>
  <c r="C321791" i="2"/>
  <c r="C321807" i="2"/>
  <c r="C321823" i="2"/>
  <c r="C321839" i="2"/>
  <c r="C321855" i="2"/>
  <c r="C321871" i="2"/>
  <c r="C321887" i="2"/>
  <c r="C321903" i="2"/>
  <c r="C321919" i="2"/>
  <c r="C321935" i="2"/>
  <c r="C321951" i="2"/>
  <c r="C321967" i="2"/>
  <c r="C321983" i="2"/>
  <c r="C321999" i="2"/>
  <c r="C322015" i="2"/>
  <c r="C322031" i="2"/>
  <c r="C322047" i="2"/>
  <c r="C322063" i="2"/>
  <c r="C322079" i="2"/>
  <c r="C322095" i="2"/>
  <c r="C322111" i="2"/>
  <c r="C322127" i="2"/>
  <c r="C322143" i="2"/>
  <c r="C322159" i="2"/>
  <c r="C322175" i="2"/>
  <c r="C322191" i="2"/>
  <c r="C322207" i="2"/>
  <c r="C322223" i="2"/>
  <c r="C322239" i="2"/>
  <c r="C322255" i="2"/>
  <c r="C322271" i="2"/>
  <c r="C322287" i="2"/>
  <c r="C322303" i="2"/>
  <c r="C322319" i="2"/>
  <c r="C322335" i="2"/>
  <c r="C322351" i="2"/>
  <c r="C322367" i="2"/>
  <c r="C322383" i="2"/>
  <c r="C322399" i="2"/>
  <c r="C322415" i="2"/>
  <c r="C322431" i="2"/>
  <c r="C322447" i="2"/>
  <c r="C322463" i="2"/>
  <c r="C322479" i="2"/>
  <c r="C322495" i="2"/>
  <c r="C322511" i="2"/>
  <c r="C322527" i="2"/>
  <c r="C322543" i="2"/>
  <c r="C322559" i="2"/>
  <c r="C322575" i="2"/>
  <c r="C322591" i="2"/>
  <c r="C322607" i="2"/>
  <c r="C322623" i="2"/>
  <c r="C322639" i="2"/>
  <c r="C322655" i="2"/>
  <c r="C322671" i="2"/>
  <c r="C322687" i="2"/>
  <c r="C322703" i="2"/>
  <c r="C322719" i="2"/>
  <c r="C322735" i="2"/>
  <c r="C322751" i="2"/>
  <c r="C322767" i="2"/>
  <c r="C322783" i="2"/>
  <c r="C322799" i="2"/>
  <c r="C322815" i="2"/>
  <c r="C322831" i="2"/>
  <c r="C322847" i="2"/>
  <c r="C322863" i="2"/>
  <c r="C322879" i="2"/>
  <c r="C322895" i="2"/>
  <c r="C322911" i="2"/>
  <c r="C322927" i="2"/>
  <c r="C322943" i="2"/>
  <c r="C322959" i="2"/>
  <c r="C322975" i="2"/>
  <c r="C322991" i="2"/>
  <c r="C323007" i="2"/>
  <c r="C323023" i="2"/>
  <c r="C323039" i="2"/>
  <c r="C323055" i="2"/>
  <c r="C323071" i="2"/>
  <c r="C323087" i="2"/>
  <c r="C323103" i="2"/>
  <c r="C323119" i="2"/>
  <c r="C323135" i="2"/>
  <c r="C323151" i="2"/>
  <c r="C323167" i="2"/>
  <c r="C323183" i="2"/>
  <c r="C323199" i="2"/>
  <c r="C323215" i="2"/>
  <c r="C323231" i="2"/>
  <c r="C323247" i="2"/>
  <c r="C323263" i="2"/>
  <c r="C323279" i="2"/>
  <c r="C323295" i="2"/>
  <c r="C323311" i="2"/>
  <c r="C323327" i="2"/>
  <c r="C323343" i="2"/>
  <c r="C323359" i="2"/>
  <c r="C323375" i="2"/>
  <c r="C323391" i="2"/>
  <c r="C323407" i="2"/>
  <c r="C323423" i="2"/>
  <c r="C323439" i="2"/>
  <c r="C323455" i="2"/>
  <c r="C323471" i="2"/>
  <c r="C323487" i="2"/>
  <c r="C323503" i="2"/>
  <c r="C323519" i="2"/>
  <c r="C323535" i="2"/>
  <c r="C323551" i="2"/>
  <c r="C323567" i="2"/>
  <c r="C323583" i="2"/>
  <c r="C323599" i="2"/>
  <c r="C323615" i="2"/>
  <c r="C323631" i="2"/>
  <c r="C323647" i="2"/>
  <c r="C323663" i="2"/>
  <c r="C323679" i="2"/>
  <c r="C323695" i="2"/>
  <c r="C323711" i="2"/>
  <c r="C323727" i="2"/>
  <c r="C323743" i="2"/>
  <c r="C323759" i="2"/>
  <c r="C323775" i="2"/>
  <c r="C323791" i="2"/>
  <c r="C323807" i="2"/>
  <c r="C323823" i="2"/>
  <c r="C323839" i="2"/>
  <c r="C323855" i="2"/>
  <c r="C323871" i="2"/>
  <c r="C323887" i="2"/>
  <c r="C323903" i="2"/>
  <c r="C323919" i="2"/>
  <c r="C323935" i="2"/>
  <c r="C323951" i="2"/>
  <c r="C323967" i="2"/>
  <c r="C323983" i="2"/>
  <c r="C323999" i="2"/>
  <c r="C324015" i="2"/>
  <c r="C324031" i="2"/>
  <c r="C324047" i="2"/>
  <c r="C324063" i="2"/>
  <c r="C324079" i="2"/>
  <c r="C324095" i="2"/>
  <c r="C324111" i="2"/>
  <c r="C324127" i="2"/>
  <c r="C324143" i="2"/>
  <c r="C324159" i="2"/>
  <c r="C324175" i="2"/>
  <c r="C324191" i="2"/>
  <c r="C324207" i="2"/>
  <c r="C324223" i="2"/>
  <c r="C324239" i="2"/>
  <c r="C324255" i="2"/>
  <c r="C324271" i="2"/>
  <c r="C324287" i="2"/>
  <c r="C324303" i="2"/>
  <c r="C324319" i="2"/>
  <c r="C324335" i="2"/>
  <c r="C324351" i="2"/>
  <c r="C324367" i="2"/>
  <c r="C324383" i="2"/>
  <c r="C324399" i="2"/>
  <c r="C324415" i="2"/>
  <c r="C324431" i="2"/>
  <c r="C324447" i="2"/>
  <c r="C324463" i="2"/>
  <c r="C324479" i="2"/>
  <c r="C324495" i="2"/>
  <c r="C324511" i="2"/>
  <c r="C324527" i="2"/>
  <c r="C324543" i="2"/>
  <c r="C324559" i="2"/>
  <c r="C324575" i="2"/>
  <c r="C324591" i="2"/>
  <c r="C324607" i="2"/>
  <c r="C324623" i="2"/>
  <c r="C324639" i="2"/>
  <c r="C324655" i="2"/>
  <c r="C324671" i="2"/>
  <c r="C324687" i="2"/>
  <c r="C324703" i="2"/>
  <c r="C324719" i="2"/>
  <c r="C324735" i="2"/>
  <c r="C324751" i="2"/>
  <c r="C324767" i="2"/>
  <c r="C324783" i="2"/>
  <c r="C324799" i="2"/>
  <c r="C324815" i="2"/>
  <c r="C324831" i="2"/>
  <c r="C324847" i="2"/>
  <c r="C324863" i="2"/>
  <c r="C324879" i="2"/>
  <c r="C324895" i="2"/>
  <c r="C324911" i="2"/>
  <c r="C324927" i="2"/>
  <c r="C324943" i="2"/>
  <c r="C324959" i="2"/>
  <c r="C324975" i="2"/>
  <c r="C324991" i="2"/>
  <c r="C325007" i="2"/>
  <c r="C325023" i="2"/>
  <c r="C325039" i="2"/>
  <c r="C325055" i="2"/>
  <c r="C325071" i="2"/>
  <c r="C325087" i="2"/>
  <c r="C325103" i="2"/>
  <c r="C325119" i="2"/>
  <c r="C325135" i="2"/>
  <c r="C325151" i="2"/>
  <c r="C325167" i="2"/>
  <c r="C325183" i="2"/>
  <c r="C325199" i="2"/>
  <c r="C325215" i="2"/>
  <c r="C325231" i="2"/>
  <c r="C325247" i="2"/>
  <c r="C325263" i="2"/>
  <c r="C325279" i="2"/>
  <c r="C325295" i="2"/>
  <c r="C325311" i="2"/>
  <c r="C325327" i="2"/>
  <c r="C325343" i="2"/>
  <c r="C325359" i="2"/>
  <c r="C325375" i="2"/>
  <c r="C325391" i="2"/>
  <c r="C325407" i="2"/>
  <c r="C325423" i="2"/>
  <c r="C325439" i="2"/>
  <c r="C325455" i="2"/>
  <c r="C325471" i="2"/>
  <c r="C325487" i="2"/>
  <c r="C325503" i="2"/>
  <c r="C325519" i="2"/>
  <c r="C325535" i="2"/>
  <c r="C325551" i="2"/>
  <c r="C325567" i="2"/>
  <c r="C325583" i="2"/>
  <c r="C325599" i="2"/>
  <c r="C325615" i="2"/>
  <c r="C325631" i="2"/>
  <c r="C325647" i="2"/>
  <c r="C325663" i="2"/>
  <c r="C325679" i="2"/>
  <c r="C325695" i="2"/>
  <c r="C325711" i="2"/>
  <c r="C325727" i="2"/>
  <c r="C325743" i="2"/>
  <c r="C325759" i="2"/>
  <c r="C325775" i="2"/>
  <c r="C325791" i="2"/>
  <c r="C325807" i="2"/>
  <c r="C325823" i="2"/>
  <c r="C325839" i="2"/>
  <c r="C325855" i="2"/>
  <c r="C325871" i="2"/>
  <c r="C325887" i="2"/>
  <c r="C325903" i="2"/>
  <c r="C325919" i="2"/>
  <c r="C325935" i="2"/>
  <c r="C325951" i="2"/>
  <c r="C325967" i="2"/>
  <c r="C325983" i="2"/>
  <c r="C325999" i="2"/>
  <c r="C326015" i="2"/>
  <c r="C326031" i="2"/>
  <c r="C326047" i="2"/>
  <c r="C326063" i="2"/>
  <c r="C326079" i="2"/>
  <c r="C326095" i="2"/>
  <c r="C326111" i="2"/>
  <c r="C326127" i="2"/>
  <c r="C326143" i="2"/>
  <c r="C326159" i="2"/>
  <c r="C326175" i="2"/>
  <c r="C326191" i="2"/>
  <c r="C326207" i="2"/>
  <c r="C326223" i="2"/>
  <c r="C326239" i="2"/>
  <c r="C326255" i="2"/>
  <c r="C326271" i="2"/>
  <c r="C326287" i="2"/>
  <c r="C326303" i="2"/>
  <c r="C326319" i="2"/>
  <c r="C326335" i="2"/>
  <c r="C326351" i="2"/>
  <c r="C326367" i="2"/>
  <c r="C326383" i="2"/>
  <c r="C326399" i="2"/>
  <c r="C326415" i="2"/>
  <c r="C326431" i="2"/>
  <c r="C326447" i="2"/>
  <c r="C326463" i="2"/>
  <c r="C326479" i="2"/>
  <c r="C326495" i="2"/>
  <c r="C326511" i="2"/>
  <c r="C326527" i="2"/>
  <c r="C326543" i="2"/>
  <c r="C326559" i="2"/>
  <c r="C326575" i="2"/>
  <c r="C326591" i="2"/>
  <c r="C326607" i="2"/>
  <c r="C326623" i="2"/>
  <c r="C326639" i="2"/>
  <c r="C326655" i="2"/>
  <c r="C326671" i="2"/>
  <c r="C326687" i="2"/>
  <c r="C326703" i="2"/>
  <c r="C326719" i="2"/>
  <c r="C326735" i="2"/>
  <c r="C326751" i="2"/>
  <c r="C326767" i="2"/>
  <c r="C326783" i="2"/>
  <c r="C326799" i="2"/>
  <c r="C326815" i="2"/>
  <c r="C326831" i="2"/>
  <c r="C326847" i="2"/>
  <c r="C326863" i="2"/>
  <c r="C326879" i="2"/>
  <c r="C326895" i="2"/>
  <c r="C326911" i="2"/>
  <c r="C326927" i="2"/>
  <c r="C326943" i="2"/>
  <c r="C326959" i="2"/>
  <c r="C326975" i="2"/>
  <c r="C326991" i="2"/>
  <c r="C327007" i="2"/>
  <c r="C327023" i="2"/>
  <c r="C327039" i="2"/>
  <c r="C327055" i="2"/>
  <c r="C327071" i="2"/>
  <c r="C327087" i="2"/>
  <c r="C327103" i="2"/>
  <c r="C327119" i="2"/>
  <c r="C327135" i="2"/>
  <c r="C327151" i="2"/>
  <c r="C327167" i="2"/>
  <c r="C327183" i="2"/>
  <c r="C327199" i="2"/>
  <c r="C327215" i="2"/>
  <c r="C327231" i="2"/>
  <c r="C327247" i="2"/>
  <c r="C327263" i="2"/>
  <c r="C327279" i="2"/>
  <c r="C327295" i="2"/>
  <c r="C327311" i="2"/>
  <c r="C327327" i="2"/>
  <c r="C327343" i="2"/>
  <c r="C327359" i="2"/>
  <c r="C327375" i="2"/>
  <c r="C327391" i="2"/>
  <c r="C327407" i="2"/>
  <c r="C327423" i="2"/>
  <c r="C327439" i="2"/>
  <c r="C327455" i="2"/>
  <c r="C327471" i="2"/>
  <c r="C327487" i="2"/>
  <c r="C327503" i="2"/>
  <c r="C327519" i="2"/>
  <c r="C327535" i="2"/>
  <c r="C327551" i="2"/>
  <c r="C327567" i="2"/>
  <c r="C327583" i="2"/>
  <c r="C327599" i="2"/>
  <c r="C327615" i="2"/>
  <c r="C327631" i="2"/>
  <c r="C327647" i="2"/>
  <c r="C327663" i="2"/>
  <c r="C327679" i="2"/>
  <c r="C327695" i="2"/>
  <c r="C327711" i="2"/>
  <c r="C327727" i="2"/>
  <c r="C327743" i="2"/>
  <c r="C327759" i="2"/>
  <c r="C327775" i="2"/>
  <c r="C327791" i="2"/>
  <c r="C327807" i="2"/>
  <c r="C327823" i="2"/>
  <c r="C327839" i="2"/>
  <c r="C327855" i="2"/>
  <c r="C327871" i="2"/>
  <c r="C327887" i="2"/>
  <c r="C327903" i="2"/>
  <c r="C327919" i="2"/>
  <c r="C327935" i="2"/>
  <c r="C327951" i="2"/>
  <c r="C327967" i="2"/>
  <c r="C327983" i="2"/>
  <c r="C327999" i="2"/>
  <c r="C328015" i="2"/>
  <c r="C328031" i="2"/>
  <c r="C328047" i="2"/>
  <c r="C328063" i="2"/>
  <c r="C328079" i="2"/>
  <c r="C328095" i="2"/>
  <c r="C328111" i="2"/>
  <c r="C328127" i="2"/>
  <c r="C328143" i="2"/>
  <c r="C328159" i="2"/>
  <c r="C328175" i="2"/>
  <c r="C328191" i="2"/>
  <c r="C328207" i="2"/>
  <c r="C328223" i="2"/>
  <c r="C305965" i="2"/>
  <c r="C306221" i="2"/>
  <c r="C306429" i="2"/>
  <c r="C306448" i="2"/>
  <c r="C306464" i="2"/>
  <c r="C306480" i="2"/>
  <c r="C306496" i="2"/>
  <c r="C306512" i="2"/>
  <c r="C306528" i="2"/>
  <c r="C306544" i="2"/>
  <c r="C306560" i="2"/>
  <c r="C306576" i="2"/>
  <c r="C306592" i="2"/>
  <c r="C306608" i="2"/>
  <c r="C306624" i="2"/>
  <c r="C306640" i="2"/>
  <c r="C306656" i="2"/>
  <c r="C306672" i="2"/>
  <c r="C306688" i="2"/>
  <c r="C306704" i="2"/>
  <c r="C306720" i="2"/>
  <c r="C306736" i="2"/>
  <c r="C306752" i="2"/>
  <c r="C306768" i="2"/>
  <c r="C306784" i="2"/>
  <c r="C306800" i="2"/>
  <c r="C306816" i="2"/>
  <c r="C306832" i="2"/>
  <c r="C306848" i="2"/>
  <c r="C306864" i="2"/>
  <c r="C306880" i="2"/>
  <c r="C306896" i="2"/>
  <c r="C306912" i="2"/>
  <c r="C306928" i="2"/>
  <c r="C306944" i="2"/>
  <c r="C306960" i="2"/>
  <c r="C306976" i="2"/>
  <c r="C306992" i="2"/>
  <c r="C307008" i="2"/>
  <c r="C307024" i="2"/>
  <c r="C307040" i="2"/>
  <c r="C307056" i="2"/>
  <c r="C307072" i="2"/>
  <c r="C307088" i="2"/>
  <c r="C307104" i="2"/>
  <c r="C307120" i="2"/>
  <c r="C307136" i="2"/>
  <c r="C307152" i="2"/>
  <c r="C307168" i="2"/>
  <c r="C307184" i="2"/>
  <c r="C307200" i="2"/>
  <c r="C307216" i="2"/>
  <c r="C307232" i="2"/>
  <c r="C307248" i="2"/>
  <c r="C307264" i="2"/>
  <c r="C307280" i="2"/>
  <c r="C307296" i="2"/>
  <c r="C307312" i="2"/>
  <c r="C307328" i="2"/>
  <c r="C307344" i="2"/>
  <c r="C307360" i="2"/>
  <c r="C307376" i="2"/>
  <c r="C307392" i="2"/>
  <c r="C307408" i="2"/>
  <c r="C307424" i="2"/>
  <c r="C307440" i="2"/>
  <c r="C307456" i="2"/>
  <c r="C307472" i="2"/>
  <c r="C307488" i="2"/>
  <c r="C307504" i="2"/>
  <c r="C307520" i="2"/>
  <c r="C307536" i="2"/>
  <c r="C307552" i="2"/>
  <c r="C307568" i="2"/>
  <c r="C307584" i="2"/>
  <c r="C307600" i="2"/>
  <c r="C307616" i="2"/>
  <c r="C307632" i="2"/>
  <c r="C307648" i="2"/>
  <c r="C307664" i="2"/>
  <c r="C307680" i="2"/>
  <c r="C307696" i="2"/>
  <c r="C307712" i="2"/>
  <c r="C307728" i="2"/>
  <c r="C307744" i="2"/>
  <c r="C307760" i="2"/>
  <c r="C307776" i="2"/>
  <c r="C307792" i="2"/>
  <c r="C307808" i="2"/>
  <c r="C307824" i="2"/>
  <c r="C307840" i="2"/>
  <c r="C307856" i="2"/>
  <c r="C307872" i="2"/>
  <c r="C307888" i="2"/>
  <c r="C307904" i="2"/>
  <c r="C307920" i="2"/>
  <c r="C307936" i="2"/>
  <c r="C307952" i="2"/>
  <c r="C307968" i="2"/>
  <c r="C307984" i="2"/>
  <c r="C308000" i="2"/>
  <c r="C308016" i="2"/>
  <c r="C308032" i="2"/>
  <c r="C308048" i="2"/>
  <c r="C308064" i="2"/>
  <c r="C308080" i="2"/>
  <c r="C308096" i="2"/>
  <c r="C308112" i="2"/>
  <c r="C308128" i="2"/>
  <c r="C308144" i="2"/>
  <c r="C308160" i="2"/>
  <c r="C308176" i="2"/>
  <c r="C308192" i="2"/>
  <c r="C308208" i="2"/>
  <c r="C308224" i="2"/>
  <c r="C308240" i="2"/>
  <c r="C308256" i="2"/>
  <c r="C308272" i="2"/>
  <c r="C308288" i="2"/>
  <c r="C308304" i="2"/>
  <c r="C308320" i="2"/>
  <c r="C308336" i="2"/>
  <c r="C308352" i="2"/>
  <c r="C308368" i="2"/>
  <c r="C308384" i="2"/>
  <c r="C308400" i="2"/>
  <c r="C308416" i="2"/>
  <c r="C308432" i="2"/>
  <c r="C308448" i="2"/>
  <c r="C308464" i="2"/>
  <c r="C308480" i="2"/>
  <c r="C308496" i="2"/>
  <c r="C308512" i="2"/>
  <c r="C308528" i="2"/>
  <c r="C308544" i="2"/>
  <c r="C308560" i="2"/>
  <c r="C308576" i="2"/>
  <c r="C308592" i="2"/>
  <c r="C308608" i="2"/>
  <c r="C308624" i="2"/>
  <c r="C308640" i="2"/>
  <c r="C308656" i="2"/>
  <c r="C308672" i="2"/>
  <c r="C308688" i="2"/>
  <c r="C308704" i="2"/>
  <c r="C308720" i="2"/>
  <c r="C308736" i="2"/>
  <c r="C308752" i="2"/>
  <c r="C308768" i="2"/>
  <c r="C308784" i="2"/>
  <c r="C308800" i="2"/>
  <c r="C308816" i="2"/>
  <c r="C308832" i="2"/>
  <c r="C308848" i="2"/>
  <c r="C308864" i="2"/>
  <c r="C308880" i="2"/>
  <c r="C308896" i="2"/>
  <c r="C308912" i="2"/>
  <c r="C308928" i="2"/>
  <c r="C308944" i="2"/>
  <c r="C308960" i="2"/>
  <c r="C308976" i="2"/>
  <c r="C308992" i="2"/>
  <c r="C309008" i="2"/>
  <c r="C309024" i="2"/>
  <c r="C309040" i="2"/>
  <c r="C309056" i="2"/>
  <c r="C309072" i="2"/>
  <c r="C309088" i="2"/>
  <c r="C309104" i="2"/>
  <c r="C309120" i="2"/>
  <c r="C309136" i="2"/>
  <c r="C309152" i="2"/>
  <c r="C309168" i="2"/>
  <c r="C309184" i="2"/>
  <c r="C309200" i="2"/>
  <c r="C309216" i="2"/>
  <c r="C309232" i="2"/>
  <c r="C309248" i="2"/>
  <c r="C309264" i="2"/>
  <c r="C309280" i="2"/>
  <c r="C309296" i="2"/>
  <c r="C309312" i="2"/>
  <c r="C309328" i="2"/>
  <c r="C309344" i="2"/>
  <c r="C309360" i="2"/>
  <c r="C309376" i="2"/>
  <c r="C309392" i="2"/>
  <c r="C309408" i="2"/>
  <c r="C309424" i="2"/>
  <c r="C309440" i="2"/>
  <c r="C309456" i="2"/>
  <c r="C309472" i="2"/>
  <c r="C309488" i="2"/>
  <c r="C309504" i="2"/>
  <c r="C309520" i="2"/>
  <c r="C309536" i="2"/>
  <c r="C309552" i="2"/>
  <c r="C309568" i="2"/>
  <c r="C309584" i="2"/>
  <c r="C309600" i="2"/>
  <c r="C309616" i="2"/>
  <c r="C309632" i="2"/>
  <c r="C309648" i="2"/>
  <c r="C309664" i="2"/>
  <c r="C309680" i="2"/>
  <c r="C309696" i="2"/>
  <c r="C309712" i="2"/>
  <c r="C309728" i="2"/>
  <c r="C309744" i="2"/>
  <c r="C309760" i="2"/>
  <c r="C309776" i="2"/>
  <c r="C309792" i="2"/>
  <c r="C309808" i="2"/>
  <c r="C309824" i="2"/>
  <c r="C309840" i="2"/>
  <c r="C309856" i="2"/>
  <c r="C309872" i="2"/>
  <c r="C309888" i="2"/>
  <c r="C309904" i="2"/>
  <c r="C309920" i="2"/>
  <c r="C309936" i="2"/>
  <c r="C309952" i="2"/>
  <c r="C309968" i="2"/>
  <c r="C309984" i="2"/>
  <c r="C310000" i="2"/>
  <c r="C310016" i="2"/>
  <c r="C310032" i="2"/>
  <c r="C310048" i="2"/>
  <c r="C310064" i="2"/>
  <c r="C310080" i="2"/>
  <c r="C310096" i="2"/>
  <c r="C310112" i="2"/>
  <c r="C310128" i="2"/>
  <c r="C310144" i="2"/>
  <c r="C310160" i="2"/>
  <c r="C310176" i="2"/>
  <c r="C310192" i="2"/>
  <c r="C310208" i="2"/>
  <c r="C310224" i="2"/>
  <c r="C310240" i="2"/>
  <c r="C310256" i="2"/>
  <c r="C310272" i="2"/>
  <c r="C310288" i="2"/>
  <c r="C310304" i="2"/>
  <c r="C310320" i="2"/>
  <c r="C310336" i="2"/>
  <c r="C310352" i="2"/>
  <c r="C310368" i="2"/>
  <c r="C310384" i="2"/>
  <c r="C310400" i="2"/>
  <c r="C310416" i="2"/>
  <c r="C310432" i="2"/>
  <c r="C310448" i="2"/>
  <c r="C310464" i="2"/>
  <c r="C310480" i="2"/>
  <c r="C310496" i="2"/>
  <c r="C310512" i="2"/>
  <c r="C310528" i="2"/>
  <c r="C310544" i="2"/>
  <c r="C310560" i="2"/>
  <c r="C310576" i="2"/>
  <c r="C310592" i="2"/>
  <c r="C310608" i="2"/>
  <c r="C310624" i="2"/>
  <c r="C310640" i="2"/>
  <c r="C310656" i="2"/>
  <c r="C310672" i="2"/>
  <c r="C310688" i="2"/>
  <c r="C310704" i="2"/>
  <c r="C310720" i="2"/>
  <c r="C310736" i="2"/>
  <c r="C310752" i="2"/>
  <c r="C310768" i="2"/>
  <c r="C310784" i="2"/>
  <c r="C310800" i="2"/>
  <c r="C310816" i="2"/>
  <c r="C310832" i="2"/>
  <c r="C310848" i="2"/>
  <c r="C310864" i="2"/>
  <c r="C310880" i="2"/>
  <c r="C310896" i="2"/>
  <c r="C310912" i="2"/>
  <c r="C310928" i="2"/>
  <c r="C310944" i="2"/>
  <c r="C310960" i="2"/>
  <c r="C310976" i="2"/>
  <c r="C310992" i="2"/>
  <c r="C311008" i="2"/>
  <c r="C311024" i="2"/>
  <c r="C311040" i="2"/>
  <c r="C311056" i="2"/>
  <c r="C311072" i="2"/>
  <c r="C311088" i="2"/>
  <c r="C311104" i="2"/>
  <c r="C311120" i="2"/>
  <c r="C311136" i="2"/>
  <c r="C311152" i="2"/>
  <c r="C311168" i="2"/>
  <c r="C311184" i="2"/>
  <c r="C311200" i="2"/>
  <c r="C311216" i="2"/>
  <c r="C311232" i="2"/>
  <c r="C311248" i="2"/>
  <c r="C311264" i="2"/>
  <c r="C311280" i="2"/>
  <c r="C311296" i="2"/>
  <c r="C311312" i="2"/>
  <c r="C311328" i="2"/>
  <c r="C311344" i="2"/>
  <c r="C311360" i="2"/>
  <c r="C311376" i="2"/>
  <c r="C311392" i="2"/>
  <c r="C311408" i="2"/>
  <c r="C311424" i="2"/>
  <c r="C311440" i="2"/>
  <c r="C311456" i="2"/>
  <c r="C311472" i="2"/>
  <c r="C311488" i="2"/>
  <c r="C311504" i="2"/>
  <c r="C311520" i="2"/>
  <c r="C311536" i="2"/>
  <c r="C311552" i="2"/>
  <c r="C311568" i="2"/>
  <c r="C311584" i="2"/>
  <c r="C311600" i="2"/>
  <c r="C311616" i="2"/>
  <c r="C311632" i="2"/>
  <c r="C311648" i="2"/>
  <c r="C311664" i="2"/>
  <c r="C311680" i="2"/>
  <c r="C311696" i="2"/>
  <c r="C311712" i="2"/>
  <c r="C311728" i="2"/>
  <c r="C311744" i="2"/>
  <c r="C311760" i="2"/>
  <c r="C311776" i="2"/>
  <c r="C311792" i="2"/>
  <c r="C311808" i="2"/>
  <c r="C311824" i="2"/>
  <c r="C311840" i="2"/>
  <c r="C311856" i="2"/>
  <c r="C311872" i="2"/>
  <c r="C311888" i="2"/>
  <c r="C311904" i="2"/>
  <c r="C311920" i="2"/>
  <c r="C311936" i="2"/>
  <c r="C311952" i="2"/>
  <c r="C311968" i="2"/>
  <c r="C311984" i="2"/>
  <c r="C312000" i="2"/>
  <c r="C312016" i="2"/>
  <c r="C312032" i="2"/>
  <c r="C312048" i="2"/>
  <c r="C312064" i="2"/>
  <c r="C312080" i="2"/>
  <c r="C312096" i="2"/>
  <c r="C312112" i="2"/>
  <c r="C312128" i="2"/>
  <c r="C312144" i="2"/>
  <c r="C312160" i="2"/>
  <c r="C312176" i="2"/>
  <c r="C312192" i="2"/>
  <c r="C312208" i="2"/>
  <c r="C312224" i="2"/>
  <c r="C312240" i="2"/>
  <c r="C312256" i="2"/>
  <c r="C312272" i="2"/>
  <c r="C312288" i="2"/>
  <c r="C312304" i="2"/>
  <c r="C312320" i="2"/>
  <c r="C312336" i="2"/>
  <c r="C312352" i="2"/>
  <c r="C312368" i="2"/>
  <c r="C312384" i="2"/>
  <c r="C312400" i="2"/>
  <c r="C312416" i="2"/>
  <c r="C312432" i="2"/>
  <c r="C312448" i="2"/>
  <c r="C312464" i="2"/>
  <c r="C312480" i="2"/>
  <c r="C312496" i="2"/>
  <c r="C312512" i="2"/>
  <c r="C312528" i="2"/>
  <c r="C312544" i="2"/>
  <c r="C312560" i="2"/>
  <c r="C312576" i="2"/>
  <c r="C312592" i="2"/>
  <c r="C312608" i="2"/>
  <c r="C312624" i="2"/>
  <c r="C312640" i="2"/>
  <c r="C312656" i="2"/>
  <c r="C312672" i="2"/>
  <c r="C312688" i="2"/>
  <c r="C312704" i="2"/>
  <c r="C312720" i="2"/>
  <c r="C312736" i="2"/>
  <c r="C312752" i="2"/>
  <c r="C312768" i="2"/>
  <c r="C312784" i="2"/>
  <c r="C312800" i="2"/>
  <c r="C312816" i="2"/>
  <c r="C312832" i="2"/>
  <c r="C312848" i="2"/>
  <c r="C312864" i="2"/>
  <c r="C312880" i="2"/>
  <c r="C312896" i="2"/>
  <c r="C312912" i="2"/>
  <c r="C312928" i="2"/>
  <c r="C312944" i="2"/>
  <c r="C312960" i="2"/>
  <c r="C312976" i="2"/>
  <c r="C312992" i="2"/>
  <c r="C313008" i="2"/>
  <c r="C313024" i="2"/>
  <c r="C313040" i="2"/>
  <c r="C313056" i="2"/>
  <c r="C313072" i="2"/>
  <c r="C313088" i="2"/>
  <c r="C313104" i="2"/>
  <c r="C313120" i="2"/>
  <c r="C313136" i="2"/>
  <c r="C313152" i="2"/>
  <c r="C313168" i="2"/>
  <c r="C313184" i="2"/>
  <c r="C313200" i="2"/>
  <c r="C313216" i="2"/>
  <c r="C313232" i="2"/>
  <c r="C313248" i="2"/>
  <c r="C313264" i="2"/>
  <c r="C313280" i="2"/>
  <c r="C313296" i="2"/>
  <c r="C313312" i="2"/>
  <c r="C313328" i="2"/>
  <c r="C313344" i="2"/>
  <c r="C313360" i="2"/>
  <c r="C313376" i="2"/>
  <c r="C313392" i="2"/>
  <c r="C313408" i="2"/>
  <c r="C313424" i="2"/>
  <c r="C313440" i="2"/>
  <c r="C313456" i="2"/>
  <c r="C313472" i="2"/>
  <c r="C313488" i="2"/>
  <c r="C313504" i="2"/>
  <c r="C313520" i="2"/>
  <c r="C313536" i="2"/>
  <c r="C313552" i="2"/>
  <c r="C313568" i="2"/>
  <c r="C313584" i="2"/>
  <c r="C313600" i="2"/>
  <c r="C313616" i="2"/>
  <c r="C313632" i="2"/>
  <c r="C313648" i="2"/>
  <c r="C313664" i="2"/>
  <c r="C313680" i="2"/>
  <c r="C313696" i="2"/>
  <c r="C313712" i="2"/>
  <c r="C313728" i="2"/>
  <c r="C313744" i="2"/>
  <c r="C313760" i="2"/>
  <c r="C313776" i="2"/>
  <c r="C313792" i="2"/>
  <c r="C313808" i="2"/>
  <c r="C313824" i="2"/>
  <c r="C313840" i="2"/>
  <c r="C313856" i="2"/>
  <c r="C313872" i="2"/>
  <c r="C313888" i="2"/>
  <c r="C313904" i="2"/>
  <c r="C313920" i="2"/>
  <c r="C313936" i="2"/>
  <c r="C313952" i="2"/>
  <c r="C313968" i="2"/>
  <c r="C313984" i="2"/>
  <c r="C314000" i="2"/>
  <c r="C314016" i="2"/>
  <c r="C314032" i="2"/>
  <c r="C314048" i="2"/>
  <c r="C314064" i="2"/>
  <c r="C314080" i="2"/>
  <c r="C314096" i="2"/>
  <c r="C314112" i="2"/>
  <c r="C314128" i="2"/>
  <c r="C314144" i="2"/>
  <c r="C314160" i="2"/>
  <c r="C314176" i="2"/>
  <c r="C314192" i="2"/>
  <c r="C314208" i="2"/>
  <c r="C314224" i="2"/>
  <c r="C314240" i="2"/>
  <c r="C314256" i="2"/>
  <c r="C314272" i="2"/>
  <c r="C314288" i="2"/>
  <c r="C314304" i="2"/>
  <c r="C314320" i="2"/>
  <c r="C314336" i="2"/>
  <c r="C314352" i="2"/>
  <c r="C314368" i="2"/>
  <c r="C314384" i="2"/>
  <c r="C314400" i="2"/>
  <c r="C314416" i="2"/>
  <c r="C314432" i="2"/>
  <c r="C314448" i="2"/>
  <c r="C314464" i="2"/>
  <c r="C314480" i="2"/>
  <c r="C314496" i="2"/>
  <c r="C314512" i="2"/>
  <c r="C314528" i="2"/>
  <c r="C314544" i="2"/>
  <c r="C314560" i="2"/>
  <c r="C314576" i="2"/>
  <c r="C314592" i="2"/>
  <c r="C314608" i="2"/>
  <c r="C314624" i="2"/>
  <c r="C314640" i="2"/>
  <c r="C314656" i="2"/>
  <c r="C314672" i="2"/>
  <c r="C314688" i="2"/>
  <c r="C314704" i="2"/>
  <c r="C314720" i="2"/>
  <c r="C314736" i="2"/>
  <c r="C314752" i="2"/>
  <c r="C314768" i="2"/>
  <c r="C314784" i="2"/>
  <c r="C314800" i="2"/>
  <c r="C314816" i="2"/>
  <c r="C314832" i="2"/>
  <c r="C314848" i="2"/>
  <c r="C314864" i="2"/>
  <c r="C314880" i="2"/>
  <c r="C314896" i="2"/>
  <c r="C314912" i="2"/>
  <c r="C314928" i="2"/>
  <c r="C314944" i="2"/>
  <c r="C314960" i="2"/>
  <c r="C314976" i="2"/>
  <c r="C314992" i="2"/>
  <c r="C315008" i="2"/>
  <c r="C315024" i="2"/>
  <c r="C315040" i="2"/>
  <c r="C315056" i="2"/>
  <c r="C315072" i="2"/>
  <c r="C315088" i="2"/>
  <c r="C315104" i="2"/>
  <c r="C315120" i="2"/>
  <c r="C315136" i="2"/>
  <c r="C315152" i="2"/>
  <c r="C315168" i="2"/>
  <c r="C315184" i="2"/>
  <c r="C315200" i="2"/>
  <c r="C315216" i="2"/>
  <c r="C315232" i="2"/>
  <c r="C315248" i="2"/>
  <c r="C315264" i="2"/>
  <c r="C315280" i="2"/>
  <c r="C315296" i="2"/>
  <c r="C315312" i="2"/>
  <c r="C315328" i="2"/>
  <c r="C315344" i="2"/>
  <c r="C315360" i="2"/>
  <c r="C315376" i="2"/>
  <c r="C315392" i="2"/>
  <c r="C315408" i="2"/>
  <c r="C315424" i="2"/>
  <c r="C315440" i="2"/>
  <c r="C315456" i="2"/>
  <c r="C315472" i="2"/>
  <c r="C315488" i="2"/>
  <c r="C315504" i="2"/>
  <c r="C315520" i="2"/>
  <c r="C315536" i="2"/>
  <c r="C315552" i="2"/>
  <c r="C315568" i="2"/>
  <c r="C315584" i="2"/>
  <c r="C315600" i="2"/>
  <c r="C315616" i="2"/>
  <c r="C315632" i="2"/>
  <c r="C315648" i="2"/>
  <c r="C315664" i="2"/>
  <c r="C315680" i="2"/>
  <c r="C315696" i="2"/>
  <c r="C315712" i="2"/>
  <c r="C315728" i="2"/>
  <c r="C315744" i="2"/>
  <c r="C315760" i="2"/>
  <c r="C315776" i="2"/>
  <c r="C315792" i="2"/>
  <c r="C315808" i="2"/>
  <c r="C315824" i="2"/>
  <c r="C315840" i="2"/>
  <c r="C315856" i="2"/>
  <c r="C315872" i="2"/>
  <c r="C315888" i="2"/>
  <c r="C315904" i="2"/>
  <c r="C315920" i="2"/>
  <c r="C315936" i="2"/>
  <c r="C315952" i="2"/>
  <c r="C315968" i="2"/>
  <c r="C315984" i="2"/>
  <c r="C316000" i="2"/>
  <c r="C316016" i="2"/>
  <c r="C316032" i="2"/>
  <c r="C316048" i="2"/>
  <c r="C316064" i="2"/>
  <c r="C316080" i="2"/>
  <c r="C316096" i="2"/>
  <c r="C316112" i="2"/>
  <c r="C316128" i="2"/>
  <c r="C316144" i="2"/>
  <c r="C316160" i="2"/>
  <c r="C316176" i="2"/>
  <c r="C316192" i="2"/>
  <c r="C316208" i="2"/>
  <c r="C316224" i="2"/>
  <c r="C316240" i="2"/>
  <c r="C316256" i="2"/>
  <c r="C316272" i="2"/>
  <c r="C316288" i="2"/>
  <c r="C316304" i="2"/>
  <c r="C316320" i="2"/>
  <c r="C316336" i="2"/>
  <c r="C316352" i="2"/>
  <c r="C316368" i="2"/>
  <c r="C316384" i="2"/>
  <c r="C316400" i="2"/>
  <c r="C316416" i="2"/>
  <c r="C316432" i="2"/>
  <c r="C316448" i="2"/>
  <c r="C316464" i="2"/>
  <c r="C316480" i="2"/>
  <c r="C316496" i="2"/>
  <c r="C316512" i="2"/>
  <c r="C316528" i="2"/>
  <c r="C316544" i="2"/>
  <c r="C316560" i="2"/>
  <c r="C316576" i="2"/>
  <c r="C316592" i="2"/>
  <c r="C316608" i="2"/>
  <c r="C316624" i="2"/>
  <c r="C316640" i="2"/>
  <c r="C316656" i="2"/>
  <c r="C316672" i="2"/>
  <c r="C316688" i="2"/>
  <c r="C316704" i="2"/>
  <c r="C316720" i="2"/>
  <c r="C316736" i="2"/>
  <c r="C316752" i="2"/>
  <c r="C316768" i="2"/>
  <c r="C316784" i="2"/>
  <c r="C316800" i="2"/>
  <c r="C316816" i="2"/>
  <c r="C316832" i="2"/>
  <c r="C316848" i="2"/>
  <c r="C316864" i="2"/>
  <c r="C316880" i="2"/>
  <c r="C316896" i="2"/>
  <c r="C316912" i="2"/>
  <c r="C316928" i="2"/>
  <c r="C316944" i="2"/>
  <c r="C316960" i="2"/>
  <c r="C316976" i="2"/>
  <c r="C316992" i="2"/>
  <c r="C317008" i="2"/>
  <c r="C317024" i="2"/>
  <c r="C317040" i="2"/>
  <c r="C317056" i="2"/>
  <c r="C317072" i="2"/>
  <c r="C317088" i="2"/>
  <c r="C317104" i="2"/>
  <c r="C317120" i="2"/>
  <c r="C317136" i="2"/>
  <c r="C317152" i="2"/>
  <c r="C317168" i="2"/>
  <c r="C317184" i="2"/>
  <c r="C317200" i="2"/>
  <c r="C317216" i="2"/>
  <c r="C317232" i="2"/>
  <c r="C317248" i="2"/>
  <c r="C317264" i="2"/>
  <c r="C317280" i="2"/>
  <c r="C317296" i="2"/>
  <c r="C317312" i="2"/>
  <c r="C317328" i="2"/>
  <c r="C317344" i="2"/>
  <c r="C317360" i="2"/>
  <c r="C317376" i="2"/>
  <c r="C317392" i="2"/>
  <c r="C317408" i="2"/>
  <c r="C317424" i="2"/>
  <c r="C317440" i="2"/>
  <c r="C317456" i="2"/>
  <c r="C317472" i="2"/>
  <c r="C317488" i="2"/>
  <c r="C317504" i="2"/>
  <c r="C317520" i="2"/>
  <c r="C317536" i="2"/>
  <c r="C317552" i="2"/>
  <c r="C317568" i="2"/>
  <c r="C317584" i="2"/>
  <c r="C317600" i="2"/>
  <c r="C317616" i="2"/>
  <c r="C317632" i="2"/>
  <c r="C317648" i="2"/>
  <c r="C317664" i="2"/>
  <c r="C317680" i="2"/>
  <c r="C317696" i="2"/>
  <c r="C317712" i="2"/>
  <c r="C317728" i="2"/>
  <c r="C317744" i="2"/>
  <c r="C317760" i="2"/>
  <c r="C317776" i="2"/>
  <c r="C317792" i="2"/>
  <c r="C317808" i="2"/>
  <c r="C317824" i="2"/>
  <c r="C317840" i="2"/>
  <c r="C317856" i="2"/>
  <c r="C317872" i="2"/>
  <c r="C317888" i="2"/>
  <c r="C317904" i="2"/>
  <c r="C317920" i="2"/>
  <c r="C317936" i="2"/>
  <c r="C317952" i="2"/>
  <c r="C317968" i="2"/>
  <c r="C317984" i="2"/>
  <c r="C318000" i="2"/>
  <c r="C318016" i="2"/>
  <c r="C318032" i="2"/>
  <c r="C318048" i="2"/>
  <c r="C318064" i="2"/>
  <c r="C318080" i="2"/>
  <c r="C318096" i="2"/>
  <c r="C318112" i="2"/>
  <c r="C318128" i="2"/>
  <c r="C318144" i="2"/>
  <c r="C318160" i="2"/>
  <c r="C318176" i="2"/>
  <c r="C318192" i="2"/>
  <c r="C318208" i="2"/>
  <c r="C318224" i="2"/>
  <c r="C318240" i="2"/>
  <c r="C318256" i="2"/>
  <c r="C318272" i="2"/>
  <c r="C318288" i="2"/>
  <c r="C318304" i="2"/>
  <c r="C318320" i="2"/>
  <c r="C318336" i="2"/>
  <c r="C318352" i="2"/>
  <c r="C318368" i="2"/>
  <c r="C318384" i="2"/>
  <c r="C318400" i="2"/>
  <c r="C318416" i="2"/>
  <c r="C318432" i="2"/>
  <c r="C318448" i="2"/>
  <c r="C318464" i="2"/>
  <c r="C318480" i="2"/>
  <c r="C318496" i="2"/>
  <c r="C318512" i="2"/>
  <c r="C318528" i="2"/>
  <c r="C318544" i="2"/>
  <c r="C318560" i="2"/>
  <c r="C318576" i="2"/>
  <c r="C318592" i="2"/>
  <c r="C318608" i="2"/>
  <c r="C318624" i="2"/>
  <c r="C318640" i="2"/>
  <c r="C318656" i="2"/>
  <c r="C318672" i="2"/>
  <c r="C318688" i="2"/>
  <c r="C318704" i="2"/>
  <c r="C318720" i="2"/>
  <c r="C318736" i="2"/>
  <c r="C318752" i="2"/>
  <c r="C318768" i="2"/>
  <c r="C318784" i="2"/>
  <c r="C318800" i="2"/>
  <c r="C318816" i="2"/>
  <c r="C318832" i="2"/>
  <c r="C318848" i="2"/>
  <c r="C318864" i="2"/>
  <c r="C318880" i="2"/>
  <c r="C318896" i="2"/>
  <c r="C318912" i="2"/>
  <c r="C318928" i="2"/>
  <c r="C318944" i="2"/>
  <c r="C318960" i="2"/>
  <c r="C318976" i="2"/>
  <c r="C318992" i="2"/>
  <c r="C319008" i="2"/>
  <c r="C319024" i="2"/>
  <c r="C319040" i="2"/>
  <c r="C319056" i="2"/>
  <c r="C319072" i="2"/>
  <c r="C319088" i="2"/>
  <c r="C319104" i="2"/>
  <c r="C319120" i="2"/>
  <c r="C319136" i="2"/>
  <c r="C319152" i="2"/>
  <c r="C319168" i="2"/>
  <c r="C319184" i="2"/>
  <c r="C319200" i="2"/>
  <c r="C319216" i="2"/>
  <c r="C319232" i="2"/>
  <c r="C319248" i="2"/>
  <c r="C319264" i="2"/>
  <c r="C319280" i="2"/>
  <c r="C319296" i="2"/>
  <c r="C319312" i="2"/>
  <c r="C319328" i="2"/>
  <c r="C319344" i="2"/>
  <c r="C319360" i="2"/>
  <c r="C319376" i="2"/>
  <c r="C319392" i="2"/>
  <c r="C319408" i="2"/>
  <c r="C319424" i="2"/>
  <c r="C319440" i="2"/>
  <c r="C319456" i="2"/>
  <c r="C319472" i="2"/>
  <c r="C319488" i="2"/>
  <c r="C319504" i="2"/>
  <c r="C319520" i="2"/>
  <c r="C319536" i="2"/>
  <c r="C319552" i="2"/>
  <c r="C319568" i="2"/>
  <c r="C319584" i="2"/>
  <c r="C319600" i="2"/>
  <c r="C319616" i="2"/>
  <c r="C319632" i="2"/>
  <c r="C319648" i="2"/>
  <c r="C319664" i="2"/>
  <c r="C319680" i="2"/>
  <c r="C319696" i="2"/>
  <c r="C319712" i="2"/>
  <c r="C319728" i="2"/>
  <c r="C319744" i="2"/>
  <c r="C319760" i="2"/>
  <c r="C319776" i="2"/>
  <c r="C319792" i="2"/>
  <c r="C319808" i="2"/>
  <c r="C319824" i="2"/>
  <c r="C319840" i="2"/>
  <c r="C319856" i="2"/>
  <c r="C319872" i="2"/>
  <c r="C319888" i="2"/>
  <c r="C319904" i="2"/>
  <c r="C319920" i="2"/>
  <c r="C319936" i="2"/>
  <c r="C319952" i="2"/>
  <c r="C319968" i="2"/>
  <c r="C319984" i="2"/>
  <c r="C320000" i="2"/>
  <c r="C320016" i="2"/>
  <c r="C320032" i="2"/>
  <c r="C320048" i="2"/>
  <c r="C320064" i="2"/>
  <c r="C320080" i="2"/>
  <c r="C320096" i="2"/>
  <c r="C320112" i="2"/>
  <c r="C320128" i="2"/>
  <c r="C320144" i="2"/>
  <c r="C320160" i="2"/>
  <c r="C320176" i="2"/>
  <c r="C320192" i="2"/>
  <c r="C320208" i="2"/>
  <c r="C320224" i="2"/>
  <c r="C320240" i="2"/>
  <c r="C320256" i="2"/>
  <c r="C320272" i="2"/>
  <c r="C320288" i="2"/>
  <c r="C320304" i="2"/>
  <c r="C320320" i="2"/>
  <c r="C320336" i="2"/>
  <c r="C320352" i="2"/>
  <c r="C320368" i="2"/>
  <c r="C320384" i="2"/>
  <c r="C320400" i="2"/>
  <c r="C320416" i="2"/>
  <c r="C320432" i="2"/>
  <c r="C320448" i="2"/>
  <c r="C320464" i="2"/>
  <c r="C320480" i="2"/>
  <c r="C320496" i="2"/>
  <c r="C320512" i="2"/>
  <c r="C320528" i="2"/>
  <c r="C320544" i="2"/>
  <c r="C320560" i="2"/>
  <c r="C320576" i="2"/>
  <c r="C320592" i="2"/>
  <c r="C320608" i="2"/>
  <c r="C320624" i="2"/>
  <c r="C320640" i="2"/>
  <c r="C320656" i="2"/>
  <c r="C320672" i="2"/>
  <c r="C320688" i="2"/>
  <c r="C320704" i="2"/>
  <c r="C320720" i="2"/>
  <c r="C320736" i="2"/>
  <c r="C320752" i="2"/>
  <c r="C320768" i="2"/>
  <c r="C320784" i="2"/>
  <c r="C320800" i="2"/>
  <c r="C320816" i="2"/>
  <c r="C320832" i="2"/>
  <c r="C320848" i="2"/>
  <c r="C320864" i="2"/>
  <c r="C320880" i="2"/>
  <c r="C320896" i="2"/>
  <c r="C320912" i="2"/>
  <c r="C320928" i="2"/>
  <c r="C320944" i="2"/>
  <c r="C320960" i="2"/>
  <c r="C320976" i="2"/>
  <c r="C320992" i="2"/>
  <c r="C321008" i="2"/>
  <c r="C321024" i="2"/>
  <c r="C321040" i="2"/>
  <c r="C321056" i="2"/>
  <c r="C321072" i="2"/>
  <c r="C321088" i="2"/>
  <c r="C321104" i="2"/>
  <c r="C321120" i="2"/>
  <c r="C321136" i="2"/>
  <c r="C321152" i="2"/>
  <c r="C321168" i="2"/>
  <c r="C321184" i="2"/>
  <c r="C321200" i="2"/>
  <c r="C321216" i="2"/>
  <c r="C321232" i="2"/>
  <c r="C321248" i="2"/>
  <c r="C321264" i="2"/>
  <c r="C321280" i="2"/>
  <c r="C321296" i="2"/>
  <c r="C321312" i="2"/>
  <c r="C321328" i="2"/>
  <c r="C321344" i="2"/>
  <c r="C321360" i="2"/>
  <c r="C321376" i="2"/>
  <c r="C321392" i="2"/>
  <c r="C321408" i="2"/>
  <c r="C321424" i="2"/>
  <c r="C321440" i="2"/>
  <c r="C321456" i="2"/>
  <c r="C321472" i="2"/>
  <c r="C321488" i="2"/>
  <c r="C321504" i="2"/>
  <c r="C321520" i="2"/>
  <c r="C321536" i="2"/>
  <c r="C321552" i="2"/>
  <c r="C321568" i="2"/>
  <c r="C321584" i="2"/>
  <c r="C321600" i="2"/>
  <c r="C321616" i="2"/>
  <c r="C321632" i="2"/>
  <c r="C321648" i="2"/>
  <c r="C321664" i="2"/>
  <c r="C321680" i="2"/>
  <c r="C321696" i="2"/>
  <c r="C321712" i="2"/>
  <c r="C321728" i="2"/>
  <c r="C321744" i="2"/>
  <c r="C321760" i="2"/>
  <c r="C321776" i="2"/>
  <c r="C321792" i="2"/>
  <c r="C321808" i="2"/>
  <c r="C321824" i="2"/>
  <c r="C321840" i="2"/>
  <c r="C321856" i="2"/>
  <c r="C321872" i="2"/>
  <c r="C321888" i="2"/>
  <c r="C321904" i="2"/>
  <c r="C321920" i="2"/>
  <c r="C321936" i="2"/>
  <c r="C321952" i="2"/>
  <c r="C321968" i="2"/>
  <c r="C321984" i="2"/>
  <c r="C322000" i="2"/>
  <c r="C322016" i="2"/>
  <c r="C322032" i="2"/>
  <c r="C322048" i="2"/>
  <c r="C322064" i="2"/>
  <c r="C322080" i="2"/>
  <c r="C322096" i="2"/>
  <c r="C322112" i="2"/>
  <c r="C322128" i="2"/>
  <c r="C322144" i="2"/>
  <c r="C322160" i="2"/>
  <c r="C322176" i="2"/>
  <c r="C322192" i="2"/>
  <c r="C322208" i="2"/>
  <c r="C322224" i="2"/>
  <c r="C322240" i="2"/>
  <c r="C322256" i="2"/>
  <c r="C322272" i="2"/>
  <c r="C322288" i="2"/>
  <c r="C322304" i="2"/>
  <c r="C322320" i="2"/>
  <c r="C322336" i="2"/>
  <c r="C322352" i="2"/>
  <c r="C322368" i="2"/>
  <c r="C322384" i="2"/>
  <c r="C322400" i="2"/>
  <c r="C322416" i="2"/>
  <c r="C322432" i="2"/>
  <c r="C322448" i="2"/>
  <c r="C322464" i="2"/>
  <c r="C322480" i="2"/>
  <c r="C322496" i="2"/>
  <c r="C322512" i="2"/>
  <c r="C322528" i="2"/>
  <c r="C322544" i="2"/>
  <c r="C322560" i="2"/>
  <c r="C322576" i="2"/>
  <c r="C322592" i="2"/>
  <c r="C322608" i="2"/>
  <c r="C322624" i="2"/>
  <c r="C322640" i="2"/>
  <c r="C322656" i="2"/>
  <c r="C322672" i="2"/>
  <c r="C322688" i="2"/>
  <c r="C322704" i="2"/>
  <c r="C322720" i="2"/>
  <c r="C322736" i="2"/>
  <c r="C322752" i="2"/>
  <c r="C322768" i="2"/>
  <c r="C322784" i="2"/>
  <c r="C322800" i="2"/>
  <c r="C322816" i="2"/>
  <c r="C322832" i="2"/>
  <c r="C322848" i="2"/>
  <c r="C322864" i="2"/>
  <c r="C322880" i="2"/>
  <c r="C322896" i="2"/>
  <c r="C322912" i="2"/>
  <c r="C322928" i="2"/>
  <c r="C322944" i="2"/>
  <c r="C322960" i="2"/>
  <c r="C322976" i="2"/>
  <c r="C322992" i="2"/>
  <c r="C323008" i="2"/>
  <c r="C323024" i="2"/>
  <c r="C323040" i="2"/>
  <c r="C323056" i="2"/>
  <c r="C323072" i="2"/>
  <c r="C323088" i="2"/>
  <c r="C323104" i="2"/>
  <c r="C323120" i="2"/>
  <c r="C323136" i="2"/>
  <c r="C323152" i="2"/>
  <c r="C323168" i="2"/>
  <c r="C323184" i="2"/>
  <c r="C323200" i="2"/>
  <c r="C323216" i="2"/>
  <c r="C323232" i="2"/>
  <c r="C323248" i="2"/>
  <c r="C323264" i="2"/>
  <c r="C323280" i="2"/>
  <c r="C323296" i="2"/>
  <c r="C323312" i="2"/>
  <c r="C323328" i="2"/>
  <c r="C323344" i="2"/>
  <c r="C323360" i="2"/>
  <c r="C323376" i="2"/>
  <c r="C323392" i="2"/>
  <c r="C323408" i="2"/>
  <c r="C323424" i="2"/>
  <c r="C323440" i="2"/>
  <c r="C323456" i="2"/>
  <c r="C323472" i="2"/>
  <c r="C323488" i="2"/>
  <c r="C323504" i="2"/>
  <c r="C323520" i="2"/>
  <c r="C323536" i="2"/>
  <c r="C323552" i="2"/>
  <c r="C323568" i="2"/>
  <c r="C323584" i="2"/>
  <c r="C323600" i="2"/>
  <c r="C323616" i="2"/>
  <c r="C323632" i="2"/>
  <c r="C323648" i="2"/>
  <c r="C323664" i="2"/>
  <c r="C323680" i="2"/>
  <c r="C323696" i="2"/>
  <c r="C323712" i="2"/>
  <c r="C323728" i="2"/>
  <c r="C323744" i="2"/>
  <c r="C323760" i="2"/>
  <c r="C323776" i="2"/>
  <c r="C323792" i="2"/>
  <c r="C323808" i="2"/>
  <c r="C323824" i="2"/>
  <c r="C323840" i="2"/>
  <c r="C323856" i="2"/>
  <c r="C323872" i="2"/>
  <c r="C323888" i="2"/>
  <c r="C323904" i="2"/>
  <c r="C323920" i="2"/>
  <c r="C323936" i="2"/>
  <c r="C323952" i="2"/>
  <c r="C323968" i="2"/>
  <c r="C323984" i="2"/>
  <c r="C324000" i="2"/>
  <c r="C324016" i="2"/>
  <c r="C324032" i="2"/>
  <c r="C324048" i="2"/>
  <c r="C324064" i="2"/>
  <c r="C324080" i="2"/>
  <c r="C324096" i="2"/>
  <c r="C324112" i="2"/>
  <c r="C324128" i="2"/>
  <c r="C324144" i="2"/>
  <c r="C324160" i="2"/>
  <c r="C324176" i="2"/>
  <c r="C324192" i="2"/>
  <c r="C324208" i="2"/>
  <c r="C324224" i="2"/>
  <c r="C324240" i="2"/>
  <c r="C324256" i="2"/>
  <c r="C324272" i="2"/>
  <c r="C324288" i="2"/>
  <c r="C324304" i="2"/>
  <c r="C324320" i="2"/>
  <c r="C324336" i="2"/>
  <c r="C324352" i="2"/>
  <c r="C324368" i="2"/>
  <c r="C324384" i="2"/>
  <c r="C324400" i="2"/>
  <c r="C324416" i="2"/>
  <c r="C324432" i="2"/>
  <c r="C324448" i="2"/>
  <c r="C324464" i="2"/>
  <c r="C324480" i="2"/>
  <c r="C324496" i="2"/>
  <c r="C324512" i="2"/>
  <c r="C324528" i="2"/>
  <c r="C324544" i="2"/>
  <c r="C324560" i="2"/>
  <c r="C324576" i="2"/>
  <c r="C324592" i="2"/>
  <c r="C324608" i="2"/>
  <c r="C324624" i="2"/>
  <c r="C324640" i="2"/>
  <c r="C324656" i="2"/>
  <c r="C324672" i="2"/>
  <c r="C324688" i="2"/>
  <c r="C324704" i="2"/>
  <c r="C324720" i="2"/>
  <c r="C324736" i="2"/>
  <c r="C324752" i="2"/>
  <c r="C324768" i="2"/>
  <c r="C324784" i="2"/>
  <c r="C324800" i="2"/>
  <c r="C324816" i="2"/>
  <c r="C324832" i="2"/>
  <c r="C324848" i="2"/>
  <c r="C324864" i="2"/>
  <c r="C324880" i="2"/>
  <c r="C324896" i="2"/>
  <c r="C324912" i="2"/>
  <c r="C324928" i="2"/>
  <c r="C324944" i="2"/>
  <c r="C324960" i="2"/>
  <c r="C324976" i="2"/>
  <c r="C324992" i="2"/>
  <c r="C325008" i="2"/>
  <c r="C325024" i="2"/>
  <c r="C325040" i="2"/>
  <c r="C325056" i="2"/>
  <c r="C325072" i="2"/>
  <c r="C325088" i="2"/>
  <c r="C325104" i="2"/>
  <c r="C325120" i="2"/>
  <c r="C325136" i="2"/>
  <c r="C325152" i="2"/>
  <c r="C325168" i="2"/>
  <c r="C325184" i="2"/>
  <c r="C325200" i="2"/>
  <c r="C325216" i="2"/>
  <c r="C325232" i="2"/>
  <c r="C325248" i="2"/>
  <c r="C325264" i="2"/>
  <c r="C325280" i="2"/>
  <c r="C325296" i="2"/>
  <c r="C325312" i="2"/>
  <c r="C325328" i="2"/>
  <c r="C325344" i="2"/>
  <c r="C325360" i="2"/>
  <c r="C325376" i="2"/>
  <c r="C325392" i="2"/>
  <c r="C325408" i="2"/>
  <c r="C325424" i="2"/>
  <c r="C325440" i="2"/>
  <c r="C325456" i="2"/>
  <c r="C325472" i="2"/>
  <c r="C325488" i="2"/>
  <c r="C325504" i="2"/>
  <c r="C325520" i="2"/>
  <c r="C325536" i="2"/>
  <c r="C325552" i="2"/>
  <c r="C325568" i="2"/>
  <c r="C325584" i="2"/>
  <c r="C325600" i="2"/>
  <c r="C325616" i="2"/>
  <c r="C325632" i="2"/>
  <c r="C325648" i="2"/>
  <c r="C325664" i="2"/>
  <c r="C325680" i="2"/>
  <c r="C325696" i="2"/>
  <c r="C325712" i="2"/>
  <c r="C325728" i="2"/>
  <c r="C325744" i="2"/>
  <c r="C325760" i="2"/>
  <c r="C325776" i="2"/>
  <c r="C325792" i="2"/>
  <c r="C325808" i="2"/>
  <c r="C325824" i="2"/>
  <c r="C325840" i="2"/>
  <c r="C325856" i="2"/>
  <c r="C325872" i="2"/>
  <c r="C325888" i="2"/>
  <c r="C325904" i="2"/>
  <c r="C325920" i="2"/>
  <c r="C325936" i="2"/>
  <c r="C325952" i="2"/>
  <c r="C325968" i="2"/>
  <c r="C325984" i="2"/>
  <c r="C326000" i="2"/>
  <c r="C326016" i="2"/>
  <c r="C326032" i="2"/>
  <c r="C326048" i="2"/>
  <c r="C326064" i="2"/>
  <c r="C326080" i="2"/>
  <c r="C326096" i="2"/>
  <c r="C326112" i="2"/>
  <c r="C326128" i="2"/>
  <c r="C326144" i="2"/>
  <c r="C326160" i="2"/>
  <c r="C326176" i="2"/>
  <c r="C326192" i="2"/>
  <c r="C326208" i="2"/>
  <c r="C326224" i="2"/>
  <c r="C326240" i="2"/>
  <c r="C326256" i="2"/>
  <c r="C326272" i="2"/>
  <c r="C326288" i="2"/>
  <c r="C326304" i="2"/>
  <c r="C326320" i="2"/>
  <c r="C326336" i="2"/>
  <c r="C326352" i="2"/>
  <c r="C326368" i="2"/>
  <c r="C326384" i="2"/>
  <c r="C326400" i="2"/>
  <c r="C326416" i="2"/>
  <c r="C326432" i="2"/>
  <c r="C326448" i="2"/>
  <c r="C326464" i="2"/>
  <c r="C326480" i="2"/>
  <c r="C326496" i="2"/>
  <c r="C326512" i="2"/>
  <c r="C326528" i="2"/>
  <c r="C326544" i="2"/>
  <c r="C326560" i="2"/>
  <c r="C326576" i="2"/>
  <c r="C326592" i="2"/>
  <c r="C326608" i="2"/>
  <c r="C326624" i="2"/>
  <c r="C326640" i="2"/>
  <c r="C326656" i="2"/>
  <c r="C326672" i="2"/>
  <c r="C326688" i="2"/>
  <c r="C326704" i="2"/>
  <c r="C326720" i="2"/>
  <c r="C326736" i="2"/>
  <c r="C326752" i="2"/>
  <c r="C326768" i="2"/>
  <c r="C326784" i="2"/>
  <c r="C326800" i="2"/>
  <c r="C326816" i="2"/>
  <c r="C326832" i="2"/>
  <c r="C326848" i="2"/>
  <c r="C326864" i="2"/>
  <c r="C326880" i="2"/>
  <c r="C326896" i="2"/>
  <c r="C326912" i="2"/>
  <c r="C326928" i="2"/>
  <c r="C326944" i="2"/>
  <c r="C326960" i="2"/>
  <c r="C326976" i="2"/>
  <c r="C326992" i="2"/>
  <c r="C327008" i="2"/>
  <c r="C327024" i="2"/>
  <c r="C327040" i="2"/>
  <c r="C327056" i="2"/>
  <c r="C327072" i="2"/>
  <c r="C327088" i="2"/>
  <c r="C327104" i="2"/>
  <c r="C327120" i="2"/>
  <c r="C327136" i="2"/>
  <c r="C327152" i="2"/>
  <c r="C327168" i="2"/>
  <c r="C327184" i="2"/>
  <c r="C327200" i="2"/>
  <c r="C327216" i="2"/>
  <c r="C327232" i="2"/>
  <c r="C327248" i="2"/>
  <c r="C327264" i="2"/>
  <c r="C327280" i="2"/>
  <c r="C327296" i="2"/>
  <c r="C327312" i="2"/>
  <c r="C327328" i="2"/>
  <c r="C327344" i="2"/>
  <c r="C327360" i="2"/>
  <c r="C327376" i="2"/>
  <c r="C327392" i="2"/>
  <c r="C327408" i="2"/>
  <c r="C327424" i="2"/>
  <c r="C327440" i="2"/>
  <c r="C327456" i="2"/>
  <c r="C327472" i="2"/>
  <c r="C327488" i="2"/>
  <c r="C327504" i="2"/>
  <c r="C327520" i="2"/>
  <c r="C327536" i="2"/>
  <c r="C327552" i="2"/>
  <c r="C327568" i="2"/>
  <c r="C327584" i="2"/>
  <c r="C327600" i="2"/>
  <c r="C327616" i="2"/>
  <c r="C327632" i="2"/>
  <c r="C327648" i="2"/>
  <c r="C327664" i="2"/>
  <c r="C327680" i="2"/>
  <c r="C327696" i="2"/>
  <c r="C327712" i="2"/>
  <c r="C327728" i="2"/>
  <c r="C327744" i="2"/>
  <c r="C327760" i="2"/>
  <c r="C327776" i="2"/>
  <c r="C327792" i="2"/>
  <c r="C327808" i="2"/>
  <c r="C327824" i="2"/>
  <c r="C327840" i="2"/>
  <c r="C327856" i="2"/>
  <c r="C327872" i="2"/>
  <c r="C327888" i="2"/>
  <c r="C327904" i="2"/>
  <c r="C327920" i="2"/>
  <c r="C327936" i="2"/>
  <c r="C327952" i="2"/>
  <c r="C327968" i="2"/>
  <c r="C327984" i="2"/>
  <c r="C328000" i="2"/>
  <c r="C328016" i="2"/>
  <c r="C328032" i="2"/>
  <c r="C328048" i="2"/>
  <c r="C328064" i="2"/>
  <c r="C328080" i="2"/>
  <c r="C328096" i="2"/>
  <c r="C328112" i="2"/>
  <c r="C328128" i="2"/>
  <c r="C328144" i="2"/>
  <c r="C328160" i="2"/>
  <c r="C328176" i="2"/>
  <c r="C328192" i="2"/>
  <c r="C328208" i="2"/>
  <c r="C328224" i="2"/>
  <c r="C305981" i="2"/>
  <c r="C306237" i="2"/>
  <c r="C306433" i="2"/>
  <c r="C306449" i="2"/>
  <c r="C306465" i="2"/>
  <c r="C306481" i="2"/>
  <c r="C306497" i="2"/>
  <c r="C306513" i="2"/>
  <c r="C306529" i="2"/>
  <c r="C306545" i="2"/>
  <c r="C306561" i="2"/>
  <c r="C306577" i="2"/>
  <c r="C306593" i="2"/>
  <c r="C306609" i="2"/>
  <c r="C306625" i="2"/>
  <c r="C306641" i="2"/>
  <c r="C306657" i="2"/>
  <c r="C306673" i="2"/>
  <c r="C306689" i="2"/>
  <c r="C306705" i="2"/>
  <c r="C306721" i="2"/>
  <c r="C306737" i="2"/>
  <c r="C306753" i="2"/>
  <c r="C306769" i="2"/>
  <c r="C306785" i="2"/>
  <c r="C306801" i="2"/>
  <c r="C306817" i="2"/>
  <c r="C306833" i="2"/>
  <c r="C306849" i="2"/>
  <c r="C306865" i="2"/>
  <c r="C306881" i="2"/>
  <c r="C306897" i="2"/>
  <c r="C306913" i="2"/>
  <c r="C306929" i="2"/>
  <c r="C306945" i="2"/>
  <c r="C306961" i="2"/>
  <c r="C306977" i="2"/>
  <c r="C306993" i="2"/>
  <c r="C307009" i="2"/>
  <c r="C307025" i="2"/>
  <c r="C307041" i="2"/>
  <c r="C307057" i="2"/>
  <c r="C307073" i="2"/>
  <c r="C307089" i="2"/>
  <c r="C307105" i="2"/>
  <c r="C307121" i="2"/>
  <c r="C307137" i="2"/>
  <c r="C307153" i="2"/>
  <c r="C307169" i="2"/>
  <c r="C307185" i="2"/>
  <c r="C307201" i="2"/>
  <c r="C307217" i="2"/>
  <c r="C307233" i="2"/>
  <c r="C307249" i="2"/>
  <c r="C307265" i="2"/>
  <c r="C307281" i="2"/>
  <c r="C307297" i="2"/>
  <c r="C307313" i="2"/>
  <c r="C307329" i="2"/>
  <c r="C307345" i="2"/>
  <c r="C307361" i="2"/>
  <c r="C307377" i="2"/>
  <c r="C307393" i="2"/>
  <c r="C307409" i="2"/>
  <c r="C307425" i="2"/>
  <c r="C307441" i="2"/>
  <c r="C307457" i="2"/>
  <c r="C307473" i="2"/>
  <c r="C307489" i="2"/>
  <c r="C307505" i="2"/>
  <c r="C307521" i="2"/>
  <c r="C307537" i="2"/>
  <c r="C307553" i="2"/>
  <c r="C307569" i="2"/>
  <c r="C307585" i="2"/>
  <c r="C307601" i="2"/>
  <c r="C307617" i="2"/>
  <c r="C307633" i="2"/>
  <c r="C307649" i="2"/>
  <c r="C307665" i="2"/>
  <c r="C307681" i="2"/>
  <c r="C307697" i="2"/>
  <c r="C307713" i="2"/>
  <c r="C307729" i="2"/>
  <c r="C307745" i="2"/>
  <c r="C307761" i="2"/>
  <c r="C307777" i="2"/>
  <c r="C307793" i="2"/>
  <c r="C307809" i="2"/>
  <c r="C307825" i="2"/>
  <c r="C307841" i="2"/>
  <c r="C307857" i="2"/>
  <c r="C307873" i="2"/>
  <c r="C307889" i="2"/>
  <c r="C307905" i="2"/>
  <c r="C307921" i="2"/>
  <c r="C307937" i="2"/>
  <c r="C307953" i="2"/>
  <c r="C307969" i="2"/>
  <c r="C307985" i="2"/>
  <c r="C308001" i="2"/>
  <c r="C308017" i="2"/>
  <c r="C308033" i="2"/>
  <c r="C308049" i="2"/>
  <c r="C308065" i="2"/>
  <c r="C308081" i="2"/>
  <c r="C308097" i="2"/>
  <c r="C308113" i="2"/>
  <c r="C308129" i="2"/>
  <c r="C308145" i="2"/>
  <c r="C308161" i="2"/>
  <c r="C308177" i="2"/>
  <c r="C308193" i="2"/>
  <c r="C308209" i="2"/>
  <c r="C308225" i="2"/>
  <c r="C308241" i="2"/>
  <c r="C308257" i="2"/>
  <c r="C308273" i="2"/>
  <c r="C308289" i="2"/>
  <c r="C308305" i="2"/>
  <c r="C308321" i="2"/>
  <c r="C308337" i="2"/>
  <c r="C308353" i="2"/>
  <c r="C308369" i="2"/>
  <c r="C308385" i="2"/>
  <c r="C308401" i="2"/>
  <c r="C308417" i="2"/>
  <c r="C308433" i="2"/>
  <c r="C308449" i="2"/>
  <c r="C308465" i="2"/>
  <c r="C308481" i="2"/>
  <c r="C308497" i="2"/>
  <c r="C308513" i="2"/>
  <c r="C308529" i="2"/>
  <c r="C308545" i="2"/>
  <c r="C308561" i="2"/>
  <c r="C308577" i="2"/>
  <c r="C308593" i="2"/>
  <c r="C308609" i="2"/>
  <c r="C308625" i="2"/>
  <c r="C308641" i="2"/>
  <c r="C308657" i="2"/>
  <c r="C308673" i="2"/>
  <c r="C308689" i="2"/>
  <c r="C308705" i="2"/>
  <c r="C308721" i="2"/>
  <c r="C308737" i="2"/>
  <c r="C308753" i="2"/>
  <c r="C308769" i="2"/>
  <c r="C308785" i="2"/>
  <c r="C308801" i="2"/>
  <c r="C308817" i="2"/>
  <c r="C308833" i="2"/>
  <c r="C308849" i="2"/>
  <c r="C308865" i="2"/>
  <c r="C308881" i="2"/>
  <c r="C308897" i="2"/>
  <c r="C308913" i="2"/>
  <c r="C308929" i="2"/>
  <c r="C308945" i="2"/>
  <c r="C308961" i="2"/>
  <c r="C308977" i="2"/>
  <c r="C308993" i="2"/>
  <c r="C309009" i="2"/>
  <c r="C309025" i="2"/>
  <c r="C309041" i="2"/>
  <c r="C309057" i="2"/>
  <c r="C309073" i="2"/>
  <c r="C309089" i="2"/>
  <c r="C309105" i="2"/>
  <c r="C309121" i="2"/>
  <c r="C309137" i="2"/>
  <c r="C309153" i="2"/>
  <c r="C309169" i="2"/>
  <c r="C309185" i="2"/>
  <c r="C309201" i="2"/>
  <c r="C309217" i="2"/>
  <c r="C309233" i="2"/>
  <c r="C309249" i="2"/>
  <c r="C309265" i="2"/>
  <c r="C309281" i="2"/>
  <c r="C309297" i="2"/>
  <c r="C309313" i="2"/>
  <c r="C309329" i="2"/>
  <c r="C309345" i="2"/>
  <c r="C309361" i="2"/>
  <c r="C309377" i="2"/>
  <c r="C309393" i="2"/>
  <c r="C309409" i="2"/>
  <c r="C309425" i="2"/>
  <c r="C309441" i="2"/>
  <c r="C309457" i="2"/>
  <c r="C309473" i="2"/>
  <c r="C309489" i="2"/>
  <c r="C309505" i="2"/>
  <c r="C309521" i="2"/>
  <c r="C309537" i="2"/>
  <c r="C309553" i="2"/>
  <c r="C309569" i="2"/>
  <c r="C309585" i="2"/>
  <c r="C309601" i="2"/>
  <c r="C309617" i="2"/>
  <c r="C309633" i="2"/>
  <c r="C309649" i="2"/>
  <c r="C309665" i="2"/>
  <c r="C309681" i="2"/>
  <c r="C309697" i="2"/>
  <c r="C309713" i="2"/>
  <c r="C309729" i="2"/>
  <c r="C309745" i="2"/>
  <c r="C309761" i="2"/>
  <c r="C309777" i="2"/>
  <c r="C309793" i="2"/>
  <c r="C309809" i="2"/>
  <c r="C309825" i="2"/>
  <c r="C309841" i="2"/>
  <c r="C309857" i="2"/>
  <c r="C309873" i="2"/>
  <c r="C309889" i="2"/>
  <c r="C309905" i="2"/>
  <c r="C309921" i="2"/>
  <c r="C309937" i="2"/>
  <c r="C309953" i="2"/>
  <c r="C309969" i="2"/>
  <c r="C309985" i="2"/>
  <c r="C310001" i="2"/>
  <c r="C310017" i="2"/>
  <c r="C310033" i="2"/>
  <c r="C310049" i="2"/>
  <c r="C310065" i="2"/>
  <c r="C310081" i="2"/>
  <c r="C310097" i="2"/>
  <c r="C310113" i="2"/>
  <c r="C310129" i="2"/>
  <c r="C310145" i="2"/>
  <c r="C310161" i="2"/>
  <c r="C310177" i="2"/>
  <c r="C310193" i="2"/>
  <c r="C310209" i="2"/>
  <c r="C310225" i="2"/>
  <c r="C310241" i="2"/>
  <c r="C310257" i="2"/>
  <c r="C310273" i="2"/>
  <c r="C310289" i="2"/>
  <c r="C310305" i="2"/>
  <c r="C310321" i="2"/>
  <c r="C310337" i="2"/>
  <c r="C310353" i="2"/>
  <c r="C310369" i="2"/>
  <c r="C310385" i="2"/>
  <c r="C310401" i="2"/>
  <c r="C310417" i="2"/>
  <c r="C310433" i="2"/>
  <c r="C310449" i="2"/>
  <c r="C310465" i="2"/>
  <c r="C310481" i="2"/>
  <c r="C310497" i="2"/>
  <c r="C310513" i="2"/>
  <c r="C310529" i="2"/>
  <c r="C310545" i="2"/>
  <c r="C310561" i="2"/>
  <c r="C310577" i="2"/>
  <c r="C310593" i="2"/>
  <c r="C310609" i="2"/>
  <c r="C310625" i="2"/>
  <c r="C310641" i="2"/>
  <c r="C310657" i="2"/>
  <c r="C310673" i="2"/>
  <c r="C310689" i="2"/>
  <c r="C310705" i="2"/>
  <c r="C310721" i="2"/>
  <c r="C310737" i="2"/>
  <c r="C310753" i="2"/>
  <c r="C310769" i="2"/>
  <c r="C310785" i="2"/>
  <c r="C310801" i="2"/>
  <c r="C310817" i="2"/>
  <c r="C310833" i="2"/>
  <c r="C310849" i="2"/>
  <c r="C310865" i="2"/>
  <c r="C310881" i="2"/>
  <c r="C310897" i="2"/>
  <c r="C310913" i="2"/>
  <c r="C310929" i="2"/>
  <c r="C310945" i="2"/>
  <c r="C310961" i="2"/>
  <c r="C310977" i="2"/>
  <c r="C310993" i="2"/>
  <c r="C311009" i="2"/>
  <c r="C311025" i="2"/>
  <c r="C311041" i="2"/>
  <c r="C311057" i="2"/>
  <c r="C311073" i="2"/>
  <c r="C311089" i="2"/>
  <c r="C311105" i="2"/>
  <c r="C311121" i="2"/>
  <c r="C311137" i="2"/>
  <c r="C311153" i="2"/>
  <c r="C311169" i="2"/>
  <c r="C311185" i="2"/>
  <c r="C311201" i="2"/>
  <c r="C311217" i="2"/>
  <c r="C311233" i="2"/>
  <c r="C311249" i="2"/>
  <c r="C311265" i="2"/>
  <c r="C311281" i="2"/>
  <c r="C311297" i="2"/>
  <c r="C311313" i="2"/>
  <c r="C311329" i="2"/>
  <c r="C311345" i="2"/>
  <c r="C311361" i="2"/>
  <c r="C311377" i="2"/>
  <c r="C311393" i="2"/>
  <c r="C311409" i="2"/>
  <c r="C311425" i="2"/>
  <c r="C311441" i="2"/>
  <c r="C311457" i="2"/>
  <c r="C311473" i="2"/>
  <c r="C311489" i="2"/>
  <c r="C311505" i="2"/>
  <c r="C311521" i="2"/>
  <c r="C311537" i="2"/>
  <c r="C311553" i="2"/>
  <c r="C311569" i="2"/>
  <c r="C311585" i="2"/>
  <c r="C311601" i="2"/>
  <c r="C311617" i="2"/>
  <c r="C311633" i="2"/>
  <c r="C311649" i="2"/>
  <c r="C311665" i="2"/>
  <c r="C311681" i="2"/>
  <c r="C311697" i="2"/>
  <c r="C311713" i="2"/>
  <c r="C311729" i="2"/>
  <c r="C311745" i="2"/>
  <c r="C311761" i="2"/>
  <c r="C311777" i="2"/>
  <c r="C311793" i="2"/>
  <c r="C311809" i="2"/>
  <c r="C311825" i="2"/>
  <c r="C311841" i="2"/>
  <c r="C311857" i="2"/>
  <c r="C311873" i="2"/>
  <c r="C311889" i="2"/>
  <c r="C311905" i="2"/>
  <c r="C311921" i="2"/>
  <c r="C311937" i="2"/>
  <c r="C311953" i="2"/>
  <c r="C311969" i="2"/>
  <c r="C311985" i="2"/>
  <c r="C312001" i="2"/>
  <c r="C312017" i="2"/>
  <c r="C312033" i="2"/>
  <c r="C312049" i="2"/>
  <c r="C312065" i="2"/>
  <c r="C312081" i="2"/>
  <c r="C312097" i="2"/>
  <c r="C312113" i="2"/>
  <c r="C312129" i="2"/>
  <c r="C312145" i="2"/>
  <c r="C312161" i="2"/>
  <c r="C312177" i="2"/>
  <c r="C312193" i="2"/>
  <c r="C312209" i="2"/>
  <c r="C312225" i="2"/>
  <c r="C312241" i="2"/>
  <c r="C312257" i="2"/>
  <c r="C312273" i="2"/>
  <c r="C312289" i="2"/>
  <c r="C312305" i="2"/>
  <c r="C312321" i="2"/>
  <c r="C312337" i="2"/>
  <c r="C312353" i="2"/>
  <c r="C312369" i="2"/>
  <c r="C312385" i="2"/>
  <c r="C312401" i="2"/>
  <c r="C312417" i="2"/>
  <c r="C312433" i="2"/>
  <c r="C312449" i="2"/>
  <c r="C312465" i="2"/>
  <c r="C312481" i="2"/>
  <c r="C312497" i="2"/>
  <c r="C312513" i="2"/>
  <c r="C312529" i="2"/>
  <c r="C312545" i="2"/>
  <c r="C312561" i="2"/>
  <c r="C312577" i="2"/>
  <c r="C312593" i="2"/>
  <c r="C312609" i="2"/>
  <c r="C312625" i="2"/>
  <c r="C312641" i="2"/>
  <c r="C312657" i="2"/>
  <c r="C312673" i="2"/>
  <c r="C312689" i="2"/>
  <c r="C312705" i="2"/>
  <c r="C312721" i="2"/>
  <c r="C312737" i="2"/>
  <c r="C312753" i="2"/>
  <c r="C312769" i="2"/>
  <c r="C312785" i="2"/>
  <c r="C312801" i="2"/>
  <c r="C312817" i="2"/>
  <c r="C312833" i="2"/>
  <c r="C312849" i="2"/>
  <c r="C312865" i="2"/>
  <c r="C312881" i="2"/>
  <c r="C312897" i="2"/>
  <c r="C312913" i="2"/>
  <c r="C312929" i="2"/>
  <c r="C312945" i="2"/>
  <c r="C312961" i="2"/>
  <c r="C312977" i="2"/>
  <c r="C312993" i="2"/>
  <c r="C313009" i="2"/>
  <c r="C313025" i="2"/>
  <c r="C313041" i="2"/>
  <c r="C313057" i="2"/>
  <c r="C313073" i="2"/>
  <c r="C313089" i="2"/>
  <c r="C313105" i="2"/>
  <c r="C313121" i="2"/>
  <c r="C313137" i="2"/>
  <c r="C313153" i="2"/>
  <c r="C313169" i="2"/>
  <c r="C313185" i="2"/>
  <c r="C313201" i="2"/>
  <c r="C313217" i="2"/>
  <c r="C313233" i="2"/>
  <c r="C313249" i="2"/>
  <c r="C313265" i="2"/>
  <c r="C313281" i="2"/>
  <c r="C313297" i="2"/>
  <c r="C313313" i="2"/>
  <c r="C313329" i="2"/>
  <c r="C313345" i="2"/>
  <c r="C313361" i="2"/>
  <c r="C313377" i="2"/>
  <c r="C313393" i="2"/>
  <c r="C313409" i="2"/>
  <c r="C313425" i="2"/>
  <c r="C313441" i="2"/>
  <c r="C313457" i="2"/>
  <c r="C313473" i="2"/>
  <c r="C313489" i="2"/>
  <c r="C313505" i="2"/>
  <c r="C313521" i="2"/>
  <c r="C313537" i="2"/>
  <c r="C313553" i="2"/>
  <c r="C313569" i="2"/>
  <c r="C313585" i="2"/>
  <c r="C313601" i="2"/>
  <c r="C313617" i="2"/>
  <c r="C313633" i="2"/>
  <c r="C313649" i="2"/>
  <c r="C313665" i="2"/>
  <c r="C313681" i="2"/>
  <c r="C313697" i="2"/>
  <c r="C313713" i="2"/>
  <c r="C313729" i="2"/>
  <c r="C313745" i="2"/>
  <c r="C313761" i="2"/>
  <c r="C313777" i="2"/>
  <c r="C313793" i="2"/>
  <c r="C313809" i="2"/>
  <c r="C313825" i="2"/>
  <c r="C313841" i="2"/>
  <c r="C313857" i="2"/>
  <c r="C313873" i="2"/>
  <c r="C313889" i="2"/>
  <c r="C313905" i="2"/>
  <c r="C313921" i="2"/>
  <c r="C313937" i="2"/>
  <c r="C313953" i="2"/>
  <c r="C313969" i="2"/>
  <c r="C313985" i="2"/>
  <c r="C314001" i="2"/>
  <c r="C314017" i="2"/>
  <c r="C314033" i="2"/>
  <c r="C314049" i="2"/>
  <c r="C314065" i="2"/>
  <c r="C314081" i="2"/>
  <c r="C314097" i="2"/>
  <c r="C314113" i="2"/>
  <c r="C314129" i="2"/>
  <c r="C314145" i="2"/>
  <c r="C314161" i="2"/>
  <c r="C314177" i="2"/>
  <c r="C314193" i="2"/>
  <c r="C314209" i="2"/>
  <c r="C314225" i="2"/>
  <c r="C314241" i="2"/>
  <c r="C314257" i="2"/>
  <c r="C314273" i="2"/>
  <c r="C314289" i="2"/>
  <c r="C314305" i="2"/>
  <c r="C314321" i="2"/>
  <c r="C314337" i="2"/>
  <c r="C314353" i="2"/>
  <c r="C314369" i="2"/>
  <c r="C314385" i="2"/>
  <c r="C314401" i="2"/>
  <c r="C314417" i="2"/>
  <c r="C314433" i="2"/>
  <c r="C314449" i="2"/>
  <c r="C314465" i="2"/>
  <c r="C314481" i="2"/>
  <c r="C314497" i="2"/>
  <c r="C314513" i="2"/>
  <c r="C314529" i="2"/>
  <c r="C314545" i="2"/>
  <c r="C314561" i="2"/>
  <c r="C314577" i="2"/>
  <c r="C314593" i="2"/>
  <c r="C314609" i="2"/>
  <c r="C314625" i="2"/>
  <c r="C314641" i="2"/>
  <c r="C314657" i="2"/>
  <c r="C314673" i="2"/>
  <c r="C314689" i="2"/>
  <c r="C314705" i="2"/>
  <c r="C314721" i="2"/>
  <c r="C314737" i="2"/>
  <c r="C314753" i="2"/>
  <c r="C314769" i="2"/>
  <c r="C314785" i="2"/>
  <c r="C314801" i="2"/>
  <c r="C314817" i="2"/>
  <c r="C314833" i="2"/>
  <c r="C314849" i="2"/>
  <c r="C314865" i="2"/>
  <c r="C314881" i="2"/>
  <c r="C314897" i="2"/>
  <c r="C314913" i="2"/>
  <c r="C314929" i="2"/>
  <c r="C314945" i="2"/>
  <c r="C314961" i="2"/>
  <c r="C314977" i="2"/>
  <c r="C314993" i="2"/>
  <c r="C315009" i="2"/>
  <c r="C315025" i="2"/>
  <c r="C315041" i="2"/>
  <c r="C315057" i="2"/>
  <c r="C315073" i="2"/>
  <c r="C315089" i="2"/>
  <c r="C315105" i="2"/>
  <c r="C315121" i="2"/>
  <c r="C315137" i="2"/>
  <c r="C315153" i="2"/>
  <c r="C315169" i="2"/>
  <c r="C315185" i="2"/>
  <c r="C315201" i="2"/>
  <c r="C315217" i="2"/>
  <c r="C315233" i="2"/>
  <c r="C315249" i="2"/>
  <c r="C315265" i="2"/>
  <c r="C315281" i="2"/>
  <c r="C315297" i="2"/>
  <c r="C315313" i="2"/>
  <c r="C315329" i="2"/>
  <c r="C315345" i="2"/>
  <c r="C315361" i="2"/>
  <c r="C315377" i="2"/>
  <c r="C315393" i="2"/>
  <c r="C315409" i="2"/>
  <c r="C315425" i="2"/>
  <c r="C315441" i="2"/>
  <c r="C315457" i="2"/>
  <c r="C315473" i="2"/>
  <c r="C315489" i="2"/>
  <c r="C315505" i="2"/>
  <c r="C315521" i="2"/>
  <c r="C315537" i="2"/>
  <c r="C315553" i="2"/>
  <c r="C315569" i="2"/>
  <c r="C315585" i="2"/>
  <c r="C315601" i="2"/>
  <c r="C315617" i="2"/>
  <c r="C315633" i="2"/>
  <c r="C315649" i="2"/>
  <c r="C315665" i="2"/>
  <c r="C315681" i="2"/>
  <c r="C315697" i="2"/>
  <c r="C315713" i="2"/>
  <c r="C315729" i="2"/>
  <c r="C315745" i="2"/>
  <c r="C315761" i="2"/>
  <c r="C315777" i="2"/>
  <c r="C315793" i="2"/>
  <c r="C315809" i="2"/>
  <c r="C315825" i="2"/>
  <c r="C315841" i="2"/>
  <c r="C315857" i="2"/>
  <c r="C315873" i="2"/>
  <c r="C315889" i="2"/>
  <c r="C315905" i="2"/>
  <c r="C315921" i="2"/>
  <c r="C315937" i="2"/>
  <c r="C315953" i="2"/>
  <c r="C315969" i="2"/>
  <c r="C315985" i="2"/>
  <c r="C316001" i="2"/>
  <c r="C316017" i="2"/>
  <c r="C316033" i="2"/>
  <c r="C316049" i="2"/>
  <c r="C316065" i="2"/>
  <c r="C316081" i="2"/>
  <c r="C316097" i="2"/>
  <c r="C316113" i="2"/>
  <c r="C316129" i="2"/>
  <c r="C316145" i="2"/>
  <c r="C316161" i="2"/>
  <c r="C316177" i="2"/>
  <c r="C316193" i="2"/>
  <c r="C316209" i="2"/>
  <c r="C316225" i="2"/>
  <c r="C316241" i="2"/>
  <c r="C316257" i="2"/>
  <c r="C316273" i="2"/>
  <c r="C316289" i="2"/>
  <c r="C316305" i="2"/>
  <c r="C316321" i="2"/>
  <c r="C316337" i="2"/>
  <c r="C316353" i="2"/>
  <c r="C316369" i="2"/>
  <c r="C316385" i="2"/>
  <c r="C316401" i="2"/>
  <c r="C316417" i="2"/>
  <c r="C316433" i="2"/>
  <c r="C316449" i="2"/>
  <c r="C316465" i="2"/>
  <c r="C316481" i="2"/>
  <c r="C316497" i="2"/>
  <c r="C316513" i="2"/>
  <c r="C316529" i="2"/>
  <c r="C316545" i="2"/>
  <c r="C316561" i="2"/>
  <c r="C316577" i="2"/>
  <c r="C316593" i="2"/>
  <c r="C316609" i="2"/>
  <c r="C316625" i="2"/>
  <c r="C316641" i="2"/>
  <c r="C316657" i="2"/>
  <c r="C316673" i="2"/>
  <c r="C316689" i="2"/>
  <c r="C316705" i="2"/>
  <c r="C316721" i="2"/>
  <c r="C316737" i="2"/>
  <c r="C316753" i="2"/>
  <c r="C316769" i="2"/>
  <c r="C316785" i="2"/>
  <c r="C316801" i="2"/>
  <c r="C316817" i="2"/>
  <c r="C316833" i="2"/>
  <c r="C316849" i="2"/>
  <c r="C316865" i="2"/>
  <c r="C316881" i="2"/>
  <c r="C316897" i="2"/>
  <c r="C316913" i="2"/>
  <c r="C316929" i="2"/>
  <c r="C316945" i="2"/>
  <c r="C316961" i="2"/>
  <c r="C316977" i="2"/>
  <c r="C316993" i="2"/>
  <c r="C317009" i="2"/>
  <c r="C317025" i="2"/>
  <c r="C317041" i="2"/>
  <c r="C317057" i="2"/>
  <c r="C317073" i="2"/>
  <c r="C317089" i="2"/>
  <c r="C317105" i="2"/>
  <c r="C317121" i="2"/>
  <c r="C317137" i="2"/>
  <c r="C317153" i="2"/>
  <c r="C317169" i="2"/>
  <c r="C317185" i="2"/>
  <c r="C317201" i="2"/>
  <c r="C317217" i="2"/>
  <c r="C317233" i="2"/>
  <c r="C317249" i="2"/>
  <c r="C317265" i="2"/>
  <c r="C317281" i="2"/>
  <c r="C317297" i="2"/>
  <c r="C317313" i="2"/>
  <c r="C317329" i="2"/>
  <c r="C317345" i="2"/>
  <c r="C317361" i="2"/>
  <c r="C317377" i="2"/>
  <c r="C317393" i="2"/>
  <c r="C317409" i="2"/>
  <c r="C317425" i="2"/>
  <c r="C317441" i="2"/>
  <c r="C317457" i="2"/>
  <c r="C317473" i="2"/>
  <c r="C317489" i="2"/>
  <c r="C317505" i="2"/>
  <c r="C317521" i="2"/>
  <c r="C317537" i="2"/>
  <c r="C317553" i="2"/>
  <c r="C317569" i="2"/>
  <c r="C317585" i="2"/>
  <c r="C317601" i="2"/>
  <c r="C317617" i="2"/>
  <c r="C317633" i="2"/>
  <c r="C317649" i="2"/>
  <c r="C317665" i="2"/>
  <c r="C317681" i="2"/>
  <c r="C317697" i="2"/>
  <c r="C317713" i="2"/>
  <c r="C317729" i="2"/>
  <c r="C317745" i="2"/>
  <c r="C317761" i="2"/>
  <c r="C317777" i="2"/>
  <c r="C317793" i="2"/>
  <c r="C317809" i="2"/>
  <c r="C317825" i="2"/>
  <c r="C317841" i="2"/>
  <c r="C317857" i="2"/>
  <c r="C317873" i="2"/>
  <c r="C317889" i="2"/>
  <c r="C317905" i="2"/>
  <c r="C317921" i="2"/>
  <c r="C317937" i="2"/>
  <c r="C317953" i="2"/>
  <c r="C317969" i="2"/>
  <c r="C317985" i="2"/>
  <c r="C318001" i="2"/>
  <c r="C318017" i="2"/>
  <c r="C318033" i="2"/>
  <c r="C318049" i="2"/>
  <c r="C318065" i="2"/>
  <c r="C318081" i="2"/>
  <c r="C318097" i="2"/>
  <c r="C318113" i="2"/>
  <c r="C318129" i="2"/>
  <c r="C318145" i="2"/>
  <c r="C318161" i="2"/>
  <c r="C318177" i="2"/>
  <c r="C318193" i="2"/>
  <c r="C318209" i="2"/>
  <c r="C318225" i="2"/>
  <c r="C318241" i="2"/>
  <c r="C318257" i="2"/>
  <c r="C318273" i="2"/>
  <c r="C318289" i="2"/>
  <c r="C318305" i="2"/>
  <c r="C318321" i="2"/>
  <c r="C318337" i="2"/>
  <c r="C318353" i="2"/>
  <c r="C318369" i="2"/>
  <c r="C318385" i="2"/>
  <c r="C318401" i="2"/>
  <c r="C318417" i="2"/>
  <c r="C318433" i="2"/>
  <c r="C318449" i="2"/>
  <c r="C318465" i="2"/>
  <c r="C318481" i="2"/>
  <c r="C318497" i="2"/>
  <c r="C318513" i="2"/>
  <c r="C318529" i="2"/>
  <c r="C318545" i="2"/>
  <c r="C318561" i="2"/>
  <c r="C318577" i="2"/>
  <c r="C318593" i="2"/>
  <c r="C318609" i="2"/>
  <c r="C318625" i="2"/>
  <c r="C318641" i="2"/>
  <c r="C318657" i="2"/>
  <c r="C318673" i="2"/>
  <c r="C318689" i="2"/>
  <c r="C318705" i="2"/>
  <c r="C318721" i="2"/>
  <c r="C318737" i="2"/>
  <c r="C318753" i="2"/>
  <c r="C318769" i="2"/>
  <c r="C318785" i="2"/>
  <c r="C318801" i="2"/>
  <c r="C318817" i="2"/>
  <c r="C318833" i="2"/>
  <c r="C318849" i="2"/>
  <c r="C318865" i="2"/>
  <c r="C318881" i="2"/>
  <c r="C318897" i="2"/>
  <c r="C318913" i="2"/>
  <c r="C318929" i="2"/>
  <c r="C318945" i="2"/>
  <c r="C318961" i="2"/>
  <c r="C318977" i="2"/>
  <c r="C318993" i="2"/>
  <c r="C319009" i="2"/>
  <c r="C319025" i="2"/>
  <c r="C319041" i="2"/>
  <c r="C319057" i="2"/>
  <c r="C319073" i="2"/>
  <c r="C319089" i="2"/>
  <c r="C319105" i="2"/>
  <c r="C319121" i="2"/>
  <c r="C319137" i="2"/>
  <c r="C319153" i="2"/>
  <c r="C319169" i="2"/>
  <c r="C319185" i="2"/>
  <c r="C319201" i="2"/>
  <c r="C319217" i="2"/>
  <c r="C319233" i="2"/>
  <c r="C319249" i="2"/>
  <c r="C319265" i="2"/>
  <c r="C319281" i="2"/>
  <c r="C319297" i="2"/>
  <c r="C319313" i="2"/>
  <c r="C319329" i="2"/>
  <c r="C319345" i="2"/>
  <c r="C319361" i="2"/>
  <c r="C319377" i="2"/>
  <c r="C319393" i="2"/>
  <c r="C319409" i="2"/>
  <c r="C319425" i="2"/>
  <c r="C319441" i="2"/>
  <c r="C319457" i="2"/>
  <c r="C319473" i="2"/>
  <c r="C319489" i="2"/>
  <c r="C319505" i="2"/>
  <c r="C319521" i="2"/>
  <c r="C319537" i="2"/>
  <c r="C319553" i="2"/>
  <c r="C319569" i="2"/>
  <c r="C319585" i="2"/>
  <c r="C319601" i="2"/>
  <c r="C319617" i="2"/>
  <c r="C319633" i="2"/>
  <c r="C319649" i="2"/>
  <c r="C319665" i="2"/>
  <c r="C319681" i="2"/>
  <c r="C319697" i="2"/>
  <c r="C319713" i="2"/>
  <c r="C319729" i="2"/>
  <c r="C319745" i="2"/>
  <c r="C319761" i="2"/>
  <c r="C319777" i="2"/>
  <c r="C319793" i="2"/>
  <c r="C319809" i="2"/>
  <c r="C319825" i="2"/>
  <c r="C319841" i="2"/>
  <c r="C319857" i="2"/>
  <c r="C319873" i="2"/>
  <c r="C319889" i="2"/>
  <c r="C319905" i="2"/>
  <c r="C319921" i="2"/>
  <c r="C319937" i="2"/>
  <c r="C319953" i="2"/>
  <c r="C319969" i="2"/>
  <c r="C319985" i="2"/>
  <c r="C320001" i="2"/>
  <c r="C320017" i="2"/>
  <c r="C320033" i="2"/>
  <c r="C320049" i="2"/>
  <c r="C320065" i="2"/>
  <c r="C320081" i="2"/>
  <c r="C320097" i="2"/>
  <c r="C320113" i="2"/>
  <c r="C320129" i="2"/>
  <c r="C320145" i="2"/>
  <c r="C320161" i="2"/>
  <c r="C320177" i="2"/>
  <c r="C320193" i="2"/>
  <c r="C320209" i="2"/>
  <c r="C320225" i="2"/>
  <c r="C320241" i="2"/>
  <c r="C320257" i="2"/>
  <c r="C320273" i="2"/>
  <c r="C320289" i="2"/>
  <c r="C320305" i="2"/>
  <c r="C320321" i="2"/>
  <c r="C320337" i="2"/>
  <c r="C320353" i="2"/>
  <c r="C320369" i="2"/>
  <c r="C320385" i="2"/>
  <c r="C320401" i="2"/>
  <c r="C320417" i="2"/>
  <c r="C320433" i="2"/>
  <c r="C320449" i="2"/>
  <c r="C320465" i="2"/>
  <c r="C320481" i="2"/>
  <c r="C320497" i="2"/>
  <c r="C320513" i="2"/>
  <c r="C320529" i="2"/>
  <c r="C320545" i="2"/>
  <c r="C320561" i="2"/>
  <c r="C320577" i="2"/>
  <c r="C320593" i="2"/>
  <c r="C320609" i="2"/>
  <c r="C320625" i="2"/>
  <c r="C320641" i="2"/>
  <c r="C320657" i="2"/>
  <c r="C320673" i="2"/>
  <c r="C320689" i="2"/>
  <c r="C320705" i="2"/>
  <c r="C320721" i="2"/>
  <c r="C320737" i="2"/>
  <c r="C320753" i="2"/>
  <c r="C320769" i="2"/>
  <c r="C320785" i="2"/>
  <c r="C320801" i="2"/>
  <c r="C320817" i="2"/>
  <c r="C320833" i="2"/>
  <c r="C320849" i="2"/>
  <c r="C320865" i="2"/>
  <c r="C320881" i="2"/>
  <c r="C320897" i="2"/>
  <c r="C320913" i="2"/>
  <c r="C320929" i="2"/>
  <c r="C320945" i="2"/>
  <c r="C320961" i="2"/>
  <c r="C320977" i="2"/>
  <c r="C320993" i="2"/>
  <c r="C321009" i="2"/>
  <c r="C321025" i="2"/>
  <c r="C321041" i="2"/>
  <c r="C321057" i="2"/>
  <c r="C321073" i="2"/>
  <c r="C321089" i="2"/>
  <c r="C321105" i="2"/>
  <c r="C321121" i="2"/>
  <c r="C321137" i="2"/>
  <c r="C321153" i="2"/>
  <c r="C321169" i="2"/>
  <c r="C321185" i="2"/>
  <c r="C321201" i="2"/>
  <c r="C321217" i="2"/>
  <c r="C321233" i="2"/>
  <c r="C321249" i="2"/>
  <c r="C321265" i="2"/>
  <c r="C321281" i="2"/>
  <c r="C321297" i="2"/>
  <c r="C321313" i="2"/>
  <c r="C321329" i="2"/>
  <c r="C321345" i="2"/>
  <c r="C321361" i="2"/>
  <c r="C321377" i="2"/>
  <c r="C321393" i="2"/>
  <c r="C321409" i="2"/>
  <c r="C321425" i="2"/>
  <c r="C321441" i="2"/>
  <c r="C321457" i="2"/>
  <c r="C321473" i="2"/>
  <c r="C321489" i="2"/>
  <c r="C321505" i="2"/>
  <c r="C321521" i="2"/>
  <c r="C321537" i="2"/>
  <c r="C321553" i="2"/>
  <c r="C321569" i="2"/>
  <c r="C321585" i="2"/>
  <c r="C321601" i="2"/>
  <c r="C321617" i="2"/>
  <c r="C321633" i="2"/>
  <c r="C321649" i="2"/>
  <c r="C321665" i="2"/>
  <c r="C321681" i="2"/>
  <c r="C321697" i="2"/>
  <c r="C321713" i="2"/>
  <c r="C321729" i="2"/>
  <c r="C321745" i="2"/>
  <c r="C321761" i="2"/>
  <c r="C321777" i="2"/>
  <c r="C321793" i="2"/>
  <c r="C321809" i="2"/>
  <c r="C321825" i="2"/>
  <c r="C321841" i="2"/>
  <c r="C321857" i="2"/>
  <c r="C321873" i="2"/>
  <c r="C321889" i="2"/>
  <c r="C321905" i="2"/>
  <c r="C321921" i="2"/>
  <c r="C321937" i="2"/>
  <c r="C321953" i="2"/>
  <c r="C321969" i="2"/>
  <c r="C321985" i="2"/>
  <c r="C322001" i="2"/>
  <c r="C322017" i="2"/>
  <c r="C322033" i="2"/>
  <c r="C322049" i="2"/>
  <c r="C322065" i="2"/>
  <c r="C322081" i="2"/>
  <c r="C322097" i="2"/>
  <c r="C322113" i="2"/>
  <c r="C322129" i="2"/>
  <c r="C322145" i="2"/>
  <c r="C322161" i="2"/>
  <c r="C322177" i="2"/>
  <c r="C322193" i="2"/>
  <c r="C322209" i="2"/>
  <c r="C322225" i="2"/>
  <c r="C322241" i="2"/>
  <c r="C322257" i="2"/>
  <c r="C322273" i="2"/>
  <c r="C322289" i="2"/>
  <c r="C322305" i="2"/>
  <c r="C322321" i="2"/>
  <c r="C322337" i="2"/>
  <c r="C322353" i="2"/>
  <c r="C322369" i="2"/>
  <c r="C322385" i="2"/>
  <c r="C322401" i="2"/>
  <c r="C322417" i="2"/>
  <c r="C322433" i="2"/>
  <c r="C322449" i="2"/>
  <c r="C322465" i="2"/>
  <c r="C322481" i="2"/>
  <c r="C322497" i="2"/>
  <c r="C322513" i="2"/>
  <c r="C322529" i="2"/>
  <c r="C322545" i="2"/>
  <c r="C322561" i="2"/>
  <c r="C322577" i="2"/>
  <c r="C322593" i="2"/>
  <c r="C322609" i="2"/>
  <c r="C322625" i="2"/>
  <c r="C322641" i="2"/>
  <c r="C322657" i="2"/>
  <c r="C322673" i="2"/>
  <c r="C322689" i="2"/>
  <c r="C322705" i="2"/>
  <c r="C322721" i="2"/>
  <c r="C322737" i="2"/>
  <c r="C322753" i="2"/>
  <c r="C322769" i="2"/>
  <c r="C322785" i="2"/>
  <c r="C322801" i="2"/>
  <c r="C322817" i="2"/>
  <c r="C322833" i="2"/>
  <c r="C322849" i="2"/>
  <c r="C322865" i="2"/>
  <c r="C322881" i="2"/>
  <c r="C322897" i="2"/>
  <c r="C322913" i="2"/>
  <c r="C322929" i="2"/>
  <c r="C322945" i="2"/>
  <c r="C322961" i="2"/>
  <c r="C322977" i="2"/>
  <c r="C322993" i="2"/>
  <c r="C323009" i="2"/>
  <c r="C323025" i="2"/>
  <c r="C323041" i="2"/>
  <c r="C323057" i="2"/>
  <c r="C323073" i="2"/>
  <c r="C323089" i="2"/>
  <c r="C323105" i="2"/>
  <c r="C323121" i="2"/>
  <c r="C323137" i="2"/>
  <c r="C323153" i="2"/>
  <c r="C323169" i="2"/>
  <c r="C323185" i="2"/>
  <c r="C323201" i="2"/>
  <c r="C323217" i="2"/>
  <c r="C323233" i="2"/>
  <c r="C323249" i="2"/>
  <c r="C323265" i="2"/>
  <c r="C323281" i="2"/>
  <c r="C323297" i="2"/>
  <c r="C323313" i="2"/>
  <c r="C323329" i="2"/>
  <c r="C323345" i="2"/>
  <c r="C323361" i="2"/>
  <c r="C323377" i="2"/>
  <c r="C323393" i="2"/>
  <c r="C323409" i="2"/>
  <c r="C323425" i="2"/>
  <c r="C323441" i="2"/>
  <c r="C323457" i="2"/>
  <c r="C323473" i="2"/>
  <c r="C323489" i="2"/>
  <c r="C323505" i="2"/>
  <c r="C323521" i="2"/>
  <c r="C323537" i="2"/>
  <c r="C323553" i="2"/>
  <c r="C323569" i="2"/>
  <c r="C323585" i="2"/>
  <c r="C323601" i="2"/>
  <c r="C323617" i="2"/>
  <c r="C323633" i="2"/>
  <c r="C323649" i="2"/>
  <c r="C323665" i="2"/>
  <c r="C323681" i="2"/>
  <c r="C323697" i="2"/>
  <c r="C323713" i="2"/>
  <c r="C323729" i="2"/>
  <c r="C323745" i="2"/>
  <c r="C323761" i="2"/>
  <c r="C323777" i="2"/>
  <c r="C323793" i="2"/>
  <c r="C323809" i="2"/>
  <c r="C323825" i="2"/>
  <c r="C323841" i="2"/>
  <c r="C323857" i="2"/>
  <c r="C323873" i="2"/>
  <c r="C323889" i="2"/>
  <c r="C323905" i="2"/>
  <c r="C323921" i="2"/>
  <c r="C323937" i="2"/>
  <c r="C323953" i="2"/>
  <c r="C323969" i="2"/>
  <c r="C323985" i="2"/>
  <c r="C324001" i="2"/>
  <c r="C324017" i="2"/>
  <c r="C324033" i="2"/>
  <c r="C324049" i="2"/>
  <c r="C324065" i="2"/>
  <c r="C324081" i="2"/>
  <c r="C324097" i="2"/>
  <c r="C324113" i="2"/>
  <c r="C324129" i="2"/>
  <c r="C324145" i="2"/>
  <c r="C324161" i="2"/>
  <c r="C324177" i="2"/>
  <c r="C324193" i="2"/>
  <c r="C324209" i="2"/>
  <c r="C324225" i="2"/>
  <c r="C324241" i="2"/>
  <c r="C324257" i="2"/>
  <c r="C324273" i="2"/>
  <c r="C324289" i="2"/>
  <c r="C324305" i="2"/>
  <c r="C324321" i="2"/>
  <c r="C324337" i="2"/>
  <c r="C324353" i="2"/>
  <c r="C324369" i="2"/>
  <c r="C324385" i="2"/>
  <c r="C324401" i="2"/>
  <c r="C324417" i="2"/>
  <c r="C324433" i="2"/>
  <c r="C324449" i="2"/>
  <c r="C324465" i="2"/>
  <c r="C324481" i="2"/>
  <c r="C324497" i="2"/>
  <c r="C324513" i="2"/>
  <c r="C324529" i="2"/>
  <c r="C324545" i="2"/>
  <c r="C324561" i="2"/>
  <c r="C324577" i="2"/>
  <c r="C324593" i="2"/>
  <c r="C324609" i="2"/>
  <c r="C324625" i="2"/>
  <c r="C324641" i="2"/>
  <c r="C324657" i="2"/>
  <c r="C324673" i="2"/>
  <c r="C324689" i="2"/>
  <c r="C324705" i="2"/>
  <c r="C324721" i="2"/>
  <c r="C324737" i="2"/>
  <c r="C324753" i="2"/>
  <c r="C324769" i="2"/>
  <c r="C324785" i="2"/>
  <c r="C324801" i="2"/>
  <c r="C324817" i="2"/>
  <c r="C324833" i="2"/>
  <c r="C324849" i="2"/>
  <c r="C324865" i="2"/>
  <c r="C324881" i="2"/>
  <c r="C324897" i="2"/>
  <c r="C324913" i="2"/>
  <c r="C324929" i="2"/>
  <c r="C324945" i="2"/>
  <c r="C324961" i="2"/>
  <c r="C324977" i="2"/>
  <c r="C324993" i="2"/>
  <c r="C325009" i="2"/>
  <c r="C325025" i="2"/>
  <c r="C325041" i="2"/>
  <c r="C325057" i="2"/>
  <c r="C325073" i="2"/>
  <c r="C325089" i="2"/>
  <c r="C325105" i="2"/>
  <c r="C325121" i="2"/>
  <c r="C325137" i="2"/>
  <c r="C325153" i="2"/>
  <c r="C325169" i="2"/>
  <c r="C325185" i="2"/>
  <c r="C325201" i="2"/>
  <c r="C325217" i="2"/>
  <c r="C325233" i="2"/>
  <c r="C325249" i="2"/>
  <c r="C325265" i="2"/>
  <c r="C325281" i="2"/>
  <c r="C325297" i="2"/>
  <c r="C325313" i="2"/>
  <c r="C325329" i="2"/>
  <c r="C325345" i="2"/>
  <c r="C325361" i="2"/>
  <c r="C325377" i="2"/>
  <c r="C325393" i="2"/>
  <c r="C325409" i="2"/>
  <c r="C325425" i="2"/>
  <c r="C325441" i="2"/>
  <c r="C325457" i="2"/>
  <c r="C325473" i="2"/>
  <c r="C325489" i="2"/>
  <c r="C325505" i="2"/>
  <c r="C325521" i="2"/>
  <c r="C325537" i="2"/>
  <c r="C325553" i="2"/>
  <c r="C325569" i="2"/>
  <c r="C325585" i="2"/>
  <c r="C325601" i="2"/>
  <c r="C325617" i="2"/>
  <c r="C325633" i="2"/>
  <c r="C325649" i="2"/>
  <c r="C325665" i="2"/>
  <c r="C325681" i="2"/>
  <c r="C325697" i="2"/>
  <c r="C325713" i="2"/>
  <c r="C325729" i="2"/>
  <c r="C325745" i="2"/>
  <c r="C325761" i="2"/>
  <c r="C325777" i="2"/>
  <c r="C325793" i="2"/>
  <c r="C325809" i="2"/>
  <c r="C325825" i="2"/>
  <c r="C325841" i="2"/>
  <c r="C325857" i="2"/>
  <c r="C325873" i="2"/>
  <c r="C325889" i="2"/>
  <c r="C325905" i="2"/>
  <c r="C325921" i="2"/>
  <c r="C325937" i="2"/>
  <c r="C325953" i="2"/>
  <c r="C325969" i="2"/>
  <c r="C325985" i="2"/>
  <c r="C326001" i="2"/>
  <c r="C326017" i="2"/>
  <c r="C326033" i="2"/>
  <c r="C326049" i="2"/>
  <c r="C326065" i="2"/>
  <c r="C326081" i="2"/>
  <c r="C326097" i="2"/>
  <c r="C326113" i="2"/>
  <c r="C326129" i="2"/>
  <c r="C326145" i="2"/>
  <c r="C326161" i="2"/>
  <c r="C326177" i="2"/>
  <c r="C326193" i="2"/>
  <c r="C326209" i="2"/>
  <c r="C326225" i="2"/>
  <c r="C326241" i="2"/>
  <c r="C326257" i="2"/>
  <c r="C326273" i="2"/>
  <c r="C326289" i="2"/>
  <c r="C326305" i="2"/>
  <c r="C326321" i="2"/>
  <c r="C326337" i="2"/>
  <c r="C326353" i="2"/>
  <c r="C326369" i="2"/>
  <c r="C326385" i="2"/>
  <c r="C326401" i="2"/>
  <c r="C326417" i="2"/>
  <c r="C326433" i="2"/>
  <c r="C326449" i="2"/>
  <c r="C326465" i="2"/>
  <c r="C326481" i="2"/>
  <c r="C326497" i="2"/>
  <c r="C326513" i="2"/>
  <c r="C326529" i="2"/>
  <c r="C326545" i="2"/>
  <c r="C326561" i="2"/>
  <c r="C326577" i="2"/>
  <c r="C326593" i="2"/>
  <c r="C326609" i="2"/>
  <c r="C326625" i="2"/>
  <c r="C326641" i="2"/>
  <c r="C326657" i="2"/>
  <c r="C326673" i="2"/>
  <c r="C326689" i="2"/>
  <c r="C326705" i="2"/>
  <c r="C326721" i="2"/>
  <c r="C326737" i="2"/>
  <c r="C326753" i="2"/>
  <c r="C326769" i="2"/>
  <c r="C326785" i="2"/>
  <c r="C326801" i="2"/>
  <c r="C326817" i="2"/>
  <c r="C326833" i="2"/>
  <c r="C326849" i="2"/>
  <c r="C326865" i="2"/>
  <c r="C326881" i="2"/>
  <c r="C326897" i="2"/>
  <c r="C326913" i="2"/>
  <c r="C326929" i="2"/>
  <c r="C326945" i="2"/>
  <c r="C326961" i="2"/>
  <c r="C326977" i="2"/>
  <c r="C326993" i="2"/>
  <c r="C327009" i="2"/>
  <c r="C327025" i="2"/>
  <c r="C327041" i="2"/>
  <c r="C327057" i="2"/>
  <c r="C327073" i="2"/>
  <c r="C327089" i="2"/>
  <c r="C327105" i="2"/>
  <c r="C327121" i="2"/>
  <c r="C327137" i="2"/>
  <c r="C327153" i="2"/>
  <c r="C327169" i="2"/>
  <c r="C327185" i="2"/>
  <c r="C327201" i="2"/>
  <c r="C327217" i="2"/>
  <c r="C327233" i="2"/>
  <c r="C327249" i="2"/>
  <c r="C327265" i="2"/>
  <c r="C327281" i="2"/>
  <c r="C327297" i="2"/>
  <c r="C327313" i="2"/>
  <c r="C327329" i="2"/>
  <c r="C327345" i="2"/>
  <c r="C327361" i="2"/>
  <c r="C327377" i="2"/>
  <c r="C327393" i="2"/>
  <c r="C327409" i="2"/>
  <c r="C327425" i="2"/>
  <c r="C327441" i="2"/>
  <c r="C327457" i="2"/>
  <c r="C327473" i="2"/>
  <c r="C327489" i="2"/>
  <c r="C327505" i="2"/>
  <c r="C327521" i="2"/>
  <c r="C327537" i="2"/>
  <c r="C327553" i="2"/>
  <c r="C327569" i="2"/>
  <c r="C327585" i="2"/>
  <c r="C327601" i="2"/>
  <c r="C327617" i="2"/>
  <c r="C327633" i="2"/>
  <c r="C327649" i="2"/>
  <c r="C327665" i="2"/>
  <c r="C327681" i="2"/>
  <c r="C327697" i="2"/>
  <c r="C327713" i="2"/>
  <c r="C327729" i="2"/>
  <c r="C327745" i="2"/>
  <c r="C327761" i="2"/>
  <c r="C327777" i="2"/>
  <c r="C327793" i="2"/>
  <c r="C327809" i="2"/>
  <c r="C327825" i="2"/>
  <c r="C327841" i="2"/>
  <c r="C327857" i="2"/>
  <c r="C327873" i="2"/>
  <c r="C327889" i="2"/>
  <c r="C327905" i="2"/>
  <c r="C327921" i="2"/>
  <c r="C327937" i="2"/>
  <c r="C327953" i="2"/>
  <c r="C327969" i="2"/>
  <c r="C327985" i="2"/>
  <c r="C328001" i="2"/>
  <c r="C328017" i="2"/>
  <c r="C328033" i="2"/>
  <c r="C328049" i="2"/>
  <c r="C328065" i="2"/>
  <c r="C328081" i="2"/>
  <c r="C328097" i="2"/>
  <c r="C328113" i="2"/>
  <c r="C328129" i="2"/>
  <c r="C328145" i="2"/>
  <c r="C328161" i="2"/>
  <c r="C328177" i="2"/>
  <c r="C328193" i="2"/>
  <c r="C328209" i="2"/>
  <c r="C305997" i="2"/>
  <c r="C306253" i="2"/>
  <c r="C306434" i="2"/>
  <c r="C306450" i="2"/>
  <c r="C306466" i="2"/>
  <c r="C306482" i="2"/>
  <c r="C306498" i="2"/>
  <c r="C306514" i="2"/>
  <c r="C306530" i="2"/>
  <c r="C306546" i="2"/>
  <c r="C306562" i="2"/>
  <c r="C306578" i="2"/>
  <c r="C306594" i="2"/>
  <c r="C306610" i="2"/>
  <c r="C306626" i="2"/>
  <c r="C306642" i="2"/>
  <c r="C306658" i="2"/>
  <c r="C306674" i="2"/>
  <c r="C306690" i="2"/>
  <c r="C306706" i="2"/>
  <c r="C306722" i="2"/>
  <c r="C306738" i="2"/>
  <c r="C306754" i="2"/>
  <c r="C306770" i="2"/>
  <c r="C306786" i="2"/>
  <c r="C306802" i="2"/>
  <c r="C306818" i="2"/>
  <c r="C306834" i="2"/>
  <c r="C306850" i="2"/>
  <c r="C306866" i="2"/>
  <c r="C306882" i="2"/>
  <c r="C306898" i="2"/>
  <c r="C306914" i="2"/>
  <c r="C306930" i="2"/>
  <c r="C306946" i="2"/>
  <c r="C306962" i="2"/>
  <c r="C306978" i="2"/>
  <c r="C306994" i="2"/>
  <c r="C307010" i="2"/>
  <c r="C307026" i="2"/>
  <c r="C307042" i="2"/>
  <c r="C307058" i="2"/>
  <c r="C307074" i="2"/>
  <c r="C307090" i="2"/>
  <c r="C307106" i="2"/>
  <c r="C307122" i="2"/>
  <c r="C307138" i="2"/>
  <c r="C307154" i="2"/>
  <c r="C307170" i="2"/>
  <c r="C307186" i="2"/>
  <c r="C307202" i="2"/>
  <c r="C307218" i="2"/>
  <c r="C307234" i="2"/>
  <c r="C307250" i="2"/>
  <c r="C307266" i="2"/>
  <c r="C307282" i="2"/>
  <c r="C307298" i="2"/>
  <c r="C307314" i="2"/>
  <c r="C307330" i="2"/>
  <c r="C307346" i="2"/>
  <c r="C307362" i="2"/>
  <c r="C307378" i="2"/>
  <c r="C307394" i="2"/>
  <c r="C307410" i="2"/>
  <c r="C307426" i="2"/>
  <c r="C307442" i="2"/>
  <c r="C307458" i="2"/>
  <c r="C307474" i="2"/>
  <c r="C307490" i="2"/>
  <c r="C307506" i="2"/>
  <c r="C307522" i="2"/>
  <c r="C307538" i="2"/>
  <c r="C307554" i="2"/>
  <c r="C307570" i="2"/>
  <c r="C307586" i="2"/>
  <c r="C307602" i="2"/>
  <c r="C307618" i="2"/>
  <c r="C307634" i="2"/>
  <c r="C307650" i="2"/>
  <c r="C307666" i="2"/>
  <c r="C307682" i="2"/>
  <c r="C307698" i="2"/>
  <c r="C307714" i="2"/>
  <c r="C307730" i="2"/>
  <c r="C307746" i="2"/>
  <c r="C307762" i="2"/>
  <c r="C307778" i="2"/>
  <c r="C307794" i="2"/>
  <c r="C307810" i="2"/>
  <c r="C307826" i="2"/>
  <c r="C307842" i="2"/>
  <c r="C307858" i="2"/>
  <c r="C307874" i="2"/>
  <c r="C307890" i="2"/>
  <c r="C307906" i="2"/>
  <c r="C307922" i="2"/>
  <c r="C307938" i="2"/>
  <c r="C307954" i="2"/>
  <c r="C307970" i="2"/>
  <c r="C307986" i="2"/>
  <c r="C308002" i="2"/>
  <c r="C308018" i="2"/>
  <c r="C308034" i="2"/>
  <c r="C308050" i="2"/>
  <c r="C308066" i="2"/>
  <c r="C308082" i="2"/>
  <c r="C308098" i="2"/>
  <c r="C308114" i="2"/>
  <c r="C308130" i="2"/>
  <c r="C308146" i="2"/>
  <c r="C308162" i="2"/>
  <c r="C308178" i="2"/>
  <c r="C308194" i="2"/>
  <c r="C308210" i="2"/>
  <c r="C308226" i="2"/>
  <c r="C308242" i="2"/>
  <c r="C308258" i="2"/>
  <c r="C308274" i="2"/>
  <c r="C308290" i="2"/>
  <c r="C308306" i="2"/>
  <c r="C308322" i="2"/>
  <c r="C308338" i="2"/>
  <c r="C308354" i="2"/>
  <c r="C308370" i="2"/>
  <c r="C308386" i="2"/>
  <c r="C308402" i="2"/>
  <c r="C308418" i="2"/>
  <c r="C308434" i="2"/>
  <c r="C308450" i="2"/>
  <c r="C308466" i="2"/>
  <c r="C308482" i="2"/>
  <c r="C308498" i="2"/>
  <c r="C308514" i="2"/>
  <c r="C308530" i="2"/>
  <c r="C308546" i="2"/>
  <c r="C308562" i="2"/>
  <c r="C308578" i="2"/>
  <c r="C308594" i="2"/>
  <c r="C308610" i="2"/>
  <c r="C308626" i="2"/>
  <c r="C308642" i="2"/>
  <c r="C308658" i="2"/>
  <c r="C308674" i="2"/>
  <c r="C308690" i="2"/>
  <c r="C308706" i="2"/>
  <c r="C308722" i="2"/>
  <c r="C308738" i="2"/>
  <c r="C308754" i="2"/>
  <c r="C308770" i="2"/>
  <c r="C308786" i="2"/>
  <c r="C308802" i="2"/>
  <c r="C308818" i="2"/>
  <c r="C308834" i="2"/>
  <c r="C308850" i="2"/>
  <c r="C308866" i="2"/>
  <c r="C308882" i="2"/>
  <c r="C308898" i="2"/>
  <c r="C308914" i="2"/>
  <c r="C308930" i="2"/>
  <c r="C308946" i="2"/>
  <c r="C308962" i="2"/>
  <c r="C308978" i="2"/>
  <c r="C308994" i="2"/>
  <c r="C309010" i="2"/>
  <c r="C309026" i="2"/>
  <c r="C309042" i="2"/>
  <c r="C309058" i="2"/>
  <c r="C309074" i="2"/>
  <c r="C309090" i="2"/>
  <c r="C309106" i="2"/>
  <c r="C309122" i="2"/>
  <c r="C309138" i="2"/>
  <c r="C309154" i="2"/>
  <c r="C309170" i="2"/>
  <c r="C309186" i="2"/>
  <c r="C309202" i="2"/>
  <c r="C309218" i="2"/>
  <c r="C309234" i="2"/>
  <c r="C309250" i="2"/>
  <c r="C309266" i="2"/>
  <c r="C309282" i="2"/>
  <c r="C309298" i="2"/>
  <c r="C309314" i="2"/>
  <c r="C309330" i="2"/>
  <c r="C309346" i="2"/>
  <c r="C309362" i="2"/>
  <c r="C309378" i="2"/>
  <c r="C309394" i="2"/>
  <c r="C309410" i="2"/>
  <c r="C309426" i="2"/>
  <c r="C309442" i="2"/>
  <c r="C309458" i="2"/>
  <c r="C309474" i="2"/>
  <c r="C309490" i="2"/>
  <c r="C309506" i="2"/>
  <c r="C309522" i="2"/>
  <c r="C309538" i="2"/>
  <c r="C309554" i="2"/>
  <c r="C309570" i="2"/>
  <c r="C309586" i="2"/>
  <c r="C309602" i="2"/>
  <c r="C309618" i="2"/>
  <c r="C309634" i="2"/>
  <c r="C309650" i="2"/>
  <c r="C309666" i="2"/>
  <c r="C309682" i="2"/>
  <c r="C309698" i="2"/>
  <c r="C309714" i="2"/>
  <c r="C309730" i="2"/>
  <c r="C309746" i="2"/>
  <c r="C309762" i="2"/>
  <c r="C309778" i="2"/>
  <c r="C309794" i="2"/>
  <c r="C309810" i="2"/>
  <c r="C309826" i="2"/>
  <c r="C309842" i="2"/>
  <c r="C309858" i="2"/>
  <c r="C309874" i="2"/>
  <c r="C309890" i="2"/>
  <c r="C309906" i="2"/>
  <c r="C309922" i="2"/>
  <c r="C309938" i="2"/>
  <c r="C309954" i="2"/>
  <c r="C309970" i="2"/>
  <c r="C309986" i="2"/>
  <c r="C310002" i="2"/>
  <c r="C310018" i="2"/>
  <c r="C310034" i="2"/>
  <c r="C310050" i="2"/>
  <c r="C310066" i="2"/>
  <c r="C310082" i="2"/>
  <c r="C310098" i="2"/>
  <c r="C310114" i="2"/>
  <c r="C310130" i="2"/>
  <c r="C310146" i="2"/>
  <c r="C310162" i="2"/>
  <c r="C310178" i="2"/>
  <c r="C310194" i="2"/>
  <c r="C310210" i="2"/>
  <c r="C310226" i="2"/>
  <c r="C310242" i="2"/>
  <c r="C310258" i="2"/>
  <c r="C310274" i="2"/>
  <c r="C310290" i="2"/>
  <c r="C310306" i="2"/>
  <c r="C310322" i="2"/>
  <c r="C310338" i="2"/>
  <c r="C310354" i="2"/>
  <c r="C310370" i="2"/>
  <c r="C310386" i="2"/>
  <c r="C310402" i="2"/>
  <c r="C310418" i="2"/>
  <c r="C310434" i="2"/>
  <c r="C310450" i="2"/>
  <c r="C310466" i="2"/>
  <c r="C310482" i="2"/>
  <c r="C310498" i="2"/>
  <c r="C310514" i="2"/>
  <c r="C310530" i="2"/>
  <c r="C310546" i="2"/>
  <c r="C310562" i="2"/>
  <c r="C310578" i="2"/>
  <c r="C310594" i="2"/>
  <c r="C310610" i="2"/>
  <c r="C310626" i="2"/>
  <c r="C310642" i="2"/>
  <c r="C310658" i="2"/>
  <c r="C310674" i="2"/>
  <c r="C310690" i="2"/>
  <c r="C310706" i="2"/>
  <c r="C310722" i="2"/>
  <c r="C310738" i="2"/>
  <c r="C310754" i="2"/>
  <c r="C310770" i="2"/>
  <c r="C310786" i="2"/>
  <c r="C310802" i="2"/>
  <c r="C310818" i="2"/>
  <c r="C310834" i="2"/>
  <c r="C310850" i="2"/>
  <c r="C310866" i="2"/>
  <c r="C310882" i="2"/>
  <c r="C310898" i="2"/>
  <c r="C310914" i="2"/>
  <c r="C310930" i="2"/>
  <c r="C310946" i="2"/>
  <c r="C310962" i="2"/>
  <c r="C310978" i="2"/>
  <c r="C310994" i="2"/>
  <c r="C311010" i="2"/>
  <c r="C311026" i="2"/>
  <c r="C311042" i="2"/>
  <c r="C311058" i="2"/>
  <c r="C311074" i="2"/>
  <c r="C311090" i="2"/>
  <c r="C311106" i="2"/>
  <c r="C311122" i="2"/>
  <c r="C311138" i="2"/>
  <c r="C311154" i="2"/>
  <c r="C311170" i="2"/>
  <c r="C311186" i="2"/>
  <c r="C311202" i="2"/>
  <c r="C311218" i="2"/>
  <c r="C311234" i="2"/>
  <c r="C311250" i="2"/>
  <c r="C311266" i="2"/>
  <c r="C311282" i="2"/>
  <c r="C311298" i="2"/>
  <c r="C311314" i="2"/>
  <c r="C311330" i="2"/>
  <c r="C311346" i="2"/>
  <c r="C311362" i="2"/>
  <c r="C311378" i="2"/>
  <c r="C311394" i="2"/>
  <c r="C311410" i="2"/>
  <c r="C311426" i="2"/>
  <c r="C311442" i="2"/>
  <c r="C311458" i="2"/>
  <c r="C311474" i="2"/>
  <c r="C311490" i="2"/>
  <c r="C311506" i="2"/>
  <c r="C311522" i="2"/>
  <c r="C311538" i="2"/>
  <c r="C311554" i="2"/>
  <c r="C311570" i="2"/>
  <c r="C311586" i="2"/>
  <c r="C311602" i="2"/>
  <c r="C311618" i="2"/>
  <c r="C311634" i="2"/>
  <c r="C311650" i="2"/>
  <c r="C311666" i="2"/>
  <c r="C311682" i="2"/>
  <c r="C311698" i="2"/>
  <c r="C311714" i="2"/>
  <c r="C311730" i="2"/>
  <c r="C311746" i="2"/>
  <c r="C311762" i="2"/>
  <c r="C311778" i="2"/>
  <c r="C311794" i="2"/>
  <c r="C311810" i="2"/>
  <c r="C311826" i="2"/>
  <c r="C311842" i="2"/>
  <c r="C311858" i="2"/>
  <c r="C311874" i="2"/>
  <c r="C311890" i="2"/>
  <c r="C311906" i="2"/>
  <c r="C311922" i="2"/>
  <c r="C311938" i="2"/>
  <c r="C311954" i="2"/>
  <c r="C311970" i="2"/>
  <c r="C311986" i="2"/>
  <c r="C312002" i="2"/>
  <c r="C312018" i="2"/>
  <c r="C312034" i="2"/>
  <c r="C312050" i="2"/>
  <c r="C312066" i="2"/>
  <c r="C312082" i="2"/>
  <c r="C312098" i="2"/>
  <c r="C312114" i="2"/>
  <c r="C312130" i="2"/>
  <c r="C312146" i="2"/>
  <c r="C312162" i="2"/>
  <c r="C312178" i="2"/>
  <c r="C312194" i="2"/>
  <c r="C312210" i="2"/>
  <c r="C312226" i="2"/>
  <c r="C312242" i="2"/>
  <c r="C312258" i="2"/>
  <c r="C312274" i="2"/>
  <c r="C312290" i="2"/>
  <c r="C312306" i="2"/>
  <c r="C312322" i="2"/>
  <c r="C312338" i="2"/>
  <c r="C312354" i="2"/>
  <c r="C312370" i="2"/>
  <c r="C312386" i="2"/>
  <c r="C312402" i="2"/>
  <c r="C312418" i="2"/>
  <c r="C312434" i="2"/>
  <c r="C312450" i="2"/>
  <c r="C312466" i="2"/>
  <c r="C312482" i="2"/>
  <c r="C312498" i="2"/>
  <c r="C312514" i="2"/>
  <c r="C312530" i="2"/>
  <c r="C312546" i="2"/>
  <c r="C312562" i="2"/>
  <c r="C312578" i="2"/>
  <c r="C312594" i="2"/>
  <c r="C312610" i="2"/>
  <c r="C312626" i="2"/>
  <c r="C312642" i="2"/>
  <c r="C312658" i="2"/>
  <c r="C312674" i="2"/>
  <c r="C312690" i="2"/>
  <c r="C312706" i="2"/>
  <c r="C312722" i="2"/>
  <c r="C312738" i="2"/>
  <c r="C312754" i="2"/>
  <c r="C312770" i="2"/>
  <c r="C312786" i="2"/>
  <c r="C312802" i="2"/>
  <c r="C312818" i="2"/>
  <c r="C312834" i="2"/>
  <c r="C312850" i="2"/>
  <c r="C312866" i="2"/>
  <c r="C312882" i="2"/>
  <c r="C312898" i="2"/>
  <c r="C312914" i="2"/>
  <c r="C312930" i="2"/>
  <c r="C312946" i="2"/>
  <c r="C312962" i="2"/>
  <c r="C312978" i="2"/>
  <c r="C312994" i="2"/>
  <c r="C313010" i="2"/>
  <c r="C313026" i="2"/>
  <c r="C313042" i="2"/>
  <c r="C313058" i="2"/>
  <c r="C313074" i="2"/>
  <c r="C313090" i="2"/>
  <c r="C313106" i="2"/>
  <c r="C313122" i="2"/>
  <c r="C313138" i="2"/>
  <c r="C313154" i="2"/>
  <c r="C313170" i="2"/>
  <c r="C313186" i="2"/>
  <c r="C313202" i="2"/>
  <c r="C313218" i="2"/>
  <c r="C313234" i="2"/>
  <c r="C313250" i="2"/>
  <c r="C313266" i="2"/>
  <c r="C313282" i="2"/>
  <c r="C313298" i="2"/>
  <c r="C313314" i="2"/>
  <c r="C313330" i="2"/>
  <c r="C313346" i="2"/>
  <c r="C313362" i="2"/>
  <c r="C313378" i="2"/>
  <c r="C313394" i="2"/>
  <c r="C313410" i="2"/>
  <c r="C313426" i="2"/>
  <c r="C313442" i="2"/>
  <c r="C313458" i="2"/>
  <c r="C313474" i="2"/>
  <c r="C313490" i="2"/>
  <c r="C313506" i="2"/>
  <c r="C313522" i="2"/>
  <c r="C313538" i="2"/>
  <c r="C313554" i="2"/>
  <c r="C313570" i="2"/>
  <c r="C313586" i="2"/>
  <c r="C313602" i="2"/>
  <c r="C313618" i="2"/>
  <c r="C313634" i="2"/>
  <c r="C313650" i="2"/>
  <c r="C313666" i="2"/>
  <c r="C313682" i="2"/>
  <c r="C313698" i="2"/>
  <c r="C313714" i="2"/>
  <c r="C313730" i="2"/>
  <c r="C313746" i="2"/>
  <c r="C313762" i="2"/>
  <c r="C313778" i="2"/>
  <c r="C313794" i="2"/>
  <c r="C313810" i="2"/>
  <c r="C313826" i="2"/>
  <c r="C313842" i="2"/>
  <c r="C313858" i="2"/>
  <c r="C313874" i="2"/>
  <c r="C313890" i="2"/>
  <c r="C313906" i="2"/>
  <c r="C313922" i="2"/>
  <c r="C313938" i="2"/>
  <c r="C313954" i="2"/>
  <c r="C313970" i="2"/>
  <c r="C313986" i="2"/>
  <c r="C314002" i="2"/>
  <c r="C314018" i="2"/>
  <c r="C314034" i="2"/>
  <c r="C314050" i="2"/>
  <c r="C314066" i="2"/>
  <c r="C314082" i="2"/>
  <c r="C314098" i="2"/>
  <c r="C314114" i="2"/>
  <c r="C314130" i="2"/>
  <c r="C314146" i="2"/>
  <c r="C314162" i="2"/>
  <c r="C314178" i="2"/>
  <c r="C314194" i="2"/>
  <c r="C314210" i="2"/>
  <c r="C314226" i="2"/>
  <c r="C314242" i="2"/>
  <c r="C314258" i="2"/>
  <c r="C314274" i="2"/>
  <c r="C314290" i="2"/>
  <c r="C314306" i="2"/>
  <c r="C314322" i="2"/>
  <c r="C314338" i="2"/>
  <c r="C314354" i="2"/>
  <c r="C314370" i="2"/>
  <c r="C314386" i="2"/>
  <c r="C314402" i="2"/>
  <c r="C314418" i="2"/>
  <c r="C314434" i="2"/>
  <c r="C314450" i="2"/>
  <c r="C314466" i="2"/>
  <c r="C314482" i="2"/>
  <c r="C314498" i="2"/>
  <c r="C314514" i="2"/>
  <c r="C314530" i="2"/>
  <c r="C314546" i="2"/>
  <c r="C314562" i="2"/>
  <c r="C314578" i="2"/>
  <c r="C314594" i="2"/>
  <c r="C314610" i="2"/>
  <c r="C314626" i="2"/>
  <c r="C314642" i="2"/>
  <c r="C314658" i="2"/>
  <c r="C314674" i="2"/>
  <c r="C314690" i="2"/>
  <c r="C314706" i="2"/>
  <c r="C314722" i="2"/>
  <c r="C314738" i="2"/>
  <c r="C314754" i="2"/>
  <c r="C314770" i="2"/>
  <c r="C314786" i="2"/>
  <c r="C314802" i="2"/>
  <c r="C314818" i="2"/>
  <c r="C314834" i="2"/>
  <c r="C314850" i="2"/>
  <c r="C314866" i="2"/>
  <c r="C314882" i="2"/>
  <c r="C314898" i="2"/>
  <c r="C314914" i="2"/>
  <c r="C314930" i="2"/>
  <c r="C314946" i="2"/>
  <c r="C314962" i="2"/>
  <c r="C314978" i="2"/>
  <c r="C314994" i="2"/>
  <c r="C315010" i="2"/>
  <c r="C315026" i="2"/>
  <c r="C315042" i="2"/>
  <c r="C315058" i="2"/>
  <c r="C315074" i="2"/>
  <c r="C315090" i="2"/>
  <c r="C315106" i="2"/>
  <c r="C315122" i="2"/>
  <c r="C315138" i="2"/>
  <c r="C315154" i="2"/>
  <c r="C315170" i="2"/>
  <c r="C315186" i="2"/>
  <c r="C315202" i="2"/>
  <c r="C315218" i="2"/>
  <c r="C315234" i="2"/>
  <c r="C315250" i="2"/>
  <c r="C315266" i="2"/>
  <c r="C315282" i="2"/>
  <c r="C315298" i="2"/>
  <c r="C315314" i="2"/>
  <c r="C315330" i="2"/>
  <c r="C315346" i="2"/>
  <c r="C315362" i="2"/>
  <c r="C315378" i="2"/>
  <c r="C315394" i="2"/>
  <c r="C315410" i="2"/>
  <c r="C315426" i="2"/>
  <c r="C315442" i="2"/>
  <c r="C315458" i="2"/>
  <c r="C315474" i="2"/>
  <c r="C315490" i="2"/>
  <c r="C315506" i="2"/>
  <c r="C315522" i="2"/>
  <c r="C315538" i="2"/>
  <c r="C315554" i="2"/>
  <c r="C315570" i="2"/>
  <c r="C315586" i="2"/>
  <c r="C315602" i="2"/>
  <c r="C315618" i="2"/>
  <c r="C315634" i="2"/>
  <c r="C315650" i="2"/>
  <c r="C315666" i="2"/>
  <c r="C315682" i="2"/>
  <c r="C315698" i="2"/>
  <c r="C315714" i="2"/>
  <c r="C315730" i="2"/>
  <c r="C315746" i="2"/>
  <c r="C315762" i="2"/>
  <c r="C315778" i="2"/>
  <c r="C315794" i="2"/>
  <c r="C315810" i="2"/>
  <c r="C315826" i="2"/>
  <c r="C315842" i="2"/>
  <c r="C315858" i="2"/>
  <c r="C315874" i="2"/>
  <c r="C315890" i="2"/>
  <c r="C315906" i="2"/>
  <c r="C315922" i="2"/>
  <c r="C315938" i="2"/>
  <c r="C315954" i="2"/>
  <c r="C315970" i="2"/>
  <c r="C315986" i="2"/>
  <c r="C316002" i="2"/>
  <c r="C316018" i="2"/>
  <c r="C316034" i="2"/>
  <c r="C316050" i="2"/>
  <c r="C316066" i="2"/>
  <c r="C316082" i="2"/>
  <c r="C316098" i="2"/>
  <c r="C316114" i="2"/>
  <c r="C316130" i="2"/>
  <c r="C316146" i="2"/>
  <c r="C316162" i="2"/>
  <c r="C316178" i="2"/>
  <c r="C316194" i="2"/>
  <c r="C316210" i="2"/>
  <c r="C316226" i="2"/>
  <c r="C316242" i="2"/>
  <c r="C316258" i="2"/>
  <c r="C316274" i="2"/>
  <c r="C316290" i="2"/>
  <c r="C316306" i="2"/>
  <c r="C316322" i="2"/>
  <c r="C316338" i="2"/>
  <c r="C316354" i="2"/>
  <c r="C316370" i="2"/>
  <c r="C316386" i="2"/>
  <c r="C316402" i="2"/>
  <c r="C316418" i="2"/>
  <c r="C316434" i="2"/>
  <c r="C316450" i="2"/>
  <c r="C316466" i="2"/>
  <c r="C316482" i="2"/>
  <c r="C316498" i="2"/>
  <c r="C316514" i="2"/>
  <c r="C316530" i="2"/>
  <c r="C316546" i="2"/>
  <c r="C316562" i="2"/>
  <c r="C316578" i="2"/>
  <c r="C316594" i="2"/>
  <c r="C316610" i="2"/>
  <c r="C316626" i="2"/>
  <c r="C316642" i="2"/>
  <c r="C316658" i="2"/>
  <c r="C316674" i="2"/>
  <c r="C316690" i="2"/>
  <c r="C316706" i="2"/>
  <c r="C316722" i="2"/>
  <c r="C316738" i="2"/>
  <c r="C316754" i="2"/>
  <c r="C316770" i="2"/>
  <c r="C316786" i="2"/>
  <c r="C316802" i="2"/>
  <c r="C316818" i="2"/>
  <c r="C316834" i="2"/>
  <c r="C316850" i="2"/>
  <c r="C316866" i="2"/>
  <c r="C316882" i="2"/>
  <c r="C316898" i="2"/>
  <c r="C316914" i="2"/>
  <c r="C316930" i="2"/>
  <c r="C316946" i="2"/>
  <c r="C316962" i="2"/>
  <c r="C316978" i="2"/>
  <c r="C316994" i="2"/>
  <c r="C317010" i="2"/>
  <c r="C317026" i="2"/>
  <c r="C317042" i="2"/>
  <c r="C317058" i="2"/>
  <c r="C317074" i="2"/>
  <c r="C317090" i="2"/>
  <c r="C317106" i="2"/>
  <c r="C317122" i="2"/>
  <c r="C317138" i="2"/>
  <c r="C317154" i="2"/>
  <c r="C317170" i="2"/>
  <c r="C317186" i="2"/>
  <c r="C317202" i="2"/>
  <c r="C317218" i="2"/>
  <c r="C317234" i="2"/>
  <c r="C317250" i="2"/>
  <c r="C317266" i="2"/>
  <c r="C317282" i="2"/>
  <c r="C317298" i="2"/>
  <c r="C317314" i="2"/>
  <c r="C317330" i="2"/>
  <c r="C317346" i="2"/>
  <c r="C317362" i="2"/>
  <c r="C317378" i="2"/>
  <c r="C317394" i="2"/>
  <c r="C317410" i="2"/>
  <c r="C317426" i="2"/>
  <c r="C317442" i="2"/>
  <c r="C317458" i="2"/>
  <c r="C317474" i="2"/>
  <c r="C317490" i="2"/>
  <c r="C317506" i="2"/>
  <c r="C317522" i="2"/>
  <c r="C317538" i="2"/>
  <c r="C317554" i="2"/>
  <c r="C317570" i="2"/>
  <c r="C317586" i="2"/>
  <c r="C317602" i="2"/>
  <c r="C317618" i="2"/>
  <c r="C317634" i="2"/>
  <c r="C317650" i="2"/>
  <c r="C317666" i="2"/>
  <c r="C317682" i="2"/>
  <c r="C317698" i="2"/>
  <c r="C317714" i="2"/>
  <c r="C317730" i="2"/>
  <c r="C317746" i="2"/>
  <c r="C317762" i="2"/>
  <c r="C317778" i="2"/>
  <c r="C317794" i="2"/>
  <c r="C317810" i="2"/>
  <c r="C317826" i="2"/>
  <c r="C317842" i="2"/>
  <c r="C317858" i="2"/>
  <c r="C317874" i="2"/>
  <c r="C317890" i="2"/>
  <c r="C317906" i="2"/>
  <c r="C317922" i="2"/>
  <c r="C317938" i="2"/>
  <c r="C317954" i="2"/>
  <c r="C317970" i="2"/>
  <c r="C317986" i="2"/>
  <c r="C318002" i="2"/>
  <c r="C318018" i="2"/>
  <c r="C318034" i="2"/>
  <c r="C318050" i="2"/>
  <c r="C318066" i="2"/>
  <c r="C318082" i="2"/>
  <c r="C318098" i="2"/>
  <c r="C318114" i="2"/>
  <c r="C318130" i="2"/>
  <c r="C318146" i="2"/>
  <c r="C318162" i="2"/>
  <c r="C318178" i="2"/>
  <c r="C318194" i="2"/>
  <c r="C318210" i="2"/>
  <c r="C318226" i="2"/>
  <c r="C318242" i="2"/>
  <c r="C318258" i="2"/>
  <c r="C318274" i="2"/>
  <c r="C318290" i="2"/>
  <c r="C318306" i="2"/>
  <c r="C318322" i="2"/>
  <c r="C318338" i="2"/>
  <c r="C318354" i="2"/>
  <c r="C318370" i="2"/>
  <c r="C318386" i="2"/>
  <c r="C318402" i="2"/>
  <c r="C318418" i="2"/>
  <c r="C318434" i="2"/>
  <c r="C318450" i="2"/>
  <c r="C318466" i="2"/>
  <c r="C318482" i="2"/>
  <c r="C318498" i="2"/>
  <c r="C318514" i="2"/>
  <c r="C318530" i="2"/>
  <c r="C318546" i="2"/>
  <c r="C318562" i="2"/>
  <c r="C318578" i="2"/>
  <c r="C318594" i="2"/>
  <c r="C318610" i="2"/>
  <c r="C318626" i="2"/>
  <c r="C318642" i="2"/>
  <c r="C318658" i="2"/>
  <c r="C318674" i="2"/>
  <c r="C318690" i="2"/>
  <c r="C318706" i="2"/>
  <c r="C318722" i="2"/>
  <c r="C318738" i="2"/>
  <c r="C318754" i="2"/>
  <c r="C318770" i="2"/>
  <c r="C318786" i="2"/>
  <c r="C318802" i="2"/>
  <c r="C318818" i="2"/>
  <c r="C318834" i="2"/>
  <c r="C318850" i="2"/>
  <c r="C318866" i="2"/>
  <c r="C318882" i="2"/>
  <c r="C318898" i="2"/>
  <c r="C318914" i="2"/>
  <c r="C318930" i="2"/>
  <c r="C318946" i="2"/>
  <c r="C318962" i="2"/>
  <c r="C318978" i="2"/>
  <c r="C318994" i="2"/>
  <c r="C319010" i="2"/>
  <c r="C319026" i="2"/>
  <c r="C319042" i="2"/>
  <c r="C319058" i="2"/>
  <c r="C319074" i="2"/>
  <c r="C319090" i="2"/>
  <c r="C319106" i="2"/>
  <c r="C319122" i="2"/>
  <c r="C319138" i="2"/>
  <c r="C319154" i="2"/>
  <c r="C319170" i="2"/>
  <c r="C319186" i="2"/>
  <c r="C319202" i="2"/>
  <c r="C319218" i="2"/>
  <c r="C319234" i="2"/>
  <c r="C319250" i="2"/>
  <c r="C319266" i="2"/>
  <c r="C319282" i="2"/>
  <c r="C319298" i="2"/>
  <c r="C319314" i="2"/>
  <c r="C319330" i="2"/>
  <c r="C319346" i="2"/>
  <c r="C319362" i="2"/>
  <c r="C319378" i="2"/>
  <c r="C319394" i="2"/>
  <c r="C319410" i="2"/>
  <c r="C319426" i="2"/>
  <c r="C319442" i="2"/>
  <c r="C319458" i="2"/>
  <c r="C319474" i="2"/>
  <c r="C319490" i="2"/>
  <c r="C319506" i="2"/>
  <c r="C319522" i="2"/>
  <c r="C319538" i="2"/>
  <c r="C319554" i="2"/>
  <c r="C319570" i="2"/>
  <c r="C319586" i="2"/>
  <c r="C319602" i="2"/>
  <c r="C319618" i="2"/>
  <c r="C319634" i="2"/>
  <c r="C319650" i="2"/>
  <c r="C319666" i="2"/>
  <c r="C319682" i="2"/>
  <c r="C319698" i="2"/>
  <c r="C319714" i="2"/>
  <c r="C319730" i="2"/>
  <c r="C319746" i="2"/>
  <c r="C319762" i="2"/>
  <c r="C319778" i="2"/>
  <c r="C319794" i="2"/>
  <c r="C319810" i="2"/>
  <c r="C319826" i="2"/>
  <c r="C319842" i="2"/>
  <c r="C319858" i="2"/>
  <c r="C319874" i="2"/>
  <c r="C319890" i="2"/>
  <c r="C319906" i="2"/>
  <c r="C319922" i="2"/>
  <c r="C319938" i="2"/>
  <c r="C319954" i="2"/>
  <c r="C319970" i="2"/>
  <c r="C319986" i="2"/>
  <c r="C320002" i="2"/>
  <c r="C320018" i="2"/>
  <c r="C320034" i="2"/>
  <c r="C320050" i="2"/>
  <c r="C320066" i="2"/>
  <c r="C320082" i="2"/>
  <c r="C320098" i="2"/>
  <c r="C320114" i="2"/>
  <c r="C320130" i="2"/>
  <c r="C320146" i="2"/>
  <c r="C320162" i="2"/>
  <c r="C320178" i="2"/>
  <c r="C320194" i="2"/>
  <c r="C320210" i="2"/>
  <c r="C320226" i="2"/>
  <c r="C320242" i="2"/>
  <c r="C320258" i="2"/>
  <c r="C320274" i="2"/>
  <c r="C320290" i="2"/>
  <c r="C320306" i="2"/>
  <c r="C320322" i="2"/>
  <c r="C320338" i="2"/>
  <c r="C320354" i="2"/>
  <c r="C320370" i="2"/>
  <c r="C320386" i="2"/>
  <c r="C320402" i="2"/>
  <c r="C320418" i="2"/>
  <c r="C320434" i="2"/>
  <c r="C320450" i="2"/>
  <c r="C320466" i="2"/>
  <c r="C320482" i="2"/>
  <c r="C320498" i="2"/>
  <c r="C320514" i="2"/>
  <c r="C320530" i="2"/>
  <c r="C320546" i="2"/>
  <c r="C320562" i="2"/>
  <c r="C320578" i="2"/>
  <c r="C320594" i="2"/>
  <c r="C320610" i="2"/>
  <c r="C320626" i="2"/>
  <c r="C320642" i="2"/>
  <c r="C320658" i="2"/>
  <c r="C320674" i="2"/>
  <c r="C320690" i="2"/>
  <c r="C320706" i="2"/>
  <c r="C320722" i="2"/>
  <c r="C320738" i="2"/>
  <c r="C320754" i="2"/>
  <c r="C320770" i="2"/>
  <c r="C320786" i="2"/>
  <c r="C320802" i="2"/>
  <c r="C320818" i="2"/>
  <c r="C320834" i="2"/>
  <c r="C320850" i="2"/>
  <c r="C320866" i="2"/>
  <c r="C320882" i="2"/>
  <c r="C320898" i="2"/>
  <c r="C320914" i="2"/>
  <c r="C320930" i="2"/>
  <c r="C320946" i="2"/>
  <c r="C320962" i="2"/>
  <c r="C320978" i="2"/>
  <c r="C320994" i="2"/>
  <c r="C321010" i="2"/>
  <c r="C321026" i="2"/>
  <c r="C321042" i="2"/>
  <c r="C321058" i="2"/>
  <c r="C321074" i="2"/>
  <c r="C321090" i="2"/>
  <c r="C321106" i="2"/>
  <c r="C321122" i="2"/>
  <c r="C321138" i="2"/>
  <c r="C321154" i="2"/>
  <c r="C321170" i="2"/>
  <c r="C321186" i="2"/>
  <c r="C321202" i="2"/>
  <c r="C321218" i="2"/>
  <c r="C321234" i="2"/>
  <c r="C321250" i="2"/>
  <c r="C321266" i="2"/>
  <c r="C321282" i="2"/>
  <c r="C321298" i="2"/>
  <c r="C321314" i="2"/>
  <c r="C321330" i="2"/>
  <c r="C321346" i="2"/>
  <c r="C321362" i="2"/>
  <c r="C321378" i="2"/>
  <c r="C321394" i="2"/>
  <c r="C321410" i="2"/>
  <c r="C321426" i="2"/>
  <c r="C321442" i="2"/>
  <c r="C321458" i="2"/>
  <c r="C321474" i="2"/>
  <c r="C321490" i="2"/>
  <c r="C321506" i="2"/>
  <c r="C321522" i="2"/>
  <c r="C321538" i="2"/>
  <c r="C321554" i="2"/>
  <c r="C321570" i="2"/>
  <c r="C321586" i="2"/>
  <c r="C321602" i="2"/>
  <c r="C321618" i="2"/>
  <c r="C321634" i="2"/>
  <c r="C321650" i="2"/>
  <c r="C321666" i="2"/>
  <c r="C321682" i="2"/>
  <c r="C321698" i="2"/>
  <c r="C321714" i="2"/>
  <c r="C321730" i="2"/>
  <c r="C321746" i="2"/>
  <c r="C321762" i="2"/>
  <c r="C321778" i="2"/>
  <c r="C321794" i="2"/>
  <c r="C321810" i="2"/>
  <c r="C321826" i="2"/>
  <c r="C321842" i="2"/>
  <c r="C321858" i="2"/>
  <c r="C321874" i="2"/>
  <c r="C321890" i="2"/>
  <c r="C321906" i="2"/>
  <c r="C321922" i="2"/>
  <c r="C321938" i="2"/>
  <c r="C321954" i="2"/>
  <c r="C321970" i="2"/>
  <c r="C321986" i="2"/>
  <c r="C322002" i="2"/>
  <c r="C322018" i="2"/>
  <c r="C322034" i="2"/>
  <c r="C322050" i="2"/>
  <c r="C322066" i="2"/>
  <c r="C322082" i="2"/>
  <c r="C322098" i="2"/>
  <c r="C322114" i="2"/>
  <c r="C322130" i="2"/>
  <c r="C322146" i="2"/>
  <c r="C322162" i="2"/>
  <c r="C322178" i="2"/>
  <c r="C322194" i="2"/>
  <c r="C322210" i="2"/>
  <c r="C322226" i="2"/>
  <c r="C322242" i="2"/>
  <c r="C322258" i="2"/>
  <c r="C322274" i="2"/>
  <c r="C322290" i="2"/>
  <c r="C322306" i="2"/>
  <c r="C322322" i="2"/>
  <c r="C322338" i="2"/>
  <c r="C322354" i="2"/>
  <c r="C322370" i="2"/>
  <c r="C322386" i="2"/>
  <c r="C322402" i="2"/>
  <c r="C322418" i="2"/>
  <c r="C322434" i="2"/>
  <c r="C322450" i="2"/>
  <c r="C322466" i="2"/>
  <c r="C322482" i="2"/>
  <c r="C322498" i="2"/>
  <c r="C322514" i="2"/>
  <c r="C322530" i="2"/>
  <c r="C322546" i="2"/>
  <c r="C322562" i="2"/>
  <c r="C322578" i="2"/>
  <c r="C322594" i="2"/>
  <c r="C322610" i="2"/>
  <c r="C322626" i="2"/>
  <c r="C322642" i="2"/>
  <c r="C322658" i="2"/>
  <c r="C322674" i="2"/>
  <c r="C322690" i="2"/>
  <c r="C322706" i="2"/>
  <c r="C322722" i="2"/>
  <c r="C322738" i="2"/>
  <c r="C322754" i="2"/>
  <c r="C322770" i="2"/>
  <c r="C322786" i="2"/>
  <c r="C322802" i="2"/>
  <c r="C322818" i="2"/>
  <c r="C322834" i="2"/>
  <c r="C322850" i="2"/>
  <c r="C322866" i="2"/>
  <c r="C322882" i="2"/>
  <c r="C322898" i="2"/>
  <c r="C322914" i="2"/>
  <c r="C322930" i="2"/>
  <c r="C322946" i="2"/>
  <c r="C322962" i="2"/>
  <c r="C322978" i="2"/>
  <c r="C322994" i="2"/>
  <c r="C323010" i="2"/>
  <c r="C323026" i="2"/>
  <c r="C323042" i="2"/>
  <c r="C323058" i="2"/>
  <c r="C323074" i="2"/>
  <c r="C323090" i="2"/>
  <c r="C323106" i="2"/>
  <c r="C323122" i="2"/>
  <c r="C323138" i="2"/>
  <c r="C323154" i="2"/>
  <c r="C323170" i="2"/>
  <c r="C323186" i="2"/>
  <c r="C323202" i="2"/>
  <c r="C323218" i="2"/>
  <c r="C323234" i="2"/>
  <c r="C323250" i="2"/>
  <c r="C323266" i="2"/>
  <c r="C323282" i="2"/>
  <c r="C323298" i="2"/>
  <c r="C323314" i="2"/>
  <c r="C323330" i="2"/>
  <c r="C323346" i="2"/>
  <c r="C323362" i="2"/>
  <c r="C323378" i="2"/>
  <c r="C323394" i="2"/>
  <c r="C323410" i="2"/>
  <c r="C323426" i="2"/>
  <c r="C323442" i="2"/>
  <c r="C323458" i="2"/>
  <c r="C323474" i="2"/>
  <c r="C323490" i="2"/>
  <c r="C323506" i="2"/>
  <c r="C323522" i="2"/>
  <c r="C323538" i="2"/>
  <c r="C323554" i="2"/>
  <c r="C323570" i="2"/>
  <c r="C323586" i="2"/>
  <c r="C323602" i="2"/>
  <c r="C323618" i="2"/>
  <c r="C323634" i="2"/>
  <c r="C323650" i="2"/>
  <c r="C323666" i="2"/>
  <c r="C323682" i="2"/>
  <c r="C323698" i="2"/>
  <c r="C323714" i="2"/>
  <c r="C323730" i="2"/>
  <c r="C323746" i="2"/>
  <c r="C323762" i="2"/>
  <c r="C323778" i="2"/>
  <c r="C323794" i="2"/>
  <c r="C323810" i="2"/>
  <c r="C323826" i="2"/>
  <c r="C323842" i="2"/>
  <c r="C323858" i="2"/>
  <c r="C323874" i="2"/>
  <c r="C323890" i="2"/>
  <c r="C323906" i="2"/>
  <c r="C323922" i="2"/>
  <c r="C323938" i="2"/>
  <c r="C323954" i="2"/>
  <c r="C323970" i="2"/>
  <c r="C323986" i="2"/>
  <c r="C324002" i="2"/>
  <c r="C324018" i="2"/>
  <c r="C324034" i="2"/>
  <c r="C324050" i="2"/>
  <c r="C324066" i="2"/>
  <c r="C324082" i="2"/>
  <c r="C324098" i="2"/>
  <c r="C324114" i="2"/>
  <c r="C324130" i="2"/>
  <c r="C324146" i="2"/>
  <c r="C324162" i="2"/>
  <c r="C324178" i="2"/>
  <c r="C324194" i="2"/>
  <c r="C324210" i="2"/>
  <c r="C324226" i="2"/>
  <c r="C324242" i="2"/>
  <c r="C324258" i="2"/>
  <c r="C324274" i="2"/>
  <c r="C324290" i="2"/>
  <c r="C324306" i="2"/>
  <c r="C324322" i="2"/>
  <c r="C324338" i="2"/>
  <c r="C324354" i="2"/>
  <c r="C324370" i="2"/>
  <c r="C324386" i="2"/>
  <c r="C324402" i="2"/>
  <c r="C324418" i="2"/>
  <c r="C324434" i="2"/>
  <c r="C324450" i="2"/>
  <c r="C324466" i="2"/>
  <c r="C324482" i="2"/>
  <c r="C324498" i="2"/>
  <c r="C324514" i="2"/>
  <c r="C324530" i="2"/>
  <c r="C324546" i="2"/>
  <c r="C324562" i="2"/>
  <c r="C324578" i="2"/>
  <c r="C324594" i="2"/>
  <c r="C324610" i="2"/>
  <c r="C324626" i="2"/>
  <c r="C324642" i="2"/>
  <c r="C324658" i="2"/>
  <c r="C324674" i="2"/>
  <c r="C324690" i="2"/>
  <c r="C324706" i="2"/>
  <c r="C324722" i="2"/>
  <c r="C324738" i="2"/>
  <c r="C324754" i="2"/>
  <c r="C324770" i="2"/>
  <c r="C324786" i="2"/>
  <c r="C324802" i="2"/>
  <c r="C324818" i="2"/>
  <c r="C324834" i="2"/>
  <c r="C324850" i="2"/>
  <c r="C324866" i="2"/>
  <c r="C324882" i="2"/>
  <c r="C324898" i="2"/>
  <c r="C324914" i="2"/>
  <c r="C324930" i="2"/>
  <c r="C324946" i="2"/>
  <c r="C324962" i="2"/>
  <c r="C324978" i="2"/>
  <c r="C324994" i="2"/>
  <c r="C325010" i="2"/>
  <c r="C325026" i="2"/>
  <c r="C325042" i="2"/>
  <c r="C325058" i="2"/>
  <c r="C325074" i="2"/>
  <c r="C325090" i="2"/>
  <c r="C325106" i="2"/>
  <c r="C325122" i="2"/>
  <c r="C325138" i="2"/>
  <c r="C325154" i="2"/>
  <c r="C325170" i="2"/>
  <c r="C325186" i="2"/>
  <c r="C325202" i="2"/>
  <c r="C325218" i="2"/>
  <c r="C325234" i="2"/>
  <c r="C325250" i="2"/>
  <c r="C325266" i="2"/>
  <c r="C325282" i="2"/>
  <c r="C325298" i="2"/>
  <c r="C325314" i="2"/>
  <c r="C325330" i="2"/>
  <c r="C325346" i="2"/>
  <c r="C325362" i="2"/>
  <c r="C325378" i="2"/>
  <c r="C325394" i="2"/>
  <c r="C325410" i="2"/>
  <c r="C325426" i="2"/>
  <c r="C325442" i="2"/>
  <c r="C325458" i="2"/>
  <c r="C325474" i="2"/>
  <c r="C325490" i="2"/>
  <c r="C325506" i="2"/>
  <c r="C325522" i="2"/>
  <c r="C325538" i="2"/>
  <c r="C325554" i="2"/>
  <c r="C325570" i="2"/>
  <c r="C325586" i="2"/>
  <c r="C325602" i="2"/>
  <c r="C325618" i="2"/>
  <c r="C325634" i="2"/>
  <c r="C325650" i="2"/>
  <c r="C325666" i="2"/>
  <c r="C325682" i="2"/>
  <c r="C325698" i="2"/>
  <c r="C325714" i="2"/>
  <c r="C325730" i="2"/>
  <c r="C325746" i="2"/>
  <c r="C325762" i="2"/>
  <c r="C325778" i="2"/>
  <c r="C325794" i="2"/>
  <c r="C325810" i="2"/>
  <c r="C325826" i="2"/>
  <c r="C325842" i="2"/>
  <c r="C325858" i="2"/>
  <c r="C325874" i="2"/>
  <c r="C325890" i="2"/>
  <c r="C325906" i="2"/>
  <c r="C325922" i="2"/>
  <c r="C325938" i="2"/>
  <c r="C325954" i="2"/>
  <c r="C325970" i="2"/>
  <c r="C325986" i="2"/>
  <c r="C326002" i="2"/>
  <c r="C326018" i="2"/>
  <c r="C326034" i="2"/>
  <c r="C326050" i="2"/>
  <c r="C326066" i="2"/>
  <c r="C326082" i="2"/>
  <c r="C326098" i="2"/>
  <c r="C326114" i="2"/>
  <c r="C326130" i="2"/>
  <c r="C326146" i="2"/>
  <c r="C326162" i="2"/>
  <c r="C326178" i="2"/>
  <c r="C326194" i="2"/>
  <c r="C326210" i="2"/>
  <c r="C326226" i="2"/>
  <c r="C326242" i="2"/>
  <c r="C326258" i="2"/>
  <c r="C326274" i="2"/>
  <c r="C326290" i="2"/>
  <c r="C326306" i="2"/>
  <c r="C326322" i="2"/>
  <c r="C326338" i="2"/>
  <c r="C326354" i="2"/>
  <c r="C326370" i="2"/>
  <c r="C326386" i="2"/>
  <c r="C326402" i="2"/>
  <c r="C326418" i="2"/>
  <c r="C326434" i="2"/>
  <c r="C326450" i="2"/>
  <c r="C326466" i="2"/>
  <c r="C326482" i="2"/>
  <c r="C326498" i="2"/>
  <c r="C326514" i="2"/>
  <c r="C326530" i="2"/>
  <c r="C326546" i="2"/>
  <c r="C326562" i="2"/>
  <c r="C326578" i="2"/>
  <c r="C326594" i="2"/>
  <c r="C326610" i="2"/>
  <c r="C326626" i="2"/>
  <c r="C326642" i="2"/>
  <c r="C326658" i="2"/>
  <c r="C326674" i="2"/>
  <c r="C326690" i="2"/>
  <c r="C326706" i="2"/>
  <c r="C326722" i="2"/>
  <c r="C326738" i="2"/>
  <c r="C326754" i="2"/>
  <c r="C326770" i="2"/>
  <c r="C326786" i="2"/>
  <c r="C326802" i="2"/>
  <c r="C326818" i="2"/>
  <c r="C326834" i="2"/>
  <c r="C326850" i="2"/>
  <c r="C326866" i="2"/>
  <c r="C326882" i="2"/>
  <c r="C326898" i="2"/>
  <c r="C326914" i="2"/>
  <c r="C326930" i="2"/>
  <c r="C326946" i="2"/>
  <c r="C326962" i="2"/>
  <c r="C326978" i="2"/>
  <c r="C326994" i="2"/>
  <c r="C327010" i="2"/>
  <c r="C327026" i="2"/>
  <c r="C327042" i="2"/>
  <c r="C327058" i="2"/>
  <c r="C327074" i="2"/>
  <c r="C327090" i="2"/>
  <c r="C327106" i="2"/>
  <c r="C327122" i="2"/>
  <c r="C327138" i="2"/>
  <c r="C327154" i="2"/>
  <c r="C327170" i="2"/>
  <c r="C327186" i="2"/>
  <c r="C327202" i="2"/>
  <c r="C327218" i="2"/>
  <c r="C327234" i="2"/>
  <c r="C327250" i="2"/>
  <c r="C327266" i="2"/>
  <c r="C327282" i="2"/>
  <c r="C327298" i="2"/>
  <c r="C327314" i="2"/>
  <c r="C327330" i="2"/>
  <c r="C327346" i="2"/>
  <c r="C327362" i="2"/>
  <c r="C327378" i="2"/>
  <c r="C327394" i="2"/>
  <c r="C327410" i="2"/>
  <c r="C327426" i="2"/>
  <c r="C327442" i="2"/>
  <c r="C327458" i="2"/>
  <c r="C327474" i="2"/>
  <c r="C327490" i="2"/>
  <c r="C327506" i="2"/>
  <c r="C327522" i="2"/>
  <c r="C327538" i="2"/>
  <c r="C327554" i="2"/>
  <c r="C327570" i="2"/>
  <c r="C327586" i="2"/>
  <c r="C327602" i="2"/>
  <c r="C327618" i="2"/>
  <c r="C327634" i="2"/>
  <c r="C327650" i="2"/>
  <c r="C327666" i="2"/>
  <c r="C327682" i="2"/>
  <c r="C327698" i="2"/>
  <c r="C327714" i="2"/>
  <c r="C327730" i="2"/>
  <c r="C327746" i="2"/>
  <c r="C327762" i="2"/>
  <c r="C327778" i="2"/>
  <c r="C327794" i="2"/>
  <c r="C327810" i="2"/>
  <c r="C327826" i="2"/>
  <c r="C327842" i="2"/>
  <c r="C327858" i="2"/>
  <c r="C327874" i="2"/>
  <c r="C327890" i="2"/>
  <c r="C327906" i="2"/>
  <c r="C327922" i="2"/>
  <c r="C327938" i="2"/>
  <c r="C327954" i="2"/>
  <c r="C327970" i="2"/>
  <c r="C327986" i="2"/>
  <c r="C328002" i="2"/>
  <c r="C328018" i="2"/>
  <c r="C328034" i="2"/>
  <c r="C328050" i="2"/>
  <c r="C328066" i="2"/>
  <c r="C328082" i="2"/>
  <c r="C328098" i="2"/>
  <c r="C328114" i="2"/>
  <c r="C328130" i="2"/>
  <c r="C328146" i="2"/>
  <c r="C328162" i="2"/>
  <c r="C328178" i="2"/>
  <c r="C328194" i="2"/>
  <c r="C328210" i="2"/>
  <c r="C306013" i="2"/>
  <c r="C306269" i="2"/>
  <c r="C306435" i="2"/>
  <c r="C306451" i="2"/>
  <c r="C306467" i="2"/>
  <c r="C306483" i="2"/>
  <c r="C306499" i="2"/>
  <c r="C306515" i="2"/>
  <c r="C306531" i="2"/>
  <c r="C306547" i="2"/>
  <c r="C306563" i="2"/>
  <c r="C306579" i="2"/>
  <c r="C306595" i="2"/>
  <c r="C306611" i="2"/>
  <c r="C306627" i="2"/>
  <c r="C306643" i="2"/>
  <c r="C306659" i="2"/>
  <c r="C306675" i="2"/>
  <c r="C306691" i="2"/>
  <c r="C306707" i="2"/>
  <c r="C306723" i="2"/>
  <c r="C306739" i="2"/>
  <c r="C306755" i="2"/>
  <c r="C306771" i="2"/>
  <c r="C306787" i="2"/>
  <c r="C306803" i="2"/>
  <c r="C306819" i="2"/>
  <c r="C306835" i="2"/>
  <c r="C306851" i="2"/>
  <c r="C306867" i="2"/>
  <c r="C306883" i="2"/>
  <c r="C306899" i="2"/>
  <c r="C306915" i="2"/>
  <c r="C306931" i="2"/>
  <c r="C306947" i="2"/>
  <c r="C306963" i="2"/>
  <c r="C306979" i="2"/>
  <c r="C306995" i="2"/>
  <c r="C307011" i="2"/>
  <c r="C307027" i="2"/>
  <c r="C307043" i="2"/>
  <c r="C307059" i="2"/>
  <c r="C307075" i="2"/>
  <c r="C307091" i="2"/>
  <c r="C307107" i="2"/>
  <c r="C307123" i="2"/>
  <c r="C307139" i="2"/>
  <c r="C307155" i="2"/>
  <c r="C307171" i="2"/>
  <c r="C307187" i="2"/>
  <c r="C307203" i="2"/>
  <c r="C307219" i="2"/>
  <c r="C307235" i="2"/>
  <c r="C307251" i="2"/>
  <c r="C307267" i="2"/>
  <c r="C307283" i="2"/>
  <c r="C307299" i="2"/>
  <c r="C307315" i="2"/>
  <c r="C307331" i="2"/>
  <c r="C307347" i="2"/>
  <c r="C307363" i="2"/>
  <c r="C307379" i="2"/>
  <c r="C307395" i="2"/>
  <c r="C307411" i="2"/>
  <c r="C307427" i="2"/>
  <c r="C307443" i="2"/>
  <c r="C307459" i="2"/>
  <c r="C307475" i="2"/>
  <c r="C307491" i="2"/>
  <c r="C307507" i="2"/>
  <c r="C307523" i="2"/>
  <c r="C307539" i="2"/>
  <c r="C307555" i="2"/>
  <c r="C307571" i="2"/>
  <c r="C307587" i="2"/>
  <c r="C307603" i="2"/>
  <c r="C307619" i="2"/>
  <c r="C307635" i="2"/>
  <c r="C307651" i="2"/>
  <c r="C307667" i="2"/>
  <c r="C307683" i="2"/>
  <c r="C307699" i="2"/>
  <c r="C307715" i="2"/>
  <c r="C307731" i="2"/>
  <c r="C307747" i="2"/>
  <c r="C307763" i="2"/>
  <c r="C307779" i="2"/>
  <c r="C307795" i="2"/>
  <c r="C307811" i="2"/>
  <c r="C307827" i="2"/>
  <c r="C307843" i="2"/>
  <c r="C307859" i="2"/>
  <c r="C307875" i="2"/>
  <c r="C307891" i="2"/>
  <c r="C307907" i="2"/>
  <c r="C307923" i="2"/>
  <c r="C307939" i="2"/>
  <c r="C307955" i="2"/>
  <c r="C307971" i="2"/>
  <c r="C307987" i="2"/>
  <c r="C308003" i="2"/>
  <c r="C308019" i="2"/>
  <c r="C308035" i="2"/>
  <c r="C308051" i="2"/>
  <c r="C308067" i="2"/>
  <c r="C308083" i="2"/>
  <c r="C308099" i="2"/>
  <c r="C308115" i="2"/>
  <c r="C308131" i="2"/>
  <c r="C308147" i="2"/>
  <c r="C308163" i="2"/>
  <c r="C308179" i="2"/>
  <c r="C308195" i="2"/>
  <c r="C308211" i="2"/>
  <c r="C308227" i="2"/>
  <c r="C308243" i="2"/>
  <c r="C308259" i="2"/>
  <c r="C308275" i="2"/>
  <c r="C308291" i="2"/>
  <c r="C308307" i="2"/>
  <c r="C308323" i="2"/>
  <c r="C308339" i="2"/>
  <c r="C308355" i="2"/>
  <c r="C308371" i="2"/>
  <c r="C308387" i="2"/>
  <c r="C308403" i="2"/>
  <c r="C308419" i="2"/>
  <c r="C308435" i="2"/>
  <c r="C308451" i="2"/>
  <c r="C308467" i="2"/>
  <c r="C308483" i="2"/>
  <c r="C308499" i="2"/>
  <c r="C308515" i="2"/>
  <c r="C308531" i="2"/>
  <c r="C308547" i="2"/>
  <c r="C308563" i="2"/>
  <c r="C308579" i="2"/>
  <c r="C308595" i="2"/>
  <c r="C308611" i="2"/>
  <c r="C308627" i="2"/>
  <c r="C308643" i="2"/>
  <c r="C308659" i="2"/>
  <c r="C308675" i="2"/>
  <c r="C308691" i="2"/>
  <c r="C308707" i="2"/>
  <c r="C308723" i="2"/>
  <c r="C308739" i="2"/>
  <c r="C308755" i="2"/>
  <c r="C308771" i="2"/>
  <c r="C308787" i="2"/>
  <c r="C308803" i="2"/>
  <c r="C308819" i="2"/>
  <c r="C308835" i="2"/>
  <c r="C308851" i="2"/>
  <c r="C308867" i="2"/>
  <c r="C308883" i="2"/>
  <c r="C308899" i="2"/>
  <c r="C308915" i="2"/>
  <c r="C308931" i="2"/>
  <c r="C308947" i="2"/>
  <c r="C308963" i="2"/>
  <c r="C308979" i="2"/>
  <c r="C308995" i="2"/>
  <c r="C309011" i="2"/>
  <c r="C309027" i="2"/>
  <c r="C309043" i="2"/>
  <c r="C309059" i="2"/>
  <c r="C309075" i="2"/>
  <c r="C309091" i="2"/>
  <c r="C309107" i="2"/>
  <c r="C309123" i="2"/>
  <c r="C309139" i="2"/>
  <c r="C309155" i="2"/>
  <c r="C309171" i="2"/>
  <c r="C309187" i="2"/>
  <c r="C309203" i="2"/>
  <c r="C309219" i="2"/>
  <c r="C309235" i="2"/>
  <c r="C309251" i="2"/>
  <c r="C309267" i="2"/>
  <c r="C309283" i="2"/>
  <c r="C309299" i="2"/>
  <c r="C309315" i="2"/>
  <c r="C309331" i="2"/>
  <c r="C309347" i="2"/>
  <c r="C309363" i="2"/>
  <c r="C309379" i="2"/>
  <c r="C309395" i="2"/>
  <c r="C309411" i="2"/>
  <c r="C309427" i="2"/>
  <c r="C309443" i="2"/>
  <c r="C309459" i="2"/>
  <c r="C309475" i="2"/>
  <c r="C309491" i="2"/>
  <c r="C309507" i="2"/>
  <c r="C309523" i="2"/>
  <c r="C309539" i="2"/>
  <c r="C309555" i="2"/>
  <c r="C309571" i="2"/>
  <c r="C309587" i="2"/>
  <c r="C309603" i="2"/>
  <c r="C309619" i="2"/>
  <c r="C309635" i="2"/>
  <c r="C309651" i="2"/>
  <c r="C309667" i="2"/>
  <c r="C309683" i="2"/>
  <c r="C309699" i="2"/>
  <c r="C309715" i="2"/>
  <c r="C309731" i="2"/>
  <c r="C309747" i="2"/>
  <c r="C309763" i="2"/>
  <c r="C309779" i="2"/>
  <c r="C309795" i="2"/>
  <c r="C309811" i="2"/>
  <c r="C309827" i="2"/>
  <c r="C309843" i="2"/>
  <c r="C309859" i="2"/>
  <c r="C309875" i="2"/>
  <c r="C309891" i="2"/>
  <c r="C309907" i="2"/>
  <c r="C309923" i="2"/>
  <c r="C309939" i="2"/>
  <c r="C309955" i="2"/>
  <c r="C309971" i="2"/>
  <c r="C309987" i="2"/>
  <c r="C310003" i="2"/>
  <c r="C310019" i="2"/>
  <c r="C310035" i="2"/>
  <c r="C310051" i="2"/>
  <c r="C310067" i="2"/>
  <c r="C310083" i="2"/>
  <c r="C310099" i="2"/>
  <c r="C310115" i="2"/>
  <c r="C310131" i="2"/>
  <c r="C310147" i="2"/>
  <c r="C310163" i="2"/>
  <c r="C310179" i="2"/>
  <c r="C310195" i="2"/>
  <c r="C310211" i="2"/>
  <c r="C310227" i="2"/>
  <c r="C310243" i="2"/>
  <c r="C310259" i="2"/>
  <c r="C310275" i="2"/>
  <c r="C310291" i="2"/>
  <c r="C310307" i="2"/>
  <c r="C310323" i="2"/>
  <c r="C310339" i="2"/>
  <c r="C310355" i="2"/>
  <c r="C310371" i="2"/>
  <c r="C310387" i="2"/>
  <c r="C310403" i="2"/>
  <c r="C310419" i="2"/>
  <c r="C310435" i="2"/>
  <c r="C310451" i="2"/>
  <c r="C310467" i="2"/>
  <c r="C310483" i="2"/>
  <c r="C310499" i="2"/>
  <c r="C310515" i="2"/>
  <c r="C310531" i="2"/>
  <c r="C310547" i="2"/>
  <c r="C310563" i="2"/>
  <c r="C310579" i="2"/>
  <c r="C310595" i="2"/>
  <c r="C310611" i="2"/>
  <c r="C310627" i="2"/>
  <c r="C310643" i="2"/>
  <c r="C310659" i="2"/>
  <c r="C310675" i="2"/>
  <c r="C310691" i="2"/>
  <c r="C310707" i="2"/>
  <c r="C310723" i="2"/>
  <c r="C310739" i="2"/>
  <c r="C310755" i="2"/>
  <c r="C310771" i="2"/>
  <c r="C310787" i="2"/>
  <c r="C310803" i="2"/>
  <c r="C310819" i="2"/>
  <c r="C310835" i="2"/>
  <c r="C310851" i="2"/>
  <c r="C310867" i="2"/>
  <c r="C310883" i="2"/>
  <c r="C310899" i="2"/>
  <c r="C310915" i="2"/>
  <c r="C310931" i="2"/>
  <c r="C310947" i="2"/>
  <c r="C310963" i="2"/>
  <c r="C310979" i="2"/>
  <c r="C310995" i="2"/>
  <c r="C311011" i="2"/>
  <c r="C311027" i="2"/>
  <c r="C311043" i="2"/>
  <c r="C311059" i="2"/>
  <c r="C311075" i="2"/>
  <c r="C311091" i="2"/>
  <c r="C311107" i="2"/>
  <c r="C311123" i="2"/>
  <c r="C311139" i="2"/>
  <c r="C311155" i="2"/>
  <c r="C311171" i="2"/>
  <c r="C311187" i="2"/>
  <c r="C311203" i="2"/>
  <c r="C311219" i="2"/>
  <c r="C311235" i="2"/>
  <c r="C311251" i="2"/>
  <c r="C311267" i="2"/>
  <c r="C311283" i="2"/>
  <c r="C311299" i="2"/>
  <c r="C311315" i="2"/>
  <c r="C311331" i="2"/>
  <c r="C311347" i="2"/>
  <c r="C311363" i="2"/>
  <c r="C311379" i="2"/>
  <c r="C311395" i="2"/>
  <c r="C311411" i="2"/>
  <c r="C311427" i="2"/>
  <c r="C311443" i="2"/>
  <c r="C311459" i="2"/>
  <c r="C311475" i="2"/>
  <c r="C311491" i="2"/>
  <c r="C311507" i="2"/>
  <c r="C311523" i="2"/>
  <c r="C311539" i="2"/>
  <c r="C311555" i="2"/>
  <c r="C311571" i="2"/>
  <c r="C311587" i="2"/>
  <c r="C311603" i="2"/>
  <c r="C311619" i="2"/>
  <c r="C311635" i="2"/>
  <c r="C311651" i="2"/>
  <c r="C311667" i="2"/>
  <c r="C311683" i="2"/>
  <c r="C311699" i="2"/>
  <c r="C311715" i="2"/>
  <c r="C311731" i="2"/>
  <c r="C311747" i="2"/>
  <c r="C311763" i="2"/>
  <c r="C311779" i="2"/>
  <c r="C311795" i="2"/>
  <c r="C311811" i="2"/>
  <c r="C311827" i="2"/>
  <c r="C311843" i="2"/>
  <c r="C311859" i="2"/>
  <c r="C311875" i="2"/>
  <c r="C311891" i="2"/>
  <c r="C311907" i="2"/>
  <c r="C311923" i="2"/>
  <c r="C311939" i="2"/>
  <c r="C311955" i="2"/>
  <c r="C311971" i="2"/>
  <c r="C311987" i="2"/>
  <c r="C312003" i="2"/>
  <c r="C312019" i="2"/>
  <c r="C312035" i="2"/>
  <c r="C312051" i="2"/>
  <c r="C312067" i="2"/>
  <c r="C312083" i="2"/>
  <c r="C312099" i="2"/>
  <c r="C312115" i="2"/>
  <c r="C312131" i="2"/>
  <c r="C312147" i="2"/>
  <c r="C312163" i="2"/>
  <c r="C312179" i="2"/>
  <c r="C312195" i="2"/>
  <c r="C312211" i="2"/>
  <c r="C312227" i="2"/>
  <c r="C312243" i="2"/>
  <c r="C312259" i="2"/>
  <c r="C312275" i="2"/>
  <c r="C312291" i="2"/>
  <c r="C312307" i="2"/>
  <c r="C312323" i="2"/>
  <c r="C312339" i="2"/>
  <c r="C312355" i="2"/>
  <c r="C312371" i="2"/>
  <c r="C312387" i="2"/>
  <c r="C312403" i="2"/>
  <c r="C312419" i="2"/>
  <c r="C312435" i="2"/>
  <c r="C312451" i="2"/>
  <c r="C312467" i="2"/>
  <c r="C312483" i="2"/>
  <c r="C312499" i="2"/>
  <c r="C312515" i="2"/>
  <c r="C312531" i="2"/>
  <c r="C312547" i="2"/>
  <c r="C312563" i="2"/>
  <c r="C312579" i="2"/>
  <c r="C312595" i="2"/>
  <c r="C312611" i="2"/>
  <c r="C312627" i="2"/>
  <c r="C312643" i="2"/>
  <c r="C312659" i="2"/>
  <c r="C312675" i="2"/>
  <c r="C312691" i="2"/>
  <c r="C312707" i="2"/>
  <c r="C312723" i="2"/>
  <c r="C312739" i="2"/>
  <c r="C312755" i="2"/>
  <c r="C312771" i="2"/>
  <c r="C312787" i="2"/>
  <c r="C312803" i="2"/>
  <c r="C312819" i="2"/>
  <c r="C312835" i="2"/>
  <c r="C312851" i="2"/>
  <c r="C312867" i="2"/>
  <c r="C312883" i="2"/>
  <c r="C312899" i="2"/>
  <c r="C312915" i="2"/>
  <c r="C312931" i="2"/>
  <c r="C312947" i="2"/>
  <c r="C312963" i="2"/>
  <c r="C312979" i="2"/>
  <c r="C312995" i="2"/>
  <c r="C313011" i="2"/>
  <c r="C313027" i="2"/>
  <c r="C313043" i="2"/>
  <c r="C313059" i="2"/>
  <c r="C313075" i="2"/>
  <c r="C313091" i="2"/>
  <c r="C313107" i="2"/>
  <c r="C313123" i="2"/>
  <c r="C313139" i="2"/>
  <c r="C313155" i="2"/>
  <c r="C313171" i="2"/>
  <c r="C313187" i="2"/>
  <c r="C313203" i="2"/>
  <c r="C313219" i="2"/>
  <c r="C313235" i="2"/>
  <c r="C313251" i="2"/>
  <c r="C313267" i="2"/>
  <c r="C313283" i="2"/>
  <c r="C313299" i="2"/>
  <c r="C313315" i="2"/>
  <c r="C313331" i="2"/>
  <c r="C313347" i="2"/>
  <c r="C313363" i="2"/>
  <c r="C313379" i="2"/>
  <c r="C313395" i="2"/>
  <c r="C313411" i="2"/>
  <c r="C313427" i="2"/>
  <c r="C313443" i="2"/>
  <c r="C313459" i="2"/>
  <c r="C313475" i="2"/>
  <c r="C313491" i="2"/>
  <c r="C313507" i="2"/>
  <c r="C313523" i="2"/>
  <c r="C313539" i="2"/>
  <c r="C313555" i="2"/>
  <c r="C313571" i="2"/>
  <c r="C313587" i="2"/>
  <c r="C313603" i="2"/>
  <c r="C313619" i="2"/>
  <c r="C313635" i="2"/>
  <c r="C313651" i="2"/>
  <c r="C313667" i="2"/>
  <c r="C313683" i="2"/>
  <c r="C313699" i="2"/>
  <c r="C313715" i="2"/>
  <c r="C313731" i="2"/>
  <c r="C313747" i="2"/>
  <c r="C313763" i="2"/>
  <c r="C313779" i="2"/>
  <c r="C313795" i="2"/>
  <c r="C313811" i="2"/>
  <c r="C313827" i="2"/>
  <c r="C313843" i="2"/>
  <c r="C313859" i="2"/>
  <c r="C313875" i="2"/>
  <c r="C313891" i="2"/>
  <c r="C313907" i="2"/>
  <c r="C313923" i="2"/>
  <c r="C313939" i="2"/>
  <c r="C313955" i="2"/>
  <c r="C313971" i="2"/>
  <c r="C313987" i="2"/>
  <c r="C314003" i="2"/>
  <c r="C314019" i="2"/>
  <c r="C314035" i="2"/>
  <c r="C314051" i="2"/>
  <c r="C314067" i="2"/>
  <c r="C314083" i="2"/>
  <c r="C314099" i="2"/>
  <c r="C314115" i="2"/>
  <c r="C314131" i="2"/>
  <c r="C314147" i="2"/>
  <c r="C314163" i="2"/>
  <c r="C314179" i="2"/>
  <c r="C314195" i="2"/>
  <c r="C314211" i="2"/>
  <c r="C314227" i="2"/>
  <c r="C314243" i="2"/>
  <c r="C314259" i="2"/>
  <c r="C314275" i="2"/>
  <c r="C314291" i="2"/>
  <c r="C314307" i="2"/>
  <c r="C314323" i="2"/>
  <c r="C314339" i="2"/>
  <c r="C314355" i="2"/>
  <c r="C314371" i="2"/>
  <c r="C314387" i="2"/>
  <c r="C314403" i="2"/>
  <c r="C314419" i="2"/>
  <c r="C314435" i="2"/>
  <c r="C314451" i="2"/>
  <c r="C314467" i="2"/>
  <c r="C314483" i="2"/>
  <c r="C314499" i="2"/>
  <c r="C314515" i="2"/>
  <c r="C314531" i="2"/>
  <c r="C314547" i="2"/>
  <c r="C314563" i="2"/>
  <c r="C314579" i="2"/>
  <c r="C314595" i="2"/>
  <c r="C314611" i="2"/>
  <c r="C314627" i="2"/>
  <c r="C314643" i="2"/>
  <c r="C314659" i="2"/>
  <c r="C314675" i="2"/>
  <c r="C314691" i="2"/>
  <c r="C314707" i="2"/>
  <c r="C314723" i="2"/>
  <c r="C314739" i="2"/>
  <c r="C314755" i="2"/>
  <c r="C314771" i="2"/>
  <c r="C314787" i="2"/>
  <c r="C314803" i="2"/>
  <c r="C314819" i="2"/>
  <c r="C314835" i="2"/>
  <c r="C314851" i="2"/>
  <c r="C314867" i="2"/>
  <c r="C314883" i="2"/>
  <c r="C314899" i="2"/>
  <c r="C314915" i="2"/>
  <c r="C314931" i="2"/>
  <c r="C314947" i="2"/>
  <c r="C314963" i="2"/>
  <c r="C314979" i="2"/>
  <c r="C314995" i="2"/>
  <c r="C315011" i="2"/>
  <c r="C315027" i="2"/>
  <c r="C315043" i="2"/>
  <c r="C315059" i="2"/>
  <c r="C315075" i="2"/>
  <c r="C315091" i="2"/>
  <c r="C315107" i="2"/>
  <c r="C315123" i="2"/>
  <c r="C315139" i="2"/>
  <c r="C315155" i="2"/>
  <c r="C315171" i="2"/>
  <c r="C315187" i="2"/>
  <c r="C315203" i="2"/>
  <c r="C315219" i="2"/>
  <c r="C315235" i="2"/>
  <c r="C315251" i="2"/>
  <c r="C315267" i="2"/>
  <c r="C315283" i="2"/>
  <c r="C315299" i="2"/>
  <c r="C315315" i="2"/>
  <c r="C315331" i="2"/>
  <c r="C315347" i="2"/>
  <c r="C315363" i="2"/>
  <c r="C315379" i="2"/>
  <c r="C315395" i="2"/>
  <c r="C315411" i="2"/>
  <c r="C315427" i="2"/>
  <c r="C315443" i="2"/>
  <c r="C315459" i="2"/>
  <c r="C315475" i="2"/>
  <c r="C315491" i="2"/>
  <c r="C315507" i="2"/>
  <c r="C315523" i="2"/>
  <c r="C315539" i="2"/>
  <c r="C315555" i="2"/>
  <c r="C315571" i="2"/>
  <c r="C315587" i="2"/>
  <c r="C315603" i="2"/>
  <c r="C315619" i="2"/>
  <c r="C315635" i="2"/>
  <c r="C315651" i="2"/>
  <c r="C315667" i="2"/>
  <c r="C315683" i="2"/>
  <c r="C315699" i="2"/>
  <c r="C315715" i="2"/>
  <c r="C315731" i="2"/>
  <c r="C315747" i="2"/>
  <c r="C315763" i="2"/>
  <c r="C315779" i="2"/>
  <c r="C315795" i="2"/>
  <c r="C315811" i="2"/>
  <c r="C315827" i="2"/>
  <c r="C315843" i="2"/>
  <c r="C315859" i="2"/>
  <c r="C315875" i="2"/>
  <c r="C315891" i="2"/>
  <c r="C315907" i="2"/>
  <c r="C315923" i="2"/>
  <c r="C315939" i="2"/>
  <c r="C315955" i="2"/>
  <c r="C315971" i="2"/>
  <c r="C315987" i="2"/>
  <c r="C316003" i="2"/>
  <c r="C316019" i="2"/>
  <c r="C316035" i="2"/>
  <c r="C316051" i="2"/>
  <c r="C316067" i="2"/>
  <c r="C316083" i="2"/>
  <c r="C316099" i="2"/>
  <c r="C316115" i="2"/>
  <c r="C316131" i="2"/>
  <c r="C316147" i="2"/>
  <c r="C316163" i="2"/>
  <c r="C316179" i="2"/>
  <c r="C316195" i="2"/>
  <c r="C316211" i="2"/>
  <c r="C316227" i="2"/>
  <c r="C316243" i="2"/>
  <c r="C316259" i="2"/>
  <c r="C316275" i="2"/>
  <c r="C316291" i="2"/>
  <c r="C316307" i="2"/>
  <c r="C316323" i="2"/>
  <c r="C316339" i="2"/>
  <c r="C316355" i="2"/>
  <c r="C316371" i="2"/>
  <c r="C316387" i="2"/>
  <c r="C316403" i="2"/>
  <c r="C316419" i="2"/>
  <c r="C316435" i="2"/>
  <c r="C316451" i="2"/>
  <c r="C316467" i="2"/>
  <c r="C316483" i="2"/>
  <c r="C316499" i="2"/>
  <c r="C316515" i="2"/>
  <c r="C316531" i="2"/>
  <c r="C316547" i="2"/>
  <c r="C316563" i="2"/>
  <c r="C316579" i="2"/>
  <c r="C316595" i="2"/>
  <c r="C316611" i="2"/>
  <c r="C316627" i="2"/>
  <c r="C316643" i="2"/>
  <c r="C316659" i="2"/>
  <c r="C316675" i="2"/>
  <c r="C316691" i="2"/>
  <c r="C316707" i="2"/>
  <c r="C316723" i="2"/>
  <c r="C316739" i="2"/>
  <c r="C316755" i="2"/>
  <c r="C316771" i="2"/>
  <c r="C316787" i="2"/>
  <c r="C316803" i="2"/>
  <c r="C316819" i="2"/>
  <c r="C316835" i="2"/>
  <c r="C316851" i="2"/>
  <c r="C316867" i="2"/>
  <c r="C316883" i="2"/>
  <c r="C316899" i="2"/>
  <c r="C316915" i="2"/>
  <c r="C316931" i="2"/>
  <c r="C316947" i="2"/>
  <c r="C316963" i="2"/>
  <c r="C316979" i="2"/>
  <c r="C316995" i="2"/>
  <c r="C317011" i="2"/>
  <c r="C317027" i="2"/>
  <c r="C317043" i="2"/>
  <c r="C317059" i="2"/>
  <c r="C317075" i="2"/>
  <c r="C317091" i="2"/>
  <c r="C317107" i="2"/>
  <c r="C317123" i="2"/>
  <c r="C317139" i="2"/>
  <c r="C317155" i="2"/>
  <c r="C317171" i="2"/>
  <c r="C317187" i="2"/>
  <c r="C317203" i="2"/>
  <c r="C317219" i="2"/>
  <c r="C317235" i="2"/>
  <c r="C317251" i="2"/>
  <c r="C317267" i="2"/>
  <c r="C317283" i="2"/>
  <c r="C317299" i="2"/>
  <c r="C317315" i="2"/>
  <c r="C317331" i="2"/>
  <c r="C317347" i="2"/>
  <c r="C317363" i="2"/>
  <c r="C317379" i="2"/>
  <c r="C317395" i="2"/>
  <c r="C317411" i="2"/>
  <c r="C317427" i="2"/>
  <c r="C317443" i="2"/>
  <c r="C317459" i="2"/>
  <c r="C317475" i="2"/>
  <c r="C317491" i="2"/>
  <c r="C317507" i="2"/>
  <c r="C317523" i="2"/>
  <c r="C317539" i="2"/>
  <c r="C317555" i="2"/>
  <c r="C317571" i="2"/>
  <c r="C317587" i="2"/>
  <c r="C317603" i="2"/>
  <c r="C317619" i="2"/>
  <c r="C317635" i="2"/>
  <c r="C317651" i="2"/>
  <c r="C317667" i="2"/>
  <c r="C317683" i="2"/>
  <c r="C317699" i="2"/>
  <c r="C317715" i="2"/>
  <c r="C317731" i="2"/>
  <c r="C317747" i="2"/>
  <c r="C317763" i="2"/>
  <c r="C317779" i="2"/>
  <c r="C317795" i="2"/>
  <c r="C317811" i="2"/>
  <c r="C317827" i="2"/>
  <c r="C317843" i="2"/>
  <c r="C317859" i="2"/>
  <c r="C317875" i="2"/>
  <c r="C317891" i="2"/>
  <c r="C317907" i="2"/>
  <c r="C317923" i="2"/>
  <c r="C317939" i="2"/>
  <c r="C317955" i="2"/>
  <c r="C317971" i="2"/>
  <c r="C317987" i="2"/>
  <c r="C318003" i="2"/>
  <c r="C318019" i="2"/>
  <c r="C318035" i="2"/>
  <c r="C318051" i="2"/>
  <c r="C318067" i="2"/>
  <c r="C318083" i="2"/>
  <c r="C318099" i="2"/>
  <c r="C318115" i="2"/>
  <c r="C318131" i="2"/>
  <c r="C318147" i="2"/>
  <c r="C318163" i="2"/>
  <c r="C318179" i="2"/>
  <c r="C318195" i="2"/>
  <c r="C318211" i="2"/>
  <c r="C318227" i="2"/>
  <c r="C318243" i="2"/>
  <c r="C318259" i="2"/>
  <c r="C318275" i="2"/>
  <c r="C318291" i="2"/>
  <c r="C318307" i="2"/>
  <c r="C318323" i="2"/>
  <c r="C318339" i="2"/>
  <c r="C318355" i="2"/>
  <c r="C318371" i="2"/>
  <c r="C318387" i="2"/>
  <c r="C318403" i="2"/>
  <c r="C318419" i="2"/>
  <c r="C318435" i="2"/>
  <c r="C318451" i="2"/>
  <c r="C318467" i="2"/>
  <c r="C318483" i="2"/>
  <c r="C318499" i="2"/>
  <c r="C318515" i="2"/>
  <c r="C318531" i="2"/>
  <c r="C318547" i="2"/>
  <c r="C318563" i="2"/>
  <c r="C318579" i="2"/>
  <c r="C318595" i="2"/>
  <c r="C318611" i="2"/>
  <c r="C318627" i="2"/>
  <c r="C318643" i="2"/>
  <c r="C318659" i="2"/>
  <c r="C318675" i="2"/>
  <c r="C318691" i="2"/>
  <c r="C318707" i="2"/>
  <c r="C318723" i="2"/>
  <c r="C318739" i="2"/>
  <c r="C318755" i="2"/>
  <c r="C318771" i="2"/>
  <c r="C318787" i="2"/>
  <c r="C318803" i="2"/>
  <c r="C318819" i="2"/>
  <c r="C318835" i="2"/>
  <c r="C318851" i="2"/>
  <c r="C318867" i="2"/>
  <c r="C318883" i="2"/>
  <c r="C318899" i="2"/>
  <c r="C318915" i="2"/>
  <c r="C318931" i="2"/>
  <c r="C318947" i="2"/>
  <c r="C318963" i="2"/>
  <c r="C318979" i="2"/>
  <c r="C318995" i="2"/>
  <c r="C319011" i="2"/>
  <c r="C319027" i="2"/>
  <c r="C319043" i="2"/>
  <c r="C319059" i="2"/>
  <c r="C319075" i="2"/>
  <c r="C319091" i="2"/>
  <c r="C319107" i="2"/>
  <c r="C319123" i="2"/>
  <c r="C319139" i="2"/>
  <c r="C319155" i="2"/>
  <c r="C319171" i="2"/>
  <c r="C319187" i="2"/>
  <c r="C319203" i="2"/>
  <c r="C319219" i="2"/>
  <c r="C319235" i="2"/>
  <c r="C319251" i="2"/>
  <c r="C319267" i="2"/>
  <c r="C319283" i="2"/>
  <c r="C319299" i="2"/>
  <c r="C319315" i="2"/>
  <c r="C319331" i="2"/>
  <c r="C319347" i="2"/>
  <c r="C319363" i="2"/>
  <c r="C319379" i="2"/>
  <c r="C319395" i="2"/>
  <c r="C319411" i="2"/>
  <c r="C319427" i="2"/>
  <c r="C319443" i="2"/>
  <c r="C319459" i="2"/>
  <c r="C319475" i="2"/>
  <c r="C319491" i="2"/>
  <c r="C319507" i="2"/>
  <c r="C319523" i="2"/>
  <c r="C319539" i="2"/>
  <c r="C319555" i="2"/>
  <c r="C319571" i="2"/>
  <c r="C319587" i="2"/>
  <c r="C319603" i="2"/>
  <c r="C319619" i="2"/>
  <c r="C319635" i="2"/>
  <c r="C319651" i="2"/>
  <c r="C319667" i="2"/>
  <c r="C319683" i="2"/>
  <c r="C319699" i="2"/>
  <c r="C319715" i="2"/>
  <c r="C319731" i="2"/>
  <c r="C319747" i="2"/>
  <c r="C319763" i="2"/>
  <c r="C319779" i="2"/>
  <c r="C319795" i="2"/>
  <c r="C319811" i="2"/>
  <c r="C319827" i="2"/>
  <c r="C319843" i="2"/>
  <c r="C319859" i="2"/>
  <c r="C319875" i="2"/>
  <c r="C319891" i="2"/>
  <c r="C319907" i="2"/>
  <c r="C319923" i="2"/>
  <c r="C319939" i="2"/>
  <c r="C319955" i="2"/>
  <c r="C319971" i="2"/>
  <c r="C319987" i="2"/>
  <c r="C320003" i="2"/>
  <c r="C320019" i="2"/>
  <c r="C320035" i="2"/>
  <c r="C320051" i="2"/>
  <c r="C320067" i="2"/>
  <c r="C320083" i="2"/>
  <c r="C320099" i="2"/>
  <c r="C320115" i="2"/>
  <c r="C320131" i="2"/>
  <c r="C320147" i="2"/>
  <c r="C320163" i="2"/>
  <c r="C320179" i="2"/>
  <c r="C320195" i="2"/>
  <c r="C320211" i="2"/>
  <c r="C320227" i="2"/>
  <c r="C320243" i="2"/>
  <c r="C320259" i="2"/>
  <c r="C320275" i="2"/>
  <c r="C320291" i="2"/>
  <c r="C320307" i="2"/>
  <c r="C320323" i="2"/>
  <c r="C320339" i="2"/>
  <c r="C320355" i="2"/>
  <c r="C320371" i="2"/>
  <c r="C320387" i="2"/>
  <c r="C320403" i="2"/>
  <c r="C320419" i="2"/>
  <c r="C320435" i="2"/>
  <c r="C320451" i="2"/>
  <c r="C320467" i="2"/>
  <c r="C320483" i="2"/>
  <c r="C320499" i="2"/>
  <c r="C320515" i="2"/>
  <c r="C320531" i="2"/>
  <c r="C320547" i="2"/>
  <c r="C320563" i="2"/>
  <c r="C320579" i="2"/>
  <c r="C320595" i="2"/>
  <c r="C320611" i="2"/>
  <c r="C320627" i="2"/>
  <c r="C320643" i="2"/>
  <c r="C320659" i="2"/>
  <c r="C320675" i="2"/>
  <c r="C320691" i="2"/>
  <c r="C320707" i="2"/>
  <c r="C320723" i="2"/>
  <c r="C320739" i="2"/>
  <c r="C320755" i="2"/>
  <c r="C320771" i="2"/>
  <c r="C320787" i="2"/>
  <c r="C320803" i="2"/>
  <c r="C320819" i="2"/>
  <c r="C320835" i="2"/>
  <c r="C320851" i="2"/>
  <c r="C320867" i="2"/>
  <c r="C320883" i="2"/>
  <c r="C320899" i="2"/>
  <c r="C320915" i="2"/>
  <c r="C320931" i="2"/>
  <c r="C320947" i="2"/>
  <c r="C320963" i="2"/>
  <c r="C320979" i="2"/>
  <c r="C320995" i="2"/>
  <c r="C321011" i="2"/>
  <c r="C321027" i="2"/>
  <c r="C321043" i="2"/>
  <c r="C321059" i="2"/>
  <c r="C321075" i="2"/>
  <c r="C321091" i="2"/>
  <c r="C321107" i="2"/>
  <c r="C321123" i="2"/>
  <c r="C321139" i="2"/>
  <c r="C321155" i="2"/>
  <c r="C321171" i="2"/>
  <c r="C321187" i="2"/>
  <c r="C321203" i="2"/>
  <c r="C321219" i="2"/>
  <c r="C321235" i="2"/>
  <c r="C321251" i="2"/>
  <c r="C321267" i="2"/>
  <c r="C321283" i="2"/>
  <c r="C321299" i="2"/>
  <c r="C321315" i="2"/>
  <c r="C321331" i="2"/>
  <c r="C321347" i="2"/>
  <c r="C321363" i="2"/>
  <c r="C321379" i="2"/>
  <c r="C321395" i="2"/>
  <c r="C321411" i="2"/>
  <c r="C321427" i="2"/>
  <c r="C321443" i="2"/>
  <c r="C321459" i="2"/>
  <c r="C321475" i="2"/>
  <c r="C321491" i="2"/>
  <c r="C321507" i="2"/>
  <c r="C321523" i="2"/>
  <c r="C321539" i="2"/>
  <c r="C321555" i="2"/>
  <c r="C321571" i="2"/>
  <c r="C321587" i="2"/>
  <c r="C321603" i="2"/>
  <c r="C321619" i="2"/>
  <c r="C321635" i="2"/>
  <c r="C321651" i="2"/>
  <c r="C321667" i="2"/>
  <c r="C321683" i="2"/>
  <c r="C321699" i="2"/>
  <c r="C321715" i="2"/>
  <c r="C321731" i="2"/>
  <c r="C321747" i="2"/>
  <c r="C321763" i="2"/>
  <c r="C321779" i="2"/>
  <c r="C321795" i="2"/>
  <c r="C321811" i="2"/>
  <c r="C321827" i="2"/>
  <c r="C321843" i="2"/>
  <c r="C321859" i="2"/>
  <c r="C321875" i="2"/>
  <c r="C321891" i="2"/>
  <c r="C321907" i="2"/>
  <c r="C321923" i="2"/>
  <c r="C321939" i="2"/>
  <c r="C321955" i="2"/>
  <c r="C321971" i="2"/>
  <c r="C321987" i="2"/>
  <c r="C322003" i="2"/>
  <c r="C322019" i="2"/>
  <c r="C322035" i="2"/>
  <c r="C322051" i="2"/>
  <c r="C322067" i="2"/>
  <c r="C322083" i="2"/>
  <c r="C322099" i="2"/>
  <c r="C322115" i="2"/>
  <c r="C322131" i="2"/>
  <c r="C322147" i="2"/>
  <c r="C322163" i="2"/>
  <c r="C322179" i="2"/>
  <c r="C322195" i="2"/>
  <c r="C322211" i="2"/>
  <c r="C322227" i="2"/>
  <c r="C322243" i="2"/>
  <c r="C322259" i="2"/>
  <c r="C322275" i="2"/>
  <c r="C322291" i="2"/>
  <c r="C322307" i="2"/>
  <c r="C322323" i="2"/>
  <c r="C322339" i="2"/>
  <c r="C322355" i="2"/>
  <c r="C322371" i="2"/>
  <c r="C322387" i="2"/>
  <c r="C322403" i="2"/>
  <c r="C322419" i="2"/>
  <c r="C322435" i="2"/>
  <c r="C322451" i="2"/>
  <c r="C322467" i="2"/>
  <c r="C322483" i="2"/>
  <c r="C322499" i="2"/>
  <c r="C322515" i="2"/>
  <c r="C322531" i="2"/>
  <c r="C322547" i="2"/>
  <c r="C322563" i="2"/>
  <c r="C322579" i="2"/>
  <c r="C322595" i="2"/>
  <c r="C322611" i="2"/>
  <c r="C322627" i="2"/>
  <c r="C322643" i="2"/>
  <c r="C322659" i="2"/>
  <c r="C322675" i="2"/>
  <c r="C322691" i="2"/>
  <c r="C322707" i="2"/>
  <c r="C322723" i="2"/>
  <c r="C322739" i="2"/>
  <c r="C322755" i="2"/>
  <c r="C322771" i="2"/>
  <c r="C322787" i="2"/>
  <c r="C322803" i="2"/>
  <c r="C322819" i="2"/>
  <c r="C322835" i="2"/>
  <c r="C322851" i="2"/>
  <c r="C322867" i="2"/>
  <c r="C322883" i="2"/>
  <c r="C322899" i="2"/>
  <c r="C322915" i="2"/>
  <c r="C322931" i="2"/>
  <c r="C322947" i="2"/>
  <c r="C322963" i="2"/>
  <c r="C322979" i="2"/>
  <c r="C322995" i="2"/>
  <c r="C323011" i="2"/>
  <c r="C323027" i="2"/>
  <c r="C323043" i="2"/>
  <c r="C323059" i="2"/>
  <c r="C323075" i="2"/>
  <c r="C323091" i="2"/>
  <c r="C323107" i="2"/>
  <c r="C323123" i="2"/>
  <c r="C323139" i="2"/>
  <c r="C323155" i="2"/>
  <c r="C323171" i="2"/>
  <c r="C323187" i="2"/>
  <c r="C323203" i="2"/>
  <c r="C323219" i="2"/>
  <c r="C323235" i="2"/>
  <c r="C323251" i="2"/>
  <c r="C323267" i="2"/>
  <c r="C323283" i="2"/>
  <c r="C323299" i="2"/>
  <c r="C323315" i="2"/>
  <c r="C323331" i="2"/>
  <c r="C323347" i="2"/>
  <c r="C323363" i="2"/>
  <c r="C323379" i="2"/>
  <c r="C323395" i="2"/>
  <c r="C323411" i="2"/>
  <c r="C323427" i="2"/>
  <c r="C323443" i="2"/>
  <c r="C323459" i="2"/>
  <c r="C323475" i="2"/>
  <c r="C323491" i="2"/>
  <c r="C323507" i="2"/>
  <c r="C323523" i="2"/>
  <c r="C323539" i="2"/>
  <c r="C323555" i="2"/>
  <c r="C323571" i="2"/>
  <c r="C323587" i="2"/>
  <c r="C323603" i="2"/>
  <c r="C323619" i="2"/>
  <c r="C323635" i="2"/>
  <c r="C323651" i="2"/>
  <c r="C323667" i="2"/>
  <c r="C323683" i="2"/>
  <c r="C323699" i="2"/>
  <c r="C323715" i="2"/>
  <c r="C323731" i="2"/>
  <c r="C323747" i="2"/>
  <c r="C323763" i="2"/>
  <c r="C323779" i="2"/>
  <c r="C323795" i="2"/>
  <c r="C323811" i="2"/>
  <c r="C323827" i="2"/>
  <c r="C323843" i="2"/>
  <c r="C323859" i="2"/>
  <c r="C323875" i="2"/>
  <c r="C323891" i="2"/>
  <c r="C323907" i="2"/>
  <c r="C323923" i="2"/>
  <c r="C323939" i="2"/>
  <c r="C323955" i="2"/>
  <c r="C323971" i="2"/>
  <c r="C323987" i="2"/>
  <c r="C324003" i="2"/>
  <c r="C324019" i="2"/>
  <c r="C324035" i="2"/>
  <c r="C324051" i="2"/>
  <c r="C324067" i="2"/>
  <c r="C324083" i="2"/>
  <c r="C324099" i="2"/>
  <c r="C324115" i="2"/>
  <c r="C324131" i="2"/>
  <c r="C324147" i="2"/>
  <c r="C324163" i="2"/>
  <c r="C324179" i="2"/>
  <c r="C324195" i="2"/>
  <c r="C324211" i="2"/>
  <c r="C324227" i="2"/>
  <c r="C324243" i="2"/>
  <c r="C324259" i="2"/>
  <c r="C324275" i="2"/>
  <c r="C324291" i="2"/>
  <c r="C324307" i="2"/>
  <c r="C324323" i="2"/>
  <c r="C324339" i="2"/>
  <c r="C324355" i="2"/>
  <c r="C324371" i="2"/>
  <c r="C324387" i="2"/>
  <c r="C324403" i="2"/>
  <c r="C324419" i="2"/>
  <c r="C324435" i="2"/>
  <c r="C324451" i="2"/>
  <c r="C324467" i="2"/>
  <c r="C324483" i="2"/>
  <c r="C324499" i="2"/>
  <c r="C324515" i="2"/>
  <c r="C324531" i="2"/>
  <c r="C324547" i="2"/>
  <c r="C324563" i="2"/>
  <c r="C324579" i="2"/>
  <c r="C324595" i="2"/>
  <c r="C324611" i="2"/>
  <c r="C324627" i="2"/>
  <c r="C324643" i="2"/>
  <c r="C324659" i="2"/>
  <c r="C324675" i="2"/>
  <c r="C324691" i="2"/>
  <c r="C324707" i="2"/>
  <c r="C324723" i="2"/>
  <c r="C324739" i="2"/>
  <c r="C324755" i="2"/>
  <c r="C324771" i="2"/>
  <c r="C324787" i="2"/>
  <c r="C324803" i="2"/>
  <c r="C324819" i="2"/>
  <c r="C324835" i="2"/>
  <c r="C324851" i="2"/>
  <c r="C324867" i="2"/>
  <c r="C324883" i="2"/>
  <c r="C324899" i="2"/>
  <c r="C324915" i="2"/>
  <c r="C324931" i="2"/>
  <c r="C324947" i="2"/>
  <c r="C324963" i="2"/>
  <c r="C324979" i="2"/>
  <c r="C324995" i="2"/>
  <c r="C325011" i="2"/>
  <c r="C325027" i="2"/>
  <c r="C325043" i="2"/>
  <c r="C325059" i="2"/>
  <c r="C325075" i="2"/>
  <c r="C325091" i="2"/>
  <c r="C325107" i="2"/>
  <c r="C325123" i="2"/>
  <c r="C325139" i="2"/>
  <c r="C325155" i="2"/>
  <c r="C325171" i="2"/>
  <c r="C325187" i="2"/>
  <c r="C325203" i="2"/>
  <c r="C325219" i="2"/>
  <c r="C325235" i="2"/>
  <c r="C325251" i="2"/>
  <c r="C325267" i="2"/>
  <c r="C325283" i="2"/>
  <c r="C325299" i="2"/>
  <c r="C325315" i="2"/>
  <c r="C325331" i="2"/>
  <c r="C325347" i="2"/>
  <c r="C325363" i="2"/>
  <c r="C325379" i="2"/>
  <c r="C325395" i="2"/>
  <c r="C325411" i="2"/>
  <c r="C325427" i="2"/>
  <c r="C325443" i="2"/>
  <c r="C325459" i="2"/>
  <c r="C325475" i="2"/>
  <c r="C325491" i="2"/>
  <c r="C325507" i="2"/>
  <c r="C325523" i="2"/>
  <c r="C325539" i="2"/>
  <c r="C325555" i="2"/>
  <c r="C325571" i="2"/>
  <c r="C325587" i="2"/>
  <c r="C325603" i="2"/>
  <c r="C325619" i="2"/>
  <c r="C325635" i="2"/>
  <c r="C325651" i="2"/>
  <c r="C325667" i="2"/>
  <c r="C325683" i="2"/>
  <c r="C325699" i="2"/>
  <c r="C325715" i="2"/>
  <c r="C325731" i="2"/>
  <c r="C325747" i="2"/>
  <c r="C325763" i="2"/>
  <c r="C325779" i="2"/>
  <c r="C325795" i="2"/>
  <c r="C325811" i="2"/>
  <c r="C325827" i="2"/>
  <c r="C325843" i="2"/>
  <c r="C325859" i="2"/>
  <c r="C325875" i="2"/>
  <c r="C325891" i="2"/>
  <c r="C325907" i="2"/>
  <c r="C325923" i="2"/>
  <c r="C325939" i="2"/>
  <c r="C325955" i="2"/>
  <c r="C325971" i="2"/>
  <c r="C325987" i="2"/>
  <c r="C326003" i="2"/>
  <c r="C326019" i="2"/>
  <c r="C326035" i="2"/>
  <c r="C326051" i="2"/>
  <c r="C326067" i="2"/>
  <c r="C326083" i="2"/>
  <c r="C326099" i="2"/>
  <c r="C326115" i="2"/>
  <c r="C326131" i="2"/>
  <c r="C326147" i="2"/>
  <c r="C326163" i="2"/>
  <c r="C326179" i="2"/>
  <c r="C326195" i="2"/>
  <c r="C326211" i="2"/>
  <c r="C326227" i="2"/>
  <c r="C326243" i="2"/>
  <c r="C326259" i="2"/>
  <c r="C326275" i="2"/>
  <c r="C326291" i="2"/>
  <c r="C326307" i="2"/>
  <c r="C326323" i="2"/>
  <c r="C326339" i="2"/>
  <c r="C326355" i="2"/>
  <c r="C326371" i="2"/>
  <c r="C326387" i="2"/>
  <c r="C326403" i="2"/>
  <c r="C326419" i="2"/>
  <c r="C326435" i="2"/>
  <c r="C326451" i="2"/>
  <c r="C326467" i="2"/>
  <c r="C326483" i="2"/>
  <c r="C326499" i="2"/>
  <c r="C326515" i="2"/>
  <c r="C326531" i="2"/>
  <c r="C326547" i="2"/>
  <c r="C326563" i="2"/>
  <c r="C326579" i="2"/>
  <c r="C326595" i="2"/>
  <c r="C326611" i="2"/>
  <c r="C326627" i="2"/>
  <c r="C326643" i="2"/>
  <c r="C326659" i="2"/>
  <c r="C326675" i="2"/>
  <c r="C326691" i="2"/>
  <c r="C326707" i="2"/>
  <c r="C326723" i="2"/>
  <c r="C326739" i="2"/>
  <c r="C326755" i="2"/>
  <c r="C326771" i="2"/>
  <c r="C326787" i="2"/>
  <c r="C326803" i="2"/>
  <c r="C326819" i="2"/>
  <c r="C326835" i="2"/>
  <c r="C326851" i="2"/>
  <c r="C326867" i="2"/>
  <c r="C326883" i="2"/>
  <c r="C326899" i="2"/>
  <c r="C326915" i="2"/>
  <c r="C326931" i="2"/>
  <c r="C326947" i="2"/>
  <c r="C326963" i="2"/>
  <c r="C326979" i="2"/>
  <c r="C326995" i="2"/>
  <c r="C327011" i="2"/>
  <c r="C327027" i="2"/>
  <c r="C327043" i="2"/>
  <c r="C327059" i="2"/>
  <c r="C327075" i="2"/>
  <c r="C327091" i="2"/>
  <c r="C327107" i="2"/>
  <c r="C327123" i="2"/>
  <c r="C327139" i="2"/>
  <c r="C327155" i="2"/>
  <c r="C327171" i="2"/>
  <c r="C327187" i="2"/>
  <c r="C327203" i="2"/>
  <c r="C327219" i="2"/>
  <c r="C327235" i="2"/>
  <c r="C327251" i="2"/>
  <c r="C327267" i="2"/>
  <c r="C327283" i="2"/>
  <c r="C327299" i="2"/>
  <c r="C327315" i="2"/>
  <c r="C327331" i="2"/>
  <c r="C327347" i="2"/>
  <c r="C327363" i="2"/>
  <c r="C327379" i="2"/>
  <c r="C327395" i="2"/>
  <c r="C327411" i="2"/>
  <c r="C327427" i="2"/>
  <c r="C327443" i="2"/>
  <c r="C327459" i="2"/>
  <c r="C327475" i="2"/>
  <c r="C327491" i="2"/>
  <c r="C327507" i="2"/>
  <c r="C327523" i="2"/>
  <c r="C327539" i="2"/>
  <c r="C327555" i="2"/>
  <c r="C327571" i="2"/>
  <c r="C327587" i="2"/>
  <c r="C327603" i="2"/>
  <c r="C327619" i="2"/>
  <c r="C327635" i="2"/>
  <c r="C327651" i="2"/>
  <c r="C327667" i="2"/>
  <c r="C327683" i="2"/>
  <c r="C327699" i="2"/>
  <c r="C327715" i="2"/>
  <c r="C327731" i="2"/>
  <c r="C327747" i="2"/>
  <c r="C327763" i="2"/>
  <c r="C327779" i="2"/>
  <c r="C327795" i="2"/>
  <c r="C327811" i="2"/>
  <c r="C327827" i="2"/>
  <c r="C327843" i="2"/>
  <c r="C327859" i="2"/>
  <c r="C327875" i="2"/>
  <c r="C327891" i="2"/>
  <c r="C327907" i="2"/>
  <c r="C327923" i="2"/>
  <c r="C327939" i="2"/>
  <c r="C327955" i="2"/>
  <c r="C327971" i="2"/>
  <c r="C327987" i="2"/>
  <c r="C328003" i="2"/>
  <c r="C328019" i="2"/>
  <c r="C328035" i="2"/>
  <c r="C328051" i="2"/>
  <c r="C328067" i="2"/>
  <c r="C328083" i="2"/>
  <c r="C328099" i="2"/>
  <c r="C328115" i="2"/>
  <c r="C328131" i="2"/>
  <c r="C328147" i="2"/>
  <c r="C328163" i="2"/>
  <c r="C328179" i="2"/>
  <c r="C328195" i="2"/>
  <c r="C328211" i="2"/>
  <c r="C306029" i="2"/>
  <c r="C306285" i="2"/>
  <c r="C306436" i="2"/>
  <c r="C306452" i="2"/>
  <c r="C306468" i="2"/>
  <c r="C306484" i="2"/>
  <c r="C306500" i="2"/>
  <c r="C306516" i="2"/>
  <c r="C306532" i="2"/>
  <c r="C306548" i="2"/>
  <c r="C306564" i="2"/>
  <c r="C306580" i="2"/>
  <c r="C306596" i="2"/>
  <c r="C306612" i="2"/>
  <c r="C306628" i="2"/>
  <c r="C306644" i="2"/>
  <c r="C306660" i="2"/>
  <c r="C306676" i="2"/>
  <c r="C306692" i="2"/>
  <c r="C306708" i="2"/>
  <c r="C306724" i="2"/>
  <c r="C306740" i="2"/>
  <c r="C306756" i="2"/>
  <c r="C306772" i="2"/>
  <c r="C306788" i="2"/>
  <c r="C306804" i="2"/>
  <c r="C306820" i="2"/>
  <c r="C306836" i="2"/>
  <c r="C306852" i="2"/>
  <c r="C306868" i="2"/>
  <c r="C306884" i="2"/>
  <c r="C306900" i="2"/>
  <c r="C306916" i="2"/>
  <c r="C306932" i="2"/>
  <c r="C306948" i="2"/>
  <c r="C306964" i="2"/>
  <c r="C306980" i="2"/>
  <c r="C306996" i="2"/>
  <c r="C307012" i="2"/>
  <c r="C307028" i="2"/>
  <c r="C307044" i="2"/>
  <c r="C307060" i="2"/>
  <c r="C307076" i="2"/>
  <c r="C307092" i="2"/>
  <c r="C307108" i="2"/>
  <c r="C307124" i="2"/>
  <c r="C307140" i="2"/>
  <c r="C307156" i="2"/>
  <c r="C307172" i="2"/>
  <c r="C307188" i="2"/>
  <c r="C307204" i="2"/>
  <c r="C307220" i="2"/>
  <c r="C307236" i="2"/>
  <c r="C307252" i="2"/>
  <c r="C307268" i="2"/>
  <c r="C307284" i="2"/>
  <c r="C307300" i="2"/>
  <c r="C307316" i="2"/>
  <c r="C307332" i="2"/>
  <c r="C307348" i="2"/>
  <c r="C307364" i="2"/>
  <c r="C307380" i="2"/>
  <c r="C307396" i="2"/>
  <c r="C307412" i="2"/>
  <c r="C307428" i="2"/>
  <c r="C307444" i="2"/>
  <c r="C307460" i="2"/>
  <c r="C307476" i="2"/>
  <c r="C307492" i="2"/>
  <c r="C307508" i="2"/>
  <c r="C307524" i="2"/>
  <c r="C307540" i="2"/>
  <c r="C307556" i="2"/>
  <c r="C307572" i="2"/>
  <c r="C307588" i="2"/>
  <c r="C307604" i="2"/>
  <c r="C307620" i="2"/>
  <c r="C307636" i="2"/>
  <c r="C307652" i="2"/>
  <c r="C307668" i="2"/>
  <c r="C307684" i="2"/>
  <c r="C307700" i="2"/>
  <c r="C307716" i="2"/>
  <c r="C307732" i="2"/>
  <c r="C307748" i="2"/>
  <c r="C307764" i="2"/>
  <c r="C307780" i="2"/>
  <c r="C307796" i="2"/>
  <c r="C307812" i="2"/>
  <c r="C307828" i="2"/>
  <c r="C307844" i="2"/>
  <c r="C307860" i="2"/>
  <c r="C307876" i="2"/>
  <c r="C307892" i="2"/>
  <c r="C307908" i="2"/>
  <c r="C307924" i="2"/>
  <c r="C307940" i="2"/>
  <c r="C307956" i="2"/>
  <c r="C307972" i="2"/>
  <c r="C307988" i="2"/>
  <c r="C308004" i="2"/>
  <c r="C308020" i="2"/>
  <c r="C308036" i="2"/>
  <c r="C308052" i="2"/>
  <c r="C308068" i="2"/>
  <c r="C308084" i="2"/>
  <c r="C308100" i="2"/>
  <c r="C308116" i="2"/>
  <c r="C308132" i="2"/>
  <c r="C308148" i="2"/>
  <c r="C308164" i="2"/>
  <c r="C308180" i="2"/>
  <c r="C308196" i="2"/>
  <c r="C308212" i="2"/>
  <c r="C308228" i="2"/>
  <c r="C308244" i="2"/>
  <c r="C308260" i="2"/>
  <c r="C308276" i="2"/>
  <c r="C308292" i="2"/>
  <c r="C308308" i="2"/>
  <c r="C308324" i="2"/>
  <c r="C308340" i="2"/>
  <c r="C308356" i="2"/>
  <c r="C308372" i="2"/>
  <c r="C308388" i="2"/>
  <c r="C308404" i="2"/>
  <c r="C308420" i="2"/>
  <c r="C308436" i="2"/>
  <c r="C308452" i="2"/>
  <c r="C308468" i="2"/>
  <c r="C308484" i="2"/>
  <c r="C308500" i="2"/>
  <c r="C308516" i="2"/>
  <c r="C308532" i="2"/>
  <c r="C308548" i="2"/>
  <c r="C308564" i="2"/>
  <c r="C308580" i="2"/>
  <c r="C308596" i="2"/>
  <c r="C308612" i="2"/>
  <c r="C308628" i="2"/>
  <c r="C308644" i="2"/>
  <c r="C308660" i="2"/>
  <c r="C308676" i="2"/>
  <c r="C308692" i="2"/>
  <c r="C308708" i="2"/>
  <c r="C308724" i="2"/>
  <c r="C308740" i="2"/>
  <c r="C308756" i="2"/>
  <c r="C308772" i="2"/>
  <c r="C308788" i="2"/>
  <c r="C308804" i="2"/>
  <c r="C308820" i="2"/>
  <c r="C308836" i="2"/>
  <c r="C308852" i="2"/>
  <c r="C308868" i="2"/>
  <c r="C308884" i="2"/>
  <c r="C308900" i="2"/>
  <c r="C308916" i="2"/>
  <c r="C308932" i="2"/>
  <c r="C308948" i="2"/>
  <c r="C308964" i="2"/>
  <c r="C308980" i="2"/>
  <c r="C308996" i="2"/>
  <c r="C309012" i="2"/>
  <c r="C309028" i="2"/>
  <c r="C309044" i="2"/>
  <c r="C309060" i="2"/>
  <c r="C309076" i="2"/>
  <c r="C309092" i="2"/>
  <c r="C309108" i="2"/>
  <c r="C309124" i="2"/>
  <c r="C309140" i="2"/>
  <c r="C309156" i="2"/>
  <c r="C309172" i="2"/>
  <c r="C309188" i="2"/>
  <c r="C309204" i="2"/>
  <c r="C309220" i="2"/>
  <c r="C309236" i="2"/>
  <c r="C309252" i="2"/>
  <c r="C309268" i="2"/>
  <c r="C309284" i="2"/>
  <c r="C309300" i="2"/>
  <c r="C309316" i="2"/>
  <c r="C309332" i="2"/>
  <c r="C309348" i="2"/>
  <c r="C309364" i="2"/>
  <c r="C309380" i="2"/>
  <c r="C309396" i="2"/>
  <c r="C309412" i="2"/>
  <c r="C309428" i="2"/>
  <c r="C309444" i="2"/>
  <c r="C309460" i="2"/>
  <c r="C309476" i="2"/>
  <c r="C309492" i="2"/>
  <c r="C309508" i="2"/>
  <c r="C309524" i="2"/>
  <c r="C309540" i="2"/>
  <c r="C309556" i="2"/>
  <c r="C309572" i="2"/>
  <c r="C309588" i="2"/>
  <c r="C309604" i="2"/>
  <c r="C309620" i="2"/>
  <c r="C309636" i="2"/>
  <c r="C309652" i="2"/>
  <c r="C309668" i="2"/>
  <c r="C309684" i="2"/>
  <c r="C309700" i="2"/>
  <c r="C309716" i="2"/>
  <c r="C309732" i="2"/>
  <c r="C309748" i="2"/>
  <c r="C309764" i="2"/>
  <c r="C309780" i="2"/>
  <c r="C309796" i="2"/>
  <c r="C309812" i="2"/>
  <c r="C309828" i="2"/>
  <c r="C309844" i="2"/>
  <c r="C309860" i="2"/>
  <c r="C309876" i="2"/>
  <c r="C309892" i="2"/>
  <c r="C309908" i="2"/>
  <c r="C309924" i="2"/>
  <c r="C309940" i="2"/>
  <c r="C309956" i="2"/>
  <c r="C309972" i="2"/>
  <c r="C309988" i="2"/>
  <c r="C310004" i="2"/>
  <c r="C310020" i="2"/>
  <c r="C310036" i="2"/>
  <c r="C310052" i="2"/>
  <c r="C310068" i="2"/>
  <c r="C310084" i="2"/>
  <c r="C310100" i="2"/>
  <c r="C310116" i="2"/>
  <c r="C310132" i="2"/>
  <c r="C310148" i="2"/>
  <c r="C310164" i="2"/>
  <c r="C310180" i="2"/>
  <c r="C310196" i="2"/>
  <c r="C310212" i="2"/>
  <c r="C310228" i="2"/>
  <c r="C310244" i="2"/>
  <c r="C310260" i="2"/>
  <c r="C310276" i="2"/>
  <c r="C310292" i="2"/>
  <c r="C310308" i="2"/>
  <c r="C310324" i="2"/>
  <c r="C310340" i="2"/>
  <c r="C310356" i="2"/>
  <c r="C310372" i="2"/>
  <c r="C310388" i="2"/>
  <c r="C310404" i="2"/>
  <c r="C310420" i="2"/>
  <c r="C310436" i="2"/>
  <c r="C310452" i="2"/>
  <c r="C310468" i="2"/>
  <c r="C310484" i="2"/>
  <c r="C310500" i="2"/>
  <c r="C310516" i="2"/>
  <c r="C310532" i="2"/>
  <c r="C310548" i="2"/>
  <c r="C310564" i="2"/>
  <c r="C310580" i="2"/>
  <c r="C310596" i="2"/>
  <c r="C310612" i="2"/>
  <c r="C310628" i="2"/>
  <c r="C310644" i="2"/>
  <c r="C310660" i="2"/>
  <c r="C310676" i="2"/>
  <c r="C310692" i="2"/>
  <c r="C310708" i="2"/>
  <c r="C310724" i="2"/>
  <c r="C310740" i="2"/>
  <c r="C310756" i="2"/>
  <c r="C310772" i="2"/>
  <c r="C310788" i="2"/>
  <c r="C310804" i="2"/>
  <c r="C310820" i="2"/>
  <c r="C310836" i="2"/>
  <c r="C310852" i="2"/>
  <c r="C310868" i="2"/>
  <c r="C310884" i="2"/>
  <c r="C310900" i="2"/>
  <c r="C310916" i="2"/>
  <c r="C310932" i="2"/>
  <c r="C310948" i="2"/>
  <c r="C310964" i="2"/>
  <c r="C310980" i="2"/>
  <c r="C310996" i="2"/>
  <c r="C311012" i="2"/>
  <c r="C311028" i="2"/>
  <c r="C311044" i="2"/>
  <c r="C311060" i="2"/>
  <c r="C311076" i="2"/>
  <c r="C311092" i="2"/>
  <c r="C311108" i="2"/>
  <c r="C311124" i="2"/>
  <c r="C311140" i="2"/>
  <c r="C311156" i="2"/>
  <c r="C311172" i="2"/>
  <c r="C311188" i="2"/>
  <c r="C311204" i="2"/>
  <c r="C311220" i="2"/>
  <c r="C311236" i="2"/>
  <c r="C311252" i="2"/>
  <c r="C311268" i="2"/>
  <c r="C311284" i="2"/>
  <c r="C311300" i="2"/>
  <c r="C311316" i="2"/>
  <c r="C311332" i="2"/>
  <c r="C311348" i="2"/>
  <c r="C311364" i="2"/>
  <c r="C311380" i="2"/>
  <c r="C311396" i="2"/>
  <c r="C311412" i="2"/>
  <c r="C311428" i="2"/>
  <c r="C311444" i="2"/>
  <c r="C311460" i="2"/>
  <c r="C311476" i="2"/>
  <c r="C311492" i="2"/>
  <c r="C311508" i="2"/>
  <c r="C311524" i="2"/>
  <c r="C311540" i="2"/>
  <c r="C311556" i="2"/>
  <c r="C311572" i="2"/>
  <c r="C311588" i="2"/>
  <c r="C311604" i="2"/>
  <c r="C311620" i="2"/>
  <c r="C311636" i="2"/>
  <c r="C311652" i="2"/>
  <c r="C311668" i="2"/>
  <c r="C311684" i="2"/>
  <c r="C311700" i="2"/>
  <c r="C311716" i="2"/>
  <c r="C311732" i="2"/>
  <c r="C311748" i="2"/>
  <c r="C311764" i="2"/>
  <c r="C311780" i="2"/>
  <c r="C311796" i="2"/>
  <c r="C311812" i="2"/>
  <c r="C311828" i="2"/>
  <c r="C311844" i="2"/>
  <c r="C311860" i="2"/>
  <c r="C311876" i="2"/>
  <c r="C311892" i="2"/>
  <c r="C311908" i="2"/>
  <c r="C311924" i="2"/>
  <c r="C311940" i="2"/>
  <c r="C311956" i="2"/>
  <c r="C311972" i="2"/>
  <c r="C311988" i="2"/>
  <c r="C312004" i="2"/>
  <c r="C312020" i="2"/>
  <c r="C312036" i="2"/>
  <c r="C312052" i="2"/>
  <c r="C312068" i="2"/>
  <c r="C312084" i="2"/>
  <c r="C312100" i="2"/>
  <c r="C312116" i="2"/>
  <c r="C312132" i="2"/>
  <c r="C312148" i="2"/>
  <c r="C312164" i="2"/>
  <c r="C312180" i="2"/>
  <c r="C312196" i="2"/>
  <c r="C312212" i="2"/>
  <c r="C312228" i="2"/>
  <c r="C312244" i="2"/>
  <c r="C312260" i="2"/>
  <c r="C312276" i="2"/>
  <c r="C312292" i="2"/>
  <c r="C312308" i="2"/>
  <c r="C312324" i="2"/>
  <c r="C312340" i="2"/>
  <c r="C312356" i="2"/>
  <c r="C312372" i="2"/>
  <c r="C312388" i="2"/>
  <c r="C312404" i="2"/>
  <c r="C312420" i="2"/>
  <c r="C312436" i="2"/>
  <c r="C312452" i="2"/>
  <c r="C312468" i="2"/>
  <c r="C312484" i="2"/>
  <c r="C312500" i="2"/>
  <c r="C312516" i="2"/>
  <c r="C312532" i="2"/>
  <c r="C312548" i="2"/>
  <c r="C312564" i="2"/>
  <c r="C312580" i="2"/>
  <c r="C312596" i="2"/>
  <c r="C312612" i="2"/>
  <c r="C312628" i="2"/>
  <c r="C312644" i="2"/>
  <c r="C312660" i="2"/>
  <c r="C312676" i="2"/>
  <c r="C312692" i="2"/>
  <c r="C312708" i="2"/>
  <c r="C312724" i="2"/>
  <c r="C312740" i="2"/>
  <c r="C312756" i="2"/>
  <c r="C312772" i="2"/>
  <c r="C312788" i="2"/>
  <c r="C312804" i="2"/>
  <c r="C312820" i="2"/>
  <c r="C312836" i="2"/>
  <c r="C312852" i="2"/>
  <c r="C312868" i="2"/>
  <c r="C312884" i="2"/>
  <c r="C312900" i="2"/>
  <c r="C312916" i="2"/>
  <c r="C312932" i="2"/>
  <c r="C312948" i="2"/>
  <c r="C312964" i="2"/>
  <c r="C312980" i="2"/>
  <c r="C312996" i="2"/>
  <c r="C313012" i="2"/>
  <c r="C313028" i="2"/>
  <c r="C313044" i="2"/>
  <c r="C313060" i="2"/>
  <c r="C313076" i="2"/>
  <c r="C313092" i="2"/>
  <c r="C313108" i="2"/>
  <c r="C313124" i="2"/>
  <c r="C313140" i="2"/>
  <c r="C313156" i="2"/>
  <c r="C313172" i="2"/>
  <c r="C313188" i="2"/>
  <c r="C313204" i="2"/>
  <c r="C313220" i="2"/>
  <c r="C313236" i="2"/>
  <c r="C313252" i="2"/>
  <c r="C313268" i="2"/>
  <c r="C313284" i="2"/>
  <c r="C313300" i="2"/>
  <c r="C313316" i="2"/>
  <c r="C313332" i="2"/>
  <c r="C313348" i="2"/>
  <c r="C313364" i="2"/>
  <c r="C313380" i="2"/>
  <c r="C313396" i="2"/>
  <c r="C313412" i="2"/>
  <c r="C313428" i="2"/>
  <c r="C313444" i="2"/>
  <c r="C313460" i="2"/>
  <c r="C313476" i="2"/>
  <c r="C313492" i="2"/>
  <c r="C313508" i="2"/>
  <c r="C313524" i="2"/>
  <c r="C313540" i="2"/>
  <c r="C313556" i="2"/>
  <c r="C313572" i="2"/>
  <c r="C313588" i="2"/>
  <c r="C313604" i="2"/>
  <c r="C313620" i="2"/>
  <c r="C313636" i="2"/>
  <c r="C313652" i="2"/>
  <c r="C313668" i="2"/>
  <c r="C313684" i="2"/>
  <c r="C313700" i="2"/>
  <c r="C313716" i="2"/>
  <c r="C313732" i="2"/>
  <c r="C313748" i="2"/>
  <c r="C313764" i="2"/>
  <c r="C313780" i="2"/>
  <c r="C313796" i="2"/>
  <c r="C313812" i="2"/>
  <c r="C313828" i="2"/>
  <c r="C313844" i="2"/>
  <c r="C313860" i="2"/>
  <c r="C313876" i="2"/>
  <c r="C313892" i="2"/>
  <c r="C313908" i="2"/>
  <c r="C313924" i="2"/>
  <c r="C313940" i="2"/>
  <c r="C313956" i="2"/>
  <c r="C313972" i="2"/>
  <c r="C313988" i="2"/>
  <c r="C314004" i="2"/>
  <c r="C314020" i="2"/>
  <c r="C314036" i="2"/>
  <c r="C314052" i="2"/>
  <c r="C314068" i="2"/>
  <c r="C314084" i="2"/>
  <c r="C314100" i="2"/>
  <c r="C314116" i="2"/>
  <c r="C314132" i="2"/>
  <c r="C314148" i="2"/>
  <c r="C314164" i="2"/>
  <c r="C314180" i="2"/>
  <c r="C314196" i="2"/>
  <c r="C314212" i="2"/>
  <c r="C314228" i="2"/>
  <c r="C314244" i="2"/>
  <c r="C314260" i="2"/>
  <c r="C314276" i="2"/>
  <c r="C314292" i="2"/>
  <c r="C314308" i="2"/>
  <c r="C314324" i="2"/>
  <c r="C314340" i="2"/>
  <c r="C314356" i="2"/>
  <c r="C314372" i="2"/>
  <c r="C314388" i="2"/>
  <c r="C314404" i="2"/>
  <c r="C314420" i="2"/>
  <c r="C314436" i="2"/>
  <c r="C314452" i="2"/>
  <c r="C314468" i="2"/>
  <c r="C314484" i="2"/>
  <c r="C314500" i="2"/>
  <c r="C314516" i="2"/>
  <c r="C314532" i="2"/>
  <c r="C314548" i="2"/>
  <c r="C314564" i="2"/>
  <c r="C314580" i="2"/>
  <c r="C314596" i="2"/>
  <c r="C314612" i="2"/>
  <c r="C314628" i="2"/>
  <c r="C314644" i="2"/>
  <c r="C314660" i="2"/>
  <c r="C314676" i="2"/>
  <c r="C314692" i="2"/>
  <c r="C314708" i="2"/>
  <c r="C314724" i="2"/>
  <c r="C314740" i="2"/>
  <c r="C314756" i="2"/>
  <c r="C314772" i="2"/>
  <c r="C314788" i="2"/>
  <c r="C314804" i="2"/>
  <c r="C314820" i="2"/>
  <c r="C314836" i="2"/>
  <c r="C314852" i="2"/>
  <c r="C314868" i="2"/>
  <c r="C314884" i="2"/>
  <c r="C314900" i="2"/>
  <c r="C314916" i="2"/>
  <c r="C314932" i="2"/>
  <c r="C314948" i="2"/>
  <c r="C314964" i="2"/>
  <c r="C314980" i="2"/>
  <c r="C314996" i="2"/>
  <c r="C315012" i="2"/>
  <c r="C315028" i="2"/>
  <c r="C315044" i="2"/>
  <c r="C315060" i="2"/>
  <c r="C315076" i="2"/>
  <c r="C315092" i="2"/>
  <c r="C315108" i="2"/>
  <c r="C315124" i="2"/>
  <c r="C315140" i="2"/>
  <c r="C315156" i="2"/>
  <c r="C315172" i="2"/>
  <c r="C315188" i="2"/>
  <c r="C315204" i="2"/>
  <c r="C315220" i="2"/>
  <c r="C315236" i="2"/>
  <c r="C315252" i="2"/>
  <c r="C315268" i="2"/>
  <c r="C315284" i="2"/>
  <c r="C315300" i="2"/>
  <c r="C315316" i="2"/>
  <c r="C315332" i="2"/>
  <c r="C315348" i="2"/>
  <c r="C315364" i="2"/>
  <c r="C315380" i="2"/>
  <c r="C315396" i="2"/>
  <c r="C315412" i="2"/>
  <c r="C315428" i="2"/>
  <c r="C315444" i="2"/>
  <c r="C315460" i="2"/>
  <c r="C315476" i="2"/>
  <c r="C315492" i="2"/>
  <c r="C315508" i="2"/>
  <c r="C315524" i="2"/>
  <c r="C315540" i="2"/>
  <c r="C315556" i="2"/>
  <c r="C315572" i="2"/>
  <c r="C315588" i="2"/>
  <c r="C315604" i="2"/>
  <c r="C315620" i="2"/>
  <c r="C315636" i="2"/>
  <c r="C315652" i="2"/>
  <c r="C315668" i="2"/>
  <c r="C315684" i="2"/>
  <c r="C315700" i="2"/>
  <c r="C315716" i="2"/>
  <c r="C315732" i="2"/>
  <c r="C315748" i="2"/>
  <c r="C315764" i="2"/>
  <c r="C315780" i="2"/>
  <c r="C315796" i="2"/>
  <c r="C315812" i="2"/>
  <c r="C315828" i="2"/>
  <c r="C315844" i="2"/>
  <c r="C315860" i="2"/>
  <c r="C315876" i="2"/>
  <c r="C315892" i="2"/>
  <c r="C315908" i="2"/>
  <c r="C315924" i="2"/>
  <c r="C315940" i="2"/>
  <c r="C315956" i="2"/>
  <c r="C315972" i="2"/>
  <c r="C315988" i="2"/>
  <c r="C316004" i="2"/>
  <c r="C316020" i="2"/>
  <c r="C316036" i="2"/>
  <c r="C316052" i="2"/>
  <c r="C316068" i="2"/>
  <c r="C316084" i="2"/>
  <c r="C316100" i="2"/>
  <c r="C316116" i="2"/>
  <c r="C316132" i="2"/>
  <c r="C316148" i="2"/>
  <c r="C316164" i="2"/>
  <c r="C316180" i="2"/>
  <c r="C316196" i="2"/>
  <c r="C316212" i="2"/>
  <c r="C316228" i="2"/>
  <c r="C316244" i="2"/>
  <c r="C316260" i="2"/>
  <c r="C316276" i="2"/>
  <c r="C316292" i="2"/>
  <c r="C316308" i="2"/>
  <c r="C316324" i="2"/>
  <c r="C316340" i="2"/>
  <c r="C316356" i="2"/>
  <c r="C316372" i="2"/>
  <c r="C316388" i="2"/>
  <c r="C316404" i="2"/>
  <c r="C316420" i="2"/>
  <c r="C316436" i="2"/>
  <c r="C316452" i="2"/>
  <c r="C316468" i="2"/>
  <c r="C316484" i="2"/>
  <c r="C316500" i="2"/>
  <c r="C316516" i="2"/>
  <c r="C316532" i="2"/>
  <c r="C316548" i="2"/>
  <c r="C316564" i="2"/>
  <c r="C316580" i="2"/>
  <c r="C316596" i="2"/>
  <c r="C316612" i="2"/>
  <c r="C316628" i="2"/>
  <c r="C316644" i="2"/>
  <c r="C316660" i="2"/>
  <c r="C316676" i="2"/>
  <c r="C316692" i="2"/>
  <c r="C316708" i="2"/>
  <c r="C316724" i="2"/>
  <c r="C316740" i="2"/>
  <c r="C316756" i="2"/>
  <c r="C316772" i="2"/>
  <c r="C316788" i="2"/>
  <c r="C316804" i="2"/>
  <c r="C316820" i="2"/>
  <c r="C316836" i="2"/>
  <c r="C316852" i="2"/>
  <c r="C316868" i="2"/>
  <c r="C316884" i="2"/>
  <c r="C316900" i="2"/>
  <c r="C316916" i="2"/>
  <c r="C316932" i="2"/>
  <c r="C316948" i="2"/>
  <c r="C316964" i="2"/>
  <c r="C316980" i="2"/>
  <c r="C316996" i="2"/>
  <c r="C317012" i="2"/>
  <c r="C317028" i="2"/>
  <c r="C317044" i="2"/>
  <c r="C317060" i="2"/>
  <c r="C317076" i="2"/>
  <c r="C317092" i="2"/>
  <c r="C317108" i="2"/>
  <c r="C317124" i="2"/>
  <c r="C317140" i="2"/>
  <c r="C317156" i="2"/>
  <c r="C317172" i="2"/>
  <c r="C317188" i="2"/>
  <c r="C317204" i="2"/>
  <c r="C317220" i="2"/>
  <c r="C317236" i="2"/>
  <c r="C317252" i="2"/>
  <c r="C317268" i="2"/>
  <c r="C317284" i="2"/>
  <c r="C317300" i="2"/>
  <c r="C317316" i="2"/>
  <c r="C317332" i="2"/>
  <c r="C317348" i="2"/>
  <c r="C317364" i="2"/>
  <c r="C317380" i="2"/>
  <c r="C317396" i="2"/>
  <c r="C317412" i="2"/>
  <c r="C317428" i="2"/>
  <c r="C317444" i="2"/>
  <c r="C317460" i="2"/>
  <c r="C317476" i="2"/>
  <c r="C317492" i="2"/>
  <c r="C317508" i="2"/>
  <c r="C317524" i="2"/>
  <c r="C317540" i="2"/>
  <c r="C317556" i="2"/>
  <c r="C317572" i="2"/>
  <c r="C317588" i="2"/>
  <c r="C317604" i="2"/>
  <c r="C317620" i="2"/>
  <c r="C317636" i="2"/>
  <c r="C317652" i="2"/>
  <c r="C317668" i="2"/>
  <c r="C317684" i="2"/>
  <c r="C317700" i="2"/>
  <c r="C317716" i="2"/>
  <c r="C317732" i="2"/>
  <c r="C317748" i="2"/>
  <c r="C317764" i="2"/>
  <c r="C317780" i="2"/>
  <c r="C317796" i="2"/>
  <c r="C317812" i="2"/>
  <c r="C317828" i="2"/>
  <c r="C317844" i="2"/>
  <c r="C317860" i="2"/>
  <c r="C317876" i="2"/>
  <c r="C317892" i="2"/>
  <c r="C317908" i="2"/>
  <c r="C317924" i="2"/>
  <c r="C317940" i="2"/>
  <c r="C317956" i="2"/>
  <c r="C317972" i="2"/>
  <c r="C317988" i="2"/>
  <c r="C318004" i="2"/>
  <c r="C318020" i="2"/>
  <c r="C318036" i="2"/>
  <c r="C318052" i="2"/>
  <c r="C318068" i="2"/>
  <c r="C318084" i="2"/>
  <c r="C318100" i="2"/>
  <c r="C318116" i="2"/>
  <c r="C318132" i="2"/>
  <c r="C318148" i="2"/>
  <c r="C318164" i="2"/>
  <c r="C318180" i="2"/>
  <c r="C318196" i="2"/>
  <c r="C318212" i="2"/>
  <c r="C318228" i="2"/>
  <c r="C318244" i="2"/>
  <c r="C318260" i="2"/>
  <c r="C318276" i="2"/>
  <c r="C318292" i="2"/>
  <c r="C318308" i="2"/>
  <c r="C318324" i="2"/>
  <c r="C318340" i="2"/>
  <c r="C318356" i="2"/>
  <c r="C318372" i="2"/>
  <c r="C318388" i="2"/>
  <c r="C318404" i="2"/>
  <c r="C318420" i="2"/>
  <c r="C318436" i="2"/>
  <c r="C318452" i="2"/>
  <c r="C318468" i="2"/>
  <c r="C318484" i="2"/>
  <c r="C318500" i="2"/>
  <c r="C318516" i="2"/>
  <c r="C318532" i="2"/>
  <c r="C318548" i="2"/>
  <c r="C318564" i="2"/>
  <c r="C318580" i="2"/>
  <c r="C318596" i="2"/>
  <c r="C318612" i="2"/>
  <c r="C318628" i="2"/>
  <c r="C318644" i="2"/>
  <c r="C318660" i="2"/>
  <c r="C318676" i="2"/>
  <c r="C318692" i="2"/>
  <c r="C318708" i="2"/>
  <c r="C318724" i="2"/>
  <c r="C318740" i="2"/>
  <c r="C318756" i="2"/>
  <c r="C318772" i="2"/>
  <c r="C318788" i="2"/>
  <c r="C318804" i="2"/>
  <c r="C318820" i="2"/>
  <c r="C318836" i="2"/>
  <c r="C318852" i="2"/>
  <c r="C318868" i="2"/>
  <c r="C318884" i="2"/>
  <c r="C318900" i="2"/>
  <c r="C318916" i="2"/>
  <c r="C318932" i="2"/>
  <c r="C318948" i="2"/>
  <c r="C318964" i="2"/>
  <c r="C318980" i="2"/>
  <c r="C318996" i="2"/>
  <c r="C319012" i="2"/>
  <c r="C319028" i="2"/>
  <c r="C319044" i="2"/>
  <c r="C319060" i="2"/>
  <c r="C319076" i="2"/>
  <c r="C319092" i="2"/>
  <c r="C319108" i="2"/>
  <c r="C319124" i="2"/>
  <c r="C319140" i="2"/>
  <c r="C319156" i="2"/>
  <c r="C319172" i="2"/>
  <c r="C319188" i="2"/>
  <c r="C319204" i="2"/>
  <c r="C319220" i="2"/>
  <c r="C319236" i="2"/>
  <c r="C319252" i="2"/>
  <c r="C319268" i="2"/>
  <c r="C319284" i="2"/>
  <c r="C319300" i="2"/>
  <c r="C319316" i="2"/>
  <c r="C319332" i="2"/>
  <c r="C319348" i="2"/>
  <c r="C319364" i="2"/>
  <c r="C319380" i="2"/>
  <c r="C319396" i="2"/>
  <c r="C319412" i="2"/>
  <c r="C319428" i="2"/>
  <c r="C319444" i="2"/>
  <c r="C319460" i="2"/>
  <c r="C319476" i="2"/>
  <c r="C319492" i="2"/>
  <c r="C319508" i="2"/>
  <c r="C319524" i="2"/>
  <c r="C319540" i="2"/>
  <c r="C319556" i="2"/>
  <c r="C319572" i="2"/>
  <c r="C319588" i="2"/>
  <c r="C319604" i="2"/>
  <c r="C319620" i="2"/>
  <c r="C319636" i="2"/>
  <c r="C319652" i="2"/>
  <c r="C319668" i="2"/>
  <c r="C319684" i="2"/>
  <c r="C319700" i="2"/>
  <c r="C319716" i="2"/>
  <c r="C319732" i="2"/>
  <c r="C319748" i="2"/>
  <c r="C319764" i="2"/>
  <c r="C319780" i="2"/>
  <c r="C319796" i="2"/>
  <c r="C319812" i="2"/>
  <c r="C319828" i="2"/>
  <c r="C319844" i="2"/>
  <c r="C319860" i="2"/>
  <c r="C319876" i="2"/>
  <c r="C319892" i="2"/>
  <c r="C319908" i="2"/>
  <c r="C319924" i="2"/>
  <c r="C319940" i="2"/>
  <c r="C319956" i="2"/>
  <c r="C319972" i="2"/>
  <c r="C319988" i="2"/>
  <c r="C320004" i="2"/>
  <c r="C320020" i="2"/>
  <c r="C320036" i="2"/>
  <c r="C320052" i="2"/>
  <c r="C320068" i="2"/>
  <c r="C320084" i="2"/>
  <c r="C320100" i="2"/>
  <c r="C320116" i="2"/>
  <c r="C320132" i="2"/>
  <c r="C320148" i="2"/>
  <c r="C320164" i="2"/>
  <c r="C320180" i="2"/>
  <c r="C320196" i="2"/>
  <c r="C320212" i="2"/>
  <c r="C320228" i="2"/>
  <c r="C320244" i="2"/>
  <c r="C320260" i="2"/>
  <c r="C320276" i="2"/>
  <c r="C320292" i="2"/>
  <c r="C320308" i="2"/>
  <c r="C320324" i="2"/>
  <c r="C320340" i="2"/>
  <c r="C320356" i="2"/>
  <c r="C320372" i="2"/>
  <c r="C320388" i="2"/>
  <c r="C320404" i="2"/>
  <c r="C320420" i="2"/>
  <c r="C320436" i="2"/>
  <c r="C320452" i="2"/>
  <c r="C320468" i="2"/>
  <c r="C320484" i="2"/>
  <c r="C320500" i="2"/>
  <c r="C320516" i="2"/>
  <c r="C320532" i="2"/>
  <c r="C320548" i="2"/>
  <c r="C320564" i="2"/>
  <c r="C320580" i="2"/>
  <c r="C320596" i="2"/>
  <c r="C320612" i="2"/>
  <c r="C320628" i="2"/>
  <c r="C320644" i="2"/>
  <c r="C320660" i="2"/>
  <c r="C320676" i="2"/>
  <c r="C320692" i="2"/>
  <c r="C320708" i="2"/>
  <c r="C320724" i="2"/>
  <c r="C320740" i="2"/>
  <c r="C320756" i="2"/>
  <c r="C320772" i="2"/>
  <c r="C320788" i="2"/>
  <c r="C320804" i="2"/>
  <c r="C320820" i="2"/>
  <c r="C320836" i="2"/>
  <c r="C320852" i="2"/>
  <c r="C320868" i="2"/>
  <c r="C320884" i="2"/>
  <c r="C320900" i="2"/>
  <c r="C320916" i="2"/>
  <c r="C320932" i="2"/>
  <c r="C320948" i="2"/>
  <c r="C320964" i="2"/>
  <c r="C320980" i="2"/>
  <c r="C320996" i="2"/>
  <c r="C321012" i="2"/>
  <c r="C321028" i="2"/>
  <c r="C321044" i="2"/>
  <c r="C321060" i="2"/>
  <c r="C321076" i="2"/>
  <c r="C321092" i="2"/>
  <c r="C321108" i="2"/>
  <c r="C321124" i="2"/>
  <c r="C321140" i="2"/>
  <c r="C321156" i="2"/>
  <c r="C321172" i="2"/>
  <c r="C321188" i="2"/>
  <c r="C321204" i="2"/>
  <c r="C321220" i="2"/>
  <c r="C321236" i="2"/>
  <c r="C321252" i="2"/>
  <c r="C321268" i="2"/>
  <c r="C321284" i="2"/>
  <c r="C321300" i="2"/>
  <c r="C321316" i="2"/>
  <c r="C321332" i="2"/>
  <c r="C321348" i="2"/>
  <c r="C321364" i="2"/>
  <c r="C321380" i="2"/>
  <c r="C321396" i="2"/>
  <c r="C321412" i="2"/>
  <c r="C321428" i="2"/>
  <c r="C321444" i="2"/>
  <c r="C321460" i="2"/>
  <c r="C321476" i="2"/>
  <c r="C321492" i="2"/>
  <c r="C321508" i="2"/>
  <c r="C321524" i="2"/>
  <c r="C321540" i="2"/>
  <c r="C321556" i="2"/>
  <c r="C321572" i="2"/>
  <c r="C321588" i="2"/>
  <c r="C321604" i="2"/>
  <c r="C321620" i="2"/>
  <c r="C321636" i="2"/>
  <c r="C321652" i="2"/>
  <c r="C321668" i="2"/>
  <c r="C321684" i="2"/>
  <c r="C321700" i="2"/>
  <c r="C321716" i="2"/>
  <c r="C321732" i="2"/>
  <c r="C321748" i="2"/>
  <c r="C321764" i="2"/>
  <c r="C321780" i="2"/>
  <c r="C321796" i="2"/>
  <c r="C321812" i="2"/>
  <c r="C321828" i="2"/>
  <c r="C321844" i="2"/>
  <c r="C321860" i="2"/>
  <c r="C321876" i="2"/>
  <c r="C321892" i="2"/>
  <c r="C321908" i="2"/>
  <c r="C321924" i="2"/>
  <c r="C321940" i="2"/>
  <c r="C321956" i="2"/>
  <c r="C321972" i="2"/>
  <c r="C321988" i="2"/>
  <c r="C322004" i="2"/>
  <c r="C322020" i="2"/>
  <c r="C322036" i="2"/>
  <c r="C322052" i="2"/>
  <c r="C322068" i="2"/>
  <c r="C322084" i="2"/>
  <c r="C322100" i="2"/>
  <c r="C322116" i="2"/>
  <c r="C322132" i="2"/>
  <c r="C322148" i="2"/>
  <c r="C322164" i="2"/>
  <c r="C322180" i="2"/>
  <c r="C322196" i="2"/>
  <c r="C322212" i="2"/>
  <c r="C322228" i="2"/>
  <c r="C322244" i="2"/>
  <c r="C322260" i="2"/>
  <c r="C322276" i="2"/>
  <c r="C322292" i="2"/>
  <c r="C322308" i="2"/>
  <c r="C322324" i="2"/>
  <c r="C322340" i="2"/>
  <c r="C322356" i="2"/>
  <c r="C322372" i="2"/>
  <c r="C322388" i="2"/>
  <c r="C322404" i="2"/>
  <c r="C322420" i="2"/>
  <c r="C322436" i="2"/>
  <c r="C322452" i="2"/>
  <c r="C322468" i="2"/>
  <c r="C322484" i="2"/>
  <c r="C322500" i="2"/>
  <c r="C322516" i="2"/>
  <c r="C322532" i="2"/>
  <c r="C322548" i="2"/>
  <c r="C322564" i="2"/>
  <c r="C322580" i="2"/>
  <c r="C322596" i="2"/>
  <c r="C322612" i="2"/>
  <c r="C322628" i="2"/>
  <c r="C322644" i="2"/>
  <c r="C322660" i="2"/>
  <c r="C322676" i="2"/>
  <c r="C322692" i="2"/>
  <c r="C322708" i="2"/>
  <c r="C322724" i="2"/>
  <c r="C322740" i="2"/>
  <c r="C322756" i="2"/>
  <c r="C322772" i="2"/>
  <c r="C322788" i="2"/>
  <c r="C322804" i="2"/>
  <c r="C322820" i="2"/>
  <c r="C322836" i="2"/>
  <c r="C322852" i="2"/>
  <c r="C322868" i="2"/>
  <c r="C322884" i="2"/>
  <c r="C322900" i="2"/>
  <c r="C322916" i="2"/>
  <c r="C322932" i="2"/>
  <c r="C322948" i="2"/>
  <c r="C322964" i="2"/>
  <c r="C322980" i="2"/>
  <c r="C322996" i="2"/>
  <c r="C323012" i="2"/>
  <c r="C323028" i="2"/>
  <c r="C323044" i="2"/>
  <c r="C323060" i="2"/>
  <c r="C323076" i="2"/>
  <c r="C323092" i="2"/>
  <c r="C323108" i="2"/>
  <c r="C323124" i="2"/>
  <c r="C323140" i="2"/>
  <c r="C323156" i="2"/>
  <c r="C323172" i="2"/>
  <c r="C323188" i="2"/>
  <c r="C323204" i="2"/>
  <c r="C323220" i="2"/>
  <c r="C323236" i="2"/>
  <c r="C323252" i="2"/>
  <c r="C323268" i="2"/>
  <c r="C323284" i="2"/>
  <c r="C323300" i="2"/>
  <c r="C323316" i="2"/>
  <c r="C323332" i="2"/>
  <c r="C323348" i="2"/>
  <c r="C323364" i="2"/>
  <c r="C323380" i="2"/>
  <c r="C323396" i="2"/>
  <c r="C323412" i="2"/>
  <c r="C323428" i="2"/>
  <c r="C323444" i="2"/>
  <c r="C323460" i="2"/>
  <c r="C323476" i="2"/>
  <c r="C323492" i="2"/>
  <c r="C323508" i="2"/>
  <c r="C323524" i="2"/>
  <c r="C323540" i="2"/>
  <c r="C323556" i="2"/>
  <c r="C323572" i="2"/>
  <c r="C323588" i="2"/>
  <c r="C323604" i="2"/>
  <c r="C323620" i="2"/>
  <c r="C323636" i="2"/>
  <c r="C323652" i="2"/>
  <c r="C323668" i="2"/>
  <c r="C323684" i="2"/>
  <c r="C323700" i="2"/>
  <c r="C323716" i="2"/>
  <c r="C323732" i="2"/>
  <c r="C323748" i="2"/>
  <c r="C323764" i="2"/>
  <c r="C323780" i="2"/>
  <c r="C323796" i="2"/>
  <c r="C323812" i="2"/>
  <c r="C323828" i="2"/>
  <c r="C323844" i="2"/>
  <c r="C323860" i="2"/>
  <c r="C323876" i="2"/>
  <c r="C323892" i="2"/>
  <c r="C323908" i="2"/>
  <c r="C323924" i="2"/>
  <c r="C323940" i="2"/>
  <c r="C323956" i="2"/>
  <c r="C323972" i="2"/>
  <c r="C323988" i="2"/>
  <c r="C324004" i="2"/>
  <c r="C324020" i="2"/>
  <c r="C324036" i="2"/>
  <c r="C324052" i="2"/>
  <c r="C324068" i="2"/>
  <c r="C324084" i="2"/>
  <c r="C324100" i="2"/>
  <c r="C324116" i="2"/>
  <c r="C324132" i="2"/>
  <c r="C324148" i="2"/>
  <c r="C324164" i="2"/>
  <c r="C324180" i="2"/>
  <c r="C324196" i="2"/>
  <c r="C324212" i="2"/>
  <c r="C324228" i="2"/>
  <c r="C324244" i="2"/>
  <c r="C324260" i="2"/>
  <c r="C324276" i="2"/>
  <c r="C324292" i="2"/>
  <c r="C324308" i="2"/>
  <c r="C324324" i="2"/>
  <c r="C324340" i="2"/>
  <c r="C324356" i="2"/>
  <c r="C324372" i="2"/>
  <c r="C324388" i="2"/>
  <c r="C324404" i="2"/>
  <c r="C324420" i="2"/>
  <c r="C324436" i="2"/>
  <c r="C324452" i="2"/>
  <c r="C324468" i="2"/>
  <c r="C324484" i="2"/>
  <c r="C324500" i="2"/>
  <c r="C324516" i="2"/>
  <c r="C324532" i="2"/>
  <c r="C324548" i="2"/>
  <c r="C324564" i="2"/>
  <c r="C324580" i="2"/>
  <c r="C324596" i="2"/>
  <c r="C324612" i="2"/>
  <c r="C324628" i="2"/>
  <c r="C324644" i="2"/>
  <c r="C324660" i="2"/>
  <c r="C324676" i="2"/>
  <c r="C324692" i="2"/>
  <c r="C324708" i="2"/>
  <c r="C324724" i="2"/>
  <c r="C324740" i="2"/>
  <c r="C324756" i="2"/>
  <c r="C324772" i="2"/>
  <c r="C324788" i="2"/>
  <c r="C324804" i="2"/>
  <c r="C324820" i="2"/>
  <c r="C324836" i="2"/>
  <c r="C324852" i="2"/>
  <c r="C324868" i="2"/>
  <c r="C324884" i="2"/>
  <c r="C324900" i="2"/>
  <c r="C324916" i="2"/>
  <c r="C324932" i="2"/>
  <c r="C324948" i="2"/>
  <c r="C324964" i="2"/>
  <c r="C324980" i="2"/>
  <c r="C324996" i="2"/>
  <c r="C325012" i="2"/>
  <c r="C325028" i="2"/>
  <c r="C325044" i="2"/>
  <c r="C325060" i="2"/>
  <c r="C325076" i="2"/>
  <c r="C325092" i="2"/>
  <c r="C325108" i="2"/>
  <c r="C325124" i="2"/>
  <c r="C325140" i="2"/>
  <c r="C325156" i="2"/>
  <c r="C325172" i="2"/>
  <c r="C325188" i="2"/>
  <c r="C325204" i="2"/>
  <c r="C325220" i="2"/>
  <c r="C325236" i="2"/>
  <c r="C325252" i="2"/>
  <c r="C325268" i="2"/>
  <c r="C325284" i="2"/>
  <c r="C325300" i="2"/>
  <c r="C325316" i="2"/>
  <c r="C325332" i="2"/>
  <c r="C325348" i="2"/>
  <c r="C325364" i="2"/>
  <c r="C325380" i="2"/>
  <c r="C325396" i="2"/>
  <c r="C325412" i="2"/>
  <c r="C325428" i="2"/>
  <c r="C325444" i="2"/>
  <c r="C325460" i="2"/>
  <c r="C325476" i="2"/>
  <c r="C325492" i="2"/>
  <c r="C325508" i="2"/>
  <c r="C325524" i="2"/>
  <c r="C325540" i="2"/>
  <c r="C325556" i="2"/>
  <c r="C325572" i="2"/>
  <c r="C325588" i="2"/>
  <c r="C325604" i="2"/>
  <c r="C325620" i="2"/>
  <c r="C325636" i="2"/>
  <c r="C325652" i="2"/>
  <c r="C325668" i="2"/>
  <c r="C325684" i="2"/>
  <c r="C325700" i="2"/>
  <c r="C325716" i="2"/>
  <c r="C325732" i="2"/>
  <c r="C325748" i="2"/>
  <c r="C325764" i="2"/>
  <c r="C325780" i="2"/>
  <c r="C325796" i="2"/>
  <c r="C325812" i="2"/>
  <c r="C325828" i="2"/>
  <c r="C325844" i="2"/>
  <c r="C325860" i="2"/>
  <c r="C325876" i="2"/>
  <c r="C325892" i="2"/>
  <c r="C325908" i="2"/>
  <c r="C325924" i="2"/>
  <c r="C325940" i="2"/>
  <c r="C325956" i="2"/>
  <c r="C325972" i="2"/>
  <c r="C325988" i="2"/>
  <c r="C326004" i="2"/>
  <c r="C326020" i="2"/>
  <c r="C326036" i="2"/>
  <c r="C326052" i="2"/>
  <c r="C326068" i="2"/>
  <c r="C326084" i="2"/>
  <c r="C326100" i="2"/>
  <c r="C326116" i="2"/>
  <c r="C326132" i="2"/>
  <c r="C326148" i="2"/>
  <c r="C326164" i="2"/>
  <c r="C326180" i="2"/>
  <c r="C326196" i="2"/>
  <c r="C326212" i="2"/>
  <c r="C326228" i="2"/>
  <c r="C326244" i="2"/>
  <c r="C326260" i="2"/>
  <c r="C326276" i="2"/>
  <c r="C326292" i="2"/>
  <c r="C326308" i="2"/>
  <c r="C326324" i="2"/>
  <c r="C326340" i="2"/>
  <c r="C326356" i="2"/>
  <c r="C326372" i="2"/>
  <c r="C326388" i="2"/>
  <c r="C326404" i="2"/>
  <c r="C326420" i="2"/>
  <c r="C326436" i="2"/>
  <c r="C326452" i="2"/>
  <c r="C326468" i="2"/>
  <c r="C326484" i="2"/>
  <c r="C326500" i="2"/>
  <c r="C326516" i="2"/>
  <c r="C326532" i="2"/>
  <c r="C326548" i="2"/>
  <c r="C326564" i="2"/>
  <c r="C326580" i="2"/>
  <c r="C326596" i="2"/>
  <c r="C326612" i="2"/>
  <c r="C326628" i="2"/>
  <c r="C326644" i="2"/>
  <c r="C326660" i="2"/>
  <c r="C326676" i="2"/>
  <c r="C326692" i="2"/>
  <c r="C326708" i="2"/>
  <c r="C326724" i="2"/>
  <c r="C326740" i="2"/>
  <c r="C326756" i="2"/>
  <c r="C326772" i="2"/>
  <c r="C326788" i="2"/>
  <c r="C326804" i="2"/>
  <c r="C326820" i="2"/>
  <c r="C326836" i="2"/>
  <c r="C326852" i="2"/>
  <c r="C326868" i="2"/>
  <c r="C326884" i="2"/>
  <c r="C326900" i="2"/>
  <c r="C326916" i="2"/>
  <c r="C326932" i="2"/>
  <c r="C326948" i="2"/>
  <c r="C326964" i="2"/>
  <c r="C326980" i="2"/>
  <c r="C326996" i="2"/>
  <c r="C327012" i="2"/>
  <c r="C327028" i="2"/>
  <c r="C327044" i="2"/>
  <c r="C327060" i="2"/>
  <c r="C327076" i="2"/>
  <c r="C327092" i="2"/>
  <c r="C327108" i="2"/>
  <c r="C327124" i="2"/>
  <c r="C327140" i="2"/>
  <c r="C327156" i="2"/>
  <c r="C327172" i="2"/>
  <c r="C327188" i="2"/>
  <c r="C327204" i="2"/>
  <c r="C327220" i="2"/>
  <c r="C327236" i="2"/>
  <c r="C327252" i="2"/>
  <c r="C327268" i="2"/>
  <c r="C327284" i="2"/>
  <c r="C327300" i="2"/>
  <c r="C327316" i="2"/>
  <c r="C327332" i="2"/>
  <c r="C327348" i="2"/>
  <c r="C327364" i="2"/>
  <c r="C327380" i="2"/>
  <c r="C327396" i="2"/>
  <c r="C327412" i="2"/>
  <c r="C327428" i="2"/>
  <c r="C327444" i="2"/>
  <c r="C327460" i="2"/>
  <c r="C327476" i="2"/>
  <c r="C327492" i="2"/>
  <c r="C327508" i="2"/>
  <c r="C327524" i="2"/>
  <c r="C327540" i="2"/>
  <c r="C327556" i="2"/>
  <c r="C327572" i="2"/>
  <c r="C327588" i="2"/>
  <c r="C327604" i="2"/>
  <c r="C327620" i="2"/>
  <c r="C327636" i="2"/>
  <c r="C327652" i="2"/>
  <c r="C327668" i="2"/>
  <c r="C327684" i="2"/>
  <c r="C327700" i="2"/>
  <c r="C327716" i="2"/>
  <c r="C327732" i="2"/>
  <c r="C327748" i="2"/>
  <c r="C327764" i="2"/>
  <c r="C327780" i="2"/>
  <c r="C327796" i="2"/>
  <c r="C327812" i="2"/>
  <c r="C327828" i="2"/>
  <c r="C327844" i="2"/>
  <c r="C327860" i="2"/>
  <c r="C327876" i="2"/>
  <c r="C327892" i="2"/>
  <c r="C327908" i="2"/>
  <c r="C327924" i="2"/>
  <c r="C327940" i="2"/>
  <c r="C327956" i="2"/>
  <c r="C327972" i="2"/>
  <c r="C327988" i="2"/>
  <c r="C328004" i="2"/>
  <c r="C328020" i="2"/>
  <c r="C328036" i="2"/>
  <c r="C328052" i="2"/>
  <c r="C328068" i="2"/>
  <c r="C328084" i="2"/>
  <c r="C328100" i="2"/>
  <c r="C328116" i="2"/>
  <c r="C328132" i="2"/>
  <c r="C328148" i="2"/>
  <c r="C328164" i="2"/>
  <c r="C328180" i="2"/>
  <c r="C328196" i="2"/>
  <c r="C328212" i="2"/>
  <c r="C328228" i="2"/>
  <c r="C306045" i="2"/>
  <c r="C306301" i="2"/>
  <c r="C306437" i="2"/>
  <c r="C306453" i="2"/>
  <c r="C306469" i="2"/>
  <c r="C306485" i="2"/>
  <c r="C306501" i="2"/>
  <c r="C306517" i="2"/>
  <c r="C306533" i="2"/>
  <c r="C306549" i="2"/>
  <c r="C306565" i="2"/>
  <c r="C306581" i="2"/>
  <c r="C306597" i="2"/>
  <c r="C306613" i="2"/>
  <c r="C306629" i="2"/>
  <c r="C306645" i="2"/>
  <c r="C306661" i="2"/>
  <c r="C306677" i="2"/>
  <c r="C306693" i="2"/>
  <c r="C306709" i="2"/>
  <c r="C306725" i="2"/>
  <c r="C306741" i="2"/>
  <c r="C306757" i="2"/>
  <c r="C306773" i="2"/>
  <c r="C306789" i="2"/>
  <c r="C306805" i="2"/>
  <c r="C306821" i="2"/>
  <c r="C306837" i="2"/>
  <c r="C306853" i="2"/>
  <c r="C306869" i="2"/>
  <c r="C306885" i="2"/>
  <c r="C306901" i="2"/>
  <c r="C306917" i="2"/>
  <c r="C306933" i="2"/>
  <c r="C306949" i="2"/>
  <c r="C306965" i="2"/>
  <c r="C306981" i="2"/>
  <c r="C306997" i="2"/>
  <c r="C307013" i="2"/>
  <c r="C307029" i="2"/>
  <c r="C307045" i="2"/>
  <c r="C307061" i="2"/>
  <c r="C307077" i="2"/>
  <c r="C307093" i="2"/>
  <c r="C307109" i="2"/>
  <c r="C307125" i="2"/>
  <c r="C307141" i="2"/>
  <c r="C307157" i="2"/>
  <c r="C307173" i="2"/>
  <c r="C307189" i="2"/>
  <c r="C307205" i="2"/>
  <c r="C307221" i="2"/>
  <c r="C307237" i="2"/>
  <c r="C307253" i="2"/>
  <c r="C307269" i="2"/>
  <c r="C307285" i="2"/>
  <c r="C307301" i="2"/>
  <c r="C307317" i="2"/>
  <c r="C307333" i="2"/>
  <c r="C307349" i="2"/>
  <c r="C307365" i="2"/>
  <c r="C307381" i="2"/>
  <c r="C307397" i="2"/>
  <c r="C307413" i="2"/>
  <c r="C307429" i="2"/>
  <c r="C307445" i="2"/>
  <c r="C307461" i="2"/>
  <c r="C307477" i="2"/>
  <c r="C307493" i="2"/>
  <c r="C307509" i="2"/>
  <c r="C307525" i="2"/>
  <c r="C307541" i="2"/>
  <c r="C307557" i="2"/>
  <c r="C307573" i="2"/>
  <c r="C307589" i="2"/>
  <c r="C307605" i="2"/>
  <c r="C307621" i="2"/>
  <c r="C307637" i="2"/>
  <c r="C307653" i="2"/>
  <c r="C307669" i="2"/>
  <c r="C307685" i="2"/>
  <c r="C307701" i="2"/>
  <c r="C307717" i="2"/>
  <c r="C307733" i="2"/>
  <c r="C307749" i="2"/>
  <c r="C307765" i="2"/>
  <c r="C307781" i="2"/>
  <c r="C307797" i="2"/>
  <c r="C307813" i="2"/>
  <c r="C307829" i="2"/>
  <c r="C307845" i="2"/>
  <c r="C307861" i="2"/>
  <c r="C307877" i="2"/>
  <c r="C307893" i="2"/>
  <c r="C307909" i="2"/>
  <c r="C307925" i="2"/>
  <c r="C307941" i="2"/>
  <c r="C307957" i="2"/>
  <c r="C307973" i="2"/>
  <c r="C307989" i="2"/>
  <c r="C308005" i="2"/>
  <c r="C308021" i="2"/>
  <c r="C308037" i="2"/>
  <c r="C308053" i="2"/>
  <c r="C308069" i="2"/>
  <c r="C308085" i="2"/>
  <c r="C308101" i="2"/>
  <c r="C308117" i="2"/>
  <c r="C308133" i="2"/>
  <c r="C308149" i="2"/>
  <c r="C308165" i="2"/>
  <c r="C308181" i="2"/>
  <c r="C308197" i="2"/>
  <c r="C308213" i="2"/>
  <c r="C308229" i="2"/>
  <c r="C308245" i="2"/>
  <c r="C308261" i="2"/>
  <c r="C308277" i="2"/>
  <c r="C308293" i="2"/>
  <c r="C308309" i="2"/>
  <c r="C308325" i="2"/>
  <c r="C308341" i="2"/>
  <c r="C308357" i="2"/>
  <c r="C308373" i="2"/>
  <c r="C308389" i="2"/>
  <c r="C308405" i="2"/>
  <c r="C308421" i="2"/>
  <c r="C308437" i="2"/>
  <c r="C308453" i="2"/>
  <c r="C308469" i="2"/>
  <c r="C308485" i="2"/>
  <c r="C308501" i="2"/>
  <c r="C308517" i="2"/>
  <c r="C308533" i="2"/>
  <c r="C308549" i="2"/>
  <c r="C308565" i="2"/>
  <c r="C308581" i="2"/>
  <c r="C308597" i="2"/>
  <c r="C308613" i="2"/>
  <c r="C308629" i="2"/>
  <c r="C308645" i="2"/>
  <c r="C308661" i="2"/>
  <c r="C308677" i="2"/>
  <c r="C308693" i="2"/>
  <c r="C308709" i="2"/>
  <c r="C308725" i="2"/>
  <c r="C308741" i="2"/>
  <c r="C308757" i="2"/>
  <c r="C308773" i="2"/>
  <c r="C308789" i="2"/>
  <c r="C308805" i="2"/>
  <c r="C308821" i="2"/>
  <c r="C308837" i="2"/>
  <c r="C308853" i="2"/>
  <c r="C308869" i="2"/>
  <c r="C308885" i="2"/>
  <c r="C308901" i="2"/>
  <c r="C308917" i="2"/>
  <c r="C308933" i="2"/>
  <c r="C308949" i="2"/>
  <c r="C308965" i="2"/>
  <c r="C308981" i="2"/>
  <c r="C308997" i="2"/>
  <c r="C309013" i="2"/>
  <c r="C309029" i="2"/>
  <c r="C309045" i="2"/>
  <c r="C309061" i="2"/>
  <c r="C309077" i="2"/>
  <c r="C309093" i="2"/>
  <c r="C309109" i="2"/>
  <c r="C309125" i="2"/>
  <c r="C309141" i="2"/>
  <c r="C309157" i="2"/>
  <c r="C309173" i="2"/>
  <c r="C309189" i="2"/>
  <c r="C309205" i="2"/>
  <c r="C309221" i="2"/>
  <c r="C309237" i="2"/>
  <c r="C309253" i="2"/>
  <c r="C309269" i="2"/>
  <c r="C309285" i="2"/>
  <c r="C309301" i="2"/>
  <c r="C309317" i="2"/>
  <c r="C309333" i="2"/>
  <c r="C309349" i="2"/>
  <c r="C309365" i="2"/>
  <c r="C309381" i="2"/>
  <c r="C309397" i="2"/>
  <c r="C309413" i="2"/>
  <c r="C309429" i="2"/>
  <c r="C309445" i="2"/>
  <c r="C309461" i="2"/>
  <c r="C309477" i="2"/>
  <c r="C309493" i="2"/>
  <c r="C309509" i="2"/>
  <c r="C309525" i="2"/>
  <c r="C309541" i="2"/>
  <c r="C309557" i="2"/>
  <c r="C309573" i="2"/>
  <c r="C309589" i="2"/>
  <c r="C309605" i="2"/>
  <c r="C309621" i="2"/>
  <c r="C309637" i="2"/>
  <c r="C309653" i="2"/>
  <c r="C309669" i="2"/>
  <c r="C309685" i="2"/>
  <c r="C309701" i="2"/>
  <c r="C309717" i="2"/>
  <c r="C309733" i="2"/>
  <c r="C309749" i="2"/>
  <c r="C309765" i="2"/>
  <c r="C309781" i="2"/>
  <c r="C309797" i="2"/>
  <c r="C309813" i="2"/>
  <c r="C309829" i="2"/>
  <c r="C309845" i="2"/>
  <c r="C309861" i="2"/>
  <c r="C309877" i="2"/>
  <c r="C309893" i="2"/>
  <c r="C309909" i="2"/>
  <c r="C309925" i="2"/>
  <c r="C309941" i="2"/>
  <c r="C309957" i="2"/>
  <c r="C309973" i="2"/>
  <c r="C309989" i="2"/>
  <c r="C310005" i="2"/>
  <c r="C310021" i="2"/>
  <c r="C310037" i="2"/>
  <c r="C310053" i="2"/>
  <c r="C310069" i="2"/>
  <c r="C310085" i="2"/>
  <c r="C310101" i="2"/>
  <c r="C310117" i="2"/>
  <c r="C310133" i="2"/>
  <c r="C310149" i="2"/>
  <c r="C310165" i="2"/>
  <c r="C310181" i="2"/>
  <c r="C310197" i="2"/>
  <c r="C310213" i="2"/>
  <c r="C310229" i="2"/>
  <c r="C310245" i="2"/>
  <c r="C310261" i="2"/>
  <c r="C310277" i="2"/>
  <c r="C310293" i="2"/>
  <c r="C310309" i="2"/>
  <c r="C310325" i="2"/>
  <c r="C310341" i="2"/>
  <c r="C310357" i="2"/>
  <c r="C310373" i="2"/>
  <c r="C310389" i="2"/>
  <c r="C310405" i="2"/>
  <c r="C310421" i="2"/>
  <c r="C310437" i="2"/>
  <c r="C310453" i="2"/>
  <c r="C310469" i="2"/>
  <c r="C310485" i="2"/>
  <c r="C310501" i="2"/>
  <c r="C310517" i="2"/>
  <c r="C310533" i="2"/>
  <c r="C310549" i="2"/>
  <c r="C310565" i="2"/>
  <c r="C310581" i="2"/>
  <c r="C310597" i="2"/>
  <c r="C310613" i="2"/>
  <c r="C310629" i="2"/>
  <c r="C310645" i="2"/>
  <c r="C310661" i="2"/>
  <c r="C310677" i="2"/>
  <c r="C310693" i="2"/>
  <c r="C310709" i="2"/>
  <c r="C310725" i="2"/>
  <c r="C310741" i="2"/>
  <c r="C310757" i="2"/>
  <c r="C310773" i="2"/>
  <c r="C310789" i="2"/>
  <c r="C310805" i="2"/>
  <c r="C310821" i="2"/>
  <c r="C310837" i="2"/>
  <c r="C310853" i="2"/>
  <c r="C310869" i="2"/>
  <c r="C310885" i="2"/>
  <c r="C310901" i="2"/>
  <c r="C310917" i="2"/>
  <c r="C310933" i="2"/>
  <c r="C310949" i="2"/>
  <c r="C310965" i="2"/>
  <c r="C310981" i="2"/>
  <c r="C310997" i="2"/>
  <c r="C311013" i="2"/>
  <c r="C311029" i="2"/>
  <c r="C311045" i="2"/>
  <c r="C311061" i="2"/>
  <c r="C311077" i="2"/>
  <c r="C311093" i="2"/>
  <c r="C311109" i="2"/>
  <c r="C311125" i="2"/>
  <c r="C311141" i="2"/>
  <c r="C311157" i="2"/>
  <c r="C311173" i="2"/>
  <c r="C311189" i="2"/>
  <c r="C311205" i="2"/>
  <c r="C311221" i="2"/>
  <c r="C311237" i="2"/>
  <c r="C311253" i="2"/>
  <c r="C311269" i="2"/>
  <c r="C311285" i="2"/>
  <c r="C311301" i="2"/>
  <c r="C311317" i="2"/>
  <c r="C311333" i="2"/>
  <c r="C311349" i="2"/>
  <c r="C311365" i="2"/>
  <c r="C311381" i="2"/>
  <c r="C311397" i="2"/>
  <c r="C311413" i="2"/>
  <c r="C311429" i="2"/>
  <c r="C311445" i="2"/>
  <c r="C311461" i="2"/>
  <c r="C311477" i="2"/>
  <c r="C311493" i="2"/>
  <c r="C311509" i="2"/>
  <c r="C311525" i="2"/>
  <c r="C311541" i="2"/>
  <c r="C311557" i="2"/>
  <c r="C311573" i="2"/>
  <c r="C311589" i="2"/>
  <c r="C311605" i="2"/>
  <c r="C311621" i="2"/>
  <c r="C311637" i="2"/>
  <c r="C311653" i="2"/>
  <c r="C311669" i="2"/>
  <c r="C311685" i="2"/>
  <c r="C311701" i="2"/>
  <c r="C311717" i="2"/>
  <c r="C311733" i="2"/>
  <c r="C311749" i="2"/>
  <c r="C311765" i="2"/>
  <c r="C311781" i="2"/>
  <c r="C311797" i="2"/>
  <c r="C311813" i="2"/>
  <c r="C311829" i="2"/>
  <c r="C311845" i="2"/>
  <c r="C311861" i="2"/>
  <c r="C311877" i="2"/>
  <c r="C311893" i="2"/>
  <c r="C311909" i="2"/>
  <c r="C311925" i="2"/>
  <c r="C311941" i="2"/>
  <c r="C311957" i="2"/>
  <c r="C311973" i="2"/>
  <c r="C311989" i="2"/>
  <c r="C312005" i="2"/>
  <c r="C312021" i="2"/>
  <c r="C312037" i="2"/>
  <c r="C312053" i="2"/>
  <c r="C312069" i="2"/>
  <c r="C312085" i="2"/>
  <c r="C312101" i="2"/>
  <c r="C312117" i="2"/>
  <c r="C312133" i="2"/>
  <c r="C312149" i="2"/>
  <c r="C312165" i="2"/>
  <c r="C312181" i="2"/>
  <c r="C312197" i="2"/>
  <c r="C312213" i="2"/>
  <c r="C312229" i="2"/>
  <c r="C312245" i="2"/>
  <c r="C312261" i="2"/>
  <c r="C312277" i="2"/>
  <c r="C312293" i="2"/>
  <c r="C312309" i="2"/>
  <c r="C312325" i="2"/>
  <c r="C312341" i="2"/>
  <c r="C312357" i="2"/>
  <c r="C312373" i="2"/>
  <c r="C312389" i="2"/>
  <c r="C312405" i="2"/>
  <c r="C312421" i="2"/>
  <c r="C312437" i="2"/>
  <c r="C312453" i="2"/>
  <c r="C312469" i="2"/>
  <c r="C312485" i="2"/>
  <c r="C312501" i="2"/>
  <c r="C312517" i="2"/>
  <c r="C312533" i="2"/>
  <c r="C312549" i="2"/>
  <c r="C312565" i="2"/>
  <c r="C312581" i="2"/>
  <c r="C312597" i="2"/>
  <c r="C312613" i="2"/>
  <c r="C312629" i="2"/>
  <c r="C312645" i="2"/>
  <c r="C312661" i="2"/>
  <c r="C312677" i="2"/>
  <c r="C312693" i="2"/>
  <c r="C312709" i="2"/>
  <c r="C312725" i="2"/>
  <c r="C312741" i="2"/>
  <c r="C312757" i="2"/>
  <c r="C312773" i="2"/>
  <c r="C312789" i="2"/>
  <c r="C312805" i="2"/>
  <c r="C312821" i="2"/>
  <c r="C312837" i="2"/>
  <c r="C312853" i="2"/>
  <c r="C312869" i="2"/>
  <c r="C312885" i="2"/>
  <c r="C312901" i="2"/>
  <c r="C312917" i="2"/>
  <c r="C312933" i="2"/>
  <c r="C312949" i="2"/>
  <c r="C312965" i="2"/>
  <c r="C312981" i="2"/>
  <c r="C312997" i="2"/>
  <c r="C313013" i="2"/>
  <c r="C313029" i="2"/>
  <c r="C313045" i="2"/>
  <c r="C313061" i="2"/>
  <c r="C313077" i="2"/>
  <c r="C313093" i="2"/>
  <c r="C313109" i="2"/>
  <c r="C313125" i="2"/>
  <c r="C313141" i="2"/>
  <c r="C313157" i="2"/>
  <c r="C313173" i="2"/>
  <c r="C313189" i="2"/>
  <c r="C313205" i="2"/>
  <c r="C313221" i="2"/>
  <c r="C313237" i="2"/>
  <c r="C313253" i="2"/>
  <c r="C313269" i="2"/>
  <c r="C313285" i="2"/>
  <c r="C313301" i="2"/>
  <c r="C313317" i="2"/>
  <c r="C313333" i="2"/>
  <c r="C313349" i="2"/>
  <c r="C313365" i="2"/>
  <c r="C313381" i="2"/>
  <c r="C313397" i="2"/>
  <c r="C313413" i="2"/>
  <c r="C313429" i="2"/>
  <c r="C313445" i="2"/>
  <c r="C313461" i="2"/>
  <c r="C313477" i="2"/>
  <c r="C313493" i="2"/>
  <c r="C313509" i="2"/>
  <c r="C313525" i="2"/>
  <c r="C313541" i="2"/>
  <c r="C313557" i="2"/>
  <c r="C313573" i="2"/>
  <c r="C313589" i="2"/>
  <c r="C313605" i="2"/>
  <c r="C313621" i="2"/>
  <c r="C313637" i="2"/>
  <c r="C313653" i="2"/>
  <c r="C313669" i="2"/>
  <c r="C313685" i="2"/>
  <c r="C313701" i="2"/>
  <c r="C313717" i="2"/>
  <c r="C313733" i="2"/>
  <c r="C313749" i="2"/>
  <c r="C313765" i="2"/>
  <c r="C313781" i="2"/>
  <c r="C313797" i="2"/>
  <c r="C313813" i="2"/>
  <c r="C313829" i="2"/>
  <c r="C313845" i="2"/>
  <c r="C313861" i="2"/>
  <c r="C313877" i="2"/>
  <c r="C313893" i="2"/>
  <c r="C313909" i="2"/>
  <c r="C313925" i="2"/>
  <c r="C313941" i="2"/>
  <c r="C313957" i="2"/>
  <c r="C313973" i="2"/>
  <c r="C313989" i="2"/>
  <c r="C314005" i="2"/>
  <c r="C314021" i="2"/>
  <c r="C314037" i="2"/>
  <c r="C314053" i="2"/>
  <c r="C314069" i="2"/>
  <c r="C314085" i="2"/>
  <c r="C314101" i="2"/>
  <c r="C314117" i="2"/>
  <c r="C314133" i="2"/>
  <c r="C314149" i="2"/>
  <c r="C314165" i="2"/>
  <c r="C314181" i="2"/>
  <c r="C314197" i="2"/>
  <c r="C314213" i="2"/>
  <c r="C314229" i="2"/>
  <c r="C314245" i="2"/>
  <c r="C314261" i="2"/>
  <c r="C314277" i="2"/>
  <c r="C314293" i="2"/>
  <c r="C314309" i="2"/>
  <c r="C314325" i="2"/>
  <c r="C314341" i="2"/>
  <c r="C314357" i="2"/>
  <c r="C314373" i="2"/>
  <c r="C314389" i="2"/>
  <c r="C314405" i="2"/>
  <c r="C314421" i="2"/>
  <c r="C314437" i="2"/>
  <c r="C314453" i="2"/>
  <c r="C314469" i="2"/>
  <c r="C314485" i="2"/>
  <c r="C314501" i="2"/>
  <c r="C314517" i="2"/>
  <c r="C314533" i="2"/>
  <c r="C314549" i="2"/>
  <c r="C314565" i="2"/>
  <c r="C314581" i="2"/>
  <c r="C314597" i="2"/>
  <c r="C314613" i="2"/>
  <c r="C314629" i="2"/>
  <c r="C314645" i="2"/>
  <c r="C314661" i="2"/>
  <c r="C314677" i="2"/>
  <c r="C314693" i="2"/>
  <c r="C314709" i="2"/>
  <c r="C314725" i="2"/>
  <c r="C314741" i="2"/>
  <c r="C314757" i="2"/>
  <c r="C314773" i="2"/>
  <c r="C314789" i="2"/>
  <c r="C314805" i="2"/>
  <c r="C314821" i="2"/>
  <c r="C314837" i="2"/>
  <c r="C314853" i="2"/>
  <c r="C314869" i="2"/>
  <c r="C314885" i="2"/>
  <c r="C314901" i="2"/>
  <c r="C314917" i="2"/>
  <c r="C314933" i="2"/>
  <c r="C314949" i="2"/>
  <c r="C314965" i="2"/>
  <c r="C314981" i="2"/>
  <c r="C314997" i="2"/>
  <c r="C315013" i="2"/>
  <c r="C315029" i="2"/>
  <c r="C315045" i="2"/>
  <c r="C315061" i="2"/>
  <c r="C315077" i="2"/>
  <c r="C315093" i="2"/>
  <c r="C315109" i="2"/>
  <c r="C315125" i="2"/>
  <c r="C315141" i="2"/>
  <c r="C315157" i="2"/>
  <c r="C315173" i="2"/>
  <c r="C315189" i="2"/>
  <c r="C315205" i="2"/>
  <c r="C315221" i="2"/>
  <c r="C315237" i="2"/>
  <c r="C315253" i="2"/>
  <c r="C315269" i="2"/>
  <c r="C315285" i="2"/>
  <c r="C315301" i="2"/>
  <c r="C315317" i="2"/>
  <c r="C315333" i="2"/>
  <c r="C315349" i="2"/>
  <c r="C315365" i="2"/>
  <c r="C315381" i="2"/>
  <c r="C315397" i="2"/>
  <c r="C315413" i="2"/>
  <c r="C315429" i="2"/>
  <c r="C315445" i="2"/>
  <c r="C315461" i="2"/>
  <c r="C315477" i="2"/>
  <c r="C315493" i="2"/>
  <c r="C315509" i="2"/>
  <c r="C315525" i="2"/>
  <c r="C315541" i="2"/>
  <c r="C315557" i="2"/>
  <c r="C315573" i="2"/>
  <c r="C315589" i="2"/>
  <c r="C315605" i="2"/>
  <c r="C315621" i="2"/>
  <c r="C315637" i="2"/>
  <c r="C315653" i="2"/>
  <c r="C315669" i="2"/>
  <c r="C315685" i="2"/>
  <c r="C315701" i="2"/>
  <c r="C315717" i="2"/>
  <c r="C315733" i="2"/>
  <c r="C315749" i="2"/>
  <c r="C315765" i="2"/>
  <c r="C315781" i="2"/>
  <c r="C315797" i="2"/>
  <c r="C315813" i="2"/>
  <c r="C315829" i="2"/>
  <c r="C315845" i="2"/>
  <c r="C315861" i="2"/>
  <c r="C315877" i="2"/>
  <c r="C315893" i="2"/>
  <c r="C315909" i="2"/>
  <c r="C315925" i="2"/>
  <c r="C315941" i="2"/>
  <c r="C315957" i="2"/>
  <c r="C315973" i="2"/>
  <c r="C315989" i="2"/>
  <c r="C316005" i="2"/>
  <c r="C316021" i="2"/>
  <c r="C316037" i="2"/>
  <c r="C316053" i="2"/>
  <c r="C316069" i="2"/>
  <c r="C316085" i="2"/>
  <c r="C316101" i="2"/>
  <c r="C316117" i="2"/>
  <c r="C316133" i="2"/>
  <c r="C316149" i="2"/>
  <c r="C316165" i="2"/>
  <c r="C316181" i="2"/>
  <c r="C316197" i="2"/>
  <c r="C316213" i="2"/>
  <c r="C316229" i="2"/>
  <c r="C316245" i="2"/>
  <c r="C316261" i="2"/>
  <c r="C316277" i="2"/>
  <c r="C316293" i="2"/>
  <c r="C316309" i="2"/>
  <c r="C316325" i="2"/>
  <c r="C316341" i="2"/>
  <c r="C316357" i="2"/>
  <c r="C316373" i="2"/>
  <c r="C316389" i="2"/>
  <c r="C316405" i="2"/>
  <c r="C316421" i="2"/>
  <c r="C316437" i="2"/>
  <c r="C316453" i="2"/>
  <c r="C316469" i="2"/>
  <c r="C316485" i="2"/>
  <c r="C316501" i="2"/>
  <c r="C316517" i="2"/>
  <c r="C316533" i="2"/>
  <c r="C316549" i="2"/>
  <c r="C316565" i="2"/>
  <c r="C316581" i="2"/>
  <c r="C316597" i="2"/>
  <c r="C316613" i="2"/>
  <c r="C316629" i="2"/>
  <c r="C316645" i="2"/>
  <c r="C316661" i="2"/>
  <c r="C316677" i="2"/>
  <c r="C316693" i="2"/>
  <c r="C316709" i="2"/>
  <c r="C316725" i="2"/>
  <c r="C316741" i="2"/>
  <c r="C316757" i="2"/>
  <c r="C316773" i="2"/>
  <c r="C316789" i="2"/>
  <c r="C316805" i="2"/>
  <c r="C316821" i="2"/>
  <c r="C316837" i="2"/>
  <c r="C316853" i="2"/>
  <c r="C316869" i="2"/>
  <c r="C316885" i="2"/>
  <c r="C316901" i="2"/>
  <c r="C316917" i="2"/>
  <c r="C316933" i="2"/>
  <c r="C316949" i="2"/>
  <c r="C316965" i="2"/>
  <c r="C316981" i="2"/>
  <c r="C316997" i="2"/>
  <c r="C317013" i="2"/>
  <c r="C317029" i="2"/>
  <c r="C317045" i="2"/>
  <c r="C317061" i="2"/>
  <c r="C317077" i="2"/>
  <c r="C317093" i="2"/>
  <c r="C317109" i="2"/>
  <c r="C317125" i="2"/>
  <c r="C317141" i="2"/>
  <c r="C317157" i="2"/>
  <c r="C317173" i="2"/>
  <c r="C317189" i="2"/>
  <c r="C317205" i="2"/>
  <c r="C317221" i="2"/>
  <c r="C317237" i="2"/>
  <c r="C317253" i="2"/>
  <c r="C317269" i="2"/>
  <c r="C317285" i="2"/>
  <c r="C317301" i="2"/>
  <c r="C317317" i="2"/>
  <c r="C317333" i="2"/>
  <c r="C317349" i="2"/>
  <c r="C317365" i="2"/>
  <c r="C317381" i="2"/>
  <c r="C317397" i="2"/>
  <c r="C317413" i="2"/>
  <c r="C317429" i="2"/>
  <c r="C317445" i="2"/>
  <c r="C317461" i="2"/>
  <c r="C317477" i="2"/>
  <c r="C317493" i="2"/>
  <c r="C317509" i="2"/>
  <c r="C317525" i="2"/>
  <c r="C317541" i="2"/>
  <c r="C317557" i="2"/>
  <c r="C317573" i="2"/>
  <c r="C317589" i="2"/>
  <c r="C317605" i="2"/>
  <c r="C317621" i="2"/>
  <c r="C317637" i="2"/>
  <c r="C317653" i="2"/>
  <c r="C317669" i="2"/>
  <c r="C317685" i="2"/>
  <c r="C317701" i="2"/>
  <c r="C317717" i="2"/>
  <c r="C317733" i="2"/>
  <c r="C317749" i="2"/>
  <c r="C317765" i="2"/>
  <c r="C317781" i="2"/>
  <c r="C317797" i="2"/>
  <c r="C317813" i="2"/>
  <c r="C317829" i="2"/>
  <c r="C317845" i="2"/>
  <c r="C317861" i="2"/>
  <c r="C317877" i="2"/>
  <c r="C317893" i="2"/>
  <c r="C317909" i="2"/>
  <c r="C317925" i="2"/>
  <c r="C317941" i="2"/>
  <c r="C317957" i="2"/>
  <c r="C317973" i="2"/>
  <c r="C317989" i="2"/>
  <c r="C318005" i="2"/>
  <c r="C318021" i="2"/>
  <c r="C318037" i="2"/>
  <c r="C318053" i="2"/>
  <c r="C318069" i="2"/>
  <c r="C318085" i="2"/>
  <c r="C318101" i="2"/>
  <c r="C318117" i="2"/>
  <c r="C318133" i="2"/>
  <c r="C318149" i="2"/>
  <c r="C318165" i="2"/>
  <c r="C318181" i="2"/>
  <c r="C318197" i="2"/>
  <c r="C318213" i="2"/>
  <c r="C318229" i="2"/>
  <c r="C318245" i="2"/>
  <c r="C318261" i="2"/>
  <c r="C318277" i="2"/>
  <c r="C318293" i="2"/>
  <c r="C318309" i="2"/>
  <c r="C318325" i="2"/>
  <c r="C318341" i="2"/>
  <c r="C318357" i="2"/>
  <c r="C318373" i="2"/>
  <c r="C318389" i="2"/>
  <c r="C318405" i="2"/>
  <c r="C318421" i="2"/>
  <c r="C318437" i="2"/>
  <c r="C318453" i="2"/>
  <c r="C318469" i="2"/>
  <c r="C318485" i="2"/>
  <c r="C318501" i="2"/>
  <c r="C318517" i="2"/>
  <c r="C318533" i="2"/>
  <c r="C318549" i="2"/>
  <c r="C318565" i="2"/>
  <c r="C318581" i="2"/>
  <c r="C318597" i="2"/>
  <c r="C318613" i="2"/>
  <c r="C318629" i="2"/>
  <c r="C318645" i="2"/>
  <c r="C318661" i="2"/>
  <c r="C318677" i="2"/>
  <c r="C318693" i="2"/>
  <c r="C318709" i="2"/>
  <c r="C318725" i="2"/>
  <c r="C318741" i="2"/>
  <c r="C318757" i="2"/>
  <c r="C318773" i="2"/>
  <c r="C318789" i="2"/>
  <c r="C318805" i="2"/>
  <c r="C318821" i="2"/>
  <c r="C318837" i="2"/>
  <c r="C318853" i="2"/>
  <c r="C318869" i="2"/>
  <c r="C318885" i="2"/>
  <c r="C318901" i="2"/>
  <c r="C318917" i="2"/>
  <c r="C318933" i="2"/>
  <c r="C318949" i="2"/>
  <c r="C318965" i="2"/>
  <c r="C318981" i="2"/>
  <c r="C318997" i="2"/>
  <c r="C319013" i="2"/>
  <c r="C319029" i="2"/>
  <c r="C319045" i="2"/>
  <c r="C319061" i="2"/>
  <c r="C319077" i="2"/>
  <c r="C319093" i="2"/>
  <c r="C319109" i="2"/>
  <c r="C319125" i="2"/>
  <c r="C319141" i="2"/>
  <c r="C319157" i="2"/>
  <c r="C319173" i="2"/>
  <c r="C319189" i="2"/>
  <c r="C319205" i="2"/>
  <c r="C319221" i="2"/>
  <c r="C319237" i="2"/>
  <c r="C319253" i="2"/>
  <c r="C319269" i="2"/>
  <c r="C319285" i="2"/>
  <c r="C319301" i="2"/>
  <c r="C319317" i="2"/>
  <c r="C319333" i="2"/>
  <c r="C319349" i="2"/>
  <c r="C319365" i="2"/>
  <c r="C319381" i="2"/>
  <c r="C319397" i="2"/>
  <c r="C319413" i="2"/>
  <c r="C319429" i="2"/>
  <c r="C319445" i="2"/>
  <c r="C319461" i="2"/>
  <c r="C319477" i="2"/>
  <c r="C319493" i="2"/>
  <c r="C319509" i="2"/>
  <c r="C319525" i="2"/>
  <c r="C319541" i="2"/>
  <c r="C319557" i="2"/>
  <c r="C319573" i="2"/>
  <c r="C319589" i="2"/>
  <c r="C319605" i="2"/>
  <c r="C319621" i="2"/>
  <c r="C319637" i="2"/>
  <c r="C319653" i="2"/>
  <c r="C319669" i="2"/>
  <c r="C319685" i="2"/>
  <c r="C319701" i="2"/>
  <c r="C319717" i="2"/>
  <c r="C319733" i="2"/>
  <c r="C319749" i="2"/>
  <c r="C319765" i="2"/>
  <c r="C319781" i="2"/>
  <c r="C319797" i="2"/>
  <c r="C319813" i="2"/>
  <c r="C319829" i="2"/>
  <c r="C319845" i="2"/>
  <c r="C319861" i="2"/>
  <c r="C319877" i="2"/>
  <c r="C319893" i="2"/>
  <c r="C319909" i="2"/>
  <c r="C319925" i="2"/>
  <c r="C319941" i="2"/>
  <c r="C319957" i="2"/>
  <c r="C319973" i="2"/>
  <c r="C319989" i="2"/>
  <c r="C320005" i="2"/>
  <c r="C320021" i="2"/>
  <c r="C320037" i="2"/>
  <c r="C320053" i="2"/>
  <c r="C320069" i="2"/>
  <c r="C320085" i="2"/>
  <c r="C320101" i="2"/>
  <c r="C320117" i="2"/>
  <c r="C320133" i="2"/>
  <c r="C320149" i="2"/>
  <c r="C320165" i="2"/>
  <c r="C320181" i="2"/>
  <c r="C320197" i="2"/>
  <c r="C320213" i="2"/>
  <c r="C320229" i="2"/>
  <c r="C320245" i="2"/>
  <c r="C320261" i="2"/>
  <c r="C320277" i="2"/>
  <c r="C320293" i="2"/>
  <c r="C320309" i="2"/>
  <c r="C320325" i="2"/>
  <c r="C320341" i="2"/>
  <c r="C320357" i="2"/>
  <c r="C320373" i="2"/>
  <c r="C320389" i="2"/>
  <c r="C320405" i="2"/>
  <c r="C320421" i="2"/>
  <c r="C320437" i="2"/>
  <c r="C320453" i="2"/>
  <c r="C320469" i="2"/>
  <c r="C320485" i="2"/>
  <c r="C320501" i="2"/>
  <c r="C320517" i="2"/>
  <c r="C320533" i="2"/>
  <c r="C320549" i="2"/>
  <c r="C320565" i="2"/>
  <c r="C320581" i="2"/>
  <c r="C320597" i="2"/>
  <c r="C320613" i="2"/>
  <c r="C320629" i="2"/>
  <c r="C320645" i="2"/>
  <c r="C320661" i="2"/>
  <c r="C320677" i="2"/>
  <c r="C320693" i="2"/>
  <c r="C320709" i="2"/>
  <c r="C320725" i="2"/>
  <c r="C320741" i="2"/>
  <c r="C320757" i="2"/>
  <c r="C320773" i="2"/>
  <c r="C320789" i="2"/>
  <c r="C320805" i="2"/>
  <c r="C320821" i="2"/>
  <c r="C320837" i="2"/>
  <c r="C320853" i="2"/>
  <c r="C320869" i="2"/>
  <c r="C320885" i="2"/>
  <c r="C320901" i="2"/>
  <c r="C320917" i="2"/>
  <c r="C320933" i="2"/>
  <c r="C320949" i="2"/>
  <c r="C320965" i="2"/>
  <c r="C320981" i="2"/>
  <c r="C320997" i="2"/>
  <c r="C321013" i="2"/>
  <c r="C321029" i="2"/>
  <c r="C321045" i="2"/>
  <c r="C321061" i="2"/>
  <c r="C321077" i="2"/>
  <c r="C321093" i="2"/>
  <c r="C321109" i="2"/>
  <c r="C321125" i="2"/>
  <c r="C321141" i="2"/>
  <c r="C321157" i="2"/>
  <c r="C321173" i="2"/>
  <c r="C321189" i="2"/>
  <c r="C321205" i="2"/>
  <c r="C321221" i="2"/>
  <c r="C321237" i="2"/>
  <c r="C321253" i="2"/>
  <c r="C321269" i="2"/>
  <c r="C321285" i="2"/>
  <c r="C321301" i="2"/>
  <c r="C321317" i="2"/>
  <c r="C321333" i="2"/>
  <c r="C321349" i="2"/>
  <c r="C321365" i="2"/>
  <c r="C321381" i="2"/>
  <c r="C321397" i="2"/>
  <c r="C321413" i="2"/>
  <c r="C321429" i="2"/>
  <c r="C321445" i="2"/>
  <c r="C321461" i="2"/>
  <c r="C321477" i="2"/>
  <c r="C321493" i="2"/>
  <c r="C321509" i="2"/>
  <c r="C321525" i="2"/>
  <c r="C321541" i="2"/>
  <c r="C321557" i="2"/>
  <c r="C321573" i="2"/>
  <c r="C321589" i="2"/>
  <c r="C321605" i="2"/>
  <c r="C321621" i="2"/>
  <c r="C321637" i="2"/>
  <c r="C321653" i="2"/>
  <c r="C321669" i="2"/>
  <c r="C321685" i="2"/>
  <c r="C321701" i="2"/>
  <c r="C321717" i="2"/>
  <c r="C321733" i="2"/>
  <c r="C321749" i="2"/>
  <c r="C321765" i="2"/>
  <c r="C321781" i="2"/>
  <c r="C321797" i="2"/>
  <c r="C321813" i="2"/>
  <c r="C321829" i="2"/>
  <c r="C321845" i="2"/>
  <c r="C321861" i="2"/>
  <c r="C321877" i="2"/>
  <c r="C321893" i="2"/>
  <c r="C321909" i="2"/>
  <c r="C321925" i="2"/>
  <c r="C321941" i="2"/>
  <c r="C321957" i="2"/>
  <c r="C321973" i="2"/>
  <c r="C321989" i="2"/>
  <c r="C322005" i="2"/>
  <c r="C322021" i="2"/>
  <c r="C322037" i="2"/>
  <c r="C322053" i="2"/>
  <c r="C322069" i="2"/>
  <c r="C322085" i="2"/>
  <c r="C322101" i="2"/>
  <c r="C322117" i="2"/>
  <c r="C322133" i="2"/>
  <c r="C322149" i="2"/>
  <c r="C322165" i="2"/>
  <c r="C322181" i="2"/>
  <c r="C322197" i="2"/>
  <c r="C322213" i="2"/>
  <c r="C322229" i="2"/>
  <c r="C322245" i="2"/>
  <c r="C322261" i="2"/>
  <c r="C322277" i="2"/>
  <c r="C322293" i="2"/>
  <c r="C322309" i="2"/>
  <c r="C322325" i="2"/>
  <c r="C322341" i="2"/>
  <c r="C322357" i="2"/>
  <c r="C322373" i="2"/>
  <c r="C322389" i="2"/>
  <c r="C322405" i="2"/>
  <c r="C322421" i="2"/>
  <c r="C322437" i="2"/>
  <c r="C322453" i="2"/>
  <c r="C322469" i="2"/>
  <c r="C322485" i="2"/>
  <c r="C322501" i="2"/>
  <c r="C322517" i="2"/>
  <c r="C322533" i="2"/>
  <c r="C322549" i="2"/>
  <c r="C322565" i="2"/>
  <c r="C322581" i="2"/>
  <c r="C322597" i="2"/>
  <c r="C322613" i="2"/>
  <c r="C322629" i="2"/>
  <c r="C322645" i="2"/>
  <c r="C322661" i="2"/>
  <c r="C322677" i="2"/>
  <c r="C322693" i="2"/>
  <c r="C322709" i="2"/>
  <c r="C322725" i="2"/>
  <c r="C322741" i="2"/>
  <c r="C322757" i="2"/>
  <c r="C322773" i="2"/>
  <c r="C322789" i="2"/>
  <c r="C322805" i="2"/>
  <c r="C322821" i="2"/>
  <c r="C322837" i="2"/>
  <c r="C322853" i="2"/>
  <c r="C322869" i="2"/>
  <c r="C322885" i="2"/>
  <c r="C322901" i="2"/>
  <c r="C322917" i="2"/>
  <c r="C322933" i="2"/>
  <c r="C322949" i="2"/>
  <c r="C322965" i="2"/>
  <c r="C322981" i="2"/>
  <c r="C322997" i="2"/>
  <c r="C323013" i="2"/>
  <c r="C323029" i="2"/>
  <c r="C323045" i="2"/>
  <c r="C323061" i="2"/>
  <c r="C323077" i="2"/>
  <c r="C323093" i="2"/>
  <c r="C323109" i="2"/>
  <c r="C323125" i="2"/>
  <c r="C323141" i="2"/>
  <c r="C323157" i="2"/>
  <c r="C323173" i="2"/>
  <c r="C323189" i="2"/>
  <c r="C323205" i="2"/>
  <c r="C323221" i="2"/>
  <c r="C323237" i="2"/>
  <c r="C323253" i="2"/>
  <c r="C323269" i="2"/>
  <c r="C323285" i="2"/>
  <c r="C323301" i="2"/>
  <c r="C323317" i="2"/>
  <c r="C323333" i="2"/>
  <c r="C323349" i="2"/>
  <c r="C323365" i="2"/>
  <c r="C323381" i="2"/>
  <c r="C323397" i="2"/>
  <c r="C323413" i="2"/>
  <c r="C323429" i="2"/>
  <c r="C323445" i="2"/>
  <c r="C323461" i="2"/>
  <c r="C323477" i="2"/>
  <c r="C323493" i="2"/>
  <c r="C323509" i="2"/>
  <c r="C323525" i="2"/>
  <c r="C323541" i="2"/>
  <c r="C323557" i="2"/>
  <c r="C323573" i="2"/>
  <c r="C323589" i="2"/>
  <c r="C323605" i="2"/>
  <c r="C323621" i="2"/>
  <c r="C323637" i="2"/>
  <c r="C323653" i="2"/>
  <c r="C323669" i="2"/>
  <c r="C323685" i="2"/>
  <c r="C323701" i="2"/>
  <c r="C323717" i="2"/>
  <c r="C323733" i="2"/>
  <c r="C323749" i="2"/>
  <c r="C323765" i="2"/>
  <c r="C323781" i="2"/>
  <c r="C323797" i="2"/>
  <c r="C323813" i="2"/>
  <c r="C323829" i="2"/>
  <c r="C323845" i="2"/>
  <c r="C323861" i="2"/>
  <c r="C323877" i="2"/>
  <c r="C323893" i="2"/>
  <c r="C323909" i="2"/>
  <c r="C323925" i="2"/>
  <c r="C323941" i="2"/>
  <c r="C323957" i="2"/>
  <c r="C323973" i="2"/>
  <c r="C323989" i="2"/>
  <c r="C324005" i="2"/>
  <c r="C324021" i="2"/>
  <c r="C324037" i="2"/>
  <c r="C324053" i="2"/>
  <c r="C324069" i="2"/>
  <c r="C324085" i="2"/>
  <c r="C324101" i="2"/>
  <c r="C324117" i="2"/>
  <c r="C324133" i="2"/>
  <c r="C324149" i="2"/>
  <c r="C324165" i="2"/>
  <c r="C324181" i="2"/>
  <c r="C324197" i="2"/>
  <c r="C324213" i="2"/>
  <c r="C324229" i="2"/>
  <c r="C324245" i="2"/>
  <c r="C324261" i="2"/>
  <c r="C324277" i="2"/>
  <c r="C324293" i="2"/>
  <c r="C324309" i="2"/>
  <c r="C324325" i="2"/>
  <c r="C324341" i="2"/>
  <c r="C324357" i="2"/>
  <c r="C324373" i="2"/>
  <c r="C324389" i="2"/>
  <c r="C324405" i="2"/>
  <c r="C324421" i="2"/>
  <c r="C324437" i="2"/>
  <c r="C324453" i="2"/>
  <c r="C324469" i="2"/>
  <c r="C324485" i="2"/>
  <c r="C324501" i="2"/>
  <c r="C324517" i="2"/>
  <c r="C324533" i="2"/>
  <c r="C324549" i="2"/>
  <c r="C324565" i="2"/>
  <c r="C324581" i="2"/>
  <c r="C324597" i="2"/>
  <c r="C324613" i="2"/>
  <c r="C324629" i="2"/>
  <c r="C324645" i="2"/>
  <c r="C324661" i="2"/>
  <c r="C324677" i="2"/>
  <c r="C324693" i="2"/>
  <c r="C324709" i="2"/>
  <c r="C324725" i="2"/>
  <c r="C324741" i="2"/>
  <c r="C324757" i="2"/>
  <c r="C324773" i="2"/>
  <c r="C324789" i="2"/>
  <c r="C324805" i="2"/>
  <c r="C324821" i="2"/>
  <c r="C324837" i="2"/>
  <c r="C324853" i="2"/>
  <c r="C324869" i="2"/>
  <c r="C324885" i="2"/>
  <c r="C324901" i="2"/>
  <c r="C324917" i="2"/>
  <c r="C324933" i="2"/>
  <c r="C324949" i="2"/>
  <c r="C324965" i="2"/>
  <c r="C324981" i="2"/>
  <c r="C324997" i="2"/>
  <c r="C325013" i="2"/>
  <c r="C325029" i="2"/>
  <c r="C325045" i="2"/>
  <c r="C325061" i="2"/>
  <c r="C325077" i="2"/>
  <c r="C325093" i="2"/>
  <c r="C325109" i="2"/>
  <c r="C325125" i="2"/>
  <c r="C325141" i="2"/>
  <c r="C325157" i="2"/>
  <c r="C325173" i="2"/>
  <c r="C325189" i="2"/>
  <c r="C325205" i="2"/>
  <c r="C325221" i="2"/>
  <c r="C325237" i="2"/>
  <c r="C325253" i="2"/>
  <c r="C325269" i="2"/>
  <c r="C325285" i="2"/>
  <c r="C325301" i="2"/>
  <c r="C325317" i="2"/>
  <c r="C325333" i="2"/>
  <c r="C325349" i="2"/>
  <c r="C325365" i="2"/>
  <c r="C325381" i="2"/>
  <c r="C325397" i="2"/>
  <c r="C325413" i="2"/>
  <c r="C325429" i="2"/>
  <c r="C325445" i="2"/>
  <c r="C325461" i="2"/>
  <c r="C325477" i="2"/>
  <c r="C325493" i="2"/>
  <c r="C325509" i="2"/>
  <c r="C325525" i="2"/>
  <c r="C325541" i="2"/>
  <c r="C325557" i="2"/>
  <c r="C325573" i="2"/>
  <c r="C325589" i="2"/>
  <c r="C325605" i="2"/>
  <c r="C325621" i="2"/>
  <c r="C325637" i="2"/>
  <c r="C325653" i="2"/>
  <c r="C325669" i="2"/>
  <c r="C325685" i="2"/>
  <c r="C325701" i="2"/>
  <c r="C325717" i="2"/>
  <c r="C325733" i="2"/>
  <c r="C325749" i="2"/>
  <c r="C325765" i="2"/>
  <c r="C325781" i="2"/>
  <c r="C325797" i="2"/>
  <c r="C325813" i="2"/>
  <c r="C325829" i="2"/>
  <c r="C325845" i="2"/>
  <c r="C325861" i="2"/>
  <c r="C325877" i="2"/>
  <c r="C325893" i="2"/>
  <c r="C325909" i="2"/>
  <c r="C325925" i="2"/>
  <c r="C325941" i="2"/>
  <c r="C325957" i="2"/>
  <c r="C325973" i="2"/>
  <c r="C325989" i="2"/>
  <c r="C326005" i="2"/>
  <c r="C326021" i="2"/>
  <c r="C326037" i="2"/>
  <c r="C326053" i="2"/>
  <c r="C326069" i="2"/>
  <c r="C326085" i="2"/>
  <c r="C326101" i="2"/>
  <c r="C326117" i="2"/>
  <c r="C326133" i="2"/>
  <c r="C326149" i="2"/>
  <c r="C326165" i="2"/>
  <c r="C326181" i="2"/>
  <c r="C326197" i="2"/>
  <c r="C326213" i="2"/>
  <c r="C326229" i="2"/>
  <c r="C326245" i="2"/>
  <c r="C326261" i="2"/>
  <c r="C326277" i="2"/>
  <c r="C326293" i="2"/>
  <c r="C326309" i="2"/>
  <c r="C326325" i="2"/>
  <c r="C326341" i="2"/>
  <c r="C326357" i="2"/>
  <c r="C326373" i="2"/>
  <c r="C326389" i="2"/>
  <c r="C326405" i="2"/>
  <c r="C326421" i="2"/>
  <c r="C326437" i="2"/>
  <c r="C326453" i="2"/>
  <c r="C326469" i="2"/>
  <c r="C326485" i="2"/>
  <c r="C326501" i="2"/>
  <c r="C326517" i="2"/>
  <c r="C326533" i="2"/>
  <c r="C326549" i="2"/>
  <c r="C326565" i="2"/>
  <c r="C326581" i="2"/>
  <c r="C326597" i="2"/>
  <c r="C326613" i="2"/>
  <c r="C326629" i="2"/>
  <c r="C326645" i="2"/>
  <c r="C326661" i="2"/>
  <c r="C326677" i="2"/>
  <c r="C326693" i="2"/>
  <c r="C326709" i="2"/>
  <c r="C326725" i="2"/>
  <c r="C326741" i="2"/>
  <c r="C326757" i="2"/>
  <c r="C326773" i="2"/>
  <c r="C326789" i="2"/>
  <c r="C326805" i="2"/>
  <c r="C326821" i="2"/>
  <c r="C326837" i="2"/>
  <c r="C326853" i="2"/>
  <c r="C326869" i="2"/>
  <c r="C326885" i="2"/>
  <c r="C326901" i="2"/>
  <c r="C326917" i="2"/>
  <c r="C326933" i="2"/>
  <c r="C326949" i="2"/>
  <c r="C326965" i="2"/>
  <c r="C326981" i="2"/>
  <c r="C326997" i="2"/>
  <c r="C327013" i="2"/>
  <c r="C327029" i="2"/>
  <c r="C327045" i="2"/>
  <c r="C327061" i="2"/>
  <c r="C327077" i="2"/>
  <c r="C327093" i="2"/>
  <c r="C327109" i="2"/>
  <c r="C327125" i="2"/>
  <c r="C327141" i="2"/>
  <c r="C327157" i="2"/>
  <c r="C327173" i="2"/>
  <c r="C327189" i="2"/>
  <c r="C327205" i="2"/>
  <c r="C327221" i="2"/>
  <c r="C327237" i="2"/>
  <c r="C327253" i="2"/>
  <c r="C327269" i="2"/>
  <c r="C327285" i="2"/>
  <c r="C327301" i="2"/>
  <c r="C327317" i="2"/>
  <c r="C327333" i="2"/>
  <c r="C327349" i="2"/>
  <c r="C327365" i="2"/>
  <c r="C327381" i="2"/>
  <c r="C327397" i="2"/>
  <c r="C327413" i="2"/>
  <c r="C327429" i="2"/>
  <c r="C327445" i="2"/>
  <c r="C327461" i="2"/>
  <c r="C327477" i="2"/>
  <c r="C327493" i="2"/>
  <c r="C327509" i="2"/>
  <c r="C327525" i="2"/>
  <c r="C327541" i="2"/>
  <c r="C327557" i="2"/>
  <c r="C327573" i="2"/>
  <c r="C327589" i="2"/>
  <c r="C327605" i="2"/>
  <c r="C327621" i="2"/>
  <c r="C327637" i="2"/>
  <c r="C327653" i="2"/>
  <c r="C327669" i="2"/>
  <c r="C327685" i="2"/>
  <c r="C327701" i="2"/>
  <c r="C327717" i="2"/>
  <c r="C327733" i="2"/>
  <c r="C327749" i="2"/>
  <c r="C327765" i="2"/>
  <c r="C327781" i="2"/>
  <c r="C327797" i="2"/>
  <c r="C327813" i="2"/>
  <c r="C327829" i="2"/>
  <c r="C327845" i="2"/>
  <c r="C327861" i="2"/>
  <c r="C327877" i="2"/>
  <c r="C327893" i="2"/>
  <c r="C327909" i="2"/>
  <c r="C327925" i="2"/>
  <c r="C327941" i="2"/>
  <c r="C327957" i="2"/>
  <c r="C327973" i="2"/>
  <c r="C327989" i="2"/>
  <c r="C328005" i="2"/>
  <c r="C328021" i="2"/>
  <c r="C328037" i="2"/>
  <c r="C328053" i="2"/>
  <c r="C328069" i="2"/>
  <c r="C328085" i="2"/>
  <c r="C328101" i="2"/>
  <c r="C328117" i="2"/>
  <c r="C328133" i="2"/>
  <c r="C328149" i="2"/>
  <c r="C328165" i="2"/>
  <c r="C328181" i="2"/>
  <c r="C328197" i="2"/>
  <c r="C328213" i="2"/>
  <c r="C306061" i="2"/>
  <c r="C306317" i="2"/>
  <c r="C306438" i="2"/>
  <c r="C306454" i="2"/>
  <c r="C306470" i="2"/>
  <c r="C306486" i="2"/>
  <c r="C306502" i="2"/>
  <c r="C306518" i="2"/>
  <c r="C306534" i="2"/>
  <c r="C306550" i="2"/>
  <c r="C306566" i="2"/>
  <c r="C306582" i="2"/>
  <c r="C306598" i="2"/>
  <c r="C306614" i="2"/>
  <c r="C306630" i="2"/>
  <c r="C306646" i="2"/>
  <c r="C306662" i="2"/>
  <c r="C306678" i="2"/>
  <c r="C306694" i="2"/>
  <c r="C306710" i="2"/>
  <c r="C306726" i="2"/>
  <c r="C306742" i="2"/>
  <c r="C306758" i="2"/>
  <c r="C306774" i="2"/>
  <c r="C306790" i="2"/>
  <c r="C306806" i="2"/>
  <c r="C306822" i="2"/>
  <c r="C306838" i="2"/>
  <c r="C306854" i="2"/>
  <c r="C306870" i="2"/>
  <c r="C306886" i="2"/>
  <c r="C306902" i="2"/>
  <c r="C306918" i="2"/>
  <c r="C306934" i="2"/>
  <c r="C306950" i="2"/>
  <c r="C306966" i="2"/>
  <c r="C306982" i="2"/>
  <c r="C306998" i="2"/>
  <c r="C307014" i="2"/>
  <c r="C307030" i="2"/>
  <c r="C307046" i="2"/>
  <c r="C307062" i="2"/>
  <c r="C307078" i="2"/>
  <c r="C307094" i="2"/>
  <c r="C307110" i="2"/>
  <c r="C307126" i="2"/>
  <c r="C307142" i="2"/>
  <c r="C307158" i="2"/>
  <c r="C307174" i="2"/>
  <c r="C307190" i="2"/>
  <c r="C307206" i="2"/>
  <c r="C307222" i="2"/>
  <c r="C307238" i="2"/>
  <c r="C307254" i="2"/>
  <c r="C307270" i="2"/>
  <c r="C307286" i="2"/>
  <c r="C307302" i="2"/>
  <c r="C307318" i="2"/>
  <c r="C307334" i="2"/>
  <c r="C307350" i="2"/>
  <c r="C307366" i="2"/>
  <c r="C307382" i="2"/>
  <c r="C307398" i="2"/>
  <c r="C307414" i="2"/>
  <c r="C307430" i="2"/>
  <c r="C307446" i="2"/>
  <c r="C307462" i="2"/>
  <c r="C307478" i="2"/>
  <c r="C307494" i="2"/>
  <c r="C307510" i="2"/>
  <c r="C307526" i="2"/>
  <c r="C307542" i="2"/>
  <c r="C307558" i="2"/>
  <c r="C307574" i="2"/>
  <c r="C307590" i="2"/>
  <c r="C307606" i="2"/>
  <c r="C307622" i="2"/>
  <c r="C307638" i="2"/>
  <c r="C307654" i="2"/>
  <c r="C307670" i="2"/>
  <c r="C307686" i="2"/>
  <c r="C307702" i="2"/>
  <c r="C307718" i="2"/>
  <c r="C307734" i="2"/>
  <c r="C307750" i="2"/>
  <c r="C307766" i="2"/>
  <c r="C307782" i="2"/>
  <c r="C307798" i="2"/>
  <c r="C307814" i="2"/>
  <c r="C307830" i="2"/>
  <c r="C307846" i="2"/>
  <c r="C307862" i="2"/>
  <c r="C307878" i="2"/>
  <c r="C307894" i="2"/>
  <c r="C307910" i="2"/>
  <c r="C307926" i="2"/>
  <c r="C307942" i="2"/>
  <c r="C307958" i="2"/>
  <c r="C307974" i="2"/>
  <c r="C307990" i="2"/>
  <c r="C308006" i="2"/>
  <c r="C308022" i="2"/>
  <c r="C308038" i="2"/>
  <c r="C308054" i="2"/>
  <c r="C308070" i="2"/>
  <c r="C308086" i="2"/>
  <c r="C308102" i="2"/>
  <c r="C308118" i="2"/>
  <c r="C308134" i="2"/>
  <c r="C308150" i="2"/>
  <c r="C308166" i="2"/>
  <c r="C308182" i="2"/>
  <c r="C308198" i="2"/>
  <c r="C308214" i="2"/>
  <c r="C308230" i="2"/>
  <c r="C308246" i="2"/>
  <c r="C308262" i="2"/>
  <c r="C308278" i="2"/>
  <c r="C308294" i="2"/>
  <c r="C308310" i="2"/>
  <c r="C308326" i="2"/>
  <c r="C308342" i="2"/>
  <c r="C308358" i="2"/>
  <c r="C308374" i="2"/>
  <c r="C308390" i="2"/>
  <c r="C308406" i="2"/>
  <c r="C308422" i="2"/>
  <c r="C308438" i="2"/>
  <c r="C308454" i="2"/>
  <c r="C308470" i="2"/>
  <c r="C308486" i="2"/>
  <c r="C308502" i="2"/>
  <c r="C308518" i="2"/>
  <c r="C308534" i="2"/>
  <c r="C308550" i="2"/>
  <c r="C308566" i="2"/>
  <c r="C308582" i="2"/>
  <c r="C308598" i="2"/>
  <c r="C308614" i="2"/>
  <c r="C308630" i="2"/>
  <c r="C308646" i="2"/>
  <c r="C308662" i="2"/>
  <c r="C308678" i="2"/>
  <c r="C308694" i="2"/>
  <c r="C308710" i="2"/>
  <c r="C308726" i="2"/>
  <c r="C308742" i="2"/>
  <c r="C308758" i="2"/>
  <c r="C308774" i="2"/>
  <c r="C308790" i="2"/>
  <c r="C308806" i="2"/>
  <c r="C308822" i="2"/>
  <c r="C308838" i="2"/>
  <c r="C308854" i="2"/>
  <c r="C308870" i="2"/>
  <c r="C308886" i="2"/>
  <c r="C308902" i="2"/>
  <c r="C308918" i="2"/>
  <c r="C308934" i="2"/>
  <c r="C308950" i="2"/>
  <c r="C308966" i="2"/>
  <c r="C308982" i="2"/>
  <c r="C308998" i="2"/>
  <c r="C309014" i="2"/>
  <c r="C309030" i="2"/>
  <c r="C309046" i="2"/>
  <c r="C309062" i="2"/>
  <c r="C309078" i="2"/>
  <c r="C309094" i="2"/>
  <c r="C309110" i="2"/>
  <c r="C309126" i="2"/>
  <c r="C309142" i="2"/>
  <c r="C309158" i="2"/>
  <c r="C309174" i="2"/>
  <c r="C309190" i="2"/>
  <c r="C309206" i="2"/>
  <c r="C309222" i="2"/>
  <c r="C309238" i="2"/>
  <c r="C309254" i="2"/>
  <c r="C309270" i="2"/>
  <c r="C309286" i="2"/>
  <c r="C309302" i="2"/>
  <c r="C309318" i="2"/>
  <c r="C309334" i="2"/>
  <c r="C309350" i="2"/>
  <c r="C309366" i="2"/>
  <c r="C309382" i="2"/>
  <c r="C309398" i="2"/>
  <c r="C309414" i="2"/>
  <c r="C309430" i="2"/>
  <c r="C309446" i="2"/>
  <c r="C309462" i="2"/>
  <c r="C309478" i="2"/>
  <c r="C309494" i="2"/>
  <c r="C309510" i="2"/>
  <c r="C309526" i="2"/>
  <c r="C309542" i="2"/>
  <c r="C309558" i="2"/>
  <c r="C309574" i="2"/>
  <c r="C309590" i="2"/>
  <c r="C309606" i="2"/>
  <c r="C309622" i="2"/>
  <c r="C309638" i="2"/>
  <c r="C309654" i="2"/>
  <c r="C309670" i="2"/>
  <c r="C309686" i="2"/>
  <c r="C309702" i="2"/>
  <c r="C309718" i="2"/>
  <c r="C309734" i="2"/>
  <c r="C309750" i="2"/>
  <c r="C309766" i="2"/>
  <c r="C309782" i="2"/>
  <c r="C309798" i="2"/>
  <c r="C309814" i="2"/>
  <c r="C309830" i="2"/>
  <c r="C309846" i="2"/>
  <c r="C309862" i="2"/>
  <c r="C309878" i="2"/>
  <c r="C309894" i="2"/>
  <c r="C309910" i="2"/>
  <c r="C309926" i="2"/>
  <c r="C309942" i="2"/>
  <c r="C309958" i="2"/>
  <c r="C309974" i="2"/>
  <c r="C309990" i="2"/>
  <c r="C310006" i="2"/>
  <c r="C310022" i="2"/>
  <c r="C310038" i="2"/>
  <c r="C310054" i="2"/>
  <c r="C310070" i="2"/>
  <c r="C310086" i="2"/>
  <c r="C310102" i="2"/>
  <c r="C310118" i="2"/>
  <c r="C310134" i="2"/>
  <c r="C310150" i="2"/>
  <c r="C310166" i="2"/>
  <c r="C310182" i="2"/>
  <c r="C310198" i="2"/>
  <c r="C310214" i="2"/>
  <c r="C310230" i="2"/>
  <c r="C310246" i="2"/>
  <c r="C310262" i="2"/>
  <c r="C310278" i="2"/>
  <c r="C310294" i="2"/>
  <c r="C310310" i="2"/>
  <c r="C310326" i="2"/>
  <c r="C310342" i="2"/>
  <c r="C310358" i="2"/>
  <c r="C310374" i="2"/>
  <c r="C310390" i="2"/>
  <c r="C310406" i="2"/>
  <c r="C310422" i="2"/>
  <c r="C310438" i="2"/>
  <c r="C310454" i="2"/>
  <c r="C310470" i="2"/>
  <c r="C310486" i="2"/>
  <c r="C310502" i="2"/>
  <c r="C310518" i="2"/>
  <c r="C310534" i="2"/>
  <c r="C310550" i="2"/>
  <c r="C310566" i="2"/>
  <c r="C310582" i="2"/>
  <c r="C310598" i="2"/>
  <c r="C310614" i="2"/>
  <c r="C310630" i="2"/>
  <c r="C310646" i="2"/>
  <c r="C310662" i="2"/>
  <c r="C310678" i="2"/>
  <c r="C310694" i="2"/>
  <c r="C310710" i="2"/>
  <c r="C310726" i="2"/>
  <c r="C310742" i="2"/>
  <c r="C310758" i="2"/>
  <c r="C310774" i="2"/>
  <c r="C310790" i="2"/>
  <c r="C310806" i="2"/>
  <c r="C310822" i="2"/>
  <c r="C310838" i="2"/>
  <c r="C310854" i="2"/>
  <c r="C310870" i="2"/>
  <c r="C310886" i="2"/>
  <c r="C310902" i="2"/>
  <c r="C310918" i="2"/>
  <c r="C310934" i="2"/>
  <c r="C310950" i="2"/>
  <c r="C310966" i="2"/>
  <c r="C310982" i="2"/>
  <c r="C310998" i="2"/>
  <c r="C311014" i="2"/>
  <c r="C311030" i="2"/>
  <c r="C311046" i="2"/>
  <c r="C311062" i="2"/>
  <c r="C311078" i="2"/>
  <c r="C311094" i="2"/>
  <c r="C311110" i="2"/>
  <c r="C311126" i="2"/>
  <c r="C311142" i="2"/>
  <c r="C311158" i="2"/>
  <c r="C311174" i="2"/>
  <c r="C311190" i="2"/>
  <c r="C311206" i="2"/>
  <c r="C311222" i="2"/>
  <c r="C311238" i="2"/>
  <c r="C311254" i="2"/>
  <c r="C311270" i="2"/>
  <c r="C311286" i="2"/>
  <c r="C311302" i="2"/>
  <c r="C311318" i="2"/>
  <c r="C311334" i="2"/>
  <c r="C311350" i="2"/>
  <c r="C311366" i="2"/>
  <c r="C311382" i="2"/>
  <c r="C311398" i="2"/>
  <c r="C311414" i="2"/>
  <c r="C311430" i="2"/>
  <c r="C311446" i="2"/>
  <c r="C311462" i="2"/>
  <c r="C311478" i="2"/>
  <c r="C311494" i="2"/>
  <c r="C311510" i="2"/>
  <c r="C311526" i="2"/>
  <c r="C311542" i="2"/>
  <c r="C311558" i="2"/>
  <c r="C311574" i="2"/>
  <c r="C311590" i="2"/>
  <c r="C311606" i="2"/>
  <c r="C311622" i="2"/>
  <c r="C311638" i="2"/>
  <c r="C311654" i="2"/>
  <c r="C311670" i="2"/>
  <c r="C311686" i="2"/>
  <c r="C311702" i="2"/>
  <c r="C311718" i="2"/>
  <c r="C311734" i="2"/>
  <c r="C311750" i="2"/>
  <c r="C311766" i="2"/>
  <c r="C311782" i="2"/>
  <c r="C311798" i="2"/>
  <c r="C311814" i="2"/>
  <c r="C311830" i="2"/>
  <c r="C311846" i="2"/>
  <c r="C311862" i="2"/>
  <c r="C311878" i="2"/>
  <c r="C311894" i="2"/>
  <c r="C311910" i="2"/>
  <c r="C311926" i="2"/>
  <c r="C311942" i="2"/>
  <c r="C311958" i="2"/>
  <c r="C311974" i="2"/>
  <c r="C311990" i="2"/>
  <c r="C312006" i="2"/>
  <c r="C312022" i="2"/>
  <c r="C312038" i="2"/>
  <c r="C312054" i="2"/>
  <c r="C312070" i="2"/>
  <c r="C312086" i="2"/>
  <c r="C312102" i="2"/>
  <c r="C312118" i="2"/>
  <c r="C312134" i="2"/>
  <c r="C312150" i="2"/>
  <c r="C312166" i="2"/>
  <c r="C312182" i="2"/>
  <c r="C312198" i="2"/>
  <c r="C312214" i="2"/>
  <c r="C312230" i="2"/>
  <c r="C312246" i="2"/>
  <c r="C312262" i="2"/>
  <c r="C312278" i="2"/>
  <c r="C312294" i="2"/>
  <c r="C312310" i="2"/>
  <c r="C312326" i="2"/>
  <c r="C312342" i="2"/>
  <c r="C312358" i="2"/>
  <c r="C312374" i="2"/>
  <c r="C312390" i="2"/>
  <c r="C312406" i="2"/>
  <c r="C312422" i="2"/>
  <c r="C312438" i="2"/>
  <c r="C312454" i="2"/>
  <c r="C312470" i="2"/>
  <c r="C312486" i="2"/>
  <c r="C312502" i="2"/>
  <c r="C312518" i="2"/>
  <c r="C312534" i="2"/>
  <c r="C312550" i="2"/>
  <c r="C312566" i="2"/>
  <c r="C312582" i="2"/>
  <c r="C312598" i="2"/>
  <c r="C312614" i="2"/>
  <c r="C312630" i="2"/>
  <c r="C312646" i="2"/>
  <c r="C312662" i="2"/>
  <c r="C312678" i="2"/>
  <c r="C312694" i="2"/>
  <c r="C312710" i="2"/>
  <c r="C312726" i="2"/>
  <c r="C312742" i="2"/>
  <c r="C312758" i="2"/>
  <c r="C312774" i="2"/>
  <c r="C312790" i="2"/>
  <c r="C312806" i="2"/>
  <c r="C312822" i="2"/>
  <c r="C312838" i="2"/>
  <c r="C312854" i="2"/>
  <c r="C312870" i="2"/>
  <c r="C312886" i="2"/>
  <c r="C312902" i="2"/>
  <c r="C312918" i="2"/>
  <c r="C312934" i="2"/>
  <c r="C312950" i="2"/>
  <c r="C312966" i="2"/>
  <c r="C312982" i="2"/>
  <c r="C312998" i="2"/>
  <c r="C313014" i="2"/>
  <c r="C313030" i="2"/>
  <c r="C313046" i="2"/>
  <c r="C313062" i="2"/>
  <c r="C313078" i="2"/>
  <c r="C313094" i="2"/>
  <c r="C313110" i="2"/>
  <c r="C313126" i="2"/>
  <c r="C313142" i="2"/>
  <c r="C313158" i="2"/>
  <c r="C313174" i="2"/>
  <c r="C313190" i="2"/>
  <c r="C313206" i="2"/>
  <c r="C313222" i="2"/>
  <c r="C313238" i="2"/>
  <c r="C313254" i="2"/>
  <c r="C313270" i="2"/>
  <c r="C313286" i="2"/>
  <c r="C313302" i="2"/>
  <c r="C313318" i="2"/>
  <c r="C313334" i="2"/>
  <c r="C313350" i="2"/>
  <c r="C313366" i="2"/>
  <c r="C313382" i="2"/>
  <c r="C313398" i="2"/>
  <c r="C313414" i="2"/>
  <c r="C313430" i="2"/>
  <c r="C313446" i="2"/>
  <c r="C313462" i="2"/>
  <c r="C313478" i="2"/>
  <c r="C313494" i="2"/>
  <c r="C313510" i="2"/>
  <c r="C313526" i="2"/>
  <c r="C313542" i="2"/>
  <c r="C313558" i="2"/>
  <c r="C313574" i="2"/>
  <c r="C313590" i="2"/>
  <c r="C313606" i="2"/>
  <c r="C313622" i="2"/>
  <c r="C313638" i="2"/>
  <c r="C313654" i="2"/>
  <c r="C313670" i="2"/>
  <c r="C313686" i="2"/>
  <c r="C313702" i="2"/>
  <c r="C313718" i="2"/>
  <c r="C313734" i="2"/>
  <c r="C313750" i="2"/>
  <c r="C313766" i="2"/>
  <c r="C313782" i="2"/>
  <c r="C313798" i="2"/>
  <c r="C313814" i="2"/>
  <c r="C313830" i="2"/>
  <c r="C313846" i="2"/>
  <c r="C313862" i="2"/>
  <c r="C313878" i="2"/>
  <c r="C313894" i="2"/>
  <c r="C313910" i="2"/>
  <c r="C313926" i="2"/>
  <c r="C313942" i="2"/>
  <c r="C313958" i="2"/>
  <c r="C313974" i="2"/>
  <c r="C313990" i="2"/>
  <c r="C314006" i="2"/>
  <c r="C314022" i="2"/>
  <c r="C314038" i="2"/>
  <c r="C314054" i="2"/>
  <c r="C314070" i="2"/>
  <c r="C314086" i="2"/>
  <c r="C314102" i="2"/>
  <c r="C314118" i="2"/>
  <c r="C314134" i="2"/>
  <c r="C314150" i="2"/>
  <c r="C314166" i="2"/>
  <c r="C314182" i="2"/>
  <c r="C314198" i="2"/>
  <c r="C314214" i="2"/>
  <c r="C314230" i="2"/>
  <c r="C314246" i="2"/>
  <c r="C314262" i="2"/>
  <c r="C314278" i="2"/>
  <c r="C314294" i="2"/>
  <c r="C314310" i="2"/>
  <c r="C314326" i="2"/>
  <c r="C314342" i="2"/>
  <c r="C314358" i="2"/>
  <c r="C314374" i="2"/>
  <c r="C314390" i="2"/>
  <c r="C314406" i="2"/>
  <c r="C314422" i="2"/>
  <c r="C314438" i="2"/>
  <c r="C314454" i="2"/>
  <c r="C314470" i="2"/>
  <c r="C314486" i="2"/>
  <c r="C314502" i="2"/>
  <c r="C314518" i="2"/>
  <c r="C314534" i="2"/>
  <c r="C314550" i="2"/>
  <c r="C314566" i="2"/>
  <c r="C314582" i="2"/>
  <c r="C314598" i="2"/>
  <c r="C314614" i="2"/>
  <c r="C314630" i="2"/>
  <c r="C314646" i="2"/>
  <c r="C314662" i="2"/>
  <c r="C314678" i="2"/>
  <c r="C314694" i="2"/>
  <c r="C314710" i="2"/>
  <c r="C314726" i="2"/>
  <c r="C314742" i="2"/>
  <c r="C314758" i="2"/>
  <c r="C314774" i="2"/>
  <c r="C314790" i="2"/>
  <c r="C314806" i="2"/>
  <c r="C314822" i="2"/>
  <c r="C314838" i="2"/>
  <c r="C314854" i="2"/>
  <c r="C314870" i="2"/>
  <c r="C314886" i="2"/>
  <c r="C314902" i="2"/>
  <c r="C314918" i="2"/>
  <c r="C314934" i="2"/>
  <c r="C314950" i="2"/>
  <c r="C314966" i="2"/>
  <c r="C314982" i="2"/>
  <c r="C314998" i="2"/>
  <c r="C315014" i="2"/>
  <c r="C315030" i="2"/>
  <c r="C315046" i="2"/>
  <c r="C315062" i="2"/>
  <c r="C315078" i="2"/>
  <c r="C315094" i="2"/>
  <c r="C315110" i="2"/>
  <c r="C315126" i="2"/>
  <c r="C315142" i="2"/>
  <c r="C315158" i="2"/>
  <c r="C315174" i="2"/>
  <c r="C315190" i="2"/>
  <c r="C315206" i="2"/>
  <c r="C315222" i="2"/>
  <c r="C315238" i="2"/>
  <c r="C315254" i="2"/>
  <c r="C315270" i="2"/>
  <c r="C315286" i="2"/>
  <c r="C315302" i="2"/>
  <c r="C315318" i="2"/>
  <c r="C315334" i="2"/>
  <c r="C315350" i="2"/>
  <c r="C315366" i="2"/>
  <c r="C315382" i="2"/>
  <c r="C315398" i="2"/>
  <c r="C315414" i="2"/>
  <c r="C315430" i="2"/>
  <c r="C315446" i="2"/>
  <c r="C315462" i="2"/>
  <c r="C315478" i="2"/>
  <c r="C315494" i="2"/>
  <c r="C315510" i="2"/>
  <c r="C315526" i="2"/>
  <c r="C315542" i="2"/>
  <c r="C315558" i="2"/>
  <c r="C315574" i="2"/>
  <c r="C315590" i="2"/>
  <c r="C315606" i="2"/>
  <c r="C315622" i="2"/>
  <c r="C315638" i="2"/>
  <c r="C315654" i="2"/>
  <c r="C315670" i="2"/>
  <c r="C315686" i="2"/>
  <c r="C315702" i="2"/>
  <c r="C315718" i="2"/>
  <c r="C315734" i="2"/>
  <c r="C315750" i="2"/>
  <c r="C315766" i="2"/>
  <c r="C315782" i="2"/>
  <c r="C315798" i="2"/>
  <c r="C315814" i="2"/>
  <c r="C315830" i="2"/>
  <c r="C315846" i="2"/>
  <c r="C315862" i="2"/>
  <c r="C315878" i="2"/>
  <c r="C315894" i="2"/>
  <c r="C315910" i="2"/>
  <c r="C315926" i="2"/>
  <c r="C315942" i="2"/>
  <c r="C315958" i="2"/>
  <c r="C315974" i="2"/>
  <c r="C315990" i="2"/>
  <c r="C316006" i="2"/>
  <c r="C316022" i="2"/>
  <c r="C316038" i="2"/>
  <c r="C316054" i="2"/>
  <c r="C316070" i="2"/>
  <c r="C316086" i="2"/>
  <c r="C316102" i="2"/>
  <c r="C316118" i="2"/>
  <c r="C316134" i="2"/>
  <c r="C316150" i="2"/>
  <c r="C316166" i="2"/>
  <c r="C316182" i="2"/>
  <c r="C316198" i="2"/>
  <c r="C316214" i="2"/>
  <c r="C316230" i="2"/>
  <c r="C316246" i="2"/>
  <c r="C316262" i="2"/>
  <c r="C316278" i="2"/>
  <c r="C316294" i="2"/>
  <c r="C316310" i="2"/>
  <c r="C316326" i="2"/>
  <c r="C316342" i="2"/>
  <c r="C316358" i="2"/>
  <c r="C316374" i="2"/>
  <c r="C316390" i="2"/>
  <c r="C316406" i="2"/>
  <c r="C316422" i="2"/>
  <c r="C316438" i="2"/>
  <c r="C316454" i="2"/>
  <c r="C316470" i="2"/>
  <c r="C316486" i="2"/>
  <c r="C316502" i="2"/>
  <c r="C316518" i="2"/>
  <c r="C316534" i="2"/>
  <c r="C316550" i="2"/>
  <c r="C316566" i="2"/>
  <c r="C316582" i="2"/>
  <c r="C316598" i="2"/>
  <c r="C316614" i="2"/>
  <c r="C316630" i="2"/>
  <c r="C316646" i="2"/>
  <c r="C316662" i="2"/>
  <c r="C316678" i="2"/>
  <c r="C316694" i="2"/>
  <c r="C316710" i="2"/>
  <c r="C316726" i="2"/>
  <c r="C316742" i="2"/>
  <c r="C316758" i="2"/>
  <c r="C316774" i="2"/>
  <c r="C316790" i="2"/>
  <c r="C316806" i="2"/>
  <c r="C316822" i="2"/>
  <c r="C316838" i="2"/>
  <c r="C316854" i="2"/>
  <c r="C316870" i="2"/>
  <c r="C316886" i="2"/>
  <c r="C316902" i="2"/>
  <c r="C316918" i="2"/>
  <c r="C316934" i="2"/>
  <c r="C316950" i="2"/>
  <c r="C316966" i="2"/>
  <c r="C316982" i="2"/>
  <c r="C316998" i="2"/>
  <c r="C317014" i="2"/>
  <c r="C317030" i="2"/>
  <c r="C317046" i="2"/>
  <c r="C317062" i="2"/>
  <c r="C317078" i="2"/>
  <c r="C317094" i="2"/>
  <c r="C317110" i="2"/>
  <c r="C317126" i="2"/>
  <c r="C317142" i="2"/>
  <c r="C317158" i="2"/>
  <c r="C317174" i="2"/>
  <c r="C317190" i="2"/>
  <c r="C317206" i="2"/>
  <c r="C317222" i="2"/>
  <c r="C317238" i="2"/>
  <c r="C317254" i="2"/>
  <c r="C317270" i="2"/>
  <c r="C317286" i="2"/>
  <c r="C317302" i="2"/>
  <c r="C317318" i="2"/>
  <c r="C317334" i="2"/>
  <c r="C317350" i="2"/>
  <c r="C317366" i="2"/>
  <c r="C317382" i="2"/>
  <c r="C317398" i="2"/>
  <c r="C317414" i="2"/>
  <c r="C317430" i="2"/>
  <c r="C317446" i="2"/>
  <c r="C317462" i="2"/>
  <c r="C317478" i="2"/>
  <c r="C317494" i="2"/>
  <c r="C317510" i="2"/>
  <c r="C317526" i="2"/>
  <c r="C317542" i="2"/>
  <c r="C317558" i="2"/>
  <c r="C317574" i="2"/>
  <c r="C317590" i="2"/>
  <c r="C317606" i="2"/>
  <c r="C317622" i="2"/>
  <c r="C317638" i="2"/>
  <c r="C317654" i="2"/>
  <c r="C317670" i="2"/>
  <c r="C317686" i="2"/>
  <c r="C317702" i="2"/>
  <c r="C317718" i="2"/>
  <c r="C317734" i="2"/>
  <c r="C317750" i="2"/>
  <c r="C317766" i="2"/>
  <c r="C317782" i="2"/>
  <c r="C317798" i="2"/>
  <c r="C317814" i="2"/>
  <c r="C317830" i="2"/>
  <c r="C317846" i="2"/>
  <c r="C317862" i="2"/>
  <c r="C317878" i="2"/>
  <c r="C317894" i="2"/>
  <c r="C317910" i="2"/>
  <c r="C317926" i="2"/>
  <c r="C317942" i="2"/>
  <c r="C317958" i="2"/>
  <c r="C317974" i="2"/>
  <c r="C317990" i="2"/>
  <c r="C318006" i="2"/>
  <c r="C318022" i="2"/>
  <c r="C318038" i="2"/>
  <c r="C318054" i="2"/>
  <c r="C318070" i="2"/>
  <c r="C318086" i="2"/>
  <c r="C318102" i="2"/>
  <c r="C318118" i="2"/>
  <c r="C318134" i="2"/>
  <c r="C318150" i="2"/>
  <c r="C318166" i="2"/>
  <c r="C318182" i="2"/>
  <c r="C318198" i="2"/>
  <c r="C318214" i="2"/>
  <c r="C318230" i="2"/>
  <c r="C318246" i="2"/>
  <c r="C318262" i="2"/>
  <c r="C318278" i="2"/>
  <c r="C318294" i="2"/>
  <c r="C318310" i="2"/>
  <c r="C318326" i="2"/>
  <c r="C318342" i="2"/>
  <c r="C318358" i="2"/>
  <c r="C318374" i="2"/>
  <c r="C318390" i="2"/>
  <c r="C318406" i="2"/>
  <c r="C318422" i="2"/>
  <c r="C318438" i="2"/>
  <c r="C318454" i="2"/>
  <c r="C318470" i="2"/>
  <c r="C318486" i="2"/>
  <c r="C318502" i="2"/>
  <c r="C318518" i="2"/>
  <c r="C318534" i="2"/>
  <c r="C318550" i="2"/>
  <c r="C318566" i="2"/>
  <c r="C318582" i="2"/>
  <c r="C318598" i="2"/>
  <c r="C318614" i="2"/>
  <c r="C318630" i="2"/>
  <c r="C318646" i="2"/>
  <c r="C318662" i="2"/>
  <c r="C318678" i="2"/>
  <c r="C318694" i="2"/>
  <c r="C318710" i="2"/>
  <c r="C318726" i="2"/>
  <c r="C318742" i="2"/>
  <c r="C318758" i="2"/>
  <c r="C318774" i="2"/>
  <c r="C318790" i="2"/>
  <c r="C318806" i="2"/>
  <c r="C318822" i="2"/>
  <c r="C318838" i="2"/>
  <c r="C318854" i="2"/>
  <c r="C318870" i="2"/>
  <c r="C318886" i="2"/>
  <c r="C318902" i="2"/>
  <c r="C318918" i="2"/>
  <c r="C318934" i="2"/>
  <c r="C318950" i="2"/>
  <c r="C318966" i="2"/>
  <c r="C318982" i="2"/>
  <c r="C318998" i="2"/>
  <c r="C319014" i="2"/>
  <c r="C319030" i="2"/>
  <c r="C319046" i="2"/>
  <c r="C319062" i="2"/>
  <c r="C319078" i="2"/>
  <c r="C319094" i="2"/>
  <c r="C319110" i="2"/>
  <c r="C319126" i="2"/>
  <c r="C319142" i="2"/>
  <c r="C319158" i="2"/>
  <c r="C319174" i="2"/>
  <c r="C319190" i="2"/>
  <c r="C319206" i="2"/>
  <c r="C319222" i="2"/>
  <c r="C319238" i="2"/>
  <c r="C319254" i="2"/>
  <c r="C319270" i="2"/>
  <c r="C319286" i="2"/>
  <c r="C319302" i="2"/>
  <c r="C319318" i="2"/>
  <c r="C319334" i="2"/>
  <c r="C319350" i="2"/>
  <c r="C319366" i="2"/>
  <c r="C319382" i="2"/>
  <c r="C319398" i="2"/>
  <c r="C319414" i="2"/>
  <c r="C319430" i="2"/>
  <c r="C319446" i="2"/>
  <c r="C319462" i="2"/>
  <c r="C319478" i="2"/>
  <c r="C319494" i="2"/>
  <c r="C319510" i="2"/>
  <c r="C319526" i="2"/>
  <c r="C319542" i="2"/>
  <c r="C319558" i="2"/>
  <c r="C319574" i="2"/>
  <c r="C319590" i="2"/>
  <c r="C319606" i="2"/>
  <c r="C319622" i="2"/>
  <c r="C319638" i="2"/>
  <c r="C319654" i="2"/>
  <c r="C319670" i="2"/>
  <c r="C319686" i="2"/>
  <c r="C319702" i="2"/>
  <c r="C319718" i="2"/>
  <c r="C319734" i="2"/>
  <c r="C319750" i="2"/>
  <c r="C319766" i="2"/>
  <c r="C319782" i="2"/>
  <c r="C319798" i="2"/>
  <c r="C319814" i="2"/>
  <c r="C319830" i="2"/>
  <c r="C319846" i="2"/>
  <c r="C319862" i="2"/>
  <c r="C319878" i="2"/>
  <c r="C319894" i="2"/>
  <c r="C319910" i="2"/>
  <c r="C319926" i="2"/>
  <c r="C319942" i="2"/>
  <c r="C319958" i="2"/>
  <c r="C319974" i="2"/>
  <c r="C319990" i="2"/>
  <c r="C320006" i="2"/>
  <c r="C320022" i="2"/>
  <c r="C320038" i="2"/>
  <c r="C320054" i="2"/>
  <c r="C320070" i="2"/>
  <c r="C320086" i="2"/>
  <c r="C320102" i="2"/>
  <c r="C320118" i="2"/>
  <c r="C320134" i="2"/>
  <c r="C320150" i="2"/>
  <c r="C320166" i="2"/>
  <c r="C320182" i="2"/>
  <c r="C320198" i="2"/>
  <c r="C320214" i="2"/>
  <c r="C320230" i="2"/>
  <c r="C320246" i="2"/>
  <c r="C320262" i="2"/>
  <c r="C320278" i="2"/>
  <c r="C320294" i="2"/>
  <c r="C320310" i="2"/>
  <c r="C320326" i="2"/>
  <c r="C320342" i="2"/>
  <c r="C320358" i="2"/>
  <c r="C320374" i="2"/>
  <c r="C320390" i="2"/>
  <c r="C320406" i="2"/>
  <c r="C320422" i="2"/>
  <c r="C320438" i="2"/>
  <c r="C320454" i="2"/>
  <c r="C320470" i="2"/>
  <c r="C320486" i="2"/>
  <c r="C320502" i="2"/>
  <c r="C320518" i="2"/>
  <c r="C320534" i="2"/>
  <c r="C320550" i="2"/>
  <c r="C320566" i="2"/>
  <c r="C320582" i="2"/>
  <c r="C320598" i="2"/>
  <c r="C320614" i="2"/>
  <c r="C320630" i="2"/>
  <c r="C320646" i="2"/>
  <c r="C320662" i="2"/>
  <c r="C320678" i="2"/>
  <c r="C320694" i="2"/>
  <c r="C320710" i="2"/>
  <c r="C320726" i="2"/>
  <c r="C320742" i="2"/>
  <c r="C320758" i="2"/>
  <c r="C320774" i="2"/>
  <c r="C320790" i="2"/>
  <c r="C320806" i="2"/>
  <c r="C320822" i="2"/>
  <c r="C320838" i="2"/>
  <c r="C320854" i="2"/>
  <c r="C320870" i="2"/>
  <c r="C320886" i="2"/>
  <c r="C320902" i="2"/>
  <c r="C320918" i="2"/>
  <c r="C320934" i="2"/>
  <c r="C320950" i="2"/>
  <c r="C320966" i="2"/>
  <c r="C320982" i="2"/>
  <c r="C320998" i="2"/>
  <c r="C321014" i="2"/>
  <c r="C321030" i="2"/>
  <c r="C321046" i="2"/>
  <c r="C321062" i="2"/>
  <c r="C321078" i="2"/>
  <c r="C321094" i="2"/>
  <c r="C321110" i="2"/>
  <c r="C321126" i="2"/>
  <c r="C321142" i="2"/>
  <c r="C321158" i="2"/>
  <c r="C321174" i="2"/>
  <c r="C321190" i="2"/>
  <c r="C321206" i="2"/>
  <c r="C321222" i="2"/>
  <c r="C321238" i="2"/>
  <c r="C321254" i="2"/>
  <c r="C321270" i="2"/>
  <c r="C321286" i="2"/>
  <c r="C321302" i="2"/>
  <c r="C321318" i="2"/>
  <c r="C321334" i="2"/>
  <c r="C321350" i="2"/>
  <c r="C321366" i="2"/>
  <c r="C321382" i="2"/>
  <c r="C321398" i="2"/>
  <c r="C321414" i="2"/>
  <c r="C321430" i="2"/>
  <c r="C321446" i="2"/>
  <c r="C321462" i="2"/>
  <c r="C321478" i="2"/>
  <c r="C321494" i="2"/>
  <c r="C321510" i="2"/>
  <c r="C321526" i="2"/>
  <c r="C321542" i="2"/>
  <c r="C321558" i="2"/>
  <c r="C321574" i="2"/>
  <c r="C321590" i="2"/>
  <c r="C321606" i="2"/>
  <c r="C321622" i="2"/>
  <c r="C321638" i="2"/>
  <c r="C321654" i="2"/>
  <c r="C321670" i="2"/>
  <c r="C321686" i="2"/>
  <c r="C321702" i="2"/>
  <c r="C321718" i="2"/>
  <c r="C321734" i="2"/>
  <c r="C321750" i="2"/>
  <c r="C321766" i="2"/>
  <c r="C321782" i="2"/>
  <c r="C321798" i="2"/>
  <c r="C321814" i="2"/>
  <c r="C321830" i="2"/>
  <c r="C321846" i="2"/>
  <c r="C321862" i="2"/>
  <c r="C321878" i="2"/>
  <c r="C321894" i="2"/>
  <c r="C321910" i="2"/>
  <c r="C321926" i="2"/>
  <c r="C321942" i="2"/>
  <c r="C321958" i="2"/>
  <c r="C321974" i="2"/>
  <c r="C321990" i="2"/>
  <c r="C322006" i="2"/>
  <c r="C322022" i="2"/>
  <c r="C322038" i="2"/>
  <c r="C322054" i="2"/>
  <c r="C322070" i="2"/>
  <c r="C322086" i="2"/>
  <c r="C322102" i="2"/>
  <c r="C322118" i="2"/>
  <c r="C322134" i="2"/>
  <c r="C322150" i="2"/>
  <c r="C322166" i="2"/>
  <c r="C322182" i="2"/>
  <c r="C322198" i="2"/>
  <c r="C322214" i="2"/>
  <c r="C322230" i="2"/>
  <c r="C322246" i="2"/>
  <c r="C322262" i="2"/>
  <c r="C322278" i="2"/>
  <c r="C322294" i="2"/>
  <c r="C322310" i="2"/>
  <c r="C322326" i="2"/>
  <c r="C322342" i="2"/>
  <c r="C322358" i="2"/>
  <c r="C322374" i="2"/>
  <c r="C322390" i="2"/>
  <c r="C322406" i="2"/>
  <c r="C322422" i="2"/>
  <c r="C322438" i="2"/>
  <c r="C322454" i="2"/>
  <c r="C322470" i="2"/>
  <c r="C322486" i="2"/>
  <c r="C322502" i="2"/>
  <c r="C322518" i="2"/>
  <c r="C322534" i="2"/>
  <c r="C322550" i="2"/>
  <c r="C322566" i="2"/>
  <c r="C322582" i="2"/>
  <c r="C322598" i="2"/>
  <c r="C322614" i="2"/>
  <c r="C322630" i="2"/>
  <c r="C322646" i="2"/>
  <c r="C322662" i="2"/>
  <c r="C322678" i="2"/>
  <c r="C322694" i="2"/>
  <c r="C322710" i="2"/>
  <c r="C322726" i="2"/>
  <c r="C322742" i="2"/>
  <c r="C322758" i="2"/>
  <c r="C322774" i="2"/>
  <c r="C322790" i="2"/>
  <c r="C322806" i="2"/>
  <c r="C322822" i="2"/>
  <c r="C322838" i="2"/>
  <c r="C322854" i="2"/>
  <c r="C322870" i="2"/>
  <c r="C322886" i="2"/>
  <c r="C322902" i="2"/>
  <c r="C322918" i="2"/>
  <c r="C322934" i="2"/>
  <c r="C322950" i="2"/>
  <c r="C322966" i="2"/>
  <c r="C322982" i="2"/>
  <c r="C322998" i="2"/>
  <c r="C323014" i="2"/>
  <c r="C323030" i="2"/>
  <c r="C323046" i="2"/>
  <c r="C323062" i="2"/>
  <c r="C323078" i="2"/>
  <c r="C323094" i="2"/>
  <c r="C323110" i="2"/>
  <c r="C323126" i="2"/>
  <c r="C323142" i="2"/>
  <c r="C323158" i="2"/>
  <c r="C323174" i="2"/>
  <c r="C323190" i="2"/>
  <c r="C323206" i="2"/>
  <c r="C323222" i="2"/>
  <c r="C323238" i="2"/>
  <c r="C323254" i="2"/>
  <c r="C323270" i="2"/>
  <c r="C323286" i="2"/>
  <c r="C323302" i="2"/>
  <c r="C323318" i="2"/>
  <c r="C323334" i="2"/>
  <c r="C323350" i="2"/>
  <c r="C323366" i="2"/>
  <c r="C323382" i="2"/>
  <c r="C323398" i="2"/>
  <c r="C323414" i="2"/>
  <c r="C323430" i="2"/>
  <c r="C323446" i="2"/>
  <c r="C323462" i="2"/>
  <c r="C323478" i="2"/>
  <c r="C323494" i="2"/>
  <c r="C323510" i="2"/>
  <c r="C323526" i="2"/>
  <c r="C323542" i="2"/>
  <c r="C323558" i="2"/>
  <c r="C323574" i="2"/>
  <c r="C323590" i="2"/>
  <c r="C323606" i="2"/>
  <c r="C323622" i="2"/>
  <c r="C323638" i="2"/>
  <c r="C323654" i="2"/>
  <c r="C323670" i="2"/>
  <c r="C323686" i="2"/>
  <c r="C323702" i="2"/>
  <c r="C323718" i="2"/>
  <c r="C323734" i="2"/>
  <c r="C323750" i="2"/>
  <c r="C323766" i="2"/>
  <c r="C323782" i="2"/>
  <c r="C323798" i="2"/>
  <c r="C323814" i="2"/>
  <c r="C323830" i="2"/>
  <c r="C323846" i="2"/>
  <c r="C323862" i="2"/>
  <c r="C323878" i="2"/>
  <c r="C323894" i="2"/>
  <c r="C323910" i="2"/>
  <c r="C323926" i="2"/>
  <c r="C323942" i="2"/>
  <c r="C323958" i="2"/>
  <c r="C323974" i="2"/>
  <c r="C323990" i="2"/>
  <c r="C324006" i="2"/>
  <c r="C324022" i="2"/>
  <c r="C324038" i="2"/>
  <c r="C324054" i="2"/>
  <c r="C324070" i="2"/>
  <c r="C324086" i="2"/>
  <c r="C324102" i="2"/>
  <c r="C324118" i="2"/>
  <c r="C324134" i="2"/>
  <c r="C324150" i="2"/>
  <c r="C324166" i="2"/>
  <c r="C324182" i="2"/>
  <c r="C324198" i="2"/>
  <c r="C324214" i="2"/>
  <c r="C324230" i="2"/>
  <c r="C324246" i="2"/>
  <c r="C324262" i="2"/>
  <c r="C324278" i="2"/>
  <c r="C324294" i="2"/>
  <c r="C324310" i="2"/>
  <c r="C324326" i="2"/>
  <c r="C324342" i="2"/>
  <c r="C324358" i="2"/>
  <c r="C324374" i="2"/>
  <c r="C324390" i="2"/>
  <c r="C324406" i="2"/>
  <c r="C324422" i="2"/>
  <c r="C324438" i="2"/>
  <c r="C324454" i="2"/>
  <c r="C324470" i="2"/>
  <c r="C324486" i="2"/>
  <c r="C324502" i="2"/>
  <c r="C324518" i="2"/>
  <c r="C324534" i="2"/>
  <c r="C324550" i="2"/>
  <c r="C324566" i="2"/>
  <c r="C324582" i="2"/>
  <c r="C324598" i="2"/>
  <c r="C324614" i="2"/>
  <c r="C324630" i="2"/>
  <c r="C324646" i="2"/>
  <c r="C324662" i="2"/>
  <c r="C324678" i="2"/>
  <c r="C324694" i="2"/>
  <c r="C324710" i="2"/>
  <c r="C324726" i="2"/>
  <c r="C324742" i="2"/>
  <c r="C324758" i="2"/>
  <c r="C324774" i="2"/>
  <c r="C324790" i="2"/>
  <c r="C324806" i="2"/>
  <c r="C324822" i="2"/>
  <c r="C324838" i="2"/>
  <c r="C324854" i="2"/>
  <c r="C324870" i="2"/>
  <c r="C324886" i="2"/>
  <c r="C324902" i="2"/>
  <c r="C324918" i="2"/>
  <c r="C324934" i="2"/>
  <c r="C324950" i="2"/>
  <c r="C324966" i="2"/>
  <c r="C324982" i="2"/>
  <c r="C324998" i="2"/>
  <c r="C325014" i="2"/>
  <c r="C325030" i="2"/>
  <c r="C325046" i="2"/>
  <c r="C325062" i="2"/>
  <c r="C325078" i="2"/>
  <c r="C325094" i="2"/>
  <c r="C325110" i="2"/>
  <c r="C325126" i="2"/>
  <c r="C325142" i="2"/>
  <c r="C325158" i="2"/>
  <c r="C325174" i="2"/>
  <c r="C325190" i="2"/>
  <c r="C325206" i="2"/>
  <c r="C325222" i="2"/>
  <c r="C325238" i="2"/>
  <c r="C325254" i="2"/>
  <c r="C325270" i="2"/>
  <c r="C325286" i="2"/>
  <c r="C325302" i="2"/>
  <c r="C325318" i="2"/>
  <c r="C325334" i="2"/>
  <c r="C325350" i="2"/>
  <c r="C325366" i="2"/>
  <c r="C325382" i="2"/>
  <c r="C325398" i="2"/>
  <c r="C325414" i="2"/>
  <c r="C325430" i="2"/>
  <c r="C325446" i="2"/>
  <c r="C325462" i="2"/>
  <c r="C325478" i="2"/>
  <c r="C325494" i="2"/>
  <c r="C325510" i="2"/>
  <c r="C325526" i="2"/>
  <c r="C325542" i="2"/>
  <c r="C325558" i="2"/>
  <c r="C325574" i="2"/>
  <c r="C325590" i="2"/>
  <c r="C325606" i="2"/>
  <c r="C325622" i="2"/>
  <c r="C325638" i="2"/>
  <c r="C325654" i="2"/>
  <c r="C325670" i="2"/>
  <c r="C325686" i="2"/>
  <c r="C325702" i="2"/>
  <c r="C325718" i="2"/>
  <c r="C325734" i="2"/>
  <c r="C325750" i="2"/>
  <c r="C325766" i="2"/>
  <c r="C325782" i="2"/>
  <c r="C325798" i="2"/>
  <c r="C325814" i="2"/>
  <c r="C325830" i="2"/>
  <c r="C325846" i="2"/>
  <c r="C325862" i="2"/>
  <c r="C325878" i="2"/>
  <c r="C325894" i="2"/>
  <c r="C325910" i="2"/>
  <c r="C325926" i="2"/>
  <c r="C325942" i="2"/>
  <c r="C325958" i="2"/>
  <c r="C325974" i="2"/>
  <c r="C325990" i="2"/>
  <c r="C326006" i="2"/>
  <c r="C326022" i="2"/>
  <c r="C326038" i="2"/>
  <c r="C326054" i="2"/>
  <c r="C326070" i="2"/>
  <c r="C326086" i="2"/>
  <c r="C326102" i="2"/>
  <c r="C326118" i="2"/>
  <c r="C326134" i="2"/>
  <c r="C326150" i="2"/>
  <c r="C326166" i="2"/>
  <c r="C326182" i="2"/>
  <c r="C326198" i="2"/>
  <c r="C326214" i="2"/>
  <c r="C326230" i="2"/>
  <c r="C326246" i="2"/>
  <c r="C326262" i="2"/>
  <c r="C326278" i="2"/>
  <c r="C326294" i="2"/>
  <c r="C326310" i="2"/>
  <c r="C326326" i="2"/>
  <c r="C326342" i="2"/>
  <c r="C326358" i="2"/>
  <c r="C326374" i="2"/>
  <c r="C326390" i="2"/>
  <c r="C326406" i="2"/>
  <c r="C326422" i="2"/>
  <c r="C326438" i="2"/>
  <c r="C326454" i="2"/>
  <c r="C326470" i="2"/>
  <c r="C326486" i="2"/>
  <c r="C326502" i="2"/>
  <c r="C326518" i="2"/>
  <c r="C326534" i="2"/>
  <c r="C326550" i="2"/>
  <c r="C326566" i="2"/>
  <c r="C326582" i="2"/>
  <c r="C326598" i="2"/>
  <c r="C326614" i="2"/>
  <c r="C326630" i="2"/>
  <c r="C326646" i="2"/>
  <c r="C326662" i="2"/>
  <c r="C326678" i="2"/>
  <c r="C326694" i="2"/>
  <c r="C326710" i="2"/>
  <c r="C326726" i="2"/>
  <c r="C326742" i="2"/>
  <c r="C326758" i="2"/>
  <c r="C326774" i="2"/>
  <c r="C326790" i="2"/>
  <c r="C326806" i="2"/>
  <c r="C326822" i="2"/>
  <c r="C326838" i="2"/>
  <c r="C326854" i="2"/>
  <c r="C326870" i="2"/>
  <c r="C326886" i="2"/>
  <c r="C326902" i="2"/>
  <c r="C326918" i="2"/>
  <c r="C326934" i="2"/>
  <c r="C326950" i="2"/>
  <c r="C326966" i="2"/>
  <c r="C326982" i="2"/>
  <c r="C326998" i="2"/>
  <c r="C327014" i="2"/>
  <c r="C327030" i="2"/>
  <c r="C327046" i="2"/>
  <c r="C327062" i="2"/>
  <c r="C327078" i="2"/>
  <c r="C327094" i="2"/>
  <c r="C327110" i="2"/>
  <c r="C327126" i="2"/>
  <c r="C327142" i="2"/>
  <c r="C327158" i="2"/>
  <c r="C327174" i="2"/>
  <c r="C327190" i="2"/>
  <c r="C327206" i="2"/>
  <c r="C327222" i="2"/>
  <c r="C327238" i="2"/>
  <c r="C327254" i="2"/>
  <c r="C327270" i="2"/>
  <c r="C327286" i="2"/>
  <c r="C327302" i="2"/>
  <c r="C327318" i="2"/>
  <c r="C327334" i="2"/>
  <c r="C327350" i="2"/>
  <c r="C327366" i="2"/>
  <c r="C327382" i="2"/>
  <c r="C327398" i="2"/>
  <c r="C327414" i="2"/>
  <c r="C327430" i="2"/>
  <c r="C327446" i="2"/>
  <c r="C327462" i="2"/>
  <c r="C327478" i="2"/>
  <c r="C327494" i="2"/>
  <c r="C327510" i="2"/>
  <c r="C327526" i="2"/>
  <c r="C327542" i="2"/>
  <c r="C327558" i="2"/>
  <c r="C327574" i="2"/>
  <c r="C327590" i="2"/>
  <c r="C327606" i="2"/>
  <c r="C327622" i="2"/>
  <c r="C327638" i="2"/>
  <c r="C327654" i="2"/>
  <c r="C327670" i="2"/>
  <c r="C327686" i="2"/>
  <c r="C327702" i="2"/>
  <c r="C327718" i="2"/>
  <c r="C327734" i="2"/>
  <c r="C327750" i="2"/>
  <c r="C327766" i="2"/>
  <c r="C327782" i="2"/>
  <c r="C327798" i="2"/>
  <c r="C327814" i="2"/>
  <c r="C327830" i="2"/>
  <c r="C327846" i="2"/>
  <c r="C327862" i="2"/>
  <c r="C327878" i="2"/>
  <c r="C327894" i="2"/>
  <c r="C327910" i="2"/>
  <c r="C327926" i="2"/>
  <c r="C327942" i="2"/>
  <c r="C327958" i="2"/>
  <c r="C327974" i="2"/>
  <c r="C327990" i="2"/>
  <c r="C328006" i="2"/>
  <c r="C328022" i="2"/>
  <c r="C328038" i="2"/>
  <c r="C328054" i="2"/>
  <c r="C328070" i="2"/>
  <c r="C328086" i="2"/>
  <c r="C328102" i="2"/>
  <c r="C328118" i="2"/>
  <c r="C328134" i="2"/>
  <c r="C328150" i="2"/>
  <c r="C328166" i="2"/>
  <c r="C328182" i="2"/>
  <c r="C328198" i="2"/>
  <c r="C328214" i="2"/>
  <c r="C306077" i="2"/>
  <c r="C306333" i="2"/>
  <c r="C306439" i="2"/>
  <c r="C306455" i="2"/>
  <c r="C306471" i="2"/>
  <c r="C306487" i="2"/>
  <c r="C306503" i="2"/>
  <c r="C306519" i="2"/>
  <c r="C306535" i="2"/>
  <c r="C306551" i="2"/>
  <c r="C306567" i="2"/>
  <c r="C306583" i="2"/>
  <c r="C306599" i="2"/>
  <c r="C306615" i="2"/>
  <c r="C306631" i="2"/>
  <c r="C306647" i="2"/>
  <c r="C306663" i="2"/>
  <c r="C306679" i="2"/>
  <c r="C306695" i="2"/>
  <c r="C306711" i="2"/>
  <c r="C306727" i="2"/>
  <c r="C306743" i="2"/>
  <c r="C306759" i="2"/>
  <c r="C306775" i="2"/>
  <c r="C306791" i="2"/>
  <c r="C306807" i="2"/>
  <c r="C306823" i="2"/>
  <c r="C306839" i="2"/>
  <c r="C306855" i="2"/>
  <c r="C306871" i="2"/>
  <c r="C306887" i="2"/>
  <c r="C306903" i="2"/>
  <c r="C306919" i="2"/>
  <c r="C306935" i="2"/>
  <c r="C306951" i="2"/>
  <c r="C306967" i="2"/>
  <c r="C306983" i="2"/>
  <c r="C306999" i="2"/>
  <c r="C307015" i="2"/>
  <c r="C307031" i="2"/>
  <c r="C307047" i="2"/>
  <c r="C307063" i="2"/>
  <c r="C307079" i="2"/>
  <c r="C307095" i="2"/>
  <c r="C307111" i="2"/>
  <c r="C307127" i="2"/>
  <c r="C307143" i="2"/>
  <c r="C307159" i="2"/>
  <c r="C307175" i="2"/>
  <c r="C307191" i="2"/>
  <c r="C307207" i="2"/>
  <c r="C307223" i="2"/>
  <c r="C307239" i="2"/>
  <c r="C307255" i="2"/>
  <c r="C307271" i="2"/>
  <c r="C307287" i="2"/>
  <c r="C307303" i="2"/>
  <c r="C307319" i="2"/>
  <c r="C307335" i="2"/>
  <c r="C307351" i="2"/>
  <c r="C307367" i="2"/>
  <c r="C307383" i="2"/>
  <c r="C307399" i="2"/>
  <c r="C307415" i="2"/>
  <c r="C307431" i="2"/>
  <c r="C307447" i="2"/>
  <c r="C307463" i="2"/>
  <c r="C307479" i="2"/>
  <c r="C307495" i="2"/>
  <c r="C307511" i="2"/>
  <c r="C307527" i="2"/>
  <c r="C307543" i="2"/>
  <c r="C307559" i="2"/>
  <c r="C307575" i="2"/>
  <c r="C307591" i="2"/>
  <c r="C307607" i="2"/>
  <c r="C307623" i="2"/>
  <c r="C307639" i="2"/>
  <c r="C307655" i="2"/>
  <c r="C307671" i="2"/>
  <c r="C307687" i="2"/>
  <c r="C307703" i="2"/>
  <c r="C307719" i="2"/>
  <c r="C307735" i="2"/>
  <c r="C307751" i="2"/>
  <c r="C307767" i="2"/>
  <c r="C307783" i="2"/>
  <c r="C307799" i="2"/>
  <c r="C307815" i="2"/>
  <c r="C307831" i="2"/>
  <c r="C307847" i="2"/>
  <c r="C307863" i="2"/>
  <c r="C307879" i="2"/>
  <c r="C307895" i="2"/>
  <c r="C307911" i="2"/>
  <c r="C307927" i="2"/>
  <c r="C307943" i="2"/>
  <c r="C307959" i="2"/>
  <c r="C307975" i="2"/>
  <c r="C307991" i="2"/>
  <c r="C308007" i="2"/>
  <c r="C308023" i="2"/>
  <c r="C308039" i="2"/>
  <c r="C308055" i="2"/>
  <c r="C308071" i="2"/>
  <c r="C308087" i="2"/>
  <c r="C308103" i="2"/>
  <c r="C308119" i="2"/>
  <c r="C308135" i="2"/>
  <c r="C308151" i="2"/>
  <c r="C308167" i="2"/>
  <c r="C308183" i="2"/>
  <c r="C308199" i="2"/>
  <c r="C308215" i="2"/>
  <c r="C308231" i="2"/>
  <c r="C308247" i="2"/>
  <c r="C308263" i="2"/>
  <c r="C308279" i="2"/>
  <c r="C308295" i="2"/>
  <c r="C308311" i="2"/>
  <c r="C308327" i="2"/>
  <c r="C308343" i="2"/>
  <c r="C308359" i="2"/>
  <c r="C308375" i="2"/>
  <c r="C308391" i="2"/>
  <c r="C308407" i="2"/>
  <c r="C308423" i="2"/>
  <c r="C308439" i="2"/>
  <c r="C308455" i="2"/>
  <c r="C308471" i="2"/>
  <c r="C308487" i="2"/>
  <c r="C308503" i="2"/>
  <c r="C308519" i="2"/>
  <c r="C308535" i="2"/>
  <c r="C308551" i="2"/>
  <c r="C308567" i="2"/>
  <c r="C308583" i="2"/>
  <c r="C308599" i="2"/>
  <c r="C308615" i="2"/>
  <c r="C308631" i="2"/>
  <c r="C308647" i="2"/>
  <c r="C308663" i="2"/>
  <c r="C308679" i="2"/>
  <c r="C308695" i="2"/>
  <c r="C308711" i="2"/>
  <c r="C308727" i="2"/>
  <c r="C308743" i="2"/>
  <c r="C308759" i="2"/>
  <c r="C308775" i="2"/>
  <c r="C308791" i="2"/>
  <c r="C308807" i="2"/>
  <c r="C308823" i="2"/>
  <c r="C308839" i="2"/>
  <c r="C308855" i="2"/>
  <c r="C308871" i="2"/>
  <c r="C308887" i="2"/>
  <c r="C308903" i="2"/>
  <c r="C308919" i="2"/>
  <c r="C308935" i="2"/>
  <c r="C308951" i="2"/>
  <c r="C308967" i="2"/>
  <c r="C308983" i="2"/>
  <c r="C308999" i="2"/>
  <c r="C309015" i="2"/>
  <c r="C309031" i="2"/>
  <c r="C309047" i="2"/>
  <c r="C309063" i="2"/>
  <c r="C309079" i="2"/>
  <c r="C309095" i="2"/>
  <c r="C309111" i="2"/>
  <c r="C309127" i="2"/>
  <c r="C309143" i="2"/>
  <c r="C309159" i="2"/>
  <c r="C309175" i="2"/>
  <c r="C309191" i="2"/>
  <c r="C309207" i="2"/>
  <c r="C309223" i="2"/>
  <c r="C309239" i="2"/>
  <c r="C309255" i="2"/>
  <c r="C309271" i="2"/>
  <c r="C309287" i="2"/>
  <c r="C309303" i="2"/>
  <c r="C309319" i="2"/>
  <c r="C309335" i="2"/>
  <c r="C309351" i="2"/>
  <c r="C309367" i="2"/>
  <c r="C309383" i="2"/>
  <c r="C309399" i="2"/>
  <c r="C309415" i="2"/>
  <c r="C309431" i="2"/>
  <c r="C309447" i="2"/>
  <c r="C309463" i="2"/>
  <c r="C309479" i="2"/>
  <c r="C309495" i="2"/>
  <c r="C309511" i="2"/>
  <c r="C309527" i="2"/>
  <c r="C309543" i="2"/>
  <c r="C309559" i="2"/>
  <c r="C309575" i="2"/>
  <c r="C309591" i="2"/>
  <c r="C309607" i="2"/>
  <c r="C309623" i="2"/>
  <c r="C309639" i="2"/>
  <c r="C309655" i="2"/>
  <c r="C309671" i="2"/>
  <c r="C309687" i="2"/>
  <c r="C309703" i="2"/>
  <c r="C309719" i="2"/>
  <c r="C309735" i="2"/>
  <c r="C309751" i="2"/>
  <c r="C309767" i="2"/>
  <c r="C309783" i="2"/>
  <c r="C309799" i="2"/>
  <c r="C309815" i="2"/>
  <c r="C309831" i="2"/>
  <c r="C309847" i="2"/>
  <c r="C309863" i="2"/>
  <c r="C309879" i="2"/>
  <c r="C309895" i="2"/>
  <c r="C309911" i="2"/>
  <c r="C309927" i="2"/>
  <c r="C309943" i="2"/>
  <c r="C309959" i="2"/>
  <c r="C309975" i="2"/>
  <c r="C309991" i="2"/>
  <c r="C310007" i="2"/>
  <c r="C310023" i="2"/>
  <c r="C310039" i="2"/>
  <c r="C310055" i="2"/>
  <c r="C310071" i="2"/>
  <c r="C310087" i="2"/>
  <c r="C310103" i="2"/>
  <c r="C310119" i="2"/>
  <c r="C310135" i="2"/>
  <c r="C310151" i="2"/>
  <c r="C310167" i="2"/>
  <c r="C310183" i="2"/>
  <c r="C310199" i="2"/>
  <c r="C310215" i="2"/>
  <c r="C310231" i="2"/>
  <c r="C310247" i="2"/>
  <c r="C310263" i="2"/>
  <c r="C310279" i="2"/>
  <c r="C310295" i="2"/>
  <c r="C310311" i="2"/>
  <c r="C310327" i="2"/>
  <c r="C310343" i="2"/>
  <c r="C310359" i="2"/>
  <c r="C310375" i="2"/>
  <c r="C310391" i="2"/>
  <c r="C310407" i="2"/>
  <c r="C310423" i="2"/>
  <c r="C310439" i="2"/>
  <c r="C310455" i="2"/>
  <c r="C310471" i="2"/>
  <c r="C310487" i="2"/>
  <c r="C310503" i="2"/>
  <c r="C310519" i="2"/>
  <c r="C310535" i="2"/>
  <c r="C310551" i="2"/>
  <c r="C310567" i="2"/>
  <c r="C310583" i="2"/>
  <c r="C310599" i="2"/>
  <c r="C310615" i="2"/>
  <c r="C310631" i="2"/>
  <c r="C310647" i="2"/>
  <c r="C310663" i="2"/>
  <c r="C310679" i="2"/>
  <c r="C310695" i="2"/>
  <c r="C310711" i="2"/>
  <c r="C310727" i="2"/>
  <c r="C310743" i="2"/>
  <c r="C310759" i="2"/>
  <c r="C310775" i="2"/>
  <c r="C310791" i="2"/>
  <c r="C310807" i="2"/>
  <c r="C310823" i="2"/>
  <c r="C310839" i="2"/>
  <c r="C310855" i="2"/>
  <c r="C310871" i="2"/>
  <c r="C310887" i="2"/>
  <c r="C310903" i="2"/>
  <c r="C310919" i="2"/>
  <c r="C310935" i="2"/>
  <c r="C310951" i="2"/>
  <c r="C310967" i="2"/>
  <c r="C310983" i="2"/>
  <c r="C310999" i="2"/>
  <c r="C311015" i="2"/>
  <c r="C311031" i="2"/>
  <c r="C311047" i="2"/>
  <c r="C311063" i="2"/>
  <c r="C311079" i="2"/>
  <c r="C311095" i="2"/>
  <c r="C311111" i="2"/>
  <c r="C311127" i="2"/>
  <c r="C311143" i="2"/>
  <c r="C311159" i="2"/>
  <c r="C311175" i="2"/>
  <c r="C311191" i="2"/>
  <c r="C311207" i="2"/>
  <c r="C311223" i="2"/>
  <c r="C311239" i="2"/>
  <c r="C311255" i="2"/>
  <c r="C311271" i="2"/>
  <c r="C311287" i="2"/>
  <c r="C311303" i="2"/>
  <c r="C311319" i="2"/>
  <c r="C311335" i="2"/>
  <c r="C311351" i="2"/>
  <c r="C311367" i="2"/>
  <c r="C311383" i="2"/>
  <c r="C311399" i="2"/>
  <c r="C311415" i="2"/>
  <c r="C311431" i="2"/>
  <c r="C311447" i="2"/>
  <c r="C311463" i="2"/>
  <c r="C311479" i="2"/>
  <c r="C311495" i="2"/>
  <c r="C311511" i="2"/>
  <c r="C311527" i="2"/>
  <c r="C311543" i="2"/>
  <c r="C311559" i="2"/>
  <c r="C311575" i="2"/>
  <c r="C311591" i="2"/>
  <c r="C311607" i="2"/>
  <c r="C311623" i="2"/>
  <c r="C311639" i="2"/>
  <c r="C311655" i="2"/>
  <c r="C311671" i="2"/>
  <c r="C311687" i="2"/>
  <c r="C311703" i="2"/>
  <c r="C311719" i="2"/>
  <c r="C311735" i="2"/>
  <c r="C311751" i="2"/>
  <c r="C311767" i="2"/>
  <c r="C311783" i="2"/>
  <c r="C311799" i="2"/>
  <c r="C311815" i="2"/>
  <c r="C311831" i="2"/>
  <c r="C311847" i="2"/>
  <c r="C311863" i="2"/>
  <c r="C311879" i="2"/>
  <c r="C311895" i="2"/>
  <c r="C311911" i="2"/>
  <c r="C311927" i="2"/>
  <c r="C311943" i="2"/>
  <c r="C311959" i="2"/>
  <c r="C311975" i="2"/>
  <c r="C311991" i="2"/>
  <c r="C312007" i="2"/>
  <c r="C312023" i="2"/>
  <c r="C312039" i="2"/>
  <c r="C312055" i="2"/>
  <c r="C312071" i="2"/>
  <c r="C312087" i="2"/>
  <c r="C312103" i="2"/>
  <c r="C312119" i="2"/>
  <c r="C312135" i="2"/>
  <c r="C312151" i="2"/>
  <c r="C312167" i="2"/>
  <c r="C312183" i="2"/>
  <c r="C312199" i="2"/>
  <c r="C312215" i="2"/>
  <c r="C312231" i="2"/>
  <c r="C312247" i="2"/>
  <c r="C312263" i="2"/>
  <c r="C312279" i="2"/>
  <c r="C312295" i="2"/>
  <c r="C312311" i="2"/>
  <c r="C312327" i="2"/>
  <c r="C312343" i="2"/>
  <c r="C312359" i="2"/>
  <c r="C312375" i="2"/>
  <c r="C312391" i="2"/>
  <c r="C312407" i="2"/>
  <c r="C312423" i="2"/>
  <c r="C312439" i="2"/>
  <c r="C312455" i="2"/>
  <c r="C312471" i="2"/>
  <c r="C312487" i="2"/>
  <c r="C312503" i="2"/>
  <c r="C312519" i="2"/>
  <c r="C312535" i="2"/>
  <c r="C312551" i="2"/>
  <c r="C312567" i="2"/>
  <c r="C312583" i="2"/>
  <c r="C312599" i="2"/>
  <c r="C312615" i="2"/>
  <c r="C312631" i="2"/>
  <c r="C312647" i="2"/>
  <c r="C312663" i="2"/>
  <c r="C312679" i="2"/>
  <c r="C312695" i="2"/>
  <c r="C312711" i="2"/>
  <c r="C312727" i="2"/>
  <c r="C312743" i="2"/>
  <c r="C312759" i="2"/>
  <c r="C312775" i="2"/>
  <c r="C312791" i="2"/>
  <c r="C312807" i="2"/>
  <c r="C312823" i="2"/>
  <c r="C312839" i="2"/>
  <c r="C312855" i="2"/>
  <c r="C312871" i="2"/>
  <c r="C312887" i="2"/>
  <c r="C312903" i="2"/>
  <c r="C312919" i="2"/>
  <c r="C312935" i="2"/>
  <c r="C312951" i="2"/>
  <c r="C312967" i="2"/>
  <c r="C312983" i="2"/>
  <c r="C312999" i="2"/>
  <c r="C313015" i="2"/>
  <c r="C313031" i="2"/>
  <c r="C313047" i="2"/>
  <c r="C313063" i="2"/>
  <c r="C313079" i="2"/>
  <c r="C313095" i="2"/>
  <c r="C313111" i="2"/>
  <c r="C313127" i="2"/>
  <c r="C313143" i="2"/>
  <c r="C313159" i="2"/>
  <c r="C313175" i="2"/>
  <c r="C313191" i="2"/>
  <c r="C313207" i="2"/>
  <c r="C313223" i="2"/>
  <c r="C313239" i="2"/>
  <c r="C313255" i="2"/>
  <c r="C313271" i="2"/>
  <c r="C313287" i="2"/>
  <c r="C313303" i="2"/>
  <c r="C313319" i="2"/>
  <c r="C313335" i="2"/>
  <c r="C313351" i="2"/>
  <c r="C313367" i="2"/>
  <c r="C313383" i="2"/>
  <c r="C313399" i="2"/>
  <c r="C313415" i="2"/>
  <c r="C313431" i="2"/>
  <c r="C313447" i="2"/>
  <c r="C313463" i="2"/>
  <c r="C313479" i="2"/>
  <c r="C313495" i="2"/>
  <c r="C313511" i="2"/>
  <c r="C313527" i="2"/>
  <c r="C313543" i="2"/>
  <c r="C313559" i="2"/>
  <c r="C313575" i="2"/>
  <c r="C313591" i="2"/>
  <c r="C313607" i="2"/>
  <c r="C313623" i="2"/>
  <c r="C313639" i="2"/>
  <c r="C313655" i="2"/>
  <c r="C313671" i="2"/>
  <c r="C313687" i="2"/>
  <c r="C313703" i="2"/>
  <c r="C313719" i="2"/>
  <c r="C313735" i="2"/>
  <c r="C313751" i="2"/>
  <c r="C313767" i="2"/>
  <c r="C313783" i="2"/>
  <c r="C313799" i="2"/>
  <c r="C313815" i="2"/>
  <c r="C313831" i="2"/>
  <c r="C313847" i="2"/>
  <c r="C313863" i="2"/>
  <c r="C313879" i="2"/>
  <c r="C313895" i="2"/>
  <c r="C313911" i="2"/>
  <c r="C313927" i="2"/>
  <c r="C313943" i="2"/>
  <c r="C313959" i="2"/>
  <c r="C313975" i="2"/>
  <c r="C313991" i="2"/>
  <c r="C314007" i="2"/>
  <c r="C314023" i="2"/>
  <c r="C314039" i="2"/>
  <c r="C314055" i="2"/>
  <c r="C314071" i="2"/>
  <c r="C314087" i="2"/>
  <c r="C314103" i="2"/>
  <c r="C314119" i="2"/>
  <c r="C314135" i="2"/>
  <c r="C314151" i="2"/>
  <c r="C314167" i="2"/>
  <c r="C314183" i="2"/>
  <c r="C314199" i="2"/>
  <c r="C314215" i="2"/>
  <c r="C314231" i="2"/>
  <c r="C314247" i="2"/>
  <c r="C314263" i="2"/>
  <c r="C314279" i="2"/>
  <c r="C314295" i="2"/>
  <c r="C314311" i="2"/>
  <c r="C314327" i="2"/>
  <c r="C314343" i="2"/>
  <c r="C314359" i="2"/>
  <c r="C314375" i="2"/>
  <c r="C314391" i="2"/>
  <c r="C314407" i="2"/>
  <c r="C314423" i="2"/>
  <c r="C314439" i="2"/>
  <c r="C314455" i="2"/>
  <c r="C314471" i="2"/>
  <c r="C314487" i="2"/>
  <c r="C314503" i="2"/>
  <c r="C314519" i="2"/>
  <c r="C314535" i="2"/>
  <c r="C314551" i="2"/>
  <c r="C314567" i="2"/>
  <c r="C314583" i="2"/>
  <c r="C314599" i="2"/>
  <c r="C314615" i="2"/>
  <c r="C314631" i="2"/>
  <c r="C314647" i="2"/>
  <c r="C314663" i="2"/>
  <c r="C314679" i="2"/>
  <c r="C314695" i="2"/>
  <c r="C314711" i="2"/>
  <c r="C314727" i="2"/>
  <c r="C314743" i="2"/>
  <c r="C314759" i="2"/>
  <c r="C314775" i="2"/>
  <c r="C314791" i="2"/>
  <c r="C314807" i="2"/>
  <c r="C314823" i="2"/>
  <c r="C314839" i="2"/>
  <c r="C314855" i="2"/>
  <c r="C314871" i="2"/>
  <c r="C314887" i="2"/>
  <c r="C314903" i="2"/>
  <c r="C314919" i="2"/>
  <c r="C314935" i="2"/>
  <c r="C314951" i="2"/>
  <c r="C314967" i="2"/>
  <c r="C314983" i="2"/>
  <c r="C314999" i="2"/>
  <c r="C315015" i="2"/>
  <c r="C315031" i="2"/>
  <c r="C315047" i="2"/>
  <c r="C315063" i="2"/>
  <c r="C315079" i="2"/>
  <c r="C315095" i="2"/>
  <c r="C315111" i="2"/>
  <c r="C315127" i="2"/>
  <c r="C315143" i="2"/>
  <c r="C315159" i="2"/>
  <c r="C315175" i="2"/>
  <c r="C315191" i="2"/>
  <c r="C315207" i="2"/>
  <c r="C315223" i="2"/>
  <c r="C315239" i="2"/>
  <c r="C315255" i="2"/>
  <c r="C315271" i="2"/>
  <c r="C315287" i="2"/>
  <c r="C315303" i="2"/>
  <c r="C315319" i="2"/>
  <c r="C315335" i="2"/>
  <c r="C315351" i="2"/>
  <c r="C315367" i="2"/>
  <c r="C315383" i="2"/>
  <c r="C315399" i="2"/>
  <c r="C315415" i="2"/>
  <c r="C315431" i="2"/>
  <c r="C315447" i="2"/>
  <c r="C315463" i="2"/>
  <c r="C315479" i="2"/>
  <c r="C315495" i="2"/>
  <c r="C315511" i="2"/>
  <c r="C315527" i="2"/>
  <c r="C315543" i="2"/>
  <c r="C315559" i="2"/>
  <c r="C315575" i="2"/>
  <c r="C315591" i="2"/>
  <c r="C315607" i="2"/>
  <c r="C315623" i="2"/>
  <c r="C315639" i="2"/>
  <c r="C315655" i="2"/>
  <c r="C315671" i="2"/>
  <c r="C315687" i="2"/>
  <c r="C315703" i="2"/>
  <c r="C315719" i="2"/>
  <c r="C315735" i="2"/>
  <c r="C315751" i="2"/>
  <c r="C315767" i="2"/>
  <c r="C315783" i="2"/>
  <c r="C315799" i="2"/>
  <c r="C315815" i="2"/>
  <c r="C315831" i="2"/>
  <c r="C315847" i="2"/>
  <c r="C315863" i="2"/>
  <c r="C315879" i="2"/>
  <c r="C315895" i="2"/>
  <c r="C315911" i="2"/>
  <c r="C315927" i="2"/>
  <c r="C315943" i="2"/>
  <c r="C315959" i="2"/>
  <c r="C315975" i="2"/>
  <c r="C315991" i="2"/>
  <c r="C316007" i="2"/>
  <c r="C316023" i="2"/>
  <c r="C316039" i="2"/>
  <c r="C316055" i="2"/>
  <c r="C316071" i="2"/>
  <c r="C316087" i="2"/>
  <c r="C316103" i="2"/>
  <c r="C316119" i="2"/>
  <c r="C316135" i="2"/>
  <c r="C316151" i="2"/>
  <c r="C316167" i="2"/>
  <c r="C316183" i="2"/>
  <c r="C316199" i="2"/>
  <c r="C316215" i="2"/>
  <c r="C316231" i="2"/>
  <c r="C316247" i="2"/>
  <c r="C316263" i="2"/>
  <c r="C316279" i="2"/>
  <c r="C316295" i="2"/>
  <c r="C316311" i="2"/>
  <c r="C316327" i="2"/>
  <c r="C316343" i="2"/>
  <c r="C316359" i="2"/>
  <c r="C316375" i="2"/>
  <c r="C316391" i="2"/>
  <c r="C316407" i="2"/>
  <c r="C316423" i="2"/>
  <c r="C316439" i="2"/>
  <c r="C316455" i="2"/>
  <c r="C316471" i="2"/>
  <c r="C316487" i="2"/>
  <c r="C316503" i="2"/>
  <c r="C316519" i="2"/>
  <c r="C316535" i="2"/>
  <c r="C316551" i="2"/>
  <c r="C316567" i="2"/>
  <c r="C316583" i="2"/>
  <c r="C316599" i="2"/>
  <c r="C316615" i="2"/>
  <c r="C316631" i="2"/>
  <c r="C316647" i="2"/>
  <c r="C316663" i="2"/>
  <c r="C316679" i="2"/>
  <c r="C316695" i="2"/>
  <c r="C316711" i="2"/>
  <c r="C316727" i="2"/>
  <c r="C316743" i="2"/>
  <c r="C316759" i="2"/>
  <c r="C316775" i="2"/>
  <c r="C316791" i="2"/>
  <c r="C316807" i="2"/>
  <c r="C316823" i="2"/>
  <c r="C316839" i="2"/>
  <c r="C316855" i="2"/>
  <c r="C316871" i="2"/>
  <c r="C316887" i="2"/>
  <c r="C316903" i="2"/>
  <c r="C316919" i="2"/>
  <c r="C316935" i="2"/>
  <c r="C316951" i="2"/>
  <c r="C316967" i="2"/>
  <c r="C316983" i="2"/>
  <c r="C316999" i="2"/>
  <c r="C317015" i="2"/>
  <c r="C317031" i="2"/>
  <c r="C317047" i="2"/>
  <c r="C317063" i="2"/>
  <c r="C317079" i="2"/>
  <c r="C317095" i="2"/>
  <c r="C317111" i="2"/>
  <c r="C317127" i="2"/>
  <c r="C317143" i="2"/>
  <c r="C317159" i="2"/>
  <c r="C317175" i="2"/>
  <c r="C317191" i="2"/>
  <c r="C317207" i="2"/>
  <c r="C317223" i="2"/>
  <c r="C317239" i="2"/>
  <c r="C317255" i="2"/>
  <c r="C317271" i="2"/>
  <c r="C317287" i="2"/>
  <c r="C317303" i="2"/>
  <c r="C317319" i="2"/>
  <c r="C317335" i="2"/>
  <c r="C317351" i="2"/>
  <c r="C317367" i="2"/>
  <c r="C317383" i="2"/>
  <c r="C317399" i="2"/>
  <c r="C317415" i="2"/>
  <c r="C317431" i="2"/>
  <c r="C317447" i="2"/>
  <c r="C317463" i="2"/>
  <c r="C317479" i="2"/>
  <c r="C317495" i="2"/>
  <c r="C317511" i="2"/>
  <c r="C317527" i="2"/>
  <c r="C317543" i="2"/>
  <c r="C317559" i="2"/>
  <c r="C317575" i="2"/>
  <c r="C317591" i="2"/>
  <c r="C317607" i="2"/>
  <c r="C317623" i="2"/>
  <c r="C317639" i="2"/>
  <c r="C317655" i="2"/>
  <c r="C317671" i="2"/>
  <c r="C317687" i="2"/>
  <c r="C317703" i="2"/>
  <c r="C317719" i="2"/>
  <c r="C317735" i="2"/>
  <c r="C317751" i="2"/>
  <c r="C317767" i="2"/>
  <c r="C317783" i="2"/>
  <c r="C317799" i="2"/>
  <c r="C317815" i="2"/>
  <c r="C317831" i="2"/>
  <c r="C317847" i="2"/>
  <c r="C317863" i="2"/>
  <c r="C317879" i="2"/>
  <c r="C317895" i="2"/>
  <c r="C317911" i="2"/>
  <c r="C317927" i="2"/>
  <c r="C317943" i="2"/>
  <c r="C317959" i="2"/>
  <c r="C317975" i="2"/>
  <c r="C317991" i="2"/>
  <c r="C318007" i="2"/>
  <c r="C318023" i="2"/>
  <c r="C318039" i="2"/>
  <c r="C318055" i="2"/>
  <c r="C318071" i="2"/>
  <c r="C318087" i="2"/>
  <c r="C318103" i="2"/>
  <c r="C318119" i="2"/>
  <c r="C318135" i="2"/>
  <c r="C318151" i="2"/>
  <c r="C318167" i="2"/>
  <c r="C318183" i="2"/>
  <c r="C318199" i="2"/>
  <c r="C318215" i="2"/>
  <c r="C318231" i="2"/>
  <c r="C318247" i="2"/>
  <c r="C318263" i="2"/>
  <c r="C318279" i="2"/>
  <c r="C318295" i="2"/>
  <c r="C318311" i="2"/>
  <c r="C318327" i="2"/>
  <c r="C318343" i="2"/>
  <c r="C318359" i="2"/>
  <c r="C318375" i="2"/>
  <c r="C318391" i="2"/>
  <c r="C318407" i="2"/>
  <c r="C318423" i="2"/>
  <c r="C318439" i="2"/>
  <c r="C318455" i="2"/>
  <c r="C318471" i="2"/>
  <c r="C318487" i="2"/>
  <c r="C318503" i="2"/>
  <c r="C318519" i="2"/>
  <c r="C318535" i="2"/>
  <c r="C318551" i="2"/>
  <c r="C318567" i="2"/>
  <c r="C318583" i="2"/>
  <c r="C318599" i="2"/>
  <c r="C318615" i="2"/>
  <c r="C318631" i="2"/>
  <c r="C318647" i="2"/>
  <c r="C318663" i="2"/>
  <c r="C318679" i="2"/>
  <c r="C318695" i="2"/>
  <c r="C318711" i="2"/>
  <c r="C318727" i="2"/>
  <c r="C318743" i="2"/>
  <c r="C318759" i="2"/>
  <c r="C318775" i="2"/>
  <c r="C318791" i="2"/>
  <c r="C318807" i="2"/>
  <c r="C318823" i="2"/>
  <c r="C318839" i="2"/>
  <c r="C318855" i="2"/>
  <c r="C318871" i="2"/>
  <c r="C318887" i="2"/>
  <c r="C318903" i="2"/>
  <c r="C318919" i="2"/>
  <c r="C318935" i="2"/>
  <c r="C318951" i="2"/>
  <c r="C318967" i="2"/>
  <c r="C318983" i="2"/>
  <c r="C318999" i="2"/>
  <c r="C319015" i="2"/>
  <c r="C319031" i="2"/>
  <c r="C319047" i="2"/>
  <c r="C319063" i="2"/>
  <c r="C319079" i="2"/>
  <c r="C319095" i="2"/>
  <c r="C319111" i="2"/>
  <c r="C319127" i="2"/>
  <c r="C319143" i="2"/>
  <c r="C319159" i="2"/>
  <c r="C319175" i="2"/>
  <c r="C319191" i="2"/>
  <c r="C319207" i="2"/>
  <c r="C319223" i="2"/>
  <c r="C319239" i="2"/>
  <c r="C319255" i="2"/>
  <c r="C319271" i="2"/>
  <c r="C319287" i="2"/>
  <c r="C319303" i="2"/>
  <c r="C319319" i="2"/>
  <c r="C319335" i="2"/>
  <c r="C319351" i="2"/>
  <c r="C319367" i="2"/>
  <c r="C319383" i="2"/>
  <c r="C319399" i="2"/>
  <c r="C319415" i="2"/>
  <c r="C319431" i="2"/>
  <c r="C319447" i="2"/>
  <c r="C319463" i="2"/>
  <c r="C319479" i="2"/>
  <c r="C319495" i="2"/>
  <c r="C319511" i="2"/>
  <c r="C319527" i="2"/>
  <c r="C319543" i="2"/>
  <c r="C319559" i="2"/>
  <c r="C319575" i="2"/>
  <c r="C319591" i="2"/>
  <c r="C319607" i="2"/>
  <c r="C319623" i="2"/>
  <c r="C319639" i="2"/>
  <c r="C319655" i="2"/>
  <c r="C319671" i="2"/>
  <c r="C319687" i="2"/>
  <c r="C319703" i="2"/>
  <c r="C319719" i="2"/>
  <c r="C319735" i="2"/>
  <c r="C319751" i="2"/>
  <c r="C319767" i="2"/>
  <c r="C319783" i="2"/>
  <c r="C319799" i="2"/>
  <c r="C319815" i="2"/>
  <c r="C319831" i="2"/>
  <c r="C319847" i="2"/>
  <c r="C319863" i="2"/>
  <c r="C319879" i="2"/>
  <c r="C319895" i="2"/>
  <c r="C319911" i="2"/>
  <c r="C319927" i="2"/>
  <c r="C319943" i="2"/>
  <c r="C319959" i="2"/>
  <c r="C319975" i="2"/>
  <c r="C319991" i="2"/>
  <c r="C320007" i="2"/>
  <c r="C320023" i="2"/>
  <c r="C320039" i="2"/>
  <c r="C320055" i="2"/>
  <c r="C320071" i="2"/>
  <c r="C320087" i="2"/>
  <c r="C320103" i="2"/>
  <c r="C320119" i="2"/>
  <c r="C320135" i="2"/>
  <c r="C320151" i="2"/>
  <c r="C320167" i="2"/>
  <c r="C320183" i="2"/>
  <c r="C320199" i="2"/>
  <c r="C320215" i="2"/>
  <c r="C320231" i="2"/>
  <c r="C320247" i="2"/>
  <c r="C320263" i="2"/>
  <c r="C320279" i="2"/>
  <c r="C320295" i="2"/>
  <c r="C320311" i="2"/>
  <c r="C320327" i="2"/>
  <c r="C320343" i="2"/>
  <c r="C320359" i="2"/>
  <c r="C320375" i="2"/>
  <c r="C320391" i="2"/>
  <c r="C320407" i="2"/>
  <c r="C320423" i="2"/>
  <c r="C320439" i="2"/>
  <c r="C320455" i="2"/>
  <c r="C320471" i="2"/>
  <c r="C320487" i="2"/>
  <c r="C320503" i="2"/>
  <c r="C320519" i="2"/>
  <c r="C320535" i="2"/>
  <c r="C320551" i="2"/>
  <c r="C320567" i="2"/>
  <c r="C320583" i="2"/>
  <c r="C320599" i="2"/>
  <c r="C320615" i="2"/>
  <c r="C320631" i="2"/>
  <c r="C320647" i="2"/>
  <c r="C320663" i="2"/>
  <c r="C320679" i="2"/>
  <c r="C320695" i="2"/>
  <c r="C320711" i="2"/>
  <c r="C320727" i="2"/>
  <c r="C320743" i="2"/>
  <c r="C320759" i="2"/>
  <c r="C320775" i="2"/>
  <c r="C320791" i="2"/>
  <c r="C320807" i="2"/>
  <c r="C320823" i="2"/>
  <c r="C320839" i="2"/>
  <c r="C320855" i="2"/>
  <c r="C320871" i="2"/>
  <c r="C320887" i="2"/>
  <c r="C320903" i="2"/>
  <c r="C320919" i="2"/>
  <c r="C320935" i="2"/>
  <c r="C320951" i="2"/>
  <c r="C320967" i="2"/>
  <c r="C320983" i="2"/>
  <c r="C320999" i="2"/>
  <c r="C321015" i="2"/>
  <c r="C321031" i="2"/>
  <c r="C321047" i="2"/>
  <c r="C321063" i="2"/>
  <c r="C321079" i="2"/>
  <c r="C321095" i="2"/>
  <c r="C321111" i="2"/>
  <c r="C321127" i="2"/>
  <c r="C321143" i="2"/>
  <c r="C321159" i="2"/>
  <c r="C321175" i="2"/>
  <c r="C321191" i="2"/>
  <c r="C321207" i="2"/>
  <c r="C321223" i="2"/>
  <c r="C321239" i="2"/>
  <c r="C321255" i="2"/>
  <c r="C321271" i="2"/>
  <c r="C321287" i="2"/>
  <c r="C321303" i="2"/>
  <c r="C321319" i="2"/>
  <c r="C321335" i="2"/>
  <c r="C321351" i="2"/>
  <c r="C321367" i="2"/>
  <c r="C321383" i="2"/>
  <c r="C321399" i="2"/>
  <c r="C321415" i="2"/>
  <c r="C321431" i="2"/>
  <c r="C321447" i="2"/>
  <c r="C321463" i="2"/>
  <c r="C321479" i="2"/>
  <c r="C321495" i="2"/>
  <c r="C321511" i="2"/>
  <c r="C321527" i="2"/>
  <c r="C321543" i="2"/>
  <c r="C321559" i="2"/>
  <c r="C321575" i="2"/>
  <c r="C321591" i="2"/>
  <c r="C321607" i="2"/>
  <c r="C321623" i="2"/>
  <c r="C321639" i="2"/>
  <c r="C321655" i="2"/>
  <c r="C321671" i="2"/>
  <c r="C321687" i="2"/>
  <c r="C321703" i="2"/>
  <c r="C321719" i="2"/>
  <c r="C321735" i="2"/>
  <c r="C321751" i="2"/>
  <c r="C321767" i="2"/>
  <c r="C321783" i="2"/>
  <c r="C321799" i="2"/>
  <c r="C321815" i="2"/>
  <c r="C321831" i="2"/>
  <c r="C321847" i="2"/>
  <c r="C321863" i="2"/>
  <c r="C321879" i="2"/>
  <c r="C321895" i="2"/>
  <c r="C321911" i="2"/>
  <c r="C321927" i="2"/>
  <c r="C321943" i="2"/>
  <c r="C321959" i="2"/>
  <c r="C321975" i="2"/>
  <c r="C321991" i="2"/>
  <c r="C322007" i="2"/>
  <c r="C322023" i="2"/>
  <c r="C322039" i="2"/>
  <c r="C322055" i="2"/>
  <c r="C322071" i="2"/>
  <c r="C322087" i="2"/>
  <c r="C322103" i="2"/>
  <c r="C322119" i="2"/>
  <c r="C322135" i="2"/>
  <c r="C322151" i="2"/>
  <c r="C322167" i="2"/>
  <c r="C322183" i="2"/>
  <c r="C322199" i="2"/>
  <c r="C322215" i="2"/>
  <c r="C322231" i="2"/>
  <c r="C322247" i="2"/>
  <c r="C322263" i="2"/>
  <c r="C322279" i="2"/>
  <c r="C322295" i="2"/>
  <c r="C322311" i="2"/>
  <c r="C322327" i="2"/>
  <c r="C322343" i="2"/>
  <c r="C322359" i="2"/>
  <c r="C322375" i="2"/>
  <c r="C322391" i="2"/>
  <c r="C322407" i="2"/>
  <c r="C322423" i="2"/>
  <c r="C322439" i="2"/>
  <c r="C322455" i="2"/>
  <c r="C322471" i="2"/>
  <c r="C322487" i="2"/>
  <c r="C322503" i="2"/>
  <c r="C322519" i="2"/>
  <c r="C322535" i="2"/>
  <c r="C322551" i="2"/>
  <c r="C322567" i="2"/>
  <c r="C322583" i="2"/>
  <c r="C322599" i="2"/>
  <c r="C322615" i="2"/>
  <c r="C322631" i="2"/>
  <c r="C322647" i="2"/>
  <c r="C322663" i="2"/>
  <c r="C322679" i="2"/>
  <c r="C322695" i="2"/>
  <c r="C322711" i="2"/>
  <c r="C322727" i="2"/>
  <c r="C322743" i="2"/>
  <c r="C322759" i="2"/>
  <c r="C322775" i="2"/>
  <c r="C322791" i="2"/>
  <c r="C322807" i="2"/>
  <c r="C322823" i="2"/>
  <c r="C322839" i="2"/>
  <c r="C322855" i="2"/>
  <c r="C322871" i="2"/>
  <c r="C322887" i="2"/>
  <c r="C322903" i="2"/>
  <c r="C322919" i="2"/>
  <c r="C322935" i="2"/>
  <c r="C322951" i="2"/>
  <c r="C322967" i="2"/>
  <c r="C322983" i="2"/>
  <c r="C322999" i="2"/>
  <c r="C323015" i="2"/>
  <c r="C323031" i="2"/>
  <c r="C323047" i="2"/>
  <c r="C323063" i="2"/>
  <c r="C323079" i="2"/>
  <c r="C323095" i="2"/>
  <c r="C323111" i="2"/>
  <c r="C323127" i="2"/>
  <c r="C323143" i="2"/>
  <c r="C323159" i="2"/>
  <c r="C323175" i="2"/>
  <c r="C323191" i="2"/>
  <c r="C323207" i="2"/>
  <c r="C323223" i="2"/>
  <c r="C323239" i="2"/>
  <c r="C323255" i="2"/>
  <c r="C323271" i="2"/>
  <c r="C323287" i="2"/>
  <c r="C323303" i="2"/>
  <c r="C323319" i="2"/>
  <c r="C323335" i="2"/>
  <c r="C323351" i="2"/>
  <c r="C323367" i="2"/>
  <c r="C323383" i="2"/>
  <c r="C323399" i="2"/>
  <c r="C323415" i="2"/>
  <c r="C323431" i="2"/>
  <c r="C323447" i="2"/>
  <c r="C323463" i="2"/>
  <c r="C323479" i="2"/>
  <c r="C323495" i="2"/>
  <c r="C323511" i="2"/>
  <c r="C323527" i="2"/>
  <c r="C323543" i="2"/>
  <c r="C323559" i="2"/>
  <c r="C323575" i="2"/>
  <c r="C323591" i="2"/>
  <c r="C323607" i="2"/>
  <c r="C323623" i="2"/>
  <c r="C323639" i="2"/>
  <c r="C323655" i="2"/>
  <c r="C323671" i="2"/>
  <c r="C323687" i="2"/>
  <c r="C323703" i="2"/>
  <c r="C323719" i="2"/>
  <c r="C323735" i="2"/>
  <c r="C323751" i="2"/>
  <c r="C323767" i="2"/>
  <c r="C323783" i="2"/>
  <c r="C323799" i="2"/>
  <c r="C323815" i="2"/>
  <c r="C323831" i="2"/>
  <c r="C323847" i="2"/>
  <c r="C323863" i="2"/>
  <c r="C323879" i="2"/>
  <c r="C323895" i="2"/>
  <c r="C323911" i="2"/>
  <c r="C323927" i="2"/>
  <c r="C323943" i="2"/>
  <c r="C323959" i="2"/>
  <c r="C323975" i="2"/>
  <c r="C323991" i="2"/>
  <c r="C324007" i="2"/>
  <c r="C324023" i="2"/>
  <c r="C324039" i="2"/>
  <c r="C324055" i="2"/>
  <c r="C324071" i="2"/>
  <c r="C324087" i="2"/>
  <c r="C324103" i="2"/>
  <c r="C324119" i="2"/>
  <c r="C324135" i="2"/>
  <c r="C324151" i="2"/>
  <c r="C324167" i="2"/>
  <c r="C324183" i="2"/>
  <c r="C324199" i="2"/>
  <c r="C324215" i="2"/>
  <c r="C324231" i="2"/>
  <c r="C324247" i="2"/>
  <c r="C324263" i="2"/>
  <c r="C324279" i="2"/>
  <c r="C324295" i="2"/>
  <c r="C324311" i="2"/>
  <c r="C324327" i="2"/>
  <c r="C324343" i="2"/>
  <c r="C324359" i="2"/>
  <c r="C324375" i="2"/>
  <c r="C324391" i="2"/>
  <c r="C324407" i="2"/>
  <c r="C324423" i="2"/>
  <c r="C324439" i="2"/>
  <c r="C324455" i="2"/>
  <c r="C324471" i="2"/>
  <c r="C324487" i="2"/>
  <c r="C324503" i="2"/>
  <c r="C324519" i="2"/>
  <c r="C324535" i="2"/>
  <c r="C324551" i="2"/>
  <c r="C324567" i="2"/>
  <c r="C324583" i="2"/>
  <c r="C324599" i="2"/>
  <c r="C324615" i="2"/>
  <c r="C324631" i="2"/>
  <c r="C324647" i="2"/>
  <c r="C324663" i="2"/>
  <c r="C324679" i="2"/>
  <c r="C324695" i="2"/>
  <c r="C324711" i="2"/>
  <c r="C324727" i="2"/>
  <c r="C324743" i="2"/>
  <c r="C324759" i="2"/>
  <c r="C324775" i="2"/>
  <c r="C324791" i="2"/>
  <c r="C324807" i="2"/>
  <c r="C324823" i="2"/>
  <c r="C324839" i="2"/>
  <c r="C324855" i="2"/>
  <c r="C324871" i="2"/>
  <c r="C324887" i="2"/>
  <c r="C324903" i="2"/>
  <c r="C324919" i="2"/>
  <c r="C324935" i="2"/>
  <c r="C324951" i="2"/>
  <c r="C324967" i="2"/>
  <c r="C324983" i="2"/>
  <c r="C324999" i="2"/>
  <c r="C325015" i="2"/>
  <c r="C325031" i="2"/>
  <c r="C325047" i="2"/>
  <c r="C325063" i="2"/>
  <c r="C325079" i="2"/>
  <c r="C325095" i="2"/>
  <c r="C325111" i="2"/>
  <c r="C325127" i="2"/>
  <c r="C325143" i="2"/>
  <c r="C325159" i="2"/>
  <c r="C325175" i="2"/>
  <c r="C325191" i="2"/>
  <c r="C325207" i="2"/>
  <c r="C325223" i="2"/>
  <c r="C325239" i="2"/>
  <c r="C325255" i="2"/>
  <c r="C325271" i="2"/>
  <c r="C325287" i="2"/>
  <c r="C325303" i="2"/>
  <c r="C325319" i="2"/>
  <c r="C325335" i="2"/>
  <c r="C325351" i="2"/>
  <c r="C325367" i="2"/>
  <c r="C325383" i="2"/>
  <c r="C325399" i="2"/>
  <c r="C325415" i="2"/>
  <c r="C325431" i="2"/>
  <c r="C325447" i="2"/>
  <c r="C325463" i="2"/>
  <c r="C325479" i="2"/>
  <c r="C325495" i="2"/>
  <c r="C325511" i="2"/>
  <c r="C325527" i="2"/>
  <c r="C325543" i="2"/>
  <c r="C325559" i="2"/>
  <c r="C325575" i="2"/>
  <c r="C325591" i="2"/>
  <c r="C325607" i="2"/>
  <c r="C325623" i="2"/>
  <c r="C325639" i="2"/>
  <c r="C325655" i="2"/>
  <c r="C325671" i="2"/>
  <c r="C325687" i="2"/>
  <c r="C325703" i="2"/>
  <c r="C325719" i="2"/>
  <c r="C325735" i="2"/>
  <c r="C325751" i="2"/>
  <c r="C325767" i="2"/>
  <c r="C325783" i="2"/>
  <c r="C325799" i="2"/>
  <c r="C325815" i="2"/>
  <c r="C325831" i="2"/>
  <c r="C325847" i="2"/>
  <c r="C325863" i="2"/>
  <c r="C325879" i="2"/>
  <c r="C325895" i="2"/>
  <c r="C325911" i="2"/>
  <c r="C325927" i="2"/>
  <c r="C325943" i="2"/>
  <c r="C325959" i="2"/>
  <c r="C325975" i="2"/>
  <c r="C325991" i="2"/>
  <c r="C326007" i="2"/>
  <c r="C326023" i="2"/>
  <c r="C326039" i="2"/>
  <c r="C326055" i="2"/>
  <c r="C326071" i="2"/>
  <c r="C326087" i="2"/>
  <c r="C326103" i="2"/>
  <c r="C326119" i="2"/>
  <c r="C326135" i="2"/>
  <c r="C326151" i="2"/>
  <c r="C326167" i="2"/>
  <c r="C326183" i="2"/>
  <c r="C326199" i="2"/>
  <c r="C326215" i="2"/>
  <c r="C326231" i="2"/>
  <c r="C326247" i="2"/>
  <c r="C326263" i="2"/>
  <c r="C326279" i="2"/>
  <c r="C326295" i="2"/>
  <c r="C326311" i="2"/>
  <c r="C326327" i="2"/>
  <c r="C326343" i="2"/>
  <c r="C326359" i="2"/>
  <c r="C326375" i="2"/>
  <c r="C326391" i="2"/>
  <c r="C326407" i="2"/>
  <c r="C326423" i="2"/>
  <c r="C326439" i="2"/>
  <c r="C326455" i="2"/>
  <c r="C326471" i="2"/>
  <c r="C326487" i="2"/>
  <c r="C326503" i="2"/>
  <c r="C326519" i="2"/>
  <c r="C326535" i="2"/>
  <c r="C326551" i="2"/>
  <c r="C326567" i="2"/>
  <c r="C326583" i="2"/>
  <c r="C326599" i="2"/>
  <c r="C326615" i="2"/>
  <c r="C326631" i="2"/>
  <c r="C326647" i="2"/>
  <c r="C326663" i="2"/>
  <c r="C326679" i="2"/>
  <c r="C326695" i="2"/>
  <c r="C326711" i="2"/>
  <c r="C326727" i="2"/>
  <c r="C326743" i="2"/>
  <c r="C326759" i="2"/>
  <c r="C326775" i="2"/>
  <c r="C326791" i="2"/>
  <c r="C326807" i="2"/>
  <c r="C326823" i="2"/>
  <c r="C326839" i="2"/>
  <c r="C326855" i="2"/>
  <c r="C326871" i="2"/>
  <c r="C326887" i="2"/>
  <c r="C326903" i="2"/>
  <c r="C326919" i="2"/>
  <c r="C326935" i="2"/>
  <c r="C326951" i="2"/>
  <c r="C326967" i="2"/>
  <c r="C326983" i="2"/>
  <c r="C326999" i="2"/>
  <c r="C327015" i="2"/>
  <c r="C327031" i="2"/>
  <c r="C327047" i="2"/>
  <c r="C327063" i="2"/>
  <c r="C327079" i="2"/>
  <c r="C327095" i="2"/>
  <c r="C327111" i="2"/>
  <c r="C327127" i="2"/>
  <c r="C327143" i="2"/>
  <c r="C327159" i="2"/>
  <c r="C327175" i="2"/>
  <c r="C327191" i="2"/>
  <c r="C327207" i="2"/>
  <c r="C327223" i="2"/>
  <c r="C327239" i="2"/>
  <c r="C327255" i="2"/>
  <c r="C327271" i="2"/>
  <c r="C327287" i="2"/>
  <c r="C327303" i="2"/>
  <c r="C327319" i="2"/>
  <c r="C327335" i="2"/>
  <c r="C327351" i="2"/>
  <c r="C327367" i="2"/>
  <c r="C327383" i="2"/>
  <c r="C327399" i="2"/>
  <c r="C327415" i="2"/>
  <c r="C327431" i="2"/>
  <c r="C327447" i="2"/>
  <c r="C327463" i="2"/>
  <c r="C327479" i="2"/>
  <c r="C327495" i="2"/>
  <c r="C327511" i="2"/>
  <c r="C327527" i="2"/>
  <c r="C327543" i="2"/>
  <c r="C327559" i="2"/>
  <c r="C327575" i="2"/>
  <c r="C327591" i="2"/>
  <c r="C327607" i="2"/>
  <c r="C327623" i="2"/>
  <c r="C327639" i="2"/>
  <c r="C327655" i="2"/>
  <c r="C327671" i="2"/>
  <c r="C327687" i="2"/>
  <c r="C327703" i="2"/>
  <c r="C327719" i="2"/>
  <c r="C327735" i="2"/>
  <c r="C327751" i="2"/>
  <c r="C327767" i="2"/>
  <c r="C327783" i="2"/>
  <c r="C327799" i="2"/>
  <c r="C327815" i="2"/>
  <c r="C327831" i="2"/>
  <c r="C327847" i="2"/>
  <c r="C327863" i="2"/>
  <c r="C327879" i="2"/>
  <c r="C327895" i="2"/>
  <c r="C327911" i="2"/>
  <c r="C327927" i="2"/>
  <c r="C327943" i="2"/>
  <c r="C327959" i="2"/>
  <c r="C327975" i="2"/>
  <c r="C327991" i="2"/>
  <c r="C328007" i="2"/>
  <c r="C328023" i="2"/>
  <c r="C328039" i="2"/>
  <c r="C328055" i="2"/>
  <c r="C328071" i="2"/>
  <c r="C328087" i="2"/>
  <c r="C328103" i="2"/>
  <c r="C328119" i="2"/>
  <c r="C328135" i="2"/>
  <c r="C328151" i="2"/>
  <c r="C328167" i="2"/>
  <c r="C328183" i="2"/>
  <c r="C328199" i="2"/>
  <c r="C328215" i="2"/>
  <c r="C306093" i="2"/>
  <c r="C306349" i="2"/>
  <c r="C306440" i="2"/>
  <c r="C306456" i="2"/>
  <c r="C306472" i="2"/>
  <c r="C306488" i="2"/>
  <c r="C306504" i="2"/>
  <c r="C306520" i="2"/>
  <c r="C306536" i="2"/>
  <c r="C306552" i="2"/>
  <c r="C306568" i="2"/>
  <c r="C306584" i="2"/>
  <c r="C306600" i="2"/>
  <c r="C306616" i="2"/>
  <c r="C306632" i="2"/>
  <c r="C306648" i="2"/>
  <c r="C306664" i="2"/>
  <c r="C306680" i="2"/>
  <c r="C306696" i="2"/>
  <c r="C306712" i="2"/>
  <c r="C306728" i="2"/>
  <c r="C306744" i="2"/>
  <c r="C306760" i="2"/>
  <c r="C306776" i="2"/>
  <c r="C306792" i="2"/>
  <c r="C306808" i="2"/>
  <c r="C306824" i="2"/>
  <c r="C306840" i="2"/>
  <c r="C306856" i="2"/>
  <c r="C306872" i="2"/>
  <c r="C306888" i="2"/>
  <c r="C306904" i="2"/>
  <c r="C306920" i="2"/>
  <c r="C306936" i="2"/>
  <c r="C306952" i="2"/>
  <c r="C306968" i="2"/>
  <c r="C306984" i="2"/>
  <c r="C307000" i="2"/>
  <c r="C307016" i="2"/>
  <c r="C307032" i="2"/>
  <c r="C307048" i="2"/>
  <c r="C307064" i="2"/>
  <c r="C307080" i="2"/>
  <c r="C307096" i="2"/>
  <c r="C307112" i="2"/>
  <c r="C307128" i="2"/>
  <c r="C307144" i="2"/>
  <c r="C307160" i="2"/>
  <c r="C307176" i="2"/>
  <c r="C307192" i="2"/>
  <c r="C307208" i="2"/>
  <c r="C307224" i="2"/>
  <c r="C307240" i="2"/>
  <c r="C307256" i="2"/>
  <c r="C307272" i="2"/>
  <c r="C307288" i="2"/>
  <c r="C307304" i="2"/>
  <c r="C307320" i="2"/>
  <c r="C307336" i="2"/>
  <c r="C307352" i="2"/>
  <c r="C307368" i="2"/>
  <c r="C307384" i="2"/>
  <c r="C307400" i="2"/>
  <c r="C307416" i="2"/>
  <c r="C307432" i="2"/>
  <c r="C307448" i="2"/>
  <c r="C307464" i="2"/>
  <c r="C307480" i="2"/>
  <c r="C307496" i="2"/>
  <c r="C307512" i="2"/>
  <c r="C307528" i="2"/>
  <c r="C307544" i="2"/>
  <c r="C307560" i="2"/>
  <c r="C307576" i="2"/>
  <c r="C307592" i="2"/>
  <c r="C307608" i="2"/>
  <c r="C307624" i="2"/>
  <c r="C307640" i="2"/>
  <c r="C307656" i="2"/>
  <c r="C307672" i="2"/>
  <c r="C307688" i="2"/>
  <c r="C307704" i="2"/>
  <c r="C307720" i="2"/>
  <c r="C307736" i="2"/>
  <c r="C307752" i="2"/>
  <c r="C307768" i="2"/>
  <c r="C307784" i="2"/>
  <c r="C307800" i="2"/>
  <c r="C307816" i="2"/>
  <c r="C307832" i="2"/>
  <c r="C307848" i="2"/>
  <c r="C307864" i="2"/>
  <c r="C307880" i="2"/>
  <c r="C307896" i="2"/>
  <c r="C307912" i="2"/>
  <c r="C307928" i="2"/>
  <c r="C307944" i="2"/>
  <c r="C307960" i="2"/>
  <c r="C307976" i="2"/>
  <c r="C307992" i="2"/>
  <c r="C308008" i="2"/>
  <c r="C308024" i="2"/>
  <c r="C308040" i="2"/>
  <c r="C308056" i="2"/>
  <c r="C308072" i="2"/>
  <c r="C308088" i="2"/>
  <c r="C308104" i="2"/>
  <c r="C308120" i="2"/>
  <c r="C308136" i="2"/>
  <c r="C308152" i="2"/>
  <c r="C308168" i="2"/>
  <c r="C308184" i="2"/>
  <c r="C308200" i="2"/>
  <c r="C308216" i="2"/>
  <c r="C308232" i="2"/>
  <c r="C308248" i="2"/>
  <c r="C308264" i="2"/>
  <c r="C308280" i="2"/>
  <c r="C308296" i="2"/>
  <c r="C308312" i="2"/>
  <c r="C308328" i="2"/>
  <c r="C308344" i="2"/>
  <c r="C308360" i="2"/>
  <c r="C308376" i="2"/>
  <c r="C308392" i="2"/>
  <c r="C308408" i="2"/>
  <c r="C308424" i="2"/>
  <c r="C308440" i="2"/>
  <c r="C308456" i="2"/>
  <c r="C308472" i="2"/>
  <c r="C308488" i="2"/>
  <c r="C308504" i="2"/>
  <c r="C308520" i="2"/>
  <c r="C308536" i="2"/>
  <c r="C308552" i="2"/>
  <c r="C308568" i="2"/>
  <c r="C308584" i="2"/>
  <c r="C308600" i="2"/>
  <c r="C308616" i="2"/>
  <c r="C308632" i="2"/>
  <c r="C308648" i="2"/>
  <c r="C308664" i="2"/>
  <c r="C308680" i="2"/>
  <c r="C308696" i="2"/>
  <c r="C308712" i="2"/>
  <c r="C308728" i="2"/>
  <c r="C308744" i="2"/>
  <c r="C308760" i="2"/>
  <c r="C308776" i="2"/>
  <c r="C308792" i="2"/>
  <c r="C308808" i="2"/>
  <c r="C308824" i="2"/>
  <c r="C308840" i="2"/>
  <c r="C308856" i="2"/>
  <c r="C308872" i="2"/>
  <c r="C308888" i="2"/>
  <c r="C308904" i="2"/>
  <c r="C308920" i="2"/>
  <c r="C308936" i="2"/>
  <c r="C308952" i="2"/>
  <c r="C308968" i="2"/>
  <c r="C308984" i="2"/>
  <c r="C309000" i="2"/>
  <c r="C309016" i="2"/>
  <c r="C309032" i="2"/>
  <c r="C309048" i="2"/>
  <c r="C309064" i="2"/>
  <c r="C309080" i="2"/>
  <c r="C309096" i="2"/>
  <c r="C309112" i="2"/>
  <c r="C309128" i="2"/>
  <c r="C309144" i="2"/>
  <c r="C309160" i="2"/>
  <c r="C309176" i="2"/>
  <c r="C309192" i="2"/>
  <c r="C309208" i="2"/>
  <c r="C309224" i="2"/>
  <c r="C309240" i="2"/>
  <c r="C309256" i="2"/>
  <c r="C309272" i="2"/>
  <c r="C309288" i="2"/>
  <c r="C309304" i="2"/>
  <c r="C309320" i="2"/>
  <c r="C309336" i="2"/>
  <c r="C309352" i="2"/>
  <c r="C309368" i="2"/>
  <c r="C309384" i="2"/>
  <c r="C309400" i="2"/>
  <c r="C309416" i="2"/>
  <c r="C309432" i="2"/>
  <c r="C309448" i="2"/>
  <c r="C309464" i="2"/>
  <c r="C309480" i="2"/>
  <c r="C309496" i="2"/>
  <c r="C309512" i="2"/>
  <c r="C309528" i="2"/>
  <c r="C309544" i="2"/>
  <c r="C309560" i="2"/>
  <c r="C309576" i="2"/>
  <c r="C309592" i="2"/>
  <c r="C309608" i="2"/>
  <c r="C309624" i="2"/>
  <c r="C309640" i="2"/>
  <c r="C309656" i="2"/>
  <c r="C309672" i="2"/>
  <c r="C309688" i="2"/>
  <c r="C309704" i="2"/>
  <c r="C309720" i="2"/>
  <c r="C309736" i="2"/>
  <c r="C309752" i="2"/>
  <c r="C309768" i="2"/>
  <c r="C309784" i="2"/>
  <c r="C309800" i="2"/>
  <c r="C309816" i="2"/>
  <c r="C309832" i="2"/>
  <c r="C309848" i="2"/>
  <c r="C309864" i="2"/>
  <c r="C309880" i="2"/>
  <c r="C309896" i="2"/>
  <c r="C309912" i="2"/>
  <c r="C309928" i="2"/>
  <c r="C309944" i="2"/>
  <c r="C309960" i="2"/>
  <c r="C309976" i="2"/>
  <c r="C309992" i="2"/>
  <c r="C310008" i="2"/>
  <c r="C310024" i="2"/>
  <c r="C310040" i="2"/>
  <c r="C310056" i="2"/>
  <c r="C310072" i="2"/>
  <c r="C310088" i="2"/>
  <c r="C310104" i="2"/>
  <c r="C310120" i="2"/>
  <c r="C310136" i="2"/>
  <c r="C310152" i="2"/>
  <c r="C310168" i="2"/>
  <c r="C310184" i="2"/>
  <c r="C310200" i="2"/>
  <c r="C310216" i="2"/>
  <c r="C310232" i="2"/>
  <c r="C310248" i="2"/>
  <c r="C310264" i="2"/>
  <c r="C310280" i="2"/>
  <c r="C310296" i="2"/>
  <c r="C310312" i="2"/>
  <c r="C310328" i="2"/>
  <c r="C310344" i="2"/>
  <c r="C310360" i="2"/>
  <c r="C310376" i="2"/>
  <c r="C310392" i="2"/>
  <c r="C310408" i="2"/>
  <c r="C310424" i="2"/>
  <c r="C310440" i="2"/>
  <c r="C310456" i="2"/>
  <c r="C310472" i="2"/>
  <c r="C310488" i="2"/>
  <c r="C310504" i="2"/>
  <c r="C310520" i="2"/>
  <c r="C310536" i="2"/>
  <c r="C310552" i="2"/>
  <c r="C310568" i="2"/>
  <c r="C310584" i="2"/>
  <c r="C310600" i="2"/>
  <c r="C310616" i="2"/>
  <c r="C310632" i="2"/>
  <c r="C310648" i="2"/>
  <c r="C310664" i="2"/>
  <c r="C310680" i="2"/>
  <c r="C310696" i="2"/>
  <c r="C310712" i="2"/>
  <c r="C310728" i="2"/>
  <c r="C310744" i="2"/>
  <c r="C310760" i="2"/>
  <c r="C310776" i="2"/>
  <c r="C310792" i="2"/>
  <c r="C310808" i="2"/>
  <c r="C310824" i="2"/>
  <c r="C310840" i="2"/>
  <c r="C310856" i="2"/>
  <c r="C310872" i="2"/>
  <c r="C310888" i="2"/>
  <c r="C310904" i="2"/>
  <c r="C310920" i="2"/>
  <c r="C310936" i="2"/>
  <c r="C310952" i="2"/>
  <c r="C310968" i="2"/>
  <c r="C310984" i="2"/>
  <c r="C311000" i="2"/>
  <c r="C311016" i="2"/>
  <c r="C311032" i="2"/>
  <c r="C311048" i="2"/>
  <c r="C311064" i="2"/>
  <c r="C311080" i="2"/>
  <c r="C311096" i="2"/>
  <c r="C311112" i="2"/>
  <c r="C311128" i="2"/>
  <c r="C311144" i="2"/>
  <c r="C311160" i="2"/>
  <c r="C311176" i="2"/>
  <c r="C311192" i="2"/>
  <c r="C311208" i="2"/>
  <c r="C311224" i="2"/>
  <c r="C311240" i="2"/>
  <c r="C311256" i="2"/>
  <c r="C311272" i="2"/>
  <c r="C311288" i="2"/>
  <c r="C311304" i="2"/>
  <c r="C311320" i="2"/>
  <c r="C311336" i="2"/>
  <c r="C311352" i="2"/>
  <c r="C311368" i="2"/>
  <c r="C311384" i="2"/>
  <c r="C311400" i="2"/>
  <c r="C311416" i="2"/>
  <c r="C311432" i="2"/>
  <c r="C311448" i="2"/>
  <c r="C311464" i="2"/>
  <c r="C311480" i="2"/>
  <c r="C311496" i="2"/>
  <c r="C311512" i="2"/>
  <c r="C311528" i="2"/>
  <c r="C311544" i="2"/>
  <c r="C311560" i="2"/>
  <c r="C311576" i="2"/>
  <c r="C311592" i="2"/>
  <c r="C311608" i="2"/>
  <c r="C311624" i="2"/>
  <c r="C311640" i="2"/>
  <c r="C311656" i="2"/>
  <c r="C311672" i="2"/>
  <c r="C311688" i="2"/>
  <c r="C311704" i="2"/>
  <c r="C311720" i="2"/>
  <c r="C311736" i="2"/>
  <c r="C311752" i="2"/>
  <c r="C311768" i="2"/>
  <c r="C311784" i="2"/>
  <c r="C311800" i="2"/>
  <c r="C311816" i="2"/>
  <c r="C311832" i="2"/>
  <c r="C311848" i="2"/>
  <c r="C311864" i="2"/>
  <c r="C311880" i="2"/>
  <c r="C311896" i="2"/>
  <c r="C311912" i="2"/>
  <c r="C311928" i="2"/>
  <c r="C311944" i="2"/>
  <c r="C311960" i="2"/>
  <c r="C311976" i="2"/>
  <c r="C311992" i="2"/>
  <c r="C312008" i="2"/>
  <c r="C312024" i="2"/>
  <c r="C312040" i="2"/>
  <c r="C312056" i="2"/>
  <c r="C312072" i="2"/>
  <c r="C312088" i="2"/>
  <c r="C312104" i="2"/>
  <c r="C312120" i="2"/>
  <c r="C312136" i="2"/>
  <c r="C312152" i="2"/>
  <c r="C312168" i="2"/>
  <c r="C312184" i="2"/>
  <c r="C312200" i="2"/>
  <c r="C312216" i="2"/>
  <c r="C312232" i="2"/>
  <c r="C312248" i="2"/>
  <c r="C312264" i="2"/>
  <c r="C312280" i="2"/>
  <c r="C312296" i="2"/>
  <c r="C312312" i="2"/>
  <c r="C312328" i="2"/>
  <c r="C312344" i="2"/>
  <c r="C312360" i="2"/>
  <c r="C312376" i="2"/>
  <c r="C312392" i="2"/>
  <c r="C312408" i="2"/>
  <c r="C312424" i="2"/>
  <c r="C312440" i="2"/>
  <c r="C312456" i="2"/>
  <c r="C312472" i="2"/>
  <c r="C312488" i="2"/>
  <c r="C312504" i="2"/>
  <c r="C312520" i="2"/>
  <c r="C312536" i="2"/>
  <c r="C312552" i="2"/>
  <c r="C312568" i="2"/>
  <c r="C312584" i="2"/>
  <c r="C312600" i="2"/>
  <c r="C312616" i="2"/>
  <c r="C312632" i="2"/>
  <c r="C312648" i="2"/>
  <c r="C312664" i="2"/>
  <c r="C312680" i="2"/>
  <c r="C312696" i="2"/>
  <c r="C312712" i="2"/>
  <c r="C312728" i="2"/>
  <c r="C312744" i="2"/>
  <c r="C312760" i="2"/>
  <c r="C312776" i="2"/>
  <c r="C312792" i="2"/>
  <c r="C312808" i="2"/>
  <c r="C312824" i="2"/>
  <c r="C312840" i="2"/>
  <c r="C312856" i="2"/>
  <c r="C312872" i="2"/>
  <c r="C312888" i="2"/>
  <c r="C312904" i="2"/>
  <c r="C312920" i="2"/>
  <c r="C312936" i="2"/>
  <c r="C312952" i="2"/>
  <c r="C312968" i="2"/>
  <c r="C312984" i="2"/>
  <c r="C313000" i="2"/>
  <c r="C313016" i="2"/>
  <c r="C313032" i="2"/>
  <c r="C313048" i="2"/>
  <c r="C313064" i="2"/>
  <c r="C313080" i="2"/>
  <c r="C313096" i="2"/>
  <c r="C313112" i="2"/>
  <c r="C313128" i="2"/>
  <c r="C313144" i="2"/>
  <c r="C313160" i="2"/>
  <c r="C313176" i="2"/>
  <c r="C313192" i="2"/>
  <c r="C313208" i="2"/>
  <c r="C313224" i="2"/>
  <c r="C313240" i="2"/>
  <c r="C313256" i="2"/>
  <c r="C313272" i="2"/>
  <c r="C313288" i="2"/>
  <c r="C313304" i="2"/>
  <c r="C313320" i="2"/>
  <c r="C313336" i="2"/>
  <c r="C313352" i="2"/>
  <c r="C313368" i="2"/>
  <c r="C313384" i="2"/>
  <c r="C313400" i="2"/>
  <c r="C313416" i="2"/>
  <c r="C313432" i="2"/>
  <c r="C313448" i="2"/>
  <c r="C313464" i="2"/>
  <c r="C313480" i="2"/>
  <c r="C313496" i="2"/>
  <c r="C313512" i="2"/>
  <c r="C313528" i="2"/>
  <c r="C313544" i="2"/>
  <c r="C313560" i="2"/>
  <c r="C313576" i="2"/>
  <c r="C313592" i="2"/>
  <c r="C313608" i="2"/>
  <c r="C313624" i="2"/>
  <c r="C313640" i="2"/>
  <c r="C313656" i="2"/>
  <c r="C313672" i="2"/>
  <c r="C313688" i="2"/>
  <c r="C313704" i="2"/>
  <c r="C313720" i="2"/>
  <c r="C313736" i="2"/>
  <c r="C313752" i="2"/>
  <c r="C313768" i="2"/>
  <c r="C313784" i="2"/>
  <c r="C313800" i="2"/>
  <c r="C313816" i="2"/>
  <c r="C313832" i="2"/>
  <c r="C313848" i="2"/>
  <c r="C313864" i="2"/>
  <c r="C313880" i="2"/>
  <c r="C313896" i="2"/>
  <c r="C313912" i="2"/>
  <c r="C313928" i="2"/>
  <c r="C313944" i="2"/>
  <c r="C313960" i="2"/>
  <c r="C313976" i="2"/>
  <c r="C313992" i="2"/>
  <c r="C314008" i="2"/>
  <c r="C314024" i="2"/>
  <c r="C314040" i="2"/>
  <c r="C314056" i="2"/>
  <c r="C314072" i="2"/>
  <c r="C314088" i="2"/>
  <c r="C314104" i="2"/>
  <c r="C314120" i="2"/>
  <c r="C314136" i="2"/>
  <c r="C314152" i="2"/>
  <c r="C314168" i="2"/>
  <c r="C314184" i="2"/>
  <c r="C314200" i="2"/>
  <c r="C314216" i="2"/>
  <c r="C314232" i="2"/>
  <c r="C314248" i="2"/>
  <c r="C314264" i="2"/>
  <c r="C314280" i="2"/>
  <c r="C314296" i="2"/>
  <c r="C314312" i="2"/>
  <c r="C314328" i="2"/>
  <c r="C314344" i="2"/>
  <c r="C314360" i="2"/>
  <c r="C314376" i="2"/>
  <c r="C314392" i="2"/>
  <c r="C314408" i="2"/>
  <c r="C314424" i="2"/>
  <c r="C314440" i="2"/>
  <c r="C314456" i="2"/>
  <c r="C314472" i="2"/>
  <c r="C314488" i="2"/>
  <c r="C314504" i="2"/>
  <c r="C314520" i="2"/>
  <c r="C314536" i="2"/>
  <c r="C314552" i="2"/>
  <c r="C314568" i="2"/>
  <c r="C314584" i="2"/>
  <c r="C314600" i="2"/>
  <c r="C314616" i="2"/>
  <c r="C314632" i="2"/>
  <c r="C314648" i="2"/>
  <c r="C314664" i="2"/>
  <c r="C314680" i="2"/>
  <c r="C314696" i="2"/>
  <c r="C314712" i="2"/>
  <c r="C314728" i="2"/>
  <c r="C314744" i="2"/>
  <c r="C314760" i="2"/>
  <c r="C314776" i="2"/>
  <c r="C314792" i="2"/>
  <c r="C314808" i="2"/>
  <c r="C314824" i="2"/>
  <c r="C314840" i="2"/>
  <c r="C314856" i="2"/>
  <c r="C314872" i="2"/>
  <c r="C314888" i="2"/>
  <c r="C314904" i="2"/>
  <c r="C314920" i="2"/>
  <c r="C314936" i="2"/>
  <c r="C314952" i="2"/>
  <c r="C314968" i="2"/>
  <c r="C314984" i="2"/>
  <c r="C315000" i="2"/>
  <c r="C315016" i="2"/>
  <c r="C315032" i="2"/>
  <c r="C315048" i="2"/>
  <c r="C315064" i="2"/>
  <c r="C315080" i="2"/>
  <c r="C315096" i="2"/>
  <c r="C315112" i="2"/>
  <c r="C315128" i="2"/>
  <c r="C315144" i="2"/>
  <c r="C315160" i="2"/>
  <c r="C315176" i="2"/>
  <c r="C315192" i="2"/>
  <c r="C315208" i="2"/>
  <c r="C315224" i="2"/>
  <c r="C315240" i="2"/>
  <c r="C315256" i="2"/>
  <c r="C315272" i="2"/>
  <c r="C315288" i="2"/>
  <c r="C315304" i="2"/>
  <c r="C315320" i="2"/>
  <c r="C315336" i="2"/>
  <c r="C315352" i="2"/>
  <c r="C315368" i="2"/>
  <c r="C315384" i="2"/>
  <c r="C315400" i="2"/>
  <c r="C315416" i="2"/>
  <c r="C315432" i="2"/>
  <c r="C315448" i="2"/>
  <c r="C315464" i="2"/>
  <c r="C315480" i="2"/>
  <c r="C315496" i="2"/>
  <c r="C315512" i="2"/>
  <c r="C315528" i="2"/>
  <c r="C315544" i="2"/>
  <c r="C315560" i="2"/>
  <c r="C315576" i="2"/>
  <c r="C315592" i="2"/>
  <c r="C315608" i="2"/>
  <c r="C315624" i="2"/>
  <c r="C315640" i="2"/>
  <c r="C315656" i="2"/>
  <c r="C315672" i="2"/>
  <c r="C315688" i="2"/>
  <c r="C315704" i="2"/>
  <c r="C315720" i="2"/>
  <c r="C315736" i="2"/>
  <c r="C315752" i="2"/>
  <c r="C315768" i="2"/>
  <c r="C315784" i="2"/>
  <c r="C315800" i="2"/>
  <c r="C315816" i="2"/>
  <c r="C315832" i="2"/>
  <c r="C315848" i="2"/>
  <c r="C315864" i="2"/>
  <c r="C315880" i="2"/>
  <c r="C315896" i="2"/>
  <c r="C315912" i="2"/>
  <c r="C315928" i="2"/>
  <c r="C315944" i="2"/>
  <c r="C315960" i="2"/>
  <c r="C315976" i="2"/>
  <c r="C315992" i="2"/>
  <c r="C316008" i="2"/>
  <c r="C316024" i="2"/>
  <c r="C316040" i="2"/>
  <c r="C316056" i="2"/>
  <c r="C316072" i="2"/>
  <c r="C316088" i="2"/>
  <c r="C316104" i="2"/>
  <c r="C316120" i="2"/>
  <c r="C316136" i="2"/>
  <c r="C316152" i="2"/>
  <c r="C316168" i="2"/>
  <c r="C316184" i="2"/>
  <c r="C316200" i="2"/>
  <c r="C316216" i="2"/>
  <c r="C316232" i="2"/>
  <c r="C316248" i="2"/>
  <c r="C316264" i="2"/>
  <c r="C316280" i="2"/>
  <c r="C316296" i="2"/>
  <c r="C316312" i="2"/>
  <c r="C316328" i="2"/>
  <c r="C316344" i="2"/>
  <c r="C316360" i="2"/>
  <c r="C316376" i="2"/>
  <c r="C316392" i="2"/>
  <c r="C316408" i="2"/>
  <c r="C316424" i="2"/>
  <c r="C316440" i="2"/>
  <c r="C316456" i="2"/>
  <c r="C316472" i="2"/>
  <c r="C316488" i="2"/>
  <c r="C316504" i="2"/>
  <c r="C316520" i="2"/>
  <c r="C316536" i="2"/>
  <c r="C316552" i="2"/>
  <c r="C316568" i="2"/>
  <c r="C316584" i="2"/>
  <c r="C316600" i="2"/>
  <c r="C316616" i="2"/>
  <c r="C316632" i="2"/>
  <c r="C316648" i="2"/>
  <c r="C316664" i="2"/>
  <c r="C316680" i="2"/>
  <c r="C316696" i="2"/>
  <c r="C316712" i="2"/>
  <c r="C316728" i="2"/>
  <c r="C316744" i="2"/>
  <c r="C316760" i="2"/>
  <c r="C316776" i="2"/>
  <c r="C316792" i="2"/>
  <c r="C316808" i="2"/>
  <c r="C316824" i="2"/>
  <c r="C316840" i="2"/>
  <c r="C316856" i="2"/>
  <c r="C316872" i="2"/>
  <c r="C316888" i="2"/>
  <c r="C316904" i="2"/>
  <c r="C316920" i="2"/>
  <c r="C316936" i="2"/>
  <c r="C316952" i="2"/>
  <c r="C316968" i="2"/>
  <c r="C316984" i="2"/>
  <c r="C317000" i="2"/>
  <c r="C317016" i="2"/>
  <c r="C317032" i="2"/>
  <c r="C317048" i="2"/>
  <c r="C317064" i="2"/>
  <c r="C317080" i="2"/>
  <c r="C317096" i="2"/>
  <c r="C317112" i="2"/>
  <c r="C317128" i="2"/>
  <c r="C317144" i="2"/>
  <c r="C317160" i="2"/>
  <c r="C317176" i="2"/>
  <c r="C317192" i="2"/>
  <c r="C317208" i="2"/>
  <c r="C317224" i="2"/>
  <c r="C317240" i="2"/>
  <c r="C317256" i="2"/>
  <c r="C317272" i="2"/>
  <c r="C317288" i="2"/>
  <c r="C317304" i="2"/>
  <c r="C317320" i="2"/>
  <c r="C317336" i="2"/>
  <c r="C317352" i="2"/>
  <c r="C317368" i="2"/>
  <c r="C317384" i="2"/>
  <c r="C317400" i="2"/>
  <c r="C317416" i="2"/>
  <c r="C317432" i="2"/>
  <c r="C317448" i="2"/>
  <c r="C317464" i="2"/>
  <c r="C317480" i="2"/>
  <c r="C317496" i="2"/>
  <c r="C317512" i="2"/>
  <c r="C317528" i="2"/>
  <c r="C317544" i="2"/>
  <c r="C317560" i="2"/>
  <c r="C317576" i="2"/>
  <c r="C317592" i="2"/>
  <c r="C317608" i="2"/>
  <c r="C317624" i="2"/>
  <c r="C317640" i="2"/>
  <c r="C317656" i="2"/>
  <c r="C317672" i="2"/>
  <c r="C317688" i="2"/>
  <c r="C317704" i="2"/>
  <c r="C317720" i="2"/>
  <c r="C317736" i="2"/>
  <c r="C317752" i="2"/>
  <c r="C317768" i="2"/>
  <c r="C317784" i="2"/>
  <c r="C317800" i="2"/>
  <c r="C317816" i="2"/>
  <c r="C317832" i="2"/>
  <c r="C317848" i="2"/>
  <c r="C317864" i="2"/>
  <c r="C317880" i="2"/>
  <c r="C317896" i="2"/>
  <c r="C317912" i="2"/>
  <c r="C317928" i="2"/>
  <c r="C317944" i="2"/>
  <c r="C317960" i="2"/>
  <c r="C317976" i="2"/>
  <c r="C317992" i="2"/>
  <c r="C318008" i="2"/>
  <c r="C318024" i="2"/>
  <c r="C318040" i="2"/>
  <c r="C318056" i="2"/>
  <c r="C318072" i="2"/>
  <c r="C318088" i="2"/>
  <c r="C318104" i="2"/>
  <c r="C318120" i="2"/>
  <c r="C318136" i="2"/>
  <c r="C318152" i="2"/>
  <c r="C318168" i="2"/>
  <c r="C318184" i="2"/>
  <c r="C318200" i="2"/>
  <c r="C318216" i="2"/>
  <c r="C318232" i="2"/>
  <c r="C318248" i="2"/>
  <c r="C318264" i="2"/>
  <c r="C318280" i="2"/>
  <c r="C318296" i="2"/>
  <c r="C318312" i="2"/>
  <c r="C318328" i="2"/>
  <c r="C318344" i="2"/>
  <c r="C318360" i="2"/>
  <c r="C318376" i="2"/>
  <c r="C318392" i="2"/>
  <c r="C318408" i="2"/>
  <c r="C318424" i="2"/>
  <c r="C318440" i="2"/>
  <c r="C318456" i="2"/>
  <c r="C318472" i="2"/>
  <c r="C318488" i="2"/>
  <c r="C318504" i="2"/>
  <c r="C318520" i="2"/>
  <c r="C318536" i="2"/>
  <c r="C318552" i="2"/>
  <c r="C318568" i="2"/>
  <c r="C318584" i="2"/>
  <c r="C318600" i="2"/>
  <c r="C318616" i="2"/>
  <c r="C318632" i="2"/>
  <c r="C318648" i="2"/>
  <c r="C318664" i="2"/>
  <c r="C318680" i="2"/>
  <c r="C318696" i="2"/>
  <c r="C318712" i="2"/>
  <c r="C318728" i="2"/>
  <c r="C318744" i="2"/>
  <c r="C318760" i="2"/>
  <c r="C318776" i="2"/>
  <c r="C318792" i="2"/>
  <c r="C318808" i="2"/>
  <c r="C318824" i="2"/>
  <c r="C318840" i="2"/>
  <c r="C318856" i="2"/>
  <c r="C318872" i="2"/>
  <c r="C318888" i="2"/>
  <c r="C318904" i="2"/>
  <c r="C318920" i="2"/>
  <c r="C318936" i="2"/>
  <c r="C318952" i="2"/>
  <c r="C318968" i="2"/>
  <c r="C318984" i="2"/>
  <c r="C319000" i="2"/>
  <c r="C319016" i="2"/>
  <c r="C319032" i="2"/>
  <c r="C319048" i="2"/>
  <c r="C319064" i="2"/>
  <c r="C319080" i="2"/>
  <c r="C319096" i="2"/>
  <c r="C319112" i="2"/>
  <c r="C319128" i="2"/>
  <c r="C319144" i="2"/>
  <c r="C319160" i="2"/>
  <c r="C319176" i="2"/>
  <c r="C319192" i="2"/>
  <c r="C319208" i="2"/>
  <c r="C319224" i="2"/>
  <c r="C319240" i="2"/>
  <c r="C319256" i="2"/>
  <c r="C319272" i="2"/>
  <c r="C319288" i="2"/>
  <c r="C319304" i="2"/>
  <c r="C319320" i="2"/>
  <c r="C319336" i="2"/>
  <c r="C319352" i="2"/>
  <c r="C319368" i="2"/>
  <c r="C319384" i="2"/>
  <c r="C319400" i="2"/>
  <c r="C319416" i="2"/>
  <c r="C319432" i="2"/>
  <c r="C319448" i="2"/>
  <c r="C319464" i="2"/>
  <c r="C319480" i="2"/>
  <c r="C319496" i="2"/>
  <c r="C319512" i="2"/>
  <c r="C319528" i="2"/>
  <c r="C319544" i="2"/>
  <c r="C319560" i="2"/>
  <c r="C319576" i="2"/>
  <c r="C319592" i="2"/>
  <c r="C319608" i="2"/>
  <c r="C319624" i="2"/>
  <c r="C319640" i="2"/>
  <c r="C319656" i="2"/>
  <c r="C319672" i="2"/>
  <c r="C319688" i="2"/>
  <c r="C319704" i="2"/>
  <c r="C319720" i="2"/>
  <c r="C319736" i="2"/>
  <c r="C319752" i="2"/>
  <c r="C319768" i="2"/>
  <c r="C319784" i="2"/>
  <c r="C319800" i="2"/>
  <c r="C319816" i="2"/>
  <c r="C319832" i="2"/>
  <c r="C319848" i="2"/>
  <c r="C319864" i="2"/>
  <c r="C319880" i="2"/>
  <c r="C319896" i="2"/>
  <c r="C319912" i="2"/>
  <c r="C319928" i="2"/>
  <c r="C319944" i="2"/>
  <c r="C319960" i="2"/>
  <c r="C319976" i="2"/>
  <c r="C319992" i="2"/>
  <c r="C320008" i="2"/>
  <c r="C320024" i="2"/>
  <c r="C320040" i="2"/>
  <c r="C320056" i="2"/>
  <c r="C320072" i="2"/>
  <c r="C320088" i="2"/>
  <c r="C320104" i="2"/>
  <c r="C320120" i="2"/>
  <c r="C320136" i="2"/>
  <c r="C320152" i="2"/>
  <c r="C320168" i="2"/>
  <c r="C320184" i="2"/>
  <c r="C320200" i="2"/>
  <c r="C320216" i="2"/>
  <c r="C320232" i="2"/>
  <c r="C320248" i="2"/>
  <c r="C320264" i="2"/>
  <c r="C320280" i="2"/>
  <c r="C320296" i="2"/>
  <c r="C320312" i="2"/>
  <c r="C320328" i="2"/>
  <c r="C320344" i="2"/>
  <c r="C320360" i="2"/>
  <c r="C320376" i="2"/>
  <c r="C320392" i="2"/>
  <c r="C320408" i="2"/>
  <c r="C320424" i="2"/>
  <c r="C320440" i="2"/>
  <c r="C320456" i="2"/>
  <c r="C320472" i="2"/>
  <c r="C320488" i="2"/>
  <c r="C320504" i="2"/>
  <c r="C320520" i="2"/>
  <c r="C320536" i="2"/>
  <c r="C320552" i="2"/>
  <c r="C320568" i="2"/>
  <c r="C320584" i="2"/>
  <c r="C320600" i="2"/>
  <c r="C320616" i="2"/>
  <c r="C320632" i="2"/>
  <c r="C320648" i="2"/>
  <c r="C320664" i="2"/>
  <c r="C320680" i="2"/>
  <c r="C320696" i="2"/>
  <c r="C320712" i="2"/>
  <c r="C320728" i="2"/>
  <c r="C320744" i="2"/>
  <c r="C320760" i="2"/>
  <c r="C320776" i="2"/>
  <c r="C320792" i="2"/>
  <c r="C320808" i="2"/>
  <c r="C320824" i="2"/>
  <c r="C320840" i="2"/>
  <c r="C320856" i="2"/>
  <c r="C320872" i="2"/>
  <c r="C320888" i="2"/>
  <c r="C320904" i="2"/>
  <c r="C320920" i="2"/>
  <c r="C320936" i="2"/>
  <c r="C320952" i="2"/>
  <c r="C320968" i="2"/>
  <c r="C320984" i="2"/>
  <c r="C321000" i="2"/>
  <c r="C321016" i="2"/>
  <c r="C321032" i="2"/>
  <c r="C321048" i="2"/>
  <c r="C321064" i="2"/>
  <c r="C321080" i="2"/>
  <c r="C321096" i="2"/>
  <c r="C321112" i="2"/>
  <c r="C321128" i="2"/>
  <c r="C321144" i="2"/>
  <c r="C321160" i="2"/>
  <c r="C321176" i="2"/>
  <c r="C321192" i="2"/>
  <c r="C321208" i="2"/>
  <c r="C321224" i="2"/>
  <c r="C321240" i="2"/>
  <c r="C321256" i="2"/>
  <c r="C321272" i="2"/>
  <c r="C321288" i="2"/>
  <c r="C321304" i="2"/>
  <c r="C321320" i="2"/>
  <c r="C321336" i="2"/>
  <c r="C321352" i="2"/>
  <c r="C321368" i="2"/>
  <c r="C321384" i="2"/>
  <c r="C321400" i="2"/>
  <c r="C321416" i="2"/>
  <c r="C321432" i="2"/>
  <c r="C321448" i="2"/>
  <c r="C321464" i="2"/>
  <c r="C321480" i="2"/>
  <c r="C321496" i="2"/>
  <c r="C321512" i="2"/>
  <c r="C321528" i="2"/>
  <c r="C321544" i="2"/>
  <c r="C321560" i="2"/>
  <c r="C321576" i="2"/>
  <c r="C321592" i="2"/>
  <c r="C321608" i="2"/>
  <c r="C321624" i="2"/>
  <c r="C321640" i="2"/>
  <c r="C321656" i="2"/>
  <c r="C321672" i="2"/>
  <c r="C321688" i="2"/>
  <c r="C321704" i="2"/>
  <c r="C321720" i="2"/>
  <c r="C321736" i="2"/>
  <c r="C321752" i="2"/>
  <c r="C321768" i="2"/>
  <c r="C321784" i="2"/>
  <c r="C321800" i="2"/>
  <c r="C321816" i="2"/>
  <c r="C321832" i="2"/>
  <c r="C321848" i="2"/>
  <c r="C321864" i="2"/>
  <c r="C321880" i="2"/>
  <c r="C321896" i="2"/>
  <c r="C321912" i="2"/>
  <c r="C321928" i="2"/>
  <c r="C321944" i="2"/>
  <c r="C321960" i="2"/>
  <c r="C321976" i="2"/>
  <c r="C321992" i="2"/>
  <c r="C322008" i="2"/>
  <c r="C322024" i="2"/>
  <c r="C322040" i="2"/>
  <c r="C322056" i="2"/>
  <c r="C322072" i="2"/>
  <c r="C322088" i="2"/>
  <c r="C322104" i="2"/>
  <c r="C322120" i="2"/>
  <c r="C322136" i="2"/>
  <c r="C322152" i="2"/>
  <c r="C322168" i="2"/>
  <c r="C322184" i="2"/>
  <c r="C322200" i="2"/>
  <c r="C322216" i="2"/>
  <c r="C322232" i="2"/>
  <c r="C322248" i="2"/>
  <c r="C322264" i="2"/>
  <c r="C322280" i="2"/>
  <c r="C322296" i="2"/>
  <c r="C322312" i="2"/>
  <c r="C322328" i="2"/>
  <c r="C322344" i="2"/>
  <c r="C322360" i="2"/>
  <c r="C322376" i="2"/>
  <c r="C322392" i="2"/>
  <c r="C322408" i="2"/>
  <c r="C322424" i="2"/>
  <c r="C322440" i="2"/>
  <c r="C322456" i="2"/>
  <c r="C322472" i="2"/>
  <c r="C322488" i="2"/>
  <c r="C322504" i="2"/>
  <c r="C322520" i="2"/>
  <c r="C322536" i="2"/>
  <c r="C322552" i="2"/>
  <c r="C322568" i="2"/>
  <c r="C322584" i="2"/>
  <c r="C322600" i="2"/>
  <c r="C322616" i="2"/>
  <c r="C322632" i="2"/>
  <c r="C322648" i="2"/>
  <c r="C322664" i="2"/>
  <c r="C322680" i="2"/>
  <c r="C322696" i="2"/>
  <c r="C322712" i="2"/>
  <c r="C322728" i="2"/>
  <c r="C322744" i="2"/>
  <c r="C322760" i="2"/>
  <c r="C322776" i="2"/>
  <c r="C322792" i="2"/>
  <c r="C322808" i="2"/>
  <c r="C322824" i="2"/>
  <c r="C322840" i="2"/>
  <c r="C322856" i="2"/>
  <c r="C322872" i="2"/>
  <c r="C322888" i="2"/>
  <c r="C322904" i="2"/>
  <c r="C322920" i="2"/>
  <c r="C322936" i="2"/>
  <c r="C322952" i="2"/>
  <c r="C322968" i="2"/>
  <c r="C322984" i="2"/>
  <c r="C323000" i="2"/>
  <c r="C323016" i="2"/>
  <c r="C323032" i="2"/>
  <c r="C323048" i="2"/>
  <c r="C323064" i="2"/>
  <c r="C323080" i="2"/>
  <c r="C323096" i="2"/>
  <c r="C323112" i="2"/>
  <c r="C323128" i="2"/>
  <c r="C323144" i="2"/>
  <c r="C323160" i="2"/>
  <c r="C323176" i="2"/>
  <c r="C323192" i="2"/>
  <c r="C323208" i="2"/>
  <c r="C323224" i="2"/>
  <c r="C323240" i="2"/>
  <c r="C323256" i="2"/>
  <c r="C323272" i="2"/>
  <c r="C323288" i="2"/>
  <c r="C323304" i="2"/>
  <c r="C323320" i="2"/>
  <c r="C323336" i="2"/>
  <c r="C323352" i="2"/>
  <c r="C323368" i="2"/>
  <c r="C323384" i="2"/>
  <c r="C323400" i="2"/>
  <c r="C323416" i="2"/>
  <c r="C323432" i="2"/>
  <c r="C323448" i="2"/>
  <c r="C323464" i="2"/>
  <c r="C323480" i="2"/>
  <c r="C323496" i="2"/>
  <c r="C323512" i="2"/>
  <c r="C323528" i="2"/>
  <c r="C323544" i="2"/>
  <c r="C323560" i="2"/>
  <c r="C323576" i="2"/>
  <c r="C323592" i="2"/>
  <c r="C323608" i="2"/>
  <c r="C323624" i="2"/>
  <c r="C323640" i="2"/>
  <c r="C323656" i="2"/>
  <c r="C323672" i="2"/>
  <c r="C323688" i="2"/>
  <c r="C323704" i="2"/>
  <c r="C323720" i="2"/>
  <c r="C323736" i="2"/>
  <c r="C323752" i="2"/>
  <c r="C323768" i="2"/>
  <c r="C323784" i="2"/>
  <c r="C323800" i="2"/>
  <c r="C323816" i="2"/>
  <c r="C323832" i="2"/>
  <c r="C323848" i="2"/>
  <c r="C323864" i="2"/>
  <c r="C323880" i="2"/>
  <c r="C323896" i="2"/>
  <c r="C323912" i="2"/>
  <c r="C323928" i="2"/>
  <c r="C323944" i="2"/>
  <c r="C323960" i="2"/>
  <c r="C323976" i="2"/>
  <c r="C323992" i="2"/>
  <c r="C324008" i="2"/>
  <c r="C324024" i="2"/>
  <c r="C324040" i="2"/>
  <c r="C324056" i="2"/>
  <c r="C324072" i="2"/>
  <c r="C324088" i="2"/>
  <c r="C324104" i="2"/>
  <c r="C324120" i="2"/>
  <c r="C324136" i="2"/>
  <c r="C324152" i="2"/>
  <c r="C324168" i="2"/>
  <c r="C324184" i="2"/>
  <c r="C324200" i="2"/>
  <c r="C324216" i="2"/>
  <c r="C324232" i="2"/>
  <c r="C324248" i="2"/>
  <c r="C324264" i="2"/>
  <c r="C324280" i="2"/>
  <c r="C324296" i="2"/>
  <c r="C324312" i="2"/>
  <c r="C324328" i="2"/>
  <c r="C324344" i="2"/>
  <c r="C324360" i="2"/>
  <c r="C324376" i="2"/>
  <c r="C324392" i="2"/>
  <c r="C324408" i="2"/>
  <c r="C324424" i="2"/>
  <c r="C324440" i="2"/>
  <c r="C324456" i="2"/>
  <c r="C324472" i="2"/>
  <c r="C324488" i="2"/>
  <c r="C324504" i="2"/>
  <c r="C324520" i="2"/>
  <c r="C324536" i="2"/>
  <c r="C324552" i="2"/>
  <c r="C324568" i="2"/>
  <c r="C324584" i="2"/>
  <c r="C324600" i="2"/>
  <c r="C324616" i="2"/>
  <c r="C324632" i="2"/>
  <c r="C324648" i="2"/>
  <c r="C324664" i="2"/>
  <c r="C324680" i="2"/>
  <c r="C324696" i="2"/>
  <c r="C324712" i="2"/>
  <c r="C324728" i="2"/>
  <c r="C324744" i="2"/>
  <c r="C324760" i="2"/>
  <c r="C324776" i="2"/>
  <c r="C324792" i="2"/>
  <c r="C324808" i="2"/>
  <c r="C324824" i="2"/>
  <c r="C324840" i="2"/>
  <c r="C324856" i="2"/>
  <c r="C324872" i="2"/>
  <c r="C324888" i="2"/>
  <c r="C324904" i="2"/>
  <c r="C324920" i="2"/>
  <c r="C324936" i="2"/>
  <c r="C324952" i="2"/>
  <c r="C324968" i="2"/>
  <c r="C324984" i="2"/>
  <c r="C325000" i="2"/>
  <c r="C325016" i="2"/>
  <c r="C325032" i="2"/>
  <c r="C325048" i="2"/>
  <c r="C325064" i="2"/>
  <c r="C325080" i="2"/>
  <c r="C325096" i="2"/>
  <c r="C325112" i="2"/>
  <c r="C325128" i="2"/>
  <c r="C325144" i="2"/>
  <c r="C325160" i="2"/>
  <c r="C325176" i="2"/>
  <c r="C325192" i="2"/>
  <c r="C325208" i="2"/>
  <c r="C325224" i="2"/>
  <c r="C325240" i="2"/>
  <c r="C325256" i="2"/>
  <c r="C325272" i="2"/>
  <c r="C325288" i="2"/>
  <c r="C325304" i="2"/>
  <c r="C325320" i="2"/>
  <c r="C325336" i="2"/>
  <c r="C325352" i="2"/>
  <c r="C325368" i="2"/>
  <c r="C325384" i="2"/>
  <c r="C325400" i="2"/>
  <c r="C325416" i="2"/>
  <c r="C325432" i="2"/>
  <c r="C325448" i="2"/>
  <c r="C325464" i="2"/>
  <c r="C325480" i="2"/>
  <c r="C325496" i="2"/>
  <c r="C325512" i="2"/>
  <c r="C325528" i="2"/>
  <c r="C325544" i="2"/>
  <c r="C325560" i="2"/>
  <c r="C325576" i="2"/>
  <c r="C325592" i="2"/>
  <c r="C325608" i="2"/>
  <c r="C325624" i="2"/>
  <c r="C325640" i="2"/>
  <c r="C325656" i="2"/>
  <c r="C325672" i="2"/>
  <c r="C325688" i="2"/>
  <c r="C325704" i="2"/>
  <c r="C325720" i="2"/>
  <c r="C325736" i="2"/>
  <c r="C325752" i="2"/>
  <c r="C325768" i="2"/>
  <c r="C325784" i="2"/>
  <c r="C325800" i="2"/>
  <c r="C325816" i="2"/>
  <c r="C325832" i="2"/>
  <c r="C325848" i="2"/>
  <c r="C325864" i="2"/>
  <c r="C325880" i="2"/>
  <c r="C325896" i="2"/>
  <c r="C325912" i="2"/>
  <c r="C325928" i="2"/>
  <c r="C325944" i="2"/>
  <c r="C325960" i="2"/>
  <c r="C325976" i="2"/>
  <c r="C325992" i="2"/>
  <c r="C326008" i="2"/>
  <c r="C326024" i="2"/>
  <c r="C326040" i="2"/>
  <c r="C326056" i="2"/>
  <c r="C326072" i="2"/>
  <c r="C326088" i="2"/>
  <c r="C326104" i="2"/>
  <c r="C326120" i="2"/>
  <c r="C326136" i="2"/>
  <c r="C326152" i="2"/>
  <c r="C326168" i="2"/>
  <c r="C326184" i="2"/>
  <c r="C326200" i="2"/>
  <c r="C326216" i="2"/>
  <c r="C326232" i="2"/>
  <c r="C326248" i="2"/>
  <c r="C326264" i="2"/>
  <c r="C326280" i="2"/>
  <c r="C326296" i="2"/>
  <c r="C326312" i="2"/>
  <c r="C326328" i="2"/>
  <c r="C326344" i="2"/>
  <c r="C326360" i="2"/>
  <c r="C326376" i="2"/>
  <c r="C326392" i="2"/>
  <c r="C326408" i="2"/>
  <c r="C326424" i="2"/>
  <c r="C326440" i="2"/>
  <c r="C326456" i="2"/>
  <c r="C326472" i="2"/>
  <c r="C326488" i="2"/>
  <c r="C326504" i="2"/>
  <c r="C326520" i="2"/>
  <c r="C326536" i="2"/>
  <c r="C326552" i="2"/>
  <c r="C326568" i="2"/>
  <c r="C326584" i="2"/>
  <c r="C326600" i="2"/>
  <c r="C326616" i="2"/>
  <c r="C326632" i="2"/>
  <c r="C326648" i="2"/>
  <c r="C326664" i="2"/>
  <c r="C326680" i="2"/>
  <c r="C326696" i="2"/>
  <c r="C326712" i="2"/>
  <c r="C326728" i="2"/>
  <c r="C326744" i="2"/>
  <c r="C326760" i="2"/>
  <c r="C326776" i="2"/>
  <c r="C326792" i="2"/>
  <c r="C326808" i="2"/>
  <c r="C326824" i="2"/>
  <c r="C326840" i="2"/>
  <c r="C326856" i="2"/>
  <c r="C326872" i="2"/>
  <c r="C326888" i="2"/>
  <c r="C326904" i="2"/>
  <c r="C326920" i="2"/>
  <c r="C326936" i="2"/>
  <c r="C326952" i="2"/>
  <c r="C326968" i="2"/>
  <c r="C326984" i="2"/>
  <c r="C327000" i="2"/>
  <c r="C327016" i="2"/>
  <c r="C327032" i="2"/>
  <c r="C327048" i="2"/>
  <c r="C327064" i="2"/>
  <c r="C327080" i="2"/>
  <c r="C327096" i="2"/>
  <c r="C327112" i="2"/>
  <c r="C327128" i="2"/>
  <c r="C327144" i="2"/>
  <c r="C327160" i="2"/>
  <c r="C327176" i="2"/>
  <c r="C327192" i="2"/>
  <c r="C327208" i="2"/>
  <c r="C327224" i="2"/>
  <c r="C327240" i="2"/>
  <c r="C327256" i="2"/>
  <c r="C327272" i="2"/>
  <c r="C327288" i="2"/>
  <c r="C327304" i="2"/>
  <c r="C327320" i="2"/>
  <c r="C327336" i="2"/>
  <c r="C327352" i="2"/>
  <c r="C327368" i="2"/>
  <c r="C327384" i="2"/>
  <c r="C327400" i="2"/>
  <c r="C327416" i="2"/>
  <c r="C327432" i="2"/>
  <c r="C327448" i="2"/>
  <c r="C327464" i="2"/>
  <c r="C327480" i="2"/>
  <c r="C327496" i="2"/>
  <c r="C327512" i="2"/>
  <c r="C327528" i="2"/>
  <c r="C327544" i="2"/>
  <c r="C327560" i="2"/>
  <c r="C327576" i="2"/>
  <c r="C327592" i="2"/>
  <c r="C327608" i="2"/>
  <c r="C327624" i="2"/>
  <c r="C327640" i="2"/>
  <c r="C327656" i="2"/>
  <c r="C327672" i="2"/>
  <c r="C327688" i="2"/>
  <c r="C327704" i="2"/>
  <c r="C327720" i="2"/>
  <c r="C327736" i="2"/>
  <c r="C327752" i="2"/>
  <c r="C327768" i="2"/>
  <c r="C327784" i="2"/>
  <c r="C327800" i="2"/>
  <c r="C327816" i="2"/>
  <c r="C327832" i="2"/>
  <c r="C327848" i="2"/>
  <c r="C327864" i="2"/>
  <c r="C327880" i="2"/>
  <c r="C327896" i="2"/>
  <c r="C327912" i="2"/>
  <c r="C327928" i="2"/>
  <c r="C327944" i="2"/>
  <c r="C327960" i="2"/>
  <c r="C327976" i="2"/>
  <c r="C327992" i="2"/>
  <c r="C328008" i="2"/>
  <c r="C328024" i="2"/>
  <c r="C328040" i="2"/>
  <c r="C328056" i="2"/>
  <c r="C328072" i="2"/>
  <c r="C328088" i="2"/>
  <c r="C328104" i="2"/>
  <c r="C328120" i="2"/>
  <c r="C328136" i="2"/>
  <c r="C328152" i="2"/>
  <c r="C328168" i="2"/>
  <c r="C328184" i="2"/>
  <c r="C328200" i="2"/>
  <c r="C328216" i="2"/>
  <c r="C306109" i="2"/>
  <c r="C306365" i="2"/>
  <c r="C306441" i="2"/>
  <c r="C306457" i="2"/>
  <c r="C306473" i="2"/>
  <c r="C306489" i="2"/>
  <c r="C306505" i="2"/>
  <c r="C306521" i="2"/>
  <c r="C306537" i="2"/>
  <c r="C306553" i="2"/>
  <c r="C306569" i="2"/>
  <c r="C306585" i="2"/>
  <c r="C306601" i="2"/>
  <c r="C306617" i="2"/>
  <c r="C306633" i="2"/>
  <c r="C306649" i="2"/>
  <c r="C306665" i="2"/>
  <c r="C306681" i="2"/>
  <c r="C306697" i="2"/>
  <c r="C306713" i="2"/>
  <c r="C306729" i="2"/>
  <c r="C306745" i="2"/>
  <c r="C306761" i="2"/>
  <c r="C306777" i="2"/>
  <c r="C306793" i="2"/>
  <c r="C306809" i="2"/>
  <c r="C306825" i="2"/>
  <c r="C306841" i="2"/>
  <c r="C306857" i="2"/>
  <c r="C306873" i="2"/>
  <c r="C306889" i="2"/>
  <c r="C306905" i="2"/>
  <c r="C306921" i="2"/>
  <c r="C306937" i="2"/>
  <c r="C306953" i="2"/>
  <c r="C306969" i="2"/>
  <c r="C306985" i="2"/>
  <c r="C307001" i="2"/>
  <c r="C307017" i="2"/>
  <c r="C307033" i="2"/>
  <c r="C307049" i="2"/>
  <c r="C307065" i="2"/>
  <c r="C307081" i="2"/>
  <c r="C307097" i="2"/>
  <c r="C307113" i="2"/>
  <c r="C307129" i="2"/>
  <c r="C307145" i="2"/>
  <c r="C307161" i="2"/>
  <c r="C307177" i="2"/>
  <c r="C307193" i="2"/>
  <c r="C307209" i="2"/>
  <c r="C307225" i="2"/>
  <c r="C307241" i="2"/>
  <c r="C307257" i="2"/>
  <c r="C307273" i="2"/>
  <c r="C307289" i="2"/>
  <c r="C307305" i="2"/>
  <c r="C307321" i="2"/>
  <c r="C307337" i="2"/>
  <c r="C307353" i="2"/>
  <c r="C307369" i="2"/>
  <c r="C307385" i="2"/>
  <c r="C307401" i="2"/>
  <c r="C307417" i="2"/>
  <c r="C307433" i="2"/>
  <c r="C307449" i="2"/>
  <c r="C307465" i="2"/>
  <c r="C307481" i="2"/>
  <c r="C307497" i="2"/>
  <c r="C307513" i="2"/>
  <c r="C307529" i="2"/>
  <c r="C307545" i="2"/>
  <c r="C307561" i="2"/>
  <c r="C307577" i="2"/>
  <c r="C307593" i="2"/>
  <c r="C307609" i="2"/>
  <c r="C307625" i="2"/>
  <c r="C307641" i="2"/>
  <c r="C307657" i="2"/>
  <c r="C307673" i="2"/>
  <c r="C307689" i="2"/>
  <c r="C307705" i="2"/>
  <c r="C307721" i="2"/>
  <c r="C307737" i="2"/>
  <c r="C307753" i="2"/>
  <c r="C307769" i="2"/>
  <c r="C307785" i="2"/>
  <c r="C307801" i="2"/>
  <c r="C307817" i="2"/>
  <c r="C307833" i="2"/>
  <c r="C307849" i="2"/>
  <c r="C307865" i="2"/>
  <c r="C307881" i="2"/>
  <c r="C307897" i="2"/>
  <c r="C307913" i="2"/>
  <c r="C307929" i="2"/>
  <c r="C307945" i="2"/>
  <c r="C307961" i="2"/>
  <c r="C307977" i="2"/>
  <c r="C307993" i="2"/>
  <c r="C308009" i="2"/>
  <c r="C308025" i="2"/>
  <c r="C308041" i="2"/>
  <c r="C308057" i="2"/>
  <c r="C308073" i="2"/>
  <c r="C308089" i="2"/>
  <c r="C308105" i="2"/>
  <c r="C308121" i="2"/>
  <c r="C308137" i="2"/>
  <c r="C308153" i="2"/>
  <c r="C308169" i="2"/>
  <c r="C308185" i="2"/>
  <c r="C308201" i="2"/>
  <c r="C308217" i="2"/>
  <c r="C308233" i="2"/>
  <c r="C308249" i="2"/>
  <c r="C308265" i="2"/>
  <c r="C308281" i="2"/>
  <c r="C308297" i="2"/>
  <c r="C308313" i="2"/>
  <c r="C308329" i="2"/>
  <c r="C308345" i="2"/>
  <c r="C308361" i="2"/>
  <c r="C308377" i="2"/>
  <c r="C308393" i="2"/>
  <c r="C308409" i="2"/>
  <c r="C308425" i="2"/>
  <c r="C308441" i="2"/>
  <c r="C308457" i="2"/>
  <c r="C308473" i="2"/>
  <c r="C308489" i="2"/>
  <c r="C308505" i="2"/>
  <c r="C308521" i="2"/>
  <c r="C308537" i="2"/>
  <c r="C308553" i="2"/>
  <c r="C308569" i="2"/>
  <c r="C308585" i="2"/>
  <c r="C308601" i="2"/>
  <c r="C308617" i="2"/>
  <c r="C308633" i="2"/>
  <c r="C308649" i="2"/>
  <c r="C308665" i="2"/>
  <c r="C308681" i="2"/>
  <c r="C308697" i="2"/>
  <c r="C308713" i="2"/>
  <c r="C308729" i="2"/>
  <c r="C308745" i="2"/>
  <c r="C308761" i="2"/>
  <c r="C308777" i="2"/>
  <c r="C308793" i="2"/>
  <c r="C308809" i="2"/>
  <c r="C308825" i="2"/>
  <c r="C308841" i="2"/>
  <c r="C308857" i="2"/>
  <c r="C308873" i="2"/>
  <c r="C308889" i="2"/>
  <c r="C308905" i="2"/>
  <c r="C308921" i="2"/>
  <c r="C308937" i="2"/>
  <c r="C308953" i="2"/>
  <c r="C308969" i="2"/>
  <c r="C308985" i="2"/>
  <c r="C309001" i="2"/>
  <c r="C309017" i="2"/>
  <c r="C309033" i="2"/>
  <c r="C309049" i="2"/>
  <c r="C309065" i="2"/>
  <c r="C309081" i="2"/>
  <c r="C309097" i="2"/>
  <c r="C309113" i="2"/>
  <c r="C309129" i="2"/>
  <c r="C309145" i="2"/>
  <c r="C309161" i="2"/>
  <c r="C309177" i="2"/>
  <c r="C309193" i="2"/>
  <c r="C309209" i="2"/>
  <c r="C309225" i="2"/>
  <c r="C309241" i="2"/>
  <c r="C309257" i="2"/>
  <c r="C309273" i="2"/>
  <c r="C309289" i="2"/>
  <c r="C309305" i="2"/>
  <c r="C309321" i="2"/>
  <c r="C309337" i="2"/>
  <c r="C309353" i="2"/>
  <c r="C309369" i="2"/>
  <c r="C309385" i="2"/>
  <c r="C309401" i="2"/>
  <c r="C309417" i="2"/>
  <c r="C309433" i="2"/>
  <c r="C309449" i="2"/>
  <c r="C309465" i="2"/>
  <c r="C309481" i="2"/>
  <c r="C309497" i="2"/>
  <c r="C309513" i="2"/>
  <c r="C309529" i="2"/>
  <c r="C309545" i="2"/>
  <c r="C309561" i="2"/>
  <c r="C309577" i="2"/>
  <c r="C309593" i="2"/>
  <c r="C309609" i="2"/>
  <c r="C309625" i="2"/>
  <c r="C309641" i="2"/>
  <c r="C309657" i="2"/>
  <c r="C309673" i="2"/>
  <c r="C309689" i="2"/>
  <c r="C309705" i="2"/>
  <c r="C309721" i="2"/>
  <c r="C309737" i="2"/>
  <c r="C309753" i="2"/>
  <c r="C309769" i="2"/>
  <c r="C309785" i="2"/>
  <c r="C309801" i="2"/>
  <c r="C309817" i="2"/>
  <c r="C309833" i="2"/>
  <c r="C309849" i="2"/>
  <c r="C309865" i="2"/>
  <c r="C309881" i="2"/>
  <c r="C309897" i="2"/>
  <c r="C309913" i="2"/>
  <c r="C309929" i="2"/>
  <c r="C309945" i="2"/>
  <c r="C309961" i="2"/>
  <c r="C309977" i="2"/>
  <c r="C309993" i="2"/>
  <c r="C310009" i="2"/>
  <c r="C310025" i="2"/>
  <c r="C310041" i="2"/>
  <c r="C310057" i="2"/>
  <c r="C310073" i="2"/>
  <c r="C310089" i="2"/>
  <c r="C310105" i="2"/>
  <c r="C310121" i="2"/>
  <c r="C310137" i="2"/>
  <c r="C310153" i="2"/>
  <c r="C310169" i="2"/>
  <c r="C310185" i="2"/>
  <c r="C310201" i="2"/>
  <c r="C310217" i="2"/>
  <c r="C310233" i="2"/>
  <c r="C310249" i="2"/>
  <c r="C310265" i="2"/>
  <c r="C310281" i="2"/>
  <c r="C310297" i="2"/>
  <c r="C310313" i="2"/>
  <c r="C310329" i="2"/>
  <c r="C310345" i="2"/>
  <c r="C310361" i="2"/>
  <c r="C310377" i="2"/>
  <c r="C310393" i="2"/>
  <c r="C310409" i="2"/>
  <c r="C310425" i="2"/>
  <c r="C310441" i="2"/>
  <c r="C310457" i="2"/>
  <c r="C310473" i="2"/>
  <c r="C310489" i="2"/>
  <c r="C310505" i="2"/>
  <c r="C310521" i="2"/>
  <c r="C310537" i="2"/>
  <c r="C310553" i="2"/>
  <c r="C310569" i="2"/>
  <c r="C310585" i="2"/>
  <c r="C310601" i="2"/>
  <c r="C310617" i="2"/>
  <c r="C310633" i="2"/>
  <c r="C310649" i="2"/>
  <c r="C310665" i="2"/>
  <c r="C310681" i="2"/>
  <c r="C310697" i="2"/>
  <c r="C310713" i="2"/>
  <c r="C310729" i="2"/>
  <c r="C310745" i="2"/>
  <c r="C310761" i="2"/>
  <c r="C310777" i="2"/>
  <c r="C310793" i="2"/>
  <c r="C310809" i="2"/>
  <c r="C310825" i="2"/>
  <c r="C310841" i="2"/>
  <c r="C310857" i="2"/>
  <c r="C310873" i="2"/>
  <c r="C310889" i="2"/>
  <c r="C310905" i="2"/>
  <c r="C310921" i="2"/>
  <c r="C310937" i="2"/>
  <c r="C310953" i="2"/>
  <c r="C310969" i="2"/>
  <c r="C310985" i="2"/>
  <c r="C311001" i="2"/>
  <c r="C311017" i="2"/>
  <c r="C311033" i="2"/>
  <c r="C311049" i="2"/>
  <c r="C311065" i="2"/>
  <c r="C311081" i="2"/>
  <c r="C311097" i="2"/>
  <c r="C311113" i="2"/>
  <c r="C311129" i="2"/>
  <c r="C311145" i="2"/>
  <c r="C311161" i="2"/>
  <c r="C311177" i="2"/>
  <c r="C311193" i="2"/>
  <c r="C311209" i="2"/>
  <c r="C311225" i="2"/>
  <c r="C311241" i="2"/>
  <c r="C311257" i="2"/>
  <c r="C311273" i="2"/>
  <c r="C311289" i="2"/>
  <c r="C311305" i="2"/>
  <c r="C311321" i="2"/>
  <c r="C311337" i="2"/>
  <c r="C311353" i="2"/>
  <c r="C311369" i="2"/>
  <c r="C311385" i="2"/>
  <c r="C311401" i="2"/>
  <c r="C311417" i="2"/>
  <c r="C311433" i="2"/>
  <c r="C311449" i="2"/>
  <c r="C311465" i="2"/>
  <c r="C311481" i="2"/>
  <c r="C311497" i="2"/>
  <c r="C311513" i="2"/>
  <c r="C311529" i="2"/>
  <c r="C311545" i="2"/>
  <c r="C311561" i="2"/>
  <c r="C311577" i="2"/>
  <c r="C311593" i="2"/>
  <c r="C311609" i="2"/>
  <c r="C311625" i="2"/>
  <c r="C311641" i="2"/>
  <c r="C311657" i="2"/>
  <c r="C311673" i="2"/>
  <c r="C311689" i="2"/>
  <c r="C311705" i="2"/>
  <c r="C311721" i="2"/>
  <c r="C311737" i="2"/>
  <c r="C311753" i="2"/>
  <c r="C311769" i="2"/>
  <c r="C311785" i="2"/>
  <c r="C311801" i="2"/>
  <c r="C311817" i="2"/>
  <c r="C311833" i="2"/>
  <c r="C311849" i="2"/>
  <c r="C311865" i="2"/>
  <c r="C311881" i="2"/>
  <c r="C311897" i="2"/>
  <c r="C311913" i="2"/>
  <c r="C311929" i="2"/>
  <c r="C311945" i="2"/>
  <c r="C311961" i="2"/>
  <c r="C311977" i="2"/>
  <c r="C311993" i="2"/>
  <c r="C312009" i="2"/>
  <c r="C312025" i="2"/>
  <c r="C312041" i="2"/>
  <c r="C312057" i="2"/>
  <c r="C312073" i="2"/>
  <c r="C312089" i="2"/>
  <c r="C312105" i="2"/>
  <c r="C312121" i="2"/>
  <c r="C312137" i="2"/>
  <c r="C312153" i="2"/>
  <c r="C312169" i="2"/>
  <c r="C312185" i="2"/>
  <c r="C312201" i="2"/>
  <c r="C312217" i="2"/>
  <c r="C312233" i="2"/>
  <c r="C312249" i="2"/>
  <c r="C312265" i="2"/>
  <c r="C312281" i="2"/>
  <c r="C312297" i="2"/>
  <c r="C312313" i="2"/>
  <c r="C312329" i="2"/>
  <c r="C312345" i="2"/>
  <c r="C312361" i="2"/>
  <c r="C312377" i="2"/>
  <c r="C312393" i="2"/>
  <c r="C312409" i="2"/>
  <c r="C312425" i="2"/>
  <c r="C312441" i="2"/>
  <c r="C312457" i="2"/>
  <c r="C312473" i="2"/>
  <c r="C312489" i="2"/>
  <c r="C312505" i="2"/>
  <c r="C312521" i="2"/>
  <c r="C312537" i="2"/>
  <c r="C312553" i="2"/>
  <c r="C312569" i="2"/>
  <c r="C312585" i="2"/>
  <c r="C312601" i="2"/>
  <c r="C312617" i="2"/>
  <c r="C312633" i="2"/>
  <c r="C312649" i="2"/>
  <c r="C312665" i="2"/>
  <c r="C312681" i="2"/>
  <c r="C312697" i="2"/>
  <c r="C312713" i="2"/>
  <c r="C312729" i="2"/>
  <c r="C312745" i="2"/>
  <c r="C312761" i="2"/>
  <c r="C312777" i="2"/>
  <c r="C312793" i="2"/>
  <c r="C312809" i="2"/>
  <c r="C312825" i="2"/>
  <c r="C312841" i="2"/>
  <c r="C312857" i="2"/>
  <c r="C312873" i="2"/>
  <c r="C312889" i="2"/>
  <c r="C312905" i="2"/>
  <c r="C312921" i="2"/>
  <c r="C312937" i="2"/>
  <c r="C312953" i="2"/>
  <c r="C312969" i="2"/>
  <c r="C312985" i="2"/>
  <c r="C313001" i="2"/>
  <c r="C313017" i="2"/>
  <c r="C313033" i="2"/>
  <c r="C313049" i="2"/>
  <c r="C313065" i="2"/>
  <c r="C313081" i="2"/>
  <c r="C313097" i="2"/>
  <c r="C313113" i="2"/>
  <c r="C313129" i="2"/>
  <c r="C313145" i="2"/>
  <c r="C313161" i="2"/>
  <c r="C313177" i="2"/>
  <c r="C313193" i="2"/>
  <c r="C313209" i="2"/>
  <c r="C313225" i="2"/>
  <c r="C313241" i="2"/>
  <c r="C313257" i="2"/>
  <c r="C313273" i="2"/>
  <c r="C313289" i="2"/>
  <c r="C313305" i="2"/>
  <c r="C313321" i="2"/>
  <c r="C313337" i="2"/>
  <c r="C313353" i="2"/>
  <c r="C313369" i="2"/>
  <c r="C313385" i="2"/>
  <c r="C313401" i="2"/>
  <c r="C313417" i="2"/>
  <c r="C313433" i="2"/>
  <c r="C313449" i="2"/>
  <c r="C313465" i="2"/>
  <c r="C313481" i="2"/>
  <c r="C313497" i="2"/>
  <c r="C313513" i="2"/>
  <c r="C313529" i="2"/>
  <c r="C313545" i="2"/>
  <c r="C313561" i="2"/>
  <c r="C313577" i="2"/>
  <c r="C313593" i="2"/>
  <c r="C313609" i="2"/>
  <c r="C313625" i="2"/>
  <c r="C313641" i="2"/>
  <c r="C313657" i="2"/>
  <c r="C313673" i="2"/>
  <c r="C313689" i="2"/>
  <c r="C313705" i="2"/>
  <c r="C313721" i="2"/>
  <c r="C313737" i="2"/>
  <c r="C313753" i="2"/>
  <c r="C313769" i="2"/>
  <c r="C313785" i="2"/>
  <c r="C313801" i="2"/>
  <c r="C313817" i="2"/>
  <c r="C313833" i="2"/>
  <c r="C313849" i="2"/>
  <c r="C313865" i="2"/>
  <c r="C313881" i="2"/>
  <c r="C313897" i="2"/>
  <c r="C313913" i="2"/>
  <c r="C313929" i="2"/>
  <c r="C313945" i="2"/>
  <c r="C313961" i="2"/>
  <c r="C313977" i="2"/>
  <c r="C313993" i="2"/>
  <c r="C314009" i="2"/>
  <c r="C314025" i="2"/>
  <c r="C314041" i="2"/>
  <c r="C314057" i="2"/>
  <c r="C314073" i="2"/>
  <c r="C314089" i="2"/>
  <c r="C314105" i="2"/>
  <c r="C314121" i="2"/>
  <c r="C314137" i="2"/>
  <c r="C314153" i="2"/>
  <c r="C314169" i="2"/>
  <c r="C314185" i="2"/>
  <c r="C314201" i="2"/>
  <c r="C314217" i="2"/>
  <c r="C314233" i="2"/>
  <c r="C314249" i="2"/>
  <c r="C314265" i="2"/>
  <c r="C314281" i="2"/>
  <c r="C314297" i="2"/>
  <c r="C314313" i="2"/>
  <c r="C314329" i="2"/>
  <c r="C314345" i="2"/>
  <c r="C314361" i="2"/>
  <c r="C314377" i="2"/>
  <c r="C314393" i="2"/>
  <c r="C314409" i="2"/>
  <c r="C314425" i="2"/>
  <c r="C314441" i="2"/>
  <c r="C314457" i="2"/>
  <c r="C314473" i="2"/>
  <c r="C314489" i="2"/>
  <c r="C314505" i="2"/>
  <c r="C314521" i="2"/>
  <c r="C314537" i="2"/>
  <c r="C314553" i="2"/>
  <c r="C314569" i="2"/>
  <c r="C314585" i="2"/>
  <c r="C314601" i="2"/>
  <c r="C314617" i="2"/>
  <c r="C314633" i="2"/>
  <c r="C314649" i="2"/>
  <c r="C314665" i="2"/>
  <c r="C314681" i="2"/>
  <c r="C314697" i="2"/>
  <c r="C314713" i="2"/>
  <c r="C314729" i="2"/>
  <c r="C314745" i="2"/>
  <c r="C314761" i="2"/>
  <c r="C314777" i="2"/>
  <c r="C314793" i="2"/>
  <c r="C314809" i="2"/>
  <c r="C314825" i="2"/>
  <c r="C314841" i="2"/>
  <c r="C314857" i="2"/>
  <c r="C314873" i="2"/>
  <c r="C314889" i="2"/>
  <c r="C314905" i="2"/>
  <c r="C314921" i="2"/>
  <c r="C314937" i="2"/>
  <c r="C314953" i="2"/>
  <c r="C314969" i="2"/>
  <c r="C314985" i="2"/>
  <c r="C315001" i="2"/>
  <c r="C315017" i="2"/>
  <c r="C315033" i="2"/>
  <c r="C315049" i="2"/>
  <c r="C315065" i="2"/>
  <c r="C315081" i="2"/>
  <c r="C315097" i="2"/>
  <c r="C315113" i="2"/>
  <c r="C315129" i="2"/>
  <c r="C315145" i="2"/>
  <c r="C315161" i="2"/>
  <c r="C315177" i="2"/>
  <c r="C315193" i="2"/>
  <c r="C315209" i="2"/>
  <c r="C315225" i="2"/>
  <c r="C315241" i="2"/>
  <c r="C315257" i="2"/>
  <c r="C315273" i="2"/>
  <c r="C315289" i="2"/>
  <c r="C315305" i="2"/>
  <c r="C315321" i="2"/>
  <c r="C315337" i="2"/>
  <c r="C315353" i="2"/>
  <c r="C315369" i="2"/>
  <c r="C315385" i="2"/>
  <c r="C315401" i="2"/>
  <c r="C315417" i="2"/>
  <c r="C315433" i="2"/>
  <c r="C315449" i="2"/>
  <c r="C315465" i="2"/>
  <c r="C315481" i="2"/>
  <c r="C315497" i="2"/>
  <c r="C315513" i="2"/>
  <c r="C315529" i="2"/>
  <c r="C315545" i="2"/>
  <c r="C315561" i="2"/>
  <c r="C315577" i="2"/>
  <c r="C315593" i="2"/>
  <c r="C315609" i="2"/>
  <c r="C315625" i="2"/>
  <c r="C315641" i="2"/>
  <c r="C315657" i="2"/>
  <c r="C315673" i="2"/>
  <c r="C315689" i="2"/>
  <c r="C315705" i="2"/>
  <c r="C315721" i="2"/>
  <c r="C315737" i="2"/>
  <c r="C315753" i="2"/>
  <c r="C315769" i="2"/>
  <c r="C315785" i="2"/>
  <c r="C315801" i="2"/>
  <c r="C315817" i="2"/>
  <c r="C315833" i="2"/>
  <c r="C315849" i="2"/>
  <c r="C315865" i="2"/>
  <c r="C315881" i="2"/>
  <c r="C315897" i="2"/>
  <c r="C315913" i="2"/>
  <c r="C315929" i="2"/>
  <c r="C315945" i="2"/>
  <c r="C315961" i="2"/>
  <c r="C315977" i="2"/>
  <c r="C315993" i="2"/>
  <c r="C316009" i="2"/>
  <c r="C316025" i="2"/>
  <c r="C316041" i="2"/>
  <c r="C316057" i="2"/>
  <c r="C316073" i="2"/>
  <c r="C316089" i="2"/>
  <c r="C316105" i="2"/>
  <c r="C316121" i="2"/>
  <c r="C316137" i="2"/>
  <c r="C316153" i="2"/>
  <c r="C316169" i="2"/>
  <c r="C316185" i="2"/>
  <c r="C316201" i="2"/>
  <c r="C316217" i="2"/>
  <c r="C316233" i="2"/>
  <c r="C316249" i="2"/>
  <c r="C316265" i="2"/>
  <c r="C316281" i="2"/>
  <c r="C316297" i="2"/>
  <c r="C316313" i="2"/>
  <c r="C316329" i="2"/>
  <c r="C316345" i="2"/>
  <c r="C316361" i="2"/>
  <c r="C316377" i="2"/>
  <c r="C316393" i="2"/>
  <c r="C316409" i="2"/>
  <c r="C316425" i="2"/>
  <c r="C316441" i="2"/>
  <c r="C316457" i="2"/>
  <c r="C316473" i="2"/>
  <c r="C316489" i="2"/>
  <c r="C316505" i="2"/>
  <c r="C316521" i="2"/>
  <c r="C316537" i="2"/>
  <c r="C316553" i="2"/>
  <c r="C316569" i="2"/>
  <c r="C316585" i="2"/>
  <c r="C316601" i="2"/>
  <c r="C316617" i="2"/>
  <c r="C316633" i="2"/>
  <c r="C316649" i="2"/>
  <c r="C316665" i="2"/>
  <c r="C316681" i="2"/>
  <c r="C316697" i="2"/>
  <c r="C316713" i="2"/>
  <c r="C316729" i="2"/>
  <c r="C316745" i="2"/>
  <c r="C316761" i="2"/>
  <c r="C316777" i="2"/>
  <c r="C316793" i="2"/>
  <c r="C316809" i="2"/>
  <c r="C316825" i="2"/>
  <c r="C316841" i="2"/>
  <c r="C316857" i="2"/>
  <c r="C316873" i="2"/>
  <c r="C316889" i="2"/>
  <c r="C316905" i="2"/>
  <c r="C316921" i="2"/>
  <c r="C316937" i="2"/>
  <c r="C316953" i="2"/>
  <c r="C316969" i="2"/>
  <c r="C316985" i="2"/>
  <c r="C317001" i="2"/>
  <c r="C317017" i="2"/>
  <c r="C317033" i="2"/>
  <c r="C317049" i="2"/>
  <c r="C317065" i="2"/>
  <c r="C317081" i="2"/>
  <c r="C317097" i="2"/>
  <c r="C317113" i="2"/>
  <c r="C317129" i="2"/>
  <c r="C317145" i="2"/>
  <c r="C317161" i="2"/>
  <c r="C317177" i="2"/>
  <c r="C317193" i="2"/>
  <c r="C317209" i="2"/>
  <c r="C317225" i="2"/>
  <c r="C317241" i="2"/>
  <c r="C317257" i="2"/>
  <c r="C317273" i="2"/>
  <c r="C317289" i="2"/>
  <c r="C317305" i="2"/>
  <c r="C317321" i="2"/>
  <c r="C317337" i="2"/>
  <c r="C317353" i="2"/>
  <c r="C317369" i="2"/>
  <c r="C317385" i="2"/>
  <c r="C317401" i="2"/>
  <c r="C317417" i="2"/>
  <c r="C317433" i="2"/>
  <c r="C317449" i="2"/>
  <c r="C317465" i="2"/>
  <c r="C317481" i="2"/>
  <c r="C317497" i="2"/>
  <c r="C317513" i="2"/>
  <c r="C317529" i="2"/>
  <c r="C317545" i="2"/>
  <c r="C317561" i="2"/>
  <c r="C317577" i="2"/>
  <c r="C317593" i="2"/>
  <c r="C317609" i="2"/>
  <c r="C317625" i="2"/>
  <c r="C317641" i="2"/>
  <c r="C317657" i="2"/>
  <c r="C317673" i="2"/>
  <c r="C317689" i="2"/>
  <c r="C317705" i="2"/>
  <c r="C317721" i="2"/>
  <c r="C317737" i="2"/>
  <c r="C317753" i="2"/>
  <c r="C317769" i="2"/>
  <c r="C317785" i="2"/>
  <c r="C317801" i="2"/>
  <c r="C317817" i="2"/>
  <c r="C317833" i="2"/>
  <c r="C317849" i="2"/>
  <c r="C317865" i="2"/>
  <c r="C317881" i="2"/>
  <c r="C317897" i="2"/>
  <c r="C317913" i="2"/>
  <c r="C317929" i="2"/>
  <c r="C317945" i="2"/>
  <c r="C317961" i="2"/>
  <c r="C317977" i="2"/>
  <c r="C317993" i="2"/>
  <c r="C318009" i="2"/>
  <c r="C318025" i="2"/>
  <c r="C318041" i="2"/>
  <c r="C318057" i="2"/>
  <c r="C318073" i="2"/>
  <c r="C318089" i="2"/>
  <c r="C318105" i="2"/>
  <c r="C318121" i="2"/>
  <c r="C318137" i="2"/>
  <c r="C318153" i="2"/>
  <c r="C318169" i="2"/>
  <c r="C318185" i="2"/>
  <c r="C318201" i="2"/>
  <c r="C318217" i="2"/>
  <c r="C318233" i="2"/>
  <c r="C318249" i="2"/>
  <c r="C318265" i="2"/>
  <c r="C318281" i="2"/>
  <c r="C318297" i="2"/>
  <c r="C318313" i="2"/>
  <c r="C318329" i="2"/>
  <c r="C318345" i="2"/>
  <c r="C318361" i="2"/>
  <c r="C318377" i="2"/>
  <c r="C318393" i="2"/>
  <c r="C318409" i="2"/>
  <c r="C318425" i="2"/>
  <c r="C318441" i="2"/>
  <c r="C318457" i="2"/>
  <c r="C318473" i="2"/>
  <c r="C318489" i="2"/>
  <c r="C318505" i="2"/>
  <c r="C318521" i="2"/>
  <c r="C318537" i="2"/>
  <c r="C318553" i="2"/>
  <c r="C318569" i="2"/>
  <c r="C318585" i="2"/>
  <c r="C318601" i="2"/>
  <c r="C318617" i="2"/>
  <c r="C318633" i="2"/>
  <c r="C318649" i="2"/>
  <c r="C318665" i="2"/>
  <c r="C318681" i="2"/>
  <c r="C318697" i="2"/>
  <c r="C318713" i="2"/>
  <c r="C318729" i="2"/>
  <c r="C318745" i="2"/>
  <c r="C318761" i="2"/>
  <c r="C318777" i="2"/>
  <c r="C318793" i="2"/>
  <c r="C318809" i="2"/>
  <c r="C318825" i="2"/>
  <c r="C318841" i="2"/>
  <c r="C318857" i="2"/>
  <c r="C318873" i="2"/>
  <c r="C318889" i="2"/>
  <c r="C318905" i="2"/>
  <c r="C318921" i="2"/>
  <c r="C318937" i="2"/>
  <c r="C318953" i="2"/>
  <c r="C318969" i="2"/>
  <c r="C318985" i="2"/>
  <c r="C319001" i="2"/>
  <c r="C319017" i="2"/>
  <c r="C319033" i="2"/>
  <c r="C319049" i="2"/>
  <c r="C319065" i="2"/>
  <c r="C319081" i="2"/>
  <c r="C319097" i="2"/>
  <c r="C319113" i="2"/>
  <c r="C319129" i="2"/>
  <c r="C319145" i="2"/>
  <c r="C319161" i="2"/>
  <c r="C319177" i="2"/>
  <c r="C319193" i="2"/>
  <c r="C319209" i="2"/>
  <c r="C319225" i="2"/>
  <c r="C319241" i="2"/>
  <c r="C319257" i="2"/>
  <c r="C319273" i="2"/>
  <c r="C319289" i="2"/>
  <c r="C319305" i="2"/>
  <c r="C319321" i="2"/>
  <c r="C319337" i="2"/>
  <c r="C319353" i="2"/>
  <c r="C319369" i="2"/>
  <c r="C319385" i="2"/>
  <c r="C319401" i="2"/>
  <c r="C319417" i="2"/>
  <c r="C319433" i="2"/>
  <c r="C319449" i="2"/>
  <c r="C319465" i="2"/>
  <c r="C319481" i="2"/>
  <c r="C319497" i="2"/>
  <c r="C319513" i="2"/>
  <c r="C319529" i="2"/>
  <c r="C319545" i="2"/>
  <c r="C319561" i="2"/>
  <c r="C319577" i="2"/>
  <c r="C319593" i="2"/>
  <c r="C319609" i="2"/>
  <c r="C319625" i="2"/>
  <c r="C319641" i="2"/>
  <c r="C319657" i="2"/>
  <c r="C319673" i="2"/>
  <c r="C319689" i="2"/>
  <c r="C319705" i="2"/>
  <c r="C319721" i="2"/>
  <c r="C319737" i="2"/>
  <c r="C319753" i="2"/>
  <c r="C319769" i="2"/>
  <c r="C319785" i="2"/>
  <c r="C319801" i="2"/>
  <c r="C319817" i="2"/>
  <c r="C319833" i="2"/>
  <c r="C319849" i="2"/>
  <c r="C319865" i="2"/>
  <c r="C319881" i="2"/>
  <c r="C319897" i="2"/>
  <c r="C319913" i="2"/>
  <c r="C319929" i="2"/>
  <c r="C319945" i="2"/>
  <c r="C319961" i="2"/>
  <c r="C319977" i="2"/>
  <c r="C319993" i="2"/>
  <c r="C320009" i="2"/>
  <c r="C320025" i="2"/>
  <c r="C320041" i="2"/>
  <c r="C320057" i="2"/>
  <c r="C320073" i="2"/>
  <c r="C320089" i="2"/>
  <c r="C320105" i="2"/>
  <c r="C320121" i="2"/>
  <c r="C320137" i="2"/>
  <c r="C320153" i="2"/>
  <c r="C320169" i="2"/>
  <c r="C320185" i="2"/>
  <c r="C320201" i="2"/>
  <c r="C320217" i="2"/>
  <c r="C320233" i="2"/>
  <c r="C320249" i="2"/>
  <c r="C320265" i="2"/>
  <c r="C320281" i="2"/>
  <c r="C320297" i="2"/>
  <c r="C320313" i="2"/>
  <c r="C320329" i="2"/>
  <c r="C320345" i="2"/>
  <c r="C320361" i="2"/>
  <c r="C320377" i="2"/>
  <c r="C320393" i="2"/>
  <c r="C320409" i="2"/>
  <c r="C320425" i="2"/>
  <c r="C320441" i="2"/>
  <c r="C320457" i="2"/>
  <c r="C320473" i="2"/>
  <c r="C320489" i="2"/>
  <c r="C320505" i="2"/>
  <c r="C320521" i="2"/>
  <c r="C320537" i="2"/>
  <c r="C320553" i="2"/>
  <c r="C320569" i="2"/>
  <c r="C320585" i="2"/>
  <c r="C320601" i="2"/>
  <c r="C320617" i="2"/>
  <c r="C320633" i="2"/>
  <c r="C320649" i="2"/>
  <c r="C320665" i="2"/>
  <c r="C320681" i="2"/>
  <c r="C320697" i="2"/>
  <c r="C320713" i="2"/>
  <c r="C320729" i="2"/>
  <c r="C320745" i="2"/>
  <c r="C320761" i="2"/>
  <c r="C320777" i="2"/>
  <c r="C320793" i="2"/>
  <c r="C320809" i="2"/>
  <c r="C320825" i="2"/>
  <c r="C320841" i="2"/>
  <c r="C320857" i="2"/>
  <c r="C320873" i="2"/>
  <c r="C320889" i="2"/>
  <c r="C320905" i="2"/>
  <c r="C320921" i="2"/>
  <c r="C320937" i="2"/>
  <c r="C320953" i="2"/>
  <c r="C320969" i="2"/>
  <c r="C320985" i="2"/>
  <c r="C321001" i="2"/>
  <c r="C321017" i="2"/>
  <c r="C321033" i="2"/>
  <c r="C321049" i="2"/>
  <c r="C321065" i="2"/>
  <c r="C321081" i="2"/>
  <c r="C321097" i="2"/>
  <c r="C321113" i="2"/>
  <c r="C321129" i="2"/>
  <c r="C321145" i="2"/>
  <c r="C321161" i="2"/>
  <c r="C321177" i="2"/>
  <c r="C321193" i="2"/>
  <c r="C321209" i="2"/>
  <c r="C321225" i="2"/>
  <c r="C321241" i="2"/>
  <c r="C321257" i="2"/>
  <c r="C321273" i="2"/>
  <c r="C321289" i="2"/>
  <c r="C321305" i="2"/>
  <c r="C321321" i="2"/>
  <c r="C321337" i="2"/>
  <c r="C321353" i="2"/>
  <c r="C321369" i="2"/>
  <c r="C321385" i="2"/>
  <c r="C321401" i="2"/>
  <c r="C321417" i="2"/>
  <c r="C321433" i="2"/>
  <c r="C321449" i="2"/>
  <c r="C321465" i="2"/>
  <c r="C321481" i="2"/>
  <c r="C321497" i="2"/>
  <c r="C321513" i="2"/>
  <c r="C321529" i="2"/>
  <c r="C321545" i="2"/>
  <c r="C321561" i="2"/>
  <c r="C321577" i="2"/>
  <c r="C321593" i="2"/>
  <c r="C321609" i="2"/>
  <c r="C321625" i="2"/>
  <c r="C321641" i="2"/>
  <c r="C321657" i="2"/>
  <c r="C321673" i="2"/>
  <c r="C321689" i="2"/>
  <c r="C321705" i="2"/>
  <c r="C321721" i="2"/>
  <c r="C321737" i="2"/>
  <c r="C321753" i="2"/>
  <c r="C321769" i="2"/>
  <c r="C321785" i="2"/>
  <c r="C321801" i="2"/>
  <c r="C321817" i="2"/>
  <c r="C321833" i="2"/>
  <c r="C321849" i="2"/>
  <c r="C321865" i="2"/>
  <c r="C321881" i="2"/>
  <c r="C321897" i="2"/>
  <c r="C321913" i="2"/>
  <c r="C321929" i="2"/>
  <c r="C321945" i="2"/>
  <c r="C321961" i="2"/>
  <c r="C321977" i="2"/>
  <c r="C321993" i="2"/>
  <c r="C322009" i="2"/>
  <c r="C322025" i="2"/>
  <c r="C322041" i="2"/>
  <c r="C322057" i="2"/>
  <c r="C322073" i="2"/>
  <c r="C322089" i="2"/>
  <c r="C322105" i="2"/>
  <c r="C322121" i="2"/>
  <c r="C322137" i="2"/>
  <c r="C322153" i="2"/>
  <c r="C322169" i="2"/>
  <c r="C322185" i="2"/>
  <c r="C322201" i="2"/>
  <c r="C322217" i="2"/>
  <c r="C322233" i="2"/>
  <c r="C322249" i="2"/>
  <c r="C322265" i="2"/>
  <c r="C322281" i="2"/>
  <c r="C322297" i="2"/>
  <c r="C322313" i="2"/>
  <c r="C322329" i="2"/>
  <c r="C322345" i="2"/>
  <c r="C322361" i="2"/>
  <c r="C322377" i="2"/>
  <c r="C322393" i="2"/>
  <c r="C322409" i="2"/>
  <c r="C322425" i="2"/>
  <c r="C322441" i="2"/>
  <c r="C322457" i="2"/>
  <c r="C322473" i="2"/>
  <c r="C322489" i="2"/>
  <c r="C322505" i="2"/>
  <c r="C322521" i="2"/>
  <c r="C322537" i="2"/>
  <c r="C322553" i="2"/>
  <c r="C322569" i="2"/>
  <c r="C322585" i="2"/>
  <c r="C322601" i="2"/>
  <c r="C322617" i="2"/>
  <c r="C322633" i="2"/>
  <c r="C322649" i="2"/>
  <c r="C322665" i="2"/>
  <c r="C322681" i="2"/>
  <c r="C322697" i="2"/>
  <c r="C322713" i="2"/>
  <c r="C322729" i="2"/>
  <c r="C322745" i="2"/>
  <c r="C322761" i="2"/>
  <c r="C322777" i="2"/>
  <c r="C322793" i="2"/>
  <c r="C322809" i="2"/>
  <c r="C322825" i="2"/>
  <c r="C322841" i="2"/>
  <c r="C322857" i="2"/>
  <c r="C322873" i="2"/>
  <c r="C322889" i="2"/>
  <c r="C322905" i="2"/>
  <c r="C322921" i="2"/>
  <c r="C322937" i="2"/>
  <c r="C322953" i="2"/>
  <c r="C322969" i="2"/>
  <c r="C322985" i="2"/>
  <c r="C323001" i="2"/>
  <c r="C323017" i="2"/>
  <c r="C323033" i="2"/>
  <c r="C323049" i="2"/>
  <c r="C323065" i="2"/>
  <c r="C323081" i="2"/>
  <c r="C323097" i="2"/>
  <c r="C323113" i="2"/>
  <c r="C323129" i="2"/>
  <c r="C323145" i="2"/>
  <c r="C323161" i="2"/>
  <c r="C323177" i="2"/>
  <c r="C323193" i="2"/>
  <c r="C323209" i="2"/>
  <c r="C323225" i="2"/>
  <c r="C323241" i="2"/>
  <c r="C323257" i="2"/>
  <c r="C323273" i="2"/>
  <c r="C323289" i="2"/>
  <c r="C323305" i="2"/>
  <c r="C323321" i="2"/>
  <c r="C323337" i="2"/>
  <c r="C323353" i="2"/>
  <c r="C323369" i="2"/>
  <c r="C323385" i="2"/>
  <c r="C323401" i="2"/>
  <c r="C323417" i="2"/>
  <c r="C323433" i="2"/>
  <c r="C323449" i="2"/>
  <c r="C323465" i="2"/>
  <c r="C323481" i="2"/>
  <c r="C323497" i="2"/>
  <c r="C323513" i="2"/>
  <c r="C323529" i="2"/>
  <c r="C323545" i="2"/>
  <c r="C323561" i="2"/>
  <c r="C323577" i="2"/>
  <c r="C323593" i="2"/>
  <c r="C323609" i="2"/>
  <c r="C323625" i="2"/>
  <c r="C323641" i="2"/>
  <c r="C323657" i="2"/>
  <c r="C323673" i="2"/>
  <c r="C323689" i="2"/>
  <c r="C323705" i="2"/>
  <c r="C323721" i="2"/>
  <c r="C323737" i="2"/>
  <c r="C323753" i="2"/>
  <c r="C323769" i="2"/>
  <c r="C323785" i="2"/>
  <c r="C323801" i="2"/>
  <c r="C323817" i="2"/>
  <c r="C323833" i="2"/>
  <c r="C323849" i="2"/>
  <c r="C323865" i="2"/>
  <c r="C323881" i="2"/>
  <c r="C323897" i="2"/>
  <c r="C323913" i="2"/>
  <c r="C323929" i="2"/>
  <c r="C323945" i="2"/>
  <c r="C323961" i="2"/>
  <c r="C323977" i="2"/>
  <c r="C323993" i="2"/>
  <c r="C324009" i="2"/>
  <c r="C324025" i="2"/>
  <c r="C324041" i="2"/>
  <c r="C324057" i="2"/>
  <c r="C324073" i="2"/>
  <c r="C324089" i="2"/>
  <c r="C324105" i="2"/>
  <c r="C324121" i="2"/>
  <c r="C324137" i="2"/>
  <c r="C324153" i="2"/>
  <c r="C324169" i="2"/>
  <c r="C324185" i="2"/>
  <c r="C324201" i="2"/>
  <c r="C324217" i="2"/>
  <c r="C324233" i="2"/>
  <c r="C324249" i="2"/>
  <c r="C324265" i="2"/>
  <c r="C324281" i="2"/>
  <c r="C324297" i="2"/>
  <c r="C324313" i="2"/>
  <c r="C324329" i="2"/>
  <c r="C324345" i="2"/>
  <c r="C324361" i="2"/>
  <c r="C324377" i="2"/>
  <c r="C324393" i="2"/>
  <c r="C324409" i="2"/>
  <c r="C324425" i="2"/>
  <c r="C324441" i="2"/>
  <c r="C324457" i="2"/>
  <c r="C324473" i="2"/>
  <c r="C324489" i="2"/>
  <c r="C324505" i="2"/>
  <c r="C324521" i="2"/>
  <c r="C324537" i="2"/>
  <c r="C324553" i="2"/>
  <c r="C324569" i="2"/>
  <c r="C324585" i="2"/>
  <c r="C324601" i="2"/>
  <c r="C324617" i="2"/>
  <c r="C324633" i="2"/>
  <c r="C324649" i="2"/>
  <c r="C324665" i="2"/>
  <c r="C324681" i="2"/>
  <c r="C324697" i="2"/>
  <c r="C324713" i="2"/>
  <c r="C324729" i="2"/>
  <c r="C324745" i="2"/>
  <c r="C324761" i="2"/>
  <c r="C324777" i="2"/>
  <c r="C324793" i="2"/>
  <c r="C324809" i="2"/>
  <c r="C324825" i="2"/>
  <c r="C324841" i="2"/>
  <c r="C324857" i="2"/>
  <c r="C324873" i="2"/>
  <c r="C324889" i="2"/>
  <c r="C324905" i="2"/>
  <c r="C324921" i="2"/>
  <c r="C324937" i="2"/>
  <c r="C324953" i="2"/>
  <c r="C324969" i="2"/>
  <c r="C324985" i="2"/>
  <c r="C325001" i="2"/>
  <c r="C325017" i="2"/>
  <c r="C325033" i="2"/>
  <c r="C325049" i="2"/>
  <c r="C325065" i="2"/>
  <c r="C325081" i="2"/>
  <c r="C325097" i="2"/>
  <c r="C325113" i="2"/>
  <c r="C325129" i="2"/>
  <c r="C325145" i="2"/>
  <c r="C325161" i="2"/>
  <c r="C325177" i="2"/>
  <c r="C325193" i="2"/>
  <c r="C325209" i="2"/>
  <c r="C325225" i="2"/>
  <c r="C325241" i="2"/>
  <c r="C325257" i="2"/>
  <c r="C325273" i="2"/>
  <c r="C325289" i="2"/>
  <c r="C325305" i="2"/>
  <c r="C325321" i="2"/>
  <c r="C325337" i="2"/>
  <c r="C325353" i="2"/>
  <c r="C325369" i="2"/>
  <c r="C325385" i="2"/>
  <c r="C325401" i="2"/>
  <c r="C325417" i="2"/>
  <c r="C325433" i="2"/>
  <c r="C325449" i="2"/>
  <c r="C325465" i="2"/>
  <c r="C325481" i="2"/>
  <c r="C325497" i="2"/>
  <c r="C325513" i="2"/>
  <c r="C325529" i="2"/>
  <c r="C325545" i="2"/>
  <c r="C325561" i="2"/>
  <c r="C325577" i="2"/>
  <c r="C325593" i="2"/>
  <c r="C325609" i="2"/>
  <c r="C325625" i="2"/>
  <c r="C325641" i="2"/>
  <c r="C325657" i="2"/>
  <c r="C325673" i="2"/>
  <c r="C325689" i="2"/>
  <c r="C325705" i="2"/>
  <c r="C325721" i="2"/>
  <c r="C325737" i="2"/>
  <c r="C325753" i="2"/>
  <c r="C325769" i="2"/>
  <c r="C325785" i="2"/>
  <c r="C325801" i="2"/>
  <c r="C325817" i="2"/>
  <c r="C325833" i="2"/>
  <c r="C325849" i="2"/>
  <c r="C325865" i="2"/>
  <c r="C325881" i="2"/>
  <c r="C325897" i="2"/>
  <c r="C325913" i="2"/>
  <c r="C325929" i="2"/>
  <c r="C325945" i="2"/>
  <c r="C325961" i="2"/>
  <c r="C325977" i="2"/>
  <c r="C325993" i="2"/>
  <c r="C326009" i="2"/>
  <c r="C326025" i="2"/>
  <c r="C326041" i="2"/>
  <c r="C326057" i="2"/>
  <c r="C326073" i="2"/>
  <c r="C326089" i="2"/>
  <c r="C326105" i="2"/>
  <c r="C326121" i="2"/>
  <c r="C326137" i="2"/>
  <c r="C326153" i="2"/>
  <c r="C326169" i="2"/>
  <c r="C326185" i="2"/>
  <c r="C326201" i="2"/>
  <c r="C326217" i="2"/>
  <c r="C326233" i="2"/>
  <c r="C326249" i="2"/>
  <c r="C326265" i="2"/>
  <c r="C326281" i="2"/>
  <c r="C326297" i="2"/>
  <c r="C326313" i="2"/>
  <c r="C326329" i="2"/>
  <c r="C326345" i="2"/>
  <c r="C326361" i="2"/>
  <c r="C326377" i="2"/>
  <c r="C326393" i="2"/>
  <c r="C326409" i="2"/>
  <c r="C326425" i="2"/>
  <c r="C326441" i="2"/>
  <c r="C326457" i="2"/>
  <c r="C326473" i="2"/>
  <c r="C326489" i="2"/>
  <c r="C326505" i="2"/>
  <c r="C326521" i="2"/>
  <c r="C326537" i="2"/>
  <c r="C326553" i="2"/>
  <c r="C326569" i="2"/>
  <c r="C326585" i="2"/>
  <c r="C326601" i="2"/>
  <c r="C326617" i="2"/>
  <c r="C326633" i="2"/>
  <c r="C326649" i="2"/>
  <c r="C326665" i="2"/>
  <c r="C326681" i="2"/>
  <c r="C326697" i="2"/>
  <c r="C326713" i="2"/>
  <c r="C326729" i="2"/>
  <c r="C326745" i="2"/>
  <c r="C326761" i="2"/>
  <c r="C326777" i="2"/>
  <c r="C326793" i="2"/>
  <c r="C326809" i="2"/>
  <c r="C326825" i="2"/>
  <c r="C326841" i="2"/>
  <c r="C326857" i="2"/>
  <c r="C326873" i="2"/>
  <c r="C326889" i="2"/>
  <c r="C326905" i="2"/>
  <c r="C326921" i="2"/>
  <c r="C326937" i="2"/>
  <c r="C326953" i="2"/>
  <c r="C326969" i="2"/>
  <c r="C326985" i="2"/>
  <c r="C327001" i="2"/>
  <c r="C327017" i="2"/>
  <c r="C327033" i="2"/>
  <c r="C327049" i="2"/>
  <c r="C327065" i="2"/>
  <c r="C327081" i="2"/>
  <c r="C327097" i="2"/>
  <c r="C327113" i="2"/>
  <c r="C327129" i="2"/>
  <c r="C327145" i="2"/>
  <c r="C327161" i="2"/>
  <c r="C327177" i="2"/>
  <c r="C327193" i="2"/>
  <c r="C327209" i="2"/>
  <c r="C327225" i="2"/>
  <c r="C327241" i="2"/>
  <c r="C327257" i="2"/>
  <c r="C327273" i="2"/>
  <c r="C327289" i="2"/>
  <c r="C327305" i="2"/>
  <c r="C327321" i="2"/>
  <c r="C327337" i="2"/>
  <c r="C327353" i="2"/>
  <c r="C327369" i="2"/>
  <c r="C327385" i="2"/>
  <c r="C327401" i="2"/>
  <c r="C327417" i="2"/>
  <c r="C327433" i="2"/>
  <c r="C327449" i="2"/>
  <c r="C327465" i="2"/>
  <c r="C327481" i="2"/>
  <c r="C327497" i="2"/>
  <c r="C327513" i="2"/>
  <c r="C327529" i="2"/>
  <c r="C327545" i="2"/>
  <c r="C327561" i="2"/>
  <c r="C327577" i="2"/>
  <c r="C327593" i="2"/>
  <c r="C327609" i="2"/>
  <c r="C327625" i="2"/>
  <c r="C327641" i="2"/>
  <c r="C327657" i="2"/>
  <c r="C327673" i="2"/>
  <c r="C327689" i="2"/>
  <c r="C327705" i="2"/>
  <c r="C327721" i="2"/>
  <c r="C327737" i="2"/>
  <c r="C327753" i="2"/>
  <c r="C327769" i="2"/>
  <c r="C327785" i="2"/>
  <c r="C327801" i="2"/>
  <c r="C327817" i="2"/>
  <c r="C327833" i="2"/>
  <c r="C327849" i="2"/>
  <c r="C327865" i="2"/>
  <c r="C327881" i="2"/>
  <c r="C327897" i="2"/>
  <c r="C327913" i="2"/>
  <c r="C327929" i="2"/>
  <c r="C327945" i="2"/>
  <c r="C327961" i="2"/>
  <c r="C327977" i="2"/>
  <c r="C327993" i="2"/>
  <c r="C328009" i="2"/>
  <c r="C328025" i="2"/>
  <c r="C328041" i="2"/>
  <c r="C328057" i="2"/>
  <c r="C328073" i="2"/>
  <c r="C328089" i="2"/>
  <c r="C328105" i="2"/>
  <c r="C328121" i="2"/>
  <c r="C328137" i="2"/>
  <c r="C328153" i="2"/>
  <c r="C328169" i="2"/>
  <c r="C328185" i="2"/>
  <c r="C328201" i="2"/>
  <c r="C328217" i="2"/>
  <c r="C328225" i="2"/>
  <c r="C328242" i="2"/>
  <c r="C328258" i="2"/>
  <c r="C328274" i="2"/>
  <c r="C328290" i="2"/>
  <c r="C328306" i="2"/>
  <c r="C328322" i="2"/>
  <c r="C328338" i="2"/>
  <c r="C328354" i="2"/>
  <c r="C328370" i="2"/>
  <c r="C328386" i="2"/>
  <c r="C328402" i="2"/>
  <c r="C328418" i="2"/>
  <c r="C328434" i="2"/>
  <c r="C328450" i="2"/>
  <c r="C328466" i="2"/>
  <c r="C328482" i="2"/>
  <c r="C328498" i="2"/>
  <c r="C328514" i="2"/>
  <c r="C328530" i="2"/>
  <c r="C328546" i="2"/>
  <c r="C328562" i="2"/>
  <c r="C328578" i="2"/>
  <c r="C328594" i="2"/>
  <c r="C328610" i="2"/>
  <c r="C328626" i="2"/>
  <c r="C328642" i="2"/>
  <c r="C328658" i="2"/>
  <c r="C328674" i="2"/>
  <c r="C328690" i="2"/>
  <c r="C328706" i="2"/>
  <c r="C328722" i="2"/>
  <c r="C328738" i="2"/>
  <c r="C328754" i="2"/>
  <c r="C328770" i="2"/>
  <c r="C328786" i="2"/>
  <c r="C328802" i="2"/>
  <c r="C328818" i="2"/>
  <c r="C328834" i="2"/>
  <c r="C328850" i="2"/>
  <c r="C328866" i="2"/>
  <c r="C328882" i="2"/>
  <c r="C328898" i="2"/>
  <c r="C328914" i="2"/>
  <c r="C328930" i="2"/>
  <c r="C328946" i="2"/>
  <c r="C328962" i="2"/>
  <c r="C328978" i="2"/>
  <c r="C328994" i="2"/>
  <c r="C329010" i="2"/>
  <c r="C329026" i="2"/>
  <c r="C329042" i="2"/>
  <c r="C329058" i="2"/>
  <c r="C329074" i="2"/>
  <c r="C329090" i="2"/>
  <c r="C329106" i="2"/>
  <c r="C329122" i="2"/>
  <c r="C329138" i="2"/>
  <c r="C329154" i="2"/>
  <c r="C329170" i="2"/>
  <c r="C329186" i="2"/>
  <c r="C329202" i="2"/>
  <c r="C329218" i="2"/>
  <c r="C329234" i="2"/>
  <c r="C329250" i="2"/>
  <c r="C329266" i="2"/>
  <c r="C329282" i="2"/>
  <c r="C329298" i="2"/>
  <c r="C329314" i="2"/>
  <c r="C329330" i="2"/>
  <c r="C329346" i="2"/>
  <c r="C329362" i="2"/>
  <c r="C329378" i="2"/>
  <c r="C329394" i="2"/>
  <c r="C329410" i="2"/>
  <c r="C329426" i="2"/>
  <c r="C329442" i="2"/>
  <c r="C329458" i="2"/>
  <c r="C329474" i="2"/>
  <c r="C329490" i="2"/>
  <c r="C329506" i="2"/>
  <c r="C329522" i="2"/>
  <c r="C329538" i="2"/>
  <c r="C329554" i="2"/>
  <c r="C329570" i="2"/>
  <c r="C329586" i="2"/>
  <c r="C329602" i="2"/>
  <c r="C329618" i="2"/>
  <c r="C329634" i="2"/>
  <c r="C329650" i="2"/>
  <c r="C329666" i="2"/>
  <c r="C329682" i="2"/>
  <c r="C329698" i="2"/>
  <c r="C329714" i="2"/>
  <c r="C329730" i="2"/>
  <c r="C329746" i="2"/>
  <c r="C329762" i="2"/>
  <c r="C329778" i="2"/>
  <c r="C329794" i="2"/>
  <c r="C329810" i="2"/>
  <c r="C329826" i="2"/>
  <c r="C329842" i="2"/>
  <c r="C329858" i="2"/>
  <c r="C329874" i="2"/>
  <c r="C329890" i="2"/>
  <c r="C329906" i="2"/>
  <c r="C329922" i="2"/>
  <c r="C329938" i="2"/>
  <c r="C329954" i="2"/>
  <c r="C329970" i="2"/>
  <c r="C329986" i="2"/>
  <c r="C330002" i="2"/>
  <c r="C330018" i="2"/>
  <c r="C330034" i="2"/>
  <c r="C330050" i="2"/>
  <c r="C330066" i="2"/>
  <c r="C330082" i="2"/>
  <c r="C330098" i="2"/>
  <c r="C330114" i="2"/>
  <c r="C330130" i="2"/>
  <c r="C330146" i="2"/>
  <c r="C330162" i="2"/>
  <c r="C330178" i="2"/>
  <c r="C330194" i="2"/>
  <c r="C330210" i="2"/>
  <c r="C330226" i="2"/>
  <c r="C330242" i="2"/>
  <c r="C330258" i="2"/>
  <c r="C330274" i="2"/>
  <c r="C330290" i="2"/>
  <c r="C330306" i="2"/>
  <c r="C330322" i="2"/>
  <c r="C330338" i="2"/>
  <c r="C330354" i="2"/>
  <c r="C330370" i="2"/>
  <c r="C330386" i="2"/>
  <c r="C330402" i="2"/>
  <c r="C330418" i="2"/>
  <c r="C330434" i="2"/>
  <c r="C330450" i="2"/>
  <c r="C330466" i="2"/>
  <c r="C330482" i="2"/>
  <c r="C330498" i="2"/>
  <c r="C330514" i="2"/>
  <c r="C330530" i="2"/>
  <c r="C330546" i="2"/>
  <c r="C330562" i="2"/>
  <c r="C330578" i="2"/>
  <c r="C330594" i="2"/>
  <c r="C330610" i="2"/>
  <c r="C330626" i="2"/>
  <c r="C330642" i="2"/>
  <c r="C330658" i="2"/>
  <c r="C330674" i="2"/>
  <c r="C330690" i="2"/>
  <c r="C330706" i="2"/>
  <c r="C330722" i="2"/>
  <c r="C330738" i="2"/>
  <c r="C330754" i="2"/>
  <c r="C330770" i="2"/>
  <c r="C330786" i="2"/>
  <c r="C330802" i="2"/>
  <c r="C330818" i="2"/>
  <c r="C330834" i="2"/>
  <c r="C330850" i="2"/>
  <c r="C330866" i="2"/>
  <c r="C330882" i="2"/>
  <c r="C330898" i="2"/>
  <c r="C330914" i="2"/>
  <c r="C330930" i="2"/>
  <c r="C330946" i="2"/>
  <c r="C330962" i="2"/>
  <c r="C330978" i="2"/>
  <c r="C330994" i="2"/>
  <c r="C331010" i="2"/>
  <c r="C331026" i="2"/>
  <c r="C331042" i="2"/>
  <c r="C331058" i="2"/>
  <c r="C331074" i="2"/>
  <c r="C331090" i="2"/>
  <c r="C331106" i="2"/>
  <c r="C331122" i="2"/>
  <c r="C331138" i="2"/>
  <c r="C331154" i="2"/>
  <c r="C331170" i="2"/>
  <c r="C331186" i="2"/>
  <c r="C331202" i="2"/>
  <c r="C331218" i="2"/>
  <c r="C331234" i="2"/>
  <c r="C331250" i="2"/>
  <c r="C331266" i="2"/>
  <c r="C331282" i="2"/>
  <c r="C331298" i="2"/>
  <c r="C331314" i="2"/>
  <c r="C331330" i="2"/>
  <c r="C331346" i="2"/>
  <c r="C331362" i="2"/>
  <c r="C331378" i="2"/>
  <c r="C331394" i="2"/>
  <c r="C331410" i="2"/>
  <c r="C331426" i="2"/>
  <c r="C331442" i="2"/>
  <c r="C331458" i="2"/>
  <c r="C331474" i="2"/>
  <c r="C331490" i="2"/>
  <c r="C331506" i="2"/>
  <c r="C331522" i="2"/>
  <c r="C331538" i="2"/>
  <c r="C331554" i="2"/>
  <c r="C331570" i="2"/>
  <c r="C331586" i="2"/>
  <c r="C331602" i="2"/>
  <c r="C331618" i="2"/>
  <c r="C331634" i="2"/>
  <c r="C331650" i="2"/>
  <c r="C331666" i="2"/>
  <c r="C331682" i="2"/>
  <c r="C331698" i="2"/>
  <c r="C331714" i="2"/>
  <c r="C331730" i="2"/>
  <c r="C331746" i="2"/>
  <c r="C331762" i="2"/>
  <c r="C331778" i="2"/>
  <c r="C331794" i="2"/>
  <c r="C331810" i="2"/>
  <c r="C331826" i="2"/>
  <c r="C331842" i="2"/>
  <c r="C331858" i="2"/>
  <c r="C331874" i="2"/>
  <c r="C331890" i="2"/>
  <c r="C331906" i="2"/>
  <c r="C331922" i="2"/>
  <c r="C331938" i="2"/>
  <c r="C331954" i="2"/>
  <c r="C331970" i="2"/>
  <c r="C331986" i="2"/>
  <c r="C332002" i="2"/>
  <c r="C332018" i="2"/>
  <c r="C332034" i="2"/>
  <c r="C332050" i="2"/>
  <c r="C332066" i="2"/>
  <c r="C332082" i="2"/>
  <c r="C332098" i="2"/>
  <c r="C332114" i="2"/>
  <c r="C332130" i="2"/>
  <c r="C332146" i="2"/>
  <c r="C332162" i="2"/>
  <c r="C332178" i="2"/>
  <c r="C332194" i="2"/>
  <c r="C332210" i="2"/>
  <c r="C332226" i="2"/>
  <c r="C332242" i="2"/>
  <c r="C332258" i="2"/>
  <c r="C332274" i="2"/>
  <c r="C332290" i="2"/>
  <c r="C332306" i="2"/>
  <c r="C332322" i="2"/>
  <c r="C332338" i="2"/>
  <c r="C332354" i="2"/>
  <c r="C332370" i="2"/>
  <c r="C332386" i="2"/>
  <c r="C332402" i="2"/>
  <c r="C332418" i="2"/>
  <c r="C332434" i="2"/>
  <c r="C332450" i="2"/>
  <c r="C332466" i="2"/>
  <c r="C332482" i="2"/>
  <c r="C332498" i="2"/>
  <c r="C332514" i="2"/>
  <c r="C332530" i="2"/>
  <c r="C332546" i="2"/>
  <c r="C332562" i="2"/>
  <c r="C332578" i="2"/>
  <c r="C332594" i="2"/>
  <c r="C332610" i="2"/>
  <c r="C332626" i="2"/>
  <c r="C332642" i="2"/>
  <c r="C332658" i="2"/>
  <c r="C332674" i="2"/>
  <c r="C332690" i="2"/>
  <c r="C332706" i="2"/>
  <c r="C332722" i="2"/>
  <c r="C332738" i="2"/>
  <c r="C332754" i="2"/>
  <c r="C332770" i="2"/>
  <c r="C332786" i="2"/>
  <c r="C332802" i="2"/>
  <c r="C332818" i="2"/>
  <c r="C332834" i="2"/>
  <c r="C332850" i="2"/>
  <c r="C332866" i="2"/>
  <c r="C332882" i="2"/>
  <c r="C332898" i="2"/>
  <c r="C332914" i="2"/>
  <c r="C332930" i="2"/>
  <c r="C332946" i="2"/>
  <c r="C332962" i="2"/>
  <c r="C332978" i="2"/>
  <c r="C332994" i="2"/>
  <c r="C333010" i="2"/>
  <c r="C333026" i="2"/>
  <c r="C333042" i="2"/>
  <c r="C333058" i="2"/>
  <c r="C333074" i="2"/>
  <c r="C333090" i="2"/>
  <c r="C333106" i="2"/>
  <c r="C333122" i="2"/>
  <c r="C333138" i="2"/>
  <c r="C333154" i="2"/>
  <c r="C333170" i="2"/>
  <c r="C333186" i="2"/>
  <c r="C333202" i="2"/>
  <c r="C333218" i="2"/>
  <c r="C333234" i="2"/>
  <c r="C333250" i="2"/>
  <c r="C333266" i="2"/>
  <c r="C333282" i="2"/>
  <c r="C333298" i="2"/>
  <c r="C333314" i="2"/>
  <c r="C333330" i="2"/>
  <c r="C333346" i="2"/>
  <c r="C333362" i="2"/>
  <c r="C333378" i="2"/>
  <c r="C333394" i="2"/>
  <c r="C333410" i="2"/>
  <c r="C333426" i="2"/>
  <c r="C333442" i="2"/>
  <c r="C333458" i="2"/>
  <c r="C333474" i="2"/>
  <c r="C333490" i="2"/>
  <c r="C333506" i="2"/>
  <c r="C333522" i="2"/>
  <c r="C333538" i="2"/>
  <c r="C333554" i="2"/>
  <c r="C333570" i="2"/>
  <c r="C333586" i="2"/>
  <c r="C333602" i="2"/>
  <c r="C333618" i="2"/>
  <c r="C333634" i="2"/>
  <c r="C333650" i="2"/>
  <c r="C333666" i="2"/>
  <c r="C333682" i="2"/>
  <c r="C333698" i="2"/>
  <c r="C333714" i="2"/>
  <c r="C333730" i="2"/>
  <c r="C333746" i="2"/>
  <c r="C333762" i="2"/>
  <c r="C333778" i="2"/>
  <c r="C333794" i="2"/>
  <c r="C333810" i="2"/>
  <c r="C333826" i="2"/>
  <c r="C333842" i="2"/>
  <c r="C333858" i="2"/>
  <c r="C333874" i="2"/>
  <c r="C333890" i="2"/>
  <c r="C333906" i="2"/>
  <c r="C333922" i="2"/>
  <c r="C333938" i="2"/>
  <c r="C333954" i="2"/>
  <c r="C333970" i="2"/>
  <c r="C333986" i="2"/>
  <c r="C334002" i="2"/>
  <c r="C334018" i="2"/>
  <c r="C334034" i="2"/>
  <c r="C334050" i="2"/>
  <c r="C334066" i="2"/>
  <c r="C334082" i="2"/>
  <c r="C334098" i="2"/>
  <c r="C334114" i="2"/>
  <c r="C334130" i="2"/>
  <c r="C334146" i="2"/>
  <c r="C334162" i="2"/>
  <c r="C334178" i="2"/>
  <c r="C334194" i="2"/>
  <c r="C334210" i="2"/>
  <c r="C334226" i="2"/>
  <c r="C334242" i="2"/>
  <c r="C334258" i="2"/>
  <c r="C334274" i="2"/>
  <c r="C334290" i="2"/>
  <c r="C334306" i="2"/>
  <c r="C334322" i="2"/>
  <c r="C334338" i="2"/>
  <c r="C334354" i="2"/>
  <c r="C334370" i="2"/>
  <c r="C334386" i="2"/>
  <c r="C334402" i="2"/>
  <c r="C334418" i="2"/>
  <c r="C334434" i="2"/>
  <c r="C334450" i="2"/>
  <c r="C334466" i="2"/>
  <c r="C334482" i="2"/>
  <c r="C334498" i="2"/>
  <c r="C334514" i="2"/>
  <c r="C334530" i="2"/>
  <c r="C334546" i="2"/>
  <c r="C334562" i="2"/>
  <c r="C334578" i="2"/>
  <c r="C334594" i="2"/>
  <c r="C334610" i="2"/>
  <c r="C334626" i="2"/>
  <c r="C334642" i="2"/>
  <c r="C334658" i="2"/>
  <c r="C334674" i="2"/>
  <c r="C334690" i="2"/>
  <c r="C334706" i="2"/>
  <c r="C334722" i="2"/>
  <c r="C334738" i="2"/>
  <c r="C334754" i="2"/>
  <c r="C334770" i="2"/>
  <c r="C334786" i="2"/>
  <c r="C334802" i="2"/>
  <c r="C334818" i="2"/>
  <c r="C334834" i="2"/>
  <c r="C334850" i="2"/>
  <c r="C334866" i="2"/>
  <c r="C334882" i="2"/>
  <c r="C334898" i="2"/>
  <c r="C334914" i="2"/>
  <c r="C334930" i="2"/>
  <c r="C334946" i="2"/>
  <c r="C334962" i="2"/>
  <c r="C334978" i="2"/>
  <c r="C334994" i="2"/>
  <c r="C335010" i="2"/>
  <c r="C335026" i="2"/>
  <c r="C335042" i="2"/>
  <c r="C335058" i="2"/>
  <c r="C335074" i="2"/>
  <c r="C335090" i="2"/>
  <c r="C335106" i="2"/>
  <c r="C335122" i="2"/>
  <c r="C335138" i="2"/>
  <c r="C335154" i="2"/>
  <c r="C335170" i="2"/>
  <c r="C335186" i="2"/>
  <c r="C335202" i="2"/>
  <c r="C335218" i="2"/>
  <c r="C335234" i="2"/>
  <c r="C335250" i="2"/>
  <c r="C335266" i="2"/>
  <c r="C335282" i="2"/>
  <c r="C335298" i="2"/>
  <c r="C335314" i="2"/>
  <c r="C335330" i="2"/>
  <c r="C335346" i="2"/>
  <c r="C335362" i="2"/>
  <c r="C335378" i="2"/>
  <c r="C335394" i="2"/>
  <c r="C335410" i="2"/>
  <c r="C335426" i="2"/>
  <c r="C335442" i="2"/>
  <c r="C335458" i="2"/>
  <c r="C335474" i="2"/>
  <c r="C335490" i="2"/>
  <c r="C335506" i="2"/>
  <c r="C335522" i="2"/>
  <c r="C335538" i="2"/>
  <c r="C335554" i="2"/>
  <c r="C335570" i="2"/>
  <c r="C335586" i="2"/>
  <c r="C335602" i="2"/>
  <c r="C335618" i="2"/>
  <c r="C335634" i="2"/>
  <c r="C335650" i="2"/>
  <c r="C335666" i="2"/>
  <c r="C335682" i="2"/>
  <c r="C335698" i="2"/>
  <c r="C335714" i="2"/>
  <c r="C335730" i="2"/>
  <c r="C335746" i="2"/>
  <c r="C335762" i="2"/>
  <c r="C335778" i="2"/>
  <c r="C335794" i="2"/>
  <c r="C335810" i="2"/>
  <c r="C335826" i="2"/>
  <c r="C335842" i="2"/>
  <c r="C335858" i="2"/>
  <c r="C335874" i="2"/>
  <c r="C335890" i="2"/>
  <c r="C335906" i="2"/>
  <c r="C335922" i="2"/>
  <c r="C335938" i="2"/>
  <c r="C335954" i="2"/>
  <c r="C335970" i="2"/>
  <c r="C335986" i="2"/>
  <c r="C336002" i="2"/>
  <c r="C336018" i="2"/>
  <c r="C336034" i="2"/>
  <c r="C336050" i="2"/>
  <c r="C336066" i="2"/>
  <c r="C336082" i="2"/>
  <c r="C336098" i="2"/>
  <c r="C336114" i="2"/>
  <c r="C336130" i="2"/>
  <c r="C336146" i="2"/>
  <c r="C336162" i="2"/>
  <c r="C336178" i="2"/>
  <c r="C336194" i="2"/>
  <c r="C336210" i="2"/>
  <c r="C336226" i="2"/>
  <c r="C336242" i="2"/>
  <c r="C336258" i="2"/>
  <c r="C336274" i="2"/>
  <c r="C336290" i="2"/>
  <c r="C336306" i="2"/>
  <c r="C336322" i="2"/>
  <c r="C336338" i="2"/>
  <c r="C336354" i="2"/>
  <c r="C336370" i="2"/>
  <c r="C336386" i="2"/>
  <c r="C336402" i="2"/>
  <c r="C336418" i="2"/>
  <c r="C336434" i="2"/>
  <c r="C336450" i="2"/>
  <c r="C336466" i="2"/>
  <c r="C336482" i="2"/>
  <c r="C336498" i="2"/>
  <c r="C336514" i="2"/>
  <c r="C336530" i="2"/>
  <c r="C336546" i="2"/>
  <c r="C336562" i="2"/>
  <c r="C336578" i="2"/>
  <c r="C336594" i="2"/>
  <c r="C336610" i="2"/>
  <c r="C336626" i="2"/>
  <c r="C336642" i="2"/>
  <c r="C336658" i="2"/>
  <c r="C336674" i="2"/>
  <c r="C336690" i="2"/>
  <c r="C336706" i="2"/>
  <c r="C336722" i="2"/>
  <c r="C336738" i="2"/>
  <c r="C336754" i="2"/>
  <c r="C336770" i="2"/>
  <c r="C336786" i="2"/>
  <c r="C336802" i="2"/>
  <c r="C336818" i="2"/>
  <c r="C336834" i="2"/>
  <c r="C336850" i="2"/>
  <c r="C336866" i="2"/>
  <c r="C336882" i="2"/>
  <c r="C336898" i="2"/>
  <c r="C336914" i="2"/>
  <c r="C336930" i="2"/>
  <c r="C336946" i="2"/>
  <c r="C336962" i="2"/>
  <c r="C336978" i="2"/>
  <c r="C336994" i="2"/>
  <c r="C337010" i="2"/>
  <c r="C337026" i="2"/>
  <c r="C337042" i="2"/>
  <c r="C337058" i="2"/>
  <c r="C337074" i="2"/>
  <c r="C337090" i="2"/>
  <c r="C337106" i="2"/>
  <c r="C337122" i="2"/>
  <c r="C337138" i="2"/>
  <c r="C337154" i="2"/>
  <c r="C337170" i="2"/>
  <c r="C337186" i="2"/>
  <c r="C337202" i="2"/>
  <c r="C337218" i="2"/>
  <c r="C337234" i="2"/>
  <c r="C337250" i="2"/>
  <c r="C337266" i="2"/>
  <c r="C337282" i="2"/>
  <c r="C337298" i="2"/>
  <c r="C337314" i="2"/>
  <c r="C337330" i="2"/>
  <c r="C337346" i="2"/>
  <c r="C337362" i="2"/>
  <c r="C337378" i="2"/>
  <c r="C337394" i="2"/>
  <c r="C337410" i="2"/>
  <c r="C337426" i="2"/>
  <c r="C337442" i="2"/>
  <c r="C337458" i="2"/>
  <c r="C337474" i="2"/>
  <c r="C337490" i="2"/>
  <c r="C337506" i="2"/>
  <c r="C337522" i="2"/>
  <c r="C337538" i="2"/>
  <c r="C337554" i="2"/>
  <c r="C337570" i="2"/>
  <c r="C337586" i="2"/>
  <c r="C337602" i="2"/>
  <c r="C337618" i="2"/>
  <c r="C337634" i="2"/>
  <c r="C337650" i="2"/>
  <c r="C337666" i="2"/>
  <c r="C337682" i="2"/>
  <c r="C337698" i="2"/>
  <c r="C337714" i="2"/>
  <c r="C337730" i="2"/>
  <c r="C337746" i="2"/>
  <c r="C337762" i="2"/>
  <c r="C337778" i="2"/>
  <c r="C337794" i="2"/>
  <c r="C337810" i="2"/>
  <c r="C337826" i="2"/>
  <c r="C337842" i="2"/>
  <c r="C337858" i="2"/>
  <c r="C337874" i="2"/>
  <c r="C337890" i="2"/>
  <c r="C337906" i="2"/>
  <c r="C337922" i="2"/>
  <c r="C337938" i="2"/>
  <c r="C337954" i="2"/>
  <c r="C337970" i="2"/>
  <c r="C337986" i="2"/>
  <c r="C338002" i="2"/>
  <c r="C338018" i="2"/>
  <c r="C338034" i="2"/>
  <c r="C338050" i="2"/>
  <c r="C338066" i="2"/>
  <c r="C338082" i="2"/>
  <c r="C338098" i="2"/>
  <c r="C338114" i="2"/>
  <c r="C338130" i="2"/>
  <c r="C338146" i="2"/>
  <c r="C338162" i="2"/>
  <c r="C338178" i="2"/>
  <c r="C338194" i="2"/>
  <c r="C338210" i="2"/>
  <c r="C338226" i="2"/>
  <c r="C338242" i="2"/>
  <c r="C338258" i="2"/>
  <c r="C338274" i="2"/>
  <c r="C338290" i="2"/>
  <c r="C338306" i="2"/>
  <c r="C338322" i="2"/>
  <c r="C338338" i="2"/>
  <c r="C338354" i="2"/>
  <c r="C338370" i="2"/>
  <c r="C338386" i="2"/>
  <c r="C338402" i="2"/>
  <c r="C338418" i="2"/>
  <c r="C338434" i="2"/>
  <c r="C338450" i="2"/>
  <c r="C338466" i="2"/>
  <c r="C338482" i="2"/>
  <c r="C338498" i="2"/>
  <c r="C338514" i="2"/>
  <c r="C338530" i="2"/>
  <c r="C338546" i="2"/>
  <c r="C338562" i="2"/>
  <c r="C338578" i="2"/>
  <c r="C338594" i="2"/>
  <c r="C338610" i="2"/>
  <c r="C338626" i="2"/>
  <c r="C338642" i="2"/>
  <c r="C338658" i="2"/>
  <c r="C338674" i="2"/>
  <c r="C338690" i="2"/>
  <c r="C338706" i="2"/>
  <c r="C338722" i="2"/>
  <c r="C338738" i="2"/>
  <c r="C338754" i="2"/>
  <c r="C338770" i="2"/>
  <c r="C338786" i="2"/>
  <c r="C338802" i="2"/>
  <c r="C338818" i="2"/>
  <c r="C338834" i="2"/>
  <c r="C338850" i="2"/>
  <c r="C338866" i="2"/>
  <c r="C338882" i="2"/>
  <c r="C338898" i="2"/>
  <c r="C338914" i="2"/>
  <c r="C338930" i="2"/>
  <c r="C338946" i="2"/>
  <c r="C338962" i="2"/>
  <c r="C338978" i="2"/>
  <c r="C338994" i="2"/>
  <c r="C339010" i="2"/>
  <c r="C339026" i="2"/>
  <c r="C339042" i="2"/>
  <c r="C339058" i="2"/>
  <c r="C339074" i="2"/>
  <c r="C339090" i="2"/>
  <c r="C339106" i="2"/>
  <c r="C339122" i="2"/>
  <c r="C339138" i="2"/>
  <c r="C339154" i="2"/>
  <c r="C339170" i="2"/>
  <c r="C339186" i="2"/>
  <c r="C339202" i="2"/>
  <c r="C339218" i="2"/>
  <c r="C339234" i="2"/>
  <c r="C339250" i="2"/>
  <c r="C339266" i="2"/>
  <c r="C339282" i="2"/>
  <c r="C339298" i="2"/>
  <c r="C339314" i="2"/>
  <c r="C339330" i="2"/>
  <c r="C339346" i="2"/>
  <c r="C339362" i="2"/>
  <c r="C339378" i="2"/>
  <c r="C339394" i="2"/>
  <c r="C339410" i="2"/>
  <c r="C339426" i="2"/>
  <c r="C339442" i="2"/>
  <c r="C339458" i="2"/>
  <c r="C339474" i="2"/>
  <c r="C339490" i="2"/>
  <c r="C339506" i="2"/>
  <c r="C339522" i="2"/>
  <c r="C339538" i="2"/>
  <c r="C339554" i="2"/>
  <c r="C339570" i="2"/>
  <c r="C339586" i="2"/>
  <c r="C339602" i="2"/>
  <c r="C339618" i="2"/>
  <c r="C339634" i="2"/>
  <c r="C339650" i="2"/>
  <c r="C339666" i="2"/>
  <c r="C339682" i="2"/>
  <c r="C339698" i="2"/>
  <c r="C339714" i="2"/>
  <c r="C339730" i="2"/>
  <c r="C339746" i="2"/>
  <c r="C339762" i="2"/>
  <c r="C339778" i="2"/>
  <c r="C339794" i="2"/>
  <c r="C339810" i="2"/>
  <c r="C339826" i="2"/>
  <c r="C339842" i="2"/>
  <c r="C339858" i="2"/>
  <c r="C339874" i="2"/>
  <c r="C339890" i="2"/>
  <c r="C339906" i="2"/>
  <c r="C339922" i="2"/>
  <c r="C339938" i="2"/>
  <c r="C339954" i="2"/>
  <c r="C339970" i="2"/>
  <c r="C339986" i="2"/>
  <c r="C340002" i="2"/>
  <c r="C340018" i="2"/>
  <c r="C340034" i="2"/>
  <c r="C340050" i="2"/>
  <c r="C340066" i="2"/>
  <c r="C340082" i="2"/>
  <c r="C340098" i="2"/>
  <c r="C340114" i="2"/>
  <c r="C340130" i="2"/>
  <c r="C340146" i="2"/>
  <c r="C340162" i="2"/>
  <c r="C340178" i="2"/>
  <c r="C340194" i="2"/>
  <c r="C340210" i="2"/>
  <c r="C340226" i="2"/>
  <c r="C340242" i="2"/>
  <c r="C340258" i="2"/>
  <c r="C340274" i="2"/>
  <c r="C340290" i="2"/>
  <c r="C340306" i="2"/>
  <c r="C340322" i="2"/>
  <c r="C340338" i="2"/>
  <c r="C340354" i="2"/>
  <c r="C340370" i="2"/>
  <c r="C340386" i="2"/>
  <c r="C340402" i="2"/>
  <c r="C340418" i="2"/>
  <c r="C340434" i="2"/>
  <c r="C340450" i="2"/>
  <c r="C340466" i="2"/>
  <c r="C340482" i="2"/>
  <c r="C340498" i="2"/>
  <c r="C340514" i="2"/>
  <c r="C340530" i="2"/>
  <c r="C340546" i="2"/>
  <c r="C340562" i="2"/>
  <c r="C340578" i="2"/>
  <c r="C340594" i="2"/>
  <c r="C340610" i="2"/>
  <c r="C340626" i="2"/>
  <c r="C340642" i="2"/>
  <c r="C340658" i="2"/>
  <c r="C340674" i="2"/>
  <c r="C340690" i="2"/>
  <c r="C340706" i="2"/>
  <c r="C340722" i="2"/>
  <c r="C340738" i="2"/>
  <c r="C340754" i="2"/>
  <c r="C340770" i="2"/>
  <c r="C340786" i="2"/>
  <c r="C340802" i="2"/>
  <c r="C340818" i="2"/>
  <c r="C340834" i="2"/>
  <c r="C340850" i="2"/>
  <c r="C340866" i="2"/>
  <c r="C340882" i="2"/>
  <c r="C340898" i="2"/>
  <c r="C340914" i="2"/>
  <c r="C340930" i="2"/>
  <c r="C340946" i="2"/>
  <c r="C340962" i="2"/>
  <c r="C340978" i="2"/>
  <c r="C340994" i="2"/>
  <c r="C341010" i="2"/>
  <c r="C341026" i="2"/>
  <c r="C341042" i="2"/>
  <c r="C341058" i="2"/>
  <c r="C341074" i="2"/>
  <c r="C341090" i="2"/>
  <c r="C341106" i="2"/>
  <c r="C341122" i="2"/>
  <c r="C341138" i="2"/>
  <c r="C341154" i="2"/>
  <c r="C341170" i="2"/>
  <c r="C341186" i="2"/>
  <c r="C341202" i="2"/>
  <c r="C341218" i="2"/>
  <c r="C341234" i="2"/>
  <c r="C341250" i="2"/>
  <c r="C341266" i="2"/>
  <c r="C341282" i="2"/>
  <c r="C341298" i="2"/>
  <c r="C341314" i="2"/>
  <c r="C341330" i="2"/>
  <c r="C341346" i="2"/>
  <c r="C341362" i="2"/>
  <c r="C341378" i="2"/>
  <c r="C341394" i="2"/>
  <c r="C341410" i="2"/>
  <c r="C341426" i="2"/>
  <c r="C341442" i="2"/>
  <c r="C341458" i="2"/>
  <c r="C341474" i="2"/>
  <c r="C341490" i="2"/>
  <c r="C341506" i="2"/>
  <c r="C341522" i="2"/>
  <c r="C341538" i="2"/>
  <c r="C341554" i="2"/>
  <c r="C341570" i="2"/>
  <c r="C341586" i="2"/>
  <c r="C341602" i="2"/>
  <c r="C341618" i="2"/>
  <c r="C341634" i="2"/>
  <c r="C341650" i="2"/>
  <c r="C341666" i="2"/>
  <c r="C341682" i="2"/>
  <c r="C341698" i="2"/>
  <c r="C341714" i="2"/>
  <c r="C341730" i="2"/>
  <c r="C341746" i="2"/>
  <c r="C341762" i="2"/>
  <c r="C341778" i="2"/>
  <c r="C341794" i="2"/>
  <c r="C341810" i="2"/>
  <c r="C341826" i="2"/>
  <c r="C341842" i="2"/>
  <c r="C341858" i="2"/>
  <c r="C341874" i="2"/>
  <c r="C341890" i="2"/>
  <c r="C341906" i="2"/>
  <c r="C341922" i="2"/>
  <c r="C341938" i="2"/>
  <c r="C341954" i="2"/>
  <c r="C341970" i="2"/>
  <c r="C341986" i="2"/>
  <c r="C342002" i="2"/>
  <c r="C342018" i="2"/>
  <c r="C342034" i="2"/>
  <c r="C342050" i="2"/>
  <c r="C342066" i="2"/>
  <c r="C342082" i="2"/>
  <c r="C342098" i="2"/>
  <c r="C342114" i="2"/>
  <c r="C342130" i="2"/>
  <c r="C342146" i="2"/>
  <c r="C342162" i="2"/>
  <c r="C342178" i="2"/>
  <c r="C342194" i="2"/>
  <c r="C342210" i="2"/>
  <c r="C342226" i="2"/>
  <c r="C342242" i="2"/>
  <c r="C342258" i="2"/>
  <c r="C342274" i="2"/>
  <c r="C342290" i="2"/>
  <c r="C342306" i="2"/>
  <c r="C342322" i="2"/>
  <c r="C342338" i="2"/>
  <c r="C342354" i="2"/>
  <c r="C342370" i="2"/>
  <c r="C342386" i="2"/>
  <c r="C342402" i="2"/>
  <c r="C342418" i="2"/>
  <c r="C342434" i="2"/>
  <c r="C342450" i="2"/>
  <c r="C342466" i="2"/>
  <c r="C342482" i="2"/>
  <c r="C342498" i="2"/>
  <c r="C342514" i="2"/>
  <c r="C342530" i="2"/>
  <c r="C342546" i="2"/>
  <c r="C342562" i="2"/>
  <c r="C342578" i="2"/>
  <c r="C342594" i="2"/>
  <c r="C342610" i="2"/>
  <c r="C342626" i="2"/>
  <c r="C342642" i="2"/>
  <c r="C342658" i="2"/>
  <c r="C342674" i="2"/>
  <c r="C342690" i="2"/>
  <c r="C342706" i="2"/>
  <c r="C342722" i="2"/>
  <c r="C342738" i="2"/>
  <c r="C342754" i="2"/>
  <c r="C342770" i="2"/>
  <c r="C342786" i="2"/>
  <c r="C342802" i="2"/>
  <c r="C342818" i="2"/>
  <c r="C342834" i="2"/>
  <c r="C342850" i="2"/>
  <c r="C342866" i="2"/>
  <c r="C342882" i="2"/>
  <c r="C342898" i="2"/>
  <c r="C342914" i="2"/>
  <c r="C342930" i="2"/>
  <c r="C342946" i="2"/>
  <c r="C342962" i="2"/>
  <c r="C342978" i="2"/>
  <c r="C342994" i="2"/>
  <c r="C343010" i="2"/>
  <c r="C343026" i="2"/>
  <c r="C343042" i="2"/>
  <c r="C343058" i="2"/>
  <c r="C343074" i="2"/>
  <c r="C343090" i="2"/>
  <c r="C343106" i="2"/>
  <c r="C343122" i="2"/>
  <c r="C343138" i="2"/>
  <c r="C343154" i="2"/>
  <c r="C343170" i="2"/>
  <c r="C343186" i="2"/>
  <c r="C343202" i="2"/>
  <c r="C343218" i="2"/>
  <c r="C343234" i="2"/>
  <c r="C343250" i="2"/>
  <c r="C343266" i="2"/>
  <c r="C343282" i="2"/>
  <c r="C343298" i="2"/>
  <c r="C343314" i="2"/>
  <c r="C343330" i="2"/>
  <c r="C343346" i="2"/>
  <c r="C343362" i="2"/>
  <c r="C343378" i="2"/>
  <c r="C343394" i="2"/>
  <c r="C343410" i="2"/>
  <c r="C343426" i="2"/>
  <c r="C343442" i="2"/>
  <c r="C343458" i="2"/>
  <c r="C343474" i="2"/>
  <c r="C343490" i="2"/>
  <c r="C343506" i="2"/>
  <c r="C343522" i="2"/>
  <c r="C343538" i="2"/>
  <c r="C343554" i="2"/>
  <c r="C343570" i="2"/>
  <c r="C343586" i="2"/>
  <c r="C343602" i="2"/>
  <c r="C343618" i="2"/>
  <c r="C343634" i="2"/>
  <c r="C343650" i="2"/>
  <c r="C343666" i="2"/>
  <c r="C343682" i="2"/>
  <c r="C343698" i="2"/>
  <c r="C343714" i="2"/>
  <c r="C343730" i="2"/>
  <c r="C343746" i="2"/>
  <c r="C343762" i="2"/>
  <c r="C343778" i="2"/>
  <c r="C343794" i="2"/>
  <c r="C343810" i="2"/>
  <c r="C343826" i="2"/>
  <c r="C343842" i="2"/>
  <c r="C343858" i="2"/>
  <c r="C343874" i="2"/>
  <c r="C343890" i="2"/>
  <c r="C343906" i="2"/>
  <c r="C343922" i="2"/>
  <c r="C343938" i="2"/>
  <c r="C343954" i="2"/>
  <c r="C343970" i="2"/>
  <c r="C343986" i="2"/>
  <c r="C344002" i="2"/>
  <c r="C344018" i="2"/>
  <c r="C344034" i="2"/>
  <c r="C344050" i="2"/>
  <c r="C344066" i="2"/>
  <c r="C344082" i="2"/>
  <c r="C344098" i="2"/>
  <c r="C344114" i="2"/>
  <c r="C344130" i="2"/>
  <c r="C344146" i="2"/>
  <c r="C344162" i="2"/>
  <c r="C344178" i="2"/>
  <c r="C344194" i="2"/>
  <c r="C344210" i="2"/>
  <c r="C344226" i="2"/>
  <c r="C344242" i="2"/>
  <c r="C344258" i="2"/>
  <c r="C344274" i="2"/>
  <c r="C344290" i="2"/>
  <c r="C344306" i="2"/>
  <c r="C344322" i="2"/>
  <c r="C344338" i="2"/>
  <c r="C344354" i="2"/>
  <c r="C344370" i="2"/>
  <c r="C344386" i="2"/>
  <c r="C344402" i="2"/>
  <c r="C344418" i="2"/>
  <c r="C344434" i="2"/>
  <c r="C344450" i="2"/>
  <c r="C344466" i="2"/>
  <c r="C344482" i="2"/>
  <c r="C344498" i="2"/>
  <c r="C344514" i="2"/>
  <c r="C344530" i="2"/>
  <c r="C344546" i="2"/>
  <c r="C344562" i="2"/>
  <c r="C344578" i="2"/>
  <c r="C344594" i="2"/>
  <c r="C344610" i="2"/>
  <c r="C344626" i="2"/>
  <c r="C344642" i="2"/>
  <c r="C344658" i="2"/>
  <c r="C344674" i="2"/>
  <c r="C344690" i="2"/>
  <c r="C344706" i="2"/>
  <c r="C344722" i="2"/>
  <c r="C344738" i="2"/>
  <c r="C344754" i="2"/>
  <c r="C344770" i="2"/>
  <c r="C344786" i="2"/>
  <c r="C344802" i="2"/>
  <c r="C344818" i="2"/>
  <c r="C344834" i="2"/>
  <c r="C344850" i="2"/>
  <c r="C344866" i="2"/>
  <c r="C344882" i="2"/>
  <c r="C344898" i="2"/>
  <c r="C344914" i="2"/>
  <c r="C344930" i="2"/>
  <c r="C344946" i="2"/>
  <c r="C344962" i="2"/>
  <c r="C344978" i="2"/>
  <c r="C344994" i="2"/>
  <c r="C345010" i="2"/>
  <c r="C345026" i="2"/>
  <c r="C345042" i="2"/>
  <c r="C345058" i="2"/>
  <c r="C345074" i="2"/>
  <c r="C345090" i="2"/>
  <c r="C345106" i="2"/>
  <c r="C345122" i="2"/>
  <c r="C345138" i="2"/>
  <c r="C345154" i="2"/>
  <c r="C345170" i="2"/>
  <c r="C345186" i="2"/>
  <c r="C345202" i="2"/>
  <c r="C345218" i="2"/>
  <c r="C345234" i="2"/>
  <c r="C345250" i="2"/>
  <c r="C345266" i="2"/>
  <c r="C345282" i="2"/>
  <c r="C345298" i="2"/>
  <c r="C345314" i="2"/>
  <c r="C345330" i="2"/>
  <c r="C345346" i="2"/>
  <c r="C345362" i="2"/>
  <c r="C345378" i="2"/>
  <c r="C345394" i="2"/>
  <c r="C345410" i="2"/>
  <c r="C345426" i="2"/>
  <c r="C345442" i="2"/>
  <c r="C345458" i="2"/>
  <c r="C345474" i="2"/>
  <c r="C345490" i="2"/>
  <c r="C345506" i="2"/>
  <c r="C345522" i="2"/>
  <c r="C345538" i="2"/>
  <c r="C345554" i="2"/>
  <c r="C345570" i="2"/>
  <c r="C345586" i="2"/>
  <c r="C345602" i="2"/>
  <c r="C345618" i="2"/>
  <c r="C345634" i="2"/>
  <c r="C345650" i="2"/>
  <c r="C345666" i="2"/>
  <c r="C345682" i="2"/>
  <c r="C345698" i="2"/>
  <c r="C345714" i="2"/>
  <c r="C345730" i="2"/>
  <c r="C345746" i="2"/>
  <c r="C345762" i="2"/>
  <c r="C345778" i="2"/>
  <c r="C345794" i="2"/>
  <c r="C345810" i="2"/>
  <c r="C345826" i="2"/>
  <c r="C345842" i="2"/>
  <c r="C345858" i="2"/>
  <c r="C345874" i="2"/>
  <c r="C345890" i="2"/>
  <c r="C345906" i="2"/>
  <c r="C345922" i="2"/>
  <c r="C345938" i="2"/>
  <c r="C345954" i="2"/>
  <c r="C345970" i="2"/>
  <c r="C345986" i="2"/>
  <c r="C346002" i="2"/>
  <c r="C346018" i="2"/>
  <c r="C346034" i="2"/>
  <c r="C346050" i="2"/>
  <c r="C346066" i="2"/>
  <c r="C346082" i="2"/>
  <c r="C346098" i="2"/>
  <c r="C346114" i="2"/>
  <c r="C346130" i="2"/>
  <c r="C346146" i="2"/>
  <c r="C346162" i="2"/>
  <c r="C346178" i="2"/>
  <c r="C346194" i="2"/>
  <c r="C346210" i="2"/>
  <c r="C346226" i="2"/>
  <c r="C346242" i="2"/>
  <c r="C346258" i="2"/>
  <c r="C346274" i="2"/>
  <c r="C346290" i="2"/>
  <c r="C346306" i="2"/>
  <c r="C346322" i="2"/>
  <c r="C346338" i="2"/>
  <c r="C346354" i="2"/>
  <c r="C346370" i="2"/>
  <c r="C346386" i="2"/>
  <c r="C346402" i="2"/>
  <c r="C346418" i="2"/>
  <c r="C346434" i="2"/>
  <c r="C346450" i="2"/>
  <c r="C346466" i="2"/>
  <c r="C346482" i="2"/>
  <c r="C346498" i="2"/>
  <c r="C346514" i="2"/>
  <c r="C346530" i="2"/>
  <c r="C346546" i="2"/>
  <c r="C346562" i="2"/>
  <c r="C346578" i="2"/>
  <c r="C346594" i="2"/>
  <c r="C346610" i="2"/>
  <c r="C346626" i="2"/>
  <c r="C346642" i="2"/>
  <c r="C346658" i="2"/>
  <c r="C346674" i="2"/>
  <c r="C346690" i="2"/>
  <c r="C346706" i="2"/>
  <c r="C346722" i="2"/>
  <c r="C346738" i="2"/>
  <c r="C346754" i="2"/>
  <c r="C346770" i="2"/>
  <c r="C346786" i="2"/>
  <c r="C346802" i="2"/>
  <c r="C346818" i="2"/>
  <c r="C346834" i="2"/>
  <c r="C346850" i="2"/>
  <c r="C346866" i="2"/>
  <c r="C346882" i="2"/>
  <c r="C346898" i="2"/>
  <c r="C346914" i="2"/>
  <c r="C346930" i="2"/>
  <c r="C346946" i="2"/>
  <c r="C346962" i="2"/>
  <c r="C346978" i="2"/>
  <c r="C346994" i="2"/>
  <c r="C347010" i="2"/>
  <c r="C347026" i="2"/>
  <c r="C347042" i="2"/>
  <c r="C347058" i="2"/>
  <c r="C347074" i="2"/>
  <c r="C347090" i="2"/>
  <c r="C347106" i="2"/>
  <c r="C347122" i="2"/>
  <c r="C347138" i="2"/>
  <c r="C347154" i="2"/>
  <c r="C347170" i="2"/>
  <c r="C347186" i="2"/>
  <c r="C347202" i="2"/>
  <c r="C347218" i="2"/>
  <c r="C347234" i="2"/>
  <c r="C347250" i="2"/>
  <c r="C347266" i="2"/>
  <c r="C347282" i="2"/>
  <c r="C347298" i="2"/>
  <c r="C347314" i="2"/>
  <c r="C347330" i="2"/>
  <c r="C347346" i="2"/>
  <c r="C347362" i="2"/>
  <c r="C347378" i="2"/>
  <c r="C347394" i="2"/>
  <c r="C347410" i="2"/>
  <c r="C347426" i="2"/>
  <c r="C347442" i="2"/>
  <c r="C347458" i="2"/>
  <c r="C347474" i="2"/>
  <c r="C347490" i="2"/>
  <c r="C347506" i="2"/>
  <c r="C347522" i="2"/>
  <c r="C347538" i="2"/>
  <c r="C347554" i="2"/>
  <c r="C347570" i="2"/>
  <c r="C347586" i="2"/>
  <c r="C347602" i="2"/>
  <c r="C347618" i="2"/>
  <c r="C347634" i="2"/>
  <c r="C347650" i="2"/>
  <c r="C347666" i="2"/>
  <c r="C347682" i="2"/>
  <c r="C347698" i="2"/>
  <c r="C347714" i="2"/>
  <c r="C347730" i="2"/>
  <c r="C347746" i="2"/>
  <c r="C347762" i="2"/>
  <c r="C347778" i="2"/>
  <c r="C347794" i="2"/>
  <c r="C347810" i="2"/>
  <c r="C347826" i="2"/>
  <c r="C347842" i="2"/>
  <c r="C347858" i="2"/>
  <c r="C347874" i="2"/>
  <c r="C347890" i="2"/>
  <c r="C347906" i="2"/>
  <c r="C347922" i="2"/>
  <c r="C347938" i="2"/>
  <c r="C347954" i="2"/>
  <c r="C347970" i="2"/>
  <c r="C347986" i="2"/>
  <c r="C348002" i="2"/>
  <c r="C348018" i="2"/>
  <c r="C348034" i="2"/>
  <c r="C348050" i="2"/>
  <c r="C348066" i="2"/>
  <c r="C348082" i="2"/>
  <c r="C348098" i="2"/>
  <c r="C348114" i="2"/>
  <c r="C348130" i="2"/>
  <c r="C348146" i="2"/>
  <c r="C348162" i="2"/>
  <c r="C348178" i="2"/>
  <c r="C348194" i="2"/>
  <c r="C348210" i="2"/>
  <c r="C348226" i="2"/>
  <c r="C348242" i="2"/>
  <c r="C348258" i="2"/>
  <c r="C348274" i="2"/>
  <c r="C348290" i="2"/>
  <c r="C348306" i="2"/>
  <c r="C348322" i="2"/>
  <c r="C348338" i="2"/>
  <c r="C348354" i="2"/>
  <c r="C348370" i="2"/>
  <c r="C348386" i="2"/>
  <c r="C348402" i="2"/>
  <c r="C348418" i="2"/>
  <c r="C348434" i="2"/>
  <c r="C348450" i="2"/>
  <c r="C348466" i="2"/>
  <c r="C348482" i="2"/>
  <c r="C348498" i="2"/>
  <c r="C348514" i="2"/>
  <c r="C348530" i="2"/>
  <c r="C348546" i="2"/>
  <c r="C348562" i="2"/>
  <c r="C348578" i="2"/>
  <c r="C348594" i="2"/>
  <c r="C348610" i="2"/>
  <c r="C348626" i="2"/>
  <c r="C348642" i="2"/>
  <c r="C348658" i="2"/>
  <c r="C348674" i="2"/>
  <c r="C348690" i="2"/>
  <c r="C348706" i="2"/>
  <c r="C348722" i="2"/>
  <c r="C348738" i="2"/>
  <c r="C348754" i="2"/>
  <c r="C348770" i="2"/>
  <c r="C348786" i="2"/>
  <c r="C348802" i="2"/>
  <c r="C348818" i="2"/>
  <c r="C348834" i="2"/>
  <c r="C348850" i="2"/>
  <c r="C348866" i="2"/>
  <c r="C348882" i="2"/>
  <c r="C348898" i="2"/>
  <c r="C348914" i="2"/>
  <c r="C348930" i="2"/>
  <c r="C348946" i="2"/>
  <c r="C348962" i="2"/>
  <c r="C348978" i="2"/>
  <c r="C348994" i="2"/>
  <c r="C349010" i="2"/>
  <c r="C349026" i="2"/>
  <c r="C349042" i="2"/>
  <c r="C349058" i="2"/>
  <c r="C349074" i="2"/>
  <c r="C349090" i="2"/>
  <c r="C349106" i="2"/>
  <c r="C349122" i="2"/>
  <c r="C349138" i="2"/>
  <c r="C349154" i="2"/>
  <c r="C349170" i="2"/>
  <c r="C349186" i="2"/>
  <c r="C349202" i="2"/>
  <c r="C349218" i="2"/>
  <c r="C349234" i="2"/>
  <c r="C349250" i="2"/>
  <c r="C349266" i="2"/>
  <c r="C349282" i="2"/>
  <c r="C349298" i="2"/>
  <c r="C349314" i="2"/>
  <c r="C349330" i="2"/>
  <c r="C349346" i="2"/>
  <c r="C349362" i="2"/>
  <c r="C349378" i="2"/>
  <c r="C349394" i="2"/>
  <c r="C349410" i="2"/>
  <c r="C349426" i="2"/>
  <c r="C349442" i="2"/>
  <c r="C349458" i="2"/>
  <c r="C349474" i="2"/>
  <c r="C349490" i="2"/>
  <c r="C349506" i="2"/>
  <c r="C349522" i="2"/>
  <c r="C349538" i="2"/>
  <c r="C349554" i="2"/>
  <c r="C349570" i="2"/>
  <c r="C349586" i="2"/>
  <c r="C349602" i="2"/>
  <c r="C349618" i="2"/>
  <c r="C349634" i="2"/>
  <c r="C349650" i="2"/>
  <c r="C349666" i="2"/>
  <c r="C349682" i="2"/>
  <c r="C349698" i="2"/>
  <c r="C349714" i="2"/>
  <c r="C349730" i="2"/>
  <c r="C349746" i="2"/>
  <c r="C349762" i="2"/>
  <c r="C349778" i="2"/>
  <c r="C349794" i="2"/>
  <c r="C349810" i="2"/>
  <c r="C349826" i="2"/>
  <c r="C349842" i="2"/>
  <c r="C349858" i="2"/>
  <c r="C349874" i="2"/>
  <c r="C349890" i="2"/>
  <c r="C349906" i="2"/>
  <c r="C349922" i="2"/>
  <c r="C349938" i="2"/>
  <c r="C349954" i="2"/>
  <c r="C349970" i="2"/>
  <c r="C349986" i="2"/>
  <c r="C350002" i="2"/>
  <c r="C350018" i="2"/>
  <c r="C350034" i="2"/>
  <c r="C350050" i="2"/>
  <c r="C328226" i="2"/>
  <c r="C328243" i="2"/>
  <c r="C328259" i="2"/>
  <c r="C328275" i="2"/>
  <c r="C328291" i="2"/>
  <c r="C328307" i="2"/>
  <c r="C328323" i="2"/>
  <c r="C328339" i="2"/>
  <c r="C328355" i="2"/>
  <c r="C328371" i="2"/>
  <c r="C328387" i="2"/>
  <c r="C328403" i="2"/>
  <c r="C328419" i="2"/>
  <c r="C328435" i="2"/>
  <c r="C328451" i="2"/>
  <c r="C328467" i="2"/>
  <c r="C328483" i="2"/>
  <c r="C328499" i="2"/>
  <c r="C328515" i="2"/>
  <c r="C328531" i="2"/>
  <c r="C328547" i="2"/>
  <c r="C328563" i="2"/>
  <c r="C328579" i="2"/>
  <c r="C328595" i="2"/>
  <c r="C328611" i="2"/>
  <c r="C328627" i="2"/>
  <c r="C328643" i="2"/>
  <c r="C328659" i="2"/>
  <c r="C328675" i="2"/>
  <c r="C328691" i="2"/>
  <c r="C328707" i="2"/>
  <c r="C328723" i="2"/>
  <c r="C328739" i="2"/>
  <c r="C328755" i="2"/>
  <c r="C328771" i="2"/>
  <c r="C328787" i="2"/>
  <c r="C328803" i="2"/>
  <c r="C328819" i="2"/>
  <c r="C328835" i="2"/>
  <c r="C328851" i="2"/>
  <c r="C328867" i="2"/>
  <c r="C328883" i="2"/>
  <c r="C328899" i="2"/>
  <c r="C328915" i="2"/>
  <c r="C328931" i="2"/>
  <c r="C328947" i="2"/>
  <c r="C328963" i="2"/>
  <c r="C328979" i="2"/>
  <c r="C328995" i="2"/>
  <c r="C329011" i="2"/>
  <c r="C329027" i="2"/>
  <c r="C329043" i="2"/>
  <c r="C329059" i="2"/>
  <c r="C329075" i="2"/>
  <c r="C329091" i="2"/>
  <c r="C329107" i="2"/>
  <c r="C329123" i="2"/>
  <c r="C329139" i="2"/>
  <c r="C329155" i="2"/>
  <c r="C329171" i="2"/>
  <c r="C329187" i="2"/>
  <c r="C329203" i="2"/>
  <c r="C329219" i="2"/>
  <c r="C329235" i="2"/>
  <c r="C329251" i="2"/>
  <c r="C329267" i="2"/>
  <c r="C329283" i="2"/>
  <c r="C329299" i="2"/>
  <c r="C329315" i="2"/>
  <c r="C329331" i="2"/>
  <c r="C329347" i="2"/>
  <c r="C329363" i="2"/>
  <c r="C329379" i="2"/>
  <c r="C329395" i="2"/>
  <c r="C329411" i="2"/>
  <c r="C329427" i="2"/>
  <c r="C329443" i="2"/>
  <c r="C329459" i="2"/>
  <c r="C329475" i="2"/>
  <c r="C329491" i="2"/>
  <c r="C329507" i="2"/>
  <c r="C329523" i="2"/>
  <c r="C329539" i="2"/>
  <c r="C329555" i="2"/>
  <c r="C329571" i="2"/>
  <c r="C329587" i="2"/>
  <c r="C329603" i="2"/>
  <c r="C329619" i="2"/>
  <c r="C329635" i="2"/>
  <c r="C329651" i="2"/>
  <c r="C329667" i="2"/>
  <c r="C329683" i="2"/>
  <c r="C329699" i="2"/>
  <c r="C329715" i="2"/>
  <c r="C329731" i="2"/>
  <c r="C329747" i="2"/>
  <c r="C329763" i="2"/>
  <c r="C329779" i="2"/>
  <c r="C329795" i="2"/>
  <c r="C329811" i="2"/>
  <c r="C329827" i="2"/>
  <c r="C329843" i="2"/>
  <c r="C329859" i="2"/>
  <c r="C329875" i="2"/>
  <c r="C329891" i="2"/>
  <c r="C329907" i="2"/>
  <c r="C329923" i="2"/>
  <c r="C329939" i="2"/>
  <c r="C329955" i="2"/>
  <c r="C329971" i="2"/>
  <c r="C329987" i="2"/>
  <c r="C330003" i="2"/>
  <c r="C330019" i="2"/>
  <c r="C330035" i="2"/>
  <c r="C330051" i="2"/>
  <c r="C330067" i="2"/>
  <c r="C330083" i="2"/>
  <c r="C330099" i="2"/>
  <c r="C330115" i="2"/>
  <c r="C330131" i="2"/>
  <c r="C330147" i="2"/>
  <c r="C330163" i="2"/>
  <c r="C330179" i="2"/>
  <c r="C330195" i="2"/>
  <c r="C330211" i="2"/>
  <c r="C330227" i="2"/>
  <c r="C330243" i="2"/>
  <c r="C330259" i="2"/>
  <c r="C330275" i="2"/>
  <c r="C330291" i="2"/>
  <c r="C330307" i="2"/>
  <c r="C330323" i="2"/>
  <c r="C330339" i="2"/>
  <c r="C330355" i="2"/>
  <c r="C330371" i="2"/>
  <c r="C330387" i="2"/>
  <c r="C330403" i="2"/>
  <c r="C330419" i="2"/>
  <c r="C330435" i="2"/>
  <c r="C330451" i="2"/>
  <c r="C330467" i="2"/>
  <c r="C330483" i="2"/>
  <c r="C330499" i="2"/>
  <c r="C330515" i="2"/>
  <c r="C330531" i="2"/>
  <c r="C330547" i="2"/>
  <c r="C330563" i="2"/>
  <c r="C330579" i="2"/>
  <c r="C330595" i="2"/>
  <c r="C330611" i="2"/>
  <c r="C330627" i="2"/>
  <c r="C330643" i="2"/>
  <c r="C330659" i="2"/>
  <c r="C330675" i="2"/>
  <c r="C330691" i="2"/>
  <c r="C330707" i="2"/>
  <c r="C330723" i="2"/>
  <c r="C330739" i="2"/>
  <c r="C330755" i="2"/>
  <c r="C330771" i="2"/>
  <c r="C330787" i="2"/>
  <c r="C330803" i="2"/>
  <c r="C330819" i="2"/>
  <c r="C330835" i="2"/>
  <c r="C330851" i="2"/>
  <c r="C330867" i="2"/>
  <c r="C330883" i="2"/>
  <c r="C330899" i="2"/>
  <c r="C330915" i="2"/>
  <c r="C330931" i="2"/>
  <c r="C330947" i="2"/>
  <c r="C330963" i="2"/>
  <c r="C330979" i="2"/>
  <c r="C330995" i="2"/>
  <c r="C331011" i="2"/>
  <c r="C331027" i="2"/>
  <c r="C331043" i="2"/>
  <c r="C331059" i="2"/>
  <c r="C331075" i="2"/>
  <c r="C331091" i="2"/>
  <c r="C331107" i="2"/>
  <c r="C331123" i="2"/>
  <c r="C331139" i="2"/>
  <c r="C331155" i="2"/>
  <c r="C331171" i="2"/>
  <c r="C331187" i="2"/>
  <c r="C331203" i="2"/>
  <c r="C331219" i="2"/>
  <c r="C331235" i="2"/>
  <c r="C331251" i="2"/>
  <c r="C331267" i="2"/>
  <c r="C331283" i="2"/>
  <c r="C331299" i="2"/>
  <c r="C331315" i="2"/>
  <c r="C331331" i="2"/>
  <c r="C331347" i="2"/>
  <c r="C331363" i="2"/>
  <c r="C331379" i="2"/>
  <c r="C331395" i="2"/>
  <c r="C331411" i="2"/>
  <c r="C331427" i="2"/>
  <c r="C331443" i="2"/>
  <c r="C331459" i="2"/>
  <c r="C331475" i="2"/>
  <c r="C331491" i="2"/>
  <c r="C331507" i="2"/>
  <c r="C331523" i="2"/>
  <c r="C331539" i="2"/>
  <c r="C331555" i="2"/>
  <c r="C331571" i="2"/>
  <c r="C331587" i="2"/>
  <c r="C331603" i="2"/>
  <c r="C331619" i="2"/>
  <c r="C331635" i="2"/>
  <c r="C331651" i="2"/>
  <c r="C331667" i="2"/>
  <c r="C331683" i="2"/>
  <c r="C331699" i="2"/>
  <c r="C331715" i="2"/>
  <c r="C331731" i="2"/>
  <c r="C331747" i="2"/>
  <c r="C331763" i="2"/>
  <c r="C331779" i="2"/>
  <c r="C331795" i="2"/>
  <c r="C331811" i="2"/>
  <c r="C331827" i="2"/>
  <c r="C331843" i="2"/>
  <c r="C331859" i="2"/>
  <c r="C331875" i="2"/>
  <c r="C331891" i="2"/>
  <c r="C331907" i="2"/>
  <c r="C331923" i="2"/>
  <c r="C331939" i="2"/>
  <c r="C331955" i="2"/>
  <c r="C331971" i="2"/>
  <c r="C331987" i="2"/>
  <c r="C332003" i="2"/>
  <c r="C332019" i="2"/>
  <c r="C332035" i="2"/>
  <c r="C332051" i="2"/>
  <c r="C332067" i="2"/>
  <c r="C332083" i="2"/>
  <c r="C332099" i="2"/>
  <c r="C332115" i="2"/>
  <c r="C332131" i="2"/>
  <c r="C332147" i="2"/>
  <c r="C332163" i="2"/>
  <c r="C332179" i="2"/>
  <c r="C332195" i="2"/>
  <c r="C332211" i="2"/>
  <c r="C332227" i="2"/>
  <c r="C332243" i="2"/>
  <c r="C332259" i="2"/>
  <c r="C332275" i="2"/>
  <c r="C332291" i="2"/>
  <c r="C332307" i="2"/>
  <c r="C332323" i="2"/>
  <c r="C332339" i="2"/>
  <c r="C332355" i="2"/>
  <c r="C332371" i="2"/>
  <c r="C332387" i="2"/>
  <c r="C332403" i="2"/>
  <c r="C332419" i="2"/>
  <c r="C332435" i="2"/>
  <c r="C332451" i="2"/>
  <c r="C332467" i="2"/>
  <c r="C332483" i="2"/>
  <c r="C332499" i="2"/>
  <c r="C332515" i="2"/>
  <c r="C332531" i="2"/>
  <c r="C332547" i="2"/>
  <c r="C332563" i="2"/>
  <c r="C332579" i="2"/>
  <c r="C332595" i="2"/>
  <c r="C332611" i="2"/>
  <c r="C332627" i="2"/>
  <c r="C332643" i="2"/>
  <c r="C332659" i="2"/>
  <c r="C332675" i="2"/>
  <c r="C332691" i="2"/>
  <c r="C332707" i="2"/>
  <c r="C332723" i="2"/>
  <c r="C332739" i="2"/>
  <c r="C332755" i="2"/>
  <c r="C332771" i="2"/>
  <c r="C332787" i="2"/>
  <c r="C332803" i="2"/>
  <c r="C332819" i="2"/>
  <c r="C332835" i="2"/>
  <c r="C332851" i="2"/>
  <c r="C332867" i="2"/>
  <c r="C332883" i="2"/>
  <c r="C332899" i="2"/>
  <c r="C332915" i="2"/>
  <c r="C332931" i="2"/>
  <c r="C332947" i="2"/>
  <c r="C332963" i="2"/>
  <c r="C332979" i="2"/>
  <c r="C332995" i="2"/>
  <c r="C333011" i="2"/>
  <c r="C333027" i="2"/>
  <c r="C333043" i="2"/>
  <c r="C333059" i="2"/>
  <c r="C333075" i="2"/>
  <c r="C333091" i="2"/>
  <c r="C333107" i="2"/>
  <c r="C333123" i="2"/>
  <c r="C333139" i="2"/>
  <c r="C333155" i="2"/>
  <c r="C333171" i="2"/>
  <c r="C333187" i="2"/>
  <c r="C333203" i="2"/>
  <c r="C333219" i="2"/>
  <c r="C333235" i="2"/>
  <c r="C333251" i="2"/>
  <c r="C333267" i="2"/>
  <c r="C333283" i="2"/>
  <c r="C333299" i="2"/>
  <c r="C333315" i="2"/>
  <c r="C333331" i="2"/>
  <c r="C333347" i="2"/>
  <c r="C333363" i="2"/>
  <c r="C333379" i="2"/>
  <c r="C333395" i="2"/>
  <c r="C333411" i="2"/>
  <c r="C333427" i="2"/>
  <c r="C333443" i="2"/>
  <c r="C333459" i="2"/>
  <c r="C333475" i="2"/>
  <c r="C333491" i="2"/>
  <c r="C333507" i="2"/>
  <c r="C333523" i="2"/>
  <c r="C333539" i="2"/>
  <c r="C333555" i="2"/>
  <c r="C333571" i="2"/>
  <c r="C333587" i="2"/>
  <c r="C333603" i="2"/>
  <c r="C333619" i="2"/>
  <c r="C333635" i="2"/>
  <c r="C333651" i="2"/>
  <c r="C333667" i="2"/>
  <c r="C333683" i="2"/>
  <c r="C333699" i="2"/>
  <c r="C333715" i="2"/>
  <c r="C333731" i="2"/>
  <c r="C333747" i="2"/>
  <c r="C333763" i="2"/>
  <c r="C333779" i="2"/>
  <c r="C333795" i="2"/>
  <c r="C333811" i="2"/>
  <c r="C333827" i="2"/>
  <c r="C333843" i="2"/>
  <c r="C333859" i="2"/>
  <c r="C333875" i="2"/>
  <c r="C333891" i="2"/>
  <c r="C333907" i="2"/>
  <c r="C333923" i="2"/>
  <c r="C333939" i="2"/>
  <c r="C333955" i="2"/>
  <c r="C333971" i="2"/>
  <c r="C333987" i="2"/>
  <c r="C334003" i="2"/>
  <c r="C334019" i="2"/>
  <c r="C334035" i="2"/>
  <c r="C334051" i="2"/>
  <c r="C334067" i="2"/>
  <c r="C334083" i="2"/>
  <c r="C334099" i="2"/>
  <c r="C334115" i="2"/>
  <c r="C334131" i="2"/>
  <c r="C334147" i="2"/>
  <c r="C334163" i="2"/>
  <c r="C334179" i="2"/>
  <c r="C334195" i="2"/>
  <c r="C334211" i="2"/>
  <c r="C334227" i="2"/>
  <c r="C334243" i="2"/>
  <c r="C334259" i="2"/>
  <c r="C334275" i="2"/>
  <c r="C334291" i="2"/>
  <c r="C334307" i="2"/>
  <c r="C334323" i="2"/>
  <c r="C334339" i="2"/>
  <c r="C334355" i="2"/>
  <c r="C334371" i="2"/>
  <c r="C334387" i="2"/>
  <c r="C334403" i="2"/>
  <c r="C334419" i="2"/>
  <c r="C334435" i="2"/>
  <c r="C334451" i="2"/>
  <c r="C334467" i="2"/>
  <c r="C334483" i="2"/>
  <c r="C334499" i="2"/>
  <c r="C334515" i="2"/>
  <c r="C334531" i="2"/>
  <c r="C334547" i="2"/>
  <c r="C334563" i="2"/>
  <c r="C334579" i="2"/>
  <c r="C334595" i="2"/>
  <c r="C334611" i="2"/>
  <c r="C334627" i="2"/>
  <c r="C334643" i="2"/>
  <c r="C334659" i="2"/>
  <c r="C334675" i="2"/>
  <c r="C334691" i="2"/>
  <c r="C334707" i="2"/>
  <c r="C334723" i="2"/>
  <c r="C334739" i="2"/>
  <c r="C334755" i="2"/>
  <c r="C334771" i="2"/>
  <c r="C334787" i="2"/>
  <c r="C334803" i="2"/>
  <c r="C334819" i="2"/>
  <c r="C334835" i="2"/>
  <c r="C334851" i="2"/>
  <c r="C334867" i="2"/>
  <c r="C334883" i="2"/>
  <c r="C334899" i="2"/>
  <c r="C334915" i="2"/>
  <c r="C334931" i="2"/>
  <c r="C334947" i="2"/>
  <c r="C334963" i="2"/>
  <c r="C334979" i="2"/>
  <c r="C334995" i="2"/>
  <c r="C335011" i="2"/>
  <c r="C335027" i="2"/>
  <c r="C335043" i="2"/>
  <c r="C335059" i="2"/>
  <c r="C335075" i="2"/>
  <c r="C335091" i="2"/>
  <c r="C335107" i="2"/>
  <c r="C335123" i="2"/>
  <c r="C335139" i="2"/>
  <c r="C335155" i="2"/>
  <c r="C335171" i="2"/>
  <c r="C335187" i="2"/>
  <c r="C335203" i="2"/>
  <c r="C335219" i="2"/>
  <c r="C335235" i="2"/>
  <c r="C335251" i="2"/>
  <c r="C335267" i="2"/>
  <c r="C335283" i="2"/>
  <c r="C335299" i="2"/>
  <c r="C335315" i="2"/>
  <c r="C335331" i="2"/>
  <c r="C335347" i="2"/>
  <c r="C335363" i="2"/>
  <c r="C335379" i="2"/>
  <c r="C335395" i="2"/>
  <c r="C335411" i="2"/>
  <c r="C335427" i="2"/>
  <c r="C335443" i="2"/>
  <c r="C335459" i="2"/>
  <c r="C335475" i="2"/>
  <c r="C335491" i="2"/>
  <c r="C335507" i="2"/>
  <c r="C335523" i="2"/>
  <c r="C335539" i="2"/>
  <c r="C335555" i="2"/>
  <c r="C335571" i="2"/>
  <c r="C335587" i="2"/>
  <c r="C335603" i="2"/>
  <c r="C335619" i="2"/>
  <c r="C335635" i="2"/>
  <c r="C335651" i="2"/>
  <c r="C335667" i="2"/>
  <c r="C335683" i="2"/>
  <c r="C335699" i="2"/>
  <c r="C335715" i="2"/>
  <c r="C335731" i="2"/>
  <c r="C335747" i="2"/>
  <c r="C335763" i="2"/>
  <c r="C335779" i="2"/>
  <c r="C335795" i="2"/>
  <c r="C335811" i="2"/>
  <c r="C335827" i="2"/>
  <c r="C335843" i="2"/>
  <c r="C335859" i="2"/>
  <c r="C335875" i="2"/>
  <c r="C335891" i="2"/>
  <c r="C335907" i="2"/>
  <c r="C335923" i="2"/>
  <c r="C335939" i="2"/>
  <c r="C335955" i="2"/>
  <c r="C335971" i="2"/>
  <c r="C335987" i="2"/>
  <c r="C336003" i="2"/>
  <c r="C336019" i="2"/>
  <c r="C336035" i="2"/>
  <c r="C336051" i="2"/>
  <c r="C336067" i="2"/>
  <c r="C336083" i="2"/>
  <c r="C336099" i="2"/>
  <c r="C336115" i="2"/>
  <c r="C336131" i="2"/>
  <c r="C336147" i="2"/>
  <c r="C336163" i="2"/>
  <c r="C336179" i="2"/>
  <c r="C336195" i="2"/>
  <c r="C336211" i="2"/>
  <c r="C336227" i="2"/>
  <c r="C336243" i="2"/>
  <c r="C336259" i="2"/>
  <c r="C336275" i="2"/>
  <c r="C336291" i="2"/>
  <c r="C336307" i="2"/>
  <c r="C336323" i="2"/>
  <c r="C336339" i="2"/>
  <c r="C336355" i="2"/>
  <c r="C336371" i="2"/>
  <c r="C336387" i="2"/>
  <c r="C336403" i="2"/>
  <c r="C336419" i="2"/>
  <c r="C336435" i="2"/>
  <c r="C336451" i="2"/>
  <c r="C336467" i="2"/>
  <c r="C336483" i="2"/>
  <c r="C336499" i="2"/>
  <c r="C336515" i="2"/>
  <c r="C336531" i="2"/>
  <c r="C336547" i="2"/>
  <c r="C336563" i="2"/>
  <c r="C336579" i="2"/>
  <c r="C336595" i="2"/>
  <c r="C336611" i="2"/>
  <c r="C336627" i="2"/>
  <c r="C336643" i="2"/>
  <c r="C336659" i="2"/>
  <c r="C336675" i="2"/>
  <c r="C336691" i="2"/>
  <c r="C336707" i="2"/>
  <c r="C336723" i="2"/>
  <c r="C336739" i="2"/>
  <c r="C336755" i="2"/>
  <c r="C336771" i="2"/>
  <c r="C336787" i="2"/>
  <c r="C336803" i="2"/>
  <c r="C336819" i="2"/>
  <c r="C336835" i="2"/>
  <c r="C336851" i="2"/>
  <c r="C336867" i="2"/>
  <c r="C336883" i="2"/>
  <c r="C336899" i="2"/>
  <c r="C336915" i="2"/>
  <c r="C336931" i="2"/>
  <c r="C336947" i="2"/>
  <c r="C336963" i="2"/>
  <c r="C336979" i="2"/>
  <c r="C336995" i="2"/>
  <c r="C337011" i="2"/>
  <c r="C337027" i="2"/>
  <c r="C337043" i="2"/>
  <c r="C337059" i="2"/>
  <c r="C337075" i="2"/>
  <c r="C337091" i="2"/>
  <c r="C337107" i="2"/>
  <c r="C337123" i="2"/>
  <c r="C337139" i="2"/>
  <c r="C337155" i="2"/>
  <c r="C337171" i="2"/>
  <c r="C337187" i="2"/>
  <c r="C337203" i="2"/>
  <c r="C337219" i="2"/>
  <c r="C337235" i="2"/>
  <c r="C337251" i="2"/>
  <c r="C337267" i="2"/>
  <c r="C337283" i="2"/>
  <c r="C337299" i="2"/>
  <c r="C337315" i="2"/>
  <c r="C337331" i="2"/>
  <c r="C337347" i="2"/>
  <c r="C337363" i="2"/>
  <c r="C337379" i="2"/>
  <c r="C337395" i="2"/>
  <c r="C337411" i="2"/>
  <c r="C337427" i="2"/>
  <c r="C337443" i="2"/>
  <c r="C337459" i="2"/>
  <c r="C337475" i="2"/>
  <c r="C337491" i="2"/>
  <c r="C337507" i="2"/>
  <c r="C337523" i="2"/>
  <c r="C337539" i="2"/>
  <c r="C337555" i="2"/>
  <c r="C337571" i="2"/>
  <c r="C337587" i="2"/>
  <c r="C337603" i="2"/>
  <c r="C337619" i="2"/>
  <c r="C337635" i="2"/>
  <c r="C337651" i="2"/>
  <c r="C337667" i="2"/>
  <c r="C337683" i="2"/>
  <c r="C337699" i="2"/>
  <c r="C337715" i="2"/>
  <c r="C337731" i="2"/>
  <c r="C337747" i="2"/>
  <c r="C337763" i="2"/>
  <c r="C337779" i="2"/>
  <c r="C337795" i="2"/>
  <c r="C337811" i="2"/>
  <c r="C337827" i="2"/>
  <c r="C337843" i="2"/>
  <c r="C337859" i="2"/>
  <c r="C337875" i="2"/>
  <c r="C337891" i="2"/>
  <c r="C337907" i="2"/>
  <c r="C337923" i="2"/>
  <c r="C337939" i="2"/>
  <c r="C337955" i="2"/>
  <c r="C337971" i="2"/>
  <c r="C337987" i="2"/>
  <c r="C338003" i="2"/>
  <c r="C338019" i="2"/>
  <c r="C338035" i="2"/>
  <c r="C338051" i="2"/>
  <c r="C338067" i="2"/>
  <c r="C338083" i="2"/>
  <c r="C338099" i="2"/>
  <c r="C338115" i="2"/>
  <c r="C338131" i="2"/>
  <c r="C338147" i="2"/>
  <c r="C338163" i="2"/>
  <c r="C338179" i="2"/>
  <c r="C338195" i="2"/>
  <c r="C338211" i="2"/>
  <c r="C338227" i="2"/>
  <c r="C338243" i="2"/>
  <c r="C338259" i="2"/>
  <c r="C338275" i="2"/>
  <c r="C338291" i="2"/>
  <c r="C338307" i="2"/>
  <c r="C338323" i="2"/>
  <c r="C338339" i="2"/>
  <c r="C338355" i="2"/>
  <c r="C338371" i="2"/>
  <c r="C338387" i="2"/>
  <c r="C338403" i="2"/>
  <c r="C338419" i="2"/>
  <c r="C338435" i="2"/>
  <c r="C338451" i="2"/>
  <c r="C338467" i="2"/>
  <c r="C338483" i="2"/>
  <c r="C338499" i="2"/>
  <c r="C338515" i="2"/>
  <c r="C338531" i="2"/>
  <c r="C338547" i="2"/>
  <c r="C338563" i="2"/>
  <c r="C338579" i="2"/>
  <c r="C338595" i="2"/>
  <c r="C338611" i="2"/>
  <c r="C338627" i="2"/>
  <c r="C338643" i="2"/>
  <c r="C338659" i="2"/>
  <c r="C338675" i="2"/>
  <c r="C338691" i="2"/>
  <c r="C338707" i="2"/>
  <c r="C338723" i="2"/>
  <c r="C338739" i="2"/>
  <c r="C338755" i="2"/>
  <c r="C338771" i="2"/>
  <c r="C338787" i="2"/>
  <c r="C338803" i="2"/>
  <c r="C338819" i="2"/>
  <c r="C338835" i="2"/>
  <c r="C338851" i="2"/>
  <c r="C338867" i="2"/>
  <c r="C338883" i="2"/>
  <c r="C338899" i="2"/>
  <c r="C338915" i="2"/>
  <c r="C338931" i="2"/>
  <c r="C338947" i="2"/>
  <c r="C338963" i="2"/>
  <c r="C338979" i="2"/>
  <c r="C338995" i="2"/>
  <c r="C339011" i="2"/>
  <c r="C339027" i="2"/>
  <c r="C339043" i="2"/>
  <c r="C339059" i="2"/>
  <c r="C339075" i="2"/>
  <c r="C339091" i="2"/>
  <c r="C339107" i="2"/>
  <c r="C339123" i="2"/>
  <c r="C339139" i="2"/>
  <c r="C339155" i="2"/>
  <c r="C339171" i="2"/>
  <c r="C339187" i="2"/>
  <c r="C339203" i="2"/>
  <c r="C339219" i="2"/>
  <c r="C339235" i="2"/>
  <c r="C339251" i="2"/>
  <c r="C339267" i="2"/>
  <c r="C339283" i="2"/>
  <c r="C339299" i="2"/>
  <c r="C339315" i="2"/>
  <c r="C339331" i="2"/>
  <c r="C339347" i="2"/>
  <c r="C339363" i="2"/>
  <c r="C339379" i="2"/>
  <c r="C339395" i="2"/>
  <c r="C339411" i="2"/>
  <c r="C339427" i="2"/>
  <c r="C339443" i="2"/>
  <c r="C339459" i="2"/>
  <c r="C339475" i="2"/>
  <c r="C339491" i="2"/>
  <c r="C339507" i="2"/>
  <c r="C339523" i="2"/>
  <c r="C339539" i="2"/>
  <c r="C339555" i="2"/>
  <c r="C339571" i="2"/>
  <c r="C339587" i="2"/>
  <c r="C339603" i="2"/>
  <c r="C339619" i="2"/>
  <c r="C339635" i="2"/>
  <c r="C339651" i="2"/>
  <c r="C339667" i="2"/>
  <c r="C339683" i="2"/>
  <c r="C339699" i="2"/>
  <c r="C339715" i="2"/>
  <c r="C339731" i="2"/>
  <c r="C339747" i="2"/>
  <c r="C339763" i="2"/>
  <c r="C339779" i="2"/>
  <c r="C339795" i="2"/>
  <c r="C339811" i="2"/>
  <c r="C339827" i="2"/>
  <c r="C339843" i="2"/>
  <c r="C339859" i="2"/>
  <c r="C339875" i="2"/>
  <c r="C339891" i="2"/>
  <c r="C339907" i="2"/>
  <c r="C339923" i="2"/>
  <c r="C339939" i="2"/>
  <c r="C339955" i="2"/>
  <c r="C339971" i="2"/>
  <c r="C339987" i="2"/>
  <c r="C340003" i="2"/>
  <c r="C340019" i="2"/>
  <c r="C340035" i="2"/>
  <c r="C340051" i="2"/>
  <c r="C340067" i="2"/>
  <c r="C340083" i="2"/>
  <c r="C340099" i="2"/>
  <c r="C340115" i="2"/>
  <c r="C340131" i="2"/>
  <c r="C340147" i="2"/>
  <c r="C340163" i="2"/>
  <c r="C340179" i="2"/>
  <c r="C340195" i="2"/>
  <c r="C340211" i="2"/>
  <c r="C340227" i="2"/>
  <c r="C340243" i="2"/>
  <c r="C340259" i="2"/>
  <c r="C340275" i="2"/>
  <c r="C340291" i="2"/>
  <c r="C340307" i="2"/>
  <c r="C340323" i="2"/>
  <c r="C340339" i="2"/>
  <c r="C340355" i="2"/>
  <c r="C340371" i="2"/>
  <c r="C340387" i="2"/>
  <c r="C340403" i="2"/>
  <c r="C340419" i="2"/>
  <c r="C340435" i="2"/>
  <c r="C340451" i="2"/>
  <c r="C340467" i="2"/>
  <c r="C340483" i="2"/>
  <c r="C340499" i="2"/>
  <c r="C340515" i="2"/>
  <c r="C340531" i="2"/>
  <c r="C340547" i="2"/>
  <c r="C340563" i="2"/>
  <c r="C340579" i="2"/>
  <c r="C340595" i="2"/>
  <c r="C340611" i="2"/>
  <c r="C340627" i="2"/>
  <c r="C340643" i="2"/>
  <c r="C340659" i="2"/>
  <c r="C340675" i="2"/>
  <c r="C340691" i="2"/>
  <c r="C340707" i="2"/>
  <c r="C340723" i="2"/>
  <c r="C340739" i="2"/>
  <c r="C340755" i="2"/>
  <c r="C340771" i="2"/>
  <c r="C340787" i="2"/>
  <c r="C340803" i="2"/>
  <c r="C340819" i="2"/>
  <c r="C340835" i="2"/>
  <c r="C340851" i="2"/>
  <c r="C340867" i="2"/>
  <c r="C340883" i="2"/>
  <c r="C340899" i="2"/>
  <c r="C340915" i="2"/>
  <c r="C340931" i="2"/>
  <c r="C340947" i="2"/>
  <c r="C340963" i="2"/>
  <c r="C340979" i="2"/>
  <c r="C340995" i="2"/>
  <c r="C341011" i="2"/>
  <c r="C341027" i="2"/>
  <c r="C341043" i="2"/>
  <c r="C341059" i="2"/>
  <c r="C341075" i="2"/>
  <c r="C341091" i="2"/>
  <c r="C341107" i="2"/>
  <c r="C341123" i="2"/>
  <c r="C341139" i="2"/>
  <c r="C341155" i="2"/>
  <c r="C341171" i="2"/>
  <c r="C341187" i="2"/>
  <c r="C341203" i="2"/>
  <c r="C341219" i="2"/>
  <c r="C341235" i="2"/>
  <c r="C341251" i="2"/>
  <c r="C341267" i="2"/>
  <c r="C341283" i="2"/>
  <c r="C341299" i="2"/>
  <c r="C341315" i="2"/>
  <c r="C341331" i="2"/>
  <c r="C341347" i="2"/>
  <c r="C341363" i="2"/>
  <c r="C341379" i="2"/>
  <c r="C341395" i="2"/>
  <c r="C341411" i="2"/>
  <c r="C341427" i="2"/>
  <c r="C341443" i="2"/>
  <c r="C341459" i="2"/>
  <c r="C341475" i="2"/>
  <c r="C341491" i="2"/>
  <c r="C341507" i="2"/>
  <c r="C341523" i="2"/>
  <c r="C341539" i="2"/>
  <c r="C341555" i="2"/>
  <c r="C341571" i="2"/>
  <c r="C341587" i="2"/>
  <c r="C341603" i="2"/>
  <c r="C341619" i="2"/>
  <c r="C341635" i="2"/>
  <c r="C341651" i="2"/>
  <c r="C341667" i="2"/>
  <c r="C341683" i="2"/>
  <c r="C341699" i="2"/>
  <c r="C341715" i="2"/>
  <c r="C341731" i="2"/>
  <c r="C341747" i="2"/>
  <c r="C341763" i="2"/>
  <c r="C341779" i="2"/>
  <c r="C341795" i="2"/>
  <c r="C341811" i="2"/>
  <c r="C341827" i="2"/>
  <c r="C341843" i="2"/>
  <c r="C341859" i="2"/>
  <c r="C341875" i="2"/>
  <c r="C341891" i="2"/>
  <c r="C341907" i="2"/>
  <c r="C341923" i="2"/>
  <c r="C341939" i="2"/>
  <c r="C341955" i="2"/>
  <c r="C341971" i="2"/>
  <c r="C341987" i="2"/>
  <c r="C342003" i="2"/>
  <c r="C342019" i="2"/>
  <c r="C342035" i="2"/>
  <c r="C342051" i="2"/>
  <c r="C342067" i="2"/>
  <c r="C342083" i="2"/>
  <c r="C342099" i="2"/>
  <c r="C342115" i="2"/>
  <c r="C342131" i="2"/>
  <c r="C342147" i="2"/>
  <c r="C342163" i="2"/>
  <c r="C342179" i="2"/>
  <c r="C342195" i="2"/>
  <c r="C342211" i="2"/>
  <c r="C342227" i="2"/>
  <c r="C342243" i="2"/>
  <c r="C342259" i="2"/>
  <c r="C342275" i="2"/>
  <c r="C342291" i="2"/>
  <c r="C342307" i="2"/>
  <c r="C342323" i="2"/>
  <c r="C342339" i="2"/>
  <c r="C342355" i="2"/>
  <c r="C342371" i="2"/>
  <c r="C342387" i="2"/>
  <c r="C342403" i="2"/>
  <c r="C342419" i="2"/>
  <c r="C342435" i="2"/>
  <c r="C342451" i="2"/>
  <c r="C342467" i="2"/>
  <c r="C342483" i="2"/>
  <c r="C342499" i="2"/>
  <c r="C342515" i="2"/>
  <c r="C342531" i="2"/>
  <c r="C342547" i="2"/>
  <c r="C342563" i="2"/>
  <c r="C342579" i="2"/>
  <c r="C342595" i="2"/>
  <c r="C342611" i="2"/>
  <c r="C342627" i="2"/>
  <c r="C342643" i="2"/>
  <c r="C342659" i="2"/>
  <c r="C342675" i="2"/>
  <c r="C342691" i="2"/>
  <c r="C342707" i="2"/>
  <c r="C342723" i="2"/>
  <c r="C342739" i="2"/>
  <c r="C342755" i="2"/>
  <c r="C342771" i="2"/>
  <c r="C342787" i="2"/>
  <c r="C342803" i="2"/>
  <c r="C342819" i="2"/>
  <c r="C342835" i="2"/>
  <c r="C342851" i="2"/>
  <c r="C342867" i="2"/>
  <c r="C342883" i="2"/>
  <c r="C342899" i="2"/>
  <c r="C342915" i="2"/>
  <c r="C342931" i="2"/>
  <c r="C342947" i="2"/>
  <c r="C342963" i="2"/>
  <c r="C342979" i="2"/>
  <c r="C342995" i="2"/>
  <c r="C343011" i="2"/>
  <c r="C343027" i="2"/>
  <c r="C343043" i="2"/>
  <c r="C343059" i="2"/>
  <c r="C343075" i="2"/>
  <c r="C343091" i="2"/>
  <c r="C343107" i="2"/>
  <c r="C343123" i="2"/>
  <c r="C343139" i="2"/>
  <c r="C343155" i="2"/>
  <c r="C343171" i="2"/>
  <c r="C343187" i="2"/>
  <c r="C343203" i="2"/>
  <c r="C343219" i="2"/>
  <c r="C343235" i="2"/>
  <c r="C343251" i="2"/>
  <c r="C343267" i="2"/>
  <c r="C343283" i="2"/>
  <c r="C343299" i="2"/>
  <c r="C343315" i="2"/>
  <c r="C343331" i="2"/>
  <c r="C343347" i="2"/>
  <c r="C343363" i="2"/>
  <c r="C343379" i="2"/>
  <c r="C343395" i="2"/>
  <c r="C343411" i="2"/>
  <c r="C343427" i="2"/>
  <c r="C343443" i="2"/>
  <c r="C343459" i="2"/>
  <c r="C343475" i="2"/>
  <c r="C343491" i="2"/>
  <c r="C343507" i="2"/>
  <c r="C343523" i="2"/>
  <c r="C343539" i="2"/>
  <c r="C343555" i="2"/>
  <c r="C343571" i="2"/>
  <c r="C343587" i="2"/>
  <c r="C343603" i="2"/>
  <c r="C343619" i="2"/>
  <c r="C343635" i="2"/>
  <c r="C343651" i="2"/>
  <c r="C343667" i="2"/>
  <c r="C343683" i="2"/>
  <c r="C343699" i="2"/>
  <c r="C343715" i="2"/>
  <c r="C343731" i="2"/>
  <c r="C343747" i="2"/>
  <c r="C343763" i="2"/>
  <c r="C343779" i="2"/>
  <c r="C343795" i="2"/>
  <c r="C343811" i="2"/>
  <c r="C343827" i="2"/>
  <c r="C343843" i="2"/>
  <c r="C343859" i="2"/>
  <c r="C343875" i="2"/>
  <c r="C343891" i="2"/>
  <c r="C343907" i="2"/>
  <c r="C343923" i="2"/>
  <c r="C343939" i="2"/>
  <c r="C343955" i="2"/>
  <c r="C343971" i="2"/>
  <c r="C343987" i="2"/>
  <c r="C344003" i="2"/>
  <c r="C344019" i="2"/>
  <c r="C344035" i="2"/>
  <c r="C344051" i="2"/>
  <c r="C344067" i="2"/>
  <c r="C344083" i="2"/>
  <c r="C344099" i="2"/>
  <c r="C344115" i="2"/>
  <c r="C344131" i="2"/>
  <c r="C344147" i="2"/>
  <c r="C344163" i="2"/>
  <c r="C344179" i="2"/>
  <c r="C344195" i="2"/>
  <c r="C344211" i="2"/>
  <c r="C344227" i="2"/>
  <c r="C344243" i="2"/>
  <c r="C344259" i="2"/>
  <c r="C344275" i="2"/>
  <c r="C344291" i="2"/>
  <c r="C344307" i="2"/>
  <c r="C344323" i="2"/>
  <c r="C344339" i="2"/>
  <c r="C344355" i="2"/>
  <c r="C344371" i="2"/>
  <c r="C344387" i="2"/>
  <c r="C344403" i="2"/>
  <c r="C344419" i="2"/>
  <c r="C344435" i="2"/>
  <c r="C344451" i="2"/>
  <c r="C344467" i="2"/>
  <c r="C344483" i="2"/>
  <c r="C344499" i="2"/>
  <c r="C344515" i="2"/>
  <c r="C344531" i="2"/>
  <c r="C344547" i="2"/>
  <c r="C344563" i="2"/>
  <c r="C344579" i="2"/>
  <c r="C344595" i="2"/>
  <c r="C344611" i="2"/>
  <c r="C344627" i="2"/>
  <c r="C344643" i="2"/>
  <c r="C344659" i="2"/>
  <c r="C344675" i="2"/>
  <c r="C344691" i="2"/>
  <c r="C344707" i="2"/>
  <c r="C344723" i="2"/>
  <c r="C344739" i="2"/>
  <c r="C344755" i="2"/>
  <c r="C344771" i="2"/>
  <c r="C344787" i="2"/>
  <c r="C344803" i="2"/>
  <c r="C344819" i="2"/>
  <c r="C344835" i="2"/>
  <c r="C344851" i="2"/>
  <c r="C344867" i="2"/>
  <c r="C344883" i="2"/>
  <c r="C344899" i="2"/>
  <c r="C344915" i="2"/>
  <c r="C344931" i="2"/>
  <c r="C344947" i="2"/>
  <c r="C344963" i="2"/>
  <c r="C344979" i="2"/>
  <c r="C344995" i="2"/>
  <c r="C345011" i="2"/>
  <c r="C345027" i="2"/>
  <c r="C345043" i="2"/>
  <c r="C345059" i="2"/>
  <c r="C345075" i="2"/>
  <c r="C345091" i="2"/>
  <c r="C345107" i="2"/>
  <c r="C345123" i="2"/>
  <c r="C345139" i="2"/>
  <c r="C345155" i="2"/>
  <c r="C345171" i="2"/>
  <c r="C345187" i="2"/>
  <c r="C345203" i="2"/>
  <c r="C345219" i="2"/>
  <c r="C345235" i="2"/>
  <c r="C345251" i="2"/>
  <c r="C345267" i="2"/>
  <c r="C345283" i="2"/>
  <c r="C345299" i="2"/>
  <c r="C345315" i="2"/>
  <c r="C345331" i="2"/>
  <c r="C345347" i="2"/>
  <c r="C345363" i="2"/>
  <c r="C345379" i="2"/>
  <c r="C345395" i="2"/>
  <c r="C345411" i="2"/>
  <c r="C345427" i="2"/>
  <c r="C345443" i="2"/>
  <c r="C345459" i="2"/>
  <c r="C345475" i="2"/>
  <c r="C345491" i="2"/>
  <c r="C345507" i="2"/>
  <c r="C345523" i="2"/>
  <c r="C345539" i="2"/>
  <c r="C345555" i="2"/>
  <c r="C345571" i="2"/>
  <c r="C345587" i="2"/>
  <c r="C345603" i="2"/>
  <c r="C345619" i="2"/>
  <c r="C345635" i="2"/>
  <c r="C345651" i="2"/>
  <c r="C345667" i="2"/>
  <c r="C345683" i="2"/>
  <c r="C345699" i="2"/>
  <c r="C345715" i="2"/>
  <c r="C345731" i="2"/>
  <c r="C345747" i="2"/>
  <c r="C345763" i="2"/>
  <c r="C345779" i="2"/>
  <c r="C345795" i="2"/>
  <c r="C345811" i="2"/>
  <c r="C345827" i="2"/>
  <c r="C345843" i="2"/>
  <c r="C345859" i="2"/>
  <c r="C345875" i="2"/>
  <c r="C345891" i="2"/>
  <c r="C345907" i="2"/>
  <c r="C345923" i="2"/>
  <c r="C345939" i="2"/>
  <c r="C345955" i="2"/>
  <c r="C345971" i="2"/>
  <c r="C345987" i="2"/>
  <c r="C346003" i="2"/>
  <c r="C346019" i="2"/>
  <c r="C346035" i="2"/>
  <c r="C346051" i="2"/>
  <c r="C346067" i="2"/>
  <c r="C346083" i="2"/>
  <c r="C346099" i="2"/>
  <c r="C346115" i="2"/>
  <c r="C346131" i="2"/>
  <c r="C346147" i="2"/>
  <c r="C346163" i="2"/>
  <c r="C346179" i="2"/>
  <c r="C346195" i="2"/>
  <c r="C346211" i="2"/>
  <c r="C346227" i="2"/>
  <c r="C346243" i="2"/>
  <c r="C346259" i="2"/>
  <c r="C346275" i="2"/>
  <c r="C346291" i="2"/>
  <c r="C346307" i="2"/>
  <c r="C346323" i="2"/>
  <c r="C346339" i="2"/>
  <c r="C346355" i="2"/>
  <c r="C346371" i="2"/>
  <c r="C346387" i="2"/>
  <c r="C346403" i="2"/>
  <c r="C346419" i="2"/>
  <c r="C346435" i="2"/>
  <c r="C346451" i="2"/>
  <c r="C346467" i="2"/>
  <c r="C346483" i="2"/>
  <c r="C346499" i="2"/>
  <c r="C346515" i="2"/>
  <c r="C346531" i="2"/>
  <c r="C346547" i="2"/>
  <c r="C346563" i="2"/>
  <c r="C346579" i="2"/>
  <c r="C346595" i="2"/>
  <c r="C346611" i="2"/>
  <c r="C346627" i="2"/>
  <c r="C346643" i="2"/>
  <c r="C346659" i="2"/>
  <c r="C346675" i="2"/>
  <c r="C346691" i="2"/>
  <c r="C346707" i="2"/>
  <c r="C346723" i="2"/>
  <c r="C346739" i="2"/>
  <c r="C346755" i="2"/>
  <c r="C346771" i="2"/>
  <c r="C346787" i="2"/>
  <c r="C346803" i="2"/>
  <c r="C346819" i="2"/>
  <c r="C346835" i="2"/>
  <c r="C346851" i="2"/>
  <c r="C346867" i="2"/>
  <c r="C346883" i="2"/>
  <c r="C346899" i="2"/>
  <c r="C346915" i="2"/>
  <c r="C346931" i="2"/>
  <c r="C346947" i="2"/>
  <c r="C346963" i="2"/>
  <c r="C346979" i="2"/>
  <c r="C346995" i="2"/>
  <c r="C347011" i="2"/>
  <c r="C347027" i="2"/>
  <c r="C347043" i="2"/>
  <c r="C347059" i="2"/>
  <c r="C347075" i="2"/>
  <c r="C347091" i="2"/>
  <c r="C347107" i="2"/>
  <c r="C347123" i="2"/>
  <c r="C347139" i="2"/>
  <c r="C347155" i="2"/>
  <c r="C347171" i="2"/>
  <c r="C347187" i="2"/>
  <c r="C347203" i="2"/>
  <c r="C347219" i="2"/>
  <c r="C347235" i="2"/>
  <c r="C347251" i="2"/>
  <c r="C347267" i="2"/>
  <c r="C347283" i="2"/>
  <c r="C347299" i="2"/>
  <c r="C347315" i="2"/>
  <c r="C347331" i="2"/>
  <c r="C347347" i="2"/>
  <c r="C347363" i="2"/>
  <c r="C347379" i="2"/>
  <c r="C347395" i="2"/>
  <c r="C347411" i="2"/>
  <c r="C347427" i="2"/>
  <c r="C347443" i="2"/>
  <c r="C347459" i="2"/>
  <c r="C347475" i="2"/>
  <c r="C347491" i="2"/>
  <c r="C347507" i="2"/>
  <c r="C347523" i="2"/>
  <c r="C347539" i="2"/>
  <c r="C347555" i="2"/>
  <c r="C347571" i="2"/>
  <c r="C347587" i="2"/>
  <c r="C347603" i="2"/>
  <c r="C347619" i="2"/>
  <c r="C347635" i="2"/>
  <c r="C347651" i="2"/>
  <c r="C347667" i="2"/>
  <c r="C347683" i="2"/>
  <c r="C347699" i="2"/>
  <c r="C347715" i="2"/>
  <c r="C347731" i="2"/>
  <c r="C347747" i="2"/>
  <c r="C347763" i="2"/>
  <c r="C347779" i="2"/>
  <c r="C347795" i="2"/>
  <c r="C347811" i="2"/>
  <c r="C347827" i="2"/>
  <c r="C347843" i="2"/>
  <c r="C347859" i="2"/>
  <c r="C347875" i="2"/>
  <c r="C347891" i="2"/>
  <c r="C347907" i="2"/>
  <c r="C347923" i="2"/>
  <c r="C347939" i="2"/>
  <c r="C347955" i="2"/>
  <c r="C347971" i="2"/>
  <c r="C347987" i="2"/>
  <c r="C348003" i="2"/>
  <c r="C348019" i="2"/>
  <c r="C348035" i="2"/>
  <c r="C348051" i="2"/>
  <c r="C348067" i="2"/>
  <c r="C348083" i="2"/>
  <c r="C348099" i="2"/>
  <c r="C348115" i="2"/>
  <c r="C348131" i="2"/>
  <c r="C348147" i="2"/>
  <c r="C348163" i="2"/>
  <c r="C348179" i="2"/>
  <c r="C348195" i="2"/>
  <c r="C348211" i="2"/>
  <c r="C348227" i="2"/>
  <c r="C348243" i="2"/>
  <c r="C348259" i="2"/>
  <c r="C348275" i="2"/>
  <c r="C348291" i="2"/>
  <c r="C348307" i="2"/>
  <c r="C348323" i="2"/>
  <c r="C348339" i="2"/>
  <c r="C348355" i="2"/>
  <c r="C348371" i="2"/>
  <c r="C348387" i="2"/>
  <c r="C348403" i="2"/>
  <c r="C348419" i="2"/>
  <c r="C348435" i="2"/>
  <c r="C348451" i="2"/>
  <c r="C348467" i="2"/>
  <c r="C348483" i="2"/>
  <c r="C348499" i="2"/>
  <c r="C348515" i="2"/>
  <c r="C348531" i="2"/>
  <c r="C348547" i="2"/>
  <c r="C348563" i="2"/>
  <c r="C348579" i="2"/>
  <c r="C348595" i="2"/>
  <c r="C348611" i="2"/>
  <c r="C348627" i="2"/>
  <c r="C348643" i="2"/>
  <c r="C348659" i="2"/>
  <c r="C348675" i="2"/>
  <c r="C348691" i="2"/>
  <c r="C348707" i="2"/>
  <c r="C348723" i="2"/>
  <c r="C348739" i="2"/>
  <c r="C348755" i="2"/>
  <c r="C348771" i="2"/>
  <c r="C348787" i="2"/>
  <c r="C348803" i="2"/>
  <c r="C348819" i="2"/>
  <c r="C348835" i="2"/>
  <c r="C348851" i="2"/>
  <c r="C348867" i="2"/>
  <c r="C348883" i="2"/>
  <c r="C348899" i="2"/>
  <c r="C348915" i="2"/>
  <c r="C348931" i="2"/>
  <c r="C348947" i="2"/>
  <c r="C348963" i="2"/>
  <c r="C348979" i="2"/>
  <c r="C348995" i="2"/>
  <c r="C349011" i="2"/>
  <c r="C349027" i="2"/>
  <c r="C349043" i="2"/>
  <c r="C349059" i="2"/>
  <c r="C349075" i="2"/>
  <c r="C349091" i="2"/>
  <c r="C349107" i="2"/>
  <c r="C349123" i="2"/>
  <c r="C349139" i="2"/>
  <c r="C349155" i="2"/>
  <c r="C349171" i="2"/>
  <c r="C349187" i="2"/>
  <c r="C349203" i="2"/>
  <c r="C349219" i="2"/>
  <c r="C349235" i="2"/>
  <c r="C349251" i="2"/>
  <c r="C349267" i="2"/>
  <c r="C349283" i="2"/>
  <c r="C349299" i="2"/>
  <c r="C349315" i="2"/>
  <c r="C349331" i="2"/>
  <c r="C349347" i="2"/>
  <c r="C349363" i="2"/>
  <c r="C349379" i="2"/>
  <c r="C349395" i="2"/>
  <c r="C349411" i="2"/>
  <c r="C349427" i="2"/>
  <c r="C349443" i="2"/>
  <c r="C349459" i="2"/>
  <c r="C349475" i="2"/>
  <c r="C349491" i="2"/>
  <c r="C349507" i="2"/>
  <c r="C349523" i="2"/>
  <c r="C349539" i="2"/>
  <c r="C349555" i="2"/>
  <c r="C349571" i="2"/>
  <c r="C349587" i="2"/>
  <c r="C349603" i="2"/>
  <c r="C349619" i="2"/>
  <c r="C349635" i="2"/>
  <c r="C349651" i="2"/>
  <c r="C349667" i="2"/>
  <c r="C349683" i="2"/>
  <c r="C349699" i="2"/>
  <c r="C349715" i="2"/>
  <c r="C349731" i="2"/>
  <c r="C349747" i="2"/>
  <c r="C349763" i="2"/>
  <c r="C349779" i="2"/>
  <c r="C349795" i="2"/>
  <c r="C349811" i="2"/>
  <c r="C349827" i="2"/>
  <c r="C349843" i="2"/>
  <c r="C349859" i="2"/>
  <c r="C349875" i="2"/>
  <c r="C349891" i="2"/>
  <c r="C349907" i="2"/>
  <c r="C349923" i="2"/>
  <c r="C349939" i="2"/>
  <c r="C349955" i="2"/>
  <c r="C349971" i="2"/>
  <c r="C349987" i="2"/>
  <c r="C350003" i="2"/>
  <c r="C350019" i="2"/>
  <c r="C350035" i="2"/>
  <c r="C350051" i="2"/>
  <c r="C328227" i="2"/>
  <c r="C328244" i="2"/>
  <c r="C328260" i="2"/>
  <c r="C328276" i="2"/>
  <c r="C328292" i="2"/>
  <c r="C328308" i="2"/>
  <c r="C328324" i="2"/>
  <c r="C328340" i="2"/>
  <c r="C328356" i="2"/>
  <c r="C328372" i="2"/>
  <c r="C328388" i="2"/>
  <c r="C328404" i="2"/>
  <c r="C328420" i="2"/>
  <c r="C328436" i="2"/>
  <c r="C328452" i="2"/>
  <c r="C328468" i="2"/>
  <c r="C328484" i="2"/>
  <c r="C328500" i="2"/>
  <c r="C328516" i="2"/>
  <c r="C328532" i="2"/>
  <c r="C328548" i="2"/>
  <c r="C328564" i="2"/>
  <c r="C328580" i="2"/>
  <c r="C328596" i="2"/>
  <c r="C328612" i="2"/>
  <c r="C328628" i="2"/>
  <c r="C328644" i="2"/>
  <c r="C328660" i="2"/>
  <c r="C328676" i="2"/>
  <c r="C328692" i="2"/>
  <c r="C328708" i="2"/>
  <c r="C328724" i="2"/>
  <c r="C328740" i="2"/>
  <c r="C328756" i="2"/>
  <c r="C328772" i="2"/>
  <c r="C328788" i="2"/>
  <c r="C328804" i="2"/>
  <c r="C328820" i="2"/>
  <c r="C328836" i="2"/>
  <c r="C328852" i="2"/>
  <c r="C328868" i="2"/>
  <c r="C328884" i="2"/>
  <c r="C328900" i="2"/>
  <c r="C328916" i="2"/>
  <c r="C328932" i="2"/>
  <c r="C328948" i="2"/>
  <c r="C328964" i="2"/>
  <c r="C328980" i="2"/>
  <c r="C328996" i="2"/>
  <c r="C329012" i="2"/>
  <c r="C329028" i="2"/>
  <c r="C329044" i="2"/>
  <c r="C329060" i="2"/>
  <c r="C329076" i="2"/>
  <c r="C329092" i="2"/>
  <c r="C329108" i="2"/>
  <c r="C329124" i="2"/>
  <c r="C329140" i="2"/>
  <c r="C329156" i="2"/>
  <c r="C329172" i="2"/>
  <c r="C329188" i="2"/>
  <c r="C329204" i="2"/>
  <c r="C329220" i="2"/>
  <c r="C329236" i="2"/>
  <c r="C329252" i="2"/>
  <c r="C329268" i="2"/>
  <c r="C329284" i="2"/>
  <c r="C329300" i="2"/>
  <c r="C329316" i="2"/>
  <c r="C329332" i="2"/>
  <c r="C329348" i="2"/>
  <c r="C329364" i="2"/>
  <c r="C329380" i="2"/>
  <c r="C329396" i="2"/>
  <c r="C329412" i="2"/>
  <c r="C329428" i="2"/>
  <c r="C329444" i="2"/>
  <c r="C329460" i="2"/>
  <c r="C329476" i="2"/>
  <c r="C329492" i="2"/>
  <c r="C329508" i="2"/>
  <c r="C329524" i="2"/>
  <c r="C329540" i="2"/>
  <c r="C329556" i="2"/>
  <c r="C329572" i="2"/>
  <c r="C329588" i="2"/>
  <c r="C329604" i="2"/>
  <c r="C329620" i="2"/>
  <c r="C329636" i="2"/>
  <c r="C329652" i="2"/>
  <c r="C329668" i="2"/>
  <c r="C329684" i="2"/>
  <c r="C329700" i="2"/>
  <c r="C329716" i="2"/>
  <c r="C329732" i="2"/>
  <c r="C329748" i="2"/>
  <c r="C329764" i="2"/>
  <c r="C329780" i="2"/>
  <c r="C329796" i="2"/>
  <c r="C329812" i="2"/>
  <c r="C329828" i="2"/>
  <c r="C329844" i="2"/>
  <c r="C329860" i="2"/>
  <c r="C329876" i="2"/>
  <c r="C329892" i="2"/>
  <c r="C329908" i="2"/>
  <c r="C329924" i="2"/>
  <c r="C329940" i="2"/>
  <c r="C329956" i="2"/>
  <c r="C329972" i="2"/>
  <c r="C329988" i="2"/>
  <c r="C330004" i="2"/>
  <c r="C330020" i="2"/>
  <c r="C330036" i="2"/>
  <c r="C330052" i="2"/>
  <c r="C330068" i="2"/>
  <c r="C330084" i="2"/>
  <c r="C330100" i="2"/>
  <c r="C330116" i="2"/>
  <c r="C330132" i="2"/>
  <c r="C330148" i="2"/>
  <c r="C330164" i="2"/>
  <c r="C330180" i="2"/>
  <c r="C330196" i="2"/>
  <c r="C330212" i="2"/>
  <c r="C330228" i="2"/>
  <c r="C330244" i="2"/>
  <c r="C330260" i="2"/>
  <c r="C330276" i="2"/>
  <c r="C330292" i="2"/>
  <c r="C330308" i="2"/>
  <c r="C330324" i="2"/>
  <c r="C330340" i="2"/>
  <c r="C330356" i="2"/>
  <c r="C330372" i="2"/>
  <c r="C330388" i="2"/>
  <c r="C330404" i="2"/>
  <c r="C330420" i="2"/>
  <c r="C330436" i="2"/>
  <c r="C330452" i="2"/>
  <c r="C330468" i="2"/>
  <c r="C330484" i="2"/>
  <c r="C330500" i="2"/>
  <c r="C330516" i="2"/>
  <c r="C330532" i="2"/>
  <c r="C330548" i="2"/>
  <c r="C330564" i="2"/>
  <c r="C330580" i="2"/>
  <c r="C330596" i="2"/>
  <c r="C330612" i="2"/>
  <c r="C330628" i="2"/>
  <c r="C330644" i="2"/>
  <c r="C330660" i="2"/>
  <c r="C330676" i="2"/>
  <c r="C330692" i="2"/>
  <c r="C330708" i="2"/>
  <c r="C330724" i="2"/>
  <c r="C330740" i="2"/>
  <c r="C330756" i="2"/>
  <c r="C330772" i="2"/>
  <c r="C330788" i="2"/>
  <c r="C330804" i="2"/>
  <c r="C330820" i="2"/>
  <c r="C330836" i="2"/>
  <c r="C330852" i="2"/>
  <c r="C330868" i="2"/>
  <c r="C330884" i="2"/>
  <c r="C330900" i="2"/>
  <c r="C330916" i="2"/>
  <c r="C330932" i="2"/>
  <c r="C330948" i="2"/>
  <c r="C330964" i="2"/>
  <c r="C330980" i="2"/>
  <c r="C330996" i="2"/>
  <c r="C331012" i="2"/>
  <c r="C331028" i="2"/>
  <c r="C331044" i="2"/>
  <c r="C331060" i="2"/>
  <c r="C331076" i="2"/>
  <c r="C331092" i="2"/>
  <c r="C331108" i="2"/>
  <c r="C331124" i="2"/>
  <c r="C331140" i="2"/>
  <c r="C331156" i="2"/>
  <c r="C331172" i="2"/>
  <c r="C331188" i="2"/>
  <c r="C331204" i="2"/>
  <c r="C331220" i="2"/>
  <c r="C331236" i="2"/>
  <c r="C331252" i="2"/>
  <c r="C331268" i="2"/>
  <c r="C331284" i="2"/>
  <c r="C331300" i="2"/>
  <c r="C331316" i="2"/>
  <c r="C331332" i="2"/>
  <c r="C331348" i="2"/>
  <c r="C331364" i="2"/>
  <c r="C331380" i="2"/>
  <c r="C331396" i="2"/>
  <c r="C331412" i="2"/>
  <c r="C331428" i="2"/>
  <c r="C331444" i="2"/>
  <c r="C331460" i="2"/>
  <c r="C331476" i="2"/>
  <c r="C331492" i="2"/>
  <c r="C331508" i="2"/>
  <c r="C331524" i="2"/>
  <c r="C331540" i="2"/>
  <c r="C331556" i="2"/>
  <c r="C331572" i="2"/>
  <c r="C331588" i="2"/>
  <c r="C331604" i="2"/>
  <c r="C331620" i="2"/>
  <c r="C331636" i="2"/>
  <c r="C331652" i="2"/>
  <c r="C331668" i="2"/>
  <c r="C331684" i="2"/>
  <c r="C331700" i="2"/>
  <c r="C331716" i="2"/>
  <c r="C331732" i="2"/>
  <c r="C331748" i="2"/>
  <c r="C331764" i="2"/>
  <c r="C331780" i="2"/>
  <c r="C331796" i="2"/>
  <c r="C331812" i="2"/>
  <c r="C331828" i="2"/>
  <c r="C331844" i="2"/>
  <c r="C331860" i="2"/>
  <c r="C331876" i="2"/>
  <c r="C331892" i="2"/>
  <c r="C331908" i="2"/>
  <c r="C331924" i="2"/>
  <c r="C331940" i="2"/>
  <c r="C331956" i="2"/>
  <c r="C331972" i="2"/>
  <c r="C331988" i="2"/>
  <c r="C332004" i="2"/>
  <c r="C332020" i="2"/>
  <c r="C332036" i="2"/>
  <c r="C332052" i="2"/>
  <c r="C332068" i="2"/>
  <c r="C332084" i="2"/>
  <c r="C332100" i="2"/>
  <c r="C332116" i="2"/>
  <c r="C332132" i="2"/>
  <c r="C332148" i="2"/>
  <c r="C332164" i="2"/>
  <c r="C332180" i="2"/>
  <c r="C332196" i="2"/>
  <c r="C332212" i="2"/>
  <c r="C332228" i="2"/>
  <c r="C332244" i="2"/>
  <c r="C332260" i="2"/>
  <c r="C332276" i="2"/>
  <c r="C332292" i="2"/>
  <c r="C332308" i="2"/>
  <c r="C332324" i="2"/>
  <c r="C332340" i="2"/>
  <c r="C332356" i="2"/>
  <c r="C332372" i="2"/>
  <c r="C332388" i="2"/>
  <c r="C332404" i="2"/>
  <c r="C332420" i="2"/>
  <c r="C332436" i="2"/>
  <c r="C332452" i="2"/>
  <c r="C332468" i="2"/>
  <c r="C332484" i="2"/>
  <c r="C332500" i="2"/>
  <c r="C332516" i="2"/>
  <c r="C332532" i="2"/>
  <c r="C332548" i="2"/>
  <c r="C332564" i="2"/>
  <c r="C332580" i="2"/>
  <c r="C332596" i="2"/>
  <c r="C332612" i="2"/>
  <c r="C332628" i="2"/>
  <c r="C332644" i="2"/>
  <c r="C332660" i="2"/>
  <c r="C332676" i="2"/>
  <c r="C332692" i="2"/>
  <c r="C332708" i="2"/>
  <c r="C332724" i="2"/>
  <c r="C332740" i="2"/>
  <c r="C332756" i="2"/>
  <c r="C332772" i="2"/>
  <c r="C332788" i="2"/>
  <c r="C332804" i="2"/>
  <c r="C332820" i="2"/>
  <c r="C332836" i="2"/>
  <c r="C332852" i="2"/>
  <c r="C332868" i="2"/>
  <c r="C332884" i="2"/>
  <c r="C332900" i="2"/>
  <c r="C332916" i="2"/>
  <c r="C332932" i="2"/>
  <c r="C332948" i="2"/>
  <c r="C332964" i="2"/>
  <c r="C332980" i="2"/>
  <c r="C332996" i="2"/>
  <c r="C333012" i="2"/>
  <c r="C333028" i="2"/>
  <c r="C333044" i="2"/>
  <c r="C333060" i="2"/>
  <c r="C333076" i="2"/>
  <c r="C333092" i="2"/>
  <c r="C333108" i="2"/>
  <c r="C333124" i="2"/>
  <c r="C333140" i="2"/>
  <c r="C333156" i="2"/>
  <c r="C333172" i="2"/>
  <c r="C333188" i="2"/>
  <c r="C333204" i="2"/>
  <c r="C333220" i="2"/>
  <c r="C333236" i="2"/>
  <c r="C333252" i="2"/>
  <c r="C333268" i="2"/>
  <c r="C333284" i="2"/>
  <c r="C333300" i="2"/>
  <c r="C333316" i="2"/>
  <c r="C333332" i="2"/>
  <c r="C333348" i="2"/>
  <c r="C333364" i="2"/>
  <c r="C333380" i="2"/>
  <c r="C333396" i="2"/>
  <c r="C333412" i="2"/>
  <c r="C333428" i="2"/>
  <c r="C333444" i="2"/>
  <c r="C333460" i="2"/>
  <c r="C333476" i="2"/>
  <c r="C333492" i="2"/>
  <c r="C333508" i="2"/>
  <c r="C333524" i="2"/>
  <c r="C333540" i="2"/>
  <c r="C333556" i="2"/>
  <c r="C333572" i="2"/>
  <c r="C333588" i="2"/>
  <c r="C333604" i="2"/>
  <c r="C333620" i="2"/>
  <c r="C333636" i="2"/>
  <c r="C333652" i="2"/>
  <c r="C333668" i="2"/>
  <c r="C333684" i="2"/>
  <c r="C333700" i="2"/>
  <c r="C333716" i="2"/>
  <c r="C333732" i="2"/>
  <c r="C333748" i="2"/>
  <c r="C333764" i="2"/>
  <c r="C333780" i="2"/>
  <c r="C333796" i="2"/>
  <c r="C333812" i="2"/>
  <c r="C333828" i="2"/>
  <c r="C333844" i="2"/>
  <c r="C333860" i="2"/>
  <c r="C333876" i="2"/>
  <c r="C333892" i="2"/>
  <c r="C333908" i="2"/>
  <c r="C333924" i="2"/>
  <c r="C333940" i="2"/>
  <c r="C333956" i="2"/>
  <c r="C333972" i="2"/>
  <c r="C333988" i="2"/>
  <c r="C334004" i="2"/>
  <c r="C334020" i="2"/>
  <c r="C334036" i="2"/>
  <c r="C334052" i="2"/>
  <c r="C334068" i="2"/>
  <c r="C334084" i="2"/>
  <c r="C334100" i="2"/>
  <c r="C334116" i="2"/>
  <c r="C334132" i="2"/>
  <c r="C334148" i="2"/>
  <c r="C334164" i="2"/>
  <c r="C334180" i="2"/>
  <c r="C334196" i="2"/>
  <c r="C334212" i="2"/>
  <c r="C334228" i="2"/>
  <c r="C334244" i="2"/>
  <c r="C334260" i="2"/>
  <c r="C334276" i="2"/>
  <c r="C334292" i="2"/>
  <c r="C334308" i="2"/>
  <c r="C334324" i="2"/>
  <c r="C334340" i="2"/>
  <c r="C334356" i="2"/>
  <c r="C334372" i="2"/>
  <c r="C334388" i="2"/>
  <c r="C334404" i="2"/>
  <c r="C334420" i="2"/>
  <c r="C334436" i="2"/>
  <c r="C334452" i="2"/>
  <c r="C334468" i="2"/>
  <c r="C334484" i="2"/>
  <c r="C334500" i="2"/>
  <c r="C334516" i="2"/>
  <c r="C334532" i="2"/>
  <c r="C334548" i="2"/>
  <c r="C334564" i="2"/>
  <c r="C334580" i="2"/>
  <c r="C334596" i="2"/>
  <c r="C334612" i="2"/>
  <c r="C334628" i="2"/>
  <c r="C334644" i="2"/>
  <c r="C334660" i="2"/>
  <c r="C334676" i="2"/>
  <c r="C334692" i="2"/>
  <c r="C334708" i="2"/>
  <c r="C334724" i="2"/>
  <c r="C334740" i="2"/>
  <c r="C334756" i="2"/>
  <c r="C334772" i="2"/>
  <c r="C334788" i="2"/>
  <c r="C334804" i="2"/>
  <c r="C334820" i="2"/>
  <c r="C334836" i="2"/>
  <c r="C334852" i="2"/>
  <c r="C334868" i="2"/>
  <c r="C334884" i="2"/>
  <c r="C334900" i="2"/>
  <c r="C334916" i="2"/>
  <c r="C334932" i="2"/>
  <c r="C334948" i="2"/>
  <c r="C334964" i="2"/>
  <c r="C334980" i="2"/>
  <c r="C334996" i="2"/>
  <c r="C335012" i="2"/>
  <c r="C335028" i="2"/>
  <c r="C335044" i="2"/>
  <c r="C335060" i="2"/>
  <c r="C335076" i="2"/>
  <c r="C335092" i="2"/>
  <c r="C335108" i="2"/>
  <c r="C335124" i="2"/>
  <c r="C335140" i="2"/>
  <c r="C335156" i="2"/>
  <c r="C335172" i="2"/>
  <c r="C335188" i="2"/>
  <c r="C335204" i="2"/>
  <c r="C335220" i="2"/>
  <c r="C335236" i="2"/>
  <c r="C335252" i="2"/>
  <c r="C335268" i="2"/>
  <c r="C335284" i="2"/>
  <c r="C335300" i="2"/>
  <c r="C335316" i="2"/>
  <c r="C335332" i="2"/>
  <c r="C335348" i="2"/>
  <c r="C335364" i="2"/>
  <c r="C335380" i="2"/>
  <c r="C335396" i="2"/>
  <c r="C335412" i="2"/>
  <c r="C335428" i="2"/>
  <c r="C335444" i="2"/>
  <c r="C335460" i="2"/>
  <c r="C335476" i="2"/>
  <c r="C335492" i="2"/>
  <c r="C335508" i="2"/>
  <c r="C335524" i="2"/>
  <c r="C335540" i="2"/>
  <c r="C335556" i="2"/>
  <c r="C335572" i="2"/>
  <c r="C335588" i="2"/>
  <c r="C335604" i="2"/>
  <c r="C335620" i="2"/>
  <c r="C335636" i="2"/>
  <c r="C335652" i="2"/>
  <c r="C335668" i="2"/>
  <c r="C335684" i="2"/>
  <c r="C335700" i="2"/>
  <c r="C335716" i="2"/>
  <c r="C335732" i="2"/>
  <c r="C335748" i="2"/>
  <c r="C335764" i="2"/>
  <c r="C335780" i="2"/>
  <c r="C335796" i="2"/>
  <c r="C335812" i="2"/>
  <c r="C335828" i="2"/>
  <c r="C335844" i="2"/>
  <c r="C335860" i="2"/>
  <c r="C335876" i="2"/>
  <c r="C335892" i="2"/>
  <c r="C335908" i="2"/>
  <c r="C335924" i="2"/>
  <c r="C335940" i="2"/>
  <c r="C335956" i="2"/>
  <c r="C335972" i="2"/>
  <c r="C335988" i="2"/>
  <c r="C336004" i="2"/>
  <c r="C336020" i="2"/>
  <c r="C336036" i="2"/>
  <c r="C336052" i="2"/>
  <c r="C336068" i="2"/>
  <c r="C336084" i="2"/>
  <c r="C336100" i="2"/>
  <c r="C336116" i="2"/>
  <c r="C336132" i="2"/>
  <c r="C336148" i="2"/>
  <c r="C336164" i="2"/>
  <c r="C336180" i="2"/>
  <c r="C336196" i="2"/>
  <c r="C336212" i="2"/>
  <c r="C336228" i="2"/>
  <c r="C336244" i="2"/>
  <c r="C336260" i="2"/>
  <c r="C336276" i="2"/>
  <c r="C336292" i="2"/>
  <c r="C336308" i="2"/>
  <c r="C336324" i="2"/>
  <c r="C336340" i="2"/>
  <c r="C336356" i="2"/>
  <c r="C336372" i="2"/>
  <c r="C336388" i="2"/>
  <c r="C336404" i="2"/>
  <c r="C336420" i="2"/>
  <c r="C336436" i="2"/>
  <c r="C336452" i="2"/>
  <c r="C336468" i="2"/>
  <c r="C336484" i="2"/>
  <c r="C336500" i="2"/>
  <c r="C336516" i="2"/>
  <c r="C336532" i="2"/>
  <c r="C336548" i="2"/>
  <c r="C336564" i="2"/>
  <c r="C336580" i="2"/>
  <c r="C336596" i="2"/>
  <c r="C336612" i="2"/>
  <c r="C336628" i="2"/>
  <c r="C336644" i="2"/>
  <c r="C336660" i="2"/>
  <c r="C336676" i="2"/>
  <c r="C336692" i="2"/>
  <c r="C336708" i="2"/>
  <c r="C336724" i="2"/>
  <c r="C336740" i="2"/>
  <c r="C336756" i="2"/>
  <c r="C336772" i="2"/>
  <c r="C336788" i="2"/>
  <c r="C336804" i="2"/>
  <c r="C336820" i="2"/>
  <c r="C336836" i="2"/>
  <c r="C336852" i="2"/>
  <c r="C336868" i="2"/>
  <c r="C336884" i="2"/>
  <c r="C336900" i="2"/>
  <c r="C336916" i="2"/>
  <c r="C336932" i="2"/>
  <c r="C336948" i="2"/>
  <c r="C336964" i="2"/>
  <c r="C336980" i="2"/>
  <c r="C336996" i="2"/>
  <c r="C337012" i="2"/>
  <c r="C337028" i="2"/>
  <c r="C337044" i="2"/>
  <c r="C337060" i="2"/>
  <c r="C337076" i="2"/>
  <c r="C337092" i="2"/>
  <c r="C337108" i="2"/>
  <c r="C337124" i="2"/>
  <c r="C337140" i="2"/>
  <c r="C337156" i="2"/>
  <c r="C337172" i="2"/>
  <c r="C337188" i="2"/>
  <c r="C337204" i="2"/>
  <c r="C337220" i="2"/>
  <c r="C337236" i="2"/>
  <c r="C337252" i="2"/>
  <c r="C337268" i="2"/>
  <c r="C337284" i="2"/>
  <c r="C337300" i="2"/>
  <c r="C337316" i="2"/>
  <c r="C337332" i="2"/>
  <c r="C337348" i="2"/>
  <c r="C337364" i="2"/>
  <c r="C337380" i="2"/>
  <c r="C337396" i="2"/>
  <c r="C337412" i="2"/>
  <c r="C337428" i="2"/>
  <c r="C337444" i="2"/>
  <c r="C337460" i="2"/>
  <c r="C337476" i="2"/>
  <c r="C337492" i="2"/>
  <c r="C337508" i="2"/>
  <c r="C337524" i="2"/>
  <c r="C337540" i="2"/>
  <c r="C337556" i="2"/>
  <c r="C337572" i="2"/>
  <c r="C337588" i="2"/>
  <c r="C337604" i="2"/>
  <c r="C337620" i="2"/>
  <c r="C337636" i="2"/>
  <c r="C337652" i="2"/>
  <c r="C337668" i="2"/>
  <c r="C337684" i="2"/>
  <c r="C337700" i="2"/>
  <c r="C337716" i="2"/>
  <c r="C337732" i="2"/>
  <c r="C337748" i="2"/>
  <c r="C337764" i="2"/>
  <c r="C337780" i="2"/>
  <c r="C337796" i="2"/>
  <c r="C337812" i="2"/>
  <c r="C337828" i="2"/>
  <c r="C337844" i="2"/>
  <c r="C337860" i="2"/>
  <c r="C337876" i="2"/>
  <c r="C337892" i="2"/>
  <c r="C337908" i="2"/>
  <c r="C337924" i="2"/>
  <c r="C337940" i="2"/>
  <c r="C337956" i="2"/>
  <c r="C337972" i="2"/>
  <c r="C337988" i="2"/>
  <c r="C338004" i="2"/>
  <c r="C338020" i="2"/>
  <c r="C338036" i="2"/>
  <c r="C338052" i="2"/>
  <c r="C338068" i="2"/>
  <c r="C338084" i="2"/>
  <c r="C338100" i="2"/>
  <c r="C338116" i="2"/>
  <c r="C338132" i="2"/>
  <c r="C338148" i="2"/>
  <c r="C338164" i="2"/>
  <c r="C338180" i="2"/>
  <c r="C338196" i="2"/>
  <c r="C338212" i="2"/>
  <c r="C338228" i="2"/>
  <c r="C338244" i="2"/>
  <c r="C338260" i="2"/>
  <c r="C338276" i="2"/>
  <c r="C338292" i="2"/>
  <c r="C338308" i="2"/>
  <c r="C338324" i="2"/>
  <c r="C338340" i="2"/>
  <c r="C338356" i="2"/>
  <c r="C338372" i="2"/>
  <c r="C338388" i="2"/>
  <c r="C338404" i="2"/>
  <c r="C338420" i="2"/>
  <c r="C338436" i="2"/>
  <c r="C338452" i="2"/>
  <c r="C338468" i="2"/>
  <c r="C338484" i="2"/>
  <c r="C338500" i="2"/>
  <c r="C338516" i="2"/>
  <c r="C338532" i="2"/>
  <c r="C338548" i="2"/>
  <c r="C338564" i="2"/>
  <c r="C338580" i="2"/>
  <c r="C338596" i="2"/>
  <c r="C338612" i="2"/>
  <c r="C338628" i="2"/>
  <c r="C338644" i="2"/>
  <c r="C338660" i="2"/>
  <c r="C338676" i="2"/>
  <c r="C338692" i="2"/>
  <c r="C338708" i="2"/>
  <c r="C338724" i="2"/>
  <c r="C338740" i="2"/>
  <c r="C338756" i="2"/>
  <c r="C338772" i="2"/>
  <c r="C338788" i="2"/>
  <c r="C338804" i="2"/>
  <c r="C338820" i="2"/>
  <c r="C338836" i="2"/>
  <c r="C338852" i="2"/>
  <c r="C338868" i="2"/>
  <c r="C338884" i="2"/>
  <c r="C338900" i="2"/>
  <c r="C338916" i="2"/>
  <c r="C338932" i="2"/>
  <c r="C338948" i="2"/>
  <c r="C338964" i="2"/>
  <c r="C338980" i="2"/>
  <c r="C338996" i="2"/>
  <c r="C339012" i="2"/>
  <c r="C339028" i="2"/>
  <c r="C339044" i="2"/>
  <c r="C339060" i="2"/>
  <c r="C339076" i="2"/>
  <c r="C339092" i="2"/>
  <c r="C339108" i="2"/>
  <c r="C339124" i="2"/>
  <c r="C339140" i="2"/>
  <c r="C339156" i="2"/>
  <c r="C339172" i="2"/>
  <c r="C339188" i="2"/>
  <c r="C339204" i="2"/>
  <c r="C339220" i="2"/>
  <c r="C339236" i="2"/>
  <c r="C339252" i="2"/>
  <c r="C339268" i="2"/>
  <c r="C339284" i="2"/>
  <c r="C339300" i="2"/>
  <c r="C339316" i="2"/>
  <c r="C339332" i="2"/>
  <c r="C339348" i="2"/>
  <c r="C339364" i="2"/>
  <c r="C339380" i="2"/>
  <c r="C339396" i="2"/>
  <c r="C339412" i="2"/>
  <c r="C339428" i="2"/>
  <c r="C339444" i="2"/>
  <c r="C339460" i="2"/>
  <c r="C339476" i="2"/>
  <c r="C339492" i="2"/>
  <c r="C339508" i="2"/>
  <c r="C339524" i="2"/>
  <c r="C339540" i="2"/>
  <c r="C339556" i="2"/>
  <c r="C339572" i="2"/>
  <c r="C339588" i="2"/>
  <c r="C339604" i="2"/>
  <c r="C339620" i="2"/>
  <c r="C339636" i="2"/>
  <c r="C339652" i="2"/>
  <c r="C339668" i="2"/>
  <c r="C339684" i="2"/>
  <c r="C339700" i="2"/>
  <c r="C339716" i="2"/>
  <c r="C339732" i="2"/>
  <c r="C339748" i="2"/>
  <c r="C339764" i="2"/>
  <c r="C339780" i="2"/>
  <c r="C339796" i="2"/>
  <c r="C339812" i="2"/>
  <c r="C339828" i="2"/>
  <c r="C339844" i="2"/>
  <c r="C339860" i="2"/>
  <c r="C339876" i="2"/>
  <c r="C339892" i="2"/>
  <c r="C339908" i="2"/>
  <c r="C339924" i="2"/>
  <c r="C339940" i="2"/>
  <c r="C339956" i="2"/>
  <c r="C339972" i="2"/>
  <c r="C339988" i="2"/>
  <c r="C340004" i="2"/>
  <c r="C340020" i="2"/>
  <c r="C340036" i="2"/>
  <c r="C340052" i="2"/>
  <c r="C340068" i="2"/>
  <c r="C340084" i="2"/>
  <c r="C340100" i="2"/>
  <c r="C340116" i="2"/>
  <c r="C340132" i="2"/>
  <c r="C340148" i="2"/>
  <c r="C340164" i="2"/>
  <c r="C340180" i="2"/>
  <c r="C340196" i="2"/>
  <c r="C340212" i="2"/>
  <c r="C340228" i="2"/>
  <c r="C340244" i="2"/>
  <c r="C340260" i="2"/>
  <c r="C340276" i="2"/>
  <c r="C340292" i="2"/>
  <c r="C340308" i="2"/>
  <c r="C340324" i="2"/>
  <c r="C340340" i="2"/>
  <c r="C340356" i="2"/>
  <c r="C340372" i="2"/>
  <c r="C340388" i="2"/>
  <c r="C340404" i="2"/>
  <c r="C340420" i="2"/>
  <c r="C340436" i="2"/>
  <c r="C340452" i="2"/>
  <c r="C340468" i="2"/>
  <c r="C340484" i="2"/>
  <c r="C340500" i="2"/>
  <c r="C340516" i="2"/>
  <c r="C340532" i="2"/>
  <c r="C340548" i="2"/>
  <c r="C340564" i="2"/>
  <c r="C340580" i="2"/>
  <c r="C340596" i="2"/>
  <c r="C340612" i="2"/>
  <c r="C340628" i="2"/>
  <c r="C340644" i="2"/>
  <c r="C340660" i="2"/>
  <c r="C340676" i="2"/>
  <c r="C340692" i="2"/>
  <c r="C340708" i="2"/>
  <c r="C340724" i="2"/>
  <c r="C340740" i="2"/>
  <c r="C340756" i="2"/>
  <c r="C340772" i="2"/>
  <c r="C340788" i="2"/>
  <c r="C340804" i="2"/>
  <c r="C340820" i="2"/>
  <c r="C340836" i="2"/>
  <c r="C340852" i="2"/>
  <c r="C340868" i="2"/>
  <c r="C340884" i="2"/>
  <c r="C340900" i="2"/>
  <c r="C340916" i="2"/>
  <c r="C340932" i="2"/>
  <c r="C340948" i="2"/>
  <c r="C340964" i="2"/>
  <c r="C340980" i="2"/>
  <c r="C340996" i="2"/>
  <c r="C341012" i="2"/>
  <c r="C341028" i="2"/>
  <c r="C341044" i="2"/>
  <c r="C341060" i="2"/>
  <c r="C341076" i="2"/>
  <c r="C341092" i="2"/>
  <c r="C341108" i="2"/>
  <c r="C341124" i="2"/>
  <c r="C341140" i="2"/>
  <c r="C341156" i="2"/>
  <c r="C341172" i="2"/>
  <c r="C341188" i="2"/>
  <c r="C341204" i="2"/>
  <c r="C341220" i="2"/>
  <c r="C341236" i="2"/>
  <c r="C341252" i="2"/>
  <c r="C341268" i="2"/>
  <c r="C341284" i="2"/>
  <c r="C341300" i="2"/>
  <c r="C341316" i="2"/>
  <c r="C341332" i="2"/>
  <c r="C341348" i="2"/>
  <c r="C341364" i="2"/>
  <c r="C341380" i="2"/>
  <c r="C341396" i="2"/>
  <c r="C341412" i="2"/>
  <c r="C341428" i="2"/>
  <c r="C341444" i="2"/>
  <c r="C341460" i="2"/>
  <c r="C341476" i="2"/>
  <c r="C341492" i="2"/>
  <c r="C341508" i="2"/>
  <c r="C341524" i="2"/>
  <c r="C341540" i="2"/>
  <c r="C341556" i="2"/>
  <c r="C341572" i="2"/>
  <c r="C341588" i="2"/>
  <c r="C341604" i="2"/>
  <c r="C341620" i="2"/>
  <c r="C341636" i="2"/>
  <c r="C341652" i="2"/>
  <c r="C341668" i="2"/>
  <c r="C341684" i="2"/>
  <c r="C341700" i="2"/>
  <c r="C341716" i="2"/>
  <c r="C341732" i="2"/>
  <c r="C341748" i="2"/>
  <c r="C341764" i="2"/>
  <c r="C341780" i="2"/>
  <c r="C341796" i="2"/>
  <c r="C341812" i="2"/>
  <c r="C341828" i="2"/>
  <c r="C341844" i="2"/>
  <c r="C341860" i="2"/>
  <c r="C341876" i="2"/>
  <c r="C341892" i="2"/>
  <c r="C341908" i="2"/>
  <c r="C341924" i="2"/>
  <c r="C341940" i="2"/>
  <c r="C341956" i="2"/>
  <c r="C341972" i="2"/>
  <c r="C341988" i="2"/>
  <c r="C342004" i="2"/>
  <c r="C342020" i="2"/>
  <c r="C342036" i="2"/>
  <c r="C342052" i="2"/>
  <c r="C342068" i="2"/>
  <c r="C342084" i="2"/>
  <c r="C342100" i="2"/>
  <c r="C342116" i="2"/>
  <c r="C342132" i="2"/>
  <c r="C342148" i="2"/>
  <c r="C342164" i="2"/>
  <c r="C342180" i="2"/>
  <c r="C342196" i="2"/>
  <c r="C342212" i="2"/>
  <c r="C342228" i="2"/>
  <c r="C342244" i="2"/>
  <c r="C342260" i="2"/>
  <c r="C342276" i="2"/>
  <c r="C342292" i="2"/>
  <c r="C342308" i="2"/>
  <c r="C342324" i="2"/>
  <c r="C342340" i="2"/>
  <c r="C342356" i="2"/>
  <c r="C342372" i="2"/>
  <c r="C342388" i="2"/>
  <c r="C342404" i="2"/>
  <c r="C342420" i="2"/>
  <c r="C342436" i="2"/>
  <c r="C342452" i="2"/>
  <c r="C342468" i="2"/>
  <c r="C342484" i="2"/>
  <c r="C342500" i="2"/>
  <c r="C342516" i="2"/>
  <c r="C342532" i="2"/>
  <c r="C342548" i="2"/>
  <c r="C342564" i="2"/>
  <c r="C342580" i="2"/>
  <c r="C342596" i="2"/>
  <c r="C342612" i="2"/>
  <c r="C342628" i="2"/>
  <c r="C342644" i="2"/>
  <c r="C342660" i="2"/>
  <c r="C342676" i="2"/>
  <c r="C342692" i="2"/>
  <c r="C342708" i="2"/>
  <c r="C342724" i="2"/>
  <c r="C342740" i="2"/>
  <c r="C342756" i="2"/>
  <c r="C342772" i="2"/>
  <c r="C342788" i="2"/>
  <c r="C342804" i="2"/>
  <c r="C342820" i="2"/>
  <c r="C342836" i="2"/>
  <c r="C342852" i="2"/>
  <c r="C342868" i="2"/>
  <c r="C342884" i="2"/>
  <c r="C342900" i="2"/>
  <c r="C342916" i="2"/>
  <c r="C342932" i="2"/>
  <c r="C342948" i="2"/>
  <c r="C342964" i="2"/>
  <c r="C342980" i="2"/>
  <c r="C342996" i="2"/>
  <c r="C343012" i="2"/>
  <c r="C343028" i="2"/>
  <c r="C343044" i="2"/>
  <c r="C343060" i="2"/>
  <c r="C343076" i="2"/>
  <c r="C343092" i="2"/>
  <c r="C343108" i="2"/>
  <c r="C343124" i="2"/>
  <c r="C343140" i="2"/>
  <c r="C343156" i="2"/>
  <c r="C343172" i="2"/>
  <c r="C343188" i="2"/>
  <c r="C343204" i="2"/>
  <c r="C343220" i="2"/>
  <c r="C343236" i="2"/>
  <c r="C343252" i="2"/>
  <c r="C343268" i="2"/>
  <c r="C343284" i="2"/>
  <c r="C343300" i="2"/>
  <c r="C343316" i="2"/>
  <c r="C343332" i="2"/>
  <c r="C343348" i="2"/>
  <c r="C343364" i="2"/>
  <c r="C343380" i="2"/>
  <c r="C343396" i="2"/>
  <c r="C343412" i="2"/>
  <c r="C343428" i="2"/>
  <c r="C343444" i="2"/>
  <c r="C343460" i="2"/>
  <c r="C343476" i="2"/>
  <c r="C343492" i="2"/>
  <c r="C343508" i="2"/>
  <c r="C343524" i="2"/>
  <c r="C343540" i="2"/>
  <c r="C343556" i="2"/>
  <c r="C343572" i="2"/>
  <c r="C343588" i="2"/>
  <c r="C343604" i="2"/>
  <c r="C343620" i="2"/>
  <c r="C343636" i="2"/>
  <c r="C343652" i="2"/>
  <c r="C343668" i="2"/>
  <c r="C343684" i="2"/>
  <c r="C343700" i="2"/>
  <c r="C343716" i="2"/>
  <c r="C343732" i="2"/>
  <c r="C343748" i="2"/>
  <c r="C343764" i="2"/>
  <c r="C343780" i="2"/>
  <c r="C343796" i="2"/>
  <c r="C343812" i="2"/>
  <c r="C343828" i="2"/>
  <c r="C343844" i="2"/>
  <c r="C343860" i="2"/>
  <c r="C343876" i="2"/>
  <c r="C343892" i="2"/>
  <c r="C343908" i="2"/>
  <c r="C343924" i="2"/>
  <c r="C343940" i="2"/>
  <c r="C343956" i="2"/>
  <c r="C343972" i="2"/>
  <c r="C343988" i="2"/>
  <c r="C344004" i="2"/>
  <c r="C344020" i="2"/>
  <c r="C344036" i="2"/>
  <c r="C344052" i="2"/>
  <c r="C344068" i="2"/>
  <c r="C344084" i="2"/>
  <c r="C344100" i="2"/>
  <c r="C344116" i="2"/>
  <c r="C344132" i="2"/>
  <c r="C344148" i="2"/>
  <c r="C344164" i="2"/>
  <c r="C344180" i="2"/>
  <c r="C344196" i="2"/>
  <c r="C344212" i="2"/>
  <c r="C344228" i="2"/>
  <c r="C344244" i="2"/>
  <c r="C344260" i="2"/>
  <c r="C344276" i="2"/>
  <c r="C344292" i="2"/>
  <c r="C344308" i="2"/>
  <c r="C344324" i="2"/>
  <c r="C344340" i="2"/>
  <c r="C344356" i="2"/>
  <c r="C344372" i="2"/>
  <c r="C344388" i="2"/>
  <c r="C344404" i="2"/>
  <c r="C344420" i="2"/>
  <c r="C344436" i="2"/>
  <c r="C344452" i="2"/>
  <c r="C344468" i="2"/>
  <c r="C344484" i="2"/>
  <c r="C344500" i="2"/>
  <c r="C344516" i="2"/>
  <c r="C344532" i="2"/>
  <c r="C344548" i="2"/>
  <c r="C344564" i="2"/>
  <c r="C344580" i="2"/>
  <c r="C344596" i="2"/>
  <c r="C344612" i="2"/>
  <c r="C344628" i="2"/>
  <c r="C344644" i="2"/>
  <c r="C344660" i="2"/>
  <c r="C344676" i="2"/>
  <c r="C344692" i="2"/>
  <c r="C344708" i="2"/>
  <c r="C344724" i="2"/>
  <c r="C344740" i="2"/>
  <c r="C344756" i="2"/>
  <c r="C344772" i="2"/>
  <c r="C344788" i="2"/>
  <c r="C344804" i="2"/>
  <c r="C344820" i="2"/>
  <c r="C344836" i="2"/>
  <c r="C344852" i="2"/>
  <c r="C344868" i="2"/>
  <c r="C344884" i="2"/>
  <c r="C344900" i="2"/>
  <c r="C344916" i="2"/>
  <c r="C344932" i="2"/>
  <c r="C344948" i="2"/>
  <c r="C344964" i="2"/>
  <c r="C344980" i="2"/>
  <c r="C344996" i="2"/>
  <c r="C345012" i="2"/>
  <c r="C345028" i="2"/>
  <c r="C345044" i="2"/>
  <c r="C345060" i="2"/>
  <c r="C345076" i="2"/>
  <c r="C345092" i="2"/>
  <c r="C345108" i="2"/>
  <c r="C345124" i="2"/>
  <c r="C345140" i="2"/>
  <c r="C345156" i="2"/>
  <c r="C345172" i="2"/>
  <c r="C345188" i="2"/>
  <c r="C345204" i="2"/>
  <c r="C345220" i="2"/>
  <c r="C345236" i="2"/>
  <c r="C345252" i="2"/>
  <c r="C345268" i="2"/>
  <c r="C345284" i="2"/>
  <c r="C345300" i="2"/>
  <c r="C345316" i="2"/>
  <c r="C345332" i="2"/>
  <c r="C345348" i="2"/>
  <c r="C345364" i="2"/>
  <c r="C345380" i="2"/>
  <c r="C345396" i="2"/>
  <c r="C345412" i="2"/>
  <c r="C345428" i="2"/>
  <c r="C345444" i="2"/>
  <c r="C345460" i="2"/>
  <c r="C345476" i="2"/>
  <c r="C345492" i="2"/>
  <c r="C345508" i="2"/>
  <c r="C345524" i="2"/>
  <c r="C345540" i="2"/>
  <c r="C345556" i="2"/>
  <c r="C345572" i="2"/>
  <c r="C345588" i="2"/>
  <c r="C345604" i="2"/>
  <c r="C345620" i="2"/>
  <c r="C345636" i="2"/>
  <c r="C345652" i="2"/>
  <c r="C345668" i="2"/>
  <c r="C345684" i="2"/>
  <c r="C345700" i="2"/>
  <c r="C345716" i="2"/>
  <c r="C345732" i="2"/>
  <c r="C345748" i="2"/>
  <c r="C345764" i="2"/>
  <c r="C345780" i="2"/>
  <c r="C345796" i="2"/>
  <c r="C345812" i="2"/>
  <c r="C345828" i="2"/>
  <c r="C345844" i="2"/>
  <c r="C345860" i="2"/>
  <c r="C345876" i="2"/>
  <c r="C345892" i="2"/>
  <c r="C345908" i="2"/>
  <c r="C345924" i="2"/>
  <c r="C345940" i="2"/>
  <c r="C345956" i="2"/>
  <c r="C345972" i="2"/>
  <c r="C345988" i="2"/>
  <c r="C346004" i="2"/>
  <c r="C346020" i="2"/>
  <c r="C346036" i="2"/>
  <c r="C346052" i="2"/>
  <c r="C346068" i="2"/>
  <c r="C346084" i="2"/>
  <c r="C346100" i="2"/>
  <c r="C346116" i="2"/>
  <c r="C346132" i="2"/>
  <c r="C346148" i="2"/>
  <c r="C346164" i="2"/>
  <c r="C346180" i="2"/>
  <c r="C346196" i="2"/>
  <c r="C346212" i="2"/>
  <c r="C346228" i="2"/>
  <c r="C346244" i="2"/>
  <c r="C346260" i="2"/>
  <c r="C346276" i="2"/>
  <c r="C346292" i="2"/>
  <c r="C346308" i="2"/>
  <c r="C346324" i="2"/>
  <c r="C346340" i="2"/>
  <c r="C346356" i="2"/>
  <c r="C346372" i="2"/>
  <c r="C346388" i="2"/>
  <c r="C346404" i="2"/>
  <c r="C346420" i="2"/>
  <c r="C346436" i="2"/>
  <c r="C346452" i="2"/>
  <c r="C346468" i="2"/>
  <c r="C346484" i="2"/>
  <c r="C346500" i="2"/>
  <c r="C346516" i="2"/>
  <c r="C346532" i="2"/>
  <c r="C346548" i="2"/>
  <c r="C346564" i="2"/>
  <c r="C346580" i="2"/>
  <c r="C346596" i="2"/>
  <c r="C346612" i="2"/>
  <c r="C346628" i="2"/>
  <c r="C346644" i="2"/>
  <c r="C346660" i="2"/>
  <c r="C346676" i="2"/>
  <c r="C346692" i="2"/>
  <c r="C346708" i="2"/>
  <c r="C346724" i="2"/>
  <c r="C346740" i="2"/>
  <c r="C346756" i="2"/>
  <c r="C346772" i="2"/>
  <c r="C346788" i="2"/>
  <c r="C346804" i="2"/>
  <c r="C346820" i="2"/>
  <c r="C346836" i="2"/>
  <c r="C346852" i="2"/>
  <c r="C346868" i="2"/>
  <c r="C346884" i="2"/>
  <c r="C346900" i="2"/>
  <c r="C346916" i="2"/>
  <c r="C346932" i="2"/>
  <c r="C346948" i="2"/>
  <c r="C346964" i="2"/>
  <c r="C346980" i="2"/>
  <c r="C346996" i="2"/>
  <c r="C347012" i="2"/>
  <c r="C347028" i="2"/>
  <c r="C347044" i="2"/>
  <c r="C347060" i="2"/>
  <c r="C347076" i="2"/>
  <c r="C347092" i="2"/>
  <c r="C347108" i="2"/>
  <c r="C347124" i="2"/>
  <c r="C347140" i="2"/>
  <c r="C347156" i="2"/>
  <c r="C347172" i="2"/>
  <c r="C347188" i="2"/>
  <c r="C347204" i="2"/>
  <c r="C347220" i="2"/>
  <c r="C347236" i="2"/>
  <c r="C347252" i="2"/>
  <c r="C347268" i="2"/>
  <c r="C347284" i="2"/>
  <c r="C347300" i="2"/>
  <c r="C347316" i="2"/>
  <c r="C347332" i="2"/>
  <c r="C347348" i="2"/>
  <c r="C347364" i="2"/>
  <c r="C347380" i="2"/>
  <c r="C347396" i="2"/>
  <c r="C347412" i="2"/>
  <c r="C347428" i="2"/>
  <c r="C347444" i="2"/>
  <c r="C347460" i="2"/>
  <c r="C347476" i="2"/>
  <c r="C347492" i="2"/>
  <c r="C347508" i="2"/>
  <c r="C347524" i="2"/>
  <c r="C347540" i="2"/>
  <c r="C347556" i="2"/>
  <c r="C347572" i="2"/>
  <c r="C347588" i="2"/>
  <c r="C347604" i="2"/>
  <c r="C347620" i="2"/>
  <c r="C347636" i="2"/>
  <c r="C347652" i="2"/>
  <c r="C347668" i="2"/>
  <c r="C347684" i="2"/>
  <c r="C347700" i="2"/>
  <c r="C347716" i="2"/>
  <c r="C347732" i="2"/>
  <c r="C347748" i="2"/>
  <c r="C347764" i="2"/>
  <c r="C347780" i="2"/>
  <c r="C347796" i="2"/>
  <c r="C347812" i="2"/>
  <c r="C347828" i="2"/>
  <c r="C347844" i="2"/>
  <c r="C347860" i="2"/>
  <c r="C347876" i="2"/>
  <c r="C347892" i="2"/>
  <c r="C347908" i="2"/>
  <c r="C347924" i="2"/>
  <c r="C347940" i="2"/>
  <c r="C347956" i="2"/>
  <c r="C347972" i="2"/>
  <c r="C347988" i="2"/>
  <c r="C348004" i="2"/>
  <c r="C348020" i="2"/>
  <c r="C348036" i="2"/>
  <c r="C348052" i="2"/>
  <c r="C348068" i="2"/>
  <c r="C348084" i="2"/>
  <c r="C348100" i="2"/>
  <c r="C348116" i="2"/>
  <c r="C348132" i="2"/>
  <c r="C348148" i="2"/>
  <c r="C348164" i="2"/>
  <c r="C348180" i="2"/>
  <c r="C348196" i="2"/>
  <c r="C348212" i="2"/>
  <c r="C348228" i="2"/>
  <c r="C348244" i="2"/>
  <c r="C348260" i="2"/>
  <c r="C348276" i="2"/>
  <c r="C348292" i="2"/>
  <c r="C348308" i="2"/>
  <c r="C348324" i="2"/>
  <c r="C348340" i="2"/>
  <c r="C348356" i="2"/>
  <c r="C348372" i="2"/>
  <c r="C348388" i="2"/>
  <c r="C348404" i="2"/>
  <c r="C348420" i="2"/>
  <c r="C348436" i="2"/>
  <c r="C348452" i="2"/>
  <c r="C348468" i="2"/>
  <c r="C348484" i="2"/>
  <c r="C348500" i="2"/>
  <c r="C348516" i="2"/>
  <c r="C348532" i="2"/>
  <c r="C348548" i="2"/>
  <c r="C348564" i="2"/>
  <c r="C348580" i="2"/>
  <c r="C348596" i="2"/>
  <c r="C348612" i="2"/>
  <c r="C348628" i="2"/>
  <c r="C348644" i="2"/>
  <c r="C348660" i="2"/>
  <c r="C348676" i="2"/>
  <c r="C348692" i="2"/>
  <c r="C348708" i="2"/>
  <c r="C348724" i="2"/>
  <c r="C348740" i="2"/>
  <c r="C348756" i="2"/>
  <c r="C348772" i="2"/>
  <c r="C348788" i="2"/>
  <c r="C348804" i="2"/>
  <c r="C348820" i="2"/>
  <c r="C348836" i="2"/>
  <c r="C348852" i="2"/>
  <c r="C348868" i="2"/>
  <c r="C348884" i="2"/>
  <c r="C348900" i="2"/>
  <c r="C348916" i="2"/>
  <c r="C348932" i="2"/>
  <c r="C348948" i="2"/>
  <c r="C348964" i="2"/>
  <c r="C348980" i="2"/>
  <c r="C348996" i="2"/>
  <c r="C349012" i="2"/>
  <c r="C349028" i="2"/>
  <c r="C349044" i="2"/>
  <c r="C349060" i="2"/>
  <c r="C349076" i="2"/>
  <c r="C349092" i="2"/>
  <c r="C349108" i="2"/>
  <c r="C349124" i="2"/>
  <c r="C349140" i="2"/>
  <c r="C349156" i="2"/>
  <c r="C349172" i="2"/>
  <c r="C349188" i="2"/>
  <c r="C349204" i="2"/>
  <c r="C349220" i="2"/>
  <c r="C349236" i="2"/>
  <c r="C349252" i="2"/>
  <c r="C349268" i="2"/>
  <c r="C349284" i="2"/>
  <c r="C349300" i="2"/>
  <c r="C349316" i="2"/>
  <c r="C349332" i="2"/>
  <c r="C349348" i="2"/>
  <c r="C349364" i="2"/>
  <c r="C349380" i="2"/>
  <c r="C349396" i="2"/>
  <c r="C349412" i="2"/>
  <c r="C349428" i="2"/>
  <c r="C349444" i="2"/>
  <c r="C349460" i="2"/>
  <c r="C349476" i="2"/>
  <c r="C349492" i="2"/>
  <c r="C349508" i="2"/>
  <c r="C349524" i="2"/>
  <c r="C349540" i="2"/>
  <c r="C349556" i="2"/>
  <c r="C349572" i="2"/>
  <c r="C349588" i="2"/>
  <c r="C349604" i="2"/>
  <c r="C349620" i="2"/>
  <c r="C349636" i="2"/>
  <c r="C349652" i="2"/>
  <c r="C349668" i="2"/>
  <c r="C349684" i="2"/>
  <c r="C349700" i="2"/>
  <c r="C349716" i="2"/>
  <c r="C349732" i="2"/>
  <c r="C349748" i="2"/>
  <c r="C349764" i="2"/>
  <c r="C349780" i="2"/>
  <c r="C349796" i="2"/>
  <c r="C349812" i="2"/>
  <c r="C349828" i="2"/>
  <c r="C349844" i="2"/>
  <c r="C349860" i="2"/>
  <c r="C349876" i="2"/>
  <c r="C349892" i="2"/>
  <c r="C349908" i="2"/>
  <c r="C349924" i="2"/>
  <c r="C349940" i="2"/>
  <c r="C349956" i="2"/>
  <c r="C349972" i="2"/>
  <c r="C349988" i="2"/>
  <c r="C350004" i="2"/>
  <c r="C350020" i="2"/>
  <c r="C350036" i="2"/>
  <c r="C350052" i="2"/>
  <c r="C328229" i="2"/>
  <c r="C328245" i="2"/>
  <c r="C328261" i="2"/>
  <c r="C328277" i="2"/>
  <c r="C328293" i="2"/>
  <c r="C328309" i="2"/>
  <c r="C328325" i="2"/>
  <c r="C328341" i="2"/>
  <c r="C328357" i="2"/>
  <c r="C328373" i="2"/>
  <c r="C328389" i="2"/>
  <c r="C328405" i="2"/>
  <c r="C328421" i="2"/>
  <c r="C328437" i="2"/>
  <c r="C328453" i="2"/>
  <c r="C328469" i="2"/>
  <c r="C328485" i="2"/>
  <c r="C328501" i="2"/>
  <c r="C328517" i="2"/>
  <c r="C328533" i="2"/>
  <c r="C328549" i="2"/>
  <c r="C328565" i="2"/>
  <c r="C328581" i="2"/>
  <c r="C328597" i="2"/>
  <c r="C328613" i="2"/>
  <c r="C328629" i="2"/>
  <c r="C328645" i="2"/>
  <c r="C328661" i="2"/>
  <c r="C328677" i="2"/>
  <c r="C328693" i="2"/>
  <c r="C328709" i="2"/>
  <c r="C328725" i="2"/>
  <c r="C328741" i="2"/>
  <c r="C328757" i="2"/>
  <c r="C328773" i="2"/>
  <c r="C328789" i="2"/>
  <c r="C328805" i="2"/>
  <c r="C328821" i="2"/>
  <c r="C328837" i="2"/>
  <c r="C328853" i="2"/>
  <c r="C328869" i="2"/>
  <c r="C328885" i="2"/>
  <c r="C328901" i="2"/>
  <c r="C328917" i="2"/>
  <c r="C328933" i="2"/>
  <c r="C328949" i="2"/>
  <c r="C328965" i="2"/>
  <c r="C328981" i="2"/>
  <c r="C328997" i="2"/>
  <c r="C329013" i="2"/>
  <c r="C329029" i="2"/>
  <c r="C329045" i="2"/>
  <c r="C329061" i="2"/>
  <c r="C329077" i="2"/>
  <c r="C329093" i="2"/>
  <c r="C329109" i="2"/>
  <c r="C329125" i="2"/>
  <c r="C329141" i="2"/>
  <c r="C329157" i="2"/>
  <c r="C329173" i="2"/>
  <c r="C329189" i="2"/>
  <c r="C329205" i="2"/>
  <c r="C329221" i="2"/>
  <c r="C329237" i="2"/>
  <c r="C329253" i="2"/>
  <c r="C329269" i="2"/>
  <c r="C329285" i="2"/>
  <c r="C329301" i="2"/>
  <c r="C329317" i="2"/>
  <c r="C329333" i="2"/>
  <c r="C329349" i="2"/>
  <c r="C329365" i="2"/>
  <c r="C329381" i="2"/>
  <c r="C329397" i="2"/>
  <c r="C329413" i="2"/>
  <c r="C329429" i="2"/>
  <c r="C329445" i="2"/>
  <c r="C329461" i="2"/>
  <c r="C329477" i="2"/>
  <c r="C329493" i="2"/>
  <c r="C329509" i="2"/>
  <c r="C329525" i="2"/>
  <c r="C329541" i="2"/>
  <c r="C329557" i="2"/>
  <c r="C329573" i="2"/>
  <c r="C329589" i="2"/>
  <c r="C329605" i="2"/>
  <c r="C329621" i="2"/>
  <c r="C329637" i="2"/>
  <c r="C329653" i="2"/>
  <c r="C329669" i="2"/>
  <c r="C329685" i="2"/>
  <c r="C329701" i="2"/>
  <c r="C329717" i="2"/>
  <c r="C329733" i="2"/>
  <c r="C329749" i="2"/>
  <c r="C329765" i="2"/>
  <c r="C329781" i="2"/>
  <c r="C329797" i="2"/>
  <c r="C329813" i="2"/>
  <c r="C329829" i="2"/>
  <c r="C329845" i="2"/>
  <c r="C329861" i="2"/>
  <c r="C329877" i="2"/>
  <c r="C329893" i="2"/>
  <c r="C329909" i="2"/>
  <c r="C329925" i="2"/>
  <c r="C329941" i="2"/>
  <c r="C329957" i="2"/>
  <c r="C329973" i="2"/>
  <c r="C329989" i="2"/>
  <c r="C330005" i="2"/>
  <c r="C330021" i="2"/>
  <c r="C330037" i="2"/>
  <c r="C330053" i="2"/>
  <c r="C330069" i="2"/>
  <c r="C330085" i="2"/>
  <c r="C330101" i="2"/>
  <c r="C330117" i="2"/>
  <c r="C330133" i="2"/>
  <c r="C330149" i="2"/>
  <c r="C330165" i="2"/>
  <c r="C330181" i="2"/>
  <c r="C330197" i="2"/>
  <c r="C330213" i="2"/>
  <c r="C330229" i="2"/>
  <c r="C330245" i="2"/>
  <c r="C330261" i="2"/>
  <c r="C330277" i="2"/>
  <c r="C330293" i="2"/>
  <c r="C330309" i="2"/>
  <c r="C330325" i="2"/>
  <c r="C330341" i="2"/>
  <c r="C330357" i="2"/>
  <c r="C330373" i="2"/>
  <c r="C330389" i="2"/>
  <c r="C330405" i="2"/>
  <c r="C330421" i="2"/>
  <c r="C330437" i="2"/>
  <c r="C330453" i="2"/>
  <c r="C330469" i="2"/>
  <c r="C330485" i="2"/>
  <c r="C330501" i="2"/>
  <c r="C330517" i="2"/>
  <c r="C330533" i="2"/>
  <c r="C330549" i="2"/>
  <c r="C330565" i="2"/>
  <c r="C330581" i="2"/>
  <c r="C330597" i="2"/>
  <c r="C330613" i="2"/>
  <c r="C330629" i="2"/>
  <c r="C330645" i="2"/>
  <c r="C330661" i="2"/>
  <c r="C330677" i="2"/>
  <c r="C330693" i="2"/>
  <c r="C330709" i="2"/>
  <c r="C330725" i="2"/>
  <c r="C330741" i="2"/>
  <c r="C330757" i="2"/>
  <c r="C330773" i="2"/>
  <c r="C330789" i="2"/>
  <c r="C330805" i="2"/>
  <c r="C330821" i="2"/>
  <c r="C330837" i="2"/>
  <c r="C330853" i="2"/>
  <c r="C330869" i="2"/>
  <c r="C330885" i="2"/>
  <c r="C330901" i="2"/>
  <c r="C330917" i="2"/>
  <c r="C330933" i="2"/>
  <c r="C330949" i="2"/>
  <c r="C330965" i="2"/>
  <c r="C330981" i="2"/>
  <c r="C330997" i="2"/>
  <c r="C331013" i="2"/>
  <c r="C331029" i="2"/>
  <c r="C331045" i="2"/>
  <c r="C331061" i="2"/>
  <c r="C331077" i="2"/>
  <c r="C331093" i="2"/>
  <c r="C331109" i="2"/>
  <c r="C331125" i="2"/>
  <c r="C331141" i="2"/>
  <c r="C331157" i="2"/>
  <c r="C331173" i="2"/>
  <c r="C331189" i="2"/>
  <c r="C331205" i="2"/>
  <c r="C331221" i="2"/>
  <c r="C331237" i="2"/>
  <c r="C331253" i="2"/>
  <c r="C331269" i="2"/>
  <c r="C331285" i="2"/>
  <c r="C331301" i="2"/>
  <c r="C331317" i="2"/>
  <c r="C331333" i="2"/>
  <c r="C331349" i="2"/>
  <c r="C331365" i="2"/>
  <c r="C331381" i="2"/>
  <c r="C331397" i="2"/>
  <c r="C331413" i="2"/>
  <c r="C331429" i="2"/>
  <c r="C331445" i="2"/>
  <c r="C331461" i="2"/>
  <c r="C331477" i="2"/>
  <c r="C331493" i="2"/>
  <c r="C331509" i="2"/>
  <c r="C331525" i="2"/>
  <c r="C331541" i="2"/>
  <c r="C331557" i="2"/>
  <c r="C331573" i="2"/>
  <c r="C331589" i="2"/>
  <c r="C331605" i="2"/>
  <c r="C331621" i="2"/>
  <c r="C331637" i="2"/>
  <c r="C331653" i="2"/>
  <c r="C331669" i="2"/>
  <c r="C331685" i="2"/>
  <c r="C331701" i="2"/>
  <c r="C331717" i="2"/>
  <c r="C331733" i="2"/>
  <c r="C331749" i="2"/>
  <c r="C331765" i="2"/>
  <c r="C331781" i="2"/>
  <c r="C331797" i="2"/>
  <c r="C331813" i="2"/>
  <c r="C331829" i="2"/>
  <c r="C331845" i="2"/>
  <c r="C331861" i="2"/>
  <c r="C331877" i="2"/>
  <c r="C331893" i="2"/>
  <c r="C331909" i="2"/>
  <c r="C331925" i="2"/>
  <c r="C331941" i="2"/>
  <c r="C331957" i="2"/>
  <c r="C331973" i="2"/>
  <c r="C331989" i="2"/>
  <c r="C332005" i="2"/>
  <c r="C332021" i="2"/>
  <c r="C332037" i="2"/>
  <c r="C332053" i="2"/>
  <c r="C332069" i="2"/>
  <c r="C332085" i="2"/>
  <c r="C332101" i="2"/>
  <c r="C332117" i="2"/>
  <c r="C332133" i="2"/>
  <c r="C332149" i="2"/>
  <c r="C332165" i="2"/>
  <c r="C332181" i="2"/>
  <c r="C332197" i="2"/>
  <c r="C332213" i="2"/>
  <c r="C332229" i="2"/>
  <c r="C332245" i="2"/>
  <c r="C332261" i="2"/>
  <c r="C332277" i="2"/>
  <c r="C332293" i="2"/>
  <c r="C332309" i="2"/>
  <c r="C332325" i="2"/>
  <c r="C332341" i="2"/>
  <c r="C332357" i="2"/>
  <c r="C332373" i="2"/>
  <c r="C332389" i="2"/>
  <c r="C332405" i="2"/>
  <c r="C332421" i="2"/>
  <c r="C332437" i="2"/>
  <c r="C332453" i="2"/>
  <c r="C332469" i="2"/>
  <c r="C332485" i="2"/>
  <c r="C332501" i="2"/>
  <c r="C332517" i="2"/>
  <c r="C332533" i="2"/>
  <c r="C332549" i="2"/>
  <c r="C332565" i="2"/>
  <c r="C332581" i="2"/>
  <c r="C332597" i="2"/>
  <c r="C332613" i="2"/>
  <c r="C332629" i="2"/>
  <c r="C332645" i="2"/>
  <c r="C332661" i="2"/>
  <c r="C332677" i="2"/>
  <c r="C332693" i="2"/>
  <c r="C332709" i="2"/>
  <c r="C332725" i="2"/>
  <c r="C332741" i="2"/>
  <c r="C332757" i="2"/>
  <c r="C332773" i="2"/>
  <c r="C332789" i="2"/>
  <c r="C332805" i="2"/>
  <c r="C332821" i="2"/>
  <c r="C332837" i="2"/>
  <c r="C332853" i="2"/>
  <c r="C332869" i="2"/>
  <c r="C332885" i="2"/>
  <c r="C332901" i="2"/>
  <c r="C332917" i="2"/>
  <c r="C332933" i="2"/>
  <c r="C332949" i="2"/>
  <c r="C332965" i="2"/>
  <c r="C332981" i="2"/>
  <c r="C332997" i="2"/>
  <c r="C333013" i="2"/>
  <c r="C333029" i="2"/>
  <c r="C333045" i="2"/>
  <c r="C333061" i="2"/>
  <c r="C333077" i="2"/>
  <c r="C333093" i="2"/>
  <c r="C333109" i="2"/>
  <c r="C333125" i="2"/>
  <c r="C333141" i="2"/>
  <c r="C333157" i="2"/>
  <c r="C333173" i="2"/>
  <c r="C333189" i="2"/>
  <c r="C333205" i="2"/>
  <c r="C333221" i="2"/>
  <c r="C333237" i="2"/>
  <c r="C333253" i="2"/>
  <c r="C333269" i="2"/>
  <c r="C333285" i="2"/>
  <c r="C333301" i="2"/>
  <c r="C333317" i="2"/>
  <c r="C333333" i="2"/>
  <c r="C333349" i="2"/>
  <c r="C333365" i="2"/>
  <c r="C333381" i="2"/>
  <c r="C333397" i="2"/>
  <c r="C333413" i="2"/>
  <c r="C333429" i="2"/>
  <c r="C333445" i="2"/>
  <c r="C333461" i="2"/>
  <c r="C333477" i="2"/>
  <c r="C333493" i="2"/>
  <c r="C333509" i="2"/>
  <c r="C333525" i="2"/>
  <c r="C333541" i="2"/>
  <c r="C333557" i="2"/>
  <c r="C333573" i="2"/>
  <c r="C333589" i="2"/>
  <c r="C333605" i="2"/>
  <c r="C333621" i="2"/>
  <c r="C333637" i="2"/>
  <c r="C333653" i="2"/>
  <c r="C333669" i="2"/>
  <c r="C333685" i="2"/>
  <c r="C333701" i="2"/>
  <c r="C333717" i="2"/>
  <c r="C333733" i="2"/>
  <c r="C333749" i="2"/>
  <c r="C333765" i="2"/>
  <c r="C333781" i="2"/>
  <c r="C333797" i="2"/>
  <c r="C333813" i="2"/>
  <c r="C333829" i="2"/>
  <c r="C333845" i="2"/>
  <c r="C333861" i="2"/>
  <c r="C333877" i="2"/>
  <c r="C333893" i="2"/>
  <c r="C333909" i="2"/>
  <c r="C333925" i="2"/>
  <c r="C333941" i="2"/>
  <c r="C333957" i="2"/>
  <c r="C333973" i="2"/>
  <c r="C333989" i="2"/>
  <c r="C334005" i="2"/>
  <c r="C334021" i="2"/>
  <c r="C334037" i="2"/>
  <c r="C334053" i="2"/>
  <c r="C334069" i="2"/>
  <c r="C334085" i="2"/>
  <c r="C334101" i="2"/>
  <c r="C334117" i="2"/>
  <c r="C334133" i="2"/>
  <c r="C334149" i="2"/>
  <c r="C334165" i="2"/>
  <c r="C334181" i="2"/>
  <c r="C334197" i="2"/>
  <c r="C334213" i="2"/>
  <c r="C334229" i="2"/>
  <c r="C334245" i="2"/>
  <c r="C334261" i="2"/>
  <c r="C334277" i="2"/>
  <c r="C334293" i="2"/>
  <c r="C334309" i="2"/>
  <c r="C334325" i="2"/>
  <c r="C334341" i="2"/>
  <c r="C334357" i="2"/>
  <c r="C334373" i="2"/>
  <c r="C334389" i="2"/>
  <c r="C334405" i="2"/>
  <c r="C334421" i="2"/>
  <c r="C334437" i="2"/>
  <c r="C334453" i="2"/>
  <c r="C334469" i="2"/>
  <c r="C334485" i="2"/>
  <c r="C334501" i="2"/>
  <c r="C334517" i="2"/>
  <c r="C334533" i="2"/>
  <c r="C334549" i="2"/>
  <c r="C334565" i="2"/>
  <c r="C334581" i="2"/>
  <c r="C334597" i="2"/>
  <c r="C334613" i="2"/>
  <c r="C334629" i="2"/>
  <c r="C334645" i="2"/>
  <c r="C334661" i="2"/>
  <c r="C334677" i="2"/>
  <c r="C334693" i="2"/>
  <c r="C334709" i="2"/>
  <c r="C334725" i="2"/>
  <c r="C334741" i="2"/>
  <c r="C334757" i="2"/>
  <c r="C334773" i="2"/>
  <c r="C334789" i="2"/>
  <c r="C334805" i="2"/>
  <c r="C334821" i="2"/>
  <c r="C334837" i="2"/>
  <c r="C334853" i="2"/>
  <c r="C334869" i="2"/>
  <c r="C334885" i="2"/>
  <c r="C334901" i="2"/>
  <c r="C334917" i="2"/>
  <c r="C334933" i="2"/>
  <c r="C334949" i="2"/>
  <c r="C334965" i="2"/>
  <c r="C334981" i="2"/>
  <c r="C334997" i="2"/>
  <c r="C335013" i="2"/>
  <c r="C335029" i="2"/>
  <c r="C335045" i="2"/>
  <c r="C335061" i="2"/>
  <c r="C335077" i="2"/>
  <c r="C335093" i="2"/>
  <c r="C335109" i="2"/>
  <c r="C335125" i="2"/>
  <c r="C335141" i="2"/>
  <c r="C335157" i="2"/>
  <c r="C335173" i="2"/>
  <c r="C335189" i="2"/>
  <c r="C335205" i="2"/>
  <c r="C335221" i="2"/>
  <c r="C335237" i="2"/>
  <c r="C335253" i="2"/>
  <c r="C335269" i="2"/>
  <c r="C335285" i="2"/>
  <c r="C335301" i="2"/>
  <c r="C335317" i="2"/>
  <c r="C335333" i="2"/>
  <c r="C335349" i="2"/>
  <c r="C335365" i="2"/>
  <c r="C335381" i="2"/>
  <c r="C335397" i="2"/>
  <c r="C335413" i="2"/>
  <c r="C335429" i="2"/>
  <c r="C335445" i="2"/>
  <c r="C335461" i="2"/>
  <c r="C335477" i="2"/>
  <c r="C335493" i="2"/>
  <c r="C335509" i="2"/>
  <c r="C335525" i="2"/>
  <c r="C335541" i="2"/>
  <c r="C335557" i="2"/>
  <c r="C335573" i="2"/>
  <c r="C335589" i="2"/>
  <c r="C335605" i="2"/>
  <c r="C335621" i="2"/>
  <c r="C335637" i="2"/>
  <c r="C335653" i="2"/>
  <c r="C335669" i="2"/>
  <c r="C335685" i="2"/>
  <c r="C335701" i="2"/>
  <c r="C335717" i="2"/>
  <c r="C335733" i="2"/>
  <c r="C335749" i="2"/>
  <c r="C335765" i="2"/>
  <c r="C335781" i="2"/>
  <c r="C335797" i="2"/>
  <c r="C335813" i="2"/>
  <c r="C335829" i="2"/>
  <c r="C335845" i="2"/>
  <c r="C335861" i="2"/>
  <c r="C335877" i="2"/>
  <c r="C335893" i="2"/>
  <c r="C335909" i="2"/>
  <c r="C335925" i="2"/>
  <c r="C335941" i="2"/>
  <c r="C335957" i="2"/>
  <c r="C335973" i="2"/>
  <c r="C335989" i="2"/>
  <c r="C336005" i="2"/>
  <c r="C336021" i="2"/>
  <c r="C336037" i="2"/>
  <c r="C336053" i="2"/>
  <c r="C336069" i="2"/>
  <c r="C336085" i="2"/>
  <c r="C336101" i="2"/>
  <c r="C336117" i="2"/>
  <c r="C336133" i="2"/>
  <c r="C336149" i="2"/>
  <c r="C336165" i="2"/>
  <c r="C336181" i="2"/>
  <c r="C336197" i="2"/>
  <c r="C336213" i="2"/>
  <c r="C336229" i="2"/>
  <c r="C336245" i="2"/>
  <c r="C336261" i="2"/>
  <c r="C336277" i="2"/>
  <c r="C336293" i="2"/>
  <c r="C336309" i="2"/>
  <c r="C336325" i="2"/>
  <c r="C336341" i="2"/>
  <c r="C336357" i="2"/>
  <c r="C336373" i="2"/>
  <c r="C336389" i="2"/>
  <c r="C336405" i="2"/>
  <c r="C336421" i="2"/>
  <c r="C336437" i="2"/>
  <c r="C336453" i="2"/>
  <c r="C336469" i="2"/>
  <c r="C336485" i="2"/>
  <c r="C336501" i="2"/>
  <c r="C336517" i="2"/>
  <c r="C336533" i="2"/>
  <c r="C336549" i="2"/>
  <c r="C336565" i="2"/>
  <c r="C336581" i="2"/>
  <c r="C336597" i="2"/>
  <c r="C336613" i="2"/>
  <c r="C336629" i="2"/>
  <c r="C336645" i="2"/>
  <c r="C336661" i="2"/>
  <c r="C336677" i="2"/>
  <c r="C336693" i="2"/>
  <c r="C336709" i="2"/>
  <c r="C336725" i="2"/>
  <c r="C336741" i="2"/>
  <c r="C336757" i="2"/>
  <c r="C336773" i="2"/>
  <c r="C336789" i="2"/>
  <c r="C336805" i="2"/>
  <c r="C336821" i="2"/>
  <c r="C336837" i="2"/>
  <c r="C336853" i="2"/>
  <c r="C336869" i="2"/>
  <c r="C336885" i="2"/>
  <c r="C336901" i="2"/>
  <c r="C336917" i="2"/>
  <c r="C336933" i="2"/>
  <c r="C336949" i="2"/>
  <c r="C336965" i="2"/>
  <c r="C336981" i="2"/>
  <c r="C336997" i="2"/>
  <c r="C337013" i="2"/>
  <c r="C337029" i="2"/>
  <c r="C337045" i="2"/>
  <c r="C337061" i="2"/>
  <c r="C337077" i="2"/>
  <c r="C337093" i="2"/>
  <c r="C337109" i="2"/>
  <c r="C337125" i="2"/>
  <c r="C337141" i="2"/>
  <c r="C337157" i="2"/>
  <c r="C337173" i="2"/>
  <c r="C337189" i="2"/>
  <c r="C337205" i="2"/>
  <c r="C337221" i="2"/>
  <c r="C337237" i="2"/>
  <c r="C337253" i="2"/>
  <c r="C337269" i="2"/>
  <c r="C337285" i="2"/>
  <c r="C337301" i="2"/>
  <c r="C337317" i="2"/>
  <c r="C337333" i="2"/>
  <c r="C337349" i="2"/>
  <c r="C337365" i="2"/>
  <c r="C337381" i="2"/>
  <c r="C337397" i="2"/>
  <c r="C337413" i="2"/>
  <c r="C337429" i="2"/>
  <c r="C337445" i="2"/>
  <c r="C337461" i="2"/>
  <c r="C337477" i="2"/>
  <c r="C337493" i="2"/>
  <c r="C337509" i="2"/>
  <c r="C337525" i="2"/>
  <c r="C337541" i="2"/>
  <c r="C337557" i="2"/>
  <c r="C337573" i="2"/>
  <c r="C337589" i="2"/>
  <c r="C337605" i="2"/>
  <c r="C337621" i="2"/>
  <c r="C337637" i="2"/>
  <c r="C337653" i="2"/>
  <c r="C337669" i="2"/>
  <c r="C337685" i="2"/>
  <c r="C337701" i="2"/>
  <c r="C337717" i="2"/>
  <c r="C337733" i="2"/>
  <c r="C337749" i="2"/>
  <c r="C337765" i="2"/>
  <c r="C337781" i="2"/>
  <c r="C337797" i="2"/>
  <c r="C337813" i="2"/>
  <c r="C337829" i="2"/>
  <c r="C337845" i="2"/>
  <c r="C337861" i="2"/>
  <c r="C337877" i="2"/>
  <c r="C337893" i="2"/>
  <c r="C337909" i="2"/>
  <c r="C337925" i="2"/>
  <c r="C337941" i="2"/>
  <c r="C337957" i="2"/>
  <c r="C337973" i="2"/>
  <c r="C337989" i="2"/>
  <c r="C338005" i="2"/>
  <c r="C338021" i="2"/>
  <c r="C338037" i="2"/>
  <c r="C338053" i="2"/>
  <c r="C338069" i="2"/>
  <c r="C338085" i="2"/>
  <c r="C338101" i="2"/>
  <c r="C338117" i="2"/>
  <c r="C338133" i="2"/>
  <c r="C338149" i="2"/>
  <c r="C338165" i="2"/>
  <c r="C338181" i="2"/>
  <c r="C338197" i="2"/>
  <c r="C338213" i="2"/>
  <c r="C338229" i="2"/>
  <c r="C338245" i="2"/>
  <c r="C338261" i="2"/>
  <c r="C338277" i="2"/>
  <c r="C338293" i="2"/>
  <c r="C338309" i="2"/>
  <c r="C338325" i="2"/>
  <c r="C338341" i="2"/>
  <c r="C338357" i="2"/>
  <c r="C338373" i="2"/>
  <c r="C338389" i="2"/>
  <c r="C338405" i="2"/>
  <c r="C338421" i="2"/>
  <c r="C338437" i="2"/>
  <c r="C338453" i="2"/>
  <c r="C338469" i="2"/>
  <c r="C338485" i="2"/>
  <c r="C338501" i="2"/>
  <c r="C338517" i="2"/>
  <c r="C338533" i="2"/>
  <c r="C338549" i="2"/>
  <c r="C338565" i="2"/>
  <c r="C338581" i="2"/>
  <c r="C338597" i="2"/>
  <c r="C338613" i="2"/>
  <c r="C338629" i="2"/>
  <c r="C338645" i="2"/>
  <c r="C338661" i="2"/>
  <c r="C338677" i="2"/>
  <c r="C338693" i="2"/>
  <c r="C338709" i="2"/>
  <c r="C338725" i="2"/>
  <c r="C338741" i="2"/>
  <c r="C338757" i="2"/>
  <c r="C338773" i="2"/>
  <c r="C338789" i="2"/>
  <c r="C338805" i="2"/>
  <c r="C338821" i="2"/>
  <c r="C338837" i="2"/>
  <c r="C338853" i="2"/>
  <c r="C338869" i="2"/>
  <c r="C338885" i="2"/>
  <c r="C338901" i="2"/>
  <c r="C338917" i="2"/>
  <c r="C338933" i="2"/>
  <c r="C338949" i="2"/>
  <c r="C338965" i="2"/>
  <c r="C338981" i="2"/>
  <c r="C338997" i="2"/>
  <c r="C339013" i="2"/>
  <c r="C339029" i="2"/>
  <c r="C339045" i="2"/>
  <c r="C339061" i="2"/>
  <c r="C339077" i="2"/>
  <c r="C339093" i="2"/>
  <c r="C339109" i="2"/>
  <c r="C339125" i="2"/>
  <c r="C339141" i="2"/>
  <c r="C339157" i="2"/>
  <c r="C339173" i="2"/>
  <c r="C339189" i="2"/>
  <c r="C339205" i="2"/>
  <c r="C339221" i="2"/>
  <c r="C339237" i="2"/>
  <c r="C339253" i="2"/>
  <c r="C339269" i="2"/>
  <c r="C339285" i="2"/>
  <c r="C339301" i="2"/>
  <c r="C339317" i="2"/>
  <c r="C339333" i="2"/>
  <c r="C339349" i="2"/>
  <c r="C339365" i="2"/>
  <c r="C339381" i="2"/>
  <c r="C339397" i="2"/>
  <c r="C339413" i="2"/>
  <c r="C339429" i="2"/>
  <c r="C339445" i="2"/>
  <c r="C339461" i="2"/>
  <c r="C339477" i="2"/>
  <c r="C339493" i="2"/>
  <c r="C339509" i="2"/>
  <c r="C339525" i="2"/>
  <c r="C339541" i="2"/>
  <c r="C339557" i="2"/>
  <c r="C339573" i="2"/>
  <c r="C339589" i="2"/>
  <c r="C339605" i="2"/>
  <c r="C339621" i="2"/>
  <c r="C339637" i="2"/>
  <c r="C339653" i="2"/>
  <c r="C339669" i="2"/>
  <c r="C339685" i="2"/>
  <c r="C339701" i="2"/>
  <c r="C339717" i="2"/>
  <c r="C339733" i="2"/>
  <c r="C339749" i="2"/>
  <c r="C339765" i="2"/>
  <c r="C339781" i="2"/>
  <c r="C339797" i="2"/>
  <c r="C339813" i="2"/>
  <c r="C339829" i="2"/>
  <c r="C339845" i="2"/>
  <c r="C339861" i="2"/>
  <c r="C339877" i="2"/>
  <c r="C339893" i="2"/>
  <c r="C339909" i="2"/>
  <c r="C339925" i="2"/>
  <c r="C339941" i="2"/>
  <c r="C339957" i="2"/>
  <c r="C339973" i="2"/>
  <c r="C339989" i="2"/>
  <c r="C340005" i="2"/>
  <c r="C340021" i="2"/>
  <c r="C340037" i="2"/>
  <c r="C340053" i="2"/>
  <c r="C340069" i="2"/>
  <c r="C340085" i="2"/>
  <c r="C340101" i="2"/>
  <c r="C340117" i="2"/>
  <c r="C340133" i="2"/>
  <c r="C340149" i="2"/>
  <c r="C340165" i="2"/>
  <c r="C340181" i="2"/>
  <c r="C340197" i="2"/>
  <c r="C340213" i="2"/>
  <c r="C340229" i="2"/>
  <c r="C340245" i="2"/>
  <c r="C340261" i="2"/>
  <c r="C340277" i="2"/>
  <c r="C340293" i="2"/>
  <c r="C340309" i="2"/>
  <c r="C340325" i="2"/>
  <c r="C340341" i="2"/>
  <c r="C340357" i="2"/>
  <c r="C340373" i="2"/>
  <c r="C340389" i="2"/>
  <c r="C340405" i="2"/>
  <c r="C340421" i="2"/>
  <c r="C340437" i="2"/>
  <c r="C340453" i="2"/>
  <c r="C340469" i="2"/>
  <c r="C340485" i="2"/>
  <c r="C340501" i="2"/>
  <c r="C340517" i="2"/>
  <c r="C340533" i="2"/>
  <c r="C340549" i="2"/>
  <c r="C340565" i="2"/>
  <c r="C340581" i="2"/>
  <c r="C340597" i="2"/>
  <c r="C340613" i="2"/>
  <c r="C340629" i="2"/>
  <c r="C340645" i="2"/>
  <c r="C340661" i="2"/>
  <c r="C340677" i="2"/>
  <c r="C340693" i="2"/>
  <c r="C340709" i="2"/>
  <c r="C340725" i="2"/>
  <c r="C340741" i="2"/>
  <c r="C340757" i="2"/>
  <c r="C340773" i="2"/>
  <c r="C340789" i="2"/>
  <c r="C340805" i="2"/>
  <c r="C340821" i="2"/>
  <c r="C340837" i="2"/>
  <c r="C340853" i="2"/>
  <c r="C340869" i="2"/>
  <c r="C340885" i="2"/>
  <c r="C340901" i="2"/>
  <c r="C340917" i="2"/>
  <c r="C340933" i="2"/>
  <c r="C340949" i="2"/>
  <c r="C340965" i="2"/>
  <c r="C340981" i="2"/>
  <c r="C340997" i="2"/>
  <c r="C341013" i="2"/>
  <c r="C341029" i="2"/>
  <c r="C341045" i="2"/>
  <c r="C341061" i="2"/>
  <c r="C341077" i="2"/>
  <c r="C341093" i="2"/>
  <c r="C341109" i="2"/>
  <c r="C341125" i="2"/>
  <c r="C341141" i="2"/>
  <c r="C341157" i="2"/>
  <c r="C341173" i="2"/>
  <c r="C341189" i="2"/>
  <c r="C341205" i="2"/>
  <c r="C341221" i="2"/>
  <c r="C341237" i="2"/>
  <c r="C341253" i="2"/>
  <c r="C341269" i="2"/>
  <c r="C341285" i="2"/>
  <c r="C341301" i="2"/>
  <c r="C341317" i="2"/>
  <c r="C341333" i="2"/>
  <c r="C341349" i="2"/>
  <c r="C341365" i="2"/>
  <c r="C341381" i="2"/>
  <c r="C341397" i="2"/>
  <c r="C341413" i="2"/>
  <c r="C341429" i="2"/>
  <c r="C341445" i="2"/>
  <c r="C341461" i="2"/>
  <c r="C341477" i="2"/>
  <c r="C341493" i="2"/>
  <c r="C341509" i="2"/>
  <c r="C341525" i="2"/>
  <c r="C341541" i="2"/>
  <c r="C341557" i="2"/>
  <c r="C341573" i="2"/>
  <c r="C341589" i="2"/>
  <c r="C341605" i="2"/>
  <c r="C341621" i="2"/>
  <c r="C341637" i="2"/>
  <c r="C341653" i="2"/>
  <c r="C341669" i="2"/>
  <c r="C341685" i="2"/>
  <c r="C341701" i="2"/>
  <c r="C341717" i="2"/>
  <c r="C341733" i="2"/>
  <c r="C341749" i="2"/>
  <c r="C341765" i="2"/>
  <c r="C341781" i="2"/>
  <c r="C341797" i="2"/>
  <c r="C341813" i="2"/>
  <c r="C341829" i="2"/>
  <c r="C341845" i="2"/>
  <c r="C341861" i="2"/>
  <c r="C341877" i="2"/>
  <c r="C341893" i="2"/>
  <c r="C341909" i="2"/>
  <c r="C341925" i="2"/>
  <c r="C341941" i="2"/>
  <c r="C341957" i="2"/>
  <c r="C341973" i="2"/>
  <c r="C341989" i="2"/>
  <c r="C342005" i="2"/>
  <c r="C342021" i="2"/>
  <c r="C342037" i="2"/>
  <c r="C342053" i="2"/>
  <c r="C342069" i="2"/>
  <c r="C342085" i="2"/>
  <c r="C342101" i="2"/>
  <c r="C342117" i="2"/>
  <c r="C342133" i="2"/>
  <c r="C342149" i="2"/>
  <c r="C342165" i="2"/>
  <c r="C342181" i="2"/>
  <c r="C342197" i="2"/>
  <c r="C342213" i="2"/>
  <c r="C342229" i="2"/>
  <c r="C342245" i="2"/>
  <c r="C342261" i="2"/>
  <c r="C342277" i="2"/>
  <c r="C342293" i="2"/>
  <c r="C342309" i="2"/>
  <c r="C342325" i="2"/>
  <c r="C342341" i="2"/>
  <c r="C342357" i="2"/>
  <c r="C342373" i="2"/>
  <c r="C342389" i="2"/>
  <c r="C342405" i="2"/>
  <c r="C342421" i="2"/>
  <c r="C342437" i="2"/>
  <c r="C342453" i="2"/>
  <c r="C342469" i="2"/>
  <c r="C342485" i="2"/>
  <c r="C342501" i="2"/>
  <c r="C342517" i="2"/>
  <c r="C342533" i="2"/>
  <c r="C342549" i="2"/>
  <c r="C342565" i="2"/>
  <c r="C342581" i="2"/>
  <c r="C342597" i="2"/>
  <c r="C342613" i="2"/>
  <c r="C342629" i="2"/>
  <c r="C342645" i="2"/>
  <c r="C342661" i="2"/>
  <c r="C342677" i="2"/>
  <c r="C342693" i="2"/>
  <c r="C342709" i="2"/>
  <c r="C342725" i="2"/>
  <c r="C342741" i="2"/>
  <c r="C342757" i="2"/>
  <c r="C342773" i="2"/>
  <c r="C342789" i="2"/>
  <c r="C342805" i="2"/>
  <c r="C342821" i="2"/>
  <c r="C342837" i="2"/>
  <c r="C342853" i="2"/>
  <c r="C342869" i="2"/>
  <c r="C342885" i="2"/>
  <c r="C342901" i="2"/>
  <c r="C342917" i="2"/>
  <c r="C342933" i="2"/>
  <c r="C342949" i="2"/>
  <c r="C342965" i="2"/>
  <c r="C342981" i="2"/>
  <c r="C342997" i="2"/>
  <c r="C343013" i="2"/>
  <c r="C343029" i="2"/>
  <c r="C343045" i="2"/>
  <c r="C343061" i="2"/>
  <c r="C343077" i="2"/>
  <c r="C343093" i="2"/>
  <c r="C343109" i="2"/>
  <c r="C343125" i="2"/>
  <c r="C343141" i="2"/>
  <c r="C343157" i="2"/>
  <c r="C343173" i="2"/>
  <c r="C343189" i="2"/>
  <c r="C343205" i="2"/>
  <c r="C343221" i="2"/>
  <c r="C343237" i="2"/>
  <c r="C343253" i="2"/>
  <c r="C343269" i="2"/>
  <c r="C343285" i="2"/>
  <c r="C343301" i="2"/>
  <c r="C343317" i="2"/>
  <c r="C343333" i="2"/>
  <c r="C343349" i="2"/>
  <c r="C343365" i="2"/>
  <c r="C343381" i="2"/>
  <c r="C343397" i="2"/>
  <c r="C343413" i="2"/>
  <c r="C343429" i="2"/>
  <c r="C343445" i="2"/>
  <c r="C343461" i="2"/>
  <c r="C343477" i="2"/>
  <c r="C343493" i="2"/>
  <c r="C343509" i="2"/>
  <c r="C343525" i="2"/>
  <c r="C343541" i="2"/>
  <c r="C343557" i="2"/>
  <c r="C343573" i="2"/>
  <c r="C343589" i="2"/>
  <c r="C343605" i="2"/>
  <c r="C343621" i="2"/>
  <c r="C343637" i="2"/>
  <c r="C343653" i="2"/>
  <c r="C343669" i="2"/>
  <c r="C343685" i="2"/>
  <c r="C343701" i="2"/>
  <c r="C343717" i="2"/>
  <c r="C343733" i="2"/>
  <c r="C343749" i="2"/>
  <c r="C343765" i="2"/>
  <c r="C343781" i="2"/>
  <c r="C343797" i="2"/>
  <c r="C343813" i="2"/>
  <c r="C343829" i="2"/>
  <c r="C343845" i="2"/>
  <c r="C343861" i="2"/>
  <c r="C343877" i="2"/>
  <c r="C343893" i="2"/>
  <c r="C343909" i="2"/>
  <c r="C343925" i="2"/>
  <c r="C343941" i="2"/>
  <c r="C343957" i="2"/>
  <c r="C343973" i="2"/>
  <c r="C343989" i="2"/>
  <c r="C344005" i="2"/>
  <c r="C344021" i="2"/>
  <c r="C344037" i="2"/>
  <c r="C344053" i="2"/>
  <c r="C344069" i="2"/>
  <c r="C344085" i="2"/>
  <c r="C344101" i="2"/>
  <c r="C344117" i="2"/>
  <c r="C344133" i="2"/>
  <c r="C344149" i="2"/>
  <c r="C344165" i="2"/>
  <c r="C344181" i="2"/>
  <c r="C344197" i="2"/>
  <c r="C344213" i="2"/>
  <c r="C344229" i="2"/>
  <c r="C344245" i="2"/>
  <c r="C344261" i="2"/>
  <c r="C344277" i="2"/>
  <c r="C344293" i="2"/>
  <c r="C344309" i="2"/>
  <c r="C344325" i="2"/>
  <c r="C344341" i="2"/>
  <c r="C344357" i="2"/>
  <c r="C344373" i="2"/>
  <c r="C344389" i="2"/>
  <c r="C344405" i="2"/>
  <c r="C344421" i="2"/>
  <c r="C344437" i="2"/>
  <c r="C344453" i="2"/>
  <c r="C344469" i="2"/>
  <c r="C344485" i="2"/>
  <c r="C344501" i="2"/>
  <c r="C344517" i="2"/>
  <c r="C344533" i="2"/>
  <c r="C344549" i="2"/>
  <c r="C344565" i="2"/>
  <c r="C344581" i="2"/>
  <c r="C344597" i="2"/>
  <c r="C344613" i="2"/>
  <c r="C344629" i="2"/>
  <c r="C344645" i="2"/>
  <c r="C344661" i="2"/>
  <c r="C344677" i="2"/>
  <c r="C344693" i="2"/>
  <c r="C344709" i="2"/>
  <c r="C344725" i="2"/>
  <c r="C344741" i="2"/>
  <c r="C344757" i="2"/>
  <c r="C344773" i="2"/>
  <c r="C344789" i="2"/>
  <c r="C344805" i="2"/>
  <c r="C344821" i="2"/>
  <c r="C344837" i="2"/>
  <c r="C344853" i="2"/>
  <c r="C344869" i="2"/>
  <c r="C344885" i="2"/>
  <c r="C344901" i="2"/>
  <c r="C344917" i="2"/>
  <c r="C344933" i="2"/>
  <c r="C344949" i="2"/>
  <c r="C344965" i="2"/>
  <c r="C344981" i="2"/>
  <c r="C344997" i="2"/>
  <c r="C345013" i="2"/>
  <c r="C345029" i="2"/>
  <c r="C345045" i="2"/>
  <c r="C345061" i="2"/>
  <c r="C345077" i="2"/>
  <c r="C345093" i="2"/>
  <c r="C345109" i="2"/>
  <c r="C345125" i="2"/>
  <c r="C345141" i="2"/>
  <c r="C345157" i="2"/>
  <c r="C345173" i="2"/>
  <c r="C345189" i="2"/>
  <c r="C345205" i="2"/>
  <c r="C345221" i="2"/>
  <c r="C345237" i="2"/>
  <c r="C345253" i="2"/>
  <c r="C345269" i="2"/>
  <c r="C345285" i="2"/>
  <c r="C345301" i="2"/>
  <c r="C345317" i="2"/>
  <c r="C345333" i="2"/>
  <c r="C345349" i="2"/>
  <c r="C345365" i="2"/>
  <c r="C345381" i="2"/>
  <c r="C345397" i="2"/>
  <c r="C345413" i="2"/>
  <c r="C345429" i="2"/>
  <c r="C345445" i="2"/>
  <c r="C345461" i="2"/>
  <c r="C345477" i="2"/>
  <c r="C345493" i="2"/>
  <c r="C345509" i="2"/>
  <c r="C345525" i="2"/>
  <c r="C345541" i="2"/>
  <c r="C345557" i="2"/>
  <c r="C345573" i="2"/>
  <c r="C345589" i="2"/>
  <c r="C345605" i="2"/>
  <c r="C345621" i="2"/>
  <c r="C345637" i="2"/>
  <c r="C345653" i="2"/>
  <c r="C345669" i="2"/>
  <c r="C345685" i="2"/>
  <c r="C345701" i="2"/>
  <c r="C345717" i="2"/>
  <c r="C345733" i="2"/>
  <c r="C345749" i="2"/>
  <c r="C345765" i="2"/>
  <c r="C345781" i="2"/>
  <c r="C345797" i="2"/>
  <c r="C345813" i="2"/>
  <c r="C345829" i="2"/>
  <c r="C345845" i="2"/>
  <c r="C345861" i="2"/>
  <c r="C345877" i="2"/>
  <c r="C345893" i="2"/>
  <c r="C345909" i="2"/>
  <c r="C345925" i="2"/>
  <c r="C345941" i="2"/>
  <c r="C345957" i="2"/>
  <c r="C345973" i="2"/>
  <c r="C345989" i="2"/>
  <c r="C346005" i="2"/>
  <c r="C346021" i="2"/>
  <c r="C346037" i="2"/>
  <c r="C346053" i="2"/>
  <c r="C346069" i="2"/>
  <c r="C346085" i="2"/>
  <c r="C346101" i="2"/>
  <c r="C346117" i="2"/>
  <c r="C346133" i="2"/>
  <c r="C346149" i="2"/>
  <c r="C346165" i="2"/>
  <c r="C346181" i="2"/>
  <c r="C346197" i="2"/>
  <c r="C346213" i="2"/>
  <c r="C346229" i="2"/>
  <c r="C346245" i="2"/>
  <c r="C346261" i="2"/>
  <c r="C346277" i="2"/>
  <c r="C346293" i="2"/>
  <c r="C346309" i="2"/>
  <c r="C346325" i="2"/>
  <c r="C346341" i="2"/>
  <c r="C346357" i="2"/>
  <c r="C346373" i="2"/>
  <c r="C346389" i="2"/>
  <c r="C346405" i="2"/>
  <c r="C346421" i="2"/>
  <c r="C346437" i="2"/>
  <c r="C346453" i="2"/>
  <c r="C346469" i="2"/>
  <c r="C346485" i="2"/>
  <c r="C346501" i="2"/>
  <c r="C346517" i="2"/>
  <c r="C346533" i="2"/>
  <c r="C346549" i="2"/>
  <c r="C346565" i="2"/>
  <c r="C346581" i="2"/>
  <c r="C346597" i="2"/>
  <c r="C346613" i="2"/>
  <c r="C346629" i="2"/>
  <c r="C346645" i="2"/>
  <c r="C346661" i="2"/>
  <c r="C346677" i="2"/>
  <c r="C346693" i="2"/>
  <c r="C346709" i="2"/>
  <c r="C346725" i="2"/>
  <c r="C346741" i="2"/>
  <c r="C346757" i="2"/>
  <c r="C346773" i="2"/>
  <c r="C346789" i="2"/>
  <c r="C346805" i="2"/>
  <c r="C346821" i="2"/>
  <c r="C346837" i="2"/>
  <c r="C346853" i="2"/>
  <c r="C346869" i="2"/>
  <c r="C346885" i="2"/>
  <c r="C346901" i="2"/>
  <c r="C346917" i="2"/>
  <c r="C346933" i="2"/>
  <c r="C346949" i="2"/>
  <c r="C346965" i="2"/>
  <c r="C346981" i="2"/>
  <c r="C346997" i="2"/>
  <c r="C347013" i="2"/>
  <c r="C347029" i="2"/>
  <c r="C347045" i="2"/>
  <c r="C347061" i="2"/>
  <c r="C347077" i="2"/>
  <c r="C347093" i="2"/>
  <c r="C347109" i="2"/>
  <c r="C347125" i="2"/>
  <c r="C347141" i="2"/>
  <c r="C347157" i="2"/>
  <c r="C347173" i="2"/>
  <c r="C347189" i="2"/>
  <c r="C347205" i="2"/>
  <c r="C347221" i="2"/>
  <c r="C347237" i="2"/>
  <c r="C347253" i="2"/>
  <c r="C347269" i="2"/>
  <c r="C347285" i="2"/>
  <c r="C347301" i="2"/>
  <c r="C347317" i="2"/>
  <c r="C347333" i="2"/>
  <c r="C347349" i="2"/>
  <c r="C347365" i="2"/>
  <c r="C347381" i="2"/>
  <c r="C347397" i="2"/>
  <c r="C347413" i="2"/>
  <c r="C347429" i="2"/>
  <c r="C347445" i="2"/>
  <c r="C347461" i="2"/>
  <c r="C347477" i="2"/>
  <c r="C347493" i="2"/>
  <c r="C347509" i="2"/>
  <c r="C347525" i="2"/>
  <c r="C347541" i="2"/>
  <c r="C347557" i="2"/>
  <c r="C347573" i="2"/>
  <c r="C347589" i="2"/>
  <c r="C347605" i="2"/>
  <c r="C347621" i="2"/>
  <c r="C347637" i="2"/>
  <c r="C347653" i="2"/>
  <c r="C347669" i="2"/>
  <c r="C347685" i="2"/>
  <c r="C347701" i="2"/>
  <c r="C347717" i="2"/>
  <c r="C347733" i="2"/>
  <c r="C347749" i="2"/>
  <c r="C347765" i="2"/>
  <c r="C347781" i="2"/>
  <c r="C347797" i="2"/>
  <c r="C347813" i="2"/>
  <c r="C347829" i="2"/>
  <c r="C347845" i="2"/>
  <c r="C347861" i="2"/>
  <c r="C347877" i="2"/>
  <c r="C347893" i="2"/>
  <c r="C347909" i="2"/>
  <c r="C347925" i="2"/>
  <c r="C347941" i="2"/>
  <c r="C347957" i="2"/>
  <c r="C347973" i="2"/>
  <c r="C347989" i="2"/>
  <c r="C348005" i="2"/>
  <c r="C348021" i="2"/>
  <c r="C348037" i="2"/>
  <c r="C348053" i="2"/>
  <c r="C348069" i="2"/>
  <c r="C348085" i="2"/>
  <c r="C348101" i="2"/>
  <c r="C348117" i="2"/>
  <c r="C348133" i="2"/>
  <c r="C348149" i="2"/>
  <c r="C348165" i="2"/>
  <c r="C348181" i="2"/>
  <c r="C348197" i="2"/>
  <c r="C348213" i="2"/>
  <c r="C348229" i="2"/>
  <c r="C348245" i="2"/>
  <c r="C348261" i="2"/>
  <c r="C348277" i="2"/>
  <c r="C348293" i="2"/>
  <c r="C348309" i="2"/>
  <c r="C348325" i="2"/>
  <c r="C348341" i="2"/>
  <c r="C348357" i="2"/>
  <c r="C348373" i="2"/>
  <c r="C348389" i="2"/>
  <c r="C348405" i="2"/>
  <c r="C348421" i="2"/>
  <c r="C348437" i="2"/>
  <c r="C348453" i="2"/>
  <c r="C348469" i="2"/>
  <c r="C348485" i="2"/>
  <c r="C348501" i="2"/>
  <c r="C348517" i="2"/>
  <c r="C348533" i="2"/>
  <c r="C348549" i="2"/>
  <c r="C348565" i="2"/>
  <c r="C348581" i="2"/>
  <c r="C348597" i="2"/>
  <c r="C348613" i="2"/>
  <c r="C348629" i="2"/>
  <c r="C348645" i="2"/>
  <c r="C348661" i="2"/>
  <c r="C348677" i="2"/>
  <c r="C348693" i="2"/>
  <c r="C348709" i="2"/>
  <c r="C348725" i="2"/>
  <c r="C348741" i="2"/>
  <c r="C348757" i="2"/>
  <c r="C348773" i="2"/>
  <c r="C348789" i="2"/>
  <c r="C348805" i="2"/>
  <c r="C348821" i="2"/>
  <c r="C348837" i="2"/>
  <c r="C348853" i="2"/>
  <c r="C348869" i="2"/>
  <c r="C348885" i="2"/>
  <c r="C348901" i="2"/>
  <c r="C348917" i="2"/>
  <c r="C348933" i="2"/>
  <c r="C348949" i="2"/>
  <c r="C348965" i="2"/>
  <c r="C348981" i="2"/>
  <c r="C348997" i="2"/>
  <c r="C349013" i="2"/>
  <c r="C349029" i="2"/>
  <c r="C349045" i="2"/>
  <c r="C349061" i="2"/>
  <c r="C349077" i="2"/>
  <c r="C349093" i="2"/>
  <c r="C349109" i="2"/>
  <c r="C349125" i="2"/>
  <c r="C349141" i="2"/>
  <c r="C349157" i="2"/>
  <c r="C349173" i="2"/>
  <c r="C349189" i="2"/>
  <c r="C349205" i="2"/>
  <c r="C349221" i="2"/>
  <c r="C349237" i="2"/>
  <c r="C349253" i="2"/>
  <c r="C349269" i="2"/>
  <c r="C349285" i="2"/>
  <c r="C349301" i="2"/>
  <c r="C349317" i="2"/>
  <c r="C349333" i="2"/>
  <c r="C349349" i="2"/>
  <c r="C349365" i="2"/>
  <c r="C349381" i="2"/>
  <c r="C349397" i="2"/>
  <c r="C349413" i="2"/>
  <c r="C349429" i="2"/>
  <c r="C349445" i="2"/>
  <c r="C349461" i="2"/>
  <c r="C349477" i="2"/>
  <c r="C349493" i="2"/>
  <c r="C349509" i="2"/>
  <c r="C349525" i="2"/>
  <c r="C349541" i="2"/>
  <c r="C349557" i="2"/>
  <c r="C349573" i="2"/>
  <c r="C349589" i="2"/>
  <c r="C349605" i="2"/>
  <c r="C349621" i="2"/>
  <c r="C349637" i="2"/>
  <c r="C349653" i="2"/>
  <c r="C349669" i="2"/>
  <c r="C349685" i="2"/>
  <c r="C349701" i="2"/>
  <c r="C349717" i="2"/>
  <c r="C349733" i="2"/>
  <c r="C349749" i="2"/>
  <c r="C349765" i="2"/>
  <c r="C349781" i="2"/>
  <c r="C349797" i="2"/>
  <c r="C349813" i="2"/>
  <c r="C349829" i="2"/>
  <c r="C349845" i="2"/>
  <c r="C349861" i="2"/>
  <c r="C349877" i="2"/>
  <c r="C349893" i="2"/>
  <c r="C349909" i="2"/>
  <c r="C349925" i="2"/>
  <c r="C349941" i="2"/>
  <c r="C349957" i="2"/>
  <c r="C349973" i="2"/>
  <c r="C349989" i="2"/>
  <c r="C350005" i="2"/>
  <c r="C350021" i="2"/>
  <c r="C350037" i="2"/>
  <c r="C350053" i="2"/>
  <c r="C328230" i="2"/>
  <c r="C328246" i="2"/>
  <c r="C328262" i="2"/>
  <c r="C328278" i="2"/>
  <c r="C328294" i="2"/>
  <c r="C328310" i="2"/>
  <c r="C328326" i="2"/>
  <c r="C328342" i="2"/>
  <c r="C328358" i="2"/>
  <c r="C328374" i="2"/>
  <c r="C328390" i="2"/>
  <c r="C328406" i="2"/>
  <c r="C328422" i="2"/>
  <c r="C328438" i="2"/>
  <c r="C328454" i="2"/>
  <c r="C328470" i="2"/>
  <c r="C328486" i="2"/>
  <c r="C328502" i="2"/>
  <c r="C328518" i="2"/>
  <c r="C328534" i="2"/>
  <c r="C328550" i="2"/>
  <c r="C328566" i="2"/>
  <c r="C328582" i="2"/>
  <c r="C328598" i="2"/>
  <c r="C328614" i="2"/>
  <c r="C328630" i="2"/>
  <c r="C328646" i="2"/>
  <c r="C328662" i="2"/>
  <c r="C328678" i="2"/>
  <c r="C328694" i="2"/>
  <c r="C328710" i="2"/>
  <c r="C328726" i="2"/>
  <c r="C328742" i="2"/>
  <c r="C328758" i="2"/>
  <c r="C328774" i="2"/>
  <c r="C328790" i="2"/>
  <c r="C328806" i="2"/>
  <c r="C328822" i="2"/>
  <c r="C328838" i="2"/>
  <c r="C328854" i="2"/>
  <c r="C328870" i="2"/>
  <c r="C328886" i="2"/>
  <c r="C328902" i="2"/>
  <c r="C328918" i="2"/>
  <c r="C328934" i="2"/>
  <c r="C328950" i="2"/>
  <c r="C328966" i="2"/>
  <c r="C328982" i="2"/>
  <c r="C328998" i="2"/>
  <c r="C329014" i="2"/>
  <c r="C329030" i="2"/>
  <c r="C329046" i="2"/>
  <c r="C329062" i="2"/>
  <c r="C329078" i="2"/>
  <c r="C329094" i="2"/>
  <c r="C329110" i="2"/>
  <c r="C329126" i="2"/>
  <c r="C329142" i="2"/>
  <c r="C329158" i="2"/>
  <c r="C329174" i="2"/>
  <c r="C329190" i="2"/>
  <c r="C329206" i="2"/>
  <c r="C329222" i="2"/>
  <c r="C329238" i="2"/>
  <c r="C329254" i="2"/>
  <c r="C329270" i="2"/>
  <c r="C329286" i="2"/>
  <c r="C329302" i="2"/>
  <c r="C329318" i="2"/>
  <c r="C329334" i="2"/>
  <c r="C329350" i="2"/>
  <c r="C329366" i="2"/>
  <c r="C329382" i="2"/>
  <c r="C329398" i="2"/>
  <c r="C329414" i="2"/>
  <c r="C329430" i="2"/>
  <c r="C329446" i="2"/>
  <c r="C329462" i="2"/>
  <c r="C329478" i="2"/>
  <c r="C329494" i="2"/>
  <c r="C329510" i="2"/>
  <c r="C329526" i="2"/>
  <c r="C329542" i="2"/>
  <c r="C329558" i="2"/>
  <c r="C329574" i="2"/>
  <c r="C329590" i="2"/>
  <c r="C329606" i="2"/>
  <c r="C329622" i="2"/>
  <c r="C329638" i="2"/>
  <c r="C329654" i="2"/>
  <c r="C329670" i="2"/>
  <c r="C329686" i="2"/>
  <c r="C329702" i="2"/>
  <c r="C329718" i="2"/>
  <c r="C329734" i="2"/>
  <c r="C329750" i="2"/>
  <c r="C329766" i="2"/>
  <c r="C329782" i="2"/>
  <c r="C329798" i="2"/>
  <c r="C329814" i="2"/>
  <c r="C329830" i="2"/>
  <c r="C329846" i="2"/>
  <c r="C329862" i="2"/>
  <c r="C329878" i="2"/>
  <c r="C329894" i="2"/>
  <c r="C329910" i="2"/>
  <c r="C329926" i="2"/>
  <c r="C329942" i="2"/>
  <c r="C329958" i="2"/>
  <c r="C329974" i="2"/>
  <c r="C329990" i="2"/>
  <c r="C330006" i="2"/>
  <c r="C330022" i="2"/>
  <c r="C330038" i="2"/>
  <c r="C330054" i="2"/>
  <c r="C330070" i="2"/>
  <c r="C330086" i="2"/>
  <c r="C330102" i="2"/>
  <c r="C330118" i="2"/>
  <c r="C330134" i="2"/>
  <c r="C330150" i="2"/>
  <c r="C330166" i="2"/>
  <c r="C330182" i="2"/>
  <c r="C330198" i="2"/>
  <c r="C330214" i="2"/>
  <c r="C330230" i="2"/>
  <c r="C330246" i="2"/>
  <c r="C330262" i="2"/>
  <c r="C330278" i="2"/>
  <c r="C330294" i="2"/>
  <c r="C330310" i="2"/>
  <c r="C330326" i="2"/>
  <c r="C330342" i="2"/>
  <c r="C330358" i="2"/>
  <c r="C330374" i="2"/>
  <c r="C330390" i="2"/>
  <c r="C330406" i="2"/>
  <c r="C330422" i="2"/>
  <c r="C330438" i="2"/>
  <c r="C330454" i="2"/>
  <c r="C330470" i="2"/>
  <c r="C330486" i="2"/>
  <c r="C330502" i="2"/>
  <c r="C330518" i="2"/>
  <c r="C330534" i="2"/>
  <c r="C330550" i="2"/>
  <c r="C330566" i="2"/>
  <c r="C330582" i="2"/>
  <c r="C330598" i="2"/>
  <c r="C330614" i="2"/>
  <c r="C330630" i="2"/>
  <c r="C330646" i="2"/>
  <c r="C330662" i="2"/>
  <c r="C330678" i="2"/>
  <c r="C330694" i="2"/>
  <c r="C330710" i="2"/>
  <c r="C330726" i="2"/>
  <c r="C330742" i="2"/>
  <c r="C330758" i="2"/>
  <c r="C330774" i="2"/>
  <c r="C330790" i="2"/>
  <c r="C330806" i="2"/>
  <c r="C330822" i="2"/>
  <c r="C330838" i="2"/>
  <c r="C330854" i="2"/>
  <c r="C330870" i="2"/>
  <c r="C330886" i="2"/>
  <c r="C330902" i="2"/>
  <c r="C330918" i="2"/>
  <c r="C330934" i="2"/>
  <c r="C330950" i="2"/>
  <c r="C330966" i="2"/>
  <c r="C330982" i="2"/>
  <c r="C330998" i="2"/>
  <c r="C331014" i="2"/>
  <c r="C331030" i="2"/>
  <c r="C331046" i="2"/>
  <c r="C331062" i="2"/>
  <c r="C331078" i="2"/>
  <c r="C331094" i="2"/>
  <c r="C331110" i="2"/>
  <c r="C331126" i="2"/>
  <c r="C331142" i="2"/>
  <c r="C331158" i="2"/>
  <c r="C331174" i="2"/>
  <c r="C331190" i="2"/>
  <c r="C331206" i="2"/>
  <c r="C331222" i="2"/>
  <c r="C331238" i="2"/>
  <c r="C331254" i="2"/>
  <c r="C331270" i="2"/>
  <c r="C331286" i="2"/>
  <c r="C331302" i="2"/>
  <c r="C331318" i="2"/>
  <c r="C331334" i="2"/>
  <c r="C331350" i="2"/>
  <c r="C331366" i="2"/>
  <c r="C331382" i="2"/>
  <c r="C331398" i="2"/>
  <c r="C331414" i="2"/>
  <c r="C331430" i="2"/>
  <c r="C331446" i="2"/>
  <c r="C331462" i="2"/>
  <c r="C331478" i="2"/>
  <c r="C331494" i="2"/>
  <c r="C331510" i="2"/>
  <c r="C331526" i="2"/>
  <c r="C331542" i="2"/>
  <c r="C331558" i="2"/>
  <c r="C331574" i="2"/>
  <c r="C331590" i="2"/>
  <c r="C331606" i="2"/>
  <c r="C331622" i="2"/>
  <c r="C331638" i="2"/>
  <c r="C331654" i="2"/>
  <c r="C331670" i="2"/>
  <c r="C331686" i="2"/>
  <c r="C331702" i="2"/>
  <c r="C331718" i="2"/>
  <c r="C331734" i="2"/>
  <c r="C331750" i="2"/>
  <c r="C331766" i="2"/>
  <c r="C331782" i="2"/>
  <c r="C331798" i="2"/>
  <c r="C331814" i="2"/>
  <c r="C331830" i="2"/>
  <c r="C331846" i="2"/>
  <c r="C331862" i="2"/>
  <c r="C331878" i="2"/>
  <c r="C331894" i="2"/>
  <c r="C331910" i="2"/>
  <c r="C331926" i="2"/>
  <c r="C331942" i="2"/>
  <c r="C331958" i="2"/>
  <c r="C331974" i="2"/>
  <c r="C331990" i="2"/>
  <c r="C332006" i="2"/>
  <c r="C332022" i="2"/>
  <c r="C332038" i="2"/>
  <c r="C332054" i="2"/>
  <c r="C332070" i="2"/>
  <c r="C332086" i="2"/>
  <c r="C332102" i="2"/>
  <c r="C332118" i="2"/>
  <c r="C332134" i="2"/>
  <c r="C332150" i="2"/>
  <c r="C332166" i="2"/>
  <c r="C332182" i="2"/>
  <c r="C332198" i="2"/>
  <c r="C332214" i="2"/>
  <c r="C332230" i="2"/>
  <c r="C332246" i="2"/>
  <c r="C332262" i="2"/>
  <c r="C332278" i="2"/>
  <c r="C332294" i="2"/>
  <c r="C332310" i="2"/>
  <c r="C332326" i="2"/>
  <c r="C332342" i="2"/>
  <c r="C332358" i="2"/>
  <c r="C332374" i="2"/>
  <c r="C332390" i="2"/>
  <c r="C332406" i="2"/>
  <c r="C332422" i="2"/>
  <c r="C332438" i="2"/>
  <c r="C332454" i="2"/>
  <c r="C332470" i="2"/>
  <c r="C332486" i="2"/>
  <c r="C332502" i="2"/>
  <c r="C332518" i="2"/>
  <c r="C332534" i="2"/>
  <c r="C332550" i="2"/>
  <c r="C332566" i="2"/>
  <c r="C332582" i="2"/>
  <c r="C332598" i="2"/>
  <c r="C332614" i="2"/>
  <c r="C332630" i="2"/>
  <c r="C332646" i="2"/>
  <c r="C332662" i="2"/>
  <c r="C332678" i="2"/>
  <c r="C332694" i="2"/>
  <c r="C332710" i="2"/>
  <c r="C332726" i="2"/>
  <c r="C332742" i="2"/>
  <c r="C332758" i="2"/>
  <c r="C332774" i="2"/>
  <c r="C332790" i="2"/>
  <c r="C332806" i="2"/>
  <c r="C332822" i="2"/>
  <c r="C332838" i="2"/>
  <c r="C332854" i="2"/>
  <c r="C332870" i="2"/>
  <c r="C332886" i="2"/>
  <c r="C332902" i="2"/>
  <c r="C332918" i="2"/>
  <c r="C332934" i="2"/>
  <c r="C332950" i="2"/>
  <c r="C332966" i="2"/>
  <c r="C332982" i="2"/>
  <c r="C332998" i="2"/>
  <c r="C333014" i="2"/>
  <c r="C333030" i="2"/>
  <c r="C333046" i="2"/>
  <c r="C333062" i="2"/>
  <c r="C333078" i="2"/>
  <c r="C333094" i="2"/>
  <c r="C333110" i="2"/>
  <c r="C333126" i="2"/>
  <c r="C333142" i="2"/>
  <c r="C333158" i="2"/>
  <c r="C333174" i="2"/>
  <c r="C333190" i="2"/>
  <c r="C333206" i="2"/>
  <c r="C333222" i="2"/>
  <c r="C333238" i="2"/>
  <c r="C333254" i="2"/>
  <c r="C333270" i="2"/>
  <c r="C333286" i="2"/>
  <c r="C333302" i="2"/>
  <c r="C333318" i="2"/>
  <c r="C333334" i="2"/>
  <c r="C333350" i="2"/>
  <c r="C333366" i="2"/>
  <c r="C333382" i="2"/>
  <c r="C333398" i="2"/>
  <c r="C333414" i="2"/>
  <c r="C333430" i="2"/>
  <c r="C333446" i="2"/>
  <c r="C333462" i="2"/>
  <c r="C333478" i="2"/>
  <c r="C333494" i="2"/>
  <c r="C333510" i="2"/>
  <c r="C333526" i="2"/>
  <c r="C333542" i="2"/>
  <c r="C333558" i="2"/>
  <c r="C333574" i="2"/>
  <c r="C333590" i="2"/>
  <c r="C333606" i="2"/>
  <c r="C333622" i="2"/>
  <c r="C333638" i="2"/>
  <c r="C333654" i="2"/>
  <c r="C333670" i="2"/>
  <c r="C333686" i="2"/>
  <c r="C333702" i="2"/>
  <c r="C333718" i="2"/>
  <c r="C333734" i="2"/>
  <c r="C333750" i="2"/>
  <c r="C333766" i="2"/>
  <c r="C333782" i="2"/>
  <c r="C333798" i="2"/>
  <c r="C333814" i="2"/>
  <c r="C333830" i="2"/>
  <c r="C333846" i="2"/>
  <c r="C333862" i="2"/>
  <c r="C333878" i="2"/>
  <c r="C333894" i="2"/>
  <c r="C333910" i="2"/>
  <c r="C333926" i="2"/>
  <c r="C333942" i="2"/>
  <c r="C333958" i="2"/>
  <c r="C333974" i="2"/>
  <c r="C333990" i="2"/>
  <c r="C334006" i="2"/>
  <c r="C334022" i="2"/>
  <c r="C334038" i="2"/>
  <c r="C334054" i="2"/>
  <c r="C334070" i="2"/>
  <c r="C334086" i="2"/>
  <c r="C334102" i="2"/>
  <c r="C334118" i="2"/>
  <c r="C334134" i="2"/>
  <c r="C334150" i="2"/>
  <c r="C334166" i="2"/>
  <c r="C334182" i="2"/>
  <c r="C334198" i="2"/>
  <c r="C334214" i="2"/>
  <c r="C334230" i="2"/>
  <c r="C334246" i="2"/>
  <c r="C334262" i="2"/>
  <c r="C334278" i="2"/>
  <c r="C334294" i="2"/>
  <c r="C334310" i="2"/>
  <c r="C334326" i="2"/>
  <c r="C334342" i="2"/>
  <c r="C334358" i="2"/>
  <c r="C334374" i="2"/>
  <c r="C334390" i="2"/>
  <c r="C334406" i="2"/>
  <c r="C334422" i="2"/>
  <c r="C334438" i="2"/>
  <c r="C334454" i="2"/>
  <c r="C334470" i="2"/>
  <c r="C334486" i="2"/>
  <c r="C334502" i="2"/>
  <c r="C334518" i="2"/>
  <c r="C334534" i="2"/>
  <c r="C334550" i="2"/>
  <c r="C334566" i="2"/>
  <c r="C334582" i="2"/>
  <c r="C334598" i="2"/>
  <c r="C334614" i="2"/>
  <c r="C334630" i="2"/>
  <c r="C334646" i="2"/>
  <c r="C334662" i="2"/>
  <c r="C334678" i="2"/>
  <c r="C334694" i="2"/>
  <c r="C334710" i="2"/>
  <c r="C334726" i="2"/>
  <c r="C334742" i="2"/>
  <c r="C334758" i="2"/>
  <c r="C334774" i="2"/>
  <c r="C334790" i="2"/>
  <c r="C334806" i="2"/>
  <c r="C334822" i="2"/>
  <c r="C334838" i="2"/>
  <c r="C334854" i="2"/>
  <c r="C334870" i="2"/>
  <c r="C334886" i="2"/>
  <c r="C334902" i="2"/>
  <c r="C334918" i="2"/>
  <c r="C334934" i="2"/>
  <c r="C334950" i="2"/>
  <c r="C334966" i="2"/>
  <c r="C334982" i="2"/>
  <c r="C334998" i="2"/>
  <c r="C335014" i="2"/>
  <c r="C335030" i="2"/>
  <c r="C335046" i="2"/>
  <c r="C335062" i="2"/>
  <c r="C335078" i="2"/>
  <c r="C335094" i="2"/>
  <c r="C335110" i="2"/>
  <c r="C335126" i="2"/>
  <c r="C335142" i="2"/>
  <c r="C335158" i="2"/>
  <c r="C335174" i="2"/>
  <c r="C335190" i="2"/>
  <c r="C335206" i="2"/>
  <c r="C335222" i="2"/>
  <c r="C335238" i="2"/>
  <c r="C335254" i="2"/>
  <c r="C335270" i="2"/>
  <c r="C335286" i="2"/>
  <c r="C335302" i="2"/>
  <c r="C335318" i="2"/>
  <c r="C335334" i="2"/>
  <c r="C335350" i="2"/>
  <c r="C335366" i="2"/>
  <c r="C335382" i="2"/>
  <c r="C335398" i="2"/>
  <c r="C335414" i="2"/>
  <c r="C335430" i="2"/>
  <c r="C335446" i="2"/>
  <c r="C335462" i="2"/>
  <c r="C335478" i="2"/>
  <c r="C335494" i="2"/>
  <c r="C335510" i="2"/>
  <c r="C335526" i="2"/>
  <c r="C335542" i="2"/>
  <c r="C335558" i="2"/>
  <c r="C335574" i="2"/>
  <c r="C335590" i="2"/>
  <c r="C335606" i="2"/>
  <c r="C335622" i="2"/>
  <c r="C335638" i="2"/>
  <c r="C335654" i="2"/>
  <c r="C335670" i="2"/>
  <c r="C335686" i="2"/>
  <c r="C335702" i="2"/>
  <c r="C335718" i="2"/>
  <c r="C335734" i="2"/>
  <c r="C335750" i="2"/>
  <c r="C335766" i="2"/>
  <c r="C335782" i="2"/>
  <c r="C335798" i="2"/>
  <c r="C335814" i="2"/>
  <c r="C335830" i="2"/>
  <c r="C335846" i="2"/>
  <c r="C335862" i="2"/>
  <c r="C335878" i="2"/>
  <c r="C335894" i="2"/>
  <c r="C335910" i="2"/>
  <c r="C335926" i="2"/>
  <c r="C335942" i="2"/>
  <c r="C335958" i="2"/>
  <c r="C335974" i="2"/>
  <c r="C335990" i="2"/>
  <c r="C336006" i="2"/>
  <c r="C336022" i="2"/>
  <c r="C336038" i="2"/>
  <c r="C336054" i="2"/>
  <c r="C336070" i="2"/>
  <c r="C336086" i="2"/>
  <c r="C336102" i="2"/>
  <c r="C336118" i="2"/>
  <c r="C336134" i="2"/>
  <c r="C336150" i="2"/>
  <c r="C336166" i="2"/>
  <c r="C336182" i="2"/>
  <c r="C336198" i="2"/>
  <c r="C336214" i="2"/>
  <c r="C336230" i="2"/>
  <c r="C336246" i="2"/>
  <c r="C336262" i="2"/>
  <c r="C336278" i="2"/>
  <c r="C336294" i="2"/>
  <c r="C336310" i="2"/>
  <c r="C336326" i="2"/>
  <c r="C336342" i="2"/>
  <c r="C336358" i="2"/>
  <c r="C336374" i="2"/>
  <c r="C336390" i="2"/>
  <c r="C336406" i="2"/>
  <c r="C336422" i="2"/>
  <c r="C336438" i="2"/>
  <c r="C336454" i="2"/>
  <c r="C336470" i="2"/>
  <c r="C336486" i="2"/>
  <c r="C336502" i="2"/>
  <c r="C336518" i="2"/>
  <c r="C336534" i="2"/>
  <c r="C336550" i="2"/>
  <c r="C336566" i="2"/>
  <c r="C336582" i="2"/>
  <c r="C336598" i="2"/>
  <c r="C336614" i="2"/>
  <c r="C336630" i="2"/>
  <c r="C336646" i="2"/>
  <c r="C336662" i="2"/>
  <c r="C336678" i="2"/>
  <c r="C336694" i="2"/>
  <c r="C336710" i="2"/>
  <c r="C336726" i="2"/>
  <c r="C336742" i="2"/>
  <c r="C336758" i="2"/>
  <c r="C336774" i="2"/>
  <c r="C336790" i="2"/>
  <c r="C336806" i="2"/>
  <c r="C336822" i="2"/>
  <c r="C336838" i="2"/>
  <c r="C336854" i="2"/>
  <c r="C336870" i="2"/>
  <c r="C336886" i="2"/>
  <c r="C336902" i="2"/>
  <c r="C336918" i="2"/>
  <c r="C336934" i="2"/>
  <c r="C336950" i="2"/>
  <c r="C336966" i="2"/>
  <c r="C336982" i="2"/>
  <c r="C336998" i="2"/>
  <c r="C337014" i="2"/>
  <c r="C337030" i="2"/>
  <c r="C337046" i="2"/>
  <c r="C337062" i="2"/>
  <c r="C337078" i="2"/>
  <c r="C337094" i="2"/>
  <c r="C337110" i="2"/>
  <c r="C337126" i="2"/>
  <c r="C337142" i="2"/>
  <c r="C337158" i="2"/>
  <c r="C337174" i="2"/>
  <c r="C337190" i="2"/>
  <c r="C337206" i="2"/>
  <c r="C337222" i="2"/>
  <c r="C337238" i="2"/>
  <c r="C337254" i="2"/>
  <c r="C337270" i="2"/>
  <c r="C337286" i="2"/>
  <c r="C337302" i="2"/>
  <c r="C337318" i="2"/>
  <c r="C337334" i="2"/>
  <c r="C337350" i="2"/>
  <c r="C337366" i="2"/>
  <c r="C337382" i="2"/>
  <c r="C337398" i="2"/>
  <c r="C337414" i="2"/>
  <c r="C337430" i="2"/>
  <c r="C337446" i="2"/>
  <c r="C337462" i="2"/>
  <c r="C337478" i="2"/>
  <c r="C337494" i="2"/>
  <c r="C337510" i="2"/>
  <c r="C337526" i="2"/>
  <c r="C337542" i="2"/>
  <c r="C337558" i="2"/>
  <c r="C337574" i="2"/>
  <c r="C337590" i="2"/>
  <c r="C337606" i="2"/>
  <c r="C337622" i="2"/>
  <c r="C337638" i="2"/>
  <c r="C337654" i="2"/>
  <c r="C337670" i="2"/>
  <c r="C337686" i="2"/>
  <c r="C337702" i="2"/>
  <c r="C337718" i="2"/>
  <c r="C337734" i="2"/>
  <c r="C337750" i="2"/>
  <c r="C337766" i="2"/>
  <c r="C337782" i="2"/>
  <c r="C337798" i="2"/>
  <c r="C337814" i="2"/>
  <c r="C337830" i="2"/>
  <c r="C337846" i="2"/>
  <c r="C337862" i="2"/>
  <c r="C337878" i="2"/>
  <c r="C337894" i="2"/>
  <c r="C337910" i="2"/>
  <c r="C337926" i="2"/>
  <c r="C337942" i="2"/>
  <c r="C337958" i="2"/>
  <c r="C337974" i="2"/>
  <c r="C337990" i="2"/>
  <c r="C338006" i="2"/>
  <c r="C338022" i="2"/>
  <c r="C338038" i="2"/>
  <c r="C338054" i="2"/>
  <c r="C338070" i="2"/>
  <c r="C338086" i="2"/>
  <c r="C338102" i="2"/>
  <c r="C338118" i="2"/>
  <c r="C338134" i="2"/>
  <c r="C338150" i="2"/>
  <c r="C338166" i="2"/>
  <c r="C338182" i="2"/>
  <c r="C338198" i="2"/>
  <c r="C338214" i="2"/>
  <c r="C338230" i="2"/>
  <c r="C338246" i="2"/>
  <c r="C338262" i="2"/>
  <c r="C338278" i="2"/>
  <c r="C338294" i="2"/>
  <c r="C338310" i="2"/>
  <c r="C338326" i="2"/>
  <c r="C338342" i="2"/>
  <c r="C338358" i="2"/>
  <c r="C338374" i="2"/>
  <c r="C338390" i="2"/>
  <c r="C338406" i="2"/>
  <c r="C338422" i="2"/>
  <c r="C338438" i="2"/>
  <c r="C338454" i="2"/>
  <c r="C338470" i="2"/>
  <c r="C338486" i="2"/>
  <c r="C338502" i="2"/>
  <c r="C338518" i="2"/>
  <c r="C338534" i="2"/>
  <c r="C338550" i="2"/>
  <c r="C338566" i="2"/>
  <c r="C338582" i="2"/>
  <c r="C338598" i="2"/>
  <c r="C338614" i="2"/>
  <c r="C338630" i="2"/>
  <c r="C338646" i="2"/>
  <c r="C338662" i="2"/>
  <c r="C338678" i="2"/>
  <c r="C338694" i="2"/>
  <c r="C338710" i="2"/>
  <c r="C338726" i="2"/>
  <c r="C338742" i="2"/>
  <c r="C338758" i="2"/>
  <c r="C338774" i="2"/>
  <c r="C338790" i="2"/>
  <c r="C338806" i="2"/>
  <c r="C338822" i="2"/>
  <c r="C338838" i="2"/>
  <c r="C338854" i="2"/>
  <c r="C338870" i="2"/>
  <c r="C338886" i="2"/>
  <c r="C338902" i="2"/>
  <c r="C338918" i="2"/>
  <c r="C338934" i="2"/>
  <c r="C338950" i="2"/>
  <c r="C338966" i="2"/>
  <c r="C338982" i="2"/>
  <c r="C338998" i="2"/>
  <c r="C339014" i="2"/>
  <c r="C339030" i="2"/>
  <c r="C339046" i="2"/>
  <c r="C339062" i="2"/>
  <c r="C339078" i="2"/>
  <c r="C339094" i="2"/>
  <c r="C339110" i="2"/>
  <c r="C339126" i="2"/>
  <c r="C339142" i="2"/>
  <c r="C339158" i="2"/>
  <c r="C339174" i="2"/>
  <c r="C339190" i="2"/>
  <c r="C339206" i="2"/>
  <c r="C339222" i="2"/>
  <c r="C339238" i="2"/>
  <c r="C339254" i="2"/>
  <c r="C339270" i="2"/>
  <c r="C339286" i="2"/>
  <c r="C339302" i="2"/>
  <c r="C339318" i="2"/>
  <c r="C339334" i="2"/>
  <c r="C339350" i="2"/>
  <c r="C339366" i="2"/>
  <c r="C339382" i="2"/>
  <c r="C339398" i="2"/>
  <c r="C339414" i="2"/>
  <c r="C339430" i="2"/>
  <c r="C339446" i="2"/>
  <c r="C339462" i="2"/>
  <c r="C339478" i="2"/>
  <c r="C339494" i="2"/>
  <c r="C339510" i="2"/>
  <c r="C339526" i="2"/>
  <c r="C339542" i="2"/>
  <c r="C339558" i="2"/>
  <c r="C339574" i="2"/>
  <c r="C339590" i="2"/>
  <c r="C339606" i="2"/>
  <c r="C339622" i="2"/>
  <c r="C339638" i="2"/>
  <c r="C339654" i="2"/>
  <c r="C339670" i="2"/>
  <c r="C339686" i="2"/>
  <c r="C339702" i="2"/>
  <c r="C339718" i="2"/>
  <c r="C339734" i="2"/>
  <c r="C339750" i="2"/>
  <c r="C339766" i="2"/>
  <c r="C339782" i="2"/>
  <c r="C339798" i="2"/>
  <c r="C339814" i="2"/>
  <c r="C339830" i="2"/>
  <c r="C339846" i="2"/>
  <c r="C339862" i="2"/>
  <c r="C339878" i="2"/>
  <c r="C339894" i="2"/>
  <c r="C339910" i="2"/>
  <c r="C339926" i="2"/>
  <c r="C339942" i="2"/>
  <c r="C339958" i="2"/>
  <c r="C339974" i="2"/>
  <c r="C339990" i="2"/>
  <c r="C340006" i="2"/>
  <c r="C340022" i="2"/>
  <c r="C340038" i="2"/>
  <c r="C340054" i="2"/>
  <c r="C340070" i="2"/>
  <c r="C340086" i="2"/>
  <c r="C340102" i="2"/>
  <c r="C340118" i="2"/>
  <c r="C340134" i="2"/>
  <c r="C340150" i="2"/>
  <c r="C340166" i="2"/>
  <c r="C340182" i="2"/>
  <c r="C340198" i="2"/>
  <c r="C340214" i="2"/>
  <c r="C340230" i="2"/>
  <c r="C340246" i="2"/>
  <c r="C340262" i="2"/>
  <c r="C340278" i="2"/>
  <c r="C340294" i="2"/>
  <c r="C340310" i="2"/>
  <c r="C340326" i="2"/>
  <c r="C340342" i="2"/>
  <c r="C340358" i="2"/>
  <c r="C340374" i="2"/>
  <c r="C340390" i="2"/>
  <c r="C340406" i="2"/>
  <c r="C340422" i="2"/>
  <c r="C340438" i="2"/>
  <c r="C340454" i="2"/>
  <c r="C340470" i="2"/>
  <c r="C340486" i="2"/>
  <c r="C340502" i="2"/>
  <c r="C340518" i="2"/>
  <c r="C340534" i="2"/>
  <c r="C340550" i="2"/>
  <c r="C340566" i="2"/>
  <c r="C340582" i="2"/>
  <c r="C340598" i="2"/>
  <c r="C340614" i="2"/>
  <c r="C340630" i="2"/>
  <c r="C340646" i="2"/>
  <c r="C340662" i="2"/>
  <c r="C340678" i="2"/>
  <c r="C340694" i="2"/>
  <c r="C340710" i="2"/>
  <c r="C340726" i="2"/>
  <c r="C340742" i="2"/>
  <c r="C340758" i="2"/>
  <c r="C340774" i="2"/>
  <c r="C340790" i="2"/>
  <c r="C340806" i="2"/>
  <c r="C340822" i="2"/>
  <c r="C340838" i="2"/>
  <c r="C340854" i="2"/>
  <c r="C340870" i="2"/>
  <c r="C340886" i="2"/>
  <c r="C340902" i="2"/>
  <c r="C340918" i="2"/>
  <c r="C340934" i="2"/>
  <c r="C340950" i="2"/>
  <c r="C340966" i="2"/>
  <c r="C340982" i="2"/>
  <c r="C340998" i="2"/>
  <c r="C341014" i="2"/>
  <c r="C341030" i="2"/>
  <c r="C341046" i="2"/>
  <c r="C341062" i="2"/>
  <c r="C341078" i="2"/>
  <c r="C341094" i="2"/>
  <c r="C341110" i="2"/>
  <c r="C341126" i="2"/>
  <c r="C341142" i="2"/>
  <c r="C341158" i="2"/>
  <c r="C341174" i="2"/>
  <c r="C341190" i="2"/>
  <c r="C341206" i="2"/>
  <c r="C341222" i="2"/>
  <c r="C341238" i="2"/>
  <c r="C341254" i="2"/>
  <c r="C341270" i="2"/>
  <c r="C341286" i="2"/>
  <c r="C341302" i="2"/>
  <c r="C341318" i="2"/>
  <c r="C341334" i="2"/>
  <c r="C341350" i="2"/>
  <c r="C341366" i="2"/>
  <c r="C341382" i="2"/>
  <c r="C341398" i="2"/>
  <c r="C341414" i="2"/>
  <c r="C341430" i="2"/>
  <c r="C341446" i="2"/>
  <c r="C341462" i="2"/>
  <c r="C341478" i="2"/>
  <c r="C341494" i="2"/>
  <c r="C341510" i="2"/>
  <c r="C341526" i="2"/>
  <c r="C341542" i="2"/>
  <c r="C341558" i="2"/>
  <c r="C341574" i="2"/>
  <c r="C341590" i="2"/>
  <c r="C341606" i="2"/>
  <c r="C341622" i="2"/>
  <c r="C341638" i="2"/>
  <c r="C341654" i="2"/>
  <c r="C341670" i="2"/>
  <c r="C341686" i="2"/>
  <c r="C341702" i="2"/>
  <c r="C341718" i="2"/>
  <c r="C341734" i="2"/>
  <c r="C341750" i="2"/>
  <c r="C341766" i="2"/>
  <c r="C341782" i="2"/>
  <c r="C341798" i="2"/>
  <c r="C341814" i="2"/>
  <c r="C341830" i="2"/>
  <c r="C341846" i="2"/>
  <c r="C341862" i="2"/>
  <c r="C341878" i="2"/>
  <c r="C341894" i="2"/>
  <c r="C341910" i="2"/>
  <c r="C341926" i="2"/>
  <c r="C341942" i="2"/>
  <c r="C341958" i="2"/>
  <c r="C341974" i="2"/>
  <c r="C341990" i="2"/>
  <c r="C342006" i="2"/>
  <c r="C342022" i="2"/>
  <c r="C342038" i="2"/>
  <c r="C342054" i="2"/>
  <c r="C342070" i="2"/>
  <c r="C342086" i="2"/>
  <c r="C342102" i="2"/>
  <c r="C342118" i="2"/>
  <c r="C342134" i="2"/>
  <c r="C342150" i="2"/>
  <c r="C342166" i="2"/>
  <c r="C342182" i="2"/>
  <c r="C342198" i="2"/>
  <c r="C342214" i="2"/>
  <c r="C342230" i="2"/>
  <c r="C342246" i="2"/>
  <c r="C342262" i="2"/>
  <c r="C342278" i="2"/>
  <c r="C342294" i="2"/>
  <c r="C342310" i="2"/>
  <c r="C342326" i="2"/>
  <c r="C342342" i="2"/>
  <c r="C342358" i="2"/>
  <c r="C342374" i="2"/>
  <c r="C342390" i="2"/>
  <c r="C342406" i="2"/>
  <c r="C342422" i="2"/>
  <c r="C342438" i="2"/>
  <c r="C342454" i="2"/>
  <c r="C342470" i="2"/>
  <c r="C342486" i="2"/>
  <c r="C342502" i="2"/>
  <c r="C342518" i="2"/>
  <c r="C342534" i="2"/>
  <c r="C342550" i="2"/>
  <c r="C342566" i="2"/>
  <c r="C342582" i="2"/>
  <c r="C342598" i="2"/>
  <c r="C342614" i="2"/>
  <c r="C342630" i="2"/>
  <c r="C342646" i="2"/>
  <c r="C342662" i="2"/>
  <c r="C342678" i="2"/>
  <c r="C342694" i="2"/>
  <c r="C342710" i="2"/>
  <c r="C342726" i="2"/>
  <c r="C342742" i="2"/>
  <c r="C342758" i="2"/>
  <c r="C342774" i="2"/>
  <c r="C342790" i="2"/>
  <c r="C342806" i="2"/>
  <c r="C342822" i="2"/>
  <c r="C342838" i="2"/>
  <c r="C342854" i="2"/>
  <c r="C342870" i="2"/>
  <c r="C342886" i="2"/>
  <c r="C342902" i="2"/>
  <c r="C342918" i="2"/>
  <c r="C342934" i="2"/>
  <c r="C342950" i="2"/>
  <c r="C342966" i="2"/>
  <c r="C342982" i="2"/>
  <c r="C342998" i="2"/>
  <c r="C343014" i="2"/>
  <c r="C343030" i="2"/>
  <c r="C343046" i="2"/>
  <c r="C343062" i="2"/>
  <c r="C343078" i="2"/>
  <c r="C343094" i="2"/>
  <c r="C343110" i="2"/>
  <c r="C343126" i="2"/>
  <c r="C343142" i="2"/>
  <c r="C343158" i="2"/>
  <c r="C343174" i="2"/>
  <c r="C343190" i="2"/>
  <c r="C343206" i="2"/>
  <c r="C343222" i="2"/>
  <c r="C343238" i="2"/>
  <c r="C343254" i="2"/>
  <c r="C343270" i="2"/>
  <c r="C343286" i="2"/>
  <c r="C343302" i="2"/>
  <c r="C343318" i="2"/>
  <c r="C343334" i="2"/>
  <c r="C343350" i="2"/>
  <c r="C343366" i="2"/>
  <c r="C343382" i="2"/>
  <c r="C343398" i="2"/>
  <c r="C343414" i="2"/>
  <c r="C343430" i="2"/>
  <c r="C343446" i="2"/>
  <c r="C343462" i="2"/>
  <c r="C343478" i="2"/>
  <c r="C343494" i="2"/>
  <c r="C343510" i="2"/>
  <c r="C343526" i="2"/>
  <c r="C343542" i="2"/>
  <c r="C343558" i="2"/>
  <c r="C343574" i="2"/>
  <c r="C343590" i="2"/>
  <c r="C343606" i="2"/>
  <c r="C343622" i="2"/>
  <c r="C343638" i="2"/>
  <c r="C343654" i="2"/>
  <c r="C343670" i="2"/>
  <c r="C343686" i="2"/>
  <c r="C343702" i="2"/>
  <c r="C343718" i="2"/>
  <c r="C343734" i="2"/>
  <c r="C343750" i="2"/>
  <c r="C343766" i="2"/>
  <c r="C343782" i="2"/>
  <c r="C343798" i="2"/>
  <c r="C343814" i="2"/>
  <c r="C343830" i="2"/>
  <c r="C343846" i="2"/>
  <c r="C343862" i="2"/>
  <c r="C343878" i="2"/>
  <c r="C343894" i="2"/>
  <c r="C343910" i="2"/>
  <c r="C343926" i="2"/>
  <c r="C343942" i="2"/>
  <c r="C343958" i="2"/>
  <c r="C343974" i="2"/>
  <c r="C343990" i="2"/>
  <c r="C344006" i="2"/>
  <c r="C344022" i="2"/>
  <c r="C344038" i="2"/>
  <c r="C344054" i="2"/>
  <c r="C344070" i="2"/>
  <c r="C344086" i="2"/>
  <c r="C344102" i="2"/>
  <c r="C344118" i="2"/>
  <c r="C344134" i="2"/>
  <c r="C344150" i="2"/>
  <c r="C344166" i="2"/>
  <c r="C344182" i="2"/>
  <c r="C344198" i="2"/>
  <c r="C344214" i="2"/>
  <c r="C344230" i="2"/>
  <c r="C344246" i="2"/>
  <c r="C344262" i="2"/>
  <c r="C344278" i="2"/>
  <c r="C344294" i="2"/>
  <c r="C344310" i="2"/>
  <c r="C344326" i="2"/>
  <c r="C344342" i="2"/>
  <c r="C344358" i="2"/>
  <c r="C344374" i="2"/>
  <c r="C344390" i="2"/>
  <c r="C344406" i="2"/>
  <c r="C344422" i="2"/>
  <c r="C344438" i="2"/>
  <c r="C344454" i="2"/>
  <c r="C344470" i="2"/>
  <c r="C344486" i="2"/>
  <c r="C344502" i="2"/>
  <c r="C344518" i="2"/>
  <c r="C344534" i="2"/>
  <c r="C344550" i="2"/>
  <c r="C344566" i="2"/>
  <c r="C344582" i="2"/>
  <c r="C344598" i="2"/>
  <c r="C344614" i="2"/>
  <c r="C344630" i="2"/>
  <c r="C344646" i="2"/>
  <c r="C344662" i="2"/>
  <c r="C344678" i="2"/>
  <c r="C344694" i="2"/>
  <c r="C344710" i="2"/>
  <c r="C344726" i="2"/>
  <c r="C344742" i="2"/>
  <c r="C344758" i="2"/>
  <c r="C344774" i="2"/>
  <c r="C344790" i="2"/>
  <c r="C344806" i="2"/>
  <c r="C344822" i="2"/>
  <c r="C344838" i="2"/>
  <c r="C344854" i="2"/>
  <c r="C344870" i="2"/>
  <c r="C344886" i="2"/>
  <c r="C344902" i="2"/>
  <c r="C344918" i="2"/>
  <c r="C344934" i="2"/>
  <c r="C344950" i="2"/>
  <c r="C344966" i="2"/>
  <c r="C344982" i="2"/>
  <c r="C344998" i="2"/>
  <c r="C345014" i="2"/>
  <c r="C345030" i="2"/>
  <c r="C345046" i="2"/>
  <c r="C345062" i="2"/>
  <c r="C345078" i="2"/>
  <c r="C345094" i="2"/>
  <c r="C345110" i="2"/>
  <c r="C345126" i="2"/>
  <c r="C345142" i="2"/>
  <c r="C345158" i="2"/>
  <c r="C345174" i="2"/>
  <c r="C345190" i="2"/>
  <c r="C345206" i="2"/>
  <c r="C345222" i="2"/>
  <c r="C345238" i="2"/>
  <c r="C345254" i="2"/>
  <c r="C345270" i="2"/>
  <c r="C345286" i="2"/>
  <c r="C345302" i="2"/>
  <c r="C345318" i="2"/>
  <c r="C345334" i="2"/>
  <c r="C345350" i="2"/>
  <c r="C345366" i="2"/>
  <c r="C345382" i="2"/>
  <c r="C345398" i="2"/>
  <c r="C345414" i="2"/>
  <c r="C345430" i="2"/>
  <c r="C345446" i="2"/>
  <c r="C345462" i="2"/>
  <c r="C345478" i="2"/>
  <c r="C345494" i="2"/>
  <c r="C345510" i="2"/>
  <c r="C345526" i="2"/>
  <c r="C345542" i="2"/>
  <c r="C345558" i="2"/>
  <c r="C345574" i="2"/>
  <c r="C345590" i="2"/>
  <c r="C345606" i="2"/>
  <c r="C345622" i="2"/>
  <c r="C345638" i="2"/>
  <c r="C345654" i="2"/>
  <c r="C345670" i="2"/>
  <c r="C345686" i="2"/>
  <c r="C345702" i="2"/>
  <c r="C345718" i="2"/>
  <c r="C345734" i="2"/>
  <c r="C345750" i="2"/>
  <c r="C345766" i="2"/>
  <c r="C345782" i="2"/>
  <c r="C345798" i="2"/>
  <c r="C345814" i="2"/>
  <c r="C345830" i="2"/>
  <c r="C345846" i="2"/>
  <c r="C345862" i="2"/>
  <c r="C345878" i="2"/>
  <c r="C345894" i="2"/>
  <c r="C345910" i="2"/>
  <c r="C345926" i="2"/>
  <c r="C345942" i="2"/>
  <c r="C345958" i="2"/>
  <c r="C345974" i="2"/>
  <c r="C345990" i="2"/>
  <c r="C346006" i="2"/>
  <c r="C346022" i="2"/>
  <c r="C346038" i="2"/>
  <c r="C346054" i="2"/>
  <c r="C346070" i="2"/>
  <c r="C346086" i="2"/>
  <c r="C346102" i="2"/>
  <c r="C346118" i="2"/>
  <c r="C346134" i="2"/>
  <c r="C346150" i="2"/>
  <c r="C346166" i="2"/>
  <c r="C346182" i="2"/>
  <c r="C346198" i="2"/>
  <c r="C346214" i="2"/>
  <c r="C346230" i="2"/>
  <c r="C346246" i="2"/>
  <c r="C346262" i="2"/>
  <c r="C346278" i="2"/>
  <c r="C346294" i="2"/>
  <c r="C346310" i="2"/>
  <c r="C346326" i="2"/>
  <c r="C346342" i="2"/>
  <c r="C346358" i="2"/>
  <c r="C346374" i="2"/>
  <c r="C346390" i="2"/>
  <c r="C346406" i="2"/>
  <c r="C346422" i="2"/>
  <c r="C346438" i="2"/>
  <c r="C346454" i="2"/>
  <c r="C346470" i="2"/>
  <c r="C346486" i="2"/>
  <c r="C346502" i="2"/>
  <c r="C346518" i="2"/>
  <c r="C346534" i="2"/>
  <c r="C346550" i="2"/>
  <c r="C346566" i="2"/>
  <c r="C346582" i="2"/>
  <c r="C346598" i="2"/>
  <c r="C346614" i="2"/>
  <c r="C346630" i="2"/>
  <c r="C346646" i="2"/>
  <c r="C346662" i="2"/>
  <c r="C346678" i="2"/>
  <c r="C346694" i="2"/>
  <c r="C346710" i="2"/>
  <c r="C346726" i="2"/>
  <c r="C346742" i="2"/>
  <c r="C346758" i="2"/>
  <c r="C346774" i="2"/>
  <c r="C346790" i="2"/>
  <c r="C346806" i="2"/>
  <c r="C346822" i="2"/>
  <c r="C346838" i="2"/>
  <c r="C346854" i="2"/>
  <c r="C346870" i="2"/>
  <c r="C346886" i="2"/>
  <c r="C346902" i="2"/>
  <c r="C346918" i="2"/>
  <c r="C346934" i="2"/>
  <c r="C346950" i="2"/>
  <c r="C346966" i="2"/>
  <c r="C346982" i="2"/>
  <c r="C346998" i="2"/>
  <c r="C347014" i="2"/>
  <c r="C347030" i="2"/>
  <c r="C347046" i="2"/>
  <c r="C347062" i="2"/>
  <c r="C347078" i="2"/>
  <c r="C347094" i="2"/>
  <c r="C347110" i="2"/>
  <c r="C347126" i="2"/>
  <c r="C347142" i="2"/>
  <c r="C347158" i="2"/>
  <c r="C347174" i="2"/>
  <c r="C347190" i="2"/>
  <c r="C347206" i="2"/>
  <c r="C347222" i="2"/>
  <c r="C347238" i="2"/>
  <c r="C347254" i="2"/>
  <c r="C347270" i="2"/>
  <c r="C347286" i="2"/>
  <c r="C347302" i="2"/>
  <c r="C347318" i="2"/>
  <c r="C347334" i="2"/>
  <c r="C347350" i="2"/>
  <c r="C347366" i="2"/>
  <c r="C347382" i="2"/>
  <c r="C347398" i="2"/>
  <c r="C347414" i="2"/>
  <c r="C347430" i="2"/>
  <c r="C347446" i="2"/>
  <c r="C347462" i="2"/>
  <c r="C347478" i="2"/>
  <c r="C347494" i="2"/>
  <c r="C347510" i="2"/>
  <c r="C347526" i="2"/>
  <c r="C347542" i="2"/>
  <c r="C347558" i="2"/>
  <c r="C347574" i="2"/>
  <c r="C347590" i="2"/>
  <c r="C347606" i="2"/>
  <c r="C347622" i="2"/>
  <c r="C347638" i="2"/>
  <c r="C347654" i="2"/>
  <c r="C347670" i="2"/>
  <c r="C347686" i="2"/>
  <c r="C347702" i="2"/>
  <c r="C347718" i="2"/>
  <c r="C347734" i="2"/>
  <c r="C347750" i="2"/>
  <c r="C347766" i="2"/>
  <c r="C347782" i="2"/>
  <c r="C347798" i="2"/>
  <c r="C347814" i="2"/>
  <c r="C347830" i="2"/>
  <c r="C347846" i="2"/>
  <c r="C347862" i="2"/>
  <c r="C347878" i="2"/>
  <c r="C347894" i="2"/>
  <c r="C347910" i="2"/>
  <c r="C347926" i="2"/>
  <c r="C347942" i="2"/>
  <c r="C347958" i="2"/>
  <c r="C347974" i="2"/>
  <c r="C347990" i="2"/>
  <c r="C348006" i="2"/>
  <c r="C348022" i="2"/>
  <c r="C348038" i="2"/>
  <c r="C348054" i="2"/>
  <c r="C348070" i="2"/>
  <c r="C348086" i="2"/>
  <c r="C348102" i="2"/>
  <c r="C348118" i="2"/>
  <c r="C348134" i="2"/>
  <c r="C348150" i="2"/>
  <c r="C348166" i="2"/>
  <c r="C348182" i="2"/>
  <c r="C348198" i="2"/>
  <c r="C348214" i="2"/>
  <c r="C348230" i="2"/>
  <c r="C348246" i="2"/>
  <c r="C348262" i="2"/>
  <c r="C348278" i="2"/>
  <c r="C348294" i="2"/>
  <c r="C348310" i="2"/>
  <c r="C348326" i="2"/>
  <c r="C348342" i="2"/>
  <c r="C348358" i="2"/>
  <c r="C348374" i="2"/>
  <c r="C348390" i="2"/>
  <c r="C348406" i="2"/>
  <c r="C348422" i="2"/>
  <c r="C348438" i="2"/>
  <c r="C348454" i="2"/>
  <c r="C348470" i="2"/>
  <c r="C348486" i="2"/>
  <c r="C348502" i="2"/>
  <c r="C348518" i="2"/>
  <c r="C348534" i="2"/>
  <c r="C348550" i="2"/>
  <c r="C348566" i="2"/>
  <c r="C348582" i="2"/>
  <c r="C348598" i="2"/>
  <c r="C348614" i="2"/>
  <c r="C348630" i="2"/>
  <c r="C348646" i="2"/>
  <c r="C348662" i="2"/>
  <c r="C348678" i="2"/>
  <c r="C348694" i="2"/>
  <c r="C348710" i="2"/>
  <c r="C348726" i="2"/>
  <c r="C348742" i="2"/>
  <c r="C348758" i="2"/>
  <c r="C348774" i="2"/>
  <c r="C348790" i="2"/>
  <c r="C348806" i="2"/>
  <c r="C348822" i="2"/>
  <c r="C348838" i="2"/>
  <c r="C348854" i="2"/>
  <c r="C348870" i="2"/>
  <c r="C348886" i="2"/>
  <c r="C348902" i="2"/>
  <c r="C348918" i="2"/>
  <c r="C348934" i="2"/>
  <c r="C348950" i="2"/>
  <c r="C348966" i="2"/>
  <c r="C348982" i="2"/>
  <c r="C348998" i="2"/>
  <c r="C349014" i="2"/>
  <c r="C349030" i="2"/>
  <c r="C349046" i="2"/>
  <c r="C349062" i="2"/>
  <c r="C349078" i="2"/>
  <c r="C349094" i="2"/>
  <c r="C349110" i="2"/>
  <c r="C349126" i="2"/>
  <c r="C349142" i="2"/>
  <c r="C349158" i="2"/>
  <c r="C349174" i="2"/>
  <c r="C349190" i="2"/>
  <c r="C349206" i="2"/>
  <c r="C349222" i="2"/>
  <c r="C349238" i="2"/>
  <c r="C349254" i="2"/>
  <c r="C349270" i="2"/>
  <c r="C349286" i="2"/>
  <c r="C349302" i="2"/>
  <c r="C349318" i="2"/>
  <c r="C349334" i="2"/>
  <c r="C349350" i="2"/>
  <c r="C349366" i="2"/>
  <c r="C349382" i="2"/>
  <c r="C349398" i="2"/>
  <c r="C349414" i="2"/>
  <c r="C349430" i="2"/>
  <c r="C349446" i="2"/>
  <c r="C349462" i="2"/>
  <c r="C349478" i="2"/>
  <c r="C349494" i="2"/>
  <c r="C349510" i="2"/>
  <c r="C349526" i="2"/>
  <c r="C349542" i="2"/>
  <c r="C349558" i="2"/>
  <c r="C349574" i="2"/>
  <c r="C349590" i="2"/>
  <c r="C349606" i="2"/>
  <c r="C349622" i="2"/>
  <c r="C349638" i="2"/>
  <c r="C349654" i="2"/>
  <c r="C349670" i="2"/>
  <c r="C349686" i="2"/>
  <c r="C349702" i="2"/>
  <c r="C349718" i="2"/>
  <c r="C349734" i="2"/>
  <c r="C349750" i="2"/>
  <c r="C349766" i="2"/>
  <c r="C349782" i="2"/>
  <c r="C349798" i="2"/>
  <c r="C349814" i="2"/>
  <c r="C349830" i="2"/>
  <c r="C349846" i="2"/>
  <c r="C349862" i="2"/>
  <c r="C349878" i="2"/>
  <c r="C349894" i="2"/>
  <c r="C349910" i="2"/>
  <c r="C349926" i="2"/>
  <c r="C349942" i="2"/>
  <c r="C349958" i="2"/>
  <c r="C349974" i="2"/>
  <c r="C349990" i="2"/>
  <c r="C350006" i="2"/>
  <c r="C350022" i="2"/>
  <c r="C350038" i="2"/>
  <c r="C350054" i="2"/>
  <c r="C328231" i="2"/>
  <c r="C328247" i="2"/>
  <c r="C328263" i="2"/>
  <c r="C328279" i="2"/>
  <c r="C328295" i="2"/>
  <c r="C328311" i="2"/>
  <c r="C328327" i="2"/>
  <c r="C328343" i="2"/>
  <c r="C328359" i="2"/>
  <c r="C328375" i="2"/>
  <c r="C328391" i="2"/>
  <c r="C328407" i="2"/>
  <c r="C328423" i="2"/>
  <c r="C328439" i="2"/>
  <c r="C328455" i="2"/>
  <c r="C328471" i="2"/>
  <c r="C328487" i="2"/>
  <c r="C328503" i="2"/>
  <c r="C328519" i="2"/>
  <c r="C328535" i="2"/>
  <c r="C328551" i="2"/>
  <c r="C328567" i="2"/>
  <c r="C328583" i="2"/>
  <c r="C328599" i="2"/>
  <c r="C328615" i="2"/>
  <c r="C328631" i="2"/>
  <c r="C328647" i="2"/>
  <c r="C328663" i="2"/>
  <c r="C328679" i="2"/>
  <c r="C328695" i="2"/>
  <c r="C328711" i="2"/>
  <c r="C328727" i="2"/>
  <c r="C328743" i="2"/>
  <c r="C328759" i="2"/>
  <c r="C328775" i="2"/>
  <c r="C328791" i="2"/>
  <c r="C328807" i="2"/>
  <c r="C328823" i="2"/>
  <c r="C328839" i="2"/>
  <c r="C328855" i="2"/>
  <c r="C328871" i="2"/>
  <c r="C328887" i="2"/>
  <c r="C328903" i="2"/>
  <c r="C328919" i="2"/>
  <c r="C328935" i="2"/>
  <c r="C328951" i="2"/>
  <c r="C328967" i="2"/>
  <c r="C328983" i="2"/>
  <c r="C328999" i="2"/>
  <c r="C329015" i="2"/>
  <c r="C329031" i="2"/>
  <c r="C329047" i="2"/>
  <c r="C329063" i="2"/>
  <c r="C329079" i="2"/>
  <c r="C329095" i="2"/>
  <c r="C329111" i="2"/>
  <c r="C329127" i="2"/>
  <c r="C329143" i="2"/>
  <c r="C329159" i="2"/>
  <c r="C329175" i="2"/>
  <c r="C329191" i="2"/>
  <c r="C329207" i="2"/>
  <c r="C329223" i="2"/>
  <c r="C329239" i="2"/>
  <c r="C329255" i="2"/>
  <c r="C329271" i="2"/>
  <c r="C329287" i="2"/>
  <c r="C329303" i="2"/>
  <c r="C329319" i="2"/>
  <c r="C329335" i="2"/>
  <c r="C329351" i="2"/>
  <c r="C329367" i="2"/>
  <c r="C329383" i="2"/>
  <c r="C329399" i="2"/>
  <c r="C329415" i="2"/>
  <c r="C329431" i="2"/>
  <c r="C329447" i="2"/>
  <c r="C329463" i="2"/>
  <c r="C329479" i="2"/>
  <c r="C329495" i="2"/>
  <c r="C329511" i="2"/>
  <c r="C329527" i="2"/>
  <c r="C329543" i="2"/>
  <c r="C329559" i="2"/>
  <c r="C329575" i="2"/>
  <c r="C329591" i="2"/>
  <c r="C329607" i="2"/>
  <c r="C329623" i="2"/>
  <c r="C329639" i="2"/>
  <c r="C329655" i="2"/>
  <c r="C329671" i="2"/>
  <c r="C329687" i="2"/>
  <c r="C329703" i="2"/>
  <c r="C329719" i="2"/>
  <c r="C329735" i="2"/>
  <c r="C329751" i="2"/>
  <c r="C329767" i="2"/>
  <c r="C329783" i="2"/>
  <c r="C329799" i="2"/>
  <c r="C329815" i="2"/>
  <c r="C329831" i="2"/>
  <c r="C329847" i="2"/>
  <c r="C329863" i="2"/>
  <c r="C329879" i="2"/>
  <c r="C329895" i="2"/>
  <c r="C329911" i="2"/>
  <c r="C329927" i="2"/>
  <c r="C329943" i="2"/>
  <c r="C329959" i="2"/>
  <c r="C329975" i="2"/>
  <c r="C329991" i="2"/>
  <c r="C330007" i="2"/>
  <c r="C330023" i="2"/>
  <c r="C330039" i="2"/>
  <c r="C330055" i="2"/>
  <c r="C330071" i="2"/>
  <c r="C330087" i="2"/>
  <c r="C330103" i="2"/>
  <c r="C330119" i="2"/>
  <c r="C330135" i="2"/>
  <c r="C330151" i="2"/>
  <c r="C330167" i="2"/>
  <c r="C330183" i="2"/>
  <c r="C330199" i="2"/>
  <c r="C330215" i="2"/>
  <c r="C330231" i="2"/>
  <c r="C330247" i="2"/>
  <c r="C330263" i="2"/>
  <c r="C330279" i="2"/>
  <c r="C330295" i="2"/>
  <c r="C330311" i="2"/>
  <c r="C330327" i="2"/>
  <c r="C330343" i="2"/>
  <c r="C330359" i="2"/>
  <c r="C330375" i="2"/>
  <c r="C330391" i="2"/>
  <c r="C330407" i="2"/>
  <c r="C330423" i="2"/>
  <c r="C330439" i="2"/>
  <c r="C330455" i="2"/>
  <c r="C330471" i="2"/>
  <c r="C330487" i="2"/>
  <c r="C330503" i="2"/>
  <c r="C330519" i="2"/>
  <c r="C330535" i="2"/>
  <c r="C330551" i="2"/>
  <c r="C330567" i="2"/>
  <c r="C330583" i="2"/>
  <c r="C330599" i="2"/>
  <c r="C330615" i="2"/>
  <c r="C330631" i="2"/>
  <c r="C330647" i="2"/>
  <c r="C330663" i="2"/>
  <c r="C330679" i="2"/>
  <c r="C330695" i="2"/>
  <c r="C330711" i="2"/>
  <c r="C330727" i="2"/>
  <c r="C330743" i="2"/>
  <c r="C330759" i="2"/>
  <c r="C330775" i="2"/>
  <c r="C330791" i="2"/>
  <c r="C330807" i="2"/>
  <c r="C330823" i="2"/>
  <c r="C330839" i="2"/>
  <c r="C330855" i="2"/>
  <c r="C330871" i="2"/>
  <c r="C330887" i="2"/>
  <c r="C330903" i="2"/>
  <c r="C330919" i="2"/>
  <c r="C330935" i="2"/>
  <c r="C330951" i="2"/>
  <c r="C330967" i="2"/>
  <c r="C330983" i="2"/>
  <c r="C330999" i="2"/>
  <c r="C331015" i="2"/>
  <c r="C331031" i="2"/>
  <c r="C331047" i="2"/>
  <c r="C331063" i="2"/>
  <c r="C331079" i="2"/>
  <c r="C331095" i="2"/>
  <c r="C331111" i="2"/>
  <c r="C331127" i="2"/>
  <c r="C331143" i="2"/>
  <c r="C331159" i="2"/>
  <c r="C331175" i="2"/>
  <c r="C331191" i="2"/>
  <c r="C331207" i="2"/>
  <c r="C331223" i="2"/>
  <c r="C331239" i="2"/>
  <c r="C331255" i="2"/>
  <c r="C331271" i="2"/>
  <c r="C331287" i="2"/>
  <c r="C331303" i="2"/>
  <c r="C331319" i="2"/>
  <c r="C331335" i="2"/>
  <c r="C331351" i="2"/>
  <c r="C331367" i="2"/>
  <c r="C331383" i="2"/>
  <c r="C331399" i="2"/>
  <c r="C331415" i="2"/>
  <c r="C331431" i="2"/>
  <c r="C331447" i="2"/>
  <c r="C331463" i="2"/>
  <c r="C331479" i="2"/>
  <c r="C331495" i="2"/>
  <c r="C331511" i="2"/>
  <c r="C331527" i="2"/>
  <c r="C331543" i="2"/>
  <c r="C331559" i="2"/>
  <c r="C331575" i="2"/>
  <c r="C331591" i="2"/>
  <c r="C331607" i="2"/>
  <c r="C331623" i="2"/>
  <c r="C331639" i="2"/>
  <c r="C331655" i="2"/>
  <c r="C331671" i="2"/>
  <c r="C331687" i="2"/>
  <c r="C331703" i="2"/>
  <c r="C331719" i="2"/>
  <c r="C331735" i="2"/>
  <c r="C331751" i="2"/>
  <c r="C331767" i="2"/>
  <c r="C331783" i="2"/>
  <c r="C331799" i="2"/>
  <c r="C331815" i="2"/>
  <c r="C331831" i="2"/>
  <c r="C331847" i="2"/>
  <c r="C331863" i="2"/>
  <c r="C331879" i="2"/>
  <c r="C331895" i="2"/>
  <c r="C331911" i="2"/>
  <c r="C331927" i="2"/>
  <c r="C331943" i="2"/>
  <c r="C331959" i="2"/>
  <c r="C331975" i="2"/>
  <c r="C331991" i="2"/>
  <c r="C332007" i="2"/>
  <c r="C332023" i="2"/>
  <c r="C332039" i="2"/>
  <c r="C332055" i="2"/>
  <c r="C332071" i="2"/>
  <c r="C332087" i="2"/>
  <c r="C332103" i="2"/>
  <c r="C332119" i="2"/>
  <c r="C332135" i="2"/>
  <c r="C332151" i="2"/>
  <c r="C332167" i="2"/>
  <c r="C332183" i="2"/>
  <c r="C332199" i="2"/>
  <c r="C332215" i="2"/>
  <c r="C332231" i="2"/>
  <c r="C332247" i="2"/>
  <c r="C332263" i="2"/>
  <c r="C332279" i="2"/>
  <c r="C332295" i="2"/>
  <c r="C332311" i="2"/>
  <c r="C332327" i="2"/>
  <c r="C332343" i="2"/>
  <c r="C332359" i="2"/>
  <c r="C332375" i="2"/>
  <c r="C332391" i="2"/>
  <c r="C332407" i="2"/>
  <c r="C332423" i="2"/>
  <c r="C332439" i="2"/>
  <c r="C332455" i="2"/>
  <c r="C332471" i="2"/>
  <c r="C332487" i="2"/>
  <c r="C332503" i="2"/>
  <c r="C332519" i="2"/>
  <c r="C332535" i="2"/>
  <c r="C332551" i="2"/>
  <c r="C332567" i="2"/>
  <c r="C332583" i="2"/>
  <c r="C332599" i="2"/>
  <c r="C332615" i="2"/>
  <c r="C332631" i="2"/>
  <c r="C332647" i="2"/>
  <c r="C332663" i="2"/>
  <c r="C332679" i="2"/>
  <c r="C332695" i="2"/>
  <c r="C332711" i="2"/>
  <c r="C332727" i="2"/>
  <c r="C332743" i="2"/>
  <c r="C332759" i="2"/>
  <c r="C332775" i="2"/>
  <c r="C332791" i="2"/>
  <c r="C332807" i="2"/>
  <c r="C332823" i="2"/>
  <c r="C332839" i="2"/>
  <c r="C332855" i="2"/>
  <c r="C332871" i="2"/>
  <c r="C332887" i="2"/>
  <c r="C332903" i="2"/>
  <c r="C332919" i="2"/>
  <c r="C332935" i="2"/>
  <c r="C332951" i="2"/>
  <c r="C332967" i="2"/>
  <c r="C332983" i="2"/>
  <c r="C332999" i="2"/>
  <c r="C333015" i="2"/>
  <c r="C333031" i="2"/>
  <c r="C333047" i="2"/>
  <c r="C333063" i="2"/>
  <c r="C333079" i="2"/>
  <c r="C333095" i="2"/>
  <c r="C333111" i="2"/>
  <c r="C333127" i="2"/>
  <c r="C333143" i="2"/>
  <c r="C333159" i="2"/>
  <c r="C333175" i="2"/>
  <c r="C333191" i="2"/>
  <c r="C333207" i="2"/>
  <c r="C333223" i="2"/>
  <c r="C333239" i="2"/>
  <c r="C333255" i="2"/>
  <c r="C333271" i="2"/>
  <c r="C333287" i="2"/>
  <c r="C333303" i="2"/>
  <c r="C333319" i="2"/>
  <c r="C333335" i="2"/>
  <c r="C333351" i="2"/>
  <c r="C333367" i="2"/>
  <c r="C333383" i="2"/>
  <c r="C333399" i="2"/>
  <c r="C333415" i="2"/>
  <c r="C333431" i="2"/>
  <c r="C333447" i="2"/>
  <c r="C333463" i="2"/>
  <c r="C333479" i="2"/>
  <c r="C333495" i="2"/>
  <c r="C333511" i="2"/>
  <c r="C333527" i="2"/>
  <c r="C333543" i="2"/>
  <c r="C333559" i="2"/>
  <c r="C333575" i="2"/>
  <c r="C333591" i="2"/>
  <c r="C333607" i="2"/>
  <c r="C333623" i="2"/>
  <c r="C333639" i="2"/>
  <c r="C333655" i="2"/>
  <c r="C333671" i="2"/>
  <c r="C333687" i="2"/>
  <c r="C333703" i="2"/>
  <c r="C333719" i="2"/>
  <c r="C333735" i="2"/>
  <c r="C333751" i="2"/>
  <c r="C333767" i="2"/>
  <c r="C333783" i="2"/>
  <c r="C333799" i="2"/>
  <c r="C333815" i="2"/>
  <c r="C333831" i="2"/>
  <c r="C333847" i="2"/>
  <c r="C333863" i="2"/>
  <c r="C333879" i="2"/>
  <c r="C333895" i="2"/>
  <c r="C333911" i="2"/>
  <c r="C333927" i="2"/>
  <c r="C333943" i="2"/>
  <c r="C333959" i="2"/>
  <c r="C333975" i="2"/>
  <c r="C333991" i="2"/>
  <c r="C334007" i="2"/>
  <c r="C334023" i="2"/>
  <c r="C334039" i="2"/>
  <c r="C334055" i="2"/>
  <c r="C334071" i="2"/>
  <c r="C334087" i="2"/>
  <c r="C334103" i="2"/>
  <c r="C334119" i="2"/>
  <c r="C334135" i="2"/>
  <c r="C334151" i="2"/>
  <c r="C334167" i="2"/>
  <c r="C334183" i="2"/>
  <c r="C334199" i="2"/>
  <c r="C334215" i="2"/>
  <c r="C334231" i="2"/>
  <c r="C334247" i="2"/>
  <c r="C334263" i="2"/>
  <c r="C334279" i="2"/>
  <c r="C334295" i="2"/>
  <c r="C334311" i="2"/>
  <c r="C334327" i="2"/>
  <c r="C334343" i="2"/>
  <c r="C334359" i="2"/>
  <c r="C334375" i="2"/>
  <c r="C334391" i="2"/>
  <c r="C334407" i="2"/>
  <c r="C334423" i="2"/>
  <c r="C334439" i="2"/>
  <c r="C334455" i="2"/>
  <c r="C334471" i="2"/>
  <c r="C334487" i="2"/>
  <c r="C334503" i="2"/>
  <c r="C334519" i="2"/>
  <c r="C334535" i="2"/>
  <c r="C334551" i="2"/>
  <c r="C334567" i="2"/>
  <c r="C334583" i="2"/>
  <c r="C334599" i="2"/>
  <c r="C334615" i="2"/>
  <c r="C334631" i="2"/>
  <c r="C334647" i="2"/>
  <c r="C334663" i="2"/>
  <c r="C334679" i="2"/>
  <c r="C334695" i="2"/>
  <c r="C334711" i="2"/>
  <c r="C334727" i="2"/>
  <c r="C334743" i="2"/>
  <c r="C334759" i="2"/>
  <c r="C334775" i="2"/>
  <c r="C334791" i="2"/>
  <c r="C334807" i="2"/>
  <c r="C334823" i="2"/>
  <c r="C334839" i="2"/>
  <c r="C334855" i="2"/>
  <c r="C334871" i="2"/>
  <c r="C334887" i="2"/>
  <c r="C334903" i="2"/>
  <c r="C334919" i="2"/>
  <c r="C334935" i="2"/>
  <c r="C334951" i="2"/>
  <c r="C334967" i="2"/>
  <c r="C334983" i="2"/>
  <c r="C334999" i="2"/>
  <c r="C335015" i="2"/>
  <c r="C335031" i="2"/>
  <c r="C335047" i="2"/>
  <c r="C335063" i="2"/>
  <c r="C335079" i="2"/>
  <c r="C335095" i="2"/>
  <c r="C335111" i="2"/>
  <c r="C335127" i="2"/>
  <c r="C335143" i="2"/>
  <c r="C335159" i="2"/>
  <c r="C335175" i="2"/>
  <c r="C335191" i="2"/>
  <c r="C335207" i="2"/>
  <c r="C335223" i="2"/>
  <c r="C335239" i="2"/>
  <c r="C335255" i="2"/>
  <c r="C335271" i="2"/>
  <c r="C335287" i="2"/>
  <c r="C335303" i="2"/>
  <c r="C335319" i="2"/>
  <c r="C335335" i="2"/>
  <c r="C335351" i="2"/>
  <c r="C335367" i="2"/>
  <c r="C335383" i="2"/>
  <c r="C335399" i="2"/>
  <c r="C335415" i="2"/>
  <c r="C335431" i="2"/>
  <c r="C335447" i="2"/>
  <c r="C335463" i="2"/>
  <c r="C335479" i="2"/>
  <c r="C335495" i="2"/>
  <c r="C335511" i="2"/>
  <c r="C335527" i="2"/>
  <c r="C335543" i="2"/>
  <c r="C335559" i="2"/>
  <c r="C335575" i="2"/>
  <c r="C335591" i="2"/>
  <c r="C335607" i="2"/>
  <c r="C335623" i="2"/>
  <c r="C335639" i="2"/>
  <c r="C335655" i="2"/>
  <c r="C335671" i="2"/>
  <c r="C335687" i="2"/>
  <c r="C335703" i="2"/>
  <c r="C335719" i="2"/>
  <c r="C335735" i="2"/>
  <c r="C335751" i="2"/>
  <c r="C335767" i="2"/>
  <c r="C335783" i="2"/>
  <c r="C335799" i="2"/>
  <c r="C335815" i="2"/>
  <c r="C335831" i="2"/>
  <c r="C335847" i="2"/>
  <c r="C335863" i="2"/>
  <c r="C335879" i="2"/>
  <c r="C335895" i="2"/>
  <c r="C335911" i="2"/>
  <c r="C335927" i="2"/>
  <c r="C335943" i="2"/>
  <c r="C335959" i="2"/>
  <c r="C335975" i="2"/>
  <c r="C335991" i="2"/>
  <c r="C336007" i="2"/>
  <c r="C336023" i="2"/>
  <c r="C336039" i="2"/>
  <c r="C336055" i="2"/>
  <c r="C336071" i="2"/>
  <c r="C336087" i="2"/>
  <c r="C336103" i="2"/>
  <c r="C336119" i="2"/>
  <c r="C336135" i="2"/>
  <c r="C336151" i="2"/>
  <c r="C336167" i="2"/>
  <c r="C336183" i="2"/>
  <c r="C336199" i="2"/>
  <c r="C336215" i="2"/>
  <c r="C336231" i="2"/>
  <c r="C336247" i="2"/>
  <c r="C336263" i="2"/>
  <c r="C336279" i="2"/>
  <c r="C336295" i="2"/>
  <c r="C336311" i="2"/>
  <c r="C336327" i="2"/>
  <c r="C336343" i="2"/>
  <c r="C336359" i="2"/>
  <c r="C336375" i="2"/>
  <c r="C336391" i="2"/>
  <c r="C336407" i="2"/>
  <c r="C336423" i="2"/>
  <c r="C336439" i="2"/>
  <c r="C336455" i="2"/>
  <c r="C336471" i="2"/>
  <c r="C336487" i="2"/>
  <c r="C336503" i="2"/>
  <c r="C336519" i="2"/>
  <c r="C336535" i="2"/>
  <c r="C336551" i="2"/>
  <c r="C336567" i="2"/>
  <c r="C336583" i="2"/>
  <c r="C336599" i="2"/>
  <c r="C336615" i="2"/>
  <c r="C336631" i="2"/>
  <c r="C336647" i="2"/>
  <c r="C336663" i="2"/>
  <c r="C336679" i="2"/>
  <c r="C336695" i="2"/>
  <c r="C336711" i="2"/>
  <c r="C336727" i="2"/>
  <c r="C336743" i="2"/>
  <c r="C336759" i="2"/>
  <c r="C336775" i="2"/>
  <c r="C336791" i="2"/>
  <c r="C336807" i="2"/>
  <c r="C336823" i="2"/>
  <c r="C336839" i="2"/>
  <c r="C336855" i="2"/>
  <c r="C336871" i="2"/>
  <c r="C336887" i="2"/>
  <c r="C336903" i="2"/>
  <c r="C336919" i="2"/>
  <c r="C336935" i="2"/>
  <c r="C336951" i="2"/>
  <c r="C336967" i="2"/>
  <c r="C336983" i="2"/>
  <c r="C336999" i="2"/>
  <c r="C337015" i="2"/>
  <c r="C337031" i="2"/>
  <c r="C337047" i="2"/>
  <c r="C337063" i="2"/>
  <c r="C337079" i="2"/>
  <c r="C337095" i="2"/>
  <c r="C337111" i="2"/>
  <c r="C337127" i="2"/>
  <c r="C337143" i="2"/>
  <c r="C337159" i="2"/>
  <c r="C337175" i="2"/>
  <c r="C337191" i="2"/>
  <c r="C337207" i="2"/>
  <c r="C337223" i="2"/>
  <c r="C337239" i="2"/>
  <c r="C337255" i="2"/>
  <c r="C337271" i="2"/>
  <c r="C337287" i="2"/>
  <c r="C337303" i="2"/>
  <c r="C337319" i="2"/>
  <c r="C337335" i="2"/>
  <c r="C337351" i="2"/>
  <c r="C337367" i="2"/>
  <c r="C337383" i="2"/>
  <c r="C337399" i="2"/>
  <c r="C337415" i="2"/>
  <c r="C337431" i="2"/>
  <c r="C337447" i="2"/>
  <c r="C337463" i="2"/>
  <c r="C337479" i="2"/>
  <c r="C337495" i="2"/>
  <c r="C337511" i="2"/>
  <c r="C337527" i="2"/>
  <c r="C337543" i="2"/>
  <c r="C337559" i="2"/>
  <c r="C337575" i="2"/>
  <c r="C337591" i="2"/>
  <c r="C337607" i="2"/>
  <c r="C337623" i="2"/>
  <c r="C337639" i="2"/>
  <c r="C337655" i="2"/>
  <c r="C337671" i="2"/>
  <c r="C337687" i="2"/>
  <c r="C337703" i="2"/>
  <c r="C337719" i="2"/>
  <c r="C337735" i="2"/>
  <c r="C337751" i="2"/>
  <c r="C337767" i="2"/>
  <c r="C337783" i="2"/>
  <c r="C337799" i="2"/>
  <c r="C337815" i="2"/>
  <c r="C337831" i="2"/>
  <c r="C337847" i="2"/>
  <c r="C337863" i="2"/>
  <c r="C337879" i="2"/>
  <c r="C337895" i="2"/>
  <c r="C337911" i="2"/>
  <c r="C337927" i="2"/>
  <c r="C337943" i="2"/>
  <c r="C337959" i="2"/>
  <c r="C337975" i="2"/>
  <c r="C337991" i="2"/>
  <c r="C338007" i="2"/>
  <c r="C338023" i="2"/>
  <c r="C338039" i="2"/>
  <c r="C338055" i="2"/>
  <c r="C338071" i="2"/>
  <c r="C338087" i="2"/>
  <c r="C338103" i="2"/>
  <c r="C338119" i="2"/>
  <c r="C338135" i="2"/>
  <c r="C338151" i="2"/>
  <c r="C338167" i="2"/>
  <c r="C338183" i="2"/>
  <c r="C338199" i="2"/>
  <c r="C338215" i="2"/>
  <c r="C338231" i="2"/>
  <c r="C338247" i="2"/>
  <c r="C338263" i="2"/>
  <c r="C338279" i="2"/>
  <c r="C338295" i="2"/>
  <c r="C338311" i="2"/>
  <c r="C338327" i="2"/>
  <c r="C338343" i="2"/>
  <c r="C338359" i="2"/>
  <c r="C338375" i="2"/>
  <c r="C338391" i="2"/>
  <c r="C338407" i="2"/>
  <c r="C338423" i="2"/>
  <c r="C338439" i="2"/>
  <c r="C338455" i="2"/>
  <c r="C338471" i="2"/>
  <c r="C338487" i="2"/>
  <c r="C338503" i="2"/>
  <c r="C338519" i="2"/>
  <c r="C338535" i="2"/>
  <c r="C338551" i="2"/>
  <c r="C338567" i="2"/>
  <c r="C338583" i="2"/>
  <c r="C338599" i="2"/>
  <c r="C338615" i="2"/>
  <c r="C338631" i="2"/>
  <c r="C338647" i="2"/>
  <c r="C338663" i="2"/>
  <c r="C338679" i="2"/>
  <c r="C338695" i="2"/>
  <c r="C338711" i="2"/>
  <c r="C338727" i="2"/>
  <c r="C338743" i="2"/>
  <c r="C338759" i="2"/>
  <c r="C338775" i="2"/>
  <c r="C338791" i="2"/>
  <c r="C338807" i="2"/>
  <c r="C338823" i="2"/>
  <c r="C338839" i="2"/>
  <c r="C338855" i="2"/>
  <c r="C338871" i="2"/>
  <c r="C338887" i="2"/>
  <c r="C338903" i="2"/>
  <c r="C338919" i="2"/>
  <c r="C338935" i="2"/>
  <c r="C338951" i="2"/>
  <c r="C338967" i="2"/>
  <c r="C338983" i="2"/>
  <c r="C338999" i="2"/>
  <c r="C339015" i="2"/>
  <c r="C339031" i="2"/>
  <c r="C339047" i="2"/>
  <c r="C339063" i="2"/>
  <c r="C339079" i="2"/>
  <c r="C339095" i="2"/>
  <c r="C339111" i="2"/>
  <c r="C339127" i="2"/>
  <c r="C339143" i="2"/>
  <c r="C339159" i="2"/>
  <c r="C339175" i="2"/>
  <c r="C339191" i="2"/>
  <c r="C339207" i="2"/>
  <c r="C339223" i="2"/>
  <c r="C339239" i="2"/>
  <c r="C339255" i="2"/>
  <c r="C339271" i="2"/>
  <c r="C339287" i="2"/>
  <c r="C339303" i="2"/>
  <c r="C339319" i="2"/>
  <c r="C339335" i="2"/>
  <c r="C339351" i="2"/>
  <c r="C339367" i="2"/>
  <c r="C339383" i="2"/>
  <c r="C339399" i="2"/>
  <c r="C339415" i="2"/>
  <c r="C339431" i="2"/>
  <c r="C339447" i="2"/>
  <c r="C339463" i="2"/>
  <c r="C339479" i="2"/>
  <c r="C339495" i="2"/>
  <c r="C339511" i="2"/>
  <c r="C339527" i="2"/>
  <c r="C339543" i="2"/>
  <c r="C339559" i="2"/>
  <c r="C339575" i="2"/>
  <c r="C339591" i="2"/>
  <c r="C339607" i="2"/>
  <c r="C339623" i="2"/>
  <c r="C339639" i="2"/>
  <c r="C339655" i="2"/>
  <c r="C339671" i="2"/>
  <c r="C339687" i="2"/>
  <c r="C339703" i="2"/>
  <c r="C339719" i="2"/>
  <c r="C339735" i="2"/>
  <c r="C339751" i="2"/>
  <c r="C339767" i="2"/>
  <c r="C339783" i="2"/>
  <c r="C339799" i="2"/>
  <c r="C339815" i="2"/>
  <c r="C339831" i="2"/>
  <c r="C339847" i="2"/>
  <c r="C339863" i="2"/>
  <c r="C339879" i="2"/>
  <c r="C339895" i="2"/>
  <c r="C339911" i="2"/>
  <c r="C339927" i="2"/>
  <c r="C339943" i="2"/>
  <c r="C339959" i="2"/>
  <c r="C339975" i="2"/>
  <c r="C339991" i="2"/>
  <c r="C340007" i="2"/>
  <c r="C340023" i="2"/>
  <c r="C340039" i="2"/>
  <c r="C340055" i="2"/>
  <c r="C340071" i="2"/>
  <c r="C340087" i="2"/>
  <c r="C340103" i="2"/>
  <c r="C340119" i="2"/>
  <c r="C340135" i="2"/>
  <c r="C340151" i="2"/>
  <c r="C340167" i="2"/>
  <c r="C340183" i="2"/>
  <c r="C340199" i="2"/>
  <c r="C340215" i="2"/>
  <c r="C340231" i="2"/>
  <c r="C340247" i="2"/>
  <c r="C340263" i="2"/>
  <c r="C340279" i="2"/>
  <c r="C340295" i="2"/>
  <c r="C340311" i="2"/>
  <c r="C340327" i="2"/>
  <c r="C340343" i="2"/>
  <c r="C340359" i="2"/>
  <c r="C340375" i="2"/>
  <c r="C340391" i="2"/>
  <c r="C340407" i="2"/>
  <c r="C340423" i="2"/>
  <c r="C340439" i="2"/>
  <c r="C340455" i="2"/>
  <c r="C340471" i="2"/>
  <c r="C340487" i="2"/>
  <c r="C340503" i="2"/>
  <c r="C340519" i="2"/>
  <c r="C340535" i="2"/>
  <c r="C340551" i="2"/>
  <c r="C340567" i="2"/>
  <c r="C340583" i="2"/>
  <c r="C340599" i="2"/>
  <c r="C340615" i="2"/>
  <c r="C340631" i="2"/>
  <c r="C340647" i="2"/>
  <c r="C340663" i="2"/>
  <c r="C340679" i="2"/>
  <c r="C340695" i="2"/>
  <c r="C340711" i="2"/>
  <c r="C340727" i="2"/>
  <c r="C340743" i="2"/>
  <c r="C340759" i="2"/>
  <c r="C340775" i="2"/>
  <c r="C340791" i="2"/>
  <c r="C340807" i="2"/>
  <c r="C340823" i="2"/>
  <c r="C340839" i="2"/>
  <c r="C340855" i="2"/>
  <c r="C340871" i="2"/>
  <c r="C340887" i="2"/>
  <c r="C340903" i="2"/>
  <c r="C340919" i="2"/>
  <c r="C340935" i="2"/>
  <c r="C340951" i="2"/>
  <c r="C340967" i="2"/>
  <c r="C340983" i="2"/>
  <c r="C340999" i="2"/>
  <c r="C341015" i="2"/>
  <c r="C341031" i="2"/>
  <c r="C341047" i="2"/>
  <c r="C341063" i="2"/>
  <c r="C341079" i="2"/>
  <c r="C341095" i="2"/>
  <c r="C341111" i="2"/>
  <c r="C341127" i="2"/>
  <c r="C341143" i="2"/>
  <c r="C341159" i="2"/>
  <c r="C341175" i="2"/>
  <c r="C341191" i="2"/>
  <c r="C341207" i="2"/>
  <c r="C341223" i="2"/>
  <c r="C341239" i="2"/>
  <c r="C341255" i="2"/>
  <c r="C341271" i="2"/>
  <c r="C341287" i="2"/>
  <c r="C341303" i="2"/>
  <c r="C341319" i="2"/>
  <c r="C341335" i="2"/>
  <c r="C341351" i="2"/>
  <c r="C341367" i="2"/>
  <c r="C341383" i="2"/>
  <c r="C341399" i="2"/>
  <c r="C341415" i="2"/>
  <c r="C341431" i="2"/>
  <c r="C341447" i="2"/>
  <c r="C341463" i="2"/>
  <c r="C341479" i="2"/>
  <c r="C341495" i="2"/>
  <c r="C341511" i="2"/>
  <c r="C341527" i="2"/>
  <c r="C341543" i="2"/>
  <c r="C341559" i="2"/>
  <c r="C341575" i="2"/>
  <c r="C341591" i="2"/>
  <c r="C341607" i="2"/>
  <c r="C341623" i="2"/>
  <c r="C341639" i="2"/>
  <c r="C341655" i="2"/>
  <c r="C341671" i="2"/>
  <c r="C341687" i="2"/>
  <c r="C341703" i="2"/>
  <c r="C341719" i="2"/>
  <c r="C341735" i="2"/>
  <c r="C341751" i="2"/>
  <c r="C341767" i="2"/>
  <c r="C341783" i="2"/>
  <c r="C341799" i="2"/>
  <c r="C341815" i="2"/>
  <c r="C341831" i="2"/>
  <c r="C341847" i="2"/>
  <c r="C341863" i="2"/>
  <c r="C341879" i="2"/>
  <c r="C341895" i="2"/>
  <c r="C341911" i="2"/>
  <c r="C341927" i="2"/>
  <c r="C341943" i="2"/>
  <c r="C341959" i="2"/>
  <c r="C341975" i="2"/>
  <c r="C341991" i="2"/>
  <c r="C342007" i="2"/>
  <c r="C342023" i="2"/>
  <c r="C342039" i="2"/>
  <c r="C342055" i="2"/>
  <c r="C342071" i="2"/>
  <c r="C342087" i="2"/>
  <c r="C342103" i="2"/>
  <c r="C342119" i="2"/>
  <c r="C342135" i="2"/>
  <c r="C342151" i="2"/>
  <c r="C342167" i="2"/>
  <c r="C342183" i="2"/>
  <c r="C342199" i="2"/>
  <c r="C342215" i="2"/>
  <c r="C342231" i="2"/>
  <c r="C342247" i="2"/>
  <c r="C342263" i="2"/>
  <c r="C342279" i="2"/>
  <c r="C342295" i="2"/>
  <c r="C342311" i="2"/>
  <c r="C342327" i="2"/>
  <c r="C342343" i="2"/>
  <c r="C342359" i="2"/>
  <c r="C342375" i="2"/>
  <c r="C342391" i="2"/>
  <c r="C342407" i="2"/>
  <c r="C342423" i="2"/>
  <c r="C342439" i="2"/>
  <c r="C342455" i="2"/>
  <c r="C342471" i="2"/>
  <c r="C342487" i="2"/>
  <c r="C342503" i="2"/>
  <c r="C342519" i="2"/>
  <c r="C342535" i="2"/>
  <c r="C342551" i="2"/>
  <c r="C342567" i="2"/>
  <c r="C342583" i="2"/>
  <c r="C342599" i="2"/>
  <c r="C342615" i="2"/>
  <c r="C342631" i="2"/>
  <c r="C342647" i="2"/>
  <c r="C342663" i="2"/>
  <c r="C342679" i="2"/>
  <c r="C342695" i="2"/>
  <c r="C342711" i="2"/>
  <c r="C342727" i="2"/>
  <c r="C342743" i="2"/>
  <c r="C342759" i="2"/>
  <c r="C342775" i="2"/>
  <c r="C342791" i="2"/>
  <c r="C342807" i="2"/>
  <c r="C342823" i="2"/>
  <c r="C342839" i="2"/>
  <c r="C342855" i="2"/>
  <c r="C342871" i="2"/>
  <c r="C342887" i="2"/>
  <c r="C342903" i="2"/>
  <c r="C342919" i="2"/>
  <c r="C342935" i="2"/>
  <c r="C342951" i="2"/>
  <c r="C342967" i="2"/>
  <c r="C342983" i="2"/>
  <c r="C342999" i="2"/>
  <c r="C343015" i="2"/>
  <c r="C343031" i="2"/>
  <c r="C343047" i="2"/>
  <c r="C343063" i="2"/>
  <c r="C343079" i="2"/>
  <c r="C343095" i="2"/>
  <c r="C343111" i="2"/>
  <c r="C343127" i="2"/>
  <c r="C343143" i="2"/>
  <c r="C343159" i="2"/>
  <c r="C343175" i="2"/>
  <c r="C343191" i="2"/>
  <c r="C343207" i="2"/>
  <c r="C343223" i="2"/>
  <c r="C343239" i="2"/>
  <c r="C343255" i="2"/>
  <c r="C343271" i="2"/>
  <c r="C343287" i="2"/>
  <c r="C343303" i="2"/>
  <c r="C343319" i="2"/>
  <c r="C343335" i="2"/>
  <c r="C343351" i="2"/>
  <c r="C343367" i="2"/>
  <c r="C343383" i="2"/>
  <c r="C343399" i="2"/>
  <c r="C343415" i="2"/>
  <c r="C343431" i="2"/>
  <c r="C343447" i="2"/>
  <c r="C343463" i="2"/>
  <c r="C343479" i="2"/>
  <c r="C343495" i="2"/>
  <c r="C343511" i="2"/>
  <c r="C343527" i="2"/>
  <c r="C343543" i="2"/>
  <c r="C343559" i="2"/>
  <c r="C343575" i="2"/>
  <c r="C343591" i="2"/>
  <c r="C343607" i="2"/>
  <c r="C343623" i="2"/>
  <c r="C343639" i="2"/>
  <c r="C343655" i="2"/>
  <c r="C343671" i="2"/>
  <c r="C343687" i="2"/>
  <c r="C343703" i="2"/>
  <c r="C343719" i="2"/>
  <c r="C343735" i="2"/>
  <c r="C343751" i="2"/>
  <c r="C343767" i="2"/>
  <c r="C343783" i="2"/>
  <c r="C343799" i="2"/>
  <c r="C343815" i="2"/>
  <c r="C343831" i="2"/>
  <c r="C343847" i="2"/>
  <c r="C343863" i="2"/>
  <c r="C343879" i="2"/>
  <c r="C343895" i="2"/>
  <c r="C343911" i="2"/>
  <c r="C343927" i="2"/>
  <c r="C343943" i="2"/>
  <c r="C343959" i="2"/>
  <c r="C343975" i="2"/>
  <c r="C343991" i="2"/>
  <c r="C344007" i="2"/>
  <c r="C344023" i="2"/>
  <c r="C344039" i="2"/>
  <c r="C344055" i="2"/>
  <c r="C344071" i="2"/>
  <c r="C344087" i="2"/>
  <c r="C344103" i="2"/>
  <c r="C344119" i="2"/>
  <c r="C344135" i="2"/>
  <c r="C344151" i="2"/>
  <c r="C344167" i="2"/>
  <c r="C344183" i="2"/>
  <c r="C344199" i="2"/>
  <c r="C344215" i="2"/>
  <c r="C344231" i="2"/>
  <c r="C344247" i="2"/>
  <c r="C344263" i="2"/>
  <c r="C344279" i="2"/>
  <c r="C344295" i="2"/>
  <c r="C344311" i="2"/>
  <c r="C344327" i="2"/>
  <c r="C344343" i="2"/>
  <c r="C344359" i="2"/>
  <c r="C344375" i="2"/>
  <c r="C344391" i="2"/>
  <c r="C344407" i="2"/>
  <c r="C344423" i="2"/>
  <c r="C344439" i="2"/>
  <c r="C344455" i="2"/>
  <c r="C344471" i="2"/>
  <c r="C344487" i="2"/>
  <c r="C344503" i="2"/>
  <c r="C344519" i="2"/>
  <c r="C344535" i="2"/>
  <c r="C344551" i="2"/>
  <c r="C344567" i="2"/>
  <c r="C344583" i="2"/>
  <c r="C344599" i="2"/>
  <c r="C344615" i="2"/>
  <c r="C344631" i="2"/>
  <c r="C344647" i="2"/>
  <c r="C344663" i="2"/>
  <c r="C344679" i="2"/>
  <c r="C344695" i="2"/>
  <c r="C344711" i="2"/>
  <c r="C344727" i="2"/>
  <c r="C344743" i="2"/>
  <c r="C344759" i="2"/>
  <c r="C344775" i="2"/>
  <c r="C344791" i="2"/>
  <c r="C344807" i="2"/>
  <c r="C344823" i="2"/>
  <c r="C344839" i="2"/>
  <c r="C344855" i="2"/>
  <c r="C344871" i="2"/>
  <c r="C344887" i="2"/>
  <c r="C344903" i="2"/>
  <c r="C344919" i="2"/>
  <c r="C344935" i="2"/>
  <c r="C344951" i="2"/>
  <c r="C344967" i="2"/>
  <c r="C344983" i="2"/>
  <c r="C344999" i="2"/>
  <c r="C345015" i="2"/>
  <c r="C345031" i="2"/>
  <c r="C345047" i="2"/>
  <c r="C345063" i="2"/>
  <c r="C345079" i="2"/>
  <c r="C345095" i="2"/>
  <c r="C345111" i="2"/>
  <c r="C345127" i="2"/>
  <c r="C345143" i="2"/>
  <c r="C345159" i="2"/>
  <c r="C345175" i="2"/>
  <c r="C345191" i="2"/>
  <c r="C345207" i="2"/>
  <c r="C345223" i="2"/>
  <c r="C345239" i="2"/>
  <c r="C345255" i="2"/>
  <c r="C345271" i="2"/>
  <c r="C345287" i="2"/>
  <c r="C345303" i="2"/>
  <c r="C345319" i="2"/>
  <c r="C345335" i="2"/>
  <c r="C345351" i="2"/>
  <c r="C345367" i="2"/>
  <c r="C345383" i="2"/>
  <c r="C345399" i="2"/>
  <c r="C345415" i="2"/>
  <c r="C345431" i="2"/>
  <c r="C345447" i="2"/>
  <c r="C345463" i="2"/>
  <c r="C345479" i="2"/>
  <c r="C345495" i="2"/>
  <c r="C345511" i="2"/>
  <c r="C345527" i="2"/>
  <c r="C345543" i="2"/>
  <c r="C345559" i="2"/>
  <c r="C345575" i="2"/>
  <c r="C345591" i="2"/>
  <c r="C345607" i="2"/>
  <c r="C345623" i="2"/>
  <c r="C345639" i="2"/>
  <c r="C345655" i="2"/>
  <c r="C345671" i="2"/>
  <c r="C345687" i="2"/>
  <c r="C345703" i="2"/>
  <c r="C345719" i="2"/>
  <c r="C345735" i="2"/>
  <c r="C345751" i="2"/>
  <c r="C345767" i="2"/>
  <c r="C345783" i="2"/>
  <c r="C345799" i="2"/>
  <c r="C345815" i="2"/>
  <c r="C345831" i="2"/>
  <c r="C345847" i="2"/>
  <c r="C345863" i="2"/>
  <c r="C345879" i="2"/>
  <c r="C345895" i="2"/>
  <c r="C345911" i="2"/>
  <c r="C345927" i="2"/>
  <c r="C345943" i="2"/>
  <c r="C345959" i="2"/>
  <c r="C345975" i="2"/>
  <c r="C345991" i="2"/>
  <c r="C346007" i="2"/>
  <c r="C346023" i="2"/>
  <c r="C346039" i="2"/>
  <c r="C346055" i="2"/>
  <c r="C346071" i="2"/>
  <c r="C346087" i="2"/>
  <c r="C346103" i="2"/>
  <c r="C346119" i="2"/>
  <c r="C346135" i="2"/>
  <c r="C346151" i="2"/>
  <c r="C346167" i="2"/>
  <c r="C346183" i="2"/>
  <c r="C346199" i="2"/>
  <c r="C346215" i="2"/>
  <c r="C346231" i="2"/>
  <c r="C346247" i="2"/>
  <c r="C346263" i="2"/>
  <c r="C346279" i="2"/>
  <c r="C346295" i="2"/>
  <c r="C346311" i="2"/>
  <c r="C346327" i="2"/>
  <c r="C346343" i="2"/>
  <c r="C346359" i="2"/>
  <c r="C346375" i="2"/>
  <c r="C346391" i="2"/>
  <c r="C346407" i="2"/>
  <c r="C346423" i="2"/>
  <c r="C346439" i="2"/>
  <c r="C346455" i="2"/>
  <c r="C346471" i="2"/>
  <c r="C346487" i="2"/>
  <c r="C346503" i="2"/>
  <c r="C346519" i="2"/>
  <c r="C346535" i="2"/>
  <c r="C346551" i="2"/>
  <c r="C346567" i="2"/>
  <c r="C346583" i="2"/>
  <c r="C346599" i="2"/>
  <c r="C346615" i="2"/>
  <c r="C346631" i="2"/>
  <c r="C346647" i="2"/>
  <c r="C346663" i="2"/>
  <c r="C346679" i="2"/>
  <c r="C346695" i="2"/>
  <c r="C346711" i="2"/>
  <c r="C346727" i="2"/>
  <c r="C346743" i="2"/>
  <c r="C346759" i="2"/>
  <c r="C346775" i="2"/>
  <c r="C346791" i="2"/>
  <c r="C346807" i="2"/>
  <c r="C346823" i="2"/>
  <c r="C346839" i="2"/>
  <c r="C346855" i="2"/>
  <c r="C346871" i="2"/>
  <c r="C346887" i="2"/>
  <c r="C346903" i="2"/>
  <c r="C346919" i="2"/>
  <c r="C346935" i="2"/>
  <c r="C346951" i="2"/>
  <c r="C346967" i="2"/>
  <c r="C346983" i="2"/>
  <c r="C346999" i="2"/>
  <c r="C347015" i="2"/>
  <c r="C347031" i="2"/>
  <c r="C347047" i="2"/>
  <c r="C347063" i="2"/>
  <c r="C347079" i="2"/>
  <c r="C347095" i="2"/>
  <c r="C347111" i="2"/>
  <c r="C347127" i="2"/>
  <c r="C347143" i="2"/>
  <c r="C347159" i="2"/>
  <c r="C347175" i="2"/>
  <c r="C347191" i="2"/>
  <c r="C347207" i="2"/>
  <c r="C347223" i="2"/>
  <c r="C347239" i="2"/>
  <c r="C347255" i="2"/>
  <c r="C347271" i="2"/>
  <c r="C347287" i="2"/>
  <c r="C347303" i="2"/>
  <c r="C347319" i="2"/>
  <c r="C347335" i="2"/>
  <c r="C347351" i="2"/>
  <c r="C347367" i="2"/>
  <c r="C347383" i="2"/>
  <c r="C347399" i="2"/>
  <c r="C347415" i="2"/>
  <c r="C347431" i="2"/>
  <c r="C347447" i="2"/>
  <c r="C347463" i="2"/>
  <c r="C347479" i="2"/>
  <c r="C347495" i="2"/>
  <c r="C347511" i="2"/>
  <c r="C347527" i="2"/>
  <c r="C347543" i="2"/>
  <c r="C347559" i="2"/>
  <c r="C347575" i="2"/>
  <c r="C347591" i="2"/>
  <c r="C347607" i="2"/>
  <c r="C347623" i="2"/>
  <c r="C347639" i="2"/>
  <c r="C347655" i="2"/>
  <c r="C347671" i="2"/>
  <c r="C347687" i="2"/>
  <c r="C347703" i="2"/>
  <c r="C347719" i="2"/>
  <c r="C347735" i="2"/>
  <c r="C347751" i="2"/>
  <c r="C347767" i="2"/>
  <c r="C347783" i="2"/>
  <c r="C347799" i="2"/>
  <c r="C347815" i="2"/>
  <c r="C347831" i="2"/>
  <c r="C347847" i="2"/>
  <c r="C347863" i="2"/>
  <c r="C347879" i="2"/>
  <c r="C347895" i="2"/>
  <c r="C347911" i="2"/>
  <c r="C347927" i="2"/>
  <c r="C347943" i="2"/>
  <c r="C347959" i="2"/>
  <c r="C347975" i="2"/>
  <c r="C347991" i="2"/>
  <c r="C348007" i="2"/>
  <c r="C348023" i="2"/>
  <c r="C348039" i="2"/>
  <c r="C348055" i="2"/>
  <c r="C348071" i="2"/>
  <c r="C348087" i="2"/>
  <c r="C348103" i="2"/>
  <c r="C348119" i="2"/>
  <c r="C348135" i="2"/>
  <c r="C348151" i="2"/>
  <c r="C348167" i="2"/>
  <c r="C348183" i="2"/>
  <c r="C348199" i="2"/>
  <c r="C348215" i="2"/>
  <c r="C348231" i="2"/>
  <c r="C348247" i="2"/>
  <c r="C348263" i="2"/>
  <c r="C348279" i="2"/>
  <c r="C348295" i="2"/>
  <c r="C348311" i="2"/>
  <c r="C348327" i="2"/>
  <c r="C348343" i="2"/>
  <c r="C348359" i="2"/>
  <c r="C348375" i="2"/>
  <c r="C348391" i="2"/>
  <c r="C348407" i="2"/>
  <c r="C348423" i="2"/>
  <c r="C348439" i="2"/>
  <c r="C348455" i="2"/>
  <c r="C348471" i="2"/>
  <c r="C348487" i="2"/>
  <c r="C348503" i="2"/>
  <c r="C348519" i="2"/>
  <c r="C348535" i="2"/>
  <c r="C348551" i="2"/>
  <c r="C348567" i="2"/>
  <c r="C348583" i="2"/>
  <c r="C348599" i="2"/>
  <c r="C348615" i="2"/>
  <c r="C348631" i="2"/>
  <c r="C348647" i="2"/>
  <c r="C348663" i="2"/>
  <c r="C348679" i="2"/>
  <c r="C348695" i="2"/>
  <c r="C348711" i="2"/>
  <c r="C348727" i="2"/>
  <c r="C348743" i="2"/>
  <c r="C348759" i="2"/>
  <c r="C348775" i="2"/>
  <c r="C348791" i="2"/>
  <c r="C348807" i="2"/>
  <c r="C348823" i="2"/>
  <c r="C348839" i="2"/>
  <c r="C348855" i="2"/>
  <c r="C348871" i="2"/>
  <c r="C348887" i="2"/>
  <c r="C348903" i="2"/>
  <c r="C348919" i="2"/>
  <c r="C348935" i="2"/>
  <c r="C348951" i="2"/>
  <c r="C348967" i="2"/>
  <c r="C348983" i="2"/>
  <c r="C348999" i="2"/>
  <c r="C349015" i="2"/>
  <c r="C349031" i="2"/>
  <c r="C349047" i="2"/>
  <c r="C349063" i="2"/>
  <c r="C349079" i="2"/>
  <c r="C349095" i="2"/>
  <c r="C349111" i="2"/>
  <c r="C349127" i="2"/>
  <c r="C349143" i="2"/>
  <c r="C349159" i="2"/>
  <c r="C349175" i="2"/>
  <c r="C349191" i="2"/>
  <c r="C349207" i="2"/>
  <c r="C349223" i="2"/>
  <c r="C349239" i="2"/>
  <c r="C349255" i="2"/>
  <c r="C349271" i="2"/>
  <c r="C349287" i="2"/>
  <c r="C349303" i="2"/>
  <c r="C349319" i="2"/>
  <c r="C349335" i="2"/>
  <c r="C349351" i="2"/>
  <c r="C349367" i="2"/>
  <c r="C349383" i="2"/>
  <c r="C349399" i="2"/>
  <c r="C349415" i="2"/>
  <c r="C349431" i="2"/>
  <c r="C349447" i="2"/>
  <c r="C349463" i="2"/>
  <c r="C349479" i="2"/>
  <c r="C349495" i="2"/>
  <c r="C349511" i="2"/>
  <c r="C349527" i="2"/>
  <c r="C349543" i="2"/>
  <c r="C349559" i="2"/>
  <c r="C349575" i="2"/>
  <c r="C349591" i="2"/>
  <c r="C349607" i="2"/>
  <c r="C349623" i="2"/>
  <c r="C349639" i="2"/>
  <c r="C349655" i="2"/>
  <c r="C349671" i="2"/>
  <c r="C349687" i="2"/>
  <c r="C349703" i="2"/>
  <c r="C349719" i="2"/>
  <c r="C349735" i="2"/>
  <c r="C349751" i="2"/>
  <c r="C349767" i="2"/>
  <c r="C349783" i="2"/>
  <c r="C349799" i="2"/>
  <c r="C349815" i="2"/>
  <c r="C349831" i="2"/>
  <c r="C349847" i="2"/>
  <c r="C349863" i="2"/>
  <c r="C349879" i="2"/>
  <c r="C349895" i="2"/>
  <c r="C349911" i="2"/>
  <c r="C349927" i="2"/>
  <c r="C349943" i="2"/>
  <c r="C349959" i="2"/>
  <c r="C349975" i="2"/>
  <c r="C349991" i="2"/>
  <c r="C350007" i="2"/>
  <c r="C350023" i="2"/>
  <c r="C350039" i="2"/>
  <c r="C350055" i="2"/>
  <c r="C328232" i="2"/>
  <c r="C328248" i="2"/>
  <c r="C328264" i="2"/>
  <c r="C328280" i="2"/>
  <c r="C328296" i="2"/>
  <c r="C328312" i="2"/>
  <c r="C328328" i="2"/>
  <c r="C328344" i="2"/>
  <c r="C328360" i="2"/>
  <c r="C328376" i="2"/>
  <c r="C328392" i="2"/>
  <c r="C328408" i="2"/>
  <c r="C328424" i="2"/>
  <c r="C328440" i="2"/>
  <c r="C328456" i="2"/>
  <c r="C328472" i="2"/>
  <c r="C328488" i="2"/>
  <c r="C328504" i="2"/>
  <c r="C328520" i="2"/>
  <c r="C328536" i="2"/>
  <c r="C328552" i="2"/>
  <c r="C328568" i="2"/>
  <c r="C328584" i="2"/>
  <c r="C328600" i="2"/>
  <c r="C328616" i="2"/>
  <c r="C328632" i="2"/>
  <c r="C328648" i="2"/>
  <c r="C328664" i="2"/>
  <c r="C328680" i="2"/>
  <c r="C328696" i="2"/>
  <c r="C328712" i="2"/>
  <c r="C328728" i="2"/>
  <c r="C328744" i="2"/>
  <c r="C328760" i="2"/>
  <c r="C328776" i="2"/>
  <c r="C328792" i="2"/>
  <c r="C328808" i="2"/>
  <c r="C328824" i="2"/>
  <c r="C328840" i="2"/>
  <c r="C328856" i="2"/>
  <c r="C328872" i="2"/>
  <c r="C328888" i="2"/>
  <c r="C328904" i="2"/>
  <c r="C328920" i="2"/>
  <c r="C328936" i="2"/>
  <c r="C328952" i="2"/>
  <c r="C328968" i="2"/>
  <c r="C328984" i="2"/>
  <c r="C329000" i="2"/>
  <c r="C329016" i="2"/>
  <c r="C329032" i="2"/>
  <c r="C329048" i="2"/>
  <c r="C329064" i="2"/>
  <c r="C329080" i="2"/>
  <c r="C329096" i="2"/>
  <c r="C329112" i="2"/>
  <c r="C329128" i="2"/>
  <c r="C329144" i="2"/>
  <c r="C329160" i="2"/>
  <c r="C329176" i="2"/>
  <c r="C329192" i="2"/>
  <c r="C329208" i="2"/>
  <c r="C329224" i="2"/>
  <c r="C329240" i="2"/>
  <c r="C329256" i="2"/>
  <c r="C329272" i="2"/>
  <c r="C329288" i="2"/>
  <c r="C329304" i="2"/>
  <c r="C329320" i="2"/>
  <c r="C329336" i="2"/>
  <c r="C329352" i="2"/>
  <c r="C329368" i="2"/>
  <c r="C329384" i="2"/>
  <c r="C329400" i="2"/>
  <c r="C329416" i="2"/>
  <c r="C329432" i="2"/>
  <c r="C329448" i="2"/>
  <c r="C329464" i="2"/>
  <c r="C329480" i="2"/>
  <c r="C329496" i="2"/>
  <c r="C329512" i="2"/>
  <c r="C329528" i="2"/>
  <c r="C329544" i="2"/>
  <c r="C329560" i="2"/>
  <c r="C329576" i="2"/>
  <c r="C329592" i="2"/>
  <c r="C329608" i="2"/>
  <c r="C329624" i="2"/>
  <c r="C329640" i="2"/>
  <c r="C329656" i="2"/>
  <c r="C329672" i="2"/>
  <c r="C329688" i="2"/>
  <c r="C329704" i="2"/>
  <c r="C329720" i="2"/>
  <c r="C329736" i="2"/>
  <c r="C329752" i="2"/>
  <c r="C329768" i="2"/>
  <c r="C329784" i="2"/>
  <c r="C329800" i="2"/>
  <c r="C329816" i="2"/>
  <c r="C329832" i="2"/>
  <c r="C329848" i="2"/>
  <c r="C329864" i="2"/>
  <c r="C329880" i="2"/>
  <c r="C329896" i="2"/>
  <c r="C329912" i="2"/>
  <c r="C329928" i="2"/>
  <c r="C329944" i="2"/>
  <c r="C329960" i="2"/>
  <c r="C329976" i="2"/>
  <c r="C329992" i="2"/>
  <c r="C330008" i="2"/>
  <c r="C330024" i="2"/>
  <c r="C330040" i="2"/>
  <c r="C330056" i="2"/>
  <c r="C330072" i="2"/>
  <c r="C330088" i="2"/>
  <c r="C330104" i="2"/>
  <c r="C330120" i="2"/>
  <c r="C330136" i="2"/>
  <c r="C330152" i="2"/>
  <c r="C330168" i="2"/>
  <c r="C330184" i="2"/>
  <c r="C330200" i="2"/>
  <c r="C330216" i="2"/>
  <c r="C330232" i="2"/>
  <c r="C330248" i="2"/>
  <c r="C330264" i="2"/>
  <c r="C330280" i="2"/>
  <c r="C330296" i="2"/>
  <c r="C330312" i="2"/>
  <c r="C330328" i="2"/>
  <c r="C330344" i="2"/>
  <c r="C330360" i="2"/>
  <c r="C330376" i="2"/>
  <c r="C330392" i="2"/>
  <c r="C330408" i="2"/>
  <c r="C330424" i="2"/>
  <c r="C330440" i="2"/>
  <c r="C330456" i="2"/>
  <c r="C330472" i="2"/>
  <c r="C330488" i="2"/>
  <c r="C330504" i="2"/>
  <c r="C330520" i="2"/>
  <c r="C330536" i="2"/>
  <c r="C330552" i="2"/>
  <c r="C330568" i="2"/>
  <c r="C330584" i="2"/>
  <c r="C330600" i="2"/>
  <c r="C330616" i="2"/>
  <c r="C330632" i="2"/>
  <c r="C330648" i="2"/>
  <c r="C330664" i="2"/>
  <c r="C330680" i="2"/>
  <c r="C330696" i="2"/>
  <c r="C330712" i="2"/>
  <c r="C330728" i="2"/>
  <c r="C330744" i="2"/>
  <c r="C330760" i="2"/>
  <c r="C330776" i="2"/>
  <c r="C330792" i="2"/>
  <c r="C330808" i="2"/>
  <c r="C330824" i="2"/>
  <c r="C330840" i="2"/>
  <c r="C330856" i="2"/>
  <c r="C330872" i="2"/>
  <c r="C330888" i="2"/>
  <c r="C330904" i="2"/>
  <c r="C330920" i="2"/>
  <c r="C330936" i="2"/>
  <c r="C330952" i="2"/>
  <c r="C330968" i="2"/>
  <c r="C330984" i="2"/>
  <c r="C331000" i="2"/>
  <c r="C331016" i="2"/>
  <c r="C331032" i="2"/>
  <c r="C331048" i="2"/>
  <c r="C331064" i="2"/>
  <c r="C331080" i="2"/>
  <c r="C331096" i="2"/>
  <c r="C331112" i="2"/>
  <c r="C331128" i="2"/>
  <c r="C331144" i="2"/>
  <c r="C331160" i="2"/>
  <c r="C331176" i="2"/>
  <c r="C331192" i="2"/>
  <c r="C331208" i="2"/>
  <c r="C331224" i="2"/>
  <c r="C331240" i="2"/>
  <c r="C331256" i="2"/>
  <c r="C331272" i="2"/>
  <c r="C331288" i="2"/>
  <c r="C331304" i="2"/>
  <c r="C331320" i="2"/>
  <c r="C331336" i="2"/>
  <c r="C331352" i="2"/>
  <c r="C331368" i="2"/>
  <c r="C331384" i="2"/>
  <c r="C331400" i="2"/>
  <c r="C331416" i="2"/>
  <c r="C331432" i="2"/>
  <c r="C331448" i="2"/>
  <c r="C331464" i="2"/>
  <c r="C331480" i="2"/>
  <c r="C331496" i="2"/>
  <c r="C331512" i="2"/>
  <c r="C331528" i="2"/>
  <c r="C331544" i="2"/>
  <c r="C331560" i="2"/>
  <c r="C331576" i="2"/>
  <c r="C331592" i="2"/>
  <c r="C331608" i="2"/>
  <c r="C331624" i="2"/>
  <c r="C331640" i="2"/>
  <c r="C331656" i="2"/>
  <c r="C331672" i="2"/>
  <c r="C331688" i="2"/>
  <c r="C331704" i="2"/>
  <c r="C331720" i="2"/>
  <c r="C331736" i="2"/>
  <c r="C331752" i="2"/>
  <c r="C331768" i="2"/>
  <c r="C331784" i="2"/>
  <c r="C331800" i="2"/>
  <c r="C331816" i="2"/>
  <c r="C331832" i="2"/>
  <c r="C331848" i="2"/>
  <c r="C331864" i="2"/>
  <c r="C331880" i="2"/>
  <c r="C331896" i="2"/>
  <c r="C331912" i="2"/>
  <c r="C331928" i="2"/>
  <c r="C331944" i="2"/>
  <c r="C331960" i="2"/>
  <c r="C331976" i="2"/>
  <c r="C331992" i="2"/>
  <c r="C332008" i="2"/>
  <c r="C332024" i="2"/>
  <c r="C332040" i="2"/>
  <c r="C332056" i="2"/>
  <c r="C332072" i="2"/>
  <c r="C332088" i="2"/>
  <c r="C332104" i="2"/>
  <c r="C332120" i="2"/>
  <c r="C332136" i="2"/>
  <c r="C332152" i="2"/>
  <c r="C332168" i="2"/>
  <c r="C332184" i="2"/>
  <c r="C332200" i="2"/>
  <c r="C332216" i="2"/>
  <c r="C332232" i="2"/>
  <c r="C332248" i="2"/>
  <c r="C332264" i="2"/>
  <c r="C332280" i="2"/>
  <c r="C332296" i="2"/>
  <c r="C332312" i="2"/>
  <c r="C332328" i="2"/>
  <c r="C332344" i="2"/>
  <c r="C332360" i="2"/>
  <c r="C332376" i="2"/>
  <c r="C332392" i="2"/>
  <c r="C332408" i="2"/>
  <c r="C332424" i="2"/>
  <c r="C332440" i="2"/>
  <c r="C332456" i="2"/>
  <c r="C332472" i="2"/>
  <c r="C332488" i="2"/>
  <c r="C332504" i="2"/>
  <c r="C332520" i="2"/>
  <c r="C332536" i="2"/>
  <c r="C332552" i="2"/>
  <c r="C332568" i="2"/>
  <c r="C332584" i="2"/>
  <c r="C332600" i="2"/>
  <c r="C332616" i="2"/>
  <c r="C332632" i="2"/>
  <c r="C332648" i="2"/>
  <c r="C332664" i="2"/>
  <c r="C332680" i="2"/>
  <c r="C332696" i="2"/>
  <c r="C332712" i="2"/>
  <c r="C332728" i="2"/>
  <c r="C332744" i="2"/>
  <c r="C332760" i="2"/>
  <c r="C332776" i="2"/>
  <c r="C332792" i="2"/>
  <c r="C332808" i="2"/>
  <c r="C332824" i="2"/>
  <c r="C332840" i="2"/>
  <c r="C332856" i="2"/>
  <c r="C332872" i="2"/>
  <c r="C332888" i="2"/>
  <c r="C332904" i="2"/>
  <c r="C332920" i="2"/>
  <c r="C332936" i="2"/>
  <c r="C332952" i="2"/>
  <c r="C332968" i="2"/>
  <c r="C332984" i="2"/>
  <c r="C333000" i="2"/>
  <c r="C333016" i="2"/>
  <c r="C333032" i="2"/>
  <c r="C333048" i="2"/>
  <c r="C333064" i="2"/>
  <c r="C333080" i="2"/>
  <c r="C333096" i="2"/>
  <c r="C333112" i="2"/>
  <c r="C333128" i="2"/>
  <c r="C333144" i="2"/>
  <c r="C333160" i="2"/>
  <c r="C333176" i="2"/>
  <c r="C333192" i="2"/>
  <c r="C333208" i="2"/>
  <c r="C333224" i="2"/>
  <c r="C333240" i="2"/>
  <c r="C333256" i="2"/>
  <c r="C333272" i="2"/>
  <c r="C333288" i="2"/>
  <c r="C333304" i="2"/>
  <c r="C333320" i="2"/>
  <c r="C333336" i="2"/>
  <c r="C333352" i="2"/>
  <c r="C333368" i="2"/>
  <c r="C333384" i="2"/>
  <c r="C333400" i="2"/>
  <c r="C333416" i="2"/>
  <c r="C333432" i="2"/>
  <c r="C333448" i="2"/>
  <c r="C333464" i="2"/>
  <c r="C333480" i="2"/>
  <c r="C333496" i="2"/>
  <c r="C333512" i="2"/>
  <c r="C333528" i="2"/>
  <c r="C333544" i="2"/>
  <c r="C333560" i="2"/>
  <c r="C333576" i="2"/>
  <c r="C333592" i="2"/>
  <c r="C333608" i="2"/>
  <c r="C333624" i="2"/>
  <c r="C333640" i="2"/>
  <c r="C333656" i="2"/>
  <c r="C333672" i="2"/>
  <c r="C333688" i="2"/>
  <c r="C333704" i="2"/>
  <c r="C333720" i="2"/>
  <c r="C333736" i="2"/>
  <c r="C333752" i="2"/>
  <c r="C333768" i="2"/>
  <c r="C333784" i="2"/>
  <c r="C333800" i="2"/>
  <c r="C333816" i="2"/>
  <c r="C333832" i="2"/>
  <c r="C333848" i="2"/>
  <c r="C333864" i="2"/>
  <c r="C333880" i="2"/>
  <c r="C333896" i="2"/>
  <c r="C333912" i="2"/>
  <c r="C333928" i="2"/>
  <c r="C333944" i="2"/>
  <c r="C333960" i="2"/>
  <c r="C333976" i="2"/>
  <c r="C333992" i="2"/>
  <c r="C334008" i="2"/>
  <c r="C334024" i="2"/>
  <c r="C334040" i="2"/>
  <c r="C334056" i="2"/>
  <c r="C334072" i="2"/>
  <c r="C334088" i="2"/>
  <c r="C334104" i="2"/>
  <c r="C334120" i="2"/>
  <c r="C334136" i="2"/>
  <c r="C334152" i="2"/>
  <c r="C334168" i="2"/>
  <c r="C334184" i="2"/>
  <c r="C334200" i="2"/>
  <c r="C334216" i="2"/>
  <c r="C334232" i="2"/>
  <c r="C334248" i="2"/>
  <c r="C334264" i="2"/>
  <c r="C334280" i="2"/>
  <c r="C334296" i="2"/>
  <c r="C334312" i="2"/>
  <c r="C334328" i="2"/>
  <c r="C334344" i="2"/>
  <c r="C334360" i="2"/>
  <c r="C334376" i="2"/>
  <c r="C334392" i="2"/>
  <c r="C334408" i="2"/>
  <c r="C334424" i="2"/>
  <c r="C334440" i="2"/>
  <c r="C334456" i="2"/>
  <c r="C334472" i="2"/>
  <c r="C334488" i="2"/>
  <c r="C334504" i="2"/>
  <c r="C334520" i="2"/>
  <c r="C334536" i="2"/>
  <c r="C334552" i="2"/>
  <c r="C334568" i="2"/>
  <c r="C334584" i="2"/>
  <c r="C334600" i="2"/>
  <c r="C334616" i="2"/>
  <c r="C334632" i="2"/>
  <c r="C334648" i="2"/>
  <c r="C334664" i="2"/>
  <c r="C334680" i="2"/>
  <c r="C334696" i="2"/>
  <c r="C334712" i="2"/>
  <c r="C334728" i="2"/>
  <c r="C334744" i="2"/>
  <c r="C334760" i="2"/>
  <c r="C334776" i="2"/>
  <c r="C334792" i="2"/>
  <c r="C334808" i="2"/>
  <c r="C334824" i="2"/>
  <c r="C334840" i="2"/>
  <c r="C334856" i="2"/>
  <c r="C334872" i="2"/>
  <c r="C334888" i="2"/>
  <c r="C334904" i="2"/>
  <c r="C334920" i="2"/>
  <c r="C334936" i="2"/>
  <c r="C334952" i="2"/>
  <c r="C334968" i="2"/>
  <c r="C334984" i="2"/>
  <c r="C335000" i="2"/>
  <c r="C335016" i="2"/>
  <c r="C335032" i="2"/>
  <c r="C335048" i="2"/>
  <c r="C335064" i="2"/>
  <c r="C335080" i="2"/>
  <c r="C335096" i="2"/>
  <c r="C335112" i="2"/>
  <c r="C335128" i="2"/>
  <c r="C335144" i="2"/>
  <c r="C335160" i="2"/>
  <c r="C335176" i="2"/>
  <c r="C335192" i="2"/>
  <c r="C335208" i="2"/>
  <c r="C335224" i="2"/>
  <c r="C335240" i="2"/>
  <c r="C335256" i="2"/>
  <c r="C335272" i="2"/>
  <c r="C335288" i="2"/>
  <c r="C335304" i="2"/>
  <c r="C335320" i="2"/>
  <c r="C335336" i="2"/>
  <c r="C335352" i="2"/>
  <c r="C335368" i="2"/>
  <c r="C335384" i="2"/>
  <c r="C335400" i="2"/>
  <c r="C335416" i="2"/>
  <c r="C335432" i="2"/>
  <c r="C335448" i="2"/>
  <c r="C335464" i="2"/>
  <c r="C335480" i="2"/>
  <c r="C335496" i="2"/>
  <c r="C335512" i="2"/>
  <c r="C335528" i="2"/>
  <c r="C335544" i="2"/>
  <c r="C335560" i="2"/>
  <c r="C335576" i="2"/>
  <c r="C335592" i="2"/>
  <c r="C335608" i="2"/>
  <c r="C335624" i="2"/>
  <c r="C335640" i="2"/>
  <c r="C335656" i="2"/>
  <c r="C335672" i="2"/>
  <c r="C335688" i="2"/>
  <c r="C335704" i="2"/>
  <c r="C335720" i="2"/>
  <c r="C335736" i="2"/>
  <c r="C335752" i="2"/>
  <c r="C335768" i="2"/>
  <c r="C335784" i="2"/>
  <c r="C335800" i="2"/>
  <c r="C335816" i="2"/>
  <c r="C335832" i="2"/>
  <c r="C335848" i="2"/>
  <c r="C335864" i="2"/>
  <c r="C335880" i="2"/>
  <c r="C335896" i="2"/>
  <c r="C335912" i="2"/>
  <c r="C335928" i="2"/>
  <c r="C335944" i="2"/>
  <c r="C335960" i="2"/>
  <c r="C335976" i="2"/>
  <c r="C335992" i="2"/>
  <c r="C336008" i="2"/>
  <c r="C336024" i="2"/>
  <c r="C336040" i="2"/>
  <c r="C336056" i="2"/>
  <c r="C336072" i="2"/>
  <c r="C336088" i="2"/>
  <c r="C336104" i="2"/>
  <c r="C336120" i="2"/>
  <c r="C336136" i="2"/>
  <c r="C336152" i="2"/>
  <c r="C336168" i="2"/>
  <c r="C336184" i="2"/>
  <c r="C336200" i="2"/>
  <c r="C336216" i="2"/>
  <c r="C336232" i="2"/>
  <c r="C336248" i="2"/>
  <c r="C336264" i="2"/>
  <c r="C336280" i="2"/>
  <c r="C336296" i="2"/>
  <c r="C336312" i="2"/>
  <c r="C336328" i="2"/>
  <c r="C336344" i="2"/>
  <c r="C336360" i="2"/>
  <c r="C336376" i="2"/>
  <c r="C336392" i="2"/>
  <c r="C336408" i="2"/>
  <c r="C336424" i="2"/>
  <c r="C336440" i="2"/>
  <c r="C336456" i="2"/>
  <c r="C336472" i="2"/>
  <c r="C336488" i="2"/>
  <c r="C336504" i="2"/>
  <c r="C336520" i="2"/>
  <c r="C336536" i="2"/>
  <c r="C336552" i="2"/>
  <c r="C336568" i="2"/>
  <c r="C336584" i="2"/>
  <c r="C336600" i="2"/>
  <c r="C336616" i="2"/>
  <c r="C336632" i="2"/>
  <c r="C336648" i="2"/>
  <c r="C336664" i="2"/>
  <c r="C336680" i="2"/>
  <c r="C336696" i="2"/>
  <c r="C336712" i="2"/>
  <c r="C336728" i="2"/>
  <c r="C336744" i="2"/>
  <c r="C336760" i="2"/>
  <c r="C336776" i="2"/>
  <c r="C336792" i="2"/>
  <c r="C336808" i="2"/>
  <c r="C336824" i="2"/>
  <c r="C336840" i="2"/>
  <c r="C336856" i="2"/>
  <c r="C336872" i="2"/>
  <c r="C336888" i="2"/>
  <c r="C336904" i="2"/>
  <c r="C336920" i="2"/>
  <c r="C336936" i="2"/>
  <c r="C336952" i="2"/>
  <c r="C336968" i="2"/>
  <c r="C336984" i="2"/>
  <c r="C337000" i="2"/>
  <c r="C337016" i="2"/>
  <c r="C337032" i="2"/>
  <c r="C337048" i="2"/>
  <c r="C337064" i="2"/>
  <c r="C337080" i="2"/>
  <c r="C337096" i="2"/>
  <c r="C337112" i="2"/>
  <c r="C337128" i="2"/>
  <c r="C337144" i="2"/>
  <c r="C337160" i="2"/>
  <c r="C337176" i="2"/>
  <c r="C337192" i="2"/>
  <c r="C337208" i="2"/>
  <c r="C337224" i="2"/>
  <c r="C337240" i="2"/>
  <c r="C337256" i="2"/>
  <c r="C337272" i="2"/>
  <c r="C337288" i="2"/>
  <c r="C337304" i="2"/>
  <c r="C337320" i="2"/>
  <c r="C337336" i="2"/>
  <c r="C337352" i="2"/>
  <c r="C337368" i="2"/>
  <c r="C337384" i="2"/>
  <c r="C337400" i="2"/>
  <c r="C337416" i="2"/>
  <c r="C337432" i="2"/>
  <c r="C337448" i="2"/>
  <c r="C337464" i="2"/>
  <c r="C337480" i="2"/>
  <c r="C337496" i="2"/>
  <c r="C337512" i="2"/>
  <c r="C337528" i="2"/>
  <c r="C337544" i="2"/>
  <c r="C337560" i="2"/>
  <c r="C337576" i="2"/>
  <c r="C337592" i="2"/>
  <c r="C337608" i="2"/>
  <c r="C337624" i="2"/>
  <c r="C337640" i="2"/>
  <c r="C337656" i="2"/>
  <c r="C337672" i="2"/>
  <c r="C337688" i="2"/>
  <c r="C337704" i="2"/>
  <c r="C337720" i="2"/>
  <c r="C337736" i="2"/>
  <c r="C337752" i="2"/>
  <c r="C337768" i="2"/>
  <c r="C337784" i="2"/>
  <c r="C337800" i="2"/>
  <c r="C337816" i="2"/>
  <c r="C337832" i="2"/>
  <c r="C337848" i="2"/>
  <c r="C337864" i="2"/>
  <c r="C337880" i="2"/>
  <c r="C337896" i="2"/>
  <c r="C337912" i="2"/>
  <c r="C337928" i="2"/>
  <c r="C337944" i="2"/>
  <c r="C337960" i="2"/>
  <c r="C337976" i="2"/>
  <c r="C337992" i="2"/>
  <c r="C338008" i="2"/>
  <c r="C338024" i="2"/>
  <c r="C338040" i="2"/>
  <c r="C338056" i="2"/>
  <c r="C338072" i="2"/>
  <c r="C338088" i="2"/>
  <c r="C338104" i="2"/>
  <c r="C338120" i="2"/>
  <c r="C338136" i="2"/>
  <c r="C338152" i="2"/>
  <c r="C338168" i="2"/>
  <c r="C338184" i="2"/>
  <c r="C338200" i="2"/>
  <c r="C338216" i="2"/>
  <c r="C338232" i="2"/>
  <c r="C338248" i="2"/>
  <c r="C338264" i="2"/>
  <c r="C338280" i="2"/>
  <c r="C338296" i="2"/>
  <c r="C338312" i="2"/>
  <c r="C338328" i="2"/>
  <c r="C338344" i="2"/>
  <c r="C338360" i="2"/>
  <c r="C338376" i="2"/>
  <c r="C338392" i="2"/>
  <c r="C338408" i="2"/>
  <c r="C338424" i="2"/>
  <c r="C338440" i="2"/>
  <c r="C338456" i="2"/>
  <c r="C338472" i="2"/>
  <c r="C338488" i="2"/>
  <c r="C338504" i="2"/>
  <c r="C338520" i="2"/>
  <c r="C338536" i="2"/>
  <c r="C338552" i="2"/>
  <c r="C338568" i="2"/>
  <c r="C338584" i="2"/>
  <c r="C338600" i="2"/>
  <c r="C338616" i="2"/>
  <c r="C338632" i="2"/>
  <c r="C338648" i="2"/>
  <c r="C338664" i="2"/>
  <c r="C338680" i="2"/>
  <c r="C338696" i="2"/>
  <c r="C338712" i="2"/>
  <c r="C338728" i="2"/>
  <c r="C338744" i="2"/>
  <c r="C338760" i="2"/>
  <c r="C338776" i="2"/>
  <c r="C338792" i="2"/>
  <c r="C338808" i="2"/>
  <c r="C338824" i="2"/>
  <c r="C338840" i="2"/>
  <c r="C338856" i="2"/>
  <c r="C338872" i="2"/>
  <c r="C338888" i="2"/>
  <c r="C338904" i="2"/>
  <c r="C338920" i="2"/>
  <c r="C338936" i="2"/>
  <c r="C338952" i="2"/>
  <c r="C338968" i="2"/>
  <c r="C338984" i="2"/>
  <c r="C339000" i="2"/>
  <c r="C339016" i="2"/>
  <c r="C339032" i="2"/>
  <c r="C339048" i="2"/>
  <c r="C339064" i="2"/>
  <c r="C339080" i="2"/>
  <c r="C339096" i="2"/>
  <c r="C339112" i="2"/>
  <c r="C339128" i="2"/>
  <c r="C339144" i="2"/>
  <c r="C339160" i="2"/>
  <c r="C339176" i="2"/>
  <c r="C339192" i="2"/>
  <c r="C339208" i="2"/>
  <c r="C339224" i="2"/>
  <c r="C339240" i="2"/>
  <c r="C339256" i="2"/>
  <c r="C339272" i="2"/>
  <c r="C339288" i="2"/>
  <c r="C339304" i="2"/>
  <c r="C339320" i="2"/>
  <c r="C339336" i="2"/>
  <c r="C339352" i="2"/>
  <c r="C339368" i="2"/>
  <c r="C339384" i="2"/>
  <c r="C339400" i="2"/>
  <c r="C339416" i="2"/>
  <c r="C339432" i="2"/>
  <c r="C339448" i="2"/>
  <c r="C339464" i="2"/>
  <c r="C339480" i="2"/>
  <c r="C339496" i="2"/>
  <c r="C339512" i="2"/>
  <c r="C339528" i="2"/>
  <c r="C339544" i="2"/>
  <c r="C339560" i="2"/>
  <c r="C339576" i="2"/>
  <c r="C339592" i="2"/>
  <c r="C339608" i="2"/>
  <c r="C339624" i="2"/>
  <c r="C339640" i="2"/>
  <c r="C339656" i="2"/>
  <c r="C339672" i="2"/>
  <c r="C339688" i="2"/>
  <c r="C339704" i="2"/>
  <c r="C339720" i="2"/>
  <c r="C339736" i="2"/>
  <c r="C339752" i="2"/>
  <c r="C339768" i="2"/>
  <c r="C339784" i="2"/>
  <c r="C339800" i="2"/>
  <c r="C339816" i="2"/>
  <c r="C339832" i="2"/>
  <c r="C339848" i="2"/>
  <c r="C339864" i="2"/>
  <c r="C339880" i="2"/>
  <c r="C339896" i="2"/>
  <c r="C339912" i="2"/>
  <c r="C339928" i="2"/>
  <c r="C339944" i="2"/>
  <c r="C339960" i="2"/>
  <c r="C339976" i="2"/>
  <c r="C339992" i="2"/>
  <c r="C340008" i="2"/>
  <c r="C340024" i="2"/>
  <c r="C340040" i="2"/>
  <c r="C340056" i="2"/>
  <c r="C340072" i="2"/>
  <c r="C340088" i="2"/>
  <c r="C340104" i="2"/>
  <c r="C340120" i="2"/>
  <c r="C340136" i="2"/>
  <c r="C340152" i="2"/>
  <c r="C340168" i="2"/>
  <c r="C340184" i="2"/>
  <c r="C340200" i="2"/>
  <c r="C340216" i="2"/>
  <c r="C340232" i="2"/>
  <c r="C340248" i="2"/>
  <c r="C340264" i="2"/>
  <c r="C340280" i="2"/>
  <c r="C340296" i="2"/>
  <c r="C340312" i="2"/>
  <c r="C340328" i="2"/>
  <c r="C340344" i="2"/>
  <c r="C340360" i="2"/>
  <c r="C340376" i="2"/>
  <c r="C340392" i="2"/>
  <c r="C340408" i="2"/>
  <c r="C340424" i="2"/>
  <c r="C340440" i="2"/>
  <c r="C340456" i="2"/>
  <c r="C340472" i="2"/>
  <c r="C340488" i="2"/>
  <c r="C340504" i="2"/>
  <c r="C340520" i="2"/>
  <c r="C340536" i="2"/>
  <c r="C340552" i="2"/>
  <c r="C340568" i="2"/>
  <c r="C340584" i="2"/>
  <c r="C340600" i="2"/>
  <c r="C340616" i="2"/>
  <c r="C340632" i="2"/>
  <c r="C340648" i="2"/>
  <c r="C340664" i="2"/>
  <c r="C340680" i="2"/>
  <c r="C340696" i="2"/>
  <c r="C340712" i="2"/>
  <c r="C340728" i="2"/>
  <c r="C340744" i="2"/>
  <c r="C340760" i="2"/>
  <c r="C340776" i="2"/>
  <c r="C340792" i="2"/>
  <c r="C340808" i="2"/>
  <c r="C340824" i="2"/>
  <c r="C340840" i="2"/>
  <c r="C340856" i="2"/>
  <c r="C340872" i="2"/>
  <c r="C340888" i="2"/>
  <c r="C340904" i="2"/>
  <c r="C340920" i="2"/>
  <c r="C340936" i="2"/>
  <c r="C340952" i="2"/>
  <c r="C340968" i="2"/>
  <c r="C340984" i="2"/>
  <c r="C341000" i="2"/>
  <c r="C341016" i="2"/>
  <c r="C341032" i="2"/>
  <c r="C341048" i="2"/>
  <c r="C341064" i="2"/>
  <c r="C341080" i="2"/>
  <c r="C341096" i="2"/>
  <c r="C341112" i="2"/>
  <c r="C341128" i="2"/>
  <c r="C341144" i="2"/>
  <c r="C341160" i="2"/>
  <c r="C341176" i="2"/>
  <c r="C341192" i="2"/>
  <c r="C341208" i="2"/>
  <c r="C341224" i="2"/>
  <c r="C341240" i="2"/>
  <c r="C341256" i="2"/>
  <c r="C341272" i="2"/>
  <c r="C341288" i="2"/>
  <c r="C341304" i="2"/>
  <c r="C341320" i="2"/>
  <c r="C341336" i="2"/>
  <c r="C341352" i="2"/>
  <c r="C341368" i="2"/>
  <c r="C341384" i="2"/>
  <c r="C341400" i="2"/>
  <c r="C341416" i="2"/>
  <c r="C341432" i="2"/>
  <c r="C341448" i="2"/>
  <c r="C341464" i="2"/>
  <c r="C341480" i="2"/>
  <c r="C341496" i="2"/>
  <c r="C341512" i="2"/>
  <c r="C341528" i="2"/>
  <c r="C341544" i="2"/>
  <c r="C341560" i="2"/>
  <c r="C341576" i="2"/>
  <c r="C341592" i="2"/>
  <c r="C341608" i="2"/>
  <c r="C341624" i="2"/>
  <c r="C341640" i="2"/>
  <c r="C341656" i="2"/>
  <c r="C341672" i="2"/>
  <c r="C341688" i="2"/>
  <c r="C341704" i="2"/>
  <c r="C341720" i="2"/>
  <c r="C341736" i="2"/>
  <c r="C341752" i="2"/>
  <c r="C341768" i="2"/>
  <c r="C341784" i="2"/>
  <c r="C341800" i="2"/>
  <c r="C341816" i="2"/>
  <c r="C341832" i="2"/>
  <c r="C341848" i="2"/>
  <c r="C341864" i="2"/>
  <c r="C341880" i="2"/>
  <c r="C341896" i="2"/>
  <c r="C341912" i="2"/>
  <c r="C341928" i="2"/>
  <c r="C341944" i="2"/>
  <c r="C341960" i="2"/>
  <c r="C341976" i="2"/>
  <c r="C341992" i="2"/>
  <c r="C342008" i="2"/>
  <c r="C342024" i="2"/>
  <c r="C342040" i="2"/>
  <c r="C342056" i="2"/>
  <c r="C342072" i="2"/>
  <c r="C342088" i="2"/>
  <c r="C342104" i="2"/>
  <c r="C342120" i="2"/>
  <c r="C342136" i="2"/>
  <c r="C342152" i="2"/>
  <c r="C342168" i="2"/>
  <c r="C342184" i="2"/>
  <c r="C342200" i="2"/>
  <c r="C342216" i="2"/>
  <c r="C342232" i="2"/>
  <c r="C342248" i="2"/>
  <c r="C342264" i="2"/>
  <c r="C342280" i="2"/>
  <c r="C342296" i="2"/>
  <c r="C342312" i="2"/>
  <c r="C342328" i="2"/>
  <c r="C342344" i="2"/>
  <c r="C342360" i="2"/>
  <c r="C342376" i="2"/>
  <c r="C342392" i="2"/>
  <c r="C342408" i="2"/>
  <c r="C342424" i="2"/>
  <c r="C342440" i="2"/>
  <c r="C342456" i="2"/>
  <c r="C342472" i="2"/>
  <c r="C342488" i="2"/>
  <c r="C342504" i="2"/>
  <c r="C342520" i="2"/>
  <c r="C342536" i="2"/>
  <c r="C342552" i="2"/>
  <c r="C342568" i="2"/>
  <c r="C342584" i="2"/>
  <c r="C342600" i="2"/>
  <c r="C342616" i="2"/>
  <c r="C342632" i="2"/>
  <c r="C342648" i="2"/>
  <c r="C342664" i="2"/>
  <c r="C342680" i="2"/>
  <c r="C342696" i="2"/>
  <c r="C342712" i="2"/>
  <c r="C342728" i="2"/>
  <c r="C342744" i="2"/>
  <c r="C342760" i="2"/>
  <c r="C342776" i="2"/>
  <c r="C342792" i="2"/>
  <c r="C342808" i="2"/>
  <c r="C342824" i="2"/>
  <c r="C342840" i="2"/>
  <c r="C342856" i="2"/>
  <c r="C342872" i="2"/>
  <c r="C342888" i="2"/>
  <c r="C342904" i="2"/>
  <c r="C342920" i="2"/>
  <c r="C342936" i="2"/>
  <c r="C342952" i="2"/>
  <c r="C342968" i="2"/>
  <c r="C342984" i="2"/>
  <c r="C343000" i="2"/>
  <c r="C343016" i="2"/>
  <c r="C343032" i="2"/>
  <c r="C343048" i="2"/>
  <c r="C343064" i="2"/>
  <c r="C343080" i="2"/>
  <c r="C343096" i="2"/>
  <c r="C343112" i="2"/>
  <c r="C343128" i="2"/>
  <c r="C343144" i="2"/>
  <c r="C343160" i="2"/>
  <c r="C343176" i="2"/>
  <c r="C343192" i="2"/>
  <c r="C343208" i="2"/>
  <c r="C343224" i="2"/>
  <c r="C343240" i="2"/>
  <c r="C343256" i="2"/>
  <c r="C343272" i="2"/>
  <c r="C343288" i="2"/>
  <c r="C343304" i="2"/>
  <c r="C343320" i="2"/>
  <c r="C343336" i="2"/>
  <c r="C343352" i="2"/>
  <c r="C343368" i="2"/>
  <c r="C343384" i="2"/>
  <c r="C343400" i="2"/>
  <c r="C343416" i="2"/>
  <c r="C343432" i="2"/>
  <c r="C343448" i="2"/>
  <c r="C343464" i="2"/>
  <c r="C343480" i="2"/>
  <c r="C343496" i="2"/>
  <c r="C343512" i="2"/>
  <c r="C343528" i="2"/>
  <c r="C343544" i="2"/>
  <c r="C343560" i="2"/>
  <c r="C343576" i="2"/>
  <c r="C343592" i="2"/>
  <c r="C343608" i="2"/>
  <c r="C343624" i="2"/>
  <c r="C343640" i="2"/>
  <c r="C343656" i="2"/>
  <c r="C343672" i="2"/>
  <c r="C343688" i="2"/>
  <c r="C343704" i="2"/>
  <c r="C343720" i="2"/>
  <c r="C343736" i="2"/>
  <c r="C343752" i="2"/>
  <c r="C343768" i="2"/>
  <c r="C343784" i="2"/>
  <c r="C343800" i="2"/>
  <c r="C343816" i="2"/>
  <c r="C343832" i="2"/>
  <c r="C343848" i="2"/>
  <c r="C343864" i="2"/>
  <c r="C343880" i="2"/>
  <c r="C343896" i="2"/>
  <c r="C343912" i="2"/>
  <c r="C343928" i="2"/>
  <c r="C343944" i="2"/>
  <c r="C343960" i="2"/>
  <c r="C343976" i="2"/>
  <c r="C343992" i="2"/>
  <c r="C344008" i="2"/>
  <c r="C344024" i="2"/>
  <c r="C344040" i="2"/>
  <c r="C344056" i="2"/>
  <c r="C344072" i="2"/>
  <c r="C344088" i="2"/>
  <c r="C344104" i="2"/>
  <c r="C344120" i="2"/>
  <c r="C344136" i="2"/>
  <c r="C344152" i="2"/>
  <c r="C344168" i="2"/>
  <c r="C344184" i="2"/>
  <c r="C344200" i="2"/>
  <c r="C344216" i="2"/>
  <c r="C344232" i="2"/>
  <c r="C344248" i="2"/>
  <c r="C344264" i="2"/>
  <c r="C344280" i="2"/>
  <c r="C344296" i="2"/>
  <c r="C344312" i="2"/>
  <c r="C344328" i="2"/>
  <c r="C344344" i="2"/>
  <c r="C344360" i="2"/>
  <c r="C344376" i="2"/>
  <c r="C344392" i="2"/>
  <c r="C344408" i="2"/>
  <c r="C344424" i="2"/>
  <c r="C344440" i="2"/>
  <c r="C344456" i="2"/>
  <c r="C344472" i="2"/>
  <c r="C344488" i="2"/>
  <c r="C344504" i="2"/>
  <c r="C344520" i="2"/>
  <c r="C344536" i="2"/>
  <c r="C344552" i="2"/>
  <c r="C344568" i="2"/>
  <c r="C344584" i="2"/>
  <c r="C344600" i="2"/>
  <c r="C344616" i="2"/>
  <c r="C344632" i="2"/>
  <c r="C344648" i="2"/>
  <c r="C344664" i="2"/>
  <c r="C344680" i="2"/>
  <c r="C344696" i="2"/>
  <c r="C344712" i="2"/>
  <c r="C344728" i="2"/>
  <c r="C344744" i="2"/>
  <c r="C344760" i="2"/>
  <c r="C344776" i="2"/>
  <c r="C344792" i="2"/>
  <c r="C344808" i="2"/>
  <c r="C344824" i="2"/>
  <c r="C344840" i="2"/>
  <c r="C344856" i="2"/>
  <c r="C344872" i="2"/>
  <c r="C344888" i="2"/>
  <c r="C344904" i="2"/>
  <c r="C344920" i="2"/>
  <c r="C344936" i="2"/>
  <c r="C344952" i="2"/>
  <c r="C344968" i="2"/>
  <c r="C344984" i="2"/>
  <c r="C345000" i="2"/>
  <c r="C345016" i="2"/>
  <c r="C345032" i="2"/>
  <c r="C345048" i="2"/>
  <c r="C345064" i="2"/>
  <c r="C345080" i="2"/>
  <c r="C345096" i="2"/>
  <c r="C345112" i="2"/>
  <c r="C345128" i="2"/>
  <c r="C345144" i="2"/>
  <c r="C345160" i="2"/>
  <c r="C345176" i="2"/>
  <c r="C345192" i="2"/>
  <c r="C345208" i="2"/>
  <c r="C345224" i="2"/>
  <c r="C345240" i="2"/>
  <c r="C345256" i="2"/>
  <c r="C345272" i="2"/>
  <c r="C345288" i="2"/>
  <c r="C345304" i="2"/>
  <c r="C345320" i="2"/>
  <c r="C345336" i="2"/>
  <c r="C345352" i="2"/>
  <c r="C345368" i="2"/>
  <c r="C345384" i="2"/>
  <c r="C345400" i="2"/>
  <c r="C345416" i="2"/>
  <c r="C345432" i="2"/>
  <c r="C345448" i="2"/>
  <c r="C345464" i="2"/>
  <c r="C345480" i="2"/>
  <c r="C345496" i="2"/>
  <c r="C345512" i="2"/>
  <c r="C345528" i="2"/>
  <c r="C345544" i="2"/>
  <c r="C345560" i="2"/>
  <c r="C345576" i="2"/>
  <c r="C345592" i="2"/>
  <c r="C345608" i="2"/>
  <c r="C345624" i="2"/>
  <c r="C345640" i="2"/>
  <c r="C345656" i="2"/>
  <c r="C345672" i="2"/>
  <c r="C345688" i="2"/>
  <c r="C345704" i="2"/>
  <c r="C345720" i="2"/>
  <c r="C345736" i="2"/>
  <c r="C345752" i="2"/>
  <c r="C345768" i="2"/>
  <c r="C345784" i="2"/>
  <c r="C345800" i="2"/>
  <c r="C345816" i="2"/>
  <c r="C345832" i="2"/>
  <c r="C345848" i="2"/>
  <c r="C345864" i="2"/>
  <c r="C345880" i="2"/>
  <c r="C345896" i="2"/>
  <c r="C345912" i="2"/>
  <c r="C345928" i="2"/>
  <c r="C345944" i="2"/>
  <c r="C345960" i="2"/>
  <c r="C345976" i="2"/>
  <c r="C345992" i="2"/>
  <c r="C346008" i="2"/>
  <c r="C346024" i="2"/>
  <c r="C346040" i="2"/>
  <c r="C346056" i="2"/>
  <c r="C346072" i="2"/>
  <c r="C346088" i="2"/>
  <c r="C346104" i="2"/>
  <c r="C346120" i="2"/>
  <c r="C346136" i="2"/>
  <c r="C346152" i="2"/>
  <c r="C346168" i="2"/>
  <c r="C346184" i="2"/>
  <c r="C346200" i="2"/>
  <c r="C346216" i="2"/>
  <c r="C346232" i="2"/>
  <c r="C346248" i="2"/>
  <c r="C346264" i="2"/>
  <c r="C346280" i="2"/>
  <c r="C346296" i="2"/>
  <c r="C346312" i="2"/>
  <c r="C346328" i="2"/>
  <c r="C346344" i="2"/>
  <c r="C346360" i="2"/>
  <c r="C346376" i="2"/>
  <c r="C346392" i="2"/>
  <c r="C346408" i="2"/>
  <c r="C346424" i="2"/>
  <c r="C346440" i="2"/>
  <c r="C346456" i="2"/>
  <c r="C346472" i="2"/>
  <c r="C346488" i="2"/>
  <c r="C346504" i="2"/>
  <c r="C346520" i="2"/>
  <c r="C346536" i="2"/>
  <c r="C346552" i="2"/>
  <c r="C346568" i="2"/>
  <c r="C346584" i="2"/>
  <c r="C346600" i="2"/>
  <c r="C346616" i="2"/>
  <c r="C346632" i="2"/>
  <c r="C346648" i="2"/>
  <c r="C346664" i="2"/>
  <c r="C346680" i="2"/>
  <c r="C346696" i="2"/>
  <c r="C346712" i="2"/>
  <c r="C346728" i="2"/>
  <c r="C346744" i="2"/>
  <c r="C346760" i="2"/>
  <c r="C346776" i="2"/>
  <c r="C346792" i="2"/>
  <c r="C346808" i="2"/>
  <c r="C346824" i="2"/>
  <c r="C346840" i="2"/>
  <c r="C346856" i="2"/>
  <c r="C346872" i="2"/>
  <c r="C346888" i="2"/>
  <c r="C346904" i="2"/>
  <c r="C346920" i="2"/>
  <c r="C346936" i="2"/>
  <c r="C346952" i="2"/>
  <c r="C346968" i="2"/>
  <c r="C346984" i="2"/>
  <c r="C347000" i="2"/>
  <c r="C347016" i="2"/>
  <c r="C347032" i="2"/>
  <c r="C347048" i="2"/>
  <c r="C347064" i="2"/>
  <c r="C347080" i="2"/>
  <c r="C347096" i="2"/>
  <c r="C347112" i="2"/>
  <c r="C347128" i="2"/>
  <c r="C347144" i="2"/>
  <c r="C347160" i="2"/>
  <c r="C347176" i="2"/>
  <c r="C347192" i="2"/>
  <c r="C347208" i="2"/>
  <c r="C347224" i="2"/>
  <c r="C347240" i="2"/>
  <c r="C347256" i="2"/>
  <c r="C347272" i="2"/>
  <c r="C347288" i="2"/>
  <c r="C347304" i="2"/>
  <c r="C347320" i="2"/>
  <c r="C347336" i="2"/>
  <c r="C347352" i="2"/>
  <c r="C347368" i="2"/>
  <c r="C347384" i="2"/>
  <c r="C347400" i="2"/>
  <c r="C347416" i="2"/>
  <c r="C347432" i="2"/>
  <c r="C347448" i="2"/>
  <c r="C347464" i="2"/>
  <c r="C347480" i="2"/>
  <c r="C347496" i="2"/>
  <c r="C347512" i="2"/>
  <c r="C347528" i="2"/>
  <c r="C347544" i="2"/>
  <c r="C347560" i="2"/>
  <c r="C347576" i="2"/>
  <c r="C347592" i="2"/>
  <c r="C347608" i="2"/>
  <c r="C347624" i="2"/>
  <c r="C347640" i="2"/>
  <c r="C347656" i="2"/>
  <c r="C347672" i="2"/>
  <c r="C347688" i="2"/>
  <c r="C347704" i="2"/>
  <c r="C347720" i="2"/>
  <c r="C347736" i="2"/>
  <c r="C347752" i="2"/>
  <c r="C347768" i="2"/>
  <c r="C347784" i="2"/>
  <c r="C347800" i="2"/>
  <c r="C347816" i="2"/>
  <c r="C347832" i="2"/>
  <c r="C347848" i="2"/>
  <c r="C347864" i="2"/>
  <c r="C347880" i="2"/>
  <c r="C347896" i="2"/>
  <c r="C347912" i="2"/>
  <c r="C347928" i="2"/>
  <c r="C347944" i="2"/>
  <c r="C347960" i="2"/>
  <c r="C347976" i="2"/>
  <c r="C347992" i="2"/>
  <c r="C348008" i="2"/>
  <c r="C348024" i="2"/>
  <c r="C348040" i="2"/>
  <c r="C348056" i="2"/>
  <c r="C348072" i="2"/>
  <c r="C348088" i="2"/>
  <c r="C348104" i="2"/>
  <c r="C348120" i="2"/>
  <c r="C348136" i="2"/>
  <c r="C348152" i="2"/>
  <c r="C348168" i="2"/>
  <c r="C348184" i="2"/>
  <c r="C348200" i="2"/>
  <c r="C348216" i="2"/>
  <c r="C348232" i="2"/>
  <c r="C348248" i="2"/>
  <c r="C348264" i="2"/>
  <c r="C348280" i="2"/>
  <c r="C348296" i="2"/>
  <c r="C348312" i="2"/>
  <c r="C348328" i="2"/>
  <c r="C348344" i="2"/>
  <c r="C348360" i="2"/>
  <c r="C348376" i="2"/>
  <c r="C348392" i="2"/>
  <c r="C348408" i="2"/>
  <c r="C348424" i="2"/>
  <c r="C348440" i="2"/>
  <c r="C348456" i="2"/>
  <c r="C348472" i="2"/>
  <c r="C348488" i="2"/>
  <c r="C348504" i="2"/>
  <c r="C348520" i="2"/>
  <c r="C348536" i="2"/>
  <c r="C348552" i="2"/>
  <c r="C348568" i="2"/>
  <c r="C348584" i="2"/>
  <c r="C348600" i="2"/>
  <c r="C348616" i="2"/>
  <c r="C348632" i="2"/>
  <c r="C348648" i="2"/>
  <c r="C348664" i="2"/>
  <c r="C348680" i="2"/>
  <c r="C348696" i="2"/>
  <c r="C348712" i="2"/>
  <c r="C348728" i="2"/>
  <c r="C348744" i="2"/>
  <c r="C348760" i="2"/>
  <c r="C348776" i="2"/>
  <c r="C348792" i="2"/>
  <c r="C348808" i="2"/>
  <c r="C348824" i="2"/>
  <c r="C348840" i="2"/>
  <c r="C348856" i="2"/>
  <c r="C348872" i="2"/>
  <c r="C348888" i="2"/>
  <c r="C348904" i="2"/>
  <c r="C348920" i="2"/>
  <c r="C348936" i="2"/>
  <c r="C348952" i="2"/>
  <c r="C348968" i="2"/>
  <c r="C348984" i="2"/>
  <c r="C349000" i="2"/>
  <c r="C349016" i="2"/>
  <c r="C349032" i="2"/>
  <c r="C349048" i="2"/>
  <c r="C349064" i="2"/>
  <c r="C349080" i="2"/>
  <c r="C349096" i="2"/>
  <c r="C349112" i="2"/>
  <c r="C349128" i="2"/>
  <c r="C349144" i="2"/>
  <c r="C349160" i="2"/>
  <c r="C349176" i="2"/>
  <c r="C349192" i="2"/>
  <c r="C349208" i="2"/>
  <c r="C349224" i="2"/>
  <c r="C349240" i="2"/>
  <c r="C349256" i="2"/>
  <c r="C349272" i="2"/>
  <c r="C349288" i="2"/>
  <c r="C349304" i="2"/>
  <c r="C349320" i="2"/>
  <c r="C349336" i="2"/>
  <c r="C349352" i="2"/>
  <c r="C349368" i="2"/>
  <c r="C349384" i="2"/>
  <c r="C349400" i="2"/>
  <c r="C349416" i="2"/>
  <c r="C349432" i="2"/>
  <c r="C349448" i="2"/>
  <c r="C349464" i="2"/>
  <c r="C349480" i="2"/>
  <c r="C349496" i="2"/>
  <c r="C349512" i="2"/>
  <c r="C349528" i="2"/>
  <c r="C349544" i="2"/>
  <c r="C349560" i="2"/>
  <c r="C349576" i="2"/>
  <c r="C349592" i="2"/>
  <c r="C349608" i="2"/>
  <c r="C349624" i="2"/>
  <c r="C349640" i="2"/>
  <c r="C349656" i="2"/>
  <c r="C349672" i="2"/>
  <c r="C349688" i="2"/>
  <c r="C349704" i="2"/>
  <c r="C349720" i="2"/>
  <c r="C349736" i="2"/>
  <c r="C349752" i="2"/>
  <c r="C349768" i="2"/>
  <c r="C349784" i="2"/>
  <c r="C349800" i="2"/>
  <c r="C349816" i="2"/>
  <c r="C349832" i="2"/>
  <c r="C349848" i="2"/>
  <c r="C349864" i="2"/>
  <c r="C349880" i="2"/>
  <c r="C349896" i="2"/>
  <c r="C349912" i="2"/>
  <c r="C349928" i="2"/>
  <c r="C349944" i="2"/>
  <c r="C349960" i="2"/>
  <c r="C349976" i="2"/>
  <c r="C349992" i="2"/>
  <c r="C350008" i="2"/>
  <c r="C350024" i="2"/>
  <c r="C350040" i="2"/>
  <c r="C350056" i="2"/>
  <c r="C328233" i="2"/>
  <c r="C328249" i="2"/>
  <c r="C328265" i="2"/>
  <c r="C328281" i="2"/>
  <c r="C328297" i="2"/>
  <c r="C328313" i="2"/>
  <c r="C328329" i="2"/>
  <c r="C328345" i="2"/>
  <c r="C328361" i="2"/>
  <c r="C328377" i="2"/>
  <c r="C328393" i="2"/>
  <c r="C328409" i="2"/>
  <c r="C328425" i="2"/>
  <c r="C328441" i="2"/>
  <c r="C328457" i="2"/>
  <c r="C328473" i="2"/>
  <c r="C328489" i="2"/>
  <c r="C328505" i="2"/>
  <c r="C328521" i="2"/>
  <c r="C328537" i="2"/>
  <c r="C328553" i="2"/>
  <c r="C328569" i="2"/>
  <c r="C328585" i="2"/>
  <c r="C328601" i="2"/>
  <c r="C328617" i="2"/>
  <c r="C328633" i="2"/>
  <c r="C328649" i="2"/>
  <c r="C328665" i="2"/>
  <c r="C328681" i="2"/>
  <c r="C328697" i="2"/>
  <c r="C328713" i="2"/>
  <c r="C328729" i="2"/>
  <c r="C328745" i="2"/>
  <c r="C328761" i="2"/>
  <c r="C328777" i="2"/>
  <c r="C328793" i="2"/>
  <c r="C328809" i="2"/>
  <c r="C328825" i="2"/>
  <c r="C328841" i="2"/>
  <c r="C328857" i="2"/>
  <c r="C328873" i="2"/>
  <c r="C328889" i="2"/>
  <c r="C328905" i="2"/>
  <c r="C328921" i="2"/>
  <c r="C328937" i="2"/>
  <c r="C328953" i="2"/>
  <c r="C328969" i="2"/>
  <c r="C328985" i="2"/>
  <c r="C329001" i="2"/>
  <c r="C329017" i="2"/>
  <c r="C329033" i="2"/>
  <c r="C329049" i="2"/>
  <c r="C329065" i="2"/>
  <c r="C329081" i="2"/>
  <c r="C329097" i="2"/>
  <c r="C329113" i="2"/>
  <c r="C329129" i="2"/>
  <c r="C329145" i="2"/>
  <c r="C329161" i="2"/>
  <c r="C329177" i="2"/>
  <c r="C329193" i="2"/>
  <c r="C329209" i="2"/>
  <c r="C329225" i="2"/>
  <c r="C329241" i="2"/>
  <c r="C329257" i="2"/>
  <c r="C329273" i="2"/>
  <c r="C329289" i="2"/>
  <c r="C329305" i="2"/>
  <c r="C329321" i="2"/>
  <c r="C329337" i="2"/>
  <c r="C329353" i="2"/>
  <c r="C329369" i="2"/>
  <c r="C329385" i="2"/>
  <c r="C329401" i="2"/>
  <c r="C329417" i="2"/>
  <c r="C329433" i="2"/>
  <c r="C329449" i="2"/>
  <c r="C329465" i="2"/>
  <c r="C329481" i="2"/>
  <c r="C329497" i="2"/>
  <c r="C329513" i="2"/>
  <c r="C329529" i="2"/>
  <c r="C329545" i="2"/>
  <c r="C329561" i="2"/>
  <c r="C329577" i="2"/>
  <c r="C329593" i="2"/>
  <c r="C329609" i="2"/>
  <c r="C329625" i="2"/>
  <c r="C329641" i="2"/>
  <c r="C329657" i="2"/>
  <c r="C329673" i="2"/>
  <c r="C329689" i="2"/>
  <c r="C329705" i="2"/>
  <c r="C329721" i="2"/>
  <c r="C329737" i="2"/>
  <c r="C329753" i="2"/>
  <c r="C329769" i="2"/>
  <c r="C329785" i="2"/>
  <c r="C329801" i="2"/>
  <c r="C329817" i="2"/>
  <c r="C329833" i="2"/>
  <c r="C329849" i="2"/>
  <c r="C329865" i="2"/>
  <c r="C329881" i="2"/>
  <c r="C329897" i="2"/>
  <c r="C329913" i="2"/>
  <c r="C329929" i="2"/>
  <c r="C329945" i="2"/>
  <c r="C329961" i="2"/>
  <c r="C329977" i="2"/>
  <c r="C329993" i="2"/>
  <c r="C330009" i="2"/>
  <c r="C330025" i="2"/>
  <c r="C330041" i="2"/>
  <c r="C330057" i="2"/>
  <c r="C330073" i="2"/>
  <c r="C330089" i="2"/>
  <c r="C330105" i="2"/>
  <c r="C330121" i="2"/>
  <c r="C330137" i="2"/>
  <c r="C330153" i="2"/>
  <c r="C330169" i="2"/>
  <c r="C330185" i="2"/>
  <c r="C330201" i="2"/>
  <c r="C330217" i="2"/>
  <c r="C330233" i="2"/>
  <c r="C330249" i="2"/>
  <c r="C330265" i="2"/>
  <c r="C330281" i="2"/>
  <c r="C330297" i="2"/>
  <c r="C330313" i="2"/>
  <c r="C330329" i="2"/>
  <c r="C330345" i="2"/>
  <c r="C330361" i="2"/>
  <c r="C330377" i="2"/>
  <c r="C330393" i="2"/>
  <c r="C330409" i="2"/>
  <c r="C330425" i="2"/>
  <c r="C330441" i="2"/>
  <c r="C330457" i="2"/>
  <c r="C330473" i="2"/>
  <c r="C330489" i="2"/>
  <c r="C330505" i="2"/>
  <c r="C330521" i="2"/>
  <c r="C330537" i="2"/>
  <c r="C330553" i="2"/>
  <c r="C330569" i="2"/>
  <c r="C330585" i="2"/>
  <c r="C330601" i="2"/>
  <c r="C330617" i="2"/>
  <c r="C330633" i="2"/>
  <c r="C330649" i="2"/>
  <c r="C330665" i="2"/>
  <c r="C330681" i="2"/>
  <c r="C330697" i="2"/>
  <c r="C330713" i="2"/>
  <c r="C330729" i="2"/>
  <c r="C330745" i="2"/>
  <c r="C330761" i="2"/>
  <c r="C330777" i="2"/>
  <c r="C330793" i="2"/>
  <c r="C330809" i="2"/>
  <c r="C330825" i="2"/>
  <c r="C330841" i="2"/>
  <c r="C330857" i="2"/>
  <c r="C330873" i="2"/>
  <c r="C330889" i="2"/>
  <c r="C330905" i="2"/>
  <c r="C330921" i="2"/>
  <c r="C330937" i="2"/>
  <c r="C330953" i="2"/>
  <c r="C330969" i="2"/>
  <c r="C330985" i="2"/>
  <c r="C331001" i="2"/>
  <c r="C331017" i="2"/>
  <c r="C331033" i="2"/>
  <c r="C331049" i="2"/>
  <c r="C331065" i="2"/>
  <c r="C331081" i="2"/>
  <c r="C331097" i="2"/>
  <c r="C331113" i="2"/>
  <c r="C331129" i="2"/>
  <c r="C331145" i="2"/>
  <c r="C331161" i="2"/>
  <c r="C331177" i="2"/>
  <c r="C331193" i="2"/>
  <c r="C331209" i="2"/>
  <c r="C331225" i="2"/>
  <c r="C331241" i="2"/>
  <c r="C331257" i="2"/>
  <c r="C331273" i="2"/>
  <c r="C331289" i="2"/>
  <c r="C331305" i="2"/>
  <c r="C331321" i="2"/>
  <c r="C331337" i="2"/>
  <c r="C331353" i="2"/>
  <c r="C331369" i="2"/>
  <c r="C331385" i="2"/>
  <c r="C331401" i="2"/>
  <c r="C331417" i="2"/>
  <c r="C331433" i="2"/>
  <c r="C331449" i="2"/>
  <c r="C331465" i="2"/>
  <c r="C331481" i="2"/>
  <c r="C331497" i="2"/>
  <c r="C331513" i="2"/>
  <c r="C331529" i="2"/>
  <c r="C331545" i="2"/>
  <c r="C331561" i="2"/>
  <c r="C331577" i="2"/>
  <c r="C331593" i="2"/>
  <c r="C331609" i="2"/>
  <c r="C331625" i="2"/>
  <c r="C331641" i="2"/>
  <c r="C331657" i="2"/>
  <c r="C331673" i="2"/>
  <c r="C331689" i="2"/>
  <c r="C331705" i="2"/>
  <c r="C331721" i="2"/>
  <c r="C331737" i="2"/>
  <c r="C331753" i="2"/>
  <c r="C331769" i="2"/>
  <c r="C331785" i="2"/>
  <c r="C331801" i="2"/>
  <c r="C331817" i="2"/>
  <c r="C331833" i="2"/>
  <c r="C331849" i="2"/>
  <c r="C331865" i="2"/>
  <c r="C331881" i="2"/>
  <c r="C331897" i="2"/>
  <c r="C331913" i="2"/>
  <c r="C331929" i="2"/>
  <c r="C331945" i="2"/>
  <c r="C331961" i="2"/>
  <c r="C331977" i="2"/>
  <c r="C331993" i="2"/>
  <c r="C332009" i="2"/>
  <c r="C332025" i="2"/>
  <c r="C332041" i="2"/>
  <c r="C332057" i="2"/>
  <c r="C332073" i="2"/>
  <c r="C332089" i="2"/>
  <c r="C332105" i="2"/>
  <c r="C332121" i="2"/>
  <c r="C332137" i="2"/>
  <c r="C332153" i="2"/>
  <c r="C332169" i="2"/>
  <c r="C332185" i="2"/>
  <c r="C332201" i="2"/>
  <c r="C332217" i="2"/>
  <c r="C332233" i="2"/>
  <c r="C332249" i="2"/>
  <c r="C332265" i="2"/>
  <c r="C332281" i="2"/>
  <c r="C332297" i="2"/>
  <c r="C332313" i="2"/>
  <c r="C332329" i="2"/>
  <c r="C332345" i="2"/>
  <c r="C332361" i="2"/>
  <c r="C332377" i="2"/>
  <c r="C332393" i="2"/>
  <c r="C332409" i="2"/>
  <c r="C332425" i="2"/>
  <c r="C332441" i="2"/>
  <c r="C332457" i="2"/>
  <c r="C332473" i="2"/>
  <c r="C332489" i="2"/>
  <c r="C332505" i="2"/>
  <c r="C332521" i="2"/>
  <c r="C332537" i="2"/>
  <c r="C332553" i="2"/>
  <c r="C332569" i="2"/>
  <c r="C332585" i="2"/>
  <c r="C332601" i="2"/>
  <c r="C332617" i="2"/>
  <c r="C332633" i="2"/>
  <c r="C332649" i="2"/>
  <c r="C332665" i="2"/>
  <c r="C332681" i="2"/>
  <c r="C332697" i="2"/>
  <c r="C332713" i="2"/>
  <c r="C332729" i="2"/>
  <c r="C332745" i="2"/>
  <c r="C332761" i="2"/>
  <c r="C332777" i="2"/>
  <c r="C332793" i="2"/>
  <c r="C332809" i="2"/>
  <c r="C332825" i="2"/>
  <c r="C332841" i="2"/>
  <c r="C332857" i="2"/>
  <c r="C332873" i="2"/>
  <c r="C332889" i="2"/>
  <c r="C332905" i="2"/>
  <c r="C332921" i="2"/>
  <c r="C332937" i="2"/>
  <c r="C332953" i="2"/>
  <c r="C332969" i="2"/>
  <c r="C332985" i="2"/>
  <c r="C333001" i="2"/>
  <c r="C333017" i="2"/>
  <c r="C333033" i="2"/>
  <c r="C333049" i="2"/>
  <c r="C333065" i="2"/>
  <c r="C333081" i="2"/>
  <c r="C333097" i="2"/>
  <c r="C333113" i="2"/>
  <c r="C333129" i="2"/>
  <c r="C333145" i="2"/>
  <c r="C333161" i="2"/>
  <c r="C333177" i="2"/>
  <c r="C333193" i="2"/>
  <c r="C333209" i="2"/>
  <c r="C333225" i="2"/>
  <c r="C333241" i="2"/>
  <c r="C333257" i="2"/>
  <c r="C333273" i="2"/>
  <c r="C333289" i="2"/>
  <c r="C333305" i="2"/>
  <c r="C333321" i="2"/>
  <c r="C333337" i="2"/>
  <c r="C333353" i="2"/>
  <c r="C333369" i="2"/>
  <c r="C333385" i="2"/>
  <c r="C333401" i="2"/>
  <c r="C333417" i="2"/>
  <c r="C333433" i="2"/>
  <c r="C333449" i="2"/>
  <c r="C333465" i="2"/>
  <c r="C333481" i="2"/>
  <c r="C333497" i="2"/>
  <c r="C333513" i="2"/>
  <c r="C333529" i="2"/>
  <c r="C333545" i="2"/>
  <c r="C333561" i="2"/>
  <c r="C333577" i="2"/>
  <c r="C333593" i="2"/>
  <c r="C333609" i="2"/>
  <c r="C333625" i="2"/>
  <c r="C333641" i="2"/>
  <c r="C333657" i="2"/>
  <c r="C333673" i="2"/>
  <c r="C333689" i="2"/>
  <c r="C333705" i="2"/>
  <c r="C333721" i="2"/>
  <c r="C333737" i="2"/>
  <c r="C333753" i="2"/>
  <c r="C333769" i="2"/>
  <c r="C333785" i="2"/>
  <c r="C333801" i="2"/>
  <c r="C333817" i="2"/>
  <c r="C333833" i="2"/>
  <c r="C333849" i="2"/>
  <c r="C333865" i="2"/>
  <c r="C333881" i="2"/>
  <c r="C333897" i="2"/>
  <c r="C333913" i="2"/>
  <c r="C333929" i="2"/>
  <c r="C333945" i="2"/>
  <c r="C333961" i="2"/>
  <c r="C333977" i="2"/>
  <c r="C333993" i="2"/>
  <c r="C334009" i="2"/>
  <c r="C334025" i="2"/>
  <c r="C334041" i="2"/>
  <c r="C334057" i="2"/>
  <c r="C334073" i="2"/>
  <c r="C334089" i="2"/>
  <c r="C334105" i="2"/>
  <c r="C334121" i="2"/>
  <c r="C334137" i="2"/>
  <c r="C334153" i="2"/>
  <c r="C334169" i="2"/>
  <c r="C334185" i="2"/>
  <c r="C334201" i="2"/>
  <c r="C334217" i="2"/>
  <c r="C334233" i="2"/>
  <c r="C334249" i="2"/>
  <c r="C334265" i="2"/>
  <c r="C334281" i="2"/>
  <c r="C334297" i="2"/>
  <c r="C334313" i="2"/>
  <c r="C334329" i="2"/>
  <c r="C334345" i="2"/>
  <c r="C334361" i="2"/>
  <c r="C334377" i="2"/>
  <c r="C334393" i="2"/>
  <c r="C334409" i="2"/>
  <c r="C334425" i="2"/>
  <c r="C334441" i="2"/>
  <c r="C334457" i="2"/>
  <c r="C334473" i="2"/>
  <c r="C334489" i="2"/>
  <c r="C334505" i="2"/>
  <c r="C334521" i="2"/>
  <c r="C334537" i="2"/>
  <c r="C334553" i="2"/>
  <c r="C334569" i="2"/>
  <c r="C334585" i="2"/>
  <c r="C334601" i="2"/>
  <c r="C334617" i="2"/>
  <c r="C334633" i="2"/>
  <c r="C334649" i="2"/>
  <c r="C334665" i="2"/>
  <c r="C334681" i="2"/>
  <c r="C334697" i="2"/>
  <c r="C334713" i="2"/>
  <c r="C334729" i="2"/>
  <c r="C334745" i="2"/>
  <c r="C334761" i="2"/>
  <c r="C334777" i="2"/>
  <c r="C334793" i="2"/>
  <c r="C334809" i="2"/>
  <c r="C334825" i="2"/>
  <c r="C334841" i="2"/>
  <c r="C334857" i="2"/>
  <c r="C334873" i="2"/>
  <c r="C334889" i="2"/>
  <c r="C334905" i="2"/>
  <c r="C334921" i="2"/>
  <c r="C334937" i="2"/>
  <c r="C334953" i="2"/>
  <c r="C334969" i="2"/>
  <c r="C334985" i="2"/>
  <c r="C335001" i="2"/>
  <c r="C335017" i="2"/>
  <c r="C335033" i="2"/>
  <c r="C335049" i="2"/>
  <c r="C335065" i="2"/>
  <c r="C335081" i="2"/>
  <c r="C335097" i="2"/>
  <c r="C335113" i="2"/>
  <c r="C335129" i="2"/>
  <c r="C335145" i="2"/>
  <c r="C335161" i="2"/>
  <c r="C335177" i="2"/>
  <c r="C335193" i="2"/>
  <c r="C335209" i="2"/>
  <c r="C335225" i="2"/>
  <c r="C335241" i="2"/>
  <c r="C335257" i="2"/>
  <c r="C335273" i="2"/>
  <c r="C335289" i="2"/>
  <c r="C335305" i="2"/>
  <c r="C335321" i="2"/>
  <c r="C335337" i="2"/>
  <c r="C335353" i="2"/>
  <c r="C335369" i="2"/>
  <c r="C335385" i="2"/>
  <c r="C335401" i="2"/>
  <c r="C335417" i="2"/>
  <c r="C335433" i="2"/>
  <c r="C335449" i="2"/>
  <c r="C335465" i="2"/>
  <c r="C335481" i="2"/>
  <c r="C335497" i="2"/>
  <c r="C335513" i="2"/>
  <c r="C335529" i="2"/>
  <c r="C335545" i="2"/>
  <c r="C335561" i="2"/>
  <c r="C335577" i="2"/>
  <c r="C335593" i="2"/>
  <c r="C335609" i="2"/>
  <c r="C335625" i="2"/>
  <c r="C335641" i="2"/>
  <c r="C335657" i="2"/>
  <c r="C335673" i="2"/>
  <c r="C335689" i="2"/>
  <c r="C335705" i="2"/>
  <c r="C335721" i="2"/>
  <c r="C335737" i="2"/>
  <c r="C335753" i="2"/>
  <c r="C335769" i="2"/>
  <c r="C335785" i="2"/>
  <c r="C335801" i="2"/>
  <c r="C335817" i="2"/>
  <c r="C335833" i="2"/>
  <c r="C335849" i="2"/>
  <c r="C335865" i="2"/>
  <c r="C335881" i="2"/>
  <c r="C335897" i="2"/>
  <c r="C335913" i="2"/>
  <c r="C335929" i="2"/>
  <c r="C335945" i="2"/>
  <c r="C335961" i="2"/>
  <c r="C335977" i="2"/>
  <c r="C335993" i="2"/>
  <c r="C336009" i="2"/>
  <c r="C336025" i="2"/>
  <c r="C336041" i="2"/>
  <c r="C336057" i="2"/>
  <c r="C336073" i="2"/>
  <c r="C336089" i="2"/>
  <c r="C336105" i="2"/>
  <c r="C336121" i="2"/>
  <c r="C336137" i="2"/>
  <c r="C336153" i="2"/>
  <c r="C336169" i="2"/>
  <c r="C336185" i="2"/>
  <c r="C336201" i="2"/>
  <c r="C336217" i="2"/>
  <c r="C336233" i="2"/>
  <c r="C336249" i="2"/>
  <c r="C336265" i="2"/>
  <c r="C336281" i="2"/>
  <c r="C336297" i="2"/>
  <c r="C336313" i="2"/>
  <c r="C336329" i="2"/>
  <c r="C336345" i="2"/>
  <c r="C336361" i="2"/>
  <c r="C336377" i="2"/>
  <c r="C336393" i="2"/>
  <c r="C336409" i="2"/>
  <c r="C336425" i="2"/>
  <c r="C336441" i="2"/>
  <c r="C336457" i="2"/>
  <c r="C336473" i="2"/>
  <c r="C336489" i="2"/>
  <c r="C336505" i="2"/>
  <c r="C336521" i="2"/>
  <c r="C336537" i="2"/>
  <c r="C336553" i="2"/>
  <c r="C336569" i="2"/>
  <c r="C336585" i="2"/>
  <c r="C336601" i="2"/>
  <c r="C336617" i="2"/>
  <c r="C336633" i="2"/>
  <c r="C336649" i="2"/>
  <c r="C336665" i="2"/>
  <c r="C336681" i="2"/>
  <c r="C336697" i="2"/>
  <c r="C336713" i="2"/>
  <c r="C336729" i="2"/>
  <c r="C336745" i="2"/>
  <c r="C336761" i="2"/>
  <c r="C336777" i="2"/>
  <c r="C336793" i="2"/>
  <c r="C336809" i="2"/>
  <c r="C336825" i="2"/>
  <c r="C336841" i="2"/>
  <c r="C336857" i="2"/>
  <c r="C336873" i="2"/>
  <c r="C336889" i="2"/>
  <c r="C336905" i="2"/>
  <c r="C336921" i="2"/>
  <c r="C336937" i="2"/>
  <c r="C336953" i="2"/>
  <c r="C336969" i="2"/>
  <c r="C336985" i="2"/>
  <c r="C337001" i="2"/>
  <c r="C337017" i="2"/>
  <c r="C337033" i="2"/>
  <c r="C337049" i="2"/>
  <c r="C337065" i="2"/>
  <c r="C337081" i="2"/>
  <c r="C337097" i="2"/>
  <c r="C337113" i="2"/>
  <c r="C337129" i="2"/>
  <c r="C337145" i="2"/>
  <c r="C337161" i="2"/>
  <c r="C337177" i="2"/>
  <c r="C337193" i="2"/>
  <c r="C337209" i="2"/>
  <c r="C337225" i="2"/>
  <c r="C337241" i="2"/>
  <c r="C337257" i="2"/>
  <c r="C337273" i="2"/>
  <c r="C337289" i="2"/>
  <c r="C337305" i="2"/>
  <c r="C337321" i="2"/>
  <c r="C337337" i="2"/>
  <c r="C337353" i="2"/>
  <c r="C337369" i="2"/>
  <c r="C337385" i="2"/>
  <c r="C337401" i="2"/>
  <c r="C337417" i="2"/>
  <c r="C337433" i="2"/>
  <c r="C337449" i="2"/>
  <c r="C337465" i="2"/>
  <c r="C337481" i="2"/>
  <c r="C337497" i="2"/>
  <c r="C337513" i="2"/>
  <c r="C337529" i="2"/>
  <c r="C337545" i="2"/>
  <c r="C337561" i="2"/>
  <c r="C337577" i="2"/>
  <c r="C337593" i="2"/>
  <c r="C337609" i="2"/>
  <c r="C337625" i="2"/>
  <c r="C337641" i="2"/>
  <c r="C337657" i="2"/>
  <c r="C337673" i="2"/>
  <c r="C337689" i="2"/>
  <c r="C337705" i="2"/>
  <c r="C337721" i="2"/>
  <c r="C337737" i="2"/>
  <c r="C337753" i="2"/>
  <c r="C337769" i="2"/>
  <c r="C337785" i="2"/>
  <c r="C337801" i="2"/>
  <c r="C337817" i="2"/>
  <c r="C337833" i="2"/>
  <c r="C337849" i="2"/>
  <c r="C337865" i="2"/>
  <c r="C337881" i="2"/>
  <c r="C337897" i="2"/>
  <c r="C337913" i="2"/>
  <c r="C337929" i="2"/>
  <c r="C337945" i="2"/>
  <c r="C337961" i="2"/>
  <c r="C337977" i="2"/>
  <c r="C337993" i="2"/>
  <c r="C338009" i="2"/>
  <c r="C338025" i="2"/>
  <c r="C338041" i="2"/>
  <c r="C338057" i="2"/>
  <c r="C338073" i="2"/>
  <c r="C338089" i="2"/>
  <c r="C338105" i="2"/>
  <c r="C338121" i="2"/>
  <c r="C338137" i="2"/>
  <c r="C338153" i="2"/>
  <c r="C338169" i="2"/>
  <c r="C338185" i="2"/>
  <c r="C338201" i="2"/>
  <c r="C338217" i="2"/>
  <c r="C338233" i="2"/>
  <c r="C338249" i="2"/>
  <c r="C338265" i="2"/>
  <c r="C338281" i="2"/>
  <c r="C338297" i="2"/>
  <c r="C338313" i="2"/>
  <c r="C338329" i="2"/>
  <c r="C338345" i="2"/>
  <c r="C338361" i="2"/>
  <c r="C338377" i="2"/>
  <c r="C338393" i="2"/>
  <c r="C338409" i="2"/>
  <c r="C338425" i="2"/>
  <c r="C338441" i="2"/>
  <c r="C338457" i="2"/>
  <c r="C338473" i="2"/>
  <c r="C338489" i="2"/>
  <c r="C338505" i="2"/>
  <c r="C338521" i="2"/>
  <c r="C338537" i="2"/>
  <c r="C338553" i="2"/>
  <c r="C338569" i="2"/>
  <c r="C338585" i="2"/>
  <c r="C338601" i="2"/>
  <c r="C338617" i="2"/>
  <c r="C338633" i="2"/>
  <c r="C338649" i="2"/>
  <c r="C338665" i="2"/>
  <c r="C338681" i="2"/>
  <c r="C338697" i="2"/>
  <c r="C338713" i="2"/>
  <c r="C338729" i="2"/>
  <c r="C338745" i="2"/>
  <c r="C338761" i="2"/>
  <c r="C338777" i="2"/>
  <c r="C338793" i="2"/>
  <c r="C338809" i="2"/>
  <c r="C338825" i="2"/>
  <c r="C338841" i="2"/>
  <c r="C338857" i="2"/>
  <c r="C338873" i="2"/>
  <c r="C338889" i="2"/>
  <c r="C338905" i="2"/>
  <c r="C338921" i="2"/>
  <c r="C338937" i="2"/>
  <c r="C338953" i="2"/>
  <c r="C338969" i="2"/>
  <c r="C338985" i="2"/>
  <c r="C339001" i="2"/>
  <c r="C339017" i="2"/>
  <c r="C339033" i="2"/>
  <c r="C339049" i="2"/>
  <c r="C339065" i="2"/>
  <c r="C339081" i="2"/>
  <c r="C339097" i="2"/>
  <c r="C339113" i="2"/>
  <c r="C339129" i="2"/>
  <c r="C339145" i="2"/>
  <c r="C339161" i="2"/>
  <c r="C339177" i="2"/>
  <c r="C339193" i="2"/>
  <c r="C339209" i="2"/>
  <c r="C339225" i="2"/>
  <c r="C339241" i="2"/>
  <c r="C339257" i="2"/>
  <c r="C339273" i="2"/>
  <c r="C339289" i="2"/>
  <c r="C339305" i="2"/>
  <c r="C339321" i="2"/>
  <c r="C339337" i="2"/>
  <c r="C339353" i="2"/>
  <c r="C339369" i="2"/>
  <c r="C339385" i="2"/>
  <c r="C339401" i="2"/>
  <c r="C339417" i="2"/>
  <c r="C339433" i="2"/>
  <c r="C339449" i="2"/>
  <c r="C339465" i="2"/>
  <c r="C339481" i="2"/>
  <c r="C339497" i="2"/>
  <c r="C339513" i="2"/>
  <c r="C339529" i="2"/>
  <c r="C339545" i="2"/>
  <c r="C339561" i="2"/>
  <c r="C339577" i="2"/>
  <c r="C339593" i="2"/>
  <c r="C339609" i="2"/>
  <c r="C339625" i="2"/>
  <c r="C339641" i="2"/>
  <c r="C339657" i="2"/>
  <c r="C339673" i="2"/>
  <c r="C339689" i="2"/>
  <c r="C339705" i="2"/>
  <c r="C339721" i="2"/>
  <c r="C339737" i="2"/>
  <c r="C339753" i="2"/>
  <c r="C339769" i="2"/>
  <c r="C339785" i="2"/>
  <c r="C339801" i="2"/>
  <c r="C339817" i="2"/>
  <c r="C339833" i="2"/>
  <c r="C339849" i="2"/>
  <c r="C339865" i="2"/>
  <c r="C339881" i="2"/>
  <c r="C339897" i="2"/>
  <c r="C339913" i="2"/>
  <c r="C339929" i="2"/>
  <c r="C339945" i="2"/>
  <c r="C339961" i="2"/>
  <c r="C339977" i="2"/>
  <c r="C339993" i="2"/>
  <c r="C340009" i="2"/>
  <c r="C340025" i="2"/>
  <c r="C340041" i="2"/>
  <c r="C340057" i="2"/>
  <c r="C340073" i="2"/>
  <c r="C340089" i="2"/>
  <c r="C340105" i="2"/>
  <c r="C340121" i="2"/>
  <c r="C340137" i="2"/>
  <c r="C340153" i="2"/>
  <c r="C340169" i="2"/>
  <c r="C340185" i="2"/>
  <c r="C340201" i="2"/>
  <c r="C340217" i="2"/>
  <c r="C340233" i="2"/>
  <c r="C340249" i="2"/>
  <c r="C340265" i="2"/>
  <c r="C340281" i="2"/>
  <c r="C340297" i="2"/>
  <c r="C340313" i="2"/>
  <c r="C340329" i="2"/>
  <c r="C340345" i="2"/>
  <c r="C340361" i="2"/>
  <c r="C340377" i="2"/>
  <c r="C340393" i="2"/>
  <c r="C340409" i="2"/>
  <c r="C340425" i="2"/>
  <c r="C340441" i="2"/>
  <c r="C340457" i="2"/>
  <c r="C340473" i="2"/>
  <c r="C340489" i="2"/>
  <c r="C340505" i="2"/>
  <c r="C340521" i="2"/>
  <c r="C340537" i="2"/>
  <c r="C340553" i="2"/>
  <c r="C340569" i="2"/>
  <c r="C340585" i="2"/>
  <c r="C340601" i="2"/>
  <c r="C340617" i="2"/>
  <c r="C340633" i="2"/>
  <c r="C340649" i="2"/>
  <c r="C340665" i="2"/>
  <c r="C340681" i="2"/>
  <c r="C340697" i="2"/>
  <c r="C340713" i="2"/>
  <c r="C340729" i="2"/>
  <c r="C340745" i="2"/>
  <c r="C340761" i="2"/>
  <c r="C340777" i="2"/>
  <c r="C340793" i="2"/>
  <c r="C340809" i="2"/>
  <c r="C340825" i="2"/>
  <c r="C340841" i="2"/>
  <c r="C340857" i="2"/>
  <c r="C340873" i="2"/>
  <c r="C340889" i="2"/>
  <c r="C340905" i="2"/>
  <c r="C340921" i="2"/>
  <c r="C340937" i="2"/>
  <c r="C340953" i="2"/>
  <c r="C340969" i="2"/>
  <c r="C340985" i="2"/>
  <c r="C341001" i="2"/>
  <c r="C341017" i="2"/>
  <c r="C341033" i="2"/>
  <c r="C341049" i="2"/>
  <c r="C341065" i="2"/>
  <c r="C341081" i="2"/>
  <c r="C341097" i="2"/>
  <c r="C341113" i="2"/>
  <c r="C341129" i="2"/>
  <c r="C341145" i="2"/>
  <c r="C341161" i="2"/>
  <c r="C341177" i="2"/>
  <c r="C341193" i="2"/>
  <c r="C341209" i="2"/>
  <c r="C341225" i="2"/>
  <c r="C341241" i="2"/>
  <c r="C341257" i="2"/>
  <c r="C341273" i="2"/>
  <c r="C341289" i="2"/>
  <c r="C341305" i="2"/>
  <c r="C341321" i="2"/>
  <c r="C341337" i="2"/>
  <c r="C341353" i="2"/>
  <c r="C341369" i="2"/>
  <c r="C341385" i="2"/>
  <c r="C341401" i="2"/>
  <c r="C341417" i="2"/>
  <c r="C341433" i="2"/>
  <c r="C341449" i="2"/>
  <c r="C341465" i="2"/>
  <c r="C341481" i="2"/>
  <c r="C341497" i="2"/>
  <c r="C341513" i="2"/>
  <c r="C341529" i="2"/>
  <c r="C341545" i="2"/>
  <c r="C341561" i="2"/>
  <c r="C341577" i="2"/>
  <c r="C341593" i="2"/>
  <c r="C341609" i="2"/>
  <c r="C341625" i="2"/>
  <c r="C341641" i="2"/>
  <c r="C341657" i="2"/>
  <c r="C341673" i="2"/>
  <c r="C341689" i="2"/>
  <c r="C341705" i="2"/>
  <c r="C341721" i="2"/>
  <c r="C341737" i="2"/>
  <c r="C341753" i="2"/>
  <c r="C341769" i="2"/>
  <c r="C341785" i="2"/>
  <c r="C341801" i="2"/>
  <c r="C341817" i="2"/>
  <c r="C341833" i="2"/>
  <c r="C341849" i="2"/>
  <c r="C341865" i="2"/>
  <c r="C341881" i="2"/>
  <c r="C341897" i="2"/>
  <c r="C341913" i="2"/>
  <c r="C341929" i="2"/>
  <c r="C341945" i="2"/>
  <c r="C341961" i="2"/>
  <c r="C341977" i="2"/>
  <c r="C341993" i="2"/>
  <c r="C342009" i="2"/>
  <c r="C342025" i="2"/>
  <c r="C342041" i="2"/>
  <c r="C342057" i="2"/>
  <c r="C342073" i="2"/>
  <c r="C342089" i="2"/>
  <c r="C342105" i="2"/>
  <c r="C342121" i="2"/>
  <c r="C342137" i="2"/>
  <c r="C342153" i="2"/>
  <c r="C342169" i="2"/>
  <c r="C342185" i="2"/>
  <c r="C342201" i="2"/>
  <c r="C342217" i="2"/>
  <c r="C342233" i="2"/>
  <c r="C342249" i="2"/>
  <c r="C342265" i="2"/>
  <c r="C342281" i="2"/>
  <c r="C342297" i="2"/>
  <c r="C342313" i="2"/>
  <c r="C342329" i="2"/>
  <c r="C342345" i="2"/>
  <c r="C342361" i="2"/>
  <c r="C342377" i="2"/>
  <c r="C342393" i="2"/>
  <c r="C342409" i="2"/>
  <c r="C342425" i="2"/>
  <c r="C342441" i="2"/>
  <c r="C342457" i="2"/>
  <c r="C342473" i="2"/>
  <c r="C342489" i="2"/>
  <c r="C342505" i="2"/>
  <c r="C342521" i="2"/>
  <c r="C342537" i="2"/>
  <c r="C342553" i="2"/>
  <c r="C342569" i="2"/>
  <c r="C342585" i="2"/>
  <c r="C342601" i="2"/>
  <c r="C342617" i="2"/>
  <c r="C342633" i="2"/>
  <c r="C342649" i="2"/>
  <c r="C342665" i="2"/>
  <c r="C342681" i="2"/>
  <c r="C342697" i="2"/>
  <c r="C342713" i="2"/>
  <c r="C342729" i="2"/>
  <c r="C342745" i="2"/>
  <c r="C342761" i="2"/>
  <c r="C342777" i="2"/>
  <c r="C342793" i="2"/>
  <c r="C342809" i="2"/>
  <c r="C342825" i="2"/>
  <c r="C342841" i="2"/>
  <c r="C342857" i="2"/>
  <c r="C342873" i="2"/>
  <c r="C342889" i="2"/>
  <c r="C342905" i="2"/>
  <c r="C342921" i="2"/>
  <c r="C342937" i="2"/>
  <c r="C342953" i="2"/>
  <c r="C342969" i="2"/>
  <c r="C342985" i="2"/>
  <c r="C343001" i="2"/>
  <c r="C343017" i="2"/>
  <c r="C343033" i="2"/>
  <c r="C343049" i="2"/>
  <c r="C343065" i="2"/>
  <c r="C343081" i="2"/>
  <c r="C343097" i="2"/>
  <c r="C343113" i="2"/>
  <c r="C343129" i="2"/>
  <c r="C343145" i="2"/>
  <c r="C343161" i="2"/>
  <c r="C343177" i="2"/>
  <c r="C343193" i="2"/>
  <c r="C343209" i="2"/>
  <c r="C343225" i="2"/>
  <c r="C343241" i="2"/>
  <c r="C343257" i="2"/>
  <c r="C343273" i="2"/>
  <c r="C343289" i="2"/>
  <c r="C343305" i="2"/>
  <c r="C343321" i="2"/>
  <c r="C343337" i="2"/>
  <c r="C343353" i="2"/>
  <c r="C343369" i="2"/>
  <c r="C343385" i="2"/>
  <c r="C343401" i="2"/>
  <c r="C343417" i="2"/>
  <c r="C343433" i="2"/>
  <c r="C343449" i="2"/>
  <c r="C343465" i="2"/>
  <c r="C343481" i="2"/>
  <c r="C343497" i="2"/>
  <c r="C343513" i="2"/>
  <c r="C343529" i="2"/>
  <c r="C343545" i="2"/>
  <c r="C343561" i="2"/>
  <c r="C343577" i="2"/>
  <c r="C343593" i="2"/>
  <c r="C343609" i="2"/>
  <c r="C343625" i="2"/>
  <c r="C343641" i="2"/>
  <c r="C343657" i="2"/>
  <c r="C343673" i="2"/>
  <c r="C343689" i="2"/>
  <c r="C343705" i="2"/>
  <c r="C343721" i="2"/>
  <c r="C343737" i="2"/>
  <c r="C343753" i="2"/>
  <c r="C343769" i="2"/>
  <c r="C343785" i="2"/>
  <c r="C343801" i="2"/>
  <c r="C343817" i="2"/>
  <c r="C343833" i="2"/>
  <c r="C343849" i="2"/>
  <c r="C343865" i="2"/>
  <c r="C343881" i="2"/>
  <c r="C343897" i="2"/>
  <c r="C343913" i="2"/>
  <c r="C343929" i="2"/>
  <c r="C343945" i="2"/>
  <c r="C343961" i="2"/>
  <c r="C343977" i="2"/>
  <c r="C343993" i="2"/>
  <c r="C344009" i="2"/>
  <c r="C344025" i="2"/>
  <c r="C344041" i="2"/>
  <c r="C344057" i="2"/>
  <c r="C344073" i="2"/>
  <c r="C344089" i="2"/>
  <c r="C344105" i="2"/>
  <c r="C344121" i="2"/>
  <c r="C344137" i="2"/>
  <c r="C344153" i="2"/>
  <c r="C344169" i="2"/>
  <c r="C344185" i="2"/>
  <c r="C344201" i="2"/>
  <c r="C344217" i="2"/>
  <c r="C344233" i="2"/>
  <c r="C344249" i="2"/>
  <c r="C344265" i="2"/>
  <c r="C344281" i="2"/>
  <c r="C344297" i="2"/>
  <c r="C344313" i="2"/>
  <c r="C344329" i="2"/>
  <c r="C344345" i="2"/>
  <c r="C344361" i="2"/>
  <c r="C344377" i="2"/>
  <c r="C344393" i="2"/>
  <c r="C344409" i="2"/>
  <c r="C344425" i="2"/>
  <c r="C344441" i="2"/>
  <c r="C344457" i="2"/>
  <c r="C344473" i="2"/>
  <c r="C344489" i="2"/>
  <c r="C344505" i="2"/>
  <c r="C344521" i="2"/>
  <c r="C344537" i="2"/>
  <c r="C344553" i="2"/>
  <c r="C344569" i="2"/>
  <c r="C344585" i="2"/>
  <c r="C344601" i="2"/>
  <c r="C344617" i="2"/>
  <c r="C344633" i="2"/>
  <c r="C344649" i="2"/>
  <c r="C344665" i="2"/>
  <c r="C344681" i="2"/>
  <c r="C344697" i="2"/>
  <c r="C344713" i="2"/>
  <c r="C344729" i="2"/>
  <c r="C344745" i="2"/>
  <c r="C344761" i="2"/>
  <c r="C344777" i="2"/>
  <c r="C344793" i="2"/>
  <c r="C344809" i="2"/>
  <c r="C344825" i="2"/>
  <c r="C344841" i="2"/>
  <c r="C344857" i="2"/>
  <c r="C344873" i="2"/>
  <c r="C344889" i="2"/>
  <c r="C344905" i="2"/>
  <c r="C344921" i="2"/>
  <c r="C344937" i="2"/>
  <c r="C344953" i="2"/>
  <c r="C344969" i="2"/>
  <c r="C344985" i="2"/>
  <c r="C345001" i="2"/>
  <c r="C345017" i="2"/>
  <c r="C345033" i="2"/>
  <c r="C345049" i="2"/>
  <c r="C345065" i="2"/>
  <c r="C345081" i="2"/>
  <c r="C345097" i="2"/>
  <c r="C345113" i="2"/>
  <c r="C345129" i="2"/>
  <c r="C345145" i="2"/>
  <c r="C345161" i="2"/>
  <c r="C345177" i="2"/>
  <c r="C345193" i="2"/>
  <c r="C345209" i="2"/>
  <c r="C345225" i="2"/>
  <c r="C345241" i="2"/>
  <c r="C345257" i="2"/>
  <c r="C345273" i="2"/>
  <c r="C345289" i="2"/>
  <c r="C345305" i="2"/>
  <c r="C345321" i="2"/>
  <c r="C345337" i="2"/>
  <c r="C345353" i="2"/>
  <c r="C345369" i="2"/>
  <c r="C345385" i="2"/>
  <c r="C345401" i="2"/>
  <c r="C345417" i="2"/>
  <c r="C345433" i="2"/>
  <c r="C345449" i="2"/>
  <c r="C345465" i="2"/>
  <c r="C345481" i="2"/>
  <c r="C345497" i="2"/>
  <c r="C345513" i="2"/>
  <c r="C345529" i="2"/>
  <c r="C345545" i="2"/>
  <c r="C345561" i="2"/>
  <c r="C345577" i="2"/>
  <c r="C345593" i="2"/>
  <c r="C345609" i="2"/>
  <c r="C345625" i="2"/>
  <c r="C345641" i="2"/>
  <c r="C345657" i="2"/>
  <c r="C345673" i="2"/>
  <c r="C345689" i="2"/>
  <c r="C345705" i="2"/>
  <c r="C345721" i="2"/>
  <c r="C345737" i="2"/>
  <c r="C345753" i="2"/>
  <c r="C345769" i="2"/>
  <c r="C345785" i="2"/>
  <c r="C345801" i="2"/>
  <c r="C345817" i="2"/>
  <c r="C345833" i="2"/>
  <c r="C345849" i="2"/>
  <c r="C345865" i="2"/>
  <c r="C345881" i="2"/>
  <c r="C345897" i="2"/>
  <c r="C345913" i="2"/>
  <c r="C345929" i="2"/>
  <c r="C345945" i="2"/>
  <c r="C345961" i="2"/>
  <c r="C345977" i="2"/>
  <c r="C345993" i="2"/>
  <c r="C346009" i="2"/>
  <c r="C346025" i="2"/>
  <c r="C346041" i="2"/>
  <c r="C346057" i="2"/>
  <c r="C346073" i="2"/>
  <c r="C346089" i="2"/>
  <c r="C346105" i="2"/>
  <c r="C346121" i="2"/>
  <c r="C346137" i="2"/>
  <c r="C346153" i="2"/>
  <c r="C346169" i="2"/>
  <c r="C346185" i="2"/>
  <c r="C346201" i="2"/>
  <c r="C346217" i="2"/>
  <c r="C346233" i="2"/>
  <c r="C346249" i="2"/>
  <c r="C346265" i="2"/>
  <c r="C346281" i="2"/>
  <c r="C346297" i="2"/>
  <c r="C346313" i="2"/>
  <c r="C346329" i="2"/>
  <c r="C346345" i="2"/>
  <c r="C346361" i="2"/>
  <c r="C346377" i="2"/>
  <c r="C346393" i="2"/>
  <c r="C346409" i="2"/>
  <c r="C346425" i="2"/>
  <c r="C346441" i="2"/>
  <c r="C346457" i="2"/>
  <c r="C346473" i="2"/>
  <c r="C346489" i="2"/>
  <c r="C346505" i="2"/>
  <c r="C346521" i="2"/>
  <c r="C346537" i="2"/>
  <c r="C346553" i="2"/>
  <c r="C346569" i="2"/>
  <c r="C346585" i="2"/>
  <c r="C346601" i="2"/>
  <c r="C346617" i="2"/>
  <c r="C346633" i="2"/>
  <c r="C346649" i="2"/>
  <c r="C346665" i="2"/>
  <c r="C346681" i="2"/>
  <c r="C346697" i="2"/>
  <c r="C346713" i="2"/>
  <c r="C346729" i="2"/>
  <c r="C346745" i="2"/>
  <c r="C346761" i="2"/>
  <c r="C346777" i="2"/>
  <c r="C346793" i="2"/>
  <c r="C346809" i="2"/>
  <c r="C346825" i="2"/>
  <c r="C346841" i="2"/>
  <c r="C346857" i="2"/>
  <c r="C346873" i="2"/>
  <c r="C346889" i="2"/>
  <c r="C346905" i="2"/>
  <c r="C346921" i="2"/>
  <c r="C346937" i="2"/>
  <c r="C346953" i="2"/>
  <c r="C346969" i="2"/>
  <c r="C346985" i="2"/>
  <c r="C347001" i="2"/>
  <c r="C347017" i="2"/>
  <c r="C347033" i="2"/>
  <c r="C347049" i="2"/>
  <c r="C347065" i="2"/>
  <c r="C347081" i="2"/>
  <c r="C347097" i="2"/>
  <c r="C347113" i="2"/>
  <c r="C347129" i="2"/>
  <c r="C347145" i="2"/>
  <c r="C347161" i="2"/>
  <c r="C347177" i="2"/>
  <c r="C347193" i="2"/>
  <c r="C347209" i="2"/>
  <c r="C347225" i="2"/>
  <c r="C347241" i="2"/>
  <c r="C347257" i="2"/>
  <c r="C347273" i="2"/>
  <c r="C347289" i="2"/>
  <c r="C347305" i="2"/>
  <c r="C347321" i="2"/>
  <c r="C347337" i="2"/>
  <c r="C347353" i="2"/>
  <c r="C347369" i="2"/>
  <c r="C347385" i="2"/>
  <c r="C347401" i="2"/>
  <c r="C347417" i="2"/>
  <c r="C347433" i="2"/>
  <c r="C347449" i="2"/>
  <c r="C347465" i="2"/>
  <c r="C347481" i="2"/>
  <c r="C347497" i="2"/>
  <c r="C347513" i="2"/>
  <c r="C347529" i="2"/>
  <c r="C347545" i="2"/>
  <c r="C347561" i="2"/>
  <c r="C347577" i="2"/>
  <c r="C347593" i="2"/>
  <c r="C347609" i="2"/>
  <c r="C347625" i="2"/>
  <c r="C347641" i="2"/>
  <c r="C347657" i="2"/>
  <c r="C347673" i="2"/>
  <c r="C347689" i="2"/>
  <c r="C347705" i="2"/>
  <c r="C347721" i="2"/>
  <c r="C347737" i="2"/>
  <c r="C347753" i="2"/>
  <c r="C347769" i="2"/>
  <c r="C347785" i="2"/>
  <c r="C347801" i="2"/>
  <c r="C347817" i="2"/>
  <c r="C347833" i="2"/>
  <c r="C347849" i="2"/>
  <c r="C347865" i="2"/>
  <c r="C347881" i="2"/>
  <c r="C347897" i="2"/>
  <c r="C347913" i="2"/>
  <c r="C347929" i="2"/>
  <c r="C347945" i="2"/>
  <c r="C347961" i="2"/>
  <c r="C347977" i="2"/>
  <c r="C347993" i="2"/>
  <c r="C348009" i="2"/>
  <c r="C348025" i="2"/>
  <c r="C348041" i="2"/>
  <c r="C348057" i="2"/>
  <c r="C348073" i="2"/>
  <c r="C348089" i="2"/>
  <c r="C348105" i="2"/>
  <c r="C348121" i="2"/>
  <c r="C348137" i="2"/>
  <c r="C348153" i="2"/>
  <c r="C348169" i="2"/>
  <c r="C348185" i="2"/>
  <c r="C348201" i="2"/>
  <c r="C348217" i="2"/>
  <c r="C348233" i="2"/>
  <c r="C348249" i="2"/>
  <c r="C348265" i="2"/>
  <c r="C348281" i="2"/>
  <c r="C348297" i="2"/>
  <c r="C348313" i="2"/>
  <c r="C348329" i="2"/>
  <c r="C348345" i="2"/>
  <c r="C348361" i="2"/>
  <c r="C348377" i="2"/>
  <c r="C348393" i="2"/>
  <c r="C348409" i="2"/>
  <c r="C348425" i="2"/>
  <c r="C348441" i="2"/>
  <c r="C348457" i="2"/>
  <c r="C348473" i="2"/>
  <c r="C348489" i="2"/>
  <c r="C348505" i="2"/>
  <c r="C348521" i="2"/>
  <c r="C348537" i="2"/>
  <c r="C348553" i="2"/>
  <c r="C348569" i="2"/>
  <c r="C348585" i="2"/>
  <c r="C348601" i="2"/>
  <c r="C348617" i="2"/>
  <c r="C348633" i="2"/>
  <c r="C348649" i="2"/>
  <c r="C348665" i="2"/>
  <c r="C348681" i="2"/>
  <c r="C348697" i="2"/>
  <c r="C348713" i="2"/>
  <c r="C348729" i="2"/>
  <c r="C348745" i="2"/>
  <c r="C348761" i="2"/>
  <c r="C348777" i="2"/>
  <c r="C348793" i="2"/>
  <c r="C348809" i="2"/>
  <c r="C348825" i="2"/>
  <c r="C348841" i="2"/>
  <c r="C348857" i="2"/>
  <c r="C348873" i="2"/>
  <c r="C348889" i="2"/>
  <c r="C348905" i="2"/>
  <c r="C348921" i="2"/>
  <c r="C348937" i="2"/>
  <c r="C348953" i="2"/>
  <c r="C348969" i="2"/>
  <c r="C348985" i="2"/>
  <c r="C349001" i="2"/>
  <c r="C349017" i="2"/>
  <c r="C349033" i="2"/>
  <c r="C349049" i="2"/>
  <c r="C349065" i="2"/>
  <c r="C349081" i="2"/>
  <c r="C349097" i="2"/>
  <c r="C349113" i="2"/>
  <c r="C349129" i="2"/>
  <c r="C349145" i="2"/>
  <c r="C349161" i="2"/>
  <c r="C349177" i="2"/>
  <c r="C349193" i="2"/>
  <c r="C349209" i="2"/>
  <c r="C349225" i="2"/>
  <c r="C349241" i="2"/>
  <c r="C349257" i="2"/>
  <c r="C349273" i="2"/>
  <c r="C349289" i="2"/>
  <c r="C349305" i="2"/>
  <c r="C349321" i="2"/>
  <c r="C349337" i="2"/>
  <c r="C349353" i="2"/>
  <c r="C349369" i="2"/>
  <c r="C349385" i="2"/>
  <c r="C349401" i="2"/>
  <c r="C349417" i="2"/>
  <c r="C349433" i="2"/>
  <c r="C349449" i="2"/>
  <c r="C349465" i="2"/>
  <c r="C349481" i="2"/>
  <c r="C349497" i="2"/>
  <c r="C349513" i="2"/>
  <c r="C349529" i="2"/>
  <c r="C349545" i="2"/>
  <c r="C349561" i="2"/>
  <c r="C349577" i="2"/>
  <c r="C349593" i="2"/>
  <c r="C349609" i="2"/>
  <c r="C349625" i="2"/>
  <c r="C349641" i="2"/>
  <c r="C349657" i="2"/>
  <c r="C349673" i="2"/>
  <c r="C349689" i="2"/>
  <c r="C349705" i="2"/>
  <c r="C349721" i="2"/>
  <c r="C349737" i="2"/>
  <c r="C349753" i="2"/>
  <c r="C349769" i="2"/>
  <c r="C349785" i="2"/>
  <c r="C349801" i="2"/>
  <c r="C349817" i="2"/>
  <c r="C349833" i="2"/>
  <c r="C349849" i="2"/>
  <c r="C349865" i="2"/>
  <c r="C349881" i="2"/>
  <c r="C349897" i="2"/>
  <c r="C349913" i="2"/>
  <c r="C349929" i="2"/>
  <c r="C349945" i="2"/>
  <c r="C349961" i="2"/>
  <c r="C349977" i="2"/>
  <c r="C349993" i="2"/>
  <c r="C350009" i="2"/>
  <c r="C350025" i="2"/>
  <c r="C350041" i="2"/>
  <c r="C350057" i="2"/>
  <c r="C328234" i="2"/>
  <c r="C328250" i="2"/>
  <c r="C328266" i="2"/>
  <c r="C328282" i="2"/>
  <c r="C328298" i="2"/>
  <c r="C328314" i="2"/>
  <c r="C328330" i="2"/>
  <c r="C328346" i="2"/>
  <c r="C328362" i="2"/>
  <c r="C328378" i="2"/>
  <c r="C328394" i="2"/>
  <c r="C328410" i="2"/>
  <c r="C328426" i="2"/>
  <c r="C328442" i="2"/>
  <c r="C328458" i="2"/>
  <c r="C328474" i="2"/>
  <c r="C328490" i="2"/>
  <c r="C328506" i="2"/>
  <c r="C328522" i="2"/>
  <c r="C328538" i="2"/>
  <c r="C328554" i="2"/>
  <c r="C328570" i="2"/>
  <c r="C328586" i="2"/>
  <c r="C328602" i="2"/>
  <c r="C328618" i="2"/>
  <c r="C328634" i="2"/>
  <c r="C328650" i="2"/>
  <c r="C328666" i="2"/>
  <c r="C328682" i="2"/>
  <c r="C328698" i="2"/>
  <c r="C328714" i="2"/>
  <c r="C328730" i="2"/>
  <c r="C328746" i="2"/>
  <c r="C328762" i="2"/>
  <c r="C328778" i="2"/>
  <c r="C328794" i="2"/>
  <c r="C328810" i="2"/>
  <c r="C328826" i="2"/>
  <c r="C328842" i="2"/>
  <c r="C328858" i="2"/>
  <c r="C328874" i="2"/>
  <c r="C328890" i="2"/>
  <c r="C328906" i="2"/>
  <c r="C328922" i="2"/>
  <c r="C328938" i="2"/>
  <c r="C328954" i="2"/>
  <c r="C328970" i="2"/>
  <c r="C328986" i="2"/>
  <c r="C329002" i="2"/>
  <c r="C329018" i="2"/>
  <c r="C329034" i="2"/>
  <c r="C329050" i="2"/>
  <c r="C329066" i="2"/>
  <c r="C329082" i="2"/>
  <c r="C329098" i="2"/>
  <c r="C329114" i="2"/>
  <c r="C329130" i="2"/>
  <c r="C329146" i="2"/>
  <c r="C329162" i="2"/>
  <c r="C329178" i="2"/>
  <c r="C329194" i="2"/>
  <c r="C329210" i="2"/>
  <c r="C329226" i="2"/>
  <c r="C329242" i="2"/>
  <c r="C329258" i="2"/>
  <c r="C329274" i="2"/>
  <c r="C329290" i="2"/>
  <c r="C329306" i="2"/>
  <c r="C329322" i="2"/>
  <c r="C329338" i="2"/>
  <c r="C329354" i="2"/>
  <c r="C329370" i="2"/>
  <c r="C329386" i="2"/>
  <c r="C329402" i="2"/>
  <c r="C329418" i="2"/>
  <c r="C329434" i="2"/>
  <c r="C329450" i="2"/>
  <c r="C329466" i="2"/>
  <c r="C329482" i="2"/>
  <c r="C329498" i="2"/>
  <c r="C329514" i="2"/>
  <c r="C329530" i="2"/>
  <c r="C329546" i="2"/>
  <c r="C329562" i="2"/>
  <c r="C329578" i="2"/>
  <c r="C329594" i="2"/>
  <c r="C329610" i="2"/>
  <c r="C329626" i="2"/>
  <c r="C329642" i="2"/>
  <c r="C329658" i="2"/>
  <c r="C329674" i="2"/>
  <c r="C329690" i="2"/>
  <c r="C329706" i="2"/>
  <c r="C329722" i="2"/>
  <c r="C329738" i="2"/>
  <c r="C329754" i="2"/>
  <c r="C329770" i="2"/>
  <c r="C329786" i="2"/>
  <c r="C329802" i="2"/>
  <c r="C329818" i="2"/>
  <c r="C329834" i="2"/>
  <c r="C329850" i="2"/>
  <c r="C329866" i="2"/>
  <c r="C329882" i="2"/>
  <c r="C329898" i="2"/>
  <c r="C329914" i="2"/>
  <c r="C329930" i="2"/>
  <c r="C329946" i="2"/>
  <c r="C329962" i="2"/>
  <c r="C329978" i="2"/>
  <c r="C329994" i="2"/>
  <c r="C330010" i="2"/>
  <c r="C330026" i="2"/>
  <c r="C330042" i="2"/>
  <c r="C330058" i="2"/>
  <c r="C330074" i="2"/>
  <c r="C330090" i="2"/>
  <c r="C330106" i="2"/>
  <c r="C330122" i="2"/>
  <c r="C330138" i="2"/>
  <c r="C330154" i="2"/>
  <c r="C330170" i="2"/>
  <c r="C330186" i="2"/>
  <c r="C330202" i="2"/>
  <c r="C330218" i="2"/>
  <c r="C330234" i="2"/>
  <c r="C330250" i="2"/>
  <c r="C330266" i="2"/>
  <c r="C330282" i="2"/>
  <c r="C330298" i="2"/>
  <c r="C330314" i="2"/>
  <c r="C330330" i="2"/>
  <c r="C330346" i="2"/>
  <c r="C330362" i="2"/>
  <c r="C330378" i="2"/>
  <c r="C330394" i="2"/>
  <c r="C330410" i="2"/>
  <c r="C330426" i="2"/>
  <c r="C330442" i="2"/>
  <c r="C330458" i="2"/>
  <c r="C330474" i="2"/>
  <c r="C330490" i="2"/>
  <c r="C330506" i="2"/>
  <c r="C330522" i="2"/>
  <c r="C330538" i="2"/>
  <c r="C330554" i="2"/>
  <c r="C330570" i="2"/>
  <c r="C330586" i="2"/>
  <c r="C330602" i="2"/>
  <c r="C330618" i="2"/>
  <c r="C330634" i="2"/>
  <c r="C330650" i="2"/>
  <c r="C330666" i="2"/>
  <c r="C330682" i="2"/>
  <c r="C330698" i="2"/>
  <c r="C330714" i="2"/>
  <c r="C330730" i="2"/>
  <c r="C330746" i="2"/>
  <c r="C330762" i="2"/>
  <c r="C330778" i="2"/>
  <c r="C330794" i="2"/>
  <c r="C330810" i="2"/>
  <c r="C330826" i="2"/>
  <c r="C330842" i="2"/>
  <c r="C330858" i="2"/>
  <c r="C330874" i="2"/>
  <c r="C330890" i="2"/>
  <c r="C330906" i="2"/>
  <c r="C330922" i="2"/>
  <c r="C330938" i="2"/>
  <c r="C330954" i="2"/>
  <c r="C330970" i="2"/>
  <c r="C330986" i="2"/>
  <c r="C331002" i="2"/>
  <c r="C331018" i="2"/>
  <c r="C331034" i="2"/>
  <c r="C331050" i="2"/>
  <c r="C331066" i="2"/>
  <c r="C331082" i="2"/>
  <c r="C331098" i="2"/>
  <c r="C331114" i="2"/>
  <c r="C331130" i="2"/>
  <c r="C331146" i="2"/>
  <c r="C331162" i="2"/>
  <c r="C331178" i="2"/>
  <c r="C331194" i="2"/>
  <c r="C331210" i="2"/>
  <c r="C331226" i="2"/>
  <c r="C331242" i="2"/>
  <c r="C331258" i="2"/>
  <c r="C331274" i="2"/>
  <c r="C331290" i="2"/>
  <c r="C331306" i="2"/>
  <c r="C331322" i="2"/>
  <c r="C331338" i="2"/>
  <c r="C331354" i="2"/>
  <c r="C331370" i="2"/>
  <c r="C331386" i="2"/>
  <c r="C331402" i="2"/>
  <c r="C331418" i="2"/>
  <c r="C331434" i="2"/>
  <c r="C331450" i="2"/>
  <c r="C331466" i="2"/>
  <c r="C331482" i="2"/>
  <c r="C331498" i="2"/>
  <c r="C331514" i="2"/>
  <c r="C331530" i="2"/>
  <c r="C331546" i="2"/>
  <c r="C331562" i="2"/>
  <c r="C331578" i="2"/>
  <c r="C331594" i="2"/>
  <c r="C331610" i="2"/>
  <c r="C331626" i="2"/>
  <c r="C331642" i="2"/>
  <c r="C331658" i="2"/>
  <c r="C331674" i="2"/>
  <c r="C331690" i="2"/>
  <c r="C331706" i="2"/>
  <c r="C331722" i="2"/>
  <c r="C331738" i="2"/>
  <c r="C331754" i="2"/>
  <c r="C331770" i="2"/>
  <c r="C331786" i="2"/>
  <c r="C331802" i="2"/>
  <c r="C331818" i="2"/>
  <c r="C331834" i="2"/>
  <c r="C331850" i="2"/>
  <c r="C331866" i="2"/>
  <c r="C331882" i="2"/>
  <c r="C331898" i="2"/>
  <c r="C331914" i="2"/>
  <c r="C331930" i="2"/>
  <c r="C331946" i="2"/>
  <c r="C331962" i="2"/>
  <c r="C331978" i="2"/>
  <c r="C331994" i="2"/>
  <c r="C332010" i="2"/>
  <c r="C332026" i="2"/>
  <c r="C332042" i="2"/>
  <c r="C332058" i="2"/>
  <c r="C332074" i="2"/>
  <c r="C332090" i="2"/>
  <c r="C332106" i="2"/>
  <c r="C332122" i="2"/>
  <c r="C332138" i="2"/>
  <c r="C332154" i="2"/>
  <c r="C332170" i="2"/>
  <c r="C332186" i="2"/>
  <c r="C332202" i="2"/>
  <c r="C332218" i="2"/>
  <c r="C332234" i="2"/>
  <c r="C332250" i="2"/>
  <c r="C332266" i="2"/>
  <c r="C332282" i="2"/>
  <c r="C332298" i="2"/>
  <c r="C332314" i="2"/>
  <c r="C332330" i="2"/>
  <c r="C332346" i="2"/>
  <c r="C332362" i="2"/>
  <c r="C332378" i="2"/>
  <c r="C332394" i="2"/>
  <c r="C332410" i="2"/>
  <c r="C332426" i="2"/>
  <c r="C332442" i="2"/>
  <c r="C332458" i="2"/>
  <c r="C332474" i="2"/>
  <c r="C332490" i="2"/>
  <c r="C332506" i="2"/>
  <c r="C332522" i="2"/>
  <c r="C332538" i="2"/>
  <c r="C332554" i="2"/>
  <c r="C332570" i="2"/>
  <c r="C332586" i="2"/>
  <c r="C332602" i="2"/>
  <c r="C332618" i="2"/>
  <c r="C332634" i="2"/>
  <c r="C332650" i="2"/>
  <c r="C332666" i="2"/>
  <c r="C332682" i="2"/>
  <c r="C332698" i="2"/>
  <c r="C332714" i="2"/>
  <c r="C332730" i="2"/>
  <c r="C332746" i="2"/>
  <c r="C332762" i="2"/>
  <c r="C332778" i="2"/>
  <c r="C332794" i="2"/>
  <c r="C332810" i="2"/>
  <c r="C332826" i="2"/>
  <c r="C332842" i="2"/>
  <c r="C332858" i="2"/>
  <c r="C332874" i="2"/>
  <c r="C332890" i="2"/>
  <c r="C332906" i="2"/>
  <c r="C332922" i="2"/>
  <c r="C332938" i="2"/>
  <c r="C332954" i="2"/>
  <c r="C332970" i="2"/>
  <c r="C332986" i="2"/>
  <c r="C333002" i="2"/>
  <c r="C333018" i="2"/>
  <c r="C333034" i="2"/>
  <c r="C333050" i="2"/>
  <c r="C333066" i="2"/>
  <c r="C333082" i="2"/>
  <c r="C333098" i="2"/>
  <c r="C333114" i="2"/>
  <c r="C333130" i="2"/>
  <c r="C333146" i="2"/>
  <c r="C333162" i="2"/>
  <c r="C333178" i="2"/>
  <c r="C333194" i="2"/>
  <c r="C333210" i="2"/>
  <c r="C333226" i="2"/>
  <c r="C333242" i="2"/>
  <c r="C333258" i="2"/>
  <c r="C333274" i="2"/>
  <c r="C333290" i="2"/>
  <c r="C333306" i="2"/>
  <c r="C333322" i="2"/>
  <c r="C333338" i="2"/>
  <c r="C333354" i="2"/>
  <c r="C333370" i="2"/>
  <c r="C333386" i="2"/>
  <c r="C333402" i="2"/>
  <c r="C333418" i="2"/>
  <c r="C333434" i="2"/>
  <c r="C333450" i="2"/>
  <c r="C333466" i="2"/>
  <c r="C333482" i="2"/>
  <c r="C333498" i="2"/>
  <c r="C333514" i="2"/>
  <c r="C333530" i="2"/>
  <c r="C333546" i="2"/>
  <c r="C333562" i="2"/>
  <c r="C333578" i="2"/>
  <c r="C333594" i="2"/>
  <c r="C333610" i="2"/>
  <c r="C333626" i="2"/>
  <c r="C333642" i="2"/>
  <c r="C333658" i="2"/>
  <c r="C333674" i="2"/>
  <c r="C333690" i="2"/>
  <c r="C333706" i="2"/>
  <c r="C333722" i="2"/>
  <c r="C333738" i="2"/>
  <c r="C333754" i="2"/>
  <c r="C333770" i="2"/>
  <c r="C333786" i="2"/>
  <c r="C333802" i="2"/>
  <c r="C333818" i="2"/>
  <c r="C333834" i="2"/>
  <c r="C333850" i="2"/>
  <c r="C333866" i="2"/>
  <c r="C333882" i="2"/>
  <c r="C333898" i="2"/>
  <c r="C333914" i="2"/>
  <c r="C333930" i="2"/>
  <c r="C333946" i="2"/>
  <c r="C333962" i="2"/>
  <c r="C333978" i="2"/>
  <c r="C333994" i="2"/>
  <c r="C334010" i="2"/>
  <c r="C334026" i="2"/>
  <c r="C334042" i="2"/>
  <c r="C334058" i="2"/>
  <c r="C334074" i="2"/>
  <c r="C334090" i="2"/>
  <c r="C334106" i="2"/>
  <c r="C334122" i="2"/>
  <c r="C334138" i="2"/>
  <c r="C334154" i="2"/>
  <c r="C334170" i="2"/>
  <c r="C334186" i="2"/>
  <c r="C334202" i="2"/>
  <c r="C334218" i="2"/>
  <c r="C334234" i="2"/>
  <c r="C334250" i="2"/>
  <c r="C334266" i="2"/>
  <c r="C334282" i="2"/>
  <c r="C334298" i="2"/>
  <c r="C334314" i="2"/>
  <c r="C334330" i="2"/>
  <c r="C334346" i="2"/>
  <c r="C334362" i="2"/>
  <c r="C334378" i="2"/>
  <c r="C334394" i="2"/>
  <c r="C334410" i="2"/>
  <c r="C334426" i="2"/>
  <c r="C334442" i="2"/>
  <c r="C334458" i="2"/>
  <c r="C334474" i="2"/>
  <c r="C334490" i="2"/>
  <c r="C334506" i="2"/>
  <c r="C334522" i="2"/>
  <c r="C334538" i="2"/>
  <c r="C334554" i="2"/>
  <c r="C334570" i="2"/>
  <c r="C334586" i="2"/>
  <c r="C334602" i="2"/>
  <c r="C334618" i="2"/>
  <c r="C334634" i="2"/>
  <c r="C334650" i="2"/>
  <c r="C334666" i="2"/>
  <c r="C334682" i="2"/>
  <c r="C334698" i="2"/>
  <c r="C334714" i="2"/>
  <c r="C334730" i="2"/>
  <c r="C334746" i="2"/>
  <c r="C334762" i="2"/>
  <c r="C334778" i="2"/>
  <c r="C334794" i="2"/>
  <c r="C334810" i="2"/>
  <c r="C334826" i="2"/>
  <c r="C334842" i="2"/>
  <c r="C334858" i="2"/>
  <c r="C334874" i="2"/>
  <c r="C334890" i="2"/>
  <c r="C334906" i="2"/>
  <c r="C334922" i="2"/>
  <c r="C334938" i="2"/>
  <c r="C334954" i="2"/>
  <c r="C334970" i="2"/>
  <c r="C334986" i="2"/>
  <c r="C335002" i="2"/>
  <c r="C335018" i="2"/>
  <c r="C335034" i="2"/>
  <c r="C335050" i="2"/>
  <c r="C335066" i="2"/>
  <c r="C335082" i="2"/>
  <c r="C335098" i="2"/>
  <c r="C335114" i="2"/>
  <c r="C335130" i="2"/>
  <c r="C335146" i="2"/>
  <c r="C335162" i="2"/>
  <c r="C335178" i="2"/>
  <c r="C335194" i="2"/>
  <c r="C335210" i="2"/>
  <c r="C335226" i="2"/>
  <c r="C335242" i="2"/>
  <c r="C335258" i="2"/>
  <c r="C335274" i="2"/>
  <c r="C335290" i="2"/>
  <c r="C335306" i="2"/>
  <c r="C335322" i="2"/>
  <c r="C335338" i="2"/>
  <c r="C335354" i="2"/>
  <c r="C335370" i="2"/>
  <c r="C335386" i="2"/>
  <c r="C335402" i="2"/>
  <c r="C335418" i="2"/>
  <c r="C335434" i="2"/>
  <c r="C335450" i="2"/>
  <c r="C335466" i="2"/>
  <c r="C335482" i="2"/>
  <c r="C335498" i="2"/>
  <c r="C335514" i="2"/>
  <c r="C335530" i="2"/>
  <c r="C335546" i="2"/>
  <c r="C335562" i="2"/>
  <c r="C335578" i="2"/>
  <c r="C335594" i="2"/>
  <c r="C335610" i="2"/>
  <c r="C335626" i="2"/>
  <c r="C335642" i="2"/>
  <c r="C335658" i="2"/>
  <c r="C335674" i="2"/>
  <c r="C335690" i="2"/>
  <c r="C335706" i="2"/>
  <c r="C335722" i="2"/>
  <c r="C335738" i="2"/>
  <c r="C335754" i="2"/>
  <c r="C335770" i="2"/>
  <c r="C335786" i="2"/>
  <c r="C335802" i="2"/>
  <c r="C335818" i="2"/>
  <c r="C335834" i="2"/>
  <c r="C335850" i="2"/>
  <c r="C335866" i="2"/>
  <c r="C335882" i="2"/>
  <c r="C335898" i="2"/>
  <c r="C335914" i="2"/>
  <c r="C335930" i="2"/>
  <c r="C335946" i="2"/>
  <c r="C335962" i="2"/>
  <c r="C335978" i="2"/>
  <c r="C335994" i="2"/>
  <c r="C336010" i="2"/>
  <c r="C336026" i="2"/>
  <c r="C336042" i="2"/>
  <c r="C336058" i="2"/>
  <c r="C336074" i="2"/>
  <c r="C336090" i="2"/>
  <c r="C336106" i="2"/>
  <c r="C336122" i="2"/>
  <c r="C336138" i="2"/>
  <c r="C336154" i="2"/>
  <c r="C336170" i="2"/>
  <c r="C336186" i="2"/>
  <c r="C336202" i="2"/>
  <c r="C336218" i="2"/>
  <c r="C336234" i="2"/>
  <c r="C336250" i="2"/>
  <c r="C336266" i="2"/>
  <c r="C336282" i="2"/>
  <c r="C336298" i="2"/>
  <c r="C336314" i="2"/>
  <c r="C336330" i="2"/>
  <c r="C336346" i="2"/>
  <c r="C336362" i="2"/>
  <c r="C336378" i="2"/>
  <c r="C336394" i="2"/>
  <c r="C336410" i="2"/>
  <c r="C336426" i="2"/>
  <c r="C336442" i="2"/>
  <c r="C336458" i="2"/>
  <c r="C336474" i="2"/>
  <c r="C336490" i="2"/>
  <c r="C336506" i="2"/>
  <c r="C336522" i="2"/>
  <c r="C336538" i="2"/>
  <c r="C336554" i="2"/>
  <c r="C336570" i="2"/>
  <c r="C336586" i="2"/>
  <c r="C336602" i="2"/>
  <c r="C336618" i="2"/>
  <c r="C336634" i="2"/>
  <c r="C336650" i="2"/>
  <c r="C336666" i="2"/>
  <c r="C336682" i="2"/>
  <c r="C336698" i="2"/>
  <c r="C336714" i="2"/>
  <c r="C336730" i="2"/>
  <c r="C336746" i="2"/>
  <c r="C336762" i="2"/>
  <c r="C336778" i="2"/>
  <c r="C336794" i="2"/>
  <c r="C336810" i="2"/>
  <c r="C336826" i="2"/>
  <c r="C336842" i="2"/>
  <c r="C336858" i="2"/>
  <c r="C336874" i="2"/>
  <c r="C336890" i="2"/>
  <c r="C336906" i="2"/>
  <c r="C336922" i="2"/>
  <c r="C336938" i="2"/>
  <c r="C336954" i="2"/>
  <c r="C336970" i="2"/>
  <c r="C336986" i="2"/>
  <c r="C337002" i="2"/>
  <c r="C337018" i="2"/>
  <c r="C337034" i="2"/>
  <c r="C337050" i="2"/>
  <c r="C337066" i="2"/>
  <c r="C337082" i="2"/>
  <c r="C337098" i="2"/>
  <c r="C337114" i="2"/>
  <c r="C337130" i="2"/>
  <c r="C337146" i="2"/>
  <c r="C337162" i="2"/>
  <c r="C337178" i="2"/>
  <c r="C337194" i="2"/>
  <c r="C337210" i="2"/>
  <c r="C337226" i="2"/>
  <c r="C337242" i="2"/>
  <c r="C337258" i="2"/>
  <c r="C337274" i="2"/>
  <c r="C337290" i="2"/>
  <c r="C337306" i="2"/>
  <c r="C337322" i="2"/>
  <c r="C337338" i="2"/>
  <c r="C337354" i="2"/>
  <c r="C337370" i="2"/>
  <c r="C337386" i="2"/>
  <c r="C337402" i="2"/>
  <c r="C337418" i="2"/>
  <c r="C337434" i="2"/>
  <c r="C337450" i="2"/>
  <c r="C337466" i="2"/>
  <c r="C337482" i="2"/>
  <c r="C337498" i="2"/>
  <c r="C337514" i="2"/>
  <c r="C337530" i="2"/>
  <c r="C337546" i="2"/>
  <c r="C337562" i="2"/>
  <c r="C337578" i="2"/>
  <c r="C337594" i="2"/>
  <c r="C337610" i="2"/>
  <c r="C337626" i="2"/>
  <c r="C337642" i="2"/>
  <c r="C337658" i="2"/>
  <c r="C337674" i="2"/>
  <c r="C337690" i="2"/>
  <c r="C337706" i="2"/>
  <c r="C337722" i="2"/>
  <c r="C337738" i="2"/>
  <c r="C337754" i="2"/>
  <c r="C337770" i="2"/>
  <c r="C337786" i="2"/>
  <c r="C337802" i="2"/>
  <c r="C337818" i="2"/>
  <c r="C337834" i="2"/>
  <c r="C337850" i="2"/>
  <c r="C337866" i="2"/>
  <c r="C337882" i="2"/>
  <c r="C337898" i="2"/>
  <c r="C337914" i="2"/>
  <c r="C337930" i="2"/>
  <c r="C337946" i="2"/>
  <c r="C337962" i="2"/>
  <c r="C337978" i="2"/>
  <c r="C337994" i="2"/>
  <c r="C338010" i="2"/>
  <c r="C338026" i="2"/>
  <c r="C338042" i="2"/>
  <c r="C338058" i="2"/>
  <c r="C338074" i="2"/>
  <c r="C338090" i="2"/>
  <c r="C338106" i="2"/>
  <c r="C338122" i="2"/>
  <c r="C338138" i="2"/>
  <c r="C338154" i="2"/>
  <c r="C338170" i="2"/>
  <c r="C338186" i="2"/>
  <c r="C338202" i="2"/>
  <c r="C338218" i="2"/>
  <c r="C338234" i="2"/>
  <c r="C338250" i="2"/>
  <c r="C338266" i="2"/>
  <c r="C338282" i="2"/>
  <c r="C338298" i="2"/>
  <c r="C338314" i="2"/>
  <c r="C338330" i="2"/>
  <c r="C338346" i="2"/>
  <c r="C338362" i="2"/>
  <c r="C338378" i="2"/>
  <c r="C338394" i="2"/>
  <c r="C338410" i="2"/>
  <c r="C338426" i="2"/>
  <c r="C338442" i="2"/>
  <c r="C338458" i="2"/>
  <c r="C338474" i="2"/>
  <c r="C338490" i="2"/>
  <c r="C338506" i="2"/>
  <c r="C338522" i="2"/>
  <c r="C338538" i="2"/>
  <c r="C338554" i="2"/>
  <c r="C338570" i="2"/>
  <c r="C338586" i="2"/>
  <c r="C338602" i="2"/>
  <c r="C338618" i="2"/>
  <c r="C338634" i="2"/>
  <c r="C338650" i="2"/>
  <c r="C338666" i="2"/>
  <c r="C338682" i="2"/>
  <c r="C338698" i="2"/>
  <c r="C338714" i="2"/>
  <c r="C338730" i="2"/>
  <c r="C338746" i="2"/>
  <c r="C338762" i="2"/>
  <c r="C338778" i="2"/>
  <c r="C338794" i="2"/>
  <c r="C338810" i="2"/>
  <c r="C338826" i="2"/>
  <c r="C338842" i="2"/>
  <c r="C338858" i="2"/>
  <c r="C338874" i="2"/>
  <c r="C338890" i="2"/>
  <c r="C338906" i="2"/>
  <c r="C338922" i="2"/>
  <c r="C338938" i="2"/>
  <c r="C338954" i="2"/>
  <c r="C338970" i="2"/>
  <c r="C338986" i="2"/>
  <c r="C339002" i="2"/>
  <c r="C339018" i="2"/>
  <c r="C339034" i="2"/>
  <c r="C339050" i="2"/>
  <c r="C339066" i="2"/>
  <c r="C339082" i="2"/>
  <c r="C339098" i="2"/>
  <c r="C339114" i="2"/>
  <c r="C339130" i="2"/>
  <c r="C339146" i="2"/>
  <c r="C339162" i="2"/>
  <c r="C339178" i="2"/>
  <c r="C339194" i="2"/>
  <c r="C339210" i="2"/>
  <c r="C339226" i="2"/>
  <c r="C339242" i="2"/>
  <c r="C339258" i="2"/>
  <c r="C339274" i="2"/>
  <c r="C339290" i="2"/>
  <c r="C339306" i="2"/>
  <c r="C339322" i="2"/>
  <c r="C339338" i="2"/>
  <c r="C339354" i="2"/>
  <c r="C339370" i="2"/>
  <c r="C339386" i="2"/>
  <c r="C339402" i="2"/>
  <c r="C339418" i="2"/>
  <c r="C339434" i="2"/>
  <c r="C339450" i="2"/>
  <c r="C339466" i="2"/>
  <c r="C339482" i="2"/>
  <c r="C339498" i="2"/>
  <c r="C339514" i="2"/>
  <c r="C339530" i="2"/>
  <c r="C339546" i="2"/>
  <c r="C339562" i="2"/>
  <c r="C339578" i="2"/>
  <c r="C339594" i="2"/>
  <c r="C339610" i="2"/>
  <c r="C339626" i="2"/>
  <c r="C339642" i="2"/>
  <c r="C339658" i="2"/>
  <c r="C339674" i="2"/>
  <c r="C339690" i="2"/>
  <c r="C339706" i="2"/>
  <c r="C339722" i="2"/>
  <c r="C339738" i="2"/>
  <c r="C339754" i="2"/>
  <c r="C339770" i="2"/>
  <c r="C339786" i="2"/>
  <c r="C339802" i="2"/>
  <c r="C339818" i="2"/>
  <c r="C339834" i="2"/>
  <c r="C339850" i="2"/>
  <c r="C339866" i="2"/>
  <c r="C339882" i="2"/>
  <c r="C339898" i="2"/>
  <c r="C339914" i="2"/>
  <c r="C339930" i="2"/>
  <c r="C339946" i="2"/>
  <c r="C339962" i="2"/>
  <c r="C339978" i="2"/>
  <c r="C339994" i="2"/>
  <c r="C340010" i="2"/>
  <c r="C340026" i="2"/>
  <c r="C340042" i="2"/>
  <c r="C340058" i="2"/>
  <c r="C340074" i="2"/>
  <c r="C340090" i="2"/>
  <c r="C340106" i="2"/>
  <c r="C340122" i="2"/>
  <c r="C340138" i="2"/>
  <c r="C340154" i="2"/>
  <c r="C340170" i="2"/>
  <c r="C340186" i="2"/>
  <c r="C340202" i="2"/>
  <c r="C340218" i="2"/>
  <c r="C340234" i="2"/>
  <c r="C340250" i="2"/>
  <c r="C340266" i="2"/>
  <c r="C340282" i="2"/>
  <c r="C340298" i="2"/>
  <c r="C340314" i="2"/>
  <c r="C340330" i="2"/>
  <c r="C340346" i="2"/>
  <c r="C340362" i="2"/>
  <c r="C340378" i="2"/>
  <c r="C340394" i="2"/>
  <c r="C340410" i="2"/>
  <c r="C340426" i="2"/>
  <c r="C340442" i="2"/>
  <c r="C340458" i="2"/>
  <c r="C340474" i="2"/>
  <c r="C340490" i="2"/>
  <c r="C340506" i="2"/>
  <c r="C340522" i="2"/>
  <c r="C340538" i="2"/>
  <c r="C340554" i="2"/>
  <c r="C340570" i="2"/>
  <c r="C340586" i="2"/>
  <c r="C340602" i="2"/>
  <c r="C340618" i="2"/>
  <c r="C340634" i="2"/>
  <c r="C340650" i="2"/>
  <c r="C340666" i="2"/>
  <c r="C340682" i="2"/>
  <c r="C340698" i="2"/>
  <c r="C340714" i="2"/>
  <c r="C340730" i="2"/>
  <c r="C340746" i="2"/>
  <c r="C340762" i="2"/>
  <c r="C340778" i="2"/>
  <c r="C340794" i="2"/>
  <c r="C340810" i="2"/>
  <c r="C340826" i="2"/>
  <c r="C340842" i="2"/>
  <c r="C340858" i="2"/>
  <c r="C340874" i="2"/>
  <c r="C340890" i="2"/>
  <c r="C340906" i="2"/>
  <c r="C340922" i="2"/>
  <c r="C340938" i="2"/>
  <c r="C340954" i="2"/>
  <c r="C340970" i="2"/>
  <c r="C340986" i="2"/>
  <c r="C341002" i="2"/>
  <c r="C341018" i="2"/>
  <c r="C341034" i="2"/>
  <c r="C341050" i="2"/>
  <c r="C341066" i="2"/>
  <c r="C341082" i="2"/>
  <c r="C341098" i="2"/>
  <c r="C341114" i="2"/>
  <c r="C341130" i="2"/>
  <c r="C341146" i="2"/>
  <c r="C341162" i="2"/>
  <c r="C341178" i="2"/>
  <c r="C341194" i="2"/>
  <c r="C341210" i="2"/>
  <c r="C341226" i="2"/>
  <c r="C341242" i="2"/>
  <c r="C341258" i="2"/>
  <c r="C341274" i="2"/>
  <c r="C341290" i="2"/>
  <c r="C341306" i="2"/>
  <c r="C341322" i="2"/>
  <c r="C341338" i="2"/>
  <c r="C341354" i="2"/>
  <c r="C341370" i="2"/>
  <c r="C341386" i="2"/>
  <c r="C341402" i="2"/>
  <c r="C341418" i="2"/>
  <c r="C341434" i="2"/>
  <c r="C341450" i="2"/>
  <c r="C341466" i="2"/>
  <c r="C341482" i="2"/>
  <c r="C341498" i="2"/>
  <c r="C341514" i="2"/>
  <c r="C341530" i="2"/>
  <c r="C341546" i="2"/>
  <c r="C341562" i="2"/>
  <c r="C341578" i="2"/>
  <c r="C341594" i="2"/>
  <c r="C341610" i="2"/>
  <c r="C341626" i="2"/>
  <c r="C341642" i="2"/>
  <c r="C341658" i="2"/>
  <c r="C341674" i="2"/>
  <c r="C341690" i="2"/>
  <c r="C341706" i="2"/>
  <c r="C341722" i="2"/>
  <c r="C341738" i="2"/>
  <c r="C341754" i="2"/>
  <c r="C341770" i="2"/>
  <c r="C341786" i="2"/>
  <c r="C341802" i="2"/>
  <c r="C341818" i="2"/>
  <c r="C341834" i="2"/>
  <c r="C341850" i="2"/>
  <c r="C341866" i="2"/>
  <c r="C341882" i="2"/>
  <c r="C341898" i="2"/>
  <c r="C341914" i="2"/>
  <c r="C341930" i="2"/>
  <c r="C341946" i="2"/>
  <c r="C341962" i="2"/>
  <c r="C341978" i="2"/>
  <c r="C341994" i="2"/>
  <c r="C342010" i="2"/>
  <c r="C342026" i="2"/>
  <c r="C342042" i="2"/>
  <c r="C342058" i="2"/>
  <c r="C342074" i="2"/>
  <c r="C342090" i="2"/>
  <c r="C342106" i="2"/>
  <c r="C342122" i="2"/>
  <c r="C342138" i="2"/>
  <c r="C342154" i="2"/>
  <c r="C342170" i="2"/>
  <c r="C342186" i="2"/>
  <c r="C342202" i="2"/>
  <c r="C342218" i="2"/>
  <c r="C342234" i="2"/>
  <c r="C342250" i="2"/>
  <c r="C342266" i="2"/>
  <c r="C342282" i="2"/>
  <c r="C342298" i="2"/>
  <c r="C342314" i="2"/>
  <c r="C342330" i="2"/>
  <c r="C342346" i="2"/>
  <c r="C342362" i="2"/>
  <c r="C342378" i="2"/>
  <c r="C342394" i="2"/>
  <c r="C342410" i="2"/>
  <c r="C342426" i="2"/>
  <c r="C342442" i="2"/>
  <c r="C342458" i="2"/>
  <c r="C342474" i="2"/>
  <c r="C342490" i="2"/>
  <c r="C342506" i="2"/>
  <c r="C342522" i="2"/>
  <c r="C342538" i="2"/>
  <c r="C342554" i="2"/>
  <c r="C342570" i="2"/>
  <c r="C342586" i="2"/>
  <c r="C342602" i="2"/>
  <c r="C342618" i="2"/>
  <c r="C342634" i="2"/>
  <c r="C342650" i="2"/>
  <c r="C342666" i="2"/>
  <c r="C342682" i="2"/>
  <c r="C342698" i="2"/>
  <c r="C342714" i="2"/>
  <c r="C342730" i="2"/>
  <c r="C342746" i="2"/>
  <c r="C342762" i="2"/>
  <c r="C342778" i="2"/>
  <c r="C342794" i="2"/>
  <c r="C342810" i="2"/>
  <c r="C342826" i="2"/>
  <c r="C342842" i="2"/>
  <c r="C342858" i="2"/>
  <c r="C342874" i="2"/>
  <c r="C342890" i="2"/>
  <c r="C342906" i="2"/>
  <c r="C342922" i="2"/>
  <c r="C342938" i="2"/>
  <c r="C342954" i="2"/>
  <c r="C342970" i="2"/>
  <c r="C342986" i="2"/>
  <c r="C343002" i="2"/>
  <c r="C343018" i="2"/>
  <c r="C343034" i="2"/>
  <c r="C343050" i="2"/>
  <c r="C343066" i="2"/>
  <c r="C343082" i="2"/>
  <c r="C343098" i="2"/>
  <c r="C343114" i="2"/>
  <c r="C343130" i="2"/>
  <c r="C343146" i="2"/>
  <c r="C343162" i="2"/>
  <c r="C343178" i="2"/>
  <c r="C343194" i="2"/>
  <c r="C343210" i="2"/>
  <c r="C343226" i="2"/>
  <c r="C343242" i="2"/>
  <c r="C343258" i="2"/>
  <c r="C343274" i="2"/>
  <c r="C343290" i="2"/>
  <c r="C343306" i="2"/>
  <c r="C343322" i="2"/>
  <c r="C343338" i="2"/>
  <c r="C343354" i="2"/>
  <c r="C343370" i="2"/>
  <c r="C343386" i="2"/>
  <c r="C343402" i="2"/>
  <c r="C343418" i="2"/>
  <c r="C343434" i="2"/>
  <c r="C343450" i="2"/>
  <c r="C343466" i="2"/>
  <c r="C343482" i="2"/>
  <c r="C343498" i="2"/>
  <c r="C343514" i="2"/>
  <c r="C343530" i="2"/>
  <c r="C343546" i="2"/>
  <c r="C343562" i="2"/>
  <c r="C343578" i="2"/>
  <c r="C343594" i="2"/>
  <c r="C343610" i="2"/>
  <c r="C343626" i="2"/>
  <c r="C343642" i="2"/>
  <c r="C343658" i="2"/>
  <c r="C343674" i="2"/>
  <c r="C343690" i="2"/>
  <c r="C343706" i="2"/>
  <c r="C343722" i="2"/>
  <c r="C343738" i="2"/>
  <c r="C343754" i="2"/>
  <c r="C343770" i="2"/>
  <c r="C343786" i="2"/>
  <c r="C343802" i="2"/>
  <c r="C343818" i="2"/>
  <c r="C343834" i="2"/>
  <c r="C343850" i="2"/>
  <c r="C343866" i="2"/>
  <c r="C343882" i="2"/>
  <c r="C343898" i="2"/>
  <c r="C343914" i="2"/>
  <c r="C343930" i="2"/>
  <c r="C343946" i="2"/>
  <c r="C343962" i="2"/>
  <c r="C343978" i="2"/>
  <c r="C343994" i="2"/>
  <c r="C344010" i="2"/>
  <c r="C344026" i="2"/>
  <c r="C344042" i="2"/>
  <c r="C344058" i="2"/>
  <c r="C344074" i="2"/>
  <c r="C344090" i="2"/>
  <c r="C344106" i="2"/>
  <c r="C344122" i="2"/>
  <c r="C344138" i="2"/>
  <c r="C344154" i="2"/>
  <c r="C344170" i="2"/>
  <c r="C344186" i="2"/>
  <c r="C344202" i="2"/>
  <c r="C344218" i="2"/>
  <c r="C344234" i="2"/>
  <c r="C344250" i="2"/>
  <c r="C344266" i="2"/>
  <c r="C344282" i="2"/>
  <c r="C344298" i="2"/>
  <c r="C344314" i="2"/>
  <c r="C344330" i="2"/>
  <c r="C344346" i="2"/>
  <c r="C344362" i="2"/>
  <c r="C344378" i="2"/>
  <c r="C344394" i="2"/>
  <c r="C344410" i="2"/>
  <c r="C344426" i="2"/>
  <c r="C344442" i="2"/>
  <c r="C344458" i="2"/>
  <c r="C344474" i="2"/>
  <c r="C344490" i="2"/>
  <c r="C344506" i="2"/>
  <c r="C344522" i="2"/>
  <c r="C344538" i="2"/>
  <c r="C344554" i="2"/>
  <c r="C344570" i="2"/>
  <c r="C344586" i="2"/>
  <c r="C344602" i="2"/>
  <c r="C344618" i="2"/>
  <c r="C344634" i="2"/>
  <c r="C344650" i="2"/>
  <c r="C344666" i="2"/>
  <c r="C344682" i="2"/>
  <c r="C344698" i="2"/>
  <c r="C344714" i="2"/>
  <c r="C344730" i="2"/>
  <c r="C344746" i="2"/>
  <c r="C344762" i="2"/>
  <c r="C344778" i="2"/>
  <c r="C344794" i="2"/>
  <c r="C344810" i="2"/>
  <c r="C344826" i="2"/>
  <c r="C344842" i="2"/>
  <c r="C344858" i="2"/>
  <c r="C344874" i="2"/>
  <c r="C344890" i="2"/>
  <c r="C344906" i="2"/>
  <c r="C344922" i="2"/>
  <c r="C344938" i="2"/>
  <c r="C344954" i="2"/>
  <c r="C344970" i="2"/>
  <c r="C344986" i="2"/>
  <c r="C345002" i="2"/>
  <c r="C345018" i="2"/>
  <c r="C345034" i="2"/>
  <c r="C345050" i="2"/>
  <c r="C345066" i="2"/>
  <c r="C345082" i="2"/>
  <c r="C345098" i="2"/>
  <c r="C345114" i="2"/>
  <c r="C345130" i="2"/>
  <c r="C345146" i="2"/>
  <c r="C345162" i="2"/>
  <c r="C345178" i="2"/>
  <c r="C345194" i="2"/>
  <c r="C345210" i="2"/>
  <c r="C345226" i="2"/>
  <c r="C345242" i="2"/>
  <c r="C345258" i="2"/>
  <c r="C345274" i="2"/>
  <c r="C345290" i="2"/>
  <c r="C345306" i="2"/>
  <c r="C345322" i="2"/>
  <c r="C345338" i="2"/>
  <c r="C345354" i="2"/>
  <c r="C345370" i="2"/>
  <c r="C345386" i="2"/>
  <c r="C345402" i="2"/>
  <c r="C345418" i="2"/>
  <c r="C345434" i="2"/>
  <c r="C345450" i="2"/>
  <c r="C345466" i="2"/>
  <c r="C345482" i="2"/>
  <c r="C345498" i="2"/>
  <c r="C345514" i="2"/>
  <c r="C345530" i="2"/>
  <c r="C345546" i="2"/>
  <c r="C345562" i="2"/>
  <c r="C345578" i="2"/>
  <c r="C345594" i="2"/>
  <c r="C345610" i="2"/>
  <c r="C345626" i="2"/>
  <c r="C345642" i="2"/>
  <c r="C345658" i="2"/>
  <c r="C345674" i="2"/>
  <c r="C345690" i="2"/>
  <c r="C345706" i="2"/>
  <c r="C345722" i="2"/>
  <c r="C345738" i="2"/>
  <c r="C345754" i="2"/>
  <c r="C345770" i="2"/>
  <c r="C345786" i="2"/>
  <c r="C345802" i="2"/>
  <c r="C345818" i="2"/>
  <c r="C345834" i="2"/>
  <c r="C345850" i="2"/>
  <c r="C345866" i="2"/>
  <c r="C345882" i="2"/>
  <c r="C345898" i="2"/>
  <c r="C345914" i="2"/>
  <c r="C345930" i="2"/>
  <c r="C345946" i="2"/>
  <c r="C345962" i="2"/>
  <c r="C345978" i="2"/>
  <c r="C345994" i="2"/>
  <c r="C346010" i="2"/>
  <c r="C346026" i="2"/>
  <c r="C346042" i="2"/>
  <c r="C346058" i="2"/>
  <c r="C346074" i="2"/>
  <c r="C346090" i="2"/>
  <c r="C346106" i="2"/>
  <c r="C346122" i="2"/>
  <c r="C346138" i="2"/>
  <c r="C346154" i="2"/>
  <c r="C346170" i="2"/>
  <c r="C346186" i="2"/>
  <c r="C346202" i="2"/>
  <c r="C346218" i="2"/>
  <c r="C346234" i="2"/>
  <c r="C346250" i="2"/>
  <c r="C346266" i="2"/>
  <c r="C346282" i="2"/>
  <c r="C346298" i="2"/>
  <c r="C346314" i="2"/>
  <c r="C346330" i="2"/>
  <c r="C346346" i="2"/>
  <c r="C346362" i="2"/>
  <c r="C346378" i="2"/>
  <c r="C346394" i="2"/>
  <c r="C346410" i="2"/>
  <c r="C346426" i="2"/>
  <c r="C346442" i="2"/>
  <c r="C346458" i="2"/>
  <c r="C346474" i="2"/>
  <c r="C346490" i="2"/>
  <c r="C346506" i="2"/>
  <c r="C346522" i="2"/>
  <c r="C346538" i="2"/>
  <c r="C346554" i="2"/>
  <c r="C346570" i="2"/>
  <c r="C346586" i="2"/>
  <c r="C346602" i="2"/>
  <c r="C346618" i="2"/>
  <c r="C346634" i="2"/>
  <c r="C346650" i="2"/>
  <c r="C346666" i="2"/>
  <c r="C346682" i="2"/>
  <c r="C346698" i="2"/>
  <c r="C346714" i="2"/>
  <c r="C346730" i="2"/>
  <c r="C346746" i="2"/>
  <c r="C346762" i="2"/>
  <c r="C346778" i="2"/>
  <c r="C346794" i="2"/>
  <c r="C346810" i="2"/>
  <c r="C346826" i="2"/>
  <c r="C346842" i="2"/>
  <c r="C346858" i="2"/>
  <c r="C346874" i="2"/>
  <c r="C346890" i="2"/>
  <c r="C346906" i="2"/>
  <c r="C346922" i="2"/>
  <c r="C346938" i="2"/>
  <c r="C346954" i="2"/>
  <c r="C346970" i="2"/>
  <c r="C346986" i="2"/>
  <c r="C347002" i="2"/>
  <c r="C347018" i="2"/>
  <c r="C347034" i="2"/>
  <c r="C347050" i="2"/>
  <c r="C347066" i="2"/>
  <c r="C347082" i="2"/>
  <c r="C347098" i="2"/>
  <c r="C347114" i="2"/>
  <c r="C347130" i="2"/>
  <c r="C347146" i="2"/>
  <c r="C347162" i="2"/>
  <c r="C347178" i="2"/>
  <c r="C347194" i="2"/>
  <c r="C347210" i="2"/>
  <c r="C347226" i="2"/>
  <c r="C347242" i="2"/>
  <c r="C347258" i="2"/>
  <c r="C347274" i="2"/>
  <c r="C347290" i="2"/>
  <c r="C347306" i="2"/>
  <c r="C347322" i="2"/>
  <c r="C347338" i="2"/>
  <c r="C347354" i="2"/>
  <c r="C347370" i="2"/>
  <c r="C347386" i="2"/>
  <c r="C347402" i="2"/>
  <c r="C347418" i="2"/>
  <c r="C347434" i="2"/>
  <c r="C347450" i="2"/>
  <c r="C347466" i="2"/>
  <c r="C347482" i="2"/>
  <c r="C347498" i="2"/>
  <c r="C347514" i="2"/>
  <c r="C347530" i="2"/>
  <c r="C347546" i="2"/>
  <c r="C347562" i="2"/>
  <c r="C347578" i="2"/>
  <c r="C347594" i="2"/>
  <c r="C347610" i="2"/>
  <c r="C347626" i="2"/>
  <c r="C347642" i="2"/>
  <c r="C347658" i="2"/>
  <c r="C347674" i="2"/>
  <c r="C347690" i="2"/>
  <c r="C347706" i="2"/>
  <c r="C347722" i="2"/>
  <c r="C347738" i="2"/>
  <c r="C347754" i="2"/>
  <c r="C347770" i="2"/>
  <c r="C347786" i="2"/>
  <c r="C347802" i="2"/>
  <c r="C347818" i="2"/>
  <c r="C347834" i="2"/>
  <c r="C347850" i="2"/>
  <c r="C347866" i="2"/>
  <c r="C347882" i="2"/>
  <c r="C347898" i="2"/>
  <c r="C347914" i="2"/>
  <c r="C347930" i="2"/>
  <c r="C347946" i="2"/>
  <c r="C347962" i="2"/>
  <c r="C347978" i="2"/>
  <c r="C347994" i="2"/>
  <c r="C348010" i="2"/>
  <c r="C348026" i="2"/>
  <c r="C348042" i="2"/>
  <c r="C348058" i="2"/>
  <c r="C348074" i="2"/>
  <c r="C348090" i="2"/>
  <c r="C348106" i="2"/>
  <c r="C348122" i="2"/>
  <c r="C348138" i="2"/>
  <c r="C348154" i="2"/>
  <c r="C348170" i="2"/>
  <c r="C348186" i="2"/>
  <c r="C348202" i="2"/>
  <c r="C348218" i="2"/>
  <c r="C348234" i="2"/>
  <c r="C348250" i="2"/>
  <c r="C348266" i="2"/>
  <c r="C348282" i="2"/>
  <c r="C348298" i="2"/>
  <c r="C348314" i="2"/>
  <c r="C348330" i="2"/>
  <c r="C348346" i="2"/>
  <c r="C348362" i="2"/>
  <c r="C348378" i="2"/>
  <c r="C348394" i="2"/>
  <c r="C348410" i="2"/>
  <c r="C348426" i="2"/>
  <c r="C348442" i="2"/>
  <c r="C348458" i="2"/>
  <c r="C348474" i="2"/>
  <c r="C348490" i="2"/>
  <c r="C348506" i="2"/>
  <c r="C348522" i="2"/>
  <c r="C348538" i="2"/>
  <c r="C348554" i="2"/>
  <c r="C348570" i="2"/>
  <c r="C348586" i="2"/>
  <c r="C348602" i="2"/>
  <c r="C348618" i="2"/>
  <c r="C348634" i="2"/>
  <c r="C348650" i="2"/>
  <c r="C348666" i="2"/>
  <c r="C348682" i="2"/>
  <c r="C348698" i="2"/>
  <c r="C348714" i="2"/>
  <c r="C348730" i="2"/>
  <c r="C348746" i="2"/>
  <c r="C348762" i="2"/>
  <c r="C348778" i="2"/>
  <c r="C348794" i="2"/>
  <c r="C348810" i="2"/>
  <c r="C348826" i="2"/>
  <c r="C348842" i="2"/>
  <c r="C348858" i="2"/>
  <c r="C348874" i="2"/>
  <c r="C348890" i="2"/>
  <c r="C348906" i="2"/>
  <c r="C348922" i="2"/>
  <c r="C348938" i="2"/>
  <c r="C348954" i="2"/>
  <c r="C348970" i="2"/>
  <c r="C348986" i="2"/>
  <c r="C349002" i="2"/>
  <c r="C349018" i="2"/>
  <c r="C349034" i="2"/>
  <c r="C349050" i="2"/>
  <c r="C349066" i="2"/>
  <c r="C349082" i="2"/>
  <c r="C349098" i="2"/>
  <c r="C349114" i="2"/>
  <c r="C349130" i="2"/>
  <c r="C349146" i="2"/>
  <c r="C349162" i="2"/>
  <c r="C349178" i="2"/>
  <c r="C349194" i="2"/>
  <c r="C349210" i="2"/>
  <c r="C349226" i="2"/>
  <c r="C349242" i="2"/>
  <c r="C349258" i="2"/>
  <c r="C349274" i="2"/>
  <c r="C349290" i="2"/>
  <c r="C349306" i="2"/>
  <c r="C349322" i="2"/>
  <c r="C349338" i="2"/>
  <c r="C349354" i="2"/>
  <c r="C349370" i="2"/>
  <c r="C349386" i="2"/>
  <c r="C349402" i="2"/>
  <c r="C349418" i="2"/>
  <c r="C349434" i="2"/>
  <c r="C349450" i="2"/>
  <c r="C349466" i="2"/>
  <c r="C349482" i="2"/>
  <c r="C349498" i="2"/>
  <c r="C349514" i="2"/>
  <c r="C349530" i="2"/>
  <c r="C349546" i="2"/>
  <c r="C349562" i="2"/>
  <c r="C349578" i="2"/>
  <c r="C349594" i="2"/>
  <c r="C349610" i="2"/>
  <c r="C349626" i="2"/>
  <c r="C349642" i="2"/>
  <c r="C349658" i="2"/>
  <c r="C349674" i="2"/>
  <c r="C349690" i="2"/>
  <c r="C349706" i="2"/>
  <c r="C349722" i="2"/>
  <c r="C349738" i="2"/>
  <c r="C349754" i="2"/>
  <c r="C349770" i="2"/>
  <c r="C349786" i="2"/>
  <c r="C349802" i="2"/>
  <c r="C349818" i="2"/>
  <c r="C349834" i="2"/>
  <c r="C349850" i="2"/>
  <c r="C349866" i="2"/>
  <c r="C349882" i="2"/>
  <c r="C349898" i="2"/>
  <c r="C349914" i="2"/>
  <c r="C349930" i="2"/>
  <c r="C349946" i="2"/>
  <c r="C349962" i="2"/>
  <c r="C349978" i="2"/>
  <c r="C349994" i="2"/>
  <c r="C350010" i="2"/>
  <c r="C350026" i="2"/>
  <c r="C350042" i="2"/>
  <c r="C350058" i="2"/>
  <c r="C328235" i="2"/>
  <c r="C328251" i="2"/>
  <c r="C328267" i="2"/>
  <c r="C328283" i="2"/>
  <c r="C328299" i="2"/>
  <c r="C328315" i="2"/>
  <c r="C328331" i="2"/>
  <c r="C328347" i="2"/>
  <c r="C328363" i="2"/>
  <c r="C328379" i="2"/>
  <c r="C328395" i="2"/>
  <c r="C328411" i="2"/>
  <c r="C328427" i="2"/>
  <c r="C328443" i="2"/>
  <c r="C328459" i="2"/>
  <c r="C328475" i="2"/>
  <c r="C328491" i="2"/>
  <c r="C328507" i="2"/>
  <c r="C328523" i="2"/>
  <c r="C328539" i="2"/>
  <c r="C328555" i="2"/>
  <c r="C328571" i="2"/>
  <c r="C328587" i="2"/>
  <c r="C328603" i="2"/>
  <c r="C328619" i="2"/>
  <c r="C328635" i="2"/>
  <c r="C328651" i="2"/>
  <c r="C328667" i="2"/>
  <c r="C328683" i="2"/>
  <c r="C328699" i="2"/>
  <c r="C328715" i="2"/>
  <c r="C328731" i="2"/>
  <c r="C328747" i="2"/>
  <c r="C328763" i="2"/>
  <c r="C328779" i="2"/>
  <c r="C328795" i="2"/>
  <c r="C328811" i="2"/>
  <c r="C328827" i="2"/>
  <c r="C328843" i="2"/>
  <c r="C328859" i="2"/>
  <c r="C328875" i="2"/>
  <c r="C328891" i="2"/>
  <c r="C328907" i="2"/>
  <c r="C328923" i="2"/>
  <c r="C328939" i="2"/>
  <c r="C328955" i="2"/>
  <c r="C328971" i="2"/>
  <c r="C328987" i="2"/>
  <c r="C329003" i="2"/>
  <c r="C329019" i="2"/>
  <c r="C329035" i="2"/>
  <c r="C329051" i="2"/>
  <c r="C329067" i="2"/>
  <c r="C329083" i="2"/>
  <c r="C329099" i="2"/>
  <c r="C329115" i="2"/>
  <c r="C329131" i="2"/>
  <c r="C329147" i="2"/>
  <c r="C329163" i="2"/>
  <c r="C329179" i="2"/>
  <c r="C329195" i="2"/>
  <c r="C329211" i="2"/>
  <c r="C329227" i="2"/>
  <c r="C329243" i="2"/>
  <c r="C329259" i="2"/>
  <c r="C329275" i="2"/>
  <c r="C329291" i="2"/>
  <c r="C329307" i="2"/>
  <c r="C329323" i="2"/>
  <c r="C329339" i="2"/>
  <c r="C329355" i="2"/>
  <c r="C329371" i="2"/>
  <c r="C329387" i="2"/>
  <c r="C329403" i="2"/>
  <c r="C329419" i="2"/>
  <c r="C329435" i="2"/>
  <c r="C329451" i="2"/>
  <c r="C329467" i="2"/>
  <c r="C329483" i="2"/>
  <c r="C329499" i="2"/>
  <c r="C329515" i="2"/>
  <c r="C329531" i="2"/>
  <c r="C329547" i="2"/>
  <c r="C329563" i="2"/>
  <c r="C329579" i="2"/>
  <c r="C329595" i="2"/>
  <c r="C329611" i="2"/>
  <c r="C329627" i="2"/>
  <c r="C329643" i="2"/>
  <c r="C329659" i="2"/>
  <c r="C329675" i="2"/>
  <c r="C329691" i="2"/>
  <c r="C329707" i="2"/>
  <c r="C329723" i="2"/>
  <c r="C329739" i="2"/>
  <c r="C329755" i="2"/>
  <c r="C329771" i="2"/>
  <c r="C329787" i="2"/>
  <c r="C329803" i="2"/>
  <c r="C329819" i="2"/>
  <c r="C329835" i="2"/>
  <c r="C329851" i="2"/>
  <c r="C329867" i="2"/>
  <c r="C329883" i="2"/>
  <c r="C329899" i="2"/>
  <c r="C329915" i="2"/>
  <c r="C329931" i="2"/>
  <c r="C329947" i="2"/>
  <c r="C329963" i="2"/>
  <c r="C329979" i="2"/>
  <c r="C329995" i="2"/>
  <c r="C330011" i="2"/>
  <c r="C330027" i="2"/>
  <c r="C330043" i="2"/>
  <c r="C330059" i="2"/>
  <c r="C330075" i="2"/>
  <c r="C330091" i="2"/>
  <c r="C330107" i="2"/>
  <c r="C330123" i="2"/>
  <c r="C330139" i="2"/>
  <c r="C330155" i="2"/>
  <c r="C330171" i="2"/>
  <c r="C330187" i="2"/>
  <c r="C330203" i="2"/>
  <c r="C330219" i="2"/>
  <c r="C330235" i="2"/>
  <c r="C330251" i="2"/>
  <c r="C330267" i="2"/>
  <c r="C330283" i="2"/>
  <c r="C330299" i="2"/>
  <c r="C330315" i="2"/>
  <c r="C330331" i="2"/>
  <c r="C330347" i="2"/>
  <c r="C330363" i="2"/>
  <c r="C330379" i="2"/>
  <c r="C330395" i="2"/>
  <c r="C330411" i="2"/>
  <c r="C330427" i="2"/>
  <c r="C330443" i="2"/>
  <c r="C330459" i="2"/>
  <c r="C330475" i="2"/>
  <c r="C330491" i="2"/>
  <c r="C330507" i="2"/>
  <c r="C330523" i="2"/>
  <c r="C330539" i="2"/>
  <c r="C330555" i="2"/>
  <c r="C330571" i="2"/>
  <c r="C330587" i="2"/>
  <c r="C330603" i="2"/>
  <c r="C330619" i="2"/>
  <c r="C330635" i="2"/>
  <c r="C330651" i="2"/>
  <c r="C330667" i="2"/>
  <c r="C330683" i="2"/>
  <c r="C330699" i="2"/>
  <c r="C330715" i="2"/>
  <c r="C330731" i="2"/>
  <c r="C330747" i="2"/>
  <c r="C330763" i="2"/>
  <c r="C330779" i="2"/>
  <c r="C330795" i="2"/>
  <c r="C330811" i="2"/>
  <c r="C330827" i="2"/>
  <c r="C330843" i="2"/>
  <c r="C330859" i="2"/>
  <c r="C330875" i="2"/>
  <c r="C330891" i="2"/>
  <c r="C330907" i="2"/>
  <c r="C330923" i="2"/>
  <c r="C330939" i="2"/>
  <c r="C330955" i="2"/>
  <c r="C330971" i="2"/>
  <c r="C330987" i="2"/>
  <c r="C331003" i="2"/>
  <c r="C331019" i="2"/>
  <c r="C331035" i="2"/>
  <c r="C331051" i="2"/>
  <c r="C331067" i="2"/>
  <c r="C331083" i="2"/>
  <c r="C331099" i="2"/>
  <c r="C331115" i="2"/>
  <c r="C331131" i="2"/>
  <c r="C331147" i="2"/>
  <c r="C331163" i="2"/>
  <c r="C331179" i="2"/>
  <c r="C331195" i="2"/>
  <c r="C331211" i="2"/>
  <c r="C331227" i="2"/>
  <c r="C331243" i="2"/>
  <c r="C331259" i="2"/>
  <c r="C331275" i="2"/>
  <c r="C331291" i="2"/>
  <c r="C331307" i="2"/>
  <c r="C331323" i="2"/>
  <c r="C331339" i="2"/>
  <c r="C331355" i="2"/>
  <c r="C331371" i="2"/>
  <c r="C331387" i="2"/>
  <c r="C331403" i="2"/>
  <c r="C331419" i="2"/>
  <c r="C331435" i="2"/>
  <c r="C331451" i="2"/>
  <c r="C331467" i="2"/>
  <c r="C331483" i="2"/>
  <c r="C331499" i="2"/>
  <c r="C331515" i="2"/>
  <c r="C331531" i="2"/>
  <c r="C331547" i="2"/>
  <c r="C331563" i="2"/>
  <c r="C331579" i="2"/>
  <c r="C331595" i="2"/>
  <c r="C331611" i="2"/>
  <c r="C331627" i="2"/>
  <c r="C331643" i="2"/>
  <c r="C331659" i="2"/>
  <c r="C331675" i="2"/>
  <c r="C331691" i="2"/>
  <c r="C331707" i="2"/>
  <c r="C331723" i="2"/>
  <c r="C331739" i="2"/>
  <c r="C331755" i="2"/>
  <c r="C331771" i="2"/>
  <c r="C331787" i="2"/>
  <c r="C331803" i="2"/>
  <c r="C331819" i="2"/>
  <c r="C331835" i="2"/>
  <c r="C331851" i="2"/>
  <c r="C331867" i="2"/>
  <c r="C331883" i="2"/>
  <c r="C331899" i="2"/>
  <c r="C331915" i="2"/>
  <c r="C331931" i="2"/>
  <c r="C331947" i="2"/>
  <c r="C331963" i="2"/>
  <c r="C331979" i="2"/>
  <c r="C331995" i="2"/>
  <c r="C332011" i="2"/>
  <c r="C332027" i="2"/>
  <c r="C332043" i="2"/>
  <c r="C332059" i="2"/>
  <c r="C332075" i="2"/>
  <c r="C332091" i="2"/>
  <c r="C332107" i="2"/>
  <c r="C332123" i="2"/>
  <c r="C332139" i="2"/>
  <c r="C332155" i="2"/>
  <c r="C332171" i="2"/>
  <c r="C332187" i="2"/>
  <c r="C332203" i="2"/>
  <c r="C332219" i="2"/>
  <c r="C332235" i="2"/>
  <c r="C332251" i="2"/>
  <c r="C332267" i="2"/>
  <c r="C332283" i="2"/>
  <c r="C332299" i="2"/>
  <c r="C332315" i="2"/>
  <c r="C332331" i="2"/>
  <c r="C332347" i="2"/>
  <c r="C332363" i="2"/>
  <c r="C332379" i="2"/>
  <c r="C332395" i="2"/>
  <c r="C332411" i="2"/>
  <c r="C332427" i="2"/>
  <c r="C332443" i="2"/>
  <c r="C332459" i="2"/>
  <c r="C332475" i="2"/>
  <c r="C332491" i="2"/>
  <c r="C332507" i="2"/>
  <c r="C332523" i="2"/>
  <c r="C332539" i="2"/>
  <c r="C332555" i="2"/>
  <c r="C332571" i="2"/>
  <c r="C332587" i="2"/>
  <c r="C332603" i="2"/>
  <c r="C332619" i="2"/>
  <c r="C332635" i="2"/>
  <c r="C332651" i="2"/>
  <c r="C332667" i="2"/>
  <c r="C332683" i="2"/>
  <c r="C332699" i="2"/>
  <c r="C332715" i="2"/>
  <c r="C332731" i="2"/>
  <c r="C332747" i="2"/>
  <c r="C332763" i="2"/>
  <c r="C332779" i="2"/>
  <c r="C332795" i="2"/>
  <c r="C332811" i="2"/>
  <c r="C332827" i="2"/>
  <c r="C332843" i="2"/>
  <c r="C332859" i="2"/>
  <c r="C332875" i="2"/>
  <c r="C332891" i="2"/>
  <c r="C332907" i="2"/>
  <c r="C332923" i="2"/>
  <c r="C332939" i="2"/>
  <c r="C332955" i="2"/>
  <c r="C332971" i="2"/>
  <c r="C332987" i="2"/>
  <c r="C333003" i="2"/>
  <c r="C333019" i="2"/>
  <c r="C333035" i="2"/>
  <c r="C333051" i="2"/>
  <c r="C333067" i="2"/>
  <c r="C333083" i="2"/>
  <c r="C333099" i="2"/>
  <c r="C333115" i="2"/>
  <c r="C333131" i="2"/>
  <c r="C333147" i="2"/>
  <c r="C333163" i="2"/>
  <c r="C333179" i="2"/>
  <c r="C333195" i="2"/>
  <c r="C333211" i="2"/>
  <c r="C333227" i="2"/>
  <c r="C333243" i="2"/>
  <c r="C333259" i="2"/>
  <c r="C333275" i="2"/>
  <c r="C333291" i="2"/>
  <c r="C333307" i="2"/>
  <c r="C333323" i="2"/>
  <c r="C333339" i="2"/>
  <c r="C333355" i="2"/>
  <c r="C333371" i="2"/>
  <c r="C333387" i="2"/>
  <c r="C333403" i="2"/>
  <c r="C333419" i="2"/>
  <c r="C333435" i="2"/>
  <c r="C333451" i="2"/>
  <c r="C333467" i="2"/>
  <c r="C333483" i="2"/>
  <c r="C333499" i="2"/>
  <c r="C333515" i="2"/>
  <c r="C333531" i="2"/>
  <c r="C333547" i="2"/>
  <c r="C333563" i="2"/>
  <c r="C333579" i="2"/>
  <c r="C333595" i="2"/>
  <c r="C333611" i="2"/>
  <c r="C333627" i="2"/>
  <c r="C333643" i="2"/>
  <c r="C333659" i="2"/>
  <c r="C333675" i="2"/>
  <c r="C333691" i="2"/>
  <c r="C333707" i="2"/>
  <c r="C333723" i="2"/>
  <c r="C333739" i="2"/>
  <c r="C333755" i="2"/>
  <c r="C333771" i="2"/>
  <c r="C333787" i="2"/>
  <c r="C333803" i="2"/>
  <c r="C333819" i="2"/>
  <c r="C333835" i="2"/>
  <c r="C333851" i="2"/>
  <c r="C333867" i="2"/>
  <c r="C333883" i="2"/>
  <c r="C333899" i="2"/>
  <c r="C333915" i="2"/>
  <c r="C333931" i="2"/>
  <c r="C333947" i="2"/>
  <c r="C333963" i="2"/>
  <c r="C333979" i="2"/>
  <c r="C333995" i="2"/>
  <c r="C334011" i="2"/>
  <c r="C334027" i="2"/>
  <c r="C334043" i="2"/>
  <c r="C334059" i="2"/>
  <c r="C334075" i="2"/>
  <c r="C334091" i="2"/>
  <c r="C334107" i="2"/>
  <c r="C334123" i="2"/>
  <c r="C334139" i="2"/>
  <c r="C334155" i="2"/>
  <c r="C334171" i="2"/>
  <c r="C334187" i="2"/>
  <c r="C334203" i="2"/>
  <c r="C334219" i="2"/>
  <c r="C334235" i="2"/>
  <c r="C334251" i="2"/>
  <c r="C334267" i="2"/>
  <c r="C334283" i="2"/>
  <c r="C334299" i="2"/>
  <c r="C334315" i="2"/>
  <c r="C334331" i="2"/>
  <c r="C334347" i="2"/>
  <c r="C334363" i="2"/>
  <c r="C334379" i="2"/>
  <c r="C334395" i="2"/>
  <c r="C334411" i="2"/>
  <c r="C334427" i="2"/>
  <c r="C334443" i="2"/>
  <c r="C334459" i="2"/>
  <c r="C334475" i="2"/>
  <c r="C334491" i="2"/>
  <c r="C334507" i="2"/>
  <c r="C334523" i="2"/>
  <c r="C334539" i="2"/>
  <c r="C334555" i="2"/>
  <c r="C334571" i="2"/>
  <c r="C334587" i="2"/>
  <c r="C334603" i="2"/>
  <c r="C334619" i="2"/>
  <c r="C334635" i="2"/>
  <c r="C334651" i="2"/>
  <c r="C334667" i="2"/>
  <c r="C334683" i="2"/>
  <c r="C334699" i="2"/>
  <c r="C334715" i="2"/>
  <c r="C334731" i="2"/>
  <c r="C334747" i="2"/>
  <c r="C334763" i="2"/>
  <c r="C334779" i="2"/>
  <c r="C334795" i="2"/>
  <c r="C334811" i="2"/>
  <c r="C334827" i="2"/>
  <c r="C334843" i="2"/>
  <c r="C334859" i="2"/>
  <c r="C334875" i="2"/>
  <c r="C334891" i="2"/>
  <c r="C334907" i="2"/>
  <c r="C334923" i="2"/>
  <c r="C334939" i="2"/>
  <c r="C334955" i="2"/>
  <c r="C334971" i="2"/>
  <c r="C334987" i="2"/>
  <c r="C335003" i="2"/>
  <c r="C335019" i="2"/>
  <c r="C335035" i="2"/>
  <c r="C335051" i="2"/>
  <c r="C335067" i="2"/>
  <c r="C335083" i="2"/>
  <c r="C335099" i="2"/>
  <c r="C335115" i="2"/>
  <c r="C335131" i="2"/>
  <c r="C335147" i="2"/>
  <c r="C335163" i="2"/>
  <c r="C335179" i="2"/>
  <c r="C335195" i="2"/>
  <c r="C335211" i="2"/>
  <c r="C335227" i="2"/>
  <c r="C335243" i="2"/>
  <c r="C335259" i="2"/>
  <c r="C335275" i="2"/>
  <c r="C335291" i="2"/>
  <c r="C335307" i="2"/>
  <c r="C335323" i="2"/>
  <c r="C335339" i="2"/>
  <c r="C335355" i="2"/>
  <c r="C335371" i="2"/>
  <c r="C335387" i="2"/>
  <c r="C335403" i="2"/>
  <c r="C335419" i="2"/>
  <c r="C335435" i="2"/>
  <c r="C335451" i="2"/>
  <c r="C335467" i="2"/>
  <c r="C335483" i="2"/>
  <c r="C335499" i="2"/>
  <c r="C335515" i="2"/>
  <c r="C335531" i="2"/>
  <c r="C335547" i="2"/>
  <c r="C335563" i="2"/>
  <c r="C335579" i="2"/>
  <c r="C335595" i="2"/>
  <c r="C335611" i="2"/>
  <c r="C335627" i="2"/>
  <c r="C335643" i="2"/>
  <c r="C335659" i="2"/>
  <c r="C335675" i="2"/>
  <c r="C335691" i="2"/>
  <c r="C335707" i="2"/>
  <c r="C335723" i="2"/>
  <c r="C335739" i="2"/>
  <c r="C335755" i="2"/>
  <c r="C335771" i="2"/>
  <c r="C335787" i="2"/>
  <c r="C335803" i="2"/>
  <c r="C335819" i="2"/>
  <c r="C335835" i="2"/>
  <c r="C335851" i="2"/>
  <c r="C335867" i="2"/>
  <c r="C335883" i="2"/>
  <c r="C335899" i="2"/>
  <c r="C335915" i="2"/>
  <c r="C335931" i="2"/>
  <c r="C335947" i="2"/>
  <c r="C335963" i="2"/>
  <c r="C335979" i="2"/>
  <c r="C335995" i="2"/>
  <c r="C336011" i="2"/>
  <c r="C336027" i="2"/>
  <c r="C336043" i="2"/>
  <c r="C336059" i="2"/>
  <c r="C336075" i="2"/>
  <c r="C336091" i="2"/>
  <c r="C336107" i="2"/>
  <c r="C336123" i="2"/>
  <c r="C336139" i="2"/>
  <c r="C336155" i="2"/>
  <c r="C336171" i="2"/>
  <c r="C336187" i="2"/>
  <c r="C336203" i="2"/>
  <c r="C336219" i="2"/>
  <c r="C336235" i="2"/>
  <c r="C336251" i="2"/>
  <c r="C336267" i="2"/>
  <c r="C336283" i="2"/>
  <c r="C336299" i="2"/>
  <c r="C336315" i="2"/>
  <c r="C336331" i="2"/>
  <c r="C336347" i="2"/>
  <c r="C336363" i="2"/>
  <c r="C336379" i="2"/>
  <c r="C336395" i="2"/>
  <c r="C336411" i="2"/>
  <c r="C336427" i="2"/>
  <c r="C336443" i="2"/>
  <c r="C336459" i="2"/>
  <c r="C336475" i="2"/>
  <c r="C336491" i="2"/>
  <c r="C336507" i="2"/>
  <c r="C336523" i="2"/>
  <c r="C336539" i="2"/>
  <c r="C336555" i="2"/>
  <c r="C336571" i="2"/>
  <c r="C336587" i="2"/>
  <c r="C336603" i="2"/>
  <c r="C336619" i="2"/>
  <c r="C336635" i="2"/>
  <c r="C336651" i="2"/>
  <c r="C336667" i="2"/>
  <c r="C336683" i="2"/>
  <c r="C336699" i="2"/>
  <c r="C336715" i="2"/>
  <c r="C336731" i="2"/>
  <c r="C336747" i="2"/>
  <c r="C336763" i="2"/>
  <c r="C336779" i="2"/>
  <c r="C336795" i="2"/>
  <c r="C336811" i="2"/>
  <c r="C336827" i="2"/>
  <c r="C336843" i="2"/>
  <c r="C336859" i="2"/>
  <c r="C336875" i="2"/>
  <c r="C336891" i="2"/>
  <c r="C336907" i="2"/>
  <c r="C336923" i="2"/>
  <c r="C336939" i="2"/>
  <c r="C336955" i="2"/>
  <c r="C336971" i="2"/>
  <c r="C336987" i="2"/>
  <c r="C337003" i="2"/>
  <c r="C337019" i="2"/>
  <c r="C337035" i="2"/>
  <c r="C337051" i="2"/>
  <c r="C337067" i="2"/>
  <c r="C337083" i="2"/>
  <c r="C337099" i="2"/>
  <c r="C337115" i="2"/>
  <c r="C337131" i="2"/>
  <c r="C337147" i="2"/>
  <c r="C337163" i="2"/>
  <c r="C337179" i="2"/>
  <c r="C337195" i="2"/>
  <c r="C337211" i="2"/>
  <c r="C337227" i="2"/>
  <c r="C337243" i="2"/>
  <c r="C337259" i="2"/>
  <c r="C337275" i="2"/>
  <c r="C337291" i="2"/>
  <c r="C337307" i="2"/>
  <c r="C337323" i="2"/>
  <c r="C337339" i="2"/>
  <c r="C337355" i="2"/>
  <c r="C337371" i="2"/>
  <c r="C337387" i="2"/>
  <c r="C337403" i="2"/>
  <c r="C337419" i="2"/>
  <c r="C337435" i="2"/>
  <c r="C337451" i="2"/>
  <c r="C337467" i="2"/>
  <c r="C337483" i="2"/>
  <c r="C337499" i="2"/>
  <c r="C337515" i="2"/>
  <c r="C337531" i="2"/>
  <c r="C337547" i="2"/>
  <c r="C337563" i="2"/>
  <c r="C337579" i="2"/>
  <c r="C337595" i="2"/>
  <c r="C337611" i="2"/>
  <c r="C337627" i="2"/>
  <c r="C337643" i="2"/>
  <c r="C337659" i="2"/>
  <c r="C337675" i="2"/>
  <c r="C337691" i="2"/>
  <c r="C337707" i="2"/>
  <c r="C337723" i="2"/>
  <c r="C337739" i="2"/>
  <c r="C337755" i="2"/>
  <c r="C337771" i="2"/>
  <c r="C337787" i="2"/>
  <c r="C337803" i="2"/>
  <c r="C337819" i="2"/>
  <c r="C337835" i="2"/>
  <c r="C337851" i="2"/>
  <c r="C337867" i="2"/>
  <c r="C337883" i="2"/>
  <c r="C337899" i="2"/>
  <c r="C337915" i="2"/>
  <c r="C337931" i="2"/>
  <c r="C337947" i="2"/>
  <c r="C337963" i="2"/>
  <c r="C337979" i="2"/>
  <c r="C337995" i="2"/>
  <c r="C338011" i="2"/>
  <c r="C338027" i="2"/>
  <c r="C338043" i="2"/>
  <c r="C338059" i="2"/>
  <c r="C338075" i="2"/>
  <c r="C338091" i="2"/>
  <c r="C338107" i="2"/>
  <c r="C338123" i="2"/>
  <c r="C338139" i="2"/>
  <c r="C338155" i="2"/>
  <c r="C338171" i="2"/>
  <c r="C338187" i="2"/>
  <c r="C338203" i="2"/>
  <c r="C338219" i="2"/>
  <c r="C338235" i="2"/>
  <c r="C338251" i="2"/>
  <c r="C338267" i="2"/>
  <c r="C338283" i="2"/>
  <c r="C338299" i="2"/>
  <c r="C338315" i="2"/>
  <c r="C338331" i="2"/>
  <c r="C338347" i="2"/>
  <c r="C338363" i="2"/>
  <c r="C338379" i="2"/>
  <c r="C338395" i="2"/>
  <c r="C338411" i="2"/>
  <c r="C338427" i="2"/>
  <c r="C338443" i="2"/>
  <c r="C338459" i="2"/>
  <c r="C338475" i="2"/>
  <c r="C338491" i="2"/>
  <c r="C338507" i="2"/>
  <c r="C338523" i="2"/>
  <c r="C338539" i="2"/>
  <c r="C338555" i="2"/>
  <c r="C338571" i="2"/>
  <c r="C338587" i="2"/>
  <c r="C338603" i="2"/>
  <c r="C338619" i="2"/>
  <c r="C338635" i="2"/>
  <c r="C338651" i="2"/>
  <c r="C338667" i="2"/>
  <c r="C338683" i="2"/>
  <c r="C338699" i="2"/>
  <c r="C338715" i="2"/>
  <c r="C338731" i="2"/>
  <c r="C338747" i="2"/>
  <c r="C338763" i="2"/>
  <c r="C338779" i="2"/>
  <c r="C338795" i="2"/>
  <c r="C338811" i="2"/>
  <c r="C338827" i="2"/>
  <c r="C338843" i="2"/>
  <c r="C338859" i="2"/>
  <c r="C338875" i="2"/>
  <c r="C338891" i="2"/>
  <c r="C338907" i="2"/>
  <c r="C338923" i="2"/>
  <c r="C338939" i="2"/>
  <c r="C338955" i="2"/>
  <c r="C338971" i="2"/>
  <c r="C338987" i="2"/>
  <c r="C339003" i="2"/>
  <c r="C339019" i="2"/>
  <c r="C339035" i="2"/>
  <c r="C339051" i="2"/>
  <c r="C339067" i="2"/>
  <c r="C339083" i="2"/>
  <c r="C339099" i="2"/>
  <c r="C339115" i="2"/>
  <c r="C339131" i="2"/>
  <c r="C339147" i="2"/>
  <c r="C339163" i="2"/>
  <c r="C339179" i="2"/>
  <c r="C339195" i="2"/>
  <c r="C339211" i="2"/>
  <c r="C339227" i="2"/>
  <c r="C339243" i="2"/>
  <c r="C339259" i="2"/>
  <c r="C339275" i="2"/>
  <c r="C339291" i="2"/>
  <c r="C339307" i="2"/>
  <c r="C339323" i="2"/>
  <c r="C339339" i="2"/>
  <c r="C339355" i="2"/>
  <c r="C339371" i="2"/>
  <c r="C339387" i="2"/>
  <c r="C339403" i="2"/>
  <c r="C339419" i="2"/>
  <c r="C339435" i="2"/>
  <c r="C339451" i="2"/>
  <c r="C339467" i="2"/>
  <c r="C339483" i="2"/>
  <c r="C339499" i="2"/>
  <c r="C339515" i="2"/>
  <c r="C339531" i="2"/>
  <c r="C339547" i="2"/>
  <c r="C339563" i="2"/>
  <c r="C339579" i="2"/>
  <c r="C339595" i="2"/>
  <c r="C339611" i="2"/>
  <c r="C339627" i="2"/>
  <c r="C339643" i="2"/>
  <c r="C339659" i="2"/>
  <c r="C339675" i="2"/>
  <c r="C339691" i="2"/>
  <c r="C339707" i="2"/>
  <c r="C339723" i="2"/>
  <c r="C339739" i="2"/>
  <c r="C339755" i="2"/>
  <c r="C339771" i="2"/>
  <c r="C339787" i="2"/>
  <c r="C339803" i="2"/>
  <c r="C339819" i="2"/>
  <c r="C339835" i="2"/>
  <c r="C339851" i="2"/>
  <c r="C339867" i="2"/>
  <c r="C339883" i="2"/>
  <c r="C339899" i="2"/>
  <c r="C339915" i="2"/>
  <c r="C339931" i="2"/>
  <c r="C339947" i="2"/>
  <c r="C339963" i="2"/>
  <c r="C339979" i="2"/>
  <c r="C339995" i="2"/>
  <c r="C340011" i="2"/>
  <c r="C340027" i="2"/>
  <c r="C340043" i="2"/>
  <c r="C340059" i="2"/>
  <c r="C340075" i="2"/>
  <c r="C340091" i="2"/>
  <c r="C340107" i="2"/>
  <c r="C340123" i="2"/>
  <c r="C340139" i="2"/>
  <c r="C340155" i="2"/>
  <c r="C340171" i="2"/>
  <c r="C340187" i="2"/>
  <c r="C340203" i="2"/>
  <c r="C340219" i="2"/>
  <c r="C340235" i="2"/>
  <c r="C340251" i="2"/>
  <c r="C340267" i="2"/>
  <c r="C340283" i="2"/>
  <c r="C340299" i="2"/>
  <c r="C340315" i="2"/>
  <c r="C340331" i="2"/>
  <c r="C340347" i="2"/>
  <c r="C340363" i="2"/>
  <c r="C340379" i="2"/>
  <c r="C340395" i="2"/>
  <c r="C340411" i="2"/>
  <c r="C340427" i="2"/>
  <c r="C340443" i="2"/>
  <c r="C340459" i="2"/>
  <c r="C340475" i="2"/>
  <c r="C340491" i="2"/>
  <c r="C340507" i="2"/>
  <c r="C340523" i="2"/>
  <c r="C340539" i="2"/>
  <c r="C340555" i="2"/>
  <c r="C340571" i="2"/>
  <c r="C340587" i="2"/>
  <c r="C340603" i="2"/>
  <c r="C340619" i="2"/>
  <c r="C340635" i="2"/>
  <c r="C340651" i="2"/>
  <c r="C340667" i="2"/>
  <c r="C340683" i="2"/>
  <c r="C340699" i="2"/>
  <c r="C340715" i="2"/>
  <c r="C340731" i="2"/>
  <c r="C340747" i="2"/>
  <c r="C340763" i="2"/>
  <c r="C340779" i="2"/>
  <c r="C340795" i="2"/>
  <c r="C340811" i="2"/>
  <c r="C340827" i="2"/>
  <c r="C340843" i="2"/>
  <c r="C340859" i="2"/>
  <c r="C340875" i="2"/>
  <c r="C340891" i="2"/>
  <c r="C340907" i="2"/>
  <c r="C340923" i="2"/>
  <c r="C340939" i="2"/>
  <c r="C340955" i="2"/>
  <c r="C340971" i="2"/>
  <c r="C340987" i="2"/>
  <c r="C341003" i="2"/>
  <c r="C341019" i="2"/>
  <c r="C341035" i="2"/>
  <c r="C341051" i="2"/>
  <c r="C341067" i="2"/>
  <c r="C341083" i="2"/>
  <c r="C341099" i="2"/>
  <c r="C341115" i="2"/>
  <c r="C341131" i="2"/>
  <c r="C341147" i="2"/>
  <c r="C341163" i="2"/>
  <c r="C341179" i="2"/>
  <c r="C341195" i="2"/>
  <c r="C341211" i="2"/>
  <c r="C341227" i="2"/>
  <c r="C341243" i="2"/>
  <c r="C341259" i="2"/>
  <c r="C341275" i="2"/>
  <c r="C341291" i="2"/>
  <c r="C341307" i="2"/>
  <c r="C341323" i="2"/>
  <c r="C341339" i="2"/>
  <c r="C341355" i="2"/>
  <c r="C341371" i="2"/>
  <c r="C341387" i="2"/>
  <c r="C341403" i="2"/>
  <c r="C341419" i="2"/>
  <c r="C341435" i="2"/>
  <c r="C341451" i="2"/>
  <c r="C341467" i="2"/>
  <c r="C341483" i="2"/>
  <c r="C341499" i="2"/>
  <c r="C341515" i="2"/>
  <c r="C341531" i="2"/>
  <c r="C341547" i="2"/>
  <c r="C341563" i="2"/>
  <c r="C341579" i="2"/>
  <c r="C341595" i="2"/>
  <c r="C341611" i="2"/>
  <c r="C341627" i="2"/>
  <c r="C341643" i="2"/>
  <c r="C341659" i="2"/>
  <c r="C341675" i="2"/>
  <c r="C341691" i="2"/>
  <c r="C341707" i="2"/>
  <c r="C341723" i="2"/>
  <c r="C341739" i="2"/>
  <c r="C341755" i="2"/>
  <c r="C341771" i="2"/>
  <c r="C341787" i="2"/>
  <c r="C341803" i="2"/>
  <c r="C341819" i="2"/>
  <c r="C341835" i="2"/>
  <c r="C341851" i="2"/>
  <c r="C341867" i="2"/>
  <c r="C341883" i="2"/>
  <c r="C341899" i="2"/>
  <c r="C341915" i="2"/>
  <c r="C341931" i="2"/>
  <c r="C341947" i="2"/>
  <c r="C341963" i="2"/>
  <c r="C341979" i="2"/>
  <c r="C341995" i="2"/>
  <c r="C342011" i="2"/>
  <c r="C342027" i="2"/>
  <c r="C342043" i="2"/>
  <c r="C342059" i="2"/>
  <c r="C342075" i="2"/>
  <c r="C342091" i="2"/>
  <c r="C342107" i="2"/>
  <c r="C342123" i="2"/>
  <c r="C342139" i="2"/>
  <c r="C342155" i="2"/>
  <c r="C342171" i="2"/>
  <c r="C342187" i="2"/>
  <c r="C342203" i="2"/>
  <c r="C342219" i="2"/>
  <c r="C342235" i="2"/>
  <c r="C342251" i="2"/>
  <c r="C342267" i="2"/>
  <c r="C342283" i="2"/>
  <c r="C342299" i="2"/>
  <c r="C342315" i="2"/>
  <c r="C342331" i="2"/>
  <c r="C342347" i="2"/>
  <c r="C342363" i="2"/>
  <c r="C342379" i="2"/>
  <c r="C342395" i="2"/>
  <c r="C342411" i="2"/>
  <c r="C342427" i="2"/>
  <c r="C342443" i="2"/>
  <c r="C342459" i="2"/>
  <c r="C342475" i="2"/>
  <c r="C342491" i="2"/>
  <c r="C342507" i="2"/>
  <c r="C342523" i="2"/>
  <c r="C342539" i="2"/>
  <c r="C342555" i="2"/>
  <c r="C342571" i="2"/>
  <c r="C342587" i="2"/>
  <c r="C342603" i="2"/>
  <c r="C342619" i="2"/>
  <c r="C342635" i="2"/>
  <c r="C342651" i="2"/>
  <c r="C342667" i="2"/>
  <c r="C342683" i="2"/>
  <c r="C342699" i="2"/>
  <c r="C342715" i="2"/>
  <c r="C342731" i="2"/>
  <c r="C342747" i="2"/>
  <c r="C342763" i="2"/>
  <c r="C342779" i="2"/>
  <c r="C342795" i="2"/>
  <c r="C342811" i="2"/>
  <c r="C342827" i="2"/>
  <c r="C342843" i="2"/>
  <c r="C342859" i="2"/>
  <c r="C342875" i="2"/>
  <c r="C342891" i="2"/>
  <c r="C342907" i="2"/>
  <c r="C342923" i="2"/>
  <c r="C342939" i="2"/>
  <c r="C342955" i="2"/>
  <c r="C342971" i="2"/>
  <c r="C342987" i="2"/>
  <c r="C343003" i="2"/>
  <c r="C343019" i="2"/>
  <c r="C343035" i="2"/>
  <c r="C343051" i="2"/>
  <c r="C343067" i="2"/>
  <c r="C343083" i="2"/>
  <c r="C343099" i="2"/>
  <c r="C343115" i="2"/>
  <c r="C343131" i="2"/>
  <c r="C343147" i="2"/>
  <c r="C343163" i="2"/>
  <c r="C343179" i="2"/>
  <c r="C343195" i="2"/>
  <c r="C343211" i="2"/>
  <c r="C343227" i="2"/>
  <c r="C343243" i="2"/>
  <c r="C343259" i="2"/>
  <c r="C343275" i="2"/>
  <c r="C343291" i="2"/>
  <c r="C343307" i="2"/>
  <c r="C343323" i="2"/>
  <c r="C343339" i="2"/>
  <c r="C343355" i="2"/>
  <c r="C343371" i="2"/>
  <c r="C343387" i="2"/>
  <c r="C343403" i="2"/>
  <c r="C343419" i="2"/>
  <c r="C343435" i="2"/>
  <c r="C343451" i="2"/>
  <c r="C343467" i="2"/>
  <c r="C343483" i="2"/>
  <c r="C343499" i="2"/>
  <c r="C343515" i="2"/>
  <c r="C343531" i="2"/>
  <c r="C343547" i="2"/>
  <c r="C343563" i="2"/>
  <c r="C343579" i="2"/>
  <c r="C343595" i="2"/>
  <c r="C343611" i="2"/>
  <c r="C343627" i="2"/>
  <c r="C343643" i="2"/>
  <c r="C343659" i="2"/>
  <c r="C343675" i="2"/>
  <c r="C343691" i="2"/>
  <c r="C343707" i="2"/>
  <c r="C343723" i="2"/>
  <c r="C343739" i="2"/>
  <c r="C343755" i="2"/>
  <c r="C343771" i="2"/>
  <c r="C343787" i="2"/>
  <c r="C343803" i="2"/>
  <c r="C343819" i="2"/>
  <c r="C343835" i="2"/>
  <c r="C343851" i="2"/>
  <c r="C343867" i="2"/>
  <c r="C343883" i="2"/>
  <c r="C343899" i="2"/>
  <c r="C343915" i="2"/>
  <c r="C343931" i="2"/>
  <c r="C343947" i="2"/>
  <c r="C343963" i="2"/>
  <c r="C343979" i="2"/>
  <c r="C343995" i="2"/>
  <c r="C344011" i="2"/>
  <c r="C344027" i="2"/>
  <c r="C344043" i="2"/>
  <c r="C344059" i="2"/>
  <c r="C344075" i="2"/>
  <c r="C344091" i="2"/>
  <c r="C344107" i="2"/>
  <c r="C344123" i="2"/>
  <c r="C344139" i="2"/>
  <c r="C344155" i="2"/>
  <c r="C344171" i="2"/>
  <c r="C344187" i="2"/>
  <c r="C344203" i="2"/>
  <c r="C344219" i="2"/>
  <c r="C344235" i="2"/>
  <c r="C344251" i="2"/>
  <c r="C344267" i="2"/>
  <c r="C344283" i="2"/>
  <c r="C344299" i="2"/>
  <c r="C344315" i="2"/>
  <c r="C344331" i="2"/>
  <c r="C344347" i="2"/>
  <c r="C344363" i="2"/>
  <c r="C344379" i="2"/>
  <c r="C344395" i="2"/>
  <c r="C344411" i="2"/>
  <c r="C344427" i="2"/>
  <c r="C344443" i="2"/>
  <c r="C344459" i="2"/>
  <c r="C344475" i="2"/>
  <c r="C344491" i="2"/>
  <c r="C344507" i="2"/>
  <c r="C344523" i="2"/>
  <c r="C344539" i="2"/>
  <c r="C344555" i="2"/>
  <c r="C344571" i="2"/>
  <c r="C344587" i="2"/>
  <c r="C344603" i="2"/>
  <c r="C344619" i="2"/>
  <c r="C344635" i="2"/>
  <c r="C344651" i="2"/>
  <c r="C344667" i="2"/>
  <c r="C344683" i="2"/>
  <c r="C344699" i="2"/>
  <c r="C344715" i="2"/>
  <c r="C344731" i="2"/>
  <c r="C344747" i="2"/>
  <c r="C344763" i="2"/>
  <c r="C344779" i="2"/>
  <c r="C344795" i="2"/>
  <c r="C344811" i="2"/>
  <c r="C344827" i="2"/>
  <c r="C344843" i="2"/>
  <c r="C344859" i="2"/>
  <c r="C344875" i="2"/>
  <c r="C344891" i="2"/>
  <c r="C344907" i="2"/>
  <c r="C344923" i="2"/>
  <c r="C344939" i="2"/>
  <c r="C344955" i="2"/>
  <c r="C344971" i="2"/>
  <c r="C344987" i="2"/>
  <c r="C345003" i="2"/>
  <c r="C345019" i="2"/>
  <c r="C345035" i="2"/>
  <c r="C345051" i="2"/>
  <c r="C345067" i="2"/>
  <c r="C345083" i="2"/>
  <c r="C345099" i="2"/>
  <c r="C345115" i="2"/>
  <c r="C345131" i="2"/>
  <c r="C345147" i="2"/>
  <c r="C345163" i="2"/>
  <c r="C345179" i="2"/>
  <c r="C345195" i="2"/>
  <c r="C345211" i="2"/>
  <c r="C345227" i="2"/>
  <c r="C345243" i="2"/>
  <c r="C345259" i="2"/>
  <c r="C345275" i="2"/>
  <c r="C345291" i="2"/>
  <c r="C345307" i="2"/>
  <c r="C345323" i="2"/>
  <c r="C345339" i="2"/>
  <c r="C345355" i="2"/>
  <c r="C345371" i="2"/>
  <c r="C345387" i="2"/>
  <c r="C345403" i="2"/>
  <c r="C345419" i="2"/>
  <c r="C345435" i="2"/>
  <c r="C345451" i="2"/>
  <c r="C345467" i="2"/>
  <c r="C345483" i="2"/>
  <c r="C345499" i="2"/>
  <c r="C345515" i="2"/>
  <c r="C345531" i="2"/>
  <c r="C345547" i="2"/>
  <c r="C345563" i="2"/>
  <c r="C345579" i="2"/>
  <c r="C345595" i="2"/>
  <c r="C345611" i="2"/>
  <c r="C345627" i="2"/>
  <c r="C345643" i="2"/>
  <c r="C345659" i="2"/>
  <c r="C345675" i="2"/>
  <c r="C345691" i="2"/>
  <c r="C345707" i="2"/>
  <c r="C345723" i="2"/>
  <c r="C345739" i="2"/>
  <c r="C345755" i="2"/>
  <c r="C345771" i="2"/>
  <c r="C345787" i="2"/>
  <c r="C345803" i="2"/>
  <c r="C345819" i="2"/>
  <c r="C345835" i="2"/>
  <c r="C345851" i="2"/>
  <c r="C345867" i="2"/>
  <c r="C345883" i="2"/>
  <c r="C345899" i="2"/>
  <c r="C345915" i="2"/>
  <c r="C345931" i="2"/>
  <c r="C345947" i="2"/>
  <c r="C345963" i="2"/>
  <c r="C345979" i="2"/>
  <c r="C345995" i="2"/>
  <c r="C346011" i="2"/>
  <c r="C346027" i="2"/>
  <c r="C346043" i="2"/>
  <c r="C346059" i="2"/>
  <c r="C346075" i="2"/>
  <c r="C346091" i="2"/>
  <c r="C346107" i="2"/>
  <c r="C346123" i="2"/>
  <c r="C346139" i="2"/>
  <c r="C346155" i="2"/>
  <c r="C346171" i="2"/>
  <c r="C346187" i="2"/>
  <c r="C346203" i="2"/>
  <c r="C346219" i="2"/>
  <c r="C346235" i="2"/>
  <c r="C346251" i="2"/>
  <c r="C346267" i="2"/>
  <c r="C346283" i="2"/>
  <c r="C346299" i="2"/>
  <c r="C346315" i="2"/>
  <c r="C346331" i="2"/>
  <c r="C346347" i="2"/>
  <c r="C346363" i="2"/>
  <c r="C346379" i="2"/>
  <c r="C346395" i="2"/>
  <c r="C346411" i="2"/>
  <c r="C346427" i="2"/>
  <c r="C346443" i="2"/>
  <c r="C346459" i="2"/>
  <c r="C346475" i="2"/>
  <c r="C346491" i="2"/>
  <c r="C346507" i="2"/>
  <c r="C346523" i="2"/>
  <c r="C346539" i="2"/>
  <c r="C346555" i="2"/>
  <c r="C346571" i="2"/>
  <c r="C346587" i="2"/>
  <c r="C346603" i="2"/>
  <c r="C346619" i="2"/>
  <c r="C346635" i="2"/>
  <c r="C346651" i="2"/>
  <c r="C346667" i="2"/>
  <c r="C346683" i="2"/>
  <c r="C346699" i="2"/>
  <c r="C346715" i="2"/>
  <c r="C346731" i="2"/>
  <c r="C346747" i="2"/>
  <c r="C346763" i="2"/>
  <c r="C346779" i="2"/>
  <c r="C346795" i="2"/>
  <c r="C346811" i="2"/>
  <c r="C346827" i="2"/>
  <c r="C346843" i="2"/>
  <c r="C346859" i="2"/>
  <c r="C346875" i="2"/>
  <c r="C346891" i="2"/>
  <c r="C346907" i="2"/>
  <c r="C346923" i="2"/>
  <c r="C346939" i="2"/>
  <c r="C346955" i="2"/>
  <c r="C346971" i="2"/>
  <c r="C346987" i="2"/>
  <c r="C347003" i="2"/>
  <c r="C347019" i="2"/>
  <c r="C347035" i="2"/>
  <c r="C347051" i="2"/>
  <c r="C347067" i="2"/>
  <c r="C347083" i="2"/>
  <c r="C347099" i="2"/>
  <c r="C347115" i="2"/>
  <c r="C347131" i="2"/>
  <c r="C347147" i="2"/>
  <c r="C347163" i="2"/>
  <c r="C347179" i="2"/>
  <c r="C347195" i="2"/>
  <c r="C347211" i="2"/>
  <c r="C347227" i="2"/>
  <c r="C347243" i="2"/>
  <c r="C347259" i="2"/>
  <c r="C347275" i="2"/>
  <c r="C347291" i="2"/>
  <c r="C347307" i="2"/>
  <c r="C347323" i="2"/>
  <c r="C347339" i="2"/>
  <c r="C347355" i="2"/>
  <c r="C347371" i="2"/>
  <c r="C347387" i="2"/>
  <c r="C347403" i="2"/>
  <c r="C347419" i="2"/>
  <c r="C347435" i="2"/>
  <c r="C347451" i="2"/>
  <c r="C347467" i="2"/>
  <c r="C347483" i="2"/>
  <c r="C347499" i="2"/>
  <c r="C347515" i="2"/>
  <c r="C347531" i="2"/>
  <c r="C347547" i="2"/>
  <c r="C347563" i="2"/>
  <c r="C347579" i="2"/>
  <c r="C347595" i="2"/>
  <c r="C347611" i="2"/>
  <c r="C347627" i="2"/>
  <c r="C347643" i="2"/>
  <c r="C347659" i="2"/>
  <c r="C347675" i="2"/>
  <c r="C347691" i="2"/>
  <c r="C347707" i="2"/>
  <c r="C347723" i="2"/>
  <c r="C347739" i="2"/>
  <c r="C347755" i="2"/>
  <c r="C347771" i="2"/>
  <c r="C347787" i="2"/>
  <c r="C347803" i="2"/>
  <c r="C347819" i="2"/>
  <c r="C347835" i="2"/>
  <c r="C347851" i="2"/>
  <c r="C347867" i="2"/>
  <c r="C347883" i="2"/>
  <c r="C347899" i="2"/>
  <c r="C347915" i="2"/>
  <c r="C347931" i="2"/>
  <c r="C347947" i="2"/>
  <c r="C347963" i="2"/>
  <c r="C347979" i="2"/>
  <c r="C347995" i="2"/>
  <c r="C348011" i="2"/>
  <c r="C348027" i="2"/>
  <c r="C348043" i="2"/>
  <c r="C348059" i="2"/>
  <c r="C348075" i="2"/>
  <c r="C348091" i="2"/>
  <c r="C348107" i="2"/>
  <c r="C348123" i="2"/>
  <c r="C348139" i="2"/>
  <c r="C348155" i="2"/>
  <c r="C348171" i="2"/>
  <c r="C348187" i="2"/>
  <c r="C348203" i="2"/>
  <c r="C348219" i="2"/>
  <c r="C348235" i="2"/>
  <c r="C348251" i="2"/>
  <c r="C348267" i="2"/>
  <c r="C348283" i="2"/>
  <c r="C348299" i="2"/>
  <c r="C348315" i="2"/>
  <c r="C348331" i="2"/>
  <c r="C348347" i="2"/>
  <c r="C348363" i="2"/>
  <c r="C348379" i="2"/>
  <c r="C348395" i="2"/>
  <c r="C348411" i="2"/>
  <c r="C348427" i="2"/>
  <c r="C348443" i="2"/>
  <c r="C348459" i="2"/>
  <c r="C348475" i="2"/>
  <c r="C348491" i="2"/>
  <c r="C348507" i="2"/>
  <c r="C348523" i="2"/>
  <c r="C348539" i="2"/>
  <c r="C348555" i="2"/>
  <c r="C348571" i="2"/>
  <c r="C348587" i="2"/>
  <c r="C348603" i="2"/>
  <c r="C348619" i="2"/>
  <c r="C348635" i="2"/>
  <c r="C348651" i="2"/>
  <c r="C348667" i="2"/>
  <c r="C348683" i="2"/>
  <c r="C348699" i="2"/>
  <c r="C348715" i="2"/>
  <c r="C348731" i="2"/>
  <c r="C348747" i="2"/>
  <c r="C348763" i="2"/>
  <c r="C348779" i="2"/>
  <c r="C348795" i="2"/>
  <c r="C348811" i="2"/>
  <c r="C348827" i="2"/>
  <c r="C348843" i="2"/>
  <c r="C348859" i="2"/>
  <c r="C348875" i="2"/>
  <c r="C348891" i="2"/>
  <c r="C348907" i="2"/>
  <c r="C348923" i="2"/>
  <c r="C348939" i="2"/>
  <c r="C348955" i="2"/>
  <c r="C348971" i="2"/>
  <c r="C348987" i="2"/>
  <c r="C349003" i="2"/>
  <c r="C349019" i="2"/>
  <c r="C349035" i="2"/>
  <c r="C349051" i="2"/>
  <c r="C349067" i="2"/>
  <c r="C349083" i="2"/>
  <c r="C349099" i="2"/>
  <c r="C349115" i="2"/>
  <c r="C349131" i="2"/>
  <c r="C349147" i="2"/>
  <c r="C349163" i="2"/>
  <c r="C349179" i="2"/>
  <c r="C349195" i="2"/>
  <c r="C349211" i="2"/>
  <c r="C349227" i="2"/>
  <c r="C349243" i="2"/>
  <c r="C349259" i="2"/>
  <c r="C349275" i="2"/>
  <c r="C349291" i="2"/>
  <c r="C349307" i="2"/>
  <c r="C349323" i="2"/>
  <c r="C349339" i="2"/>
  <c r="C349355" i="2"/>
  <c r="C349371" i="2"/>
  <c r="C349387" i="2"/>
  <c r="C349403" i="2"/>
  <c r="C349419" i="2"/>
  <c r="C349435" i="2"/>
  <c r="C349451" i="2"/>
  <c r="C349467" i="2"/>
  <c r="C349483" i="2"/>
  <c r="C349499" i="2"/>
  <c r="C349515" i="2"/>
  <c r="C349531" i="2"/>
  <c r="C349547" i="2"/>
  <c r="C349563" i="2"/>
  <c r="C349579" i="2"/>
  <c r="C349595" i="2"/>
  <c r="C349611" i="2"/>
  <c r="C349627" i="2"/>
  <c r="C349643" i="2"/>
  <c r="C349659" i="2"/>
  <c r="C349675" i="2"/>
  <c r="C349691" i="2"/>
  <c r="C349707" i="2"/>
  <c r="C349723" i="2"/>
  <c r="C349739" i="2"/>
  <c r="C349755" i="2"/>
  <c r="C349771" i="2"/>
  <c r="C349787" i="2"/>
  <c r="C349803" i="2"/>
  <c r="C349819" i="2"/>
  <c r="C349835" i="2"/>
  <c r="C349851" i="2"/>
  <c r="C349867" i="2"/>
  <c r="C349883" i="2"/>
  <c r="C349899" i="2"/>
  <c r="C349915" i="2"/>
  <c r="C349931" i="2"/>
  <c r="C349947" i="2"/>
  <c r="C349963" i="2"/>
  <c r="C349979" i="2"/>
  <c r="C349995" i="2"/>
  <c r="C350011" i="2"/>
  <c r="C350027" i="2"/>
  <c r="C350043" i="2"/>
  <c r="C350059" i="2"/>
  <c r="C328236" i="2"/>
  <c r="C328252" i="2"/>
  <c r="C328268" i="2"/>
  <c r="C328284" i="2"/>
  <c r="C328300" i="2"/>
  <c r="C328316" i="2"/>
  <c r="C328332" i="2"/>
  <c r="C328348" i="2"/>
  <c r="C328364" i="2"/>
  <c r="C328380" i="2"/>
  <c r="C328396" i="2"/>
  <c r="C328412" i="2"/>
  <c r="C328428" i="2"/>
  <c r="C328444" i="2"/>
  <c r="C328460" i="2"/>
  <c r="C328476" i="2"/>
  <c r="C328492" i="2"/>
  <c r="C328508" i="2"/>
  <c r="C328524" i="2"/>
  <c r="C328540" i="2"/>
  <c r="C328556" i="2"/>
  <c r="C328572" i="2"/>
  <c r="C328588" i="2"/>
  <c r="C328604" i="2"/>
  <c r="C328620" i="2"/>
  <c r="C328636" i="2"/>
  <c r="C328652" i="2"/>
  <c r="C328668" i="2"/>
  <c r="C328684" i="2"/>
  <c r="C328700" i="2"/>
  <c r="C328716" i="2"/>
  <c r="C328732" i="2"/>
  <c r="C328748" i="2"/>
  <c r="C328764" i="2"/>
  <c r="C328780" i="2"/>
  <c r="C328796" i="2"/>
  <c r="C328812" i="2"/>
  <c r="C328828" i="2"/>
  <c r="C328844" i="2"/>
  <c r="C328860" i="2"/>
  <c r="C328876" i="2"/>
  <c r="C328892" i="2"/>
  <c r="C328908" i="2"/>
  <c r="C328924" i="2"/>
  <c r="C328940" i="2"/>
  <c r="C328956" i="2"/>
  <c r="C328972" i="2"/>
  <c r="C328988" i="2"/>
  <c r="C329004" i="2"/>
  <c r="C329020" i="2"/>
  <c r="C329036" i="2"/>
  <c r="C329052" i="2"/>
  <c r="C329068" i="2"/>
  <c r="C329084" i="2"/>
  <c r="C329100" i="2"/>
  <c r="C329116" i="2"/>
  <c r="C329132" i="2"/>
  <c r="C329148" i="2"/>
  <c r="C329164" i="2"/>
  <c r="C329180" i="2"/>
  <c r="C329196" i="2"/>
  <c r="C329212" i="2"/>
  <c r="C329228" i="2"/>
  <c r="C329244" i="2"/>
  <c r="C329260" i="2"/>
  <c r="C329276" i="2"/>
  <c r="C329292" i="2"/>
  <c r="C329308" i="2"/>
  <c r="C329324" i="2"/>
  <c r="C329340" i="2"/>
  <c r="C329356" i="2"/>
  <c r="C329372" i="2"/>
  <c r="C329388" i="2"/>
  <c r="C329404" i="2"/>
  <c r="C329420" i="2"/>
  <c r="C329436" i="2"/>
  <c r="C329452" i="2"/>
  <c r="C329468" i="2"/>
  <c r="C329484" i="2"/>
  <c r="C329500" i="2"/>
  <c r="C329516" i="2"/>
  <c r="C329532" i="2"/>
  <c r="C329548" i="2"/>
  <c r="C329564" i="2"/>
  <c r="C329580" i="2"/>
  <c r="C329596" i="2"/>
  <c r="C329612" i="2"/>
  <c r="C329628" i="2"/>
  <c r="C329644" i="2"/>
  <c r="C329660" i="2"/>
  <c r="C329676" i="2"/>
  <c r="C329692" i="2"/>
  <c r="C329708" i="2"/>
  <c r="C329724" i="2"/>
  <c r="C329740" i="2"/>
  <c r="C329756" i="2"/>
  <c r="C329772" i="2"/>
  <c r="C329788" i="2"/>
  <c r="C329804" i="2"/>
  <c r="C329820" i="2"/>
  <c r="C329836" i="2"/>
  <c r="C329852" i="2"/>
  <c r="C329868" i="2"/>
  <c r="C329884" i="2"/>
  <c r="C329900" i="2"/>
  <c r="C329916" i="2"/>
  <c r="C329932" i="2"/>
  <c r="C329948" i="2"/>
  <c r="C329964" i="2"/>
  <c r="C329980" i="2"/>
  <c r="C329996" i="2"/>
  <c r="C330012" i="2"/>
  <c r="C330028" i="2"/>
  <c r="C330044" i="2"/>
  <c r="C330060" i="2"/>
  <c r="C330076" i="2"/>
  <c r="C330092" i="2"/>
  <c r="C330108" i="2"/>
  <c r="C330124" i="2"/>
  <c r="C330140" i="2"/>
  <c r="C330156" i="2"/>
  <c r="C330172" i="2"/>
  <c r="C330188" i="2"/>
  <c r="C330204" i="2"/>
  <c r="C330220" i="2"/>
  <c r="C330236" i="2"/>
  <c r="C330252" i="2"/>
  <c r="C330268" i="2"/>
  <c r="C330284" i="2"/>
  <c r="C330300" i="2"/>
  <c r="C330316" i="2"/>
  <c r="C330332" i="2"/>
  <c r="C330348" i="2"/>
  <c r="C330364" i="2"/>
  <c r="C330380" i="2"/>
  <c r="C330396" i="2"/>
  <c r="C330412" i="2"/>
  <c r="C330428" i="2"/>
  <c r="C330444" i="2"/>
  <c r="C330460" i="2"/>
  <c r="C330476" i="2"/>
  <c r="C330492" i="2"/>
  <c r="C330508" i="2"/>
  <c r="C330524" i="2"/>
  <c r="C330540" i="2"/>
  <c r="C330556" i="2"/>
  <c r="C330572" i="2"/>
  <c r="C330588" i="2"/>
  <c r="C330604" i="2"/>
  <c r="C330620" i="2"/>
  <c r="C330636" i="2"/>
  <c r="C330652" i="2"/>
  <c r="C330668" i="2"/>
  <c r="C330684" i="2"/>
  <c r="C330700" i="2"/>
  <c r="C330716" i="2"/>
  <c r="C330732" i="2"/>
  <c r="C330748" i="2"/>
  <c r="C330764" i="2"/>
  <c r="C330780" i="2"/>
  <c r="C330796" i="2"/>
  <c r="C330812" i="2"/>
  <c r="C330828" i="2"/>
  <c r="C330844" i="2"/>
  <c r="C330860" i="2"/>
  <c r="C330876" i="2"/>
  <c r="C330892" i="2"/>
  <c r="C330908" i="2"/>
  <c r="C330924" i="2"/>
  <c r="C330940" i="2"/>
  <c r="C330956" i="2"/>
  <c r="C330972" i="2"/>
  <c r="C330988" i="2"/>
  <c r="C331004" i="2"/>
  <c r="C331020" i="2"/>
  <c r="C331036" i="2"/>
  <c r="C331052" i="2"/>
  <c r="C331068" i="2"/>
  <c r="C331084" i="2"/>
  <c r="C331100" i="2"/>
  <c r="C331116" i="2"/>
  <c r="C331132" i="2"/>
  <c r="C331148" i="2"/>
  <c r="C331164" i="2"/>
  <c r="C331180" i="2"/>
  <c r="C331196" i="2"/>
  <c r="C331212" i="2"/>
  <c r="C331228" i="2"/>
  <c r="C331244" i="2"/>
  <c r="C331260" i="2"/>
  <c r="C331276" i="2"/>
  <c r="C331292" i="2"/>
  <c r="C331308" i="2"/>
  <c r="C331324" i="2"/>
  <c r="C331340" i="2"/>
  <c r="C331356" i="2"/>
  <c r="C331372" i="2"/>
  <c r="C331388" i="2"/>
  <c r="C331404" i="2"/>
  <c r="C331420" i="2"/>
  <c r="C331436" i="2"/>
  <c r="C331452" i="2"/>
  <c r="C331468" i="2"/>
  <c r="C331484" i="2"/>
  <c r="C331500" i="2"/>
  <c r="C331516" i="2"/>
  <c r="C331532" i="2"/>
  <c r="C331548" i="2"/>
  <c r="C331564" i="2"/>
  <c r="C331580" i="2"/>
  <c r="C331596" i="2"/>
  <c r="C331612" i="2"/>
  <c r="C331628" i="2"/>
  <c r="C331644" i="2"/>
  <c r="C331660" i="2"/>
  <c r="C331676" i="2"/>
  <c r="C331692" i="2"/>
  <c r="C331708" i="2"/>
  <c r="C331724" i="2"/>
  <c r="C331740" i="2"/>
  <c r="C331756" i="2"/>
  <c r="C331772" i="2"/>
  <c r="C331788" i="2"/>
  <c r="C331804" i="2"/>
  <c r="C331820" i="2"/>
  <c r="C331836" i="2"/>
  <c r="C331852" i="2"/>
  <c r="C331868" i="2"/>
  <c r="C331884" i="2"/>
  <c r="C331900" i="2"/>
  <c r="C331916" i="2"/>
  <c r="C331932" i="2"/>
  <c r="C331948" i="2"/>
  <c r="C331964" i="2"/>
  <c r="C331980" i="2"/>
  <c r="C331996" i="2"/>
  <c r="C332012" i="2"/>
  <c r="C332028" i="2"/>
  <c r="C332044" i="2"/>
  <c r="C332060" i="2"/>
  <c r="C332076" i="2"/>
  <c r="C332092" i="2"/>
  <c r="C332108" i="2"/>
  <c r="C332124" i="2"/>
  <c r="C332140" i="2"/>
  <c r="C332156" i="2"/>
  <c r="C332172" i="2"/>
  <c r="C332188" i="2"/>
  <c r="C332204" i="2"/>
  <c r="C332220" i="2"/>
  <c r="C332236" i="2"/>
  <c r="C332252" i="2"/>
  <c r="C332268" i="2"/>
  <c r="C332284" i="2"/>
  <c r="C332300" i="2"/>
  <c r="C332316" i="2"/>
  <c r="C332332" i="2"/>
  <c r="C332348" i="2"/>
  <c r="C332364" i="2"/>
  <c r="C332380" i="2"/>
  <c r="C332396" i="2"/>
  <c r="C332412" i="2"/>
  <c r="C332428" i="2"/>
  <c r="C332444" i="2"/>
  <c r="C332460" i="2"/>
  <c r="C332476" i="2"/>
  <c r="C332492" i="2"/>
  <c r="C332508" i="2"/>
  <c r="C332524" i="2"/>
  <c r="C332540" i="2"/>
  <c r="C332556" i="2"/>
  <c r="C332572" i="2"/>
  <c r="C332588" i="2"/>
  <c r="C332604" i="2"/>
  <c r="C332620" i="2"/>
  <c r="C332636" i="2"/>
  <c r="C332652" i="2"/>
  <c r="C332668" i="2"/>
  <c r="C332684" i="2"/>
  <c r="C332700" i="2"/>
  <c r="C332716" i="2"/>
  <c r="C332732" i="2"/>
  <c r="C332748" i="2"/>
  <c r="C332764" i="2"/>
  <c r="C332780" i="2"/>
  <c r="C332796" i="2"/>
  <c r="C332812" i="2"/>
  <c r="C332828" i="2"/>
  <c r="C332844" i="2"/>
  <c r="C332860" i="2"/>
  <c r="C332876" i="2"/>
  <c r="C332892" i="2"/>
  <c r="C332908" i="2"/>
  <c r="C332924" i="2"/>
  <c r="C332940" i="2"/>
  <c r="C332956" i="2"/>
  <c r="C332972" i="2"/>
  <c r="C332988" i="2"/>
  <c r="C333004" i="2"/>
  <c r="C333020" i="2"/>
  <c r="C333036" i="2"/>
  <c r="C333052" i="2"/>
  <c r="C333068" i="2"/>
  <c r="C333084" i="2"/>
  <c r="C333100" i="2"/>
  <c r="C333116" i="2"/>
  <c r="C333132" i="2"/>
  <c r="C333148" i="2"/>
  <c r="C333164" i="2"/>
  <c r="C333180" i="2"/>
  <c r="C333196" i="2"/>
  <c r="C333212" i="2"/>
  <c r="C333228" i="2"/>
  <c r="C333244" i="2"/>
  <c r="C333260" i="2"/>
  <c r="C333276" i="2"/>
  <c r="C333292" i="2"/>
  <c r="C333308" i="2"/>
  <c r="C333324" i="2"/>
  <c r="C333340" i="2"/>
  <c r="C333356" i="2"/>
  <c r="C333372" i="2"/>
  <c r="C333388" i="2"/>
  <c r="C333404" i="2"/>
  <c r="C333420" i="2"/>
  <c r="C333436" i="2"/>
  <c r="C333452" i="2"/>
  <c r="C333468" i="2"/>
  <c r="C333484" i="2"/>
  <c r="C333500" i="2"/>
  <c r="C333516" i="2"/>
  <c r="C333532" i="2"/>
  <c r="C333548" i="2"/>
  <c r="C333564" i="2"/>
  <c r="C333580" i="2"/>
  <c r="C333596" i="2"/>
  <c r="C333612" i="2"/>
  <c r="C333628" i="2"/>
  <c r="C333644" i="2"/>
  <c r="C333660" i="2"/>
  <c r="C333676" i="2"/>
  <c r="C333692" i="2"/>
  <c r="C333708" i="2"/>
  <c r="C333724" i="2"/>
  <c r="C333740" i="2"/>
  <c r="C333756" i="2"/>
  <c r="C333772" i="2"/>
  <c r="C333788" i="2"/>
  <c r="C333804" i="2"/>
  <c r="C333820" i="2"/>
  <c r="C333836" i="2"/>
  <c r="C333852" i="2"/>
  <c r="C333868" i="2"/>
  <c r="C333884" i="2"/>
  <c r="C333900" i="2"/>
  <c r="C333916" i="2"/>
  <c r="C333932" i="2"/>
  <c r="C333948" i="2"/>
  <c r="C333964" i="2"/>
  <c r="C333980" i="2"/>
  <c r="C333996" i="2"/>
  <c r="C334012" i="2"/>
  <c r="C334028" i="2"/>
  <c r="C334044" i="2"/>
  <c r="C334060" i="2"/>
  <c r="C334076" i="2"/>
  <c r="C334092" i="2"/>
  <c r="C334108" i="2"/>
  <c r="C334124" i="2"/>
  <c r="C334140" i="2"/>
  <c r="C334156" i="2"/>
  <c r="C334172" i="2"/>
  <c r="C334188" i="2"/>
  <c r="C334204" i="2"/>
  <c r="C334220" i="2"/>
  <c r="C334236" i="2"/>
  <c r="C334252" i="2"/>
  <c r="C334268" i="2"/>
  <c r="C334284" i="2"/>
  <c r="C334300" i="2"/>
  <c r="C334316" i="2"/>
  <c r="C334332" i="2"/>
  <c r="C334348" i="2"/>
  <c r="C334364" i="2"/>
  <c r="C334380" i="2"/>
  <c r="C334396" i="2"/>
  <c r="C334412" i="2"/>
  <c r="C334428" i="2"/>
  <c r="C334444" i="2"/>
  <c r="C334460" i="2"/>
  <c r="C334476" i="2"/>
  <c r="C334492" i="2"/>
  <c r="C334508" i="2"/>
  <c r="C334524" i="2"/>
  <c r="C334540" i="2"/>
  <c r="C334556" i="2"/>
  <c r="C334572" i="2"/>
  <c r="C334588" i="2"/>
  <c r="C334604" i="2"/>
  <c r="C334620" i="2"/>
  <c r="C334636" i="2"/>
  <c r="C334652" i="2"/>
  <c r="C334668" i="2"/>
  <c r="C334684" i="2"/>
  <c r="C334700" i="2"/>
  <c r="C334716" i="2"/>
  <c r="C334732" i="2"/>
  <c r="C334748" i="2"/>
  <c r="C334764" i="2"/>
  <c r="C334780" i="2"/>
  <c r="C334796" i="2"/>
  <c r="C334812" i="2"/>
  <c r="C334828" i="2"/>
  <c r="C334844" i="2"/>
  <c r="C334860" i="2"/>
  <c r="C334876" i="2"/>
  <c r="C334892" i="2"/>
  <c r="C334908" i="2"/>
  <c r="C334924" i="2"/>
  <c r="C334940" i="2"/>
  <c r="C334956" i="2"/>
  <c r="C334972" i="2"/>
  <c r="C334988" i="2"/>
  <c r="C335004" i="2"/>
  <c r="C335020" i="2"/>
  <c r="C335036" i="2"/>
  <c r="C335052" i="2"/>
  <c r="C335068" i="2"/>
  <c r="C335084" i="2"/>
  <c r="C335100" i="2"/>
  <c r="C335116" i="2"/>
  <c r="C335132" i="2"/>
  <c r="C335148" i="2"/>
  <c r="C335164" i="2"/>
  <c r="C335180" i="2"/>
  <c r="C335196" i="2"/>
  <c r="C335212" i="2"/>
  <c r="C335228" i="2"/>
  <c r="C335244" i="2"/>
  <c r="C335260" i="2"/>
  <c r="C335276" i="2"/>
  <c r="C335292" i="2"/>
  <c r="C335308" i="2"/>
  <c r="C335324" i="2"/>
  <c r="C335340" i="2"/>
  <c r="C335356" i="2"/>
  <c r="C335372" i="2"/>
  <c r="C335388" i="2"/>
  <c r="C335404" i="2"/>
  <c r="C335420" i="2"/>
  <c r="C335436" i="2"/>
  <c r="C335452" i="2"/>
  <c r="C335468" i="2"/>
  <c r="C335484" i="2"/>
  <c r="C335500" i="2"/>
  <c r="C335516" i="2"/>
  <c r="C335532" i="2"/>
  <c r="C335548" i="2"/>
  <c r="C335564" i="2"/>
  <c r="C335580" i="2"/>
  <c r="C335596" i="2"/>
  <c r="C335612" i="2"/>
  <c r="C335628" i="2"/>
  <c r="C335644" i="2"/>
  <c r="C335660" i="2"/>
  <c r="C335676" i="2"/>
  <c r="C335692" i="2"/>
  <c r="C335708" i="2"/>
  <c r="C335724" i="2"/>
  <c r="C335740" i="2"/>
  <c r="C335756" i="2"/>
  <c r="C335772" i="2"/>
  <c r="C335788" i="2"/>
  <c r="C335804" i="2"/>
  <c r="C335820" i="2"/>
  <c r="C335836" i="2"/>
  <c r="C335852" i="2"/>
  <c r="C335868" i="2"/>
  <c r="C335884" i="2"/>
  <c r="C335900" i="2"/>
  <c r="C335916" i="2"/>
  <c r="C335932" i="2"/>
  <c r="C335948" i="2"/>
  <c r="C335964" i="2"/>
  <c r="C335980" i="2"/>
  <c r="C335996" i="2"/>
  <c r="C336012" i="2"/>
  <c r="C336028" i="2"/>
  <c r="C336044" i="2"/>
  <c r="C336060" i="2"/>
  <c r="C336076" i="2"/>
  <c r="C336092" i="2"/>
  <c r="C336108" i="2"/>
  <c r="C336124" i="2"/>
  <c r="C336140" i="2"/>
  <c r="C336156" i="2"/>
  <c r="C336172" i="2"/>
  <c r="C336188" i="2"/>
  <c r="C336204" i="2"/>
  <c r="C336220" i="2"/>
  <c r="C336236" i="2"/>
  <c r="C336252" i="2"/>
  <c r="C336268" i="2"/>
  <c r="C336284" i="2"/>
  <c r="C336300" i="2"/>
  <c r="C336316" i="2"/>
  <c r="C336332" i="2"/>
  <c r="C336348" i="2"/>
  <c r="C336364" i="2"/>
  <c r="C336380" i="2"/>
  <c r="C336396" i="2"/>
  <c r="C336412" i="2"/>
  <c r="C336428" i="2"/>
  <c r="C336444" i="2"/>
  <c r="C336460" i="2"/>
  <c r="C336476" i="2"/>
  <c r="C336492" i="2"/>
  <c r="C336508" i="2"/>
  <c r="C336524" i="2"/>
  <c r="C336540" i="2"/>
  <c r="C336556" i="2"/>
  <c r="C336572" i="2"/>
  <c r="C336588" i="2"/>
  <c r="C336604" i="2"/>
  <c r="C336620" i="2"/>
  <c r="C336636" i="2"/>
  <c r="C336652" i="2"/>
  <c r="C336668" i="2"/>
  <c r="C336684" i="2"/>
  <c r="C336700" i="2"/>
  <c r="C336716" i="2"/>
  <c r="C336732" i="2"/>
  <c r="C336748" i="2"/>
  <c r="C336764" i="2"/>
  <c r="C336780" i="2"/>
  <c r="C336796" i="2"/>
  <c r="C336812" i="2"/>
  <c r="C336828" i="2"/>
  <c r="C336844" i="2"/>
  <c r="C336860" i="2"/>
  <c r="C336876" i="2"/>
  <c r="C336892" i="2"/>
  <c r="C336908" i="2"/>
  <c r="C336924" i="2"/>
  <c r="C336940" i="2"/>
  <c r="C336956" i="2"/>
  <c r="C336972" i="2"/>
  <c r="C336988" i="2"/>
  <c r="C337004" i="2"/>
  <c r="C337020" i="2"/>
  <c r="C337036" i="2"/>
  <c r="C337052" i="2"/>
  <c r="C337068" i="2"/>
  <c r="C337084" i="2"/>
  <c r="C337100" i="2"/>
  <c r="C337116" i="2"/>
  <c r="C337132" i="2"/>
  <c r="C337148" i="2"/>
  <c r="C337164" i="2"/>
  <c r="C337180" i="2"/>
  <c r="C337196" i="2"/>
  <c r="C337212" i="2"/>
  <c r="C337228" i="2"/>
  <c r="C337244" i="2"/>
  <c r="C337260" i="2"/>
  <c r="C337276" i="2"/>
  <c r="C337292" i="2"/>
  <c r="C337308" i="2"/>
  <c r="C337324" i="2"/>
  <c r="C337340" i="2"/>
  <c r="C337356" i="2"/>
  <c r="C337372" i="2"/>
  <c r="C337388" i="2"/>
  <c r="C337404" i="2"/>
  <c r="C337420" i="2"/>
  <c r="C337436" i="2"/>
  <c r="C337452" i="2"/>
  <c r="C337468" i="2"/>
  <c r="C337484" i="2"/>
  <c r="C337500" i="2"/>
  <c r="C337516" i="2"/>
  <c r="C337532" i="2"/>
  <c r="C337548" i="2"/>
  <c r="C337564" i="2"/>
  <c r="C337580" i="2"/>
  <c r="C337596" i="2"/>
  <c r="C337612" i="2"/>
  <c r="C337628" i="2"/>
  <c r="C337644" i="2"/>
  <c r="C337660" i="2"/>
  <c r="C337676" i="2"/>
  <c r="C337692" i="2"/>
  <c r="C337708" i="2"/>
  <c r="C337724" i="2"/>
  <c r="C337740" i="2"/>
  <c r="C337756" i="2"/>
  <c r="C337772" i="2"/>
  <c r="C337788" i="2"/>
  <c r="C337804" i="2"/>
  <c r="C337820" i="2"/>
  <c r="C337836" i="2"/>
  <c r="C337852" i="2"/>
  <c r="C337868" i="2"/>
  <c r="C337884" i="2"/>
  <c r="C337900" i="2"/>
  <c r="C337916" i="2"/>
  <c r="C337932" i="2"/>
  <c r="C337948" i="2"/>
  <c r="C337964" i="2"/>
  <c r="C337980" i="2"/>
  <c r="C337996" i="2"/>
  <c r="C338012" i="2"/>
  <c r="C338028" i="2"/>
  <c r="C338044" i="2"/>
  <c r="C338060" i="2"/>
  <c r="C338076" i="2"/>
  <c r="C338092" i="2"/>
  <c r="C338108" i="2"/>
  <c r="C338124" i="2"/>
  <c r="C338140" i="2"/>
  <c r="C338156" i="2"/>
  <c r="C338172" i="2"/>
  <c r="C338188" i="2"/>
  <c r="C338204" i="2"/>
  <c r="C338220" i="2"/>
  <c r="C338236" i="2"/>
  <c r="C338252" i="2"/>
  <c r="C338268" i="2"/>
  <c r="C338284" i="2"/>
  <c r="C338300" i="2"/>
  <c r="C338316" i="2"/>
  <c r="C338332" i="2"/>
  <c r="C338348" i="2"/>
  <c r="C338364" i="2"/>
  <c r="C338380" i="2"/>
  <c r="C338396" i="2"/>
  <c r="C338412" i="2"/>
  <c r="C338428" i="2"/>
  <c r="C338444" i="2"/>
  <c r="C338460" i="2"/>
  <c r="C338476" i="2"/>
  <c r="C338492" i="2"/>
  <c r="C338508" i="2"/>
  <c r="C338524" i="2"/>
  <c r="C338540" i="2"/>
  <c r="C338556" i="2"/>
  <c r="C338572" i="2"/>
  <c r="C338588" i="2"/>
  <c r="C338604" i="2"/>
  <c r="C338620" i="2"/>
  <c r="C338636" i="2"/>
  <c r="C338652" i="2"/>
  <c r="C338668" i="2"/>
  <c r="C338684" i="2"/>
  <c r="C338700" i="2"/>
  <c r="C338716" i="2"/>
  <c r="C338732" i="2"/>
  <c r="C338748" i="2"/>
  <c r="C338764" i="2"/>
  <c r="C338780" i="2"/>
  <c r="C338796" i="2"/>
  <c r="C338812" i="2"/>
  <c r="C338828" i="2"/>
  <c r="C338844" i="2"/>
  <c r="C338860" i="2"/>
  <c r="C338876" i="2"/>
  <c r="C338892" i="2"/>
  <c r="C338908" i="2"/>
  <c r="C338924" i="2"/>
  <c r="C338940" i="2"/>
  <c r="C338956" i="2"/>
  <c r="C338972" i="2"/>
  <c r="C338988" i="2"/>
  <c r="C339004" i="2"/>
  <c r="C339020" i="2"/>
  <c r="C339036" i="2"/>
  <c r="C339052" i="2"/>
  <c r="C339068" i="2"/>
  <c r="C339084" i="2"/>
  <c r="C339100" i="2"/>
  <c r="C339116" i="2"/>
  <c r="C339132" i="2"/>
  <c r="C339148" i="2"/>
  <c r="C339164" i="2"/>
  <c r="C339180" i="2"/>
  <c r="C339196" i="2"/>
  <c r="C339212" i="2"/>
  <c r="C339228" i="2"/>
  <c r="C339244" i="2"/>
  <c r="C339260" i="2"/>
  <c r="C339276" i="2"/>
  <c r="C339292" i="2"/>
  <c r="C339308" i="2"/>
  <c r="C339324" i="2"/>
  <c r="C339340" i="2"/>
  <c r="C339356" i="2"/>
  <c r="C339372" i="2"/>
  <c r="C339388" i="2"/>
  <c r="C339404" i="2"/>
  <c r="C339420" i="2"/>
  <c r="C339436" i="2"/>
  <c r="C339452" i="2"/>
  <c r="C339468" i="2"/>
  <c r="C339484" i="2"/>
  <c r="C339500" i="2"/>
  <c r="C339516" i="2"/>
  <c r="C339532" i="2"/>
  <c r="C339548" i="2"/>
  <c r="C339564" i="2"/>
  <c r="C339580" i="2"/>
  <c r="C339596" i="2"/>
  <c r="C339612" i="2"/>
  <c r="C339628" i="2"/>
  <c r="C339644" i="2"/>
  <c r="C339660" i="2"/>
  <c r="C339676" i="2"/>
  <c r="C339692" i="2"/>
  <c r="C339708" i="2"/>
  <c r="C339724" i="2"/>
  <c r="C339740" i="2"/>
  <c r="C339756" i="2"/>
  <c r="C339772" i="2"/>
  <c r="C339788" i="2"/>
  <c r="C339804" i="2"/>
  <c r="C339820" i="2"/>
  <c r="C339836" i="2"/>
  <c r="C339852" i="2"/>
  <c r="C339868" i="2"/>
  <c r="C339884" i="2"/>
  <c r="C339900" i="2"/>
  <c r="C339916" i="2"/>
  <c r="C339932" i="2"/>
  <c r="C339948" i="2"/>
  <c r="C339964" i="2"/>
  <c r="C339980" i="2"/>
  <c r="C339996" i="2"/>
  <c r="C340012" i="2"/>
  <c r="C340028" i="2"/>
  <c r="C340044" i="2"/>
  <c r="C340060" i="2"/>
  <c r="C340076" i="2"/>
  <c r="C340092" i="2"/>
  <c r="C340108" i="2"/>
  <c r="C340124" i="2"/>
  <c r="C340140" i="2"/>
  <c r="C340156" i="2"/>
  <c r="C340172" i="2"/>
  <c r="C340188" i="2"/>
  <c r="C340204" i="2"/>
  <c r="C340220" i="2"/>
  <c r="C340236" i="2"/>
  <c r="C340252" i="2"/>
  <c r="C340268" i="2"/>
  <c r="C340284" i="2"/>
  <c r="C340300" i="2"/>
  <c r="C340316" i="2"/>
  <c r="C340332" i="2"/>
  <c r="C340348" i="2"/>
  <c r="C340364" i="2"/>
  <c r="C340380" i="2"/>
  <c r="C340396" i="2"/>
  <c r="C340412" i="2"/>
  <c r="C340428" i="2"/>
  <c r="C340444" i="2"/>
  <c r="C340460" i="2"/>
  <c r="C340476" i="2"/>
  <c r="C340492" i="2"/>
  <c r="C340508" i="2"/>
  <c r="C340524" i="2"/>
  <c r="C340540" i="2"/>
  <c r="C340556" i="2"/>
  <c r="C340572" i="2"/>
  <c r="C340588" i="2"/>
  <c r="C340604" i="2"/>
  <c r="C340620" i="2"/>
  <c r="C340636" i="2"/>
  <c r="C340652" i="2"/>
  <c r="C340668" i="2"/>
  <c r="C340684" i="2"/>
  <c r="C340700" i="2"/>
  <c r="C340716" i="2"/>
  <c r="C340732" i="2"/>
  <c r="C340748" i="2"/>
  <c r="C340764" i="2"/>
  <c r="C340780" i="2"/>
  <c r="C340796" i="2"/>
  <c r="C340812" i="2"/>
  <c r="C340828" i="2"/>
  <c r="C340844" i="2"/>
  <c r="C340860" i="2"/>
  <c r="C340876" i="2"/>
  <c r="C340892" i="2"/>
  <c r="C340908" i="2"/>
  <c r="C340924" i="2"/>
  <c r="C340940" i="2"/>
  <c r="C340956" i="2"/>
  <c r="C340972" i="2"/>
  <c r="C340988" i="2"/>
  <c r="C341004" i="2"/>
  <c r="C341020" i="2"/>
  <c r="C341036" i="2"/>
  <c r="C341052" i="2"/>
  <c r="C341068" i="2"/>
  <c r="C341084" i="2"/>
  <c r="C341100" i="2"/>
  <c r="C341116" i="2"/>
  <c r="C341132" i="2"/>
  <c r="C341148" i="2"/>
  <c r="C341164" i="2"/>
  <c r="C341180" i="2"/>
  <c r="C341196" i="2"/>
  <c r="C341212" i="2"/>
  <c r="C341228" i="2"/>
  <c r="C341244" i="2"/>
  <c r="C341260" i="2"/>
  <c r="C341276" i="2"/>
  <c r="C341292" i="2"/>
  <c r="C341308" i="2"/>
  <c r="C341324" i="2"/>
  <c r="C341340" i="2"/>
  <c r="C341356" i="2"/>
  <c r="C341372" i="2"/>
  <c r="C341388" i="2"/>
  <c r="C341404" i="2"/>
  <c r="C341420" i="2"/>
  <c r="C341436" i="2"/>
  <c r="C341452" i="2"/>
  <c r="C341468" i="2"/>
  <c r="C341484" i="2"/>
  <c r="C341500" i="2"/>
  <c r="C341516" i="2"/>
  <c r="C341532" i="2"/>
  <c r="C341548" i="2"/>
  <c r="C341564" i="2"/>
  <c r="C341580" i="2"/>
  <c r="C341596" i="2"/>
  <c r="C341612" i="2"/>
  <c r="C341628" i="2"/>
  <c r="C341644" i="2"/>
  <c r="C341660" i="2"/>
  <c r="C341676" i="2"/>
  <c r="C341692" i="2"/>
  <c r="C341708" i="2"/>
  <c r="C341724" i="2"/>
  <c r="C341740" i="2"/>
  <c r="C341756" i="2"/>
  <c r="C341772" i="2"/>
  <c r="C341788" i="2"/>
  <c r="C341804" i="2"/>
  <c r="C341820" i="2"/>
  <c r="C341836" i="2"/>
  <c r="C341852" i="2"/>
  <c r="C341868" i="2"/>
  <c r="C341884" i="2"/>
  <c r="C341900" i="2"/>
  <c r="C341916" i="2"/>
  <c r="C341932" i="2"/>
  <c r="C341948" i="2"/>
  <c r="C341964" i="2"/>
  <c r="C341980" i="2"/>
  <c r="C341996" i="2"/>
  <c r="C342012" i="2"/>
  <c r="C342028" i="2"/>
  <c r="C342044" i="2"/>
  <c r="C342060" i="2"/>
  <c r="C342076" i="2"/>
  <c r="C342092" i="2"/>
  <c r="C342108" i="2"/>
  <c r="C342124" i="2"/>
  <c r="C342140" i="2"/>
  <c r="C342156" i="2"/>
  <c r="C342172" i="2"/>
  <c r="C342188" i="2"/>
  <c r="C342204" i="2"/>
  <c r="C342220" i="2"/>
  <c r="C342236" i="2"/>
  <c r="C342252" i="2"/>
  <c r="C342268" i="2"/>
  <c r="C342284" i="2"/>
  <c r="C342300" i="2"/>
  <c r="C342316" i="2"/>
  <c r="C342332" i="2"/>
  <c r="C342348" i="2"/>
  <c r="C342364" i="2"/>
  <c r="C342380" i="2"/>
  <c r="C342396" i="2"/>
  <c r="C342412" i="2"/>
  <c r="C342428" i="2"/>
  <c r="C342444" i="2"/>
  <c r="C342460" i="2"/>
  <c r="C342476" i="2"/>
  <c r="C342492" i="2"/>
  <c r="C342508" i="2"/>
  <c r="C342524" i="2"/>
  <c r="C342540" i="2"/>
  <c r="C342556" i="2"/>
  <c r="C342572" i="2"/>
  <c r="C342588" i="2"/>
  <c r="C342604" i="2"/>
  <c r="C342620" i="2"/>
  <c r="C342636" i="2"/>
  <c r="C342652" i="2"/>
  <c r="C342668" i="2"/>
  <c r="C342684" i="2"/>
  <c r="C342700" i="2"/>
  <c r="C342716" i="2"/>
  <c r="C342732" i="2"/>
  <c r="C342748" i="2"/>
  <c r="C342764" i="2"/>
  <c r="C342780" i="2"/>
  <c r="C342796" i="2"/>
  <c r="C342812" i="2"/>
  <c r="C342828" i="2"/>
  <c r="C342844" i="2"/>
  <c r="C342860" i="2"/>
  <c r="C342876" i="2"/>
  <c r="C342892" i="2"/>
  <c r="C342908" i="2"/>
  <c r="C342924" i="2"/>
  <c r="C342940" i="2"/>
  <c r="C342956" i="2"/>
  <c r="C342972" i="2"/>
  <c r="C342988" i="2"/>
  <c r="C343004" i="2"/>
  <c r="C343020" i="2"/>
  <c r="C343036" i="2"/>
  <c r="C343052" i="2"/>
  <c r="C343068" i="2"/>
  <c r="C343084" i="2"/>
  <c r="C343100" i="2"/>
  <c r="C343116" i="2"/>
  <c r="C343132" i="2"/>
  <c r="C343148" i="2"/>
  <c r="C343164" i="2"/>
  <c r="C343180" i="2"/>
  <c r="C343196" i="2"/>
  <c r="C343212" i="2"/>
  <c r="C343228" i="2"/>
  <c r="C343244" i="2"/>
  <c r="C343260" i="2"/>
  <c r="C343276" i="2"/>
  <c r="C343292" i="2"/>
  <c r="C343308" i="2"/>
  <c r="C343324" i="2"/>
  <c r="C343340" i="2"/>
  <c r="C343356" i="2"/>
  <c r="C343372" i="2"/>
  <c r="C343388" i="2"/>
  <c r="C343404" i="2"/>
  <c r="C343420" i="2"/>
  <c r="C343436" i="2"/>
  <c r="C343452" i="2"/>
  <c r="C343468" i="2"/>
  <c r="C343484" i="2"/>
  <c r="C343500" i="2"/>
  <c r="C343516" i="2"/>
  <c r="C343532" i="2"/>
  <c r="C343548" i="2"/>
  <c r="C343564" i="2"/>
  <c r="C343580" i="2"/>
  <c r="C343596" i="2"/>
  <c r="C343612" i="2"/>
  <c r="C343628" i="2"/>
  <c r="C343644" i="2"/>
  <c r="C343660" i="2"/>
  <c r="C343676" i="2"/>
  <c r="C343692" i="2"/>
  <c r="C343708" i="2"/>
  <c r="C343724" i="2"/>
  <c r="C343740" i="2"/>
  <c r="C343756" i="2"/>
  <c r="C343772" i="2"/>
  <c r="C343788" i="2"/>
  <c r="C343804" i="2"/>
  <c r="C343820" i="2"/>
  <c r="C343836" i="2"/>
  <c r="C343852" i="2"/>
  <c r="C343868" i="2"/>
  <c r="C343884" i="2"/>
  <c r="C343900" i="2"/>
  <c r="C343916" i="2"/>
  <c r="C343932" i="2"/>
  <c r="C343948" i="2"/>
  <c r="C343964" i="2"/>
  <c r="C343980" i="2"/>
  <c r="C343996" i="2"/>
  <c r="C344012" i="2"/>
  <c r="C344028" i="2"/>
  <c r="C344044" i="2"/>
  <c r="C344060" i="2"/>
  <c r="C344076" i="2"/>
  <c r="C344092" i="2"/>
  <c r="C344108" i="2"/>
  <c r="C344124" i="2"/>
  <c r="C344140" i="2"/>
  <c r="C344156" i="2"/>
  <c r="C344172" i="2"/>
  <c r="C344188" i="2"/>
  <c r="C344204" i="2"/>
  <c r="C344220" i="2"/>
  <c r="C344236" i="2"/>
  <c r="C344252" i="2"/>
  <c r="C344268" i="2"/>
  <c r="C344284" i="2"/>
  <c r="C344300" i="2"/>
  <c r="C344316" i="2"/>
  <c r="C344332" i="2"/>
  <c r="C344348" i="2"/>
  <c r="C344364" i="2"/>
  <c r="C344380" i="2"/>
  <c r="C344396" i="2"/>
  <c r="C344412" i="2"/>
  <c r="C344428" i="2"/>
  <c r="C344444" i="2"/>
  <c r="C344460" i="2"/>
  <c r="C344476" i="2"/>
  <c r="C344492" i="2"/>
  <c r="C344508" i="2"/>
  <c r="C344524" i="2"/>
  <c r="C344540" i="2"/>
  <c r="C344556" i="2"/>
  <c r="C344572" i="2"/>
  <c r="C344588" i="2"/>
  <c r="C344604" i="2"/>
  <c r="C344620" i="2"/>
  <c r="C344636" i="2"/>
  <c r="C344652" i="2"/>
  <c r="C344668" i="2"/>
  <c r="C344684" i="2"/>
  <c r="C344700" i="2"/>
  <c r="C344716" i="2"/>
  <c r="C344732" i="2"/>
  <c r="C344748" i="2"/>
  <c r="C344764" i="2"/>
  <c r="C344780" i="2"/>
  <c r="C344796" i="2"/>
  <c r="C344812" i="2"/>
  <c r="C344828" i="2"/>
  <c r="C344844" i="2"/>
  <c r="C344860" i="2"/>
  <c r="C344876" i="2"/>
  <c r="C344892" i="2"/>
  <c r="C344908" i="2"/>
  <c r="C344924" i="2"/>
  <c r="C344940" i="2"/>
  <c r="C344956" i="2"/>
  <c r="C344972" i="2"/>
  <c r="C344988" i="2"/>
  <c r="C345004" i="2"/>
  <c r="C345020" i="2"/>
  <c r="C345036" i="2"/>
  <c r="C345052" i="2"/>
  <c r="C345068" i="2"/>
  <c r="C345084" i="2"/>
  <c r="C345100" i="2"/>
  <c r="C345116" i="2"/>
  <c r="C345132" i="2"/>
  <c r="C345148" i="2"/>
  <c r="C345164" i="2"/>
  <c r="C345180" i="2"/>
  <c r="C345196" i="2"/>
  <c r="C345212" i="2"/>
  <c r="C345228" i="2"/>
  <c r="C345244" i="2"/>
  <c r="C345260" i="2"/>
  <c r="C345276" i="2"/>
  <c r="C345292" i="2"/>
  <c r="C345308" i="2"/>
  <c r="C345324" i="2"/>
  <c r="C345340" i="2"/>
  <c r="C345356" i="2"/>
  <c r="C345372" i="2"/>
  <c r="C345388" i="2"/>
  <c r="C345404" i="2"/>
  <c r="C345420" i="2"/>
  <c r="C345436" i="2"/>
  <c r="C345452" i="2"/>
  <c r="C345468" i="2"/>
  <c r="C345484" i="2"/>
  <c r="C345500" i="2"/>
  <c r="C345516" i="2"/>
  <c r="C345532" i="2"/>
  <c r="C345548" i="2"/>
  <c r="C345564" i="2"/>
  <c r="C345580" i="2"/>
  <c r="C345596" i="2"/>
  <c r="C345612" i="2"/>
  <c r="C345628" i="2"/>
  <c r="C345644" i="2"/>
  <c r="C345660" i="2"/>
  <c r="C345676" i="2"/>
  <c r="C345692" i="2"/>
  <c r="C345708" i="2"/>
  <c r="C345724" i="2"/>
  <c r="C345740" i="2"/>
  <c r="C345756" i="2"/>
  <c r="C345772" i="2"/>
  <c r="C345788" i="2"/>
  <c r="C345804" i="2"/>
  <c r="C345820" i="2"/>
  <c r="C345836" i="2"/>
  <c r="C345852" i="2"/>
  <c r="C345868" i="2"/>
  <c r="C345884" i="2"/>
  <c r="C345900" i="2"/>
  <c r="C345916" i="2"/>
  <c r="C345932" i="2"/>
  <c r="C345948" i="2"/>
  <c r="C345964" i="2"/>
  <c r="C345980" i="2"/>
  <c r="C345996" i="2"/>
  <c r="C346012" i="2"/>
  <c r="C346028" i="2"/>
  <c r="C346044" i="2"/>
  <c r="C346060" i="2"/>
  <c r="C346076" i="2"/>
  <c r="C346092" i="2"/>
  <c r="C346108" i="2"/>
  <c r="C346124" i="2"/>
  <c r="C346140" i="2"/>
  <c r="C346156" i="2"/>
  <c r="C346172" i="2"/>
  <c r="C346188" i="2"/>
  <c r="C346204" i="2"/>
  <c r="C346220" i="2"/>
  <c r="C346236" i="2"/>
  <c r="C346252" i="2"/>
  <c r="C346268" i="2"/>
  <c r="C346284" i="2"/>
  <c r="C346300" i="2"/>
  <c r="C346316" i="2"/>
  <c r="C346332" i="2"/>
  <c r="C346348" i="2"/>
  <c r="C346364" i="2"/>
  <c r="C346380" i="2"/>
  <c r="C346396" i="2"/>
  <c r="C346412" i="2"/>
  <c r="C346428" i="2"/>
  <c r="C346444" i="2"/>
  <c r="C346460" i="2"/>
  <c r="C346476" i="2"/>
  <c r="C346492" i="2"/>
  <c r="C346508" i="2"/>
  <c r="C346524" i="2"/>
  <c r="C346540" i="2"/>
  <c r="C346556" i="2"/>
  <c r="C346572" i="2"/>
  <c r="C346588" i="2"/>
  <c r="C346604" i="2"/>
  <c r="C346620" i="2"/>
  <c r="C346636" i="2"/>
  <c r="C346652" i="2"/>
  <c r="C346668" i="2"/>
  <c r="C346684" i="2"/>
  <c r="C346700" i="2"/>
  <c r="C346716" i="2"/>
  <c r="C346732" i="2"/>
  <c r="C346748" i="2"/>
  <c r="C346764" i="2"/>
  <c r="C346780" i="2"/>
  <c r="C346796" i="2"/>
  <c r="C346812" i="2"/>
  <c r="C346828" i="2"/>
  <c r="C346844" i="2"/>
  <c r="C346860" i="2"/>
  <c r="C346876" i="2"/>
  <c r="C346892" i="2"/>
  <c r="C346908" i="2"/>
  <c r="C346924" i="2"/>
  <c r="C346940" i="2"/>
  <c r="C346956" i="2"/>
  <c r="C346972" i="2"/>
  <c r="C346988" i="2"/>
  <c r="C347004" i="2"/>
  <c r="C347020" i="2"/>
  <c r="C347036" i="2"/>
  <c r="C347052" i="2"/>
  <c r="C347068" i="2"/>
  <c r="C347084" i="2"/>
  <c r="C347100" i="2"/>
  <c r="C347116" i="2"/>
  <c r="C347132" i="2"/>
  <c r="C347148" i="2"/>
  <c r="C347164" i="2"/>
  <c r="C347180" i="2"/>
  <c r="C347196" i="2"/>
  <c r="C347212" i="2"/>
  <c r="C347228" i="2"/>
  <c r="C347244" i="2"/>
  <c r="C347260" i="2"/>
  <c r="C347276" i="2"/>
  <c r="C347292" i="2"/>
  <c r="C347308" i="2"/>
  <c r="C347324" i="2"/>
  <c r="C347340" i="2"/>
  <c r="C347356" i="2"/>
  <c r="C347372" i="2"/>
  <c r="C347388" i="2"/>
  <c r="C347404" i="2"/>
  <c r="C347420" i="2"/>
  <c r="C347436" i="2"/>
  <c r="C347452" i="2"/>
  <c r="C347468" i="2"/>
  <c r="C347484" i="2"/>
  <c r="C347500" i="2"/>
  <c r="C347516" i="2"/>
  <c r="C347532" i="2"/>
  <c r="C347548" i="2"/>
  <c r="C347564" i="2"/>
  <c r="C347580" i="2"/>
  <c r="C347596" i="2"/>
  <c r="C347612" i="2"/>
  <c r="C347628" i="2"/>
  <c r="C347644" i="2"/>
  <c r="C347660" i="2"/>
  <c r="C347676" i="2"/>
  <c r="C347692" i="2"/>
  <c r="C347708" i="2"/>
  <c r="C347724" i="2"/>
  <c r="C347740" i="2"/>
  <c r="C347756" i="2"/>
  <c r="C347772" i="2"/>
  <c r="C347788" i="2"/>
  <c r="C347804" i="2"/>
  <c r="C347820" i="2"/>
  <c r="C347836" i="2"/>
  <c r="C347852" i="2"/>
  <c r="C347868" i="2"/>
  <c r="C347884" i="2"/>
  <c r="C347900" i="2"/>
  <c r="C347916" i="2"/>
  <c r="C347932" i="2"/>
  <c r="C347948" i="2"/>
  <c r="C347964" i="2"/>
  <c r="C347980" i="2"/>
  <c r="C347996" i="2"/>
  <c r="C348012" i="2"/>
  <c r="C348028" i="2"/>
  <c r="C348044" i="2"/>
  <c r="C348060" i="2"/>
  <c r="C348076" i="2"/>
  <c r="C348092" i="2"/>
  <c r="C348108" i="2"/>
  <c r="C348124" i="2"/>
  <c r="C348140" i="2"/>
  <c r="C348156" i="2"/>
  <c r="C348172" i="2"/>
  <c r="C348188" i="2"/>
  <c r="C348204" i="2"/>
  <c r="C348220" i="2"/>
  <c r="C348236" i="2"/>
  <c r="C348252" i="2"/>
  <c r="C348268" i="2"/>
  <c r="C348284" i="2"/>
  <c r="C348300" i="2"/>
  <c r="C348316" i="2"/>
  <c r="C348332" i="2"/>
  <c r="C348348" i="2"/>
  <c r="C348364" i="2"/>
  <c r="C348380" i="2"/>
  <c r="C348396" i="2"/>
  <c r="C348412" i="2"/>
  <c r="C348428" i="2"/>
  <c r="C348444" i="2"/>
  <c r="C348460" i="2"/>
  <c r="C348476" i="2"/>
  <c r="C348492" i="2"/>
  <c r="C348508" i="2"/>
  <c r="C348524" i="2"/>
  <c r="C348540" i="2"/>
  <c r="C348556" i="2"/>
  <c r="C348572" i="2"/>
  <c r="C348588" i="2"/>
  <c r="C348604" i="2"/>
  <c r="C348620" i="2"/>
  <c r="C348636" i="2"/>
  <c r="C348652" i="2"/>
  <c r="C348668" i="2"/>
  <c r="C348684" i="2"/>
  <c r="C348700" i="2"/>
  <c r="C348716" i="2"/>
  <c r="C348732" i="2"/>
  <c r="C348748" i="2"/>
  <c r="C348764" i="2"/>
  <c r="C348780" i="2"/>
  <c r="C348796" i="2"/>
  <c r="C348812" i="2"/>
  <c r="C348828" i="2"/>
  <c r="C348844" i="2"/>
  <c r="C348860" i="2"/>
  <c r="C348876" i="2"/>
  <c r="C348892" i="2"/>
  <c r="C348908" i="2"/>
  <c r="C348924" i="2"/>
  <c r="C348940" i="2"/>
  <c r="C348956" i="2"/>
  <c r="C348972" i="2"/>
  <c r="C348988" i="2"/>
  <c r="C349004" i="2"/>
  <c r="C349020" i="2"/>
  <c r="C349036" i="2"/>
  <c r="C349052" i="2"/>
  <c r="C349068" i="2"/>
  <c r="C349084" i="2"/>
  <c r="C349100" i="2"/>
  <c r="C349116" i="2"/>
  <c r="C349132" i="2"/>
  <c r="C349148" i="2"/>
  <c r="C349164" i="2"/>
  <c r="C349180" i="2"/>
  <c r="C349196" i="2"/>
  <c r="C349212" i="2"/>
  <c r="C349228" i="2"/>
  <c r="C349244" i="2"/>
  <c r="C349260" i="2"/>
  <c r="C349276" i="2"/>
  <c r="C349292" i="2"/>
  <c r="C349308" i="2"/>
  <c r="C349324" i="2"/>
  <c r="C349340" i="2"/>
  <c r="C349356" i="2"/>
  <c r="C349372" i="2"/>
  <c r="C349388" i="2"/>
  <c r="C349404" i="2"/>
  <c r="C349420" i="2"/>
  <c r="C349436" i="2"/>
  <c r="C349452" i="2"/>
  <c r="C349468" i="2"/>
  <c r="C349484" i="2"/>
  <c r="C349500" i="2"/>
  <c r="C349516" i="2"/>
  <c r="C349532" i="2"/>
  <c r="C349548" i="2"/>
  <c r="C349564" i="2"/>
  <c r="C349580" i="2"/>
  <c r="C349596" i="2"/>
  <c r="C349612" i="2"/>
  <c r="C349628" i="2"/>
  <c r="C349644" i="2"/>
  <c r="C349660" i="2"/>
  <c r="C349676" i="2"/>
  <c r="C349692" i="2"/>
  <c r="C349708" i="2"/>
  <c r="C349724" i="2"/>
  <c r="C349740" i="2"/>
  <c r="C349756" i="2"/>
  <c r="C349772" i="2"/>
  <c r="C349788" i="2"/>
  <c r="C349804" i="2"/>
  <c r="C349820" i="2"/>
  <c r="C349836" i="2"/>
  <c r="C349852" i="2"/>
  <c r="C349868" i="2"/>
  <c r="C349884" i="2"/>
  <c r="C349900" i="2"/>
  <c r="C349916" i="2"/>
  <c r="C349932" i="2"/>
  <c r="C349948" i="2"/>
  <c r="C349964" i="2"/>
  <c r="C349980" i="2"/>
  <c r="C349996" i="2"/>
  <c r="C350012" i="2"/>
  <c r="C350028" i="2"/>
  <c r="C350044" i="2"/>
  <c r="C350060" i="2"/>
  <c r="C328237" i="2"/>
  <c r="C328253" i="2"/>
  <c r="C328269" i="2"/>
  <c r="C328285" i="2"/>
  <c r="C328301" i="2"/>
  <c r="C328317" i="2"/>
  <c r="C328333" i="2"/>
  <c r="C328349" i="2"/>
  <c r="C328365" i="2"/>
  <c r="C328381" i="2"/>
  <c r="C328397" i="2"/>
  <c r="C328413" i="2"/>
  <c r="C328429" i="2"/>
  <c r="C328445" i="2"/>
  <c r="C328461" i="2"/>
  <c r="C328477" i="2"/>
  <c r="C328493" i="2"/>
  <c r="C328509" i="2"/>
  <c r="C328525" i="2"/>
  <c r="C328541" i="2"/>
  <c r="C328557" i="2"/>
  <c r="C328573" i="2"/>
  <c r="C328589" i="2"/>
  <c r="C328605" i="2"/>
  <c r="C328621" i="2"/>
  <c r="C328637" i="2"/>
  <c r="C328653" i="2"/>
  <c r="C328669" i="2"/>
  <c r="C328685" i="2"/>
  <c r="C328701" i="2"/>
  <c r="C328717" i="2"/>
  <c r="C328733" i="2"/>
  <c r="C328749" i="2"/>
  <c r="C328765" i="2"/>
  <c r="C328781" i="2"/>
  <c r="C328797" i="2"/>
  <c r="C328813" i="2"/>
  <c r="C328829" i="2"/>
  <c r="C328845" i="2"/>
  <c r="C328861" i="2"/>
  <c r="C328877" i="2"/>
  <c r="C328893" i="2"/>
  <c r="C328909" i="2"/>
  <c r="C328925" i="2"/>
  <c r="C328941" i="2"/>
  <c r="C328957" i="2"/>
  <c r="C328973" i="2"/>
  <c r="C328989" i="2"/>
  <c r="C329005" i="2"/>
  <c r="C329021" i="2"/>
  <c r="C329037" i="2"/>
  <c r="C329053" i="2"/>
  <c r="C329069" i="2"/>
  <c r="C329085" i="2"/>
  <c r="C329101" i="2"/>
  <c r="C329117" i="2"/>
  <c r="C329133" i="2"/>
  <c r="C329149" i="2"/>
  <c r="C329165" i="2"/>
  <c r="C329181" i="2"/>
  <c r="C329197" i="2"/>
  <c r="C329213" i="2"/>
  <c r="C329229" i="2"/>
  <c r="C329245" i="2"/>
  <c r="C329261" i="2"/>
  <c r="C329277" i="2"/>
  <c r="C329293" i="2"/>
  <c r="C329309" i="2"/>
  <c r="C329325" i="2"/>
  <c r="C329341" i="2"/>
  <c r="C329357" i="2"/>
  <c r="C329373" i="2"/>
  <c r="C329389" i="2"/>
  <c r="C329405" i="2"/>
  <c r="C329421" i="2"/>
  <c r="C329437" i="2"/>
  <c r="C329453" i="2"/>
  <c r="C329469" i="2"/>
  <c r="C329485" i="2"/>
  <c r="C329501" i="2"/>
  <c r="C329517" i="2"/>
  <c r="C329533" i="2"/>
  <c r="C329549" i="2"/>
  <c r="C329565" i="2"/>
  <c r="C329581" i="2"/>
  <c r="C329597" i="2"/>
  <c r="C329613" i="2"/>
  <c r="C329629" i="2"/>
  <c r="C329645" i="2"/>
  <c r="C329661" i="2"/>
  <c r="C329677" i="2"/>
  <c r="C329693" i="2"/>
  <c r="C329709" i="2"/>
  <c r="C329725" i="2"/>
  <c r="C329741" i="2"/>
  <c r="C329757" i="2"/>
  <c r="C329773" i="2"/>
  <c r="C329789" i="2"/>
  <c r="C329805" i="2"/>
  <c r="C329821" i="2"/>
  <c r="C329837" i="2"/>
  <c r="C329853" i="2"/>
  <c r="C329869" i="2"/>
  <c r="C329885" i="2"/>
  <c r="C329901" i="2"/>
  <c r="C329917" i="2"/>
  <c r="C329933" i="2"/>
  <c r="C329949" i="2"/>
  <c r="C329965" i="2"/>
  <c r="C329981" i="2"/>
  <c r="C329997" i="2"/>
  <c r="C330013" i="2"/>
  <c r="C330029" i="2"/>
  <c r="C330045" i="2"/>
  <c r="C330061" i="2"/>
  <c r="C330077" i="2"/>
  <c r="C330093" i="2"/>
  <c r="C330109" i="2"/>
  <c r="C330125" i="2"/>
  <c r="C330141" i="2"/>
  <c r="C330157" i="2"/>
  <c r="C330173" i="2"/>
  <c r="C330189" i="2"/>
  <c r="C330205" i="2"/>
  <c r="C330221" i="2"/>
  <c r="C330237" i="2"/>
  <c r="C330253" i="2"/>
  <c r="C330269" i="2"/>
  <c r="C330285" i="2"/>
  <c r="C330301" i="2"/>
  <c r="C330317" i="2"/>
  <c r="C330333" i="2"/>
  <c r="C330349" i="2"/>
  <c r="C330365" i="2"/>
  <c r="C330381" i="2"/>
  <c r="C330397" i="2"/>
  <c r="C330413" i="2"/>
  <c r="C330429" i="2"/>
  <c r="C330445" i="2"/>
  <c r="C330461" i="2"/>
  <c r="C330477" i="2"/>
  <c r="C330493" i="2"/>
  <c r="C330509" i="2"/>
  <c r="C330525" i="2"/>
  <c r="C330541" i="2"/>
  <c r="C330557" i="2"/>
  <c r="C330573" i="2"/>
  <c r="C330589" i="2"/>
  <c r="C330605" i="2"/>
  <c r="C330621" i="2"/>
  <c r="C330637" i="2"/>
  <c r="C330653" i="2"/>
  <c r="C330669" i="2"/>
  <c r="C330685" i="2"/>
  <c r="C330701" i="2"/>
  <c r="C330717" i="2"/>
  <c r="C330733" i="2"/>
  <c r="C330749" i="2"/>
  <c r="C330765" i="2"/>
  <c r="C330781" i="2"/>
  <c r="C330797" i="2"/>
  <c r="C330813" i="2"/>
  <c r="C330829" i="2"/>
  <c r="C330845" i="2"/>
  <c r="C330861" i="2"/>
  <c r="C330877" i="2"/>
  <c r="C330893" i="2"/>
  <c r="C330909" i="2"/>
  <c r="C330925" i="2"/>
  <c r="C330941" i="2"/>
  <c r="C330957" i="2"/>
  <c r="C330973" i="2"/>
  <c r="C330989" i="2"/>
  <c r="C331005" i="2"/>
  <c r="C331021" i="2"/>
  <c r="C331037" i="2"/>
  <c r="C331053" i="2"/>
  <c r="C331069" i="2"/>
  <c r="C331085" i="2"/>
  <c r="C331101" i="2"/>
  <c r="C331117" i="2"/>
  <c r="C331133" i="2"/>
  <c r="C331149" i="2"/>
  <c r="C331165" i="2"/>
  <c r="C331181" i="2"/>
  <c r="C331197" i="2"/>
  <c r="C331213" i="2"/>
  <c r="C331229" i="2"/>
  <c r="C331245" i="2"/>
  <c r="C331261" i="2"/>
  <c r="C331277" i="2"/>
  <c r="C331293" i="2"/>
  <c r="C331309" i="2"/>
  <c r="C331325" i="2"/>
  <c r="C331341" i="2"/>
  <c r="C331357" i="2"/>
  <c r="C331373" i="2"/>
  <c r="C331389" i="2"/>
  <c r="C331405" i="2"/>
  <c r="C331421" i="2"/>
  <c r="C331437" i="2"/>
  <c r="C331453" i="2"/>
  <c r="C331469" i="2"/>
  <c r="C331485" i="2"/>
  <c r="C331501" i="2"/>
  <c r="C331517" i="2"/>
  <c r="C331533" i="2"/>
  <c r="C331549" i="2"/>
  <c r="C331565" i="2"/>
  <c r="C331581" i="2"/>
  <c r="C331597" i="2"/>
  <c r="C331613" i="2"/>
  <c r="C331629" i="2"/>
  <c r="C331645" i="2"/>
  <c r="C331661" i="2"/>
  <c r="C331677" i="2"/>
  <c r="C331693" i="2"/>
  <c r="C331709" i="2"/>
  <c r="C331725" i="2"/>
  <c r="C331741" i="2"/>
  <c r="C331757" i="2"/>
  <c r="C331773" i="2"/>
  <c r="C331789" i="2"/>
  <c r="C331805" i="2"/>
  <c r="C331821" i="2"/>
  <c r="C331837" i="2"/>
  <c r="C331853" i="2"/>
  <c r="C331869" i="2"/>
  <c r="C331885" i="2"/>
  <c r="C331901" i="2"/>
  <c r="C331917" i="2"/>
  <c r="C331933" i="2"/>
  <c r="C331949" i="2"/>
  <c r="C331965" i="2"/>
  <c r="C331981" i="2"/>
  <c r="C331997" i="2"/>
  <c r="C332013" i="2"/>
  <c r="C332029" i="2"/>
  <c r="C332045" i="2"/>
  <c r="C332061" i="2"/>
  <c r="C332077" i="2"/>
  <c r="C332093" i="2"/>
  <c r="C332109" i="2"/>
  <c r="C332125" i="2"/>
  <c r="C332141" i="2"/>
  <c r="C332157" i="2"/>
  <c r="C332173" i="2"/>
  <c r="C332189" i="2"/>
  <c r="C332205" i="2"/>
  <c r="C332221" i="2"/>
  <c r="C332237" i="2"/>
  <c r="C332253" i="2"/>
  <c r="C332269" i="2"/>
  <c r="C332285" i="2"/>
  <c r="C332301" i="2"/>
  <c r="C332317" i="2"/>
  <c r="C332333" i="2"/>
  <c r="C332349" i="2"/>
  <c r="C332365" i="2"/>
  <c r="C332381" i="2"/>
  <c r="C332397" i="2"/>
  <c r="C332413" i="2"/>
  <c r="C332429" i="2"/>
  <c r="C332445" i="2"/>
  <c r="C332461" i="2"/>
  <c r="C332477" i="2"/>
  <c r="C332493" i="2"/>
  <c r="C332509" i="2"/>
  <c r="C332525" i="2"/>
  <c r="C332541" i="2"/>
  <c r="C332557" i="2"/>
  <c r="C332573" i="2"/>
  <c r="C332589" i="2"/>
  <c r="C332605" i="2"/>
  <c r="C332621" i="2"/>
  <c r="C332637" i="2"/>
  <c r="C332653" i="2"/>
  <c r="C332669" i="2"/>
  <c r="C332685" i="2"/>
  <c r="C332701" i="2"/>
  <c r="C332717" i="2"/>
  <c r="C332733" i="2"/>
  <c r="C332749" i="2"/>
  <c r="C332765" i="2"/>
  <c r="C332781" i="2"/>
  <c r="C332797" i="2"/>
  <c r="C332813" i="2"/>
  <c r="C332829" i="2"/>
  <c r="C332845" i="2"/>
  <c r="C332861" i="2"/>
  <c r="C332877" i="2"/>
  <c r="C332893" i="2"/>
  <c r="C332909" i="2"/>
  <c r="C332925" i="2"/>
  <c r="C332941" i="2"/>
  <c r="C332957" i="2"/>
  <c r="C332973" i="2"/>
  <c r="C332989" i="2"/>
  <c r="C333005" i="2"/>
  <c r="C333021" i="2"/>
  <c r="C333037" i="2"/>
  <c r="C333053" i="2"/>
  <c r="C333069" i="2"/>
  <c r="C333085" i="2"/>
  <c r="C333101" i="2"/>
  <c r="C333117" i="2"/>
  <c r="C333133" i="2"/>
  <c r="C333149" i="2"/>
  <c r="C333165" i="2"/>
  <c r="C333181" i="2"/>
  <c r="C333197" i="2"/>
  <c r="C333213" i="2"/>
  <c r="C333229" i="2"/>
  <c r="C333245" i="2"/>
  <c r="C333261" i="2"/>
  <c r="C333277" i="2"/>
  <c r="C333293" i="2"/>
  <c r="C333309" i="2"/>
  <c r="C333325" i="2"/>
  <c r="C333341" i="2"/>
  <c r="C333357" i="2"/>
  <c r="C333373" i="2"/>
  <c r="C333389" i="2"/>
  <c r="C333405" i="2"/>
  <c r="C333421" i="2"/>
  <c r="C333437" i="2"/>
  <c r="C333453" i="2"/>
  <c r="C333469" i="2"/>
  <c r="C333485" i="2"/>
  <c r="C333501" i="2"/>
  <c r="C333517" i="2"/>
  <c r="C333533" i="2"/>
  <c r="C333549" i="2"/>
  <c r="C333565" i="2"/>
  <c r="C333581" i="2"/>
  <c r="C333597" i="2"/>
  <c r="C333613" i="2"/>
  <c r="C333629" i="2"/>
  <c r="C333645" i="2"/>
  <c r="C333661" i="2"/>
  <c r="C333677" i="2"/>
  <c r="C333693" i="2"/>
  <c r="C333709" i="2"/>
  <c r="C333725" i="2"/>
  <c r="C333741" i="2"/>
  <c r="C333757" i="2"/>
  <c r="C333773" i="2"/>
  <c r="C333789" i="2"/>
  <c r="C333805" i="2"/>
  <c r="C333821" i="2"/>
  <c r="C333837" i="2"/>
  <c r="C333853" i="2"/>
  <c r="C333869" i="2"/>
  <c r="C333885" i="2"/>
  <c r="C333901" i="2"/>
  <c r="C333917" i="2"/>
  <c r="C333933" i="2"/>
  <c r="C333949" i="2"/>
  <c r="C333965" i="2"/>
  <c r="C333981" i="2"/>
  <c r="C333997" i="2"/>
  <c r="C334013" i="2"/>
  <c r="C334029" i="2"/>
  <c r="C334045" i="2"/>
  <c r="C334061" i="2"/>
  <c r="C334077" i="2"/>
  <c r="C334093" i="2"/>
  <c r="C334109" i="2"/>
  <c r="C334125" i="2"/>
  <c r="C334141" i="2"/>
  <c r="C334157" i="2"/>
  <c r="C334173" i="2"/>
  <c r="C334189" i="2"/>
  <c r="C334205" i="2"/>
  <c r="C334221" i="2"/>
  <c r="C334237" i="2"/>
  <c r="C334253" i="2"/>
  <c r="C334269" i="2"/>
  <c r="C334285" i="2"/>
  <c r="C334301" i="2"/>
  <c r="C334317" i="2"/>
  <c r="C334333" i="2"/>
  <c r="C334349" i="2"/>
  <c r="C334365" i="2"/>
  <c r="C334381" i="2"/>
  <c r="C334397" i="2"/>
  <c r="C334413" i="2"/>
  <c r="C334429" i="2"/>
  <c r="C334445" i="2"/>
  <c r="C334461" i="2"/>
  <c r="C334477" i="2"/>
  <c r="C334493" i="2"/>
  <c r="C334509" i="2"/>
  <c r="C334525" i="2"/>
  <c r="C334541" i="2"/>
  <c r="C334557" i="2"/>
  <c r="C334573" i="2"/>
  <c r="C334589" i="2"/>
  <c r="C334605" i="2"/>
  <c r="C334621" i="2"/>
  <c r="C334637" i="2"/>
  <c r="C334653" i="2"/>
  <c r="C334669" i="2"/>
  <c r="C334685" i="2"/>
  <c r="C334701" i="2"/>
  <c r="C334717" i="2"/>
  <c r="C334733" i="2"/>
  <c r="C334749" i="2"/>
  <c r="C334765" i="2"/>
  <c r="C334781" i="2"/>
  <c r="C334797" i="2"/>
  <c r="C334813" i="2"/>
  <c r="C334829" i="2"/>
  <c r="C334845" i="2"/>
  <c r="C334861" i="2"/>
  <c r="C334877" i="2"/>
  <c r="C334893" i="2"/>
  <c r="C334909" i="2"/>
  <c r="C334925" i="2"/>
  <c r="C334941" i="2"/>
  <c r="C334957" i="2"/>
  <c r="C334973" i="2"/>
  <c r="C334989" i="2"/>
  <c r="C335005" i="2"/>
  <c r="C335021" i="2"/>
  <c r="C335037" i="2"/>
  <c r="C335053" i="2"/>
  <c r="C335069" i="2"/>
  <c r="C335085" i="2"/>
  <c r="C335101" i="2"/>
  <c r="C335117" i="2"/>
  <c r="C335133" i="2"/>
  <c r="C335149" i="2"/>
  <c r="C335165" i="2"/>
  <c r="C335181" i="2"/>
  <c r="C335197" i="2"/>
  <c r="C335213" i="2"/>
  <c r="C335229" i="2"/>
  <c r="C335245" i="2"/>
  <c r="C335261" i="2"/>
  <c r="C335277" i="2"/>
  <c r="C335293" i="2"/>
  <c r="C335309" i="2"/>
  <c r="C335325" i="2"/>
  <c r="C335341" i="2"/>
  <c r="C335357" i="2"/>
  <c r="C335373" i="2"/>
  <c r="C335389" i="2"/>
  <c r="C335405" i="2"/>
  <c r="C335421" i="2"/>
  <c r="C335437" i="2"/>
  <c r="C335453" i="2"/>
  <c r="C335469" i="2"/>
  <c r="C335485" i="2"/>
  <c r="C335501" i="2"/>
  <c r="C335517" i="2"/>
  <c r="C335533" i="2"/>
  <c r="C335549" i="2"/>
  <c r="C335565" i="2"/>
  <c r="C335581" i="2"/>
  <c r="C335597" i="2"/>
  <c r="C335613" i="2"/>
  <c r="C335629" i="2"/>
  <c r="C335645" i="2"/>
  <c r="C335661" i="2"/>
  <c r="C335677" i="2"/>
  <c r="C335693" i="2"/>
  <c r="C335709" i="2"/>
  <c r="C335725" i="2"/>
  <c r="C335741" i="2"/>
  <c r="C335757" i="2"/>
  <c r="C335773" i="2"/>
  <c r="C335789" i="2"/>
  <c r="C335805" i="2"/>
  <c r="C335821" i="2"/>
  <c r="C335837" i="2"/>
  <c r="C335853" i="2"/>
  <c r="C335869" i="2"/>
  <c r="C335885" i="2"/>
  <c r="C335901" i="2"/>
  <c r="C335917" i="2"/>
  <c r="C335933" i="2"/>
  <c r="C335949" i="2"/>
  <c r="C335965" i="2"/>
  <c r="C335981" i="2"/>
  <c r="C335997" i="2"/>
  <c r="C336013" i="2"/>
  <c r="C336029" i="2"/>
  <c r="C336045" i="2"/>
  <c r="C336061" i="2"/>
  <c r="C336077" i="2"/>
  <c r="C336093" i="2"/>
  <c r="C336109" i="2"/>
  <c r="C336125" i="2"/>
  <c r="C336141" i="2"/>
  <c r="C336157" i="2"/>
  <c r="C336173" i="2"/>
  <c r="C336189" i="2"/>
  <c r="C336205" i="2"/>
  <c r="C336221" i="2"/>
  <c r="C336237" i="2"/>
  <c r="C336253" i="2"/>
  <c r="C336269" i="2"/>
  <c r="C336285" i="2"/>
  <c r="C336301" i="2"/>
  <c r="C336317" i="2"/>
  <c r="C336333" i="2"/>
  <c r="C336349" i="2"/>
  <c r="C336365" i="2"/>
  <c r="C336381" i="2"/>
  <c r="C336397" i="2"/>
  <c r="C336413" i="2"/>
  <c r="C336429" i="2"/>
  <c r="C336445" i="2"/>
  <c r="C336461" i="2"/>
  <c r="C336477" i="2"/>
  <c r="C336493" i="2"/>
  <c r="C336509" i="2"/>
  <c r="C336525" i="2"/>
  <c r="C336541" i="2"/>
  <c r="C336557" i="2"/>
  <c r="C336573" i="2"/>
  <c r="C336589" i="2"/>
  <c r="C336605" i="2"/>
  <c r="C336621" i="2"/>
  <c r="C336637" i="2"/>
  <c r="C336653" i="2"/>
  <c r="C336669" i="2"/>
  <c r="C336685" i="2"/>
  <c r="C336701" i="2"/>
  <c r="C336717" i="2"/>
  <c r="C336733" i="2"/>
  <c r="C336749" i="2"/>
  <c r="C336765" i="2"/>
  <c r="C336781" i="2"/>
  <c r="C336797" i="2"/>
  <c r="C336813" i="2"/>
  <c r="C336829" i="2"/>
  <c r="C336845" i="2"/>
  <c r="C336861" i="2"/>
  <c r="C336877" i="2"/>
  <c r="C336893" i="2"/>
  <c r="C336909" i="2"/>
  <c r="C336925" i="2"/>
  <c r="C336941" i="2"/>
  <c r="C336957" i="2"/>
  <c r="C336973" i="2"/>
  <c r="C336989" i="2"/>
  <c r="C337005" i="2"/>
  <c r="C337021" i="2"/>
  <c r="C337037" i="2"/>
  <c r="C337053" i="2"/>
  <c r="C337069" i="2"/>
  <c r="C337085" i="2"/>
  <c r="C337101" i="2"/>
  <c r="C337117" i="2"/>
  <c r="C337133" i="2"/>
  <c r="C337149" i="2"/>
  <c r="C337165" i="2"/>
  <c r="C337181" i="2"/>
  <c r="C337197" i="2"/>
  <c r="C337213" i="2"/>
  <c r="C337229" i="2"/>
  <c r="C337245" i="2"/>
  <c r="C337261" i="2"/>
  <c r="C337277" i="2"/>
  <c r="C337293" i="2"/>
  <c r="C337309" i="2"/>
  <c r="C337325" i="2"/>
  <c r="C337341" i="2"/>
  <c r="C337357" i="2"/>
  <c r="C337373" i="2"/>
  <c r="C337389" i="2"/>
  <c r="C337405" i="2"/>
  <c r="C337421" i="2"/>
  <c r="C337437" i="2"/>
  <c r="C337453" i="2"/>
  <c r="C337469" i="2"/>
  <c r="C337485" i="2"/>
  <c r="C337501" i="2"/>
  <c r="C337517" i="2"/>
  <c r="C337533" i="2"/>
  <c r="C337549" i="2"/>
  <c r="C337565" i="2"/>
  <c r="C337581" i="2"/>
  <c r="C337597" i="2"/>
  <c r="C337613" i="2"/>
  <c r="C337629" i="2"/>
  <c r="C337645" i="2"/>
  <c r="C337661" i="2"/>
  <c r="C337677" i="2"/>
  <c r="C337693" i="2"/>
  <c r="C337709" i="2"/>
  <c r="C337725" i="2"/>
  <c r="C337741" i="2"/>
  <c r="C337757" i="2"/>
  <c r="C337773" i="2"/>
  <c r="C337789" i="2"/>
  <c r="C337805" i="2"/>
  <c r="C337821" i="2"/>
  <c r="C337837" i="2"/>
  <c r="C337853" i="2"/>
  <c r="C337869" i="2"/>
  <c r="C337885" i="2"/>
  <c r="C337901" i="2"/>
  <c r="C337917" i="2"/>
  <c r="C337933" i="2"/>
  <c r="C337949" i="2"/>
  <c r="C337965" i="2"/>
  <c r="C337981" i="2"/>
  <c r="C337997" i="2"/>
  <c r="C338013" i="2"/>
  <c r="C338029" i="2"/>
  <c r="C338045" i="2"/>
  <c r="C338061" i="2"/>
  <c r="C338077" i="2"/>
  <c r="C338093" i="2"/>
  <c r="C338109" i="2"/>
  <c r="C338125" i="2"/>
  <c r="C338141" i="2"/>
  <c r="C338157" i="2"/>
  <c r="C338173" i="2"/>
  <c r="C338189" i="2"/>
  <c r="C338205" i="2"/>
  <c r="C338221" i="2"/>
  <c r="C338237" i="2"/>
  <c r="C338253" i="2"/>
  <c r="C338269" i="2"/>
  <c r="C338285" i="2"/>
  <c r="C338301" i="2"/>
  <c r="C338317" i="2"/>
  <c r="C338333" i="2"/>
  <c r="C338349" i="2"/>
  <c r="C338365" i="2"/>
  <c r="C338381" i="2"/>
  <c r="C338397" i="2"/>
  <c r="C338413" i="2"/>
  <c r="C338429" i="2"/>
  <c r="C338445" i="2"/>
  <c r="C338461" i="2"/>
  <c r="C338477" i="2"/>
  <c r="C338493" i="2"/>
  <c r="C338509" i="2"/>
  <c r="C338525" i="2"/>
  <c r="C338541" i="2"/>
  <c r="C338557" i="2"/>
  <c r="C338573" i="2"/>
  <c r="C338589" i="2"/>
  <c r="C338605" i="2"/>
  <c r="C338621" i="2"/>
  <c r="C338637" i="2"/>
  <c r="C338653" i="2"/>
  <c r="C338669" i="2"/>
  <c r="C338685" i="2"/>
  <c r="C338701" i="2"/>
  <c r="C338717" i="2"/>
  <c r="C338733" i="2"/>
  <c r="C338749" i="2"/>
  <c r="C338765" i="2"/>
  <c r="C338781" i="2"/>
  <c r="C338797" i="2"/>
  <c r="C338813" i="2"/>
  <c r="C338829" i="2"/>
  <c r="C338845" i="2"/>
  <c r="C338861" i="2"/>
  <c r="C338877" i="2"/>
  <c r="C338893" i="2"/>
  <c r="C338909" i="2"/>
  <c r="C338925" i="2"/>
  <c r="C338941" i="2"/>
  <c r="C338957" i="2"/>
  <c r="C338973" i="2"/>
  <c r="C338989" i="2"/>
  <c r="C339005" i="2"/>
  <c r="C339021" i="2"/>
  <c r="C339037" i="2"/>
  <c r="C339053" i="2"/>
  <c r="C339069" i="2"/>
  <c r="C339085" i="2"/>
  <c r="C339101" i="2"/>
  <c r="C339117" i="2"/>
  <c r="C339133" i="2"/>
  <c r="C339149" i="2"/>
  <c r="C339165" i="2"/>
  <c r="C339181" i="2"/>
  <c r="C339197" i="2"/>
  <c r="C339213" i="2"/>
  <c r="C339229" i="2"/>
  <c r="C339245" i="2"/>
  <c r="C339261" i="2"/>
  <c r="C339277" i="2"/>
  <c r="C339293" i="2"/>
  <c r="C339309" i="2"/>
  <c r="C339325" i="2"/>
  <c r="C339341" i="2"/>
  <c r="C339357" i="2"/>
  <c r="C339373" i="2"/>
  <c r="C339389" i="2"/>
  <c r="C339405" i="2"/>
  <c r="C339421" i="2"/>
  <c r="C339437" i="2"/>
  <c r="C339453" i="2"/>
  <c r="C339469" i="2"/>
  <c r="C339485" i="2"/>
  <c r="C339501" i="2"/>
  <c r="C339517" i="2"/>
  <c r="C339533" i="2"/>
  <c r="C339549" i="2"/>
  <c r="C339565" i="2"/>
  <c r="C339581" i="2"/>
  <c r="C339597" i="2"/>
  <c r="C339613" i="2"/>
  <c r="C339629" i="2"/>
  <c r="C339645" i="2"/>
  <c r="C339661" i="2"/>
  <c r="C339677" i="2"/>
  <c r="C339693" i="2"/>
  <c r="C339709" i="2"/>
  <c r="C339725" i="2"/>
  <c r="C339741" i="2"/>
  <c r="C339757" i="2"/>
  <c r="C339773" i="2"/>
  <c r="C339789" i="2"/>
  <c r="C339805" i="2"/>
  <c r="C339821" i="2"/>
  <c r="C339837" i="2"/>
  <c r="C339853" i="2"/>
  <c r="C339869" i="2"/>
  <c r="C339885" i="2"/>
  <c r="C339901" i="2"/>
  <c r="C339917" i="2"/>
  <c r="C339933" i="2"/>
  <c r="C339949" i="2"/>
  <c r="C339965" i="2"/>
  <c r="C339981" i="2"/>
  <c r="C339997" i="2"/>
  <c r="C340013" i="2"/>
  <c r="C340029" i="2"/>
  <c r="C340045" i="2"/>
  <c r="C340061" i="2"/>
  <c r="C340077" i="2"/>
  <c r="C340093" i="2"/>
  <c r="C340109" i="2"/>
  <c r="C340125" i="2"/>
  <c r="C340141" i="2"/>
  <c r="C340157" i="2"/>
  <c r="C340173" i="2"/>
  <c r="C340189" i="2"/>
  <c r="C340205" i="2"/>
  <c r="C340221" i="2"/>
  <c r="C340237" i="2"/>
  <c r="C340253" i="2"/>
  <c r="C340269" i="2"/>
  <c r="C340285" i="2"/>
  <c r="C340301" i="2"/>
  <c r="C340317" i="2"/>
  <c r="C340333" i="2"/>
  <c r="C340349" i="2"/>
  <c r="C340365" i="2"/>
  <c r="C340381" i="2"/>
  <c r="C340397" i="2"/>
  <c r="C340413" i="2"/>
  <c r="C340429" i="2"/>
  <c r="C340445" i="2"/>
  <c r="C340461" i="2"/>
  <c r="C340477" i="2"/>
  <c r="C340493" i="2"/>
  <c r="C340509" i="2"/>
  <c r="C340525" i="2"/>
  <c r="C340541" i="2"/>
  <c r="C340557" i="2"/>
  <c r="C340573" i="2"/>
  <c r="C340589" i="2"/>
  <c r="C340605" i="2"/>
  <c r="C340621" i="2"/>
  <c r="C340637" i="2"/>
  <c r="C340653" i="2"/>
  <c r="C340669" i="2"/>
  <c r="C340685" i="2"/>
  <c r="C340701" i="2"/>
  <c r="C340717" i="2"/>
  <c r="C340733" i="2"/>
  <c r="C340749" i="2"/>
  <c r="C340765" i="2"/>
  <c r="C340781" i="2"/>
  <c r="C340797" i="2"/>
  <c r="C340813" i="2"/>
  <c r="C340829" i="2"/>
  <c r="C340845" i="2"/>
  <c r="C340861" i="2"/>
  <c r="C340877" i="2"/>
  <c r="C340893" i="2"/>
  <c r="C340909" i="2"/>
  <c r="C340925" i="2"/>
  <c r="C340941" i="2"/>
  <c r="C340957" i="2"/>
  <c r="C340973" i="2"/>
  <c r="C340989" i="2"/>
  <c r="C341005" i="2"/>
  <c r="C341021" i="2"/>
  <c r="C341037" i="2"/>
  <c r="C341053" i="2"/>
  <c r="C341069" i="2"/>
  <c r="C341085" i="2"/>
  <c r="C341101" i="2"/>
  <c r="C341117" i="2"/>
  <c r="C341133" i="2"/>
  <c r="C341149" i="2"/>
  <c r="C341165" i="2"/>
  <c r="C341181" i="2"/>
  <c r="C341197" i="2"/>
  <c r="C341213" i="2"/>
  <c r="C341229" i="2"/>
  <c r="C341245" i="2"/>
  <c r="C341261" i="2"/>
  <c r="C341277" i="2"/>
  <c r="C341293" i="2"/>
  <c r="C341309" i="2"/>
  <c r="C341325" i="2"/>
  <c r="C341341" i="2"/>
  <c r="C341357" i="2"/>
  <c r="C341373" i="2"/>
  <c r="C341389" i="2"/>
  <c r="C341405" i="2"/>
  <c r="C341421" i="2"/>
  <c r="C341437" i="2"/>
  <c r="C341453" i="2"/>
  <c r="C341469" i="2"/>
  <c r="C341485" i="2"/>
  <c r="C341501" i="2"/>
  <c r="C341517" i="2"/>
  <c r="C341533" i="2"/>
  <c r="C341549" i="2"/>
  <c r="C341565" i="2"/>
  <c r="C341581" i="2"/>
  <c r="C341597" i="2"/>
  <c r="C341613" i="2"/>
  <c r="C341629" i="2"/>
  <c r="C341645" i="2"/>
  <c r="C341661" i="2"/>
  <c r="C341677" i="2"/>
  <c r="C341693" i="2"/>
  <c r="C341709" i="2"/>
  <c r="C341725" i="2"/>
  <c r="C341741" i="2"/>
  <c r="C341757" i="2"/>
  <c r="C341773" i="2"/>
  <c r="C341789" i="2"/>
  <c r="C341805" i="2"/>
  <c r="C341821" i="2"/>
  <c r="C341837" i="2"/>
  <c r="C341853" i="2"/>
  <c r="C341869" i="2"/>
  <c r="C341885" i="2"/>
  <c r="C341901" i="2"/>
  <c r="C341917" i="2"/>
  <c r="C341933" i="2"/>
  <c r="C341949" i="2"/>
  <c r="C341965" i="2"/>
  <c r="C341981" i="2"/>
  <c r="C341997" i="2"/>
  <c r="C342013" i="2"/>
  <c r="C342029" i="2"/>
  <c r="C342045" i="2"/>
  <c r="C342061" i="2"/>
  <c r="C342077" i="2"/>
  <c r="C342093" i="2"/>
  <c r="C342109" i="2"/>
  <c r="C342125" i="2"/>
  <c r="C342141" i="2"/>
  <c r="C342157" i="2"/>
  <c r="C342173" i="2"/>
  <c r="C342189" i="2"/>
  <c r="C342205" i="2"/>
  <c r="C342221" i="2"/>
  <c r="C342237" i="2"/>
  <c r="C342253" i="2"/>
  <c r="C342269" i="2"/>
  <c r="C342285" i="2"/>
  <c r="C342301" i="2"/>
  <c r="C342317" i="2"/>
  <c r="C342333" i="2"/>
  <c r="C342349" i="2"/>
  <c r="C342365" i="2"/>
  <c r="C342381" i="2"/>
  <c r="C342397" i="2"/>
  <c r="C342413" i="2"/>
  <c r="C342429" i="2"/>
  <c r="C342445" i="2"/>
  <c r="C342461" i="2"/>
  <c r="C342477" i="2"/>
  <c r="C342493" i="2"/>
  <c r="C342509" i="2"/>
  <c r="C342525" i="2"/>
  <c r="C342541" i="2"/>
  <c r="C342557" i="2"/>
  <c r="C342573" i="2"/>
  <c r="C342589" i="2"/>
  <c r="C342605" i="2"/>
  <c r="C342621" i="2"/>
  <c r="C342637" i="2"/>
  <c r="C342653" i="2"/>
  <c r="C342669" i="2"/>
  <c r="C342685" i="2"/>
  <c r="C342701" i="2"/>
  <c r="C342717" i="2"/>
  <c r="C342733" i="2"/>
  <c r="C342749" i="2"/>
  <c r="C342765" i="2"/>
  <c r="C342781" i="2"/>
  <c r="C342797" i="2"/>
  <c r="C342813" i="2"/>
  <c r="C342829" i="2"/>
  <c r="C342845" i="2"/>
  <c r="C342861" i="2"/>
  <c r="C342877" i="2"/>
  <c r="C342893" i="2"/>
  <c r="C342909" i="2"/>
  <c r="C342925" i="2"/>
  <c r="C342941" i="2"/>
  <c r="C342957" i="2"/>
  <c r="C342973" i="2"/>
  <c r="C342989" i="2"/>
  <c r="C343005" i="2"/>
  <c r="C343021" i="2"/>
  <c r="C343037" i="2"/>
  <c r="C343053" i="2"/>
  <c r="C343069" i="2"/>
  <c r="C343085" i="2"/>
  <c r="C343101" i="2"/>
  <c r="C343117" i="2"/>
  <c r="C343133" i="2"/>
  <c r="C343149" i="2"/>
  <c r="C343165" i="2"/>
  <c r="C343181" i="2"/>
  <c r="C343197" i="2"/>
  <c r="C343213" i="2"/>
  <c r="C343229" i="2"/>
  <c r="C343245" i="2"/>
  <c r="C343261" i="2"/>
  <c r="C343277" i="2"/>
  <c r="C343293" i="2"/>
  <c r="C343309" i="2"/>
  <c r="C343325" i="2"/>
  <c r="C343341" i="2"/>
  <c r="C343357" i="2"/>
  <c r="C343373" i="2"/>
  <c r="C343389" i="2"/>
  <c r="C343405" i="2"/>
  <c r="C343421" i="2"/>
  <c r="C343437" i="2"/>
  <c r="C343453" i="2"/>
  <c r="C343469" i="2"/>
  <c r="C343485" i="2"/>
  <c r="C343501" i="2"/>
  <c r="C343517" i="2"/>
  <c r="C343533" i="2"/>
  <c r="C343549" i="2"/>
  <c r="C343565" i="2"/>
  <c r="C343581" i="2"/>
  <c r="C343597" i="2"/>
  <c r="C343613" i="2"/>
  <c r="C343629" i="2"/>
  <c r="C343645" i="2"/>
  <c r="C343661" i="2"/>
  <c r="C343677" i="2"/>
  <c r="C343693" i="2"/>
  <c r="C343709" i="2"/>
  <c r="C343725" i="2"/>
  <c r="C343741" i="2"/>
  <c r="C343757" i="2"/>
  <c r="C343773" i="2"/>
  <c r="C343789" i="2"/>
  <c r="C343805" i="2"/>
  <c r="C343821" i="2"/>
  <c r="C343837" i="2"/>
  <c r="C343853" i="2"/>
  <c r="C343869" i="2"/>
  <c r="C343885" i="2"/>
  <c r="C343901" i="2"/>
  <c r="C343917" i="2"/>
  <c r="C343933" i="2"/>
  <c r="C343949" i="2"/>
  <c r="C343965" i="2"/>
  <c r="C343981" i="2"/>
  <c r="C343997" i="2"/>
  <c r="C344013" i="2"/>
  <c r="C344029" i="2"/>
  <c r="C344045" i="2"/>
  <c r="C344061" i="2"/>
  <c r="C344077" i="2"/>
  <c r="C344093" i="2"/>
  <c r="C344109" i="2"/>
  <c r="C344125" i="2"/>
  <c r="C344141" i="2"/>
  <c r="C344157" i="2"/>
  <c r="C344173" i="2"/>
  <c r="C344189" i="2"/>
  <c r="C344205" i="2"/>
  <c r="C344221" i="2"/>
  <c r="C344237" i="2"/>
  <c r="C344253" i="2"/>
  <c r="C344269" i="2"/>
  <c r="C344285" i="2"/>
  <c r="C344301" i="2"/>
  <c r="C344317" i="2"/>
  <c r="C344333" i="2"/>
  <c r="C344349" i="2"/>
  <c r="C344365" i="2"/>
  <c r="C344381" i="2"/>
  <c r="C344397" i="2"/>
  <c r="C344413" i="2"/>
  <c r="C344429" i="2"/>
  <c r="C344445" i="2"/>
  <c r="C344461" i="2"/>
  <c r="C344477" i="2"/>
  <c r="C344493" i="2"/>
  <c r="C344509" i="2"/>
  <c r="C344525" i="2"/>
  <c r="C344541" i="2"/>
  <c r="C344557" i="2"/>
  <c r="C344573" i="2"/>
  <c r="C344589" i="2"/>
  <c r="C344605" i="2"/>
  <c r="C344621" i="2"/>
  <c r="C344637" i="2"/>
  <c r="C344653" i="2"/>
  <c r="C344669" i="2"/>
  <c r="C344685" i="2"/>
  <c r="C344701" i="2"/>
  <c r="C344717" i="2"/>
  <c r="C344733" i="2"/>
  <c r="C344749" i="2"/>
  <c r="C344765" i="2"/>
  <c r="C344781" i="2"/>
  <c r="C344797" i="2"/>
  <c r="C344813" i="2"/>
  <c r="C344829" i="2"/>
  <c r="C344845" i="2"/>
  <c r="C344861" i="2"/>
  <c r="C344877" i="2"/>
  <c r="C344893" i="2"/>
  <c r="C344909" i="2"/>
  <c r="C344925" i="2"/>
  <c r="C344941" i="2"/>
  <c r="C344957" i="2"/>
  <c r="C344973" i="2"/>
  <c r="C344989" i="2"/>
  <c r="C345005" i="2"/>
  <c r="C345021" i="2"/>
  <c r="C345037" i="2"/>
  <c r="C345053" i="2"/>
  <c r="C345069" i="2"/>
  <c r="C345085" i="2"/>
  <c r="C345101" i="2"/>
  <c r="C345117" i="2"/>
  <c r="C345133" i="2"/>
  <c r="C345149" i="2"/>
  <c r="C345165" i="2"/>
  <c r="C345181" i="2"/>
  <c r="C345197" i="2"/>
  <c r="C345213" i="2"/>
  <c r="C345229" i="2"/>
  <c r="C345245" i="2"/>
  <c r="C345261" i="2"/>
  <c r="C345277" i="2"/>
  <c r="C345293" i="2"/>
  <c r="C345309" i="2"/>
  <c r="C345325" i="2"/>
  <c r="C345341" i="2"/>
  <c r="C345357" i="2"/>
  <c r="C345373" i="2"/>
  <c r="C345389" i="2"/>
  <c r="C345405" i="2"/>
  <c r="C345421" i="2"/>
  <c r="C345437" i="2"/>
  <c r="C345453" i="2"/>
  <c r="C345469" i="2"/>
  <c r="C345485" i="2"/>
  <c r="C345501" i="2"/>
  <c r="C345517" i="2"/>
  <c r="C345533" i="2"/>
  <c r="C345549" i="2"/>
  <c r="C345565" i="2"/>
  <c r="C345581" i="2"/>
  <c r="C345597" i="2"/>
  <c r="C345613" i="2"/>
  <c r="C345629" i="2"/>
  <c r="C345645" i="2"/>
  <c r="C345661" i="2"/>
  <c r="C345677" i="2"/>
  <c r="C345693" i="2"/>
  <c r="C345709" i="2"/>
  <c r="C345725" i="2"/>
  <c r="C345741" i="2"/>
  <c r="C345757" i="2"/>
  <c r="C345773" i="2"/>
  <c r="C345789" i="2"/>
  <c r="C345805" i="2"/>
  <c r="C345821" i="2"/>
  <c r="C345837" i="2"/>
  <c r="C345853" i="2"/>
  <c r="C345869" i="2"/>
  <c r="C345885" i="2"/>
  <c r="C345901" i="2"/>
  <c r="C345917" i="2"/>
  <c r="C345933" i="2"/>
  <c r="C345949" i="2"/>
  <c r="C345965" i="2"/>
  <c r="C345981" i="2"/>
  <c r="C345997" i="2"/>
  <c r="C346013" i="2"/>
  <c r="C346029" i="2"/>
  <c r="C346045" i="2"/>
  <c r="C346061" i="2"/>
  <c r="C346077" i="2"/>
  <c r="C346093" i="2"/>
  <c r="C346109" i="2"/>
  <c r="C346125" i="2"/>
  <c r="C346141" i="2"/>
  <c r="C346157" i="2"/>
  <c r="C346173" i="2"/>
  <c r="C346189" i="2"/>
  <c r="C346205" i="2"/>
  <c r="C346221" i="2"/>
  <c r="C346237" i="2"/>
  <c r="C346253" i="2"/>
  <c r="C346269" i="2"/>
  <c r="C346285" i="2"/>
  <c r="C346301" i="2"/>
  <c r="C346317" i="2"/>
  <c r="C346333" i="2"/>
  <c r="C346349" i="2"/>
  <c r="C346365" i="2"/>
  <c r="C346381" i="2"/>
  <c r="C346397" i="2"/>
  <c r="C346413" i="2"/>
  <c r="C346429" i="2"/>
  <c r="C346445" i="2"/>
  <c r="C346461" i="2"/>
  <c r="C346477" i="2"/>
  <c r="C346493" i="2"/>
  <c r="C346509" i="2"/>
  <c r="C346525" i="2"/>
  <c r="C346541" i="2"/>
  <c r="C346557" i="2"/>
  <c r="C346573" i="2"/>
  <c r="C346589" i="2"/>
  <c r="C346605" i="2"/>
  <c r="C346621" i="2"/>
  <c r="C346637" i="2"/>
  <c r="C346653" i="2"/>
  <c r="C346669" i="2"/>
  <c r="C346685" i="2"/>
  <c r="C346701" i="2"/>
  <c r="C346717" i="2"/>
  <c r="C346733" i="2"/>
  <c r="C346749" i="2"/>
  <c r="C346765" i="2"/>
  <c r="C346781" i="2"/>
  <c r="C346797" i="2"/>
  <c r="C346813" i="2"/>
  <c r="C346829" i="2"/>
  <c r="C346845" i="2"/>
  <c r="C346861" i="2"/>
  <c r="C346877" i="2"/>
  <c r="C346893" i="2"/>
  <c r="C346909" i="2"/>
  <c r="C346925" i="2"/>
  <c r="C346941" i="2"/>
  <c r="C346957" i="2"/>
  <c r="C346973" i="2"/>
  <c r="C346989" i="2"/>
  <c r="C347005" i="2"/>
  <c r="C347021" i="2"/>
  <c r="C347037" i="2"/>
  <c r="C347053" i="2"/>
  <c r="C347069" i="2"/>
  <c r="C347085" i="2"/>
  <c r="C347101" i="2"/>
  <c r="C347117" i="2"/>
  <c r="C347133" i="2"/>
  <c r="C347149" i="2"/>
  <c r="C347165" i="2"/>
  <c r="C347181" i="2"/>
  <c r="C347197" i="2"/>
  <c r="C347213" i="2"/>
  <c r="C347229" i="2"/>
  <c r="C347245" i="2"/>
  <c r="C347261" i="2"/>
  <c r="C347277" i="2"/>
  <c r="C347293" i="2"/>
  <c r="C347309" i="2"/>
  <c r="C347325" i="2"/>
  <c r="C347341" i="2"/>
  <c r="C347357" i="2"/>
  <c r="C347373" i="2"/>
  <c r="C347389" i="2"/>
  <c r="C347405" i="2"/>
  <c r="C347421" i="2"/>
  <c r="C347437" i="2"/>
  <c r="C347453" i="2"/>
  <c r="C347469" i="2"/>
  <c r="C347485" i="2"/>
  <c r="C347501" i="2"/>
  <c r="C347517" i="2"/>
  <c r="C347533" i="2"/>
  <c r="C347549" i="2"/>
  <c r="C347565" i="2"/>
  <c r="C347581" i="2"/>
  <c r="C347597" i="2"/>
  <c r="C347613" i="2"/>
  <c r="C347629" i="2"/>
  <c r="C347645" i="2"/>
  <c r="C347661" i="2"/>
  <c r="C347677" i="2"/>
  <c r="C347693" i="2"/>
  <c r="C347709" i="2"/>
  <c r="C347725" i="2"/>
  <c r="C347741" i="2"/>
  <c r="C347757" i="2"/>
  <c r="C347773" i="2"/>
  <c r="C347789" i="2"/>
  <c r="C347805" i="2"/>
  <c r="C347821" i="2"/>
  <c r="C347837" i="2"/>
  <c r="C347853" i="2"/>
  <c r="C347869" i="2"/>
  <c r="C347885" i="2"/>
  <c r="C347901" i="2"/>
  <c r="C347917" i="2"/>
  <c r="C347933" i="2"/>
  <c r="C347949" i="2"/>
  <c r="C347965" i="2"/>
  <c r="C347981" i="2"/>
  <c r="C347997" i="2"/>
  <c r="C348013" i="2"/>
  <c r="C348029" i="2"/>
  <c r="C348045" i="2"/>
  <c r="C348061" i="2"/>
  <c r="C348077" i="2"/>
  <c r="C348093" i="2"/>
  <c r="C348109" i="2"/>
  <c r="C348125" i="2"/>
  <c r="C348141" i="2"/>
  <c r="C348157" i="2"/>
  <c r="C348173" i="2"/>
  <c r="C348189" i="2"/>
  <c r="C348205" i="2"/>
  <c r="C348221" i="2"/>
  <c r="C348237" i="2"/>
  <c r="C348253" i="2"/>
  <c r="C348269" i="2"/>
  <c r="C348285" i="2"/>
  <c r="C348301" i="2"/>
  <c r="C348317" i="2"/>
  <c r="C348333" i="2"/>
  <c r="C348349" i="2"/>
  <c r="C348365" i="2"/>
  <c r="C348381" i="2"/>
  <c r="C348397" i="2"/>
  <c r="C348413" i="2"/>
  <c r="C348429" i="2"/>
  <c r="C348445" i="2"/>
  <c r="C348461" i="2"/>
  <c r="C348477" i="2"/>
  <c r="C348493" i="2"/>
  <c r="C348509" i="2"/>
  <c r="C348525" i="2"/>
  <c r="C348541" i="2"/>
  <c r="C348557" i="2"/>
  <c r="C348573" i="2"/>
  <c r="C348589" i="2"/>
  <c r="C348605" i="2"/>
  <c r="C348621" i="2"/>
  <c r="C348637" i="2"/>
  <c r="C348653" i="2"/>
  <c r="C348669" i="2"/>
  <c r="C348685" i="2"/>
  <c r="C348701" i="2"/>
  <c r="C348717" i="2"/>
  <c r="C348733" i="2"/>
  <c r="C348749" i="2"/>
  <c r="C348765" i="2"/>
  <c r="C348781" i="2"/>
  <c r="C348797" i="2"/>
  <c r="C348813" i="2"/>
  <c r="C348829" i="2"/>
  <c r="C348845" i="2"/>
  <c r="C348861" i="2"/>
  <c r="C348877" i="2"/>
  <c r="C348893" i="2"/>
  <c r="C348909" i="2"/>
  <c r="C348925" i="2"/>
  <c r="C348941" i="2"/>
  <c r="C348957" i="2"/>
  <c r="C348973" i="2"/>
  <c r="C348989" i="2"/>
  <c r="C349005" i="2"/>
  <c r="C349021" i="2"/>
  <c r="C349037" i="2"/>
  <c r="C349053" i="2"/>
  <c r="C349069" i="2"/>
  <c r="C349085" i="2"/>
  <c r="C349101" i="2"/>
  <c r="C349117" i="2"/>
  <c r="C349133" i="2"/>
  <c r="C349149" i="2"/>
  <c r="C349165" i="2"/>
  <c r="C349181" i="2"/>
  <c r="C349197" i="2"/>
  <c r="C349213" i="2"/>
  <c r="C349229" i="2"/>
  <c r="C349245" i="2"/>
  <c r="C349261" i="2"/>
  <c r="C349277" i="2"/>
  <c r="C349293" i="2"/>
  <c r="C349309" i="2"/>
  <c r="C349325" i="2"/>
  <c r="C349341" i="2"/>
  <c r="C349357" i="2"/>
  <c r="C349373" i="2"/>
  <c r="C349389" i="2"/>
  <c r="C349405" i="2"/>
  <c r="C349421" i="2"/>
  <c r="C349437" i="2"/>
  <c r="C349453" i="2"/>
  <c r="C349469" i="2"/>
  <c r="C349485" i="2"/>
  <c r="C349501" i="2"/>
  <c r="C349517" i="2"/>
  <c r="C349533" i="2"/>
  <c r="C349549" i="2"/>
  <c r="C349565" i="2"/>
  <c r="C349581" i="2"/>
  <c r="C349597" i="2"/>
  <c r="C349613" i="2"/>
  <c r="C349629" i="2"/>
  <c r="C349645" i="2"/>
  <c r="C349661" i="2"/>
  <c r="C349677" i="2"/>
  <c r="C349693" i="2"/>
  <c r="C349709" i="2"/>
  <c r="C349725" i="2"/>
  <c r="C349741" i="2"/>
  <c r="C349757" i="2"/>
  <c r="C349773" i="2"/>
  <c r="C349789" i="2"/>
  <c r="C349805" i="2"/>
  <c r="C349821" i="2"/>
  <c r="C349837" i="2"/>
  <c r="C349853" i="2"/>
  <c r="C349869" i="2"/>
  <c r="C349885" i="2"/>
  <c r="C349901" i="2"/>
  <c r="C349917" i="2"/>
  <c r="C349933" i="2"/>
  <c r="C349949" i="2"/>
  <c r="C349965" i="2"/>
  <c r="C349981" i="2"/>
  <c r="C349997" i="2"/>
  <c r="C350013" i="2"/>
  <c r="C350029" i="2"/>
  <c r="C350045" i="2"/>
  <c r="C350061" i="2"/>
  <c r="C328238" i="2"/>
  <c r="C328254" i="2"/>
  <c r="C328270" i="2"/>
  <c r="C328286" i="2"/>
  <c r="C328302" i="2"/>
  <c r="C328318" i="2"/>
  <c r="C328334" i="2"/>
  <c r="C328350" i="2"/>
  <c r="C328366" i="2"/>
  <c r="C328382" i="2"/>
  <c r="C328398" i="2"/>
  <c r="C328414" i="2"/>
  <c r="C328430" i="2"/>
  <c r="C328446" i="2"/>
  <c r="C328462" i="2"/>
  <c r="C328478" i="2"/>
  <c r="C328494" i="2"/>
  <c r="C328510" i="2"/>
  <c r="C328526" i="2"/>
  <c r="C328542" i="2"/>
  <c r="C328558" i="2"/>
  <c r="C328574" i="2"/>
  <c r="C328590" i="2"/>
  <c r="C328606" i="2"/>
  <c r="C328622" i="2"/>
  <c r="C328638" i="2"/>
  <c r="C328654" i="2"/>
  <c r="C328670" i="2"/>
  <c r="C328686" i="2"/>
  <c r="C328702" i="2"/>
  <c r="C328718" i="2"/>
  <c r="C328734" i="2"/>
  <c r="C328750" i="2"/>
  <c r="C328766" i="2"/>
  <c r="C328782" i="2"/>
  <c r="C328798" i="2"/>
  <c r="C328814" i="2"/>
  <c r="C328830" i="2"/>
  <c r="C328846" i="2"/>
  <c r="C328862" i="2"/>
  <c r="C328878" i="2"/>
  <c r="C328894" i="2"/>
  <c r="C328910" i="2"/>
  <c r="C328926" i="2"/>
  <c r="C328942" i="2"/>
  <c r="C328958" i="2"/>
  <c r="C328974" i="2"/>
  <c r="C328990" i="2"/>
  <c r="C329006" i="2"/>
  <c r="C329022" i="2"/>
  <c r="C329038" i="2"/>
  <c r="C329054" i="2"/>
  <c r="C329070" i="2"/>
  <c r="C329086" i="2"/>
  <c r="C329102" i="2"/>
  <c r="C329118" i="2"/>
  <c r="C329134" i="2"/>
  <c r="C329150" i="2"/>
  <c r="C329166" i="2"/>
  <c r="C329182" i="2"/>
  <c r="C329198" i="2"/>
  <c r="C329214" i="2"/>
  <c r="C329230" i="2"/>
  <c r="C329246" i="2"/>
  <c r="C329262" i="2"/>
  <c r="C329278" i="2"/>
  <c r="C329294" i="2"/>
  <c r="C329310" i="2"/>
  <c r="C329326" i="2"/>
  <c r="C329342" i="2"/>
  <c r="C329358" i="2"/>
  <c r="C329374" i="2"/>
  <c r="C329390" i="2"/>
  <c r="C329406" i="2"/>
  <c r="C329422" i="2"/>
  <c r="C329438" i="2"/>
  <c r="C329454" i="2"/>
  <c r="C329470" i="2"/>
  <c r="C329486" i="2"/>
  <c r="C329502" i="2"/>
  <c r="C329518" i="2"/>
  <c r="C329534" i="2"/>
  <c r="C329550" i="2"/>
  <c r="C329566" i="2"/>
  <c r="C329582" i="2"/>
  <c r="C329598" i="2"/>
  <c r="C329614" i="2"/>
  <c r="C329630" i="2"/>
  <c r="C329646" i="2"/>
  <c r="C329662" i="2"/>
  <c r="C329678" i="2"/>
  <c r="C329694" i="2"/>
  <c r="C329710" i="2"/>
  <c r="C329726" i="2"/>
  <c r="C329742" i="2"/>
  <c r="C329758" i="2"/>
  <c r="C329774" i="2"/>
  <c r="C329790" i="2"/>
  <c r="C329806" i="2"/>
  <c r="C329822" i="2"/>
  <c r="C329838" i="2"/>
  <c r="C329854" i="2"/>
  <c r="C329870" i="2"/>
  <c r="C329886" i="2"/>
  <c r="C329902" i="2"/>
  <c r="C329918" i="2"/>
  <c r="C329934" i="2"/>
  <c r="C329950" i="2"/>
  <c r="C329966" i="2"/>
  <c r="C329982" i="2"/>
  <c r="C329998" i="2"/>
  <c r="C330014" i="2"/>
  <c r="C330030" i="2"/>
  <c r="C330046" i="2"/>
  <c r="C330062" i="2"/>
  <c r="C330078" i="2"/>
  <c r="C330094" i="2"/>
  <c r="C330110" i="2"/>
  <c r="C330126" i="2"/>
  <c r="C330142" i="2"/>
  <c r="C330158" i="2"/>
  <c r="C330174" i="2"/>
  <c r="C330190" i="2"/>
  <c r="C330206" i="2"/>
  <c r="C330222" i="2"/>
  <c r="C330238" i="2"/>
  <c r="C330254" i="2"/>
  <c r="C330270" i="2"/>
  <c r="C330286" i="2"/>
  <c r="C330302" i="2"/>
  <c r="C330318" i="2"/>
  <c r="C330334" i="2"/>
  <c r="C330350" i="2"/>
  <c r="C330366" i="2"/>
  <c r="C330382" i="2"/>
  <c r="C330398" i="2"/>
  <c r="C330414" i="2"/>
  <c r="C330430" i="2"/>
  <c r="C330446" i="2"/>
  <c r="C330462" i="2"/>
  <c r="C330478" i="2"/>
  <c r="C330494" i="2"/>
  <c r="C330510" i="2"/>
  <c r="C330526" i="2"/>
  <c r="C330542" i="2"/>
  <c r="C330558" i="2"/>
  <c r="C330574" i="2"/>
  <c r="C330590" i="2"/>
  <c r="C330606" i="2"/>
  <c r="C330622" i="2"/>
  <c r="C330638" i="2"/>
  <c r="C330654" i="2"/>
  <c r="C330670" i="2"/>
  <c r="C330686" i="2"/>
  <c r="C330702" i="2"/>
  <c r="C330718" i="2"/>
  <c r="C330734" i="2"/>
  <c r="C330750" i="2"/>
  <c r="C330766" i="2"/>
  <c r="C330782" i="2"/>
  <c r="C330798" i="2"/>
  <c r="C330814" i="2"/>
  <c r="C330830" i="2"/>
  <c r="C330846" i="2"/>
  <c r="C330862" i="2"/>
  <c r="C330878" i="2"/>
  <c r="C330894" i="2"/>
  <c r="C330910" i="2"/>
  <c r="C330926" i="2"/>
  <c r="C330942" i="2"/>
  <c r="C330958" i="2"/>
  <c r="C330974" i="2"/>
  <c r="C330990" i="2"/>
  <c r="C331006" i="2"/>
  <c r="C331022" i="2"/>
  <c r="C331038" i="2"/>
  <c r="C331054" i="2"/>
  <c r="C331070" i="2"/>
  <c r="C331086" i="2"/>
  <c r="C331102" i="2"/>
  <c r="C331118" i="2"/>
  <c r="C331134" i="2"/>
  <c r="C331150" i="2"/>
  <c r="C331166" i="2"/>
  <c r="C331182" i="2"/>
  <c r="C331198" i="2"/>
  <c r="C331214" i="2"/>
  <c r="C331230" i="2"/>
  <c r="C331246" i="2"/>
  <c r="C331262" i="2"/>
  <c r="C331278" i="2"/>
  <c r="C331294" i="2"/>
  <c r="C331310" i="2"/>
  <c r="C331326" i="2"/>
  <c r="C331342" i="2"/>
  <c r="C331358" i="2"/>
  <c r="C331374" i="2"/>
  <c r="C331390" i="2"/>
  <c r="C331406" i="2"/>
  <c r="C331422" i="2"/>
  <c r="C331438" i="2"/>
  <c r="C331454" i="2"/>
  <c r="C331470" i="2"/>
  <c r="C331486" i="2"/>
  <c r="C331502" i="2"/>
  <c r="C331518" i="2"/>
  <c r="C331534" i="2"/>
  <c r="C331550" i="2"/>
  <c r="C331566" i="2"/>
  <c r="C331582" i="2"/>
  <c r="C331598" i="2"/>
  <c r="C331614" i="2"/>
  <c r="C331630" i="2"/>
  <c r="C331646" i="2"/>
  <c r="C331662" i="2"/>
  <c r="C331678" i="2"/>
  <c r="C331694" i="2"/>
  <c r="C331710" i="2"/>
  <c r="C331726" i="2"/>
  <c r="C331742" i="2"/>
  <c r="C331758" i="2"/>
  <c r="C331774" i="2"/>
  <c r="C331790" i="2"/>
  <c r="C331806" i="2"/>
  <c r="C331822" i="2"/>
  <c r="C331838" i="2"/>
  <c r="C331854" i="2"/>
  <c r="C331870" i="2"/>
  <c r="C331886" i="2"/>
  <c r="C331902" i="2"/>
  <c r="C331918" i="2"/>
  <c r="C331934" i="2"/>
  <c r="C331950" i="2"/>
  <c r="C331966" i="2"/>
  <c r="C331982" i="2"/>
  <c r="C331998" i="2"/>
  <c r="C332014" i="2"/>
  <c r="C332030" i="2"/>
  <c r="C332046" i="2"/>
  <c r="C332062" i="2"/>
  <c r="C332078" i="2"/>
  <c r="C332094" i="2"/>
  <c r="C332110" i="2"/>
  <c r="C332126" i="2"/>
  <c r="C332142" i="2"/>
  <c r="C332158" i="2"/>
  <c r="C332174" i="2"/>
  <c r="C332190" i="2"/>
  <c r="C332206" i="2"/>
  <c r="C332222" i="2"/>
  <c r="C332238" i="2"/>
  <c r="C332254" i="2"/>
  <c r="C332270" i="2"/>
  <c r="C332286" i="2"/>
  <c r="C332302" i="2"/>
  <c r="C332318" i="2"/>
  <c r="C332334" i="2"/>
  <c r="C332350" i="2"/>
  <c r="C332366" i="2"/>
  <c r="C332382" i="2"/>
  <c r="C332398" i="2"/>
  <c r="C332414" i="2"/>
  <c r="C332430" i="2"/>
  <c r="C332446" i="2"/>
  <c r="C332462" i="2"/>
  <c r="C332478" i="2"/>
  <c r="C332494" i="2"/>
  <c r="C332510" i="2"/>
  <c r="C332526" i="2"/>
  <c r="C332542" i="2"/>
  <c r="C332558" i="2"/>
  <c r="C332574" i="2"/>
  <c r="C332590" i="2"/>
  <c r="C332606" i="2"/>
  <c r="C332622" i="2"/>
  <c r="C332638" i="2"/>
  <c r="C332654" i="2"/>
  <c r="C332670" i="2"/>
  <c r="C332686" i="2"/>
  <c r="C332702" i="2"/>
  <c r="C332718" i="2"/>
  <c r="C332734" i="2"/>
  <c r="C332750" i="2"/>
  <c r="C332766" i="2"/>
  <c r="C332782" i="2"/>
  <c r="C332798" i="2"/>
  <c r="C332814" i="2"/>
  <c r="C332830" i="2"/>
  <c r="C332846" i="2"/>
  <c r="C332862" i="2"/>
  <c r="C332878" i="2"/>
  <c r="C332894" i="2"/>
  <c r="C332910" i="2"/>
  <c r="C332926" i="2"/>
  <c r="C332942" i="2"/>
  <c r="C332958" i="2"/>
  <c r="C332974" i="2"/>
  <c r="C332990" i="2"/>
  <c r="C333006" i="2"/>
  <c r="C333022" i="2"/>
  <c r="C333038" i="2"/>
  <c r="C333054" i="2"/>
  <c r="C333070" i="2"/>
  <c r="C333086" i="2"/>
  <c r="C333102" i="2"/>
  <c r="C333118" i="2"/>
  <c r="C333134" i="2"/>
  <c r="C333150" i="2"/>
  <c r="C333166" i="2"/>
  <c r="C333182" i="2"/>
  <c r="C333198" i="2"/>
  <c r="C333214" i="2"/>
  <c r="C333230" i="2"/>
  <c r="C333246" i="2"/>
  <c r="C333262" i="2"/>
  <c r="C333278" i="2"/>
  <c r="C333294" i="2"/>
  <c r="C333310" i="2"/>
  <c r="C333326" i="2"/>
  <c r="C333342" i="2"/>
  <c r="C333358" i="2"/>
  <c r="C333374" i="2"/>
  <c r="C333390" i="2"/>
  <c r="C333406" i="2"/>
  <c r="C333422" i="2"/>
  <c r="C333438" i="2"/>
  <c r="C333454" i="2"/>
  <c r="C333470" i="2"/>
  <c r="C333486" i="2"/>
  <c r="C333502" i="2"/>
  <c r="C333518" i="2"/>
  <c r="C333534" i="2"/>
  <c r="C333550" i="2"/>
  <c r="C333566" i="2"/>
  <c r="C333582" i="2"/>
  <c r="C333598" i="2"/>
  <c r="C333614" i="2"/>
  <c r="C333630" i="2"/>
  <c r="C333646" i="2"/>
  <c r="C333662" i="2"/>
  <c r="C333678" i="2"/>
  <c r="C333694" i="2"/>
  <c r="C333710" i="2"/>
  <c r="C333726" i="2"/>
  <c r="C333742" i="2"/>
  <c r="C333758" i="2"/>
  <c r="C333774" i="2"/>
  <c r="C333790" i="2"/>
  <c r="C333806" i="2"/>
  <c r="C333822" i="2"/>
  <c r="C333838" i="2"/>
  <c r="C333854" i="2"/>
  <c r="C333870" i="2"/>
  <c r="C333886" i="2"/>
  <c r="C333902" i="2"/>
  <c r="C333918" i="2"/>
  <c r="C333934" i="2"/>
  <c r="C333950" i="2"/>
  <c r="C333966" i="2"/>
  <c r="C333982" i="2"/>
  <c r="C333998" i="2"/>
  <c r="C334014" i="2"/>
  <c r="C334030" i="2"/>
  <c r="C334046" i="2"/>
  <c r="C334062" i="2"/>
  <c r="C334078" i="2"/>
  <c r="C334094" i="2"/>
  <c r="C334110" i="2"/>
  <c r="C334126" i="2"/>
  <c r="C334142" i="2"/>
  <c r="C334158" i="2"/>
  <c r="C334174" i="2"/>
  <c r="C334190" i="2"/>
  <c r="C334206" i="2"/>
  <c r="C334222" i="2"/>
  <c r="C334238" i="2"/>
  <c r="C334254" i="2"/>
  <c r="C334270" i="2"/>
  <c r="C334286" i="2"/>
  <c r="C334302" i="2"/>
  <c r="C334318" i="2"/>
  <c r="C334334" i="2"/>
  <c r="C334350" i="2"/>
  <c r="C334366" i="2"/>
  <c r="C334382" i="2"/>
  <c r="C334398" i="2"/>
  <c r="C334414" i="2"/>
  <c r="C334430" i="2"/>
  <c r="C334446" i="2"/>
  <c r="C334462" i="2"/>
  <c r="C334478" i="2"/>
  <c r="C334494" i="2"/>
  <c r="C334510" i="2"/>
  <c r="C334526" i="2"/>
  <c r="C334542" i="2"/>
  <c r="C334558" i="2"/>
  <c r="C334574" i="2"/>
  <c r="C334590" i="2"/>
  <c r="C334606" i="2"/>
  <c r="C334622" i="2"/>
  <c r="C334638" i="2"/>
  <c r="C334654" i="2"/>
  <c r="C334670" i="2"/>
  <c r="C334686" i="2"/>
  <c r="C334702" i="2"/>
  <c r="C334718" i="2"/>
  <c r="C334734" i="2"/>
  <c r="C334750" i="2"/>
  <c r="C334766" i="2"/>
  <c r="C334782" i="2"/>
  <c r="C334798" i="2"/>
  <c r="C334814" i="2"/>
  <c r="C334830" i="2"/>
  <c r="C334846" i="2"/>
  <c r="C334862" i="2"/>
  <c r="C334878" i="2"/>
  <c r="C334894" i="2"/>
  <c r="C334910" i="2"/>
  <c r="C334926" i="2"/>
  <c r="C334942" i="2"/>
  <c r="C334958" i="2"/>
  <c r="C334974" i="2"/>
  <c r="C334990" i="2"/>
  <c r="C335006" i="2"/>
  <c r="C335022" i="2"/>
  <c r="C335038" i="2"/>
  <c r="C335054" i="2"/>
  <c r="C335070" i="2"/>
  <c r="C335086" i="2"/>
  <c r="C335102" i="2"/>
  <c r="C335118" i="2"/>
  <c r="C335134" i="2"/>
  <c r="C335150" i="2"/>
  <c r="C335166" i="2"/>
  <c r="C335182" i="2"/>
  <c r="C335198" i="2"/>
  <c r="C335214" i="2"/>
  <c r="C335230" i="2"/>
  <c r="C335246" i="2"/>
  <c r="C335262" i="2"/>
  <c r="C335278" i="2"/>
  <c r="C335294" i="2"/>
  <c r="C335310" i="2"/>
  <c r="C335326" i="2"/>
  <c r="C335342" i="2"/>
  <c r="C335358" i="2"/>
  <c r="C335374" i="2"/>
  <c r="C335390" i="2"/>
  <c r="C335406" i="2"/>
  <c r="C335422" i="2"/>
  <c r="C335438" i="2"/>
  <c r="C335454" i="2"/>
  <c r="C335470" i="2"/>
  <c r="C335486" i="2"/>
  <c r="C335502" i="2"/>
  <c r="C335518" i="2"/>
  <c r="C335534" i="2"/>
  <c r="C335550" i="2"/>
  <c r="C335566" i="2"/>
  <c r="C335582" i="2"/>
  <c r="C335598" i="2"/>
  <c r="C335614" i="2"/>
  <c r="C335630" i="2"/>
  <c r="C335646" i="2"/>
  <c r="C335662" i="2"/>
  <c r="C335678" i="2"/>
  <c r="C335694" i="2"/>
  <c r="C335710" i="2"/>
  <c r="C335726" i="2"/>
  <c r="C335742" i="2"/>
  <c r="C335758" i="2"/>
  <c r="C335774" i="2"/>
  <c r="C335790" i="2"/>
  <c r="C335806" i="2"/>
  <c r="C335822" i="2"/>
  <c r="C335838" i="2"/>
  <c r="C335854" i="2"/>
  <c r="C335870" i="2"/>
  <c r="C335886" i="2"/>
  <c r="C335902" i="2"/>
  <c r="C335918" i="2"/>
  <c r="C335934" i="2"/>
  <c r="C335950" i="2"/>
  <c r="C335966" i="2"/>
  <c r="C335982" i="2"/>
  <c r="C335998" i="2"/>
  <c r="C336014" i="2"/>
  <c r="C336030" i="2"/>
  <c r="C336046" i="2"/>
  <c r="C336062" i="2"/>
  <c r="C336078" i="2"/>
  <c r="C336094" i="2"/>
  <c r="C336110" i="2"/>
  <c r="C336126" i="2"/>
  <c r="C336142" i="2"/>
  <c r="C336158" i="2"/>
  <c r="C336174" i="2"/>
  <c r="C336190" i="2"/>
  <c r="C336206" i="2"/>
  <c r="C336222" i="2"/>
  <c r="C336238" i="2"/>
  <c r="C336254" i="2"/>
  <c r="C336270" i="2"/>
  <c r="C336286" i="2"/>
  <c r="C336302" i="2"/>
  <c r="C336318" i="2"/>
  <c r="C336334" i="2"/>
  <c r="C336350" i="2"/>
  <c r="C336366" i="2"/>
  <c r="C336382" i="2"/>
  <c r="C336398" i="2"/>
  <c r="C336414" i="2"/>
  <c r="C336430" i="2"/>
  <c r="C336446" i="2"/>
  <c r="C336462" i="2"/>
  <c r="C336478" i="2"/>
  <c r="C336494" i="2"/>
  <c r="C336510" i="2"/>
  <c r="C336526" i="2"/>
  <c r="C336542" i="2"/>
  <c r="C336558" i="2"/>
  <c r="C336574" i="2"/>
  <c r="C336590" i="2"/>
  <c r="C336606" i="2"/>
  <c r="C336622" i="2"/>
  <c r="C336638" i="2"/>
  <c r="C336654" i="2"/>
  <c r="C336670" i="2"/>
  <c r="C336686" i="2"/>
  <c r="C336702" i="2"/>
  <c r="C336718" i="2"/>
  <c r="C336734" i="2"/>
  <c r="C336750" i="2"/>
  <c r="C336766" i="2"/>
  <c r="C336782" i="2"/>
  <c r="C336798" i="2"/>
  <c r="C336814" i="2"/>
  <c r="C336830" i="2"/>
  <c r="C336846" i="2"/>
  <c r="C336862" i="2"/>
  <c r="C336878" i="2"/>
  <c r="C336894" i="2"/>
  <c r="C336910" i="2"/>
  <c r="C336926" i="2"/>
  <c r="C336942" i="2"/>
  <c r="C336958" i="2"/>
  <c r="C336974" i="2"/>
  <c r="C336990" i="2"/>
  <c r="C337006" i="2"/>
  <c r="C337022" i="2"/>
  <c r="C337038" i="2"/>
  <c r="C337054" i="2"/>
  <c r="C337070" i="2"/>
  <c r="C337086" i="2"/>
  <c r="C337102" i="2"/>
  <c r="C337118" i="2"/>
  <c r="C337134" i="2"/>
  <c r="C337150" i="2"/>
  <c r="C337166" i="2"/>
  <c r="C337182" i="2"/>
  <c r="C337198" i="2"/>
  <c r="C337214" i="2"/>
  <c r="C337230" i="2"/>
  <c r="C337246" i="2"/>
  <c r="C337262" i="2"/>
  <c r="C337278" i="2"/>
  <c r="C337294" i="2"/>
  <c r="C337310" i="2"/>
  <c r="C337326" i="2"/>
  <c r="C337342" i="2"/>
  <c r="C337358" i="2"/>
  <c r="C337374" i="2"/>
  <c r="C337390" i="2"/>
  <c r="C337406" i="2"/>
  <c r="C337422" i="2"/>
  <c r="C337438" i="2"/>
  <c r="C337454" i="2"/>
  <c r="C337470" i="2"/>
  <c r="C337486" i="2"/>
  <c r="C337502" i="2"/>
  <c r="C337518" i="2"/>
  <c r="C337534" i="2"/>
  <c r="C337550" i="2"/>
  <c r="C337566" i="2"/>
  <c r="C337582" i="2"/>
  <c r="C337598" i="2"/>
  <c r="C337614" i="2"/>
  <c r="C337630" i="2"/>
  <c r="C337646" i="2"/>
  <c r="C337662" i="2"/>
  <c r="C337678" i="2"/>
  <c r="C337694" i="2"/>
  <c r="C337710" i="2"/>
  <c r="C337726" i="2"/>
  <c r="C337742" i="2"/>
  <c r="C337758" i="2"/>
  <c r="C337774" i="2"/>
  <c r="C337790" i="2"/>
  <c r="C337806" i="2"/>
  <c r="C337822" i="2"/>
  <c r="C337838" i="2"/>
  <c r="C337854" i="2"/>
  <c r="C337870" i="2"/>
  <c r="C337886" i="2"/>
  <c r="C337902" i="2"/>
  <c r="C337918" i="2"/>
  <c r="C337934" i="2"/>
  <c r="C337950" i="2"/>
  <c r="C337966" i="2"/>
  <c r="C337982" i="2"/>
  <c r="C337998" i="2"/>
  <c r="C338014" i="2"/>
  <c r="C338030" i="2"/>
  <c r="C338046" i="2"/>
  <c r="C338062" i="2"/>
  <c r="C338078" i="2"/>
  <c r="C338094" i="2"/>
  <c r="C338110" i="2"/>
  <c r="C338126" i="2"/>
  <c r="C338142" i="2"/>
  <c r="C338158" i="2"/>
  <c r="C338174" i="2"/>
  <c r="C338190" i="2"/>
  <c r="C338206" i="2"/>
  <c r="C338222" i="2"/>
  <c r="C338238" i="2"/>
  <c r="C338254" i="2"/>
  <c r="C338270" i="2"/>
  <c r="C338286" i="2"/>
  <c r="C338302" i="2"/>
  <c r="C338318" i="2"/>
  <c r="C338334" i="2"/>
  <c r="C338350" i="2"/>
  <c r="C338366" i="2"/>
  <c r="C338382" i="2"/>
  <c r="C338398" i="2"/>
  <c r="C338414" i="2"/>
  <c r="C338430" i="2"/>
  <c r="C338446" i="2"/>
  <c r="C338462" i="2"/>
  <c r="C338478" i="2"/>
  <c r="C338494" i="2"/>
  <c r="C338510" i="2"/>
  <c r="C338526" i="2"/>
  <c r="C338542" i="2"/>
  <c r="C338558" i="2"/>
  <c r="C338574" i="2"/>
  <c r="C338590" i="2"/>
  <c r="C338606" i="2"/>
  <c r="C338622" i="2"/>
  <c r="C338638" i="2"/>
  <c r="C338654" i="2"/>
  <c r="C338670" i="2"/>
  <c r="C338686" i="2"/>
  <c r="C338702" i="2"/>
  <c r="C338718" i="2"/>
  <c r="C338734" i="2"/>
  <c r="C338750" i="2"/>
  <c r="C338766" i="2"/>
  <c r="C338782" i="2"/>
  <c r="C338798" i="2"/>
  <c r="C338814" i="2"/>
  <c r="C338830" i="2"/>
  <c r="C338846" i="2"/>
  <c r="C338862" i="2"/>
  <c r="C338878" i="2"/>
  <c r="C338894" i="2"/>
  <c r="C338910" i="2"/>
  <c r="C338926" i="2"/>
  <c r="C338942" i="2"/>
  <c r="C338958" i="2"/>
  <c r="C338974" i="2"/>
  <c r="C338990" i="2"/>
  <c r="C339006" i="2"/>
  <c r="C339022" i="2"/>
  <c r="C339038" i="2"/>
  <c r="C339054" i="2"/>
  <c r="C339070" i="2"/>
  <c r="C339086" i="2"/>
  <c r="C339102" i="2"/>
  <c r="C339118" i="2"/>
  <c r="C339134" i="2"/>
  <c r="C339150" i="2"/>
  <c r="C339166" i="2"/>
  <c r="C339182" i="2"/>
  <c r="C339198" i="2"/>
  <c r="C339214" i="2"/>
  <c r="C339230" i="2"/>
  <c r="C339246" i="2"/>
  <c r="C339262" i="2"/>
  <c r="C339278" i="2"/>
  <c r="C339294" i="2"/>
  <c r="C339310" i="2"/>
  <c r="C339326" i="2"/>
  <c r="C339342" i="2"/>
  <c r="C339358" i="2"/>
  <c r="C339374" i="2"/>
  <c r="C339390" i="2"/>
  <c r="C339406" i="2"/>
  <c r="C339422" i="2"/>
  <c r="C339438" i="2"/>
  <c r="C339454" i="2"/>
  <c r="C339470" i="2"/>
  <c r="C339486" i="2"/>
  <c r="C339502" i="2"/>
  <c r="C339518" i="2"/>
  <c r="C339534" i="2"/>
  <c r="C339550" i="2"/>
  <c r="C339566" i="2"/>
  <c r="C339582" i="2"/>
  <c r="C339598" i="2"/>
  <c r="C339614" i="2"/>
  <c r="C339630" i="2"/>
  <c r="C339646" i="2"/>
  <c r="C339662" i="2"/>
  <c r="C339678" i="2"/>
  <c r="C339694" i="2"/>
  <c r="C339710" i="2"/>
  <c r="C339726" i="2"/>
  <c r="C339742" i="2"/>
  <c r="C339758" i="2"/>
  <c r="C339774" i="2"/>
  <c r="C339790" i="2"/>
  <c r="C339806" i="2"/>
  <c r="C339822" i="2"/>
  <c r="C339838" i="2"/>
  <c r="C339854" i="2"/>
  <c r="C339870" i="2"/>
  <c r="C339886" i="2"/>
  <c r="C339902" i="2"/>
  <c r="C339918" i="2"/>
  <c r="C339934" i="2"/>
  <c r="C339950" i="2"/>
  <c r="C339966" i="2"/>
  <c r="C339982" i="2"/>
  <c r="C339998" i="2"/>
  <c r="C340014" i="2"/>
  <c r="C340030" i="2"/>
  <c r="C340046" i="2"/>
  <c r="C340062" i="2"/>
  <c r="C340078" i="2"/>
  <c r="C340094" i="2"/>
  <c r="C340110" i="2"/>
  <c r="C340126" i="2"/>
  <c r="C340142" i="2"/>
  <c r="C340158" i="2"/>
  <c r="C340174" i="2"/>
  <c r="C340190" i="2"/>
  <c r="C340206" i="2"/>
  <c r="C340222" i="2"/>
  <c r="C340238" i="2"/>
  <c r="C340254" i="2"/>
  <c r="C340270" i="2"/>
  <c r="C340286" i="2"/>
  <c r="C340302" i="2"/>
  <c r="C340318" i="2"/>
  <c r="C340334" i="2"/>
  <c r="C340350" i="2"/>
  <c r="C340366" i="2"/>
  <c r="C340382" i="2"/>
  <c r="C340398" i="2"/>
  <c r="C340414" i="2"/>
  <c r="C340430" i="2"/>
  <c r="C340446" i="2"/>
  <c r="C340462" i="2"/>
  <c r="C340478" i="2"/>
  <c r="C340494" i="2"/>
  <c r="C340510" i="2"/>
  <c r="C340526" i="2"/>
  <c r="C340542" i="2"/>
  <c r="C340558" i="2"/>
  <c r="C340574" i="2"/>
  <c r="C340590" i="2"/>
  <c r="C340606" i="2"/>
  <c r="C340622" i="2"/>
  <c r="C340638" i="2"/>
  <c r="C340654" i="2"/>
  <c r="C340670" i="2"/>
  <c r="C340686" i="2"/>
  <c r="C340702" i="2"/>
  <c r="C340718" i="2"/>
  <c r="C340734" i="2"/>
  <c r="C340750" i="2"/>
  <c r="C340766" i="2"/>
  <c r="C340782" i="2"/>
  <c r="C340798" i="2"/>
  <c r="C340814" i="2"/>
  <c r="C340830" i="2"/>
  <c r="C340846" i="2"/>
  <c r="C340862" i="2"/>
  <c r="C340878" i="2"/>
  <c r="C340894" i="2"/>
  <c r="C340910" i="2"/>
  <c r="C340926" i="2"/>
  <c r="C340942" i="2"/>
  <c r="C340958" i="2"/>
  <c r="C340974" i="2"/>
  <c r="C340990" i="2"/>
  <c r="C341006" i="2"/>
  <c r="C341022" i="2"/>
  <c r="C341038" i="2"/>
  <c r="C341054" i="2"/>
  <c r="C341070" i="2"/>
  <c r="C341086" i="2"/>
  <c r="C341102" i="2"/>
  <c r="C341118" i="2"/>
  <c r="C341134" i="2"/>
  <c r="C341150" i="2"/>
  <c r="C341166" i="2"/>
  <c r="C341182" i="2"/>
  <c r="C341198" i="2"/>
  <c r="C341214" i="2"/>
  <c r="C341230" i="2"/>
  <c r="C341246" i="2"/>
  <c r="C341262" i="2"/>
  <c r="C341278" i="2"/>
  <c r="C341294" i="2"/>
  <c r="C341310" i="2"/>
  <c r="C341326" i="2"/>
  <c r="C341342" i="2"/>
  <c r="C341358" i="2"/>
  <c r="C341374" i="2"/>
  <c r="C341390" i="2"/>
  <c r="C341406" i="2"/>
  <c r="C341422" i="2"/>
  <c r="C341438" i="2"/>
  <c r="C341454" i="2"/>
  <c r="C341470" i="2"/>
  <c r="C341486" i="2"/>
  <c r="C341502" i="2"/>
  <c r="C341518" i="2"/>
  <c r="C341534" i="2"/>
  <c r="C341550" i="2"/>
  <c r="C341566" i="2"/>
  <c r="C341582" i="2"/>
  <c r="C341598" i="2"/>
  <c r="C341614" i="2"/>
  <c r="C341630" i="2"/>
  <c r="C341646" i="2"/>
  <c r="C341662" i="2"/>
  <c r="C341678" i="2"/>
  <c r="C341694" i="2"/>
  <c r="C341710" i="2"/>
  <c r="C341726" i="2"/>
  <c r="C341742" i="2"/>
  <c r="C341758" i="2"/>
  <c r="C341774" i="2"/>
  <c r="C341790" i="2"/>
  <c r="C341806" i="2"/>
  <c r="C341822" i="2"/>
  <c r="C341838" i="2"/>
  <c r="C341854" i="2"/>
  <c r="C341870" i="2"/>
  <c r="C341886" i="2"/>
  <c r="C341902" i="2"/>
  <c r="C341918" i="2"/>
  <c r="C341934" i="2"/>
  <c r="C341950" i="2"/>
  <c r="C341966" i="2"/>
  <c r="C341982" i="2"/>
  <c r="C341998" i="2"/>
  <c r="C342014" i="2"/>
  <c r="C342030" i="2"/>
  <c r="C342046" i="2"/>
  <c r="C342062" i="2"/>
  <c r="C342078" i="2"/>
  <c r="C342094" i="2"/>
  <c r="C342110" i="2"/>
  <c r="C342126" i="2"/>
  <c r="C342142" i="2"/>
  <c r="C342158" i="2"/>
  <c r="C342174" i="2"/>
  <c r="C342190" i="2"/>
  <c r="C342206" i="2"/>
  <c r="C342222" i="2"/>
  <c r="C342238" i="2"/>
  <c r="C342254" i="2"/>
  <c r="C342270" i="2"/>
  <c r="C342286" i="2"/>
  <c r="C342302" i="2"/>
  <c r="C342318" i="2"/>
  <c r="C342334" i="2"/>
  <c r="C342350" i="2"/>
  <c r="C342366" i="2"/>
  <c r="C342382" i="2"/>
  <c r="C342398" i="2"/>
  <c r="C342414" i="2"/>
  <c r="C342430" i="2"/>
  <c r="C342446" i="2"/>
  <c r="C342462" i="2"/>
  <c r="C342478" i="2"/>
  <c r="C342494" i="2"/>
  <c r="C342510" i="2"/>
  <c r="C342526" i="2"/>
  <c r="C342542" i="2"/>
  <c r="C342558" i="2"/>
  <c r="C342574" i="2"/>
  <c r="C342590" i="2"/>
  <c r="C342606" i="2"/>
  <c r="C342622" i="2"/>
  <c r="C342638" i="2"/>
  <c r="C342654" i="2"/>
  <c r="C342670" i="2"/>
  <c r="C342686" i="2"/>
  <c r="C342702" i="2"/>
  <c r="C342718" i="2"/>
  <c r="C342734" i="2"/>
  <c r="C342750" i="2"/>
  <c r="C342766" i="2"/>
  <c r="C342782" i="2"/>
  <c r="C342798" i="2"/>
  <c r="C342814" i="2"/>
  <c r="C342830" i="2"/>
  <c r="C342846" i="2"/>
  <c r="C342862" i="2"/>
  <c r="C342878" i="2"/>
  <c r="C342894" i="2"/>
  <c r="C342910" i="2"/>
  <c r="C342926" i="2"/>
  <c r="C342942" i="2"/>
  <c r="C342958" i="2"/>
  <c r="C342974" i="2"/>
  <c r="C342990" i="2"/>
  <c r="C343006" i="2"/>
  <c r="C343022" i="2"/>
  <c r="C343038" i="2"/>
  <c r="C343054" i="2"/>
  <c r="C343070" i="2"/>
  <c r="C343086" i="2"/>
  <c r="C343102" i="2"/>
  <c r="C343118" i="2"/>
  <c r="C343134" i="2"/>
  <c r="C343150" i="2"/>
  <c r="C343166" i="2"/>
  <c r="C343182" i="2"/>
  <c r="C343198" i="2"/>
  <c r="C343214" i="2"/>
  <c r="C343230" i="2"/>
  <c r="C343246" i="2"/>
  <c r="C343262" i="2"/>
  <c r="C343278" i="2"/>
  <c r="C343294" i="2"/>
  <c r="C343310" i="2"/>
  <c r="C343326" i="2"/>
  <c r="C343342" i="2"/>
  <c r="C343358" i="2"/>
  <c r="C343374" i="2"/>
  <c r="C343390" i="2"/>
  <c r="C343406" i="2"/>
  <c r="C343422" i="2"/>
  <c r="C343438" i="2"/>
  <c r="C343454" i="2"/>
  <c r="C343470" i="2"/>
  <c r="C343486" i="2"/>
  <c r="C343502" i="2"/>
  <c r="C343518" i="2"/>
  <c r="C343534" i="2"/>
  <c r="C343550" i="2"/>
  <c r="C343566" i="2"/>
  <c r="C343582" i="2"/>
  <c r="C343598" i="2"/>
  <c r="C343614" i="2"/>
  <c r="C343630" i="2"/>
  <c r="C343646" i="2"/>
  <c r="C343662" i="2"/>
  <c r="C343678" i="2"/>
  <c r="C343694" i="2"/>
  <c r="C343710" i="2"/>
  <c r="C343726" i="2"/>
  <c r="C343742" i="2"/>
  <c r="C343758" i="2"/>
  <c r="C343774" i="2"/>
  <c r="C343790" i="2"/>
  <c r="C343806" i="2"/>
  <c r="C343822" i="2"/>
  <c r="C343838" i="2"/>
  <c r="C343854" i="2"/>
  <c r="C343870" i="2"/>
  <c r="C343886" i="2"/>
  <c r="C343902" i="2"/>
  <c r="C343918" i="2"/>
  <c r="C343934" i="2"/>
  <c r="C343950" i="2"/>
  <c r="C343966" i="2"/>
  <c r="C343982" i="2"/>
  <c r="C343998" i="2"/>
  <c r="C344014" i="2"/>
  <c r="C344030" i="2"/>
  <c r="C344046" i="2"/>
  <c r="C344062" i="2"/>
  <c r="C344078" i="2"/>
  <c r="C344094" i="2"/>
  <c r="C344110" i="2"/>
  <c r="C344126" i="2"/>
  <c r="C344142" i="2"/>
  <c r="C344158" i="2"/>
  <c r="C344174" i="2"/>
  <c r="C344190" i="2"/>
  <c r="C344206" i="2"/>
  <c r="C344222" i="2"/>
  <c r="C344238" i="2"/>
  <c r="C344254" i="2"/>
  <c r="C344270" i="2"/>
  <c r="C344286" i="2"/>
  <c r="C344302" i="2"/>
  <c r="C344318" i="2"/>
  <c r="C344334" i="2"/>
  <c r="C344350" i="2"/>
  <c r="C344366" i="2"/>
  <c r="C344382" i="2"/>
  <c r="C344398" i="2"/>
  <c r="C344414" i="2"/>
  <c r="C344430" i="2"/>
  <c r="C344446" i="2"/>
  <c r="C344462" i="2"/>
  <c r="C344478" i="2"/>
  <c r="C344494" i="2"/>
  <c r="C344510" i="2"/>
  <c r="C344526" i="2"/>
  <c r="C344542" i="2"/>
  <c r="C344558" i="2"/>
  <c r="C344574" i="2"/>
  <c r="C344590" i="2"/>
  <c r="C344606" i="2"/>
  <c r="C344622" i="2"/>
  <c r="C344638" i="2"/>
  <c r="C344654" i="2"/>
  <c r="C344670" i="2"/>
  <c r="C344686" i="2"/>
  <c r="C344702" i="2"/>
  <c r="C344718" i="2"/>
  <c r="C344734" i="2"/>
  <c r="C344750" i="2"/>
  <c r="C344766" i="2"/>
  <c r="C344782" i="2"/>
  <c r="C344798" i="2"/>
  <c r="C344814" i="2"/>
  <c r="C344830" i="2"/>
  <c r="C344846" i="2"/>
  <c r="C344862" i="2"/>
  <c r="C344878" i="2"/>
  <c r="C344894" i="2"/>
  <c r="C344910" i="2"/>
  <c r="C344926" i="2"/>
  <c r="C344942" i="2"/>
  <c r="C344958" i="2"/>
  <c r="C344974" i="2"/>
  <c r="C344990" i="2"/>
  <c r="C345006" i="2"/>
  <c r="C345022" i="2"/>
  <c r="C345038" i="2"/>
  <c r="C345054" i="2"/>
  <c r="C345070" i="2"/>
  <c r="C345086" i="2"/>
  <c r="C345102" i="2"/>
  <c r="C345118" i="2"/>
  <c r="C345134" i="2"/>
  <c r="C345150" i="2"/>
  <c r="C345166" i="2"/>
  <c r="C345182" i="2"/>
  <c r="C345198" i="2"/>
  <c r="C345214" i="2"/>
  <c r="C345230" i="2"/>
  <c r="C345246" i="2"/>
  <c r="C345262" i="2"/>
  <c r="C345278" i="2"/>
  <c r="C345294" i="2"/>
  <c r="C345310" i="2"/>
  <c r="C345326" i="2"/>
  <c r="C345342" i="2"/>
  <c r="C345358" i="2"/>
  <c r="C345374" i="2"/>
  <c r="C345390" i="2"/>
  <c r="C345406" i="2"/>
  <c r="C345422" i="2"/>
  <c r="C345438" i="2"/>
  <c r="C345454" i="2"/>
  <c r="C345470" i="2"/>
  <c r="C345486" i="2"/>
  <c r="C345502" i="2"/>
  <c r="C345518" i="2"/>
  <c r="C345534" i="2"/>
  <c r="C345550" i="2"/>
  <c r="C345566" i="2"/>
  <c r="C345582" i="2"/>
  <c r="C345598" i="2"/>
  <c r="C345614" i="2"/>
  <c r="C345630" i="2"/>
  <c r="C345646" i="2"/>
  <c r="C345662" i="2"/>
  <c r="C345678" i="2"/>
  <c r="C345694" i="2"/>
  <c r="C345710" i="2"/>
  <c r="C345726" i="2"/>
  <c r="C345742" i="2"/>
  <c r="C345758" i="2"/>
  <c r="C345774" i="2"/>
  <c r="C345790" i="2"/>
  <c r="C345806" i="2"/>
  <c r="C345822" i="2"/>
  <c r="C345838" i="2"/>
  <c r="C345854" i="2"/>
  <c r="C345870" i="2"/>
  <c r="C345886" i="2"/>
  <c r="C345902" i="2"/>
  <c r="C345918" i="2"/>
  <c r="C345934" i="2"/>
  <c r="C345950" i="2"/>
  <c r="C345966" i="2"/>
  <c r="C345982" i="2"/>
  <c r="C345998" i="2"/>
  <c r="C346014" i="2"/>
  <c r="C346030" i="2"/>
  <c r="C346046" i="2"/>
  <c r="C346062" i="2"/>
  <c r="C346078" i="2"/>
  <c r="C346094" i="2"/>
  <c r="C346110" i="2"/>
  <c r="C346126" i="2"/>
  <c r="C346142" i="2"/>
  <c r="C346158" i="2"/>
  <c r="C346174" i="2"/>
  <c r="C346190" i="2"/>
  <c r="C346206" i="2"/>
  <c r="C346222" i="2"/>
  <c r="C346238" i="2"/>
  <c r="C346254" i="2"/>
  <c r="C346270" i="2"/>
  <c r="C346286" i="2"/>
  <c r="C346302" i="2"/>
  <c r="C346318" i="2"/>
  <c r="C346334" i="2"/>
  <c r="C346350" i="2"/>
  <c r="C346366" i="2"/>
  <c r="C346382" i="2"/>
  <c r="C346398" i="2"/>
  <c r="C346414" i="2"/>
  <c r="C346430" i="2"/>
  <c r="C346446" i="2"/>
  <c r="C346462" i="2"/>
  <c r="C346478" i="2"/>
  <c r="C346494" i="2"/>
  <c r="C346510" i="2"/>
  <c r="C346526" i="2"/>
  <c r="C346542" i="2"/>
  <c r="C346558" i="2"/>
  <c r="C346574" i="2"/>
  <c r="C346590" i="2"/>
  <c r="C346606" i="2"/>
  <c r="C346622" i="2"/>
  <c r="C346638" i="2"/>
  <c r="C346654" i="2"/>
  <c r="C346670" i="2"/>
  <c r="C346686" i="2"/>
  <c r="C346702" i="2"/>
  <c r="C346718" i="2"/>
  <c r="C346734" i="2"/>
  <c r="C346750" i="2"/>
  <c r="C346766" i="2"/>
  <c r="C346782" i="2"/>
  <c r="C346798" i="2"/>
  <c r="C346814" i="2"/>
  <c r="C346830" i="2"/>
  <c r="C346846" i="2"/>
  <c r="C346862" i="2"/>
  <c r="C346878" i="2"/>
  <c r="C346894" i="2"/>
  <c r="C346910" i="2"/>
  <c r="C346926" i="2"/>
  <c r="C346942" i="2"/>
  <c r="C346958" i="2"/>
  <c r="C346974" i="2"/>
  <c r="C346990" i="2"/>
  <c r="C347006" i="2"/>
  <c r="C347022" i="2"/>
  <c r="C347038" i="2"/>
  <c r="C347054" i="2"/>
  <c r="C347070" i="2"/>
  <c r="C347086" i="2"/>
  <c r="C347102" i="2"/>
  <c r="C347118" i="2"/>
  <c r="C347134" i="2"/>
  <c r="C347150" i="2"/>
  <c r="C347166" i="2"/>
  <c r="C347182" i="2"/>
  <c r="C347198" i="2"/>
  <c r="C347214" i="2"/>
  <c r="C347230" i="2"/>
  <c r="C347246" i="2"/>
  <c r="C347262" i="2"/>
  <c r="C347278" i="2"/>
  <c r="C347294" i="2"/>
  <c r="C347310" i="2"/>
  <c r="C347326" i="2"/>
  <c r="C347342" i="2"/>
  <c r="C347358" i="2"/>
  <c r="C347374" i="2"/>
  <c r="C347390" i="2"/>
  <c r="C347406" i="2"/>
  <c r="C347422" i="2"/>
  <c r="C347438" i="2"/>
  <c r="C347454" i="2"/>
  <c r="C347470" i="2"/>
  <c r="C347486" i="2"/>
  <c r="C347502" i="2"/>
  <c r="C347518" i="2"/>
  <c r="C347534" i="2"/>
  <c r="C347550" i="2"/>
  <c r="C347566" i="2"/>
  <c r="C347582" i="2"/>
  <c r="C347598" i="2"/>
  <c r="C347614" i="2"/>
  <c r="C347630" i="2"/>
  <c r="C347646" i="2"/>
  <c r="C347662" i="2"/>
  <c r="C347678" i="2"/>
  <c r="C347694" i="2"/>
  <c r="C347710" i="2"/>
  <c r="C347726" i="2"/>
  <c r="C347742" i="2"/>
  <c r="C347758" i="2"/>
  <c r="C347774" i="2"/>
  <c r="C347790" i="2"/>
  <c r="C347806" i="2"/>
  <c r="C347822" i="2"/>
  <c r="C347838" i="2"/>
  <c r="C347854" i="2"/>
  <c r="C347870" i="2"/>
  <c r="C347886" i="2"/>
  <c r="C347902" i="2"/>
  <c r="C347918" i="2"/>
  <c r="C347934" i="2"/>
  <c r="C347950" i="2"/>
  <c r="C347966" i="2"/>
  <c r="C347982" i="2"/>
  <c r="C347998" i="2"/>
  <c r="C348014" i="2"/>
  <c r="C348030" i="2"/>
  <c r="C348046" i="2"/>
  <c r="C348062" i="2"/>
  <c r="C348078" i="2"/>
  <c r="C348094" i="2"/>
  <c r="C348110" i="2"/>
  <c r="C348126" i="2"/>
  <c r="C348142" i="2"/>
  <c r="C348158" i="2"/>
  <c r="C348174" i="2"/>
  <c r="C348190" i="2"/>
  <c r="C348206" i="2"/>
  <c r="C348222" i="2"/>
  <c r="C348238" i="2"/>
  <c r="C348254" i="2"/>
  <c r="C348270" i="2"/>
  <c r="C348286" i="2"/>
  <c r="C348302" i="2"/>
  <c r="C348318" i="2"/>
  <c r="C348334" i="2"/>
  <c r="C348350" i="2"/>
  <c r="C348366" i="2"/>
  <c r="C348382" i="2"/>
  <c r="C348398" i="2"/>
  <c r="C348414" i="2"/>
  <c r="C348430" i="2"/>
  <c r="C348446" i="2"/>
  <c r="C348462" i="2"/>
  <c r="C348478" i="2"/>
  <c r="C348494" i="2"/>
  <c r="C348510" i="2"/>
  <c r="C348526" i="2"/>
  <c r="C348542" i="2"/>
  <c r="C348558" i="2"/>
  <c r="C348574" i="2"/>
  <c r="C348590" i="2"/>
  <c r="C348606" i="2"/>
  <c r="C348622" i="2"/>
  <c r="C348638" i="2"/>
  <c r="C348654" i="2"/>
  <c r="C348670" i="2"/>
  <c r="C348686" i="2"/>
  <c r="C348702" i="2"/>
  <c r="C348718" i="2"/>
  <c r="C348734" i="2"/>
  <c r="C348750" i="2"/>
  <c r="C348766" i="2"/>
  <c r="C348782" i="2"/>
  <c r="C348798" i="2"/>
  <c r="C348814" i="2"/>
  <c r="C348830" i="2"/>
  <c r="C348846" i="2"/>
  <c r="C348862" i="2"/>
  <c r="C348878" i="2"/>
  <c r="C348894" i="2"/>
  <c r="C348910" i="2"/>
  <c r="C348926" i="2"/>
  <c r="C348942" i="2"/>
  <c r="C348958" i="2"/>
  <c r="C348974" i="2"/>
  <c r="C348990" i="2"/>
  <c r="C349006" i="2"/>
  <c r="C349022" i="2"/>
  <c r="C349038" i="2"/>
  <c r="C349054" i="2"/>
  <c r="C349070" i="2"/>
  <c r="C349086" i="2"/>
  <c r="C349102" i="2"/>
  <c r="C349118" i="2"/>
  <c r="C349134" i="2"/>
  <c r="C349150" i="2"/>
  <c r="C349166" i="2"/>
  <c r="C349182" i="2"/>
  <c r="C349198" i="2"/>
  <c r="C349214" i="2"/>
  <c r="C349230" i="2"/>
  <c r="C349246" i="2"/>
  <c r="C349262" i="2"/>
  <c r="C349278" i="2"/>
  <c r="C349294" i="2"/>
  <c r="C349310" i="2"/>
  <c r="C349326" i="2"/>
  <c r="C349342" i="2"/>
  <c r="C349358" i="2"/>
  <c r="C349374" i="2"/>
  <c r="C349390" i="2"/>
  <c r="C349406" i="2"/>
  <c r="C349422" i="2"/>
  <c r="C349438" i="2"/>
  <c r="C349454" i="2"/>
  <c r="C349470" i="2"/>
  <c r="C349486" i="2"/>
  <c r="C349502" i="2"/>
  <c r="C349518" i="2"/>
  <c r="C349534" i="2"/>
  <c r="C349550" i="2"/>
  <c r="C349566" i="2"/>
  <c r="C349582" i="2"/>
  <c r="C349598" i="2"/>
  <c r="C349614" i="2"/>
  <c r="C349630" i="2"/>
  <c r="C349646" i="2"/>
  <c r="C349662" i="2"/>
  <c r="C349678" i="2"/>
  <c r="C349694" i="2"/>
  <c r="C349710" i="2"/>
  <c r="C349726" i="2"/>
  <c r="C349742" i="2"/>
  <c r="C349758" i="2"/>
  <c r="C349774" i="2"/>
  <c r="C349790" i="2"/>
  <c r="C349806" i="2"/>
  <c r="C349822" i="2"/>
  <c r="C349838" i="2"/>
  <c r="C349854" i="2"/>
  <c r="C349870" i="2"/>
  <c r="C349886" i="2"/>
  <c r="C349902" i="2"/>
  <c r="C349918" i="2"/>
  <c r="C349934" i="2"/>
  <c r="C349950" i="2"/>
  <c r="C349966" i="2"/>
  <c r="C349982" i="2"/>
  <c r="C349998" i="2"/>
  <c r="C350014" i="2"/>
  <c r="C350030" i="2"/>
  <c r="C350046" i="2"/>
  <c r="C350062" i="2"/>
  <c r="C328239" i="2"/>
  <c r="C328255" i="2"/>
  <c r="C328271" i="2"/>
  <c r="C328287" i="2"/>
  <c r="C328303" i="2"/>
  <c r="C328319" i="2"/>
  <c r="C328335" i="2"/>
  <c r="C328351" i="2"/>
  <c r="C328367" i="2"/>
  <c r="C328383" i="2"/>
  <c r="C328399" i="2"/>
  <c r="C328415" i="2"/>
  <c r="C328431" i="2"/>
  <c r="C328447" i="2"/>
  <c r="C328463" i="2"/>
  <c r="C328479" i="2"/>
  <c r="C328495" i="2"/>
  <c r="C328511" i="2"/>
  <c r="C328527" i="2"/>
  <c r="C328543" i="2"/>
  <c r="C328559" i="2"/>
  <c r="C328575" i="2"/>
  <c r="C328591" i="2"/>
  <c r="C328607" i="2"/>
  <c r="C328623" i="2"/>
  <c r="C328639" i="2"/>
  <c r="C328655" i="2"/>
  <c r="C328671" i="2"/>
  <c r="C328687" i="2"/>
  <c r="C328703" i="2"/>
  <c r="C328719" i="2"/>
  <c r="C328735" i="2"/>
  <c r="C328751" i="2"/>
  <c r="C328767" i="2"/>
  <c r="C328783" i="2"/>
  <c r="C328799" i="2"/>
  <c r="C328815" i="2"/>
  <c r="C328831" i="2"/>
  <c r="C328847" i="2"/>
  <c r="C328863" i="2"/>
  <c r="C328879" i="2"/>
  <c r="C328895" i="2"/>
  <c r="C328911" i="2"/>
  <c r="C328927" i="2"/>
  <c r="C328943" i="2"/>
  <c r="C328959" i="2"/>
  <c r="C328975" i="2"/>
  <c r="C328991" i="2"/>
  <c r="C329007" i="2"/>
  <c r="C329023" i="2"/>
  <c r="C329039" i="2"/>
  <c r="C329055" i="2"/>
  <c r="C329071" i="2"/>
  <c r="C329087" i="2"/>
  <c r="C329103" i="2"/>
  <c r="C329119" i="2"/>
  <c r="C329135" i="2"/>
  <c r="C329151" i="2"/>
  <c r="C329167" i="2"/>
  <c r="C329183" i="2"/>
  <c r="C329199" i="2"/>
  <c r="C329215" i="2"/>
  <c r="C329231" i="2"/>
  <c r="C329247" i="2"/>
  <c r="C329263" i="2"/>
  <c r="C329279" i="2"/>
  <c r="C329295" i="2"/>
  <c r="C329311" i="2"/>
  <c r="C329327" i="2"/>
  <c r="C329343" i="2"/>
  <c r="C329359" i="2"/>
  <c r="C329375" i="2"/>
  <c r="C329391" i="2"/>
  <c r="C329407" i="2"/>
  <c r="C329423" i="2"/>
  <c r="C329439" i="2"/>
  <c r="C329455" i="2"/>
  <c r="C329471" i="2"/>
  <c r="C329487" i="2"/>
  <c r="C329503" i="2"/>
  <c r="C329519" i="2"/>
  <c r="C329535" i="2"/>
  <c r="C329551" i="2"/>
  <c r="C329567" i="2"/>
  <c r="C329583" i="2"/>
  <c r="C329599" i="2"/>
  <c r="C329615" i="2"/>
  <c r="C329631" i="2"/>
  <c r="C329647" i="2"/>
  <c r="C329663" i="2"/>
  <c r="C329679" i="2"/>
  <c r="C329695" i="2"/>
  <c r="C329711" i="2"/>
  <c r="C329727" i="2"/>
  <c r="C329743" i="2"/>
  <c r="C329759" i="2"/>
  <c r="C329775" i="2"/>
  <c r="C329791" i="2"/>
  <c r="C329807" i="2"/>
  <c r="C329823" i="2"/>
  <c r="C329839" i="2"/>
  <c r="C329855" i="2"/>
  <c r="C329871" i="2"/>
  <c r="C329887" i="2"/>
  <c r="C329903" i="2"/>
  <c r="C329919" i="2"/>
  <c r="C329935" i="2"/>
  <c r="C329951" i="2"/>
  <c r="C329967" i="2"/>
  <c r="C329983" i="2"/>
  <c r="C329999" i="2"/>
  <c r="C330015" i="2"/>
  <c r="C330031" i="2"/>
  <c r="C330047" i="2"/>
  <c r="C330063" i="2"/>
  <c r="C330079" i="2"/>
  <c r="C330095" i="2"/>
  <c r="C330111" i="2"/>
  <c r="C330127" i="2"/>
  <c r="C330143" i="2"/>
  <c r="C330159" i="2"/>
  <c r="C330175" i="2"/>
  <c r="C330191" i="2"/>
  <c r="C330207" i="2"/>
  <c r="C330223" i="2"/>
  <c r="C330239" i="2"/>
  <c r="C330255" i="2"/>
  <c r="C330271" i="2"/>
  <c r="C330287" i="2"/>
  <c r="C330303" i="2"/>
  <c r="C330319" i="2"/>
  <c r="C330335" i="2"/>
  <c r="C330351" i="2"/>
  <c r="C330367" i="2"/>
  <c r="C330383" i="2"/>
  <c r="C330399" i="2"/>
  <c r="C330415" i="2"/>
  <c r="C330431" i="2"/>
  <c r="C330447" i="2"/>
  <c r="C330463" i="2"/>
  <c r="C330479" i="2"/>
  <c r="C330495" i="2"/>
  <c r="C330511" i="2"/>
  <c r="C330527" i="2"/>
  <c r="C330543" i="2"/>
  <c r="C330559" i="2"/>
  <c r="C330575" i="2"/>
  <c r="C330591" i="2"/>
  <c r="C330607" i="2"/>
  <c r="C330623" i="2"/>
  <c r="C330639" i="2"/>
  <c r="C330655" i="2"/>
  <c r="C330671" i="2"/>
  <c r="C330687" i="2"/>
  <c r="C330703" i="2"/>
  <c r="C330719" i="2"/>
  <c r="C330735" i="2"/>
  <c r="C330751" i="2"/>
  <c r="C330767" i="2"/>
  <c r="C330783" i="2"/>
  <c r="C330799" i="2"/>
  <c r="C330815" i="2"/>
  <c r="C330831" i="2"/>
  <c r="C330847" i="2"/>
  <c r="C330863" i="2"/>
  <c r="C330879" i="2"/>
  <c r="C330895" i="2"/>
  <c r="C330911" i="2"/>
  <c r="C330927" i="2"/>
  <c r="C330943" i="2"/>
  <c r="C330959" i="2"/>
  <c r="C330975" i="2"/>
  <c r="C330991" i="2"/>
  <c r="C331007" i="2"/>
  <c r="C331023" i="2"/>
  <c r="C331039" i="2"/>
  <c r="C331055" i="2"/>
  <c r="C331071" i="2"/>
  <c r="C331087" i="2"/>
  <c r="C331103" i="2"/>
  <c r="C331119" i="2"/>
  <c r="C331135" i="2"/>
  <c r="C331151" i="2"/>
  <c r="C331167" i="2"/>
  <c r="C331183" i="2"/>
  <c r="C331199" i="2"/>
  <c r="C331215" i="2"/>
  <c r="C331231" i="2"/>
  <c r="C331247" i="2"/>
  <c r="C331263" i="2"/>
  <c r="C331279" i="2"/>
  <c r="C331295" i="2"/>
  <c r="C331311" i="2"/>
  <c r="C331327" i="2"/>
  <c r="C331343" i="2"/>
  <c r="C331359" i="2"/>
  <c r="C331375" i="2"/>
  <c r="C331391" i="2"/>
  <c r="C331407" i="2"/>
  <c r="C331423" i="2"/>
  <c r="C331439" i="2"/>
  <c r="C331455" i="2"/>
  <c r="C331471" i="2"/>
  <c r="C331487" i="2"/>
  <c r="C331503" i="2"/>
  <c r="C331519" i="2"/>
  <c r="C331535" i="2"/>
  <c r="C331551" i="2"/>
  <c r="C331567" i="2"/>
  <c r="C331583" i="2"/>
  <c r="C331599" i="2"/>
  <c r="C331615" i="2"/>
  <c r="C331631" i="2"/>
  <c r="C331647" i="2"/>
  <c r="C331663" i="2"/>
  <c r="C331679" i="2"/>
  <c r="C331695" i="2"/>
  <c r="C331711" i="2"/>
  <c r="C331727" i="2"/>
  <c r="C331743" i="2"/>
  <c r="C331759" i="2"/>
  <c r="C331775" i="2"/>
  <c r="C331791" i="2"/>
  <c r="C331807" i="2"/>
  <c r="C331823" i="2"/>
  <c r="C331839" i="2"/>
  <c r="C331855" i="2"/>
  <c r="C331871" i="2"/>
  <c r="C331887" i="2"/>
  <c r="C331903" i="2"/>
  <c r="C331919" i="2"/>
  <c r="C331935" i="2"/>
  <c r="C331951" i="2"/>
  <c r="C331967" i="2"/>
  <c r="C331983" i="2"/>
  <c r="C331999" i="2"/>
  <c r="C332015" i="2"/>
  <c r="C332031" i="2"/>
  <c r="C332047" i="2"/>
  <c r="C332063" i="2"/>
  <c r="C332079" i="2"/>
  <c r="C332095" i="2"/>
  <c r="C332111" i="2"/>
  <c r="C332127" i="2"/>
  <c r="C332143" i="2"/>
  <c r="C332159" i="2"/>
  <c r="C332175" i="2"/>
  <c r="C332191" i="2"/>
  <c r="C332207" i="2"/>
  <c r="C332223" i="2"/>
  <c r="C332239" i="2"/>
  <c r="C332255" i="2"/>
  <c r="C332271" i="2"/>
  <c r="C332287" i="2"/>
  <c r="C332303" i="2"/>
  <c r="C332319" i="2"/>
  <c r="C332335" i="2"/>
  <c r="C332351" i="2"/>
  <c r="C332367" i="2"/>
  <c r="C332383" i="2"/>
  <c r="C332399" i="2"/>
  <c r="C332415" i="2"/>
  <c r="C332431" i="2"/>
  <c r="C332447" i="2"/>
  <c r="C332463" i="2"/>
  <c r="C332479" i="2"/>
  <c r="C332495" i="2"/>
  <c r="C332511" i="2"/>
  <c r="C332527" i="2"/>
  <c r="C332543" i="2"/>
  <c r="C332559" i="2"/>
  <c r="C332575" i="2"/>
  <c r="C332591" i="2"/>
  <c r="C332607" i="2"/>
  <c r="C332623" i="2"/>
  <c r="C332639" i="2"/>
  <c r="C332655" i="2"/>
  <c r="C332671" i="2"/>
  <c r="C332687" i="2"/>
  <c r="C332703" i="2"/>
  <c r="C332719" i="2"/>
  <c r="C332735" i="2"/>
  <c r="C332751" i="2"/>
  <c r="C332767" i="2"/>
  <c r="C332783" i="2"/>
  <c r="C332799" i="2"/>
  <c r="C332815" i="2"/>
  <c r="C332831" i="2"/>
  <c r="C332847" i="2"/>
  <c r="C332863" i="2"/>
  <c r="C332879" i="2"/>
  <c r="C332895" i="2"/>
  <c r="C332911" i="2"/>
  <c r="C332927" i="2"/>
  <c r="C332943" i="2"/>
  <c r="C332959" i="2"/>
  <c r="C332975" i="2"/>
  <c r="C332991" i="2"/>
  <c r="C333007" i="2"/>
  <c r="C333023" i="2"/>
  <c r="C333039" i="2"/>
  <c r="C333055" i="2"/>
  <c r="C333071" i="2"/>
  <c r="C333087" i="2"/>
  <c r="C333103" i="2"/>
  <c r="C333119" i="2"/>
  <c r="C333135" i="2"/>
  <c r="C333151" i="2"/>
  <c r="C333167" i="2"/>
  <c r="C333183" i="2"/>
  <c r="C333199" i="2"/>
  <c r="C333215" i="2"/>
  <c r="C333231" i="2"/>
  <c r="C333247" i="2"/>
  <c r="C333263" i="2"/>
  <c r="C333279" i="2"/>
  <c r="C333295" i="2"/>
  <c r="C333311" i="2"/>
  <c r="C333327" i="2"/>
  <c r="C333343" i="2"/>
  <c r="C333359" i="2"/>
  <c r="C333375" i="2"/>
  <c r="C333391" i="2"/>
  <c r="C333407" i="2"/>
  <c r="C333423" i="2"/>
  <c r="C333439" i="2"/>
  <c r="C333455" i="2"/>
  <c r="C333471" i="2"/>
  <c r="C333487" i="2"/>
  <c r="C333503" i="2"/>
  <c r="C333519" i="2"/>
  <c r="C333535" i="2"/>
  <c r="C333551" i="2"/>
  <c r="C333567" i="2"/>
  <c r="C333583" i="2"/>
  <c r="C333599" i="2"/>
  <c r="C333615" i="2"/>
  <c r="C333631" i="2"/>
  <c r="C333647" i="2"/>
  <c r="C333663" i="2"/>
  <c r="C333679" i="2"/>
  <c r="C333695" i="2"/>
  <c r="C333711" i="2"/>
  <c r="C333727" i="2"/>
  <c r="C333743" i="2"/>
  <c r="C333759" i="2"/>
  <c r="C333775" i="2"/>
  <c r="C333791" i="2"/>
  <c r="C333807" i="2"/>
  <c r="C333823" i="2"/>
  <c r="C333839" i="2"/>
  <c r="C333855" i="2"/>
  <c r="C333871" i="2"/>
  <c r="C333887" i="2"/>
  <c r="C333903" i="2"/>
  <c r="C333919" i="2"/>
  <c r="C333935" i="2"/>
  <c r="C333951" i="2"/>
  <c r="C333967" i="2"/>
  <c r="C333983" i="2"/>
  <c r="C333999" i="2"/>
  <c r="C334015" i="2"/>
  <c r="C334031" i="2"/>
  <c r="C334047" i="2"/>
  <c r="C334063" i="2"/>
  <c r="C334079" i="2"/>
  <c r="C334095" i="2"/>
  <c r="C334111" i="2"/>
  <c r="C334127" i="2"/>
  <c r="C334143" i="2"/>
  <c r="C334159" i="2"/>
  <c r="C334175" i="2"/>
  <c r="C334191" i="2"/>
  <c r="C334207" i="2"/>
  <c r="C334223" i="2"/>
  <c r="C334239" i="2"/>
  <c r="C334255" i="2"/>
  <c r="C334271" i="2"/>
  <c r="C334287" i="2"/>
  <c r="C334303" i="2"/>
  <c r="C334319" i="2"/>
  <c r="C334335" i="2"/>
  <c r="C334351" i="2"/>
  <c r="C334367" i="2"/>
  <c r="C334383" i="2"/>
  <c r="C334399" i="2"/>
  <c r="C334415" i="2"/>
  <c r="C334431" i="2"/>
  <c r="C334447" i="2"/>
  <c r="C334463" i="2"/>
  <c r="C334479" i="2"/>
  <c r="C334495" i="2"/>
  <c r="C334511" i="2"/>
  <c r="C334527" i="2"/>
  <c r="C334543" i="2"/>
  <c r="C334559" i="2"/>
  <c r="C334575" i="2"/>
  <c r="C334591" i="2"/>
  <c r="C334607" i="2"/>
  <c r="C334623" i="2"/>
  <c r="C334639" i="2"/>
  <c r="C334655" i="2"/>
  <c r="C334671" i="2"/>
  <c r="C334687" i="2"/>
  <c r="C334703" i="2"/>
  <c r="C334719" i="2"/>
  <c r="C334735" i="2"/>
  <c r="C334751" i="2"/>
  <c r="C334767" i="2"/>
  <c r="C334783" i="2"/>
  <c r="C334799" i="2"/>
  <c r="C334815" i="2"/>
  <c r="C334831" i="2"/>
  <c r="C334847" i="2"/>
  <c r="C334863" i="2"/>
  <c r="C334879" i="2"/>
  <c r="C334895" i="2"/>
  <c r="C334911" i="2"/>
  <c r="C334927" i="2"/>
  <c r="C334943" i="2"/>
  <c r="C334959" i="2"/>
  <c r="C334975" i="2"/>
  <c r="C334991" i="2"/>
  <c r="C335007" i="2"/>
  <c r="C335023" i="2"/>
  <c r="C335039" i="2"/>
  <c r="C335055" i="2"/>
  <c r="C335071" i="2"/>
  <c r="C335087" i="2"/>
  <c r="C335103" i="2"/>
  <c r="C335119" i="2"/>
  <c r="C335135" i="2"/>
  <c r="C335151" i="2"/>
  <c r="C335167" i="2"/>
  <c r="C335183" i="2"/>
  <c r="C335199" i="2"/>
  <c r="C335215" i="2"/>
  <c r="C335231" i="2"/>
  <c r="C335247" i="2"/>
  <c r="C335263" i="2"/>
  <c r="C335279" i="2"/>
  <c r="C335295" i="2"/>
  <c r="C335311" i="2"/>
  <c r="C335327" i="2"/>
  <c r="C335343" i="2"/>
  <c r="C335359" i="2"/>
  <c r="C335375" i="2"/>
  <c r="C335391" i="2"/>
  <c r="C335407" i="2"/>
  <c r="C335423" i="2"/>
  <c r="C335439" i="2"/>
  <c r="C335455" i="2"/>
  <c r="C335471" i="2"/>
  <c r="C335487" i="2"/>
  <c r="C335503" i="2"/>
  <c r="C335519" i="2"/>
  <c r="C335535" i="2"/>
  <c r="C335551" i="2"/>
  <c r="C335567" i="2"/>
  <c r="C335583" i="2"/>
  <c r="C335599" i="2"/>
  <c r="C335615" i="2"/>
  <c r="C335631" i="2"/>
  <c r="C335647" i="2"/>
  <c r="C335663" i="2"/>
  <c r="C335679" i="2"/>
  <c r="C335695" i="2"/>
  <c r="C335711" i="2"/>
  <c r="C335727" i="2"/>
  <c r="C335743" i="2"/>
  <c r="C335759" i="2"/>
  <c r="C335775" i="2"/>
  <c r="C335791" i="2"/>
  <c r="C335807" i="2"/>
  <c r="C335823" i="2"/>
  <c r="C335839" i="2"/>
  <c r="C335855" i="2"/>
  <c r="C335871" i="2"/>
  <c r="C335887" i="2"/>
  <c r="C335903" i="2"/>
  <c r="C335919" i="2"/>
  <c r="C335935" i="2"/>
  <c r="C335951" i="2"/>
  <c r="C335967" i="2"/>
  <c r="C335983" i="2"/>
  <c r="C335999" i="2"/>
  <c r="C336015" i="2"/>
  <c r="C336031" i="2"/>
  <c r="C336047" i="2"/>
  <c r="C336063" i="2"/>
  <c r="C336079" i="2"/>
  <c r="C336095" i="2"/>
  <c r="C336111" i="2"/>
  <c r="C336127" i="2"/>
  <c r="C336143" i="2"/>
  <c r="C336159" i="2"/>
  <c r="C336175" i="2"/>
  <c r="C336191" i="2"/>
  <c r="C336207" i="2"/>
  <c r="C336223" i="2"/>
  <c r="C336239" i="2"/>
  <c r="C336255" i="2"/>
  <c r="C336271" i="2"/>
  <c r="C336287" i="2"/>
  <c r="C336303" i="2"/>
  <c r="C336319" i="2"/>
  <c r="C336335" i="2"/>
  <c r="C336351" i="2"/>
  <c r="C336367" i="2"/>
  <c r="C336383" i="2"/>
  <c r="C336399" i="2"/>
  <c r="C336415" i="2"/>
  <c r="C336431" i="2"/>
  <c r="C336447" i="2"/>
  <c r="C336463" i="2"/>
  <c r="C336479" i="2"/>
  <c r="C336495" i="2"/>
  <c r="C336511" i="2"/>
  <c r="C336527" i="2"/>
  <c r="C336543" i="2"/>
  <c r="C336559" i="2"/>
  <c r="C336575" i="2"/>
  <c r="C336591" i="2"/>
  <c r="C336607" i="2"/>
  <c r="C336623" i="2"/>
  <c r="C336639" i="2"/>
  <c r="C336655" i="2"/>
  <c r="C336671" i="2"/>
  <c r="C336687" i="2"/>
  <c r="C336703" i="2"/>
  <c r="C336719" i="2"/>
  <c r="C336735" i="2"/>
  <c r="C336751" i="2"/>
  <c r="C336767" i="2"/>
  <c r="C336783" i="2"/>
  <c r="C336799" i="2"/>
  <c r="C336815" i="2"/>
  <c r="C336831" i="2"/>
  <c r="C336847" i="2"/>
  <c r="C336863" i="2"/>
  <c r="C336879" i="2"/>
  <c r="C336895" i="2"/>
  <c r="C336911" i="2"/>
  <c r="C336927" i="2"/>
  <c r="C336943" i="2"/>
  <c r="C336959" i="2"/>
  <c r="C336975" i="2"/>
  <c r="C336991" i="2"/>
  <c r="C337007" i="2"/>
  <c r="C337023" i="2"/>
  <c r="C337039" i="2"/>
  <c r="C337055" i="2"/>
  <c r="C337071" i="2"/>
  <c r="C337087" i="2"/>
  <c r="C337103" i="2"/>
  <c r="C337119" i="2"/>
  <c r="C337135" i="2"/>
  <c r="C337151" i="2"/>
  <c r="C337167" i="2"/>
  <c r="C337183" i="2"/>
  <c r="C337199" i="2"/>
  <c r="C337215" i="2"/>
  <c r="C337231" i="2"/>
  <c r="C337247" i="2"/>
  <c r="C337263" i="2"/>
  <c r="C337279" i="2"/>
  <c r="C337295" i="2"/>
  <c r="C337311" i="2"/>
  <c r="C337327" i="2"/>
  <c r="C337343" i="2"/>
  <c r="C337359" i="2"/>
  <c r="C337375" i="2"/>
  <c r="C337391" i="2"/>
  <c r="C337407" i="2"/>
  <c r="C337423" i="2"/>
  <c r="C337439" i="2"/>
  <c r="C337455" i="2"/>
  <c r="C337471" i="2"/>
  <c r="C337487" i="2"/>
  <c r="C337503" i="2"/>
  <c r="C337519" i="2"/>
  <c r="C337535" i="2"/>
  <c r="C337551" i="2"/>
  <c r="C337567" i="2"/>
  <c r="C337583" i="2"/>
  <c r="C337599" i="2"/>
  <c r="C337615" i="2"/>
  <c r="C337631" i="2"/>
  <c r="C337647" i="2"/>
  <c r="C337663" i="2"/>
  <c r="C337679" i="2"/>
  <c r="C337695" i="2"/>
  <c r="C337711" i="2"/>
  <c r="C337727" i="2"/>
  <c r="C337743" i="2"/>
  <c r="C337759" i="2"/>
  <c r="C337775" i="2"/>
  <c r="C337791" i="2"/>
  <c r="C337807" i="2"/>
  <c r="C337823" i="2"/>
  <c r="C337839" i="2"/>
  <c r="C337855" i="2"/>
  <c r="C337871" i="2"/>
  <c r="C337887" i="2"/>
  <c r="C337903" i="2"/>
  <c r="C337919" i="2"/>
  <c r="C337935" i="2"/>
  <c r="C337951" i="2"/>
  <c r="C337967" i="2"/>
  <c r="C337983" i="2"/>
  <c r="C337999" i="2"/>
  <c r="C338015" i="2"/>
  <c r="C338031" i="2"/>
  <c r="C338047" i="2"/>
  <c r="C338063" i="2"/>
  <c r="C338079" i="2"/>
  <c r="C338095" i="2"/>
  <c r="C338111" i="2"/>
  <c r="C338127" i="2"/>
  <c r="C338143" i="2"/>
  <c r="C338159" i="2"/>
  <c r="C338175" i="2"/>
  <c r="C338191" i="2"/>
  <c r="C338207" i="2"/>
  <c r="C338223" i="2"/>
  <c r="C338239" i="2"/>
  <c r="C338255" i="2"/>
  <c r="C338271" i="2"/>
  <c r="C338287" i="2"/>
  <c r="C338303" i="2"/>
  <c r="C338319" i="2"/>
  <c r="C338335" i="2"/>
  <c r="C338351" i="2"/>
  <c r="C338367" i="2"/>
  <c r="C338383" i="2"/>
  <c r="C338399" i="2"/>
  <c r="C338415" i="2"/>
  <c r="C338431" i="2"/>
  <c r="C338447" i="2"/>
  <c r="C338463" i="2"/>
  <c r="C338479" i="2"/>
  <c r="C338495" i="2"/>
  <c r="C338511" i="2"/>
  <c r="C338527" i="2"/>
  <c r="C338543" i="2"/>
  <c r="C338559" i="2"/>
  <c r="C338575" i="2"/>
  <c r="C338591" i="2"/>
  <c r="C338607" i="2"/>
  <c r="C338623" i="2"/>
  <c r="C338639" i="2"/>
  <c r="C338655" i="2"/>
  <c r="C338671" i="2"/>
  <c r="C338687" i="2"/>
  <c r="C338703" i="2"/>
  <c r="C338719" i="2"/>
  <c r="C338735" i="2"/>
  <c r="C338751" i="2"/>
  <c r="C338767" i="2"/>
  <c r="C338783" i="2"/>
  <c r="C338799" i="2"/>
  <c r="C338815" i="2"/>
  <c r="C338831" i="2"/>
  <c r="C338847" i="2"/>
  <c r="C338863" i="2"/>
  <c r="C338879" i="2"/>
  <c r="C338895" i="2"/>
  <c r="C338911" i="2"/>
  <c r="C338927" i="2"/>
  <c r="C338943" i="2"/>
  <c r="C338959" i="2"/>
  <c r="C338975" i="2"/>
  <c r="C338991" i="2"/>
  <c r="C339007" i="2"/>
  <c r="C339023" i="2"/>
  <c r="C339039" i="2"/>
  <c r="C339055" i="2"/>
  <c r="C339071" i="2"/>
  <c r="C339087" i="2"/>
  <c r="C339103" i="2"/>
  <c r="C339119" i="2"/>
  <c r="C339135" i="2"/>
  <c r="C339151" i="2"/>
  <c r="C339167" i="2"/>
  <c r="C339183" i="2"/>
  <c r="C339199" i="2"/>
  <c r="C339215" i="2"/>
  <c r="C339231" i="2"/>
  <c r="C339247" i="2"/>
  <c r="C339263" i="2"/>
  <c r="C339279" i="2"/>
  <c r="C339295" i="2"/>
  <c r="C339311" i="2"/>
  <c r="C339327" i="2"/>
  <c r="C339343" i="2"/>
  <c r="C339359" i="2"/>
  <c r="C339375" i="2"/>
  <c r="C339391" i="2"/>
  <c r="C339407" i="2"/>
  <c r="C339423" i="2"/>
  <c r="C339439" i="2"/>
  <c r="C339455" i="2"/>
  <c r="C339471" i="2"/>
  <c r="C339487" i="2"/>
  <c r="C339503" i="2"/>
  <c r="C339519" i="2"/>
  <c r="C339535" i="2"/>
  <c r="C339551" i="2"/>
  <c r="C339567" i="2"/>
  <c r="C339583" i="2"/>
  <c r="C339599" i="2"/>
  <c r="C339615" i="2"/>
  <c r="C339631" i="2"/>
  <c r="C339647" i="2"/>
  <c r="C339663" i="2"/>
  <c r="C339679" i="2"/>
  <c r="C339695" i="2"/>
  <c r="C339711" i="2"/>
  <c r="C339727" i="2"/>
  <c r="C339743" i="2"/>
  <c r="C339759" i="2"/>
  <c r="C339775" i="2"/>
  <c r="C339791" i="2"/>
  <c r="C339807" i="2"/>
  <c r="C339823" i="2"/>
  <c r="C339839" i="2"/>
  <c r="C339855" i="2"/>
  <c r="C339871" i="2"/>
  <c r="C339887" i="2"/>
  <c r="C339903" i="2"/>
  <c r="C339919" i="2"/>
  <c r="C339935" i="2"/>
  <c r="C339951" i="2"/>
  <c r="C339967" i="2"/>
  <c r="C339983" i="2"/>
  <c r="C339999" i="2"/>
  <c r="C340015" i="2"/>
  <c r="C340031" i="2"/>
  <c r="C340047" i="2"/>
  <c r="C340063" i="2"/>
  <c r="C340079" i="2"/>
  <c r="C340095" i="2"/>
  <c r="C340111" i="2"/>
  <c r="C340127" i="2"/>
  <c r="C340143" i="2"/>
  <c r="C340159" i="2"/>
  <c r="C340175" i="2"/>
  <c r="C340191" i="2"/>
  <c r="C340207" i="2"/>
  <c r="C340223" i="2"/>
  <c r="C340239" i="2"/>
  <c r="C340255" i="2"/>
  <c r="C340271" i="2"/>
  <c r="C340287" i="2"/>
  <c r="C340303" i="2"/>
  <c r="C340319" i="2"/>
  <c r="C340335" i="2"/>
  <c r="C340351" i="2"/>
  <c r="C340367" i="2"/>
  <c r="C340383" i="2"/>
  <c r="C340399" i="2"/>
  <c r="C340415" i="2"/>
  <c r="C340431" i="2"/>
  <c r="C340447" i="2"/>
  <c r="C340463" i="2"/>
  <c r="C340479" i="2"/>
  <c r="C340495" i="2"/>
  <c r="C340511" i="2"/>
  <c r="C340527" i="2"/>
  <c r="C340543" i="2"/>
  <c r="C340559" i="2"/>
  <c r="C340575" i="2"/>
  <c r="C340591" i="2"/>
  <c r="C340607" i="2"/>
  <c r="C340623" i="2"/>
  <c r="C340639" i="2"/>
  <c r="C340655" i="2"/>
  <c r="C340671" i="2"/>
  <c r="C340687" i="2"/>
  <c r="C340703" i="2"/>
  <c r="C340719" i="2"/>
  <c r="C340735" i="2"/>
  <c r="C340751" i="2"/>
  <c r="C340767" i="2"/>
  <c r="C340783" i="2"/>
  <c r="C340799" i="2"/>
  <c r="C340815" i="2"/>
  <c r="C340831" i="2"/>
  <c r="C340847" i="2"/>
  <c r="C340863" i="2"/>
  <c r="C340879" i="2"/>
  <c r="C340895" i="2"/>
  <c r="C340911" i="2"/>
  <c r="C340927" i="2"/>
  <c r="C340943" i="2"/>
  <c r="C340959" i="2"/>
  <c r="C340975" i="2"/>
  <c r="C340991" i="2"/>
  <c r="C341007" i="2"/>
  <c r="C341023" i="2"/>
  <c r="C341039" i="2"/>
  <c r="C341055" i="2"/>
  <c r="C341071" i="2"/>
  <c r="C341087" i="2"/>
  <c r="C341103" i="2"/>
  <c r="C341119" i="2"/>
  <c r="C341135" i="2"/>
  <c r="C341151" i="2"/>
  <c r="C341167" i="2"/>
  <c r="C341183" i="2"/>
  <c r="C341199" i="2"/>
  <c r="C341215" i="2"/>
  <c r="C341231" i="2"/>
  <c r="C341247" i="2"/>
  <c r="C341263" i="2"/>
  <c r="C341279" i="2"/>
  <c r="C341295" i="2"/>
  <c r="C341311" i="2"/>
  <c r="C341327" i="2"/>
  <c r="C341343" i="2"/>
  <c r="C341359" i="2"/>
  <c r="C341375" i="2"/>
  <c r="C341391" i="2"/>
  <c r="C341407" i="2"/>
  <c r="C341423" i="2"/>
  <c r="C341439" i="2"/>
  <c r="C341455" i="2"/>
  <c r="C341471" i="2"/>
  <c r="C341487" i="2"/>
  <c r="C341503" i="2"/>
  <c r="C341519" i="2"/>
  <c r="C341535" i="2"/>
  <c r="C341551" i="2"/>
  <c r="C341567" i="2"/>
  <c r="C341583" i="2"/>
  <c r="C341599" i="2"/>
  <c r="C341615" i="2"/>
  <c r="C341631" i="2"/>
  <c r="C341647" i="2"/>
  <c r="C341663" i="2"/>
  <c r="C341679" i="2"/>
  <c r="C341695" i="2"/>
  <c r="C341711" i="2"/>
  <c r="C341727" i="2"/>
  <c r="C341743" i="2"/>
  <c r="C341759" i="2"/>
  <c r="C341775" i="2"/>
  <c r="C341791" i="2"/>
  <c r="C341807" i="2"/>
  <c r="C341823" i="2"/>
  <c r="C341839" i="2"/>
  <c r="C341855" i="2"/>
  <c r="C341871" i="2"/>
  <c r="C341887" i="2"/>
  <c r="C341903" i="2"/>
  <c r="C341919" i="2"/>
  <c r="C341935" i="2"/>
  <c r="C341951" i="2"/>
  <c r="C341967" i="2"/>
  <c r="C341983" i="2"/>
  <c r="C341999" i="2"/>
  <c r="C342015" i="2"/>
  <c r="C342031" i="2"/>
  <c r="C342047" i="2"/>
  <c r="C342063" i="2"/>
  <c r="C342079" i="2"/>
  <c r="C342095" i="2"/>
  <c r="C342111" i="2"/>
  <c r="C342127" i="2"/>
  <c r="C342143" i="2"/>
  <c r="C342159" i="2"/>
  <c r="C342175" i="2"/>
  <c r="C342191" i="2"/>
  <c r="C342207" i="2"/>
  <c r="C342223" i="2"/>
  <c r="C342239" i="2"/>
  <c r="C342255" i="2"/>
  <c r="C342271" i="2"/>
  <c r="C342287" i="2"/>
  <c r="C342303" i="2"/>
  <c r="C342319" i="2"/>
  <c r="C342335" i="2"/>
  <c r="C342351" i="2"/>
  <c r="C342367" i="2"/>
  <c r="C342383" i="2"/>
  <c r="C342399" i="2"/>
  <c r="C342415" i="2"/>
  <c r="C342431" i="2"/>
  <c r="C342447" i="2"/>
  <c r="C342463" i="2"/>
  <c r="C342479" i="2"/>
  <c r="C342495" i="2"/>
  <c r="C342511" i="2"/>
  <c r="C342527" i="2"/>
  <c r="C342543" i="2"/>
  <c r="C342559" i="2"/>
  <c r="C342575" i="2"/>
  <c r="C342591" i="2"/>
  <c r="C342607" i="2"/>
  <c r="C342623" i="2"/>
  <c r="C342639" i="2"/>
  <c r="C342655" i="2"/>
  <c r="C342671" i="2"/>
  <c r="C342687" i="2"/>
  <c r="C342703" i="2"/>
  <c r="C342719" i="2"/>
  <c r="C342735" i="2"/>
  <c r="C342751" i="2"/>
  <c r="C342767" i="2"/>
  <c r="C342783" i="2"/>
  <c r="C342799" i="2"/>
  <c r="C342815" i="2"/>
  <c r="C342831" i="2"/>
  <c r="C342847" i="2"/>
  <c r="C342863" i="2"/>
  <c r="C342879" i="2"/>
  <c r="C342895" i="2"/>
  <c r="C342911" i="2"/>
  <c r="C342927" i="2"/>
  <c r="C342943" i="2"/>
  <c r="C342959" i="2"/>
  <c r="C342975" i="2"/>
  <c r="C342991" i="2"/>
  <c r="C343007" i="2"/>
  <c r="C343023" i="2"/>
  <c r="C343039" i="2"/>
  <c r="C343055" i="2"/>
  <c r="C343071" i="2"/>
  <c r="C343087" i="2"/>
  <c r="C343103" i="2"/>
  <c r="C343119" i="2"/>
  <c r="C343135" i="2"/>
  <c r="C343151" i="2"/>
  <c r="C343167" i="2"/>
  <c r="C343183" i="2"/>
  <c r="C343199" i="2"/>
  <c r="C343215" i="2"/>
  <c r="C343231" i="2"/>
  <c r="C343247" i="2"/>
  <c r="C343263" i="2"/>
  <c r="C343279" i="2"/>
  <c r="C343295" i="2"/>
  <c r="C343311" i="2"/>
  <c r="C343327" i="2"/>
  <c r="C343343" i="2"/>
  <c r="C343359" i="2"/>
  <c r="C343375" i="2"/>
  <c r="C343391" i="2"/>
  <c r="C343407" i="2"/>
  <c r="C343423" i="2"/>
  <c r="C343439" i="2"/>
  <c r="C343455" i="2"/>
  <c r="C343471" i="2"/>
  <c r="C343487" i="2"/>
  <c r="C343503" i="2"/>
  <c r="C343519" i="2"/>
  <c r="C343535" i="2"/>
  <c r="C343551" i="2"/>
  <c r="C343567" i="2"/>
  <c r="C343583" i="2"/>
  <c r="C343599" i="2"/>
  <c r="C343615" i="2"/>
  <c r="C343631" i="2"/>
  <c r="C343647" i="2"/>
  <c r="C343663" i="2"/>
  <c r="C343679" i="2"/>
  <c r="C343695" i="2"/>
  <c r="C343711" i="2"/>
  <c r="C343727" i="2"/>
  <c r="C343743" i="2"/>
  <c r="C343759" i="2"/>
  <c r="C343775" i="2"/>
  <c r="C343791" i="2"/>
  <c r="C343807" i="2"/>
  <c r="C343823" i="2"/>
  <c r="C343839" i="2"/>
  <c r="C343855" i="2"/>
  <c r="C343871" i="2"/>
  <c r="C343887" i="2"/>
  <c r="C343903" i="2"/>
  <c r="C343919" i="2"/>
  <c r="C343935" i="2"/>
  <c r="C343951" i="2"/>
  <c r="C343967" i="2"/>
  <c r="C343983" i="2"/>
  <c r="C343999" i="2"/>
  <c r="C344015" i="2"/>
  <c r="C344031" i="2"/>
  <c r="C344047" i="2"/>
  <c r="C344063" i="2"/>
  <c r="C344079" i="2"/>
  <c r="C344095" i="2"/>
  <c r="C344111" i="2"/>
  <c r="C344127" i="2"/>
  <c r="C344143" i="2"/>
  <c r="C344159" i="2"/>
  <c r="C344175" i="2"/>
  <c r="C344191" i="2"/>
  <c r="C344207" i="2"/>
  <c r="C344223" i="2"/>
  <c r="C344239" i="2"/>
  <c r="C344255" i="2"/>
  <c r="C344271" i="2"/>
  <c r="C344287" i="2"/>
  <c r="C344303" i="2"/>
  <c r="C344319" i="2"/>
  <c r="C344335" i="2"/>
  <c r="C344351" i="2"/>
  <c r="C344367" i="2"/>
  <c r="C344383" i="2"/>
  <c r="C344399" i="2"/>
  <c r="C344415" i="2"/>
  <c r="C344431" i="2"/>
  <c r="C344447" i="2"/>
  <c r="C344463" i="2"/>
  <c r="C344479" i="2"/>
  <c r="C344495" i="2"/>
  <c r="C344511" i="2"/>
  <c r="C344527" i="2"/>
  <c r="C344543" i="2"/>
  <c r="C344559" i="2"/>
  <c r="C344575" i="2"/>
  <c r="C344591" i="2"/>
  <c r="C344607" i="2"/>
  <c r="C344623" i="2"/>
  <c r="C344639" i="2"/>
  <c r="C344655" i="2"/>
  <c r="C344671" i="2"/>
  <c r="C344687" i="2"/>
  <c r="C344703" i="2"/>
  <c r="C344719" i="2"/>
  <c r="C344735" i="2"/>
  <c r="C344751" i="2"/>
  <c r="C344767" i="2"/>
  <c r="C344783" i="2"/>
  <c r="C344799" i="2"/>
  <c r="C344815" i="2"/>
  <c r="C344831" i="2"/>
  <c r="C344847" i="2"/>
  <c r="C344863" i="2"/>
  <c r="C344879" i="2"/>
  <c r="C344895" i="2"/>
  <c r="C344911" i="2"/>
  <c r="C344927" i="2"/>
  <c r="C344943" i="2"/>
  <c r="C344959" i="2"/>
  <c r="C344975" i="2"/>
  <c r="C344991" i="2"/>
  <c r="C345007" i="2"/>
  <c r="C345023" i="2"/>
  <c r="C345039" i="2"/>
  <c r="C345055" i="2"/>
  <c r="C345071" i="2"/>
  <c r="C345087" i="2"/>
  <c r="C345103" i="2"/>
  <c r="C345119" i="2"/>
  <c r="C345135" i="2"/>
  <c r="C345151" i="2"/>
  <c r="C345167" i="2"/>
  <c r="C345183" i="2"/>
  <c r="C345199" i="2"/>
  <c r="C345215" i="2"/>
  <c r="C345231" i="2"/>
  <c r="C345247" i="2"/>
  <c r="C345263" i="2"/>
  <c r="C345279" i="2"/>
  <c r="C345295" i="2"/>
  <c r="C345311" i="2"/>
  <c r="C345327" i="2"/>
  <c r="C345343" i="2"/>
  <c r="C345359" i="2"/>
  <c r="C345375" i="2"/>
  <c r="C345391" i="2"/>
  <c r="C345407" i="2"/>
  <c r="C345423" i="2"/>
  <c r="C345439" i="2"/>
  <c r="C345455" i="2"/>
  <c r="C345471" i="2"/>
  <c r="C345487" i="2"/>
  <c r="C345503" i="2"/>
  <c r="C345519" i="2"/>
  <c r="C345535" i="2"/>
  <c r="C345551" i="2"/>
  <c r="C345567" i="2"/>
  <c r="C345583" i="2"/>
  <c r="C345599" i="2"/>
  <c r="C345615" i="2"/>
  <c r="C345631" i="2"/>
  <c r="C345647" i="2"/>
  <c r="C345663" i="2"/>
  <c r="C345679" i="2"/>
  <c r="C345695" i="2"/>
  <c r="C345711" i="2"/>
  <c r="C345727" i="2"/>
  <c r="C345743" i="2"/>
  <c r="C345759" i="2"/>
  <c r="C345775" i="2"/>
  <c r="C345791" i="2"/>
  <c r="C345807" i="2"/>
  <c r="C345823" i="2"/>
  <c r="C345839" i="2"/>
  <c r="C345855" i="2"/>
  <c r="C345871" i="2"/>
  <c r="C345887" i="2"/>
  <c r="C345903" i="2"/>
  <c r="C345919" i="2"/>
  <c r="C345935" i="2"/>
  <c r="C345951" i="2"/>
  <c r="C345967" i="2"/>
  <c r="C345983" i="2"/>
  <c r="C345999" i="2"/>
  <c r="C346015" i="2"/>
  <c r="C346031" i="2"/>
  <c r="C346047" i="2"/>
  <c r="C346063" i="2"/>
  <c r="C346079" i="2"/>
  <c r="C346095" i="2"/>
  <c r="C346111" i="2"/>
  <c r="C346127" i="2"/>
  <c r="C346143" i="2"/>
  <c r="C346159" i="2"/>
  <c r="C346175" i="2"/>
  <c r="C346191" i="2"/>
  <c r="C346207" i="2"/>
  <c r="C346223" i="2"/>
  <c r="C346239" i="2"/>
  <c r="C346255" i="2"/>
  <c r="C346271" i="2"/>
  <c r="C346287" i="2"/>
  <c r="C346303" i="2"/>
  <c r="C346319" i="2"/>
  <c r="C346335" i="2"/>
  <c r="C346351" i="2"/>
  <c r="C346367" i="2"/>
  <c r="C346383" i="2"/>
  <c r="C346399" i="2"/>
  <c r="C346415" i="2"/>
  <c r="C346431" i="2"/>
  <c r="C346447" i="2"/>
  <c r="C346463" i="2"/>
  <c r="C346479" i="2"/>
  <c r="C346495" i="2"/>
  <c r="C346511" i="2"/>
  <c r="C346527" i="2"/>
  <c r="C346543" i="2"/>
  <c r="C346559" i="2"/>
  <c r="C346575" i="2"/>
  <c r="C346591" i="2"/>
  <c r="C346607" i="2"/>
  <c r="C346623" i="2"/>
  <c r="C346639" i="2"/>
  <c r="C346655" i="2"/>
  <c r="C346671" i="2"/>
  <c r="C346687" i="2"/>
  <c r="C346703" i="2"/>
  <c r="C346719" i="2"/>
  <c r="C346735" i="2"/>
  <c r="C346751" i="2"/>
  <c r="C346767" i="2"/>
  <c r="C346783" i="2"/>
  <c r="C346799" i="2"/>
  <c r="C346815" i="2"/>
  <c r="C346831" i="2"/>
  <c r="C346847" i="2"/>
  <c r="C346863" i="2"/>
  <c r="C346879" i="2"/>
  <c r="C346895" i="2"/>
  <c r="C346911" i="2"/>
  <c r="C346927" i="2"/>
  <c r="C346943" i="2"/>
  <c r="C346959" i="2"/>
  <c r="C346975" i="2"/>
  <c r="C346991" i="2"/>
  <c r="C347007" i="2"/>
  <c r="C347023" i="2"/>
  <c r="C347039" i="2"/>
  <c r="C347055" i="2"/>
  <c r="C347071" i="2"/>
  <c r="C347087" i="2"/>
  <c r="C347103" i="2"/>
  <c r="C347119" i="2"/>
  <c r="C347135" i="2"/>
  <c r="C347151" i="2"/>
  <c r="C347167" i="2"/>
  <c r="C347183" i="2"/>
  <c r="C347199" i="2"/>
  <c r="C347215" i="2"/>
  <c r="C347231" i="2"/>
  <c r="C347247" i="2"/>
  <c r="C347263" i="2"/>
  <c r="C347279" i="2"/>
  <c r="C347295" i="2"/>
  <c r="C347311" i="2"/>
  <c r="C347327" i="2"/>
  <c r="C347343" i="2"/>
  <c r="C347359" i="2"/>
  <c r="C347375" i="2"/>
  <c r="C347391" i="2"/>
  <c r="C347407" i="2"/>
  <c r="C347423" i="2"/>
  <c r="C347439" i="2"/>
  <c r="C347455" i="2"/>
  <c r="C347471" i="2"/>
  <c r="C347487" i="2"/>
  <c r="C347503" i="2"/>
  <c r="C347519" i="2"/>
  <c r="C347535" i="2"/>
  <c r="C347551" i="2"/>
  <c r="C347567" i="2"/>
  <c r="C347583" i="2"/>
  <c r="C347599" i="2"/>
  <c r="C347615" i="2"/>
  <c r="C347631" i="2"/>
  <c r="C347647" i="2"/>
  <c r="C347663" i="2"/>
  <c r="C347679" i="2"/>
  <c r="C347695" i="2"/>
  <c r="C347711" i="2"/>
  <c r="C347727" i="2"/>
  <c r="C347743" i="2"/>
  <c r="C347759" i="2"/>
  <c r="C347775" i="2"/>
  <c r="C347791" i="2"/>
  <c r="C347807" i="2"/>
  <c r="C347823" i="2"/>
  <c r="C347839" i="2"/>
  <c r="C347855" i="2"/>
  <c r="C347871" i="2"/>
  <c r="C347887" i="2"/>
  <c r="C347903" i="2"/>
  <c r="C347919" i="2"/>
  <c r="C347935" i="2"/>
  <c r="C347951" i="2"/>
  <c r="C347967" i="2"/>
  <c r="C347983" i="2"/>
  <c r="C347999" i="2"/>
  <c r="C348015" i="2"/>
  <c r="C348031" i="2"/>
  <c r="C348047" i="2"/>
  <c r="C348063" i="2"/>
  <c r="C348079" i="2"/>
  <c r="C348095" i="2"/>
  <c r="C348111" i="2"/>
  <c r="C348127" i="2"/>
  <c r="C348143" i="2"/>
  <c r="C348159" i="2"/>
  <c r="C348175" i="2"/>
  <c r="C348191" i="2"/>
  <c r="C348207" i="2"/>
  <c r="C348223" i="2"/>
  <c r="C348239" i="2"/>
  <c r="C348255" i="2"/>
  <c r="C348271" i="2"/>
  <c r="C348287" i="2"/>
  <c r="C348303" i="2"/>
  <c r="C348319" i="2"/>
  <c r="C348335" i="2"/>
  <c r="C348351" i="2"/>
  <c r="C348367" i="2"/>
  <c r="C348383" i="2"/>
  <c r="C348399" i="2"/>
  <c r="C348415" i="2"/>
  <c r="C348431" i="2"/>
  <c r="C348447" i="2"/>
  <c r="C348463" i="2"/>
  <c r="C348479" i="2"/>
  <c r="C348495" i="2"/>
  <c r="C348511" i="2"/>
  <c r="C348527" i="2"/>
  <c r="C348543" i="2"/>
  <c r="C348559" i="2"/>
  <c r="C348575" i="2"/>
  <c r="C348591" i="2"/>
  <c r="C348607" i="2"/>
  <c r="C348623" i="2"/>
  <c r="C348639" i="2"/>
  <c r="C348655" i="2"/>
  <c r="C348671" i="2"/>
  <c r="C348687" i="2"/>
  <c r="C348703" i="2"/>
  <c r="C348719" i="2"/>
  <c r="C348735" i="2"/>
  <c r="C348751" i="2"/>
  <c r="C348767" i="2"/>
  <c r="C348783" i="2"/>
  <c r="C348799" i="2"/>
  <c r="C348815" i="2"/>
  <c r="C348831" i="2"/>
  <c r="C348847" i="2"/>
  <c r="C348863" i="2"/>
  <c r="C348879" i="2"/>
  <c r="C348895" i="2"/>
  <c r="C348911" i="2"/>
  <c r="C348927" i="2"/>
  <c r="C348943" i="2"/>
  <c r="C348959" i="2"/>
  <c r="C348975" i="2"/>
  <c r="C348991" i="2"/>
  <c r="C349007" i="2"/>
  <c r="C349023" i="2"/>
  <c r="C349039" i="2"/>
  <c r="C349055" i="2"/>
  <c r="C349071" i="2"/>
  <c r="C349087" i="2"/>
  <c r="C349103" i="2"/>
  <c r="C349119" i="2"/>
  <c r="C349135" i="2"/>
  <c r="C349151" i="2"/>
  <c r="C349167" i="2"/>
  <c r="C349183" i="2"/>
  <c r="C349199" i="2"/>
  <c r="C349215" i="2"/>
  <c r="C349231" i="2"/>
  <c r="C349247" i="2"/>
  <c r="C349263" i="2"/>
  <c r="C349279" i="2"/>
  <c r="C349295" i="2"/>
  <c r="C349311" i="2"/>
  <c r="C349327" i="2"/>
  <c r="C349343" i="2"/>
  <c r="C349359" i="2"/>
  <c r="C349375" i="2"/>
  <c r="C349391" i="2"/>
  <c r="C349407" i="2"/>
  <c r="C349423" i="2"/>
  <c r="C349439" i="2"/>
  <c r="C349455" i="2"/>
  <c r="C349471" i="2"/>
  <c r="C349487" i="2"/>
  <c r="C349503" i="2"/>
  <c r="C349519" i="2"/>
  <c r="C349535" i="2"/>
  <c r="C349551" i="2"/>
  <c r="C349567" i="2"/>
  <c r="C349583" i="2"/>
  <c r="C349599" i="2"/>
  <c r="C349615" i="2"/>
  <c r="C349631" i="2"/>
  <c r="C349647" i="2"/>
  <c r="C349663" i="2"/>
  <c r="C349679" i="2"/>
  <c r="C349695" i="2"/>
  <c r="C349711" i="2"/>
  <c r="C349727" i="2"/>
  <c r="C349743" i="2"/>
  <c r="C349759" i="2"/>
  <c r="C349775" i="2"/>
  <c r="C349791" i="2"/>
  <c r="C349807" i="2"/>
  <c r="C349823" i="2"/>
  <c r="C349839" i="2"/>
  <c r="C349855" i="2"/>
  <c r="C349871" i="2"/>
  <c r="C349887" i="2"/>
  <c r="C349903" i="2"/>
  <c r="C349919" i="2"/>
  <c r="C349935" i="2"/>
  <c r="C349951" i="2"/>
  <c r="C349967" i="2"/>
  <c r="C349983" i="2"/>
  <c r="C349999" i="2"/>
  <c r="C350015" i="2"/>
  <c r="C350031" i="2"/>
  <c r="C350047" i="2"/>
  <c r="C350063" i="2"/>
  <c r="C328240" i="2"/>
  <c r="C328256" i="2"/>
  <c r="C328272" i="2"/>
  <c r="C328288" i="2"/>
  <c r="C328304" i="2"/>
  <c r="C328320" i="2"/>
  <c r="C328336" i="2"/>
  <c r="C328352" i="2"/>
  <c r="C328368" i="2"/>
  <c r="C328384" i="2"/>
  <c r="C328400" i="2"/>
  <c r="C328416" i="2"/>
  <c r="C328432" i="2"/>
  <c r="C328448" i="2"/>
  <c r="C328464" i="2"/>
  <c r="C328480" i="2"/>
  <c r="C328496" i="2"/>
  <c r="C328512" i="2"/>
  <c r="C328528" i="2"/>
  <c r="C328544" i="2"/>
  <c r="C328560" i="2"/>
  <c r="C328576" i="2"/>
  <c r="C328592" i="2"/>
  <c r="C328608" i="2"/>
  <c r="C328624" i="2"/>
  <c r="C328640" i="2"/>
  <c r="C328656" i="2"/>
  <c r="C328672" i="2"/>
  <c r="C328688" i="2"/>
  <c r="C328704" i="2"/>
  <c r="C328720" i="2"/>
  <c r="C328736" i="2"/>
  <c r="C328752" i="2"/>
  <c r="C328768" i="2"/>
  <c r="C328784" i="2"/>
  <c r="C328800" i="2"/>
  <c r="C328816" i="2"/>
  <c r="C328832" i="2"/>
  <c r="C328848" i="2"/>
  <c r="C328864" i="2"/>
  <c r="C328880" i="2"/>
  <c r="C328896" i="2"/>
  <c r="C328912" i="2"/>
  <c r="C328928" i="2"/>
  <c r="C328944" i="2"/>
  <c r="C328960" i="2"/>
  <c r="C328976" i="2"/>
  <c r="C328992" i="2"/>
  <c r="C329008" i="2"/>
  <c r="C329024" i="2"/>
  <c r="C329040" i="2"/>
  <c r="C329056" i="2"/>
  <c r="C329072" i="2"/>
  <c r="C329088" i="2"/>
  <c r="C329104" i="2"/>
  <c r="C329120" i="2"/>
  <c r="C329136" i="2"/>
  <c r="C329152" i="2"/>
  <c r="C329168" i="2"/>
  <c r="C329184" i="2"/>
  <c r="C329200" i="2"/>
  <c r="C329216" i="2"/>
  <c r="C329232" i="2"/>
  <c r="C329248" i="2"/>
  <c r="C329264" i="2"/>
  <c r="C329280" i="2"/>
  <c r="C329296" i="2"/>
  <c r="C329312" i="2"/>
  <c r="C329328" i="2"/>
  <c r="C329344" i="2"/>
  <c r="C329360" i="2"/>
  <c r="C329376" i="2"/>
  <c r="C329392" i="2"/>
  <c r="C329408" i="2"/>
  <c r="C329424" i="2"/>
  <c r="C329440" i="2"/>
  <c r="C329456" i="2"/>
  <c r="C329472" i="2"/>
  <c r="C329488" i="2"/>
  <c r="C329504" i="2"/>
  <c r="C329520" i="2"/>
  <c r="C329536" i="2"/>
  <c r="C329552" i="2"/>
  <c r="C329568" i="2"/>
  <c r="C329584" i="2"/>
  <c r="C329600" i="2"/>
  <c r="C329616" i="2"/>
  <c r="C329632" i="2"/>
  <c r="C329648" i="2"/>
  <c r="C329664" i="2"/>
  <c r="C329680" i="2"/>
  <c r="C329696" i="2"/>
  <c r="C329712" i="2"/>
  <c r="C329728" i="2"/>
  <c r="C329744" i="2"/>
  <c r="C329760" i="2"/>
  <c r="C329776" i="2"/>
  <c r="C329792" i="2"/>
  <c r="C329808" i="2"/>
  <c r="C329824" i="2"/>
  <c r="C329840" i="2"/>
  <c r="C329856" i="2"/>
  <c r="C329872" i="2"/>
  <c r="C329888" i="2"/>
  <c r="C329904" i="2"/>
  <c r="C329920" i="2"/>
  <c r="C329936" i="2"/>
  <c r="C329952" i="2"/>
  <c r="C329968" i="2"/>
  <c r="C329984" i="2"/>
  <c r="C330000" i="2"/>
  <c r="C330016" i="2"/>
  <c r="C330032" i="2"/>
  <c r="C330048" i="2"/>
  <c r="C330064" i="2"/>
  <c r="C330080" i="2"/>
  <c r="C330096" i="2"/>
  <c r="C330112" i="2"/>
  <c r="C330128" i="2"/>
  <c r="C330144" i="2"/>
  <c r="C330160" i="2"/>
  <c r="C330176" i="2"/>
  <c r="C330192" i="2"/>
  <c r="C330208" i="2"/>
  <c r="C330224" i="2"/>
  <c r="C330240" i="2"/>
  <c r="C330256" i="2"/>
  <c r="C330272" i="2"/>
  <c r="C330288" i="2"/>
  <c r="C330304" i="2"/>
  <c r="C330320" i="2"/>
  <c r="C330336" i="2"/>
  <c r="C330352" i="2"/>
  <c r="C330368" i="2"/>
  <c r="C330384" i="2"/>
  <c r="C330400" i="2"/>
  <c r="C330416" i="2"/>
  <c r="C330432" i="2"/>
  <c r="C330448" i="2"/>
  <c r="C330464" i="2"/>
  <c r="C330480" i="2"/>
  <c r="C330496" i="2"/>
  <c r="C330512" i="2"/>
  <c r="C330528" i="2"/>
  <c r="C330544" i="2"/>
  <c r="C330560" i="2"/>
  <c r="C330576" i="2"/>
  <c r="C330592" i="2"/>
  <c r="C330608" i="2"/>
  <c r="C330624" i="2"/>
  <c r="C330640" i="2"/>
  <c r="C330656" i="2"/>
  <c r="C330672" i="2"/>
  <c r="C330688" i="2"/>
  <c r="C330704" i="2"/>
  <c r="C330720" i="2"/>
  <c r="C330736" i="2"/>
  <c r="C330752" i="2"/>
  <c r="C330768" i="2"/>
  <c r="C330784" i="2"/>
  <c r="C330800" i="2"/>
  <c r="C330816" i="2"/>
  <c r="C330832" i="2"/>
  <c r="C330848" i="2"/>
  <c r="C330864" i="2"/>
  <c r="C330880" i="2"/>
  <c r="C330896" i="2"/>
  <c r="C330912" i="2"/>
  <c r="C330928" i="2"/>
  <c r="C330944" i="2"/>
  <c r="C330960" i="2"/>
  <c r="C330976" i="2"/>
  <c r="C330992" i="2"/>
  <c r="C331008" i="2"/>
  <c r="C331024" i="2"/>
  <c r="C331040" i="2"/>
  <c r="C331056" i="2"/>
  <c r="C331072" i="2"/>
  <c r="C331088" i="2"/>
  <c r="C331104" i="2"/>
  <c r="C331120" i="2"/>
  <c r="C331136" i="2"/>
  <c r="C331152" i="2"/>
  <c r="C331168" i="2"/>
  <c r="C331184" i="2"/>
  <c r="C331200" i="2"/>
  <c r="C331216" i="2"/>
  <c r="C331232" i="2"/>
  <c r="C331248" i="2"/>
  <c r="C331264" i="2"/>
  <c r="C331280" i="2"/>
  <c r="C331296" i="2"/>
  <c r="C331312" i="2"/>
  <c r="C331328" i="2"/>
  <c r="C331344" i="2"/>
  <c r="C331360" i="2"/>
  <c r="C331376" i="2"/>
  <c r="C331392" i="2"/>
  <c r="C331408" i="2"/>
  <c r="C331424" i="2"/>
  <c r="C331440" i="2"/>
  <c r="C331456" i="2"/>
  <c r="C331472" i="2"/>
  <c r="C331488" i="2"/>
  <c r="C331504" i="2"/>
  <c r="C331520" i="2"/>
  <c r="C331536" i="2"/>
  <c r="C331552" i="2"/>
  <c r="C331568" i="2"/>
  <c r="C331584" i="2"/>
  <c r="C331600" i="2"/>
  <c r="C331616" i="2"/>
  <c r="C331632" i="2"/>
  <c r="C331648" i="2"/>
  <c r="C331664" i="2"/>
  <c r="C331680" i="2"/>
  <c r="C331696" i="2"/>
  <c r="C331712" i="2"/>
  <c r="C331728" i="2"/>
  <c r="C331744" i="2"/>
  <c r="C331760" i="2"/>
  <c r="C331776" i="2"/>
  <c r="C331792" i="2"/>
  <c r="C331808" i="2"/>
  <c r="C331824" i="2"/>
  <c r="C331840" i="2"/>
  <c r="C331856" i="2"/>
  <c r="C331872" i="2"/>
  <c r="C331888" i="2"/>
  <c r="C331904" i="2"/>
  <c r="C331920" i="2"/>
  <c r="C331936" i="2"/>
  <c r="C331952" i="2"/>
  <c r="C331968" i="2"/>
  <c r="C331984" i="2"/>
  <c r="C332000" i="2"/>
  <c r="C332016" i="2"/>
  <c r="C332032" i="2"/>
  <c r="C332048" i="2"/>
  <c r="C332064" i="2"/>
  <c r="C332080" i="2"/>
  <c r="C332096" i="2"/>
  <c r="C332112" i="2"/>
  <c r="C332128" i="2"/>
  <c r="C332144" i="2"/>
  <c r="C332160" i="2"/>
  <c r="C332176" i="2"/>
  <c r="C332192" i="2"/>
  <c r="C332208" i="2"/>
  <c r="C332224" i="2"/>
  <c r="C332240" i="2"/>
  <c r="C332256" i="2"/>
  <c r="C332272" i="2"/>
  <c r="C332288" i="2"/>
  <c r="C332304" i="2"/>
  <c r="C332320" i="2"/>
  <c r="C332336" i="2"/>
  <c r="C332352" i="2"/>
  <c r="C332368" i="2"/>
  <c r="C332384" i="2"/>
  <c r="C332400" i="2"/>
  <c r="C332416" i="2"/>
  <c r="C332432" i="2"/>
  <c r="C332448" i="2"/>
  <c r="C332464" i="2"/>
  <c r="C332480" i="2"/>
  <c r="C332496" i="2"/>
  <c r="C332512" i="2"/>
  <c r="C332528" i="2"/>
  <c r="C332544" i="2"/>
  <c r="C332560" i="2"/>
  <c r="C332576" i="2"/>
  <c r="C332592" i="2"/>
  <c r="C332608" i="2"/>
  <c r="C332624" i="2"/>
  <c r="C332640" i="2"/>
  <c r="C332656" i="2"/>
  <c r="C332672" i="2"/>
  <c r="C332688" i="2"/>
  <c r="C332704" i="2"/>
  <c r="C332720" i="2"/>
  <c r="C332736" i="2"/>
  <c r="C332752" i="2"/>
  <c r="C332768" i="2"/>
  <c r="C332784" i="2"/>
  <c r="C332800" i="2"/>
  <c r="C332816" i="2"/>
  <c r="C332832" i="2"/>
  <c r="C332848" i="2"/>
  <c r="C332864" i="2"/>
  <c r="C332880" i="2"/>
  <c r="C332896" i="2"/>
  <c r="C332912" i="2"/>
  <c r="C332928" i="2"/>
  <c r="C332944" i="2"/>
  <c r="C332960" i="2"/>
  <c r="C332976" i="2"/>
  <c r="C332992" i="2"/>
  <c r="C333008" i="2"/>
  <c r="C333024" i="2"/>
  <c r="C333040" i="2"/>
  <c r="C333056" i="2"/>
  <c r="C333072" i="2"/>
  <c r="C333088" i="2"/>
  <c r="C333104" i="2"/>
  <c r="C333120" i="2"/>
  <c r="C333136" i="2"/>
  <c r="C333152" i="2"/>
  <c r="C333168" i="2"/>
  <c r="C333184" i="2"/>
  <c r="C333200" i="2"/>
  <c r="C333216" i="2"/>
  <c r="C333232" i="2"/>
  <c r="C333248" i="2"/>
  <c r="C333264" i="2"/>
  <c r="C333280" i="2"/>
  <c r="C333296" i="2"/>
  <c r="C333312" i="2"/>
  <c r="C333328" i="2"/>
  <c r="C333344" i="2"/>
  <c r="C333360" i="2"/>
  <c r="C333376" i="2"/>
  <c r="C333392" i="2"/>
  <c r="C333408" i="2"/>
  <c r="C333424" i="2"/>
  <c r="C333440" i="2"/>
  <c r="C333456" i="2"/>
  <c r="C333472" i="2"/>
  <c r="C333488" i="2"/>
  <c r="C333504" i="2"/>
  <c r="C333520" i="2"/>
  <c r="C333536" i="2"/>
  <c r="C333552" i="2"/>
  <c r="C333568" i="2"/>
  <c r="C333584" i="2"/>
  <c r="C333600" i="2"/>
  <c r="C333616" i="2"/>
  <c r="C333632" i="2"/>
  <c r="C333648" i="2"/>
  <c r="C333664" i="2"/>
  <c r="C333680" i="2"/>
  <c r="C333696" i="2"/>
  <c r="C333712" i="2"/>
  <c r="C333728" i="2"/>
  <c r="C333744" i="2"/>
  <c r="C333760" i="2"/>
  <c r="C333776" i="2"/>
  <c r="C333792" i="2"/>
  <c r="C333808" i="2"/>
  <c r="C333824" i="2"/>
  <c r="C333840" i="2"/>
  <c r="C333856" i="2"/>
  <c r="C333872" i="2"/>
  <c r="C333888" i="2"/>
  <c r="C333904" i="2"/>
  <c r="C333920" i="2"/>
  <c r="C333936" i="2"/>
  <c r="C333952" i="2"/>
  <c r="C333968" i="2"/>
  <c r="C333984" i="2"/>
  <c r="C334000" i="2"/>
  <c r="C334016" i="2"/>
  <c r="C334032" i="2"/>
  <c r="C334048" i="2"/>
  <c r="C334064" i="2"/>
  <c r="C334080" i="2"/>
  <c r="C334096" i="2"/>
  <c r="C334112" i="2"/>
  <c r="C334128" i="2"/>
  <c r="C334144" i="2"/>
  <c r="C334160" i="2"/>
  <c r="C334176" i="2"/>
  <c r="C334192" i="2"/>
  <c r="C334208" i="2"/>
  <c r="C334224" i="2"/>
  <c r="C334240" i="2"/>
  <c r="C334256" i="2"/>
  <c r="C334272" i="2"/>
  <c r="C334288" i="2"/>
  <c r="C334304" i="2"/>
  <c r="C334320" i="2"/>
  <c r="C334336" i="2"/>
  <c r="C334352" i="2"/>
  <c r="C334368" i="2"/>
  <c r="C334384" i="2"/>
  <c r="C334400" i="2"/>
  <c r="C334416" i="2"/>
  <c r="C334432" i="2"/>
  <c r="C334448" i="2"/>
  <c r="C334464" i="2"/>
  <c r="C334480" i="2"/>
  <c r="C334496" i="2"/>
  <c r="C334512" i="2"/>
  <c r="C334528" i="2"/>
  <c r="C334544" i="2"/>
  <c r="C334560" i="2"/>
  <c r="C334576" i="2"/>
  <c r="C334592" i="2"/>
  <c r="C334608" i="2"/>
  <c r="C334624" i="2"/>
  <c r="C334640" i="2"/>
  <c r="C334656" i="2"/>
  <c r="C334672" i="2"/>
  <c r="C334688" i="2"/>
  <c r="C334704" i="2"/>
  <c r="C334720" i="2"/>
  <c r="C334736" i="2"/>
  <c r="C334752" i="2"/>
  <c r="C334768" i="2"/>
  <c r="C334784" i="2"/>
  <c r="C334800" i="2"/>
  <c r="C334816" i="2"/>
  <c r="C334832" i="2"/>
  <c r="C334848" i="2"/>
  <c r="C334864" i="2"/>
  <c r="C334880" i="2"/>
  <c r="C334896" i="2"/>
  <c r="C334912" i="2"/>
  <c r="C334928" i="2"/>
  <c r="C334944" i="2"/>
  <c r="C334960" i="2"/>
  <c r="C334976" i="2"/>
  <c r="C334992" i="2"/>
  <c r="C335008" i="2"/>
  <c r="C335024" i="2"/>
  <c r="C335040" i="2"/>
  <c r="C335056" i="2"/>
  <c r="C335072" i="2"/>
  <c r="C335088" i="2"/>
  <c r="C335104" i="2"/>
  <c r="C335120" i="2"/>
  <c r="C335136" i="2"/>
  <c r="C335152" i="2"/>
  <c r="C335168" i="2"/>
  <c r="C335184" i="2"/>
  <c r="C335200" i="2"/>
  <c r="C335216" i="2"/>
  <c r="C335232" i="2"/>
  <c r="C335248" i="2"/>
  <c r="C335264" i="2"/>
  <c r="C335280" i="2"/>
  <c r="C335296" i="2"/>
  <c r="C335312" i="2"/>
  <c r="C335328" i="2"/>
  <c r="C335344" i="2"/>
  <c r="C335360" i="2"/>
  <c r="C335376" i="2"/>
  <c r="C335392" i="2"/>
  <c r="C335408" i="2"/>
  <c r="C335424" i="2"/>
  <c r="C335440" i="2"/>
  <c r="C335456" i="2"/>
  <c r="C335472" i="2"/>
  <c r="C335488" i="2"/>
  <c r="C335504" i="2"/>
  <c r="C335520" i="2"/>
  <c r="C335536" i="2"/>
  <c r="C335552" i="2"/>
  <c r="C335568" i="2"/>
  <c r="C335584" i="2"/>
  <c r="C335600" i="2"/>
  <c r="C335616" i="2"/>
  <c r="C335632" i="2"/>
  <c r="C335648" i="2"/>
  <c r="C335664" i="2"/>
  <c r="C335680" i="2"/>
  <c r="C335696" i="2"/>
  <c r="C335712" i="2"/>
  <c r="C335728" i="2"/>
  <c r="C335744" i="2"/>
  <c r="C335760" i="2"/>
  <c r="C335776" i="2"/>
  <c r="C335792" i="2"/>
  <c r="C335808" i="2"/>
  <c r="C335824" i="2"/>
  <c r="C335840" i="2"/>
  <c r="C335856" i="2"/>
  <c r="C335872" i="2"/>
  <c r="C335888" i="2"/>
  <c r="C335904" i="2"/>
  <c r="C335920" i="2"/>
  <c r="C335936" i="2"/>
  <c r="C335952" i="2"/>
  <c r="C335968" i="2"/>
  <c r="C335984" i="2"/>
  <c r="C336000" i="2"/>
  <c r="C336016" i="2"/>
  <c r="C336032" i="2"/>
  <c r="C336048" i="2"/>
  <c r="C336064" i="2"/>
  <c r="C336080" i="2"/>
  <c r="C336096" i="2"/>
  <c r="C336112" i="2"/>
  <c r="C336128" i="2"/>
  <c r="C336144" i="2"/>
  <c r="C336160" i="2"/>
  <c r="C336176" i="2"/>
  <c r="C336192" i="2"/>
  <c r="C336208" i="2"/>
  <c r="C336224" i="2"/>
  <c r="C336240" i="2"/>
  <c r="C336256" i="2"/>
  <c r="C336272" i="2"/>
  <c r="C336288" i="2"/>
  <c r="C336304" i="2"/>
  <c r="C336320" i="2"/>
  <c r="C336336" i="2"/>
  <c r="C336352" i="2"/>
  <c r="C336368" i="2"/>
  <c r="C336384" i="2"/>
  <c r="C336400" i="2"/>
  <c r="C336416" i="2"/>
  <c r="C336432" i="2"/>
  <c r="C336448" i="2"/>
  <c r="C336464" i="2"/>
  <c r="C336480" i="2"/>
  <c r="C336496" i="2"/>
  <c r="C336512" i="2"/>
  <c r="C336528" i="2"/>
  <c r="C336544" i="2"/>
  <c r="C336560" i="2"/>
  <c r="C336576" i="2"/>
  <c r="C336592" i="2"/>
  <c r="C336608" i="2"/>
  <c r="C336624" i="2"/>
  <c r="C336640" i="2"/>
  <c r="C336656" i="2"/>
  <c r="C336672" i="2"/>
  <c r="C336688" i="2"/>
  <c r="C336704" i="2"/>
  <c r="C336720" i="2"/>
  <c r="C336736" i="2"/>
  <c r="C336752" i="2"/>
  <c r="C336768" i="2"/>
  <c r="C336784" i="2"/>
  <c r="C336800" i="2"/>
  <c r="C336816" i="2"/>
  <c r="C336832" i="2"/>
  <c r="C336848" i="2"/>
  <c r="C336864" i="2"/>
  <c r="C336880" i="2"/>
  <c r="C336896" i="2"/>
  <c r="C336912" i="2"/>
  <c r="C336928" i="2"/>
  <c r="C336944" i="2"/>
  <c r="C336960" i="2"/>
  <c r="C336976" i="2"/>
  <c r="C336992" i="2"/>
  <c r="C337008" i="2"/>
  <c r="C337024" i="2"/>
  <c r="C337040" i="2"/>
  <c r="C337056" i="2"/>
  <c r="C337072" i="2"/>
  <c r="C337088" i="2"/>
  <c r="C337104" i="2"/>
  <c r="C337120" i="2"/>
  <c r="C337136" i="2"/>
  <c r="C337152" i="2"/>
  <c r="C337168" i="2"/>
  <c r="C337184" i="2"/>
  <c r="C337200" i="2"/>
  <c r="C337216" i="2"/>
  <c r="C337232" i="2"/>
  <c r="C337248" i="2"/>
  <c r="C337264" i="2"/>
  <c r="C337280" i="2"/>
  <c r="C337296" i="2"/>
  <c r="C337312" i="2"/>
  <c r="C337328" i="2"/>
  <c r="C337344" i="2"/>
  <c r="C337360" i="2"/>
  <c r="C337376" i="2"/>
  <c r="C337392" i="2"/>
  <c r="C337408" i="2"/>
  <c r="C337424" i="2"/>
  <c r="C337440" i="2"/>
  <c r="C337456" i="2"/>
  <c r="C337472" i="2"/>
  <c r="C337488" i="2"/>
  <c r="C337504" i="2"/>
  <c r="C337520" i="2"/>
  <c r="C337536" i="2"/>
  <c r="C337552" i="2"/>
  <c r="C337568" i="2"/>
  <c r="C337584" i="2"/>
  <c r="C337600" i="2"/>
  <c r="C337616" i="2"/>
  <c r="C337632" i="2"/>
  <c r="C337648" i="2"/>
  <c r="C337664" i="2"/>
  <c r="C337680" i="2"/>
  <c r="C337696" i="2"/>
  <c r="C337712" i="2"/>
  <c r="C337728" i="2"/>
  <c r="C337744" i="2"/>
  <c r="C337760" i="2"/>
  <c r="C337776" i="2"/>
  <c r="C337792" i="2"/>
  <c r="C337808" i="2"/>
  <c r="C337824" i="2"/>
  <c r="C337840" i="2"/>
  <c r="C337856" i="2"/>
  <c r="C337872" i="2"/>
  <c r="C337888" i="2"/>
  <c r="C337904" i="2"/>
  <c r="C337920" i="2"/>
  <c r="C337936" i="2"/>
  <c r="C337952" i="2"/>
  <c r="C337968" i="2"/>
  <c r="C337984" i="2"/>
  <c r="C338000" i="2"/>
  <c r="C338016" i="2"/>
  <c r="C338032" i="2"/>
  <c r="C338048" i="2"/>
  <c r="C338064" i="2"/>
  <c r="C338080" i="2"/>
  <c r="C338096" i="2"/>
  <c r="C338112" i="2"/>
  <c r="C338128" i="2"/>
  <c r="C338144" i="2"/>
  <c r="C338160" i="2"/>
  <c r="C338176" i="2"/>
  <c r="C338192" i="2"/>
  <c r="C338208" i="2"/>
  <c r="C338224" i="2"/>
  <c r="C338240" i="2"/>
  <c r="C338256" i="2"/>
  <c r="C338272" i="2"/>
  <c r="C338288" i="2"/>
  <c r="C338304" i="2"/>
  <c r="C338320" i="2"/>
  <c r="C338336" i="2"/>
  <c r="C338352" i="2"/>
  <c r="C338368" i="2"/>
  <c r="C338384" i="2"/>
  <c r="C338400" i="2"/>
  <c r="C338416" i="2"/>
  <c r="C338432" i="2"/>
  <c r="C338448" i="2"/>
  <c r="C338464" i="2"/>
  <c r="C338480" i="2"/>
  <c r="C338496" i="2"/>
  <c r="C338512" i="2"/>
  <c r="C338528" i="2"/>
  <c r="C338544" i="2"/>
  <c r="C338560" i="2"/>
  <c r="C338576" i="2"/>
  <c r="C338592" i="2"/>
  <c r="C338608" i="2"/>
  <c r="C338624" i="2"/>
  <c r="C338640" i="2"/>
  <c r="C338656" i="2"/>
  <c r="C338672" i="2"/>
  <c r="C338688" i="2"/>
  <c r="C338704" i="2"/>
  <c r="C338720" i="2"/>
  <c r="C338736" i="2"/>
  <c r="C338752" i="2"/>
  <c r="C338768" i="2"/>
  <c r="C338784" i="2"/>
  <c r="C338800" i="2"/>
  <c r="C338816" i="2"/>
  <c r="C338832" i="2"/>
  <c r="C338848" i="2"/>
  <c r="C338864" i="2"/>
  <c r="C338880" i="2"/>
  <c r="C338896" i="2"/>
  <c r="C338912" i="2"/>
  <c r="C338928" i="2"/>
  <c r="C338944" i="2"/>
  <c r="C338960" i="2"/>
  <c r="C338976" i="2"/>
  <c r="C338992" i="2"/>
  <c r="C339008" i="2"/>
  <c r="C339024" i="2"/>
  <c r="C339040" i="2"/>
  <c r="C339056" i="2"/>
  <c r="C339072" i="2"/>
  <c r="C339088" i="2"/>
  <c r="C339104" i="2"/>
  <c r="C339120" i="2"/>
  <c r="C339136" i="2"/>
  <c r="C339152" i="2"/>
  <c r="C339168" i="2"/>
  <c r="C339184" i="2"/>
  <c r="C339200" i="2"/>
  <c r="C339216" i="2"/>
  <c r="C339232" i="2"/>
  <c r="C339248" i="2"/>
  <c r="C339264" i="2"/>
  <c r="C339280" i="2"/>
  <c r="C339296" i="2"/>
  <c r="C339312" i="2"/>
  <c r="C339328" i="2"/>
  <c r="C339344" i="2"/>
  <c r="C339360" i="2"/>
  <c r="C339376" i="2"/>
  <c r="C339392" i="2"/>
  <c r="C339408" i="2"/>
  <c r="C339424" i="2"/>
  <c r="C339440" i="2"/>
  <c r="C339456" i="2"/>
  <c r="C339472" i="2"/>
  <c r="C339488" i="2"/>
  <c r="C339504" i="2"/>
  <c r="C339520" i="2"/>
  <c r="C339536" i="2"/>
  <c r="C339552" i="2"/>
  <c r="C339568" i="2"/>
  <c r="C339584" i="2"/>
  <c r="C339600" i="2"/>
  <c r="C339616" i="2"/>
  <c r="C339632" i="2"/>
  <c r="C339648" i="2"/>
  <c r="C339664" i="2"/>
  <c r="C339680" i="2"/>
  <c r="C339696" i="2"/>
  <c r="C339712" i="2"/>
  <c r="C339728" i="2"/>
  <c r="C339744" i="2"/>
  <c r="C339760" i="2"/>
  <c r="C339776" i="2"/>
  <c r="C339792" i="2"/>
  <c r="C339808" i="2"/>
  <c r="C339824" i="2"/>
  <c r="C339840" i="2"/>
  <c r="C339856" i="2"/>
  <c r="C339872" i="2"/>
  <c r="C339888" i="2"/>
  <c r="C339904" i="2"/>
  <c r="C339920" i="2"/>
  <c r="C339936" i="2"/>
  <c r="C339952" i="2"/>
  <c r="C339968" i="2"/>
  <c r="C339984" i="2"/>
  <c r="C340000" i="2"/>
  <c r="C340016" i="2"/>
  <c r="C340032" i="2"/>
  <c r="C340048" i="2"/>
  <c r="C340064" i="2"/>
  <c r="C340080" i="2"/>
  <c r="C340096" i="2"/>
  <c r="C340112" i="2"/>
  <c r="C340128" i="2"/>
  <c r="C340144" i="2"/>
  <c r="C340160" i="2"/>
  <c r="C340176" i="2"/>
  <c r="C340192" i="2"/>
  <c r="C340208" i="2"/>
  <c r="C340224" i="2"/>
  <c r="C340240" i="2"/>
  <c r="C340256" i="2"/>
  <c r="C340272" i="2"/>
  <c r="C340288" i="2"/>
  <c r="C340304" i="2"/>
  <c r="C340320" i="2"/>
  <c r="C340336" i="2"/>
  <c r="C340352" i="2"/>
  <c r="C340368" i="2"/>
  <c r="C340384" i="2"/>
  <c r="C340400" i="2"/>
  <c r="C340416" i="2"/>
  <c r="C340432" i="2"/>
  <c r="C340448" i="2"/>
  <c r="C340464" i="2"/>
  <c r="C340480" i="2"/>
  <c r="C340496" i="2"/>
  <c r="C340512" i="2"/>
  <c r="C340528" i="2"/>
  <c r="C340544" i="2"/>
  <c r="C340560" i="2"/>
  <c r="C340576" i="2"/>
  <c r="C340592" i="2"/>
  <c r="C340608" i="2"/>
  <c r="C340624" i="2"/>
  <c r="C340640" i="2"/>
  <c r="C340656" i="2"/>
  <c r="C340672" i="2"/>
  <c r="C340688" i="2"/>
  <c r="C340704" i="2"/>
  <c r="C340720" i="2"/>
  <c r="C340736" i="2"/>
  <c r="C340752" i="2"/>
  <c r="C340768" i="2"/>
  <c r="C340784" i="2"/>
  <c r="C340800" i="2"/>
  <c r="C340816" i="2"/>
  <c r="C340832" i="2"/>
  <c r="C340848" i="2"/>
  <c r="C340864" i="2"/>
  <c r="C340880" i="2"/>
  <c r="C340896" i="2"/>
  <c r="C340912" i="2"/>
  <c r="C340928" i="2"/>
  <c r="C340944" i="2"/>
  <c r="C340960" i="2"/>
  <c r="C340976" i="2"/>
  <c r="C340992" i="2"/>
  <c r="C341008" i="2"/>
  <c r="C341024" i="2"/>
  <c r="C341040" i="2"/>
  <c r="C341056" i="2"/>
  <c r="C341072" i="2"/>
  <c r="C341088" i="2"/>
  <c r="C341104" i="2"/>
  <c r="C341120" i="2"/>
  <c r="C341136" i="2"/>
  <c r="C341152" i="2"/>
  <c r="C341168" i="2"/>
  <c r="C341184" i="2"/>
  <c r="C341200" i="2"/>
  <c r="C341216" i="2"/>
  <c r="C341232" i="2"/>
  <c r="C341248" i="2"/>
  <c r="C341264" i="2"/>
  <c r="C341280" i="2"/>
  <c r="C341296" i="2"/>
  <c r="C341312" i="2"/>
  <c r="C341328" i="2"/>
  <c r="C341344" i="2"/>
  <c r="C341360" i="2"/>
  <c r="C341376" i="2"/>
  <c r="C341392" i="2"/>
  <c r="C341408" i="2"/>
  <c r="C341424" i="2"/>
  <c r="C341440" i="2"/>
  <c r="C341456" i="2"/>
  <c r="C341472" i="2"/>
  <c r="C341488" i="2"/>
  <c r="C341504" i="2"/>
  <c r="C341520" i="2"/>
  <c r="C341536" i="2"/>
  <c r="C341552" i="2"/>
  <c r="C341568" i="2"/>
  <c r="C341584" i="2"/>
  <c r="C341600" i="2"/>
  <c r="C341616" i="2"/>
  <c r="C341632" i="2"/>
  <c r="C341648" i="2"/>
  <c r="C341664" i="2"/>
  <c r="C341680" i="2"/>
  <c r="C341696" i="2"/>
  <c r="C341712" i="2"/>
  <c r="C341728" i="2"/>
  <c r="C341744" i="2"/>
  <c r="C341760" i="2"/>
  <c r="C341776" i="2"/>
  <c r="C341792" i="2"/>
  <c r="C341808" i="2"/>
  <c r="C341824" i="2"/>
  <c r="C341840" i="2"/>
  <c r="C341856" i="2"/>
  <c r="C341872" i="2"/>
  <c r="C341888" i="2"/>
  <c r="C341904" i="2"/>
  <c r="C341920" i="2"/>
  <c r="C341936" i="2"/>
  <c r="C341952" i="2"/>
  <c r="C341968" i="2"/>
  <c r="C341984" i="2"/>
  <c r="C342000" i="2"/>
  <c r="C342016" i="2"/>
  <c r="C342032" i="2"/>
  <c r="C342048" i="2"/>
  <c r="C342064" i="2"/>
  <c r="C342080" i="2"/>
  <c r="C342096" i="2"/>
  <c r="C342112" i="2"/>
  <c r="C342128" i="2"/>
  <c r="C342144" i="2"/>
  <c r="C342160" i="2"/>
  <c r="C342176" i="2"/>
  <c r="C342192" i="2"/>
  <c r="C342208" i="2"/>
  <c r="C342224" i="2"/>
  <c r="C342240" i="2"/>
  <c r="C342256" i="2"/>
  <c r="C342272" i="2"/>
  <c r="C342288" i="2"/>
  <c r="C342304" i="2"/>
  <c r="C342320" i="2"/>
  <c r="C342336" i="2"/>
  <c r="C342352" i="2"/>
  <c r="C342368" i="2"/>
  <c r="C342384" i="2"/>
  <c r="C342400" i="2"/>
  <c r="C342416" i="2"/>
  <c r="C342432" i="2"/>
  <c r="C342448" i="2"/>
  <c r="C342464" i="2"/>
  <c r="C342480" i="2"/>
  <c r="C342496" i="2"/>
  <c r="C342512" i="2"/>
  <c r="C342528" i="2"/>
  <c r="C342544" i="2"/>
  <c r="C342560" i="2"/>
  <c r="C342576" i="2"/>
  <c r="C342592" i="2"/>
  <c r="C342608" i="2"/>
  <c r="C342624" i="2"/>
  <c r="C342640" i="2"/>
  <c r="C342656" i="2"/>
  <c r="C342672" i="2"/>
  <c r="C342688" i="2"/>
  <c r="C342704" i="2"/>
  <c r="C342720" i="2"/>
  <c r="C342736" i="2"/>
  <c r="C342752" i="2"/>
  <c r="C342768" i="2"/>
  <c r="C342784" i="2"/>
  <c r="C342800" i="2"/>
  <c r="C342816" i="2"/>
  <c r="C342832" i="2"/>
  <c r="C342848" i="2"/>
  <c r="C342864" i="2"/>
  <c r="C342880" i="2"/>
  <c r="C342896" i="2"/>
  <c r="C342912" i="2"/>
  <c r="C342928" i="2"/>
  <c r="C342944" i="2"/>
  <c r="C342960" i="2"/>
  <c r="C342976" i="2"/>
  <c r="C342992" i="2"/>
  <c r="C343008" i="2"/>
  <c r="C343024" i="2"/>
  <c r="C343040" i="2"/>
  <c r="C343056" i="2"/>
  <c r="C343072" i="2"/>
  <c r="C343088" i="2"/>
  <c r="C343104" i="2"/>
  <c r="C343120" i="2"/>
  <c r="C343136" i="2"/>
  <c r="C343152" i="2"/>
  <c r="C343168" i="2"/>
  <c r="C343184" i="2"/>
  <c r="C343200" i="2"/>
  <c r="C343216" i="2"/>
  <c r="C343232" i="2"/>
  <c r="C343248" i="2"/>
  <c r="C343264" i="2"/>
  <c r="C343280" i="2"/>
  <c r="C343296" i="2"/>
  <c r="C343312" i="2"/>
  <c r="C343328" i="2"/>
  <c r="C343344" i="2"/>
  <c r="C343360" i="2"/>
  <c r="C343376" i="2"/>
  <c r="C343392" i="2"/>
  <c r="C343408" i="2"/>
  <c r="C343424" i="2"/>
  <c r="C343440" i="2"/>
  <c r="C343456" i="2"/>
  <c r="C343472" i="2"/>
  <c r="C343488" i="2"/>
  <c r="C343504" i="2"/>
  <c r="C343520" i="2"/>
  <c r="C343536" i="2"/>
  <c r="C343552" i="2"/>
  <c r="C343568" i="2"/>
  <c r="C343584" i="2"/>
  <c r="C343600" i="2"/>
  <c r="C343616" i="2"/>
  <c r="C343632" i="2"/>
  <c r="C343648" i="2"/>
  <c r="C343664" i="2"/>
  <c r="C343680" i="2"/>
  <c r="C343696" i="2"/>
  <c r="C343712" i="2"/>
  <c r="C343728" i="2"/>
  <c r="C343744" i="2"/>
  <c r="C343760" i="2"/>
  <c r="C343776" i="2"/>
  <c r="C343792" i="2"/>
  <c r="C343808" i="2"/>
  <c r="C343824" i="2"/>
  <c r="C343840" i="2"/>
  <c r="C343856" i="2"/>
  <c r="C343872" i="2"/>
  <c r="C343888" i="2"/>
  <c r="C343904" i="2"/>
  <c r="C343920" i="2"/>
  <c r="C343936" i="2"/>
  <c r="C343952" i="2"/>
  <c r="C343968" i="2"/>
  <c r="C343984" i="2"/>
  <c r="C344000" i="2"/>
  <c r="C344016" i="2"/>
  <c r="C344032" i="2"/>
  <c r="C344048" i="2"/>
  <c r="C344064" i="2"/>
  <c r="C344080" i="2"/>
  <c r="C344096" i="2"/>
  <c r="C344112" i="2"/>
  <c r="C344128" i="2"/>
  <c r="C344144" i="2"/>
  <c r="C344160" i="2"/>
  <c r="C344176" i="2"/>
  <c r="C344192" i="2"/>
  <c r="C344208" i="2"/>
  <c r="C344224" i="2"/>
  <c r="C344240" i="2"/>
  <c r="C344256" i="2"/>
  <c r="C344272" i="2"/>
  <c r="C344288" i="2"/>
  <c r="C344304" i="2"/>
  <c r="C344320" i="2"/>
  <c r="C344336" i="2"/>
  <c r="C344352" i="2"/>
  <c r="C344368" i="2"/>
  <c r="C344384" i="2"/>
  <c r="C344400" i="2"/>
  <c r="C344416" i="2"/>
  <c r="C344432" i="2"/>
  <c r="C344448" i="2"/>
  <c r="C344464" i="2"/>
  <c r="C344480" i="2"/>
  <c r="C344496" i="2"/>
  <c r="C344512" i="2"/>
  <c r="C344528" i="2"/>
  <c r="C344544" i="2"/>
  <c r="C344560" i="2"/>
  <c r="C344576" i="2"/>
  <c r="C344592" i="2"/>
  <c r="C344608" i="2"/>
  <c r="C344624" i="2"/>
  <c r="C344640" i="2"/>
  <c r="C344656" i="2"/>
  <c r="C344672" i="2"/>
  <c r="C344688" i="2"/>
  <c r="C344704" i="2"/>
  <c r="C344720" i="2"/>
  <c r="C344736" i="2"/>
  <c r="C344752" i="2"/>
  <c r="C344768" i="2"/>
  <c r="C344784" i="2"/>
  <c r="C344800" i="2"/>
  <c r="C344816" i="2"/>
  <c r="C344832" i="2"/>
  <c r="C344848" i="2"/>
  <c r="C344864" i="2"/>
  <c r="C344880" i="2"/>
  <c r="C344896" i="2"/>
  <c r="C344912" i="2"/>
  <c r="C344928" i="2"/>
  <c r="C344944" i="2"/>
  <c r="C344960" i="2"/>
  <c r="C344976" i="2"/>
  <c r="C344992" i="2"/>
  <c r="C345008" i="2"/>
  <c r="C345024" i="2"/>
  <c r="C345040" i="2"/>
  <c r="C345056" i="2"/>
  <c r="C345072" i="2"/>
  <c r="C345088" i="2"/>
  <c r="C345104" i="2"/>
  <c r="C345120" i="2"/>
  <c r="C345136" i="2"/>
  <c r="C345152" i="2"/>
  <c r="C345168" i="2"/>
  <c r="C345184" i="2"/>
  <c r="C345200" i="2"/>
  <c r="C345216" i="2"/>
  <c r="C345232" i="2"/>
  <c r="C345248" i="2"/>
  <c r="C345264" i="2"/>
  <c r="C345280" i="2"/>
  <c r="C345296" i="2"/>
  <c r="C345312" i="2"/>
  <c r="C345328" i="2"/>
  <c r="C345344" i="2"/>
  <c r="C345360" i="2"/>
  <c r="C345376" i="2"/>
  <c r="C345392" i="2"/>
  <c r="C345408" i="2"/>
  <c r="C345424" i="2"/>
  <c r="C345440" i="2"/>
  <c r="C345456" i="2"/>
  <c r="C345472" i="2"/>
  <c r="C345488" i="2"/>
  <c r="C345504" i="2"/>
  <c r="C345520" i="2"/>
  <c r="C345536" i="2"/>
  <c r="C345552" i="2"/>
  <c r="C345568" i="2"/>
  <c r="C345584" i="2"/>
  <c r="C345600" i="2"/>
  <c r="C345616" i="2"/>
  <c r="C345632" i="2"/>
  <c r="C345648" i="2"/>
  <c r="C345664" i="2"/>
  <c r="C345680" i="2"/>
  <c r="C345696" i="2"/>
  <c r="C345712" i="2"/>
  <c r="C345728" i="2"/>
  <c r="C345744" i="2"/>
  <c r="C345760" i="2"/>
  <c r="C345776" i="2"/>
  <c r="C345792" i="2"/>
  <c r="C345808" i="2"/>
  <c r="C345824" i="2"/>
  <c r="C345840" i="2"/>
  <c r="C345856" i="2"/>
  <c r="C345872" i="2"/>
  <c r="C345888" i="2"/>
  <c r="C345904" i="2"/>
  <c r="C345920" i="2"/>
  <c r="C345936" i="2"/>
  <c r="C345952" i="2"/>
  <c r="C345968" i="2"/>
  <c r="C345984" i="2"/>
  <c r="C346000" i="2"/>
  <c r="C346016" i="2"/>
  <c r="C346032" i="2"/>
  <c r="C346048" i="2"/>
  <c r="C346064" i="2"/>
  <c r="C346080" i="2"/>
  <c r="C346096" i="2"/>
  <c r="C346112" i="2"/>
  <c r="C346128" i="2"/>
  <c r="C346144" i="2"/>
  <c r="C346160" i="2"/>
  <c r="C346176" i="2"/>
  <c r="C346192" i="2"/>
  <c r="C346208" i="2"/>
  <c r="C346224" i="2"/>
  <c r="C346240" i="2"/>
  <c r="C346256" i="2"/>
  <c r="C346272" i="2"/>
  <c r="C346288" i="2"/>
  <c r="C346304" i="2"/>
  <c r="C346320" i="2"/>
  <c r="C346336" i="2"/>
  <c r="C346352" i="2"/>
  <c r="C346368" i="2"/>
  <c r="C346384" i="2"/>
  <c r="C346400" i="2"/>
  <c r="C346416" i="2"/>
  <c r="C346432" i="2"/>
  <c r="C346448" i="2"/>
  <c r="C346464" i="2"/>
  <c r="C346480" i="2"/>
  <c r="C346496" i="2"/>
  <c r="C346512" i="2"/>
  <c r="C346528" i="2"/>
  <c r="C346544" i="2"/>
  <c r="C346560" i="2"/>
  <c r="C346576" i="2"/>
  <c r="C346592" i="2"/>
  <c r="C346608" i="2"/>
  <c r="C346624" i="2"/>
  <c r="C346640" i="2"/>
  <c r="C346656" i="2"/>
  <c r="C346672" i="2"/>
  <c r="C346688" i="2"/>
  <c r="C346704" i="2"/>
  <c r="C346720" i="2"/>
  <c r="C346736" i="2"/>
  <c r="C346752" i="2"/>
  <c r="C346768" i="2"/>
  <c r="C346784" i="2"/>
  <c r="C346800" i="2"/>
  <c r="C346816" i="2"/>
  <c r="C346832" i="2"/>
  <c r="C346848" i="2"/>
  <c r="C346864" i="2"/>
  <c r="C346880" i="2"/>
  <c r="C346896" i="2"/>
  <c r="C346912" i="2"/>
  <c r="C346928" i="2"/>
  <c r="C346944" i="2"/>
  <c r="C346960" i="2"/>
  <c r="C346976" i="2"/>
  <c r="C346992" i="2"/>
  <c r="C347008" i="2"/>
  <c r="C347024" i="2"/>
  <c r="C347040" i="2"/>
  <c r="C347056" i="2"/>
  <c r="C347072" i="2"/>
  <c r="C347088" i="2"/>
  <c r="C347104" i="2"/>
  <c r="C347120" i="2"/>
  <c r="C347136" i="2"/>
  <c r="C347152" i="2"/>
  <c r="C347168" i="2"/>
  <c r="C347184" i="2"/>
  <c r="C347200" i="2"/>
  <c r="C347216" i="2"/>
  <c r="C347232" i="2"/>
  <c r="C347248" i="2"/>
  <c r="C347264" i="2"/>
  <c r="C347280" i="2"/>
  <c r="C347296" i="2"/>
  <c r="C347312" i="2"/>
  <c r="C347328" i="2"/>
  <c r="C347344" i="2"/>
  <c r="C347360" i="2"/>
  <c r="C347376" i="2"/>
  <c r="C347392" i="2"/>
  <c r="C347408" i="2"/>
  <c r="C347424" i="2"/>
  <c r="C347440" i="2"/>
  <c r="C347456" i="2"/>
  <c r="C347472" i="2"/>
  <c r="C347488" i="2"/>
  <c r="C347504" i="2"/>
  <c r="C347520" i="2"/>
  <c r="C347536" i="2"/>
  <c r="C347552" i="2"/>
  <c r="C347568" i="2"/>
  <c r="C347584" i="2"/>
  <c r="C347600" i="2"/>
  <c r="C347616" i="2"/>
  <c r="C347632" i="2"/>
  <c r="C347648" i="2"/>
  <c r="C347664" i="2"/>
  <c r="C347680" i="2"/>
  <c r="C347696" i="2"/>
  <c r="C347712" i="2"/>
  <c r="C347728" i="2"/>
  <c r="C347744" i="2"/>
  <c r="C347760" i="2"/>
  <c r="C347776" i="2"/>
  <c r="C347792" i="2"/>
  <c r="C347808" i="2"/>
  <c r="C347824" i="2"/>
  <c r="C347840" i="2"/>
  <c r="C347856" i="2"/>
  <c r="C347872" i="2"/>
  <c r="C347888" i="2"/>
  <c r="C347904" i="2"/>
  <c r="C347920" i="2"/>
  <c r="C347936" i="2"/>
  <c r="C347952" i="2"/>
  <c r="C347968" i="2"/>
  <c r="C347984" i="2"/>
  <c r="C348000" i="2"/>
  <c r="C348016" i="2"/>
  <c r="C348032" i="2"/>
  <c r="C348048" i="2"/>
  <c r="C348064" i="2"/>
  <c r="C348080" i="2"/>
  <c r="C348096" i="2"/>
  <c r="C348112" i="2"/>
  <c r="C348128" i="2"/>
  <c r="C348144" i="2"/>
  <c r="C348160" i="2"/>
  <c r="C348176" i="2"/>
  <c r="C348192" i="2"/>
  <c r="C348208" i="2"/>
  <c r="C348224" i="2"/>
  <c r="C348240" i="2"/>
  <c r="C348256" i="2"/>
  <c r="C348272" i="2"/>
  <c r="C348288" i="2"/>
  <c r="C348304" i="2"/>
  <c r="C348320" i="2"/>
  <c r="C348336" i="2"/>
  <c r="C348352" i="2"/>
  <c r="C348368" i="2"/>
  <c r="C348384" i="2"/>
  <c r="C348400" i="2"/>
  <c r="C348416" i="2"/>
  <c r="C348432" i="2"/>
  <c r="C348448" i="2"/>
  <c r="C348464" i="2"/>
  <c r="C348480" i="2"/>
  <c r="C348496" i="2"/>
  <c r="C348512" i="2"/>
  <c r="C348528" i="2"/>
  <c r="C348544" i="2"/>
  <c r="C348560" i="2"/>
  <c r="C348576" i="2"/>
  <c r="C348592" i="2"/>
  <c r="C348608" i="2"/>
  <c r="C348624" i="2"/>
  <c r="C348640" i="2"/>
  <c r="C348656" i="2"/>
  <c r="C348672" i="2"/>
  <c r="C348688" i="2"/>
  <c r="C348704" i="2"/>
  <c r="C348720" i="2"/>
  <c r="C348736" i="2"/>
  <c r="C348752" i="2"/>
  <c r="C348768" i="2"/>
  <c r="C348784" i="2"/>
  <c r="C348800" i="2"/>
  <c r="C348816" i="2"/>
  <c r="C348832" i="2"/>
  <c r="C348848" i="2"/>
  <c r="C348864" i="2"/>
  <c r="C348880" i="2"/>
  <c r="C348896" i="2"/>
  <c r="C348912" i="2"/>
  <c r="C348928" i="2"/>
  <c r="C348944" i="2"/>
  <c r="C348960" i="2"/>
  <c r="C348976" i="2"/>
  <c r="C348992" i="2"/>
  <c r="C349008" i="2"/>
  <c r="C349024" i="2"/>
  <c r="C349040" i="2"/>
  <c r="C349056" i="2"/>
  <c r="C349072" i="2"/>
  <c r="C349088" i="2"/>
  <c r="C349104" i="2"/>
  <c r="C349120" i="2"/>
  <c r="C349136" i="2"/>
  <c r="C349152" i="2"/>
  <c r="C349168" i="2"/>
  <c r="C349184" i="2"/>
  <c r="C349200" i="2"/>
  <c r="C349216" i="2"/>
  <c r="C349232" i="2"/>
  <c r="C349248" i="2"/>
  <c r="C349264" i="2"/>
  <c r="C349280" i="2"/>
  <c r="C349296" i="2"/>
  <c r="C349312" i="2"/>
  <c r="C349328" i="2"/>
  <c r="C349344" i="2"/>
  <c r="C349360" i="2"/>
  <c r="C349376" i="2"/>
  <c r="C349392" i="2"/>
  <c r="C349408" i="2"/>
  <c r="C349424" i="2"/>
  <c r="C349440" i="2"/>
  <c r="C349456" i="2"/>
  <c r="C349472" i="2"/>
  <c r="C349488" i="2"/>
  <c r="C349504" i="2"/>
  <c r="C349520" i="2"/>
  <c r="C349536" i="2"/>
  <c r="C349552" i="2"/>
  <c r="C349568" i="2"/>
  <c r="C349584" i="2"/>
  <c r="C349600" i="2"/>
  <c r="C349616" i="2"/>
  <c r="C349632" i="2"/>
  <c r="C349648" i="2"/>
  <c r="C349664" i="2"/>
  <c r="C349680" i="2"/>
  <c r="C349696" i="2"/>
  <c r="C349712" i="2"/>
  <c r="C349728" i="2"/>
  <c r="C349744" i="2"/>
  <c r="C349760" i="2"/>
  <c r="C349776" i="2"/>
  <c r="C349792" i="2"/>
  <c r="C349808" i="2"/>
  <c r="C349824" i="2"/>
  <c r="C349840" i="2"/>
  <c r="C349856" i="2"/>
  <c r="C349872" i="2"/>
  <c r="C349888" i="2"/>
  <c r="C349904" i="2"/>
  <c r="C349920" i="2"/>
  <c r="C349936" i="2"/>
  <c r="C349952" i="2"/>
  <c r="C349968" i="2"/>
  <c r="C349984" i="2"/>
  <c r="C350000" i="2"/>
  <c r="C350016" i="2"/>
  <c r="C350032" i="2"/>
  <c r="C350048" i="2"/>
  <c r="C350064" i="2"/>
  <c r="C328241" i="2"/>
  <c r="C328257" i="2"/>
  <c r="C328273" i="2"/>
  <c r="C328289" i="2"/>
  <c r="C328305" i="2"/>
  <c r="C328321" i="2"/>
  <c r="C328337" i="2"/>
  <c r="C328353" i="2"/>
  <c r="C328369" i="2"/>
  <c r="C328385" i="2"/>
  <c r="C328401" i="2"/>
  <c r="C328417" i="2"/>
  <c r="C328433" i="2"/>
  <c r="C328449" i="2"/>
  <c r="C328465" i="2"/>
  <c r="C328481" i="2"/>
  <c r="C328497" i="2"/>
  <c r="C328513" i="2"/>
  <c r="C328529" i="2"/>
  <c r="C328545" i="2"/>
  <c r="C328561" i="2"/>
  <c r="C328577" i="2"/>
  <c r="C328593" i="2"/>
  <c r="C328609" i="2"/>
  <c r="C328625" i="2"/>
  <c r="C328641" i="2"/>
  <c r="C328657" i="2"/>
  <c r="C328673" i="2"/>
  <c r="C328689" i="2"/>
  <c r="C328705" i="2"/>
  <c r="C328721" i="2"/>
  <c r="C328737" i="2"/>
  <c r="C328753" i="2"/>
  <c r="C328769" i="2"/>
  <c r="C328785" i="2"/>
  <c r="C328801" i="2"/>
  <c r="C328817" i="2"/>
  <c r="C328833" i="2"/>
  <c r="C328849" i="2"/>
  <c r="C328865" i="2"/>
  <c r="C328881" i="2"/>
  <c r="C328897" i="2"/>
  <c r="C328913" i="2"/>
  <c r="C328929" i="2"/>
  <c r="C328945" i="2"/>
  <c r="C328961" i="2"/>
  <c r="C328977" i="2"/>
  <c r="C328993" i="2"/>
  <c r="C329009" i="2"/>
  <c r="C329025" i="2"/>
  <c r="C329041" i="2"/>
  <c r="C329057" i="2"/>
  <c r="C329073" i="2"/>
  <c r="C329089" i="2"/>
  <c r="C329105" i="2"/>
  <c r="C329121" i="2"/>
  <c r="C329137" i="2"/>
  <c r="C329153" i="2"/>
  <c r="C329169" i="2"/>
  <c r="C329185" i="2"/>
  <c r="C329201" i="2"/>
  <c r="C329217" i="2"/>
  <c r="C329233" i="2"/>
  <c r="C329249" i="2"/>
  <c r="C329265" i="2"/>
  <c r="C329281" i="2"/>
  <c r="C329297" i="2"/>
  <c r="C329313" i="2"/>
  <c r="C329329" i="2"/>
  <c r="C329345" i="2"/>
  <c r="C329361" i="2"/>
  <c r="C329377" i="2"/>
  <c r="C329393" i="2"/>
  <c r="C329409" i="2"/>
  <c r="C329425" i="2"/>
  <c r="C329441" i="2"/>
  <c r="C329457" i="2"/>
  <c r="C329473" i="2"/>
  <c r="C329489" i="2"/>
  <c r="C329505" i="2"/>
  <c r="C329521" i="2"/>
  <c r="C329537" i="2"/>
  <c r="C329553" i="2"/>
  <c r="C329569" i="2"/>
  <c r="C329585" i="2"/>
  <c r="C329601" i="2"/>
  <c r="C329617" i="2"/>
  <c r="C329633" i="2"/>
  <c r="C329649" i="2"/>
  <c r="C329665" i="2"/>
  <c r="C329681" i="2"/>
  <c r="C329697" i="2"/>
  <c r="C329713" i="2"/>
  <c r="C329729" i="2"/>
  <c r="C329745" i="2"/>
  <c r="C329761" i="2"/>
  <c r="C329777" i="2"/>
  <c r="C329793" i="2"/>
  <c r="C329809" i="2"/>
  <c r="C329825" i="2"/>
  <c r="C329841" i="2"/>
  <c r="C329857" i="2"/>
  <c r="C329873" i="2"/>
  <c r="C329889" i="2"/>
  <c r="C329905" i="2"/>
  <c r="C329921" i="2"/>
  <c r="C329937" i="2"/>
  <c r="C329953" i="2"/>
  <c r="C329969" i="2"/>
  <c r="C329985" i="2"/>
  <c r="C330001" i="2"/>
  <c r="C330017" i="2"/>
  <c r="C330033" i="2"/>
  <c r="C330049" i="2"/>
  <c r="C330065" i="2"/>
  <c r="C330081" i="2"/>
  <c r="C330097" i="2"/>
  <c r="C330113" i="2"/>
  <c r="C330129" i="2"/>
  <c r="C330145" i="2"/>
  <c r="C330161" i="2"/>
  <c r="C330177" i="2"/>
  <c r="C330193" i="2"/>
  <c r="C330209" i="2"/>
  <c r="C330225" i="2"/>
  <c r="C330241" i="2"/>
  <c r="C330257" i="2"/>
  <c r="C330273" i="2"/>
  <c r="C330289" i="2"/>
  <c r="C330305" i="2"/>
  <c r="C330321" i="2"/>
  <c r="C330337" i="2"/>
  <c r="C330353" i="2"/>
  <c r="C330369" i="2"/>
  <c r="C330385" i="2"/>
  <c r="C330401" i="2"/>
  <c r="C330417" i="2"/>
  <c r="C330433" i="2"/>
  <c r="C330449" i="2"/>
  <c r="C330465" i="2"/>
  <c r="C330481" i="2"/>
  <c r="C330497" i="2"/>
  <c r="C330513" i="2"/>
  <c r="C330529" i="2"/>
  <c r="C330545" i="2"/>
  <c r="C330561" i="2"/>
  <c r="C330577" i="2"/>
  <c r="C330593" i="2"/>
  <c r="C330609" i="2"/>
  <c r="C330625" i="2"/>
  <c r="C330641" i="2"/>
  <c r="C330657" i="2"/>
  <c r="C330673" i="2"/>
  <c r="C330689" i="2"/>
  <c r="C330705" i="2"/>
  <c r="C330721" i="2"/>
  <c r="C330737" i="2"/>
  <c r="C330753" i="2"/>
  <c r="C330769" i="2"/>
  <c r="C330785" i="2"/>
  <c r="C330801" i="2"/>
  <c r="C330817" i="2"/>
  <c r="C330833" i="2"/>
  <c r="C330849" i="2"/>
  <c r="C330865" i="2"/>
  <c r="C330881" i="2"/>
  <c r="C330897" i="2"/>
  <c r="C330913" i="2"/>
  <c r="C330929" i="2"/>
  <c r="C330945" i="2"/>
  <c r="C330961" i="2"/>
  <c r="C330977" i="2"/>
  <c r="C330993" i="2"/>
  <c r="C331009" i="2"/>
  <c r="C331025" i="2"/>
  <c r="C331041" i="2"/>
  <c r="C331057" i="2"/>
  <c r="C331073" i="2"/>
  <c r="C331089" i="2"/>
  <c r="C331105" i="2"/>
  <c r="C331121" i="2"/>
  <c r="C331137" i="2"/>
  <c r="C331153" i="2"/>
  <c r="C331169" i="2"/>
  <c r="C331185" i="2"/>
  <c r="C331201" i="2"/>
  <c r="C331217" i="2"/>
  <c r="C331233" i="2"/>
  <c r="C331249" i="2"/>
  <c r="C331265" i="2"/>
  <c r="C331281" i="2"/>
  <c r="C331297" i="2"/>
  <c r="C331313" i="2"/>
  <c r="C331329" i="2"/>
  <c r="C331345" i="2"/>
  <c r="C331361" i="2"/>
  <c r="C331377" i="2"/>
  <c r="C331393" i="2"/>
  <c r="C331409" i="2"/>
  <c r="C331425" i="2"/>
  <c r="C331441" i="2"/>
  <c r="C331457" i="2"/>
  <c r="C331473" i="2"/>
  <c r="C331489" i="2"/>
  <c r="C331505" i="2"/>
  <c r="C331521" i="2"/>
  <c r="C331537" i="2"/>
  <c r="C331553" i="2"/>
  <c r="C331569" i="2"/>
  <c r="C331585" i="2"/>
  <c r="C331601" i="2"/>
  <c r="C331617" i="2"/>
  <c r="C331633" i="2"/>
  <c r="C331649" i="2"/>
  <c r="C331665" i="2"/>
  <c r="C331681" i="2"/>
  <c r="C331697" i="2"/>
  <c r="C331713" i="2"/>
  <c r="C331729" i="2"/>
  <c r="C331745" i="2"/>
  <c r="C331761" i="2"/>
  <c r="C331777" i="2"/>
  <c r="C331793" i="2"/>
  <c r="C331809" i="2"/>
  <c r="C331825" i="2"/>
  <c r="C331841" i="2"/>
  <c r="C331857" i="2"/>
  <c r="C331873" i="2"/>
  <c r="C331889" i="2"/>
  <c r="C331905" i="2"/>
  <c r="C331921" i="2"/>
  <c r="C331937" i="2"/>
  <c r="C331953" i="2"/>
  <c r="C331969" i="2"/>
  <c r="C331985" i="2"/>
  <c r="C332001" i="2"/>
  <c r="C332017" i="2"/>
  <c r="C332033" i="2"/>
  <c r="C332049" i="2"/>
  <c r="C332065" i="2"/>
  <c r="C332081" i="2"/>
  <c r="C332097" i="2"/>
  <c r="C332113" i="2"/>
  <c r="C332129" i="2"/>
  <c r="C332145" i="2"/>
  <c r="C332161" i="2"/>
  <c r="C332177" i="2"/>
  <c r="C332193" i="2"/>
  <c r="C332209" i="2"/>
  <c r="C332225" i="2"/>
  <c r="C332241" i="2"/>
  <c r="C332257" i="2"/>
  <c r="C332273" i="2"/>
  <c r="C332289" i="2"/>
  <c r="C332305" i="2"/>
  <c r="C332321" i="2"/>
  <c r="C332337" i="2"/>
  <c r="C332353" i="2"/>
  <c r="C332369" i="2"/>
  <c r="C332385" i="2"/>
  <c r="C332401" i="2"/>
  <c r="C332417" i="2"/>
  <c r="C332433" i="2"/>
  <c r="C332449" i="2"/>
  <c r="C332465" i="2"/>
  <c r="C332481" i="2"/>
  <c r="C332497" i="2"/>
  <c r="C332513" i="2"/>
  <c r="C332529" i="2"/>
  <c r="C332545" i="2"/>
  <c r="C332561" i="2"/>
  <c r="C332577" i="2"/>
  <c r="C332593" i="2"/>
  <c r="C332609" i="2"/>
  <c r="C332625" i="2"/>
  <c r="C332641" i="2"/>
  <c r="C332657" i="2"/>
  <c r="C332673" i="2"/>
  <c r="C332689" i="2"/>
  <c r="C332705" i="2"/>
  <c r="C332721" i="2"/>
  <c r="C332737" i="2"/>
  <c r="C332753" i="2"/>
  <c r="C332769" i="2"/>
  <c r="C332785" i="2"/>
  <c r="C332801" i="2"/>
  <c r="C332817" i="2"/>
  <c r="C332833" i="2"/>
  <c r="C332849" i="2"/>
  <c r="C332865" i="2"/>
  <c r="C332881" i="2"/>
  <c r="C332897" i="2"/>
  <c r="C332913" i="2"/>
  <c r="C332929" i="2"/>
  <c r="C332945" i="2"/>
  <c r="C332961" i="2"/>
  <c r="C332977" i="2"/>
  <c r="C332993" i="2"/>
  <c r="C333009" i="2"/>
  <c r="C333025" i="2"/>
  <c r="C333041" i="2"/>
  <c r="C333057" i="2"/>
  <c r="C333073" i="2"/>
  <c r="C333089" i="2"/>
  <c r="C333105" i="2"/>
  <c r="C333121" i="2"/>
  <c r="C333137" i="2"/>
  <c r="C333153" i="2"/>
  <c r="C333169" i="2"/>
  <c r="C333185" i="2"/>
  <c r="C333201" i="2"/>
  <c r="C333217" i="2"/>
  <c r="C333233" i="2"/>
  <c r="C333249" i="2"/>
  <c r="C333265" i="2"/>
  <c r="C333281" i="2"/>
  <c r="C333297" i="2"/>
  <c r="C333313" i="2"/>
  <c r="C333329" i="2"/>
  <c r="C333345" i="2"/>
  <c r="C333361" i="2"/>
  <c r="C333377" i="2"/>
  <c r="C333393" i="2"/>
  <c r="C333409" i="2"/>
  <c r="C333425" i="2"/>
  <c r="C333441" i="2"/>
  <c r="C333457" i="2"/>
  <c r="C333473" i="2"/>
  <c r="C333489" i="2"/>
  <c r="C333505" i="2"/>
  <c r="C333521" i="2"/>
  <c r="C333537" i="2"/>
  <c r="C333553" i="2"/>
  <c r="C333569" i="2"/>
  <c r="C333585" i="2"/>
  <c r="C333601" i="2"/>
  <c r="C333617" i="2"/>
  <c r="C333633" i="2"/>
  <c r="C333649" i="2"/>
  <c r="C333665" i="2"/>
  <c r="C333681" i="2"/>
  <c r="C333697" i="2"/>
  <c r="C333713" i="2"/>
  <c r="C333729" i="2"/>
  <c r="C333745" i="2"/>
  <c r="C333761" i="2"/>
  <c r="C333777" i="2"/>
  <c r="C333793" i="2"/>
  <c r="C333809" i="2"/>
  <c r="C333825" i="2"/>
  <c r="C333841" i="2"/>
  <c r="C333857" i="2"/>
  <c r="C333873" i="2"/>
  <c r="C333889" i="2"/>
  <c r="C333905" i="2"/>
  <c r="C333921" i="2"/>
  <c r="C333937" i="2"/>
  <c r="C333953" i="2"/>
  <c r="C333969" i="2"/>
  <c r="C333985" i="2"/>
  <c r="C334001" i="2"/>
  <c r="C334017" i="2"/>
  <c r="C334033" i="2"/>
  <c r="C334049" i="2"/>
  <c r="C334065" i="2"/>
  <c r="C334081" i="2"/>
  <c r="C334097" i="2"/>
  <c r="C334113" i="2"/>
  <c r="C334129" i="2"/>
  <c r="C334145" i="2"/>
  <c r="C334161" i="2"/>
  <c r="C334177" i="2"/>
  <c r="C334193" i="2"/>
  <c r="C334209" i="2"/>
  <c r="C334225" i="2"/>
  <c r="C334241" i="2"/>
  <c r="C334257" i="2"/>
  <c r="C334273" i="2"/>
  <c r="C334289" i="2"/>
  <c r="C334305" i="2"/>
  <c r="C334321" i="2"/>
  <c r="C334337" i="2"/>
  <c r="C334353" i="2"/>
  <c r="C334369" i="2"/>
  <c r="C334385" i="2"/>
  <c r="C334401" i="2"/>
  <c r="C334417" i="2"/>
  <c r="C334433" i="2"/>
  <c r="C334449" i="2"/>
  <c r="C334465" i="2"/>
  <c r="C334481" i="2"/>
  <c r="C334497" i="2"/>
  <c r="C334513" i="2"/>
  <c r="C334529" i="2"/>
  <c r="C334545" i="2"/>
  <c r="C334561" i="2"/>
  <c r="C334577" i="2"/>
  <c r="C334593" i="2"/>
  <c r="C334609" i="2"/>
  <c r="C334625" i="2"/>
  <c r="C334641" i="2"/>
  <c r="C334657" i="2"/>
  <c r="C334673" i="2"/>
  <c r="C334689" i="2"/>
  <c r="C334705" i="2"/>
  <c r="C334721" i="2"/>
  <c r="C334737" i="2"/>
  <c r="C334753" i="2"/>
  <c r="C334769" i="2"/>
  <c r="C334785" i="2"/>
  <c r="C334801" i="2"/>
  <c r="C334817" i="2"/>
  <c r="C334833" i="2"/>
  <c r="C334849" i="2"/>
  <c r="C334865" i="2"/>
  <c r="C334881" i="2"/>
  <c r="C334897" i="2"/>
  <c r="C334913" i="2"/>
  <c r="C334929" i="2"/>
  <c r="C334945" i="2"/>
  <c r="C334961" i="2"/>
  <c r="C334977" i="2"/>
  <c r="C334993" i="2"/>
  <c r="C335009" i="2"/>
  <c r="C335025" i="2"/>
  <c r="C335041" i="2"/>
  <c r="C335057" i="2"/>
  <c r="C335073" i="2"/>
  <c r="C335089" i="2"/>
  <c r="C335105" i="2"/>
  <c r="C335121" i="2"/>
  <c r="C335137" i="2"/>
  <c r="C335153" i="2"/>
  <c r="C335169" i="2"/>
  <c r="C335185" i="2"/>
  <c r="C335201" i="2"/>
  <c r="C335217" i="2"/>
  <c r="C335233" i="2"/>
  <c r="C335249" i="2"/>
  <c r="C335265" i="2"/>
  <c r="C335281" i="2"/>
  <c r="C335297" i="2"/>
  <c r="C335313" i="2"/>
  <c r="C335329" i="2"/>
  <c r="C335345" i="2"/>
  <c r="C335361" i="2"/>
  <c r="C335377" i="2"/>
  <c r="C335393" i="2"/>
  <c r="C335409" i="2"/>
  <c r="C335425" i="2"/>
  <c r="C335441" i="2"/>
  <c r="C335457" i="2"/>
  <c r="C335473" i="2"/>
  <c r="C335489" i="2"/>
  <c r="C335505" i="2"/>
  <c r="C335521" i="2"/>
  <c r="C335537" i="2"/>
  <c r="C335553" i="2"/>
  <c r="C335569" i="2"/>
  <c r="C335585" i="2"/>
  <c r="C335601" i="2"/>
  <c r="C335617" i="2"/>
  <c r="C335633" i="2"/>
  <c r="C335649" i="2"/>
  <c r="C335665" i="2"/>
  <c r="C335681" i="2"/>
  <c r="C335697" i="2"/>
  <c r="C335713" i="2"/>
  <c r="C335729" i="2"/>
  <c r="C335745" i="2"/>
  <c r="C335761" i="2"/>
  <c r="C335777" i="2"/>
  <c r="C335793" i="2"/>
  <c r="C335809" i="2"/>
  <c r="C335825" i="2"/>
  <c r="C335841" i="2"/>
  <c r="C335857" i="2"/>
  <c r="C335873" i="2"/>
  <c r="C335889" i="2"/>
  <c r="C335905" i="2"/>
  <c r="C335921" i="2"/>
  <c r="C335937" i="2"/>
  <c r="C335953" i="2"/>
  <c r="C335969" i="2"/>
  <c r="C335985" i="2"/>
  <c r="C336001" i="2"/>
  <c r="C336017" i="2"/>
  <c r="C336033" i="2"/>
  <c r="C336049" i="2"/>
  <c r="C336065" i="2"/>
  <c r="C336081" i="2"/>
  <c r="C336097" i="2"/>
  <c r="C336113" i="2"/>
  <c r="C336129" i="2"/>
  <c r="C336145" i="2"/>
  <c r="C336161" i="2"/>
  <c r="C336177" i="2"/>
  <c r="C336193" i="2"/>
  <c r="C336209" i="2"/>
  <c r="C336225" i="2"/>
  <c r="C336241" i="2"/>
  <c r="C336257" i="2"/>
  <c r="C336273" i="2"/>
  <c r="C336289" i="2"/>
  <c r="C336305" i="2"/>
  <c r="C336321" i="2"/>
  <c r="C336337" i="2"/>
  <c r="C336353" i="2"/>
  <c r="C336369" i="2"/>
  <c r="C336385" i="2"/>
  <c r="C336401" i="2"/>
  <c r="C336417" i="2"/>
  <c r="C336433" i="2"/>
  <c r="C336449" i="2"/>
  <c r="C336465" i="2"/>
  <c r="C336481" i="2"/>
  <c r="C336497" i="2"/>
  <c r="C336513" i="2"/>
  <c r="C336529" i="2"/>
  <c r="C336545" i="2"/>
  <c r="C336561" i="2"/>
  <c r="C336577" i="2"/>
  <c r="C336593" i="2"/>
  <c r="C336609" i="2"/>
  <c r="C336625" i="2"/>
  <c r="C336641" i="2"/>
  <c r="C336657" i="2"/>
  <c r="C336673" i="2"/>
  <c r="C336689" i="2"/>
  <c r="C336705" i="2"/>
  <c r="C336721" i="2"/>
  <c r="C336737" i="2"/>
  <c r="C336753" i="2"/>
  <c r="C336769" i="2"/>
  <c r="C336785" i="2"/>
  <c r="C336801" i="2"/>
  <c r="C336817" i="2"/>
  <c r="C336833" i="2"/>
  <c r="C336849" i="2"/>
  <c r="C336865" i="2"/>
  <c r="C336881" i="2"/>
  <c r="C336897" i="2"/>
  <c r="C336913" i="2"/>
  <c r="C336929" i="2"/>
  <c r="C336945" i="2"/>
  <c r="C336961" i="2"/>
  <c r="C336977" i="2"/>
  <c r="C336993" i="2"/>
  <c r="C337009" i="2"/>
  <c r="C337025" i="2"/>
  <c r="C337041" i="2"/>
  <c r="C337057" i="2"/>
  <c r="C337073" i="2"/>
  <c r="C337089" i="2"/>
  <c r="C337105" i="2"/>
  <c r="C337121" i="2"/>
  <c r="C337137" i="2"/>
  <c r="C337153" i="2"/>
  <c r="C337169" i="2"/>
  <c r="C337185" i="2"/>
  <c r="C337201" i="2"/>
  <c r="C337217" i="2"/>
  <c r="C337233" i="2"/>
  <c r="C337249" i="2"/>
  <c r="C337265" i="2"/>
  <c r="C337281" i="2"/>
  <c r="C337297" i="2"/>
  <c r="C337313" i="2"/>
  <c r="C337329" i="2"/>
  <c r="C337345" i="2"/>
  <c r="C337361" i="2"/>
  <c r="C337377" i="2"/>
  <c r="C337393" i="2"/>
  <c r="C337409" i="2"/>
  <c r="C337425" i="2"/>
  <c r="C337441" i="2"/>
  <c r="C337457" i="2"/>
  <c r="C337473" i="2"/>
  <c r="C337489" i="2"/>
  <c r="C337505" i="2"/>
  <c r="C337521" i="2"/>
  <c r="C337537" i="2"/>
  <c r="C337553" i="2"/>
  <c r="C337569" i="2"/>
  <c r="C337585" i="2"/>
  <c r="C337601" i="2"/>
  <c r="C337617" i="2"/>
  <c r="C337633" i="2"/>
  <c r="C337649" i="2"/>
  <c r="C337665" i="2"/>
  <c r="C337681" i="2"/>
  <c r="C337697" i="2"/>
  <c r="C337713" i="2"/>
  <c r="C337729" i="2"/>
  <c r="C337745" i="2"/>
  <c r="C337761" i="2"/>
  <c r="C337777" i="2"/>
  <c r="C337793" i="2"/>
  <c r="C337809" i="2"/>
  <c r="C337825" i="2"/>
  <c r="C337841" i="2"/>
  <c r="C337857" i="2"/>
  <c r="C337873" i="2"/>
  <c r="C337889" i="2"/>
  <c r="C337905" i="2"/>
  <c r="C337921" i="2"/>
  <c r="C337937" i="2"/>
  <c r="C337953" i="2"/>
  <c r="C337969" i="2"/>
  <c r="C337985" i="2"/>
  <c r="C338001" i="2"/>
  <c r="C338017" i="2"/>
  <c r="C338033" i="2"/>
  <c r="C338049" i="2"/>
  <c r="C338065" i="2"/>
  <c r="C338081" i="2"/>
  <c r="C338097" i="2"/>
  <c r="C338113" i="2"/>
  <c r="C338129" i="2"/>
  <c r="C338145" i="2"/>
  <c r="C338161" i="2"/>
  <c r="C338177" i="2"/>
  <c r="C338193" i="2"/>
  <c r="C338209" i="2"/>
  <c r="C338225" i="2"/>
  <c r="C338241" i="2"/>
  <c r="C338257" i="2"/>
  <c r="C338273" i="2"/>
  <c r="C338289" i="2"/>
  <c r="C338305" i="2"/>
  <c r="C338321" i="2"/>
  <c r="C338337" i="2"/>
  <c r="C338353" i="2"/>
  <c r="C338369" i="2"/>
  <c r="C338385" i="2"/>
  <c r="C338401" i="2"/>
  <c r="C338417" i="2"/>
  <c r="C338433" i="2"/>
  <c r="C338449" i="2"/>
  <c r="C338465" i="2"/>
  <c r="C338481" i="2"/>
  <c r="C338497" i="2"/>
  <c r="C338513" i="2"/>
  <c r="C338529" i="2"/>
  <c r="C338545" i="2"/>
  <c r="C338561" i="2"/>
  <c r="C338577" i="2"/>
  <c r="C338593" i="2"/>
  <c r="C338609" i="2"/>
  <c r="C338625" i="2"/>
  <c r="C338641" i="2"/>
  <c r="C338657" i="2"/>
  <c r="C338673" i="2"/>
  <c r="C338689" i="2"/>
  <c r="C338705" i="2"/>
  <c r="C338721" i="2"/>
  <c r="C338737" i="2"/>
  <c r="C338753" i="2"/>
  <c r="C338769" i="2"/>
  <c r="C338785" i="2"/>
  <c r="C338801" i="2"/>
  <c r="C338817" i="2"/>
  <c r="C338833" i="2"/>
  <c r="C338849" i="2"/>
  <c r="C338865" i="2"/>
  <c r="C338881" i="2"/>
  <c r="C338897" i="2"/>
  <c r="C338913" i="2"/>
  <c r="C338929" i="2"/>
  <c r="C338945" i="2"/>
  <c r="C338961" i="2"/>
  <c r="C338977" i="2"/>
  <c r="C338993" i="2"/>
  <c r="C339009" i="2"/>
  <c r="C339025" i="2"/>
  <c r="C339041" i="2"/>
  <c r="C339057" i="2"/>
  <c r="C339073" i="2"/>
  <c r="C339089" i="2"/>
  <c r="C339105" i="2"/>
  <c r="C339121" i="2"/>
  <c r="C339137" i="2"/>
  <c r="C339153" i="2"/>
  <c r="C339169" i="2"/>
  <c r="C339185" i="2"/>
  <c r="C339201" i="2"/>
  <c r="C339217" i="2"/>
  <c r="C339233" i="2"/>
  <c r="C339249" i="2"/>
  <c r="C339265" i="2"/>
  <c r="C339281" i="2"/>
  <c r="C339297" i="2"/>
  <c r="C339313" i="2"/>
  <c r="C339329" i="2"/>
  <c r="C339345" i="2"/>
  <c r="C339361" i="2"/>
  <c r="C339377" i="2"/>
  <c r="C339393" i="2"/>
  <c r="C339409" i="2"/>
  <c r="C339425" i="2"/>
  <c r="C339441" i="2"/>
  <c r="C339457" i="2"/>
  <c r="C339473" i="2"/>
  <c r="C339489" i="2"/>
  <c r="C339505" i="2"/>
  <c r="C339521" i="2"/>
  <c r="C339537" i="2"/>
  <c r="C339553" i="2"/>
  <c r="C339569" i="2"/>
  <c r="C339585" i="2"/>
  <c r="C339601" i="2"/>
  <c r="C339617" i="2"/>
  <c r="C339633" i="2"/>
  <c r="C339649" i="2"/>
  <c r="C339665" i="2"/>
  <c r="C339681" i="2"/>
  <c r="C339697" i="2"/>
  <c r="C339713" i="2"/>
  <c r="C339729" i="2"/>
  <c r="C339745" i="2"/>
  <c r="C339761" i="2"/>
  <c r="C339777" i="2"/>
  <c r="C339793" i="2"/>
  <c r="C339809" i="2"/>
  <c r="C339825" i="2"/>
  <c r="C339841" i="2"/>
  <c r="C339857" i="2"/>
  <c r="C339873" i="2"/>
  <c r="C339889" i="2"/>
  <c r="C339905" i="2"/>
  <c r="C339921" i="2"/>
  <c r="C339937" i="2"/>
  <c r="C339953" i="2"/>
  <c r="C339969" i="2"/>
  <c r="C339985" i="2"/>
  <c r="C340001" i="2"/>
  <c r="C340017" i="2"/>
  <c r="C340033" i="2"/>
  <c r="C340049" i="2"/>
  <c r="C340065" i="2"/>
  <c r="C340081" i="2"/>
  <c r="C340097" i="2"/>
  <c r="C340113" i="2"/>
  <c r="C340129" i="2"/>
  <c r="C340145" i="2"/>
  <c r="C340161" i="2"/>
  <c r="C340177" i="2"/>
  <c r="C340193" i="2"/>
  <c r="C340209" i="2"/>
  <c r="C340225" i="2"/>
  <c r="C340241" i="2"/>
  <c r="C340257" i="2"/>
  <c r="C340273" i="2"/>
  <c r="C340289" i="2"/>
  <c r="C340305" i="2"/>
  <c r="C340321" i="2"/>
  <c r="C340337" i="2"/>
  <c r="C340353" i="2"/>
  <c r="C340369" i="2"/>
  <c r="C340385" i="2"/>
  <c r="C340401" i="2"/>
  <c r="C340417" i="2"/>
  <c r="C340433" i="2"/>
  <c r="C340449" i="2"/>
  <c r="C340465" i="2"/>
  <c r="C340481" i="2"/>
  <c r="C340497" i="2"/>
  <c r="C340513" i="2"/>
  <c r="C340529" i="2"/>
  <c r="C340545" i="2"/>
  <c r="C340561" i="2"/>
  <c r="C340577" i="2"/>
  <c r="C340593" i="2"/>
  <c r="C340609" i="2"/>
  <c r="C340625" i="2"/>
  <c r="C340641" i="2"/>
  <c r="C340657" i="2"/>
  <c r="C340673" i="2"/>
  <c r="C340689" i="2"/>
  <c r="C340705" i="2"/>
  <c r="C340721" i="2"/>
  <c r="C340737" i="2"/>
  <c r="C340753" i="2"/>
  <c r="C340769" i="2"/>
  <c r="C340785" i="2"/>
  <c r="C340801" i="2"/>
  <c r="C340817" i="2"/>
  <c r="C340833" i="2"/>
  <c r="C340849" i="2"/>
  <c r="C340865" i="2"/>
  <c r="C340881" i="2"/>
  <c r="C340897" i="2"/>
  <c r="C340913" i="2"/>
  <c r="C340929" i="2"/>
  <c r="C340945" i="2"/>
  <c r="C340961" i="2"/>
  <c r="C340977" i="2"/>
  <c r="C340993" i="2"/>
  <c r="C341009" i="2"/>
  <c r="C341025" i="2"/>
  <c r="C341041" i="2"/>
  <c r="C341057" i="2"/>
  <c r="C341073" i="2"/>
  <c r="C341089" i="2"/>
  <c r="C341105" i="2"/>
  <c r="C341121" i="2"/>
  <c r="C341137" i="2"/>
  <c r="C341153" i="2"/>
  <c r="C341169" i="2"/>
  <c r="C341185" i="2"/>
  <c r="C341201" i="2"/>
  <c r="C341217" i="2"/>
  <c r="C341233" i="2"/>
  <c r="C341249" i="2"/>
  <c r="C341265" i="2"/>
  <c r="C341281" i="2"/>
  <c r="C341297" i="2"/>
  <c r="C341313" i="2"/>
  <c r="C341329" i="2"/>
  <c r="C341345" i="2"/>
  <c r="C341361" i="2"/>
  <c r="C341377" i="2"/>
  <c r="C341393" i="2"/>
  <c r="C341409" i="2"/>
  <c r="C341425" i="2"/>
  <c r="C341441" i="2"/>
  <c r="C341457" i="2"/>
  <c r="C341473" i="2"/>
  <c r="C341489" i="2"/>
  <c r="C341505" i="2"/>
  <c r="C341521" i="2"/>
  <c r="C341537" i="2"/>
  <c r="C341553" i="2"/>
  <c r="C341569" i="2"/>
  <c r="C341585" i="2"/>
  <c r="C341601" i="2"/>
  <c r="C341617" i="2"/>
  <c r="C341633" i="2"/>
  <c r="C341649" i="2"/>
  <c r="C341665" i="2"/>
  <c r="C341681" i="2"/>
  <c r="C341697" i="2"/>
  <c r="C341713" i="2"/>
  <c r="C341729" i="2"/>
  <c r="C341745" i="2"/>
  <c r="C341761" i="2"/>
  <c r="C341777" i="2"/>
  <c r="C341793" i="2"/>
  <c r="C341809" i="2"/>
  <c r="C341825" i="2"/>
  <c r="C341841" i="2"/>
  <c r="C341857" i="2"/>
  <c r="C341873" i="2"/>
  <c r="C341889" i="2"/>
  <c r="C341905" i="2"/>
  <c r="C341921" i="2"/>
  <c r="C341937" i="2"/>
  <c r="C341953" i="2"/>
  <c r="C341969" i="2"/>
  <c r="C341985" i="2"/>
  <c r="C342001" i="2"/>
  <c r="C342017" i="2"/>
  <c r="C342033" i="2"/>
  <c r="C342049" i="2"/>
  <c r="C342065" i="2"/>
  <c r="C342081" i="2"/>
  <c r="C342097" i="2"/>
  <c r="C342113" i="2"/>
  <c r="C342129" i="2"/>
  <c r="C342145" i="2"/>
  <c r="C342161" i="2"/>
  <c r="C342177" i="2"/>
  <c r="C342193" i="2"/>
  <c r="C342209" i="2"/>
  <c r="C342225" i="2"/>
  <c r="C342241" i="2"/>
  <c r="C342257" i="2"/>
  <c r="C342273" i="2"/>
  <c r="C342289" i="2"/>
  <c r="C342305" i="2"/>
  <c r="C342321" i="2"/>
  <c r="C342337" i="2"/>
  <c r="C342353" i="2"/>
  <c r="C342369" i="2"/>
  <c r="C342385" i="2"/>
  <c r="C342401" i="2"/>
  <c r="C342417" i="2"/>
  <c r="C342433" i="2"/>
  <c r="C342449" i="2"/>
  <c r="C342465" i="2"/>
  <c r="C342481" i="2"/>
  <c r="C342497" i="2"/>
  <c r="C342513" i="2"/>
  <c r="C342529" i="2"/>
  <c r="C342545" i="2"/>
  <c r="C342561" i="2"/>
  <c r="C342577" i="2"/>
  <c r="C342593" i="2"/>
  <c r="C342609" i="2"/>
  <c r="C342625" i="2"/>
  <c r="C342641" i="2"/>
  <c r="C342657" i="2"/>
  <c r="C342673" i="2"/>
  <c r="C342689" i="2"/>
  <c r="C342705" i="2"/>
  <c r="C342721" i="2"/>
  <c r="C342737" i="2"/>
  <c r="C342753" i="2"/>
  <c r="C342769" i="2"/>
  <c r="C342785" i="2"/>
  <c r="C342801" i="2"/>
  <c r="C342817" i="2"/>
  <c r="C342833" i="2"/>
  <c r="C342849" i="2"/>
  <c r="C342865" i="2"/>
  <c r="C342881" i="2"/>
  <c r="C342897" i="2"/>
  <c r="C342913" i="2"/>
  <c r="C342929" i="2"/>
  <c r="C342945" i="2"/>
  <c r="C342961" i="2"/>
  <c r="C342977" i="2"/>
  <c r="C342993" i="2"/>
  <c r="C343009" i="2"/>
  <c r="C343025" i="2"/>
  <c r="C343041" i="2"/>
  <c r="C343057" i="2"/>
  <c r="C343073" i="2"/>
  <c r="C343089" i="2"/>
  <c r="C343105" i="2"/>
  <c r="C343121" i="2"/>
  <c r="C343137" i="2"/>
  <c r="C343153" i="2"/>
  <c r="C343169" i="2"/>
  <c r="C343185" i="2"/>
  <c r="C343201" i="2"/>
  <c r="C343217" i="2"/>
  <c r="C343233" i="2"/>
  <c r="C343249" i="2"/>
  <c r="C343265" i="2"/>
  <c r="C343281" i="2"/>
  <c r="C343297" i="2"/>
  <c r="C343313" i="2"/>
  <c r="C343329" i="2"/>
  <c r="C343345" i="2"/>
  <c r="C343361" i="2"/>
  <c r="C343377" i="2"/>
  <c r="C343393" i="2"/>
  <c r="C343409" i="2"/>
  <c r="C343425" i="2"/>
  <c r="C343441" i="2"/>
  <c r="C343457" i="2"/>
  <c r="C343473" i="2"/>
  <c r="C343489" i="2"/>
  <c r="C343505" i="2"/>
  <c r="C343521" i="2"/>
  <c r="C343537" i="2"/>
  <c r="C343553" i="2"/>
  <c r="C343569" i="2"/>
  <c r="C343585" i="2"/>
  <c r="C343601" i="2"/>
  <c r="C343617" i="2"/>
  <c r="C343633" i="2"/>
  <c r="C343649" i="2"/>
  <c r="C343665" i="2"/>
  <c r="C343681" i="2"/>
  <c r="C343697" i="2"/>
  <c r="C343713" i="2"/>
  <c r="C343729" i="2"/>
  <c r="C343745" i="2"/>
  <c r="C343761" i="2"/>
  <c r="C343777" i="2"/>
  <c r="C343793" i="2"/>
  <c r="C343809" i="2"/>
  <c r="C343825" i="2"/>
  <c r="C343841" i="2"/>
  <c r="C343857" i="2"/>
  <c r="C343873" i="2"/>
  <c r="C343889" i="2"/>
  <c r="C343905" i="2"/>
  <c r="C343921" i="2"/>
  <c r="C343937" i="2"/>
  <c r="C343953" i="2"/>
  <c r="C343969" i="2"/>
  <c r="C343985" i="2"/>
  <c r="C344001" i="2"/>
  <c r="C344017" i="2"/>
  <c r="C344033" i="2"/>
  <c r="C344049" i="2"/>
  <c r="C344065" i="2"/>
  <c r="C344081" i="2"/>
  <c r="C344097" i="2"/>
  <c r="C344113" i="2"/>
  <c r="C344129" i="2"/>
  <c r="C344145" i="2"/>
  <c r="C344161" i="2"/>
  <c r="C344177" i="2"/>
  <c r="C344193" i="2"/>
  <c r="C344209" i="2"/>
  <c r="C344225" i="2"/>
  <c r="C344241" i="2"/>
  <c r="C344257" i="2"/>
  <c r="C344273" i="2"/>
  <c r="C344289" i="2"/>
  <c r="C344305" i="2"/>
  <c r="C344321" i="2"/>
  <c r="C344337" i="2"/>
  <c r="C344353" i="2"/>
  <c r="C344369" i="2"/>
  <c r="C344385" i="2"/>
  <c r="C344401" i="2"/>
  <c r="C344417" i="2"/>
  <c r="C344433" i="2"/>
  <c r="C344449" i="2"/>
  <c r="C344465" i="2"/>
  <c r="C344481" i="2"/>
  <c r="C344497" i="2"/>
  <c r="C344513" i="2"/>
  <c r="C344529" i="2"/>
  <c r="C344545" i="2"/>
  <c r="C344561" i="2"/>
  <c r="C344577" i="2"/>
  <c r="C344593" i="2"/>
  <c r="C344609" i="2"/>
  <c r="C344625" i="2"/>
  <c r="C344641" i="2"/>
  <c r="C344657" i="2"/>
  <c r="C344673" i="2"/>
  <c r="C344689" i="2"/>
  <c r="C344705" i="2"/>
  <c r="C344721" i="2"/>
  <c r="C344737" i="2"/>
  <c r="C344753" i="2"/>
  <c r="C344769" i="2"/>
  <c r="C344785" i="2"/>
  <c r="C344801" i="2"/>
  <c r="C344817" i="2"/>
  <c r="C344833" i="2"/>
  <c r="C344849" i="2"/>
  <c r="C344865" i="2"/>
  <c r="C344881" i="2"/>
  <c r="C344897" i="2"/>
  <c r="C344913" i="2"/>
  <c r="C344929" i="2"/>
  <c r="C344945" i="2"/>
  <c r="C344961" i="2"/>
  <c r="C344977" i="2"/>
  <c r="C344993" i="2"/>
  <c r="C345009" i="2"/>
  <c r="C345025" i="2"/>
  <c r="C345041" i="2"/>
  <c r="C345057" i="2"/>
  <c r="C345073" i="2"/>
  <c r="C345089" i="2"/>
  <c r="C345105" i="2"/>
  <c r="C345121" i="2"/>
  <c r="C345137" i="2"/>
  <c r="C345153" i="2"/>
  <c r="C345169" i="2"/>
  <c r="C345185" i="2"/>
  <c r="C345201" i="2"/>
  <c r="C345217" i="2"/>
  <c r="C345233" i="2"/>
  <c r="C345249" i="2"/>
  <c r="C345265" i="2"/>
  <c r="C345281" i="2"/>
  <c r="C345297" i="2"/>
  <c r="C345313" i="2"/>
  <c r="C345329" i="2"/>
  <c r="C345345" i="2"/>
  <c r="C345361" i="2"/>
  <c r="C345377" i="2"/>
  <c r="C345393" i="2"/>
  <c r="C345409" i="2"/>
  <c r="C345425" i="2"/>
  <c r="C345441" i="2"/>
  <c r="C345457" i="2"/>
  <c r="C345473" i="2"/>
  <c r="C345489" i="2"/>
  <c r="C345505" i="2"/>
  <c r="C345521" i="2"/>
  <c r="C345537" i="2"/>
  <c r="C345553" i="2"/>
  <c r="C345569" i="2"/>
  <c r="C345585" i="2"/>
  <c r="C345601" i="2"/>
  <c r="C345617" i="2"/>
  <c r="C345633" i="2"/>
  <c r="C345649" i="2"/>
  <c r="C345665" i="2"/>
  <c r="C345681" i="2"/>
  <c r="C345697" i="2"/>
  <c r="C345713" i="2"/>
  <c r="C345729" i="2"/>
  <c r="C345745" i="2"/>
  <c r="C345761" i="2"/>
  <c r="C345777" i="2"/>
  <c r="C345793" i="2"/>
  <c r="C345809" i="2"/>
  <c r="C345825" i="2"/>
  <c r="C345841" i="2"/>
  <c r="C345857" i="2"/>
  <c r="C345873" i="2"/>
  <c r="C345889" i="2"/>
  <c r="C345905" i="2"/>
  <c r="C345921" i="2"/>
  <c r="C345937" i="2"/>
  <c r="C345953" i="2"/>
  <c r="C345969" i="2"/>
  <c r="C345985" i="2"/>
  <c r="C346001" i="2"/>
  <c r="C346017" i="2"/>
  <c r="C346033" i="2"/>
  <c r="C346049" i="2"/>
  <c r="C346065" i="2"/>
  <c r="C346081" i="2"/>
  <c r="C346097" i="2"/>
  <c r="C346113" i="2"/>
  <c r="C346129" i="2"/>
  <c r="C346145" i="2"/>
  <c r="C346161" i="2"/>
  <c r="C346177" i="2"/>
  <c r="C346193" i="2"/>
  <c r="C346209" i="2"/>
  <c r="C346225" i="2"/>
  <c r="C346241" i="2"/>
  <c r="C346257" i="2"/>
  <c r="C346273" i="2"/>
  <c r="C346289" i="2"/>
  <c r="C346305" i="2"/>
  <c r="C346321" i="2"/>
  <c r="C346337" i="2"/>
  <c r="C346353" i="2"/>
  <c r="C346369" i="2"/>
  <c r="C346385" i="2"/>
  <c r="C346401" i="2"/>
  <c r="C346417" i="2"/>
  <c r="C346433" i="2"/>
  <c r="C346449" i="2"/>
  <c r="C346465" i="2"/>
  <c r="C346481" i="2"/>
  <c r="C346497" i="2"/>
  <c r="C346513" i="2"/>
  <c r="C346529" i="2"/>
  <c r="C346545" i="2"/>
  <c r="C346561" i="2"/>
  <c r="C346577" i="2"/>
  <c r="C346593" i="2"/>
  <c r="C346609" i="2"/>
  <c r="C346625" i="2"/>
  <c r="C346641" i="2"/>
  <c r="C346657" i="2"/>
  <c r="C346673" i="2"/>
  <c r="C346689" i="2"/>
  <c r="C346705" i="2"/>
  <c r="C346721" i="2"/>
  <c r="C346737" i="2"/>
  <c r="C346753" i="2"/>
  <c r="C346769" i="2"/>
  <c r="C346785" i="2"/>
  <c r="C346801" i="2"/>
  <c r="C346817" i="2"/>
  <c r="C346833" i="2"/>
  <c r="C346849" i="2"/>
  <c r="C346865" i="2"/>
  <c r="C346881" i="2"/>
  <c r="C346897" i="2"/>
  <c r="C346913" i="2"/>
  <c r="C346929" i="2"/>
  <c r="C346945" i="2"/>
  <c r="C346961" i="2"/>
  <c r="C346977" i="2"/>
  <c r="C346993" i="2"/>
  <c r="C347009" i="2"/>
  <c r="C347025" i="2"/>
  <c r="C347041" i="2"/>
  <c r="C347057" i="2"/>
  <c r="C347073" i="2"/>
  <c r="C347089" i="2"/>
  <c r="C347105" i="2"/>
  <c r="C347121" i="2"/>
  <c r="C347137" i="2"/>
  <c r="C347153" i="2"/>
  <c r="C347169" i="2"/>
  <c r="C347185" i="2"/>
  <c r="C347201" i="2"/>
  <c r="C347217" i="2"/>
  <c r="C347233" i="2"/>
  <c r="C347249" i="2"/>
  <c r="C347265" i="2"/>
  <c r="C347281" i="2"/>
  <c r="C347297" i="2"/>
  <c r="C347313" i="2"/>
  <c r="C347329" i="2"/>
  <c r="C347345" i="2"/>
  <c r="C347361" i="2"/>
  <c r="C347377" i="2"/>
  <c r="C347393" i="2"/>
  <c r="C347409" i="2"/>
  <c r="C347425" i="2"/>
  <c r="C347441" i="2"/>
  <c r="C347457" i="2"/>
  <c r="C347473" i="2"/>
  <c r="C347489" i="2"/>
  <c r="C347505" i="2"/>
  <c r="C347521" i="2"/>
  <c r="C347537" i="2"/>
  <c r="C347553" i="2"/>
  <c r="C347569" i="2"/>
  <c r="C347585" i="2"/>
  <c r="C347601" i="2"/>
  <c r="C347617" i="2"/>
  <c r="C347633" i="2"/>
  <c r="C347649" i="2"/>
  <c r="C347665" i="2"/>
  <c r="C347681" i="2"/>
  <c r="C347697" i="2"/>
  <c r="C347713" i="2"/>
  <c r="C347729" i="2"/>
  <c r="C347745" i="2"/>
  <c r="C347761" i="2"/>
  <c r="C347777" i="2"/>
  <c r="C347793" i="2"/>
  <c r="C347809" i="2"/>
  <c r="C347825" i="2"/>
  <c r="C347841" i="2"/>
  <c r="C347857" i="2"/>
  <c r="C347873" i="2"/>
  <c r="C347889" i="2"/>
  <c r="C347905" i="2"/>
  <c r="C347921" i="2"/>
  <c r="C347937" i="2"/>
  <c r="C347953" i="2"/>
  <c r="C347969" i="2"/>
  <c r="C347985" i="2"/>
  <c r="C348001" i="2"/>
  <c r="C348017" i="2"/>
  <c r="C348033" i="2"/>
  <c r="C348049" i="2"/>
  <c r="C348065" i="2"/>
  <c r="C348081" i="2"/>
  <c r="C348097" i="2"/>
  <c r="C348113" i="2"/>
  <c r="C348129" i="2"/>
  <c r="C348145" i="2"/>
  <c r="C348161" i="2"/>
  <c r="C348177" i="2"/>
  <c r="C348193" i="2"/>
  <c r="C348209" i="2"/>
  <c r="C348225" i="2"/>
  <c r="C348241" i="2"/>
  <c r="C348257" i="2"/>
  <c r="C348273" i="2"/>
  <c r="C348289" i="2"/>
  <c r="C348305" i="2"/>
  <c r="C348321" i="2"/>
  <c r="C348337" i="2"/>
  <c r="C348353" i="2"/>
  <c r="C348369" i="2"/>
  <c r="C348385" i="2"/>
  <c r="C348401" i="2"/>
  <c r="C348417" i="2"/>
  <c r="C348433" i="2"/>
  <c r="C348449" i="2"/>
  <c r="C348465" i="2"/>
  <c r="C348481" i="2"/>
  <c r="C348497" i="2"/>
  <c r="C348513" i="2"/>
  <c r="C348529" i="2"/>
  <c r="C348545" i="2"/>
  <c r="C348561" i="2"/>
  <c r="C348577" i="2"/>
  <c r="C348593" i="2"/>
  <c r="C348609" i="2"/>
  <c r="C348625" i="2"/>
  <c r="C348641" i="2"/>
  <c r="C348657" i="2"/>
  <c r="C348673" i="2"/>
  <c r="C348689" i="2"/>
  <c r="C348705" i="2"/>
  <c r="C348721" i="2"/>
  <c r="C348737" i="2"/>
  <c r="C348753" i="2"/>
  <c r="C348769" i="2"/>
  <c r="C348785" i="2"/>
  <c r="C348801" i="2"/>
  <c r="C348817" i="2"/>
  <c r="C348833" i="2"/>
  <c r="C348849" i="2"/>
  <c r="C348865" i="2"/>
  <c r="C348881" i="2"/>
  <c r="C348897" i="2"/>
  <c r="C348913" i="2"/>
  <c r="C348929" i="2"/>
  <c r="C348945" i="2"/>
  <c r="C348961" i="2"/>
  <c r="C348977" i="2"/>
  <c r="C348993" i="2"/>
  <c r="C349009" i="2"/>
  <c r="C349025" i="2"/>
  <c r="C349041" i="2"/>
  <c r="C349057" i="2"/>
  <c r="C349073" i="2"/>
  <c r="C349089" i="2"/>
  <c r="C349105" i="2"/>
  <c r="C349121" i="2"/>
  <c r="C349137" i="2"/>
  <c r="C349153" i="2"/>
  <c r="C349169" i="2"/>
  <c r="C349185" i="2"/>
  <c r="C349201" i="2"/>
  <c r="C349217" i="2"/>
  <c r="C349233" i="2"/>
  <c r="C349249" i="2"/>
  <c r="C349265" i="2"/>
  <c r="C349281" i="2"/>
  <c r="C349297" i="2"/>
  <c r="C349313" i="2"/>
  <c r="C349329" i="2"/>
  <c r="C349345" i="2"/>
  <c r="C349361" i="2"/>
  <c r="C349377" i="2"/>
  <c r="C349393" i="2"/>
  <c r="C349409" i="2"/>
  <c r="C349425" i="2"/>
  <c r="C349441" i="2"/>
  <c r="C349457" i="2"/>
  <c r="C349473" i="2"/>
  <c r="C349489" i="2"/>
  <c r="C349505" i="2"/>
  <c r="C349521" i="2"/>
  <c r="C349537" i="2"/>
  <c r="C349553" i="2"/>
  <c r="C349569" i="2"/>
  <c r="C349585" i="2"/>
  <c r="C349601" i="2"/>
  <c r="C349617" i="2"/>
  <c r="C349633" i="2"/>
  <c r="C349649" i="2"/>
  <c r="C349665" i="2"/>
  <c r="C349681" i="2"/>
  <c r="C349697" i="2"/>
  <c r="C349713" i="2"/>
  <c r="C349729" i="2"/>
  <c r="C349745" i="2"/>
  <c r="C349761" i="2"/>
  <c r="C349777" i="2"/>
  <c r="C349793" i="2"/>
  <c r="C349809" i="2"/>
  <c r="C349825" i="2"/>
  <c r="C349841" i="2"/>
  <c r="C349857" i="2"/>
  <c r="C349873" i="2"/>
  <c r="C349889" i="2"/>
  <c r="C349905" i="2"/>
  <c r="C349921" i="2"/>
  <c r="C349937" i="2"/>
  <c r="C349953" i="2"/>
  <c r="C349969" i="2"/>
  <c r="C349985" i="2"/>
  <c r="C350001" i="2"/>
  <c r="C350017" i="2"/>
  <c r="C350033" i="2"/>
  <c r="C350049" i="2"/>
  <c r="C350065" i="2"/>
  <c r="C350066" i="2"/>
  <c r="C350082" i="2"/>
  <c r="C350098" i="2"/>
  <c r="C350114" i="2"/>
  <c r="C350130" i="2"/>
  <c r="C350146" i="2"/>
  <c r="C350162" i="2"/>
  <c r="C350178" i="2"/>
  <c r="C350194" i="2"/>
  <c r="C350210" i="2"/>
  <c r="C350226" i="2"/>
  <c r="C350242" i="2"/>
  <c r="C350258" i="2"/>
  <c r="C350274" i="2"/>
  <c r="C350290" i="2"/>
  <c r="C350306" i="2"/>
  <c r="C350322" i="2"/>
  <c r="C350338" i="2"/>
  <c r="C350354" i="2"/>
  <c r="C350370" i="2"/>
  <c r="C350386" i="2"/>
  <c r="C350402" i="2"/>
  <c r="C350418" i="2"/>
  <c r="C350434" i="2"/>
  <c r="C350450" i="2"/>
  <c r="C350466" i="2"/>
  <c r="C350482" i="2"/>
  <c r="C350498" i="2"/>
  <c r="C350514" i="2"/>
  <c r="C350530" i="2"/>
  <c r="C350546" i="2"/>
  <c r="C350562" i="2"/>
  <c r="C350578" i="2"/>
  <c r="C350594" i="2"/>
  <c r="C350610" i="2"/>
  <c r="C350626" i="2"/>
  <c r="C350642" i="2"/>
  <c r="C350658" i="2"/>
  <c r="C350674" i="2"/>
  <c r="C350690" i="2"/>
  <c r="C350706" i="2"/>
  <c r="C350722" i="2"/>
  <c r="C350738" i="2"/>
  <c r="C350754" i="2"/>
  <c r="C350770" i="2"/>
  <c r="C350786" i="2"/>
  <c r="C350802" i="2"/>
  <c r="C350818" i="2"/>
  <c r="C350834" i="2"/>
  <c r="C350850" i="2"/>
  <c r="C350866" i="2"/>
  <c r="C350882" i="2"/>
  <c r="C350898" i="2"/>
  <c r="C350914" i="2"/>
  <c r="C350930" i="2"/>
  <c r="C350946" i="2"/>
  <c r="C350962" i="2"/>
  <c r="C350978" i="2"/>
  <c r="C350994" i="2"/>
  <c r="C351010" i="2"/>
  <c r="C351026" i="2"/>
  <c r="C351042" i="2"/>
  <c r="C351058" i="2"/>
  <c r="C351074" i="2"/>
  <c r="C351090" i="2"/>
  <c r="C351106" i="2"/>
  <c r="C351122" i="2"/>
  <c r="C351138" i="2"/>
  <c r="C351154" i="2"/>
  <c r="C351170" i="2"/>
  <c r="C351186" i="2"/>
  <c r="C351202" i="2"/>
  <c r="C351218" i="2"/>
  <c r="C351234" i="2"/>
  <c r="C351250" i="2"/>
  <c r="C351266" i="2"/>
  <c r="C351282" i="2"/>
  <c r="C351298" i="2"/>
  <c r="C351314" i="2"/>
  <c r="C351330" i="2"/>
  <c r="C351346" i="2"/>
  <c r="C351362" i="2"/>
  <c r="C351378" i="2"/>
  <c r="C351394" i="2"/>
  <c r="C351410" i="2"/>
  <c r="C351426" i="2"/>
  <c r="C351442" i="2"/>
  <c r="C351458" i="2"/>
  <c r="C351474" i="2"/>
  <c r="C351490" i="2"/>
  <c r="C351506" i="2"/>
  <c r="C351522" i="2"/>
  <c r="C351538" i="2"/>
  <c r="C351554" i="2"/>
  <c r="C351570" i="2"/>
  <c r="C351586" i="2"/>
  <c r="C351602" i="2"/>
  <c r="C351618" i="2"/>
  <c r="C351634" i="2"/>
  <c r="C351650" i="2"/>
  <c r="C351666" i="2"/>
  <c r="C351682" i="2"/>
  <c r="C351698" i="2"/>
  <c r="C351714" i="2"/>
  <c r="C351730" i="2"/>
  <c r="C351746" i="2"/>
  <c r="C351762" i="2"/>
  <c r="C351778" i="2"/>
  <c r="C351794" i="2"/>
  <c r="C351810" i="2"/>
  <c r="C351826" i="2"/>
  <c r="C351842" i="2"/>
  <c r="C351858" i="2"/>
  <c r="C351874" i="2"/>
  <c r="C351890" i="2"/>
  <c r="C351906" i="2"/>
  <c r="C351922" i="2"/>
  <c r="C351938" i="2"/>
  <c r="C351954" i="2"/>
  <c r="C351970" i="2"/>
  <c r="C351986" i="2"/>
  <c r="C352002" i="2"/>
  <c r="C352018" i="2"/>
  <c r="C352034" i="2"/>
  <c r="C352050" i="2"/>
  <c r="C352066" i="2"/>
  <c r="C352082" i="2"/>
  <c r="C352098" i="2"/>
  <c r="C352114" i="2"/>
  <c r="C352130" i="2"/>
  <c r="C352146" i="2"/>
  <c r="C352162" i="2"/>
  <c r="C352178" i="2"/>
  <c r="C352194" i="2"/>
  <c r="C352210" i="2"/>
  <c r="C352226" i="2"/>
  <c r="C352242" i="2"/>
  <c r="C352258" i="2"/>
  <c r="C352274" i="2"/>
  <c r="C352290" i="2"/>
  <c r="C352306" i="2"/>
  <c r="C352322" i="2"/>
  <c r="C352338" i="2"/>
  <c r="C352354" i="2"/>
  <c r="C352370" i="2"/>
  <c r="C352386" i="2"/>
  <c r="C352402" i="2"/>
  <c r="C352418" i="2"/>
  <c r="C352434" i="2"/>
  <c r="C352450" i="2"/>
  <c r="C352466" i="2"/>
  <c r="C352482" i="2"/>
  <c r="C352498" i="2"/>
  <c r="C352514" i="2"/>
  <c r="C352530" i="2"/>
  <c r="C352546" i="2"/>
  <c r="C352562" i="2"/>
  <c r="C352578" i="2"/>
  <c r="C352594" i="2"/>
  <c r="C352610" i="2"/>
  <c r="C352626" i="2"/>
  <c r="C352642" i="2"/>
  <c r="C352658" i="2"/>
  <c r="C352674" i="2"/>
  <c r="C352690" i="2"/>
  <c r="C352706" i="2"/>
  <c r="C352722" i="2"/>
  <c r="C352738" i="2"/>
  <c r="C352754" i="2"/>
  <c r="C352770" i="2"/>
  <c r="C352786" i="2"/>
  <c r="C352802" i="2"/>
  <c r="C352818" i="2"/>
  <c r="C352834" i="2"/>
  <c r="C352850" i="2"/>
  <c r="C352866" i="2"/>
  <c r="C352882" i="2"/>
  <c r="C352898" i="2"/>
  <c r="C352914" i="2"/>
  <c r="C352930" i="2"/>
  <c r="C352946" i="2"/>
  <c r="C352962" i="2"/>
  <c r="C352978" i="2"/>
  <c r="C352994" i="2"/>
  <c r="C353010" i="2"/>
  <c r="C353026" i="2"/>
  <c r="C353042" i="2"/>
  <c r="C353058" i="2"/>
  <c r="C353074" i="2"/>
  <c r="C353090" i="2"/>
  <c r="C353106" i="2"/>
  <c r="C353122" i="2"/>
  <c r="C353138" i="2"/>
  <c r="C353154" i="2"/>
  <c r="C353170" i="2"/>
  <c r="C353186" i="2"/>
  <c r="C353202" i="2"/>
  <c r="C353218" i="2"/>
  <c r="C353234" i="2"/>
  <c r="C353250" i="2"/>
  <c r="C353266" i="2"/>
  <c r="C353282" i="2"/>
  <c r="C353298" i="2"/>
  <c r="C353314" i="2"/>
  <c r="C353330" i="2"/>
  <c r="C353346" i="2"/>
  <c r="C353362" i="2"/>
  <c r="C353378" i="2"/>
  <c r="C353394" i="2"/>
  <c r="C353410" i="2"/>
  <c r="C353426" i="2"/>
  <c r="C353442" i="2"/>
  <c r="C353458" i="2"/>
  <c r="C353474" i="2"/>
  <c r="C353490" i="2"/>
  <c r="C353506" i="2"/>
  <c r="C353522" i="2"/>
  <c r="C353538" i="2"/>
  <c r="C353554" i="2"/>
  <c r="C353570" i="2"/>
  <c r="C353586" i="2"/>
  <c r="C353602" i="2"/>
  <c r="C353618" i="2"/>
  <c r="C353634" i="2"/>
  <c r="C353650" i="2"/>
  <c r="C353666" i="2"/>
  <c r="C353682" i="2"/>
  <c r="C353698" i="2"/>
  <c r="C353714" i="2"/>
  <c r="C353730" i="2"/>
  <c r="C353746" i="2"/>
  <c r="C353762" i="2"/>
  <c r="C353778" i="2"/>
  <c r="C353794" i="2"/>
  <c r="C353810" i="2"/>
  <c r="C353826" i="2"/>
  <c r="C353842" i="2"/>
  <c r="C353858" i="2"/>
  <c r="C353874" i="2"/>
  <c r="C353890" i="2"/>
  <c r="C353906" i="2"/>
  <c r="C353922" i="2"/>
  <c r="C353938" i="2"/>
  <c r="C353954" i="2"/>
  <c r="C353970" i="2"/>
  <c r="C353986" i="2"/>
  <c r="C354002" i="2"/>
  <c r="C354018" i="2"/>
  <c r="C354034" i="2"/>
  <c r="C354050" i="2"/>
  <c r="C354066" i="2"/>
  <c r="C354082" i="2"/>
  <c r="C354098" i="2"/>
  <c r="C354114" i="2"/>
  <c r="C354130" i="2"/>
  <c r="C354146" i="2"/>
  <c r="C354162" i="2"/>
  <c r="C354178" i="2"/>
  <c r="C354194" i="2"/>
  <c r="C354210" i="2"/>
  <c r="C354226" i="2"/>
  <c r="C354242" i="2"/>
  <c r="C354258" i="2"/>
  <c r="C354274" i="2"/>
  <c r="C354290" i="2"/>
  <c r="C354306" i="2"/>
  <c r="C354322" i="2"/>
  <c r="C354338" i="2"/>
  <c r="C354354" i="2"/>
  <c r="C354370" i="2"/>
  <c r="C354386" i="2"/>
  <c r="C354402" i="2"/>
  <c r="C354418" i="2"/>
  <c r="C354434" i="2"/>
  <c r="C354450" i="2"/>
  <c r="C354466" i="2"/>
  <c r="C354482" i="2"/>
  <c r="C354498" i="2"/>
  <c r="C354514" i="2"/>
  <c r="C354530" i="2"/>
  <c r="C354546" i="2"/>
  <c r="C354562" i="2"/>
  <c r="C354578" i="2"/>
  <c r="C354594" i="2"/>
  <c r="C354610" i="2"/>
  <c r="C354626" i="2"/>
  <c r="C354642" i="2"/>
  <c r="C354658" i="2"/>
  <c r="C354674" i="2"/>
  <c r="C354690" i="2"/>
  <c r="C354706" i="2"/>
  <c r="C354722" i="2"/>
  <c r="C354738" i="2"/>
  <c r="C354754" i="2"/>
  <c r="C354770" i="2"/>
  <c r="C354786" i="2"/>
  <c r="C354802" i="2"/>
  <c r="C354818" i="2"/>
  <c r="C354834" i="2"/>
  <c r="C354850" i="2"/>
  <c r="C354866" i="2"/>
  <c r="C354882" i="2"/>
  <c r="C354898" i="2"/>
  <c r="C354914" i="2"/>
  <c r="C354930" i="2"/>
  <c r="C354946" i="2"/>
  <c r="C354962" i="2"/>
  <c r="C354978" i="2"/>
  <c r="C354994" i="2"/>
  <c r="C355010" i="2"/>
  <c r="C355026" i="2"/>
  <c r="C355042" i="2"/>
  <c r="C355058" i="2"/>
  <c r="C355074" i="2"/>
  <c r="C355090" i="2"/>
  <c r="C355106" i="2"/>
  <c r="C355122" i="2"/>
  <c r="C355138" i="2"/>
  <c r="C355154" i="2"/>
  <c r="C355170" i="2"/>
  <c r="C355186" i="2"/>
  <c r="C355202" i="2"/>
  <c r="C355218" i="2"/>
  <c r="C355234" i="2"/>
  <c r="C355250" i="2"/>
  <c r="C355266" i="2"/>
  <c r="C355282" i="2"/>
  <c r="C355298" i="2"/>
  <c r="C355314" i="2"/>
  <c r="C355330" i="2"/>
  <c r="C355346" i="2"/>
  <c r="C355362" i="2"/>
  <c r="C355378" i="2"/>
  <c r="C355394" i="2"/>
  <c r="C355410" i="2"/>
  <c r="C355426" i="2"/>
  <c r="C355442" i="2"/>
  <c r="C355458" i="2"/>
  <c r="C355474" i="2"/>
  <c r="C355490" i="2"/>
  <c r="C355506" i="2"/>
  <c r="C355522" i="2"/>
  <c r="C355538" i="2"/>
  <c r="C355554" i="2"/>
  <c r="C355570" i="2"/>
  <c r="C355586" i="2"/>
  <c r="C355602" i="2"/>
  <c r="C355618" i="2"/>
  <c r="C355634" i="2"/>
  <c r="C355650" i="2"/>
  <c r="C355666" i="2"/>
  <c r="C355682" i="2"/>
  <c r="C355698" i="2"/>
  <c r="C355714" i="2"/>
  <c r="C355730" i="2"/>
  <c r="C355746" i="2"/>
  <c r="C355762" i="2"/>
  <c r="C355778" i="2"/>
  <c r="C355794" i="2"/>
  <c r="C355810" i="2"/>
  <c r="C355826" i="2"/>
  <c r="C355842" i="2"/>
  <c r="C355858" i="2"/>
  <c r="C355874" i="2"/>
  <c r="C355890" i="2"/>
  <c r="C355906" i="2"/>
  <c r="C355922" i="2"/>
  <c r="C355938" i="2"/>
  <c r="C355954" i="2"/>
  <c r="C355970" i="2"/>
  <c r="C355986" i="2"/>
  <c r="C356002" i="2"/>
  <c r="C356018" i="2"/>
  <c r="C356034" i="2"/>
  <c r="C356050" i="2"/>
  <c r="C356066" i="2"/>
  <c r="C356082" i="2"/>
  <c r="C356098" i="2"/>
  <c r="C356114" i="2"/>
  <c r="C356130" i="2"/>
  <c r="C356146" i="2"/>
  <c r="C356162" i="2"/>
  <c r="C356178" i="2"/>
  <c r="C356194" i="2"/>
  <c r="C356210" i="2"/>
  <c r="C356226" i="2"/>
  <c r="C356242" i="2"/>
  <c r="C356258" i="2"/>
  <c r="C356274" i="2"/>
  <c r="C356290" i="2"/>
  <c r="C356306" i="2"/>
  <c r="C356322" i="2"/>
  <c r="C356338" i="2"/>
  <c r="C356354" i="2"/>
  <c r="C356370" i="2"/>
  <c r="C356386" i="2"/>
  <c r="C356402" i="2"/>
  <c r="C356418" i="2"/>
  <c r="C356434" i="2"/>
  <c r="C356450" i="2"/>
  <c r="C356466" i="2"/>
  <c r="C356482" i="2"/>
  <c r="C356498" i="2"/>
  <c r="C356514" i="2"/>
  <c r="C356530" i="2"/>
  <c r="C356546" i="2"/>
  <c r="C356562" i="2"/>
  <c r="C356578" i="2"/>
  <c r="C356594" i="2"/>
  <c r="C356610" i="2"/>
  <c r="C356626" i="2"/>
  <c r="C356642" i="2"/>
  <c r="C356658" i="2"/>
  <c r="C356674" i="2"/>
  <c r="C356690" i="2"/>
  <c r="C356706" i="2"/>
  <c r="C356722" i="2"/>
  <c r="C356738" i="2"/>
  <c r="C356754" i="2"/>
  <c r="C356770" i="2"/>
  <c r="C356786" i="2"/>
  <c r="C356802" i="2"/>
  <c r="C356818" i="2"/>
  <c r="C356834" i="2"/>
  <c r="C356850" i="2"/>
  <c r="C356866" i="2"/>
  <c r="C356882" i="2"/>
  <c r="C356898" i="2"/>
  <c r="C356914" i="2"/>
  <c r="C356930" i="2"/>
  <c r="C356946" i="2"/>
  <c r="C356962" i="2"/>
  <c r="C356978" i="2"/>
  <c r="C356994" i="2"/>
  <c r="C357010" i="2"/>
  <c r="C357026" i="2"/>
  <c r="C357042" i="2"/>
  <c r="C357058" i="2"/>
  <c r="C357074" i="2"/>
  <c r="C357090" i="2"/>
  <c r="C357106" i="2"/>
  <c r="C357122" i="2"/>
  <c r="C357138" i="2"/>
  <c r="C357154" i="2"/>
  <c r="C357170" i="2"/>
  <c r="C357186" i="2"/>
  <c r="C357202" i="2"/>
  <c r="C357218" i="2"/>
  <c r="C357234" i="2"/>
  <c r="C357250" i="2"/>
  <c r="C357266" i="2"/>
  <c r="C357282" i="2"/>
  <c r="C357298" i="2"/>
  <c r="C357314" i="2"/>
  <c r="C357330" i="2"/>
  <c r="C357346" i="2"/>
  <c r="C357362" i="2"/>
  <c r="C357378" i="2"/>
  <c r="C357394" i="2"/>
  <c r="C357410" i="2"/>
  <c r="C357426" i="2"/>
  <c r="C357442" i="2"/>
  <c r="C357458" i="2"/>
  <c r="C357474" i="2"/>
  <c r="C357490" i="2"/>
  <c r="C357506" i="2"/>
  <c r="C357522" i="2"/>
  <c r="C357538" i="2"/>
  <c r="C357554" i="2"/>
  <c r="C357570" i="2"/>
  <c r="C357586" i="2"/>
  <c r="C357602" i="2"/>
  <c r="C357618" i="2"/>
  <c r="C357634" i="2"/>
  <c r="C357650" i="2"/>
  <c r="C357666" i="2"/>
  <c r="C357682" i="2"/>
  <c r="C357698" i="2"/>
  <c r="C357714" i="2"/>
  <c r="C357730" i="2"/>
  <c r="C357746" i="2"/>
  <c r="C357762" i="2"/>
  <c r="C357778" i="2"/>
  <c r="C357794" i="2"/>
  <c r="C357810" i="2"/>
  <c r="C357826" i="2"/>
  <c r="C357842" i="2"/>
  <c r="C357858" i="2"/>
  <c r="C357874" i="2"/>
  <c r="C357890" i="2"/>
  <c r="C357906" i="2"/>
  <c r="C357922" i="2"/>
  <c r="C357938" i="2"/>
  <c r="C357954" i="2"/>
  <c r="C357970" i="2"/>
  <c r="C357986" i="2"/>
  <c r="C358002" i="2"/>
  <c r="C358018" i="2"/>
  <c r="C358034" i="2"/>
  <c r="C358050" i="2"/>
  <c r="C358066" i="2"/>
  <c r="C358082" i="2"/>
  <c r="C358098" i="2"/>
  <c r="C358114" i="2"/>
  <c r="C358130" i="2"/>
  <c r="C358146" i="2"/>
  <c r="C358162" i="2"/>
  <c r="C358178" i="2"/>
  <c r="C358194" i="2"/>
  <c r="C358210" i="2"/>
  <c r="C358226" i="2"/>
  <c r="C358242" i="2"/>
  <c r="C358258" i="2"/>
  <c r="C358274" i="2"/>
  <c r="C358290" i="2"/>
  <c r="C358306" i="2"/>
  <c r="C358322" i="2"/>
  <c r="C358338" i="2"/>
  <c r="C358354" i="2"/>
  <c r="C358370" i="2"/>
  <c r="C358386" i="2"/>
  <c r="C358402" i="2"/>
  <c r="C358418" i="2"/>
  <c r="C358434" i="2"/>
  <c r="C358450" i="2"/>
  <c r="C358466" i="2"/>
  <c r="C358482" i="2"/>
  <c r="C358498" i="2"/>
  <c r="C358514" i="2"/>
  <c r="C358530" i="2"/>
  <c r="C358546" i="2"/>
  <c r="C358562" i="2"/>
  <c r="C358578" i="2"/>
  <c r="C358594" i="2"/>
  <c r="C358610" i="2"/>
  <c r="C358626" i="2"/>
  <c r="C358642" i="2"/>
  <c r="C358658" i="2"/>
  <c r="C358674" i="2"/>
  <c r="C358690" i="2"/>
  <c r="C358706" i="2"/>
  <c r="C358722" i="2"/>
  <c r="C358738" i="2"/>
  <c r="C358754" i="2"/>
  <c r="C358770" i="2"/>
  <c r="C358786" i="2"/>
  <c r="C358802" i="2"/>
  <c r="C358818" i="2"/>
  <c r="C358834" i="2"/>
  <c r="C358850" i="2"/>
  <c r="C358866" i="2"/>
  <c r="C358882" i="2"/>
  <c r="C358898" i="2"/>
  <c r="C358914" i="2"/>
  <c r="C358930" i="2"/>
  <c r="C358946" i="2"/>
  <c r="C358962" i="2"/>
  <c r="C358978" i="2"/>
  <c r="C358994" i="2"/>
  <c r="C359010" i="2"/>
  <c r="C359026" i="2"/>
  <c r="C359042" i="2"/>
  <c r="C359058" i="2"/>
  <c r="C359074" i="2"/>
  <c r="C359090" i="2"/>
  <c r="C359106" i="2"/>
  <c r="C359122" i="2"/>
  <c r="C359138" i="2"/>
  <c r="C359154" i="2"/>
  <c r="C359170" i="2"/>
  <c r="C359186" i="2"/>
  <c r="C359202" i="2"/>
  <c r="C359218" i="2"/>
  <c r="C359234" i="2"/>
  <c r="C359250" i="2"/>
  <c r="C359266" i="2"/>
  <c r="C359282" i="2"/>
  <c r="C359298" i="2"/>
  <c r="C359314" i="2"/>
  <c r="C359330" i="2"/>
  <c r="C359346" i="2"/>
  <c r="C359362" i="2"/>
  <c r="C359378" i="2"/>
  <c r="C359394" i="2"/>
  <c r="C359410" i="2"/>
  <c r="C359426" i="2"/>
  <c r="C359442" i="2"/>
  <c r="C359458" i="2"/>
  <c r="C359474" i="2"/>
  <c r="C359490" i="2"/>
  <c r="C359506" i="2"/>
  <c r="C359522" i="2"/>
  <c r="C359538" i="2"/>
  <c r="C359554" i="2"/>
  <c r="C359570" i="2"/>
  <c r="C359586" i="2"/>
  <c r="C359602" i="2"/>
  <c r="C359618" i="2"/>
  <c r="C359634" i="2"/>
  <c r="C359650" i="2"/>
  <c r="C359666" i="2"/>
  <c r="C359682" i="2"/>
  <c r="C359698" i="2"/>
  <c r="C359714" i="2"/>
  <c r="C359730" i="2"/>
  <c r="C359746" i="2"/>
  <c r="C359762" i="2"/>
  <c r="C359778" i="2"/>
  <c r="C359794" i="2"/>
  <c r="C359810" i="2"/>
  <c r="C359826" i="2"/>
  <c r="C359842" i="2"/>
  <c r="C359858" i="2"/>
  <c r="C359874" i="2"/>
  <c r="C359890" i="2"/>
  <c r="C359906" i="2"/>
  <c r="C359922" i="2"/>
  <c r="C359938" i="2"/>
  <c r="C359954" i="2"/>
  <c r="C359970" i="2"/>
  <c r="C359986" i="2"/>
  <c r="C360002" i="2"/>
  <c r="C360018" i="2"/>
  <c r="C360034" i="2"/>
  <c r="C360050" i="2"/>
  <c r="C360066" i="2"/>
  <c r="C360082" i="2"/>
  <c r="C360098" i="2"/>
  <c r="C360114" i="2"/>
  <c r="C360130" i="2"/>
  <c r="C360146" i="2"/>
  <c r="C360162" i="2"/>
  <c r="C360178" i="2"/>
  <c r="C360194" i="2"/>
  <c r="C360210" i="2"/>
  <c r="C360226" i="2"/>
  <c r="C360242" i="2"/>
  <c r="C360258" i="2"/>
  <c r="C360274" i="2"/>
  <c r="C360290" i="2"/>
  <c r="C360306" i="2"/>
  <c r="C360322" i="2"/>
  <c r="C360338" i="2"/>
  <c r="C360354" i="2"/>
  <c r="C360370" i="2"/>
  <c r="C360386" i="2"/>
  <c r="C360402" i="2"/>
  <c r="C360418" i="2"/>
  <c r="C360434" i="2"/>
  <c r="C360450" i="2"/>
  <c r="C360466" i="2"/>
  <c r="C360482" i="2"/>
  <c r="C360498" i="2"/>
  <c r="C360514" i="2"/>
  <c r="C360530" i="2"/>
  <c r="C360546" i="2"/>
  <c r="C360562" i="2"/>
  <c r="C360578" i="2"/>
  <c r="C360594" i="2"/>
  <c r="C360610" i="2"/>
  <c r="C360626" i="2"/>
  <c r="C360642" i="2"/>
  <c r="C360658" i="2"/>
  <c r="C360674" i="2"/>
  <c r="C360690" i="2"/>
  <c r="C360706" i="2"/>
  <c r="C360722" i="2"/>
  <c r="C360738" i="2"/>
  <c r="C360754" i="2"/>
  <c r="C360770" i="2"/>
  <c r="C360786" i="2"/>
  <c r="C360802" i="2"/>
  <c r="C360818" i="2"/>
  <c r="C360834" i="2"/>
  <c r="C360850" i="2"/>
  <c r="C360866" i="2"/>
  <c r="C360882" i="2"/>
  <c r="C360898" i="2"/>
  <c r="C360914" i="2"/>
  <c r="C360930" i="2"/>
  <c r="C360946" i="2"/>
  <c r="C360962" i="2"/>
  <c r="C360978" i="2"/>
  <c r="C360994" i="2"/>
  <c r="C361010" i="2"/>
  <c r="C361026" i="2"/>
  <c r="C361042" i="2"/>
  <c r="C361058" i="2"/>
  <c r="C361074" i="2"/>
  <c r="C361090" i="2"/>
  <c r="C361106" i="2"/>
  <c r="C361122" i="2"/>
  <c r="C361138" i="2"/>
  <c r="C361154" i="2"/>
  <c r="C361170" i="2"/>
  <c r="C361186" i="2"/>
  <c r="C361202" i="2"/>
  <c r="C361218" i="2"/>
  <c r="C361234" i="2"/>
  <c r="C361250" i="2"/>
  <c r="C361266" i="2"/>
  <c r="C361282" i="2"/>
  <c r="C361298" i="2"/>
  <c r="C361314" i="2"/>
  <c r="C361330" i="2"/>
  <c r="C361346" i="2"/>
  <c r="C361362" i="2"/>
  <c r="C361378" i="2"/>
  <c r="C361394" i="2"/>
  <c r="C361410" i="2"/>
  <c r="C361426" i="2"/>
  <c r="C361442" i="2"/>
  <c r="C361458" i="2"/>
  <c r="C361474" i="2"/>
  <c r="C361490" i="2"/>
  <c r="C361506" i="2"/>
  <c r="C361522" i="2"/>
  <c r="C361538" i="2"/>
  <c r="C361554" i="2"/>
  <c r="C361570" i="2"/>
  <c r="C361586" i="2"/>
  <c r="C361602" i="2"/>
  <c r="C361618" i="2"/>
  <c r="C361634" i="2"/>
  <c r="C361650" i="2"/>
  <c r="C361666" i="2"/>
  <c r="C361682" i="2"/>
  <c r="C361698" i="2"/>
  <c r="C361714" i="2"/>
  <c r="C361730" i="2"/>
  <c r="C361746" i="2"/>
  <c r="C361762" i="2"/>
  <c r="C361778" i="2"/>
  <c r="C361794" i="2"/>
  <c r="C361810" i="2"/>
  <c r="C361826" i="2"/>
  <c r="C361842" i="2"/>
  <c r="C361858" i="2"/>
  <c r="C361874" i="2"/>
  <c r="C361890" i="2"/>
  <c r="C361906" i="2"/>
  <c r="C361922" i="2"/>
  <c r="C361938" i="2"/>
  <c r="C361954" i="2"/>
  <c r="C361970" i="2"/>
  <c r="C361986" i="2"/>
  <c r="C362002" i="2"/>
  <c r="C362018" i="2"/>
  <c r="C362034" i="2"/>
  <c r="C362050" i="2"/>
  <c r="C362066" i="2"/>
  <c r="C362082" i="2"/>
  <c r="C362098" i="2"/>
  <c r="C362114" i="2"/>
  <c r="C362130" i="2"/>
  <c r="C362146" i="2"/>
  <c r="C362162" i="2"/>
  <c r="C362178" i="2"/>
  <c r="C362194" i="2"/>
  <c r="C362210" i="2"/>
  <c r="C362226" i="2"/>
  <c r="C362242" i="2"/>
  <c r="C362258" i="2"/>
  <c r="C362274" i="2"/>
  <c r="C362290" i="2"/>
  <c r="C362306" i="2"/>
  <c r="C362322" i="2"/>
  <c r="C362338" i="2"/>
  <c r="C362354" i="2"/>
  <c r="C362370" i="2"/>
  <c r="C362386" i="2"/>
  <c r="C362402" i="2"/>
  <c r="C362418" i="2"/>
  <c r="C362434" i="2"/>
  <c r="C362450" i="2"/>
  <c r="C362466" i="2"/>
  <c r="C362482" i="2"/>
  <c r="C362498" i="2"/>
  <c r="C362514" i="2"/>
  <c r="C362530" i="2"/>
  <c r="C362546" i="2"/>
  <c r="C362562" i="2"/>
  <c r="C362578" i="2"/>
  <c r="C362594" i="2"/>
  <c r="C362610" i="2"/>
  <c r="C362626" i="2"/>
  <c r="C362642" i="2"/>
  <c r="C362658" i="2"/>
  <c r="C362674" i="2"/>
  <c r="C362690" i="2"/>
  <c r="C362706" i="2"/>
  <c r="C362722" i="2"/>
  <c r="C362738" i="2"/>
  <c r="C362754" i="2"/>
  <c r="C362770" i="2"/>
  <c r="C362786" i="2"/>
  <c r="C362802" i="2"/>
  <c r="C362818" i="2"/>
  <c r="C362834" i="2"/>
  <c r="C362850" i="2"/>
  <c r="C362866" i="2"/>
  <c r="C362882" i="2"/>
  <c r="C362898" i="2"/>
  <c r="C362914" i="2"/>
  <c r="C362930" i="2"/>
  <c r="C362946" i="2"/>
  <c r="C362962" i="2"/>
  <c r="C362978" i="2"/>
  <c r="C362994" i="2"/>
  <c r="C363010" i="2"/>
  <c r="C363026" i="2"/>
  <c r="C363042" i="2"/>
  <c r="C363058" i="2"/>
  <c r="C363074" i="2"/>
  <c r="C363090" i="2"/>
  <c r="C363106" i="2"/>
  <c r="C363122" i="2"/>
  <c r="C363138" i="2"/>
  <c r="C363154" i="2"/>
  <c r="C363170" i="2"/>
  <c r="C363186" i="2"/>
  <c r="C363202" i="2"/>
  <c r="C363218" i="2"/>
  <c r="C363234" i="2"/>
  <c r="C363250" i="2"/>
  <c r="C363266" i="2"/>
  <c r="C363282" i="2"/>
  <c r="C363298" i="2"/>
  <c r="C363314" i="2"/>
  <c r="C363330" i="2"/>
  <c r="C363346" i="2"/>
  <c r="C363362" i="2"/>
  <c r="C363378" i="2"/>
  <c r="C363394" i="2"/>
  <c r="C363410" i="2"/>
  <c r="C363426" i="2"/>
  <c r="C363442" i="2"/>
  <c r="C363458" i="2"/>
  <c r="C363474" i="2"/>
  <c r="C363490" i="2"/>
  <c r="C363506" i="2"/>
  <c r="C363522" i="2"/>
  <c r="C363538" i="2"/>
  <c r="C363554" i="2"/>
  <c r="C363570" i="2"/>
  <c r="C363586" i="2"/>
  <c r="C363602" i="2"/>
  <c r="C363618" i="2"/>
  <c r="C363634" i="2"/>
  <c r="C363650" i="2"/>
  <c r="C363666" i="2"/>
  <c r="C363682" i="2"/>
  <c r="C363698" i="2"/>
  <c r="C363714" i="2"/>
  <c r="C363730" i="2"/>
  <c r="C363746" i="2"/>
  <c r="C363762" i="2"/>
  <c r="C363778" i="2"/>
  <c r="C363794" i="2"/>
  <c r="C363810" i="2"/>
  <c r="C363826" i="2"/>
  <c r="C363842" i="2"/>
  <c r="C363858" i="2"/>
  <c r="C363874" i="2"/>
  <c r="C363890" i="2"/>
  <c r="C363906" i="2"/>
  <c r="C363922" i="2"/>
  <c r="C363938" i="2"/>
  <c r="C363954" i="2"/>
  <c r="C363970" i="2"/>
  <c r="C363986" i="2"/>
  <c r="C364002" i="2"/>
  <c r="C364018" i="2"/>
  <c r="C364034" i="2"/>
  <c r="C364050" i="2"/>
  <c r="C364066" i="2"/>
  <c r="C364082" i="2"/>
  <c r="C364098" i="2"/>
  <c r="C364114" i="2"/>
  <c r="C364130" i="2"/>
  <c r="C364146" i="2"/>
  <c r="C364162" i="2"/>
  <c r="C364178" i="2"/>
  <c r="C364194" i="2"/>
  <c r="C364210" i="2"/>
  <c r="C364226" i="2"/>
  <c r="C364242" i="2"/>
  <c r="C364258" i="2"/>
  <c r="C364274" i="2"/>
  <c r="C364290" i="2"/>
  <c r="C364306" i="2"/>
  <c r="C364322" i="2"/>
  <c r="C364338" i="2"/>
  <c r="C364354" i="2"/>
  <c r="C364370" i="2"/>
  <c r="C364386" i="2"/>
  <c r="C364402" i="2"/>
  <c r="C364418" i="2"/>
  <c r="C364434" i="2"/>
  <c r="C364450" i="2"/>
  <c r="C364466" i="2"/>
  <c r="C364482" i="2"/>
  <c r="C364498" i="2"/>
  <c r="C364514" i="2"/>
  <c r="C364530" i="2"/>
  <c r="C364546" i="2"/>
  <c r="C364562" i="2"/>
  <c r="C364578" i="2"/>
  <c r="C364594" i="2"/>
  <c r="C364610" i="2"/>
  <c r="C364626" i="2"/>
  <c r="C364642" i="2"/>
  <c r="C364658" i="2"/>
  <c r="C364674" i="2"/>
  <c r="C364690" i="2"/>
  <c r="C364706" i="2"/>
  <c r="C364722" i="2"/>
  <c r="C364738" i="2"/>
  <c r="C364754" i="2"/>
  <c r="C364770" i="2"/>
  <c r="C364786" i="2"/>
  <c r="C364802" i="2"/>
  <c r="C364818" i="2"/>
  <c r="C364834" i="2"/>
  <c r="C364850" i="2"/>
  <c r="C364866" i="2"/>
  <c r="C364882" i="2"/>
  <c r="C364898" i="2"/>
  <c r="C364914" i="2"/>
  <c r="C364930" i="2"/>
  <c r="C364946" i="2"/>
  <c r="C364962" i="2"/>
  <c r="C364978" i="2"/>
  <c r="C364994" i="2"/>
  <c r="C365010" i="2"/>
  <c r="C365026" i="2"/>
  <c r="C365042" i="2"/>
  <c r="C365058" i="2"/>
  <c r="C365074" i="2"/>
  <c r="C365090" i="2"/>
  <c r="C365106" i="2"/>
  <c r="C365122" i="2"/>
  <c r="C365138" i="2"/>
  <c r="C365154" i="2"/>
  <c r="C365170" i="2"/>
  <c r="C365186" i="2"/>
  <c r="C365202" i="2"/>
  <c r="C365218" i="2"/>
  <c r="C365234" i="2"/>
  <c r="C365250" i="2"/>
  <c r="C365266" i="2"/>
  <c r="C365282" i="2"/>
  <c r="C365298" i="2"/>
  <c r="C365314" i="2"/>
  <c r="C365330" i="2"/>
  <c r="C365346" i="2"/>
  <c r="C365362" i="2"/>
  <c r="C365378" i="2"/>
  <c r="C365394" i="2"/>
  <c r="C365410" i="2"/>
  <c r="C365426" i="2"/>
  <c r="C365442" i="2"/>
  <c r="C365458" i="2"/>
  <c r="C365474" i="2"/>
  <c r="C365490" i="2"/>
  <c r="C365506" i="2"/>
  <c r="C365522" i="2"/>
  <c r="C365538" i="2"/>
  <c r="C365554" i="2"/>
  <c r="C365570" i="2"/>
  <c r="C365586" i="2"/>
  <c r="C365602" i="2"/>
  <c r="C365618" i="2"/>
  <c r="C365634" i="2"/>
  <c r="C365650" i="2"/>
  <c r="C365666" i="2"/>
  <c r="C365682" i="2"/>
  <c r="C365698" i="2"/>
  <c r="C365714" i="2"/>
  <c r="C365730" i="2"/>
  <c r="C365746" i="2"/>
  <c r="C365762" i="2"/>
  <c r="C365778" i="2"/>
  <c r="C365794" i="2"/>
  <c r="C365810" i="2"/>
  <c r="C365826" i="2"/>
  <c r="C365842" i="2"/>
  <c r="C365858" i="2"/>
  <c r="C365874" i="2"/>
  <c r="C365890" i="2"/>
  <c r="C365906" i="2"/>
  <c r="C365922" i="2"/>
  <c r="C365938" i="2"/>
  <c r="C365954" i="2"/>
  <c r="C365970" i="2"/>
  <c r="C365986" i="2"/>
  <c r="C366002" i="2"/>
  <c r="C366018" i="2"/>
  <c r="C366034" i="2"/>
  <c r="C366050" i="2"/>
  <c r="C366066" i="2"/>
  <c r="C366082" i="2"/>
  <c r="C366098" i="2"/>
  <c r="C366114" i="2"/>
  <c r="C366130" i="2"/>
  <c r="C366146" i="2"/>
  <c r="C366162" i="2"/>
  <c r="C366178" i="2"/>
  <c r="C366194" i="2"/>
  <c r="C366210" i="2"/>
  <c r="C366226" i="2"/>
  <c r="C366242" i="2"/>
  <c r="C366258" i="2"/>
  <c r="C366274" i="2"/>
  <c r="C366290" i="2"/>
  <c r="C366306" i="2"/>
  <c r="C366322" i="2"/>
  <c r="C366338" i="2"/>
  <c r="C366354" i="2"/>
  <c r="C366370" i="2"/>
  <c r="C366386" i="2"/>
  <c r="C366402" i="2"/>
  <c r="C366418" i="2"/>
  <c r="C366434" i="2"/>
  <c r="C366450" i="2"/>
  <c r="C366466" i="2"/>
  <c r="C366482" i="2"/>
  <c r="C366498" i="2"/>
  <c r="C366514" i="2"/>
  <c r="C366530" i="2"/>
  <c r="C366546" i="2"/>
  <c r="C366562" i="2"/>
  <c r="C366578" i="2"/>
  <c r="C366594" i="2"/>
  <c r="C366610" i="2"/>
  <c r="C366626" i="2"/>
  <c r="C366642" i="2"/>
  <c r="C366658" i="2"/>
  <c r="C366674" i="2"/>
  <c r="C366690" i="2"/>
  <c r="C366706" i="2"/>
  <c r="C366722" i="2"/>
  <c r="C366738" i="2"/>
  <c r="C366754" i="2"/>
  <c r="C366770" i="2"/>
  <c r="C366786" i="2"/>
  <c r="C366802" i="2"/>
  <c r="C366818" i="2"/>
  <c r="C366834" i="2"/>
  <c r="C366850" i="2"/>
  <c r="C366866" i="2"/>
  <c r="C366882" i="2"/>
  <c r="C366898" i="2"/>
  <c r="C366914" i="2"/>
  <c r="C366930" i="2"/>
  <c r="C366946" i="2"/>
  <c r="C366962" i="2"/>
  <c r="C366978" i="2"/>
  <c r="C366994" i="2"/>
  <c r="C367010" i="2"/>
  <c r="C367026" i="2"/>
  <c r="C367042" i="2"/>
  <c r="C367058" i="2"/>
  <c r="C367074" i="2"/>
  <c r="C367090" i="2"/>
  <c r="C367106" i="2"/>
  <c r="C367122" i="2"/>
  <c r="C367138" i="2"/>
  <c r="C367154" i="2"/>
  <c r="C367170" i="2"/>
  <c r="C367186" i="2"/>
  <c r="C367202" i="2"/>
  <c r="C367218" i="2"/>
  <c r="C367234" i="2"/>
  <c r="C367250" i="2"/>
  <c r="C367266" i="2"/>
  <c r="C367282" i="2"/>
  <c r="C367298" i="2"/>
  <c r="C367314" i="2"/>
  <c r="C367330" i="2"/>
  <c r="C367346" i="2"/>
  <c r="C367362" i="2"/>
  <c r="C367378" i="2"/>
  <c r="C367394" i="2"/>
  <c r="C367410" i="2"/>
  <c r="C367426" i="2"/>
  <c r="C367442" i="2"/>
  <c r="C367458" i="2"/>
  <c r="C367474" i="2"/>
  <c r="C367490" i="2"/>
  <c r="C367506" i="2"/>
  <c r="C367522" i="2"/>
  <c r="C367538" i="2"/>
  <c r="C367554" i="2"/>
  <c r="C367570" i="2"/>
  <c r="C367586" i="2"/>
  <c r="C367602" i="2"/>
  <c r="C367618" i="2"/>
  <c r="C367634" i="2"/>
  <c r="C367650" i="2"/>
  <c r="C367666" i="2"/>
  <c r="C367682" i="2"/>
  <c r="C367698" i="2"/>
  <c r="C367714" i="2"/>
  <c r="C367730" i="2"/>
  <c r="C367746" i="2"/>
  <c r="C367762" i="2"/>
  <c r="C367778" i="2"/>
  <c r="C367794" i="2"/>
  <c r="C367810" i="2"/>
  <c r="C367826" i="2"/>
  <c r="C367842" i="2"/>
  <c r="C367858" i="2"/>
  <c r="C367874" i="2"/>
  <c r="C367890" i="2"/>
  <c r="C367906" i="2"/>
  <c r="C367922" i="2"/>
  <c r="C367938" i="2"/>
  <c r="C367954" i="2"/>
  <c r="C367970" i="2"/>
  <c r="C367986" i="2"/>
  <c r="C368002" i="2"/>
  <c r="C368018" i="2"/>
  <c r="C368034" i="2"/>
  <c r="C368050" i="2"/>
  <c r="C368066" i="2"/>
  <c r="C368082" i="2"/>
  <c r="C368098" i="2"/>
  <c r="C368114" i="2"/>
  <c r="C368130" i="2"/>
  <c r="C368146" i="2"/>
  <c r="C368162" i="2"/>
  <c r="C368178" i="2"/>
  <c r="C368194" i="2"/>
  <c r="C368210" i="2"/>
  <c r="C368226" i="2"/>
  <c r="C368242" i="2"/>
  <c r="C368258" i="2"/>
  <c r="C368274" i="2"/>
  <c r="C368290" i="2"/>
  <c r="C368306" i="2"/>
  <c r="C368322" i="2"/>
  <c r="C368338" i="2"/>
  <c r="C368354" i="2"/>
  <c r="C368370" i="2"/>
  <c r="C368386" i="2"/>
  <c r="C368402" i="2"/>
  <c r="C368418" i="2"/>
  <c r="C368434" i="2"/>
  <c r="C368450" i="2"/>
  <c r="C368466" i="2"/>
  <c r="C368482" i="2"/>
  <c r="C368498" i="2"/>
  <c r="C368514" i="2"/>
  <c r="C368530" i="2"/>
  <c r="C368546" i="2"/>
  <c r="C368562" i="2"/>
  <c r="C368578" i="2"/>
  <c r="C368594" i="2"/>
  <c r="C368610" i="2"/>
  <c r="C368626" i="2"/>
  <c r="C368642" i="2"/>
  <c r="C368658" i="2"/>
  <c r="C368674" i="2"/>
  <c r="C368690" i="2"/>
  <c r="C368706" i="2"/>
  <c r="C368722" i="2"/>
  <c r="C368738" i="2"/>
  <c r="C368754" i="2"/>
  <c r="C368770" i="2"/>
  <c r="C368786" i="2"/>
  <c r="C368802" i="2"/>
  <c r="C368818" i="2"/>
  <c r="C368834" i="2"/>
  <c r="C368850" i="2"/>
  <c r="C368866" i="2"/>
  <c r="C368882" i="2"/>
  <c r="C368898" i="2"/>
  <c r="C368914" i="2"/>
  <c r="C368930" i="2"/>
  <c r="C368946" i="2"/>
  <c r="C368962" i="2"/>
  <c r="C368978" i="2"/>
  <c r="C368994" i="2"/>
  <c r="C369010" i="2"/>
  <c r="C369026" i="2"/>
  <c r="C369042" i="2"/>
  <c r="C369058" i="2"/>
  <c r="C369074" i="2"/>
  <c r="C369090" i="2"/>
  <c r="C369106" i="2"/>
  <c r="C369122" i="2"/>
  <c r="C369138" i="2"/>
  <c r="C369154" i="2"/>
  <c r="C369170" i="2"/>
  <c r="C369186" i="2"/>
  <c r="C369202" i="2"/>
  <c r="C369218" i="2"/>
  <c r="C369234" i="2"/>
  <c r="C369250" i="2"/>
  <c r="C369266" i="2"/>
  <c r="C369282" i="2"/>
  <c r="C369298" i="2"/>
  <c r="C369314" i="2"/>
  <c r="C369330" i="2"/>
  <c r="C369346" i="2"/>
  <c r="C369362" i="2"/>
  <c r="C369378" i="2"/>
  <c r="C369394" i="2"/>
  <c r="C369410" i="2"/>
  <c r="C369426" i="2"/>
  <c r="C369442" i="2"/>
  <c r="C369458" i="2"/>
  <c r="C369474" i="2"/>
  <c r="C369490" i="2"/>
  <c r="C369506" i="2"/>
  <c r="C369522" i="2"/>
  <c r="C369538" i="2"/>
  <c r="C369554" i="2"/>
  <c r="C369570" i="2"/>
  <c r="C369586" i="2"/>
  <c r="C369602" i="2"/>
  <c r="C369618" i="2"/>
  <c r="C369634" i="2"/>
  <c r="C369650" i="2"/>
  <c r="C369666" i="2"/>
  <c r="C369682" i="2"/>
  <c r="C369698" i="2"/>
  <c r="C369714" i="2"/>
  <c r="C369730" i="2"/>
  <c r="C369746" i="2"/>
  <c r="C369762" i="2"/>
  <c r="C369778" i="2"/>
  <c r="C369794" i="2"/>
  <c r="C369810" i="2"/>
  <c r="C369826" i="2"/>
  <c r="C369842" i="2"/>
  <c r="C369858" i="2"/>
  <c r="C369874" i="2"/>
  <c r="C369890" i="2"/>
  <c r="C369906" i="2"/>
  <c r="C369922" i="2"/>
  <c r="C369938" i="2"/>
  <c r="C369954" i="2"/>
  <c r="C369970" i="2"/>
  <c r="C369986" i="2"/>
  <c r="C370002" i="2"/>
  <c r="C370018" i="2"/>
  <c r="C370034" i="2"/>
  <c r="C370050" i="2"/>
  <c r="C370066" i="2"/>
  <c r="C370082" i="2"/>
  <c r="C370098" i="2"/>
  <c r="C370114" i="2"/>
  <c r="C370130" i="2"/>
  <c r="C370146" i="2"/>
  <c r="C370162" i="2"/>
  <c r="C370178" i="2"/>
  <c r="C370194" i="2"/>
  <c r="C370210" i="2"/>
  <c r="C370226" i="2"/>
  <c r="C370242" i="2"/>
  <c r="C370258" i="2"/>
  <c r="C370274" i="2"/>
  <c r="C370290" i="2"/>
  <c r="C370306" i="2"/>
  <c r="C370322" i="2"/>
  <c r="C370338" i="2"/>
  <c r="C370354" i="2"/>
  <c r="C370370" i="2"/>
  <c r="C370386" i="2"/>
  <c r="C370402" i="2"/>
  <c r="C370418" i="2"/>
  <c r="C370434" i="2"/>
  <c r="C370450" i="2"/>
  <c r="C370466" i="2"/>
  <c r="C370482" i="2"/>
  <c r="C370498" i="2"/>
  <c r="C370514" i="2"/>
  <c r="C370530" i="2"/>
  <c r="C370546" i="2"/>
  <c r="C370562" i="2"/>
  <c r="C370578" i="2"/>
  <c r="C370594" i="2"/>
  <c r="C370610" i="2"/>
  <c r="C370626" i="2"/>
  <c r="C370642" i="2"/>
  <c r="C370658" i="2"/>
  <c r="C370674" i="2"/>
  <c r="C370690" i="2"/>
  <c r="C370706" i="2"/>
  <c r="C370722" i="2"/>
  <c r="C370738" i="2"/>
  <c r="C370754" i="2"/>
  <c r="C370770" i="2"/>
  <c r="C370786" i="2"/>
  <c r="C370802" i="2"/>
  <c r="C370818" i="2"/>
  <c r="C370834" i="2"/>
  <c r="C370850" i="2"/>
  <c r="C370866" i="2"/>
  <c r="C370882" i="2"/>
  <c r="C370898" i="2"/>
  <c r="C370914" i="2"/>
  <c r="C370930" i="2"/>
  <c r="C370946" i="2"/>
  <c r="C370962" i="2"/>
  <c r="C370978" i="2"/>
  <c r="C370994" i="2"/>
  <c r="C371010" i="2"/>
  <c r="C371026" i="2"/>
  <c r="C371042" i="2"/>
  <c r="C371058" i="2"/>
  <c r="C371074" i="2"/>
  <c r="C371090" i="2"/>
  <c r="C371106" i="2"/>
  <c r="C371122" i="2"/>
  <c r="C371138" i="2"/>
  <c r="C371154" i="2"/>
  <c r="C371170" i="2"/>
  <c r="C371186" i="2"/>
  <c r="C371202" i="2"/>
  <c r="C371218" i="2"/>
  <c r="C371234" i="2"/>
  <c r="C371250" i="2"/>
  <c r="C371266" i="2"/>
  <c r="C371282" i="2"/>
  <c r="C371298" i="2"/>
  <c r="C371314" i="2"/>
  <c r="C371330" i="2"/>
  <c r="C371346" i="2"/>
  <c r="C371362" i="2"/>
  <c r="C371378" i="2"/>
  <c r="C371394" i="2"/>
  <c r="C371410" i="2"/>
  <c r="C371426" i="2"/>
  <c r="C371442" i="2"/>
  <c r="C371458" i="2"/>
  <c r="C371474" i="2"/>
  <c r="C371490" i="2"/>
  <c r="C371506" i="2"/>
  <c r="C371522" i="2"/>
  <c r="C371538" i="2"/>
  <c r="C371554" i="2"/>
  <c r="C371570" i="2"/>
  <c r="C371586" i="2"/>
  <c r="C371602" i="2"/>
  <c r="C371618" i="2"/>
  <c r="C371634" i="2"/>
  <c r="C371650" i="2"/>
  <c r="C371666" i="2"/>
  <c r="C371682" i="2"/>
  <c r="C371698" i="2"/>
  <c r="C371714" i="2"/>
  <c r="C371730" i="2"/>
  <c r="C371746" i="2"/>
  <c r="C371762" i="2"/>
  <c r="C371778" i="2"/>
  <c r="C371794" i="2"/>
  <c r="C371810" i="2"/>
  <c r="C371826" i="2"/>
  <c r="C371842" i="2"/>
  <c r="C371858" i="2"/>
  <c r="C371874" i="2"/>
  <c r="C371890" i="2"/>
  <c r="C350067" i="2"/>
  <c r="C350083" i="2"/>
  <c r="C350099" i="2"/>
  <c r="C350115" i="2"/>
  <c r="C350131" i="2"/>
  <c r="C350147" i="2"/>
  <c r="C350163" i="2"/>
  <c r="C350179" i="2"/>
  <c r="C350195" i="2"/>
  <c r="C350211" i="2"/>
  <c r="C350227" i="2"/>
  <c r="C350243" i="2"/>
  <c r="C350259" i="2"/>
  <c r="C350275" i="2"/>
  <c r="C350291" i="2"/>
  <c r="C350307" i="2"/>
  <c r="C350323" i="2"/>
  <c r="C350339" i="2"/>
  <c r="C350355" i="2"/>
  <c r="C350371" i="2"/>
  <c r="C350387" i="2"/>
  <c r="C350403" i="2"/>
  <c r="C350419" i="2"/>
  <c r="C350435" i="2"/>
  <c r="C350451" i="2"/>
  <c r="C350467" i="2"/>
  <c r="C350483" i="2"/>
  <c r="C350499" i="2"/>
  <c r="C350515" i="2"/>
  <c r="C350531" i="2"/>
  <c r="C350547" i="2"/>
  <c r="C350563" i="2"/>
  <c r="C350579" i="2"/>
  <c r="C350595" i="2"/>
  <c r="C350611" i="2"/>
  <c r="C350627" i="2"/>
  <c r="C350643" i="2"/>
  <c r="C350659" i="2"/>
  <c r="C350675" i="2"/>
  <c r="C350691" i="2"/>
  <c r="C350707" i="2"/>
  <c r="C350723" i="2"/>
  <c r="C350739" i="2"/>
  <c r="C350755" i="2"/>
  <c r="C350771" i="2"/>
  <c r="C350787" i="2"/>
  <c r="C350803" i="2"/>
  <c r="C350819" i="2"/>
  <c r="C350835" i="2"/>
  <c r="C350851" i="2"/>
  <c r="C350867" i="2"/>
  <c r="C350883" i="2"/>
  <c r="C350899" i="2"/>
  <c r="C350915" i="2"/>
  <c r="C350931" i="2"/>
  <c r="C350947" i="2"/>
  <c r="C350963" i="2"/>
  <c r="C350979" i="2"/>
  <c r="C350995" i="2"/>
  <c r="C351011" i="2"/>
  <c r="C351027" i="2"/>
  <c r="C351043" i="2"/>
  <c r="C351059" i="2"/>
  <c r="C351075" i="2"/>
  <c r="C351091" i="2"/>
  <c r="C351107" i="2"/>
  <c r="C351123" i="2"/>
  <c r="C351139" i="2"/>
  <c r="C351155" i="2"/>
  <c r="C351171" i="2"/>
  <c r="C351187" i="2"/>
  <c r="C351203" i="2"/>
  <c r="C351219" i="2"/>
  <c r="C351235" i="2"/>
  <c r="C351251" i="2"/>
  <c r="C351267" i="2"/>
  <c r="C351283" i="2"/>
  <c r="C351299" i="2"/>
  <c r="C351315" i="2"/>
  <c r="C351331" i="2"/>
  <c r="C351347" i="2"/>
  <c r="C351363" i="2"/>
  <c r="C351379" i="2"/>
  <c r="C351395" i="2"/>
  <c r="C351411" i="2"/>
  <c r="C351427" i="2"/>
  <c r="C351443" i="2"/>
  <c r="C351459" i="2"/>
  <c r="C351475" i="2"/>
  <c r="C351491" i="2"/>
  <c r="C351507" i="2"/>
  <c r="C351523" i="2"/>
  <c r="C351539" i="2"/>
  <c r="C351555" i="2"/>
  <c r="C351571" i="2"/>
  <c r="C351587" i="2"/>
  <c r="C351603" i="2"/>
  <c r="C351619" i="2"/>
  <c r="C351635" i="2"/>
  <c r="C351651" i="2"/>
  <c r="C351667" i="2"/>
  <c r="C351683" i="2"/>
  <c r="C351699" i="2"/>
  <c r="C351715" i="2"/>
  <c r="C351731" i="2"/>
  <c r="C351747" i="2"/>
  <c r="C351763" i="2"/>
  <c r="C351779" i="2"/>
  <c r="C351795" i="2"/>
  <c r="C351811" i="2"/>
  <c r="C351827" i="2"/>
  <c r="C351843" i="2"/>
  <c r="C351859" i="2"/>
  <c r="C351875" i="2"/>
  <c r="C351891" i="2"/>
  <c r="C351907" i="2"/>
  <c r="C351923" i="2"/>
  <c r="C351939" i="2"/>
  <c r="C351955" i="2"/>
  <c r="C351971" i="2"/>
  <c r="C351987" i="2"/>
  <c r="C352003" i="2"/>
  <c r="C352019" i="2"/>
  <c r="C352035" i="2"/>
  <c r="C352051" i="2"/>
  <c r="C352067" i="2"/>
  <c r="C352083" i="2"/>
  <c r="C352099" i="2"/>
  <c r="C352115" i="2"/>
  <c r="C352131" i="2"/>
  <c r="C352147" i="2"/>
  <c r="C352163" i="2"/>
  <c r="C352179" i="2"/>
  <c r="C352195" i="2"/>
  <c r="C352211" i="2"/>
  <c r="C352227" i="2"/>
  <c r="C352243" i="2"/>
  <c r="C352259" i="2"/>
  <c r="C352275" i="2"/>
  <c r="C352291" i="2"/>
  <c r="C352307" i="2"/>
  <c r="C352323" i="2"/>
  <c r="C352339" i="2"/>
  <c r="C352355" i="2"/>
  <c r="C352371" i="2"/>
  <c r="C352387" i="2"/>
  <c r="C352403" i="2"/>
  <c r="C352419" i="2"/>
  <c r="C352435" i="2"/>
  <c r="C352451" i="2"/>
  <c r="C352467" i="2"/>
  <c r="C352483" i="2"/>
  <c r="C352499" i="2"/>
  <c r="C352515" i="2"/>
  <c r="C352531" i="2"/>
  <c r="C352547" i="2"/>
  <c r="C352563" i="2"/>
  <c r="C352579" i="2"/>
  <c r="C352595" i="2"/>
  <c r="C352611" i="2"/>
  <c r="C352627" i="2"/>
  <c r="C352643" i="2"/>
  <c r="C352659" i="2"/>
  <c r="C352675" i="2"/>
  <c r="C352691" i="2"/>
  <c r="C352707" i="2"/>
  <c r="C352723" i="2"/>
  <c r="C352739" i="2"/>
  <c r="C352755" i="2"/>
  <c r="C352771" i="2"/>
  <c r="C352787" i="2"/>
  <c r="C352803" i="2"/>
  <c r="C352819" i="2"/>
  <c r="C352835" i="2"/>
  <c r="C352851" i="2"/>
  <c r="C352867" i="2"/>
  <c r="C352883" i="2"/>
  <c r="C352899" i="2"/>
  <c r="C352915" i="2"/>
  <c r="C352931" i="2"/>
  <c r="C352947" i="2"/>
  <c r="C352963" i="2"/>
  <c r="C352979" i="2"/>
  <c r="C352995" i="2"/>
  <c r="C353011" i="2"/>
  <c r="C353027" i="2"/>
  <c r="C353043" i="2"/>
  <c r="C353059" i="2"/>
  <c r="C353075" i="2"/>
  <c r="C353091" i="2"/>
  <c r="C353107" i="2"/>
  <c r="C353123" i="2"/>
  <c r="C353139" i="2"/>
  <c r="C353155" i="2"/>
  <c r="C353171" i="2"/>
  <c r="C353187" i="2"/>
  <c r="C353203" i="2"/>
  <c r="C353219" i="2"/>
  <c r="C353235" i="2"/>
  <c r="C353251" i="2"/>
  <c r="C353267" i="2"/>
  <c r="C353283" i="2"/>
  <c r="C353299" i="2"/>
  <c r="C353315" i="2"/>
  <c r="C353331" i="2"/>
  <c r="C353347" i="2"/>
  <c r="C353363" i="2"/>
  <c r="C353379" i="2"/>
  <c r="C353395" i="2"/>
  <c r="C353411" i="2"/>
  <c r="C353427" i="2"/>
  <c r="C353443" i="2"/>
  <c r="C353459" i="2"/>
  <c r="C353475" i="2"/>
  <c r="C353491" i="2"/>
  <c r="C353507" i="2"/>
  <c r="C353523" i="2"/>
  <c r="C353539" i="2"/>
  <c r="C353555" i="2"/>
  <c r="C353571" i="2"/>
  <c r="C353587" i="2"/>
  <c r="C353603" i="2"/>
  <c r="C353619" i="2"/>
  <c r="C353635" i="2"/>
  <c r="C353651" i="2"/>
  <c r="C353667" i="2"/>
  <c r="C353683" i="2"/>
  <c r="C353699" i="2"/>
  <c r="C353715" i="2"/>
  <c r="C353731" i="2"/>
  <c r="C353747" i="2"/>
  <c r="C353763" i="2"/>
  <c r="C353779" i="2"/>
  <c r="C353795" i="2"/>
  <c r="C353811" i="2"/>
  <c r="C353827" i="2"/>
  <c r="C353843" i="2"/>
  <c r="C353859" i="2"/>
  <c r="C353875" i="2"/>
  <c r="C353891" i="2"/>
  <c r="C353907" i="2"/>
  <c r="C353923" i="2"/>
  <c r="C353939" i="2"/>
  <c r="C353955" i="2"/>
  <c r="C353971" i="2"/>
  <c r="C353987" i="2"/>
  <c r="C354003" i="2"/>
  <c r="C354019" i="2"/>
  <c r="C354035" i="2"/>
  <c r="C354051" i="2"/>
  <c r="C354067" i="2"/>
  <c r="C354083" i="2"/>
  <c r="C354099" i="2"/>
  <c r="C354115" i="2"/>
  <c r="C354131" i="2"/>
  <c r="C354147" i="2"/>
  <c r="C354163" i="2"/>
  <c r="C354179" i="2"/>
  <c r="C354195" i="2"/>
  <c r="C354211" i="2"/>
  <c r="C354227" i="2"/>
  <c r="C354243" i="2"/>
  <c r="C354259" i="2"/>
  <c r="C354275" i="2"/>
  <c r="C354291" i="2"/>
  <c r="C354307" i="2"/>
  <c r="C354323" i="2"/>
  <c r="C354339" i="2"/>
  <c r="C354355" i="2"/>
  <c r="C354371" i="2"/>
  <c r="C354387" i="2"/>
  <c r="C354403" i="2"/>
  <c r="C354419" i="2"/>
  <c r="C354435" i="2"/>
  <c r="C354451" i="2"/>
  <c r="C354467" i="2"/>
  <c r="C354483" i="2"/>
  <c r="C354499" i="2"/>
  <c r="C354515" i="2"/>
  <c r="C354531" i="2"/>
  <c r="C354547" i="2"/>
  <c r="C354563" i="2"/>
  <c r="C354579" i="2"/>
  <c r="C354595" i="2"/>
  <c r="C354611" i="2"/>
  <c r="C354627" i="2"/>
  <c r="C354643" i="2"/>
  <c r="C354659" i="2"/>
  <c r="C354675" i="2"/>
  <c r="C354691" i="2"/>
  <c r="C354707" i="2"/>
  <c r="C354723" i="2"/>
  <c r="C354739" i="2"/>
  <c r="C354755" i="2"/>
  <c r="C354771" i="2"/>
  <c r="C354787" i="2"/>
  <c r="C354803" i="2"/>
  <c r="C354819" i="2"/>
  <c r="C354835" i="2"/>
  <c r="C354851" i="2"/>
  <c r="C354867" i="2"/>
  <c r="C354883" i="2"/>
  <c r="C354899" i="2"/>
  <c r="C354915" i="2"/>
  <c r="C354931" i="2"/>
  <c r="C354947" i="2"/>
  <c r="C354963" i="2"/>
  <c r="C354979" i="2"/>
  <c r="C354995" i="2"/>
  <c r="C355011" i="2"/>
  <c r="C355027" i="2"/>
  <c r="C355043" i="2"/>
  <c r="C355059" i="2"/>
  <c r="C355075" i="2"/>
  <c r="C355091" i="2"/>
  <c r="C355107" i="2"/>
  <c r="C355123" i="2"/>
  <c r="C355139" i="2"/>
  <c r="C355155" i="2"/>
  <c r="C355171" i="2"/>
  <c r="C355187" i="2"/>
  <c r="C355203" i="2"/>
  <c r="C355219" i="2"/>
  <c r="C355235" i="2"/>
  <c r="C355251" i="2"/>
  <c r="C355267" i="2"/>
  <c r="C355283" i="2"/>
  <c r="C355299" i="2"/>
  <c r="C355315" i="2"/>
  <c r="C355331" i="2"/>
  <c r="C355347" i="2"/>
  <c r="C355363" i="2"/>
  <c r="C355379" i="2"/>
  <c r="C355395" i="2"/>
  <c r="C355411" i="2"/>
  <c r="C355427" i="2"/>
  <c r="C355443" i="2"/>
  <c r="C355459" i="2"/>
  <c r="C355475" i="2"/>
  <c r="C355491" i="2"/>
  <c r="C355507" i="2"/>
  <c r="C355523" i="2"/>
  <c r="C355539" i="2"/>
  <c r="C355555" i="2"/>
  <c r="C355571" i="2"/>
  <c r="C355587" i="2"/>
  <c r="C355603" i="2"/>
  <c r="C355619" i="2"/>
  <c r="C355635" i="2"/>
  <c r="C355651" i="2"/>
  <c r="C355667" i="2"/>
  <c r="C355683" i="2"/>
  <c r="C355699" i="2"/>
  <c r="C355715" i="2"/>
  <c r="C355731" i="2"/>
  <c r="C355747" i="2"/>
  <c r="C355763" i="2"/>
  <c r="C355779" i="2"/>
  <c r="C355795" i="2"/>
  <c r="C355811" i="2"/>
  <c r="C355827" i="2"/>
  <c r="C355843" i="2"/>
  <c r="C355859" i="2"/>
  <c r="C355875" i="2"/>
  <c r="C355891" i="2"/>
  <c r="C355907" i="2"/>
  <c r="C355923" i="2"/>
  <c r="C355939" i="2"/>
  <c r="C355955" i="2"/>
  <c r="C355971" i="2"/>
  <c r="C355987" i="2"/>
  <c r="C356003" i="2"/>
  <c r="C356019" i="2"/>
  <c r="C356035" i="2"/>
  <c r="C356051" i="2"/>
  <c r="C356067" i="2"/>
  <c r="C356083" i="2"/>
  <c r="C356099" i="2"/>
  <c r="C356115" i="2"/>
  <c r="C356131" i="2"/>
  <c r="C356147" i="2"/>
  <c r="C356163" i="2"/>
  <c r="C356179" i="2"/>
  <c r="C356195" i="2"/>
  <c r="C356211" i="2"/>
  <c r="C356227" i="2"/>
  <c r="C356243" i="2"/>
  <c r="C356259" i="2"/>
  <c r="C356275" i="2"/>
  <c r="C356291" i="2"/>
  <c r="C356307" i="2"/>
  <c r="C356323" i="2"/>
  <c r="C356339" i="2"/>
  <c r="C356355" i="2"/>
  <c r="C356371" i="2"/>
  <c r="C356387" i="2"/>
  <c r="C356403" i="2"/>
  <c r="C356419" i="2"/>
  <c r="C356435" i="2"/>
  <c r="C356451" i="2"/>
  <c r="C356467" i="2"/>
  <c r="C356483" i="2"/>
  <c r="C356499" i="2"/>
  <c r="C356515" i="2"/>
  <c r="C356531" i="2"/>
  <c r="C356547" i="2"/>
  <c r="C356563" i="2"/>
  <c r="C356579" i="2"/>
  <c r="C356595" i="2"/>
  <c r="C356611" i="2"/>
  <c r="C356627" i="2"/>
  <c r="C356643" i="2"/>
  <c r="C356659" i="2"/>
  <c r="C356675" i="2"/>
  <c r="C356691" i="2"/>
  <c r="C356707" i="2"/>
  <c r="C356723" i="2"/>
  <c r="C356739" i="2"/>
  <c r="C356755" i="2"/>
  <c r="C356771" i="2"/>
  <c r="C356787" i="2"/>
  <c r="C356803" i="2"/>
  <c r="C356819" i="2"/>
  <c r="C356835" i="2"/>
  <c r="C356851" i="2"/>
  <c r="C356867" i="2"/>
  <c r="C356883" i="2"/>
  <c r="C356899" i="2"/>
  <c r="C356915" i="2"/>
  <c r="C356931" i="2"/>
  <c r="C356947" i="2"/>
  <c r="C356963" i="2"/>
  <c r="C356979" i="2"/>
  <c r="C356995" i="2"/>
  <c r="C357011" i="2"/>
  <c r="C357027" i="2"/>
  <c r="C357043" i="2"/>
  <c r="C357059" i="2"/>
  <c r="C357075" i="2"/>
  <c r="C357091" i="2"/>
  <c r="C357107" i="2"/>
  <c r="C357123" i="2"/>
  <c r="C357139" i="2"/>
  <c r="C357155" i="2"/>
  <c r="C357171" i="2"/>
  <c r="C357187" i="2"/>
  <c r="C357203" i="2"/>
  <c r="C357219" i="2"/>
  <c r="C357235" i="2"/>
  <c r="C357251" i="2"/>
  <c r="C357267" i="2"/>
  <c r="C357283" i="2"/>
  <c r="C357299" i="2"/>
  <c r="C357315" i="2"/>
  <c r="C357331" i="2"/>
  <c r="C357347" i="2"/>
  <c r="C357363" i="2"/>
  <c r="C357379" i="2"/>
  <c r="C357395" i="2"/>
  <c r="C357411" i="2"/>
  <c r="C357427" i="2"/>
  <c r="C357443" i="2"/>
  <c r="C357459" i="2"/>
  <c r="C357475" i="2"/>
  <c r="C357491" i="2"/>
  <c r="C357507" i="2"/>
  <c r="C357523" i="2"/>
  <c r="C357539" i="2"/>
  <c r="C357555" i="2"/>
  <c r="C357571" i="2"/>
  <c r="C357587" i="2"/>
  <c r="C357603" i="2"/>
  <c r="C357619" i="2"/>
  <c r="C357635" i="2"/>
  <c r="C357651" i="2"/>
  <c r="C357667" i="2"/>
  <c r="C357683" i="2"/>
  <c r="C357699" i="2"/>
  <c r="C357715" i="2"/>
  <c r="C357731" i="2"/>
  <c r="C357747" i="2"/>
  <c r="C357763" i="2"/>
  <c r="C357779" i="2"/>
  <c r="C357795" i="2"/>
  <c r="C357811" i="2"/>
  <c r="C357827" i="2"/>
  <c r="C357843" i="2"/>
  <c r="C357859" i="2"/>
  <c r="C357875" i="2"/>
  <c r="C357891" i="2"/>
  <c r="C357907" i="2"/>
  <c r="C357923" i="2"/>
  <c r="C357939" i="2"/>
  <c r="C357955" i="2"/>
  <c r="C357971" i="2"/>
  <c r="C357987" i="2"/>
  <c r="C358003" i="2"/>
  <c r="C358019" i="2"/>
  <c r="C358035" i="2"/>
  <c r="C358051" i="2"/>
  <c r="C358067" i="2"/>
  <c r="C358083" i="2"/>
  <c r="C358099" i="2"/>
  <c r="C358115" i="2"/>
  <c r="C358131" i="2"/>
  <c r="C358147" i="2"/>
  <c r="C358163" i="2"/>
  <c r="C358179" i="2"/>
  <c r="C358195" i="2"/>
  <c r="C358211" i="2"/>
  <c r="C358227" i="2"/>
  <c r="C358243" i="2"/>
  <c r="C358259" i="2"/>
  <c r="C358275" i="2"/>
  <c r="C358291" i="2"/>
  <c r="C358307" i="2"/>
  <c r="C358323" i="2"/>
  <c r="C358339" i="2"/>
  <c r="C358355" i="2"/>
  <c r="C358371" i="2"/>
  <c r="C358387" i="2"/>
  <c r="C358403" i="2"/>
  <c r="C358419" i="2"/>
  <c r="C358435" i="2"/>
  <c r="C358451" i="2"/>
  <c r="C358467" i="2"/>
  <c r="C358483" i="2"/>
  <c r="C358499" i="2"/>
  <c r="C358515" i="2"/>
  <c r="C358531" i="2"/>
  <c r="C358547" i="2"/>
  <c r="C358563" i="2"/>
  <c r="C358579" i="2"/>
  <c r="C358595" i="2"/>
  <c r="C358611" i="2"/>
  <c r="C358627" i="2"/>
  <c r="C358643" i="2"/>
  <c r="C358659" i="2"/>
  <c r="C358675" i="2"/>
  <c r="C358691" i="2"/>
  <c r="C358707" i="2"/>
  <c r="C358723" i="2"/>
  <c r="C358739" i="2"/>
  <c r="C358755" i="2"/>
  <c r="C358771" i="2"/>
  <c r="C358787" i="2"/>
  <c r="C358803" i="2"/>
  <c r="C358819" i="2"/>
  <c r="C358835" i="2"/>
  <c r="C358851" i="2"/>
  <c r="C358867" i="2"/>
  <c r="C358883" i="2"/>
  <c r="C358899" i="2"/>
  <c r="C358915" i="2"/>
  <c r="C358931" i="2"/>
  <c r="C358947" i="2"/>
  <c r="C358963" i="2"/>
  <c r="C358979" i="2"/>
  <c r="C358995" i="2"/>
  <c r="C359011" i="2"/>
  <c r="C359027" i="2"/>
  <c r="C359043" i="2"/>
  <c r="C359059" i="2"/>
  <c r="C359075" i="2"/>
  <c r="C359091" i="2"/>
  <c r="C359107" i="2"/>
  <c r="C359123" i="2"/>
  <c r="C359139" i="2"/>
  <c r="C359155" i="2"/>
  <c r="C359171" i="2"/>
  <c r="C359187" i="2"/>
  <c r="C359203" i="2"/>
  <c r="C359219" i="2"/>
  <c r="C359235" i="2"/>
  <c r="C359251" i="2"/>
  <c r="C359267" i="2"/>
  <c r="C359283" i="2"/>
  <c r="C359299" i="2"/>
  <c r="C359315" i="2"/>
  <c r="C359331" i="2"/>
  <c r="C359347" i="2"/>
  <c r="C359363" i="2"/>
  <c r="C359379" i="2"/>
  <c r="C359395" i="2"/>
  <c r="C359411" i="2"/>
  <c r="C359427" i="2"/>
  <c r="C359443" i="2"/>
  <c r="C359459" i="2"/>
  <c r="C359475" i="2"/>
  <c r="C359491" i="2"/>
  <c r="C359507" i="2"/>
  <c r="C359523" i="2"/>
  <c r="C359539" i="2"/>
  <c r="C359555" i="2"/>
  <c r="C359571" i="2"/>
  <c r="C359587" i="2"/>
  <c r="C359603" i="2"/>
  <c r="C359619" i="2"/>
  <c r="C359635" i="2"/>
  <c r="C359651" i="2"/>
  <c r="C359667" i="2"/>
  <c r="C359683" i="2"/>
  <c r="C359699" i="2"/>
  <c r="C359715" i="2"/>
  <c r="C359731" i="2"/>
  <c r="C359747" i="2"/>
  <c r="C359763" i="2"/>
  <c r="C359779" i="2"/>
  <c r="C359795" i="2"/>
  <c r="C359811" i="2"/>
  <c r="C359827" i="2"/>
  <c r="C359843" i="2"/>
  <c r="C359859" i="2"/>
  <c r="C359875" i="2"/>
  <c r="C359891" i="2"/>
  <c r="C359907" i="2"/>
  <c r="C359923" i="2"/>
  <c r="C359939" i="2"/>
  <c r="C359955" i="2"/>
  <c r="C359971" i="2"/>
  <c r="C359987" i="2"/>
  <c r="C360003" i="2"/>
  <c r="C360019" i="2"/>
  <c r="C360035" i="2"/>
  <c r="C360051" i="2"/>
  <c r="C360067" i="2"/>
  <c r="C360083" i="2"/>
  <c r="C360099" i="2"/>
  <c r="C360115" i="2"/>
  <c r="C360131" i="2"/>
  <c r="C360147" i="2"/>
  <c r="C360163" i="2"/>
  <c r="C360179" i="2"/>
  <c r="C360195" i="2"/>
  <c r="C360211" i="2"/>
  <c r="C360227" i="2"/>
  <c r="C360243" i="2"/>
  <c r="C360259" i="2"/>
  <c r="C360275" i="2"/>
  <c r="C360291" i="2"/>
  <c r="C360307" i="2"/>
  <c r="C360323" i="2"/>
  <c r="C360339" i="2"/>
  <c r="C360355" i="2"/>
  <c r="C360371" i="2"/>
  <c r="C360387" i="2"/>
  <c r="C360403" i="2"/>
  <c r="C360419" i="2"/>
  <c r="C360435" i="2"/>
  <c r="C360451" i="2"/>
  <c r="C360467" i="2"/>
  <c r="C360483" i="2"/>
  <c r="C360499" i="2"/>
  <c r="C360515" i="2"/>
  <c r="C360531" i="2"/>
  <c r="C360547" i="2"/>
  <c r="C360563" i="2"/>
  <c r="C360579" i="2"/>
  <c r="C360595" i="2"/>
  <c r="C360611" i="2"/>
  <c r="C360627" i="2"/>
  <c r="C360643" i="2"/>
  <c r="C360659" i="2"/>
  <c r="C360675" i="2"/>
  <c r="C360691" i="2"/>
  <c r="C360707" i="2"/>
  <c r="C360723" i="2"/>
  <c r="C360739" i="2"/>
  <c r="C360755" i="2"/>
  <c r="C360771" i="2"/>
  <c r="C360787" i="2"/>
  <c r="C360803" i="2"/>
  <c r="C360819" i="2"/>
  <c r="C360835" i="2"/>
  <c r="C360851" i="2"/>
  <c r="C360867" i="2"/>
  <c r="C360883" i="2"/>
  <c r="C360899" i="2"/>
  <c r="C360915" i="2"/>
  <c r="C360931" i="2"/>
  <c r="C360947" i="2"/>
  <c r="C360963" i="2"/>
  <c r="C360979" i="2"/>
  <c r="C360995" i="2"/>
  <c r="C361011" i="2"/>
  <c r="C361027" i="2"/>
  <c r="C361043" i="2"/>
  <c r="C361059" i="2"/>
  <c r="C361075" i="2"/>
  <c r="C361091" i="2"/>
  <c r="C361107" i="2"/>
  <c r="C361123" i="2"/>
  <c r="C361139" i="2"/>
  <c r="C361155" i="2"/>
  <c r="C361171" i="2"/>
  <c r="C361187" i="2"/>
  <c r="C361203" i="2"/>
  <c r="C361219" i="2"/>
  <c r="C361235" i="2"/>
  <c r="C361251" i="2"/>
  <c r="C361267" i="2"/>
  <c r="C361283" i="2"/>
  <c r="C361299" i="2"/>
  <c r="C361315" i="2"/>
  <c r="C361331" i="2"/>
  <c r="C361347" i="2"/>
  <c r="C361363" i="2"/>
  <c r="C361379" i="2"/>
  <c r="C361395" i="2"/>
  <c r="C361411" i="2"/>
  <c r="C361427" i="2"/>
  <c r="C361443" i="2"/>
  <c r="C361459" i="2"/>
  <c r="C361475" i="2"/>
  <c r="C361491" i="2"/>
  <c r="C361507" i="2"/>
  <c r="C361523" i="2"/>
  <c r="C361539" i="2"/>
  <c r="C361555" i="2"/>
  <c r="C361571" i="2"/>
  <c r="C361587" i="2"/>
  <c r="C361603" i="2"/>
  <c r="C361619" i="2"/>
  <c r="C361635" i="2"/>
  <c r="C361651" i="2"/>
  <c r="C361667" i="2"/>
  <c r="C361683" i="2"/>
  <c r="C361699" i="2"/>
  <c r="C361715" i="2"/>
  <c r="C361731" i="2"/>
  <c r="C361747" i="2"/>
  <c r="C361763" i="2"/>
  <c r="C361779" i="2"/>
  <c r="C361795" i="2"/>
  <c r="C361811" i="2"/>
  <c r="C361827" i="2"/>
  <c r="C361843" i="2"/>
  <c r="C361859" i="2"/>
  <c r="C361875" i="2"/>
  <c r="C361891" i="2"/>
  <c r="C361907" i="2"/>
  <c r="C361923" i="2"/>
  <c r="C361939" i="2"/>
  <c r="C361955" i="2"/>
  <c r="C361971" i="2"/>
  <c r="C361987" i="2"/>
  <c r="C362003" i="2"/>
  <c r="C362019" i="2"/>
  <c r="C362035" i="2"/>
  <c r="C362051" i="2"/>
  <c r="C362067" i="2"/>
  <c r="C362083" i="2"/>
  <c r="C362099" i="2"/>
  <c r="C362115" i="2"/>
  <c r="C362131" i="2"/>
  <c r="C362147" i="2"/>
  <c r="C362163" i="2"/>
  <c r="C362179" i="2"/>
  <c r="C362195" i="2"/>
  <c r="C362211" i="2"/>
  <c r="C362227" i="2"/>
  <c r="C362243" i="2"/>
  <c r="C362259" i="2"/>
  <c r="C362275" i="2"/>
  <c r="C362291" i="2"/>
  <c r="C362307" i="2"/>
  <c r="C362323" i="2"/>
  <c r="C362339" i="2"/>
  <c r="C362355" i="2"/>
  <c r="C362371" i="2"/>
  <c r="C362387" i="2"/>
  <c r="C362403" i="2"/>
  <c r="C362419" i="2"/>
  <c r="C362435" i="2"/>
  <c r="C362451" i="2"/>
  <c r="C362467" i="2"/>
  <c r="C362483" i="2"/>
  <c r="C362499" i="2"/>
  <c r="C362515" i="2"/>
  <c r="C362531" i="2"/>
  <c r="C362547" i="2"/>
  <c r="C362563" i="2"/>
  <c r="C362579" i="2"/>
  <c r="C362595" i="2"/>
  <c r="C362611" i="2"/>
  <c r="C362627" i="2"/>
  <c r="C362643" i="2"/>
  <c r="C362659" i="2"/>
  <c r="C362675" i="2"/>
  <c r="C362691" i="2"/>
  <c r="C362707" i="2"/>
  <c r="C362723" i="2"/>
  <c r="C362739" i="2"/>
  <c r="C362755" i="2"/>
  <c r="C362771" i="2"/>
  <c r="C362787" i="2"/>
  <c r="C362803" i="2"/>
  <c r="C362819" i="2"/>
  <c r="C362835" i="2"/>
  <c r="C362851" i="2"/>
  <c r="C362867" i="2"/>
  <c r="C362883" i="2"/>
  <c r="C362899" i="2"/>
  <c r="C362915" i="2"/>
  <c r="C362931" i="2"/>
  <c r="C362947" i="2"/>
  <c r="C362963" i="2"/>
  <c r="C362979" i="2"/>
  <c r="C362995" i="2"/>
  <c r="C363011" i="2"/>
  <c r="C363027" i="2"/>
  <c r="C363043" i="2"/>
  <c r="C363059" i="2"/>
  <c r="C363075" i="2"/>
  <c r="C363091" i="2"/>
  <c r="C363107" i="2"/>
  <c r="C363123" i="2"/>
  <c r="C363139" i="2"/>
  <c r="C363155" i="2"/>
  <c r="C363171" i="2"/>
  <c r="C363187" i="2"/>
  <c r="C363203" i="2"/>
  <c r="C363219" i="2"/>
  <c r="C363235" i="2"/>
  <c r="C363251" i="2"/>
  <c r="C363267" i="2"/>
  <c r="C363283" i="2"/>
  <c r="C363299" i="2"/>
  <c r="C363315" i="2"/>
  <c r="C363331" i="2"/>
  <c r="C363347" i="2"/>
  <c r="C363363" i="2"/>
  <c r="C363379" i="2"/>
  <c r="C363395" i="2"/>
  <c r="C363411" i="2"/>
  <c r="C363427" i="2"/>
  <c r="C363443" i="2"/>
  <c r="C363459" i="2"/>
  <c r="C363475" i="2"/>
  <c r="C363491" i="2"/>
  <c r="C363507" i="2"/>
  <c r="C363523" i="2"/>
  <c r="C363539" i="2"/>
  <c r="C363555" i="2"/>
  <c r="C363571" i="2"/>
  <c r="C363587" i="2"/>
  <c r="C363603" i="2"/>
  <c r="C363619" i="2"/>
  <c r="C363635" i="2"/>
  <c r="C363651" i="2"/>
  <c r="C363667" i="2"/>
  <c r="C363683" i="2"/>
  <c r="C363699" i="2"/>
  <c r="C363715" i="2"/>
  <c r="C363731" i="2"/>
  <c r="C363747" i="2"/>
  <c r="C363763" i="2"/>
  <c r="C363779" i="2"/>
  <c r="C363795" i="2"/>
  <c r="C363811" i="2"/>
  <c r="C363827" i="2"/>
  <c r="C363843" i="2"/>
  <c r="C363859" i="2"/>
  <c r="C363875" i="2"/>
  <c r="C363891" i="2"/>
  <c r="C363907" i="2"/>
  <c r="C363923" i="2"/>
  <c r="C363939" i="2"/>
  <c r="C363955" i="2"/>
  <c r="C363971" i="2"/>
  <c r="C363987" i="2"/>
  <c r="C364003" i="2"/>
  <c r="C364019" i="2"/>
  <c r="C364035" i="2"/>
  <c r="C364051" i="2"/>
  <c r="C364067" i="2"/>
  <c r="C364083" i="2"/>
  <c r="C364099" i="2"/>
  <c r="C364115" i="2"/>
  <c r="C364131" i="2"/>
  <c r="C364147" i="2"/>
  <c r="C364163" i="2"/>
  <c r="C364179" i="2"/>
  <c r="C364195" i="2"/>
  <c r="C364211" i="2"/>
  <c r="C364227" i="2"/>
  <c r="C364243" i="2"/>
  <c r="C364259" i="2"/>
  <c r="C364275" i="2"/>
  <c r="C364291" i="2"/>
  <c r="C364307" i="2"/>
  <c r="C364323" i="2"/>
  <c r="C364339" i="2"/>
  <c r="C364355" i="2"/>
  <c r="C364371" i="2"/>
  <c r="C364387" i="2"/>
  <c r="C364403" i="2"/>
  <c r="C364419" i="2"/>
  <c r="C364435" i="2"/>
  <c r="C364451" i="2"/>
  <c r="C364467" i="2"/>
  <c r="C364483" i="2"/>
  <c r="C364499" i="2"/>
  <c r="C364515" i="2"/>
  <c r="C364531" i="2"/>
  <c r="C364547" i="2"/>
  <c r="C364563" i="2"/>
  <c r="C364579" i="2"/>
  <c r="C364595" i="2"/>
  <c r="C364611" i="2"/>
  <c r="C364627" i="2"/>
  <c r="C364643" i="2"/>
  <c r="C364659" i="2"/>
  <c r="C364675" i="2"/>
  <c r="C364691" i="2"/>
  <c r="C364707" i="2"/>
  <c r="C364723" i="2"/>
  <c r="C364739" i="2"/>
  <c r="C364755" i="2"/>
  <c r="C364771" i="2"/>
  <c r="C364787" i="2"/>
  <c r="C364803" i="2"/>
  <c r="C364819" i="2"/>
  <c r="C364835" i="2"/>
  <c r="C364851" i="2"/>
  <c r="C364867" i="2"/>
  <c r="C364883" i="2"/>
  <c r="C364899" i="2"/>
  <c r="C364915" i="2"/>
  <c r="C364931" i="2"/>
  <c r="C364947" i="2"/>
  <c r="C364963" i="2"/>
  <c r="C364979" i="2"/>
  <c r="C364995" i="2"/>
  <c r="C365011" i="2"/>
  <c r="C365027" i="2"/>
  <c r="C365043" i="2"/>
  <c r="C365059" i="2"/>
  <c r="C365075" i="2"/>
  <c r="C365091" i="2"/>
  <c r="C365107" i="2"/>
  <c r="C365123" i="2"/>
  <c r="C365139" i="2"/>
  <c r="C365155" i="2"/>
  <c r="C365171" i="2"/>
  <c r="C365187" i="2"/>
  <c r="C365203" i="2"/>
  <c r="C365219" i="2"/>
  <c r="C365235" i="2"/>
  <c r="C365251" i="2"/>
  <c r="C365267" i="2"/>
  <c r="C365283" i="2"/>
  <c r="C365299" i="2"/>
  <c r="C365315" i="2"/>
  <c r="C365331" i="2"/>
  <c r="C365347" i="2"/>
  <c r="C365363" i="2"/>
  <c r="C365379" i="2"/>
  <c r="C365395" i="2"/>
  <c r="C365411" i="2"/>
  <c r="C365427" i="2"/>
  <c r="C365443" i="2"/>
  <c r="C365459" i="2"/>
  <c r="C365475" i="2"/>
  <c r="C365491" i="2"/>
  <c r="C365507" i="2"/>
  <c r="C365523" i="2"/>
  <c r="C365539" i="2"/>
  <c r="C365555" i="2"/>
  <c r="C365571" i="2"/>
  <c r="C365587" i="2"/>
  <c r="C365603" i="2"/>
  <c r="C365619" i="2"/>
  <c r="C365635" i="2"/>
  <c r="C365651" i="2"/>
  <c r="C365667" i="2"/>
  <c r="C365683" i="2"/>
  <c r="C365699" i="2"/>
  <c r="C365715" i="2"/>
  <c r="C365731" i="2"/>
  <c r="C365747" i="2"/>
  <c r="C365763" i="2"/>
  <c r="C365779" i="2"/>
  <c r="C365795" i="2"/>
  <c r="C365811" i="2"/>
  <c r="C365827" i="2"/>
  <c r="C365843" i="2"/>
  <c r="C365859" i="2"/>
  <c r="C365875" i="2"/>
  <c r="C365891" i="2"/>
  <c r="C365907" i="2"/>
  <c r="C365923" i="2"/>
  <c r="C365939" i="2"/>
  <c r="C365955" i="2"/>
  <c r="C365971" i="2"/>
  <c r="C365987" i="2"/>
  <c r="C366003" i="2"/>
  <c r="C366019" i="2"/>
  <c r="C366035" i="2"/>
  <c r="C366051" i="2"/>
  <c r="C366067" i="2"/>
  <c r="C366083" i="2"/>
  <c r="C366099" i="2"/>
  <c r="C366115" i="2"/>
  <c r="C366131" i="2"/>
  <c r="C366147" i="2"/>
  <c r="C366163" i="2"/>
  <c r="C366179" i="2"/>
  <c r="C366195" i="2"/>
  <c r="C366211" i="2"/>
  <c r="C366227" i="2"/>
  <c r="C366243" i="2"/>
  <c r="C366259" i="2"/>
  <c r="C366275" i="2"/>
  <c r="C366291" i="2"/>
  <c r="C366307" i="2"/>
  <c r="C366323" i="2"/>
  <c r="C366339" i="2"/>
  <c r="C366355" i="2"/>
  <c r="C366371" i="2"/>
  <c r="C366387" i="2"/>
  <c r="C366403" i="2"/>
  <c r="C366419" i="2"/>
  <c r="C366435" i="2"/>
  <c r="C366451" i="2"/>
  <c r="C366467" i="2"/>
  <c r="C366483" i="2"/>
  <c r="C366499" i="2"/>
  <c r="C366515" i="2"/>
  <c r="C366531" i="2"/>
  <c r="C366547" i="2"/>
  <c r="C366563" i="2"/>
  <c r="C366579" i="2"/>
  <c r="C366595" i="2"/>
  <c r="C366611" i="2"/>
  <c r="C366627" i="2"/>
  <c r="C366643" i="2"/>
  <c r="C366659" i="2"/>
  <c r="C366675" i="2"/>
  <c r="C366691" i="2"/>
  <c r="C366707" i="2"/>
  <c r="C366723" i="2"/>
  <c r="C366739" i="2"/>
  <c r="C366755" i="2"/>
  <c r="C366771" i="2"/>
  <c r="C366787" i="2"/>
  <c r="C366803" i="2"/>
  <c r="C366819" i="2"/>
  <c r="C366835" i="2"/>
  <c r="C366851" i="2"/>
  <c r="C366867" i="2"/>
  <c r="C366883" i="2"/>
  <c r="C366899" i="2"/>
  <c r="C366915" i="2"/>
  <c r="C366931" i="2"/>
  <c r="C366947" i="2"/>
  <c r="C366963" i="2"/>
  <c r="C366979" i="2"/>
  <c r="C366995" i="2"/>
  <c r="C367011" i="2"/>
  <c r="C367027" i="2"/>
  <c r="C367043" i="2"/>
  <c r="C367059" i="2"/>
  <c r="C367075" i="2"/>
  <c r="C367091" i="2"/>
  <c r="C367107" i="2"/>
  <c r="C367123" i="2"/>
  <c r="C367139" i="2"/>
  <c r="C367155" i="2"/>
  <c r="C367171" i="2"/>
  <c r="C367187" i="2"/>
  <c r="C367203" i="2"/>
  <c r="C367219" i="2"/>
  <c r="C367235" i="2"/>
  <c r="C367251" i="2"/>
  <c r="C367267" i="2"/>
  <c r="C367283" i="2"/>
  <c r="C367299" i="2"/>
  <c r="C367315" i="2"/>
  <c r="C367331" i="2"/>
  <c r="C367347" i="2"/>
  <c r="C367363" i="2"/>
  <c r="C367379" i="2"/>
  <c r="C367395" i="2"/>
  <c r="C367411" i="2"/>
  <c r="C367427" i="2"/>
  <c r="C367443" i="2"/>
  <c r="C367459" i="2"/>
  <c r="C367475" i="2"/>
  <c r="C367491" i="2"/>
  <c r="C367507" i="2"/>
  <c r="C367523" i="2"/>
  <c r="C367539" i="2"/>
  <c r="C367555" i="2"/>
  <c r="C367571" i="2"/>
  <c r="C367587" i="2"/>
  <c r="C367603" i="2"/>
  <c r="C367619" i="2"/>
  <c r="C367635" i="2"/>
  <c r="C367651" i="2"/>
  <c r="C367667" i="2"/>
  <c r="C367683" i="2"/>
  <c r="C367699" i="2"/>
  <c r="C367715" i="2"/>
  <c r="C367731" i="2"/>
  <c r="C367747" i="2"/>
  <c r="C367763" i="2"/>
  <c r="C367779" i="2"/>
  <c r="C367795" i="2"/>
  <c r="C367811" i="2"/>
  <c r="C367827" i="2"/>
  <c r="C367843" i="2"/>
  <c r="C367859" i="2"/>
  <c r="C367875" i="2"/>
  <c r="C367891" i="2"/>
  <c r="C367907" i="2"/>
  <c r="C367923" i="2"/>
  <c r="C367939" i="2"/>
  <c r="C367955" i="2"/>
  <c r="C367971" i="2"/>
  <c r="C367987" i="2"/>
  <c r="C368003" i="2"/>
  <c r="C368019" i="2"/>
  <c r="C368035" i="2"/>
  <c r="C368051" i="2"/>
  <c r="C368067" i="2"/>
  <c r="C368083" i="2"/>
  <c r="C368099" i="2"/>
  <c r="C368115" i="2"/>
  <c r="C368131" i="2"/>
  <c r="C368147" i="2"/>
  <c r="C368163" i="2"/>
  <c r="C368179" i="2"/>
  <c r="C368195" i="2"/>
  <c r="C368211" i="2"/>
  <c r="C368227" i="2"/>
  <c r="C368243" i="2"/>
  <c r="C368259" i="2"/>
  <c r="C368275" i="2"/>
  <c r="C368291" i="2"/>
  <c r="C368307" i="2"/>
  <c r="C368323" i="2"/>
  <c r="C368339" i="2"/>
  <c r="C368355" i="2"/>
  <c r="C368371" i="2"/>
  <c r="C368387" i="2"/>
  <c r="C368403" i="2"/>
  <c r="C368419" i="2"/>
  <c r="C368435" i="2"/>
  <c r="C368451" i="2"/>
  <c r="C368467" i="2"/>
  <c r="C368483" i="2"/>
  <c r="C368499" i="2"/>
  <c r="C368515" i="2"/>
  <c r="C368531" i="2"/>
  <c r="C368547" i="2"/>
  <c r="C368563" i="2"/>
  <c r="C368579" i="2"/>
  <c r="C368595" i="2"/>
  <c r="C368611" i="2"/>
  <c r="C368627" i="2"/>
  <c r="C368643" i="2"/>
  <c r="C368659" i="2"/>
  <c r="C368675" i="2"/>
  <c r="C368691" i="2"/>
  <c r="C368707" i="2"/>
  <c r="C368723" i="2"/>
  <c r="C368739" i="2"/>
  <c r="C368755" i="2"/>
  <c r="C368771" i="2"/>
  <c r="C368787" i="2"/>
  <c r="C368803" i="2"/>
  <c r="C368819" i="2"/>
  <c r="C368835" i="2"/>
  <c r="C368851" i="2"/>
  <c r="C368867" i="2"/>
  <c r="C368883" i="2"/>
  <c r="C368899" i="2"/>
  <c r="C368915" i="2"/>
  <c r="C368931" i="2"/>
  <c r="C368947" i="2"/>
  <c r="C368963" i="2"/>
  <c r="C368979" i="2"/>
  <c r="C368995" i="2"/>
  <c r="C369011" i="2"/>
  <c r="C369027" i="2"/>
  <c r="C369043" i="2"/>
  <c r="C369059" i="2"/>
  <c r="C369075" i="2"/>
  <c r="C369091" i="2"/>
  <c r="C369107" i="2"/>
  <c r="C369123" i="2"/>
  <c r="C369139" i="2"/>
  <c r="C369155" i="2"/>
  <c r="C369171" i="2"/>
  <c r="C369187" i="2"/>
  <c r="C369203" i="2"/>
  <c r="C369219" i="2"/>
  <c r="C369235" i="2"/>
  <c r="C369251" i="2"/>
  <c r="C369267" i="2"/>
  <c r="C369283" i="2"/>
  <c r="C369299" i="2"/>
  <c r="C369315" i="2"/>
  <c r="C369331" i="2"/>
  <c r="C369347" i="2"/>
  <c r="C369363" i="2"/>
  <c r="C369379" i="2"/>
  <c r="C369395" i="2"/>
  <c r="C369411" i="2"/>
  <c r="C369427" i="2"/>
  <c r="C369443" i="2"/>
  <c r="C369459" i="2"/>
  <c r="C369475" i="2"/>
  <c r="C369491" i="2"/>
  <c r="C369507" i="2"/>
  <c r="C369523" i="2"/>
  <c r="C369539" i="2"/>
  <c r="C369555" i="2"/>
  <c r="C369571" i="2"/>
  <c r="C369587" i="2"/>
  <c r="C369603" i="2"/>
  <c r="C369619" i="2"/>
  <c r="C369635" i="2"/>
  <c r="C369651" i="2"/>
  <c r="C369667" i="2"/>
  <c r="C369683" i="2"/>
  <c r="C369699" i="2"/>
  <c r="C369715" i="2"/>
  <c r="C369731" i="2"/>
  <c r="C369747" i="2"/>
  <c r="C369763" i="2"/>
  <c r="C369779" i="2"/>
  <c r="C369795" i="2"/>
  <c r="C369811" i="2"/>
  <c r="C369827" i="2"/>
  <c r="C369843" i="2"/>
  <c r="C369859" i="2"/>
  <c r="C369875" i="2"/>
  <c r="C369891" i="2"/>
  <c r="C369907" i="2"/>
  <c r="C369923" i="2"/>
  <c r="C369939" i="2"/>
  <c r="C369955" i="2"/>
  <c r="C369971" i="2"/>
  <c r="C369987" i="2"/>
  <c r="C370003" i="2"/>
  <c r="C370019" i="2"/>
  <c r="C370035" i="2"/>
  <c r="C370051" i="2"/>
  <c r="C370067" i="2"/>
  <c r="C370083" i="2"/>
  <c r="C370099" i="2"/>
  <c r="C370115" i="2"/>
  <c r="C370131" i="2"/>
  <c r="C370147" i="2"/>
  <c r="C370163" i="2"/>
  <c r="C370179" i="2"/>
  <c r="C370195" i="2"/>
  <c r="C370211" i="2"/>
  <c r="C370227" i="2"/>
  <c r="C370243" i="2"/>
  <c r="C370259" i="2"/>
  <c r="C370275" i="2"/>
  <c r="C370291" i="2"/>
  <c r="C370307" i="2"/>
  <c r="C370323" i="2"/>
  <c r="C370339" i="2"/>
  <c r="C370355" i="2"/>
  <c r="C370371" i="2"/>
  <c r="C370387" i="2"/>
  <c r="C370403" i="2"/>
  <c r="C370419" i="2"/>
  <c r="C370435" i="2"/>
  <c r="C370451" i="2"/>
  <c r="C370467" i="2"/>
  <c r="C370483" i="2"/>
  <c r="C370499" i="2"/>
  <c r="C370515" i="2"/>
  <c r="C370531" i="2"/>
  <c r="C370547" i="2"/>
  <c r="C370563" i="2"/>
  <c r="C370579" i="2"/>
  <c r="C370595" i="2"/>
  <c r="C370611" i="2"/>
  <c r="C370627" i="2"/>
  <c r="C370643" i="2"/>
  <c r="C370659" i="2"/>
  <c r="C370675" i="2"/>
  <c r="C370691" i="2"/>
  <c r="C370707" i="2"/>
  <c r="C370723" i="2"/>
  <c r="C370739" i="2"/>
  <c r="C370755" i="2"/>
  <c r="C370771" i="2"/>
  <c r="C370787" i="2"/>
  <c r="C370803" i="2"/>
  <c r="C370819" i="2"/>
  <c r="C370835" i="2"/>
  <c r="C370851" i="2"/>
  <c r="C370867" i="2"/>
  <c r="C370883" i="2"/>
  <c r="C370899" i="2"/>
  <c r="C370915" i="2"/>
  <c r="C370931" i="2"/>
  <c r="C370947" i="2"/>
  <c r="C370963" i="2"/>
  <c r="C370979" i="2"/>
  <c r="C370995" i="2"/>
  <c r="C371011" i="2"/>
  <c r="C371027" i="2"/>
  <c r="C371043" i="2"/>
  <c r="C371059" i="2"/>
  <c r="C371075" i="2"/>
  <c r="C371091" i="2"/>
  <c r="C371107" i="2"/>
  <c r="C371123" i="2"/>
  <c r="C371139" i="2"/>
  <c r="C371155" i="2"/>
  <c r="C371171" i="2"/>
  <c r="C371187" i="2"/>
  <c r="C371203" i="2"/>
  <c r="C371219" i="2"/>
  <c r="C371235" i="2"/>
  <c r="C371251" i="2"/>
  <c r="C371267" i="2"/>
  <c r="C371283" i="2"/>
  <c r="C371299" i="2"/>
  <c r="C371315" i="2"/>
  <c r="C371331" i="2"/>
  <c r="C371347" i="2"/>
  <c r="C371363" i="2"/>
  <c r="C371379" i="2"/>
  <c r="C371395" i="2"/>
  <c r="C371411" i="2"/>
  <c r="C371427" i="2"/>
  <c r="C371443" i="2"/>
  <c r="C371459" i="2"/>
  <c r="C371475" i="2"/>
  <c r="C371491" i="2"/>
  <c r="C371507" i="2"/>
  <c r="C371523" i="2"/>
  <c r="C371539" i="2"/>
  <c r="C371555" i="2"/>
  <c r="C371571" i="2"/>
  <c r="C371587" i="2"/>
  <c r="C371603" i="2"/>
  <c r="C371619" i="2"/>
  <c r="C371635" i="2"/>
  <c r="C371651" i="2"/>
  <c r="C371667" i="2"/>
  <c r="C371683" i="2"/>
  <c r="C371699" i="2"/>
  <c r="C371715" i="2"/>
  <c r="C371731" i="2"/>
  <c r="C371747" i="2"/>
  <c r="C371763" i="2"/>
  <c r="C371779" i="2"/>
  <c r="C371795" i="2"/>
  <c r="C371811" i="2"/>
  <c r="C371827" i="2"/>
  <c r="C371843" i="2"/>
  <c r="C371859" i="2"/>
  <c r="C371875" i="2"/>
  <c r="C371891" i="2"/>
  <c r="C350068" i="2"/>
  <c r="C350084" i="2"/>
  <c r="C350100" i="2"/>
  <c r="C350116" i="2"/>
  <c r="C350132" i="2"/>
  <c r="C350148" i="2"/>
  <c r="C350164" i="2"/>
  <c r="C350180" i="2"/>
  <c r="C350196" i="2"/>
  <c r="C350212" i="2"/>
  <c r="C350228" i="2"/>
  <c r="C350244" i="2"/>
  <c r="C350260" i="2"/>
  <c r="C350276" i="2"/>
  <c r="C350292" i="2"/>
  <c r="C350308" i="2"/>
  <c r="C350324" i="2"/>
  <c r="C350340" i="2"/>
  <c r="C350356" i="2"/>
  <c r="C350372" i="2"/>
  <c r="C350388" i="2"/>
  <c r="C350404" i="2"/>
  <c r="C350420" i="2"/>
  <c r="C350436" i="2"/>
  <c r="C350452" i="2"/>
  <c r="C350468" i="2"/>
  <c r="C350484" i="2"/>
  <c r="C350500" i="2"/>
  <c r="C350516" i="2"/>
  <c r="C350532" i="2"/>
  <c r="C350548" i="2"/>
  <c r="C350564" i="2"/>
  <c r="C350580" i="2"/>
  <c r="C350596" i="2"/>
  <c r="C350612" i="2"/>
  <c r="C350628" i="2"/>
  <c r="C350644" i="2"/>
  <c r="C350660" i="2"/>
  <c r="C350676" i="2"/>
  <c r="C350692" i="2"/>
  <c r="C350708" i="2"/>
  <c r="C350724" i="2"/>
  <c r="C350740" i="2"/>
  <c r="C350756" i="2"/>
  <c r="C350772" i="2"/>
  <c r="C350788" i="2"/>
  <c r="C350804" i="2"/>
  <c r="C350820" i="2"/>
  <c r="C350836" i="2"/>
  <c r="C350852" i="2"/>
  <c r="C350868" i="2"/>
  <c r="C350884" i="2"/>
  <c r="C350900" i="2"/>
  <c r="C350916" i="2"/>
  <c r="C350932" i="2"/>
  <c r="C350948" i="2"/>
  <c r="C350964" i="2"/>
  <c r="C350980" i="2"/>
  <c r="C350996" i="2"/>
  <c r="C351012" i="2"/>
  <c r="C351028" i="2"/>
  <c r="C351044" i="2"/>
  <c r="C351060" i="2"/>
  <c r="C351076" i="2"/>
  <c r="C351092" i="2"/>
  <c r="C351108" i="2"/>
  <c r="C351124" i="2"/>
  <c r="C351140" i="2"/>
  <c r="C351156" i="2"/>
  <c r="C351172" i="2"/>
  <c r="C351188" i="2"/>
  <c r="C351204" i="2"/>
  <c r="C351220" i="2"/>
  <c r="C351236" i="2"/>
  <c r="C351252" i="2"/>
  <c r="C351268" i="2"/>
  <c r="C351284" i="2"/>
  <c r="C351300" i="2"/>
  <c r="C351316" i="2"/>
  <c r="C351332" i="2"/>
  <c r="C351348" i="2"/>
  <c r="C351364" i="2"/>
  <c r="C351380" i="2"/>
  <c r="C351396" i="2"/>
  <c r="C351412" i="2"/>
  <c r="C351428" i="2"/>
  <c r="C351444" i="2"/>
  <c r="C351460" i="2"/>
  <c r="C351476" i="2"/>
  <c r="C351492" i="2"/>
  <c r="C351508" i="2"/>
  <c r="C351524" i="2"/>
  <c r="C351540" i="2"/>
  <c r="C351556" i="2"/>
  <c r="C351572" i="2"/>
  <c r="C351588" i="2"/>
  <c r="C351604" i="2"/>
  <c r="C351620" i="2"/>
  <c r="C351636" i="2"/>
  <c r="C351652" i="2"/>
  <c r="C351668" i="2"/>
  <c r="C351684" i="2"/>
  <c r="C351700" i="2"/>
  <c r="C351716" i="2"/>
  <c r="C351732" i="2"/>
  <c r="C351748" i="2"/>
  <c r="C351764" i="2"/>
  <c r="C351780" i="2"/>
  <c r="C351796" i="2"/>
  <c r="C351812" i="2"/>
  <c r="C351828" i="2"/>
  <c r="C351844" i="2"/>
  <c r="C351860" i="2"/>
  <c r="C351876" i="2"/>
  <c r="C351892" i="2"/>
  <c r="C351908" i="2"/>
  <c r="C351924" i="2"/>
  <c r="C351940" i="2"/>
  <c r="C351956" i="2"/>
  <c r="C351972" i="2"/>
  <c r="C351988" i="2"/>
  <c r="C352004" i="2"/>
  <c r="C352020" i="2"/>
  <c r="C352036" i="2"/>
  <c r="C352052" i="2"/>
  <c r="C352068" i="2"/>
  <c r="C352084" i="2"/>
  <c r="C352100" i="2"/>
  <c r="C352116" i="2"/>
  <c r="C352132" i="2"/>
  <c r="C352148" i="2"/>
  <c r="C352164" i="2"/>
  <c r="C352180" i="2"/>
  <c r="C352196" i="2"/>
  <c r="C352212" i="2"/>
  <c r="C352228" i="2"/>
  <c r="C352244" i="2"/>
  <c r="C352260" i="2"/>
  <c r="C352276" i="2"/>
  <c r="C352292" i="2"/>
  <c r="C352308" i="2"/>
  <c r="C352324" i="2"/>
  <c r="C352340" i="2"/>
  <c r="C352356" i="2"/>
  <c r="C352372" i="2"/>
  <c r="C352388" i="2"/>
  <c r="C352404" i="2"/>
  <c r="C352420" i="2"/>
  <c r="C352436" i="2"/>
  <c r="C352452" i="2"/>
  <c r="C352468" i="2"/>
  <c r="C352484" i="2"/>
  <c r="C352500" i="2"/>
  <c r="C352516" i="2"/>
  <c r="C352532" i="2"/>
  <c r="C352548" i="2"/>
  <c r="C352564" i="2"/>
  <c r="C352580" i="2"/>
  <c r="C352596" i="2"/>
  <c r="C352612" i="2"/>
  <c r="C352628" i="2"/>
  <c r="C352644" i="2"/>
  <c r="C352660" i="2"/>
  <c r="C352676" i="2"/>
  <c r="C352692" i="2"/>
  <c r="C352708" i="2"/>
  <c r="C352724" i="2"/>
  <c r="C352740" i="2"/>
  <c r="C352756" i="2"/>
  <c r="C352772" i="2"/>
  <c r="C352788" i="2"/>
  <c r="C352804" i="2"/>
  <c r="C352820" i="2"/>
  <c r="C352836" i="2"/>
  <c r="C352852" i="2"/>
  <c r="C352868" i="2"/>
  <c r="C352884" i="2"/>
  <c r="C352900" i="2"/>
  <c r="C352916" i="2"/>
  <c r="C352932" i="2"/>
  <c r="C352948" i="2"/>
  <c r="C352964" i="2"/>
  <c r="C352980" i="2"/>
  <c r="C352996" i="2"/>
  <c r="C353012" i="2"/>
  <c r="C353028" i="2"/>
  <c r="C353044" i="2"/>
  <c r="C353060" i="2"/>
  <c r="C353076" i="2"/>
  <c r="C353092" i="2"/>
  <c r="C353108" i="2"/>
  <c r="C353124" i="2"/>
  <c r="C353140" i="2"/>
  <c r="C353156" i="2"/>
  <c r="C353172" i="2"/>
  <c r="C353188" i="2"/>
  <c r="C353204" i="2"/>
  <c r="C353220" i="2"/>
  <c r="C353236" i="2"/>
  <c r="C353252" i="2"/>
  <c r="C353268" i="2"/>
  <c r="C353284" i="2"/>
  <c r="C353300" i="2"/>
  <c r="C353316" i="2"/>
  <c r="C353332" i="2"/>
  <c r="C353348" i="2"/>
  <c r="C353364" i="2"/>
  <c r="C353380" i="2"/>
  <c r="C353396" i="2"/>
  <c r="C353412" i="2"/>
  <c r="C353428" i="2"/>
  <c r="C353444" i="2"/>
  <c r="C353460" i="2"/>
  <c r="C353476" i="2"/>
  <c r="C353492" i="2"/>
  <c r="C353508" i="2"/>
  <c r="C353524" i="2"/>
  <c r="C353540" i="2"/>
  <c r="C353556" i="2"/>
  <c r="C353572" i="2"/>
  <c r="C353588" i="2"/>
  <c r="C353604" i="2"/>
  <c r="C353620" i="2"/>
  <c r="C353636" i="2"/>
  <c r="C353652" i="2"/>
  <c r="C353668" i="2"/>
  <c r="C353684" i="2"/>
  <c r="C353700" i="2"/>
  <c r="C353716" i="2"/>
  <c r="C353732" i="2"/>
  <c r="C353748" i="2"/>
  <c r="C353764" i="2"/>
  <c r="C353780" i="2"/>
  <c r="C353796" i="2"/>
  <c r="C353812" i="2"/>
  <c r="C353828" i="2"/>
  <c r="C353844" i="2"/>
  <c r="C353860" i="2"/>
  <c r="C353876" i="2"/>
  <c r="C353892" i="2"/>
  <c r="C353908" i="2"/>
  <c r="C353924" i="2"/>
  <c r="C353940" i="2"/>
  <c r="C353956" i="2"/>
  <c r="C353972" i="2"/>
  <c r="C353988" i="2"/>
  <c r="C354004" i="2"/>
  <c r="C354020" i="2"/>
  <c r="C354036" i="2"/>
  <c r="C354052" i="2"/>
  <c r="C354068" i="2"/>
  <c r="C354084" i="2"/>
  <c r="C354100" i="2"/>
  <c r="C354116" i="2"/>
  <c r="C354132" i="2"/>
  <c r="C354148" i="2"/>
  <c r="C354164" i="2"/>
  <c r="C354180" i="2"/>
  <c r="C354196" i="2"/>
  <c r="C354212" i="2"/>
  <c r="C354228" i="2"/>
  <c r="C354244" i="2"/>
  <c r="C354260" i="2"/>
  <c r="C354276" i="2"/>
  <c r="C354292" i="2"/>
  <c r="C354308" i="2"/>
  <c r="C354324" i="2"/>
  <c r="C354340" i="2"/>
  <c r="C354356" i="2"/>
  <c r="C354372" i="2"/>
  <c r="C354388" i="2"/>
  <c r="C354404" i="2"/>
  <c r="C354420" i="2"/>
  <c r="C354436" i="2"/>
  <c r="C354452" i="2"/>
  <c r="C354468" i="2"/>
  <c r="C354484" i="2"/>
  <c r="C354500" i="2"/>
  <c r="C354516" i="2"/>
  <c r="C354532" i="2"/>
  <c r="C354548" i="2"/>
  <c r="C354564" i="2"/>
  <c r="C354580" i="2"/>
  <c r="C354596" i="2"/>
  <c r="C354612" i="2"/>
  <c r="C354628" i="2"/>
  <c r="C354644" i="2"/>
  <c r="C354660" i="2"/>
  <c r="C354676" i="2"/>
  <c r="C354692" i="2"/>
  <c r="C354708" i="2"/>
  <c r="C354724" i="2"/>
  <c r="C354740" i="2"/>
  <c r="C354756" i="2"/>
  <c r="C354772" i="2"/>
  <c r="C354788" i="2"/>
  <c r="C354804" i="2"/>
  <c r="C354820" i="2"/>
  <c r="C354836" i="2"/>
  <c r="C354852" i="2"/>
  <c r="C354868" i="2"/>
  <c r="C354884" i="2"/>
  <c r="C354900" i="2"/>
  <c r="C354916" i="2"/>
  <c r="C354932" i="2"/>
  <c r="C354948" i="2"/>
  <c r="C354964" i="2"/>
  <c r="C354980" i="2"/>
  <c r="C354996" i="2"/>
  <c r="C355012" i="2"/>
  <c r="C355028" i="2"/>
  <c r="C355044" i="2"/>
  <c r="C355060" i="2"/>
  <c r="C355076" i="2"/>
  <c r="C355092" i="2"/>
  <c r="C355108" i="2"/>
  <c r="C355124" i="2"/>
  <c r="C355140" i="2"/>
  <c r="C355156" i="2"/>
  <c r="C355172" i="2"/>
  <c r="C355188" i="2"/>
  <c r="C355204" i="2"/>
  <c r="C355220" i="2"/>
  <c r="C355236" i="2"/>
  <c r="C355252" i="2"/>
  <c r="C355268" i="2"/>
  <c r="C355284" i="2"/>
  <c r="C355300" i="2"/>
  <c r="C355316" i="2"/>
  <c r="C355332" i="2"/>
  <c r="C355348" i="2"/>
  <c r="C355364" i="2"/>
  <c r="C355380" i="2"/>
  <c r="C355396" i="2"/>
  <c r="C355412" i="2"/>
  <c r="C355428" i="2"/>
  <c r="C355444" i="2"/>
  <c r="C355460" i="2"/>
  <c r="C355476" i="2"/>
  <c r="C355492" i="2"/>
  <c r="C355508" i="2"/>
  <c r="C355524" i="2"/>
  <c r="C355540" i="2"/>
  <c r="C355556" i="2"/>
  <c r="C355572" i="2"/>
  <c r="C355588" i="2"/>
  <c r="C355604" i="2"/>
  <c r="C355620" i="2"/>
  <c r="C355636" i="2"/>
  <c r="C355652" i="2"/>
  <c r="C355668" i="2"/>
  <c r="C355684" i="2"/>
  <c r="C355700" i="2"/>
  <c r="C355716" i="2"/>
  <c r="C355732" i="2"/>
  <c r="C355748" i="2"/>
  <c r="C355764" i="2"/>
  <c r="C355780" i="2"/>
  <c r="C355796" i="2"/>
  <c r="C355812" i="2"/>
  <c r="C355828" i="2"/>
  <c r="C355844" i="2"/>
  <c r="C355860" i="2"/>
  <c r="C355876" i="2"/>
  <c r="C355892" i="2"/>
  <c r="C355908" i="2"/>
  <c r="C355924" i="2"/>
  <c r="C355940" i="2"/>
  <c r="C355956" i="2"/>
  <c r="C355972" i="2"/>
  <c r="C355988" i="2"/>
  <c r="C356004" i="2"/>
  <c r="C356020" i="2"/>
  <c r="C356036" i="2"/>
  <c r="C356052" i="2"/>
  <c r="C356068" i="2"/>
  <c r="C356084" i="2"/>
  <c r="C356100" i="2"/>
  <c r="C356116" i="2"/>
  <c r="C356132" i="2"/>
  <c r="C356148" i="2"/>
  <c r="C356164" i="2"/>
  <c r="C356180" i="2"/>
  <c r="C356196" i="2"/>
  <c r="C356212" i="2"/>
  <c r="C356228" i="2"/>
  <c r="C356244" i="2"/>
  <c r="C356260" i="2"/>
  <c r="C356276" i="2"/>
  <c r="C356292" i="2"/>
  <c r="C356308" i="2"/>
  <c r="C356324" i="2"/>
  <c r="C356340" i="2"/>
  <c r="C356356" i="2"/>
  <c r="C356372" i="2"/>
  <c r="C356388" i="2"/>
  <c r="C356404" i="2"/>
  <c r="C356420" i="2"/>
  <c r="C356436" i="2"/>
  <c r="C356452" i="2"/>
  <c r="C356468" i="2"/>
  <c r="C356484" i="2"/>
  <c r="C356500" i="2"/>
  <c r="C356516" i="2"/>
  <c r="C356532" i="2"/>
  <c r="C356548" i="2"/>
  <c r="C356564" i="2"/>
  <c r="C356580" i="2"/>
  <c r="C356596" i="2"/>
  <c r="C356612" i="2"/>
  <c r="C356628" i="2"/>
  <c r="C356644" i="2"/>
  <c r="C356660" i="2"/>
  <c r="C356676" i="2"/>
  <c r="C356692" i="2"/>
  <c r="C356708" i="2"/>
  <c r="C356724" i="2"/>
  <c r="C356740" i="2"/>
  <c r="C356756" i="2"/>
  <c r="C356772" i="2"/>
  <c r="C356788" i="2"/>
  <c r="C356804" i="2"/>
  <c r="C356820" i="2"/>
  <c r="C356836" i="2"/>
  <c r="C356852" i="2"/>
  <c r="C356868" i="2"/>
  <c r="C356884" i="2"/>
  <c r="C356900" i="2"/>
  <c r="C356916" i="2"/>
  <c r="C356932" i="2"/>
  <c r="C356948" i="2"/>
  <c r="C356964" i="2"/>
  <c r="C356980" i="2"/>
  <c r="C356996" i="2"/>
  <c r="C357012" i="2"/>
  <c r="C357028" i="2"/>
  <c r="C357044" i="2"/>
  <c r="C357060" i="2"/>
  <c r="C357076" i="2"/>
  <c r="C357092" i="2"/>
  <c r="C357108" i="2"/>
  <c r="C357124" i="2"/>
  <c r="C357140" i="2"/>
  <c r="C357156" i="2"/>
  <c r="C357172" i="2"/>
  <c r="C357188" i="2"/>
  <c r="C357204" i="2"/>
  <c r="C357220" i="2"/>
  <c r="C357236" i="2"/>
  <c r="C357252" i="2"/>
  <c r="C357268" i="2"/>
  <c r="C357284" i="2"/>
  <c r="C357300" i="2"/>
  <c r="C357316" i="2"/>
  <c r="C357332" i="2"/>
  <c r="C357348" i="2"/>
  <c r="C357364" i="2"/>
  <c r="C357380" i="2"/>
  <c r="C357396" i="2"/>
  <c r="C357412" i="2"/>
  <c r="C357428" i="2"/>
  <c r="C357444" i="2"/>
  <c r="C357460" i="2"/>
  <c r="C357476" i="2"/>
  <c r="C357492" i="2"/>
  <c r="C357508" i="2"/>
  <c r="C357524" i="2"/>
  <c r="C357540" i="2"/>
  <c r="C357556" i="2"/>
  <c r="C357572" i="2"/>
  <c r="C357588" i="2"/>
  <c r="C357604" i="2"/>
  <c r="C357620" i="2"/>
  <c r="C357636" i="2"/>
  <c r="C357652" i="2"/>
  <c r="C357668" i="2"/>
  <c r="C357684" i="2"/>
  <c r="C357700" i="2"/>
  <c r="C357716" i="2"/>
  <c r="C357732" i="2"/>
  <c r="C357748" i="2"/>
  <c r="C357764" i="2"/>
  <c r="C357780" i="2"/>
  <c r="C357796" i="2"/>
  <c r="C357812" i="2"/>
  <c r="C357828" i="2"/>
  <c r="C357844" i="2"/>
  <c r="C357860" i="2"/>
  <c r="C357876" i="2"/>
  <c r="C357892" i="2"/>
  <c r="C357908" i="2"/>
  <c r="C357924" i="2"/>
  <c r="C357940" i="2"/>
  <c r="C357956" i="2"/>
  <c r="C357972" i="2"/>
  <c r="C357988" i="2"/>
  <c r="C358004" i="2"/>
  <c r="C358020" i="2"/>
  <c r="C358036" i="2"/>
  <c r="C358052" i="2"/>
  <c r="C358068" i="2"/>
  <c r="C358084" i="2"/>
  <c r="C358100" i="2"/>
  <c r="C358116" i="2"/>
  <c r="C358132" i="2"/>
  <c r="C358148" i="2"/>
  <c r="C358164" i="2"/>
  <c r="C358180" i="2"/>
  <c r="C358196" i="2"/>
  <c r="C358212" i="2"/>
  <c r="C358228" i="2"/>
  <c r="C358244" i="2"/>
  <c r="C358260" i="2"/>
  <c r="C358276" i="2"/>
  <c r="C358292" i="2"/>
  <c r="C358308" i="2"/>
  <c r="C358324" i="2"/>
  <c r="C358340" i="2"/>
  <c r="C358356" i="2"/>
  <c r="C358372" i="2"/>
  <c r="C358388" i="2"/>
  <c r="C358404" i="2"/>
  <c r="C358420" i="2"/>
  <c r="C358436" i="2"/>
  <c r="C358452" i="2"/>
  <c r="C358468" i="2"/>
  <c r="C358484" i="2"/>
  <c r="C358500" i="2"/>
  <c r="C358516" i="2"/>
  <c r="C358532" i="2"/>
  <c r="C358548" i="2"/>
  <c r="C358564" i="2"/>
  <c r="C358580" i="2"/>
  <c r="C358596" i="2"/>
  <c r="C358612" i="2"/>
  <c r="C358628" i="2"/>
  <c r="C358644" i="2"/>
  <c r="C358660" i="2"/>
  <c r="C358676" i="2"/>
  <c r="C358692" i="2"/>
  <c r="C358708" i="2"/>
  <c r="C358724" i="2"/>
  <c r="C358740" i="2"/>
  <c r="C358756" i="2"/>
  <c r="C358772" i="2"/>
  <c r="C358788" i="2"/>
  <c r="C358804" i="2"/>
  <c r="C358820" i="2"/>
  <c r="C358836" i="2"/>
  <c r="C358852" i="2"/>
  <c r="C358868" i="2"/>
  <c r="C358884" i="2"/>
  <c r="C358900" i="2"/>
  <c r="C358916" i="2"/>
  <c r="C358932" i="2"/>
  <c r="C358948" i="2"/>
  <c r="C358964" i="2"/>
  <c r="C358980" i="2"/>
  <c r="C358996" i="2"/>
  <c r="C359012" i="2"/>
  <c r="C359028" i="2"/>
  <c r="C359044" i="2"/>
  <c r="C359060" i="2"/>
  <c r="C359076" i="2"/>
  <c r="C359092" i="2"/>
  <c r="C359108" i="2"/>
  <c r="C359124" i="2"/>
  <c r="C359140" i="2"/>
  <c r="C359156" i="2"/>
  <c r="C359172" i="2"/>
  <c r="C359188" i="2"/>
  <c r="C359204" i="2"/>
  <c r="C359220" i="2"/>
  <c r="C359236" i="2"/>
  <c r="C359252" i="2"/>
  <c r="C359268" i="2"/>
  <c r="C359284" i="2"/>
  <c r="C359300" i="2"/>
  <c r="C359316" i="2"/>
  <c r="C359332" i="2"/>
  <c r="C359348" i="2"/>
  <c r="C359364" i="2"/>
  <c r="C359380" i="2"/>
  <c r="C359396" i="2"/>
  <c r="C359412" i="2"/>
  <c r="C359428" i="2"/>
  <c r="C359444" i="2"/>
  <c r="C359460" i="2"/>
  <c r="C359476" i="2"/>
  <c r="C359492" i="2"/>
  <c r="C359508" i="2"/>
  <c r="C359524" i="2"/>
  <c r="C359540" i="2"/>
  <c r="C359556" i="2"/>
  <c r="C359572" i="2"/>
  <c r="C359588" i="2"/>
  <c r="C359604" i="2"/>
  <c r="C359620" i="2"/>
  <c r="C359636" i="2"/>
  <c r="C359652" i="2"/>
  <c r="C359668" i="2"/>
  <c r="C359684" i="2"/>
  <c r="C359700" i="2"/>
  <c r="C359716" i="2"/>
  <c r="C359732" i="2"/>
  <c r="C359748" i="2"/>
  <c r="C359764" i="2"/>
  <c r="C359780" i="2"/>
  <c r="C359796" i="2"/>
  <c r="C359812" i="2"/>
  <c r="C359828" i="2"/>
  <c r="C359844" i="2"/>
  <c r="C359860" i="2"/>
  <c r="C359876" i="2"/>
  <c r="C359892" i="2"/>
  <c r="C359908" i="2"/>
  <c r="C359924" i="2"/>
  <c r="C359940" i="2"/>
  <c r="C359956" i="2"/>
  <c r="C359972" i="2"/>
  <c r="C359988" i="2"/>
  <c r="C360004" i="2"/>
  <c r="C360020" i="2"/>
  <c r="C360036" i="2"/>
  <c r="C360052" i="2"/>
  <c r="C360068" i="2"/>
  <c r="C360084" i="2"/>
  <c r="C360100" i="2"/>
  <c r="C360116" i="2"/>
  <c r="C360132" i="2"/>
  <c r="C360148" i="2"/>
  <c r="C360164" i="2"/>
  <c r="C360180" i="2"/>
  <c r="C360196" i="2"/>
  <c r="C360212" i="2"/>
  <c r="C360228" i="2"/>
  <c r="C360244" i="2"/>
  <c r="C360260" i="2"/>
  <c r="C360276" i="2"/>
  <c r="C360292" i="2"/>
  <c r="C360308" i="2"/>
  <c r="C360324" i="2"/>
  <c r="C360340" i="2"/>
  <c r="C360356" i="2"/>
  <c r="C360372" i="2"/>
  <c r="C360388" i="2"/>
  <c r="C360404" i="2"/>
  <c r="C360420" i="2"/>
  <c r="C360436" i="2"/>
  <c r="C360452" i="2"/>
  <c r="C360468" i="2"/>
  <c r="C360484" i="2"/>
  <c r="C360500" i="2"/>
  <c r="C360516" i="2"/>
  <c r="C360532" i="2"/>
  <c r="C360548" i="2"/>
  <c r="C360564" i="2"/>
  <c r="C360580" i="2"/>
  <c r="C360596" i="2"/>
  <c r="C360612" i="2"/>
  <c r="C360628" i="2"/>
  <c r="C360644" i="2"/>
  <c r="C360660" i="2"/>
  <c r="C360676" i="2"/>
  <c r="C360692" i="2"/>
  <c r="C360708" i="2"/>
  <c r="C360724" i="2"/>
  <c r="C360740" i="2"/>
  <c r="C360756" i="2"/>
  <c r="C360772" i="2"/>
  <c r="C360788" i="2"/>
  <c r="C360804" i="2"/>
  <c r="C360820" i="2"/>
  <c r="C360836" i="2"/>
  <c r="C360852" i="2"/>
  <c r="C360868" i="2"/>
  <c r="C360884" i="2"/>
  <c r="C360900" i="2"/>
  <c r="C360916" i="2"/>
  <c r="C360932" i="2"/>
  <c r="C360948" i="2"/>
  <c r="C360964" i="2"/>
  <c r="C360980" i="2"/>
  <c r="C360996" i="2"/>
  <c r="C361012" i="2"/>
  <c r="C361028" i="2"/>
  <c r="C361044" i="2"/>
  <c r="C361060" i="2"/>
  <c r="C361076" i="2"/>
  <c r="C361092" i="2"/>
  <c r="C361108" i="2"/>
  <c r="C361124" i="2"/>
  <c r="C361140" i="2"/>
  <c r="C361156" i="2"/>
  <c r="C361172" i="2"/>
  <c r="C361188" i="2"/>
  <c r="C361204" i="2"/>
  <c r="C361220" i="2"/>
  <c r="C361236" i="2"/>
  <c r="C361252" i="2"/>
  <c r="C361268" i="2"/>
  <c r="C361284" i="2"/>
  <c r="C361300" i="2"/>
  <c r="C361316" i="2"/>
  <c r="C361332" i="2"/>
  <c r="C361348" i="2"/>
  <c r="C361364" i="2"/>
  <c r="C361380" i="2"/>
  <c r="C361396" i="2"/>
  <c r="C361412" i="2"/>
  <c r="C361428" i="2"/>
  <c r="C361444" i="2"/>
  <c r="C361460" i="2"/>
  <c r="C361476" i="2"/>
  <c r="C361492" i="2"/>
  <c r="C361508" i="2"/>
  <c r="C361524" i="2"/>
  <c r="C361540" i="2"/>
  <c r="C361556" i="2"/>
  <c r="C361572" i="2"/>
  <c r="C361588" i="2"/>
  <c r="C361604" i="2"/>
  <c r="C361620" i="2"/>
  <c r="C361636" i="2"/>
  <c r="C361652" i="2"/>
  <c r="C361668" i="2"/>
  <c r="C361684" i="2"/>
  <c r="C361700" i="2"/>
  <c r="C361716" i="2"/>
  <c r="C361732" i="2"/>
  <c r="C361748" i="2"/>
  <c r="C361764" i="2"/>
  <c r="C361780" i="2"/>
  <c r="C361796" i="2"/>
  <c r="C361812" i="2"/>
  <c r="C361828" i="2"/>
  <c r="C361844" i="2"/>
  <c r="C361860" i="2"/>
  <c r="C361876" i="2"/>
  <c r="C361892" i="2"/>
  <c r="C361908" i="2"/>
  <c r="C361924" i="2"/>
  <c r="C361940" i="2"/>
  <c r="C361956" i="2"/>
  <c r="C361972" i="2"/>
  <c r="C361988" i="2"/>
  <c r="C362004" i="2"/>
  <c r="C362020" i="2"/>
  <c r="C362036" i="2"/>
  <c r="C362052" i="2"/>
  <c r="C362068" i="2"/>
  <c r="C362084" i="2"/>
  <c r="C362100" i="2"/>
  <c r="C362116" i="2"/>
  <c r="C362132" i="2"/>
  <c r="C362148" i="2"/>
  <c r="C362164" i="2"/>
  <c r="C362180" i="2"/>
  <c r="C362196" i="2"/>
  <c r="C362212" i="2"/>
  <c r="C362228" i="2"/>
  <c r="C362244" i="2"/>
  <c r="C362260" i="2"/>
  <c r="C362276" i="2"/>
  <c r="C362292" i="2"/>
  <c r="C362308" i="2"/>
  <c r="C362324" i="2"/>
  <c r="C362340" i="2"/>
  <c r="C362356" i="2"/>
  <c r="C362372" i="2"/>
  <c r="C362388" i="2"/>
  <c r="C362404" i="2"/>
  <c r="C362420" i="2"/>
  <c r="C362436" i="2"/>
  <c r="C362452" i="2"/>
  <c r="C362468" i="2"/>
  <c r="C362484" i="2"/>
  <c r="C362500" i="2"/>
  <c r="C362516" i="2"/>
  <c r="C362532" i="2"/>
  <c r="C362548" i="2"/>
  <c r="C362564" i="2"/>
  <c r="C362580" i="2"/>
  <c r="C362596" i="2"/>
  <c r="C362612" i="2"/>
  <c r="C362628" i="2"/>
  <c r="C362644" i="2"/>
  <c r="C362660" i="2"/>
  <c r="C362676" i="2"/>
  <c r="C362692" i="2"/>
  <c r="C362708" i="2"/>
  <c r="C362724" i="2"/>
  <c r="C362740" i="2"/>
  <c r="C362756" i="2"/>
  <c r="C362772" i="2"/>
  <c r="C362788" i="2"/>
  <c r="C362804" i="2"/>
  <c r="C362820" i="2"/>
  <c r="C362836" i="2"/>
  <c r="C362852" i="2"/>
  <c r="C362868" i="2"/>
  <c r="C362884" i="2"/>
  <c r="C362900" i="2"/>
  <c r="C362916" i="2"/>
  <c r="C362932" i="2"/>
  <c r="C362948" i="2"/>
  <c r="C362964" i="2"/>
  <c r="C362980" i="2"/>
  <c r="C362996" i="2"/>
  <c r="C363012" i="2"/>
  <c r="C363028" i="2"/>
  <c r="C363044" i="2"/>
  <c r="C363060" i="2"/>
  <c r="C363076" i="2"/>
  <c r="C363092" i="2"/>
  <c r="C363108" i="2"/>
  <c r="C363124" i="2"/>
  <c r="C363140" i="2"/>
  <c r="C363156" i="2"/>
  <c r="C363172" i="2"/>
  <c r="C363188" i="2"/>
  <c r="C363204" i="2"/>
  <c r="C363220" i="2"/>
  <c r="C363236" i="2"/>
  <c r="C363252" i="2"/>
  <c r="C363268" i="2"/>
  <c r="C363284" i="2"/>
  <c r="C363300" i="2"/>
  <c r="C363316" i="2"/>
  <c r="C363332" i="2"/>
  <c r="C363348" i="2"/>
  <c r="C363364" i="2"/>
  <c r="C363380" i="2"/>
  <c r="C363396" i="2"/>
  <c r="C363412" i="2"/>
  <c r="C363428" i="2"/>
  <c r="C363444" i="2"/>
  <c r="C363460" i="2"/>
  <c r="C363476" i="2"/>
  <c r="C363492" i="2"/>
  <c r="C363508" i="2"/>
  <c r="C363524" i="2"/>
  <c r="C363540" i="2"/>
  <c r="C363556" i="2"/>
  <c r="C363572" i="2"/>
  <c r="C363588" i="2"/>
  <c r="C363604" i="2"/>
  <c r="C363620" i="2"/>
  <c r="C363636" i="2"/>
  <c r="C363652" i="2"/>
  <c r="C363668" i="2"/>
  <c r="C363684" i="2"/>
  <c r="C363700" i="2"/>
  <c r="C363716" i="2"/>
  <c r="C363732" i="2"/>
  <c r="C363748" i="2"/>
  <c r="C363764" i="2"/>
  <c r="C363780" i="2"/>
  <c r="C363796" i="2"/>
  <c r="C363812" i="2"/>
  <c r="C363828" i="2"/>
  <c r="C363844" i="2"/>
  <c r="C363860" i="2"/>
  <c r="C363876" i="2"/>
  <c r="C363892" i="2"/>
  <c r="C363908" i="2"/>
  <c r="C363924" i="2"/>
  <c r="C363940" i="2"/>
  <c r="C363956" i="2"/>
  <c r="C363972" i="2"/>
  <c r="C363988" i="2"/>
  <c r="C364004" i="2"/>
  <c r="C364020" i="2"/>
  <c r="C364036" i="2"/>
  <c r="C364052" i="2"/>
  <c r="C364068" i="2"/>
  <c r="C364084" i="2"/>
  <c r="C364100" i="2"/>
  <c r="C364116" i="2"/>
  <c r="C364132" i="2"/>
  <c r="C364148" i="2"/>
  <c r="C364164" i="2"/>
  <c r="C364180" i="2"/>
  <c r="C364196" i="2"/>
  <c r="C364212" i="2"/>
  <c r="C364228" i="2"/>
  <c r="C364244" i="2"/>
  <c r="C364260" i="2"/>
  <c r="C364276" i="2"/>
  <c r="C364292" i="2"/>
  <c r="C364308" i="2"/>
  <c r="C364324" i="2"/>
  <c r="C364340" i="2"/>
  <c r="C364356" i="2"/>
  <c r="C364372" i="2"/>
  <c r="C364388" i="2"/>
  <c r="C364404" i="2"/>
  <c r="C364420" i="2"/>
  <c r="C364436" i="2"/>
  <c r="C364452" i="2"/>
  <c r="C364468" i="2"/>
  <c r="C364484" i="2"/>
  <c r="C364500" i="2"/>
  <c r="C364516" i="2"/>
  <c r="C364532" i="2"/>
  <c r="C364548" i="2"/>
  <c r="C364564" i="2"/>
  <c r="C364580" i="2"/>
  <c r="C364596" i="2"/>
  <c r="C364612" i="2"/>
  <c r="C364628" i="2"/>
  <c r="C364644" i="2"/>
  <c r="C364660" i="2"/>
  <c r="C364676" i="2"/>
  <c r="C364692" i="2"/>
  <c r="C364708" i="2"/>
  <c r="C364724" i="2"/>
  <c r="C364740" i="2"/>
  <c r="C364756" i="2"/>
  <c r="C364772" i="2"/>
  <c r="C364788" i="2"/>
  <c r="C364804" i="2"/>
  <c r="C364820" i="2"/>
  <c r="C364836" i="2"/>
  <c r="C364852" i="2"/>
  <c r="C364868" i="2"/>
  <c r="C364884" i="2"/>
  <c r="C364900" i="2"/>
  <c r="C364916" i="2"/>
  <c r="C364932" i="2"/>
  <c r="C364948" i="2"/>
  <c r="C364964" i="2"/>
  <c r="C364980" i="2"/>
  <c r="C364996" i="2"/>
  <c r="C365012" i="2"/>
  <c r="C365028" i="2"/>
  <c r="C365044" i="2"/>
  <c r="C365060" i="2"/>
  <c r="C365076" i="2"/>
  <c r="C365092" i="2"/>
  <c r="C365108" i="2"/>
  <c r="C365124" i="2"/>
  <c r="C365140" i="2"/>
  <c r="C365156" i="2"/>
  <c r="C365172" i="2"/>
  <c r="C365188" i="2"/>
  <c r="C365204" i="2"/>
  <c r="C365220" i="2"/>
  <c r="C365236" i="2"/>
  <c r="C365252" i="2"/>
  <c r="C365268" i="2"/>
  <c r="C365284" i="2"/>
  <c r="C365300" i="2"/>
  <c r="C365316" i="2"/>
  <c r="C365332" i="2"/>
  <c r="C365348" i="2"/>
  <c r="C365364" i="2"/>
  <c r="C365380" i="2"/>
  <c r="C365396" i="2"/>
  <c r="C365412" i="2"/>
  <c r="C365428" i="2"/>
  <c r="C365444" i="2"/>
  <c r="C365460" i="2"/>
  <c r="C365476" i="2"/>
  <c r="C365492" i="2"/>
  <c r="C365508" i="2"/>
  <c r="C365524" i="2"/>
  <c r="C365540" i="2"/>
  <c r="C365556" i="2"/>
  <c r="C365572" i="2"/>
  <c r="C365588" i="2"/>
  <c r="C365604" i="2"/>
  <c r="C365620" i="2"/>
  <c r="C365636" i="2"/>
  <c r="C365652" i="2"/>
  <c r="C365668" i="2"/>
  <c r="C365684" i="2"/>
  <c r="C365700" i="2"/>
  <c r="C365716" i="2"/>
  <c r="C365732" i="2"/>
  <c r="C365748" i="2"/>
  <c r="C365764" i="2"/>
  <c r="C365780" i="2"/>
  <c r="C365796" i="2"/>
  <c r="C365812" i="2"/>
  <c r="C365828" i="2"/>
  <c r="C365844" i="2"/>
  <c r="C365860" i="2"/>
  <c r="C365876" i="2"/>
  <c r="C365892" i="2"/>
  <c r="C365908" i="2"/>
  <c r="C365924" i="2"/>
  <c r="C365940" i="2"/>
  <c r="C365956" i="2"/>
  <c r="C365972" i="2"/>
  <c r="C365988" i="2"/>
  <c r="C366004" i="2"/>
  <c r="C366020" i="2"/>
  <c r="C366036" i="2"/>
  <c r="C366052" i="2"/>
  <c r="C366068" i="2"/>
  <c r="C366084" i="2"/>
  <c r="C366100" i="2"/>
  <c r="C366116" i="2"/>
  <c r="C366132" i="2"/>
  <c r="C366148" i="2"/>
  <c r="C366164" i="2"/>
  <c r="C366180" i="2"/>
  <c r="C366196" i="2"/>
  <c r="C366212" i="2"/>
  <c r="C366228" i="2"/>
  <c r="C366244" i="2"/>
  <c r="C366260" i="2"/>
  <c r="C366276" i="2"/>
  <c r="C366292" i="2"/>
  <c r="C366308" i="2"/>
  <c r="C366324" i="2"/>
  <c r="C366340" i="2"/>
  <c r="C366356" i="2"/>
  <c r="C366372" i="2"/>
  <c r="C366388" i="2"/>
  <c r="C366404" i="2"/>
  <c r="C366420" i="2"/>
  <c r="C366436" i="2"/>
  <c r="C366452" i="2"/>
  <c r="C366468" i="2"/>
  <c r="C366484" i="2"/>
  <c r="C366500" i="2"/>
  <c r="C366516" i="2"/>
  <c r="C366532" i="2"/>
  <c r="C366548" i="2"/>
  <c r="C366564" i="2"/>
  <c r="C366580" i="2"/>
  <c r="C366596" i="2"/>
  <c r="C366612" i="2"/>
  <c r="C366628" i="2"/>
  <c r="C366644" i="2"/>
  <c r="C366660" i="2"/>
  <c r="C366676" i="2"/>
  <c r="C366692" i="2"/>
  <c r="C366708" i="2"/>
  <c r="C366724" i="2"/>
  <c r="C366740" i="2"/>
  <c r="C366756" i="2"/>
  <c r="C366772" i="2"/>
  <c r="C366788" i="2"/>
  <c r="C366804" i="2"/>
  <c r="C366820" i="2"/>
  <c r="C366836" i="2"/>
  <c r="C366852" i="2"/>
  <c r="C366868" i="2"/>
  <c r="C366884" i="2"/>
  <c r="C366900" i="2"/>
  <c r="C366916" i="2"/>
  <c r="C366932" i="2"/>
  <c r="C366948" i="2"/>
  <c r="C366964" i="2"/>
  <c r="C366980" i="2"/>
  <c r="C366996" i="2"/>
  <c r="C367012" i="2"/>
  <c r="C367028" i="2"/>
  <c r="C367044" i="2"/>
  <c r="C367060" i="2"/>
  <c r="C367076" i="2"/>
  <c r="C367092" i="2"/>
  <c r="C367108" i="2"/>
  <c r="C367124" i="2"/>
  <c r="C367140" i="2"/>
  <c r="C367156" i="2"/>
  <c r="C367172" i="2"/>
  <c r="C367188" i="2"/>
  <c r="C367204" i="2"/>
  <c r="C367220" i="2"/>
  <c r="C367236" i="2"/>
  <c r="C367252" i="2"/>
  <c r="C367268" i="2"/>
  <c r="C367284" i="2"/>
  <c r="C367300" i="2"/>
  <c r="C367316" i="2"/>
  <c r="C367332" i="2"/>
  <c r="C367348" i="2"/>
  <c r="C367364" i="2"/>
  <c r="C367380" i="2"/>
  <c r="C367396" i="2"/>
  <c r="C367412" i="2"/>
  <c r="C367428" i="2"/>
  <c r="C367444" i="2"/>
  <c r="C367460" i="2"/>
  <c r="C367476" i="2"/>
  <c r="C367492" i="2"/>
  <c r="C367508" i="2"/>
  <c r="C367524" i="2"/>
  <c r="C367540" i="2"/>
  <c r="C367556" i="2"/>
  <c r="C367572" i="2"/>
  <c r="C367588" i="2"/>
  <c r="C367604" i="2"/>
  <c r="C367620" i="2"/>
  <c r="C367636" i="2"/>
  <c r="C367652" i="2"/>
  <c r="C367668" i="2"/>
  <c r="C367684" i="2"/>
  <c r="C367700" i="2"/>
  <c r="C367716" i="2"/>
  <c r="C367732" i="2"/>
  <c r="C367748" i="2"/>
  <c r="C367764" i="2"/>
  <c r="C367780" i="2"/>
  <c r="C367796" i="2"/>
  <c r="C367812" i="2"/>
  <c r="C367828" i="2"/>
  <c r="C367844" i="2"/>
  <c r="C367860" i="2"/>
  <c r="C367876" i="2"/>
  <c r="C367892" i="2"/>
  <c r="C367908" i="2"/>
  <c r="C367924" i="2"/>
  <c r="C367940" i="2"/>
  <c r="C367956" i="2"/>
  <c r="C367972" i="2"/>
  <c r="C367988" i="2"/>
  <c r="C368004" i="2"/>
  <c r="C368020" i="2"/>
  <c r="C368036" i="2"/>
  <c r="C368052" i="2"/>
  <c r="C368068" i="2"/>
  <c r="C368084" i="2"/>
  <c r="C368100" i="2"/>
  <c r="C368116" i="2"/>
  <c r="C368132" i="2"/>
  <c r="C368148" i="2"/>
  <c r="C368164" i="2"/>
  <c r="C368180" i="2"/>
  <c r="C368196" i="2"/>
  <c r="C368212" i="2"/>
  <c r="C368228" i="2"/>
  <c r="C368244" i="2"/>
  <c r="C368260" i="2"/>
  <c r="C368276" i="2"/>
  <c r="C368292" i="2"/>
  <c r="C368308" i="2"/>
  <c r="C368324" i="2"/>
  <c r="C368340" i="2"/>
  <c r="C368356" i="2"/>
  <c r="C368372" i="2"/>
  <c r="C368388" i="2"/>
  <c r="C368404" i="2"/>
  <c r="C368420" i="2"/>
  <c r="C368436" i="2"/>
  <c r="C368452" i="2"/>
  <c r="C368468" i="2"/>
  <c r="C368484" i="2"/>
  <c r="C368500" i="2"/>
  <c r="C368516" i="2"/>
  <c r="C368532" i="2"/>
  <c r="C368548" i="2"/>
  <c r="C368564" i="2"/>
  <c r="C368580" i="2"/>
  <c r="C368596" i="2"/>
  <c r="C368612" i="2"/>
  <c r="C368628" i="2"/>
  <c r="C368644" i="2"/>
  <c r="C368660" i="2"/>
  <c r="C368676" i="2"/>
  <c r="C368692" i="2"/>
  <c r="C368708" i="2"/>
  <c r="C368724" i="2"/>
  <c r="C368740" i="2"/>
  <c r="C368756" i="2"/>
  <c r="C368772" i="2"/>
  <c r="C368788" i="2"/>
  <c r="C368804" i="2"/>
  <c r="C368820" i="2"/>
  <c r="C368836" i="2"/>
  <c r="C368852" i="2"/>
  <c r="C368868" i="2"/>
  <c r="C368884" i="2"/>
  <c r="C368900" i="2"/>
  <c r="C368916" i="2"/>
  <c r="C368932" i="2"/>
  <c r="C368948" i="2"/>
  <c r="C368964" i="2"/>
  <c r="C368980" i="2"/>
  <c r="C368996" i="2"/>
  <c r="C369012" i="2"/>
  <c r="C369028" i="2"/>
  <c r="C369044" i="2"/>
  <c r="C369060" i="2"/>
  <c r="C369076" i="2"/>
  <c r="C369092" i="2"/>
  <c r="C369108" i="2"/>
  <c r="C369124" i="2"/>
  <c r="C369140" i="2"/>
  <c r="C369156" i="2"/>
  <c r="C369172" i="2"/>
  <c r="C369188" i="2"/>
  <c r="C369204" i="2"/>
  <c r="C369220" i="2"/>
  <c r="C369236" i="2"/>
  <c r="C369252" i="2"/>
  <c r="C369268" i="2"/>
  <c r="C369284" i="2"/>
  <c r="C369300" i="2"/>
  <c r="C369316" i="2"/>
  <c r="C369332" i="2"/>
  <c r="C369348" i="2"/>
  <c r="C369364" i="2"/>
  <c r="C369380" i="2"/>
  <c r="C369396" i="2"/>
  <c r="C369412" i="2"/>
  <c r="C369428" i="2"/>
  <c r="C369444" i="2"/>
  <c r="C369460" i="2"/>
  <c r="C369476" i="2"/>
  <c r="C369492" i="2"/>
  <c r="C369508" i="2"/>
  <c r="C369524" i="2"/>
  <c r="C369540" i="2"/>
  <c r="C369556" i="2"/>
  <c r="C369572" i="2"/>
  <c r="C369588" i="2"/>
  <c r="C369604" i="2"/>
  <c r="C369620" i="2"/>
  <c r="C369636" i="2"/>
  <c r="C369652" i="2"/>
  <c r="C369668" i="2"/>
  <c r="C369684" i="2"/>
  <c r="C369700" i="2"/>
  <c r="C369716" i="2"/>
  <c r="C369732" i="2"/>
  <c r="C369748" i="2"/>
  <c r="C369764" i="2"/>
  <c r="C369780" i="2"/>
  <c r="C369796" i="2"/>
  <c r="C369812" i="2"/>
  <c r="C369828" i="2"/>
  <c r="C369844" i="2"/>
  <c r="C369860" i="2"/>
  <c r="C369876" i="2"/>
  <c r="C369892" i="2"/>
  <c r="C369908" i="2"/>
  <c r="C369924" i="2"/>
  <c r="C369940" i="2"/>
  <c r="C369956" i="2"/>
  <c r="C369972" i="2"/>
  <c r="C369988" i="2"/>
  <c r="C370004" i="2"/>
  <c r="C370020" i="2"/>
  <c r="C370036" i="2"/>
  <c r="C370052" i="2"/>
  <c r="C370068" i="2"/>
  <c r="C370084" i="2"/>
  <c r="C370100" i="2"/>
  <c r="C370116" i="2"/>
  <c r="C370132" i="2"/>
  <c r="C370148" i="2"/>
  <c r="C370164" i="2"/>
  <c r="C370180" i="2"/>
  <c r="C370196" i="2"/>
  <c r="C370212" i="2"/>
  <c r="C370228" i="2"/>
  <c r="C370244" i="2"/>
  <c r="C370260" i="2"/>
  <c r="C370276" i="2"/>
  <c r="C370292" i="2"/>
  <c r="C370308" i="2"/>
  <c r="C370324" i="2"/>
  <c r="C370340" i="2"/>
  <c r="C370356" i="2"/>
  <c r="C370372" i="2"/>
  <c r="C370388" i="2"/>
  <c r="C370404" i="2"/>
  <c r="C370420" i="2"/>
  <c r="C370436" i="2"/>
  <c r="C370452" i="2"/>
  <c r="C370468" i="2"/>
  <c r="C370484" i="2"/>
  <c r="C370500" i="2"/>
  <c r="C370516" i="2"/>
  <c r="C370532" i="2"/>
  <c r="C370548" i="2"/>
  <c r="C370564" i="2"/>
  <c r="C370580" i="2"/>
  <c r="C370596" i="2"/>
  <c r="C370612" i="2"/>
  <c r="C370628" i="2"/>
  <c r="C370644" i="2"/>
  <c r="C370660" i="2"/>
  <c r="C370676" i="2"/>
  <c r="C370692" i="2"/>
  <c r="C370708" i="2"/>
  <c r="C370724" i="2"/>
  <c r="C370740" i="2"/>
  <c r="C370756" i="2"/>
  <c r="C370772" i="2"/>
  <c r="C370788" i="2"/>
  <c r="C370804" i="2"/>
  <c r="C370820" i="2"/>
  <c r="C370836" i="2"/>
  <c r="C370852" i="2"/>
  <c r="C370868" i="2"/>
  <c r="C370884" i="2"/>
  <c r="C370900" i="2"/>
  <c r="C370916" i="2"/>
  <c r="C370932" i="2"/>
  <c r="C370948" i="2"/>
  <c r="C370964" i="2"/>
  <c r="C370980" i="2"/>
  <c r="C370996" i="2"/>
  <c r="C371012" i="2"/>
  <c r="C371028" i="2"/>
  <c r="C371044" i="2"/>
  <c r="C371060" i="2"/>
  <c r="C371076" i="2"/>
  <c r="C371092" i="2"/>
  <c r="C371108" i="2"/>
  <c r="C371124" i="2"/>
  <c r="C371140" i="2"/>
  <c r="C371156" i="2"/>
  <c r="C371172" i="2"/>
  <c r="C371188" i="2"/>
  <c r="C371204" i="2"/>
  <c r="C371220" i="2"/>
  <c r="C371236" i="2"/>
  <c r="C371252" i="2"/>
  <c r="C371268" i="2"/>
  <c r="C371284" i="2"/>
  <c r="C371300" i="2"/>
  <c r="C371316" i="2"/>
  <c r="C371332" i="2"/>
  <c r="C371348" i="2"/>
  <c r="C371364" i="2"/>
  <c r="C371380" i="2"/>
  <c r="C371396" i="2"/>
  <c r="C371412" i="2"/>
  <c r="C371428" i="2"/>
  <c r="C371444" i="2"/>
  <c r="C371460" i="2"/>
  <c r="C371476" i="2"/>
  <c r="C371492" i="2"/>
  <c r="C371508" i="2"/>
  <c r="C371524" i="2"/>
  <c r="C371540" i="2"/>
  <c r="C371556" i="2"/>
  <c r="C371572" i="2"/>
  <c r="C371588" i="2"/>
  <c r="C371604" i="2"/>
  <c r="C371620" i="2"/>
  <c r="C371636" i="2"/>
  <c r="C371652" i="2"/>
  <c r="C371668" i="2"/>
  <c r="C371684" i="2"/>
  <c r="C371700" i="2"/>
  <c r="C371716" i="2"/>
  <c r="C371732" i="2"/>
  <c r="C371748" i="2"/>
  <c r="C371764" i="2"/>
  <c r="C371780" i="2"/>
  <c r="C371796" i="2"/>
  <c r="C371812" i="2"/>
  <c r="C371828" i="2"/>
  <c r="C371844" i="2"/>
  <c r="C371860" i="2"/>
  <c r="C371876" i="2"/>
  <c r="C371892" i="2"/>
  <c r="C350069" i="2"/>
  <c r="C350085" i="2"/>
  <c r="C350101" i="2"/>
  <c r="C350117" i="2"/>
  <c r="C350133" i="2"/>
  <c r="C350149" i="2"/>
  <c r="C350165" i="2"/>
  <c r="C350181" i="2"/>
  <c r="C350197" i="2"/>
  <c r="C350213" i="2"/>
  <c r="C350229" i="2"/>
  <c r="C350245" i="2"/>
  <c r="C350261" i="2"/>
  <c r="C350277" i="2"/>
  <c r="C350293" i="2"/>
  <c r="C350309" i="2"/>
  <c r="C350325" i="2"/>
  <c r="C350341" i="2"/>
  <c r="C350357" i="2"/>
  <c r="C350373" i="2"/>
  <c r="C350389" i="2"/>
  <c r="C350405" i="2"/>
  <c r="C350421" i="2"/>
  <c r="C350437" i="2"/>
  <c r="C350453" i="2"/>
  <c r="C350469" i="2"/>
  <c r="C350485" i="2"/>
  <c r="C350501" i="2"/>
  <c r="C350517" i="2"/>
  <c r="C350533" i="2"/>
  <c r="C350549" i="2"/>
  <c r="C350565" i="2"/>
  <c r="C350581" i="2"/>
  <c r="C350597" i="2"/>
  <c r="C350613" i="2"/>
  <c r="C350629" i="2"/>
  <c r="C350645" i="2"/>
  <c r="C350661" i="2"/>
  <c r="C350677" i="2"/>
  <c r="C350693" i="2"/>
  <c r="C350709" i="2"/>
  <c r="C350725" i="2"/>
  <c r="C350741" i="2"/>
  <c r="C350757" i="2"/>
  <c r="C350773" i="2"/>
  <c r="C350789" i="2"/>
  <c r="C350805" i="2"/>
  <c r="C350821" i="2"/>
  <c r="C350837" i="2"/>
  <c r="C350853" i="2"/>
  <c r="C350869" i="2"/>
  <c r="C350885" i="2"/>
  <c r="C350901" i="2"/>
  <c r="C350917" i="2"/>
  <c r="C350933" i="2"/>
  <c r="C350949" i="2"/>
  <c r="C350965" i="2"/>
  <c r="C350981" i="2"/>
  <c r="C350997" i="2"/>
  <c r="C351013" i="2"/>
  <c r="C351029" i="2"/>
  <c r="C351045" i="2"/>
  <c r="C351061" i="2"/>
  <c r="C351077" i="2"/>
  <c r="C351093" i="2"/>
  <c r="C351109" i="2"/>
  <c r="C351125" i="2"/>
  <c r="C351141" i="2"/>
  <c r="C351157" i="2"/>
  <c r="C351173" i="2"/>
  <c r="C351189" i="2"/>
  <c r="C351205" i="2"/>
  <c r="C351221" i="2"/>
  <c r="C351237" i="2"/>
  <c r="C351253" i="2"/>
  <c r="C351269" i="2"/>
  <c r="C351285" i="2"/>
  <c r="C351301" i="2"/>
  <c r="C351317" i="2"/>
  <c r="C351333" i="2"/>
  <c r="C351349" i="2"/>
  <c r="C351365" i="2"/>
  <c r="C351381" i="2"/>
  <c r="C351397" i="2"/>
  <c r="C351413" i="2"/>
  <c r="C351429" i="2"/>
  <c r="C351445" i="2"/>
  <c r="C351461" i="2"/>
  <c r="C351477" i="2"/>
  <c r="C351493" i="2"/>
  <c r="C351509" i="2"/>
  <c r="C351525" i="2"/>
  <c r="C351541" i="2"/>
  <c r="C351557" i="2"/>
  <c r="C351573" i="2"/>
  <c r="C351589" i="2"/>
  <c r="C351605" i="2"/>
  <c r="C351621" i="2"/>
  <c r="C351637" i="2"/>
  <c r="C351653" i="2"/>
  <c r="C351669" i="2"/>
  <c r="C351685" i="2"/>
  <c r="C351701" i="2"/>
  <c r="C351717" i="2"/>
  <c r="C351733" i="2"/>
  <c r="C351749" i="2"/>
  <c r="C351765" i="2"/>
  <c r="C351781" i="2"/>
  <c r="C351797" i="2"/>
  <c r="C351813" i="2"/>
  <c r="C351829" i="2"/>
  <c r="C351845" i="2"/>
  <c r="C351861" i="2"/>
  <c r="C351877" i="2"/>
  <c r="C351893" i="2"/>
  <c r="C351909" i="2"/>
  <c r="C351925" i="2"/>
  <c r="C351941" i="2"/>
  <c r="C351957" i="2"/>
  <c r="C351973" i="2"/>
  <c r="C351989" i="2"/>
  <c r="C352005" i="2"/>
  <c r="C352021" i="2"/>
  <c r="C352037" i="2"/>
  <c r="C352053" i="2"/>
  <c r="C352069" i="2"/>
  <c r="C352085" i="2"/>
  <c r="C352101" i="2"/>
  <c r="C352117" i="2"/>
  <c r="C352133" i="2"/>
  <c r="C352149" i="2"/>
  <c r="C352165" i="2"/>
  <c r="C352181" i="2"/>
  <c r="C352197" i="2"/>
  <c r="C352213" i="2"/>
  <c r="C352229" i="2"/>
  <c r="C352245" i="2"/>
  <c r="C352261" i="2"/>
  <c r="C352277" i="2"/>
  <c r="C352293" i="2"/>
  <c r="C352309" i="2"/>
  <c r="C352325" i="2"/>
  <c r="C352341" i="2"/>
  <c r="C352357" i="2"/>
  <c r="C352373" i="2"/>
  <c r="C352389" i="2"/>
  <c r="C352405" i="2"/>
  <c r="C352421" i="2"/>
  <c r="C352437" i="2"/>
  <c r="C352453" i="2"/>
  <c r="C352469" i="2"/>
  <c r="C352485" i="2"/>
  <c r="C352501" i="2"/>
  <c r="C352517" i="2"/>
  <c r="C352533" i="2"/>
  <c r="C352549" i="2"/>
  <c r="C352565" i="2"/>
  <c r="C352581" i="2"/>
  <c r="C352597" i="2"/>
  <c r="C352613" i="2"/>
  <c r="C352629" i="2"/>
  <c r="C352645" i="2"/>
  <c r="C352661" i="2"/>
  <c r="C352677" i="2"/>
  <c r="C352693" i="2"/>
  <c r="C352709" i="2"/>
  <c r="C352725" i="2"/>
  <c r="C352741" i="2"/>
  <c r="C352757" i="2"/>
  <c r="C352773" i="2"/>
  <c r="C352789" i="2"/>
  <c r="C352805" i="2"/>
  <c r="C352821" i="2"/>
  <c r="C352837" i="2"/>
  <c r="C352853" i="2"/>
  <c r="C352869" i="2"/>
  <c r="C352885" i="2"/>
  <c r="C352901" i="2"/>
  <c r="C352917" i="2"/>
  <c r="C352933" i="2"/>
  <c r="C352949" i="2"/>
  <c r="C352965" i="2"/>
  <c r="C352981" i="2"/>
  <c r="C352997" i="2"/>
  <c r="C353013" i="2"/>
  <c r="C353029" i="2"/>
  <c r="C353045" i="2"/>
  <c r="C353061" i="2"/>
  <c r="C353077" i="2"/>
  <c r="C353093" i="2"/>
  <c r="C353109" i="2"/>
  <c r="C353125" i="2"/>
  <c r="C353141" i="2"/>
  <c r="C353157" i="2"/>
  <c r="C353173" i="2"/>
  <c r="C353189" i="2"/>
  <c r="C353205" i="2"/>
  <c r="C353221" i="2"/>
  <c r="C353237" i="2"/>
  <c r="C353253" i="2"/>
  <c r="C353269" i="2"/>
  <c r="C353285" i="2"/>
  <c r="C353301" i="2"/>
  <c r="C353317" i="2"/>
  <c r="C353333" i="2"/>
  <c r="C353349" i="2"/>
  <c r="C353365" i="2"/>
  <c r="C353381" i="2"/>
  <c r="C353397" i="2"/>
  <c r="C353413" i="2"/>
  <c r="C353429" i="2"/>
  <c r="C353445" i="2"/>
  <c r="C353461" i="2"/>
  <c r="C353477" i="2"/>
  <c r="C353493" i="2"/>
  <c r="C353509" i="2"/>
  <c r="C353525" i="2"/>
  <c r="C353541" i="2"/>
  <c r="C353557" i="2"/>
  <c r="C353573" i="2"/>
  <c r="C353589" i="2"/>
  <c r="C353605" i="2"/>
  <c r="C353621" i="2"/>
  <c r="C353637" i="2"/>
  <c r="C353653" i="2"/>
  <c r="C353669" i="2"/>
  <c r="C353685" i="2"/>
  <c r="C353701" i="2"/>
  <c r="C353717" i="2"/>
  <c r="C353733" i="2"/>
  <c r="C353749" i="2"/>
  <c r="C353765" i="2"/>
  <c r="C353781" i="2"/>
  <c r="C353797" i="2"/>
  <c r="C353813" i="2"/>
  <c r="C353829" i="2"/>
  <c r="C353845" i="2"/>
  <c r="C353861" i="2"/>
  <c r="C353877" i="2"/>
  <c r="C353893" i="2"/>
  <c r="C353909" i="2"/>
  <c r="C353925" i="2"/>
  <c r="C353941" i="2"/>
  <c r="C353957" i="2"/>
  <c r="C353973" i="2"/>
  <c r="C353989" i="2"/>
  <c r="C354005" i="2"/>
  <c r="C354021" i="2"/>
  <c r="C354037" i="2"/>
  <c r="C354053" i="2"/>
  <c r="C354069" i="2"/>
  <c r="C354085" i="2"/>
  <c r="C354101" i="2"/>
  <c r="C354117" i="2"/>
  <c r="C354133" i="2"/>
  <c r="C354149" i="2"/>
  <c r="C354165" i="2"/>
  <c r="C354181" i="2"/>
  <c r="C354197" i="2"/>
  <c r="C354213" i="2"/>
  <c r="C354229" i="2"/>
  <c r="C354245" i="2"/>
  <c r="C354261" i="2"/>
  <c r="C354277" i="2"/>
  <c r="C354293" i="2"/>
  <c r="C354309" i="2"/>
  <c r="C354325" i="2"/>
  <c r="C354341" i="2"/>
  <c r="C354357" i="2"/>
  <c r="C354373" i="2"/>
  <c r="C354389" i="2"/>
  <c r="C354405" i="2"/>
  <c r="C354421" i="2"/>
  <c r="C354437" i="2"/>
  <c r="C354453" i="2"/>
  <c r="C354469" i="2"/>
  <c r="C354485" i="2"/>
  <c r="C354501" i="2"/>
  <c r="C354517" i="2"/>
  <c r="C354533" i="2"/>
  <c r="C354549" i="2"/>
  <c r="C354565" i="2"/>
  <c r="C354581" i="2"/>
  <c r="C354597" i="2"/>
  <c r="C354613" i="2"/>
  <c r="C354629" i="2"/>
  <c r="C354645" i="2"/>
  <c r="C354661" i="2"/>
  <c r="C354677" i="2"/>
  <c r="C354693" i="2"/>
  <c r="C354709" i="2"/>
  <c r="C354725" i="2"/>
  <c r="C354741" i="2"/>
  <c r="C354757" i="2"/>
  <c r="C354773" i="2"/>
  <c r="C354789" i="2"/>
  <c r="C354805" i="2"/>
  <c r="C354821" i="2"/>
  <c r="C354837" i="2"/>
  <c r="C354853" i="2"/>
  <c r="C354869" i="2"/>
  <c r="C354885" i="2"/>
  <c r="C354901" i="2"/>
  <c r="C354917" i="2"/>
  <c r="C354933" i="2"/>
  <c r="C354949" i="2"/>
  <c r="C354965" i="2"/>
  <c r="C354981" i="2"/>
  <c r="C354997" i="2"/>
  <c r="C355013" i="2"/>
  <c r="C355029" i="2"/>
  <c r="C355045" i="2"/>
  <c r="C355061" i="2"/>
  <c r="C355077" i="2"/>
  <c r="C355093" i="2"/>
  <c r="C355109" i="2"/>
  <c r="C355125" i="2"/>
  <c r="C355141" i="2"/>
  <c r="C355157" i="2"/>
  <c r="C355173" i="2"/>
  <c r="C355189" i="2"/>
  <c r="C355205" i="2"/>
  <c r="C355221" i="2"/>
  <c r="C355237" i="2"/>
  <c r="C355253" i="2"/>
  <c r="C355269" i="2"/>
  <c r="C355285" i="2"/>
  <c r="C355301" i="2"/>
  <c r="C355317" i="2"/>
  <c r="C355333" i="2"/>
  <c r="C355349" i="2"/>
  <c r="C355365" i="2"/>
  <c r="C355381" i="2"/>
  <c r="C355397" i="2"/>
  <c r="C355413" i="2"/>
  <c r="C355429" i="2"/>
  <c r="C355445" i="2"/>
  <c r="C355461" i="2"/>
  <c r="C355477" i="2"/>
  <c r="C355493" i="2"/>
  <c r="C355509" i="2"/>
  <c r="C355525" i="2"/>
  <c r="C355541" i="2"/>
  <c r="C355557" i="2"/>
  <c r="C355573" i="2"/>
  <c r="C355589" i="2"/>
  <c r="C355605" i="2"/>
  <c r="C355621" i="2"/>
  <c r="C355637" i="2"/>
  <c r="C355653" i="2"/>
  <c r="C355669" i="2"/>
  <c r="C355685" i="2"/>
  <c r="C355701" i="2"/>
  <c r="C355717" i="2"/>
  <c r="C355733" i="2"/>
  <c r="C355749" i="2"/>
  <c r="C355765" i="2"/>
  <c r="C355781" i="2"/>
  <c r="C355797" i="2"/>
  <c r="C355813" i="2"/>
  <c r="C355829" i="2"/>
  <c r="C355845" i="2"/>
  <c r="C355861" i="2"/>
  <c r="C355877" i="2"/>
  <c r="C355893" i="2"/>
  <c r="C355909" i="2"/>
  <c r="C355925" i="2"/>
  <c r="C355941" i="2"/>
  <c r="C355957" i="2"/>
  <c r="C355973" i="2"/>
  <c r="C355989" i="2"/>
  <c r="C356005" i="2"/>
  <c r="C356021" i="2"/>
  <c r="C356037" i="2"/>
  <c r="C356053" i="2"/>
  <c r="C356069" i="2"/>
  <c r="C356085" i="2"/>
  <c r="C356101" i="2"/>
  <c r="C356117" i="2"/>
  <c r="C356133" i="2"/>
  <c r="C356149" i="2"/>
  <c r="C356165" i="2"/>
  <c r="C356181" i="2"/>
  <c r="C356197" i="2"/>
  <c r="C356213" i="2"/>
  <c r="C356229" i="2"/>
  <c r="C356245" i="2"/>
  <c r="C356261" i="2"/>
  <c r="C356277" i="2"/>
  <c r="C356293" i="2"/>
  <c r="C356309" i="2"/>
  <c r="C356325" i="2"/>
  <c r="C356341" i="2"/>
  <c r="C356357" i="2"/>
  <c r="C356373" i="2"/>
  <c r="C356389" i="2"/>
  <c r="C356405" i="2"/>
  <c r="C356421" i="2"/>
  <c r="C356437" i="2"/>
  <c r="C356453" i="2"/>
  <c r="C356469" i="2"/>
  <c r="C356485" i="2"/>
  <c r="C356501" i="2"/>
  <c r="C356517" i="2"/>
  <c r="C356533" i="2"/>
  <c r="C356549" i="2"/>
  <c r="C356565" i="2"/>
  <c r="C356581" i="2"/>
  <c r="C356597" i="2"/>
  <c r="C356613" i="2"/>
  <c r="C356629" i="2"/>
  <c r="C356645" i="2"/>
  <c r="C356661" i="2"/>
  <c r="C356677" i="2"/>
  <c r="C356693" i="2"/>
  <c r="C356709" i="2"/>
  <c r="C356725" i="2"/>
  <c r="C356741" i="2"/>
  <c r="C356757" i="2"/>
  <c r="C356773" i="2"/>
  <c r="C356789" i="2"/>
  <c r="C356805" i="2"/>
  <c r="C356821" i="2"/>
  <c r="C356837" i="2"/>
  <c r="C356853" i="2"/>
  <c r="C356869" i="2"/>
  <c r="C356885" i="2"/>
  <c r="C356901" i="2"/>
  <c r="C356917" i="2"/>
  <c r="C356933" i="2"/>
  <c r="C356949" i="2"/>
  <c r="C356965" i="2"/>
  <c r="C356981" i="2"/>
  <c r="C356997" i="2"/>
  <c r="C357013" i="2"/>
  <c r="C357029" i="2"/>
  <c r="C357045" i="2"/>
  <c r="C357061" i="2"/>
  <c r="C357077" i="2"/>
  <c r="C357093" i="2"/>
  <c r="C357109" i="2"/>
  <c r="C357125" i="2"/>
  <c r="C357141" i="2"/>
  <c r="C357157" i="2"/>
  <c r="C357173" i="2"/>
  <c r="C357189" i="2"/>
  <c r="C357205" i="2"/>
  <c r="C357221" i="2"/>
  <c r="C357237" i="2"/>
  <c r="C357253" i="2"/>
  <c r="C357269" i="2"/>
  <c r="C357285" i="2"/>
  <c r="C357301" i="2"/>
  <c r="C357317" i="2"/>
  <c r="C357333" i="2"/>
  <c r="C357349" i="2"/>
  <c r="C357365" i="2"/>
  <c r="C357381" i="2"/>
  <c r="C357397" i="2"/>
  <c r="C357413" i="2"/>
  <c r="C357429" i="2"/>
  <c r="C357445" i="2"/>
  <c r="C357461" i="2"/>
  <c r="C357477" i="2"/>
  <c r="C357493" i="2"/>
  <c r="C357509" i="2"/>
  <c r="C357525" i="2"/>
  <c r="C357541" i="2"/>
  <c r="C357557" i="2"/>
  <c r="C357573" i="2"/>
  <c r="C357589" i="2"/>
  <c r="C357605" i="2"/>
  <c r="C357621" i="2"/>
  <c r="C357637" i="2"/>
  <c r="C357653" i="2"/>
  <c r="C357669" i="2"/>
  <c r="C357685" i="2"/>
  <c r="C357701" i="2"/>
  <c r="C357717" i="2"/>
  <c r="C357733" i="2"/>
  <c r="C357749" i="2"/>
  <c r="C357765" i="2"/>
  <c r="C357781" i="2"/>
  <c r="C357797" i="2"/>
  <c r="C357813" i="2"/>
  <c r="C357829" i="2"/>
  <c r="C357845" i="2"/>
  <c r="C357861" i="2"/>
  <c r="C357877" i="2"/>
  <c r="C357893" i="2"/>
  <c r="C357909" i="2"/>
  <c r="C357925" i="2"/>
  <c r="C357941" i="2"/>
  <c r="C357957" i="2"/>
  <c r="C357973" i="2"/>
  <c r="C357989" i="2"/>
  <c r="C358005" i="2"/>
  <c r="C358021" i="2"/>
  <c r="C358037" i="2"/>
  <c r="C358053" i="2"/>
  <c r="C358069" i="2"/>
  <c r="C358085" i="2"/>
  <c r="C358101" i="2"/>
  <c r="C358117" i="2"/>
  <c r="C358133" i="2"/>
  <c r="C358149" i="2"/>
  <c r="C358165" i="2"/>
  <c r="C358181" i="2"/>
  <c r="C358197" i="2"/>
  <c r="C358213" i="2"/>
  <c r="C358229" i="2"/>
  <c r="C358245" i="2"/>
  <c r="C358261" i="2"/>
  <c r="C358277" i="2"/>
  <c r="C358293" i="2"/>
  <c r="C358309" i="2"/>
  <c r="C358325" i="2"/>
  <c r="C358341" i="2"/>
  <c r="C358357" i="2"/>
  <c r="C358373" i="2"/>
  <c r="C358389" i="2"/>
  <c r="C358405" i="2"/>
  <c r="C358421" i="2"/>
  <c r="C358437" i="2"/>
  <c r="C358453" i="2"/>
  <c r="C358469" i="2"/>
  <c r="C358485" i="2"/>
  <c r="C358501" i="2"/>
  <c r="C358517" i="2"/>
  <c r="C358533" i="2"/>
  <c r="C358549" i="2"/>
  <c r="C358565" i="2"/>
  <c r="C358581" i="2"/>
  <c r="C358597" i="2"/>
  <c r="C358613" i="2"/>
  <c r="C358629" i="2"/>
  <c r="C358645" i="2"/>
  <c r="C358661" i="2"/>
  <c r="C358677" i="2"/>
  <c r="C358693" i="2"/>
  <c r="C358709" i="2"/>
  <c r="C358725" i="2"/>
  <c r="C358741" i="2"/>
  <c r="C358757" i="2"/>
  <c r="C358773" i="2"/>
  <c r="C358789" i="2"/>
  <c r="C358805" i="2"/>
  <c r="C358821" i="2"/>
  <c r="C358837" i="2"/>
  <c r="C358853" i="2"/>
  <c r="C358869" i="2"/>
  <c r="C358885" i="2"/>
  <c r="C358901" i="2"/>
  <c r="C358917" i="2"/>
  <c r="C358933" i="2"/>
  <c r="C358949" i="2"/>
  <c r="C358965" i="2"/>
  <c r="C358981" i="2"/>
  <c r="C358997" i="2"/>
  <c r="C359013" i="2"/>
  <c r="C359029" i="2"/>
  <c r="C359045" i="2"/>
  <c r="C359061" i="2"/>
  <c r="C359077" i="2"/>
  <c r="C359093" i="2"/>
  <c r="C359109" i="2"/>
  <c r="C359125" i="2"/>
  <c r="C359141" i="2"/>
  <c r="C359157" i="2"/>
  <c r="C359173" i="2"/>
  <c r="C359189" i="2"/>
  <c r="C359205" i="2"/>
  <c r="C359221" i="2"/>
  <c r="C359237" i="2"/>
  <c r="C359253" i="2"/>
  <c r="C359269" i="2"/>
  <c r="C359285" i="2"/>
  <c r="C359301" i="2"/>
  <c r="C359317" i="2"/>
  <c r="C359333" i="2"/>
  <c r="C359349" i="2"/>
  <c r="C359365" i="2"/>
  <c r="C359381" i="2"/>
  <c r="C359397" i="2"/>
  <c r="C359413" i="2"/>
  <c r="C359429" i="2"/>
  <c r="C359445" i="2"/>
  <c r="C359461" i="2"/>
  <c r="C359477" i="2"/>
  <c r="C359493" i="2"/>
  <c r="C359509" i="2"/>
  <c r="C359525" i="2"/>
  <c r="C359541" i="2"/>
  <c r="C359557" i="2"/>
  <c r="C359573" i="2"/>
  <c r="C359589" i="2"/>
  <c r="C359605" i="2"/>
  <c r="C359621" i="2"/>
  <c r="C359637" i="2"/>
  <c r="C359653" i="2"/>
  <c r="C359669" i="2"/>
  <c r="C359685" i="2"/>
  <c r="C359701" i="2"/>
  <c r="C359717" i="2"/>
  <c r="C359733" i="2"/>
  <c r="C359749" i="2"/>
  <c r="C359765" i="2"/>
  <c r="C359781" i="2"/>
  <c r="C359797" i="2"/>
  <c r="C359813" i="2"/>
  <c r="C359829" i="2"/>
  <c r="C359845" i="2"/>
  <c r="C359861" i="2"/>
  <c r="C359877" i="2"/>
  <c r="C359893" i="2"/>
  <c r="C359909" i="2"/>
  <c r="C359925" i="2"/>
  <c r="C359941" i="2"/>
  <c r="C359957" i="2"/>
  <c r="C359973" i="2"/>
  <c r="C359989" i="2"/>
  <c r="C360005" i="2"/>
  <c r="C360021" i="2"/>
  <c r="C360037" i="2"/>
  <c r="C360053" i="2"/>
  <c r="C360069" i="2"/>
  <c r="C360085" i="2"/>
  <c r="C360101" i="2"/>
  <c r="C360117" i="2"/>
  <c r="C360133" i="2"/>
  <c r="C360149" i="2"/>
  <c r="C360165" i="2"/>
  <c r="C360181" i="2"/>
  <c r="C360197" i="2"/>
  <c r="C360213" i="2"/>
  <c r="C360229" i="2"/>
  <c r="C360245" i="2"/>
  <c r="C360261" i="2"/>
  <c r="C360277" i="2"/>
  <c r="C360293" i="2"/>
  <c r="C360309" i="2"/>
  <c r="C360325" i="2"/>
  <c r="C360341" i="2"/>
  <c r="C360357" i="2"/>
  <c r="C360373" i="2"/>
  <c r="C360389" i="2"/>
  <c r="C360405" i="2"/>
  <c r="C360421" i="2"/>
  <c r="C360437" i="2"/>
  <c r="C360453" i="2"/>
  <c r="C360469" i="2"/>
  <c r="C360485" i="2"/>
  <c r="C360501" i="2"/>
  <c r="C360517" i="2"/>
  <c r="C360533" i="2"/>
  <c r="C360549" i="2"/>
  <c r="C360565" i="2"/>
  <c r="C360581" i="2"/>
  <c r="C360597" i="2"/>
  <c r="C360613" i="2"/>
  <c r="C360629" i="2"/>
  <c r="C360645" i="2"/>
  <c r="C360661" i="2"/>
  <c r="C360677" i="2"/>
  <c r="C360693" i="2"/>
  <c r="C360709" i="2"/>
  <c r="C360725" i="2"/>
  <c r="C360741" i="2"/>
  <c r="C360757" i="2"/>
  <c r="C360773" i="2"/>
  <c r="C360789" i="2"/>
  <c r="C360805" i="2"/>
  <c r="C360821" i="2"/>
  <c r="C360837" i="2"/>
  <c r="C360853" i="2"/>
  <c r="C360869" i="2"/>
  <c r="C360885" i="2"/>
  <c r="C360901" i="2"/>
  <c r="C360917" i="2"/>
  <c r="C360933" i="2"/>
  <c r="C360949" i="2"/>
  <c r="C360965" i="2"/>
  <c r="C360981" i="2"/>
  <c r="C360997" i="2"/>
  <c r="C361013" i="2"/>
  <c r="C361029" i="2"/>
  <c r="C361045" i="2"/>
  <c r="C361061" i="2"/>
  <c r="C361077" i="2"/>
  <c r="C361093" i="2"/>
  <c r="C361109" i="2"/>
  <c r="C361125" i="2"/>
  <c r="C361141" i="2"/>
  <c r="C361157" i="2"/>
  <c r="C361173" i="2"/>
  <c r="C361189" i="2"/>
  <c r="C361205" i="2"/>
  <c r="C361221" i="2"/>
  <c r="C361237" i="2"/>
  <c r="C361253" i="2"/>
  <c r="C361269" i="2"/>
  <c r="C361285" i="2"/>
  <c r="C361301" i="2"/>
  <c r="C361317" i="2"/>
  <c r="C361333" i="2"/>
  <c r="C361349" i="2"/>
  <c r="C361365" i="2"/>
  <c r="C361381" i="2"/>
  <c r="C361397" i="2"/>
  <c r="C361413" i="2"/>
  <c r="C361429" i="2"/>
  <c r="C361445" i="2"/>
  <c r="C361461" i="2"/>
  <c r="C361477" i="2"/>
  <c r="C361493" i="2"/>
  <c r="C361509" i="2"/>
  <c r="C361525" i="2"/>
  <c r="C361541" i="2"/>
  <c r="C361557" i="2"/>
  <c r="C361573" i="2"/>
  <c r="C361589" i="2"/>
  <c r="C361605" i="2"/>
  <c r="C361621" i="2"/>
  <c r="C361637" i="2"/>
  <c r="C361653" i="2"/>
  <c r="C361669" i="2"/>
  <c r="C361685" i="2"/>
  <c r="C361701" i="2"/>
  <c r="C361717" i="2"/>
  <c r="C361733" i="2"/>
  <c r="C361749" i="2"/>
  <c r="C361765" i="2"/>
  <c r="C361781" i="2"/>
  <c r="C361797" i="2"/>
  <c r="C361813" i="2"/>
  <c r="C361829" i="2"/>
  <c r="C361845" i="2"/>
  <c r="C361861" i="2"/>
  <c r="C361877" i="2"/>
  <c r="C361893" i="2"/>
  <c r="C361909" i="2"/>
  <c r="C361925" i="2"/>
  <c r="C361941" i="2"/>
  <c r="C361957" i="2"/>
  <c r="C361973" i="2"/>
  <c r="C361989" i="2"/>
  <c r="C362005" i="2"/>
  <c r="C362021" i="2"/>
  <c r="C362037" i="2"/>
  <c r="C362053" i="2"/>
  <c r="C362069" i="2"/>
  <c r="C362085" i="2"/>
  <c r="C362101" i="2"/>
  <c r="C362117" i="2"/>
  <c r="C362133" i="2"/>
  <c r="C362149" i="2"/>
  <c r="C362165" i="2"/>
  <c r="C362181" i="2"/>
  <c r="C362197" i="2"/>
  <c r="C362213" i="2"/>
  <c r="C362229" i="2"/>
  <c r="C362245" i="2"/>
  <c r="C362261" i="2"/>
  <c r="C362277" i="2"/>
  <c r="C362293" i="2"/>
  <c r="C362309" i="2"/>
  <c r="C362325" i="2"/>
  <c r="C362341" i="2"/>
  <c r="C362357" i="2"/>
  <c r="C362373" i="2"/>
  <c r="C362389" i="2"/>
  <c r="C362405" i="2"/>
  <c r="C362421" i="2"/>
  <c r="C362437" i="2"/>
  <c r="C362453" i="2"/>
  <c r="C362469" i="2"/>
  <c r="C362485" i="2"/>
  <c r="C362501" i="2"/>
  <c r="C362517" i="2"/>
  <c r="C362533" i="2"/>
  <c r="C362549" i="2"/>
  <c r="C362565" i="2"/>
  <c r="C362581" i="2"/>
  <c r="C362597" i="2"/>
  <c r="C362613" i="2"/>
  <c r="C362629" i="2"/>
  <c r="C362645" i="2"/>
  <c r="C362661" i="2"/>
  <c r="C362677" i="2"/>
  <c r="C362693" i="2"/>
  <c r="C362709" i="2"/>
  <c r="C362725" i="2"/>
  <c r="C362741" i="2"/>
  <c r="C362757" i="2"/>
  <c r="C362773" i="2"/>
  <c r="C362789" i="2"/>
  <c r="C362805" i="2"/>
  <c r="C362821" i="2"/>
  <c r="C362837" i="2"/>
  <c r="C362853" i="2"/>
  <c r="C362869" i="2"/>
  <c r="C362885" i="2"/>
  <c r="C362901" i="2"/>
  <c r="C362917" i="2"/>
  <c r="C362933" i="2"/>
  <c r="C362949" i="2"/>
  <c r="C362965" i="2"/>
  <c r="C362981" i="2"/>
  <c r="C362997" i="2"/>
  <c r="C363013" i="2"/>
  <c r="C363029" i="2"/>
  <c r="C363045" i="2"/>
  <c r="C363061" i="2"/>
  <c r="C363077" i="2"/>
  <c r="C363093" i="2"/>
  <c r="C363109" i="2"/>
  <c r="C363125" i="2"/>
  <c r="C363141" i="2"/>
  <c r="C363157" i="2"/>
  <c r="C363173" i="2"/>
  <c r="C363189" i="2"/>
  <c r="C363205" i="2"/>
  <c r="C363221" i="2"/>
  <c r="C363237" i="2"/>
  <c r="C363253" i="2"/>
  <c r="C363269" i="2"/>
  <c r="C363285" i="2"/>
  <c r="C363301" i="2"/>
  <c r="C363317" i="2"/>
  <c r="C363333" i="2"/>
  <c r="C363349" i="2"/>
  <c r="C363365" i="2"/>
  <c r="C363381" i="2"/>
  <c r="C363397" i="2"/>
  <c r="C363413" i="2"/>
  <c r="C363429" i="2"/>
  <c r="C363445" i="2"/>
  <c r="C363461" i="2"/>
  <c r="C363477" i="2"/>
  <c r="C363493" i="2"/>
  <c r="C363509" i="2"/>
  <c r="C363525" i="2"/>
  <c r="C363541" i="2"/>
  <c r="C363557" i="2"/>
  <c r="C363573" i="2"/>
  <c r="C363589" i="2"/>
  <c r="C363605" i="2"/>
  <c r="C363621" i="2"/>
  <c r="C363637" i="2"/>
  <c r="C363653" i="2"/>
  <c r="C363669" i="2"/>
  <c r="C363685" i="2"/>
  <c r="C363701" i="2"/>
  <c r="C363717" i="2"/>
  <c r="C363733" i="2"/>
  <c r="C363749" i="2"/>
  <c r="C363765" i="2"/>
  <c r="C363781" i="2"/>
  <c r="C363797" i="2"/>
  <c r="C363813" i="2"/>
  <c r="C363829" i="2"/>
  <c r="C363845" i="2"/>
  <c r="C363861" i="2"/>
  <c r="C363877" i="2"/>
  <c r="C363893" i="2"/>
  <c r="C363909" i="2"/>
  <c r="C363925" i="2"/>
  <c r="C363941" i="2"/>
  <c r="C363957" i="2"/>
  <c r="C363973" i="2"/>
  <c r="C363989" i="2"/>
  <c r="C364005" i="2"/>
  <c r="C364021" i="2"/>
  <c r="C364037" i="2"/>
  <c r="C364053" i="2"/>
  <c r="C364069" i="2"/>
  <c r="C364085" i="2"/>
  <c r="C364101" i="2"/>
  <c r="C364117" i="2"/>
  <c r="C364133" i="2"/>
  <c r="C364149" i="2"/>
  <c r="C364165" i="2"/>
  <c r="C364181" i="2"/>
  <c r="C364197" i="2"/>
  <c r="C364213" i="2"/>
  <c r="C364229" i="2"/>
  <c r="C364245" i="2"/>
  <c r="C364261" i="2"/>
  <c r="C364277" i="2"/>
  <c r="C364293" i="2"/>
  <c r="C364309" i="2"/>
  <c r="C364325" i="2"/>
  <c r="C364341" i="2"/>
  <c r="C364357" i="2"/>
  <c r="C364373" i="2"/>
  <c r="C364389" i="2"/>
  <c r="C364405" i="2"/>
  <c r="C364421" i="2"/>
  <c r="C364437" i="2"/>
  <c r="C364453" i="2"/>
  <c r="C364469" i="2"/>
  <c r="C364485" i="2"/>
  <c r="C364501" i="2"/>
  <c r="C364517" i="2"/>
  <c r="C364533" i="2"/>
  <c r="C364549" i="2"/>
  <c r="C364565" i="2"/>
  <c r="C364581" i="2"/>
  <c r="C364597" i="2"/>
  <c r="C364613" i="2"/>
  <c r="C364629" i="2"/>
  <c r="C364645" i="2"/>
  <c r="C364661" i="2"/>
  <c r="C364677" i="2"/>
  <c r="C364693" i="2"/>
  <c r="C364709" i="2"/>
  <c r="C364725" i="2"/>
  <c r="C364741" i="2"/>
  <c r="C364757" i="2"/>
  <c r="C364773" i="2"/>
  <c r="C364789" i="2"/>
  <c r="C364805" i="2"/>
  <c r="C364821" i="2"/>
  <c r="C364837" i="2"/>
  <c r="C364853" i="2"/>
  <c r="C364869" i="2"/>
  <c r="C364885" i="2"/>
  <c r="C364901" i="2"/>
  <c r="C364917" i="2"/>
  <c r="C364933" i="2"/>
  <c r="C364949" i="2"/>
  <c r="C364965" i="2"/>
  <c r="C364981" i="2"/>
  <c r="C364997" i="2"/>
  <c r="C365013" i="2"/>
  <c r="C365029" i="2"/>
  <c r="C365045" i="2"/>
  <c r="C365061" i="2"/>
  <c r="C365077" i="2"/>
  <c r="C365093" i="2"/>
  <c r="C365109" i="2"/>
  <c r="C365125" i="2"/>
  <c r="C365141" i="2"/>
  <c r="C365157" i="2"/>
  <c r="C365173" i="2"/>
  <c r="C365189" i="2"/>
  <c r="C365205" i="2"/>
  <c r="C365221" i="2"/>
  <c r="C365237" i="2"/>
  <c r="C365253" i="2"/>
  <c r="C365269" i="2"/>
  <c r="C365285" i="2"/>
  <c r="C365301" i="2"/>
  <c r="C365317" i="2"/>
  <c r="C365333" i="2"/>
  <c r="C365349" i="2"/>
  <c r="C365365" i="2"/>
  <c r="C365381" i="2"/>
  <c r="C365397" i="2"/>
  <c r="C365413" i="2"/>
  <c r="C365429" i="2"/>
  <c r="C365445" i="2"/>
  <c r="C365461" i="2"/>
  <c r="C365477" i="2"/>
  <c r="C365493" i="2"/>
  <c r="C365509" i="2"/>
  <c r="C365525" i="2"/>
  <c r="C365541" i="2"/>
  <c r="C365557" i="2"/>
  <c r="C365573" i="2"/>
  <c r="C365589" i="2"/>
  <c r="C365605" i="2"/>
  <c r="C365621" i="2"/>
  <c r="C365637" i="2"/>
  <c r="C365653" i="2"/>
  <c r="C365669" i="2"/>
  <c r="C365685" i="2"/>
  <c r="C365701" i="2"/>
  <c r="C365717" i="2"/>
  <c r="C365733" i="2"/>
  <c r="C365749" i="2"/>
  <c r="C365765" i="2"/>
  <c r="C365781" i="2"/>
  <c r="C365797" i="2"/>
  <c r="C365813" i="2"/>
  <c r="C365829" i="2"/>
  <c r="C365845" i="2"/>
  <c r="C365861" i="2"/>
  <c r="C365877" i="2"/>
  <c r="C365893" i="2"/>
  <c r="C365909" i="2"/>
  <c r="C365925" i="2"/>
  <c r="C365941" i="2"/>
  <c r="C365957" i="2"/>
  <c r="C365973" i="2"/>
  <c r="C365989" i="2"/>
  <c r="C366005" i="2"/>
  <c r="C366021" i="2"/>
  <c r="C366037" i="2"/>
  <c r="C366053" i="2"/>
  <c r="C366069" i="2"/>
  <c r="C366085" i="2"/>
  <c r="C366101" i="2"/>
  <c r="C366117" i="2"/>
  <c r="C366133" i="2"/>
  <c r="C366149" i="2"/>
  <c r="C366165" i="2"/>
  <c r="C366181" i="2"/>
  <c r="C366197" i="2"/>
  <c r="C366213" i="2"/>
  <c r="C366229" i="2"/>
  <c r="C366245" i="2"/>
  <c r="C366261" i="2"/>
  <c r="C366277" i="2"/>
  <c r="C366293" i="2"/>
  <c r="C366309" i="2"/>
  <c r="C366325" i="2"/>
  <c r="C366341" i="2"/>
  <c r="C366357" i="2"/>
  <c r="C366373" i="2"/>
  <c r="C366389" i="2"/>
  <c r="C366405" i="2"/>
  <c r="C366421" i="2"/>
  <c r="C366437" i="2"/>
  <c r="C366453" i="2"/>
  <c r="C366469" i="2"/>
  <c r="C366485" i="2"/>
  <c r="C366501" i="2"/>
  <c r="C366517" i="2"/>
  <c r="C366533" i="2"/>
  <c r="C366549" i="2"/>
  <c r="C366565" i="2"/>
  <c r="C366581" i="2"/>
  <c r="C366597" i="2"/>
  <c r="C366613" i="2"/>
  <c r="C366629" i="2"/>
  <c r="C366645" i="2"/>
  <c r="C366661" i="2"/>
  <c r="C366677" i="2"/>
  <c r="C366693" i="2"/>
  <c r="C366709" i="2"/>
  <c r="C366725" i="2"/>
  <c r="C366741" i="2"/>
  <c r="C366757" i="2"/>
  <c r="C366773" i="2"/>
  <c r="C366789" i="2"/>
  <c r="C366805" i="2"/>
  <c r="C366821" i="2"/>
  <c r="C366837" i="2"/>
  <c r="C366853" i="2"/>
  <c r="C366869" i="2"/>
  <c r="C366885" i="2"/>
  <c r="C366901" i="2"/>
  <c r="C366917" i="2"/>
  <c r="C366933" i="2"/>
  <c r="C366949" i="2"/>
  <c r="C366965" i="2"/>
  <c r="C366981" i="2"/>
  <c r="C366997" i="2"/>
  <c r="C367013" i="2"/>
  <c r="C367029" i="2"/>
  <c r="C367045" i="2"/>
  <c r="C367061" i="2"/>
  <c r="C367077" i="2"/>
  <c r="C367093" i="2"/>
  <c r="C367109" i="2"/>
  <c r="C367125" i="2"/>
  <c r="C367141" i="2"/>
  <c r="C367157" i="2"/>
  <c r="C367173" i="2"/>
  <c r="C367189" i="2"/>
  <c r="C367205" i="2"/>
  <c r="C367221" i="2"/>
  <c r="C367237" i="2"/>
  <c r="C367253" i="2"/>
  <c r="C367269" i="2"/>
  <c r="C367285" i="2"/>
  <c r="C367301" i="2"/>
  <c r="C367317" i="2"/>
  <c r="C367333" i="2"/>
  <c r="C367349" i="2"/>
  <c r="C367365" i="2"/>
  <c r="C367381" i="2"/>
  <c r="C367397" i="2"/>
  <c r="C367413" i="2"/>
  <c r="C367429" i="2"/>
  <c r="C367445" i="2"/>
  <c r="C367461" i="2"/>
  <c r="C367477" i="2"/>
  <c r="C367493" i="2"/>
  <c r="C367509" i="2"/>
  <c r="C367525" i="2"/>
  <c r="C367541" i="2"/>
  <c r="C367557" i="2"/>
  <c r="C367573" i="2"/>
  <c r="C367589" i="2"/>
  <c r="C367605" i="2"/>
  <c r="C367621" i="2"/>
  <c r="C367637" i="2"/>
  <c r="C367653" i="2"/>
  <c r="C367669" i="2"/>
  <c r="C367685" i="2"/>
  <c r="C367701" i="2"/>
  <c r="C367717" i="2"/>
  <c r="C367733" i="2"/>
  <c r="C367749" i="2"/>
  <c r="C367765" i="2"/>
  <c r="C367781" i="2"/>
  <c r="C367797" i="2"/>
  <c r="C367813" i="2"/>
  <c r="C367829" i="2"/>
  <c r="C367845" i="2"/>
  <c r="C367861" i="2"/>
  <c r="C367877" i="2"/>
  <c r="C367893" i="2"/>
  <c r="C367909" i="2"/>
  <c r="C367925" i="2"/>
  <c r="C367941" i="2"/>
  <c r="C367957" i="2"/>
  <c r="C367973" i="2"/>
  <c r="C367989" i="2"/>
  <c r="C368005" i="2"/>
  <c r="C368021" i="2"/>
  <c r="C368037" i="2"/>
  <c r="C368053" i="2"/>
  <c r="C368069" i="2"/>
  <c r="C368085" i="2"/>
  <c r="C368101" i="2"/>
  <c r="C368117" i="2"/>
  <c r="C368133" i="2"/>
  <c r="C368149" i="2"/>
  <c r="C368165" i="2"/>
  <c r="C368181" i="2"/>
  <c r="C368197" i="2"/>
  <c r="C368213" i="2"/>
  <c r="C368229" i="2"/>
  <c r="C368245" i="2"/>
  <c r="C368261" i="2"/>
  <c r="C368277" i="2"/>
  <c r="C368293" i="2"/>
  <c r="C368309" i="2"/>
  <c r="C368325" i="2"/>
  <c r="C368341" i="2"/>
  <c r="C368357" i="2"/>
  <c r="C368373" i="2"/>
  <c r="C368389" i="2"/>
  <c r="C368405" i="2"/>
  <c r="C368421" i="2"/>
  <c r="C368437" i="2"/>
  <c r="C368453" i="2"/>
  <c r="C368469" i="2"/>
  <c r="C368485" i="2"/>
  <c r="C368501" i="2"/>
  <c r="C368517" i="2"/>
  <c r="C368533" i="2"/>
  <c r="C368549" i="2"/>
  <c r="C368565" i="2"/>
  <c r="C368581" i="2"/>
  <c r="C368597" i="2"/>
  <c r="C368613" i="2"/>
  <c r="C368629" i="2"/>
  <c r="C368645" i="2"/>
  <c r="C368661" i="2"/>
  <c r="C368677" i="2"/>
  <c r="C368693" i="2"/>
  <c r="C368709" i="2"/>
  <c r="C368725" i="2"/>
  <c r="C368741" i="2"/>
  <c r="C368757" i="2"/>
  <c r="C368773" i="2"/>
  <c r="C368789" i="2"/>
  <c r="C368805" i="2"/>
  <c r="C368821" i="2"/>
  <c r="C368837" i="2"/>
  <c r="C368853" i="2"/>
  <c r="C368869" i="2"/>
  <c r="C368885" i="2"/>
  <c r="C368901" i="2"/>
  <c r="C368917" i="2"/>
  <c r="C368933" i="2"/>
  <c r="C368949" i="2"/>
  <c r="C368965" i="2"/>
  <c r="C368981" i="2"/>
  <c r="C368997" i="2"/>
  <c r="C369013" i="2"/>
  <c r="C369029" i="2"/>
  <c r="C369045" i="2"/>
  <c r="C369061" i="2"/>
  <c r="C369077" i="2"/>
  <c r="C369093" i="2"/>
  <c r="C369109" i="2"/>
  <c r="C369125" i="2"/>
  <c r="C369141" i="2"/>
  <c r="C369157" i="2"/>
  <c r="C369173" i="2"/>
  <c r="C369189" i="2"/>
  <c r="C369205" i="2"/>
  <c r="C369221" i="2"/>
  <c r="C369237" i="2"/>
  <c r="C369253" i="2"/>
  <c r="C369269" i="2"/>
  <c r="C369285" i="2"/>
  <c r="C369301" i="2"/>
  <c r="C369317" i="2"/>
  <c r="C369333" i="2"/>
  <c r="C369349" i="2"/>
  <c r="C369365" i="2"/>
  <c r="C369381" i="2"/>
  <c r="C369397" i="2"/>
  <c r="C369413" i="2"/>
  <c r="C369429" i="2"/>
  <c r="C369445" i="2"/>
  <c r="C369461" i="2"/>
  <c r="C369477" i="2"/>
  <c r="C369493" i="2"/>
  <c r="C369509" i="2"/>
  <c r="C369525" i="2"/>
  <c r="C369541" i="2"/>
  <c r="C369557" i="2"/>
  <c r="C369573" i="2"/>
  <c r="C369589" i="2"/>
  <c r="C369605" i="2"/>
  <c r="C369621" i="2"/>
  <c r="C369637" i="2"/>
  <c r="C369653" i="2"/>
  <c r="C369669" i="2"/>
  <c r="C369685" i="2"/>
  <c r="C369701" i="2"/>
  <c r="C369717" i="2"/>
  <c r="C369733" i="2"/>
  <c r="C369749" i="2"/>
  <c r="C369765" i="2"/>
  <c r="C369781" i="2"/>
  <c r="C369797" i="2"/>
  <c r="C369813" i="2"/>
  <c r="C369829" i="2"/>
  <c r="C369845" i="2"/>
  <c r="C369861" i="2"/>
  <c r="C369877" i="2"/>
  <c r="C369893" i="2"/>
  <c r="C369909" i="2"/>
  <c r="C369925" i="2"/>
  <c r="C369941" i="2"/>
  <c r="C369957" i="2"/>
  <c r="C369973" i="2"/>
  <c r="C369989" i="2"/>
  <c r="C370005" i="2"/>
  <c r="C370021" i="2"/>
  <c r="C370037" i="2"/>
  <c r="C370053" i="2"/>
  <c r="C370069" i="2"/>
  <c r="C370085" i="2"/>
  <c r="C370101" i="2"/>
  <c r="C370117" i="2"/>
  <c r="C370133" i="2"/>
  <c r="C370149" i="2"/>
  <c r="C370165" i="2"/>
  <c r="C370181" i="2"/>
  <c r="C370197" i="2"/>
  <c r="C370213" i="2"/>
  <c r="C370229" i="2"/>
  <c r="C370245" i="2"/>
  <c r="C370261" i="2"/>
  <c r="C370277" i="2"/>
  <c r="C370293" i="2"/>
  <c r="C370309" i="2"/>
  <c r="C370325" i="2"/>
  <c r="C370341" i="2"/>
  <c r="C370357" i="2"/>
  <c r="C370373" i="2"/>
  <c r="C370389" i="2"/>
  <c r="C370405" i="2"/>
  <c r="C370421" i="2"/>
  <c r="C370437" i="2"/>
  <c r="C370453" i="2"/>
  <c r="C370469" i="2"/>
  <c r="C370485" i="2"/>
  <c r="C370501" i="2"/>
  <c r="C370517" i="2"/>
  <c r="C370533" i="2"/>
  <c r="C370549" i="2"/>
  <c r="C370565" i="2"/>
  <c r="C370581" i="2"/>
  <c r="C370597" i="2"/>
  <c r="C370613" i="2"/>
  <c r="C370629" i="2"/>
  <c r="C370645" i="2"/>
  <c r="C370661" i="2"/>
  <c r="C370677" i="2"/>
  <c r="C370693" i="2"/>
  <c r="C370709" i="2"/>
  <c r="C370725" i="2"/>
  <c r="C370741" i="2"/>
  <c r="C370757" i="2"/>
  <c r="C370773" i="2"/>
  <c r="C370789" i="2"/>
  <c r="C370805" i="2"/>
  <c r="C370821" i="2"/>
  <c r="C370837" i="2"/>
  <c r="C370853" i="2"/>
  <c r="C370869" i="2"/>
  <c r="C370885" i="2"/>
  <c r="C370901" i="2"/>
  <c r="C370917" i="2"/>
  <c r="C370933" i="2"/>
  <c r="C370949" i="2"/>
  <c r="C370965" i="2"/>
  <c r="C370981" i="2"/>
  <c r="C370997" i="2"/>
  <c r="C371013" i="2"/>
  <c r="C371029" i="2"/>
  <c r="C371045" i="2"/>
  <c r="C371061" i="2"/>
  <c r="C371077" i="2"/>
  <c r="C371093" i="2"/>
  <c r="C371109" i="2"/>
  <c r="C371125" i="2"/>
  <c r="C371141" i="2"/>
  <c r="C371157" i="2"/>
  <c r="C371173" i="2"/>
  <c r="C371189" i="2"/>
  <c r="C371205" i="2"/>
  <c r="C371221" i="2"/>
  <c r="C371237" i="2"/>
  <c r="C371253" i="2"/>
  <c r="C371269" i="2"/>
  <c r="C371285" i="2"/>
  <c r="C371301" i="2"/>
  <c r="C371317" i="2"/>
  <c r="C371333" i="2"/>
  <c r="C371349" i="2"/>
  <c r="C371365" i="2"/>
  <c r="C371381" i="2"/>
  <c r="C371397" i="2"/>
  <c r="C371413" i="2"/>
  <c r="C371429" i="2"/>
  <c r="C371445" i="2"/>
  <c r="C371461" i="2"/>
  <c r="C371477" i="2"/>
  <c r="C371493" i="2"/>
  <c r="C371509" i="2"/>
  <c r="C371525" i="2"/>
  <c r="C371541" i="2"/>
  <c r="C371557" i="2"/>
  <c r="C371573" i="2"/>
  <c r="C371589" i="2"/>
  <c r="C371605" i="2"/>
  <c r="C371621" i="2"/>
  <c r="C371637" i="2"/>
  <c r="C371653" i="2"/>
  <c r="C371669" i="2"/>
  <c r="C371685" i="2"/>
  <c r="C371701" i="2"/>
  <c r="C371717" i="2"/>
  <c r="C371733" i="2"/>
  <c r="C371749" i="2"/>
  <c r="C371765" i="2"/>
  <c r="C371781" i="2"/>
  <c r="C371797" i="2"/>
  <c r="C371813" i="2"/>
  <c r="C371829" i="2"/>
  <c r="C371845" i="2"/>
  <c r="C371861" i="2"/>
  <c r="C371877" i="2"/>
  <c r="C371893" i="2"/>
  <c r="C350070" i="2"/>
  <c r="C350086" i="2"/>
  <c r="C350102" i="2"/>
  <c r="C350118" i="2"/>
  <c r="C350134" i="2"/>
  <c r="C350150" i="2"/>
  <c r="C350166" i="2"/>
  <c r="C350182" i="2"/>
  <c r="C350198" i="2"/>
  <c r="C350214" i="2"/>
  <c r="C350230" i="2"/>
  <c r="C350246" i="2"/>
  <c r="C350262" i="2"/>
  <c r="C350278" i="2"/>
  <c r="C350294" i="2"/>
  <c r="C350310" i="2"/>
  <c r="C350326" i="2"/>
  <c r="C350342" i="2"/>
  <c r="C350358" i="2"/>
  <c r="C350374" i="2"/>
  <c r="C350390" i="2"/>
  <c r="C350406" i="2"/>
  <c r="C350422" i="2"/>
  <c r="C350438" i="2"/>
  <c r="C350454" i="2"/>
  <c r="C350470" i="2"/>
  <c r="C350486" i="2"/>
  <c r="C350502" i="2"/>
  <c r="C350518" i="2"/>
  <c r="C350534" i="2"/>
  <c r="C350550" i="2"/>
  <c r="C350566" i="2"/>
  <c r="C350582" i="2"/>
  <c r="C350598" i="2"/>
  <c r="C350614" i="2"/>
  <c r="C350630" i="2"/>
  <c r="C350646" i="2"/>
  <c r="C350662" i="2"/>
  <c r="C350678" i="2"/>
  <c r="C350694" i="2"/>
  <c r="C350710" i="2"/>
  <c r="C350726" i="2"/>
  <c r="C350742" i="2"/>
  <c r="C350758" i="2"/>
  <c r="C350774" i="2"/>
  <c r="C350790" i="2"/>
  <c r="C350806" i="2"/>
  <c r="C350822" i="2"/>
  <c r="C350838" i="2"/>
  <c r="C350854" i="2"/>
  <c r="C350870" i="2"/>
  <c r="C350886" i="2"/>
  <c r="C350902" i="2"/>
  <c r="C350918" i="2"/>
  <c r="C350934" i="2"/>
  <c r="C350950" i="2"/>
  <c r="C350966" i="2"/>
  <c r="C350982" i="2"/>
  <c r="C350998" i="2"/>
  <c r="C351014" i="2"/>
  <c r="C351030" i="2"/>
  <c r="C351046" i="2"/>
  <c r="C351062" i="2"/>
  <c r="C351078" i="2"/>
  <c r="C351094" i="2"/>
  <c r="C351110" i="2"/>
  <c r="C351126" i="2"/>
  <c r="C351142" i="2"/>
  <c r="C351158" i="2"/>
  <c r="C351174" i="2"/>
  <c r="C351190" i="2"/>
  <c r="C351206" i="2"/>
  <c r="C351222" i="2"/>
  <c r="C351238" i="2"/>
  <c r="C351254" i="2"/>
  <c r="C351270" i="2"/>
  <c r="C351286" i="2"/>
  <c r="C351302" i="2"/>
  <c r="C351318" i="2"/>
  <c r="C351334" i="2"/>
  <c r="C351350" i="2"/>
  <c r="C351366" i="2"/>
  <c r="C351382" i="2"/>
  <c r="C351398" i="2"/>
  <c r="C351414" i="2"/>
  <c r="C351430" i="2"/>
  <c r="C351446" i="2"/>
  <c r="C351462" i="2"/>
  <c r="C351478" i="2"/>
  <c r="C351494" i="2"/>
  <c r="C351510" i="2"/>
  <c r="C351526" i="2"/>
  <c r="C351542" i="2"/>
  <c r="C351558" i="2"/>
  <c r="C351574" i="2"/>
  <c r="C351590" i="2"/>
  <c r="C351606" i="2"/>
  <c r="C351622" i="2"/>
  <c r="C351638" i="2"/>
  <c r="C351654" i="2"/>
  <c r="C351670" i="2"/>
  <c r="C351686" i="2"/>
  <c r="C351702" i="2"/>
  <c r="C351718" i="2"/>
  <c r="C351734" i="2"/>
  <c r="C351750" i="2"/>
  <c r="C351766" i="2"/>
  <c r="C351782" i="2"/>
  <c r="C351798" i="2"/>
  <c r="C351814" i="2"/>
  <c r="C351830" i="2"/>
  <c r="C351846" i="2"/>
  <c r="C351862" i="2"/>
  <c r="C351878" i="2"/>
  <c r="C351894" i="2"/>
  <c r="C351910" i="2"/>
  <c r="C351926" i="2"/>
  <c r="C351942" i="2"/>
  <c r="C351958" i="2"/>
  <c r="C351974" i="2"/>
  <c r="C351990" i="2"/>
  <c r="C352006" i="2"/>
  <c r="C352022" i="2"/>
  <c r="C352038" i="2"/>
  <c r="C352054" i="2"/>
  <c r="C352070" i="2"/>
  <c r="C352086" i="2"/>
  <c r="C352102" i="2"/>
  <c r="C352118" i="2"/>
  <c r="C352134" i="2"/>
  <c r="C352150" i="2"/>
  <c r="C352166" i="2"/>
  <c r="C352182" i="2"/>
  <c r="C352198" i="2"/>
  <c r="C352214" i="2"/>
  <c r="C352230" i="2"/>
  <c r="C352246" i="2"/>
  <c r="C352262" i="2"/>
  <c r="C352278" i="2"/>
  <c r="C352294" i="2"/>
  <c r="C352310" i="2"/>
  <c r="C352326" i="2"/>
  <c r="C352342" i="2"/>
  <c r="C352358" i="2"/>
  <c r="C352374" i="2"/>
  <c r="C352390" i="2"/>
  <c r="C352406" i="2"/>
  <c r="C352422" i="2"/>
  <c r="C352438" i="2"/>
  <c r="C352454" i="2"/>
  <c r="C352470" i="2"/>
  <c r="C352486" i="2"/>
  <c r="C352502" i="2"/>
  <c r="C352518" i="2"/>
  <c r="C352534" i="2"/>
  <c r="C352550" i="2"/>
  <c r="C352566" i="2"/>
  <c r="C352582" i="2"/>
  <c r="C352598" i="2"/>
  <c r="C352614" i="2"/>
  <c r="C352630" i="2"/>
  <c r="C352646" i="2"/>
  <c r="C352662" i="2"/>
  <c r="C352678" i="2"/>
  <c r="C352694" i="2"/>
  <c r="C352710" i="2"/>
  <c r="C352726" i="2"/>
  <c r="C352742" i="2"/>
  <c r="C352758" i="2"/>
  <c r="C352774" i="2"/>
  <c r="C352790" i="2"/>
  <c r="C352806" i="2"/>
  <c r="C352822" i="2"/>
  <c r="C352838" i="2"/>
  <c r="C352854" i="2"/>
  <c r="C352870" i="2"/>
  <c r="C352886" i="2"/>
  <c r="C352902" i="2"/>
  <c r="C352918" i="2"/>
  <c r="C352934" i="2"/>
  <c r="C352950" i="2"/>
  <c r="C352966" i="2"/>
  <c r="C352982" i="2"/>
  <c r="C352998" i="2"/>
  <c r="C353014" i="2"/>
  <c r="C353030" i="2"/>
  <c r="C353046" i="2"/>
  <c r="C353062" i="2"/>
  <c r="C353078" i="2"/>
  <c r="C353094" i="2"/>
  <c r="C353110" i="2"/>
  <c r="C353126" i="2"/>
  <c r="C353142" i="2"/>
  <c r="C353158" i="2"/>
  <c r="C353174" i="2"/>
  <c r="C353190" i="2"/>
  <c r="C353206" i="2"/>
  <c r="C353222" i="2"/>
  <c r="C353238" i="2"/>
  <c r="C353254" i="2"/>
  <c r="C353270" i="2"/>
  <c r="C353286" i="2"/>
  <c r="C353302" i="2"/>
  <c r="C353318" i="2"/>
  <c r="C353334" i="2"/>
  <c r="C353350" i="2"/>
  <c r="C353366" i="2"/>
  <c r="C353382" i="2"/>
  <c r="C353398" i="2"/>
  <c r="C353414" i="2"/>
  <c r="C353430" i="2"/>
  <c r="C353446" i="2"/>
  <c r="C353462" i="2"/>
  <c r="C353478" i="2"/>
  <c r="C353494" i="2"/>
  <c r="C353510" i="2"/>
  <c r="C353526" i="2"/>
  <c r="C353542" i="2"/>
  <c r="C353558" i="2"/>
  <c r="C353574" i="2"/>
  <c r="C353590" i="2"/>
  <c r="C353606" i="2"/>
  <c r="C353622" i="2"/>
  <c r="C353638" i="2"/>
  <c r="C353654" i="2"/>
  <c r="C353670" i="2"/>
  <c r="C353686" i="2"/>
  <c r="C353702" i="2"/>
  <c r="C353718" i="2"/>
  <c r="C353734" i="2"/>
  <c r="C353750" i="2"/>
  <c r="C353766" i="2"/>
  <c r="C353782" i="2"/>
  <c r="C353798" i="2"/>
  <c r="C353814" i="2"/>
  <c r="C353830" i="2"/>
  <c r="C353846" i="2"/>
  <c r="C353862" i="2"/>
  <c r="C353878" i="2"/>
  <c r="C353894" i="2"/>
  <c r="C353910" i="2"/>
  <c r="C353926" i="2"/>
  <c r="C353942" i="2"/>
  <c r="C353958" i="2"/>
  <c r="C353974" i="2"/>
  <c r="C353990" i="2"/>
  <c r="C354006" i="2"/>
  <c r="C354022" i="2"/>
  <c r="C354038" i="2"/>
  <c r="C354054" i="2"/>
  <c r="C354070" i="2"/>
  <c r="C354086" i="2"/>
  <c r="C354102" i="2"/>
  <c r="C354118" i="2"/>
  <c r="C354134" i="2"/>
  <c r="C354150" i="2"/>
  <c r="C354166" i="2"/>
  <c r="C354182" i="2"/>
  <c r="C354198" i="2"/>
  <c r="C354214" i="2"/>
  <c r="C354230" i="2"/>
  <c r="C354246" i="2"/>
  <c r="C354262" i="2"/>
  <c r="C354278" i="2"/>
  <c r="C354294" i="2"/>
  <c r="C354310" i="2"/>
  <c r="C354326" i="2"/>
  <c r="C354342" i="2"/>
  <c r="C354358" i="2"/>
  <c r="C354374" i="2"/>
  <c r="C354390" i="2"/>
  <c r="C354406" i="2"/>
  <c r="C354422" i="2"/>
  <c r="C354438" i="2"/>
  <c r="C354454" i="2"/>
  <c r="C354470" i="2"/>
  <c r="C354486" i="2"/>
  <c r="C354502" i="2"/>
  <c r="C354518" i="2"/>
  <c r="C354534" i="2"/>
  <c r="C354550" i="2"/>
  <c r="C354566" i="2"/>
  <c r="C354582" i="2"/>
  <c r="C354598" i="2"/>
  <c r="C354614" i="2"/>
  <c r="C354630" i="2"/>
  <c r="C354646" i="2"/>
  <c r="C354662" i="2"/>
  <c r="C354678" i="2"/>
  <c r="C354694" i="2"/>
  <c r="C354710" i="2"/>
  <c r="C354726" i="2"/>
  <c r="C354742" i="2"/>
  <c r="C354758" i="2"/>
  <c r="C354774" i="2"/>
  <c r="C354790" i="2"/>
  <c r="C354806" i="2"/>
  <c r="C354822" i="2"/>
  <c r="C354838" i="2"/>
  <c r="C354854" i="2"/>
  <c r="C354870" i="2"/>
  <c r="C354886" i="2"/>
  <c r="C354902" i="2"/>
  <c r="C354918" i="2"/>
  <c r="C354934" i="2"/>
  <c r="C354950" i="2"/>
  <c r="C354966" i="2"/>
  <c r="C354982" i="2"/>
  <c r="C354998" i="2"/>
  <c r="C355014" i="2"/>
  <c r="C355030" i="2"/>
  <c r="C355046" i="2"/>
  <c r="C355062" i="2"/>
  <c r="C355078" i="2"/>
  <c r="C355094" i="2"/>
  <c r="C355110" i="2"/>
  <c r="C355126" i="2"/>
  <c r="C355142" i="2"/>
  <c r="C355158" i="2"/>
  <c r="C355174" i="2"/>
  <c r="C355190" i="2"/>
  <c r="C355206" i="2"/>
  <c r="C355222" i="2"/>
  <c r="C355238" i="2"/>
  <c r="C355254" i="2"/>
  <c r="C355270" i="2"/>
  <c r="C355286" i="2"/>
  <c r="C355302" i="2"/>
  <c r="C355318" i="2"/>
  <c r="C355334" i="2"/>
  <c r="C355350" i="2"/>
  <c r="C355366" i="2"/>
  <c r="C355382" i="2"/>
  <c r="C355398" i="2"/>
  <c r="C355414" i="2"/>
  <c r="C355430" i="2"/>
  <c r="C355446" i="2"/>
  <c r="C355462" i="2"/>
  <c r="C355478" i="2"/>
  <c r="C355494" i="2"/>
  <c r="C355510" i="2"/>
  <c r="C355526" i="2"/>
  <c r="C355542" i="2"/>
  <c r="C355558" i="2"/>
  <c r="C355574" i="2"/>
  <c r="C355590" i="2"/>
  <c r="C355606" i="2"/>
  <c r="C355622" i="2"/>
  <c r="C355638" i="2"/>
  <c r="C355654" i="2"/>
  <c r="C355670" i="2"/>
  <c r="C355686" i="2"/>
  <c r="C355702" i="2"/>
  <c r="C355718" i="2"/>
  <c r="C355734" i="2"/>
  <c r="C355750" i="2"/>
  <c r="C355766" i="2"/>
  <c r="C355782" i="2"/>
  <c r="C355798" i="2"/>
  <c r="C355814" i="2"/>
  <c r="C355830" i="2"/>
  <c r="C355846" i="2"/>
  <c r="C355862" i="2"/>
  <c r="C355878" i="2"/>
  <c r="C355894" i="2"/>
  <c r="C355910" i="2"/>
  <c r="C355926" i="2"/>
  <c r="C355942" i="2"/>
  <c r="C355958" i="2"/>
  <c r="C355974" i="2"/>
  <c r="C355990" i="2"/>
  <c r="C356006" i="2"/>
  <c r="C356022" i="2"/>
  <c r="C356038" i="2"/>
  <c r="C356054" i="2"/>
  <c r="C356070" i="2"/>
  <c r="C356086" i="2"/>
  <c r="C356102" i="2"/>
  <c r="C356118" i="2"/>
  <c r="C356134" i="2"/>
  <c r="C356150" i="2"/>
  <c r="C356166" i="2"/>
  <c r="C356182" i="2"/>
  <c r="C356198" i="2"/>
  <c r="C356214" i="2"/>
  <c r="C356230" i="2"/>
  <c r="C356246" i="2"/>
  <c r="C356262" i="2"/>
  <c r="C356278" i="2"/>
  <c r="C356294" i="2"/>
  <c r="C356310" i="2"/>
  <c r="C356326" i="2"/>
  <c r="C356342" i="2"/>
  <c r="C356358" i="2"/>
  <c r="C356374" i="2"/>
  <c r="C356390" i="2"/>
  <c r="C356406" i="2"/>
  <c r="C356422" i="2"/>
  <c r="C356438" i="2"/>
  <c r="C356454" i="2"/>
  <c r="C356470" i="2"/>
  <c r="C356486" i="2"/>
  <c r="C356502" i="2"/>
  <c r="C356518" i="2"/>
  <c r="C356534" i="2"/>
  <c r="C356550" i="2"/>
  <c r="C356566" i="2"/>
  <c r="C356582" i="2"/>
  <c r="C356598" i="2"/>
  <c r="C356614" i="2"/>
  <c r="C356630" i="2"/>
  <c r="C356646" i="2"/>
  <c r="C356662" i="2"/>
  <c r="C356678" i="2"/>
  <c r="C356694" i="2"/>
  <c r="C356710" i="2"/>
  <c r="C356726" i="2"/>
  <c r="C356742" i="2"/>
  <c r="C356758" i="2"/>
  <c r="C356774" i="2"/>
  <c r="C356790" i="2"/>
  <c r="C356806" i="2"/>
  <c r="C356822" i="2"/>
  <c r="C356838" i="2"/>
  <c r="C356854" i="2"/>
  <c r="C356870" i="2"/>
  <c r="C356886" i="2"/>
  <c r="C356902" i="2"/>
  <c r="C356918" i="2"/>
  <c r="C356934" i="2"/>
  <c r="C356950" i="2"/>
  <c r="C356966" i="2"/>
  <c r="C356982" i="2"/>
  <c r="C356998" i="2"/>
  <c r="C357014" i="2"/>
  <c r="C357030" i="2"/>
  <c r="C357046" i="2"/>
  <c r="C357062" i="2"/>
  <c r="C357078" i="2"/>
  <c r="C357094" i="2"/>
  <c r="C357110" i="2"/>
  <c r="C357126" i="2"/>
  <c r="C357142" i="2"/>
  <c r="C357158" i="2"/>
  <c r="C357174" i="2"/>
  <c r="C357190" i="2"/>
  <c r="C357206" i="2"/>
  <c r="C357222" i="2"/>
  <c r="C357238" i="2"/>
  <c r="C357254" i="2"/>
  <c r="C357270" i="2"/>
  <c r="C357286" i="2"/>
  <c r="C357302" i="2"/>
  <c r="C357318" i="2"/>
  <c r="C357334" i="2"/>
  <c r="C357350" i="2"/>
  <c r="C357366" i="2"/>
  <c r="C357382" i="2"/>
  <c r="C357398" i="2"/>
  <c r="C357414" i="2"/>
  <c r="C357430" i="2"/>
  <c r="C357446" i="2"/>
  <c r="C357462" i="2"/>
  <c r="C357478" i="2"/>
  <c r="C357494" i="2"/>
  <c r="C357510" i="2"/>
  <c r="C357526" i="2"/>
  <c r="C357542" i="2"/>
  <c r="C357558" i="2"/>
  <c r="C357574" i="2"/>
  <c r="C357590" i="2"/>
  <c r="C357606" i="2"/>
  <c r="C357622" i="2"/>
  <c r="C357638" i="2"/>
  <c r="C357654" i="2"/>
  <c r="C357670" i="2"/>
  <c r="C357686" i="2"/>
  <c r="C357702" i="2"/>
  <c r="C357718" i="2"/>
  <c r="C357734" i="2"/>
  <c r="C357750" i="2"/>
  <c r="C357766" i="2"/>
  <c r="C357782" i="2"/>
  <c r="C357798" i="2"/>
  <c r="C357814" i="2"/>
  <c r="C357830" i="2"/>
  <c r="C357846" i="2"/>
  <c r="C357862" i="2"/>
  <c r="C357878" i="2"/>
  <c r="C357894" i="2"/>
  <c r="C357910" i="2"/>
  <c r="C357926" i="2"/>
  <c r="C357942" i="2"/>
  <c r="C357958" i="2"/>
  <c r="C357974" i="2"/>
  <c r="C357990" i="2"/>
  <c r="C358006" i="2"/>
  <c r="C358022" i="2"/>
  <c r="C358038" i="2"/>
  <c r="C358054" i="2"/>
  <c r="C358070" i="2"/>
  <c r="C358086" i="2"/>
  <c r="C358102" i="2"/>
  <c r="C358118" i="2"/>
  <c r="C358134" i="2"/>
  <c r="C358150" i="2"/>
  <c r="C358166" i="2"/>
  <c r="C358182" i="2"/>
  <c r="C358198" i="2"/>
  <c r="C358214" i="2"/>
  <c r="C358230" i="2"/>
  <c r="C358246" i="2"/>
  <c r="C358262" i="2"/>
  <c r="C358278" i="2"/>
  <c r="C358294" i="2"/>
  <c r="C358310" i="2"/>
  <c r="C358326" i="2"/>
  <c r="C358342" i="2"/>
  <c r="C358358" i="2"/>
  <c r="C358374" i="2"/>
  <c r="C358390" i="2"/>
  <c r="C358406" i="2"/>
  <c r="C358422" i="2"/>
  <c r="C358438" i="2"/>
  <c r="C358454" i="2"/>
  <c r="C358470" i="2"/>
  <c r="C358486" i="2"/>
  <c r="C358502" i="2"/>
  <c r="C358518" i="2"/>
  <c r="C358534" i="2"/>
  <c r="C358550" i="2"/>
  <c r="C358566" i="2"/>
  <c r="C358582" i="2"/>
  <c r="C358598" i="2"/>
  <c r="C358614" i="2"/>
  <c r="C358630" i="2"/>
  <c r="C358646" i="2"/>
  <c r="C358662" i="2"/>
  <c r="C358678" i="2"/>
  <c r="C358694" i="2"/>
  <c r="C358710" i="2"/>
  <c r="C358726" i="2"/>
  <c r="C358742" i="2"/>
  <c r="C358758" i="2"/>
  <c r="C358774" i="2"/>
  <c r="C358790" i="2"/>
  <c r="C358806" i="2"/>
  <c r="C358822" i="2"/>
  <c r="C358838" i="2"/>
  <c r="C358854" i="2"/>
  <c r="C358870" i="2"/>
  <c r="C358886" i="2"/>
  <c r="C358902" i="2"/>
  <c r="C358918" i="2"/>
  <c r="C358934" i="2"/>
  <c r="C358950" i="2"/>
  <c r="C358966" i="2"/>
  <c r="C358982" i="2"/>
  <c r="C358998" i="2"/>
  <c r="C359014" i="2"/>
  <c r="C359030" i="2"/>
  <c r="C359046" i="2"/>
  <c r="C359062" i="2"/>
  <c r="C359078" i="2"/>
  <c r="C359094" i="2"/>
  <c r="C359110" i="2"/>
  <c r="C359126" i="2"/>
  <c r="C359142" i="2"/>
  <c r="C359158" i="2"/>
  <c r="C359174" i="2"/>
  <c r="C359190" i="2"/>
  <c r="C359206" i="2"/>
  <c r="C359222" i="2"/>
  <c r="C359238" i="2"/>
  <c r="C359254" i="2"/>
  <c r="C359270" i="2"/>
  <c r="C359286" i="2"/>
  <c r="C359302" i="2"/>
  <c r="C359318" i="2"/>
  <c r="C359334" i="2"/>
  <c r="C359350" i="2"/>
  <c r="C359366" i="2"/>
  <c r="C359382" i="2"/>
  <c r="C359398" i="2"/>
  <c r="C359414" i="2"/>
  <c r="C359430" i="2"/>
  <c r="C359446" i="2"/>
  <c r="C359462" i="2"/>
  <c r="C359478" i="2"/>
  <c r="C359494" i="2"/>
  <c r="C359510" i="2"/>
  <c r="C359526" i="2"/>
  <c r="C359542" i="2"/>
  <c r="C359558" i="2"/>
  <c r="C359574" i="2"/>
  <c r="C359590" i="2"/>
  <c r="C359606" i="2"/>
  <c r="C359622" i="2"/>
  <c r="C359638" i="2"/>
  <c r="C359654" i="2"/>
  <c r="C359670" i="2"/>
  <c r="C359686" i="2"/>
  <c r="C359702" i="2"/>
  <c r="C359718" i="2"/>
  <c r="C359734" i="2"/>
  <c r="C359750" i="2"/>
  <c r="C359766" i="2"/>
  <c r="C359782" i="2"/>
  <c r="C359798" i="2"/>
  <c r="C359814" i="2"/>
  <c r="C359830" i="2"/>
  <c r="C359846" i="2"/>
  <c r="C359862" i="2"/>
  <c r="C359878" i="2"/>
  <c r="C359894" i="2"/>
  <c r="C359910" i="2"/>
  <c r="C359926" i="2"/>
  <c r="C359942" i="2"/>
  <c r="C359958" i="2"/>
  <c r="C359974" i="2"/>
  <c r="C359990" i="2"/>
  <c r="C360006" i="2"/>
  <c r="C360022" i="2"/>
  <c r="C360038" i="2"/>
  <c r="C360054" i="2"/>
  <c r="C360070" i="2"/>
  <c r="C360086" i="2"/>
  <c r="C360102" i="2"/>
  <c r="C360118" i="2"/>
  <c r="C360134" i="2"/>
  <c r="C360150" i="2"/>
  <c r="C360166" i="2"/>
  <c r="C360182" i="2"/>
  <c r="C360198" i="2"/>
  <c r="C360214" i="2"/>
  <c r="C360230" i="2"/>
  <c r="C360246" i="2"/>
  <c r="C360262" i="2"/>
  <c r="C360278" i="2"/>
  <c r="C360294" i="2"/>
  <c r="C360310" i="2"/>
  <c r="C360326" i="2"/>
  <c r="C360342" i="2"/>
  <c r="C360358" i="2"/>
  <c r="C360374" i="2"/>
  <c r="C360390" i="2"/>
  <c r="C360406" i="2"/>
  <c r="C360422" i="2"/>
  <c r="C360438" i="2"/>
  <c r="C360454" i="2"/>
  <c r="C360470" i="2"/>
  <c r="C360486" i="2"/>
  <c r="C360502" i="2"/>
  <c r="C360518" i="2"/>
  <c r="C360534" i="2"/>
  <c r="C360550" i="2"/>
  <c r="C360566" i="2"/>
  <c r="C360582" i="2"/>
  <c r="C360598" i="2"/>
  <c r="C360614" i="2"/>
  <c r="C360630" i="2"/>
  <c r="C360646" i="2"/>
  <c r="C360662" i="2"/>
  <c r="C360678" i="2"/>
  <c r="C360694" i="2"/>
  <c r="C360710" i="2"/>
  <c r="C360726" i="2"/>
  <c r="C360742" i="2"/>
  <c r="C360758" i="2"/>
  <c r="C360774" i="2"/>
  <c r="C360790" i="2"/>
  <c r="C360806" i="2"/>
  <c r="C360822" i="2"/>
  <c r="C360838" i="2"/>
  <c r="C360854" i="2"/>
  <c r="C360870" i="2"/>
  <c r="C360886" i="2"/>
  <c r="C360902" i="2"/>
  <c r="C360918" i="2"/>
  <c r="C360934" i="2"/>
  <c r="C360950" i="2"/>
  <c r="C360966" i="2"/>
  <c r="C360982" i="2"/>
  <c r="C360998" i="2"/>
  <c r="C361014" i="2"/>
  <c r="C361030" i="2"/>
  <c r="C361046" i="2"/>
  <c r="C361062" i="2"/>
  <c r="C361078" i="2"/>
  <c r="C361094" i="2"/>
  <c r="C361110" i="2"/>
  <c r="C361126" i="2"/>
  <c r="C361142" i="2"/>
  <c r="C361158" i="2"/>
  <c r="C361174" i="2"/>
  <c r="C361190" i="2"/>
  <c r="C361206" i="2"/>
  <c r="C361222" i="2"/>
  <c r="C361238" i="2"/>
  <c r="C361254" i="2"/>
  <c r="C361270" i="2"/>
  <c r="C361286" i="2"/>
  <c r="C361302" i="2"/>
  <c r="C361318" i="2"/>
  <c r="C361334" i="2"/>
  <c r="C361350" i="2"/>
  <c r="C361366" i="2"/>
  <c r="C361382" i="2"/>
  <c r="C361398" i="2"/>
  <c r="C361414" i="2"/>
  <c r="C361430" i="2"/>
  <c r="C361446" i="2"/>
  <c r="C361462" i="2"/>
  <c r="C361478" i="2"/>
  <c r="C361494" i="2"/>
  <c r="C361510" i="2"/>
  <c r="C361526" i="2"/>
  <c r="C361542" i="2"/>
  <c r="C361558" i="2"/>
  <c r="C361574" i="2"/>
  <c r="C361590" i="2"/>
  <c r="C361606" i="2"/>
  <c r="C361622" i="2"/>
  <c r="C361638" i="2"/>
  <c r="C361654" i="2"/>
  <c r="C361670" i="2"/>
  <c r="C361686" i="2"/>
  <c r="C361702" i="2"/>
  <c r="C361718" i="2"/>
  <c r="C361734" i="2"/>
  <c r="C361750" i="2"/>
  <c r="C361766" i="2"/>
  <c r="C361782" i="2"/>
  <c r="C361798" i="2"/>
  <c r="C361814" i="2"/>
  <c r="C361830" i="2"/>
  <c r="C361846" i="2"/>
  <c r="C361862" i="2"/>
  <c r="C361878" i="2"/>
  <c r="C361894" i="2"/>
  <c r="C361910" i="2"/>
  <c r="C361926" i="2"/>
  <c r="C361942" i="2"/>
  <c r="C361958" i="2"/>
  <c r="C361974" i="2"/>
  <c r="C361990" i="2"/>
  <c r="C362006" i="2"/>
  <c r="C362022" i="2"/>
  <c r="C362038" i="2"/>
  <c r="C362054" i="2"/>
  <c r="C362070" i="2"/>
  <c r="C362086" i="2"/>
  <c r="C362102" i="2"/>
  <c r="C362118" i="2"/>
  <c r="C362134" i="2"/>
  <c r="C362150" i="2"/>
  <c r="C362166" i="2"/>
  <c r="C362182" i="2"/>
  <c r="C362198" i="2"/>
  <c r="C362214" i="2"/>
  <c r="C362230" i="2"/>
  <c r="C362246" i="2"/>
  <c r="C362262" i="2"/>
  <c r="C362278" i="2"/>
  <c r="C362294" i="2"/>
  <c r="C362310" i="2"/>
  <c r="C362326" i="2"/>
  <c r="C362342" i="2"/>
  <c r="C362358" i="2"/>
  <c r="C362374" i="2"/>
  <c r="C362390" i="2"/>
  <c r="C362406" i="2"/>
  <c r="C362422" i="2"/>
  <c r="C362438" i="2"/>
  <c r="C362454" i="2"/>
  <c r="C362470" i="2"/>
  <c r="C362486" i="2"/>
  <c r="C362502" i="2"/>
  <c r="C362518" i="2"/>
  <c r="C362534" i="2"/>
  <c r="C362550" i="2"/>
  <c r="C362566" i="2"/>
  <c r="C362582" i="2"/>
  <c r="C362598" i="2"/>
  <c r="C362614" i="2"/>
  <c r="C362630" i="2"/>
  <c r="C362646" i="2"/>
  <c r="C362662" i="2"/>
  <c r="C362678" i="2"/>
  <c r="C362694" i="2"/>
  <c r="C362710" i="2"/>
  <c r="C362726" i="2"/>
  <c r="C362742" i="2"/>
  <c r="C362758" i="2"/>
  <c r="C362774" i="2"/>
  <c r="C362790" i="2"/>
  <c r="C362806" i="2"/>
  <c r="C362822" i="2"/>
  <c r="C362838" i="2"/>
  <c r="C362854" i="2"/>
  <c r="C362870" i="2"/>
  <c r="C362886" i="2"/>
  <c r="C362902" i="2"/>
  <c r="C362918" i="2"/>
  <c r="C362934" i="2"/>
  <c r="C362950" i="2"/>
  <c r="C362966" i="2"/>
  <c r="C362982" i="2"/>
  <c r="C362998" i="2"/>
  <c r="C363014" i="2"/>
  <c r="C363030" i="2"/>
  <c r="C363046" i="2"/>
  <c r="C363062" i="2"/>
  <c r="C363078" i="2"/>
  <c r="C363094" i="2"/>
  <c r="C363110" i="2"/>
  <c r="C363126" i="2"/>
  <c r="C363142" i="2"/>
  <c r="C363158" i="2"/>
  <c r="C363174" i="2"/>
  <c r="C363190" i="2"/>
  <c r="C363206" i="2"/>
  <c r="C363222" i="2"/>
  <c r="C363238" i="2"/>
  <c r="C363254" i="2"/>
  <c r="C363270" i="2"/>
  <c r="C363286" i="2"/>
  <c r="C363302" i="2"/>
  <c r="C363318" i="2"/>
  <c r="C363334" i="2"/>
  <c r="C363350" i="2"/>
  <c r="C363366" i="2"/>
  <c r="C363382" i="2"/>
  <c r="C363398" i="2"/>
  <c r="C363414" i="2"/>
  <c r="C363430" i="2"/>
  <c r="C363446" i="2"/>
  <c r="C363462" i="2"/>
  <c r="C363478" i="2"/>
  <c r="C363494" i="2"/>
  <c r="C363510" i="2"/>
  <c r="C363526" i="2"/>
  <c r="C363542" i="2"/>
  <c r="C363558" i="2"/>
  <c r="C363574" i="2"/>
  <c r="C363590" i="2"/>
  <c r="C363606" i="2"/>
  <c r="C363622" i="2"/>
  <c r="C363638" i="2"/>
  <c r="C363654" i="2"/>
  <c r="C363670" i="2"/>
  <c r="C363686" i="2"/>
  <c r="C363702" i="2"/>
  <c r="C363718" i="2"/>
  <c r="C363734" i="2"/>
  <c r="C363750" i="2"/>
  <c r="C363766" i="2"/>
  <c r="C363782" i="2"/>
  <c r="C363798" i="2"/>
  <c r="C363814" i="2"/>
  <c r="C363830" i="2"/>
  <c r="C363846" i="2"/>
  <c r="C363862" i="2"/>
  <c r="C363878" i="2"/>
  <c r="C363894" i="2"/>
  <c r="C363910" i="2"/>
  <c r="C363926" i="2"/>
  <c r="C363942" i="2"/>
  <c r="C363958" i="2"/>
  <c r="C363974" i="2"/>
  <c r="C363990" i="2"/>
  <c r="C364006" i="2"/>
  <c r="C364022" i="2"/>
  <c r="C364038" i="2"/>
  <c r="C364054" i="2"/>
  <c r="C364070" i="2"/>
  <c r="C364086" i="2"/>
  <c r="C364102" i="2"/>
  <c r="C364118" i="2"/>
  <c r="C364134" i="2"/>
  <c r="C364150" i="2"/>
  <c r="C364166" i="2"/>
  <c r="C364182" i="2"/>
  <c r="C364198" i="2"/>
  <c r="C364214" i="2"/>
  <c r="C364230" i="2"/>
  <c r="C364246" i="2"/>
  <c r="C364262" i="2"/>
  <c r="C364278" i="2"/>
  <c r="C364294" i="2"/>
  <c r="C364310" i="2"/>
  <c r="C364326" i="2"/>
  <c r="C364342" i="2"/>
  <c r="C364358" i="2"/>
  <c r="C364374" i="2"/>
  <c r="C364390" i="2"/>
  <c r="C364406" i="2"/>
  <c r="C364422" i="2"/>
  <c r="C364438" i="2"/>
  <c r="C364454" i="2"/>
  <c r="C364470" i="2"/>
  <c r="C364486" i="2"/>
  <c r="C364502" i="2"/>
  <c r="C364518" i="2"/>
  <c r="C364534" i="2"/>
  <c r="C364550" i="2"/>
  <c r="C364566" i="2"/>
  <c r="C364582" i="2"/>
  <c r="C364598" i="2"/>
  <c r="C364614" i="2"/>
  <c r="C364630" i="2"/>
  <c r="C364646" i="2"/>
  <c r="C364662" i="2"/>
  <c r="C364678" i="2"/>
  <c r="C364694" i="2"/>
  <c r="C364710" i="2"/>
  <c r="C364726" i="2"/>
  <c r="C364742" i="2"/>
  <c r="C364758" i="2"/>
  <c r="C364774" i="2"/>
  <c r="C364790" i="2"/>
  <c r="C364806" i="2"/>
  <c r="C364822" i="2"/>
  <c r="C364838" i="2"/>
  <c r="C364854" i="2"/>
  <c r="C364870" i="2"/>
  <c r="C364886" i="2"/>
  <c r="C364902" i="2"/>
  <c r="C364918" i="2"/>
  <c r="C364934" i="2"/>
  <c r="C364950" i="2"/>
  <c r="C364966" i="2"/>
  <c r="C364982" i="2"/>
  <c r="C364998" i="2"/>
  <c r="C365014" i="2"/>
  <c r="C365030" i="2"/>
  <c r="C365046" i="2"/>
  <c r="C365062" i="2"/>
  <c r="C365078" i="2"/>
  <c r="C365094" i="2"/>
  <c r="C365110" i="2"/>
  <c r="C365126" i="2"/>
  <c r="C365142" i="2"/>
  <c r="C365158" i="2"/>
  <c r="C365174" i="2"/>
  <c r="C365190" i="2"/>
  <c r="C365206" i="2"/>
  <c r="C365222" i="2"/>
  <c r="C365238" i="2"/>
  <c r="C365254" i="2"/>
  <c r="C365270" i="2"/>
  <c r="C365286" i="2"/>
  <c r="C365302" i="2"/>
  <c r="C365318" i="2"/>
  <c r="C365334" i="2"/>
  <c r="C365350" i="2"/>
  <c r="C365366" i="2"/>
  <c r="C365382" i="2"/>
  <c r="C365398" i="2"/>
  <c r="C365414" i="2"/>
  <c r="C365430" i="2"/>
  <c r="C365446" i="2"/>
  <c r="C365462" i="2"/>
  <c r="C365478" i="2"/>
  <c r="C365494" i="2"/>
  <c r="C365510" i="2"/>
  <c r="C365526" i="2"/>
  <c r="C365542" i="2"/>
  <c r="C365558" i="2"/>
  <c r="C365574" i="2"/>
  <c r="C365590" i="2"/>
  <c r="C365606" i="2"/>
  <c r="C365622" i="2"/>
  <c r="C365638" i="2"/>
  <c r="C365654" i="2"/>
  <c r="C365670" i="2"/>
  <c r="C365686" i="2"/>
  <c r="C365702" i="2"/>
  <c r="C365718" i="2"/>
  <c r="C365734" i="2"/>
  <c r="C365750" i="2"/>
  <c r="C365766" i="2"/>
  <c r="C365782" i="2"/>
  <c r="C365798" i="2"/>
  <c r="C365814" i="2"/>
  <c r="C365830" i="2"/>
  <c r="C365846" i="2"/>
  <c r="C365862" i="2"/>
  <c r="C365878" i="2"/>
  <c r="C365894" i="2"/>
  <c r="C365910" i="2"/>
  <c r="C365926" i="2"/>
  <c r="C365942" i="2"/>
  <c r="C365958" i="2"/>
  <c r="C365974" i="2"/>
  <c r="C365990" i="2"/>
  <c r="C366006" i="2"/>
  <c r="C366022" i="2"/>
  <c r="C366038" i="2"/>
  <c r="C366054" i="2"/>
  <c r="C366070" i="2"/>
  <c r="C366086" i="2"/>
  <c r="C366102" i="2"/>
  <c r="C366118" i="2"/>
  <c r="C366134" i="2"/>
  <c r="C366150" i="2"/>
  <c r="C366166" i="2"/>
  <c r="C366182" i="2"/>
  <c r="C366198" i="2"/>
  <c r="C366214" i="2"/>
  <c r="C366230" i="2"/>
  <c r="C366246" i="2"/>
  <c r="C366262" i="2"/>
  <c r="C366278" i="2"/>
  <c r="C366294" i="2"/>
  <c r="C366310" i="2"/>
  <c r="C366326" i="2"/>
  <c r="C366342" i="2"/>
  <c r="C366358" i="2"/>
  <c r="C366374" i="2"/>
  <c r="C366390" i="2"/>
  <c r="C366406" i="2"/>
  <c r="C366422" i="2"/>
  <c r="C366438" i="2"/>
  <c r="C366454" i="2"/>
  <c r="C366470" i="2"/>
  <c r="C366486" i="2"/>
  <c r="C366502" i="2"/>
  <c r="C366518" i="2"/>
  <c r="C366534" i="2"/>
  <c r="C366550" i="2"/>
  <c r="C366566" i="2"/>
  <c r="C366582" i="2"/>
  <c r="C366598" i="2"/>
  <c r="C366614" i="2"/>
  <c r="C366630" i="2"/>
  <c r="C366646" i="2"/>
  <c r="C366662" i="2"/>
  <c r="C366678" i="2"/>
  <c r="C366694" i="2"/>
  <c r="C366710" i="2"/>
  <c r="C366726" i="2"/>
  <c r="C366742" i="2"/>
  <c r="C366758" i="2"/>
  <c r="C366774" i="2"/>
  <c r="C366790" i="2"/>
  <c r="C366806" i="2"/>
  <c r="C366822" i="2"/>
  <c r="C366838" i="2"/>
  <c r="C366854" i="2"/>
  <c r="C366870" i="2"/>
  <c r="C366886" i="2"/>
  <c r="C366902" i="2"/>
  <c r="C366918" i="2"/>
  <c r="C366934" i="2"/>
  <c r="C366950" i="2"/>
  <c r="C366966" i="2"/>
  <c r="C366982" i="2"/>
  <c r="C366998" i="2"/>
  <c r="C367014" i="2"/>
  <c r="C367030" i="2"/>
  <c r="C367046" i="2"/>
  <c r="C367062" i="2"/>
  <c r="C367078" i="2"/>
  <c r="C367094" i="2"/>
  <c r="C367110" i="2"/>
  <c r="C367126" i="2"/>
  <c r="C367142" i="2"/>
  <c r="C367158" i="2"/>
  <c r="C367174" i="2"/>
  <c r="C367190" i="2"/>
  <c r="C367206" i="2"/>
  <c r="C367222" i="2"/>
  <c r="C367238" i="2"/>
  <c r="C367254" i="2"/>
  <c r="C367270" i="2"/>
  <c r="C367286" i="2"/>
  <c r="C367302" i="2"/>
  <c r="C367318" i="2"/>
  <c r="C367334" i="2"/>
  <c r="C367350" i="2"/>
  <c r="C367366" i="2"/>
  <c r="C367382" i="2"/>
  <c r="C367398" i="2"/>
  <c r="C367414" i="2"/>
  <c r="C367430" i="2"/>
  <c r="C367446" i="2"/>
  <c r="C367462" i="2"/>
  <c r="C367478" i="2"/>
  <c r="C367494" i="2"/>
  <c r="C367510" i="2"/>
  <c r="C367526" i="2"/>
  <c r="C367542" i="2"/>
  <c r="C367558" i="2"/>
  <c r="C367574" i="2"/>
  <c r="C367590" i="2"/>
  <c r="C367606" i="2"/>
  <c r="C367622" i="2"/>
  <c r="C367638" i="2"/>
  <c r="C367654" i="2"/>
  <c r="C367670" i="2"/>
  <c r="C367686" i="2"/>
  <c r="C367702" i="2"/>
  <c r="C367718" i="2"/>
  <c r="C367734" i="2"/>
  <c r="C367750" i="2"/>
  <c r="C367766" i="2"/>
  <c r="C367782" i="2"/>
  <c r="C367798" i="2"/>
  <c r="C367814" i="2"/>
  <c r="C367830" i="2"/>
  <c r="C367846" i="2"/>
  <c r="C367862" i="2"/>
  <c r="C367878" i="2"/>
  <c r="C367894" i="2"/>
  <c r="C367910" i="2"/>
  <c r="C367926" i="2"/>
  <c r="C367942" i="2"/>
  <c r="C367958" i="2"/>
  <c r="C367974" i="2"/>
  <c r="C367990" i="2"/>
  <c r="C368006" i="2"/>
  <c r="C368022" i="2"/>
  <c r="C368038" i="2"/>
  <c r="C368054" i="2"/>
  <c r="C368070" i="2"/>
  <c r="C368086" i="2"/>
  <c r="C368102" i="2"/>
  <c r="C368118" i="2"/>
  <c r="C368134" i="2"/>
  <c r="C368150" i="2"/>
  <c r="C368166" i="2"/>
  <c r="C368182" i="2"/>
  <c r="C368198" i="2"/>
  <c r="C368214" i="2"/>
  <c r="C368230" i="2"/>
  <c r="C368246" i="2"/>
  <c r="C368262" i="2"/>
  <c r="C368278" i="2"/>
  <c r="C368294" i="2"/>
  <c r="C368310" i="2"/>
  <c r="C368326" i="2"/>
  <c r="C368342" i="2"/>
  <c r="C368358" i="2"/>
  <c r="C368374" i="2"/>
  <c r="C368390" i="2"/>
  <c r="C368406" i="2"/>
  <c r="C368422" i="2"/>
  <c r="C368438" i="2"/>
  <c r="C368454" i="2"/>
  <c r="C368470" i="2"/>
  <c r="C368486" i="2"/>
  <c r="C368502" i="2"/>
  <c r="C368518" i="2"/>
  <c r="C368534" i="2"/>
  <c r="C368550" i="2"/>
  <c r="C368566" i="2"/>
  <c r="C368582" i="2"/>
  <c r="C368598" i="2"/>
  <c r="C368614" i="2"/>
  <c r="C368630" i="2"/>
  <c r="C368646" i="2"/>
  <c r="C368662" i="2"/>
  <c r="C368678" i="2"/>
  <c r="C368694" i="2"/>
  <c r="C368710" i="2"/>
  <c r="C368726" i="2"/>
  <c r="C368742" i="2"/>
  <c r="C368758" i="2"/>
  <c r="C368774" i="2"/>
  <c r="C368790" i="2"/>
  <c r="C368806" i="2"/>
  <c r="C368822" i="2"/>
  <c r="C368838" i="2"/>
  <c r="C368854" i="2"/>
  <c r="C368870" i="2"/>
  <c r="C368886" i="2"/>
  <c r="C368902" i="2"/>
  <c r="C368918" i="2"/>
  <c r="C368934" i="2"/>
  <c r="C368950" i="2"/>
  <c r="C368966" i="2"/>
  <c r="C368982" i="2"/>
  <c r="C368998" i="2"/>
  <c r="C369014" i="2"/>
  <c r="C369030" i="2"/>
  <c r="C369046" i="2"/>
  <c r="C369062" i="2"/>
  <c r="C369078" i="2"/>
  <c r="C369094" i="2"/>
  <c r="C369110" i="2"/>
  <c r="C369126" i="2"/>
  <c r="C369142" i="2"/>
  <c r="C369158" i="2"/>
  <c r="C369174" i="2"/>
  <c r="C369190" i="2"/>
  <c r="C369206" i="2"/>
  <c r="C369222" i="2"/>
  <c r="C369238" i="2"/>
  <c r="C369254" i="2"/>
  <c r="C369270" i="2"/>
  <c r="C369286" i="2"/>
  <c r="C369302" i="2"/>
  <c r="C369318" i="2"/>
  <c r="C369334" i="2"/>
  <c r="C369350" i="2"/>
  <c r="C369366" i="2"/>
  <c r="C369382" i="2"/>
  <c r="C369398" i="2"/>
  <c r="C369414" i="2"/>
  <c r="C369430" i="2"/>
  <c r="C369446" i="2"/>
  <c r="C369462" i="2"/>
  <c r="C369478" i="2"/>
  <c r="C369494" i="2"/>
  <c r="C369510" i="2"/>
  <c r="C369526" i="2"/>
  <c r="C369542" i="2"/>
  <c r="C369558" i="2"/>
  <c r="C369574" i="2"/>
  <c r="C369590" i="2"/>
  <c r="C369606" i="2"/>
  <c r="C369622" i="2"/>
  <c r="C369638" i="2"/>
  <c r="C369654" i="2"/>
  <c r="C369670" i="2"/>
  <c r="C369686" i="2"/>
  <c r="C369702" i="2"/>
  <c r="C369718" i="2"/>
  <c r="C369734" i="2"/>
  <c r="C369750" i="2"/>
  <c r="C369766" i="2"/>
  <c r="C369782" i="2"/>
  <c r="C369798" i="2"/>
  <c r="C369814" i="2"/>
  <c r="C369830" i="2"/>
  <c r="C369846" i="2"/>
  <c r="C369862" i="2"/>
  <c r="C369878" i="2"/>
  <c r="C369894" i="2"/>
  <c r="C369910" i="2"/>
  <c r="C369926" i="2"/>
  <c r="C369942" i="2"/>
  <c r="C369958" i="2"/>
  <c r="C369974" i="2"/>
  <c r="C369990" i="2"/>
  <c r="C370006" i="2"/>
  <c r="C370022" i="2"/>
  <c r="C370038" i="2"/>
  <c r="C370054" i="2"/>
  <c r="C370070" i="2"/>
  <c r="C370086" i="2"/>
  <c r="C370102" i="2"/>
  <c r="C370118" i="2"/>
  <c r="C370134" i="2"/>
  <c r="C370150" i="2"/>
  <c r="C370166" i="2"/>
  <c r="C370182" i="2"/>
  <c r="C370198" i="2"/>
  <c r="C370214" i="2"/>
  <c r="C370230" i="2"/>
  <c r="C370246" i="2"/>
  <c r="C370262" i="2"/>
  <c r="C370278" i="2"/>
  <c r="C370294" i="2"/>
  <c r="C370310" i="2"/>
  <c r="C370326" i="2"/>
  <c r="C370342" i="2"/>
  <c r="C370358" i="2"/>
  <c r="C370374" i="2"/>
  <c r="C370390" i="2"/>
  <c r="C370406" i="2"/>
  <c r="C370422" i="2"/>
  <c r="C370438" i="2"/>
  <c r="C370454" i="2"/>
  <c r="C370470" i="2"/>
  <c r="C370486" i="2"/>
  <c r="C370502" i="2"/>
  <c r="C370518" i="2"/>
  <c r="C370534" i="2"/>
  <c r="C370550" i="2"/>
  <c r="C370566" i="2"/>
  <c r="C370582" i="2"/>
  <c r="C370598" i="2"/>
  <c r="C370614" i="2"/>
  <c r="C370630" i="2"/>
  <c r="C370646" i="2"/>
  <c r="C370662" i="2"/>
  <c r="C370678" i="2"/>
  <c r="C370694" i="2"/>
  <c r="C370710" i="2"/>
  <c r="C370726" i="2"/>
  <c r="C370742" i="2"/>
  <c r="C370758" i="2"/>
  <c r="C370774" i="2"/>
  <c r="C370790" i="2"/>
  <c r="C370806" i="2"/>
  <c r="C370822" i="2"/>
  <c r="C370838" i="2"/>
  <c r="C370854" i="2"/>
  <c r="C370870" i="2"/>
  <c r="C370886" i="2"/>
  <c r="C370902" i="2"/>
  <c r="C370918" i="2"/>
  <c r="C370934" i="2"/>
  <c r="C370950" i="2"/>
  <c r="C370966" i="2"/>
  <c r="C370982" i="2"/>
  <c r="C370998" i="2"/>
  <c r="C371014" i="2"/>
  <c r="C371030" i="2"/>
  <c r="C371046" i="2"/>
  <c r="C371062" i="2"/>
  <c r="C371078" i="2"/>
  <c r="C371094" i="2"/>
  <c r="C371110" i="2"/>
  <c r="C371126" i="2"/>
  <c r="C371142" i="2"/>
  <c r="C371158" i="2"/>
  <c r="C371174" i="2"/>
  <c r="C371190" i="2"/>
  <c r="C371206" i="2"/>
  <c r="C371222" i="2"/>
  <c r="C371238" i="2"/>
  <c r="C371254" i="2"/>
  <c r="C371270" i="2"/>
  <c r="C371286" i="2"/>
  <c r="C371302" i="2"/>
  <c r="C371318" i="2"/>
  <c r="C371334" i="2"/>
  <c r="C371350" i="2"/>
  <c r="C371366" i="2"/>
  <c r="C371382" i="2"/>
  <c r="C371398" i="2"/>
  <c r="C371414" i="2"/>
  <c r="C371430" i="2"/>
  <c r="C371446" i="2"/>
  <c r="C371462" i="2"/>
  <c r="C371478" i="2"/>
  <c r="C371494" i="2"/>
  <c r="C371510" i="2"/>
  <c r="C371526" i="2"/>
  <c r="C371542" i="2"/>
  <c r="C371558" i="2"/>
  <c r="C371574" i="2"/>
  <c r="C371590" i="2"/>
  <c r="C371606" i="2"/>
  <c r="C371622" i="2"/>
  <c r="C371638" i="2"/>
  <c r="C371654" i="2"/>
  <c r="C371670" i="2"/>
  <c r="C371686" i="2"/>
  <c r="C371702" i="2"/>
  <c r="C371718" i="2"/>
  <c r="C371734" i="2"/>
  <c r="C371750" i="2"/>
  <c r="C371766" i="2"/>
  <c r="C371782" i="2"/>
  <c r="C371798" i="2"/>
  <c r="C371814" i="2"/>
  <c r="C371830" i="2"/>
  <c r="C371846" i="2"/>
  <c r="C371862" i="2"/>
  <c r="C371878" i="2"/>
  <c r="C371894" i="2"/>
  <c r="C350071" i="2"/>
  <c r="C350087" i="2"/>
  <c r="C350103" i="2"/>
  <c r="C350119" i="2"/>
  <c r="C350135" i="2"/>
  <c r="C350151" i="2"/>
  <c r="C350167" i="2"/>
  <c r="C350183" i="2"/>
  <c r="C350199" i="2"/>
  <c r="C350215" i="2"/>
  <c r="C350231" i="2"/>
  <c r="C350247" i="2"/>
  <c r="C350263" i="2"/>
  <c r="C350279" i="2"/>
  <c r="C350295" i="2"/>
  <c r="C350311" i="2"/>
  <c r="C350327" i="2"/>
  <c r="C350343" i="2"/>
  <c r="C350359" i="2"/>
  <c r="C350375" i="2"/>
  <c r="C350391" i="2"/>
  <c r="C350407" i="2"/>
  <c r="C350423" i="2"/>
  <c r="C350439" i="2"/>
  <c r="C350455" i="2"/>
  <c r="C350471" i="2"/>
  <c r="C350487" i="2"/>
  <c r="C350503" i="2"/>
  <c r="C350519" i="2"/>
  <c r="C350535" i="2"/>
  <c r="C350551" i="2"/>
  <c r="C350567" i="2"/>
  <c r="C350583" i="2"/>
  <c r="C350599" i="2"/>
  <c r="C350615" i="2"/>
  <c r="C350631" i="2"/>
  <c r="C350647" i="2"/>
  <c r="C350663" i="2"/>
  <c r="C350679" i="2"/>
  <c r="C350695" i="2"/>
  <c r="C350711" i="2"/>
  <c r="C350727" i="2"/>
  <c r="C350743" i="2"/>
  <c r="C350759" i="2"/>
  <c r="C350775" i="2"/>
  <c r="C350791" i="2"/>
  <c r="C350807" i="2"/>
  <c r="C350823" i="2"/>
  <c r="C350839" i="2"/>
  <c r="C350855" i="2"/>
  <c r="C350871" i="2"/>
  <c r="C350887" i="2"/>
  <c r="C350903" i="2"/>
  <c r="C350919" i="2"/>
  <c r="C350935" i="2"/>
  <c r="C350951" i="2"/>
  <c r="C350967" i="2"/>
  <c r="C350983" i="2"/>
  <c r="C350999" i="2"/>
  <c r="C351015" i="2"/>
  <c r="C351031" i="2"/>
  <c r="C351047" i="2"/>
  <c r="C351063" i="2"/>
  <c r="C351079" i="2"/>
  <c r="C351095" i="2"/>
  <c r="C351111" i="2"/>
  <c r="C351127" i="2"/>
  <c r="C351143" i="2"/>
  <c r="C351159" i="2"/>
  <c r="C351175" i="2"/>
  <c r="C351191" i="2"/>
  <c r="C351207" i="2"/>
  <c r="C351223" i="2"/>
  <c r="C351239" i="2"/>
  <c r="C351255" i="2"/>
  <c r="C351271" i="2"/>
  <c r="C351287" i="2"/>
  <c r="C351303" i="2"/>
  <c r="C351319" i="2"/>
  <c r="C351335" i="2"/>
  <c r="C351351" i="2"/>
  <c r="C351367" i="2"/>
  <c r="C351383" i="2"/>
  <c r="C351399" i="2"/>
  <c r="C351415" i="2"/>
  <c r="C351431" i="2"/>
  <c r="C351447" i="2"/>
  <c r="C351463" i="2"/>
  <c r="C351479" i="2"/>
  <c r="C351495" i="2"/>
  <c r="C351511" i="2"/>
  <c r="C351527" i="2"/>
  <c r="C351543" i="2"/>
  <c r="C351559" i="2"/>
  <c r="C351575" i="2"/>
  <c r="C351591" i="2"/>
  <c r="C351607" i="2"/>
  <c r="C351623" i="2"/>
  <c r="C351639" i="2"/>
  <c r="C351655" i="2"/>
  <c r="C351671" i="2"/>
  <c r="C351687" i="2"/>
  <c r="C351703" i="2"/>
  <c r="C351719" i="2"/>
  <c r="C351735" i="2"/>
  <c r="C351751" i="2"/>
  <c r="C351767" i="2"/>
  <c r="C351783" i="2"/>
  <c r="C351799" i="2"/>
  <c r="C351815" i="2"/>
  <c r="C351831" i="2"/>
  <c r="C351847" i="2"/>
  <c r="C351863" i="2"/>
  <c r="C351879" i="2"/>
  <c r="C351895" i="2"/>
  <c r="C351911" i="2"/>
  <c r="C351927" i="2"/>
  <c r="C351943" i="2"/>
  <c r="C351959" i="2"/>
  <c r="C351975" i="2"/>
  <c r="C351991" i="2"/>
  <c r="C352007" i="2"/>
  <c r="C352023" i="2"/>
  <c r="C352039" i="2"/>
  <c r="C352055" i="2"/>
  <c r="C352071" i="2"/>
  <c r="C352087" i="2"/>
  <c r="C352103" i="2"/>
  <c r="C352119" i="2"/>
  <c r="C352135" i="2"/>
  <c r="C352151" i="2"/>
  <c r="C352167" i="2"/>
  <c r="C352183" i="2"/>
  <c r="C352199" i="2"/>
  <c r="C352215" i="2"/>
  <c r="C352231" i="2"/>
  <c r="C352247" i="2"/>
  <c r="C352263" i="2"/>
  <c r="C352279" i="2"/>
  <c r="C352295" i="2"/>
  <c r="C352311" i="2"/>
  <c r="C352327" i="2"/>
  <c r="C352343" i="2"/>
  <c r="C352359" i="2"/>
  <c r="C352375" i="2"/>
  <c r="C352391" i="2"/>
  <c r="C352407" i="2"/>
  <c r="C352423" i="2"/>
  <c r="C352439" i="2"/>
  <c r="C352455" i="2"/>
  <c r="C352471" i="2"/>
  <c r="C352487" i="2"/>
  <c r="C352503" i="2"/>
  <c r="C352519" i="2"/>
  <c r="C352535" i="2"/>
  <c r="C352551" i="2"/>
  <c r="C352567" i="2"/>
  <c r="C352583" i="2"/>
  <c r="C352599" i="2"/>
  <c r="C352615" i="2"/>
  <c r="C352631" i="2"/>
  <c r="C352647" i="2"/>
  <c r="C352663" i="2"/>
  <c r="C352679" i="2"/>
  <c r="C352695" i="2"/>
  <c r="C352711" i="2"/>
  <c r="C352727" i="2"/>
  <c r="C352743" i="2"/>
  <c r="C352759" i="2"/>
  <c r="C352775" i="2"/>
  <c r="C352791" i="2"/>
  <c r="C352807" i="2"/>
  <c r="C352823" i="2"/>
  <c r="C352839" i="2"/>
  <c r="C352855" i="2"/>
  <c r="C352871" i="2"/>
  <c r="C352887" i="2"/>
  <c r="C352903" i="2"/>
  <c r="C352919" i="2"/>
  <c r="C352935" i="2"/>
  <c r="C352951" i="2"/>
  <c r="C352967" i="2"/>
  <c r="C352983" i="2"/>
  <c r="C352999" i="2"/>
  <c r="C353015" i="2"/>
  <c r="C353031" i="2"/>
  <c r="C353047" i="2"/>
  <c r="C353063" i="2"/>
  <c r="C353079" i="2"/>
  <c r="C353095" i="2"/>
  <c r="C353111" i="2"/>
  <c r="C353127" i="2"/>
  <c r="C353143" i="2"/>
  <c r="C353159" i="2"/>
  <c r="C353175" i="2"/>
  <c r="C353191" i="2"/>
  <c r="C353207" i="2"/>
  <c r="C353223" i="2"/>
  <c r="C353239" i="2"/>
  <c r="C353255" i="2"/>
  <c r="C353271" i="2"/>
  <c r="C353287" i="2"/>
  <c r="C353303" i="2"/>
  <c r="C353319" i="2"/>
  <c r="C353335" i="2"/>
  <c r="C353351" i="2"/>
  <c r="C353367" i="2"/>
  <c r="C353383" i="2"/>
  <c r="C353399" i="2"/>
  <c r="C353415" i="2"/>
  <c r="C353431" i="2"/>
  <c r="C353447" i="2"/>
  <c r="C353463" i="2"/>
  <c r="C353479" i="2"/>
  <c r="C353495" i="2"/>
  <c r="C353511" i="2"/>
  <c r="C353527" i="2"/>
  <c r="C353543" i="2"/>
  <c r="C353559" i="2"/>
  <c r="C353575" i="2"/>
  <c r="C353591" i="2"/>
  <c r="C353607" i="2"/>
  <c r="C353623" i="2"/>
  <c r="C353639" i="2"/>
  <c r="C353655" i="2"/>
  <c r="C353671" i="2"/>
  <c r="C353687" i="2"/>
  <c r="C353703" i="2"/>
  <c r="C353719" i="2"/>
  <c r="C353735" i="2"/>
  <c r="C353751" i="2"/>
  <c r="C353767" i="2"/>
  <c r="C353783" i="2"/>
  <c r="C353799" i="2"/>
  <c r="C353815" i="2"/>
  <c r="C353831" i="2"/>
  <c r="C353847" i="2"/>
  <c r="C353863" i="2"/>
  <c r="C353879" i="2"/>
  <c r="C353895" i="2"/>
  <c r="C353911" i="2"/>
  <c r="C353927" i="2"/>
  <c r="C353943" i="2"/>
  <c r="C353959" i="2"/>
  <c r="C353975" i="2"/>
  <c r="C353991" i="2"/>
  <c r="C354007" i="2"/>
  <c r="C354023" i="2"/>
  <c r="C354039" i="2"/>
  <c r="C354055" i="2"/>
  <c r="C354071" i="2"/>
  <c r="C354087" i="2"/>
  <c r="C354103" i="2"/>
  <c r="C354119" i="2"/>
  <c r="C354135" i="2"/>
  <c r="C354151" i="2"/>
  <c r="C354167" i="2"/>
  <c r="C354183" i="2"/>
  <c r="C354199" i="2"/>
  <c r="C354215" i="2"/>
  <c r="C354231" i="2"/>
  <c r="C354247" i="2"/>
  <c r="C354263" i="2"/>
  <c r="C354279" i="2"/>
  <c r="C354295" i="2"/>
  <c r="C354311" i="2"/>
  <c r="C354327" i="2"/>
  <c r="C354343" i="2"/>
  <c r="C354359" i="2"/>
  <c r="C354375" i="2"/>
  <c r="C354391" i="2"/>
  <c r="C354407" i="2"/>
  <c r="C354423" i="2"/>
  <c r="C354439" i="2"/>
  <c r="C354455" i="2"/>
  <c r="C354471" i="2"/>
  <c r="C354487" i="2"/>
  <c r="C354503" i="2"/>
  <c r="C354519" i="2"/>
  <c r="C354535" i="2"/>
  <c r="C354551" i="2"/>
  <c r="C354567" i="2"/>
  <c r="C354583" i="2"/>
  <c r="C354599" i="2"/>
  <c r="C354615" i="2"/>
  <c r="C354631" i="2"/>
  <c r="C354647" i="2"/>
  <c r="C354663" i="2"/>
  <c r="C354679" i="2"/>
  <c r="C354695" i="2"/>
  <c r="C354711" i="2"/>
  <c r="C354727" i="2"/>
  <c r="C354743" i="2"/>
  <c r="C354759" i="2"/>
  <c r="C354775" i="2"/>
  <c r="C354791" i="2"/>
  <c r="C354807" i="2"/>
  <c r="C354823" i="2"/>
  <c r="C354839" i="2"/>
  <c r="C354855" i="2"/>
  <c r="C354871" i="2"/>
  <c r="C354887" i="2"/>
  <c r="C354903" i="2"/>
  <c r="C354919" i="2"/>
  <c r="C354935" i="2"/>
  <c r="C354951" i="2"/>
  <c r="C354967" i="2"/>
  <c r="C354983" i="2"/>
  <c r="C354999" i="2"/>
  <c r="C355015" i="2"/>
  <c r="C355031" i="2"/>
  <c r="C355047" i="2"/>
  <c r="C355063" i="2"/>
  <c r="C355079" i="2"/>
  <c r="C355095" i="2"/>
  <c r="C355111" i="2"/>
  <c r="C355127" i="2"/>
  <c r="C355143" i="2"/>
  <c r="C355159" i="2"/>
  <c r="C355175" i="2"/>
  <c r="C355191" i="2"/>
  <c r="C355207" i="2"/>
  <c r="C355223" i="2"/>
  <c r="C355239" i="2"/>
  <c r="C355255" i="2"/>
  <c r="C355271" i="2"/>
  <c r="C355287" i="2"/>
  <c r="C355303" i="2"/>
  <c r="C355319" i="2"/>
  <c r="C355335" i="2"/>
  <c r="C355351" i="2"/>
  <c r="C355367" i="2"/>
  <c r="C355383" i="2"/>
  <c r="C355399" i="2"/>
  <c r="C355415" i="2"/>
  <c r="C355431" i="2"/>
  <c r="C355447" i="2"/>
  <c r="C355463" i="2"/>
  <c r="C355479" i="2"/>
  <c r="C355495" i="2"/>
  <c r="C355511" i="2"/>
  <c r="C355527" i="2"/>
  <c r="C355543" i="2"/>
  <c r="C355559" i="2"/>
  <c r="C355575" i="2"/>
  <c r="C355591" i="2"/>
  <c r="C355607" i="2"/>
  <c r="C355623" i="2"/>
  <c r="C355639" i="2"/>
  <c r="C355655" i="2"/>
  <c r="C355671" i="2"/>
  <c r="C355687" i="2"/>
  <c r="C355703" i="2"/>
  <c r="C355719" i="2"/>
  <c r="C355735" i="2"/>
  <c r="C355751" i="2"/>
  <c r="C355767" i="2"/>
  <c r="C355783" i="2"/>
  <c r="C355799" i="2"/>
  <c r="C355815" i="2"/>
  <c r="C355831" i="2"/>
  <c r="C355847" i="2"/>
  <c r="C355863" i="2"/>
  <c r="C355879" i="2"/>
  <c r="C355895" i="2"/>
  <c r="C355911" i="2"/>
  <c r="C355927" i="2"/>
  <c r="C355943" i="2"/>
  <c r="C355959" i="2"/>
  <c r="C355975" i="2"/>
  <c r="C355991" i="2"/>
  <c r="C356007" i="2"/>
  <c r="C356023" i="2"/>
  <c r="C356039" i="2"/>
  <c r="C356055" i="2"/>
  <c r="C356071" i="2"/>
  <c r="C356087" i="2"/>
  <c r="C356103" i="2"/>
  <c r="C356119" i="2"/>
  <c r="C356135" i="2"/>
  <c r="C356151" i="2"/>
  <c r="C356167" i="2"/>
  <c r="C356183" i="2"/>
  <c r="C356199" i="2"/>
  <c r="C356215" i="2"/>
  <c r="C356231" i="2"/>
  <c r="C356247" i="2"/>
  <c r="C356263" i="2"/>
  <c r="C356279" i="2"/>
  <c r="C356295" i="2"/>
  <c r="C356311" i="2"/>
  <c r="C356327" i="2"/>
  <c r="C356343" i="2"/>
  <c r="C356359" i="2"/>
  <c r="C356375" i="2"/>
  <c r="C356391" i="2"/>
  <c r="C356407" i="2"/>
  <c r="C356423" i="2"/>
  <c r="C356439" i="2"/>
  <c r="C356455" i="2"/>
  <c r="C356471" i="2"/>
  <c r="C356487" i="2"/>
  <c r="C356503" i="2"/>
  <c r="C356519" i="2"/>
  <c r="C356535" i="2"/>
  <c r="C356551" i="2"/>
  <c r="C356567" i="2"/>
  <c r="C356583" i="2"/>
  <c r="C356599" i="2"/>
  <c r="C356615" i="2"/>
  <c r="C356631" i="2"/>
  <c r="C356647" i="2"/>
  <c r="C356663" i="2"/>
  <c r="C356679" i="2"/>
  <c r="C356695" i="2"/>
  <c r="C356711" i="2"/>
  <c r="C356727" i="2"/>
  <c r="C356743" i="2"/>
  <c r="C356759" i="2"/>
  <c r="C356775" i="2"/>
  <c r="C356791" i="2"/>
  <c r="C356807" i="2"/>
  <c r="C356823" i="2"/>
  <c r="C356839" i="2"/>
  <c r="C356855" i="2"/>
  <c r="C356871" i="2"/>
  <c r="C356887" i="2"/>
  <c r="C356903" i="2"/>
  <c r="C356919" i="2"/>
  <c r="C356935" i="2"/>
  <c r="C356951" i="2"/>
  <c r="C356967" i="2"/>
  <c r="C356983" i="2"/>
  <c r="C356999" i="2"/>
  <c r="C357015" i="2"/>
  <c r="C357031" i="2"/>
  <c r="C357047" i="2"/>
  <c r="C357063" i="2"/>
  <c r="C357079" i="2"/>
  <c r="C357095" i="2"/>
  <c r="C357111" i="2"/>
  <c r="C357127" i="2"/>
  <c r="C357143" i="2"/>
  <c r="C357159" i="2"/>
  <c r="C357175" i="2"/>
  <c r="C357191" i="2"/>
  <c r="C357207" i="2"/>
  <c r="C357223" i="2"/>
  <c r="C357239" i="2"/>
  <c r="C357255" i="2"/>
  <c r="C357271" i="2"/>
  <c r="C357287" i="2"/>
  <c r="C357303" i="2"/>
  <c r="C357319" i="2"/>
  <c r="C357335" i="2"/>
  <c r="C357351" i="2"/>
  <c r="C357367" i="2"/>
  <c r="C357383" i="2"/>
  <c r="C357399" i="2"/>
  <c r="C357415" i="2"/>
  <c r="C357431" i="2"/>
  <c r="C357447" i="2"/>
  <c r="C357463" i="2"/>
  <c r="C357479" i="2"/>
  <c r="C357495" i="2"/>
  <c r="C357511" i="2"/>
  <c r="C357527" i="2"/>
  <c r="C357543" i="2"/>
  <c r="C357559" i="2"/>
  <c r="C357575" i="2"/>
  <c r="C357591" i="2"/>
  <c r="C357607" i="2"/>
  <c r="C357623" i="2"/>
  <c r="C357639" i="2"/>
  <c r="C357655" i="2"/>
  <c r="C357671" i="2"/>
  <c r="C357687" i="2"/>
  <c r="C357703" i="2"/>
  <c r="C357719" i="2"/>
  <c r="C357735" i="2"/>
  <c r="C357751" i="2"/>
  <c r="C357767" i="2"/>
  <c r="C357783" i="2"/>
  <c r="C357799" i="2"/>
  <c r="C357815" i="2"/>
  <c r="C357831" i="2"/>
  <c r="C357847" i="2"/>
  <c r="C357863" i="2"/>
  <c r="C357879" i="2"/>
  <c r="C357895" i="2"/>
  <c r="C357911" i="2"/>
  <c r="C357927" i="2"/>
  <c r="C357943" i="2"/>
  <c r="C357959" i="2"/>
  <c r="C357975" i="2"/>
  <c r="C357991" i="2"/>
  <c r="C358007" i="2"/>
  <c r="C358023" i="2"/>
  <c r="C358039" i="2"/>
  <c r="C358055" i="2"/>
  <c r="C358071" i="2"/>
  <c r="C358087" i="2"/>
  <c r="C358103" i="2"/>
  <c r="C358119" i="2"/>
  <c r="C358135" i="2"/>
  <c r="C358151" i="2"/>
  <c r="C358167" i="2"/>
  <c r="C358183" i="2"/>
  <c r="C358199" i="2"/>
  <c r="C358215" i="2"/>
  <c r="C358231" i="2"/>
  <c r="C358247" i="2"/>
  <c r="C358263" i="2"/>
  <c r="C358279" i="2"/>
  <c r="C358295" i="2"/>
  <c r="C358311" i="2"/>
  <c r="C358327" i="2"/>
  <c r="C358343" i="2"/>
  <c r="C358359" i="2"/>
  <c r="C358375" i="2"/>
  <c r="C358391" i="2"/>
  <c r="C358407" i="2"/>
  <c r="C358423" i="2"/>
  <c r="C358439" i="2"/>
  <c r="C358455" i="2"/>
  <c r="C358471" i="2"/>
  <c r="C358487" i="2"/>
  <c r="C358503" i="2"/>
  <c r="C358519" i="2"/>
  <c r="C358535" i="2"/>
  <c r="C358551" i="2"/>
  <c r="C358567" i="2"/>
  <c r="C358583" i="2"/>
  <c r="C358599" i="2"/>
  <c r="C358615" i="2"/>
  <c r="C358631" i="2"/>
  <c r="C358647" i="2"/>
  <c r="C358663" i="2"/>
  <c r="C358679" i="2"/>
  <c r="C358695" i="2"/>
  <c r="C358711" i="2"/>
  <c r="C358727" i="2"/>
  <c r="C358743" i="2"/>
  <c r="C358759" i="2"/>
  <c r="C358775" i="2"/>
  <c r="C358791" i="2"/>
  <c r="C358807" i="2"/>
  <c r="C358823" i="2"/>
  <c r="C358839" i="2"/>
  <c r="C358855" i="2"/>
  <c r="C358871" i="2"/>
  <c r="C358887" i="2"/>
  <c r="C358903" i="2"/>
  <c r="C358919" i="2"/>
  <c r="C358935" i="2"/>
  <c r="C358951" i="2"/>
  <c r="C358967" i="2"/>
  <c r="C358983" i="2"/>
  <c r="C358999" i="2"/>
  <c r="C359015" i="2"/>
  <c r="C359031" i="2"/>
  <c r="C359047" i="2"/>
  <c r="C359063" i="2"/>
  <c r="C359079" i="2"/>
  <c r="C359095" i="2"/>
  <c r="C359111" i="2"/>
  <c r="C359127" i="2"/>
  <c r="C359143" i="2"/>
  <c r="C359159" i="2"/>
  <c r="C359175" i="2"/>
  <c r="C359191" i="2"/>
  <c r="C359207" i="2"/>
  <c r="C359223" i="2"/>
  <c r="C359239" i="2"/>
  <c r="C359255" i="2"/>
  <c r="C359271" i="2"/>
  <c r="C359287" i="2"/>
  <c r="C359303" i="2"/>
  <c r="C359319" i="2"/>
  <c r="C359335" i="2"/>
  <c r="C359351" i="2"/>
  <c r="C359367" i="2"/>
  <c r="C359383" i="2"/>
  <c r="C359399" i="2"/>
  <c r="C359415" i="2"/>
  <c r="C359431" i="2"/>
  <c r="C359447" i="2"/>
  <c r="C359463" i="2"/>
  <c r="C359479" i="2"/>
  <c r="C359495" i="2"/>
  <c r="C359511" i="2"/>
  <c r="C359527" i="2"/>
  <c r="C359543" i="2"/>
  <c r="C359559" i="2"/>
  <c r="C359575" i="2"/>
  <c r="C359591" i="2"/>
  <c r="C359607" i="2"/>
  <c r="C359623" i="2"/>
  <c r="C359639" i="2"/>
  <c r="C359655" i="2"/>
  <c r="C359671" i="2"/>
  <c r="C359687" i="2"/>
  <c r="C359703" i="2"/>
  <c r="C359719" i="2"/>
  <c r="C359735" i="2"/>
  <c r="C359751" i="2"/>
  <c r="C359767" i="2"/>
  <c r="C359783" i="2"/>
  <c r="C359799" i="2"/>
  <c r="C359815" i="2"/>
  <c r="C359831" i="2"/>
  <c r="C359847" i="2"/>
  <c r="C359863" i="2"/>
  <c r="C359879" i="2"/>
  <c r="C359895" i="2"/>
  <c r="C359911" i="2"/>
  <c r="C359927" i="2"/>
  <c r="C359943" i="2"/>
  <c r="C359959" i="2"/>
  <c r="C359975" i="2"/>
  <c r="C359991" i="2"/>
  <c r="C360007" i="2"/>
  <c r="C360023" i="2"/>
  <c r="C360039" i="2"/>
  <c r="C360055" i="2"/>
  <c r="C360071" i="2"/>
  <c r="C360087" i="2"/>
  <c r="C360103" i="2"/>
  <c r="C360119" i="2"/>
  <c r="C360135" i="2"/>
  <c r="C360151" i="2"/>
  <c r="C360167" i="2"/>
  <c r="C360183" i="2"/>
  <c r="C360199" i="2"/>
  <c r="C360215" i="2"/>
  <c r="C360231" i="2"/>
  <c r="C360247" i="2"/>
  <c r="C360263" i="2"/>
  <c r="C360279" i="2"/>
  <c r="C360295" i="2"/>
  <c r="C360311" i="2"/>
  <c r="C360327" i="2"/>
  <c r="C360343" i="2"/>
  <c r="C360359" i="2"/>
  <c r="C360375" i="2"/>
  <c r="C360391" i="2"/>
  <c r="C360407" i="2"/>
  <c r="C360423" i="2"/>
  <c r="C360439" i="2"/>
  <c r="C360455" i="2"/>
  <c r="C360471" i="2"/>
  <c r="C360487" i="2"/>
  <c r="C360503" i="2"/>
  <c r="C360519" i="2"/>
  <c r="C360535" i="2"/>
  <c r="C360551" i="2"/>
  <c r="C360567" i="2"/>
  <c r="C360583" i="2"/>
  <c r="C360599" i="2"/>
  <c r="C360615" i="2"/>
  <c r="C360631" i="2"/>
  <c r="C360647" i="2"/>
  <c r="C360663" i="2"/>
  <c r="C360679" i="2"/>
  <c r="C360695" i="2"/>
  <c r="C360711" i="2"/>
  <c r="C360727" i="2"/>
  <c r="C360743" i="2"/>
  <c r="C360759" i="2"/>
  <c r="C360775" i="2"/>
  <c r="C360791" i="2"/>
  <c r="C360807" i="2"/>
  <c r="C360823" i="2"/>
  <c r="C360839" i="2"/>
  <c r="C360855" i="2"/>
  <c r="C360871" i="2"/>
  <c r="C360887" i="2"/>
  <c r="C360903" i="2"/>
  <c r="C360919" i="2"/>
  <c r="C360935" i="2"/>
  <c r="C360951" i="2"/>
  <c r="C360967" i="2"/>
  <c r="C360983" i="2"/>
  <c r="C360999" i="2"/>
  <c r="C361015" i="2"/>
  <c r="C361031" i="2"/>
  <c r="C361047" i="2"/>
  <c r="C361063" i="2"/>
  <c r="C361079" i="2"/>
  <c r="C361095" i="2"/>
  <c r="C361111" i="2"/>
  <c r="C361127" i="2"/>
  <c r="C361143" i="2"/>
  <c r="C361159" i="2"/>
  <c r="C361175" i="2"/>
  <c r="C361191" i="2"/>
  <c r="C361207" i="2"/>
  <c r="C361223" i="2"/>
  <c r="C361239" i="2"/>
  <c r="C361255" i="2"/>
  <c r="C361271" i="2"/>
  <c r="C361287" i="2"/>
  <c r="C361303" i="2"/>
  <c r="C361319" i="2"/>
  <c r="C361335" i="2"/>
  <c r="C361351" i="2"/>
  <c r="C361367" i="2"/>
  <c r="C361383" i="2"/>
  <c r="C361399" i="2"/>
  <c r="C361415" i="2"/>
  <c r="C361431" i="2"/>
  <c r="C361447" i="2"/>
  <c r="C361463" i="2"/>
  <c r="C361479" i="2"/>
  <c r="C361495" i="2"/>
  <c r="C361511" i="2"/>
  <c r="C361527" i="2"/>
  <c r="C361543" i="2"/>
  <c r="C361559" i="2"/>
  <c r="C361575" i="2"/>
  <c r="C361591" i="2"/>
  <c r="C361607" i="2"/>
  <c r="C361623" i="2"/>
  <c r="C361639" i="2"/>
  <c r="C361655" i="2"/>
  <c r="C361671" i="2"/>
  <c r="C361687" i="2"/>
  <c r="C361703" i="2"/>
  <c r="C361719" i="2"/>
  <c r="C361735" i="2"/>
  <c r="C361751" i="2"/>
  <c r="C361767" i="2"/>
  <c r="C361783" i="2"/>
  <c r="C361799" i="2"/>
  <c r="C361815" i="2"/>
  <c r="C361831" i="2"/>
  <c r="C361847" i="2"/>
  <c r="C361863" i="2"/>
  <c r="C361879" i="2"/>
  <c r="C361895" i="2"/>
  <c r="C361911" i="2"/>
  <c r="C361927" i="2"/>
  <c r="C361943" i="2"/>
  <c r="C361959" i="2"/>
  <c r="C361975" i="2"/>
  <c r="C361991" i="2"/>
  <c r="C362007" i="2"/>
  <c r="C362023" i="2"/>
  <c r="C362039" i="2"/>
  <c r="C362055" i="2"/>
  <c r="C362071" i="2"/>
  <c r="C362087" i="2"/>
  <c r="C362103" i="2"/>
  <c r="C362119" i="2"/>
  <c r="C362135" i="2"/>
  <c r="C362151" i="2"/>
  <c r="C362167" i="2"/>
  <c r="C362183" i="2"/>
  <c r="C362199" i="2"/>
  <c r="C362215" i="2"/>
  <c r="C362231" i="2"/>
  <c r="C362247" i="2"/>
  <c r="C362263" i="2"/>
  <c r="C362279" i="2"/>
  <c r="C362295" i="2"/>
  <c r="C362311" i="2"/>
  <c r="C362327" i="2"/>
  <c r="C362343" i="2"/>
  <c r="C362359" i="2"/>
  <c r="C362375" i="2"/>
  <c r="C362391" i="2"/>
  <c r="C362407" i="2"/>
  <c r="C362423" i="2"/>
  <c r="C362439" i="2"/>
  <c r="C362455" i="2"/>
  <c r="C362471" i="2"/>
  <c r="C362487" i="2"/>
  <c r="C362503" i="2"/>
  <c r="C362519" i="2"/>
  <c r="C362535" i="2"/>
  <c r="C362551" i="2"/>
  <c r="C362567" i="2"/>
  <c r="C362583" i="2"/>
  <c r="C362599" i="2"/>
  <c r="C362615" i="2"/>
  <c r="C362631" i="2"/>
  <c r="C362647" i="2"/>
  <c r="C362663" i="2"/>
  <c r="C362679" i="2"/>
  <c r="C362695" i="2"/>
  <c r="C362711" i="2"/>
  <c r="C362727" i="2"/>
  <c r="C362743" i="2"/>
  <c r="C362759" i="2"/>
  <c r="C362775" i="2"/>
  <c r="C362791" i="2"/>
  <c r="C362807" i="2"/>
  <c r="C362823" i="2"/>
  <c r="C362839" i="2"/>
  <c r="C362855" i="2"/>
  <c r="C362871" i="2"/>
  <c r="C362887" i="2"/>
  <c r="C362903" i="2"/>
  <c r="C362919" i="2"/>
  <c r="C362935" i="2"/>
  <c r="C362951" i="2"/>
  <c r="C362967" i="2"/>
  <c r="C362983" i="2"/>
  <c r="C362999" i="2"/>
  <c r="C363015" i="2"/>
  <c r="C363031" i="2"/>
  <c r="C363047" i="2"/>
  <c r="C363063" i="2"/>
  <c r="C363079" i="2"/>
  <c r="C363095" i="2"/>
  <c r="C363111" i="2"/>
  <c r="C363127" i="2"/>
  <c r="C363143" i="2"/>
  <c r="C363159" i="2"/>
  <c r="C363175" i="2"/>
  <c r="C363191" i="2"/>
  <c r="C363207" i="2"/>
  <c r="C363223" i="2"/>
  <c r="C363239" i="2"/>
  <c r="C363255" i="2"/>
  <c r="C363271" i="2"/>
  <c r="C363287" i="2"/>
  <c r="C363303" i="2"/>
  <c r="C363319" i="2"/>
  <c r="C363335" i="2"/>
  <c r="C363351" i="2"/>
  <c r="C363367" i="2"/>
  <c r="C363383" i="2"/>
  <c r="C363399" i="2"/>
  <c r="C363415" i="2"/>
  <c r="C363431" i="2"/>
  <c r="C363447" i="2"/>
  <c r="C363463" i="2"/>
  <c r="C363479" i="2"/>
  <c r="C363495" i="2"/>
  <c r="C363511" i="2"/>
  <c r="C363527" i="2"/>
  <c r="C363543" i="2"/>
  <c r="C363559" i="2"/>
  <c r="C363575" i="2"/>
  <c r="C363591" i="2"/>
  <c r="C363607" i="2"/>
  <c r="C363623" i="2"/>
  <c r="C363639" i="2"/>
  <c r="C363655" i="2"/>
  <c r="C363671" i="2"/>
  <c r="C363687" i="2"/>
  <c r="C363703" i="2"/>
  <c r="C363719" i="2"/>
  <c r="C363735" i="2"/>
  <c r="C363751" i="2"/>
  <c r="C363767" i="2"/>
  <c r="C363783" i="2"/>
  <c r="C363799" i="2"/>
  <c r="C363815" i="2"/>
  <c r="C363831" i="2"/>
  <c r="C363847" i="2"/>
  <c r="C363863" i="2"/>
  <c r="C363879" i="2"/>
  <c r="C363895" i="2"/>
  <c r="C363911" i="2"/>
  <c r="C363927" i="2"/>
  <c r="C363943" i="2"/>
  <c r="C363959" i="2"/>
  <c r="C363975" i="2"/>
  <c r="C363991" i="2"/>
  <c r="C364007" i="2"/>
  <c r="C364023" i="2"/>
  <c r="C364039" i="2"/>
  <c r="C364055" i="2"/>
  <c r="C364071" i="2"/>
  <c r="C364087" i="2"/>
  <c r="C364103" i="2"/>
  <c r="C364119" i="2"/>
  <c r="C364135" i="2"/>
  <c r="C364151" i="2"/>
  <c r="C364167" i="2"/>
  <c r="C364183" i="2"/>
  <c r="C364199" i="2"/>
  <c r="C364215" i="2"/>
  <c r="C364231" i="2"/>
  <c r="C364247" i="2"/>
  <c r="C364263" i="2"/>
  <c r="C364279" i="2"/>
  <c r="C364295" i="2"/>
  <c r="C364311" i="2"/>
  <c r="C364327" i="2"/>
  <c r="C364343" i="2"/>
  <c r="C364359" i="2"/>
  <c r="C364375" i="2"/>
  <c r="C364391" i="2"/>
  <c r="C364407" i="2"/>
  <c r="C364423" i="2"/>
  <c r="C364439" i="2"/>
  <c r="C364455" i="2"/>
  <c r="C364471" i="2"/>
  <c r="C364487" i="2"/>
  <c r="C364503" i="2"/>
  <c r="C364519" i="2"/>
  <c r="C364535" i="2"/>
  <c r="C364551" i="2"/>
  <c r="C364567" i="2"/>
  <c r="C364583" i="2"/>
  <c r="C364599" i="2"/>
  <c r="C364615" i="2"/>
  <c r="C364631" i="2"/>
  <c r="C364647" i="2"/>
  <c r="C364663" i="2"/>
  <c r="C364679" i="2"/>
  <c r="C364695" i="2"/>
  <c r="C364711" i="2"/>
  <c r="C364727" i="2"/>
  <c r="C364743" i="2"/>
  <c r="C364759" i="2"/>
  <c r="C364775" i="2"/>
  <c r="C364791" i="2"/>
  <c r="C364807" i="2"/>
  <c r="C364823" i="2"/>
  <c r="C364839" i="2"/>
  <c r="C364855" i="2"/>
  <c r="C364871" i="2"/>
  <c r="C364887" i="2"/>
  <c r="C364903" i="2"/>
  <c r="C364919" i="2"/>
  <c r="C364935" i="2"/>
  <c r="C364951" i="2"/>
  <c r="C364967" i="2"/>
  <c r="C364983" i="2"/>
  <c r="C364999" i="2"/>
  <c r="C365015" i="2"/>
  <c r="C365031" i="2"/>
  <c r="C365047" i="2"/>
  <c r="C365063" i="2"/>
  <c r="C365079" i="2"/>
  <c r="C365095" i="2"/>
  <c r="C365111" i="2"/>
  <c r="C365127" i="2"/>
  <c r="C365143" i="2"/>
  <c r="C365159" i="2"/>
  <c r="C365175" i="2"/>
  <c r="C365191" i="2"/>
  <c r="C365207" i="2"/>
  <c r="C365223" i="2"/>
  <c r="C365239" i="2"/>
  <c r="C365255" i="2"/>
  <c r="C365271" i="2"/>
  <c r="C365287" i="2"/>
  <c r="C365303" i="2"/>
  <c r="C365319" i="2"/>
  <c r="C365335" i="2"/>
  <c r="C365351" i="2"/>
  <c r="C365367" i="2"/>
  <c r="C365383" i="2"/>
  <c r="C365399" i="2"/>
  <c r="C365415" i="2"/>
  <c r="C365431" i="2"/>
  <c r="C365447" i="2"/>
  <c r="C365463" i="2"/>
  <c r="C365479" i="2"/>
  <c r="C365495" i="2"/>
  <c r="C365511" i="2"/>
  <c r="C365527" i="2"/>
  <c r="C365543" i="2"/>
  <c r="C365559" i="2"/>
  <c r="C365575" i="2"/>
  <c r="C365591" i="2"/>
  <c r="C365607" i="2"/>
  <c r="C365623" i="2"/>
  <c r="C365639" i="2"/>
  <c r="C365655" i="2"/>
  <c r="C365671" i="2"/>
  <c r="C365687" i="2"/>
  <c r="C365703" i="2"/>
  <c r="C365719" i="2"/>
  <c r="C365735" i="2"/>
  <c r="C365751" i="2"/>
  <c r="C365767" i="2"/>
  <c r="C365783" i="2"/>
  <c r="C365799" i="2"/>
  <c r="C365815" i="2"/>
  <c r="C365831" i="2"/>
  <c r="C365847" i="2"/>
  <c r="C365863" i="2"/>
  <c r="C365879" i="2"/>
  <c r="C365895" i="2"/>
  <c r="C365911" i="2"/>
  <c r="C365927" i="2"/>
  <c r="C365943" i="2"/>
  <c r="C365959" i="2"/>
  <c r="C365975" i="2"/>
  <c r="C365991" i="2"/>
  <c r="C366007" i="2"/>
  <c r="C366023" i="2"/>
  <c r="C366039" i="2"/>
  <c r="C366055" i="2"/>
  <c r="C366071" i="2"/>
  <c r="C366087" i="2"/>
  <c r="C366103" i="2"/>
  <c r="C366119" i="2"/>
  <c r="C366135" i="2"/>
  <c r="C366151" i="2"/>
  <c r="C366167" i="2"/>
  <c r="C366183" i="2"/>
  <c r="C366199" i="2"/>
  <c r="C366215" i="2"/>
  <c r="C366231" i="2"/>
  <c r="C366247" i="2"/>
  <c r="C366263" i="2"/>
  <c r="C366279" i="2"/>
  <c r="C366295" i="2"/>
  <c r="C366311" i="2"/>
  <c r="C366327" i="2"/>
  <c r="C366343" i="2"/>
  <c r="C366359" i="2"/>
  <c r="C366375" i="2"/>
  <c r="C366391" i="2"/>
  <c r="C366407" i="2"/>
  <c r="C366423" i="2"/>
  <c r="C366439" i="2"/>
  <c r="C366455" i="2"/>
  <c r="C366471" i="2"/>
  <c r="C366487" i="2"/>
  <c r="C366503" i="2"/>
  <c r="C366519" i="2"/>
  <c r="C366535" i="2"/>
  <c r="C366551" i="2"/>
  <c r="C366567" i="2"/>
  <c r="C366583" i="2"/>
  <c r="C366599" i="2"/>
  <c r="C366615" i="2"/>
  <c r="C366631" i="2"/>
  <c r="C366647" i="2"/>
  <c r="C366663" i="2"/>
  <c r="C366679" i="2"/>
  <c r="C366695" i="2"/>
  <c r="C366711" i="2"/>
  <c r="C366727" i="2"/>
  <c r="C366743" i="2"/>
  <c r="C366759" i="2"/>
  <c r="C366775" i="2"/>
  <c r="C366791" i="2"/>
  <c r="C366807" i="2"/>
  <c r="C366823" i="2"/>
  <c r="C366839" i="2"/>
  <c r="C366855" i="2"/>
  <c r="C366871" i="2"/>
  <c r="C366887" i="2"/>
  <c r="C366903" i="2"/>
  <c r="C366919" i="2"/>
  <c r="C366935" i="2"/>
  <c r="C366951" i="2"/>
  <c r="C366967" i="2"/>
  <c r="C366983" i="2"/>
  <c r="C366999" i="2"/>
  <c r="C367015" i="2"/>
  <c r="C367031" i="2"/>
  <c r="C367047" i="2"/>
  <c r="C367063" i="2"/>
  <c r="C367079" i="2"/>
  <c r="C367095" i="2"/>
  <c r="C367111" i="2"/>
  <c r="C367127" i="2"/>
  <c r="C367143" i="2"/>
  <c r="C367159" i="2"/>
  <c r="C367175" i="2"/>
  <c r="C367191" i="2"/>
  <c r="C367207" i="2"/>
  <c r="C367223" i="2"/>
  <c r="C367239" i="2"/>
  <c r="C367255" i="2"/>
  <c r="C367271" i="2"/>
  <c r="C367287" i="2"/>
  <c r="C367303" i="2"/>
  <c r="C367319" i="2"/>
  <c r="C367335" i="2"/>
  <c r="C367351" i="2"/>
  <c r="C367367" i="2"/>
  <c r="C367383" i="2"/>
  <c r="C367399" i="2"/>
  <c r="C367415" i="2"/>
  <c r="C367431" i="2"/>
  <c r="C367447" i="2"/>
  <c r="C367463" i="2"/>
  <c r="C367479" i="2"/>
  <c r="C367495" i="2"/>
  <c r="C367511" i="2"/>
  <c r="C367527" i="2"/>
  <c r="C367543" i="2"/>
  <c r="C367559" i="2"/>
  <c r="C367575" i="2"/>
  <c r="C367591" i="2"/>
  <c r="C367607" i="2"/>
  <c r="C367623" i="2"/>
  <c r="C367639" i="2"/>
  <c r="C367655" i="2"/>
  <c r="C367671" i="2"/>
  <c r="C367687" i="2"/>
  <c r="C367703" i="2"/>
  <c r="C367719" i="2"/>
  <c r="C367735" i="2"/>
  <c r="C367751" i="2"/>
  <c r="C367767" i="2"/>
  <c r="C367783" i="2"/>
  <c r="C367799" i="2"/>
  <c r="C367815" i="2"/>
  <c r="C367831" i="2"/>
  <c r="C367847" i="2"/>
  <c r="C367863" i="2"/>
  <c r="C367879" i="2"/>
  <c r="C367895" i="2"/>
  <c r="C367911" i="2"/>
  <c r="C367927" i="2"/>
  <c r="C367943" i="2"/>
  <c r="C367959" i="2"/>
  <c r="C367975" i="2"/>
  <c r="C367991" i="2"/>
  <c r="C368007" i="2"/>
  <c r="C368023" i="2"/>
  <c r="C368039" i="2"/>
  <c r="C368055" i="2"/>
  <c r="C368071" i="2"/>
  <c r="C368087" i="2"/>
  <c r="C368103" i="2"/>
  <c r="C368119" i="2"/>
  <c r="C368135" i="2"/>
  <c r="C368151" i="2"/>
  <c r="C368167" i="2"/>
  <c r="C368183" i="2"/>
  <c r="C368199" i="2"/>
  <c r="C368215" i="2"/>
  <c r="C368231" i="2"/>
  <c r="C368247" i="2"/>
  <c r="C368263" i="2"/>
  <c r="C368279" i="2"/>
  <c r="C368295" i="2"/>
  <c r="C368311" i="2"/>
  <c r="C368327" i="2"/>
  <c r="C368343" i="2"/>
  <c r="C368359" i="2"/>
  <c r="C368375" i="2"/>
  <c r="C368391" i="2"/>
  <c r="C368407" i="2"/>
  <c r="C368423" i="2"/>
  <c r="C368439" i="2"/>
  <c r="C368455" i="2"/>
  <c r="C368471" i="2"/>
  <c r="C368487" i="2"/>
  <c r="C368503" i="2"/>
  <c r="C368519" i="2"/>
  <c r="C368535" i="2"/>
  <c r="C368551" i="2"/>
  <c r="C368567" i="2"/>
  <c r="C368583" i="2"/>
  <c r="C368599" i="2"/>
  <c r="C368615" i="2"/>
  <c r="C368631" i="2"/>
  <c r="C368647" i="2"/>
  <c r="C368663" i="2"/>
  <c r="C368679" i="2"/>
  <c r="C368695" i="2"/>
  <c r="C368711" i="2"/>
  <c r="C368727" i="2"/>
  <c r="C368743" i="2"/>
  <c r="C368759" i="2"/>
  <c r="C368775" i="2"/>
  <c r="C368791" i="2"/>
  <c r="C368807" i="2"/>
  <c r="C368823" i="2"/>
  <c r="C368839" i="2"/>
  <c r="C368855" i="2"/>
  <c r="C368871" i="2"/>
  <c r="C368887" i="2"/>
  <c r="C368903" i="2"/>
  <c r="C368919" i="2"/>
  <c r="C368935" i="2"/>
  <c r="C368951" i="2"/>
  <c r="C368967" i="2"/>
  <c r="C368983" i="2"/>
  <c r="C368999" i="2"/>
  <c r="C369015" i="2"/>
  <c r="C369031" i="2"/>
  <c r="C369047" i="2"/>
  <c r="C369063" i="2"/>
  <c r="C369079" i="2"/>
  <c r="C369095" i="2"/>
  <c r="C369111" i="2"/>
  <c r="C369127" i="2"/>
  <c r="C369143" i="2"/>
  <c r="C369159" i="2"/>
  <c r="C369175" i="2"/>
  <c r="C369191" i="2"/>
  <c r="C369207" i="2"/>
  <c r="C369223" i="2"/>
  <c r="C369239" i="2"/>
  <c r="C369255" i="2"/>
  <c r="C369271" i="2"/>
  <c r="C369287" i="2"/>
  <c r="C369303" i="2"/>
  <c r="C369319" i="2"/>
  <c r="C369335" i="2"/>
  <c r="C369351" i="2"/>
  <c r="C369367" i="2"/>
  <c r="C369383" i="2"/>
  <c r="C369399" i="2"/>
  <c r="C369415" i="2"/>
  <c r="C369431" i="2"/>
  <c r="C369447" i="2"/>
  <c r="C369463" i="2"/>
  <c r="C369479" i="2"/>
  <c r="C369495" i="2"/>
  <c r="C369511" i="2"/>
  <c r="C369527" i="2"/>
  <c r="C369543" i="2"/>
  <c r="C369559" i="2"/>
  <c r="C369575" i="2"/>
  <c r="C369591" i="2"/>
  <c r="C369607" i="2"/>
  <c r="C369623" i="2"/>
  <c r="C369639" i="2"/>
  <c r="C369655" i="2"/>
  <c r="C369671" i="2"/>
  <c r="C369687" i="2"/>
  <c r="C369703" i="2"/>
  <c r="C369719" i="2"/>
  <c r="C369735" i="2"/>
  <c r="C369751" i="2"/>
  <c r="C369767" i="2"/>
  <c r="C369783" i="2"/>
  <c r="C369799" i="2"/>
  <c r="C369815" i="2"/>
  <c r="C369831" i="2"/>
  <c r="C369847" i="2"/>
  <c r="C369863" i="2"/>
  <c r="C369879" i="2"/>
  <c r="C369895" i="2"/>
  <c r="C369911" i="2"/>
  <c r="C369927" i="2"/>
  <c r="C369943" i="2"/>
  <c r="C369959" i="2"/>
  <c r="C369975" i="2"/>
  <c r="C369991" i="2"/>
  <c r="C370007" i="2"/>
  <c r="C370023" i="2"/>
  <c r="C370039" i="2"/>
  <c r="C370055" i="2"/>
  <c r="C370071" i="2"/>
  <c r="C370087" i="2"/>
  <c r="C370103" i="2"/>
  <c r="C370119" i="2"/>
  <c r="C370135" i="2"/>
  <c r="C370151" i="2"/>
  <c r="C370167" i="2"/>
  <c r="C370183" i="2"/>
  <c r="C370199" i="2"/>
  <c r="C370215" i="2"/>
  <c r="C370231" i="2"/>
  <c r="C370247" i="2"/>
  <c r="C370263" i="2"/>
  <c r="C370279" i="2"/>
  <c r="C370295" i="2"/>
  <c r="C370311" i="2"/>
  <c r="C370327" i="2"/>
  <c r="C370343" i="2"/>
  <c r="C370359" i="2"/>
  <c r="C370375" i="2"/>
  <c r="C370391" i="2"/>
  <c r="C370407" i="2"/>
  <c r="C370423" i="2"/>
  <c r="C370439" i="2"/>
  <c r="C370455" i="2"/>
  <c r="C370471" i="2"/>
  <c r="C370487" i="2"/>
  <c r="C370503" i="2"/>
  <c r="C370519" i="2"/>
  <c r="C370535" i="2"/>
  <c r="C370551" i="2"/>
  <c r="C370567" i="2"/>
  <c r="C370583" i="2"/>
  <c r="C370599" i="2"/>
  <c r="C370615" i="2"/>
  <c r="C370631" i="2"/>
  <c r="C370647" i="2"/>
  <c r="C370663" i="2"/>
  <c r="C370679" i="2"/>
  <c r="C370695" i="2"/>
  <c r="C370711" i="2"/>
  <c r="C370727" i="2"/>
  <c r="C370743" i="2"/>
  <c r="C370759" i="2"/>
  <c r="C370775" i="2"/>
  <c r="C370791" i="2"/>
  <c r="C370807" i="2"/>
  <c r="C370823" i="2"/>
  <c r="C370839" i="2"/>
  <c r="C370855" i="2"/>
  <c r="C370871" i="2"/>
  <c r="C370887" i="2"/>
  <c r="C370903" i="2"/>
  <c r="C370919" i="2"/>
  <c r="C370935" i="2"/>
  <c r="C370951" i="2"/>
  <c r="C370967" i="2"/>
  <c r="C370983" i="2"/>
  <c r="C370999" i="2"/>
  <c r="C371015" i="2"/>
  <c r="C371031" i="2"/>
  <c r="C371047" i="2"/>
  <c r="C371063" i="2"/>
  <c r="C371079" i="2"/>
  <c r="C371095" i="2"/>
  <c r="C371111" i="2"/>
  <c r="C371127" i="2"/>
  <c r="C371143" i="2"/>
  <c r="C371159" i="2"/>
  <c r="C371175" i="2"/>
  <c r="C371191" i="2"/>
  <c r="C371207" i="2"/>
  <c r="C371223" i="2"/>
  <c r="C371239" i="2"/>
  <c r="C371255" i="2"/>
  <c r="C371271" i="2"/>
  <c r="C371287" i="2"/>
  <c r="C371303" i="2"/>
  <c r="C371319" i="2"/>
  <c r="C371335" i="2"/>
  <c r="C371351" i="2"/>
  <c r="C371367" i="2"/>
  <c r="C371383" i="2"/>
  <c r="C371399" i="2"/>
  <c r="C371415" i="2"/>
  <c r="C371431" i="2"/>
  <c r="C371447" i="2"/>
  <c r="C371463" i="2"/>
  <c r="C371479" i="2"/>
  <c r="C371495" i="2"/>
  <c r="C371511" i="2"/>
  <c r="C371527" i="2"/>
  <c r="C371543" i="2"/>
  <c r="C371559" i="2"/>
  <c r="C371575" i="2"/>
  <c r="C371591" i="2"/>
  <c r="C371607" i="2"/>
  <c r="C371623" i="2"/>
  <c r="C371639" i="2"/>
  <c r="C371655" i="2"/>
  <c r="C371671" i="2"/>
  <c r="C371687" i="2"/>
  <c r="C371703" i="2"/>
  <c r="C371719" i="2"/>
  <c r="C371735" i="2"/>
  <c r="C371751" i="2"/>
  <c r="C371767" i="2"/>
  <c r="C371783" i="2"/>
  <c r="C371799" i="2"/>
  <c r="C371815" i="2"/>
  <c r="C371831" i="2"/>
  <c r="C371847" i="2"/>
  <c r="C371863" i="2"/>
  <c r="C371879" i="2"/>
  <c r="C371895" i="2"/>
  <c r="C350072" i="2"/>
  <c r="C350088" i="2"/>
  <c r="C350104" i="2"/>
  <c r="C350120" i="2"/>
  <c r="C350136" i="2"/>
  <c r="C350152" i="2"/>
  <c r="C350168" i="2"/>
  <c r="C350184" i="2"/>
  <c r="C350200" i="2"/>
  <c r="C350216" i="2"/>
  <c r="C350232" i="2"/>
  <c r="C350248" i="2"/>
  <c r="C350264" i="2"/>
  <c r="C350280" i="2"/>
  <c r="C350296" i="2"/>
  <c r="C350312" i="2"/>
  <c r="C350328" i="2"/>
  <c r="C350344" i="2"/>
  <c r="C350360" i="2"/>
  <c r="C350376" i="2"/>
  <c r="C350392" i="2"/>
  <c r="C350408" i="2"/>
  <c r="C350424" i="2"/>
  <c r="C350440" i="2"/>
  <c r="C350456" i="2"/>
  <c r="C350472" i="2"/>
  <c r="C350488" i="2"/>
  <c r="C350504" i="2"/>
  <c r="C350520" i="2"/>
  <c r="C350536" i="2"/>
  <c r="C350552" i="2"/>
  <c r="C350568" i="2"/>
  <c r="C350584" i="2"/>
  <c r="C350600" i="2"/>
  <c r="C350616" i="2"/>
  <c r="C350632" i="2"/>
  <c r="C350648" i="2"/>
  <c r="C350664" i="2"/>
  <c r="C350680" i="2"/>
  <c r="C350696" i="2"/>
  <c r="C350712" i="2"/>
  <c r="C350728" i="2"/>
  <c r="C350744" i="2"/>
  <c r="C350760" i="2"/>
  <c r="C350776" i="2"/>
  <c r="C350792" i="2"/>
  <c r="C350808" i="2"/>
  <c r="C350824" i="2"/>
  <c r="C350840" i="2"/>
  <c r="C350856" i="2"/>
  <c r="C350872" i="2"/>
  <c r="C350888" i="2"/>
  <c r="C350904" i="2"/>
  <c r="C350920" i="2"/>
  <c r="C350936" i="2"/>
  <c r="C350952" i="2"/>
  <c r="C350968" i="2"/>
  <c r="C350984" i="2"/>
  <c r="C351000" i="2"/>
  <c r="C351016" i="2"/>
  <c r="C351032" i="2"/>
  <c r="C351048" i="2"/>
  <c r="C351064" i="2"/>
  <c r="C351080" i="2"/>
  <c r="C351096" i="2"/>
  <c r="C351112" i="2"/>
  <c r="C351128" i="2"/>
  <c r="C351144" i="2"/>
  <c r="C351160" i="2"/>
  <c r="C351176" i="2"/>
  <c r="C351192" i="2"/>
  <c r="C351208" i="2"/>
  <c r="C351224" i="2"/>
  <c r="C351240" i="2"/>
  <c r="C351256" i="2"/>
  <c r="C351272" i="2"/>
  <c r="C351288" i="2"/>
  <c r="C351304" i="2"/>
  <c r="C351320" i="2"/>
  <c r="C351336" i="2"/>
  <c r="C351352" i="2"/>
  <c r="C351368" i="2"/>
  <c r="C351384" i="2"/>
  <c r="C351400" i="2"/>
  <c r="C351416" i="2"/>
  <c r="C351432" i="2"/>
  <c r="C351448" i="2"/>
  <c r="C351464" i="2"/>
  <c r="C351480" i="2"/>
  <c r="C351496" i="2"/>
  <c r="C351512" i="2"/>
  <c r="C351528" i="2"/>
  <c r="C351544" i="2"/>
  <c r="C351560" i="2"/>
  <c r="C351576" i="2"/>
  <c r="C351592" i="2"/>
  <c r="C351608" i="2"/>
  <c r="C351624" i="2"/>
  <c r="C351640" i="2"/>
  <c r="C351656" i="2"/>
  <c r="C351672" i="2"/>
  <c r="C351688" i="2"/>
  <c r="C351704" i="2"/>
  <c r="C351720" i="2"/>
  <c r="C351736" i="2"/>
  <c r="C351752" i="2"/>
  <c r="C351768" i="2"/>
  <c r="C351784" i="2"/>
  <c r="C351800" i="2"/>
  <c r="C351816" i="2"/>
  <c r="C351832" i="2"/>
  <c r="C351848" i="2"/>
  <c r="C351864" i="2"/>
  <c r="C351880" i="2"/>
  <c r="C351896" i="2"/>
  <c r="C351912" i="2"/>
  <c r="C351928" i="2"/>
  <c r="C351944" i="2"/>
  <c r="C351960" i="2"/>
  <c r="C351976" i="2"/>
  <c r="C351992" i="2"/>
  <c r="C352008" i="2"/>
  <c r="C352024" i="2"/>
  <c r="C352040" i="2"/>
  <c r="C352056" i="2"/>
  <c r="C352072" i="2"/>
  <c r="C352088" i="2"/>
  <c r="C352104" i="2"/>
  <c r="C352120" i="2"/>
  <c r="C352136" i="2"/>
  <c r="C352152" i="2"/>
  <c r="C352168" i="2"/>
  <c r="C352184" i="2"/>
  <c r="C352200" i="2"/>
  <c r="C352216" i="2"/>
  <c r="C352232" i="2"/>
  <c r="C352248" i="2"/>
  <c r="C352264" i="2"/>
  <c r="C352280" i="2"/>
  <c r="C352296" i="2"/>
  <c r="C352312" i="2"/>
  <c r="C352328" i="2"/>
  <c r="C352344" i="2"/>
  <c r="C352360" i="2"/>
  <c r="C352376" i="2"/>
  <c r="C352392" i="2"/>
  <c r="C352408" i="2"/>
  <c r="C352424" i="2"/>
  <c r="C352440" i="2"/>
  <c r="C352456" i="2"/>
  <c r="C352472" i="2"/>
  <c r="C352488" i="2"/>
  <c r="C352504" i="2"/>
  <c r="C352520" i="2"/>
  <c r="C352536" i="2"/>
  <c r="C352552" i="2"/>
  <c r="C352568" i="2"/>
  <c r="C352584" i="2"/>
  <c r="C352600" i="2"/>
  <c r="C352616" i="2"/>
  <c r="C352632" i="2"/>
  <c r="C352648" i="2"/>
  <c r="C352664" i="2"/>
  <c r="C352680" i="2"/>
  <c r="C352696" i="2"/>
  <c r="C352712" i="2"/>
  <c r="C352728" i="2"/>
  <c r="C352744" i="2"/>
  <c r="C352760" i="2"/>
  <c r="C352776" i="2"/>
  <c r="C352792" i="2"/>
  <c r="C352808" i="2"/>
  <c r="C352824" i="2"/>
  <c r="C352840" i="2"/>
  <c r="C352856" i="2"/>
  <c r="C352872" i="2"/>
  <c r="C352888" i="2"/>
  <c r="C352904" i="2"/>
  <c r="C352920" i="2"/>
  <c r="C352936" i="2"/>
  <c r="C352952" i="2"/>
  <c r="C352968" i="2"/>
  <c r="C352984" i="2"/>
  <c r="C353000" i="2"/>
  <c r="C353016" i="2"/>
  <c r="C353032" i="2"/>
  <c r="C353048" i="2"/>
  <c r="C353064" i="2"/>
  <c r="C353080" i="2"/>
  <c r="C353096" i="2"/>
  <c r="C353112" i="2"/>
  <c r="C353128" i="2"/>
  <c r="C353144" i="2"/>
  <c r="C353160" i="2"/>
  <c r="C353176" i="2"/>
  <c r="C353192" i="2"/>
  <c r="C353208" i="2"/>
  <c r="C353224" i="2"/>
  <c r="C353240" i="2"/>
  <c r="C353256" i="2"/>
  <c r="C353272" i="2"/>
  <c r="C353288" i="2"/>
  <c r="C353304" i="2"/>
  <c r="C353320" i="2"/>
  <c r="C353336" i="2"/>
  <c r="C353352" i="2"/>
  <c r="C353368" i="2"/>
  <c r="C353384" i="2"/>
  <c r="C353400" i="2"/>
  <c r="C353416" i="2"/>
  <c r="C353432" i="2"/>
  <c r="C353448" i="2"/>
  <c r="C353464" i="2"/>
  <c r="C353480" i="2"/>
  <c r="C353496" i="2"/>
  <c r="C353512" i="2"/>
  <c r="C353528" i="2"/>
  <c r="C353544" i="2"/>
  <c r="C353560" i="2"/>
  <c r="C353576" i="2"/>
  <c r="C353592" i="2"/>
  <c r="C353608" i="2"/>
  <c r="C353624" i="2"/>
  <c r="C353640" i="2"/>
  <c r="C353656" i="2"/>
  <c r="C353672" i="2"/>
  <c r="C353688" i="2"/>
  <c r="C353704" i="2"/>
  <c r="C353720" i="2"/>
  <c r="C353736" i="2"/>
  <c r="C353752" i="2"/>
  <c r="C353768" i="2"/>
  <c r="C353784" i="2"/>
  <c r="C353800" i="2"/>
  <c r="C353816" i="2"/>
  <c r="C353832" i="2"/>
  <c r="C353848" i="2"/>
  <c r="C353864" i="2"/>
  <c r="C353880" i="2"/>
  <c r="C353896" i="2"/>
  <c r="C353912" i="2"/>
  <c r="C353928" i="2"/>
  <c r="C353944" i="2"/>
  <c r="C353960" i="2"/>
  <c r="C353976" i="2"/>
  <c r="C353992" i="2"/>
  <c r="C354008" i="2"/>
  <c r="C354024" i="2"/>
  <c r="C354040" i="2"/>
  <c r="C354056" i="2"/>
  <c r="C354072" i="2"/>
  <c r="C354088" i="2"/>
  <c r="C354104" i="2"/>
  <c r="C354120" i="2"/>
  <c r="C354136" i="2"/>
  <c r="C354152" i="2"/>
  <c r="C354168" i="2"/>
  <c r="C354184" i="2"/>
  <c r="C354200" i="2"/>
  <c r="C354216" i="2"/>
  <c r="C354232" i="2"/>
  <c r="C354248" i="2"/>
  <c r="C354264" i="2"/>
  <c r="C354280" i="2"/>
  <c r="C354296" i="2"/>
  <c r="C354312" i="2"/>
  <c r="C354328" i="2"/>
  <c r="C354344" i="2"/>
  <c r="C354360" i="2"/>
  <c r="C354376" i="2"/>
  <c r="C354392" i="2"/>
  <c r="C354408" i="2"/>
  <c r="C354424" i="2"/>
  <c r="C354440" i="2"/>
  <c r="C354456" i="2"/>
  <c r="C354472" i="2"/>
  <c r="C354488" i="2"/>
  <c r="C354504" i="2"/>
  <c r="C354520" i="2"/>
  <c r="C354536" i="2"/>
  <c r="C354552" i="2"/>
  <c r="C354568" i="2"/>
  <c r="C354584" i="2"/>
  <c r="C354600" i="2"/>
  <c r="C354616" i="2"/>
  <c r="C354632" i="2"/>
  <c r="C354648" i="2"/>
  <c r="C354664" i="2"/>
  <c r="C354680" i="2"/>
  <c r="C354696" i="2"/>
  <c r="C354712" i="2"/>
  <c r="C354728" i="2"/>
  <c r="C354744" i="2"/>
  <c r="C354760" i="2"/>
  <c r="C354776" i="2"/>
  <c r="C354792" i="2"/>
  <c r="C354808" i="2"/>
  <c r="C354824" i="2"/>
  <c r="C354840" i="2"/>
  <c r="C354856" i="2"/>
  <c r="C354872" i="2"/>
  <c r="C354888" i="2"/>
  <c r="C354904" i="2"/>
  <c r="C354920" i="2"/>
  <c r="C354936" i="2"/>
  <c r="C354952" i="2"/>
  <c r="C354968" i="2"/>
  <c r="C354984" i="2"/>
  <c r="C355000" i="2"/>
  <c r="C355016" i="2"/>
  <c r="C355032" i="2"/>
  <c r="C355048" i="2"/>
  <c r="C355064" i="2"/>
  <c r="C355080" i="2"/>
  <c r="C355096" i="2"/>
  <c r="C355112" i="2"/>
  <c r="C355128" i="2"/>
  <c r="C355144" i="2"/>
  <c r="C355160" i="2"/>
  <c r="C355176" i="2"/>
  <c r="C355192" i="2"/>
  <c r="C355208" i="2"/>
  <c r="C355224" i="2"/>
  <c r="C355240" i="2"/>
  <c r="C355256" i="2"/>
  <c r="C355272" i="2"/>
  <c r="C355288" i="2"/>
  <c r="C355304" i="2"/>
  <c r="C355320" i="2"/>
  <c r="C355336" i="2"/>
  <c r="C355352" i="2"/>
  <c r="C355368" i="2"/>
  <c r="C355384" i="2"/>
  <c r="C355400" i="2"/>
  <c r="C355416" i="2"/>
  <c r="C355432" i="2"/>
  <c r="C355448" i="2"/>
  <c r="C355464" i="2"/>
  <c r="C355480" i="2"/>
  <c r="C355496" i="2"/>
  <c r="C355512" i="2"/>
  <c r="C355528" i="2"/>
  <c r="C355544" i="2"/>
  <c r="C355560" i="2"/>
  <c r="C355576" i="2"/>
  <c r="C355592" i="2"/>
  <c r="C355608" i="2"/>
  <c r="C355624" i="2"/>
  <c r="C355640" i="2"/>
  <c r="C355656" i="2"/>
  <c r="C355672" i="2"/>
  <c r="C355688" i="2"/>
  <c r="C355704" i="2"/>
  <c r="C355720" i="2"/>
  <c r="C355736" i="2"/>
  <c r="C355752" i="2"/>
  <c r="C355768" i="2"/>
  <c r="C355784" i="2"/>
  <c r="C355800" i="2"/>
  <c r="C355816" i="2"/>
  <c r="C355832" i="2"/>
  <c r="C355848" i="2"/>
  <c r="C355864" i="2"/>
  <c r="C355880" i="2"/>
  <c r="C355896" i="2"/>
  <c r="C355912" i="2"/>
  <c r="C355928" i="2"/>
  <c r="C355944" i="2"/>
  <c r="C355960" i="2"/>
  <c r="C355976" i="2"/>
  <c r="C355992" i="2"/>
  <c r="C356008" i="2"/>
  <c r="C356024" i="2"/>
  <c r="C356040" i="2"/>
  <c r="C356056" i="2"/>
  <c r="C356072" i="2"/>
  <c r="C356088" i="2"/>
  <c r="C356104" i="2"/>
  <c r="C356120" i="2"/>
  <c r="C356136" i="2"/>
  <c r="C356152" i="2"/>
  <c r="C356168" i="2"/>
  <c r="C356184" i="2"/>
  <c r="C356200" i="2"/>
  <c r="C356216" i="2"/>
  <c r="C356232" i="2"/>
  <c r="C356248" i="2"/>
  <c r="C356264" i="2"/>
  <c r="C356280" i="2"/>
  <c r="C356296" i="2"/>
  <c r="C356312" i="2"/>
  <c r="C356328" i="2"/>
  <c r="C356344" i="2"/>
  <c r="C356360" i="2"/>
  <c r="C356376" i="2"/>
  <c r="C356392" i="2"/>
  <c r="C356408" i="2"/>
  <c r="C356424" i="2"/>
  <c r="C356440" i="2"/>
  <c r="C356456" i="2"/>
  <c r="C356472" i="2"/>
  <c r="C356488" i="2"/>
  <c r="C356504" i="2"/>
  <c r="C356520" i="2"/>
  <c r="C356536" i="2"/>
  <c r="C356552" i="2"/>
  <c r="C356568" i="2"/>
  <c r="C356584" i="2"/>
  <c r="C356600" i="2"/>
  <c r="C356616" i="2"/>
  <c r="C356632" i="2"/>
  <c r="C356648" i="2"/>
  <c r="C356664" i="2"/>
  <c r="C356680" i="2"/>
  <c r="C356696" i="2"/>
  <c r="C356712" i="2"/>
  <c r="C356728" i="2"/>
  <c r="C356744" i="2"/>
  <c r="C356760" i="2"/>
  <c r="C356776" i="2"/>
  <c r="C356792" i="2"/>
  <c r="C356808" i="2"/>
  <c r="C356824" i="2"/>
  <c r="C356840" i="2"/>
  <c r="C356856" i="2"/>
  <c r="C356872" i="2"/>
  <c r="C356888" i="2"/>
  <c r="C356904" i="2"/>
  <c r="C356920" i="2"/>
  <c r="C356936" i="2"/>
  <c r="C356952" i="2"/>
  <c r="C356968" i="2"/>
  <c r="C356984" i="2"/>
  <c r="C357000" i="2"/>
  <c r="C357016" i="2"/>
  <c r="C357032" i="2"/>
  <c r="C357048" i="2"/>
  <c r="C357064" i="2"/>
  <c r="C357080" i="2"/>
  <c r="C357096" i="2"/>
  <c r="C357112" i="2"/>
  <c r="C357128" i="2"/>
  <c r="C357144" i="2"/>
  <c r="C357160" i="2"/>
  <c r="C357176" i="2"/>
  <c r="C357192" i="2"/>
  <c r="C357208" i="2"/>
  <c r="C357224" i="2"/>
  <c r="C357240" i="2"/>
  <c r="C357256" i="2"/>
  <c r="C357272" i="2"/>
  <c r="C357288" i="2"/>
  <c r="C357304" i="2"/>
  <c r="C357320" i="2"/>
  <c r="C357336" i="2"/>
  <c r="C357352" i="2"/>
  <c r="C357368" i="2"/>
  <c r="C357384" i="2"/>
  <c r="C357400" i="2"/>
  <c r="C357416" i="2"/>
  <c r="C357432" i="2"/>
  <c r="C357448" i="2"/>
  <c r="C357464" i="2"/>
  <c r="C357480" i="2"/>
  <c r="C357496" i="2"/>
  <c r="C357512" i="2"/>
  <c r="C357528" i="2"/>
  <c r="C357544" i="2"/>
  <c r="C357560" i="2"/>
  <c r="C357576" i="2"/>
  <c r="C357592" i="2"/>
  <c r="C357608" i="2"/>
  <c r="C357624" i="2"/>
  <c r="C357640" i="2"/>
  <c r="C357656" i="2"/>
  <c r="C357672" i="2"/>
  <c r="C357688" i="2"/>
  <c r="C357704" i="2"/>
  <c r="C357720" i="2"/>
  <c r="C357736" i="2"/>
  <c r="C357752" i="2"/>
  <c r="C357768" i="2"/>
  <c r="C357784" i="2"/>
  <c r="C357800" i="2"/>
  <c r="C357816" i="2"/>
  <c r="C357832" i="2"/>
  <c r="C357848" i="2"/>
  <c r="C357864" i="2"/>
  <c r="C357880" i="2"/>
  <c r="C357896" i="2"/>
  <c r="C357912" i="2"/>
  <c r="C357928" i="2"/>
  <c r="C357944" i="2"/>
  <c r="C357960" i="2"/>
  <c r="C357976" i="2"/>
  <c r="C357992" i="2"/>
  <c r="C358008" i="2"/>
  <c r="C358024" i="2"/>
  <c r="C358040" i="2"/>
  <c r="C358056" i="2"/>
  <c r="C358072" i="2"/>
  <c r="C358088" i="2"/>
  <c r="C358104" i="2"/>
  <c r="C358120" i="2"/>
  <c r="C358136" i="2"/>
  <c r="C358152" i="2"/>
  <c r="C358168" i="2"/>
  <c r="C358184" i="2"/>
  <c r="C358200" i="2"/>
  <c r="C358216" i="2"/>
  <c r="C358232" i="2"/>
  <c r="C358248" i="2"/>
  <c r="C358264" i="2"/>
  <c r="C358280" i="2"/>
  <c r="C358296" i="2"/>
  <c r="C358312" i="2"/>
  <c r="C358328" i="2"/>
  <c r="C358344" i="2"/>
  <c r="C358360" i="2"/>
  <c r="C358376" i="2"/>
  <c r="C358392" i="2"/>
  <c r="C358408" i="2"/>
  <c r="C358424" i="2"/>
  <c r="C358440" i="2"/>
  <c r="C358456" i="2"/>
  <c r="C358472" i="2"/>
  <c r="C358488" i="2"/>
  <c r="C358504" i="2"/>
  <c r="C358520" i="2"/>
  <c r="C358536" i="2"/>
  <c r="C358552" i="2"/>
  <c r="C358568" i="2"/>
  <c r="C358584" i="2"/>
  <c r="C358600" i="2"/>
  <c r="C358616" i="2"/>
  <c r="C358632" i="2"/>
  <c r="C358648" i="2"/>
  <c r="C358664" i="2"/>
  <c r="C358680" i="2"/>
  <c r="C358696" i="2"/>
  <c r="C358712" i="2"/>
  <c r="C358728" i="2"/>
  <c r="C358744" i="2"/>
  <c r="C358760" i="2"/>
  <c r="C358776" i="2"/>
  <c r="C358792" i="2"/>
  <c r="C358808" i="2"/>
  <c r="C358824" i="2"/>
  <c r="C358840" i="2"/>
  <c r="C358856" i="2"/>
  <c r="C358872" i="2"/>
  <c r="C358888" i="2"/>
  <c r="C358904" i="2"/>
  <c r="C358920" i="2"/>
  <c r="C358936" i="2"/>
  <c r="C358952" i="2"/>
  <c r="C358968" i="2"/>
  <c r="C358984" i="2"/>
  <c r="C359000" i="2"/>
  <c r="C359016" i="2"/>
  <c r="C359032" i="2"/>
  <c r="C359048" i="2"/>
  <c r="C359064" i="2"/>
  <c r="C359080" i="2"/>
  <c r="C359096" i="2"/>
  <c r="C359112" i="2"/>
  <c r="C359128" i="2"/>
  <c r="C359144" i="2"/>
  <c r="C359160" i="2"/>
  <c r="C359176" i="2"/>
  <c r="C359192" i="2"/>
  <c r="C359208" i="2"/>
  <c r="C359224" i="2"/>
  <c r="C359240" i="2"/>
  <c r="C359256" i="2"/>
  <c r="C359272" i="2"/>
  <c r="C359288" i="2"/>
  <c r="C359304" i="2"/>
  <c r="C359320" i="2"/>
  <c r="C359336" i="2"/>
  <c r="C359352" i="2"/>
  <c r="C359368" i="2"/>
  <c r="C359384" i="2"/>
  <c r="C359400" i="2"/>
  <c r="C359416" i="2"/>
  <c r="C359432" i="2"/>
  <c r="C359448" i="2"/>
  <c r="C359464" i="2"/>
  <c r="C359480" i="2"/>
  <c r="C359496" i="2"/>
  <c r="C359512" i="2"/>
  <c r="C359528" i="2"/>
  <c r="C359544" i="2"/>
  <c r="C359560" i="2"/>
  <c r="C359576" i="2"/>
  <c r="C359592" i="2"/>
  <c r="C359608" i="2"/>
  <c r="C359624" i="2"/>
  <c r="C359640" i="2"/>
  <c r="C359656" i="2"/>
  <c r="C359672" i="2"/>
  <c r="C359688" i="2"/>
  <c r="C359704" i="2"/>
  <c r="C359720" i="2"/>
  <c r="C359736" i="2"/>
  <c r="C359752" i="2"/>
  <c r="C359768" i="2"/>
  <c r="C359784" i="2"/>
  <c r="C359800" i="2"/>
  <c r="C359816" i="2"/>
  <c r="C359832" i="2"/>
  <c r="C359848" i="2"/>
  <c r="C359864" i="2"/>
  <c r="C359880" i="2"/>
  <c r="C359896" i="2"/>
  <c r="C359912" i="2"/>
  <c r="C359928" i="2"/>
  <c r="C359944" i="2"/>
  <c r="C359960" i="2"/>
  <c r="C359976" i="2"/>
  <c r="C359992" i="2"/>
  <c r="C360008" i="2"/>
  <c r="C360024" i="2"/>
  <c r="C360040" i="2"/>
  <c r="C360056" i="2"/>
  <c r="C360072" i="2"/>
  <c r="C360088" i="2"/>
  <c r="C360104" i="2"/>
  <c r="C360120" i="2"/>
  <c r="C360136" i="2"/>
  <c r="C360152" i="2"/>
  <c r="C360168" i="2"/>
  <c r="C360184" i="2"/>
  <c r="C360200" i="2"/>
  <c r="C360216" i="2"/>
  <c r="C360232" i="2"/>
  <c r="C360248" i="2"/>
  <c r="C360264" i="2"/>
  <c r="C360280" i="2"/>
  <c r="C360296" i="2"/>
  <c r="C360312" i="2"/>
  <c r="C360328" i="2"/>
  <c r="C360344" i="2"/>
  <c r="C360360" i="2"/>
  <c r="C360376" i="2"/>
  <c r="C360392" i="2"/>
  <c r="C360408" i="2"/>
  <c r="C360424" i="2"/>
  <c r="C360440" i="2"/>
  <c r="C360456" i="2"/>
  <c r="C360472" i="2"/>
  <c r="C360488" i="2"/>
  <c r="C360504" i="2"/>
  <c r="C360520" i="2"/>
  <c r="C360536" i="2"/>
  <c r="C360552" i="2"/>
  <c r="C360568" i="2"/>
  <c r="C360584" i="2"/>
  <c r="C360600" i="2"/>
  <c r="C360616" i="2"/>
  <c r="C360632" i="2"/>
  <c r="C360648" i="2"/>
  <c r="C360664" i="2"/>
  <c r="C360680" i="2"/>
  <c r="C360696" i="2"/>
  <c r="C360712" i="2"/>
  <c r="C360728" i="2"/>
  <c r="C360744" i="2"/>
  <c r="C360760" i="2"/>
  <c r="C360776" i="2"/>
  <c r="C360792" i="2"/>
  <c r="C360808" i="2"/>
  <c r="C360824" i="2"/>
  <c r="C360840" i="2"/>
  <c r="C360856" i="2"/>
  <c r="C360872" i="2"/>
  <c r="C360888" i="2"/>
  <c r="C360904" i="2"/>
  <c r="C360920" i="2"/>
  <c r="C360936" i="2"/>
  <c r="C360952" i="2"/>
  <c r="C360968" i="2"/>
  <c r="C360984" i="2"/>
  <c r="C361000" i="2"/>
  <c r="C361016" i="2"/>
  <c r="C361032" i="2"/>
  <c r="C361048" i="2"/>
  <c r="C361064" i="2"/>
  <c r="C361080" i="2"/>
  <c r="C361096" i="2"/>
  <c r="C361112" i="2"/>
  <c r="C361128" i="2"/>
  <c r="C361144" i="2"/>
  <c r="C361160" i="2"/>
  <c r="C361176" i="2"/>
  <c r="C361192" i="2"/>
  <c r="C361208" i="2"/>
  <c r="C361224" i="2"/>
  <c r="C361240" i="2"/>
  <c r="C361256" i="2"/>
  <c r="C361272" i="2"/>
  <c r="C361288" i="2"/>
  <c r="C361304" i="2"/>
  <c r="C361320" i="2"/>
  <c r="C361336" i="2"/>
  <c r="C361352" i="2"/>
  <c r="C361368" i="2"/>
  <c r="C361384" i="2"/>
  <c r="C361400" i="2"/>
  <c r="C361416" i="2"/>
  <c r="C361432" i="2"/>
  <c r="C361448" i="2"/>
  <c r="C361464" i="2"/>
  <c r="C361480" i="2"/>
  <c r="C361496" i="2"/>
  <c r="C361512" i="2"/>
  <c r="C361528" i="2"/>
  <c r="C361544" i="2"/>
  <c r="C361560" i="2"/>
  <c r="C361576" i="2"/>
  <c r="C361592" i="2"/>
  <c r="C361608" i="2"/>
  <c r="C361624" i="2"/>
  <c r="C361640" i="2"/>
  <c r="C361656" i="2"/>
  <c r="C361672" i="2"/>
  <c r="C361688" i="2"/>
  <c r="C361704" i="2"/>
  <c r="C361720" i="2"/>
  <c r="C361736" i="2"/>
  <c r="C361752" i="2"/>
  <c r="C361768" i="2"/>
  <c r="C361784" i="2"/>
  <c r="C361800" i="2"/>
  <c r="C361816" i="2"/>
  <c r="C361832" i="2"/>
  <c r="C361848" i="2"/>
  <c r="C361864" i="2"/>
  <c r="C361880" i="2"/>
  <c r="C361896" i="2"/>
  <c r="C361912" i="2"/>
  <c r="C361928" i="2"/>
  <c r="C361944" i="2"/>
  <c r="C361960" i="2"/>
  <c r="C361976" i="2"/>
  <c r="C361992" i="2"/>
  <c r="C362008" i="2"/>
  <c r="C362024" i="2"/>
  <c r="C362040" i="2"/>
  <c r="C362056" i="2"/>
  <c r="C362072" i="2"/>
  <c r="C362088" i="2"/>
  <c r="C362104" i="2"/>
  <c r="C362120" i="2"/>
  <c r="C362136" i="2"/>
  <c r="C362152" i="2"/>
  <c r="C362168" i="2"/>
  <c r="C362184" i="2"/>
  <c r="C362200" i="2"/>
  <c r="C362216" i="2"/>
  <c r="C362232" i="2"/>
  <c r="C362248" i="2"/>
  <c r="C362264" i="2"/>
  <c r="C362280" i="2"/>
  <c r="C362296" i="2"/>
  <c r="C362312" i="2"/>
  <c r="C362328" i="2"/>
  <c r="C362344" i="2"/>
  <c r="C362360" i="2"/>
  <c r="C362376" i="2"/>
  <c r="C362392" i="2"/>
  <c r="C362408" i="2"/>
  <c r="C362424" i="2"/>
  <c r="C362440" i="2"/>
  <c r="C362456" i="2"/>
  <c r="C362472" i="2"/>
  <c r="C362488" i="2"/>
  <c r="C362504" i="2"/>
  <c r="C362520" i="2"/>
  <c r="C362536" i="2"/>
  <c r="C362552" i="2"/>
  <c r="C362568" i="2"/>
  <c r="C362584" i="2"/>
  <c r="C362600" i="2"/>
  <c r="C362616" i="2"/>
  <c r="C362632" i="2"/>
  <c r="C362648" i="2"/>
  <c r="C362664" i="2"/>
  <c r="C362680" i="2"/>
  <c r="C362696" i="2"/>
  <c r="C362712" i="2"/>
  <c r="C362728" i="2"/>
  <c r="C362744" i="2"/>
  <c r="C362760" i="2"/>
  <c r="C362776" i="2"/>
  <c r="C362792" i="2"/>
  <c r="C362808" i="2"/>
  <c r="C362824" i="2"/>
  <c r="C362840" i="2"/>
  <c r="C362856" i="2"/>
  <c r="C362872" i="2"/>
  <c r="C362888" i="2"/>
  <c r="C362904" i="2"/>
  <c r="C362920" i="2"/>
  <c r="C362936" i="2"/>
  <c r="C362952" i="2"/>
  <c r="C362968" i="2"/>
  <c r="C362984" i="2"/>
  <c r="C363000" i="2"/>
  <c r="C363016" i="2"/>
  <c r="C363032" i="2"/>
  <c r="C363048" i="2"/>
  <c r="C363064" i="2"/>
  <c r="C363080" i="2"/>
  <c r="C363096" i="2"/>
  <c r="C363112" i="2"/>
  <c r="C363128" i="2"/>
  <c r="C363144" i="2"/>
  <c r="C363160" i="2"/>
  <c r="C363176" i="2"/>
  <c r="C363192" i="2"/>
  <c r="C363208" i="2"/>
  <c r="C363224" i="2"/>
  <c r="C363240" i="2"/>
  <c r="C363256" i="2"/>
  <c r="C363272" i="2"/>
  <c r="C363288" i="2"/>
  <c r="C363304" i="2"/>
  <c r="C363320" i="2"/>
  <c r="C363336" i="2"/>
  <c r="C363352" i="2"/>
  <c r="C363368" i="2"/>
  <c r="C363384" i="2"/>
  <c r="C363400" i="2"/>
  <c r="C363416" i="2"/>
  <c r="C363432" i="2"/>
  <c r="C363448" i="2"/>
  <c r="C363464" i="2"/>
  <c r="C363480" i="2"/>
  <c r="C363496" i="2"/>
  <c r="C363512" i="2"/>
  <c r="C363528" i="2"/>
  <c r="C363544" i="2"/>
  <c r="C363560" i="2"/>
  <c r="C363576" i="2"/>
  <c r="C363592" i="2"/>
  <c r="C363608" i="2"/>
  <c r="C363624" i="2"/>
  <c r="C363640" i="2"/>
  <c r="C363656" i="2"/>
  <c r="C363672" i="2"/>
  <c r="C363688" i="2"/>
  <c r="C363704" i="2"/>
  <c r="C363720" i="2"/>
  <c r="C363736" i="2"/>
  <c r="C363752" i="2"/>
  <c r="C363768" i="2"/>
  <c r="C363784" i="2"/>
  <c r="C363800" i="2"/>
  <c r="C363816" i="2"/>
  <c r="C363832" i="2"/>
  <c r="C363848" i="2"/>
  <c r="C363864" i="2"/>
  <c r="C363880" i="2"/>
  <c r="C363896" i="2"/>
  <c r="C363912" i="2"/>
  <c r="C363928" i="2"/>
  <c r="C363944" i="2"/>
  <c r="C363960" i="2"/>
  <c r="C363976" i="2"/>
  <c r="C363992" i="2"/>
  <c r="C364008" i="2"/>
  <c r="C364024" i="2"/>
  <c r="C364040" i="2"/>
  <c r="C364056" i="2"/>
  <c r="C364072" i="2"/>
  <c r="C364088" i="2"/>
  <c r="C364104" i="2"/>
  <c r="C364120" i="2"/>
  <c r="C364136" i="2"/>
  <c r="C364152" i="2"/>
  <c r="C364168" i="2"/>
  <c r="C364184" i="2"/>
  <c r="C364200" i="2"/>
  <c r="C364216" i="2"/>
  <c r="C364232" i="2"/>
  <c r="C364248" i="2"/>
  <c r="C364264" i="2"/>
  <c r="C364280" i="2"/>
  <c r="C364296" i="2"/>
  <c r="C364312" i="2"/>
  <c r="C364328" i="2"/>
  <c r="C364344" i="2"/>
  <c r="C364360" i="2"/>
  <c r="C364376" i="2"/>
  <c r="C364392" i="2"/>
  <c r="C364408" i="2"/>
  <c r="C364424" i="2"/>
  <c r="C364440" i="2"/>
  <c r="C364456" i="2"/>
  <c r="C364472" i="2"/>
  <c r="C364488" i="2"/>
  <c r="C364504" i="2"/>
  <c r="C364520" i="2"/>
  <c r="C364536" i="2"/>
  <c r="C364552" i="2"/>
  <c r="C364568" i="2"/>
  <c r="C364584" i="2"/>
  <c r="C364600" i="2"/>
  <c r="C364616" i="2"/>
  <c r="C364632" i="2"/>
  <c r="C364648" i="2"/>
  <c r="C364664" i="2"/>
  <c r="C364680" i="2"/>
  <c r="C364696" i="2"/>
  <c r="C364712" i="2"/>
  <c r="C364728" i="2"/>
  <c r="C364744" i="2"/>
  <c r="C364760" i="2"/>
  <c r="C364776" i="2"/>
  <c r="C364792" i="2"/>
  <c r="C364808" i="2"/>
  <c r="C364824" i="2"/>
  <c r="C364840" i="2"/>
  <c r="C364856" i="2"/>
  <c r="C364872" i="2"/>
  <c r="C364888" i="2"/>
  <c r="C364904" i="2"/>
  <c r="C364920" i="2"/>
  <c r="C364936" i="2"/>
  <c r="C364952" i="2"/>
  <c r="C364968" i="2"/>
  <c r="C364984" i="2"/>
  <c r="C365000" i="2"/>
  <c r="C365016" i="2"/>
  <c r="C365032" i="2"/>
  <c r="C365048" i="2"/>
  <c r="C365064" i="2"/>
  <c r="C365080" i="2"/>
  <c r="C365096" i="2"/>
  <c r="C365112" i="2"/>
  <c r="C365128" i="2"/>
  <c r="C365144" i="2"/>
  <c r="C365160" i="2"/>
  <c r="C365176" i="2"/>
  <c r="C365192" i="2"/>
  <c r="C365208" i="2"/>
  <c r="C365224" i="2"/>
  <c r="C365240" i="2"/>
  <c r="C365256" i="2"/>
  <c r="C365272" i="2"/>
  <c r="C365288" i="2"/>
  <c r="C365304" i="2"/>
  <c r="C365320" i="2"/>
  <c r="C365336" i="2"/>
  <c r="C365352" i="2"/>
  <c r="C365368" i="2"/>
  <c r="C365384" i="2"/>
  <c r="C365400" i="2"/>
  <c r="C365416" i="2"/>
  <c r="C365432" i="2"/>
  <c r="C365448" i="2"/>
  <c r="C365464" i="2"/>
  <c r="C365480" i="2"/>
  <c r="C365496" i="2"/>
  <c r="C365512" i="2"/>
  <c r="C365528" i="2"/>
  <c r="C365544" i="2"/>
  <c r="C365560" i="2"/>
  <c r="C365576" i="2"/>
  <c r="C365592" i="2"/>
  <c r="C365608" i="2"/>
  <c r="C365624" i="2"/>
  <c r="C365640" i="2"/>
  <c r="C365656" i="2"/>
  <c r="C365672" i="2"/>
  <c r="C365688" i="2"/>
  <c r="C365704" i="2"/>
  <c r="C365720" i="2"/>
  <c r="C365736" i="2"/>
  <c r="C365752" i="2"/>
  <c r="C365768" i="2"/>
  <c r="C365784" i="2"/>
  <c r="C365800" i="2"/>
  <c r="C365816" i="2"/>
  <c r="C365832" i="2"/>
  <c r="C365848" i="2"/>
  <c r="C365864" i="2"/>
  <c r="C365880" i="2"/>
  <c r="C365896" i="2"/>
  <c r="C365912" i="2"/>
  <c r="C365928" i="2"/>
  <c r="C365944" i="2"/>
  <c r="C365960" i="2"/>
  <c r="C365976" i="2"/>
  <c r="C365992" i="2"/>
  <c r="C366008" i="2"/>
  <c r="C366024" i="2"/>
  <c r="C366040" i="2"/>
  <c r="C366056" i="2"/>
  <c r="C366072" i="2"/>
  <c r="C366088" i="2"/>
  <c r="C366104" i="2"/>
  <c r="C366120" i="2"/>
  <c r="C366136" i="2"/>
  <c r="C366152" i="2"/>
  <c r="C366168" i="2"/>
  <c r="C366184" i="2"/>
  <c r="C366200" i="2"/>
  <c r="C366216" i="2"/>
  <c r="C366232" i="2"/>
  <c r="C366248" i="2"/>
  <c r="C366264" i="2"/>
  <c r="C366280" i="2"/>
  <c r="C366296" i="2"/>
  <c r="C366312" i="2"/>
  <c r="C366328" i="2"/>
  <c r="C366344" i="2"/>
  <c r="C366360" i="2"/>
  <c r="C366376" i="2"/>
  <c r="C366392" i="2"/>
  <c r="C366408" i="2"/>
  <c r="C366424" i="2"/>
  <c r="C366440" i="2"/>
  <c r="C366456" i="2"/>
  <c r="C366472" i="2"/>
  <c r="C366488" i="2"/>
  <c r="C366504" i="2"/>
  <c r="C366520" i="2"/>
  <c r="C366536" i="2"/>
  <c r="C366552" i="2"/>
  <c r="C366568" i="2"/>
  <c r="C366584" i="2"/>
  <c r="C366600" i="2"/>
  <c r="C366616" i="2"/>
  <c r="C366632" i="2"/>
  <c r="C366648" i="2"/>
  <c r="C366664" i="2"/>
  <c r="C366680" i="2"/>
  <c r="C366696" i="2"/>
  <c r="C366712" i="2"/>
  <c r="C366728" i="2"/>
  <c r="C366744" i="2"/>
  <c r="C366760" i="2"/>
  <c r="C366776" i="2"/>
  <c r="C366792" i="2"/>
  <c r="C366808" i="2"/>
  <c r="C366824" i="2"/>
  <c r="C366840" i="2"/>
  <c r="C366856" i="2"/>
  <c r="C366872" i="2"/>
  <c r="C366888" i="2"/>
  <c r="C366904" i="2"/>
  <c r="C366920" i="2"/>
  <c r="C366936" i="2"/>
  <c r="C366952" i="2"/>
  <c r="C366968" i="2"/>
  <c r="C366984" i="2"/>
  <c r="C367000" i="2"/>
  <c r="C367016" i="2"/>
  <c r="C367032" i="2"/>
  <c r="C367048" i="2"/>
  <c r="C367064" i="2"/>
  <c r="C367080" i="2"/>
  <c r="C367096" i="2"/>
  <c r="C367112" i="2"/>
  <c r="C367128" i="2"/>
  <c r="C367144" i="2"/>
  <c r="C367160" i="2"/>
  <c r="C367176" i="2"/>
  <c r="C367192" i="2"/>
  <c r="C367208" i="2"/>
  <c r="C367224" i="2"/>
  <c r="C367240" i="2"/>
  <c r="C367256" i="2"/>
  <c r="C367272" i="2"/>
  <c r="C367288" i="2"/>
  <c r="C367304" i="2"/>
  <c r="C367320" i="2"/>
  <c r="C367336" i="2"/>
  <c r="C367352" i="2"/>
  <c r="C367368" i="2"/>
  <c r="C367384" i="2"/>
  <c r="C367400" i="2"/>
  <c r="C367416" i="2"/>
  <c r="C367432" i="2"/>
  <c r="C367448" i="2"/>
  <c r="C367464" i="2"/>
  <c r="C367480" i="2"/>
  <c r="C367496" i="2"/>
  <c r="C367512" i="2"/>
  <c r="C367528" i="2"/>
  <c r="C367544" i="2"/>
  <c r="C367560" i="2"/>
  <c r="C367576" i="2"/>
  <c r="C367592" i="2"/>
  <c r="C367608" i="2"/>
  <c r="C367624" i="2"/>
  <c r="C367640" i="2"/>
  <c r="C367656" i="2"/>
  <c r="C367672" i="2"/>
  <c r="C367688" i="2"/>
  <c r="C367704" i="2"/>
  <c r="C367720" i="2"/>
  <c r="C367736" i="2"/>
  <c r="C367752" i="2"/>
  <c r="C367768" i="2"/>
  <c r="C367784" i="2"/>
  <c r="C367800" i="2"/>
  <c r="C367816" i="2"/>
  <c r="C367832" i="2"/>
  <c r="C367848" i="2"/>
  <c r="C367864" i="2"/>
  <c r="C367880" i="2"/>
  <c r="C367896" i="2"/>
  <c r="C367912" i="2"/>
  <c r="C367928" i="2"/>
  <c r="C367944" i="2"/>
  <c r="C367960" i="2"/>
  <c r="C367976" i="2"/>
  <c r="C367992" i="2"/>
  <c r="C368008" i="2"/>
  <c r="C368024" i="2"/>
  <c r="C368040" i="2"/>
  <c r="C368056" i="2"/>
  <c r="C368072" i="2"/>
  <c r="C368088" i="2"/>
  <c r="C368104" i="2"/>
  <c r="C368120" i="2"/>
  <c r="C368136" i="2"/>
  <c r="C368152" i="2"/>
  <c r="C368168" i="2"/>
  <c r="C368184" i="2"/>
  <c r="C368200" i="2"/>
  <c r="C368216" i="2"/>
  <c r="C368232" i="2"/>
  <c r="C368248" i="2"/>
  <c r="C368264" i="2"/>
  <c r="C368280" i="2"/>
  <c r="C368296" i="2"/>
  <c r="C368312" i="2"/>
  <c r="C368328" i="2"/>
  <c r="C368344" i="2"/>
  <c r="C368360" i="2"/>
  <c r="C368376" i="2"/>
  <c r="C368392" i="2"/>
  <c r="C368408" i="2"/>
  <c r="C368424" i="2"/>
  <c r="C368440" i="2"/>
  <c r="C368456" i="2"/>
  <c r="C368472" i="2"/>
  <c r="C368488" i="2"/>
  <c r="C368504" i="2"/>
  <c r="C368520" i="2"/>
  <c r="C368536" i="2"/>
  <c r="C368552" i="2"/>
  <c r="C368568" i="2"/>
  <c r="C368584" i="2"/>
  <c r="C368600" i="2"/>
  <c r="C368616" i="2"/>
  <c r="C368632" i="2"/>
  <c r="C368648" i="2"/>
  <c r="C368664" i="2"/>
  <c r="C368680" i="2"/>
  <c r="C368696" i="2"/>
  <c r="C368712" i="2"/>
  <c r="C368728" i="2"/>
  <c r="C368744" i="2"/>
  <c r="C368760" i="2"/>
  <c r="C368776" i="2"/>
  <c r="C368792" i="2"/>
  <c r="C368808" i="2"/>
  <c r="C368824" i="2"/>
  <c r="C368840" i="2"/>
  <c r="C368856" i="2"/>
  <c r="C368872" i="2"/>
  <c r="C368888" i="2"/>
  <c r="C368904" i="2"/>
  <c r="C368920" i="2"/>
  <c r="C368936" i="2"/>
  <c r="C368952" i="2"/>
  <c r="C368968" i="2"/>
  <c r="C368984" i="2"/>
  <c r="C369000" i="2"/>
  <c r="C369016" i="2"/>
  <c r="C369032" i="2"/>
  <c r="C369048" i="2"/>
  <c r="C369064" i="2"/>
  <c r="C369080" i="2"/>
  <c r="C369096" i="2"/>
  <c r="C369112" i="2"/>
  <c r="C369128" i="2"/>
  <c r="C369144" i="2"/>
  <c r="C369160" i="2"/>
  <c r="C369176" i="2"/>
  <c r="C369192" i="2"/>
  <c r="C369208" i="2"/>
  <c r="C369224" i="2"/>
  <c r="C369240" i="2"/>
  <c r="C369256" i="2"/>
  <c r="C369272" i="2"/>
  <c r="C369288" i="2"/>
  <c r="C369304" i="2"/>
  <c r="C369320" i="2"/>
  <c r="C369336" i="2"/>
  <c r="C369352" i="2"/>
  <c r="C369368" i="2"/>
  <c r="C369384" i="2"/>
  <c r="C369400" i="2"/>
  <c r="C369416" i="2"/>
  <c r="C369432" i="2"/>
  <c r="C369448" i="2"/>
  <c r="C369464" i="2"/>
  <c r="C369480" i="2"/>
  <c r="C369496" i="2"/>
  <c r="C369512" i="2"/>
  <c r="C369528" i="2"/>
  <c r="C369544" i="2"/>
  <c r="C369560" i="2"/>
  <c r="C369576" i="2"/>
  <c r="C369592" i="2"/>
  <c r="C369608" i="2"/>
  <c r="C369624" i="2"/>
  <c r="C369640" i="2"/>
  <c r="C369656" i="2"/>
  <c r="C369672" i="2"/>
  <c r="C369688" i="2"/>
  <c r="C369704" i="2"/>
  <c r="C369720" i="2"/>
  <c r="C369736" i="2"/>
  <c r="C369752" i="2"/>
  <c r="C369768" i="2"/>
  <c r="C369784" i="2"/>
  <c r="C369800" i="2"/>
  <c r="C369816" i="2"/>
  <c r="C369832" i="2"/>
  <c r="C369848" i="2"/>
  <c r="C369864" i="2"/>
  <c r="C369880" i="2"/>
  <c r="C369896" i="2"/>
  <c r="C369912" i="2"/>
  <c r="C369928" i="2"/>
  <c r="C369944" i="2"/>
  <c r="C369960" i="2"/>
  <c r="C369976" i="2"/>
  <c r="C369992" i="2"/>
  <c r="C370008" i="2"/>
  <c r="C370024" i="2"/>
  <c r="C370040" i="2"/>
  <c r="C370056" i="2"/>
  <c r="C370072" i="2"/>
  <c r="C370088" i="2"/>
  <c r="C370104" i="2"/>
  <c r="C370120" i="2"/>
  <c r="C370136" i="2"/>
  <c r="C370152" i="2"/>
  <c r="C370168" i="2"/>
  <c r="C370184" i="2"/>
  <c r="C370200" i="2"/>
  <c r="C370216" i="2"/>
  <c r="C370232" i="2"/>
  <c r="C370248" i="2"/>
  <c r="C370264" i="2"/>
  <c r="C370280" i="2"/>
  <c r="C370296" i="2"/>
  <c r="C370312" i="2"/>
  <c r="C370328" i="2"/>
  <c r="C370344" i="2"/>
  <c r="C370360" i="2"/>
  <c r="C370376" i="2"/>
  <c r="C370392" i="2"/>
  <c r="C370408" i="2"/>
  <c r="C370424" i="2"/>
  <c r="C370440" i="2"/>
  <c r="C370456" i="2"/>
  <c r="C370472" i="2"/>
  <c r="C370488" i="2"/>
  <c r="C370504" i="2"/>
  <c r="C370520" i="2"/>
  <c r="C370536" i="2"/>
  <c r="C370552" i="2"/>
  <c r="C370568" i="2"/>
  <c r="C370584" i="2"/>
  <c r="C370600" i="2"/>
  <c r="C370616" i="2"/>
  <c r="C370632" i="2"/>
  <c r="C370648" i="2"/>
  <c r="C370664" i="2"/>
  <c r="C370680" i="2"/>
  <c r="C370696" i="2"/>
  <c r="C370712" i="2"/>
  <c r="C370728" i="2"/>
  <c r="C370744" i="2"/>
  <c r="C370760" i="2"/>
  <c r="C370776" i="2"/>
  <c r="C370792" i="2"/>
  <c r="C370808" i="2"/>
  <c r="C370824" i="2"/>
  <c r="C370840" i="2"/>
  <c r="C370856" i="2"/>
  <c r="C370872" i="2"/>
  <c r="C370888" i="2"/>
  <c r="C370904" i="2"/>
  <c r="C370920" i="2"/>
  <c r="C370936" i="2"/>
  <c r="C370952" i="2"/>
  <c r="C370968" i="2"/>
  <c r="C370984" i="2"/>
  <c r="C371000" i="2"/>
  <c r="C371016" i="2"/>
  <c r="C371032" i="2"/>
  <c r="C371048" i="2"/>
  <c r="C371064" i="2"/>
  <c r="C371080" i="2"/>
  <c r="C371096" i="2"/>
  <c r="C371112" i="2"/>
  <c r="C371128" i="2"/>
  <c r="C371144" i="2"/>
  <c r="C371160" i="2"/>
  <c r="C371176" i="2"/>
  <c r="C371192" i="2"/>
  <c r="C371208" i="2"/>
  <c r="C371224" i="2"/>
  <c r="C371240" i="2"/>
  <c r="C371256" i="2"/>
  <c r="C371272" i="2"/>
  <c r="C371288" i="2"/>
  <c r="C371304" i="2"/>
  <c r="C371320" i="2"/>
  <c r="C371336" i="2"/>
  <c r="C371352" i="2"/>
  <c r="C371368" i="2"/>
  <c r="C371384" i="2"/>
  <c r="C371400" i="2"/>
  <c r="C371416" i="2"/>
  <c r="C371432" i="2"/>
  <c r="C371448" i="2"/>
  <c r="C371464" i="2"/>
  <c r="C371480" i="2"/>
  <c r="C371496" i="2"/>
  <c r="C371512" i="2"/>
  <c r="C371528" i="2"/>
  <c r="C371544" i="2"/>
  <c r="C371560" i="2"/>
  <c r="C371576" i="2"/>
  <c r="C371592" i="2"/>
  <c r="C371608" i="2"/>
  <c r="C371624" i="2"/>
  <c r="C371640" i="2"/>
  <c r="C371656" i="2"/>
  <c r="C371672" i="2"/>
  <c r="C371688" i="2"/>
  <c r="C371704" i="2"/>
  <c r="C371720" i="2"/>
  <c r="C371736" i="2"/>
  <c r="C371752" i="2"/>
  <c r="C371768" i="2"/>
  <c r="C371784" i="2"/>
  <c r="C371800" i="2"/>
  <c r="C371816" i="2"/>
  <c r="C371832" i="2"/>
  <c r="C371848" i="2"/>
  <c r="C371864" i="2"/>
  <c r="C371880" i="2"/>
  <c r="C371896" i="2"/>
  <c r="C350073" i="2"/>
  <c r="C350089" i="2"/>
  <c r="C350105" i="2"/>
  <c r="C350121" i="2"/>
  <c r="C350137" i="2"/>
  <c r="C350153" i="2"/>
  <c r="C350169" i="2"/>
  <c r="C350185" i="2"/>
  <c r="C350201" i="2"/>
  <c r="C350217" i="2"/>
  <c r="C350233" i="2"/>
  <c r="C350249" i="2"/>
  <c r="C350265" i="2"/>
  <c r="C350281" i="2"/>
  <c r="C350297" i="2"/>
  <c r="C350313" i="2"/>
  <c r="C350329" i="2"/>
  <c r="C350345" i="2"/>
  <c r="C350361" i="2"/>
  <c r="C350377" i="2"/>
  <c r="C350393" i="2"/>
  <c r="C350409" i="2"/>
  <c r="C350425" i="2"/>
  <c r="C350441" i="2"/>
  <c r="C350457" i="2"/>
  <c r="C350473" i="2"/>
  <c r="C350489" i="2"/>
  <c r="C350505" i="2"/>
  <c r="C350521" i="2"/>
  <c r="C350537" i="2"/>
  <c r="C350553" i="2"/>
  <c r="C350569" i="2"/>
  <c r="C350585" i="2"/>
  <c r="C350601" i="2"/>
  <c r="C350617" i="2"/>
  <c r="C350633" i="2"/>
  <c r="C350649" i="2"/>
  <c r="C350665" i="2"/>
  <c r="C350681" i="2"/>
  <c r="C350697" i="2"/>
  <c r="C350713" i="2"/>
  <c r="C350729" i="2"/>
  <c r="C350745" i="2"/>
  <c r="C350761" i="2"/>
  <c r="C350777" i="2"/>
  <c r="C350793" i="2"/>
  <c r="C350809" i="2"/>
  <c r="C350825" i="2"/>
  <c r="C350841" i="2"/>
  <c r="C350857" i="2"/>
  <c r="C350873" i="2"/>
  <c r="C350889" i="2"/>
  <c r="C350905" i="2"/>
  <c r="C350921" i="2"/>
  <c r="C350937" i="2"/>
  <c r="C350953" i="2"/>
  <c r="C350969" i="2"/>
  <c r="C350985" i="2"/>
  <c r="C351001" i="2"/>
  <c r="C351017" i="2"/>
  <c r="C351033" i="2"/>
  <c r="C351049" i="2"/>
  <c r="C351065" i="2"/>
  <c r="C351081" i="2"/>
  <c r="C351097" i="2"/>
  <c r="C351113" i="2"/>
  <c r="C351129" i="2"/>
  <c r="C351145" i="2"/>
  <c r="C351161" i="2"/>
  <c r="C351177" i="2"/>
  <c r="C351193" i="2"/>
  <c r="C351209" i="2"/>
  <c r="C351225" i="2"/>
  <c r="C351241" i="2"/>
  <c r="C351257" i="2"/>
  <c r="C351273" i="2"/>
  <c r="C351289" i="2"/>
  <c r="C351305" i="2"/>
  <c r="C351321" i="2"/>
  <c r="C351337" i="2"/>
  <c r="C351353" i="2"/>
  <c r="C351369" i="2"/>
  <c r="C351385" i="2"/>
  <c r="C351401" i="2"/>
  <c r="C351417" i="2"/>
  <c r="C351433" i="2"/>
  <c r="C351449" i="2"/>
  <c r="C351465" i="2"/>
  <c r="C351481" i="2"/>
  <c r="C351497" i="2"/>
  <c r="C351513" i="2"/>
  <c r="C351529" i="2"/>
  <c r="C351545" i="2"/>
  <c r="C351561" i="2"/>
  <c r="C351577" i="2"/>
  <c r="C351593" i="2"/>
  <c r="C351609" i="2"/>
  <c r="C351625" i="2"/>
  <c r="C351641" i="2"/>
  <c r="C351657" i="2"/>
  <c r="C351673" i="2"/>
  <c r="C351689" i="2"/>
  <c r="C351705" i="2"/>
  <c r="C351721" i="2"/>
  <c r="C351737" i="2"/>
  <c r="C351753" i="2"/>
  <c r="C351769" i="2"/>
  <c r="C351785" i="2"/>
  <c r="C351801" i="2"/>
  <c r="C351817" i="2"/>
  <c r="C351833" i="2"/>
  <c r="C351849" i="2"/>
  <c r="C351865" i="2"/>
  <c r="C351881" i="2"/>
  <c r="C351897" i="2"/>
  <c r="C351913" i="2"/>
  <c r="C351929" i="2"/>
  <c r="C351945" i="2"/>
  <c r="C351961" i="2"/>
  <c r="C351977" i="2"/>
  <c r="C351993" i="2"/>
  <c r="C352009" i="2"/>
  <c r="C352025" i="2"/>
  <c r="C352041" i="2"/>
  <c r="C352057" i="2"/>
  <c r="C352073" i="2"/>
  <c r="C352089" i="2"/>
  <c r="C352105" i="2"/>
  <c r="C352121" i="2"/>
  <c r="C352137" i="2"/>
  <c r="C352153" i="2"/>
  <c r="C352169" i="2"/>
  <c r="C352185" i="2"/>
  <c r="C352201" i="2"/>
  <c r="C352217" i="2"/>
  <c r="C352233" i="2"/>
  <c r="C352249" i="2"/>
  <c r="C352265" i="2"/>
  <c r="C352281" i="2"/>
  <c r="C352297" i="2"/>
  <c r="C352313" i="2"/>
  <c r="C352329" i="2"/>
  <c r="C352345" i="2"/>
  <c r="C352361" i="2"/>
  <c r="C352377" i="2"/>
  <c r="C352393" i="2"/>
  <c r="C352409" i="2"/>
  <c r="C352425" i="2"/>
  <c r="C352441" i="2"/>
  <c r="C352457" i="2"/>
  <c r="C352473" i="2"/>
  <c r="C352489" i="2"/>
  <c r="C352505" i="2"/>
  <c r="C352521" i="2"/>
  <c r="C352537" i="2"/>
  <c r="C352553" i="2"/>
  <c r="C352569" i="2"/>
  <c r="C352585" i="2"/>
  <c r="C352601" i="2"/>
  <c r="C352617" i="2"/>
  <c r="C352633" i="2"/>
  <c r="C352649" i="2"/>
  <c r="C352665" i="2"/>
  <c r="C352681" i="2"/>
  <c r="C352697" i="2"/>
  <c r="C352713" i="2"/>
  <c r="C352729" i="2"/>
  <c r="C352745" i="2"/>
  <c r="C352761" i="2"/>
  <c r="C352777" i="2"/>
  <c r="C352793" i="2"/>
  <c r="C352809" i="2"/>
  <c r="C352825" i="2"/>
  <c r="C352841" i="2"/>
  <c r="C352857" i="2"/>
  <c r="C352873" i="2"/>
  <c r="C352889" i="2"/>
  <c r="C352905" i="2"/>
  <c r="C352921" i="2"/>
  <c r="C352937" i="2"/>
  <c r="C352953" i="2"/>
  <c r="C352969" i="2"/>
  <c r="C352985" i="2"/>
  <c r="C353001" i="2"/>
  <c r="C353017" i="2"/>
  <c r="C353033" i="2"/>
  <c r="C353049" i="2"/>
  <c r="C353065" i="2"/>
  <c r="C353081" i="2"/>
  <c r="C353097" i="2"/>
  <c r="C353113" i="2"/>
  <c r="C353129" i="2"/>
  <c r="C353145" i="2"/>
  <c r="C353161" i="2"/>
  <c r="C353177" i="2"/>
  <c r="C353193" i="2"/>
  <c r="C353209" i="2"/>
  <c r="C353225" i="2"/>
  <c r="C353241" i="2"/>
  <c r="C353257" i="2"/>
  <c r="C353273" i="2"/>
  <c r="C353289" i="2"/>
  <c r="C353305" i="2"/>
  <c r="C353321" i="2"/>
  <c r="C353337" i="2"/>
  <c r="C353353" i="2"/>
  <c r="C353369" i="2"/>
  <c r="C353385" i="2"/>
  <c r="C353401" i="2"/>
  <c r="C353417" i="2"/>
  <c r="C353433" i="2"/>
  <c r="C353449" i="2"/>
  <c r="C353465" i="2"/>
  <c r="C353481" i="2"/>
  <c r="C353497" i="2"/>
  <c r="C353513" i="2"/>
  <c r="C353529" i="2"/>
  <c r="C353545" i="2"/>
  <c r="C353561" i="2"/>
  <c r="C353577" i="2"/>
  <c r="C353593" i="2"/>
  <c r="C353609" i="2"/>
  <c r="C353625" i="2"/>
  <c r="C353641" i="2"/>
  <c r="C353657" i="2"/>
  <c r="C353673" i="2"/>
  <c r="C353689" i="2"/>
  <c r="C353705" i="2"/>
  <c r="C353721" i="2"/>
  <c r="C353737" i="2"/>
  <c r="C353753" i="2"/>
  <c r="C353769" i="2"/>
  <c r="C353785" i="2"/>
  <c r="C353801" i="2"/>
  <c r="C353817" i="2"/>
  <c r="C353833" i="2"/>
  <c r="C353849" i="2"/>
  <c r="C353865" i="2"/>
  <c r="C353881" i="2"/>
  <c r="C353897" i="2"/>
  <c r="C353913" i="2"/>
  <c r="C353929" i="2"/>
  <c r="C353945" i="2"/>
  <c r="C353961" i="2"/>
  <c r="C353977" i="2"/>
  <c r="C353993" i="2"/>
  <c r="C354009" i="2"/>
  <c r="C354025" i="2"/>
  <c r="C354041" i="2"/>
  <c r="C354057" i="2"/>
  <c r="C354073" i="2"/>
  <c r="C354089" i="2"/>
  <c r="C354105" i="2"/>
  <c r="C354121" i="2"/>
  <c r="C354137" i="2"/>
  <c r="C354153" i="2"/>
  <c r="C354169" i="2"/>
  <c r="C354185" i="2"/>
  <c r="C354201" i="2"/>
  <c r="C354217" i="2"/>
  <c r="C354233" i="2"/>
  <c r="C354249" i="2"/>
  <c r="C354265" i="2"/>
  <c r="C354281" i="2"/>
  <c r="C354297" i="2"/>
  <c r="C354313" i="2"/>
  <c r="C354329" i="2"/>
  <c r="C354345" i="2"/>
  <c r="C354361" i="2"/>
  <c r="C354377" i="2"/>
  <c r="C354393" i="2"/>
  <c r="C354409" i="2"/>
  <c r="C354425" i="2"/>
  <c r="C354441" i="2"/>
  <c r="C354457" i="2"/>
  <c r="C354473" i="2"/>
  <c r="C354489" i="2"/>
  <c r="C354505" i="2"/>
  <c r="C354521" i="2"/>
  <c r="C354537" i="2"/>
  <c r="C354553" i="2"/>
  <c r="C354569" i="2"/>
  <c r="C354585" i="2"/>
  <c r="C354601" i="2"/>
  <c r="C354617" i="2"/>
  <c r="C354633" i="2"/>
  <c r="C354649" i="2"/>
  <c r="C354665" i="2"/>
  <c r="C354681" i="2"/>
  <c r="C354697" i="2"/>
  <c r="C354713" i="2"/>
  <c r="C354729" i="2"/>
  <c r="C354745" i="2"/>
  <c r="C354761" i="2"/>
  <c r="C354777" i="2"/>
  <c r="C354793" i="2"/>
  <c r="C354809" i="2"/>
  <c r="C354825" i="2"/>
  <c r="C354841" i="2"/>
  <c r="C354857" i="2"/>
  <c r="C354873" i="2"/>
  <c r="C354889" i="2"/>
  <c r="C354905" i="2"/>
  <c r="C354921" i="2"/>
  <c r="C354937" i="2"/>
  <c r="C354953" i="2"/>
  <c r="C354969" i="2"/>
  <c r="C354985" i="2"/>
  <c r="C355001" i="2"/>
  <c r="C355017" i="2"/>
  <c r="C355033" i="2"/>
  <c r="C355049" i="2"/>
  <c r="C355065" i="2"/>
  <c r="C355081" i="2"/>
  <c r="C355097" i="2"/>
  <c r="C355113" i="2"/>
  <c r="C355129" i="2"/>
  <c r="C355145" i="2"/>
  <c r="C355161" i="2"/>
  <c r="C355177" i="2"/>
  <c r="C355193" i="2"/>
  <c r="C355209" i="2"/>
  <c r="C355225" i="2"/>
  <c r="C355241" i="2"/>
  <c r="C355257" i="2"/>
  <c r="C355273" i="2"/>
  <c r="C355289" i="2"/>
  <c r="C355305" i="2"/>
  <c r="C355321" i="2"/>
  <c r="C355337" i="2"/>
  <c r="C355353" i="2"/>
  <c r="C355369" i="2"/>
  <c r="C355385" i="2"/>
  <c r="C355401" i="2"/>
  <c r="C355417" i="2"/>
  <c r="C355433" i="2"/>
  <c r="C355449" i="2"/>
  <c r="C355465" i="2"/>
  <c r="C355481" i="2"/>
  <c r="C355497" i="2"/>
  <c r="C355513" i="2"/>
  <c r="C355529" i="2"/>
  <c r="C355545" i="2"/>
  <c r="C355561" i="2"/>
  <c r="C355577" i="2"/>
  <c r="C355593" i="2"/>
  <c r="C355609" i="2"/>
  <c r="C355625" i="2"/>
  <c r="C355641" i="2"/>
  <c r="C355657" i="2"/>
  <c r="C355673" i="2"/>
  <c r="C355689" i="2"/>
  <c r="C355705" i="2"/>
  <c r="C355721" i="2"/>
  <c r="C355737" i="2"/>
  <c r="C355753" i="2"/>
  <c r="C355769" i="2"/>
  <c r="C355785" i="2"/>
  <c r="C355801" i="2"/>
  <c r="C355817" i="2"/>
  <c r="C355833" i="2"/>
  <c r="C355849" i="2"/>
  <c r="C355865" i="2"/>
  <c r="C355881" i="2"/>
  <c r="C355897" i="2"/>
  <c r="C355913" i="2"/>
  <c r="C355929" i="2"/>
  <c r="C355945" i="2"/>
  <c r="C355961" i="2"/>
  <c r="C355977" i="2"/>
  <c r="C355993" i="2"/>
  <c r="C356009" i="2"/>
  <c r="C356025" i="2"/>
  <c r="C356041" i="2"/>
  <c r="C356057" i="2"/>
  <c r="C356073" i="2"/>
  <c r="C356089" i="2"/>
  <c r="C356105" i="2"/>
  <c r="C356121" i="2"/>
  <c r="C356137" i="2"/>
  <c r="C356153" i="2"/>
  <c r="C356169" i="2"/>
  <c r="C356185" i="2"/>
  <c r="C356201" i="2"/>
  <c r="C356217" i="2"/>
  <c r="C356233" i="2"/>
  <c r="C356249" i="2"/>
  <c r="C356265" i="2"/>
  <c r="C356281" i="2"/>
  <c r="C356297" i="2"/>
  <c r="C356313" i="2"/>
  <c r="C356329" i="2"/>
  <c r="C356345" i="2"/>
  <c r="C356361" i="2"/>
  <c r="C356377" i="2"/>
  <c r="C356393" i="2"/>
  <c r="C356409" i="2"/>
  <c r="C356425" i="2"/>
  <c r="C356441" i="2"/>
  <c r="C356457" i="2"/>
  <c r="C356473" i="2"/>
  <c r="C356489" i="2"/>
  <c r="C356505" i="2"/>
  <c r="C356521" i="2"/>
  <c r="C356537" i="2"/>
  <c r="C356553" i="2"/>
  <c r="C356569" i="2"/>
  <c r="C356585" i="2"/>
  <c r="C356601" i="2"/>
  <c r="C356617" i="2"/>
  <c r="C356633" i="2"/>
  <c r="C356649" i="2"/>
  <c r="C356665" i="2"/>
  <c r="C356681" i="2"/>
  <c r="C356697" i="2"/>
  <c r="C356713" i="2"/>
  <c r="C356729" i="2"/>
  <c r="C356745" i="2"/>
  <c r="C356761" i="2"/>
  <c r="C356777" i="2"/>
  <c r="C356793" i="2"/>
  <c r="C356809" i="2"/>
  <c r="C356825" i="2"/>
  <c r="C356841" i="2"/>
  <c r="C356857" i="2"/>
  <c r="C356873" i="2"/>
  <c r="C356889" i="2"/>
  <c r="C356905" i="2"/>
  <c r="C356921" i="2"/>
  <c r="C356937" i="2"/>
  <c r="C356953" i="2"/>
  <c r="C356969" i="2"/>
  <c r="C356985" i="2"/>
  <c r="C357001" i="2"/>
  <c r="C357017" i="2"/>
  <c r="C357033" i="2"/>
  <c r="C357049" i="2"/>
  <c r="C357065" i="2"/>
  <c r="C357081" i="2"/>
  <c r="C357097" i="2"/>
  <c r="C357113" i="2"/>
  <c r="C357129" i="2"/>
  <c r="C357145" i="2"/>
  <c r="C357161" i="2"/>
  <c r="C357177" i="2"/>
  <c r="C357193" i="2"/>
  <c r="C357209" i="2"/>
  <c r="C357225" i="2"/>
  <c r="C357241" i="2"/>
  <c r="C357257" i="2"/>
  <c r="C357273" i="2"/>
  <c r="C357289" i="2"/>
  <c r="C357305" i="2"/>
  <c r="C357321" i="2"/>
  <c r="C357337" i="2"/>
  <c r="C357353" i="2"/>
  <c r="C357369" i="2"/>
  <c r="C357385" i="2"/>
  <c r="C357401" i="2"/>
  <c r="C357417" i="2"/>
  <c r="C357433" i="2"/>
  <c r="C357449" i="2"/>
  <c r="C357465" i="2"/>
  <c r="C357481" i="2"/>
  <c r="C357497" i="2"/>
  <c r="C357513" i="2"/>
  <c r="C357529" i="2"/>
  <c r="C357545" i="2"/>
  <c r="C357561" i="2"/>
  <c r="C357577" i="2"/>
  <c r="C357593" i="2"/>
  <c r="C357609" i="2"/>
  <c r="C357625" i="2"/>
  <c r="C357641" i="2"/>
  <c r="C357657" i="2"/>
  <c r="C357673" i="2"/>
  <c r="C357689" i="2"/>
  <c r="C357705" i="2"/>
  <c r="C357721" i="2"/>
  <c r="C357737" i="2"/>
  <c r="C357753" i="2"/>
  <c r="C357769" i="2"/>
  <c r="C357785" i="2"/>
  <c r="C357801" i="2"/>
  <c r="C357817" i="2"/>
  <c r="C357833" i="2"/>
  <c r="C357849" i="2"/>
  <c r="C357865" i="2"/>
  <c r="C357881" i="2"/>
  <c r="C357897" i="2"/>
  <c r="C357913" i="2"/>
  <c r="C357929" i="2"/>
  <c r="C357945" i="2"/>
  <c r="C357961" i="2"/>
  <c r="C357977" i="2"/>
  <c r="C357993" i="2"/>
  <c r="C358009" i="2"/>
  <c r="C358025" i="2"/>
  <c r="C358041" i="2"/>
  <c r="C358057" i="2"/>
  <c r="C358073" i="2"/>
  <c r="C358089" i="2"/>
  <c r="C358105" i="2"/>
  <c r="C358121" i="2"/>
  <c r="C358137" i="2"/>
  <c r="C358153" i="2"/>
  <c r="C358169" i="2"/>
  <c r="C358185" i="2"/>
  <c r="C358201" i="2"/>
  <c r="C358217" i="2"/>
  <c r="C358233" i="2"/>
  <c r="C358249" i="2"/>
  <c r="C358265" i="2"/>
  <c r="C358281" i="2"/>
  <c r="C358297" i="2"/>
  <c r="C358313" i="2"/>
  <c r="C358329" i="2"/>
  <c r="C358345" i="2"/>
  <c r="C358361" i="2"/>
  <c r="C358377" i="2"/>
  <c r="C358393" i="2"/>
  <c r="C358409" i="2"/>
  <c r="C358425" i="2"/>
  <c r="C358441" i="2"/>
  <c r="C358457" i="2"/>
  <c r="C358473" i="2"/>
  <c r="C358489" i="2"/>
  <c r="C358505" i="2"/>
  <c r="C358521" i="2"/>
  <c r="C358537" i="2"/>
  <c r="C358553" i="2"/>
  <c r="C358569" i="2"/>
  <c r="C358585" i="2"/>
  <c r="C358601" i="2"/>
  <c r="C358617" i="2"/>
  <c r="C358633" i="2"/>
  <c r="C358649" i="2"/>
  <c r="C358665" i="2"/>
  <c r="C358681" i="2"/>
  <c r="C358697" i="2"/>
  <c r="C358713" i="2"/>
  <c r="C358729" i="2"/>
  <c r="C358745" i="2"/>
  <c r="C358761" i="2"/>
  <c r="C358777" i="2"/>
  <c r="C358793" i="2"/>
  <c r="C358809" i="2"/>
  <c r="C358825" i="2"/>
  <c r="C358841" i="2"/>
  <c r="C358857" i="2"/>
  <c r="C358873" i="2"/>
  <c r="C358889" i="2"/>
  <c r="C358905" i="2"/>
  <c r="C358921" i="2"/>
  <c r="C358937" i="2"/>
  <c r="C358953" i="2"/>
  <c r="C358969" i="2"/>
  <c r="C358985" i="2"/>
  <c r="C359001" i="2"/>
  <c r="C359017" i="2"/>
  <c r="C359033" i="2"/>
  <c r="C359049" i="2"/>
  <c r="C359065" i="2"/>
  <c r="C359081" i="2"/>
  <c r="C359097" i="2"/>
  <c r="C359113" i="2"/>
  <c r="C359129" i="2"/>
  <c r="C359145" i="2"/>
  <c r="C359161" i="2"/>
  <c r="C359177" i="2"/>
  <c r="C359193" i="2"/>
  <c r="C359209" i="2"/>
  <c r="C359225" i="2"/>
  <c r="C359241" i="2"/>
  <c r="C359257" i="2"/>
  <c r="C359273" i="2"/>
  <c r="C359289" i="2"/>
  <c r="C359305" i="2"/>
  <c r="C359321" i="2"/>
  <c r="C359337" i="2"/>
  <c r="C359353" i="2"/>
  <c r="C359369" i="2"/>
  <c r="C359385" i="2"/>
  <c r="C359401" i="2"/>
  <c r="C359417" i="2"/>
  <c r="C359433" i="2"/>
  <c r="C359449" i="2"/>
  <c r="C359465" i="2"/>
  <c r="C359481" i="2"/>
  <c r="C359497" i="2"/>
  <c r="C359513" i="2"/>
  <c r="C359529" i="2"/>
  <c r="C359545" i="2"/>
  <c r="C359561" i="2"/>
  <c r="C359577" i="2"/>
  <c r="C359593" i="2"/>
  <c r="C359609" i="2"/>
  <c r="C359625" i="2"/>
  <c r="C359641" i="2"/>
  <c r="C359657" i="2"/>
  <c r="C359673" i="2"/>
  <c r="C359689" i="2"/>
  <c r="C359705" i="2"/>
  <c r="C359721" i="2"/>
  <c r="C359737" i="2"/>
  <c r="C359753" i="2"/>
  <c r="C359769" i="2"/>
  <c r="C359785" i="2"/>
  <c r="C359801" i="2"/>
  <c r="C359817" i="2"/>
  <c r="C359833" i="2"/>
  <c r="C359849" i="2"/>
  <c r="C359865" i="2"/>
  <c r="C359881" i="2"/>
  <c r="C359897" i="2"/>
  <c r="C359913" i="2"/>
  <c r="C359929" i="2"/>
  <c r="C359945" i="2"/>
  <c r="C359961" i="2"/>
  <c r="C359977" i="2"/>
  <c r="C359993" i="2"/>
  <c r="C360009" i="2"/>
  <c r="C360025" i="2"/>
  <c r="C360041" i="2"/>
  <c r="C360057" i="2"/>
  <c r="C360073" i="2"/>
  <c r="C360089" i="2"/>
  <c r="C360105" i="2"/>
  <c r="C360121" i="2"/>
  <c r="C360137" i="2"/>
  <c r="C360153" i="2"/>
  <c r="C360169" i="2"/>
  <c r="C360185" i="2"/>
  <c r="C360201" i="2"/>
  <c r="C360217" i="2"/>
  <c r="C360233" i="2"/>
  <c r="C360249" i="2"/>
  <c r="C360265" i="2"/>
  <c r="C360281" i="2"/>
  <c r="C360297" i="2"/>
  <c r="C360313" i="2"/>
  <c r="C360329" i="2"/>
  <c r="C360345" i="2"/>
  <c r="C360361" i="2"/>
  <c r="C360377" i="2"/>
  <c r="C360393" i="2"/>
  <c r="C360409" i="2"/>
  <c r="C360425" i="2"/>
  <c r="C360441" i="2"/>
  <c r="C360457" i="2"/>
  <c r="C360473" i="2"/>
  <c r="C360489" i="2"/>
  <c r="C360505" i="2"/>
  <c r="C360521" i="2"/>
  <c r="C360537" i="2"/>
  <c r="C360553" i="2"/>
  <c r="C360569" i="2"/>
  <c r="C360585" i="2"/>
  <c r="C360601" i="2"/>
  <c r="C360617" i="2"/>
  <c r="C360633" i="2"/>
  <c r="C360649" i="2"/>
  <c r="C360665" i="2"/>
  <c r="C360681" i="2"/>
  <c r="C360697" i="2"/>
  <c r="C360713" i="2"/>
  <c r="C360729" i="2"/>
  <c r="C360745" i="2"/>
  <c r="C360761" i="2"/>
  <c r="C360777" i="2"/>
  <c r="C360793" i="2"/>
  <c r="C360809" i="2"/>
  <c r="C360825" i="2"/>
  <c r="C360841" i="2"/>
  <c r="C360857" i="2"/>
  <c r="C360873" i="2"/>
  <c r="C360889" i="2"/>
  <c r="C360905" i="2"/>
  <c r="C360921" i="2"/>
  <c r="C360937" i="2"/>
  <c r="C360953" i="2"/>
  <c r="C360969" i="2"/>
  <c r="C360985" i="2"/>
  <c r="C361001" i="2"/>
  <c r="C361017" i="2"/>
  <c r="C361033" i="2"/>
  <c r="C361049" i="2"/>
  <c r="C361065" i="2"/>
  <c r="C361081" i="2"/>
  <c r="C361097" i="2"/>
  <c r="C361113" i="2"/>
  <c r="C361129" i="2"/>
  <c r="C361145" i="2"/>
  <c r="C361161" i="2"/>
  <c r="C361177" i="2"/>
  <c r="C361193" i="2"/>
  <c r="C361209" i="2"/>
  <c r="C361225" i="2"/>
  <c r="C361241" i="2"/>
  <c r="C361257" i="2"/>
  <c r="C361273" i="2"/>
  <c r="C361289" i="2"/>
  <c r="C361305" i="2"/>
  <c r="C361321" i="2"/>
  <c r="C361337" i="2"/>
  <c r="C361353" i="2"/>
  <c r="C361369" i="2"/>
  <c r="C361385" i="2"/>
  <c r="C361401" i="2"/>
  <c r="C361417" i="2"/>
  <c r="C361433" i="2"/>
  <c r="C361449" i="2"/>
  <c r="C361465" i="2"/>
  <c r="C361481" i="2"/>
  <c r="C361497" i="2"/>
  <c r="C361513" i="2"/>
  <c r="C361529" i="2"/>
  <c r="C361545" i="2"/>
  <c r="C361561" i="2"/>
  <c r="C361577" i="2"/>
  <c r="C361593" i="2"/>
  <c r="C361609" i="2"/>
  <c r="C361625" i="2"/>
  <c r="C361641" i="2"/>
  <c r="C361657" i="2"/>
  <c r="C361673" i="2"/>
  <c r="C361689" i="2"/>
  <c r="C361705" i="2"/>
  <c r="C361721" i="2"/>
  <c r="C361737" i="2"/>
  <c r="C361753" i="2"/>
  <c r="C361769" i="2"/>
  <c r="C361785" i="2"/>
  <c r="C361801" i="2"/>
  <c r="C361817" i="2"/>
  <c r="C361833" i="2"/>
  <c r="C361849" i="2"/>
  <c r="C361865" i="2"/>
  <c r="C361881" i="2"/>
  <c r="C361897" i="2"/>
  <c r="C361913" i="2"/>
  <c r="C361929" i="2"/>
  <c r="C361945" i="2"/>
  <c r="C361961" i="2"/>
  <c r="C361977" i="2"/>
  <c r="C361993" i="2"/>
  <c r="C362009" i="2"/>
  <c r="C362025" i="2"/>
  <c r="C362041" i="2"/>
  <c r="C362057" i="2"/>
  <c r="C362073" i="2"/>
  <c r="C362089" i="2"/>
  <c r="C362105" i="2"/>
  <c r="C362121" i="2"/>
  <c r="C362137" i="2"/>
  <c r="C362153" i="2"/>
  <c r="C362169" i="2"/>
  <c r="C362185" i="2"/>
  <c r="C362201" i="2"/>
  <c r="C362217" i="2"/>
  <c r="C362233" i="2"/>
  <c r="C362249" i="2"/>
  <c r="C362265" i="2"/>
  <c r="C362281" i="2"/>
  <c r="C362297" i="2"/>
  <c r="C362313" i="2"/>
  <c r="C362329" i="2"/>
  <c r="C362345" i="2"/>
  <c r="C362361" i="2"/>
  <c r="C362377" i="2"/>
  <c r="C362393" i="2"/>
  <c r="C362409" i="2"/>
  <c r="C362425" i="2"/>
  <c r="C362441" i="2"/>
  <c r="C362457" i="2"/>
  <c r="C362473" i="2"/>
  <c r="C362489" i="2"/>
  <c r="C362505" i="2"/>
  <c r="C362521" i="2"/>
  <c r="C362537" i="2"/>
  <c r="C362553" i="2"/>
  <c r="C362569" i="2"/>
  <c r="C362585" i="2"/>
  <c r="C362601" i="2"/>
  <c r="C362617" i="2"/>
  <c r="C362633" i="2"/>
  <c r="C362649" i="2"/>
  <c r="C362665" i="2"/>
  <c r="C362681" i="2"/>
  <c r="C362697" i="2"/>
  <c r="C362713" i="2"/>
  <c r="C362729" i="2"/>
  <c r="C362745" i="2"/>
  <c r="C362761" i="2"/>
  <c r="C362777" i="2"/>
  <c r="C362793" i="2"/>
  <c r="C362809" i="2"/>
  <c r="C362825" i="2"/>
  <c r="C362841" i="2"/>
  <c r="C362857" i="2"/>
  <c r="C362873" i="2"/>
  <c r="C362889" i="2"/>
  <c r="C362905" i="2"/>
  <c r="C362921" i="2"/>
  <c r="C362937" i="2"/>
  <c r="C362953" i="2"/>
  <c r="C362969" i="2"/>
  <c r="C362985" i="2"/>
  <c r="C363001" i="2"/>
  <c r="C363017" i="2"/>
  <c r="C363033" i="2"/>
  <c r="C363049" i="2"/>
  <c r="C363065" i="2"/>
  <c r="C363081" i="2"/>
  <c r="C363097" i="2"/>
  <c r="C363113" i="2"/>
  <c r="C363129" i="2"/>
  <c r="C363145" i="2"/>
  <c r="C363161" i="2"/>
  <c r="C363177" i="2"/>
  <c r="C363193" i="2"/>
  <c r="C363209" i="2"/>
  <c r="C363225" i="2"/>
  <c r="C363241" i="2"/>
  <c r="C363257" i="2"/>
  <c r="C363273" i="2"/>
  <c r="C363289" i="2"/>
  <c r="C363305" i="2"/>
  <c r="C363321" i="2"/>
  <c r="C363337" i="2"/>
  <c r="C363353" i="2"/>
  <c r="C363369" i="2"/>
  <c r="C363385" i="2"/>
  <c r="C363401" i="2"/>
  <c r="C363417" i="2"/>
  <c r="C363433" i="2"/>
  <c r="C363449" i="2"/>
  <c r="C363465" i="2"/>
  <c r="C363481" i="2"/>
  <c r="C363497" i="2"/>
  <c r="C363513" i="2"/>
  <c r="C363529" i="2"/>
  <c r="C363545" i="2"/>
  <c r="C363561" i="2"/>
  <c r="C363577" i="2"/>
  <c r="C363593" i="2"/>
  <c r="C363609" i="2"/>
  <c r="C363625" i="2"/>
  <c r="C363641" i="2"/>
  <c r="C363657" i="2"/>
  <c r="C363673" i="2"/>
  <c r="C363689" i="2"/>
  <c r="C363705" i="2"/>
  <c r="C363721" i="2"/>
  <c r="C363737" i="2"/>
  <c r="C363753" i="2"/>
  <c r="C363769" i="2"/>
  <c r="C363785" i="2"/>
  <c r="C363801" i="2"/>
  <c r="C363817" i="2"/>
  <c r="C363833" i="2"/>
  <c r="C363849" i="2"/>
  <c r="C363865" i="2"/>
  <c r="C363881" i="2"/>
  <c r="C363897" i="2"/>
  <c r="C363913" i="2"/>
  <c r="C363929" i="2"/>
  <c r="C363945" i="2"/>
  <c r="C363961" i="2"/>
  <c r="C363977" i="2"/>
  <c r="C363993" i="2"/>
  <c r="C364009" i="2"/>
  <c r="C364025" i="2"/>
  <c r="C364041" i="2"/>
  <c r="C364057" i="2"/>
  <c r="C364073" i="2"/>
  <c r="C364089" i="2"/>
  <c r="C364105" i="2"/>
  <c r="C364121" i="2"/>
  <c r="C364137" i="2"/>
  <c r="C364153" i="2"/>
  <c r="C364169" i="2"/>
  <c r="C364185" i="2"/>
  <c r="C364201" i="2"/>
  <c r="C364217" i="2"/>
  <c r="C364233" i="2"/>
  <c r="C364249" i="2"/>
  <c r="C364265" i="2"/>
  <c r="C364281" i="2"/>
  <c r="C364297" i="2"/>
  <c r="C364313" i="2"/>
  <c r="C364329" i="2"/>
  <c r="C364345" i="2"/>
  <c r="C364361" i="2"/>
  <c r="C364377" i="2"/>
  <c r="C364393" i="2"/>
  <c r="C364409" i="2"/>
  <c r="C364425" i="2"/>
  <c r="C364441" i="2"/>
  <c r="C364457" i="2"/>
  <c r="C364473" i="2"/>
  <c r="C364489" i="2"/>
  <c r="C364505" i="2"/>
  <c r="C364521" i="2"/>
  <c r="C364537" i="2"/>
  <c r="C364553" i="2"/>
  <c r="C364569" i="2"/>
  <c r="C364585" i="2"/>
  <c r="C364601" i="2"/>
  <c r="C364617" i="2"/>
  <c r="C364633" i="2"/>
  <c r="C364649" i="2"/>
  <c r="C364665" i="2"/>
  <c r="C364681" i="2"/>
  <c r="C364697" i="2"/>
  <c r="C364713" i="2"/>
  <c r="C364729" i="2"/>
  <c r="C364745" i="2"/>
  <c r="C364761" i="2"/>
  <c r="C364777" i="2"/>
  <c r="C364793" i="2"/>
  <c r="C364809" i="2"/>
  <c r="C364825" i="2"/>
  <c r="C364841" i="2"/>
  <c r="C364857" i="2"/>
  <c r="C364873" i="2"/>
  <c r="C364889" i="2"/>
  <c r="C364905" i="2"/>
  <c r="C364921" i="2"/>
  <c r="C364937" i="2"/>
  <c r="C364953" i="2"/>
  <c r="C364969" i="2"/>
  <c r="C364985" i="2"/>
  <c r="C365001" i="2"/>
  <c r="C365017" i="2"/>
  <c r="C365033" i="2"/>
  <c r="C365049" i="2"/>
  <c r="C365065" i="2"/>
  <c r="C365081" i="2"/>
  <c r="C365097" i="2"/>
  <c r="C365113" i="2"/>
  <c r="C365129" i="2"/>
  <c r="C365145" i="2"/>
  <c r="C365161" i="2"/>
  <c r="C365177" i="2"/>
  <c r="C365193" i="2"/>
  <c r="C365209" i="2"/>
  <c r="C365225" i="2"/>
  <c r="C365241" i="2"/>
  <c r="C365257" i="2"/>
  <c r="C365273" i="2"/>
  <c r="C365289" i="2"/>
  <c r="C365305" i="2"/>
  <c r="C365321" i="2"/>
  <c r="C365337" i="2"/>
  <c r="C365353" i="2"/>
  <c r="C365369" i="2"/>
  <c r="C365385" i="2"/>
  <c r="C365401" i="2"/>
  <c r="C365417" i="2"/>
  <c r="C365433" i="2"/>
  <c r="C365449" i="2"/>
  <c r="C365465" i="2"/>
  <c r="C365481" i="2"/>
  <c r="C365497" i="2"/>
  <c r="C365513" i="2"/>
  <c r="C365529" i="2"/>
  <c r="C365545" i="2"/>
  <c r="C365561" i="2"/>
  <c r="C365577" i="2"/>
  <c r="C365593" i="2"/>
  <c r="C365609" i="2"/>
  <c r="C365625" i="2"/>
  <c r="C365641" i="2"/>
  <c r="C365657" i="2"/>
  <c r="C365673" i="2"/>
  <c r="C365689" i="2"/>
  <c r="C365705" i="2"/>
  <c r="C365721" i="2"/>
  <c r="C365737" i="2"/>
  <c r="C365753" i="2"/>
  <c r="C365769" i="2"/>
  <c r="C365785" i="2"/>
  <c r="C365801" i="2"/>
  <c r="C365817" i="2"/>
  <c r="C365833" i="2"/>
  <c r="C365849" i="2"/>
  <c r="C365865" i="2"/>
  <c r="C365881" i="2"/>
  <c r="C365897" i="2"/>
  <c r="C365913" i="2"/>
  <c r="C365929" i="2"/>
  <c r="C365945" i="2"/>
  <c r="C365961" i="2"/>
  <c r="C365977" i="2"/>
  <c r="C365993" i="2"/>
  <c r="C366009" i="2"/>
  <c r="C366025" i="2"/>
  <c r="C366041" i="2"/>
  <c r="C366057" i="2"/>
  <c r="C366073" i="2"/>
  <c r="C366089" i="2"/>
  <c r="C366105" i="2"/>
  <c r="C366121" i="2"/>
  <c r="C366137" i="2"/>
  <c r="C366153" i="2"/>
  <c r="C366169" i="2"/>
  <c r="C366185" i="2"/>
  <c r="C366201" i="2"/>
  <c r="C366217" i="2"/>
  <c r="C366233" i="2"/>
  <c r="C366249" i="2"/>
  <c r="C366265" i="2"/>
  <c r="C366281" i="2"/>
  <c r="C366297" i="2"/>
  <c r="C366313" i="2"/>
  <c r="C366329" i="2"/>
  <c r="C366345" i="2"/>
  <c r="C366361" i="2"/>
  <c r="C366377" i="2"/>
  <c r="C366393" i="2"/>
  <c r="C366409" i="2"/>
  <c r="C366425" i="2"/>
  <c r="C366441" i="2"/>
  <c r="C366457" i="2"/>
  <c r="C366473" i="2"/>
  <c r="C366489" i="2"/>
  <c r="C366505" i="2"/>
  <c r="C366521" i="2"/>
  <c r="C366537" i="2"/>
  <c r="C366553" i="2"/>
  <c r="C366569" i="2"/>
  <c r="C366585" i="2"/>
  <c r="C366601" i="2"/>
  <c r="C366617" i="2"/>
  <c r="C366633" i="2"/>
  <c r="C366649" i="2"/>
  <c r="C366665" i="2"/>
  <c r="C366681" i="2"/>
  <c r="C366697" i="2"/>
  <c r="C366713" i="2"/>
  <c r="C366729" i="2"/>
  <c r="C366745" i="2"/>
  <c r="C366761" i="2"/>
  <c r="C366777" i="2"/>
  <c r="C366793" i="2"/>
  <c r="C366809" i="2"/>
  <c r="C366825" i="2"/>
  <c r="C366841" i="2"/>
  <c r="C366857" i="2"/>
  <c r="C366873" i="2"/>
  <c r="C366889" i="2"/>
  <c r="C366905" i="2"/>
  <c r="C366921" i="2"/>
  <c r="C366937" i="2"/>
  <c r="C366953" i="2"/>
  <c r="C366969" i="2"/>
  <c r="C366985" i="2"/>
  <c r="C367001" i="2"/>
  <c r="C367017" i="2"/>
  <c r="C367033" i="2"/>
  <c r="C367049" i="2"/>
  <c r="C367065" i="2"/>
  <c r="C367081" i="2"/>
  <c r="C367097" i="2"/>
  <c r="C367113" i="2"/>
  <c r="C367129" i="2"/>
  <c r="C367145" i="2"/>
  <c r="C367161" i="2"/>
  <c r="C367177" i="2"/>
  <c r="C367193" i="2"/>
  <c r="C367209" i="2"/>
  <c r="C367225" i="2"/>
  <c r="C367241" i="2"/>
  <c r="C367257" i="2"/>
  <c r="C367273" i="2"/>
  <c r="C367289" i="2"/>
  <c r="C367305" i="2"/>
  <c r="C367321" i="2"/>
  <c r="C367337" i="2"/>
  <c r="C367353" i="2"/>
  <c r="C367369" i="2"/>
  <c r="C367385" i="2"/>
  <c r="C367401" i="2"/>
  <c r="C367417" i="2"/>
  <c r="C367433" i="2"/>
  <c r="C367449" i="2"/>
  <c r="C367465" i="2"/>
  <c r="C367481" i="2"/>
  <c r="C367497" i="2"/>
  <c r="C367513" i="2"/>
  <c r="C367529" i="2"/>
  <c r="C367545" i="2"/>
  <c r="C367561" i="2"/>
  <c r="C367577" i="2"/>
  <c r="C367593" i="2"/>
  <c r="C367609" i="2"/>
  <c r="C367625" i="2"/>
  <c r="C367641" i="2"/>
  <c r="C367657" i="2"/>
  <c r="C367673" i="2"/>
  <c r="C367689" i="2"/>
  <c r="C367705" i="2"/>
  <c r="C367721" i="2"/>
  <c r="C367737" i="2"/>
  <c r="C367753" i="2"/>
  <c r="C367769" i="2"/>
  <c r="C367785" i="2"/>
  <c r="C367801" i="2"/>
  <c r="C367817" i="2"/>
  <c r="C367833" i="2"/>
  <c r="C367849" i="2"/>
  <c r="C367865" i="2"/>
  <c r="C367881" i="2"/>
  <c r="C367897" i="2"/>
  <c r="C367913" i="2"/>
  <c r="C367929" i="2"/>
  <c r="C367945" i="2"/>
  <c r="C367961" i="2"/>
  <c r="C367977" i="2"/>
  <c r="C367993" i="2"/>
  <c r="C368009" i="2"/>
  <c r="C368025" i="2"/>
  <c r="C368041" i="2"/>
  <c r="C368057" i="2"/>
  <c r="C368073" i="2"/>
  <c r="C368089" i="2"/>
  <c r="C368105" i="2"/>
  <c r="C368121" i="2"/>
  <c r="C368137" i="2"/>
  <c r="C368153" i="2"/>
  <c r="C368169" i="2"/>
  <c r="C368185" i="2"/>
  <c r="C368201" i="2"/>
  <c r="C368217" i="2"/>
  <c r="C368233" i="2"/>
  <c r="C368249" i="2"/>
  <c r="C368265" i="2"/>
  <c r="C368281" i="2"/>
  <c r="C368297" i="2"/>
  <c r="C368313" i="2"/>
  <c r="C368329" i="2"/>
  <c r="C368345" i="2"/>
  <c r="C368361" i="2"/>
  <c r="C368377" i="2"/>
  <c r="C368393" i="2"/>
  <c r="C368409" i="2"/>
  <c r="C368425" i="2"/>
  <c r="C368441" i="2"/>
  <c r="C368457" i="2"/>
  <c r="C368473" i="2"/>
  <c r="C368489" i="2"/>
  <c r="C368505" i="2"/>
  <c r="C368521" i="2"/>
  <c r="C368537" i="2"/>
  <c r="C368553" i="2"/>
  <c r="C368569" i="2"/>
  <c r="C368585" i="2"/>
  <c r="C368601" i="2"/>
  <c r="C368617" i="2"/>
  <c r="C368633" i="2"/>
  <c r="C368649" i="2"/>
  <c r="C368665" i="2"/>
  <c r="C368681" i="2"/>
  <c r="C368697" i="2"/>
  <c r="C368713" i="2"/>
  <c r="C368729" i="2"/>
  <c r="C368745" i="2"/>
  <c r="C368761" i="2"/>
  <c r="C368777" i="2"/>
  <c r="C368793" i="2"/>
  <c r="C368809" i="2"/>
  <c r="C368825" i="2"/>
  <c r="C368841" i="2"/>
  <c r="C368857" i="2"/>
  <c r="C368873" i="2"/>
  <c r="C368889" i="2"/>
  <c r="C368905" i="2"/>
  <c r="C368921" i="2"/>
  <c r="C368937" i="2"/>
  <c r="C368953" i="2"/>
  <c r="C368969" i="2"/>
  <c r="C368985" i="2"/>
  <c r="C369001" i="2"/>
  <c r="C369017" i="2"/>
  <c r="C369033" i="2"/>
  <c r="C369049" i="2"/>
  <c r="C369065" i="2"/>
  <c r="C369081" i="2"/>
  <c r="C369097" i="2"/>
  <c r="C369113" i="2"/>
  <c r="C369129" i="2"/>
  <c r="C369145" i="2"/>
  <c r="C369161" i="2"/>
  <c r="C369177" i="2"/>
  <c r="C369193" i="2"/>
  <c r="C369209" i="2"/>
  <c r="C369225" i="2"/>
  <c r="C369241" i="2"/>
  <c r="C369257" i="2"/>
  <c r="C369273" i="2"/>
  <c r="C369289" i="2"/>
  <c r="C369305" i="2"/>
  <c r="C369321" i="2"/>
  <c r="C369337" i="2"/>
  <c r="C369353" i="2"/>
  <c r="C369369" i="2"/>
  <c r="C369385" i="2"/>
  <c r="C369401" i="2"/>
  <c r="C369417" i="2"/>
  <c r="C369433" i="2"/>
  <c r="C369449" i="2"/>
  <c r="C369465" i="2"/>
  <c r="C369481" i="2"/>
  <c r="C369497" i="2"/>
  <c r="C369513" i="2"/>
  <c r="C369529" i="2"/>
  <c r="C369545" i="2"/>
  <c r="C369561" i="2"/>
  <c r="C369577" i="2"/>
  <c r="C369593" i="2"/>
  <c r="C369609" i="2"/>
  <c r="C369625" i="2"/>
  <c r="C369641" i="2"/>
  <c r="C369657" i="2"/>
  <c r="C369673" i="2"/>
  <c r="C369689" i="2"/>
  <c r="C369705" i="2"/>
  <c r="C369721" i="2"/>
  <c r="C369737" i="2"/>
  <c r="C369753" i="2"/>
  <c r="C369769" i="2"/>
  <c r="C369785" i="2"/>
  <c r="C369801" i="2"/>
  <c r="C369817" i="2"/>
  <c r="C369833" i="2"/>
  <c r="C369849" i="2"/>
  <c r="C369865" i="2"/>
  <c r="C369881" i="2"/>
  <c r="C369897" i="2"/>
  <c r="C369913" i="2"/>
  <c r="C369929" i="2"/>
  <c r="C369945" i="2"/>
  <c r="C369961" i="2"/>
  <c r="C369977" i="2"/>
  <c r="C369993" i="2"/>
  <c r="C370009" i="2"/>
  <c r="C370025" i="2"/>
  <c r="C370041" i="2"/>
  <c r="C370057" i="2"/>
  <c r="C370073" i="2"/>
  <c r="C370089" i="2"/>
  <c r="C370105" i="2"/>
  <c r="C370121" i="2"/>
  <c r="C370137" i="2"/>
  <c r="C370153" i="2"/>
  <c r="C370169" i="2"/>
  <c r="C370185" i="2"/>
  <c r="C370201" i="2"/>
  <c r="C370217" i="2"/>
  <c r="C370233" i="2"/>
  <c r="C370249" i="2"/>
  <c r="C370265" i="2"/>
  <c r="C370281" i="2"/>
  <c r="C370297" i="2"/>
  <c r="C370313" i="2"/>
  <c r="C370329" i="2"/>
  <c r="C370345" i="2"/>
  <c r="C370361" i="2"/>
  <c r="C370377" i="2"/>
  <c r="C370393" i="2"/>
  <c r="C370409" i="2"/>
  <c r="C370425" i="2"/>
  <c r="C370441" i="2"/>
  <c r="C370457" i="2"/>
  <c r="C370473" i="2"/>
  <c r="C370489" i="2"/>
  <c r="C370505" i="2"/>
  <c r="C370521" i="2"/>
  <c r="C370537" i="2"/>
  <c r="C370553" i="2"/>
  <c r="C370569" i="2"/>
  <c r="C370585" i="2"/>
  <c r="C370601" i="2"/>
  <c r="C370617" i="2"/>
  <c r="C370633" i="2"/>
  <c r="C370649" i="2"/>
  <c r="C370665" i="2"/>
  <c r="C370681" i="2"/>
  <c r="C370697" i="2"/>
  <c r="C370713" i="2"/>
  <c r="C370729" i="2"/>
  <c r="C370745" i="2"/>
  <c r="C370761" i="2"/>
  <c r="C370777" i="2"/>
  <c r="C370793" i="2"/>
  <c r="C370809" i="2"/>
  <c r="C370825" i="2"/>
  <c r="C370841" i="2"/>
  <c r="C370857" i="2"/>
  <c r="C370873" i="2"/>
  <c r="C370889" i="2"/>
  <c r="C370905" i="2"/>
  <c r="C370921" i="2"/>
  <c r="C370937" i="2"/>
  <c r="C370953" i="2"/>
  <c r="C370969" i="2"/>
  <c r="C370985" i="2"/>
  <c r="C371001" i="2"/>
  <c r="C371017" i="2"/>
  <c r="C371033" i="2"/>
  <c r="C371049" i="2"/>
  <c r="C371065" i="2"/>
  <c r="C371081" i="2"/>
  <c r="C371097" i="2"/>
  <c r="C371113" i="2"/>
  <c r="C371129" i="2"/>
  <c r="C371145" i="2"/>
  <c r="C371161" i="2"/>
  <c r="C371177" i="2"/>
  <c r="C371193" i="2"/>
  <c r="C371209" i="2"/>
  <c r="C371225" i="2"/>
  <c r="C371241" i="2"/>
  <c r="C371257" i="2"/>
  <c r="C371273" i="2"/>
  <c r="C371289" i="2"/>
  <c r="C371305" i="2"/>
  <c r="C371321" i="2"/>
  <c r="C371337" i="2"/>
  <c r="C371353" i="2"/>
  <c r="C371369" i="2"/>
  <c r="C371385" i="2"/>
  <c r="C371401" i="2"/>
  <c r="C371417" i="2"/>
  <c r="C371433" i="2"/>
  <c r="C371449" i="2"/>
  <c r="C371465" i="2"/>
  <c r="C371481" i="2"/>
  <c r="C371497" i="2"/>
  <c r="C371513" i="2"/>
  <c r="C371529" i="2"/>
  <c r="C371545" i="2"/>
  <c r="C371561" i="2"/>
  <c r="C371577" i="2"/>
  <c r="C371593" i="2"/>
  <c r="C371609" i="2"/>
  <c r="C371625" i="2"/>
  <c r="C371641" i="2"/>
  <c r="C371657" i="2"/>
  <c r="C371673" i="2"/>
  <c r="C371689" i="2"/>
  <c r="C371705" i="2"/>
  <c r="C371721" i="2"/>
  <c r="C371737" i="2"/>
  <c r="C371753" i="2"/>
  <c r="C371769" i="2"/>
  <c r="C371785" i="2"/>
  <c r="C371801" i="2"/>
  <c r="C371817" i="2"/>
  <c r="C371833" i="2"/>
  <c r="C371849" i="2"/>
  <c r="C371865" i="2"/>
  <c r="C371881" i="2"/>
  <c r="C371897" i="2"/>
  <c r="C350074" i="2"/>
  <c r="C350090" i="2"/>
  <c r="C350106" i="2"/>
  <c r="C350122" i="2"/>
  <c r="C350138" i="2"/>
  <c r="C350154" i="2"/>
  <c r="C350170" i="2"/>
  <c r="C350186" i="2"/>
  <c r="C350202" i="2"/>
  <c r="C350218" i="2"/>
  <c r="C350234" i="2"/>
  <c r="C350250" i="2"/>
  <c r="C350266" i="2"/>
  <c r="C350282" i="2"/>
  <c r="C350298" i="2"/>
  <c r="C350314" i="2"/>
  <c r="C350330" i="2"/>
  <c r="C350346" i="2"/>
  <c r="C350362" i="2"/>
  <c r="C350378" i="2"/>
  <c r="C350394" i="2"/>
  <c r="C350410" i="2"/>
  <c r="C350426" i="2"/>
  <c r="C350442" i="2"/>
  <c r="C350458" i="2"/>
  <c r="C350474" i="2"/>
  <c r="C350490" i="2"/>
  <c r="C350506" i="2"/>
  <c r="C350522" i="2"/>
  <c r="C350538" i="2"/>
  <c r="C350554" i="2"/>
  <c r="C350570" i="2"/>
  <c r="C350586" i="2"/>
  <c r="C350602" i="2"/>
  <c r="C350618" i="2"/>
  <c r="C350634" i="2"/>
  <c r="C350650" i="2"/>
  <c r="C350666" i="2"/>
  <c r="C350682" i="2"/>
  <c r="C350698" i="2"/>
  <c r="C350714" i="2"/>
  <c r="C350730" i="2"/>
  <c r="C350746" i="2"/>
  <c r="C350762" i="2"/>
  <c r="C350778" i="2"/>
  <c r="C350794" i="2"/>
  <c r="C350810" i="2"/>
  <c r="C350826" i="2"/>
  <c r="C350842" i="2"/>
  <c r="C350858" i="2"/>
  <c r="C350874" i="2"/>
  <c r="C350890" i="2"/>
  <c r="C350906" i="2"/>
  <c r="C350922" i="2"/>
  <c r="C350938" i="2"/>
  <c r="C350954" i="2"/>
  <c r="C350970" i="2"/>
  <c r="C350986" i="2"/>
  <c r="C351002" i="2"/>
  <c r="C351018" i="2"/>
  <c r="C351034" i="2"/>
  <c r="C351050" i="2"/>
  <c r="C351066" i="2"/>
  <c r="C351082" i="2"/>
  <c r="C351098" i="2"/>
  <c r="C351114" i="2"/>
  <c r="C351130" i="2"/>
  <c r="C351146" i="2"/>
  <c r="C351162" i="2"/>
  <c r="C351178" i="2"/>
  <c r="C351194" i="2"/>
  <c r="C351210" i="2"/>
  <c r="C351226" i="2"/>
  <c r="C351242" i="2"/>
  <c r="C351258" i="2"/>
  <c r="C351274" i="2"/>
  <c r="C351290" i="2"/>
  <c r="C351306" i="2"/>
  <c r="C351322" i="2"/>
  <c r="C351338" i="2"/>
  <c r="C351354" i="2"/>
  <c r="C351370" i="2"/>
  <c r="C351386" i="2"/>
  <c r="C351402" i="2"/>
  <c r="C351418" i="2"/>
  <c r="C351434" i="2"/>
  <c r="C351450" i="2"/>
  <c r="C351466" i="2"/>
  <c r="C351482" i="2"/>
  <c r="C351498" i="2"/>
  <c r="C351514" i="2"/>
  <c r="C351530" i="2"/>
  <c r="C351546" i="2"/>
  <c r="C351562" i="2"/>
  <c r="C351578" i="2"/>
  <c r="C351594" i="2"/>
  <c r="C351610" i="2"/>
  <c r="C351626" i="2"/>
  <c r="C351642" i="2"/>
  <c r="C351658" i="2"/>
  <c r="C351674" i="2"/>
  <c r="C351690" i="2"/>
  <c r="C351706" i="2"/>
  <c r="C351722" i="2"/>
  <c r="C351738" i="2"/>
  <c r="C351754" i="2"/>
  <c r="C351770" i="2"/>
  <c r="C351786" i="2"/>
  <c r="C351802" i="2"/>
  <c r="C351818" i="2"/>
  <c r="C351834" i="2"/>
  <c r="C351850" i="2"/>
  <c r="C351866" i="2"/>
  <c r="C351882" i="2"/>
  <c r="C351898" i="2"/>
  <c r="C351914" i="2"/>
  <c r="C351930" i="2"/>
  <c r="C351946" i="2"/>
  <c r="C351962" i="2"/>
  <c r="C351978" i="2"/>
  <c r="C351994" i="2"/>
  <c r="C352010" i="2"/>
  <c r="C352026" i="2"/>
  <c r="C352042" i="2"/>
  <c r="C352058" i="2"/>
  <c r="C352074" i="2"/>
  <c r="C352090" i="2"/>
  <c r="C352106" i="2"/>
  <c r="C352122" i="2"/>
  <c r="C352138" i="2"/>
  <c r="C352154" i="2"/>
  <c r="C352170" i="2"/>
  <c r="C352186" i="2"/>
  <c r="C352202" i="2"/>
  <c r="C352218" i="2"/>
  <c r="C352234" i="2"/>
  <c r="C352250" i="2"/>
  <c r="C352266" i="2"/>
  <c r="C352282" i="2"/>
  <c r="C352298" i="2"/>
  <c r="C352314" i="2"/>
  <c r="C352330" i="2"/>
  <c r="C352346" i="2"/>
  <c r="C352362" i="2"/>
  <c r="C352378" i="2"/>
  <c r="C352394" i="2"/>
  <c r="C352410" i="2"/>
  <c r="C352426" i="2"/>
  <c r="C352442" i="2"/>
  <c r="C352458" i="2"/>
  <c r="C352474" i="2"/>
  <c r="C352490" i="2"/>
  <c r="C352506" i="2"/>
  <c r="C352522" i="2"/>
  <c r="C352538" i="2"/>
  <c r="C352554" i="2"/>
  <c r="C352570" i="2"/>
  <c r="C352586" i="2"/>
  <c r="C352602" i="2"/>
  <c r="C352618" i="2"/>
  <c r="C352634" i="2"/>
  <c r="C352650" i="2"/>
  <c r="C352666" i="2"/>
  <c r="C352682" i="2"/>
  <c r="C352698" i="2"/>
  <c r="C352714" i="2"/>
  <c r="C352730" i="2"/>
  <c r="C352746" i="2"/>
  <c r="C352762" i="2"/>
  <c r="C352778" i="2"/>
  <c r="C352794" i="2"/>
  <c r="C352810" i="2"/>
  <c r="C352826" i="2"/>
  <c r="C352842" i="2"/>
  <c r="C352858" i="2"/>
  <c r="C352874" i="2"/>
  <c r="C352890" i="2"/>
  <c r="C352906" i="2"/>
  <c r="C352922" i="2"/>
  <c r="C352938" i="2"/>
  <c r="C352954" i="2"/>
  <c r="C352970" i="2"/>
  <c r="C352986" i="2"/>
  <c r="C353002" i="2"/>
  <c r="C353018" i="2"/>
  <c r="C353034" i="2"/>
  <c r="C353050" i="2"/>
  <c r="C353066" i="2"/>
  <c r="C353082" i="2"/>
  <c r="C353098" i="2"/>
  <c r="C353114" i="2"/>
  <c r="C353130" i="2"/>
  <c r="C353146" i="2"/>
  <c r="C353162" i="2"/>
  <c r="C353178" i="2"/>
  <c r="C353194" i="2"/>
  <c r="C353210" i="2"/>
  <c r="C353226" i="2"/>
  <c r="C353242" i="2"/>
  <c r="C353258" i="2"/>
  <c r="C353274" i="2"/>
  <c r="C353290" i="2"/>
  <c r="C353306" i="2"/>
  <c r="C353322" i="2"/>
  <c r="C353338" i="2"/>
  <c r="C353354" i="2"/>
  <c r="C353370" i="2"/>
  <c r="C353386" i="2"/>
  <c r="C353402" i="2"/>
  <c r="C353418" i="2"/>
  <c r="C353434" i="2"/>
  <c r="C353450" i="2"/>
  <c r="C353466" i="2"/>
  <c r="C353482" i="2"/>
  <c r="C353498" i="2"/>
  <c r="C353514" i="2"/>
  <c r="C353530" i="2"/>
  <c r="C353546" i="2"/>
  <c r="C353562" i="2"/>
  <c r="C353578" i="2"/>
  <c r="C353594" i="2"/>
  <c r="C353610" i="2"/>
  <c r="C353626" i="2"/>
  <c r="C353642" i="2"/>
  <c r="C353658" i="2"/>
  <c r="C353674" i="2"/>
  <c r="C353690" i="2"/>
  <c r="C353706" i="2"/>
  <c r="C353722" i="2"/>
  <c r="C353738" i="2"/>
  <c r="C353754" i="2"/>
  <c r="C353770" i="2"/>
  <c r="C353786" i="2"/>
  <c r="C353802" i="2"/>
  <c r="C353818" i="2"/>
  <c r="C353834" i="2"/>
  <c r="C353850" i="2"/>
  <c r="C353866" i="2"/>
  <c r="C353882" i="2"/>
  <c r="C353898" i="2"/>
  <c r="C353914" i="2"/>
  <c r="C353930" i="2"/>
  <c r="C353946" i="2"/>
  <c r="C353962" i="2"/>
  <c r="C353978" i="2"/>
  <c r="C353994" i="2"/>
  <c r="C354010" i="2"/>
  <c r="C354026" i="2"/>
  <c r="C354042" i="2"/>
  <c r="C354058" i="2"/>
  <c r="C354074" i="2"/>
  <c r="C354090" i="2"/>
  <c r="C354106" i="2"/>
  <c r="C354122" i="2"/>
  <c r="C354138" i="2"/>
  <c r="C354154" i="2"/>
  <c r="C354170" i="2"/>
  <c r="C354186" i="2"/>
  <c r="C354202" i="2"/>
  <c r="C354218" i="2"/>
  <c r="C354234" i="2"/>
  <c r="C354250" i="2"/>
  <c r="C354266" i="2"/>
  <c r="C354282" i="2"/>
  <c r="C354298" i="2"/>
  <c r="C354314" i="2"/>
  <c r="C354330" i="2"/>
  <c r="C354346" i="2"/>
  <c r="C354362" i="2"/>
  <c r="C354378" i="2"/>
  <c r="C354394" i="2"/>
  <c r="C354410" i="2"/>
  <c r="C354426" i="2"/>
  <c r="C354442" i="2"/>
  <c r="C354458" i="2"/>
  <c r="C354474" i="2"/>
  <c r="C354490" i="2"/>
  <c r="C354506" i="2"/>
  <c r="C354522" i="2"/>
  <c r="C354538" i="2"/>
  <c r="C354554" i="2"/>
  <c r="C354570" i="2"/>
  <c r="C354586" i="2"/>
  <c r="C354602" i="2"/>
  <c r="C354618" i="2"/>
  <c r="C354634" i="2"/>
  <c r="C354650" i="2"/>
  <c r="C354666" i="2"/>
  <c r="C354682" i="2"/>
  <c r="C354698" i="2"/>
  <c r="C354714" i="2"/>
  <c r="C354730" i="2"/>
  <c r="C354746" i="2"/>
  <c r="C354762" i="2"/>
  <c r="C354778" i="2"/>
  <c r="C354794" i="2"/>
  <c r="C354810" i="2"/>
  <c r="C354826" i="2"/>
  <c r="C354842" i="2"/>
  <c r="C354858" i="2"/>
  <c r="C354874" i="2"/>
  <c r="C354890" i="2"/>
  <c r="C354906" i="2"/>
  <c r="C354922" i="2"/>
  <c r="C354938" i="2"/>
  <c r="C354954" i="2"/>
  <c r="C354970" i="2"/>
  <c r="C354986" i="2"/>
  <c r="C355002" i="2"/>
  <c r="C355018" i="2"/>
  <c r="C355034" i="2"/>
  <c r="C355050" i="2"/>
  <c r="C355066" i="2"/>
  <c r="C355082" i="2"/>
  <c r="C355098" i="2"/>
  <c r="C355114" i="2"/>
  <c r="C355130" i="2"/>
  <c r="C355146" i="2"/>
  <c r="C355162" i="2"/>
  <c r="C355178" i="2"/>
  <c r="C355194" i="2"/>
  <c r="C355210" i="2"/>
  <c r="C355226" i="2"/>
  <c r="C355242" i="2"/>
  <c r="C355258" i="2"/>
  <c r="C355274" i="2"/>
  <c r="C355290" i="2"/>
  <c r="C355306" i="2"/>
  <c r="C355322" i="2"/>
  <c r="C355338" i="2"/>
  <c r="C355354" i="2"/>
  <c r="C355370" i="2"/>
  <c r="C355386" i="2"/>
  <c r="C355402" i="2"/>
  <c r="C355418" i="2"/>
  <c r="C355434" i="2"/>
  <c r="C355450" i="2"/>
  <c r="C355466" i="2"/>
  <c r="C355482" i="2"/>
  <c r="C355498" i="2"/>
  <c r="C355514" i="2"/>
  <c r="C355530" i="2"/>
  <c r="C355546" i="2"/>
  <c r="C355562" i="2"/>
  <c r="C355578" i="2"/>
  <c r="C355594" i="2"/>
  <c r="C355610" i="2"/>
  <c r="C355626" i="2"/>
  <c r="C355642" i="2"/>
  <c r="C355658" i="2"/>
  <c r="C355674" i="2"/>
  <c r="C355690" i="2"/>
  <c r="C355706" i="2"/>
  <c r="C355722" i="2"/>
  <c r="C355738" i="2"/>
  <c r="C355754" i="2"/>
  <c r="C355770" i="2"/>
  <c r="C355786" i="2"/>
  <c r="C355802" i="2"/>
  <c r="C355818" i="2"/>
  <c r="C355834" i="2"/>
  <c r="C355850" i="2"/>
  <c r="C355866" i="2"/>
  <c r="C355882" i="2"/>
  <c r="C355898" i="2"/>
  <c r="C355914" i="2"/>
  <c r="C355930" i="2"/>
  <c r="C355946" i="2"/>
  <c r="C355962" i="2"/>
  <c r="C355978" i="2"/>
  <c r="C355994" i="2"/>
  <c r="C356010" i="2"/>
  <c r="C356026" i="2"/>
  <c r="C356042" i="2"/>
  <c r="C356058" i="2"/>
  <c r="C356074" i="2"/>
  <c r="C356090" i="2"/>
  <c r="C356106" i="2"/>
  <c r="C356122" i="2"/>
  <c r="C356138" i="2"/>
  <c r="C356154" i="2"/>
  <c r="C356170" i="2"/>
  <c r="C356186" i="2"/>
  <c r="C356202" i="2"/>
  <c r="C356218" i="2"/>
  <c r="C356234" i="2"/>
  <c r="C356250" i="2"/>
  <c r="C356266" i="2"/>
  <c r="C356282" i="2"/>
  <c r="C356298" i="2"/>
  <c r="C356314" i="2"/>
  <c r="C356330" i="2"/>
  <c r="C356346" i="2"/>
  <c r="C356362" i="2"/>
  <c r="C356378" i="2"/>
  <c r="C356394" i="2"/>
  <c r="C356410" i="2"/>
  <c r="C356426" i="2"/>
  <c r="C356442" i="2"/>
  <c r="C356458" i="2"/>
  <c r="C356474" i="2"/>
  <c r="C356490" i="2"/>
  <c r="C356506" i="2"/>
  <c r="C356522" i="2"/>
  <c r="C356538" i="2"/>
  <c r="C356554" i="2"/>
  <c r="C356570" i="2"/>
  <c r="C356586" i="2"/>
  <c r="C356602" i="2"/>
  <c r="C356618" i="2"/>
  <c r="C356634" i="2"/>
  <c r="C356650" i="2"/>
  <c r="C356666" i="2"/>
  <c r="C356682" i="2"/>
  <c r="C356698" i="2"/>
  <c r="C356714" i="2"/>
  <c r="C356730" i="2"/>
  <c r="C356746" i="2"/>
  <c r="C356762" i="2"/>
  <c r="C356778" i="2"/>
  <c r="C356794" i="2"/>
  <c r="C356810" i="2"/>
  <c r="C356826" i="2"/>
  <c r="C356842" i="2"/>
  <c r="C356858" i="2"/>
  <c r="C356874" i="2"/>
  <c r="C356890" i="2"/>
  <c r="C356906" i="2"/>
  <c r="C356922" i="2"/>
  <c r="C356938" i="2"/>
  <c r="C356954" i="2"/>
  <c r="C356970" i="2"/>
  <c r="C356986" i="2"/>
  <c r="C357002" i="2"/>
  <c r="C357018" i="2"/>
  <c r="C357034" i="2"/>
  <c r="C357050" i="2"/>
  <c r="C357066" i="2"/>
  <c r="C357082" i="2"/>
  <c r="C357098" i="2"/>
  <c r="C357114" i="2"/>
  <c r="C357130" i="2"/>
  <c r="C357146" i="2"/>
  <c r="C357162" i="2"/>
  <c r="C357178" i="2"/>
  <c r="C357194" i="2"/>
  <c r="C357210" i="2"/>
  <c r="C357226" i="2"/>
  <c r="C357242" i="2"/>
  <c r="C357258" i="2"/>
  <c r="C357274" i="2"/>
  <c r="C357290" i="2"/>
  <c r="C357306" i="2"/>
  <c r="C357322" i="2"/>
  <c r="C357338" i="2"/>
  <c r="C357354" i="2"/>
  <c r="C357370" i="2"/>
  <c r="C357386" i="2"/>
  <c r="C357402" i="2"/>
  <c r="C357418" i="2"/>
  <c r="C357434" i="2"/>
  <c r="C357450" i="2"/>
  <c r="C357466" i="2"/>
  <c r="C357482" i="2"/>
  <c r="C357498" i="2"/>
  <c r="C357514" i="2"/>
  <c r="C357530" i="2"/>
  <c r="C357546" i="2"/>
  <c r="C357562" i="2"/>
  <c r="C357578" i="2"/>
  <c r="C357594" i="2"/>
  <c r="C357610" i="2"/>
  <c r="C357626" i="2"/>
  <c r="C357642" i="2"/>
  <c r="C357658" i="2"/>
  <c r="C357674" i="2"/>
  <c r="C357690" i="2"/>
  <c r="C357706" i="2"/>
  <c r="C357722" i="2"/>
  <c r="C357738" i="2"/>
  <c r="C357754" i="2"/>
  <c r="C357770" i="2"/>
  <c r="C357786" i="2"/>
  <c r="C357802" i="2"/>
  <c r="C357818" i="2"/>
  <c r="C357834" i="2"/>
  <c r="C357850" i="2"/>
  <c r="C357866" i="2"/>
  <c r="C357882" i="2"/>
  <c r="C357898" i="2"/>
  <c r="C357914" i="2"/>
  <c r="C357930" i="2"/>
  <c r="C357946" i="2"/>
  <c r="C357962" i="2"/>
  <c r="C357978" i="2"/>
  <c r="C357994" i="2"/>
  <c r="C358010" i="2"/>
  <c r="C358026" i="2"/>
  <c r="C358042" i="2"/>
  <c r="C358058" i="2"/>
  <c r="C358074" i="2"/>
  <c r="C358090" i="2"/>
  <c r="C358106" i="2"/>
  <c r="C358122" i="2"/>
  <c r="C358138" i="2"/>
  <c r="C358154" i="2"/>
  <c r="C358170" i="2"/>
  <c r="C358186" i="2"/>
  <c r="C358202" i="2"/>
  <c r="C358218" i="2"/>
  <c r="C358234" i="2"/>
  <c r="C358250" i="2"/>
  <c r="C358266" i="2"/>
  <c r="C358282" i="2"/>
  <c r="C358298" i="2"/>
  <c r="C358314" i="2"/>
  <c r="C358330" i="2"/>
  <c r="C358346" i="2"/>
  <c r="C358362" i="2"/>
  <c r="C358378" i="2"/>
  <c r="C358394" i="2"/>
  <c r="C358410" i="2"/>
  <c r="C358426" i="2"/>
  <c r="C358442" i="2"/>
  <c r="C358458" i="2"/>
  <c r="C358474" i="2"/>
  <c r="C358490" i="2"/>
  <c r="C358506" i="2"/>
  <c r="C358522" i="2"/>
  <c r="C358538" i="2"/>
  <c r="C358554" i="2"/>
  <c r="C358570" i="2"/>
  <c r="C358586" i="2"/>
  <c r="C358602" i="2"/>
  <c r="C358618" i="2"/>
  <c r="C358634" i="2"/>
  <c r="C358650" i="2"/>
  <c r="C358666" i="2"/>
  <c r="C358682" i="2"/>
  <c r="C358698" i="2"/>
  <c r="C358714" i="2"/>
  <c r="C358730" i="2"/>
  <c r="C358746" i="2"/>
  <c r="C358762" i="2"/>
  <c r="C358778" i="2"/>
  <c r="C358794" i="2"/>
  <c r="C358810" i="2"/>
  <c r="C358826" i="2"/>
  <c r="C358842" i="2"/>
  <c r="C358858" i="2"/>
  <c r="C358874" i="2"/>
  <c r="C358890" i="2"/>
  <c r="C358906" i="2"/>
  <c r="C358922" i="2"/>
  <c r="C358938" i="2"/>
  <c r="C358954" i="2"/>
  <c r="C358970" i="2"/>
  <c r="C358986" i="2"/>
  <c r="C359002" i="2"/>
  <c r="C359018" i="2"/>
  <c r="C359034" i="2"/>
  <c r="C359050" i="2"/>
  <c r="C359066" i="2"/>
  <c r="C359082" i="2"/>
  <c r="C359098" i="2"/>
  <c r="C359114" i="2"/>
  <c r="C359130" i="2"/>
  <c r="C359146" i="2"/>
  <c r="C359162" i="2"/>
  <c r="C359178" i="2"/>
  <c r="C359194" i="2"/>
  <c r="C359210" i="2"/>
  <c r="C359226" i="2"/>
  <c r="C359242" i="2"/>
  <c r="C359258" i="2"/>
  <c r="C359274" i="2"/>
  <c r="C359290" i="2"/>
  <c r="C359306" i="2"/>
  <c r="C359322" i="2"/>
  <c r="C359338" i="2"/>
  <c r="C359354" i="2"/>
  <c r="C359370" i="2"/>
  <c r="C359386" i="2"/>
  <c r="C359402" i="2"/>
  <c r="C359418" i="2"/>
  <c r="C359434" i="2"/>
  <c r="C359450" i="2"/>
  <c r="C359466" i="2"/>
  <c r="C359482" i="2"/>
  <c r="C359498" i="2"/>
  <c r="C359514" i="2"/>
  <c r="C359530" i="2"/>
  <c r="C359546" i="2"/>
  <c r="C359562" i="2"/>
  <c r="C359578" i="2"/>
  <c r="C359594" i="2"/>
  <c r="C359610" i="2"/>
  <c r="C359626" i="2"/>
  <c r="C359642" i="2"/>
  <c r="C359658" i="2"/>
  <c r="C359674" i="2"/>
  <c r="C359690" i="2"/>
  <c r="C359706" i="2"/>
  <c r="C359722" i="2"/>
  <c r="C359738" i="2"/>
  <c r="C359754" i="2"/>
  <c r="C359770" i="2"/>
  <c r="C359786" i="2"/>
  <c r="C359802" i="2"/>
  <c r="C359818" i="2"/>
  <c r="C359834" i="2"/>
  <c r="C359850" i="2"/>
  <c r="C359866" i="2"/>
  <c r="C359882" i="2"/>
  <c r="C359898" i="2"/>
  <c r="C359914" i="2"/>
  <c r="C359930" i="2"/>
  <c r="C359946" i="2"/>
  <c r="C359962" i="2"/>
  <c r="C359978" i="2"/>
  <c r="C359994" i="2"/>
  <c r="C360010" i="2"/>
  <c r="C360026" i="2"/>
  <c r="C360042" i="2"/>
  <c r="C360058" i="2"/>
  <c r="C360074" i="2"/>
  <c r="C360090" i="2"/>
  <c r="C360106" i="2"/>
  <c r="C360122" i="2"/>
  <c r="C360138" i="2"/>
  <c r="C360154" i="2"/>
  <c r="C360170" i="2"/>
  <c r="C360186" i="2"/>
  <c r="C360202" i="2"/>
  <c r="C360218" i="2"/>
  <c r="C360234" i="2"/>
  <c r="C360250" i="2"/>
  <c r="C360266" i="2"/>
  <c r="C360282" i="2"/>
  <c r="C360298" i="2"/>
  <c r="C360314" i="2"/>
  <c r="C360330" i="2"/>
  <c r="C360346" i="2"/>
  <c r="C360362" i="2"/>
  <c r="C360378" i="2"/>
  <c r="C360394" i="2"/>
  <c r="C360410" i="2"/>
  <c r="C360426" i="2"/>
  <c r="C360442" i="2"/>
  <c r="C360458" i="2"/>
  <c r="C360474" i="2"/>
  <c r="C360490" i="2"/>
  <c r="C360506" i="2"/>
  <c r="C360522" i="2"/>
  <c r="C360538" i="2"/>
  <c r="C360554" i="2"/>
  <c r="C360570" i="2"/>
  <c r="C360586" i="2"/>
  <c r="C360602" i="2"/>
  <c r="C360618" i="2"/>
  <c r="C360634" i="2"/>
  <c r="C360650" i="2"/>
  <c r="C360666" i="2"/>
  <c r="C360682" i="2"/>
  <c r="C360698" i="2"/>
  <c r="C360714" i="2"/>
  <c r="C360730" i="2"/>
  <c r="C360746" i="2"/>
  <c r="C360762" i="2"/>
  <c r="C360778" i="2"/>
  <c r="C360794" i="2"/>
  <c r="C360810" i="2"/>
  <c r="C360826" i="2"/>
  <c r="C360842" i="2"/>
  <c r="C360858" i="2"/>
  <c r="C360874" i="2"/>
  <c r="C360890" i="2"/>
  <c r="C360906" i="2"/>
  <c r="C360922" i="2"/>
  <c r="C360938" i="2"/>
  <c r="C360954" i="2"/>
  <c r="C360970" i="2"/>
  <c r="C360986" i="2"/>
  <c r="C361002" i="2"/>
  <c r="C361018" i="2"/>
  <c r="C361034" i="2"/>
  <c r="C361050" i="2"/>
  <c r="C361066" i="2"/>
  <c r="C361082" i="2"/>
  <c r="C361098" i="2"/>
  <c r="C361114" i="2"/>
  <c r="C361130" i="2"/>
  <c r="C361146" i="2"/>
  <c r="C361162" i="2"/>
  <c r="C361178" i="2"/>
  <c r="C361194" i="2"/>
  <c r="C361210" i="2"/>
  <c r="C361226" i="2"/>
  <c r="C361242" i="2"/>
  <c r="C361258" i="2"/>
  <c r="C361274" i="2"/>
  <c r="C361290" i="2"/>
  <c r="C361306" i="2"/>
  <c r="C361322" i="2"/>
  <c r="C361338" i="2"/>
  <c r="C361354" i="2"/>
  <c r="C361370" i="2"/>
  <c r="C361386" i="2"/>
  <c r="C361402" i="2"/>
  <c r="C361418" i="2"/>
  <c r="C361434" i="2"/>
  <c r="C361450" i="2"/>
  <c r="C361466" i="2"/>
  <c r="C361482" i="2"/>
  <c r="C361498" i="2"/>
  <c r="C361514" i="2"/>
  <c r="C361530" i="2"/>
  <c r="C361546" i="2"/>
  <c r="C361562" i="2"/>
  <c r="C361578" i="2"/>
  <c r="C361594" i="2"/>
  <c r="C361610" i="2"/>
  <c r="C361626" i="2"/>
  <c r="C361642" i="2"/>
  <c r="C361658" i="2"/>
  <c r="C361674" i="2"/>
  <c r="C361690" i="2"/>
  <c r="C361706" i="2"/>
  <c r="C361722" i="2"/>
  <c r="C361738" i="2"/>
  <c r="C361754" i="2"/>
  <c r="C361770" i="2"/>
  <c r="C361786" i="2"/>
  <c r="C361802" i="2"/>
  <c r="C361818" i="2"/>
  <c r="C361834" i="2"/>
  <c r="C361850" i="2"/>
  <c r="C361866" i="2"/>
  <c r="C361882" i="2"/>
  <c r="C361898" i="2"/>
  <c r="C361914" i="2"/>
  <c r="C361930" i="2"/>
  <c r="C361946" i="2"/>
  <c r="C361962" i="2"/>
  <c r="C361978" i="2"/>
  <c r="C361994" i="2"/>
  <c r="C362010" i="2"/>
  <c r="C362026" i="2"/>
  <c r="C362042" i="2"/>
  <c r="C362058" i="2"/>
  <c r="C362074" i="2"/>
  <c r="C362090" i="2"/>
  <c r="C362106" i="2"/>
  <c r="C362122" i="2"/>
  <c r="C362138" i="2"/>
  <c r="C362154" i="2"/>
  <c r="C362170" i="2"/>
  <c r="C362186" i="2"/>
  <c r="C362202" i="2"/>
  <c r="C362218" i="2"/>
  <c r="C362234" i="2"/>
  <c r="C362250" i="2"/>
  <c r="C362266" i="2"/>
  <c r="C362282" i="2"/>
  <c r="C362298" i="2"/>
  <c r="C362314" i="2"/>
  <c r="C362330" i="2"/>
  <c r="C362346" i="2"/>
  <c r="C362362" i="2"/>
  <c r="C362378" i="2"/>
  <c r="C362394" i="2"/>
  <c r="C362410" i="2"/>
  <c r="C362426" i="2"/>
  <c r="C362442" i="2"/>
  <c r="C362458" i="2"/>
  <c r="C362474" i="2"/>
  <c r="C362490" i="2"/>
  <c r="C362506" i="2"/>
  <c r="C362522" i="2"/>
  <c r="C362538" i="2"/>
  <c r="C362554" i="2"/>
  <c r="C362570" i="2"/>
  <c r="C362586" i="2"/>
  <c r="C362602" i="2"/>
  <c r="C362618" i="2"/>
  <c r="C362634" i="2"/>
  <c r="C362650" i="2"/>
  <c r="C362666" i="2"/>
  <c r="C362682" i="2"/>
  <c r="C362698" i="2"/>
  <c r="C362714" i="2"/>
  <c r="C362730" i="2"/>
  <c r="C362746" i="2"/>
  <c r="C362762" i="2"/>
  <c r="C362778" i="2"/>
  <c r="C362794" i="2"/>
  <c r="C362810" i="2"/>
  <c r="C362826" i="2"/>
  <c r="C362842" i="2"/>
  <c r="C362858" i="2"/>
  <c r="C362874" i="2"/>
  <c r="C362890" i="2"/>
  <c r="C362906" i="2"/>
  <c r="C362922" i="2"/>
  <c r="C362938" i="2"/>
  <c r="C362954" i="2"/>
  <c r="C362970" i="2"/>
  <c r="C362986" i="2"/>
  <c r="C363002" i="2"/>
  <c r="C363018" i="2"/>
  <c r="C363034" i="2"/>
  <c r="C363050" i="2"/>
  <c r="C363066" i="2"/>
  <c r="C363082" i="2"/>
  <c r="C363098" i="2"/>
  <c r="C363114" i="2"/>
  <c r="C363130" i="2"/>
  <c r="C363146" i="2"/>
  <c r="C363162" i="2"/>
  <c r="C363178" i="2"/>
  <c r="C363194" i="2"/>
  <c r="C363210" i="2"/>
  <c r="C363226" i="2"/>
  <c r="C363242" i="2"/>
  <c r="C363258" i="2"/>
  <c r="C363274" i="2"/>
  <c r="C363290" i="2"/>
  <c r="C363306" i="2"/>
  <c r="C363322" i="2"/>
  <c r="C363338" i="2"/>
  <c r="C363354" i="2"/>
  <c r="C363370" i="2"/>
  <c r="C363386" i="2"/>
  <c r="C363402" i="2"/>
  <c r="C363418" i="2"/>
  <c r="C363434" i="2"/>
  <c r="C363450" i="2"/>
  <c r="C363466" i="2"/>
  <c r="C363482" i="2"/>
  <c r="C363498" i="2"/>
  <c r="C363514" i="2"/>
  <c r="C363530" i="2"/>
  <c r="C363546" i="2"/>
  <c r="C363562" i="2"/>
  <c r="C363578" i="2"/>
  <c r="C363594" i="2"/>
  <c r="C363610" i="2"/>
  <c r="C363626" i="2"/>
  <c r="C363642" i="2"/>
  <c r="C363658" i="2"/>
  <c r="C363674" i="2"/>
  <c r="C363690" i="2"/>
  <c r="C363706" i="2"/>
  <c r="C363722" i="2"/>
  <c r="C363738" i="2"/>
  <c r="C363754" i="2"/>
  <c r="C363770" i="2"/>
  <c r="C363786" i="2"/>
  <c r="C363802" i="2"/>
  <c r="C363818" i="2"/>
  <c r="C363834" i="2"/>
  <c r="C363850" i="2"/>
  <c r="C363866" i="2"/>
  <c r="C363882" i="2"/>
  <c r="C363898" i="2"/>
  <c r="C363914" i="2"/>
  <c r="C363930" i="2"/>
  <c r="C363946" i="2"/>
  <c r="C363962" i="2"/>
  <c r="C363978" i="2"/>
  <c r="C363994" i="2"/>
  <c r="C364010" i="2"/>
  <c r="C364026" i="2"/>
  <c r="C364042" i="2"/>
  <c r="C364058" i="2"/>
  <c r="C364074" i="2"/>
  <c r="C364090" i="2"/>
  <c r="C364106" i="2"/>
  <c r="C364122" i="2"/>
  <c r="C364138" i="2"/>
  <c r="C364154" i="2"/>
  <c r="C364170" i="2"/>
  <c r="C364186" i="2"/>
  <c r="C364202" i="2"/>
  <c r="C364218" i="2"/>
  <c r="C364234" i="2"/>
  <c r="C364250" i="2"/>
  <c r="C364266" i="2"/>
  <c r="C364282" i="2"/>
  <c r="C364298" i="2"/>
  <c r="C364314" i="2"/>
  <c r="C364330" i="2"/>
  <c r="C364346" i="2"/>
  <c r="C364362" i="2"/>
  <c r="C364378" i="2"/>
  <c r="C364394" i="2"/>
  <c r="C364410" i="2"/>
  <c r="C364426" i="2"/>
  <c r="C364442" i="2"/>
  <c r="C364458" i="2"/>
  <c r="C364474" i="2"/>
  <c r="C364490" i="2"/>
  <c r="C364506" i="2"/>
  <c r="C364522" i="2"/>
  <c r="C364538" i="2"/>
  <c r="C364554" i="2"/>
  <c r="C364570" i="2"/>
  <c r="C364586" i="2"/>
  <c r="C364602" i="2"/>
  <c r="C364618" i="2"/>
  <c r="C364634" i="2"/>
  <c r="C364650" i="2"/>
  <c r="C364666" i="2"/>
  <c r="C364682" i="2"/>
  <c r="C364698" i="2"/>
  <c r="C364714" i="2"/>
  <c r="C364730" i="2"/>
  <c r="C364746" i="2"/>
  <c r="C364762" i="2"/>
  <c r="C364778" i="2"/>
  <c r="C364794" i="2"/>
  <c r="C364810" i="2"/>
  <c r="C364826" i="2"/>
  <c r="C364842" i="2"/>
  <c r="C364858" i="2"/>
  <c r="C364874" i="2"/>
  <c r="C364890" i="2"/>
  <c r="C364906" i="2"/>
  <c r="C364922" i="2"/>
  <c r="C364938" i="2"/>
  <c r="C364954" i="2"/>
  <c r="C364970" i="2"/>
  <c r="C364986" i="2"/>
  <c r="C365002" i="2"/>
  <c r="C365018" i="2"/>
  <c r="C365034" i="2"/>
  <c r="C365050" i="2"/>
  <c r="C365066" i="2"/>
  <c r="C365082" i="2"/>
  <c r="C365098" i="2"/>
  <c r="C365114" i="2"/>
  <c r="C365130" i="2"/>
  <c r="C365146" i="2"/>
  <c r="C365162" i="2"/>
  <c r="C365178" i="2"/>
  <c r="C365194" i="2"/>
  <c r="C365210" i="2"/>
  <c r="C365226" i="2"/>
  <c r="C365242" i="2"/>
  <c r="C365258" i="2"/>
  <c r="C365274" i="2"/>
  <c r="C365290" i="2"/>
  <c r="C365306" i="2"/>
  <c r="C365322" i="2"/>
  <c r="C365338" i="2"/>
  <c r="C365354" i="2"/>
  <c r="C365370" i="2"/>
  <c r="C365386" i="2"/>
  <c r="C365402" i="2"/>
  <c r="C365418" i="2"/>
  <c r="C365434" i="2"/>
  <c r="C365450" i="2"/>
  <c r="C365466" i="2"/>
  <c r="C365482" i="2"/>
  <c r="C365498" i="2"/>
  <c r="C365514" i="2"/>
  <c r="C365530" i="2"/>
  <c r="C365546" i="2"/>
  <c r="C365562" i="2"/>
  <c r="C365578" i="2"/>
  <c r="C365594" i="2"/>
  <c r="C365610" i="2"/>
  <c r="C365626" i="2"/>
  <c r="C365642" i="2"/>
  <c r="C365658" i="2"/>
  <c r="C365674" i="2"/>
  <c r="C365690" i="2"/>
  <c r="C365706" i="2"/>
  <c r="C365722" i="2"/>
  <c r="C365738" i="2"/>
  <c r="C365754" i="2"/>
  <c r="C365770" i="2"/>
  <c r="C365786" i="2"/>
  <c r="C365802" i="2"/>
  <c r="C365818" i="2"/>
  <c r="C365834" i="2"/>
  <c r="C365850" i="2"/>
  <c r="C365866" i="2"/>
  <c r="C365882" i="2"/>
  <c r="C365898" i="2"/>
  <c r="C365914" i="2"/>
  <c r="C365930" i="2"/>
  <c r="C365946" i="2"/>
  <c r="C365962" i="2"/>
  <c r="C365978" i="2"/>
  <c r="C365994" i="2"/>
  <c r="C366010" i="2"/>
  <c r="C366026" i="2"/>
  <c r="C366042" i="2"/>
  <c r="C366058" i="2"/>
  <c r="C366074" i="2"/>
  <c r="C366090" i="2"/>
  <c r="C366106" i="2"/>
  <c r="C366122" i="2"/>
  <c r="C366138" i="2"/>
  <c r="C366154" i="2"/>
  <c r="C366170" i="2"/>
  <c r="C366186" i="2"/>
  <c r="C366202" i="2"/>
  <c r="C366218" i="2"/>
  <c r="C366234" i="2"/>
  <c r="C366250" i="2"/>
  <c r="C366266" i="2"/>
  <c r="C366282" i="2"/>
  <c r="C366298" i="2"/>
  <c r="C366314" i="2"/>
  <c r="C366330" i="2"/>
  <c r="C366346" i="2"/>
  <c r="C366362" i="2"/>
  <c r="C366378" i="2"/>
  <c r="C366394" i="2"/>
  <c r="C366410" i="2"/>
  <c r="C366426" i="2"/>
  <c r="C366442" i="2"/>
  <c r="C366458" i="2"/>
  <c r="C366474" i="2"/>
  <c r="C366490" i="2"/>
  <c r="C366506" i="2"/>
  <c r="C366522" i="2"/>
  <c r="C366538" i="2"/>
  <c r="C366554" i="2"/>
  <c r="C366570" i="2"/>
  <c r="C366586" i="2"/>
  <c r="C366602" i="2"/>
  <c r="C366618" i="2"/>
  <c r="C366634" i="2"/>
  <c r="C366650" i="2"/>
  <c r="C366666" i="2"/>
  <c r="C366682" i="2"/>
  <c r="C366698" i="2"/>
  <c r="C366714" i="2"/>
  <c r="C366730" i="2"/>
  <c r="C366746" i="2"/>
  <c r="C366762" i="2"/>
  <c r="C366778" i="2"/>
  <c r="C366794" i="2"/>
  <c r="C366810" i="2"/>
  <c r="C366826" i="2"/>
  <c r="C366842" i="2"/>
  <c r="C366858" i="2"/>
  <c r="C366874" i="2"/>
  <c r="C366890" i="2"/>
  <c r="C366906" i="2"/>
  <c r="C366922" i="2"/>
  <c r="C366938" i="2"/>
  <c r="C366954" i="2"/>
  <c r="C366970" i="2"/>
  <c r="C366986" i="2"/>
  <c r="C367002" i="2"/>
  <c r="C367018" i="2"/>
  <c r="C367034" i="2"/>
  <c r="C367050" i="2"/>
  <c r="C367066" i="2"/>
  <c r="C367082" i="2"/>
  <c r="C367098" i="2"/>
  <c r="C367114" i="2"/>
  <c r="C367130" i="2"/>
  <c r="C367146" i="2"/>
  <c r="C367162" i="2"/>
  <c r="C367178" i="2"/>
  <c r="C367194" i="2"/>
  <c r="C367210" i="2"/>
  <c r="C367226" i="2"/>
  <c r="C367242" i="2"/>
  <c r="C367258" i="2"/>
  <c r="C367274" i="2"/>
  <c r="C367290" i="2"/>
  <c r="C367306" i="2"/>
  <c r="C367322" i="2"/>
  <c r="C367338" i="2"/>
  <c r="C367354" i="2"/>
  <c r="C367370" i="2"/>
  <c r="C367386" i="2"/>
  <c r="C367402" i="2"/>
  <c r="C367418" i="2"/>
  <c r="C367434" i="2"/>
  <c r="C367450" i="2"/>
  <c r="C367466" i="2"/>
  <c r="C367482" i="2"/>
  <c r="C367498" i="2"/>
  <c r="C367514" i="2"/>
  <c r="C367530" i="2"/>
  <c r="C367546" i="2"/>
  <c r="C367562" i="2"/>
  <c r="C367578" i="2"/>
  <c r="C367594" i="2"/>
  <c r="C367610" i="2"/>
  <c r="C367626" i="2"/>
  <c r="C367642" i="2"/>
  <c r="C367658" i="2"/>
  <c r="C367674" i="2"/>
  <c r="C367690" i="2"/>
  <c r="C367706" i="2"/>
  <c r="C367722" i="2"/>
  <c r="C367738" i="2"/>
  <c r="C367754" i="2"/>
  <c r="C367770" i="2"/>
  <c r="C367786" i="2"/>
  <c r="C367802" i="2"/>
  <c r="C367818" i="2"/>
  <c r="C367834" i="2"/>
  <c r="C367850" i="2"/>
  <c r="C367866" i="2"/>
  <c r="C367882" i="2"/>
  <c r="C367898" i="2"/>
  <c r="C367914" i="2"/>
  <c r="C367930" i="2"/>
  <c r="C367946" i="2"/>
  <c r="C367962" i="2"/>
  <c r="C367978" i="2"/>
  <c r="C367994" i="2"/>
  <c r="C368010" i="2"/>
  <c r="C368026" i="2"/>
  <c r="C368042" i="2"/>
  <c r="C368058" i="2"/>
  <c r="C368074" i="2"/>
  <c r="C368090" i="2"/>
  <c r="C368106" i="2"/>
  <c r="C368122" i="2"/>
  <c r="C368138" i="2"/>
  <c r="C368154" i="2"/>
  <c r="C368170" i="2"/>
  <c r="C368186" i="2"/>
  <c r="C368202" i="2"/>
  <c r="C368218" i="2"/>
  <c r="C368234" i="2"/>
  <c r="C368250" i="2"/>
  <c r="C368266" i="2"/>
  <c r="C368282" i="2"/>
  <c r="C368298" i="2"/>
  <c r="C368314" i="2"/>
  <c r="C368330" i="2"/>
  <c r="C368346" i="2"/>
  <c r="C368362" i="2"/>
  <c r="C368378" i="2"/>
  <c r="C368394" i="2"/>
  <c r="C368410" i="2"/>
  <c r="C368426" i="2"/>
  <c r="C368442" i="2"/>
  <c r="C368458" i="2"/>
  <c r="C368474" i="2"/>
  <c r="C368490" i="2"/>
  <c r="C368506" i="2"/>
  <c r="C368522" i="2"/>
  <c r="C368538" i="2"/>
  <c r="C368554" i="2"/>
  <c r="C368570" i="2"/>
  <c r="C368586" i="2"/>
  <c r="C368602" i="2"/>
  <c r="C368618" i="2"/>
  <c r="C368634" i="2"/>
  <c r="C368650" i="2"/>
  <c r="C368666" i="2"/>
  <c r="C368682" i="2"/>
  <c r="C368698" i="2"/>
  <c r="C368714" i="2"/>
  <c r="C368730" i="2"/>
  <c r="C368746" i="2"/>
  <c r="C368762" i="2"/>
  <c r="C368778" i="2"/>
  <c r="C368794" i="2"/>
  <c r="C368810" i="2"/>
  <c r="C368826" i="2"/>
  <c r="C368842" i="2"/>
  <c r="C368858" i="2"/>
  <c r="C368874" i="2"/>
  <c r="C368890" i="2"/>
  <c r="C368906" i="2"/>
  <c r="C368922" i="2"/>
  <c r="C368938" i="2"/>
  <c r="C368954" i="2"/>
  <c r="C368970" i="2"/>
  <c r="C368986" i="2"/>
  <c r="C369002" i="2"/>
  <c r="C369018" i="2"/>
  <c r="C369034" i="2"/>
  <c r="C369050" i="2"/>
  <c r="C369066" i="2"/>
  <c r="C369082" i="2"/>
  <c r="C369098" i="2"/>
  <c r="C369114" i="2"/>
  <c r="C369130" i="2"/>
  <c r="C369146" i="2"/>
  <c r="C369162" i="2"/>
  <c r="C369178" i="2"/>
  <c r="C369194" i="2"/>
  <c r="C369210" i="2"/>
  <c r="C369226" i="2"/>
  <c r="C369242" i="2"/>
  <c r="C369258" i="2"/>
  <c r="C369274" i="2"/>
  <c r="C369290" i="2"/>
  <c r="C369306" i="2"/>
  <c r="C369322" i="2"/>
  <c r="C369338" i="2"/>
  <c r="C369354" i="2"/>
  <c r="C369370" i="2"/>
  <c r="C369386" i="2"/>
  <c r="C369402" i="2"/>
  <c r="C369418" i="2"/>
  <c r="C369434" i="2"/>
  <c r="C369450" i="2"/>
  <c r="C369466" i="2"/>
  <c r="C369482" i="2"/>
  <c r="C369498" i="2"/>
  <c r="C369514" i="2"/>
  <c r="C369530" i="2"/>
  <c r="C369546" i="2"/>
  <c r="C369562" i="2"/>
  <c r="C369578" i="2"/>
  <c r="C369594" i="2"/>
  <c r="C369610" i="2"/>
  <c r="C369626" i="2"/>
  <c r="C369642" i="2"/>
  <c r="C369658" i="2"/>
  <c r="C369674" i="2"/>
  <c r="C369690" i="2"/>
  <c r="C369706" i="2"/>
  <c r="C369722" i="2"/>
  <c r="C369738" i="2"/>
  <c r="C369754" i="2"/>
  <c r="C369770" i="2"/>
  <c r="C369786" i="2"/>
  <c r="C369802" i="2"/>
  <c r="C369818" i="2"/>
  <c r="C369834" i="2"/>
  <c r="C369850" i="2"/>
  <c r="C369866" i="2"/>
  <c r="C369882" i="2"/>
  <c r="C369898" i="2"/>
  <c r="C369914" i="2"/>
  <c r="C369930" i="2"/>
  <c r="C369946" i="2"/>
  <c r="C369962" i="2"/>
  <c r="C369978" i="2"/>
  <c r="C369994" i="2"/>
  <c r="C370010" i="2"/>
  <c r="C370026" i="2"/>
  <c r="C370042" i="2"/>
  <c r="C370058" i="2"/>
  <c r="C370074" i="2"/>
  <c r="C370090" i="2"/>
  <c r="C370106" i="2"/>
  <c r="C370122" i="2"/>
  <c r="C370138" i="2"/>
  <c r="C370154" i="2"/>
  <c r="C370170" i="2"/>
  <c r="C370186" i="2"/>
  <c r="C370202" i="2"/>
  <c r="C370218" i="2"/>
  <c r="C370234" i="2"/>
  <c r="C370250" i="2"/>
  <c r="C370266" i="2"/>
  <c r="C370282" i="2"/>
  <c r="C370298" i="2"/>
  <c r="C370314" i="2"/>
  <c r="C370330" i="2"/>
  <c r="C370346" i="2"/>
  <c r="C370362" i="2"/>
  <c r="C370378" i="2"/>
  <c r="C370394" i="2"/>
  <c r="C370410" i="2"/>
  <c r="C370426" i="2"/>
  <c r="C370442" i="2"/>
  <c r="C370458" i="2"/>
  <c r="C370474" i="2"/>
  <c r="C370490" i="2"/>
  <c r="C370506" i="2"/>
  <c r="C370522" i="2"/>
  <c r="C370538" i="2"/>
  <c r="C370554" i="2"/>
  <c r="C370570" i="2"/>
  <c r="C370586" i="2"/>
  <c r="C370602" i="2"/>
  <c r="C370618" i="2"/>
  <c r="C370634" i="2"/>
  <c r="C370650" i="2"/>
  <c r="C370666" i="2"/>
  <c r="C370682" i="2"/>
  <c r="C370698" i="2"/>
  <c r="C370714" i="2"/>
  <c r="C370730" i="2"/>
  <c r="C370746" i="2"/>
  <c r="C370762" i="2"/>
  <c r="C370778" i="2"/>
  <c r="C370794" i="2"/>
  <c r="C370810" i="2"/>
  <c r="C370826" i="2"/>
  <c r="C370842" i="2"/>
  <c r="C370858" i="2"/>
  <c r="C370874" i="2"/>
  <c r="C370890" i="2"/>
  <c r="C370906" i="2"/>
  <c r="C370922" i="2"/>
  <c r="C370938" i="2"/>
  <c r="C370954" i="2"/>
  <c r="C370970" i="2"/>
  <c r="C370986" i="2"/>
  <c r="C371002" i="2"/>
  <c r="C371018" i="2"/>
  <c r="C371034" i="2"/>
  <c r="C371050" i="2"/>
  <c r="C371066" i="2"/>
  <c r="C371082" i="2"/>
  <c r="C371098" i="2"/>
  <c r="C371114" i="2"/>
  <c r="C371130" i="2"/>
  <c r="C371146" i="2"/>
  <c r="C371162" i="2"/>
  <c r="C371178" i="2"/>
  <c r="C371194" i="2"/>
  <c r="C371210" i="2"/>
  <c r="C371226" i="2"/>
  <c r="C371242" i="2"/>
  <c r="C371258" i="2"/>
  <c r="C371274" i="2"/>
  <c r="C371290" i="2"/>
  <c r="C371306" i="2"/>
  <c r="C371322" i="2"/>
  <c r="C371338" i="2"/>
  <c r="C371354" i="2"/>
  <c r="C371370" i="2"/>
  <c r="C371386" i="2"/>
  <c r="C371402" i="2"/>
  <c r="C371418" i="2"/>
  <c r="C371434" i="2"/>
  <c r="C371450" i="2"/>
  <c r="C371466" i="2"/>
  <c r="C371482" i="2"/>
  <c r="C371498" i="2"/>
  <c r="C371514" i="2"/>
  <c r="C371530" i="2"/>
  <c r="C371546" i="2"/>
  <c r="C371562" i="2"/>
  <c r="C371578" i="2"/>
  <c r="C371594" i="2"/>
  <c r="C371610" i="2"/>
  <c r="C371626" i="2"/>
  <c r="C371642" i="2"/>
  <c r="C371658" i="2"/>
  <c r="C371674" i="2"/>
  <c r="C371690" i="2"/>
  <c r="C371706" i="2"/>
  <c r="C371722" i="2"/>
  <c r="C371738" i="2"/>
  <c r="C371754" i="2"/>
  <c r="C371770" i="2"/>
  <c r="C371786" i="2"/>
  <c r="C371802" i="2"/>
  <c r="C371818" i="2"/>
  <c r="C371834" i="2"/>
  <c r="C371850" i="2"/>
  <c r="C371866" i="2"/>
  <c r="C371882" i="2"/>
  <c r="C371898" i="2"/>
  <c r="C350075" i="2"/>
  <c r="C350091" i="2"/>
  <c r="C350107" i="2"/>
  <c r="C350123" i="2"/>
  <c r="C350139" i="2"/>
  <c r="C350155" i="2"/>
  <c r="C350171" i="2"/>
  <c r="C350187" i="2"/>
  <c r="C350203" i="2"/>
  <c r="C350219" i="2"/>
  <c r="C350235" i="2"/>
  <c r="C350251" i="2"/>
  <c r="C350267" i="2"/>
  <c r="C350283" i="2"/>
  <c r="C350299" i="2"/>
  <c r="C350315" i="2"/>
  <c r="C350331" i="2"/>
  <c r="C350347" i="2"/>
  <c r="C350363" i="2"/>
  <c r="C350379" i="2"/>
  <c r="C350395" i="2"/>
  <c r="C350411" i="2"/>
  <c r="C350427" i="2"/>
  <c r="C350443" i="2"/>
  <c r="C350459" i="2"/>
  <c r="C350475" i="2"/>
  <c r="C350491" i="2"/>
  <c r="C350507" i="2"/>
  <c r="C350523" i="2"/>
  <c r="C350539" i="2"/>
  <c r="C350555" i="2"/>
  <c r="C350571" i="2"/>
  <c r="C350587" i="2"/>
  <c r="C350603" i="2"/>
  <c r="C350619" i="2"/>
  <c r="C350635" i="2"/>
  <c r="C350651" i="2"/>
  <c r="C350667" i="2"/>
  <c r="C350683" i="2"/>
  <c r="C350699" i="2"/>
  <c r="C350715" i="2"/>
  <c r="C350731" i="2"/>
  <c r="C350747" i="2"/>
  <c r="C350763" i="2"/>
  <c r="C350779" i="2"/>
  <c r="C350795" i="2"/>
  <c r="C350811" i="2"/>
  <c r="C350827" i="2"/>
  <c r="C350843" i="2"/>
  <c r="C350859" i="2"/>
  <c r="C350875" i="2"/>
  <c r="C350891" i="2"/>
  <c r="C350907" i="2"/>
  <c r="C350923" i="2"/>
  <c r="C350939" i="2"/>
  <c r="C350955" i="2"/>
  <c r="C350971" i="2"/>
  <c r="C350987" i="2"/>
  <c r="C351003" i="2"/>
  <c r="C351019" i="2"/>
  <c r="C351035" i="2"/>
  <c r="C351051" i="2"/>
  <c r="C351067" i="2"/>
  <c r="C351083" i="2"/>
  <c r="C351099" i="2"/>
  <c r="C351115" i="2"/>
  <c r="C351131" i="2"/>
  <c r="C351147" i="2"/>
  <c r="C351163" i="2"/>
  <c r="C351179" i="2"/>
  <c r="C351195" i="2"/>
  <c r="C351211" i="2"/>
  <c r="C351227" i="2"/>
  <c r="C351243" i="2"/>
  <c r="C351259" i="2"/>
  <c r="C351275" i="2"/>
  <c r="C351291" i="2"/>
  <c r="C351307" i="2"/>
  <c r="C351323" i="2"/>
  <c r="C351339" i="2"/>
  <c r="C351355" i="2"/>
  <c r="C351371" i="2"/>
  <c r="C351387" i="2"/>
  <c r="C351403" i="2"/>
  <c r="C351419" i="2"/>
  <c r="C351435" i="2"/>
  <c r="C351451" i="2"/>
  <c r="C351467" i="2"/>
  <c r="C351483" i="2"/>
  <c r="C351499" i="2"/>
  <c r="C351515" i="2"/>
  <c r="C351531" i="2"/>
  <c r="C351547" i="2"/>
  <c r="C351563" i="2"/>
  <c r="C351579" i="2"/>
  <c r="C351595" i="2"/>
  <c r="C351611" i="2"/>
  <c r="C351627" i="2"/>
  <c r="C351643" i="2"/>
  <c r="C351659" i="2"/>
  <c r="C351675" i="2"/>
  <c r="C351691" i="2"/>
  <c r="C351707" i="2"/>
  <c r="C351723" i="2"/>
  <c r="C351739" i="2"/>
  <c r="C351755" i="2"/>
  <c r="C351771" i="2"/>
  <c r="C351787" i="2"/>
  <c r="C351803" i="2"/>
  <c r="C351819" i="2"/>
  <c r="C351835" i="2"/>
  <c r="C351851" i="2"/>
  <c r="C351867" i="2"/>
  <c r="C351883" i="2"/>
  <c r="C351899" i="2"/>
  <c r="C351915" i="2"/>
  <c r="C351931" i="2"/>
  <c r="C351947" i="2"/>
  <c r="C351963" i="2"/>
  <c r="C351979" i="2"/>
  <c r="C351995" i="2"/>
  <c r="C352011" i="2"/>
  <c r="C352027" i="2"/>
  <c r="C352043" i="2"/>
  <c r="C352059" i="2"/>
  <c r="C352075" i="2"/>
  <c r="C352091" i="2"/>
  <c r="C352107" i="2"/>
  <c r="C352123" i="2"/>
  <c r="C352139" i="2"/>
  <c r="C352155" i="2"/>
  <c r="C352171" i="2"/>
  <c r="C352187" i="2"/>
  <c r="C352203" i="2"/>
  <c r="C352219" i="2"/>
  <c r="C352235" i="2"/>
  <c r="C352251" i="2"/>
  <c r="C352267" i="2"/>
  <c r="C352283" i="2"/>
  <c r="C352299" i="2"/>
  <c r="C352315" i="2"/>
  <c r="C352331" i="2"/>
  <c r="C352347" i="2"/>
  <c r="C352363" i="2"/>
  <c r="C352379" i="2"/>
  <c r="C352395" i="2"/>
  <c r="C352411" i="2"/>
  <c r="C352427" i="2"/>
  <c r="C352443" i="2"/>
  <c r="C352459" i="2"/>
  <c r="C352475" i="2"/>
  <c r="C352491" i="2"/>
  <c r="C352507" i="2"/>
  <c r="C352523" i="2"/>
  <c r="C352539" i="2"/>
  <c r="C352555" i="2"/>
  <c r="C352571" i="2"/>
  <c r="C352587" i="2"/>
  <c r="C352603" i="2"/>
  <c r="C352619" i="2"/>
  <c r="C352635" i="2"/>
  <c r="C352651" i="2"/>
  <c r="C352667" i="2"/>
  <c r="C352683" i="2"/>
  <c r="C352699" i="2"/>
  <c r="C352715" i="2"/>
  <c r="C352731" i="2"/>
  <c r="C352747" i="2"/>
  <c r="C352763" i="2"/>
  <c r="C352779" i="2"/>
  <c r="C352795" i="2"/>
  <c r="C352811" i="2"/>
  <c r="C352827" i="2"/>
  <c r="C352843" i="2"/>
  <c r="C352859" i="2"/>
  <c r="C352875" i="2"/>
  <c r="C352891" i="2"/>
  <c r="C352907" i="2"/>
  <c r="C352923" i="2"/>
  <c r="C352939" i="2"/>
  <c r="C352955" i="2"/>
  <c r="C352971" i="2"/>
  <c r="C352987" i="2"/>
  <c r="C353003" i="2"/>
  <c r="C353019" i="2"/>
  <c r="C353035" i="2"/>
  <c r="C353051" i="2"/>
  <c r="C353067" i="2"/>
  <c r="C353083" i="2"/>
  <c r="C353099" i="2"/>
  <c r="C353115" i="2"/>
  <c r="C353131" i="2"/>
  <c r="C353147" i="2"/>
  <c r="C353163" i="2"/>
  <c r="C353179" i="2"/>
  <c r="C353195" i="2"/>
  <c r="C353211" i="2"/>
  <c r="C353227" i="2"/>
  <c r="C353243" i="2"/>
  <c r="C353259" i="2"/>
  <c r="C353275" i="2"/>
  <c r="C353291" i="2"/>
  <c r="C353307" i="2"/>
  <c r="C353323" i="2"/>
  <c r="C353339" i="2"/>
  <c r="C353355" i="2"/>
  <c r="C353371" i="2"/>
  <c r="C353387" i="2"/>
  <c r="C353403" i="2"/>
  <c r="C353419" i="2"/>
  <c r="C353435" i="2"/>
  <c r="C353451" i="2"/>
  <c r="C353467" i="2"/>
  <c r="C353483" i="2"/>
  <c r="C353499" i="2"/>
  <c r="C353515" i="2"/>
  <c r="C353531" i="2"/>
  <c r="C353547" i="2"/>
  <c r="C353563" i="2"/>
  <c r="C353579" i="2"/>
  <c r="C353595" i="2"/>
  <c r="C353611" i="2"/>
  <c r="C353627" i="2"/>
  <c r="C353643" i="2"/>
  <c r="C353659" i="2"/>
  <c r="C353675" i="2"/>
  <c r="C353691" i="2"/>
  <c r="C353707" i="2"/>
  <c r="C353723" i="2"/>
  <c r="C353739" i="2"/>
  <c r="C353755" i="2"/>
  <c r="C353771" i="2"/>
  <c r="C353787" i="2"/>
  <c r="C353803" i="2"/>
  <c r="C353819" i="2"/>
  <c r="C353835" i="2"/>
  <c r="C353851" i="2"/>
  <c r="C353867" i="2"/>
  <c r="C353883" i="2"/>
  <c r="C353899" i="2"/>
  <c r="C353915" i="2"/>
  <c r="C353931" i="2"/>
  <c r="C353947" i="2"/>
  <c r="C353963" i="2"/>
  <c r="C353979" i="2"/>
  <c r="C353995" i="2"/>
  <c r="C354011" i="2"/>
  <c r="C354027" i="2"/>
  <c r="C354043" i="2"/>
  <c r="C354059" i="2"/>
  <c r="C354075" i="2"/>
  <c r="C354091" i="2"/>
  <c r="C354107" i="2"/>
  <c r="C354123" i="2"/>
  <c r="C354139" i="2"/>
  <c r="C354155" i="2"/>
  <c r="C354171" i="2"/>
  <c r="C354187" i="2"/>
  <c r="C354203" i="2"/>
  <c r="C354219" i="2"/>
  <c r="C354235" i="2"/>
  <c r="C354251" i="2"/>
  <c r="C354267" i="2"/>
  <c r="C354283" i="2"/>
  <c r="C354299" i="2"/>
  <c r="C354315" i="2"/>
  <c r="C354331" i="2"/>
  <c r="C354347" i="2"/>
  <c r="C354363" i="2"/>
  <c r="C354379" i="2"/>
  <c r="C354395" i="2"/>
  <c r="C354411" i="2"/>
  <c r="C354427" i="2"/>
  <c r="C354443" i="2"/>
  <c r="C354459" i="2"/>
  <c r="C354475" i="2"/>
  <c r="C354491" i="2"/>
  <c r="C354507" i="2"/>
  <c r="C354523" i="2"/>
  <c r="C354539" i="2"/>
  <c r="C354555" i="2"/>
  <c r="C354571" i="2"/>
  <c r="C354587" i="2"/>
  <c r="C354603" i="2"/>
  <c r="C354619" i="2"/>
  <c r="C354635" i="2"/>
  <c r="C354651" i="2"/>
  <c r="C354667" i="2"/>
  <c r="C354683" i="2"/>
  <c r="C354699" i="2"/>
  <c r="C354715" i="2"/>
  <c r="C354731" i="2"/>
  <c r="C354747" i="2"/>
  <c r="C354763" i="2"/>
  <c r="C354779" i="2"/>
  <c r="C354795" i="2"/>
  <c r="C354811" i="2"/>
  <c r="C354827" i="2"/>
  <c r="C354843" i="2"/>
  <c r="C354859" i="2"/>
  <c r="C354875" i="2"/>
  <c r="C354891" i="2"/>
  <c r="C354907" i="2"/>
  <c r="C354923" i="2"/>
  <c r="C354939" i="2"/>
  <c r="C354955" i="2"/>
  <c r="C354971" i="2"/>
  <c r="C354987" i="2"/>
  <c r="C355003" i="2"/>
  <c r="C355019" i="2"/>
  <c r="C355035" i="2"/>
  <c r="C355051" i="2"/>
  <c r="C355067" i="2"/>
  <c r="C355083" i="2"/>
  <c r="C355099" i="2"/>
  <c r="C355115" i="2"/>
  <c r="C355131" i="2"/>
  <c r="C355147" i="2"/>
  <c r="C355163" i="2"/>
  <c r="C355179" i="2"/>
  <c r="C355195" i="2"/>
  <c r="C355211" i="2"/>
  <c r="C355227" i="2"/>
  <c r="C355243" i="2"/>
  <c r="C355259" i="2"/>
  <c r="C355275" i="2"/>
  <c r="C355291" i="2"/>
  <c r="C355307" i="2"/>
  <c r="C355323" i="2"/>
  <c r="C355339" i="2"/>
  <c r="C355355" i="2"/>
  <c r="C355371" i="2"/>
  <c r="C355387" i="2"/>
  <c r="C355403" i="2"/>
  <c r="C355419" i="2"/>
  <c r="C355435" i="2"/>
  <c r="C355451" i="2"/>
  <c r="C355467" i="2"/>
  <c r="C355483" i="2"/>
  <c r="C355499" i="2"/>
  <c r="C355515" i="2"/>
  <c r="C355531" i="2"/>
  <c r="C355547" i="2"/>
  <c r="C355563" i="2"/>
  <c r="C355579" i="2"/>
  <c r="C355595" i="2"/>
  <c r="C355611" i="2"/>
  <c r="C355627" i="2"/>
  <c r="C355643" i="2"/>
  <c r="C355659" i="2"/>
  <c r="C355675" i="2"/>
  <c r="C355691" i="2"/>
  <c r="C355707" i="2"/>
  <c r="C355723" i="2"/>
  <c r="C355739" i="2"/>
  <c r="C355755" i="2"/>
  <c r="C355771" i="2"/>
  <c r="C355787" i="2"/>
  <c r="C355803" i="2"/>
  <c r="C355819" i="2"/>
  <c r="C355835" i="2"/>
  <c r="C355851" i="2"/>
  <c r="C355867" i="2"/>
  <c r="C355883" i="2"/>
  <c r="C355899" i="2"/>
  <c r="C355915" i="2"/>
  <c r="C355931" i="2"/>
  <c r="C355947" i="2"/>
  <c r="C355963" i="2"/>
  <c r="C355979" i="2"/>
  <c r="C355995" i="2"/>
  <c r="C356011" i="2"/>
  <c r="C356027" i="2"/>
  <c r="C356043" i="2"/>
  <c r="C356059" i="2"/>
  <c r="C356075" i="2"/>
  <c r="C356091" i="2"/>
  <c r="C356107" i="2"/>
  <c r="C356123" i="2"/>
  <c r="C356139" i="2"/>
  <c r="C356155" i="2"/>
  <c r="C356171" i="2"/>
  <c r="C356187" i="2"/>
  <c r="C356203" i="2"/>
  <c r="C356219" i="2"/>
  <c r="C356235" i="2"/>
  <c r="C356251" i="2"/>
  <c r="C356267" i="2"/>
  <c r="C356283" i="2"/>
  <c r="C356299" i="2"/>
  <c r="C356315" i="2"/>
  <c r="C356331" i="2"/>
  <c r="C356347" i="2"/>
  <c r="C356363" i="2"/>
  <c r="C356379" i="2"/>
  <c r="C356395" i="2"/>
  <c r="C356411" i="2"/>
  <c r="C356427" i="2"/>
  <c r="C356443" i="2"/>
  <c r="C356459" i="2"/>
  <c r="C356475" i="2"/>
  <c r="C356491" i="2"/>
  <c r="C356507" i="2"/>
  <c r="C356523" i="2"/>
  <c r="C356539" i="2"/>
  <c r="C356555" i="2"/>
  <c r="C356571" i="2"/>
  <c r="C356587" i="2"/>
  <c r="C356603" i="2"/>
  <c r="C356619" i="2"/>
  <c r="C356635" i="2"/>
  <c r="C356651" i="2"/>
  <c r="C356667" i="2"/>
  <c r="C356683" i="2"/>
  <c r="C356699" i="2"/>
  <c r="C356715" i="2"/>
  <c r="C356731" i="2"/>
  <c r="C356747" i="2"/>
  <c r="C356763" i="2"/>
  <c r="C356779" i="2"/>
  <c r="C356795" i="2"/>
  <c r="C356811" i="2"/>
  <c r="C356827" i="2"/>
  <c r="C356843" i="2"/>
  <c r="C356859" i="2"/>
  <c r="C356875" i="2"/>
  <c r="C356891" i="2"/>
  <c r="C356907" i="2"/>
  <c r="C356923" i="2"/>
  <c r="C356939" i="2"/>
  <c r="C356955" i="2"/>
  <c r="C356971" i="2"/>
  <c r="C356987" i="2"/>
  <c r="C357003" i="2"/>
  <c r="C357019" i="2"/>
  <c r="C357035" i="2"/>
  <c r="C357051" i="2"/>
  <c r="C357067" i="2"/>
  <c r="C357083" i="2"/>
  <c r="C357099" i="2"/>
  <c r="C357115" i="2"/>
  <c r="C357131" i="2"/>
  <c r="C357147" i="2"/>
  <c r="C357163" i="2"/>
  <c r="C357179" i="2"/>
  <c r="C357195" i="2"/>
  <c r="C357211" i="2"/>
  <c r="C357227" i="2"/>
  <c r="C357243" i="2"/>
  <c r="C357259" i="2"/>
  <c r="C357275" i="2"/>
  <c r="C357291" i="2"/>
  <c r="C357307" i="2"/>
  <c r="C357323" i="2"/>
  <c r="C357339" i="2"/>
  <c r="C357355" i="2"/>
  <c r="C357371" i="2"/>
  <c r="C357387" i="2"/>
  <c r="C357403" i="2"/>
  <c r="C357419" i="2"/>
  <c r="C357435" i="2"/>
  <c r="C357451" i="2"/>
  <c r="C357467" i="2"/>
  <c r="C357483" i="2"/>
  <c r="C357499" i="2"/>
  <c r="C357515" i="2"/>
  <c r="C357531" i="2"/>
  <c r="C357547" i="2"/>
  <c r="C357563" i="2"/>
  <c r="C357579" i="2"/>
  <c r="C357595" i="2"/>
  <c r="C357611" i="2"/>
  <c r="C357627" i="2"/>
  <c r="C357643" i="2"/>
  <c r="C357659" i="2"/>
  <c r="C357675" i="2"/>
  <c r="C357691" i="2"/>
  <c r="C357707" i="2"/>
  <c r="C357723" i="2"/>
  <c r="C357739" i="2"/>
  <c r="C357755" i="2"/>
  <c r="C357771" i="2"/>
  <c r="C357787" i="2"/>
  <c r="C357803" i="2"/>
  <c r="C357819" i="2"/>
  <c r="C357835" i="2"/>
  <c r="C357851" i="2"/>
  <c r="C357867" i="2"/>
  <c r="C357883" i="2"/>
  <c r="C357899" i="2"/>
  <c r="C357915" i="2"/>
  <c r="C357931" i="2"/>
  <c r="C357947" i="2"/>
  <c r="C357963" i="2"/>
  <c r="C357979" i="2"/>
  <c r="C357995" i="2"/>
  <c r="C358011" i="2"/>
  <c r="C358027" i="2"/>
  <c r="C358043" i="2"/>
  <c r="C358059" i="2"/>
  <c r="C358075" i="2"/>
  <c r="C358091" i="2"/>
  <c r="C358107" i="2"/>
  <c r="C358123" i="2"/>
  <c r="C358139" i="2"/>
  <c r="C358155" i="2"/>
  <c r="C358171" i="2"/>
  <c r="C358187" i="2"/>
  <c r="C358203" i="2"/>
  <c r="C358219" i="2"/>
  <c r="C358235" i="2"/>
  <c r="C358251" i="2"/>
  <c r="C358267" i="2"/>
  <c r="C358283" i="2"/>
  <c r="C358299" i="2"/>
  <c r="C358315" i="2"/>
  <c r="C358331" i="2"/>
  <c r="C358347" i="2"/>
  <c r="C358363" i="2"/>
  <c r="C358379" i="2"/>
  <c r="C358395" i="2"/>
  <c r="C358411" i="2"/>
  <c r="C358427" i="2"/>
  <c r="C358443" i="2"/>
  <c r="C358459" i="2"/>
  <c r="C358475" i="2"/>
  <c r="C358491" i="2"/>
  <c r="C358507" i="2"/>
  <c r="C358523" i="2"/>
  <c r="C358539" i="2"/>
  <c r="C358555" i="2"/>
  <c r="C358571" i="2"/>
  <c r="C358587" i="2"/>
  <c r="C358603" i="2"/>
  <c r="C358619" i="2"/>
  <c r="C358635" i="2"/>
  <c r="C358651" i="2"/>
  <c r="C358667" i="2"/>
  <c r="C358683" i="2"/>
  <c r="C358699" i="2"/>
  <c r="C358715" i="2"/>
  <c r="C358731" i="2"/>
  <c r="C358747" i="2"/>
  <c r="C358763" i="2"/>
  <c r="C358779" i="2"/>
  <c r="C358795" i="2"/>
  <c r="C358811" i="2"/>
  <c r="C358827" i="2"/>
  <c r="C358843" i="2"/>
  <c r="C358859" i="2"/>
  <c r="C358875" i="2"/>
  <c r="C358891" i="2"/>
  <c r="C358907" i="2"/>
  <c r="C358923" i="2"/>
  <c r="C358939" i="2"/>
  <c r="C358955" i="2"/>
  <c r="C358971" i="2"/>
  <c r="C358987" i="2"/>
  <c r="C359003" i="2"/>
  <c r="C359019" i="2"/>
  <c r="C359035" i="2"/>
  <c r="C359051" i="2"/>
  <c r="C359067" i="2"/>
  <c r="C359083" i="2"/>
  <c r="C359099" i="2"/>
  <c r="C359115" i="2"/>
  <c r="C359131" i="2"/>
  <c r="C359147" i="2"/>
  <c r="C359163" i="2"/>
  <c r="C359179" i="2"/>
  <c r="C359195" i="2"/>
  <c r="C359211" i="2"/>
  <c r="C359227" i="2"/>
  <c r="C359243" i="2"/>
  <c r="C359259" i="2"/>
  <c r="C359275" i="2"/>
  <c r="C359291" i="2"/>
  <c r="C359307" i="2"/>
  <c r="C359323" i="2"/>
  <c r="C359339" i="2"/>
  <c r="C359355" i="2"/>
  <c r="C359371" i="2"/>
  <c r="C359387" i="2"/>
  <c r="C359403" i="2"/>
  <c r="C359419" i="2"/>
  <c r="C359435" i="2"/>
  <c r="C359451" i="2"/>
  <c r="C359467" i="2"/>
  <c r="C359483" i="2"/>
  <c r="C359499" i="2"/>
  <c r="C359515" i="2"/>
  <c r="C359531" i="2"/>
  <c r="C359547" i="2"/>
  <c r="C359563" i="2"/>
  <c r="C359579" i="2"/>
  <c r="C359595" i="2"/>
  <c r="C359611" i="2"/>
  <c r="C359627" i="2"/>
  <c r="C359643" i="2"/>
  <c r="C359659" i="2"/>
  <c r="C359675" i="2"/>
  <c r="C359691" i="2"/>
  <c r="C359707" i="2"/>
  <c r="C359723" i="2"/>
  <c r="C359739" i="2"/>
  <c r="C359755" i="2"/>
  <c r="C359771" i="2"/>
  <c r="C359787" i="2"/>
  <c r="C359803" i="2"/>
  <c r="C359819" i="2"/>
  <c r="C359835" i="2"/>
  <c r="C359851" i="2"/>
  <c r="C359867" i="2"/>
  <c r="C359883" i="2"/>
  <c r="C359899" i="2"/>
  <c r="C359915" i="2"/>
  <c r="C359931" i="2"/>
  <c r="C359947" i="2"/>
  <c r="C359963" i="2"/>
  <c r="C359979" i="2"/>
  <c r="C359995" i="2"/>
  <c r="C360011" i="2"/>
  <c r="C360027" i="2"/>
  <c r="C360043" i="2"/>
  <c r="C360059" i="2"/>
  <c r="C360075" i="2"/>
  <c r="C360091" i="2"/>
  <c r="C360107" i="2"/>
  <c r="C360123" i="2"/>
  <c r="C360139" i="2"/>
  <c r="C360155" i="2"/>
  <c r="C360171" i="2"/>
  <c r="C360187" i="2"/>
  <c r="C360203" i="2"/>
  <c r="C360219" i="2"/>
  <c r="C360235" i="2"/>
  <c r="C360251" i="2"/>
  <c r="C360267" i="2"/>
  <c r="C360283" i="2"/>
  <c r="C360299" i="2"/>
  <c r="C360315" i="2"/>
  <c r="C360331" i="2"/>
  <c r="C360347" i="2"/>
  <c r="C360363" i="2"/>
  <c r="C360379" i="2"/>
  <c r="C360395" i="2"/>
  <c r="C360411" i="2"/>
  <c r="C360427" i="2"/>
  <c r="C360443" i="2"/>
  <c r="C360459" i="2"/>
  <c r="C360475" i="2"/>
  <c r="C360491" i="2"/>
  <c r="C360507" i="2"/>
  <c r="C360523" i="2"/>
  <c r="C360539" i="2"/>
  <c r="C360555" i="2"/>
  <c r="C360571" i="2"/>
  <c r="C360587" i="2"/>
  <c r="C360603" i="2"/>
  <c r="C360619" i="2"/>
  <c r="C360635" i="2"/>
  <c r="C360651" i="2"/>
  <c r="C360667" i="2"/>
  <c r="C360683" i="2"/>
  <c r="C360699" i="2"/>
  <c r="C360715" i="2"/>
  <c r="C360731" i="2"/>
  <c r="C360747" i="2"/>
  <c r="C360763" i="2"/>
  <c r="C360779" i="2"/>
  <c r="C360795" i="2"/>
  <c r="C360811" i="2"/>
  <c r="C360827" i="2"/>
  <c r="C360843" i="2"/>
  <c r="C360859" i="2"/>
  <c r="C360875" i="2"/>
  <c r="C360891" i="2"/>
  <c r="C360907" i="2"/>
  <c r="C360923" i="2"/>
  <c r="C360939" i="2"/>
  <c r="C360955" i="2"/>
  <c r="C360971" i="2"/>
  <c r="C360987" i="2"/>
  <c r="C361003" i="2"/>
  <c r="C361019" i="2"/>
  <c r="C361035" i="2"/>
  <c r="C361051" i="2"/>
  <c r="C361067" i="2"/>
  <c r="C361083" i="2"/>
  <c r="C361099" i="2"/>
  <c r="C361115" i="2"/>
  <c r="C361131" i="2"/>
  <c r="C361147" i="2"/>
  <c r="C361163" i="2"/>
  <c r="C361179" i="2"/>
  <c r="C361195" i="2"/>
  <c r="C361211" i="2"/>
  <c r="C361227" i="2"/>
  <c r="C361243" i="2"/>
  <c r="C361259" i="2"/>
  <c r="C361275" i="2"/>
  <c r="C361291" i="2"/>
  <c r="C361307" i="2"/>
  <c r="C361323" i="2"/>
  <c r="C361339" i="2"/>
  <c r="C361355" i="2"/>
  <c r="C361371" i="2"/>
  <c r="C361387" i="2"/>
  <c r="C361403" i="2"/>
  <c r="C361419" i="2"/>
  <c r="C361435" i="2"/>
  <c r="C361451" i="2"/>
  <c r="C361467" i="2"/>
  <c r="C361483" i="2"/>
  <c r="C350076" i="2"/>
  <c r="C350092" i="2"/>
  <c r="C350108" i="2"/>
  <c r="C350124" i="2"/>
  <c r="C350140" i="2"/>
  <c r="C350156" i="2"/>
  <c r="C350172" i="2"/>
  <c r="C350188" i="2"/>
  <c r="C350204" i="2"/>
  <c r="C350220" i="2"/>
  <c r="C350236" i="2"/>
  <c r="C350252" i="2"/>
  <c r="C350268" i="2"/>
  <c r="C350284" i="2"/>
  <c r="C350300" i="2"/>
  <c r="C350316" i="2"/>
  <c r="C350332" i="2"/>
  <c r="C350348" i="2"/>
  <c r="C350364" i="2"/>
  <c r="C350380" i="2"/>
  <c r="C350396" i="2"/>
  <c r="C350412" i="2"/>
  <c r="C350428" i="2"/>
  <c r="C350444" i="2"/>
  <c r="C350460" i="2"/>
  <c r="C350476" i="2"/>
  <c r="C350492" i="2"/>
  <c r="C350508" i="2"/>
  <c r="C350524" i="2"/>
  <c r="C350540" i="2"/>
  <c r="C350556" i="2"/>
  <c r="C350572" i="2"/>
  <c r="C350588" i="2"/>
  <c r="C350604" i="2"/>
  <c r="C350620" i="2"/>
  <c r="C350636" i="2"/>
  <c r="C350652" i="2"/>
  <c r="C350668" i="2"/>
  <c r="C350684" i="2"/>
  <c r="C350700" i="2"/>
  <c r="C350716" i="2"/>
  <c r="C350732" i="2"/>
  <c r="C350748" i="2"/>
  <c r="C350764" i="2"/>
  <c r="C350780" i="2"/>
  <c r="C350796" i="2"/>
  <c r="C350812" i="2"/>
  <c r="C350828" i="2"/>
  <c r="C350844" i="2"/>
  <c r="C350860" i="2"/>
  <c r="C350876" i="2"/>
  <c r="C350892" i="2"/>
  <c r="C350908" i="2"/>
  <c r="C350924" i="2"/>
  <c r="C350940" i="2"/>
  <c r="C350956" i="2"/>
  <c r="C350972" i="2"/>
  <c r="C350988" i="2"/>
  <c r="C351004" i="2"/>
  <c r="C351020" i="2"/>
  <c r="C351036" i="2"/>
  <c r="C351052" i="2"/>
  <c r="C351068" i="2"/>
  <c r="C351084" i="2"/>
  <c r="C351100" i="2"/>
  <c r="C351116" i="2"/>
  <c r="C351132" i="2"/>
  <c r="C351148" i="2"/>
  <c r="C351164" i="2"/>
  <c r="C351180" i="2"/>
  <c r="C351196" i="2"/>
  <c r="C351212" i="2"/>
  <c r="C351228" i="2"/>
  <c r="C351244" i="2"/>
  <c r="C351260" i="2"/>
  <c r="C351276" i="2"/>
  <c r="C351292" i="2"/>
  <c r="C351308" i="2"/>
  <c r="C351324" i="2"/>
  <c r="C351340" i="2"/>
  <c r="C351356" i="2"/>
  <c r="C351372" i="2"/>
  <c r="C351388" i="2"/>
  <c r="C351404" i="2"/>
  <c r="C351420" i="2"/>
  <c r="C351436" i="2"/>
  <c r="C351452" i="2"/>
  <c r="C351468" i="2"/>
  <c r="C351484" i="2"/>
  <c r="C351500" i="2"/>
  <c r="C351516" i="2"/>
  <c r="C351532" i="2"/>
  <c r="C351548" i="2"/>
  <c r="C351564" i="2"/>
  <c r="C351580" i="2"/>
  <c r="C351596" i="2"/>
  <c r="C351612" i="2"/>
  <c r="C351628" i="2"/>
  <c r="C351644" i="2"/>
  <c r="C351660" i="2"/>
  <c r="C351676" i="2"/>
  <c r="C351692" i="2"/>
  <c r="C351708" i="2"/>
  <c r="C351724" i="2"/>
  <c r="C351740" i="2"/>
  <c r="C351756" i="2"/>
  <c r="C351772" i="2"/>
  <c r="C351788" i="2"/>
  <c r="C351804" i="2"/>
  <c r="C351820" i="2"/>
  <c r="C351836" i="2"/>
  <c r="C351852" i="2"/>
  <c r="C351868" i="2"/>
  <c r="C351884" i="2"/>
  <c r="C351900" i="2"/>
  <c r="C351916" i="2"/>
  <c r="C351932" i="2"/>
  <c r="C351948" i="2"/>
  <c r="C351964" i="2"/>
  <c r="C351980" i="2"/>
  <c r="C351996" i="2"/>
  <c r="C352012" i="2"/>
  <c r="C352028" i="2"/>
  <c r="C352044" i="2"/>
  <c r="C352060" i="2"/>
  <c r="C352076" i="2"/>
  <c r="C352092" i="2"/>
  <c r="C352108" i="2"/>
  <c r="C352124" i="2"/>
  <c r="C352140" i="2"/>
  <c r="C352156" i="2"/>
  <c r="C352172" i="2"/>
  <c r="C352188" i="2"/>
  <c r="C352204" i="2"/>
  <c r="C352220" i="2"/>
  <c r="C352236" i="2"/>
  <c r="C352252" i="2"/>
  <c r="C352268" i="2"/>
  <c r="C352284" i="2"/>
  <c r="C352300" i="2"/>
  <c r="C352316" i="2"/>
  <c r="C352332" i="2"/>
  <c r="C352348" i="2"/>
  <c r="C352364" i="2"/>
  <c r="C352380" i="2"/>
  <c r="C352396" i="2"/>
  <c r="C352412" i="2"/>
  <c r="C352428" i="2"/>
  <c r="C352444" i="2"/>
  <c r="C352460" i="2"/>
  <c r="C352476" i="2"/>
  <c r="C352492" i="2"/>
  <c r="C352508" i="2"/>
  <c r="C352524" i="2"/>
  <c r="C352540" i="2"/>
  <c r="C352556" i="2"/>
  <c r="C352572" i="2"/>
  <c r="C352588" i="2"/>
  <c r="C352604" i="2"/>
  <c r="C352620" i="2"/>
  <c r="C352636" i="2"/>
  <c r="C352652" i="2"/>
  <c r="C352668" i="2"/>
  <c r="C352684" i="2"/>
  <c r="C352700" i="2"/>
  <c r="C352716" i="2"/>
  <c r="C352732" i="2"/>
  <c r="C352748" i="2"/>
  <c r="C352764" i="2"/>
  <c r="C352780" i="2"/>
  <c r="C352796" i="2"/>
  <c r="C352812" i="2"/>
  <c r="C352828" i="2"/>
  <c r="C352844" i="2"/>
  <c r="C352860" i="2"/>
  <c r="C352876" i="2"/>
  <c r="C352892" i="2"/>
  <c r="C352908" i="2"/>
  <c r="C352924" i="2"/>
  <c r="C352940" i="2"/>
  <c r="C352956" i="2"/>
  <c r="C352972" i="2"/>
  <c r="C352988" i="2"/>
  <c r="C353004" i="2"/>
  <c r="C353020" i="2"/>
  <c r="C353036" i="2"/>
  <c r="C353052" i="2"/>
  <c r="C353068" i="2"/>
  <c r="C353084" i="2"/>
  <c r="C353100" i="2"/>
  <c r="C353116" i="2"/>
  <c r="C353132" i="2"/>
  <c r="C353148" i="2"/>
  <c r="C353164" i="2"/>
  <c r="C353180" i="2"/>
  <c r="C353196" i="2"/>
  <c r="C353212" i="2"/>
  <c r="C353228" i="2"/>
  <c r="C353244" i="2"/>
  <c r="C353260" i="2"/>
  <c r="C353276" i="2"/>
  <c r="C353292" i="2"/>
  <c r="C353308" i="2"/>
  <c r="C353324" i="2"/>
  <c r="C353340" i="2"/>
  <c r="C353356" i="2"/>
  <c r="C353372" i="2"/>
  <c r="C353388" i="2"/>
  <c r="C353404" i="2"/>
  <c r="C353420" i="2"/>
  <c r="C353436" i="2"/>
  <c r="C353452" i="2"/>
  <c r="C353468" i="2"/>
  <c r="C353484" i="2"/>
  <c r="C353500" i="2"/>
  <c r="C353516" i="2"/>
  <c r="C353532" i="2"/>
  <c r="C353548" i="2"/>
  <c r="C353564" i="2"/>
  <c r="C353580" i="2"/>
  <c r="C353596" i="2"/>
  <c r="C353612" i="2"/>
  <c r="C353628" i="2"/>
  <c r="C353644" i="2"/>
  <c r="C353660" i="2"/>
  <c r="C353676" i="2"/>
  <c r="C353692" i="2"/>
  <c r="C353708" i="2"/>
  <c r="C353724" i="2"/>
  <c r="C353740" i="2"/>
  <c r="C353756" i="2"/>
  <c r="C353772" i="2"/>
  <c r="C353788" i="2"/>
  <c r="C353804" i="2"/>
  <c r="C353820" i="2"/>
  <c r="C353836" i="2"/>
  <c r="C353852" i="2"/>
  <c r="C353868" i="2"/>
  <c r="C353884" i="2"/>
  <c r="C353900" i="2"/>
  <c r="C353916" i="2"/>
  <c r="C353932" i="2"/>
  <c r="C353948" i="2"/>
  <c r="C353964" i="2"/>
  <c r="C353980" i="2"/>
  <c r="C353996" i="2"/>
  <c r="C354012" i="2"/>
  <c r="C354028" i="2"/>
  <c r="C354044" i="2"/>
  <c r="C354060" i="2"/>
  <c r="C354076" i="2"/>
  <c r="C354092" i="2"/>
  <c r="C354108" i="2"/>
  <c r="C354124" i="2"/>
  <c r="C354140" i="2"/>
  <c r="C354156" i="2"/>
  <c r="C354172" i="2"/>
  <c r="C354188" i="2"/>
  <c r="C354204" i="2"/>
  <c r="C354220" i="2"/>
  <c r="C354236" i="2"/>
  <c r="C354252" i="2"/>
  <c r="C354268" i="2"/>
  <c r="C354284" i="2"/>
  <c r="C354300" i="2"/>
  <c r="C354316" i="2"/>
  <c r="C354332" i="2"/>
  <c r="C354348" i="2"/>
  <c r="C354364" i="2"/>
  <c r="C354380" i="2"/>
  <c r="C354396" i="2"/>
  <c r="C354412" i="2"/>
  <c r="C354428" i="2"/>
  <c r="C354444" i="2"/>
  <c r="C354460" i="2"/>
  <c r="C354476" i="2"/>
  <c r="C354492" i="2"/>
  <c r="C354508" i="2"/>
  <c r="C354524" i="2"/>
  <c r="C354540" i="2"/>
  <c r="C354556" i="2"/>
  <c r="C354572" i="2"/>
  <c r="C354588" i="2"/>
  <c r="C354604" i="2"/>
  <c r="C354620" i="2"/>
  <c r="C354636" i="2"/>
  <c r="C354652" i="2"/>
  <c r="C354668" i="2"/>
  <c r="C354684" i="2"/>
  <c r="C354700" i="2"/>
  <c r="C354716" i="2"/>
  <c r="C354732" i="2"/>
  <c r="C354748" i="2"/>
  <c r="C354764" i="2"/>
  <c r="C354780" i="2"/>
  <c r="C354796" i="2"/>
  <c r="C354812" i="2"/>
  <c r="C354828" i="2"/>
  <c r="C354844" i="2"/>
  <c r="C354860" i="2"/>
  <c r="C354876" i="2"/>
  <c r="C354892" i="2"/>
  <c r="C354908" i="2"/>
  <c r="C354924" i="2"/>
  <c r="C354940" i="2"/>
  <c r="C354956" i="2"/>
  <c r="C354972" i="2"/>
  <c r="C354988" i="2"/>
  <c r="C355004" i="2"/>
  <c r="C355020" i="2"/>
  <c r="C355036" i="2"/>
  <c r="C355052" i="2"/>
  <c r="C355068" i="2"/>
  <c r="C355084" i="2"/>
  <c r="C355100" i="2"/>
  <c r="C355116" i="2"/>
  <c r="C355132" i="2"/>
  <c r="C355148" i="2"/>
  <c r="C355164" i="2"/>
  <c r="C355180" i="2"/>
  <c r="C355196" i="2"/>
  <c r="C355212" i="2"/>
  <c r="C355228" i="2"/>
  <c r="C355244" i="2"/>
  <c r="C355260" i="2"/>
  <c r="C355276" i="2"/>
  <c r="C355292" i="2"/>
  <c r="C355308" i="2"/>
  <c r="C355324" i="2"/>
  <c r="C355340" i="2"/>
  <c r="C355356" i="2"/>
  <c r="C355372" i="2"/>
  <c r="C355388" i="2"/>
  <c r="C355404" i="2"/>
  <c r="C355420" i="2"/>
  <c r="C355436" i="2"/>
  <c r="C355452" i="2"/>
  <c r="C355468" i="2"/>
  <c r="C355484" i="2"/>
  <c r="C355500" i="2"/>
  <c r="C355516" i="2"/>
  <c r="C355532" i="2"/>
  <c r="C355548" i="2"/>
  <c r="C355564" i="2"/>
  <c r="C355580" i="2"/>
  <c r="C355596" i="2"/>
  <c r="C355612" i="2"/>
  <c r="C355628" i="2"/>
  <c r="C355644" i="2"/>
  <c r="C355660" i="2"/>
  <c r="C355676" i="2"/>
  <c r="C355692" i="2"/>
  <c r="C355708" i="2"/>
  <c r="C355724" i="2"/>
  <c r="C355740" i="2"/>
  <c r="C355756" i="2"/>
  <c r="C355772" i="2"/>
  <c r="C355788" i="2"/>
  <c r="C355804" i="2"/>
  <c r="C355820" i="2"/>
  <c r="C355836" i="2"/>
  <c r="C355852" i="2"/>
  <c r="C355868" i="2"/>
  <c r="C355884" i="2"/>
  <c r="C355900" i="2"/>
  <c r="C355916" i="2"/>
  <c r="C355932" i="2"/>
  <c r="C355948" i="2"/>
  <c r="C355964" i="2"/>
  <c r="C355980" i="2"/>
  <c r="C355996" i="2"/>
  <c r="C356012" i="2"/>
  <c r="C356028" i="2"/>
  <c r="C356044" i="2"/>
  <c r="C356060" i="2"/>
  <c r="C356076" i="2"/>
  <c r="C356092" i="2"/>
  <c r="C356108" i="2"/>
  <c r="C356124" i="2"/>
  <c r="C356140" i="2"/>
  <c r="C356156" i="2"/>
  <c r="C356172" i="2"/>
  <c r="C356188" i="2"/>
  <c r="C356204" i="2"/>
  <c r="C356220" i="2"/>
  <c r="C356236" i="2"/>
  <c r="C356252" i="2"/>
  <c r="C356268" i="2"/>
  <c r="C356284" i="2"/>
  <c r="C356300" i="2"/>
  <c r="C356316" i="2"/>
  <c r="C356332" i="2"/>
  <c r="C356348" i="2"/>
  <c r="C356364" i="2"/>
  <c r="C356380" i="2"/>
  <c r="C356396" i="2"/>
  <c r="C356412" i="2"/>
  <c r="C356428" i="2"/>
  <c r="C356444" i="2"/>
  <c r="C356460" i="2"/>
  <c r="C356476" i="2"/>
  <c r="C356492" i="2"/>
  <c r="C356508" i="2"/>
  <c r="C356524" i="2"/>
  <c r="C356540" i="2"/>
  <c r="C356556" i="2"/>
  <c r="C356572" i="2"/>
  <c r="C356588" i="2"/>
  <c r="C356604" i="2"/>
  <c r="C356620" i="2"/>
  <c r="C356636" i="2"/>
  <c r="C356652" i="2"/>
  <c r="C356668" i="2"/>
  <c r="C356684" i="2"/>
  <c r="C356700" i="2"/>
  <c r="C356716" i="2"/>
  <c r="C356732" i="2"/>
  <c r="C356748" i="2"/>
  <c r="C356764" i="2"/>
  <c r="C356780" i="2"/>
  <c r="C356796" i="2"/>
  <c r="C356812" i="2"/>
  <c r="C356828" i="2"/>
  <c r="C356844" i="2"/>
  <c r="C356860" i="2"/>
  <c r="C356876" i="2"/>
  <c r="C356892" i="2"/>
  <c r="C356908" i="2"/>
  <c r="C356924" i="2"/>
  <c r="C356940" i="2"/>
  <c r="C356956" i="2"/>
  <c r="C356972" i="2"/>
  <c r="C356988" i="2"/>
  <c r="C357004" i="2"/>
  <c r="C357020" i="2"/>
  <c r="C357036" i="2"/>
  <c r="C357052" i="2"/>
  <c r="C357068" i="2"/>
  <c r="C357084" i="2"/>
  <c r="C357100" i="2"/>
  <c r="C357116" i="2"/>
  <c r="C357132" i="2"/>
  <c r="C357148" i="2"/>
  <c r="C357164" i="2"/>
  <c r="C357180" i="2"/>
  <c r="C357196" i="2"/>
  <c r="C357212" i="2"/>
  <c r="C357228" i="2"/>
  <c r="C357244" i="2"/>
  <c r="C357260" i="2"/>
  <c r="C357276" i="2"/>
  <c r="C357292" i="2"/>
  <c r="C357308" i="2"/>
  <c r="C357324" i="2"/>
  <c r="C357340" i="2"/>
  <c r="C357356" i="2"/>
  <c r="C357372" i="2"/>
  <c r="C357388" i="2"/>
  <c r="C357404" i="2"/>
  <c r="C357420" i="2"/>
  <c r="C357436" i="2"/>
  <c r="C357452" i="2"/>
  <c r="C357468" i="2"/>
  <c r="C357484" i="2"/>
  <c r="C357500" i="2"/>
  <c r="C357516" i="2"/>
  <c r="C357532" i="2"/>
  <c r="C357548" i="2"/>
  <c r="C357564" i="2"/>
  <c r="C357580" i="2"/>
  <c r="C357596" i="2"/>
  <c r="C357612" i="2"/>
  <c r="C357628" i="2"/>
  <c r="C357644" i="2"/>
  <c r="C357660" i="2"/>
  <c r="C357676" i="2"/>
  <c r="C357692" i="2"/>
  <c r="C357708" i="2"/>
  <c r="C357724" i="2"/>
  <c r="C357740" i="2"/>
  <c r="C357756" i="2"/>
  <c r="C357772" i="2"/>
  <c r="C357788" i="2"/>
  <c r="C357804" i="2"/>
  <c r="C357820" i="2"/>
  <c r="C357836" i="2"/>
  <c r="C357852" i="2"/>
  <c r="C357868" i="2"/>
  <c r="C357884" i="2"/>
  <c r="C357900" i="2"/>
  <c r="C357916" i="2"/>
  <c r="C357932" i="2"/>
  <c r="C357948" i="2"/>
  <c r="C357964" i="2"/>
  <c r="C357980" i="2"/>
  <c r="C357996" i="2"/>
  <c r="C358012" i="2"/>
  <c r="C358028" i="2"/>
  <c r="C358044" i="2"/>
  <c r="C358060" i="2"/>
  <c r="C358076" i="2"/>
  <c r="C358092" i="2"/>
  <c r="C358108" i="2"/>
  <c r="C358124" i="2"/>
  <c r="C358140" i="2"/>
  <c r="C358156" i="2"/>
  <c r="C358172" i="2"/>
  <c r="C358188" i="2"/>
  <c r="C358204" i="2"/>
  <c r="C358220" i="2"/>
  <c r="C358236" i="2"/>
  <c r="C358252" i="2"/>
  <c r="C358268" i="2"/>
  <c r="C358284" i="2"/>
  <c r="C358300" i="2"/>
  <c r="C358316" i="2"/>
  <c r="C358332" i="2"/>
  <c r="C358348" i="2"/>
  <c r="C358364" i="2"/>
  <c r="C358380" i="2"/>
  <c r="C358396" i="2"/>
  <c r="C358412" i="2"/>
  <c r="C358428" i="2"/>
  <c r="C358444" i="2"/>
  <c r="C358460" i="2"/>
  <c r="C358476" i="2"/>
  <c r="C358492" i="2"/>
  <c r="C358508" i="2"/>
  <c r="C358524" i="2"/>
  <c r="C358540" i="2"/>
  <c r="C358556" i="2"/>
  <c r="C358572" i="2"/>
  <c r="C358588" i="2"/>
  <c r="C358604" i="2"/>
  <c r="C358620" i="2"/>
  <c r="C358636" i="2"/>
  <c r="C358652" i="2"/>
  <c r="C358668" i="2"/>
  <c r="C358684" i="2"/>
  <c r="C358700" i="2"/>
  <c r="C358716" i="2"/>
  <c r="C358732" i="2"/>
  <c r="C358748" i="2"/>
  <c r="C358764" i="2"/>
  <c r="C358780" i="2"/>
  <c r="C358796" i="2"/>
  <c r="C358812" i="2"/>
  <c r="C358828" i="2"/>
  <c r="C358844" i="2"/>
  <c r="C358860" i="2"/>
  <c r="C358876" i="2"/>
  <c r="C358892" i="2"/>
  <c r="C358908" i="2"/>
  <c r="C358924" i="2"/>
  <c r="C358940" i="2"/>
  <c r="C358956" i="2"/>
  <c r="C358972" i="2"/>
  <c r="C358988" i="2"/>
  <c r="C359004" i="2"/>
  <c r="C359020" i="2"/>
  <c r="C359036" i="2"/>
  <c r="C359052" i="2"/>
  <c r="C359068" i="2"/>
  <c r="C359084" i="2"/>
  <c r="C359100" i="2"/>
  <c r="C359116" i="2"/>
  <c r="C359132" i="2"/>
  <c r="C359148" i="2"/>
  <c r="C359164" i="2"/>
  <c r="C359180" i="2"/>
  <c r="C359196" i="2"/>
  <c r="C359212" i="2"/>
  <c r="C359228" i="2"/>
  <c r="C359244" i="2"/>
  <c r="C359260" i="2"/>
  <c r="C359276" i="2"/>
  <c r="C359292" i="2"/>
  <c r="C359308" i="2"/>
  <c r="C359324" i="2"/>
  <c r="C359340" i="2"/>
  <c r="C359356" i="2"/>
  <c r="C359372" i="2"/>
  <c r="C359388" i="2"/>
  <c r="C359404" i="2"/>
  <c r="C359420" i="2"/>
  <c r="C359436" i="2"/>
  <c r="C359452" i="2"/>
  <c r="C359468" i="2"/>
  <c r="C359484" i="2"/>
  <c r="C359500" i="2"/>
  <c r="C359516" i="2"/>
  <c r="C359532" i="2"/>
  <c r="C359548" i="2"/>
  <c r="C359564" i="2"/>
  <c r="C359580" i="2"/>
  <c r="C359596" i="2"/>
  <c r="C359612" i="2"/>
  <c r="C359628" i="2"/>
  <c r="C359644" i="2"/>
  <c r="C359660" i="2"/>
  <c r="C359676" i="2"/>
  <c r="C359692" i="2"/>
  <c r="C359708" i="2"/>
  <c r="C359724" i="2"/>
  <c r="C359740" i="2"/>
  <c r="C359756" i="2"/>
  <c r="C359772" i="2"/>
  <c r="C359788" i="2"/>
  <c r="C359804" i="2"/>
  <c r="C359820" i="2"/>
  <c r="C359836" i="2"/>
  <c r="C359852" i="2"/>
  <c r="C359868" i="2"/>
  <c r="C359884" i="2"/>
  <c r="C359900" i="2"/>
  <c r="C359916" i="2"/>
  <c r="C359932" i="2"/>
  <c r="C359948" i="2"/>
  <c r="C359964" i="2"/>
  <c r="C359980" i="2"/>
  <c r="C359996" i="2"/>
  <c r="C360012" i="2"/>
  <c r="C360028" i="2"/>
  <c r="C360044" i="2"/>
  <c r="C360060" i="2"/>
  <c r="C360076" i="2"/>
  <c r="C360092" i="2"/>
  <c r="C360108" i="2"/>
  <c r="C360124" i="2"/>
  <c r="C360140" i="2"/>
  <c r="C360156" i="2"/>
  <c r="C360172" i="2"/>
  <c r="C360188" i="2"/>
  <c r="C360204" i="2"/>
  <c r="C360220" i="2"/>
  <c r="C360236" i="2"/>
  <c r="C360252" i="2"/>
  <c r="C360268" i="2"/>
  <c r="C360284" i="2"/>
  <c r="C360300" i="2"/>
  <c r="C360316" i="2"/>
  <c r="C360332" i="2"/>
  <c r="C360348" i="2"/>
  <c r="C360364" i="2"/>
  <c r="C360380" i="2"/>
  <c r="C360396" i="2"/>
  <c r="C360412" i="2"/>
  <c r="C360428" i="2"/>
  <c r="C360444" i="2"/>
  <c r="C360460" i="2"/>
  <c r="C360476" i="2"/>
  <c r="C360492" i="2"/>
  <c r="C360508" i="2"/>
  <c r="C360524" i="2"/>
  <c r="C360540" i="2"/>
  <c r="C360556" i="2"/>
  <c r="C360572" i="2"/>
  <c r="C360588" i="2"/>
  <c r="C360604" i="2"/>
  <c r="C360620" i="2"/>
  <c r="C360636" i="2"/>
  <c r="C360652" i="2"/>
  <c r="C360668" i="2"/>
  <c r="C360684" i="2"/>
  <c r="C360700" i="2"/>
  <c r="C360716" i="2"/>
  <c r="C360732" i="2"/>
  <c r="C360748" i="2"/>
  <c r="C360764" i="2"/>
  <c r="C360780" i="2"/>
  <c r="C360796" i="2"/>
  <c r="C360812" i="2"/>
  <c r="C360828" i="2"/>
  <c r="C360844" i="2"/>
  <c r="C360860" i="2"/>
  <c r="C360876" i="2"/>
  <c r="C360892" i="2"/>
  <c r="C360908" i="2"/>
  <c r="C360924" i="2"/>
  <c r="C360940" i="2"/>
  <c r="C360956" i="2"/>
  <c r="C360972" i="2"/>
  <c r="C360988" i="2"/>
  <c r="C361004" i="2"/>
  <c r="C361020" i="2"/>
  <c r="C361036" i="2"/>
  <c r="C361052" i="2"/>
  <c r="C361068" i="2"/>
  <c r="C361084" i="2"/>
  <c r="C361100" i="2"/>
  <c r="C361116" i="2"/>
  <c r="C361132" i="2"/>
  <c r="C361148" i="2"/>
  <c r="C361164" i="2"/>
  <c r="C361180" i="2"/>
  <c r="C361196" i="2"/>
  <c r="C361212" i="2"/>
  <c r="C361228" i="2"/>
  <c r="C361244" i="2"/>
  <c r="C361260" i="2"/>
  <c r="C361276" i="2"/>
  <c r="C361292" i="2"/>
  <c r="C361308" i="2"/>
  <c r="C361324" i="2"/>
  <c r="C361340" i="2"/>
  <c r="C361356" i="2"/>
  <c r="C361372" i="2"/>
  <c r="C361388" i="2"/>
  <c r="C361404" i="2"/>
  <c r="C361420" i="2"/>
  <c r="C361436" i="2"/>
  <c r="C361452" i="2"/>
  <c r="C361468" i="2"/>
  <c r="C361484" i="2"/>
  <c r="C361500" i="2"/>
  <c r="C361516" i="2"/>
  <c r="C361532" i="2"/>
  <c r="C361548" i="2"/>
  <c r="C361564" i="2"/>
  <c r="C361580" i="2"/>
  <c r="C361596" i="2"/>
  <c r="C361612" i="2"/>
  <c r="C361628" i="2"/>
  <c r="C361644" i="2"/>
  <c r="C361660" i="2"/>
  <c r="C361676" i="2"/>
  <c r="C361692" i="2"/>
  <c r="C361708" i="2"/>
  <c r="C361724" i="2"/>
  <c r="C361740" i="2"/>
  <c r="C361756" i="2"/>
  <c r="C361772" i="2"/>
  <c r="C361788" i="2"/>
  <c r="C361804" i="2"/>
  <c r="C361820" i="2"/>
  <c r="C361836" i="2"/>
  <c r="C361852" i="2"/>
  <c r="C361868" i="2"/>
  <c r="C361884" i="2"/>
  <c r="C361900" i="2"/>
  <c r="C361916" i="2"/>
  <c r="C361932" i="2"/>
  <c r="C361948" i="2"/>
  <c r="C361964" i="2"/>
  <c r="C361980" i="2"/>
  <c r="C361996" i="2"/>
  <c r="C362012" i="2"/>
  <c r="C362028" i="2"/>
  <c r="C362044" i="2"/>
  <c r="C362060" i="2"/>
  <c r="C362076" i="2"/>
  <c r="C362092" i="2"/>
  <c r="C362108" i="2"/>
  <c r="C362124" i="2"/>
  <c r="C362140" i="2"/>
  <c r="C362156" i="2"/>
  <c r="C362172" i="2"/>
  <c r="C362188" i="2"/>
  <c r="C362204" i="2"/>
  <c r="C362220" i="2"/>
  <c r="C362236" i="2"/>
  <c r="C362252" i="2"/>
  <c r="C362268" i="2"/>
  <c r="C362284" i="2"/>
  <c r="C362300" i="2"/>
  <c r="C362316" i="2"/>
  <c r="C362332" i="2"/>
  <c r="C362348" i="2"/>
  <c r="C362364" i="2"/>
  <c r="C362380" i="2"/>
  <c r="C362396" i="2"/>
  <c r="C362412" i="2"/>
  <c r="C362428" i="2"/>
  <c r="C362444" i="2"/>
  <c r="C362460" i="2"/>
  <c r="C362476" i="2"/>
  <c r="C362492" i="2"/>
  <c r="C362508" i="2"/>
  <c r="C362524" i="2"/>
  <c r="C362540" i="2"/>
  <c r="C362556" i="2"/>
  <c r="C362572" i="2"/>
  <c r="C362588" i="2"/>
  <c r="C362604" i="2"/>
  <c r="C362620" i="2"/>
  <c r="C362636" i="2"/>
  <c r="C362652" i="2"/>
  <c r="C362668" i="2"/>
  <c r="C362684" i="2"/>
  <c r="C362700" i="2"/>
  <c r="C362716" i="2"/>
  <c r="C362732" i="2"/>
  <c r="C362748" i="2"/>
  <c r="C362764" i="2"/>
  <c r="C362780" i="2"/>
  <c r="C362796" i="2"/>
  <c r="C362812" i="2"/>
  <c r="C362828" i="2"/>
  <c r="C362844" i="2"/>
  <c r="C362860" i="2"/>
  <c r="C362876" i="2"/>
  <c r="C362892" i="2"/>
  <c r="C362908" i="2"/>
  <c r="C362924" i="2"/>
  <c r="C362940" i="2"/>
  <c r="C362956" i="2"/>
  <c r="C362972" i="2"/>
  <c r="C362988" i="2"/>
  <c r="C363004" i="2"/>
  <c r="C363020" i="2"/>
  <c r="C363036" i="2"/>
  <c r="C363052" i="2"/>
  <c r="C363068" i="2"/>
  <c r="C363084" i="2"/>
  <c r="C363100" i="2"/>
  <c r="C363116" i="2"/>
  <c r="C363132" i="2"/>
  <c r="C363148" i="2"/>
  <c r="C363164" i="2"/>
  <c r="C363180" i="2"/>
  <c r="C363196" i="2"/>
  <c r="C363212" i="2"/>
  <c r="C363228" i="2"/>
  <c r="C363244" i="2"/>
  <c r="C363260" i="2"/>
  <c r="C363276" i="2"/>
  <c r="C363292" i="2"/>
  <c r="C363308" i="2"/>
  <c r="C363324" i="2"/>
  <c r="C363340" i="2"/>
  <c r="C363356" i="2"/>
  <c r="C363372" i="2"/>
  <c r="C363388" i="2"/>
  <c r="C363404" i="2"/>
  <c r="C363420" i="2"/>
  <c r="C363436" i="2"/>
  <c r="C363452" i="2"/>
  <c r="C363468" i="2"/>
  <c r="C363484" i="2"/>
  <c r="C363500" i="2"/>
  <c r="C363516" i="2"/>
  <c r="C363532" i="2"/>
  <c r="C363548" i="2"/>
  <c r="C363564" i="2"/>
  <c r="C363580" i="2"/>
  <c r="C363596" i="2"/>
  <c r="C363612" i="2"/>
  <c r="C363628" i="2"/>
  <c r="C363644" i="2"/>
  <c r="C363660" i="2"/>
  <c r="C363676" i="2"/>
  <c r="C363692" i="2"/>
  <c r="C363708" i="2"/>
  <c r="C363724" i="2"/>
  <c r="C363740" i="2"/>
  <c r="C363756" i="2"/>
  <c r="C363772" i="2"/>
  <c r="C363788" i="2"/>
  <c r="C363804" i="2"/>
  <c r="C363820" i="2"/>
  <c r="C363836" i="2"/>
  <c r="C363852" i="2"/>
  <c r="C363868" i="2"/>
  <c r="C363884" i="2"/>
  <c r="C363900" i="2"/>
  <c r="C363916" i="2"/>
  <c r="C363932" i="2"/>
  <c r="C363948" i="2"/>
  <c r="C363964" i="2"/>
  <c r="C363980" i="2"/>
  <c r="C363996" i="2"/>
  <c r="C364012" i="2"/>
  <c r="C364028" i="2"/>
  <c r="C364044" i="2"/>
  <c r="C364060" i="2"/>
  <c r="C364076" i="2"/>
  <c r="C364092" i="2"/>
  <c r="C364108" i="2"/>
  <c r="C364124" i="2"/>
  <c r="C364140" i="2"/>
  <c r="C364156" i="2"/>
  <c r="C364172" i="2"/>
  <c r="C364188" i="2"/>
  <c r="C364204" i="2"/>
  <c r="C364220" i="2"/>
  <c r="C364236" i="2"/>
  <c r="C364252" i="2"/>
  <c r="C364268" i="2"/>
  <c r="C364284" i="2"/>
  <c r="C364300" i="2"/>
  <c r="C364316" i="2"/>
  <c r="C364332" i="2"/>
  <c r="C364348" i="2"/>
  <c r="C364364" i="2"/>
  <c r="C364380" i="2"/>
  <c r="C364396" i="2"/>
  <c r="C364412" i="2"/>
  <c r="C364428" i="2"/>
  <c r="C364444" i="2"/>
  <c r="C364460" i="2"/>
  <c r="C364476" i="2"/>
  <c r="C364492" i="2"/>
  <c r="C364508" i="2"/>
  <c r="C364524" i="2"/>
  <c r="C364540" i="2"/>
  <c r="C364556" i="2"/>
  <c r="C364572" i="2"/>
  <c r="C364588" i="2"/>
  <c r="C364604" i="2"/>
  <c r="C364620" i="2"/>
  <c r="C364636" i="2"/>
  <c r="C364652" i="2"/>
  <c r="C364668" i="2"/>
  <c r="C364684" i="2"/>
  <c r="C364700" i="2"/>
  <c r="C364716" i="2"/>
  <c r="C364732" i="2"/>
  <c r="C364748" i="2"/>
  <c r="C364764" i="2"/>
  <c r="C364780" i="2"/>
  <c r="C364796" i="2"/>
  <c r="C364812" i="2"/>
  <c r="C364828" i="2"/>
  <c r="C364844" i="2"/>
  <c r="C364860" i="2"/>
  <c r="C364876" i="2"/>
  <c r="C364892" i="2"/>
  <c r="C364908" i="2"/>
  <c r="C364924" i="2"/>
  <c r="C364940" i="2"/>
  <c r="C364956" i="2"/>
  <c r="C364972" i="2"/>
  <c r="C364988" i="2"/>
  <c r="C365004" i="2"/>
  <c r="C365020" i="2"/>
  <c r="C365036" i="2"/>
  <c r="C365052" i="2"/>
  <c r="C365068" i="2"/>
  <c r="C365084" i="2"/>
  <c r="C365100" i="2"/>
  <c r="C365116" i="2"/>
  <c r="C365132" i="2"/>
  <c r="C365148" i="2"/>
  <c r="C365164" i="2"/>
  <c r="C365180" i="2"/>
  <c r="C365196" i="2"/>
  <c r="C365212" i="2"/>
  <c r="C365228" i="2"/>
  <c r="C365244" i="2"/>
  <c r="C365260" i="2"/>
  <c r="C365276" i="2"/>
  <c r="C365292" i="2"/>
  <c r="C365308" i="2"/>
  <c r="C365324" i="2"/>
  <c r="C365340" i="2"/>
  <c r="C365356" i="2"/>
  <c r="C365372" i="2"/>
  <c r="C365388" i="2"/>
  <c r="C365404" i="2"/>
  <c r="C365420" i="2"/>
  <c r="C365436" i="2"/>
  <c r="C365452" i="2"/>
  <c r="C365468" i="2"/>
  <c r="C365484" i="2"/>
  <c r="C365500" i="2"/>
  <c r="C365516" i="2"/>
  <c r="C365532" i="2"/>
  <c r="C365548" i="2"/>
  <c r="C365564" i="2"/>
  <c r="C365580" i="2"/>
  <c r="C365596" i="2"/>
  <c r="C365612" i="2"/>
  <c r="C365628" i="2"/>
  <c r="C365644" i="2"/>
  <c r="C365660" i="2"/>
  <c r="C365676" i="2"/>
  <c r="C365692" i="2"/>
  <c r="C365708" i="2"/>
  <c r="C365724" i="2"/>
  <c r="C365740" i="2"/>
  <c r="C365756" i="2"/>
  <c r="C365772" i="2"/>
  <c r="C365788" i="2"/>
  <c r="C365804" i="2"/>
  <c r="C365820" i="2"/>
  <c r="C365836" i="2"/>
  <c r="C365852" i="2"/>
  <c r="C365868" i="2"/>
  <c r="C365884" i="2"/>
  <c r="C365900" i="2"/>
  <c r="C365916" i="2"/>
  <c r="C365932" i="2"/>
  <c r="C365948" i="2"/>
  <c r="C365964" i="2"/>
  <c r="C365980" i="2"/>
  <c r="C365996" i="2"/>
  <c r="C366012" i="2"/>
  <c r="C366028" i="2"/>
  <c r="C366044" i="2"/>
  <c r="C366060" i="2"/>
  <c r="C366076" i="2"/>
  <c r="C366092" i="2"/>
  <c r="C366108" i="2"/>
  <c r="C366124" i="2"/>
  <c r="C366140" i="2"/>
  <c r="C366156" i="2"/>
  <c r="C366172" i="2"/>
  <c r="C366188" i="2"/>
  <c r="C366204" i="2"/>
  <c r="C366220" i="2"/>
  <c r="C366236" i="2"/>
  <c r="C366252" i="2"/>
  <c r="C366268" i="2"/>
  <c r="C366284" i="2"/>
  <c r="C366300" i="2"/>
  <c r="C366316" i="2"/>
  <c r="C366332" i="2"/>
  <c r="C366348" i="2"/>
  <c r="C366364" i="2"/>
  <c r="C366380" i="2"/>
  <c r="C366396" i="2"/>
  <c r="C366412" i="2"/>
  <c r="C366428" i="2"/>
  <c r="C366444" i="2"/>
  <c r="C366460" i="2"/>
  <c r="C366476" i="2"/>
  <c r="C366492" i="2"/>
  <c r="C366508" i="2"/>
  <c r="C366524" i="2"/>
  <c r="C366540" i="2"/>
  <c r="C366556" i="2"/>
  <c r="C366572" i="2"/>
  <c r="C366588" i="2"/>
  <c r="C366604" i="2"/>
  <c r="C366620" i="2"/>
  <c r="C366636" i="2"/>
  <c r="C366652" i="2"/>
  <c r="C366668" i="2"/>
  <c r="C366684" i="2"/>
  <c r="C366700" i="2"/>
  <c r="C366716" i="2"/>
  <c r="C366732" i="2"/>
  <c r="C366748" i="2"/>
  <c r="C366764" i="2"/>
  <c r="C366780" i="2"/>
  <c r="C366796" i="2"/>
  <c r="C366812" i="2"/>
  <c r="C366828" i="2"/>
  <c r="C366844" i="2"/>
  <c r="C366860" i="2"/>
  <c r="C366876" i="2"/>
  <c r="C366892" i="2"/>
  <c r="C366908" i="2"/>
  <c r="C366924" i="2"/>
  <c r="C366940" i="2"/>
  <c r="C366956" i="2"/>
  <c r="C366972" i="2"/>
  <c r="C366988" i="2"/>
  <c r="C367004" i="2"/>
  <c r="C367020" i="2"/>
  <c r="C367036" i="2"/>
  <c r="C367052" i="2"/>
  <c r="C367068" i="2"/>
  <c r="C367084" i="2"/>
  <c r="C367100" i="2"/>
  <c r="C367116" i="2"/>
  <c r="C367132" i="2"/>
  <c r="C367148" i="2"/>
  <c r="C367164" i="2"/>
  <c r="C367180" i="2"/>
  <c r="C367196" i="2"/>
  <c r="C367212" i="2"/>
  <c r="C367228" i="2"/>
  <c r="C367244" i="2"/>
  <c r="C367260" i="2"/>
  <c r="C367276" i="2"/>
  <c r="C367292" i="2"/>
  <c r="C367308" i="2"/>
  <c r="C367324" i="2"/>
  <c r="C367340" i="2"/>
  <c r="C367356" i="2"/>
  <c r="C367372" i="2"/>
  <c r="C367388" i="2"/>
  <c r="C367404" i="2"/>
  <c r="C367420" i="2"/>
  <c r="C367436" i="2"/>
  <c r="C367452" i="2"/>
  <c r="C367468" i="2"/>
  <c r="C367484" i="2"/>
  <c r="C367500" i="2"/>
  <c r="C367516" i="2"/>
  <c r="C367532" i="2"/>
  <c r="C367548" i="2"/>
  <c r="C367564" i="2"/>
  <c r="C367580" i="2"/>
  <c r="C367596" i="2"/>
  <c r="C367612" i="2"/>
  <c r="C367628" i="2"/>
  <c r="C367644" i="2"/>
  <c r="C367660" i="2"/>
  <c r="C367676" i="2"/>
  <c r="C367692" i="2"/>
  <c r="C367708" i="2"/>
  <c r="C367724" i="2"/>
  <c r="C367740" i="2"/>
  <c r="C367756" i="2"/>
  <c r="C367772" i="2"/>
  <c r="C367788" i="2"/>
  <c r="C367804" i="2"/>
  <c r="C367820" i="2"/>
  <c r="C367836" i="2"/>
  <c r="C367852" i="2"/>
  <c r="C367868" i="2"/>
  <c r="C367884" i="2"/>
  <c r="C367900" i="2"/>
  <c r="C367916" i="2"/>
  <c r="C367932" i="2"/>
  <c r="C367948" i="2"/>
  <c r="C367964" i="2"/>
  <c r="C367980" i="2"/>
  <c r="C367996" i="2"/>
  <c r="C368012" i="2"/>
  <c r="C368028" i="2"/>
  <c r="C368044" i="2"/>
  <c r="C368060" i="2"/>
  <c r="C368076" i="2"/>
  <c r="C368092" i="2"/>
  <c r="C368108" i="2"/>
  <c r="C368124" i="2"/>
  <c r="C368140" i="2"/>
  <c r="C368156" i="2"/>
  <c r="C368172" i="2"/>
  <c r="C368188" i="2"/>
  <c r="C368204" i="2"/>
  <c r="C368220" i="2"/>
  <c r="C368236" i="2"/>
  <c r="C368252" i="2"/>
  <c r="C368268" i="2"/>
  <c r="C368284" i="2"/>
  <c r="C368300" i="2"/>
  <c r="C368316" i="2"/>
  <c r="C368332" i="2"/>
  <c r="C368348" i="2"/>
  <c r="C368364" i="2"/>
  <c r="C368380" i="2"/>
  <c r="C368396" i="2"/>
  <c r="C368412" i="2"/>
  <c r="C368428" i="2"/>
  <c r="C368444" i="2"/>
  <c r="C368460" i="2"/>
  <c r="C368476" i="2"/>
  <c r="C368492" i="2"/>
  <c r="C368508" i="2"/>
  <c r="C368524" i="2"/>
  <c r="C368540" i="2"/>
  <c r="C368556" i="2"/>
  <c r="C368572" i="2"/>
  <c r="C368588" i="2"/>
  <c r="C368604" i="2"/>
  <c r="C368620" i="2"/>
  <c r="C368636" i="2"/>
  <c r="C368652" i="2"/>
  <c r="C368668" i="2"/>
  <c r="C368684" i="2"/>
  <c r="C368700" i="2"/>
  <c r="C368716" i="2"/>
  <c r="C368732" i="2"/>
  <c r="C368748" i="2"/>
  <c r="C368764" i="2"/>
  <c r="C368780" i="2"/>
  <c r="C368796" i="2"/>
  <c r="C368812" i="2"/>
  <c r="C368828" i="2"/>
  <c r="C368844" i="2"/>
  <c r="C368860" i="2"/>
  <c r="C368876" i="2"/>
  <c r="C368892" i="2"/>
  <c r="C368908" i="2"/>
  <c r="C368924" i="2"/>
  <c r="C368940" i="2"/>
  <c r="C368956" i="2"/>
  <c r="C368972" i="2"/>
  <c r="C368988" i="2"/>
  <c r="C369004" i="2"/>
  <c r="C369020" i="2"/>
  <c r="C369036" i="2"/>
  <c r="C369052" i="2"/>
  <c r="C369068" i="2"/>
  <c r="C369084" i="2"/>
  <c r="C369100" i="2"/>
  <c r="C369116" i="2"/>
  <c r="C369132" i="2"/>
  <c r="C369148" i="2"/>
  <c r="C369164" i="2"/>
  <c r="C369180" i="2"/>
  <c r="C369196" i="2"/>
  <c r="C369212" i="2"/>
  <c r="C369228" i="2"/>
  <c r="C369244" i="2"/>
  <c r="C369260" i="2"/>
  <c r="C369276" i="2"/>
  <c r="C369292" i="2"/>
  <c r="C369308" i="2"/>
  <c r="C369324" i="2"/>
  <c r="C369340" i="2"/>
  <c r="C369356" i="2"/>
  <c r="C369372" i="2"/>
  <c r="C369388" i="2"/>
  <c r="C369404" i="2"/>
  <c r="C369420" i="2"/>
  <c r="C369436" i="2"/>
  <c r="C369452" i="2"/>
  <c r="C369468" i="2"/>
  <c r="C369484" i="2"/>
  <c r="C369500" i="2"/>
  <c r="C369516" i="2"/>
  <c r="C369532" i="2"/>
  <c r="C369548" i="2"/>
  <c r="C369564" i="2"/>
  <c r="C369580" i="2"/>
  <c r="C369596" i="2"/>
  <c r="C369612" i="2"/>
  <c r="C369628" i="2"/>
  <c r="C369644" i="2"/>
  <c r="C369660" i="2"/>
  <c r="C369676" i="2"/>
  <c r="C369692" i="2"/>
  <c r="C369708" i="2"/>
  <c r="C369724" i="2"/>
  <c r="C369740" i="2"/>
  <c r="C369756" i="2"/>
  <c r="C369772" i="2"/>
  <c r="C369788" i="2"/>
  <c r="C369804" i="2"/>
  <c r="C369820" i="2"/>
  <c r="C369836" i="2"/>
  <c r="C369852" i="2"/>
  <c r="C369868" i="2"/>
  <c r="C369884" i="2"/>
  <c r="C369900" i="2"/>
  <c r="C369916" i="2"/>
  <c r="C369932" i="2"/>
  <c r="C369948" i="2"/>
  <c r="C369964" i="2"/>
  <c r="C369980" i="2"/>
  <c r="C369996" i="2"/>
  <c r="C370012" i="2"/>
  <c r="C370028" i="2"/>
  <c r="C370044" i="2"/>
  <c r="C370060" i="2"/>
  <c r="C370076" i="2"/>
  <c r="C370092" i="2"/>
  <c r="C370108" i="2"/>
  <c r="C370124" i="2"/>
  <c r="C370140" i="2"/>
  <c r="C370156" i="2"/>
  <c r="C370172" i="2"/>
  <c r="C370188" i="2"/>
  <c r="C370204" i="2"/>
  <c r="C370220" i="2"/>
  <c r="C370236" i="2"/>
  <c r="C370252" i="2"/>
  <c r="C370268" i="2"/>
  <c r="C370284" i="2"/>
  <c r="C370300" i="2"/>
  <c r="C370316" i="2"/>
  <c r="C370332" i="2"/>
  <c r="C370348" i="2"/>
  <c r="C370364" i="2"/>
  <c r="C370380" i="2"/>
  <c r="C370396" i="2"/>
  <c r="C370412" i="2"/>
  <c r="C370428" i="2"/>
  <c r="C370444" i="2"/>
  <c r="C370460" i="2"/>
  <c r="C370476" i="2"/>
  <c r="C370492" i="2"/>
  <c r="C370508" i="2"/>
  <c r="C370524" i="2"/>
  <c r="C370540" i="2"/>
  <c r="C370556" i="2"/>
  <c r="C370572" i="2"/>
  <c r="C370588" i="2"/>
  <c r="C370604" i="2"/>
  <c r="C370620" i="2"/>
  <c r="C370636" i="2"/>
  <c r="C370652" i="2"/>
  <c r="C370668" i="2"/>
  <c r="C370684" i="2"/>
  <c r="C370700" i="2"/>
  <c r="C370716" i="2"/>
  <c r="C370732" i="2"/>
  <c r="C370748" i="2"/>
  <c r="C370764" i="2"/>
  <c r="C370780" i="2"/>
  <c r="C370796" i="2"/>
  <c r="C370812" i="2"/>
  <c r="C370828" i="2"/>
  <c r="C370844" i="2"/>
  <c r="C370860" i="2"/>
  <c r="C370876" i="2"/>
  <c r="C370892" i="2"/>
  <c r="C370908" i="2"/>
  <c r="C370924" i="2"/>
  <c r="C370940" i="2"/>
  <c r="C370956" i="2"/>
  <c r="C370972" i="2"/>
  <c r="C370988" i="2"/>
  <c r="C371004" i="2"/>
  <c r="C371020" i="2"/>
  <c r="C371036" i="2"/>
  <c r="C371052" i="2"/>
  <c r="C371068" i="2"/>
  <c r="C371084" i="2"/>
  <c r="C371100" i="2"/>
  <c r="C371116" i="2"/>
  <c r="C371132" i="2"/>
  <c r="C371148" i="2"/>
  <c r="C371164" i="2"/>
  <c r="C371180" i="2"/>
  <c r="C371196" i="2"/>
  <c r="C371212" i="2"/>
  <c r="C371228" i="2"/>
  <c r="C371244" i="2"/>
  <c r="C371260" i="2"/>
  <c r="C371276" i="2"/>
  <c r="C371292" i="2"/>
  <c r="C371308" i="2"/>
  <c r="C371324" i="2"/>
  <c r="C371340" i="2"/>
  <c r="C371356" i="2"/>
  <c r="C371372" i="2"/>
  <c r="C371388" i="2"/>
  <c r="C371404" i="2"/>
  <c r="C371420" i="2"/>
  <c r="C371436" i="2"/>
  <c r="C371452" i="2"/>
  <c r="C371468" i="2"/>
  <c r="C371484" i="2"/>
  <c r="C371500" i="2"/>
  <c r="C371516" i="2"/>
  <c r="C371532" i="2"/>
  <c r="C371548" i="2"/>
  <c r="C371564" i="2"/>
  <c r="C371580" i="2"/>
  <c r="C371596" i="2"/>
  <c r="C371612" i="2"/>
  <c r="C371628" i="2"/>
  <c r="C371644" i="2"/>
  <c r="C371660" i="2"/>
  <c r="C371676" i="2"/>
  <c r="C371692" i="2"/>
  <c r="C371708" i="2"/>
  <c r="C371724" i="2"/>
  <c r="C371740" i="2"/>
  <c r="C371756" i="2"/>
  <c r="C371772" i="2"/>
  <c r="C371788" i="2"/>
  <c r="C371804" i="2"/>
  <c r="C371820" i="2"/>
  <c r="C371836" i="2"/>
  <c r="C371852" i="2"/>
  <c r="C371868" i="2"/>
  <c r="C371884" i="2"/>
  <c r="C371900" i="2"/>
  <c r="C350077" i="2"/>
  <c r="C350093" i="2"/>
  <c r="C350109" i="2"/>
  <c r="C350125" i="2"/>
  <c r="C350141" i="2"/>
  <c r="C350157" i="2"/>
  <c r="C350173" i="2"/>
  <c r="C350189" i="2"/>
  <c r="C350205" i="2"/>
  <c r="C350221" i="2"/>
  <c r="C350237" i="2"/>
  <c r="C350253" i="2"/>
  <c r="C350269" i="2"/>
  <c r="C350285" i="2"/>
  <c r="C350301" i="2"/>
  <c r="C350317" i="2"/>
  <c r="C350333" i="2"/>
  <c r="C350349" i="2"/>
  <c r="C350365" i="2"/>
  <c r="C350381" i="2"/>
  <c r="C350397" i="2"/>
  <c r="C350413" i="2"/>
  <c r="C350429" i="2"/>
  <c r="C350445" i="2"/>
  <c r="C350461" i="2"/>
  <c r="C350477" i="2"/>
  <c r="C350493" i="2"/>
  <c r="C350509" i="2"/>
  <c r="C350525" i="2"/>
  <c r="C350541" i="2"/>
  <c r="C350557" i="2"/>
  <c r="C350573" i="2"/>
  <c r="C350589" i="2"/>
  <c r="C350605" i="2"/>
  <c r="C350621" i="2"/>
  <c r="C350637" i="2"/>
  <c r="C350653" i="2"/>
  <c r="C350669" i="2"/>
  <c r="C350685" i="2"/>
  <c r="C350701" i="2"/>
  <c r="C350717" i="2"/>
  <c r="C350733" i="2"/>
  <c r="C350749" i="2"/>
  <c r="C350765" i="2"/>
  <c r="C350781" i="2"/>
  <c r="C350797" i="2"/>
  <c r="C350813" i="2"/>
  <c r="C350829" i="2"/>
  <c r="C350845" i="2"/>
  <c r="C350861" i="2"/>
  <c r="C350877" i="2"/>
  <c r="C350893" i="2"/>
  <c r="C350909" i="2"/>
  <c r="C350925" i="2"/>
  <c r="C350941" i="2"/>
  <c r="C350957" i="2"/>
  <c r="C350973" i="2"/>
  <c r="C350989" i="2"/>
  <c r="C351005" i="2"/>
  <c r="C351021" i="2"/>
  <c r="C351037" i="2"/>
  <c r="C351053" i="2"/>
  <c r="C351069" i="2"/>
  <c r="C351085" i="2"/>
  <c r="C351101" i="2"/>
  <c r="C351117" i="2"/>
  <c r="C351133" i="2"/>
  <c r="C351149" i="2"/>
  <c r="C351165" i="2"/>
  <c r="C351181" i="2"/>
  <c r="C351197" i="2"/>
  <c r="C351213" i="2"/>
  <c r="C351229" i="2"/>
  <c r="C351245" i="2"/>
  <c r="C351261" i="2"/>
  <c r="C351277" i="2"/>
  <c r="C351293" i="2"/>
  <c r="C351309" i="2"/>
  <c r="C351325" i="2"/>
  <c r="C351341" i="2"/>
  <c r="C351357" i="2"/>
  <c r="C351373" i="2"/>
  <c r="C351389" i="2"/>
  <c r="C351405" i="2"/>
  <c r="C351421" i="2"/>
  <c r="C351437" i="2"/>
  <c r="C351453" i="2"/>
  <c r="C351469" i="2"/>
  <c r="C351485" i="2"/>
  <c r="C351501" i="2"/>
  <c r="C351517" i="2"/>
  <c r="C351533" i="2"/>
  <c r="C351549" i="2"/>
  <c r="C351565" i="2"/>
  <c r="C351581" i="2"/>
  <c r="C351597" i="2"/>
  <c r="C351613" i="2"/>
  <c r="C351629" i="2"/>
  <c r="C351645" i="2"/>
  <c r="C351661" i="2"/>
  <c r="C351677" i="2"/>
  <c r="C351693" i="2"/>
  <c r="C351709" i="2"/>
  <c r="C351725" i="2"/>
  <c r="C351741" i="2"/>
  <c r="C351757" i="2"/>
  <c r="C351773" i="2"/>
  <c r="C351789" i="2"/>
  <c r="C351805" i="2"/>
  <c r="C351821" i="2"/>
  <c r="C351837" i="2"/>
  <c r="C351853" i="2"/>
  <c r="C351869" i="2"/>
  <c r="C351885" i="2"/>
  <c r="C351901" i="2"/>
  <c r="C351917" i="2"/>
  <c r="C351933" i="2"/>
  <c r="C351949" i="2"/>
  <c r="C351965" i="2"/>
  <c r="C351981" i="2"/>
  <c r="C351997" i="2"/>
  <c r="C352013" i="2"/>
  <c r="C352029" i="2"/>
  <c r="C352045" i="2"/>
  <c r="C352061" i="2"/>
  <c r="C352077" i="2"/>
  <c r="C352093" i="2"/>
  <c r="C352109" i="2"/>
  <c r="C352125" i="2"/>
  <c r="C352141" i="2"/>
  <c r="C352157" i="2"/>
  <c r="C352173" i="2"/>
  <c r="C352189" i="2"/>
  <c r="C352205" i="2"/>
  <c r="C352221" i="2"/>
  <c r="C352237" i="2"/>
  <c r="C352253" i="2"/>
  <c r="C352269" i="2"/>
  <c r="C352285" i="2"/>
  <c r="C352301" i="2"/>
  <c r="C352317" i="2"/>
  <c r="C352333" i="2"/>
  <c r="C352349" i="2"/>
  <c r="C352365" i="2"/>
  <c r="C352381" i="2"/>
  <c r="C352397" i="2"/>
  <c r="C352413" i="2"/>
  <c r="C352429" i="2"/>
  <c r="C352445" i="2"/>
  <c r="C352461" i="2"/>
  <c r="C352477" i="2"/>
  <c r="C352493" i="2"/>
  <c r="C352509" i="2"/>
  <c r="C352525" i="2"/>
  <c r="C352541" i="2"/>
  <c r="C352557" i="2"/>
  <c r="C352573" i="2"/>
  <c r="C352589" i="2"/>
  <c r="C352605" i="2"/>
  <c r="C352621" i="2"/>
  <c r="C352637" i="2"/>
  <c r="C352653" i="2"/>
  <c r="C352669" i="2"/>
  <c r="C352685" i="2"/>
  <c r="C352701" i="2"/>
  <c r="C352717" i="2"/>
  <c r="C352733" i="2"/>
  <c r="C352749" i="2"/>
  <c r="C352765" i="2"/>
  <c r="C352781" i="2"/>
  <c r="C352797" i="2"/>
  <c r="C352813" i="2"/>
  <c r="C352829" i="2"/>
  <c r="C352845" i="2"/>
  <c r="C352861" i="2"/>
  <c r="C352877" i="2"/>
  <c r="C352893" i="2"/>
  <c r="C352909" i="2"/>
  <c r="C352925" i="2"/>
  <c r="C352941" i="2"/>
  <c r="C352957" i="2"/>
  <c r="C352973" i="2"/>
  <c r="C352989" i="2"/>
  <c r="C353005" i="2"/>
  <c r="C353021" i="2"/>
  <c r="C353037" i="2"/>
  <c r="C353053" i="2"/>
  <c r="C353069" i="2"/>
  <c r="C353085" i="2"/>
  <c r="C353101" i="2"/>
  <c r="C353117" i="2"/>
  <c r="C353133" i="2"/>
  <c r="C353149" i="2"/>
  <c r="C353165" i="2"/>
  <c r="C353181" i="2"/>
  <c r="C353197" i="2"/>
  <c r="C353213" i="2"/>
  <c r="C353229" i="2"/>
  <c r="C353245" i="2"/>
  <c r="C353261" i="2"/>
  <c r="C353277" i="2"/>
  <c r="C353293" i="2"/>
  <c r="C353309" i="2"/>
  <c r="C353325" i="2"/>
  <c r="C353341" i="2"/>
  <c r="C353357" i="2"/>
  <c r="C353373" i="2"/>
  <c r="C353389" i="2"/>
  <c r="C353405" i="2"/>
  <c r="C353421" i="2"/>
  <c r="C353437" i="2"/>
  <c r="C353453" i="2"/>
  <c r="C353469" i="2"/>
  <c r="C353485" i="2"/>
  <c r="C353501" i="2"/>
  <c r="C353517" i="2"/>
  <c r="C353533" i="2"/>
  <c r="C353549" i="2"/>
  <c r="C353565" i="2"/>
  <c r="C353581" i="2"/>
  <c r="C353597" i="2"/>
  <c r="C353613" i="2"/>
  <c r="C353629" i="2"/>
  <c r="C353645" i="2"/>
  <c r="C353661" i="2"/>
  <c r="C353677" i="2"/>
  <c r="C353693" i="2"/>
  <c r="C353709" i="2"/>
  <c r="C353725" i="2"/>
  <c r="C353741" i="2"/>
  <c r="C353757" i="2"/>
  <c r="C353773" i="2"/>
  <c r="C353789" i="2"/>
  <c r="C353805" i="2"/>
  <c r="C353821" i="2"/>
  <c r="C353837" i="2"/>
  <c r="C353853" i="2"/>
  <c r="C353869" i="2"/>
  <c r="C353885" i="2"/>
  <c r="C353901" i="2"/>
  <c r="C353917" i="2"/>
  <c r="C353933" i="2"/>
  <c r="C353949" i="2"/>
  <c r="C353965" i="2"/>
  <c r="C353981" i="2"/>
  <c r="C353997" i="2"/>
  <c r="C354013" i="2"/>
  <c r="C354029" i="2"/>
  <c r="C354045" i="2"/>
  <c r="C354061" i="2"/>
  <c r="C354077" i="2"/>
  <c r="C354093" i="2"/>
  <c r="C354109" i="2"/>
  <c r="C354125" i="2"/>
  <c r="C354141" i="2"/>
  <c r="C354157" i="2"/>
  <c r="C354173" i="2"/>
  <c r="C354189" i="2"/>
  <c r="C354205" i="2"/>
  <c r="C354221" i="2"/>
  <c r="C354237" i="2"/>
  <c r="C354253" i="2"/>
  <c r="C354269" i="2"/>
  <c r="C354285" i="2"/>
  <c r="C354301" i="2"/>
  <c r="C354317" i="2"/>
  <c r="C354333" i="2"/>
  <c r="C354349" i="2"/>
  <c r="C354365" i="2"/>
  <c r="C354381" i="2"/>
  <c r="C354397" i="2"/>
  <c r="C354413" i="2"/>
  <c r="C354429" i="2"/>
  <c r="C354445" i="2"/>
  <c r="C354461" i="2"/>
  <c r="C354477" i="2"/>
  <c r="C354493" i="2"/>
  <c r="C354509" i="2"/>
  <c r="C354525" i="2"/>
  <c r="C354541" i="2"/>
  <c r="C354557" i="2"/>
  <c r="C354573" i="2"/>
  <c r="C354589" i="2"/>
  <c r="C354605" i="2"/>
  <c r="C354621" i="2"/>
  <c r="C354637" i="2"/>
  <c r="C354653" i="2"/>
  <c r="C354669" i="2"/>
  <c r="C354685" i="2"/>
  <c r="C354701" i="2"/>
  <c r="C354717" i="2"/>
  <c r="C354733" i="2"/>
  <c r="C354749" i="2"/>
  <c r="C354765" i="2"/>
  <c r="C354781" i="2"/>
  <c r="C354797" i="2"/>
  <c r="C354813" i="2"/>
  <c r="C354829" i="2"/>
  <c r="C354845" i="2"/>
  <c r="C354861" i="2"/>
  <c r="C354877" i="2"/>
  <c r="C354893" i="2"/>
  <c r="C354909" i="2"/>
  <c r="C354925" i="2"/>
  <c r="C354941" i="2"/>
  <c r="C354957" i="2"/>
  <c r="C354973" i="2"/>
  <c r="C354989" i="2"/>
  <c r="C355005" i="2"/>
  <c r="C355021" i="2"/>
  <c r="C355037" i="2"/>
  <c r="C355053" i="2"/>
  <c r="C355069" i="2"/>
  <c r="C355085" i="2"/>
  <c r="C355101" i="2"/>
  <c r="C355117" i="2"/>
  <c r="C355133" i="2"/>
  <c r="C355149" i="2"/>
  <c r="C355165" i="2"/>
  <c r="C355181" i="2"/>
  <c r="C355197" i="2"/>
  <c r="C355213" i="2"/>
  <c r="C355229" i="2"/>
  <c r="C355245" i="2"/>
  <c r="C355261" i="2"/>
  <c r="C355277" i="2"/>
  <c r="C355293" i="2"/>
  <c r="C355309" i="2"/>
  <c r="C355325" i="2"/>
  <c r="C355341" i="2"/>
  <c r="C355357" i="2"/>
  <c r="C355373" i="2"/>
  <c r="C355389" i="2"/>
  <c r="C355405" i="2"/>
  <c r="C355421" i="2"/>
  <c r="C355437" i="2"/>
  <c r="C355453" i="2"/>
  <c r="C355469" i="2"/>
  <c r="C355485" i="2"/>
  <c r="C355501" i="2"/>
  <c r="C355517" i="2"/>
  <c r="C355533" i="2"/>
  <c r="C355549" i="2"/>
  <c r="C355565" i="2"/>
  <c r="C355581" i="2"/>
  <c r="C355597" i="2"/>
  <c r="C355613" i="2"/>
  <c r="C355629" i="2"/>
  <c r="C355645" i="2"/>
  <c r="C355661" i="2"/>
  <c r="C355677" i="2"/>
  <c r="C355693" i="2"/>
  <c r="C355709" i="2"/>
  <c r="C355725" i="2"/>
  <c r="C355741" i="2"/>
  <c r="C355757" i="2"/>
  <c r="C355773" i="2"/>
  <c r="C355789" i="2"/>
  <c r="C355805" i="2"/>
  <c r="C355821" i="2"/>
  <c r="C355837" i="2"/>
  <c r="C355853" i="2"/>
  <c r="C355869" i="2"/>
  <c r="C355885" i="2"/>
  <c r="C355901" i="2"/>
  <c r="C355917" i="2"/>
  <c r="C355933" i="2"/>
  <c r="C355949" i="2"/>
  <c r="C355965" i="2"/>
  <c r="C355981" i="2"/>
  <c r="C355997" i="2"/>
  <c r="C356013" i="2"/>
  <c r="C356029" i="2"/>
  <c r="C356045" i="2"/>
  <c r="C356061" i="2"/>
  <c r="C356077" i="2"/>
  <c r="C356093" i="2"/>
  <c r="C356109" i="2"/>
  <c r="C356125" i="2"/>
  <c r="C356141" i="2"/>
  <c r="C356157" i="2"/>
  <c r="C356173" i="2"/>
  <c r="C356189" i="2"/>
  <c r="C356205" i="2"/>
  <c r="C356221" i="2"/>
  <c r="C356237" i="2"/>
  <c r="C356253" i="2"/>
  <c r="C356269" i="2"/>
  <c r="C356285" i="2"/>
  <c r="C356301" i="2"/>
  <c r="C356317" i="2"/>
  <c r="C356333" i="2"/>
  <c r="C356349" i="2"/>
  <c r="C356365" i="2"/>
  <c r="C356381" i="2"/>
  <c r="C356397" i="2"/>
  <c r="C356413" i="2"/>
  <c r="C356429" i="2"/>
  <c r="C356445" i="2"/>
  <c r="C356461" i="2"/>
  <c r="C356477" i="2"/>
  <c r="C356493" i="2"/>
  <c r="C356509" i="2"/>
  <c r="C356525" i="2"/>
  <c r="C356541" i="2"/>
  <c r="C356557" i="2"/>
  <c r="C356573" i="2"/>
  <c r="C356589" i="2"/>
  <c r="C356605" i="2"/>
  <c r="C356621" i="2"/>
  <c r="C356637" i="2"/>
  <c r="C356653" i="2"/>
  <c r="C356669" i="2"/>
  <c r="C356685" i="2"/>
  <c r="C356701" i="2"/>
  <c r="C356717" i="2"/>
  <c r="C356733" i="2"/>
  <c r="C356749" i="2"/>
  <c r="C356765" i="2"/>
  <c r="C356781" i="2"/>
  <c r="C356797" i="2"/>
  <c r="C356813" i="2"/>
  <c r="C356829" i="2"/>
  <c r="C356845" i="2"/>
  <c r="C356861" i="2"/>
  <c r="C356877" i="2"/>
  <c r="C356893" i="2"/>
  <c r="C356909" i="2"/>
  <c r="C356925" i="2"/>
  <c r="C356941" i="2"/>
  <c r="C356957" i="2"/>
  <c r="C356973" i="2"/>
  <c r="C356989" i="2"/>
  <c r="C357005" i="2"/>
  <c r="C357021" i="2"/>
  <c r="C357037" i="2"/>
  <c r="C357053" i="2"/>
  <c r="C357069" i="2"/>
  <c r="C357085" i="2"/>
  <c r="C357101" i="2"/>
  <c r="C357117" i="2"/>
  <c r="C357133" i="2"/>
  <c r="C357149" i="2"/>
  <c r="C357165" i="2"/>
  <c r="C357181" i="2"/>
  <c r="C357197" i="2"/>
  <c r="C357213" i="2"/>
  <c r="C357229" i="2"/>
  <c r="C357245" i="2"/>
  <c r="C357261" i="2"/>
  <c r="C357277" i="2"/>
  <c r="C357293" i="2"/>
  <c r="C357309" i="2"/>
  <c r="C357325" i="2"/>
  <c r="C357341" i="2"/>
  <c r="C357357" i="2"/>
  <c r="C357373" i="2"/>
  <c r="C357389" i="2"/>
  <c r="C357405" i="2"/>
  <c r="C357421" i="2"/>
  <c r="C357437" i="2"/>
  <c r="C357453" i="2"/>
  <c r="C357469" i="2"/>
  <c r="C357485" i="2"/>
  <c r="C357501" i="2"/>
  <c r="C357517" i="2"/>
  <c r="C357533" i="2"/>
  <c r="C357549" i="2"/>
  <c r="C357565" i="2"/>
  <c r="C357581" i="2"/>
  <c r="C357597" i="2"/>
  <c r="C357613" i="2"/>
  <c r="C357629" i="2"/>
  <c r="C357645" i="2"/>
  <c r="C357661" i="2"/>
  <c r="C357677" i="2"/>
  <c r="C357693" i="2"/>
  <c r="C357709" i="2"/>
  <c r="C357725" i="2"/>
  <c r="C357741" i="2"/>
  <c r="C357757" i="2"/>
  <c r="C357773" i="2"/>
  <c r="C357789" i="2"/>
  <c r="C357805" i="2"/>
  <c r="C357821" i="2"/>
  <c r="C357837" i="2"/>
  <c r="C357853" i="2"/>
  <c r="C357869" i="2"/>
  <c r="C357885" i="2"/>
  <c r="C357901" i="2"/>
  <c r="C357917" i="2"/>
  <c r="C357933" i="2"/>
  <c r="C357949" i="2"/>
  <c r="C357965" i="2"/>
  <c r="C357981" i="2"/>
  <c r="C357997" i="2"/>
  <c r="C358013" i="2"/>
  <c r="C358029" i="2"/>
  <c r="C358045" i="2"/>
  <c r="C358061" i="2"/>
  <c r="C358077" i="2"/>
  <c r="C358093" i="2"/>
  <c r="C358109" i="2"/>
  <c r="C358125" i="2"/>
  <c r="C358141" i="2"/>
  <c r="C358157" i="2"/>
  <c r="C358173" i="2"/>
  <c r="C358189" i="2"/>
  <c r="C358205" i="2"/>
  <c r="C358221" i="2"/>
  <c r="C358237" i="2"/>
  <c r="C358253" i="2"/>
  <c r="C358269" i="2"/>
  <c r="C358285" i="2"/>
  <c r="C358301" i="2"/>
  <c r="C358317" i="2"/>
  <c r="C358333" i="2"/>
  <c r="C358349" i="2"/>
  <c r="C358365" i="2"/>
  <c r="C358381" i="2"/>
  <c r="C358397" i="2"/>
  <c r="C358413" i="2"/>
  <c r="C358429" i="2"/>
  <c r="C358445" i="2"/>
  <c r="C358461" i="2"/>
  <c r="C358477" i="2"/>
  <c r="C358493" i="2"/>
  <c r="C358509" i="2"/>
  <c r="C358525" i="2"/>
  <c r="C358541" i="2"/>
  <c r="C358557" i="2"/>
  <c r="C358573" i="2"/>
  <c r="C358589" i="2"/>
  <c r="C358605" i="2"/>
  <c r="C358621" i="2"/>
  <c r="C358637" i="2"/>
  <c r="C358653" i="2"/>
  <c r="C358669" i="2"/>
  <c r="C358685" i="2"/>
  <c r="C358701" i="2"/>
  <c r="C358717" i="2"/>
  <c r="C358733" i="2"/>
  <c r="C358749" i="2"/>
  <c r="C358765" i="2"/>
  <c r="C358781" i="2"/>
  <c r="C358797" i="2"/>
  <c r="C358813" i="2"/>
  <c r="C358829" i="2"/>
  <c r="C358845" i="2"/>
  <c r="C358861" i="2"/>
  <c r="C358877" i="2"/>
  <c r="C358893" i="2"/>
  <c r="C358909" i="2"/>
  <c r="C358925" i="2"/>
  <c r="C358941" i="2"/>
  <c r="C358957" i="2"/>
  <c r="C358973" i="2"/>
  <c r="C358989" i="2"/>
  <c r="C359005" i="2"/>
  <c r="C359021" i="2"/>
  <c r="C359037" i="2"/>
  <c r="C359053" i="2"/>
  <c r="C359069" i="2"/>
  <c r="C359085" i="2"/>
  <c r="C359101" i="2"/>
  <c r="C359117" i="2"/>
  <c r="C359133" i="2"/>
  <c r="C359149" i="2"/>
  <c r="C359165" i="2"/>
  <c r="C359181" i="2"/>
  <c r="C359197" i="2"/>
  <c r="C359213" i="2"/>
  <c r="C359229" i="2"/>
  <c r="C359245" i="2"/>
  <c r="C359261" i="2"/>
  <c r="C359277" i="2"/>
  <c r="C359293" i="2"/>
  <c r="C359309" i="2"/>
  <c r="C359325" i="2"/>
  <c r="C359341" i="2"/>
  <c r="C359357" i="2"/>
  <c r="C359373" i="2"/>
  <c r="C359389" i="2"/>
  <c r="C359405" i="2"/>
  <c r="C359421" i="2"/>
  <c r="C359437" i="2"/>
  <c r="C359453" i="2"/>
  <c r="C359469" i="2"/>
  <c r="C359485" i="2"/>
  <c r="C359501" i="2"/>
  <c r="C359517" i="2"/>
  <c r="C359533" i="2"/>
  <c r="C359549" i="2"/>
  <c r="C359565" i="2"/>
  <c r="C359581" i="2"/>
  <c r="C359597" i="2"/>
  <c r="C359613" i="2"/>
  <c r="C359629" i="2"/>
  <c r="C359645" i="2"/>
  <c r="C359661" i="2"/>
  <c r="C359677" i="2"/>
  <c r="C359693" i="2"/>
  <c r="C359709" i="2"/>
  <c r="C359725" i="2"/>
  <c r="C359741" i="2"/>
  <c r="C359757" i="2"/>
  <c r="C359773" i="2"/>
  <c r="C359789" i="2"/>
  <c r="C359805" i="2"/>
  <c r="C359821" i="2"/>
  <c r="C359837" i="2"/>
  <c r="C359853" i="2"/>
  <c r="C359869" i="2"/>
  <c r="C359885" i="2"/>
  <c r="C359901" i="2"/>
  <c r="C359917" i="2"/>
  <c r="C359933" i="2"/>
  <c r="C359949" i="2"/>
  <c r="C359965" i="2"/>
  <c r="C359981" i="2"/>
  <c r="C359997" i="2"/>
  <c r="C360013" i="2"/>
  <c r="C360029" i="2"/>
  <c r="C360045" i="2"/>
  <c r="C360061" i="2"/>
  <c r="C360077" i="2"/>
  <c r="C360093" i="2"/>
  <c r="C360109" i="2"/>
  <c r="C360125" i="2"/>
  <c r="C360141" i="2"/>
  <c r="C360157" i="2"/>
  <c r="C360173" i="2"/>
  <c r="C360189" i="2"/>
  <c r="C360205" i="2"/>
  <c r="C360221" i="2"/>
  <c r="C360237" i="2"/>
  <c r="C360253" i="2"/>
  <c r="C360269" i="2"/>
  <c r="C360285" i="2"/>
  <c r="C360301" i="2"/>
  <c r="C360317" i="2"/>
  <c r="C360333" i="2"/>
  <c r="C360349" i="2"/>
  <c r="C360365" i="2"/>
  <c r="C360381" i="2"/>
  <c r="C360397" i="2"/>
  <c r="C360413" i="2"/>
  <c r="C360429" i="2"/>
  <c r="C360445" i="2"/>
  <c r="C360461" i="2"/>
  <c r="C360477" i="2"/>
  <c r="C360493" i="2"/>
  <c r="C360509" i="2"/>
  <c r="C360525" i="2"/>
  <c r="C360541" i="2"/>
  <c r="C360557" i="2"/>
  <c r="C360573" i="2"/>
  <c r="C360589" i="2"/>
  <c r="C360605" i="2"/>
  <c r="C360621" i="2"/>
  <c r="C360637" i="2"/>
  <c r="C360653" i="2"/>
  <c r="C360669" i="2"/>
  <c r="C360685" i="2"/>
  <c r="C360701" i="2"/>
  <c r="C360717" i="2"/>
  <c r="C360733" i="2"/>
  <c r="C360749" i="2"/>
  <c r="C360765" i="2"/>
  <c r="C360781" i="2"/>
  <c r="C360797" i="2"/>
  <c r="C360813" i="2"/>
  <c r="C360829" i="2"/>
  <c r="C360845" i="2"/>
  <c r="C360861" i="2"/>
  <c r="C360877" i="2"/>
  <c r="C360893" i="2"/>
  <c r="C360909" i="2"/>
  <c r="C360925" i="2"/>
  <c r="C360941" i="2"/>
  <c r="C360957" i="2"/>
  <c r="C360973" i="2"/>
  <c r="C360989" i="2"/>
  <c r="C361005" i="2"/>
  <c r="C361021" i="2"/>
  <c r="C361037" i="2"/>
  <c r="C361053" i="2"/>
  <c r="C361069" i="2"/>
  <c r="C361085" i="2"/>
  <c r="C361101" i="2"/>
  <c r="C361117" i="2"/>
  <c r="C361133" i="2"/>
  <c r="C361149" i="2"/>
  <c r="C361165" i="2"/>
  <c r="C361181" i="2"/>
  <c r="C361197" i="2"/>
  <c r="C361213" i="2"/>
  <c r="C361229" i="2"/>
  <c r="C361245" i="2"/>
  <c r="C361261" i="2"/>
  <c r="C361277" i="2"/>
  <c r="C361293" i="2"/>
  <c r="C361309" i="2"/>
  <c r="C361325" i="2"/>
  <c r="C361341" i="2"/>
  <c r="C361357" i="2"/>
  <c r="C361373" i="2"/>
  <c r="C361389" i="2"/>
  <c r="C361405" i="2"/>
  <c r="C361421" i="2"/>
  <c r="C361437" i="2"/>
  <c r="C361453" i="2"/>
  <c r="C361469" i="2"/>
  <c r="C361485" i="2"/>
  <c r="C361501" i="2"/>
  <c r="C361517" i="2"/>
  <c r="C361533" i="2"/>
  <c r="C361549" i="2"/>
  <c r="C361565" i="2"/>
  <c r="C361581" i="2"/>
  <c r="C361597" i="2"/>
  <c r="C361613" i="2"/>
  <c r="C361629" i="2"/>
  <c r="C361645" i="2"/>
  <c r="C361661" i="2"/>
  <c r="C361677" i="2"/>
  <c r="C361693" i="2"/>
  <c r="C361709" i="2"/>
  <c r="C361725" i="2"/>
  <c r="C361741" i="2"/>
  <c r="C361757" i="2"/>
  <c r="C361773" i="2"/>
  <c r="C361789" i="2"/>
  <c r="C361805" i="2"/>
  <c r="C361821" i="2"/>
  <c r="C361837" i="2"/>
  <c r="C361853" i="2"/>
  <c r="C361869" i="2"/>
  <c r="C361885" i="2"/>
  <c r="C361901" i="2"/>
  <c r="C361917" i="2"/>
  <c r="C361933" i="2"/>
  <c r="C361949" i="2"/>
  <c r="C361965" i="2"/>
  <c r="C361981" i="2"/>
  <c r="C361997" i="2"/>
  <c r="C362013" i="2"/>
  <c r="C362029" i="2"/>
  <c r="C362045" i="2"/>
  <c r="C362061" i="2"/>
  <c r="C362077" i="2"/>
  <c r="C362093" i="2"/>
  <c r="C362109" i="2"/>
  <c r="C362125" i="2"/>
  <c r="C362141" i="2"/>
  <c r="C362157" i="2"/>
  <c r="C362173" i="2"/>
  <c r="C362189" i="2"/>
  <c r="C362205" i="2"/>
  <c r="C362221" i="2"/>
  <c r="C362237" i="2"/>
  <c r="C362253" i="2"/>
  <c r="C362269" i="2"/>
  <c r="C362285" i="2"/>
  <c r="C362301" i="2"/>
  <c r="C362317" i="2"/>
  <c r="C362333" i="2"/>
  <c r="C362349" i="2"/>
  <c r="C362365" i="2"/>
  <c r="C362381" i="2"/>
  <c r="C362397" i="2"/>
  <c r="C362413" i="2"/>
  <c r="C362429" i="2"/>
  <c r="C362445" i="2"/>
  <c r="C362461" i="2"/>
  <c r="C362477" i="2"/>
  <c r="C362493" i="2"/>
  <c r="C362509" i="2"/>
  <c r="C362525" i="2"/>
  <c r="C362541" i="2"/>
  <c r="C362557" i="2"/>
  <c r="C362573" i="2"/>
  <c r="C362589" i="2"/>
  <c r="C362605" i="2"/>
  <c r="C362621" i="2"/>
  <c r="C362637" i="2"/>
  <c r="C362653" i="2"/>
  <c r="C362669" i="2"/>
  <c r="C362685" i="2"/>
  <c r="C362701" i="2"/>
  <c r="C362717" i="2"/>
  <c r="C362733" i="2"/>
  <c r="C362749" i="2"/>
  <c r="C362765" i="2"/>
  <c r="C362781" i="2"/>
  <c r="C362797" i="2"/>
  <c r="C362813" i="2"/>
  <c r="C362829" i="2"/>
  <c r="C362845" i="2"/>
  <c r="C362861" i="2"/>
  <c r="C362877" i="2"/>
  <c r="C362893" i="2"/>
  <c r="C362909" i="2"/>
  <c r="C362925" i="2"/>
  <c r="C362941" i="2"/>
  <c r="C362957" i="2"/>
  <c r="C362973" i="2"/>
  <c r="C362989" i="2"/>
  <c r="C363005" i="2"/>
  <c r="C363021" i="2"/>
  <c r="C363037" i="2"/>
  <c r="C363053" i="2"/>
  <c r="C363069" i="2"/>
  <c r="C363085" i="2"/>
  <c r="C363101" i="2"/>
  <c r="C363117" i="2"/>
  <c r="C363133" i="2"/>
  <c r="C363149" i="2"/>
  <c r="C363165" i="2"/>
  <c r="C363181" i="2"/>
  <c r="C363197" i="2"/>
  <c r="C363213" i="2"/>
  <c r="C363229" i="2"/>
  <c r="C363245" i="2"/>
  <c r="C363261" i="2"/>
  <c r="C363277" i="2"/>
  <c r="C363293" i="2"/>
  <c r="C363309" i="2"/>
  <c r="C363325" i="2"/>
  <c r="C363341" i="2"/>
  <c r="C363357" i="2"/>
  <c r="C363373" i="2"/>
  <c r="C363389" i="2"/>
  <c r="C363405" i="2"/>
  <c r="C363421" i="2"/>
  <c r="C363437" i="2"/>
  <c r="C363453" i="2"/>
  <c r="C363469" i="2"/>
  <c r="C363485" i="2"/>
  <c r="C363501" i="2"/>
  <c r="C363517" i="2"/>
  <c r="C363533" i="2"/>
  <c r="C363549" i="2"/>
  <c r="C363565" i="2"/>
  <c r="C363581" i="2"/>
  <c r="C363597" i="2"/>
  <c r="C363613" i="2"/>
  <c r="C363629" i="2"/>
  <c r="C363645" i="2"/>
  <c r="C363661" i="2"/>
  <c r="C363677" i="2"/>
  <c r="C363693" i="2"/>
  <c r="C363709" i="2"/>
  <c r="C363725" i="2"/>
  <c r="C363741" i="2"/>
  <c r="C363757" i="2"/>
  <c r="C363773" i="2"/>
  <c r="C363789" i="2"/>
  <c r="C363805" i="2"/>
  <c r="C363821" i="2"/>
  <c r="C363837" i="2"/>
  <c r="C363853" i="2"/>
  <c r="C363869" i="2"/>
  <c r="C363885" i="2"/>
  <c r="C363901" i="2"/>
  <c r="C363917" i="2"/>
  <c r="C363933" i="2"/>
  <c r="C363949" i="2"/>
  <c r="C363965" i="2"/>
  <c r="C363981" i="2"/>
  <c r="C363997" i="2"/>
  <c r="C364013" i="2"/>
  <c r="C364029" i="2"/>
  <c r="C364045" i="2"/>
  <c r="C364061" i="2"/>
  <c r="C364077" i="2"/>
  <c r="C364093" i="2"/>
  <c r="C364109" i="2"/>
  <c r="C364125" i="2"/>
  <c r="C364141" i="2"/>
  <c r="C364157" i="2"/>
  <c r="C364173" i="2"/>
  <c r="C364189" i="2"/>
  <c r="C364205" i="2"/>
  <c r="C364221" i="2"/>
  <c r="C364237" i="2"/>
  <c r="C364253" i="2"/>
  <c r="C364269" i="2"/>
  <c r="C364285" i="2"/>
  <c r="C364301" i="2"/>
  <c r="C364317" i="2"/>
  <c r="C364333" i="2"/>
  <c r="C364349" i="2"/>
  <c r="C364365" i="2"/>
  <c r="C364381" i="2"/>
  <c r="C364397" i="2"/>
  <c r="C364413" i="2"/>
  <c r="C364429" i="2"/>
  <c r="C364445" i="2"/>
  <c r="C364461" i="2"/>
  <c r="C364477" i="2"/>
  <c r="C364493" i="2"/>
  <c r="C364509" i="2"/>
  <c r="C364525" i="2"/>
  <c r="C364541" i="2"/>
  <c r="C364557" i="2"/>
  <c r="C364573" i="2"/>
  <c r="C364589" i="2"/>
  <c r="C364605" i="2"/>
  <c r="C364621" i="2"/>
  <c r="C364637" i="2"/>
  <c r="C364653" i="2"/>
  <c r="C364669" i="2"/>
  <c r="C364685" i="2"/>
  <c r="C364701" i="2"/>
  <c r="C364717" i="2"/>
  <c r="C364733" i="2"/>
  <c r="C364749" i="2"/>
  <c r="C364765" i="2"/>
  <c r="C364781" i="2"/>
  <c r="C364797" i="2"/>
  <c r="C364813" i="2"/>
  <c r="C364829" i="2"/>
  <c r="C364845" i="2"/>
  <c r="C364861" i="2"/>
  <c r="C364877" i="2"/>
  <c r="C364893" i="2"/>
  <c r="C364909" i="2"/>
  <c r="C364925" i="2"/>
  <c r="C364941" i="2"/>
  <c r="C364957" i="2"/>
  <c r="C364973" i="2"/>
  <c r="C364989" i="2"/>
  <c r="C365005" i="2"/>
  <c r="C365021" i="2"/>
  <c r="C365037" i="2"/>
  <c r="C365053" i="2"/>
  <c r="C365069" i="2"/>
  <c r="C365085" i="2"/>
  <c r="C365101" i="2"/>
  <c r="C365117" i="2"/>
  <c r="C365133" i="2"/>
  <c r="C365149" i="2"/>
  <c r="C365165" i="2"/>
  <c r="C365181" i="2"/>
  <c r="C365197" i="2"/>
  <c r="C365213" i="2"/>
  <c r="C365229" i="2"/>
  <c r="C365245" i="2"/>
  <c r="C365261" i="2"/>
  <c r="C365277" i="2"/>
  <c r="C365293" i="2"/>
  <c r="C365309" i="2"/>
  <c r="C365325" i="2"/>
  <c r="C365341" i="2"/>
  <c r="C365357" i="2"/>
  <c r="C365373" i="2"/>
  <c r="C365389" i="2"/>
  <c r="C365405" i="2"/>
  <c r="C365421" i="2"/>
  <c r="C365437" i="2"/>
  <c r="C365453" i="2"/>
  <c r="C365469" i="2"/>
  <c r="C365485" i="2"/>
  <c r="C365501" i="2"/>
  <c r="C365517" i="2"/>
  <c r="C365533" i="2"/>
  <c r="C365549" i="2"/>
  <c r="C365565" i="2"/>
  <c r="C365581" i="2"/>
  <c r="C365597" i="2"/>
  <c r="C365613" i="2"/>
  <c r="C365629" i="2"/>
  <c r="C365645" i="2"/>
  <c r="C365661" i="2"/>
  <c r="C365677" i="2"/>
  <c r="C365693" i="2"/>
  <c r="C365709" i="2"/>
  <c r="C365725" i="2"/>
  <c r="C365741" i="2"/>
  <c r="C365757" i="2"/>
  <c r="C365773" i="2"/>
  <c r="C365789" i="2"/>
  <c r="C365805" i="2"/>
  <c r="C365821" i="2"/>
  <c r="C365837" i="2"/>
  <c r="C365853" i="2"/>
  <c r="C365869" i="2"/>
  <c r="C365885" i="2"/>
  <c r="C365901" i="2"/>
  <c r="C365917" i="2"/>
  <c r="C365933" i="2"/>
  <c r="C365949" i="2"/>
  <c r="C365965" i="2"/>
  <c r="C365981" i="2"/>
  <c r="C365997" i="2"/>
  <c r="C366013" i="2"/>
  <c r="C366029" i="2"/>
  <c r="C366045" i="2"/>
  <c r="C366061" i="2"/>
  <c r="C366077" i="2"/>
  <c r="C366093" i="2"/>
  <c r="C366109" i="2"/>
  <c r="C366125" i="2"/>
  <c r="C366141" i="2"/>
  <c r="C366157" i="2"/>
  <c r="C366173" i="2"/>
  <c r="C366189" i="2"/>
  <c r="C366205" i="2"/>
  <c r="C366221" i="2"/>
  <c r="C366237" i="2"/>
  <c r="C366253" i="2"/>
  <c r="C366269" i="2"/>
  <c r="C366285" i="2"/>
  <c r="C366301" i="2"/>
  <c r="C366317" i="2"/>
  <c r="C366333" i="2"/>
  <c r="C366349" i="2"/>
  <c r="C366365" i="2"/>
  <c r="C366381" i="2"/>
  <c r="C366397" i="2"/>
  <c r="C366413" i="2"/>
  <c r="C366429" i="2"/>
  <c r="C366445" i="2"/>
  <c r="C366461" i="2"/>
  <c r="C366477" i="2"/>
  <c r="C366493" i="2"/>
  <c r="C366509" i="2"/>
  <c r="C366525" i="2"/>
  <c r="C366541" i="2"/>
  <c r="C366557" i="2"/>
  <c r="C366573" i="2"/>
  <c r="C366589" i="2"/>
  <c r="C366605" i="2"/>
  <c r="C366621" i="2"/>
  <c r="C366637" i="2"/>
  <c r="C366653" i="2"/>
  <c r="C366669" i="2"/>
  <c r="C366685" i="2"/>
  <c r="C366701" i="2"/>
  <c r="C366717" i="2"/>
  <c r="C366733" i="2"/>
  <c r="C366749" i="2"/>
  <c r="C366765" i="2"/>
  <c r="C366781" i="2"/>
  <c r="C366797" i="2"/>
  <c r="C366813" i="2"/>
  <c r="C366829" i="2"/>
  <c r="C366845" i="2"/>
  <c r="C366861" i="2"/>
  <c r="C366877" i="2"/>
  <c r="C366893" i="2"/>
  <c r="C366909" i="2"/>
  <c r="C366925" i="2"/>
  <c r="C366941" i="2"/>
  <c r="C366957" i="2"/>
  <c r="C366973" i="2"/>
  <c r="C366989" i="2"/>
  <c r="C367005" i="2"/>
  <c r="C367021" i="2"/>
  <c r="C367037" i="2"/>
  <c r="C367053" i="2"/>
  <c r="C367069" i="2"/>
  <c r="C367085" i="2"/>
  <c r="C367101" i="2"/>
  <c r="C367117" i="2"/>
  <c r="C367133" i="2"/>
  <c r="C367149" i="2"/>
  <c r="C367165" i="2"/>
  <c r="C367181" i="2"/>
  <c r="C367197" i="2"/>
  <c r="C367213" i="2"/>
  <c r="C367229" i="2"/>
  <c r="C367245" i="2"/>
  <c r="C367261" i="2"/>
  <c r="C367277" i="2"/>
  <c r="C367293" i="2"/>
  <c r="C367309" i="2"/>
  <c r="C367325" i="2"/>
  <c r="C367341" i="2"/>
  <c r="C367357" i="2"/>
  <c r="C367373" i="2"/>
  <c r="C367389" i="2"/>
  <c r="C367405" i="2"/>
  <c r="C367421" i="2"/>
  <c r="C367437" i="2"/>
  <c r="C367453" i="2"/>
  <c r="C367469" i="2"/>
  <c r="C367485" i="2"/>
  <c r="C367501" i="2"/>
  <c r="C367517" i="2"/>
  <c r="C367533" i="2"/>
  <c r="C367549" i="2"/>
  <c r="C367565" i="2"/>
  <c r="C367581" i="2"/>
  <c r="C367597" i="2"/>
  <c r="C367613" i="2"/>
  <c r="C367629" i="2"/>
  <c r="C367645" i="2"/>
  <c r="C367661" i="2"/>
  <c r="C367677" i="2"/>
  <c r="C367693" i="2"/>
  <c r="C367709" i="2"/>
  <c r="C367725" i="2"/>
  <c r="C367741" i="2"/>
  <c r="C367757" i="2"/>
  <c r="C367773" i="2"/>
  <c r="C367789" i="2"/>
  <c r="C367805" i="2"/>
  <c r="C367821" i="2"/>
  <c r="C367837" i="2"/>
  <c r="C367853" i="2"/>
  <c r="C367869" i="2"/>
  <c r="C367885" i="2"/>
  <c r="C367901" i="2"/>
  <c r="C367917" i="2"/>
  <c r="C367933" i="2"/>
  <c r="C367949" i="2"/>
  <c r="C367965" i="2"/>
  <c r="C367981" i="2"/>
  <c r="C367997" i="2"/>
  <c r="C368013" i="2"/>
  <c r="C368029" i="2"/>
  <c r="C368045" i="2"/>
  <c r="C368061" i="2"/>
  <c r="C368077" i="2"/>
  <c r="C368093" i="2"/>
  <c r="C368109" i="2"/>
  <c r="C368125" i="2"/>
  <c r="C368141" i="2"/>
  <c r="C368157" i="2"/>
  <c r="C368173" i="2"/>
  <c r="C368189" i="2"/>
  <c r="C368205" i="2"/>
  <c r="C368221" i="2"/>
  <c r="C368237" i="2"/>
  <c r="C368253" i="2"/>
  <c r="C368269" i="2"/>
  <c r="C368285" i="2"/>
  <c r="C368301" i="2"/>
  <c r="C368317" i="2"/>
  <c r="C368333" i="2"/>
  <c r="C368349" i="2"/>
  <c r="C368365" i="2"/>
  <c r="C368381" i="2"/>
  <c r="C368397" i="2"/>
  <c r="C368413" i="2"/>
  <c r="C368429" i="2"/>
  <c r="C368445" i="2"/>
  <c r="C368461" i="2"/>
  <c r="C368477" i="2"/>
  <c r="C368493" i="2"/>
  <c r="C368509" i="2"/>
  <c r="C368525" i="2"/>
  <c r="C368541" i="2"/>
  <c r="C368557" i="2"/>
  <c r="C368573" i="2"/>
  <c r="C368589" i="2"/>
  <c r="C368605" i="2"/>
  <c r="C368621" i="2"/>
  <c r="C368637" i="2"/>
  <c r="C368653" i="2"/>
  <c r="C368669" i="2"/>
  <c r="C368685" i="2"/>
  <c r="C368701" i="2"/>
  <c r="C368717" i="2"/>
  <c r="C368733" i="2"/>
  <c r="C368749" i="2"/>
  <c r="C368765" i="2"/>
  <c r="C368781" i="2"/>
  <c r="C368797" i="2"/>
  <c r="C368813" i="2"/>
  <c r="C368829" i="2"/>
  <c r="C368845" i="2"/>
  <c r="C368861" i="2"/>
  <c r="C368877" i="2"/>
  <c r="C368893" i="2"/>
  <c r="C368909" i="2"/>
  <c r="C368925" i="2"/>
  <c r="C368941" i="2"/>
  <c r="C368957" i="2"/>
  <c r="C368973" i="2"/>
  <c r="C368989" i="2"/>
  <c r="C369005" i="2"/>
  <c r="C369021" i="2"/>
  <c r="C369037" i="2"/>
  <c r="C369053" i="2"/>
  <c r="C369069" i="2"/>
  <c r="C369085" i="2"/>
  <c r="C369101" i="2"/>
  <c r="C369117" i="2"/>
  <c r="C369133" i="2"/>
  <c r="C369149" i="2"/>
  <c r="C369165" i="2"/>
  <c r="C369181" i="2"/>
  <c r="C369197" i="2"/>
  <c r="C369213" i="2"/>
  <c r="C369229" i="2"/>
  <c r="C369245" i="2"/>
  <c r="C369261" i="2"/>
  <c r="C369277" i="2"/>
  <c r="C369293" i="2"/>
  <c r="C369309" i="2"/>
  <c r="C369325" i="2"/>
  <c r="C369341" i="2"/>
  <c r="C369357" i="2"/>
  <c r="C369373" i="2"/>
  <c r="C369389" i="2"/>
  <c r="C369405" i="2"/>
  <c r="C369421" i="2"/>
  <c r="C369437" i="2"/>
  <c r="C369453" i="2"/>
  <c r="C369469" i="2"/>
  <c r="C369485" i="2"/>
  <c r="C369501" i="2"/>
  <c r="C369517" i="2"/>
  <c r="C369533" i="2"/>
  <c r="C369549" i="2"/>
  <c r="C369565" i="2"/>
  <c r="C369581" i="2"/>
  <c r="C369597" i="2"/>
  <c r="C369613" i="2"/>
  <c r="C369629" i="2"/>
  <c r="C369645" i="2"/>
  <c r="C369661" i="2"/>
  <c r="C369677" i="2"/>
  <c r="C369693" i="2"/>
  <c r="C369709" i="2"/>
  <c r="C369725" i="2"/>
  <c r="C369741" i="2"/>
  <c r="C369757" i="2"/>
  <c r="C369773" i="2"/>
  <c r="C369789" i="2"/>
  <c r="C369805" i="2"/>
  <c r="C369821" i="2"/>
  <c r="C369837" i="2"/>
  <c r="C369853" i="2"/>
  <c r="C369869" i="2"/>
  <c r="C369885" i="2"/>
  <c r="C369901" i="2"/>
  <c r="C369917" i="2"/>
  <c r="C369933" i="2"/>
  <c r="C369949" i="2"/>
  <c r="C369965" i="2"/>
  <c r="C369981" i="2"/>
  <c r="C369997" i="2"/>
  <c r="C370013" i="2"/>
  <c r="C370029" i="2"/>
  <c r="C370045" i="2"/>
  <c r="C370061" i="2"/>
  <c r="C370077" i="2"/>
  <c r="C370093" i="2"/>
  <c r="C370109" i="2"/>
  <c r="C370125" i="2"/>
  <c r="C370141" i="2"/>
  <c r="C370157" i="2"/>
  <c r="C370173" i="2"/>
  <c r="C370189" i="2"/>
  <c r="C370205" i="2"/>
  <c r="C370221" i="2"/>
  <c r="C370237" i="2"/>
  <c r="C370253" i="2"/>
  <c r="C370269" i="2"/>
  <c r="C370285" i="2"/>
  <c r="C370301" i="2"/>
  <c r="C370317" i="2"/>
  <c r="C370333" i="2"/>
  <c r="C370349" i="2"/>
  <c r="C370365" i="2"/>
  <c r="C370381" i="2"/>
  <c r="C370397" i="2"/>
  <c r="C370413" i="2"/>
  <c r="C370429" i="2"/>
  <c r="C370445" i="2"/>
  <c r="C370461" i="2"/>
  <c r="C370477" i="2"/>
  <c r="C370493" i="2"/>
  <c r="C370509" i="2"/>
  <c r="C370525" i="2"/>
  <c r="C370541" i="2"/>
  <c r="C370557" i="2"/>
  <c r="C370573" i="2"/>
  <c r="C370589" i="2"/>
  <c r="C370605" i="2"/>
  <c r="C370621" i="2"/>
  <c r="C370637" i="2"/>
  <c r="C370653" i="2"/>
  <c r="C370669" i="2"/>
  <c r="C370685" i="2"/>
  <c r="C370701" i="2"/>
  <c r="C370717" i="2"/>
  <c r="C370733" i="2"/>
  <c r="C370749" i="2"/>
  <c r="C370765" i="2"/>
  <c r="C370781" i="2"/>
  <c r="C370797" i="2"/>
  <c r="C370813" i="2"/>
  <c r="C370829" i="2"/>
  <c r="C370845" i="2"/>
  <c r="C370861" i="2"/>
  <c r="C370877" i="2"/>
  <c r="C370893" i="2"/>
  <c r="C370909" i="2"/>
  <c r="C370925" i="2"/>
  <c r="C370941" i="2"/>
  <c r="C370957" i="2"/>
  <c r="C370973" i="2"/>
  <c r="C370989" i="2"/>
  <c r="C371005" i="2"/>
  <c r="C371021" i="2"/>
  <c r="C371037" i="2"/>
  <c r="C371053" i="2"/>
  <c r="C371069" i="2"/>
  <c r="C371085" i="2"/>
  <c r="C371101" i="2"/>
  <c r="C371117" i="2"/>
  <c r="C371133" i="2"/>
  <c r="C371149" i="2"/>
  <c r="C371165" i="2"/>
  <c r="C371181" i="2"/>
  <c r="C371197" i="2"/>
  <c r="C371213" i="2"/>
  <c r="C371229" i="2"/>
  <c r="C371245" i="2"/>
  <c r="C371261" i="2"/>
  <c r="C371277" i="2"/>
  <c r="C371293" i="2"/>
  <c r="C371309" i="2"/>
  <c r="C371325" i="2"/>
  <c r="C371341" i="2"/>
  <c r="C371357" i="2"/>
  <c r="C371373" i="2"/>
  <c r="C371389" i="2"/>
  <c r="C371405" i="2"/>
  <c r="C371421" i="2"/>
  <c r="C371437" i="2"/>
  <c r="C371453" i="2"/>
  <c r="C371469" i="2"/>
  <c r="C371485" i="2"/>
  <c r="C371501" i="2"/>
  <c r="C371517" i="2"/>
  <c r="C371533" i="2"/>
  <c r="C371549" i="2"/>
  <c r="C371565" i="2"/>
  <c r="C371581" i="2"/>
  <c r="C371597" i="2"/>
  <c r="C371613" i="2"/>
  <c r="C371629" i="2"/>
  <c r="C371645" i="2"/>
  <c r="C371661" i="2"/>
  <c r="C371677" i="2"/>
  <c r="C371693" i="2"/>
  <c r="C371709" i="2"/>
  <c r="C371725" i="2"/>
  <c r="C371741" i="2"/>
  <c r="C371757" i="2"/>
  <c r="C371773" i="2"/>
  <c r="C371789" i="2"/>
  <c r="C371805" i="2"/>
  <c r="C371821" i="2"/>
  <c r="C371837" i="2"/>
  <c r="C371853" i="2"/>
  <c r="C371869" i="2"/>
  <c r="C371885" i="2"/>
  <c r="C371901" i="2"/>
  <c r="C350078" i="2"/>
  <c r="C350094" i="2"/>
  <c r="C350110" i="2"/>
  <c r="C350126" i="2"/>
  <c r="C350142" i="2"/>
  <c r="C350158" i="2"/>
  <c r="C350174" i="2"/>
  <c r="C350190" i="2"/>
  <c r="C350206" i="2"/>
  <c r="C350222" i="2"/>
  <c r="C350238" i="2"/>
  <c r="C350254" i="2"/>
  <c r="C350270" i="2"/>
  <c r="C350286" i="2"/>
  <c r="C350302" i="2"/>
  <c r="C350318" i="2"/>
  <c r="C350334" i="2"/>
  <c r="C350350" i="2"/>
  <c r="C350366" i="2"/>
  <c r="C350382" i="2"/>
  <c r="C350398" i="2"/>
  <c r="C350414" i="2"/>
  <c r="C350430" i="2"/>
  <c r="C350446" i="2"/>
  <c r="C350462" i="2"/>
  <c r="C350478" i="2"/>
  <c r="C350494" i="2"/>
  <c r="C350510" i="2"/>
  <c r="C350526" i="2"/>
  <c r="C350542" i="2"/>
  <c r="C350558" i="2"/>
  <c r="C350574" i="2"/>
  <c r="C350590" i="2"/>
  <c r="C350606" i="2"/>
  <c r="C350622" i="2"/>
  <c r="C350638" i="2"/>
  <c r="C350654" i="2"/>
  <c r="C350670" i="2"/>
  <c r="C350686" i="2"/>
  <c r="C350702" i="2"/>
  <c r="C350718" i="2"/>
  <c r="C350734" i="2"/>
  <c r="C350750" i="2"/>
  <c r="C350766" i="2"/>
  <c r="C350782" i="2"/>
  <c r="C350798" i="2"/>
  <c r="C350814" i="2"/>
  <c r="C350830" i="2"/>
  <c r="C350846" i="2"/>
  <c r="C350862" i="2"/>
  <c r="C350878" i="2"/>
  <c r="C350894" i="2"/>
  <c r="C350910" i="2"/>
  <c r="C350926" i="2"/>
  <c r="C350942" i="2"/>
  <c r="C350958" i="2"/>
  <c r="C350974" i="2"/>
  <c r="C350990" i="2"/>
  <c r="C351006" i="2"/>
  <c r="C351022" i="2"/>
  <c r="C351038" i="2"/>
  <c r="C351054" i="2"/>
  <c r="C351070" i="2"/>
  <c r="C351086" i="2"/>
  <c r="C351102" i="2"/>
  <c r="C351118" i="2"/>
  <c r="C351134" i="2"/>
  <c r="C351150" i="2"/>
  <c r="C351166" i="2"/>
  <c r="C351182" i="2"/>
  <c r="C351198" i="2"/>
  <c r="C351214" i="2"/>
  <c r="C351230" i="2"/>
  <c r="C351246" i="2"/>
  <c r="C351262" i="2"/>
  <c r="C351278" i="2"/>
  <c r="C351294" i="2"/>
  <c r="C351310" i="2"/>
  <c r="C351326" i="2"/>
  <c r="C351342" i="2"/>
  <c r="C351358" i="2"/>
  <c r="C351374" i="2"/>
  <c r="C351390" i="2"/>
  <c r="C351406" i="2"/>
  <c r="C351422" i="2"/>
  <c r="C351438" i="2"/>
  <c r="C351454" i="2"/>
  <c r="C351470" i="2"/>
  <c r="C351486" i="2"/>
  <c r="C351502" i="2"/>
  <c r="C351518" i="2"/>
  <c r="C351534" i="2"/>
  <c r="C351550" i="2"/>
  <c r="C351566" i="2"/>
  <c r="C351582" i="2"/>
  <c r="C351598" i="2"/>
  <c r="C351614" i="2"/>
  <c r="C351630" i="2"/>
  <c r="C351646" i="2"/>
  <c r="C351662" i="2"/>
  <c r="C351678" i="2"/>
  <c r="C351694" i="2"/>
  <c r="C351710" i="2"/>
  <c r="C351726" i="2"/>
  <c r="C351742" i="2"/>
  <c r="C351758" i="2"/>
  <c r="C351774" i="2"/>
  <c r="C351790" i="2"/>
  <c r="C351806" i="2"/>
  <c r="C351822" i="2"/>
  <c r="C351838" i="2"/>
  <c r="C351854" i="2"/>
  <c r="C351870" i="2"/>
  <c r="C351886" i="2"/>
  <c r="C351902" i="2"/>
  <c r="C351918" i="2"/>
  <c r="C351934" i="2"/>
  <c r="C351950" i="2"/>
  <c r="C351966" i="2"/>
  <c r="C351982" i="2"/>
  <c r="C351998" i="2"/>
  <c r="C352014" i="2"/>
  <c r="C352030" i="2"/>
  <c r="C352046" i="2"/>
  <c r="C352062" i="2"/>
  <c r="C352078" i="2"/>
  <c r="C352094" i="2"/>
  <c r="C352110" i="2"/>
  <c r="C352126" i="2"/>
  <c r="C352142" i="2"/>
  <c r="C352158" i="2"/>
  <c r="C352174" i="2"/>
  <c r="C352190" i="2"/>
  <c r="C352206" i="2"/>
  <c r="C352222" i="2"/>
  <c r="C352238" i="2"/>
  <c r="C352254" i="2"/>
  <c r="C352270" i="2"/>
  <c r="C352286" i="2"/>
  <c r="C352302" i="2"/>
  <c r="C352318" i="2"/>
  <c r="C352334" i="2"/>
  <c r="C352350" i="2"/>
  <c r="C352366" i="2"/>
  <c r="C352382" i="2"/>
  <c r="C352398" i="2"/>
  <c r="C352414" i="2"/>
  <c r="C352430" i="2"/>
  <c r="C352446" i="2"/>
  <c r="C352462" i="2"/>
  <c r="C352478" i="2"/>
  <c r="C352494" i="2"/>
  <c r="C352510" i="2"/>
  <c r="C352526" i="2"/>
  <c r="C352542" i="2"/>
  <c r="C352558" i="2"/>
  <c r="C352574" i="2"/>
  <c r="C352590" i="2"/>
  <c r="C352606" i="2"/>
  <c r="C352622" i="2"/>
  <c r="C352638" i="2"/>
  <c r="C352654" i="2"/>
  <c r="C352670" i="2"/>
  <c r="C352686" i="2"/>
  <c r="C352702" i="2"/>
  <c r="C352718" i="2"/>
  <c r="C352734" i="2"/>
  <c r="C352750" i="2"/>
  <c r="C352766" i="2"/>
  <c r="C352782" i="2"/>
  <c r="C352798" i="2"/>
  <c r="C352814" i="2"/>
  <c r="C352830" i="2"/>
  <c r="C352846" i="2"/>
  <c r="C352862" i="2"/>
  <c r="C352878" i="2"/>
  <c r="C352894" i="2"/>
  <c r="C352910" i="2"/>
  <c r="C352926" i="2"/>
  <c r="C352942" i="2"/>
  <c r="C352958" i="2"/>
  <c r="C352974" i="2"/>
  <c r="C352990" i="2"/>
  <c r="C353006" i="2"/>
  <c r="C353022" i="2"/>
  <c r="C353038" i="2"/>
  <c r="C353054" i="2"/>
  <c r="C353070" i="2"/>
  <c r="C353086" i="2"/>
  <c r="C353102" i="2"/>
  <c r="C353118" i="2"/>
  <c r="C353134" i="2"/>
  <c r="C353150" i="2"/>
  <c r="C353166" i="2"/>
  <c r="C353182" i="2"/>
  <c r="C353198" i="2"/>
  <c r="C353214" i="2"/>
  <c r="C353230" i="2"/>
  <c r="C353246" i="2"/>
  <c r="C353262" i="2"/>
  <c r="C353278" i="2"/>
  <c r="C353294" i="2"/>
  <c r="C353310" i="2"/>
  <c r="C353326" i="2"/>
  <c r="C353342" i="2"/>
  <c r="C353358" i="2"/>
  <c r="C353374" i="2"/>
  <c r="C353390" i="2"/>
  <c r="C353406" i="2"/>
  <c r="C353422" i="2"/>
  <c r="C353438" i="2"/>
  <c r="C353454" i="2"/>
  <c r="C353470" i="2"/>
  <c r="C353486" i="2"/>
  <c r="C353502" i="2"/>
  <c r="C353518" i="2"/>
  <c r="C353534" i="2"/>
  <c r="C353550" i="2"/>
  <c r="C353566" i="2"/>
  <c r="C353582" i="2"/>
  <c r="C353598" i="2"/>
  <c r="C353614" i="2"/>
  <c r="C353630" i="2"/>
  <c r="C353646" i="2"/>
  <c r="C353662" i="2"/>
  <c r="C353678" i="2"/>
  <c r="C353694" i="2"/>
  <c r="C353710" i="2"/>
  <c r="C353726" i="2"/>
  <c r="C353742" i="2"/>
  <c r="C353758" i="2"/>
  <c r="C353774" i="2"/>
  <c r="C353790" i="2"/>
  <c r="C353806" i="2"/>
  <c r="C353822" i="2"/>
  <c r="C353838" i="2"/>
  <c r="C353854" i="2"/>
  <c r="C353870" i="2"/>
  <c r="C353886" i="2"/>
  <c r="C353902" i="2"/>
  <c r="C353918" i="2"/>
  <c r="C353934" i="2"/>
  <c r="C353950" i="2"/>
  <c r="C353966" i="2"/>
  <c r="C353982" i="2"/>
  <c r="C353998" i="2"/>
  <c r="C354014" i="2"/>
  <c r="C354030" i="2"/>
  <c r="C354046" i="2"/>
  <c r="C354062" i="2"/>
  <c r="C354078" i="2"/>
  <c r="C354094" i="2"/>
  <c r="C354110" i="2"/>
  <c r="C354126" i="2"/>
  <c r="C354142" i="2"/>
  <c r="C354158" i="2"/>
  <c r="C354174" i="2"/>
  <c r="C354190" i="2"/>
  <c r="C354206" i="2"/>
  <c r="C354222" i="2"/>
  <c r="C354238" i="2"/>
  <c r="C354254" i="2"/>
  <c r="C354270" i="2"/>
  <c r="C354286" i="2"/>
  <c r="C354302" i="2"/>
  <c r="C354318" i="2"/>
  <c r="C354334" i="2"/>
  <c r="C354350" i="2"/>
  <c r="C354366" i="2"/>
  <c r="C354382" i="2"/>
  <c r="C354398" i="2"/>
  <c r="C354414" i="2"/>
  <c r="C354430" i="2"/>
  <c r="C354446" i="2"/>
  <c r="C354462" i="2"/>
  <c r="C354478" i="2"/>
  <c r="C354494" i="2"/>
  <c r="C354510" i="2"/>
  <c r="C354526" i="2"/>
  <c r="C354542" i="2"/>
  <c r="C354558" i="2"/>
  <c r="C354574" i="2"/>
  <c r="C354590" i="2"/>
  <c r="C354606" i="2"/>
  <c r="C354622" i="2"/>
  <c r="C354638" i="2"/>
  <c r="C354654" i="2"/>
  <c r="C354670" i="2"/>
  <c r="C354686" i="2"/>
  <c r="C354702" i="2"/>
  <c r="C354718" i="2"/>
  <c r="C354734" i="2"/>
  <c r="C354750" i="2"/>
  <c r="C354766" i="2"/>
  <c r="C354782" i="2"/>
  <c r="C354798" i="2"/>
  <c r="C354814" i="2"/>
  <c r="C354830" i="2"/>
  <c r="C354846" i="2"/>
  <c r="C354862" i="2"/>
  <c r="C354878" i="2"/>
  <c r="C354894" i="2"/>
  <c r="C354910" i="2"/>
  <c r="C354926" i="2"/>
  <c r="C354942" i="2"/>
  <c r="C354958" i="2"/>
  <c r="C354974" i="2"/>
  <c r="C354990" i="2"/>
  <c r="C355006" i="2"/>
  <c r="C355022" i="2"/>
  <c r="C355038" i="2"/>
  <c r="C355054" i="2"/>
  <c r="C355070" i="2"/>
  <c r="C355086" i="2"/>
  <c r="C355102" i="2"/>
  <c r="C355118" i="2"/>
  <c r="C355134" i="2"/>
  <c r="C355150" i="2"/>
  <c r="C355166" i="2"/>
  <c r="C355182" i="2"/>
  <c r="C355198" i="2"/>
  <c r="C355214" i="2"/>
  <c r="C355230" i="2"/>
  <c r="C355246" i="2"/>
  <c r="C355262" i="2"/>
  <c r="C355278" i="2"/>
  <c r="C355294" i="2"/>
  <c r="C355310" i="2"/>
  <c r="C355326" i="2"/>
  <c r="C355342" i="2"/>
  <c r="C355358" i="2"/>
  <c r="C355374" i="2"/>
  <c r="C355390" i="2"/>
  <c r="C355406" i="2"/>
  <c r="C355422" i="2"/>
  <c r="C355438" i="2"/>
  <c r="C355454" i="2"/>
  <c r="C355470" i="2"/>
  <c r="C355486" i="2"/>
  <c r="C355502" i="2"/>
  <c r="C355518" i="2"/>
  <c r="C355534" i="2"/>
  <c r="C355550" i="2"/>
  <c r="C355566" i="2"/>
  <c r="C355582" i="2"/>
  <c r="C355598" i="2"/>
  <c r="C355614" i="2"/>
  <c r="C355630" i="2"/>
  <c r="C355646" i="2"/>
  <c r="C355662" i="2"/>
  <c r="C355678" i="2"/>
  <c r="C355694" i="2"/>
  <c r="C355710" i="2"/>
  <c r="C355726" i="2"/>
  <c r="C355742" i="2"/>
  <c r="C355758" i="2"/>
  <c r="C355774" i="2"/>
  <c r="C355790" i="2"/>
  <c r="C355806" i="2"/>
  <c r="C355822" i="2"/>
  <c r="C355838" i="2"/>
  <c r="C355854" i="2"/>
  <c r="C355870" i="2"/>
  <c r="C355886" i="2"/>
  <c r="C355902" i="2"/>
  <c r="C355918" i="2"/>
  <c r="C355934" i="2"/>
  <c r="C355950" i="2"/>
  <c r="C355966" i="2"/>
  <c r="C355982" i="2"/>
  <c r="C355998" i="2"/>
  <c r="C356014" i="2"/>
  <c r="C356030" i="2"/>
  <c r="C356046" i="2"/>
  <c r="C356062" i="2"/>
  <c r="C356078" i="2"/>
  <c r="C356094" i="2"/>
  <c r="C356110" i="2"/>
  <c r="C356126" i="2"/>
  <c r="C356142" i="2"/>
  <c r="C356158" i="2"/>
  <c r="C356174" i="2"/>
  <c r="C356190" i="2"/>
  <c r="C356206" i="2"/>
  <c r="C356222" i="2"/>
  <c r="C356238" i="2"/>
  <c r="C356254" i="2"/>
  <c r="C356270" i="2"/>
  <c r="C356286" i="2"/>
  <c r="C356302" i="2"/>
  <c r="C356318" i="2"/>
  <c r="C356334" i="2"/>
  <c r="C356350" i="2"/>
  <c r="C356366" i="2"/>
  <c r="C356382" i="2"/>
  <c r="C356398" i="2"/>
  <c r="C356414" i="2"/>
  <c r="C356430" i="2"/>
  <c r="C356446" i="2"/>
  <c r="C356462" i="2"/>
  <c r="C356478" i="2"/>
  <c r="C356494" i="2"/>
  <c r="C356510" i="2"/>
  <c r="C356526" i="2"/>
  <c r="C356542" i="2"/>
  <c r="C356558" i="2"/>
  <c r="C356574" i="2"/>
  <c r="C356590" i="2"/>
  <c r="C356606" i="2"/>
  <c r="C356622" i="2"/>
  <c r="C356638" i="2"/>
  <c r="C356654" i="2"/>
  <c r="C356670" i="2"/>
  <c r="C356686" i="2"/>
  <c r="C356702" i="2"/>
  <c r="C356718" i="2"/>
  <c r="C356734" i="2"/>
  <c r="C356750" i="2"/>
  <c r="C356766" i="2"/>
  <c r="C356782" i="2"/>
  <c r="C356798" i="2"/>
  <c r="C356814" i="2"/>
  <c r="C356830" i="2"/>
  <c r="C356846" i="2"/>
  <c r="C356862" i="2"/>
  <c r="C356878" i="2"/>
  <c r="C356894" i="2"/>
  <c r="C356910" i="2"/>
  <c r="C356926" i="2"/>
  <c r="C356942" i="2"/>
  <c r="C356958" i="2"/>
  <c r="C356974" i="2"/>
  <c r="C356990" i="2"/>
  <c r="C357006" i="2"/>
  <c r="C357022" i="2"/>
  <c r="C357038" i="2"/>
  <c r="C357054" i="2"/>
  <c r="C357070" i="2"/>
  <c r="C357086" i="2"/>
  <c r="C357102" i="2"/>
  <c r="C357118" i="2"/>
  <c r="C357134" i="2"/>
  <c r="C357150" i="2"/>
  <c r="C357166" i="2"/>
  <c r="C357182" i="2"/>
  <c r="C357198" i="2"/>
  <c r="C357214" i="2"/>
  <c r="C357230" i="2"/>
  <c r="C357246" i="2"/>
  <c r="C357262" i="2"/>
  <c r="C357278" i="2"/>
  <c r="C357294" i="2"/>
  <c r="C357310" i="2"/>
  <c r="C357326" i="2"/>
  <c r="C357342" i="2"/>
  <c r="C357358" i="2"/>
  <c r="C357374" i="2"/>
  <c r="C357390" i="2"/>
  <c r="C357406" i="2"/>
  <c r="C357422" i="2"/>
  <c r="C357438" i="2"/>
  <c r="C357454" i="2"/>
  <c r="C357470" i="2"/>
  <c r="C357486" i="2"/>
  <c r="C357502" i="2"/>
  <c r="C357518" i="2"/>
  <c r="C357534" i="2"/>
  <c r="C357550" i="2"/>
  <c r="C357566" i="2"/>
  <c r="C357582" i="2"/>
  <c r="C357598" i="2"/>
  <c r="C357614" i="2"/>
  <c r="C357630" i="2"/>
  <c r="C357646" i="2"/>
  <c r="C357662" i="2"/>
  <c r="C357678" i="2"/>
  <c r="C357694" i="2"/>
  <c r="C357710" i="2"/>
  <c r="C357726" i="2"/>
  <c r="C357742" i="2"/>
  <c r="C357758" i="2"/>
  <c r="C357774" i="2"/>
  <c r="C357790" i="2"/>
  <c r="C357806" i="2"/>
  <c r="C357822" i="2"/>
  <c r="C357838" i="2"/>
  <c r="C357854" i="2"/>
  <c r="C357870" i="2"/>
  <c r="C357886" i="2"/>
  <c r="C357902" i="2"/>
  <c r="C357918" i="2"/>
  <c r="C357934" i="2"/>
  <c r="C357950" i="2"/>
  <c r="C357966" i="2"/>
  <c r="C357982" i="2"/>
  <c r="C357998" i="2"/>
  <c r="C358014" i="2"/>
  <c r="C358030" i="2"/>
  <c r="C358046" i="2"/>
  <c r="C358062" i="2"/>
  <c r="C358078" i="2"/>
  <c r="C358094" i="2"/>
  <c r="C358110" i="2"/>
  <c r="C358126" i="2"/>
  <c r="C358142" i="2"/>
  <c r="C358158" i="2"/>
  <c r="C358174" i="2"/>
  <c r="C358190" i="2"/>
  <c r="C358206" i="2"/>
  <c r="C358222" i="2"/>
  <c r="C358238" i="2"/>
  <c r="C358254" i="2"/>
  <c r="C358270" i="2"/>
  <c r="C358286" i="2"/>
  <c r="C358302" i="2"/>
  <c r="C358318" i="2"/>
  <c r="C358334" i="2"/>
  <c r="C358350" i="2"/>
  <c r="C358366" i="2"/>
  <c r="C358382" i="2"/>
  <c r="C358398" i="2"/>
  <c r="C358414" i="2"/>
  <c r="C358430" i="2"/>
  <c r="C358446" i="2"/>
  <c r="C358462" i="2"/>
  <c r="C358478" i="2"/>
  <c r="C358494" i="2"/>
  <c r="C358510" i="2"/>
  <c r="C358526" i="2"/>
  <c r="C358542" i="2"/>
  <c r="C358558" i="2"/>
  <c r="C358574" i="2"/>
  <c r="C358590" i="2"/>
  <c r="C358606" i="2"/>
  <c r="C358622" i="2"/>
  <c r="C358638" i="2"/>
  <c r="C358654" i="2"/>
  <c r="C358670" i="2"/>
  <c r="C358686" i="2"/>
  <c r="C358702" i="2"/>
  <c r="C358718" i="2"/>
  <c r="C358734" i="2"/>
  <c r="C358750" i="2"/>
  <c r="C358766" i="2"/>
  <c r="C358782" i="2"/>
  <c r="C358798" i="2"/>
  <c r="C358814" i="2"/>
  <c r="C358830" i="2"/>
  <c r="C358846" i="2"/>
  <c r="C358862" i="2"/>
  <c r="C358878" i="2"/>
  <c r="C358894" i="2"/>
  <c r="C358910" i="2"/>
  <c r="C358926" i="2"/>
  <c r="C358942" i="2"/>
  <c r="C358958" i="2"/>
  <c r="C358974" i="2"/>
  <c r="C358990" i="2"/>
  <c r="C359006" i="2"/>
  <c r="C359022" i="2"/>
  <c r="C359038" i="2"/>
  <c r="C359054" i="2"/>
  <c r="C359070" i="2"/>
  <c r="C359086" i="2"/>
  <c r="C359102" i="2"/>
  <c r="C359118" i="2"/>
  <c r="C359134" i="2"/>
  <c r="C359150" i="2"/>
  <c r="C359166" i="2"/>
  <c r="C359182" i="2"/>
  <c r="C359198" i="2"/>
  <c r="C359214" i="2"/>
  <c r="C359230" i="2"/>
  <c r="C359246" i="2"/>
  <c r="C359262" i="2"/>
  <c r="C359278" i="2"/>
  <c r="C359294" i="2"/>
  <c r="C359310" i="2"/>
  <c r="C359326" i="2"/>
  <c r="C359342" i="2"/>
  <c r="C359358" i="2"/>
  <c r="C359374" i="2"/>
  <c r="C359390" i="2"/>
  <c r="C359406" i="2"/>
  <c r="C359422" i="2"/>
  <c r="C359438" i="2"/>
  <c r="C359454" i="2"/>
  <c r="C359470" i="2"/>
  <c r="C359486" i="2"/>
  <c r="C359502" i="2"/>
  <c r="C359518" i="2"/>
  <c r="C359534" i="2"/>
  <c r="C359550" i="2"/>
  <c r="C359566" i="2"/>
  <c r="C359582" i="2"/>
  <c r="C359598" i="2"/>
  <c r="C359614" i="2"/>
  <c r="C359630" i="2"/>
  <c r="C359646" i="2"/>
  <c r="C359662" i="2"/>
  <c r="C359678" i="2"/>
  <c r="C359694" i="2"/>
  <c r="C359710" i="2"/>
  <c r="C359726" i="2"/>
  <c r="C359742" i="2"/>
  <c r="C359758" i="2"/>
  <c r="C359774" i="2"/>
  <c r="C359790" i="2"/>
  <c r="C359806" i="2"/>
  <c r="C359822" i="2"/>
  <c r="C359838" i="2"/>
  <c r="C359854" i="2"/>
  <c r="C359870" i="2"/>
  <c r="C359886" i="2"/>
  <c r="C359902" i="2"/>
  <c r="C359918" i="2"/>
  <c r="C359934" i="2"/>
  <c r="C359950" i="2"/>
  <c r="C359966" i="2"/>
  <c r="C359982" i="2"/>
  <c r="C359998" i="2"/>
  <c r="C360014" i="2"/>
  <c r="C360030" i="2"/>
  <c r="C360046" i="2"/>
  <c r="C360062" i="2"/>
  <c r="C360078" i="2"/>
  <c r="C360094" i="2"/>
  <c r="C360110" i="2"/>
  <c r="C360126" i="2"/>
  <c r="C360142" i="2"/>
  <c r="C360158" i="2"/>
  <c r="C360174" i="2"/>
  <c r="C360190" i="2"/>
  <c r="C360206" i="2"/>
  <c r="C360222" i="2"/>
  <c r="C360238" i="2"/>
  <c r="C360254" i="2"/>
  <c r="C360270" i="2"/>
  <c r="C360286" i="2"/>
  <c r="C360302" i="2"/>
  <c r="C360318" i="2"/>
  <c r="C360334" i="2"/>
  <c r="C360350" i="2"/>
  <c r="C360366" i="2"/>
  <c r="C360382" i="2"/>
  <c r="C360398" i="2"/>
  <c r="C360414" i="2"/>
  <c r="C360430" i="2"/>
  <c r="C360446" i="2"/>
  <c r="C360462" i="2"/>
  <c r="C360478" i="2"/>
  <c r="C360494" i="2"/>
  <c r="C360510" i="2"/>
  <c r="C360526" i="2"/>
  <c r="C360542" i="2"/>
  <c r="C360558" i="2"/>
  <c r="C360574" i="2"/>
  <c r="C360590" i="2"/>
  <c r="C360606" i="2"/>
  <c r="C360622" i="2"/>
  <c r="C360638" i="2"/>
  <c r="C360654" i="2"/>
  <c r="C360670" i="2"/>
  <c r="C360686" i="2"/>
  <c r="C360702" i="2"/>
  <c r="C360718" i="2"/>
  <c r="C360734" i="2"/>
  <c r="C360750" i="2"/>
  <c r="C360766" i="2"/>
  <c r="C360782" i="2"/>
  <c r="C360798" i="2"/>
  <c r="C360814" i="2"/>
  <c r="C360830" i="2"/>
  <c r="C360846" i="2"/>
  <c r="C360862" i="2"/>
  <c r="C360878" i="2"/>
  <c r="C360894" i="2"/>
  <c r="C360910" i="2"/>
  <c r="C360926" i="2"/>
  <c r="C360942" i="2"/>
  <c r="C360958" i="2"/>
  <c r="C360974" i="2"/>
  <c r="C360990" i="2"/>
  <c r="C361006" i="2"/>
  <c r="C361022" i="2"/>
  <c r="C361038" i="2"/>
  <c r="C361054" i="2"/>
  <c r="C361070" i="2"/>
  <c r="C361086" i="2"/>
  <c r="C361102" i="2"/>
  <c r="C361118" i="2"/>
  <c r="C361134" i="2"/>
  <c r="C361150" i="2"/>
  <c r="C361166" i="2"/>
  <c r="C361182" i="2"/>
  <c r="C361198" i="2"/>
  <c r="C361214" i="2"/>
  <c r="C361230" i="2"/>
  <c r="C361246" i="2"/>
  <c r="C361262" i="2"/>
  <c r="C361278" i="2"/>
  <c r="C361294" i="2"/>
  <c r="C361310" i="2"/>
  <c r="C361326" i="2"/>
  <c r="C361342" i="2"/>
  <c r="C361358" i="2"/>
  <c r="C361374" i="2"/>
  <c r="C361390" i="2"/>
  <c r="C361406" i="2"/>
  <c r="C361422" i="2"/>
  <c r="C361438" i="2"/>
  <c r="C361454" i="2"/>
  <c r="C361470" i="2"/>
  <c r="C361486" i="2"/>
  <c r="C361502" i="2"/>
  <c r="C361518" i="2"/>
  <c r="C361534" i="2"/>
  <c r="C361550" i="2"/>
  <c r="C361566" i="2"/>
  <c r="C361582" i="2"/>
  <c r="C361598" i="2"/>
  <c r="C361614" i="2"/>
  <c r="C361630" i="2"/>
  <c r="C361646" i="2"/>
  <c r="C361662" i="2"/>
  <c r="C361678" i="2"/>
  <c r="C361694" i="2"/>
  <c r="C361710" i="2"/>
  <c r="C361726" i="2"/>
  <c r="C361742" i="2"/>
  <c r="C361758" i="2"/>
  <c r="C361774" i="2"/>
  <c r="C361790" i="2"/>
  <c r="C361806" i="2"/>
  <c r="C361822" i="2"/>
  <c r="C361838" i="2"/>
  <c r="C361854" i="2"/>
  <c r="C361870" i="2"/>
  <c r="C361886" i="2"/>
  <c r="C361902" i="2"/>
  <c r="C361918" i="2"/>
  <c r="C361934" i="2"/>
  <c r="C361950" i="2"/>
  <c r="C361966" i="2"/>
  <c r="C361982" i="2"/>
  <c r="C361998" i="2"/>
  <c r="C362014" i="2"/>
  <c r="C362030" i="2"/>
  <c r="C362046" i="2"/>
  <c r="C362062" i="2"/>
  <c r="C362078" i="2"/>
  <c r="C362094" i="2"/>
  <c r="C362110" i="2"/>
  <c r="C362126" i="2"/>
  <c r="C362142" i="2"/>
  <c r="C362158" i="2"/>
  <c r="C362174" i="2"/>
  <c r="C362190" i="2"/>
  <c r="C362206" i="2"/>
  <c r="C362222" i="2"/>
  <c r="C362238" i="2"/>
  <c r="C362254" i="2"/>
  <c r="C362270" i="2"/>
  <c r="C362286" i="2"/>
  <c r="C362302" i="2"/>
  <c r="C362318" i="2"/>
  <c r="C362334" i="2"/>
  <c r="C362350" i="2"/>
  <c r="C362366" i="2"/>
  <c r="C362382" i="2"/>
  <c r="C362398" i="2"/>
  <c r="C362414" i="2"/>
  <c r="C362430" i="2"/>
  <c r="C362446" i="2"/>
  <c r="C362462" i="2"/>
  <c r="C362478" i="2"/>
  <c r="C362494" i="2"/>
  <c r="C362510" i="2"/>
  <c r="C362526" i="2"/>
  <c r="C362542" i="2"/>
  <c r="C362558" i="2"/>
  <c r="C362574" i="2"/>
  <c r="C362590" i="2"/>
  <c r="C362606" i="2"/>
  <c r="C362622" i="2"/>
  <c r="C362638" i="2"/>
  <c r="C362654" i="2"/>
  <c r="C362670" i="2"/>
  <c r="C362686" i="2"/>
  <c r="C362702" i="2"/>
  <c r="C362718" i="2"/>
  <c r="C362734" i="2"/>
  <c r="C362750" i="2"/>
  <c r="C362766" i="2"/>
  <c r="C362782" i="2"/>
  <c r="C362798" i="2"/>
  <c r="C362814" i="2"/>
  <c r="C362830" i="2"/>
  <c r="C362846" i="2"/>
  <c r="C362862" i="2"/>
  <c r="C362878" i="2"/>
  <c r="C362894" i="2"/>
  <c r="C362910" i="2"/>
  <c r="C362926" i="2"/>
  <c r="C362942" i="2"/>
  <c r="C362958" i="2"/>
  <c r="C362974" i="2"/>
  <c r="C362990" i="2"/>
  <c r="C363006" i="2"/>
  <c r="C363022" i="2"/>
  <c r="C363038" i="2"/>
  <c r="C363054" i="2"/>
  <c r="C363070" i="2"/>
  <c r="C363086" i="2"/>
  <c r="C363102" i="2"/>
  <c r="C363118" i="2"/>
  <c r="C363134" i="2"/>
  <c r="C363150" i="2"/>
  <c r="C363166" i="2"/>
  <c r="C363182" i="2"/>
  <c r="C363198" i="2"/>
  <c r="C363214" i="2"/>
  <c r="C363230" i="2"/>
  <c r="C363246" i="2"/>
  <c r="C363262" i="2"/>
  <c r="C363278" i="2"/>
  <c r="C363294" i="2"/>
  <c r="C363310" i="2"/>
  <c r="C363326" i="2"/>
  <c r="C363342" i="2"/>
  <c r="C363358" i="2"/>
  <c r="C363374" i="2"/>
  <c r="C363390" i="2"/>
  <c r="C363406" i="2"/>
  <c r="C363422" i="2"/>
  <c r="C363438" i="2"/>
  <c r="C363454" i="2"/>
  <c r="C363470" i="2"/>
  <c r="C363486" i="2"/>
  <c r="C363502" i="2"/>
  <c r="C363518" i="2"/>
  <c r="C363534" i="2"/>
  <c r="C363550" i="2"/>
  <c r="C363566" i="2"/>
  <c r="C363582" i="2"/>
  <c r="C363598" i="2"/>
  <c r="C363614" i="2"/>
  <c r="C363630" i="2"/>
  <c r="C363646" i="2"/>
  <c r="C363662" i="2"/>
  <c r="C363678" i="2"/>
  <c r="C363694" i="2"/>
  <c r="C363710" i="2"/>
  <c r="C363726" i="2"/>
  <c r="C363742" i="2"/>
  <c r="C363758" i="2"/>
  <c r="C363774" i="2"/>
  <c r="C363790" i="2"/>
  <c r="C363806" i="2"/>
  <c r="C363822" i="2"/>
  <c r="C363838" i="2"/>
  <c r="C363854" i="2"/>
  <c r="C363870" i="2"/>
  <c r="C363886" i="2"/>
  <c r="C363902" i="2"/>
  <c r="C363918" i="2"/>
  <c r="C363934" i="2"/>
  <c r="C363950" i="2"/>
  <c r="C363966" i="2"/>
  <c r="C363982" i="2"/>
  <c r="C363998" i="2"/>
  <c r="C364014" i="2"/>
  <c r="C364030" i="2"/>
  <c r="C364046" i="2"/>
  <c r="C364062" i="2"/>
  <c r="C364078" i="2"/>
  <c r="C364094" i="2"/>
  <c r="C364110" i="2"/>
  <c r="C364126" i="2"/>
  <c r="C364142" i="2"/>
  <c r="C364158" i="2"/>
  <c r="C364174" i="2"/>
  <c r="C364190" i="2"/>
  <c r="C364206" i="2"/>
  <c r="C364222" i="2"/>
  <c r="C364238" i="2"/>
  <c r="C364254" i="2"/>
  <c r="C364270" i="2"/>
  <c r="C364286" i="2"/>
  <c r="C364302" i="2"/>
  <c r="C364318" i="2"/>
  <c r="C364334" i="2"/>
  <c r="C364350" i="2"/>
  <c r="C364366" i="2"/>
  <c r="C364382" i="2"/>
  <c r="C364398" i="2"/>
  <c r="C364414" i="2"/>
  <c r="C364430" i="2"/>
  <c r="C364446" i="2"/>
  <c r="C364462" i="2"/>
  <c r="C364478" i="2"/>
  <c r="C364494" i="2"/>
  <c r="C364510" i="2"/>
  <c r="C364526" i="2"/>
  <c r="C364542" i="2"/>
  <c r="C364558" i="2"/>
  <c r="C364574" i="2"/>
  <c r="C364590" i="2"/>
  <c r="C364606" i="2"/>
  <c r="C364622" i="2"/>
  <c r="C364638" i="2"/>
  <c r="C364654" i="2"/>
  <c r="C364670" i="2"/>
  <c r="C364686" i="2"/>
  <c r="C364702" i="2"/>
  <c r="C364718" i="2"/>
  <c r="C364734" i="2"/>
  <c r="C364750" i="2"/>
  <c r="C364766" i="2"/>
  <c r="C364782" i="2"/>
  <c r="C364798" i="2"/>
  <c r="C364814" i="2"/>
  <c r="C364830" i="2"/>
  <c r="C364846" i="2"/>
  <c r="C364862" i="2"/>
  <c r="C364878" i="2"/>
  <c r="C364894" i="2"/>
  <c r="C364910" i="2"/>
  <c r="C364926" i="2"/>
  <c r="C364942" i="2"/>
  <c r="C364958" i="2"/>
  <c r="C364974" i="2"/>
  <c r="C364990" i="2"/>
  <c r="C365006" i="2"/>
  <c r="C365022" i="2"/>
  <c r="C365038" i="2"/>
  <c r="C365054" i="2"/>
  <c r="C365070" i="2"/>
  <c r="C365086" i="2"/>
  <c r="C365102" i="2"/>
  <c r="C365118" i="2"/>
  <c r="C365134" i="2"/>
  <c r="C365150" i="2"/>
  <c r="C365166" i="2"/>
  <c r="C365182" i="2"/>
  <c r="C365198" i="2"/>
  <c r="C365214" i="2"/>
  <c r="C365230" i="2"/>
  <c r="C365246" i="2"/>
  <c r="C365262" i="2"/>
  <c r="C365278" i="2"/>
  <c r="C365294" i="2"/>
  <c r="C365310" i="2"/>
  <c r="C365326" i="2"/>
  <c r="C365342" i="2"/>
  <c r="C365358" i="2"/>
  <c r="C365374" i="2"/>
  <c r="C365390" i="2"/>
  <c r="C365406" i="2"/>
  <c r="C365422" i="2"/>
  <c r="C365438" i="2"/>
  <c r="C365454" i="2"/>
  <c r="C365470" i="2"/>
  <c r="C365486" i="2"/>
  <c r="C365502" i="2"/>
  <c r="C365518" i="2"/>
  <c r="C365534" i="2"/>
  <c r="C365550" i="2"/>
  <c r="C365566" i="2"/>
  <c r="C365582" i="2"/>
  <c r="C365598" i="2"/>
  <c r="C365614" i="2"/>
  <c r="C365630" i="2"/>
  <c r="C365646" i="2"/>
  <c r="C365662" i="2"/>
  <c r="C365678" i="2"/>
  <c r="C365694" i="2"/>
  <c r="C365710" i="2"/>
  <c r="C365726" i="2"/>
  <c r="C365742" i="2"/>
  <c r="C365758" i="2"/>
  <c r="C365774" i="2"/>
  <c r="C365790" i="2"/>
  <c r="C365806" i="2"/>
  <c r="C365822" i="2"/>
  <c r="C365838" i="2"/>
  <c r="C365854" i="2"/>
  <c r="C365870" i="2"/>
  <c r="C365886" i="2"/>
  <c r="C365902" i="2"/>
  <c r="C365918" i="2"/>
  <c r="C365934" i="2"/>
  <c r="C365950" i="2"/>
  <c r="C365966" i="2"/>
  <c r="C365982" i="2"/>
  <c r="C365998" i="2"/>
  <c r="C366014" i="2"/>
  <c r="C366030" i="2"/>
  <c r="C366046" i="2"/>
  <c r="C366062" i="2"/>
  <c r="C366078" i="2"/>
  <c r="C366094" i="2"/>
  <c r="C366110" i="2"/>
  <c r="C366126" i="2"/>
  <c r="C366142" i="2"/>
  <c r="C366158" i="2"/>
  <c r="C366174" i="2"/>
  <c r="C366190" i="2"/>
  <c r="C366206" i="2"/>
  <c r="C366222" i="2"/>
  <c r="C366238" i="2"/>
  <c r="C366254" i="2"/>
  <c r="C366270" i="2"/>
  <c r="C366286" i="2"/>
  <c r="C366302" i="2"/>
  <c r="C366318" i="2"/>
  <c r="C366334" i="2"/>
  <c r="C366350" i="2"/>
  <c r="C366366" i="2"/>
  <c r="C366382" i="2"/>
  <c r="C366398" i="2"/>
  <c r="C366414" i="2"/>
  <c r="C366430" i="2"/>
  <c r="C366446" i="2"/>
  <c r="C366462" i="2"/>
  <c r="C366478" i="2"/>
  <c r="C366494" i="2"/>
  <c r="C366510" i="2"/>
  <c r="C366526" i="2"/>
  <c r="C366542" i="2"/>
  <c r="C366558" i="2"/>
  <c r="C366574" i="2"/>
  <c r="C366590" i="2"/>
  <c r="C366606" i="2"/>
  <c r="C366622" i="2"/>
  <c r="C366638" i="2"/>
  <c r="C366654" i="2"/>
  <c r="C366670" i="2"/>
  <c r="C366686" i="2"/>
  <c r="C366702" i="2"/>
  <c r="C366718" i="2"/>
  <c r="C366734" i="2"/>
  <c r="C366750" i="2"/>
  <c r="C366766" i="2"/>
  <c r="C366782" i="2"/>
  <c r="C366798" i="2"/>
  <c r="C366814" i="2"/>
  <c r="C366830" i="2"/>
  <c r="C366846" i="2"/>
  <c r="C366862" i="2"/>
  <c r="C366878" i="2"/>
  <c r="C366894" i="2"/>
  <c r="C366910" i="2"/>
  <c r="C366926" i="2"/>
  <c r="C366942" i="2"/>
  <c r="C366958" i="2"/>
  <c r="C366974" i="2"/>
  <c r="C366990" i="2"/>
  <c r="C367006" i="2"/>
  <c r="C367022" i="2"/>
  <c r="C367038" i="2"/>
  <c r="C367054" i="2"/>
  <c r="C367070" i="2"/>
  <c r="C367086" i="2"/>
  <c r="C367102" i="2"/>
  <c r="C367118" i="2"/>
  <c r="C367134" i="2"/>
  <c r="C367150" i="2"/>
  <c r="C367166" i="2"/>
  <c r="C367182" i="2"/>
  <c r="C367198" i="2"/>
  <c r="C367214" i="2"/>
  <c r="C367230" i="2"/>
  <c r="C367246" i="2"/>
  <c r="C367262" i="2"/>
  <c r="C367278" i="2"/>
  <c r="C367294" i="2"/>
  <c r="C367310" i="2"/>
  <c r="C367326" i="2"/>
  <c r="C367342" i="2"/>
  <c r="C367358" i="2"/>
  <c r="C367374" i="2"/>
  <c r="C367390" i="2"/>
  <c r="C367406" i="2"/>
  <c r="C367422" i="2"/>
  <c r="C367438" i="2"/>
  <c r="C367454" i="2"/>
  <c r="C367470" i="2"/>
  <c r="C367486" i="2"/>
  <c r="C367502" i="2"/>
  <c r="C367518" i="2"/>
  <c r="C367534" i="2"/>
  <c r="C367550" i="2"/>
  <c r="C367566" i="2"/>
  <c r="C367582" i="2"/>
  <c r="C367598" i="2"/>
  <c r="C367614" i="2"/>
  <c r="C367630" i="2"/>
  <c r="C367646" i="2"/>
  <c r="C367662" i="2"/>
  <c r="C367678" i="2"/>
  <c r="C367694" i="2"/>
  <c r="C367710" i="2"/>
  <c r="C367726" i="2"/>
  <c r="C367742" i="2"/>
  <c r="C367758" i="2"/>
  <c r="C367774" i="2"/>
  <c r="C367790" i="2"/>
  <c r="C367806" i="2"/>
  <c r="C367822" i="2"/>
  <c r="C367838" i="2"/>
  <c r="C367854" i="2"/>
  <c r="C367870" i="2"/>
  <c r="C367886" i="2"/>
  <c r="C367902" i="2"/>
  <c r="C367918" i="2"/>
  <c r="C367934" i="2"/>
  <c r="C367950" i="2"/>
  <c r="C367966" i="2"/>
  <c r="C367982" i="2"/>
  <c r="C367998" i="2"/>
  <c r="C368014" i="2"/>
  <c r="C368030" i="2"/>
  <c r="C368046" i="2"/>
  <c r="C368062" i="2"/>
  <c r="C368078" i="2"/>
  <c r="C368094" i="2"/>
  <c r="C368110" i="2"/>
  <c r="C368126" i="2"/>
  <c r="C368142" i="2"/>
  <c r="C368158" i="2"/>
  <c r="C368174" i="2"/>
  <c r="C368190" i="2"/>
  <c r="C368206" i="2"/>
  <c r="C368222" i="2"/>
  <c r="C368238" i="2"/>
  <c r="C368254" i="2"/>
  <c r="C368270" i="2"/>
  <c r="C368286" i="2"/>
  <c r="C368302" i="2"/>
  <c r="C368318" i="2"/>
  <c r="C368334" i="2"/>
  <c r="C368350" i="2"/>
  <c r="C368366" i="2"/>
  <c r="C368382" i="2"/>
  <c r="C368398" i="2"/>
  <c r="C368414" i="2"/>
  <c r="C368430" i="2"/>
  <c r="C368446" i="2"/>
  <c r="C368462" i="2"/>
  <c r="C368478" i="2"/>
  <c r="C368494" i="2"/>
  <c r="C368510" i="2"/>
  <c r="C368526" i="2"/>
  <c r="C368542" i="2"/>
  <c r="C368558" i="2"/>
  <c r="C368574" i="2"/>
  <c r="C368590" i="2"/>
  <c r="C368606" i="2"/>
  <c r="C368622" i="2"/>
  <c r="C368638" i="2"/>
  <c r="C368654" i="2"/>
  <c r="C368670" i="2"/>
  <c r="C368686" i="2"/>
  <c r="C368702" i="2"/>
  <c r="C368718" i="2"/>
  <c r="C368734" i="2"/>
  <c r="C368750" i="2"/>
  <c r="C368766" i="2"/>
  <c r="C368782" i="2"/>
  <c r="C368798" i="2"/>
  <c r="C368814" i="2"/>
  <c r="C368830" i="2"/>
  <c r="C368846" i="2"/>
  <c r="C368862" i="2"/>
  <c r="C368878" i="2"/>
  <c r="C368894" i="2"/>
  <c r="C368910" i="2"/>
  <c r="C368926" i="2"/>
  <c r="C368942" i="2"/>
  <c r="C368958" i="2"/>
  <c r="C368974" i="2"/>
  <c r="C368990" i="2"/>
  <c r="C369006" i="2"/>
  <c r="C369022" i="2"/>
  <c r="C369038" i="2"/>
  <c r="C369054" i="2"/>
  <c r="C369070" i="2"/>
  <c r="C369086" i="2"/>
  <c r="C369102" i="2"/>
  <c r="C369118" i="2"/>
  <c r="C369134" i="2"/>
  <c r="C369150" i="2"/>
  <c r="C369166" i="2"/>
  <c r="C369182" i="2"/>
  <c r="C369198" i="2"/>
  <c r="C369214" i="2"/>
  <c r="C369230" i="2"/>
  <c r="C369246" i="2"/>
  <c r="C369262" i="2"/>
  <c r="C369278" i="2"/>
  <c r="C369294" i="2"/>
  <c r="C369310" i="2"/>
  <c r="C369326" i="2"/>
  <c r="C369342" i="2"/>
  <c r="C369358" i="2"/>
  <c r="C369374" i="2"/>
  <c r="C369390" i="2"/>
  <c r="C369406" i="2"/>
  <c r="C369422" i="2"/>
  <c r="C369438" i="2"/>
  <c r="C369454" i="2"/>
  <c r="C369470" i="2"/>
  <c r="C369486" i="2"/>
  <c r="C369502" i="2"/>
  <c r="C369518" i="2"/>
  <c r="C369534" i="2"/>
  <c r="C369550" i="2"/>
  <c r="C369566" i="2"/>
  <c r="C369582" i="2"/>
  <c r="C369598" i="2"/>
  <c r="C369614" i="2"/>
  <c r="C369630" i="2"/>
  <c r="C369646" i="2"/>
  <c r="C369662" i="2"/>
  <c r="C369678" i="2"/>
  <c r="C369694" i="2"/>
  <c r="C369710" i="2"/>
  <c r="C369726" i="2"/>
  <c r="C369742" i="2"/>
  <c r="C369758" i="2"/>
  <c r="C369774" i="2"/>
  <c r="C369790" i="2"/>
  <c r="C369806" i="2"/>
  <c r="C369822" i="2"/>
  <c r="C369838" i="2"/>
  <c r="C369854" i="2"/>
  <c r="C369870" i="2"/>
  <c r="C369886" i="2"/>
  <c r="C369902" i="2"/>
  <c r="C369918" i="2"/>
  <c r="C369934" i="2"/>
  <c r="C369950" i="2"/>
  <c r="C369966" i="2"/>
  <c r="C369982" i="2"/>
  <c r="C369998" i="2"/>
  <c r="C370014" i="2"/>
  <c r="C370030" i="2"/>
  <c r="C370046" i="2"/>
  <c r="C370062" i="2"/>
  <c r="C370078" i="2"/>
  <c r="C370094" i="2"/>
  <c r="C370110" i="2"/>
  <c r="C370126" i="2"/>
  <c r="C370142" i="2"/>
  <c r="C370158" i="2"/>
  <c r="C370174" i="2"/>
  <c r="C370190" i="2"/>
  <c r="C370206" i="2"/>
  <c r="C370222" i="2"/>
  <c r="C370238" i="2"/>
  <c r="C370254" i="2"/>
  <c r="C370270" i="2"/>
  <c r="C370286" i="2"/>
  <c r="C370302" i="2"/>
  <c r="C370318" i="2"/>
  <c r="C370334" i="2"/>
  <c r="C370350" i="2"/>
  <c r="C370366" i="2"/>
  <c r="C370382" i="2"/>
  <c r="C370398" i="2"/>
  <c r="C370414" i="2"/>
  <c r="C370430" i="2"/>
  <c r="C370446" i="2"/>
  <c r="C370462" i="2"/>
  <c r="C370478" i="2"/>
  <c r="C370494" i="2"/>
  <c r="C370510" i="2"/>
  <c r="C370526" i="2"/>
  <c r="C370542" i="2"/>
  <c r="C370558" i="2"/>
  <c r="C370574" i="2"/>
  <c r="C370590" i="2"/>
  <c r="C370606" i="2"/>
  <c r="C370622" i="2"/>
  <c r="C370638" i="2"/>
  <c r="C370654" i="2"/>
  <c r="C370670" i="2"/>
  <c r="C370686" i="2"/>
  <c r="C370702" i="2"/>
  <c r="C370718" i="2"/>
  <c r="C370734" i="2"/>
  <c r="C370750" i="2"/>
  <c r="C370766" i="2"/>
  <c r="C370782" i="2"/>
  <c r="C370798" i="2"/>
  <c r="C370814" i="2"/>
  <c r="C370830" i="2"/>
  <c r="C370846" i="2"/>
  <c r="C370862" i="2"/>
  <c r="C370878" i="2"/>
  <c r="C370894" i="2"/>
  <c r="C370910" i="2"/>
  <c r="C370926" i="2"/>
  <c r="C370942" i="2"/>
  <c r="C370958" i="2"/>
  <c r="C370974" i="2"/>
  <c r="C370990" i="2"/>
  <c r="C371006" i="2"/>
  <c r="C371022" i="2"/>
  <c r="C371038" i="2"/>
  <c r="C371054" i="2"/>
  <c r="C371070" i="2"/>
  <c r="C371086" i="2"/>
  <c r="C371102" i="2"/>
  <c r="C371118" i="2"/>
  <c r="C371134" i="2"/>
  <c r="C371150" i="2"/>
  <c r="C371166" i="2"/>
  <c r="C371182" i="2"/>
  <c r="C371198" i="2"/>
  <c r="C371214" i="2"/>
  <c r="C371230" i="2"/>
  <c r="C371246" i="2"/>
  <c r="C371262" i="2"/>
  <c r="C371278" i="2"/>
  <c r="C371294" i="2"/>
  <c r="C371310" i="2"/>
  <c r="C371326" i="2"/>
  <c r="C371342" i="2"/>
  <c r="C371358" i="2"/>
  <c r="C371374" i="2"/>
  <c r="C371390" i="2"/>
  <c r="C371406" i="2"/>
  <c r="C371422" i="2"/>
  <c r="C371438" i="2"/>
  <c r="C371454" i="2"/>
  <c r="C371470" i="2"/>
  <c r="C371486" i="2"/>
  <c r="C371502" i="2"/>
  <c r="C371518" i="2"/>
  <c r="C371534" i="2"/>
  <c r="C371550" i="2"/>
  <c r="C371566" i="2"/>
  <c r="C371582" i="2"/>
  <c r="C371598" i="2"/>
  <c r="C371614" i="2"/>
  <c r="C371630" i="2"/>
  <c r="C371646" i="2"/>
  <c r="C371662" i="2"/>
  <c r="C371678" i="2"/>
  <c r="C371694" i="2"/>
  <c r="C371710" i="2"/>
  <c r="C371726" i="2"/>
  <c r="C371742" i="2"/>
  <c r="C371758" i="2"/>
  <c r="C371774" i="2"/>
  <c r="C371790" i="2"/>
  <c r="C371806" i="2"/>
  <c r="C371822" i="2"/>
  <c r="C371838" i="2"/>
  <c r="C371854" i="2"/>
  <c r="C371870" i="2"/>
  <c r="C371886" i="2"/>
  <c r="C371902" i="2"/>
  <c r="C371918" i="2"/>
  <c r="C350079" i="2"/>
  <c r="C350095" i="2"/>
  <c r="C350111" i="2"/>
  <c r="C350127" i="2"/>
  <c r="C350143" i="2"/>
  <c r="C350159" i="2"/>
  <c r="C350175" i="2"/>
  <c r="C350191" i="2"/>
  <c r="C350207" i="2"/>
  <c r="C350223" i="2"/>
  <c r="C350239" i="2"/>
  <c r="C350255" i="2"/>
  <c r="C350271" i="2"/>
  <c r="C350287" i="2"/>
  <c r="C350303" i="2"/>
  <c r="C350319" i="2"/>
  <c r="C350335" i="2"/>
  <c r="C350351" i="2"/>
  <c r="C350367" i="2"/>
  <c r="C350383" i="2"/>
  <c r="C350399" i="2"/>
  <c r="C350415" i="2"/>
  <c r="C350431" i="2"/>
  <c r="C350447" i="2"/>
  <c r="C350463" i="2"/>
  <c r="C350479" i="2"/>
  <c r="C350495" i="2"/>
  <c r="C350511" i="2"/>
  <c r="C350527" i="2"/>
  <c r="C350543" i="2"/>
  <c r="C350559" i="2"/>
  <c r="C350575" i="2"/>
  <c r="C350591" i="2"/>
  <c r="C350607" i="2"/>
  <c r="C350623" i="2"/>
  <c r="C350639" i="2"/>
  <c r="C350655" i="2"/>
  <c r="C350671" i="2"/>
  <c r="C350687" i="2"/>
  <c r="C350703" i="2"/>
  <c r="C350719" i="2"/>
  <c r="C350735" i="2"/>
  <c r="C350751" i="2"/>
  <c r="C350767" i="2"/>
  <c r="C350783" i="2"/>
  <c r="C350799" i="2"/>
  <c r="C350815" i="2"/>
  <c r="C350831" i="2"/>
  <c r="C350847" i="2"/>
  <c r="C350863" i="2"/>
  <c r="C350879" i="2"/>
  <c r="C350895" i="2"/>
  <c r="C350911" i="2"/>
  <c r="C350927" i="2"/>
  <c r="C350943" i="2"/>
  <c r="C350959" i="2"/>
  <c r="C350975" i="2"/>
  <c r="C350991" i="2"/>
  <c r="C351007" i="2"/>
  <c r="C351023" i="2"/>
  <c r="C351039" i="2"/>
  <c r="C351055" i="2"/>
  <c r="C351071" i="2"/>
  <c r="C351087" i="2"/>
  <c r="C351103" i="2"/>
  <c r="C351119" i="2"/>
  <c r="C351135" i="2"/>
  <c r="C351151" i="2"/>
  <c r="C351167" i="2"/>
  <c r="C351183" i="2"/>
  <c r="C351199" i="2"/>
  <c r="C351215" i="2"/>
  <c r="C351231" i="2"/>
  <c r="C351247" i="2"/>
  <c r="C351263" i="2"/>
  <c r="C351279" i="2"/>
  <c r="C351295" i="2"/>
  <c r="C351311" i="2"/>
  <c r="C351327" i="2"/>
  <c r="C351343" i="2"/>
  <c r="C351359" i="2"/>
  <c r="C351375" i="2"/>
  <c r="C351391" i="2"/>
  <c r="C351407" i="2"/>
  <c r="C351423" i="2"/>
  <c r="C351439" i="2"/>
  <c r="C351455" i="2"/>
  <c r="C351471" i="2"/>
  <c r="C351487" i="2"/>
  <c r="C351503" i="2"/>
  <c r="C351519" i="2"/>
  <c r="C351535" i="2"/>
  <c r="C351551" i="2"/>
  <c r="C351567" i="2"/>
  <c r="C351583" i="2"/>
  <c r="C351599" i="2"/>
  <c r="C351615" i="2"/>
  <c r="C351631" i="2"/>
  <c r="C351647" i="2"/>
  <c r="C351663" i="2"/>
  <c r="C351679" i="2"/>
  <c r="C351695" i="2"/>
  <c r="C351711" i="2"/>
  <c r="C351727" i="2"/>
  <c r="C351743" i="2"/>
  <c r="C351759" i="2"/>
  <c r="C351775" i="2"/>
  <c r="C351791" i="2"/>
  <c r="C351807" i="2"/>
  <c r="C351823" i="2"/>
  <c r="C351839" i="2"/>
  <c r="C351855" i="2"/>
  <c r="C351871" i="2"/>
  <c r="C351887" i="2"/>
  <c r="C351903" i="2"/>
  <c r="C351919" i="2"/>
  <c r="C351935" i="2"/>
  <c r="C351951" i="2"/>
  <c r="C351967" i="2"/>
  <c r="C351983" i="2"/>
  <c r="C351999" i="2"/>
  <c r="C352015" i="2"/>
  <c r="C352031" i="2"/>
  <c r="C352047" i="2"/>
  <c r="C352063" i="2"/>
  <c r="C352079" i="2"/>
  <c r="C352095" i="2"/>
  <c r="C352111" i="2"/>
  <c r="C352127" i="2"/>
  <c r="C352143" i="2"/>
  <c r="C352159" i="2"/>
  <c r="C352175" i="2"/>
  <c r="C352191" i="2"/>
  <c r="C352207" i="2"/>
  <c r="C352223" i="2"/>
  <c r="C352239" i="2"/>
  <c r="C352255" i="2"/>
  <c r="C352271" i="2"/>
  <c r="C352287" i="2"/>
  <c r="C352303" i="2"/>
  <c r="C352319" i="2"/>
  <c r="C352335" i="2"/>
  <c r="C352351" i="2"/>
  <c r="C352367" i="2"/>
  <c r="C352383" i="2"/>
  <c r="C352399" i="2"/>
  <c r="C352415" i="2"/>
  <c r="C352431" i="2"/>
  <c r="C352447" i="2"/>
  <c r="C352463" i="2"/>
  <c r="C352479" i="2"/>
  <c r="C352495" i="2"/>
  <c r="C352511" i="2"/>
  <c r="C352527" i="2"/>
  <c r="C352543" i="2"/>
  <c r="C352559" i="2"/>
  <c r="C352575" i="2"/>
  <c r="C352591" i="2"/>
  <c r="C352607" i="2"/>
  <c r="C352623" i="2"/>
  <c r="C352639" i="2"/>
  <c r="C352655" i="2"/>
  <c r="C352671" i="2"/>
  <c r="C352687" i="2"/>
  <c r="C352703" i="2"/>
  <c r="C352719" i="2"/>
  <c r="C352735" i="2"/>
  <c r="C352751" i="2"/>
  <c r="C352767" i="2"/>
  <c r="C352783" i="2"/>
  <c r="C352799" i="2"/>
  <c r="C352815" i="2"/>
  <c r="C352831" i="2"/>
  <c r="C352847" i="2"/>
  <c r="C352863" i="2"/>
  <c r="C352879" i="2"/>
  <c r="C352895" i="2"/>
  <c r="C352911" i="2"/>
  <c r="C352927" i="2"/>
  <c r="C352943" i="2"/>
  <c r="C352959" i="2"/>
  <c r="C352975" i="2"/>
  <c r="C352991" i="2"/>
  <c r="C353007" i="2"/>
  <c r="C353023" i="2"/>
  <c r="C353039" i="2"/>
  <c r="C353055" i="2"/>
  <c r="C353071" i="2"/>
  <c r="C353087" i="2"/>
  <c r="C353103" i="2"/>
  <c r="C353119" i="2"/>
  <c r="C353135" i="2"/>
  <c r="C353151" i="2"/>
  <c r="C353167" i="2"/>
  <c r="C353183" i="2"/>
  <c r="C353199" i="2"/>
  <c r="C353215" i="2"/>
  <c r="C353231" i="2"/>
  <c r="C353247" i="2"/>
  <c r="C353263" i="2"/>
  <c r="C353279" i="2"/>
  <c r="C353295" i="2"/>
  <c r="C353311" i="2"/>
  <c r="C353327" i="2"/>
  <c r="C353343" i="2"/>
  <c r="C353359" i="2"/>
  <c r="C353375" i="2"/>
  <c r="C353391" i="2"/>
  <c r="C353407" i="2"/>
  <c r="C353423" i="2"/>
  <c r="C353439" i="2"/>
  <c r="C353455" i="2"/>
  <c r="C353471" i="2"/>
  <c r="C353487" i="2"/>
  <c r="C353503" i="2"/>
  <c r="C353519" i="2"/>
  <c r="C353535" i="2"/>
  <c r="C353551" i="2"/>
  <c r="C353567" i="2"/>
  <c r="C353583" i="2"/>
  <c r="C353599" i="2"/>
  <c r="C353615" i="2"/>
  <c r="C353631" i="2"/>
  <c r="C353647" i="2"/>
  <c r="C353663" i="2"/>
  <c r="C353679" i="2"/>
  <c r="C353695" i="2"/>
  <c r="C353711" i="2"/>
  <c r="C353727" i="2"/>
  <c r="C353743" i="2"/>
  <c r="C353759" i="2"/>
  <c r="C353775" i="2"/>
  <c r="C353791" i="2"/>
  <c r="C353807" i="2"/>
  <c r="C353823" i="2"/>
  <c r="C353839" i="2"/>
  <c r="C353855" i="2"/>
  <c r="C353871" i="2"/>
  <c r="C353887" i="2"/>
  <c r="C353903" i="2"/>
  <c r="C353919" i="2"/>
  <c r="C353935" i="2"/>
  <c r="C353951" i="2"/>
  <c r="C353967" i="2"/>
  <c r="C353983" i="2"/>
  <c r="C353999" i="2"/>
  <c r="C354015" i="2"/>
  <c r="C354031" i="2"/>
  <c r="C354047" i="2"/>
  <c r="C354063" i="2"/>
  <c r="C354079" i="2"/>
  <c r="C354095" i="2"/>
  <c r="C354111" i="2"/>
  <c r="C354127" i="2"/>
  <c r="C354143" i="2"/>
  <c r="C354159" i="2"/>
  <c r="C354175" i="2"/>
  <c r="C354191" i="2"/>
  <c r="C354207" i="2"/>
  <c r="C354223" i="2"/>
  <c r="C354239" i="2"/>
  <c r="C354255" i="2"/>
  <c r="C354271" i="2"/>
  <c r="C354287" i="2"/>
  <c r="C354303" i="2"/>
  <c r="C354319" i="2"/>
  <c r="C354335" i="2"/>
  <c r="C354351" i="2"/>
  <c r="C354367" i="2"/>
  <c r="C354383" i="2"/>
  <c r="C354399" i="2"/>
  <c r="C354415" i="2"/>
  <c r="C354431" i="2"/>
  <c r="C354447" i="2"/>
  <c r="C354463" i="2"/>
  <c r="C354479" i="2"/>
  <c r="C354495" i="2"/>
  <c r="C354511" i="2"/>
  <c r="C354527" i="2"/>
  <c r="C354543" i="2"/>
  <c r="C354559" i="2"/>
  <c r="C354575" i="2"/>
  <c r="C354591" i="2"/>
  <c r="C354607" i="2"/>
  <c r="C354623" i="2"/>
  <c r="C354639" i="2"/>
  <c r="C354655" i="2"/>
  <c r="C354671" i="2"/>
  <c r="C354687" i="2"/>
  <c r="C354703" i="2"/>
  <c r="C354719" i="2"/>
  <c r="C354735" i="2"/>
  <c r="C354751" i="2"/>
  <c r="C354767" i="2"/>
  <c r="C354783" i="2"/>
  <c r="C354799" i="2"/>
  <c r="C354815" i="2"/>
  <c r="C354831" i="2"/>
  <c r="C354847" i="2"/>
  <c r="C354863" i="2"/>
  <c r="C354879" i="2"/>
  <c r="C354895" i="2"/>
  <c r="C354911" i="2"/>
  <c r="C354927" i="2"/>
  <c r="C354943" i="2"/>
  <c r="C354959" i="2"/>
  <c r="C354975" i="2"/>
  <c r="C354991" i="2"/>
  <c r="C355007" i="2"/>
  <c r="C355023" i="2"/>
  <c r="C355039" i="2"/>
  <c r="C355055" i="2"/>
  <c r="C355071" i="2"/>
  <c r="C355087" i="2"/>
  <c r="C355103" i="2"/>
  <c r="C355119" i="2"/>
  <c r="C355135" i="2"/>
  <c r="C355151" i="2"/>
  <c r="C355167" i="2"/>
  <c r="C355183" i="2"/>
  <c r="C355199" i="2"/>
  <c r="C355215" i="2"/>
  <c r="C355231" i="2"/>
  <c r="C355247" i="2"/>
  <c r="C355263" i="2"/>
  <c r="C355279" i="2"/>
  <c r="C355295" i="2"/>
  <c r="C355311" i="2"/>
  <c r="C355327" i="2"/>
  <c r="C355343" i="2"/>
  <c r="C355359" i="2"/>
  <c r="C355375" i="2"/>
  <c r="C355391" i="2"/>
  <c r="C355407" i="2"/>
  <c r="C355423" i="2"/>
  <c r="C355439" i="2"/>
  <c r="C355455" i="2"/>
  <c r="C355471" i="2"/>
  <c r="C355487" i="2"/>
  <c r="C355503" i="2"/>
  <c r="C355519" i="2"/>
  <c r="C355535" i="2"/>
  <c r="C355551" i="2"/>
  <c r="C355567" i="2"/>
  <c r="C355583" i="2"/>
  <c r="C355599" i="2"/>
  <c r="C355615" i="2"/>
  <c r="C355631" i="2"/>
  <c r="C355647" i="2"/>
  <c r="C355663" i="2"/>
  <c r="C355679" i="2"/>
  <c r="C355695" i="2"/>
  <c r="C355711" i="2"/>
  <c r="C355727" i="2"/>
  <c r="C355743" i="2"/>
  <c r="C355759" i="2"/>
  <c r="C355775" i="2"/>
  <c r="C355791" i="2"/>
  <c r="C355807" i="2"/>
  <c r="C355823" i="2"/>
  <c r="C355839" i="2"/>
  <c r="C355855" i="2"/>
  <c r="C355871" i="2"/>
  <c r="C355887" i="2"/>
  <c r="C355903" i="2"/>
  <c r="C355919" i="2"/>
  <c r="C355935" i="2"/>
  <c r="C355951" i="2"/>
  <c r="C355967" i="2"/>
  <c r="C355983" i="2"/>
  <c r="C355999" i="2"/>
  <c r="C356015" i="2"/>
  <c r="C356031" i="2"/>
  <c r="C356047" i="2"/>
  <c r="C356063" i="2"/>
  <c r="C356079" i="2"/>
  <c r="C356095" i="2"/>
  <c r="C356111" i="2"/>
  <c r="C356127" i="2"/>
  <c r="C356143" i="2"/>
  <c r="C356159" i="2"/>
  <c r="C356175" i="2"/>
  <c r="C356191" i="2"/>
  <c r="C356207" i="2"/>
  <c r="C356223" i="2"/>
  <c r="C356239" i="2"/>
  <c r="C356255" i="2"/>
  <c r="C356271" i="2"/>
  <c r="C356287" i="2"/>
  <c r="C356303" i="2"/>
  <c r="C356319" i="2"/>
  <c r="C356335" i="2"/>
  <c r="C356351" i="2"/>
  <c r="C356367" i="2"/>
  <c r="C356383" i="2"/>
  <c r="C356399" i="2"/>
  <c r="C356415" i="2"/>
  <c r="C356431" i="2"/>
  <c r="C356447" i="2"/>
  <c r="C356463" i="2"/>
  <c r="C356479" i="2"/>
  <c r="C356495" i="2"/>
  <c r="C356511" i="2"/>
  <c r="C356527" i="2"/>
  <c r="C356543" i="2"/>
  <c r="C356559" i="2"/>
  <c r="C356575" i="2"/>
  <c r="C356591" i="2"/>
  <c r="C356607" i="2"/>
  <c r="C356623" i="2"/>
  <c r="C356639" i="2"/>
  <c r="C356655" i="2"/>
  <c r="C356671" i="2"/>
  <c r="C356687" i="2"/>
  <c r="C356703" i="2"/>
  <c r="C356719" i="2"/>
  <c r="C356735" i="2"/>
  <c r="C356751" i="2"/>
  <c r="C356767" i="2"/>
  <c r="C356783" i="2"/>
  <c r="C356799" i="2"/>
  <c r="C356815" i="2"/>
  <c r="C356831" i="2"/>
  <c r="C356847" i="2"/>
  <c r="C356863" i="2"/>
  <c r="C356879" i="2"/>
  <c r="C356895" i="2"/>
  <c r="C356911" i="2"/>
  <c r="C356927" i="2"/>
  <c r="C356943" i="2"/>
  <c r="C356959" i="2"/>
  <c r="C356975" i="2"/>
  <c r="C356991" i="2"/>
  <c r="C357007" i="2"/>
  <c r="C357023" i="2"/>
  <c r="C357039" i="2"/>
  <c r="C357055" i="2"/>
  <c r="C357071" i="2"/>
  <c r="C357087" i="2"/>
  <c r="C357103" i="2"/>
  <c r="C357119" i="2"/>
  <c r="C357135" i="2"/>
  <c r="C357151" i="2"/>
  <c r="C357167" i="2"/>
  <c r="C357183" i="2"/>
  <c r="C357199" i="2"/>
  <c r="C357215" i="2"/>
  <c r="C357231" i="2"/>
  <c r="C357247" i="2"/>
  <c r="C357263" i="2"/>
  <c r="C357279" i="2"/>
  <c r="C357295" i="2"/>
  <c r="C357311" i="2"/>
  <c r="C357327" i="2"/>
  <c r="C357343" i="2"/>
  <c r="C357359" i="2"/>
  <c r="C357375" i="2"/>
  <c r="C357391" i="2"/>
  <c r="C357407" i="2"/>
  <c r="C357423" i="2"/>
  <c r="C357439" i="2"/>
  <c r="C357455" i="2"/>
  <c r="C357471" i="2"/>
  <c r="C357487" i="2"/>
  <c r="C357503" i="2"/>
  <c r="C357519" i="2"/>
  <c r="C357535" i="2"/>
  <c r="C357551" i="2"/>
  <c r="C357567" i="2"/>
  <c r="C357583" i="2"/>
  <c r="C357599" i="2"/>
  <c r="C357615" i="2"/>
  <c r="C357631" i="2"/>
  <c r="C357647" i="2"/>
  <c r="C357663" i="2"/>
  <c r="C357679" i="2"/>
  <c r="C357695" i="2"/>
  <c r="C357711" i="2"/>
  <c r="C357727" i="2"/>
  <c r="C357743" i="2"/>
  <c r="C357759" i="2"/>
  <c r="C357775" i="2"/>
  <c r="C357791" i="2"/>
  <c r="C357807" i="2"/>
  <c r="C357823" i="2"/>
  <c r="C357839" i="2"/>
  <c r="C357855" i="2"/>
  <c r="C357871" i="2"/>
  <c r="C357887" i="2"/>
  <c r="C357903" i="2"/>
  <c r="C357919" i="2"/>
  <c r="C357935" i="2"/>
  <c r="C357951" i="2"/>
  <c r="C357967" i="2"/>
  <c r="C357983" i="2"/>
  <c r="C357999" i="2"/>
  <c r="C358015" i="2"/>
  <c r="C358031" i="2"/>
  <c r="C358047" i="2"/>
  <c r="C358063" i="2"/>
  <c r="C358079" i="2"/>
  <c r="C358095" i="2"/>
  <c r="C358111" i="2"/>
  <c r="C358127" i="2"/>
  <c r="C358143" i="2"/>
  <c r="C358159" i="2"/>
  <c r="C358175" i="2"/>
  <c r="C358191" i="2"/>
  <c r="C358207" i="2"/>
  <c r="C358223" i="2"/>
  <c r="C358239" i="2"/>
  <c r="C358255" i="2"/>
  <c r="C358271" i="2"/>
  <c r="C358287" i="2"/>
  <c r="C358303" i="2"/>
  <c r="C358319" i="2"/>
  <c r="C358335" i="2"/>
  <c r="C358351" i="2"/>
  <c r="C358367" i="2"/>
  <c r="C358383" i="2"/>
  <c r="C358399" i="2"/>
  <c r="C358415" i="2"/>
  <c r="C358431" i="2"/>
  <c r="C358447" i="2"/>
  <c r="C358463" i="2"/>
  <c r="C358479" i="2"/>
  <c r="C358495" i="2"/>
  <c r="C358511" i="2"/>
  <c r="C358527" i="2"/>
  <c r="C358543" i="2"/>
  <c r="C358559" i="2"/>
  <c r="C358575" i="2"/>
  <c r="C358591" i="2"/>
  <c r="C358607" i="2"/>
  <c r="C358623" i="2"/>
  <c r="C358639" i="2"/>
  <c r="C358655" i="2"/>
  <c r="C358671" i="2"/>
  <c r="C358687" i="2"/>
  <c r="C358703" i="2"/>
  <c r="C358719" i="2"/>
  <c r="C358735" i="2"/>
  <c r="C358751" i="2"/>
  <c r="C358767" i="2"/>
  <c r="C358783" i="2"/>
  <c r="C358799" i="2"/>
  <c r="C358815" i="2"/>
  <c r="C358831" i="2"/>
  <c r="C358847" i="2"/>
  <c r="C358863" i="2"/>
  <c r="C358879" i="2"/>
  <c r="C358895" i="2"/>
  <c r="C358911" i="2"/>
  <c r="C358927" i="2"/>
  <c r="C358943" i="2"/>
  <c r="C358959" i="2"/>
  <c r="C358975" i="2"/>
  <c r="C358991" i="2"/>
  <c r="C359007" i="2"/>
  <c r="C359023" i="2"/>
  <c r="C359039" i="2"/>
  <c r="C359055" i="2"/>
  <c r="C359071" i="2"/>
  <c r="C359087" i="2"/>
  <c r="C359103" i="2"/>
  <c r="C359119" i="2"/>
  <c r="C359135" i="2"/>
  <c r="C359151" i="2"/>
  <c r="C359167" i="2"/>
  <c r="C359183" i="2"/>
  <c r="C359199" i="2"/>
  <c r="C359215" i="2"/>
  <c r="C359231" i="2"/>
  <c r="C359247" i="2"/>
  <c r="C359263" i="2"/>
  <c r="C359279" i="2"/>
  <c r="C359295" i="2"/>
  <c r="C359311" i="2"/>
  <c r="C359327" i="2"/>
  <c r="C359343" i="2"/>
  <c r="C359359" i="2"/>
  <c r="C359375" i="2"/>
  <c r="C359391" i="2"/>
  <c r="C359407" i="2"/>
  <c r="C359423" i="2"/>
  <c r="C359439" i="2"/>
  <c r="C359455" i="2"/>
  <c r="C359471" i="2"/>
  <c r="C359487" i="2"/>
  <c r="C359503" i="2"/>
  <c r="C359519" i="2"/>
  <c r="C359535" i="2"/>
  <c r="C359551" i="2"/>
  <c r="C359567" i="2"/>
  <c r="C359583" i="2"/>
  <c r="C359599" i="2"/>
  <c r="C359615" i="2"/>
  <c r="C359631" i="2"/>
  <c r="C359647" i="2"/>
  <c r="C359663" i="2"/>
  <c r="C359679" i="2"/>
  <c r="C359695" i="2"/>
  <c r="C359711" i="2"/>
  <c r="C359727" i="2"/>
  <c r="C359743" i="2"/>
  <c r="C359759" i="2"/>
  <c r="C359775" i="2"/>
  <c r="C359791" i="2"/>
  <c r="C359807" i="2"/>
  <c r="C359823" i="2"/>
  <c r="C359839" i="2"/>
  <c r="C359855" i="2"/>
  <c r="C359871" i="2"/>
  <c r="C359887" i="2"/>
  <c r="C359903" i="2"/>
  <c r="C359919" i="2"/>
  <c r="C359935" i="2"/>
  <c r="C359951" i="2"/>
  <c r="C359967" i="2"/>
  <c r="C359983" i="2"/>
  <c r="C359999" i="2"/>
  <c r="C360015" i="2"/>
  <c r="C360031" i="2"/>
  <c r="C360047" i="2"/>
  <c r="C360063" i="2"/>
  <c r="C360079" i="2"/>
  <c r="C360095" i="2"/>
  <c r="C360111" i="2"/>
  <c r="C360127" i="2"/>
  <c r="C360143" i="2"/>
  <c r="C360159" i="2"/>
  <c r="C360175" i="2"/>
  <c r="C360191" i="2"/>
  <c r="C360207" i="2"/>
  <c r="C360223" i="2"/>
  <c r="C360239" i="2"/>
  <c r="C360255" i="2"/>
  <c r="C360271" i="2"/>
  <c r="C360287" i="2"/>
  <c r="C360303" i="2"/>
  <c r="C360319" i="2"/>
  <c r="C360335" i="2"/>
  <c r="C360351" i="2"/>
  <c r="C360367" i="2"/>
  <c r="C360383" i="2"/>
  <c r="C360399" i="2"/>
  <c r="C360415" i="2"/>
  <c r="C360431" i="2"/>
  <c r="C360447" i="2"/>
  <c r="C360463" i="2"/>
  <c r="C360479" i="2"/>
  <c r="C360495" i="2"/>
  <c r="C360511" i="2"/>
  <c r="C360527" i="2"/>
  <c r="C360543" i="2"/>
  <c r="C360559" i="2"/>
  <c r="C360575" i="2"/>
  <c r="C360591" i="2"/>
  <c r="C360607" i="2"/>
  <c r="C360623" i="2"/>
  <c r="C360639" i="2"/>
  <c r="C360655" i="2"/>
  <c r="C360671" i="2"/>
  <c r="C360687" i="2"/>
  <c r="C360703" i="2"/>
  <c r="C360719" i="2"/>
  <c r="C360735" i="2"/>
  <c r="C360751" i="2"/>
  <c r="C360767" i="2"/>
  <c r="C360783" i="2"/>
  <c r="C360799" i="2"/>
  <c r="C360815" i="2"/>
  <c r="C360831" i="2"/>
  <c r="C360847" i="2"/>
  <c r="C360863" i="2"/>
  <c r="C360879" i="2"/>
  <c r="C360895" i="2"/>
  <c r="C360911" i="2"/>
  <c r="C360927" i="2"/>
  <c r="C360943" i="2"/>
  <c r="C360959" i="2"/>
  <c r="C360975" i="2"/>
  <c r="C360991" i="2"/>
  <c r="C361007" i="2"/>
  <c r="C361023" i="2"/>
  <c r="C361039" i="2"/>
  <c r="C361055" i="2"/>
  <c r="C361071" i="2"/>
  <c r="C361087" i="2"/>
  <c r="C361103" i="2"/>
  <c r="C361119" i="2"/>
  <c r="C361135" i="2"/>
  <c r="C361151" i="2"/>
  <c r="C361167" i="2"/>
  <c r="C361183" i="2"/>
  <c r="C361199" i="2"/>
  <c r="C361215" i="2"/>
  <c r="C361231" i="2"/>
  <c r="C361247" i="2"/>
  <c r="C361263" i="2"/>
  <c r="C361279" i="2"/>
  <c r="C361295" i="2"/>
  <c r="C361311" i="2"/>
  <c r="C361327" i="2"/>
  <c r="C361343" i="2"/>
  <c r="C361359" i="2"/>
  <c r="C361375" i="2"/>
  <c r="C361391" i="2"/>
  <c r="C361407" i="2"/>
  <c r="C361423" i="2"/>
  <c r="C361439" i="2"/>
  <c r="C361455" i="2"/>
  <c r="C361471" i="2"/>
  <c r="C361487" i="2"/>
  <c r="C361503" i="2"/>
  <c r="C361519" i="2"/>
  <c r="C361535" i="2"/>
  <c r="C361551" i="2"/>
  <c r="C361567" i="2"/>
  <c r="C361583" i="2"/>
  <c r="C361599" i="2"/>
  <c r="C361615" i="2"/>
  <c r="C361631" i="2"/>
  <c r="C361647" i="2"/>
  <c r="C361663" i="2"/>
  <c r="C361679" i="2"/>
  <c r="C361695" i="2"/>
  <c r="C361711" i="2"/>
  <c r="C361727" i="2"/>
  <c r="C361743" i="2"/>
  <c r="C361759" i="2"/>
  <c r="C361775" i="2"/>
  <c r="C361791" i="2"/>
  <c r="C361807" i="2"/>
  <c r="C361823" i="2"/>
  <c r="C361839" i="2"/>
  <c r="C361855" i="2"/>
  <c r="C361871" i="2"/>
  <c r="C361887" i="2"/>
  <c r="C361903" i="2"/>
  <c r="C361919" i="2"/>
  <c r="C361935" i="2"/>
  <c r="C361951" i="2"/>
  <c r="C361967" i="2"/>
  <c r="C361983" i="2"/>
  <c r="C361999" i="2"/>
  <c r="C362015" i="2"/>
  <c r="C362031" i="2"/>
  <c r="C362047" i="2"/>
  <c r="C362063" i="2"/>
  <c r="C362079" i="2"/>
  <c r="C362095" i="2"/>
  <c r="C362111" i="2"/>
  <c r="C362127" i="2"/>
  <c r="C362143" i="2"/>
  <c r="C362159" i="2"/>
  <c r="C362175" i="2"/>
  <c r="C362191" i="2"/>
  <c r="C362207" i="2"/>
  <c r="C362223" i="2"/>
  <c r="C362239" i="2"/>
  <c r="C362255" i="2"/>
  <c r="C362271" i="2"/>
  <c r="C362287" i="2"/>
  <c r="C362303" i="2"/>
  <c r="C362319" i="2"/>
  <c r="C362335" i="2"/>
  <c r="C362351" i="2"/>
  <c r="C362367" i="2"/>
  <c r="C362383" i="2"/>
  <c r="C362399" i="2"/>
  <c r="C362415" i="2"/>
  <c r="C362431" i="2"/>
  <c r="C362447" i="2"/>
  <c r="C362463" i="2"/>
  <c r="C362479" i="2"/>
  <c r="C362495" i="2"/>
  <c r="C362511" i="2"/>
  <c r="C362527" i="2"/>
  <c r="C362543" i="2"/>
  <c r="C362559" i="2"/>
  <c r="C362575" i="2"/>
  <c r="C362591" i="2"/>
  <c r="C362607" i="2"/>
  <c r="C362623" i="2"/>
  <c r="C362639" i="2"/>
  <c r="C362655" i="2"/>
  <c r="C362671" i="2"/>
  <c r="C362687" i="2"/>
  <c r="C362703" i="2"/>
  <c r="C362719" i="2"/>
  <c r="C362735" i="2"/>
  <c r="C362751" i="2"/>
  <c r="C362767" i="2"/>
  <c r="C362783" i="2"/>
  <c r="C362799" i="2"/>
  <c r="C362815" i="2"/>
  <c r="C362831" i="2"/>
  <c r="C362847" i="2"/>
  <c r="C362863" i="2"/>
  <c r="C362879" i="2"/>
  <c r="C362895" i="2"/>
  <c r="C362911" i="2"/>
  <c r="C362927" i="2"/>
  <c r="C362943" i="2"/>
  <c r="C362959" i="2"/>
  <c r="C362975" i="2"/>
  <c r="C362991" i="2"/>
  <c r="C363007" i="2"/>
  <c r="C363023" i="2"/>
  <c r="C363039" i="2"/>
  <c r="C363055" i="2"/>
  <c r="C363071" i="2"/>
  <c r="C363087" i="2"/>
  <c r="C363103" i="2"/>
  <c r="C363119" i="2"/>
  <c r="C363135" i="2"/>
  <c r="C363151" i="2"/>
  <c r="C363167" i="2"/>
  <c r="C363183" i="2"/>
  <c r="C363199" i="2"/>
  <c r="C363215" i="2"/>
  <c r="C363231" i="2"/>
  <c r="C363247" i="2"/>
  <c r="C363263" i="2"/>
  <c r="C363279" i="2"/>
  <c r="C363295" i="2"/>
  <c r="C363311" i="2"/>
  <c r="C363327" i="2"/>
  <c r="C363343" i="2"/>
  <c r="C363359" i="2"/>
  <c r="C363375" i="2"/>
  <c r="C363391" i="2"/>
  <c r="C363407" i="2"/>
  <c r="C363423" i="2"/>
  <c r="C363439" i="2"/>
  <c r="C363455" i="2"/>
  <c r="C363471" i="2"/>
  <c r="C363487" i="2"/>
  <c r="C363503" i="2"/>
  <c r="C363519" i="2"/>
  <c r="C363535" i="2"/>
  <c r="C363551" i="2"/>
  <c r="C363567" i="2"/>
  <c r="C363583" i="2"/>
  <c r="C363599" i="2"/>
  <c r="C363615" i="2"/>
  <c r="C363631" i="2"/>
  <c r="C363647" i="2"/>
  <c r="C363663" i="2"/>
  <c r="C363679" i="2"/>
  <c r="C363695" i="2"/>
  <c r="C363711" i="2"/>
  <c r="C363727" i="2"/>
  <c r="C363743" i="2"/>
  <c r="C363759" i="2"/>
  <c r="C363775" i="2"/>
  <c r="C363791" i="2"/>
  <c r="C363807" i="2"/>
  <c r="C363823" i="2"/>
  <c r="C363839" i="2"/>
  <c r="C363855" i="2"/>
  <c r="C363871" i="2"/>
  <c r="C363887" i="2"/>
  <c r="C363903" i="2"/>
  <c r="C363919" i="2"/>
  <c r="C363935" i="2"/>
  <c r="C363951" i="2"/>
  <c r="C363967" i="2"/>
  <c r="C363983" i="2"/>
  <c r="C363999" i="2"/>
  <c r="C364015" i="2"/>
  <c r="C364031" i="2"/>
  <c r="C364047" i="2"/>
  <c r="C364063" i="2"/>
  <c r="C364079" i="2"/>
  <c r="C364095" i="2"/>
  <c r="C364111" i="2"/>
  <c r="C364127" i="2"/>
  <c r="C364143" i="2"/>
  <c r="C364159" i="2"/>
  <c r="C364175" i="2"/>
  <c r="C364191" i="2"/>
  <c r="C364207" i="2"/>
  <c r="C364223" i="2"/>
  <c r="C364239" i="2"/>
  <c r="C364255" i="2"/>
  <c r="C364271" i="2"/>
  <c r="C364287" i="2"/>
  <c r="C364303" i="2"/>
  <c r="C364319" i="2"/>
  <c r="C364335" i="2"/>
  <c r="C364351" i="2"/>
  <c r="C364367" i="2"/>
  <c r="C364383" i="2"/>
  <c r="C364399" i="2"/>
  <c r="C364415" i="2"/>
  <c r="C364431" i="2"/>
  <c r="C364447" i="2"/>
  <c r="C364463" i="2"/>
  <c r="C364479" i="2"/>
  <c r="C364495" i="2"/>
  <c r="C364511" i="2"/>
  <c r="C364527" i="2"/>
  <c r="C364543" i="2"/>
  <c r="C364559" i="2"/>
  <c r="C364575" i="2"/>
  <c r="C364591" i="2"/>
  <c r="C364607" i="2"/>
  <c r="C364623" i="2"/>
  <c r="C364639" i="2"/>
  <c r="C364655" i="2"/>
  <c r="C364671" i="2"/>
  <c r="C364687" i="2"/>
  <c r="C364703" i="2"/>
  <c r="C364719" i="2"/>
  <c r="C364735" i="2"/>
  <c r="C364751" i="2"/>
  <c r="C364767" i="2"/>
  <c r="C364783" i="2"/>
  <c r="C364799" i="2"/>
  <c r="C364815" i="2"/>
  <c r="C364831" i="2"/>
  <c r="C364847" i="2"/>
  <c r="C364863" i="2"/>
  <c r="C364879" i="2"/>
  <c r="C364895" i="2"/>
  <c r="C364911" i="2"/>
  <c r="C364927" i="2"/>
  <c r="C364943" i="2"/>
  <c r="C364959" i="2"/>
  <c r="C364975" i="2"/>
  <c r="C364991" i="2"/>
  <c r="C365007" i="2"/>
  <c r="C365023" i="2"/>
  <c r="C365039" i="2"/>
  <c r="C365055" i="2"/>
  <c r="C365071" i="2"/>
  <c r="C365087" i="2"/>
  <c r="C365103" i="2"/>
  <c r="C365119" i="2"/>
  <c r="C365135" i="2"/>
  <c r="C365151" i="2"/>
  <c r="C365167" i="2"/>
  <c r="C365183" i="2"/>
  <c r="C365199" i="2"/>
  <c r="C365215" i="2"/>
  <c r="C365231" i="2"/>
  <c r="C365247" i="2"/>
  <c r="C365263" i="2"/>
  <c r="C365279" i="2"/>
  <c r="C365295" i="2"/>
  <c r="C365311" i="2"/>
  <c r="C365327" i="2"/>
  <c r="C365343" i="2"/>
  <c r="C365359" i="2"/>
  <c r="C365375" i="2"/>
  <c r="C365391" i="2"/>
  <c r="C365407" i="2"/>
  <c r="C365423" i="2"/>
  <c r="C365439" i="2"/>
  <c r="C365455" i="2"/>
  <c r="C365471" i="2"/>
  <c r="C365487" i="2"/>
  <c r="C365503" i="2"/>
  <c r="C365519" i="2"/>
  <c r="C365535" i="2"/>
  <c r="C365551" i="2"/>
  <c r="C365567" i="2"/>
  <c r="C365583" i="2"/>
  <c r="C365599" i="2"/>
  <c r="C365615" i="2"/>
  <c r="C365631" i="2"/>
  <c r="C365647" i="2"/>
  <c r="C365663" i="2"/>
  <c r="C365679" i="2"/>
  <c r="C365695" i="2"/>
  <c r="C365711" i="2"/>
  <c r="C365727" i="2"/>
  <c r="C365743" i="2"/>
  <c r="C365759" i="2"/>
  <c r="C365775" i="2"/>
  <c r="C365791" i="2"/>
  <c r="C365807" i="2"/>
  <c r="C365823" i="2"/>
  <c r="C365839" i="2"/>
  <c r="C365855" i="2"/>
  <c r="C365871" i="2"/>
  <c r="C365887" i="2"/>
  <c r="C365903" i="2"/>
  <c r="C365919" i="2"/>
  <c r="C365935" i="2"/>
  <c r="C365951" i="2"/>
  <c r="C365967" i="2"/>
  <c r="C365983" i="2"/>
  <c r="C365999" i="2"/>
  <c r="C366015" i="2"/>
  <c r="C366031" i="2"/>
  <c r="C366047" i="2"/>
  <c r="C366063" i="2"/>
  <c r="C366079" i="2"/>
  <c r="C366095" i="2"/>
  <c r="C366111" i="2"/>
  <c r="C366127" i="2"/>
  <c r="C366143" i="2"/>
  <c r="C366159" i="2"/>
  <c r="C366175" i="2"/>
  <c r="C366191" i="2"/>
  <c r="C366207" i="2"/>
  <c r="C366223" i="2"/>
  <c r="C366239" i="2"/>
  <c r="C366255" i="2"/>
  <c r="C366271" i="2"/>
  <c r="C366287" i="2"/>
  <c r="C366303" i="2"/>
  <c r="C366319" i="2"/>
  <c r="C366335" i="2"/>
  <c r="C366351" i="2"/>
  <c r="C366367" i="2"/>
  <c r="C366383" i="2"/>
  <c r="C366399" i="2"/>
  <c r="C366415" i="2"/>
  <c r="C366431" i="2"/>
  <c r="C366447" i="2"/>
  <c r="C366463" i="2"/>
  <c r="C366479" i="2"/>
  <c r="C366495" i="2"/>
  <c r="C366511" i="2"/>
  <c r="C366527" i="2"/>
  <c r="C366543" i="2"/>
  <c r="C366559" i="2"/>
  <c r="C366575" i="2"/>
  <c r="C366591" i="2"/>
  <c r="C366607" i="2"/>
  <c r="C366623" i="2"/>
  <c r="C366639" i="2"/>
  <c r="C366655" i="2"/>
  <c r="C366671" i="2"/>
  <c r="C366687" i="2"/>
  <c r="C366703" i="2"/>
  <c r="C366719" i="2"/>
  <c r="C366735" i="2"/>
  <c r="C366751" i="2"/>
  <c r="C366767" i="2"/>
  <c r="C366783" i="2"/>
  <c r="C366799" i="2"/>
  <c r="C366815" i="2"/>
  <c r="C366831" i="2"/>
  <c r="C366847" i="2"/>
  <c r="C366863" i="2"/>
  <c r="C366879" i="2"/>
  <c r="C366895" i="2"/>
  <c r="C366911" i="2"/>
  <c r="C366927" i="2"/>
  <c r="C366943" i="2"/>
  <c r="C366959" i="2"/>
  <c r="C366975" i="2"/>
  <c r="C366991" i="2"/>
  <c r="C367007" i="2"/>
  <c r="C367023" i="2"/>
  <c r="C367039" i="2"/>
  <c r="C367055" i="2"/>
  <c r="C367071" i="2"/>
  <c r="C367087" i="2"/>
  <c r="C367103" i="2"/>
  <c r="C367119" i="2"/>
  <c r="C367135" i="2"/>
  <c r="C367151" i="2"/>
  <c r="C367167" i="2"/>
  <c r="C367183" i="2"/>
  <c r="C367199" i="2"/>
  <c r="C367215" i="2"/>
  <c r="C367231" i="2"/>
  <c r="C367247" i="2"/>
  <c r="C367263" i="2"/>
  <c r="C367279" i="2"/>
  <c r="C367295" i="2"/>
  <c r="C367311" i="2"/>
  <c r="C367327" i="2"/>
  <c r="C367343" i="2"/>
  <c r="C367359" i="2"/>
  <c r="C367375" i="2"/>
  <c r="C367391" i="2"/>
  <c r="C367407" i="2"/>
  <c r="C367423" i="2"/>
  <c r="C367439" i="2"/>
  <c r="C367455" i="2"/>
  <c r="C367471" i="2"/>
  <c r="C367487" i="2"/>
  <c r="C367503" i="2"/>
  <c r="C367519" i="2"/>
  <c r="C367535" i="2"/>
  <c r="C367551" i="2"/>
  <c r="C367567" i="2"/>
  <c r="C367583" i="2"/>
  <c r="C367599" i="2"/>
  <c r="C367615" i="2"/>
  <c r="C367631" i="2"/>
  <c r="C367647" i="2"/>
  <c r="C367663" i="2"/>
  <c r="C367679" i="2"/>
  <c r="C367695" i="2"/>
  <c r="C367711" i="2"/>
  <c r="C367727" i="2"/>
  <c r="C367743" i="2"/>
  <c r="C367759" i="2"/>
  <c r="C367775" i="2"/>
  <c r="C367791" i="2"/>
  <c r="C367807" i="2"/>
  <c r="C367823" i="2"/>
  <c r="C367839" i="2"/>
  <c r="C367855" i="2"/>
  <c r="C367871" i="2"/>
  <c r="C367887" i="2"/>
  <c r="C367903" i="2"/>
  <c r="C367919" i="2"/>
  <c r="C367935" i="2"/>
  <c r="C367951" i="2"/>
  <c r="C367967" i="2"/>
  <c r="C367983" i="2"/>
  <c r="C367999" i="2"/>
  <c r="C368015" i="2"/>
  <c r="C368031" i="2"/>
  <c r="C368047" i="2"/>
  <c r="C368063" i="2"/>
  <c r="C368079" i="2"/>
  <c r="C368095" i="2"/>
  <c r="C368111" i="2"/>
  <c r="C368127" i="2"/>
  <c r="C368143" i="2"/>
  <c r="C368159" i="2"/>
  <c r="C368175" i="2"/>
  <c r="C368191" i="2"/>
  <c r="C368207" i="2"/>
  <c r="C368223" i="2"/>
  <c r="C368239" i="2"/>
  <c r="C368255" i="2"/>
  <c r="C368271" i="2"/>
  <c r="C368287" i="2"/>
  <c r="C368303" i="2"/>
  <c r="C368319" i="2"/>
  <c r="C368335" i="2"/>
  <c r="C368351" i="2"/>
  <c r="C368367" i="2"/>
  <c r="C368383" i="2"/>
  <c r="C368399" i="2"/>
  <c r="C368415" i="2"/>
  <c r="C368431" i="2"/>
  <c r="C368447" i="2"/>
  <c r="C368463" i="2"/>
  <c r="C368479" i="2"/>
  <c r="C368495" i="2"/>
  <c r="C368511" i="2"/>
  <c r="C368527" i="2"/>
  <c r="C368543" i="2"/>
  <c r="C368559" i="2"/>
  <c r="C368575" i="2"/>
  <c r="C368591" i="2"/>
  <c r="C368607" i="2"/>
  <c r="C368623" i="2"/>
  <c r="C368639" i="2"/>
  <c r="C368655" i="2"/>
  <c r="C368671" i="2"/>
  <c r="C368687" i="2"/>
  <c r="C368703" i="2"/>
  <c r="C368719" i="2"/>
  <c r="C368735" i="2"/>
  <c r="C368751" i="2"/>
  <c r="C368767" i="2"/>
  <c r="C368783" i="2"/>
  <c r="C368799" i="2"/>
  <c r="C368815" i="2"/>
  <c r="C368831" i="2"/>
  <c r="C368847" i="2"/>
  <c r="C368863" i="2"/>
  <c r="C368879" i="2"/>
  <c r="C368895" i="2"/>
  <c r="C368911" i="2"/>
  <c r="C368927" i="2"/>
  <c r="C368943" i="2"/>
  <c r="C368959" i="2"/>
  <c r="C368975" i="2"/>
  <c r="C368991" i="2"/>
  <c r="C369007" i="2"/>
  <c r="C369023" i="2"/>
  <c r="C369039" i="2"/>
  <c r="C369055" i="2"/>
  <c r="C369071" i="2"/>
  <c r="C369087" i="2"/>
  <c r="C369103" i="2"/>
  <c r="C369119" i="2"/>
  <c r="C369135" i="2"/>
  <c r="C369151" i="2"/>
  <c r="C369167" i="2"/>
  <c r="C369183" i="2"/>
  <c r="C369199" i="2"/>
  <c r="C369215" i="2"/>
  <c r="C369231" i="2"/>
  <c r="C369247" i="2"/>
  <c r="C369263" i="2"/>
  <c r="C369279" i="2"/>
  <c r="C369295" i="2"/>
  <c r="C369311" i="2"/>
  <c r="C369327" i="2"/>
  <c r="C369343" i="2"/>
  <c r="C369359" i="2"/>
  <c r="C369375" i="2"/>
  <c r="C369391" i="2"/>
  <c r="C369407" i="2"/>
  <c r="C369423" i="2"/>
  <c r="C369439" i="2"/>
  <c r="C369455" i="2"/>
  <c r="C369471" i="2"/>
  <c r="C369487" i="2"/>
  <c r="C369503" i="2"/>
  <c r="C369519" i="2"/>
  <c r="C369535" i="2"/>
  <c r="C369551" i="2"/>
  <c r="C369567" i="2"/>
  <c r="C369583" i="2"/>
  <c r="C369599" i="2"/>
  <c r="C369615" i="2"/>
  <c r="C369631" i="2"/>
  <c r="C369647" i="2"/>
  <c r="C369663" i="2"/>
  <c r="C369679" i="2"/>
  <c r="C369695" i="2"/>
  <c r="C369711" i="2"/>
  <c r="C369727" i="2"/>
  <c r="C369743" i="2"/>
  <c r="C369759" i="2"/>
  <c r="C369775" i="2"/>
  <c r="C369791" i="2"/>
  <c r="C369807" i="2"/>
  <c r="C369823" i="2"/>
  <c r="C369839" i="2"/>
  <c r="C369855" i="2"/>
  <c r="C369871" i="2"/>
  <c r="C369887" i="2"/>
  <c r="C369903" i="2"/>
  <c r="C369919" i="2"/>
  <c r="C369935" i="2"/>
  <c r="C369951" i="2"/>
  <c r="C369967" i="2"/>
  <c r="C369983" i="2"/>
  <c r="C369999" i="2"/>
  <c r="C370015" i="2"/>
  <c r="C370031" i="2"/>
  <c r="C370047" i="2"/>
  <c r="C370063" i="2"/>
  <c r="C370079" i="2"/>
  <c r="C370095" i="2"/>
  <c r="C370111" i="2"/>
  <c r="C370127" i="2"/>
  <c r="C370143" i="2"/>
  <c r="C370159" i="2"/>
  <c r="C370175" i="2"/>
  <c r="C370191" i="2"/>
  <c r="C370207" i="2"/>
  <c r="C370223" i="2"/>
  <c r="C370239" i="2"/>
  <c r="C370255" i="2"/>
  <c r="C370271" i="2"/>
  <c r="C370287" i="2"/>
  <c r="C370303" i="2"/>
  <c r="C370319" i="2"/>
  <c r="C370335" i="2"/>
  <c r="C370351" i="2"/>
  <c r="C370367" i="2"/>
  <c r="C370383" i="2"/>
  <c r="C370399" i="2"/>
  <c r="C370415" i="2"/>
  <c r="C370431" i="2"/>
  <c r="C370447" i="2"/>
  <c r="C370463" i="2"/>
  <c r="C370479" i="2"/>
  <c r="C370495" i="2"/>
  <c r="C370511" i="2"/>
  <c r="C370527" i="2"/>
  <c r="C370543" i="2"/>
  <c r="C370559" i="2"/>
  <c r="C370575" i="2"/>
  <c r="C370591" i="2"/>
  <c r="C370607" i="2"/>
  <c r="C370623" i="2"/>
  <c r="C370639" i="2"/>
  <c r="C370655" i="2"/>
  <c r="C370671" i="2"/>
  <c r="C370687" i="2"/>
  <c r="C370703" i="2"/>
  <c r="C370719" i="2"/>
  <c r="C370735" i="2"/>
  <c r="C370751" i="2"/>
  <c r="C370767" i="2"/>
  <c r="C370783" i="2"/>
  <c r="C370799" i="2"/>
  <c r="C370815" i="2"/>
  <c r="C370831" i="2"/>
  <c r="C370847" i="2"/>
  <c r="C370863" i="2"/>
  <c r="C370879" i="2"/>
  <c r="C370895" i="2"/>
  <c r="C370911" i="2"/>
  <c r="C370927" i="2"/>
  <c r="C370943" i="2"/>
  <c r="C370959" i="2"/>
  <c r="C370975" i="2"/>
  <c r="C370991" i="2"/>
  <c r="C371007" i="2"/>
  <c r="C371023" i="2"/>
  <c r="C371039" i="2"/>
  <c r="C371055" i="2"/>
  <c r="C371071" i="2"/>
  <c r="C371087" i="2"/>
  <c r="C371103" i="2"/>
  <c r="C371119" i="2"/>
  <c r="C371135" i="2"/>
  <c r="C371151" i="2"/>
  <c r="C371167" i="2"/>
  <c r="C371183" i="2"/>
  <c r="C371199" i="2"/>
  <c r="C371215" i="2"/>
  <c r="C371231" i="2"/>
  <c r="C371247" i="2"/>
  <c r="C371263" i="2"/>
  <c r="C371279" i="2"/>
  <c r="C371295" i="2"/>
  <c r="C371311" i="2"/>
  <c r="C371327" i="2"/>
  <c r="C371343" i="2"/>
  <c r="C371359" i="2"/>
  <c r="C371375" i="2"/>
  <c r="C371391" i="2"/>
  <c r="C371407" i="2"/>
  <c r="C371423" i="2"/>
  <c r="C371439" i="2"/>
  <c r="C371455" i="2"/>
  <c r="C371471" i="2"/>
  <c r="C371487" i="2"/>
  <c r="C371503" i="2"/>
  <c r="C371519" i="2"/>
  <c r="C371535" i="2"/>
  <c r="C371551" i="2"/>
  <c r="C371567" i="2"/>
  <c r="C371583" i="2"/>
  <c r="C371599" i="2"/>
  <c r="C371615" i="2"/>
  <c r="C371631" i="2"/>
  <c r="C371647" i="2"/>
  <c r="C371663" i="2"/>
  <c r="C371679" i="2"/>
  <c r="C371695" i="2"/>
  <c r="C371711" i="2"/>
  <c r="C371727" i="2"/>
  <c r="C371743" i="2"/>
  <c r="C371759" i="2"/>
  <c r="C371775" i="2"/>
  <c r="C371791" i="2"/>
  <c r="C371807" i="2"/>
  <c r="C371823" i="2"/>
  <c r="C371839" i="2"/>
  <c r="C371855" i="2"/>
  <c r="C371871" i="2"/>
  <c r="C371887" i="2"/>
  <c r="C371903" i="2"/>
  <c r="C350081" i="2"/>
  <c r="C350097" i="2"/>
  <c r="C350113" i="2"/>
  <c r="C350129" i="2"/>
  <c r="C350145" i="2"/>
  <c r="C350161" i="2"/>
  <c r="C350177" i="2"/>
  <c r="C350193" i="2"/>
  <c r="C350209" i="2"/>
  <c r="C350225" i="2"/>
  <c r="C350241" i="2"/>
  <c r="C350257" i="2"/>
  <c r="C350273" i="2"/>
  <c r="C350289" i="2"/>
  <c r="C350305" i="2"/>
  <c r="C350321" i="2"/>
  <c r="C350337" i="2"/>
  <c r="C350353" i="2"/>
  <c r="C350369" i="2"/>
  <c r="C350385" i="2"/>
  <c r="C350401" i="2"/>
  <c r="C350417" i="2"/>
  <c r="C350433" i="2"/>
  <c r="C350449" i="2"/>
  <c r="C350465" i="2"/>
  <c r="C350481" i="2"/>
  <c r="C350497" i="2"/>
  <c r="C350513" i="2"/>
  <c r="C350529" i="2"/>
  <c r="C350545" i="2"/>
  <c r="C350561" i="2"/>
  <c r="C350577" i="2"/>
  <c r="C350593" i="2"/>
  <c r="C350609" i="2"/>
  <c r="C350625" i="2"/>
  <c r="C350641" i="2"/>
  <c r="C350657" i="2"/>
  <c r="C350673" i="2"/>
  <c r="C350689" i="2"/>
  <c r="C350705" i="2"/>
  <c r="C350721" i="2"/>
  <c r="C350737" i="2"/>
  <c r="C350753" i="2"/>
  <c r="C350769" i="2"/>
  <c r="C350785" i="2"/>
  <c r="C350801" i="2"/>
  <c r="C350817" i="2"/>
  <c r="C350833" i="2"/>
  <c r="C350849" i="2"/>
  <c r="C350865" i="2"/>
  <c r="C350881" i="2"/>
  <c r="C350897" i="2"/>
  <c r="C350913" i="2"/>
  <c r="C350929" i="2"/>
  <c r="C350945" i="2"/>
  <c r="C350961" i="2"/>
  <c r="C350977" i="2"/>
  <c r="C350993" i="2"/>
  <c r="C351009" i="2"/>
  <c r="C351025" i="2"/>
  <c r="C351041" i="2"/>
  <c r="C351057" i="2"/>
  <c r="C351073" i="2"/>
  <c r="C351089" i="2"/>
  <c r="C351105" i="2"/>
  <c r="C351121" i="2"/>
  <c r="C351137" i="2"/>
  <c r="C351153" i="2"/>
  <c r="C351169" i="2"/>
  <c r="C351185" i="2"/>
  <c r="C351201" i="2"/>
  <c r="C351217" i="2"/>
  <c r="C351233" i="2"/>
  <c r="C351249" i="2"/>
  <c r="C351265" i="2"/>
  <c r="C351281" i="2"/>
  <c r="C351297" i="2"/>
  <c r="C351313" i="2"/>
  <c r="C351329" i="2"/>
  <c r="C351345" i="2"/>
  <c r="C351361" i="2"/>
  <c r="C351377" i="2"/>
  <c r="C351393" i="2"/>
  <c r="C351409" i="2"/>
  <c r="C351425" i="2"/>
  <c r="C351441" i="2"/>
  <c r="C351457" i="2"/>
  <c r="C351473" i="2"/>
  <c r="C351489" i="2"/>
  <c r="C351505" i="2"/>
  <c r="C351521" i="2"/>
  <c r="C351537" i="2"/>
  <c r="C351553" i="2"/>
  <c r="C351569" i="2"/>
  <c r="C351585" i="2"/>
  <c r="C351601" i="2"/>
  <c r="C351617" i="2"/>
  <c r="C351633" i="2"/>
  <c r="C351649" i="2"/>
  <c r="C351665" i="2"/>
  <c r="C351681" i="2"/>
  <c r="C351697" i="2"/>
  <c r="C351713" i="2"/>
  <c r="C351729" i="2"/>
  <c r="C351745" i="2"/>
  <c r="C351761" i="2"/>
  <c r="C351777" i="2"/>
  <c r="C351793" i="2"/>
  <c r="C351809" i="2"/>
  <c r="C351825" i="2"/>
  <c r="C351841" i="2"/>
  <c r="C351857" i="2"/>
  <c r="C351873" i="2"/>
  <c r="C351889" i="2"/>
  <c r="C351905" i="2"/>
  <c r="C351921" i="2"/>
  <c r="C351937" i="2"/>
  <c r="C351953" i="2"/>
  <c r="C351969" i="2"/>
  <c r="C351985" i="2"/>
  <c r="C352001" i="2"/>
  <c r="C352017" i="2"/>
  <c r="C352033" i="2"/>
  <c r="C352049" i="2"/>
  <c r="C352065" i="2"/>
  <c r="C352081" i="2"/>
  <c r="C352097" i="2"/>
  <c r="C352113" i="2"/>
  <c r="C352129" i="2"/>
  <c r="C352145" i="2"/>
  <c r="C352161" i="2"/>
  <c r="C352177" i="2"/>
  <c r="C352193" i="2"/>
  <c r="C352209" i="2"/>
  <c r="C352225" i="2"/>
  <c r="C352241" i="2"/>
  <c r="C352257" i="2"/>
  <c r="C352273" i="2"/>
  <c r="C352289" i="2"/>
  <c r="C352305" i="2"/>
  <c r="C352321" i="2"/>
  <c r="C352337" i="2"/>
  <c r="C352353" i="2"/>
  <c r="C352369" i="2"/>
  <c r="C352385" i="2"/>
  <c r="C352401" i="2"/>
  <c r="C352417" i="2"/>
  <c r="C352433" i="2"/>
  <c r="C352449" i="2"/>
  <c r="C352465" i="2"/>
  <c r="C352481" i="2"/>
  <c r="C352497" i="2"/>
  <c r="C352513" i="2"/>
  <c r="C352529" i="2"/>
  <c r="C352545" i="2"/>
  <c r="C352561" i="2"/>
  <c r="C352577" i="2"/>
  <c r="C352593" i="2"/>
  <c r="C352609" i="2"/>
  <c r="C352625" i="2"/>
  <c r="C352641" i="2"/>
  <c r="C352657" i="2"/>
  <c r="C352673" i="2"/>
  <c r="C352689" i="2"/>
  <c r="C352705" i="2"/>
  <c r="C352721" i="2"/>
  <c r="C352737" i="2"/>
  <c r="C352753" i="2"/>
  <c r="C352769" i="2"/>
  <c r="C352785" i="2"/>
  <c r="C352801" i="2"/>
  <c r="C352817" i="2"/>
  <c r="C352833" i="2"/>
  <c r="C352849" i="2"/>
  <c r="C352865" i="2"/>
  <c r="C352881" i="2"/>
  <c r="C352897" i="2"/>
  <c r="C352913" i="2"/>
  <c r="C352929" i="2"/>
  <c r="C352945" i="2"/>
  <c r="C352961" i="2"/>
  <c r="C352977" i="2"/>
  <c r="C352993" i="2"/>
  <c r="C353009" i="2"/>
  <c r="C353025" i="2"/>
  <c r="C353041" i="2"/>
  <c r="C353057" i="2"/>
  <c r="C353073" i="2"/>
  <c r="C353089" i="2"/>
  <c r="C353105" i="2"/>
  <c r="C353121" i="2"/>
  <c r="C353137" i="2"/>
  <c r="C353153" i="2"/>
  <c r="C353169" i="2"/>
  <c r="C353185" i="2"/>
  <c r="C353201" i="2"/>
  <c r="C353217" i="2"/>
  <c r="C353233" i="2"/>
  <c r="C353249" i="2"/>
  <c r="C353265" i="2"/>
  <c r="C353281" i="2"/>
  <c r="C353297" i="2"/>
  <c r="C353313" i="2"/>
  <c r="C353329" i="2"/>
  <c r="C353345" i="2"/>
  <c r="C353361" i="2"/>
  <c r="C353377" i="2"/>
  <c r="C353393" i="2"/>
  <c r="C353409" i="2"/>
  <c r="C353425" i="2"/>
  <c r="C353441" i="2"/>
  <c r="C353457" i="2"/>
  <c r="C353473" i="2"/>
  <c r="C353489" i="2"/>
  <c r="C353505" i="2"/>
  <c r="C353521" i="2"/>
  <c r="C353537" i="2"/>
  <c r="C353553" i="2"/>
  <c r="C353569" i="2"/>
  <c r="C353585" i="2"/>
  <c r="C353601" i="2"/>
  <c r="C353617" i="2"/>
  <c r="C353633" i="2"/>
  <c r="C353649" i="2"/>
  <c r="C353665" i="2"/>
  <c r="C353681" i="2"/>
  <c r="C353697" i="2"/>
  <c r="C353713" i="2"/>
  <c r="C353729" i="2"/>
  <c r="C353745" i="2"/>
  <c r="C353761" i="2"/>
  <c r="C353777" i="2"/>
  <c r="C353793" i="2"/>
  <c r="C353809" i="2"/>
  <c r="C353825" i="2"/>
  <c r="C353841" i="2"/>
  <c r="C353857" i="2"/>
  <c r="C353873" i="2"/>
  <c r="C353889" i="2"/>
  <c r="C353905" i="2"/>
  <c r="C353921" i="2"/>
  <c r="C353937" i="2"/>
  <c r="C353953" i="2"/>
  <c r="C353969" i="2"/>
  <c r="C353985" i="2"/>
  <c r="C354001" i="2"/>
  <c r="C354017" i="2"/>
  <c r="C354033" i="2"/>
  <c r="C354049" i="2"/>
  <c r="C354065" i="2"/>
  <c r="C354081" i="2"/>
  <c r="C354097" i="2"/>
  <c r="C354113" i="2"/>
  <c r="C354129" i="2"/>
  <c r="C354145" i="2"/>
  <c r="C354161" i="2"/>
  <c r="C354177" i="2"/>
  <c r="C354193" i="2"/>
  <c r="C354209" i="2"/>
  <c r="C354225" i="2"/>
  <c r="C354241" i="2"/>
  <c r="C354257" i="2"/>
  <c r="C354273" i="2"/>
  <c r="C354289" i="2"/>
  <c r="C354305" i="2"/>
  <c r="C354321" i="2"/>
  <c r="C354337" i="2"/>
  <c r="C354353" i="2"/>
  <c r="C354369" i="2"/>
  <c r="C354385" i="2"/>
  <c r="C354401" i="2"/>
  <c r="C354417" i="2"/>
  <c r="C354433" i="2"/>
  <c r="C354449" i="2"/>
  <c r="C354465" i="2"/>
  <c r="C354481" i="2"/>
  <c r="C354497" i="2"/>
  <c r="C354513" i="2"/>
  <c r="C354529" i="2"/>
  <c r="C354545" i="2"/>
  <c r="C354561" i="2"/>
  <c r="C354577" i="2"/>
  <c r="C354593" i="2"/>
  <c r="C354609" i="2"/>
  <c r="C354625" i="2"/>
  <c r="C354641" i="2"/>
  <c r="C354657" i="2"/>
  <c r="C354673" i="2"/>
  <c r="C354689" i="2"/>
  <c r="C354705" i="2"/>
  <c r="C354721" i="2"/>
  <c r="C354737" i="2"/>
  <c r="C354753" i="2"/>
  <c r="C354769" i="2"/>
  <c r="C354785" i="2"/>
  <c r="C354801" i="2"/>
  <c r="C354817" i="2"/>
  <c r="C354833" i="2"/>
  <c r="C354849" i="2"/>
  <c r="C354865" i="2"/>
  <c r="C354881" i="2"/>
  <c r="C354897" i="2"/>
  <c r="C354913" i="2"/>
  <c r="C354929" i="2"/>
  <c r="C354945" i="2"/>
  <c r="C354961" i="2"/>
  <c r="C354977" i="2"/>
  <c r="C354993" i="2"/>
  <c r="C355009" i="2"/>
  <c r="C355025" i="2"/>
  <c r="C355041" i="2"/>
  <c r="C355057" i="2"/>
  <c r="C355073" i="2"/>
  <c r="C355089" i="2"/>
  <c r="C355105" i="2"/>
  <c r="C355121" i="2"/>
  <c r="C355137" i="2"/>
  <c r="C355153" i="2"/>
  <c r="C355169" i="2"/>
  <c r="C355185" i="2"/>
  <c r="C355201" i="2"/>
  <c r="C355217" i="2"/>
  <c r="C355233" i="2"/>
  <c r="C355249" i="2"/>
  <c r="C355265" i="2"/>
  <c r="C355281" i="2"/>
  <c r="C355297" i="2"/>
  <c r="C355313" i="2"/>
  <c r="C355329" i="2"/>
  <c r="C355345" i="2"/>
  <c r="C355361" i="2"/>
  <c r="C355377" i="2"/>
  <c r="C355393" i="2"/>
  <c r="C355409" i="2"/>
  <c r="C355425" i="2"/>
  <c r="C355441" i="2"/>
  <c r="C355457" i="2"/>
  <c r="C355473" i="2"/>
  <c r="C355489" i="2"/>
  <c r="C355505" i="2"/>
  <c r="C355521" i="2"/>
  <c r="C355537" i="2"/>
  <c r="C355553" i="2"/>
  <c r="C355569" i="2"/>
  <c r="C355585" i="2"/>
  <c r="C355601" i="2"/>
  <c r="C355617" i="2"/>
  <c r="C355633" i="2"/>
  <c r="C355649" i="2"/>
  <c r="C355665" i="2"/>
  <c r="C355681" i="2"/>
  <c r="C355697" i="2"/>
  <c r="C355713" i="2"/>
  <c r="C355729" i="2"/>
  <c r="C355745" i="2"/>
  <c r="C355761" i="2"/>
  <c r="C355777" i="2"/>
  <c r="C355793" i="2"/>
  <c r="C355809" i="2"/>
  <c r="C355825" i="2"/>
  <c r="C355841" i="2"/>
  <c r="C355857" i="2"/>
  <c r="C355873" i="2"/>
  <c r="C355889" i="2"/>
  <c r="C355905" i="2"/>
  <c r="C355921" i="2"/>
  <c r="C355937" i="2"/>
  <c r="C355953" i="2"/>
  <c r="C355969" i="2"/>
  <c r="C355985" i="2"/>
  <c r="C356001" i="2"/>
  <c r="C356017" i="2"/>
  <c r="C356033" i="2"/>
  <c r="C356049" i="2"/>
  <c r="C356065" i="2"/>
  <c r="C356081" i="2"/>
  <c r="C356097" i="2"/>
  <c r="C356113" i="2"/>
  <c r="C356129" i="2"/>
  <c r="C356145" i="2"/>
  <c r="C356161" i="2"/>
  <c r="C356177" i="2"/>
  <c r="C356193" i="2"/>
  <c r="C356209" i="2"/>
  <c r="C356225" i="2"/>
  <c r="C356241" i="2"/>
  <c r="C356257" i="2"/>
  <c r="C356273" i="2"/>
  <c r="C356289" i="2"/>
  <c r="C356305" i="2"/>
  <c r="C356321" i="2"/>
  <c r="C356337" i="2"/>
  <c r="C356353" i="2"/>
  <c r="C356369" i="2"/>
  <c r="C356385" i="2"/>
  <c r="C356401" i="2"/>
  <c r="C356417" i="2"/>
  <c r="C356433" i="2"/>
  <c r="C356449" i="2"/>
  <c r="C356465" i="2"/>
  <c r="C356481" i="2"/>
  <c r="C356497" i="2"/>
  <c r="C356513" i="2"/>
  <c r="C356529" i="2"/>
  <c r="C356545" i="2"/>
  <c r="C356561" i="2"/>
  <c r="C356577" i="2"/>
  <c r="C356593" i="2"/>
  <c r="C356609" i="2"/>
  <c r="C356625" i="2"/>
  <c r="C356641" i="2"/>
  <c r="C356657" i="2"/>
  <c r="C356673" i="2"/>
  <c r="C356689" i="2"/>
  <c r="C356705" i="2"/>
  <c r="C356721" i="2"/>
  <c r="C356737" i="2"/>
  <c r="C356753" i="2"/>
  <c r="C356769" i="2"/>
  <c r="C356785" i="2"/>
  <c r="C356801" i="2"/>
  <c r="C356817" i="2"/>
  <c r="C356833" i="2"/>
  <c r="C356849" i="2"/>
  <c r="C356865" i="2"/>
  <c r="C356881" i="2"/>
  <c r="C356897" i="2"/>
  <c r="C356913" i="2"/>
  <c r="C356929" i="2"/>
  <c r="C356945" i="2"/>
  <c r="C356961" i="2"/>
  <c r="C356977" i="2"/>
  <c r="C356993" i="2"/>
  <c r="C357009" i="2"/>
  <c r="C357025" i="2"/>
  <c r="C357041" i="2"/>
  <c r="C357057" i="2"/>
  <c r="C357073" i="2"/>
  <c r="C357089" i="2"/>
  <c r="C357105" i="2"/>
  <c r="C357121" i="2"/>
  <c r="C357137" i="2"/>
  <c r="C357153" i="2"/>
  <c r="C357169" i="2"/>
  <c r="C357185" i="2"/>
  <c r="C357201" i="2"/>
  <c r="C357217" i="2"/>
  <c r="C357233" i="2"/>
  <c r="C357249" i="2"/>
  <c r="C357265" i="2"/>
  <c r="C357281" i="2"/>
  <c r="C357297" i="2"/>
  <c r="C357313" i="2"/>
  <c r="C357329" i="2"/>
  <c r="C357345" i="2"/>
  <c r="C357361" i="2"/>
  <c r="C357377" i="2"/>
  <c r="C357393" i="2"/>
  <c r="C357409" i="2"/>
  <c r="C357425" i="2"/>
  <c r="C357441" i="2"/>
  <c r="C357457" i="2"/>
  <c r="C357473" i="2"/>
  <c r="C357489" i="2"/>
  <c r="C357505" i="2"/>
  <c r="C357521" i="2"/>
  <c r="C357537" i="2"/>
  <c r="C357553" i="2"/>
  <c r="C357569" i="2"/>
  <c r="C357585" i="2"/>
  <c r="C357601" i="2"/>
  <c r="C357617" i="2"/>
  <c r="C357633" i="2"/>
  <c r="C357649" i="2"/>
  <c r="C357665" i="2"/>
  <c r="C357681" i="2"/>
  <c r="C357697" i="2"/>
  <c r="C357713" i="2"/>
  <c r="C357729" i="2"/>
  <c r="C357745" i="2"/>
  <c r="C357761" i="2"/>
  <c r="C357777" i="2"/>
  <c r="C357793" i="2"/>
  <c r="C357809" i="2"/>
  <c r="C357825" i="2"/>
  <c r="C357841" i="2"/>
  <c r="C357857" i="2"/>
  <c r="C357873" i="2"/>
  <c r="C357889" i="2"/>
  <c r="C357905" i="2"/>
  <c r="C357921" i="2"/>
  <c r="C357937" i="2"/>
  <c r="C357953" i="2"/>
  <c r="C357969" i="2"/>
  <c r="C357985" i="2"/>
  <c r="C358001" i="2"/>
  <c r="C358017" i="2"/>
  <c r="C358033" i="2"/>
  <c r="C358049" i="2"/>
  <c r="C358065" i="2"/>
  <c r="C358081" i="2"/>
  <c r="C358097" i="2"/>
  <c r="C358113" i="2"/>
  <c r="C358129" i="2"/>
  <c r="C358145" i="2"/>
  <c r="C358161" i="2"/>
  <c r="C358177" i="2"/>
  <c r="C358193" i="2"/>
  <c r="C358209" i="2"/>
  <c r="C358225" i="2"/>
  <c r="C358241" i="2"/>
  <c r="C358257" i="2"/>
  <c r="C358273" i="2"/>
  <c r="C358289" i="2"/>
  <c r="C358305" i="2"/>
  <c r="C358321" i="2"/>
  <c r="C358337" i="2"/>
  <c r="C358353" i="2"/>
  <c r="C358369" i="2"/>
  <c r="C358385" i="2"/>
  <c r="C358401" i="2"/>
  <c r="C358417" i="2"/>
  <c r="C358433" i="2"/>
  <c r="C358449" i="2"/>
  <c r="C358465" i="2"/>
  <c r="C358481" i="2"/>
  <c r="C358497" i="2"/>
  <c r="C358513" i="2"/>
  <c r="C358529" i="2"/>
  <c r="C358545" i="2"/>
  <c r="C358561" i="2"/>
  <c r="C358577" i="2"/>
  <c r="C358593" i="2"/>
  <c r="C358609" i="2"/>
  <c r="C358625" i="2"/>
  <c r="C358641" i="2"/>
  <c r="C358657" i="2"/>
  <c r="C358673" i="2"/>
  <c r="C358689" i="2"/>
  <c r="C358705" i="2"/>
  <c r="C358721" i="2"/>
  <c r="C358737" i="2"/>
  <c r="C358753" i="2"/>
  <c r="C358769" i="2"/>
  <c r="C358785" i="2"/>
  <c r="C358801" i="2"/>
  <c r="C358817" i="2"/>
  <c r="C358833" i="2"/>
  <c r="C358849" i="2"/>
  <c r="C358865" i="2"/>
  <c r="C358881" i="2"/>
  <c r="C358897" i="2"/>
  <c r="C358913" i="2"/>
  <c r="C358929" i="2"/>
  <c r="C358945" i="2"/>
  <c r="C358961" i="2"/>
  <c r="C358977" i="2"/>
  <c r="C358993" i="2"/>
  <c r="C359009" i="2"/>
  <c r="C359025" i="2"/>
  <c r="C359041" i="2"/>
  <c r="C359057" i="2"/>
  <c r="C359073" i="2"/>
  <c r="C359089" i="2"/>
  <c r="C359105" i="2"/>
  <c r="C359121" i="2"/>
  <c r="C359137" i="2"/>
  <c r="C359153" i="2"/>
  <c r="C359169" i="2"/>
  <c r="C359185" i="2"/>
  <c r="C359201" i="2"/>
  <c r="C359217" i="2"/>
  <c r="C359233" i="2"/>
  <c r="C359249" i="2"/>
  <c r="C359265" i="2"/>
  <c r="C359281" i="2"/>
  <c r="C359297" i="2"/>
  <c r="C359313" i="2"/>
  <c r="C359329" i="2"/>
  <c r="C359345" i="2"/>
  <c r="C359361" i="2"/>
  <c r="C359377" i="2"/>
  <c r="C359393" i="2"/>
  <c r="C359409" i="2"/>
  <c r="C359425" i="2"/>
  <c r="C359441" i="2"/>
  <c r="C359457" i="2"/>
  <c r="C359473" i="2"/>
  <c r="C359489" i="2"/>
  <c r="C359505" i="2"/>
  <c r="C359521" i="2"/>
  <c r="C359537" i="2"/>
  <c r="C359553" i="2"/>
  <c r="C359569" i="2"/>
  <c r="C359585" i="2"/>
  <c r="C359601" i="2"/>
  <c r="C359617" i="2"/>
  <c r="C359633" i="2"/>
  <c r="C359649" i="2"/>
  <c r="C359665" i="2"/>
  <c r="C359681" i="2"/>
  <c r="C359697" i="2"/>
  <c r="C359713" i="2"/>
  <c r="C359729" i="2"/>
  <c r="C359745" i="2"/>
  <c r="C359761" i="2"/>
  <c r="C359777" i="2"/>
  <c r="C359793" i="2"/>
  <c r="C359809" i="2"/>
  <c r="C359825" i="2"/>
  <c r="C359841" i="2"/>
  <c r="C359857" i="2"/>
  <c r="C359873" i="2"/>
  <c r="C359889" i="2"/>
  <c r="C359905" i="2"/>
  <c r="C359921" i="2"/>
  <c r="C359937" i="2"/>
  <c r="C359953" i="2"/>
  <c r="C359969" i="2"/>
  <c r="C359985" i="2"/>
  <c r="C360001" i="2"/>
  <c r="C360017" i="2"/>
  <c r="C360033" i="2"/>
  <c r="C360049" i="2"/>
  <c r="C360065" i="2"/>
  <c r="C360081" i="2"/>
  <c r="C360097" i="2"/>
  <c r="C360113" i="2"/>
  <c r="C360129" i="2"/>
  <c r="C360145" i="2"/>
  <c r="C360161" i="2"/>
  <c r="C360177" i="2"/>
  <c r="C360193" i="2"/>
  <c r="C360209" i="2"/>
  <c r="C360225" i="2"/>
  <c r="C360241" i="2"/>
  <c r="C360257" i="2"/>
  <c r="C360273" i="2"/>
  <c r="C360289" i="2"/>
  <c r="C360305" i="2"/>
  <c r="C360321" i="2"/>
  <c r="C360337" i="2"/>
  <c r="C360353" i="2"/>
  <c r="C360369" i="2"/>
  <c r="C360385" i="2"/>
  <c r="C360401" i="2"/>
  <c r="C360417" i="2"/>
  <c r="C360433" i="2"/>
  <c r="C360449" i="2"/>
  <c r="C360465" i="2"/>
  <c r="C360481" i="2"/>
  <c r="C360497" i="2"/>
  <c r="C360513" i="2"/>
  <c r="C360529" i="2"/>
  <c r="C360545" i="2"/>
  <c r="C360561" i="2"/>
  <c r="C360577" i="2"/>
  <c r="C360593" i="2"/>
  <c r="C360609" i="2"/>
  <c r="C360625" i="2"/>
  <c r="C360641" i="2"/>
  <c r="C360657" i="2"/>
  <c r="C360673" i="2"/>
  <c r="C360689" i="2"/>
  <c r="C360705" i="2"/>
  <c r="C360721" i="2"/>
  <c r="C360737" i="2"/>
  <c r="C360753" i="2"/>
  <c r="C360769" i="2"/>
  <c r="C360785" i="2"/>
  <c r="C360801" i="2"/>
  <c r="C360817" i="2"/>
  <c r="C360833" i="2"/>
  <c r="C360849" i="2"/>
  <c r="C360865" i="2"/>
  <c r="C360881" i="2"/>
  <c r="C360897" i="2"/>
  <c r="C360913" i="2"/>
  <c r="C360929" i="2"/>
  <c r="C360945" i="2"/>
  <c r="C360961" i="2"/>
  <c r="C360977" i="2"/>
  <c r="C360993" i="2"/>
  <c r="C361009" i="2"/>
  <c r="C361025" i="2"/>
  <c r="C361041" i="2"/>
  <c r="C361057" i="2"/>
  <c r="C361073" i="2"/>
  <c r="C361089" i="2"/>
  <c r="C361105" i="2"/>
  <c r="C361121" i="2"/>
  <c r="C361137" i="2"/>
  <c r="C361153" i="2"/>
  <c r="C361169" i="2"/>
  <c r="C361185" i="2"/>
  <c r="C361201" i="2"/>
  <c r="C361217" i="2"/>
  <c r="C361233" i="2"/>
  <c r="C361249" i="2"/>
  <c r="C361265" i="2"/>
  <c r="C361281" i="2"/>
  <c r="C361297" i="2"/>
  <c r="C361313" i="2"/>
  <c r="C361329" i="2"/>
  <c r="C361345" i="2"/>
  <c r="C361361" i="2"/>
  <c r="C361377" i="2"/>
  <c r="C361393" i="2"/>
  <c r="C361409" i="2"/>
  <c r="C361425" i="2"/>
  <c r="C361441" i="2"/>
  <c r="C361457" i="2"/>
  <c r="C361473" i="2"/>
  <c r="C361489" i="2"/>
  <c r="C361505" i="2"/>
  <c r="C361521" i="2"/>
  <c r="C361537" i="2"/>
  <c r="C361553" i="2"/>
  <c r="C361569" i="2"/>
  <c r="C361585" i="2"/>
  <c r="C361601" i="2"/>
  <c r="C361617" i="2"/>
  <c r="C361633" i="2"/>
  <c r="C361649" i="2"/>
  <c r="C361665" i="2"/>
  <c r="C361681" i="2"/>
  <c r="C361697" i="2"/>
  <c r="C361713" i="2"/>
  <c r="C361729" i="2"/>
  <c r="C361745" i="2"/>
  <c r="C361761" i="2"/>
  <c r="C361777" i="2"/>
  <c r="C361793" i="2"/>
  <c r="C361809" i="2"/>
  <c r="C361825" i="2"/>
  <c r="C361841" i="2"/>
  <c r="C361857" i="2"/>
  <c r="C361873" i="2"/>
  <c r="C361889" i="2"/>
  <c r="C361905" i="2"/>
  <c r="C361921" i="2"/>
  <c r="C361937" i="2"/>
  <c r="C361953" i="2"/>
  <c r="C361969" i="2"/>
  <c r="C361985" i="2"/>
  <c r="C362001" i="2"/>
  <c r="C362017" i="2"/>
  <c r="C362033" i="2"/>
  <c r="C362049" i="2"/>
  <c r="C362065" i="2"/>
  <c r="C362081" i="2"/>
  <c r="C362097" i="2"/>
  <c r="C362113" i="2"/>
  <c r="C362129" i="2"/>
  <c r="C362145" i="2"/>
  <c r="C362161" i="2"/>
  <c r="C362177" i="2"/>
  <c r="C362193" i="2"/>
  <c r="C362209" i="2"/>
  <c r="C362225" i="2"/>
  <c r="C362241" i="2"/>
  <c r="C362257" i="2"/>
  <c r="C362273" i="2"/>
  <c r="C362289" i="2"/>
  <c r="C362305" i="2"/>
  <c r="C362321" i="2"/>
  <c r="C362337" i="2"/>
  <c r="C362353" i="2"/>
  <c r="C362369" i="2"/>
  <c r="C362385" i="2"/>
  <c r="C362401" i="2"/>
  <c r="C362417" i="2"/>
  <c r="C362433" i="2"/>
  <c r="C362449" i="2"/>
  <c r="C362465" i="2"/>
  <c r="C362481" i="2"/>
  <c r="C362497" i="2"/>
  <c r="C362513" i="2"/>
  <c r="C362529" i="2"/>
  <c r="C362545" i="2"/>
  <c r="C362561" i="2"/>
  <c r="C362577" i="2"/>
  <c r="C362593" i="2"/>
  <c r="C362609" i="2"/>
  <c r="C362625" i="2"/>
  <c r="C362641" i="2"/>
  <c r="C362657" i="2"/>
  <c r="C362673" i="2"/>
  <c r="C362689" i="2"/>
  <c r="C362705" i="2"/>
  <c r="C362721" i="2"/>
  <c r="C362737" i="2"/>
  <c r="C362753" i="2"/>
  <c r="C362769" i="2"/>
  <c r="C362785" i="2"/>
  <c r="C362801" i="2"/>
  <c r="C362817" i="2"/>
  <c r="C362833" i="2"/>
  <c r="C362849" i="2"/>
  <c r="C362865" i="2"/>
  <c r="C362881" i="2"/>
  <c r="C362897" i="2"/>
  <c r="C362913" i="2"/>
  <c r="C362929" i="2"/>
  <c r="C362945" i="2"/>
  <c r="C362961" i="2"/>
  <c r="C362977" i="2"/>
  <c r="C362993" i="2"/>
  <c r="C363009" i="2"/>
  <c r="C363025" i="2"/>
  <c r="C363041" i="2"/>
  <c r="C363057" i="2"/>
  <c r="C363073" i="2"/>
  <c r="C363089" i="2"/>
  <c r="C363105" i="2"/>
  <c r="C363121" i="2"/>
  <c r="C363137" i="2"/>
  <c r="C363153" i="2"/>
  <c r="C363169" i="2"/>
  <c r="C363185" i="2"/>
  <c r="C363201" i="2"/>
  <c r="C363217" i="2"/>
  <c r="C363233" i="2"/>
  <c r="C363249" i="2"/>
  <c r="C363265" i="2"/>
  <c r="C363281" i="2"/>
  <c r="C363297" i="2"/>
  <c r="C363313" i="2"/>
  <c r="C363329" i="2"/>
  <c r="C363345" i="2"/>
  <c r="C363361" i="2"/>
  <c r="C363377" i="2"/>
  <c r="C363393" i="2"/>
  <c r="C363409" i="2"/>
  <c r="C363425" i="2"/>
  <c r="C363441" i="2"/>
  <c r="C363457" i="2"/>
  <c r="C363473" i="2"/>
  <c r="C363489" i="2"/>
  <c r="C363505" i="2"/>
  <c r="C363521" i="2"/>
  <c r="C363537" i="2"/>
  <c r="C363553" i="2"/>
  <c r="C363569" i="2"/>
  <c r="C363585" i="2"/>
  <c r="C363601" i="2"/>
  <c r="C363617" i="2"/>
  <c r="C363633" i="2"/>
  <c r="C363649" i="2"/>
  <c r="C363665" i="2"/>
  <c r="C363681" i="2"/>
  <c r="C363697" i="2"/>
  <c r="C363713" i="2"/>
  <c r="C363729" i="2"/>
  <c r="C363745" i="2"/>
  <c r="C363761" i="2"/>
  <c r="C363777" i="2"/>
  <c r="C363793" i="2"/>
  <c r="C363809" i="2"/>
  <c r="C363825" i="2"/>
  <c r="C363841" i="2"/>
  <c r="C363857" i="2"/>
  <c r="C363873" i="2"/>
  <c r="C363889" i="2"/>
  <c r="C363905" i="2"/>
  <c r="C363921" i="2"/>
  <c r="C363937" i="2"/>
  <c r="C363953" i="2"/>
  <c r="C363969" i="2"/>
  <c r="C363985" i="2"/>
  <c r="C364001" i="2"/>
  <c r="C364017" i="2"/>
  <c r="C364033" i="2"/>
  <c r="C364049" i="2"/>
  <c r="C364065" i="2"/>
  <c r="C364081" i="2"/>
  <c r="C364097" i="2"/>
  <c r="C364113" i="2"/>
  <c r="C364129" i="2"/>
  <c r="C364145" i="2"/>
  <c r="C364161" i="2"/>
  <c r="C364177" i="2"/>
  <c r="C364193" i="2"/>
  <c r="C364209" i="2"/>
  <c r="C364225" i="2"/>
  <c r="C364241" i="2"/>
  <c r="C364257" i="2"/>
  <c r="C364273" i="2"/>
  <c r="C364289" i="2"/>
  <c r="C364305" i="2"/>
  <c r="C364321" i="2"/>
  <c r="C364337" i="2"/>
  <c r="C364353" i="2"/>
  <c r="C364369" i="2"/>
  <c r="C364385" i="2"/>
  <c r="C364401" i="2"/>
  <c r="C364417" i="2"/>
  <c r="C364433" i="2"/>
  <c r="C364449" i="2"/>
  <c r="C364465" i="2"/>
  <c r="C364481" i="2"/>
  <c r="C364497" i="2"/>
  <c r="C364513" i="2"/>
  <c r="C364529" i="2"/>
  <c r="C364545" i="2"/>
  <c r="C364561" i="2"/>
  <c r="C364577" i="2"/>
  <c r="C364593" i="2"/>
  <c r="C364609" i="2"/>
  <c r="C364625" i="2"/>
  <c r="C364641" i="2"/>
  <c r="C364657" i="2"/>
  <c r="C364673" i="2"/>
  <c r="C364689" i="2"/>
  <c r="C364705" i="2"/>
  <c r="C364721" i="2"/>
  <c r="C364737" i="2"/>
  <c r="C364753" i="2"/>
  <c r="C364769" i="2"/>
  <c r="C364785" i="2"/>
  <c r="C364801" i="2"/>
  <c r="C364817" i="2"/>
  <c r="C364833" i="2"/>
  <c r="C364849" i="2"/>
  <c r="C364865" i="2"/>
  <c r="C364881" i="2"/>
  <c r="C364897" i="2"/>
  <c r="C364913" i="2"/>
  <c r="C364929" i="2"/>
  <c r="C364945" i="2"/>
  <c r="C364961" i="2"/>
  <c r="C364977" i="2"/>
  <c r="C364993" i="2"/>
  <c r="C365009" i="2"/>
  <c r="C365025" i="2"/>
  <c r="C365041" i="2"/>
  <c r="C365057" i="2"/>
  <c r="C365073" i="2"/>
  <c r="C365089" i="2"/>
  <c r="C365105" i="2"/>
  <c r="C365121" i="2"/>
  <c r="C365137" i="2"/>
  <c r="C365153" i="2"/>
  <c r="C365169" i="2"/>
  <c r="C365185" i="2"/>
  <c r="C365201" i="2"/>
  <c r="C365217" i="2"/>
  <c r="C365233" i="2"/>
  <c r="C365249" i="2"/>
  <c r="C365265" i="2"/>
  <c r="C365281" i="2"/>
  <c r="C365297" i="2"/>
  <c r="C365313" i="2"/>
  <c r="C365329" i="2"/>
  <c r="C365345" i="2"/>
  <c r="C365361" i="2"/>
  <c r="C365377" i="2"/>
  <c r="C365393" i="2"/>
  <c r="C365409" i="2"/>
  <c r="C365425" i="2"/>
  <c r="C365441" i="2"/>
  <c r="C365457" i="2"/>
  <c r="C365473" i="2"/>
  <c r="C365489" i="2"/>
  <c r="C365505" i="2"/>
  <c r="C365521" i="2"/>
  <c r="C365537" i="2"/>
  <c r="C365553" i="2"/>
  <c r="C365569" i="2"/>
  <c r="C365585" i="2"/>
  <c r="C365601" i="2"/>
  <c r="C365617" i="2"/>
  <c r="C365633" i="2"/>
  <c r="C365649" i="2"/>
  <c r="C365665" i="2"/>
  <c r="C365681" i="2"/>
  <c r="C365697" i="2"/>
  <c r="C365713" i="2"/>
  <c r="C365729" i="2"/>
  <c r="C365745" i="2"/>
  <c r="C365761" i="2"/>
  <c r="C365777" i="2"/>
  <c r="C365793" i="2"/>
  <c r="C365809" i="2"/>
  <c r="C365825" i="2"/>
  <c r="C365841" i="2"/>
  <c r="C365857" i="2"/>
  <c r="C365873" i="2"/>
  <c r="C365889" i="2"/>
  <c r="C365905" i="2"/>
  <c r="C365921" i="2"/>
  <c r="C365937" i="2"/>
  <c r="C365953" i="2"/>
  <c r="C365969" i="2"/>
  <c r="C365985" i="2"/>
  <c r="C366001" i="2"/>
  <c r="C366017" i="2"/>
  <c r="C366033" i="2"/>
  <c r="C366049" i="2"/>
  <c r="C366065" i="2"/>
  <c r="C366081" i="2"/>
  <c r="C366097" i="2"/>
  <c r="C366113" i="2"/>
  <c r="C366129" i="2"/>
  <c r="C366145" i="2"/>
  <c r="C366161" i="2"/>
  <c r="C366177" i="2"/>
  <c r="C366193" i="2"/>
  <c r="C366209" i="2"/>
  <c r="C366225" i="2"/>
  <c r="C366241" i="2"/>
  <c r="C366257" i="2"/>
  <c r="C366273" i="2"/>
  <c r="C366289" i="2"/>
  <c r="C366305" i="2"/>
  <c r="C366321" i="2"/>
  <c r="C366337" i="2"/>
  <c r="C366353" i="2"/>
  <c r="C366369" i="2"/>
  <c r="C366385" i="2"/>
  <c r="C366401" i="2"/>
  <c r="C366417" i="2"/>
  <c r="C366433" i="2"/>
  <c r="C366449" i="2"/>
  <c r="C366465" i="2"/>
  <c r="C366481" i="2"/>
  <c r="C366497" i="2"/>
  <c r="C366513" i="2"/>
  <c r="C366529" i="2"/>
  <c r="C366545" i="2"/>
  <c r="C366561" i="2"/>
  <c r="C366577" i="2"/>
  <c r="C366593" i="2"/>
  <c r="C366609" i="2"/>
  <c r="C366625" i="2"/>
  <c r="C366641" i="2"/>
  <c r="C366657" i="2"/>
  <c r="C366673" i="2"/>
  <c r="C366689" i="2"/>
  <c r="C366705" i="2"/>
  <c r="C366721" i="2"/>
  <c r="C366737" i="2"/>
  <c r="C366753" i="2"/>
  <c r="C366769" i="2"/>
  <c r="C366785" i="2"/>
  <c r="C366801" i="2"/>
  <c r="C366817" i="2"/>
  <c r="C366833" i="2"/>
  <c r="C366849" i="2"/>
  <c r="C366865" i="2"/>
  <c r="C366881" i="2"/>
  <c r="C366897" i="2"/>
  <c r="C366913" i="2"/>
  <c r="C366929" i="2"/>
  <c r="C366945" i="2"/>
  <c r="C366961" i="2"/>
  <c r="C366977" i="2"/>
  <c r="C366993" i="2"/>
  <c r="C367009" i="2"/>
  <c r="C367025" i="2"/>
  <c r="C367041" i="2"/>
  <c r="C367057" i="2"/>
  <c r="C367073" i="2"/>
  <c r="C367089" i="2"/>
  <c r="C367105" i="2"/>
  <c r="C367121" i="2"/>
  <c r="C367137" i="2"/>
  <c r="C367153" i="2"/>
  <c r="C367169" i="2"/>
  <c r="C367185" i="2"/>
  <c r="C367201" i="2"/>
  <c r="C367217" i="2"/>
  <c r="C367233" i="2"/>
  <c r="C367249" i="2"/>
  <c r="C367265" i="2"/>
  <c r="C367281" i="2"/>
  <c r="C367297" i="2"/>
  <c r="C367313" i="2"/>
  <c r="C367329" i="2"/>
  <c r="C367345" i="2"/>
  <c r="C367361" i="2"/>
  <c r="C367377" i="2"/>
  <c r="C367393" i="2"/>
  <c r="C367409" i="2"/>
  <c r="C367425" i="2"/>
  <c r="C367441" i="2"/>
  <c r="C367457" i="2"/>
  <c r="C367473" i="2"/>
  <c r="C367489" i="2"/>
  <c r="C367505" i="2"/>
  <c r="C367521" i="2"/>
  <c r="C367537" i="2"/>
  <c r="C367553" i="2"/>
  <c r="C367569" i="2"/>
  <c r="C367585" i="2"/>
  <c r="C367601" i="2"/>
  <c r="C367617" i="2"/>
  <c r="C367633" i="2"/>
  <c r="C367649" i="2"/>
  <c r="C367665" i="2"/>
  <c r="C367681" i="2"/>
  <c r="C367697" i="2"/>
  <c r="C367713" i="2"/>
  <c r="C367729" i="2"/>
  <c r="C367745" i="2"/>
  <c r="C367761" i="2"/>
  <c r="C367777" i="2"/>
  <c r="C367793" i="2"/>
  <c r="C367809" i="2"/>
  <c r="C367825" i="2"/>
  <c r="C367841" i="2"/>
  <c r="C367857" i="2"/>
  <c r="C367873" i="2"/>
  <c r="C367889" i="2"/>
  <c r="C367905" i="2"/>
  <c r="C367921" i="2"/>
  <c r="C367937" i="2"/>
  <c r="C367953" i="2"/>
  <c r="C367969" i="2"/>
  <c r="C367985" i="2"/>
  <c r="C368001" i="2"/>
  <c r="C368017" i="2"/>
  <c r="C368033" i="2"/>
  <c r="C368049" i="2"/>
  <c r="C368065" i="2"/>
  <c r="C368081" i="2"/>
  <c r="C368097" i="2"/>
  <c r="C368113" i="2"/>
  <c r="C368129" i="2"/>
  <c r="C368145" i="2"/>
  <c r="C368161" i="2"/>
  <c r="C368177" i="2"/>
  <c r="C368193" i="2"/>
  <c r="C368209" i="2"/>
  <c r="C368225" i="2"/>
  <c r="C368241" i="2"/>
  <c r="C368257" i="2"/>
  <c r="C368273" i="2"/>
  <c r="C368289" i="2"/>
  <c r="C368305" i="2"/>
  <c r="C368321" i="2"/>
  <c r="C368337" i="2"/>
  <c r="C368353" i="2"/>
  <c r="C368369" i="2"/>
  <c r="C368385" i="2"/>
  <c r="C368401" i="2"/>
  <c r="C368417" i="2"/>
  <c r="C368433" i="2"/>
  <c r="C368449" i="2"/>
  <c r="C368465" i="2"/>
  <c r="C368481" i="2"/>
  <c r="C368497" i="2"/>
  <c r="C368513" i="2"/>
  <c r="C368529" i="2"/>
  <c r="C368545" i="2"/>
  <c r="C368561" i="2"/>
  <c r="C368577" i="2"/>
  <c r="C368593" i="2"/>
  <c r="C368609" i="2"/>
  <c r="C368625" i="2"/>
  <c r="C368641" i="2"/>
  <c r="C368657" i="2"/>
  <c r="C368673" i="2"/>
  <c r="C368689" i="2"/>
  <c r="C368705" i="2"/>
  <c r="C368721" i="2"/>
  <c r="C368737" i="2"/>
  <c r="C368753" i="2"/>
  <c r="C368769" i="2"/>
  <c r="C368785" i="2"/>
  <c r="C368801" i="2"/>
  <c r="C368817" i="2"/>
  <c r="C368833" i="2"/>
  <c r="C368849" i="2"/>
  <c r="C368865" i="2"/>
  <c r="C368881" i="2"/>
  <c r="C368897" i="2"/>
  <c r="C368913" i="2"/>
  <c r="C368929" i="2"/>
  <c r="C368945" i="2"/>
  <c r="C368961" i="2"/>
  <c r="C368977" i="2"/>
  <c r="C368993" i="2"/>
  <c r="C369009" i="2"/>
  <c r="C369025" i="2"/>
  <c r="C369041" i="2"/>
  <c r="C369057" i="2"/>
  <c r="C369073" i="2"/>
  <c r="C369089" i="2"/>
  <c r="C369105" i="2"/>
  <c r="C369121" i="2"/>
  <c r="C369137" i="2"/>
  <c r="C369153" i="2"/>
  <c r="C369169" i="2"/>
  <c r="C369185" i="2"/>
  <c r="C369201" i="2"/>
  <c r="C369217" i="2"/>
  <c r="C369233" i="2"/>
  <c r="C369249" i="2"/>
  <c r="C369265" i="2"/>
  <c r="C369281" i="2"/>
  <c r="C369297" i="2"/>
  <c r="C369313" i="2"/>
  <c r="C369329" i="2"/>
  <c r="C369345" i="2"/>
  <c r="C369361" i="2"/>
  <c r="C369377" i="2"/>
  <c r="C369393" i="2"/>
  <c r="C369409" i="2"/>
  <c r="C369425" i="2"/>
  <c r="C369441" i="2"/>
  <c r="C369457" i="2"/>
  <c r="C369473" i="2"/>
  <c r="C369489" i="2"/>
  <c r="C369505" i="2"/>
  <c r="C369521" i="2"/>
  <c r="C369537" i="2"/>
  <c r="C369553" i="2"/>
  <c r="C369569" i="2"/>
  <c r="C369585" i="2"/>
  <c r="C369601" i="2"/>
  <c r="C369617" i="2"/>
  <c r="C369633" i="2"/>
  <c r="C369649" i="2"/>
  <c r="C369665" i="2"/>
  <c r="C369681" i="2"/>
  <c r="C369697" i="2"/>
  <c r="C369713" i="2"/>
  <c r="C369729" i="2"/>
  <c r="C369745" i="2"/>
  <c r="C369761" i="2"/>
  <c r="C369777" i="2"/>
  <c r="C369793" i="2"/>
  <c r="C369809" i="2"/>
  <c r="C369825" i="2"/>
  <c r="C369841" i="2"/>
  <c r="C369857" i="2"/>
  <c r="C369873" i="2"/>
  <c r="C369889" i="2"/>
  <c r="C369905" i="2"/>
  <c r="C369921" i="2"/>
  <c r="C369937" i="2"/>
  <c r="C369953" i="2"/>
  <c r="C369969" i="2"/>
  <c r="C369985" i="2"/>
  <c r="C370001" i="2"/>
  <c r="C370017" i="2"/>
  <c r="C370033" i="2"/>
  <c r="C370049" i="2"/>
  <c r="C370065" i="2"/>
  <c r="C370081" i="2"/>
  <c r="C370097" i="2"/>
  <c r="C370113" i="2"/>
  <c r="C370129" i="2"/>
  <c r="C370145" i="2"/>
  <c r="C370161" i="2"/>
  <c r="C370177" i="2"/>
  <c r="C370193" i="2"/>
  <c r="C370209" i="2"/>
  <c r="C370225" i="2"/>
  <c r="C370241" i="2"/>
  <c r="C370257" i="2"/>
  <c r="C370273" i="2"/>
  <c r="C370289" i="2"/>
  <c r="C370305" i="2"/>
  <c r="C370321" i="2"/>
  <c r="C370337" i="2"/>
  <c r="C370353" i="2"/>
  <c r="C370369" i="2"/>
  <c r="C370385" i="2"/>
  <c r="C370401" i="2"/>
  <c r="C370417" i="2"/>
  <c r="C370433" i="2"/>
  <c r="C370449" i="2"/>
  <c r="C370465" i="2"/>
  <c r="C370481" i="2"/>
  <c r="C370497" i="2"/>
  <c r="C370513" i="2"/>
  <c r="C370529" i="2"/>
  <c r="C370545" i="2"/>
  <c r="C370561" i="2"/>
  <c r="C370577" i="2"/>
  <c r="C370593" i="2"/>
  <c r="C370609" i="2"/>
  <c r="C370625" i="2"/>
  <c r="C370641" i="2"/>
  <c r="C370657" i="2"/>
  <c r="C370673" i="2"/>
  <c r="C370689" i="2"/>
  <c r="C370705" i="2"/>
  <c r="C370721" i="2"/>
  <c r="C370737" i="2"/>
  <c r="C370753" i="2"/>
  <c r="C370769" i="2"/>
  <c r="C370785" i="2"/>
  <c r="C370801" i="2"/>
  <c r="C370817" i="2"/>
  <c r="C370833" i="2"/>
  <c r="C370849" i="2"/>
  <c r="C370865" i="2"/>
  <c r="C370881" i="2"/>
  <c r="C370897" i="2"/>
  <c r="C370913" i="2"/>
  <c r="C370929" i="2"/>
  <c r="C370945" i="2"/>
  <c r="C370961" i="2"/>
  <c r="C370977" i="2"/>
  <c r="C370993" i="2"/>
  <c r="C371009" i="2"/>
  <c r="C371025" i="2"/>
  <c r="C371041" i="2"/>
  <c r="C371057" i="2"/>
  <c r="C371073" i="2"/>
  <c r="C371089" i="2"/>
  <c r="C371105" i="2"/>
  <c r="C371121" i="2"/>
  <c r="C371137" i="2"/>
  <c r="C371153" i="2"/>
  <c r="C371169" i="2"/>
  <c r="C371185" i="2"/>
  <c r="C371201" i="2"/>
  <c r="C371217" i="2"/>
  <c r="C371233" i="2"/>
  <c r="C371249" i="2"/>
  <c r="C371265" i="2"/>
  <c r="C371281" i="2"/>
  <c r="C371297" i="2"/>
  <c r="C371313" i="2"/>
  <c r="C371329" i="2"/>
  <c r="C371345" i="2"/>
  <c r="C371361" i="2"/>
  <c r="C371377" i="2"/>
  <c r="C371393" i="2"/>
  <c r="C371409" i="2"/>
  <c r="C371425" i="2"/>
  <c r="C371441" i="2"/>
  <c r="C371457" i="2"/>
  <c r="C371473" i="2"/>
  <c r="C371489" i="2"/>
  <c r="C371505" i="2"/>
  <c r="C371521" i="2"/>
  <c r="C371537" i="2"/>
  <c r="C371553" i="2"/>
  <c r="C371569" i="2"/>
  <c r="C371585" i="2"/>
  <c r="C371601" i="2"/>
  <c r="C371617" i="2"/>
  <c r="C371633" i="2"/>
  <c r="C371649" i="2"/>
  <c r="C371665" i="2"/>
  <c r="C371681" i="2"/>
  <c r="C371697" i="2"/>
  <c r="C371713" i="2"/>
  <c r="C371729" i="2"/>
  <c r="C371745" i="2"/>
  <c r="C371761" i="2"/>
  <c r="C371777" i="2"/>
  <c r="C371793" i="2"/>
  <c r="C371809" i="2"/>
  <c r="C371825" i="2"/>
  <c r="C371841" i="2"/>
  <c r="C371857" i="2"/>
  <c r="C371873" i="2"/>
  <c r="C371889" i="2"/>
  <c r="C371905" i="2"/>
  <c r="C350080" i="2"/>
  <c r="C350336" i="2"/>
  <c r="C350592" i="2"/>
  <c r="C350848" i="2"/>
  <c r="C351104" i="2"/>
  <c r="C351360" i="2"/>
  <c r="C351616" i="2"/>
  <c r="C351872" i="2"/>
  <c r="C352128" i="2"/>
  <c r="C352384" i="2"/>
  <c r="C352640" i="2"/>
  <c r="C352896" i="2"/>
  <c r="C353152" i="2"/>
  <c r="C353408" i="2"/>
  <c r="C353664" i="2"/>
  <c r="C353920" i="2"/>
  <c r="C354176" i="2"/>
  <c r="C354432" i="2"/>
  <c r="C354688" i="2"/>
  <c r="C354944" i="2"/>
  <c r="C355200" i="2"/>
  <c r="C355456" i="2"/>
  <c r="C355712" i="2"/>
  <c r="C355968" i="2"/>
  <c r="C356224" i="2"/>
  <c r="C356480" i="2"/>
  <c r="C356736" i="2"/>
  <c r="C356992" i="2"/>
  <c r="C357248" i="2"/>
  <c r="C357504" i="2"/>
  <c r="C357760" i="2"/>
  <c r="C358016" i="2"/>
  <c r="C358272" i="2"/>
  <c r="C358528" i="2"/>
  <c r="C358784" i="2"/>
  <c r="C359040" i="2"/>
  <c r="C359296" i="2"/>
  <c r="C359552" i="2"/>
  <c r="C359808" i="2"/>
  <c r="C360064" i="2"/>
  <c r="C360320" i="2"/>
  <c r="C360576" i="2"/>
  <c r="C360832" i="2"/>
  <c r="C361088" i="2"/>
  <c r="C361344" i="2"/>
  <c r="C361547" i="2"/>
  <c r="C361675" i="2"/>
  <c r="C361803" i="2"/>
  <c r="C361931" i="2"/>
  <c r="C362059" i="2"/>
  <c r="C362187" i="2"/>
  <c r="C362315" i="2"/>
  <c r="C362443" i="2"/>
  <c r="C362571" i="2"/>
  <c r="C362699" i="2"/>
  <c r="C362827" i="2"/>
  <c r="C362955" i="2"/>
  <c r="C363083" i="2"/>
  <c r="C363211" i="2"/>
  <c r="C363339" i="2"/>
  <c r="C363467" i="2"/>
  <c r="C363595" i="2"/>
  <c r="C363723" i="2"/>
  <c r="C363851" i="2"/>
  <c r="C363979" i="2"/>
  <c r="C364107" i="2"/>
  <c r="C364235" i="2"/>
  <c r="C364363" i="2"/>
  <c r="C364491" i="2"/>
  <c r="C364619" i="2"/>
  <c r="C364747" i="2"/>
  <c r="C364875" i="2"/>
  <c r="C365003" i="2"/>
  <c r="C365131" i="2"/>
  <c r="C365259" i="2"/>
  <c r="C365387" i="2"/>
  <c r="C365515" i="2"/>
  <c r="C365643" i="2"/>
  <c r="C365771" i="2"/>
  <c r="C365899" i="2"/>
  <c r="C366027" i="2"/>
  <c r="C366155" i="2"/>
  <c r="C366283" i="2"/>
  <c r="C366411" i="2"/>
  <c r="C366539" i="2"/>
  <c r="C366667" i="2"/>
  <c r="C366795" i="2"/>
  <c r="C366923" i="2"/>
  <c r="C367051" i="2"/>
  <c r="C367179" i="2"/>
  <c r="C367307" i="2"/>
  <c r="C367435" i="2"/>
  <c r="C367563" i="2"/>
  <c r="C367691" i="2"/>
  <c r="C367819" i="2"/>
  <c r="C367947" i="2"/>
  <c r="C368075" i="2"/>
  <c r="C368203" i="2"/>
  <c r="C368331" i="2"/>
  <c r="C368459" i="2"/>
  <c r="C368587" i="2"/>
  <c r="C368715" i="2"/>
  <c r="C368843" i="2"/>
  <c r="C368971" i="2"/>
  <c r="C369099" i="2"/>
  <c r="C369227" i="2"/>
  <c r="C369355" i="2"/>
  <c r="C369483" i="2"/>
  <c r="C369611" i="2"/>
  <c r="C369739" i="2"/>
  <c r="C369867" i="2"/>
  <c r="C369995" i="2"/>
  <c r="C370123" i="2"/>
  <c r="C370251" i="2"/>
  <c r="C370379" i="2"/>
  <c r="C370507" i="2"/>
  <c r="C370635" i="2"/>
  <c r="C370763" i="2"/>
  <c r="C370891" i="2"/>
  <c r="C371019" i="2"/>
  <c r="C371147" i="2"/>
  <c r="C371275" i="2"/>
  <c r="C371403" i="2"/>
  <c r="C371531" i="2"/>
  <c r="C371659" i="2"/>
  <c r="C371787" i="2"/>
  <c r="C371906" i="2"/>
  <c r="C371923" i="2"/>
  <c r="C371939" i="2"/>
  <c r="C371955" i="2"/>
  <c r="C371971" i="2"/>
  <c r="C371987" i="2"/>
  <c r="C372003" i="2"/>
  <c r="C372019" i="2"/>
  <c r="C372035" i="2"/>
  <c r="C372051" i="2"/>
  <c r="C372067" i="2"/>
  <c r="C372083" i="2"/>
  <c r="C372099" i="2"/>
  <c r="C372115" i="2"/>
  <c r="C372131" i="2"/>
  <c r="C372147" i="2"/>
  <c r="C372163" i="2"/>
  <c r="C372179" i="2"/>
  <c r="C372195" i="2"/>
  <c r="C372211" i="2"/>
  <c r="C372227" i="2"/>
  <c r="C372243" i="2"/>
  <c r="C372259" i="2"/>
  <c r="C372275" i="2"/>
  <c r="C372291" i="2"/>
  <c r="C372307" i="2"/>
  <c r="C372323" i="2"/>
  <c r="C372339" i="2"/>
  <c r="C372355" i="2"/>
  <c r="C372371" i="2"/>
  <c r="C372387" i="2"/>
  <c r="C372403" i="2"/>
  <c r="C372419" i="2"/>
  <c r="C372435" i="2"/>
  <c r="C372451" i="2"/>
  <c r="C372467" i="2"/>
  <c r="C372483" i="2"/>
  <c r="C372499" i="2"/>
  <c r="C372515" i="2"/>
  <c r="C372531" i="2"/>
  <c r="C372547" i="2"/>
  <c r="C372563" i="2"/>
  <c r="C372579" i="2"/>
  <c r="C372595" i="2"/>
  <c r="C372611" i="2"/>
  <c r="C372627" i="2"/>
  <c r="C372643" i="2"/>
  <c r="C372659" i="2"/>
  <c r="C372675" i="2"/>
  <c r="C372691" i="2"/>
  <c r="C372707" i="2"/>
  <c r="C372723" i="2"/>
  <c r="C372739" i="2"/>
  <c r="C372755" i="2"/>
  <c r="C372771" i="2"/>
  <c r="C372787" i="2"/>
  <c r="C372803" i="2"/>
  <c r="C372819" i="2"/>
  <c r="C372835" i="2"/>
  <c r="C372851" i="2"/>
  <c r="C372867" i="2"/>
  <c r="C372883" i="2"/>
  <c r="C372899" i="2"/>
  <c r="C372915" i="2"/>
  <c r="C372931" i="2"/>
  <c r="C372947" i="2"/>
  <c r="C372963" i="2"/>
  <c r="C372979" i="2"/>
  <c r="C372995" i="2"/>
  <c r="C373011" i="2"/>
  <c r="C373027" i="2"/>
  <c r="C373043" i="2"/>
  <c r="C373059" i="2"/>
  <c r="C373075" i="2"/>
  <c r="C373091" i="2"/>
  <c r="C373107" i="2"/>
  <c r="C373123" i="2"/>
  <c r="C373139" i="2"/>
  <c r="C373155" i="2"/>
  <c r="C373171" i="2"/>
  <c r="C373187" i="2"/>
  <c r="C373203" i="2"/>
  <c r="C373219" i="2"/>
  <c r="C373235" i="2"/>
  <c r="C373251" i="2"/>
  <c r="C373267" i="2"/>
  <c r="C373283" i="2"/>
  <c r="C373299" i="2"/>
  <c r="C373315" i="2"/>
  <c r="C373331" i="2"/>
  <c r="C373347" i="2"/>
  <c r="C373363" i="2"/>
  <c r="C373379" i="2"/>
  <c r="C373395" i="2"/>
  <c r="C373411" i="2"/>
  <c r="C373427" i="2"/>
  <c r="C373443" i="2"/>
  <c r="C373459" i="2"/>
  <c r="C373475" i="2"/>
  <c r="C373491" i="2"/>
  <c r="C373507" i="2"/>
  <c r="C373523" i="2"/>
  <c r="C373539" i="2"/>
  <c r="C373555" i="2"/>
  <c r="C373571" i="2"/>
  <c r="C373587" i="2"/>
  <c r="C373603" i="2"/>
  <c r="C373619" i="2"/>
  <c r="C373635" i="2"/>
  <c r="C373651" i="2"/>
  <c r="C373667" i="2"/>
  <c r="C373683" i="2"/>
  <c r="C373699" i="2"/>
  <c r="C373715" i="2"/>
  <c r="C373731" i="2"/>
  <c r="C373747" i="2"/>
  <c r="C373763" i="2"/>
  <c r="C373779" i="2"/>
  <c r="C373795" i="2"/>
  <c r="C373811" i="2"/>
  <c r="C373827" i="2"/>
  <c r="C373843" i="2"/>
  <c r="C373859" i="2"/>
  <c r="C373875" i="2"/>
  <c r="C373891" i="2"/>
  <c r="C373907" i="2"/>
  <c r="C373923" i="2"/>
  <c r="C373939" i="2"/>
  <c r="C373955" i="2"/>
  <c r="C373971" i="2"/>
  <c r="C373987" i="2"/>
  <c r="C374003" i="2"/>
  <c r="C374019" i="2"/>
  <c r="C374035" i="2"/>
  <c r="C374051" i="2"/>
  <c r="C374067" i="2"/>
  <c r="C374083" i="2"/>
  <c r="C374099" i="2"/>
  <c r="C374115" i="2"/>
  <c r="C374131" i="2"/>
  <c r="C374147" i="2"/>
  <c r="C374163" i="2"/>
  <c r="C374179" i="2"/>
  <c r="C374195" i="2"/>
  <c r="C374211" i="2"/>
  <c r="C374227" i="2"/>
  <c r="C374243" i="2"/>
  <c r="C374259" i="2"/>
  <c r="C374275" i="2"/>
  <c r="C374291" i="2"/>
  <c r="C374307" i="2"/>
  <c r="C374323" i="2"/>
  <c r="C374339" i="2"/>
  <c r="C374355" i="2"/>
  <c r="C374371" i="2"/>
  <c r="C374387" i="2"/>
  <c r="C374403" i="2"/>
  <c r="C374419" i="2"/>
  <c r="C374435" i="2"/>
  <c r="C374451" i="2"/>
  <c r="C374467" i="2"/>
  <c r="C374483" i="2"/>
  <c r="C374499" i="2"/>
  <c r="C374515" i="2"/>
  <c r="C374531" i="2"/>
  <c r="C374547" i="2"/>
  <c r="C374563" i="2"/>
  <c r="C374579" i="2"/>
  <c r="C374595" i="2"/>
  <c r="C374611" i="2"/>
  <c r="C374627" i="2"/>
  <c r="C374643" i="2"/>
  <c r="C374659" i="2"/>
  <c r="C374675" i="2"/>
  <c r="C374691" i="2"/>
  <c r="C374707" i="2"/>
  <c r="C374723" i="2"/>
  <c r="C374739" i="2"/>
  <c r="C374755" i="2"/>
  <c r="C374771" i="2"/>
  <c r="C374787" i="2"/>
  <c r="C374803" i="2"/>
  <c r="C374819" i="2"/>
  <c r="C374835" i="2"/>
  <c r="C374851" i="2"/>
  <c r="C374867" i="2"/>
  <c r="C374883" i="2"/>
  <c r="C374899" i="2"/>
  <c r="C374915" i="2"/>
  <c r="C374931" i="2"/>
  <c r="C374947" i="2"/>
  <c r="C374963" i="2"/>
  <c r="C374979" i="2"/>
  <c r="C374995" i="2"/>
  <c r="C375011" i="2"/>
  <c r="C375027" i="2"/>
  <c r="C375043" i="2"/>
  <c r="C375059" i="2"/>
  <c r="C375075" i="2"/>
  <c r="C375091" i="2"/>
  <c r="C375107" i="2"/>
  <c r="C375123" i="2"/>
  <c r="C375139" i="2"/>
  <c r="C375155" i="2"/>
  <c r="C375171" i="2"/>
  <c r="C375187" i="2"/>
  <c r="C375203" i="2"/>
  <c r="C375219" i="2"/>
  <c r="C375235" i="2"/>
  <c r="C375251" i="2"/>
  <c r="C375267" i="2"/>
  <c r="C375283" i="2"/>
  <c r="C375299" i="2"/>
  <c r="C375315" i="2"/>
  <c r="C375331" i="2"/>
  <c r="C375347" i="2"/>
  <c r="C375363" i="2"/>
  <c r="C375379" i="2"/>
  <c r="C375395" i="2"/>
  <c r="C375411" i="2"/>
  <c r="C375427" i="2"/>
  <c r="C375443" i="2"/>
  <c r="C375459" i="2"/>
  <c r="C375475" i="2"/>
  <c r="C375491" i="2"/>
  <c r="C375507" i="2"/>
  <c r="C375523" i="2"/>
  <c r="C375539" i="2"/>
  <c r="C375555" i="2"/>
  <c r="C375571" i="2"/>
  <c r="C375587" i="2"/>
  <c r="C375603" i="2"/>
  <c r="C375619" i="2"/>
  <c r="C375635" i="2"/>
  <c r="C375651" i="2"/>
  <c r="C375667" i="2"/>
  <c r="C375683" i="2"/>
  <c r="C375699" i="2"/>
  <c r="C375715" i="2"/>
  <c r="C375731" i="2"/>
  <c r="C375747" i="2"/>
  <c r="C375763" i="2"/>
  <c r="C375779" i="2"/>
  <c r="C375795" i="2"/>
  <c r="C375811" i="2"/>
  <c r="C375827" i="2"/>
  <c r="C375843" i="2"/>
  <c r="C375859" i="2"/>
  <c r="C375875" i="2"/>
  <c r="C375891" i="2"/>
  <c r="C375907" i="2"/>
  <c r="C375923" i="2"/>
  <c r="C375939" i="2"/>
  <c r="C375955" i="2"/>
  <c r="C375971" i="2"/>
  <c r="C375987" i="2"/>
  <c r="C376003" i="2"/>
  <c r="C376019" i="2"/>
  <c r="C376035" i="2"/>
  <c r="C376051" i="2"/>
  <c r="C376067" i="2"/>
  <c r="C376083" i="2"/>
  <c r="C376099" i="2"/>
  <c r="C376115" i="2"/>
  <c r="C376131" i="2"/>
  <c r="C376147" i="2"/>
  <c r="C376163" i="2"/>
  <c r="C376179" i="2"/>
  <c r="C376195" i="2"/>
  <c r="C376211" i="2"/>
  <c r="C376227" i="2"/>
  <c r="C376243" i="2"/>
  <c r="C376259" i="2"/>
  <c r="C376275" i="2"/>
  <c r="C376291" i="2"/>
  <c r="C376307" i="2"/>
  <c r="C376323" i="2"/>
  <c r="C376339" i="2"/>
  <c r="C376355" i="2"/>
  <c r="C376371" i="2"/>
  <c r="C376387" i="2"/>
  <c r="C376403" i="2"/>
  <c r="C376419" i="2"/>
  <c r="C376435" i="2"/>
  <c r="C376451" i="2"/>
  <c r="C376467" i="2"/>
  <c r="C376483" i="2"/>
  <c r="C376499" i="2"/>
  <c r="C376515" i="2"/>
  <c r="C376531" i="2"/>
  <c r="C376547" i="2"/>
  <c r="C376563" i="2"/>
  <c r="C376579" i="2"/>
  <c r="C376595" i="2"/>
  <c r="C376611" i="2"/>
  <c r="C376627" i="2"/>
  <c r="C376643" i="2"/>
  <c r="C376659" i="2"/>
  <c r="C376675" i="2"/>
  <c r="C376691" i="2"/>
  <c r="C376707" i="2"/>
  <c r="C376723" i="2"/>
  <c r="C376739" i="2"/>
  <c r="C376755" i="2"/>
  <c r="C376771" i="2"/>
  <c r="C376787" i="2"/>
  <c r="C376803" i="2"/>
  <c r="C376819" i="2"/>
  <c r="C376835" i="2"/>
  <c r="C376851" i="2"/>
  <c r="C376867" i="2"/>
  <c r="C376883" i="2"/>
  <c r="C376899" i="2"/>
  <c r="C376915" i="2"/>
  <c r="C376931" i="2"/>
  <c r="C376947" i="2"/>
  <c r="C376963" i="2"/>
  <c r="C376979" i="2"/>
  <c r="C376995" i="2"/>
  <c r="C377011" i="2"/>
  <c r="C377027" i="2"/>
  <c r="C377043" i="2"/>
  <c r="C377059" i="2"/>
  <c r="C377075" i="2"/>
  <c r="C377091" i="2"/>
  <c r="C377107" i="2"/>
  <c r="C377123" i="2"/>
  <c r="C377139" i="2"/>
  <c r="C377155" i="2"/>
  <c r="C377171" i="2"/>
  <c r="C377187" i="2"/>
  <c r="C377203" i="2"/>
  <c r="C377219" i="2"/>
  <c r="C377235" i="2"/>
  <c r="C377251" i="2"/>
  <c r="C377267" i="2"/>
  <c r="C377283" i="2"/>
  <c r="C377299" i="2"/>
  <c r="C377315" i="2"/>
  <c r="C377331" i="2"/>
  <c r="C377347" i="2"/>
  <c r="C377363" i="2"/>
  <c r="C377379" i="2"/>
  <c r="C377395" i="2"/>
  <c r="C377411" i="2"/>
  <c r="C377427" i="2"/>
  <c r="C377443" i="2"/>
  <c r="C377459" i="2"/>
  <c r="C377475" i="2"/>
  <c r="C377491" i="2"/>
  <c r="C377507" i="2"/>
  <c r="C377523" i="2"/>
  <c r="C377539" i="2"/>
  <c r="C377555" i="2"/>
  <c r="C377571" i="2"/>
  <c r="C377587" i="2"/>
  <c r="C377603" i="2"/>
  <c r="C377619" i="2"/>
  <c r="C377635" i="2"/>
  <c r="C377651" i="2"/>
  <c r="C377667" i="2"/>
  <c r="C377683" i="2"/>
  <c r="C377699" i="2"/>
  <c r="C377715" i="2"/>
  <c r="C377731" i="2"/>
  <c r="C377747" i="2"/>
  <c r="C377763" i="2"/>
  <c r="C377779" i="2"/>
  <c r="C377795" i="2"/>
  <c r="C377811" i="2"/>
  <c r="C377827" i="2"/>
  <c r="C377843" i="2"/>
  <c r="C377859" i="2"/>
  <c r="C377875" i="2"/>
  <c r="C377891" i="2"/>
  <c r="C377907" i="2"/>
  <c r="C377923" i="2"/>
  <c r="C377939" i="2"/>
  <c r="C377955" i="2"/>
  <c r="C377971" i="2"/>
  <c r="C377987" i="2"/>
  <c r="C378003" i="2"/>
  <c r="C378019" i="2"/>
  <c r="C378035" i="2"/>
  <c r="C378051" i="2"/>
  <c r="C378067" i="2"/>
  <c r="C378083" i="2"/>
  <c r="C378099" i="2"/>
  <c r="C378115" i="2"/>
  <c r="C378131" i="2"/>
  <c r="C378147" i="2"/>
  <c r="C378163" i="2"/>
  <c r="C378179" i="2"/>
  <c r="C378195" i="2"/>
  <c r="C378211" i="2"/>
  <c r="C378227" i="2"/>
  <c r="C378243" i="2"/>
  <c r="C378259" i="2"/>
  <c r="C378275" i="2"/>
  <c r="C378291" i="2"/>
  <c r="C378307" i="2"/>
  <c r="C378323" i="2"/>
  <c r="C378339" i="2"/>
  <c r="C378355" i="2"/>
  <c r="C378371" i="2"/>
  <c r="C378387" i="2"/>
  <c r="C378403" i="2"/>
  <c r="C378419" i="2"/>
  <c r="C378435" i="2"/>
  <c r="C378451" i="2"/>
  <c r="C378467" i="2"/>
  <c r="C378483" i="2"/>
  <c r="C378499" i="2"/>
  <c r="C378515" i="2"/>
  <c r="C378531" i="2"/>
  <c r="C378547" i="2"/>
  <c r="C378563" i="2"/>
  <c r="C378579" i="2"/>
  <c r="C378595" i="2"/>
  <c r="C378611" i="2"/>
  <c r="C378627" i="2"/>
  <c r="C378643" i="2"/>
  <c r="C378659" i="2"/>
  <c r="C378675" i="2"/>
  <c r="C378691" i="2"/>
  <c r="C378707" i="2"/>
  <c r="C378723" i="2"/>
  <c r="C378739" i="2"/>
  <c r="C378755" i="2"/>
  <c r="C378771" i="2"/>
  <c r="C378787" i="2"/>
  <c r="C378803" i="2"/>
  <c r="C378819" i="2"/>
  <c r="C378835" i="2"/>
  <c r="C378851" i="2"/>
  <c r="C378867" i="2"/>
  <c r="C378883" i="2"/>
  <c r="C378899" i="2"/>
  <c r="C378915" i="2"/>
  <c r="C378931" i="2"/>
  <c r="C378947" i="2"/>
  <c r="C378963" i="2"/>
  <c r="C378979" i="2"/>
  <c r="C378995" i="2"/>
  <c r="C379011" i="2"/>
  <c r="C379027" i="2"/>
  <c r="C379043" i="2"/>
  <c r="C379059" i="2"/>
  <c r="C379075" i="2"/>
  <c r="C379091" i="2"/>
  <c r="C379107" i="2"/>
  <c r="C379123" i="2"/>
  <c r="C379139" i="2"/>
  <c r="C379155" i="2"/>
  <c r="C379171" i="2"/>
  <c r="C379187" i="2"/>
  <c r="C379203" i="2"/>
  <c r="C379219" i="2"/>
  <c r="C379235" i="2"/>
  <c r="C379251" i="2"/>
  <c r="C379267" i="2"/>
  <c r="C379283" i="2"/>
  <c r="C379299" i="2"/>
  <c r="C379315" i="2"/>
  <c r="C379331" i="2"/>
  <c r="C379347" i="2"/>
  <c r="C379363" i="2"/>
  <c r="C379379" i="2"/>
  <c r="C379395" i="2"/>
  <c r="C379411" i="2"/>
  <c r="C379427" i="2"/>
  <c r="C379443" i="2"/>
  <c r="C379459" i="2"/>
  <c r="C379475" i="2"/>
  <c r="C379491" i="2"/>
  <c r="C379507" i="2"/>
  <c r="C379523" i="2"/>
  <c r="C379539" i="2"/>
  <c r="C379555" i="2"/>
  <c r="C379571" i="2"/>
  <c r="C379587" i="2"/>
  <c r="C379603" i="2"/>
  <c r="C379619" i="2"/>
  <c r="C379635" i="2"/>
  <c r="C379651" i="2"/>
  <c r="C379667" i="2"/>
  <c r="C379683" i="2"/>
  <c r="C379699" i="2"/>
  <c r="C379715" i="2"/>
  <c r="C379731" i="2"/>
  <c r="C379747" i="2"/>
  <c r="C379763" i="2"/>
  <c r="C379779" i="2"/>
  <c r="C379795" i="2"/>
  <c r="C379811" i="2"/>
  <c r="C379827" i="2"/>
  <c r="C379843" i="2"/>
  <c r="C379859" i="2"/>
  <c r="C379875" i="2"/>
  <c r="C379891" i="2"/>
  <c r="C379907" i="2"/>
  <c r="C379923" i="2"/>
  <c r="C379939" i="2"/>
  <c r="C379955" i="2"/>
  <c r="C379971" i="2"/>
  <c r="C379987" i="2"/>
  <c r="C380003" i="2"/>
  <c r="C380019" i="2"/>
  <c r="C380035" i="2"/>
  <c r="C380051" i="2"/>
  <c r="C380067" i="2"/>
  <c r="C380083" i="2"/>
  <c r="C380099" i="2"/>
  <c r="C380115" i="2"/>
  <c r="C380131" i="2"/>
  <c r="C380147" i="2"/>
  <c r="C380163" i="2"/>
  <c r="C380179" i="2"/>
  <c r="C380195" i="2"/>
  <c r="C380211" i="2"/>
  <c r="C380227" i="2"/>
  <c r="C380243" i="2"/>
  <c r="C380259" i="2"/>
  <c r="C380275" i="2"/>
  <c r="C380291" i="2"/>
  <c r="C380307" i="2"/>
  <c r="C380323" i="2"/>
  <c r="C380339" i="2"/>
  <c r="C380355" i="2"/>
  <c r="C380371" i="2"/>
  <c r="C380387" i="2"/>
  <c r="C380403" i="2"/>
  <c r="C380419" i="2"/>
  <c r="C380435" i="2"/>
  <c r="C380451" i="2"/>
  <c r="C380467" i="2"/>
  <c r="C380483" i="2"/>
  <c r="C380499" i="2"/>
  <c r="C380515" i="2"/>
  <c r="C380531" i="2"/>
  <c r="C380547" i="2"/>
  <c r="C380563" i="2"/>
  <c r="C380579" i="2"/>
  <c r="C380595" i="2"/>
  <c r="C380611" i="2"/>
  <c r="C380627" i="2"/>
  <c r="C380643" i="2"/>
  <c r="C380659" i="2"/>
  <c r="C380675" i="2"/>
  <c r="C380691" i="2"/>
  <c r="C380707" i="2"/>
  <c r="C380723" i="2"/>
  <c r="C380739" i="2"/>
  <c r="C380755" i="2"/>
  <c r="C380771" i="2"/>
  <c r="C380787" i="2"/>
  <c r="C380803" i="2"/>
  <c r="C380819" i="2"/>
  <c r="C380835" i="2"/>
  <c r="C380851" i="2"/>
  <c r="C380867" i="2"/>
  <c r="C380883" i="2"/>
  <c r="C380899" i="2"/>
  <c r="C380915" i="2"/>
  <c r="C380931" i="2"/>
  <c r="C380947" i="2"/>
  <c r="C380963" i="2"/>
  <c r="C380979" i="2"/>
  <c r="C380995" i="2"/>
  <c r="C381011" i="2"/>
  <c r="C381027" i="2"/>
  <c r="C381043" i="2"/>
  <c r="C381059" i="2"/>
  <c r="C381075" i="2"/>
  <c r="C381091" i="2"/>
  <c r="C381107" i="2"/>
  <c r="C381123" i="2"/>
  <c r="C381139" i="2"/>
  <c r="C381155" i="2"/>
  <c r="C381171" i="2"/>
  <c r="C381187" i="2"/>
  <c r="C381203" i="2"/>
  <c r="C381219" i="2"/>
  <c r="C381235" i="2"/>
  <c r="C381251" i="2"/>
  <c r="C381267" i="2"/>
  <c r="C381283" i="2"/>
  <c r="C381299" i="2"/>
  <c r="C381315" i="2"/>
  <c r="C381331" i="2"/>
  <c r="C381347" i="2"/>
  <c r="C381363" i="2"/>
  <c r="C381379" i="2"/>
  <c r="C381395" i="2"/>
  <c r="C381411" i="2"/>
  <c r="C381427" i="2"/>
  <c r="C381443" i="2"/>
  <c r="C381459" i="2"/>
  <c r="C381475" i="2"/>
  <c r="C381491" i="2"/>
  <c r="C381507" i="2"/>
  <c r="C381523" i="2"/>
  <c r="C381539" i="2"/>
  <c r="C381555" i="2"/>
  <c r="C381571" i="2"/>
  <c r="C381587" i="2"/>
  <c r="C381603" i="2"/>
  <c r="C381619" i="2"/>
  <c r="C381635" i="2"/>
  <c r="C381651" i="2"/>
  <c r="C381667" i="2"/>
  <c r="C381683" i="2"/>
  <c r="C381699" i="2"/>
  <c r="C381715" i="2"/>
  <c r="C381731" i="2"/>
  <c r="C381747" i="2"/>
  <c r="C381763" i="2"/>
  <c r="C381779" i="2"/>
  <c r="C381795" i="2"/>
  <c r="C381811" i="2"/>
  <c r="C381827" i="2"/>
  <c r="C381843" i="2"/>
  <c r="C381859" i="2"/>
  <c r="C381875" i="2"/>
  <c r="C381891" i="2"/>
  <c r="C381907" i="2"/>
  <c r="C381923" i="2"/>
  <c r="C381939" i="2"/>
  <c r="C381955" i="2"/>
  <c r="C381971" i="2"/>
  <c r="C381987" i="2"/>
  <c r="C382003" i="2"/>
  <c r="C382019" i="2"/>
  <c r="C382035" i="2"/>
  <c r="C382051" i="2"/>
  <c r="C382067" i="2"/>
  <c r="C382083" i="2"/>
  <c r="C382099" i="2"/>
  <c r="C382115" i="2"/>
  <c r="C382131" i="2"/>
  <c r="C382147" i="2"/>
  <c r="C382163" i="2"/>
  <c r="C382179" i="2"/>
  <c r="C382195" i="2"/>
  <c r="C382211" i="2"/>
  <c r="C382227" i="2"/>
  <c r="C382243" i="2"/>
  <c r="C382259" i="2"/>
  <c r="C382275" i="2"/>
  <c r="C382291" i="2"/>
  <c r="C382307" i="2"/>
  <c r="C382323" i="2"/>
  <c r="C382339" i="2"/>
  <c r="C382355" i="2"/>
  <c r="C382371" i="2"/>
  <c r="C382387" i="2"/>
  <c r="C382403" i="2"/>
  <c r="C382419" i="2"/>
  <c r="C382435" i="2"/>
  <c r="C382451" i="2"/>
  <c r="C382467" i="2"/>
  <c r="C382483" i="2"/>
  <c r="C382499" i="2"/>
  <c r="C382515" i="2"/>
  <c r="C382531" i="2"/>
  <c r="C382547" i="2"/>
  <c r="C382563" i="2"/>
  <c r="C382579" i="2"/>
  <c r="C382595" i="2"/>
  <c r="C382611" i="2"/>
  <c r="C382627" i="2"/>
  <c r="C382643" i="2"/>
  <c r="C382659" i="2"/>
  <c r="C382675" i="2"/>
  <c r="C382691" i="2"/>
  <c r="C382707" i="2"/>
  <c r="C382723" i="2"/>
  <c r="C382739" i="2"/>
  <c r="C382755" i="2"/>
  <c r="C382771" i="2"/>
  <c r="C382787" i="2"/>
  <c r="C382803" i="2"/>
  <c r="C382819" i="2"/>
  <c r="C382835" i="2"/>
  <c r="C382851" i="2"/>
  <c r="C382867" i="2"/>
  <c r="C382883" i="2"/>
  <c r="C382899" i="2"/>
  <c r="C382915" i="2"/>
  <c r="C382931" i="2"/>
  <c r="C382947" i="2"/>
  <c r="C382963" i="2"/>
  <c r="C382979" i="2"/>
  <c r="C382995" i="2"/>
  <c r="C383011" i="2"/>
  <c r="C383027" i="2"/>
  <c r="C383043" i="2"/>
  <c r="C383059" i="2"/>
  <c r="C383075" i="2"/>
  <c r="C383091" i="2"/>
  <c r="C383107" i="2"/>
  <c r="C383123" i="2"/>
  <c r="C383139" i="2"/>
  <c r="C383155" i="2"/>
  <c r="C383171" i="2"/>
  <c r="C383187" i="2"/>
  <c r="C383203" i="2"/>
  <c r="C383219" i="2"/>
  <c r="C383235" i="2"/>
  <c r="C383251" i="2"/>
  <c r="C383267" i="2"/>
  <c r="C383283" i="2"/>
  <c r="C383299" i="2"/>
  <c r="C383315" i="2"/>
  <c r="C383331" i="2"/>
  <c r="C383347" i="2"/>
  <c r="C383363" i="2"/>
  <c r="C383379" i="2"/>
  <c r="C383395" i="2"/>
  <c r="C383411" i="2"/>
  <c r="C383427" i="2"/>
  <c r="C383443" i="2"/>
  <c r="C383459" i="2"/>
  <c r="C383475" i="2"/>
  <c r="C383491" i="2"/>
  <c r="C383507" i="2"/>
  <c r="C383523" i="2"/>
  <c r="C383539" i="2"/>
  <c r="C383555" i="2"/>
  <c r="C383571" i="2"/>
  <c r="C383587" i="2"/>
  <c r="C383603" i="2"/>
  <c r="C383619" i="2"/>
  <c r="C383635" i="2"/>
  <c r="C383651" i="2"/>
  <c r="C383667" i="2"/>
  <c r="C383683" i="2"/>
  <c r="C383699" i="2"/>
  <c r="C383715" i="2"/>
  <c r="C383731" i="2"/>
  <c r="C383747" i="2"/>
  <c r="C383763" i="2"/>
  <c r="C383779" i="2"/>
  <c r="C383795" i="2"/>
  <c r="C383811" i="2"/>
  <c r="C383827" i="2"/>
  <c r="C383843" i="2"/>
  <c r="C383859" i="2"/>
  <c r="C383875" i="2"/>
  <c r="C383891" i="2"/>
  <c r="C383907" i="2"/>
  <c r="C383923" i="2"/>
  <c r="C383939" i="2"/>
  <c r="C383955" i="2"/>
  <c r="C383971" i="2"/>
  <c r="C383987" i="2"/>
  <c r="C384003" i="2"/>
  <c r="C384019" i="2"/>
  <c r="C384035" i="2"/>
  <c r="C384051" i="2"/>
  <c r="C384067" i="2"/>
  <c r="C384083" i="2"/>
  <c r="C384099" i="2"/>
  <c r="C384115" i="2"/>
  <c r="C384131" i="2"/>
  <c r="C384147" i="2"/>
  <c r="C384163" i="2"/>
  <c r="C384179" i="2"/>
  <c r="C384195" i="2"/>
  <c r="C384211" i="2"/>
  <c r="C384227" i="2"/>
  <c r="C384243" i="2"/>
  <c r="C384259" i="2"/>
  <c r="C384275" i="2"/>
  <c r="C384291" i="2"/>
  <c r="C384307" i="2"/>
  <c r="C384323" i="2"/>
  <c r="C384339" i="2"/>
  <c r="C384355" i="2"/>
  <c r="C384371" i="2"/>
  <c r="C384387" i="2"/>
  <c r="C384403" i="2"/>
  <c r="C384419" i="2"/>
  <c r="C384435" i="2"/>
  <c r="C384451" i="2"/>
  <c r="C384467" i="2"/>
  <c r="C384483" i="2"/>
  <c r="C384499" i="2"/>
  <c r="C384515" i="2"/>
  <c r="C384531" i="2"/>
  <c r="C384547" i="2"/>
  <c r="C384563" i="2"/>
  <c r="C384579" i="2"/>
  <c r="C384595" i="2"/>
  <c r="C384611" i="2"/>
  <c r="C384627" i="2"/>
  <c r="C384643" i="2"/>
  <c r="C384659" i="2"/>
  <c r="C384675" i="2"/>
  <c r="C384691" i="2"/>
  <c r="C384707" i="2"/>
  <c r="C384723" i="2"/>
  <c r="C384739" i="2"/>
  <c r="C384755" i="2"/>
  <c r="C384771" i="2"/>
  <c r="C384787" i="2"/>
  <c r="C384803" i="2"/>
  <c r="C384819" i="2"/>
  <c r="C384835" i="2"/>
  <c r="C384851" i="2"/>
  <c r="C384867" i="2"/>
  <c r="C384883" i="2"/>
  <c r="C384899" i="2"/>
  <c r="C384915" i="2"/>
  <c r="C384931" i="2"/>
  <c r="C384947" i="2"/>
  <c r="C384963" i="2"/>
  <c r="C384979" i="2"/>
  <c r="C384995" i="2"/>
  <c r="C385011" i="2"/>
  <c r="C385027" i="2"/>
  <c r="C385043" i="2"/>
  <c r="C385059" i="2"/>
  <c r="C385075" i="2"/>
  <c r="C385091" i="2"/>
  <c r="C385107" i="2"/>
  <c r="C385123" i="2"/>
  <c r="C385139" i="2"/>
  <c r="C385155" i="2"/>
  <c r="C385171" i="2"/>
  <c r="C385187" i="2"/>
  <c r="C385203" i="2"/>
  <c r="C385219" i="2"/>
  <c r="C385235" i="2"/>
  <c r="C385251" i="2"/>
  <c r="C385267" i="2"/>
  <c r="C385283" i="2"/>
  <c r="C385299" i="2"/>
  <c r="C385315" i="2"/>
  <c r="C385331" i="2"/>
  <c r="C385347" i="2"/>
  <c r="C385363" i="2"/>
  <c r="C385379" i="2"/>
  <c r="C385395" i="2"/>
  <c r="C385411" i="2"/>
  <c r="C385427" i="2"/>
  <c r="C385443" i="2"/>
  <c r="C385459" i="2"/>
  <c r="C385475" i="2"/>
  <c r="C385491" i="2"/>
  <c r="C385507" i="2"/>
  <c r="C385523" i="2"/>
  <c r="C385539" i="2"/>
  <c r="C385555" i="2"/>
  <c r="C385571" i="2"/>
  <c r="C385587" i="2"/>
  <c r="C385603" i="2"/>
  <c r="C385619" i="2"/>
  <c r="C385635" i="2"/>
  <c r="C385651" i="2"/>
  <c r="C385667" i="2"/>
  <c r="C385683" i="2"/>
  <c r="C385699" i="2"/>
  <c r="C385715" i="2"/>
  <c r="C385731" i="2"/>
  <c r="C385747" i="2"/>
  <c r="C385763" i="2"/>
  <c r="C385779" i="2"/>
  <c r="C385795" i="2"/>
  <c r="C385811" i="2"/>
  <c r="C385827" i="2"/>
  <c r="C385843" i="2"/>
  <c r="C385859" i="2"/>
  <c r="C385875" i="2"/>
  <c r="C385891" i="2"/>
  <c r="C385907" i="2"/>
  <c r="C385923" i="2"/>
  <c r="C385939" i="2"/>
  <c r="C385955" i="2"/>
  <c r="C385971" i="2"/>
  <c r="C385987" i="2"/>
  <c r="C386003" i="2"/>
  <c r="C386019" i="2"/>
  <c r="C386035" i="2"/>
  <c r="C386051" i="2"/>
  <c r="C386067" i="2"/>
  <c r="C386083" i="2"/>
  <c r="C386099" i="2"/>
  <c r="C386115" i="2"/>
  <c r="C386131" i="2"/>
  <c r="C386147" i="2"/>
  <c r="C386163" i="2"/>
  <c r="C386179" i="2"/>
  <c r="C386195" i="2"/>
  <c r="C386211" i="2"/>
  <c r="C386227" i="2"/>
  <c r="C386243" i="2"/>
  <c r="C386259" i="2"/>
  <c r="C386275" i="2"/>
  <c r="C386291" i="2"/>
  <c r="C386307" i="2"/>
  <c r="C386323" i="2"/>
  <c r="C386339" i="2"/>
  <c r="C386355" i="2"/>
  <c r="C386371" i="2"/>
  <c r="C386387" i="2"/>
  <c r="C386403" i="2"/>
  <c r="C386419" i="2"/>
  <c r="C386435" i="2"/>
  <c r="C386451" i="2"/>
  <c r="C386467" i="2"/>
  <c r="C386483" i="2"/>
  <c r="C386499" i="2"/>
  <c r="C386515" i="2"/>
  <c r="C386531" i="2"/>
  <c r="C386547" i="2"/>
  <c r="C386563" i="2"/>
  <c r="C386579" i="2"/>
  <c r="C386595" i="2"/>
  <c r="C386611" i="2"/>
  <c r="C386627" i="2"/>
  <c r="C386643" i="2"/>
  <c r="C386659" i="2"/>
  <c r="C386675" i="2"/>
  <c r="C386691" i="2"/>
  <c r="C386707" i="2"/>
  <c r="C386723" i="2"/>
  <c r="C386739" i="2"/>
  <c r="C386755" i="2"/>
  <c r="C386771" i="2"/>
  <c r="C386787" i="2"/>
  <c r="C386803" i="2"/>
  <c r="C386819" i="2"/>
  <c r="C386835" i="2"/>
  <c r="C386851" i="2"/>
  <c r="C386867" i="2"/>
  <c r="C386883" i="2"/>
  <c r="C386899" i="2"/>
  <c r="C386915" i="2"/>
  <c r="C386931" i="2"/>
  <c r="C386947" i="2"/>
  <c r="C386963" i="2"/>
  <c r="C386979" i="2"/>
  <c r="C386995" i="2"/>
  <c r="C387011" i="2"/>
  <c r="C387027" i="2"/>
  <c r="C387043" i="2"/>
  <c r="C387059" i="2"/>
  <c r="C387075" i="2"/>
  <c r="C387091" i="2"/>
  <c r="C387107" i="2"/>
  <c r="C387123" i="2"/>
  <c r="C387139" i="2"/>
  <c r="C387155" i="2"/>
  <c r="C387171" i="2"/>
  <c r="C387187" i="2"/>
  <c r="C387203" i="2"/>
  <c r="C387219" i="2"/>
  <c r="C387235" i="2"/>
  <c r="C387251" i="2"/>
  <c r="C387267" i="2"/>
  <c r="C387283" i="2"/>
  <c r="C387299" i="2"/>
  <c r="C387315" i="2"/>
  <c r="C387331" i="2"/>
  <c r="C387347" i="2"/>
  <c r="C387363" i="2"/>
  <c r="C387379" i="2"/>
  <c r="C387395" i="2"/>
  <c r="C387411" i="2"/>
  <c r="C387427" i="2"/>
  <c r="C387443" i="2"/>
  <c r="C387459" i="2"/>
  <c r="C387475" i="2"/>
  <c r="C387491" i="2"/>
  <c r="C387507" i="2"/>
  <c r="C387523" i="2"/>
  <c r="C387539" i="2"/>
  <c r="C387555" i="2"/>
  <c r="C387571" i="2"/>
  <c r="C387587" i="2"/>
  <c r="C387603" i="2"/>
  <c r="C387619" i="2"/>
  <c r="C387635" i="2"/>
  <c r="C387651" i="2"/>
  <c r="C387667" i="2"/>
  <c r="C387683" i="2"/>
  <c r="C387699" i="2"/>
  <c r="C387715" i="2"/>
  <c r="C387731" i="2"/>
  <c r="C387747" i="2"/>
  <c r="C387763" i="2"/>
  <c r="C387779" i="2"/>
  <c r="C387795" i="2"/>
  <c r="C387811" i="2"/>
  <c r="C387827" i="2"/>
  <c r="C387843" i="2"/>
  <c r="C387859" i="2"/>
  <c r="C387875" i="2"/>
  <c r="C387891" i="2"/>
  <c r="C387907" i="2"/>
  <c r="C387923" i="2"/>
  <c r="C387939" i="2"/>
  <c r="C387955" i="2"/>
  <c r="C387971" i="2"/>
  <c r="C387987" i="2"/>
  <c r="C388003" i="2"/>
  <c r="C388019" i="2"/>
  <c r="C388035" i="2"/>
  <c r="C388051" i="2"/>
  <c r="C388067" i="2"/>
  <c r="C388083" i="2"/>
  <c r="C388099" i="2"/>
  <c r="C388115" i="2"/>
  <c r="C388131" i="2"/>
  <c r="C388147" i="2"/>
  <c r="C388163" i="2"/>
  <c r="C388179" i="2"/>
  <c r="C388195" i="2"/>
  <c r="C388211" i="2"/>
  <c r="C388227" i="2"/>
  <c r="C388243" i="2"/>
  <c r="C388259" i="2"/>
  <c r="C388275" i="2"/>
  <c r="C388291" i="2"/>
  <c r="C388307" i="2"/>
  <c r="C388323" i="2"/>
  <c r="C388339" i="2"/>
  <c r="C388355" i="2"/>
  <c r="C388371" i="2"/>
  <c r="C388387" i="2"/>
  <c r="C388403" i="2"/>
  <c r="C388419" i="2"/>
  <c r="C388435" i="2"/>
  <c r="C388451" i="2"/>
  <c r="C388467" i="2"/>
  <c r="C388483" i="2"/>
  <c r="C388499" i="2"/>
  <c r="C388515" i="2"/>
  <c r="C388531" i="2"/>
  <c r="C388547" i="2"/>
  <c r="C388563" i="2"/>
  <c r="C388579" i="2"/>
  <c r="C388595" i="2"/>
  <c r="C388611" i="2"/>
  <c r="C388627" i="2"/>
  <c r="C388643" i="2"/>
  <c r="C388659" i="2"/>
  <c r="C388675" i="2"/>
  <c r="C388691" i="2"/>
  <c r="C388707" i="2"/>
  <c r="C388723" i="2"/>
  <c r="C388739" i="2"/>
  <c r="C388755" i="2"/>
  <c r="C388771" i="2"/>
  <c r="C388787" i="2"/>
  <c r="C388803" i="2"/>
  <c r="C388819" i="2"/>
  <c r="C388835" i="2"/>
  <c r="C388851" i="2"/>
  <c r="C388867" i="2"/>
  <c r="C388883" i="2"/>
  <c r="C388899" i="2"/>
  <c r="C388915" i="2"/>
  <c r="C388931" i="2"/>
  <c r="C388947" i="2"/>
  <c r="C388963" i="2"/>
  <c r="C388979" i="2"/>
  <c r="C388995" i="2"/>
  <c r="C389011" i="2"/>
  <c r="C389027" i="2"/>
  <c r="C389043" i="2"/>
  <c r="C389059" i="2"/>
  <c r="C389075" i="2"/>
  <c r="C389091" i="2"/>
  <c r="C389107" i="2"/>
  <c r="C389123" i="2"/>
  <c r="C389139" i="2"/>
  <c r="C389155" i="2"/>
  <c r="C389171" i="2"/>
  <c r="C389187" i="2"/>
  <c r="C389203" i="2"/>
  <c r="C389219" i="2"/>
  <c r="C389235" i="2"/>
  <c r="C389251" i="2"/>
  <c r="C389267" i="2"/>
  <c r="C389283" i="2"/>
  <c r="C389299" i="2"/>
  <c r="C389315" i="2"/>
  <c r="C389331" i="2"/>
  <c r="C389347" i="2"/>
  <c r="C389363" i="2"/>
  <c r="C389379" i="2"/>
  <c r="C389395" i="2"/>
  <c r="C389411" i="2"/>
  <c r="C389427" i="2"/>
  <c r="C389443" i="2"/>
  <c r="C389459" i="2"/>
  <c r="C389475" i="2"/>
  <c r="C389491" i="2"/>
  <c r="C389507" i="2"/>
  <c r="C389523" i="2"/>
  <c r="C389539" i="2"/>
  <c r="C389555" i="2"/>
  <c r="C389571" i="2"/>
  <c r="C389587" i="2"/>
  <c r="C389603" i="2"/>
  <c r="C389619" i="2"/>
  <c r="C389635" i="2"/>
  <c r="C389651" i="2"/>
  <c r="C389667" i="2"/>
  <c r="C389683" i="2"/>
  <c r="C389699" i="2"/>
  <c r="C389715" i="2"/>
  <c r="C389731" i="2"/>
  <c r="C389747" i="2"/>
  <c r="C389763" i="2"/>
  <c r="C389779" i="2"/>
  <c r="C389795" i="2"/>
  <c r="C389811" i="2"/>
  <c r="C389827" i="2"/>
  <c r="C389843" i="2"/>
  <c r="C389859" i="2"/>
  <c r="C389875" i="2"/>
  <c r="C389891" i="2"/>
  <c r="C389907" i="2"/>
  <c r="C389923" i="2"/>
  <c r="C389939" i="2"/>
  <c r="C389955" i="2"/>
  <c r="C389971" i="2"/>
  <c r="C389987" i="2"/>
  <c r="C390003" i="2"/>
  <c r="C390019" i="2"/>
  <c r="C390035" i="2"/>
  <c r="C390051" i="2"/>
  <c r="C390067" i="2"/>
  <c r="C390083" i="2"/>
  <c r="C390099" i="2"/>
  <c r="C390115" i="2"/>
  <c r="C390131" i="2"/>
  <c r="C390147" i="2"/>
  <c r="C390163" i="2"/>
  <c r="C390179" i="2"/>
  <c r="C390195" i="2"/>
  <c r="C390211" i="2"/>
  <c r="C390227" i="2"/>
  <c r="C390243" i="2"/>
  <c r="C390259" i="2"/>
  <c r="C390275" i="2"/>
  <c r="C390291" i="2"/>
  <c r="C390307" i="2"/>
  <c r="C390323" i="2"/>
  <c r="C390339" i="2"/>
  <c r="C390355" i="2"/>
  <c r="C390371" i="2"/>
  <c r="C390387" i="2"/>
  <c r="C390403" i="2"/>
  <c r="C390419" i="2"/>
  <c r="C390435" i="2"/>
  <c r="C390451" i="2"/>
  <c r="C390467" i="2"/>
  <c r="C390483" i="2"/>
  <c r="C390499" i="2"/>
  <c r="C390515" i="2"/>
  <c r="C390531" i="2"/>
  <c r="C390547" i="2"/>
  <c r="C390563" i="2"/>
  <c r="C390579" i="2"/>
  <c r="C390595" i="2"/>
  <c r="C390611" i="2"/>
  <c r="C390627" i="2"/>
  <c r="C390643" i="2"/>
  <c r="C390659" i="2"/>
  <c r="C390675" i="2"/>
  <c r="C390691" i="2"/>
  <c r="C390707" i="2"/>
  <c r="C390723" i="2"/>
  <c r="C390739" i="2"/>
  <c r="C390755" i="2"/>
  <c r="C390771" i="2"/>
  <c r="C390787" i="2"/>
  <c r="C390803" i="2"/>
  <c r="C390819" i="2"/>
  <c r="C390835" i="2"/>
  <c r="C390851" i="2"/>
  <c r="C390867" i="2"/>
  <c r="C390883" i="2"/>
  <c r="C390899" i="2"/>
  <c r="C390915" i="2"/>
  <c r="C390931" i="2"/>
  <c r="C390947" i="2"/>
  <c r="C390963" i="2"/>
  <c r="C390979" i="2"/>
  <c r="C390995" i="2"/>
  <c r="C391011" i="2"/>
  <c r="C391027" i="2"/>
  <c r="C391043" i="2"/>
  <c r="C391059" i="2"/>
  <c r="C391075" i="2"/>
  <c r="C391091" i="2"/>
  <c r="C391107" i="2"/>
  <c r="C391123" i="2"/>
  <c r="C391139" i="2"/>
  <c r="C391155" i="2"/>
  <c r="C391171" i="2"/>
  <c r="C391187" i="2"/>
  <c r="C391203" i="2"/>
  <c r="C391219" i="2"/>
  <c r="C391235" i="2"/>
  <c r="C391251" i="2"/>
  <c r="C391267" i="2"/>
  <c r="C391283" i="2"/>
  <c r="C391299" i="2"/>
  <c r="C391315" i="2"/>
  <c r="C391331" i="2"/>
  <c r="C391347" i="2"/>
  <c r="C391363" i="2"/>
  <c r="C391379" i="2"/>
  <c r="C391395" i="2"/>
  <c r="C391411" i="2"/>
  <c r="C391427" i="2"/>
  <c r="C391443" i="2"/>
  <c r="C391459" i="2"/>
  <c r="C391475" i="2"/>
  <c r="C391491" i="2"/>
  <c r="C391507" i="2"/>
  <c r="C391523" i="2"/>
  <c r="C391539" i="2"/>
  <c r="C391555" i="2"/>
  <c r="C391571" i="2"/>
  <c r="C391587" i="2"/>
  <c r="C391603" i="2"/>
  <c r="C391619" i="2"/>
  <c r="C391635" i="2"/>
  <c r="C391651" i="2"/>
  <c r="C391667" i="2"/>
  <c r="C391683" i="2"/>
  <c r="C391699" i="2"/>
  <c r="C391715" i="2"/>
  <c r="C350096" i="2"/>
  <c r="C350352" i="2"/>
  <c r="C350608" i="2"/>
  <c r="C350864" i="2"/>
  <c r="C351120" i="2"/>
  <c r="C351376" i="2"/>
  <c r="C351632" i="2"/>
  <c r="C351888" i="2"/>
  <c r="C352144" i="2"/>
  <c r="C352400" i="2"/>
  <c r="C352656" i="2"/>
  <c r="C352912" i="2"/>
  <c r="C353168" i="2"/>
  <c r="C353424" i="2"/>
  <c r="C353680" i="2"/>
  <c r="C353936" i="2"/>
  <c r="C354192" i="2"/>
  <c r="C354448" i="2"/>
  <c r="C354704" i="2"/>
  <c r="C354960" i="2"/>
  <c r="C355216" i="2"/>
  <c r="C355472" i="2"/>
  <c r="C355728" i="2"/>
  <c r="C355984" i="2"/>
  <c r="C356240" i="2"/>
  <c r="C356496" i="2"/>
  <c r="C356752" i="2"/>
  <c r="C357008" i="2"/>
  <c r="C357264" i="2"/>
  <c r="C357520" i="2"/>
  <c r="C357776" i="2"/>
  <c r="C358032" i="2"/>
  <c r="C358288" i="2"/>
  <c r="C358544" i="2"/>
  <c r="C358800" i="2"/>
  <c r="C359056" i="2"/>
  <c r="C359312" i="2"/>
  <c r="C359568" i="2"/>
  <c r="C359824" i="2"/>
  <c r="C360080" i="2"/>
  <c r="C360336" i="2"/>
  <c r="C360592" i="2"/>
  <c r="C360848" i="2"/>
  <c r="C361104" i="2"/>
  <c r="C361360" i="2"/>
  <c r="C361552" i="2"/>
  <c r="C361680" i="2"/>
  <c r="C361808" i="2"/>
  <c r="C361936" i="2"/>
  <c r="C362064" i="2"/>
  <c r="C362192" i="2"/>
  <c r="C362320" i="2"/>
  <c r="C362448" i="2"/>
  <c r="C362576" i="2"/>
  <c r="C362704" i="2"/>
  <c r="C362832" i="2"/>
  <c r="C362960" i="2"/>
  <c r="C363088" i="2"/>
  <c r="C363216" i="2"/>
  <c r="C363344" i="2"/>
  <c r="C363472" i="2"/>
  <c r="C363600" i="2"/>
  <c r="C363728" i="2"/>
  <c r="C363856" i="2"/>
  <c r="C363984" i="2"/>
  <c r="C364112" i="2"/>
  <c r="C364240" i="2"/>
  <c r="C364368" i="2"/>
  <c r="C364496" i="2"/>
  <c r="C364624" i="2"/>
  <c r="C364752" i="2"/>
  <c r="C364880" i="2"/>
  <c r="C365008" i="2"/>
  <c r="C365136" i="2"/>
  <c r="C365264" i="2"/>
  <c r="C365392" i="2"/>
  <c r="C365520" i="2"/>
  <c r="C365648" i="2"/>
  <c r="C365776" i="2"/>
  <c r="C365904" i="2"/>
  <c r="C366032" i="2"/>
  <c r="C366160" i="2"/>
  <c r="C366288" i="2"/>
  <c r="C366416" i="2"/>
  <c r="C366544" i="2"/>
  <c r="C366672" i="2"/>
  <c r="C366800" i="2"/>
  <c r="C366928" i="2"/>
  <c r="C367056" i="2"/>
  <c r="C367184" i="2"/>
  <c r="C367312" i="2"/>
  <c r="C367440" i="2"/>
  <c r="C367568" i="2"/>
  <c r="C367696" i="2"/>
  <c r="C367824" i="2"/>
  <c r="C367952" i="2"/>
  <c r="C368080" i="2"/>
  <c r="C368208" i="2"/>
  <c r="C368336" i="2"/>
  <c r="C368464" i="2"/>
  <c r="C368592" i="2"/>
  <c r="C368720" i="2"/>
  <c r="C368848" i="2"/>
  <c r="C368976" i="2"/>
  <c r="C369104" i="2"/>
  <c r="C369232" i="2"/>
  <c r="C369360" i="2"/>
  <c r="C369488" i="2"/>
  <c r="C369616" i="2"/>
  <c r="C369744" i="2"/>
  <c r="C369872" i="2"/>
  <c r="C370000" i="2"/>
  <c r="C370128" i="2"/>
  <c r="C370256" i="2"/>
  <c r="C370384" i="2"/>
  <c r="C370512" i="2"/>
  <c r="C370640" i="2"/>
  <c r="C370768" i="2"/>
  <c r="C370896" i="2"/>
  <c r="C371024" i="2"/>
  <c r="C371152" i="2"/>
  <c r="C371280" i="2"/>
  <c r="C371408" i="2"/>
  <c r="C371536" i="2"/>
  <c r="C371664" i="2"/>
  <c r="C371792" i="2"/>
  <c r="C371907" i="2"/>
  <c r="C371924" i="2"/>
  <c r="C371940" i="2"/>
  <c r="C371956" i="2"/>
  <c r="C371972" i="2"/>
  <c r="C371988" i="2"/>
  <c r="C372004" i="2"/>
  <c r="C372020" i="2"/>
  <c r="C372036" i="2"/>
  <c r="C372052" i="2"/>
  <c r="C372068" i="2"/>
  <c r="C372084" i="2"/>
  <c r="C372100" i="2"/>
  <c r="C372116" i="2"/>
  <c r="C372132" i="2"/>
  <c r="C372148" i="2"/>
  <c r="C372164" i="2"/>
  <c r="C372180" i="2"/>
  <c r="C372196" i="2"/>
  <c r="C372212" i="2"/>
  <c r="C372228" i="2"/>
  <c r="C372244" i="2"/>
  <c r="C372260" i="2"/>
  <c r="C372276" i="2"/>
  <c r="C372292" i="2"/>
  <c r="C372308" i="2"/>
  <c r="C372324" i="2"/>
  <c r="C372340" i="2"/>
  <c r="C372356" i="2"/>
  <c r="C372372" i="2"/>
  <c r="C372388" i="2"/>
  <c r="C372404" i="2"/>
  <c r="C372420" i="2"/>
  <c r="C372436" i="2"/>
  <c r="C372452" i="2"/>
  <c r="C372468" i="2"/>
  <c r="C372484" i="2"/>
  <c r="C372500" i="2"/>
  <c r="C372516" i="2"/>
  <c r="C372532" i="2"/>
  <c r="C372548" i="2"/>
  <c r="C372564" i="2"/>
  <c r="C372580" i="2"/>
  <c r="C372596" i="2"/>
  <c r="C372612" i="2"/>
  <c r="C372628" i="2"/>
  <c r="C372644" i="2"/>
  <c r="C372660" i="2"/>
  <c r="C372676" i="2"/>
  <c r="C372692" i="2"/>
  <c r="C372708" i="2"/>
  <c r="C372724" i="2"/>
  <c r="C372740" i="2"/>
  <c r="C372756" i="2"/>
  <c r="C372772" i="2"/>
  <c r="C372788" i="2"/>
  <c r="C372804" i="2"/>
  <c r="C372820" i="2"/>
  <c r="C372836" i="2"/>
  <c r="C372852" i="2"/>
  <c r="C372868" i="2"/>
  <c r="C372884" i="2"/>
  <c r="C372900" i="2"/>
  <c r="C372916" i="2"/>
  <c r="C372932" i="2"/>
  <c r="C372948" i="2"/>
  <c r="C372964" i="2"/>
  <c r="C372980" i="2"/>
  <c r="C372996" i="2"/>
  <c r="C373012" i="2"/>
  <c r="C373028" i="2"/>
  <c r="C373044" i="2"/>
  <c r="C373060" i="2"/>
  <c r="C373076" i="2"/>
  <c r="C373092" i="2"/>
  <c r="C373108" i="2"/>
  <c r="C373124" i="2"/>
  <c r="C373140" i="2"/>
  <c r="C373156" i="2"/>
  <c r="C373172" i="2"/>
  <c r="C373188" i="2"/>
  <c r="C373204" i="2"/>
  <c r="C373220" i="2"/>
  <c r="C373236" i="2"/>
  <c r="C373252" i="2"/>
  <c r="C373268" i="2"/>
  <c r="C373284" i="2"/>
  <c r="C373300" i="2"/>
  <c r="C373316" i="2"/>
  <c r="C373332" i="2"/>
  <c r="C373348" i="2"/>
  <c r="C373364" i="2"/>
  <c r="C373380" i="2"/>
  <c r="C373396" i="2"/>
  <c r="C373412" i="2"/>
  <c r="C373428" i="2"/>
  <c r="C373444" i="2"/>
  <c r="C373460" i="2"/>
  <c r="C373476" i="2"/>
  <c r="C373492" i="2"/>
  <c r="C373508" i="2"/>
  <c r="C373524" i="2"/>
  <c r="C373540" i="2"/>
  <c r="C373556" i="2"/>
  <c r="C373572" i="2"/>
  <c r="C373588" i="2"/>
  <c r="C373604" i="2"/>
  <c r="C373620" i="2"/>
  <c r="C373636" i="2"/>
  <c r="C373652" i="2"/>
  <c r="C373668" i="2"/>
  <c r="C373684" i="2"/>
  <c r="C373700" i="2"/>
  <c r="C373716" i="2"/>
  <c r="C373732" i="2"/>
  <c r="C373748" i="2"/>
  <c r="C373764" i="2"/>
  <c r="C373780" i="2"/>
  <c r="C373796" i="2"/>
  <c r="C373812" i="2"/>
  <c r="C373828" i="2"/>
  <c r="C373844" i="2"/>
  <c r="C373860" i="2"/>
  <c r="C373876" i="2"/>
  <c r="C373892" i="2"/>
  <c r="C373908" i="2"/>
  <c r="C373924" i="2"/>
  <c r="C373940" i="2"/>
  <c r="C373956" i="2"/>
  <c r="C373972" i="2"/>
  <c r="C373988" i="2"/>
  <c r="C374004" i="2"/>
  <c r="C374020" i="2"/>
  <c r="C374036" i="2"/>
  <c r="C374052" i="2"/>
  <c r="C374068" i="2"/>
  <c r="C374084" i="2"/>
  <c r="C374100" i="2"/>
  <c r="C374116" i="2"/>
  <c r="C374132" i="2"/>
  <c r="C374148" i="2"/>
  <c r="C374164" i="2"/>
  <c r="C374180" i="2"/>
  <c r="C374196" i="2"/>
  <c r="C374212" i="2"/>
  <c r="C374228" i="2"/>
  <c r="C374244" i="2"/>
  <c r="C374260" i="2"/>
  <c r="C374276" i="2"/>
  <c r="C374292" i="2"/>
  <c r="C374308" i="2"/>
  <c r="C374324" i="2"/>
  <c r="C374340" i="2"/>
  <c r="C374356" i="2"/>
  <c r="C374372" i="2"/>
  <c r="C374388" i="2"/>
  <c r="C374404" i="2"/>
  <c r="C374420" i="2"/>
  <c r="C374436" i="2"/>
  <c r="C374452" i="2"/>
  <c r="C374468" i="2"/>
  <c r="C374484" i="2"/>
  <c r="C374500" i="2"/>
  <c r="C374516" i="2"/>
  <c r="C374532" i="2"/>
  <c r="C374548" i="2"/>
  <c r="C374564" i="2"/>
  <c r="C374580" i="2"/>
  <c r="C374596" i="2"/>
  <c r="C374612" i="2"/>
  <c r="C374628" i="2"/>
  <c r="C374644" i="2"/>
  <c r="C374660" i="2"/>
  <c r="C374676" i="2"/>
  <c r="C374692" i="2"/>
  <c r="C374708" i="2"/>
  <c r="C374724" i="2"/>
  <c r="C374740" i="2"/>
  <c r="C374756" i="2"/>
  <c r="C374772" i="2"/>
  <c r="C374788" i="2"/>
  <c r="C374804" i="2"/>
  <c r="C374820" i="2"/>
  <c r="C374836" i="2"/>
  <c r="C374852" i="2"/>
  <c r="C374868" i="2"/>
  <c r="C374884" i="2"/>
  <c r="C374900" i="2"/>
  <c r="C374916" i="2"/>
  <c r="C374932" i="2"/>
  <c r="C374948" i="2"/>
  <c r="C374964" i="2"/>
  <c r="C374980" i="2"/>
  <c r="C374996" i="2"/>
  <c r="C375012" i="2"/>
  <c r="C375028" i="2"/>
  <c r="C375044" i="2"/>
  <c r="C375060" i="2"/>
  <c r="C375076" i="2"/>
  <c r="C375092" i="2"/>
  <c r="C375108" i="2"/>
  <c r="C375124" i="2"/>
  <c r="C375140" i="2"/>
  <c r="C375156" i="2"/>
  <c r="C375172" i="2"/>
  <c r="C375188" i="2"/>
  <c r="C375204" i="2"/>
  <c r="C375220" i="2"/>
  <c r="C375236" i="2"/>
  <c r="C375252" i="2"/>
  <c r="C375268" i="2"/>
  <c r="C375284" i="2"/>
  <c r="C375300" i="2"/>
  <c r="C375316" i="2"/>
  <c r="C375332" i="2"/>
  <c r="C375348" i="2"/>
  <c r="C375364" i="2"/>
  <c r="C375380" i="2"/>
  <c r="C375396" i="2"/>
  <c r="C375412" i="2"/>
  <c r="C375428" i="2"/>
  <c r="C375444" i="2"/>
  <c r="C375460" i="2"/>
  <c r="C375476" i="2"/>
  <c r="C375492" i="2"/>
  <c r="C375508" i="2"/>
  <c r="C375524" i="2"/>
  <c r="C375540" i="2"/>
  <c r="C375556" i="2"/>
  <c r="C375572" i="2"/>
  <c r="C375588" i="2"/>
  <c r="C375604" i="2"/>
  <c r="C375620" i="2"/>
  <c r="C375636" i="2"/>
  <c r="C375652" i="2"/>
  <c r="C375668" i="2"/>
  <c r="C375684" i="2"/>
  <c r="C375700" i="2"/>
  <c r="C375716" i="2"/>
  <c r="C375732" i="2"/>
  <c r="C375748" i="2"/>
  <c r="C375764" i="2"/>
  <c r="C375780" i="2"/>
  <c r="C375796" i="2"/>
  <c r="C375812" i="2"/>
  <c r="C375828" i="2"/>
  <c r="C375844" i="2"/>
  <c r="C375860" i="2"/>
  <c r="C375876" i="2"/>
  <c r="C375892" i="2"/>
  <c r="C375908" i="2"/>
  <c r="C375924" i="2"/>
  <c r="C375940" i="2"/>
  <c r="C375956" i="2"/>
  <c r="C375972" i="2"/>
  <c r="C375988" i="2"/>
  <c r="C376004" i="2"/>
  <c r="C376020" i="2"/>
  <c r="C376036" i="2"/>
  <c r="C376052" i="2"/>
  <c r="C376068" i="2"/>
  <c r="C376084" i="2"/>
  <c r="C376100" i="2"/>
  <c r="C376116" i="2"/>
  <c r="C376132" i="2"/>
  <c r="C376148" i="2"/>
  <c r="C376164" i="2"/>
  <c r="C376180" i="2"/>
  <c r="C376196" i="2"/>
  <c r="C376212" i="2"/>
  <c r="C376228" i="2"/>
  <c r="C376244" i="2"/>
  <c r="C376260" i="2"/>
  <c r="C376276" i="2"/>
  <c r="C376292" i="2"/>
  <c r="C376308" i="2"/>
  <c r="C376324" i="2"/>
  <c r="C376340" i="2"/>
  <c r="C376356" i="2"/>
  <c r="C376372" i="2"/>
  <c r="C376388" i="2"/>
  <c r="C376404" i="2"/>
  <c r="C376420" i="2"/>
  <c r="C376436" i="2"/>
  <c r="C376452" i="2"/>
  <c r="C376468" i="2"/>
  <c r="C376484" i="2"/>
  <c r="C376500" i="2"/>
  <c r="C376516" i="2"/>
  <c r="C376532" i="2"/>
  <c r="C376548" i="2"/>
  <c r="C376564" i="2"/>
  <c r="C376580" i="2"/>
  <c r="C376596" i="2"/>
  <c r="C376612" i="2"/>
  <c r="C376628" i="2"/>
  <c r="C376644" i="2"/>
  <c r="C376660" i="2"/>
  <c r="C376676" i="2"/>
  <c r="C376692" i="2"/>
  <c r="C376708" i="2"/>
  <c r="C376724" i="2"/>
  <c r="C376740" i="2"/>
  <c r="C376756" i="2"/>
  <c r="C376772" i="2"/>
  <c r="C376788" i="2"/>
  <c r="C376804" i="2"/>
  <c r="C376820" i="2"/>
  <c r="C376836" i="2"/>
  <c r="C376852" i="2"/>
  <c r="C376868" i="2"/>
  <c r="C376884" i="2"/>
  <c r="C376900" i="2"/>
  <c r="C376916" i="2"/>
  <c r="C376932" i="2"/>
  <c r="C376948" i="2"/>
  <c r="C376964" i="2"/>
  <c r="C376980" i="2"/>
  <c r="C376996" i="2"/>
  <c r="C377012" i="2"/>
  <c r="C377028" i="2"/>
  <c r="C377044" i="2"/>
  <c r="C377060" i="2"/>
  <c r="C377076" i="2"/>
  <c r="C377092" i="2"/>
  <c r="C377108" i="2"/>
  <c r="C377124" i="2"/>
  <c r="C377140" i="2"/>
  <c r="C377156" i="2"/>
  <c r="C377172" i="2"/>
  <c r="C377188" i="2"/>
  <c r="C377204" i="2"/>
  <c r="C377220" i="2"/>
  <c r="C377236" i="2"/>
  <c r="C377252" i="2"/>
  <c r="C377268" i="2"/>
  <c r="C377284" i="2"/>
  <c r="C377300" i="2"/>
  <c r="C377316" i="2"/>
  <c r="C377332" i="2"/>
  <c r="C377348" i="2"/>
  <c r="C377364" i="2"/>
  <c r="C377380" i="2"/>
  <c r="C377396" i="2"/>
  <c r="C377412" i="2"/>
  <c r="C377428" i="2"/>
  <c r="C377444" i="2"/>
  <c r="C377460" i="2"/>
  <c r="C377476" i="2"/>
  <c r="C377492" i="2"/>
  <c r="C377508" i="2"/>
  <c r="C377524" i="2"/>
  <c r="C377540" i="2"/>
  <c r="C377556" i="2"/>
  <c r="C377572" i="2"/>
  <c r="C377588" i="2"/>
  <c r="C377604" i="2"/>
  <c r="C377620" i="2"/>
  <c r="C377636" i="2"/>
  <c r="C377652" i="2"/>
  <c r="C377668" i="2"/>
  <c r="C377684" i="2"/>
  <c r="C377700" i="2"/>
  <c r="C377716" i="2"/>
  <c r="C377732" i="2"/>
  <c r="C377748" i="2"/>
  <c r="C377764" i="2"/>
  <c r="C377780" i="2"/>
  <c r="C377796" i="2"/>
  <c r="C377812" i="2"/>
  <c r="C377828" i="2"/>
  <c r="C377844" i="2"/>
  <c r="C377860" i="2"/>
  <c r="C377876" i="2"/>
  <c r="C377892" i="2"/>
  <c r="C377908" i="2"/>
  <c r="C377924" i="2"/>
  <c r="C377940" i="2"/>
  <c r="C377956" i="2"/>
  <c r="C377972" i="2"/>
  <c r="C377988" i="2"/>
  <c r="C378004" i="2"/>
  <c r="C378020" i="2"/>
  <c r="C378036" i="2"/>
  <c r="C378052" i="2"/>
  <c r="C378068" i="2"/>
  <c r="C378084" i="2"/>
  <c r="C378100" i="2"/>
  <c r="C378116" i="2"/>
  <c r="C378132" i="2"/>
  <c r="C378148" i="2"/>
  <c r="C378164" i="2"/>
  <c r="C378180" i="2"/>
  <c r="C378196" i="2"/>
  <c r="C378212" i="2"/>
  <c r="C378228" i="2"/>
  <c r="C378244" i="2"/>
  <c r="C378260" i="2"/>
  <c r="C378276" i="2"/>
  <c r="C378292" i="2"/>
  <c r="C378308" i="2"/>
  <c r="C378324" i="2"/>
  <c r="C378340" i="2"/>
  <c r="C378356" i="2"/>
  <c r="C378372" i="2"/>
  <c r="C378388" i="2"/>
  <c r="C378404" i="2"/>
  <c r="C378420" i="2"/>
  <c r="C378436" i="2"/>
  <c r="C378452" i="2"/>
  <c r="C378468" i="2"/>
  <c r="C378484" i="2"/>
  <c r="C378500" i="2"/>
  <c r="C378516" i="2"/>
  <c r="C378532" i="2"/>
  <c r="C378548" i="2"/>
  <c r="C378564" i="2"/>
  <c r="C378580" i="2"/>
  <c r="C378596" i="2"/>
  <c r="C378612" i="2"/>
  <c r="C378628" i="2"/>
  <c r="C378644" i="2"/>
  <c r="C378660" i="2"/>
  <c r="C378676" i="2"/>
  <c r="C378692" i="2"/>
  <c r="C378708" i="2"/>
  <c r="C378724" i="2"/>
  <c r="C378740" i="2"/>
  <c r="C378756" i="2"/>
  <c r="C378772" i="2"/>
  <c r="C378788" i="2"/>
  <c r="C378804" i="2"/>
  <c r="C378820" i="2"/>
  <c r="C378836" i="2"/>
  <c r="C378852" i="2"/>
  <c r="C378868" i="2"/>
  <c r="C378884" i="2"/>
  <c r="C378900" i="2"/>
  <c r="C378916" i="2"/>
  <c r="C378932" i="2"/>
  <c r="C378948" i="2"/>
  <c r="C378964" i="2"/>
  <c r="C378980" i="2"/>
  <c r="C378996" i="2"/>
  <c r="C379012" i="2"/>
  <c r="C379028" i="2"/>
  <c r="C379044" i="2"/>
  <c r="C379060" i="2"/>
  <c r="C379076" i="2"/>
  <c r="C379092" i="2"/>
  <c r="C379108" i="2"/>
  <c r="C379124" i="2"/>
  <c r="C379140" i="2"/>
  <c r="C379156" i="2"/>
  <c r="C379172" i="2"/>
  <c r="C379188" i="2"/>
  <c r="C379204" i="2"/>
  <c r="C379220" i="2"/>
  <c r="C379236" i="2"/>
  <c r="C379252" i="2"/>
  <c r="C379268" i="2"/>
  <c r="C379284" i="2"/>
  <c r="C379300" i="2"/>
  <c r="C379316" i="2"/>
  <c r="C379332" i="2"/>
  <c r="C379348" i="2"/>
  <c r="C379364" i="2"/>
  <c r="C379380" i="2"/>
  <c r="C379396" i="2"/>
  <c r="C379412" i="2"/>
  <c r="C379428" i="2"/>
  <c r="C379444" i="2"/>
  <c r="C379460" i="2"/>
  <c r="C379476" i="2"/>
  <c r="C379492" i="2"/>
  <c r="C379508" i="2"/>
  <c r="C379524" i="2"/>
  <c r="C379540" i="2"/>
  <c r="C379556" i="2"/>
  <c r="C379572" i="2"/>
  <c r="C379588" i="2"/>
  <c r="C379604" i="2"/>
  <c r="C379620" i="2"/>
  <c r="C379636" i="2"/>
  <c r="C379652" i="2"/>
  <c r="C379668" i="2"/>
  <c r="C379684" i="2"/>
  <c r="C379700" i="2"/>
  <c r="C379716" i="2"/>
  <c r="C379732" i="2"/>
  <c r="C379748" i="2"/>
  <c r="C379764" i="2"/>
  <c r="C379780" i="2"/>
  <c r="C379796" i="2"/>
  <c r="C379812" i="2"/>
  <c r="C379828" i="2"/>
  <c r="C379844" i="2"/>
  <c r="C379860" i="2"/>
  <c r="C379876" i="2"/>
  <c r="C379892" i="2"/>
  <c r="C379908" i="2"/>
  <c r="C379924" i="2"/>
  <c r="C379940" i="2"/>
  <c r="C379956" i="2"/>
  <c r="C379972" i="2"/>
  <c r="C379988" i="2"/>
  <c r="C380004" i="2"/>
  <c r="C380020" i="2"/>
  <c r="C380036" i="2"/>
  <c r="C380052" i="2"/>
  <c r="C380068" i="2"/>
  <c r="C380084" i="2"/>
  <c r="C380100" i="2"/>
  <c r="C380116" i="2"/>
  <c r="C380132" i="2"/>
  <c r="C380148" i="2"/>
  <c r="C380164" i="2"/>
  <c r="C380180" i="2"/>
  <c r="C380196" i="2"/>
  <c r="C380212" i="2"/>
  <c r="C380228" i="2"/>
  <c r="C380244" i="2"/>
  <c r="C380260" i="2"/>
  <c r="C380276" i="2"/>
  <c r="C380292" i="2"/>
  <c r="C380308" i="2"/>
  <c r="C380324" i="2"/>
  <c r="C380340" i="2"/>
  <c r="C380356" i="2"/>
  <c r="C380372" i="2"/>
  <c r="C380388" i="2"/>
  <c r="C380404" i="2"/>
  <c r="C380420" i="2"/>
  <c r="C380436" i="2"/>
  <c r="C380452" i="2"/>
  <c r="C380468" i="2"/>
  <c r="C380484" i="2"/>
  <c r="C380500" i="2"/>
  <c r="C380516" i="2"/>
  <c r="C380532" i="2"/>
  <c r="C380548" i="2"/>
  <c r="C380564" i="2"/>
  <c r="C380580" i="2"/>
  <c r="C380596" i="2"/>
  <c r="C380612" i="2"/>
  <c r="C380628" i="2"/>
  <c r="C380644" i="2"/>
  <c r="C380660" i="2"/>
  <c r="C380676" i="2"/>
  <c r="C380692" i="2"/>
  <c r="C380708" i="2"/>
  <c r="C380724" i="2"/>
  <c r="C380740" i="2"/>
  <c r="C380756" i="2"/>
  <c r="C380772" i="2"/>
  <c r="C380788" i="2"/>
  <c r="C380804" i="2"/>
  <c r="C380820" i="2"/>
  <c r="C380836" i="2"/>
  <c r="C380852" i="2"/>
  <c r="C380868" i="2"/>
  <c r="C380884" i="2"/>
  <c r="C380900" i="2"/>
  <c r="C380916" i="2"/>
  <c r="C380932" i="2"/>
  <c r="C380948" i="2"/>
  <c r="C380964" i="2"/>
  <c r="C380980" i="2"/>
  <c r="C380996" i="2"/>
  <c r="C381012" i="2"/>
  <c r="C381028" i="2"/>
  <c r="C381044" i="2"/>
  <c r="C381060" i="2"/>
  <c r="C381076" i="2"/>
  <c r="C381092" i="2"/>
  <c r="C381108" i="2"/>
  <c r="C381124" i="2"/>
  <c r="C381140" i="2"/>
  <c r="C381156" i="2"/>
  <c r="C381172" i="2"/>
  <c r="C381188" i="2"/>
  <c r="C381204" i="2"/>
  <c r="C381220" i="2"/>
  <c r="C381236" i="2"/>
  <c r="C381252" i="2"/>
  <c r="C381268" i="2"/>
  <c r="C381284" i="2"/>
  <c r="C381300" i="2"/>
  <c r="C381316" i="2"/>
  <c r="C381332" i="2"/>
  <c r="C381348" i="2"/>
  <c r="C381364" i="2"/>
  <c r="C381380" i="2"/>
  <c r="C381396" i="2"/>
  <c r="C381412" i="2"/>
  <c r="C381428" i="2"/>
  <c r="C381444" i="2"/>
  <c r="C381460" i="2"/>
  <c r="C381476" i="2"/>
  <c r="C381492" i="2"/>
  <c r="C381508" i="2"/>
  <c r="C381524" i="2"/>
  <c r="C381540" i="2"/>
  <c r="C381556" i="2"/>
  <c r="C381572" i="2"/>
  <c r="C381588" i="2"/>
  <c r="C381604" i="2"/>
  <c r="C381620" i="2"/>
  <c r="C381636" i="2"/>
  <c r="C381652" i="2"/>
  <c r="C381668" i="2"/>
  <c r="C381684" i="2"/>
  <c r="C381700" i="2"/>
  <c r="C381716" i="2"/>
  <c r="C381732" i="2"/>
  <c r="C381748" i="2"/>
  <c r="C381764" i="2"/>
  <c r="C381780" i="2"/>
  <c r="C381796" i="2"/>
  <c r="C381812" i="2"/>
  <c r="C381828" i="2"/>
  <c r="C381844" i="2"/>
  <c r="C381860" i="2"/>
  <c r="C381876" i="2"/>
  <c r="C381892" i="2"/>
  <c r="C381908" i="2"/>
  <c r="C381924" i="2"/>
  <c r="C381940" i="2"/>
  <c r="C381956" i="2"/>
  <c r="C381972" i="2"/>
  <c r="C381988" i="2"/>
  <c r="C382004" i="2"/>
  <c r="C382020" i="2"/>
  <c r="C382036" i="2"/>
  <c r="C382052" i="2"/>
  <c r="C382068" i="2"/>
  <c r="C382084" i="2"/>
  <c r="C382100" i="2"/>
  <c r="C382116" i="2"/>
  <c r="C382132" i="2"/>
  <c r="C382148" i="2"/>
  <c r="C382164" i="2"/>
  <c r="C382180" i="2"/>
  <c r="C382196" i="2"/>
  <c r="C382212" i="2"/>
  <c r="C382228" i="2"/>
  <c r="C382244" i="2"/>
  <c r="C382260" i="2"/>
  <c r="C382276" i="2"/>
  <c r="C382292" i="2"/>
  <c r="C382308" i="2"/>
  <c r="C382324" i="2"/>
  <c r="C382340" i="2"/>
  <c r="C382356" i="2"/>
  <c r="C382372" i="2"/>
  <c r="C382388" i="2"/>
  <c r="C382404" i="2"/>
  <c r="C382420" i="2"/>
  <c r="C382436" i="2"/>
  <c r="C382452" i="2"/>
  <c r="C382468" i="2"/>
  <c r="C382484" i="2"/>
  <c r="C382500" i="2"/>
  <c r="C382516" i="2"/>
  <c r="C382532" i="2"/>
  <c r="C382548" i="2"/>
  <c r="C382564" i="2"/>
  <c r="C382580" i="2"/>
  <c r="C382596" i="2"/>
  <c r="C382612" i="2"/>
  <c r="C382628" i="2"/>
  <c r="C382644" i="2"/>
  <c r="C382660" i="2"/>
  <c r="C382676" i="2"/>
  <c r="C382692" i="2"/>
  <c r="C382708" i="2"/>
  <c r="C382724" i="2"/>
  <c r="C382740" i="2"/>
  <c r="C382756" i="2"/>
  <c r="C382772" i="2"/>
  <c r="C382788" i="2"/>
  <c r="C382804" i="2"/>
  <c r="C382820" i="2"/>
  <c r="C382836" i="2"/>
  <c r="C382852" i="2"/>
  <c r="C382868" i="2"/>
  <c r="C382884" i="2"/>
  <c r="C382900" i="2"/>
  <c r="C382916" i="2"/>
  <c r="C382932" i="2"/>
  <c r="C382948" i="2"/>
  <c r="C382964" i="2"/>
  <c r="C382980" i="2"/>
  <c r="C382996" i="2"/>
  <c r="C383012" i="2"/>
  <c r="C383028" i="2"/>
  <c r="C383044" i="2"/>
  <c r="C383060" i="2"/>
  <c r="C383076" i="2"/>
  <c r="C383092" i="2"/>
  <c r="C383108" i="2"/>
  <c r="C383124" i="2"/>
  <c r="C383140" i="2"/>
  <c r="C383156" i="2"/>
  <c r="C383172" i="2"/>
  <c r="C383188" i="2"/>
  <c r="C383204" i="2"/>
  <c r="C383220" i="2"/>
  <c r="C383236" i="2"/>
  <c r="C383252" i="2"/>
  <c r="C383268" i="2"/>
  <c r="C383284" i="2"/>
  <c r="C383300" i="2"/>
  <c r="C383316" i="2"/>
  <c r="C383332" i="2"/>
  <c r="C383348" i="2"/>
  <c r="C383364" i="2"/>
  <c r="C383380" i="2"/>
  <c r="C383396" i="2"/>
  <c r="C383412" i="2"/>
  <c r="C383428" i="2"/>
  <c r="C383444" i="2"/>
  <c r="C383460" i="2"/>
  <c r="C383476" i="2"/>
  <c r="C383492" i="2"/>
  <c r="C383508" i="2"/>
  <c r="C383524" i="2"/>
  <c r="C383540" i="2"/>
  <c r="C383556" i="2"/>
  <c r="C383572" i="2"/>
  <c r="C383588" i="2"/>
  <c r="C383604" i="2"/>
  <c r="C383620" i="2"/>
  <c r="C383636" i="2"/>
  <c r="C383652" i="2"/>
  <c r="C383668" i="2"/>
  <c r="C383684" i="2"/>
  <c r="C383700" i="2"/>
  <c r="C383716" i="2"/>
  <c r="C383732" i="2"/>
  <c r="C383748" i="2"/>
  <c r="C383764" i="2"/>
  <c r="C383780" i="2"/>
  <c r="C383796" i="2"/>
  <c r="C383812" i="2"/>
  <c r="C383828" i="2"/>
  <c r="C383844" i="2"/>
  <c r="C383860" i="2"/>
  <c r="C383876" i="2"/>
  <c r="C383892" i="2"/>
  <c r="C383908" i="2"/>
  <c r="C383924" i="2"/>
  <c r="C383940" i="2"/>
  <c r="C383956" i="2"/>
  <c r="C383972" i="2"/>
  <c r="C383988" i="2"/>
  <c r="C384004" i="2"/>
  <c r="C384020" i="2"/>
  <c r="C384036" i="2"/>
  <c r="C384052" i="2"/>
  <c r="C384068" i="2"/>
  <c r="C384084" i="2"/>
  <c r="C384100" i="2"/>
  <c r="C384116" i="2"/>
  <c r="C384132" i="2"/>
  <c r="C384148" i="2"/>
  <c r="C384164" i="2"/>
  <c r="C384180" i="2"/>
  <c r="C384196" i="2"/>
  <c r="C384212" i="2"/>
  <c r="C384228" i="2"/>
  <c r="C384244" i="2"/>
  <c r="C384260" i="2"/>
  <c r="C384276" i="2"/>
  <c r="C384292" i="2"/>
  <c r="C384308" i="2"/>
  <c r="C384324" i="2"/>
  <c r="C384340" i="2"/>
  <c r="C384356" i="2"/>
  <c r="C384372" i="2"/>
  <c r="C384388" i="2"/>
  <c r="C384404" i="2"/>
  <c r="C384420" i="2"/>
  <c r="C384436" i="2"/>
  <c r="C384452" i="2"/>
  <c r="C384468" i="2"/>
  <c r="C384484" i="2"/>
  <c r="C384500" i="2"/>
  <c r="C384516" i="2"/>
  <c r="C384532" i="2"/>
  <c r="C384548" i="2"/>
  <c r="C384564" i="2"/>
  <c r="C384580" i="2"/>
  <c r="C384596" i="2"/>
  <c r="C384612" i="2"/>
  <c r="C384628" i="2"/>
  <c r="C384644" i="2"/>
  <c r="C384660" i="2"/>
  <c r="C384676" i="2"/>
  <c r="C384692" i="2"/>
  <c r="C384708" i="2"/>
  <c r="C384724" i="2"/>
  <c r="C384740" i="2"/>
  <c r="C384756" i="2"/>
  <c r="C384772" i="2"/>
  <c r="C384788" i="2"/>
  <c r="C384804" i="2"/>
  <c r="C384820" i="2"/>
  <c r="C384836" i="2"/>
  <c r="C384852" i="2"/>
  <c r="C384868" i="2"/>
  <c r="C384884" i="2"/>
  <c r="C384900" i="2"/>
  <c r="C384916" i="2"/>
  <c r="C384932" i="2"/>
  <c r="C384948" i="2"/>
  <c r="C384964" i="2"/>
  <c r="C384980" i="2"/>
  <c r="C384996" i="2"/>
  <c r="C385012" i="2"/>
  <c r="C385028" i="2"/>
  <c r="C385044" i="2"/>
  <c r="C385060" i="2"/>
  <c r="C385076" i="2"/>
  <c r="C385092" i="2"/>
  <c r="C385108" i="2"/>
  <c r="C385124" i="2"/>
  <c r="C385140" i="2"/>
  <c r="C385156" i="2"/>
  <c r="C385172" i="2"/>
  <c r="C385188" i="2"/>
  <c r="C385204" i="2"/>
  <c r="C385220" i="2"/>
  <c r="C385236" i="2"/>
  <c r="C385252" i="2"/>
  <c r="C385268" i="2"/>
  <c r="C385284" i="2"/>
  <c r="C385300" i="2"/>
  <c r="C385316" i="2"/>
  <c r="C385332" i="2"/>
  <c r="C385348" i="2"/>
  <c r="C385364" i="2"/>
  <c r="C385380" i="2"/>
  <c r="C385396" i="2"/>
  <c r="C385412" i="2"/>
  <c r="C385428" i="2"/>
  <c r="C385444" i="2"/>
  <c r="C385460" i="2"/>
  <c r="C385476" i="2"/>
  <c r="C385492" i="2"/>
  <c r="C385508" i="2"/>
  <c r="C385524" i="2"/>
  <c r="C385540" i="2"/>
  <c r="C385556" i="2"/>
  <c r="C385572" i="2"/>
  <c r="C385588" i="2"/>
  <c r="C385604" i="2"/>
  <c r="C385620" i="2"/>
  <c r="C385636" i="2"/>
  <c r="C385652" i="2"/>
  <c r="C385668" i="2"/>
  <c r="C385684" i="2"/>
  <c r="C385700" i="2"/>
  <c r="C385716" i="2"/>
  <c r="C385732" i="2"/>
  <c r="C385748" i="2"/>
  <c r="C385764" i="2"/>
  <c r="C385780" i="2"/>
  <c r="C385796" i="2"/>
  <c r="C385812" i="2"/>
  <c r="C385828" i="2"/>
  <c r="C385844" i="2"/>
  <c r="C385860" i="2"/>
  <c r="C385876" i="2"/>
  <c r="C385892" i="2"/>
  <c r="C385908" i="2"/>
  <c r="C385924" i="2"/>
  <c r="C385940" i="2"/>
  <c r="C385956" i="2"/>
  <c r="C385972" i="2"/>
  <c r="C385988" i="2"/>
  <c r="C386004" i="2"/>
  <c r="C386020" i="2"/>
  <c r="C386036" i="2"/>
  <c r="C386052" i="2"/>
  <c r="C386068" i="2"/>
  <c r="C386084" i="2"/>
  <c r="C386100" i="2"/>
  <c r="C386116" i="2"/>
  <c r="C386132" i="2"/>
  <c r="C386148" i="2"/>
  <c r="C386164" i="2"/>
  <c r="C386180" i="2"/>
  <c r="C386196" i="2"/>
  <c r="C386212" i="2"/>
  <c r="C386228" i="2"/>
  <c r="C386244" i="2"/>
  <c r="C386260" i="2"/>
  <c r="C386276" i="2"/>
  <c r="C386292" i="2"/>
  <c r="C386308" i="2"/>
  <c r="C386324" i="2"/>
  <c r="C386340" i="2"/>
  <c r="C386356" i="2"/>
  <c r="C386372" i="2"/>
  <c r="C386388" i="2"/>
  <c r="C386404" i="2"/>
  <c r="C386420" i="2"/>
  <c r="C386436" i="2"/>
  <c r="C386452" i="2"/>
  <c r="C386468" i="2"/>
  <c r="C386484" i="2"/>
  <c r="C386500" i="2"/>
  <c r="C386516" i="2"/>
  <c r="C386532" i="2"/>
  <c r="C386548" i="2"/>
  <c r="C386564" i="2"/>
  <c r="C386580" i="2"/>
  <c r="C386596" i="2"/>
  <c r="C386612" i="2"/>
  <c r="C386628" i="2"/>
  <c r="C386644" i="2"/>
  <c r="C386660" i="2"/>
  <c r="C386676" i="2"/>
  <c r="C386692" i="2"/>
  <c r="C386708" i="2"/>
  <c r="C386724" i="2"/>
  <c r="C386740" i="2"/>
  <c r="C386756" i="2"/>
  <c r="C386772" i="2"/>
  <c r="C386788" i="2"/>
  <c r="C386804" i="2"/>
  <c r="C386820" i="2"/>
  <c r="C386836" i="2"/>
  <c r="C386852" i="2"/>
  <c r="C386868" i="2"/>
  <c r="C386884" i="2"/>
  <c r="C386900" i="2"/>
  <c r="C386916" i="2"/>
  <c r="C386932" i="2"/>
  <c r="C386948" i="2"/>
  <c r="C386964" i="2"/>
  <c r="C386980" i="2"/>
  <c r="C386996" i="2"/>
  <c r="C387012" i="2"/>
  <c r="C387028" i="2"/>
  <c r="C387044" i="2"/>
  <c r="C387060" i="2"/>
  <c r="C387076" i="2"/>
  <c r="C387092" i="2"/>
  <c r="C387108" i="2"/>
  <c r="C387124" i="2"/>
  <c r="C387140" i="2"/>
  <c r="C387156" i="2"/>
  <c r="C387172" i="2"/>
  <c r="C387188" i="2"/>
  <c r="C387204" i="2"/>
  <c r="C387220" i="2"/>
  <c r="C387236" i="2"/>
  <c r="C387252" i="2"/>
  <c r="C387268" i="2"/>
  <c r="C387284" i="2"/>
  <c r="C387300" i="2"/>
  <c r="C387316" i="2"/>
  <c r="C387332" i="2"/>
  <c r="C387348" i="2"/>
  <c r="C387364" i="2"/>
  <c r="C387380" i="2"/>
  <c r="C387396" i="2"/>
  <c r="C387412" i="2"/>
  <c r="C387428" i="2"/>
  <c r="C387444" i="2"/>
  <c r="C387460" i="2"/>
  <c r="C387476" i="2"/>
  <c r="C387492" i="2"/>
  <c r="C387508" i="2"/>
  <c r="C387524" i="2"/>
  <c r="C387540" i="2"/>
  <c r="C387556" i="2"/>
  <c r="C387572" i="2"/>
  <c r="C387588" i="2"/>
  <c r="C387604" i="2"/>
  <c r="C387620" i="2"/>
  <c r="C387636" i="2"/>
  <c r="C387652" i="2"/>
  <c r="C387668" i="2"/>
  <c r="C387684" i="2"/>
  <c r="C387700" i="2"/>
  <c r="C387716" i="2"/>
  <c r="C387732" i="2"/>
  <c r="C387748" i="2"/>
  <c r="C387764" i="2"/>
  <c r="C387780" i="2"/>
  <c r="C387796" i="2"/>
  <c r="C387812" i="2"/>
  <c r="C387828" i="2"/>
  <c r="C387844" i="2"/>
  <c r="C387860" i="2"/>
  <c r="C387876" i="2"/>
  <c r="C387892" i="2"/>
  <c r="C387908" i="2"/>
  <c r="C387924" i="2"/>
  <c r="C387940" i="2"/>
  <c r="C387956" i="2"/>
  <c r="C387972" i="2"/>
  <c r="C387988" i="2"/>
  <c r="C388004" i="2"/>
  <c r="C388020" i="2"/>
  <c r="C388036" i="2"/>
  <c r="C388052" i="2"/>
  <c r="C388068" i="2"/>
  <c r="C388084" i="2"/>
  <c r="C388100" i="2"/>
  <c r="C388116" i="2"/>
  <c r="C388132" i="2"/>
  <c r="C388148" i="2"/>
  <c r="C388164" i="2"/>
  <c r="C388180" i="2"/>
  <c r="C388196" i="2"/>
  <c r="C388212" i="2"/>
  <c r="C388228" i="2"/>
  <c r="C388244" i="2"/>
  <c r="C388260" i="2"/>
  <c r="C388276" i="2"/>
  <c r="C388292" i="2"/>
  <c r="C388308" i="2"/>
  <c r="C388324" i="2"/>
  <c r="C388340" i="2"/>
  <c r="C388356" i="2"/>
  <c r="C388372" i="2"/>
  <c r="C388388" i="2"/>
  <c r="C388404" i="2"/>
  <c r="C388420" i="2"/>
  <c r="C388436" i="2"/>
  <c r="C388452" i="2"/>
  <c r="C388468" i="2"/>
  <c r="C388484" i="2"/>
  <c r="C388500" i="2"/>
  <c r="C388516" i="2"/>
  <c r="C388532" i="2"/>
  <c r="C388548" i="2"/>
  <c r="C388564" i="2"/>
  <c r="C388580" i="2"/>
  <c r="C388596" i="2"/>
  <c r="C388612" i="2"/>
  <c r="C388628" i="2"/>
  <c r="C388644" i="2"/>
  <c r="C388660" i="2"/>
  <c r="C388676" i="2"/>
  <c r="C388692" i="2"/>
  <c r="C388708" i="2"/>
  <c r="C388724" i="2"/>
  <c r="C388740" i="2"/>
  <c r="C388756" i="2"/>
  <c r="C388772" i="2"/>
  <c r="C388788" i="2"/>
  <c r="C388804" i="2"/>
  <c r="C388820" i="2"/>
  <c r="C388836" i="2"/>
  <c r="C388852" i="2"/>
  <c r="C388868" i="2"/>
  <c r="C388884" i="2"/>
  <c r="C388900" i="2"/>
  <c r="C388916" i="2"/>
  <c r="C388932" i="2"/>
  <c r="C388948" i="2"/>
  <c r="C388964" i="2"/>
  <c r="C388980" i="2"/>
  <c r="C388996" i="2"/>
  <c r="C389012" i="2"/>
  <c r="C389028" i="2"/>
  <c r="C389044" i="2"/>
  <c r="C389060" i="2"/>
  <c r="C389076" i="2"/>
  <c r="C389092" i="2"/>
  <c r="C389108" i="2"/>
  <c r="C389124" i="2"/>
  <c r="C389140" i="2"/>
  <c r="C389156" i="2"/>
  <c r="C389172" i="2"/>
  <c r="C389188" i="2"/>
  <c r="C389204" i="2"/>
  <c r="C389220" i="2"/>
  <c r="C389236" i="2"/>
  <c r="C389252" i="2"/>
  <c r="C389268" i="2"/>
  <c r="C389284" i="2"/>
  <c r="C389300" i="2"/>
  <c r="C389316" i="2"/>
  <c r="C389332" i="2"/>
  <c r="C389348" i="2"/>
  <c r="C389364" i="2"/>
  <c r="C389380" i="2"/>
  <c r="C389396" i="2"/>
  <c r="C389412" i="2"/>
  <c r="C389428" i="2"/>
  <c r="C389444" i="2"/>
  <c r="C389460" i="2"/>
  <c r="C389476" i="2"/>
  <c r="C389492" i="2"/>
  <c r="C389508" i="2"/>
  <c r="C389524" i="2"/>
  <c r="C389540" i="2"/>
  <c r="C389556" i="2"/>
  <c r="C389572" i="2"/>
  <c r="C389588" i="2"/>
  <c r="C389604" i="2"/>
  <c r="C389620" i="2"/>
  <c r="C389636" i="2"/>
  <c r="C389652" i="2"/>
  <c r="C389668" i="2"/>
  <c r="C389684" i="2"/>
  <c r="C389700" i="2"/>
  <c r="C389716" i="2"/>
  <c r="C389732" i="2"/>
  <c r="C389748" i="2"/>
  <c r="C389764" i="2"/>
  <c r="C389780" i="2"/>
  <c r="C389796" i="2"/>
  <c r="C389812" i="2"/>
  <c r="C389828" i="2"/>
  <c r="C389844" i="2"/>
  <c r="C389860" i="2"/>
  <c r="C389876" i="2"/>
  <c r="C389892" i="2"/>
  <c r="C389908" i="2"/>
  <c r="C389924" i="2"/>
  <c r="C389940" i="2"/>
  <c r="C389956" i="2"/>
  <c r="C389972" i="2"/>
  <c r="C389988" i="2"/>
  <c r="C390004" i="2"/>
  <c r="C390020" i="2"/>
  <c r="C390036" i="2"/>
  <c r="C390052" i="2"/>
  <c r="C390068" i="2"/>
  <c r="C390084" i="2"/>
  <c r="C390100" i="2"/>
  <c r="C390116" i="2"/>
  <c r="C390132" i="2"/>
  <c r="C390148" i="2"/>
  <c r="C390164" i="2"/>
  <c r="C390180" i="2"/>
  <c r="C390196" i="2"/>
  <c r="C390212" i="2"/>
  <c r="C390228" i="2"/>
  <c r="C390244" i="2"/>
  <c r="C390260" i="2"/>
  <c r="C390276" i="2"/>
  <c r="C390292" i="2"/>
  <c r="C390308" i="2"/>
  <c r="C390324" i="2"/>
  <c r="C390340" i="2"/>
  <c r="C390356" i="2"/>
  <c r="C390372" i="2"/>
  <c r="C390388" i="2"/>
  <c r="C390404" i="2"/>
  <c r="C390420" i="2"/>
  <c r="C390436" i="2"/>
  <c r="C390452" i="2"/>
  <c r="C390468" i="2"/>
  <c r="C390484" i="2"/>
  <c r="C390500" i="2"/>
  <c r="C390516" i="2"/>
  <c r="C390532" i="2"/>
  <c r="C390548" i="2"/>
  <c r="C390564" i="2"/>
  <c r="C390580" i="2"/>
  <c r="C390596" i="2"/>
  <c r="C390612" i="2"/>
  <c r="C390628" i="2"/>
  <c r="C390644" i="2"/>
  <c r="C390660" i="2"/>
  <c r="C390676" i="2"/>
  <c r="C390692" i="2"/>
  <c r="C390708" i="2"/>
  <c r="C390724" i="2"/>
  <c r="C390740" i="2"/>
  <c r="C390756" i="2"/>
  <c r="C390772" i="2"/>
  <c r="C390788" i="2"/>
  <c r="C390804" i="2"/>
  <c r="C390820" i="2"/>
  <c r="C390836" i="2"/>
  <c r="C390852" i="2"/>
  <c r="C390868" i="2"/>
  <c r="C390884" i="2"/>
  <c r="C390900" i="2"/>
  <c r="C390916" i="2"/>
  <c r="C390932" i="2"/>
  <c r="C390948" i="2"/>
  <c r="C390964" i="2"/>
  <c r="C390980" i="2"/>
  <c r="C390996" i="2"/>
  <c r="C391012" i="2"/>
  <c r="C391028" i="2"/>
  <c r="C391044" i="2"/>
  <c r="C391060" i="2"/>
  <c r="C391076" i="2"/>
  <c r="C391092" i="2"/>
  <c r="C391108" i="2"/>
  <c r="C391124" i="2"/>
  <c r="C391140" i="2"/>
  <c r="C391156" i="2"/>
  <c r="C391172" i="2"/>
  <c r="C391188" i="2"/>
  <c r="C391204" i="2"/>
  <c r="C391220" i="2"/>
  <c r="C391236" i="2"/>
  <c r="C391252" i="2"/>
  <c r="C391268" i="2"/>
  <c r="C391284" i="2"/>
  <c r="C391300" i="2"/>
  <c r="C391316" i="2"/>
  <c r="C391332" i="2"/>
  <c r="C391348" i="2"/>
  <c r="C391364" i="2"/>
  <c r="C391380" i="2"/>
  <c r="C391396" i="2"/>
  <c r="C391412" i="2"/>
  <c r="C391428" i="2"/>
  <c r="C391444" i="2"/>
  <c r="C391460" i="2"/>
  <c r="C391476" i="2"/>
  <c r="C391492" i="2"/>
  <c r="C391508" i="2"/>
  <c r="C391524" i="2"/>
  <c r="C391540" i="2"/>
  <c r="C391556" i="2"/>
  <c r="C391572" i="2"/>
  <c r="C391588" i="2"/>
  <c r="C391604" i="2"/>
  <c r="C391620" i="2"/>
  <c r="C391636" i="2"/>
  <c r="C391652" i="2"/>
  <c r="C391668" i="2"/>
  <c r="C391684" i="2"/>
  <c r="C391700" i="2"/>
  <c r="C391716" i="2"/>
  <c r="C391732" i="2"/>
  <c r="C350112" i="2"/>
  <c r="C350368" i="2"/>
  <c r="C350624" i="2"/>
  <c r="C350880" i="2"/>
  <c r="C351136" i="2"/>
  <c r="C351392" i="2"/>
  <c r="C351648" i="2"/>
  <c r="C351904" i="2"/>
  <c r="C352160" i="2"/>
  <c r="C352416" i="2"/>
  <c r="C352672" i="2"/>
  <c r="C352928" i="2"/>
  <c r="C353184" i="2"/>
  <c r="C353440" i="2"/>
  <c r="C353696" i="2"/>
  <c r="C353952" i="2"/>
  <c r="C354208" i="2"/>
  <c r="C354464" i="2"/>
  <c r="C354720" i="2"/>
  <c r="C354976" i="2"/>
  <c r="C355232" i="2"/>
  <c r="C355488" i="2"/>
  <c r="C355744" i="2"/>
  <c r="C356000" i="2"/>
  <c r="C356256" i="2"/>
  <c r="C356512" i="2"/>
  <c r="C356768" i="2"/>
  <c r="C357024" i="2"/>
  <c r="C357280" i="2"/>
  <c r="C357536" i="2"/>
  <c r="C357792" i="2"/>
  <c r="C358048" i="2"/>
  <c r="C358304" i="2"/>
  <c r="C358560" i="2"/>
  <c r="C358816" i="2"/>
  <c r="C359072" i="2"/>
  <c r="C359328" i="2"/>
  <c r="C359584" i="2"/>
  <c r="C359840" i="2"/>
  <c r="C360096" i="2"/>
  <c r="C360352" i="2"/>
  <c r="C360608" i="2"/>
  <c r="C360864" i="2"/>
  <c r="C361120" i="2"/>
  <c r="C361376" i="2"/>
  <c r="C361563" i="2"/>
  <c r="C361691" i="2"/>
  <c r="C361819" i="2"/>
  <c r="C361947" i="2"/>
  <c r="C362075" i="2"/>
  <c r="C362203" i="2"/>
  <c r="C362331" i="2"/>
  <c r="C362459" i="2"/>
  <c r="C362587" i="2"/>
  <c r="C362715" i="2"/>
  <c r="C362843" i="2"/>
  <c r="C362971" i="2"/>
  <c r="C363099" i="2"/>
  <c r="C363227" i="2"/>
  <c r="C363355" i="2"/>
  <c r="C363483" i="2"/>
  <c r="C363611" i="2"/>
  <c r="C363739" i="2"/>
  <c r="C363867" i="2"/>
  <c r="C363995" i="2"/>
  <c r="C364123" i="2"/>
  <c r="C364251" i="2"/>
  <c r="C364379" i="2"/>
  <c r="C364507" i="2"/>
  <c r="C364635" i="2"/>
  <c r="C364763" i="2"/>
  <c r="C364891" i="2"/>
  <c r="C365019" i="2"/>
  <c r="C365147" i="2"/>
  <c r="C365275" i="2"/>
  <c r="C365403" i="2"/>
  <c r="C365531" i="2"/>
  <c r="C365659" i="2"/>
  <c r="C365787" i="2"/>
  <c r="C365915" i="2"/>
  <c r="C366043" i="2"/>
  <c r="C366171" i="2"/>
  <c r="C366299" i="2"/>
  <c r="C366427" i="2"/>
  <c r="C366555" i="2"/>
  <c r="C366683" i="2"/>
  <c r="C366811" i="2"/>
  <c r="C366939" i="2"/>
  <c r="C367067" i="2"/>
  <c r="C367195" i="2"/>
  <c r="C367323" i="2"/>
  <c r="C367451" i="2"/>
  <c r="C367579" i="2"/>
  <c r="C367707" i="2"/>
  <c r="C367835" i="2"/>
  <c r="C367963" i="2"/>
  <c r="C368091" i="2"/>
  <c r="C368219" i="2"/>
  <c r="C368347" i="2"/>
  <c r="C368475" i="2"/>
  <c r="C368603" i="2"/>
  <c r="C368731" i="2"/>
  <c r="C368859" i="2"/>
  <c r="C368987" i="2"/>
  <c r="C369115" i="2"/>
  <c r="C369243" i="2"/>
  <c r="C369371" i="2"/>
  <c r="C369499" i="2"/>
  <c r="C369627" i="2"/>
  <c r="C369755" i="2"/>
  <c r="C369883" i="2"/>
  <c r="C370011" i="2"/>
  <c r="C370139" i="2"/>
  <c r="C370267" i="2"/>
  <c r="C370395" i="2"/>
  <c r="C370523" i="2"/>
  <c r="C370651" i="2"/>
  <c r="C370779" i="2"/>
  <c r="C370907" i="2"/>
  <c r="C371035" i="2"/>
  <c r="C371163" i="2"/>
  <c r="C371291" i="2"/>
  <c r="C371419" i="2"/>
  <c r="C371547" i="2"/>
  <c r="C371675" i="2"/>
  <c r="C371803" i="2"/>
  <c r="C371908" i="2"/>
  <c r="C371925" i="2"/>
  <c r="C371941" i="2"/>
  <c r="C371957" i="2"/>
  <c r="C371973" i="2"/>
  <c r="C371989" i="2"/>
  <c r="C372005" i="2"/>
  <c r="C372021" i="2"/>
  <c r="C372037" i="2"/>
  <c r="C372053" i="2"/>
  <c r="C372069" i="2"/>
  <c r="C372085" i="2"/>
  <c r="C372101" i="2"/>
  <c r="C372117" i="2"/>
  <c r="C372133" i="2"/>
  <c r="C372149" i="2"/>
  <c r="C372165" i="2"/>
  <c r="C372181" i="2"/>
  <c r="C372197" i="2"/>
  <c r="C372213" i="2"/>
  <c r="C372229" i="2"/>
  <c r="C372245" i="2"/>
  <c r="C372261" i="2"/>
  <c r="C372277" i="2"/>
  <c r="C372293" i="2"/>
  <c r="C372309" i="2"/>
  <c r="C372325" i="2"/>
  <c r="C372341" i="2"/>
  <c r="C372357" i="2"/>
  <c r="C372373" i="2"/>
  <c r="C372389" i="2"/>
  <c r="C372405" i="2"/>
  <c r="C372421" i="2"/>
  <c r="C372437" i="2"/>
  <c r="C372453" i="2"/>
  <c r="C372469" i="2"/>
  <c r="C372485" i="2"/>
  <c r="C372501" i="2"/>
  <c r="C372517" i="2"/>
  <c r="C372533" i="2"/>
  <c r="C372549" i="2"/>
  <c r="C372565" i="2"/>
  <c r="C372581" i="2"/>
  <c r="C372597" i="2"/>
  <c r="C372613" i="2"/>
  <c r="C372629" i="2"/>
  <c r="C372645" i="2"/>
  <c r="C372661" i="2"/>
  <c r="C372677" i="2"/>
  <c r="C372693" i="2"/>
  <c r="C372709" i="2"/>
  <c r="C372725" i="2"/>
  <c r="C372741" i="2"/>
  <c r="C372757" i="2"/>
  <c r="C372773" i="2"/>
  <c r="C372789" i="2"/>
  <c r="C372805" i="2"/>
  <c r="C372821" i="2"/>
  <c r="C372837" i="2"/>
  <c r="C372853" i="2"/>
  <c r="C372869" i="2"/>
  <c r="C372885" i="2"/>
  <c r="C372901" i="2"/>
  <c r="C372917" i="2"/>
  <c r="C372933" i="2"/>
  <c r="C372949" i="2"/>
  <c r="C372965" i="2"/>
  <c r="C372981" i="2"/>
  <c r="C372997" i="2"/>
  <c r="C373013" i="2"/>
  <c r="C373029" i="2"/>
  <c r="C373045" i="2"/>
  <c r="C373061" i="2"/>
  <c r="C373077" i="2"/>
  <c r="C373093" i="2"/>
  <c r="C373109" i="2"/>
  <c r="C373125" i="2"/>
  <c r="C373141" i="2"/>
  <c r="C373157" i="2"/>
  <c r="C373173" i="2"/>
  <c r="C373189" i="2"/>
  <c r="C373205" i="2"/>
  <c r="C373221" i="2"/>
  <c r="C373237" i="2"/>
  <c r="C373253" i="2"/>
  <c r="C373269" i="2"/>
  <c r="C373285" i="2"/>
  <c r="C373301" i="2"/>
  <c r="C373317" i="2"/>
  <c r="C373333" i="2"/>
  <c r="C373349" i="2"/>
  <c r="C373365" i="2"/>
  <c r="C373381" i="2"/>
  <c r="C373397" i="2"/>
  <c r="C373413" i="2"/>
  <c r="C373429" i="2"/>
  <c r="C373445" i="2"/>
  <c r="C373461" i="2"/>
  <c r="C373477" i="2"/>
  <c r="C373493" i="2"/>
  <c r="C373509" i="2"/>
  <c r="C373525" i="2"/>
  <c r="C373541" i="2"/>
  <c r="C373557" i="2"/>
  <c r="C373573" i="2"/>
  <c r="C373589" i="2"/>
  <c r="C373605" i="2"/>
  <c r="C373621" i="2"/>
  <c r="C373637" i="2"/>
  <c r="C373653" i="2"/>
  <c r="C373669" i="2"/>
  <c r="C373685" i="2"/>
  <c r="C373701" i="2"/>
  <c r="C373717" i="2"/>
  <c r="C373733" i="2"/>
  <c r="C373749" i="2"/>
  <c r="C373765" i="2"/>
  <c r="C373781" i="2"/>
  <c r="C373797" i="2"/>
  <c r="C373813" i="2"/>
  <c r="C373829" i="2"/>
  <c r="C373845" i="2"/>
  <c r="C373861" i="2"/>
  <c r="C373877" i="2"/>
  <c r="C373893" i="2"/>
  <c r="C373909" i="2"/>
  <c r="C373925" i="2"/>
  <c r="C373941" i="2"/>
  <c r="C373957" i="2"/>
  <c r="C373973" i="2"/>
  <c r="C373989" i="2"/>
  <c r="C374005" i="2"/>
  <c r="C374021" i="2"/>
  <c r="C374037" i="2"/>
  <c r="C374053" i="2"/>
  <c r="C374069" i="2"/>
  <c r="C374085" i="2"/>
  <c r="C374101" i="2"/>
  <c r="C374117" i="2"/>
  <c r="C374133" i="2"/>
  <c r="C374149" i="2"/>
  <c r="C374165" i="2"/>
  <c r="C374181" i="2"/>
  <c r="C374197" i="2"/>
  <c r="C374213" i="2"/>
  <c r="C374229" i="2"/>
  <c r="C374245" i="2"/>
  <c r="C374261" i="2"/>
  <c r="C374277" i="2"/>
  <c r="C374293" i="2"/>
  <c r="C374309" i="2"/>
  <c r="C374325" i="2"/>
  <c r="C374341" i="2"/>
  <c r="C374357" i="2"/>
  <c r="C374373" i="2"/>
  <c r="C374389" i="2"/>
  <c r="C374405" i="2"/>
  <c r="C374421" i="2"/>
  <c r="C374437" i="2"/>
  <c r="C374453" i="2"/>
  <c r="C374469" i="2"/>
  <c r="C374485" i="2"/>
  <c r="C374501" i="2"/>
  <c r="C374517" i="2"/>
  <c r="C374533" i="2"/>
  <c r="C374549" i="2"/>
  <c r="C374565" i="2"/>
  <c r="C374581" i="2"/>
  <c r="C374597" i="2"/>
  <c r="C374613" i="2"/>
  <c r="C374629" i="2"/>
  <c r="C374645" i="2"/>
  <c r="C374661" i="2"/>
  <c r="C374677" i="2"/>
  <c r="C374693" i="2"/>
  <c r="C374709" i="2"/>
  <c r="C374725" i="2"/>
  <c r="C374741" i="2"/>
  <c r="C374757" i="2"/>
  <c r="C374773" i="2"/>
  <c r="C374789" i="2"/>
  <c r="C374805" i="2"/>
  <c r="C374821" i="2"/>
  <c r="C374837" i="2"/>
  <c r="C374853" i="2"/>
  <c r="C374869" i="2"/>
  <c r="C374885" i="2"/>
  <c r="C374901" i="2"/>
  <c r="C374917" i="2"/>
  <c r="C374933" i="2"/>
  <c r="C374949" i="2"/>
  <c r="C374965" i="2"/>
  <c r="C374981" i="2"/>
  <c r="C374997" i="2"/>
  <c r="C375013" i="2"/>
  <c r="C375029" i="2"/>
  <c r="C375045" i="2"/>
  <c r="C375061" i="2"/>
  <c r="C375077" i="2"/>
  <c r="C375093" i="2"/>
  <c r="C375109" i="2"/>
  <c r="C375125" i="2"/>
  <c r="C375141" i="2"/>
  <c r="C375157" i="2"/>
  <c r="C375173" i="2"/>
  <c r="C375189" i="2"/>
  <c r="C375205" i="2"/>
  <c r="C375221" i="2"/>
  <c r="C375237" i="2"/>
  <c r="C375253" i="2"/>
  <c r="C375269" i="2"/>
  <c r="C375285" i="2"/>
  <c r="C375301" i="2"/>
  <c r="C375317" i="2"/>
  <c r="C375333" i="2"/>
  <c r="C375349" i="2"/>
  <c r="C375365" i="2"/>
  <c r="C375381" i="2"/>
  <c r="C375397" i="2"/>
  <c r="C375413" i="2"/>
  <c r="C375429" i="2"/>
  <c r="C375445" i="2"/>
  <c r="C375461" i="2"/>
  <c r="C375477" i="2"/>
  <c r="C375493" i="2"/>
  <c r="C375509" i="2"/>
  <c r="C375525" i="2"/>
  <c r="C375541" i="2"/>
  <c r="C375557" i="2"/>
  <c r="C375573" i="2"/>
  <c r="C375589" i="2"/>
  <c r="C375605" i="2"/>
  <c r="C375621" i="2"/>
  <c r="C375637" i="2"/>
  <c r="C375653" i="2"/>
  <c r="C375669" i="2"/>
  <c r="C375685" i="2"/>
  <c r="C375701" i="2"/>
  <c r="C375717" i="2"/>
  <c r="C375733" i="2"/>
  <c r="C375749" i="2"/>
  <c r="C375765" i="2"/>
  <c r="C375781" i="2"/>
  <c r="C375797" i="2"/>
  <c r="C375813" i="2"/>
  <c r="C375829" i="2"/>
  <c r="C375845" i="2"/>
  <c r="C375861" i="2"/>
  <c r="C375877" i="2"/>
  <c r="C375893" i="2"/>
  <c r="C375909" i="2"/>
  <c r="C375925" i="2"/>
  <c r="C375941" i="2"/>
  <c r="C375957" i="2"/>
  <c r="C375973" i="2"/>
  <c r="C375989" i="2"/>
  <c r="C376005" i="2"/>
  <c r="C376021" i="2"/>
  <c r="C376037" i="2"/>
  <c r="C376053" i="2"/>
  <c r="C376069" i="2"/>
  <c r="C376085" i="2"/>
  <c r="C376101" i="2"/>
  <c r="C376117" i="2"/>
  <c r="C376133" i="2"/>
  <c r="C376149" i="2"/>
  <c r="C376165" i="2"/>
  <c r="C376181" i="2"/>
  <c r="C376197" i="2"/>
  <c r="C376213" i="2"/>
  <c r="C376229" i="2"/>
  <c r="C376245" i="2"/>
  <c r="C376261" i="2"/>
  <c r="C376277" i="2"/>
  <c r="C376293" i="2"/>
  <c r="C376309" i="2"/>
  <c r="C376325" i="2"/>
  <c r="C376341" i="2"/>
  <c r="C376357" i="2"/>
  <c r="C376373" i="2"/>
  <c r="C376389" i="2"/>
  <c r="C376405" i="2"/>
  <c r="C376421" i="2"/>
  <c r="C376437" i="2"/>
  <c r="C376453" i="2"/>
  <c r="C376469" i="2"/>
  <c r="C376485" i="2"/>
  <c r="C376501" i="2"/>
  <c r="C376517" i="2"/>
  <c r="C376533" i="2"/>
  <c r="C376549" i="2"/>
  <c r="C376565" i="2"/>
  <c r="C376581" i="2"/>
  <c r="C376597" i="2"/>
  <c r="C376613" i="2"/>
  <c r="C376629" i="2"/>
  <c r="C376645" i="2"/>
  <c r="C376661" i="2"/>
  <c r="C376677" i="2"/>
  <c r="C376693" i="2"/>
  <c r="C376709" i="2"/>
  <c r="C376725" i="2"/>
  <c r="C376741" i="2"/>
  <c r="C376757" i="2"/>
  <c r="C376773" i="2"/>
  <c r="C376789" i="2"/>
  <c r="C376805" i="2"/>
  <c r="C376821" i="2"/>
  <c r="C376837" i="2"/>
  <c r="C376853" i="2"/>
  <c r="C376869" i="2"/>
  <c r="C376885" i="2"/>
  <c r="C376901" i="2"/>
  <c r="C376917" i="2"/>
  <c r="C376933" i="2"/>
  <c r="C376949" i="2"/>
  <c r="C376965" i="2"/>
  <c r="C376981" i="2"/>
  <c r="C376997" i="2"/>
  <c r="C377013" i="2"/>
  <c r="C377029" i="2"/>
  <c r="C377045" i="2"/>
  <c r="C377061" i="2"/>
  <c r="C377077" i="2"/>
  <c r="C377093" i="2"/>
  <c r="C377109" i="2"/>
  <c r="C377125" i="2"/>
  <c r="C377141" i="2"/>
  <c r="C377157" i="2"/>
  <c r="C377173" i="2"/>
  <c r="C377189" i="2"/>
  <c r="C377205" i="2"/>
  <c r="C377221" i="2"/>
  <c r="C377237" i="2"/>
  <c r="C377253" i="2"/>
  <c r="C377269" i="2"/>
  <c r="C377285" i="2"/>
  <c r="C377301" i="2"/>
  <c r="C377317" i="2"/>
  <c r="C377333" i="2"/>
  <c r="C377349" i="2"/>
  <c r="C377365" i="2"/>
  <c r="C377381" i="2"/>
  <c r="C377397" i="2"/>
  <c r="C377413" i="2"/>
  <c r="C377429" i="2"/>
  <c r="C377445" i="2"/>
  <c r="C377461" i="2"/>
  <c r="C377477" i="2"/>
  <c r="C377493" i="2"/>
  <c r="C377509" i="2"/>
  <c r="C377525" i="2"/>
  <c r="C377541" i="2"/>
  <c r="C377557" i="2"/>
  <c r="C377573" i="2"/>
  <c r="C377589" i="2"/>
  <c r="C377605" i="2"/>
  <c r="C377621" i="2"/>
  <c r="C377637" i="2"/>
  <c r="C377653" i="2"/>
  <c r="C377669" i="2"/>
  <c r="C377685" i="2"/>
  <c r="C377701" i="2"/>
  <c r="C377717" i="2"/>
  <c r="C377733" i="2"/>
  <c r="C377749" i="2"/>
  <c r="C377765" i="2"/>
  <c r="C377781" i="2"/>
  <c r="C377797" i="2"/>
  <c r="C377813" i="2"/>
  <c r="C377829" i="2"/>
  <c r="C377845" i="2"/>
  <c r="C377861" i="2"/>
  <c r="C377877" i="2"/>
  <c r="C377893" i="2"/>
  <c r="C377909" i="2"/>
  <c r="C377925" i="2"/>
  <c r="C377941" i="2"/>
  <c r="C377957" i="2"/>
  <c r="C377973" i="2"/>
  <c r="C377989" i="2"/>
  <c r="C378005" i="2"/>
  <c r="C378021" i="2"/>
  <c r="C378037" i="2"/>
  <c r="C378053" i="2"/>
  <c r="C378069" i="2"/>
  <c r="C378085" i="2"/>
  <c r="C378101" i="2"/>
  <c r="C378117" i="2"/>
  <c r="C378133" i="2"/>
  <c r="C378149" i="2"/>
  <c r="C378165" i="2"/>
  <c r="C378181" i="2"/>
  <c r="C378197" i="2"/>
  <c r="C378213" i="2"/>
  <c r="C378229" i="2"/>
  <c r="C378245" i="2"/>
  <c r="C378261" i="2"/>
  <c r="C378277" i="2"/>
  <c r="C378293" i="2"/>
  <c r="C378309" i="2"/>
  <c r="C378325" i="2"/>
  <c r="C378341" i="2"/>
  <c r="C378357" i="2"/>
  <c r="C378373" i="2"/>
  <c r="C378389" i="2"/>
  <c r="C378405" i="2"/>
  <c r="C378421" i="2"/>
  <c r="C378437" i="2"/>
  <c r="C378453" i="2"/>
  <c r="C378469" i="2"/>
  <c r="C378485" i="2"/>
  <c r="C378501" i="2"/>
  <c r="C378517" i="2"/>
  <c r="C378533" i="2"/>
  <c r="C378549" i="2"/>
  <c r="C378565" i="2"/>
  <c r="C378581" i="2"/>
  <c r="C378597" i="2"/>
  <c r="C378613" i="2"/>
  <c r="C378629" i="2"/>
  <c r="C378645" i="2"/>
  <c r="C378661" i="2"/>
  <c r="C378677" i="2"/>
  <c r="C378693" i="2"/>
  <c r="C378709" i="2"/>
  <c r="C378725" i="2"/>
  <c r="C378741" i="2"/>
  <c r="C378757" i="2"/>
  <c r="C378773" i="2"/>
  <c r="C378789" i="2"/>
  <c r="C378805" i="2"/>
  <c r="C378821" i="2"/>
  <c r="C378837" i="2"/>
  <c r="C378853" i="2"/>
  <c r="C378869" i="2"/>
  <c r="C378885" i="2"/>
  <c r="C378901" i="2"/>
  <c r="C378917" i="2"/>
  <c r="C378933" i="2"/>
  <c r="C378949" i="2"/>
  <c r="C378965" i="2"/>
  <c r="C378981" i="2"/>
  <c r="C378997" i="2"/>
  <c r="C379013" i="2"/>
  <c r="C379029" i="2"/>
  <c r="C379045" i="2"/>
  <c r="C379061" i="2"/>
  <c r="C379077" i="2"/>
  <c r="C379093" i="2"/>
  <c r="C379109" i="2"/>
  <c r="C379125" i="2"/>
  <c r="C379141" i="2"/>
  <c r="C379157" i="2"/>
  <c r="C379173" i="2"/>
  <c r="C379189" i="2"/>
  <c r="C379205" i="2"/>
  <c r="C379221" i="2"/>
  <c r="C379237" i="2"/>
  <c r="C379253" i="2"/>
  <c r="C379269" i="2"/>
  <c r="C379285" i="2"/>
  <c r="C379301" i="2"/>
  <c r="C379317" i="2"/>
  <c r="C379333" i="2"/>
  <c r="C379349" i="2"/>
  <c r="C379365" i="2"/>
  <c r="C379381" i="2"/>
  <c r="C379397" i="2"/>
  <c r="C379413" i="2"/>
  <c r="C379429" i="2"/>
  <c r="C379445" i="2"/>
  <c r="C379461" i="2"/>
  <c r="C379477" i="2"/>
  <c r="C379493" i="2"/>
  <c r="C379509" i="2"/>
  <c r="C379525" i="2"/>
  <c r="C379541" i="2"/>
  <c r="C379557" i="2"/>
  <c r="C379573" i="2"/>
  <c r="C379589" i="2"/>
  <c r="C379605" i="2"/>
  <c r="C379621" i="2"/>
  <c r="C379637" i="2"/>
  <c r="C379653" i="2"/>
  <c r="C379669" i="2"/>
  <c r="C379685" i="2"/>
  <c r="C379701" i="2"/>
  <c r="C379717" i="2"/>
  <c r="C379733" i="2"/>
  <c r="C379749" i="2"/>
  <c r="C379765" i="2"/>
  <c r="C379781" i="2"/>
  <c r="C379797" i="2"/>
  <c r="C379813" i="2"/>
  <c r="C379829" i="2"/>
  <c r="C379845" i="2"/>
  <c r="C379861" i="2"/>
  <c r="C379877" i="2"/>
  <c r="C379893" i="2"/>
  <c r="C379909" i="2"/>
  <c r="C379925" i="2"/>
  <c r="C379941" i="2"/>
  <c r="C379957" i="2"/>
  <c r="C379973" i="2"/>
  <c r="C379989" i="2"/>
  <c r="C380005" i="2"/>
  <c r="C380021" i="2"/>
  <c r="C380037" i="2"/>
  <c r="C380053" i="2"/>
  <c r="C380069" i="2"/>
  <c r="C380085" i="2"/>
  <c r="C380101" i="2"/>
  <c r="C380117" i="2"/>
  <c r="C380133" i="2"/>
  <c r="C380149" i="2"/>
  <c r="C380165" i="2"/>
  <c r="C380181" i="2"/>
  <c r="C380197" i="2"/>
  <c r="C380213" i="2"/>
  <c r="C380229" i="2"/>
  <c r="C380245" i="2"/>
  <c r="C380261" i="2"/>
  <c r="C380277" i="2"/>
  <c r="C380293" i="2"/>
  <c r="C380309" i="2"/>
  <c r="C380325" i="2"/>
  <c r="C380341" i="2"/>
  <c r="C380357" i="2"/>
  <c r="C380373" i="2"/>
  <c r="C380389" i="2"/>
  <c r="C380405" i="2"/>
  <c r="C380421" i="2"/>
  <c r="C380437" i="2"/>
  <c r="C380453" i="2"/>
  <c r="C380469" i="2"/>
  <c r="C380485" i="2"/>
  <c r="C380501" i="2"/>
  <c r="C380517" i="2"/>
  <c r="C380533" i="2"/>
  <c r="C380549" i="2"/>
  <c r="C380565" i="2"/>
  <c r="C380581" i="2"/>
  <c r="C380597" i="2"/>
  <c r="C380613" i="2"/>
  <c r="C380629" i="2"/>
  <c r="C380645" i="2"/>
  <c r="C380661" i="2"/>
  <c r="C380677" i="2"/>
  <c r="C380693" i="2"/>
  <c r="C380709" i="2"/>
  <c r="C380725" i="2"/>
  <c r="C380741" i="2"/>
  <c r="C380757" i="2"/>
  <c r="C380773" i="2"/>
  <c r="C380789" i="2"/>
  <c r="C380805" i="2"/>
  <c r="C380821" i="2"/>
  <c r="C380837" i="2"/>
  <c r="C380853" i="2"/>
  <c r="C380869" i="2"/>
  <c r="C380885" i="2"/>
  <c r="C380901" i="2"/>
  <c r="C380917" i="2"/>
  <c r="C380933" i="2"/>
  <c r="C380949" i="2"/>
  <c r="C380965" i="2"/>
  <c r="C380981" i="2"/>
  <c r="C380997" i="2"/>
  <c r="C381013" i="2"/>
  <c r="C381029" i="2"/>
  <c r="C381045" i="2"/>
  <c r="C381061" i="2"/>
  <c r="C381077" i="2"/>
  <c r="C381093" i="2"/>
  <c r="C381109" i="2"/>
  <c r="C381125" i="2"/>
  <c r="C381141" i="2"/>
  <c r="C381157" i="2"/>
  <c r="C381173" i="2"/>
  <c r="C381189" i="2"/>
  <c r="C381205" i="2"/>
  <c r="C381221" i="2"/>
  <c r="C381237" i="2"/>
  <c r="C381253" i="2"/>
  <c r="C381269" i="2"/>
  <c r="C381285" i="2"/>
  <c r="C381301" i="2"/>
  <c r="C381317" i="2"/>
  <c r="C381333" i="2"/>
  <c r="C381349" i="2"/>
  <c r="C381365" i="2"/>
  <c r="C381381" i="2"/>
  <c r="C381397" i="2"/>
  <c r="C381413" i="2"/>
  <c r="C381429" i="2"/>
  <c r="C381445" i="2"/>
  <c r="C381461" i="2"/>
  <c r="C381477" i="2"/>
  <c r="C381493" i="2"/>
  <c r="C381509" i="2"/>
  <c r="C381525" i="2"/>
  <c r="C381541" i="2"/>
  <c r="C381557" i="2"/>
  <c r="C381573" i="2"/>
  <c r="C381589" i="2"/>
  <c r="C381605" i="2"/>
  <c r="C381621" i="2"/>
  <c r="C381637" i="2"/>
  <c r="C381653" i="2"/>
  <c r="C381669" i="2"/>
  <c r="C381685" i="2"/>
  <c r="C381701" i="2"/>
  <c r="C381717" i="2"/>
  <c r="C381733" i="2"/>
  <c r="C381749" i="2"/>
  <c r="C381765" i="2"/>
  <c r="C381781" i="2"/>
  <c r="C381797" i="2"/>
  <c r="C381813" i="2"/>
  <c r="C381829" i="2"/>
  <c r="C381845" i="2"/>
  <c r="C381861" i="2"/>
  <c r="C381877" i="2"/>
  <c r="C381893" i="2"/>
  <c r="C381909" i="2"/>
  <c r="C381925" i="2"/>
  <c r="C381941" i="2"/>
  <c r="C381957" i="2"/>
  <c r="C381973" i="2"/>
  <c r="C381989" i="2"/>
  <c r="C382005" i="2"/>
  <c r="C382021" i="2"/>
  <c r="C382037" i="2"/>
  <c r="C382053" i="2"/>
  <c r="C382069" i="2"/>
  <c r="C382085" i="2"/>
  <c r="C382101" i="2"/>
  <c r="C382117" i="2"/>
  <c r="C382133" i="2"/>
  <c r="C382149" i="2"/>
  <c r="C382165" i="2"/>
  <c r="C382181" i="2"/>
  <c r="C382197" i="2"/>
  <c r="C382213" i="2"/>
  <c r="C382229" i="2"/>
  <c r="C382245" i="2"/>
  <c r="C382261" i="2"/>
  <c r="C382277" i="2"/>
  <c r="C382293" i="2"/>
  <c r="C382309" i="2"/>
  <c r="C382325" i="2"/>
  <c r="C382341" i="2"/>
  <c r="C382357" i="2"/>
  <c r="C382373" i="2"/>
  <c r="C382389" i="2"/>
  <c r="C382405" i="2"/>
  <c r="C382421" i="2"/>
  <c r="C382437" i="2"/>
  <c r="C382453" i="2"/>
  <c r="C382469" i="2"/>
  <c r="C382485" i="2"/>
  <c r="C382501" i="2"/>
  <c r="C382517" i="2"/>
  <c r="C382533" i="2"/>
  <c r="C382549" i="2"/>
  <c r="C382565" i="2"/>
  <c r="C382581" i="2"/>
  <c r="C382597" i="2"/>
  <c r="C382613" i="2"/>
  <c r="C382629" i="2"/>
  <c r="C382645" i="2"/>
  <c r="C382661" i="2"/>
  <c r="C382677" i="2"/>
  <c r="C382693" i="2"/>
  <c r="C382709" i="2"/>
  <c r="C382725" i="2"/>
  <c r="C382741" i="2"/>
  <c r="C382757" i="2"/>
  <c r="C382773" i="2"/>
  <c r="C382789" i="2"/>
  <c r="C382805" i="2"/>
  <c r="C382821" i="2"/>
  <c r="C382837" i="2"/>
  <c r="C382853" i="2"/>
  <c r="C382869" i="2"/>
  <c r="C382885" i="2"/>
  <c r="C382901" i="2"/>
  <c r="C382917" i="2"/>
  <c r="C382933" i="2"/>
  <c r="C382949" i="2"/>
  <c r="C382965" i="2"/>
  <c r="C382981" i="2"/>
  <c r="C382997" i="2"/>
  <c r="C383013" i="2"/>
  <c r="C383029" i="2"/>
  <c r="C383045" i="2"/>
  <c r="C383061" i="2"/>
  <c r="C383077" i="2"/>
  <c r="C383093" i="2"/>
  <c r="C383109" i="2"/>
  <c r="C383125" i="2"/>
  <c r="C383141" i="2"/>
  <c r="C383157" i="2"/>
  <c r="C383173" i="2"/>
  <c r="C383189" i="2"/>
  <c r="C383205" i="2"/>
  <c r="C383221" i="2"/>
  <c r="C383237" i="2"/>
  <c r="C383253" i="2"/>
  <c r="C383269" i="2"/>
  <c r="C383285" i="2"/>
  <c r="C383301" i="2"/>
  <c r="C383317" i="2"/>
  <c r="C383333" i="2"/>
  <c r="C383349" i="2"/>
  <c r="C383365" i="2"/>
  <c r="C383381" i="2"/>
  <c r="C383397" i="2"/>
  <c r="C383413" i="2"/>
  <c r="C383429" i="2"/>
  <c r="C383445" i="2"/>
  <c r="C383461" i="2"/>
  <c r="C383477" i="2"/>
  <c r="C383493" i="2"/>
  <c r="C383509" i="2"/>
  <c r="C383525" i="2"/>
  <c r="C383541" i="2"/>
  <c r="C383557" i="2"/>
  <c r="C383573" i="2"/>
  <c r="C383589" i="2"/>
  <c r="C383605" i="2"/>
  <c r="C383621" i="2"/>
  <c r="C383637" i="2"/>
  <c r="C383653" i="2"/>
  <c r="C383669" i="2"/>
  <c r="C383685" i="2"/>
  <c r="C383701" i="2"/>
  <c r="C383717" i="2"/>
  <c r="C383733" i="2"/>
  <c r="C383749" i="2"/>
  <c r="C383765" i="2"/>
  <c r="C383781" i="2"/>
  <c r="C383797" i="2"/>
  <c r="C383813" i="2"/>
  <c r="C383829" i="2"/>
  <c r="C383845" i="2"/>
  <c r="C383861" i="2"/>
  <c r="C383877" i="2"/>
  <c r="C383893" i="2"/>
  <c r="C383909" i="2"/>
  <c r="C383925" i="2"/>
  <c r="C383941" i="2"/>
  <c r="C383957" i="2"/>
  <c r="C383973" i="2"/>
  <c r="C383989" i="2"/>
  <c r="C384005" i="2"/>
  <c r="C384021" i="2"/>
  <c r="C384037" i="2"/>
  <c r="C384053" i="2"/>
  <c r="C384069" i="2"/>
  <c r="C384085" i="2"/>
  <c r="C384101" i="2"/>
  <c r="C384117" i="2"/>
  <c r="C384133" i="2"/>
  <c r="C384149" i="2"/>
  <c r="C384165" i="2"/>
  <c r="C384181" i="2"/>
  <c r="C384197" i="2"/>
  <c r="C384213" i="2"/>
  <c r="C384229" i="2"/>
  <c r="C384245" i="2"/>
  <c r="C384261" i="2"/>
  <c r="C384277" i="2"/>
  <c r="C384293" i="2"/>
  <c r="C384309" i="2"/>
  <c r="C384325" i="2"/>
  <c r="C384341" i="2"/>
  <c r="C384357" i="2"/>
  <c r="C384373" i="2"/>
  <c r="C384389" i="2"/>
  <c r="C384405" i="2"/>
  <c r="C384421" i="2"/>
  <c r="C384437" i="2"/>
  <c r="C384453" i="2"/>
  <c r="C384469" i="2"/>
  <c r="C384485" i="2"/>
  <c r="C384501" i="2"/>
  <c r="C384517" i="2"/>
  <c r="C384533" i="2"/>
  <c r="C384549" i="2"/>
  <c r="C384565" i="2"/>
  <c r="C384581" i="2"/>
  <c r="C384597" i="2"/>
  <c r="C384613" i="2"/>
  <c r="C384629" i="2"/>
  <c r="C384645" i="2"/>
  <c r="C384661" i="2"/>
  <c r="C384677" i="2"/>
  <c r="C384693" i="2"/>
  <c r="C384709" i="2"/>
  <c r="C384725" i="2"/>
  <c r="C384741" i="2"/>
  <c r="C384757" i="2"/>
  <c r="C384773" i="2"/>
  <c r="C384789" i="2"/>
  <c r="C384805" i="2"/>
  <c r="C384821" i="2"/>
  <c r="C384837" i="2"/>
  <c r="C384853" i="2"/>
  <c r="C384869" i="2"/>
  <c r="C384885" i="2"/>
  <c r="C384901" i="2"/>
  <c r="C384917" i="2"/>
  <c r="C384933" i="2"/>
  <c r="C384949" i="2"/>
  <c r="C384965" i="2"/>
  <c r="C384981" i="2"/>
  <c r="C384997" i="2"/>
  <c r="C385013" i="2"/>
  <c r="C385029" i="2"/>
  <c r="C385045" i="2"/>
  <c r="C385061" i="2"/>
  <c r="C385077" i="2"/>
  <c r="C385093" i="2"/>
  <c r="C385109" i="2"/>
  <c r="C385125" i="2"/>
  <c r="C385141" i="2"/>
  <c r="C385157" i="2"/>
  <c r="C385173" i="2"/>
  <c r="C385189" i="2"/>
  <c r="C385205" i="2"/>
  <c r="C385221" i="2"/>
  <c r="C385237" i="2"/>
  <c r="C385253" i="2"/>
  <c r="C385269" i="2"/>
  <c r="C385285" i="2"/>
  <c r="C385301" i="2"/>
  <c r="C385317" i="2"/>
  <c r="C385333" i="2"/>
  <c r="C385349" i="2"/>
  <c r="C385365" i="2"/>
  <c r="C385381" i="2"/>
  <c r="C385397" i="2"/>
  <c r="C385413" i="2"/>
  <c r="C385429" i="2"/>
  <c r="C385445" i="2"/>
  <c r="C385461" i="2"/>
  <c r="C385477" i="2"/>
  <c r="C385493" i="2"/>
  <c r="C385509" i="2"/>
  <c r="C385525" i="2"/>
  <c r="C385541" i="2"/>
  <c r="C385557" i="2"/>
  <c r="C385573" i="2"/>
  <c r="C385589" i="2"/>
  <c r="C385605" i="2"/>
  <c r="C385621" i="2"/>
  <c r="C385637" i="2"/>
  <c r="C385653" i="2"/>
  <c r="C385669" i="2"/>
  <c r="C385685" i="2"/>
  <c r="C385701" i="2"/>
  <c r="C385717" i="2"/>
  <c r="C385733" i="2"/>
  <c r="C385749" i="2"/>
  <c r="C385765" i="2"/>
  <c r="C385781" i="2"/>
  <c r="C385797" i="2"/>
  <c r="C385813" i="2"/>
  <c r="C385829" i="2"/>
  <c r="C385845" i="2"/>
  <c r="C385861" i="2"/>
  <c r="C385877" i="2"/>
  <c r="C385893" i="2"/>
  <c r="C385909" i="2"/>
  <c r="C385925" i="2"/>
  <c r="C385941" i="2"/>
  <c r="C385957" i="2"/>
  <c r="C385973" i="2"/>
  <c r="C385989" i="2"/>
  <c r="C386005" i="2"/>
  <c r="C386021" i="2"/>
  <c r="C386037" i="2"/>
  <c r="C386053" i="2"/>
  <c r="C386069" i="2"/>
  <c r="C386085" i="2"/>
  <c r="C386101" i="2"/>
  <c r="C386117" i="2"/>
  <c r="C386133" i="2"/>
  <c r="C386149" i="2"/>
  <c r="C386165" i="2"/>
  <c r="C386181" i="2"/>
  <c r="C386197" i="2"/>
  <c r="C386213" i="2"/>
  <c r="C386229" i="2"/>
  <c r="C386245" i="2"/>
  <c r="C386261" i="2"/>
  <c r="C386277" i="2"/>
  <c r="C386293" i="2"/>
  <c r="C386309" i="2"/>
  <c r="C386325" i="2"/>
  <c r="C386341" i="2"/>
  <c r="C386357" i="2"/>
  <c r="C386373" i="2"/>
  <c r="C386389" i="2"/>
  <c r="C386405" i="2"/>
  <c r="C386421" i="2"/>
  <c r="C386437" i="2"/>
  <c r="C386453" i="2"/>
  <c r="C386469" i="2"/>
  <c r="C386485" i="2"/>
  <c r="C386501" i="2"/>
  <c r="C386517" i="2"/>
  <c r="C386533" i="2"/>
  <c r="C386549" i="2"/>
  <c r="C386565" i="2"/>
  <c r="C386581" i="2"/>
  <c r="C386597" i="2"/>
  <c r="C386613" i="2"/>
  <c r="C386629" i="2"/>
  <c r="C386645" i="2"/>
  <c r="C386661" i="2"/>
  <c r="C386677" i="2"/>
  <c r="C386693" i="2"/>
  <c r="C386709" i="2"/>
  <c r="C386725" i="2"/>
  <c r="C386741" i="2"/>
  <c r="C386757" i="2"/>
  <c r="C386773" i="2"/>
  <c r="C386789" i="2"/>
  <c r="C386805" i="2"/>
  <c r="C386821" i="2"/>
  <c r="C386837" i="2"/>
  <c r="C386853" i="2"/>
  <c r="C386869" i="2"/>
  <c r="C386885" i="2"/>
  <c r="C386901" i="2"/>
  <c r="C386917" i="2"/>
  <c r="C386933" i="2"/>
  <c r="C386949" i="2"/>
  <c r="C386965" i="2"/>
  <c r="C386981" i="2"/>
  <c r="C386997" i="2"/>
  <c r="C387013" i="2"/>
  <c r="C387029" i="2"/>
  <c r="C387045" i="2"/>
  <c r="C387061" i="2"/>
  <c r="C387077" i="2"/>
  <c r="C387093" i="2"/>
  <c r="C387109" i="2"/>
  <c r="C387125" i="2"/>
  <c r="C387141" i="2"/>
  <c r="C387157" i="2"/>
  <c r="C387173" i="2"/>
  <c r="C387189" i="2"/>
  <c r="C387205" i="2"/>
  <c r="C387221" i="2"/>
  <c r="C387237" i="2"/>
  <c r="C387253" i="2"/>
  <c r="C387269" i="2"/>
  <c r="C387285" i="2"/>
  <c r="C387301" i="2"/>
  <c r="C387317" i="2"/>
  <c r="C387333" i="2"/>
  <c r="C387349" i="2"/>
  <c r="C387365" i="2"/>
  <c r="C387381" i="2"/>
  <c r="C387397" i="2"/>
  <c r="C387413" i="2"/>
  <c r="C387429" i="2"/>
  <c r="C387445" i="2"/>
  <c r="C387461" i="2"/>
  <c r="C387477" i="2"/>
  <c r="C387493" i="2"/>
  <c r="C387509" i="2"/>
  <c r="C387525" i="2"/>
  <c r="C387541" i="2"/>
  <c r="C387557" i="2"/>
  <c r="C387573" i="2"/>
  <c r="C387589" i="2"/>
  <c r="C387605" i="2"/>
  <c r="C387621" i="2"/>
  <c r="C387637" i="2"/>
  <c r="C387653" i="2"/>
  <c r="C387669" i="2"/>
  <c r="C387685" i="2"/>
  <c r="C387701" i="2"/>
  <c r="C387717" i="2"/>
  <c r="C387733" i="2"/>
  <c r="C387749" i="2"/>
  <c r="C387765" i="2"/>
  <c r="C387781" i="2"/>
  <c r="C387797" i="2"/>
  <c r="C387813" i="2"/>
  <c r="C387829" i="2"/>
  <c r="C387845" i="2"/>
  <c r="C387861" i="2"/>
  <c r="C387877" i="2"/>
  <c r="C387893" i="2"/>
  <c r="C387909" i="2"/>
  <c r="C387925" i="2"/>
  <c r="C387941" i="2"/>
  <c r="C387957" i="2"/>
  <c r="C387973" i="2"/>
  <c r="C387989" i="2"/>
  <c r="C388005" i="2"/>
  <c r="C388021" i="2"/>
  <c r="C388037" i="2"/>
  <c r="C388053" i="2"/>
  <c r="C388069" i="2"/>
  <c r="C388085" i="2"/>
  <c r="C388101" i="2"/>
  <c r="C388117" i="2"/>
  <c r="C388133" i="2"/>
  <c r="C388149" i="2"/>
  <c r="C388165" i="2"/>
  <c r="C388181" i="2"/>
  <c r="C388197" i="2"/>
  <c r="C388213" i="2"/>
  <c r="C388229" i="2"/>
  <c r="C388245" i="2"/>
  <c r="C388261" i="2"/>
  <c r="C388277" i="2"/>
  <c r="C388293" i="2"/>
  <c r="C388309" i="2"/>
  <c r="C388325" i="2"/>
  <c r="C388341" i="2"/>
  <c r="C388357" i="2"/>
  <c r="C388373" i="2"/>
  <c r="C388389" i="2"/>
  <c r="C388405" i="2"/>
  <c r="C388421" i="2"/>
  <c r="C388437" i="2"/>
  <c r="C388453" i="2"/>
  <c r="C388469" i="2"/>
  <c r="C388485" i="2"/>
  <c r="C388501" i="2"/>
  <c r="C388517" i="2"/>
  <c r="C388533" i="2"/>
  <c r="C388549" i="2"/>
  <c r="C388565" i="2"/>
  <c r="C388581" i="2"/>
  <c r="C388597" i="2"/>
  <c r="C388613" i="2"/>
  <c r="C388629" i="2"/>
  <c r="C388645" i="2"/>
  <c r="C388661" i="2"/>
  <c r="C388677" i="2"/>
  <c r="C388693" i="2"/>
  <c r="C388709" i="2"/>
  <c r="C388725" i="2"/>
  <c r="C388741" i="2"/>
  <c r="C388757" i="2"/>
  <c r="C388773" i="2"/>
  <c r="C388789" i="2"/>
  <c r="C388805" i="2"/>
  <c r="C388821" i="2"/>
  <c r="C388837" i="2"/>
  <c r="C388853" i="2"/>
  <c r="C388869" i="2"/>
  <c r="C388885" i="2"/>
  <c r="C388901" i="2"/>
  <c r="C388917" i="2"/>
  <c r="C388933" i="2"/>
  <c r="C388949" i="2"/>
  <c r="C388965" i="2"/>
  <c r="C388981" i="2"/>
  <c r="C388997" i="2"/>
  <c r="C389013" i="2"/>
  <c r="C389029" i="2"/>
  <c r="C389045" i="2"/>
  <c r="C389061" i="2"/>
  <c r="C389077" i="2"/>
  <c r="C389093" i="2"/>
  <c r="C389109" i="2"/>
  <c r="C389125" i="2"/>
  <c r="C389141" i="2"/>
  <c r="C389157" i="2"/>
  <c r="C389173" i="2"/>
  <c r="C389189" i="2"/>
  <c r="C389205" i="2"/>
  <c r="C389221" i="2"/>
  <c r="C389237" i="2"/>
  <c r="C389253" i="2"/>
  <c r="C389269" i="2"/>
  <c r="C389285" i="2"/>
  <c r="C389301" i="2"/>
  <c r="C389317" i="2"/>
  <c r="C389333" i="2"/>
  <c r="C389349" i="2"/>
  <c r="C389365" i="2"/>
  <c r="C389381" i="2"/>
  <c r="C389397" i="2"/>
  <c r="C389413" i="2"/>
  <c r="C389429" i="2"/>
  <c r="C389445" i="2"/>
  <c r="C389461" i="2"/>
  <c r="C389477" i="2"/>
  <c r="C389493" i="2"/>
  <c r="C389509" i="2"/>
  <c r="C389525" i="2"/>
  <c r="C389541" i="2"/>
  <c r="C389557" i="2"/>
  <c r="C389573" i="2"/>
  <c r="C389589" i="2"/>
  <c r="C389605" i="2"/>
  <c r="C389621" i="2"/>
  <c r="C389637" i="2"/>
  <c r="C389653" i="2"/>
  <c r="C389669" i="2"/>
  <c r="C389685" i="2"/>
  <c r="C389701" i="2"/>
  <c r="C389717" i="2"/>
  <c r="C389733" i="2"/>
  <c r="C389749" i="2"/>
  <c r="C389765" i="2"/>
  <c r="C389781" i="2"/>
  <c r="C389797" i="2"/>
  <c r="C389813" i="2"/>
  <c r="C389829" i="2"/>
  <c r="C389845" i="2"/>
  <c r="C389861" i="2"/>
  <c r="C389877" i="2"/>
  <c r="C389893" i="2"/>
  <c r="C389909" i="2"/>
  <c r="C389925" i="2"/>
  <c r="C389941" i="2"/>
  <c r="C389957" i="2"/>
  <c r="C389973" i="2"/>
  <c r="C389989" i="2"/>
  <c r="C390005" i="2"/>
  <c r="C390021" i="2"/>
  <c r="C390037" i="2"/>
  <c r="C390053" i="2"/>
  <c r="C390069" i="2"/>
  <c r="C390085" i="2"/>
  <c r="C390101" i="2"/>
  <c r="C390117" i="2"/>
  <c r="C390133" i="2"/>
  <c r="C390149" i="2"/>
  <c r="C390165" i="2"/>
  <c r="C390181" i="2"/>
  <c r="C390197" i="2"/>
  <c r="C390213" i="2"/>
  <c r="C390229" i="2"/>
  <c r="C390245" i="2"/>
  <c r="C390261" i="2"/>
  <c r="C390277" i="2"/>
  <c r="C390293" i="2"/>
  <c r="C390309" i="2"/>
  <c r="C390325" i="2"/>
  <c r="C390341" i="2"/>
  <c r="C390357" i="2"/>
  <c r="C390373" i="2"/>
  <c r="C390389" i="2"/>
  <c r="C390405" i="2"/>
  <c r="C390421" i="2"/>
  <c r="C390437" i="2"/>
  <c r="C390453" i="2"/>
  <c r="C390469" i="2"/>
  <c r="C390485" i="2"/>
  <c r="C390501" i="2"/>
  <c r="C390517" i="2"/>
  <c r="C390533" i="2"/>
  <c r="C390549" i="2"/>
  <c r="C390565" i="2"/>
  <c r="C390581" i="2"/>
  <c r="C390597" i="2"/>
  <c r="C390613" i="2"/>
  <c r="C390629" i="2"/>
  <c r="C390645" i="2"/>
  <c r="C390661" i="2"/>
  <c r="C390677" i="2"/>
  <c r="C390693" i="2"/>
  <c r="C390709" i="2"/>
  <c r="C390725" i="2"/>
  <c r="C390741" i="2"/>
  <c r="C390757" i="2"/>
  <c r="C390773" i="2"/>
  <c r="C390789" i="2"/>
  <c r="C390805" i="2"/>
  <c r="C390821" i="2"/>
  <c r="C390837" i="2"/>
  <c r="C390853" i="2"/>
  <c r="C390869" i="2"/>
  <c r="C390885" i="2"/>
  <c r="C390901" i="2"/>
  <c r="C390917" i="2"/>
  <c r="C390933" i="2"/>
  <c r="C390949" i="2"/>
  <c r="C390965" i="2"/>
  <c r="C390981" i="2"/>
  <c r="C390997" i="2"/>
  <c r="C391013" i="2"/>
  <c r="C391029" i="2"/>
  <c r="C391045" i="2"/>
  <c r="C391061" i="2"/>
  <c r="C391077" i="2"/>
  <c r="C391093" i="2"/>
  <c r="C391109" i="2"/>
  <c r="C391125" i="2"/>
  <c r="C391141" i="2"/>
  <c r="C391157" i="2"/>
  <c r="C391173" i="2"/>
  <c r="C391189" i="2"/>
  <c r="C391205" i="2"/>
  <c r="C391221" i="2"/>
  <c r="C391237" i="2"/>
  <c r="C391253" i="2"/>
  <c r="C391269" i="2"/>
  <c r="C391285" i="2"/>
  <c r="C391301" i="2"/>
  <c r="C391317" i="2"/>
  <c r="C391333" i="2"/>
  <c r="C391349" i="2"/>
  <c r="C391365" i="2"/>
  <c r="C391381" i="2"/>
  <c r="C391397" i="2"/>
  <c r="C391413" i="2"/>
  <c r="C391429" i="2"/>
  <c r="C391445" i="2"/>
  <c r="C391461" i="2"/>
  <c r="C391477" i="2"/>
  <c r="C391493" i="2"/>
  <c r="C391509" i="2"/>
  <c r="C391525" i="2"/>
  <c r="C391541" i="2"/>
  <c r="C391557" i="2"/>
  <c r="C391573" i="2"/>
  <c r="C391589" i="2"/>
  <c r="C391605" i="2"/>
  <c r="C391621" i="2"/>
  <c r="C391637" i="2"/>
  <c r="C391653" i="2"/>
  <c r="C391669" i="2"/>
  <c r="C391685" i="2"/>
  <c r="C391701" i="2"/>
  <c r="C391717" i="2"/>
  <c r="C350128" i="2"/>
  <c r="C350384" i="2"/>
  <c r="C350640" i="2"/>
  <c r="C350896" i="2"/>
  <c r="C351152" i="2"/>
  <c r="C351408" i="2"/>
  <c r="C351664" i="2"/>
  <c r="C351920" i="2"/>
  <c r="C352176" i="2"/>
  <c r="C352432" i="2"/>
  <c r="C352688" i="2"/>
  <c r="C352944" i="2"/>
  <c r="C353200" i="2"/>
  <c r="C353456" i="2"/>
  <c r="C353712" i="2"/>
  <c r="C353968" i="2"/>
  <c r="C354224" i="2"/>
  <c r="C354480" i="2"/>
  <c r="C354736" i="2"/>
  <c r="C354992" i="2"/>
  <c r="C355248" i="2"/>
  <c r="C355504" i="2"/>
  <c r="C355760" i="2"/>
  <c r="C356016" i="2"/>
  <c r="C356272" i="2"/>
  <c r="C356528" i="2"/>
  <c r="C356784" i="2"/>
  <c r="C357040" i="2"/>
  <c r="C357296" i="2"/>
  <c r="C357552" i="2"/>
  <c r="C357808" i="2"/>
  <c r="C358064" i="2"/>
  <c r="C358320" i="2"/>
  <c r="C358576" i="2"/>
  <c r="C358832" i="2"/>
  <c r="C359088" i="2"/>
  <c r="C359344" i="2"/>
  <c r="C359600" i="2"/>
  <c r="C359856" i="2"/>
  <c r="C360112" i="2"/>
  <c r="C360368" i="2"/>
  <c r="C360624" i="2"/>
  <c r="C360880" i="2"/>
  <c r="C361136" i="2"/>
  <c r="C361392" i="2"/>
  <c r="C361568" i="2"/>
  <c r="C361696" i="2"/>
  <c r="C361824" i="2"/>
  <c r="C361952" i="2"/>
  <c r="C362080" i="2"/>
  <c r="C362208" i="2"/>
  <c r="C362336" i="2"/>
  <c r="C362464" i="2"/>
  <c r="C362592" i="2"/>
  <c r="C362720" i="2"/>
  <c r="C362848" i="2"/>
  <c r="C362976" i="2"/>
  <c r="C363104" i="2"/>
  <c r="C363232" i="2"/>
  <c r="C363360" i="2"/>
  <c r="C363488" i="2"/>
  <c r="C363616" i="2"/>
  <c r="C363744" i="2"/>
  <c r="C363872" i="2"/>
  <c r="C364000" i="2"/>
  <c r="C364128" i="2"/>
  <c r="C364256" i="2"/>
  <c r="C364384" i="2"/>
  <c r="C364512" i="2"/>
  <c r="C364640" i="2"/>
  <c r="C364768" i="2"/>
  <c r="C364896" i="2"/>
  <c r="C365024" i="2"/>
  <c r="C365152" i="2"/>
  <c r="C365280" i="2"/>
  <c r="C365408" i="2"/>
  <c r="C365536" i="2"/>
  <c r="C365664" i="2"/>
  <c r="C365792" i="2"/>
  <c r="C365920" i="2"/>
  <c r="C366048" i="2"/>
  <c r="C366176" i="2"/>
  <c r="C366304" i="2"/>
  <c r="C366432" i="2"/>
  <c r="C366560" i="2"/>
  <c r="C366688" i="2"/>
  <c r="C366816" i="2"/>
  <c r="C366944" i="2"/>
  <c r="C367072" i="2"/>
  <c r="C367200" i="2"/>
  <c r="C367328" i="2"/>
  <c r="C367456" i="2"/>
  <c r="C367584" i="2"/>
  <c r="C367712" i="2"/>
  <c r="C367840" i="2"/>
  <c r="C367968" i="2"/>
  <c r="C368096" i="2"/>
  <c r="C368224" i="2"/>
  <c r="C368352" i="2"/>
  <c r="C368480" i="2"/>
  <c r="C368608" i="2"/>
  <c r="C368736" i="2"/>
  <c r="C368864" i="2"/>
  <c r="C368992" i="2"/>
  <c r="C369120" i="2"/>
  <c r="C369248" i="2"/>
  <c r="C369376" i="2"/>
  <c r="C369504" i="2"/>
  <c r="C369632" i="2"/>
  <c r="C369760" i="2"/>
  <c r="C369888" i="2"/>
  <c r="C370016" i="2"/>
  <c r="C370144" i="2"/>
  <c r="C370272" i="2"/>
  <c r="C370400" i="2"/>
  <c r="C370528" i="2"/>
  <c r="C370656" i="2"/>
  <c r="C370784" i="2"/>
  <c r="C370912" i="2"/>
  <c r="C371040" i="2"/>
  <c r="C371168" i="2"/>
  <c r="C371296" i="2"/>
  <c r="C371424" i="2"/>
  <c r="C371552" i="2"/>
  <c r="C371680" i="2"/>
  <c r="C371808" i="2"/>
  <c r="C371909" i="2"/>
  <c r="C371926" i="2"/>
  <c r="C371942" i="2"/>
  <c r="C371958" i="2"/>
  <c r="C371974" i="2"/>
  <c r="C371990" i="2"/>
  <c r="C372006" i="2"/>
  <c r="C372022" i="2"/>
  <c r="C372038" i="2"/>
  <c r="C372054" i="2"/>
  <c r="C372070" i="2"/>
  <c r="C372086" i="2"/>
  <c r="C372102" i="2"/>
  <c r="C372118" i="2"/>
  <c r="C372134" i="2"/>
  <c r="C372150" i="2"/>
  <c r="C372166" i="2"/>
  <c r="C372182" i="2"/>
  <c r="C372198" i="2"/>
  <c r="C372214" i="2"/>
  <c r="C372230" i="2"/>
  <c r="C372246" i="2"/>
  <c r="C372262" i="2"/>
  <c r="C372278" i="2"/>
  <c r="C372294" i="2"/>
  <c r="C372310" i="2"/>
  <c r="C372326" i="2"/>
  <c r="C372342" i="2"/>
  <c r="C372358" i="2"/>
  <c r="C372374" i="2"/>
  <c r="C372390" i="2"/>
  <c r="C372406" i="2"/>
  <c r="C372422" i="2"/>
  <c r="C372438" i="2"/>
  <c r="C372454" i="2"/>
  <c r="C372470" i="2"/>
  <c r="C372486" i="2"/>
  <c r="C372502" i="2"/>
  <c r="C372518" i="2"/>
  <c r="C372534" i="2"/>
  <c r="C372550" i="2"/>
  <c r="C372566" i="2"/>
  <c r="C372582" i="2"/>
  <c r="C372598" i="2"/>
  <c r="C372614" i="2"/>
  <c r="C372630" i="2"/>
  <c r="C372646" i="2"/>
  <c r="C372662" i="2"/>
  <c r="C372678" i="2"/>
  <c r="C372694" i="2"/>
  <c r="C372710" i="2"/>
  <c r="C372726" i="2"/>
  <c r="C372742" i="2"/>
  <c r="C372758" i="2"/>
  <c r="C372774" i="2"/>
  <c r="C372790" i="2"/>
  <c r="C372806" i="2"/>
  <c r="C372822" i="2"/>
  <c r="C372838" i="2"/>
  <c r="C372854" i="2"/>
  <c r="C372870" i="2"/>
  <c r="C372886" i="2"/>
  <c r="C372902" i="2"/>
  <c r="C372918" i="2"/>
  <c r="C372934" i="2"/>
  <c r="C372950" i="2"/>
  <c r="C372966" i="2"/>
  <c r="C372982" i="2"/>
  <c r="C372998" i="2"/>
  <c r="C373014" i="2"/>
  <c r="C373030" i="2"/>
  <c r="C373046" i="2"/>
  <c r="C373062" i="2"/>
  <c r="C373078" i="2"/>
  <c r="C373094" i="2"/>
  <c r="C373110" i="2"/>
  <c r="C373126" i="2"/>
  <c r="C373142" i="2"/>
  <c r="C373158" i="2"/>
  <c r="C373174" i="2"/>
  <c r="C373190" i="2"/>
  <c r="C373206" i="2"/>
  <c r="C373222" i="2"/>
  <c r="C373238" i="2"/>
  <c r="C373254" i="2"/>
  <c r="C373270" i="2"/>
  <c r="C373286" i="2"/>
  <c r="C373302" i="2"/>
  <c r="C373318" i="2"/>
  <c r="C373334" i="2"/>
  <c r="C373350" i="2"/>
  <c r="C373366" i="2"/>
  <c r="C373382" i="2"/>
  <c r="C373398" i="2"/>
  <c r="C373414" i="2"/>
  <c r="C373430" i="2"/>
  <c r="C373446" i="2"/>
  <c r="C373462" i="2"/>
  <c r="C373478" i="2"/>
  <c r="C373494" i="2"/>
  <c r="C373510" i="2"/>
  <c r="C373526" i="2"/>
  <c r="C373542" i="2"/>
  <c r="C373558" i="2"/>
  <c r="C373574" i="2"/>
  <c r="C373590" i="2"/>
  <c r="C373606" i="2"/>
  <c r="C373622" i="2"/>
  <c r="C373638" i="2"/>
  <c r="C373654" i="2"/>
  <c r="C373670" i="2"/>
  <c r="C373686" i="2"/>
  <c r="C373702" i="2"/>
  <c r="C373718" i="2"/>
  <c r="C373734" i="2"/>
  <c r="C373750" i="2"/>
  <c r="C373766" i="2"/>
  <c r="C373782" i="2"/>
  <c r="C373798" i="2"/>
  <c r="C373814" i="2"/>
  <c r="C373830" i="2"/>
  <c r="C373846" i="2"/>
  <c r="C373862" i="2"/>
  <c r="C373878" i="2"/>
  <c r="C373894" i="2"/>
  <c r="C373910" i="2"/>
  <c r="C373926" i="2"/>
  <c r="C373942" i="2"/>
  <c r="C373958" i="2"/>
  <c r="C373974" i="2"/>
  <c r="C373990" i="2"/>
  <c r="C374006" i="2"/>
  <c r="C374022" i="2"/>
  <c r="C374038" i="2"/>
  <c r="C374054" i="2"/>
  <c r="C374070" i="2"/>
  <c r="C374086" i="2"/>
  <c r="C374102" i="2"/>
  <c r="C374118" i="2"/>
  <c r="C374134" i="2"/>
  <c r="C374150" i="2"/>
  <c r="C374166" i="2"/>
  <c r="C374182" i="2"/>
  <c r="C374198" i="2"/>
  <c r="C374214" i="2"/>
  <c r="C374230" i="2"/>
  <c r="C374246" i="2"/>
  <c r="C374262" i="2"/>
  <c r="C374278" i="2"/>
  <c r="C374294" i="2"/>
  <c r="C374310" i="2"/>
  <c r="C374326" i="2"/>
  <c r="C374342" i="2"/>
  <c r="C374358" i="2"/>
  <c r="C374374" i="2"/>
  <c r="C374390" i="2"/>
  <c r="C374406" i="2"/>
  <c r="C374422" i="2"/>
  <c r="C374438" i="2"/>
  <c r="C374454" i="2"/>
  <c r="C374470" i="2"/>
  <c r="C374486" i="2"/>
  <c r="C374502" i="2"/>
  <c r="C374518" i="2"/>
  <c r="C374534" i="2"/>
  <c r="C374550" i="2"/>
  <c r="C374566" i="2"/>
  <c r="C374582" i="2"/>
  <c r="C374598" i="2"/>
  <c r="C374614" i="2"/>
  <c r="C374630" i="2"/>
  <c r="C374646" i="2"/>
  <c r="C374662" i="2"/>
  <c r="C374678" i="2"/>
  <c r="C374694" i="2"/>
  <c r="C374710" i="2"/>
  <c r="C374726" i="2"/>
  <c r="C374742" i="2"/>
  <c r="C374758" i="2"/>
  <c r="C374774" i="2"/>
  <c r="C374790" i="2"/>
  <c r="C374806" i="2"/>
  <c r="C374822" i="2"/>
  <c r="C374838" i="2"/>
  <c r="C374854" i="2"/>
  <c r="C374870" i="2"/>
  <c r="C374886" i="2"/>
  <c r="C374902" i="2"/>
  <c r="C374918" i="2"/>
  <c r="C374934" i="2"/>
  <c r="C374950" i="2"/>
  <c r="C374966" i="2"/>
  <c r="C374982" i="2"/>
  <c r="C374998" i="2"/>
  <c r="C375014" i="2"/>
  <c r="C375030" i="2"/>
  <c r="C375046" i="2"/>
  <c r="C375062" i="2"/>
  <c r="C375078" i="2"/>
  <c r="C375094" i="2"/>
  <c r="C375110" i="2"/>
  <c r="C375126" i="2"/>
  <c r="C375142" i="2"/>
  <c r="C375158" i="2"/>
  <c r="C375174" i="2"/>
  <c r="C375190" i="2"/>
  <c r="C375206" i="2"/>
  <c r="C375222" i="2"/>
  <c r="C375238" i="2"/>
  <c r="C375254" i="2"/>
  <c r="C375270" i="2"/>
  <c r="C375286" i="2"/>
  <c r="C375302" i="2"/>
  <c r="C375318" i="2"/>
  <c r="C375334" i="2"/>
  <c r="C375350" i="2"/>
  <c r="C375366" i="2"/>
  <c r="C375382" i="2"/>
  <c r="C375398" i="2"/>
  <c r="C375414" i="2"/>
  <c r="C375430" i="2"/>
  <c r="C375446" i="2"/>
  <c r="C375462" i="2"/>
  <c r="C375478" i="2"/>
  <c r="C375494" i="2"/>
  <c r="C375510" i="2"/>
  <c r="C375526" i="2"/>
  <c r="C375542" i="2"/>
  <c r="C375558" i="2"/>
  <c r="C375574" i="2"/>
  <c r="C375590" i="2"/>
  <c r="C375606" i="2"/>
  <c r="C375622" i="2"/>
  <c r="C375638" i="2"/>
  <c r="C375654" i="2"/>
  <c r="C375670" i="2"/>
  <c r="C375686" i="2"/>
  <c r="C375702" i="2"/>
  <c r="C375718" i="2"/>
  <c r="C375734" i="2"/>
  <c r="C375750" i="2"/>
  <c r="C375766" i="2"/>
  <c r="C375782" i="2"/>
  <c r="C375798" i="2"/>
  <c r="C375814" i="2"/>
  <c r="C375830" i="2"/>
  <c r="C375846" i="2"/>
  <c r="C375862" i="2"/>
  <c r="C375878" i="2"/>
  <c r="C375894" i="2"/>
  <c r="C375910" i="2"/>
  <c r="C375926" i="2"/>
  <c r="C375942" i="2"/>
  <c r="C375958" i="2"/>
  <c r="C375974" i="2"/>
  <c r="C375990" i="2"/>
  <c r="C376006" i="2"/>
  <c r="C376022" i="2"/>
  <c r="C376038" i="2"/>
  <c r="C376054" i="2"/>
  <c r="C376070" i="2"/>
  <c r="C376086" i="2"/>
  <c r="C376102" i="2"/>
  <c r="C376118" i="2"/>
  <c r="C376134" i="2"/>
  <c r="C376150" i="2"/>
  <c r="C376166" i="2"/>
  <c r="C376182" i="2"/>
  <c r="C376198" i="2"/>
  <c r="C376214" i="2"/>
  <c r="C376230" i="2"/>
  <c r="C376246" i="2"/>
  <c r="C376262" i="2"/>
  <c r="C376278" i="2"/>
  <c r="C376294" i="2"/>
  <c r="C376310" i="2"/>
  <c r="C376326" i="2"/>
  <c r="C376342" i="2"/>
  <c r="C376358" i="2"/>
  <c r="C376374" i="2"/>
  <c r="C376390" i="2"/>
  <c r="C376406" i="2"/>
  <c r="C376422" i="2"/>
  <c r="C376438" i="2"/>
  <c r="C376454" i="2"/>
  <c r="C376470" i="2"/>
  <c r="C376486" i="2"/>
  <c r="C376502" i="2"/>
  <c r="C376518" i="2"/>
  <c r="C376534" i="2"/>
  <c r="C376550" i="2"/>
  <c r="C376566" i="2"/>
  <c r="C376582" i="2"/>
  <c r="C376598" i="2"/>
  <c r="C376614" i="2"/>
  <c r="C376630" i="2"/>
  <c r="C376646" i="2"/>
  <c r="C376662" i="2"/>
  <c r="C376678" i="2"/>
  <c r="C376694" i="2"/>
  <c r="C376710" i="2"/>
  <c r="C376726" i="2"/>
  <c r="C376742" i="2"/>
  <c r="C376758" i="2"/>
  <c r="C376774" i="2"/>
  <c r="C376790" i="2"/>
  <c r="C376806" i="2"/>
  <c r="C376822" i="2"/>
  <c r="C376838" i="2"/>
  <c r="C376854" i="2"/>
  <c r="C376870" i="2"/>
  <c r="C376886" i="2"/>
  <c r="C376902" i="2"/>
  <c r="C376918" i="2"/>
  <c r="C376934" i="2"/>
  <c r="C376950" i="2"/>
  <c r="C376966" i="2"/>
  <c r="C376982" i="2"/>
  <c r="C376998" i="2"/>
  <c r="C377014" i="2"/>
  <c r="C377030" i="2"/>
  <c r="C377046" i="2"/>
  <c r="C377062" i="2"/>
  <c r="C377078" i="2"/>
  <c r="C377094" i="2"/>
  <c r="C377110" i="2"/>
  <c r="C377126" i="2"/>
  <c r="C377142" i="2"/>
  <c r="C377158" i="2"/>
  <c r="C377174" i="2"/>
  <c r="C377190" i="2"/>
  <c r="C377206" i="2"/>
  <c r="C377222" i="2"/>
  <c r="C377238" i="2"/>
  <c r="C377254" i="2"/>
  <c r="C377270" i="2"/>
  <c r="C377286" i="2"/>
  <c r="C377302" i="2"/>
  <c r="C377318" i="2"/>
  <c r="C377334" i="2"/>
  <c r="C377350" i="2"/>
  <c r="C377366" i="2"/>
  <c r="C377382" i="2"/>
  <c r="C377398" i="2"/>
  <c r="C377414" i="2"/>
  <c r="C377430" i="2"/>
  <c r="C377446" i="2"/>
  <c r="C377462" i="2"/>
  <c r="C377478" i="2"/>
  <c r="C377494" i="2"/>
  <c r="C377510" i="2"/>
  <c r="C377526" i="2"/>
  <c r="C377542" i="2"/>
  <c r="C377558" i="2"/>
  <c r="C377574" i="2"/>
  <c r="C377590" i="2"/>
  <c r="C377606" i="2"/>
  <c r="C377622" i="2"/>
  <c r="C377638" i="2"/>
  <c r="C377654" i="2"/>
  <c r="C377670" i="2"/>
  <c r="C377686" i="2"/>
  <c r="C377702" i="2"/>
  <c r="C377718" i="2"/>
  <c r="C377734" i="2"/>
  <c r="C377750" i="2"/>
  <c r="C377766" i="2"/>
  <c r="C377782" i="2"/>
  <c r="C377798" i="2"/>
  <c r="C377814" i="2"/>
  <c r="C377830" i="2"/>
  <c r="C377846" i="2"/>
  <c r="C377862" i="2"/>
  <c r="C377878" i="2"/>
  <c r="C377894" i="2"/>
  <c r="C377910" i="2"/>
  <c r="C377926" i="2"/>
  <c r="C377942" i="2"/>
  <c r="C377958" i="2"/>
  <c r="C377974" i="2"/>
  <c r="C377990" i="2"/>
  <c r="C378006" i="2"/>
  <c r="C378022" i="2"/>
  <c r="C378038" i="2"/>
  <c r="C378054" i="2"/>
  <c r="C378070" i="2"/>
  <c r="C378086" i="2"/>
  <c r="C378102" i="2"/>
  <c r="C378118" i="2"/>
  <c r="C378134" i="2"/>
  <c r="C378150" i="2"/>
  <c r="C378166" i="2"/>
  <c r="C378182" i="2"/>
  <c r="C378198" i="2"/>
  <c r="C378214" i="2"/>
  <c r="C378230" i="2"/>
  <c r="C378246" i="2"/>
  <c r="C378262" i="2"/>
  <c r="C378278" i="2"/>
  <c r="C378294" i="2"/>
  <c r="C378310" i="2"/>
  <c r="C378326" i="2"/>
  <c r="C378342" i="2"/>
  <c r="C378358" i="2"/>
  <c r="C378374" i="2"/>
  <c r="C378390" i="2"/>
  <c r="C378406" i="2"/>
  <c r="C378422" i="2"/>
  <c r="C378438" i="2"/>
  <c r="C378454" i="2"/>
  <c r="C378470" i="2"/>
  <c r="C378486" i="2"/>
  <c r="C378502" i="2"/>
  <c r="C378518" i="2"/>
  <c r="C378534" i="2"/>
  <c r="C378550" i="2"/>
  <c r="C378566" i="2"/>
  <c r="C378582" i="2"/>
  <c r="C378598" i="2"/>
  <c r="C378614" i="2"/>
  <c r="C378630" i="2"/>
  <c r="C378646" i="2"/>
  <c r="C378662" i="2"/>
  <c r="C378678" i="2"/>
  <c r="C378694" i="2"/>
  <c r="C378710" i="2"/>
  <c r="C378726" i="2"/>
  <c r="C378742" i="2"/>
  <c r="C378758" i="2"/>
  <c r="C378774" i="2"/>
  <c r="C378790" i="2"/>
  <c r="C378806" i="2"/>
  <c r="C378822" i="2"/>
  <c r="C378838" i="2"/>
  <c r="C378854" i="2"/>
  <c r="C378870" i="2"/>
  <c r="C378886" i="2"/>
  <c r="C378902" i="2"/>
  <c r="C378918" i="2"/>
  <c r="C378934" i="2"/>
  <c r="C378950" i="2"/>
  <c r="C378966" i="2"/>
  <c r="C378982" i="2"/>
  <c r="C378998" i="2"/>
  <c r="C379014" i="2"/>
  <c r="C379030" i="2"/>
  <c r="C379046" i="2"/>
  <c r="C379062" i="2"/>
  <c r="C379078" i="2"/>
  <c r="C379094" i="2"/>
  <c r="C379110" i="2"/>
  <c r="C379126" i="2"/>
  <c r="C379142" i="2"/>
  <c r="C379158" i="2"/>
  <c r="C379174" i="2"/>
  <c r="C379190" i="2"/>
  <c r="C379206" i="2"/>
  <c r="C379222" i="2"/>
  <c r="C379238" i="2"/>
  <c r="C379254" i="2"/>
  <c r="C379270" i="2"/>
  <c r="C379286" i="2"/>
  <c r="C379302" i="2"/>
  <c r="C379318" i="2"/>
  <c r="C379334" i="2"/>
  <c r="C379350" i="2"/>
  <c r="C379366" i="2"/>
  <c r="C379382" i="2"/>
  <c r="C379398" i="2"/>
  <c r="C379414" i="2"/>
  <c r="C379430" i="2"/>
  <c r="C379446" i="2"/>
  <c r="C379462" i="2"/>
  <c r="C379478" i="2"/>
  <c r="C379494" i="2"/>
  <c r="C379510" i="2"/>
  <c r="C379526" i="2"/>
  <c r="C379542" i="2"/>
  <c r="C379558" i="2"/>
  <c r="C379574" i="2"/>
  <c r="C379590" i="2"/>
  <c r="C379606" i="2"/>
  <c r="C379622" i="2"/>
  <c r="C379638" i="2"/>
  <c r="C379654" i="2"/>
  <c r="C379670" i="2"/>
  <c r="C379686" i="2"/>
  <c r="C379702" i="2"/>
  <c r="C379718" i="2"/>
  <c r="C379734" i="2"/>
  <c r="C379750" i="2"/>
  <c r="C379766" i="2"/>
  <c r="C379782" i="2"/>
  <c r="C379798" i="2"/>
  <c r="C379814" i="2"/>
  <c r="C379830" i="2"/>
  <c r="C379846" i="2"/>
  <c r="C379862" i="2"/>
  <c r="C379878" i="2"/>
  <c r="C379894" i="2"/>
  <c r="C379910" i="2"/>
  <c r="C379926" i="2"/>
  <c r="C379942" i="2"/>
  <c r="C379958" i="2"/>
  <c r="C379974" i="2"/>
  <c r="C379990" i="2"/>
  <c r="C380006" i="2"/>
  <c r="C380022" i="2"/>
  <c r="C380038" i="2"/>
  <c r="C380054" i="2"/>
  <c r="C380070" i="2"/>
  <c r="C380086" i="2"/>
  <c r="C380102" i="2"/>
  <c r="C380118" i="2"/>
  <c r="C380134" i="2"/>
  <c r="C380150" i="2"/>
  <c r="C380166" i="2"/>
  <c r="C380182" i="2"/>
  <c r="C380198" i="2"/>
  <c r="C380214" i="2"/>
  <c r="C380230" i="2"/>
  <c r="C380246" i="2"/>
  <c r="C380262" i="2"/>
  <c r="C380278" i="2"/>
  <c r="C380294" i="2"/>
  <c r="C380310" i="2"/>
  <c r="C380326" i="2"/>
  <c r="C380342" i="2"/>
  <c r="C380358" i="2"/>
  <c r="C380374" i="2"/>
  <c r="C380390" i="2"/>
  <c r="C380406" i="2"/>
  <c r="C380422" i="2"/>
  <c r="C380438" i="2"/>
  <c r="C380454" i="2"/>
  <c r="C380470" i="2"/>
  <c r="C380486" i="2"/>
  <c r="C380502" i="2"/>
  <c r="C380518" i="2"/>
  <c r="C380534" i="2"/>
  <c r="C380550" i="2"/>
  <c r="C380566" i="2"/>
  <c r="C380582" i="2"/>
  <c r="C380598" i="2"/>
  <c r="C380614" i="2"/>
  <c r="C380630" i="2"/>
  <c r="C380646" i="2"/>
  <c r="C380662" i="2"/>
  <c r="C380678" i="2"/>
  <c r="C380694" i="2"/>
  <c r="C380710" i="2"/>
  <c r="C380726" i="2"/>
  <c r="C380742" i="2"/>
  <c r="C380758" i="2"/>
  <c r="C380774" i="2"/>
  <c r="C380790" i="2"/>
  <c r="C380806" i="2"/>
  <c r="C380822" i="2"/>
  <c r="C380838" i="2"/>
  <c r="C380854" i="2"/>
  <c r="C380870" i="2"/>
  <c r="C380886" i="2"/>
  <c r="C380902" i="2"/>
  <c r="C380918" i="2"/>
  <c r="C380934" i="2"/>
  <c r="C380950" i="2"/>
  <c r="C380966" i="2"/>
  <c r="C380982" i="2"/>
  <c r="C380998" i="2"/>
  <c r="C381014" i="2"/>
  <c r="C381030" i="2"/>
  <c r="C381046" i="2"/>
  <c r="C381062" i="2"/>
  <c r="C381078" i="2"/>
  <c r="C381094" i="2"/>
  <c r="C381110" i="2"/>
  <c r="C381126" i="2"/>
  <c r="C381142" i="2"/>
  <c r="C381158" i="2"/>
  <c r="C381174" i="2"/>
  <c r="C381190" i="2"/>
  <c r="C381206" i="2"/>
  <c r="C381222" i="2"/>
  <c r="C381238" i="2"/>
  <c r="C381254" i="2"/>
  <c r="C381270" i="2"/>
  <c r="C381286" i="2"/>
  <c r="C381302" i="2"/>
  <c r="C381318" i="2"/>
  <c r="C381334" i="2"/>
  <c r="C381350" i="2"/>
  <c r="C381366" i="2"/>
  <c r="C381382" i="2"/>
  <c r="C381398" i="2"/>
  <c r="C381414" i="2"/>
  <c r="C381430" i="2"/>
  <c r="C381446" i="2"/>
  <c r="C381462" i="2"/>
  <c r="C381478" i="2"/>
  <c r="C381494" i="2"/>
  <c r="C381510" i="2"/>
  <c r="C381526" i="2"/>
  <c r="C381542" i="2"/>
  <c r="C381558" i="2"/>
  <c r="C381574" i="2"/>
  <c r="C381590" i="2"/>
  <c r="C381606" i="2"/>
  <c r="C381622" i="2"/>
  <c r="C381638" i="2"/>
  <c r="C381654" i="2"/>
  <c r="C381670" i="2"/>
  <c r="C381686" i="2"/>
  <c r="C381702" i="2"/>
  <c r="C381718" i="2"/>
  <c r="C381734" i="2"/>
  <c r="C381750" i="2"/>
  <c r="C381766" i="2"/>
  <c r="C381782" i="2"/>
  <c r="C381798" i="2"/>
  <c r="C381814" i="2"/>
  <c r="C381830" i="2"/>
  <c r="C381846" i="2"/>
  <c r="C381862" i="2"/>
  <c r="C381878" i="2"/>
  <c r="C381894" i="2"/>
  <c r="C381910" i="2"/>
  <c r="C381926" i="2"/>
  <c r="C381942" i="2"/>
  <c r="C381958" i="2"/>
  <c r="C381974" i="2"/>
  <c r="C381990" i="2"/>
  <c r="C382006" i="2"/>
  <c r="C382022" i="2"/>
  <c r="C382038" i="2"/>
  <c r="C382054" i="2"/>
  <c r="C382070" i="2"/>
  <c r="C382086" i="2"/>
  <c r="C382102" i="2"/>
  <c r="C382118" i="2"/>
  <c r="C382134" i="2"/>
  <c r="C382150" i="2"/>
  <c r="C382166" i="2"/>
  <c r="C382182" i="2"/>
  <c r="C382198" i="2"/>
  <c r="C382214" i="2"/>
  <c r="C382230" i="2"/>
  <c r="C382246" i="2"/>
  <c r="C382262" i="2"/>
  <c r="C382278" i="2"/>
  <c r="C382294" i="2"/>
  <c r="C382310" i="2"/>
  <c r="C382326" i="2"/>
  <c r="C382342" i="2"/>
  <c r="C382358" i="2"/>
  <c r="C382374" i="2"/>
  <c r="C382390" i="2"/>
  <c r="C382406" i="2"/>
  <c r="C382422" i="2"/>
  <c r="C382438" i="2"/>
  <c r="C382454" i="2"/>
  <c r="C382470" i="2"/>
  <c r="C382486" i="2"/>
  <c r="C382502" i="2"/>
  <c r="C382518" i="2"/>
  <c r="C382534" i="2"/>
  <c r="C382550" i="2"/>
  <c r="C382566" i="2"/>
  <c r="C382582" i="2"/>
  <c r="C382598" i="2"/>
  <c r="C382614" i="2"/>
  <c r="C382630" i="2"/>
  <c r="C382646" i="2"/>
  <c r="C382662" i="2"/>
  <c r="C382678" i="2"/>
  <c r="C382694" i="2"/>
  <c r="C382710" i="2"/>
  <c r="C382726" i="2"/>
  <c r="C382742" i="2"/>
  <c r="C382758" i="2"/>
  <c r="C382774" i="2"/>
  <c r="C382790" i="2"/>
  <c r="C382806" i="2"/>
  <c r="C382822" i="2"/>
  <c r="C382838" i="2"/>
  <c r="C382854" i="2"/>
  <c r="C382870" i="2"/>
  <c r="C382886" i="2"/>
  <c r="C382902" i="2"/>
  <c r="C382918" i="2"/>
  <c r="C382934" i="2"/>
  <c r="C382950" i="2"/>
  <c r="C382966" i="2"/>
  <c r="C382982" i="2"/>
  <c r="C382998" i="2"/>
  <c r="C383014" i="2"/>
  <c r="C383030" i="2"/>
  <c r="C383046" i="2"/>
  <c r="C383062" i="2"/>
  <c r="C383078" i="2"/>
  <c r="C383094" i="2"/>
  <c r="C383110" i="2"/>
  <c r="C383126" i="2"/>
  <c r="C383142" i="2"/>
  <c r="C383158" i="2"/>
  <c r="C383174" i="2"/>
  <c r="C383190" i="2"/>
  <c r="C383206" i="2"/>
  <c r="C383222" i="2"/>
  <c r="C383238" i="2"/>
  <c r="C383254" i="2"/>
  <c r="C383270" i="2"/>
  <c r="C383286" i="2"/>
  <c r="C383302" i="2"/>
  <c r="C383318" i="2"/>
  <c r="C383334" i="2"/>
  <c r="C383350" i="2"/>
  <c r="C383366" i="2"/>
  <c r="C383382" i="2"/>
  <c r="C383398" i="2"/>
  <c r="C383414" i="2"/>
  <c r="C383430" i="2"/>
  <c r="C383446" i="2"/>
  <c r="C383462" i="2"/>
  <c r="C383478" i="2"/>
  <c r="C383494" i="2"/>
  <c r="C383510" i="2"/>
  <c r="C383526" i="2"/>
  <c r="C383542" i="2"/>
  <c r="C383558" i="2"/>
  <c r="C383574" i="2"/>
  <c r="C383590" i="2"/>
  <c r="C383606" i="2"/>
  <c r="C383622" i="2"/>
  <c r="C383638" i="2"/>
  <c r="C383654" i="2"/>
  <c r="C383670" i="2"/>
  <c r="C383686" i="2"/>
  <c r="C383702" i="2"/>
  <c r="C383718" i="2"/>
  <c r="C383734" i="2"/>
  <c r="C383750" i="2"/>
  <c r="C383766" i="2"/>
  <c r="C383782" i="2"/>
  <c r="C383798" i="2"/>
  <c r="C383814" i="2"/>
  <c r="C383830" i="2"/>
  <c r="C383846" i="2"/>
  <c r="C383862" i="2"/>
  <c r="C383878" i="2"/>
  <c r="C383894" i="2"/>
  <c r="C383910" i="2"/>
  <c r="C383926" i="2"/>
  <c r="C383942" i="2"/>
  <c r="C383958" i="2"/>
  <c r="C383974" i="2"/>
  <c r="C383990" i="2"/>
  <c r="C384006" i="2"/>
  <c r="C384022" i="2"/>
  <c r="C384038" i="2"/>
  <c r="C384054" i="2"/>
  <c r="C384070" i="2"/>
  <c r="C384086" i="2"/>
  <c r="C384102" i="2"/>
  <c r="C384118" i="2"/>
  <c r="C384134" i="2"/>
  <c r="C384150" i="2"/>
  <c r="C384166" i="2"/>
  <c r="C384182" i="2"/>
  <c r="C384198" i="2"/>
  <c r="C384214" i="2"/>
  <c r="C384230" i="2"/>
  <c r="C384246" i="2"/>
  <c r="C384262" i="2"/>
  <c r="C384278" i="2"/>
  <c r="C384294" i="2"/>
  <c r="C384310" i="2"/>
  <c r="C384326" i="2"/>
  <c r="C384342" i="2"/>
  <c r="C384358" i="2"/>
  <c r="C384374" i="2"/>
  <c r="C384390" i="2"/>
  <c r="C384406" i="2"/>
  <c r="C384422" i="2"/>
  <c r="C384438" i="2"/>
  <c r="C384454" i="2"/>
  <c r="C384470" i="2"/>
  <c r="C384486" i="2"/>
  <c r="C384502" i="2"/>
  <c r="C384518" i="2"/>
  <c r="C384534" i="2"/>
  <c r="C384550" i="2"/>
  <c r="C384566" i="2"/>
  <c r="C384582" i="2"/>
  <c r="C384598" i="2"/>
  <c r="C384614" i="2"/>
  <c r="C384630" i="2"/>
  <c r="C384646" i="2"/>
  <c r="C384662" i="2"/>
  <c r="C384678" i="2"/>
  <c r="C384694" i="2"/>
  <c r="C384710" i="2"/>
  <c r="C384726" i="2"/>
  <c r="C384742" i="2"/>
  <c r="C384758" i="2"/>
  <c r="C384774" i="2"/>
  <c r="C384790" i="2"/>
  <c r="C384806" i="2"/>
  <c r="C384822" i="2"/>
  <c r="C384838" i="2"/>
  <c r="C384854" i="2"/>
  <c r="C384870" i="2"/>
  <c r="C384886" i="2"/>
  <c r="C384902" i="2"/>
  <c r="C384918" i="2"/>
  <c r="C384934" i="2"/>
  <c r="C384950" i="2"/>
  <c r="C384966" i="2"/>
  <c r="C384982" i="2"/>
  <c r="C384998" i="2"/>
  <c r="C385014" i="2"/>
  <c r="C385030" i="2"/>
  <c r="C385046" i="2"/>
  <c r="C385062" i="2"/>
  <c r="C385078" i="2"/>
  <c r="C385094" i="2"/>
  <c r="C385110" i="2"/>
  <c r="C385126" i="2"/>
  <c r="C385142" i="2"/>
  <c r="C385158" i="2"/>
  <c r="C385174" i="2"/>
  <c r="C385190" i="2"/>
  <c r="C385206" i="2"/>
  <c r="C385222" i="2"/>
  <c r="C385238" i="2"/>
  <c r="C385254" i="2"/>
  <c r="C385270" i="2"/>
  <c r="C385286" i="2"/>
  <c r="C385302" i="2"/>
  <c r="C385318" i="2"/>
  <c r="C385334" i="2"/>
  <c r="C385350" i="2"/>
  <c r="C385366" i="2"/>
  <c r="C385382" i="2"/>
  <c r="C385398" i="2"/>
  <c r="C385414" i="2"/>
  <c r="C385430" i="2"/>
  <c r="C385446" i="2"/>
  <c r="C385462" i="2"/>
  <c r="C385478" i="2"/>
  <c r="C385494" i="2"/>
  <c r="C385510" i="2"/>
  <c r="C385526" i="2"/>
  <c r="C385542" i="2"/>
  <c r="C385558" i="2"/>
  <c r="C385574" i="2"/>
  <c r="C385590" i="2"/>
  <c r="C385606" i="2"/>
  <c r="C385622" i="2"/>
  <c r="C385638" i="2"/>
  <c r="C385654" i="2"/>
  <c r="C385670" i="2"/>
  <c r="C385686" i="2"/>
  <c r="C385702" i="2"/>
  <c r="C385718" i="2"/>
  <c r="C385734" i="2"/>
  <c r="C385750" i="2"/>
  <c r="C385766" i="2"/>
  <c r="C385782" i="2"/>
  <c r="C385798" i="2"/>
  <c r="C385814" i="2"/>
  <c r="C385830" i="2"/>
  <c r="C385846" i="2"/>
  <c r="C385862" i="2"/>
  <c r="C385878" i="2"/>
  <c r="C385894" i="2"/>
  <c r="C385910" i="2"/>
  <c r="C385926" i="2"/>
  <c r="C385942" i="2"/>
  <c r="C385958" i="2"/>
  <c r="C385974" i="2"/>
  <c r="C385990" i="2"/>
  <c r="C386006" i="2"/>
  <c r="C386022" i="2"/>
  <c r="C386038" i="2"/>
  <c r="C386054" i="2"/>
  <c r="C386070" i="2"/>
  <c r="C386086" i="2"/>
  <c r="C386102" i="2"/>
  <c r="C386118" i="2"/>
  <c r="C386134" i="2"/>
  <c r="C386150" i="2"/>
  <c r="C386166" i="2"/>
  <c r="C386182" i="2"/>
  <c r="C386198" i="2"/>
  <c r="C386214" i="2"/>
  <c r="C386230" i="2"/>
  <c r="C386246" i="2"/>
  <c r="C386262" i="2"/>
  <c r="C386278" i="2"/>
  <c r="C386294" i="2"/>
  <c r="C386310" i="2"/>
  <c r="C386326" i="2"/>
  <c r="C386342" i="2"/>
  <c r="C386358" i="2"/>
  <c r="C386374" i="2"/>
  <c r="C386390" i="2"/>
  <c r="C386406" i="2"/>
  <c r="C386422" i="2"/>
  <c r="C386438" i="2"/>
  <c r="C386454" i="2"/>
  <c r="C386470" i="2"/>
  <c r="C386486" i="2"/>
  <c r="C386502" i="2"/>
  <c r="C386518" i="2"/>
  <c r="C386534" i="2"/>
  <c r="C386550" i="2"/>
  <c r="C386566" i="2"/>
  <c r="C386582" i="2"/>
  <c r="C386598" i="2"/>
  <c r="C386614" i="2"/>
  <c r="C386630" i="2"/>
  <c r="C386646" i="2"/>
  <c r="C386662" i="2"/>
  <c r="C386678" i="2"/>
  <c r="C386694" i="2"/>
  <c r="C386710" i="2"/>
  <c r="C386726" i="2"/>
  <c r="C386742" i="2"/>
  <c r="C386758" i="2"/>
  <c r="C386774" i="2"/>
  <c r="C386790" i="2"/>
  <c r="C386806" i="2"/>
  <c r="C386822" i="2"/>
  <c r="C386838" i="2"/>
  <c r="C386854" i="2"/>
  <c r="C386870" i="2"/>
  <c r="C386886" i="2"/>
  <c r="C386902" i="2"/>
  <c r="C386918" i="2"/>
  <c r="C386934" i="2"/>
  <c r="C386950" i="2"/>
  <c r="C386966" i="2"/>
  <c r="C386982" i="2"/>
  <c r="C386998" i="2"/>
  <c r="C387014" i="2"/>
  <c r="C387030" i="2"/>
  <c r="C387046" i="2"/>
  <c r="C387062" i="2"/>
  <c r="C387078" i="2"/>
  <c r="C387094" i="2"/>
  <c r="C387110" i="2"/>
  <c r="C387126" i="2"/>
  <c r="C387142" i="2"/>
  <c r="C387158" i="2"/>
  <c r="C387174" i="2"/>
  <c r="C387190" i="2"/>
  <c r="C387206" i="2"/>
  <c r="C387222" i="2"/>
  <c r="C387238" i="2"/>
  <c r="C387254" i="2"/>
  <c r="C387270" i="2"/>
  <c r="C387286" i="2"/>
  <c r="C387302" i="2"/>
  <c r="C387318" i="2"/>
  <c r="C387334" i="2"/>
  <c r="C387350" i="2"/>
  <c r="C387366" i="2"/>
  <c r="C387382" i="2"/>
  <c r="C387398" i="2"/>
  <c r="C387414" i="2"/>
  <c r="C387430" i="2"/>
  <c r="C387446" i="2"/>
  <c r="C387462" i="2"/>
  <c r="C387478" i="2"/>
  <c r="C387494" i="2"/>
  <c r="C387510" i="2"/>
  <c r="C387526" i="2"/>
  <c r="C387542" i="2"/>
  <c r="C387558" i="2"/>
  <c r="C387574" i="2"/>
  <c r="C387590" i="2"/>
  <c r="C387606" i="2"/>
  <c r="C387622" i="2"/>
  <c r="C387638" i="2"/>
  <c r="C387654" i="2"/>
  <c r="C387670" i="2"/>
  <c r="C387686" i="2"/>
  <c r="C387702" i="2"/>
  <c r="C387718" i="2"/>
  <c r="C387734" i="2"/>
  <c r="C387750" i="2"/>
  <c r="C387766" i="2"/>
  <c r="C387782" i="2"/>
  <c r="C387798" i="2"/>
  <c r="C387814" i="2"/>
  <c r="C387830" i="2"/>
  <c r="C387846" i="2"/>
  <c r="C387862" i="2"/>
  <c r="C387878" i="2"/>
  <c r="C387894" i="2"/>
  <c r="C387910" i="2"/>
  <c r="C387926" i="2"/>
  <c r="C387942" i="2"/>
  <c r="C387958" i="2"/>
  <c r="C387974" i="2"/>
  <c r="C387990" i="2"/>
  <c r="C388006" i="2"/>
  <c r="C388022" i="2"/>
  <c r="C388038" i="2"/>
  <c r="C388054" i="2"/>
  <c r="C388070" i="2"/>
  <c r="C388086" i="2"/>
  <c r="C388102" i="2"/>
  <c r="C388118" i="2"/>
  <c r="C388134" i="2"/>
  <c r="C388150" i="2"/>
  <c r="C388166" i="2"/>
  <c r="C388182" i="2"/>
  <c r="C388198" i="2"/>
  <c r="C388214" i="2"/>
  <c r="C388230" i="2"/>
  <c r="C388246" i="2"/>
  <c r="C388262" i="2"/>
  <c r="C388278" i="2"/>
  <c r="C388294" i="2"/>
  <c r="C388310" i="2"/>
  <c r="C388326" i="2"/>
  <c r="C388342" i="2"/>
  <c r="C388358" i="2"/>
  <c r="C388374" i="2"/>
  <c r="C388390" i="2"/>
  <c r="C388406" i="2"/>
  <c r="C388422" i="2"/>
  <c r="C388438" i="2"/>
  <c r="C388454" i="2"/>
  <c r="C388470" i="2"/>
  <c r="C388486" i="2"/>
  <c r="C388502" i="2"/>
  <c r="C388518" i="2"/>
  <c r="C388534" i="2"/>
  <c r="C388550" i="2"/>
  <c r="C388566" i="2"/>
  <c r="C388582" i="2"/>
  <c r="C388598" i="2"/>
  <c r="C388614" i="2"/>
  <c r="C388630" i="2"/>
  <c r="C388646" i="2"/>
  <c r="C388662" i="2"/>
  <c r="C388678" i="2"/>
  <c r="C388694" i="2"/>
  <c r="C388710" i="2"/>
  <c r="C388726" i="2"/>
  <c r="C388742" i="2"/>
  <c r="C388758" i="2"/>
  <c r="C388774" i="2"/>
  <c r="C388790" i="2"/>
  <c r="C388806" i="2"/>
  <c r="C388822" i="2"/>
  <c r="C388838" i="2"/>
  <c r="C388854" i="2"/>
  <c r="C388870" i="2"/>
  <c r="C388886" i="2"/>
  <c r="C388902" i="2"/>
  <c r="C388918" i="2"/>
  <c r="C388934" i="2"/>
  <c r="C388950" i="2"/>
  <c r="C388966" i="2"/>
  <c r="C388982" i="2"/>
  <c r="C388998" i="2"/>
  <c r="C389014" i="2"/>
  <c r="C389030" i="2"/>
  <c r="C389046" i="2"/>
  <c r="C389062" i="2"/>
  <c r="C389078" i="2"/>
  <c r="C389094" i="2"/>
  <c r="C389110" i="2"/>
  <c r="C389126" i="2"/>
  <c r="C389142" i="2"/>
  <c r="C389158" i="2"/>
  <c r="C389174" i="2"/>
  <c r="C389190" i="2"/>
  <c r="C389206" i="2"/>
  <c r="C389222" i="2"/>
  <c r="C389238" i="2"/>
  <c r="C389254" i="2"/>
  <c r="C389270" i="2"/>
  <c r="C389286" i="2"/>
  <c r="C389302" i="2"/>
  <c r="C389318" i="2"/>
  <c r="C389334" i="2"/>
  <c r="C389350" i="2"/>
  <c r="C389366" i="2"/>
  <c r="C389382" i="2"/>
  <c r="C389398" i="2"/>
  <c r="C389414" i="2"/>
  <c r="C389430" i="2"/>
  <c r="C389446" i="2"/>
  <c r="C389462" i="2"/>
  <c r="C389478" i="2"/>
  <c r="C389494" i="2"/>
  <c r="C389510" i="2"/>
  <c r="C389526" i="2"/>
  <c r="C389542" i="2"/>
  <c r="C389558" i="2"/>
  <c r="C389574" i="2"/>
  <c r="C389590" i="2"/>
  <c r="C389606" i="2"/>
  <c r="C389622" i="2"/>
  <c r="C389638" i="2"/>
  <c r="C389654" i="2"/>
  <c r="C389670" i="2"/>
  <c r="C389686" i="2"/>
  <c r="C389702" i="2"/>
  <c r="C389718" i="2"/>
  <c r="C389734" i="2"/>
  <c r="C389750" i="2"/>
  <c r="C389766" i="2"/>
  <c r="C389782" i="2"/>
  <c r="C389798" i="2"/>
  <c r="C389814" i="2"/>
  <c r="C389830" i="2"/>
  <c r="C389846" i="2"/>
  <c r="C389862" i="2"/>
  <c r="C389878" i="2"/>
  <c r="C389894" i="2"/>
  <c r="C389910" i="2"/>
  <c r="C389926" i="2"/>
  <c r="C389942" i="2"/>
  <c r="C389958" i="2"/>
  <c r="C389974" i="2"/>
  <c r="C389990" i="2"/>
  <c r="C390006" i="2"/>
  <c r="C390022" i="2"/>
  <c r="C390038" i="2"/>
  <c r="C390054" i="2"/>
  <c r="C390070" i="2"/>
  <c r="C390086" i="2"/>
  <c r="C390102" i="2"/>
  <c r="C390118" i="2"/>
  <c r="C390134" i="2"/>
  <c r="C390150" i="2"/>
  <c r="C390166" i="2"/>
  <c r="C390182" i="2"/>
  <c r="C390198" i="2"/>
  <c r="C390214" i="2"/>
  <c r="C390230" i="2"/>
  <c r="C390246" i="2"/>
  <c r="C390262" i="2"/>
  <c r="C390278" i="2"/>
  <c r="C390294" i="2"/>
  <c r="C390310" i="2"/>
  <c r="C390326" i="2"/>
  <c r="C390342" i="2"/>
  <c r="C390358" i="2"/>
  <c r="C390374" i="2"/>
  <c r="C390390" i="2"/>
  <c r="C390406" i="2"/>
  <c r="C390422" i="2"/>
  <c r="C390438" i="2"/>
  <c r="C390454" i="2"/>
  <c r="C390470" i="2"/>
  <c r="C390486" i="2"/>
  <c r="C390502" i="2"/>
  <c r="C390518" i="2"/>
  <c r="C390534" i="2"/>
  <c r="C390550" i="2"/>
  <c r="C390566" i="2"/>
  <c r="C390582" i="2"/>
  <c r="C390598" i="2"/>
  <c r="C390614" i="2"/>
  <c r="C390630" i="2"/>
  <c r="C390646" i="2"/>
  <c r="C390662" i="2"/>
  <c r="C390678" i="2"/>
  <c r="C390694" i="2"/>
  <c r="C390710" i="2"/>
  <c r="C390726" i="2"/>
  <c r="C390742" i="2"/>
  <c r="C390758" i="2"/>
  <c r="C390774" i="2"/>
  <c r="C390790" i="2"/>
  <c r="C390806" i="2"/>
  <c r="C390822" i="2"/>
  <c r="C390838" i="2"/>
  <c r="C390854" i="2"/>
  <c r="C390870" i="2"/>
  <c r="C390886" i="2"/>
  <c r="C390902" i="2"/>
  <c r="C390918" i="2"/>
  <c r="C390934" i="2"/>
  <c r="C390950" i="2"/>
  <c r="C390966" i="2"/>
  <c r="C390982" i="2"/>
  <c r="C390998" i="2"/>
  <c r="C391014" i="2"/>
  <c r="C391030" i="2"/>
  <c r="C391046" i="2"/>
  <c r="C391062" i="2"/>
  <c r="C391078" i="2"/>
  <c r="C391094" i="2"/>
  <c r="C391110" i="2"/>
  <c r="C391126" i="2"/>
  <c r="C391142" i="2"/>
  <c r="C391158" i="2"/>
  <c r="C391174" i="2"/>
  <c r="C391190" i="2"/>
  <c r="C391206" i="2"/>
  <c r="C391222" i="2"/>
  <c r="C391238" i="2"/>
  <c r="C391254" i="2"/>
  <c r="C391270" i="2"/>
  <c r="C391286" i="2"/>
  <c r="C391302" i="2"/>
  <c r="C391318" i="2"/>
  <c r="C391334" i="2"/>
  <c r="C391350" i="2"/>
  <c r="C391366" i="2"/>
  <c r="C391382" i="2"/>
  <c r="C391398" i="2"/>
  <c r="C391414" i="2"/>
  <c r="C391430" i="2"/>
  <c r="C391446" i="2"/>
  <c r="C391462" i="2"/>
  <c r="C391478" i="2"/>
  <c r="C391494" i="2"/>
  <c r="C391510" i="2"/>
  <c r="C391526" i="2"/>
  <c r="C391542" i="2"/>
  <c r="C391558" i="2"/>
  <c r="C391574" i="2"/>
  <c r="C391590" i="2"/>
  <c r="C391606" i="2"/>
  <c r="C391622" i="2"/>
  <c r="C391638" i="2"/>
  <c r="C391654" i="2"/>
  <c r="C391670" i="2"/>
  <c r="C391686" i="2"/>
  <c r="C391702" i="2"/>
  <c r="C391718" i="2"/>
  <c r="C350144" i="2"/>
  <c r="C350400" i="2"/>
  <c r="C350656" i="2"/>
  <c r="C350912" i="2"/>
  <c r="C351168" i="2"/>
  <c r="C351424" i="2"/>
  <c r="C351680" i="2"/>
  <c r="C351936" i="2"/>
  <c r="C352192" i="2"/>
  <c r="C352448" i="2"/>
  <c r="C352704" i="2"/>
  <c r="C352960" i="2"/>
  <c r="C353216" i="2"/>
  <c r="C353472" i="2"/>
  <c r="C353728" i="2"/>
  <c r="C353984" i="2"/>
  <c r="C354240" i="2"/>
  <c r="C354496" i="2"/>
  <c r="C354752" i="2"/>
  <c r="C355008" i="2"/>
  <c r="C355264" i="2"/>
  <c r="C355520" i="2"/>
  <c r="C355776" i="2"/>
  <c r="C356032" i="2"/>
  <c r="C356288" i="2"/>
  <c r="C356544" i="2"/>
  <c r="C356800" i="2"/>
  <c r="C357056" i="2"/>
  <c r="C357312" i="2"/>
  <c r="C357568" i="2"/>
  <c r="C357824" i="2"/>
  <c r="C358080" i="2"/>
  <c r="C358336" i="2"/>
  <c r="C358592" i="2"/>
  <c r="C358848" i="2"/>
  <c r="C359104" i="2"/>
  <c r="C359360" i="2"/>
  <c r="C359616" i="2"/>
  <c r="C359872" i="2"/>
  <c r="C360128" i="2"/>
  <c r="C360384" i="2"/>
  <c r="C360640" i="2"/>
  <c r="C360896" i="2"/>
  <c r="C361152" i="2"/>
  <c r="C361408" i="2"/>
  <c r="C361579" i="2"/>
  <c r="C361707" i="2"/>
  <c r="C361835" i="2"/>
  <c r="C361963" i="2"/>
  <c r="C362091" i="2"/>
  <c r="C362219" i="2"/>
  <c r="C362347" i="2"/>
  <c r="C362475" i="2"/>
  <c r="C362603" i="2"/>
  <c r="C362731" i="2"/>
  <c r="C362859" i="2"/>
  <c r="C362987" i="2"/>
  <c r="C363115" i="2"/>
  <c r="C363243" i="2"/>
  <c r="C363371" i="2"/>
  <c r="C363499" i="2"/>
  <c r="C363627" i="2"/>
  <c r="C363755" i="2"/>
  <c r="C363883" i="2"/>
  <c r="C364011" i="2"/>
  <c r="C364139" i="2"/>
  <c r="C364267" i="2"/>
  <c r="C364395" i="2"/>
  <c r="C364523" i="2"/>
  <c r="C364651" i="2"/>
  <c r="C364779" i="2"/>
  <c r="C364907" i="2"/>
  <c r="C365035" i="2"/>
  <c r="C365163" i="2"/>
  <c r="C365291" i="2"/>
  <c r="C365419" i="2"/>
  <c r="C365547" i="2"/>
  <c r="C365675" i="2"/>
  <c r="C365803" i="2"/>
  <c r="C365931" i="2"/>
  <c r="C366059" i="2"/>
  <c r="C366187" i="2"/>
  <c r="C366315" i="2"/>
  <c r="C366443" i="2"/>
  <c r="C366571" i="2"/>
  <c r="C366699" i="2"/>
  <c r="C366827" i="2"/>
  <c r="C366955" i="2"/>
  <c r="C367083" i="2"/>
  <c r="C367211" i="2"/>
  <c r="C367339" i="2"/>
  <c r="C367467" i="2"/>
  <c r="C367595" i="2"/>
  <c r="C367723" i="2"/>
  <c r="C367851" i="2"/>
  <c r="C367979" i="2"/>
  <c r="C368107" i="2"/>
  <c r="C368235" i="2"/>
  <c r="C368363" i="2"/>
  <c r="C368491" i="2"/>
  <c r="C368619" i="2"/>
  <c r="C368747" i="2"/>
  <c r="C368875" i="2"/>
  <c r="C369003" i="2"/>
  <c r="C369131" i="2"/>
  <c r="C369259" i="2"/>
  <c r="C369387" i="2"/>
  <c r="C369515" i="2"/>
  <c r="C369643" i="2"/>
  <c r="C369771" i="2"/>
  <c r="C369899" i="2"/>
  <c r="C370027" i="2"/>
  <c r="C370155" i="2"/>
  <c r="C370283" i="2"/>
  <c r="C370411" i="2"/>
  <c r="C370539" i="2"/>
  <c r="C370667" i="2"/>
  <c r="C370795" i="2"/>
  <c r="C370923" i="2"/>
  <c r="C371051" i="2"/>
  <c r="C371179" i="2"/>
  <c r="C371307" i="2"/>
  <c r="C371435" i="2"/>
  <c r="C371563" i="2"/>
  <c r="C371691" i="2"/>
  <c r="C371819" i="2"/>
  <c r="C371910" i="2"/>
  <c r="C371927" i="2"/>
  <c r="C371943" i="2"/>
  <c r="C371959" i="2"/>
  <c r="C371975" i="2"/>
  <c r="C371991" i="2"/>
  <c r="C372007" i="2"/>
  <c r="C372023" i="2"/>
  <c r="C372039" i="2"/>
  <c r="C372055" i="2"/>
  <c r="C372071" i="2"/>
  <c r="C372087" i="2"/>
  <c r="C372103" i="2"/>
  <c r="C372119" i="2"/>
  <c r="C372135" i="2"/>
  <c r="C372151" i="2"/>
  <c r="C372167" i="2"/>
  <c r="C372183" i="2"/>
  <c r="C372199" i="2"/>
  <c r="C372215" i="2"/>
  <c r="C372231" i="2"/>
  <c r="C372247" i="2"/>
  <c r="C372263" i="2"/>
  <c r="C372279" i="2"/>
  <c r="C372295" i="2"/>
  <c r="C372311" i="2"/>
  <c r="C372327" i="2"/>
  <c r="C372343" i="2"/>
  <c r="C372359" i="2"/>
  <c r="C372375" i="2"/>
  <c r="C372391" i="2"/>
  <c r="C372407" i="2"/>
  <c r="C372423" i="2"/>
  <c r="C372439" i="2"/>
  <c r="C372455" i="2"/>
  <c r="C372471" i="2"/>
  <c r="C372487" i="2"/>
  <c r="C372503" i="2"/>
  <c r="C372519" i="2"/>
  <c r="C372535" i="2"/>
  <c r="C372551" i="2"/>
  <c r="C372567" i="2"/>
  <c r="C372583" i="2"/>
  <c r="C372599" i="2"/>
  <c r="C372615" i="2"/>
  <c r="C372631" i="2"/>
  <c r="C372647" i="2"/>
  <c r="C372663" i="2"/>
  <c r="C372679" i="2"/>
  <c r="C372695" i="2"/>
  <c r="C372711" i="2"/>
  <c r="C372727" i="2"/>
  <c r="C372743" i="2"/>
  <c r="C372759" i="2"/>
  <c r="C372775" i="2"/>
  <c r="C372791" i="2"/>
  <c r="C372807" i="2"/>
  <c r="C372823" i="2"/>
  <c r="C372839" i="2"/>
  <c r="C372855" i="2"/>
  <c r="C372871" i="2"/>
  <c r="C372887" i="2"/>
  <c r="C372903" i="2"/>
  <c r="C372919" i="2"/>
  <c r="C372935" i="2"/>
  <c r="C372951" i="2"/>
  <c r="C372967" i="2"/>
  <c r="C372983" i="2"/>
  <c r="C372999" i="2"/>
  <c r="C373015" i="2"/>
  <c r="C373031" i="2"/>
  <c r="C373047" i="2"/>
  <c r="C373063" i="2"/>
  <c r="C373079" i="2"/>
  <c r="C373095" i="2"/>
  <c r="C373111" i="2"/>
  <c r="C373127" i="2"/>
  <c r="C373143" i="2"/>
  <c r="C373159" i="2"/>
  <c r="C373175" i="2"/>
  <c r="C373191" i="2"/>
  <c r="C373207" i="2"/>
  <c r="C373223" i="2"/>
  <c r="C373239" i="2"/>
  <c r="C373255" i="2"/>
  <c r="C373271" i="2"/>
  <c r="C373287" i="2"/>
  <c r="C373303" i="2"/>
  <c r="C373319" i="2"/>
  <c r="C373335" i="2"/>
  <c r="C373351" i="2"/>
  <c r="C373367" i="2"/>
  <c r="C373383" i="2"/>
  <c r="C373399" i="2"/>
  <c r="C373415" i="2"/>
  <c r="C373431" i="2"/>
  <c r="C373447" i="2"/>
  <c r="C373463" i="2"/>
  <c r="C373479" i="2"/>
  <c r="C373495" i="2"/>
  <c r="C373511" i="2"/>
  <c r="C373527" i="2"/>
  <c r="C373543" i="2"/>
  <c r="C373559" i="2"/>
  <c r="C373575" i="2"/>
  <c r="C373591" i="2"/>
  <c r="C373607" i="2"/>
  <c r="C373623" i="2"/>
  <c r="C373639" i="2"/>
  <c r="C373655" i="2"/>
  <c r="C373671" i="2"/>
  <c r="C373687" i="2"/>
  <c r="C373703" i="2"/>
  <c r="C373719" i="2"/>
  <c r="C373735" i="2"/>
  <c r="C373751" i="2"/>
  <c r="C373767" i="2"/>
  <c r="C373783" i="2"/>
  <c r="C373799" i="2"/>
  <c r="C373815" i="2"/>
  <c r="C373831" i="2"/>
  <c r="C373847" i="2"/>
  <c r="C373863" i="2"/>
  <c r="C373879" i="2"/>
  <c r="C373895" i="2"/>
  <c r="C373911" i="2"/>
  <c r="C373927" i="2"/>
  <c r="C373943" i="2"/>
  <c r="C373959" i="2"/>
  <c r="C373975" i="2"/>
  <c r="C373991" i="2"/>
  <c r="C374007" i="2"/>
  <c r="C374023" i="2"/>
  <c r="C374039" i="2"/>
  <c r="C374055" i="2"/>
  <c r="C374071" i="2"/>
  <c r="C374087" i="2"/>
  <c r="C374103" i="2"/>
  <c r="C374119" i="2"/>
  <c r="C374135" i="2"/>
  <c r="C374151" i="2"/>
  <c r="C374167" i="2"/>
  <c r="C374183" i="2"/>
  <c r="C374199" i="2"/>
  <c r="C374215" i="2"/>
  <c r="C374231" i="2"/>
  <c r="C374247" i="2"/>
  <c r="C374263" i="2"/>
  <c r="C374279" i="2"/>
  <c r="C374295" i="2"/>
  <c r="C374311" i="2"/>
  <c r="C374327" i="2"/>
  <c r="C374343" i="2"/>
  <c r="C374359" i="2"/>
  <c r="C374375" i="2"/>
  <c r="C374391" i="2"/>
  <c r="C374407" i="2"/>
  <c r="C374423" i="2"/>
  <c r="C374439" i="2"/>
  <c r="C374455" i="2"/>
  <c r="C374471" i="2"/>
  <c r="C374487" i="2"/>
  <c r="C374503" i="2"/>
  <c r="C374519" i="2"/>
  <c r="C374535" i="2"/>
  <c r="C374551" i="2"/>
  <c r="C374567" i="2"/>
  <c r="C374583" i="2"/>
  <c r="C374599" i="2"/>
  <c r="C374615" i="2"/>
  <c r="C374631" i="2"/>
  <c r="C374647" i="2"/>
  <c r="C374663" i="2"/>
  <c r="C374679" i="2"/>
  <c r="C374695" i="2"/>
  <c r="C374711" i="2"/>
  <c r="C374727" i="2"/>
  <c r="C374743" i="2"/>
  <c r="C374759" i="2"/>
  <c r="C374775" i="2"/>
  <c r="C374791" i="2"/>
  <c r="C374807" i="2"/>
  <c r="C374823" i="2"/>
  <c r="C374839" i="2"/>
  <c r="C374855" i="2"/>
  <c r="C374871" i="2"/>
  <c r="C374887" i="2"/>
  <c r="C374903" i="2"/>
  <c r="C374919" i="2"/>
  <c r="C374935" i="2"/>
  <c r="C374951" i="2"/>
  <c r="C374967" i="2"/>
  <c r="C374983" i="2"/>
  <c r="C374999" i="2"/>
  <c r="C375015" i="2"/>
  <c r="C375031" i="2"/>
  <c r="C375047" i="2"/>
  <c r="C375063" i="2"/>
  <c r="C375079" i="2"/>
  <c r="C375095" i="2"/>
  <c r="C375111" i="2"/>
  <c r="C375127" i="2"/>
  <c r="C375143" i="2"/>
  <c r="C375159" i="2"/>
  <c r="C375175" i="2"/>
  <c r="C375191" i="2"/>
  <c r="C375207" i="2"/>
  <c r="C375223" i="2"/>
  <c r="C375239" i="2"/>
  <c r="C375255" i="2"/>
  <c r="C375271" i="2"/>
  <c r="C375287" i="2"/>
  <c r="C375303" i="2"/>
  <c r="C375319" i="2"/>
  <c r="C375335" i="2"/>
  <c r="C375351" i="2"/>
  <c r="C375367" i="2"/>
  <c r="C375383" i="2"/>
  <c r="C375399" i="2"/>
  <c r="C375415" i="2"/>
  <c r="C375431" i="2"/>
  <c r="C375447" i="2"/>
  <c r="C375463" i="2"/>
  <c r="C375479" i="2"/>
  <c r="C375495" i="2"/>
  <c r="C375511" i="2"/>
  <c r="C375527" i="2"/>
  <c r="C375543" i="2"/>
  <c r="C375559" i="2"/>
  <c r="C375575" i="2"/>
  <c r="C375591" i="2"/>
  <c r="C375607" i="2"/>
  <c r="C375623" i="2"/>
  <c r="C375639" i="2"/>
  <c r="C375655" i="2"/>
  <c r="C375671" i="2"/>
  <c r="C375687" i="2"/>
  <c r="C375703" i="2"/>
  <c r="C375719" i="2"/>
  <c r="C375735" i="2"/>
  <c r="C375751" i="2"/>
  <c r="C375767" i="2"/>
  <c r="C375783" i="2"/>
  <c r="C375799" i="2"/>
  <c r="C375815" i="2"/>
  <c r="C375831" i="2"/>
  <c r="C375847" i="2"/>
  <c r="C375863" i="2"/>
  <c r="C375879" i="2"/>
  <c r="C375895" i="2"/>
  <c r="C375911" i="2"/>
  <c r="C375927" i="2"/>
  <c r="C375943" i="2"/>
  <c r="C375959" i="2"/>
  <c r="C375975" i="2"/>
  <c r="C375991" i="2"/>
  <c r="C376007" i="2"/>
  <c r="C376023" i="2"/>
  <c r="C376039" i="2"/>
  <c r="C376055" i="2"/>
  <c r="C376071" i="2"/>
  <c r="C376087" i="2"/>
  <c r="C376103" i="2"/>
  <c r="C376119" i="2"/>
  <c r="C376135" i="2"/>
  <c r="C376151" i="2"/>
  <c r="C376167" i="2"/>
  <c r="C376183" i="2"/>
  <c r="C376199" i="2"/>
  <c r="C376215" i="2"/>
  <c r="C376231" i="2"/>
  <c r="C376247" i="2"/>
  <c r="C376263" i="2"/>
  <c r="C376279" i="2"/>
  <c r="C376295" i="2"/>
  <c r="C376311" i="2"/>
  <c r="C376327" i="2"/>
  <c r="C376343" i="2"/>
  <c r="C376359" i="2"/>
  <c r="C376375" i="2"/>
  <c r="C376391" i="2"/>
  <c r="C376407" i="2"/>
  <c r="C376423" i="2"/>
  <c r="C376439" i="2"/>
  <c r="C376455" i="2"/>
  <c r="C376471" i="2"/>
  <c r="C376487" i="2"/>
  <c r="C376503" i="2"/>
  <c r="C376519" i="2"/>
  <c r="C376535" i="2"/>
  <c r="C376551" i="2"/>
  <c r="C376567" i="2"/>
  <c r="C376583" i="2"/>
  <c r="C376599" i="2"/>
  <c r="C376615" i="2"/>
  <c r="C376631" i="2"/>
  <c r="C376647" i="2"/>
  <c r="C376663" i="2"/>
  <c r="C376679" i="2"/>
  <c r="C376695" i="2"/>
  <c r="C376711" i="2"/>
  <c r="C376727" i="2"/>
  <c r="C376743" i="2"/>
  <c r="C376759" i="2"/>
  <c r="C376775" i="2"/>
  <c r="C376791" i="2"/>
  <c r="C376807" i="2"/>
  <c r="C376823" i="2"/>
  <c r="C376839" i="2"/>
  <c r="C376855" i="2"/>
  <c r="C376871" i="2"/>
  <c r="C376887" i="2"/>
  <c r="C376903" i="2"/>
  <c r="C376919" i="2"/>
  <c r="C376935" i="2"/>
  <c r="C376951" i="2"/>
  <c r="C376967" i="2"/>
  <c r="C376983" i="2"/>
  <c r="C376999" i="2"/>
  <c r="C377015" i="2"/>
  <c r="C377031" i="2"/>
  <c r="C377047" i="2"/>
  <c r="C377063" i="2"/>
  <c r="C377079" i="2"/>
  <c r="C377095" i="2"/>
  <c r="C377111" i="2"/>
  <c r="C377127" i="2"/>
  <c r="C377143" i="2"/>
  <c r="C377159" i="2"/>
  <c r="C377175" i="2"/>
  <c r="C377191" i="2"/>
  <c r="C377207" i="2"/>
  <c r="C377223" i="2"/>
  <c r="C377239" i="2"/>
  <c r="C377255" i="2"/>
  <c r="C377271" i="2"/>
  <c r="C377287" i="2"/>
  <c r="C377303" i="2"/>
  <c r="C377319" i="2"/>
  <c r="C377335" i="2"/>
  <c r="C377351" i="2"/>
  <c r="C377367" i="2"/>
  <c r="C377383" i="2"/>
  <c r="C377399" i="2"/>
  <c r="C377415" i="2"/>
  <c r="C377431" i="2"/>
  <c r="C377447" i="2"/>
  <c r="C377463" i="2"/>
  <c r="C377479" i="2"/>
  <c r="C377495" i="2"/>
  <c r="C377511" i="2"/>
  <c r="C377527" i="2"/>
  <c r="C377543" i="2"/>
  <c r="C377559" i="2"/>
  <c r="C377575" i="2"/>
  <c r="C377591" i="2"/>
  <c r="C377607" i="2"/>
  <c r="C377623" i="2"/>
  <c r="C377639" i="2"/>
  <c r="C377655" i="2"/>
  <c r="C377671" i="2"/>
  <c r="C377687" i="2"/>
  <c r="C377703" i="2"/>
  <c r="C377719" i="2"/>
  <c r="C377735" i="2"/>
  <c r="C377751" i="2"/>
  <c r="C377767" i="2"/>
  <c r="C377783" i="2"/>
  <c r="C377799" i="2"/>
  <c r="C377815" i="2"/>
  <c r="C377831" i="2"/>
  <c r="C377847" i="2"/>
  <c r="C377863" i="2"/>
  <c r="C377879" i="2"/>
  <c r="C377895" i="2"/>
  <c r="C377911" i="2"/>
  <c r="C377927" i="2"/>
  <c r="C377943" i="2"/>
  <c r="C377959" i="2"/>
  <c r="C377975" i="2"/>
  <c r="C377991" i="2"/>
  <c r="C378007" i="2"/>
  <c r="C378023" i="2"/>
  <c r="C378039" i="2"/>
  <c r="C378055" i="2"/>
  <c r="C378071" i="2"/>
  <c r="C378087" i="2"/>
  <c r="C378103" i="2"/>
  <c r="C378119" i="2"/>
  <c r="C378135" i="2"/>
  <c r="C378151" i="2"/>
  <c r="C378167" i="2"/>
  <c r="C378183" i="2"/>
  <c r="C378199" i="2"/>
  <c r="C378215" i="2"/>
  <c r="C378231" i="2"/>
  <c r="C378247" i="2"/>
  <c r="C378263" i="2"/>
  <c r="C378279" i="2"/>
  <c r="C378295" i="2"/>
  <c r="C378311" i="2"/>
  <c r="C378327" i="2"/>
  <c r="C378343" i="2"/>
  <c r="C378359" i="2"/>
  <c r="C378375" i="2"/>
  <c r="C378391" i="2"/>
  <c r="C378407" i="2"/>
  <c r="C378423" i="2"/>
  <c r="C378439" i="2"/>
  <c r="C378455" i="2"/>
  <c r="C378471" i="2"/>
  <c r="C378487" i="2"/>
  <c r="C378503" i="2"/>
  <c r="C378519" i="2"/>
  <c r="C378535" i="2"/>
  <c r="C378551" i="2"/>
  <c r="C378567" i="2"/>
  <c r="C378583" i="2"/>
  <c r="C378599" i="2"/>
  <c r="C378615" i="2"/>
  <c r="C378631" i="2"/>
  <c r="C378647" i="2"/>
  <c r="C378663" i="2"/>
  <c r="C378679" i="2"/>
  <c r="C378695" i="2"/>
  <c r="C378711" i="2"/>
  <c r="C378727" i="2"/>
  <c r="C378743" i="2"/>
  <c r="C378759" i="2"/>
  <c r="C378775" i="2"/>
  <c r="C378791" i="2"/>
  <c r="C378807" i="2"/>
  <c r="C378823" i="2"/>
  <c r="C378839" i="2"/>
  <c r="C378855" i="2"/>
  <c r="C378871" i="2"/>
  <c r="C378887" i="2"/>
  <c r="C378903" i="2"/>
  <c r="C378919" i="2"/>
  <c r="C378935" i="2"/>
  <c r="C378951" i="2"/>
  <c r="C378967" i="2"/>
  <c r="C378983" i="2"/>
  <c r="C378999" i="2"/>
  <c r="C379015" i="2"/>
  <c r="C379031" i="2"/>
  <c r="C379047" i="2"/>
  <c r="C379063" i="2"/>
  <c r="C379079" i="2"/>
  <c r="C379095" i="2"/>
  <c r="C379111" i="2"/>
  <c r="C379127" i="2"/>
  <c r="C379143" i="2"/>
  <c r="C379159" i="2"/>
  <c r="C379175" i="2"/>
  <c r="C379191" i="2"/>
  <c r="C379207" i="2"/>
  <c r="C379223" i="2"/>
  <c r="C379239" i="2"/>
  <c r="C379255" i="2"/>
  <c r="C379271" i="2"/>
  <c r="C379287" i="2"/>
  <c r="C379303" i="2"/>
  <c r="C379319" i="2"/>
  <c r="C379335" i="2"/>
  <c r="C379351" i="2"/>
  <c r="C379367" i="2"/>
  <c r="C379383" i="2"/>
  <c r="C379399" i="2"/>
  <c r="C379415" i="2"/>
  <c r="C379431" i="2"/>
  <c r="C379447" i="2"/>
  <c r="C379463" i="2"/>
  <c r="C379479" i="2"/>
  <c r="C379495" i="2"/>
  <c r="C379511" i="2"/>
  <c r="C379527" i="2"/>
  <c r="C379543" i="2"/>
  <c r="C379559" i="2"/>
  <c r="C379575" i="2"/>
  <c r="C379591" i="2"/>
  <c r="C379607" i="2"/>
  <c r="C379623" i="2"/>
  <c r="C379639" i="2"/>
  <c r="C379655" i="2"/>
  <c r="C379671" i="2"/>
  <c r="C379687" i="2"/>
  <c r="C379703" i="2"/>
  <c r="C379719" i="2"/>
  <c r="C379735" i="2"/>
  <c r="C379751" i="2"/>
  <c r="C379767" i="2"/>
  <c r="C379783" i="2"/>
  <c r="C379799" i="2"/>
  <c r="C379815" i="2"/>
  <c r="C379831" i="2"/>
  <c r="C379847" i="2"/>
  <c r="C379863" i="2"/>
  <c r="C379879" i="2"/>
  <c r="C379895" i="2"/>
  <c r="C379911" i="2"/>
  <c r="C379927" i="2"/>
  <c r="C379943" i="2"/>
  <c r="C379959" i="2"/>
  <c r="C379975" i="2"/>
  <c r="C379991" i="2"/>
  <c r="C380007" i="2"/>
  <c r="C380023" i="2"/>
  <c r="C380039" i="2"/>
  <c r="C380055" i="2"/>
  <c r="C380071" i="2"/>
  <c r="C380087" i="2"/>
  <c r="C380103" i="2"/>
  <c r="C380119" i="2"/>
  <c r="C380135" i="2"/>
  <c r="C380151" i="2"/>
  <c r="C380167" i="2"/>
  <c r="C380183" i="2"/>
  <c r="C380199" i="2"/>
  <c r="C380215" i="2"/>
  <c r="C380231" i="2"/>
  <c r="C380247" i="2"/>
  <c r="C380263" i="2"/>
  <c r="C380279" i="2"/>
  <c r="C380295" i="2"/>
  <c r="C380311" i="2"/>
  <c r="C380327" i="2"/>
  <c r="C380343" i="2"/>
  <c r="C380359" i="2"/>
  <c r="C380375" i="2"/>
  <c r="C380391" i="2"/>
  <c r="C380407" i="2"/>
  <c r="C380423" i="2"/>
  <c r="C380439" i="2"/>
  <c r="C380455" i="2"/>
  <c r="C380471" i="2"/>
  <c r="C380487" i="2"/>
  <c r="C380503" i="2"/>
  <c r="C380519" i="2"/>
  <c r="C380535" i="2"/>
  <c r="C380551" i="2"/>
  <c r="C380567" i="2"/>
  <c r="C380583" i="2"/>
  <c r="C380599" i="2"/>
  <c r="C380615" i="2"/>
  <c r="C380631" i="2"/>
  <c r="C380647" i="2"/>
  <c r="C380663" i="2"/>
  <c r="C380679" i="2"/>
  <c r="C380695" i="2"/>
  <c r="C380711" i="2"/>
  <c r="C380727" i="2"/>
  <c r="C380743" i="2"/>
  <c r="C380759" i="2"/>
  <c r="C380775" i="2"/>
  <c r="C380791" i="2"/>
  <c r="C380807" i="2"/>
  <c r="C380823" i="2"/>
  <c r="C380839" i="2"/>
  <c r="C380855" i="2"/>
  <c r="C380871" i="2"/>
  <c r="C380887" i="2"/>
  <c r="C380903" i="2"/>
  <c r="C380919" i="2"/>
  <c r="C380935" i="2"/>
  <c r="C380951" i="2"/>
  <c r="C380967" i="2"/>
  <c r="C380983" i="2"/>
  <c r="C380999" i="2"/>
  <c r="C381015" i="2"/>
  <c r="C381031" i="2"/>
  <c r="C381047" i="2"/>
  <c r="C381063" i="2"/>
  <c r="C381079" i="2"/>
  <c r="C381095" i="2"/>
  <c r="C381111" i="2"/>
  <c r="C381127" i="2"/>
  <c r="C381143" i="2"/>
  <c r="C381159" i="2"/>
  <c r="C381175" i="2"/>
  <c r="C381191" i="2"/>
  <c r="C381207" i="2"/>
  <c r="C381223" i="2"/>
  <c r="C381239" i="2"/>
  <c r="C381255" i="2"/>
  <c r="C381271" i="2"/>
  <c r="C381287" i="2"/>
  <c r="C381303" i="2"/>
  <c r="C381319" i="2"/>
  <c r="C381335" i="2"/>
  <c r="C381351" i="2"/>
  <c r="C381367" i="2"/>
  <c r="C381383" i="2"/>
  <c r="C381399" i="2"/>
  <c r="C381415" i="2"/>
  <c r="C381431" i="2"/>
  <c r="C381447" i="2"/>
  <c r="C381463" i="2"/>
  <c r="C381479" i="2"/>
  <c r="C381495" i="2"/>
  <c r="C381511" i="2"/>
  <c r="C381527" i="2"/>
  <c r="C381543" i="2"/>
  <c r="C381559" i="2"/>
  <c r="C381575" i="2"/>
  <c r="C381591" i="2"/>
  <c r="C381607" i="2"/>
  <c r="C381623" i="2"/>
  <c r="C381639" i="2"/>
  <c r="C381655" i="2"/>
  <c r="C381671" i="2"/>
  <c r="C381687" i="2"/>
  <c r="C381703" i="2"/>
  <c r="C381719" i="2"/>
  <c r="C381735" i="2"/>
  <c r="C381751" i="2"/>
  <c r="C381767" i="2"/>
  <c r="C381783" i="2"/>
  <c r="C381799" i="2"/>
  <c r="C381815" i="2"/>
  <c r="C381831" i="2"/>
  <c r="C381847" i="2"/>
  <c r="C381863" i="2"/>
  <c r="C381879" i="2"/>
  <c r="C381895" i="2"/>
  <c r="C381911" i="2"/>
  <c r="C381927" i="2"/>
  <c r="C381943" i="2"/>
  <c r="C381959" i="2"/>
  <c r="C381975" i="2"/>
  <c r="C381991" i="2"/>
  <c r="C382007" i="2"/>
  <c r="C382023" i="2"/>
  <c r="C382039" i="2"/>
  <c r="C382055" i="2"/>
  <c r="C382071" i="2"/>
  <c r="C382087" i="2"/>
  <c r="C382103" i="2"/>
  <c r="C382119" i="2"/>
  <c r="C382135" i="2"/>
  <c r="C382151" i="2"/>
  <c r="C382167" i="2"/>
  <c r="C382183" i="2"/>
  <c r="C382199" i="2"/>
  <c r="C382215" i="2"/>
  <c r="C382231" i="2"/>
  <c r="C382247" i="2"/>
  <c r="C382263" i="2"/>
  <c r="C382279" i="2"/>
  <c r="C382295" i="2"/>
  <c r="C382311" i="2"/>
  <c r="C382327" i="2"/>
  <c r="C382343" i="2"/>
  <c r="C382359" i="2"/>
  <c r="C382375" i="2"/>
  <c r="C382391" i="2"/>
  <c r="C382407" i="2"/>
  <c r="C382423" i="2"/>
  <c r="C382439" i="2"/>
  <c r="C382455" i="2"/>
  <c r="C382471" i="2"/>
  <c r="C382487" i="2"/>
  <c r="C382503" i="2"/>
  <c r="C382519" i="2"/>
  <c r="C382535" i="2"/>
  <c r="C382551" i="2"/>
  <c r="C382567" i="2"/>
  <c r="C382583" i="2"/>
  <c r="C382599" i="2"/>
  <c r="C382615" i="2"/>
  <c r="C382631" i="2"/>
  <c r="C382647" i="2"/>
  <c r="C382663" i="2"/>
  <c r="C382679" i="2"/>
  <c r="C382695" i="2"/>
  <c r="C382711" i="2"/>
  <c r="C382727" i="2"/>
  <c r="C382743" i="2"/>
  <c r="C382759" i="2"/>
  <c r="C382775" i="2"/>
  <c r="C382791" i="2"/>
  <c r="C382807" i="2"/>
  <c r="C382823" i="2"/>
  <c r="C382839" i="2"/>
  <c r="C382855" i="2"/>
  <c r="C382871" i="2"/>
  <c r="C382887" i="2"/>
  <c r="C382903" i="2"/>
  <c r="C382919" i="2"/>
  <c r="C382935" i="2"/>
  <c r="C382951" i="2"/>
  <c r="C382967" i="2"/>
  <c r="C382983" i="2"/>
  <c r="C382999" i="2"/>
  <c r="C383015" i="2"/>
  <c r="C383031" i="2"/>
  <c r="C383047" i="2"/>
  <c r="C383063" i="2"/>
  <c r="C383079" i="2"/>
  <c r="C383095" i="2"/>
  <c r="C383111" i="2"/>
  <c r="C383127" i="2"/>
  <c r="C383143" i="2"/>
  <c r="C383159" i="2"/>
  <c r="C383175" i="2"/>
  <c r="C383191" i="2"/>
  <c r="C383207" i="2"/>
  <c r="C383223" i="2"/>
  <c r="C383239" i="2"/>
  <c r="C383255" i="2"/>
  <c r="C383271" i="2"/>
  <c r="C383287" i="2"/>
  <c r="C383303" i="2"/>
  <c r="C383319" i="2"/>
  <c r="C383335" i="2"/>
  <c r="C383351" i="2"/>
  <c r="C383367" i="2"/>
  <c r="C383383" i="2"/>
  <c r="C383399" i="2"/>
  <c r="C383415" i="2"/>
  <c r="C383431" i="2"/>
  <c r="C383447" i="2"/>
  <c r="C383463" i="2"/>
  <c r="C383479" i="2"/>
  <c r="C383495" i="2"/>
  <c r="C383511" i="2"/>
  <c r="C383527" i="2"/>
  <c r="C383543" i="2"/>
  <c r="C383559" i="2"/>
  <c r="C383575" i="2"/>
  <c r="C383591" i="2"/>
  <c r="C383607" i="2"/>
  <c r="C383623" i="2"/>
  <c r="C383639" i="2"/>
  <c r="C383655" i="2"/>
  <c r="C383671" i="2"/>
  <c r="C383687" i="2"/>
  <c r="C383703" i="2"/>
  <c r="C383719" i="2"/>
  <c r="C383735" i="2"/>
  <c r="C383751" i="2"/>
  <c r="C383767" i="2"/>
  <c r="C383783" i="2"/>
  <c r="C383799" i="2"/>
  <c r="C383815" i="2"/>
  <c r="C383831" i="2"/>
  <c r="C383847" i="2"/>
  <c r="C383863" i="2"/>
  <c r="C383879" i="2"/>
  <c r="C383895" i="2"/>
  <c r="C383911" i="2"/>
  <c r="C383927" i="2"/>
  <c r="C383943" i="2"/>
  <c r="C383959" i="2"/>
  <c r="C383975" i="2"/>
  <c r="C383991" i="2"/>
  <c r="C384007" i="2"/>
  <c r="C384023" i="2"/>
  <c r="C384039" i="2"/>
  <c r="C384055" i="2"/>
  <c r="C384071" i="2"/>
  <c r="C384087" i="2"/>
  <c r="C384103" i="2"/>
  <c r="C384119" i="2"/>
  <c r="C384135" i="2"/>
  <c r="C384151" i="2"/>
  <c r="C384167" i="2"/>
  <c r="C384183" i="2"/>
  <c r="C384199" i="2"/>
  <c r="C384215" i="2"/>
  <c r="C384231" i="2"/>
  <c r="C384247" i="2"/>
  <c r="C384263" i="2"/>
  <c r="C384279" i="2"/>
  <c r="C384295" i="2"/>
  <c r="C384311" i="2"/>
  <c r="C384327" i="2"/>
  <c r="C384343" i="2"/>
  <c r="C384359" i="2"/>
  <c r="C384375" i="2"/>
  <c r="C384391" i="2"/>
  <c r="C384407" i="2"/>
  <c r="C384423" i="2"/>
  <c r="C384439" i="2"/>
  <c r="C384455" i="2"/>
  <c r="C384471" i="2"/>
  <c r="C384487" i="2"/>
  <c r="C384503" i="2"/>
  <c r="C384519" i="2"/>
  <c r="C384535" i="2"/>
  <c r="C384551" i="2"/>
  <c r="C384567" i="2"/>
  <c r="C384583" i="2"/>
  <c r="C384599" i="2"/>
  <c r="C384615" i="2"/>
  <c r="C384631" i="2"/>
  <c r="C384647" i="2"/>
  <c r="C384663" i="2"/>
  <c r="C384679" i="2"/>
  <c r="C384695" i="2"/>
  <c r="C384711" i="2"/>
  <c r="C384727" i="2"/>
  <c r="C384743" i="2"/>
  <c r="C384759" i="2"/>
  <c r="C384775" i="2"/>
  <c r="C384791" i="2"/>
  <c r="C384807" i="2"/>
  <c r="C384823" i="2"/>
  <c r="C384839" i="2"/>
  <c r="C384855" i="2"/>
  <c r="C384871" i="2"/>
  <c r="C384887" i="2"/>
  <c r="C384903" i="2"/>
  <c r="C384919" i="2"/>
  <c r="C384935" i="2"/>
  <c r="C384951" i="2"/>
  <c r="C384967" i="2"/>
  <c r="C384983" i="2"/>
  <c r="C384999" i="2"/>
  <c r="C385015" i="2"/>
  <c r="C385031" i="2"/>
  <c r="C385047" i="2"/>
  <c r="C385063" i="2"/>
  <c r="C385079" i="2"/>
  <c r="C385095" i="2"/>
  <c r="C385111" i="2"/>
  <c r="C385127" i="2"/>
  <c r="C385143" i="2"/>
  <c r="C385159" i="2"/>
  <c r="C385175" i="2"/>
  <c r="C385191" i="2"/>
  <c r="C385207" i="2"/>
  <c r="C385223" i="2"/>
  <c r="C385239" i="2"/>
  <c r="C385255" i="2"/>
  <c r="C385271" i="2"/>
  <c r="C385287" i="2"/>
  <c r="C385303" i="2"/>
  <c r="C385319" i="2"/>
  <c r="C385335" i="2"/>
  <c r="C385351" i="2"/>
  <c r="C385367" i="2"/>
  <c r="C385383" i="2"/>
  <c r="C385399" i="2"/>
  <c r="C385415" i="2"/>
  <c r="C385431" i="2"/>
  <c r="C385447" i="2"/>
  <c r="C385463" i="2"/>
  <c r="C385479" i="2"/>
  <c r="C385495" i="2"/>
  <c r="C385511" i="2"/>
  <c r="C385527" i="2"/>
  <c r="C385543" i="2"/>
  <c r="C385559" i="2"/>
  <c r="C385575" i="2"/>
  <c r="C385591" i="2"/>
  <c r="C385607" i="2"/>
  <c r="C385623" i="2"/>
  <c r="C385639" i="2"/>
  <c r="C385655" i="2"/>
  <c r="C385671" i="2"/>
  <c r="C385687" i="2"/>
  <c r="C385703" i="2"/>
  <c r="C385719" i="2"/>
  <c r="C385735" i="2"/>
  <c r="C385751" i="2"/>
  <c r="C385767" i="2"/>
  <c r="C385783" i="2"/>
  <c r="C385799" i="2"/>
  <c r="C385815" i="2"/>
  <c r="C385831" i="2"/>
  <c r="C385847" i="2"/>
  <c r="C385863" i="2"/>
  <c r="C385879" i="2"/>
  <c r="C385895" i="2"/>
  <c r="C385911" i="2"/>
  <c r="C385927" i="2"/>
  <c r="C385943" i="2"/>
  <c r="C385959" i="2"/>
  <c r="C385975" i="2"/>
  <c r="C385991" i="2"/>
  <c r="C386007" i="2"/>
  <c r="C386023" i="2"/>
  <c r="C386039" i="2"/>
  <c r="C386055" i="2"/>
  <c r="C386071" i="2"/>
  <c r="C386087" i="2"/>
  <c r="C386103" i="2"/>
  <c r="C386119" i="2"/>
  <c r="C386135" i="2"/>
  <c r="C386151" i="2"/>
  <c r="C386167" i="2"/>
  <c r="C386183" i="2"/>
  <c r="C386199" i="2"/>
  <c r="C386215" i="2"/>
  <c r="C386231" i="2"/>
  <c r="C386247" i="2"/>
  <c r="C386263" i="2"/>
  <c r="C386279" i="2"/>
  <c r="C386295" i="2"/>
  <c r="C386311" i="2"/>
  <c r="C386327" i="2"/>
  <c r="C386343" i="2"/>
  <c r="C386359" i="2"/>
  <c r="C386375" i="2"/>
  <c r="C386391" i="2"/>
  <c r="C386407" i="2"/>
  <c r="C386423" i="2"/>
  <c r="C386439" i="2"/>
  <c r="C386455" i="2"/>
  <c r="C386471" i="2"/>
  <c r="C386487" i="2"/>
  <c r="C386503" i="2"/>
  <c r="C386519" i="2"/>
  <c r="C386535" i="2"/>
  <c r="C386551" i="2"/>
  <c r="C386567" i="2"/>
  <c r="C386583" i="2"/>
  <c r="C386599" i="2"/>
  <c r="C386615" i="2"/>
  <c r="C386631" i="2"/>
  <c r="C386647" i="2"/>
  <c r="C386663" i="2"/>
  <c r="C386679" i="2"/>
  <c r="C386695" i="2"/>
  <c r="C386711" i="2"/>
  <c r="C386727" i="2"/>
  <c r="C386743" i="2"/>
  <c r="C386759" i="2"/>
  <c r="C386775" i="2"/>
  <c r="C386791" i="2"/>
  <c r="C386807" i="2"/>
  <c r="C386823" i="2"/>
  <c r="C386839" i="2"/>
  <c r="C386855" i="2"/>
  <c r="C386871" i="2"/>
  <c r="C386887" i="2"/>
  <c r="C386903" i="2"/>
  <c r="C386919" i="2"/>
  <c r="C386935" i="2"/>
  <c r="C386951" i="2"/>
  <c r="C386967" i="2"/>
  <c r="C386983" i="2"/>
  <c r="C386999" i="2"/>
  <c r="C387015" i="2"/>
  <c r="C387031" i="2"/>
  <c r="C387047" i="2"/>
  <c r="C387063" i="2"/>
  <c r="C387079" i="2"/>
  <c r="C387095" i="2"/>
  <c r="C387111" i="2"/>
  <c r="C387127" i="2"/>
  <c r="C387143" i="2"/>
  <c r="C387159" i="2"/>
  <c r="C387175" i="2"/>
  <c r="C387191" i="2"/>
  <c r="C387207" i="2"/>
  <c r="C387223" i="2"/>
  <c r="C387239" i="2"/>
  <c r="C387255" i="2"/>
  <c r="C387271" i="2"/>
  <c r="C387287" i="2"/>
  <c r="C387303" i="2"/>
  <c r="C387319" i="2"/>
  <c r="C387335" i="2"/>
  <c r="C387351" i="2"/>
  <c r="C387367" i="2"/>
  <c r="C387383" i="2"/>
  <c r="C387399" i="2"/>
  <c r="C387415" i="2"/>
  <c r="C387431" i="2"/>
  <c r="C387447" i="2"/>
  <c r="C387463" i="2"/>
  <c r="C387479" i="2"/>
  <c r="C387495" i="2"/>
  <c r="C387511" i="2"/>
  <c r="C387527" i="2"/>
  <c r="C387543" i="2"/>
  <c r="C387559" i="2"/>
  <c r="C387575" i="2"/>
  <c r="C387591" i="2"/>
  <c r="C387607" i="2"/>
  <c r="C387623" i="2"/>
  <c r="C387639" i="2"/>
  <c r="C387655" i="2"/>
  <c r="C387671" i="2"/>
  <c r="C387687" i="2"/>
  <c r="C387703" i="2"/>
  <c r="C387719" i="2"/>
  <c r="C387735" i="2"/>
  <c r="C387751" i="2"/>
  <c r="C387767" i="2"/>
  <c r="C387783" i="2"/>
  <c r="C387799" i="2"/>
  <c r="C387815" i="2"/>
  <c r="C387831" i="2"/>
  <c r="C387847" i="2"/>
  <c r="C387863" i="2"/>
  <c r="C387879" i="2"/>
  <c r="C387895" i="2"/>
  <c r="C387911" i="2"/>
  <c r="C387927" i="2"/>
  <c r="C387943" i="2"/>
  <c r="C387959" i="2"/>
  <c r="C387975" i="2"/>
  <c r="C387991" i="2"/>
  <c r="C388007" i="2"/>
  <c r="C388023" i="2"/>
  <c r="C388039" i="2"/>
  <c r="C388055" i="2"/>
  <c r="C388071" i="2"/>
  <c r="C388087" i="2"/>
  <c r="C388103" i="2"/>
  <c r="C388119" i="2"/>
  <c r="C388135" i="2"/>
  <c r="C388151" i="2"/>
  <c r="C388167" i="2"/>
  <c r="C388183" i="2"/>
  <c r="C388199" i="2"/>
  <c r="C388215" i="2"/>
  <c r="C388231" i="2"/>
  <c r="C388247" i="2"/>
  <c r="C388263" i="2"/>
  <c r="C388279" i="2"/>
  <c r="C388295" i="2"/>
  <c r="C388311" i="2"/>
  <c r="C388327" i="2"/>
  <c r="C388343" i="2"/>
  <c r="C388359" i="2"/>
  <c r="C388375" i="2"/>
  <c r="C388391" i="2"/>
  <c r="C388407" i="2"/>
  <c r="C388423" i="2"/>
  <c r="C388439" i="2"/>
  <c r="C388455" i="2"/>
  <c r="C388471" i="2"/>
  <c r="C388487" i="2"/>
  <c r="C388503" i="2"/>
  <c r="C388519" i="2"/>
  <c r="C388535" i="2"/>
  <c r="C388551" i="2"/>
  <c r="C388567" i="2"/>
  <c r="C388583" i="2"/>
  <c r="C388599" i="2"/>
  <c r="C388615" i="2"/>
  <c r="C388631" i="2"/>
  <c r="C388647" i="2"/>
  <c r="C388663" i="2"/>
  <c r="C388679" i="2"/>
  <c r="C388695" i="2"/>
  <c r="C388711" i="2"/>
  <c r="C388727" i="2"/>
  <c r="C388743" i="2"/>
  <c r="C388759" i="2"/>
  <c r="C388775" i="2"/>
  <c r="C388791" i="2"/>
  <c r="C388807" i="2"/>
  <c r="C388823" i="2"/>
  <c r="C388839" i="2"/>
  <c r="C388855" i="2"/>
  <c r="C388871" i="2"/>
  <c r="C388887" i="2"/>
  <c r="C388903" i="2"/>
  <c r="C388919" i="2"/>
  <c r="C388935" i="2"/>
  <c r="C388951" i="2"/>
  <c r="C388967" i="2"/>
  <c r="C388983" i="2"/>
  <c r="C388999" i="2"/>
  <c r="C389015" i="2"/>
  <c r="C389031" i="2"/>
  <c r="C389047" i="2"/>
  <c r="C389063" i="2"/>
  <c r="C389079" i="2"/>
  <c r="C389095" i="2"/>
  <c r="C389111" i="2"/>
  <c r="C389127" i="2"/>
  <c r="C389143" i="2"/>
  <c r="C389159" i="2"/>
  <c r="C389175" i="2"/>
  <c r="C389191" i="2"/>
  <c r="C389207" i="2"/>
  <c r="C389223" i="2"/>
  <c r="C389239" i="2"/>
  <c r="C389255" i="2"/>
  <c r="C389271" i="2"/>
  <c r="C389287" i="2"/>
  <c r="C389303" i="2"/>
  <c r="C389319" i="2"/>
  <c r="C389335" i="2"/>
  <c r="C389351" i="2"/>
  <c r="C389367" i="2"/>
  <c r="C389383" i="2"/>
  <c r="C389399" i="2"/>
  <c r="C389415" i="2"/>
  <c r="C389431" i="2"/>
  <c r="C389447" i="2"/>
  <c r="C389463" i="2"/>
  <c r="C389479" i="2"/>
  <c r="C389495" i="2"/>
  <c r="C389511" i="2"/>
  <c r="C389527" i="2"/>
  <c r="C389543" i="2"/>
  <c r="C389559" i="2"/>
  <c r="C389575" i="2"/>
  <c r="C389591" i="2"/>
  <c r="C389607" i="2"/>
  <c r="C389623" i="2"/>
  <c r="C389639" i="2"/>
  <c r="C389655" i="2"/>
  <c r="C389671" i="2"/>
  <c r="C389687" i="2"/>
  <c r="C389703" i="2"/>
  <c r="C389719" i="2"/>
  <c r="C389735" i="2"/>
  <c r="C389751" i="2"/>
  <c r="C389767" i="2"/>
  <c r="C389783" i="2"/>
  <c r="C389799" i="2"/>
  <c r="C389815" i="2"/>
  <c r="C389831" i="2"/>
  <c r="C389847" i="2"/>
  <c r="C389863" i="2"/>
  <c r="C389879" i="2"/>
  <c r="C389895" i="2"/>
  <c r="C389911" i="2"/>
  <c r="C389927" i="2"/>
  <c r="C389943" i="2"/>
  <c r="C389959" i="2"/>
  <c r="C389975" i="2"/>
  <c r="C389991" i="2"/>
  <c r="C390007" i="2"/>
  <c r="C390023" i="2"/>
  <c r="C390039" i="2"/>
  <c r="C390055" i="2"/>
  <c r="C390071" i="2"/>
  <c r="C390087" i="2"/>
  <c r="C390103" i="2"/>
  <c r="C390119" i="2"/>
  <c r="C390135" i="2"/>
  <c r="C390151" i="2"/>
  <c r="C390167" i="2"/>
  <c r="C390183" i="2"/>
  <c r="C390199" i="2"/>
  <c r="C390215" i="2"/>
  <c r="C390231" i="2"/>
  <c r="C390247" i="2"/>
  <c r="C390263" i="2"/>
  <c r="C390279" i="2"/>
  <c r="C390295" i="2"/>
  <c r="C390311" i="2"/>
  <c r="C390327" i="2"/>
  <c r="C390343" i="2"/>
  <c r="C390359" i="2"/>
  <c r="C390375" i="2"/>
  <c r="C390391" i="2"/>
  <c r="C390407" i="2"/>
  <c r="C390423" i="2"/>
  <c r="C390439" i="2"/>
  <c r="C390455" i="2"/>
  <c r="C390471" i="2"/>
  <c r="C390487" i="2"/>
  <c r="C390503" i="2"/>
  <c r="C390519" i="2"/>
  <c r="C390535" i="2"/>
  <c r="C390551" i="2"/>
  <c r="C390567" i="2"/>
  <c r="C390583" i="2"/>
  <c r="C390599" i="2"/>
  <c r="C390615" i="2"/>
  <c r="C390631" i="2"/>
  <c r="C390647" i="2"/>
  <c r="C390663" i="2"/>
  <c r="C390679" i="2"/>
  <c r="C390695" i="2"/>
  <c r="C390711" i="2"/>
  <c r="C390727" i="2"/>
  <c r="C390743" i="2"/>
  <c r="C390759" i="2"/>
  <c r="C390775" i="2"/>
  <c r="C390791" i="2"/>
  <c r="C390807" i="2"/>
  <c r="C390823" i="2"/>
  <c r="C390839" i="2"/>
  <c r="C390855" i="2"/>
  <c r="C390871" i="2"/>
  <c r="C390887" i="2"/>
  <c r="C390903" i="2"/>
  <c r="C390919" i="2"/>
  <c r="C390935" i="2"/>
  <c r="C390951" i="2"/>
  <c r="C390967" i="2"/>
  <c r="C390983" i="2"/>
  <c r="C390999" i="2"/>
  <c r="C391015" i="2"/>
  <c r="C391031" i="2"/>
  <c r="C391047" i="2"/>
  <c r="C391063" i="2"/>
  <c r="C391079" i="2"/>
  <c r="C391095" i="2"/>
  <c r="C391111" i="2"/>
  <c r="C391127" i="2"/>
  <c r="C391143" i="2"/>
  <c r="C391159" i="2"/>
  <c r="C391175" i="2"/>
  <c r="C391191" i="2"/>
  <c r="C391207" i="2"/>
  <c r="C391223" i="2"/>
  <c r="C391239" i="2"/>
  <c r="C391255" i="2"/>
  <c r="C391271" i="2"/>
  <c r="C391287" i="2"/>
  <c r="C391303" i="2"/>
  <c r="C391319" i="2"/>
  <c r="C391335" i="2"/>
  <c r="C391351" i="2"/>
  <c r="C391367" i="2"/>
  <c r="C391383" i="2"/>
  <c r="C391399" i="2"/>
  <c r="C391415" i="2"/>
  <c r="C391431" i="2"/>
  <c r="C391447" i="2"/>
  <c r="C391463" i="2"/>
  <c r="C391479" i="2"/>
  <c r="C391495" i="2"/>
  <c r="C391511" i="2"/>
  <c r="C391527" i="2"/>
  <c r="C391543" i="2"/>
  <c r="C391559" i="2"/>
  <c r="C391575" i="2"/>
  <c r="C391591" i="2"/>
  <c r="C391607" i="2"/>
  <c r="C391623" i="2"/>
  <c r="C391639" i="2"/>
  <c r="C391655" i="2"/>
  <c r="C391671" i="2"/>
  <c r="C391687" i="2"/>
  <c r="C391703" i="2"/>
  <c r="C391719" i="2"/>
  <c r="C350160" i="2"/>
  <c r="C350416" i="2"/>
  <c r="C350672" i="2"/>
  <c r="C350928" i="2"/>
  <c r="C351184" i="2"/>
  <c r="C351440" i="2"/>
  <c r="C351696" i="2"/>
  <c r="C351952" i="2"/>
  <c r="C352208" i="2"/>
  <c r="C352464" i="2"/>
  <c r="C352720" i="2"/>
  <c r="C352976" i="2"/>
  <c r="C353232" i="2"/>
  <c r="C353488" i="2"/>
  <c r="C353744" i="2"/>
  <c r="C354000" i="2"/>
  <c r="C354256" i="2"/>
  <c r="C354512" i="2"/>
  <c r="C354768" i="2"/>
  <c r="C355024" i="2"/>
  <c r="C355280" i="2"/>
  <c r="C355536" i="2"/>
  <c r="C355792" i="2"/>
  <c r="C356048" i="2"/>
  <c r="C356304" i="2"/>
  <c r="C356560" i="2"/>
  <c r="C356816" i="2"/>
  <c r="C357072" i="2"/>
  <c r="C357328" i="2"/>
  <c r="C357584" i="2"/>
  <c r="C357840" i="2"/>
  <c r="C358096" i="2"/>
  <c r="C358352" i="2"/>
  <c r="C358608" i="2"/>
  <c r="C358864" i="2"/>
  <c r="C359120" i="2"/>
  <c r="C359376" i="2"/>
  <c r="C359632" i="2"/>
  <c r="C359888" i="2"/>
  <c r="C360144" i="2"/>
  <c r="C360400" i="2"/>
  <c r="C360656" i="2"/>
  <c r="C360912" i="2"/>
  <c r="C361168" i="2"/>
  <c r="C361424" i="2"/>
  <c r="C361584" i="2"/>
  <c r="C361712" i="2"/>
  <c r="C361840" i="2"/>
  <c r="C361968" i="2"/>
  <c r="C362096" i="2"/>
  <c r="C362224" i="2"/>
  <c r="C362352" i="2"/>
  <c r="C362480" i="2"/>
  <c r="C362608" i="2"/>
  <c r="C362736" i="2"/>
  <c r="C362864" i="2"/>
  <c r="C362992" i="2"/>
  <c r="C363120" i="2"/>
  <c r="C363248" i="2"/>
  <c r="C363376" i="2"/>
  <c r="C363504" i="2"/>
  <c r="C363632" i="2"/>
  <c r="C363760" i="2"/>
  <c r="C363888" i="2"/>
  <c r="C364016" i="2"/>
  <c r="C364144" i="2"/>
  <c r="C364272" i="2"/>
  <c r="C364400" i="2"/>
  <c r="C364528" i="2"/>
  <c r="C364656" i="2"/>
  <c r="C364784" i="2"/>
  <c r="C364912" i="2"/>
  <c r="C365040" i="2"/>
  <c r="C365168" i="2"/>
  <c r="C365296" i="2"/>
  <c r="C365424" i="2"/>
  <c r="C365552" i="2"/>
  <c r="C365680" i="2"/>
  <c r="C365808" i="2"/>
  <c r="C365936" i="2"/>
  <c r="C366064" i="2"/>
  <c r="C366192" i="2"/>
  <c r="C366320" i="2"/>
  <c r="C366448" i="2"/>
  <c r="C366576" i="2"/>
  <c r="C366704" i="2"/>
  <c r="C366832" i="2"/>
  <c r="C366960" i="2"/>
  <c r="C367088" i="2"/>
  <c r="C367216" i="2"/>
  <c r="C367344" i="2"/>
  <c r="C367472" i="2"/>
  <c r="C367600" i="2"/>
  <c r="C367728" i="2"/>
  <c r="C367856" i="2"/>
  <c r="C367984" i="2"/>
  <c r="C368112" i="2"/>
  <c r="C368240" i="2"/>
  <c r="C368368" i="2"/>
  <c r="C368496" i="2"/>
  <c r="C368624" i="2"/>
  <c r="C368752" i="2"/>
  <c r="C368880" i="2"/>
  <c r="C369008" i="2"/>
  <c r="C369136" i="2"/>
  <c r="C369264" i="2"/>
  <c r="C369392" i="2"/>
  <c r="C369520" i="2"/>
  <c r="C369648" i="2"/>
  <c r="C369776" i="2"/>
  <c r="C369904" i="2"/>
  <c r="C370032" i="2"/>
  <c r="C370160" i="2"/>
  <c r="C370288" i="2"/>
  <c r="C370416" i="2"/>
  <c r="C370544" i="2"/>
  <c r="C370672" i="2"/>
  <c r="C370800" i="2"/>
  <c r="C370928" i="2"/>
  <c r="C371056" i="2"/>
  <c r="C371184" i="2"/>
  <c r="C371312" i="2"/>
  <c r="C371440" i="2"/>
  <c r="C371568" i="2"/>
  <c r="C371696" i="2"/>
  <c r="C371824" i="2"/>
  <c r="C371911" i="2"/>
  <c r="C371928" i="2"/>
  <c r="C371944" i="2"/>
  <c r="C371960" i="2"/>
  <c r="C371976" i="2"/>
  <c r="C371992" i="2"/>
  <c r="C372008" i="2"/>
  <c r="C372024" i="2"/>
  <c r="C372040" i="2"/>
  <c r="C372056" i="2"/>
  <c r="C372072" i="2"/>
  <c r="C372088" i="2"/>
  <c r="C372104" i="2"/>
  <c r="C372120" i="2"/>
  <c r="C372136" i="2"/>
  <c r="C372152" i="2"/>
  <c r="C372168" i="2"/>
  <c r="C372184" i="2"/>
  <c r="C372200" i="2"/>
  <c r="C372216" i="2"/>
  <c r="C372232" i="2"/>
  <c r="C372248" i="2"/>
  <c r="C372264" i="2"/>
  <c r="C372280" i="2"/>
  <c r="C372296" i="2"/>
  <c r="C372312" i="2"/>
  <c r="C372328" i="2"/>
  <c r="C372344" i="2"/>
  <c r="C372360" i="2"/>
  <c r="C372376" i="2"/>
  <c r="C372392" i="2"/>
  <c r="C372408" i="2"/>
  <c r="C372424" i="2"/>
  <c r="C372440" i="2"/>
  <c r="C372456" i="2"/>
  <c r="C372472" i="2"/>
  <c r="C372488" i="2"/>
  <c r="C372504" i="2"/>
  <c r="C372520" i="2"/>
  <c r="C372536" i="2"/>
  <c r="C372552" i="2"/>
  <c r="C372568" i="2"/>
  <c r="C372584" i="2"/>
  <c r="C372600" i="2"/>
  <c r="C372616" i="2"/>
  <c r="C372632" i="2"/>
  <c r="C372648" i="2"/>
  <c r="C372664" i="2"/>
  <c r="C372680" i="2"/>
  <c r="C372696" i="2"/>
  <c r="C372712" i="2"/>
  <c r="C372728" i="2"/>
  <c r="C372744" i="2"/>
  <c r="C372760" i="2"/>
  <c r="C372776" i="2"/>
  <c r="C372792" i="2"/>
  <c r="C372808" i="2"/>
  <c r="C372824" i="2"/>
  <c r="C372840" i="2"/>
  <c r="C372856" i="2"/>
  <c r="C372872" i="2"/>
  <c r="C372888" i="2"/>
  <c r="C372904" i="2"/>
  <c r="C372920" i="2"/>
  <c r="C372936" i="2"/>
  <c r="C372952" i="2"/>
  <c r="C372968" i="2"/>
  <c r="C372984" i="2"/>
  <c r="C373000" i="2"/>
  <c r="C373016" i="2"/>
  <c r="C373032" i="2"/>
  <c r="C373048" i="2"/>
  <c r="C373064" i="2"/>
  <c r="C373080" i="2"/>
  <c r="C373096" i="2"/>
  <c r="C373112" i="2"/>
  <c r="C373128" i="2"/>
  <c r="C373144" i="2"/>
  <c r="C373160" i="2"/>
  <c r="C373176" i="2"/>
  <c r="C373192" i="2"/>
  <c r="C373208" i="2"/>
  <c r="C373224" i="2"/>
  <c r="C373240" i="2"/>
  <c r="C373256" i="2"/>
  <c r="C373272" i="2"/>
  <c r="C373288" i="2"/>
  <c r="C373304" i="2"/>
  <c r="C373320" i="2"/>
  <c r="C373336" i="2"/>
  <c r="C373352" i="2"/>
  <c r="C373368" i="2"/>
  <c r="C373384" i="2"/>
  <c r="C373400" i="2"/>
  <c r="C373416" i="2"/>
  <c r="C373432" i="2"/>
  <c r="C373448" i="2"/>
  <c r="C373464" i="2"/>
  <c r="C373480" i="2"/>
  <c r="C373496" i="2"/>
  <c r="C373512" i="2"/>
  <c r="C373528" i="2"/>
  <c r="C373544" i="2"/>
  <c r="C373560" i="2"/>
  <c r="C373576" i="2"/>
  <c r="C373592" i="2"/>
  <c r="C373608" i="2"/>
  <c r="C373624" i="2"/>
  <c r="C373640" i="2"/>
  <c r="C373656" i="2"/>
  <c r="C373672" i="2"/>
  <c r="C373688" i="2"/>
  <c r="C373704" i="2"/>
  <c r="C373720" i="2"/>
  <c r="C373736" i="2"/>
  <c r="C373752" i="2"/>
  <c r="C373768" i="2"/>
  <c r="C373784" i="2"/>
  <c r="C373800" i="2"/>
  <c r="C373816" i="2"/>
  <c r="C373832" i="2"/>
  <c r="C373848" i="2"/>
  <c r="C373864" i="2"/>
  <c r="C373880" i="2"/>
  <c r="C373896" i="2"/>
  <c r="C373912" i="2"/>
  <c r="C373928" i="2"/>
  <c r="C373944" i="2"/>
  <c r="C373960" i="2"/>
  <c r="C373976" i="2"/>
  <c r="C373992" i="2"/>
  <c r="C374008" i="2"/>
  <c r="C374024" i="2"/>
  <c r="C374040" i="2"/>
  <c r="C374056" i="2"/>
  <c r="C374072" i="2"/>
  <c r="C374088" i="2"/>
  <c r="C374104" i="2"/>
  <c r="C374120" i="2"/>
  <c r="C374136" i="2"/>
  <c r="C374152" i="2"/>
  <c r="C374168" i="2"/>
  <c r="C374184" i="2"/>
  <c r="C374200" i="2"/>
  <c r="C374216" i="2"/>
  <c r="C374232" i="2"/>
  <c r="C374248" i="2"/>
  <c r="C374264" i="2"/>
  <c r="C374280" i="2"/>
  <c r="C374296" i="2"/>
  <c r="C374312" i="2"/>
  <c r="C374328" i="2"/>
  <c r="C374344" i="2"/>
  <c r="C374360" i="2"/>
  <c r="C374376" i="2"/>
  <c r="C374392" i="2"/>
  <c r="C374408" i="2"/>
  <c r="C374424" i="2"/>
  <c r="C374440" i="2"/>
  <c r="C374456" i="2"/>
  <c r="C374472" i="2"/>
  <c r="C374488" i="2"/>
  <c r="C374504" i="2"/>
  <c r="C374520" i="2"/>
  <c r="C374536" i="2"/>
  <c r="C374552" i="2"/>
  <c r="C374568" i="2"/>
  <c r="C374584" i="2"/>
  <c r="C374600" i="2"/>
  <c r="C374616" i="2"/>
  <c r="C374632" i="2"/>
  <c r="C374648" i="2"/>
  <c r="C374664" i="2"/>
  <c r="C374680" i="2"/>
  <c r="C374696" i="2"/>
  <c r="C374712" i="2"/>
  <c r="C374728" i="2"/>
  <c r="C374744" i="2"/>
  <c r="C374760" i="2"/>
  <c r="C374776" i="2"/>
  <c r="C374792" i="2"/>
  <c r="C374808" i="2"/>
  <c r="C374824" i="2"/>
  <c r="C374840" i="2"/>
  <c r="C374856" i="2"/>
  <c r="C374872" i="2"/>
  <c r="C374888" i="2"/>
  <c r="C374904" i="2"/>
  <c r="C374920" i="2"/>
  <c r="C374936" i="2"/>
  <c r="C374952" i="2"/>
  <c r="C374968" i="2"/>
  <c r="C374984" i="2"/>
  <c r="C375000" i="2"/>
  <c r="C375016" i="2"/>
  <c r="C375032" i="2"/>
  <c r="C375048" i="2"/>
  <c r="C375064" i="2"/>
  <c r="C375080" i="2"/>
  <c r="C375096" i="2"/>
  <c r="C375112" i="2"/>
  <c r="C375128" i="2"/>
  <c r="C375144" i="2"/>
  <c r="C375160" i="2"/>
  <c r="C375176" i="2"/>
  <c r="C375192" i="2"/>
  <c r="C375208" i="2"/>
  <c r="C375224" i="2"/>
  <c r="C375240" i="2"/>
  <c r="C375256" i="2"/>
  <c r="C375272" i="2"/>
  <c r="C375288" i="2"/>
  <c r="C375304" i="2"/>
  <c r="C375320" i="2"/>
  <c r="C375336" i="2"/>
  <c r="C375352" i="2"/>
  <c r="C375368" i="2"/>
  <c r="C375384" i="2"/>
  <c r="C375400" i="2"/>
  <c r="C375416" i="2"/>
  <c r="C375432" i="2"/>
  <c r="C375448" i="2"/>
  <c r="C375464" i="2"/>
  <c r="C375480" i="2"/>
  <c r="C375496" i="2"/>
  <c r="C375512" i="2"/>
  <c r="C375528" i="2"/>
  <c r="C375544" i="2"/>
  <c r="C375560" i="2"/>
  <c r="C375576" i="2"/>
  <c r="C375592" i="2"/>
  <c r="C375608" i="2"/>
  <c r="C375624" i="2"/>
  <c r="C375640" i="2"/>
  <c r="C375656" i="2"/>
  <c r="C375672" i="2"/>
  <c r="C375688" i="2"/>
  <c r="C375704" i="2"/>
  <c r="C375720" i="2"/>
  <c r="C375736" i="2"/>
  <c r="C375752" i="2"/>
  <c r="C375768" i="2"/>
  <c r="C375784" i="2"/>
  <c r="C375800" i="2"/>
  <c r="C375816" i="2"/>
  <c r="C375832" i="2"/>
  <c r="C375848" i="2"/>
  <c r="C375864" i="2"/>
  <c r="C375880" i="2"/>
  <c r="C375896" i="2"/>
  <c r="C375912" i="2"/>
  <c r="C375928" i="2"/>
  <c r="C375944" i="2"/>
  <c r="C375960" i="2"/>
  <c r="C375976" i="2"/>
  <c r="C375992" i="2"/>
  <c r="C376008" i="2"/>
  <c r="C376024" i="2"/>
  <c r="C376040" i="2"/>
  <c r="C376056" i="2"/>
  <c r="C376072" i="2"/>
  <c r="C376088" i="2"/>
  <c r="C376104" i="2"/>
  <c r="C376120" i="2"/>
  <c r="C376136" i="2"/>
  <c r="C376152" i="2"/>
  <c r="C376168" i="2"/>
  <c r="C376184" i="2"/>
  <c r="C376200" i="2"/>
  <c r="C376216" i="2"/>
  <c r="C376232" i="2"/>
  <c r="C376248" i="2"/>
  <c r="C376264" i="2"/>
  <c r="C376280" i="2"/>
  <c r="C376296" i="2"/>
  <c r="C376312" i="2"/>
  <c r="C376328" i="2"/>
  <c r="C376344" i="2"/>
  <c r="C376360" i="2"/>
  <c r="C376376" i="2"/>
  <c r="C376392" i="2"/>
  <c r="C376408" i="2"/>
  <c r="C376424" i="2"/>
  <c r="C376440" i="2"/>
  <c r="C376456" i="2"/>
  <c r="C376472" i="2"/>
  <c r="C376488" i="2"/>
  <c r="C376504" i="2"/>
  <c r="C376520" i="2"/>
  <c r="C376536" i="2"/>
  <c r="C376552" i="2"/>
  <c r="C376568" i="2"/>
  <c r="C376584" i="2"/>
  <c r="C376600" i="2"/>
  <c r="C376616" i="2"/>
  <c r="C376632" i="2"/>
  <c r="C376648" i="2"/>
  <c r="C376664" i="2"/>
  <c r="C376680" i="2"/>
  <c r="C376696" i="2"/>
  <c r="C376712" i="2"/>
  <c r="C376728" i="2"/>
  <c r="C376744" i="2"/>
  <c r="C376760" i="2"/>
  <c r="C376776" i="2"/>
  <c r="C376792" i="2"/>
  <c r="C376808" i="2"/>
  <c r="C376824" i="2"/>
  <c r="C376840" i="2"/>
  <c r="C376856" i="2"/>
  <c r="C376872" i="2"/>
  <c r="C376888" i="2"/>
  <c r="C376904" i="2"/>
  <c r="C376920" i="2"/>
  <c r="C376936" i="2"/>
  <c r="C376952" i="2"/>
  <c r="C376968" i="2"/>
  <c r="C376984" i="2"/>
  <c r="C377000" i="2"/>
  <c r="C377016" i="2"/>
  <c r="C377032" i="2"/>
  <c r="C377048" i="2"/>
  <c r="C377064" i="2"/>
  <c r="C377080" i="2"/>
  <c r="C377096" i="2"/>
  <c r="C377112" i="2"/>
  <c r="C377128" i="2"/>
  <c r="C377144" i="2"/>
  <c r="C377160" i="2"/>
  <c r="C377176" i="2"/>
  <c r="C377192" i="2"/>
  <c r="C377208" i="2"/>
  <c r="C377224" i="2"/>
  <c r="C377240" i="2"/>
  <c r="C377256" i="2"/>
  <c r="C377272" i="2"/>
  <c r="C377288" i="2"/>
  <c r="C377304" i="2"/>
  <c r="C377320" i="2"/>
  <c r="C377336" i="2"/>
  <c r="C377352" i="2"/>
  <c r="C377368" i="2"/>
  <c r="C377384" i="2"/>
  <c r="C377400" i="2"/>
  <c r="C377416" i="2"/>
  <c r="C377432" i="2"/>
  <c r="C377448" i="2"/>
  <c r="C377464" i="2"/>
  <c r="C377480" i="2"/>
  <c r="C377496" i="2"/>
  <c r="C377512" i="2"/>
  <c r="C377528" i="2"/>
  <c r="C377544" i="2"/>
  <c r="C377560" i="2"/>
  <c r="C377576" i="2"/>
  <c r="C377592" i="2"/>
  <c r="C377608" i="2"/>
  <c r="C377624" i="2"/>
  <c r="C377640" i="2"/>
  <c r="C377656" i="2"/>
  <c r="C377672" i="2"/>
  <c r="C377688" i="2"/>
  <c r="C377704" i="2"/>
  <c r="C377720" i="2"/>
  <c r="C377736" i="2"/>
  <c r="C377752" i="2"/>
  <c r="C377768" i="2"/>
  <c r="C377784" i="2"/>
  <c r="C377800" i="2"/>
  <c r="C377816" i="2"/>
  <c r="C377832" i="2"/>
  <c r="C377848" i="2"/>
  <c r="C377864" i="2"/>
  <c r="C377880" i="2"/>
  <c r="C377896" i="2"/>
  <c r="C377912" i="2"/>
  <c r="C377928" i="2"/>
  <c r="C377944" i="2"/>
  <c r="C377960" i="2"/>
  <c r="C377976" i="2"/>
  <c r="C377992" i="2"/>
  <c r="C378008" i="2"/>
  <c r="C378024" i="2"/>
  <c r="C378040" i="2"/>
  <c r="C378056" i="2"/>
  <c r="C378072" i="2"/>
  <c r="C378088" i="2"/>
  <c r="C378104" i="2"/>
  <c r="C378120" i="2"/>
  <c r="C378136" i="2"/>
  <c r="C378152" i="2"/>
  <c r="C378168" i="2"/>
  <c r="C378184" i="2"/>
  <c r="C378200" i="2"/>
  <c r="C378216" i="2"/>
  <c r="C378232" i="2"/>
  <c r="C378248" i="2"/>
  <c r="C378264" i="2"/>
  <c r="C378280" i="2"/>
  <c r="C378296" i="2"/>
  <c r="C378312" i="2"/>
  <c r="C378328" i="2"/>
  <c r="C378344" i="2"/>
  <c r="C378360" i="2"/>
  <c r="C378376" i="2"/>
  <c r="C378392" i="2"/>
  <c r="C378408" i="2"/>
  <c r="C378424" i="2"/>
  <c r="C378440" i="2"/>
  <c r="C378456" i="2"/>
  <c r="C378472" i="2"/>
  <c r="C378488" i="2"/>
  <c r="C378504" i="2"/>
  <c r="C378520" i="2"/>
  <c r="C378536" i="2"/>
  <c r="C378552" i="2"/>
  <c r="C378568" i="2"/>
  <c r="C378584" i="2"/>
  <c r="C378600" i="2"/>
  <c r="C378616" i="2"/>
  <c r="C378632" i="2"/>
  <c r="C378648" i="2"/>
  <c r="C378664" i="2"/>
  <c r="C378680" i="2"/>
  <c r="C378696" i="2"/>
  <c r="C378712" i="2"/>
  <c r="C378728" i="2"/>
  <c r="C378744" i="2"/>
  <c r="C378760" i="2"/>
  <c r="C378776" i="2"/>
  <c r="C378792" i="2"/>
  <c r="C378808" i="2"/>
  <c r="C378824" i="2"/>
  <c r="C378840" i="2"/>
  <c r="C378856" i="2"/>
  <c r="C378872" i="2"/>
  <c r="C378888" i="2"/>
  <c r="C378904" i="2"/>
  <c r="C378920" i="2"/>
  <c r="C378936" i="2"/>
  <c r="C378952" i="2"/>
  <c r="C378968" i="2"/>
  <c r="C378984" i="2"/>
  <c r="C379000" i="2"/>
  <c r="C379016" i="2"/>
  <c r="C379032" i="2"/>
  <c r="C379048" i="2"/>
  <c r="C379064" i="2"/>
  <c r="C379080" i="2"/>
  <c r="C379096" i="2"/>
  <c r="C379112" i="2"/>
  <c r="C379128" i="2"/>
  <c r="C379144" i="2"/>
  <c r="C379160" i="2"/>
  <c r="C379176" i="2"/>
  <c r="C379192" i="2"/>
  <c r="C379208" i="2"/>
  <c r="C379224" i="2"/>
  <c r="C379240" i="2"/>
  <c r="C379256" i="2"/>
  <c r="C379272" i="2"/>
  <c r="C379288" i="2"/>
  <c r="C379304" i="2"/>
  <c r="C379320" i="2"/>
  <c r="C379336" i="2"/>
  <c r="C379352" i="2"/>
  <c r="C379368" i="2"/>
  <c r="C379384" i="2"/>
  <c r="C379400" i="2"/>
  <c r="C379416" i="2"/>
  <c r="C379432" i="2"/>
  <c r="C379448" i="2"/>
  <c r="C379464" i="2"/>
  <c r="C379480" i="2"/>
  <c r="C379496" i="2"/>
  <c r="C379512" i="2"/>
  <c r="C379528" i="2"/>
  <c r="C379544" i="2"/>
  <c r="C379560" i="2"/>
  <c r="C379576" i="2"/>
  <c r="C379592" i="2"/>
  <c r="C379608" i="2"/>
  <c r="C379624" i="2"/>
  <c r="C379640" i="2"/>
  <c r="C379656" i="2"/>
  <c r="C379672" i="2"/>
  <c r="C379688" i="2"/>
  <c r="C379704" i="2"/>
  <c r="C379720" i="2"/>
  <c r="C379736" i="2"/>
  <c r="C379752" i="2"/>
  <c r="C379768" i="2"/>
  <c r="C379784" i="2"/>
  <c r="C379800" i="2"/>
  <c r="C379816" i="2"/>
  <c r="C379832" i="2"/>
  <c r="C379848" i="2"/>
  <c r="C379864" i="2"/>
  <c r="C379880" i="2"/>
  <c r="C379896" i="2"/>
  <c r="C379912" i="2"/>
  <c r="C379928" i="2"/>
  <c r="C379944" i="2"/>
  <c r="C379960" i="2"/>
  <c r="C379976" i="2"/>
  <c r="C379992" i="2"/>
  <c r="C380008" i="2"/>
  <c r="C380024" i="2"/>
  <c r="C380040" i="2"/>
  <c r="C380056" i="2"/>
  <c r="C380072" i="2"/>
  <c r="C380088" i="2"/>
  <c r="C380104" i="2"/>
  <c r="C380120" i="2"/>
  <c r="C380136" i="2"/>
  <c r="C380152" i="2"/>
  <c r="C380168" i="2"/>
  <c r="C380184" i="2"/>
  <c r="C380200" i="2"/>
  <c r="C380216" i="2"/>
  <c r="C380232" i="2"/>
  <c r="C380248" i="2"/>
  <c r="C380264" i="2"/>
  <c r="C380280" i="2"/>
  <c r="C380296" i="2"/>
  <c r="C380312" i="2"/>
  <c r="C380328" i="2"/>
  <c r="C380344" i="2"/>
  <c r="C380360" i="2"/>
  <c r="C380376" i="2"/>
  <c r="C380392" i="2"/>
  <c r="C380408" i="2"/>
  <c r="C380424" i="2"/>
  <c r="C380440" i="2"/>
  <c r="C380456" i="2"/>
  <c r="C380472" i="2"/>
  <c r="C380488" i="2"/>
  <c r="C380504" i="2"/>
  <c r="C380520" i="2"/>
  <c r="C380536" i="2"/>
  <c r="C380552" i="2"/>
  <c r="C380568" i="2"/>
  <c r="C380584" i="2"/>
  <c r="C380600" i="2"/>
  <c r="C380616" i="2"/>
  <c r="C380632" i="2"/>
  <c r="C380648" i="2"/>
  <c r="C380664" i="2"/>
  <c r="C380680" i="2"/>
  <c r="C380696" i="2"/>
  <c r="C380712" i="2"/>
  <c r="C380728" i="2"/>
  <c r="C380744" i="2"/>
  <c r="C380760" i="2"/>
  <c r="C380776" i="2"/>
  <c r="C380792" i="2"/>
  <c r="C380808" i="2"/>
  <c r="C380824" i="2"/>
  <c r="C380840" i="2"/>
  <c r="C380856" i="2"/>
  <c r="C380872" i="2"/>
  <c r="C380888" i="2"/>
  <c r="C380904" i="2"/>
  <c r="C380920" i="2"/>
  <c r="C380936" i="2"/>
  <c r="C380952" i="2"/>
  <c r="C380968" i="2"/>
  <c r="C380984" i="2"/>
  <c r="C381000" i="2"/>
  <c r="C381016" i="2"/>
  <c r="C381032" i="2"/>
  <c r="C381048" i="2"/>
  <c r="C381064" i="2"/>
  <c r="C381080" i="2"/>
  <c r="C381096" i="2"/>
  <c r="C381112" i="2"/>
  <c r="C381128" i="2"/>
  <c r="C381144" i="2"/>
  <c r="C381160" i="2"/>
  <c r="C381176" i="2"/>
  <c r="C381192" i="2"/>
  <c r="C381208" i="2"/>
  <c r="C381224" i="2"/>
  <c r="C381240" i="2"/>
  <c r="C381256" i="2"/>
  <c r="C381272" i="2"/>
  <c r="C381288" i="2"/>
  <c r="C381304" i="2"/>
  <c r="C381320" i="2"/>
  <c r="C381336" i="2"/>
  <c r="C381352" i="2"/>
  <c r="C381368" i="2"/>
  <c r="C381384" i="2"/>
  <c r="C381400" i="2"/>
  <c r="C381416" i="2"/>
  <c r="C381432" i="2"/>
  <c r="C381448" i="2"/>
  <c r="C381464" i="2"/>
  <c r="C381480" i="2"/>
  <c r="C381496" i="2"/>
  <c r="C381512" i="2"/>
  <c r="C381528" i="2"/>
  <c r="C381544" i="2"/>
  <c r="C381560" i="2"/>
  <c r="C381576" i="2"/>
  <c r="C381592" i="2"/>
  <c r="C381608" i="2"/>
  <c r="C381624" i="2"/>
  <c r="C381640" i="2"/>
  <c r="C381656" i="2"/>
  <c r="C381672" i="2"/>
  <c r="C381688" i="2"/>
  <c r="C381704" i="2"/>
  <c r="C381720" i="2"/>
  <c r="C381736" i="2"/>
  <c r="C381752" i="2"/>
  <c r="C381768" i="2"/>
  <c r="C381784" i="2"/>
  <c r="C381800" i="2"/>
  <c r="C381816" i="2"/>
  <c r="C381832" i="2"/>
  <c r="C381848" i="2"/>
  <c r="C381864" i="2"/>
  <c r="C381880" i="2"/>
  <c r="C381896" i="2"/>
  <c r="C381912" i="2"/>
  <c r="C381928" i="2"/>
  <c r="C381944" i="2"/>
  <c r="C381960" i="2"/>
  <c r="C381976" i="2"/>
  <c r="C381992" i="2"/>
  <c r="C382008" i="2"/>
  <c r="C382024" i="2"/>
  <c r="C382040" i="2"/>
  <c r="C382056" i="2"/>
  <c r="C382072" i="2"/>
  <c r="C382088" i="2"/>
  <c r="C382104" i="2"/>
  <c r="C382120" i="2"/>
  <c r="C382136" i="2"/>
  <c r="C382152" i="2"/>
  <c r="C382168" i="2"/>
  <c r="C382184" i="2"/>
  <c r="C382200" i="2"/>
  <c r="C382216" i="2"/>
  <c r="C382232" i="2"/>
  <c r="C382248" i="2"/>
  <c r="C382264" i="2"/>
  <c r="C382280" i="2"/>
  <c r="C382296" i="2"/>
  <c r="C382312" i="2"/>
  <c r="C382328" i="2"/>
  <c r="C382344" i="2"/>
  <c r="C382360" i="2"/>
  <c r="C382376" i="2"/>
  <c r="C382392" i="2"/>
  <c r="C382408" i="2"/>
  <c r="C382424" i="2"/>
  <c r="C382440" i="2"/>
  <c r="C382456" i="2"/>
  <c r="C382472" i="2"/>
  <c r="C382488" i="2"/>
  <c r="C382504" i="2"/>
  <c r="C382520" i="2"/>
  <c r="C382536" i="2"/>
  <c r="C382552" i="2"/>
  <c r="C382568" i="2"/>
  <c r="C382584" i="2"/>
  <c r="C382600" i="2"/>
  <c r="C382616" i="2"/>
  <c r="C382632" i="2"/>
  <c r="C382648" i="2"/>
  <c r="C382664" i="2"/>
  <c r="C382680" i="2"/>
  <c r="C382696" i="2"/>
  <c r="C382712" i="2"/>
  <c r="C382728" i="2"/>
  <c r="C382744" i="2"/>
  <c r="C382760" i="2"/>
  <c r="C382776" i="2"/>
  <c r="C382792" i="2"/>
  <c r="C382808" i="2"/>
  <c r="C382824" i="2"/>
  <c r="C382840" i="2"/>
  <c r="C382856" i="2"/>
  <c r="C382872" i="2"/>
  <c r="C382888" i="2"/>
  <c r="C382904" i="2"/>
  <c r="C382920" i="2"/>
  <c r="C382936" i="2"/>
  <c r="C382952" i="2"/>
  <c r="C382968" i="2"/>
  <c r="C382984" i="2"/>
  <c r="C383000" i="2"/>
  <c r="C383016" i="2"/>
  <c r="C383032" i="2"/>
  <c r="C383048" i="2"/>
  <c r="C383064" i="2"/>
  <c r="C383080" i="2"/>
  <c r="C383096" i="2"/>
  <c r="C383112" i="2"/>
  <c r="C383128" i="2"/>
  <c r="C383144" i="2"/>
  <c r="C383160" i="2"/>
  <c r="C383176" i="2"/>
  <c r="C383192" i="2"/>
  <c r="C383208" i="2"/>
  <c r="C383224" i="2"/>
  <c r="C383240" i="2"/>
  <c r="C383256" i="2"/>
  <c r="C383272" i="2"/>
  <c r="C383288" i="2"/>
  <c r="C383304" i="2"/>
  <c r="C383320" i="2"/>
  <c r="C383336" i="2"/>
  <c r="C383352" i="2"/>
  <c r="C383368" i="2"/>
  <c r="C383384" i="2"/>
  <c r="C383400" i="2"/>
  <c r="C383416" i="2"/>
  <c r="C383432" i="2"/>
  <c r="C383448" i="2"/>
  <c r="C383464" i="2"/>
  <c r="C383480" i="2"/>
  <c r="C383496" i="2"/>
  <c r="C383512" i="2"/>
  <c r="C383528" i="2"/>
  <c r="C383544" i="2"/>
  <c r="C383560" i="2"/>
  <c r="C383576" i="2"/>
  <c r="C383592" i="2"/>
  <c r="C383608" i="2"/>
  <c r="C383624" i="2"/>
  <c r="C383640" i="2"/>
  <c r="C383656" i="2"/>
  <c r="C383672" i="2"/>
  <c r="C383688" i="2"/>
  <c r="C383704" i="2"/>
  <c r="C383720" i="2"/>
  <c r="C383736" i="2"/>
  <c r="C383752" i="2"/>
  <c r="C383768" i="2"/>
  <c r="C383784" i="2"/>
  <c r="C383800" i="2"/>
  <c r="C383816" i="2"/>
  <c r="C383832" i="2"/>
  <c r="C383848" i="2"/>
  <c r="C383864" i="2"/>
  <c r="C383880" i="2"/>
  <c r="C383896" i="2"/>
  <c r="C383912" i="2"/>
  <c r="C383928" i="2"/>
  <c r="C383944" i="2"/>
  <c r="C383960" i="2"/>
  <c r="C383976" i="2"/>
  <c r="C383992" i="2"/>
  <c r="C384008" i="2"/>
  <c r="C384024" i="2"/>
  <c r="C384040" i="2"/>
  <c r="C384056" i="2"/>
  <c r="C384072" i="2"/>
  <c r="C384088" i="2"/>
  <c r="C384104" i="2"/>
  <c r="C384120" i="2"/>
  <c r="C384136" i="2"/>
  <c r="C384152" i="2"/>
  <c r="C384168" i="2"/>
  <c r="C384184" i="2"/>
  <c r="C384200" i="2"/>
  <c r="C384216" i="2"/>
  <c r="C384232" i="2"/>
  <c r="C384248" i="2"/>
  <c r="C384264" i="2"/>
  <c r="C384280" i="2"/>
  <c r="C384296" i="2"/>
  <c r="C384312" i="2"/>
  <c r="C384328" i="2"/>
  <c r="C384344" i="2"/>
  <c r="C384360" i="2"/>
  <c r="C384376" i="2"/>
  <c r="C384392" i="2"/>
  <c r="C384408" i="2"/>
  <c r="C384424" i="2"/>
  <c r="C384440" i="2"/>
  <c r="C384456" i="2"/>
  <c r="C384472" i="2"/>
  <c r="C384488" i="2"/>
  <c r="C384504" i="2"/>
  <c r="C384520" i="2"/>
  <c r="C384536" i="2"/>
  <c r="C384552" i="2"/>
  <c r="C384568" i="2"/>
  <c r="C384584" i="2"/>
  <c r="C384600" i="2"/>
  <c r="C384616" i="2"/>
  <c r="C384632" i="2"/>
  <c r="C384648" i="2"/>
  <c r="C384664" i="2"/>
  <c r="C384680" i="2"/>
  <c r="C384696" i="2"/>
  <c r="C384712" i="2"/>
  <c r="C384728" i="2"/>
  <c r="C384744" i="2"/>
  <c r="C384760" i="2"/>
  <c r="C384776" i="2"/>
  <c r="C384792" i="2"/>
  <c r="C384808" i="2"/>
  <c r="C384824" i="2"/>
  <c r="C384840" i="2"/>
  <c r="C384856" i="2"/>
  <c r="C384872" i="2"/>
  <c r="C384888" i="2"/>
  <c r="C384904" i="2"/>
  <c r="C384920" i="2"/>
  <c r="C384936" i="2"/>
  <c r="C384952" i="2"/>
  <c r="C384968" i="2"/>
  <c r="C384984" i="2"/>
  <c r="C385000" i="2"/>
  <c r="C385016" i="2"/>
  <c r="C385032" i="2"/>
  <c r="C385048" i="2"/>
  <c r="C385064" i="2"/>
  <c r="C385080" i="2"/>
  <c r="C385096" i="2"/>
  <c r="C385112" i="2"/>
  <c r="C385128" i="2"/>
  <c r="C385144" i="2"/>
  <c r="C385160" i="2"/>
  <c r="C385176" i="2"/>
  <c r="C385192" i="2"/>
  <c r="C385208" i="2"/>
  <c r="C385224" i="2"/>
  <c r="C385240" i="2"/>
  <c r="C385256" i="2"/>
  <c r="C385272" i="2"/>
  <c r="C385288" i="2"/>
  <c r="C385304" i="2"/>
  <c r="C385320" i="2"/>
  <c r="C385336" i="2"/>
  <c r="C385352" i="2"/>
  <c r="C385368" i="2"/>
  <c r="C385384" i="2"/>
  <c r="C385400" i="2"/>
  <c r="C385416" i="2"/>
  <c r="C385432" i="2"/>
  <c r="C385448" i="2"/>
  <c r="C385464" i="2"/>
  <c r="C385480" i="2"/>
  <c r="C385496" i="2"/>
  <c r="C385512" i="2"/>
  <c r="C385528" i="2"/>
  <c r="C385544" i="2"/>
  <c r="C385560" i="2"/>
  <c r="C385576" i="2"/>
  <c r="C385592" i="2"/>
  <c r="C385608" i="2"/>
  <c r="C385624" i="2"/>
  <c r="C385640" i="2"/>
  <c r="C385656" i="2"/>
  <c r="C385672" i="2"/>
  <c r="C385688" i="2"/>
  <c r="C385704" i="2"/>
  <c r="C385720" i="2"/>
  <c r="C385736" i="2"/>
  <c r="C385752" i="2"/>
  <c r="C385768" i="2"/>
  <c r="C385784" i="2"/>
  <c r="C385800" i="2"/>
  <c r="C385816" i="2"/>
  <c r="C385832" i="2"/>
  <c r="C385848" i="2"/>
  <c r="C385864" i="2"/>
  <c r="C385880" i="2"/>
  <c r="C385896" i="2"/>
  <c r="C385912" i="2"/>
  <c r="C385928" i="2"/>
  <c r="C385944" i="2"/>
  <c r="C385960" i="2"/>
  <c r="C385976" i="2"/>
  <c r="C385992" i="2"/>
  <c r="C386008" i="2"/>
  <c r="C386024" i="2"/>
  <c r="C386040" i="2"/>
  <c r="C386056" i="2"/>
  <c r="C386072" i="2"/>
  <c r="C386088" i="2"/>
  <c r="C386104" i="2"/>
  <c r="C386120" i="2"/>
  <c r="C386136" i="2"/>
  <c r="C386152" i="2"/>
  <c r="C386168" i="2"/>
  <c r="C386184" i="2"/>
  <c r="C386200" i="2"/>
  <c r="C386216" i="2"/>
  <c r="C386232" i="2"/>
  <c r="C386248" i="2"/>
  <c r="C386264" i="2"/>
  <c r="C386280" i="2"/>
  <c r="C386296" i="2"/>
  <c r="C386312" i="2"/>
  <c r="C386328" i="2"/>
  <c r="C386344" i="2"/>
  <c r="C386360" i="2"/>
  <c r="C386376" i="2"/>
  <c r="C386392" i="2"/>
  <c r="C386408" i="2"/>
  <c r="C386424" i="2"/>
  <c r="C386440" i="2"/>
  <c r="C386456" i="2"/>
  <c r="C386472" i="2"/>
  <c r="C386488" i="2"/>
  <c r="C386504" i="2"/>
  <c r="C386520" i="2"/>
  <c r="C386536" i="2"/>
  <c r="C386552" i="2"/>
  <c r="C386568" i="2"/>
  <c r="C386584" i="2"/>
  <c r="C386600" i="2"/>
  <c r="C386616" i="2"/>
  <c r="C386632" i="2"/>
  <c r="C386648" i="2"/>
  <c r="C386664" i="2"/>
  <c r="C386680" i="2"/>
  <c r="C386696" i="2"/>
  <c r="C386712" i="2"/>
  <c r="C386728" i="2"/>
  <c r="C386744" i="2"/>
  <c r="C386760" i="2"/>
  <c r="C386776" i="2"/>
  <c r="C386792" i="2"/>
  <c r="C386808" i="2"/>
  <c r="C386824" i="2"/>
  <c r="C386840" i="2"/>
  <c r="C386856" i="2"/>
  <c r="C386872" i="2"/>
  <c r="C386888" i="2"/>
  <c r="C386904" i="2"/>
  <c r="C386920" i="2"/>
  <c r="C386936" i="2"/>
  <c r="C386952" i="2"/>
  <c r="C386968" i="2"/>
  <c r="C386984" i="2"/>
  <c r="C387000" i="2"/>
  <c r="C387016" i="2"/>
  <c r="C387032" i="2"/>
  <c r="C387048" i="2"/>
  <c r="C387064" i="2"/>
  <c r="C387080" i="2"/>
  <c r="C387096" i="2"/>
  <c r="C387112" i="2"/>
  <c r="C387128" i="2"/>
  <c r="C387144" i="2"/>
  <c r="C387160" i="2"/>
  <c r="C387176" i="2"/>
  <c r="C387192" i="2"/>
  <c r="C387208" i="2"/>
  <c r="C387224" i="2"/>
  <c r="C387240" i="2"/>
  <c r="C387256" i="2"/>
  <c r="C387272" i="2"/>
  <c r="C387288" i="2"/>
  <c r="C387304" i="2"/>
  <c r="C387320" i="2"/>
  <c r="C387336" i="2"/>
  <c r="C387352" i="2"/>
  <c r="C387368" i="2"/>
  <c r="C387384" i="2"/>
  <c r="C387400" i="2"/>
  <c r="C387416" i="2"/>
  <c r="C387432" i="2"/>
  <c r="C387448" i="2"/>
  <c r="C387464" i="2"/>
  <c r="C387480" i="2"/>
  <c r="C387496" i="2"/>
  <c r="C387512" i="2"/>
  <c r="C387528" i="2"/>
  <c r="C387544" i="2"/>
  <c r="C387560" i="2"/>
  <c r="C387576" i="2"/>
  <c r="C387592" i="2"/>
  <c r="C387608" i="2"/>
  <c r="C387624" i="2"/>
  <c r="C387640" i="2"/>
  <c r="C387656" i="2"/>
  <c r="C387672" i="2"/>
  <c r="C387688" i="2"/>
  <c r="C387704" i="2"/>
  <c r="C387720" i="2"/>
  <c r="C387736" i="2"/>
  <c r="C387752" i="2"/>
  <c r="C387768" i="2"/>
  <c r="C387784" i="2"/>
  <c r="C387800" i="2"/>
  <c r="C387816" i="2"/>
  <c r="C387832" i="2"/>
  <c r="C387848" i="2"/>
  <c r="C387864" i="2"/>
  <c r="C387880" i="2"/>
  <c r="C387896" i="2"/>
  <c r="C387912" i="2"/>
  <c r="C387928" i="2"/>
  <c r="C387944" i="2"/>
  <c r="C387960" i="2"/>
  <c r="C387976" i="2"/>
  <c r="C387992" i="2"/>
  <c r="C388008" i="2"/>
  <c r="C388024" i="2"/>
  <c r="C388040" i="2"/>
  <c r="C388056" i="2"/>
  <c r="C388072" i="2"/>
  <c r="C388088" i="2"/>
  <c r="C388104" i="2"/>
  <c r="C388120" i="2"/>
  <c r="C388136" i="2"/>
  <c r="C388152" i="2"/>
  <c r="C388168" i="2"/>
  <c r="C388184" i="2"/>
  <c r="C388200" i="2"/>
  <c r="C388216" i="2"/>
  <c r="C388232" i="2"/>
  <c r="C388248" i="2"/>
  <c r="C388264" i="2"/>
  <c r="C388280" i="2"/>
  <c r="C388296" i="2"/>
  <c r="C388312" i="2"/>
  <c r="C388328" i="2"/>
  <c r="C388344" i="2"/>
  <c r="C388360" i="2"/>
  <c r="C388376" i="2"/>
  <c r="C388392" i="2"/>
  <c r="C388408" i="2"/>
  <c r="C388424" i="2"/>
  <c r="C388440" i="2"/>
  <c r="C388456" i="2"/>
  <c r="C388472" i="2"/>
  <c r="C388488" i="2"/>
  <c r="C388504" i="2"/>
  <c r="C388520" i="2"/>
  <c r="C388536" i="2"/>
  <c r="C388552" i="2"/>
  <c r="C388568" i="2"/>
  <c r="C388584" i="2"/>
  <c r="C388600" i="2"/>
  <c r="C388616" i="2"/>
  <c r="C388632" i="2"/>
  <c r="C388648" i="2"/>
  <c r="C388664" i="2"/>
  <c r="C388680" i="2"/>
  <c r="C388696" i="2"/>
  <c r="C388712" i="2"/>
  <c r="C388728" i="2"/>
  <c r="C388744" i="2"/>
  <c r="C388760" i="2"/>
  <c r="C388776" i="2"/>
  <c r="C388792" i="2"/>
  <c r="C388808" i="2"/>
  <c r="C388824" i="2"/>
  <c r="C388840" i="2"/>
  <c r="C388856" i="2"/>
  <c r="C388872" i="2"/>
  <c r="C388888" i="2"/>
  <c r="C388904" i="2"/>
  <c r="C388920" i="2"/>
  <c r="C388936" i="2"/>
  <c r="C388952" i="2"/>
  <c r="C388968" i="2"/>
  <c r="C388984" i="2"/>
  <c r="C389000" i="2"/>
  <c r="C389016" i="2"/>
  <c r="C389032" i="2"/>
  <c r="C389048" i="2"/>
  <c r="C389064" i="2"/>
  <c r="C389080" i="2"/>
  <c r="C389096" i="2"/>
  <c r="C389112" i="2"/>
  <c r="C389128" i="2"/>
  <c r="C389144" i="2"/>
  <c r="C389160" i="2"/>
  <c r="C389176" i="2"/>
  <c r="C389192" i="2"/>
  <c r="C389208" i="2"/>
  <c r="C389224" i="2"/>
  <c r="C389240" i="2"/>
  <c r="C389256" i="2"/>
  <c r="C389272" i="2"/>
  <c r="C389288" i="2"/>
  <c r="C389304" i="2"/>
  <c r="C389320" i="2"/>
  <c r="C389336" i="2"/>
  <c r="C389352" i="2"/>
  <c r="C389368" i="2"/>
  <c r="C389384" i="2"/>
  <c r="C389400" i="2"/>
  <c r="C389416" i="2"/>
  <c r="C389432" i="2"/>
  <c r="C389448" i="2"/>
  <c r="C389464" i="2"/>
  <c r="C389480" i="2"/>
  <c r="C389496" i="2"/>
  <c r="C389512" i="2"/>
  <c r="C389528" i="2"/>
  <c r="C389544" i="2"/>
  <c r="C389560" i="2"/>
  <c r="C389576" i="2"/>
  <c r="C389592" i="2"/>
  <c r="C389608" i="2"/>
  <c r="C389624" i="2"/>
  <c r="C389640" i="2"/>
  <c r="C389656" i="2"/>
  <c r="C389672" i="2"/>
  <c r="C389688" i="2"/>
  <c r="C389704" i="2"/>
  <c r="C389720" i="2"/>
  <c r="C389736" i="2"/>
  <c r="C389752" i="2"/>
  <c r="C389768" i="2"/>
  <c r="C389784" i="2"/>
  <c r="C389800" i="2"/>
  <c r="C389816" i="2"/>
  <c r="C389832" i="2"/>
  <c r="C389848" i="2"/>
  <c r="C389864" i="2"/>
  <c r="C389880" i="2"/>
  <c r="C389896" i="2"/>
  <c r="C389912" i="2"/>
  <c r="C389928" i="2"/>
  <c r="C389944" i="2"/>
  <c r="C389960" i="2"/>
  <c r="C389976" i="2"/>
  <c r="C389992" i="2"/>
  <c r="C390008" i="2"/>
  <c r="C390024" i="2"/>
  <c r="C390040" i="2"/>
  <c r="C390056" i="2"/>
  <c r="C390072" i="2"/>
  <c r="C390088" i="2"/>
  <c r="C390104" i="2"/>
  <c r="C390120" i="2"/>
  <c r="C390136" i="2"/>
  <c r="C390152" i="2"/>
  <c r="C390168" i="2"/>
  <c r="C390184" i="2"/>
  <c r="C390200" i="2"/>
  <c r="C390216" i="2"/>
  <c r="C390232" i="2"/>
  <c r="C390248" i="2"/>
  <c r="C390264" i="2"/>
  <c r="C390280" i="2"/>
  <c r="C390296" i="2"/>
  <c r="C390312" i="2"/>
  <c r="C390328" i="2"/>
  <c r="C390344" i="2"/>
  <c r="C390360" i="2"/>
  <c r="C390376" i="2"/>
  <c r="C390392" i="2"/>
  <c r="C390408" i="2"/>
  <c r="C390424" i="2"/>
  <c r="C390440" i="2"/>
  <c r="C390456" i="2"/>
  <c r="C390472" i="2"/>
  <c r="C390488" i="2"/>
  <c r="C390504" i="2"/>
  <c r="C390520" i="2"/>
  <c r="C390536" i="2"/>
  <c r="C390552" i="2"/>
  <c r="C390568" i="2"/>
  <c r="C390584" i="2"/>
  <c r="C390600" i="2"/>
  <c r="C390616" i="2"/>
  <c r="C390632" i="2"/>
  <c r="C390648" i="2"/>
  <c r="C390664" i="2"/>
  <c r="C390680" i="2"/>
  <c r="C390696" i="2"/>
  <c r="C390712" i="2"/>
  <c r="C390728" i="2"/>
  <c r="C390744" i="2"/>
  <c r="C390760" i="2"/>
  <c r="C390776" i="2"/>
  <c r="C390792" i="2"/>
  <c r="C390808" i="2"/>
  <c r="C390824" i="2"/>
  <c r="C390840" i="2"/>
  <c r="C390856" i="2"/>
  <c r="C390872" i="2"/>
  <c r="C390888" i="2"/>
  <c r="C390904" i="2"/>
  <c r="C390920" i="2"/>
  <c r="C390936" i="2"/>
  <c r="C390952" i="2"/>
  <c r="C390968" i="2"/>
  <c r="C390984" i="2"/>
  <c r="C391000" i="2"/>
  <c r="C391016" i="2"/>
  <c r="C391032" i="2"/>
  <c r="C391048" i="2"/>
  <c r="C391064" i="2"/>
  <c r="C391080" i="2"/>
  <c r="C391096" i="2"/>
  <c r="C391112" i="2"/>
  <c r="C391128" i="2"/>
  <c r="C391144" i="2"/>
  <c r="C391160" i="2"/>
  <c r="C391176" i="2"/>
  <c r="C391192" i="2"/>
  <c r="C391208" i="2"/>
  <c r="C391224" i="2"/>
  <c r="C391240" i="2"/>
  <c r="C391256" i="2"/>
  <c r="C391272" i="2"/>
  <c r="C391288" i="2"/>
  <c r="C391304" i="2"/>
  <c r="C391320" i="2"/>
  <c r="C391336" i="2"/>
  <c r="C391352" i="2"/>
  <c r="C391368" i="2"/>
  <c r="C391384" i="2"/>
  <c r="C391400" i="2"/>
  <c r="C391416" i="2"/>
  <c r="C391432" i="2"/>
  <c r="C391448" i="2"/>
  <c r="C391464" i="2"/>
  <c r="C391480" i="2"/>
  <c r="C391496" i="2"/>
  <c r="C391512" i="2"/>
  <c r="C391528" i="2"/>
  <c r="C391544" i="2"/>
  <c r="C391560" i="2"/>
  <c r="C391576" i="2"/>
  <c r="C391592" i="2"/>
  <c r="C391608" i="2"/>
  <c r="C391624" i="2"/>
  <c r="C391640" i="2"/>
  <c r="C391656" i="2"/>
  <c r="C391672" i="2"/>
  <c r="C391688" i="2"/>
  <c r="C391704" i="2"/>
  <c r="C391720" i="2"/>
  <c r="C350176" i="2"/>
  <c r="C350432" i="2"/>
  <c r="C350688" i="2"/>
  <c r="C350944" i="2"/>
  <c r="C351200" i="2"/>
  <c r="C351456" i="2"/>
  <c r="C351712" i="2"/>
  <c r="C351968" i="2"/>
  <c r="C352224" i="2"/>
  <c r="C352480" i="2"/>
  <c r="C352736" i="2"/>
  <c r="C352992" i="2"/>
  <c r="C353248" i="2"/>
  <c r="C353504" i="2"/>
  <c r="C353760" i="2"/>
  <c r="C354016" i="2"/>
  <c r="C354272" i="2"/>
  <c r="C354528" i="2"/>
  <c r="C354784" i="2"/>
  <c r="C355040" i="2"/>
  <c r="C355296" i="2"/>
  <c r="C355552" i="2"/>
  <c r="C355808" i="2"/>
  <c r="C356064" i="2"/>
  <c r="C356320" i="2"/>
  <c r="C356576" i="2"/>
  <c r="C356832" i="2"/>
  <c r="C357088" i="2"/>
  <c r="C357344" i="2"/>
  <c r="C357600" i="2"/>
  <c r="C357856" i="2"/>
  <c r="C358112" i="2"/>
  <c r="C358368" i="2"/>
  <c r="C358624" i="2"/>
  <c r="C358880" i="2"/>
  <c r="C359136" i="2"/>
  <c r="C359392" i="2"/>
  <c r="C359648" i="2"/>
  <c r="C359904" i="2"/>
  <c r="C360160" i="2"/>
  <c r="C360416" i="2"/>
  <c r="C360672" i="2"/>
  <c r="C360928" i="2"/>
  <c r="C361184" i="2"/>
  <c r="C361440" i="2"/>
  <c r="C361595" i="2"/>
  <c r="C361723" i="2"/>
  <c r="C361851" i="2"/>
  <c r="C361979" i="2"/>
  <c r="C362107" i="2"/>
  <c r="C362235" i="2"/>
  <c r="C362363" i="2"/>
  <c r="C362491" i="2"/>
  <c r="C362619" i="2"/>
  <c r="C362747" i="2"/>
  <c r="C362875" i="2"/>
  <c r="C363003" i="2"/>
  <c r="C363131" i="2"/>
  <c r="C363259" i="2"/>
  <c r="C363387" i="2"/>
  <c r="C363515" i="2"/>
  <c r="C363643" i="2"/>
  <c r="C363771" i="2"/>
  <c r="C363899" i="2"/>
  <c r="C364027" i="2"/>
  <c r="C364155" i="2"/>
  <c r="C364283" i="2"/>
  <c r="C364411" i="2"/>
  <c r="C364539" i="2"/>
  <c r="C364667" i="2"/>
  <c r="C364795" i="2"/>
  <c r="C364923" i="2"/>
  <c r="C365051" i="2"/>
  <c r="C365179" i="2"/>
  <c r="C365307" i="2"/>
  <c r="C365435" i="2"/>
  <c r="C365563" i="2"/>
  <c r="C365691" i="2"/>
  <c r="C365819" i="2"/>
  <c r="C365947" i="2"/>
  <c r="C366075" i="2"/>
  <c r="C366203" i="2"/>
  <c r="C366331" i="2"/>
  <c r="C366459" i="2"/>
  <c r="C366587" i="2"/>
  <c r="C366715" i="2"/>
  <c r="C366843" i="2"/>
  <c r="C366971" i="2"/>
  <c r="C367099" i="2"/>
  <c r="C367227" i="2"/>
  <c r="C367355" i="2"/>
  <c r="C367483" i="2"/>
  <c r="C367611" i="2"/>
  <c r="C367739" i="2"/>
  <c r="C367867" i="2"/>
  <c r="C367995" i="2"/>
  <c r="C368123" i="2"/>
  <c r="C368251" i="2"/>
  <c r="C368379" i="2"/>
  <c r="C368507" i="2"/>
  <c r="C368635" i="2"/>
  <c r="C368763" i="2"/>
  <c r="C368891" i="2"/>
  <c r="C369019" i="2"/>
  <c r="C369147" i="2"/>
  <c r="C369275" i="2"/>
  <c r="C369403" i="2"/>
  <c r="C369531" i="2"/>
  <c r="C369659" i="2"/>
  <c r="C369787" i="2"/>
  <c r="C369915" i="2"/>
  <c r="C370043" i="2"/>
  <c r="C370171" i="2"/>
  <c r="C370299" i="2"/>
  <c r="C370427" i="2"/>
  <c r="C370555" i="2"/>
  <c r="C370683" i="2"/>
  <c r="C370811" i="2"/>
  <c r="C370939" i="2"/>
  <c r="C371067" i="2"/>
  <c r="C371195" i="2"/>
  <c r="C371323" i="2"/>
  <c r="C371451" i="2"/>
  <c r="C371579" i="2"/>
  <c r="C371707" i="2"/>
  <c r="C371835" i="2"/>
  <c r="C371912" i="2"/>
  <c r="C371929" i="2"/>
  <c r="C371945" i="2"/>
  <c r="C371961" i="2"/>
  <c r="C371977" i="2"/>
  <c r="C371993" i="2"/>
  <c r="C372009" i="2"/>
  <c r="C372025" i="2"/>
  <c r="C372041" i="2"/>
  <c r="C372057" i="2"/>
  <c r="C372073" i="2"/>
  <c r="C372089" i="2"/>
  <c r="C372105" i="2"/>
  <c r="C372121" i="2"/>
  <c r="C372137" i="2"/>
  <c r="C372153" i="2"/>
  <c r="C372169" i="2"/>
  <c r="C372185" i="2"/>
  <c r="C372201" i="2"/>
  <c r="C372217" i="2"/>
  <c r="C372233" i="2"/>
  <c r="C372249" i="2"/>
  <c r="C372265" i="2"/>
  <c r="C372281" i="2"/>
  <c r="C372297" i="2"/>
  <c r="C372313" i="2"/>
  <c r="C372329" i="2"/>
  <c r="C372345" i="2"/>
  <c r="C372361" i="2"/>
  <c r="C372377" i="2"/>
  <c r="C372393" i="2"/>
  <c r="C372409" i="2"/>
  <c r="C372425" i="2"/>
  <c r="C372441" i="2"/>
  <c r="C372457" i="2"/>
  <c r="C372473" i="2"/>
  <c r="C372489" i="2"/>
  <c r="C372505" i="2"/>
  <c r="C372521" i="2"/>
  <c r="C372537" i="2"/>
  <c r="C372553" i="2"/>
  <c r="C372569" i="2"/>
  <c r="C372585" i="2"/>
  <c r="C372601" i="2"/>
  <c r="C372617" i="2"/>
  <c r="C372633" i="2"/>
  <c r="C372649" i="2"/>
  <c r="C372665" i="2"/>
  <c r="C372681" i="2"/>
  <c r="C372697" i="2"/>
  <c r="C372713" i="2"/>
  <c r="C372729" i="2"/>
  <c r="C372745" i="2"/>
  <c r="C372761" i="2"/>
  <c r="C372777" i="2"/>
  <c r="C372793" i="2"/>
  <c r="C372809" i="2"/>
  <c r="C372825" i="2"/>
  <c r="C372841" i="2"/>
  <c r="C372857" i="2"/>
  <c r="C372873" i="2"/>
  <c r="C372889" i="2"/>
  <c r="C372905" i="2"/>
  <c r="C372921" i="2"/>
  <c r="C372937" i="2"/>
  <c r="C372953" i="2"/>
  <c r="C372969" i="2"/>
  <c r="C372985" i="2"/>
  <c r="C373001" i="2"/>
  <c r="C373017" i="2"/>
  <c r="C373033" i="2"/>
  <c r="C373049" i="2"/>
  <c r="C373065" i="2"/>
  <c r="C373081" i="2"/>
  <c r="C373097" i="2"/>
  <c r="C373113" i="2"/>
  <c r="C373129" i="2"/>
  <c r="C373145" i="2"/>
  <c r="C373161" i="2"/>
  <c r="C373177" i="2"/>
  <c r="C373193" i="2"/>
  <c r="C373209" i="2"/>
  <c r="C373225" i="2"/>
  <c r="C373241" i="2"/>
  <c r="C373257" i="2"/>
  <c r="C373273" i="2"/>
  <c r="C373289" i="2"/>
  <c r="C373305" i="2"/>
  <c r="C373321" i="2"/>
  <c r="C373337" i="2"/>
  <c r="C373353" i="2"/>
  <c r="C373369" i="2"/>
  <c r="C373385" i="2"/>
  <c r="C373401" i="2"/>
  <c r="C373417" i="2"/>
  <c r="C373433" i="2"/>
  <c r="C373449" i="2"/>
  <c r="C373465" i="2"/>
  <c r="C373481" i="2"/>
  <c r="C373497" i="2"/>
  <c r="C373513" i="2"/>
  <c r="C373529" i="2"/>
  <c r="C373545" i="2"/>
  <c r="C373561" i="2"/>
  <c r="C373577" i="2"/>
  <c r="C373593" i="2"/>
  <c r="C373609" i="2"/>
  <c r="C373625" i="2"/>
  <c r="C373641" i="2"/>
  <c r="C373657" i="2"/>
  <c r="C373673" i="2"/>
  <c r="C373689" i="2"/>
  <c r="C373705" i="2"/>
  <c r="C373721" i="2"/>
  <c r="C373737" i="2"/>
  <c r="C373753" i="2"/>
  <c r="C373769" i="2"/>
  <c r="C373785" i="2"/>
  <c r="C373801" i="2"/>
  <c r="C373817" i="2"/>
  <c r="C373833" i="2"/>
  <c r="C373849" i="2"/>
  <c r="C373865" i="2"/>
  <c r="C373881" i="2"/>
  <c r="C373897" i="2"/>
  <c r="C373913" i="2"/>
  <c r="C373929" i="2"/>
  <c r="C373945" i="2"/>
  <c r="C373961" i="2"/>
  <c r="C373977" i="2"/>
  <c r="C373993" i="2"/>
  <c r="C374009" i="2"/>
  <c r="C374025" i="2"/>
  <c r="C374041" i="2"/>
  <c r="C374057" i="2"/>
  <c r="C374073" i="2"/>
  <c r="C374089" i="2"/>
  <c r="C374105" i="2"/>
  <c r="C374121" i="2"/>
  <c r="C374137" i="2"/>
  <c r="C374153" i="2"/>
  <c r="C374169" i="2"/>
  <c r="C374185" i="2"/>
  <c r="C374201" i="2"/>
  <c r="C374217" i="2"/>
  <c r="C374233" i="2"/>
  <c r="C374249" i="2"/>
  <c r="C374265" i="2"/>
  <c r="C374281" i="2"/>
  <c r="C374297" i="2"/>
  <c r="C374313" i="2"/>
  <c r="C374329" i="2"/>
  <c r="C374345" i="2"/>
  <c r="C374361" i="2"/>
  <c r="C374377" i="2"/>
  <c r="C374393" i="2"/>
  <c r="C374409" i="2"/>
  <c r="C374425" i="2"/>
  <c r="C374441" i="2"/>
  <c r="C374457" i="2"/>
  <c r="C374473" i="2"/>
  <c r="C374489" i="2"/>
  <c r="C374505" i="2"/>
  <c r="C374521" i="2"/>
  <c r="C374537" i="2"/>
  <c r="C374553" i="2"/>
  <c r="C374569" i="2"/>
  <c r="C374585" i="2"/>
  <c r="C374601" i="2"/>
  <c r="C374617" i="2"/>
  <c r="C374633" i="2"/>
  <c r="C374649" i="2"/>
  <c r="C374665" i="2"/>
  <c r="C374681" i="2"/>
  <c r="C374697" i="2"/>
  <c r="C374713" i="2"/>
  <c r="C374729" i="2"/>
  <c r="C374745" i="2"/>
  <c r="C374761" i="2"/>
  <c r="C374777" i="2"/>
  <c r="C374793" i="2"/>
  <c r="C374809" i="2"/>
  <c r="C374825" i="2"/>
  <c r="C374841" i="2"/>
  <c r="C374857" i="2"/>
  <c r="C374873" i="2"/>
  <c r="C374889" i="2"/>
  <c r="C374905" i="2"/>
  <c r="C374921" i="2"/>
  <c r="C374937" i="2"/>
  <c r="C374953" i="2"/>
  <c r="C374969" i="2"/>
  <c r="C374985" i="2"/>
  <c r="C375001" i="2"/>
  <c r="C375017" i="2"/>
  <c r="C375033" i="2"/>
  <c r="C375049" i="2"/>
  <c r="C375065" i="2"/>
  <c r="C375081" i="2"/>
  <c r="C375097" i="2"/>
  <c r="C375113" i="2"/>
  <c r="C375129" i="2"/>
  <c r="C375145" i="2"/>
  <c r="C375161" i="2"/>
  <c r="C375177" i="2"/>
  <c r="C375193" i="2"/>
  <c r="C375209" i="2"/>
  <c r="C375225" i="2"/>
  <c r="C375241" i="2"/>
  <c r="C375257" i="2"/>
  <c r="C375273" i="2"/>
  <c r="C375289" i="2"/>
  <c r="C375305" i="2"/>
  <c r="C375321" i="2"/>
  <c r="C375337" i="2"/>
  <c r="C375353" i="2"/>
  <c r="C375369" i="2"/>
  <c r="C375385" i="2"/>
  <c r="C375401" i="2"/>
  <c r="C375417" i="2"/>
  <c r="C375433" i="2"/>
  <c r="C375449" i="2"/>
  <c r="C375465" i="2"/>
  <c r="C375481" i="2"/>
  <c r="C375497" i="2"/>
  <c r="C375513" i="2"/>
  <c r="C375529" i="2"/>
  <c r="C375545" i="2"/>
  <c r="C375561" i="2"/>
  <c r="C375577" i="2"/>
  <c r="C375593" i="2"/>
  <c r="C375609" i="2"/>
  <c r="C375625" i="2"/>
  <c r="C375641" i="2"/>
  <c r="C375657" i="2"/>
  <c r="C375673" i="2"/>
  <c r="C375689" i="2"/>
  <c r="C375705" i="2"/>
  <c r="C375721" i="2"/>
  <c r="C375737" i="2"/>
  <c r="C375753" i="2"/>
  <c r="C375769" i="2"/>
  <c r="C375785" i="2"/>
  <c r="C375801" i="2"/>
  <c r="C375817" i="2"/>
  <c r="C375833" i="2"/>
  <c r="C375849" i="2"/>
  <c r="C375865" i="2"/>
  <c r="C375881" i="2"/>
  <c r="C375897" i="2"/>
  <c r="C375913" i="2"/>
  <c r="C375929" i="2"/>
  <c r="C375945" i="2"/>
  <c r="C375961" i="2"/>
  <c r="C375977" i="2"/>
  <c r="C375993" i="2"/>
  <c r="C376009" i="2"/>
  <c r="C376025" i="2"/>
  <c r="C376041" i="2"/>
  <c r="C376057" i="2"/>
  <c r="C376073" i="2"/>
  <c r="C376089" i="2"/>
  <c r="C376105" i="2"/>
  <c r="C376121" i="2"/>
  <c r="C376137" i="2"/>
  <c r="C376153" i="2"/>
  <c r="C376169" i="2"/>
  <c r="C376185" i="2"/>
  <c r="C376201" i="2"/>
  <c r="C376217" i="2"/>
  <c r="C376233" i="2"/>
  <c r="C376249" i="2"/>
  <c r="C376265" i="2"/>
  <c r="C376281" i="2"/>
  <c r="C376297" i="2"/>
  <c r="C376313" i="2"/>
  <c r="C376329" i="2"/>
  <c r="C376345" i="2"/>
  <c r="C376361" i="2"/>
  <c r="C376377" i="2"/>
  <c r="C376393" i="2"/>
  <c r="C376409" i="2"/>
  <c r="C376425" i="2"/>
  <c r="C376441" i="2"/>
  <c r="C376457" i="2"/>
  <c r="C376473" i="2"/>
  <c r="C376489" i="2"/>
  <c r="C376505" i="2"/>
  <c r="C376521" i="2"/>
  <c r="C376537" i="2"/>
  <c r="C376553" i="2"/>
  <c r="C376569" i="2"/>
  <c r="C376585" i="2"/>
  <c r="C376601" i="2"/>
  <c r="C376617" i="2"/>
  <c r="C376633" i="2"/>
  <c r="C376649" i="2"/>
  <c r="C376665" i="2"/>
  <c r="C376681" i="2"/>
  <c r="C376697" i="2"/>
  <c r="C376713" i="2"/>
  <c r="C376729" i="2"/>
  <c r="C376745" i="2"/>
  <c r="C376761" i="2"/>
  <c r="C376777" i="2"/>
  <c r="C376793" i="2"/>
  <c r="C376809" i="2"/>
  <c r="C376825" i="2"/>
  <c r="C376841" i="2"/>
  <c r="C376857" i="2"/>
  <c r="C376873" i="2"/>
  <c r="C376889" i="2"/>
  <c r="C376905" i="2"/>
  <c r="C376921" i="2"/>
  <c r="C376937" i="2"/>
  <c r="C376953" i="2"/>
  <c r="C376969" i="2"/>
  <c r="C376985" i="2"/>
  <c r="C377001" i="2"/>
  <c r="C377017" i="2"/>
  <c r="C377033" i="2"/>
  <c r="C377049" i="2"/>
  <c r="C377065" i="2"/>
  <c r="C377081" i="2"/>
  <c r="C377097" i="2"/>
  <c r="C377113" i="2"/>
  <c r="C377129" i="2"/>
  <c r="C377145" i="2"/>
  <c r="C377161" i="2"/>
  <c r="C377177" i="2"/>
  <c r="C377193" i="2"/>
  <c r="C377209" i="2"/>
  <c r="C377225" i="2"/>
  <c r="C377241" i="2"/>
  <c r="C377257" i="2"/>
  <c r="C377273" i="2"/>
  <c r="C377289" i="2"/>
  <c r="C377305" i="2"/>
  <c r="C377321" i="2"/>
  <c r="C377337" i="2"/>
  <c r="C377353" i="2"/>
  <c r="C377369" i="2"/>
  <c r="C377385" i="2"/>
  <c r="C377401" i="2"/>
  <c r="C377417" i="2"/>
  <c r="C377433" i="2"/>
  <c r="C377449" i="2"/>
  <c r="C377465" i="2"/>
  <c r="C377481" i="2"/>
  <c r="C377497" i="2"/>
  <c r="C377513" i="2"/>
  <c r="C377529" i="2"/>
  <c r="C377545" i="2"/>
  <c r="C377561" i="2"/>
  <c r="C377577" i="2"/>
  <c r="C377593" i="2"/>
  <c r="C377609" i="2"/>
  <c r="C377625" i="2"/>
  <c r="C377641" i="2"/>
  <c r="C377657" i="2"/>
  <c r="C377673" i="2"/>
  <c r="C377689" i="2"/>
  <c r="C377705" i="2"/>
  <c r="C377721" i="2"/>
  <c r="C377737" i="2"/>
  <c r="C377753" i="2"/>
  <c r="C377769" i="2"/>
  <c r="C377785" i="2"/>
  <c r="C377801" i="2"/>
  <c r="C377817" i="2"/>
  <c r="C377833" i="2"/>
  <c r="C377849" i="2"/>
  <c r="C377865" i="2"/>
  <c r="C377881" i="2"/>
  <c r="C377897" i="2"/>
  <c r="C377913" i="2"/>
  <c r="C377929" i="2"/>
  <c r="C377945" i="2"/>
  <c r="C377961" i="2"/>
  <c r="C377977" i="2"/>
  <c r="C377993" i="2"/>
  <c r="C378009" i="2"/>
  <c r="C378025" i="2"/>
  <c r="C378041" i="2"/>
  <c r="C378057" i="2"/>
  <c r="C378073" i="2"/>
  <c r="C378089" i="2"/>
  <c r="C378105" i="2"/>
  <c r="C378121" i="2"/>
  <c r="C378137" i="2"/>
  <c r="C378153" i="2"/>
  <c r="C378169" i="2"/>
  <c r="C378185" i="2"/>
  <c r="C378201" i="2"/>
  <c r="C378217" i="2"/>
  <c r="C378233" i="2"/>
  <c r="C378249" i="2"/>
  <c r="C378265" i="2"/>
  <c r="C378281" i="2"/>
  <c r="C378297" i="2"/>
  <c r="C378313" i="2"/>
  <c r="C378329" i="2"/>
  <c r="C378345" i="2"/>
  <c r="C378361" i="2"/>
  <c r="C378377" i="2"/>
  <c r="C378393" i="2"/>
  <c r="C378409" i="2"/>
  <c r="C378425" i="2"/>
  <c r="C378441" i="2"/>
  <c r="C378457" i="2"/>
  <c r="C378473" i="2"/>
  <c r="C378489" i="2"/>
  <c r="C378505" i="2"/>
  <c r="C378521" i="2"/>
  <c r="C378537" i="2"/>
  <c r="C378553" i="2"/>
  <c r="C378569" i="2"/>
  <c r="C378585" i="2"/>
  <c r="C378601" i="2"/>
  <c r="C378617" i="2"/>
  <c r="C378633" i="2"/>
  <c r="C378649" i="2"/>
  <c r="C378665" i="2"/>
  <c r="C378681" i="2"/>
  <c r="C378697" i="2"/>
  <c r="C378713" i="2"/>
  <c r="C378729" i="2"/>
  <c r="C378745" i="2"/>
  <c r="C378761" i="2"/>
  <c r="C378777" i="2"/>
  <c r="C378793" i="2"/>
  <c r="C378809" i="2"/>
  <c r="C378825" i="2"/>
  <c r="C378841" i="2"/>
  <c r="C378857" i="2"/>
  <c r="C378873" i="2"/>
  <c r="C378889" i="2"/>
  <c r="C378905" i="2"/>
  <c r="C378921" i="2"/>
  <c r="C378937" i="2"/>
  <c r="C378953" i="2"/>
  <c r="C378969" i="2"/>
  <c r="C378985" i="2"/>
  <c r="C379001" i="2"/>
  <c r="C379017" i="2"/>
  <c r="C379033" i="2"/>
  <c r="C379049" i="2"/>
  <c r="C379065" i="2"/>
  <c r="C379081" i="2"/>
  <c r="C379097" i="2"/>
  <c r="C379113" i="2"/>
  <c r="C379129" i="2"/>
  <c r="C379145" i="2"/>
  <c r="C379161" i="2"/>
  <c r="C379177" i="2"/>
  <c r="C379193" i="2"/>
  <c r="C379209" i="2"/>
  <c r="C379225" i="2"/>
  <c r="C379241" i="2"/>
  <c r="C379257" i="2"/>
  <c r="C379273" i="2"/>
  <c r="C379289" i="2"/>
  <c r="C379305" i="2"/>
  <c r="C379321" i="2"/>
  <c r="C379337" i="2"/>
  <c r="C379353" i="2"/>
  <c r="C379369" i="2"/>
  <c r="C379385" i="2"/>
  <c r="C379401" i="2"/>
  <c r="C379417" i="2"/>
  <c r="C379433" i="2"/>
  <c r="C379449" i="2"/>
  <c r="C379465" i="2"/>
  <c r="C379481" i="2"/>
  <c r="C379497" i="2"/>
  <c r="C379513" i="2"/>
  <c r="C379529" i="2"/>
  <c r="C379545" i="2"/>
  <c r="C379561" i="2"/>
  <c r="C379577" i="2"/>
  <c r="C379593" i="2"/>
  <c r="C379609" i="2"/>
  <c r="C379625" i="2"/>
  <c r="C379641" i="2"/>
  <c r="C379657" i="2"/>
  <c r="C379673" i="2"/>
  <c r="C379689" i="2"/>
  <c r="C379705" i="2"/>
  <c r="C379721" i="2"/>
  <c r="C379737" i="2"/>
  <c r="C379753" i="2"/>
  <c r="C379769" i="2"/>
  <c r="C379785" i="2"/>
  <c r="C379801" i="2"/>
  <c r="C379817" i="2"/>
  <c r="C379833" i="2"/>
  <c r="C379849" i="2"/>
  <c r="C379865" i="2"/>
  <c r="C379881" i="2"/>
  <c r="C379897" i="2"/>
  <c r="C379913" i="2"/>
  <c r="C379929" i="2"/>
  <c r="C379945" i="2"/>
  <c r="C379961" i="2"/>
  <c r="C379977" i="2"/>
  <c r="C379993" i="2"/>
  <c r="C380009" i="2"/>
  <c r="C380025" i="2"/>
  <c r="C380041" i="2"/>
  <c r="C380057" i="2"/>
  <c r="C380073" i="2"/>
  <c r="C380089" i="2"/>
  <c r="C380105" i="2"/>
  <c r="C380121" i="2"/>
  <c r="C380137" i="2"/>
  <c r="C380153" i="2"/>
  <c r="C380169" i="2"/>
  <c r="C380185" i="2"/>
  <c r="C380201" i="2"/>
  <c r="C380217" i="2"/>
  <c r="C380233" i="2"/>
  <c r="C380249" i="2"/>
  <c r="C380265" i="2"/>
  <c r="C380281" i="2"/>
  <c r="C380297" i="2"/>
  <c r="C380313" i="2"/>
  <c r="C380329" i="2"/>
  <c r="C380345" i="2"/>
  <c r="C380361" i="2"/>
  <c r="C380377" i="2"/>
  <c r="C380393" i="2"/>
  <c r="C380409" i="2"/>
  <c r="C380425" i="2"/>
  <c r="C380441" i="2"/>
  <c r="C380457" i="2"/>
  <c r="C380473" i="2"/>
  <c r="C380489" i="2"/>
  <c r="C380505" i="2"/>
  <c r="C380521" i="2"/>
  <c r="C380537" i="2"/>
  <c r="C380553" i="2"/>
  <c r="C380569" i="2"/>
  <c r="C380585" i="2"/>
  <c r="C380601" i="2"/>
  <c r="C380617" i="2"/>
  <c r="C380633" i="2"/>
  <c r="C380649" i="2"/>
  <c r="C380665" i="2"/>
  <c r="C380681" i="2"/>
  <c r="C380697" i="2"/>
  <c r="C380713" i="2"/>
  <c r="C380729" i="2"/>
  <c r="C380745" i="2"/>
  <c r="C380761" i="2"/>
  <c r="C380777" i="2"/>
  <c r="C380793" i="2"/>
  <c r="C380809" i="2"/>
  <c r="C380825" i="2"/>
  <c r="C380841" i="2"/>
  <c r="C380857" i="2"/>
  <c r="C380873" i="2"/>
  <c r="C380889" i="2"/>
  <c r="C380905" i="2"/>
  <c r="C380921" i="2"/>
  <c r="C380937" i="2"/>
  <c r="C380953" i="2"/>
  <c r="C380969" i="2"/>
  <c r="C380985" i="2"/>
  <c r="C381001" i="2"/>
  <c r="C381017" i="2"/>
  <c r="C381033" i="2"/>
  <c r="C381049" i="2"/>
  <c r="C381065" i="2"/>
  <c r="C381081" i="2"/>
  <c r="C381097" i="2"/>
  <c r="C381113" i="2"/>
  <c r="C381129" i="2"/>
  <c r="C381145" i="2"/>
  <c r="C381161" i="2"/>
  <c r="C381177" i="2"/>
  <c r="C381193" i="2"/>
  <c r="C381209" i="2"/>
  <c r="C381225" i="2"/>
  <c r="C381241" i="2"/>
  <c r="C381257" i="2"/>
  <c r="C381273" i="2"/>
  <c r="C381289" i="2"/>
  <c r="C381305" i="2"/>
  <c r="C381321" i="2"/>
  <c r="C381337" i="2"/>
  <c r="C381353" i="2"/>
  <c r="C381369" i="2"/>
  <c r="C381385" i="2"/>
  <c r="C381401" i="2"/>
  <c r="C381417" i="2"/>
  <c r="C381433" i="2"/>
  <c r="C381449" i="2"/>
  <c r="C381465" i="2"/>
  <c r="C381481" i="2"/>
  <c r="C381497" i="2"/>
  <c r="C381513" i="2"/>
  <c r="C381529" i="2"/>
  <c r="C381545" i="2"/>
  <c r="C381561" i="2"/>
  <c r="C381577" i="2"/>
  <c r="C381593" i="2"/>
  <c r="C381609" i="2"/>
  <c r="C381625" i="2"/>
  <c r="C381641" i="2"/>
  <c r="C381657" i="2"/>
  <c r="C381673" i="2"/>
  <c r="C381689" i="2"/>
  <c r="C381705" i="2"/>
  <c r="C381721" i="2"/>
  <c r="C381737" i="2"/>
  <c r="C381753" i="2"/>
  <c r="C381769" i="2"/>
  <c r="C381785" i="2"/>
  <c r="C381801" i="2"/>
  <c r="C381817" i="2"/>
  <c r="C381833" i="2"/>
  <c r="C381849" i="2"/>
  <c r="C381865" i="2"/>
  <c r="C381881" i="2"/>
  <c r="C381897" i="2"/>
  <c r="C381913" i="2"/>
  <c r="C381929" i="2"/>
  <c r="C381945" i="2"/>
  <c r="C381961" i="2"/>
  <c r="C381977" i="2"/>
  <c r="C381993" i="2"/>
  <c r="C382009" i="2"/>
  <c r="C382025" i="2"/>
  <c r="C382041" i="2"/>
  <c r="C382057" i="2"/>
  <c r="C382073" i="2"/>
  <c r="C382089" i="2"/>
  <c r="C382105" i="2"/>
  <c r="C382121" i="2"/>
  <c r="C382137" i="2"/>
  <c r="C382153" i="2"/>
  <c r="C382169" i="2"/>
  <c r="C382185" i="2"/>
  <c r="C382201" i="2"/>
  <c r="C382217" i="2"/>
  <c r="C382233" i="2"/>
  <c r="C382249" i="2"/>
  <c r="C382265" i="2"/>
  <c r="C382281" i="2"/>
  <c r="C382297" i="2"/>
  <c r="C382313" i="2"/>
  <c r="C382329" i="2"/>
  <c r="C382345" i="2"/>
  <c r="C382361" i="2"/>
  <c r="C382377" i="2"/>
  <c r="C382393" i="2"/>
  <c r="C382409" i="2"/>
  <c r="C382425" i="2"/>
  <c r="C382441" i="2"/>
  <c r="C382457" i="2"/>
  <c r="C382473" i="2"/>
  <c r="C382489" i="2"/>
  <c r="C382505" i="2"/>
  <c r="C382521" i="2"/>
  <c r="C382537" i="2"/>
  <c r="C382553" i="2"/>
  <c r="C382569" i="2"/>
  <c r="C382585" i="2"/>
  <c r="C382601" i="2"/>
  <c r="C382617" i="2"/>
  <c r="C382633" i="2"/>
  <c r="C382649" i="2"/>
  <c r="C382665" i="2"/>
  <c r="C382681" i="2"/>
  <c r="C382697" i="2"/>
  <c r="C382713" i="2"/>
  <c r="C382729" i="2"/>
  <c r="C382745" i="2"/>
  <c r="C382761" i="2"/>
  <c r="C382777" i="2"/>
  <c r="C382793" i="2"/>
  <c r="C382809" i="2"/>
  <c r="C382825" i="2"/>
  <c r="C382841" i="2"/>
  <c r="C382857" i="2"/>
  <c r="C382873" i="2"/>
  <c r="C382889" i="2"/>
  <c r="C382905" i="2"/>
  <c r="C382921" i="2"/>
  <c r="C382937" i="2"/>
  <c r="C382953" i="2"/>
  <c r="C382969" i="2"/>
  <c r="C382985" i="2"/>
  <c r="C383001" i="2"/>
  <c r="C383017" i="2"/>
  <c r="C383033" i="2"/>
  <c r="C383049" i="2"/>
  <c r="C383065" i="2"/>
  <c r="C383081" i="2"/>
  <c r="C383097" i="2"/>
  <c r="C383113" i="2"/>
  <c r="C383129" i="2"/>
  <c r="C383145" i="2"/>
  <c r="C383161" i="2"/>
  <c r="C383177" i="2"/>
  <c r="C383193" i="2"/>
  <c r="C383209" i="2"/>
  <c r="C383225" i="2"/>
  <c r="C383241" i="2"/>
  <c r="C383257" i="2"/>
  <c r="C383273" i="2"/>
  <c r="C383289" i="2"/>
  <c r="C383305" i="2"/>
  <c r="C383321" i="2"/>
  <c r="C383337" i="2"/>
  <c r="C383353" i="2"/>
  <c r="C383369" i="2"/>
  <c r="C383385" i="2"/>
  <c r="C383401" i="2"/>
  <c r="C383417" i="2"/>
  <c r="C383433" i="2"/>
  <c r="C383449" i="2"/>
  <c r="C383465" i="2"/>
  <c r="C383481" i="2"/>
  <c r="C383497" i="2"/>
  <c r="C383513" i="2"/>
  <c r="C383529" i="2"/>
  <c r="C383545" i="2"/>
  <c r="C383561" i="2"/>
  <c r="C383577" i="2"/>
  <c r="C383593" i="2"/>
  <c r="C383609" i="2"/>
  <c r="C383625" i="2"/>
  <c r="C383641" i="2"/>
  <c r="C383657" i="2"/>
  <c r="C383673" i="2"/>
  <c r="C383689" i="2"/>
  <c r="C383705" i="2"/>
  <c r="C383721" i="2"/>
  <c r="C383737" i="2"/>
  <c r="C383753" i="2"/>
  <c r="C383769" i="2"/>
  <c r="C383785" i="2"/>
  <c r="C383801" i="2"/>
  <c r="C383817" i="2"/>
  <c r="C383833" i="2"/>
  <c r="C383849" i="2"/>
  <c r="C383865" i="2"/>
  <c r="C383881" i="2"/>
  <c r="C383897" i="2"/>
  <c r="C383913" i="2"/>
  <c r="C383929" i="2"/>
  <c r="C383945" i="2"/>
  <c r="C383961" i="2"/>
  <c r="C383977" i="2"/>
  <c r="C383993" i="2"/>
  <c r="C384009" i="2"/>
  <c r="C384025" i="2"/>
  <c r="C384041" i="2"/>
  <c r="C384057" i="2"/>
  <c r="C384073" i="2"/>
  <c r="C384089" i="2"/>
  <c r="C384105" i="2"/>
  <c r="C384121" i="2"/>
  <c r="C384137" i="2"/>
  <c r="C384153" i="2"/>
  <c r="C384169" i="2"/>
  <c r="C384185" i="2"/>
  <c r="C384201" i="2"/>
  <c r="C384217" i="2"/>
  <c r="C384233" i="2"/>
  <c r="C384249" i="2"/>
  <c r="C384265" i="2"/>
  <c r="C384281" i="2"/>
  <c r="C384297" i="2"/>
  <c r="C384313" i="2"/>
  <c r="C384329" i="2"/>
  <c r="C384345" i="2"/>
  <c r="C384361" i="2"/>
  <c r="C384377" i="2"/>
  <c r="C384393" i="2"/>
  <c r="C384409" i="2"/>
  <c r="C384425" i="2"/>
  <c r="C384441" i="2"/>
  <c r="C384457" i="2"/>
  <c r="C384473" i="2"/>
  <c r="C384489" i="2"/>
  <c r="C384505" i="2"/>
  <c r="C384521" i="2"/>
  <c r="C384537" i="2"/>
  <c r="C384553" i="2"/>
  <c r="C384569" i="2"/>
  <c r="C384585" i="2"/>
  <c r="C384601" i="2"/>
  <c r="C384617" i="2"/>
  <c r="C384633" i="2"/>
  <c r="C384649" i="2"/>
  <c r="C384665" i="2"/>
  <c r="C384681" i="2"/>
  <c r="C384697" i="2"/>
  <c r="C384713" i="2"/>
  <c r="C384729" i="2"/>
  <c r="C384745" i="2"/>
  <c r="C384761" i="2"/>
  <c r="C384777" i="2"/>
  <c r="C384793" i="2"/>
  <c r="C384809" i="2"/>
  <c r="C384825" i="2"/>
  <c r="C384841" i="2"/>
  <c r="C384857" i="2"/>
  <c r="C384873" i="2"/>
  <c r="C384889" i="2"/>
  <c r="C384905" i="2"/>
  <c r="C384921" i="2"/>
  <c r="C384937" i="2"/>
  <c r="C384953" i="2"/>
  <c r="C384969" i="2"/>
  <c r="C384985" i="2"/>
  <c r="C385001" i="2"/>
  <c r="C385017" i="2"/>
  <c r="C385033" i="2"/>
  <c r="C385049" i="2"/>
  <c r="C385065" i="2"/>
  <c r="C385081" i="2"/>
  <c r="C385097" i="2"/>
  <c r="C385113" i="2"/>
  <c r="C385129" i="2"/>
  <c r="C385145" i="2"/>
  <c r="C385161" i="2"/>
  <c r="C385177" i="2"/>
  <c r="C385193" i="2"/>
  <c r="C385209" i="2"/>
  <c r="C385225" i="2"/>
  <c r="C385241" i="2"/>
  <c r="C385257" i="2"/>
  <c r="C385273" i="2"/>
  <c r="C385289" i="2"/>
  <c r="C385305" i="2"/>
  <c r="C385321" i="2"/>
  <c r="C385337" i="2"/>
  <c r="C385353" i="2"/>
  <c r="C385369" i="2"/>
  <c r="C385385" i="2"/>
  <c r="C385401" i="2"/>
  <c r="C385417" i="2"/>
  <c r="C385433" i="2"/>
  <c r="C385449" i="2"/>
  <c r="C385465" i="2"/>
  <c r="C385481" i="2"/>
  <c r="C385497" i="2"/>
  <c r="C385513" i="2"/>
  <c r="C385529" i="2"/>
  <c r="C385545" i="2"/>
  <c r="C385561" i="2"/>
  <c r="C385577" i="2"/>
  <c r="C385593" i="2"/>
  <c r="C385609" i="2"/>
  <c r="C385625" i="2"/>
  <c r="C385641" i="2"/>
  <c r="C385657" i="2"/>
  <c r="C385673" i="2"/>
  <c r="C385689" i="2"/>
  <c r="C385705" i="2"/>
  <c r="C385721" i="2"/>
  <c r="C385737" i="2"/>
  <c r="C385753" i="2"/>
  <c r="C385769" i="2"/>
  <c r="C385785" i="2"/>
  <c r="C385801" i="2"/>
  <c r="C385817" i="2"/>
  <c r="C385833" i="2"/>
  <c r="C385849" i="2"/>
  <c r="C385865" i="2"/>
  <c r="C385881" i="2"/>
  <c r="C385897" i="2"/>
  <c r="C385913" i="2"/>
  <c r="C385929" i="2"/>
  <c r="C385945" i="2"/>
  <c r="C385961" i="2"/>
  <c r="C385977" i="2"/>
  <c r="C385993" i="2"/>
  <c r="C386009" i="2"/>
  <c r="C386025" i="2"/>
  <c r="C386041" i="2"/>
  <c r="C386057" i="2"/>
  <c r="C386073" i="2"/>
  <c r="C386089" i="2"/>
  <c r="C386105" i="2"/>
  <c r="C386121" i="2"/>
  <c r="C386137" i="2"/>
  <c r="C386153" i="2"/>
  <c r="C386169" i="2"/>
  <c r="C386185" i="2"/>
  <c r="C386201" i="2"/>
  <c r="C386217" i="2"/>
  <c r="C386233" i="2"/>
  <c r="C386249" i="2"/>
  <c r="C386265" i="2"/>
  <c r="C386281" i="2"/>
  <c r="C386297" i="2"/>
  <c r="C386313" i="2"/>
  <c r="C386329" i="2"/>
  <c r="C386345" i="2"/>
  <c r="C386361" i="2"/>
  <c r="C386377" i="2"/>
  <c r="C386393" i="2"/>
  <c r="C386409" i="2"/>
  <c r="C386425" i="2"/>
  <c r="C386441" i="2"/>
  <c r="C386457" i="2"/>
  <c r="C386473" i="2"/>
  <c r="C386489" i="2"/>
  <c r="C386505" i="2"/>
  <c r="C386521" i="2"/>
  <c r="C386537" i="2"/>
  <c r="C386553" i="2"/>
  <c r="C386569" i="2"/>
  <c r="C386585" i="2"/>
  <c r="C386601" i="2"/>
  <c r="C386617" i="2"/>
  <c r="C386633" i="2"/>
  <c r="C386649" i="2"/>
  <c r="C386665" i="2"/>
  <c r="C386681" i="2"/>
  <c r="C386697" i="2"/>
  <c r="C386713" i="2"/>
  <c r="C386729" i="2"/>
  <c r="C386745" i="2"/>
  <c r="C386761" i="2"/>
  <c r="C386777" i="2"/>
  <c r="C386793" i="2"/>
  <c r="C386809" i="2"/>
  <c r="C386825" i="2"/>
  <c r="C386841" i="2"/>
  <c r="C386857" i="2"/>
  <c r="C386873" i="2"/>
  <c r="C386889" i="2"/>
  <c r="C386905" i="2"/>
  <c r="C386921" i="2"/>
  <c r="C386937" i="2"/>
  <c r="C386953" i="2"/>
  <c r="C386969" i="2"/>
  <c r="C386985" i="2"/>
  <c r="C387001" i="2"/>
  <c r="C387017" i="2"/>
  <c r="C387033" i="2"/>
  <c r="C387049" i="2"/>
  <c r="C387065" i="2"/>
  <c r="C387081" i="2"/>
  <c r="C387097" i="2"/>
  <c r="C387113" i="2"/>
  <c r="C387129" i="2"/>
  <c r="C387145" i="2"/>
  <c r="C387161" i="2"/>
  <c r="C387177" i="2"/>
  <c r="C387193" i="2"/>
  <c r="C387209" i="2"/>
  <c r="C387225" i="2"/>
  <c r="C387241" i="2"/>
  <c r="C387257" i="2"/>
  <c r="C387273" i="2"/>
  <c r="C387289" i="2"/>
  <c r="C387305" i="2"/>
  <c r="C387321" i="2"/>
  <c r="C387337" i="2"/>
  <c r="C387353" i="2"/>
  <c r="C387369" i="2"/>
  <c r="C387385" i="2"/>
  <c r="C387401" i="2"/>
  <c r="C387417" i="2"/>
  <c r="C387433" i="2"/>
  <c r="C387449" i="2"/>
  <c r="C387465" i="2"/>
  <c r="C387481" i="2"/>
  <c r="C387497" i="2"/>
  <c r="C387513" i="2"/>
  <c r="C387529" i="2"/>
  <c r="C387545" i="2"/>
  <c r="C387561" i="2"/>
  <c r="C387577" i="2"/>
  <c r="C387593" i="2"/>
  <c r="C387609" i="2"/>
  <c r="C387625" i="2"/>
  <c r="C387641" i="2"/>
  <c r="C387657" i="2"/>
  <c r="C387673" i="2"/>
  <c r="C387689" i="2"/>
  <c r="C387705" i="2"/>
  <c r="C387721" i="2"/>
  <c r="C387737" i="2"/>
  <c r="C387753" i="2"/>
  <c r="C387769" i="2"/>
  <c r="C387785" i="2"/>
  <c r="C387801" i="2"/>
  <c r="C387817" i="2"/>
  <c r="C387833" i="2"/>
  <c r="C387849" i="2"/>
  <c r="C387865" i="2"/>
  <c r="C387881" i="2"/>
  <c r="C387897" i="2"/>
  <c r="C387913" i="2"/>
  <c r="C387929" i="2"/>
  <c r="C387945" i="2"/>
  <c r="C387961" i="2"/>
  <c r="C387977" i="2"/>
  <c r="C387993" i="2"/>
  <c r="C388009" i="2"/>
  <c r="C388025" i="2"/>
  <c r="C388041" i="2"/>
  <c r="C388057" i="2"/>
  <c r="C388073" i="2"/>
  <c r="C388089" i="2"/>
  <c r="C388105" i="2"/>
  <c r="C388121" i="2"/>
  <c r="C388137" i="2"/>
  <c r="C388153" i="2"/>
  <c r="C388169" i="2"/>
  <c r="C388185" i="2"/>
  <c r="C388201" i="2"/>
  <c r="C388217" i="2"/>
  <c r="C388233" i="2"/>
  <c r="C388249" i="2"/>
  <c r="C388265" i="2"/>
  <c r="C388281" i="2"/>
  <c r="C388297" i="2"/>
  <c r="C388313" i="2"/>
  <c r="C388329" i="2"/>
  <c r="C388345" i="2"/>
  <c r="C388361" i="2"/>
  <c r="C388377" i="2"/>
  <c r="C388393" i="2"/>
  <c r="C388409" i="2"/>
  <c r="C388425" i="2"/>
  <c r="C388441" i="2"/>
  <c r="C388457" i="2"/>
  <c r="C388473" i="2"/>
  <c r="C388489" i="2"/>
  <c r="C388505" i="2"/>
  <c r="C388521" i="2"/>
  <c r="C388537" i="2"/>
  <c r="C388553" i="2"/>
  <c r="C388569" i="2"/>
  <c r="C388585" i="2"/>
  <c r="C388601" i="2"/>
  <c r="C388617" i="2"/>
  <c r="C388633" i="2"/>
  <c r="C388649" i="2"/>
  <c r="C388665" i="2"/>
  <c r="C388681" i="2"/>
  <c r="C388697" i="2"/>
  <c r="C388713" i="2"/>
  <c r="C388729" i="2"/>
  <c r="C388745" i="2"/>
  <c r="C388761" i="2"/>
  <c r="C388777" i="2"/>
  <c r="C388793" i="2"/>
  <c r="C388809" i="2"/>
  <c r="C388825" i="2"/>
  <c r="C388841" i="2"/>
  <c r="C388857" i="2"/>
  <c r="C388873" i="2"/>
  <c r="C388889" i="2"/>
  <c r="C388905" i="2"/>
  <c r="C388921" i="2"/>
  <c r="C388937" i="2"/>
  <c r="C388953" i="2"/>
  <c r="C388969" i="2"/>
  <c r="C388985" i="2"/>
  <c r="C389001" i="2"/>
  <c r="C389017" i="2"/>
  <c r="C389033" i="2"/>
  <c r="C389049" i="2"/>
  <c r="C389065" i="2"/>
  <c r="C389081" i="2"/>
  <c r="C389097" i="2"/>
  <c r="C389113" i="2"/>
  <c r="C389129" i="2"/>
  <c r="C389145" i="2"/>
  <c r="C389161" i="2"/>
  <c r="C389177" i="2"/>
  <c r="C389193" i="2"/>
  <c r="C389209" i="2"/>
  <c r="C389225" i="2"/>
  <c r="C389241" i="2"/>
  <c r="C389257" i="2"/>
  <c r="C389273" i="2"/>
  <c r="C389289" i="2"/>
  <c r="C389305" i="2"/>
  <c r="C389321" i="2"/>
  <c r="C389337" i="2"/>
  <c r="C389353" i="2"/>
  <c r="C389369" i="2"/>
  <c r="C389385" i="2"/>
  <c r="C389401" i="2"/>
  <c r="C389417" i="2"/>
  <c r="C389433" i="2"/>
  <c r="C389449" i="2"/>
  <c r="C389465" i="2"/>
  <c r="C389481" i="2"/>
  <c r="C389497" i="2"/>
  <c r="C389513" i="2"/>
  <c r="C389529" i="2"/>
  <c r="C389545" i="2"/>
  <c r="C389561" i="2"/>
  <c r="C389577" i="2"/>
  <c r="C389593" i="2"/>
  <c r="C389609" i="2"/>
  <c r="C389625" i="2"/>
  <c r="C389641" i="2"/>
  <c r="C389657" i="2"/>
  <c r="C389673" i="2"/>
  <c r="C389689" i="2"/>
  <c r="C389705" i="2"/>
  <c r="C389721" i="2"/>
  <c r="C389737" i="2"/>
  <c r="C389753" i="2"/>
  <c r="C389769" i="2"/>
  <c r="C389785" i="2"/>
  <c r="C389801" i="2"/>
  <c r="C389817" i="2"/>
  <c r="C389833" i="2"/>
  <c r="C389849" i="2"/>
  <c r="C389865" i="2"/>
  <c r="C389881" i="2"/>
  <c r="C389897" i="2"/>
  <c r="C389913" i="2"/>
  <c r="C389929" i="2"/>
  <c r="C389945" i="2"/>
  <c r="C389961" i="2"/>
  <c r="C389977" i="2"/>
  <c r="C389993" i="2"/>
  <c r="C390009" i="2"/>
  <c r="C390025" i="2"/>
  <c r="C390041" i="2"/>
  <c r="C390057" i="2"/>
  <c r="C390073" i="2"/>
  <c r="C390089" i="2"/>
  <c r="C390105" i="2"/>
  <c r="C390121" i="2"/>
  <c r="C390137" i="2"/>
  <c r="C390153" i="2"/>
  <c r="C390169" i="2"/>
  <c r="C390185" i="2"/>
  <c r="C390201" i="2"/>
  <c r="C390217" i="2"/>
  <c r="C390233" i="2"/>
  <c r="C390249" i="2"/>
  <c r="C390265" i="2"/>
  <c r="C390281" i="2"/>
  <c r="C390297" i="2"/>
  <c r="C390313" i="2"/>
  <c r="C390329" i="2"/>
  <c r="C390345" i="2"/>
  <c r="C390361" i="2"/>
  <c r="C390377" i="2"/>
  <c r="C390393" i="2"/>
  <c r="C390409" i="2"/>
  <c r="C390425" i="2"/>
  <c r="C390441" i="2"/>
  <c r="C390457" i="2"/>
  <c r="C390473" i="2"/>
  <c r="C390489" i="2"/>
  <c r="C390505" i="2"/>
  <c r="C390521" i="2"/>
  <c r="C390537" i="2"/>
  <c r="C390553" i="2"/>
  <c r="C390569" i="2"/>
  <c r="C390585" i="2"/>
  <c r="C390601" i="2"/>
  <c r="C390617" i="2"/>
  <c r="C390633" i="2"/>
  <c r="C390649" i="2"/>
  <c r="C390665" i="2"/>
  <c r="C390681" i="2"/>
  <c r="C390697" i="2"/>
  <c r="C390713" i="2"/>
  <c r="C390729" i="2"/>
  <c r="C390745" i="2"/>
  <c r="C390761" i="2"/>
  <c r="C390777" i="2"/>
  <c r="C390793" i="2"/>
  <c r="C390809" i="2"/>
  <c r="C390825" i="2"/>
  <c r="C390841" i="2"/>
  <c r="C390857" i="2"/>
  <c r="C390873" i="2"/>
  <c r="C390889" i="2"/>
  <c r="C390905" i="2"/>
  <c r="C390921" i="2"/>
  <c r="C390937" i="2"/>
  <c r="C390953" i="2"/>
  <c r="C390969" i="2"/>
  <c r="C390985" i="2"/>
  <c r="C391001" i="2"/>
  <c r="C391017" i="2"/>
  <c r="C391033" i="2"/>
  <c r="C391049" i="2"/>
  <c r="C391065" i="2"/>
  <c r="C391081" i="2"/>
  <c r="C391097" i="2"/>
  <c r="C391113" i="2"/>
  <c r="C391129" i="2"/>
  <c r="C391145" i="2"/>
  <c r="C391161" i="2"/>
  <c r="C391177" i="2"/>
  <c r="C391193" i="2"/>
  <c r="C391209" i="2"/>
  <c r="C391225" i="2"/>
  <c r="C391241" i="2"/>
  <c r="C391257" i="2"/>
  <c r="C391273" i="2"/>
  <c r="C391289" i="2"/>
  <c r="C391305" i="2"/>
  <c r="C391321" i="2"/>
  <c r="C391337" i="2"/>
  <c r="C391353" i="2"/>
  <c r="C391369" i="2"/>
  <c r="C391385" i="2"/>
  <c r="C391401" i="2"/>
  <c r="C391417" i="2"/>
  <c r="C391433" i="2"/>
  <c r="C391449" i="2"/>
  <c r="C391465" i="2"/>
  <c r="C391481" i="2"/>
  <c r="C391497" i="2"/>
  <c r="C391513" i="2"/>
  <c r="C391529" i="2"/>
  <c r="C391545" i="2"/>
  <c r="C391561" i="2"/>
  <c r="C391577" i="2"/>
  <c r="C391593" i="2"/>
  <c r="C391609" i="2"/>
  <c r="C391625" i="2"/>
  <c r="C391641" i="2"/>
  <c r="C391657" i="2"/>
  <c r="C391673" i="2"/>
  <c r="C391689" i="2"/>
  <c r="C391705" i="2"/>
  <c r="C391721" i="2"/>
  <c r="C350192" i="2"/>
  <c r="C350448" i="2"/>
  <c r="C350704" i="2"/>
  <c r="C350960" i="2"/>
  <c r="C351216" i="2"/>
  <c r="C351472" i="2"/>
  <c r="C351728" i="2"/>
  <c r="C351984" i="2"/>
  <c r="C352240" i="2"/>
  <c r="C352496" i="2"/>
  <c r="C352752" i="2"/>
  <c r="C353008" i="2"/>
  <c r="C353264" i="2"/>
  <c r="C353520" i="2"/>
  <c r="C353776" i="2"/>
  <c r="C354032" i="2"/>
  <c r="C354288" i="2"/>
  <c r="C354544" i="2"/>
  <c r="C354800" i="2"/>
  <c r="C355056" i="2"/>
  <c r="C355312" i="2"/>
  <c r="C355568" i="2"/>
  <c r="C355824" i="2"/>
  <c r="C356080" i="2"/>
  <c r="C356336" i="2"/>
  <c r="C356592" i="2"/>
  <c r="C356848" i="2"/>
  <c r="C357104" i="2"/>
  <c r="C357360" i="2"/>
  <c r="C357616" i="2"/>
  <c r="C357872" i="2"/>
  <c r="C358128" i="2"/>
  <c r="C358384" i="2"/>
  <c r="C358640" i="2"/>
  <c r="C358896" i="2"/>
  <c r="C359152" i="2"/>
  <c r="C359408" i="2"/>
  <c r="C359664" i="2"/>
  <c r="C359920" i="2"/>
  <c r="C360176" i="2"/>
  <c r="C360432" i="2"/>
  <c r="C360688" i="2"/>
  <c r="C360944" i="2"/>
  <c r="C361200" i="2"/>
  <c r="C361456" i="2"/>
  <c r="C361600" i="2"/>
  <c r="C361728" i="2"/>
  <c r="C361856" i="2"/>
  <c r="C361984" i="2"/>
  <c r="C362112" i="2"/>
  <c r="C362240" i="2"/>
  <c r="C362368" i="2"/>
  <c r="C362496" i="2"/>
  <c r="C362624" i="2"/>
  <c r="C362752" i="2"/>
  <c r="C362880" i="2"/>
  <c r="C363008" i="2"/>
  <c r="C363136" i="2"/>
  <c r="C363264" i="2"/>
  <c r="C363392" i="2"/>
  <c r="C363520" i="2"/>
  <c r="C363648" i="2"/>
  <c r="C363776" i="2"/>
  <c r="C363904" i="2"/>
  <c r="C364032" i="2"/>
  <c r="C364160" i="2"/>
  <c r="C364288" i="2"/>
  <c r="C364416" i="2"/>
  <c r="C364544" i="2"/>
  <c r="C364672" i="2"/>
  <c r="C364800" i="2"/>
  <c r="C364928" i="2"/>
  <c r="C365056" i="2"/>
  <c r="C365184" i="2"/>
  <c r="C365312" i="2"/>
  <c r="C365440" i="2"/>
  <c r="C365568" i="2"/>
  <c r="C365696" i="2"/>
  <c r="C365824" i="2"/>
  <c r="C365952" i="2"/>
  <c r="C366080" i="2"/>
  <c r="C366208" i="2"/>
  <c r="C366336" i="2"/>
  <c r="C366464" i="2"/>
  <c r="C366592" i="2"/>
  <c r="C366720" i="2"/>
  <c r="C366848" i="2"/>
  <c r="C366976" i="2"/>
  <c r="C367104" i="2"/>
  <c r="C367232" i="2"/>
  <c r="C367360" i="2"/>
  <c r="C367488" i="2"/>
  <c r="C367616" i="2"/>
  <c r="C367744" i="2"/>
  <c r="C367872" i="2"/>
  <c r="C368000" i="2"/>
  <c r="C368128" i="2"/>
  <c r="C368256" i="2"/>
  <c r="C368384" i="2"/>
  <c r="C368512" i="2"/>
  <c r="C368640" i="2"/>
  <c r="C368768" i="2"/>
  <c r="C368896" i="2"/>
  <c r="C369024" i="2"/>
  <c r="C369152" i="2"/>
  <c r="C369280" i="2"/>
  <c r="C369408" i="2"/>
  <c r="C369536" i="2"/>
  <c r="C369664" i="2"/>
  <c r="C369792" i="2"/>
  <c r="C369920" i="2"/>
  <c r="C370048" i="2"/>
  <c r="C370176" i="2"/>
  <c r="C370304" i="2"/>
  <c r="C370432" i="2"/>
  <c r="C370560" i="2"/>
  <c r="C370688" i="2"/>
  <c r="C370816" i="2"/>
  <c r="C370944" i="2"/>
  <c r="C371072" i="2"/>
  <c r="C371200" i="2"/>
  <c r="C371328" i="2"/>
  <c r="C371456" i="2"/>
  <c r="C371584" i="2"/>
  <c r="C371712" i="2"/>
  <c r="C371840" i="2"/>
  <c r="C371913" i="2"/>
  <c r="C371930" i="2"/>
  <c r="C371946" i="2"/>
  <c r="C371962" i="2"/>
  <c r="C371978" i="2"/>
  <c r="C371994" i="2"/>
  <c r="C372010" i="2"/>
  <c r="C372026" i="2"/>
  <c r="C372042" i="2"/>
  <c r="C372058" i="2"/>
  <c r="C372074" i="2"/>
  <c r="C372090" i="2"/>
  <c r="C372106" i="2"/>
  <c r="C372122" i="2"/>
  <c r="C372138" i="2"/>
  <c r="C372154" i="2"/>
  <c r="C372170" i="2"/>
  <c r="C372186" i="2"/>
  <c r="C372202" i="2"/>
  <c r="C372218" i="2"/>
  <c r="C372234" i="2"/>
  <c r="C372250" i="2"/>
  <c r="C372266" i="2"/>
  <c r="C372282" i="2"/>
  <c r="C372298" i="2"/>
  <c r="C372314" i="2"/>
  <c r="C372330" i="2"/>
  <c r="C372346" i="2"/>
  <c r="C372362" i="2"/>
  <c r="C372378" i="2"/>
  <c r="C372394" i="2"/>
  <c r="C372410" i="2"/>
  <c r="C372426" i="2"/>
  <c r="C372442" i="2"/>
  <c r="C372458" i="2"/>
  <c r="C372474" i="2"/>
  <c r="C372490" i="2"/>
  <c r="C372506" i="2"/>
  <c r="C372522" i="2"/>
  <c r="C372538" i="2"/>
  <c r="C372554" i="2"/>
  <c r="C372570" i="2"/>
  <c r="C372586" i="2"/>
  <c r="C372602" i="2"/>
  <c r="C372618" i="2"/>
  <c r="C372634" i="2"/>
  <c r="C372650" i="2"/>
  <c r="C372666" i="2"/>
  <c r="C372682" i="2"/>
  <c r="C372698" i="2"/>
  <c r="C372714" i="2"/>
  <c r="C372730" i="2"/>
  <c r="C372746" i="2"/>
  <c r="C372762" i="2"/>
  <c r="C372778" i="2"/>
  <c r="C372794" i="2"/>
  <c r="C372810" i="2"/>
  <c r="C372826" i="2"/>
  <c r="C372842" i="2"/>
  <c r="C372858" i="2"/>
  <c r="C372874" i="2"/>
  <c r="C372890" i="2"/>
  <c r="C372906" i="2"/>
  <c r="C372922" i="2"/>
  <c r="C372938" i="2"/>
  <c r="C372954" i="2"/>
  <c r="C372970" i="2"/>
  <c r="C372986" i="2"/>
  <c r="C373002" i="2"/>
  <c r="C373018" i="2"/>
  <c r="C373034" i="2"/>
  <c r="C373050" i="2"/>
  <c r="C373066" i="2"/>
  <c r="C373082" i="2"/>
  <c r="C373098" i="2"/>
  <c r="C373114" i="2"/>
  <c r="C373130" i="2"/>
  <c r="C373146" i="2"/>
  <c r="C373162" i="2"/>
  <c r="C373178" i="2"/>
  <c r="C373194" i="2"/>
  <c r="C373210" i="2"/>
  <c r="C373226" i="2"/>
  <c r="C373242" i="2"/>
  <c r="C373258" i="2"/>
  <c r="C373274" i="2"/>
  <c r="C373290" i="2"/>
  <c r="C373306" i="2"/>
  <c r="C373322" i="2"/>
  <c r="C373338" i="2"/>
  <c r="C373354" i="2"/>
  <c r="C373370" i="2"/>
  <c r="C373386" i="2"/>
  <c r="C373402" i="2"/>
  <c r="C373418" i="2"/>
  <c r="C373434" i="2"/>
  <c r="C373450" i="2"/>
  <c r="C373466" i="2"/>
  <c r="C373482" i="2"/>
  <c r="C373498" i="2"/>
  <c r="C373514" i="2"/>
  <c r="C373530" i="2"/>
  <c r="C373546" i="2"/>
  <c r="C373562" i="2"/>
  <c r="C373578" i="2"/>
  <c r="C373594" i="2"/>
  <c r="C373610" i="2"/>
  <c r="C373626" i="2"/>
  <c r="C373642" i="2"/>
  <c r="C373658" i="2"/>
  <c r="C373674" i="2"/>
  <c r="C373690" i="2"/>
  <c r="C373706" i="2"/>
  <c r="C373722" i="2"/>
  <c r="C373738" i="2"/>
  <c r="C373754" i="2"/>
  <c r="C373770" i="2"/>
  <c r="C373786" i="2"/>
  <c r="C373802" i="2"/>
  <c r="C373818" i="2"/>
  <c r="C373834" i="2"/>
  <c r="C373850" i="2"/>
  <c r="C373866" i="2"/>
  <c r="C373882" i="2"/>
  <c r="C373898" i="2"/>
  <c r="C373914" i="2"/>
  <c r="C373930" i="2"/>
  <c r="C373946" i="2"/>
  <c r="C373962" i="2"/>
  <c r="C373978" i="2"/>
  <c r="C373994" i="2"/>
  <c r="C374010" i="2"/>
  <c r="C374026" i="2"/>
  <c r="C374042" i="2"/>
  <c r="C374058" i="2"/>
  <c r="C374074" i="2"/>
  <c r="C374090" i="2"/>
  <c r="C374106" i="2"/>
  <c r="C374122" i="2"/>
  <c r="C374138" i="2"/>
  <c r="C374154" i="2"/>
  <c r="C374170" i="2"/>
  <c r="C374186" i="2"/>
  <c r="C374202" i="2"/>
  <c r="C374218" i="2"/>
  <c r="C374234" i="2"/>
  <c r="C374250" i="2"/>
  <c r="C374266" i="2"/>
  <c r="C374282" i="2"/>
  <c r="C374298" i="2"/>
  <c r="C374314" i="2"/>
  <c r="C374330" i="2"/>
  <c r="C374346" i="2"/>
  <c r="C374362" i="2"/>
  <c r="C374378" i="2"/>
  <c r="C374394" i="2"/>
  <c r="C374410" i="2"/>
  <c r="C374426" i="2"/>
  <c r="C374442" i="2"/>
  <c r="C374458" i="2"/>
  <c r="C374474" i="2"/>
  <c r="C374490" i="2"/>
  <c r="C374506" i="2"/>
  <c r="C374522" i="2"/>
  <c r="C374538" i="2"/>
  <c r="C374554" i="2"/>
  <c r="C374570" i="2"/>
  <c r="C374586" i="2"/>
  <c r="C374602" i="2"/>
  <c r="C374618" i="2"/>
  <c r="C374634" i="2"/>
  <c r="C374650" i="2"/>
  <c r="C374666" i="2"/>
  <c r="C374682" i="2"/>
  <c r="C374698" i="2"/>
  <c r="C374714" i="2"/>
  <c r="C374730" i="2"/>
  <c r="C374746" i="2"/>
  <c r="C374762" i="2"/>
  <c r="C374778" i="2"/>
  <c r="C374794" i="2"/>
  <c r="C374810" i="2"/>
  <c r="C374826" i="2"/>
  <c r="C374842" i="2"/>
  <c r="C374858" i="2"/>
  <c r="C374874" i="2"/>
  <c r="C374890" i="2"/>
  <c r="C374906" i="2"/>
  <c r="C374922" i="2"/>
  <c r="C374938" i="2"/>
  <c r="C374954" i="2"/>
  <c r="C374970" i="2"/>
  <c r="C374986" i="2"/>
  <c r="C375002" i="2"/>
  <c r="C375018" i="2"/>
  <c r="C375034" i="2"/>
  <c r="C375050" i="2"/>
  <c r="C375066" i="2"/>
  <c r="C375082" i="2"/>
  <c r="C375098" i="2"/>
  <c r="C375114" i="2"/>
  <c r="C375130" i="2"/>
  <c r="C375146" i="2"/>
  <c r="C375162" i="2"/>
  <c r="C375178" i="2"/>
  <c r="C375194" i="2"/>
  <c r="C375210" i="2"/>
  <c r="C375226" i="2"/>
  <c r="C375242" i="2"/>
  <c r="C375258" i="2"/>
  <c r="C375274" i="2"/>
  <c r="C375290" i="2"/>
  <c r="C375306" i="2"/>
  <c r="C375322" i="2"/>
  <c r="C375338" i="2"/>
  <c r="C375354" i="2"/>
  <c r="C375370" i="2"/>
  <c r="C375386" i="2"/>
  <c r="C375402" i="2"/>
  <c r="C375418" i="2"/>
  <c r="C375434" i="2"/>
  <c r="C375450" i="2"/>
  <c r="C375466" i="2"/>
  <c r="C375482" i="2"/>
  <c r="C375498" i="2"/>
  <c r="C375514" i="2"/>
  <c r="C375530" i="2"/>
  <c r="C375546" i="2"/>
  <c r="C375562" i="2"/>
  <c r="C375578" i="2"/>
  <c r="C375594" i="2"/>
  <c r="C375610" i="2"/>
  <c r="C375626" i="2"/>
  <c r="C375642" i="2"/>
  <c r="C375658" i="2"/>
  <c r="C375674" i="2"/>
  <c r="C375690" i="2"/>
  <c r="C375706" i="2"/>
  <c r="C375722" i="2"/>
  <c r="C375738" i="2"/>
  <c r="C375754" i="2"/>
  <c r="C375770" i="2"/>
  <c r="C375786" i="2"/>
  <c r="C375802" i="2"/>
  <c r="C375818" i="2"/>
  <c r="C375834" i="2"/>
  <c r="C375850" i="2"/>
  <c r="C375866" i="2"/>
  <c r="C375882" i="2"/>
  <c r="C375898" i="2"/>
  <c r="C375914" i="2"/>
  <c r="C375930" i="2"/>
  <c r="C375946" i="2"/>
  <c r="C375962" i="2"/>
  <c r="C375978" i="2"/>
  <c r="C375994" i="2"/>
  <c r="C376010" i="2"/>
  <c r="C376026" i="2"/>
  <c r="C376042" i="2"/>
  <c r="C376058" i="2"/>
  <c r="C376074" i="2"/>
  <c r="C376090" i="2"/>
  <c r="C376106" i="2"/>
  <c r="C376122" i="2"/>
  <c r="C376138" i="2"/>
  <c r="C376154" i="2"/>
  <c r="C376170" i="2"/>
  <c r="C376186" i="2"/>
  <c r="C376202" i="2"/>
  <c r="C376218" i="2"/>
  <c r="C376234" i="2"/>
  <c r="C376250" i="2"/>
  <c r="C376266" i="2"/>
  <c r="C376282" i="2"/>
  <c r="C376298" i="2"/>
  <c r="C376314" i="2"/>
  <c r="C376330" i="2"/>
  <c r="C376346" i="2"/>
  <c r="C376362" i="2"/>
  <c r="C376378" i="2"/>
  <c r="C376394" i="2"/>
  <c r="C376410" i="2"/>
  <c r="C376426" i="2"/>
  <c r="C376442" i="2"/>
  <c r="C376458" i="2"/>
  <c r="C376474" i="2"/>
  <c r="C376490" i="2"/>
  <c r="C376506" i="2"/>
  <c r="C376522" i="2"/>
  <c r="C376538" i="2"/>
  <c r="C376554" i="2"/>
  <c r="C376570" i="2"/>
  <c r="C376586" i="2"/>
  <c r="C376602" i="2"/>
  <c r="C376618" i="2"/>
  <c r="C376634" i="2"/>
  <c r="C376650" i="2"/>
  <c r="C376666" i="2"/>
  <c r="C376682" i="2"/>
  <c r="C376698" i="2"/>
  <c r="C376714" i="2"/>
  <c r="C376730" i="2"/>
  <c r="C376746" i="2"/>
  <c r="C376762" i="2"/>
  <c r="C376778" i="2"/>
  <c r="C376794" i="2"/>
  <c r="C376810" i="2"/>
  <c r="C376826" i="2"/>
  <c r="C376842" i="2"/>
  <c r="C376858" i="2"/>
  <c r="C376874" i="2"/>
  <c r="C376890" i="2"/>
  <c r="C376906" i="2"/>
  <c r="C376922" i="2"/>
  <c r="C376938" i="2"/>
  <c r="C376954" i="2"/>
  <c r="C376970" i="2"/>
  <c r="C376986" i="2"/>
  <c r="C377002" i="2"/>
  <c r="C377018" i="2"/>
  <c r="C377034" i="2"/>
  <c r="C377050" i="2"/>
  <c r="C377066" i="2"/>
  <c r="C377082" i="2"/>
  <c r="C377098" i="2"/>
  <c r="C377114" i="2"/>
  <c r="C377130" i="2"/>
  <c r="C377146" i="2"/>
  <c r="C377162" i="2"/>
  <c r="C377178" i="2"/>
  <c r="C377194" i="2"/>
  <c r="C377210" i="2"/>
  <c r="C377226" i="2"/>
  <c r="C377242" i="2"/>
  <c r="C377258" i="2"/>
  <c r="C377274" i="2"/>
  <c r="C377290" i="2"/>
  <c r="C377306" i="2"/>
  <c r="C377322" i="2"/>
  <c r="C377338" i="2"/>
  <c r="C377354" i="2"/>
  <c r="C377370" i="2"/>
  <c r="C377386" i="2"/>
  <c r="C377402" i="2"/>
  <c r="C377418" i="2"/>
  <c r="C377434" i="2"/>
  <c r="C377450" i="2"/>
  <c r="C377466" i="2"/>
  <c r="C377482" i="2"/>
  <c r="C377498" i="2"/>
  <c r="C377514" i="2"/>
  <c r="C377530" i="2"/>
  <c r="C377546" i="2"/>
  <c r="C377562" i="2"/>
  <c r="C377578" i="2"/>
  <c r="C377594" i="2"/>
  <c r="C377610" i="2"/>
  <c r="C377626" i="2"/>
  <c r="C377642" i="2"/>
  <c r="C377658" i="2"/>
  <c r="C377674" i="2"/>
  <c r="C377690" i="2"/>
  <c r="C377706" i="2"/>
  <c r="C377722" i="2"/>
  <c r="C377738" i="2"/>
  <c r="C377754" i="2"/>
  <c r="C377770" i="2"/>
  <c r="C377786" i="2"/>
  <c r="C377802" i="2"/>
  <c r="C377818" i="2"/>
  <c r="C377834" i="2"/>
  <c r="C377850" i="2"/>
  <c r="C377866" i="2"/>
  <c r="C377882" i="2"/>
  <c r="C377898" i="2"/>
  <c r="C377914" i="2"/>
  <c r="C377930" i="2"/>
  <c r="C377946" i="2"/>
  <c r="C377962" i="2"/>
  <c r="C377978" i="2"/>
  <c r="C377994" i="2"/>
  <c r="C378010" i="2"/>
  <c r="C378026" i="2"/>
  <c r="C378042" i="2"/>
  <c r="C378058" i="2"/>
  <c r="C378074" i="2"/>
  <c r="C378090" i="2"/>
  <c r="C378106" i="2"/>
  <c r="C378122" i="2"/>
  <c r="C378138" i="2"/>
  <c r="C378154" i="2"/>
  <c r="C378170" i="2"/>
  <c r="C378186" i="2"/>
  <c r="C378202" i="2"/>
  <c r="C378218" i="2"/>
  <c r="C378234" i="2"/>
  <c r="C378250" i="2"/>
  <c r="C378266" i="2"/>
  <c r="C378282" i="2"/>
  <c r="C378298" i="2"/>
  <c r="C378314" i="2"/>
  <c r="C378330" i="2"/>
  <c r="C378346" i="2"/>
  <c r="C378362" i="2"/>
  <c r="C378378" i="2"/>
  <c r="C378394" i="2"/>
  <c r="C378410" i="2"/>
  <c r="C378426" i="2"/>
  <c r="C378442" i="2"/>
  <c r="C378458" i="2"/>
  <c r="C378474" i="2"/>
  <c r="C378490" i="2"/>
  <c r="C378506" i="2"/>
  <c r="C378522" i="2"/>
  <c r="C378538" i="2"/>
  <c r="C378554" i="2"/>
  <c r="C378570" i="2"/>
  <c r="C378586" i="2"/>
  <c r="C378602" i="2"/>
  <c r="C378618" i="2"/>
  <c r="C378634" i="2"/>
  <c r="C378650" i="2"/>
  <c r="C378666" i="2"/>
  <c r="C378682" i="2"/>
  <c r="C378698" i="2"/>
  <c r="C378714" i="2"/>
  <c r="C378730" i="2"/>
  <c r="C378746" i="2"/>
  <c r="C378762" i="2"/>
  <c r="C378778" i="2"/>
  <c r="C378794" i="2"/>
  <c r="C378810" i="2"/>
  <c r="C378826" i="2"/>
  <c r="C378842" i="2"/>
  <c r="C378858" i="2"/>
  <c r="C378874" i="2"/>
  <c r="C378890" i="2"/>
  <c r="C378906" i="2"/>
  <c r="C378922" i="2"/>
  <c r="C378938" i="2"/>
  <c r="C378954" i="2"/>
  <c r="C378970" i="2"/>
  <c r="C378986" i="2"/>
  <c r="C379002" i="2"/>
  <c r="C379018" i="2"/>
  <c r="C379034" i="2"/>
  <c r="C379050" i="2"/>
  <c r="C379066" i="2"/>
  <c r="C379082" i="2"/>
  <c r="C379098" i="2"/>
  <c r="C379114" i="2"/>
  <c r="C379130" i="2"/>
  <c r="C379146" i="2"/>
  <c r="C379162" i="2"/>
  <c r="C379178" i="2"/>
  <c r="C379194" i="2"/>
  <c r="C379210" i="2"/>
  <c r="C379226" i="2"/>
  <c r="C379242" i="2"/>
  <c r="C379258" i="2"/>
  <c r="C379274" i="2"/>
  <c r="C379290" i="2"/>
  <c r="C379306" i="2"/>
  <c r="C379322" i="2"/>
  <c r="C379338" i="2"/>
  <c r="C379354" i="2"/>
  <c r="C379370" i="2"/>
  <c r="C379386" i="2"/>
  <c r="C379402" i="2"/>
  <c r="C379418" i="2"/>
  <c r="C379434" i="2"/>
  <c r="C379450" i="2"/>
  <c r="C379466" i="2"/>
  <c r="C379482" i="2"/>
  <c r="C379498" i="2"/>
  <c r="C379514" i="2"/>
  <c r="C379530" i="2"/>
  <c r="C379546" i="2"/>
  <c r="C379562" i="2"/>
  <c r="C379578" i="2"/>
  <c r="C379594" i="2"/>
  <c r="C379610" i="2"/>
  <c r="C379626" i="2"/>
  <c r="C379642" i="2"/>
  <c r="C379658" i="2"/>
  <c r="C379674" i="2"/>
  <c r="C379690" i="2"/>
  <c r="C379706" i="2"/>
  <c r="C379722" i="2"/>
  <c r="C379738" i="2"/>
  <c r="C379754" i="2"/>
  <c r="C379770" i="2"/>
  <c r="C379786" i="2"/>
  <c r="C379802" i="2"/>
  <c r="C379818" i="2"/>
  <c r="C379834" i="2"/>
  <c r="C379850" i="2"/>
  <c r="C379866" i="2"/>
  <c r="C379882" i="2"/>
  <c r="C379898" i="2"/>
  <c r="C379914" i="2"/>
  <c r="C379930" i="2"/>
  <c r="C379946" i="2"/>
  <c r="C379962" i="2"/>
  <c r="C379978" i="2"/>
  <c r="C379994" i="2"/>
  <c r="C380010" i="2"/>
  <c r="C380026" i="2"/>
  <c r="C380042" i="2"/>
  <c r="C380058" i="2"/>
  <c r="C380074" i="2"/>
  <c r="C380090" i="2"/>
  <c r="C380106" i="2"/>
  <c r="C380122" i="2"/>
  <c r="C380138" i="2"/>
  <c r="C380154" i="2"/>
  <c r="C380170" i="2"/>
  <c r="C380186" i="2"/>
  <c r="C380202" i="2"/>
  <c r="C380218" i="2"/>
  <c r="C380234" i="2"/>
  <c r="C380250" i="2"/>
  <c r="C380266" i="2"/>
  <c r="C380282" i="2"/>
  <c r="C380298" i="2"/>
  <c r="C380314" i="2"/>
  <c r="C380330" i="2"/>
  <c r="C380346" i="2"/>
  <c r="C380362" i="2"/>
  <c r="C380378" i="2"/>
  <c r="C380394" i="2"/>
  <c r="C380410" i="2"/>
  <c r="C380426" i="2"/>
  <c r="C380442" i="2"/>
  <c r="C380458" i="2"/>
  <c r="C380474" i="2"/>
  <c r="C380490" i="2"/>
  <c r="C380506" i="2"/>
  <c r="C380522" i="2"/>
  <c r="C380538" i="2"/>
  <c r="C380554" i="2"/>
  <c r="C380570" i="2"/>
  <c r="C380586" i="2"/>
  <c r="C380602" i="2"/>
  <c r="C380618" i="2"/>
  <c r="C380634" i="2"/>
  <c r="C380650" i="2"/>
  <c r="C380666" i="2"/>
  <c r="C380682" i="2"/>
  <c r="C380698" i="2"/>
  <c r="C380714" i="2"/>
  <c r="C380730" i="2"/>
  <c r="C380746" i="2"/>
  <c r="C380762" i="2"/>
  <c r="C380778" i="2"/>
  <c r="C380794" i="2"/>
  <c r="C380810" i="2"/>
  <c r="C380826" i="2"/>
  <c r="C380842" i="2"/>
  <c r="C380858" i="2"/>
  <c r="C380874" i="2"/>
  <c r="C380890" i="2"/>
  <c r="C380906" i="2"/>
  <c r="C380922" i="2"/>
  <c r="C380938" i="2"/>
  <c r="C380954" i="2"/>
  <c r="C380970" i="2"/>
  <c r="C380986" i="2"/>
  <c r="C381002" i="2"/>
  <c r="C381018" i="2"/>
  <c r="C381034" i="2"/>
  <c r="C381050" i="2"/>
  <c r="C381066" i="2"/>
  <c r="C381082" i="2"/>
  <c r="C381098" i="2"/>
  <c r="C381114" i="2"/>
  <c r="C381130" i="2"/>
  <c r="C381146" i="2"/>
  <c r="C381162" i="2"/>
  <c r="C381178" i="2"/>
  <c r="C381194" i="2"/>
  <c r="C381210" i="2"/>
  <c r="C381226" i="2"/>
  <c r="C381242" i="2"/>
  <c r="C381258" i="2"/>
  <c r="C381274" i="2"/>
  <c r="C381290" i="2"/>
  <c r="C381306" i="2"/>
  <c r="C381322" i="2"/>
  <c r="C381338" i="2"/>
  <c r="C381354" i="2"/>
  <c r="C381370" i="2"/>
  <c r="C381386" i="2"/>
  <c r="C381402" i="2"/>
  <c r="C381418" i="2"/>
  <c r="C381434" i="2"/>
  <c r="C381450" i="2"/>
  <c r="C381466" i="2"/>
  <c r="C381482" i="2"/>
  <c r="C381498" i="2"/>
  <c r="C381514" i="2"/>
  <c r="C381530" i="2"/>
  <c r="C381546" i="2"/>
  <c r="C381562" i="2"/>
  <c r="C381578" i="2"/>
  <c r="C381594" i="2"/>
  <c r="C381610" i="2"/>
  <c r="C381626" i="2"/>
  <c r="C381642" i="2"/>
  <c r="C381658" i="2"/>
  <c r="C381674" i="2"/>
  <c r="C381690" i="2"/>
  <c r="C381706" i="2"/>
  <c r="C381722" i="2"/>
  <c r="C381738" i="2"/>
  <c r="C381754" i="2"/>
  <c r="C381770" i="2"/>
  <c r="C381786" i="2"/>
  <c r="C381802" i="2"/>
  <c r="C381818" i="2"/>
  <c r="C381834" i="2"/>
  <c r="C381850" i="2"/>
  <c r="C381866" i="2"/>
  <c r="C381882" i="2"/>
  <c r="C381898" i="2"/>
  <c r="C381914" i="2"/>
  <c r="C381930" i="2"/>
  <c r="C381946" i="2"/>
  <c r="C381962" i="2"/>
  <c r="C381978" i="2"/>
  <c r="C381994" i="2"/>
  <c r="C382010" i="2"/>
  <c r="C382026" i="2"/>
  <c r="C382042" i="2"/>
  <c r="C382058" i="2"/>
  <c r="C382074" i="2"/>
  <c r="C382090" i="2"/>
  <c r="C382106" i="2"/>
  <c r="C382122" i="2"/>
  <c r="C382138" i="2"/>
  <c r="C382154" i="2"/>
  <c r="C382170" i="2"/>
  <c r="C382186" i="2"/>
  <c r="C382202" i="2"/>
  <c r="C382218" i="2"/>
  <c r="C382234" i="2"/>
  <c r="C382250" i="2"/>
  <c r="C382266" i="2"/>
  <c r="C382282" i="2"/>
  <c r="C382298" i="2"/>
  <c r="C382314" i="2"/>
  <c r="C382330" i="2"/>
  <c r="C382346" i="2"/>
  <c r="C382362" i="2"/>
  <c r="C382378" i="2"/>
  <c r="C382394" i="2"/>
  <c r="C382410" i="2"/>
  <c r="C382426" i="2"/>
  <c r="C382442" i="2"/>
  <c r="C382458" i="2"/>
  <c r="C382474" i="2"/>
  <c r="C382490" i="2"/>
  <c r="C382506" i="2"/>
  <c r="C382522" i="2"/>
  <c r="C382538" i="2"/>
  <c r="C382554" i="2"/>
  <c r="C382570" i="2"/>
  <c r="C382586" i="2"/>
  <c r="C382602" i="2"/>
  <c r="C382618" i="2"/>
  <c r="C382634" i="2"/>
  <c r="C382650" i="2"/>
  <c r="C382666" i="2"/>
  <c r="C382682" i="2"/>
  <c r="C382698" i="2"/>
  <c r="C382714" i="2"/>
  <c r="C382730" i="2"/>
  <c r="C382746" i="2"/>
  <c r="C382762" i="2"/>
  <c r="C382778" i="2"/>
  <c r="C382794" i="2"/>
  <c r="C382810" i="2"/>
  <c r="C382826" i="2"/>
  <c r="C382842" i="2"/>
  <c r="C382858" i="2"/>
  <c r="C382874" i="2"/>
  <c r="C382890" i="2"/>
  <c r="C382906" i="2"/>
  <c r="C382922" i="2"/>
  <c r="C382938" i="2"/>
  <c r="C382954" i="2"/>
  <c r="C382970" i="2"/>
  <c r="C382986" i="2"/>
  <c r="C383002" i="2"/>
  <c r="C383018" i="2"/>
  <c r="C383034" i="2"/>
  <c r="C383050" i="2"/>
  <c r="C383066" i="2"/>
  <c r="C383082" i="2"/>
  <c r="C383098" i="2"/>
  <c r="C383114" i="2"/>
  <c r="C383130" i="2"/>
  <c r="C383146" i="2"/>
  <c r="C383162" i="2"/>
  <c r="C383178" i="2"/>
  <c r="C383194" i="2"/>
  <c r="C383210" i="2"/>
  <c r="C383226" i="2"/>
  <c r="C383242" i="2"/>
  <c r="C383258" i="2"/>
  <c r="C383274" i="2"/>
  <c r="C383290" i="2"/>
  <c r="C383306" i="2"/>
  <c r="C383322" i="2"/>
  <c r="C383338" i="2"/>
  <c r="C383354" i="2"/>
  <c r="C383370" i="2"/>
  <c r="C383386" i="2"/>
  <c r="C383402" i="2"/>
  <c r="C383418" i="2"/>
  <c r="C383434" i="2"/>
  <c r="C383450" i="2"/>
  <c r="C383466" i="2"/>
  <c r="C383482" i="2"/>
  <c r="C383498" i="2"/>
  <c r="C383514" i="2"/>
  <c r="C383530" i="2"/>
  <c r="C383546" i="2"/>
  <c r="C383562" i="2"/>
  <c r="C383578" i="2"/>
  <c r="C383594" i="2"/>
  <c r="C383610" i="2"/>
  <c r="C383626" i="2"/>
  <c r="C383642" i="2"/>
  <c r="C383658" i="2"/>
  <c r="C383674" i="2"/>
  <c r="C383690" i="2"/>
  <c r="C383706" i="2"/>
  <c r="C383722" i="2"/>
  <c r="C383738" i="2"/>
  <c r="C383754" i="2"/>
  <c r="C383770" i="2"/>
  <c r="C383786" i="2"/>
  <c r="C383802" i="2"/>
  <c r="C383818" i="2"/>
  <c r="C383834" i="2"/>
  <c r="C383850" i="2"/>
  <c r="C383866" i="2"/>
  <c r="C383882" i="2"/>
  <c r="C383898" i="2"/>
  <c r="C383914" i="2"/>
  <c r="C383930" i="2"/>
  <c r="C383946" i="2"/>
  <c r="C383962" i="2"/>
  <c r="C383978" i="2"/>
  <c r="C383994" i="2"/>
  <c r="C384010" i="2"/>
  <c r="C384026" i="2"/>
  <c r="C384042" i="2"/>
  <c r="C384058" i="2"/>
  <c r="C384074" i="2"/>
  <c r="C384090" i="2"/>
  <c r="C384106" i="2"/>
  <c r="C384122" i="2"/>
  <c r="C384138" i="2"/>
  <c r="C384154" i="2"/>
  <c r="C384170" i="2"/>
  <c r="C384186" i="2"/>
  <c r="C384202" i="2"/>
  <c r="C384218" i="2"/>
  <c r="C384234" i="2"/>
  <c r="C384250" i="2"/>
  <c r="C384266" i="2"/>
  <c r="C384282" i="2"/>
  <c r="C384298" i="2"/>
  <c r="C384314" i="2"/>
  <c r="C384330" i="2"/>
  <c r="C384346" i="2"/>
  <c r="C384362" i="2"/>
  <c r="C384378" i="2"/>
  <c r="C384394" i="2"/>
  <c r="C384410" i="2"/>
  <c r="C384426" i="2"/>
  <c r="C384442" i="2"/>
  <c r="C384458" i="2"/>
  <c r="C384474" i="2"/>
  <c r="C384490" i="2"/>
  <c r="C384506" i="2"/>
  <c r="C384522" i="2"/>
  <c r="C384538" i="2"/>
  <c r="C384554" i="2"/>
  <c r="C384570" i="2"/>
  <c r="C384586" i="2"/>
  <c r="C384602" i="2"/>
  <c r="C384618" i="2"/>
  <c r="C384634" i="2"/>
  <c r="C384650" i="2"/>
  <c r="C384666" i="2"/>
  <c r="C384682" i="2"/>
  <c r="C384698" i="2"/>
  <c r="C384714" i="2"/>
  <c r="C384730" i="2"/>
  <c r="C384746" i="2"/>
  <c r="C384762" i="2"/>
  <c r="C384778" i="2"/>
  <c r="C384794" i="2"/>
  <c r="C384810" i="2"/>
  <c r="C384826" i="2"/>
  <c r="C384842" i="2"/>
  <c r="C384858" i="2"/>
  <c r="C384874" i="2"/>
  <c r="C384890" i="2"/>
  <c r="C384906" i="2"/>
  <c r="C384922" i="2"/>
  <c r="C384938" i="2"/>
  <c r="C384954" i="2"/>
  <c r="C384970" i="2"/>
  <c r="C384986" i="2"/>
  <c r="C385002" i="2"/>
  <c r="C385018" i="2"/>
  <c r="C385034" i="2"/>
  <c r="C385050" i="2"/>
  <c r="C385066" i="2"/>
  <c r="C385082" i="2"/>
  <c r="C385098" i="2"/>
  <c r="C385114" i="2"/>
  <c r="C385130" i="2"/>
  <c r="C385146" i="2"/>
  <c r="C385162" i="2"/>
  <c r="C385178" i="2"/>
  <c r="C385194" i="2"/>
  <c r="C385210" i="2"/>
  <c r="C385226" i="2"/>
  <c r="C385242" i="2"/>
  <c r="C385258" i="2"/>
  <c r="C385274" i="2"/>
  <c r="C385290" i="2"/>
  <c r="C385306" i="2"/>
  <c r="C385322" i="2"/>
  <c r="C385338" i="2"/>
  <c r="C385354" i="2"/>
  <c r="C385370" i="2"/>
  <c r="C385386" i="2"/>
  <c r="C385402" i="2"/>
  <c r="C385418" i="2"/>
  <c r="C385434" i="2"/>
  <c r="C385450" i="2"/>
  <c r="C385466" i="2"/>
  <c r="C385482" i="2"/>
  <c r="C385498" i="2"/>
  <c r="C385514" i="2"/>
  <c r="C385530" i="2"/>
  <c r="C385546" i="2"/>
  <c r="C385562" i="2"/>
  <c r="C385578" i="2"/>
  <c r="C385594" i="2"/>
  <c r="C385610" i="2"/>
  <c r="C385626" i="2"/>
  <c r="C385642" i="2"/>
  <c r="C385658" i="2"/>
  <c r="C385674" i="2"/>
  <c r="C385690" i="2"/>
  <c r="C385706" i="2"/>
  <c r="C385722" i="2"/>
  <c r="C385738" i="2"/>
  <c r="C385754" i="2"/>
  <c r="C385770" i="2"/>
  <c r="C385786" i="2"/>
  <c r="C385802" i="2"/>
  <c r="C385818" i="2"/>
  <c r="C385834" i="2"/>
  <c r="C385850" i="2"/>
  <c r="C385866" i="2"/>
  <c r="C385882" i="2"/>
  <c r="C385898" i="2"/>
  <c r="C385914" i="2"/>
  <c r="C385930" i="2"/>
  <c r="C385946" i="2"/>
  <c r="C385962" i="2"/>
  <c r="C385978" i="2"/>
  <c r="C385994" i="2"/>
  <c r="C386010" i="2"/>
  <c r="C386026" i="2"/>
  <c r="C386042" i="2"/>
  <c r="C386058" i="2"/>
  <c r="C386074" i="2"/>
  <c r="C386090" i="2"/>
  <c r="C386106" i="2"/>
  <c r="C386122" i="2"/>
  <c r="C386138" i="2"/>
  <c r="C386154" i="2"/>
  <c r="C386170" i="2"/>
  <c r="C386186" i="2"/>
  <c r="C386202" i="2"/>
  <c r="C386218" i="2"/>
  <c r="C386234" i="2"/>
  <c r="C386250" i="2"/>
  <c r="C386266" i="2"/>
  <c r="C386282" i="2"/>
  <c r="C386298" i="2"/>
  <c r="C386314" i="2"/>
  <c r="C386330" i="2"/>
  <c r="C386346" i="2"/>
  <c r="C386362" i="2"/>
  <c r="C386378" i="2"/>
  <c r="C386394" i="2"/>
  <c r="C386410" i="2"/>
  <c r="C386426" i="2"/>
  <c r="C386442" i="2"/>
  <c r="C386458" i="2"/>
  <c r="C386474" i="2"/>
  <c r="C386490" i="2"/>
  <c r="C386506" i="2"/>
  <c r="C386522" i="2"/>
  <c r="C386538" i="2"/>
  <c r="C386554" i="2"/>
  <c r="C386570" i="2"/>
  <c r="C386586" i="2"/>
  <c r="C386602" i="2"/>
  <c r="C386618" i="2"/>
  <c r="C386634" i="2"/>
  <c r="C386650" i="2"/>
  <c r="C386666" i="2"/>
  <c r="C386682" i="2"/>
  <c r="C386698" i="2"/>
  <c r="C386714" i="2"/>
  <c r="C386730" i="2"/>
  <c r="C386746" i="2"/>
  <c r="C386762" i="2"/>
  <c r="C386778" i="2"/>
  <c r="C386794" i="2"/>
  <c r="C386810" i="2"/>
  <c r="C386826" i="2"/>
  <c r="C386842" i="2"/>
  <c r="C386858" i="2"/>
  <c r="C386874" i="2"/>
  <c r="C386890" i="2"/>
  <c r="C386906" i="2"/>
  <c r="C386922" i="2"/>
  <c r="C386938" i="2"/>
  <c r="C386954" i="2"/>
  <c r="C386970" i="2"/>
  <c r="C386986" i="2"/>
  <c r="C387002" i="2"/>
  <c r="C387018" i="2"/>
  <c r="C387034" i="2"/>
  <c r="C387050" i="2"/>
  <c r="C387066" i="2"/>
  <c r="C387082" i="2"/>
  <c r="C387098" i="2"/>
  <c r="C387114" i="2"/>
  <c r="C387130" i="2"/>
  <c r="C387146" i="2"/>
  <c r="C387162" i="2"/>
  <c r="C387178" i="2"/>
  <c r="C387194" i="2"/>
  <c r="C387210" i="2"/>
  <c r="C387226" i="2"/>
  <c r="C387242" i="2"/>
  <c r="C387258" i="2"/>
  <c r="C387274" i="2"/>
  <c r="C387290" i="2"/>
  <c r="C387306" i="2"/>
  <c r="C387322" i="2"/>
  <c r="C387338" i="2"/>
  <c r="C387354" i="2"/>
  <c r="C387370" i="2"/>
  <c r="C387386" i="2"/>
  <c r="C387402" i="2"/>
  <c r="C387418" i="2"/>
  <c r="C387434" i="2"/>
  <c r="C387450" i="2"/>
  <c r="C387466" i="2"/>
  <c r="C387482" i="2"/>
  <c r="C387498" i="2"/>
  <c r="C387514" i="2"/>
  <c r="C387530" i="2"/>
  <c r="C387546" i="2"/>
  <c r="C387562" i="2"/>
  <c r="C387578" i="2"/>
  <c r="C387594" i="2"/>
  <c r="C387610" i="2"/>
  <c r="C387626" i="2"/>
  <c r="C387642" i="2"/>
  <c r="C387658" i="2"/>
  <c r="C387674" i="2"/>
  <c r="C387690" i="2"/>
  <c r="C387706" i="2"/>
  <c r="C387722" i="2"/>
  <c r="C387738" i="2"/>
  <c r="C387754" i="2"/>
  <c r="C387770" i="2"/>
  <c r="C387786" i="2"/>
  <c r="C387802" i="2"/>
  <c r="C387818" i="2"/>
  <c r="C387834" i="2"/>
  <c r="C387850" i="2"/>
  <c r="C387866" i="2"/>
  <c r="C387882" i="2"/>
  <c r="C387898" i="2"/>
  <c r="C387914" i="2"/>
  <c r="C387930" i="2"/>
  <c r="C387946" i="2"/>
  <c r="C387962" i="2"/>
  <c r="C387978" i="2"/>
  <c r="C387994" i="2"/>
  <c r="C388010" i="2"/>
  <c r="C388026" i="2"/>
  <c r="C388042" i="2"/>
  <c r="C388058" i="2"/>
  <c r="C388074" i="2"/>
  <c r="C388090" i="2"/>
  <c r="C388106" i="2"/>
  <c r="C388122" i="2"/>
  <c r="C388138" i="2"/>
  <c r="C388154" i="2"/>
  <c r="C388170" i="2"/>
  <c r="C388186" i="2"/>
  <c r="C388202" i="2"/>
  <c r="C388218" i="2"/>
  <c r="C388234" i="2"/>
  <c r="C388250" i="2"/>
  <c r="C388266" i="2"/>
  <c r="C388282" i="2"/>
  <c r="C388298" i="2"/>
  <c r="C388314" i="2"/>
  <c r="C388330" i="2"/>
  <c r="C388346" i="2"/>
  <c r="C388362" i="2"/>
  <c r="C388378" i="2"/>
  <c r="C388394" i="2"/>
  <c r="C388410" i="2"/>
  <c r="C388426" i="2"/>
  <c r="C388442" i="2"/>
  <c r="C388458" i="2"/>
  <c r="C388474" i="2"/>
  <c r="C388490" i="2"/>
  <c r="C388506" i="2"/>
  <c r="C388522" i="2"/>
  <c r="C388538" i="2"/>
  <c r="C388554" i="2"/>
  <c r="C388570" i="2"/>
  <c r="C388586" i="2"/>
  <c r="C388602" i="2"/>
  <c r="C388618" i="2"/>
  <c r="C388634" i="2"/>
  <c r="C388650" i="2"/>
  <c r="C388666" i="2"/>
  <c r="C388682" i="2"/>
  <c r="C388698" i="2"/>
  <c r="C388714" i="2"/>
  <c r="C388730" i="2"/>
  <c r="C388746" i="2"/>
  <c r="C388762" i="2"/>
  <c r="C388778" i="2"/>
  <c r="C388794" i="2"/>
  <c r="C388810" i="2"/>
  <c r="C388826" i="2"/>
  <c r="C388842" i="2"/>
  <c r="C388858" i="2"/>
  <c r="C388874" i="2"/>
  <c r="C388890" i="2"/>
  <c r="C388906" i="2"/>
  <c r="C388922" i="2"/>
  <c r="C388938" i="2"/>
  <c r="C388954" i="2"/>
  <c r="C388970" i="2"/>
  <c r="C388986" i="2"/>
  <c r="C389002" i="2"/>
  <c r="C389018" i="2"/>
  <c r="C389034" i="2"/>
  <c r="C389050" i="2"/>
  <c r="C389066" i="2"/>
  <c r="C389082" i="2"/>
  <c r="C389098" i="2"/>
  <c r="C389114" i="2"/>
  <c r="C389130" i="2"/>
  <c r="C389146" i="2"/>
  <c r="C389162" i="2"/>
  <c r="C389178" i="2"/>
  <c r="C389194" i="2"/>
  <c r="C389210" i="2"/>
  <c r="C389226" i="2"/>
  <c r="C389242" i="2"/>
  <c r="C389258" i="2"/>
  <c r="C389274" i="2"/>
  <c r="C389290" i="2"/>
  <c r="C389306" i="2"/>
  <c r="C389322" i="2"/>
  <c r="C389338" i="2"/>
  <c r="C389354" i="2"/>
  <c r="C389370" i="2"/>
  <c r="C389386" i="2"/>
  <c r="C389402" i="2"/>
  <c r="C389418" i="2"/>
  <c r="C389434" i="2"/>
  <c r="C389450" i="2"/>
  <c r="C389466" i="2"/>
  <c r="C389482" i="2"/>
  <c r="C389498" i="2"/>
  <c r="C389514" i="2"/>
  <c r="C389530" i="2"/>
  <c r="C389546" i="2"/>
  <c r="C389562" i="2"/>
  <c r="C389578" i="2"/>
  <c r="C389594" i="2"/>
  <c r="C389610" i="2"/>
  <c r="C389626" i="2"/>
  <c r="C389642" i="2"/>
  <c r="C389658" i="2"/>
  <c r="C389674" i="2"/>
  <c r="C389690" i="2"/>
  <c r="C389706" i="2"/>
  <c r="C389722" i="2"/>
  <c r="C389738" i="2"/>
  <c r="C389754" i="2"/>
  <c r="C389770" i="2"/>
  <c r="C389786" i="2"/>
  <c r="C389802" i="2"/>
  <c r="C389818" i="2"/>
  <c r="C389834" i="2"/>
  <c r="C389850" i="2"/>
  <c r="C389866" i="2"/>
  <c r="C389882" i="2"/>
  <c r="C389898" i="2"/>
  <c r="C389914" i="2"/>
  <c r="C389930" i="2"/>
  <c r="C389946" i="2"/>
  <c r="C389962" i="2"/>
  <c r="C389978" i="2"/>
  <c r="C389994" i="2"/>
  <c r="C390010" i="2"/>
  <c r="C390026" i="2"/>
  <c r="C390042" i="2"/>
  <c r="C390058" i="2"/>
  <c r="C390074" i="2"/>
  <c r="C390090" i="2"/>
  <c r="C390106" i="2"/>
  <c r="C390122" i="2"/>
  <c r="C390138" i="2"/>
  <c r="C390154" i="2"/>
  <c r="C390170" i="2"/>
  <c r="C390186" i="2"/>
  <c r="C390202" i="2"/>
  <c r="C390218" i="2"/>
  <c r="C390234" i="2"/>
  <c r="C390250" i="2"/>
  <c r="C390266" i="2"/>
  <c r="C390282" i="2"/>
  <c r="C390298" i="2"/>
  <c r="C390314" i="2"/>
  <c r="C390330" i="2"/>
  <c r="C390346" i="2"/>
  <c r="C390362" i="2"/>
  <c r="C390378" i="2"/>
  <c r="C390394" i="2"/>
  <c r="C390410" i="2"/>
  <c r="C390426" i="2"/>
  <c r="C390442" i="2"/>
  <c r="C390458" i="2"/>
  <c r="C390474" i="2"/>
  <c r="C390490" i="2"/>
  <c r="C390506" i="2"/>
  <c r="C390522" i="2"/>
  <c r="C390538" i="2"/>
  <c r="C390554" i="2"/>
  <c r="C390570" i="2"/>
  <c r="C390586" i="2"/>
  <c r="C390602" i="2"/>
  <c r="C390618" i="2"/>
  <c r="C390634" i="2"/>
  <c r="C390650" i="2"/>
  <c r="C390666" i="2"/>
  <c r="C390682" i="2"/>
  <c r="C390698" i="2"/>
  <c r="C390714" i="2"/>
  <c r="C390730" i="2"/>
  <c r="C390746" i="2"/>
  <c r="C390762" i="2"/>
  <c r="C390778" i="2"/>
  <c r="C390794" i="2"/>
  <c r="C390810" i="2"/>
  <c r="C390826" i="2"/>
  <c r="C390842" i="2"/>
  <c r="C390858" i="2"/>
  <c r="C390874" i="2"/>
  <c r="C390890" i="2"/>
  <c r="C390906" i="2"/>
  <c r="C390922" i="2"/>
  <c r="C390938" i="2"/>
  <c r="C390954" i="2"/>
  <c r="C390970" i="2"/>
  <c r="C390986" i="2"/>
  <c r="C391002" i="2"/>
  <c r="C391018" i="2"/>
  <c r="C391034" i="2"/>
  <c r="C391050" i="2"/>
  <c r="C391066" i="2"/>
  <c r="C391082" i="2"/>
  <c r="C391098" i="2"/>
  <c r="C391114" i="2"/>
  <c r="C391130" i="2"/>
  <c r="C391146" i="2"/>
  <c r="C391162" i="2"/>
  <c r="C391178" i="2"/>
  <c r="C391194" i="2"/>
  <c r="C391210" i="2"/>
  <c r="C391226" i="2"/>
  <c r="C391242" i="2"/>
  <c r="C391258" i="2"/>
  <c r="C391274" i="2"/>
  <c r="C391290" i="2"/>
  <c r="C350208" i="2"/>
  <c r="C350464" i="2"/>
  <c r="C350720" i="2"/>
  <c r="C350976" i="2"/>
  <c r="C351232" i="2"/>
  <c r="C351488" i="2"/>
  <c r="C351744" i="2"/>
  <c r="C352000" i="2"/>
  <c r="C352256" i="2"/>
  <c r="C352512" i="2"/>
  <c r="C352768" i="2"/>
  <c r="C353024" i="2"/>
  <c r="C353280" i="2"/>
  <c r="C353536" i="2"/>
  <c r="C353792" i="2"/>
  <c r="C354048" i="2"/>
  <c r="C354304" i="2"/>
  <c r="C354560" i="2"/>
  <c r="C354816" i="2"/>
  <c r="C355072" i="2"/>
  <c r="C355328" i="2"/>
  <c r="C355584" i="2"/>
  <c r="C355840" i="2"/>
  <c r="C356096" i="2"/>
  <c r="C356352" i="2"/>
  <c r="C356608" i="2"/>
  <c r="C356864" i="2"/>
  <c r="C357120" i="2"/>
  <c r="C357376" i="2"/>
  <c r="C357632" i="2"/>
  <c r="C357888" i="2"/>
  <c r="C358144" i="2"/>
  <c r="C358400" i="2"/>
  <c r="C358656" i="2"/>
  <c r="C358912" i="2"/>
  <c r="C359168" i="2"/>
  <c r="C359424" i="2"/>
  <c r="C359680" i="2"/>
  <c r="C359936" i="2"/>
  <c r="C360192" i="2"/>
  <c r="C360448" i="2"/>
  <c r="C360704" i="2"/>
  <c r="C360960" i="2"/>
  <c r="C361216" i="2"/>
  <c r="C361472" i="2"/>
  <c r="C361611" i="2"/>
  <c r="C361739" i="2"/>
  <c r="C361867" i="2"/>
  <c r="C361995" i="2"/>
  <c r="C362123" i="2"/>
  <c r="C362251" i="2"/>
  <c r="C362379" i="2"/>
  <c r="C362507" i="2"/>
  <c r="C362635" i="2"/>
  <c r="C362763" i="2"/>
  <c r="C362891" i="2"/>
  <c r="C363019" i="2"/>
  <c r="C363147" i="2"/>
  <c r="C363275" i="2"/>
  <c r="C363403" i="2"/>
  <c r="C363531" i="2"/>
  <c r="C363659" i="2"/>
  <c r="C363787" i="2"/>
  <c r="C363915" i="2"/>
  <c r="C364043" i="2"/>
  <c r="C364171" i="2"/>
  <c r="C364299" i="2"/>
  <c r="C364427" i="2"/>
  <c r="C364555" i="2"/>
  <c r="C364683" i="2"/>
  <c r="C364811" i="2"/>
  <c r="C364939" i="2"/>
  <c r="C365067" i="2"/>
  <c r="C365195" i="2"/>
  <c r="C365323" i="2"/>
  <c r="C365451" i="2"/>
  <c r="C365579" i="2"/>
  <c r="C365707" i="2"/>
  <c r="C365835" i="2"/>
  <c r="C365963" i="2"/>
  <c r="C366091" i="2"/>
  <c r="C366219" i="2"/>
  <c r="C366347" i="2"/>
  <c r="C366475" i="2"/>
  <c r="C366603" i="2"/>
  <c r="C366731" i="2"/>
  <c r="C366859" i="2"/>
  <c r="C366987" i="2"/>
  <c r="C367115" i="2"/>
  <c r="C367243" i="2"/>
  <c r="C367371" i="2"/>
  <c r="C367499" i="2"/>
  <c r="C367627" i="2"/>
  <c r="C367755" i="2"/>
  <c r="C367883" i="2"/>
  <c r="C368011" i="2"/>
  <c r="C368139" i="2"/>
  <c r="C368267" i="2"/>
  <c r="C368395" i="2"/>
  <c r="C368523" i="2"/>
  <c r="C368651" i="2"/>
  <c r="C368779" i="2"/>
  <c r="C368907" i="2"/>
  <c r="C369035" i="2"/>
  <c r="C369163" i="2"/>
  <c r="C369291" i="2"/>
  <c r="C369419" i="2"/>
  <c r="C369547" i="2"/>
  <c r="C369675" i="2"/>
  <c r="C369803" i="2"/>
  <c r="C369931" i="2"/>
  <c r="C370059" i="2"/>
  <c r="C370187" i="2"/>
  <c r="C370315" i="2"/>
  <c r="C370443" i="2"/>
  <c r="C370571" i="2"/>
  <c r="C370699" i="2"/>
  <c r="C370827" i="2"/>
  <c r="C370955" i="2"/>
  <c r="C371083" i="2"/>
  <c r="C371211" i="2"/>
  <c r="C371339" i="2"/>
  <c r="C371467" i="2"/>
  <c r="C371595" i="2"/>
  <c r="C371723" i="2"/>
  <c r="C371851" i="2"/>
  <c r="C371914" i="2"/>
  <c r="C371931" i="2"/>
  <c r="C371947" i="2"/>
  <c r="C371963" i="2"/>
  <c r="C371979" i="2"/>
  <c r="C371995" i="2"/>
  <c r="C372011" i="2"/>
  <c r="C372027" i="2"/>
  <c r="C372043" i="2"/>
  <c r="C372059" i="2"/>
  <c r="C372075" i="2"/>
  <c r="C372091" i="2"/>
  <c r="C372107" i="2"/>
  <c r="C372123" i="2"/>
  <c r="C372139" i="2"/>
  <c r="C372155" i="2"/>
  <c r="C372171" i="2"/>
  <c r="C372187" i="2"/>
  <c r="C372203" i="2"/>
  <c r="C372219" i="2"/>
  <c r="C372235" i="2"/>
  <c r="C372251" i="2"/>
  <c r="C372267" i="2"/>
  <c r="C372283" i="2"/>
  <c r="C372299" i="2"/>
  <c r="C372315" i="2"/>
  <c r="C372331" i="2"/>
  <c r="C372347" i="2"/>
  <c r="C372363" i="2"/>
  <c r="C372379" i="2"/>
  <c r="C372395" i="2"/>
  <c r="C372411" i="2"/>
  <c r="C372427" i="2"/>
  <c r="C372443" i="2"/>
  <c r="C372459" i="2"/>
  <c r="C372475" i="2"/>
  <c r="C372491" i="2"/>
  <c r="C372507" i="2"/>
  <c r="C372523" i="2"/>
  <c r="C372539" i="2"/>
  <c r="C372555" i="2"/>
  <c r="C372571" i="2"/>
  <c r="C372587" i="2"/>
  <c r="C372603" i="2"/>
  <c r="C372619" i="2"/>
  <c r="C372635" i="2"/>
  <c r="C372651" i="2"/>
  <c r="C372667" i="2"/>
  <c r="C372683" i="2"/>
  <c r="C372699" i="2"/>
  <c r="C372715" i="2"/>
  <c r="C372731" i="2"/>
  <c r="C372747" i="2"/>
  <c r="C372763" i="2"/>
  <c r="C372779" i="2"/>
  <c r="C372795" i="2"/>
  <c r="C372811" i="2"/>
  <c r="C372827" i="2"/>
  <c r="C372843" i="2"/>
  <c r="C372859" i="2"/>
  <c r="C372875" i="2"/>
  <c r="C372891" i="2"/>
  <c r="C372907" i="2"/>
  <c r="C372923" i="2"/>
  <c r="C372939" i="2"/>
  <c r="C372955" i="2"/>
  <c r="C372971" i="2"/>
  <c r="C372987" i="2"/>
  <c r="C373003" i="2"/>
  <c r="C373019" i="2"/>
  <c r="C373035" i="2"/>
  <c r="C373051" i="2"/>
  <c r="C373067" i="2"/>
  <c r="C373083" i="2"/>
  <c r="C373099" i="2"/>
  <c r="C373115" i="2"/>
  <c r="C373131" i="2"/>
  <c r="C373147" i="2"/>
  <c r="C373163" i="2"/>
  <c r="C373179" i="2"/>
  <c r="C373195" i="2"/>
  <c r="C373211" i="2"/>
  <c r="C373227" i="2"/>
  <c r="C373243" i="2"/>
  <c r="C373259" i="2"/>
  <c r="C373275" i="2"/>
  <c r="C373291" i="2"/>
  <c r="C373307" i="2"/>
  <c r="C373323" i="2"/>
  <c r="C373339" i="2"/>
  <c r="C373355" i="2"/>
  <c r="C373371" i="2"/>
  <c r="C373387" i="2"/>
  <c r="C373403" i="2"/>
  <c r="C373419" i="2"/>
  <c r="C373435" i="2"/>
  <c r="C373451" i="2"/>
  <c r="C373467" i="2"/>
  <c r="C373483" i="2"/>
  <c r="C373499" i="2"/>
  <c r="C373515" i="2"/>
  <c r="C373531" i="2"/>
  <c r="C373547" i="2"/>
  <c r="C373563" i="2"/>
  <c r="C373579" i="2"/>
  <c r="C373595" i="2"/>
  <c r="C373611" i="2"/>
  <c r="C373627" i="2"/>
  <c r="C373643" i="2"/>
  <c r="C373659" i="2"/>
  <c r="C373675" i="2"/>
  <c r="C373691" i="2"/>
  <c r="C373707" i="2"/>
  <c r="C373723" i="2"/>
  <c r="C373739" i="2"/>
  <c r="C373755" i="2"/>
  <c r="C373771" i="2"/>
  <c r="C373787" i="2"/>
  <c r="C373803" i="2"/>
  <c r="C373819" i="2"/>
  <c r="C373835" i="2"/>
  <c r="C373851" i="2"/>
  <c r="C373867" i="2"/>
  <c r="C373883" i="2"/>
  <c r="C373899" i="2"/>
  <c r="C373915" i="2"/>
  <c r="C373931" i="2"/>
  <c r="C373947" i="2"/>
  <c r="C373963" i="2"/>
  <c r="C373979" i="2"/>
  <c r="C373995" i="2"/>
  <c r="C374011" i="2"/>
  <c r="C374027" i="2"/>
  <c r="C374043" i="2"/>
  <c r="C374059" i="2"/>
  <c r="C374075" i="2"/>
  <c r="C374091" i="2"/>
  <c r="C374107" i="2"/>
  <c r="C374123" i="2"/>
  <c r="C374139" i="2"/>
  <c r="C374155" i="2"/>
  <c r="C374171" i="2"/>
  <c r="C374187" i="2"/>
  <c r="C374203" i="2"/>
  <c r="C374219" i="2"/>
  <c r="C374235" i="2"/>
  <c r="C374251" i="2"/>
  <c r="C374267" i="2"/>
  <c r="C374283" i="2"/>
  <c r="C374299" i="2"/>
  <c r="C374315" i="2"/>
  <c r="C374331" i="2"/>
  <c r="C374347" i="2"/>
  <c r="C374363" i="2"/>
  <c r="C374379" i="2"/>
  <c r="C374395" i="2"/>
  <c r="C374411" i="2"/>
  <c r="C374427" i="2"/>
  <c r="C374443" i="2"/>
  <c r="C374459" i="2"/>
  <c r="C374475" i="2"/>
  <c r="C374491" i="2"/>
  <c r="C374507" i="2"/>
  <c r="C374523" i="2"/>
  <c r="C374539" i="2"/>
  <c r="C374555" i="2"/>
  <c r="C374571" i="2"/>
  <c r="C374587" i="2"/>
  <c r="C374603" i="2"/>
  <c r="C374619" i="2"/>
  <c r="C374635" i="2"/>
  <c r="C374651" i="2"/>
  <c r="C374667" i="2"/>
  <c r="C374683" i="2"/>
  <c r="C374699" i="2"/>
  <c r="C374715" i="2"/>
  <c r="C374731" i="2"/>
  <c r="C374747" i="2"/>
  <c r="C374763" i="2"/>
  <c r="C374779" i="2"/>
  <c r="C374795" i="2"/>
  <c r="C374811" i="2"/>
  <c r="C374827" i="2"/>
  <c r="C374843" i="2"/>
  <c r="C374859" i="2"/>
  <c r="C374875" i="2"/>
  <c r="C374891" i="2"/>
  <c r="C374907" i="2"/>
  <c r="C374923" i="2"/>
  <c r="C374939" i="2"/>
  <c r="C374955" i="2"/>
  <c r="C374971" i="2"/>
  <c r="C374987" i="2"/>
  <c r="C375003" i="2"/>
  <c r="C375019" i="2"/>
  <c r="C375035" i="2"/>
  <c r="C375051" i="2"/>
  <c r="C375067" i="2"/>
  <c r="C375083" i="2"/>
  <c r="C375099" i="2"/>
  <c r="C375115" i="2"/>
  <c r="C375131" i="2"/>
  <c r="C375147" i="2"/>
  <c r="C375163" i="2"/>
  <c r="C375179" i="2"/>
  <c r="C375195" i="2"/>
  <c r="C375211" i="2"/>
  <c r="C375227" i="2"/>
  <c r="C375243" i="2"/>
  <c r="C375259" i="2"/>
  <c r="C375275" i="2"/>
  <c r="C375291" i="2"/>
  <c r="C375307" i="2"/>
  <c r="C375323" i="2"/>
  <c r="C375339" i="2"/>
  <c r="C375355" i="2"/>
  <c r="C375371" i="2"/>
  <c r="C375387" i="2"/>
  <c r="C375403" i="2"/>
  <c r="C375419" i="2"/>
  <c r="C375435" i="2"/>
  <c r="C375451" i="2"/>
  <c r="C375467" i="2"/>
  <c r="C375483" i="2"/>
  <c r="C375499" i="2"/>
  <c r="C375515" i="2"/>
  <c r="C375531" i="2"/>
  <c r="C375547" i="2"/>
  <c r="C375563" i="2"/>
  <c r="C375579" i="2"/>
  <c r="C375595" i="2"/>
  <c r="C375611" i="2"/>
  <c r="C375627" i="2"/>
  <c r="C375643" i="2"/>
  <c r="C375659" i="2"/>
  <c r="C375675" i="2"/>
  <c r="C375691" i="2"/>
  <c r="C375707" i="2"/>
  <c r="C375723" i="2"/>
  <c r="C375739" i="2"/>
  <c r="C375755" i="2"/>
  <c r="C375771" i="2"/>
  <c r="C375787" i="2"/>
  <c r="C375803" i="2"/>
  <c r="C375819" i="2"/>
  <c r="C375835" i="2"/>
  <c r="C375851" i="2"/>
  <c r="C375867" i="2"/>
  <c r="C375883" i="2"/>
  <c r="C375899" i="2"/>
  <c r="C375915" i="2"/>
  <c r="C375931" i="2"/>
  <c r="C375947" i="2"/>
  <c r="C375963" i="2"/>
  <c r="C375979" i="2"/>
  <c r="C375995" i="2"/>
  <c r="C376011" i="2"/>
  <c r="C376027" i="2"/>
  <c r="C376043" i="2"/>
  <c r="C376059" i="2"/>
  <c r="C376075" i="2"/>
  <c r="C376091" i="2"/>
  <c r="C376107" i="2"/>
  <c r="C376123" i="2"/>
  <c r="C376139" i="2"/>
  <c r="C376155" i="2"/>
  <c r="C376171" i="2"/>
  <c r="C376187" i="2"/>
  <c r="C376203" i="2"/>
  <c r="C376219" i="2"/>
  <c r="C376235" i="2"/>
  <c r="C376251" i="2"/>
  <c r="C376267" i="2"/>
  <c r="C376283" i="2"/>
  <c r="C376299" i="2"/>
  <c r="C376315" i="2"/>
  <c r="C376331" i="2"/>
  <c r="C376347" i="2"/>
  <c r="C376363" i="2"/>
  <c r="C376379" i="2"/>
  <c r="C376395" i="2"/>
  <c r="C376411" i="2"/>
  <c r="C376427" i="2"/>
  <c r="C376443" i="2"/>
  <c r="C376459" i="2"/>
  <c r="C376475" i="2"/>
  <c r="C376491" i="2"/>
  <c r="C376507" i="2"/>
  <c r="C376523" i="2"/>
  <c r="C376539" i="2"/>
  <c r="C376555" i="2"/>
  <c r="C376571" i="2"/>
  <c r="C376587" i="2"/>
  <c r="C376603" i="2"/>
  <c r="C376619" i="2"/>
  <c r="C376635" i="2"/>
  <c r="C376651" i="2"/>
  <c r="C376667" i="2"/>
  <c r="C376683" i="2"/>
  <c r="C376699" i="2"/>
  <c r="C376715" i="2"/>
  <c r="C376731" i="2"/>
  <c r="C376747" i="2"/>
  <c r="C376763" i="2"/>
  <c r="C376779" i="2"/>
  <c r="C376795" i="2"/>
  <c r="C376811" i="2"/>
  <c r="C376827" i="2"/>
  <c r="C376843" i="2"/>
  <c r="C376859" i="2"/>
  <c r="C376875" i="2"/>
  <c r="C376891" i="2"/>
  <c r="C376907" i="2"/>
  <c r="C376923" i="2"/>
  <c r="C376939" i="2"/>
  <c r="C376955" i="2"/>
  <c r="C376971" i="2"/>
  <c r="C376987" i="2"/>
  <c r="C377003" i="2"/>
  <c r="C377019" i="2"/>
  <c r="C377035" i="2"/>
  <c r="C377051" i="2"/>
  <c r="C377067" i="2"/>
  <c r="C377083" i="2"/>
  <c r="C377099" i="2"/>
  <c r="C377115" i="2"/>
  <c r="C377131" i="2"/>
  <c r="C377147" i="2"/>
  <c r="C377163" i="2"/>
  <c r="C377179" i="2"/>
  <c r="C377195" i="2"/>
  <c r="C377211" i="2"/>
  <c r="C377227" i="2"/>
  <c r="C377243" i="2"/>
  <c r="C377259" i="2"/>
  <c r="C377275" i="2"/>
  <c r="C377291" i="2"/>
  <c r="C377307" i="2"/>
  <c r="C377323" i="2"/>
  <c r="C377339" i="2"/>
  <c r="C377355" i="2"/>
  <c r="C377371" i="2"/>
  <c r="C377387" i="2"/>
  <c r="C377403" i="2"/>
  <c r="C377419" i="2"/>
  <c r="C377435" i="2"/>
  <c r="C377451" i="2"/>
  <c r="C377467" i="2"/>
  <c r="C377483" i="2"/>
  <c r="C377499" i="2"/>
  <c r="C377515" i="2"/>
  <c r="C377531" i="2"/>
  <c r="C377547" i="2"/>
  <c r="C377563" i="2"/>
  <c r="C377579" i="2"/>
  <c r="C377595" i="2"/>
  <c r="C377611" i="2"/>
  <c r="C377627" i="2"/>
  <c r="C377643" i="2"/>
  <c r="C377659" i="2"/>
  <c r="C377675" i="2"/>
  <c r="C377691" i="2"/>
  <c r="C377707" i="2"/>
  <c r="C377723" i="2"/>
  <c r="C377739" i="2"/>
  <c r="C377755" i="2"/>
  <c r="C377771" i="2"/>
  <c r="C377787" i="2"/>
  <c r="C377803" i="2"/>
  <c r="C377819" i="2"/>
  <c r="C377835" i="2"/>
  <c r="C377851" i="2"/>
  <c r="C377867" i="2"/>
  <c r="C377883" i="2"/>
  <c r="C377899" i="2"/>
  <c r="C377915" i="2"/>
  <c r="C377931" i="2"/>
  <c r="C377947" i="2"/>
  <c r="C377963" i="2"/>
  <c r="C377979" i="2"/>
  <c r="C377995" i="2"/>
  <c r="C378011" i="2"/>
  <c r="C378027" i="2"/>
  <c r="C378043" i="2"/>
  <c r="C378059" i="2"/>
  <c r="C378075" i="2"/>
  <c r="C378091" i="2"/>
  <c r="C378107" i="2"/>
  <c r="C378123" i="2"/>
  <c r="C378139" i="2"/>
  <c r="C378155" i="2"/>
  <c r="C378171" i="2"/>
  <c r="C378187" i="2"/>
  <c r="C378203" i="2"/>
  <c r="C378219" i="2"/>
  <c r="C378235" i="2"/>
  <c r="C378251" i="2"/>
  <c r="C378267" i="2"/>
  <c r="C378283" i="2"/>
  <c r="C378299" i="2"/>
  <c r="C378315" i="2"/>
  <c r="C378331" i="2"/>
  <c r="C378347" i="2"/>
  <c r="C378363" i="2"/>
  <c r="C378379" i="2"/>
  <c r="C378395" i="2"/>
  <c r="C378411" i="2"/>
  <c r="C378427" i="2"/>
  <c r="C378443" i="2"/>
  <c r="C378459" i="2"/>
  <c r="C378475" i="2"/>
  <c r="C378491" i="2"/>
  <c r="C378507" i="2"/>
  <c r="C378523" i="2"/>
  <c r="C378539" i="2"/>
  <c r="C378555" i="2"/>
  <c r="C378571" i="2"/>
  <c r="C378587" i="2"/>
  <c r="C378603" i="2"/>
  <c r="C378619" i="2"/>
  <c r="C378635" i="2"/>
  <c r="C378651" i="2"/>
  <c r="C378667" i="2"/>
  <c r="C378683" i="2"/>
  <c r="C378699" i="2"/>
  <c r="C378715" i="2"/>
  <c r="C378731" i="2"/>
  <c r="C378747" i="2"/>
  <c r="C378763" i="2"/>
  <c r="C378779" i="2"/>
  <c r="C378795" i="2"/>
  <c r="C378811" i="2"/>
  <c r="C378827" i="2"/>
  <c r="C378843" i="2"/>
  <c r="C378859" i="2"/>
  <c r="C378875" i="2"/>
  <c r="C378891" i="2"/>
  <c r="C378907" i="2"/>
  <c r="C378923" i="2"/>
  <c r="C378939" i="2"/>
  <c r="C378955" i="2"/>
  <c r="C378971" i="2"/>
  <c r="C378987" i="2"/>
  <c r="C379003" i="2"/>
  <c r="C379019" i="2"/>
  <c r="C379035" i="2"/>
  <c r="C379051" i="2"/>
  <c r="C379067" i="2"/>
  <c r="C379083" i="2"/>
  <c r="C379099" i="2"/>
  <c r="C379115" i="2"/>
  <c r="C379131" i="2"/>
  <c r="C379147" i="2"/>
  <c r="C379163" i="2"/>
  <c r="C379179" i="2"/>
  <c r="C379195" i="2"/>
  <c r="C379211" i="2"/>
  <c r="C379227" i="2"/>
  <c r="C379243" i="2"/>
  <c r="C379259" i="2"/>
  <c r="C379275" i="2"/>
  <c r="C379291" i="2"/>
  <c r="C379307" i="2"/>
  <c r="C379323" i="2"/>
  <c r="C379339" i="2"/>
  <c r="C379355" i="2"/>
  <c r="C379371" i="2"/>
  <c r="C379387" i="2"/>
  <c r="C379403" i="2"/>
  <c r="C379419" i="2"/>
  <c r="C379435" i="2"/>
  <c r="C379451" i="2"/>
  <c r="C379467" i="2"/>
  <c r="C379483" i="2"/>
  <c r="C379499" i="2"/>
  <c r="C379515" i="2"/>
  <c r="C379531" i="2"/>
  <c r="C379547" i="2"/>
  <c r="C379563" i="2"/>
  <c r="C379579" i="2"/>
  <c r="C379595" i="2"/>
  <c r="C379611" i="2"/>
  <c r="C379627" i="2"/>
  <c r="C379643" i="2"/>
  <c r="C379659" i="2"/>
  <c r="C379675" i="2"/>
  <c r="C379691" i="2"/>
  <c r="C379707" i="2"/>
  <c r="C379723" i="2"/>
  <c r="C379739" i="2"/>
  <c r="C379755" i="2"/>
  <c r="C379771" i="2"/>
  <c r="C379787" i="2"/>
  <c r="C379803" i="2"/>
  <c r="C379819" i="2"/>
  <c r="C379835" i="2"/>
  <c r="C379851" i="2"/>
  <c r="C379867" i="2"/>
  <c r="C379883" i="2"/>
  <c r="C379899" i="2"/>
  <c r="C379915" i="2"/>
  <c r="C379931" i="2"/>
  <c r="C379947" i="2"/>
  <c r="C379963" i="2"/>
  <c r="C379979" i="2"/>
  <c r="C379995" i="2"/>
  <c r="C380011" i="2"/>
  <c r="C380027" i="2"/>
  <c r="C380043" i="2"/>
  <c r="C380059" i="2"/>
  <c r="C380075" i="2"/>
  <c r="C380091" i="2"/>
  <c r="C380107" i="2"/>
  <c r="C380123" i="2"/>
  <c r="C380139" i="2"/>
  <c r="C380155" i="2"/>
  <c r="C380171" i="2"/>
  <c r="C380187" i="2"/>
  <c r="C380203" i="2"/>
  <c r="C380219" i="2"/>
  <c r="C380235" i="2"/>
  <c r="C380251" i="2"/>
  <c r="C380267" i="2"/>
  <c r="C380283" i="2"/>
  <c r="C380299" i="2"/>
  <c r="C380315" i="2"/>
  <c r="C380331" i="2"/>
  <c r="C380347" i="2"/>
  <c r="C380363" i="2"/>
  <c r="C380379" i="2"/>
  <c r="C380395" i="2"/>
  <c r="C380411" i="2"/>
  <c r="C380427" i="2"/>
  <c r="C380443" i="2"/>
  <c r="C380459" i="2"/>
  <c r="C380475" i="2"/>
  <c r="C380491" i="2"/>
  <c r="C380507" i="2"/>
  <c r="C380523" i="2"/>
  <c r="C380539" i="2"/>
  <c r="C380555" i="2"/>
  <c r="C380571" i="2"/>
  <c r="C380587" i="2"/>
  <c r="C380603" i="2"/>
  <c r="C380619" i="2"/>
  <c r="C380635" i="2"/>
  <c r="C380651" i="2"/>
  <c r="C380667" i="2"/>
  <c r="C380683" i="2"/>
  <c r="C380699" i="2"/>
  <c r="C380715" i="2"/>
  <c r="C380731" i="2"/>
  <c r="C380747" i="2"/>
  <c r="C380763" i="2"/>
  <c r="C380779" i="2"/>
  <c r="C380795" i="2"/>
  <c r="C380811" i="2"/>
  <c r="C380827" i="2"/>
  <c r="C380843" i="2"/>
  <c r="C380859" i="2"/>
  <c r="C380875" i="2"/>
  <c r="C380891" i="2"/>
  <c r="C380907" i="2"/>
  <c r="C380923" i="2"/>
  <c r="C380939" i="2"/>
  <c r="C380955" i="2"/>
  <c r="C380971" i="2"/>
  <c r="C380987" i="2"/>
  <c r="C381003" i="2"/>
  <c r="C381019" i="2"/>
  <c r="C381035" i="2"/>
  <c r="C381051" i="2"/>
  <c r="C381067" i="2"/>
  <c r="C381083" i="2"/>
  <c r="C381099" i="2"/>
  <c r="C381115" i="2"/>
  <c r="C381131" i="2"/>
  <c r="C381147" i="2"/>
  <c r="C381163" i="2"/>
  <c r="C381179" i="2"/>
  <c r="C381195" i="2"/>
  <c r="C381211" i="2"/>
  <c r="C381227" i="2"/>
  <c r="C381243" i="2"/>
  <c r="C381259" i="2"/>
  <c r="C381275" i="2"/>
  <c r="C381291" i="2"/>
  <c r="C381307" i="2"/>
  <c r="C381323" i="2"/>
  <c r="C381339" i="2"/>
  <c r="C381355" i="2"/>
  <c r="C381371" i="2"/>
  <c r="C381387" i="2"/>
  <c r="C381403" i="2"/>
  <c r="C381419" i="2"/>
  <c r="C381435" i="2"/>
  <c r="C381451" i="2"/>
  <c r="C381467" i="2"/>
  <c r="C381483" i="2"/>
  <c r="C381499" i="2"/>
  <c r="C381515" i="2"/>
  <c r="C381531" i="2"/>
  <c r="C381547" i="2"/>
  <c r="C381563" i="2"/>
  <c r="C381579" i="2"/>
  <c r="C381595" i="2"/>
  <c r="C381611" i="2"/>
  <c r="C381627" i="2"/>
  <c r="C381643" i="2"/>
  <c r="C381659" i="2"/>
  <c r="C381675" i="2"/>
  <c r="C381691" i="2"/>
  <c r="C381707" i="2"/>
  <c r="C381723" i="2"/>
  <c r="C381739" i="2"/>
  <c r="C381755" i="2"/>
  <c r="C381771" i="2"/>
  <c r="C381787" i="2"/>
  <c r="C381803" i="2"/>
  <c r="C381819" i="2"/>
  <c r="C381835" i="2"/>
  <c r="C381851" i="2"/>
  <c r="C381867" i="2"/>
  <c r="C381883" i="2"/>
  <c r="C381899" i="2"/>
  <c r="C381915" i="2"/>
  <c r="C381931" i="2"/>
  <c r="C381947" i="2"/>
  <c r="C381963" i="2"/>
  <c r="C381979" i="2"/>
  <c r="C381995" i="2"/>
  <c r="C382011" i="2"/>
  <c r="C382027" i="2"/>
  <c r="C382043" i="2"/>
  <c r="C382059" i="2"/>
  <c r="C382075" i="2"/>
  <c r="C382091" i="2"/>
  <c r="C382107" i="2"/>
  <c r="C382123" i="2"/>
  <c r="C382139" i="2"/>
  <c r="C382155" i="2"/>
  <c r="C382171" i="2"/>
  <c r="C382187" i="2"/>
  <c r="C382203" i="2"/>
  <c r="C382219" i="2"/>
  <c r="C382235" i="2"/>
  <c r="C382251" i="2"/>
  <c r="C382267" i="2"/>
  <c r="C382283" i="2"/>
  <c r="C382299" i="2"/>
  <c r="C382315" i="2"/>
  <c r="C382331" i="2"/>
  <c r="C382347" i="2"/>
  <c r="C382363" i="2"/>
  <c r="C382379" i="2"/>
  <c r="C382395" i="2"/>
  <c r="C382411" i="2"/>
  <c r="C382427" i="2"/>
  <c r="C382443" i="2"/>
  <c r="C382459" i="2"/>
  <c r="C382475" i="2"/>
  <c r="C382491" i="2"/>
  <c r="C382507" i="2"/>
  <c r="C382523" i="2"/>
  <c r="C382539" i="2"/>
  <c r="C382555" i="2"/>
  <c r="C382571" i="2"/>
  <c r="C382587" i="2"/>
  <c r="C382603" i="2"/>
  <c r="C382619" i="2"/>
  <c r="C382635" i="2"/>
  <c r="C382651" i="2"/>
  <c r="C382667" i="2"/>
  <c r="C382683" i="2"/>
  <c r="C382699" i="2"/>
  <c r="C382715" i="2"/>
  <c r="C382731" i="2"/>
  <c r="C382747" i="2"/>
  <c r="C382763" i="2"/>
  <c r="C382779" i="2"/>
  <c r="C382795" i="2"/>
  <c r="C382811" i="2"/>
  <c r="C382827" i="2"/>
  <c r="C382843" i="2"/>
  <c r="C382859" i="2"/>
  <c r="C382875" i="2"/>
  <c r="C382891" i="2"/>
  <c r="C382907" i="2"/>
  <c r="C382923" i="2"/>
  <c r="C382939" i="2"/>
  <c r="C382955" i="2"/>
  <c r="C382971" i="2"/>
  <c r="C382987" i="2"/>
  <c r="C383003" i="2"/>
  <c r="C383019" i="2"/>
  <c r="C383035" i="2"/>
  <c r="C383051" i="2"/>
  <c r="C383067" i="2"/>
  <c r="C383083" i="2"/>
  <c r="C383099" i="2"/>
  <c r="C383115" i="2"/>
  <c r="C383131" i="2"/>
  <c r="C383147" i="2"/>
  <c r="C383163" i="2"/>
  <c r="C383179" i="2"/>
  <c r="C383195" i="2"/>
  <c r="C383211" i="2"/>
  <c r="C383227" i="2"/>
  <c r="C383243" i="2"/>
  <c r="C383259" i="2"/>
  <c r="C383275" i="2"/>
  <c r="C383291" i="2"/>
  <c r="C383307" i="2"/>
  <c r="C383323" i="2"/>
  <c r="C383339" i="2"/>
  <c r="C383355" i="2"/>
  <c r="C383371" i="2"/>
  <c r="C383387" i="2"/>
  <c r="C383403" i="2"/>
  <c r="C383419" i="2"/>
  <c r="C383435" i="2"/>
  <c r="C383451" i="2"/>
  <c r="C383467" i="2"/>
  <c r="C383483" i="2"/>
  <c r="C383499" i="2"/>
  <c r="C383515" i="2"/>
  <c r="C383531" i="2"/>
  <c r="C383547" i="2"/>
  <c r="C383563" i="2"/>
  <c r="C383579" i="2"/>
  <c r="C383595" i="2"/>
  <c r="C383611" i="2"/>
  <c r="C383627" i="2"/>
  <c r="C383643" i="2"/>
  <c r="C383659" i="2"/>
  <c r="C383675" i="2"/>
  <c r="C383691" i="2"/>
  <c r="C383707" i="2"/>
  <c r="C383723" i="2"/>
  <c r="C383739" i="2"/>
  <c r="C383755" i="2"/>
  <c r="C383771" i="2"/>
  <c r="C383787" i="2"/>
  <c r="C383803" i="2"/>
  <c r="C383819" i="2"/>
  <c r="C383835" i="2"/>
  <c r="C383851" i="2"/>
  <c r="C383867" i="2"/>
  <c r="C383883" i="2"/>
  <c r="C383899" i="2"/>
  <c r="C383915" i="2"/>
  <c r="C383931" i="2"/>
  <c r="C383947" i="2"/>
  <c r="C383963" i="2"/>
  <c r="C383979" i="2"/>
  <c r="C383995" i="2"/>
  <c r="C384011" i="2"/>
  <c r="C384027" i="2"/>
  <c r="C384043" i="2"/>
  <c r="C384059" i="2"/>
  <c r="C384075" i="2"/>
  <c r="C384091" i="2"/>
  <c r="C384107" i="2"/>
  <c r="C384123" i="2"/>
  <c r="C384139" i="2"/>
  <c r="C384155" i="2"/>
  <c r="C384171" i="2"/>
  <c r="C384187" i="2"/>
  <c r="C384203" i="2"/>
  <c r="C384219" i="2"/>
  <c r="C384235" i="2"/>
  <c r="C384251" i="2"/>
  <c r="C384267" i="2"/>
  <c r="C384283" i="2"/>
  <c r="C384299" i="2"/>
  <c r="C384315" i="2"/>
  <c r="C384331" i="2"/>
  <c r="C384347" i="2"/>
  <c r="C384363" i="2"/>
  <c r="C384379" i="2"/>
  <c r="C384395" i="2"/>
  <c r="C384411" i="2"/>
  <c r="C384427" i="2"/>
  <c r="C384443" i="2"/>
  <c r="C384459" i="2"/>
  <c r="C384475" i="2"/>
  <c r="C384491" i="2"/>
  <c r="C384507" i="2"/>
  <c r="C384523" i="2"/>
  <c r="C384539" i="2"/>
  <c r="C384555" i="2"/>
  <c r="C384571" i="2"/>
  <c r="C384587" i="2"/>
  <c r="C384603" i="2"/>
  <c r="C384619" i="2"/>
  <c r="C384635" i="2"/>
  <c r="C384651" i="2"/>
  <c r="C384667" i="2"/>
  <c r="C384683" i="2"/>
  <c r="C384699" i="2"/>
  <c r="C384715" i="2"/>
  <c r="C384731" i="2"/>
  <c r="C384747" i="2"/>
  <c r="C384763" i="2"/>
  <c r="C384779" i="2"/>
  <c r="C384795" i="2"/>
  <c r="C384811" i="2"/>
  <c r="C384827" i="2"/>
  <c r="C384843" i="2"/>
  <c r="C384859" i="2"/>
  <c r="C384875" i="2"/>
  <c r="C384891" i="2"/>
  <c r="C384907" i="2"/>
  <c r="C384923" i="2"/>
  <c r="C384939" i="2"/>
  <c r="C384955" i="2"/>
  <c r="C384971" i="2"/>
  <c r="C384987" i="2"/>
  <c r="C385003" i="2"/>
  <c r="C385019" i="2"/>
  <c r="C385035" i="2"/>
  <c r="C385051" i="2"/>
  <c r="C385067" i="2"/>
  <c r="C385083" i="2"/>
  <c r="C385099" i="2"/>
  <c r="C385115" i="2"/>
  <c r="C385131" i="2"/>
  <c r="C385147" i="2"/>
  <c r="C385163" i="2"/>
  <c r="C385179" i="2"/>
  <c r="C385195" i="2"/>
  <c r="C385211" i="2"/>
  <c r="C385227" i="2"/>
  <c r="C385243" i="2"/>
  <c r="C385259" i="2"/>
  <c r="C385275" i="2"/>
  <c r="C385291" i="2"/>
  <c r="C385307" i="2"/>
  <c r="C385323" i="2"/>
  <c r="C385339" i="2"/>
  <c r="C385355" i="2"/>
  <c r="C385371" i="2"/>
  <c r="C385387" i="2"/>
  <c r="C385403" i="2"/>
  <c r="C385419" i="2"/>
  <c r="C385435" i="2"/>
  <c r="C385451" i="2"/>
  <c r="C385467" i="2"/>
  <c r="C385483" i="2"/>
  <c r="C385499" i="2"/>
  <c r="C385515" i="2"/>
  <c r="C385531" i="2"/>
  <c r="C385547" i="2"/>
  <c r="C385563" i="2"/>
  <c r="C385579" i="2"/>
  <c r="C385595" i="2"/>
  <c r="C385611" i="2"/>
  <c r="C385627" i="2"/>
  <c r="C385643" i="2"/>
  <c r="C385659" i="2"/>
  <c r="C385675" i="2"/>
  <c r="C385691" i="2"/>
  <c r="C385707" i="2"/>
  <c r="C385723" i="2"/>
  <c r="C385739" i="2"/>
  <c r="C385755" i="2"/>
  <c r="C385771" i="2"/>
  <c r="C385787" i="2"/>
  <c r="C385803" i="2"/>
  <c r="C385819" i="2"/>
  <c r="C385835" i="2"/>
  <c r="C385851" i="2"/>
  <c r="C385867" i="2"/>
  <c r="C385883" i="2"/>
  <c r="C385899" i="2"/>
  <c r="C385915" i="2"/>
  <c r="C385931" i="2"/>
  <c r="C385947" i="2"/>
  <c r="C385963" i="2"/>
  <c r="C385979" i="2"/>
  <c r="C385995" i="2"/>
  <c r="C386011" i="2"/>
  <c r="C386027" i="2"/>
  <c r="C386043" i="2"/>
  <c r="C386059" i="2"/>
  <c r="C386075" i="2"/>
  <c r="C386091" i="2"/>
  <c r="C386107" i="2"/>
  <c r="C386123" i="2"/>
  <c r="C386139" i="2"/>
  <c r="C386155" i="2"/>
  <c r="C386171" i="2"/>
  <c r="C386187" i="2"/>
  <c r="C386203" i="2"/>
  <c r="C386219" i="2"/>
  <c r="C386235" i="2"/>
  <c r="C386251" i="2"/>
  <c r="C386267" i="2"/>
  <c r="C386283" i="2"/>
  <c r="C386299" i="2"/>
  <c r="C386315" i="2"/>
  <c r="C386331" i="2"/>
  <c r="C386347" i="2"/>
  <c r="C386363" i="2"/>
  <c r="C386379" i="2"/>
  <c r="C386395" i="2"/>
  <c r="C386411" i="2"/>
  <c r="C386427" i="2"/>
  <c r="C386443" i="2"/>
  <c r="C386459" i="2"/>
  <c r="C386475" i="2"/>
  <c r="C386491" i="2"/>
  <c r="C386507" i="2"/>
  <c r="C386523" i="2"/>
  <c r="C386539" i="2"/>
  <c r="C386555" i="2"/>
  <c r="C386571" i="2"/>
  <c r="C386587" i="2"/>
  <c r="C386603" i="2"/>
  <c r="C386619" i="2"/>
  <c r="C386635" i="2"/>
  <c r="C386651" i="2"/>
  <c r="C386667" i="2"/>
  <c r="C386683" i="2"/>
  <c r="C386699" i="2"/>
  <c r="C386715" i="2"/>
  <c r="C386731" i="2"/>
  <c r="C386747" i="2"/>
  <c r="C386763" i="2"/>
  <c r="C386779" i="2"/>
  <c r="C386795" i="2"/>
  <c r="C386811" i="2"/>
  <c r="C386827" i="2"/>
  <c r="C386843" i="2"/>
  <c r="C386859" i="2"/>
  <c r="C386875" i="2"/>
  <c r="C386891" i="2"/>
  <c r="C386907" i="2"/>
  <c r="C386923" i="2"/>
  <c r="C386939" i="2"/>
  <c r="C386955" i="2"/>
  <c r="C386971" i="2"/>
  <c r="C386987" i="2"/>
  <c r="C387003" i="2"/>
  <c r="C387019" i="2"/>
  <c r="C387035" i="2"/>
  <c r="C387051" i="2"/>
  <c r="C387067" i="2"/>
  <c r="C387083" i="2"/>
  <c r="C387099" i="2"/>
  <c r="C387115" i="2"/>
  <c r="C387131" i="2"/>
  <c r="C387147" i="2"/>
  <c r="C387163" i="2"/>
  <c r="C387179" i="2"/>
  <c r="C387195" i="2"/>
  <c r="C387211" i="2"/>
  <c r="C387227" i="2"/>
  <c r="C387243" i="2"/>
  <c r="C387259" i="2"/>
  <c r="C387275" i="2"/>
  <c r="C387291" i="2"/>
  <c r="C387307" i="2"/>
  <c r="C387323" i="2"/>
  <c r="C387339" i="2"/>
  <c r="C387355" i="2"/>
  <c r="C387371" i="2"/>
  <c r="C387387" i="2"/>
  <c r="C387403" i="2"/>
  <c r="C387419" i="2"/>
  <c r="C387435" i="2"/>
  <c r="C387451" i="2"/>
  <c r="C387467" i="2"/>
  <c r="C387483" i="2"/>
  <c r="C387499" i="2"/>
  <c r="C387515" i="2"/>
  <c r="C387531" i="2"/>
  <c r="C387547" i="2"/>
  <c r="C387563" i="2"/>
  <c r="C387579" i="2"/>
  <c r="C387595" i="2"/>
  <c r="C387611" i="2"/>
  <c r="C387627" i="2"/>
  <c r="C387643" i="2"/>
  <c r="C387659" i="2"/>
  <c r="C387675" i="2"/>
  <c r="C387691" i="2"/>
  <c r="C387707" i="2"/>
  <c r="C387723" i="2"/>
  <c r="C387739" i="2"/>
  <c r="C387755" i="2"/>
  <c r="C387771" i="2"/>
  <c r="C387787" i="2"/>
  <c r="C387803" i="2"/>
  <c r="C387819" i="2"/>
  <c r="C387835" i="2"/>
  <c r="C387851" i="2"/>
  <c r="C387867" i="2"/>
  <c r="C387883" i="2"/>
  <c r="C387899" i="2"/>
  <c r="C387915" i="2"/>
  <c r="C387931" i="2"/>
  <c r="C387947" i="2"/>
  <c r="C387963" i="2"/>
  <c r="C387979" i="2"/>
  <c r="C387995" i="2"/>
  <c r="C388011" i="2"/>
  <c r="C388027" i="2"/>
  <c r="C388043" i="2"/>
  <c r="C388059" i="2"/>
  <c r="C388075" i="2"/>
  <c r="C388091" i="2"/>
  <c r="C388107" i="2"/>
  <c r="C388123" i="2"/>
  <c r="C388139" i="2"/>
  <c r="C388155" i="2"/>
  <c r="C388171" i="2"/>
  <c r="C388187" i="2"/>
  <c r="C388203" i="2"/>
  <c r="C388219" i="2"/>
  <c r="C388235" i="2"/>
  <c r="C388251" i="2"/>
  <c r="C388267" i="2"/>
  <c r="C388283" i="2"/>
  <c r="C388299" i="2"/>
  <c r="C388315" i="2"/>
  <c r="C388331" i="2"/>
  <c r="C388347" i="2"/>
  <c r="C388363" i="2"/>
  <c r="C388379" i="2"/>
  <c r="C388395" i="2"/>
  <c r="C388411" i="2"/>
  <c r="C388427" i="2"/>
  <c r="C388443" i="2"/>
  <c r="C388459" i="2"/>
  <c r="C388475" i="2"/>
  <c r="C388491" i="2"/>
  <c r="C388507" i="2"/>
  <c r="C388523" i="2"/>
  <c r="C388539" i="2"/>
  <c r="C388555" i="2"/>
  <c r="C388571" i="2"/>
  <c r="C388587" i="2"/>
  <c r="C388603" i="2"/>
  <c r="C388619" i="2"/>
  <c r="C388635" i="2"/>
  <c r="C388651" i="2"/>
  <c r="C388667" i="2"/>
  <c r="C388683" i="2"/>
  <c r="C388699" i="2"/>
  <c r="C388715" i="2"/>
  <c r="C388731" i="2"/>
  <c r="C388747" i="2"/>
  <c r="C388763" i="2"/>
  <c r="C388779" i="2"/>
  <c r="C388795" i="2"/>
  <c r="C388811" i="2"/>
  <c r="C388827" i="2"/>
  <c r="C388843" i="2"/>
  <c r="C388859" i="2"/>
  <c r="C388875" i="2"/>
  <c r="C388891" i="2"/>
  <c r="C388907" i="2"/>
  <c r="C388923" i="2"/>
  <c r="C388939" i="2"/>
  <c r="C388955" i="2"/>
  <c r="C388971" i="2"/>
  <c r="C388987" i="2"/>
  <c r="C389003" i="2"/>
  <c r="C389019" i="2"/>
  <c r="C389035" i="2"/>
  <c r="C389051" i="2"/>
  <c r="C389067" i="2"/>
  <c r="C389083" i="2"/>
  <c r="C389099" i="2"/>
  <c r="C389115" i="2"/>
  <c r="C389131" i="2"/>
  <c r="C389147" i="2"/>
  <c r="C389163" i="2"/>
  <c r="C389179" i="2"/>
  <c r="C389195" i="2"/>
  <c r="C389211" i="2"/>
  <c r="C389227" i="2"/>
  <c r="C389243" i="2"/>
  <c r="C389259" i="2"/>
  <c r="C389275" i="2"/>
  <c r="C389291" i="2"/>
  <c r="C389307" i="2"/>
  <c r="C389323" i="2"/>
  <c r="C389339" i="2"/>
  <c r="C389355" i="2"/>
  <c r="C389371" i="2"/>
  <c r="C389387" i="2"/>
  <c r="C389403" i="2"/>
  <c r="C389419" i="2"/>
  <c r="C389435" i="2"/>
  <c r="C389451" i="2"/>
  <c r="C389467" i="2"/>
  <c r="C389483" i="2"/>
  <c r="C389499" i="2"/>
  <c r="C389515" i="2"/>
  <c r="C389531" i="2"/>
  <c r="C389547" i="2"/>
  <c r="C389563" i="2"/>
  <c r="C389579" i="2"/>
  <c r="C389595" i="2"/>
  <c r="C389611" i="2"/>
  <c r="C389627" i="2"/>
  <c r="C389643" i="2"/>
  <c r="C389659" i="2"/>
  <c r="C389675" i="2"/>
  <c r="C389691" i="2"/>
  <c r="C389707" i="2"/>
  <c r="C389723" i="2"/>
  <c r="C389739" i="2"/>
  <c r="C389755" i="2"/>
  <c r="C389771" i="2"/>
  <c r="C389787" i="2"/>
  <c r="C389803" i="2"/>
  <c r="C389819" i="2"/>
  <c r="C389835" i="2"/>
  <c r="C389851" i="2"/>
  <c r="C389867" i="2"/>
  <c r="C389883" i="2"/>
  <c r="C389899" i="2"/>
  <c r="C389915" i="2"/>
  <c r="C389931" i="2"/>
  <c r="C389947" i="2"/>
  <c r="C389963" i="2"/>
  <c r="C389979" i="2"/>
  <c r="C389995" i="2"/>
  <c r="C390011" i="2"/>
  <c r="C390027" i="2"/>
  <c r="C390043" i="2"/>
  <c r="C390059" i="2"/>
  <c r="C390075" i="2"/>
  <c r="C390091" i="2"/>
  <c r="C390107" i="2"/>
  <c r="C390123" i="2"/>
  <c r="C390139" i="2"/>
  <c r="C390155" i="2"/>
  <c r="C390171" i="2"/>
  <c r="C390187" i="2"/>
  <c r="C390203" i="2"/>
  <c r="C390219" i="2"/>
  <c r="C390235" i="2"/>
  <c r="C390251" i="2"/>
  <c r="C390267" i="2"/>
  <c r="C390283" i="2"/>
  <c r="C390299" i="2"/>
  <c r="C390315" i="2"/>
  <c r="C390331" i="2"/>
  <c r="C390347" i="2"/>
  <c r="C390363" i="2"/>
  <c r="C390379" i="2"/>
  <c r="C390395" i="2"/>
  <c r="C390411" i="2"/>
  <c r="C390427" i="2"/>
  <c r="C390443" i="2"/>
  <c r="C390459" i="2"/>
  <c r="C390475" i="2"/>
  <c r="C390491" i="2"/>
  <c r="C390507" i="2"/>
  <c r="C390523" i="2"/>
  <c r="C390539" i="2"/>
  <c r="C390555" i="2"/>
  <c r="C390571" i="2"/>
  <c r="C390587" i="2"/>
  <c r="C390603" i="2"/>
  <c r="C390619" i="2"/>
  <c r="C390635" i="2"/>
  <c r="C390651" i="2"/>
  <c r="C390667" i="2"/>
  <c r="C390683" i="2"/>
  <c r="C390699" i="2"/>
  <c r="C390715" i="2"/>
  <c r="C390731" i="2"/>
  <c r="C390747" i="2"/>
  <c r="C390763" i="2"/>
  <c r="C390779" i="2"/>
  <c r="C390795" i="2"/>
  <c r="C390811" i="2"/>
  <c r="C390827" i="2"/>
  <c r="C390843" i="2"/>
  <c r="C390859" i="2"/>
  <c r="C390875" i="2"/>
  <c r="C390891" i="2"/>
  <c r="C390907" i="2"/>
  <c r="C390923" i="2"/>
  <c r="C390939" i="2"/>
  <c r="C390955" i="2"/>
  <c r="C390971" i="2"/>
  <c r="C390987" i="2"/>
  <c r="C391003" i="2"/>
  <c r="C391019" i="2"/>
  <c r="C391035" i="2"/>
  <c r="C391051" i="2"/>
  <c r="C391067" i="2"/>
  <c r="C391083" i="2"/>
  <c r="C391099" i="2"/>
  <c r="C391115" i="2"/>
  <c r="C391131" i="2"/>
  <c r="C391147" i="2"/>
  <c r="C391163" i="2"/>
  <c r="C391179" i="2"/>
  <c r="C391195" i="2"/>
  <c r="C391211" i="2"/>
  <c r="C391227" i="2"/>
  <c r="C391243" i="2"/>
  <c r="C391259" i="2"/>
  <c r="C391275" i="2"/>
  <c r="C391291" i="2"/>
  <c r="C391307" i="2"/>
  <c r="C391323" i="2"/>
  <c r="C391339" i="2"/>
  <c r="C391355" i="2"/>
  <c r="C391371" i="2"/>
  <c r="C391387" i="2"/>
  <c r="C391403" i="2"/>
  <c r="C391419" i="2"/>
  <c r="C391435" i="2"/>
  <c r="C391451" i="2"/>
  <c r="C391467" i="2"/>
  <c r="C391483" i="2"/>
  <c r="C391499" i="2"/>
  <c r="C391515" i="2"/>
  <c r="C391531" i="2"/>
  <c r="C391547" i="2"/>
  <c r="C391563" i="2"/>
  <c r="C391579" i="2"/>
  <c r="C391595" i="2"/>
  <c r="C391611" i="2"/>
  <c r="C391627" i="2"/>
  <c r="C391643" i="2"/>
  <c r="C391659" i="2"/>
  <c r="C391675" i="2"/>
  <c r="C391691" i="2"/>
  <c r="C391707" i="2"/>
  <c r="C391723" i="2"/>
  <c r="C350224" i="2"/>
  <c r="C350480" i="2"/>
  <c r="C350736" i="2"/>
  <c r="C350992" i="2"/>
  <c r="C351248" i="2"/>
  <c r="C351504" i="2"/>
  <c r="C351760" i="2"/>
  <c r="C352016" i="2"/>
  <c r="C352272" i="2"/>
  <c r="C352528" i="2"/>
  <c r="C352784" i="2"/>
  <c r="C353040" i="2"/>
  <c r="C353296" i="2"/>
  <c r="C353552" i="2"/>
  <c r="C353808" i="2"/>
  <c r="C354064" i="2"/>
  <c r="C354320" i="2"/>
  <c r="C354576" i="2"/>
  <c r="C354832" i="2"/>
  <c r="C355088" i="2"/>
  <c r="C355344" i="2"/>
  <c r="C355600" i="2"/>
  <c r="C355856" i="2"/>
  <c r="C356112" i="2"/>
  <c r="C356368" i="2"/>
  <c r="C356624" i="2"/>
  <c r="C356880" i="2"/>
  <c r="C357136" i="2"/>
  <c r="C357392" i="2"/>
  <c r="C357648" i="2"/>
  <c r="C357904" i="2"/>
  <c r="C358160" i="2"/>
  <c r="C358416" i="2"/>
  <c r="C358672" i="2"/>
  <c r="C358928" i="2"/>
  <c r="C359184" i="2"/>
  <c r="C359440" i="2"/>
  <c r="C359696" i="2"/>
  <c r="C359952" i="2"/>
  <c r="C360208" i="2"/>
  <c r="C360464" i="2"/>
  <c r="C360720" i="2"/>
  <c r="C360976" i="2"/>
  <c r="C361232" i="2"/>
  <c r="C361488" i="2"/>
  <c r="C361616" i="2"/>
  <c r="C361744" i="2"/>
  <c r="C361872" i="2"/>
  <c r="C362000" i="2"/>
  <c r="C362128" i="2"/>
  <c r="C362256" i="2"/>
  <c r="C362384" i="2"/>
  <c r="C362512" i="2"/>
  <c r="C362640" i="2"/>
  <c r="C362768" i="2"/>
  <c r="C362896" i="2"/>
  <c r="C363024" i="2"/>
  <c r="C363152" i="2"/>
  <c r="C363280" i="2"/>
  <c r="C363408" i="2"/>
  <c r="C363536" i="2"/>
  <c r="C363664" i="2"/>
  <c r="C363792" i="2"/>
  <c r="C363920" i="2"/>
  <c r="C364048" i="2"/>
  <c r="C364176" i="2"/>
  <c r="C364304" i="2"/>
  <c r="C364432" i="2"/>
  <c r="C364560" i="2"/>
  <c r="C364688" i="2"/>
  <c r="C364816" i="2"/>
  <c r="C364944" i="2"/>
  <c r="C365072" i="2"/>
  <c r="C365200" i="2"/>
  <c r="C365328" i="2"/>
  <c r="C365456" i="2"/>
  <c r="C365584" i="2"/>
  <c r="C365712" i="2"/>
  <c r="C365840" i="2"/>
  <c r="C365968" i="2"/>
  <c r="C366096" i="2"/>
  <c r="C366224" i="2"/>
  <c r="C366352" i="2"/>
  <c r="C366480" i="2"/>
  <c r="C366608" i="2"/>
  <c r="C366736" i="2"/>
  <c r="C366864" i="2"/>
  <c r="C366992" i="2"/>
  <c r="C367120" i="2"/>
  <c r="C367248" i="2"/>
  <c r="C367376" i="2"/>
  <c r="C367504" i="2"/>
  <c r="C367632" i="2"/>
  <c r="C367760" i="2"/>
  <c r="C367888" i="2"/>
  <c r="C368016" i="2"/>
  <c r="C368144" i="2"/>
  <c r="C368272" i="2"/>
  <c r="C368400" i="2"/>
  <c r="C368528" i="2"/>
  <c r="C368656" i="2"/>
  <c r="C368784" i="2"/>
  <c r="C368912" i="2"/>
  <c r="C369040" i="2"/>
  <c r="C369168" i="2"/>
  <c r="C369296" i="2"/>
  <c r="C369424" i="2"/>
  <c r="C369552" i="2"/>
  <c r="C369680" i="2"/>
  <c r="C369808" i="2"/>
  <c r="C369936" i="2"/>
  <c r="C370064" i="2"/>
  <c r="C370192" i="2"/>
  <c r="C370320" i="2"/>
  <c r="C370448" i="2"/>
  <c r="C370576" i="2"/>
  <c r="C370704" i="2"/>
  <c r="C370832" i="2"/>
  <c r="C370960" i="2"/>
  <c r="C371088" i="2"/>
  <c r="C371216" i="2"/>
  <c r="C371344" i="2"/>
  <c r="C371472" i="2"/>
  <c r="C371600" i="2"/>
  <c r="C371728" i="2"/>
  <c r="C371856" i="2"/>
  <c r="C371915" i="2"/>
  <c r="C371932" i="2"/>
  <c r="C371948" i="2"/>
  <c r="C371964" i="2"/>
  <c r="C371980" i="2"/>
  <c r="C371996" i="2"/>
  <c r="C372012" i="2"/>
  <c r="C372028" i="2"/>
  <c r="C372044" i="2"/>
  <c r="C372060" i="2"/>
  <c r="C372076" i="2"/>
  <c r="C372092" i="2"/>
  <c r="C372108" i="2"/>
  <c r="C372124" i="2"/>
  <c r="C372140" i="2"/>
  <c r="C372156" i="2"/>
  <c r="C372172" i="2"/>
  <c r="C372188" i="2"/>
  <c r="C372204" i="2"/>
  <c r="C372220" i="2"/>
  <c r="C372236" i="2"/>
  <c r="C372252" i="2"/>
  <c r="C372268" i="2"/>
  <c r="C372284" i="2"/>
  <c r="C372300" i="2"/>
  <c r="C372316" i="2"/>
  <c r="C372332" i="2"/>
  <c r="C372348" i="2"/>
  <c r="C372364" i="2"/>
  <c r="C372380" i="2"/>
  <c r="C372396" i="2"/>
  <c r="C372412" i="2"/>
  <c r="C372428" i="2"/>
  <c r="C372444" i="2"/>
  <c r="C372460" i="2"/>
  <c r="C372476" i="2"/>
  <c r="C372492" i="2"/>
  <c r="C372508" i="2"/>
  <c r="C372524" i="2"/>
  <c r="C372540" i="2"/>
  <c r="C372556" i="2"/>
  <c r="C372572" i="2"/>
  <c r="C372588" i="2"/>
  <c r="C372604" i="2"/>
  <c r="C372620" i="2"/>
  <c r="C372636" i="2"/>
  <c r="C372652" i="2"/>
  <c r="C372668" i="2"/>
  <c r="C372684" i="2"/>
  <c r="C372700" i="2"/>
  <c r="C372716" i="2"/>
  <c r="C372732" i="2"/>
  <c r="C372748" i="2"/>
  <c r="C372764" i="2"/>
  <c r="C372780" i="2"/>
  <c r="C372796" i="2"/>
  <c r="C372812" i="2"/>
  <c r="C372828" i="2"/>
  <c r="C372844" i="2"/>
  <c r="C372860" i="2"/>
  <c r="C372876" i="2"/>
  <c r="C372892" i="2"/>
  <c r="C372908" i="2"/>
  <c r="C372924" i="2"/>
  <c r="C372940" i="2"/>
  <c r="C372956" i="2"/>
  <c r="C372972" i="2"/>
  <c r="C372988" i="2"/>
  <c r="C373004" i="2"/>
  <c r="C373020" i="2"/>
  <c r="C373036" i="2"/>
  <c r="C373052" i="2"/>
  <c r="C373068" i="2"/>
  <c r="C373084" i="2"/>
  <c r="C373100" i="2"/>
  <c r="C373116" i="2"/>
  <c r="C373132" i="2"/>
  <c r="C373148" i="2"/>
  <c r="C373164" i="2"/>
  <c r="C373180" i="2"/>
  <c r="C373196" i="2"/>
  <c r="C373212" i="2"/>
  <c r="C373228" i="2"/>
  <c r="C373244" i="2"/>
  <c r="C373260" i="2"/>
  <c r="C373276" i="2"/>
  <c r="C373292" i="2"/>
  <c r="C373308" i="2"/>
  <c r="C373324" i="2"/>
  <c r="C373340" i="2"/>
  <c r="C373356" i="2"/>
  <c r="C373372" i="2"/>
  <c r="C373388" i="2"/>
  <c r="C373404" i="2"/>
  <c r="C373420" i="2"/>
  <c r="C373436" i="2"/>
  <c r="C373452" i="2"/>
  <c r="C373468" i="2"/>
  <c r="C373484" i="2"/>
  <c r="C373500" i="2"/>
  <c r="C350240" i="2"/>
  <c r="C350496" i="2"/>
  <c r="C350752" i="2"/>
  <c r="C351008" i="2"/>
  <c r="C351264" i="2"/>
  <c r="C351520" i="2"/>
  <c r="C351776" i="2"/>
  <c r="C352032" i="2"/>
  <c r="C352288" i="2"/>
  <c r="C352544" i="2"/>
  <c r="C352800" i="2"/>
  <c r="C353056" i="2"/>
  <c r="C353312" i="2"/>
  <c r="C353568" i="2"/>
  <c r="C353824" i="2"/>
  <c r="C354080" i="2"/>
  <c r="C354336" i="2"/>
  <c r="C354592" i="2"/>
  <c r="C354848" i="2"/>
  <c r="C355104" i="2"/>
  <c r="C355360" i="2"/>
  <c r="C355616" i="2"/>
  <c r="C355872" i="2"/>
  <c r="C356128" i="2"/>
  <c r="C356384" i="2"/>
  <c r="C356640" i="2"/>
  <c r="C356896" i="2"/>
  <c r="C357152" i="2"/>
  <c r="C357408" i="2"/>
  <c r="C357664" i="2"/>
  <c r="C357920" i="2"/>
  <c r="C358176" i="2"/>
  <c r="C358432" i="2"/>
  <c r="C358688" i="2"/>
  <c r="C358944" i="2"/>
  <c r="C359200" i="2"/>
  <c r="C359456" i="2"/>
  <c r="C359712" i="2"/>
  <c r="C359968" i="2"/>
  <c r="C360224" i="2"/>
  <c r="C360480" i="2"/>
  <c r="C360736" i="2"/>
  <c r="C360992" i="2"/>
  <c r="C361248" i="2"/>
  <c r="C361499" i="2"/>
  <c r="C361627" i="2"/>
  <c r="C361755" i="2"/>
  <c r="C361883" i="2"/>
  <c r="C362011" i="2"/>
  <c r="C362139" i="2"/>
  <c r="C362267" i="2"/>
  <c r="C362395" i="2"/>
  <c r="C362523" i="2"/>
  <c r="C362651" i="2"/>
  <c r="C362779" i="2"/>
  <c r="C362907" i="2"/>
  <c r="C363035" i="2"/>
  <c r="C363163" i="2"/>
  <c r="C363291" i="2"/>
  <c r="C363419" i="2"/>
  <c r="C363547" i="2"/>
  <c r="C363675" i="2"/>
  <c r="C363803" i="2"/>
  <c r="C363931" i="2"/>
  <c r="C364059" i="2"/>
  <c r="C364187" i="2"/>
  <c r="C364315" i="2"/>
  <c r="C364443" i="2"/>
  <c r="C364571" i="2"/>
  <c r="C364699" i="2"/>
  <c r="C364827" i="2"/>
  <c r="C364955" i="2"/>
  <c r="C365083" i="2"/>
  <c r="C365211" i="2"/>
  <c r="C365339" i="2"/>
  <c r="C365467" i="2"/>
  <c r="C365595" i="2"/>
  <c r="C365723" i="2"/>
  <c r="C365851" i="2"/>
  <c r="C365979" i="2"/>
  <c r="C366107" i="2"/>
  <c r="C366235" i="2"/>
  <c r="C366363" i="2"/>
  <c r="C366491" i="2"/>
  <c r="C366619" i="2"/>
  <c r="C366747" i="2"/>
  <c r="C366875" i="2"/>
  <c r="C367003" i="2"/>
  <c r="C367131" i="2"/>
  <c r="C367259" i="2"/>
  <c r="C367387" i="2"/>
  <c r="C367515" i="2"/>
  <c r="C367643" i="2"/>
  <c r="C367771" i="2"/>
  <c r="C367899" i="2"/>
  <c r="C368027" i="2"/>
  <c r="C368155" i="2"/>
  <c r="C368283" i="2"/>
  <c r="C368411" i="2"/>
  <c r="C368539" i="2"/>
  <c r="C368667" i="2"/>
  <c r="C368795" i="2"/>
  <c r="C368923" i="2"/>
  <c r="C369051" i="2"/>
  <c r="C369179" i="2"/>
  <c r="C369307" i="2"/>
  <c r="C369435" i="2"/>
  <c r="C369563" i="2"/>
  <c r="C369691" i="2"/>
  <c r="C369819" i="2"/>
  <c r="C369947" i="2"/>
  <c r="C370075" i="2"/>
  <c r="C370203" i="2"/>
  <c r="C370331" i="2"/>
  <c r="C370459" i="2"/>
  <c r="C370587" i="2"/>
  <c r="C370715" i="2"/>
  <c r="C370843" i="2"/>
  <c r="C370971" i="2"/>
  <c r="C371099" i="2"/>
  <c r="C371227" i="2"/>
  <c r="C371355" i="2"/>
  <c r="C371483" i="2"/>
  <c r="C371611" i="2"/>
  <c r="C371739" i="2"/>
  <c r="C371867" i="2"/>
  <c r="C371916" i="2"/>
  <c r="C371933" i="2"/>
  <c r="C371949" i="2"/>
  <c r="C371965" i="2"/>
  <c r="C371981" i="2"/>
  <c r="C371997" i="2"/>
  <c r="C372013" i="2"/>
  <c r="C372029" i="2"/>
  <c r="C372045" i="2"/>
  <c r="C372061" i="2"/>
  <c r="C372077" i="2"/>
  <c r="C372093" i="2"/>
  <c r="C372109" i="2"/>
  <c r="C372125" i="2"/>
  <c r="C372141" i="2"/>
  <c r="C372157" i="2"/>
  <c r="C372173" i="2"/>
  <c r="C372189" i="2"/>
  <c r="C372205" i="2"/>
  <c r="C372221" i="2"/>
  <c r="C372237" i="2"/>
  <c r="C372253" i="2"/>
  <c r="C372269" i="2"/>
  <c r="C372285" i="2"/>
  <c r="C372301" i="2"/>
  <c r="C372317" i="2"/>
  <c r="C372333" i="2"/>
  <c r="C372349" i="2"/>
  <c r="C372365" i="2"/>
  <c r="C372381" i="2"/>
  <c r="C372397" i="2"/>
  <c r="C372413" i="2"/>
  <c r="C372429" i="2"/>
  <c r="C372445" i="2"/>
  <c r="C372461" i="2"/>
  <c r="C372477" i="2"/>
  <c r="C372493" i="2"/>
  <c r="C372509" i="2"/>
  <c r="C372525" i="2"/>
  <c r="C372541" i="2"/>
  <c r="C372557" i="2"/>
  <c r="C372573" i="2"/>
  <c r="C372589" i="2"/>
  <c r="C372605" i="2"/>
  <c r="C372621" i="2"/>
  <c r="C372637" i="2"/>
  <c r="C372653" i="2"/>
  <c r="C372669" i="2"/>
  <c r="C372685" i="2"/>
  <c r="C372701" i="2"/>
  <c r="C372717" i="2"/>
  <c r="C372733" i="2"/>
  <c r="C372749" i="2"/>
  <c r="C372765" i="2"/>
  <c r="C372781" i="2"/>
  <c r="C372797" i="2"/>
  <c r="C372813" i="2"/>
  <c r="C372829" i="2"/>
  <c r="C372845" i="2"/>
  <c r="C372861" i="2"/>
  <c r="C372877" i="2"/>
  <c r="C372893" i="2"/>
  <c r="C372909" i="2"/>
  <c r="C372925" i="2"/>
  <c r="C372941" i="2"/>
  <c r="C372957" i="2"/>
  <c r="C372973" i="2"/>
  <c r="C372989" i="2"/>
  <c r="C373005" i="2"/>
  <c r="C373021" i="2"/>
  <c r="C373037" i="2"/>
  <c r="C373053" i="2"/>
  <c r="C373069" i="2"/>
  <c r="C373085" i="2"/>
  <c r="C373101" i="2"/>
  <c r="C373117" i="2"/>
  <c r="C373133" i="2"/>
  <c r="C373149" i="2"/>
  <c r="C373165" i="2"/>
  <c r="C373181" i="2"/>
  <c r="C373197" i="2"/>
  <c r="C373213" i="2"/>
  <c r="C373229" i="2"/>
  <c r="C373245" i="2"/>
  <c r="C373261" i="2"/>
  <c r="C373277" i="2"/>
  <c r="C373293" i="2"/>
  <c r="C373309" i="2"/>
  <c r="C373325" i="2"/>
  <c r="C373341" i="2"/>
  <c r="C373357" i="2"/>
  <c r="C373373" i="2"/>
  <c r="C373389" i="2"/>
  <c r="C373405" i="2"/>
  <c r="C373421" i="2"/>
  <c r="C373437" i="2"/>
  <c r="C373453" i="2"/>
  <c r="C373469" i="2"/>
  <c r="C373485" i="2"/>
  <c r="C373501" i="2"/>
  <c r="C373517" i="2"/>
  <c r="C373533" i="2"/>
  <c r="C373549" i="2"/>
  <c r="C373565" i="2"/>
  <c r="C373581" i="2"/>
  <c r="C373597" i="2"/>
  <c r="C373613" i="2"/>
  <c r="C373629" i="2"/>
  <c r="C373645" i="2"/>
  <c r="C373661" i="2"/>
  <c r="C373677" i="2"/>
  <c r="C373693" i="2"/>
  <c r="C373709" i="2"/>
  <c r="C373725" i="2"/>
  <c r="C373741" i="2"/>
  <c r="C373757" i="2"/>
  <c r="C373773" i="2"/>
  <c r="C373789" i="2"/>
  <c r="C373805" i="2"/>
  <c r="C373821" i="2"/>
  <c r="C373837" i="2"/>
  <c r="C373853" i="2"/>
  <c r="C373869" i="2"/>
  <c r="C373885" i="2"/>
  <c r="C373901" i="2"/>
  <c r="C373917" i="2"/>
  <c r="C373933" i="2"/>
  <c r="C373949" i="2"/>
  <c r="C373965" i="2"/>
  <c r="C373981" i="2"/>
  <c r="C373997" i="2"/>
  <c r="C374013" i="2"/>
  <c r="C374029" i="2"/>
  <c r="C374045" i="2"/>
  <c r="C374061" i="2"/>
  <c r="C374077" i="2"/>
  <c r="C374093" i="2"/>
  <c r="C374109" i="2"/>
  <c r="C374125" i="2"/>
  <c r="C374141" i="2"/>
  <c r="C374157" i="2"/>
  <c r="C374173" i="2"/>
  <c r="C374189" i="2"/>
  <c r="C374205" i="2"/>
  <c r="C374221" i="2"/>
  <c r="C374237" i="2"/>
  <c r="C374253" i="2"/>
  <c r="C374269" i="2"/>
  <c r="C374285" i="2"/>
  <c r="C374301" i="2"/>
  <c r="C374317" i="2"/>
  <c r="C374333" i="2"/>
  <c r="C374349" i="2"/>
  <c r="C374365" i="2"/>
  <c r="C374381" i="2"/>
  <c r="C374397" i="2"/>
  <c r="C374413" i="2"/>
  <c r="C374429" i="2"/>
  <c r="C374445" i="2"/>
  <c r="C374461" i="2"/>
  <c r="C374477" i="2"/>
  <c r="C374493" i="2"/>
  <c r="C374509" i="2"/>
  <c r="C374525" i="2"/>
  <c r="C374541" i="2"/>
  <c r="C374557" i="2"/>
  <c r="C374573" i="2"/>
  <c r="C374589" i="2"/>
  <c r="C374605" i="2"/>
  <c r="C374621" i="2"/>
  <c r="C374637" i="2"/>
  <c r="C374653" i="2"/>
  <c r="C374669" i="2"/>
  <c r="C374685" i="2"/>
  <c r="C374701" i="2"/>
  <c r="C374717" i="2"/>
  <c r="C374733" i="2"/>
  <c r="C374749" i="2"/>
  <c r="C374765" i="2"/>
  <c r="C374781" i="2"/>
  <c r="C374797" i="2"/>
  <c r="C374813" i="2"/>
  <c r="C374829" i="2"/>
  <c r="C374845" i="2"/>
  <c r="C374861" i="2"/>
  <c r="C374877" i="2"/>
  <c r="C374893" i="2"/>
  <c r="C374909" i="2"/>
  <c r="C374925" i="2"/>
  <c r="C374941" i="2"/>
  <c r="C374957" i="2"/>
  <c r="C374973" i="2"/>
  <c r="C374989" i="2"/>
  <c r="C375005" i="2"/>
  <c r="C375021" i="2"/>
  <c r="C375037" i="2"/>
  <c r="C375053" i="2"/>
  <c r="C375069" i="2"/>
  <c r="C375085" i="2"/>
  <c r="C375101" i="2"/>
  <c r="C375117" i="2"/>
  <c r="C375133" i="2"/>
  <c r="C375149" i="2"/>
  <c r="C375165" i="2"/>
  <c r="C375181" i="2"/>
  <c r="C375197" i="2"/>
  <c r="C375213" i="2"/>
  <c r="C375229" i="2"/>
  <c r="C375245" i="2"/>
  <c r="C375261" i="2"/>
  <c r="C375277" i="2"/>
  <c r="C375293" i="2"/>
  <c r="C375309" i="2"/>
  <c r="C375325" i="2"/>
  <c r="C375341" i="2"/>
  <c r="C375357" i="2"/>
  <c r="C375373" i="2"/>
  <c r="C375389" i="2"/>
  <c r="C375405" i="2"/>
  <c r="C375421" i="2"/>
  <c r="C375437" i="2"/>
  <c r="C375453" i="2"/>
  <c r="C375469" i="2"/>
  <c r="C375485" i="2"/>
  <c r="C375501" i="2"/>
  <c r="C375517" i="2"/>
  <c r="C375533" i="2"/>
  <c r="C375549" i="2"/>
  <c r="C375565" i="2"/>
  <c r="C375581" i="2"/>
  <c r="C375597" i="2"/>
  <c r="C375613" i="2"/>
  <c r="C375629" i="2"/>
  <c r="C375645" i="2"/>
  <c r="C375661" i="2"/>
  <c r="C375677" i="2"/>
  <c r="C375693" i="2"/>
  <c r="C375709" i="2"/>
  <c r="C375725" i="2"/>
  <c r="C375741" i="2"/>
  <c r="C375757" i="2"/>
  <c r="C375773" i="2"/>
  <c r="C375789" i="2"/>
  <c r="C375805" i="2"/>
  <c r="C375821" i="2"/>
  <c r="C375837" i="2"/>
  <c r="C375853" i="2"/>
  <c r="C375869" i="2"/>
  <c r="C375885" i="2"/>
  <c r="C375901" i="2"/>
  <c r="C375917" i="2"/>
  <c r="C375933" i="2"/>
  <c r="C375949" i="2"/>
  <c r="C375965" i="2"/>
  <c r="C375981" i="2"/>
  <c r="C375997" i="2"/>
  <c r="C376013" i="2"/>
  <c r="C376029" i="2"/>
  <c r="C376045" i="2"/>
  <c r="C376061" i="2"/>
  <c r="C376077" i="2"/>
  <c r="C376093" i="2"/>
  <c r="C376109" i="2"/>
  <c r="C376125" i="2"/>
  <c r="C376141" i="2"/>
  <c r="C376157" i="2"/>
  <c r="C376173" i="2"/>
  <c r="C376189" i="2"/>
  <c r="C376205" i="2"/>
  <c r="C376221" i="2"/>
  <c r="C376237" i="2"/>
  <c r="C376253" i="2"/>
  <c r="C376269" i="2"/>
  <c r="C376285" i="2"/>
  <c r="C376301" i="2"/>
  <c r="C376317" i="2"/>
  <c r="C376333" i="2"/>
  <c r="C376349" i="2"/>
  <c r="C376365" i="2"/>
  <c r="C376381" i="2"/>
  <c r="C376397" i="2"/>
  <c r="C376413" i="2"/>
  <c r="C376429" i="2"/>
  <c r="C376445" i="2"/>
  <c r="C376461" i="2"/>
  <c r="C376477" i="2"/>
  <c r="C376493" i="2"/>
  <c r="C376509" i="2"/>
  <c r="C376525" i="2"/>
  <c r="C376541" i="2"/>
  <c r="C376557" i="2"/>
  <c r="C376573" i="2"/>
  <c r="C376589" i="2"/>
  <c r="C376605" i="2"/>
  <c r="C376621" i="2"/>
  <c r="C376637" i="2"/>
  <c r="C376653" i="2"/>
  <c r="C376669" i="2"/>
  <c r="C376685" i="2"/>
  <c r="C376701" i="2"/>
  <c r="C376717" i="2"/>
  <c r="C376733" i="2"/>
  <c r="C376749" i="2"/>
  <c r="C376765" i="2"/>
  <c r="C376781" i="2"/>
  <c r="C376797" i="2"/>
  <c r="C376813" i="2"/>
  <c r="C376829" i="2"/>
  <c r="C376845" i="2"/>
  <c r="C376861" i="2"/>
  <c r="C376877" i="2"/>
  <c r="C376893" i="2"/>
  <c r="C376909" i="2"/>
  <c r="C376925" i="2"/>
  <c r="C376941" i="2"/>
  <c r="C376957" i="2"/>
  <c r="C376973" i="2"/>
  <c r="C376989" i="2"/>
  <c r="C377005" i="2"/>
  <c r="C377021" i="2"/>
  <c r="C377037" i="2"/>
  <c r="C377053" i="2"/>
  <c r="C377069" i="2"/>
  <c r="C377085" i="2"/>
  <c r="C377101" i="2"/>
  <c r="C377117" i="2"/>
  <c r="C377133" i="2"/>
  <c r="C377149" i="2"/>
  <c r="C377165" i="2"/>
  <c r="C377181" i="2"/>
  <c r="C377197" i="2"/>
  <c r="C377213" i="2"/>
  <c r="C377229" i="2"/>
  <c r="C377245" i="2"/>
  <c r="C377261" i="2"/>
  <c r="C377277" i="2"/>
  <c r="C377293" i="2"/>
  <c r="C377309" i="2"/>
  <c r="C377325" i="2"/>
  <c r="C377341" i="2"/>
  <c r="C377357" i="2"/>
  <c r="C377373" i="2"/>
  <c r="C377389" i="2"/>
  <c r="C377405" i="2"/>
  <c r="C377421" i="2"/>
  <c r="C377437" i="2"/>
  <c r="C377453" i="2"/>
  <c r="C377469" i="2"/>
  <c r="C377485" i="2"/>
  <c r="C377501" i="2"/>
  <c r="C377517" i="2"/>
  <c r="C377533" i="2"/>
  <c r="C377549" i="2"/>
  <c r="C377565" i="2"/>
  <c r="C377581" i="2"/>
  <c r="C377597" i="2"/>
  <c r="C377613" i="2"/>
  <c r="C377629" i="2"/>
  <c r="C377645" i="2"/>
  <c r="C377661" i="2"/>
  <c r="C377677" i="2"/>
  <c r="C377693" i="2"/>
  <c r="C377709" i="2"/>
  <c r="C377725" i="2"/>
  <c r="C377741" i="2"/>
  <c r="C377757" i="2"/>
  <c r="C377773" i="2"/>
  <c r="C377789" i="2"/>
  <c r="C377805" i="2"/>
  <c r="C377821" i="2"/>
  <c r="C377837" i="2"/>
  <c r="C377853" i="2"/>
  <c r="C377869" i="2"/>
  <c r="C377885" i="2"/>
  <c r="C377901" i="2"/>
  <c r="C377917" i="2"/>
  <c r="C377933" i="2"/>
  <c r="C377949" i="2"/>
  <c r="C377965" i="2"/>
  <c r="C377981" i="2"/>
  <c r="C377997" i="2"/>
  <c r="C378013" i="2"/>
  <c r="C378029" i="2"/>
  <c r="C378045" i="2"/>
  <c r="C378061" i="2"/>
  <c r="C378077" i="2"/>
  <c r="C378093" i="2"/>
  <c r="C378109" i="2"/>
  <c r="C378125" i="2"/>
  <c r="C378141" i="2"/>
  <c r="C378157" i="2"/>
  <c r="C378173" i="2"/>
  <c r="C378189" i="2"/>
  <c r="C378205" i="2"/>
  <c r="C378221" i="2"/>
  <c r="C378237" i="2"/>
  <c r="C378253" i="2"/>
  <c r="C378269" i="2"/>
  <c r="C378285" i="2"/>
  <c r="C378301" i="2"/>
  <c r="C378317" i="2"/>
  <c r="C378333" i="2"/>
  <c r="C378349" i="2"/>
  <c r="C378365" i="2"/>
  <c r="C378381" i="2"/>
  <c r="C378397" i="2"/>
  <c r="C378413" i="2"/>
  <c r="C378429" i="2"/>
  <c r="C378445" i="2"/>
  <c r="C378461" i="2"/>
  <c r="C378477" i="2"/>
  <c r="C378493" i="2"/>
  <c r="C378509" i="2"/>
  <c r="C378525" i="2"/>
  <c r="C378541" i="2"/>
  <c r="C378557" i="2"/>
  <c r="C378573" i="2"/>
  <c r="C378589" i="2"/>
  <c r="C378605" i="2"/>
  <c r="C378621" i="2"/>
  <c r="C378637" i="2"/>
  <c r="C378653" i="2"/>
  <c r="C378669" i="2"/>
  <c r="C378685" i="2"/>
  <c r="C378701" i="2"/>
  <c r="C378717" i="2"/>
  <c r="C378733" i="2"/>
  <c r="C378749" i="2"/>
  <c r="C378765" i="2"/>
  <c r="C378781" i="2"/>
  <c r="C378797" i="2"/>
  <c r="C378813" i="2"/>
  <c r="C378829" i="2"/>
  <c r="C378845" i="2"/>
  <c r="C378861" i="2"/>
  <c r="C378877" i="2"/>
  <c r="C378893" i="2"/>
  <c r="C378909" i="2"/>
  <c r="C378925" i="2"/>
  <c r="C378941" i="2"/>
  <c r="C378957" i="2"/>
  <c r="C378973" i="2"/>
  <c r="C378989" i="2"/>
  <c r="C379005" i="2"/>
  <c r="C379021" i="2"/>
  <c r="C379037" i="2"/>
  <c r="C379053" i="2"/>
  <c r="C379069" i="2"/>
  <c r="C379085" i="2"/>
  <c r="C379101" i="2"/>
  <c r="C379117" i="2"/>
  <c r="C379133" i="2"/>
  <c r="C379149" i="2"/>
  <c r="C379165" i="2"/>
  <c r="C379181" i="2"/>
  <c r="C379197" i="2"/>
  <c r="C379213" i="2"/>
  <c r="C379229" i="2"/>
  <c r="C379245" i="2"/>
  <c r="C379261" i="2"/>
  <c r="C379277" i="2"/>
  <c r="C379293" i="2"/>
  <c r="C379309" i="2"/>
  <c r="C379325" i="2"/>
  <c r="C379341" i="2"/>
  <c r="C379357" i="2"/>
  <c r="C379373" i="2"/>
  <c r="C379389" i="2"/>
  <c r="C379405" i="2"/>
  <c r="C379421" i="2"/>
  <c r="C379437" i="2"/>
  <c r="C379453" i="2"/>
  <c r="C379469" i="2"/>
  <c r="C379485" i="2"/>
  <c r="C379501" i="2"/>
  <c r="C379517" i="2"/>
  <c r="C379533" i="2"/>
  <c r="C379549" i="2"/>
  <c r="C379565" i="2"/>
  <c r="C379581" i="2"/>
  <c r="C379597" i="2"/>
  <c r="C379613" i="2"/>
  <c r="C379629" i="2"/>
  <c r="C379645" i="2"/>
  <c r="C379661" i="2"/>
  <c r="C379677" i="2"/>
  <c r="C379693" i="2"/>
  <c r="C379709" i="2"/>
  <c r="C379725" i="2"/>
  <c r="C379741" i="2"/>
  <c r="C379757" i="2"/>
  <c r="C379773" i="2"/>
  <c r="C379789" i="2"/>
  <c r="C379805" i="2"/>
  <c r="C379821" i="2"/>
  <c r="C379837" i="2"/>
  <c r="C379853" i="2"/>
  <c r="C379869" i="2"/>
  <c r="C379885" i="2"/>
  <c r="C379901" i="2"/>
  <c r="C379917" i="2"/>
  <c r="C379933" i="2"/>
  <c r="C379949" i="2"/>
  <c r="C379965" i="2"/>
  <c r="C379981" i="2"/>
  <c r="C379997" i="2"/>
  <c r="C380013" i="2"/>
  <c r="C380029" i="2"/>
  <c r="C380045" i="2"/>
  <c r="C380061" i="2"/>
  <c r="C380077" i="2"/>
  <c r="C380093" i="2"/>
  <c r="C380109" i="2"/>
  <c r="C380125" i="2"/>
  <c r="C380141" i="2"/>
  <c r="C380157" i="2"/>
  <c r="C380173" i="2"/>
  <c r="C380189" i="2"/>
  <c r="C380205" i="2"/>
  <c r="C380221" i="2"/>
  <c r="C380237" i="2"/>
  <c r="C380253" i="2"/>
  <c r="C380269" i="2"/>
  <c r="C380285" i="2"/>
  <c r="C380301" i="2"/>
  <c r="C380317" i="2"/>
  <c r="C380333" i="2"/>
  <c r="C380349" i="2"/>
  <c r="C380365" i="2"/>
  <c r="C380381" i="2"/>
  <c r="C380397" i="2"/>
  <c r="C380413" i="2"/>
  <c r="C380429" i="2"/>
  <c r="C380445" i="2"/>
  <c r="C380461" i="2"/>
  <c r="C380477" i="2"/>
  <c r="C380493" i="2"/>
  <c r="C380509" i="2"/>
  <c r="C380525" i="2"/>
  <c r="C380541" i="2"/>
  <c r="C380557" i="2"/>
  <c r="C380573" i="2"/>
  <c r="C380589" i="2"/>
  <c r="C380605" i="2"/>
  <c r="C380621" i="2"/>
  <c r="C380637" i="2"/>
  <c r="C380653" i="2"/>
  <c r="C380669" i="2"/>
  <c r="C380685" i="2"/>
  <c r="C380701" i="2"/>
  <c r="C380717" i="2"/>
  <c r="C380733" i="2"/>
  <c r="C380749" i="2"/>
  <c r="C380765" i="2"/>
  <c r="C380781" i="2"/>
  <c r="C380797" i="2"/>
  <c r="C380813" i="2"/>
  <c r="C380829" i="2"/>
  <c r="C380845" i="2"/>
  <c r="C380861" i="2"/>
  <c r="C380877" i="2"/>
  <c r="C380893" i="2"/>
  <c r="C380909" i="2"/>
  <c r="C380925" i="2"/>
  <c r="C380941" i="2"/>
  <c r="C380957" i="2"/>
  <c r="C380973" i="2"/>
  <c r="C380989" i="2"/>
  <c r="C381005" i="2"/>
  <c r="C381021" i="2"/>
  <c r="C381037" i="2"/>
  <c r="C381053" i="2"/>
  <c r="C381069" i="2"/>
  <c r="C381085" i="2"/>
  <c r="C381101" i="2"/>
  <c r="C381117" i="2"/>
  <c r="C381133" i="2"/>
  <c r="C381149" i="2"/>
  <c r="C381165" i="2"/>
  <c r="C381181" i="2"/>
  <c r="C381197" i="2"/>
  <c r="C381213" i="2"/>
  <c r="C381229" i="2"/>
  <c r="C381245" i="2"/>
  <c r="C381261" i="2"/>
  <c r="C381277" i="2"/>
  <c r="C381293" i="2"/>
  <c r="C381309" i="2"/>
  <c r="C381325" i="2"/>
  <c r="C381341" i="2"/>
  <c r="C381357" i="2"/>
  <c r="C381373" i="2"/>
  <c r="C381389" i="2"/>
  <c r="C381405" i="2"/>
  <c r="C381421" i="2"/>
  <c r="C381437" i="2"/>
  <c r="C381453" i="2"/>
  <c r="C381469" i="2"/>
  <c r="C381485" i="2"/>
  <c r="C381501" i="2"/>
  <c r="C381517" i="2"/>
  <c r="C381533" i="2"/>
  <c r="C381549" i="2"/>
  <c r="C381565" i="2"/>
  <c r="C381581" i="2"/>
  <c r="C381597" i="2"/>
  <c r="C381613" i="2"/>
  <c r="C381629" i="2"/>
  <c r="C381645" i="2"/>
  <c r="C381661" i="2"/>
  <c r="C381677" i="2"/>
  <c r="C381693" i="2"/>
  <c r="C381709" i="2"/>
  <c r="C381725" i="2"/>
  <c r="C381741" i="2"/>
  <c r="C381757" i="2"/>
  <c r="C381773" i="2"/>
  <c r="C381789" i="2"/>
  <c r="C381805" i="2"/>
  <c r="C381821" i="2"/>
  <c r="C381837" i="2"/>
  <c r="C381853" i="2"/>
  <c r="C381869" i="2"/>
  <c r="C381885" i="2"/>
  <c r="C381901" i="2"/>
  <c r="C381917" i="2"/>
  <c r="C381933" i="2"/>
  <c r="C381949" i="2"/>
  <c r="C381965" i="2"/>
  <c r="C381981" i="2"/>
  <c r="C381997" i="2"/>
  <c r="C382013" i="2"/>
  <c r="C382029" i="2"/>
  <c r="C382045" i="2"/>
  <c r="C382061" i="2"/>
  <c r="C382077" i="2"/>
  <c r="C382093" i="2"/>
  <c r="C382109" i="2"/>
  <c r="C382125" i="2"/>
  <c r="C382141" i="2"/>
  <c r="C382157" i="2"/>
  <c r="C382173" i="2"/>
  <c r="C382189" i="2"/>
  <c r="C382205" i="2"/>
  <c r="C382221" i="2"/>
  <c r="C382237" i="2"/>
  <c r="C382253" i="2"/>
  <c r="C382269" i="2"/>
  <c r="C382285" i="2"/>
  <c r="C382301" i="2"/>
  <c r="C382317" i="2"/>
  <c r="C382333" i="2"/>
  <c r="C382349" i="2"/>
  <c r="C382365" i="2"/>
  <c r="C382381" i="2"/>
  <c r="C382397" i="2"/>
  <c r="C382413" i="2"/>
  <c r="C382429" i="2"/>
  <c r="C382445" i="2"/>
  <c r="C382461" i="2"/>
  <c r="C382477" i="2"/>
  <c r="C382493" i="2"/>
  <c r="C382509" i="2"/>
  <c r="C382525" i="2"/>
  <c r="C382541" i="2"/>
  <c r="C382557" i="2"/>
  <c r="C382573" i="2"/>
  <c r="C382589" i="2"/>
  <c r="C382605" i="2"/>
  <c r="C382621" i="2"/>
  <c r="C382637" i="2"/>
  <c r="C382653" i="2"/>
  <c r="C382669" i="2"/>
  <c r="C382685" i="2"/>
  <c r="C382701" i="2"/>
  <c r="C382717" i="2"/>
  <c r="C382733" i="2"/>
  <c r="C382749" i="2"/>
  <c r="C382765" i="2"/>
  <c r="C382781" i="2"/>
  <c r="C382797" i="2"/>
  <c r="C382813" i="2"/>
  <c r="C382829" i="2"/>
  <c r="C382845" i="2"/>
  <c r="C382861" i="2"/>
  <c r="C382877" i="2"/>
  <c r="C382893" i="2"/>
  <c r="C382909" i="2"/>
  <c r="C382925" i="2"/>
  <c r="C382941" i="2"/>
  <c r="C382957" i="2"/>
  <c r="C382973" i="2"/>
  <c r="C382989" i="2"/>
  <c r="C383005" i="2"/>
  <c r="C383021" i="2"/>
  <c r="C383037" i="2"/>
  <c r="C383053" i="2"/>
  <c r="C383069" i="2"/>
  <c r="C383085" i="2"/>
  <c r="C383101" i="2"/>
  <c r="C383117" i="2"/>
  <c r="C383133" i="2"/>
  <c r="C383149" i="2"/>
  <c r="C383165" i="2"/>
  <c r="C383181" i="2"/>
  <c r="C383197" i="2"/>
  <c r="C383213" i="2"/>
  <c r="C383229" i="2"/>
  <c r="C383245" i="2"/>
  <c r="C383261" i="2"/>
  <c r="C383277" i="2"/>
  <c r="C383293" i="2"/>
  <c r="C383309" i="2"/>
  <c r="C383325" i="2"/>
  <c r="C383341" i="2"/>
  <c r="C383357" i="2"/>
  <c r="C383373" i="2"/>
  <c r="C383389" i="2"/>
  <c r="C383405" i="2"/>
  <c r="C383421" i="2"/>
  <c r="C383437" i="2"/>
  <c r="C383453" i="2"/>
  <c r="C383469" i="2"/>
  <c r="C383485" i="2"/>
  <c r="C383501" i="2"/>
  <c r="C383517" i="2"/>
  <c r="C383533" i="2"/>
  <c r="C383549" i="2"/>
  <c r="C383565" i="2"/>
  <c r="C383581" i="2"/>
  <c r="C383597" i="2"/>
  <c r="C383613" i="2"/>
  <c r="C383629" i="2"/>
  <c r="C383645" i="2"/>
  <c r="C383661" i="2"/>
  <c r="C383677" i="2"/>
  <c r="C383693" i="2"/>
  <c r="C383709" i="2"/>
  <c r="C383725" i="2"/>
  <c r="C383741" i="2"/>
  <c r="C383757" i="2"/>
  <c r="C383773" i="2"/>
  <c r="C383789" i="2"/>
  <c r="C383805" i="2"/>
  <c r="C383821" i="2"/>
  <c r="C383837" i="2"/>
  <c r="C383853" i="2"/>
  <c r="C383869" i="2"/>
  <c r="C383885" i="2"/>
  <c r="C383901" i="2"/>
  <c r="C383917" i="2"/>
  <c r="C383933" i="2"/>
  <c r="C383949" i="2"/>
  <c r="C383965" i="2"/>
  <c r="C383981" i="2"/>
  <c r="C383997" i="2"/>
  <c r="C384013" i="2"/>
  <c r="C384029" i="2"/>
  <c r="C384045" i="2"/>
  <c r="C384061" i="2"/>
  <c r="C384077" i="2"/>
  <c r="C384093" i="2"/>
  <c r="C384109" i="2"/>
  <c r="C384125" i="2"/>
  <c r="C384141" i="2"/>
  <c r="C384157" i="2"/>
  <c r="C384173" i="2"/>
  <c r="C384189" i="2"/>
  <c r="C384205" i="2"/>
  <c r="C384221" i="2"/>
  <c r="C384237" i="2"/>
  <c r="C384253" i="2"/>
  <c r="C384269" i="2"/>
  <c r="C384285" i="2"/>
  <c r="C384301" i="2"/>
  <c r="C384317" i="2"/>
  <c r="C384333" i="2"/>
  <c r="C384349" i="2"/>
  <c r="C384365" i="2"/>
  <c r="C384381" i="2"/>
  <c r="C384397" i="2"/>
  <c r="C384413" i="2"/>
  <c r="C384429" i="2"/>
  <c r="C384445" i="2"/>
  <c r="C384461" i="2"/>
  <c r="C384477" i="2"/>
  <c r="C384493" i="2"/>
  <c r="C384509" i="2"/>
  <c r="C384525" i="2"/>
  <c r="C384541" i="2"/>
  <c r="C384557" i="2"/>
  <c r="C384573" i="2"/>
  <c r="C384589" i="2"/>
  <c r="C384605" i="2"/>
  <c r="C384621" i="2"/>
  <c r="C384637" i="2"/>
  <c r="C384653" i="2"/>
  <c r="C384669" i="2"/>
  <c r="C384685" i="2"/>
  <c r="C384701" i="2"/>
  <c r="C384717" i="2"/>
  <c r="C384733" i="2"/>
  <c r="C384749" i="2"/>
  <c r="C384765" i="2"/>
  <c r="C384781" i="2"/>
  <c r="C384797" i="2"/>
  <c r="C384813" i="2"/>
  <c r="C384829" i="2"/>
  <c r="C384845" i="2"/>
  <c r="C384861" i="2"/>
  <c r="C384877" i="2"/>
  <c r="C384893" i="2"/>
  <c r="C384909" i="2"/>
  <c r="C384925" i="2"/>
  <c r="C384941" i="2"/>
  <c r="C384957" i="2"/>
  <c r="C384973" i="2"/>
  <c r="C384989" i="2"/>
  <c r="C385005" i="2"/>
  <c r="C385021" i="2"/>
  <c r="C385037" i="2"/>
  <c r="C385053" i="2"/>
  <c r="C385069" i="2"/>
  <c r="C385085" i="2"/>
  <c r="C385101" i="2"/>
  <c r="C385117" i="2"/>
  <c r="C385133" i="2"/>
  <c r="C385149" i="2"/>
  <c r="C385165" i="2"/>
  <c r="C385181" i="2"/>
  <c r="C385197" i="2"/>
  <c r="C385213" i="2"/>
  <c r="C385229" i="2"/>
  <c r="C385245" i="2"/>
  <c r="C385261" i="2"/>
  <c r="C385277" i="2"/>
  <c r="C385293" i="2"/>
  <c r="C385309" i="2"/>
  <c r="C385325" i="2"/>
  <c r="C385341" i="2"/>
  <c r="C385357" i="2"/>
  <c r="C385373" i="2"/>
  <c r="C385389" i="2"/>
  <c r="C385405" i="2"/>
  <c r="C385421" i="2"/>
  <c r="C385437" i="2"/>
  <c r="C385453" i="2"/>
  <c r="C385469" i="2"/>
  <c r="C385485" i="2"/>
  <c r="C385501" i="2"/>
  <c r="C385517" i="2"/>
  <c r="C385533" i="2"/>
  <c r="C385549" i="2"/>
  <c r="C385565" i="2"/>
  <c r="C385581" i="2"/>
  <c r="C385597" i="2"/>
  <c r="C385613" i="2"/>
  <c r="C385629" i="2"/>
  <c r="C385645" i="2"/>
  <c r="C385661" i="2"/>
  <c r="C385677" i="2"/>
  <c r="C385693" i="2"/>
  <c r="C385709" i="2"/>
  <c r="C385725" i="2"/>
  <c r="C385741" i="2"/>
  <c r="C385757" i="2"/>
  <c r="C385773" i="2"/>
  <c r="C385789" i="2"/>
  <c r="C385805" i="2"/>
  <c r="C385821" i="2"/>
  <c r="C385837" i="2"/>
  <c r="C385853" i="2"/>
  <c r="C385869" i="2"/>
  <c r="C385885" i="2"/>
  <c r="C385901" i="2"/>
  <c r="C385917" i="2"/>
  <c r="C385933" i="2"/>
  <c r="C385949" i="2"/>
  <c r="C385965" i="2"/>
  <c r="C385981" i="2"/>
  <c r="C385997" i="2"/>
  <c r="C386013" i="2"/>
  <c r="C386029" i="2"/>
  <c r="C386045" i="2"/>
  <c r="C386061" i="2"/>
  <c r="C386077" i="2"/>
  <c r="C386093" i="2"/>
  <c r="C386109" i="2"/>
  <c r="C386125" i="2"/>
  <c r="C386141" i="2"/>
  <c r="C386157" i="2"/>
  <c r="C386173" i="2"/>
  <c r="C386189" i="2"/>
  <c r="C386205" i="2"/>
  <c r="C386221" i="2"/>
  <c r="C386237" i="2"/>
  <c r="C386253" i="2"/>
  <c r="C386269" i="2"/>
  <c r="C386285" i="2"/>
  <c r="C386301" i="2"/>
  <c r="C386317" i="2"/>
  <c r="C386333" i="2"/>
  <c r="C386349" i="2"/>
  <c r="C386365" i="2"/>
  <c r="C386381" i="2"/>
  <c r="C386397" i="2"/>
  <c r="C386413" i="2"/>
  <c r="C386429" i="2"/>
  <c r="C386445" i="2"/>
  <c r="C386461" i="2"/>
  <c r="C386477" i="2"/>
  <c r="C386493" i="2"/>
  <c r="C386509" i="2"/>
  <c r="C386525" i="2"/>
  <c r="C386541" i="2"/>
  <c r="C386557" i="2"/>
  <c r="C386573" i="2"/>
  <c r="C386589" i="2"/>
  <c r="C386605" i="2"/>
  <c r="C386621" i="2"/>
  <c r="C386637" i="2"/>
  <c r="C386653" i="2"/>
  <c r="C386669" i="2"/>
  <c r="C386685" i="2"/>
  <c r="C386701" i="2"/>
  <c r="C386717" i="2"/>
  <c r="C386733" i="2"/>
  <c r="C386749" i="2"/>
  <c r="C386765" i="2"/>
  <c r="C386781" i="2"/>
  <c r="C386797" i="2"/>
  <c r="C386813" i="2"/>
  <c r="C386829" i="2"/>
  <c r="C386845" i="2"/>
  <c r="C386861" i="2"/>
  <c r="C386877" i="2"/>
  <c r="C386893" i="2"/>
  <c r="C386909" i="2"/>
  <c r="C386925" i="2"/>
  <c r="C386941" i="2"/>
  <c r="C386957" i="2"/>
  <c r="C386973" i="2"/>
  <c r="C386989" i="2"/>
  <c r="C387005" i="2"/>
  <c r="C387021" i="2"/>
  <c r="C387037" i="2"/>
  <c r="C387053" i="2"/>
  <c r="C387069" i="2"/>
  <c r="C387085" i="2"/>
  <c r="C387101" i="2"/>
  <c r="C387117" i="2"/>
  <c r="C387133" i="2"/>
  <c r="C387149" i="2"/>
  <c r="C387165" i="2"/>
  <c r="C387181" i="2"/>
  <c r="C387197" i="2"/>
  <c r="C387213" i="2"/>
  <c r="C387229" i="2"/>
  <c r="C387245" i="2"/>
  <c r="C387261" i="2"/>
  <c r="C387277" i="2"/>
  <c r="C387293" i="2"/>
  <c r="C387309" i="2"/>
  <c r="C387325" i="2"/>
  <c r="C387341" i="2"/>
  <c r="C387357" i="2"/>
  <c r="C387373" i="2"/>
  <c r="C387389" i="2"/>
  <c r="C387405" i="2"/>
  <c r="C387421" i="2"/>
  <c r="C387437" i="2"/>
  <c r="C387453" i="2"/>
  <c r="C387469" i="2"/>
  <c r="C387485" i="2"/>
  <c r="C387501" i="2"/>
  <c r="C387517" i="2"/>
  <c r="C387533" i="2"/>
  <c r="C387549" i="2"/>
  <c r="C387565" i="2"/>
  <c r="C387581" i="2"/>
  <c r="C387597" i="2"/>
  <c r="C387613" i="2"/>
  <c r="C387629" i="2"/>
  <c r="C387645" i="2"/>
  <c r="C387661" i="2"/>
  <c r="C387677" i="2"/>
  <c r="C387693" i="2"/>
  <c r="C387709" i="2"/>
  <c r="C387725" i="2"/>
  <c r="C387741" i="2"/>
  <c r="C387757" i="2"/>
  <c r="C387773" i="2"/>
  <c r="C387789" i="2"/>
  <c r="C387805" i="2"/>
  <c r="C387821" i="2"/>
  <c r="C387837" i="2"/>
  <c r="C387853" i="2"/>
  <c r="C387869" i="2"/>
  <c r="C387885" i="2"/>
  <c r="C387901" i="2"/>
  <c r="C387917" i="2"/>
  <c r="C387933" i="2"/>
  <c r="C387949" i="2"/>
  <c r="C387965" i="2"/>
  <c r="C387981" i="2"/>
  <c r="C387997" i="2"/>
  <c r="C388013" i="2"/>
  <c r="C388029" i="2"/>
  <c r="C388045" i="2"/>
  <c r="C388061" i="2"/>
  <c r="C388077" i="2"/>
  <c r="C388093" i="2"/>
  <c r="C388109" i="2"/>
  <c r="C388125" i="2"/>
  <c r="C388141" i="2"/>
  <c r="C388157" i="2"/>
  <c r="C388173" i="2"/>
  <c r="C388189" i="2"/>
  <c r="C388205" i="2"/>
  <c r="C388221" i="2"/>
  <c r="C388237" i="2"/>
  <c r="C388253" i="2"/>
  <c r="C388269" i="2"/>
  <c r="C388285" i="2"/>
  <c r="C388301" i="2"/>
  <c r="C388317" i="2"/>
  <c r="C388333" i="2"/>
  <c r="C388349" i="2"/>
  <c r="C388365" i="2"/>
  <c r="C388381" i="2"/>
  <c r="C388397" i="2"/>
  <c r="C388413" i="2"/>
  <c r="C388429" i="2"/>
  <c r="C388445" i="2"/>
  <c r="C388461" i="2"/>
  <c r="C388477" i="2"/>
  <c r="C388493" i="2"/>
  <c r="C388509" i="2"/>
  <c r="C388525" i="2"/>
  <c r="C388541" i="2"/>
  <c r="C388557" i="2"/>
  <c r="C388573" i="2"/>
  <c r="C388589" i="2"/>
  <c r="C388605" i="2"/>
  <c r="C388621" i="2"/>
  <c r="C388637" i="2"/>
  <c r="C388653" i="2"/>
  <c r="C388669" i="2"/>
  <c r="C388685" i="2"/>
  <c r="C388701" i="2"/>
  <c r="C388717" i="2"/>
  <c r="C388733" i="2"/>
  <c r="C388749" i="2"/>
  <c r="C388765" i="2"/>
  <c r="C388781" i="2"/>
  <c r="C388797" i="2"/>
  <c r="C388813" i="2"/>
  <c r="C388829" i="2"/>
  <c r="C388845" i="2"/>
  <c r="C388861" i="2"/>
  <c r="C388877" i="2"/>
  <c r="C388893" i="2"/>
  <c r="C388909" i="2"/>
  <c r="C388925" i="2"/>
  <c r="C388941" i="2"/>
  <c r="C388957" i="2"/>
  <c r="C388973" i="2"/>
  <c r="C388989" i="2"/>
  <c r="C389005" i="2"/>
  <c r="C389021" i="2"/>
  <c r="C389037" i="2"/>
  <c r="C389053" i="2"/>
  <c r="C389069" i="2"/>
  <c r="C389085" i="2"/>
  <c r="C389101" i="2"/>
  <c r="C389117" i="2"/>
  <c r="C389133" i="2"/>
  <c r="C389149" i="2"/>
  <c r="C389165" i="2"/>
  <c r="C389181" i="2"/>
  <c r="C389197" i="2"/>
  <c r="C389213" i="2"/>
  <c r="C389229" i="2"/>
  <c r="C389245" i="2"/>
  <c r="C389261" i="2"/>
  <c r="C389277" i="2"/>
  <c r="C389293" i="2"/>
  <c r="C389309" i="2"/>
  <c r="C389325" i="2"/>
  <c r="C389341" i="2"/>
  <c r="C389357" i="2"/>
  <c r="C389373" i="2"/>
  <c r="C389389" i="2"/>
  <c r="C389405" i="2"/>
  <c r="C389421" i="2"/>
  <c r="C389437" i="2"/>
  <c r="C389453" i="2"/>
  <c r="C389469" i="2"/>
  <c r="C389485" i="2"/>
  <c r="C389501" i="2"/>
  <c r="C389517" i="2"/>
  <c r="C389533" i="2"/>
  <c r="C389549" i="2"/>
  <c r="C389565" i="2"/>
  <c r="C389581" i="2"/>
  <c r="C389597" i="2"/>
  <c r="C389613" i="2"/>
  <c r="C389629" i="2"/>
  <c r="C389645" i="2"/>
  <c r="C389661" i="2"/>
  <c r="C389677" i="2"/>
  <c r="C389693" i="2"/>
  <c r="C389709" i="2"/>
  <c r="C389725" i="2"/>
  <c r="C389741" i="2"/>
  <c r="C389757" i="2"/>
  <c r="C389773" i="2"/>
  <c r="C389789" i="2"/>
  <c r="C389805" i="2"/>
  <c r="C389821" i="2"/>
  <c r="C389837" i="2"/>
  <c r="C389853" i="2"/>
  <c r="C389869" i="2"/>
  <c r="C389885" i="2"/>
  <c r="C389901" i="2"/>
  <c r="C389917" i="2"/>
  <c r="C389933" i="2"/>
  <c r="C389949" i="2"/>
  <c r="C389965" i="2"/>
  <c r="C389981" i="2"/>
  <c r="C389997" i="2"/>
  <c r="C390013" i="2"/>
  <c r="C390029" i="2"/>
  <c r="C390045" i="2"/>
  <c r="C390061" i="2"/>
  <c r="C390077" i="2"/>
  <c r="C390093" i="2"/>
  <c r="C390109" i="2"/>
  <c r="C390125" i="2"/>
  <c r="C390141" i="2"/>
  <c r="C390157" i="2"/>
  <c r="C390173" i="2"/>
  <c r="C390189" i="2"/>
  <c r="C390205" i="2"/>
  <c r="C390221" i="2"/>
  <c r="C390237" i="2"/>
  <c r="C390253" i="2"/>
  <c r="C390269" i="2"/>
  <c r="C390285" i="2"/>
  <c r="C390301" i="2"/>
  <c r="C390317" i="2"/>
  <c r="C390333" i="2"/>
  <c r="C390349" i="2"/>
  <c r="C390365" i="2"/>
  <c r="C390381" i="2"/>
  <c r="C390397" i="2"/>
  <c r="C390413" i="2"/>
  <c r="C390429" i="2"/>
  <c r="C390445" i="2"/>
  <c r="C390461" i="2"/>
  <c r="C390477" i="2"/>
  <c r="C390493" i="2"/>
  <c r="C390509" i="2"/>
  <c r="C390525" i="2"/>
  <c r="C390541" i="2"/>
  <c r="C390557" i="2"/>
  <c r="C390573" i="2"/>
  <c r="C390589" i="2"/>
  <c r="C390605" i="2"/>
  <c r="C390621" i="2"/>
  <c r="C390637" i="2"/>
  <c r="C390653" i="2"/>
  <c r="C390669" i="2"/>
  <c r="C390685" i="2"/>
  <c r="C390701" i="2"/>
  <c r="C390717" i="2"/>
  <c r="C390733" i="2"/>
  <c r="C390749" i="2"/>
  <c r="C390765" i="2"/>
  <c r="C390781" i="2"/>
  <c r="C390797" i="2"/>
  <c r="C390813" i="2"/>
  <c r="C390829" i="2"/>
  <c r="C390845" i="2"/>
  <c r="C390861" i="2"/>
  <c r="C390877" i="2"/>
  <c r="C390893" i="2"/>
  <c r="C390909" i="2"/>
  <c r="C390925" i="2"/>
  <c r="C390941" i="2"/>
  <c r="C390957" i="2"/>
  <c r="C390973" i="2"/>
  <c r="C390989" i="2"/>
  <c r="C391005" i="2"/>
  <c r="C391021" i="2"/>
  <c r="C391037" i="2"/>
  <c r="C391053" i="2"/>
  <c r="C391069" i="2"/>
  <c r="C391085" i="2"/>
  <c r="C391101" i="2"/>
  <c r="C391117" i="2"/>
  <c r="C391133" i="2"/>
  <c r="C391149" i="2"/>
  <c r="C391165" i="2"/>
  <c r="C391181" i="2"/>
  <c r="C391197" i="2"/>
  <c r="C391213" i="2"/>
  <c r="C391229" i="2"/>
  <c r="C391245" i="2"/>
  <c r="C391261" i="2"/>
  <c r="C391277" i="2"/>
  <c r="C391293" i="2"/>
  <c r="C391309" i="2"/>
  <c r="C391325" i="2"/>
  <c r="C391341" i="2"/>
  <c r="C391357" i="2"/>
  <c r="C391373" i="2"/>
  <c r="C391389" i="2"/>
  <c r="C391405" i="2"/>
  <c r="C391421" i="2"/>
  <c r="C391437" i="2"/>
  <c r="C391453" i="2"/>
  <c r="C391469" i="2"/>
  <c r="C391485" i="2"/>
  <c r="C391501" i="2"/>
  <c r="C391517" i="2"/>
  <c r="C391533" i="2"/>
  <c r="C391549" i="2"/>
  <c r="C391565" i="2"/>
  <c r="C391581" i="2"/>
  <c r="C391597" i="2"/>
  <c r="C391613" i="2"/>
  <c r="C391629" i="2"/>
  <c r="C391645" i="2"/>
  <c r="C391661" i="2"/>
  <c r="C391677" i="2"/>
  <c r="C391693" i="2"/>
  <c r="C391709" i="2"/>
  <c r="C391725" i="2"/>
  <c r="C350256" i="2"/>
  <c r="C350512" i="2"/>
  <c r="C350768" i="2"/>
  <c r="C351024" i="2"/>
  <c r="C351280" i="2"/>
  <c r="C351536" i="2"/>
  <c r="C351792" i="2"/>
  <c r="C352048" i="2"/>
  <c r="C352304" i="2"/>
  <c r="C352560" i="2"/>
  <c r="C352816" i="2"/>
  <c r="C353072" i="2"/>
  <c r="C353328" i="2"/>
  <c r="C353584" i="2"/>
  <c r="C353840" i="2"/>
  <c r="C354096" i="2"/>
  <c r="C354352" i="2"/>
  <c r="C354608" i="2"/>
  <c r="C354864" i="2"/>
  <c r="C355120" i="2"/>
  <c r="C355376" i="2"/>
  <c r="C355632" i="2"/>
  <c r="C355888" i="2"/>
  <c r="C356144" i="2"/>
  <c r="C356400" i="2"/>
  <c r="C356656" i="2"/>
  <c r="C356912" i="2"/>
  <c r="C357168" i="2"/>
  <c r="C357424" i="2"/>
  <c r="C357680" i="2"/>
  <c r="C357936" i="2"/>
  <c r="C358192" i="2"/>
  <c r="C358448" i="2"/>
  <c r="C358704" i="2"/>
  <c r="C358960" i="2"/>
  <c r="C359216" i="2"/>
  <c r="C359472" i="2"/>
  <c r="C359728" i="2"/>
  <c r="C359984" i="2"/>
  <c r="C360240" i="2"/>
  <c r="C360496" i="2"/>
  <c r="C360752" i="2"/>
  <c r="C361008" i="2"/>
  <c r="C361264" i="2"/>
  <c r="C361504" i="2"/>
  <c r="C361632" i="2"/>
  <c r="C361760" i="2"/>
  <c r="C361888" i="2"/>
  <c r="C362016" i="2"/>
  <c r="C362144" i="2"/>
  <c r="C362272" i="2"/>
  <c r="C362400" i="2"/>
  <c r="C362528" i="2"/>
  <c r="C362656" i="2"/>
  <c r="C362784" i="2"/>
  <c r="C362912" i="2"/>
  <c r="C363040" i="2"/>
  <c r="C363168" i="2"/>
  <c r="C363296" i="2"/>
  <c r="C363424" i="2"/>
  <c r="C363552" i="2"/>
  <c r="C363680" i="2"/>
  <c r="C363808" i="2"/>
  <c r="C363936" i="2"/>
  <c r="C364064" i="2"/>
  <c r="C364192" i="2"/>
  <c r="C364320" i="2"/>
  <c r="C364448" i="2"/>
  <c r="C364576" i="2"/>
  <c r="C364704" i="2"/>
  <c r="C364832" i="2"/>
  <c r="C364960" i="2"/>
  <c r="C365088" i="2"/>
  <c r="C365216" i="2"/>
  <c r="C365344" i="2"/>
  <c r="C365472" i="2"/>
  <c r="C365600" i="2"/>
  <c r="C365728" i="2"/>
  <c r="C365856" i="2"/>
  <c r="C365984" i="2"/>
  <c r="C366112" i="2"/>
  <c r="C366240" i="2"/>
  <c r="C366368" i="2"/>
  <c r="C366496" i="2"/>
  <c r="C366624" i="2"/>
  <c r="C366752" i="2"/>
  <c r="C366880" i="2"/>
  <c r="C367008" i="2"/>
  <c r="C367136" i="2"/>
  <c r="C367264" i="2"/>
  <c r="C367392" i="2"/>
  <c r="C367520" i="2"/>
  <c r="C367648" i="2"/>
  <c r="C367776" i="2"/>
  <c r="C367904" i="2"/>
  <c r="C368032" i="2"/>
  <c r="C368160" i="2"/>
  <c r="C368288" i="2"/>
  <c r="C368416" i="2"/>
  <c r="C368544" i="2"/>
  <c r="C368672" i="2"/>
  <c r="C368800" i="2"/>
  <c r="C368928" i="2"/>
  <c r="C369056" i="2"/>
  <c r="C369184" i="2"/>
  <c r="C369312" i="2"/>
  <c r="C369440" i="2"/>
  <c r="C369568" i="2"/>
  <c r="C369696" i="2"/>
  <c r="C369824" i="2"/>
  <c r="C369952" i="2"/>
  <c r="C370080" i="2"/>
  <c r="C370208" i="2"/>
  <c r="C370336" i="2"/>
  <c r="C370464" i="2"/>
  <c r="C370592" i="2"/>
  <c r="C370720" i="2"/>
  <c r="C370848" i="2"/>
  <c r="C370976" i="2"/>
  <c r="C371104" i="2"/>
  <c r="C371232" i="2"/>
  <c r="C371360" i="2"/>
  <c r="C371488" i="2"/>
  <c r="C371616" i="2"/>
  <c r="C371744" i="2"/>
  <c r="C371872" i="2"/>
  <c r="C371917" i="2"/>
  <c r="C371934" i="2"/>
  <c r="C371950" i="2"/>
  <c r="C371966" i="2"/>
  <c r="C371982" i="2"/>
  <c r="C371998" i="2"/>
  <c r="C372014" i="2"/>
  <c r="C372030" i="2"/>
  <c r="C372046" i="2"/>
  <c r="C372062" i="2"/>
  <c r="C372078" i="2"/>
  <c r="C372094" i="2"/>
  <c r="C372110" i="2"/>
  <c r="C372126" i="2"/>
  <c r="C372142" i="2"/>
  <c r="C372158" i="2"/>
  <c r="C372174" i="2"/>
  <c r="C372190" i="2"/>
  <c r="C372206" i="2"/>
  <c r="C372222" i="2"/>
  <c r="C372238" i="2"/>
  <c r="C372254" i="2"/>
  <c r="C372270" i="2"/>
  <c r="C372286" i="2"/>
  <c r="C372302" i="2"/>
  <c r="C372318" i="2"/>
  <c r="C372334" i="2"/>
  <c r="C372350" i="2"/>
  <c r="C372366" i="2"/>
  <c r="C372382" i="2"/>
  <c r="C372398" i="2"/>
  <c r="C372414" i="2"/>
  <c r="C372430" i="2"/>
  <c r="C372446" i="2"/>
  <c r="C372462" i="2"/>
  <c r="C372478" i="2"/>
  <c r="C372494" i="2"/>
  <c r="C372510" i="2"/>
  <c r="C372526" i="2"/>
  <c r="C372542" i="2"/>
  <c r="C372558" i="2"/>
  <c r="C372574" i="2"/>
  <c r="C372590" i="2"/>
  <c r="C372606" i="2"/>
  <c r="C372622" i="2"/>
  <c r="C372638" i="2"/>
  <c r="C372654" i="2"/>
  <c r="C372670" i="2"/>
  <c r="C372686" i="2"/>
  <c r="C372702" i="2"/>
  <c r="C372718" i="2"/>
  <c r="C372734" i="2"/>
  <c r="C372750" i="2"/>
  <c r="C372766" i="2"/>
  <c r="C372782" i="2"/>
  <c r="C372798" i="2"/>
  <c r="C372814" i="2"/>
  <c r="C372830" i="2"/>
  <c r="C372846" i="2"/>
  <c r="C372862" i="2"/>
  <c r="C372878" i="2"/>
  <c r="C372894" i="2"/>
  <c r="C372910" i="2"/>
  <c r="C372926" i="2"/>
  <c r="C372942" i="2"/>
  <c r="C372958" i="2"/>
  <c r="C372974" i="2"/>
  <c r="C372990" i="2"/>
  <c r="C373006" i="2"/>
  <c r="C373022" i="2"/>
  <c r="C373038" i="2"/>
  <c r="C373054" i="2"/>
  <c r="C373070" i="2"/>
  <c r="C373086" i="2"/>
  <c r="C373102" i="2"/>
  <c r="C373118" i="2"/>
  <c r="C373134" i="2"/>
  <c r="C373150" i="2"/>
  <c r="C373166" i="2"/>
  <c r="C373182" i="2"/>
  <c r="C373198" i="2"/>
  <c r="C373214" i="2"/>
  <c r="C373230" i="2"/>
  <c r="C373246" i="2"/>
  <c r="C373262" i="2"/>
  <c r="C373278" i="2"/>
  <c r="C373294" i="2"/>
  <c r="C373310" i="2"/>
  <c r="C373326" i="2"/>
  <c r="C373342" i="2"/>
  <c r="C373358" i="2"/>
  <c r="C373374" i="2"/>
  <c r="C373390" i="2"/>
  <c r="C373406" i="2"/>
  <c r="C373422" i="2"/>
  <c r="C373438" i="2"/>
  <c r="C373454" i="2"/>
  <c r="C373470" i="2"/>
  <c r="C373486" i="2"/>
  <c r="C373502" i="2"/>
  <c r="C373518" i="2"/>
  <c r="C373534" i="2"/>
  <c r="C373550" i="2"/>
  <c r="C373566" i="2"/>
  <c r="C373582" i="2"/>
  <c r="C373598" i="2"/>
  <c r="C373614" i="2"/>
  <c r="C373630" i="2"/>
  <c r="C373646" i="2"/>
  <c r="C373662" i="2"/>
  <c r="C373678" i="2"/>
  <c r="C373694" i="2"/>
  <c r="C373710" i="2"/>
  <c r="C373726" i="2"/>
  <c r="C373742" i="2"/>
  <c r="C373758" i="2"/>
  <c r="C373774" i="2"/>
  <c r="C373790" i="2"/>
  <c r="C373806" i="2"/>
  <c r="C373822" i="2"/>
  <c r="C373838" i="2"/>
  <c r="C373854" i="2"/>
  <c r="C373870" i="2"/>
  <c r="C373886" i="2"/>
  <c r="C373902" i="2"/>
  <c r="C373918" i="2"/>
  <c r="C373934" i="2"/>
  <c r="C373950" i="2"/>
  <c r="C373966" i="2"/>
  <c r="C373982" i="2"/>
  <c r="C373998" i="2"/>
  <c r="C374014" i="2"/>
  <c r="C374030" i="2"/>
  <c r="C374046" i="2"/>
  <c r="C374062" i="2"/>
  <c r="C374078" i="2"/>
  <c r="C374094" i="2"/>
  <c r="C374110" i="2"/>
  <c r="C374126" i="2"/>
  <c r="C374142" i="2"/>
  <c r="C374158" i="2"/>
  <c r="C374174" i="2"/>
  <c r="C374190" i="2"/>
  <c r="C374206" i="2"/>
  <c r="C374222" i="2"/>
  <c r="C374238" i="2"/>
  <c r="C374254" i="2"/>
  <c r="C374270" i="2"/>
  <c r="C374286" i="2"/>
  <c r="C374302" i="2"/>
  <c r="C374318" i="2"/>
  <c r="C374334" i="2"/>
  <c r="C374350" i="2"/>
  <c r="C374366" i="2"/>
  <c r="C374382" i="2"/>
  <c r="C374398" i="2"/>
  <c r="C374414" i="2"/>
  <c r="C374430" i="2"/>
  <c r="C374446" i="2"/>
  <c r="C374462" i="2"/>
  <c r="C374478" i="2"/>
  <c r="C374494" i="2"/>
  <c r="C374510" i="2"/>
  <c r="C374526" i="2"/>
  <c r="C374542" i="2"/>
  <c r="C374558" i="2"/>
  <c r="C374574" i="2"/>
  <c r="C374590" i="2"/>
  <c r="C374606" i="2"/>
  <c r="C374622" i="2"/>
  <c r="C374638" i="2"/>
  <c r="C374654" i="2"/>
  <c r="C374670" i="2"/>
  <c r="C374686" i="2"/>
  <c r="C374702" i="2"/>
  <c r="C374718" i="2"/>
  <c r="C374734" i="2"/>
  <c r="C374750" i="2"/>
  <c r="C374766" i="2"/>
  <c r="C374782" i="2"/>
  <c r="C374798" i="2"/>
  <c r="C374814" i="2"/>
  <c r="C374830" i="2"/>
  <c r="C374846" i="2"/>
  <c r="C374862" i="2"/>
  <c r="C374878" i="2"/>
  <c r="C374894" i="2"/>
  <c r="C374910" i="2"/>
  <c r="C374926" i="2"/>
  <c r="C374942" i="2"/>
  <c r="C374958" i="2"/>
  <c r="C374974" i="2"/>
  <c r="C374990" i="2"/>
  <c r="C375006" i="2"/>
  <c r="C375022" i="2"/>
  <c r="C375038" i="2"/>
  <c r="C375054" i="2"/>
  <c r="C375070" i="2"/>
  <c r="C375086" i="2"/>
  <c r="C375102" i="2"/>
  <c r="C375118" i="2"/>
  <c r="C375134" i="2"/>
  <c r="C375150" i="2"/>
  <c r="C375166" i="2"/>
  <c r="C375182" i="2"/>
  <c r="C375198" i="2"/>
  <c r="C375214" i="2"/>
  <c r="C375230" i="2"/>
  <c r="C375246" i="2"/>
  <c r="C375262" i="2"/>
  <c r="C375278" i="2"/>
  <c r="C375294" i="2"/>
  <c r="C375310" i="2"/>
  <c r="C375326" i="2"/>
  <c r="C375342" i="2"/>
  <c r="C375358" i="2"/>
  <c r="C375374" i="2"/>
  <c r="C375390" i="2"/>
  <c r="C375406" i="2"/>
  <c r="C375422" i="2"/>
  <c r="C375438" i="2"/>
  <c r="C375454" i="2"/>
  <c r="C375470" i="2"/>
  <c r="C375486" i="2"/>
  <c r="C375502" i="2"/>
  <c r="C375518" i="2"/>
  <c r="C375534" i="2"/>
  <c r="C375550" i="2"/>
  <c r="C375566" i="2"/>
  <c r="C375582" i="2"/>
  <c r="C375598" i="2"/>
  <c r="C375614" i="2"/>
  <c r="C375630" i="2"/>
  <c r="C375646" i="2"/>
  <c r="C375662" i="2"/>
  <c r="C375678" i="2"/>
  <c r="C375694" i="2"/>
  <c r="C375710" i="2"/>
  <c r="C375726" i="2"/>
  <c r="C375742" i="2"/>
  <c r="C375758" i="2"/>
  <c r="C375774" i="2"/>
  <c r="C375790" i="2"/>
  <c r="C375806" i="2"/>
  <c r="C375822" i="2"/>
  <c r="C375838" i="2"/>
  <c r="C375854" i="2"/>
  <c r="C375870" i="2"/>
  <c r="C375886" i="2"/>
  <c r="C375902" i="2"/>
  <c r="C375918" i="2"/>
  <c r="C375934" i="2"/>
  <c r="C375950" i="2"/>
  <c r="C375966" i="2"/>
  <c r="C375982" i="2"/>
  <c r="C375998" i="2"/>
  <c r="C376014" i="2"/>
  <c r="C376030" i="2"/>
  <c r="C376046" i="2"/>
  <c r="C376062" i="2"/>
  <c r="C376078" i="2"/>
  <c r="C376094" i="2"/>
  <c r="C376110" i="2"/>
  <c r="C376126" i="2"/>
  <c r="C376142" i="2"/>
  <c r="C376158" i="2"/>
  <c r="C376174" i="2"/>
  <c r="C376190" i="2"/>
  <c r="C376206" i="2"/>
  <c r="C376222" i="2"/>
  <c r="C376238" i="2"/>
  <c r="C376254" i="2"/>
  <c r="C376270" i="2"/>
  <c r="C376286" i="2"/>
  <c r="C376302" i="2"/>
  <c r="C376318" i="2"/>
  <c r="C376334" i="2"/>
  <c r="C376350" i="2"/>
  <c r="C376366" i="2"/>
  <c r="C376382" i="2"/>
  <c r="C376398" i="2"/>
  <c r="C376414" i="2"/>
  <c r="C376430" i="2"/>
  <c r="C376446" i="2"/>
  <c r="C376462" i="2"/>
  <c r="C376478" i="2"/>
  <c r="C376494" i="2"/>
  <c r="C376510" i="2"/>
  <c r="C376526" i="2"/>
  <c r="C376542" i="2"/>
  <c r="C376558" i="2"/>
  <c r="C376574" i="2"/>
  <c r="C376590" i="2"/>
  <c r="C376606" i="2"/>
  <c r="C376622" i="2"/>
  <c r="C376638" i="2"/>
  <c r="C376654" i="2"/>
  <c r="C376670" i="2"/>
  <c r="C376686" i="2"/>
  <c r="C376702" i="2"/>
  <c r="C376718" i="2"/>
  <c r="C376734" i="2"/>
  <c r="C376750" i="2"/>
  <c r="C376766" i="2"/>
  <c r="C376782" i="2"/>
  <c r="C376798" i="2"/>
  <c r="C376814" i="2"/>
  <c r="C376830" i="2"/>
  <c r="C376846" i="2"/>
  <c r="C376862" i="2"/>
  <c r="C376878" i="2"/>
  <c r="C376894" i="2"/>
  <c r="C376910" i="2"/>
  <c r="C376926" i="2"/>
  <c r="C376942" i="2"/>
  <c r="C376958" i="2"/>
  <c r="C376974" i="2"/>
  <c r="C376990" i="2"/>
  <c r="C377006" i="2"/>
  <c r="C377022" i="2"/>
  <c r="C377038" i="2"/>
  <c r="C377054" i="2"/>
  <c r="C377070" i="2"/>
  <c r="C377086" i="2"/>
  <c r="C377102" i="2"/>
  <c r="C377118" i="2"/>
  <c r="C377134" i="2"/>
  <c r="C377150" i="2"/>
  <c r="C377166" i="2"/>
  <c r="C377182" i="2"/>
  <c r="C377198" i="2"/>
  <c r="C377214" i="2"/>
  <c r="C377230" i="2"/>
  <c r="C377246" i="2"/>
  <c r="C377262" i="2"/>
  <c r="C377278" i="2"/>
  <c r="C377294" i="2"/>
  <c r="C377310" i="2"/>
  <c r="C377326" i="2"/>
  <c r="C377342" i="2"/>
  <c r="C377358" i="2"/>
  <c r="C377374" i="2"/>
  <c r="C377390" i="2"/>
  <c r="C377406" i="2"/>
  <c r="C377422" i="2"/>
  <c r="C377438" i="2"/>
  <c r="C377454" i="2"/>
  <c r="C377470" i="2"/>
  <c r="C377486" i="2"/>
  <c r="C377502" i="2"/>
  <c r="C377518" i="2"/>
  <c r="C377534" i="2"/>
  <c r="C377550" i="2"/>
  <c r="C377566" i="2"/>
  <c r="C377582" i="2"/>
  <c r="C377598" i="2"/>
  <c r="C377614" i="2"/>
  <c r="C377630" i="2"/>
  <c r="C377646" i="2"/>
  <c r="C377662" i="2"/>
  <c r="C377678" i="2"/>
  <c r="C377694" i="2"/>
  <c r="C377710" i="2"/>
  <c r="C377726" i="2"/>
  <c r="C377742" i="2"/>
  <c r="C377758" i="2"/>
  <c r="C377774" i="2"/>
  <c r="C377790" i="2"/>
  <c r="C377806" i="2"/>
  <c r="C377822" i="2"/>
  <c r="C377838" i="2"/>
  <c r="C377854" i="2"/>
  <c r="C377870" i="2"/>
  <c r="C377886" i="2"/>
  <c r="C377902" i="2"/>
  <c r="C377918" i="2"/>
  <c r="C377934" i="2"/>
  <c r="C377950" i="2"/>
  <c r="C377966" i="2"/>
  <c r="C377982" i="2"/>
  <c r="C377998" i="2"/>
  <c r="C378014" i="2"/>
  <c r="C378030" i="2"/>
  <c r="C378046" i="2"/>
  <c r="C378062" i="2"/>
  <c r="C378078" i="2"/>
  <c r="C378094" i="2"/>
  <c r="C378110" i="2"/>
  <c r="C378126" i="2"/>
  <c r="C378142" i="2"/>
  <c r="C378158" i="2"/>
  <c r="C378174" i="2"/>
  <c r="C378190" i="2"/>
  <c r="C378206" i="2"/>
  <c r="C378222" i="2"/>
  <c r="C378238" i="2"/>
  <c r="C378254" i="2"/>
  <c r="C378270" i="2"/>
  <c r="C378286" i="2"/>
  <c r="C378302" i="2"/>
  <c r="C378318" i="2"/>
  <c r="C378334" i="2"/>
  <c r="C378350" i="2"/>
  <c r="C378366" i="2"/>
  <c r="C378382" i="2"/>
  <c r="C378398" i="2"/>
  <c r="C378414" i="2"/>
  <c r="C378430" i="2"/>
  <c r="C378446" i="2"/>
  <c r="C378462" i="2"/>
  <c r="C378478" i="2"/>
  <c r="C378494" i="2"/>
  <c r="C378510" i="2"/>
  <c r="C378526" i="2"/>
  <c r="C378542" i="2"/>
  <c r="C378558" i="2"/>
  <c r="C378574" i="2"/>
  <c r="C378590" i="2"/>
  <c r="C378606" i="2"/>
  <c r="C378622" i="2"/>
  <c r="C378638" i="2"/>
  <c r="C378654" i="2"/>
  <c r="C378670" i="2"/>
  <c r="C378686" i="2"/>
  <c r="C378702" i="2"/>
  <c r="C378718" i="2"/>
  <c r="C378734" i="2"/>
  <c r="C378750" i="2"/>
  <c r="C378766" i="2"/>
  <c r="C378782" i="2"/>
  <c r="C378798" i="2"/>
  <c r="C378814" i="2"/>
  <c r="C378830" i="2"/>
  <c r="C378846" i="2"/>
  <c r="C378862" i="2"/>
  <c r="C378878" i="2"/>
  <c r="C378894" i="2"/>
  <c r="C378910" i="2"/>
  <c r="C378926" i="2"/>
  <c r="C378942" i="2"/>
  <c r="C378958" i="2"/>
  <c r="C378974" i="2"/>
  <c r="C378990" i="2"/>
  <c r="C379006" i="2"/>
  <c r="C379022" i="2"/>
  <c r="C379038" i="2"/>
  <c r="C379054" i="2"/>
  <c r="C379070" i="2"/>
  <c r="C379086" i="2"/>
  <c r="C379102" i="2"/>
  <c r="C379118" i="2"/>
  <c r="C379134" i="2"/>
  <c r="C379150" i="2"/>
  <c r="C379166" i="2"/>
  <c r="C379182" i="2"/>
  <c r="C379198" i="2"/>
  <c r="C379214" i="2"/>
  <c r="C379230" i="2"/>
  <c r="C379246" i="2"/>
  <c r="C379262" i="2"/>
  <c r="C379278" i="2"/>
  <c r="C379294" i="2"/>
  <c r="C379310" i="2"/>
  <c r="C379326" i="2"/>
  <c r="C379342" i="2"/>
  <c r="C379358" i="2"/>
  <c r="C379374" i="2"/>
  <c r="C379390" i="2"/>
  <c r="C379406" i="2"/>
  <c r="C379422" i="2"/>
  <c r="C379438" i="2"/>
  <c r="C379454" i="2"/>
  <c r="C379470" i="2"/>
  <c r="C379486" i="2"/>
  <c r="C379502" i="2"/>
  <c r="C379518" i="2"/>
  <c r="C379534" i="2"/>
  <c r="C379550" i="2"/>
  <c r="C379566" i="2"/>
  <c r="C379582" i="2"/>
  <c r="C379598" i="2"/>
  <c r="C379614" i="2"/>
  <c r="C379630" i="2"/>
  <c r="C379646" i="2"/>
  <c r="C379662" i="2"/>
  <c r="C379678" i="2"/>
  <c r="C379694" i="2"/>
  <c r="C379710" i="2"/>
  <c r="C379726" i="2"/>
  <c r="C379742" i="2"/>
  <c r="C379758" i="2"/>
  <c r="C379774" i="2"/>
  <c r="C379790" i="2"/>
  <c r="C379806" i="2"/>
  <c r="C379822" i="2"/>
  <c r="C379838" i="2"/>
  <c r="C379854" i="2"/>
  <c r="C379870" i="2"/>
  <c r="C379886" i="2"/>
  <c r="C379902" i="2"/>
  <c r="C379918" i="2"/>
  <c r="C379934" i="2"/>
  <c r="C379950" i="2"/>
  <c r="C379966" i="2"/>
  <c r="C379982" i="2"/>
  <c r="C379998" i="2"/>
  <c r="C380014" i="2"/>
  <c r="C380030" i="2"/>
  <c r="C380046" i="2"/>
  <c r="C380062" i="2"/>
  <c r="C380078" i="2"/>
  <c r="C380094" i="2"/>
  <c r="C380110" i="2"/>
  <c r="C380126" i="2"/>
  <c r="C380142" i="2"/>
  <c r="C380158" i="2"/>
  <c r="C380174" i="2"/>
  <c r="C380190" i="2"/>
  <c r="C380206" i="2"/>
  <c r="C380222" i="2"/>
  <c r="C380238" i="2"/>
  <c r="C380254" i="2"/>
  <c r="C380270" i="2"/>
  <c r="C380286" i="2"/>
  <c r="C380302" i="2"/>
  <c r="C380318" i="2"/>
  <c r="C380334" i="2"/>
  <c r="C380350" i="2"/>
  <c r="C380366" i="2"/>
  <c r="C380382" i="2"/>
  <c r="C380398" i="2"/>
  <c r="C380414" i="2"/>
  <c r="C380430" i="2"/>
  <c r="C380446" i="2"/>
  <c r="C380462" i="2"/>
  <c r="C380478" i="2"/>
  <c r="C380494" i="2"/>
  <c r="C380510" i="2"/>
  <c r="C380526" i="2"/>
  <c r="C380542" i="2"/>
  <c r="C380558" i="2"/>
  <c r="C380574" i="2"/>
  <c r="C380590" i="2"/>
  <c r="C380606" i="2"/>
  <c r="C380622" i="2"/>
  <c r="C380638" i="2"/>
  <c r="C380654" i="2"/>
  <c r="C380670" i="2"/>
  <c r="C380686" i="2"/>
  <c r="C380702" i="2"/>
  <c r="C380718" i="2"/>
  <c r="C380734" i="2"/>
  <c r="C380750" i="2"/>
  <c r="C380766" i="2"/>
  <c r="C380782" i="2"/>
  <c r="C380798" i="2"/>
  <c r="C380814" i="2"/>
  <c r="C380830" i="2"/>
  <c r="C380846" i="2"/>
  <c r="C380862" i="2"/>
  <c r="C380878" i="2"/>
  <c r="C380894" i="2"/>
  <c r="C380910" i="2"/>
  <c r="C380926" i="2"/>
  <c r="C380942" i="2"/>
  <c r="C380958" i="2"/>
  <c r="C380974" i="2"/>
  <c r="C380990" i="2"/>
  <c r="C381006" i="2"/>
  <c r="C381022" i="2"/>
  <c r="C381038" i="2"/>
  <c r="C381054" i="2"/>
  <c r="C381070" i="2"/>
  <c r="C381086" i="2"/>
  <c r="C381102" i="2"/>
  <c r="C381118" i="2"/>
  <c r="C381134" i="2"/>
  <c r="C381150" i="2"/>
  <c r="C381166" i="2"/>
  <c r="C381182" i="2"/>
  <c r="C381198" i="2"/>
  <c r="C381214" i="2"/>
  <c r="C381230" i="2"/>
  <c r="C381246" i="2"/>
  <c r="C381262" i="2"/>
  <c r="C381278" i="2"/>
  <c r="C381294" i="2"/>
  <c r="C381310" i="2"/>
  <c r="C381326" i="2"/>
  <c r="C381342" i="2"/>
  <c r="C381358" i="2"/>
  <c r="C381374" i="2"/>
  <c r="C381390" i="2"/>
  <c r="C381406" i="2"/>
  <c r="C381422" i="2"/>
  <c r="C381438" i="2"/>
  <c r="C381454" i="2"/>
  <c r="C381470" i="2"/>
  <c r="C381486" i="2"/>
  <c r="C381502" i="2"/>
  <c r="C381518" i="2"/>
  <c r="C381534" i="2"/>
  <c r="C381550" i="2"/>
  <c r="C381566" i="2"/>
  <c r="C381582" i="2"/>
  <c r="C381598" i="2"/>
  <c r="C381614" i="2"/>
  <c r="C381630" i="2"/>
  <c r="C381646" i="2"/>
  <c r="C381662" i="2"/>
  <c r="C381678" i="2"/>
  <c r="C381694" i="2"/>
  <c r="C381710" i="2"/>
  <c r="C381726" i="2"/>
  <c r="C381742" i="2"/>
  <c r="C381758" i="2"/>
  <c r="C381774" i="2"/>
  <c r="C381790" i="2"/>
  <c r="C381806" i="2"/>
  <c r="C381822" i="2"/>
  <c r="C381838" i="2"/>
  <c r="C381854" i="2"/>
  <c r="C381870" i="2"/>
  <c r="C381886" i="2"/>
  <c r="C381902" i="2"/>
  <c r="C381918" i="2"/>
  <c r="C381934" i="2"/>
  <c r="C381950" i="2"/>
  <c r="C381966" i="2"/>
  <c r="C381982" i="2"/>
  <c r="C381998" i="2"/>
  <c r="C382014" i="2"/>
  <c r="C382030" i="2"/>
  <c r="C382046" i="2"/>
  <c r="C382062" i="2"/>
  <c r="C382078" i="2"/>
  <c r="C382094" i="2"/>
  <c r="C382110" i="2"/>
  <c r="C382126" i="2"/>
  <c r="C382142" i="2"/>
  <c r="C382158" i="2"/>
  <c r="C382174" i="2"/>
  <c r="C382190" i="2"/>
  <c r="C382206" i="2"/>
  <c r="C382222" i="2"/>
  <c r="C382238" i="2"/>
  <c r="C382254" i="2"/>
  <c r="C382270" i="2"/>
  <c r="C382286" i="2"/>
  <c r="C382302" i="2"/>
  <c r="C382318" i="2"/>
  <c r="C382334" i="2"/>
  <c r="C382350" i="2"/>
  <c r="C382366" i="2"/>
  <c r="C382382" i="2"/>
  <c r="C382398" i="2"/>
  <c r="C382414" i="2"/>
  <c r="C382430" i="2"/>
  <c r="C382446" i="2"/>
  <c r="C382462" i="2"/>
  <c r="C382478" i="2"/>
  <c r="C382494" i="2"/>
  <c r="C382510" i="2"/>
  <c r="C382526" i="2"/>
  <c r="C382542" i="2"/>
  <c r="C382558" i="2"/>
  <c r="C382574" i="2"/>
  <c r="C382590" i="2"/>
  <c r="C382606" i="2"/>
  <c r="C382622" i="2"/>
  <c r="C382638" i="2"/>
  <c r="C382654" i="2"/>
  <c r="C382670" i="2"/>
  <c r="C382686" i="2"/>
  <c r="C382702" i="2"/>
  <c r="C382718" i="2"/>
  <c r="C382734" i="2"/>
  <c r="C382750" i="2"/>
  <c r="C382766" i="2"/>
  <c r="C382782" i="2"/>
  <c r="C382798" i="2"/>
  <c r="C382814" i="2"/>
  <c r="C382830" i="2"/>
  <c r="C382846" i="2"/>
  <c r="C382862" i="2"/>
  <c r="C382878" i="2"/>
  <c r="C382894" i="2"/>
  <c r="C382910" i="2"/>
  <c r="C382926" i="2"/>
  <c r="C382942" i="2"/>
  <c r="C382958" i="2"/>
  <c r="C382974" i="2"/>
  <c r="C382990" i="2"/>
  <c r="C383006" i="2"/>
  <c r="C383022" i="2"/>
  <c r="C383038" i="2"/>
  <c r="C383054" i="2"/>
  <c r="C383070" i="2"/>
  <c r="C383086" i="2"/>
  <c r="C383102" i="2"/>
  <c r="C383118" i="2"/>
  <c r="C383134" i="2"/>
  <c r="C383150" i="2"/>
  <c r="C383166" i="2"/>
  <c r="C383182" i="2"/>
  <c r="C383198" i="2"/>
  <c r="C383214" i="2"/>
  <c r="C383230" i="2"/>
  <c r="C383246" i="2"/>
  <c r="C383262" i="2"/>
  <c r="C383278" i="2"/>
  <c r="C383294" i="2"/>
  <c r="C383310" i="2"/>
  <c r="C383326" i="2"/>
  <c r="C383342" i="2"/>
  <c r="C383358" i="2"/>
  <c r="C383374" i="2"/>
  <c r="C383390" i="2"/>
  <c r="C383406" i="2"/>
  <c r="C383422" i="2"/>
  <c r="C383438" i="2"/>
  <c r="C383454" i="2"/>
  <c r="C383470" i="2"/>
  <c r="C383486" i="2"/>
  <c r="C383502" i="2"/>
  <c r="C383518" i="2"/>
  <c r="C383534" i="2"/>
  <c r="C383550" i="2"/>
  <c r="C383566" i="2"/>
  <c r="C383582" i="2"/>
  <c r="C383598" i="2"/>
  <c r="C383614" i="2"/>
  <c r="C383630" i="2"/>
  <c r="C383646" i="2"/>
  <c r="C383662" i="2"/>
  <c r="C383678" i="2"/>
  <c r="C383694" i="2"/>
  <c r="C383710" i="2"/>
  <c r="C383726" i="2"/>
  <c r="C383742" i="2"/>
  <c r="C383758" i="2"/>
  <c r="C383774" i="2"/>
  <c r="C383790" i="2"/>
  <c r="C383806" i="2"/>
  <c r="C383822" i="2"/>
  <c r="C383838" i="2"/>
  <c r="C383854" i="2"/>
  <c r="C383870" i="2"/>
  <c r="C383886" i="2"/>
  <c r="C383902" i="2"/>
  <c r="C383918" i="2"/>
  <c r="C383934" i="2"/>
  <c r="C383950" i="2"/>
  <c r="C383966" i="2"/>
  <c r="C383982" i="2"/>
  <c r="C383998" i="2"/>
  <c r="C384014" i="2"/>
  <c r="C384030" i="2"/>
  <c r="C384046" i="2"/>
  <c r="C384062" i="2"/>
  <c r="C384078" i="2"/>
  <c r="C384094" i="2"/>
  <c r="C384110" i="2"/>
  <c r="C384126" i="2"/>
  <c r="C384142" i="2"/>
  <c r="C384158" i="2"/>
  <c r="C384174" i="2"/>
  <c r="C384190" i="2"/>
  <c r="C384206" i="2"/>
  <c r="C384222" i="2"/>
  <c r="C384238" i="2"/>
  <c r="C384254" i="2"/>
  <c r="C384270" i="2"/>
  <c r="C384286" i="2"/>
  <c r="C384302" i="2"/>
  <c r="C384318" i="2"/>
  <c r="C384334" i="2"/>
  <c r="C384350" i="2"/>
  <c r="C384366" i="2"/>
  <c r="C384382" i="2"/>
  <c r="C384398" i="2"/>
  <c r="C384414" i="2"/>
  <c r="C384430" i="2"/>
  <c r="C384446" i="2"/>
  <c r="C384462" i="2"/>
  <c r="C384478" i="2"/>
  <c r="C384494" i="2"/>
  <c r="C384510" i="2"/>
  <c r="C384526" i="2"/>
  <c r="C384542" i="2"/>
  <c r="C384558" i="2"/>
  <c r="C384574" i="2"/>
  <c r="C384590" i="2"/>
  <c r="C384606" i="2"/>
  <c r="C384622" i="2"/>
  <c r="C384638" i="2"/>
  <c r="C384654" i="2"/>
  <c r="C384670" i="2"/>
  <c r="C384686" i="2"/>
  <c r="C384702" i="2"/>
  <c r="C384718" i="2"/>
  <c r="C384734" i="2"/>
  <c r="C384750" i="2"/>
  <c r="C384766" i="2"/>
  <c r="C384782" i="2"/>
  <c r="C384798" i="2"/>
  <c r="C384814" i="2"/>
  <c r="C384830" i="2"/>
  <c r="C384846" i="2"/>
  <c r="C384862" i="2"/>
  <c r="C384878" i="2"/>
  <c r="C384894" i="2"/>
  <c r="C384910" i="2"/>
  <c r="C384926" i="2"/>
  <c r="C384942" i="2"/>
  <c r="C384958" i="2"/>
  <c r="C384974" i="2"/>
  <c r="C384990" i="2"/>
  <c r="C385006" i="2"/>
  <c r="C385022" i="2"/>
  <c r="C385038" i="2"/>
  <c r="C385054" i="2"/>
  <c r="C385070" i="2"/>
  <c r="C385086" i="2"/>
  <c r="C385102" i="2"/>
  <c r="C385118" i="2"/>
  <c r="C385134" i="2"/>
  <c r="C385150" i="2"/>
  <c r="C385166" i="2"/>
  <c r="C385182" i="2"/>
  <c r="C385198" i="2"/>
  <c r="C385214" i="2"/>
  <c r="C385230" i="2"/>
  <c r="C385246" i="2"/>
  <c r="C385262" i="2"/>
  <c r="C385278" i="2"/>
  <c r="C385294" i="2"/>
  <c r="C385310" i="2"/>
  <c r="C385326" i="2"/>
  <c r="C385342" i="2"/>
  <c r="C385358" i="2"/>
  <c r="C385374" i="2"/>
  <c r="C385390" i="2"/>
  <c r="C385406" i="2"/>
  <c r="C385422" i="2"/>
  <c r="C385438" i="2"/>
  <c r="C385454" i="2"/>
  <c r="C385470" i="2"/>
  <c r="C385486" i="2"/>
  <c r="C385502" i="2"/>
  <c r="C385518" i="2"/>
  <c r="C385534" i="2"/>
  <c r="C385550" i="2"/>
  <c r="C385566" i="2"/>
  <c r="C385582" i="2"/>
  <c r="C385598" i="2"/>
  <c r="C385614" i="2"/>
  <c r="C385630" i="2"/>
  <c r="C385646" i="2"/>
  <c r="C385662" i="2"/>
  <c r="C385678" i="2"/>
  <c r="C385694" i="2"/>
  <c r="C385710" i="2"/>
  <c r="C385726" i="2"/>
  <c r="C385742" i="2"/>
  <c r="C385758" i="2"/>
  <c r="C385774" i="2"/>
  <c r="C385790" i="2"/>
  <c r="C385806" i="2"/>
  <c r="C385822" i="2"/>
  <c r="C385838" i="2"/>
  <c r="C385854" i="2"/>
  <c r="C385870" i="2"/>
  <c r="C385886" i="2"/>
  <c r="C385902" i="2"/>
  <c r="C385918" i="2"/>
  <c r="C385934" i="2"/>
  <c r="C385950" i="2"/>
  <c r="C385966" i="2"/>
  <c r="C385982" i="2"/>
  <c r="C385998" i="2"/>
  <c r="C386014" i="2"/>
  <c r="C386030" i="2"/>
  <c r="C386046" i="2"/>
  <c r="C386062" i="2"/>
  <c r="C386078" i="2"/>
  <c r="C386094" i="2"/>
  <c r="C386110" i="2"/>
  <c r="C386126" i="2"/>
  <c r="C386142" i="2"/>
  <c r="C386158" i="2"/>
  <c r="C386174" i="2"/>
  <c r="C386190" i="2"/>
  <c r="C386206" i="2"/>
  <c r="C386222" i="2"/>
  <c r="C386238" i="2"/>
  <c r="C386254" i="2"/>
  <c r="C386270" i="2"/>
  <c r="C386286" i="2"/>
  <c r="C386302" i="2"/>
  <c r="C386318" i="2"/>
  <c r="C386334" i="2"/>
  <c r="C386350" i="2"/>
  <c r="C386366" i="2"/>
  <c r="C386382" i="2"/>
  <c r="C386398" i="2"/>
  <c r="C386414" i="2"/>
  <c r="C386430" i="2"/>
  <c r="C386446" i="2"/>
  <c r="C386462" i="2"/>
  <c r="C386478" i="2"/>
  <c r="C386494" i="2"/>
  <c r="C386510" i="2"/>
  <c r="C386526" i="2"/>
  <c r="C386542" i="2"/>
  <c r="C386558" i="2"/>
  <c r="C386574" i="2"/>
  <c r="C386590" i="2"/>
  <c r="C386606" i="2"/>
  <c r="C386622" i="2"/>
  <c r="C386638" i="2"/>
  <c r="C386654" i="2"/>
  <c r="C386670" i="2"/>
  <c r="C386686" i="2"/>
  <c r="C386702" i="2"/>
  <c r="C386718" i="2"/>
  <c r="C386734" i="2"/>
  <c r="C386750" i="2"/>
  <c r="C386766" i="2"/>
  <c r="C386782" i="2"/>
  <c r="C386798" i="2"/>
  <c r="C386814" i="2"/>
  <c r="C386830" i="2"/>
  <c r="C386846" i="2"/>
  <c r="C386862" i="2"/>
  <c r="C386878" i="2"/>
  <c r="C386894" i="2"/>
  <c r="C386910" i="2"/>
  <c r="C386926" i="2"/>
  <c r="C386942" i="2"/>
  <c r="C386958" i="2"/>
  <c r="C386974" i="2"/>
  <c r="C386990" i="2"/>
  <c r="C387006" i="2"/>
  <c r="C387022" i="2"/>
  <c r="C387038" i="2"/>
  <c r="C387054" i="2"/>
  <c r="C387070" i="2"/>
  <c r="C387086" i="2"/>
  <c r="C387102" i="2"/>
  <c r="C387118" i="2"/>
  <c r="C387134" i="2"/>
  <c r="C387150" i="2"/>
  <c r="C387166" i="2"/>
  <c r="C387182" i="2"/>
  <c r="C387198" i="2"/>
  <c r="C387214" i="2"/>
  <c r="C387230" i="2"/>
  <c r="C387246" i="2"/>
  <c r="C387262" i="2"/>
  <c r="C387278" i="2"/>
  <c r="C387294" i="2"/>
  <c r="C387310" i="2"/>
  <c r="C387326" i="2"/>
  <c r="C387342" i="2"/>
  <c r="C387358" i="2"/>
  <c r="C387374" i="2"/>
  <c r="C387390" i="2"/>
  <c r="C387406" i="2"/>
  <c r="C387422" i="2"/>
  <c r="C387438" i="2"/>
  <c r="C387454" i="2"/>
  <c r="C387470" i="2"/>
  <c r="C387486" i="2"/>
  <c r="C387502" i="2"/>
  <c r="C387518" i="2"/>
  <c r="C387534" i="2"/>
  <c r="C387550" i="2"/>
  <c r="C387566" i="2"/>
  <c r="C387582" i="2"/>
  <c r="C387598" i="2"/>
  <c r="C387614" i="2"/>
  <c r="C387630" i="2"/>
  <c r="C387646" i="2"/>
  <c r="C387662" i="2"/>
  <c r="C387678" i="2"/>
  <c r="C387694" i="2"/>
  <c r="C387710" i="2"/>
  <c r="C387726" i="2"/>
  <c r="C387742" i="2"/>
  <c r="C387758" i="2"/>
  <c r="C387774" i="2"/>
  <c r="C387790" i="2"/>
  <c r="C387806" i="2"/>
  <c r="C387822" i="2"/>
  <c r="C387838" i="2"/>
  <c r="C387854" i="2"/>
  <c r="C387870" i="2"/>
  <c r="C387886" i="2"/>
  <c r="C387902" i="2"/>
  <c r="C387918" i="2"/>
  <c r="C387934" i="2"/>
  <c r="C387950" i="2"/>
  <c r="C387966" i="2"/>
  <c r="C387982" i="2"/>
  <c r="C387998" i="2"/>
  <c r="C388014" i="2"/>
  <c r="C388030" i="2"/>
  <c r="C388046" i="2"/>
  <c r="C388062" i="2"/>
  <c r="C388078" i="2"/>
  <c r="C388094" i="2"/>
  <c r="C388110" i="2"/>
  <c r="C388126" i="2"/>
  <c r="C388142" i="2"/>
  <c r="C388158" i="2"/>
  <c r="C388174" i="2"/>
  <c r="C388190" i="2"/>
  <c r="C388206" i="2"/>
  <c r="C388222" i="2"/>
  <c r="C388238" i="2"/>
  <c r="C388254" i="2"/>
  <c r="C388270" i="2"/>
  <c r="C388286" i="2"/>
  <c r="C388302" i="2"/>
  <c r="C388318" i="2"/>
  <c r="C388334" i="2"/>
  <c r="C388350" i="2"/>
  <c r="C388366" i="2"/>
  <c r="C388382" i="2"/>
  <c r="C388398" i="2"/>
  <c r="C388414" i="2"/>
  <c r="C388430" i="2"/>
  <c r="C388446" i="2"/>
  <c r="C388462" i="2"/>
  <c r="C388478" i="2"/>
  <c r="C388494" i="2"/>
  <c r="C388510" i="2"/>
  <c r="C388526" i="2"/>
  <c r="C388542" i="2"/>
  <c r="C388558" i="2"/>
  <c r="C388574" i="2"/>
  <c r="C388590" i="2"/>
  <c r="C388606" i="2"/>
  <c r="C388622" i="2"/>
  <c r="C388638" i="2"/>
  <c r="C388654" i="2"/>
  <c r="C388670" i="2"/>
  <c r="C388686" i="2"/>
  <c r="C388702" i="2"/>
  <c r="C388718" i="2"/>
  <c r="C388734" i="2"/>
  <c r="C388750" i="2"/>
  <c r="C388766" i="2"/>
  <c r="C388782" i="2"/>
  <c r="C388798" i="2"/>
  <c r="C388814" i="2"/>
  <c r="C388830" i="2"/>
  <c r="C388846" i="2"/>
  <c r="C388862" i="2"/>
  <c r="C388878" i="2"/>
  <c r="C388894" i="2"/>
  <c r="C388910" i="2"/>
  <c r="C388926" i="2"/>
  <c r="C388942" i="2"/>
  <c r="C388958" i="2"/>
  <c r="C388974" i="2"/>
  <c r="C388990" i="2"/>
  <c r="C389006" i="2"/>
  <c r="C389022" i="2"/>
  <c r="C389038" i="2"/>
  <c r="C389054" i="2"/>
  <c r="C389070" i="2"/>
  <c r="C389086" i="2"/>
  <c r="C389102" i="2"/>
  <c r="C389118" i="2"/>
  <c r="C389134" i="2"/>
  <c r="C389150" i="2"/>
  <c r="C389166" i="2"/>
  <c r="C389182" i="2"/>
  <c r="C389198" i="2"/>
  <c r="C389214" i="2"/>
  <c r="C389230" i="2"/>
  <c r="C389246" i="2"/>
  <c r="C389262" i="2"/>
  <c r="C389278" i="2"/>
  <c r="C389294" i="2"/>
  <c r="C389310" i="2"/>
  <c r="C389326" i="2"/>
  <c r="C389342" i="2"/>
  <c r="C389358" i="2"/>
  <c r="C389374" i="2"/>
  <c r="C389390" i="2"/>
  <c r="C389406" i="2"/>
  <c r="C389422" i="2"/>
  <c r="C389438" i="2"/>
  <c r="C389454" i="2"/>
  <c r="C389470" i="2"/>
  <c r="C389486" i="2"/>
  <c r="C389502" i="2"/>
  <c r="C389518" i="2"/>
  <c r="C389534" i="2"/>
  <c r="C389550" i="2"/>
  <c r="C389566" i="2"/>
  <c r="C389582" i="2"/>
  <c r="C389598" i="2"/>
  <c r="C389614" i="2"/>
  <c r="C389630" i="2"/>
  <c r="C389646" i="2"/>
  <c r="C389662" i="2"/>
  <c r="C389678" i="2"/>
  <c r="C389694" i="2"/>
  <c r="C389710" i="2"/>
  <c r="C389726" i="2"/>
  <c r="C389742" i="2"/>
  <c r="C389758" i="2"/>
  <c r="C389774" i="2"/>
  <c r="C389790" i="2"/>
  <c r="C389806" i="2"/>
  <c r="C389822" i="2"/>
  <c r="C389838" i="2"/>
  <c r="C389854" i="2"/>
  <c r="C389870" i="2"/>
  <c r="C389886" i="2"/>
  <c r="C389902" i="2"/>
  <c r="C389918" i="2"/>
  <c r="C389934" i="2"/>
  <c r="C389950" i="2"/>
  <c r="C389966" i="2"/>
  <c r="C389982" i="2"/>
  <c r="C389998" i="2"/>
  <c r="C390014" i="2"/>
  <c r="C390030" i="2"/>
  <c r="C390046" i="2"/>
  <c r="C390062" i="2"/>
  <c r="C390078" i="2"/>
  <c r="C390094" i="2"/>
  <c r="C390110" i="2"/>
  <c r="C390126" i="2"/>
  <c r="C390142" i="2"/>
  <c r="C390158" i="2"/>
  <c r="C390174" i="2"/>
  <c r="C390190" i="2"/>
  <c r="C390206" i="2"/>
  <c r="C390222" i="2"/>
  <c r="C390238" i="2"/>
  <c r="C390254" i="2"/>
  <c r="C390270" i="2"/>
  <c r="C390286" i="2"/>
  <c r="C390302" i="2"/>
  <c r="C390318" i="2"/>
  <c r="C390334" i="2"/>
  <c r="C390350" i="2"/>
  <c r="C390366" i="2"/>
  <c r="C390382" i="2"/>
  <c r="C390398" i="2"/>
  <c r="C390414" i="2"/>
  <c r="C390430" i="2"/>
  <c r="C390446" i="2"/>
  <c r="C390462" i="2"/>
  <c r="C390478" i="2"/>
  <c r="C390494" i="2"/>
  <c r="C390510" i="2"/>
  <c r="C390526" i="2"/>
  <c r="C390542" i="2"/>
  <c r="C390558" i="2"/>
  <c r="C390574" i="2"/>
  <c r="C390590" i="2"/>
  <c r="C390606" i="2"/>
  <c r="C390622" i="2"/>
  <c r="C390638" i="2"/>
  <c r="C390654" i="2"/>
  <c r="C390670" i="2"/>
  <c r="C390686" i="2"/>
  <c r="C390702" i="2"/>
  <c r="C390718" i="2"/>
  <c r="C390734" i="2"/>
  <c r="C390750" i="2"/>
  <c r="C390766" i="2"/>
  <c r="C390782" i="2"/>
  <c r="C390798" i="2"/>
  <c r="C390814" i="2"/>
  <c r="C390830" i="2"/>
  <c r="C390846" i="2"/>
  <c r="C390862" i="2"/>
  <c r="C390878" i="2"/>
  <c r="C390894" i="2"/>
  <c r="C390910" i="2"/>
  <c r="C390926" i="2"/>
  <c r="C390942" i="2"/>
  <c r="C390958" i="2"/>
  <c r="C390974" i="2"/>
  <c r="C390990" i="2"/>
  <c r="C391006" i="2"/>
  <c r="C391022" i="2"/>
  <c r="C391038" i="2"/>
  <c r="C391054" i="2"/>
  <c r="C391070" i="2"/>
  <c r="C391086" i="2"/>
  <c r="C391102" i="2"/>
  <c r="C391118" i="2"/>
  <c r="C391134" i="2"/>
  <c r="C391150" i="2"/>
  <c r="C391166" i="2"/>
  <c r="C391182" i="2"/>
  <c r="C391198" i="2"/>
  <c r="C391214" i="2"/>
  <c r="C391230" i="2"/>
  <c r="C391246" i="2"/>
  <c r="C391262" i="2"/>
  <c r="C391278" i="2"/>
  <c r="C391294" i="2"/>
  <c r="C391310" i="2"/>
  <c r="C391326" i="2"/>
  <c r="C391342" i="2"/>
  <c r="C391358" i="2"/>
  <c r="C391374" i="2"/>
  <c r="C391390" i="2"/>
  <c r="C391406" i="2"/>
  <c r="C391422" i="2"/>
  <c r="C391438" i="2"/>
  <c r="C391454" i="2"/>
  <c r="C391470" i="2"/>
  <c r="C391486" i="2"/>
  <c r="C391502" i="2"/>
  <c r="C391518" i="2"/>
  <c r="C391534" i="2"/>
  <c r="C391550" i="2"/>
  <c r="C391566" i="2"/>
  <c r="C391582" i="2"/>
  <c r="C391598" i="2"/>
  <c r="C391614" i="2"/>
  <c r="C391630" i="2"/>
  <c r="C391646" i="2"/>
  <c r="C391662" i="2"/>
  <c r="C391678" i="2"/>
  <c r="C391694" i="2"/>
  <c r="C391710" i="2"/>
  <c r="C391726" i="2"/>
  <c r="C350272" i="2"/>
  <c r="C350528" i="2"/>
  <c r="C350784" i="2"/>
  <c r="C351040" i="2"/>
  <c r="C351296" i="2"/>
  <c r="C351552" i="2"/>
  <c r="C351808" i="2"/>
  <c r="C352064" i="2"/>
  <c r="C352320" i="2"/>
  <c r="C352576" i="2"/>
  <c r="C352832" i="2"/>
  <c r="C353088" i="2"/>
  <c r="C353344" i="2"/>
  <c r="C353600" i="2"/>
  <c r="C353856" i="2"/>
  <c r="C354112" i="2"/>
  <c r="C354368" i="2"/>
  <c r="C354624" i="2"/>
  <c r="C354880" i="2"/>
  <c r="C355136" i="2"/>
  <c r="C355392" i="2"/>
  <c r="C355648" i="2"/>
  <c r="C355904" i="2"/>
  <c r="C356160" i="2"/>
  <c r="C356416" i="2"/>
  <c r="C356672" i="2"/>
  <c r="C356928" i="2"/>
  <c r="C357184" i="2"/>
  <c r="C357440" i="2"/>
  <c r="C357696" i="2"/>
  <c r="C357952" i="2"/>
  <c r="C358208" i="2"/>
  <c r="C358464" i="2"/>
  <c r="C358720" i="2"/>
  <c r="C358976" i="2"/>
  <c r="C359232" i="2"/>
  <c r="C359488" i="2"/>
  <c r="C359744" i="2"/>
  <c r="C360000" i="2"/>
  <c r="C360256" i="2"/>
  <c r="C360512" i="2"/>
  <c r="C360768" i="2"/>
  <c r="C361024" i="2"/>
  <c r="C361280" i="2"/>
  <c r="C361515" i="2"/>
  <c r="C361643" i="2"/>
  <c r="C361771" i="2"/>
  <c r="C361899" i="2"/>
  <c r="C362027" i="2"/>
  <c r="C362155" i="2"/>
  <c r="C362283" i="2"/>
  <c r="C362411" i="2"/>
  <c r="C362539" i="2"/>
  <c r="C362667" i="2"/>
  <c r="C362795" i="2"/>
  <c r="C362923" i="2"/>
  <c r="C363051" i="2"/>
  <c r="C363179" i="2"/>
  <c r="C363307" i="2"/>
  <c r="C363435" i="2"/>
  <c r="C363563" i="2"/>
  <c r="C363691" i="2"/>
  <c r="C363819" i="2"/>
  <c r="C363947" i="2"/>
  <c r="C364075" i="2"/>
  <c r="C364203" i="2"/>
  <c r="C364331" i="2"/>
  <c r="C364459" i="2"/>
  <c r="C364587" i="2"/>
  <c r="C364715" i="2"/>
  <c r="C364843" i="2"/>
  <c r="C364971" i="2"/>
  <c r="C365099" i="2"/>
  <c r="C365227" i="2"/>
  <c r="C365355" i="2"/>
  <c r="C365483" i="2"/>
  <c r="C365611" i="2"/>
  <c r="C365739" i="2"/>
  <c r="C365867" i="2"/>
  <c r="C365995" i="2"/>
  <c r="C366123" i="2"/>
  <c r="C366251" i="2"/>
  <c r="C366379" i="2"/>
  <c r="C366507" i="2"/>
  <c r="C366635" i="2"/>
  <c r="C366763" i="2"/>
  <c r="C366891" i="2"/>
  <c r="C367019" i="2"/>
  <c r="C367147" i="2"/>
  <c r="C367275" i="2"/>
  <c r="C367403" i="2"/>
  <c r="C367531" i="2"/>
  <c r="C367659" i="2"/>
  <c r="C367787" i="2"/>
  <c r="C367915" i="2"/>
  <c r="C368043" i="2"/>
  <c r="C368171" i="2"/>
  <c r="C368299" i="2"/>
  <c r="C368427" i="2"/>
  <c r="C368555" i="2"/>
  <c r="C368683" i="2"/>
  <c r="C368811" i="2"/>
  <c r="C368939" i="2"/>
  <c r="C369067" i="2"/>
  <c r="C369195" i="2"/>
  <c r="C369323" i="2"/>
  <c r="C369451" i="2"/>
  <c r="C369579" i="2"/>
  <c r="C369707" i="2"/>
  <c r="C369835" i="2"/>
  <c r="C369963" i="2"/>
  <c r="C370091" i="2"/>
  <c r="C370219" i="2"/>
  <c r="C370347" i="2"/>
  <c r="C370475" i="2"/>
  <c r="C370603" i="2"/>
  <c r="C370731" i="2"/>
  <c r="C370859" i="2"/>
  <c r="C370987" i="2"/>
  <c r="C371115" i="2"/>
  <c r="C371243" i="2"/>
  <c r="C371371" i="2"/>
  <c r="C371499" i="2"/>
  <c r="C371627" i="2"/>
  <c r="C371755" i="2"/>
  <c r="C371883" i="2"/>
  <c r="C371919" i="2"/>
  <c r="C371935" i="2"/>
  <c r="C371951" i="2"/>
  <c r="C371967" i="2"/>
  <c r="C371983" i="2"/>
  <c r="C371999" i="2"/>
  <c r="C372015" i="2"/>
  <c r="C372031" i="2"/>
  <c r="C372047" i="2"/>
  <c r="C372063" i="2"/>
  <c r="C372079" i="2"/>
  <c r="C372095" i="2"/>
  <c r="C372111" i="2"/>
  <c r="C372127" i="2"/>
  <c r="C372143" i="2"/>
  <c r="C372159" i="2"/>
  <c r="C372175" i="2"/>
  <c r="C372191" i="2"/>
  <c r="C372207" i="2"/>
  <c r="C372223" i="2"/>
  <c r="C372239" i="2"/>
  <c r="C372255" i="2"/>
  <c r="C372271" i="2"/>
  <c r="C372287" i="2"/>
  <c r="C372303" i="2"/>
  <c r="C372319" i="2"/>
  <c r="C372335" i="2"/>
  <c r="C372351" i="2"/>
  <c r="C372367" i="2"/>
  <c r="C372383" i="2"/>
  <c r="C372399" i="2"/>
  <c r="C372415" i="2"/>
  <c r="C372431" i="2"/>
  <c r="C372447" i="2"/>
  <c r="C372463" i="2"/>
  <c r="C372479" i="2"/>
  <c r="C372495" i="2"/>
  <c r="C372511" i="2"/>
  <c r="C372527" i="2"/>
  <c r="C372543" i="2"/>
  <c r="C372559" i="2"/>
  <c r="C372575" i="2"/>
  <c r="C372591" i="2"/>
  <c r="C372607" i="2"/>
  <c r="C372623" i="2"/>
  <c r="C372639" i="2"/>
  <c r="C372655" i="2"/>
  <c r="C372671" i="2"/>
  <c r="C372687" i="2"/>
  <c r="C372703" i="2"/>
  <c r="C372719" i="2"/>
  <c r="C372735" i="2"/>
  <c r="C372751" i="2"/>
  <c r="C372767" i="2"/>
  <c r="C372783" i="2"/>
  <c r="C372799" i="2"/>
  <c r="C372815" i="2"/>
  <c r="C372831" i="2"/>
  <c r="C372847" i="2"/>
  <c r="C372863" i="2"/>
  <c r="C372879" i="2"/>
  <c r="C372895" i="2"/>
  <c r="C372911" i="2"/>
  <c r="C372927" i="2"/>
  <c r="C372943" i="2"/>
  <c r="C372959" i="2"/>
  <c r="C372975" i="2"/>
  <c r="C372991" i="2"/>
  <c r="C373007" i="2"/>
  <c r="C373023" i="2"/>
  <c r="C373039" i="2"/>
  <c r="C373055" i="2"/>
  <c r="C373071" i="2"/>
  <c r="C373087" i="2"/>
  <c r="C373103" i="2"/>
  <c r="C373119" i="2"/>
  <c r="C373135" i="2"/>
  <c r="C373151" i="2"/>
  <c r="C373167" i="2"/>
  <c r="C373183" i="2"/>
  <c r="C373199" i="2"/>
  <c r="C373215" i="2"/>
  <c r="C373231" i="2"/>
  <c r="C373247" i="2"/>
  <c r="C373263" i="2"/>
  <c r="C373279" i="2"/>
  <c r="C373295" i="2"/>
  <c r="C373311" i="2"/>
  <c r="C373327" i="2"/>
  <c r="C373343" i="2"/>
  <c r="C373359" i="2"/>
  <c r="C373375" i="2"/>
  <c r="C373391" i="2"/>
  <c r="C373407" i="2"/>
  <c r="C373423" i="2"/>
  <c r="C373439" i="2"/>
  <c r="C373455" i="2"/>
  <c r="C373471" i="2"/>
  <c r="C373487" i="2"/>
  <c r="C373503" i="2"/>
  <c r="C373519" i="2"/>
  <c r="C373535" i="2"/>
  <c r="C373551" i="2"/>
  <c r="C373567" i="2"/>
  <c r="C373583" i="2"/>
  <c r="C373599" i="2"/>
  <c r="C373615" i="2"/>
  <c r="C373631" i="2"/>
  <c r="C373647" i="2"/>
  <c r="C373663" i="2"/>
  <c r="C373679" i="2"/>
  <c r="C373695" i="2"/>
  <c r="C373711" i="2"/>
  <c r="C373727" i="2"/>
  <c r="C373743" i="2"/>
  <c r="C373759" i="2"/>
  <c r="C373775" i="2"/>
  <c r="C373791" i="2"/>
  <c r="C373807" i="2"/>
  <c r="C373823" i="2"/>
  <c r="C373839" i="2"/>
  <c r="C373855" i="2"/>
  <c r="C373871" i="2"/>
  <c r="C373887" i="2"/>
  <c r="C373903" i="2"/>
  <c r="C373919" i="2"/>
  <c r="C373935" i="2"/>
  <c r="C373951" i="2"/>
  <c r="C373967" i="2"/>
  <c r="C373983" i="2"/>
  <c r="C373999" i="2"/>
  <c r="C374015" i="2"/>
  <c r="C374031" i="2"/>
  <c r="C374047" i="2"/>
  <c r="C374063" i="2"/>
  <c r="C374079" i="2"/>
  <c r="C374095" i="2"/>
  <c r="C374111" i="2"/>
  <c r="C374127" i="2"/>
  <c r="C374143" i="2"/>
  <c r="C374159" i="2"/>
  <c r="C374175" i="2"/>
  <c r="C374191" i="2"/>
  <c r="C374207" i="2"/>
  <c r="C374223" i="2"/>
  <c r="C374239" i="2"/>
  <c r="C374255" i="2"/>
  <c r="C374271" i="2"/>
  <c r="C374287" i="2"/>
  <c r="C374303" i="2"/>
  <c r="C374319" i="2"/>
  <c r="C374335" i="2"/>
  <c r="C374351" i="2"/>
  <c r="C374367" i="2"/>
  <c r="C374383" i="2"/>
  <c r="C374399" i="2"/>
  <c r="C374415" i="2"/>
  <c r="C374431" i="2"/>
  <c r="C374447" i="2"/>
  <c r="C374463" i="2"/>
  <c r="C374479" i="2"/>
  <c r="C374495" i="2"/>
  <c r="C374511" i="2"/>
  <c r="C374527" i="2"/>
  <c r="C374543" i="2"/>
  <c r="C374559" i="2"/>
  <c r="C374575" i="2"/>
  <c r="C374591" i="2"/>
  <c r="C374607" i="2"/>
  <c r="C374623" i="2"/>
  <c r="C374639" i="2"/>
  <c r="C374655" i="2"/>
  <c r="C374671" i="2"/>
  <c r="C374687" i="2"/>
  <c r="C374703" i="2"/>
  <c r="C374719" i="2"/>
  <c r="C374735" i="2"/>
  <c r="C374751" i="2"/>
  <c r="C374767" i="2"/>
  <c r="C374783" i="2"/>
  <c r="C374799" i="2"/>
  <c r="C374815" i="2"/>
  <c r="C374831" i="2"/>
  <c r="C374847" i="2"/>
  <c r="C374863" i="2"/>
  <c r="C374879" i="2"/>
  <c r="C374895" i="2"/>
  <c r="C374911" i="2"/>
  <c r="C374927" i="2"/>
  <c r="C374943" i="2"/>
  <c r="C374959" i="2"/>
  <c r="C374975" i="2"/>
  <c r="C374991" i="2"/>
  <c r="C375007" i="2"/>
  <c r="C375023" i="2"/>
  <c r="C375039" i="2"/>
  <c r="C375055" i="2"/>
  <c r="C375071" i="2"/>
  <c r="C375087" i="2"/>
  <c r="C375103" i="2"/>
  <c r="C375119" i="2"/>
  <c r="C375135" i="2"/>
  <c r="C375151" i="2"/>
  <c r="C375167" i="2"/>
  <c r="C375183" i="2"/>
  <c r="C375199" i="2"/>
  <c r="C375215" i="2"/>
  <c r="C375231" i="2"/>
  <c r="C375247" i="2"/>
  <c r="C375263" i="2"/>
  <c r="C375279" i="2"/>
  <c r="C375295" i="2"/>
  <c r="C375311" i="2"/>
  <c r="C375327" i="2"/>
  <c r="C375343" i="2"/>
  <c r="C375359" i="2"/>
  <c r="C375375" i="2"/>
  <c r="C375391" i="2"/>
  <c r="C375407" i="2"/>
  <c r="C375423" i="2"/>
  <c r="C375439" i="2"/>
  <c r="C375455" i="2"/>
  <c r="C375471" i="2"/>
  <c r="C375487" i="2"/>
  <c r="C375503" i="2"/>
  <c r="C375519" i="2"/>
  <c r="C375535" i="2"/>
  <c r="C375551" i="2"/>
  <c r="C375567" i="2"/>
  <c r="C375583" i="2"/>
  <c r="C375599" i="2"/>
  <c r="C375615" i="2"/>
  <c r="C375631" i="2"/>
  <c r="C375647" i="2"/>
  <c r="C375663" i="2"/>
  <c r="C375679" i="2"/>
  <c r="C375695" i="2"/>
  <c r="C375711" i="2"/>
  <c r="C375727" i="2"/>
  <c r="C375743" i="2"/>
  <c r="C375759" i="2"/>
  <c r="C375775" i="2"/>
  <c r="C375791" i="2"/>
  <c r="C375807" i="2"/>
  <c r="C375823" i="2"/>
  <c r="C375839" i="2"/>
  <c r="C375855" i="2"/>
  <c r="C375871" i="2"/>
  <c r="C375887" i="2"/>
  <c r="C375903" i="2"/>
  <c r="C375919" i="2"/>
  <c r="C375935" i="2"/>
  <c r="C375951" i="2"/>
  <c r="C375967" i="2"/>
  <c r="C375983" i="2"/>
  <c r="C375999" i="2"/>
  <c r="C376015" i="2"/>
  <c r="C376031" i="2"/>
  <c r="C376047" i="2"/>
  <c r="C376063" i="2"/>
  <c r="C376079" i="2"/>
  <c r="C376095" i="2"/>
  <c r="C376111" i="2"/>
  <c r="C376127" i="2"/>
  <c r="C376143" i="2"/>
  <c r="C376159" i="2"/>
  <c r="C376175" i="2"/>
  <c r="C376191" i="2"/>
  <c r="C376207" i="2"/>
  <c r="C376223" i="2"/>
  <c r="C376239" i="2"/>
  <c r="C376255" i="2"/>
  <c r="C376271" i="2"/>
  <c r="C376287" i="2"/>
  <c r="C376303" i="2"/>
  <c r="C376319" i="2"/>
  <c r="C376335" i="2"/>
  <c r="C376351" i="2"/>
  <c r="C376367" i="2"/>
  <c r="C376383" i="2"/>
  <c r="C376399" i="2"/>
  <c r="C376415" i="2"/>
  <c r="C376431" i="2"/>
  <c r="C376447" i="2"/>
  <c r="C376463" i="2"/>
  <c r="C376479" i="2"/>
  <c r="C376495" i="2"/>
  <c r="C376511" i="2"/>
  <c r="C376527" i="2"/>
  <c r="C376543" i="2"/>
  <c r="C376559" i="2"/>
  <c r="C376575" i="2"/>
  <c r="C376591" i="2"/>
  <c r="C376607" i="2"/>
  <c r="C376623" i="2"/>
  <c r="C376639" i="2"/>
  <c r="C376655" i="2"/>
  <c r="C376671" i="2"/>
  <c r="C376687" i="2"/>
  <c r="C376703" i="2"/>
  <c r="C376719" i="2"/>
  <c r="C376735" i="2"/>
  <c r="C376751" i="2"/>
  <c r="C376767" i="2"/>
  <c r="C376783" i="2"/>
  <c r="C376799" i="2"/>
  <c r="C376815" i="2"/>
  <c r="C376831" i="2"/>
  <c r="C376847" i="2"/>
  <c r="C376863" i="2"/>
  <c r="C376879" i="2"/>
  <c r="C376895" i="2"/>
  <c r="C376911" i="2"/>
  <c r="C376927" i="2"/>
  <c r="C376943" i="2"/>
  <c r="C376959" i="2"/>
  <c r="C376975" i="2"/>
  <c r="C376991" i="2"/>
  <c r="C377007" i="2"/>
  <c r="C377023" i="2"/>
  <c r="C377039" i="2"/>
  <c r="C377055" i="2"/>
  <c r="C377071" i="2"/>
  <c r="C377087" i="2"/>
  <c r="C377103" i="2"/>
  <c r="C377119" i="2"/>
  <c r="C377135" i="2"/>
  <c r="C377151" i="2"/>
  <c r="C377167" i="2"/>
  <c r="C377183" i="2"/>
  <c r="C377199" i="2"/>
  <c r="C377215" i="2"/>
  <c r="C377231" i="2"/>
  <c r="C377247" i="2"/>
  <c r="C377263" i="2"/>
  <c r="C377279" i="2"/>
  <c r="C377295" i="2"/>
  <c r="C377311" i="2"/>
  <c r="C377327" i="2"/>
  <c r="C377343" i="2"/>
  <c r="C377359" i="2"/>
  <c r="C377375" i="2"/>
  <c r="C377391" i="2"/>
  <c r="C377407" i="2"/>
  <c r="C377423" i="2"/>
  <c r="C377439" i="2"/>
  <c r="C377455" i="2"/>
  <c r="C377471" i="2"/>
  <c r="C377487" i="2"/>
  <c r="C377503" i="2"/>
  <c r="C377519" i="2"/>
  <c r="C377535" i="2"/>
  <c r="C377551" i="2"/>
  <c r="C377567" i="2"/>
  <c r="C377583" i="2"/>
  <c r="C377599" i="2"/>
  <c r="C377615" i="2"/>
  <c r="C377631" i="2"/>
  <c r="C377647" i="2"/>
  <c r="C377663" i="2"/>
  <c r="C377679" i="2"/>
  <c r="C377695" i="2"/>
  <c r="C377711" i="2"/>
  <c r="C377727" i="2"/>
  <c r="C377743" i="2"/>
  <c r="C377759" i="2"/>
  <c r="C377775" i="2"/>
  <c r="C377791" i="2"/>
  <c r="C377807" i="2"/>
  <c r="C377823" i="2"/>
  <c r="C377839" i="2"/>
  <c r="C377855" i="2"/>
  <c r="C377871" i="2"/>
  <c r="C377887" i="2"/>
  <c r="C377903" i="2"/>
  <c r="C377919" i="2"/>
  <c r="C377935" i="2"/>
  <c r="C377951" i="2"/>
  <c r="C377967" i="2"/>
  <c r="C377983" i="2"/>
  <c r="C377999" i="2"/>
  <c r="C378015" i="2"/>
  <c r="C378031" i="2"/>
  <c r="C378047" i="2"/>
  <c r="C378063" i="2"/>
  <c r="C378079" i="2"/>
  <c r="C378095" i="2"/>
  <c r="C378111" i="2"/>
  <c r="C378127" i="2"/>
  <c r="C378143" i="2"/>
  <c r="C378159" i="2"/>
  <c r="C378175" i="2"/>
  <c r="C378191" i="2"/>
  <c r="C378207" i="2"/>
  <c r="C378223" i="2"/>
  <c r="C378239" i="2"/>
  <c r="C378255" i="2"/>
  <c r="C378271" i="2"/>
  <c r="C378287" i="2"/>
  <c r="C378303" i="2"/>
  <c r="C378319" i="2"/>
  <c r="C378335" i="2"/>
  <c r="C378351" i="2"/>
  <c r="C378367" i="2"/>
  <c r="C378383" i="2"/>
  <c r="C378399" i="2"/>
  <c r="C378415" i="2"/>
  <c r="C378431" i="2"/>
  <c r="C378447" i="2"/>
  <c r="C378463" i="2"/>
  <c r="C378479" i="2"/>
  <c r="C378495" i="2"/>
  <c r="C378511" i="2"/>
  <c r="C378527" i="2"/>
  <c r="C378543" i="2"/>
  <c r="C378559" i="2"/>
  <c r="C378575" i="2"/>
  <c r="C378591" i="2"/>
  <c r="C378607" i="2"/>
  <c r="C378623" i="2"/>
  <c r="C378639" i="2"/>
  <c r="C378655" i="2"/>
  <c r="C378671" i="2"/>
  <c r="C378687" i="2"/>
  <c r="C378703" i="2"/>
  <c r="C378719" i="2"/>
  <c r="C378735" i="2"/>
  <c r="C378751" i="2"/>
  <c r="C378767" i="2"/>
  <c r="C378783" i="2"/>
  <c r="C378799" i="2"/>
  <c r="C378815" i="2"/>
  <c r="C378831" i="2"/>
  <c r="C378847" i="2"/>
  <c r="C378863" i="2"/>
  <c r="C378879" i="2"/>
  <c r="C378895" i="2"/>
  <c r="C378911" i="2"/>
  <c r="C378927" i="2"/>
  <c r="C378943" i="2"/>
  <c r="C378959" i="2"/>
  <c r="C378975" i="2"/>
  <c r="C378991" i="2"/>
  <c r="C379007" i="2"/>
  <c r="C379023" i="2"/>
  <c r="C379039" i="2"/>
  <c r="C379055" i="2"/>
  <c r="C379071" i="2"/>
  <c r="C379087" i="2"/>
  <c r="C379103" i="2"/>
  <c r="C379119" i="2"/>
  <c r="C379135" i="2"/>
  <c r="C379151" i="2"/>
  <c r="C379167" i="2"/>
  <c r="C379183" i="2"/>
  <c r="C379199" i="2"/>
  <c r="C379215" i="2"/>
  <c r="C379231" i="2"/>
  <c r="C379247" i="2"/>
  <c r="C379263" i="2"/>
  <c r="C379279" i="2"/>
  <c r="C379295" i="2"/>
  <c r="C379311" i="2"/>
  <c r="C379327" i="2"/>
  <c r="C379343" i="2"/>
  <c r="C379359" i="2"/>
  <c r="C379375" i="2"/>
  <c r="C379391" i="2"/>
  <c r="C379407" i="2"/>
  <c r="C379423" i="2"/>
  <c r="C379439" i="2"/>
  <c r="C379455" i="2"/>
  <c r="C379471" i="2"/>
  <c r="C379487" i="2"/>
  <c r="C379503" i="2"/>
  <c r="C379519" i="2"/>
  <c r="C379535" i="2"/>
  <c r="C379551" i="2"/>
  <c r="C379567" i="2"/>
  <c r="C379583" i="2"/>
  <c r="C379599" i="2"/>
  <c r="C379615" i="2"/>
  <c r="C379631" i="2"/>
  <c r="C379647" i="2"/>
  <c r="C379663" i="2"/>
  <c r="C379679" i="2"/>
  <c r="C379695" i="2"/>
  <c r="C379711" i="2"/>
  <c r="C379727" i="2"/>
  <c r="C379743" i="2"/>
  <c r="C379759" i="2"/>
  <c r="C379775" i="2"/>
  <c r="C379791" i="2"/>
  <c r="C379807" i="2"/>
  <c r="C379823" i="2"/>
  <c r="C379839" i="2"/>
  <c r="C379855" i="2"/>
  <c r="C379871" i="2"/>
  <c r="C379887" i="2"/>
  <c r="C379903" i="2"/>
  <c r="C379919" i="2"/>
  <c r="C379935" i="2"/>
  <c r="C379951" i="2"/>
  <c r="C379967" i="2"/>
  <c r="C379983" i="2"/>
  <c r="C379999" i="2"/>
  <c r="C380015" i="2"/>
  <c r="C380031" i="2"/>
  <c r="C380047" i="2"/>
  <c r="C380063" i="2"/>
  <c r="C380079" i="2"/>
  <c r="C380095" i="2"/>
  <c r="C380111" i="2"/>
  <c r="C380127" i="2"/>
  <c r="C380143" i="2"/>
  <c r="C380159" i="2"/>
  <c r="C380175" i="2"/>
  <c r="C380191" i="2"/>
  <c r="C380207" i="2"/>
  <c r="C380223" i="2"/>
  <c r="C380239" i="2"/>
  <c r="C380255" i="2"/>
  <c r="C380271" i="2"/>
  <c r="C380287" i="2"/>
  <c r="C380303" i="2"/>
  <c r="C380319" i="2"/>
  <c r="C380335" i="2"/>
  <c r="C380351" i="2"/>
  <c r="C380367" i="2"/>
  <c r="C380383" i="2"/>
  <c r="C380399" i="2"/>
  <c r="C380415" i="2"/>
  <c r="C380431" i="2"/>
  <c r="C380447" i="2"/>
  <c r="C380463" i="2"/>
  <c r="C380479" i="2"/>
  <c r="C380495" i="2"/>
  <c r="C380511" i="2"/>
  <c r="C380527" i="2"/>
  <c r="C380543" i="2"/>
  <c r="C380559" i="2"/>
  <c r="C380575" i="2"/>
  <c r="C380591" i="2"/>
  <c r="C380607" i="2"/>
  <c r="C380623" i="2"/>
  <c r="C380639" i="2"/>
  <c r="C380655" i="2"/>
  <c r="C380671" i="2"/>
  <c r="C380687" i="2"/>
  <c r="C380703" i="2"/>
  <c r="C380719" i="2"/>
  <c r="C380735" i="2"/>
  <c r="C380751" i="2"/>
  <c r="C380767" i="2"/>
  <c r="C380783" i="2"/>
  <c r="C380799" i="2"/>
  <c r="C380815" i="2"/>
  <c r="C380831" i="2"/>
  <c r="C380847" i="2"/>
  <c r="C380863" i="2"/>
  <c r="C380879" i="2"/>
  <c r="C380895" i="2"/>
  <c r="C380911" i="2"/>
  <c r="C380927" i="2"/>
  <c r="C380943" i="2"/>
  <c r="C380959" i="2"/>
  <c r="C380975" i="2"/>
  <c r="C380991" i="2"/>
  <c r="C381007" i="2"/>
  <c r="C381023" i="2"/>
  <c r="C381039" i="2"/>
  <c r="C381055" i="2"/>
  <c r="C381071" i="2"/>
  <c r="C381087" i="2"/>
  <c r="C381103" i="2"/>
  <c r="C381119" i="2"/>
  <c r="C381135" i="2"/>
  <c r="C381151" i="2"/>
  <c r="C381167" i="2"/>
  <c r="C381183" i="2"/>
  <c r="C381199" i="2"/>
  <c r="C381215" i="2"/>
  <c r="C381231" i="2"/>
  <c r="C381247" i="2"/>
  <c r="C381263" i="2"/>
  <c r="C381279" i="2"/>
  <c r="C381295" i="2"/>
  <c r="C381311" i="2"/>
  <c r="C381327" i="2"/>
  <c r="C381343" i="2"/>
  <c r="C381359" i="2"/>
  <c r="C381375" i="2"/>
  <c r="C381391" i="2"/>
  <c r="C381407" i="2"/>
  <c r="C381423" i="2"/>
  <c r="C381439" i="2"/>
  <c r="C381455" i="2"/>
  <c r="C381471" i="2"/>
  <c r="C381487" i="2"/>
  <c r="C381503" i="2"/>
  <c r="C381519" i="2"/>
  <c r="C381535" i="2"/>
  <c r="C381551" i="2"/>
  <c r="C381567" i="2"/>
  <c r="C381583" i="2"/>
  <c r="C381599" i="2"/>
  <c r="C381615" i="2"/>
  <c r="C381631" i="2"/>
  <c r="C381647" i="2"/>
  <c r="C381663" i="2"/>
  <c r="C381679" i="2"/>
  <c r="C381695" i="2"/>
  <c r="C381711" i="2"/>
  <c r="C381727" i="2"/>
  <c r="C381743" i="2"/>
  <c r="C381759" i="2"/>
  <c r="C381775" i="2"/>
  <c r="C381791" i="2"/>
  <c r="C381807" i="2"/>
  <c r="C381823" i="2"/>
  <c r="C381839" i="2"/>
  <c r="C381855" i="2"/>
  <c r="C381871" i="2"/>
  <c r="C381887" i="2"/>
  <c r="C381903" i="2"/>
  <c r="C381919" i="2"/>
  <c r="C381935" i="2"/>
  <c r="C381951" i="2"/>
  <c r="C381967" i="2"/>
  <c r="C381983" i="2"/>
  <c r="C381999" i="2"/>
  <c r="C382015" i="2"/>
  <c r="C382031" i="2"/>
  <c r="C382047" i="2"/>
  <c r="C382063" i="2"/>
  <c r="C382079" i="2"/>
  <c r="C382095" i="2"/>
  <c r="C382111" i="2"/>
  <c r="C382127" i="2"/>
  <c r="C382143" i="2"/>
  <c r="C382159" i="2"/>
  <c r="C382175" i="2"/>
  <c r="C382191" i="2"/>
  <c r="C382207" i="2"/>
  <c r="C382223" i="2"/>
  <c r="C382239" i="2"/>
  <c r="C382255" i="2"/>
  <c r="C382271" i="2"/>
  <c r="C382287" i="2"/>
  <c r="C382303" i="2"/>
  <c r="C382319" i="2"/>
  <c r="C382335" i="2"/>
  <c r="C382351" i="2"/>
  <c r="C382367" i="2"/>
  <c r="C382383" i="2"/>
  <c r="C382399" i="2"/>
  <c r="C382415" i="2"/>
  <c r="C382431" i="2"/>
  <c r="C382447" i="2"/>
  <c r="C382463" i="2"/>
  <c r="C382479" i="2"/>
  <c r="C382495" i="2"/>
  <c r="C382511" i="2"/>
  <c r="C382527" i="2"/>
  <c r="C382543" i="2"/>
  <c r="C382559" i="2"/>
  <c r="C382575" i="2"/>
  <c r="C382591" i="2"/>
  <c r="C382607" i="2"/>
  <c r="C382623" i="2"/>
  <c r="C382639" i="2"/>
  <c r="C382655" i="2"/>
  <c r="C382671" i="2"/>
  <c r="C382687" i="2"/>
  <c r="C382703" i="2"/>
  <c r="C382719" i="2"/>
  <c r="C382735" i="2"/>
  <c r="C382751" i="2"/>
  <c r="C382767" i="2"/>
  <c r="C382783" i="2"/>
  <c r="C382799" i="2"/>
  <c r="C382815" i="2"/>
  <c r="C382831" i="2"/>
  <c r="C382847" i="2"/>
  <c r="C382863" i="2"/>
  <c r="C382879" i="2"/>
  <c r="C382895" i="2"/>
  <c r="C382911" i="2"/>
  <c r="C382927" i="2"/>
  <c r="C382943" i="2"/>
  <c r="C382959" i="2"/>
  <c r="C382975" i="2"/>
  <c r="C382991" i="2"/>
  <c r="C383007" i="2"/>
  <c r="C383023" i="2"/>
  <c r="C383039" i="2"/>
  <c r="C383055" i="2"/>
  <c r="C383071" i="2"/>
  <c r="C383087" i="2"/>
  <c r="C383103" i="2"/>
  <c r="C383119" i="2"/>
  <c r="C383135" i="2"/>
  <c r="C383151" i="2"/>
  <c r="C383167" i="2"/>
  <c r="C383183" i="2"/>
  <c r="C383199" i="2"/>
  <c r="C383215" i="2"/>
  <c r="C383231" i="2"/>
  <c r="C383247" i="2"/>
  <c r="C383263" i="2"/>
  <c r="C383279" i="2"/>
  <c r="C383295" i="2"/>
  <c r="C383311" i="2"/>
  <c r="C383327" i="2"/>
  <c r="C383343" i="2"/>
  <c r="C383359" i="2"/>
  <c r="C383375" i="2"/>
  <c r="C383391" i="2"/>
  <c r="C383407" i="2"/>
  <c r="C383423" i="2"/>
  <c r="C383439" i="2"/>
  <c r="C383455" i="2"/>
  <c r="C383471" i="2"/>
  <c r="C383487" i="2"/>
  <c r="C383503" i="2"/>
  <c r="C383519" i="2"/>
  <c r="C383535" i="2"/>
  <c r="C383551" i="2"/>
  <c r="C383567" i="2"/>
  <c r="C383583" i="2"/>
  <c r="C383599" i="2"/>
  <c r="C383615" i="2"/>
  <c r="C383631" i="2"/>
  <c r="C383647" i="2"/>
  <c r="C383663" i="2"/>
  <c r="C383679" i="2"/>
  <c r="C383695" i="2"/>
  <c r="C383711" i="2"/>
  <c r="C383727" i="2"/>
  <c r="C383743" i="2"/>
  <c r="C383759" i="2"/>
  <c r="C383775" i="2"/>
  <c r="C383791" i="2"/>
  <c r="C383807" i="2"/>
  <c r="C383823" i="2"/>
  <c r="C383839" i="2"/>
  <c r="C383855" i="2"/>
  <c r="C383871" i="2"/>
  <c r="C383887" i="2"/>
  <c r="C383903" i="2"/>
  <c r="C383919" i="2"/>
  <c r="C383935" i="2"/>
  <c r="C383951" i="2"/>
  <c r="C383967" i="2"/>
  <c r="C383983" i="2"/>
  <c r="C383999" i="2"/>
  <c r="C384015" i="2"/>
  <c r="C384031" i="2"/>
  <c r="C384047" i="2"/>
  <c r="C384063" i="2"/>
  <c r="C384079" i="2"/>
  <c r="C384095" i="2"/>
  <c r="C384111" i="2"/>
  <c r="C384127" i="2"/>
  <c r="C384143" i="2"/>
  <c r="C384159" i="2"/>
  <c r="C384175" i="2"/>
  <c r="C384191" i="2"/>
  <c r="C384207" i="2"/>
  <c r="C384223" i="2"/>
  <c r="C384239" i="2"/>
  <c r="C384255" i="2"/>
  <c r="C384271" i="2"/>
  <c r="C384287" i="2"/>
  <c r="C384303" i="2"/>
  <c r="C384319" i="2"/>
  <c r="C384335" i="2"/>
  <c r="C384351" i="2"/>
  <c r="C384367" i="2"/>
  <c r="C384383" i="2"/>
  <c r="C384399" i="2"/>
  <c r="C384415" i="2"/>
  <c r="C384431" i="2"/>
  <c r="C384447" i="2"/>
  <c r="C384463" i="2"/>
  <c r="C384479" i="2"/>
  <c r="C384495" i="2"/>
  <c r="C384511" i="2"/>
  <c r="C384527" i="2"/>
  <c r="C384543" i="2"/>
  <c r="C384559" i="2"/>
  <c r="C384575" i="2"/>
  <c r="C384591" i="2"/>
  <c r="C384607" i="2"/>
  <c r="C384623" i="2"/>
  <c r="C384639" i="2"/>
  <c r="C384655" i="2"/>
  <c r="C384671" i="2"/>
  <c r="C384687" i="2"/>
  <c r="C384703" i="2"/>
  <c r="C384719" i="2"/>
  <c r="C384735" i="2"/>
  <c r="C384751" i="2"/>
  <c r="C384767" i="2"/>
  <c r="C384783" i="2"/>
  <c r="C384799" i="2"/>
  <c r="C384815" i="2"/>
  <c r="C384831" i="2"/>
  <c r="C384847" i="2"/>
  <c r="C384863" i="2"/>
  <c r="C384879" i="2"/>
  <c r="C384895" i="2"/>
  <c r="C384911" i="2"/>
  <c r="C384927" i="2"/>
  <c r="C384943" i="2"/>
  <c r="C384959" i="2"/>
  <c r="C384975" i="2"/>
  <c r="C384991" i="2"/>
  <c r="C385007" i="2"/>
  <c r="C385023" i="2"/>
  <c r="C385039" i="2"/>
  <c r="C385055" i="2"/>
  <c r="C385071" i="2"/>
  <c r="C385087" i="2"/>
  <c r="C385103" i="2"/>
  <c r="C385119" i="2"/>
  <c r="C385135" i="2"/>
  <c r="C385151" i="2"/>
  <c r="C385167" i="2"/>
  <c r="C385183" i="2"/>
  <c r="C385199" i="2"/>
  <c r="C385215" i="2"/>
  <c r="C385231" i="2"/>
  <c r="C385247" i="2"/>
  <c r="C385263" i="2"/>
  <c r="C385279" i="2"/>
  <c r="C385295" i="2"/>
  <c r="C385311" i="2"/>
  <c r="C385327" i="2"/>
  <c r="C385343" i="2"/>
  <c r="C385359" i="2"/>
  <c r="C385375" i="2"/>
  <c r="C385391" i="2"/>
  <c r="C385407" i="2"/>
  <c r="C385423" i="2"/>
  <c r="C385439" i="2"/>
  <c r="C385455" i="2"/>
  <c r="C385471" i="2"/>
  <c r="C385487" i="2"/>
  <c r="C385503" i="2"/>
  <c r="C385519" i="2"/>
  <c r="C385535" i="2"/>
  <c r="C385551" i="2"/>
  <c r="C385567" i="2"/>
  <c r="C385583" i="2"/>
  <c r="C385599" i="2"/>
  <c r="C385615" i="2"/>
  <c r="C385631" i="2"/>
  <c r="C385647" i="2"/>
  <c r="C385663" i="2"/>
  <c r="C385679" i="2"/>
  <c r="C385695" i="2"/>
  <c r="C385711" i="2"/>
  <c r="C385727" i="2"/>
  <c r="C385743" i="2"/>
  <c r="C385759" i="2"/>
  <c r="C385775" i="2"/>
  <c r="C385791" i="2"/>
  <c r="C385807" i="2"/>
  <c r="C385823" i="2"/>
  <c r="C385839" i="2"/>
  <c r="C385855" i="2"/>
  <c r="C385871" i="2"/>
  <c r="C385887" i="2"/>
  <c r="C385903" i="2"/>
  <c r="C385919" i="2"/>
  <c r="C385935" i="2"/>
  <c r="C385951" i="2"/>
  <c r="C385967" i="2"/>
  <c r="C385983" i="2"/>
  <c r="C385999" i="2"/>
  <c r="C386015" i="2"/>
  <c r="C386031" i="2"/>
  <c r="C386047" i="2"/>
  <c r="C386063" i="2"/>
  <c r="C386079" i="2"/>
  <c r="C386095" i="2"/>
  <c r="C386111" i="2"/>
  <c r="C386127" i="2"/>
  <c r="C386143" i="2"/>
  <c r="C386159" i="2"/>
  <c r="C386175" i="2"/>
  <c r="C386191" i="2"/>
  <c r="C386207" i="2"/>
  <c r="C386223" i="2"/>
  <c r="C386239" i="2"/>
  <c r="C386255" i="2"/>
  <c r="C386271" i="2"/>
  <c r="C386287" i="2"/>
  <c r="C386303" i="2"/>
  <c r="C386319" i="2"/>
  <c r="C386335" i="2"/>
  <c r="C386351" i="2"/>
  <c r="C386367" i="2"/>
  <c r="C386383" i="2"/>
  <c r="C386399" i="2"/>
  <c r="C386415" i="2"/>
  <c r="C386431" i="2"/>
  <c r="C386447" i="2"/>
  <c r="C386463" i="2"/>
  <c r="C386479" i="2"/>
  <c r="C386495" i="2"/>
  <c r="C386511" i="2"/>
  <c r="C386527" i="2"/>
  <c r="C386543" i="2"/>
  <c r="C386559" i="2"/>
  <c r="C386575" i="2"/>
  <c r="C386591" i="2"/>
  <c r="C386607" i="2"/>
  <c r="C386623" i="2"/>
  <c r="C386639" i="2"/>
  <c r="C386655" i="2"/>
  <c r="C386671" i="2"/>
  <c r="C386687" i="2"/>
  <c r="C386703" i="2"/>
  <c r="C386719" i="2"/>
  <c r="C386735" i="2"/>
  <c r="C386751" i="2"/>
  <c r="C386767" i="2"/>
  <c r="C386783" i="2"/>
  <c r="C386799" i="2"/>
  <c r="C386815" i="2"/>
  <c r="C386831" i="2"/>
  <c r="C386847" i="2"/>
  <c r="C386863" i="2"/>
  <c r="C386879" i="2"/>
  <c r="C386895" i="2"/>
  <c r="C386911" i="2"/>
  <c r="C386927" i="2"/>
  <c r="C386943" i="2"/>
  <c r="C386959" i="2"/>
  <c r="C386975" i="2"/>
  <c r="C386991" i="2"/>
  <c r="C387007" i="2"/>
  <c r="C387023" i="2"/>
  <c r="C387039" i="2"/>
  <c r="C387055" i="2"/>
  <c r="C387071" i="2"/>
  <c r="C387087" i="2"/>
  <c r="C387103" i="2"/>
  <c r="C387119" i="2"/>
  <c r="C387135" i="2"/>
  <c r="C387151" i="2"/>
  <c r="C387167" i="2"/>
  <c r="C387183" i="2"/>
  <c r="C387199" i="2"/>
  <c r="C387215" i="2"/>
  <c r="C387231" i="2"/>
  <c r="C387247" i="2"/>
  <c r="C387263" i="2"/>
  <c r="C387279" i="2"/>
  <c r="C387295" i="2"/>
  <c r="C387311" i="2"/>
  <c r="C387327" i="2"/>
  <c r="C387343" i="2"/>
  <c r="C387359" i="2"/>
  <c r="C387375" i="2"/>
  <c r="C387391" i="2"/>
  <c r="C387407" i="2"/>
  <c r="C387423" i="2"/>
  <c r="C387439" i="2"/>
  <c r="C387455" i="2"/>
  <c r="C387471" i="2"/>
  <c r="C387487" i="2"/>
  <c r="C387503" i="2"/>
  <c r="C387519" i="2"/>
  <c r="C387535" i="2"/>
  <c r="C387551" i="2"/>
  <c r="C387567" i="2"/>
  <c r="C387583" i="2"/>
  <c r="C387599" i="2"/>
  <c r="C387615" i="2"/>
  <c r="C387631" i="2"/>
  <c r="C387647" i="2"/>
  <c r="C387663" i="2"/>
  <c r="C387679" i="2"/>
  <c r="C387695" i="2"/>
  <c r="C387711" i="2"/>
  <c r="C387727" i="2"/>
  <c r="C387743" i="2"/>
  <c r="C387759" i="2"/>
  <c r="C387775" i="2"/>
  <c r="C387791" i="2"/>
  <c r="C387807" i="2"/>
  <c r="C387823" i="2"/>
  <c r="C387839" i="2"/>
  <c r="C387855" i="2"/>
  <c r="C387871" i="2"/>
  <c r="C387887" i="2"/>
  <c r="C387903" i="2"/>
  <c r="C387919" i="2"/>
  <c r="C387935" i="2"/>
  <c r="C387951" i="2"/>
  <c r="C387967" i="2"/>
  <c r="C387983" i="2"/>
  <c r="C387999" i="2"/>
  <c r="C388015" i="2"/>
  <c r="C388031" i="2"/>
  <c r="C388047" i="2"/>
  <c r="C388063" i="2"/>
  <c r="C388079" i="2"/>
  <c r="C388095" i="2"/>
  <c r="C388111" i="2"/>
  <c r="C388127" i="2"/>
  <c r="C388143" i="2"/>
  <c r="C388159" i="2"/>
  <c r="C388175" i="2"/>
  <c r="C388191" i="2"/>
  <c r="C388207" i="2"/>
  <c r="C388223" i="2"/>
  <c r="C388239" i="2"/>
  <c r="C388255" i="2"/>
  <c r="C388271" i="2"/>
  <c r="C388287" i="2"/>
  <c r="C388303" i="2"/>
  <c r="C388319" i="2"/>
  <c r="C388335" i="2"/>
  <c r="C388351" i="2"/>
  <c r="C388367" i="2"/>
  <c r="C388383" i="2"/>
  <c r="C388399" i="2"/>
  <c r="C388415" i="2"/>
  <c r="C388431" i="2"/>
  <c r="C388447" i="2"/>
  <c r="C388463" i="2"/>
  <c r="C388479" i="2"/>
  <c r="C388495" i="2"/>
  <c r="C388511" i="2"/>
  <c r="C388527" i="2"/>
  <c r="C388543" i="2"/>
  <c r="C388559" i="2"/>
  <c r="C388575" i="2"/>
  <c r="C388591" i="2"/>
  <c r="C388607" i="2"/>
  <c r="C388623" i="2"/>
  <c r="C388639" i="2"/>
  <c r="C388655" i="2"/>
  <c r="C388671" i="2"/>
  <c r="C388687" i="2"/>
  <c r="C388703" i="2"/>
  <c r="C388719" i="2"/>
  <c r="C388735" i="2"/>
  <c r="C388751" i="2"/>
  <c r="C388767" i="2"/>
  <c r="C388783" i="2"/>
  <c r="C388799" i="2"/>
  <c r="C388815" i="2"/>
  <c r="C388831" i="2"/>
  <c r="C388847" i="2"/>
  <c r="C388863" i="2"/>
  <c r="C388879" i="2"/>
  <c r="C388895" i="2"/>
  <c r="C388911" i="2"/>
  <c r="C388927" i="2"/>
  <c r="C388943" i="2"/>
  <c r="C388959" i="2"/>
  <c r="C388975" i="2"/>
  <c r="C388991" i="2"/>
  <c r="C389007" i="2"/>
  <c r="C389023" i="2"/>
  <c r="C389039" i="2"/>
  <c r="C389055" i="2"/>
  <c r="C389071" i="2"/>
  <c r="C389087" i="2"/>
  <c r="C389103" i="2"/>
  <c r="C389119" i="2"/>
  <c r="C389135" i="2"/>
  <c r="C389151" i="2"/>
  <c r="C389167" i="2"/>
  <c r="C389183" i="2"/>
  <c r="C389199" i="2"/>
  <c r="C389215" i="2"/>
  <c r="C389231" i="2"/>
  <c r="C389247" i="2"/>
  <c r="C389263" i="2"/>
  <c r="C389279" i="2"/>
  <c r="C389295" i="2"/>
  <c r="C389311" i="2"/>
  <c r="C389327" i="2"/>
  <c r="C389343" i="2"/>
  <c r="C389359" i="2"/>
  <c r="C389375" i="2"/>
  <c r="C389391" i="2"/>
  <c r="C389407" i="2"/>
  <c r="C389423" i="2"/>
  <c r="C389439" i="2"/>
  <c r="C389455" i="2"/>
  <c r="C389471" i="2"/>
  <c r="C389487" i="2"/>
  <c r="C389503" i="2"/>
  <c r="C389519" i="2"/>
  <c r="C389535" i="2"/>
  <c r="C389551" i="2"/>
  <c r="C389567" i="2"/>
  <c r="C389583" i="2"/>
  <c r="C389599" i="2"/>
  <c r="C389615" i="2"/>
  <c r="C389631" i="2"/>
  <c r="C389647" i="2"/>
  <c r="C389663" i="2"/>
  <c r="C389679" i="2"/>
  <c r="C389695" i="2"/>
  <c r="C389711" i="2"/>
  <c r="C389727" i="2"/>
  <c r="C389743" i="2"/>
  <c r="C389759" i="2"/>
  <c r="C389775" i="2"/>
  <c r="C389791" i="2"/>
  <c r="C389807" i="2"/>
  <c r="C389823" i="2"/>
  <c r="C389839" i="2"/>
  <c r="C389855" i="2"/>
  <c r="C389871" i="2"/>
  <c r="C389887" i="2"/>
  <c r="C389903" i="2"/>
  <c r="C389919" i="2"/>
  <c r="C389935" i="2"/>
  <c r="C389951" i="2"/>
  <c r="C389967" i="2"/>
  <c r="C389983" i="2"/>
  <c r="C389999" i="2"/>
  <c r="C390015" i="2"/>
  <c r="C390031" i="2"/>
  <c r="C390047" i="2"/>
  <c r="C390063" i="2"/>
  <c r="C390079" i="2"/>
  <c r="C390095" i="2"/>
  <c r="C390111" i="2"/>
  <c r="C390127" i="2"/>
  <c r="C390143" i="2"/>
  <c r="C390159" i="2"/>
  <c r="C390175" i="2"/>
  <c r="C390191" i="2"/>
  <c r="C390207" i="2"/>
  <c r="C390223" i="2"/>
  <c r="C390239" i="2"/>
  <c r="C390255" i="2"/>
  <c r="C390271" i="2"/>
  <c r="C390287" i="2"/>
  <c r="C390303" i="2"/>
  <c r="C390319" i="2"/>
  <c r="C390335" i="2"/>
  <c r="C390351" i="2"/>
  <c r="C390367" i="2"/>
  <c r="C390383" i="2"/>
  <c r="C390399" i="2"/>
  <c r="C390415" i="2"/>
  <c r="C390431" i="2"/>
  <c r="C390447" i="2"/>
  <c r="C390463" i="2"/>
  <c r="C390479" i="2"/>
  <c r="C390495" i="2"/>
  <c r="C390511" i="2"/>
  <c r="C390527" i="2"/>
  <c r="C390543" i="2"/>
  <c r="C390559" i="2"/>
  <c r="C390575" i="2"/>
  <c r="C390591" i="2"/>
  <c r="C390607" i="2"/>
  <c r="C390623" i="2"/>
  <c r="C390639" i="2"/>
  <c r="C390655" i="2"/>
  <c r="C390671" i="2"/>
  <c r="C390687" i="2"/>
  <c r="C390703" i="2"/>
  <c r="C390719" i="2"/>
  <c r="C390735" i="2"/>
  <c r="C390751" i="2"/>
  <c r="C390767" i="2"/>
  <c r="C390783" i="2"/>
  <c r="C390799" i="2"/>
  <c r="C390815" i="2"/>
  <c r="C390831" i="2"/>
  <c r="C390847" i="2"/>
  <c r="C390863" i="2"/>
  <c r="C390879" i="2"/>
  <c r="C390895" i="2"/>
  <c r="C390911" i="2"/>
  <c r="C390927" i="2"/>
  <c r="C390943" i="2"/>
  <c r="C390959" i="2"/>
  <c r="C390975" i="2"/>
  <c r="C390991" i="2"/>
  <c r="C391007" i="2"/>
  <c r="C391023" i="2"/>
  <c r="C391039" i="2"/>
  <c r="C391055" i="2"/>
  <c r="C391071" i="2"/>
  <c r="C391087" i="2"/>
  <c r="C391103" i="2"/>
  <c r="C391119" i="2"/>
  <c r="C391135" i="2"/>
  <c r="C391151" i="2"/>
  <c r="C391167" i="2"/>
  <c r="C391183" i="2"/>
  <c r="C391199" i="2"/>
  <c r="C391215" i="2"/>
  <c r="C391231" i="2"/>
  <c r="C391247" i="2"/>
  <c r="C391263" i="2"/>
  <c r="C391279" i="2"/>
  <c r="C391295" i="2"/>
  <c r="C391311" i="2"/>
  <c r="C391327" i="2"/>
  <c r="C391343" i="2"/>
  <c r="C391359" i="2"/>
  <c r="C391375" i="2"/>
  <c r="C391391" i="2"/>
  <c r="C391407" i="2"/>
  <c r="C391423" i="2"/>
  <c r="C391439" i="2"/>
  <c r="C391455" i="2"/>
  <c r="C391471" i="2"/>
  <c r="C391487" i="2"/>
  <c r="C391503" i="2"/>
  <c r="C391519" i="2"/>
  <c r="C391535" i="2"/>
  <c r="C391551" i="2"/>
  <c r="C391567" i="2"/>
  <c r="C391583" i="2"/>
  <c r="C391599" i="2"/>
  <c r="C391615" i="2"/>
  <c r="C391631" i="2"/>
  <c r="C391647" i="2"/>
  <c r="C391663" i="2"/>
  <c r="C391679" i="2"/>
  <c r="C391695" i="2"/>
  <c r="C391711" i="2"/>
  <c r="C391727" i="2"/>
  <c r="C350288" i="2"/>
  <c r="C350544" i="2"/>
  <c r="C350800" i="2"/>
  <c r="C351056" i="2"/>
  <c r="C351312" i="2"/>
  <c r="C351568" i="2"/>
  <c r="C351824" i="2"/>
  <c r="C352080" i="2"/>
  <c r="C352336" i="2"/>
  <c r="C352592" i="2"/>
  <c r="C352848" i="2"/>
  <c r="C353104" i="2"/>
  <c r="C353360" i="2"/>
  <c r="C353616" i="2"/>
  <c r="C353872" i="2"/>
  <c r="C354128" i="2"/>
  <c r="C354384" i="2"/>
  <c r="C354640" i="2"/>
  <c r="C354896" i="2"/>
  <c r="C355152" i="2"/>
  <c r="C355408" i="2"/>
  <c r="C355664" i="2"/>
  <c r="C355920" i="2"/>
  <c r="C356176" i="2"/>
  <c r="C356432" i="2"/>
  <c r="C356688" i="2"/>
  <c r="C356944" i="2"/>
  <c r="C357200" i="2"/>
  <c r="C357456" i="2"/>
  <c r="C357712" i="2"/>
  <c r="C357968" i="2"/>
  <c r="C358224" i="2"/>
  <c r="C358480" i="2"/>
  <c r="C358736" i="2"/>
  <c r="C358992" i="2"/>
  <c r="C359248" i="2"/>
  <c r="C359504" i="2"/>
  <c r="C359760" i="2"/>
  <c r="C360016" i="2"/>
  <c r="C360272" i="2"/>
  <c r="C360528" i="2"/>
  <c r="C360784" i="2"/>
  <c r="C361040" i="2"/>
  <c r="C361296" i="2"/>
  <c r="C361520" i="2"/>
  <c r="C361648" i="2"/>
  <c r="C361776" i="2"/>
  <c r="C361904" i="2"/>
  <c r="C362032" i="2"/>
  <c r="C362160" i="2"/>
  <c r="C362288" i="2"/>
  <c r="C362416" i="2"/>
  <c r="C362544" i="2"/>
  <c r="C362672" i="2"/>
  <c r="C362800" i="2"/>
  <c r="C362928" i="2"/>
  <c r="C363056" i="2"/>
  <c r="C363184" i="2"/>
  <c r="C363312" i="2"/>
  <c r="C363440" i="2"/>
  <c r="C363568" i="2"/>
  <c r="C363696" i="2"/>
  <c r="C363824" i="2"/>
  <c r="C363952" i="2"/>
  <c r="C364080" i="2"/>
  <c r="C364208" i="2"/>
  <c r="C364336" i="2"/>
  <c r="C364464" i="2"/>
  <c r="C364592" i="2"/>
  <c r="C364720" i="2"/>
  <c r="C364848" i="2"/>
  <c r="C364976" i="2"/>
  <c r="C365104" i="2"/>
  <c r="C365232" i="2"/>
  <c r="C365360" i="2"/>
  <c r="C365488" i="2"/>
  <c r="C365616" i="2"/>
  <c r="C365744" i="2"/>
  <c r="C365872" i="2"/>
  <c r="C366000" i="2"/>
  <c r="C366128" i="2"/>
  <c r="C366256" i="2"/>
  <c r="C366384" i="2"/>
  <c r="C366512" i="2"/>
  <c r="C366640" i="2"/>
  <c r="C366768" i="2"/>
  <c r="C366896" i="2"/>
  <c r="C367024" i="2"/>
  <c r="C367152" i="2"/>
  <c r="C367280" i="2"/>
  <c r="C367408" i="2"/>
  <c r="C367536" i="2"/>
  <c r="C367664" i="2"/>
  <c r="C367792" i="2"/>
  <c r="C367920" i="2"/>
  <c r="C368048" i="2"/>
  <c r="C368176" i="2"/>
  <c r="C368304" i="2"/>
  <c r="C368432" i="2"/>
  <c r="C368560" i="2"/>
  <c r="C368688" i="2"/>
  <c r="C368816" i="2"/>
  <c r="C368944" i="2"/>
  <c r="C369072" i="2"/>
  <c r="C369200" i="2"/>
  <c r="C369328" i="2"/>
  <c r="C369456" i="2"/>
  <c r="C369584" i="2"/>
  <c r="C369712" i="2"/>
  <c r="C369840" i="2"/>
  <c r="C369968" i="2"/>
  <c r="C370096" i="2"/>
  <c r="C370224" i="2"/>
  <c r="C370352" i="2"/>
  <c r="C370480" i="2"/>
  <c r="C370608" i="2"/>
  <c r="C370736" i="2"/>
  <c r="C370864" i="2"/>
  <c r="C370992" i="2"/>
  <c r="C371120" i="2"/>
  <c r="C371248" i="2"/>
  <c r="C371376" i="2"/>
  <c r="C371504" i="2"/>
  <c r="C371632" i="2"/>
  <c r="C371760" i="2"/>
  <c r="C371888" i="2"/>
  <c r="C371920" i="2"/>
  <c r="C371936" i="2"/>
  <c r="C371952" i="2"/>
  <c r="C371968" i="2"/>
  <c r="C371984" i="2"/>
  <c r="C372000" i="2"/>
  <c r="C372016" i="2"/>
  <c r="C372032" i="2"/>
  <c r="C372048" i="2"/>
  <c r="C372064" i="2"/>
  <c r="C372080" i="2"/>
  <c r="C372096" i="2"/>
  <c r="C372112" i="2"/>
  <c r="C372128" i="2"/>
  <c r="C372144" i="2"/>
  <c r="C372160" i="2"/>
  <c r="C372176" i="2"/>
  <c r="C372192" i="2"/>
  <c r="C372208" i="2"/>
  <c r="C372224" i="2"/>
  <c r="C372240" i="2"/>
  <c r="C372256" i="2"/>
  <c r="C372272" i="2"/>
  <c r="C372288" i="2"/>
  <c r="C372304" i="2"/>
  <c r="C372320" i="2"/>
  <c r="C372336" i="2"/>
  <c r="C372352" i="2"/>
  <c r="C372368" i="2"/>
  <c r="C372384" i="2"/>
  <c r="C372400" i="2"/>
  <c r="C372416" i="2"/>
  <c r="C372432" i="2"/>
  <c r="C372448" i="2"/>
  <c r="C372464" i="2"/>
  <c r="C372480" i="2"/>
  <c r="C372496" i="2"/>
  <c r="C372512" i="2"/>
  <c r="C372528" i="2"/>
  <c r="C372544" i="2"/>
  <c r="C372560" i="2"/>
  <c r="C372576" i="2"/>
  <c r="C372592" i="2"/>
  <c r="C372608" i="2"/>
  <c r="C372624" i="2"/>
  <c r="C372640" i="2"/>
  <c r="C372656" i="2"/>
  <c r="C372672" i="2"/>
  <c r="C372688" i="2"/>
  <c r="C372704" i="2"/>
  <c r="C372720" i="2"/>
  <c r="C372736" i="2"/>
  <c r="C372752" i="2"/>
  <c r="C372768" i="2"/>
  <c r="C372784" i="2"/>
  <c r="C372800" i="2"/>
  <c r="C372816" i="2"/>
  <c r="C372832" i="2"/>
  <c r="C372848" i="2"/>
  <c r="C372864" i="2"/>
  <c r="C372880" i="2"/>
  <c r="C372896" i="2"/>
  <c r="C372912" i="2"/>
  <c r="C372928" i="2"/>
  <c r="C372944" i="2"/>
  <c r="C372960" i="2"/>
  <c r="C372976" i="2"/>
  <c r="C372992" i="2"/>
  <c r="C373008" i="2"/>
  <c r="C373024" i="2"/>
  <c r="C373040" i="2"/>
  <c r="C373056" i="2"/>
  <c r="C373072" i="2"/>
  <c r="C373088" i="2"/>
  <c r="C373104" i="2"/>
  <c r="C373120" i="2"/>
  <c r="C373136" i="2"/>
  <c r="C373152" i="2"/>
  <c r="C373168" i="2"/>
  <c r="C373184" i="2"/>
  <c r="C373200" i="2"/>
  <c r="C373216" i="2"/>
  <c r="C373232" i="2"/>
  <c r="C373248" i="2"/>
  <c r="C373264" i="2"/>
  <c r="C373280" i="2"/>
  <c r="C373296" i="2"/>
  <c r="C373312" i="2"/>
  <c r="C373328" i="2"/>
  <c r="C373344" i="2"/>
  <c r="C373360" i="2"/>
  <c r="C373376" i="2"/>
  <c r="C373392" i="2"/>
  <c r="C373408" i="2"/>
  <c r="C373424" i="2"/>
  <c r="C373440" i="2"/>
  <c r="C373456" i="2"/>
  <c r="C373472" i="2"/>
  <c r="C373488" i="2"/>
  <c r="C373504" i="2"/>
  <c r="C373520" i="2"/>
  <c r="C373536" i="2"/>
  <c r="C373552" i="2"/>
  <c r="C373568" i="2"/>
  <c r="C373584" i="2"/>
  <c r="C373600" i="2"/>
  <c r="C373616" i="2"/>
  <c r="C373632" i="2"/>
  <c r="C373648" i="2"/>
  <c r="C373664" i="2"/>
  <c r="C373680" i="2"/>
  <c r="C373696" i="2"/>
  <c r="C373712" i="2"/>
  <c r="C373728" i="2"/>
  <c r="C373744" i="2"/>
  <c r="C373760" i="2"/>
  <c r="C373776" i="2"/>
  <c r="C373792" i="2"/>
  <c r="C373808" i="2"/>
  <c r="C373824" i="2"/>
  <c r="C373840" i="2"/>
  <c r="C373856" i="2"/>
  <c r="C373872" i="2"/>
  <c r="C373888" i="2"/>
  <c r="C373904" i="2"/>
  <c r="C373920" i="2"/>
  <c r="C373936" i="2"/>
  <c r="C373952" i="2"/>
  <c r="C373968" i="2"/>
  <c r="C373984" i="2"/>
  <c r="C374000" i="2"/>
  <c r="C374016" i="2"/>
  <c r="C374032" i="2"/>
  <c r="C374048" i="2"/>
  <c r="C374064" i="2"/>
  <c r="C374080" i="2"/>
  <c r="C374096" i="2"/>
  <c r="C374112" i="2"/>
  <c r="C374128" i="2"/>
  <c r="C374144" i="2"/>
  <c r="C374160" i="2"/>
  <c r="C374176" i="2"/>
  <c r="C374192" i="2"/>
  <c r="C374208" i="2"/>
  <c r="C374224" i="2"/>
  <c r="C374240" i="2"/>
  <c r="C374256" i="2"/>
  <c r="C374272" i="2"/>
  <c r="C374288" i="2"/>
  <c r="C374304" i="2"/>
  <c r="C374320" i="2"/>
  <c r="C374336" i="2"/>
  <c r="C374352" i="2"/>
  <c r="C374368" i="2"/>
  <c r="C374384" i="2"/>
  <c r="C374400" i="2"/>
  <c r="C374416" i="2"/>
  <c r="C374432" i="2"/>
  <c r="C374448" i="2"/>
  <c r="C374464" i="2"/>
  <c r="C374480" i="2"/>
  <c r="C374496" i="2"/>
  <c r="C374512" i="2"/>
  <c r="C374528" i="2"/>
  <c r="C374544" i="2"/>
  <c r="C374560" i="2"/>
  <c r="C374576" i="2"/>
  <c r="C374592" i="2"/>
  <c r="C374608" i="2"/>
  <c r="C374624" i="2"/>
  <c r="C374640" i="2"/>
  <c r="C374656" i="2"/>
  <c r="C374672" i="2"/>
  <c r="C374688" i="2"/>
  <c r="C374704" i="2"/>
  <c r="C374720" i="2"/>
  <c r="C374736" i="2"/>
  <c r="C374752" i="2"/>
  <c r="C374768" i="2"/>
  <c r="C374784" i="2"/>
  <c r="C374800" i="2"/>
  <c r="C374816" i="2"/>
  <c r="C374832" i="2"/>
  <c r="C374848" i="2"/>
  <c r="C374864" i="2"/>
  <c r="C374880" i="2"/>
  <c r="C374896" i="2"/>
  <c r="C374912" i="2"/>
  <c r="C374928" i="2"/>
  <c r="C374944" i="2"/>
  <c r="C374960" i="2"/>
  <c r="C374976" i="2"/>
  <c r="C374992" i="2"/>
  <c r="C375008" i="2"/>
  <c r="C375024" i="2"/>
  <c r="C375040" i="2"/>
  <c r="C375056" i="2"/>
  <c r="C375072" i="2"/>
  <c r="C375088" i="2"/>
  <c r="C375104" i="2"/>
  <c r="C375120" i="2"/>
  <c r="C375136" i="2"/>
  <c r="C375152" i="2"/>
  <c r="C375168" i="2"/>
  <c r="C375184" i="2"/>
  <c r="C375200" i="2"/>
  <c r="C375216" i="2"/>
  <c r="C375232" i="2"/>
  <c r="C375248" i="2"/>
  <c r="C375264" i="2"/>
  <c r="C375280" i="2"/>
  <c r="C375296" i="2"/>
  <c r="C375312" i="2"/>
  <c r="C375328" i="2"/>
  <c r="C375344" i="2"/>
  <c r="C375360" i="2"/>
  <c r="C375376" i="2"/>
  <c r="C375392" i="2"/>
  <c r="C375408" i="2"/>
  <c r="C375424" i="2"/>
  <c r="C375440" i="2"/>
  <c r="C375456" i="2"/>
  <c r="C375472" i="2"/>
  <c r="C375488" i="2"/>
  <c r="C375504" i="2"/>
  <c r="C375520" i="2"/>
  <c r="C375536" i="2"/>
  <c r="C375552" i="2"/>
  <c r="C375568" i="2"/>
  <c r="C375584" i="2"/>
  <c r="C375600" i="2"/>
  <c r="C375616" i="2"/>
  <c r="C375632" i="2"/>
  <c r="C375648" i="2"/>
  <c r="C375664" i="2"/>
  <c r="C375680" i="2"/>
  <c r="C375696" i="2"/>
  <c r="C375712" i="2"/>
  <c r="C375728" i="2"/>
  <c r="C375744" i="2"/>
  <c r="C375760" i="2"/>
  <c r="C375776" i="2"/>
  <c r="C375792" i="2"/>
  <c r="C375808" i="2"/>
  <c r="C375824" i="2"/>
  <c r="C375840" i="2"/>
  <c r="C375856" i="2"/>
  <c r="C375872" i="2"/>
  <c r="C375888" i="2"/>
  <c r="C375904" i="2"/>
  <c r="C375920" i="2"/>
  <c r="C375936" i="2"/>
  <c r="C375952" i="2"/>
  <c r="C375968" i="2"/>
  <c r="C375984" i="2"/>
  <c r="C376000" i="2"/>
  <c r="C376016" i="2"/>
  <c r="C376032" i="2"/>
  <c r="C376048" i="2"/>
  <c r="C376064" i="2"/>
  <c r="C376080" i="2"/>
  <c r="C376096" i="2"/>
  <c r="C376112" i="2"/>
  <c r="C376128" i="2"/>
  <c r="C376144" i="2"/>
  <c r="C376160" i="2"/>
  <c r="C376176" i="2"/>
  <c r="C376192" i="2"/>
  <c r="C376208" i="2"/>
  <c r="C376224" i="2"/>
  <c r="C376240" i="2"/>
  <c r="C376256" i="2"/>
  <c r="C376272" i="2"/>
  <c r="C376288" i="2"/>
  <c r="C376304" i="2"/>
  <c r="C376320" i="2"/>
  <c r="C376336" i="2"/>
  <c r="C376352" i="2"/>
  <c r="C376368" i="2"/>
  <c r="C376384" i="2"/>
  <c r="C376400" i="2"/>
  <c r="C376416" i="2"/>
  <c r="C376432" i="2"/>
  <c r="C376448" i="2"/>
  <c r="C376464" i="2"/>
  <c r="C376480" i="2"/>
  <c r="C376496" i="2"/>
  <c r="C376512" i="2"/>
  <c r="C376528" i="2"/>
  <c r="C376544" i="2"/>
  <c r="C376560" i="2"/>
  <c r="C376576" i="2"/>
  <c r="C376592" i="2"/>
  <c r="C376608" i="2"/>
  <c r="C376624" i="2"/>
  <c r="C376640" i="2"/>
  <c r="C376656" i="2"/>
  <c r="C376672" i="2"/>
  <c r="C376688" i="2"/>
  <c r="C376704" i="2"/>
  <c r="C376720" i="2"/>
  <c r="C376736" i="2"/>
  <c r="C376752" i="2"/>
  <c r="C376768" i="2"/>
  <c r="C376784" i="2"/>
  <c r="C376800" i="2"/>
  <c r="C376816" i="2"/>
  <c r="C376832" i="2"/>
  <c r="C376848" i="2"/>
  <c r="C376864" i="2"/>
  <c r="C376880" i="2"/>
  <c r="C376896" i="2"/>
  <c r="C376912" i="2"/>
  <c r="C376928" i="2"/>
  <c r="C376944" i="2"/>
  <c r="C376960" i="2"/>
  <c r="C376976" i="2"/>
  <c r="C376992" i="2"/>
  <c r="C377008" i="2"/>
  <c r="C377024" i="2"/>
  <c r="C377040" i="2"/>
  <c r="C377056" i="2"/>
  <c r="C377072" i="2"/>
  <c r="C377088" i="2"/>
  <c r="C377104" i="2"/>
  <c r="C377120" i="2"/>
  <c r="C377136" i="2"/>
  <c r="C377152" i="2"/>
  <c r="C377168" i="2"/>
  <c r="C377184" i="2"/>
  <c r="C377200" i="2"/>
  <c r="C377216" i="2"/>
  <c r="C377232" i="2"/>
  <c r="C377248" i="2"/>
  <c r="C377264" i="2"/>
  <c r="C377280" i="2"/>
  <c r="C377296" i="2"/>
  <c r="C377312" i="2"/>
  <c r="C377328" i="2"/>
  <c r="C377344" i="2"/>
  <c r="C377360" i="2"/>
  <c r="C377376" i="2"/>
  <c r="C377392" i="2"/>
  <c r="C377408" i="2"/>
  <c r="C377424" i="2"/>
  <c r="C377440" i="2"/>
  <c r="C377456" i="2"/>
  <c r="C377472" i="2"/>
  <c r="C377488" i="2"/>
  <c r="C377504" i="2"/>
  <c r="C377520" i="2"/>
  <c r="C377536" i="2"/>
  <c r="C377552" i="2"/>
  <c r="C377568" i="2"/>
  <c r="C377584" i="2"/>
  <c r="C377600" i="2"/>
  <c r="C377616" i="2"/>
  <c r="C377632" i="2"/>
  <c r="C377648" i="2"/>
  <c r="C377664" i="2"/>
  <c r="C377680" i="2"/>
  <c r="C377696" i="2"/>
  <c r="C377712" i="2"/>
  <c r="C377728" i="2"/>
  <c r="C377744" i="2"/>
  <c r="C377760" i="2"/>
  <c r="C377776" i="2"/>
  <c r="C377792" i="2"/>
  <c r="C377808" i="2"/>
  <c r="C377824" i="2"/>
  <c r="C377840" i="2"/>
  <c r="C377856" i="2"/>
  <c r="C377872" i="2"/>
  <c r="C377888" i="2"/>
  <c r="C377904" i="2"/>
  <c r="C377920" i="2"/>
  <c r="C377936" i="2"/>
  <c r="C377952" i="2"/>
  <c r="C377968" i="2"/>
  <c r="C377984" i="2"/>
  <c r="C378000" i="2"/>
  <c r="C378016" i="2"/>
  <c r="C378032" i="2"/>
  <c r="C378048" i="2"/>
  <c r="C378064" i="2"/>
  <c r="C378080" i="2"/>
  <c r="C378096" i="2"/>
  <c r="C378112" i="2"/>
  <c r="C378128" i="2"/>
  <c r="C378144" i="2"/>
  <c r="C378160" i="2"/>
  <c r="C378176" i="2"/>
  <c r="C378192" i="2"/>
  <c r="C378208" i="2"/>
  <c r="C378224" i="2"/>
  <c r="C378240" i="2"/>
  <c r="C378256" i="2"/>
  <c r="C378272" i="2"/>
  <c r="C378288" i="2"/>
  <c r="C378304" i="2"/>
  <c r="C378320" i="2"/>
  <c r="C378336" i="2"/>
  <c r="C378352" i="2"/>
  <c r="C378368" i="2"/>
  <c r="C378384" i="2"/>
  <c r="C378400" i="2"/>
  <c r="C378416" i="2"/>
  <c r="C378432" i="2"/>
  <c r="C378448" i="2"/>
  <c r="C378464" i="2"/>
  <c r="C378480" i="2"/>
  <c r="C378496" i="2"/>
  <c r="C378512" i="2"/>
  <c r="C378528" i="2"/>
  <c r="C378544" i="2"/>
  <c r="C378560" i="2"/>
  <c r="C378576" i="2"/>
  <c r="C378592" i="2"/>
  <c r="C378608" i="2"/>
  <c r="C378624" i="2"/>
  <c r="C378640" i="2"/>
  <c r="C378656" i="2"/>
  <c r="C378672" i="2"/>
  <c r="C378688" i="2"/>
  <c r="C378704" i="2"/>
  <c r="C378720" i="2"/>
  <c r="C378736" i="2"/>
  <c r="C378752" i="2"/>
  <c r="C378768" i="2"/>
  <c r="C378784" i="2"/>
  <c r="C378800" i="2"/>
  <c r="C378816" i="2"/>
  <c r="C378832" i="2"/>
  <c r="C378848" i="2"/>
  <c r="C378864" i="2"/>
  <c r="C378880" i="2"/>
  <c r="C378896" i="2"/>
  <c r="C378912" i="2"/>
  <c r="C378928" i="2"/>
  <c r="C378944" i="2"/>
  <c r="C378960" i="2"/>
  <c r="C378976" i="2"/>
  <c r="C378992" i="2"/>
  <c r="C379008" i="2"/>
  <c r="C379024" i="2"/>
  <c r="C379040" i="2"/>
  <c r="C379056" i="2"/>
  <c r="C379072" i="2"/>
  <c r="C379088" i="2"/>
  <c r="C379104" i="2"/>
  <c r="C379120" i="2"/>
  <c r="C379136" i="2"/>
  <c r="C379152" i="2"/>
  <c r="C379168" i="2"/>
  <c r="C379184" i="2"/>
  <c r="C379200" i="2"/>
  <c r="C379216" i="2"/>
  <c r="C379232" i="2"/>
  <c r="C379248" i="2"/>
  <c r="C379264" i="2"/>
  <c r="C379280" i="2"/>
  <c r="C379296" i="2"/>
  <c r="C379312" i="2"/>
  <c r="C379328" i="2"/>
  <c r="C379344" i="2"/>
  <c r="C379360" i="2"/>
  <c r="C379376" i="2"/>
  <c r="C379392" i="2"/>
  <c r="C379408" i="2"/>
  <c r="C379424" i="2"/>
  <c r="C379440" i="2"/>
  <c r="C379456" i="2"/>
  <c r="C379472" i="2"/>
  <c r="C379488" i="2"/>
  <c r="C379504" i="2"/>
  <c r="C379520" i="2"/>
  <c r="C379536" i="2"/>
  <c r="C379552" i="2"/>
  <c r="C379568" i="2"/>
  <c r="C379584" i="2"/>
  <c r="C379600" i="2"/>
  <c r="C379616" i="2"/>
  <c r="C379632" i="2"/>
  <c r="C379648" i="2"/>
  <c r="C379664" i="2"/>
  <c r="C379680" i="2"/>
  <c r="C379696" i="2"/>
  <c r="C379712" i="2"/>
  <c r="C379728" i="2"/>
  <c r="C379744" i="2"/>
  <c r="C379760" i="2"/>
  <c r="C379776" i="2"/>
  <c r="C379792" i="2"/>
  <c r="C379808" i="2"/>
  <c r="C379824" i="2"/>
  <c r="C379840" i="2"/>
  <c r="C379856" i="2"/>
  <c r="C379872" i="2"/>
  <c r="C379888" i="2"/>
  <c r="C379904" i="2"/>
  <c r="C379920" i="2"/>
  <c r="C379936" i="2"/>
  <c r="C379952" i="2"/>
  <c r="C379968" i="2"/>
  <c r="C379984" i="2"/>
  <c r="C380000" i="2"/>
  <c r="C380016" i="2"/>
  <c r="C380032" i="2"/>
  <c r="C380048" i="2"/>
  <c r="C380064" i="2"/>
  <c r="C380080" i="2"/>
  <c r="C380096" i="2"/>
  <c r="C380112" i="2"/>
  <c r="C380128" i="2"/>
  <c r="C380144" i="2"/>
  <c r="C380160" i="2"/>
  <c r="C380176" i="2"/>
  <c r="C380192" i="2"/>
  <c r="C380208" i="2"/>
  <c r="C380224" i="2"/>
  <c r="C380240" i="2"/>
  <c r="C380256" i="2"/>
  <c r="C380272" i="2"/>
  <c r="C380288" i="2"/>
  <c r="C380304" i="2"/>
  <c r="C380320" i="2"/>
  <c r="C380336" i="2"/>
  <c r="C380352" i="2"/>
  <c r="C380368" i="2"/>
  <c r="C380384" i="2"/>
  <c r="C380400" i="2"/>
  <c r="C380416" i="2"/>
  <c r="C380432" i="2"/>
  <c r="C380448" i="2"/>
  <c r="C380464" i="2"/>
  <c r="C380480" i="2"/>
  <c r="C380496" i="2"/>
  <c r="C380512" i="2"/>
  <c r="C380528" i="2"/>
  <c r="C380544" i="2"/>
  <c r="C380560" i="2"/>
  <c r="C380576" i="2"/>
  <c r="C380592" i="2"/>
  <c r="C380608" i="2"/>
  <c r="C380624" i="2"/>
  <c r="C380640" i="2"/>
  <c r="C380656" i="2"/>
  <c r="C380672" i="2"/>
  <c r="C380688" i="2"/>
  <c r="C380704" i="2"/>
  <c r="C380720" i="2"/>
  <c r="C380736" i="2"/>
  <c r="C380752" i="2"/>
  <c r="C380768" i="2"/>
  <c r="C380784" i="2"/>
  <c r="C380800" i="2"/>
  <c r="C380816" i="2"/>
  <c r="C380832" i="2"/>
  <c r="C380848" i="2"/>
  <c r="C380864" i="2"/>
  <c r="C380880" i="2"/>
  <c r="C380896" i="2"/>
  <c r="C380912" i="2"/>
  <c r="C380928" i="2"/>
  <c r="C380944" i="2"/>
  <c r="C380960" i="2"/>
  <c r="C380976" i="2"/>
  <c r="C380992" i="2"/>
  <c r="C381008" i="2"/>
  <c r="C381024" i="2"/>
  <c r="C381040" i="2"/>
  <c r="C381056" i="2"/>
  <c r="C381072" i="2"/>
  <c r="C381088" i="2"/>
  <c r="C381104" i="2"/>
  <c r="C381120" i="2"/>
  <c r="C381136" i="2"/>
  <c r="C381152" i="2"/>
  <c r="C381168" i="2"/>
  <c r="C381184" i="2"/>
  <c r="C381200" i="2"/>
  <c r="C381216" i="2"/>
  <c r="C381232" i="2"/>
  <c r="C381248" i="2"/>
  <c r="C381264" i="2"/>
  <c r="C381280" i="2"/>
  <c r="C381296" i="2"/>
  <c r="C381312" i="2"/>
  <c r="C381328" i="2"/>
  <c r="C381344" i="2"/>
  <c r="C381360" i="2"/>
  <c r="C381376" i="2"/>
  <c r="C381392" i="2"/>
  <c r="C381408" i="2"/>
  <c r="C381424" i="2"/>
  <c r="C381440" i="2"/>
  <c r="C381456" i="2"/>
  <c r="C381472" i="2"/>
  <c r="C381488" i="2"/>
  <c r="C381504" i="2"/>
  <c r="C381520" i="2"/>
  <c r="C381536" i="2"/>
  <c r="C381552" i="2"/>
  <c r="C381568" i="2"/>
  <c r="C381584" i="2"/>
  <c r="C381600" i="2"/>
  <c r="C381616" i="2"/>
  <c r="C381632" i="2"/>
  <c r="C381648" i="2"/>
  <c r="C381664" i="2"/>
  <c r="C381680" i="2"/>
  <c r="C381696" i="2"/>
  <c r="C381712" i="2"/>
  <c r="C381728" i="2"/>
  <c r="C381744" i="2"/>
  <c r="C381760" i="2"/>
  <c r="C381776" i="2"/>
  <c r="C381792" i="2"/>
  <c r="C381808" i="2"/>
  <c r="C381824" i="2"/>
  <c r="C381840" i="2"/>
  <c r="C381856" i="2"/>
  <c r="C381872" i="2"/>
  <c r="C381888" i="2"/>
  <c r="C381904" i="2"/>
  <c r="C381920" i="2"/>
  <c r="C381936" i="2"/>
  <c r="C381952" i="2"/>
  <c r="C381968" i="2"/>
  <c r="C381984" i="2"/>
  <c r="C382000" i="2"/>
  <c r="C382016" i="2"/>
  <c r="C382032" i="2"/>
  <c r="C382048" i="2"/>
  <c r="C382064" i="2"/>
  <c r="C382080" i="2"/>
  <c r="C382096" i="2"/>
  <c r="C382112" i="2"/>
  <c r="C382128" i="2"/>
  <c r="C382144" i="2"/>
  <c r="C382160" i="2"/>
  <c r="C382176" i="2"/>
  <c r="C382192" i="2"/>
  <c r="C382208" i="2"/>
  <c r="C382224" i="2"/>
  <c r="C382240" i="2"/>
  <c r="C382256" i="2"/>
  <c r="C382272" i="2"/>
  <c r="C382288" i="2"/>
  <c r="C382304" i="2"/>
  <c r="C382320" i="2"/>
  <c r="C382336" i="2"/>
  <c r="C382352" i="2"/>
  <c r="C382368" i="2"/>
  <c r="C382384" i="2"/>
  <c r="C382400" i="2"/>
  <c r="C382416" i="2"/>
  <c r="C382432" i="2"/>
  <c r="C382448" i="2"/>
  <c r="C382464" i="2"/>
  <c r="C382480" i="2"/>
  <c r="C382496" i="2"/>
  <c r="C382512" i="2"/>
  <c r="C382528" i="2"/>
  <c r="C382544" i="2"/>
  <c r="C382560" i="2"/>
  <c r="C382576" i="2"/>
  <c r="C382592" i="2"/>
  <c r="C382608" i="2"/>
  <c r="C382624" i="2"/>
  <c r="C382640" i="2"/>
  <c r="C382656" i="2"/>
  <c r="C382672" i="2"/>
  <c r="C382688" i="2"/>
  <c r="C382704" i="2"/>
  <c r="C382720" i="2"/>
  <c r="C382736" i="2"/>
  <c r="C382752" i="2"/>
  <c r="C382768" i="2"/>
  <c r="C382784" i="2"/>
  <c r="C382800" i="2"/>
  <c r="C382816" i="2"/>
  <c r="C382832" i="2"/>
  <c r="C382848" i="2"/>
  <c r="C382864" i="2"/>
  <c r="C382880" i="2"/>
  <c r="C382896" i="2"/>
  <c r="C382912" i="2"/>
  <c r="C382928" i="2"/>
  <c r="C382944" i="2"/>
  <c r="C382960" i="2"/>
  <c r="C382976" i="2"/>
  <c r="C382992" i="2"/>
  <c r="C383008" i="2"/>
  <c r="C383024" i="2"/>
  <c r="C383040" i="2"/>
  <c r="C383056" i="2"/>
  <c r="C383072" i="2"/>
  <c r="C383088" i="2"/>
  <c r="C383104" i="2"/>
  <c r="C383120" i="2"/>
  <c r="C383136" i="2"/>
  <c r="C383152" i="2"/>
  <c r="C383168" i="2"/>
  <c r="C383184" i="2"/>
  <c r="C383200" i="2"/>
  <c r="C383216" i="2"/>
  <c r="C383232" i="2"/>
  <c r="C383248" i="2"/>
  <c r="C383264" i="2"/>
  <c r="C383280" i="2"/>
  <c r="C383296" i="2"/>
  <c r="C383312" i="2"/>
  <c r="C383328" i="2"/>
  <c r="C383344" i="2"/>
  <c r="C383360" i="2"/>
  <c r="C383376" i="2"/>
  <c r="C383392" i="2"/>
  <c r="C383408" i="2"/>
  <c r="C383424" i="2"/>
  <c r="C383440" i="2"/>
  <c r="C383456" i="2"/>
  <c r="C383472" i="2"/>
  <c r="C383488" i="2"/>
  <c r="C383504" i="2"/>
  <c r="C383520" i="2"/>
  <c r="C383536" i="2"/>
  <c r="C383552" i="2"/>
  <c r="C383568" i="2"/>
  <c r="C383584" i="2"/>
  <c r="C383600" i="2"/>
  <c r="C383616" i="2"/>
  <c r="C383632" i="2"/>
  <c r="C383648" i="2"/>
  <c r="C383664" i="2"/>
  <c r="C383680" i="2"/>
  <c r="C383696" i="2"/>
  <c r="C383712" i="2"/>
  <c r="C383728" i="2"/>
  <c r="C383744" i="2"/>
  <c r="C383760" i="2"/>
  <c r="C383776" i="2"/>
  <c r="C383792" i="2"/>
  <c r="C383808" i="2"/>
  <c r="C383824" i="2"/>
  <c r="C383840" i="2"/>
  <c r="C383856" i="2"/>
  <c r="C383872" i="2"/>
  <c r="C383888" i="2"/>
  <c r="C383904" i="2"/>
  <c r="C383920" i="2"/>
  <c r="C383936" i="2"/>
  <c r="C383952" i="2"/>
  <c r="C383968" i="2"/>
  <c r="C383984" i="2"/>
  <c r="C384000" i="2"/>
  <c r="C384016" i="2"/>
  <c r="C384032" i="2"/>
  <c r="C384048" i="2"/>
  <c r="C384064" i="2"/>
  <c r="C384080" i="2"/>
  <c r="C384096" i="2"/>
  <c r="C384112" i="2"/>
  <c r="C384128" i="2"/>
  <c r="C384144" i="2"/>
  <c r="C384160" i="2"/>
  <c r="C384176" i="2"/>
  <c r="C384192" i="2"/>
  <c r="C384208" i="2"/>
  <c r="C384224" i="2"/>
  <c r="C384240" i="2"/>
  <c r="C384256" i="2"/>
  <c r="C384272" i="2"/>
  <c r="C384288" i="2"/>
  <c r="C384304" i="2"/>
  <c r="C384320" i="2"/>
  <c r="C384336" i="2"/>
  <c r="C384352" i="2"/>
  <c r="C384368" i="2"/>
  <c r="C384384" i="2"/>
  <c r="C384400" i="2"/>
  <c r="C384416" i="2"/>
  <c r="C384432" i="2"/>
  <c r="C384448" i="2"/>
  <c r="C384464" i="2"/>
  <c r="C384480" i="2"/>
  <c r="C384496" i="2"/>
  <c r="C384512" i="2"/>
  <c r="C384528" i="2"/>
  <c r="C384544" i="2"/>
  <c r="C384560" i="2"/>
  <c r="C384576" i="2"/>
  <c r="C384592" i="2"/>
  <c r="C384608" i="2"/>
  <c r="C384624" i="2"/>
  <c r="C384640" i="2"/>
  <c r="C384656" i="2"/>
  <c r="C384672" i="2"/>
  <c r="C384688" i="2"/>
  <c r="C384704" i="2"/>
  <c r="C384720" i="2"/>
  <c r="C384736" i="2"/>
  <c r="C384752" i="2"/>
  <c r="C384768" i="2"/>
  <c r="C384784" i="2"/>
  <c r="C384800" i="2"/>
  <c r="C384816" i="2"/>
  <c r="C384832" i="2"/>
  <c r="C384848" i="2"/>
  <c r="C384864" i="2"/>
  <c r="C384880" i="2"/>
  <c r="C384896" i="2"/>
  <c r="C384912" i="2"/>
  <c r="C384928" i="2"/>
  <c r="C384944" i="2"/>
  <c r="C384960" i="2"/>
  <c r="C384976" i="2"/>
  <c r="C384992" i="2"/>
  <c r="C385008" i="2"/>
  <c r="C385024" i="2"/>
  <c r="C385040" i="2"/>
  <c r="C385056" i="2"/>
  <c r="C385072" i="2"/>
  <c r="C385088" i="2"/>
  <c r="C385104" i="2"/>
  <c r="C385120" i="2"/>
  <c r="C385136" i="2"/>
  <c r="C385152" i="2"/>
  <c r="C385168" i="2"/>
  <c r="C385184" i="2"/>
  <c r="C385200" i="2"/>
  <c r="C385216" i="2"/>
  <c r="C385232" i="2"/>
  <c r="C385248" i="2"/>
  <c r="C385264" i="2"/>
  <c r="C385280" i="2"/>
  <c r="C385296" i="2"/>
  <c r="C385312" i="2"/>
  <c r="C385328" i="2"/>
  <c r="C385344" i="2"/>
  <c r="C385360" i="2"/>
  <c r="C385376" i="2"/>
  <c r="C385392" i="2"/>
  <c r="C385408" i="2"/>
  <c r="C385424" i="2"/>
  <c r="C385440" i="2"/>
  <c r="C385456" i="2"/>
  <c r="C385472" i="2"/>
  <c r="C385488" i="2"/>
  <c r="C385504" i="2"/>
  <c r="C385520" i="2"/>
  <c r="C385536" i="2"/>
  <c r="C385552" i="2"/>
  <c r="C385568" i="2"/>
  <c r="C385584" i="2"/>
  <c r="C385600" i="2"/>
  <c r="C385616" i="2"/>
  <c r="C385632" i="2"/>
  <c r="C385648" i="2"/>
  <c r="C385664" i="2"/>
  <c r="C385680" i="2"/>
  <c r="C385696" i="2"/>
  <c r="C385712" i="2"/>
  <c r="C385728" i="2"/>
  <c r="C385744" i="2"/>
  <c r="C385760" i="2"/>
  <c r="C385776" i="2"/>
  <c r="C385792" i="2"/>
  <c r="C385808" i="2"/>
  <c r="C385824" i="2"/>
  <c r="C385840" i="2"/>
  <c r="C385856" i="2"/>
  <c r="C385872" i="2"/>
  <c r="C385888" i="2"/>
  <c r="C385904" i="2"/>
  <c r="C385920" i="2"/>
  <c r="C385936" i="2"/>
  <c r="C385952" i="2"/>
  <c r="C385968" i="2"/>
  <c r="C385984" i="2"/>
  <c r="C386000" i="2"/>
  <c r="C386016" i="2"/>
  <c r="C386032" i="2"/>
  <c r="C386048" i="2"/>
  <c r="C386064" i="2"/>
  <c r="C386080" i="2"/>
  <c r="C386096" i="2"/>
  <c r="C386112" i="2"/>
  <c r="C386128" i="2"/>
  <c r="C386144" i="2"/>
  <c r="C386160" i="2"/>
  <c r="C386176" i="2"/>
  <c r="C386192" i="2"/>
  <c r="C386208" i="2"/>
  <c r="C386224" i="2"/>
  <c r="C386240" i="2"/>
  <c r="C386256" i="2"/>
  <c r="C386272" i="2"/>
  <c r="C386288" i="2"/>
  <c r="C386304" i="2"/>
  <c r="C386320" i="2"/>
  <c r="C386336" i="2"/>
  <c r="C386352" i="2"/>
  <c r="C386368" i="2"/>
  <c r="C386384" i="2"/>
  <c r="C386400" i="2"/>
  <c r="C386416" i="2"/>
  <c r="C386432" i="2"/>
  <c r="C386448" i="2"/>
  <c r="C386464" i="2"/>
  <c r="C386480" i="2"/>
  <c r="C386496" i="2"/>
  <c r="C386512" i="2"/>
  <c r="C386528" i="2"/>
  <c r="C386544" i="2"/>
  <c r="C386560" i="2"/>
  <c r="C386576" i="2"/>
  <c r="C386592" i="2"/>
  <c r="C386608" i="2"/>
  <c r="C386624" i="2"/>
  <c r="C386640" i="2"/>
  <c r="C386656" i="2"/>
  <c r="C386672" i="2"/>
  <c r="C386688" i="2"/>
  <c r="C386704" i="2"/>
  <c r="C386720" i="2"/>
  <c r="C386736" i="2"/>
  <c r="C386752" i="2"/>
  <c r="C386768" i="2"/>
  <c r="C386784" i="2"/>
  <c r="C386800" i="2"/>
  <c r="C386816" i="2"/>
  <c r="C386832" i="2"/>
  <c r="C386848" i="2"/>
  <c r="C386864" i="2"/>
  <c r="C386880" i="2"/>
  <c r="C386896" i="2"/>
  <c r="C386912" i="2"/>
  <c r="C386928" i="2"/>
  <c r="C386944" i="2"/>
  <c r="C386960" i="2"/>
  <c r="C386976" i="2"/>
  <c r="C386992" i="2"/>
  <c r="C387008" i="2"/>
  <c r="C387024" i="2"/>
  <c r="C387040" i="2"/>
  <c r="C387056" i="2"/>
  <c r="C387072" i="2"/>
  <c r="C387088" i="2"/>
  <c r="C387104" i="2"/>
  <c r="C387120" i="2"/>
  <c r="C387136" i="2"/>
  <c r="C387152" i="2"/>
  <c r="C387168" i="2"/>
  <c r="C387184" i="2"/>
  <c r="C387200" i="2"/>
  <c r="C387216" i="2"/>
  <c r="C387232" i="2"/>
  <c r="C387248" i="2"/>
  <c r="C387264" i="2"/>
  <c r="C387280" i="2"/>
  <c r="C387296" i="2"/>
  <c r="C387312" i="2"/>
  <c r="C387328" i="2"/>
  <c r="C387344" i="2"/>
  <c r="C387360" i="2"/>
  <c r="C387376" i="2"/>
  <c r="C387392" i="2"/>
  <c r="C387408" i="2"/>
  <c r="C387424" i="2"/>
  <c r="C387440" i="2"/>
  <c r="C387456" i="2"/>
  <c r="C387472" i="2"/>
  <c r="C387488" i="2"/>
  <c r="C387504" i="2"/>
  <c r="C387520" i="2"/>
  <c r="C387536" i="2"/>
  <c r="C387552" i="2"/>
  <c r="C387568" i="2"/>
  <c r="C387584" i="2"/>
  <c r="C387600" i="2"/>
  <c r="C387616" i="2"/>
  <c r="C387632" i="2"/>
  <c r="C387648" i="2"/>
  <c r="C387664" i="2"/>
  <c r="C387680" i="2"/>
  <c r="C387696" i="2"/>
  <c r="C387712" i="2"/>
  <c r="C387728" i="2"/>
  <c r="C387744" i="2"/>
  <c r="C387760" i="2"/>
  <c r="C387776" i="2"/>
  <c r="C387792" i="2"/>
  <c r="C387808" i="2"/>
  <c r="C387824" i="2"/>
  <c r="C387840" i="2"/>
  <c r="C387856" i="2"/>
  <c r="C387872" i="2"/>
  <c r="C387888" i="2"/>
  <c r="C387904" i="2"/>
  <c r="C387920" i="2"/>
  <c r="C387936" i="2"/>
  <c r="C387952" i="2"/>
  <c r="C387968" i="2"/>
  <c r="C387984" i="2"/>
  <c r="C388000" i="2"/>
  <c r="C388016" i="2"/>
  <c r="C388032" i="2"/>
  <c r="C388048" i="2"/>
  <c r="C388064" i="2"/>
  <c r="C388080" i="2"/>
  <c r="C388096" i="2"/>
  <c r="C388112" i="2"/>
  <c r="C388128" i="2"/>
  <c r="C388144" i="2"/>
  <c r="C388160" i="2"/>
  <c r="C388176" i="2"/>
  <c r="C388192" i="2"/>
  <c r="C388208" i="2"/>
  <c r="C388224" i="2"/>
  <c r="C388240" i="2"/>
  <c r="C388256" i="2"/>
  <c r="C388272" i="2"/>
  <c r="C388288" i="2"/>
  <c r="C388304" i="2"/>
  <c r="C388320" i="2"/>
  <c r="C388336" i="2"/>
  <c r="C388352" i="2"/>
  <c r="C388368" i="2"/>
  <c r="C388384" i="2"/>
  <c r="C388400" i="2"/>
  <c r="C388416" i="2"/>
  <c r="C388432" i="2"/>
  <c r="C388448" i="2"/>
  <c r="C388464" i="2"/>
  <c r="C388480" i="2"/>
  <c r="C388496" i="2"/>
  <c r="C388512" i="2"/>
  <c r="C388528" i="2"/>
  <c r="C388544" i="2"/>
  <c r="C388560" i="2"/>
  <c r="C388576" i="2"/>
  <c r="C388592" i="2"/>
  <c r="C388608" i="2"/>
  <c r="C388624" i="2"/>
  <c r="C388640" i="2"/>
  <c r="C388656" i="2"/>
  <c r="C388672" i="2"/>
  <c r="C388688" i="2"/>
  <c r="C388704" i="2"/>
  <c r="C388720" i="2"/>
  <c r="C388736" i="2"/>
  <c r="C388752" i="2"/>
  <c r="C388768" i="2"/>
  <c r="C388784" i="2"/>
  <c r="C388800" i="2"/>
  <c r="C388816" i="2"/>
  <c r="C388832" i="2"/>
  <c r="C388848" i="2"/>
  <c r="C388864" i="2"/>
  <c r="C388880" i="2"/>
  <c r="C388896" i="2"/>
  <c r="C388912" i="2"/>
  <c r="C388928" i="2"/>
  <c r="C388944" i="2"/>
  <c r="C388960" i="2"/>
  <c r="C388976" i="2"/>
  <c r="C388992" i="2"/>
  <c r="C389008" i="2"/>
  <c r="C389024" i="2"/>
  <c r="C389040" i="2"/>
  <c r="C389056" i="2"/>
  <c r="C389072" i="2"/>
  <c r="C389088" i="2"/>
  <c r="C389104" i="2"/>
  <c r="C389120" i="2"/>
  <c r="C389136" i="2"/>
  <c r="C389152" i="2"/>
  <c r="C389168" i="2"/>
  <c r="C389184" i="2"/>
  <c r="C389200" i="2"/>
  <c r="C389216" i="2"/>
  <c r="C389232" i="2"/>
  <c r="C389248" i="2"/>
  <c r="C389264" i="2"/>
  <c r="C389280" i="2"/>
  <c r="C389296" i="2"/>
  <c r="C389312" i="2"/>
  <c r="C389328" i="2"/>
  <c r="C389344" i="2"/>
  <c r="C389360" i="2"/>
  <c r="C389376" i="2"/>
  <c r="C389392" i="2"/>
  <c r="C389408" i="2"/>
  <c r="C389424" i="2"/>
  <c r="C389440" i="2"/>
  <c r="C389456" i="2"/>
  <c r="C389472" i="2"/>
  <c r="C389488" i="2"/>
  <c r="C389504" i="2"/>
  <c r="C389520" i="2"/>
  <c r="C389536" i="2"/>
  <c r="C389552" i="2"/>
  <c r="C389568" i="2"/>
  <c r="C389584" i="2"/>
  <c r="C389600" i="2"/>
  <c r="C389616" i="2"/>
  <c r="C389632" i="2"/>
  <c r="C389648" i="2"/>
  <c r="C389664" i="2"/>
  <c r="C389680" i="2"/>
  <c r="C389696" i="2"/>
  <c r="C389712" i="2"/>
  <c r="C389728" i="2"/>
  <c r="C389744" i="2"/>
  <c r="C389760" i="2"/>
  <c r="C389776" i="2"/>
  <c r="C389792" i="2"/>
  <c r="C389808" i="2"/>
  <c r="C389824" i="2"/>
  <c r="C389840" i="2"/>
  <c r="C389856" i="2"/>
  <c r="C389872" i="2"/>
  <c r="C389888" i="2"/>
  <c r="C389904" i="2"/>
  <c r="C389920" i="2"/>
  <c r="C389936" i="2"/>
  <c r="C389952" i="2"/>
  <c r="C389968" i="2"/>
  <c r="C389984" i="2"/>
  <c r="C390000" i="2"/>
  <c r="C390016" i="2"/>
  <c r="C390032" i="2"/>
  <c r="C390048" i="2"/>
  <c r="C390064" i="2"/>
  <c r="C390080" i="2"/>
  <c r="C390096" i="2"/>
  <c r="C390112" i="2"/>
  <c r="C390128" i="2"/>
  <c r="C390144" i="2"/>
  <c r="C390160" i="2"/>
  <c r="C390176" i="2"/>
  <c r="C390192" i="2"/>
  <c r="C390208" i="2"/>
  <c r="C390224" i="2"/>
  <c r="C390240" i="2"/>
  <c r="C390256" i="2"/>
  <c r="C390272" i="2"/>
  <c r="C390288" i="2"/>
  <c r="C390304" i="2"/>
  <c r="C390320" i="2"/>
  <c r="C390336" i="2"/>
  <c r="C390352" i="2"/>
  <c r="C390368" i="2"/>
  <c r="C390384" i="2"/>
  <c r="C390400" i="2"/>
  <c r="C390416" i="2"/>
  <c r="C390432" i="2"/>
  <c r="C390448" i="2"/>
  <c r="C390464" i="2"/>
  <c r="C390480" i="2"/>
  <c r="C390496" i="2"/>
  <c r="C390512" i="2"/>
  <c r="C390528" i="2"/>
  <c r="C390544" i="2"/>
  <c r="C390560" i="2"/>
  <c r="C390576" i="2"/>
  <c r="C390592" i="2"/>
  <c r="C390608" i="2"/>
  <c r="C390624" i="2"/>
  <c r="C390640" i="2"/>
  <c r="C390656" i="2"/>
  <c r="C390672" i="2"/>
  <c r="C390688" i="2"/>
  <c r="C390704" i="2"/>
  <c r="C390720" i="2"/>
  <c r="C390736" i="2"/>
  <c r="C390752" i="2"/>
  <c r="C390768" i="2"/>
  <c r="C390784" i="2"/>
  <c r="C390800" i="2"/>
  <c r="C390816" i="2"/>
  <c r="C390832" i="2"/>
  <c r="C390848" i="2"/>
  <c r="C390864" i="2"/>
  <c r="C390880" i="2"/>
  <c r="C390896" i="2"/>
  <c r="C390912" i="2"/>
  <c r="C390928" i="2"/>
  <c r="C390944" i="2"/>
  <c r="C390960" i="2"/>
  <c r="C390976" i="2"/>
  <c r="C390992" i="2"/>
  <c r="C391008" i="2"/>
  <c r="C391024" i="2"/>
  <c r="C391040" i="2"/>
  <c r="C391056" i="2"/>
  <c r="C391072" i="2"/>
  <c r="C391088" i="2"/>
  <c r="C391104" i="2"/>
  <c r="C391120" i="2"/>
  <c r="C391136" i="2"/>
  <c r="C391152" i="2"/>
  <c r="C391168" i="2"/>
  <c r="C391184" i="2"/>
  <c r="C391200" i="2"/>
  <c r="C391216" i="2"/>
  <c r="C391232" i="2"/>
  <c r="C391248" i="2"/>
  <c r="C391264" i="2"/>
  <c r="C391280" i="2"/>
  <c r="C391296" i="2"/>
  <c r="C391312" i="2"/>
  <c r="C391328" i="2"/>
  <c r="C391344" i="2"/>
  <c r="C391360" i="2"/>
  <c r="C391376" i="2"/>
  <c r="C391392" i="2"/>
  <c r="C391408" i="2"/>
  <c r="C391424" i="2"/>
  <c r="C391440" i="2"/>
  <c r="C391456" i="2"/>
  <c r="C391472" i="2"/>
  <c r="C391488" i="2"/>
  <c r="C391504" i="2"/>
  <c r="C391520" i="2"/>
  <c r="C391536" i="2"/>
  <c r="C391552" i="2"/>
  <c r="C391568" i="2"/>
  <c r="C391584" i="2"/>
  <c r="C391600" i="2"/>
  <c r="C391616" i="2"/>
  <c r="C391632" i="2"/>
  <c r="C391648" i="2"/>
  <c r="C391664" i="2"/>
  <c r="C391680" i="2"/>
  <c r="C391696" i="2"/>
  <c r="C391712" i="2"/>
  <c r="C391728" i="2"/>
  <c r="C391744" i="2"/>
  <c r="C350304" i="2"/>
  <c r="C350560" i="2"/>
  <c r="C350816" i="2"/>
  <c r="C351072" i="2"/>
  <c r="C351328" i="2"/>
  <c r="C351584" i="2"/>
  <c r="C351840" i="2"/>
  <c r="C352096" i="2"/>
  <c r="C352352" i="2"/>
  <c r="C352608" i="2"/>
  <c r="C352864" i="2"/>
  <c r="C353120" i="2"/>
  <c r="C353376" i="2"/>
  <c r="C353632" i="2"/>
  <c r="C353888" i="2"/>
  <c r="C354144" i="2"/>
  <c r="C354400" i="2"/>
  <c r="C354656" i="2"/>
  <c r="C354912" i="2"/>
  <c r="C355168" i="2"/>
  <c r="C355424" i="2"/>
  <c r="C355680" i="2"/>
  <c r="C355936" i="2"/>
  <c r="C356192" i="2"/>
  <c r="C356448" i="2"/>
  <c r="C356704" i="2"/>
  <c r="C356960" i="2"/>
  <c r="C357216" i="2"/>
  <c r="C357472" i="2"/>
  <c r="C357728" i="2"/>
  <c r="C357984" i="2"/>
  <c r="C358240" i="2"/>
  <c r="C358496" i="2"/>
  <c r="C358752" i="2"/>
  <c r="C359008" i="2"/>
  <c r="C359264" i="2"/>
  <c r="C359520" i="2"/>
  <c r="C359776" i="2"/>
  <c r="C360032" i="2"/>
  <c r="C360288" i="2"/>
  <c r="C360544" i="2"/>
  <c r="C360800" i="2"/>
  <c r="C361056" i="2"/>
  <c r="C361312" i="2"/>
  <c r="C361531" i="2"/>
  <c r="C361659" i="2"/>
  <c r="C361787" i="2"/>
  <c r="C361915" i="2"/>
  <c r="C362043" i="2"/>
  <c r="C362171" i="2"/>
  <c r="C362299" i="2"/>
  <c r="C362427" i="2"/>
  <c r="C362555" i="2"/>
  <c r="C362683" i="2"/>
  <c r="C362811" i="2"/>
  <c r="C362939" i="2"/>
  <c r="C363067" i="2"/>
  <c r="C363195" i="2"/>
  <c r="C363323" i="2"/>
  <c r="C363451" i="2"/>
  <c r="C363579" i="2"/>
  <c r="C363707" i="2"/>
  <c r="C363835" i="2"/>
  <c r="C363963" i="2"/>
  <c r="C364091" i="2"/>
  <c r="C364219" i="2"/>
  <c r="C364347" i="2"/>
  <c r="C364475" i="2"/>
  <c r="C364603" i="2"/>
  <c r="C364731" i="2"/>
  <c r="C364859" i="2"/>
  <c r="C364987" i="2"/>
  <c r="C365115" i="2"/>
  <c r="C365243" i="2"/>
  <c r="C365371" i="2"/>
  <c r="C365499" i="2"/>
  <c r="C365627" i="2"/>
  <c r="C365755" i="2"/>
  <c r="C365883" i="2"/>
  <c r="C366011" i="2"/>
  <c r="C366139" i="2"/>
  <c r="C366267" i="2"/>
  <c r="C366395" i="2"/>
  <c r="C366523" i="2"/>
  <c r="C366651" i="2"/>
  <c r="C366779" i="2"/>
  <c r="C366907" i="2"/>
  <c r="C367035" i="2"/>
  <c r="C367163" i="2"/>
  <c r="C367291" i="2"/>
  <c r="C367419" i="2"/>
  <c r="C367547" i="2"/>
  <c r="C367675" i="2"/>
  <c r="C367803" i="2"/>
  <c r="C367931" i="2"/>
  <c r="C368059" i="2"/>
  <c r="C368187" i="2"/>
  <c r="C368315" i="2"/>
  <c r="C368443" i="2"/>
  <c r="C368571" i="2"/>
  <c r="C368699" i="2"/>
  <c r="C368827" i="2"/>
  <c r="C368955" i="2"/>
  <c r="C369083" i="2"/>
  <c r="C369211" i="2"/>
  <c r="C369339" i="2"/>
  <c r="C369467" i="2"/>
  <c r="C369595" i="2"/>
  <c r="C369723" i="2"/>
  <c r="C369851" i="2"/>
  <c r="C369979" i="2"/>
  <c r="C370107" i="2"/>
  <c r="C370235" i="2"/>
  <c r="C370363" i="2"/>
  <c r="C370491" i="2"/>
  <c r="C370619" i="2"/>
  <c r="C370747" i="2"/>
  <c r="C370875" i="2"/>
  <c r="C371003" i="2"/>
  <c r="C371131" i="2"/>
  <c r="C371259" i="2"/>
  <c r="C371387" i="2"/>
  <c r="C371515" i="2"/>
  <c r="C371643" i="2"/>
  <c r="C371771" i="2"/>
  <c r="C371899" i="2"/>
  <c r="C371921" i="2"/>
  <c r="C371937" i="2"/>
  <c r="C371953" i="2"/>
  <c r="C371969" i="2"/>
  <c r="C371985" i="2"/>
  <c r="C372001" i="2"/>
  <c r="C372017" i="2"/>
  <c r="C372033" i="2"/>
  <c r="C372049" i="2"/>
  <c r="C372065" i="2"/>
  <c r="C372081" i="2"/>
  <c r="C372097" i="2"/>
  <c r="C372113" i="2"/>
  <c r="C372129" i="2"/>
  <c r="C372145" i="2"/>
  <c r="C372161" i="2"/>
  <c r="C372177" i="2"/>
  <c r="C372193" i="2"/>
  <c r="C372209" i="2"/>
  <c r="C372225" i="2"/>
  <c r="C372241" i="2"/>
  <c r="C372257" i="2"/>
  <c r="C372273" i="2"/>
  <c r="C372289" i="2"/>
  <c r="C372305" i="2"/>
  <c r="C372321" i="2"/>
  <c r="C372337" i="2"/>
  <c r="C372353" i="2"/>
  <c r="C372369" i="2"/>
  <c r="C372385" i="2"/>
  <c r="C372401" i="2"/>
  <c r="C372417" i="2"/>
  <c r="C372433" i="2"/>
  <c r="C372449" i="2"/>
  <c r="C372465" i="2"/>
  <c r="C372481" i="2"/>
  <c r="C372497" i="2"/>
  <c r="C372513" i="2"/>
  <c r="C372529" i="2"/>
  <c r="C372545" i="2"/>
  <c r="C372561" i="2"/>
  <c r="C372577" i="2"/>
  <c r="C372593" i="2"/>
  <c r="C372609" i="2"/>
  <c r="C372625" i="2"/>
  <c r="C372641" i="2"/>
  <c r="C372657" i="2"/>
  <c r="C372673" i="2"/>
  <c r="C372689" i="2"/>
  <c r="C372705" i="2"/>
  <c r="C372721" i="2"/>
  <c r="C372737" i="2"/>
  <c r="C372753" i="2"/>
  <c r="C372769" i="2"/>
  <c r="C372785" i="2"/>
  <c r="C372801" i="2"/>
  <c r="C372817" i="2"/>
  <c r="C372833" i="2"/>
  <c r="C372849" i="2"/>
  <c r="C372865" i="2"/>
  <c r="C372881" i="2"/>
  <c r="C372897" i="2"/>
  <c r="C372913" i="2"/>
  <c r="C372929" i="2"/>
  <c r="C372945" i="2"/>
  <c r="C372961" i="2"/>
  <c r="C372977" i="2"/>
  <c r="C372993" i="2"/>
  <c r="C373009" i="2"/>
  <c r="C373025" i="2"/>
  <c r="C373041" i="2"/>
  <c r="C373057" i="2"/>
  <c r="C373073" i="2"/>
  <c r="C373089" i="2"/>
  <c r="C373105" i="2"/>
  <c r="C373121" i="2"/>
  <c r="C373137" i="2"/>
  <c r="C373153" i="2"/>
  <c r="C373169" i="2"/>
  <c r="C373185" i="2"/>
  <c r="C373201" i="2"/>
  <c r="C373217" i="2"/>
  <c r="C373233" i="2"/>
  <c r="C373249" i="2"/>
  <c r="C373265" i="2"/>
  <c r="C373281" i="2"/>
  <c r="C373297" i="2"/>
  <c r="C373313" i="2"/>
  <c r="C373329" i="2"/>
  <c r="C373345" i="2"/>
  <c r="C373361" i="2"/>
  <c r="C373377" i="2"/>
  <c r="C373393" i="2"/>
  <c r="C373409" i="2"/>
  <c r="C373425" i="2"/>
  <c r="C373441" i="2"/>
  <c r="C373457" i="2"/>
  <c r="C373473" i="2"/>
  <c r="C373489" i="2"/>
  <c r="C373505" i="2"/>
  <c r="C373521" i="2"/>
  <c r="C373537" i="2"/>
  <c r="C373553" i="2"/>
  <c r="C373569" i="2"/>
  <c r="C373585" i="2"/>
  <c r="C373601" i="2"/>
  <c r="C373617" i="2"/>
  <c r="C373633" i="2"/>
  <c r="C373649" i="2"/>
  <c r="C373665" i="2"/>
  <c r="C373681" i="2"/>
  <c r="C373697" i="2"/>
  <c r="C373713" i="2"/>
  <c r="C373729" i="2"/>
  <c r="C373745" i="2"/>
  <c r="C373761" i="2"/>
  <c r="C373777" i="2"/>
  <c r="C373793" i="2"/>
  <c r="C373809" i="2"/>
  <c r="C373825" i="2"/>
  <c r="C373841" i="2"/>
  <c r="C373857" i="2"/>
  <c r="C373873" i="2"/>
  <c r="C373889" i="2"/>
  <c r="C373905" i="2"/>
  <c r="C373921" i="2"/>
  <c r="C373937" i="2"/>
  <c r="C373953" i="2"/>
  <c r="C373969" i="2"/>
  <c r="C373985" i="2"/>
  <c r="C374001" i="2"/>
  <c r="C374017" i="2"/>
  <c r="C374033" i="2"/>
  <c r="C374049" i="2"/>
  <c r="C374065" i="2"/>
  <c r="C374081" i="2"/>
  <c r="C374097" i="2"/>
  <c r="C374113" i="2"/>
  <c r="C374129" i="2"/>
  <c r="C374145" i="2"/>
  <c r="C374161" i="2"/>
  <c r="C374177" i="2"/>
  <c r="C374193" i="2"/>
  <c r="C374209" i="2"/>
  <c r="C374225" i="2"/>
  <c r="C374241" i="2"/>
  <c r="C374257" i="2"/>
  <c r="C374273" i="2"/>
  <c r="C374289" i="2"/>
  <c r="C374305" i="2"/>
  <c r="C374321" i="2"/>
  <c r="C374337" i="2"/>
  <c r="C374353" i="2"/>
  <c r="C374369" i="2"/>
  <c r="C374385" i="2"/>
  <c r="C374401" i="2"/>
  <c r="C374417" i="2"/>
  <c r="C374433" i="2"/>
  <c r="C374449" i="2"/>
  <c r="C374465" i="2"/>
  <c r="C374481" i="2"/>
  <c r="C374497" i="2"/>
  <c r="C374513" i="2"/>
  <c r="C374529" i="2"/>
  <c r="C374545" i="2"/>
  <c r="C374561" i="2"/>
  <c r="C374577" i="2"/>
  <c r="C374593" i="2"/>
  <c r="C374609" i="2"/>
  <c r="C374625" i="2"/>
  <c r="C374641" i="2"/>
  <c r="C374657" i="2"/>
  <c r="C374673" i="2"/>
  <c r="C374689" i="2"/>
  <c r="C374705" i="2"/>
  <c r="C374721" i="2"/>
  <c r="C374737" i="2"/>
  <c r="C374753" i="2"/>
  <c r="C374769" i="2"/>
  <c r="C374785" i="2"/>
  <c r="C374801" i="2"/>
  <c r="C374817" i="2"/>
  <c r="C374833" i="2"/>
  <c r="C374849" i="2"/>
  <c r="C374865" i="2"/>
  <c r="C374881" i="2"/>
  <c r="C374897" i="2"/>
  <c r="C374913" i="2"/>
  <c r="C374929" i="2"/>
  <c r="C374945" i="2"/>
  <c r="C374961" i="2"/>
  <c r="C374977" i="2"/>
  <c r="C374993" i="2"/>
  <c r="C375009" i="2"/>
  <c r="C375025" i="2"/>
  <c r="C375041" i="2"/>
  <c r="C375057" i="2"/>
  <c r="C375073" i="2"/>
  <c r="C375089" i="2"/>
  <c r="C375105" i="2"/>
  <c r="C375121" i="2"/>
  <c r="C375137" i="2"/>
  <c r="C375153" i="2"/>
  <c r="C375169" i="2"/>
  <c r="C375185" i="2"/>
  <c r="C375201" i="2"/>
  <c r="C375217" i="2"/>
  <c r="C375233" i="2"/>
  <c r="C375249" i="2"/>
  <c r="C375265" i="2"/>
  <c r="C375281" i="2"/>
  <c r="C375297" i="2"/>
  <c r="C375313" i="2"/>
  <c r="C375329" i="2"/>
  <c r="C375345" i="2"/>
  <c r="C375361" i="2"/>
  <c r="C375377" i="2"/>
  <c r="C375393" i="2"/>
  <c r="C375409" i="2"/>
  <c r="C375425" i="2"/>
  <c r="C375441" i="2"/>
  <c r="C375457" i="2"/>
  <c r="C375473" i="2"/>
  <c r="C375489" i="2"/>
  <c r="C375505" i="2"/>
  <c r="C375521" i="2"/>
  <c r="C375537" i="2"/>
  <c r="C375553" i="2"/>
  <c r="C375569" i="2"/>
  <c r="C375585" i="2"/>
  <c r="C375601" i="2"/>
  <c r="C375617" i="2"/>
  <c r="C375633" i="2"/>
  <c r="C375649" i="2"/>
  <c r="C375665" i="2"/>
  <c r="C375681" i="2"/>
  <c r="C375697" i="2"/>
  <c r="C375713" i="2"/>
  <c r="C375729" i="2"/>
  <c r="C375745" i="2"/>
  <c r="C375761" i="2"/>
  <c r="C375777" i="2"/>
  <c r="C375793" i="2"/>
  <c r="C375809" i="2"/>
  <c r="C375825" i="2"/>
  <c r="C375841" i="2"/>
  <c r="C375857" i="2"/>
  <c r="C375873" i="2"/>
  <c r="C375889" i="2"/>
  <c r="C375905" i="2"/>
  <c r="C375921" i="2"/>
  <c r="C375937" i="2"/>
  <c r="C375953" i="2"/>
  <c r="C375969" i="2"/>
  <c r="C375985" i="2"/>
  <c r="C376001" i="2"/>
  <c r="C376017" i="2"/>
  <c r="C376033" i="2"/>
  <c r="C376049" i="2"/>
  <c r="C376065" i="2"/>
  <c r="C376081" i="2"/>
  <c r="C376097" i="2"/>
  <c r="C376113" i="2"/>
  <c r="C376129" i="2"/>
  <c r="C376145" i="2"/>
  <c r="C376161" i="2"/>
  <c r="C376177" i="2"/>
  <c r="C376193" i="2"/>
  <c r="C376209" i="2"/>
  <c r="C376225" i="2"/>
  <c r="C376241" i="2"/>
  <c r="C376257" i="2"/>
  <c r="C376273" i="2"/>
  <c r="C376289" i="2"/>
  <c r="C376305" i="2"/>
  <c r="C376321" i="2"/>
  <c r="C376337" i="2"/>
  <c r="C376353" i="2"/>
  <c r="C376369" i="2"/>
  <c r="C376385" i="2"/>
  <c r="C376401" i="2"/>
  <c r="C376417" i="2"/>
  <c r="C376433" i="2"/>
  <c r="C376449" i="2"/>
  <c r="C376465" i="2"/>
  <c r="C376481" i="2"/>
  <c r="C376497" i="2"/>
  <c r="C376513" i="2"/>
  <c r="C376529" i="2"/>
  <c r="C376545" i="2"/>
  <c r="C376561" i="2"/>
  <c r="C376577" i="2"/>
  <c r="C376593" i="2"/>
  <c r="C376609" i="2"/>
  <c r="C376625" i="2"/>
  <c r="C376641" i="2"/>
  <c r="C376657" i="2"/>
  <c r="C376673" i="2"/>
  <c r="C376689" i="2"/>
  <c r="C376705" i="2"/>
  <c r="C376721" i="2"/>
  <c r="C376737" i="2"/>
  <c r="C376753" i="2"/>
  <c r="C376769" i="2"/>
  <c r="C376785" i="2"/>
  <c r="C376801" i="2"/>
  <c r="C376817" i="2"/>
  <c r="C376833" i="2"/>
  <c r="C376849" i="2"/>
  <c r="C376865" i="2"/>
  <c r="C376881" i="2"/>
  <c r="C376897" i="2"/>
  <c r="C376913" i="2"/>
  <c r="C376929" i="2"/>
  <c r="C376945" i="2"/>
  <c r="C376961" i="2"/>
  <c r="C376977" i="2"/>
  <c r="C376993" i="2"/>
  <c r="C377009" i="2"/>
  <c r="C377025" i="2"/>
  <c r="C377041" i="2"/>
  <c r="C377057" i="2"/>
  <c r="C377073" i="2"/>
  <c r="C377089" i="2"/>
  <c r="C377105" i="2"/>
  <c r="C377121" i="2"/>
  <c r="C377137" i="2"/>
  <c r="C377153" i="2"/>
  <c r="C377169" i="2"/>
  <c r="C377185" i="2"/>
  <c r="C377201" i="2"/>
  <c r="C377217" i="2"/>
  <c r="C377233" i="2"/>
  <c r="C377249" i="2"/>
  <c r="C377265" i="2"/>
  <c r="C377281" i="2"/>
  <c r="C377297" i="2"/>
  <c r="C377313" i="2"/>
  <c r="C377329" i="2"/>
  <c r="C377345" i="2"/>
  <c r="C377361" i="2"/>
  <c r="C377377" i="2"/>
  <c r="C377393" i="2"/>
  <c r="C377409" i="2"/>
  <c r="C377425" i="2"/>
  <c r="C377441" i="2"/>
  <c r="C377457" i="2"/>
  <c r="C377473" i="2"/>
  <c r="C377489" i="2"/>
  <c r="C377505" i="2"/>
  <c r="C377521" i="2"/>
  <c r="C377537" i="2"/>
  <c r="C377553" i="2"/>
  <c r="C377569" i="2"/>
  <c r="C377585" i="2"/>
  <c r="C377601" i="2"/>
  <c r="C377617" i="2"/>
  <c r="C377633" i="2"/>
  <c r="C377649" i="2"/>
  <c r="C377665" i="2"/>
  <c r="C377681" i="2"/>
  <c r="C377697" i="2"/>
  <c r="C377713" i="2"/>
  <c r="C377729" i="2"/>
  <c r="C377745" i="2"/>
  <c r="C377761" i="2"/>
  <c r="C377777" i="2"/>
  <c r="C377793" i="2"/>
  <c r="C377809" i="2"/>
  <c r="C377825" i="2"/>
  <c r="C377841" i="2"/>
  <c r="C377857" i="2"/>
  <c r="C377873" i="2"/>
  <c r="C377889" i="2"/>
  <c r="C377905" i="2"/>
  <c r="C377921" i="2"/>
  <c r="C377937" i="2"/>
  <c r="C377953" i="2"/>
  <c r="C377969" i="2"/>
  <c r="C377985" i="2"/>
  <c r="C378001" i="2"/>
  <c r="C378017" i="2"/>
  <c r="C378033" i="2"/>
  <c r="C378049" i="2"/>
  <c r="C378065" i="2"/>
  <c r="C378081" i="2"/>
  <c r="C378097" i="2"/>
  <c r="C378113" i="2"/>
  <c r="C378129" i="2"/>
  <c r="C378145" i="2"/>
  <c r="C378161" i="2"/>
  <c r="C378177" i="2"/>
  <c r="C378193" i="2"/>
  <c r="C378209" i="2"/>
  <c r="C378225" i="2"/>
  <c r="C378241" i="2"/>
  <c r="C378257" i="2"/>
  <c r="C378273" i="2"/>
  <c r="C378289" i="2"/>
  <c r="C378305" i="2"/>
  <c r="C378321" i="2"/>
  <c r="C378337" i="2"/>
  <c r="C378353" i="2"/>
  <c r="C378369" i="2"/>
  <c r="C378385" i="2"/>
  <c r="C378401" i="2"/>
  <c r="C378417" i="2"/>
  <c r="C378433" i="2"/>
  <c r="C378449" i="2"/>
  <c r="C378465" i="2"/>
  <c r="C378481" i="2"/>
  <c r="C378497" i="2"/>
  <c r="C378513" i="2"/>
  <c r="C378529" i="2"/>
  <c r="C378545" i="2"/>
  <c r="C378561" i="2"/>
  <c r="C378577" i="2"/>
  <c r="C378593" i="2"/>
  <c r="C378609" i="2"/>
  <c r="C378625" i="2"/>
  <c r="C378641" i="2"/>
  <c r="C378657" i="2"/>
  <c r="C378673" i="2"/>
  <c r="C378689" i="2"/>
  <c r="C378705" i="2"/>
  <c r="C378721" i="2"/>
  <c r="C378737" i="2"/>
  <c r="C378753" i="2"/>
  <c r="C378769" i="2"/>
  <c r="C378785" i="2"/>
  <c r="C378801" i="2"/>
  <c r="C378817" i="2"/>
  <c r="C378833" i="2"/>
  <c r="C378849" i="2"/>
  <c r="C378865" i="2"/>
  <c r="C378881" i="2"/>
  <c r="C378897" i="2"/>
  <c r="C378913" i="2"/>
  <c r="C378929" i="2"/>
  <c r="C378945" i="2"/>
  <c r="C378961" i="2"/>
  <c r="C378977" i="2"/>
  <c r="C378993" i="2"/>
  <c r="C379009" i="2"/>
  <c r="C379025" i="2"/>
  <c r="C379041" i="2"/>
  <c r="C379057" i="2"/>
  <c r="C379073" i="2"/>
  <c r="C379089" i="2"/>
  <c r="C379105" i="2"/>
  <c r="C379121" i="2"/>
  <c r="C379137" i="2"/>
  <c r="C379153" i="2"/>
  <c r="C379169" i="2"/>
  <c r="C379185" i="2"/>
  <c r="C379201" i="2"/>
  <c r="C379217" i="2"/>
  <c r="C379233" i="2"/>
  <c r="C379249" i="2"/>
  <c r="C379265" i="2"/>
  <c r="C379281" i="2"/>
  <c r="C379297" i="2"/>
  <c r="C379313" i="2"/>
  <c r="C379329" i="2"/>
  <c r="C379345" i="2"/>
  <c r="C379361" i="2"/>
  <c r="C379377" i="2"/>
  <c r="C379393" i="2"/>
  <c r="C379409" i="2"/>
  <c r="C379425" i="2"/>
  <c r="C379441" i="2"/>
  <c r="C379457" i="2"/>
  <c r="C379473" i="2"/>
  <c r="C379489" i="2"/>
  <c r="C379505" i="2"/>
  <c r="C379521" i="2"/>
  <c r="C379537" i="2"/>
  <c r="C379553" i="2"/>
  <c r="C379569" i="2"/>
  <c r="C379585" i="2"/>
  <c r="C379601" i="2"/>
  <c r="C379617" i="2"/>
  <c r="C379633" i="2"/>
  <c r="C379649" i="2"/>
  <c r="C379665" i="2"/>
  <c r="C379681" i="2"/>
  <c r="C379697" i="2"/>
  <c r="C379713" i="2"/>
  <c r="C379729" i="2"/>
  <c r="C379745" i="2"/>
  <c r="C379761" i="2"/>
  <c r="C379777" i="2"/>
  <c r="C379793" i="2"/>
  <c r="C379809" i="2"/>
  <c r="C379825" i="2"/>
  <c r="C379841" i="2"/>
  <c r="C379857" i="2"/>
  <c r="C379873" i="2"/>
  <c r="C379889" i="2"/>
  <c r="C379905" i="2"/>
  <c r="C379921" i="2"/>
  <c r="C379937" i="2"/>
  <c r="C379953" i="2"/>
  <c r="C379969" i="2"/>
  <c r="C379985" i="2"/>
  <c r="C380001" i="2"/>
  <c r="C380017" i="2"/>
  <c r="C380033" i="2"/>
  <c r="C380049" i="2"/>
  <c r="C380065" i="2"/>
  <c r="C380081" i="2"/>
  <c r="C380097" i="2"/>
  <c r="C380113" i="2"/>
  <c r="C380129" i="2"/>
  <c r="C380145" i="2"/>
  <c r="C380161" i="2"/>
  <c r="C380177" i="2"/>
  <c r="C380193" i="2"/>
  <c r="C380209" i="2"/>
  <c r="C380225" i="2"/>
  <c r="C380241" i="2"/>
  <c r="C380257" i="2"/>
  <c r="C380273" i="2"/>
  <c r="C380289" i="2"/>
  <c r="C380305" i="2"/>
  <c r="C380321" i="2"/>
  <c r="C380337" i="2"/>
  <c r="C380353" i="2"/>
  <c r="C380369" i="2"/>
  <c r="C380385" i="2"/>
  <c r="C380401" i="2"/>
  <c r="C380417" i="2"/>
  <c r="C380433" i="2"/>
  <c r="C380449" i="2"/>
  <c r="C380465" i="2"/>
  <c r="C380481" i="2"/>
  <c r="C380497" i="2"/>
  <c r="C380513" i="2"/>
  <c r="C380529" i="2"/>
  <c r="C380545" i="2"/>
  <c r="C380561" i="2"/>
  <c r="C380577" i="2"/>
  <c r="C380593" i="2"/>
  <c r="C380609" i="2"/>
  <c r="C380625" i="2"/>
  <c r="C380641" i="2"/>
  <c r="C380657" i="2"/>
  <c r="C380673" i="2"/>
  <c r="C380689" i="2"/>
  <c r="C380705" i="2"/>
  <c r="C380721" i="2"/>
  <c r="C380737" i="2"/>
  <c r="C380753" i="2"/>
  <c r="C380769" i="2"/>
  <c r="C380785" i="2"/>
  <c r="C380801" i="2"/>
  <c r="C380817" i="2"/>
  <c r="C380833" i="2"/>
  <c r="C380849" i="2"/>
  <c r="C380865" i="2"/>
  <c r="C380881" i="2"/>
  <c r="C380897" i="2"/>
  <c r="C380913" i="2"/>
  <c r="C380929" i="2"/>
  <c r="C380945" i="2"/>
  <c r="C380961" i="2"/>
  <c r="C380977" i="2"/>
  <c r="C380993" i="2"/>
  <c r="C381009" i="2"/>
  <c r="C381025" i="2"/>
  <c r="C381041" i="2"/>
  <c r="C381057" i="2"/>
  <c r="C381073" i="2"/>
  <c r="C381089" i="2"/>
  <c r="C381105" i="2"/>
  <c r="C381121" i="2"/>
  <c r="C381137" i="2"/>
  <c r="C381153" i="2"/>
  <c r="C381169" i="2"/>
  <c r="C381185" i="2"/>
  <c r="C381201" i="2"/>
  <c r="C381217" i="2"/>
  <c r="C381233" i="2"/>
  <c r="C381249" i="2"/>
  <c r="C381265" i="2"/>
  <c r="C381281" i="2"/>
  <c r="C381297" i="2"/>
  <c r="C381313" i="2"/>
  <c r="C381329" i="2"/>
  <c r="C381345" i="2"/>
  <c r="C381361" i="2"/>
  <c r="C381377" i="2"/>
  <c r="C381393" i="2"/>
  <c r="C381409" i="2"/>
  <c r="C381425" i="2"/>
  <c r="C381441" i="2"/>
  <c r="C381457" i="2"/>
  <c r="C381473" i="2"/>
  <c r="C381489" i="2"/>
  <c r="C381505" i="2"/>
  <c r="C381521" i="2"/>
  <c r="C381537" i="2"/>
  <c r="C381553" i="2"/>
  <c r="C381569" i="2"/>
  <c r="C381585" i="2"/>
  <c r="C381601" i="2"/>
  <c r="C381617" i="2"/>
  <c r="C381633" i="2"/>
  <c r="C381649" i="2"/>
  <c r="C381665" i="2"/>
  <c r="C381681" i="2"/>
  <c r="C381697" i="2"/>
  <c r="C381713" i="2"/>
  <c r="C381729" i="2"/>
  <c r="C381745" i="2"/>
  <c r="C381761" i="2"/>
  <c r="C381777" i="2"/>
  <c r="C381793" i="2"/>
  <c r="C381809" i="2"/>
  <c r="C381825" i="2"/>
  <c r="C381841" i="2"/>
  <c r="C381857" i="2"/>
  <c r="C381873" i="2"/>
  <c r="C381889" i="2"/>
  <c r="C381905" i="2"/>
  <c r="C381921" i="2"/>
  <c r="C381937" i="2"/>
  <c r="C381953" i="2"/>
  <c r="C381969" i="2"/>
  <c r="C381985" i="2"/>
  <c r="C382001" i="2"/>
  <c r="C382017" i="2"/>
  <c r="C382033" i="2"/>
  <c r="C382049" i="2"/>
  <c r="C382065" i="2"/>
  <c r="C382081" i="2"/>
  <c r="C382097" i="2"/>
  <c r="C382113" i="2"/>
  <c r="C382129" i="2"/>
  <c r="C382145" i="2"/>
  <c r="C382161" i="2"/>
  <c r="C382177" i="2"/>
  <c r="C382193" i="2"/>
  <c r="C382209" i="2"/>
  <c r="C382225" i="2"/>
  <c r="C382241" i="2"/>
  <c r="C382257" i="2"/>
  <c r="C382273" i="2"/>
  <c r="C382289" i="2"/>
  <c r="C382305" i="2"/>
  <c r="C382321" i="2"/>
  <c r="C382337" i="2"/>
  <c r="C382353" i="2"/>
  <c r="C382369" i="2"/>
  <c r="C382385" i="2"/>
  <c r="C382401" i="2"/>
  <c r="C382417" i="2"/>
  <c r="C382433" i="2"/>
  <c r="C382449" i="2"/>
  <c r="C382465" i="2"/>
  <c r="C382481" i="2"/>
  <c r="C382497" i="2"/>
  <c r="C382513" i="2"/>
  <c r="C382529" i="2"/>
  <c r="C382545" i="2"/>
  <c r="C382561" i="2"/>
  <c r="C382577" i="2"/>
  <c r="C382593" i="2"/>
  <c r="C382609" i="2"/>
  <c r="C382625" i="2"/>
  <c r="C382641" i="2"/>
  <c r="C382657" i="2"/>
  <c r="C382673" i="2"/>
  <c r="C382689" i="2"/>
  <c r="C382705" i="2"/>
  <c r="C382721" i="2"/>
  <c r="C382737" i="2"/>
  <c r="C382753" i="2"/>
  <c r="C382769" i="2"/>
  <c r="C382785" i="2"/>
  <c r="C382801" i="2"/>
  <c r="C382817" i="2"/>
  <c r="C382833" i="2"/>
  <c r="C382849" i="2"/>
  <c r="C382865" i="2"/>
  <c r="C382881" i="2"/>
  <c r="C382897" i="2"/>
  <c r="C382913" i="2"/>
  <c r="C382929" i="2"/>
  <c r="C382945" i="2"/>
  <c r="C382961" i="2"/>
  <c r="C382977" i="2"/>
  <c r="C382993" i="2"/>
  <c r="C383009" i="2"/>
  <c r="C383025" i="2"/>
  <c r="C383041" i="2"/>
  <c r="C383057" i="2"/>
  <c r="C383073" i="2"/>
  <c r="C383089" i="2"/>
  <c r="C383105" i="2"/>
  <c r="C383121" i="2"/>
  <c r="C383137" i="2"/>
  <c r="C383153" i="2"/>
  <c r="C383169" i="2"/>
  <c r="C383185" i="2"/>
  <c r="C383201" i="2"/>
  <c r="C383217" i="2"/>
  <c r="C383233" i="2"/>
  <c r="C383249" i="2"/>
  <c r="C383265" i="2"/>
  <c r="C383281" i="2"/>
  <c r="C383297" i="2"/>
  <c r="C383313" i="2"/>
  <c r="C383329" i="2"/>
  <c r="C383345" i="2"/>
  <c r="C383361" i="2"/>
  <c r="C383377" i="2"/>
  <c r="C383393" i="2"/>
  <c r="C383409" i="2"/>
  <c r="C383425" i="2"/>
  <c r="C383441" i="2"/>
  <c r="C383457" i="2"/>
  <c r="C383473" i="2"/>
  <c r="C383489" i="2"/>
  <c r="C383505" i="2"/>
  <c r="C383521" i="2"/>
  <c r="C383537" i="2"/>
  <c r="C383553" i="2"/>
  <c r="C383569" i="2"/>
  <c r="C383585" i="2"/>
  <c r="C383601" i="2"/>
  <c r="C383617" i="2"/>
  <c r="C383633" i="2"/>
  <c r="C383649" i="2"/>
  <c r="C383665" i="2"/>
  <c r="C383681" i="2"/>
  <c r="C383697" i="2"/>
  <c r="C383713" i="2"/>
  <c r="C383729" i="2"/>
  <c r="C383745" i="2"/>
  <c r="C383761" i="2"/>
  <c r="C383777" i="2"/>
  <c r="C383793" i="2"/>
  <c r="C383809" i="2"/>
  <c r="C383825" i="2"/>
  <c r="C383841" i="2"/>
  <c r="C383857" i="2"/>
  <c r="C383873" i="2"/>
  <c r="C383889" i="2"/>
  <c r="C383905" i="2"/>
  <c r="C383921" i="2"/>
  <c r="C383937" i="2"/>
  <c r="C383953" i="2"/>
  <c r="C383969" i="2"/>
  <c r="C383985" i="2"/>
  <c r="C384001" i="2"/>
  <c r="C384017" i="2"/>
  <c r="C384033" i="2"/>
  <c r="C384049" i="2"/>
  <c r="C384065" i="2"/>
  <c r="C384081" i="2"/>
  <c r="C384097" i="2"/>
  <c r="C384113" i="2"/>
  <c r="C384129" i="2"/>
  <c r="C384145" i="2"/>
  <c r="C384161" i="2"/>
  <c r="C384177" i="2"/>
  <c r="C384193" i="2"/>
  <c r="C384209" i="2"/>
  <c r="C384225" i="2"/>
  <c r="C384241" i="2"/>
  <c r="C384257" i="2"/>
  <c r="C384273" i="2"/>
  <c r="C384289" i="2"/>
  <c r="C384305" i="2"/>
  <c r="C384321" i="2"/>
  <c r="C384337" i="2"/>
  <c r="C384353" i="2"/>
  <c r="C384369" i="2"/>
  <c r="C384385" i="2"/>
  <c r="C384401" i="2"/>
  <c r="C384417" i="2"/>
  <c r="C384433" i="2"/>
  <c r="C384449" i="2"/>
  <c r="C384465" i="2"/>
  <c r="C384481" i="2"/>
  <c r="C384497" i="2"/>
  <c r="C384513" i="2"/>
  <c r="C384529" i="2"/>
  <c r="C384545" i="2"/>
  <c r="C384561" i="2"/>
  <c r="C384577" i="2"/>
  <c r="C384593" i="2"/>
  <c r="C384609" i="2"/>
  <c r="C384625" i="2"/>
  <c r="C384641" i="2"/>
  <c r="C384657" i="2"/>
  <c r="C384673" i="2"/>
  <c r="C384689" i="2"/>
  <c r="C384705" i="2"/>
  <c r="C384721" i="2"/>
  <c r="C384737" i="2"/>
  <c r="C384753" i="2"/>
  <c r="C384769" i="2"/>
  <c r="C384785" i="2"/>
  <c r="C384801" i="2"/>
  <c r="C384817" i="2"/>
  <c r="C384833" i="2"/>
  <c r="C384849" i="2"/>
  <c r="C384865" i="2"/>
  <c r="C384881" i="2"/>
  <c r="C384897" i="2"/>
  <c r="C384913" i="2"/>
  <c r="C384929" i="2"/>
  <c r="C384945" i="2"/>
  <c r="C384961" i="2"/>
  <c r="C384977" i="2"/>
  <c r="C384993" i="2"/>
  <c r="C385009" i="2"/>
  <c r="C385025" i="2"/>
  <c r="C385041" i="2"/>
  <c r="C385057" i="2"/>
  <c r="C385073" i="2"/>
  <c r="C385089" i="2"/>
  <c r="C385105" i="2"/>
  <c r="C385121" i="2"/>
  <c r="C385137" i="2"/>
  <c r="C385153" i="2"/>
  <c r="C385169" i="2"/>
  <c r="C385185" i="2"/>
  <c r="C385201" i="2"/>
  <c r="C385217" i="2"/>
  <c r="C385233" i="2"/>
  <c r="C385249" i="2"/>
  <c r="C385265" i="2"/>
  <c r="C385281" i="2"/>
  <c r="C385297" i="2"/>
  <c r="C385313" i="2"/>
  <c r="C385329" i="2"/>
  <c r="C385345" i="2"/>
  <c r="C385361" i="2"/>
  <c r="C385377" i="2"/>
  <c r="C385393" i="2"/>
  <c r="C385409" i="2"/>
  <c r="C385425" i="2"/>
  <c r="C385441" i="2"/>
  <c r="C385457" i="2"/>
  <c r="C385473" i="2"/>
  <c r="C385489" i="2"/>
  <c r="C385505" i="2"/>
  <c r="C385521" i="2"/>
  <c r="C385537" i="2"/>
  <c r="C385553" i="2"/>
  <c r="C385569" i="2"/>
  <c r="C385585" i="2"/>
  <c r="C385601" i="2"/>
  <c r="C385617" i="2"/>
  <c r="C385633" i="2"/>
  <c r="C385649" i="2"/>
  <c r="C385665" i="2"/>
  <c r="C385681" i="2"/>
  <c r="C385697" i="2"/>
  <c r="C385713" i="2"/>
  <c r="C385729" i="2"/>
  <c r="C385745" i="2"/>
  <c r="C385761" i="2"/>
  <c r="C385777" i="2"/>
  <c r="C385793" i="2"/>
  <c r="C385809" i="2"/>
  <c r="C385825" i="2"/>
  <c r="C385841" i="2"/>
  <c r="C385857" i="2"/>
  <c r="C385873" i="2"/>
  <c r="C385889" i="2"/>
  <c r="C385905" i="2"/>
  <c r="C385921" i="2"/>
  <c r="C385937" i="2"/>
  <c r="C385953" i="2"/>
  <c r="C385969" i="2"/>
  <c r="C385985" i="2"/>
  <c r="C386001" i="2"/>
  <c r="C386017" i="2"/>
  <c r="C386033" i="2"/>
  <c r="C386049" i="2"/>
  <c r="C386065" i="2"/>
  <c r="C386081" i="2"/>
  <c r="C386097" i="2"/>
  <c r="C386113" i="2"/>
  <c r="C386129" i="2"/>
  <c r="C386145" i="2"/>
  <c r="C386161" i="2"/>
  <c r="C386177" i="2"/>
  <c r="C386193" i="2"/>
  <c r="C386209" i="2"/>
  <c r="C386225" i="2"/>
  <c r="C386241" i="2"/>
  <c r="C386257" i="2"/>
  <c r="C386273" i="2"/>
  <c r="C386289" i="2"/>
  <c r="C386305" i="2"/>
  <c r="C386321" i="2"/>
  <c r="C386337" i="2"/>
  <c r="C386353" i="2"/>
  <c r="C386369" i="2"/>
  <c r="C386385" i="2"/>
  <c r="C386401" i="2"/>
  <c r="C386417" i="2"/>
  <c r="C386433" i="2"/>
  <c r="C386449" i="2"/>
  <c r="C386465" i="2"/>
  <c r="C386481" i="2"/>
  <c r="C386497" i="2"/>
  <c r="C386513" i="2"/>
  <c r="C386529" i="2"/>
  <c r="C386545" i="2"/>
  <c r="C386561" i="2"/>
  <c r="C386577" i="2"/>
  <c r="C386593" i="2"/>
  <c r="C386609" i="2"/>
  <c r="C386625" i="2"/>
  <c r="C386641" i="2"/>
  <c r="C386657" i="2"/>
  <c r="C386673" i="2"/>
  <c r="C386689" i="2"/>
  <c r="C386705" i="2"/>
  <c r="C386721" i="2"/>
  <c r="C386737" i="2"/>
  <c r="C386753" i="2"/>
  <c r="C386769" i="2"/>
  <c r="C386785" i="2"/>
  <c r="C386801" i="2"/>
  <c r="C386817" i="2"/>
  <c r="C386833" i="2"/>
  <c r="C386849" i="2"/>
  <c r="C386865" i="2"/>
  <c r="C386881" i="2"/>
  <c r="C386897" i="2"/>
  <c r="C386913" i="2"/>
  <c r="C386929" i="2"/>
  <c r="C386945" i="2"/>
  <c r="C386961" i="2"/>
  <c r="C386977" i="2"/>
  <c r="C386993" i="2"/>
  <c r="C387009" i="2"/>
  <c r="C387025" i="2"/>
  <c r="C387041" i="2"/>
  <c r="C387057" i="2"/>
  <c r="C387073" i="2"/>
  <c r="C387089" i="2"/>
  <c r="C387105" i="2"/>
  <c r="C387121" i="2"/>
  <c r="C387137" i="2"/>
  <c r="C387153" i="2"/>
  <c r="C387169" i="2"/>
  <c r="C387185" i="2"/>
  <c r="C387201" i="2"/>
  <c r="C387217" i="2"/>
  <c r="C387233" i="2"/>
  <c r="C387249" i="2"/>
  <c r="C387265" i="2"/>
  <c r="C387281" i="2"/>
  <c r="C387297" i="2"/>
  <c r="C387313" i="2"/>
  <c r="C387329" i="2"/>
  <c r="C387345" i="2"/>
  <c r="C387361" i="2"/>
  <c r="C387377" i="2"/>
  <c r="C387393" i="2"/>
  <c r="C387409" i="2"/>
  <c r="C387425" i="2"/>
  <c r="C387441" i="2"/>
  <c r="C387457" i="2"/>
  <c r="C387473" i="2"/>
  <c r="C387489" i="2"/>
  <c r="C387505" i="2"/>
  <c r="C387521" i="2"/>
  <c r="C387537" i="2"/>
  <c r="C387553" i="2"/>
  <c r="C387569" i="2"/>
  <c r="C387585" i="2"/>
  <c r="C387601" i="2"/>
  <c r="C387617" i="2"/>
  <c r="C387633" i="2"/>
  <c r="C387649" i="2"/>
  <c r="C387665" i="2"/>
  <c r="C387681" i="2"/>
  <c r="C387697" i="2"/>
  <c r="C387713" i="2"/>
  <c r="C387729" i="2"/>
  <c r="C387745" i="2"/>
  <c r="C387761" i="2"/>
  <c r="C387777" i="2"/>
  <c r="C387793" i="2"/>
  <c r="C387809" i="2"/>
  <c r="C387825" i="2"/>
  <c r="C387841" i="2"/>
  <c r="C387857" i="2"/>
  <c r="C387873" i="2"/>
  <c r="C387889" i="2"/>
  <c r="C387905" i="2"/>
  <c r="C387921" i="2"/>
  <c r="C387937" i="2"/>
  <c r="C387953" i="2"/>
  <c r="C387969" i="2"/>
  <c r="C387985" i="2"/>
  <c r="C388001" i="2"/>
  <c r="C388017" i="2"/>
  <c r="C388033" i="2"/>
  <c r="C388049" i="2"/>
  <c r="C388065" i="2"/>
  <c r="C388081" i="2"/>
  <c r="C388097" i="2"/>
  <c r="C388113" i="2"/>
  <c r="C388129" i="2"/>
  <c r="C388145" i="2"/>
  <c r="C388161" i="2"/>
  <c r="C388177" i="2"/>
  <c r="C388193" i="2"/>
  <c r="C388209" i="2"/>
  <c r="C388225" i="2"/>
  <c r="C388241" i="2"/>
  <c r="C388257" i="2"/>
  <c r="C388273" i="2"/>
  <c r="C388289" i="2"/>
  <c r="C388305" i="2"/>
  <c r="C388321" i="2"/>
  <c r="C388337" i="2"/>
  <c r="C388353" i="2"/>
  <c r="C388369" i="2"/>
  <c r="C388385" i="2"/>
  <c r="C388401" i="2"/>
  <c r="C388417" i="2"/>
  <c r="C388433" i="2"/>
  <c r="C388449" i="2"/>
  <c r="C388465" i="2"/>
  <c r="C388481" i="2"/>
  <c r="C388497" i="2"/>
  <c r="C388513" i="2"/>
  <c r="C388529" i="2"/>
  <c r="C388545" i="2"/>
  <c r="C388561" i="2"/>
  <c r="C388577" i="2"/>
  <c r="C388593" i="2"/>
  <c r="C388609" i="2"/>
  <c r="C388625" i="2"/>
  <c r="C388641" i="2"/>
  <c r="C388657" i="2"/>
  <c r="C388673" i="2"/>
  <c r="C388689" i="2"/>
  <c r="C388705" i="2"/>
  <c r="C388721" i="2"/>
  <c r="C388737" i="2"/>
  <c r="C388753" i="2"/>
  <c r="C388769" i="2"/>
  <c r="C388785" i="2"/>
  <c r="C388801" i="2"/>
  <c r="C388817" i="2"/>
  <c r="C388833" i="2"/>
  <c r="C388849" i="2"/>
  <c r="C388865" i="2"/>
  <c r="C388881" i="2"/>
  <c r="C388897" i="2"/>
  <c r="C388913" i="2"/>
  <c r="C388929" i="2"/>
  <c r="C388945" i="2"/>
  <c r="C388961" i="2"/>
  <c r="C388977" i="2"/>
  <c r="C388993" i="2"/>
  <c r="C389009" i="2"/>
  <c r="C389025" i="2"/>
  <c r="C389041" i="2"/>
  <c r="C389057" i="2"/>
  <c r="C389073" i="2"/>
  <c r="C389089" i="2"/>
  <c r="C389105" i="2"/>
  <c r="C389121" i="2"/>
  <c r="C389137" i="2"/>
  <c r="C389153" i="2"/>
  <c r="C389169" i="2"/>
  <c r="C389185" i="2"/>
  <c r="C389201" i="2"/>
  <c r="C389217" i="2"/>
  <c r="C389233" i="2"/>
  <c r="C389249" i="2"/>
  <c r="C389265" i="2"/>
  <c r="C389281" i="2"/>
  <c r="C389297" i="2"/>
  <c r="C389313" i="2"/>
  <c r="C389329" i="2"/>
  <c r="C389345" i="2"/>
  <c r="C389361" i="2"/>
  <c r="C389377" i="2"/>
  <c r="C389393" i="2"/>
  <c r="C389409" i="2"/>
  <c r="C389425" i="2"/>
  <c r="C389441" i="2"/>
  <c r="C389457" i="2"/>
  <c r="C389473" i="2"/>
  <c r="C389489" i="2"/>
  <c r="C389505" i="2"/>
  <c r="C389521" i="2"/>
  <c r="C350320" i="2"/>
  <c r="C350576" i="2"/>
  <c r="C350832" i="2"/>
  <c r="C351088" i="2"/>
  <c r="C351344" i="2"/>
  <c r="C351600" i="2"/>
  <c r="C351856" i="2"/>
  <c r="C352112" i="2"/>
  <c r="C352368" i="2"/>
  <c r="C352624" i="2"/>
  <c r="C352880" i="2"/>
  <c r="C353136" i="2"/>
  <c r="C353392" i="2"/>
  <c r="C353648" i="2"/>
  <c r="C353904" i="2"/>
  <c r="C354160" i="2"/>
  <c r="C354416" i="2"/>
  <c r="C354672" i="2"/>
  <c r="C354928" i="2"/>
  <c r="C355184" i="2"/>
  <c r="C355440" i="2"/>
  <c r="C355696" i="2"/>
  <c r="C355952" i="2"/>
  <c r="C356208" i="2"/>
  <c r="C356464" i="2"/>
  <c r="C356720" i="2"/>
  <c r="C356976" i="2"/>
  <c r="C357232" i="2"/>
  <c r="C357488" i="2"/>
  <c r="C357744" i="2"/>
  <c r="C358000" i="2"/>
  <c r="C358256" i="2"/>
  <c r="C358512" i="2"/>
  <c r="C358768" i="2"/>
  <c r="C359024" i="2"/>
  <c r="C359280" i="2"/>
  <c r="C359536" i="2"/>
  <c r="C359792" i="2"/>
  <c r="C360048" i="2"/>
  <c r="C360304" i="2"/>
  <c r="C360560" i="2"/>
  <c r="C360816" i="2"/>
  <c r="C361072" i="2"/>
  <c r="C361328" i="2"/>
  <c r="C361536" i="2"/>
  <c r="C361664" i="2"/>
  <c r="C361792" i="2"/>
  <c r="C361920" i="2"/>
  <c r="C362048" i="2"/>
  <c r="C362176" i="2"/>
  <c r="C362304" i="2"/>
  <c r="C362432" i="2"/>
  <c r="C362560" i="2"/>
  <c r="C362688" i="2"/>
  <c r="C362816" i="2"/>
  <c r="C362944" i="2"/>
  <c r="C363072" i="2"/>
  <c r="C363200" i="2"/>
  <c r="C363328" i="2"/>
  <c r="C363456" i="2"/>
  <c r="C363584" i="2"/>
  <c r="C363712" i="2"/>
  <c r="C363840" i="2"/>
  <c r="C363968" i="2"/>
  <c r="C364096" i="2"/>
  <c r="C364224" i="2"/>
  <c r="C364352" i="2"/>
  <c r="C364480" i="2"/>
  <c r="C364608" i="2"/>
  <c r="C364736" i="2"/>
  <c r="C364864" i="2"/>
  <c r="C364992" i="2"/>
  <c r="C365120" i="2"/>
  <c r="C365248" i="2"/>
  <c r="C365376" i="2"/>
  <c r="C365504" i="2"/>
  <c r="C365632" i="2"/>
  <c r="C365760" i="2"/>
  <c r="C365888" i="2"/>
  <c r="C366016" i="2"/>
  <c r="C366144" i="2"/>
  <c r="C366272" i="2"/>
  <c r="C366400" i="2"/>
  <c r="C366528" i="2"/>
  <c r="C366656" i="2"/>
  <c r="C366784" i="2"/>
  <c r="C366912" i="2"/>
  <c r="C367040" i="2"/>
  <c r="C367168" i="2"/>
  <c r="C367296" i="2"/>
  <c r="C367424" i="2"/>
  <c r="C367552" i="2"/>
  <c r="C367680" i="2"/>
  <c r="C367808" i="2"/>
  <c r="C367936" i="2"/>
  <c r="C368064" i="2"/>
  <c r="C368192" i="2"/>
  <c r="C368320" i="2"/>
  <c r="C368448" i="2"/>
  <c r="C368576" i="2"/>
  <c r="C368704" i="2"/>
  <c r="C368832" i="2"/>
  <c r="C368960" i="2"/>
  <c r="C369088" i="2"/>
  <c r="C369216" i="2"/>
  <c r="C369344" i="2"/>
  <c r="C369472" i="2"/>
  <c r="C369600" i="2"/>
  <c r="C369728" i="2"/>
  <c r="C369856" i="2"/>
  <c r="C369984" i="2"/>
  <c r="C370112" i="2"/>
  <c r="C370240" i="2"/>
  <c r="C370368" i="2"/>
  <c r="C370496" i="2"/>
  <c r="C370624" i="2"/>
  <c r="C370752" i="2"/>
  <c r="C370880" i="2"/>
  <c r="C371008" i="2"/>
  <c r="C371136" i="2"/>
  <c r="C371264" i="2"/>
  <c r="C371392" i="2"/>
  <c r="C371520" i="2"/>
  <c r="C371648" i="2"/>
  <c r="C371776" i="2"/>
  <c r="C371904" i="2"/>
  <c r="C371922" i="2"/>
  <c r="C371938" i="2"/>
  <c r="C371954" i="2"/>
  <c r="C371970" i="2"/>
  <c r="C371986" i="2"/>
  <c r="C372002" i="2"/>
  <c r="C372018" i="2"/>
  <c r="C372034" i="2"/>
  <c r="C372050" i="2"/>
  <c r="C372066" i="2"/>
  <c r="C372082" i="2"/>
  <c r="C372098" i="2"/>
  <c r="C372114" i="2"/>
  <c r="C372130" i="2"/>
  <c r="C372146" i="2"/>
  <c r="C372162" i="2"/>
  <c r="C372178" i="2"/>
  <c r="C372194" i="2"/>
  <c r="C372210" i="2"/>
  <c r="C372226" i="2"/>
  <c r="C372242" i="2"/>
  <c r="C372258" i="2"/>
  <c r="C372274" i="2"/>
  <c r="C372290" i="2"/>
  <c r="C372306" i="2"/>
  <c r="C372322" i="2"/>
  <c r="C372338" i="2"/>
  <c r="C372354" i="2"/>
  <c r="C372370" i="2"/>
  <c r="C372386" i="2"/>
  <c r="C372402" i="2"/>
  <c r="C372418" i="2"/>
  <c r="C372434" i="2"/>
  <c r="C372450" i="2"/>
  <c r="C372466" i="2"/>
  <c r="C372482" i="2"/>
  <c r="C372498" i="2"/>
  <c r="C372514" i="2"/>
  <c r="C372530" i="2"/>
  <c r="C372546" i="2"/>
  <c r="C372562" i="2"/>
  <c r="C372578" i="2"/>
  <c r="C372594" i="2"/>
  <c r="C372610" i="2"/>
  <c r="C372626" i="2"/>
  <c r="C372642" i="2"/>
  <c r="C372658" i="2"/>
  <c r="C372674" i="2"/>
  <c r="C372690" i="2"/>
  <c r="C372706" i="2"/>
  <c r="C372722" i="2"/>
  <c r="C372738" i="2"/>
  <c r="C372754" i="2"/>
  <c r="C372770" i="2"/>
  <c r="C372786" i="2"/>
  <c r="C372802" i="2"/>
  <c r="C372818" i="2"/>
  <c r="C372834" i="2"/>
  <c r="C372850" i="2"/>
  <c r="C372866" i="2"/>
  <c r="C372882" i="2"/>
  <c r="C372898" i="2"/>
  <c r="C372914" i="2"/>
  <c r="C372930" i="2"/>
  <c r="C372946" i="2"/>
  <c r="C372962" i="2"/>
  <c r="C372978" i="2"/>
  <c r="C372994" i="2"/>
  <c r="C373010" i="2"/>
  <c r="C373026" i="2"/>
  <c r="C373042" i="2"/>
  <c r="C373058" i="2"/>
  <c r="C373074" i="2"/>
  <c r="C373090" i="2"/>
  <c r="C373106" i="2"/>
  <c r="C373122" i="2"/>
  <c r="C373138" i="2"/>
  <c r="C373154" i="2"/>
  <c r="C373170" i="2"/>
  <c r="C373186" i="2"/>
  <c r="C373202" i="2"/>
  <c r="C373218" i="2"/>
  <c r="C373234" i="2"/>
  <c r="C373250" i="2"/>
  <c r="C373266" i="2"/>
  <c r="C373282" i="2"/>
  <c r="C373298" i="2"/>
  <c r="C373314" i="2"/>
  <c r="C373330" i="2"/>
  <c r="C373346" i="2"/>
  <c r="C373362" i="2"/>
  <c r="C373378" i="2"/>
  <c r="C373394" i="2"/>
  <c r="C373410" i="2"/>
  <c r="C373426" i="2"/>
  <c r="C373442" i="2"/>
  <c r="C373458" i="2"/>
  <c r="C373474" i="2"/>
  <c r="C373490" i="2"/>
  <c r="C373506" i="2"/>
  <c r="C373522" i="2"/>
  <c r="C373538" i="2"/>
  <c r="C373554" i="2"/>
  <c r="C373570" i="2"/>
  <c r="C373586" i="2"/>
  <c r="C373602" i="2"/>
  <c r="C373618" i="2"/>
  <c r="C373634" i="2"/>
  <c r="C373650" i="2"/>
  <c r="C373666" i="2"/>
  <c r="C373682" i="2"/>
  <c r="C373698" i="2"/>
  <c r="C373714" i="2"/>
  <c r="C373730" i="2"/>
  <c r="C373746" i="2"/>
  <c r="C373762" i="2"/>
  <c r="C373778" i="2"/>
  <c r="C373794" i="2"/>
  <c r="C373810" i="2"/>
  <c r="C373826" i="2"/>
  <c r="C373842" i="2"/>
  <c r="C373858" i="2"/>
  <c r="C373874" i="2"/>
  <c r="C373890" i="2"/>
  <c r="C373906" i="2"/>
  <c r="C373922" i="2"/>
  <c r="C373938" i="2"/>
  <c r="C373954" i="2"/>
  <c r="C373970" i="2"/>
  <c r="C373986" i="2"/>
  <c r="C374002" i="2"/>
  <c r="C374018" i="2"/>
  <c r="C374034" i="2"/>
  <c r="C374050" i="2"/>
  <c r="C374066" i="2"/>
  <c r="C374082" i="2"/>
  <c r="C374098" i="2"/>
  <c r="C374114" i="2"/>
  <c r="C374130" i="2"/>
  <c r="C374146" i="2"/>
  <c r="C374162" i="2"/>
  <c r="C374178" i="2"/>
  <c r="C374194" i="2"/>
  <c r="C374210" i="2"/>
  <c r="C374226" i="2"/>
  <c r="C374242" i="2"/>
  <c r="C374258" i="2"/>
  <c r="C374274" i="2"/>
  <c r="C374290" i="2"/>
  <c r="C374306" i="2"/>
  <c r="C374322" i="2"/>
  <c r="C374338" i="2"/>
  <c r="C374354" i="2"/>
  <c r="C374370" i="2"/>
  <c r="C374386" i="2"/>
  <c r="C374402" i="2"/>
  <c r="C374418" i="2"/>
  <c r="C374434" i="2"/>
  <c r="C374450" i="2"/>
  <c r="C374466" i="2"/>
  <c r="C374482" i="2"/>
  <c r="C374498" i="2"/>
  <c r="C374514" i="2"/>
  <c r="C374530" i="2"/>
  <c r="C374546" i="2"/>
  <c r="C374562" i="2"/>
  <c r="C374578" i="2"/>
  <c r="C374594" i="2"/>
  <c r="C374610" i="2"/>
  <c r="C374626" i="2"/>
  <c r="C374642" i="2"/>
  <c r="C374658" i="2"/>
  <c r="C374674" i="2"/>
  <c r="C374690" i="2"/>
  <c r="C374706" i="2"/>
  <c r="C374722" i="2"/>
  <c r="C374738" i="2"/>
  <c r="C374754" i="2"/>
  <c r="C374770" i="2"/>
  <c r="C374786" i="2"/>
  <c r="C374802" i="2"/>
  <c r="C374818" i="2"/>
  <c r="C374834" i="2"/>
  <c r="C374850" i="2"/>
  <c r="C374866" i="2"/>
  <c r="C374882" i="2"/>
  <c r="C374898" i="2"/>
  <c r="C374914" i="2"/>
  <c r="C374930" i="2"/>
  <c r="C374946" i="2"/>
  <c r="C374962" i="2"/>
  <c r="C374978" i="2"/>
  <c r="C374994" i="2"/>
  <c r="C375010" i="2"/>
  <c r="C375026" i="2"/>
  <c r="C375042" i="2"/>
  <c r="C375058" i="2"/>
  <c r="C375074" i="2"/>
  <c r="C375090" i="2"/>
  <c r="C375106" i="2"/>
  <c r="C375122" i="2"/>
  <c r="C375138" i="2"/>
  <c r="C375154" i="2"/>
  <c r="C375170" i="2"/>
  <c r="C375186" i="2"/>
  <c r="C375202" i="2"/>
  <c r="C375218" i="2"/>
  <c r="C375234" i="2"/>
  <c r="C375250" i="2"/>
  <c r="C375266" i="2"/>
  <c r="C375282" i="2"/>
  <c r="C375298" i="2"/>
  <c r="C375314" i="2"/>
  <c r="C375330" i="2"/>
  <c r="C375346" i="2"/>
  <c r="C375362" i="2"/>
  <c r="C375378" i="2"/>
  <c r="C375394" i="2"/>
  <c r="C375410" i="2"/>
  <c r="C375426" i="2"/>
  <c r="C375442" i="2"/>
  <c r="C375458" i="2"/>
  <c r="C375474" i="2"/>
  <c r="C375490" i="2"/>
  <c r="C375506" i="2"/>
  <c r="C375522" i="2"/>
  <c r="C375538" i="2"/>
  <c r="C375554" i="2"/>
  <c r="C375570" i="2"/>
  <c r="C375586" i="2"/>
  <c r="C375602" i="2"/>
  <c r="C375618" i="2"/>
  <c r="C375634" i="2"/>
  <c r="C375650" i="2"/>
  <c r="C375666" i="2"/>
  <c r="C375682" i="2"/>
  <c r="C375698" i="2"/>
  <c r="C375714" i="2"/>
  <c r="C375730" i="2"/>
  <c r="C375746" i="2"/>
  <c r="C375762" i="2"/>
  <c r="C375778" i="2"/>
  <c r="C375794" i="2"/>
  <c r="C375810" i="2"/>
  <c r="C375826" i="2"/>
  <c r="C375842" i="2"/>
  <c r="C375858" i="2"/>
  <c r="C375874" i="2"/>
  <c r="C375890" i="2"/>
  <c r="C375906" i="2"/>
  <c r="C375922" i="2"/>
  <c r="C375938" i="2"/>
  <c r="C375954" i="2"/>
  <c r="C375970" i="2"/>
  <c r="C375986" i="2"/>
  <c r="C376002" i="2"/>
  <c r="C376018" i="2"/>
  <c r="C376034" i="2"/>
  <c r="C376050" i="2"/>
  <c r="C376066" i="2"/>
  <c r="C376082" i="2"/>
  <c r="C376098" i="2"/>
  <c r="C376114" i="2"/>
  <c r="C376130" i="2"/>
  <c r="C376146" i="2"/>
  <c r="C376162" i="2"/>
  <c r="C376178" i="2"/>
  <c r="C376194" i="2"/>
  <c r="C376210" i="2"/>
  <c r="C376226" i="2"/>
  <c r="C376242" i="2"/>
  <c r="C376258" i="2"/>
  <c r="C376274" i="2"/>
  <c r="C376290" i="2"/>
  <c r="C376306" i="2"/>
  <c r="C376322" i="2"/>
  <c r="C376338" i="2"/>
  <c r="C376354" i="2"/>
  <c r="C376370" i="2"/>
  <c r="C376386" i="2"/>
  <c r="C376402" i="2"/>
  <c r="C376418" i="2"/>
  <c r="C376434" i="2"/>
  <c r="C376450" i="2"/>
  <c r="C376466" i="2"/>
  <c r="C376482" i="2"/>
  <c r="C376498" i="2"/>
  <c r="C376514" i="2"/>
  <c r="C376530" i="2"/>
  <c r="C376546" i="2"/>
  <c r="C376562" i="2"/>
  <c r="C376578" i="2"/>
  <c r="C376594" i="2"/>
  <c r="C376610" i="2"/>
  <c r="C376626" i="2"/>
  <c r="C376642" i="2"/>
  <c r="C376658" i="2"/>
  <c r="C376674" i="2"/>
  <c r="C376690" i="2"/>
  <c r="C376706" i="2"/>
  <c r="C376722" i="2"/>
  <c r="C376738" i="2"/>
  <c r="C376754" i="2"/>
  <c r="C376770" i="2"/>
  <c r="C376786" i="2"/>
  <c r="C376802" i="2"/>
  <c r="C376818" i="2"/>
  <c r="C376834" i="2"/>
  <c r="C376850" i="2"/>
  <c r="C376866" i="2"/>
  <c r="C376882" i="2"/>
  <c r="C376898" i="2"/>
  <c r="C376914" i="2"/>
  <c r="C376930" i="2"/>
  <c r="C376946" i="2"/>
  <c r="C376962" i="2"/>
  <c r="C376978" i="2"/>
  <c r="C376994" i="2"/>
  <c r="C377010" i="2"/>
  <c r="C377026" i="2"/>
  <c r="C377042" i="2"/>
  <c r="C377058" i="2"/>
  <c r="C377074" i="2"/>
  <c r="C377090" i="2"/>
  <c r="C377106" i="2"/>
  <c r="C377122" i="2"/>
  <c r="C377138" i="2"/>
  <c r="C377154" i="2"/>
  <c r="C377170" i="2"/>
  <c r="C377186" i="2"/>
  <c r="C377202" i="2"/>
  <c r="C377218" i="2"/>
  <c r="C377234" i="2"/>
  <c r="C377250" i="2"/>
  <c r="C377266" i="2"/>
  <c r="C377282" i="2"/>
  <c r="C377298" i="2"/>
  <c r="C377314" i="2"/>
  <c r="C377330" i="2"/>
  <c r="C377346" i="2"/>
  <c r="C377362" i="2"/>
  <c r="C377378" i="2"/>
  <c r="C377394" i="2"/>
  <c r="C377410" i="2"/>
  <c r="C377426" i="2"/>
  <c r="C377442" i="2"/>
  <c r="C377458" i="2"/>
  <c r="C377474" i="2"/>
  <c r="C377490" i="2"/>
  <c r="C377506" i="2"/>
  <c r="C377522" i="2"/>
  <c r="C377538" i="2"/>
  <c r="C377554" i="2"/>
  <c r="C377570" i="2"/>
  <c r="C377586" i="2"/>
  <c r="C377602" i="2"/>
  <c r="C377618" i="2"/>
  <c r="C377634" i="2"/>
  <c r="C377650" i="2"/>
  <c r="C377666" i="2"/>
  <c r="C377682" i="2"/>
  <c r="C377698" i="2"/>
  <c r="C377714" i="2"/>
  <c r="C377730" i="2"/>
  <c r="C377746" i="2"/>
  <c r="C377762" i="2"/>
  <c r="C377778" i="2"/>
  <c r="C377794" i="2"/>
  <c r="C377810" i="2"/>
  <c r="C377826" i="2"/>
  <c r="C377842" i="2"/>
  <c r="C377858" i="2"/>
  <c r="C377874" i="2"/>
  <c r="C377890" i="2"/>
  <c r="C377906" i="2"/>
  <c r="C377922" i="2"/>
  <c r="C377938" i="2"/>
  <c r="C377954" i="2"/>
  <c r="C377970" i="2"/>
  <c r="C377986" i="2"/>
  <c r="C378002" i="2"/>
  <c r="C378018" i="2"/>
  <c r="C378034" i="2"/>
  <c r="C378050" i="2"/>
  <c r="C378066" i="2"/>
  <c r="C378082" i="2"/>
  <c r="C378098" i="2"/>
  <c r="C378114" i="2"/>
  <c r="C378130" i="2"/>
  <c r="C378146" i="2"/>
  <c r="C378162" i="2"/>
  <c r="C378178" i="2"/>
  <c r="C378194" i="2"/>
  <c r="C378210" i="2"/>
  <c r="C378226" i="2"/>
  <c r="C378242" i="2"/>
  <c r="C378258" i="2"/>
  <c r="C378274" i="2"/>
  <c r="C378290" i="2"/>
  <c r="C378306" i="2"/>
  <c r="C378322" i="2"/>
  <c r="C378338" i="2"/>
  <c r="C378354" i="2"/>
  <c r="C378370" i="2"/>
  <c r="C378386" i="2"/>
  <c r="C378402" i="2"/>
  <c r="C378418" i="2"/>
  <c r="C378434" i="2"/>
  <c r="C378450" i="2"/>
  <c r="C378466" i="2"/>
  <c r="C378482" i="2"/>
  <c r="C378498" i="2"/>
  <c r="C378514" i="2"/>
  <c r="C378530" i="2"/>
  <c r="C378546" i="2"/>
  <c r="C378562" i="2"/>
  <c r="C378578" i="2"/>
  <c r="C378594" i="2"/>
  <c r="C378610" i="2"/>
  <c r="C378626" i="2"/>
  <c r="C378642" i="2"/>
  <c r="C378658" i="2"/>
  <c r="C378674" i="2"/>
  <c r="C378690" i="2"/>
  <c r="C373516" i="2"/>
  <c r="C373772" i="2"/>
  <c r="C374028" i="2"/>
  <c r="C374284" i="2"/>
  <c r="C374540" i="2"/>
  <c r="C374796" i="2"/>
  <c r="C375052" i="2"/>
  <c r="C375308" i="2"/>
  <c r="C375564" i="2"/>
  <c r="C375820" i="2"/>
  <c r="C376076" i="2"/>
  <c r="C376332" i="2"/>
  <c r="C376588" i="2"/>
  <c r="C376844" i="2"/>
  <c r="C377100" i="2"/>
  <c r="C377356" i="2"/>
  <c r="C377612" i="2"/>
  <c r="C377868" i="2"/>
  <c r="C378124" i="2"/>
  <c r="C378380" i="2"/>
  <c r="C378636" i="2"/>
  <c r="C378796" i="2"/>
  <c r="C378924" i="2"/>
  <c r="C379052" i="2"/>
  <c r="C379180" i="2"/>
  <c r="C379308" i="2"/>
  <c r="C379436" i="2"/>
  <c r="C379564" i="2"/>
  <c r="C379692" i="2"/>
  <c r="C379820" i="2"/>
  <c r="C379948" i="2"/>
  <c r="C380076" i="2"/>
  <c r="C380204" i="2"/>
  <c r="C380332" i="2"/>
  <c r="C380460" i="2"/>
  <c r="C380588" i="2"/>
  <c r="C380716" i="2"/>
  <c r="C380844" i="2"/>
  <c r="C380972" i="2"/>
  <c r="C381100" i="2"/>
  <c r="C381228" i="2"/>
  <c r="C381356" i="2"/>
  <c r="C381484" i="2"/>
  <c r="C381612" i="2"/>
  <c r="C381740" i="2"/>
  <c r="C381868" i="2"/>
  <c r="C381996" i="2"/>
  <c r="C382124" i="2"/>
  <c r="C382252" i="2"/>
  <c r="C382380" i="2"/>
  <c r="C382508" i="2"/>
  <c r="C382636" i="2"/>
  <c r="C382764" i="2"/>
  <c r="C382892" i="2"/>
  <c r="C383020" i="2"/>
  <c r="C383148" i="2"/>
  <c r="C383276" i="2"/>
  <c r="C383404" i="2"/>
  <c r="C383532" i="2"/>
  <c r="C383660" i="2"/>
  <c r="C383788" i="2"/>
  <c r="C383916" i="2"/>
  <c r="C384044" i="2"/>
  <c r="C384172" i="2"/>
  <c r="C384300" i="2"/>
  <c r="C384428" i="2"/>
  <c r="C384556" i="2"/>
  <c r="C384684" i="2"/>
  <c r="C384812" i="2"/>
  <c r="C384940" i="2"/>
  <c r="C385068" i="2"/>
  <c r="C385196" i="2"/>
  <c r="C385324" i="2"/>
  <c r="C385452" i="2"/>
  <c r="C385580" i="2"/>
  <c r="C385708" i="2"/>
  <c r="C385836" i="2"/>
  <c r="C385964" i="2"/>
  <c r="C386092" i="2"/>
  <c r="C386220" i="2"/>
  <c r="C386348" i="2"/>
  <c r="C386476" i="2"/>
  <c r="C386604" i="2"/>
  <c r="C386732" i="2"/>
  <c r="C386860" i="2"/>
  <c r="C386988" i="2"/>
  <c r="C387116" i="2"/>
  <c r="C387244" i="2"/>
  <c r="C387372" i="2"/>
  <c r="C387500" i="2"/>
  <c r="C387628" i="2"/>
  <c r="C387756" i="2"/>
  <c r="C387884" i="2"/>
  <c r="C388012" i="2"/>
  <c r="C388140" i="2"/>
  <c r="C388268" i="2"/>
  <c r="C388396" i="2"/>
  <c r="C388524" i="2"/>
  <c r="C388652" i="2"/>
  <c r="C388780" i="2"/>
  <c r="C388908" i="2"/>
  <c r="C389036" i="2"/>
  <c r="C389164" i="2"/>
  <c r="C389292" i="2"/>
  <c r="C389420" i="2"/>
  <c r="C389538" i="2"/>
  <c r="C389628" i="2"/>
  <c r="C389713" i="2"/>
  <c r="C389794" i="2"/>
  <c r="C389884" i="2"/>
  <c r="C389969" i="2"/>
  <c r="C390050" i="2"/>
  <c r="C390140" i="2"/>
  <c r="C390225" i="2"/>
  <c r="C390306" i="2"/>
  <c r="C390396" i="2"/>
  <c r="C390481" i="2"/>
  <c r="C390562" i="2"/>
  <c r="C390652" i="2"/>
  <c r="C390737" i="2"/>
  <c r="C390818" i="2"/>
  <c r="C390908" i="2"/>
  <c r="C390993" i="2"/>
  <c r="C391074" i="2"/>
  <c r="C391164" i="2"/>
  <c r="C391249" i="2"/>
  <c r="C391324" i="2"/>
  <c r="C391388" i="2"/>
  <c r="C391452" i="2"/>
  <c r="C391516" i="2"/>
  <c r="C391580" i="2"/>
  <c r="C391644" i="2"/>
  <c r="C391708" i="2"/>
  <c r="C391741" i="2"/>
  <c r="C391758" i="2"/>
  <c r="C391774" i="2"/>
  <c r="C391790" i="2"/>
  <c r="C391806" i="2"/>
  <c r="C391822" i="2"/>
  <c r="C391838" i="2"/>
  <c r="C391854" i="2"/>
  <c r="C391870" i="2"/>
  <c r="C391886" i="2"/>
  <c r="C391902" i="2"/>
  <c r="C391918" i="2"/>
  <c r="C391934" i="2"/>
  <c r="C391950" i="2"/>
  <c r="C391966" i="2"/>
  <c r="C391982" i="2"/>
  <c r="C391998" i="2"/>
  <c r="C392014" i="2"/>
  <c r="C392030" i="2"/>
  <c r="C392046" i="2"/>
  <c r="C392062" i="2"/>
  <c r="C392078" i="2"/>
  <c r="C392094" i="2"/>
  <c r="C392110" i="2"/>
  <c r="C392126" i="2"/>
  <c r="C392142" i="2"/>
  <c r="C392158" i="2"/>
  <c r="C392174" i="2"/>
  <c r="C392190" i="2"/>
  <c r="C392206" i="2"/>
  <c r="C392222" i="2"/>
  <c r="C392238" i="2"/>
  <c r="C392254" i="2"/>
  <c r="C392270" i="2"/>
  <c r="C392286" i="2"/>
  <c r="C392302" i="2"/>
  <c r="C392318" i="2"/>
  <c r="C392334" i="2"/>
  <c r="C392350" i="2"/>
  <c r="C392366" i="2"/>
  <c r="C392382" i="2"/>
  <c r="C392398" i="2"/>
  <c r="C392414" i="2"/>
  <c r="C392430" i="2"/>
  <c r="C392446" i="2"/>
  <c r="C392462" i="2"/>
  <c r="C392478" i="2"/>
  <c r="C392494" i="2"/>
  <c r="C392510" i="2"/>
  <c r="C392526" i="2"/>
  <c r="C392542" i="2"/>
  <c r="C392558" i="2"/>
  <c r="C392574" i="2"/>
  <c r="C392590" i="2"/>
  <c r="C392606" i="2"/>
  <c r="C392622" i="2"/>
  <c r="C392638" i="2"/>
  <c r="C392654" i="2"/>
  <c r="C392670" i="2"/>
  <c r="C392686" i="2"/>
  <c r="C392702" i="2"/>
  <c r="C392718" i="2"/>
  <c r="C392734" i="2"/>
  <c r="C392750" i="2"/>
  <c r="C392766" i="2"/>
  <c r="C392782" i="2"/>
  <c r="C392798" i="2"/>
  <c r="C392814" i="2"/>
  <c r="C392830" i="2"/>
  <c r="C392846" i="2"/>
  <c r="C392862" i="2"/>
  <c r="C392878" i="2"/>
  <c r="C392894" i="2"/>
  <c r="C392910" i="2"/>
  <c r="C392926" i="2"/>
  <c r="C392942" i="2"/>
  <c r="C392958" i="2"/>
  <c r="C392974" i="2"/>
  <c r="C392990" i="2"/>
  <c r="C393006" i="2"/>
  <c r="C393022" i="2"/>
  <c r="C393038" i="2"/>
  <c r="C393054" i="2"/>
  <c r="C393070" i="2"/>
  <c r="C393086" i="2"/>
  <c r="C393102" i="2"/>
  <c r="C393118" i="2"/>
  <c r="C393134" i="2"/>
  <c r="C393150" i="2"/>
  <c r="C393166" i="2"/>
  <c r="C393182" i="2"/>
  <c r="C393198" i="2"/>
  <c r="C393214" i="2"/>
  <c r="C393230" i="2"/>
  <c r="C393246" i="2"/>
  <c r="C393262" i="2"/>
  <c r="C393278" i="2"/>
  <c r="C393294" i="2"/>
  <c r="C393310" i="2"/>
  <c r="C393326" i="2"/>
  <c r="C393342" i="2"/>
  <c r="C393358" i="2"/>
  <c r="C393374" i="2"/>
  <c r="C393390" i="2"/>
  <c r="C393406" i="2"/>
  <c r="C393422" i="2"/>
  <c r="C393438" i="2"/>
  <c r="C393454" i="2"/>
  <c r="C393470" i="2"/>
  <c r="C393486" i="2"/>
  <c r="C393502" i="2"/>
  <c r="C393518" i="2"/>
  <c r="C393534" i="2"/>
  <c r="C393550" i="2"/>
  <c r="C393566" i="2"/>
  <c r="C393582" i="2"/>
  <c r="C393598" i="2"/>
  <c r="C393614" i="2"/>
  <c r="C393630" i="2"/>
  <c r="C393646" i="2"/>
  <c r="C393662" i="2"/>
  <c r="C393678" i="2"/>
  <c r="C393694" i="2"/>
  <c r="C393710" i="2"/>
  <c r="C393726" i="2"/>
  <c r="C393742" i="2"/>
  <c r="C393758" i="2"/>
  <c r="C393774" i="2"/>
  <c r="C393790" i="2"/>
  <c r="C393806" i="2"/>
  <c r="C393822" i="2"/>
  <c r="C393838" i="2"/>
  <c r="C393854" i="2"/>
  <c r="C393870" i="2"/>
  <c r="C393886" i="2"/>
  <c r="C393902" i="2"/>
  <c r="C393918" i="2"/>
  <c r="C393934" i="2"/>
  <c r="C393950" i="2"/>
  <c r="C393966" i="2"/>
  <c r="C393982" i="2"/>
  <c r="C393998" i="2"/>
  <c r="C394014" i="2"/>
  <c r="C394030" i="2"/>
  <c r="C394046" i="2"/>
  <c r="C394062" i="2"/>
  <c r="C394078" i="2"/>
  <c r="C394094" i="2"/>
  <c r="C394110" i="2"/>
  <c r="C394126" i="2"/>
  <c r="C394142" i="2"/>
  <c r="C394158" i="2"/>
  <c r="C394174" i="2"/>
  <c r="C394190" i="2"/>
  <c r="C394206" i="2"/>
  <c r="C394222" i="2"/>
  <c r="C394238" i="2"/>
  <c r="C394254" i="2"/>
  <c r="C394270" i="2"/>
  <c r="C394286" i="2"/>
  <c r="C394302" i="2"/>
  <c r="C394318" i="2"/>
  <c r="C394334" i="2"/>
  <c r="C394350" i="2"/>
  <c r="C394366" i="2"/>
  <c r="C394382" i="2"/>
  <c r="C394398" i="2"/>
  <c r="C394414" i="2"/>
  <c r="C394430" i="2"/>
  <c r="C394446" i="2"/>
  <c r="C394462" i="2"/>
  <c r="C394478" i="2"/>
  <c r="C394494" i="2"/>
  <c r="C394510" i="2"/>
  <c r="C394526" i="2"/>
  <c r="C394542" i="2"/>
  <c r="C394558" i="2"/>
  <c r="C394574" i="2"/>
  <c r="C394590" i="2"/>
  <c r="C394606" i="2"/>
  <c r="C394622" i="2"/>
  <c r="C394638" i="2"/>
  <c r="C394654" i="2"/>
  <c r="C394670" i="2"/>
  <c r="C394686" i="2"/>
  <c r="C394702" i="2"/>
  <c r="C394718" i="2"/>
  <c r="C394734" i="2"/>
  <c r="C394750" i="2"/>
  <c r="C394766" i="2"/>
  <c r="C394782" i="2"/>
  <c r="C394798" i="2"/>
  <c r="C394814" i="2"/>
  <c r="C394830" i="2"/>
  <c r="C394846" i="2"/>
  <c r="C394862" i="2"/>
  <c r="C394878" i="2"/>
  <c r="C394894" i="2"/>
  <c r="C394910" i="2"/>
  <c r="C394926" i="2"/>
  <c r="C394942" i="2"/>
  <c r="C394958" i="2"/>
  <c r="C394974" i="2"/>
  <c r="C394990" i="2"/>
  <c r="C395006" i="2"/>
  <c r="C395022" i="2"/>
  <c r="C395038" i="2"/>
  <c r="C395054" i="2"/>
  <c r="C395070" i="2"/>
  <c r="C395086" i="2"/>
  <c r="C395102" i="2"/>
  <c r="C395118" i="2"/>
  <c r="C395134" i="2"/>
  <c r="C395150" i="2"/>
  <c r="C395166" i="2"/>
  <c r="C395182" i="2"/>
  <c r="C395198" i="2"/>
  <c r="C395214" i="2"/>
  <c r="C395230" i="2"/>
  <c r="C395246" i="2"/>
  <c r="C395262" i="2"/>
  <c r="C395278" i="2"/>
  <c r="C395294" i="2"/>
  <c r="C395310" i="2"/>
  <c r="C395326" i="2"/>
  <c r="C395342" i="2"/>
  <c r="C395358" i="2"/>
  <c r="C395374" i="2"/>
  <c r="C395390" i="2"/>
  <c r="C395406" i="2"/>
  <c r="C395422" i="2"/>
  <c r="C395438" i="2"/>
  <c r="C395454" i="2"/>
  <c r="C395470" i="2"/>
  <c r="C395486" i="2"/>
  <c r="C395502" i="2"/>
  <c r="C395518" i="2"/>
  <c r="C395534" i="2"/>
  <c r="C395550" i="2"/>
  <c r="C395566" i="2"/>
  <c r="C395582" i="2"/>
  <c r="C395598" i="2"/>
  <c r="C395614" i="2"/>
  <c r="C395630" i="2"/>
  <c r="C395646" i="2"/>
  <c r="C395662" i="2"/>
  <c r="C395678" i="2"/>
  <c r="C395694" i="2"/>
  <c r="C395710" i="2"/>
  <c r="C395726" i="2"/>
  <c r="C395742" i="2"/>
  <c r="C395758" i="2"/>
  <c r="C395774" i="2"/>
  <c r="C395790" i="2"/>
  <c r="C395806" i="2"/>
  <c r="C395822" i="2"/>
  <c r="C395838" i="2"/>
  <c r="C395854" i="2"/>
  <c r="C395870" i="2"/>
  <c r="C395886" i="2"/>
  <c r="C395902" i="2"/>
  <c r="C395918" i="2"/>
  <c r="C395934" i="2"/>
  <c r="C395950" i="2"/>
  <c r="C395966" i="2"/>
  <c r="C395982" i="2"/>
  <c r="C395998" i="2"/>
  <c r="C396014" i="2"/>
  <c r="C396030" i="2"/>
  <c r="C396046" i="2"/>
  <c r="C396062" i="2"/>
  <c r="C396078" i="2"/>
  <c r="C396094" i="2"/>
  <c r="C396110" i="2"/>
  <c r="C396126" i="2"/>
  <c r="C396142" i="2"/>
  <c r="C396158" i="2"/>
  <c r="C396174" i="2"/>
  <c r="C396190" i="2"/>
  <c r="C396206" i="2"/>
  <c r="C396222" i="2"/>
  <c r="C396238" i="2"/>
  <c r="C396254" i="2"/>
  <c r="C396270" i="2"/>
  <c r="C396286" i="2"/>
  <c r="C396302" i="2"/>
  <c r="C396318" i="2"/>
  <c r="C396334" i="2"/>
  <c r="C396350" i="2"/>
  <c r="C396366" i="2"/>
  <c r="C396382" i="2"/>
  <c r="C396398" i="2"/>
  <c r="C396414" i="2"/>
  <c r="C396430" i="2"/>
  <c r="C396446" i="2"/>
  <c r="C396462" i="2"/>
  <c r="C396478" i="2"/>
  <c r="C396494" i="2"/>
  <c r="C396510" i="2"/>
  <c r="C396526" i="2"/>
  <c r="C396542" i="2"/>
  <c r="C396558" i="2"/>
  <c r="C396574" i="2"/>
  <c r="C396590" i="2"/>
  <c r="C396606" i="2"/>
  <c r="C396622" i="2"/>
  <c r="C396638" i="2"/>
  <c r="C396654" i="2"/>
  <c r="C396670" i="2"/>
  <c r="C396686" i="2"/>
  <c r="C396702" i="2"/>
  <c r="C396718" i="2"/>
  <c r="C396734" i="2"/>
  <c r="C396750" i="2"/>
  <c r="C396766" i="2"/>
  <c r="C396782" i="2"/>
  <c r="C396798" i="2"/>
  <c r="C396814" i="2"/>
  <c r="C396830" i="2"/>
  <c r="C396846" i="2"/>
  <c r="C396862" i="2"/>
  <c r="C396878" i="2"/>
  <c r="C396894" i="2"/>
  <c r="C396910" i="2"/>
  <c r="C396926" i="2"/>
  <c r="C396942" i="2"/>
  <c r="C396958" i="2"/>
  <c r="C396974" i="2"/>
  <c r="C396990" i="2"/>
  <c r="C397006" i="2"/>
  <c r="C397022" i="2"/>
  <c r="C397038" i="2"/>
  <c r="C397054" i="2"/>
  <c r="C397070" i="2"/>
  <c r="C397086" i="2"/>
  <c r="C397102" i="2"/>
  <c r="C397118" i="2"/>
  <c r="C397134" i="2"/>
  <c r="C397150" i="2"/>
  <c r="C397166" i="2"/>
  <c r="C397182" i="2"/>
  <c r="C397198" i="2"/>
  <c r="C397214" i="2"/>
  <c r="C397230" i="2"/>
  <c r="C397246" i="2"/>
  <c r="C397262" i="2"/>
  <c r="C397278" i="2"/>
  <c r="C397294" i="2"/>
  <c r="C397310" i="2"/>
  <c r="C397326" i="2"/>
  <c r="C397342" i="2"/>
  <c r="C397358" i="2"/>
  <c r="C397374" i="2"/>
  <c r="C397390" i="2"/>
  <c r="C397406" i="2"/>
  <c r="C397422" i="2"/>
  <c r="C397438" i="2"/>
  <c r="C397454" i="2"/>
  <c r="C397470" i="2"/>
  <c r="C397486" i="2"/>
  <c r="C397502" i="2"/>
  <c r="C397518" i="2"/>
  <c r="C397534" i="2"/>
  <c r="C397550" i="2"/>
  <c r="C397566" i="2"/>
  <c r="C397582" i="2"/>
  <c r="C397598" i="2"/>
  <c r="C397614" i="2"/>
  <c r="C397630" i="2"/>
  <c r="C397646" i="2"/>
  <c r="C397662" i="2"/>
  <c r="C397678" i="2"/>
  <c r="C397694" i="2"/>
  <c r="C397710" i="2"/>
  <c r="C397726" i="2"/>
  <c r="C397742" i="2"/>
  <c r="C397758" i="2"/>
  <c r="C397774" i="2"/>
  <c r="C397790" i="2"/>
  <c r="C397806" i="2"/>
  <c r="C397822" i="2"/>
  <c r="C397838" i="2"/>
  <c r="C397854" i="2"/>
  <c r="C397870" i="2"/>
  <c r="C397886" i="2"/>
  <c r="C397902" i="2"/>
  <c r="C397918" i="2"/>
  <c r="C397934" i="2"/>
  <c r="C397950" i="2"/>
  <c r="C397966" i="2"/>
  <c r="C397982" i="2"/>
  <c r="C397998" i="2"/>
  <c r="C398014" i="2"/>
  <c r="C398030" i="2"/>
  <c r="C398046" i="2"/>
  <c r="C398062" i="2"/>
  <c r="C398078" i="2"/>
  <c r="C398094" i="2"/>
  <c r="C398110" i="2"/>
  <c r="C398126" i="2"/>
  <c r="C398142" i="2"/>
  <c r="C398158" i="2"/>
  <c r="C398174" i="2"/>
  <c r="C398190" i="2"/>
  <c r="C398206" i="2"/>
  <c r="C398222" i="2"/>
  <c r="C398238" i="2"/>
  <c r="C398254" i="2"/>
  <c r="C398270" i="2"/>
  <c r="C398286" i="2"/>
  <c r="C398302" i="2"/>
  <c r="C398318" i="2"/>
  <c r="C398334" i="2"/>
  <c r="C398350" i="2"/>
  <c r="C398366" i="2"/>
  <c r="C398382" i="2"/>
  <c r="C398398" i="2"/>
  <c r="C398414" i="2"/>
  <c r="C398430" i="2"/>
  <c r="C398446" i="2"/>
  <c r="C398462" i="2"/>
  <c r="C398478" i="2"/>
  <c r="C398494" i="2"/>
  <c r="C398510" i="2"/>
  <c r="C398526" i="2"/>
  <c r="C398542" i="2"/>
  <c r="C398558" i="2"/>
  <c r="C398574" i="2"/>
  <c r="C398590" i="2"/>
  <c r="C398606" i="2"/>
  <c r="C398622" i="2"/>
  <c r="C398638" i="2"/>
  <c r="C398654" i="2"/>
  <c r="C398670" i="2"/>
  <c r="C398686" i="2"/>
  <c r="C398702" i="2"/>
  <c r="C398718" i="2"/>
  <c r="C398734" i="2"/>
  <c r="C398750" i="2"/>
  <c r="C398766" i="2"/>
  <c r="C398782" i="2"/>
  <c r="C398798" i="2"/>
  <c r="C398814" i="2"/>
  <c r="C398830" i="2"/>
  <c r="C398846" i="2"/>
  <c r="C398862" i="2"/>
  <c r="C398878" i="2"/>
  <c r="C398894" i="2"/>
  <c r="C398910" i="2"/>
  <c r="C398926" i="2"/>
  <c r="C398942" i="2"/>
  <c r="C398958" i="2"/>
  <c r="C398974" i="2"/>
  <c r="C398990" i="2"/>
  <c r="C399006" i="2"/>
  <c r="C399022" i="2"/>
  <c r="C399038" i="2"/>
  <c r="C399054" i="2"/>
  <c r="C399070" i="2"/>
  <c r="C399086" i="2"/>
  <c r="C399102" i="2"/>
  <c r="C399118" i="2"/>
  <c r="C399134" i="2"/>
  <c r="C399150" i="2"/>
  <c r="C399166" i="2"/>
  <c r="C399182" i="2"/>
  <c r="C399198" i="2"/>
  <c r="C399214" i="2"/>
  <c r="C399230" i="2"/>
  <c r="C399246" i="2"/>
  <c r="C399262" i="2"/>
  <c r="C399278" i="2"/>
  <c r="C399294" i="2"/>
  <c r="C399310" i="2"/>
  <c r="C399326" i="2"/>
  <c r="C399342" i="2"/>
  <c r="C399358" i="2"/>
  <c r="C399374" i="2"/>
  <c r="C399390" i="2"/>
  <c r="C399406" i="2"/>
  <c r="C399422" i="2"/>
  <c r="C399438" i="2"/>
  <c r="C399454" i="2"/>
  <c r="C399470" i="2"/>
  <c r="C399486" i="2"/>
  <c r="C399502" i="2"/>
  <c r="C399518" i="2"/>
  <c r="C399534" i="2"/>
  <c r="C399550" i="2"/>
  <c r="C399566" i="2"/>
  <c r="C399582" i="2"/>
  <c r="C399598" i="2"/>
  <c r="C399614" i="2"/>
  <c r="C399630" i="2"/>
  <c r="C399646" i="2"/>
  <c r="C399662" i="2"/>
  <c r="C399678" i="2"/>
  <c r="C399694" i="2"/>
  <c r="C399710" i="2"/>
  <c r="C399726" i="2"/>
  <c r="C399742" i="2"/>
  <c r="C399758" i="2"/>
  <c r="C399774" i="2"/>
  <c r="C399790" i="2"/>
  <c r="C399806" i="2"/>
  <c r="C399822" i="2"/>
  <c r="C399838" i="2"/>
  <c r="C399854" i="2"/>
  <c r="C399870" i="2"/>
  <c r="C399886" i="2"/>
  <c r="C399902" i="2"/>
  <c r="C399918" i="2"/>
  <c r="C399934" i="2"/>
  <c r="C399950" i="2"/>
  <c r="C399966" i="2"/>
  <c r="C399982" i="2"/>
  <c r="C399998" i="2"/>
  <c r="C400014" i="2"/>
  <c r="C400030" i="2"/>
  <c r="C400046" i="2"/>
  <c r="C400062" i="2"/>
  <c r="C400078" i="2"/>
  <c r="C400094" i="2"/>
  <c r="C400110" i="2"/>
  <c r="C400126" i="2"/>
  <c r="C400142" i="2"/>
  <c r="C400158" i="2"/>
  <c r="C400174" i="2"/>
  <c r="C400190" i="2"/>
  <c r="C400206" i="2"/>
  <c r="C400222" i="2"/>
  <c r="C400238" i="2"/>
  <c r="C400254" i="2"/>
  <c r="C400270" i="2"/>
  <c r="C400286" i="2"/>
  <c r="C400302" i="2"/>
  <c r="C400318" i="2"/>
  <c r="C400334" i="2"/>
  <c r="C400350" i="2"/>
  <c r="C400366" i="2"/>
  <c r="C400382" i="2"/>
  <c r="C400398" i="2"/>
  <c r="C400414" i="2"/>
  <c r="C400430" i="2"/>
  <c r="C400446" i="2"/>
  <c r="C400462" i="2"/>
  <c r="C400478" i="2"/>
  <c r="C400494" i="2"/>
  <c r="C400510" i="2"/>
  <c r="C400526" i="2"/>
  <c r="C400542" i="2"/>
  <c r="C400558" i="2"/>
  <c r="C400574" i="2"/>
  <c r="C400590" i="2"/>
  <c r="C400606" i="2"/>
  <c r="C400622" i="2"/>
  <c r="C400638" i="2"/>
  <c r="C400654" i="2"/>
  <c r="C400670" i="2"/>
  <c r="C400686" i="2"/>
  <c r="C400702" i="2"/>
  <c r="C400718" i="2"/>
  <c r="C400734" i="2"/>
  <c r="C400750" i="2"/>
  <c r="C400766" i="2"/>
  <c r="C400782" i="2"/>
  <c r="C400798" i="2"/>
  <c r="C400814" i="2"/>
  <c r="C400830" i="2"/>
  <c r="C400846" i="2"/>
  <c r="C400862" i="2"/>
  <c r="C400878" i="2"/>
  <c r="C400894" i="2"/>
  <c r="C400910" i="2"/>
  <c r="C400926" i="2"/>
  <c r="C400942" i="2"/>
  <c r="C400958" i="2"/>
  <c r="C400974" i="2"/>
  <c r="C400990" i="2"/>
  <c r="C401006" i="2"/>
  <c r="C401022" i="2"/>
  <c r="C401038" i="2"/>
  <c r="C401054" i="2"/>
  <c r="C401070" i="2"/>
  <c r="C401086" i="2"/>
  <c r="C401102" i="2"/>
  <c r="C401118" i="2"/>
  <c r="C401134" i="2"/>
  <c r="C401150" i="2"/>
  <c r="C401166" i="2"/>
  <c r="C401182" i="2"/>
  <c r="C401198" i="2"/>
  <c r="C401214" i="2"/>
  <c r="C401230" i="2"/>
  <c r="C401246" i="2"/>
  <c r="C401262" i="2"/>
  <c r="C401278" i="2"/>
  <c r="C401294" i="2"/>
  <c r="C401310" i="2"/>
  <c r="C401326" i="2"/>
  <c r="C401342" i="2"/>
  <c r="C401358" i="2"/>
  <c r="C401374" i="2"/>
  <c r="C401390" i="2"/>
  <c r="C401406" i="2"/>
  <c r="C401422" i="2"/>
  <c r="C401438" i="2"/>
  <c r="C401454" i="2"/>
  <c r="C401470" i="2"/>
  <c r="C401486" i="2"/>
  <c r="C401502" i="2"/>
  <c r="C401518" i="2"/>
  <c r="C401534" i="2"/>
  <c r="C401550" i="2"/>
  <c r="C401566" i="2"/>
  <c r="C401582" i="2"/>
  <c r="C401598" i="2"/>
  <c r="C401614" i="2"/>
  <c r="C401630" i="2"/>
  <c r="C401646" i="2"/>
  <c r="C401662" i="2"/>
  <c r="C401678" i="2"/>
  <c r="C401694" i="2"/>
  <c r="C401710" i="2"/>
  <c r="C401726" i="2"/>
  <c r="C401742" i="2"/>
  <c r="C401758" i="2"/>
  <c r="C401774" i="2"/>
  <c r="C401790" i="2"/>
  <c r="C401806" i="2"/>
  <c r="C401822" i="2"/>
  <c r="C401838" i="2"/>
  <c r="C401854" i="2"/>
  <c r="C401870" i="2"/>
  <c r="C401886" i="2"/>
  <c r="C401902" i="2"/>
  <c r="C401918" i="2"/>
  <c r="C401934" i="2"/>
  <c r="C401950" i="2"/>
  <c r="C401966" i="2"/>
  <c r="C401982" i="2"/>
  <c r="C401998" i="2"/>
  <c r="C402014" i="2"/>
  <c r="C402030" i="2"/>
  <c r="C402046" i="2"/>
  <c r="C402062" i="2"/>
  <c r="C402078" i="2"/>
  <c r="C402094" i="2"/>
  <c r="C402110" i="2"/>
  <c r="C402126" i="2"/>
  <c r="C402142" i="2"/>
  <c r="C402158" i="2"/>
  <c r="C402174" i="2"/>
  <c r="C402190" i="2"/>
  <c r="C402206" i="2"/>
  <c r="C402222" i="2"/>
  <c r="C402238" i="2"/>
  <c r="C402254" i="2"/>
  <c r="C402270" i="2"/>
  <c r="C402286" i="2"/>
  <c r="C402302" i="2"/>
  <c r="C402318" i="2"/>
  <c r="C402334" i="2"/>
  <c r="C402350" i="2"/>
  <c r="C402366" i="2"/>
  <c r="C402382" i="2"/>
  <c r="C402398" i="2"/>
  <c r="C402414" i="2"/>
  <c r="C402430" i="2"/>
  <c r="C402446" i="2"/>
  <c r="C402462" i="2"/>
  <c r="C402478" i="2"/>
  <c r="C402494" i="2"/>
  <c r="C402510" i="2"/>
  <c r="C402526" i="2"/>
  <c r="C402542" i="2"/>
  <c r="C402558" i="2"/>
  <c r="C402574" i="2"/>
  <c r="C402590" i="2"/>
  <c r="C402606" i="2"/>
  <c r="C402622" i="2"/>
  <c r="C402638" i="2"/>
  <c r="C402654" i="2"/>
  <c r="C402670" i="2"/>
  <c r="C402686" i="2"/>
  <c r="C402702" i="2"/>
  <c r="C402718" i="2"/>
  <c r="C402734" i="2"/>
  <c r="C402750" i="2"/>
  <c r="C402766" i="2"/>
  <c r="C402782" i="2"/>
  <c r="C402798" i="2"/>
  <c r="C402814" i="2"/>
  <c r="C402830" i="2"/>
  <c r="C402846" i="2"/>
  <c r="C402862" i="2"/>
  <c r="C402878" i="2"/>
  <c r="C402894" i="2"/>
  <c r="C402910" i="2"/>
  <c r="C402926" i="2"/>
  <c r="C402942" i="2"/>
  <c r="C402958" i="2"/>
  <c r="C402974" i="2"/>
  <c r="C402990" i="2"/>
  <c r="C403006" i="2"/>
  <c r="C403022" i="2"/>
  <c r="C403038" i="2"/>
  <c r="C403054" i="2"/>
  <c r="C403070" i="2"/>
  <c r="C403086" i="2"/>
  <c r="C403102" i="2"/>
  <c r="C403118" i="2"/>
  <c r="C403134" i="2"/>
  <c r="C403150" i="2"/>
  <c r="C403166" i="2"/>
  <c r="C403182" i="2"/>
  <c r="C403198" i="2"/>
  <c r="C403214" i="2"/>
  <c r="C403230" i="2"/>
  <c r="C403246" i="2"/>
  <c r="C403262" i="2"/>
  <c r="C403278" i="2"/>
  <c r="C403294" i="2"/>
  <c r="C403310" i="2"/>
  <c r="C403326" i="2"/>
  <c r="C403342" i="2"/>
  <c r="C403358" i="2"/>
  <c r="C403374" i="2"/>
  <c r="C403390" i="2"/>
  <c r="C403406" i="2"/>
  <c r="C403422" i="2"/>
  <c r="C403438" i="2"/>
  <c r="C403454" i="2"/>
  <c r="C403470" i="2"/>
  <c r="C403486" i="2"/>
  <c r="C403502" i="2"/>
  <c r="C403518" i="2"/>
  <c r="C403534" i="2"/>
  <c r="C403550" i="2"/>
  <c r="C403566" i="2"/>
  <c r="C403582" i="2"/>
  <c r="C403598" i="2"/>
  <c r="C403614" i="2"/>
  <c r="C403630" i="2"/>
  <c r="C403646" i="2"/>
  <c r="C403662" i="2"/>
  <c r="C403678" i="2"/>
  <c r="C403694" i="2"/>
  <c r="C403710" i="2"/>
  <c r="C403726" i="2"/>
  <c r="C403742" i="2"/>
  <c r="C403758" i="2"/>
  <c r="C403774" i="2"/>
  <c r="C403790" i="2"/>
  <c r="C403806" i="2"/>
  <c r="C403822" i="2"/>
  <c r="C403838" i="2"/>
  <c r="C403854" i="2"/>
  <c r="C403870" i="2"/>
  <c r="C403886" i="2"/>
  <c r="C403902" i="2"/>
  <c r="C403918" i="2"/>
  <c r="C403934" i="2"/>
  <c r="C403950" i="2"/>
  <c r="C403966" i="2"/>
  <c r="C403982" i="2"/>
  <c r="C403998" i="2"/>
  <c r="C404014" i="2"/>
  <c r="C404030" i="2"/>
  <c r="C404046" i="2"/>
  <c r="C404062" i="2"/>
  <c r="C404078" i="2"/>
  <c r="C404094" i="2"/>
  <c r="C404110" i="2"/>
  <c r="C404126" i="2"/>
  <c r="C404142" i="2"/>
  <c r="C404158" i="2"/>
  <c r="C404174" i="2"/>
  <c r="C404190" i="2"/>
  <c r="C404206" i="2"/>
  <c r="C404222" i="2"/>
  <c r="C404238" i="2"/>
  <c r="C404254" i="2"/>
  <c r="C404270" i="2"/>
  <c r="C404286" i="2"/>
  <c r="C404302" i="2"/>
  <c r="C404318" i="2"/>
  <c r="C404334" i="2"/>
  <c r="C404350" i="2"/>
  <c r="C404366" i="2"/>
  <c r="C404382" i="2"/>
  <c r="C404398" i="2"/>
  <c r="C404414" i="2"/>
  <c r="C404430" i="2"/>
  <c r="C404446" i="2"/>
  <c r="C404462" i="2"/>
  <c r="C404478" i="2"/>
  <c r="C404494" i="2"/>
  <c r="C404510" i="2"/>
  <c r="C404526" i="2"/>
  <c r="C404542" i="2"/>
  <c r="C404558" i="2"/>
  <c r="C404574" i="2"/>
  <c r="C404590" i="2"/>
  <c r="C404606" i="2"/>
  <c r="C404622" i="2"/>
  <c r="C404638" i="2"/>
  <c r="C404654" i="2"/>
  <c r="C404670" i="2"/>
  <c r="C404686" i="2"/>
  <c r="C404702" i="2"/>
  <c r="C404718" i="2"/>
  <c r="C404734" i="2"/>
  <c r="C404750" i="2"/>
  <c r="C404766" i="2"/>
  <c r="C404782" i="2"/>
  <c r="C404798" i="2"/>
  <c r="C404814" i="2"/>
  <c r="C404830" i="2"/>
  <c r="C404846" i="2"/>
  <c r="C404862" i="2"/>
  <c r="C404878" i="2"/>
  <c r="C404894" i="2"/>
  <c r="C404910" i="2"/>
  <c r="C404926" i="2"/>
  <c r="C404942" i="2"/>
  <c r="C404958" i="2"/>
  <c r="C404974" i="2"/>
  <c r="C404990" i="2"/>
  <c r="C405006" i="2"/>
  <c r="C405022" i="2"/>
  <c r="C405038" i="2"/>
  <c r="C405054" i="2"/>
  <c r="C405070" i="2"/>
  <c r="C405086" i="2"/>
  <c r="C405102" i="2"/>
  <c r="C405118" i="2"/>
  <c r="C405134" i="2"/>
  <c r="C405150" i="2"/>
  <c r="C405166" i="2"/>
  <c r="C405182" i="2"/>
  <c r="C405198" i="2"/>
  <c r="C405214" i="2"/>
  <c r="C405230" i="2"/>
  <c r="C405246" i="2"/>
  <c r="C405262" i="2"/>
  <c r="C405278" i="2"/>
  <c r="C405294" i="2"/>
  <c r="C405310" i="2"/>
  <c r="C405326" i="2"/>
  <c r="C405342" i="2"/>
  <c r="C405358" i="2"/>
  <c r="C405374" i="2"/>
  <c r="C405390" i="2"/>
  <c r="C405406" i="2"/>
  <c r="C405422" i="2"/>
  <c r="C405438" i="2"/>
  <c r="C405454" i="2"/>
  <c r="C405470" i="2"/>
  <c r="C405486" i="2"/>
  <c r="C405502" i="2"/>
  <c r="C405518" i="2"/>
  <c r="C405534" i="2"/>
  <c r="C405550" i="2"/>
  <c r="C405566" i="2"/>
  <c r="C405582" i="2"/>
  <c r="C405598" i="2"/>
  <c r="C405614" i="2"/>
  <c r="C405630" i="2"/>
  <c r="C405646" i="2"/>
  <c r="C405662" i="2"/>
  <c r="C405678" i="2"/>
  <c r="C405694" i="2"/>
  <c r="C405710" i="2"/>
  <c r="C405726" i="2"/>
  <c r="C405742" i="2"/>
  <c r="C405758" i="2"/>
  <c r="C405774" i="2"/>
  <c r="C405790" i="2"/>
  <c r="C405806" i="2"/>
  <c r="C405822" i="2"/>
  <c r="C405838" i="2"/>
  <c r="C405854" i="2"/>
  <c r="C405870" i="2"/>
  <c r="C405886" i="2"/>
  <c r="C405902" i="2"/>
  <c r="C405918" i="2"/>
  <c r="C405934" i="2"/>
  <c r="C405950" i="2"/>
  <c r="C405966" i="2"/>
  <c r="C405982" i="2"/>
  <c r="C405998" i="2"/>
  <c r="C406014" i="2"/>
  <c r="C406030" i="2"/>
  <c r="C406046" i="2"/>
  <c r="C406062" i="2"/>
  <c r="C406078" i="2"/>
  <c r="C406094" i="2"/>
  <c r="C406110" i="2"/>
  <c r="C406126" i="2"/>
  <c r="C406142" i="2"/>
  <c r="C406158" i="2"/>
  <c r="C406174" i="2"/>
  <c r="C406190" i="2"/>
  <c r="C406206" i="2"/>
  <c r="C406222" i="2"/>
  <c r="C406238" i="2"/>
  <c r="C406254" i="2"/>
  <c r="C406270" i="2"/>
  <c r="C406286" i="2"/>
  <c r="C406302" i="2"/>
  <c r="C406318" i="2"/>
  <c r="C406334" i="2"/>
  <c r="C406350" i="2"/>
  <c r="C406366" i="2"/>
  <c r="C406382" i="2"/>
  <c r="C406398" i="2"/>
  <c r="C406414" i="2"/>
  <c r="C406430" i="2"/>
  <c r="C406446" i="2"/>
  <c r="C406462" i="2"/>
  <c r="C406478" i="2"/>
  <c r="C406494" i="2"/>
  <c r="C406510" i="2"/>
  <c r="C406526" i="2"/>
  <c r="C406542" i="2"/>
  <c r="C406558" i="2"/>
  <c r="C406574" i="2"/>
  <c r="C406590" i="2"/>
  <c r="C406606" i="2"/>
  <c r="C406622" i="2"/>
  <c r="C406638" i="2"/>
  <c r="C406654" i="2"/>
  <c r="C406670" i="2"/>
  <c r="C406686" i="2"/>
  <c r="C406702" i="2"/>
  <c r="C406718" i="2"/>
  <c r="C406734" i="2"/>
  <c r="C406750" i="2"/>
  <c r="C406766" i="2"/>
  <c r="C406782" i="2"/>
  <c r="C406798" i="2"/>
  <c r="C406814" i="2"/>
  <c r="C406830" i="2"/>
  <c r="C406846" i="2"/>
  <c r="C406862" i="2"/>
  <c r="C406878" i="2"/>
  <c r="C406894" i="2"/>
  <c r="C406910" i="2"/>
  <c r="C406926" i="2"/>
  <c r="C406942" i="2"/>
  <c r="C406958" i="2"/>
  <c r="C406974" i="2"/>
  <c r="C406990" i="2"/>
  <c r="C407006" i="2"/>
  <c r="C407022" i="2"/>
  <c r="C407038" i="2"/>
  <c r="C407054" i="2"/>
  <c r="C407070" i="2"/>
  <c r="C407086" i="2"/>
  <c r="C407102" i="2"/>
  <c r="C407118" i="2"/>
  <c r="C407134" i="2"/>
  <c r="C407150" i="2"/>
  <c r="C407166" i="2"/>
  <c r="C407182" i="2"/>
  <c r="C407198" i="2"/>
  <c r="C407214" i="2"/>
  <c r="C407230" i="2"/>
  <c r="C407246" i="2"/>
  <c r="C407262" i="2"/>
  <c r="C407278" i="2"/>
  <c r="C407294" i="2"/>
  <c r="C407310" i="2"/>
  <c r="C407326" i="2"/>
  <c r="C407342" i="2"/>
  <c r="C407358" i="2"/>
  <c r="C407374" i="2"/>
  <c r="C407390" i="2"/>
  <c r="C407406" i="2"/>
  <c r="C407422" i="2"/>
  <c r="C407438" i="2"/>
  <c r="C407454" i="2"/>
  <c r="C407470" i="2"/>
  <c r="C407486" i="2"/>
  <c r="C407502" i="2"/>
  <c r="C407518" i="2"/>
  <c r="C407534" i="2"/>
  <c r="C407550" i="2"/>
  <c r="C407566" i="2"/>
  <c r="C407582" i="2"/>
  <c r="C407598" i="2"/>
  <c r="C407614" i="2"/>
  <c r="C407630" i="2"/>
  <c r="C407646" i="2"/>
  <c r="C407662" i="2"/>
  <c r="C407678" i="2"/>
  <c r="C407694" i="2"/>
  <c r="C407710" i="2"/>
  <c r="C407726" i="2"/>
  <c r="C407742" i="2"/>
  <c r="C407758" i="2"/>
  <c r="C407774" i="2"/>
  <c r="C407790" i="2"/>
  <c r="C407806" i="2"/>
  <c r="C407822" i="2"/>
  <c r="C407838" i="2"/>
  <c r="C407854" i="2"/>
  <c r="C407870" i="2"/>
  <c r="C407886" i="2"/>
  <c r="C407902" i="2"/>
  <c r="C407918" i="2"/>
  <c r="C407934" i="2"/>
  <c r="C407950" i="2"/>
  <c r="C407966" i="2"/>
  <c r="C407982" i="2"/>
  <c r="C407998" i="2"/>
  <c r="C408014" i="2"/>
  <c r="C408030" i="2"/>
  <c r="C408046" i="2"/>
  <c r="C408062" i="2"/>
  <c r="C408078" i="2"/>
  <c r="C408094" i="2"/>
  <c r="C408110" i="2"/>
  <c r="C408126" i="2"/>
  <c r="C408142" i="2"/>
  <c r="C408158" i="2"/>
  <c r="C408174" i="2"/>
  <c r="C408190" i="2"/>
  <c r="C408206" i="2"/>
  <c r="C408222" i="2"/>
  <c r="C408238" i="2"/>
  <c r="C408254" i="2"/>
  <c r="C408270" i="2"/>
  <c r="C408286" i="2"/>
  <c r="C408302" i="2"/>
  <c r="C408318" i="2"/>
  <c r="C408334" i="2"/>
  <c r="C408350" i="2"/>
  <c r="C408366" i="2"/>
  <c r="C408382" i="2"/>
  <c r="C408398" i="2"/>
  <c r="C408414" i="2"/>
  <c r="C408430" i="2"/>
  <c r="C408446" i="2"/>
  <c r="C408462" i="2"/>
  <c r="C408478" i="2"/>
  <c r="C408494" i="2"/>
  <c r="C408510" i="2"/>
  <c r="C408526" i="2"/>
  <c r="C408542" i="2"/>
  <c r="C408558" i="2"/>
  <c r="C408574" i="2"/>
  <c r="C408590" i="2"/>
  <c r="C408606" i="2"/>
  <c r="C408622" i="2"/>
  <c r="C408638" i="2"/>
  <c r="C408654" i="2"/>
  <c r="C408670" i="2"/>
  <c r="C408686" i="2"/>
  <c r="C408702" i="2"/>
  <c r="C408718" i="2"/>
  <c r="C408734" i="2"/>
  <c r="C408750" i="2"/>
  <c r="C408766" i="2"/>
  <c r="C408782" i="2"/>
  <c r="C408798" i="2"/>
  <c r="C408814" i="2"/>
  <c r="C408830" i="2"/>
  <c r="C408846" i="2"/>
  <c r="C408862" i="2"/>
  <c r="C408878" i="2"/>
  <c r="C408894" i="2"/>
  <c r="C408910" i="2"/>
  <c r="C408926" i="2"/>
  <c r="C408942" i="2"/>
  <c r="C408958" i="2"/>
  <c r="C408974" i="2"/>
  <c r="C408990" i="2"/>
  <c r="C409006" i="2"/>
  <c r="C409022" i="2"/>
  <c r="C409038" i="2"/>
  <c r="C409054" i="2"/>
  <c r="C409070" i="2"/>
  <c r="C409086" i="2"/>
  <c r="C409102" i="2"/>
  <c r="C409118" i="2"/>
  <c r="C409134" i="2"/>
  <c r="C409150" i="2"/>
  <c r="C409166" i="2"/>
  <c r="C409182" i="2"/>
  <c r="C409198" i="2"/>
  <c r="C409214" i="2"/>
  <c r="C409230" i="2"/>
  <c r="C409246" i="2"/>
  <c r="C409262" i="2"/>
  <c r="C409278" i="2"/>
  <c r="C409294" i="2"/>
  <c r="C409310" i="2"/>
  <c r="C409326" i="2"/>
  <c r="C409342" i="2"/>
  <c r="C409358" i="2"/>
  <c r="C409374" i="2"/>
  <c r="C409390" i="2"/>
  <c r="C409406" i="2"/>
  <c r="C409422" i="2"/>
  <c r="C409438" i="2"/>
  <c r="C409454" i="2"/>
  <c r="C409470" i="2"/>
  <c r="C409486" i="2"/>
  <c r="C409502" i="2"/>
  <c r="C409518" i="2"/>
  <c r="C409534" i="2"/>
  <c r="C409550" i="2"/>
  <c r="C409566" i="2"/>
  <c r="C409582" i="2"/>
  <c r="C409598" i="2"/>
  <c r="C409614" i="2"/>
  <c r="C409630" i="2"/>
  <c r="C409646" i="2"/>
  <c r="C409662" i="2"/>
  <c r="C409678" i="2"/>
  <c r="C409694" i="2"/>
  <c r="C409710" i="2"/>
  <c r="C409726" i="2"/>
  <c r="C409742" i="2"/>
  <c r="C409758" i="2"/>
  <c r="C409774" i="2"/>
  <c r="C409790" i="2"/>
  <c r="C409806" i="2"/>
  <c r="C409822" i="2"/>
  <c r="C409838" i="2"/>
  <c r="C409854" i="2"/>
  <c r="C409870" i="2"/>
  <c r="C409886" i="2"/>
  <c r="C409902" i="2"/>
  <c r="C409918" i="2"/>
  <c r="C409934" i="2"/>
  <c r="C409950" i="2"/>
  <c r="C409966" i="2"/>
  <c r="C409982" i="2"/>
  <c r="C409998" i="2"/>
  <c r="C410014" i="2"/>
  <c r="C410030" i="2"/>
  <c r="C410046" i="2"/>
  <c r="C410062" i="2"/>
  <c r="C410078" i="2"/>
  <c r="C410094" i="2"/>
  <c r="C410110" i="2"/>
  <c r="C410126" i="2"/>
  <c r="C410142" i="2"/>
  <c r="C410158" i="2"/>
  <c r="C410174" i="2"/>
  <c r="C410190" i="2"/>
  <c r="C410206" i="2"/>
  <c r="C410222" i="2"/>
  <c r="C410238" i="2"/>
  <c r="C410254" i="2"/>
  <c r="C410270" i="2"/>
  <c r="C410286" i="2"/>
  <c r="C410302" i="2"/>
  <c r="C410318" i="2"/>
  <c r="C410334" i="2"/>
  <c r="C410350" i="2"/>
  <c r="C410366" i="2"/>
  <c r="C410382" i="2"/>
  <c r="C410398" i="2"/>
  <c r="C410414" i="2"/>
  <c r="C410430" i="2"/>
  <c r="C410446" i="2"/>
  <c r="C410462" i="2"/>
  <c r="C410478" i="2"/>
  <c r="C410494" i="2"/>
  <c r="C410510" i="2"/>
  <c r="C410526" i="2"/>
  <c r="C410542" i="2"/>
  <c r="C410558" i="2"/>
  <c r="C410574" i="2"/>
  <c r="C410590" i="2"/>
  <c r="C410606" i="2"/>
  <c r="C410622" i="2"/>
  <c r="C410638" i="2"/>
  <c r="C410654" i="2"/>
  <c r="C410670" i="2"/>
  <c r="C410686" i="2"/>
  <c r="C410702" i="2"/>
  <c r="C410718" i="2"/>
  <c r="C410734" i="2"/>
  <c r="C410750" i="2"/>
  <c r="C410766" i="2"/>
  <c r="C410782" i="2"/>
  <c r="C410798" i="2"/>
  <c r="C410814" i="2"/>
  <c r="C410830" i="2"/>
  <c r="C410846" i="2"/>
  <c r="C410862" i="2"/>
  <c r="C410878" i="2"/>
  <c r="C410894" i="2"/>
  <c r="C410910" i="2"/>
  <c r="C410926" i="2"/>
  <c r="C410942" i="2"/>
  <c r="C410958" i="2"/>
  <c r="C410974" i="2"/>
  <c r="C410990" i="2"/>
  <c r="C411006" i="2"/>
  <c r="C411022" i="2"/>
  <c r="C411038" i="2"/>
  <c r="C411054" i="2"/>
  <c r="C411070" i="2"/>
  <c r="C411086" i="2"/>
  <c r="C411102" i="2"/>
  <c r="C411118" i="2"/>
  <c r="C411134" i="2"/>
  <c r="C411150" i="2"/>
  <c r="C411166" i="2"/>
  <c r="C411182" i="2"/>
  <c r="C411198" i="2"/>
  <c r="C411214" i="2"/>
  <c r="C411230" i="2"/>
  <c r="C411246" i="2"/>
  <c r="C411262" i="2"/>
  <c r="C411278" i="2"/>
  <c r="C411294" i="2"/>
  <c r="C411310" i="2"/>
  <c r="C411326" i="2"/>
  <c r="C411342" i="2"/>
  <c r="C411358" i="2"/>
  <c r="C411374" i="2"/>
  <c r="C411390" i="2"/>
  <c r="C411406" i="2"/>
  <c r="C411422" i="2"/>
  <c r="C411438" i="2"/>
  <c r="C373532" i="2"/>
  <c r="C373788" i="2"/>
  <c r="C374044" i="2"/>
  <c r="C374300" i="2"/>
  <c r="C374556" i="2"/>
  <c r="C374812" i="2"/>
  <c r="C375068" i="2"/>
  <c r="C375324" i="2"/>
  <c r="C375580" i="2"/>
  <c r="C375836" i="2"/>
  <c r="C376092" i="2"/>
  <c r="C376348" i="2"/>
  <c r="C376604" i="2"/>
  <c r="C376860" i="2"/>
  <c r="C377116" i="2"/>
  <c r="C377372" i="2"/>
  <c r="C377628" i="2"/>
  <c r="C377884" i="2"/>
  <c r="C378140" i="2"/>
  <c r="C378396" i="2"/>
  <c r="C378652" i="2"/>
  <c r="C378802" i="2"/>
  <c r="C378930" i="2"/>
  <c r="C379058" i="2"/>
  <c r="C379186" i="2"/>
  <c r="C379314" i="2"/>
  <c r="C379442" i="2"/>
  <c r="C379570" i="2"/>
  <c r="C379698" i="2"/>
  <c r="C379826" i="2"/>
  <c r="C379954" i="2"/>
  <c r="C380082" i="2"/>
  <c r="C380210" i="2"/>
  <c r="C380338" i="2"/>
  <c r="C380466" i="2"/>
  <c r="C380594" i="2"/>
  <c r="C380722" i="2"/>
  <c r="C380850" i="2"/>
  <c r="C380978" i="2"/>
  <c r="C381106" i="2"/>
  <c r="C381234" i="2"/>
  <c r="C381362" i="2"/>
  <c r="C381490" i="2"/>
  <c r="C381618" i="2"/>
  <c r="C381746" i="2"/>
  <c r="C381874" i="2"/>
  <c r="C382002" i="2"/>
  <c r="C382130" i="2"/>
  <c r="C382258" i="2"/>
  <c r="C382386" i="2"/>
  <c r="C382514" i="2"/>
  <c r="C382642" i="2"/>
  <c r="C382770" i="2"/>
  <c r="C382898" i="2"/>
  <c r="C383026" i="2"/>
  <c r="C383154" i="2"/>
  <c r="C383282" i="2"/>
  <c r="C383410" i="2"/>
  <c r="C383538" i="2"/>
  <c r="C383666" i="2"/>
  <c r="C383794" i="2"/>
  <c r="C383922" i="2"/>
  <c r="C384050" i="2"/>
  <c r="C384178" i="2"/>
  <c r="C384306" i="2"/>
  <c r="C384434" i="2"/>
  <c r="C384562" i="2"/>
  <c r="C384690" i="2"/>
  <c r="C384818" i="2"/>
  <c r="C384946" i="2"/>
  <c r="C385074" i="2"/>
  <c r="C385202" i="2"/>
  <c r="C385330" i="2"/>
  <c r="C385458" i="2"/>
  <c r="C385586" i="2"/>
  <c r="C385714" i="2"/>
  <c r="C385842" i="2"/>
  <c r="C385970" i="2"/>
  <c r="C386098" i="2"/>
  <c r="C386226" i="2"/>
  <c r="C386354" i="2"/>
  <c r="C386482" i="2"/>
  <c r="C386610" i="2"/>
  <c r="C386738" i="2"/>
  <c r="C386866" i="2"/>
  <c r="C386994" i="2"/>
  <c r="C387122" i="2"/>
  <c r="C387250" i="2"/>
  <c r="C387378" i="2"/>
  <c r="C387506" i="2"/>
  <c r="C387634" i="2"/>
  <c r="C387762" i="2"/>
  <c r="C387890" i="2"/>
  <c r="C388018" i="2"/>
  <c r="C388146" i="2"/>
  <c r="C388274" i="2"/>
  <c r="C388402" i="2"/>
  <c r="C388530" i="2"/>
  <c r="C388658" i="2"/>
  <c r="C388786" i="2"/>
  <c r="C388914" i="2"/>
  <c r="C389042" i="2"/>
  <c r="C389170" i="2"/>
  <c r="C389298" i="2"/>
  <c r="C389426" i="2"/>
  <c r="C389548" i="2"/>
  <c r="C389633" i="2"/>
  <c r="C389714" i="2"/>
  <c r="C389804" i="2"/>
  <c r="C389889" i="2"/>
  <c r="C389970" i="2"/>
  <c r="C390060" i="2"/>
  <c r="C390145" i="2"/>
  <c r="C390226" i="2"/>
  <c r="C390316" i="2"/>
  <c r="C390401" i="2"/>
  <c r="C390482" i="2"/>
  <c r="C390572" i="2"/>
  <c r="C390657" i="2"/>
  <c r="C390738" i="2"/>
  <c r="C390828" i="2"/>
  <c r="C390913" i="2"/>
  <c r="C390994" i="2"/>
  <c r="C391084" i="2"/>
  <c r="C391169" i="2"/>
  <c r="C391250" i="2"/>
  <c r="C391329" i="2"/>
  <c r="C391393" i="2"/>
  <c r="C391457" i="2"/>
  <c r="C391521" i="2"/>
  <c r="C391585" i="2"/>
  <c r="C391649" i="2"/>
  <c r="C391713" i="2"/>
  <c r="C391742" i="2"/>
  <c r="C391759" i="2"/>
  <c r="C391775" i="2"/>
  <c r="C391791" i="2"/>
  <c r="C391807" i="2"/>
  <c r="C391823" i="2"/>
  <c r="C391839" i="2"/>
  <c r="C391855" i="2"/>
  <c r="C391871" i="2"/>
  <c r="C391887" i="2"/>
  <c r="C391903" i="2"/>
  <c r="C391919" i="2"/>
  <c r="C391935" i="2"/>
  <c r="C391951" i="2"/>
  <c r="C391967" i="2"/>
  <c r="C391983" i="2"/>
  <c r="C391999" i="2"/>
  <c r="C392015" i="2"/>
  <c r="C392031" i="2"/>
  <c r="C392047" i="2"/>
  <c r="C392063" i="2"/>
  <c r="C392079" i="2"/>
  <c r="C392095" i="2"/>
  <c r="C392111" i="2"/>
  <c r="C392127" i="2"/>
  <c r="C392143" i="2"/>
  <c r="C392159" i="2"/>
  <c r="C392175" i="2"/>
  <c r="C392191" i="2"/>
  <c r="C392207" i="2"/>
  <c r="C392223" i="2"/>
  <c r="C392239" i="2"/>
  <c r="C392255" i="2"/>
  <c r="C392271" i="2"/>
  <c r="C392287" i="2"/>
  <c r="C392303" i="2"/>
  <c r="C392319" i="2"/>
  <c r="C392335" i="2"/>
  <c r="C392351" i="2"/>
  <c r="C392367" i="2"/>
  <c r="C392383" i="2"/>
  <c r="C392399" i="2"/>
  <c r="C392415" i="2"/>
  <c r="C392431" i="2"/>
  <c r="C392447" i="2"/>
  <c r="C392463" i="2"/>
  <c r="C392479" i="2"/>
  <c r="C392495" i="2"/>
  <c r="C392511" i="2"/>
  <c r="C392527" i="2"/>
  <c r="C392543" i="2"/>
  <c r="C392559" i="2"/>
  <c r="C392575" i="2"/>
  <c r="C392591" i="2"/>
  <c r="C392607" i="2"/>
  <c r="C392623" i="2"/>
  <c r="C392639" i="2"/>
  <c r="C392655" i="2"/>
  <c r="C392671" i="2"/>
  <c r="C392687" i="2"/>
  <c r="C392703" i="2"/>
  <c r="C392719" i="2"/>
  <c r="C392735" i="2"/>
  <c r="C392751" i="2"/>
  <c r="C392767" i="2"/>
  <c r="C392783" i="2"/>
  <c r="C392799" i="2"/>
  <c r="C392815" i="2"/>
  <c r="C392831" i="2"/>
  <c r="C392847" i="2"/>
  <c r="C392863" i="2"/>
  <c r="C392879" i="2"/>
  <c r="C392895" i="2"/>
  <c r="C392911" i="2"/>
  <c r="C392927" i="2"/>
  <c r="C392943" i="2"/>
  <c r="C392959" i="2"/>
  <c r="C392975" i="2"/>
  <c r="C392991" i="2"/>
  <c r="C393007" i="2"/>
  <c r="C393023" i="2"/>
  <c r="C393039" i="2"/>
  <c r="C393055" i="2"/>
  <c r="C393071" i="2"/>
  <c r="C393087" i="2"/>
  <c r="C393103" i="2"/>
  <c r="C393119" i="2"/>
  <c r="C393135" i="2"/>
  <c r="C393151" i="2"/>
  <c r="C393167" i="2"/>
  <c r="C393183" i="2"/>
  <c r="C393199" i="2"/>
  <c r="C393215" i="2"/>
  <c r="C393231" i="2"/>
  <c r="C393247" i="2"/>
  <c r="C393263" i="2"/>
  <c r="C393279" i="2"/>
  <c r="C393295" i="2"/>
  <c r="C393311" i="2"/>
  <c r="C393327" i="2"/>
  <c r="C393343" i="2"/>
  <c r="C393359" i="2"/>
  <c r="C393375" i="2"/>
  <c r="C393391" i="2"/>
  <c r="C393407" i="2"/>
  <c r="C393423" i="2"/>
  <c r="C393439" i="2"/>
  <c r="C393455" i="2"/>
  <c r="C393471" i="2"/>
  <c r="C393487" i="2"/>
  <c r="C393503" i="2"/>
  <c r="C393519" i="2"/>
  <c r="C393535" i="2"/>
  <c r="C393551" i="2"/>
  <c r="C393567" i="2"/>
  <c r="C393583" i="2"/>
  <c r="C393599" i="2"/>
  <c r="C393615" i="2"/>
  <c r="C393631" i="2"/>
  <c r="C393647" i="2"/>
  <c r="C393663" i="2"/>
  <c r="C393679" i="2"/>
  <c r="C393695" i="2"/>
  <c r="C393711" i="2"/>
  <c r="C393727" i="2"/>
  <c r="C393743" i="2"/>
  <c r="C393759" i="2"/>
  <c r="C393775" i="2"/>
  <c r="C393791" i="2"/>
  <c r="C393807" i="2"/>
  <c r="C393823" i="2"/>
  <c r="C393839" i="2"/>
  <c r="C393855" i="2"/>
  <c r="C393871" i="2"/>
  <c r="C393887" i="2"/>
  <c r="C393903" i="2"/>
  <c r="C393919" i="2"/>
  <c r="C393935" i="2"/>
  <c r="C393951" i="2"/>
  <c r="C393967" i="2"/>
  <c r="C393983" i="2"/>
  <c r="C393999" i="2"/>
  <c r="C394015" i="2"/>
  <c r="C394031" i="2"/>
  <c r="C394047" i="2"/>
  <c r="C394063" i="2"/>
  <c r="C394079" i="2"/>
  <c r="C394095" i="2"/>
  <c r="C394111" i="2"/>
  <c r="C394127" i="2"/>
  <c r="C394143" i="2"/>
  <c r="C394159" i="2"/>
  <c r="C394175" i="2"/>
  <c r="C394191" i="2"/>
  <c r="C394207" i="2"/>
  <c r="C394223" i="2"/>
  <c r="C394239" i="2"/>
  <c r="C394255" i="2"/>
  <c r="C394271" i="2"/>
  <c r="C394287" i="2"/>
  <c r="C394303" i="2"/>
  <c r="C394319" i="2"/>
  <c r="C394335" i="2"/>
  <c r="C394351" i="2"/>
  <c r="C394367" i="2"/>
  <c r="C394383" i="2"/>
  <c r="C394399" i="2"/>
  <c r="C394415" i="2"/>
  <c r="C394431" i="2"/>
  <c r="C394447" i="2"/>
  <c r="C394463" i="2"/>
  <c r="C394479" i="2"/>
  <c r="C394495" i="2"/>
  <c r="C394511" i="2"/>
  <c r="C394527" i="2"/>
  <c r="C394543" i="2"/>
  <c r="C394559" i="2"/>
  <c r="C394575" i="2"/>
  <c r="C394591" i="2"/>
  <c r="C394607" i="2"/>
  <c r="C394623" i="2"/>
  <c r="C394639" i="2"/>
  <c r="C394655" i="2"/>
  <c r="C394671" i="2"/>
  <c r="C394687" i="2"/>
  <c r="C394703" i="2"/>
  <c r="C394719" i="2"/>
  <c r="C394735" i="2"/>
  <c r="C394751" i="2"/>
  <c r="C394767" i="2"/>
  <c r="C394783" i="2"/>
  <c r="C394799" i="2"/>
  <c r="C394815" i="2"/>
  <c r="C394831" i="2"/>
  <c r="C394847" i="2"/>
  <c r="C394863" i="2"/>
  <c r="C394879" i="2"/>
  <c r="C394895" i="2"/>
  <c r="C394911" i="2"/>
  <c r="C394927" i="2"/>
  <c r="C394943" i="2"/>
  <c r="C394959" i="2"/>
  <c r="C394975" i="2"/>
  <c r="C394991" i="2"/>
  <c r="C395007" i="2"/>
  <c r="C395023" i="2"/>
  <c r="C395039" i="2"/>
  <c r="C395055" i="2"/>
  <c r="C395071" i="2"/>
  <c r="C395087" i="2"/>
  <c r="C395103" i="2"/>
  <c r="C395119" i="2"/>
  <c r="C395135" i="2"/>
  <c r="C395151" i="2"/>
  <c r="C395167" i="2"/>
  <c r="C395183" i="2"/>
  <c r="C395199" i="2"/>
  <c r="C395215" i="2"/>
  <c r="C395231" i="2"/>
  <c r="C395247" i="2"/>
  <c r="C395263" i="2"/>
  <c r="C395279" i="2"/>
  <c r="C395295" i="2"/>
  <c r="C395311" i="2"/>
  <c r="C395327" i="2"/>
  <c r="C395343" i="2"/>
  <c r="C395359" i="2"/>
  <c r="C395375" i="2"/>
  <c r="C395391" i="2"/>
  <c r="C395407" i="2"/>
  <c r="C395423" i="2"/>
  <c r="C395439" i="2"/>
  <c r="C395455" i="2"/>
  <c r="C395471" i="2"/>
  <c r="C395487" i="2"/>
  <c r="C395503" i="2"/>
  <c r="C395519" i="2"/>
  <c r="C395535" i="2"/>
  <c r="C395551" i="2"/>
  <c r="C395567" i="2"/>
  <c r="C395583" i="2"/>
  <c r="C395599" i="2"/>
  <c r="C395615" i="2"/>
  <c r="C395631" i="2"/>
  <c r="C395647" i="2"/>
  <c r="C395663" i="2"/>
  <c r="C395679" i="2"/>
  <c r="C395695" i="2"/>
  <c r="C395711" i="2"/>
  <c r="C395727" i="2"/>
  <c r="C395743" i="2"/>
  <c r="C395759" i="2"/>
  <c r="C395775" i="2"/>
  <c r="C395791" i="2"/>
  <c r="C395807" i="2"/>
  <c r="C395823" i="2"/>
  <c r="C395839" i="2"/>
  <c r="C395855" i="2"/>
  <c r="C395871" i="2"/>
  <c r="C395887" i="2"/>
  <c r="C395903" i="2"/>
  <c r="C395919" i="2"/>
  <c r="C395935" i="2"/>
  <c r="C395951" i="2"/>
  <c r="C395967" i="2"/>
  <c r="C395983" i="2"/>
  <c r="C395999" i="2"/>
  <c r="C396015" i="2"/>
  <c r="C396031" i="2"/>
  <c r="C396047" i="2"/>
  <c r="C396063" i="2"/>
  <c r="C396079" i="2"/>
  <c r="C396095" i="2"/>
  <c r="C396111" i="2"/>
  <c r="C396127" i="2"/>
  <c r="C396143" i="2"/>
  <c r="C396159" i="2"/>
  <c r="C396175" i="2"/>
  <c r="C396191" i="2"/>
  <c r="C396207" i="2"/>
  <c r="C396223" i="2"/>
  <c r="C396239" i="2"/>
  <c r="C396255" i="2"/>
  <c r="C396271" i="2"/>
  <c r="C396287" i="2"/>
  <c r="C396303" i="2"/>
  <c r="C396319" i="2"/>
  <c r="C396335" i="2"/>
  <c r="C396351" i="2"/>
  <c r="C396367" i="2"/>
  <c r="C396383" i="2"/>
  <c r="C396399" i="2"/>
  <c r="C396415" i="2"/>
  <c r="C396431" i="2"/>
  <c r="C396447" i="2"/>
  <c r="C396463" i="2"/>
  <c r="C396479" i="2"/>
  <c r="C396495" i="2"/>
  <c r="C396511" i="2"/>
  <c r="C396527" i="2"/>
  <c r="C396543" i="2"/>
  <c r="C396559" i="2"/>
  <c r="C396575" i="2"/>
  <c r="C396591" i="2"/>
  <c r="C396607" i="2"/>
  <c r="C396623" i="2"/>
  <c r="C396639" i="2"/>
  <c r="C396655" i="2"/>
  <c r="C396671" i="2"/>
  <c r="C396687" i="2"/>
  <c r="C396703" i="2"/>
  <c r="C396719" i="2"/>
  <c r="C396735" i="2"/>
  <c r="C396751" i="2"/>
  <c r="C396767" i="2"/>
  <c r="C396783" i="2"/>
  <c r="C396799" i="2"/>
  <c r="C396815" i="2"/>
  <c r="C396831" i="2"/>
  <c r="C396847" i="2"/>
  <c r="C396863" i="2"/>
  <c r="C396879" i="2"/>
  <c r="C396895" i="2"/>
  <c r="C396911" i="2"/>
  <c r="C396927" i="2"/>
  <c r="C396943" i="2"/>
  <c r="C396959" i="2"/>
  <c r="C396975" i="2"/>
  <c r="C396991" i="2"/>
  <c r="C397007" i="2"/>
  <c r="C397023" i="2"/>
  <c r="C397039" i="2"/>
  <c r="C397055" i="2"/>
  <c r="C397071" i="2"/>
  <c r="C397087" i="2"/>
  <c r="C397103" i="2"/>
  <c r="C397119" i="2"/>
  <c r="C397135" i="2"/>
  <c r="C397151" i="2"/>
  <c r="C397167" i="2"/>
  <c r="C397183" i="2"/>
  <c r="C397199" i="2"/>
  <c r="C397215" i="2"/>
  <c r="C397231" i="2"/>
  <c r="C397247" i="2"/>
  <c r="C397263" i="2"/>
  <c r="C397279" i="2"/>
  <c r="C397295" i="2"/>
  <c r="C397311" i="2"/>
  <c r="C397327" i="2"/>
  <c r="C397343" i="2"/>
  <c r="C397359" i="2"/>
  <c r="C397375" i="2"/>
  <c r="C397391" i="2"/>
  <c r="C397407" i="2"/>
  <c r="C397423" i="2"/>
  <c r="C397439" i="2"/>
  <c r="C397455" i="2"/>
  <c r="C397471" i="2"/>
  <c r="C397487" i="2"/>
  <c r="C397503" i="2"/>
  <c r="C397519" i="2"/>
  <c r="C397535" i="2"/>
  <c r="C397551" i="2"/>
  <c r="C397567" i="2"/>
  <c r="C397583" i="2"/>
  <c r="C397599" i="2"/>
  <c r="C397615" i="2"/>
  <c r="C397631" i="2"/>
  <c r="C397647" i="2"/>
  <c r="C397663" i="2"/>
  <c r="C397679" i="2"/>
  <c r="C397695" i="2"/>
  <c r="C397711" i="2"/>
  <c r="C397727" i="2"/>
  <c r="C397743" i="2"/>
  <c r="C397759" i="2"/>
  <c r="C397775" i="2"/>
  <c r="C397791" i="2"/>
  <c r="C397807" i="2"/>
  <c r="C397823" i="2"/>
  <c r="C397839" i="2"/>
  <c r="C397855" i="2"/>
  <c r="C397871" i="2"/>
  <c r="C397887" i="2"/>
  <c r="C397903" i="2"/>
  <c r="C397919" i="2"/>
  <c r="C397935" i="2"/>
  <c r="C397951" i="2"/>
  <c r="C397967" i="2"/>
  <c r="C397983" i="2"/>
  <c r="C397999" i="2"/>
  <c r="C398015" i="2"/>
  <c r="C398031" i="2"/>
  <c r="C398047" i="2"/>
  <c r="C398063" i="2"/>
  <c r="C398079" i="2"/>
  <c r="C398095" i="2"/>
  <c r="C398111" i="2"/>
  <c r="C398127" i="2"/>
  <c r="C398143" i="2"/>
  <c r="C398159" i="2"/>
  <c r="C398175" i="2"/>
  <c r="C398191" i="2"/>
  <c r="C398207" i="2"/>
  <c r="C398223" i="2"/>
  <c r="C398239" i="2"/>
  <c r="C398255" i="2"/>
  <c r="C398271" i="2"/>
  <c r="C398287" i="2"/>
  <c r="C398303" i="2"/>
  <c r="C398319" i="2"/>
  <c r="C398335" i="2"/>
  <c r="C398351" i="2"/>
  <c r="C398367" i="2"/>
  <c r="C398383" i="2"/>
  <c r="C398399" i="2"/>
  <c r="C398415" i="2"/>
  <c r="C398431" i="2"/>
  <c r="C398447" i="2"/>
  <c r="C398463" i="2"/>
  <c r="C398479" i="2"/>
  <c r="C398495" i="2"/>
  <c r="C398511" i="2"/>
  <c r="C398527" i="2"/>
  <c r="C398543" i="2"/>
  <c r="C398559" i="2"/>
  <c r="C398575" i="2"/>
  <c r="C398591" i="2"/>
  <c r="C398607" i="2"/>
  <c r="C398623" i="2"/>
  <c r="C398639" i="2"/>
  <c r="C398655" i="2"/>
  <c r="C398671" i="2"/>
  <c r="C398687" i="2"/>
  <c r="C398703" i="2"/>
  <c r="C398719" i="2"/>
  <c r="C398735" i="2"/>
  <c r="C398751" i="2"/>
  <c r="C398767" i="2"/>
  <c r="C398783" i="2"/>
  <c r="C398799" i="2"/>
  <c r="C398815" i="2"/>
  <c r="C398831" i="2"/>
  <c r="C398847" i="2"/>
  <c r="C398863" i="2"/>
  <c r="C398879" i="2"/>
  <c r="C398895" i="2"/>
  <c r="C398911" i="2"/>
  <c r="C398927" i="2"/>
  <c r="C398943" i="2"/>
  <c r="C398959" i="2"/>
  <c r="C398975" i="2"/>
  <c r="C398991" i="2"/>
  <c r="C399007" i="2"/>
  <c r="C399023" i="2"/>
  <c r="C399039" i="2"/>
  <c r="C399055" i="2"/>
  <c r="C399071" i="2"/>
  <c r="C399087" i="2"/>
  <c r="C399103" i="2"/>
  <c r="C399119" i="2"/>
  <c r="C399135" i="2"/>
  <c r="C399151" i="2"/>
  <c r="C399167" i="2"/>
  <c r="C399183" i="2"/>
  <c r="C399199" i="2"/>
  <c r="C399215" i="2"/>
  <c r="C399231" i="2"/>
  <c r="C399247" i="2"/>
  <c r="C399263" i="2"/>
  <c r="C399279" i="2"/>
  <c r="C399295" i="2"/>
  <c r="C399311" i="2"/>
  <c r="C399327" i="2"/>
  <c r="C399343" i="2"/>
  <c r="C399359" i="2"/>
  <c r="C399375" i="2"/>
  <c r="C399391" i="2"/>
  <c r="C399407" i="2"/>
  <c r="C399423" i="2"/>
  <c r="C399439" i="2"/>
  <c r="C399455" i="2"/>
  <c r="C399471" i="2"/>
  <c r="C399487" i="2"/>
  <c r="C399503" i="2"/>
  <c r="C399519" i="2"/>
  <c r="C399535" i="2"/>
  <c r="C399551" i="2"/>
  <c r="C399567" i="2"/>
  <c r="C399583" i="2"/>
  <c r="C399599" i="2"/>
  <c r="C399615" i="2"/>
  <c r="C399631" i="2"/>
  <c r="C399647" i="2"/>
  <c r="C399663" i="2"/>
  <c r="C399679" i="2"/>
  <c r="C399695" i="2"/>
  <c r="C399711" i="2"/>
  <c r="C399727" i="2"/>
  <c r="C399743" i="2"/>
  <c r="C399759" i="2"/>
  <c r="C399775" i="2"/>
  <c r="C399791" i="2"/>
  <c r="C399807" i="2"/>
  <c r="C399823" i="2"/>
  <c r="C399839" i="2"/>
  <c r="C399855" i="2"/>
  <c r="C399871" i="2"/>
  <c r="C399887" i="2"/>
  <c r="C399903" i="2"/>
  <c r="C399919" i="2"/>
  <c r="C399935" i="2"/>
  <c r="C399951" i="2"/>
  <c r="C399967" i="2"/>
  <c r="C399983" i="2"/>
  <c r="C399999" i="2"/>
  <c r="C400015" i="2"/>
  <c r="C400031" i="2"/>
  <c r="C400047" i="2"/>
  <c r="C400063" i="2"/>
  <c r="C400079" i="2"/>
  <c r="C400095" i="2"/>
  <c r="C400111" i="2"/>
  <c r="C400127" i="2"/>
  <c r="C400143" i="2"/>
  <c r="C400159" i="2"/>
  <c r="C400175" i="2"/>
  <c r="C400191" i="2"/>
  <c r="C400207" i="2"/>
  <c r="C400223" i="2"/>
  <c r="C400239" i="2"/>
  <c r="C400255" i="2"/>
  <c r="C400271" i="2"/>
  <c r="C400287" i="2"/>
  <c r="C400303" i="2"/>
  <c r="C400319" i="2"/>
  <c r="C400335" i="2"/>
  <c r="C400351" i="2"/>
  <c r="C400367" i="2"/>
  <c r="C400383" i="2"/>
  <c r="C400399" i="2"/>
  <c r="C400415" i="2"/>
  <c r="C400431" i="2"/>
  <c r="C400447" i="2"/>
  <c r="C400463" i="2"/>
  <c r="C400479" i="2"/>
  <c r="C400495" i="2"/>
  <c r="C400511" i="2"/>
  <c r="C400527" i="2"/>
  <c r="C400543" i="2"/>
  <c r="C400559" i="2"/>
  <c r="C400575" i="2"/>
  <c r="C400591" i="2"/>
  <c r="C400607" i="2"/>
  <c r="C400623" i="2"/>
  <c r="C400639" i="2"/>
  <c r="C400655" i="2"/>
  <c r="C400671" i="2"/>
  <c r="C400687" i="2"/>
  <c r="C400703" i="2"/>
  <c r="C400719" i="2"/>
  <c r="C400735" i="2"/>
  <c r="C400751" i="2"/>
  <c r="C400767" i="2"/>
  <c r="C400783" i="2"/>
  <c r="C400799" i="2"/>
  <c r="C400815" i="2"/>
  <c r="C400831" i="2"/>
  <c r="C400847" i="2"/>
  <c r="C400863" i="2"/>
  <c r="C400879" i="2"/>
  <c r="C400895" i="2"/>
  <c r="C400911" i="2"/>
  <c r="C400927" i="2"/>
  <c r="C400943" i="2"/>
  <c r="C400959" i="2"/>
  <c r="C400975" i="2"/>
  <c r="C400991" i="2"/>
  <c r="C401007" i="2"/>
  <c r="C401023" i="2"/>
  <c r="C401039" i="2"/>
  <c r="C401055" i="2"/>
  <c r="C401071" i="2"/>
  <c r="C401087" i="2"/>
  <c r="C401103" i="2"/>
  <c r="C401119" i="2"/>
  <c r="C401135" i="2"/>
  <c r="C401151" i="2"/>
  <c r="C401167" i="2"/>
  <c r="C401183" i="2"/>
  <c r="C401199" i="2"/>
  <c r="C401215" i="2"/>
  <c r="C401231" i="2"/>
  <c r="C401247" i="2"/>
  <c r="C401263" i="2"/>
  <c r="C401279" i="2"/>
  <c r="C401295" i="2"/>
  <c r="C401311" i="2"/>
  <c r="C401327" i="2"/>
  <c r="C401343" i="2"/>
  <c r="C401359" i="2"/>
  <c r="C401375" i="2"/>
  <c r="C401391" i="2"/>
  <c r="C401407" i="2"/>
  <c r="C401423" i="2"/>
  <c r="C401439" i="2"/>
  <c r="C401455" i="2"/>
  <c r="C401471" i="2"/>
  <c r="C401487" i="2"/>
  <c r="C401503" i="2"/>
  <c r="C401519" i="2"/>
  <c r="C401535" i="2"/>
  <c r="C401551" i="2"/>
  <c r="C401567" i="2"/>
  <c r="C401583" i="2"/>
  <c r="C401599" i="2"/>
  <c r="C401615" i="2"/>
  <c r="C401631" i="2"/>
  <c r="C401647" i="2"/>
  <c r="C401663" i="2"/>
  <c r="C401679" i="2"/>
  <c r="C401695" i="2"/>
  <c r="C401711" i="2"/>
  <c r="C401727" i="2"/>
  <c r="C401743" i="2"/>
  <c r="C401759" i="2"/>
  <c r="C401775" i="2"/>
  <c r="C401791" i="2"/>
  <c r="C401807" i="2"/>
  <c r="C401823" i="2"/>
  <c r="C401839" i="2"/>
  <c r="C401855" i="2"/>
  <c r="C401871" i="2"/>
  <c r="C401887" i="2"/>
  <c r="C401903" i="2"/>
  <c r="C401919" i="2"/>
  <c r="C401935" i="2"/>
  <c r="C401951" i="2"/>
  <c r="C401967" i="2"/>
  <c r="C401983" i="2"/>
  <c r="C401999" i="2"/>
  <c r="C402015" i="2"/>
  <c r="C402031" i="2"/>
  <c r="C402047" i="2"/>
  <c r="C402063" i="2"/>
  <c r="C402079" i="2"/>
  <c r="C402095" i="2"/>
  <c r="C402111" i="2"/>
  <c r="C402127" i="2"/>
  <c r="C402143" i="2"/>
  <c r="C402159" i="2"/>
  <c r="C402175" i="2"/>
  <c r="C402191" i="2"/>
  <c r="C402207" i="2"/>
  <c r="C402223" i="2"/>
  <c r="C402239" i="2"/>
  <c r="C402255" i="2"/>
  <c r="C402271" i="2"/>
  <c r="C402287" i="2"/>
  <c r="C402303" i="2"/>
  <c r="C402319" i="2"/>
  <c r="C402335" i="2"/>
  <c r="C402351" i="2"/>
  <c r="C402367" i="2"/>
  <c r="C402383" i="2"/>
  <c r="C402399" i="2"/>
  <c r="C402415" i="2"/>
  <c r="C402431" i="2"/>
  <c r="C402447" i="2"/>
  <c r="C402463" i="2"/>
  <c r="C402479" i="2"/>
  <c r="C402495" i="2"/>
  <c r="C402511" i="2"/>
  <c r="C402527" i="2"/>
  <c r="C402543" i="2"/>
  <c r="C402559" i="2"/>
  <c r="C402575" i="2"/>
  <c r="C402591" i="2"/>
  <c r="C402607" i="2"/>
  <c r="C402623" i="2"/>
  <c r="C402639" i="2"/>
  <c r="C402655" i="2"/>
  <c r="C402671" i="2"/>
  <c r="C402687" i="2"/>
  <c r="C402703" i="2"/>
  <c r="C402719" i="2"/>
  <c r="C402735" i="2"/>
  <c r="C402751" i="2"/>
  <c r="C402767" i="2"/>
  <c r="C402783" i="2"/>
  <c r="C402799" i="2"/>
  <c r="C402815" i="2"/>
  <c r="C402831" i="2"/>
  <c r="C402847" i="2"/>
  <c r="C402863" i="2"/>
  <c r="C402879" i="2"/>
  <c r="C402895" i="2"/>
  <c r="C402911" i="2"/>
  <c r="C402927" i="2"/>
  <c r="C402943" i="2"/>
  <c r="C402959" i="2"/>
  <c r="C402975" i="2"/>
  <c r="C402991" i="2"/>
  <c r="C403007" i="2"/>
  <c r="C403023" i="2"/>
  <c r="C403039" i="2"/>
  <c r="C403055" i="2"/>
  <c r="C403071" i="2"/>
  <c r="C403087" i="2"/>
  <c r="C403103" i="2"/>
  <c r="C403119" i="2"/>
  <c r="C403135" i="2"/>
  <c r="C403151" i="2"/>
  <c r="C403167" i="2"/>
  <c r="C403183" i="2"/>
  <c r="C403199" i="2"/>
  <c r="C403215" i="2"/>
  <c r="C403231" i="2"/>
  <c r="C403247" i="2"/>
  <c r="C403263" i="2"/>
  <c r="C403279" i="2"/>
  <c r="C403295" i="2"/>
  <c r="C403311" i="2"/>
  <c r="C403327" i="2"/>
  <c r="C403343" i="2"/>
  <c r="C403359" i="2"/>
  <c r="C403375" i="2"/>
  <c r="C403391" i="2"/>
  <c r="C403407" i="2"/>
  <c r="C403423" i="2"/>
  <c r="C403439" i="2"/>
  <c r="C403455" i="2"/>
  <c r="C403471" i="2"/>
  <c r="C403487" i="2"/>
  <c r="C403503" i="2"/>
  <c r="C403519" i="2"/>
  <c r="C403535" i="2"/>
  <c r="C403551" i="2"/>
  <c r="C403567" i="2"/>
  <c r="C403583" i="2"/>
  <c r="C403599" i="2"/>
  <c r="C403615" i="2"/>
  <c r="C403631" i="2"/>
  <c r="C403647" i="2"/>
  <c r="C403663" i="2"/>
  <c r="C403679" i="2"/>
  <c r="C403695" i="2"/>
  <c r="C403711" i="2"/>
  <c r="C403727" i="2"/>
  <c r="C403743" i="2"/>
  <c r="C403759" i="2"/>
  <c r="C403775" i="2"/>
  <c r="C403791" i="2"/>
  <c r="C403807" i="2"/>
  <c r="C403823" i="2"/>
  <c r="C403839" i="2"/>
  <c r="C403855" i="2"/>
  <c r="C403871" i="2"/>
  <c r="C403887" i="2"/>
  <c r="C403903" i="2"/>
  <c r="C403919" i="2"/>
  <c r="C403935" i="2"/>
  <c r="C403951" i="2"/>
  <c r="C403967" i="2"/>
  <c r="C403983" i="2"/>
  <c r="C403999" i="2"/>
  <c r="C404015" i="2"/>
  <c r="C404031" i="2"/>
  <c r="C404047" i="2"/>
  <c r="C404063" i="2"/>
  <c r="C404079" i="2"/>
  <c r="C404095" i="2"/>
  <c r="C404111" i="2"/>
  <c r="C404127" i="2"/>
  <c r="C404143" i="2"/>
  <c r="C404159" i="2"/>
  <c r="C404175" i="2"/>
  <c r="C404191" i="2"/>
  <c r="C404207" i="2"/>
  <c r="C404223" i="2"/>
  <c r="C404239" i="2"/>
  <c r="C404255" i="2"/>
  <c r="C404271" i="2"/>
  <c r="C404287" i="2"/>
  <c r="C404303" i="2"/>
  <c r="C404319" i="2"/>
  <c r="C404335" i="2"/>
  <c r="C404351" i="2"/>
  <c r="C404367" i="2"/>
  <c r="C404383" i="2"/>
  <c r="C404399" i="2"/>
  <c r="C404415" i="2"/>
  <c r="C404431" i="2"/>
  <c r="C404447" i="2"/>
  <c r="C404463" i="2"/>
  <c r="C404479" i="2"/>
  <c r="C404495" i="2"/>
  <c r="C404511" i="2"/>
  <c r="C404527" i="2"/>
  <c r="C404543" i="2"/>
  <c r="C404559" i="2"/>
  <c r="C404575" i="2"/>
  <c r="C404591" i="2"/>
  <c r="C404607" i="2"/>
  <c r="C404623" i="2"/>
  <c r="C404639" i="2"/>
  <c r="C404655" i="2"/>
  <c r="C404671" i="2"/>
  <c r="C404687" i="2"/>
  <c r="C404703" i="2"/>
  <c r="C404719" i="2"/>
  <c r="C404735" i="2"/>
  <c r="C404751" i="2"/>
  <c r="C404767" i="2"/>
  <c r="C404783" i="2"/>
  <c r="C404799" i="2"/>
  <c r="C404815" i="2"/>
  <c r="C404831" i="2"/>
  <c r="C404847" i="2"/>
  <c r="C404863" i="2"/>
  <c r="C404879" i="2"/>
  <c r="C404895" i="2"/>
  <c r="C404911" i="2"/>
  <c r="C404927" i="2"/>
  <c r="C404943" i="2"/>
  <c r="C404959" i="2"/>
  <c r="C404975" i="2"/>
  <c r="C404991" i="2"/>
  <c r="C405007" i="2"/>
  <c r="C405023" i="2"/>
  <c r="C405039" i="2"/>
  <c r="C405055" i="2"/>
  <c r="C405071" i="2"/>
  <c r="C405087" i="2"/>
  <c r="C405103" i="2"/>
  <c r="C405119" i="2"/>
  <c r="C405135" i="2"/>
  <c r="C405151" i="2"/>
  <c r="C405167" i="2"/>
  <c r="C405183" i="2"/>
  <c r="C405199" i="2"/>
  <c r="C405215" i="2"/>
  <c r="C405231" i="2"/>
  <c r="C405247" i="2"/>
  <c r="C405263" i="2"/>
  <c r="C405279" i="2"/>
  <c r="C405295" i="2"/>
  <c r="C405311" i="2"/>
  <c r="C405327" i="2"/>
  <c r="C405343" i="2"/>
  <c r="C405359" i="2"/>
  <c r="C405375" i="2"/>
  <c r="C405391" i="2"/>
  <c r="C405407" i="2"/>
  <c r="C405423" i="2"/>
  <c r="C405439" i="2"/>
  <c r="C405455" i="2"/>
  <c r="C405471" i="2"/>
  <c r="C405487" i="2"/>
  <c r="C405503" i="2"/>
  <c r="C405519" i="2"/>
  <c r="C405535" i="2"/>
  <c r="C405551" i="2"/>
  <c r="C405567" i="2"/>
  <c r="C405583" i="2"/>
  <c r="C405599" i="2"/>
  <c r="C405615" i="2"/>
  <c r="C405631" i="2"/>
  <c r="C405647" i="2"/>
  <c r="C405663" i="2"/>
  <c r="C405679" i="2"/>
  <c r="C405695" i="2"/>
  <c r="C405711" i="2"/>
  <c r="C405727" i="2"/>
  <c r="C405743" i="2"/>
  <c r="C405759" i="2"/>
  <c r="C405775" i="2"/>
  <c r="C405791" i="2"/>
  <c r="C405807" i="2"/>
  <c r="C405823" i="2"/>
  <c r="C405839" i="2"/>
  <c r="C405855" i="2"/>
  <c r="C405871" i="2"/>
  <c r="C405887" i="2"/>
  <c r="C405903" i="2"/>
  <c r="C405919" i="2"/>
  <c r="C405935" i="2"/>
  <c r="C405951" i="2"/>
  <c r="C405967" i="2"/>
  <c r="C405983" i="2"/>
  <c r="C405999" i="2"/>
  <c r="C406015" i="2"/>
  <c r="C406031" i="2"/>
  <c r="C406047" i="2"/>
  <c r="C406063" i="2"/>
  <c r="C406079" i="2"/>
  <c r="C406095" i="2"/>
  <c r="C406111" i="2"/>
  <c r="C406127" i="2"/>
  <c r="C406143" i="2"/>
  <c r="C406159" i="2"/>
  <c r="C406175" i="2"/>
  <c r="C406191" i="2"/>
  <c r="C406207" i="2"/>
  <c r="C406223" i="2"/>
  <c r="C406239" i="2"/>
  <c r="C406255" i="2"/>
  <c r="C406271" i="2"/>
  <c r="C406287" i="2"/>
  <c r="C406303" i="2"/>
  <c r="C406319" i="2"/>
  <c r="C406335" i="2"/>
  <c r="C406351" i="2"/>
  <c r="C406367" i="2"/>
  <c r="C406383" i="2"/>
  <c r="C406399" i="2"/>
  <c r="C406415" i="2"/>
  <c r="C406431" i="2"/>
  <c r="C406447" i="2"/>
  <c r="C406463" i="2"/>
  <c r="C406479" i="2"/>
  <c r="C406495" i="2"/>
  <c r="C406511" i="2"/>
  <c r="C406527" i="2"/>
  <c r="C406543" i="2"/>
  <c r="C406559" i="2"/>
  <c r="C406575" i="2"/>
  <c r="C406591" i="2"/>
  <c r="C406607" i="2"/>
  <c r="C406623" i="2"/>
  <c r="C406639" i="2"/>
  <c r="C406655" i="2"/>
  <c r="C406671" i="2"/>
  <c r="C406687" i="2"/>
  <c r="C406703" i="2"/>
  <c r="C406719" i="2"/>
  <c r="C406735" i="2"/>
  <c r="C406751" i="2"/>
  <c r="C406767" i="2"/>
  <c r="C406783" i="2"/>
  <c r="C406799" i="2"/>
  <c r="C406815" i="2"/>
  <c r="C406831" i="2"/>
  <c r="C406847" i="2"/>
  <c r="C406863" i="2"/>
  <c r="C406879" i="2"/>
  <c r="C406895" i="2"/>
  <c r="C406911" i="2"/>
  <c r="C406927" i="2"/>
  <c r="C406943" i="2"/>
  <c r="C406959" i="2"/>
  <c r="C406975" i="2"/>
  <c r="C406991" i="2"/>
  <c r="C407007" i="2"/>
  <c r="C407023" i="2"/>
  <c r="C407039" i="2"/>
  <c r="C407055" i="2"/>
  <c r="C407071" i="2"/>
  <c r="C407087" i="2"/>
  <c r="C407103" i="2"/>
  <c r="C407119" i="2"/>
  <c r="C407135" i="2"/>
  <c r="C407151" i="2"/>
  <c r="C407167" i="2"/>
  <c r="C407183" i="2"/>
  <c r="C407199" i="2"/>
  <c r="C407215" i="2"/>
  <c r="C407231" i="2"/>
  <c r="C407247" i="2"/>
  <c r="C407263" i="2"/>
  <c r="C407279" i="2"/>
  <c r="C407295" i="2"/>
  <c r="C407311" i="2"/>
  <c r="C407327" i="2"/>
  <c r="C407343" i="2"/>
  <c r="C407359" i="2"/>
  <c r="C407375" i="2"/>
  <c r="C407391" i="2"/>
  <c r="C407407" i="2"/>
  <c r="C407423" i="2"/>
  <c r="C407439" i="2"/>
  <c r="C407455" i="2"/>
  <c r="C407471" i="2"/>
  <c r="C407487" i="2"/>
  <c r="C407503" i="2"/>
  <c r="C407519" i="2"/>
  <c r="C407535" i="2"/>
  <c r="C407551" i="2"/>
  <c r="C407567" i="2"/>
  <c r="C407583" i="2"/>
  <c r="C407599" i="2"/>
  <c r="C407615" i="2"/>
  <c r="C407631" i="2"/>
  <c r="C407647" i="2"/>
  <c r="C407663" i="2"/>
  <c r="C407679" i="2"/>
  <c r="C407695" i="2"/>
  <c r="C407711" i="2"/>
  <c r="C407727" i="2"/>
  <c r="C407743" i="2"/>
  <c r="C407759" i="2"/>
  <c r="C407775" i="2"/>
  <c r="C407791" i="2"/>
  <c r="C407807" i="2"/>
  <c r="C407823" i="2"/>
  <c r="C407839" i="2"/>
  <c r="C407855" i="2"/>
  <c r="C407871" i="2"/>
  <c r="C407887" i="2"/>
  <c r="C407903" i="2"/>
  <c r="C407919" i="2"/>
  <c r="C407935" i="2"/>
  <c r="C407951" i="2"/>
  <c r="C407967" i="2"/>
  <c r="C407983" i="2"/>
  <c r="C407999" i="2"/>
  <c r="C408015" i="2"/>
  <c r="C408031" i="2"/>
  <c r="C408047" i="2"/>
  <c r="C408063" i="2"/>
  <c r="C408079" i="2"/>
  <c r="C408095" i="2"/>
  <c r="C408111" i="2"/>
  <c r="C408127" i="2"/>
  <c r="C408143" i="2"/>
  <c r="C408159" i="2"/>
  <c r="C408175" i="2"/>
  <c r="C408191" i="2"/>
  <c r="C408207" i="2"/>
  <c r="C408223" i="2"/>
  <c r="C408239" i="2"/>
  <c r="C408255" i="2"/>
  <c r="C408271" i="2"/>
  <c r="C408287" i="2"/>
  <c r="C408303" i="2"/>
  <c r="C408319" i="2"/>
  <c r="C408335" i="2"/>
  <c r="C408351" i="2"/>
  <c r="C408367" i="2"/>
  <c r="C408383" i="2"/>
  <c r="C408399" i="2"/>
  <c r="C408415" i="2"/>
  <c r="C408431" i="2"/>
  <c r="C408447" i="2"/>
  <c r="C408463" i="2"/>
  <c r="C408479" i="2"/>
  <c r="C408495" i="2"/>
  <c r="C408511" i="2"/>
  <c r="C408527" i="2"/>
  <c r="C408543" i="2"/>
  <c r="C408559" i="2"/>
  <c r="C408575" i="2"/>
  <c r="C408591" i="2"/>
  <c r="C408607" i="2"/>
  <c r="C408623" i="2"/>
  <c r="C408639" i="2"/>
  <c r="C408655" i="2"/>
  <c r="C408671" i="2"/>
  <c r="C408687" i="2"/>
  <c r="C408703" i="2"/>
  <c r="C408719" i="2"/>
  <c r="C408735" i="2"/>
  <c r="C408751" i="2"/>
  <c r="C408767" i="2"/>
  <c r="C408783" i="2"/>
  <c r="C408799" i="2"/>
  <c r="C408815" i="2"/>
  <c r="C408831" i="2"/>
  <c r="C408847" i="2"/>
  <c r="C408863" i="2"/>
  <c r="C408879" i="2"/>
  <c r="C408895" i="2"/>
  <c r="C408911" i="2"/>
  <c r="C408927" i="2"/>
  <c r="C408943" i="2"/>
  <c r="C408959" i="2"/>
  <c r="C408975" i="2"/>
  <c r="C408991" i="2"/>
  <c r="C409007" i="2"/>
  <c r="C409023" i="2"/>
  <c r="C409039" i="2"/>
  <c r="C409055" i="2"/>
  <c r="C409071" i="2"/>
  <c r="C409087" i="2"/>
  <c r="C409103" i="2"/>
  <c r="C409119" i="2"/>
  <c r="C409135" i="2"/>
  <c r="C409151" i="2"/>
  <c r="C409167" i="2"/>
  <c r="C409183" i="2"/>
  <c r="C409199" i="2"/>
  <c r="C409215" i="2"/>
  <c r="C409231" i="2"/>
  <c r="C409247" i="2"/>
  <c r="C409263" i="2"/>
  <c r="C409279" i="2"/>
  <c r="C409295" i="2"/>
  <c r="C409311" i="2"/>
  <c r="C409327" i="2"/>
  <c r="C409343" i="2"/>
  <c r="C409359" i="2"/>
  <c r="C409375" i="2"/>
  <c r="C409391" i="2"/>
  <c r="C409407" i="2"/>
  <c r="C409423" i="2"/>
  <c r="C409439" i="2"/>
  <c r="C409455" i="2"/>
  <c r="C409471" i="2"/>
  <c r="C409487" i="2"/>
  <c r="C409503" i="2"/>
  <c r="C409519" i="2"/>
  <c r="C409535" i="2"/>
  <c r="C409551" i="2"/>
  <c r="C409567" i="2"/>
  <c r="C409583" i="2"/>
  <c r="C409599" i="2"/>
  <c r="C409615" i="2"/>
  <c r="C409631" i="2"/>
  <c r="C409647" i="2"/>
  <c r="C409663" i="2"/>
  <c r="C409679" i="2"/>
  <c r="C409695" i="2"/>
  <c r="C409711" i="2"/>
  <c r="C409727" i="2"/>
  <c r="C409743" i="2"/>
  <c r="C409759" i="2"/>
  <c r="C409775" i="2"/>
  <c r="C409791" i="2"/>
  <c r="C409807" i="2"/>
  <c r="C409823" i="2"/>
  <c r="C409839" i="2"/>
  <c r="C409855" i="2"/>
  <c r="C409871" i="2"/>
  <c r="C409887" i="2"/>
  <c r="C409903" i="2"/>
  <c r="C409919" i="2"/>
  <c r="C409935" i="2"/>
  <c r="C409951" i="2"/>
  <c r="C409967" i="2"/>
  <c r="C409983" i="2"/>
  <c r="C409999" i="2"/>
  <c r="C410015" i="2"/>
  <c r="C410031" i="2"/>
  <c r="C410047" i="2"/>
  <c r="C410063" i="2"/>
  <c r="C410079" i="2"/>
  <c r="C410095" i="2"/>
  <c r="C410111" i="2"/>
  <c r="C410127" i="2"/>
  <c r="C410143" i="2"/>
  <c r="C410159" i="2"/>
  <c r="C410175" i="2"/>
  <c r="C410191" i="2"/>
  <c r="C410207" i="2"/>
  <c r="C410223" i="2"/>
  <c r="C410239" i="2"/>
  <c r="C410255" i="2"/>
  <c r="C410271" i="2"/>
  <c r="C410287" i="2"/>
  <c r="C410303" i="2"/>
  <c r="C410319" i="2"/>
  <c r="C410335" i="2"/>
  <c r="C410351" i="2"/>
  <c r="C410367" i="2"/>
  <c r="C410383" i="2"/>
  <c r="C410399" i="2"/>
  <c r="C410415" i="2"/>
  <c r="C410431" i="2"/>
  <c r="C410447" i="2"/>
  <c r="C410463" i="2"/>
  <c r="C410479" i="2"/>
  <c r="C410495" i="2"/>
  <c r="C410511" i="2"/>
  <c r="C410527" i="2"/>
  <c r="C410543" i="2"/>
  <c r="C410559" i="2"/>
  <c r="C410575" i="2"/>
  <c r="C410591" i="2"/>
  <c r="C410607" i="2"/>
  <c r="C410623" i="2"/>
  <c r="C410639" i="2"/>
  <c r="C410655" i="2"/>
  <c r="C410671" i="2"/>
  <c r="C410687" i="2"/>
  <c r="C410703" i="2"/>
  <c r="C410719" i="2"/>
  <c r="C410735" i="2"/>
  <c r="C410751" i="2"/>
  <c r="C410767" i="2"/>
  <c r="C410783" i="2"/>
  <c r="C410799" i="2"/>
  <c r="C410815" i="2"/>
  <c r="C410831" i="2"/>
  <c r="C410847" i="2"/>
  <c r="C410863" i="2"/>
  <c r="C410879" i="2"/>
  <c r="C410895" i="2"/>
  <c r="C410911" i="2"/>
  <c r="C410927" i="2"/>
  <c r="C410943" i="2"/>
  <c r="C410959" i="2"/>
  <c r="C410975" i="2"/>
  <c r="C410991" i="2"/>
  <c r="C411007" i="2"/>
  <c r="C411023" i="2"/>
  <c r="C411039" i="2"/>
  <c r="C411055" i="2"/>
  <c r="C411071" i="2"/>
  <c r="C411087" i="2"/>
  <c r="C411103" i="2"/>
  <c r="C411119" i="2"/>
  <c r="C411135" i="2"/>
  <c r="C411151" i="2"/>
  <c r="C411167" i="2"/>
  <c r="C411183" i="2"/>
  <c r="C411199" i="2"/>
  <c r="C411215" i="2"/>
  <c r="C411231" i="2"/>
  <c r="C411247" i="2"/>
  <c r="C411263" i="2"/>
  <c r="C411279" i="2"/>
  <c r="C411295" i="2"/>
  <c r="C411311" i="2"/>
  <c r="C411327" i="2"/>
  <c r="C411343" i="2"/>
  <c r="C411359" i="2"/>
  <c r="C411375" i="2"/>
  <c r="C411391" i="2"/>
  <c r="C411407" i="2"/>
  <c r="C411423" i="2"/>
  <c r="C411439" i="2"/>
  <c r="C373548" i="2"/>
  <c r="C373804" i="2"/>
  <c r="C374060" i="2"/>
  <c r="C374316" i="2"/>
  <c r="C374572" i="2"/>
  <c r="C374828" i="2"/>
  <c r="C375084" i="2"/>
  <c r="C375340" i="2"/>
  <c r="C375596" i="2"/>
  <c r="C375852" i="2"/>
  <c r="C376108" i="2"/>
  <c r="C376364" i="2"/>
  <c r="C376620" i="2"/>
  <c r="C376876" i="2"/>
  <c r="C377132" i="2"/>
  <c r="C377388" i="2"/>
  <c r="C377644" i="2"/>
  <c r="C377900" i="2"/>
  <c r="C378156" i="2"/>
  <c r="C378412" i="2"/>
  <c r="C378668" i="2"/>
  <c r="C378812" i="2"/>
  <c r="C378940" i="2"/>
  <c r="C379068" i="2"/>
  <c r="C379196" i="2"/>
  <c r="C379324" i="2"/>
  <c r="C379452" i="2"/>
  <c r="C379580" i="2"/>
  <c r="C379708" i="2"/>
  <c r="C379836" i="2"/>
  <c r="C379964" i="2"/>
  <c r="C380092" i="2"/>
  <c r="C380220" i="2"/>
  <c r="C380348" i="2"/>
  <c r="C380476" i="2"/>
  <c r="C380604" i="2"/>
  <c r="C380732" i="2"/>
  <c r="C380860" i="2"/>
  <c r="C380988" i="2"/>
  <c r="C381116" i="2"/>
  <c r="C381244" i="2"/>
  <c r="C381372" i="2"/>
  <c r="C381500" i="2"/>
  <c r="C381628" i="2"/>
  <c r="C381756" i="2"/>
  <c r="C381884" i="2"/>
  <c r="C382012" i="2"/>
  <c r="C382140" i="2"/>
  <c r="C382268" i="2"/>
  <c r="C382396" i="2"/>
  <c r="C382524" i="2"/>
  <c r="C382652" i="2"/>
  <c r="C382780" i="2"/>
  <c r="C382908" i="2"/>
  <c r="C383036" i="2"/>
  <c r="C383164" i="2"/>
  <c r="C383292" i="2"/>
  <c r="C383420" i="2"/>
  <c r="C383548" i="2"/>
  <c r="C383676" i="2"/>
  <c r="C383804" i="2"/>
  <c r="C383932" i="2"/>
  <c r="C384060" i="2"/>
  <c r="C384188" i="2"/>
  <c r="C384316" i="2"/>
  <c r="C384444" i="2"/>
  <c r="C384572" i="2"/>
  <c r="C384700" i="2"/>
  <c r="C384828" i="2"/>
  <c r="C384956" i="2"/>
  <c r="C385084" i="2"/>
  <c r="C385212" i="2"/>
  <c r="C385340" i="2"/>
  <c r="C385468" i="2"/>
  <c r="C385596" i="2"/>
  <c r="C385724" i="2"/>
  <c r="C385852" i="2"/>
  <c r="C385980" i="2"/>
  <c r="C386108" i="2"/>
  <c r="C386236" i="2"/>
  <c r="C386364" i="2"/>
  <c r="C386492" i="2"/>
  <c r="C386620" i="2"/>
  <c r="C386748" i="2"/>
  <c r="C386876" i="2"/>
  <c r="C387004" i="2"/>
  <c r="C387132" i="2"/>
  <c r="C387260" i="2"/>
  <c r="C387388" i="2"/>
  <c r="C387516" i="2"/>
  <c r="C387644" i="2"/>
  <c r="C387772" i="2"/>
  <c r="C387900" i="2"/>
  <c r="C388028" i="2"/>
  <c r="C388156" i="2"/>
  <c r="C388284" i="2"/>
  <c r="C388412" i="2"/>
  <c r="C388540" i="2"/>
  <c r="C388668" i="2"/>
  <c r="C388796" i="2"/>
  <c r="C388924" i="2"/>
  <c r="C389052" i="2"/>
  <c r="C389180" i="2"/>
  <c r="C389308" i="2"/>
  <c r="C389436" i="2"/>
  <c r="C389553" i="2"/>
  <c r="C389634" i="2"/>
  <c r="C389724" i="2"/>
  <c r="C389809" i="2"/>
  <c r="C389890" i="2"/>
  <c r="C389980" i="2"/>
  <c r="C390065" i="2"/>
  <c r="C390146" i="2"/>
  <c r="C390236" i="2"/>
  <c r="C390321" i="2"/>
  <c r="C390402" i="2"/>
  <c r="C390492" i="2"/>
  <c r="C390577" i="2"/>
  <c r="C390658" i="2"/>
  <c r="C390748" i="2"/>
  <c r="C390833" i="2"/>
  <c r="C390914" i="2"/>
  <c r="C391004" i="2"/>
  <c r="C391089" i="2"/>
  <c r="C391170" i="2"/>
  <c r="C391260" i="2"/>
  <c r="C391330" i="2"/>
  <c r="C391394" i="2"/>
  <c r="C391458" i="2"/>
  <c r="C391522" i="2"/>
  <c r="C391586" i="2"/>
  <c r="C391650" i="2"/>
  <c r="C391714" i="2"/>
  <c r="C391743" i="2"/>
  <c r="C391760" i="2"/>
  <c r="C391776" i="2"/>
  <c r="C391792" i="2"/>
  <c r="C391808" i="2"/>
  <c r="C391824" i="2"/>
  <c r="C391840" i="2"/>
  <c r="C391856" i="2"/>
  <c r="C391872" i="2"/>
  <c r="C391888" i="2"/>
  <c r="C391904" i="2"/>
  <c r="C391920" i="2"/>
  <c r="C391936" i="2"/>
  <c r="C391952" i="2"/>
  <c r="C391968" i="2"/>
  <c r="C391984" i="2"/>
  <c r="C392000" i="2"/>
  <c r="C392016" i="2"/>
  <c r="C392032" i="2"/>
  <c r="C392048" i="2"/>
  <c r="C392064" i="2"/>
  <c r="C392080" i="2"/>
  <c r="C392096" i="2"/>
  <c r="C392112" i="2"/>
  <c r="C392128" i="2"/>
  <c r="C392144" i="2"/>
  <c r="C392160" i="2"/>
  <c r="C392176" i="2"/>
  <c r="C392192" i="2"/>
  <c r="C392208" i="2"/>
  <c r="C392224" i="2"/>
  <c r="C392240" i="2"/>
  <c r="C392256" i="2"/>
  <c r="C392272" i="2"/>
  <c r="C392288" i="2"/>
  <c r="C392304" i="2"/>
  <c r="C392320" i="2"/>
  <c r="C392336" i="2"/>
  <c r="C392352" i="2"/>
  <c r="C392368" i="2"/>
  <c r="C392384" i="2"/>
  <c r="C392400" i="2"/>
  <c r="C392416" i="2"/>
  <c r="C392432" i="2"/>
  <c r="C392448" i="2"/>
  <c r="C392464" i="2"/>
  <c r="C392480" i="2"/>
  <c r="C392496" i="2"/>
  <c r="C392512" i="2"/>
  <c r="C392528" i="2"/>
  <c r="C392544" i="2"/>
  <c r="C392560" i="2"/>
  <c r="C392576" i="2"/>
  <c r="C392592" i="2"/>
  <c r="C392608" i="2"/>
  <c r="C392624" i="2"/>
  <c r="C392640" i="2"/>
  <c r="C392656" i="2"/>
  <c r="C392672" i="2"/>
  <c r="C392688" i="2"/>
  <c r="C392704" i="2"/>
  <c r="C392720" i="2"/>
  <c r="C392736" i="2"/>
  <c r="C392752" i="2"/>
  <c r="C392768" i="2"/>
  <c r="C392784" i="2"/>
  <c r="C392800" i="2"/>
  <c r="C392816" i="2"/>
  <c r="C392832" i="2"/>
  <c r="C392848" i="2"/>
  <c r="C392864" i="2"/>
  <c r="C392880" i="2"/>
  <c r="C392896" i="2"/>
  <c r="C392912" i="2"/>
  <c r="C392928" i="2"/>
  <c r="C392944" i="2"/>
  <c r="C392960" i="2"/>
  <c r="C392976" i="2"/>
  <c r="C392992" i="2"/>
  <c r="C393008" i="2"/>
  <c r="C393024" i="2"/>
  <c r="C393040" i="2"/>
  <c r="C393056" i="2"/>
  <c r="C393072" i="2"/>
  <c r="C393088" i="2"/>
  <c r="C393104" i="2"/>
  <c r="C393120" i="2"/>
  <c r="C393136" i="2"/>
  <c r="C393152" i="2"/>
  <c r="C393168" i="2"/>
  <c r="C393184" i="2"/>
  <c r="C393200" i="2"/>
  <c r="C393216" i="2"/>
  <c r="C393232" i="2"/>
  <c r="C393248" i="2"/>
  <c r="C393264" i="2"/>
  <c r="C393280" i="2"/>
  <c r="C393296" i="2"/>
  <c r="C393312" i="2"/>
  <c r="C393328" i="2"/>
  <c r="C393344" i="2"/>
  <c r="C393360" i="2"/>
  <c r="C393376" i="2"/>
  <c r="C393392" i="2"/>
  <c r="C393408" i="2"/>
  <c r="C393424" i="2"/>
  <c r="C393440" i="2"/>
  <c r="C393456" i="2"/>
  <c r="C393472" i="2"/>
  <c r="C393488" i="2"/>
  <c r="C393504" i="2"/>
  <c r="C393520" i="2"/>
  <c r="C393536" i="2"/>
  <c r="C393552" i="2"/>
  <c r="C393568" i="2"/>
  <c r="C393584" i="2"/>
  <c r="C393600" i="2"/>
  <c r="C393616" i="2"/>
  <c r="C393632" i="2"/>
  <c r="C393648" i="2"/>
  <c r="C393664" i="2"/>
  <c r="C393680" i="2"/>
  <c r="C393696" i="2"/>
  <c r="C393712" i="2"/>
  <c r="C393728" i="2"/>
  <c r="C393744" i="2"/>
  <c r="C393760" i="2"/>
  <c r="C393776" i="2"/>
  <c r="C393792" i="2"/>
  <c r="C393808" i="2"/>
  <c r="C393824" i="2"/>
  <c r="C393840" i="2"/>
  <c r="C393856" i="2"/>
  <c r="C393872" i="2"/>
  <c r="C393888" i="2"/>
  <c r="C393904" i="2"/>
  <c r="C393920" i="2"/>
  <c r="C393936" i="2"/>
  <c r="C393952" i="2"/>
  <c r="C393968" i="2"/>
  <c r="C393984" i="2"/>
  <c r="C394000" i="2"/>
  <c r="C394016" i="2"/>
  <c r="C394032" i="2"/>
  <c r="C394048" i="2"/>
  <c r="C394064" i="2"/>
  <c r="C394080" i="2"/>
  <c r="C394096" i="2"/>
  <c r="C394112" i="2"/>
  <c r="C394128" i="2"/>
  <c r="C394144" i="2"/>
  <c r="C394160" i="2"/>
  <c r="C394176" i="2"/>
  <c r="C394192" i="2"/>
  <c r="C394208" i="2"/>
  <c r="C394224" i="2"/>
  <c r="C394240" i="2"/>
  <c r="C394256" i="2"/>
  <c r="C394272" i="2"/>
  <c r="C394288" i="2"/>
  <c r="C394304" i="2"/>
  <c r="C394320" i="2"/>
  <c r="C394336" i="2"/>
  <c r="C394352" i="2"/>
  <c r="C394368" i="2"/>
  <c r="C394384" i="2"/>
  <c r="C394400" i="2"/>
  <c r="C394416" i="2"/>
  <c r="C394432" i="2"/>
  <c r="C394448" i="2"/>
  <c r="C394464" i="2"/>
  <c r="C394480" i="2"/>
  <c r="C394496" i="2"/>
  <c r="C394512" i="2"/>
  <c r="C394528" i="2"/>
  <c r="C394544" i="2"/>
  <c r="C394560" i="2"/>
  <c r="C394576" i="2"/>
  <c r="C394592" i="2"/>
  <c r="C394608" i="2"/>
  <c r="C394624" i="2"/>
  <c r="C394640" i="2"/>
  <c r="C394656" i="2"/>
  <c r="C394672" i="2"/>
  <c r="C394688" i="2"/>
  <c r="C394704" i="2"/>
  <c r="C394720" i="2"/>
  <c r="C394736" i="2"/>
  <c r="C394752" i="2"/>
  <c r="C394768" i="2"/>
  <c r="C394784" i="2"/>
  <c r="C394800" i="2"/>
  <c r="C394816" i="2"/>
  <c r="C394832" i="2"/>
  <c r="C394848" i="2"/>
  <c r="C394864" i="2"/>
  <c r="C394880" i="2"/>
  <c r="C394896" i="2"/>
  <c r="C394912" i="2"/>
  <c r="C394928" i="2"/>
  <c r="C394944" i="2"/>
  <c r="C394960" i="2"/>
  <c r="C394976" i="2"/>
  <c r="C394992" i="2"/>
  <c r="C395008" i="2"/>
  <c r="C395024" i="2"/>
  <c r="C395040" i="2"/>
  <c r="C395056" i="2"/>
  <c r="C395072" i="2"/>
  <c r="C395088" i="2"/>
  <c r="C395104" i="2"/>
  <c r="C395120" i="2"/>
  <c r="C395136" i="2"/>
  <c r="C395152" i="2"/>
  <c r="C395168" i="2"/>
  <c r="C395184" i="2"/>
  <c r="C395200" i="2"/>
  <c r="C395216" i="2"/>
  <c r="C395232" i="2"/>
  <c r="C395248" i="2"/>
  <c r="C395264" i="2"/>
  <c r="C395280" i="2"/>
  <c r="C395296" i="2"/>
  <c r="C395312" i="2"/>
  <c r="C395328" i="2"/>
  <c r="C395344" i="2"/>
  <c r="C395360" i="2"/>
  <c r="C395376" i="2"/>
  <c r="C395392" i="2"/>
  <c r="C395408" i="2"/>
  <c r="C395424" i="2"/>
  <c r="C395440" i="2"/>
  <c r="C395456" i="2"/>
  <c r="C395472" i="2"/>
  <c r="C395488" i="2"/>
  <c r="C395504" i="2"/>
  <c r="C395520" i="2"/>
  <c r="C395536" i="2"/>
  <c r="C395552" i="2"/>
  <c r="C395568" i="2"/>
  <c r="C395584" i="2"/>
  <c r="C395600" i="2"/>
  <c r="C395616" i="2"/>
  <c r="C395632" i="2"/>
  <c r="C395648" i="2"/>
  <c r="C395664" i="2"/>
  <c r="C395680" i="2"/>
  <c r="C395696" i="2"/>
  <c r="C395712" i="2"/>
  <c r="C395728" i="2"/>
  <c r="C395744" i="2"/>
  <c r="C395760" i="2"/>
  <c r="C395776" i="2"/>
  <c r="C395792" i="2"/>
  <c r="C395808" i="2"/>
  <c r="C395824" i="2"/>
  <c r="C395840" i="2"/>
  <c r="C395856" i="2"/>
  <c r="C395872" i="2"/>
  <c r="C395888" i="2"/>
  <c r="C395904" i="2"/>
  <c r="C395920" i="2"/>
  <c r="C395936" i="2"/>
  <c r="C395952" i="2"/>
  <c r="C395968" i="2"/>
  <c r="C395984" i="2"/>
  <c r="C396000" i="2"/>
  <c r="C396016" i="2"/>
  <c r="C396032" i="2"/>
  <c r="C396048" i="2"/>
  <c r="C396064" i="2"/>
  <c r="C396080" i="2"/>
  <c r="C396096" i="2"/>
  <c r="C396112" i="2"/>
  <c r="C396128" i="2"/>
  <c r="C396144" i="2"/>
  <c r="C396160" i="2"/>
  <c r="C396176" i="2"/>
  <c r="C396192" i="2"/>
  <c r="C396208" i="2"/>
  <c r="C396224" i="2"/>
  <c r="C396240" i="2"/>
  <c r="C396256" i="2"/>
  <c r="C396272" i="2"/>
  <c r="C396288" i="2"/>
  <c r="C396304" i="2"/>
  <c r="C396320" i="2"/>
  <c r="C396336" i="2"/>
  <c r="C396352" i="2"/>
  <c r="C396368" i="2"/>
  <c r="C396384" i="2"/>
  <c r="C396400" i="2"/>
  <c r="C396416" i="2"/>
  <c r="C396432" i="2"/>
  <c r="C396448" i="2"/>
  <c r="C396464" i="2"/>
  <c r="C396480" i="2"/>
  <c r="C396496" i="2"/>
  <c r="C396512" i="2"/>
  <c r="C396528" i="2"/>
  <c r="C396544" i="2"/>
  <c r="C396560" i="2"/>
  <c r="C396576" i="2"/>
  <c r="C396592" i="2"/>
  <c r="C396608" i="2"/>
  <c r="C396624" i="2"/>
  <c r="C396640" i="2"/>
  <c r="C396656" i="2"/>
  <c r="C396672" i="2"/>
  <c r="C396688" i="2"/>
  <c r="C396704" i="2"/>
  <c r="C396720" i="2"/>
  <c r="C396736" i="2"/>
  <c r="C396752" i="2"/>
  <c r="C396768" i="2"/>
  <c r="C396784" i="2"/>
  <c r="C396800" i="2"/>
  <c r="C396816" i="2"/>
  <c r="C396832" i="2"/>
  <c r="C396848" i="2"/>
  <c r="C396864" i="2"/>
  <c r="C396880" i="2"/>
  <c r="C396896" i="2"/>
  <c r="C396912" i="2"/>
  <c r="C396928" i="2"/>
  <c r="C396944" i="2"/>
  <c r="C396960" i="2"/>
  <c r="C396976" i="2"/>
  <c r="C396992" i="2"/>
  <c r="C397008" i="2"/>
  <c r="C397024" i="2"/>
  <c r="C397040" i="2"/>
  <c r="C397056" i="2"/>
  <c r="C397072" i="2"/>
  <c r="C397088" i="2"/>
  <c r="C397104" i="2"/>
  <c r="C397120" i="2"/>
  <c r="C397136" i="2"/>
  <c r="C397152" i="2"/>
  <c r="C397168" i="2"/>
  <c r="C397184" i="2"/>
  <c r="C397200" i="2"/>
  <c r="C397216" i="2"/>
  <c r="C397232" i="2"/>
  <c r="C397248" i="2"/>
  <c r="C397264" i="2"/>
  <c r="C397280" i="2"/>
  <c r="C397296" i="2"/>
  <c r="C397312" i="2"/>
  <c r="C397328" i="2"/>
  <c r="C397344" i="2"/>
  <c r="C397360" i="2"/>
  <c r="C397376" i="2"/>
  <c r="C397392" i="2"/>
  <c r="C397408" i="2"/>
  <c r="C397424" i="2"/>
  <c r="C397440" i="2"/>
  <c r="C397456" i="2"/>
  <c r="C397472" i="2"/>
  <c r="C397488" i="2"/>
  <c r="C397504" i="2"/>
  <c r="C397520" i="2"/>
  <c r="C397536" i="2"/>
  <c r="C397552" i="2"/>
  <c r="C397568" i="2"/>
  <c r="C397584" i="2"/>
  <c r="C397600" i="2"/>
  <c r="C397616" i="2"/>
  <c r="C397632" i="2"/>
  <c r="C397648" i="2"/>
  <c r="C397664" i="2"/>
  <c r="C397680" i="2"/>
  <c r="C397696" i="2"/>
  <c r="C397712" i="2"/>
  <c r="C397728" i="2"/>
  <c r="C397744" i="2"/>
  <c r="C397760" i="2"/>
  <c r="C397776" i="2"/>
  <c r="C397792" i="2"/>
  <c r="C397808" i="2"/>
  <c r="C397824" i="2"/>
  <c r="C397840" i="2"/>
  <c r="C397856" i="2"/>
  <c r="C397872" i="2"/>
  <c r="C397888" i="2"/>
  <c r="C397904" i="2"/>
  <c r="C397920" i="2"/>
  <c r="C397936" i="2"/>
  <c r="C397952" i="2"/>
  <c r="C397968" i="2"/>
  <c r="C397984" i="2"/>
  <c r="C398000" i="2"/>
  <c r="C398016" i="2"/>
  <c r="C398032" i="2"/>
  <c r="C398048" i="2"/>
  <c r="C398064" i="2"/>
  <c r="C398080" i="2"/>
  <c r="C398096" i="2"/>
  <c r="C398112" i="2"/>
  <c r="C398128" i="2"/>
  <c r="C398144" i="2"/>
  <c r="C398160" i="2"/>
  <c r="C398176" i="2"/>
  <c r="C398192" i="2"/>
  <c r="C398208" i="2"/>
  <c r="C398224" i="2"/>
  <c r="C398240" i="2"/>
  <c r="C398256" i="2"/>
  <c r="C398272" i="2"/>
  <c r="C398288" i="2"/>
  <c r="C398304" i="2"/>
  <c r="C398320" i="2"/>
  <c r="C398336" i="2"/>
  <c r="C398352" i="2"/>
  <c r="C398368" i="2"/>
  <c r="C398384" i="2"/>
  <c r="C398400" i="2"/>
  <c r="C398416" i="2"/>
  <c r="C398432" i="2"/>
  <c r="C398448" i="2"/>
  <c r="C398464" i="2"/>
  <c r="C398480" i="2"/>
  <c r="C398496" i="2"/>
  <c r="C398512" i="2"/>
  <c r="C398528" i="2"/>
  <c r="C398544" i="2"/>
  <c r="C398560" i="2"/>
  <c r="C398576" i="2"/>
  <c r="C398592" i="2"/>
  <c r="C398608" i="2"/>
  <c r="C398624" i="2"/>
  <c r="C398640" i="2"/>
  <c r="C398656" i="2"/>
  <c r="C398672" i="2"/>
  <c r="C398688" i="2"/>
  <c r="C398704" i="2"/>
  <c r="C398720" i="2"/>
  <c r="C398736" i="2"/>
  <c r="C398752" i="2"/>
  <c r="C398768" i="2"/>
  <c r="C398784" i="2"/>
  <c r="C398800" i="2"/>
  <c r="C398816" i="2"/>
  <c r="C398832" i="2"/>
  <c r="C398848" i="2"/>
  <c r="C398864" i="2"/>
  <c r="C398880" i="2"/>
  <c r="C398896" i="2"/>
  <c r="C398912" i="2"/>
  <c r="C398928" i="2"/>
  <c r="C398944" i="2"/>
  <c r="C398960" i="2"/>
  <c r="C398976" i="2"/>
  <c r="C398992" i="2"/>
  <c r="C399008" i="2"/>
  <c r="C399024" i="2"/>
  <c r="C399040" i="2"/>
  <c r="C399056" i="2"/>
  <c r="C399072" i="2"/>
  <c r="C399088" i="2"/>
  <c r="C399104" i="2"/>
  <c r="C399120" i="2"/>
  <c r="C399136" i="2"/>
  <c r="C399152" i="2"/>
  <c r="C399168" i="2"/>
  <c r="C399184" i="2"/>
  <c r="C399200" i="2"/>
  <c r="C399216" i="2"/>
  <c r="C399232" i="2"/>
  <c r="C399248" i="2"/>
  <c r="C399264" i="2"/>
  <c r="C399280" i="2"/>
  <c r="C399296" i="2"/>
  <c r="C399312" i="2"/>
  <c r="C399328" i="2"/>
  <c r="C399344" i="2"/>
  <c r="C399360" i="2"/>
  <c r="C399376" i="2"/>
  <c r="C399392" i="2"/>
  <c r="C399408" i="2"/>
  <c r="C399424" i="2"/>
  <c r="C399440" i="2"/>
  <c r="C399456" i="2"/>
  <c r="C399472" i="2"/>
  <c r="C399488" i="2"/>
  <c r="C399504" i="2"/>
  <c r="C399520" i="2"/>
  <c r="C399536" i="2"/>
  <c r="C399552" i="2"/>
  <c r="C399568" i="2"/>
  <c r="C399584" i="2"/>
  <c r="C399600" i="2"/>
  <c r="C399616" i="2"/>
  <c r="C399632" i="2"/>
  <c r="C399648" i="2"/>
  <c r="C399664" i="2"/>
  <c r="C399680" i="2"/>
  <c r="C399696" i="2"/>
  <c r="C399712" i="2"/>
  <c r="C399728" i="2"/>
  <c r="C399744" i="2"/>
  <c r="C399760" i="2"/>
  <c r="C399776" i="2"/>
  <c r="C399792" i="2"/>
  <c r="C399808" i="2"/>
  <c r="C399824" i="2"/>
  <c r="C399840" i="2"/>
  <c r="C399856" i="2"/>
  <c r="C399872" i="2"/>
  <c r="C399888" i="2"/>
  <c r="C399904" i="2"/>
  <c r="C399920" i="2"/>
  <c r="C399936" i="2"/>
  <c r="C399952" i="2"/>
  <c r="C399968" i="2"/>
  <c r="C399984" i="2"/>
  <c r="C400000" i="2"/>
  <c r="C400016" i="2"/>
  <c r="C400032" i="2"/>
  <c r="C400048" i="2"/>
  <c r="C400064" i="2"/>
  <c r="C400080" i="2"/>
  <c r="C400096" i="2"/>
  <c r="C400112" i="2"/>
  <c r="C400128" i="2"/>
  <c r="C400144" i="2"/>
  <c r="C400160" i="2"/>
  <c r="C400176" i="2"/>
  <c r="C400192" i="2"/>
  <c r="C400208" i="2"/>
  <c r="C400224" i="2"/>
  <c r="C400240" i="2"/>
  <c r="C400256" i="2"/>
  <c r="C400272" i="2"/>
  <c r="C400288" i="2"/>
  <c r="C400304" i="2"/>
  <c r="C400320" i="2"/>
  <c r="C400336" i="2"/>
  <c r="C400352" i="2"/>
  <c r="C400368" i="2"/>
  <c r="C400384" i="2"/>
  <c r="C400400" i="2"/>
  <c r="C400416" i="2"/>
  <c r="C400432" i="2"/>
  <c r="C400448" i="2"/>
  <c r="C400464" i="2"/>
  <c r="C400480" i="2"/>
  <c r="C400496" i="2"/>
  <c r="C400512" i="2"/>
  <c r="C400528" i="2"/>
  <c r="C400544" i="2"/>
  <c r="C400560" i="2"/>
  <c r="C400576" i="2"/>
  <c r="C400592" i="2"/>
  <c r="C400608" i="2"/>
  <c r="C400624" i="2"/>
  <c r="C400640" i="2"/>
  <c r="C400656" i="2"/>
  <c r="C400672" i="2"/>
  <c r="C400688" i="2"/>
  <c r="C400704" i="2"/>
  <c r="C400720" i="2"/>
  <c r="C400736" i="2"/>
  <c r="C400752" i="2"/>
  <c r="C400768" i="2"/>
  <c r="C400784" i="2"/>
  <c r="C400800" i="2"/>
  <c r="C400816" i="2"/>
  <c r="C400832" i="2"/>
  <c r="C400848" i="2"/>
  <c r="C400864" i="2"/>
  <c r="C400880" i="2"/>
  <c r="C400896" i="2"/>
  <c r="C400912" i="2"/>
  <c r="C400928" i="2"/>
  <c r="C400944" i="2"/>
  <c r="C400960" i="2"/>
  <c r="C400976" i="2"/>
  <c r="C400992" i="2"/>
  <c r="C401008" i="2"/>
  <c r="C401024" i="2"/>
  <c r="C401040" i="2"/>
  <c r="C401056" i="2"/>
  <c r="C401072" i="2"/>
  <c r="C401088" i="2"/>
  <c r="C401104" i="2"/>
  <c r="C401120" i="2"/>
  <c r="C401136" i="2"/>
  <c r="C401152" i="2"/>
  <c r="C401168" i="2"/>
  <c r="C401184" i="2"/>
  <c r="C401200" i="2"/>
  <c r="C401216" i="2"/>
  <c r="C401232" i="2"/>
  <c r="C401248" i="2"/>
  <c r="C401264" i="2"/>
  <c r="C401280" i="2"/>
  <c r="C401296" i="2"/>
  <c r="C401312" i="2"/>
  <c r="C401328" i="2"/>
  <c r="C401344" i="2"/>
  <c r="C401360" i="2"/>
  <c r="C401376" i="2"/>
  <c r="C401392" i="2"/>
  <c r="C401408" i="2"/>
  <c r="C401424" i="2"/>
  <c r="C401440" i="2"/>
  <c r="C401456" i="2"/>
  <c r="C401472" i="2"/>
  <c r="C401488" i="2"/>
  <c r="C401504" i="2"/>
  <c r="C401520" i="2"/>
  <c r="C401536" i="2"/>
  <c r="C401552" i="2"/>
  <c r="C401568" i="2"/>
  <c r="C401584" i="2"/>
  <c r="C401600" i="2"/>
  <c r="C401616" i="2"/>
  <c r="C401632" i="2"/>
  <c r="C401648" i="2"/>
  <c r="C401664" i="2"/>
  <c r="C401680" i="2"/>
  <c r="C401696" i="2"/>
  <c r="C401712" i="2"/>
  <c r="C401728" i="2"/>
  <c r="C401744" i="2"/>
  <c r="C401760" i="2"/>
  <c r="C401776" i="2"/>
  <c r="C401792" i="2"/>
  <c r="C401808" i="2"/>
  <c r="C401824" i="2"/>
  <c r="C401840" i="2"/>
  <c r="C401856" i="2"/>
  <c r="C401872" i="2"/>
  <c r="C401888" i="2"/>
  <c r="C401904" i="2"/>
  <c r="C401920" i="2"/>
  <c r="C401936" i="2"/>
  <c r="C401952" i="2"/>
  <c r="C401968" i="2"/>
  <c r="C401984" i="2"/>
  <c r="C402000" i="2"/>
  <c r="C402016" i="2"/>
  <c r="C402032" i="2"/>
  <c r="C402048" i="2"/>
  <c r="C402064" i="2"/>
  <c r="C402080" i="2"/>
  <c r="C402096" i="2"/>
  <c r="C402112" i="2"/>
  <c r="C402128" i="2"/>
  <c r="C402144" i="2"/>
  <c r="C402160" i="2"/>
  <c r="C402176" i="2"/>
  <c r="C402192" i="2"/>
  <c r="C402208" i="2"/>
  <c r="C402224" i="2"/>
  <c r="C402240" i="2"/>
  <c r="C402256" i="2"/>
  <c r="C402272" i="2"/>
  <c r="C402288" i="2"/>
  <c r="C402304" i="2"/>
  <c r="C402320" i="2"/>
  <c r="C402336" i="2"/>
  <c r="C402352" i="2"/>
  <c r="C402368" i="2"/>
  <c r="C402384" i="2"/>
  <c r="C402400" i="2"/>
  <c r="C402416" i="2"/>
  <c r="C402432" i="2"/>
  <c r="C402448" i="2"/>
  <c r="C402464" i="2"/>
  <c r="C402480" i="2"/>
  <c r="C402496" i="2"/>
  <c r="C402512" i="2"/>
  <c r="C402528" i="2"/>
  <c r="C402544" i="2"/>
  <c r="C402560" i="2"/>
  <c r="C402576" i="2"/>
  <c r="C402592" i="2"/>
  <c r="C402608" i="2"/>
  <c r="C402624" i="2"/>
  <c r="C402640" i="2"/>
  <c r="C402656" i="2"/>
  <c r="C402672" i="2"/>
  <c r="C402688" i="2"/>
  <c r="C402704" i="2"/>
  <c r="C402720" i="2"/>
  <c r="C402736" i="2"/>
  <c r="C402752" i="2"/>
  <c r="C402768" i="2"/>
  <c r="C402784" i="2"/>
  <c r="C402800" i="2"/>
  <c r="C402816" i="2"/>
  <c r="C402832" i="2"/>
  <c r="C402848" i="2"/>
  <c r="C402864" i="2"/>
  <c r="C402880" i="2"/>
  <c r="C402896" i="2"/>
  <c r="C402912" i="2"/>
  <c r="C402928" i="2"/>
  <c r="C402944" i="2"/>
  <c r="C402960" i="2"/>
  <c r="C402976" i="2"/>
  <c r="C402992" i="2"/>
  <c r="C403008" i="2"/>
  <c r="C403024" i="2"/>
  <c r="C403040" i="2"/>
  <c r="C403056" i="2"/>
  <c r="C403072" i="2"/>
  <c r="C403088" i="2"/>
  <c r="C403104" i="2"/>
  <c r="C403120" i="2"/>
  <c r="C403136" i="2"/>
  <c r="C403152" i="2"/>
  <c r="C403168" i="2"/>
  <c r="C403184" i="2"/>
  <c r="C403200" i="2"/>
  <c r="C403216" i="2"/>
  <c r="C403232" i="2"/>
  <c r="C403248" i="2"/>
  <c r="C403264" i="2"/>
  <c r="C403280" i="2"/>
  <c r="C403296" i="2"/>
  <c r="C403312" i="2"/>
  <c r="C403328" i="2"/>
  <c r="C403344" i="2"/>
  <c r="C403360" i="2"/>
  <c r="C403376" i="2"/>
  <c r="C403392" i="2"/>
  <c r="C403408" i="2"/>
  <c r="C403424" i="2"/>
  <c r="C403440" i="2"/>
  <c r="C403456" i="2"/>
  <c r="C403472" i="2"/>
  <c r="C403488" i="2"/>
  <c r="C403504" i="2"/>
  <c r="C403520" i="2"/>
  <c r="C403536" i="2"/>
  <c r="C403552" i="2"/>
  <c r="C403568" i="2"/>
  <c r="C403584" i="2"/>
  <c r="C403600" i="2"/>
  <c r="C403616" i="2"/>
  <c r="C403632" i="2"/>
  <c r="C403648" i="2"/>
  <c r="C403664" i="2"/>
  <c r="C403680" i="2"/>
  <c r="C403696" i="2"/>
  <c r="C403712" i="2"/>
  <c r="C403728" i="2"/>
  <c r="C403744" i="2"/>
  <c r="C403760" i="2"/>
  <c r="C403776" i="2"/>
  <c r="C403792" i="2"/>
  <c r="C403808" i="2"/>
  <c r="C403824" i="2"/>
  <c r="C403840" i="2"/>
  <c r="C403856" i="2"/>
  <c r="C403872" i="2"/>
  <c r="C403888" i="2"/>
  <c r="C403904" i="2"/>
  <c r="C403920" i="2"/>
  <c r="C403936" i="2"/>
  <c r="C403952" i="2"/>
  <c r="C403968" i="2"/>
  <c r="C403984" i="2"/>
  <c r="C404000" i="2"/>
  <c r="C404016" i="2"/>
  <c r="C404032" i="2"/>
  <c r="C404048" i="2"/>
  <c r="C404064" i="2"/>
  <c r="C404080" i="2"/>
  <c r="C404096" i="2"/>
  <c r="C404112" i="2"/>
  <c r="C404128" i="2"/>
  <c r="C404144" i="2"/>
  <c r="C404160" i="2"/>
  <c r="C404176" i="2"/>
  <c r="C404192" i="2"/>
  <c r="C404208" i="2"/>
  <c r="C404224" i="2"/>
  <c r="C404240" i="2"/>
  <c r="C404256" i="2"/>
  <c r="C404272" i="2"/>
  <c r="C404288" i="2"/>
  <c r="C404304" i="2"/>
  <c r="C404320" i="2"/>
  <c r="C404336" i="2"/>
  <c r="C404352" i="2"/>
  <c r="C404368" i="2"/>
  <c r="C404384" i="2"/>
  <c r="C404400" i="2"/>
  <c r="C404416" i="2"/>
  <c r="C404432" i="2"/>
  <c r="C404448" i="2"/>
  <c r="C404464" i="2"/>
  <c r="C404480" i="2"/>
  <c r="C404496" i="2"/>
  <c r="C404512" i="2"/>
  <c r="C404528" i="2"/>
  <c r="C404544" i="2"/>
  <c r="C404560" i="2"/>
  <c r="C404576" i="2"/>
  <c r="C404592" i="2"/>
  <c r="C404608" i="2"/>
  <c r="C404624" i="2"/>
  <c r="C404640" i="2"/>
  <c r="C404656" i="2"/>
  <c r="C404672" i="2"/>
  <c r="C404688" i="2"/>
  <c r="C404704" i="2"/>
  <c r="C404720" i="2"/>
  <c r="C404736" i="2"/>
  <c r="C404752" i="2"/>
  <c r="C404768" i="2"/>
  <c r="C404784" i="2"/>
  <c r="C404800" i="2"/>
  <c r="C404816" i="2"/>
  <c r="C404832" i="2"/>
  <c r="C404848" i="2"/>
  <c r="C404864" i="2"/>
  <c r="C404880" i="2"/>
  <c r="C404896" i="2"/>
  <c r="C404912" i="2"/>
  <c r="C404928" i="2"/>
  <c r="C404944" i="2"/>
  <c r="C404960" i="2"/>
  <c r="C404976" i="2"/>
  <c r="C404992" i="2"/>
  <c r="C405008" i="2"/>
  <c r="C405024" i="2"/>
  <c r="C405040" i="2"/>
  <c r="C405056" i="2"/>
  <c r="C405072" i="2"/>
  <c r="C405088" i="2"/>
  <c r="C405104" i="2"/>
  <c r="C405120" i="2"/>
  <c r="C405136" i="2"/>
  <c r="C405152" i="2"/>
  <c r="C405168" i="2"/>
  <c r="C405184" i="2"/>
  <c r="C405200" i="2"/>
  <c r="C405216" i="2"/>
  <c r="C405232" i="2"/>
  <c r="C405248" i="2"/>
  <c r="C405264" i="2"/>
  <c r="C405280" i="2"/>
  <c r="C405296" i="2"/>
  <c r="C405312" i="2"/>
  <c r="C405328" i="2"/>
  <c r="C405344" i="2"/>
  <c r="C405360" i="2"/>
  <c r="C405376" i="2"/>
  <c r="C405392" i="2"/>
  <c r="C405408" i="2"/>
  <c r="C405424" i="2"/>
  <c r="C405440" i="2"/>
  <c r="C405456" i="2"/>
  <c r="C405472" i="2"/>
  <c r="C405488" i="2"/>
  <c r="C405504" i="2"/>
  <c r="C405520" i="2"/>
  <c r="C405536" i="2"/>
  <c r="C405552" i="2"/>
  <c r="C405568" i="2"/>
  <c r="C405584" i="2"/>
  <c r="C405600" i="2"/>
  <c r="C405616" i="2"/>
  <c r="C405632" i="2"/>
  <c r="C405648" i="2"/>
  <c r="C405664" i="2"/>
  <c r="C405680" i="2"/>
  <c r="C405696" i="2"/>
  <c r="C405712" i="2"/>
  <c r="C405728" i="2"/>
  <c r="C405744" i="2"/>
  <c r="C405760" i="2"/>
  <c r="C405776" i="2"/>
  <c r="C405792" i="2"/>
  <c r="C405808" i="2"/>
  <c r="C405824" i="2"/>
  <c r="C405840" i="2"/>
  <c r="C405856" i="2"/>
  <c r="C405872" i="2"/>
  <c r="C405888" i="2"/>
  <c r="C405904" i="2"/>
  <c r="C405920" i="2"/>
  <c r="C405936" i="2"/>
  <c r="C405952" i="2"/>
  <c r="C405968" i="2"/>
  <c r="C405984" i="2"/>
  <c r="C406000" i="2"/>
  <c r="C406016" i="2"/>
  <c r="C406032" i="2"/>
  <c r="C406048" i="2"/>
  <c r="C406064" i="2"/>
  <c r="C406080" i="2"/>
  <c r="C406096" i="2"/>
  <c r="C406112" i="2"/>
  <c r="C406128" i="2"/>
  <c r="C406144" i="2"/>
  <c r="C406160" i="2"/>
  <c r="C406176" i="2"/>
  <c r="C406192" i="2"/>
  <c r="C406208" i="2"/>
  <c r="C406224" i="2"/>
  <c r="C406240" i="2"/>
  <c r="C406256" i="2"/>
  <c r="C406272" i="2"/>
  <c r="C406288" i="2"/>
  <c r="C406304" i="2"/>
  <c r="C406320" i="2"/>
  <c r="C406336" i="2"/>
  <c r="C406352" i="2"/>
  <c r="C406368" i="2"/>
  <c r="C406384" i="2"/>
  <c r="C406400" i="2"/>
  <c r="C406416" i="2"/>
  <c r="C406432" i="2"/>
  <c r="C406448" i="2"/>
  <c r="C406464" i="2"/>
  <c r="C406480" i="2"/>
  <c r="C406496" i="2"/>
  <c r="C406512" i="2"/>
  <c r="C406528" i="2"/>
  <c r="C406544" i="2"/>
  <c r="C406560" i="2"/>
  <c r="C406576" i="2"/>
  <c r="C406592" i="2"/>
  <c r="C406608" i="2"/>
  <c r="C406624" i="2"/>
  <c r="C406640" i="2"/>
  <c r="C406656" i="2"/>
  <c r="C406672" i="2"/>
  <c r="C406688" i="2"/>
  <c r="C406704" i="2"/>
  <c r="C406720" i="2"/>
  <c r="C406736" i="2"/>
  <c r="C406752" i="2"/>
  <c r="C406768" i="2"/>
  <c r="C406784" i="2"/>
  <c r="C406800" i="2"/>
  <c r="C406816" i="2"/>
  <c r="C406832" i="2"/>
  <c r="C406848" i="2"/>
  <c r="C406864" i="2"/>
  <c r="C406880" i="2"/>
  <c r="C406896" i="2"/>
  <c r="C406912" i="2"/>
  <c r="C406928" i="2"/>
  <c r="C406944" i="2"/>
  <c r="C406960" i="2"/>
  <c r="C406976" i="2"/>
  <c r="C406992" i="2"/>
  <c r="C407008" i="2"/>
  <c r="C407024" i="2"/>
  <c r="C407040" i="2"/>
  <c r="C407056" i="2"/>
  <c r="C407072" i="2"/>
  <c r="C407088" i="2"/>
  <c r="C407104" i="2"/>
  <c r="C407120" i="2"/>
  <c r="C407136" i="2"/>
  <c r="C407152" i="2"/>
  <c r="C407168" i="2"/>
  <c r="C407184" i="2"/>
  <c r="C407200" i="2"/>
  <c r="C407216" i="2"/>
  <c r="C407232" i="2"/>
  <c r="C407248" i="2"/>
  <c r="C407264" i="2"/>
  <c r="C407280" i="2"/>
  <c r="C407296" i="2"/>
  <c r="C407312" i="2"/>
  <c r="C407328" i="2"/>
  <c r="C407344" i="2"/>
  <c r="C407360" i="2"/>
  <c r="C407376" i="2"/>
  <c r="C407392" i="2"/>
  <c r="C407408" i="2"/>
  <c r="C407424" i="2"/>
  <c r="C407440" i="2"/>
  <c r="C407456" i="2"/>
  <c r="C407472" i="2"/>
  <c r="C407488" i="2"/>
  <c r="C407504" i="2"/>
  <c r="C407520" i="2"/>
  <c r="C407536" i="2"/>
  <c r="C407552" i="2"/>
  <c r="C407568" i="2"/>
  <c r="C407584" i="2"/>
  <c r="C407600" i="2"/>
  <c r="C407616" i="2"/>
  <c r="C407632" i="2"/>
  <c r="C407648" i="2"/>
  <c r="C407664" i="2"/>
  <c r="C407680" i="2"/>
  <c r="C407696" i="2"/>
  <c r="C407712" i="2"/>
  <c r="C407728" i="2"/>
  <c r="C407744" i="2"/>
  <c r="C407760" i="2"/>
  <c r="C407776" i="2"/>
  <c r="C407792" i="2"/>
  <c r="C407808" i="2"/>
  <c r="C407824" i="2"/>
  <c r="C407840" i="2"/>
  <c r="C407856" i="2"/>
  <c r="C407872" i="2"/>
  <c r="C407888" i="2"/>
  <c r="C407904" i="2"/>
  <c r="C407920" i="2"/>
  <c r="C407936" i="2"/>
  <c r="C407952" i="2"/>
  <c r="C407968" i="2"/>
  <c r="C407984" i="2"/>
  <c r="C408000" i="2"/>
  <c r="C408016" i="2"/>
  <c r="C408032" i="2"/>
  <c r="C408048" i="2"/>
  <c r="C408064" i="2"/>
  <c r="C408080" i="2"/>
  <c r="C408096" i="2"/>
  <c r="C408112" i="2"/>
  <c r="C408128" i="2"/>
  <c r="C408144" i="2"/>
  <c r="C408160" i="2"/>
  <c r="C408176" i="2"/>
  <c r="C408192" i="2"/>
  <c r="C408208" i="2"/>
  <c r="C408224" i="2"/>
  <c r="C408240" i="2"/>
  <c r="C408256" i="2"/>
  <c r="C408272" i="2"/>
  <c r="C408288" i="2"/>
  <c r="C408304" i="2"/>
  <c r="C408320" i="2"/>
  <c r="C408336" i="2"/>
  <c r="C408352" i="2"/>
  <c r="C408368" i="2"/>
  <c r="C408384" i="2"/>
  <c r="C408400" i="2"/>
  <c r="C408416" i="2"/>
  <c r="C408432" i="2"/>
  <c r="C408448" i="2"/>
  <c r="C408464" i="2"/>
  <c r="C408480" i="2"/>
  <c r="C408496" i="2"/>
  <c r="C408512" i="2"/>
  <c r="C408528" i="2"/>
  <c r="C408544" i="2"/>
  <c r="C408560" i="2"/>
  <c r="C408576" i="2"/>
  <c r="C408592" i="2"/>
  <c r="C408608" i="2"/>
  <c r="C408624" i="2"/>
  <c r="C408640" i="2"/>
  <c r="C408656" i="2"/>
  <c r="C408672" i="2"/>
  <c r="C408688" i="2"/>
  <c r="C408704" i="2"/>
  <c r="C408720" i="2"/>
  <c r="C408736" i="2"/>
  <c r="C408752" i="2"/>
  <c r="C408768" i="2"/>
  <c r="C408784" i="2"/>
  <c r="C408800" i="2"/>
  <c r="C408816" i="2"/>
  <c r="C408832" i="2"/>
  <c r="C408848" i="2"/>
  <c r="C408864" i="2"/>
  <c r="C408880" i="2"/>
  <c r="C408896" i="2"/>
  <c r="C408912" i="2"/>
  <c r="C408928" i="2"/>
  <c r="C408944" i="2"/>
  <c r="C408960" i="2"/>
  <c r="C408976" i="2"/>
  <c r="C408992" i="2"/>
  <c r="C409008" i="2"/>
  <c r="C409024" i="2"/>
  <c r="C409040" i="2"/>
  <c r="C409056" i="2"/>
  <c r="C409072" i="2"/>
  <c r="C409088" i="2"/>
  <c r="C409104" i="2"/>
  <c r="C409120" i="2"/>
  <c r="C409136" i="2"/>
  <c r="C409152" i="2"/>
  <c r="C409168" i="2"/>
  <c r="C409184" i="2"/>
  <c r="C409200" i="2"/>
  <c r="C409216" i="2"/>
  <c r="C409232" i="2"/>
  <c r="C409248" i="2"/>
  <c r="C409264" i="2"/>
  <c r="C409280" i="2"/>
  <c r="C409296" i="2"/>
  <c r="C409312" i="2"/>
  <c r="C409328" i="2"/>
  <c r="C409344" i="2"/>
  <c r="C409360" i="2"/>
  <c r="C409376" i="2"/>
  <c r="C409392" i="2"/>
  <c r="C409408" i="2"/>
  <c r="C409424" i="2"/>
  <c r="C409440" i="2"/>
  <c r="C409456" i="2"/>
  <c r="C409472" i="2"/>
  <c r="C409488" i="2"/>
  <c r="C409504" i="2"/>
  <c r="C409520" i="2"/>
  <c r="C409536" i="2"/>
  <c r="C409552" i="2"/>
  <c r="C409568" i="2"/>
  <c r="C409584" i="2"/>
  <c r="C409600" i="2"/>
  <c r="C409616" i="2"/>
  <c r="C409632" i="2"/>
  <c r="C409648" i="2"/>
  <c r="C409664" i="2"/>
  <c r="C409680" i="2"/>
  <c r="C409696" i="2"/>
  <c r="C409712" i="2"/>
  <c r="C409728" i="2"/>
  <c r="C409744" i="2"/>
  <c r="C409760" i="2"/>
  <c r="C409776" i="2"/>
  <c r="C409792" i="2"/>
  <c r="C409808" i="2"/>
  <c r="C409824" i="2"/>
  <c r="C409840" i="2"/>
  <c r="C409856" i="2"/>
  <c r="C409872" i="2"/>
  <c r="C409888" i="2"/>
  <c r="C409904" i="2"/>
  <c r="C409920" i="2"/>
  <c r="C409936" i="2"/>
  <c r="C409952" i="2"/>
  <c r="C409968" i="2"/>
  <c r="C409984" i="2"/>
  <c r="C410000" i="2"/>
  <c r="C410016" i="2"/>
  <c r="C410032" i="2"/>
  <c r="C410048" i="2"/>
  <c r="C410064" i="2"/>
  <c r="C410080" i="2"/>
  <c r="C410096" i="2"/>
  <c r="C410112" i="2"/>
  <c r="C410128" i="2"/>
  <c r="C410144" i="2"/>
  <c r="C410160" i="2"/>
  <c r="C410176" i="2"/>
  <c r="C410192" i="2"/>
  <c r="C410208" i="2"/>
  <c r="C410224" i="2"/>
  <c r="C410240" i="2"/>
  <c r="C410256" i="2"/>
  <c r="C410272" i="2"/>
  <c r="C410288" i="2"/>
  <c r="C410304" i="2"/>
  <c r="C410320" i="2"/>
  <c r="C410336" i="2"/>
  <c r="C410352" i="2"/>
  <c r="C410368" i="2"/>
  <c r="C410384" i="2"/>
  <c r="C410400" i="2"/>
  <c r="C410416" i="2"/>
  <c r="C410432" i="2"/>
  <c r="C410448" i="2"/>
  <c r="C410464" i="2"/>
  <c r="C410480" i="2"/>
  <c r="C410496" i="2"/>
  <c r="C410512" i="2"/>
  <c r="C410528" i="2"/>
  <c r="C410544" i="2"/>
  <c r="C410560" i="2"/>
  <c r="C410576" i="2"/>
  <c r="C410592" i="2"/>
  <c r="C410608" i="2"/>
  <c r="C410624" i="2"/>
  <c r="C410640" i="2"/>
  <c r="C410656" i="2"/>
  <c r="C410672" i="2"/>
  <c r="C410688" i="2"/>
  <c r="C410704" i="2"/>
  <c r="C410720" i="2"/>
  <c r="C410736" i="2"/>
  <c r="C410752" i="2"/>
  <c r="C410768" i="2"/>
  <c r="C410784" i="2"/>
  <c r="C410800" i="2"/>
  <c r="C410816" i="2"/>
  <c r="C410832" i="2"/>
  <c r="C410848" i="2"/>
  <c r="C410864" i="2"/>
  <c r="C410880" i="2"/>
  <c r="C410896" i="2"/>
  <c r="C410912" i="2"/>
  <c r="C410928" i="2"/>
  <c r="C410944" i="2"/>
  <c r="C410960" i="2"/>
  <c r="C410976" i="2"/>
  <c r="C410992" i="2"/>
  <c r="C411008" i="2"/>
  <c r="C411024" i="2"/>
  <c r="C411040" i="2"/>
  <c r="C411056" i="2"/>
  <c r="C411072" i="2"/>
  <c r="C411088" i="2"/>
  <c r="C411104" i="2"/>
  <c r="C411120" i="2"/>
  <c r="C411136" i="2"/>
  <c r="C411152" i="2"/>
  <c r="C411168" i="2"/>
  <c r="C411184" i="2"/>
  <c r="C411200" i="2"/>
  <c r="C411216" i="2"/>
  <c r="C411232" i="2"/>
  <c r="C411248" i="2"/>
  <c r="C411264" i="2"/>
  <c r="C411280" i="2"/>
  <c r="C411296" i="2"/>
  <c r="C411312" i="2"/>
  <c r="C411328" i="2"/>
  <c r="C411344" i="2"/>
  <c r="C411360" i="2"/>
  <c r="C411376" i="2"/>
  <c r="C411392" i="2"/>
  <c r="C411408" i="2"/>
  <c r="C411424" i="2"/>
  <c r="C411440" i="2"/>
  <c r="C373564" i="2"/>
  <c r="C373820" i="2"/>
  <c r="C374076" i="2"/>
  <c r="C374332" i="2"/>
  <c r="C374588" i="2"/>
  <c r="C374844" i="2"/>
  <c r="C375100" i="2"/>
  <c r="C375356" i="2"/>
  <c r="C375612" i="2"/>
  <c r="C375868" i="2"/>
  <c r="C376124" i="2"/>
  <c r="C376380" i="2"/>
  <c r="C376636" i="2"/>
  <c r="C376892" i="2"/>
  <c r="C377148" i="2"/>
  <c r="C377404" i="2"/>
  <c r="C377660" i="2"/>
  <c r="C377916" i="2"/>
  <c r="C378172" i="2"/>
  <c r="C378428" i="2"/>
  <c r="C378684" i="2"/>
  <c r="C378818" i="2"/>
  <c r="C378946" i="2"/>
  <c r="C379074" i="2"/>
  <c r="C379202" i="2"/>
  <c r="C379330" i="2"/>
  <c r="C379458" i="2"/>
  <c r="C379586" i="2"/>
  <c r="C379714" i="2"/>
  <c r="C379842" i="2"/>
  <c r="C379970" i="2"/>
  <c r="C380098" i="2"/>
  <c r="C380226" i="2"/>
  <c r="C380354" i="2"/>
  <c r="C380482" i="2"/>
  <c r="C380610" i="2"/>
  <c r="C380738" i="2"/>
  <c r="C380866" i="2"/>
  <c r="C380994" i="2"/>
  <c r="C381122" i="2"/>
  <c r="C381250" i="2"/>
  <c r="C381378" i="2"/>
  <c r="C381506" i="2"/>
  <c r="C381634" i="2"/>
  <c r="C381762" i="2"/>
  <c r="C381890" i="2"/>
  <c r="C382018" i="2"/>
  <c r="C382146" i="2"/>
  <c r="C382274" i="2"/>
  <c r="C382402" i="2"/>
  <c r="C382530" i="2"/>
  <c r="C382658" i="2"/>
  <c r="C382786" i="2"/>
  <c r="C382914" i="2"/>
  <c r="C383042" i="2"/>
  <c r="C383170" i="2"/>
  <c r="C383298" i="2"/>
  <c r="C383426" i="2"/>
  <c r="C383554" i="2"/>
  <c r="C383682" i="2"/>
  <c r="C383810" i="2"/>
  <c r="C383938" i="2"/>
  <c r="C384066" i="2"/>
  <c r="C384194" i="2"/>
  <c r="C384322" i="2"/>
  <c r="C384450" i="2"/>
  <c r="C384578" i="2"/>
  <c r="C384706" i="2"/>
  <c r="C384834" i="2"/>
  <c r="C384962" i="2"/>
  <c r="C385090" i="2"/>
  <c r="C385218" i="2"/>
  <c r="C385346" i="2"/>
  <c r="C385474" i="2"/>
  <c r="C385602" i="2"/>
  <c r="C385730" i="2"/>
  <c r="C385858" i="2"/>
  <c r="C385986" i="2"/>
  <c r="C386114" i="2"/>
  <c r="C386242" i="2"/>
  <c r="C386370" i="2"/>
  <c r="C386498" i="2"/>
  <c r="C386626" i="2"/>
  <c r="C386754" i="2"/>
  <c r="C386882" i="2"/>
  <c r="C387010" i="2"/>
  <c r="C387138" i="2"/>
  <c r="C387266" i="2"/>
  <c r="C387394" i="2"/>
  <c r="C387522" i="2"/>
  <c r="C387650" i="2"/>
  <c r="C387778" i="2"/>
  <c r="C387906" i="2"/>
  <c r="C388034" i="2"/>
  <c r="C388162" i="2"/>
  <c r="C388290" i="2"/>
  <c r="C388418" i="2"/>
  <c r="C388546" i="2"/>
  <c r="C388674" i="2"/>
  <c r="C388802" i="2"/>
  <c r="C388930" i="2"/>
  <c r="C389058" i="2"/>
  <c r="C389186" i="2"/>
  <c r="C389314" i="2"/>
  <c r="C389442" i="2"/>
  <c r="C389554" i="2"/>
  <c r="C389644" i="2"/>
  <c r="C389729" i="2"/>
  <c r="C389810" i="2"/>
  <c r="C389900" i="2"/>
  <c r="C389985" i="2"/>
  <c r="C390066" i="2"/>
  <c r="C390156" i="2"/>
  <c r="C390241" i="2"/>
  <c r="C390322" i="2"/>
  <c r="C390412" i="2"/>
  <c r="C390497" i="2"/>
  <c r="C390578" i="2"/>
  <c r="C390668" i="2"/>
  <c r="C390753" i="2"/>
  <c r="C390834" i="2"/>
  <c r="C390924" i="2"/>
  <c r="C391009" i="2"/>
  <c r="C391090" i="2"/>
  <c r="C391180" i="2"/>
  <c r="C391265" i="2"/>
  <c r="C391338" i="2"/>
  <c r="C391402" i="2"/>
  <c r="C391466" i="2"/>
  <c r="C391530" i="2"/>
  <c r="C391594" i="2"/>
  <c r="C391658" i="2"/>
  <c r="C391722" i="2"/>
  <c r="C391745" i="2"/>
  <c r="C391761" i="2"/>
  <c r="C391777" i="2"/>
  <c r="C391793" i="2"/>
  <c r="C391809" i="2"/>
  <c r="C391825" i="2"/>
  <c r="C391841" i="2"/>
  <c r="C391857" i="2"/>
  <c r="C391873" i="2"/>
  <c r="C391889" i="2"/>
  <c r="C391905" i="2"/>
  <c r="C391921" i="2"/>
  <c r="C391937" i="2"/>
  <c r="C391953" i="2"/>
  <c r="C391969" i="2"/>
  <c r="C391985" i="2"/>
  <c r="C392001" i="2"/>
  <c r="C392017" i="2"/>
  <c r="C392033" i="2"/>
  <c r="C392049" i="2"/>
  <c r="C392065" i="2"/>
  <c r="C392081" i="2"/>
  <c r="C392097" i="2"/>
  <c r="C392113" i="2"/>
  <c r="C392129" i="2"/>
  <c r="C392145" i="2"/>
  <c r="C392161" i="2"/>
  <c r="C392177" i="2"/>
  <c r="C392193" i="2"/>
  <c r="C392209" i="2"/>
  <c r="C392225" i="2"/>
  <c r="C392241" i="2"/>
  <c r="C392257" i="2"/>
  <c r="C392273" i="2"/>
  <c r="C392289" i="2"/>
  <c r="C392305" i="2"/>
  <c r="C392321" i="2"/>
  <c r="C392337" i="2"/>
  <c r="C392353" i="2"/>
  <c r="C392369" i="2"/>
  <c r="C392385" i="2"/>
  <c r="C392401" i="2"/>
  <c r="C392417" i="2"/>
  <c r="C392433" i="2"/>
  <c r="C392449" i="2"/>
  <c r="C392465" i="2"/>
  <c r="C392481" i="2"/>
  <c r="C392497" i="2"/>
  <c r="C392513" i="2"/>
  <c r="C392529" i="2"/>
  <c r="C392545" i="2"/>
  <c r="C392561" i="2"/>
  <c r="C392577" i="2"/>
  <c r="C392593" i="2"/>
  <c r="C392609" i="2"/>
  <c r="C392625" i="2"/>
  <c r="C392641" i="2"/>
  <c r="C392657" i="2"/>
  <c r="C392673" i="2"/>
  <c r="C392689" i="2"/>
  <c r="C392705" i="2"/>
  <c r="C392721" i="2"/>
  <c r="C392737" i="2"/>
  <c r="C392753" i="2"/>
  <c r="C392769" i="2"/>
  <c r="C392785" i="2"/>
  <c r="C392801" i="2"/>
  <c r="C392817" i="2"/>
  <c r="C392833" i="2"/>
  <c r="C392849" i="2"/>
  <c r="C392865" i="2"/>
  <c r="C392881" i="2"/>
  <c r="C392897" i="2"/>
  <c r="C392913" i="2"/>
  <c r="C392929" i="2"/>
  <c r="C392945" i="2"/>
  <c r="C392961" i="2"/>
  <c r="C392977" i="2"/>
  <c r="C392993" i="2"/>
  <c r="C393009" i="2"/>
  <c r="C393025" i="2"/>
  <c r="C393041" i="2"/>
  <c r="C393057" i="2"/>
  <c r="C393073" i="2"/>
  <c r="C393089" i="2"/>
  <c r="C393105" i="2"/>
  <c r="C393121" i="2"/>
  <c r="C393137" i="2"/>
  <c r="C393153" i="2"/>
  <c r="C393169" i="2"/>
  <c r="C393185" i="2"/>
  <c r="C393201" i="2"/>
  <c r="C393217" i="2"/>
  <c r="C393233" i="2"/>
  <c r="C393249" i="2"/>
  <c r="C393265" i="2"/>
  <c r="C393281" i="2"/>
  <c r="C393297" i="2"/>
  <c r="C393313" i="2"/>
  <c r="C393329" i="2"/>
  <c r="C393345" i="2"/>
  <c r="C393361" i="2"/>
  <c r="C393377" i="2"/>
  <c r="C393393" i="2"/>
  <c r="C393409" i="2"/>
  <c r="C393425" i="2"/>
  <c r="C393441" i="2"/>
  <c r="C393457" i="2"/>
  <c r="C393473" i="2"/>
  <c r="C393489" i="2"/>
  <c r="C393505" i="2"/>
  <c r="C393521" i="2"/>
  <c r="C393537" i="2"/>
  <c r="C393553" i="2"/>
  <c r="C393569" i="2"/>
  <c r="C393585" i="2"/>
  <c r="C393601" i="2"/>
  <c r="C393617" i="2"/>
  <c r="C393633" i="2"/>
  <c r="C393649" i="2"/>
  <c r="C393665" i="2"/>
  <c r="C393681" i="2"/>
  <c r="C393697" i="2"/>
  <c r="C393713" i="2"/>
  <c r="C393729" i="2"/>
  <c r="C393745" i="2"/>
  <c r="C393761" i="2"/>
  <c r="C393777" i="2"/>
  <c r="C393793" i="2"/>
  <c r="C393809" i="2"/>
  <c r="C393825" i="2"/>
  <c r="C393841" i="2"/>
  <c r="C393857" i="2"/>
  <c r="C393873" i="2"/>
  <c r="C393889" i="2"/>
  <c r="C393905" i="2"/>
  <c r="C393921" i="2"/>
  <c r="C393937" i="2"/>
  <c r="C393953" i="2"/>
  <c r="C393969" i="2"/>
  <c r="C393985" i="2"/>
  <c r="C394001" i="2"/>
  <c r="C394017" i="2"/>
  <c r="C394033" i="2"/>
  <c r="C394049" i="2"/>
  <c r="C394065" i="2"/>
  <c r="C394081" i="2"/>
  <c r="C394097" i="2"/>
  <c r="C394113" i="2"/>
  <c r="C394129" i="2"/>
  <c r="C394145" i="2"/>
  <c r="C394161" i="2"/>
  <c r="C394177" i="2"/>
  <c r="C394193" i="2"/>
  <c r="C394209" i="2"/>
  <c r="C394225" i="2"/>
  <c r="C394241" i="2"/>
  <c r="C394257" i="2"/>
  <c r="C394273" i="2"/>
  <c r="C394289" i="2"/>
  <c r="C394305" i="2"/>
  <c r="C394321" i="2"/>
  <c r="C394337" i="2"/>
  <c r="C394353" i="2"/>
  <c r="C394369" i="2"/>
  <c r="C394385" i="2"/>
  <c r="C394401" i="2"/>
  <c r="C394417" i="2"/>
  <c r="C394433" i="2"/>
  <c r="C394449" i="2"/>
  <c r="C394465" i="2"/>
  <c r="C394481" i="2"/>
  <c r="C394497" i="2"/>
  <c r="C394513" i="2"/>
  <c r="C394529" i="2"/>
  <c r="C394545" i="2"/>
  <c r="C394561" i="2"/>
  <c r="C394577" i="2"/>
  <c r="C394593" i="2"/>
  <c r="C394609" i="2"/>
  <c r="C394625" i="2"/>
  <c r="C394641" i="2"/>
  <c r="C394657" i="2"/>
  <c r="C394673" i="2"/>
  <c r="C394689" i="2"/>
  <c r="C394705" i="2"/>
  <c r="C394721" i="2"/>
  <c r="C394737" i="2"/>
  <c r="C394753" i="2"/>
  <c r="C394769" i="2"/>
  <c r="C394785" i="2"/>
  <c r="C394801" i="2"/>
  <c r="C394817" i="2"/>
  <c r="C394833" i="2"/>
  <c r="C394849" i="2"/>
  <c r="C394865" i="2"/>
  <c r="C394881" i="2"/>
  <c r="C394897" i="2"/>
  <c r="C394913" i="2"/>
  <c r="C394929" i="2"/>
  <c r="C394945" i="2"/>
  <c r="C394961" i="2"/>
  <c r="C394977" i="2"/>
  <c r="C394993" i="2"/>
  <c r="C395009" i="2"/>
  <c r="C395025" i="2"/>
  <c r="C395041" i="2"/>
  <c r="C395057" i="2"/>
  <c r="C395073" i="2"/>
  <c r="C395089" i="2"/>
  <c r="C395105" i="2"/>
  <c r="C395121" i="2"/>
  <c r="C395137" i="2"/>
  <c r="C395153" i="2"/>
  <c r="C395169" i="2"/>
  <c r="C395185" i="2"/>
  <c r="C395201" i="2"/>
  <c r="C395217" i="2"/>
  <c r="C395233" i="2"/>
  <c r="C395249" i="2"/>
  <c r="C395265" i="2"/>
  <c r="C395281" i="2"/>
  <c r="C395297" i="2"/>
  <c r="C395313" i="2"/>
  <c r="C395329" i="2"/>
  <c r="C395345" i="2"/>
  <c r="C395361" i="2"/>
  <c r="C395377" i="2"/>
  <c r="C395393" i="2"/>
  <c r="C395409" i="2"/>
  <c r="C395425" i="2"/>
  <c r="C395441" i="2"/>
  <c r="C395457" i="2"/>
  <c r="C395473" i="2"/>
  <c r="C395489" i="2"/>
  <c r="C395505" i="2"/>
  <c r="C395521" i="2"/>
  <c r="C395537" i="2"/>
  <c r="C395553" i="2"/>
  <c r="C395569" i="2"/>
  <c r="C395585" i="2"/>
  <c r="C395601" i="2"/>
  <c r="C395617" i="2"/>
  <c r="C395633" i="2"/>
  <c r="C395649" i="2"/>
  <c r="C395665" i="2"/>
  <c r="C395681" i="2"/>
  <c r="C395697" i="2"/>
  <c r="C395713" i="2"/>
  <c r="C395729" i="2"/>
  <c r="C395745" i="2"/>
  <c r="C395761" i="2"/>
  <c r="C395777" i="2"/>
  <c r="C395793" i="2"/>
  <c r="C395809" i="2"/>
  <c r="C395825" i="2"/>
  <c r="C395841" i="2"/>
  <c r="C395857" i="2"/>
  <c r="C395873" i="2"/>
  <c r="C395889" i="2"/>
  <c r="C395905" i="2"/>
  <c r="C395921" i="2"/>
  <c r="C395937" i="2"/>
  <c r="C395953" i="2"/>
  <c r="C395969" i="2"/>
  <c r="C395985" i="2"/>
  <c r="C396001" i="2"/>
  <c r="C396017" i="2"/>
  <c r="C396033" i="2"/>
  <c r="C396049" i="2"/>
  <c r="C396065" i="2"/>
  <c r="C396081" i="2"/>
  <c r="C396097" i="2"/>
  <c r="C396113" i="2"/>
  <c r="C396129" i="2"/>
  <c r="C396145" i="2"/>
  <c r="C396161" i="2"/>
  <c r="C396177" i="2"/>
  <c r="C396193" i="2"/>
  <c r="C396209" i="2"/>
  <c r="C396225" i="2"/>
  <c r="C396241" i="2"/>
  <c r="C396257" i="2"/>
  <c r="C396273" i="2"/>
  <c r="C396289" i="2"/>
  <c r="C396305" i="2"/>
  <c r="C396321" i="2"/>
  <c r="C396337" i="2"/>
  <c r="C396353" i="2"/>
  <c r="C396369" i="2"/>
  <c r="C396385" i="2"/>
  <c r="C396401" i="2"/>
  <c r="C396417" i="2"/>
  <c r="C396433" i="2"/>
  <c r="C396449" i="2"/>
  <c r="C396465" i="2"/>
  <c r="C396481" i="2"/>
  <c r="C396497" i="2"/>
  <c r="C396513" i="2"/>
  <c r="C396529" i="2"/>
  <c r="C396545" i="2"/>
  <c r="C396561" i="2"/>
  <c r="C396577" i="2"/>
  <c r="C396593" i="2"/>
  <c r="C396609" i="2"/>
  <c r="C396625" i="2"/>
  <c r="C396641" i="2"/>
  <c r="C396657" i="2"/>
  <c r="C396673" i="2"/>
  <c r="C396689" i="2"/>
  <c r="C396705" i="2"/>
  <c r="C396721" i="2"/>
  <c r="C396737" i="2"/>
  <c r="C396753" i="2"/>
  <c r="C396769" i="2"/>
  <c r="C396785" i="2"/>
  <c r="C396801" i="2"/>
  <c r="C396817" i="2"/>
  <c r="C396833" i="2"/>
  <c r="C396849" i="2"/>
  <c r="C396865" i="2"/>
  <c r="C396881" i="2"/>
  <c r="C396897" i="2"/>
  <c r="C396913" i="2"/>
  <c r="C396929" i="2"/>
  <c r="C396945" i="2"/>
  <c r="C396961" i="2"/>
  <c r="C396977" i="2"/>
  <c r="C396993" i="2"/>
  <c r="C397009" i="2"/>
  <c r="C397025" i="2"/>
  <c r="C397041" i="2"/>
  <c r="C397057" i="2"/>
  <c r="C397073" i="2"/>
  <c r="C397089" i="2"/>
  <c r="C397105" i="2"/>
  <c r="C397121" i="2"/>
  <c r="C397137" i="2"/>
  <c r="C397153" i="2"/>
  <c r="C397169" i="2"/>
  <c r="C397185" i="2"/>
  <c r="C397201" i="2"/>
  <c r="C397217" i="2"/>
  <c r="C397233" i="2"/>
  <c r="C397249" i="2"/>
  <c r="C397265" i="2"/>
  <c r="C397281" i="2"/>
  <c r="C397297" i="2"/>
  <c r="C397313" i="2"/>
  <c r="C397329" i="2"/>
  <c r="C397345" i="2"/>
  <c r="C397361" i="2"/>
  <c r="C397377" i="2"/>
  <c r="C397393" i="2"/>
  <c r="C397409" i="2"/>
  <c r="C397425" i="2"/>
  <c r="C397441" i="2"/>
  <c r="C397457" i="2"/>
  <c r="C397473" i="2"/>
  <c r="C397489" i="2"/>
  <c r="C397505" i="2"/>
  <c r="C397521" i="2"/>
  <c r="C397537" i="2"/>
  <c r="C397553" i="2"/>
  <c r="C397569" i="2"/>
  <c r="C397585" i="2"/>
  <c r="C397601" i="2"/>
  <c r="C397617" i="2"/>
  <c r="C397633" i="2"/>
  <c r="C397649" i="2"/>
  <c r="C397665" i="2"/>
  <c r="C397681" i="2"/>
  <c r="C397697" i="2"/>
  <c r="C397713" i="2"/>
  <c r="C397729" i="2"/>
  <c r="C397745" i="2"/>
  <c r="C397761" i="2"/>
  <c r="C397777" i="2"/>
  <c r="C397793" i="2"/>
  <c r="C397809" i="2"/>
  <c r="C397825" i="2"/>
  <c r="C397841" i="2"/>
  <c r="C397857" i="2"/>
  <c r="C397873" i="2"/>
  <c r="C397889" i="2"/>
  <c r="C397905" i="2"/>
  <c r="C397921" i="2"/>
  <c r="C397937" i="2"/>
  <c r="C397953" i="2"/>
  <c r="C397969" i="2"/>
  <c r="C397985" i="2"/>
  <c r="C398001" i="2"/>
  <c r="C398017" i="2"/>
  <c r="C398033" i="2"/>
  <c r="C398049" i="2"/>
  <c r="C398065" i="2"/>
  <c r="C398081" i="2"/>
  <c r="C398097" i="2"/>
  <c r="C398113" i="2"/>
  <c r="C398129" i="2"/>
  <c r="C398145" i="2"/>
  <c r="C398161" i="2"/>
  <c r="C398177" i="2"/>
  <c r="C398193" i="2"/>
  <c r="C398209" i="2"/>
  <c r="C398225" i="2"/>
  <c r="C398241" i="2"/>
  <c r="C398257" i="2"/>
  <c r="C398273" i="2"/>
  <c r="C398289" i="2"/>
  <c r="C398305" i="2"/>
  <c r="C398321" i="2"/>
  <c r="C398337" i="2"/>
  <c r="C398353" i="2"/>
  <c r="C398369" i="2"/>
  <c r="C398385" i="2"/>
  <c r="C398401" i="2"/>
  <c r="C398417" i="2"/>
  <c r="C398433" i="2"/>
  <c r="C398449" i="2"/>
  <c r="C398465" i="2"/>
  <c r="C398481" i="2"/>
  <c r="C398497" i="2"/>
  <c r="C398513" i="2"/>
  <c r="C398529" i="2"/>
  <c r="C398545" i="2"/>
  <c r="C398561" i="2"/>
  <c r="C398577" i="2"/>
  <c r="C398593" i="2"/>
  <c r="C398609" i="2"/>
  <c r="C398625" i="2"/>
  <c r="C398641" i="2"/>
  <c r="C398657" i="2"/>
  <c r="C398673" i="2"/>
  <c r="C398689" i="2"/>
  <c r="C398705" i="2"/>
  <c r="C398721" i="2"/>
  <c r="C398737" i="2"/>
  <c r="C398753" i="2"/>
  <c r="C398769" i="2"/>
  <c r="C398785" i="2"/>
  <c r="C398801" i="2"/>
  <c r="C398817" i="2"/>
  <c r="C398833" i="2"/>
  <c r="C398849" i="2"/>
  <c r="C398865" i="2"/>
  <c r="C398881" i="2"/>
  <c r="C398897" i="2"/>
  <c r="C398913" i="2"/>
  <c r="C398929" i="2"/>
  <c r="C398945" i="2"/>
  <c r="C398961" i="2"/>
  <c r="C398977" i="2"/>
  <c r="C398993" i="2"/>
  <c r="C399009" i="2"/>
  <c r="C399025" i="2"/>
  <c r="C399041" i="2"/>
  <c r="C399057" i="2"/>
  <c r="C399073" i="2"/>
  <c r="C399089" i="2"/>
  <c r="C399105" i="2"/>
  <c r="C399121" i="2"/>
  <c r="C399137" i="2"/>
  <c r="C399153" i="2"/>
  <c r="C399169" i="2"/>
  <c r="C399185" i="2"/>
  <c r="C399201" i="2"/>
  <c r="C399217" i="2"/>
  <c r="C399233" i="2"/>
  <c r="C399249" i="2"/>
  <c r="C399265" i="2"/>
  <c r="C399281" i="2"/>
  <c r="C399297" i="2"/>
  <c r="C399313" i="2"/>
  <c r="C399329" i="2"/>
  <c r="C399345" i="2"/>
  <c r="C399361" i="2"/>
  <c r="C399377" i="2"/>
  <c r="C399393" i="2"/>
  <c r="C399409" i="2"/>
  <c r="C399425" i="2"/>
  <c r="C399441" i="2"/>
  <c r="C399457" i="2"/>
  <c r="C399473" i="2"/>
  <c r="C399489" i="2"/>
  <c r="C399505" i="2"/>
  <c r="C399521" i="2"/>
  <c r="C399537" i="2"/>
  <c r="C399553" i="2"/>
  <c r="C399569" i="2"/>
  <c r="C399585" i="2"/>
  <c r="C399601" i="2"/>
  <c r="C399617" i="2"/>
  <c r="C399633" i="2"/>
  <c r="C399649" i="2"/>
  <c r="C399665" i="2"/>
  <c r="C399681" i="2"/>
  <c r="C399697" i="2"/>
  <c r="C399713" i="2"/>
  <c r="C399729" i="2"/>
  <c r="C399745" i="2"/>
  <c r="C399761" i="2"/>
  <c r="C399777" i="2"/>
  <c r="C399793" i="2"/>
  <c r="C399809" i="2"/>
  <c r="C399825" i="2"/>
  <c r="C399841" i="2"/>
  <c r="C399857" i="2"/>
  <c r="C399873" i="2"/>
  <c r="C399889" i="2"/>
  <c r="C399905" i="2"/>
  <c r="C399921" i="2"/>
  <c r="C399937" i="2"/>
  <c r="C399953" i="2"/>
  <c r="C399969" i="2"/>
  <c r="C399985" i="2"/>
  <c r="C400001" i="2"/>
  <c r="C400017" i="2"/>
  <c r="C400033" i="2"/>
  <c r="C400049" i="2"/>
  <c r="C400065" i="2"/>
  <c r="C400081" i="2"/>
  <c r="C400097" i="2"/>
  <c r="C400113" i="2"/>
  <c r="C400129" i="2"/>
  <c r="C400145" i="2"/>
  <c r="C400161" i="2"/>
  <c r="C400177" i="2"/>
  <c r="C400193" i="2"/>
  <c r="C400209" i="2"/>
  <c r="C400225" i="2"/>
  <c r="C400241" i="2"/>
  <c r="C400257" i="2"/>
  <c r="C400273" i="2"/>
  <c r="C400289" i="2"/>
  <c r="C400305" i="2"/>
  <c r="C400321" i="2"/>
  <c r="C400337" i="2"/>
  <c r="C400353" i="2"/>
  <c r="C400369" i="2"/>
  <c r="C400385" i="2"/>
  <c r="C400401" i="2"/>
  <c r="C400417" i="2"/>
  <c r="C400433" i="2"/>
  <c r="C400449" i="2"/>
  <c r="C400465" i="2"/>
  <c r="C400481" i="2"/>
  <c r="C400497" i="2"/>
  <c r="C400513" i="2"/>
  <c r="C400529" i="2"/>
  <c r="C400545" i="2"/>
  <c r="C400561" i="2"/>
  <c r="C400577" i="2"/>
  <c r="C400593" i="2"/>
  <c r="C400609" i="2"/>
  <c r="C400625" i="2"/>
  <c r="C400641" i="2"/>
  <c r="C400657" i="2"/>
  <c r="C400673" i="2"/>
  <c r="C400689" i="2"/>
  <c r="C400705" i="2"/>
  <c r="C400721" i="2"/>
  <c r="C400737" i="2"/>
  <c r="C400753" i="2"/>
  <c r="C400769" i="2"/>
  <c r="C400785" i="2"/>
  <c r="C400801" i="2"/>
  <c r="C400817" i="2"/>
  <c r="C400833" i="2"/>
  <c r="C400849" i="2"/>
  <c r="C400865" i="2"/>
  <c r="C400881" i="2"/>
  <c r="C400897" i="2"/>
  <c r="C400913" i="2"/>
  <c r="C400929" i="2"/>
  <c r="C400945" i="2"/>
  <c r="C400961" i="2"/>
  <c r="C400977" i="2"/>
  <c r="C400993" i="2"/>
  <c r="C401009" i="2"/>
  <c r="C401025" i="2"/>
  <c r="C401041" i="2"/>
  <c r="C401057" i="2"/>
  <c r="C401073" i="2"/>
  <c r="C401089" i="2"/>
  <c r="C401105" i="2"/>
  <c r="C401121" i="2"/>
  <c r="C401137" i="2"/>
  <c r="C401153" i="2"/>
  <c r="C401169" i="2"/>
  <c r="C401185" i="2"/>
  <c r="C401201" i="2"/>
  <c r="C401217" i="2"/>
  <c r="C401233" i="2"/>
  <c r="C401249" i="2"/>
  <c r="C401265" i="2"/>
  <c r="C401281" i="2"/>
  <c r="C401297" i="2"/>
  <c r="C401313" i="2"/>
  <c r="C401329" i="2"/>
  <c r="C401345" i="2"/>
  <c r="C401361" i="2"/>
  <c r="C401377" i="2"/>
  <c r="C401393" i="2"/>
  <c r="C401409" i="2"/>
  <c r="C401425" i="2"/>
  <c r="C401441" i="2"/>
  <c r="C401457" i="2"/>
  <c r="C401473" i="2"/>
  <c r="C401489" i="2"/>
  <c r="C401505" i="2"/>
  <c r="C401521" i="2"/>
  <c r="C401537" i="2"/>
  <c r="C401553" i="2"/>
  <c r="C401569" i="2"/>
  <c r="C401585" i="2"/>
  <c r="C401601" i="2"/>
  <c r="C401617" i="2"/>
  <c r="C401633" i="2"/>
  <c r="C401649" i="2"/>
  <c r="C401665" i="2"/>
  <c r="C401681" i="2"/>
  <c r="C401697" i="2"/>
  <c r="C401713" i="2"/>
  <c r="C401729" i="2"/>
  <c r="C401745" i="2"/>
  <c r="C401761" i="2"/>
  <c r="C401777" i="2"/>
  <c r="C401793" i="2"/>
  <c r="C401809" i="2"/>
  <c r="C401825" i="2"/>
  <c r="C401841" i="2"/>
  <c r="C401857" i="2"/>
  <c r="C401873" i="2"/>
  <c r="C401889" i="2"/>
  <c r="C401905" i="2"/>
  <c r="C401921" i="2"/>
  <c r="C401937" i="2"/>
  <c r="C401953" i="2"/>
  <c r="C401969" i="2"/>
  <c r="C401985" i="2"/>
  <c r="C402001" i="2"/>
  <c r="C402017" i="2"/>
  <c r="C402033" i="2"/>
  <c r="C402049" i="2"/>
  <c r="C402065" i="2"/>
  <c r="C402081" i="2"/>
  <c r="C402097" i="2"/>
  <c r="C402113" i="2"/>
  <c r="C402129" i="2"/>
  <c r="C402145" i="2"/>
  <c r="C402161" i="2"/>
  <c r="C402177" i="2"/>
  <c r="C402193" i="2"/>
  <c r="C402209" i="2"/>
  <c r="C402225" i="2"/>
  <c r="C402241" i="2"/>
  <c r="C402257" i="2"/>
  <c r="C402273" i="2"/>
  <c r="C402289" i="2"/>
  <c r="C402305" i="2"/>
  <c r="C402321" i="2"/>
  <c r="C402337" i="2"/>
  <c r="C402353" i="2"/>
  <c r="C402369" i="2"/>
  <c r="C402385" i="2"/>
  <c r="C402401" i="2"/>
  <c r="C402417" i="2"/>
  <c r="C402433" i="2"/>
  <c r="C402449" i="2"/>
  <c r="C402465" i="2"/>
  <c r="C402481" i="2"/>
  <c r="C402497" i="2"/>
  <c r="C402513" i="2"/>
  <c r="C402529" i="2"/>
  <c r="C402545" i="2"/>
  <c r="C402561" i="2"/>
  <c r="C402577" i="2"/>
  <c r="C402593" i="2"/>
  <c r="C402609" i="2"/>
  <c r="C402625" i="2"/>
  <c r="C402641" i="2"/>
  <c r="C402657" i="2"/>
  <c r="C402673" i="2"/>
  <c r="C402689" i="2"/>
  <c r="C402705" i="2"/>
  <c r="C402721" i="2"/>
  <c r="C402737" i="2"/>
  <c r="C402753" i="2"/>
  <c r="C402769" i="2"/>
  <c r="C402785" i="2"/>
  <c r="C402801" i="2"/>
  <c r="C402817" i="2"/>
  <c r="C402833" i="2"/>
  <c r="C402849" i="2"/>
  <c r="C402865" i="2"/>
  <c r="C402881" i="2"/>
  <c r="C402897" i="2"/>
  <c r="C402913" i="2"/>
  <c r="C402929" i="2"/>
  <c r="C402945" i="2"/>
  <c r="C402961" i="2"/>
  <c r="C402977" i="2"/>
  <c r="C402993" i="2"/>
  <c r="C403009" i="2"/>
  <c r="C403025" i="2"/>
  <c r="C403041" i="2"/>
  <c r="C403057" i="2"/>
  <c r="C403073" i="2"/>
  <c r="C403089" i="2"/>
  <c r="C403105" i="2"/>
  <c r="C403121" i="2"/>
  <c r="C403137" i="2"/>
  <c r="C403153" i="2"/>
  <c r="C403169" i="2"/>
  <c r="C403185" i="2"/>
  <c r="C403201" i="2"/>
  <c r="C403217" i="2"/>
  <c r="C403233" i="2"/>
  <c r="C403249" i="2"/>
  <c r="C403265" i="2"/>
  <c r="C403281" i="2"/>
  <c r="C403297" i="2"/>
  <c r="C403313" i="2"/>
  <c r="C403329" i="2"/>
  <c r="C403345" i="2"/>
  <c r="C403361" i="2"/>
  <c r="C403377" i="2"/>
  <c r="C403393" i="2"/>
  <c r="C403409" i="2"/>
  <c r="C403425" i="2"/>
  <c r="C403441" i="2"/>
  <c r="C403457" i="2"/>
  <c r="C403473" i="2"/>
  <c r="C403489" i="2"/>
  <c r="C403505" i="2"/>
  <c r="C403521" i="2"/>
  <c r="C403537" i="2"/>
  <c r="C403553" i="2"/>
  <c r="C403569" i="2"/>
  <c r="C403585" i="2"/>
  <c r="C403601" i="2"/>
  <c r="C403617" i="2"/>
  <c r="C403633" i="2"/>
  <c r="C403649" i="2"/>
  <c r="C403665" i="2"/>
  <c r="C403681" i="2"/>
  <c r="C403697" i="2"/>
  <c r="C403713" i="2"/>
  <c r="C403729" i="2"/>
  <c r="C403745" i="2"/>
  <c r="C403761" i="2"/>
  <c r="C403777" i="2"/>
  <c r="C403793" i="2"/>
  <c r="C403809" i="2"/>
  <c r="C403825" i="2"/>
  <c r="C403841" i="2"/>
  <c r="C403857" i="2"/>
  <c r="C403873" i="2"/>
  <c r="C403889" i="2"/>
  <c r="C403905" i="2"/>
  <c r="C403921" i="2"/>
  <c r="C403937" i="2"/>
  <c r="C403953" i="2"/>
  <c r="C403969" i="2"/>
  <c r="C403985" i="2"/>
  <c r="C404001" i="2"/>
  <c r="C404017" i="2"/>
  <c r="C404033" i="2"/>
  <c r="C404049" i="2"/>
  <c r="C404065" i="2"/>
  <c r="C404081" i="2"/>
  <c r="C404097" i="2"/>
  <c r="C404113" i="2"/>
  <c r="C404129" i="2"/>
  <c r="C404145" i="2"/>
  <c r="C404161" i="2"/>
  <c r="C404177" i="2"/>
  <c r="C404193" i="2"/>
  <c r="C404209" i="2"/>
  <c r="C404225" i="2"/>
  <c r="C404241" i="2"/>
  <c r="C404257" i="2"/>
  <c r="C404273" i="2"/>
  <c r="C404289" i="2"/>
  <c r="C404305" i="2"/>
  <c r="C404321" i="2"/>
  <c r="C404337" i="2"/>
  <c r="C404353" i="2"/>
  <c r="C404369" i="2"/>
  <c r="C404385" i="2"/>
  <c r="C404401" i="2"/>
  <c r="C404417" i="2"/>
  <c r="C404433" i="2"/>
  <c r="C404449" i="2"/>
  <c r="C404465" i="2"/>
  <c r="C404481" i="2"/>
  <c r="C404497" i="2"/>
  <c r="C404513" i="2"/>
  <c r="C404529" i="2"/>
  <c r="C404545" i="2"/>
  <c r="C404561" i="2"/>
  <c r="C404577" i="2"/>
  <c r="C404593" i="2"/>
  <c r="C404609" i="2"/>
  <c r="C404625" i="2"/>
  <c r="C404641" i="2"/>
  <c r="C404657" i="2"/>
  <c r="C404673" i="2"/>
  <c r="C404689" i="2"/>
  <c r="C404705" i="2"/>
  <c r="C404721" i="2"/>
  <c r="C404737" i="2"/>
  <c r="C404753" i="2"/>
  <c r="C404769" i="2"/>
  <c r="C404785" i="2"/>
  <c r="C404801" i="2"/>
  <c r="C404817" i="2"/>
  <c r="C404833" i="2"/>
  <c r="C404849" i="2"/>
  <c r="C404865" i="2"/>
  <c r="C404881" i="2"/>
  <c r="C404897" i="2"/>
  <c r="C404913" i="2"/>
  <c r="C404929" i="2"/>
  <c r="C404945" i="2"/>
  <c r="C404961" i="2"/>
  <c r="C404977" i="2"/>
  <c r="C404993" i="2"/>
  <c r="C405009" i="2"/>
  <c r="C405025" i="2"/>
  <c r="C405041" i="2"/>
  <c r="C405057" i="2"/>
  <c r="C405073" i="2"/>
  <c r="C405089" i="2"/>
  <c r="C405105" i="2"/>
  <c r="C405121" i="2"/>
  <c r="C405137" i="2"/>
  <c r="C405153" i="2"/>
  <c r="C405169" i="2"/>
  <c r="C405185" i="2"/>
  <c r="C405201" i="2"/>
  <c r="C405217" i="2"/>
  <c r="C405233" i="2"/>
  <c r="C405249" i="2"/>
  <c r="C405265" i="2"/>
  <c r="C405281" i="2"/>
  <c r="C405297" i="2"/>
  <c r="C405313" i="2"/>
  <c r="C405329" i="2"/>
  <c r="C405345" i="2"/>
  <c r="C405361" i="2"/>
  <c r="C405377" i="2"/>
  <c r="C405393" i="2"/>
  <c r="C405409" i="2"/>
  <c r="C405425" i="2"/>
  <c r="C405441" i="2"/>
  <c r="C405457" i="2"/>
  <c r="C405473" i="2"/>
  <c r="C405489" i="2"/>
  <c r="C405505" i="2"/>
  <c r="C405521" i="2"/>
  <c r="C405537" i="2"/>
  <c r="C405553" i="2"/>
  <c r="C405569" i="2"/>
  <c r="C405585" i="2"/>
  <c r="C405601" i="2"/>
  <c r="C405617" i="2"/>
  <c r="C405633" i="2"/>
  <c r="C405649" i="2"/>
  <c r="C405665" i="2"/>
  <c r="C405681" i="2"/>
  <c r="C405697" i="2"/>
  <c r="C405713" i="2"/>
  <c r="C405729" i="2"/>
  <c r="C405745" i="2"/>
  <c r="C405761" i="2"/>
  <c r="C405777" i="2"/>
  <c r="C405793" i="2"/>
  <c r="C405809" i="2"/>
  <c r="C405825" i="2"/>
  <c r="C405841" i="2"/>
  <c r="C405857" i="2"/>
  <c r="C405873" i="2"/>
  <c r="C405889" i="2"/>
  <c r="C405905" i="2"/>
  <c r="C405921" i="2"/>
  <c r="C405937" i="2"/>
  <c r="C405953" i="2"/>
  <c r="C405969" i="2"/>
  <c r="C405985" i="2"/>
  <c r="C406001" i="2"/>
  <c r="C406017" i="2"/>
  <c r="C406033" i="2"/>
  <c r="C406049" i="2"/>
  <c r="C406065" i="2"/>
  <c r="C406081" i="2"/>
  <c r="C406097" i="2"/>
  <c r="C406113" i="2"/>
  <c r="C406129" i="2"/>
  <c r="C406145" i="2"/>
  <c r="C406161" i="2"/>
  <c r="C406177" i="2"/>
  <c r="C406193" i="2"/>
  <c r="C406209" i="2"/>
  <c r="C406225" i="2"/>
  <c r="C406241" i="2"/>
  <c r="C406257" i="2"/>
  <c r="C406273" i="2"/>
  <c r="C406289" i="2"/>
  <c r="C406305" i="2"/>
  <c r="C406321" i="2"/>
  <c r="C406337" i="2"/>
  <c r="C406353" i="2"/>
  <c r="C406369" i="2"/>
  <c r="C406385" i="2"/>
  <c r="C406401" i="2"/>
  <c r="C406417" i="2"/>
  <c r="C406433" i="2"/>
  <c r="C406449" i="2"/>
  <c r="C406465" i="2"/>
  <c r="C406481" i="2"/>
  <c r="C406497" i="2"/>
  <c r="C406513" i="2"/>
  <c r="C406529" i="2"/>
  <c r="C406545" i="2"/>
  <c r="C406561" i="2"/>
  <c r="C406577" i="2"/>
  <c r="C406593" i="2"/>
  <c r="C406609" i="2"/>
  <c r="C406625" i="2"/>
  <c r="C406641" i="2"/>
  <c r="C406657" i="2"/>
  <c r="C406673" i="2"/>
  <c r="C406689" i="2"/>
  <c r="C406705" i="2"/>
  <c r="C406721" i="2"/>
  <c r="C406737" i="2"/>
  <c r="C406753" i="2"/>
  <c r="C406769" i="2"/>
  <c r="C406785" i="2"/>
  <c r="C406801" i="2"/>
  <c r="C406817" i="2"/>
  <c r="C406833" i="2"/>
  <c r="C406849" i="2"/>
  <c r="C406865" i="2"/>
  <c r="C406881" i="2"/>
  <c r="C406897" i="2"/>
  <c r="C406913" i="2"/>
  <c r="C406929" i="2"/>
  <c r="C406945" i="2"/>
  <c r="C406961" i="2"/>
  <c r="C406977" i="2"/>
  <c r="C406993" i="2"/>
  <c r="C407009" i="2"/>
  <c r="C407025" i="2"/>
  <c r="C407041" i="2"/>
  <c r="C407057" i="2"/>
  <c r="C407073" i="2"/>
  <c r="C407089" i="2"/>
  <c r="C407105" i="2"/>
  <c r="C407121" i="2"/>
  <c r="C407137" i="2"/>
  <c r="C407153" i="2"/>
  <c r="C407169" i="2"/>
  <c r="C407185" i="2"/>
  <c r="C407201" i="2"/>
  <c r="C407217" i="2"/>
  <c r="C407233" i="2"/>
  <c r="C407249" i="2"/>
  <c r="C407265" i="2"/>
  <c r="C407281" i="2"/>
  <c r="C407297" i="2"/>
  <c r="C407313" i="2"/>
  <c r="C407329" i="2"/>
  <c r="C407345" i="2"/>
  <c r="C407361" i="2"/>
  <c r="C407377" i="2"/>
  <c r="C407393" i="2"/>
  <c r="C407409" i="2"/>
  <c r="C407425" i="2"/>
  <c r="C407441" i="2"/>
  <c r="C407457" i="2"/>
  <c r="C407473" i="2"/>
  <c r="C407489" i="2"/>
  <c r="C407505" i="2"/>
  <c r="C407521" i="2"/>
  <c r="C407537" i="2"/>
  <c r="C407553" i="2"/>
  <c r="C407569" i="2"/>
  <c r="C407585" i="2"/>
  <c r="C407601" i="2"/>
  <c r="C407617" i="2"/>
  <c r="C407633" i="2"/>
  <c r="C407649" i="2"/>
  <c r="C407665" i="2"/>
  <c r="C407681" i="2"/>
  <c r="C407697" i="2"/>
  <c r="C407713" i="2"/>
  <c r="C407729" i="2"/>
  <c r="C407745" i="2"/>
  <c r="C407761" i="2"/>
  <c r="C407777" i="2"/>
  <c r="C407793" i="2"/>
  <c r="C407809" i="2"/>
  <c r="C407825" i="2"/>
  <c r="C407841" i="2"/>
  <c r="C407857" i="2"/>
  <c r="C407873" i="2"/>
  <c r="C407889" i="2"/>
  <c r="C407905" i="2"/>
  <c r="C407921" i="2"/>
  <c r="C407937" i="2"/>
  <c r="C407953" i="2"/>
  <c r="C407969" i="2"/>
  <c r="C407985" i="2"/>
  <c r="C408001" i="2"/>
  <c r="C408017" i="2"/>
  <c r="C408033" i="2"/>
  <c r="C408049" i="2"/>
  <c r="C408065" i="2"/>
  <c r="C408081" i="2"/>
  <c r="C408097" i="2"/>
  <c r="C408113" i="2"/>
  <c r="C408129" i="2"/>
  <c r="C408145" i="2"/>
  <c r="C408161" i="2"/>
  <c r="C408177" i="2"/>
  <c r="C408193" i="2"/>
  <c r="C408209" i="2"/>
  <c r="C408225" i="2"/>
  <c r="C408241" i="2"/>
  <c r="C408257" i="2"/>
  <c r="C408273" i="2"/>
  <c r="C408289" i="2"/>
  <c r="C408305" i="2"/>
  <c r="C408321" i="2"/>
  <c r="C408337" i="2"/>
  <c r="C408353" i="2"/>
  <c r="C408369" i="2"/>
  <c r="C408385" i="2"/>
  <c r="C408401" i="2"/>
  <c r="C408417" i="2"/>
  <c r="C408433" i="2"/>
  <c r="C408449" i="2"/>
  <c r="C408465" i="2"/>
  <c r="C408481" i="2"/>
  <c r="C408497" i="2"/>
  <c r="C408513" i="2"/>
  <c r="C408529" i="2"/>
  <c r="C408545" i="2"/>
  <c r="C408561" i="2"/>
  <c r="C408577" i="2"/>
  <c r="C408593" i="2"/>
  <c r="C408609" i="2"/>
  <c r="C408625" i="2"/>
  <c r="C408641" i="2"/>
  <c r="C408657" i="2"/>
  <c r="C408673" i="2"/>
  <c r="C408689" i="2"/>
  <c r="C408705" i="2"/>
  <c r="C408721" i="2"/>
  <c r="C408737" i="2"/>
  <c r="C408753" i="2"/>
  <c r="C408769" i="2"/>
  <c r="C408785" i="2"/>
  <c r="C408801" i="2"/>
  <c r="C408817" i="2"/>
  <c r="C408833" i="2"/>
  <c r="C408849" i="2"/>
  <c r="C408865" i="2"/>
  <c r="C408881" i="2"/>
  <c r="C408897" i="2"/>
  <c r="C408913" i="2"/>
  <c r="C408929" i="2"/>
  <c r="C408945" i="2"/>
  <c r="C408961" i="2"/>
  <c r="C408977" i="2"/>
  <c r="C408993" i="2"/>
  <c r="C409009" i="2"/>
  <c r="C409025" i="2"/>
  <c r="C409041" i="2"/>
  <c r="C409057" i="2"/>
  <c r="C409073" i="2"/>
  <c r="C409089" i="2"/>
  <c r="C409105" i="2"/>
  <c r="C409121" i="2"/>
  <c r="C409137" i="2"/>
  <c r="C409153" i="2"/>
  <c r="C409169" i="2"/>
  <c r="C409185" i="2"/>
  <c r="C409201" i="2"/>
  <c r="C409217" i="2"/>
  <c r="C409233" i="2"/>
  <c r="C409249" i="2"/>
  <c r="C409265" i="2"/>
  <c r="C409281" i="2"/>
  <c r="C409297" i="2"/>
  <c r="C409313" i="2"/>
  <c r="C409329" i="2"/>
  <c r="C409345" i="2"/>
  <c r="C409361" i="2"/>
  <c r="C409377" i="2"/>
  <c r="C409393" i="2"/>
  <c r="C409409" i="2"/>
  <c r="C409425" i="2"/>
  <c r="C409441" i="2"/>
  <c r="C409457" i="2"/>
  <c r="C409473" i="2"/>
  <c r="C409489" i="2"/>
  <c r="C409505" i="2"/>
  <c r="C409521" i="2"/>
  <c r="C409537" i="2"/>
  <c r="C409553" i="2"/>
  <c r="C409569" i="2"/>
  <c r="C409585" i="2"/>
  <c r="C409601" i="2"/>
  <c r="C409617" i="2"/>
  <c r="C409633" i="2"/>
  <c r="C409649" i="2"/>
  <c r="C409665" i="2"/>
  <c r="C409681" i="2"/>
  <c r="C409697" i="2"/>
  <c r="C409713" i="2"/>
  <c r="C409729" i="2"/>
  <c r="C409745" i="2"/>
  <c r="C409761" i="2"/>
  <c r="C409777" i="2"/>
  <c r="C409793" i="2"/>
  <c r="C409809" i="2"/>
  <c r="C409825" i="2"/>
  <c r="C409841" i="2"/>
  <c r="C409857" i="2"/>
  <c r="C409873" i="2"/>
  <c r="C409889" i="2"/>
  <c r="C409905" i="2"/>
  <c r="C409921" i="2"/>
  <c r="C409937" i="2"/>
  <c r="C409953" i="2"/>
  <c r="C409969" i="2"/>
  <c r="C409985" i="2"/>
  <c r="C410001" i="2"/>
  <c r="C410017" i="2"/>
  <c r="C410033" i="2"/>
  <c r="C410049" i="2"/>
  <c r="C410065" i="2"/>
  <c r="C410081" i="2"/>
  <c r="C410097" i="2"/>
  <c r="C410113" i="2"/>
  <c r="C410129" i="2"/>
  <c r="C410145" i="2"/>
  <c r="C410161" i="2"/>
  <c r="C410177" i="2"/>
  <c r="C410193" i="2"/>
  <c r="C410209" i="2"/>
  <c r="C410225" i="2"/>
  <c r="C410241" i="2"/>
  <c r="C410257" i="2"/>
  <c r="C410273" i="2"/>
  <c r="C410289" i="2"/>
  <c r="C410305" i="2"/>
  <c r="C410321" i="2"/>
  <c r="C410337" i="2"/>
  <c r="C410353" i="2"/>
  <c r="C410369" i="2"/>
  <c r="C410385" i="2"/>
  <c r="C410401" i="2"/>
  <c r="C410417" i="2"/>
  <c r="C410433" i="2"/>
  <c r="C410449" i="2"/>
  <c r="C410465" i="2"/>
  <c r="C410481" i="2"/>
  <c r="C410497" i="2"/>
  <c r="C410513" i="2"/>
  <c r="C410529" i="2"/>
  <c r="C410545" i="2"/>
  <c r="C410561" i="2"/>
  <c r="C410577" i="2"/>
  <c r="C410593" i="2"/>
  <c r="C410609" i="2"/>
  <c r="C410625" i="2"/>
  <c r="C410641" i="2"/>
  <c r="C410657" i="2"/>
  <c r="C410673" i="2"/>
  <c r="C410689" i="2"/>
  <c r="C410705" i="2"/>
  <c r="C410721" i="2"/>
  <c r="C410737" i="2"/>
  <c r="C410753" i="2"/>
  <c r="C410769" i="2"/>
  <c r="C410785" i="2"/>
  <c r="C410801" i="2"/>
  <c r="C410817" i="2"/>
  <c r="C410833" i="2"/>
  <c r="C410849" i="2"/>
  <c r="C410865" i="2"/>
  <c r="C410881" i="2"/>
  <c r="C410897" i="2"/>
  <c r="C410913" i="2"/>
  <c r="C410929" i="2"/>
  <c r="C410945" i="2"/>
  <c r="C410961" i="2"/>
  <c r="C410977" i="2"/>
  <c r="C410993" i="2"/>
  <c r="C411009" i="2"/>
  <c r="C411025" i="2"/>
  <c r="C411041" i="2"/>
  <c r="C411057" i="2"/>
  <c r="C411073" i="2"/>
  <c r="C411089" i="2"/>
  <c r="C411105" i="2"/>
  <c r="C411121" i="2"/>
  <c r="C411137" i="2"/>
  <c r="C411153" i="2"/>
  <c r="C411169" i="2"/>
  <c r="C411185" i="2"/>
  <c r="C411201" i="2"/>
  <c r="C411217" i="2"/>
  <c r="C411233" i="2"/>
  <c r="C411249" i="2"/>
  <c r="C411265" i="2"/>
  <c r="C411281" i="2"/>
  <c r="C411297" i="2"/>
  <c r="C411313" i="2"/>
  <c r="C411329" i="2"/>
  <c r="C411345" i="2"/>
  <c r="C411361" i="2"/>
  <c r="C411377" i="2"/>
  <c r="C411393" i="2"/>
  <c r="C411409" i="2"/>
  <c r="C411425" i="2"/>
  <c r="C411441" i="2"/>
  <c r="C373580" i="2"/>
  <c r="C373836" i="2"/>
  <c r="C374092" i="2"/>
  <c r="C374348" i="2"/>
  <c r="C374604" i="2"/>
  <c r="C374860" i="2"/>
  <c r="C375116" i="2"/>
  <c r="C375372" i="2"/>
  <c r="C375628" i="2"/>
  <c r="C375884" i="2"/>
  <c r="C376140" i="2"/>
  <c r="C376396" i="2"/>
  <c r="C376652" i="2"/>
  <c r="C376908" i="2"/>
  <c r="C377164" i="2"/>
  <c r="C377420" i="2"/>
  <c r="C377676" i="2"/>
  <c r="C377932" i="2"/>
  <c r="C378188" i="2"/>
  <c r="C378444" i="2"/>
  <c r="C378700" i="2"/>
  <c r="C378828" i="2"/>
  <c r="C378956" i="2"/>
  <c r="C379084" i="2"/>
  <c r="C379212" i="2"/>
  <c r="C379340" i="2"/>
  <c r="C379468" i="2"/>
  <c r="C379596" i="2"/>
  <c r="C379724" i="2"/>
  <c r="C379852" i="2"/>
  <c r="C379980" i="2"/>
  <c r="C380108" i="2"/>
  <c r="C380236" i="2"/>
  <c r="C380364" i="2"/>
  <c r="C380492" i="2"/>
  <c r="C380620" i="2"/>
  <c r="C380748" i="2"/>
  <c r="C380876" i="2"/>
  <c r="C381004" i="2"/>
  <c r="C381132" i="2"/>
  <c r="C381260" i="2"/>
  <c r="C381388" i="2"/>
  <c r="C381516" i="2"/>
  <c r="C381644" i="2"/>
  <c r="C381772" i="2"/>
  <c r="C381900" i="2"/>
  <c r="C382028" i="2"/>
  <c r="C382156" i="2"/>
  <c r="C382284" i="2"/>
  <c r="C382412" i="2"/>
  <c r="C382540" i="2"/>
  <c r="C382668" i="2"/>
  <c r="C382796" i="2"/>
  <c r="C382924" i="2"/>
  <c r="C383052" i="2"/>
  <c r="C383180" i="2"/>
  <c r="C383308" i="2"/>
  <c r="C383436" i="2"/>
  <c r="C383564" i="2"/>
  <c r="C383692" i="2"/>
  <c r="C383820" i="2"/>
  <c r="C383948" i="2"/>
  <c r="C384076" i="2"/>
  <c r="C384204" i="2"/>
  <c r="C384332" i="2"/>
  <c r="C384460" i="2"/>
  <c r="C384588" i="2"/>
  <c r="C384716" i="2"/>
  <c r="C384844" i="2"/>
  <c r="C384972" i="2"/>
  <c r="C385100" i="2"/>
  <c r="C385228" i="2"/>
  <c r="C385356" i="2"/>
  <c r="C385484" i="2"/>
  <c r="C385612" i="2"/>
  <c r="C385740" i="2"/>
  <c r="C385868" i="2"/>
  <c r="C385996" i="2"/>
  <c r="C386124" i="2"/>
  <c r="C386252" i="2"/>
  <c r="C386380" i="2"/>
  <c r="C386508" i="2"/>
  <c r="C386636" i="2"/>
  <c r="C386764" i="2"/>
  <c r="C386892" i="2"/>
  <c r="C387020" i="2"/>
  <c r="C387148" i="2"/>
  <c r="C387276" i="2"/>
  <c r="C387404" i="2"/>
  <c r="C387532" i="2"/>
  <c r="C387660" i="2"/>
  <c r="C387788" i="2"/>
  <c r="C387916" i="2"/>
  <c r="C388044" i="2"/>
  <c r="C388172" i="2"/>
  <c r="C388300" i="2"/>
  <c r="C388428" i="2"/>
  <c r="C388556" i="2"/>
  <c r="C388684" i="2"/>
  <c r="C388812" i="2"/>
  <c r="C388940" i="2"/>
  <c r="C389068" i="2"/>
  <c r="C389196" i="2"/>
  <c r="C389324" i="2"/>
  <c r="C389452" i="2"/>
  <c r="C389564" i="2"/>
  <c r="C389649" i="2"/>
  <c r="C389730" i="2"/>
  <c r="C389820" i="2"/>
  <c r="C389905" i="2"/>
  <c r="C389986" i="2"/>
  <c r="C390076" i="2"/>
  <c r="C390161" i="2"/>
  <c r="C390242" i="2"/>
  <c r="C390332" i="2"/>
  <c r="C390417" i="2"/>
  <c r="C390498" i="2"/>
  <c r="C390588" i="2"/>
  <c r="C390673" i="2"/>
  <c r="C390754" i="2"/>
  <c r="C390844" i="2"/>
  <c r="C390929" i="2"/>
  <c r="C391010" i="2"/>
  <c r="C391100" i="2"/>
  <c r="C391185" i="2"/>
  <c r="C391266" i="2"/>
  <c r="C391340" i="2"/>
  <c r="C391404" i="2"/>
  <c r="C391468" i="2"/>
  <c r="C391532" i="2"/>
  <c r="C391596" i="2"/>
  <c r="C391660" i="2"/>
  <c r="C391724" i="2"/>
  <c r="C391746" i="2"/>
  <c r="C391762" i="2"/>
  <c r="C391778" i="2"/>
  <c r="C391794" i="2"/>
  <c r="C391810" i="2"/>
  <c r="C391826" i="2"/>
  <c r="C391842" i="2"/>
  <c r="C391858" i="2"/>
  <c r="C391874" i="2"/>
  <c r="C391890" i="2"/>
  <c r="C391906" i="2"/>
  <c r="C391922" i="2"/>
  <c r="C391938" i="2"/>
  <c r="C391954" i="2"/>
  <c r="C391970" i="2"/>
  <c r="C391986" i="2"/>
  <c r="C392002" i="2"/>
  <c r="C392018" i="2"/>
  <c r="C392034" i="2"/>
  <c r="C392050" i="2"/>
  <c r="C392066" i="2"/>
  <c r="C392082" i="2"/>
  <c r="C392098" i="2"/>
  <c r="C392114" i="2"/>
  <c r="C392130" i="2"/>
  <c r="C392146" i="2"/>
  <c r="C392162" i="2"/>
  <c r="C392178" i="2"/>
  <c r="C392194" i="2"/>
  <c r="C392210" i="2"/>
  <c r="C392226" i="2"/>
  <c r="C392242" i="2"/>
  <c r="C392258" i="2"/>
  <c r="C392274" i="2"/>
  <c r="C392290" i="2"/>
  <c r="C392306" i="2"/>
  <c r="C392322" i="2"/>
  <c r="C392338" i="2"/>
  <c r="C392354" i="2"/>
  <c r="C392370" i="2"/>
  <c r="C392386" i="2"/>
  <c r="C392402" i="2"/>
  <c r="C392418" i="2"/>
  <c r="C392434" i="2"/>
  <c r="C392450" i="2"/>
  <c r="C392466" i="2"/>
  <c r="C392482" i="2"/>
  <c r="C392498" i="2"/>
  <c r="C392514" i="2"/>
  <c r="C392530" i="2"/>
  <c r="C392546" i="2"/>
  <c r="C392562" i="2"/>
  <c r="C392578" i="2"/>
  <c r="C392594" i="2"/>
  <c r="C392610" i="2"/>
  <c r="C392626" i="2"/>
  <c r="C392642" i="2"/>
  <c r="C392658" i="2"/>
  <c r="C392674" i="2"/>
  <c r="C392690" i="2"/>
  <c r="C392706" i="2"/>
  <c r="C392722" i="2"/>
  <c r="C392738" i="2"/>
  <c r="C392754" i="2"/>
  <c r="C392770" i="2"/>
  <c r="C392786" i="2"/>
  <c r="C392802" i="2"/>
  <c r="C392818" i="2"/>
  <c r="C392834" i="2"/>
  <c r="C392850" i="2"/>
  <c r="C392866" i="2"/>
  <c r="C392882" i="2"/>
  <c r="C392898" i="2"/>
  <c r="C392914" i="2"/>
  <c r="C392930" i="2"/>
  <c r="C392946" i="2"/>
  <c r="C392962" i="2"/>
  <c r="C392978" i="2"/>
  <c r="C392994" i="2"/>
  <c r="C393010" i="2"/>
  <c r="C393026" i="2"/>
  <c r="C393042" i="2"/>
  <c r="C393058" i="2"/>
  <c r="C393074" i="2"/>
  <c r="C393090" i="2"/>
  <c r="C393106" i="2"/>
  <c r="C393122" i="2"/>
  <c r="C393138" i="2"/>
  <c r="C393154" i="2"/>
  <c r="C393170" i="2"/>
  <c r="C393186" i="2"/>
  <c r="C393202" i="2"/>
  <c r="C393218" i="2"/>
  <c r="C393234" i="2"/>
  <c r="C393250" i="2"/>
  <c r="C393266" i="2"/>
  <c r="C393282" i="2"/>
  <c r="C393298" i="2"/>
  <c r="C393314" i="2"/>
  <c r="C393330" i="2"/>
  <c r="C393346" i="2"/>
  <c r="C393362" i="2"/>
  <c r="C393378" i="2"/>
  <c r="C393394" i="2"/>
  <c r="C393410" i="2"/>
  <c r="C393426" i="2"/>
  <c r="C393442" i="2"/>
  <c r="C393458" i="2"/>
  <c r="C393474" i="2"/>
  <c r="C393490" i="2"/>
  <c r="C393506" i="2"/>
  <c r="C393522" i="2"/>
  <c r="C393538" i="2"/>
  <c r="C393554" i="2"/>
  <c r="C393570" i="2"/>
  <c r="C393586" i="2"/>
  <c r="C393602" i="2"/>
  <c r="C393618" i="2"/>
  <c r="C393634" i="2"/>
  <c r="C393650" i="2"/>
  <c r="C393666" i="2"/>
  <c r="C393682" i="2"/>
  <c r="C393698" i="2"/>
  <c r="C393714" i="2"/>
  <c r="C393730" i="2"/>
  <c r="C393746" i="2"/>
  <c r="C393762" i="2"/>
  <c r="C393778" i="2"/>
  <c r="C393794" i="2"/>
  <c r="C393810" i="2"/>
  <c r="C393826" i="2"/>
  <c r="C393842" i="2"/>
  <c r="C393858" i="2"/>
  <c r="C393874" i="2"/>
  <c r="C393890" i="2"/>
  <c r="C393906" i="2"/>
  <c r="C393922" i="2"/>
  <c r="C393938" i="2"/>
  <c r="C393954" i="2"/>
  <c r="C393970" i="2"/>
  <c r="C393986" i="2"/>
  <c r="C394002" i="2"/>
  <c r="C394018" i="2"/>
  <c r="C394034" i="2"/>
  <c r="C394050" i="2"/>
  <c r="C394066" i="2"/>
  <c r="C394082" i="2"/>
  <c r="C394098" i="2"/>
  <c r="C394114" i="2"/>
  <c r="C394130" i="2"/>
  <c r="C394146" i="2"/>
  <c r="C394162" i="2"/>
  <c r="C394178" i="2"/>
  <c r="C394194" i="2"/>
  <c r="C394210" i="2"/>
  <c r="C394226" i="2"/>
  <c r="C394242" i="2"/>
  <c r="C394258" i="2"/>
  <c r="C394274" i="2"/>
  <c r="C394290" i="2"/>
  <c r="C394306" i="2"/>
  <c r="C394322" i="2"/>
  <c r="C394338" i="2"/>
  <c r="C394354" i="2"/>
  <c r="C394370" i="2"/>
  <c r="C394386" i="2"/>
  <c r="C394402" i="2"/>
  <c r="C394418" i="2"/>
  <c r="C394434" i="2"/>
  <c r="C394450" i="2"/>
  <c r="C394466" i="2"/>
  <c r="C394482" i="2"/>
  <c r="C394498" i="2"/>
  <c r="C394514" i="2"/>
  <c r="C394530" i="2"/>
  <c r="C394546" i="2"/>
  <c r="C394562" i="2"/>
  <c r="C394578" i="2"/>
  <c r="C394594" i="2"/>
  <c r="C394610" i="2"/>
  <c r="C394626" i="2"/>
  <c r="C394642" i="2"/>
  <c r="C394658" i="2"/>
  <c r="C394674" i="2"/>
  <c r="C394690" i="2"/>
  <c r="C394706" i="2"/>
  <c r="C394722" i="2"/>
  <c r="C394738" i="2"/>
  <c r="C394754" i="2"/>
  <c r="C394770" i="2"/>
  <c r="C394786" i="2"/>
  <c r="C394802" i="2"/>
  <c r="C394818" i="2"/>
  <c r="C394834" i="2"/>
  <c r="C394850" i="2"/>
  <c r="C394866" i="2"/>
  <c r="C394882" i="2"/>
  <c r="C394898" i="2"/>
  <c r="C394914" i="2"/>
  <c r="C394930" i="2"/>
  <c r="C394946" i="2"/>
  <c r="C394962" i="2"/>
  <c r="C394978" i="2"/>
  <c r="C394994" i="2"/>
  <c r="C395010" i="2"/>
  <c r="C395026" i="2"/>
  <c r="C395042" i="2"/>
  <c r="C395058" i="2"/>
  <c r="C395074" i="2"/>
  <c r="C395090" i="2"/>
  <c r="C395106" i="2"/>
  <c r="C395122" i="2"/>
  <c r="C395138" i="2"/>
  <c r="C395154" i="2"/>
  <c r="C395170" i="2"/>
  <c r="C395186" i="2"/>
  <c r="C395202" i="2"/>
  <c r="C395218" i="2"/>
  <c r="C395234" i="2"/>
  <c r="C395250" i="2"/>
  <c r="C395266" i="2"/>
  <c r="C395282" i="2"/>
  <c r="C395298" i="2"/>
  <c r="C395314" i="2"/>
  <c r="C395330" i="2"/>
  <c r="C395346" i="2"/>
  <c r="C395362" i="2"/>
  <c r="C395378" i="2"/>
  <c r="C395394" i="2"/>
  <c r="C395410" i="2"/>
  <c r="C395426" i="2"/>
  <c r="C395442" i="2"/>
  <c r="C395458" i="2"/>
  <c r="C395474" i="2"/>
  <c r="C395490" i="2"/>
  <c r="C395506" i="2"/>
  <c r="C395522" i="2"/>
  <c r="C395538" i="2"/>
  <c r="C395554" i="2"/>
  <c r="C395570" i="2"/>
  <c r="C395586" i="2"/>
  <c r="C395602" i="2"/>
  <c r="C395618" i="2"/>
  <c r="C395634" i="2"/>
  <c r="C395650" i="2"/>
  <c r="C395666" i="2"/>
  <c r="C395682" i="2"/>
  <c r="C395698" i="2"/>
  <c r="C395714" i="2"/>
  <c r="C395730" i="2"/>
  <c r="C395746" i="2"/>
  <c r="C395762" i="2"/>
  <c r="C395778" i="2"/>
  <c r="C395794" i="2"/>
  <c r="C395810" i="2"/>
  <c r="C395826" i="2"/>
  <c r="C395842" i="2"/>
  <c r="C395858" i="2"/>
  <c r="C395874" i="2"/>
  <c r="C395890" i="2"/>
  <c r="C395906" i="2"/>
  <c r="C395922" i="2"/>
  <c r="C395938" i="2"/>
  <c r="C395954" i="2"/>
  <c r="C395970" i="2"/>
  <c r="C395986" i="2"/>
  <c r="C396002" i="2"/>
  <c r="C396018" i="2"/>
  <c r="C396034" i="2"/>
  <c r="C396050" i="2"/>
  <c r="C396066" i="2"/>
  <c r="C396082" i="2"/>
  <c r="C396098" i="2"/>
  <c r="C396114" i="2"/>
  <c r="C396130" i="2"/>
  <c r="C396146" i="2"/>
  <c r="C396162" i="2"/>
  <c r="C396178" i="2"/>
  <c r="C396194" i="2"/>
  <c r="C396210" i="2"/>
  <c r="C396226" i="2"/>
  <c r="C396242" i="2"/>
  <c r="C396258" i="2"/>
  <c r="C396274" i="2"/>
  <c r="C396290" i="2"/>
  <c r="C396306" i="2"/>
  <c r="C396322" i="2"/>
  <c r="C396338" i="2"/>
  <c r="C396354" i="2"/>
  <c r="C396370" i="2"/>
  <c r="C396386" i="2"/>
  <c r="C396402" i="2"/>
  <c r="C396418" i="2"/>
  <c r="C396434" i="2"/>
  <c r="C396450" i="2"/>
  <c r="C396466" i="2"/>
  <c r="C396482" i="2"/>
  <c r="C396498" i="2"/>
  <c r="C396514" i="2"/>
  <c r="C396530" i="2"/>
  <c r="C396546" i="2"/>
  <c r="C396562" i="2"/>
  <c r="C396578" i="2"/>
  <c r="C396594" i="2"/>
  <c r="C396610" i="2"/>
  <c r="C396626" i="2"/>
  <c r="C396642" i="2"/>
  <c r="C396658" i="2"/>
  <c r="C396674" i="2"/>
  <c r="C396690" i="2"/>
  <c r="C396706" i="2"/>
  <c r="C396722" i="2"/>
  <c r="C396738" i="2"/>
  <c r="C396754" i="2"/>
  <c r="C396770" i="2"/>
  <c r="C396786" i="2"/>
  <c r="C396802" i="2"/>
  <c r="C396818" i="2"/>
  <c r="C396834" i="2"/>
  <c r="C396850" i="2"/>
  <c r="C396866" i="2"/>
  <c r="C396882" i="2"/>
  <c r="C396898" i="2"/>
  <c r="C396914" i="2"/>
  <c r="C396930" i="2"/>
  <c r="C396946" i="2"/>
  <c r="C396962" i="2"/>
  <c r="C396978" i="2"/>
  <c r="C396994" i="2"/>
  <c r="C397010" i="2"/>
  <c r="C397026" i="2"/>
  <c r="C397042" i="2"/>
  <c r="C397058" i="2"/>
  <c r="C397074" i="2"/>
  <c r="C397090" i="2"/>
  <c r="C397106" i="2"/>
  <c r="C397122" i="2"/>
  <c r="C397138" i="2"/>
  <c r="C397154" i="2"/>
  <c r="C397170" i="2"/>
  <c r="C397186" i="2"/>
  <c r="C397202" i="2"/>
  <c r="C397218" i="2"/>
  <c r="C397234" i="2"/>
  <c r="C397250" i="2"/>
  <c r="C397266" i="2"/>
  <c r="C397282" i="2"/>
  <c r="C397298" i="2"/>
  <c r="C397314" i="2"/>
  <c r="C397330" i="2"/>
  <c r="C397346" i="2"/>
  <c r="C397362" i="2"/>
  <c r="C397378" i="2"/>
  <c r="C397394" i="2"/>
  <c r="C397410" i="2"/>
  <c r="C397426" i="2"/>
  <c r="C397442" i="2"/>
  <c r="C397458" i="2"/>
  <c r="C397474" i="2"/>
  <c r="C397490" i="2"/>
  <c r="C397506" i="2"/>
  <c r="C397522" i="2"/>
  <c r="C397538" i="2"/>
  <c r="C397554" i="2"/>
  <c r="C397570" i="2"/>
  <c r="C397586" i="2"/>
  <c r="C397602" i="2"/>
  <c r="C397618" i="2"/>
  <c r="C397634" i="2"/>
  <c r="C397650" i="2"/>
  <c r="C397666" i="2"/>
  <c r="C397682" i="2"/>
  <c r="C397698" i="2"/>
  <c r="C397714" i="2"/>
  <c r="C397730" i="2"/>
  <c r="C397746" i="2"/>
  <c r="C397762" i="2"/>
  <c r="C397778" i="2"/>
  <c r="C397794" i="2"/>
  <c r="C397810" i="2"/>
  <c r="C397826" i="2"/>
  <c r="C397842" i="2"/>
  <c r="C397858" i="2"/>
  <c r="C397874" i="2"/>
  <c r="C397890" i="2"/>
  <c r="C397906" i="2"/>
  <c r="C397922" i="2"/>
  <c r="C397938" i="2"/>
  <c r="C397954" i="2"/>
  <c r="C397970" i="2"/>
  <c r="C397986" i="2"/>
  <c r="C398002" i="2"/>
  <c r="C398018" i="2"/>
  <c r="C398034" i="2"/>
  <c r="C398050" i="2"/>
  <c r="C398066" i="2"/>
  <c r="C398082" i="2"/>
  <c r="C398098" i="2"/>
  <c r="C398114" i="2"/>
  <c r="C398130" i="2"/>
  <c r="C398146" i="2"/>
  <c r="C398162" i="2"/>
  <c r="C398178" i="2"/>
  <c r="C398194" i="2"/>
  <c r="C398210" i="2"/>
  <c r="C398226" i="2"/>
  <c r="C398242" i="2"/>
  <c r="C398258" i="2"/>
  <c r="C398274" i="2"/>
  <c r="C398290" i="2"/>
  <c r="C398306" i="2"/>
  <c r="C398322" i="2"/>
  <c r="C398338" i="2"/>
  <c r="C398354" i="2"/>
  <c r="C398370" i="2"/>
  <c r="C398386" i="2"/>
  <c r="C398402" i="2"/>
  <c r="C398418" i="2"/>
  <c r="C398434" i="2"/>
  <c r="C398450" i="2"/>
  <c r="C398466" i="2"/>
  <c r="C398482" i="2"/>
  <c r="C398498" i="2"/>
  <c r="C398514" i="2"/>
  <c r="C398530" i="2"/>
  <c r="C398546" i="2"/>
  <c r="C398562" i="2"/>
  <c r="C398578" i="2"/>
  <c r="C398594" i="2"/>
  <c r="C398610" i="2"/>
  <c r="C398626" i="2"/>
  <c r="C398642" i="2"/>
  <c r="C398658" i="2"/>
  <c r="C398674" i="2"/>
  <c r="C398690" i="2"/>
  <c r="C398706" i="2"/>
  <c r="C398722" i="2"/>
  <c r="C398738" i="2"/>
  <c r="C398754" i="2"/>
  <c r="C398770" i="2"/>
  <c r="C398786" i="2"/>
  <c r="C398802" i="2"/>
  <c r="C398818" i="2"/>
  <c r="C398834" i="2"/>
  <c r="C398850" i="2"/>
  <c r="C398866" i="2"/>
  <c r="C398882" i="2"/>
  <c r="C398898" i="2"/>
  <c r="C398914" i="2"/>
  <c r="C398930" i="2"/>
  <c r="C398946" i="2"/>
  <c r="C398962" i="2"/>
  <c r="C398978" i="2"/>
  <c r="C398994" i="2"/>
  <c r="C399010" i="2"/>
  <c r="C399026" i="2"/>
  <c r="C399042" i="2"/>
  <c r="C399058" i="2"/>
  <c r="C399074" i="2"/>
  <c r="C399090" i="2"/>
  <c r="C399106" i="2"/>
  <c r="C399122" i="2"/>
  <c r="C399138" i="2"/>
  <c r="C399154" i="2"/>
  <c r="C399170" i="2"/>
  <c r="C399186" i="2"/>
  <c r="C399202" i="2"/>
  <c r="C399218" i="2"/>
  <c r="C399234" i="2"/>
  <c r="C399250" i="2"/>
  <c r="C399266" i="2"/>
  <c r="C399282" i="2"/>
  <c r="C399298" i="2"/>
  <c r="C399314" i="2"/>
  <c r="C399330" i="2"/>
  <c r="C399346" i="2"/>
  <c r="C399362" i="2"/>
  <c r="C399378" i="2"/>
  <c r="C399394" i="2"/>
  <c r="C399410" i="2"/>
  <c r="C399426" i="2"/>
  <c r="C399442" i="2"/>
  <c r="C399458" i="2"/>
  <c r="C399474" i="2"/>
  <c r="C399490" i="2"/>
  <c r="C399506" i="2"/>
  <c r="C399522" i="2"/>
  <c r="C399538" i="2"/>
  <c r="C399554" i="2"/>
  <c r="C399570" i="2"/>
  <c r="C399586" i="2"/>
  <c r="C399602" i="2"/>
  <c r="C399618" i="2"/>
  <c r="C399634" i="2"/>
  <c r="C399650" i="2"/>
  <c r="C399666" i="2"/>
  <c r="C399682" i="2"/>
  <c r="C399698" i="2"/>
  <c r="C399714" i="2"/>
  <c r="C399730" i="2"/>
  <c r="C399746" i="2"/>
  <c r="C399762" i="2"/>
  <c r="C399778" i="2"/>
  <c r="C399794" i="2"/>
  <c r="C399810" i="2"/>
  <c r="C399826" i="2"/>
  <c r="C399842" i="2"/>
  <c r="C399858" i="2"/>
  <c r="C399874" i="2"/>
  <c r="C399890" i="2"/>
  <c r="C399906" i="2"/>
  <c r="C399922" i="2"/>
  <c r="C399938" i="2"/>
  <c r="C399954" i="2"/>
  <c r="C399970" i="2"/>
  <c r="C399986" i="2"/>
  <c r="C400002" i="2"/>
  <c r="C400018" i="2"/>
  <c r="C400034" i="2"/>
  <c r="C400050" i="2"/>
  <c r="C400066" i="2"/>
  <c r="C400082" i="2"/>
  <c r="C400098" i="2"/>
  <c r="C400114" i="2"/>
  <c r="C400130" i="2"/>
  <c r="C400146" i="2"/>
  <c r="C400162" i="2"/>
  <c r="C400178" i="2"/>
  <c r="C400194" i="2"/>
  <c r="C400210" i="2"/>
  <c r="C400226" i="2"/>
  <c r="C400242" i="2"/>
  <c r="C400258" i="2"/>
  <c r="C400274" i="2"/>
  <c r="C400290" i="2"/>
  <c r="C400306" i="2"/>
  <c r="C400322" i="2"/>
  <c r="C400338" i="2"/>
  <c r="C400354" i="2"/>
  <c r="C400370" i="2"/>
  <c r="C400386" i="2"/>
  <c r="C400402" i="2"/>
  <c r="C400418" i="2"/>
  <c r="C400434" i="2"/>
  <c r="C400450" i="2"/>
  <c r="C400466" i="2"/>
  <c r="C400482" i="2"/>
  <c r="C400498" i="2"/>
  <c r="C400514" i="2"/>
  <c r="C400530" i="2"/>
  <c r="C400546" i="2"/>
  <c r="C400562" i="2"/>
  <c r="C400578" i="2"/>
  <c r="C400594" i="2"/>
  <c r="C400610" i="2"/>
  <c r="C400626" i="2"/>
  <c r="C400642" i="2"/>
  <c r="C400658" i="2"/>
  <c r="C400674" i="2"/>
  <c r="C400690" i="2"/>
  <c r="C400706" i="2"/>
  <c r="C400722" i="2"/>
  <c r="C400738" i="2"/>
  <c r="C400754" i="2"/>
  <c r="C400770" i="2"/>
  <c r="C400786" i="2"/>
  <c r="C400802" i="2"/>
  <c r="C400818" i="2"/>
  <c r="C400834" i="2"/>
  <c r="C400850" i="2"/>
  <c r="C400866" i="2"/>
  <c r="C400882" i="2"/>
  <c r="C400898" i="2"/>
  <c r="C400914" i="2"/>
  <c r="C400930" i="2"/>
  <c r="C400946" i="2"/>
  <c r="C400962" i="2"/>
  <c r="C400978" i="2"/>
  <c r="C400994" i="2"/>
  <c r="C401010" i="2"/>
  <c r="C401026" i="2"/>
  <c r="C401042" i="2"/>
  <c r="C401058" i="2"/>
  <c r="C401074" i="2"/>
  <c r="C401090" i="2"/>
  <c r="C401106" i="2"/>
  <c r="C401122" i="2"/>
  <c r="C401138" i="2"/>
  <c r="C401154" i="2"/>
  <c r="C401170" i="2"/>
  <c r="C401186" i="2"/>
  <c r="C401202" i="2"/>
  <c r="C401218" i="2"/>
  <c r="C401234" i="2"/>
  <c r="C401250" i="2"/>
  <c r="C401266" i="2"/>
  <c r="C401282" i="2"/>
  <c r="C401298" i="2"/>
  <c r="C401314" i="2"/>
  <c r="C401330" i="2"/>
  <c r="C401346" i="2"/>
  <c r="C401362" i="2"/>
  <c r="C401378" i="2"/>
  <c r="C401394" i="2"/>
  <c r="C401410" i="2"/>
  <c r="C401426" i="2"/>
  <c r="C401442" i="2"/>
  <c r="C401458" i="2"/>
  <c r="C401474" i="2"/>
  <c r="C401490" i="2"/>
  <c r="C401506" i="2"/>
  <c r="C401522" i="2"/>
  <c r="C401538" i="2"/>
  <c r="C401554" i="2"/>
  <c r="C401570" i="2"/>
  <c r="C401586" i="2"/>
  <c r="C401602" i="2"/>
  <c r="C401618" i="2"/>
  <c r="C401634" i="2"/>
  <c r="C401650" i="2"/>
  <c r="C401666" i="2"/>
  <c r="C401682" i="2"/>
  <c r="C401698" i="2"/>
  <c r="C401714" i="2"/>
  <c r="C401730" i="2"/>
  <c r="C401746" i="2"/>
  <c r="C401762" i="2"/>
  <c r="C401778" i="2"/>
  <c r="C401794" i="2"/>
  <c r="C401810" i="2"/>
  <c r="C401826" i="2"/>
  <c r="C401842" i="2"/>
  <c r="C401858" i="2"/>
  <c r="C401874" i="2"/>
  <c r="C401890" i="2"/>
  <c r="C401906" i="2"/>
  <c r="C401922" i="2"/>
  <c r="C401938" i="2"/>
  <c r="C401954" i="2"/>
  <c r="C401970" i="2"/>
  <c r="C401986" i="2"/>
  <c r="C402002" i="2"/>
  <c r="C402018" i="2"/>
  <c r="C402034" i="2"/>
  <c r="C402050" i="2"/>
  <c r="C402066" i="2"/>
  <c r="C402082" i="2"/>
  <c r="C402098" i="2"/>
  <c r="C402114" i="2"/>
  <c r="C402130" i="2"/>
  <c r="C402146" i="2"/>
  <c r="C402162" i="2"/>
  <c r="C402178" i="2"/>
  <c r="C402194" i="2"/>
  <c r="C402210" i="2"/>
  <c r="C402226" i="2"/>
  <c r="C402242" i="2"/>
  <c r="C402258" i="2"/>
  <c r="C402274" i="2"/>
  <c r="C402290" i="2"/>
  <c r="C402306" i="2"/>
  <c r="C402322" i="2"/>
  <c r="C402338" i="2"/>
  <c r="C402354" i="2"/>
  <c r="C402370" i="2"/>
  <c r="C402386" i="2"/>
  <c r="C402402" i="2"/>
  <c r="C402418" i="2"/>
  <c r="C402434" i="2"/>
  <c r="C402450" i="2"/>
  <c r="C402466" i="2"/>
  <c r="C402482" i="2"/>
  <c r="C402498" i="2"/>
  <c r="C402514" i="2"/>
  <c r="C402530" i="2"/>
  <c r="C402546" i="2"/>
  <c r="C402562" i="2"/>
  <c r="C402578" i="2"/>
  <c r="C402594" i="2"/>
  <c r="C402610" i="2"/>
  <c r="C402626" i="2"/>
  <c r="C402642" i="2"/>
  <c r="C402658" i="2"/>
  <c r="C402674" i="2"/>
  <c r="C402690" i="2"/>
  <c r="C402706" i="2"/>
  <c r="C402722" i="2"/>
  <c r="C402738" i="2"/>
  <c r="C402754" i="2"/>
  <c r="C402770" i="2"/>
  <c r="C402786" i="2"/>
  <c r="C402802" i="2"/>
  <c r="C402818" i="2"/>
  <c r="C402834" i="2"/>
  <c r="C402850" i="2"/>
  <c r="C402866" i="2"/>
  <c r="C402882" i="2"/>
  <c r="C402898" i="2"/>
  <c r="C402914" i="2"/>
  <c r="C402930" i="2"/>
  <c r="C402946" i="2"/>
  <c r="C402962" i="2"/>
  <c r="C402978" i="2"/>
  <c r="C402994" i="2"/>
  <c r="C403010" i="2"/>
  <c r="C403026" i="2"/>
  <c r="C403042" i="2"/>
  <c r="C403058" i="2"/>
  <c r="C403074" i="2"/>
  <c r="C403090" i="2"/>
  <c r="C403106" i="2"/>
  <c r="C403122" i="2"/>
  <c r="C403138" i="2"/>
  <c r="C403154" i="2"/>
  <c r="C403170" i="2"/>
  <c r="C403186" i="2"/>
  <c r="C403202" i="2"/>
  <c r="C403218" i="2"/>
  <c r="C403234" i="2"/>
  <c r="C403250" i="2"/>
  <c r="C403266" i="2"/>
  <c r="C403282" i="2"/>
  <c r="C403298" i="2"/>
  <c r="C403314" i="2"/>
  <c r="C403330" i="2"/>
  <c r="C403346" i="2"/>
  <c r="C403362" i="2"/>
  <c r="C403378" i="2"/>
  <c r="C403394" i="2"/>
  <c r="C403410" i="2"/>
  <c r="C403426" i="2"/>
  <c r="C403442" i="2"/>
  <c r="C403458" i="2"/>
  <c r="C403474" i="2"/>
  <c r="C403490" i="2"/>
  <c r="C403506" i="2"/>
  <c r="C403522" i="2"/>
  <c r="C403538" i="2"/>
  <c r="C403554" i="2"/>
  <c r="C403570" i="2"/>
  <c r="C403586" i="2"/>
  <c r="C403602" i="2"/>
  <c r="C403618" i="2"/>
  <c r="C403634" i="2"/>
  <c r="C403650" i="2"/>
  <c r="C403666" i="2"/>
  <c r="C403682" i="2"/>
  <c r="C403698" i="2"/>
  <c r="C403714" i="2"/>
  <c r="C403730" i="2"/>
  <c r="C403746" i="2"/>
  <c r="C403762" i="2"/>
  <c r="C403778" i="2"/>
  <c r="C403794" i="2"/>
  <c r="C403810" i="2"/>
  <c r="C403826" i="2"/>
  <c r="C403842" i="2"/>
  <c r="C403858" i="2"/>
  <c r="C403874" i="2"/>
  <c r="C403890" i="2"/>
  <c r="C403906" i="2"/>
  <c r="C403922" i="2"/>
  <c r="C403938" i="2"/>
  <c r="C403954" i="2"/>
  <c r="C403970" i="2"/>
  <c r="C403986" i="2"/>
  <c r="C404002" i="2"/>
  <c r="C404018" i="2"/>
  <c r="C404034" i="2"/>
  <c r="C404050" i="2"/>
  <c r="C404066" i="2"/>
  <c r="C404082" i="2"/>
  <c r="C404098" i="2"/>
  <c r="C404114" i="2"/>
  <c r="C404130" i="2"/>
  <c r="C404146" i="2"/>
  <c r="C404162" i="2"/>
  <c r="C404178" i="2"/>
  <c r="C404194" i="2"/>
  <c r="C404210" i="2"/>
  <c r="C404226" i="2"/>
  <c r="C404242" i="2"/>
  <c r="C404258" i="2"/>
  <c r="C404274" i="2"/>
  <c r="C404290" i="2"/>
  <c r="C404306" i="2"/>
  <c r="C404322" i="2"/>
  <c r="C404338" i="2"/>
  <c r="C404354" i="2"/>
  <c r="C404370" i="2"/>
  <c r="C404386" i="2"/>
  <c r="C404402" i="2"/>
  <c r="C404418" i="2"/>
  <c r="C404434" i="2"/>
  <c r="C404450" i="2"/>
  <c r="C404466" i="2"/>
  <c r="C404482" i="2"/>
  <c r="C404498" i="2"/>
  <c r="C404514" i="2"/>
  <c r="C404530" i="2"/>
  <c r="C404546" i="2"/>
  <c r="C404562" i="2"/>
  <c r="C404578" i="2"/>
  <c r="C404594" i="2"/>
  <c r="C404610" i="2"/>
  <c r="C404626" i="2"/>
  <c r="C404642" i="2"/>
  <c r="C404658" i="2"/>
  <c r="C404674" i="2"/>
  <c r="C404690" i="2"/>
  <c r="C404706" i="2"/>
  <c r="C404722" i="2"/>
  <c r="C404738" i="2"/>
  <c r="C404754" i="2"/>
  <c r="C404770" i="2"/>
  <c r="C404786" i="2"/>
  <c r="C404802" i="2"/>
  <c r="C404818" i="2"/>
  <c r="C404834" i="2"/>
  <c r="C404850" i="2"/>
  <c r="C404866" i="2"/>
  <c r="C404882" i="2"/>
  <c r="C404898" i="2"/>
  <c r="C404914" i="2"/>
  <c r="C404930" i="2"/>
  <c r="C404946" i="2"/>
  <c r="C404962" i="2"/>
  <c r="C404978" i="2"/>
  <c r="C404994" i="2"/>
  <c r="C405010" i="2"/>
  <c r="C405026" i="2"/>
  <c r="C405042" i="2"/>
  <c r="C405058" i="2"/>
  <c r="C405074" i="2"/>
  <c r="C405090" i="2"/>
  <c r="C405106" i="2"/>
  <c r="C405122" i="2"/>
  <c r="C405138" i="2"/>
  <c r="C405154" i="2"/>
  <c r="C405170" i="2"/>
  <c r="C405186" i="2"/>
  <c r="C405202" i="2"/>
  <c r="C405218" i="2"/>
  <c r="C405234" i="2"/>
  <c r="C405250" i="2"/>
  <c r="C405266" i="2"/>
  <c r="C405282" i="2"/>
  <c r="C405298" i="2"/>
  <c r="C405314" i="2"/>
  <c r="C405330" i="2"/>
  <c r="C405346" i="2"/>
  <c r="C405362" i="2"/>
  <c r="C405378" i="2"/>
  <c r="C405394" i="2"/>
  <c r="C405410" i="2"/>
  <c r="C405426" i="2"/>
  <c r="C405442" i="2"/>
  <c r="C405458" i="2"/>
  <c r="C405474" i="2"/>
  <c r="C405490" i="2"/>
  <c r="C405506" i="2"/>
  <c r="C405522" i="2"/>
  <c r="C405538" i="2"/>
  <c r="C405554" i="2"/>
  <c r="C405570" i="2"/>
  <c r="C405586" i="2"/>
  <c r="C405602" i="2"/>
  <c r="C405618" i="2"/>
  <c r="C405634" i="2"/>
  <c r="C405650" i="2"/>
  <c r="C405666" i="2"/>
  <c r="C405682" i="2"/>
  <c r="C405698" i="2"/>
  <c r="C405714" i="2"/>
  <c r="C405730" i="2"/>
  <c r="C405746" i="2"/>
  <c r="C405762" i="2"/>
  <c r="C405778" i="2"/>
  <c r="C405794" i="2"/>
  <c r="C405810" i="2"/>
  <c r="C405826" i="2"/>
  <c r="C405842" i="2"/>
  <c r="C405858" i="2"/>
  <c r="C405874" i="2"/>
  <c r="C405890" i="2"/>
  <c r="C405906" i="2"/>
  <c r="C405922" i="2"/>
  <c r="C405938" i="2"/>
  <c r="C405954" i="2"/>
  <c r="C405970" i="2"/>
  <c r="C405986" i="2"/>
  <c r="C406002" i="2"/>
  <c r="C406018" i="2"/>
  <c r="C406034" i="2"/>
  <c r="C406050" i="2"/>
  <c r="C406066" i="2"/>
  <c r="C406082" i="2"/>
  <c r="C406098" i="2"/>
  <c r="C406114" i="2"/>
  <c r="C406130" i="2"/>
  <c r="C406146" i="2"/>
  <c r="C406162" i="2"/>
  <c r="C406178" i="2"/>
  <c r="C406194" i="2"/>
  <c r="C406210" i="2"/>
  <c r="C406226" i="2"/>
  <c r="C406242" i="2"/>
  <c r="C406258" i="2"/>
  <c r="C406274" i="2"/>
  <c r="C406290" i="2"/>
  <c r="C406306" i="2"/>
  <c r="C406322" i="2"/>
  <c r="C406338" i="2"/>
  <c r="C406354" i="2"/>
  <c r="C406370" i="2"/>
  <c r="C406386" i="2"/>
  <c r="C406402" i="2"/>
  <c r="C406418" i="2"/>
  <c r="C406434" i="2"/>
  <c r="C406450" i="2"/>
  <c r="C406466" i="2"/>
  <c r="C406482" i="2"/>
  <c r="C406498" i="2"/>
  <c r="C406514" i="2"/>
  <c r="C406530" i="2"/>
  <c r="C406546" i="2"/>
  <c r="C406562" i="2"/>
  <c r="C406578" i="2"/>
  <c r="C406594" i="2"/>
  <c r="C406610" i="2"/>
  <c r="C406626" i="2"/>
  <c r="C406642" i="2"/>
  <c r="C406658" i="2"/>
  <c r="C406674" i="2"/>
  <c r="C406690" i="2"/>
  <c r="C406706" i="2"/>
  <c r="C406722" i="2"/>
  <c r="C406738" i="2"/>
  <c r="C406754" i="2"/>
  <c r="C406770" i="2"/>
  <c r="C406786" i="2"/>
  <c r="C406802" i="2"/>
  <c r="C406818" i="2"/>
  <c r="C406834" i="2"/>
  <c r="C406850" i="2"/>
  <c r="C406866" i="2"/>
  <c r="C406882" i="2"/>
  <c r="C406898" i="2"/>
  <c r="C406914" i="2"/>
  <c r="C406930" i="2"/>
  <c r="C406946" i="2"/>
  <c r="C406962" i="2"/>
  <c r="C406978" i="2"/>
  <c r="C406994" i="2"/>
  <c r="C407010" i="2"/>
  <c r="C407026" i="2"/>
  <c r="C407042" i="2"/>
  <c r="C407058" i="2"/>
  <c r="C407074" i="2"/>
  <c r="C407090" i="2"/>
  <c r="C407106" i="2"/>
  <c r="C407122" i="2"/>
  <c r="C407138" i="2"/>
  <c r="C407154" i="2"/>
  <c r="C407170" i="2"/>
  <c r="C407186" i="2"/>
  <c r="C407202" i="2"/>
  <c r="C407218" i="2"/>
  <c r="C407234" i="2"/>
  <c r="C407250" i="2"/>
  <c r="C407266" i="2"/>
  <c r="C407282" i="2"/>
  <c r="C407298" i="2"/>
  <c r="C407314" i="2"/>
  <c r="C407330" i="2"/>
  <c r="C407346" i="2"/>
  <c r="C407362" i="2"/>
  <c r="C407378" i="2"/>
  <c r="C407394" i="2"/>
  <c r="C407410" i="2"/>
  <c r="C407426" i="2"/>
  <c r="C407442" i="2"/>
  <c r="C407458" i="2"/>
  <c r="C407474" i="2"/>
  <c r="C407490" i="2"/>
  <c r="C407506" i="2"/>
  <c r="C407522" i="2"/>
  <c r="C407538" i="2"/>
  <c r="C407554" i="2"/>
  <c r="C407570" i="2"/>
  <c r="C407586" i="2"/>
  <c r="C407602" i="2"/>
  <c r="C407618" i="2"/>
  <c r="C407634" i="2"/>
  <c r="C407650" i="2"/>
  <c r="C407666" i="2"/>
  <c r="C407682" i="2"/>
  <c r="C407698" i="2"/>
  <c r="C407714" i="2"/>
  <c r="C407730" i="2"/>
  <c r="C407746" i="2"/>
  <c r="C407762" i="2"/>
  <c r="C407778" i="2"/>
  <c r="C407794" i="2"/>
  <c r="C407810" i="2"/>
  <c r="C407826" i="2"/>
  <c r="C407842" i="2"/>
  <c r="C407858" i="2"/>
  <c r="C407874" i="2"/>
  <c r="C407890" i="2"/>
  <c r="C407906" i="2"/>
  <c r="C407922" i="2"/>
  <c r="C407938" i="2"/>
  <c r="C407954" i="2"/>
  <c r="C407970" i="2"/>
  <c r="C407986" i="2"/>
  <c r="C408002" i="2"/>
  <c r="C408018" i="2"/>
  <c r="C408034" i="2"/>
  <c r="C408050" i="2"/>
  <c r="C408066" i="2"/>
  <c r="C408082" i="2"/>
  <c r="C408098" i="2"/>
  <c r="C408114" i="2"/>
  <c r="C408130" i="2"/>
  <c r="C408146" i="2"/>
  <c r="C408162" i="2"/>
  <c r="C408178" i="2"/>
  <c r="C408194" i="2"/>
  <c r="C408210" i="2"/>
  <c r="C408226" i="2"/>
  <c r="C408242" i="2"/>
  <c r="C408258" i="2"/>
  <c r="C408274" i="2"/>
  <c r="C408290" i="2"/>
  <c r="C408306" i="2"/>
  <c r="C408322" i="2"/>
  <c r="C408338" i="2"/>
  <c r="C408354" i="2"/>
  <c r="C408370" i="2"/>
  <c r="C408386" i="2"/>
  <c r="C408402" i="2"/>
  <c r="C408418" i="2"/>
  <c r="C408434" i="2"/>
  <c r="C408450" i="2"/>
  <c r="C408466" i="2"/>
  <c r="C408482" i="2"/>
  <c r="C408498" i="2"/>
  <c r="C408514" i="2"/>
  <c r="C408530" i="2"/>
  <c r="C408546" i="2"/>
  <c r="C408562" i="2"/>
  <c r="C408578" i="2"/>
  <c r="C408594" i="2"/>
  <c r="C408610" i="2"/>
  <c r="C408626" i="2"/>
  <c r="C408642" i="2"/>
  <c r="C408658" i="2"/>
  <c r="C408674" i="2"/>
  <c r="C408690" i="2"/>
  <c r="C408706" i="2"/>
  <c r="C408722" i="2"/>
  <c r="C408738" i="2"/>
  <c r="C408754" i="2"/>
  <c r="C408770" i="2"/>
  <c r="C408786" i="2"/>
  <c r="C408802" i="2"/>
  <c r="C408818" i="2"/>
  <c r="C408834" i="2"/>
  <c r="C408850" i="2"/>
  <c r="C408866" i="2"/>
  <c r="C408882" i="2"/>
  <c r="C408898" i="2"/>
  <c r="C408914" i="2"/>
  <c r="C408930" i="2"/>
  <c r="C408946" i="2"/>
  <c r="C408962" i="2"/>
  <c r="C408978" i="2"/>
  <c r="C408994" i="2"/>
  <c r="C409010" i="2"/>
  <c r="C409026" i="2"/>
  <c r="C409042" i="2"/>
  <c r="C409058" i="2"/>
  <c r="C409074" i="2"/>
  <c r="C409090" i="2"/>
  <c r="C409106" i="2"/>
  <c r="C409122" i="2"/>
  <c r="C409138" i="2"/>
  <c r="C409154" i="2"/>
  <c r="C409170" i="2"/>
  <c r="C409186" i="2"/>
  <c r="C409202" i="2"/>
  <c r="C409218" i="2"/>
  <c r="C409234" i="2"/>
  <c r="C409250" i="2"/>
  <c r="C409266" i="2"/>
  <c r="C409282" i="2"/>
  <c r="C409298" i="2"/>
  <c r="C409314" i="2"/>
  <c r="C409330" i="2"/>
  <c r="C409346" i="2"/>
  <c r="C409362" i="2"/>
  <c r="C409378" i="2"/>
  <c r="C409394" i="2"/>
  <c r="C409410" i="2"/>
  <c r="C409426" i="2"/>
  <c r="C409442" i="2"/>
  <c r="C409458" i="2"/>
  <c r="C409474" i="2"/>
  <c r="C409490" i="2"/>
  <c r="C409506" i="2"/>
  <c r="C409522" i="2"/>
  <c r="C409538" i="2"/>
  <c r="C409554" i="2"/>
  <c r="C409570" i="2"/>
  <c r="C409586" i="2"/>
  <c r="C409602" i="2"/>
  <c r="C409618" i="2"/>
  <c r="C409634" i="2"/>
  <c r="C409650" i="2"/>
  <c r="C409666" i="2"/>
  <c r="C409682" i="2"/>
  <c r="C409698" i="2"/>
  <c r="C409714" i="2"/>
  <c r="C409730" i="2"/>
  <c r="C409746" i="2"/>
  <c r="C409762" i="2"/>
  <c r="C409778" i="2"/>
  <c r="C409794" i="2"/>
  <c r="C409810" i="2"/>
  <c r="C409826" i="2"/>
  <c r="C409842" i="2"/>
  <c r="C409858" i="2"/>
  <c r="C409874" i="2"/>
  <c r="C409890" i="2"/>
  <c r="C409906" i="2"/>
  <c r="C409922" i="2"/>
  <c r="C409938" i="2"/>
  <c r="C409954" i="2"/>
  <c r="C409970" i="2"/>
  <c r="C409986" i="2"/>
  <c r="C410002" i="2"/>
  <c r="C410018" i="2"/>
  <c r="C410034" i="2"/>
  <c r="C410050" i="2"/>
  <c r="C410066" i="2"/>
  <c r="C410082" i="2"/>
  <c r="C410098" i="2"/>
  <c r="C410114" i="2"/>
  <c r="C410130" i="2"/>
  <c r="C410146" i="2"/>
  <c r="C410162" i="2"/>
  <c r="C410178" i="2"/>
  <c r="C410194" i="2"/>
  <c r="C410210" i="2"/>
  <c r="C410226" i="2"/>
  <c r="C410242" i="2"/>
  <c r="C410258" i="2"/>
  <c r="C410274" i="2"/>
  <c r="C410290" i="2"/>
  <c r="C410306" i="2"/>
  <c r="C410322" i="2"/>
  <c r="C410338" i="2"/>
  <c r="C410354" i="2"/>
  <c r="C410370" i="2"/>
  <c r="C410386" i="2"/>
  <c r="C410402" i="2"/>
  <c r="C410418" i="2"/>
  <c r="C410434" i="2"/>
  <c r="C410450" i="2"/>
  <c r="C410466" i="2"/>
  <c r="C410482" i="2"/>
  <c r="C410498" i="2"/>
  <c r="C410514" i="2"/>
  <c r="C410530" i="2"/>
  <c r="C410546" i="2"/>
  <c r="C410562" i="2"/>
  <c r="C410578" i="2"/>
  <c r="C410594" i="2"/>
  <c r="C410610" i="2"/>
  <c r="C410626" i="2"/>
  <c r="C410642" i="2"/>
  <c r="C410658" i="2"/>
  <c r="C410674" i="2"/>
  <c r="C410690" i="2"/>
  <c r="C410706" i="2"/>
  <c r="C410722" i="2"/>
  <c r="C410738" i="2"/>
  <c r="C410754" i="2"/>
  <c r="C410770" i="2"/>
  <c r="C410786" i="2"/>
  <c r="C410802" i="2"/>
  <c r="C410818" i="2"/>
  <c r="C410834" i="2"/>
  <c r="C410850" i="2"/>
  <c r="C410866" i="2"/>
  <c r="C410882" i="2"/>
  <c r="C410898" i="2"/>
  <c r="C410914" i="2"/>
  <c r="C410930" i="2"/>
  <c r="C410946" i="2"/>
  <c r="C410962" i="2"/>
  <c r="C410978" i="2"/>
  <c r="C410994" i="2"/>
  <c r="C411010" i="2"/>
  <c r="C411026" i="2"/>
  <c r="C411042" i="2"/>
  <c r="C411058" i="2"/>
  <c r="C411074" i="2"/>
  <c r="C411090" i="2"/>
  <c r="C411106" i="2"/>
  <c r="C411122" i="2"/>
  <c r="C411138" i="2"/>
  <c r="C411154" i="2"/>
  <c r="C411170" i="2"/>
  <c r="C411186" i="2"/>
  <c r="C411202" i="2"/>
  <c r="C411218" i="2"/>
  <c r="C411234" i="2"/>
  <c r="C411250" i="2"/>
  <c r="C411266" i="2"/>
  <c r="C411282" i="2"/>
  <c r="C411298" i="2"/>
  <c r="C411314" i="2"/>
  <c r="C411330" i="2"/>
  <c r="C411346" i="2"/>
  <c r="C411362" i="2"/>
  <c r="C411378" i="2"/>
  <c r="C411394" i="2"/>
  <c r="C411410" i="2"/>
  <c r="C411426" i="2"/>
  <c r="C411442" i="2"/>
  <c r="C373596" i="2"/>
  <c r="C373852" i="2"/>
  <c r="C374108" i="2"/>
  <c r="C374364" i="2"/>
  <c r="C374620" i="2"/>
  <c r="C374876" i="2"/>
  <c r="C375132" i="2"/>
  <c r="C375388" i="2"/>
  <c r="C375644" i="2"/>
  <c r="C375900" i="2"/>
  <c r="C376156" i="2"/>
  <c r="C376412" i="2"/>
  <c r="C376668" i="2"/>
  <c r="C376924" i="2"/>
  <c r="C377180" i="2"/>
  <c r="C377436" i="2"/>
  <c r="C377692" i="2"/>
  <c r="C377948" i="2"/>
  <c r="C378204" i="2"/>
  <c r="C378460" i="2"/>
  <c r="C378706" i="2"/>
  <c r="C378834" i="2"/>
  <c r="C378962" i="2"/>
  <c r="C379090" i="2"/>
  <c r="C379218" i="2"/>
  <c r="C379346" i="2"/>
  <c r="C379474" i="2"/>
  <c r="C379602" i="2"/>
  <c r="C379730" i="2"/>
  <c r="C379858" i="2"/>
  <c r="C379986" i="2"/>
  <c r="C380114" i="2"/>
  <c r="C380242" i="2"/>
  <c r="C380370" i="2"/>
  <c r="C380498" i="2"/>
  <c r="C380626" i="2"/>
  <c r="C380754" i="2"/>
  <c r="C380882" i="2"/>
  <c r="C381010" i="2"/>
  <c r="C381138" i="2"/>
  <c r="C381266" i="2"/>
  <c r="C381394" i="2"/>
  <c r="C381522" i="2"/>
  <c r="C381650" i="2"/>
  <c r="C381778" i="2"/>
  <c r="C381906" i="2"/>
  <c r="C382034" i="2"/>
  <c r="C382162" i="2"/>
  <c r="C382290" i="2"/>
  <c r="C382418" i="2"/>
  <c r="C382546" i="2"/>
  <c r="C382674" i="2"/>
  <c r="C382802" i="2"/>
  <c r="C382930" i="2"/>
  <c r="C383058" i="2"/>
  <c r="C383186" i="2"/>
  <c r="C383314" i="2"/>
  <c r="C383442" i="2"/>
  <c r="C383570" i="2"/>
  <c r="C383698" i="2"/>
  <c r="C383826" i="2"/>
  <c r="C383954" i="2"/>
  <c r="C384082" i="2"/>
  <c r="C384210" i="2"/>
  <c r="C384338" i="2"/>
  <c r="C384466" i="2"/>
  <c r="C384594" i="2"/>
  <c r="C384722" i="2"/>
  <c r="C384850" i="2"/>
  <c r="C384978" i="2"/>
  <c r="C385106" i="2"/>
  <c r="C385234" i="2"/>
  <c r="C385362" i="2"/>
  <c r="C385490" i="2"/>
  <c r="C385618" i="2"/>
  <c r="C385746" i="2"/>
  <c r="C385874" i="2"/>
  <c r="C386002" i="2"/>
  <c r="C386130" i="2"/>
  <c r="C386258" i="2"/>
  <c r="C386386" i="2"/>
  <c r="C386514" i="2"/>
  <c r="C386642" i="2"/>
  <c r="C386770" i="2"/>
  <c r="C386898" i="2"/>
  <c r="C387026" i="2"/>
  <c r="C387154" i="2"/>
  <c r="C387282" i="2"/>
  <c r="C387410" i="2"/>
  <c r="C387538" i="2"/>
  <c r="C387666" i="2"/>
  <c r="C387794" i="2"/>
  <c r="C387922" i="2"/>
  <c r="C388050" i="2"/>
  <c r="C388178" i="2"/>
  <c r="C388306" i="2"/>
  <c r="C388434" i="2"/>
  <c r="C388562" i="2"/>
  <c r="C388690" i="2"/>
  <c r="C388818" i="2"/>
  <c r="C388946" i="2"/>
  <c r="C389074" i="2"/>
  <c r="C389202" i="2"/>
  <c r="C389330" i="2"/>
  <c r="C389458" i="2"/>
  <c r="C389569" i="2"/>
  <c r="C389650" i="2"/>
  <c r="C389740" i="2"/>
  <c r="C389825" i="2"/>
  <c r="C389906" i="2"/>
  <c r="C389996" i="2"/>
  <c r="C390081" i="2"/>
  <c r="C390162" i="2"/>
  <c r="C390252" i="2"/>
  <c r="C390337" i="2"/>
  <c r="C390418" i="2"/>
  <c r="C390508" i="2"/>
  <c r="C390593" i="2"/>
  <c r="C390674" i="2"/>
  <c r="C390764" i="2"/>
  <c r="C390849" i="2"/>
  <c r="C390930" i="2"/>
  <c r="C391020" i="2"/>
  <c r="C391105" i="2"/>
  <c r="C391186" i="2"/>
  <c r="C391276" i="2"/>
  <c r="C391345" i="2"/>
  <c r="C391409" i="2"/>
  <c r="C391473" i="2"/>
  <c r="C391537" i="2"/>
  <c r="C391601" i="2"/>
  <c r="C391665" i="2"/>
  <c r="C391729" i="2"/>
  <c r="C391747" i="2"/>
  <c r="C391763" i="2"/>
  <c r="C391779" i="2"/>
  <c r="C391795" i="2"/>
  <c r="C391811" i="2"/>
  <c r="C391827" i="2"/>
  <c r="C391843" i="2"/>
  <c r="C391859" i="2"/>
  <c r="C391875" i="2"/>
  <c r="C391891" i="2"/>
  <c r="C391907" i="2"/>
  <c r="C391923" i="2"/>
  <c r="C391939" i="2"/>
  <c r="C391955" i="2"/>
  <c r="C391971" i="2"/>
  <c r="C391987" i="2"/>
  <c r="C392003" i="2"/>
  <c r="C392019" i="2"/>
  <c r="C392035" i="2"/>
  <c r="C392051" i="2"/>
  <c r="C392067" i="2"/>
  <c r="C392083" i="2"/>
  <c r="C392099" i="2"/>
  <c r="C392115" i="2"/>
  <c r="C392131" i="2"/>
  <c r="C392147" i="2"/>
  <c r="C392163" i="2"/>
  <c r="C392179" i="2"/>
  <c r="C392195" i="2"/>
  <c r="C392211" i="2"/>
  <c r="C392227" i="2"/>
  <c r="C392243" i="2"/>
  <c r="C392259" i="2"/>
  <c r="C392275" i="2"/>
  <c r="C392291" i="2"/>
  <c r="C392307" i="2"/>
  <c r="C392323" i="2"/>
  <c r="C392339" i="2"/>
  <c r="C392355" i="2"/>
  <c r="C392371" i="2"/>
  <c r="C392387" i="2"/>
  <c r="C392403" i="2"/>
  <c r="C392419" i="2"/>
  <c r="C392435" i="2"/>
  <c r="C392451" i="2"/>
  <c r="C392467" i="2"/>
  <c r="C392483" i="2"/>
  <c r="C392499" i="2"/>
  <c r="C392515" i="2"/>
  <c r="C392531" i="2"/>
  <c r="C392547" i="2"/>
  <c r="C392563" i="2"/>
  <c r="C392579" i="2"/>
  <c r="C392595" i="2"/>
  <c r="C392611" i="2"/>
  <c r="C392627" i="2"/>
  <c r="C392643" i="2"/>
  <c r="C392659" i="2"/>
  <c r="C392675" i="2"/>
  <c r="C392691" i="2"/>
  <c r="C392707" i="2"/>
  <c r="C392723" i="2"/>
  <c r="C392739" i="2"/>
  <c r="C392755" i="2"/>
  <c r="C392771" i="2"/>
  <c r="C392787" i="2"/>
  <c r="C392803" i="2"/>
  <c r="C392819" i="2"/>
  <c r="C392835" i="2"/>
  <c r="C392851" i="2"/>
  <c r="C392867" i="2"/>
  <c r="C392883" i="2"/>
  <c r="C392899" i="2"/>
  <c r="C392915" i="2"/>
  <c r="C392931" i="2"/>
  <c r="C392947" i="2"/>
  <c r="C392963" i="2"/>
  <c r="C392979" i="2"/>
  <c r="C392995" i="2"/>
  <c r="C393011" i="2"/>
  <c r="C393027" i="2"/>
  <c r="C393043" i="2"/>
  <c r="C393059" i="2"/>
  <c r="C393075" i="2"/>
  <c r="C393091" i="2"/>
  <c r="C393107" i="2"/>
  <c r="C393123" i="2"/>
  <c r="C393139" i="2"/>
  <c r="C393155" i="2"/>
  <c r="C393171" i="2"/>
  <c r="C393187" i="2"/>
  <c r="C393203" i="2"/>
  <c r="C393219" i="2"/>
  <c r="C393235" i="2"/>
  <c r="C393251" i="2"/>
  <c r="C393267" i="2"/>
  <c r="C393283" i="2"/>
  <c r="C393299" i="2"/>
  <c r="C393315" i="2"/>
  <c r="C393331" i="2"/>
  <c r="C393347" i="2"/>
  <c r="C393363" i="2"/>
  <c r="C393379" i="2"/>
  <c r="C393395" i="2"/>
  <c r="C393411" i="2"/>
  <c r="C393427" i="2"/>
  <c r="C393443" i="2"/>
  <c r="C393459" i="2"/>
  <c r="C393475" i="2"/>
  <c r="C393491" i="2"/>
  <c r="C393507" i="2"/>
  <c r="C393523" i="2"/>
  <c r="C393539" i="2"/>
  <c r="C393555" i="2"/>
  <c r="C393571" i="2"/>
  <c r="C393587" i="2"/>
  <c r="C393603" i="2"/>
  <c r="C393619" i="2"/>
  <c r="C393635" i="2"/>
  <c r="C393651" i="2"/>
  <c r="C393667" i="2"/>
  <c r="C393683" i="2"/>
  <c r="C393699" i="2"/>
  <c r="C393715" i="2"/>
  <c r="C393731" i="2"/>
  <c r="C393747" i="2"/>
  <c r="C393763" i="2"/>
  <c r="C393779" i="2"/>
  <c r="C393795" i="2"/>
  <c r="C393811" i="2"/>
  <c r="C393827" i="2"/>
  <c r="C393843" i="2"/>
  <c r="C393859" i="2"/>
  <c r="C393875" i="2"/>
  <c r="C393891" i="2"/>
  <c r="C393907" i="2"/>
  <c r="C393923" i="2"/>
  <c r="C393939" i="2"/>
  <c r="C393955" i="2"/>
  <c r="C393971" i="2"/>
  <c r="C393987" i="2"/>
  <c r="C394003" i="2"/>
  <c r="C394019" i="2"/>
  <c r="C394035" i="2"/>
  <c r="C394051" i="2"/>
  <c r="C394067" i="2"/>
  <c r="C394083" i="2"/>
  <c r="C394099" i="2"/>
  <c r="C394115" i="2"/>
  <c r="C394131" i="2"/>
  <c r="C394147" i="2"/>
  <c r="C394163" i="2"/>
  <c r="C394179" i="2"/>
  <c r="C394195" i="2"/>
  <c r="C394211" i="2"/>
  <c r="C394227" i="2"/>
  <c r="C394243" i="2"/>
  <c r="C394259" i="2"/>
  <c r="C394275" i="2"/>
  <c r="C394291" i="2"/>
  <c r="C394307" i="2"/>
  <c r="C394323" i="2"/>
  <c r="C394339" i="2"/>
  <c r="C394355" i="2"/>
  <c r="C394371" i="2"/>
  <c r="C394387" i="2"/>
  <c r="C394403" i="2"/>
  <c r="C394419" i="2"/>
  <c r="C394435" i="2"/>
  <c r="C394451" i="2"/>
  <c r="C394467" i="2"/>
  <c r="C394483" i="2"/>
  <c r="C394499" i="2"/>
  <c r="C394515" i="2"/>
  <c r="C394531" i="2"/>
  <c r="C394547" i="2"/>
  <c r="C394563" i="2"/>
  <c r="C394579" i="2"/>
  <c r="C394595" i="2"/>
  <c r="C394611" i="2"/>
  <c r="C394627" i="2"/>
  <c r="C394643" i="2"/>
  <c r="C394659" i="2"/>
  <c r="C394675" i="2"/>
  <c r="C394691" i="2"/>
  <c r="C394707" i="2"/>
  <c r="C394723" i="2"/>
  <c r="C394739" i="2"/>
  <c r="C394755" i="2"/>
  <c r="C394771" i="2"/>
  <c r="C394787" i="2"/>
  <c r="C394803" i="2"/>
  <c r="C394819" i="2"/>
  <c r="C394835" i="2"/>
  <c r="C394851" i="2"/>
  <c r="C394867" i="2"/>
  <c r="C394883" i="2"/>
  <c r="C394899" i="2"/>
  <c r="C394915" i="2"/>
  <c r="C394931" i="2"/>
  <c r="C394947" i="2"/>
  <c r="C394963" i="2"/>
  <c r="C394979" i="2"/>
  <c r="C394995" i="2"/>
  <c r="C395011" i="2"/>
  <c r="C395027" i="2"/>
  <c r="C395043" i="2"/>
  <c r="C395059" i="2"/>
  <c r="C395075" i="2"/>
  <c r="C395091" i="2"/>
  <c r="C395107" i="2"/>
  <c r="C395123" i="2"/>
  <c r="C395139" i="2"/>
  <c r="C395155" i="2"/>
  <c r="C395171" i="2"/>
  <c r="C395187" i="2"/>
  <c r="C395203" i="2"/>
  <c r="C395219" i="2"/>
  <c r="C395235" i="2"/>
  <c r="C395251" i="2"/>
  <c r="C395267" i="2"/>
  <c r="C395283" i="2"/>
  <c r="C395299" i="2"/>
  <c r="C395315" i="2"/>
  <c r="C395331" i="2"/>
  <c r="C395347" i="2"/>
  <c r="C395363" i="2"/>
  <c r="C395379" i="2"/>
  <c r="C395395" i="2"/>
  <c r="C395411" i="2"/>
  <c r="C395427" i="2"/>
  <c r="C395443" i="2"/>
  <c r="C395459" i="2"/>
  <c r="C395475" i="2"/>
  <c r="C395491" i="2"/>
  <c r="C395507" i="2"/>
  <c r="C395523" i="2"/>
  <c r="C395539" i="2"/>
  <c r="C395555" i="2"/>
  <c r="C395571" i="2"/>
  <c r="C395587" i="2"/>
  <c r="C395603" i="2"/>
  <c r="C395619" i="2"/>
  <c r="C395635" i="2"/>
  <c r="C395651" i="2"/>
  <c r="C395667" i="2"/>
  <c r="C395683" i="2"/>
  <c r="C395699" i="2"/>
  <c r="C395715" i="2"/>
  <c r="C395731" i="2"/>
  <c r="C395747" i="2"/>
  <c r="C395763" i="2"/>
  <c r="C395779" i="2"/>
  <c r="C395795" i="2"/>
  <c r="C395811" i="2"/>
  <c r="C395827" i="2"/>
  <c r="C395843" i="2"/>
  <c r="C395859" i="2"/>
  <c r="C395875" i="2"/>
  <c r="C395891" i="2"/>
  <c r="C395907" i="2"/>
  <c r="C395923" i="2"/>
  <c r="C395939" i="2"/>
  <c r="C395955" i="2"/>
  <c r="C395971" i="2"/>
  <c r="C395987" i="2"/>
  <c r="C396003" i="2"/>
  <c r="C396019" i="2"/>
  <c r="C396035" i="2"/>
  <c r="C396051" i="2"/>
  <c r="C396067" i="2"/>
  <c r="C396083" i="2"/>
  <c r="C396099" i="2"/>
  <c r="C396115" i="2"/>
  <c r="C396131" i="2"/>
  <c r="C396147" i="2"/>
  <c r="C396163" i="2"/>
  <c r="C396179" i="2"/>
  <c r="C396195" i="2"/>
  <c r="C396211" i="2"/>
  <c r="C396227" i="2"/>
  <c r="C396243" i="2"/>
  <c r="C396259" i="2"/>
  <c r="C396275" i="2"/>
  <c r="C396291" i="2"/>
  <c r="C396307" i="2"/>
  <c r="C396323" i="2"/>
  <c r="C396339" i="2"/>
  <c r="C396355" i="2"/>
  <c r="C396371" i="2"/>
  <c r="C396387" i="2"/>
  <c r="C396403" i="2"/>
  <c r="C396419" i="2"/>
  <c r="C396435" i="2"/>
  <c r="C396451" i="2"/>
  <c r="C396467" i="2"/>
  <c r="C396483" i="2"/>
  <c r="C396499" i="2"/>
  <c r="C396515" i="2"/>
  <c r="C396531" i="2"/>
  <c r="C396547" i="2"/>
  <c r="C396563" i="2"/>
  <c r="C396579" i="2"/>
  <c r="C396595" i="2"/>
  <c r="C396611" i="2"/>
  <c r="C396627" i="2"/>
  <c r="C396643" i="2"/>
  <c r="C396659" i="2"/>
  <c r="C396675" i="2"/>
  <c r="C396691" i="2"/>
  <c r="C396707" i="2"/>
  <c r="C396723" i="2"/>
  <c r="C396739" i="2"/>
  <c r="C396755" i="2"/>
  <c r="C396771" i="2"/>
  <c r="C396787" i="2"/>
  <c r="C396803" i="2"/>
  <c r="C396819" i="2"/>
  <c r="C396835" i="2"/>
  <c r="C396851" i="2"/>
  <c r="C396867" i="2"/>
  <c r="C396883" i="2"/>
  <c r="C396899" i="2"/>
  <c r="C396915" i="2"/>
  <c r="C396931" i="2"/>
  <c r="C396947" i="2"/>
  <c r="C396963" i="2"/>
  <c r="C396979" i="2"/>
  <c r="C396995" i="2"/>
  <c r="C397011" i="2"/>
  <c r="C397027" i="2"/>
  <c r="C397043" i="2"/>
  <c r="C397059" i="2"/>
  <c r="C397075" i="2"/>
  <c r="C397091" i="2"/>
  <c r="C397107" i="2"/>
  <c r="C397123" i="2"/>
  <c r="C397139" i="2"/>
  <c r="C397155" i="2"/>
  <c r="C397171" i="2"/>
  <c r="C397187" i="2"/>
  <c r="C397203" i="2"/>
  <c r="C397219" i="2"/>
  <c r="C397235" i="2"/>
  <c r="C397251" i="2"/>
  <c r="C397267" i="2"/>
  <c r="C397283" i="2"/>
  <c r="C397299" i="2"/>
  <c r="C397315" i="2"/>
  <c r="C397331" i="2"/>
  <c r="C397347" i="2"/>
  <c r="C397363" i="2"/>
  <c r="C397379" i="2"/>
  <c r="C397395" i="2"/>
  <c r="C397411" i="2"/>
  <c r="C397427" i="2"/>
  <c r="C397443" i="2"/>
  <c r="C397459" i="2"/>
  <c r="C397475" i="2"/>
  <c r="C397491" i="2"/>
  <c r="C397507" i="2"/>
  <c r="C397523" i="2"/>
  <c r="C397539" i="2"/>
  <c r="C397555" i="2"/>
  <c r="C397571" i="2"/>
  <c r="C397587" i="2"/>
  <c r="C397603" i="2"/>
  <c r="C397619" i="2"/>
  <c r="C397635" i="2"/>
  <c r="C397651" i="2"/>
  <c r="C397667" i="2"/>
  <c r="C397683" i="2"/>
  <c r="C397699" i="2"/>
  <c r="C397715" i="2"/>
  <c r="C397731" i="2"/>
  <c r="C397747" i="2"/>
  <c r="C397763" i="2"/>
  <c r="C397779" i="2"/>
  <c r="C397795" i="2"/>
  <c r="C397811" i="2"/>
  <c r="C397827" i="2"/>
  <c r="C397843" i="2"/>
  <c r="C397859" i="2"/>
  <c r="C397875" i="2"/>
  <c r="C397891" i="2"/>
  <c r="C397907" i="2"/>
  <c r="C397923" i="2"/>
  <c r="C397939" i="2"/>
  <c r="C397955" i="2"/>
  <c r="C397971" i="2"/>
  <c r="C397987" i="2"/>
  <c r="C398003" i="2"/>
  <c r="C398019" i="2"/>
  <c r="C398035" i="2"/>
  <c r="C398051" i="2"/>
  <c r="C398067" i="2"/>
  <c r="C398083" i="2"/>
  <c r="C398099" i="2"/>
  <c r="C398115" i="2"/>
  <c r="C398131" i="2"/>
  <c r="C398147" i="2"/>
  <c r="C398163" i="2"/>
  <c r="C398179" i="2"/>
  <c r="C398195" i="2"/>
  <c r="C398211" i="2"/>
  <c r="C398227" i="2"/>
  <c r="C398243" i="2"/>
  <c r="C398259" i="2"/>
  <c r="C398275" i="2"/>
  <c r="C398291" i="2"/>
  <c r="C398307" i="2"/>
  <c r="C398323" i="2"/>
  <c r="C398339" i="2"/>
  <c r="C398355" i="2"/>
  <c r="C398371" i="2"/>
  <c r="C398387" i="2"/>
  <c r="C398403" i="2"/>
  <c r="C398419" i="2"/>
  <c r="C398435" i="2"/>
  <c r="C398451" i="2"/>
  <c r="C398467" i="2"/>
  <c r="C398483" i="2"/>
  <c r="C398499" i="2"/>
  <c r="C398515" i="2"/>
  <c r="C398531" i="2"/>
  <c r="C398547" i="2"/>
  <c r="C398563" i="2"/>
  <c r="C398579" i="2"/>
  <c r="C398595" i="2"/>
  <c r="C398611" i="2"/>
  <c r="C398627" i="2"/>
  <c r="C398643" i="2"/>
  <c r="C398659" i="2"/>
  <c r="C398675" i="2"/>
  <c r="C398691" i="2"/>
  <c r="C398707" i="2"/>
  <c r="C398723" i="2"/>
  <c r="C398739" i="2"/>
  <c r="C398755" i="2"/>
  <c r="C398771" i="2"/>
  <c r="C398787" i="2"/>
  <c r="C398803" i="2"/>
  <c r="C398819" i="2"/>
  <c r="C398835" i="2"/>
  <c r="C398851" i="2"/>
  <c r="C398867" i="2"/>
  <c r="C398883" i="2"/>
  <c r="C398899" i="2"/>
  <c r="C398915" i="2"/>
  <c r="C398931" i="2"/>
  <c r="C398947" i="2"/>
  <c r="C398963" i="2"/>
  <c r="C398979" i="2"/>
  <c r="C398995" i="2"/>
  <c r="C399011" i="2"/>
  <c r="C399027" i="2"/>
  <c r="C399043" i="2"/>
  <c r="C399059" i="2"/>
  <c r="C399075" i="2"/>
  <c r="C399091" i="2"/>
  <c r="C399107" i="2"/>
  <c r="C399123" i="2"/>
  <c r="C399139" i="2"/>
  <c r="C399155" i="2"/>
  <c r="C399171" i="2"/>
  <c r="C399187" i="2"/>
  <c r="C399203" i="2"/>
  <c r="C399219" i="2"/>
  <c r="C399235" i="2"/>
  <c r="C399251" i="2"/>
  <c r="C399267" i="2"/>
  <c r="C399283" i="2"/>
  <c r="C399299" i="2"/>
  <c r="C399315" i="2"/>
  <c r="C399331" i="2"/>
  <c r="C399347" i="2"/>
  <c r="C399363" i="2"/>
  <c r="C399379" i="2"/>
  <c r="C399395" i="2"/>
  <c r="C399411" i="2"/>
  <c r="C399427" i="2"/>
  <c r="C399443" i="2"/>
  <c r="C399459" i="2"/>
  <c r="C399475" i="2"/>
  <c r="C399491" i="2"/>
  <c r="C399507" i="2"/>
  <c r="C399523" i="2"/>
  <c r="C399539" i="2"/>
  <c r="C399555" i="2"/>
  <c r="C399571" i="2"/>
  <c r="C399587" i="2"/>
  <c r="C399603" i="2"/>
  <c r="C399619" i="2"/>
  <c r="C399635" i="2"/>
  <c r="C399651" i="2"/>
  <c r="C399667" i="2"/>
  <c r="C399683" i="2"/>
  <c r="C399699" i="2"/>
  <c r="C399715" i="2"/>
  <c r="C399731" i="2"/>
  <c r="C399747" i="2"/>
  <c r="C399763" i="2"/>
  <c r="C399779" i="2"/>
  <c r="C399795" i="2"/>
  <c r="C399811" i="2"/>
  <c r="C399827" i="2"/>
  <c r="C399843" i="2"/>
  <c r="C399859" i="2"/>
  <c r="C399875" i="2"/>
  <c r="C399891" i="2"/>
  <c r="C399907" i="2"/>
  <c r="C399923" i="2"/>
  <c r="C399939" i="2"/>
  <c r="C399955" i="2"/>
  <c r="C399971" i="2"/>
  <c r="C399987" i="2"/>
  <c r="C400003" i="2"/>
  <c r="C400019" i="2"/>
  <c r="C400035" i="2"/>
  <c r="C400051" i="2"/>
  <c r="C400067" i="2"/>
  <c r="C400083" i="2"/>
  <c r="C400099" i="2"/>
  <c r="C400115" i="2"/>
  <c r="C400131" i="2"/>
  <c r="C400147" i="2"/>
  <c r="C400163" i="2"/>
  <c r="C400179" i="2"/>
  <c r="C400195" i="2"/>
  <c r="C400211" i="2"/>
  <c r="C400227" i="2"/>
  <c r="C400243" i="2"/>
  <c r="C400259" i="2"/>
  <c r="C400275" i="2"/>
  <c r="C400291" i="2"/>
  <c r="C400307" i="2"/>
  <c r="C400323" i="2"/>
  <c r="C400339" i="2"/>
  <c r="C400355" i="2"/>
  <c r="C400371" i="2"/>
  <c r="C400387" i="2"/>
  <c r="C400403" i="2"/>
  <c r="C400419" i="2"/>
  <c r="C400435" i="2"/>
  <c r="C400451" i="2"/>
  <c r="C400467" i="2"/>
  <c r="C400483" i="2"/>
  <c r="C400499" i="2"/>
  <c r="C400515" i="2"/>
  <c r="C400531" i="2"/>
  <c r="C400547" i="2"/>
  <c r="C400563" i="2"/>
  <c r="C400579" i="2"/>
  <c r="C400595" i="2"/>
  <c r="C400611" i="2"/>
  <c r="C400627" i="2"/>
  <c r="C400643" i="2"/>
  <c r="C400659" i="2"/>
  <c r="C400675" i="2"/>
  <c r="C400691" i="2"/>
  <c r="C400707" i="2"/>
  <c r="C400723" i="2"/>
  <c r="C400739" i="2"/>
  <c r="C400755" i="2"/>
  <c r="C400771" i="2"/>
  <c r="C400787" i="2"/>
  <c r="C400803" i="2"/>
  <c r="C400819" i="2"/>
  <c r="C400835" i="2"/>
  <c r="C400851" i="2"/>
  <c r="C400867" i="2"/>
  <c r="C400883" i="2"/>
  <c r="C400899" i="2"/>
  <c r="C400915" i="2"/>
  <c r="C400931" i="2"/>
  <c r="C400947" i="2"/>
  <c r="C400963" i="2"/>
  <c r="C400979" i="2"/>
  <c r="C400995" i="2"/>
  <c r="C401011" i="2"/>
  <c r="C401027" i="2"/>
  <c r="C401043" i="2"/>
  <c r="C401059" i="2"/>
  <c r="C401075" i="2"/>
  <c r="C401091" i="2"/>
  <c r="C401107" i="2"/>
  <c r="C401123" i="2"/>
  <c r="C401139" i="2"/>
  <c r="C401155" i="2"/>
  <c r="C401171" i="2"/>
  <c r="C401187" i="2"/>
  <c r="C401203" i="2"/>
  <c r="C401219" i="2"/>
  <c r="C401235" i="2"/>
  <c r="C401251" i="2"/>
  <c r="C401267" i="2"/>
  <c r="C401283" i="2"/>
  <c r="C401299" i="2"/>
  <c r="C401315" i="2"/>
  <c r="C401331" i="2"/>
  <c r="C401347" i="2"/>
  <c r="C401363" i="2"/>
  <c r="C401379" i="2"/>
  <c r="C401395" i="2"/>
  <c r="C401411" i="2"/>
  <c r="C401427" i="2"/>
  <c r="C401443" i="2"/>
  <c r="C401459" i="2"/>
  <c r="C401475" i="2"/>
  <c r="C401491" i="2"/>
  <c r="C401507" i="2"/>
  <c r="C401523" i="2"/>
  <c r="C401539" i="2"/>
  <c r="C401555" i="2"/>
  <c r="C401571" i="2"/>
  <c r="C401587" i="2"/>
  <c r="C401603" i="2"/>
  <c r="C401619" i="2"/>
  <c r="C401635" i="2"/>
  <c r="C401651" i="2"/>
  <c r="C401667" i="2"/>
  <c r="C401683" i="2"/>
  <c r="C401699" i="2"/>
  <c r="C401715" i="2"/>
  <c r="C401731" i="2"/>
  <c r="C401747" i="2"/>
  <c r="C401763" i="2"/>
  <c r="C401779" i="2"/>
  <c r="C401795" i="2"/>
  <c r="C401811" i="2"/>
  <c r="C401827" i="2"/>
  <c r="C401843" i="2"/>
  <c r="C401859" i="2"/>
  <c r="C401875" i="2"/>
  <c r="C401891" i="2"/>
  <c r="C401907" i="2"/>
  <c r="C401923" i="2"/>
  <c r="C401939" i="2"/>
  <c r="C401955" i="2"/>
  <c r="C401971" i="2"/>
  <c r="C401987" i="2"/>
  <c r="C402003" i="2"/>
  <c r="C402019" i="2"/>
  <c r="C402035" i="2"/>
  <c r="C402051" i="2"/>
  <c r="C402067" i="2"/>
  <c r="C402083" i="2"/>
  <c r="C402099" i="2"/>
  <c r="C402115" i="2"/>
  <c r="C402131" i="2"/>
  <c r="C402147" i="2"/>
  <c r="C402163" i="2"/>
  <c r="C402179" i="2"/>
  <c r="C402195" i="2"/>
  <c r="C402211" i="2"/>
  <c r="C402227" i="2"/>
  <c r="C402243" i="2"/>
  <c r="C402259" i="2"/>
  <c r="C402275" i="2"/>
  <c r="C402291" i="2"/>
  <c r="C402307" i="2"/>
  <c r="C402323" i="2"/>
  <c r="C402339" i="2"/>
  <c r="C402355" i="2"/>
  <c r="C402371" i="2"/>
  <c r="C402387" i="2"/>
  <c r="C402403" i="2"/>
  <c r="C402419" i="2"/>
  <c r="C402435" i="2"/>
  <c r="C402451" i="2"/>
  <c r="C402467" i="2"/>
  <c r="C402483" i="2"/>
  <c r="C402499" i="2"/>
  <c r="C402515" i="2"/>
  <c r="C402531" i="2"/>
  <c r="C402547" i="2"/>
  <c r="C402563" i="2"/>
  <c r="C402579" i="2"/>
  <c r="C402595" i="2"/>
  <c r="C402611" i="2"/>
  <c r="C402627" i="2"/>
  <c r="C402643" i="2"/>
  <c r="C402659" i="2"/>
  <c r="C402675" i="2"/>
  <c r="C402691" i="2"/>
  <c r="C402707" i="2"/>
  <c r="C402723" i="2"/>
  <c r="C402739" i="2"/>
  <c r="C402755" i="2"/>
  <c r="C402771" i="2"/>
  <c r="C402787" i="2"/>
  <c r="C402803" i="2"/>
  <c r="C402819" i="2"/>
  <c r="C402835" i="2"/>
  <c r="C402851" i="2"/>
  <c r="C402867" i="2"/>
  <c r="C402883" i="2"/>
  <c r="C402899" i="2"/>
  <c r="C402915" i="2"/>
  <c r="C402931" i="2"/>
  <c r="C402947" i="2"/>
  <c r="C402963" i="2"/>
  <c r="C402979" i="2"/>
  <c r="C402995" i="2"/>
  <c r="C403011" i="2"/>
  <c r="C403027" i="2"/>
  <c r="C403043" i="2"/>
  <c r="C403059" i="2"/>
  <c r="C403075" i="2"/>
  <c r="C403091" i="2"/>
  <c r="C403107" i="2"/>
  <c r="C403123" i="2"/>
  <c r="C403139" i="2"/>
  <c r="C403155" i="2"/>
  <c r="C403171" i="2"/>
  <c r="C403187" i="2"/>
  <c r="C403203" i="2"/>
  <c r="C403219" i="2"/>
  <c r="C403235" i="2"/>
  <c r="C403251" i="2"/>
  <c r="C403267" i="2"/>
  <c r="C403283" i="2"/>
  <c r="C403299" i="2"/>
  <c r="C403315" i="2"/>
  <c r="C403331" i="2"/>
  <c r="C403347" i="2"/>
  <c r="C403363" i="2"/>
  <c r="C403379" i="2"/>
  <c r="C403395" i="2"/>
  <c r="C403411" i="2"/>
  <c r="C403427" i="2"/>
  <c r="C403443" i="2"/>
  <c r="C403459" i="2"/>
  <c r="C403475" i="2"/>
  <c r="C403491" i="2"/>
  <c r="C403507" i="2"/>
  <c r="C403523" i="2"/>
  <c r="C403539" i="2"/>
  <c r="C403555" i="2"/>
  <c r="C403571" i="2"/>
  <c r="C403587" i="2"/>
  <c r="C403603" i="2"/>
  <c r="C403619" i="2"/>
  <c r="C403635" i="2"/>
  <c r="C403651" i="2"/>
  <c r="C403667" i="2"/>
  <c r="C403683" i="2"/>
  <c r="C403699" i="2"/>
  <c r="C403715" i="2"/>
  <c r="C403731" i="2"/>
  <c r="C403747" i="2"/>
  <c r="C403763" i="2"/>
  <c r="C403779" i="2"/>
  <c r="C403795" i="2"/>
  <c r="C403811" i="2"/>
  <c r="C403827" i="2"/>
  <c r="C403843" i="2"/>
  <c r="C403859" i="2"/>
  <c r="C403875" i="2"/>
  <c r="C403891" i="2"/>
  <c r="C403907" i="2"/>
  <c r="C403923" i="2"/>
  <c r="C403939" i="2"/>
  <c r="C403955" i="2"/>
  <c r="C403971" i="2"/>
  <c r="C403987" i="2"/>
  <c r="C404003" i="2"/>
  <c r="C404019" i="2"/>
  <c r="C404035" i="2"/>
  <c r="C404051" i="2"/>
  <c r="C404067" i="2"/>
  <c r="C404083" i="2"/>
  <c r="C404099" i="2"/>
  <c r="C404115" i="2"/>
  <c r="C404131" i="2"/>
  <c r="C404147" i="2"/>
  <c r="C404163" i="2"/>
  <c r="C404179" i="2"/>
  <c r="C404195" i="2"/>
  <c r="C404211" i="2"/>
  <c r="C404227" i="2"/>
  <c r="C404243" i="2"/>
  <c r="C404259" i="2"/>
  <c r="C404275" i="2"/>
  <c r="C404291" i="2"/>
  <c r="C404307" i="2"/>
  <c r="C404323" i="2"/>
  <c r="C404339" i="2"/>
  <c r="C404355" i="2"/>
  <c r="C404371" i="2"/>
  <c r="C404387" i="2"/>
  <c r="C404403" i="2"/>
  <c r="C404419" i="2"/>
  <c r="C404435" i="2"/>
  <c r="C404451" i="2"/>
  <c r="C404467" i="2"/>
  <c r="C404483" i="2"/>
  <c r="C404499" i="2"/>
  <c r="C404515" i="2"/>
  <c r="C404531" i="2"/>
  <c r="C404547" i="2"/>
  <c r="C404563" i="2"/>
  <c r="C404579" i="2"/>
  <c r="C404595" i="2"/>
  <c r="C404611" i="2"/>
  <c r="C404627" i="2"/>
  <c r="C404643" i="2"/>
  <c r="C404659" i="2"/>
  <c r="C404675" i="2"/>
  <c r="C404691" i="2"/>
  <c r="C404707" i="2"/>
  <c r="C404723" i="2"/>
  <c r="C404739" i="2"/>
  <c r="C404755" i="2"/>
  <c r="C404771" i="2"/>
  <c r="C404787" i="2"/>
  <c r="C404803" i="2"/>
  <c r="C404819" i="2"/>
  <c r="C404835" i="2"/>
  <c r="C404851" i="2"/>
  <c r="C404867" i="2"/>
  <c r="C404883" i="2"/>
  <c r="C404899" i="2"/>
  <c r="C404915" i="2"/>
  <c r="C404931" i="2"/>
  <c r="C404947" i="2"/>
  <c r="C404963" i="2"/>
  <c r="C404979" i="2"/>
  <c r="C404995" i="2"/>
  <c r="C405011" i="2"/>
  <c r="C405027" i="2"/>
  <c r="C405043" i="2"/>
  <c r="C405059" i="2"/>
  <c r="C405075" i="2"/>
  <c r="C405091" i="2"/>
  <c r="C405107" i="2"/>
  <c r="C405123" i="2"/>
  <c r="C405139" i="2"/>
  <c r="C405155" i="2"/>
  <c r="C405171" i="2"/>
  <c r="C405187" i="2"/>
  <c r="C405203" i="2"/>
  <c r="C405219" i="2"/>
  <c r="C405235" i="2"/>
  <c r="C405251" i="2"/>
  <c r="C405267" i="2"/>
  <c r="C405283" i="2"/>
  <c r="C405299" i="2"/>
  <c r="C405315" i="2"/>
  <c r="C405331" i="2"/>
  <c r="C405347" i="2"/>
  <c r="C405363" i="2"/>
  <c r="C405379" i="2"/>
  <c r="C405395" i="2"/>
  <c r="C405411" i="2"/>
  <c r="C405427" i="2"/>
  <c r="C405443" i="2"/>
  <c r="C405459" i="2"/>
  <c r="C405475" i="2"/>
  <c r="C405491" i="2"/>
  <c r="C405507" i="2"/>
  <c r="C405523" i="2"/>
  <c r="C405539" i="2"/>
  <c r="C405555" i="2"/>
  <c r="C405571" i="2"/>
  <c r="C405587" i="2"/>
  <c r="C405603" i="2"/>
  <c r="C405619" i="2"/>
  <c r="C405635" i="2"/>
  <c r="C405651" i="2"/>
  <c r="C405667" i="2"/>
  <c r="C405683" i="2"/>
  <c r="C405699" i="2"/>
  <c r="C405715" i="2"/>
  <c r="C405731" i="2"/>
  <c r="C405747" i="2"/>
  <c r="C405763" i="2"/>
  <c r="C405779" i="2"/>
  <c r="C405795" i="2"/>
  <c r="C405811" i="2"/>
  <c r="C405827" i="2"/>
  <c r="C405843" i="2"/>
  <c r="C405859" i="2"/>
  <c r="C405875" i="2"/>
  <c r="C405891" i="2"/>
  <c r="C405907" i="2"/>
  <c r="C405923" i="2"/>
  <c r="C405939" i="2"/>
  <c r="C405955" i="2"/>
  <c r="C405971" i="2"/>
  <c r="C405987" i="2"/>
  <c r="C406003" i="2"/>
  <c r="C406019" i="2"/>
  <c r="C406035" i="2"/>
  <c r="C406051" i="2"/>
  <c r="C406067" i="2"/>
  <c r="C406083" i="2"/>
  <c r="C406099" i="2"/>
  <c r="C406115" i="2"/>
  <c r="C406131" i="2"/>
  <c r="C406147" i="2"/>
  <c r="C406163" i="2"/>
  <c r="C406179" i="2"/>
  <c r="C406195" i="2"/>
  <c r="C406211" i="2"/>
  <c r="C406227" i="2"/>
  <c r="C406243" i="2"/>
  <c r="C406259" i="2"/>
  <c r="C406275" i="2"/>
  <c r="C406291" i="2"/>
  <c r="C406307" i="2"/>
  <c r="C406323" i="2"/>
  <c r="C406339" i="2"/>
  <c r="C406355" i="2"/>
  <c r="C406371" i="2"/>
  <c r="C406387" i="2"/>
  <c r="C406403" i="2"/>
  <c r="C406419" i="2"/>
  <c r="C406435" i="2"/>
  <c r="C406451" i="2"/>
  <c r="C406467" i="2"/>
  <c r="C406483" i="2"/>
  <c r="C406499" i="2"/>
  <c r="C406515" i="2"/>
  <c r="C406531" i="2"/>
  <c r="C406547" i="2"/>
  <c r="C406563" i="2"/>
  <c r="C406579" i="2"/>
  <c r="C406595" i="2"/>
  <c r="C406611" i="2"/>
  <c r="C406627" i="2"/>
  <c r="C406643" i="2"/>
  <c r="C406659" i="2"/>
  <c r="C406675" i="2"/>
  <c r="C406691" i="2"/>
  <c r="C406707" i="2"/>
  <c r="C406723" i="2"/>
  <c r="C406739" i="2"/>
  <c r="C406755" i="2"/>
  <c r="C406771" i="2"/>
  <c r="C406787" i="2"/>
  <c r="C406803" i="2"/>
  <c r="C406819" i="2"/>
  <c r="C406835" i="2"/>
  <c r="C406851" i="2"/>
  <c r="C406867" i="2"/>
  <c r="C406883" i="2"/>
  <c r="C406899" i="2"/>
  <c r="C406915" i="2"/>
  <c r="C406931" i="2"/>
  <c r="C406947" i="2"/>
  <c r="C406963" i="2"/>
  <c r="C406979" i="2"/>
  <c r="C406995" i="2"/>
  <c r="C407011" i="2"/>
  <c r="C407027" i="2"/>
  <c r="C407043" i="2"/>
  <c r="C407059" i="2"/>
  <c r="C407075" i="2"/>
  <c r="C407091" i="2"/>
  <c r="C407107" i="2"/>
  <c r="C407123" i="2"/>
  <c r="C407139" i="2"/>
  <c r="C407155" i="2"/>
  <c r="C407171" i="2"/>
  <c r="C407187" i="2"/>
  <c r="C407203" i="2"/>
  <c r="C407219" i="2"/>
  <c r="C407235" i="2"/>
  <c r="C407251" i="2"/>
  <c r="C407267" i="2"/>
  <c r="C407283" i="2"/>
  <c r="C407299" i="2"/>
  <c r="C407315" i="2"/>
  <c r="C407331" i="2"/>
  <c r="C407347" i="2"/>
  <c r="C407363" i="2"/>
  <c r="C407379" i="2"/>
  <c r="C407395" i="2"/>
  <c r="C407411" i="2"/>
  <c r="C407427" i="2"/>
  <c r="C407443" i="2"/>
  <c r="C407459" i="2"/>
  <c r="C407475" i="2"/>
  <c r="C407491" i="2"/>
  <c r="C407507" i="2"/>
  <c r="C407523" i="2"/>
  <c r="C407539" i="2"/>
  <c r="C407555" i="2"/>
  <c r="C407571" i="2"/>
  <c r="C407587" i="2"/>
  <c r="C407603" i="2"/>
  <c r="C407619" i="2"/>
  <c r="C407635" i="2"/>
  <c r="C407651" i="2"/>
  <c r="C407667" i="2"/>
  <c r="C407683" i="2"/>
  <c r="C407699" i="2"/>
  <c r="C407715" i="2"/>
  <c r="C407731" i="2"/>
  <c r="C407747" i="2"/>
  <c r="C407763" i="2"/>
  <c r="C407779" i="2"/>
  <c r="C407795" i="2"/>
  <c r="C407811" i="2"/>
  <c r="C407827" i="2"/>
  <c r="C407843" i="2"/>
  <c r="C407859" i="2"/>
  <c r="C407875" i="2"/>
  <c r="C407891" i="2"/>
  <c r="C407907" i="2"/>
  <c r="C407923" i="2"/>
  <c r="C407939" i="2"/>
  <c r="C407955" i="2"/>
  <c r="C407971" i="2"/>
  <c r="C407987" i="2"/>
  <c r="C408003" i="2"/>
  <c r="C408019" i="2"/>
  <c r="C408035" i="2"/>
  <c r="C408051" i="2"/>
  <c r="C408067" i="2"/>
  <c r="C408083" i="2"/>
  <c r="C408099" i="2"/>
  <c r="C408115" i="2"/>
  <c r="C408131" i="2"/>
  <c r="C408147" i="2"/>
  <c r="C408163" i="2"/>
  <c r="C408179" i="2"/>
  <c r="C408195" i="2"/>
  <c r="C408211" i="2"/>
  <c r="C408227" i="2"/>
  <c r="C408243" i="2"/>
  <c r="C408259" i="2"/>
  <c r="C408275" i="2"/>
  <c r="C408291" i="2"/>
  <c r="C408307" i="2"/>
  <c r="C408323" i="2"/>
  <c r="C408339" i="2"/>
  <c r="C408355" i="2"/>
  <c r="C408371" i="2"/>
  <c r="C408387" i="2"/>
  <c r="C408403" i="2"/>
  <c r="C408419" i="2"/>
  <c r="C408435" i="2"/>
  <c r="C408451" i="2"/>
  <c r="C408467" i="2"/>
  <c r="C408483" i="2"/>
  <c r="C408499" i="2"/>
  <c r="C408515" i="2"/>
  <c r="C408531" i="2"/>
  <c r="C408547" i="2"/>
  <c r="C408563" i="2"/>
  <c r="C408579" i="2"/>
  <c r="C408595" i="2"/>
  <c r="C408611" i="2"/>
  <c r="C408627" i="2"/>
  <c r="C408643" i="2"/>
  <c r="C408659" i="2"/>
  <c r="C408675" i="2"/>
  <c r="C408691" i="2"/>
  <c r="C408707" i="2"/>
  <c r="C408723" i="2"/>
  <c r="C408739" i="2"/>
  <c r="C408755" i="2"/>
  <c r="C408771" i="2"/>
  <c r="C408787" i="2"/>
  <c r="C408803" i="2"/>
  <c r="C408819" i="2"/>
  <c r="C408835" i="2"/>
  <c r="C408851" i="2"/>
  <c r="C408867" i="2"/>
  <c r="C408883" i="2"/>
  <c r="C408899" i="2"/>
  <c r="C408915" i="2"/>
  <c r="C408931" i="2"/>
  <c r="C408947" i="2"/>
  <c r="C408963" i="2"/>
  <c r="C408979" i="2"/>
  <c r="C408995" i="2"/>
  <c r="C409011" i="2"/>
  <c r="C409027" i="2"/>
  <c r="C409043" i="2"/>
  <c r="C409059" i="2"/>
  <c r="C409075" i="2"/>
  <c r="C409091" i="2"/>
  <c r="C409107" i="2"/>
  <c r="C409123" i="2"/>
  <c r="C409139" i="2"/>
  <c r="C409155" i="2"/>
  <c r="C409171" i="2"/>
  <c r="C409187" i="2"/>
  <c r="C409203" i="2"/>
  <c r="C409219" i="2"/>
  <c r="C409235" i="2"/>
  <c r="C409251" i="2"/>
  <c r="C409267" i="2"/>
  <c r="C409283" i="2"/>
  <c r="C409299" i="2"/>
  <c r="C409315" i="2"/>
  <c r="C409331" i="2"/>
  <c r="C409347" i="2"/>
  <c r="C409363" i="2"/>
  <c r="C409379" i="2"/>
  <c r="C409395" i="2"/>
  <c r="C409411" i="2"/>
  <c r="C409427" i="2"/>
  <c r="C409443" i="2"/>
  <c r="C409459" i="2"/>
  <c r="C409475" i="2"/>
  <c r="C409491" i="2"/>
  <c r="C409507" i="2"/>
  <c r="C409523" i="2"/>
  <c r="C409539" i="2"/>
  <c r="C409555" i="2"/>
  <c r="C409571" i="2"/>
  <c r="C409587" i="2"/>
  <c r="C409603" i="2"/>
  <c r="C409619" i="2"/>
  <c r="C409635" i="2"/>
  <c r="C409651" i="2"/>
  <c r="C409667" i="2"/>
  <c r="C409683" i="2"/>
  <c r="C409699" i="2"/>
  <c r="C409715" i="2"/>
  <c r="C409731" i="2"/>
  <c r="C409747" i="2"/>
  <c r="C409763" i="2"/>
  <c r="C409779" i="2"/>
  <c r="C409795" i="2"/>
  <c r="C409811" i="2"/>
  <c r="C409827" i="2"/>
  <c r="C409843" i="2"/>
  <c r="C409859" i="2"/>
  <c r="C409875" i="2"/>
  <c r="C409891" i="2"/>
  <c r="C409907" i="2"/>
  <c r="C409923" i="2"/>
  <c r="C409939" i="2"/>
  <c r="C409955" i="2"/>
  <c r="C409971" i="2"/>
  <c r="C409987" i="2"/>
  <c r="C410003" i="2"/>
  <c r="C410019" i="2"/>
  <c r="C410035" i="2"/>
  <c r="C410051" i="2"/>
  <c r="C410067" i="2"/>
  <c r="C410083" i="2"/>
  <c r="C410099" i="2"/>
  <c r="C410115" i="2"/>
  <c r="C410131" i="2"/>
  <c r="C410147" i="2"/>
  <c r="C410163" i="2"/>
  <c r="C410179" i="2"/>
  <c r="C410195" i="2"/>
  <c r="C410211" i="2"/>
  <c r="C410227" i="2"/>
  <c r="C410243" i="2"/>
  <c r="C410259" i="2"/>
  <c r="C410275" i="2"/>
  <c r="C410291" i="2"/>
  <c r="C410307" i="2"/>
  <c r="C410323" i="2"/>
  <c r="C410339" i="2"/>
  <c r="C410355" i="2"/>
  <c r="C410371" i="2"/>
  <c r="C410387" i="2"/>
  <c r="C410403" i="2"/>
  <c r="C410419" i="2"/>
  <c r="C410435" i="2"/>
  <c r="C410451" i="2"/>
  <c r="C410467" i="2"/>
  <c r="C410483" i="2"/>
  <c r="C410499" i="2"/>
  <c r="C410515" i="2"/>
  <c r="C410531" i="2"/>
  <c r="C410547" i="2"/>
  <c r="C410563" i="2"/>
  <c r="C410579" i="2"/>
  <c r="C410595" i="2"/>
  <c r="C410611" i="2"/>
  <c r="C410627" i="2"/>
  <c r="C410643" i="2"/>
  <c r="C410659" i="2"/>
  <c r="C410675" i="2"/>
  <c r="C410691" i="2"/>
  <c r="C410707" i="2"/>
  <c r="C410723" i="2"/>
  <c r="C410739" i="2"/>
  <c r="C410755" i="2"/>
  <c r="C410771" i="2"/>
  <c r="C410787" i="2"/>
  <c r="C410803" i="2"/>
  <c r="C410819" i="2"/>
  <c r="C410835" i="2"/>
  <c r="C410851" i="2"/>
  <c r="C410867" i="2"/>
  <c r="C410883" i="2"/>
  <c r="C410899" i="2"/>
  <c r="C410915" i="2"/>
  <c r="C410931" i="2"/>
  <c r="C410947" i="2"/>
  <c r="C410963" i="2"/>
  <c r="C410979" i="2"/>
  <c r="C410995" i="2"/>
  <c r="C411011" i="2"/>
  <c r="C411027" i="2"/>
  <c r="C411043" i="2"/>
  <c r="C411059" i="2"/>
  <c r="C411075" i="2"/>
  <c r="C411091" i="2"/>
  <c r="C411107" i="2"/>
  <c r="C411123" i="2"/>
  <c r="C411139" i="2"/>
  <c r="C411155" i="2"/>
  <c r="C411171" i="2"/>
  <c r="C411187" i="2"/>
  <c r="C411203" i="2"/>
  <c r="C411219" i="2"/>
  <c r="C411235" i="2"/>
  <c r="C411251" i="2"/>
  <c r="C411267" i="2"/>
  <c r="C411283" i="2"/>
  <c r="C411299" i="2"/>
  <c r="C411315" i="2"/>
  <c r="C411331" i="2"/>
  <c r="C411347" i="2"/>
  <c r="C411363" i="2"/>
  <c r="C411379" i="2"/>
  <c r="C411395" i="2"/>
  <c r="C411411" i="2"/>
  <c r="C411427" i="2"/>
  <c r="C411443" i="2"/>
  <c r="C373612" i="2"/>
  <c r="C373868" i="2"/>
  <c r="C374124" i="2"/>
  <c r="C374380" i="2"/>
  <c r="C374636" i="2"/>
  <c r="C374892" i="2"/>
  <c r="C375148" i="2"/>
  <c r="C375404" i="2"/>
  <c r="C375660" i="2"/>
  <c r="C375916" i="2"/>
  <c r="C376172" i="2"/>
  <c r="C376428" i="2"/>
  <c r="C376684" i="2"/>
  <c r="C376940" i="2"/>
  <c r="C377196" i="2"/>
  <c r="C377452" i="2"/>
  <c r="C377708" i="2"/>
  <c r="C377964" i="2"/>
  <c r="C378220" i="2"/>
  <c r="C378476" i="2"/>
  <c r="C378716" i="2"/>
  <c r="C378844" i="2"/>
  <c r="C378972" i="2"/>
  <c r="C379100" i="2"/>
  <c r="C379228" i="2"/>
  <c r="C379356" i="2"/>
  <c r="C379484" i="2"/>
  <c r="C379612" i="2"/>
  <c r="C379740" i="2"/>
  <c r="C379868" i="2"/>
  <c r="C379996" i="2"/>
  <c r="C380124" i="2"/>
  <c r="C380252" i="2"/>
  <c r="C380380" i="2"/>
  <c r="C380508" i="2"/>
  <c r="C380636" i="2"/>
  <c r="C380764" i="2"/>
  <c r="C380892" i="2"/>
  <c r="C381020" i="2"/>
  <c r="C381148" i="2"/>
  <c r="C381276" i="2"/>
  <c r="C381404" i="2"/>
  <c r="C381532" i="2"/>
  <c r="C381660" i="2"/>
  <c r="C381788" i="2"/>
  <c r="C381916" i="2"/>
  <c r="C382044" i="2"/>
  <c r="C382172" i="2"/>
  <c r="C382300" i="2"/>
  <c r="C382428" i="2"/>
  <c r="C382556" i="2"/>
  <c r="C382684" i="2"/>
  <c r="C382812" i="2"/>
  <c r="C382940" i="2"/>
  <c r="C383068" i="2"/>
  <c r="C383196" i="2"/>
  <c r="C383324" i="2"/>
  <c r="C383452" i="2"/>
  <c r="C383580" i="2"/>
  <c r="C383708" i="2"/>
  <c r="C383836" i="2"/>
  <c r="C383964" i="2"/>
  <c r="C384092" i="2"/>
  <c r="C384220" i="2"/>
  <c r="C384348" i="2"/>
  <c r="C384476" i="2"/>
  <c r="C384604" i="2"/>
  <c r="C384732" i="2"/>
  <c r="C384860" i="2"/>
  <c r="C384988" i="2"/>
  <c r="C385116" i="2"/>
  <c r="C385244" i="2"/>
  <c r="C385372" i="2"/>
  <c r="C385500" i="2"/>
  <c r="C385628" i="2"/>
  <c r="C385756" i="2"/>
  <c r="C385884" i="2"/>
  <c r="C386012" i="2"/>
  <c r="C386140" i="2"/>
  <c r="C386268" i="2"/>
  <c r="C386396" i="2"/>
  <c r="C386524" i="2"/>
  <c r="C386652" i="2"/>
  <c r="C386780" i="2"/>
  <c r="C386908" i="2"/>
  <c r="C387036" i="2"/>
  <c r="C387164" i="2"/>
  <c r="C387292" i="2"/>
  <c r="C387420" i="2"/>
  <c r="C387548" i="2"/>
  <c r="C387676" i="2"/>
  <c r="C387804" i="2"/>
  <c r="C387932" i="2"/>
  <c r="C388060" i="2"/>
  <c r="C388188" i="2"/>
  <c r="C388316" i="2"/>
  <c r="C388444" i="2"/>
  <c r="C388572" i="2"/>
  <c r="C388700" i="2"/>
  <c r="C388828" i="2"/>
  <c r="C388956" i="2"/>
  <c r="C389084" i="2"/>
  <c r="C389212" i="2"/>
  <c r="C389340" i="2"/>
  <c r="C389468" i="2"/>
  <c r="C389570" i="2"/>
  <c r="C389660" i="2"/>
  <c r="C389745" i="2"/>
  <c r="C389826" i="2"/>
  <c r="C389916" i="2"/>
  <c r="C390001" i="2"/>
  <c r="C390082" i="2"/>
  <c r="C390172" i="2"/>
  <c r="C390257" i="2"/>
  <c r="C390338" i="2"/>
  <c r="C390428" i="2"/>
  <c r="C390513" i="2"/>
  <c r="C390594" i="2"/>
  <c r="C390684" i="2"/>
  <c r="C390769" i="2"/>
  <c r="C390850" i="2"/>
  <c r="C390940" i="2"/>
  <c r="C391025" i="2"/>
  <c r="C391106" i="2"/>
  <c r="C391196" i="2"/>
  <c r="C391281" i="2"/>
  <c r="C391346" i="2"/>
  <c r="C391410" i="2"/>
  <c r="C391474" i="2"/>
  <c r="C391538" i="2"/>
  <c r="C391602" i="2"/>
  <c r="C391666" i="2"/>
  <c r="C391730" i="2"/>
  <c r="C391748" i="2"/>
  <c r="C391764" i="2"/>
  <c r="C391780" i="2"/>
  <c r="C391796" i="2"/>
  <c r="C391812" i="2"/>
  <c r="C391828" i="2"/>
  <c r="C391844" i="2"/>
  <c r="C391860" i="2"/>
  <c r="C391876" i="2"/>
  <c r="C391892" i="2"/>
  <c r="C391908" i="2"/>
  <c r="C391924" i="2"/>
  <c r="C391940" i="2"/>
  <c r="C391956" i="2"/>
  <c r="C391972" i="2"/>
  <c r="C391988" i="2"/>
  <c r="C392004" i="2"/>
  <c r="C392020" i="2"/>
  <c r="C392036" i="2"/>
  <c r="C392052" i="2"/>
  <c r="C392068" i="2"/>
  <c r="C392084" i="2"/>
  <c r="C392100" i="2"/>
  <c r="C392116" i="2"/>
  <c r="C392132" i="2"/>
  <c r="C392148" i="2"/>
  <c r="C392164" i="2"/>
  <c r="C392180" i="2"/>
  <c r="C392196" i="2"/>
  <c r="C392212" i="2"/>
  <c r="C392228" i="2"/>
  <c r="C392244" i="2"/>
  <c r="C392260" i="2"/>
  <c r="C392276" i="2"/>
  <c r="C392292" i="2"/>
  <c r="C392308" i="2"/>
  <c r="C392324" i="2"/>
  <c r="C392340" i="2"/>
  <c r="C392356" i="2"/>
  <c r="C392372" i="2"/>
  <c r="C392388" i="2"/>
  <c r="C392404" i="2"/>
  <c r="C392420" i="2"/>
  <c r="C392436" i="2"/>
  <c r="C392452" i="2"/>
  <c r="C392468" i="2"/>
  <c r="C392484" i="2"/>
  <c r="C392500" i="2"/>
  <c r="C392516" i="2"/>
  <c r="C392532" i="2"/>
  <c r="C392548" i="2"/>
  <c r="C392564" i="2"/>
  <c r="C392580" i="2"/>
  <c r="C392596" i="2"/>
  <c r="C392612" i="2"/>
  <c r="C392628" i="2"/>
  <c r="C392644" i="2"/>
  <c r="C392660" i="2"/>
  <c r="C392676" i="2"/>
  <c r="C392692" i="2"/>
  <c r="C392708" i="2"/>
  <c r="C392724" i="2"/>
  <c r="C392740" i="2"/>
  <c r="C392756" i="2"/>
  <c r="C392772" i="2"/>
  <c r="C392788" i="2"/>
  <c r="C392804" i="2"/>
  <c r="C392820" i="2"/>
  <c r="C392836" i="2"/>
  <c r="C392852" i="2"/>
  <c r="C392868" i="2"/>
  <c r="C392884" i="2"/>
  <c r="C392900" i="2"/>
  <c r="C392916" i="2"/>
  <c r="C392932" i="2"/>
  <c r="C392948" i="2"/>
  <c r="C392964" i="2"/>
  <c r="C392980" i="2"/>
  <c r="C392996" i="2"/>
  <c r="C393012" i="2"/>
  <c r="C393028" i="2"/>
  <c r="C393044" i="2"/>
  <c r="C393060" i="2"/>
  <c r="C393076" i="2"/>
  <c r="C393092" i="2"/>
  <c r="C393108" i="2"/>
  <c r="C393124" i="2"/>
  <c r="C393140" i="2"/>
  <c r="C393156" i="2"/>
  <c r="C393172" i="2"/>
  <c r="C393188" i="2"/>
  <c r="C393204" i="2"/>
  <c r="C393220" i="2"/>
  <c r="C393236" i="2"/>
  <c r="C393252" i="2"/>
  <c r="C393268" i="2"/>
  <c r="C393284" i="2"/>
  <c r="C393300" i="2"/>
  <c r="C393316" i="2"/>
  <c r="C393332" i="2"/>
  <c r="C393348" i="2"/>
  <c r="C393364" i="2"/>
  <c r="C393380" i="2"/>
  <c r="C393396" i="2"/>
  <c r="C393412" i="2"/>
  <c r="C393428" i="2"/>
  <c r="C393444" i="2"/>
  <c r="C393460" i="2"/>
  <c r="C393476" i="2"/>
  <c r="C393492" i="2"/>
  <c r="C393508" i="2"/>
  <c r="C393524" i="2"/>
  <c r="C393540" i="2"/>
  <c r="C393556" i="2"/>
  <c r="C393572" i="2"/>
  <c r="C393588" i="2"/>
  <c r="C393604" i="2"/>
  <c r="C393620" i="2"/>
  <c r="C393636" i="2"/>
  <c r="C393652" i="2"/>
  <c r="C393668" i="2"/>
  <c r="C393684" i="2"/>
  <c r="C393700" i="2"/>
  <c r="C393716" i="2"/>
  <c r="C393732" i="2"/>
  <c r="C393748" i="2"/>
  <c r="C393764" i="2"/>
  <c r="C393780" i="2"/>
  <c r="C393796" i="2"/>
  <c r="C393812" i="2"/>
  <c r="C393828" i="2"/>
  <c r="C393844" i="2"/>
  <c r="C393860" i="2"/>
  <c r="C393876" i="2"/>
  <c r="C393892" i="2"/>
  <c r="C393908" i="2"/>
  <c r="C393924" i="2"/>
  <c r="C393940" i="2"/>
  <c r="C393956" i="2"/>
  <c r="C393972" i="2"/>
  <c r="C393988" i="2"/>
  <c r="C394004" i="2"/>
  <c r="C394020" i="2"/>
  <c r="C394036" i="2"/>
  <c r="C394052" i="2"/>
  <c r="C394068" i="2"/>
  <c r="C394084" i="2"/>
  <c r="C394100" i="2"/>
  <c r="C394116" i="2"/>
  <c r="C394132" i="2"/>
  <c r="C394148" i="2"/>
  <c r="C394164" i="2"/>
  <c r="C394180" i="2"/>
  <c r="C394196" i="2"/>
  <c r="C394212" i="2"/>
  <c r="C394228" i="2"/>
  <c r="C394244" i="2"/>
  <c r="C394260" i="2"/>
  <c r="C394276" i="2"/>
  <c r="C394292" i="2"/>
  <c r="C394308" i="2"/>
  <c r="C394324" i="2"/>
  <c r="C394340" i="2"/>
  <c r="C394356" i="2"/>
  <c r="C394372" i="2"/>
  <c r="C394388" i="2"/>
  <c r="C394404" i="2"/>
  <c r="C394420" i="2"/>
  <c r="C394436" i="2"/>
  <c r="C394452" i="2"/>
  <c r="C394468" i="2"/>
  <c r="C394484" i="2"/>
  <c r="C394500" i="2"/>
  <c r="C394516" i="2"/>
  <c r="C394532" i="2"/>
  <c r="C394548" i="2"/>
  <c r="C394564" i="2"/>
  <c r="C394580" i="2"/>
  <c r="C394596" i="2"/>
  <c r="C394612" i="2"/>
  <c r="C394628" i="2"/>
  <c r="C394644" i="2"/>
  <c r="C394660" i="2"/>
  <c r="C394676" i="2"/>
  <c r="C394692" i="2"/>
  <c r="C394708" i="2"/>
  <c r="C394724" i="2"/>
  <c r="C394740" i="2"/>
  <c r="C394756" i="2"/>
  <c r="C394772" i="2"/>
  <c r="C394788" i="2"/>
  <c r="C394804" i="2"/>
  <c r="C394820" i="2"/>
  <c r="C394836" i="2"/>
  <c r="C394852" i="2"/>
  <c r="C394868" i="2"/>
  <c r="C394884" i="2"/>
  <c r="C394900" i="2"/>
  <c r="C394916" i="2"/>
  <c r="C394932" i="2"/>
  <c r="C394948" i="2"/>
  <c r="C394964" i="2"/>
  <c r="C394980" i="2"/>
  <c r="C394996" i="2"/>
  <c r="C395012" i="2"/>
  <c r="C395028" i="2"/>
  <c r="C395044" i="2"/>
  <c r="C395060" i="2"/>
  <c r="C395076" i="2"/>
  <c r="C395092" i="2"/>
  <c r="C395108" i="2"/>
  <c r="C395124" i="2"/>
  <c r="C395140" i="2"/>
  <c r="C395156" i="2"/>
  <c r="C395172" i="2"/>
  <c r="C395188" i="2"/>
  <c r="C395204" i="2"/>
  <c r="C395220" i="2"/>
  <c r="C395236" i="2"/>
  <c r="C395252" i="2"/>
  <c r="C395268" i="2"/>
  <c r="C395284" i="2"/>
  <c r="C395300" i="2"/>
  <c r="C395316" i="2"/>
  <c r="C395332" i="2"/>
  <c r="C395348" i="2"/>
  <c r="C395364" i="2"/>
  <c r="C395380" i="2"/>
  <c r="C395396" i="2"/>
  <c r="C395412" i="2"/>
  <c r="C395428" i="2"/>
  <c r="C395444" i="2"/>
  <c r="C395460" i="2"/>
  <c r="C395476" i="2"/>
  <c r="C395492" i="2"/>
  <c r="C395508" i="2"/>
  <c r="C395524" i="2"/>
  <c r="C395540" i="2"/>
  <c r="C395556" i="2"/>
  <c r="C395572" i="2"/>
  <c r="C395588" i="2"/>
  <c r="C395604" i="2"/>
  <c r="C395620" i="2"/>
  <c r="C395636" i="2"/>
  <c r="C395652" i="2"/>
  <c r="C395668" i="2"/>
  <c r="C395684" i="2"/>
  <c r="C395700" i="2"/>
  <c r="C395716" i="2"/>
  <c r="C395732" i="2"/>
  <c r="C395748" i="2"/>
  <c r="C395764" i="2"/>
  <c r="C395780" i="2"/>
  <c r="C395796" i="2"/>
  <c r="C395812" i="2"/>
  <c r="C395828" i="2"/>
  <c r="C395844" i="2"/>
  <c r="C395860" i="2"/>
  <c r="C395876" i="2"/>
  <c r="C395892" i="2"/>
  <c r="C395908" i="2"/>
  <c r="C395924" i="2"/>
  <c r="C395940" i="2"/>
  <c r="C395956" i="2"/>
  <c r="C395972" i="2"/>
  <c r="C395988" i="2"/>
  <c r="C396004" i="2"/>
  <c r="C396020" i="2"/>
  <c r="C396036" i="2"/>
  <c r="C396052" i="2"/>
  <c r="C396068" i="2"/>
  <c r="C396084" i="2"/>
  <c r="C396100" i="2"/>
  <c r="C396116" i="2"/>
  <c r="C396132" i="2"/>
  <c r="C396148" i="2"/>
  <c r="C396164" i="2"/>
  <c r="C396180" i="2"/>
  <c r="C396196" i="2"/>
  <c r="C396212" i="2"/>
  <c r="C396228" i="2"/>
  <c r="C396244" i="2"/>
  <c r="C396260" i="2"/>
  <c r="C396276" i="2"/>
  <c r="C396292" i="2"/>
  <c r="C396308" i="2"/>
  <c r="C396324" i="2"/>
  <c r="C396340" i="2"/>
  <c r="C396356" i="2"/>
  <c r="C396372" i="2"/>
  <c r="C396388" i="2"/>
  <c r="C396404" i="2"/>
  <c r="C396420" i="2"/>
  <c r="C396436" i="2"/>
  <c r="C396452" i="2"/>
  <c r="C396468" i="2"/>
  <c r="C396484" i="2"/>
  <c r="C396500" i="2"/>
  <c r="C396516" i="2"/>
  <c r="C396532" i="2"/>
  <c r="C396548" i="2"/>
  <c r="C396564" i="2"/>
  <c r="C396580" i="2"/>
  <c r="C396596" i="2"/>
  <c r="C396612" i="2"/>
  <c r="C396628" i="2"/>
  <c r="C396644" i="2"/>
  <c r="C396660" i="2"/>
  <c r="C396676" i="2"/>
  <c r="C396692" i="2"/>
  <c r="C396708" i="2"/>
  <c r="C396724" i="2"/>
  <c r="C396740" i="2"/>
  <c r="C396756" i="2"/>
  <c r="C396772" i="2"/>
  <c r="C396788" i="2"/>
  <c r="C396804" i="2"/>
  <c r="C396820" i="2"/>
  <c r="C396836" i="2"/>
  <c r="C396852" i="2"/>
  <c r="C396868" i="2"/>
  <c r="C396884" i="2"/>
  <c r="C396900" i="2"/>
  <c r="C396916" i="2"/>
  <c r="C396932" i="2"/>
  <c r="C396948" i="2"/>
  <c r="C396964" i="2"/>
  <c r="C396980" i="2"/>
  <c r="C396996" i="2"/>
  <c r="C397012" i="2"/>
  <c r="C397028" i="2"/>
  <c r="C397044" i="2"/>
  <c r="C397060" i="2"/>
  <c r="C397076" i="2"/>
  <c r="C397092" i="2"/>
  <c r="C397108" i="2"/>
  <c r="C397124" i="2"/>
  <c r="C397140" i="2"/>
  <c r="C397156" i="2"/>
  <c r="C397172" i="2"/>
  <c r="C397188" i="2"/>
  <c r="C397204" i="2"/>
  <c r="C397220" i="2"/>
  <c r="C397236" i="2"/>
  <c r="C397252" i="2"/>
  <c r="C397268" i="2"/>
  <c r="C397284" i="2"/>
  <c r="C397300" i="2"/>
  <c r="C397316" i="2"/>
  <c r="C397332" i="2"/>
  <c r="C397348" i="2"/>
  <c r="C397364" i="2"/>
  <c r="C397380" i="2"/>
  <c r="C397396" i="2"/>
  <c r="C397412" i="2"/>
  <c r="C397428" i="2"/>
  <c r="C397444" i="2"/>
  <c r="C397460" i="2"/>
  <c r="C397476" i="2"/>
  <c r="C397492" i="2"/>
  <c r="C397508" i="2"/>
  <c r="C397524" i="2"/>
  <c r="C397540" i="2"/>
  <c r="C397556" i="2"/>
  <c r="C397572" i="2"/>
  <c r="C397588" i="2"/>
  <c r="C397604" i="2"/>
  <c r="C397620" i="2"/>
  <c r="C397636" i="2"/>
  <c r="C397652" i="2"/>
  <c r="C397668" i="2"/>
  <c r="C397684" i="2"/>
  <c r="C397700" i="2"/>
  <c r="C397716" i="2"/>
  <c r="C397732" i="2"/>
  <c r="C397748" i="2"/>
  <c r="C397764" i="2"/>
  <c r="C397780" i="2"/>
  <c r="C397796" i="2"/>
  <c r="C397812" i="2"/>
  <c r="C397828" i="2"/>
  <c r="C397844" i="2"/>
  <c r="C397860" i="2"/>
  <c r="C397876" i="2"/>
  <c r="C397892" i="2"/>
  <c r="C397908" i="2"/>
  <c r="C397924" i="2"/>
  <c r="C397940" i="2"/>
  <c r="C397956" i="2"/>
  <c r="C397972" i="2"/>
  <c r="C397988" i="2"/>
  <c r="C398004" i="2"/>
  <c r="C398020" i="2"/>
  <c r="C398036" i="2"/>
  <c r="C398052" i="2"/>
  <c r="C398068" i="2"/>
  <c r="C398084" i="2"/>
  <c r="C398100" i="2"/>
  <c r="C398116" i="2"/>
  <c r="C398132" i="2"/>
  <c r="C398148" i="2"/>
  <c r="C398164" i="2"/>
  <c r="C398180" i="2"/>
  <c r="C398196" i="2"/>
  <c r="C398212" i="2"/>
  <c r="C398228" i="2"/>
  <c r="C398244" i="2"/>
  <c r="C398260" i="2"/>
  <c r="C398276" i="2"/>
  <c r="C398292" i="2"/>
  <c r="C398308" i="2"/>
  <c r="C398324" i="2"/>
  <c r="C398340" i="2"/>
  <c r="C398356" i="2"/>
  <c r="C398372" i="2"/>
  <c r="C398388" i="2"/>
  <c r="C398404" i="2"/>
  <c r="C398420" i="2"/>
  <c r="C398436" i="2"/>
  <c r="C398452" i="2"/>
  <c r="C398468" i="2"/>
  <c r="C398484" i="2"/>
  <c r="C398500" i="2"/>
  <c r="C398516" i="2"/>
  <c r="C398532" i="2"/>
  <c r="C398548" i="2"/>
  <c r="C398564" i="2"/>
  <c r="C398580" i="2"/>
  <c r="C398596" i="2"/>
  <c r="C398612" i="2"/>
  <c r="C398628" i="2"/>
  <c r="C398644" i="2"/>
  <c r="C398660" i="2"/>
  <c r="C398676" i="2"/>
  <c r="C398692" i="2"/>
  <c r="C398708" i="2"/>
  <c r="C398724" i="2"/>
  <c r="C398740" i="2"/>
  <c r="C398756" i="2"/>
  <c r="C398772" i="2"/>
  <c r="C398788" i="2"/>
  <c r="C398804" i="2"/>
  <c r="C398820" i="2"/>
  <c r="C398836" i="2"/>
  <c r="C398852" i="2"/>
  <c r="C398868" i="2"/>
  <c r="C398884" i="2"/>
  <c r="C398900" i="2"/>
  <c r="C398916" i="2"/>
  <c r="C398932" i="2"/>
  <c r="C398948" i="2"/>
  <c r="C398964" i="2"/>
  <c r="C398980" i="2"/>
  <c r="C398996" i="2"/>
  <c r="C399012" i="2"/>
  <c r="C399028" i="2"/>
  <c r="C399044" i="2"/>
  <c r="C399060" i="2"/>
  <c r="C399076" i="2"/>
  <c r="C399092" i="2"/>
  <c r="C399108" i="2"/>
  <c r="C399124" i="2"/>
  <c r="C399140" i="2"/>
  <c r="C399156" i="2"/>
  <c r="C399172" i="2"/>
  <c r="C399188" i="2"/>
  <c r="C399204" i="2"/>
  <c r="C399220" i="2"/>
  <c r="C399236" i="2"/>
  <c r="C399252" i="2"/>
  <c r="C399268" i="2"/>
  <c r="C399284" i="2"/>
  <c r="C399300" i="2"/>
  <c r="C399316" i="2"/>
  <c r="C399332" i="2"/>
  <c r="C399348" i="2"/>
  <c r="C399364" i="2"/>
  <c r="C399380" i="2"/>
  <c r="C399396" i="2"/>
  <c r="C399412" i="2"/>
  <c r="C399428" i="2"/>
  <c r="C399444" i="2"/>
  <c r="C399460" i="2"/>
  <c r="C399476" i="2"/>
  <c r="C399492" i="2"/>
  <c r="C399508" i="2"/>
  <c r="C399524" i="2"/>
  <c r="C399540" i="2"/>
  <c r="C399556" i="2"/>
  <c r="C399572" i="2"/>
  <c r="C399588" i="2"/>
  <c r="C399604" i="2"/>
  <c r="C399620" i="2"/>
  <c r="C399636" i="2"/>
  <c r="C399652" i="2"/>
  <c r="C399668" i="2"/>
  <c r="C399684" i="2"/>
  <c r="C399700" i="2"/>
  <c r="C399716" i="2"/>
  <c r="C399732" i="2"/>
  <c r="C399748" i="2"/>
  <c r="C399764" i="2"/>
  <c r="C399780" i="2"/>
  <c r="C399796" i="2"/>
  <c r="C399812" i="2"/>
  <c r="C399828" i="2"/>
  <c r="C399844" i="2"/>
  <c r="C399860" i="2"/>
  <c r="C399876" i="2"/>
  <c r="C399892" i="2"/>
  <c r="C399908" i="2"/>
  <c r="C399924" i="2"/>
  <c r="C399940" i="2"/>
  <c r="C399956" i="2"/>
  <c r="C399972" i="2"/>
  <c r="C399988" i="2"/>
  <c r="C400004" i="2"/>
  <c r="C400020" i="2"/>
  <c r="C400036" i="2"/>
  <c r="C400052" i="2"/>
  <c r="C400068" i="2"/>
  <c r="C400084" i="2"/>
  <c r="C400100" i="2"/>
  <c r="C400116" i="2"/>
  <c r="C400132" i="2"/>
  <c r="C400148" i="2"/>
  <c r="C400164" i="2"/>
  <c r="C400180" i="2"/>
  <c r="C400196" i="2"/>
  <c r="C400212" i="2"/>
  <c r="C400228" i="2"/>
  <c r="C400244" i="2"/>
  <c r="C400260" i="2"/>
  <c r="C400276" i="2"/>
  <c r="C400292" i="2"/>
  <c r="C400308" i="2"/>
  <c r="C400324" i="2"/>
  <c r="C400340" i="2"/>
  <c r="C400356" i="2"/>
  <c r="C400372" i="2"/>
  <c r="C400388" i="2"/>
  <c r="C400404" i="2"/>
  <c r="C400420" i="2"/>
  <c r="C400436" i="2"/>
  <c r="C400452" i="2"/>
  <c r="C400468" i="2"/>
  <c r="C400484" i="2"/>
  <c r="C400500" i="2"/>
  <c r="C400516" i="2"/>
  <c r="C400532" i="2"/>
  <c r="C400548" i="2"/>
  <c r="C400564" i="2"/>
  <c r="C400580" i="2"/>
  <c r="C400596" i="2"/>
  <c r="C400612" i="2"/>
  <c r="C400628" i="2"/>
  <c r="C400644" i="2"/>
  <c r="C400660" i="2"/>
  <c r="C400676" i="2"/>
  <c r="C400692" i="2"/>
  <c r="C400708" i="2"/>
  <c r="C400724" i="2"/>
  <c r="C400740" i="2"/>
  <c r="C400756" i="2"/>
  <c r="C400772" i="2"/>
  <c r="C400788" i="2"/>
  <c r="C400804" i="2"/>
  <c r="C400820" i="2"/>
  <c r="C400836" i="2"/>
  <c r="C400852" i="2"/>
  <c r="C400868" i="2"/>
  <c r="C400884" i="2"/>
  <c r="C400900" i="2"/>
  <c r="C400916" i="2"/>
  <c r="C400932" i="2"/>
  <c r="C400948" i="2"/>
  <c r="C400964" i="2"/>
  <c r="C400980" i="2"/>
  <c r="C400996" i="2"/>
  <c r="C401012" i="2"/>
  <c r="C401028" i="2"/>
  <c r="C401044" i="2"/>
  <c r="C401060" i="2"/>
  <c r="C401076" i="2"/>
  <c r="C401092" i="2"/>
  <c r="C401108" i="2"/>
  <c r="C401124" i="2"/>
  <c r="C401140" i="2"/>
  <c r="C401156" i="2"/>
  <c r="C401172" i="2"/>
  <c r="C401188" i="2"/>
  <c r="C401204" i="2"/>
  <c r="C401220" i="2"/>
  <c r="C401236" i="2"/>
  <c r="C401252" i="2"/>
  <c r="C401268" i="2"/>
  <c r="C401284" i="2"/>
  <c r="C401300" i="2"/>
  <c r="C401316" i="2"/>
  <c r="C401332" i="2"/>
  <c r="C401348" i="2"/>
  <c r="C401364" i="2"/>
  <c r="C401380" i="2"/>
  <c r="C401396" i="2"/>
  <c r="C401412" i="2"/>
  <c r="C401428" i="2"/>
  <c r="C401444" i="2"/>
  <c r="C401460" i="2"/>
  <c r="C401476" i="2"/>
  <c r="C401492" i="2"/>
  <c r="C401508" i="2"/>
  <c r="C401524" i="2"/>
  <c r="C401540" i="2"/>
  <c r="C401556" i="2"/>
  <c r="C401572" i="2"/>
  <c r="C401588" i="2"/>
  <c r="C401604" i="2"/>
  <c r="C401620" i="2"/>
  <c r="C401636" i="2"/>
  <c r="C401652" i="2"/>
  <c r="C401668" i="2"/>
  <c r="C401684" i="2"/>
  <c r="C401700" i="2"/>
  <c r="C401716" i="2"/>
  <c r="C401732" i="2"/>
  <c r="C401748" i="2"/>
  <c r="C401764" i="2"/>
  <c r="C401780" i="2"/>
  <c r="C401796" i="2"/>
  <c r="C401812" i="2"/>
  <c r="C401828" i="2"/>
  <c r="C401844" i="2"/>
  <c r="C401860" i="2"/>
  <c r="C401876" i="2"/>
  <c r="C401892" i="2"/>
  <c r="C401908" i="2"/>
  <c r="C401924" i="2"/>
  <c r="C401940" i="2"/>
  <c r="C401956" i="2"/>
  <c r="C401972" i="2"/>
  <c r="C401988" i="2"/>
  <c r="C402004" i="2"/>
  <c r="C402020" i="2"/>
  <c r="C402036" i="2"/>
  <c r="C402052" i="2"/>
  <c r="C402068" i="2"/>
  <c r="C402084" i="2"/>
  <c r="C402100" i="2"/>
  <c r="C402116" i="2"/>
  <c r="C402132" i="2"/>
  <c r="C402148" i="2"/>
  <c r="C402164" i="2"/>
  <c r="C402180" i="2"/>
  <c r="C402196" i="2"/>
  <c r="C402212" i="2"/>
  <c r="C402228" i="2"/>
  <c r="C402244" i="2"/>
  <c r="C402260" i="2"/>
  <c r="C402276" i="2"/>
  <c r="C402292" i="2"/>
  <c r="C402308" i="2"/>
  <c r="C402324" i="2"/>
  <c r="C402340" i="2"/>
  <c r="C402356" i="2"/>
  <c r="C402372" i="2"/>
  <c r="C402388" i="2"/>
  <c r="C402404" i="2"/>
  <c r="C402420" i="2"/>
  <c r="C402436" i="2"/>
  <c r="C402452" i="2"/>
  <c r="C402468" i="2"/>
  <c r="C402484" i="2"/>
  <c r="C402500" i="2"/>
  <c r="C402516" i="2"/>
  <c r="C402532" i="2"/>
  <c r="C402548" i="2"/>
  <c r="C402564" i="2"/>
  <c r="C402580" i="2"/>
  <c r="C402596" i="2"/>
  <c r="C402612" i="2"/>
  <c r="C402628" i="2"/>
  <c r="C402644" i="2"/>
  <c r="C402660" i="2"/>
  <c r="C402676" i="2"/>
  <c r="C402692" i="2"/>
  <c r="C402708" i="2"/>
  <c r="C402724" i="2"/>
  <c r="C402740" i="2"/>
  <c r="C402756" i="2"/>
  <c r="C402772" i="2"/>
  <c r="C402788" i="2"/>
  <c r="C402804" i="2"/>
  <c r="C402820" i="2"/>
  <c r="C402836" i="2"/>
  <c r="C402852" i="2"/>
  <c r="C402868" i="2"/>
  <c r="C402884" i="2"/>
  <c r="C402900" i="2"/>
  <c r="C402916" i="2"/>
  <c r="C402932" i="2"/>
  <c r="C402948" i="2"/>
  <c r="C402964" i="2"/>
  <c r="C402980" i="2"/>
  <c r="C402996" i="2"/>
  <c r="C403012" i="2"/>
  <c r="C403028" i="2"/>
  <c r="C403044" i="2"/>
  <c r="C403060" i="2"/>
  <c r="C403076" i="2"/>
  <c r="C403092" i="2"/>
  <c r="C403108" i="2"/>
  <c r="C403124" i="2"/>
  <c r="C403140" i="2"/>
  <c r="C403156" i="2"/>
  <c r="C403172" i="2"/>
  <c r="C403188" i="2"/>
  <c r="C403204" i="2"/>
  <c r="C403220" i="2"/>
  <c r="C403236" i="2"/>
  <c r="C403252" i="2"/>
  <c r="C403268" i="2"/>
  <c r="C403284" i="2"/>
  <c r="C403300" i="2"/>
  <c r="C403316" i="2"/>
  <c r="C403332" i="2"/>
  <c r="C403348" i="2"/>
  <c r="C403364" i="2"/>
  <c r="C403380" i="2"/>
  <c r="C403396" i="2"/>
  <c r="C403412" i="2"/>
  <c r="C403428" i="2"/>
  <c r="C403444" i="2"/>
  <c r="C403460" i="2"/>
  <c r="C403476" i="2"/>
  <c r="C403492" i="2"/>
  <c r="C403508" i="2"/>
  <c r="C403524" i="2"/>
  <c r="C403540" i="2"/>
  <c r="C403556" i="2"/>
  <c r="C403572" i="2"/>
  <c r="C403588" i="2"/>
  <c r="C403604" i="2"/>
  <c r="C403620" i="2"/>
  <c r="C403636" i="2"/>
  <c r="C403652" i="2"/>
  <c r="C403668" i="2"/>
  <c r="C403684" i="2"/>
  <c r="C403700" i="2"/>
  <c r="C403716" i="2"/>
  <c r="C403732" i="2"/>
  <c r="C403748" i="2"/>
  <c r="C403764" i="2"/>
  <c r="C403780" i="2"/>
  <c r="C403796" i="2"/>
  <c r="C403812" i="2"/>
  <c r="C403828" i="2"/>
  <c r="C403844" i="2"/>
  <c r="C403860" i="2"/>
  <c r="C403876" i="2"/>
  <c r="C403892" i="2"/>
  <c r="C403908" i="2"/>
  <c r="C403924" i="2"/>
  <c r="C403940" i="2"/>
  <c r="C403956" i="2"/>
  <c r="C403972" i="2"/>
  <c r="C403988" i="2"/>
  <c r="C404004" i="2"/>
  <c r="C404020" i="2"/>
  <c r="C404036" i="2"/>
  <c r="C404052" i="2"/>
  <c r="C404068" i="2"/>
  <c r="C404084" i="2"/>
  <c r="C404100" i="2"/>
  <c r="C404116" i="2"/>
  <c r="C404132" i="2"/>
  <c r="C404148" i="2"/>
  <c r="C404164" i="2"/>
  <c r="C404180" i="2"/>
  <c r="C404196" i="2"/>
  <c r="C404212" i="2"/>
  <c r="C404228" i="2"/>
  <c r="C404244" i="2"/>
  <c r="C404260" i="2"/>
  <c r="C404276" i="2"/>
  <c r="C404292" i="2"/>
  <c r="C404308" i="2"/>
  <c r="C404324" i="2"/>
  <c r="C404340" i="2"/>
  <c r="C404356" i="2"/>
  <c r="C404372" i="2"/>
  <c r="C404388" i="2"/>
  <c r="C404404" i="2"/>
  <c r="C404420" i="2"/>
  <c r="C404436" i="2"/>
  <c r="C404452" i="2"/>
  <c r="C404468" i="2"/>
  <c r="C404484" i="2"/>
  <c r="C404500" i="2"/>
  <c r="C404516" i="2"/>
  <c r="C404532" i="2"/>
  <c r="C404548" i="2"/>
  <c r="C404564" i="2"/>
  <c r="C404580" i="2"/>
  <c r="C404596" i="2"/>
  <c r="C404612" i="2"/>
  <c r="C404628" i="2"/>
  <c r="C404644" i="2"/>
  <c r="C404660" i="2"/>
  <c r="C404676" i="2"/>
  <c r="C404692" i="2"/>
  <c r="C404708" i="2"/>
  <c r="C404724" i="2"/>
  <c r="C404740" i="2"/>
  <c r="C404756" i="2"/>
  <c r="C404772" i="2"/>
  <c r="C404788" i="2"/>
  <c r="C404804" i="2"/>
  <c r="C404820" i="2"/>
  <c r="C404836" i="2"/>
  <c r="C404852" i="2"/>
  <c r="C404868" i="2"/>
  <c r="C404884" i="2"/>
  <c r="C404900" i="2"/>
  <c r="C404916" i="2"/>
  <c r="C404932" i="2"/>
  <c r="C404948" i="2"/>
  <c r="C404964" i="2"/>
  <c r="C404980" i="2"/>
  <c r="C404996" i="2"/>
  <c r="C405012" i="2"/>
  <c r="C405028" i="2"/>
  <c r="C405044" i="2"/>
  <c r="C405060" i="2"/>
  <c r="C405076" i="2"/>
  <c r="C405092" i="2"/>
  <c r="C405108" i="2"/>
  <c r="C405124" i="2"/>
  <c r="C405140" i="2"/>
  <c r="C405156" i="2"/>
  <c r="C405172" i="2"/>
  <c r="C405188" i="2"/>
  <c r="C405204" i="2"/>
  <c r="C405220" i="2"/>
  <c r="C405236" i="2"/>
  <c r="C405252" i="2"/>
  <c r="C405268" i="2"/>
  <c r="C405284" i="2"/>
  <c r="C405300" i="2"/>
  <c r="C405316" i="2"/>
  <c r="C405332" i="2"/>
  <c r="C405348" i="2"/>
  <c r="C405364" i="2"/>
  <c r="C405380" i="2"/>
  <c r="C405396" i="2"/>
  <c r="C405412" i="2"/>
  <c r="C405428" i="2"/>
  <c r="C405444" i="2"/>
  <c r="C405460" i="2"/>
  <c r="C405476" i="2"/>
  <c r="C405492" i="2"/>
  <c r="C405508" i="2"/>
  <c r="C405524" i="2"/>
  <c r="C405540" i="2"/>
  <c r="C405556" i="2"/>
  <c r="C405572" i="2"/>
  <c r="C405588" i="2"/>
  <c r="C405604" i="2"/>
  <c r="C405620" i="2"/>
  <c r="C405636" i="2"/>
  <c r="C405652" i="2"/>
  <c r="C405668" i="2"/>
  <c r="C405684" i="2"/>
  <c r="C405700" i="2"/>
  <c r="C405716" i="2"/>
  <c r="C405732" i="2"/>
  <c r="C405748" i="2"/>
  <c r="C405764" i="2"/>
  <c r="C405780" i="2"/>
  <c r="C405796" i="2"/>
  <c r="C405812" i="2"/>
  <c r="C405828" i="2"/>
  <c r="C405844" i="2"/>
  <c r="C405860" i="2"/>
  <c r="C405876" i="2"/>
  <c r="C405892" i="2"/>
  <c r="C405908" i="2"/>
  <c r="C405924" i="2"/>
  <c r="C405940" i="2"/>
  <c r="C405956" i="2"/>
  <c r="C405972" i="2"/>
  <c r="C405988" i="2"/>
  <c r="C406004" i="2"/>
  <c r="C406020" i="2"/>
  <c r="C406036" i="2"/>
  <c r="C406052" i="2"/>
  <c r="C406068" i="2"/>
  <c r="C406084" i="2"/>
  <c r="C406100" i="2"/>
  <c r="C406116" i="2"/>
  <c r="C406132" i="2"/>
  <c r="C406148" i="2"/>
  <c r="C406164" i="2"/>
  <c r="C406180" i="2"/>
  <c r="C406196" i="2"/>
  <c r="C406212" i="2"/>
  <c r="C406228" i="2"/>
  <c r="C406244" i="2"/>
  <c r="C406260" i="2"/>
  <c r="C406276" i="2"/>
  <c r="C406292" i="2"/>
  <c r="C406308" i="2"/>
  <c r="C406324" i="2"/>
  <c r="C406340" i="2"/>
  <c r="C406356" i="2"/>
  <c r="C406372" i="2"/>
  <c r="C406388" i="2"/>
  <c r="C406404" i="2"/>
  <c r="C406420" i="2"/>
  <c r="C406436" i="2"/>
  <c r="C406452" i="2"/>
  <c r="C406468" i="2"/>
  <c r="C406484" i="2"/>
  <c r="C406500" i="2"/>
  <c r="C406516" i="2"/>
  <c r="C406532" i="2"/>
  <c r="C406548" i="2"/>
  <c r="C406564" i="2"/>
  <c r="C406580" i="2"/>
  <c r="C406596" i="2"/>
  <c r="C406612" i="2"/>
  <c r="C406628" i="2"/>
  <c r="C406644" i="2"/>
  <c r="C406660" i="2"/>
  <c r="C406676" i="2"/>
  <c r="C406692" i="2"/>
  <c r="C406708" i="2"/>
  <c r="C406724" i="2"/>
  <c r="C406740" i="2"/>
  <c r="C406756" i="2"/>
  <c r="C406772" i="2"/>
  <c r="C406788" i="2"/>
  <c r="C406804" i="2"/>
  <c r="C406820" i="2"/>
  <c r="C406836" i="2"/>
  <c r="C406852" i="2"/>
  <c r="C406868" i="2"/>
  <c r="C406884" i="2"/>
  <c r="C406900" i="2"/>
  <c r="C406916" i="2"/>
  <c r="C406932" i="2"/>
  <c r="C406948" i="2"/>
  <c r="C406964" i="2"/>
  <c r="C406980" i="2"/>
  <c r="C406996" i="2"/>
  <c r="C407012" i="2"/>
  <c r="C407028" i="2"/>
  <c r="C407044" i="2"/>
  <c r="C407060" i="2"/>
  <c r="C407076" i="2"/>
  <c r="C407092" i="2"/>
  <c r="C407108" i="2"/>
  <c r="C407124" i="2"/>
  <c r="C407140" i="2"/>
  <c r="C407156" i="2"/>
  <c r="C407172" i="2"/>
  <c r="C407188" i="2"/>
  <c r="C407204" i="2"/>
  <c r="C407220" i="2"/>
  <c r="C407236" i="2"/>
  <c r="C407252" i="2"/>
  <c r="C407268" i="2"/>
  <c r="C407284" i="2"/>
  <c r="C407300" i="2"/>
  <c r="C407316" i="2"/>
  <c r="C407332" i="2"/>
  <c r="C407348" i="2"/>
  <c r="C407364" i="2"/>
  <c r="C407380" i="2"/>
  <c r="C407396" i="2"/>
  <c r="C407412" i="2"/>
  <c r="C407428" i="2"/>
  <c r="C407444" i="2"/>
  <c r="C407460" i="2"/>
  <c r="C407476" i="2"/>
  <c r="C407492" i="2"/>
  <c r="C407508" i="2"/>
  <c r="C407524" i="2"/>
  <c r="C407540" i="2"/>
  <c r="C407556" i="2"/>
  <c r="C407572" i="2"/>
  <c r="C407588" i="2"/>
  <c r="C407604" i="2"/>
  <c r="C407620" i="2"/>
  <c r="C407636" i="2"/>
  <c r="C407652" i="2"/>
  <c r="C407668" i="2"/>
  <c r="C407684" i="2"/>
  <c r="C407700" i="2"/>
  <c r="C407716" i="2"/>
  <c r="C407732" i="2"/>
  <c r="C407748" i="2"/>
  <c r="C407764" i="2"/>
  <c r="C407780" i="2"/>
  <c r="C407796" i="2"/>
  <c r="C407812" i="2"/>
  <c r="C407828" i="2"/>
  <c r="C407844" i="2"/>
  <c r="C407860" i="2"/>
  <c r="C407876" i="2"/>
  <c r="C407892" i="2"/>
  <c r="C407908" i="2"/>
  <c r="C407924" i="2"/>
  <c r="C407940" i="2"/>
  <c r="C407956" i="2"/>
  <c r="C407972" i="2"/>
  <c r="C407988" i="2"/>
  <c r="C408004" i="2"/>
  <c r="C408020" i="2"/>
  <c r="C408036" i="2"/>
  <c r="C408052" i="2"/>
  <c r="C408068" i="2"/>
  <c r="C408084" i="2"/>
  <c r="C408100" i="2"/>
  <c r="C408116" i="2"/>
  <c r="C408132" i="2"/>
  <c r="C408148" i="2"/>
  <c r="C408164" i="2"/>
  <c r="C408180" i="2"/>
  <c r="C408196" i="2"/>
  <c r="C408212" i="2"/>
  <c r="C408228" i="2"/>
  <c r="C408244" i="2"/>
  <c r="C408260" i="2"/>
  <c r="C408276" i="2"/>
  <c r="C408292" i="2"/>
  <c r="C408308" i="2"/>
  <c r="C408324" i="2"/>
  <c r="C408340" i="2"/>
  <c r="C408356" i="2"/>
  <c r="C408372" i="2"/>
  <c r="C408388" i="2"/>
  <c r="C408404" i="2"/>
  <c r="C408420" i="2"/>
  <c r="C408436" i="2"/>
  <c r="C408452" i="2"/>
  <c r="C408468" i="2"/>
  <c r="C408484" i="2"/>
  <c r="C408500" i="2"/>
  <c r="C408516" i="2"/>
  <c r="C408532" i="2"/>
  <c r="C408548" i="2"/>
  <c r="C408564" i="2"/>
  <c r="C408580" i="2"/>
  <c r="C408596" i="2"/>
  <c r="C408612" i="2"/>
  <c r="C408628" i="2"/>
  <c r="C408644" i="2"/>
  <c r="C408660" i="2"/>
  <c r="C408676" i="2"/>
  <c r="C408692" i="2"/>
  <c r="C408708" i="2"/>
  <c r="C408724" i="2"/>
  <c r="C408740" i="2"/>
  <c r="C408756" i="2"/>
  <c r="C408772" i="2"/>
  <c r="C408788" i="2"/>
  <c r="C408804" i="2"/>
  <c r="C408820" i="2"/>
  <c r="C408836" i="2"/>
  <c r="C408852" i="2"/>
  <c r="C408868" i="2"/>
  <c r="C408884" i="2"/>
  <c r="C408900" i="2"/>
  <c r="C408916" i="2"/>
  <c r="C408932" i="2"/>
  <c r="C408948" i="2"/>
  <c r="C408964" i="2"/>
  <c r="C408980" i="2"/>
  <c r="C408996" i="2"/>
  <c r="C409012" i="2"/>
  <c r="C409028" i="2"/>
  <c r="C409044" i="2"/>
  <c r="C409060" i="2"/>
  <c r="C409076" i="2"/>
  <c r="C409092" i="2"/>
  <c r="C409108" i="2"/>
  <c r="C409124" i="2"/>
  <c r="C409140" i="2"/>
  <c r="C409156" i="2"/>
  <c r="C409172" i="2"/>
  <c r="C409188" i="2"/>
  <c r="C409204" i="2"/>
  <c r="C409220" i="2"/>
  <c r="C409236" i="2"/>
  <c r="C409252" i="2"/>
  <c r="C409268" i="2"/>
  <c r="C409284" i="2"/>
  <c r="C409300" i="2"/>
  <c r="C409316" i="2"/>
  <c r="C409332" i="2"/>
  <c r="C409348" i="2"/>
  <c r="C409364" i="2"/>
  <c r="C409380" i="2"/>
  <c r="C409396" i="2"/>
  <c r="C409412" i="2"/>
  <c r="C409428" i="2"/>
  <c r="C409444" i="2"/>
  <c r="C409460" i="2"/>
  <c r="C409476" i="2"/>
  <c r="C409492" i="2"/>
  <c r="C409508" i="2"/>
  <c r="C409524" i="2"/>
  <c r="C409540" i="2"/>
  <c r="C409556" i="2"/>
  <c r="C409572" i="2"/>
  <c r="C409588" i="2"/>
  <c r="C409604" i="2"/>
  <c r="C409620" i="2"/>
  <c r="C409636" i="2"/>
  <c r="C409652" i="2"/>
  <c r="C409668" i="2"/>
  <c r="C409684" i="2"/>
  <c r="C409700" i="2"/>
  <c r="C409716" i="2"/>
  <c r="C409732" i="2"/>
  <c r="C409748" i="2"/>
  <c r="C409764" i="2"/>
  <c r="C409780" i="2"/>
  <c r="C409796" i="2"/>
  <c r="C409812" i="2"/>
  <c r="C409828" i="2"/>
  <c r="C409844" i="2"/>
  <c r="C409860" i="2"/>
  <c r="C409876" i="2"/>
  <c r="C409892" i="2"/>
  <c r="C409908" i="2"/>
  <c r="C409924" i="2"/>
  <c r="C409940" i="2"/>
  <c r="C409956" i="2"/>
  <c r="C409972" i="2"/>
  <c r="C409988" i="2"/>
  <c r="C410004" i="2"/>
  <c r="C410020" i="2"/>
  <c r="C410036" i="2"/>
  <c r="C410052" i="2"/>
  <c r="C410068" i="2"/>
  <c r="C410084" i="2"/>
  <c r="C410100" i="2"/>
  <c r="C410116" i="2"/>
  <c r="C410132" i="2"/>
  <c r="C410148" i="2"/>
  <c r="C410164" i="2"/>
  <c r="C410180" i="2"/>
  <c r="C410196" i="2"/>
  <c r="C410212" i="2"/>
  <c r="C410228" i="2"/>
  <c r="C410244" i="2"/>
  <c r="C410260" i="2"/>
  <c r="C410276" i="2"/>
  <c r="C410292" i="2"/>
  <c r="C410308" i="2"/>
  <c r="C410324" i="2"/>
  <c r="C410340" i="2"/>
  <c r="C410356" i="2"/>
  <c r="C410372" i="2"/>
  <c r="C410388" i="2"/>
  <c r="C410404" i="2"/>
  <c r="C410420" i="2"/>
  <c r="C410436" i="2"/>
  <c r="C410452" i="2"/>
  <c r="C410468" i="2"/>
  <c r="C410484" i="2"/>
  <c r="C410500" i="2"/>
  <c r="C410516" i="2"/>
  <c r="C410532" i="2"/>
  <c r="C410548" i="2"/>
  <c r="C410564" i="2"/>
  <c r="C410580" i="2"/>
  <c r="C410596" i="2"/>
  <c r="C410612" i="2"/>
  <c r="C410628" i="2"/>
  <c r="C410644" i="2"/>
  <c r="C410660" i="2"/>
  <c r="C410676" i="2"/>
  <c r="C410692" i="2"/>
  <c r="C410708" i="2"/>
  <c r="C410724" i="2"/>
  <c r="C410740" i="2"/>
  <c r="C410756" i="2"/>
  <c r="C410772" i="2"/>
  <c r="C410788" i="2"/>
  <c r="C410804" i="2"/>
  <c r="C410820" i="2"/>
  <c r="C410836" i="2"/>
  <c r="C410852" i="2"/>
  <c r="C410868" i="2"/>
  <c r="C410884" i="2"/>
  <c r="C410900" i="2"/>
  <c r="C410916" i="2"/>
  <c r="C410932" i="2"/>
  <c r="C410948" i="2"/>
  <c r="C410964" i="2"/>
  <c r="C410980" i="2"/>
  <c r="C410996" i="2"/>
  <c r="C411012" i="2"/>
  <c r="C411028" i="2"/>
  <c r="C411044" i="2"/>
  <c r="C411060" i="2"/>
  <c r="C411076" i="2"/>
  <c r="C411092" i="2"/>
  <c r="C411108" i="2"/>
  <c r="C411124" i="2"/>
  <c r="C411140" i="2"/>
  <c r="C411156" i="2"/>
  <c r="C411172" i="2"/>
  <c r="C411188" i="2"/>
  <c r="C411204" i="2"/>
  <c r="C411220" i="2"/>
  <c r="C411236" i="2"/>
  <c r="C411252" i="2"/>
  <c r="C411268" i="2"/>
  <c r="C411284" i="2"/>
  <c r="C411300" i="2"/>
  <c r="C411316" i="2"/>
  <c r="C411332" i="2"/>
  <c r="C411348" i="2"/>
  <c r="C411364" i="2"/>
  <c r="C411380" i="2"/>
  <c r="C411396" i="2"/>
  <c r="C411412" i="2"/>
  <c r="C411428" i="2"/>
  <c r="C411444" i="2"/>
  <c r="C373628" i="2"/>
  <c r="C373884" i="2"/>
  <c r="C374140" i="2"/>
  <c r="C374396" i="2"/>
  <c r="C374652" i="2"/>
  <c r="C374908" i="2"/>
  <c r="C375164" i="2"/>
  <c r="C375420" i="2"/>
  <c r="C375676" i="2"/>
  <c r="C375932" i="2"/>
  <c r="C376188" i="2"/>
  <c r="C376444" i="2"/>
  <c r="C376700" i="2"/>
  <c r="C376956" i="2"/>
  <c r="C377212" i="2"/>
  <c r="C377468" i="2"/>
  <c r="C377724" i="2"/>
  <c r="C377980" i="2"/>
  <c r="C378236" i="2"/>
  <c r="C378492" i="2"/>
  <c r="C378722" i="2"/>
  <c r="C378850" i="2"/>
  <c r="C378978" i="2"/>
  <c r="C379106" i="2"/>
  <c r="C379234" i="2"/>
  <c r="C379362" i="2"/>
  <c r="C379490" i="2"/>
  <c r="C379618" i="2"/>
  <c r="C379746" i="2"/>
  <c r="C379874" i="2"/>
  <c r="C380002" i="2"/>
  <c r="C380130" i="2"/>
  <c r="C380258" i="2"/>
  <c r="C380386" i="2"/>
  <c r="C380514" i="2"/>
  <c r="C380642" i="2"/>
  <c r="C380770" i="2"/>
  <c r="C380898" i="2"/>
  <c r="C381026" i="2"/>
  <c r="C381154" i="2"/>
  <c r="C381282" i="2"/>
  <c r="C381410" i="2"/>
  <c r="C381538" i="2"/>
  <c r="C381666" i="2"/>
  <c r="C381794" i="2"/>
  <c r="C381922" i="2"/>
  <c r="C382050" i="2"/>
  <c r="C382178" i="2"/>
  <c r="C382306" i="2"/>
  <c r="C382434" i="2"/>
  <c r="C382562" i="2"/>
  <c r="C382690" i="2"/>
  <c r="C382818" i="2"/>
  <c r="C382946" i="2"/>
  <c r="C383074" i="2"/>
  <c r="C383202" i="2"/>
  <c r="C383330" i="2"/>
  <c r="C383458" i="2"/>
  <c r="C383586" i="2"/>
  <c r="C383714" i="2"/>
  <c r="C383842" i="2"/>
  <c r="C383970" i="2"/>
  <c r="C384098" i="2"/>
  <c r="C384226" i="2"/>
  <c r="C384354" i="2"/>
  <c r="C384482" i="2"/>
  <c r="C384610" i="2"/>
  <c r="C384738" i="2"/>
  <c r="C384866" i="2"/>
  <c r="C384994" i="2"/>
  <c r="C385122" i="2"/>
  <c r="C385250" i="2"/>
  <c r="C385378" i="2"/>
  <c r="C385506" i="2"/>
  <c r="C385634" i="2"/>
  <c r="C385762" i="2"/>
  <c r="C385890" i="2"/>
  <c r="C386018" i="2"/>
  <c r="C386146" i="2"/>
  <c r="C386274" i="2"/>
  <c r="C386402" i="2"/>
  <c r="C386530" i="2"/>
  <c r="C386658" i="2"/>
  <c r="C386786" i="2"/>
  <c r="C386914" i="2"/>
  <c r="C387042" i="2"/>
  <c r="C387170" i="2"/>
  <c r="C387298" i="2"/>
  <c r="C387426" i="2"/>
  <c r="C387554" i="2"/>
  <c r="C387682" i="2"/>
  <c r="C387810" i="2"/>
  <c r="C387938" i="2"/>
  <c r="C388066" i="2"/>
  <c r="C388194" i="2"/>
  <c r="C388322" i="2"/>
  <c r="C388450" i="2"/>
  <c r="C388578" i="2"/>
  <c r="C388706" i="2"/>
  <c r="C388834" i="2"/>
  <c r="C388962" i="2"/>
  <c r="C389090" i="2"/>
  <c r="C389218" i="2"/>
  <c r="C389346" i="2"/>
  <c r="C389474" i="2"/>
  <c r="C389580" i="2"/>
  <c r="C389665" i="2"/>
  <c r="C389746" i="2"/>
  <c r="C389836" i="2"/>
  <c r="C389921" i="2"/>
  <c r="C390002" i="2"/>
  <c r="C390092" i="2"/>
  <c r="C390177" i="2"/>
  <c r="C390258" i="2"/>
  <c r="C390348" i="2"/>
  <c r="C390433" i="2"/>
  <c r="C390514" i="2"/>
  <c r="C390604" i="2"/>
  <c r="C390689" i="2"/>
  <c r="C390770" i="2"/>
  <c r="C390860" i="2"/>
  <c r="C390945" i="2"/>
  <c r="C391026" i="2"/>
  <c r="C391116" i="2"/>
  <c r="C391201" i="2"/>
  <c r="C391282" i="2"/>
  <c r="C391354" i="2"/>
  <c r="C391418" i="2"/>
  <c r="C391482" i="2"/>
  <c r="C391546" i="2"/>
  <c r="C391610" i="2"/>
  <c r="C391674" i="2"/>
  <c r="C391731" i="2"/>
  <c r="C391749" i="2"/>
  <c r="C391765" i="2"/>
  <c r="C391781" i="2"/>
  <c r="C391797" i="2"/>
  <c r="C391813" i="2"/>
  <c r="C391829" i="2"/>
  <c r="C391845" i="2"/>
  <c r="C391861" i="2"/>
  <c r="C391877" i="2"/>
  <c r="C391893" i="2"/>
  <c r="C391909" i="2"/>
  <c r="C391925" i="2"/>
  <c r="C391941" i="2"/>
  <c r="C391957" i="2"/>
  <c r="C391973" i="2"/>
  <c r="C391989" i="2"/>
  <c r="C392005" i="2"/>
  <c r="C392021" i="2"/>
  <c r="C392037" i="2"/>
  <c r="C392053" i="2"/>
  <c r="C392069" i="2"/>
  <c r="C392085" i="2"/>
  <c r="C392101" i="2"/>
  <c r="C392117" i="2"/>
  <c r="C392133" i="2"/>
  <c r="C392149" i="2"/>
  <c r="C392165" i="2"/>
  <c r="C392181" i="2"/>
  <c r="C392197" i="2"/>
  <c r="C392213" i="2"/>
  <c r="C392229" i="2"/>
  <c r="C392245" i="2"/>
  <c r="C392261" i="2"/>
  <c r="C392277" i="2"/>
  <c r="C392293" i="2"/>
  <c r="C392309" i="2"/>
  <c r="C392325" i="2"/>
  <c r="C392341" i="2"/>
  <c r="C392357" i="2"/>
  <c r="C392373" i="2"/>
  <c r="C392389" i="2"/>
  <c r="C392405" i="2"/>
  <c r="C392421" i="2"/>
  <c r="C392437" i="2"/>
  <c r="C392453" i="2"/>
  <c r="C392469" i="2"/>
  <c r="C392485" i="2"/>
  <c r="C392501" i="2"/>
  <c r="C392517" i="2"/>
  <c r="C392533" i="2"/>
  <c r="C392549" i="2"/>
  <c r="C392565" i="2"/>
  <c r="C392581" i="2"/>
  <c r="C392597" i="2"/>
  <c r="C392613" i="2"/>
  <c r="C392629" i="2"/>
  <c r="C392645" i="2"/>
  <c r="C392661" i="2"/>
  <c r="C392677" i="2"/>
  <c r="C392693" i="2"/>
  <c r="C392709" i="2"/>
  <c r="C392725" i="2"/>
  <c r="C392741" i="2"/>
  <c r="C392757" i="2"/>
  <c r="C392773" i="2"/>
  <c r="C392789" i="2"/>
  <c r="C392805" i="2"/>
  <c r="C392821" i="2"/>
  <c r="C392837" i="2"/>
  <c r="C392853" i="2"/>
  <c r="C392869" i="2"/>
  <c r="C392885" i="2"/>
  <c r="C392901" i="2"/>
  <c r="C392917" i="2"/>
  <c r="C392933" i="2"/>
  <c r="C392949" i="2"/>
  <c r="C392965" i="2"/>
  <c r="C392981" i="2"/>
  <c r="C392997" i="2"/>
  <c r="C393013" i="2"/>
  <c r="C393029" i="2"/>
  <c r="C393045" i="2"/>
  <c r="C393061" i="2"/>
  <c r="C393077" i="2"/>
  <c r="C393093" i="2"/>
  <c r="C393109" i="2"/>
  <c r="C393125" i="2"/>
  <c r="C393141" i="2"/>
  <c r="C393157" i="2"/>
  <c r="C393173" i="2"/>
  <c r="C393189" i="2"/>
  <c r="C393205" i="2"/>
  <c r="C393221" i="2"/>
  <c r="C393237" i="2"/>
  <c r="C393253" i="2"/>
  <c r="C393269" i="2"/>
  <c r="C393285" i="2"/>
  <c r="C393301" i="2"/>
  <c r="C393317" i="2"/>
  <c r="C393333" i="2"/>
  <c r="C393349" i="2"/>
  <c r="C393365" i="2"/>
  <c r="C393381" i="2"/>
  <c r="C393397" i="2"/>
  <c r="C393413" i="2"/>
  <c r="C393429" i="2"/>
  <c r="C393445" i="2"/>
  <c r="C393461" i="2"/>
  <c r="C393477" i="2"/>
  <c r="C393493" i="2"/>
  <c r="C393509" i="2"/>
  <c r="C393525" i="2"/>
  <c r="C393541" i="2"/>
  <c r="C393557" i="2"/>
  <c r="C393573" i="2"/>
  <c r="C393589" i="2"/>
  <c r="C393605" i="2"/>
  <c r="C393621" i="2"/>
  <c r="C393637" i="2"/>
  <c r="C393653" i="2"/>
  <c r="C393669" i="2"/>
  <c r="C393685" i="2"/>
  <c r="C393701" i="2"/>
  <c r="C393717" i="2"/>
  <c r="C393733" i="2"/>
  <c r="C393749" i="2"/>
  <c r="C393765" i="2"/>
  <c r="C393781" i="2"/>
  <c r="C393797" i="2"/>
  <c r="C393813" i="2"/>
  <c r="C393829" i="2"/>
  <c r="C393845" i="2"/>
  <c r="C393861" i="2"/>
  <c r="C393877" i="2"/>
  <c r="C393893" i="2"/>
  <c r="C393909" i="2"/>
  <c r="C393925" i="2"/>
  <c r="C393941" i="2"/>
  <c r="C393957" i="2"/>
  <c r="C393973" i="2"/>
  <c r="C393989" i="2"/>
  <c r="C394005" i="2"/>
  <c r="C394021" i="2"/>
  <c r="C394037" i="2"/>
  <c r="C394053" i="2"/>
  <c r="C394069" i="2"/>
  <c r="C394085" i="2"/>
  <c r="C394101" i="2"/>
  <c r="C394117" i="2"/>
  <c r="C394133" i="2"/>
  <c r="C394149" i="2"/>
  <c r="C394165" i="2"/>
  <c r="C394181" i="2"/>
  <c r="C394197" i="2"/>
  <c r="C394213" i="2"/>
  <c r="C394229" i="2"/>
  <c r="C394245" i="2"/>
  <c r="C394261" i="2"/>
  <c r="C394277" i="2"/>
  <c r="C394293" i="2"/>
  <c r="C394309" i="2"/>
  <c r="C394325" i="2"/>
  <c r="C394341" i="2"/>
  <c r="C394357" i="2"/>
  <c r="C394373" i="2"/>
  <c r="C394389" i="2"/>
  <c r="C394405" i="2"/>
  <c r="C394421" i="2"/>
  <c r="C394437" i="2"/>
  <c r="C394453" i="2"/>
  <c r="C394469" i="2"/>
  <c r="C394485" i="2"/>
  <c r="C394501" i="2"/>
  <c r="C394517" i="2"/>
  <c r="C394533" i="2"/>
  <c r="C394549" i="2"/>
  <c r="C394565" i="2"/>
  <c r="C394581" i="2"/>
  <c r="C394597" i="2"/>
  <c r="C394613" i="2"/>
  <c r="C394629" i="2"/>
  <c r="C394645" i="2"/>
  <c r="C394661" i="2"/>
  <c r="C394677" i="2"/>
  <c r="C394693" i="2"/>
  <c r="C394709" i="2"/>
  <c r="C394725" i="2"/>
  <c r="C394741" i="2"/>
  <c r="C394757" i="2"/>
  <c r="C394773" i="2"/>
  <c r="C394789" i="2"/>
  <c r="C394805" i="2"/>
  <c r="C394821" i="2"/>
  <c r="C394837" i="2"/>
  <c r="C394853" i="2"/>
  <c r="C394869" i="2"/>
  <c r="C394885" i="2"/>
  <c r="C394901" i="2"/>
  <c r="C394917" i="2"/>
  <c r="C394933" i="2"/>
  <c r="C394949" i="2"/>
  <c r="C394965" i="2"/>
  <c r="C394981" i="2"/>
  <c r="C394997" i="2"/>
  <c r="C395013" i="2"/>
  <c r="C395029" i="2"/>
  <c r="C395045" i="2"/>
  <c r="C395061" i="2"/>
  <c r="C395077" i="2"/>
  <c r="C395093" i="2"/>
  <c r="C395109" i="2"/>
  <c r="C395125" i="2"/>
  <c r="C395141" i="2"/>
  <c r="C395157" i="2"/>
  <c r="C395173" i="2"/>
  <c r="C395189" i="2"/>
  <c r="C395205" i="2"/>
  <c r="C395221" i="2"/>
  <c r="C395237" i="2"/>
  <c r="C395253" i="2"/>
  <c r="C395269" i="2"/>
  <c r="C395285" i="2"/>
  <c r="C395301" i="2"/>
  <c r="C395317" i="2"/>
  <c r="C395333" i="2"/>
  <c r="C395349" i="2"/>
  <c r="C395365" i="2"/>
  <c r="C395381" i="2"/>
  <c r="C395397" i="2"/>
  <c r="C395413" i="2"/>
  <c r="C395429" i="2"/>
  <c r="C395445" i="2"/>
  <c r="C395461" i="2"/>
  <c r="C395477" i="2"/>
  <c r="C395493" i="2"/>
  <c r="C395509" i="2"/>
  <c r="C395525" i="2"/>
  <c r="C395541" i="2"/>
  <c r="C395557" i="2"/>
  <c r="C395573" i="2"/>
  <c r="C395589" i="2"/>
  <c r="C395605" i="2"/>
  <c r="C395621" i="2"/>
  <c r="C395637" i="2"/>
  <c r="C395653" i="2"/>
  <c r="C395669" i="2"/>
  <c r="C395685" i="2"/>
  <c r="C395701" i="2"/>
  <c r="C395717" i="2"/>
  <c r="C395733" i="2"/>
  <c r="C395749" i="2"/>
  <c r="C395765" i="2"/>
  <c r="C395781" i="2"/>
  <c r="C395797" i="2"/>
  <c r="C395813" i="2"/>
  <c r="C395829" i="2"/>
  <c r="C395845" i="2"/>
  <c r="C395861" i="2"/>
  <c r="C395877" i="2"/>
  <c r="C395893" i="2"/>
  <c r="C395909" i="2"/>
  <c r="C395925" i="2"/>
  <c r="C395941" i="2"/>
  <c r="C395957" i="2"/>
  <c r="C395973" i="2"/>
  <c r="C395989" i="2"/>
  <c r="C396005" i="2"/>
  <c r="C396021" i="2"/>
  <c r="C396037" i="2"/>
  <c r="C396053" i="2"/>
  <c r="C396069" i="2"/>
  <c r="C396085" i="2"/>
  <c r="C396101" i="2"/>
  <c r="C396117" i="2"/>
  <c r="C396133" i="2"/>
  <c r="C396149" i="2"/>
  <c r="C396165" i="2"/>
  <c r="C396181" i="2"/>
  <c r="C396197" i="2"/>
  <c r="C396213" i="2"/>
  <c r="C396229" i="2"/>
  <c r="C396245" i="2"/>
  <c r="C396261" i="2"/>
  <c r="C396277" i="2"/>
  <c r="C396293" i="2"/>
  <c r="C396309" i="2"/>
  <c r="C396325" i="2"/>
  <c r="C396341" i="2"/>
  <c r="C396357" i="2"/>
  <c r="C396373" i="2"/>
  <c r="C396389" i="2"/>
  <c r="C396405" i="2"/>
  <c r="C396421" i="2"/>
  <c r="C396437" i="2"/>
  <c r="C396453" i="2"/>
  <c r="C396469" i="2"/>
  <c r="C396485" i="2"/>
  <c r="C396501" i="2"/>
  <c r="C396517" i="2"/>
  <c r="C396533" i="2"/>
  <c r="C396549" i="2"/>
  <c r="C396565" i="2"/>
  <c r="C396581" i="2"/>
  <c r="C396597" i="2"/>
  <c r="C396613" i="2"/>
  <c r="C396629" i="2"/>
  <c r="C396645" i="2"/>
  <c r="C396661" i="2"/>
  <c r="C396677" i="2"/>
  <c r="C396693" i="2"/>
  <c r="C396709" i="2"/>
  <c r="C396725" i="2"/>
  <c r="C396741" i="2"/>
  <c r="C396757" i="2"/>
  <c r="C396773" i="2"/>
  <c r="C396789" i="2"/>
  <c r="C396805" i="2"/>
  <c r="C396821" i="2"/>
  <c r="C396837" i="2"/>
  <c r="C396853" i="2"/>
  <c r="C396869" i="2"/>
  <c r="C396885" i="2"/>
  <c r="C396901" i="2"/>
  <c r="C396917" i="2"/>
  <c r="C396933" i="2"/>
  <c r="C396949" i="2"/>
  <c r="C396965" i="2"/>
  <c r="C396981" i="2"/>
  <c r="C396997" i="2"/>
  <c r="C397013" i="2"/>
  <c r="C397029" i="2"/>
  <c r="C397045" i="2"/>
  <c r="C397061" i="2"/>
  <c r="C397077" i="2"/>
  <c r="C397093" i="2"/>
  <c r="C397109" i="2"/>
  <c r="C397125" i="2"/>
  <c r="C397141" i="2"/>
  <c r="C397157" i="2"/>
  <c r="C397173" i="2"/>
  <c r="C397189" i="2"/>
  <c r="C397205" i="2"/>
  <c r="C397221" i="2"/>
  <c r="C397237" i="2"/>
  <c r="C397253" i="2"/>
  <c r="C397269" i="2"/>
  <c r="C397285" i="2"/>
  <c r="C397301" i="2"/>
  <c r="C397317" i="2"/>
  <c r="C397333" i="2"/>
  <c r="C397349" i="2"/>
  <c r="C397365" i="2"/>
  <c r="C397381" i="2"/>
  <c r="C397397" i="2"/>
  <c r="C397413" i="2"/>
  <c r="C397429" i="2"/>
  <c r="C397445" i="2"/>
  <c r="C397461" i="2"/>
  <c r="C397477" i="2"/>
  <c r="C397493" i="2"/>
  <c r="C397509" i="2"/>
  <c r="C397525" i="2"/>
  <c r="C397541" i="2"/>
  <c r="C397557" i="2"/>
  <c r="C397573" i="2"/>
  <c r="C397589" i="2"/>
  <c r="C397605" i="2"/>
  <c r="C397621" i="2"/>
  <c r="C397637" i="2"/>
  <c r="C397653" i="2"/>
  <c r="C397669" i="2"/>
  <c r="C397685" i="2"/>
  <c r="C397701" i="2"/>
  <c r="C397717" i="2"/>
  <c r="C397733" i="2"/>
  <c r="C397749" i="2"/>
  <c r="C397765" i="2"/>
  <c r="C397781" i="2"/>
  <c r="C397797" i="2"/>
  <c r="C397813" i="2"/>
  <c r="C397829" i="2"/>
  <c r="C397845" i="2"/>
  <c r="C397861" i="2"/>
  <c r="C397877" i="2"/>
  <c r="C397893" i="2"/>
  <c r="C397909" i="2"/>
  <c r="C397925" i="2"/>
  <c r="C397941" i="2"/>
  <c r="C397957" i="2"/>
  <c r="C397973" i="2"/>
  <c r="C397989" i="2"/>
  <c r="C398005" i="2"/>
  <c r="C398021" i="2"/>
  <c r="C398037" i="2"/>
  <c r="C398053" i="2"/>
  <c r="C398069" i="2"/>
  <c r="C398085" i="2"/>
  <c r="C398101" i="2"/>
  <c r="C398117" i="2"/>
  <c r="C398133" i="2"/>
  <c r="C398149" i="2"/>
  <c r="C398165" i="2"/>
  <c r="C398181" i="2"/>
  <c r="C398197" i="2"/>
  <c r="C398213" i="2"/>
  <c r="C398229" i="2"/>
  <c r="C398245" i="2"/>
  <c r="C398261" i="2"/>
  <c r="C398277" i="2"/>
  <c r="C398293" i="2"/>
  <c r="C398309" i="2"/>
  <c r="C398325" i="2"/>
  <c r="C398341" i="2"/>
  <c r="C398357" i="2"/>
  <c r="C398373" i="2"/>
  <c r="C398389" i="2"/>
  <c r="C398405" i="2"/>
  <c r="C398421" i="2"/>
  <c r="C398437" i="2"/>
  <c r="C398453" i="2"/>
  <c r="C398469" i="2"/>
  <c r="C398485" i="2"/>
  <c r="C398501" i="2"/>
  <c r="C398517" i="2"/>
  <c r="C398533" i="2"/>
  <c r="C398549" i="2"/>
  <c r="C398565" i="2"/>
  <c r="C398581" i="2"/>
  <c r="C398597" i="2"/>
  <c r="C398613" i="2"/>
  <c r="C398629" i="2"/>
  <c r="C398645" i="2"/>
  <c r="C398661" i="2"/>
  <c r="C398677" i="2"/>
  <c r="C398693" i="2"/>
  <c r="C398709" i="2"/>
  <c r="C398725" i="2"/>
  <c r="C398741" i="2"/>
  <c r="C398757" i="2"/>
  <c r="C398773" i="2"/>
  <c r="C398789" i="2"/>
  <c r="C398805" i="2"/>
  <c r="C398821" i="2"/>
  <c r="C398837" i="2"/>
  <c r="C398853" i="2"/>
  <c r="C398869" i="2"/>
  <c r="C398885" i="2"/>
  <c r="C398901" i="2"/>
  <c r="C398917" i="2"/>
  <c r="C398933" i="2"/>
  <c r="C398949" i="2"/>
  <c r="C398965" i="2"/>
  <c r="C398981" i="2"/>
  <c r="C398997" i="2"/>
  <c r="C399013" i="2"/>
  <c r="C399029" i="2"/>
  <c r="C399045" i="2"/>
  <c r="C399061" i="2"/>
  <c r="C399077" i="2"/>
  <c r="C399093" i="2"/>
  <c r="C399109" i="2"/>
  <c r="C399125" i="2"/>
  <c r="C399141" i="2"/>
  <c r="C399157" i="2"/>
  <c r="C399173" i="2"/>
  <c r="C399189" i="2"/>
  <c r="C399205" i="2"/>
  <c r="C399221" i="2"/>
  <c r="C399237" i="2"/>
  <c r="C399253" i="2"/>
  <c r="C399269" i="2"/>
  <c r="C399285" i="2"/>
  <c r="C399301" i="2"/>
  <c r="C399317" i="2"/>
  <c r="C399333" i="2"/>
  <c r="C399349" i="2"/>
  <c r="C399365" i="2"/>
  <c r="C399381" i="2"/>
  <c r="C399397" i="2"/>
  <c r="C399413" i="2"/>
  <c r="C399429" i="2"/>
  <c r="C399445" i="2"/>
  <c r="C399461" i="2"/>
  <c r="C399477" i="2"/>
  <c r="C399493" i="2"/>
  <c r="C399509" i="2"/>
  <c r="C399525" i="2"/>
  <c r="C399541" i="2"/>
  <c r="C399557" i="2"/>
  <c r="C399573" i="2"/>
  <c r="C399589" i="2"/>
  <c r="C399605" i="2"/>
  <c r="C399621" i="2"/>
  <c r="C399637" i="2"/>
  <c r="C399653" i="2"/>
  <c r="C399669" i="2"/>
  <c r="C399685" i="2"/>
  <c r="C399701" i="2"/>
  <c r="C399717" i="2"/>
  <c r="C399733" i="2"/>
  <c r="C399749" i="2"/>
  <c r="C399765" i="2"/>
  <c r="C399781" i="2"/>
  <c r="C399797" i="2"/>
  <c r="C399813" i="2"/>
  <c r="C399829" i="2"/>
  <c r="C399845" i="2"/>
  <c r="C399861" i="2"/>
  <c r="C399877" i="2"/>
  <c r="C399893" i="2"/>
  <c r="C399909" i="2"/>
  <c r="C399925" i="2"/>
  <c r="C399941" i="2"/>
  <c r="C399957" i="2"/>
  <c r="C399973" i="2"/>
  <c r="C399989" i="2"/>
  <c r="C400005" i="2"/>
  <c r="C400021" i="2"/>
  <c r="C400037" i="2"/>
  <c r="C400053" i="2"/>
  <c r="C400069" i="2"/>
  <c r="C400085" i="2"/>
  <c r="C400101" i="2"/>
  <c r="C400117" i="2"/>
  <c r="C400133" i="2"/>
  <c r="C400149" i="2"/>
  <c r="C400165" i="2"/>
  <c r="C400181" i="2"/>
  <c r="C400197" i="2"/>
  <c r="C400213" i="2"/>
  <c r="C400229" i="2"/>
  <c r="C400245" i="2"/>
  <c r="C400261" i="2"/>
  <c r="C400277" i="2"/>
  <c r="C400293" i="2"/>
  <c r="C400309" i="2"/>
  <c r="C400325" i="2"/>
  <c r="C400341" i="2"/>
  <c r="C400357" i="2"/>
  <c r="C400373" i="2"/>
  <c r="C400389" i="2"/>
  <c r="C400405" i="2"/>
  <c r="C400421" i="2"/>
  <c r="C400437" i="2"/>
  <c r="C400453" i="2"/>
  <c r="C400469" i="2"/>
  <c r="C400485" i="2"/>
  <c r="C400501" i="2"/>
  <c r="C400517" i="2"/>
  <c r="C400533" i="2"/>
  <c r="C400549" i="2"/>
  <c r="C400565" i="2"/>
  <c r="C400581" i="2"/>
  <c r="C400597" i="2"/>
  <c r="C400613" i="2"/>
  <c r="C400629" i="2"/>
  <c r="C400645" i="2"/>
  <c r="C400661" i="2"/>
  <c r="C400677" i="2"/>
  <c r="C400693" i="2"/>
  <c r="C400709" i="2"/>
  <c r="C400725" i="2"/>
  <c r="C400741" i="2"/>
  <c r="C400757" i="2"/>
  <c r="C400773" i="2"/>
  <c r="C400789" i="2"/>
  <c r="C400805" i="2"/>
  <c r="C400821" i="2"/>
  <c r="C400837" i="2"/>
  <c r="C400853" i="2"/>
  <c r="C400869" i="2"/>
  <c r="C400885" i="2"/>
  <c r="C400901" i="2"/>
  <c r="C400917" i="2"/>
  <c r="C400933" i="2"/>
  <c r="C400949" i="2"/>
  <c r="C400965" i="2"/>
  <c r="C400981" i="2"/>
  <c r="C400997" i="2"/>
  <c r="C401013" i="2"/>
  <c r="C401029" i="2"/>
  <c r="C401045" i="2"/>
  <c r="C401061" i="2"/>
  <c r="C401077" i="2"/>
  <c r="C401093" i="2"/>
  <c r="C401109" i="2"/>
  <c r="C401125" i="2"/>
  <c r="C401141" i="2"/>
  <c r="C401157" i="2"/>
  <c r="C401173" i="2"/>
  <c r="C401189" i="2"/>
  <c r="C401205" i="2"/>
  <c r="C401221" i="2"/>
  <c r="C401237" i="2"/>
  <c r="C401253" i="2"/>
  <c r="C401269" i="2"/>
  <c r="C401285" i="2"/>
  <c r="C401301" i="2"/>
  <c r="C401317" i="2"/>
  <c r="C401333" i="2"/>
  <c r="C401349" i="2"/>
  <c r="C401365" i="2"/>
  <c r="C401381" i="2"/>
  <c r="C401397" i="2"/>
  <c r="C401413" i="2"/>
  <c r="C401429" i="2"/>
  <c r="C401445" i="2"/>
  <c r="C401461" i="2"/>
  <c r="C401477" i="2"/>
  <c r="C401493" i="2"/>
  <c r="C401509" i="2"/>
  <c r="C401525" i="2"/>
  <c r="C401541" i="2"/>
  <c r="C401557" i="2"/>
  <c r="C401573" i="2"/>
  <c r="C401589" i="2"/>
  <c r="C401605" i="2"/>
  <c r="C401621" i="2"/>
  <c r="C401637" i="2"/>
  <c r="C401653" i="2"/>
  <c r="C401669" i="2"/>
  <c r="C401685" i="2"/>
  <c r="C401701" i="2"/>
  <c r="C401717" i="2"/>
  <c r="C401733" i="2"/>
  <c r="C401749" i="2"/>
  <c r="C401765" i="2"/>
  <c r="C401781" i="2"/>
  <c r="C401797" i="2"/>
  <c r="C401813" i="2"/>
  <c r="C401829" i="2"/>
  <c r="C401845" i="2"/>
  <c r="C401861" i="2"/>
  <c r="C401877" i="2"/>
  <c r="C401893" i="2"/>
  <c r="C401909" i="2"/>
  <c r="C401925" i="2"/>
  <c r="C401941" i="2"/>
  <c r="C401957" i="2"/>
  <c r="C401973" i="2"/>
  <c r="C401989" i="2"/>
  <c r="C402005" i="2"/>
  <c r="C402021" i="2"/>
  <c r="C402037" i="2"/>
  <c r="C402053" i="2"/>
  <c r="C402069" i="2"/>
  <c r="C402085" i="2"/>
  <c r="C402101" i="2"/>
  <c r="C402117" i="2"/>
  <c r="C402133" i="2"/>
  <c r="C402149" i="2"/>
  <c r="C402165" i="2"/>
  <c r="C402181" i="2"/>
  <c r="C402197" i="2"/>
  <c r="C402213" i="2"/>
  <c r="C402229" i="2"/>
  <c r="C402245" i="2"/>
  <c r="C402261" i="2"/>
  <c r="C402277" i="2"/>
  <c r="C402293" i="2"/>
  <c r="C402309" i="2"/>
  <c r="C402325" i="2"/>
  <c r="C402341" i="2"/>
  <c r="C402357" i="2"/>
  <c r="C402373" i="2"/>
  <c r="C402389" i="2"/>
  <c r="C402405" i="2"/>
  <c r="C402421" i="2"/>
  <c r="C402437" i="2"/>
  <c r="C402453" i="2"/>
  <c r="C402469" i="2"/>
  <c r="C402485" i="2"/>
  <c r="C402501" i="2"/>
  <c r="C402517" i="2"/>
  <c r="C402533" i="2"/>
  <c r="C402549" i="2"/>
  <c r="C402565" i="2"/>
  <c r="C402581" i="2"/>
  <c r="C402597" i="2"/>
  <c r="C402613" i="2"/>
  <c r="C402629" i="2"/>
  <c r="C402645" i="2"/>
  <c r="C402661" i="2"/>
  <c r="C402677" i="2"/>
  <c r="C402693" i="2"/>
  <c r="C402709" i="2"/>
  <c r="C402725" i="2"/>
  <c r="C402741" i="2"/>
  <c r="C402757" i="2"/>
  <c r="C402773" i="2"/>
  <c r="C402789" i="2"/>
  <c r="C402805" i="2"/>
  <c r="C402821" i="2"/>
  <c r="C402837" i="2"/>
  <c r="C402853" i="2"/>
  <c r="C402869" i="2"/>
  <c r="C402885" i="2"/>
  <c r="C402901" i="2"/>
  <c r="C402917" i="2"/>
  <c r="C402933" i="2"/>
  <c r="C402949" i="2"/>
  <c r="C402965" i="2"/>
  <c r="C402981" i="2"/>
  <c r="C402997" i="2"/>
  <c r="C403013" i="2"/>
  <c r="C403029" i="2"/>
  <c r="C403045" i="2"/>
  <c r="C403061" i="2"/>
  <c r="C403077" i="2"/>
  <c r="C403093" i="2"/>
  <c r="C403109" i="2"/>
  <c r="C403125" i="2"/>
  <c r="C403141" i="2"/>
  <c r="C403157" i="2"/>
  <c r="C403173" i="2"/>
  <c r="C403189" i="2"/>
  <c r="C403205" i="2"/>
  <c r="C403221" i="2"/>
  <c r="C403237" i="2"/>
  <c r="C403253" i="2"/>
  <c r="C403269" i="2"/>
  <c r="C403285" i="2"/>
  <c r="C403301" i="2"/>
  <c r="C403317" i="2"/>
  <c r="C403333" i="2"/>
  <c r="C403349" i="2"/>
  <c r="C403365" i="2"/>
  <c r="C403381" i="2"/>
  <c r="C403397" i="2"/>
  <c r="C403413" i="2"/>
  <c r="C403429" i="2"/>
  <c r="C403445" i="2"/>
  <c r="C403461" i="2"/>
  <c r="C403477" i="2"/>
  <c r="C403493" i="2"/>
  <c r="C403509" i="2"/>
  <c r="C403525" i="2"/>
  <c r="C403541" i="2"/>
  <c r="C403557" i="2"/>
  <c r="C403573" i="2"/>
  <c r="C403589" i="2"/>
  <c r="C403605" i="2"/>
  <c r="C403621" i="2"/>
  <c r="C403637" i="2"/>
  <c r="C403653" i="2"/>
  <c r="C403669" i="2"/>
  <c r="C403685" i="2"/>
  <c r="C403701" i="2"/>
  <c r="C403717" i="2"/>
  <c r="C403733" i="2"/>
  <c r="C403749" i="2"/>
  <c r="C403765" i="2"/>
  <c r="C403781" i="2"/>
  <c r="C403797" i="2"/>
  <c r="C403813" i="2"/>
  <c r="C403829" i="2"/>
  <c r="C403845" i="2"/>
  <c r="C403861" i="2"/>
  <c r="C403877" i="2"/>
  <c r="C403893" i="2"/>
  <c r="C403909" i="2"/>
  <c r="C403925" i="2"/>
  <c r="C403941" i="2"/>
  <c r="C403957" i="2"/>
  <c r="C403973" i="2"/>
  <c r="C403989" i="2"/>
  <c r="C404005" i="2"/>
  <c r="C404021" i="2"/>
  <c r="C404037" i="2"/>
  <c r="C404053" i="2"/>
  <c r="C404069" i="2"/>
  <c r="C404085" i="2"/>
  <c r="C404101" i="2"/>
  <c r="C404117" i="2"/>
  <c r="C404133" i="2"/>
  <c r="C404149" i="2"/>
  <c r="C404165" i="2"/>
  <c r="C404181" i="2"/>
  <c r="C404197" i="2"/>
  <c r="C404213" i="2"/>
  <c r="C404229" i="2"/>
  <c r="C404245" i="2"/>
  <c r="C404261" i="2"/>
  <c r="C404277" i="2"/>
  <c r="C404293" i="2"/>
  <c r="C404309" i="2"/>
  <c r="C404325" i="2"/>
  <c r="C404341" i="2"/>
  <c r="C404357" i="2"/>
  <c r="C404373" i="2"/>
  <c r="C404389" i="2"/>
  <c r="C404405" i="2"/>
  <c r="C404421" i="2"/>
  <c r="C404437" i="2"/>
  <c r="C404453" i="2"/>
  <c r="C404469" i="2"/>
  <c r="C404485" i="2"/>
  <c r="C404501" i="2"/>
  <c r="C404517" i="2"/>
  <c r="C404533" i="2"/>
  <c r="C404549" i="2"/>
  <c r="C404565" i="2"/>
  <c r="C404581" i="2"/>
  <c r="C404597" i="2"/>
  <c r="C404613" i="2"/>
  <c r="C404629" i="2"/>
  <c r="C404645" i="2"/>
  <c r="C404661" i="2"/>
  <c r="C404677" i="2"/>
  <c r="C404693" i="2"/>
  <c r="C404709" i="2"/>
  <c r="C404725" i="2"/>
  <c r="C404741" i="2"/>
  <c r="C404757" i="2"/>
  <c r="C404773" i="2"/>
  <c r="C404789" i="2"/>
  <c r="C404805" i="2"/>
  <c r="C404821" i="2"/>
  <c r="C404837" i="2"/>
  <c r="C404853" i="2"/>
  <c r="C404869" i="2"/>
  <c r="C404885" i="2"/>
  <c r="C404901" i="2"/>
  <c r="C404917" i="2"/>
  <c r="C404933" i="2"/>
  <c r="C404949" i="2"/>
  <c r="C404965" i="2"/>
  <c r="C404981" i="2"/>
  <c r="C404997" i="2"/>
  <c r="C405013" i="2"/>
  <c r="C405029" i="2"/>
  <c r="C405045" i="2"/>
  <c r="C405061" i="2"/>
  <c r="C405077" i="2"/>
  <c r="C405093" i="2"/>
  <c r="C405109" i="2"/>
  <c r="C405125" i="2"/>
  <c r="C405141" i="2"/>
  <c r="C405157" i="2"/>
  <c r="C405173" i="2"/>
  <c r="C405189" i="2"/>
  <c r="C405205" i="2"/>
  <c r="C405221" i="2"/>
  <c r="C405237" i="2"/>
  <c r="C405253" i="2"/>
  <c r="C405269" i="2"/>
  <c r="C405285" i="2"/>
  <c r="C405301" i="2"/>
  <c r="C405317" i="2"/>
  <c r="C405333" i="2"/>
  <c r="C405349" i="2"/>
  <c r="C405365" i="2"/>
  <c r="C405381" i="2"/>
  <c r="C405397" i="2"/>
  <c r="C405413" i="2"/>
  <c r="C405429" i="2"/>
  <c r="C405445" i="2"/>
  <c r="C405461" i="2"/>
  <c r="C405477" i="2"/>
  <c r="C405493" i="2"/>
  <c r="C405509" i="2"/>
  <c r="C405525" i="2"/>
  <c r="C405541" i="2"/>
  <c r="C405557" i="2"/>
  <c r="C405573" i="2"/>
  <c r="C405589" i="2"/>
  <c r="C405605" i="2"/>
  <c r="C405621" i="2"/>
  <c r="C405637" i="2"/>
  <c r="C405653" i="2"/>
  <c r="C405669" i="2"/>
  <c r="C405685" i="2"/>
  <c r="C405701" i="2"/>
  <c r="C405717" i="2"/>
  <c r="C405733" i="2"/>
  <c r="C405749" i="2"/>
  <c r="C405765" i="2"/>
  <c r="C405781" i="2"/>
  <c r="C405797" i="2"/>
  <c r="C405813" i="2"/>
  <c r="C405829" i="2"/>
  <c r="C405845" i="2"/>
  <c r="C405861" i="2"/>
  <c r="C405877" i="2"/>
  <c r="C405893" i="2"/>
  <c r="C405909" i="2"/>
  <c r="C405925" i="2"/>
  <c r="C405941" i="2"/>
  <c r="C405957" i="2"/>
  <c r="C405973" i="2"/>
  <c r="C405989" i="2"/>
  <c r="C406005" i="2"/>
  <c r="C406021" i="2"/>
  <c r="C406037" i="2"/>
  <c r="C406053" i="2"/>
  <c r="C406069" i="2"/>
  <c r="C406085" i="2"/>
  <c r="C406101" i="2"/>
  <c r="C406117" i="2"/>
  <c r="C406133" i="2"/>
  <c r="C406149" i="2"/>
  <c r="C406165" i="2"/>
  <c r="C406181" i="2"/>
  <c r="C406197" i="2"/>
  <c r="C406213" i="2"/>
  <c r="C406229" i="2"/>
  <c r="C406245" i="2"/>
  <c r="C406261" i="2"/>
  <c r="C406277" i="2"/>
  <c r="C406293" i="2"/>
  <c r="C406309" i="2"/>
  <c r="C406325" i="2"/>
  <c r="C406341" i="2"/>
  <c r="C406357" i="2"/>
  <c r="C406373" i="2"/>
  <c r="C406389" i="2"/>
  <c r="C406405" i="2"/>
  <c r="C406421" i="2"/>
  <c r="C406437" i="2"/>
  <c r="C406453" i="2"/>
  <c r="C406469" i="2"/>
  <c r="C406485" i="2"/>
  <c r="C406501" i="2"/>
  <c r="C406517" i="2"/>
  <c r="C406533" i="2"/>
  <c r="C406549" i="2"/>
  <c r="C406565" i="2"/>
  <c r="C406581" i="2"/>
  <c r="C406597" i="2"/>
  <c r="C406613" i="2"/>
  <c r="C406629" i="2"/>
  <c r="C406645" i="2"/>
  <c r="C406661" i="2"/>
  <c r="C406677" i="2"/>
  <c r="C406693" i="2"/>
  <c r="C406709" i="2"/>
  <c r="C406725" i="2"/>
  <c r="C406741" i="2"/>
  <c r="C406757" i="2"/>
  <c r="C406773" i="2"/>
  <c r="C406789" i="2"/>
  <c r="C406805" i="2"/>
  <c r="C406821" i="2"/>
  <c r="C406837" i="2"/>
  <c r="C406853" i="2"/>
  <c r="C406869" i="2"/>
  <c r="C406885" i="2"/>
  <c r="C406901" i="2"/>
  <c r="C406917" i="2"/>
  <c r="C406933" i="2"/>
  <c r="C406949" i="2"/>
  <c r="C406965" i="2"/>
  <c r="C406981" i="2"/>
  <c r="C406997" i="2"/>
  <c r="C407013" i="2"/>
  <c r="C407029" i="2"/>
  <c r="C407045" i="2"/>
  <c r="C407061" i="2"/>
  <c r="C407077" i="2"/>
  <c r="C407093" i="2"/>
  <c r="C407109" i="2"/>
  <c r="C407125" i="2"/>
  <c r="C407141" i="2"/>
  <c r="C407157" i="2"/>
  <c r="C407173" i="2"/>
  <c r="C407189" i="2"/>
  <c r="C407205" i="2"/>
  <c r="C407221" i="2"/>
  <c r="C407237" i="2"/>
  <c r="C407253" i="2"/>
  <c r="C407269" i="2"/>
  <c r="C407285" i="2"/>
  <c r="C407301" i="2"/>
  <c r="C407317" i="2"/>
  <c r="C407333" i="2"/>
  <c r="C407349" i="2"/>
  <c r="C407365" i="2"/>
  <c r="C407381" i="2"/>
  <c r="C407397" i="2"/>
  <c r="C407413" i="2"/>
  <c r="C407429" i="2"/>
  <c r="C407445" i="2"/>
  <c r="C407461" i="2"/>
  <c r="C407477" i="2"/>
  <c r="C407493" i="2"/>
  <c r="C407509" i="2"/>
  <c r="C407525" i="2"/>
  <c r="C407541" i="2"/>
  <c r="C407557" i="2"/>
  <c r="C407573" i="2"/>
  <c r="C407589" i="2"/>
  <c r="C407605" i="2"/>
  <c r="C407621" i="2"/>
  <c r="C407637" i="2"/>
  <c r="C407653" i="2"/>
  <c r="C407669" i="2"/>
  <c r="C407685" i="2"/>
  <c r="C407701" i="2"/>
  <c r="C407717" i="2"/>
  <c r="C407733" i="2"/>
  <c r="C407749" i="2"/>
  <c r="C407765" i="2"/>
  <c r="C407781" i="2"/>
  <c r="C407797" i="2"/>
  <c r="C407813" i="2"/>
  <c r="C407829" i="2"/>
  <c r="C407845" i="2"/>
  <c r="C407861" i="2"/>
  <c r="C407877" i="2"/>
  <c r="C407893" i="2"/>
  <c r="C407909" i="2"/>
  <c r="C407925" i="2"/>
  <c r="C407941" i="2"/>
  <c r="C407957" i="2"/>
  <c r="C407973" i="2"/>
  <c r="C407989" i="2"/>
  <c r="C408005" i="2"/>
  <c r="C408021" i="2"/>
  <c r="C408037" i="2"/>
  <c r="C408053" i="2"/>
  <c r="C408069" i="2"/>
  <c r="C408085" i="2"/>
  <c r="C408101" i="2"/>
  <c r="C408117" i="2"/>
  <c r="C408133" i="2"/>
  <c r="C408149" i="2"/>
  <c r="C408165" i="2"/>
  <c r="C408181" i="2"/>
  <c r="C408197" i="2"/>
  <c r="C408213" i="2"/>
  <c r="C408229" i="2"/>
  <c r="C408245" i="2"/>
  <c r="C408261" i="2"/>
  <c r="C408277" i="2"/>
  <c r="C408293" i="2"/>
  <c r="C408309" i="2"/>
  <c r="C408325" i="2"/>
  <c r="C408341" i="2"/>
  <c r="C408357" i="2"/>
  <c r="C408373" i="2"/>
  <c r="C408389" i="2"/>
  <c r="C408405" i="2"/>
  <c r="C408421" i="2"/>
  <c r="C408437" i="2"/>
  <c r="C408453" i="2"/>
  <c r="C408469" i="2"/>
  <c r="C408485" i="2"/>
  <c r="C408501" i="2"/>
  <c r="C408517" i="2"/>
  <c r="C408533" i="2"/>
  <c r="C408549" i="2"/>
  <c r="C408565" i="2"/>
  <c r="C408581" i="2"/>
  <c r="C408597" i="2"/>
  <c r="C408613" i="2"/>
  <c r="C408629" i="2"/>
  <c r="C408645" i="2"/>
  <c r="C408661" i="2"/>
  <c r="C408677" i="2"/>
  <c r="C408693" i="2"/>
  <c r="C408709" i="2"/>
  <c r="C408725" i="2"/>
  <c r="C408741" i="2"/>
  <c r="C408757" i="2"/>
  <c r="C408773" i="2"/>
  <c r="C408789" i="2"/>
  <c r="C408805" i="2"/>
  <c r="C408821" i="2"/>
  <c r="C408837" i="2"/>
  <c r="C408853" i="2"/>
  <c r="C408869" i="2"/>
  <c r="C408885" i="2"/>
  <c r="C408901" i="2"/>
  <c r="C408917" i="2"/>
  <c r="C408933" i="2"/>
  <c r="C408949" i="2"/>
  <c r="C408965" i="2"/>
  <c r="C408981" i="2"/>
  <c r="C408997" i="2"/>
  <c r="C409013" i="2"/>
  <c r="C409029" i="2"/>
  <c r="C409045" i="2"/>
  <c r="C409061" i="2"/>
  <c r="C409077" i="2"/>
  <c r="C409093" i="2"/>
  <c r="C409109" i="2"/>
  <c r="C409125" i="2"/>
  <c r="C409141" i="2"/>
  <c r="C409157" i="2"/>
  <c r="C409173" i="2"/>
  <c r="C409189" i="2"/>
  <c r="C409205" i="2"/>
  <c r="C409221" i="2"/>
  <c r="C409237" i="2"/>
  <c r="C409253" i="2"/>
  <c r="C409269" i="2"/>
  <c r="C409285" i="2"/>
  <c r="C409301" i="2"/>
  <c r="C409317" i="2"/>
  <c r="C409333" i="2"/>
  <c r="C409349" i="2"/>
  <c r="C409365" i="2"/>
  <c r="C409381" i="2"/>
  <c r="C409397" i="2"/>
  <c r="C409413" i="2"/>
  <c r="C409429" i="2"/>
  <c r="C409445" i="2"/>
  <c r="C409461" i="2"/>
  <c r="C409477" i="2"/>
  <c r="C409493" i="2"/>
  <c r="C409509" i="2"/>
  <c r="C409525" i="2"/>
  <c r="C409541" i="2"/>
  <c r="C409557" i="2"/>
  <c r="C409573" i="2"/>
  <c r="C409589" i="2"/>
  <c r="C409605" i="2"/>
  <c r="C409621" i="2"/>
  <c r="C409637" i="2"/>
  <c r="C409653" i="2"/>
  <c r="C409669" i="2"/>
  <c r="C409685" i="2"/>
  <c r="C409701" i="2"/>
  <c r="C409717" i="2"/>
  <c r="C409733" i="2"/>
  <c r="C409749" i="2"/>
  <c r="C409765" i="2"/>
  <c r="C409781" i="2"/>
  <c r="C409797" i="2"/>
  <c r="C409813" i="2"/>
  <c r="C409829" i="2"/>
  <c r="C409845" i="2"/>
  <c r="C409861" i="2"/>
  <c r="C409877" i="2"/>
  <c r="C409893" i="2"/>
  <c r="C409909" i="2"/>
  <c r="C409925" i="2"/>
  <c r="C409941" i="2"/>
  <c r="C409957" i="2"/>
  <c r="C409973" i="2"/>
  <c r="C409989" i="2"/>
  <c r="C410005" i="2"/>
  <c r="C410021" i="2"/>
  <c r="C410037" i="2"/>
  <c r="C410053" i="2"/>
  <c r="C410069" i="2"/>
  <c r="C410085" i="2"/>
  <c r="C410101" i="2"/>
  <c r="C410117" i="2"/>
  <c r="C410133" i="2"/>
  <c r="C410149" i="2"/>
  <c r="C410165" i="2"/>
  <c r="C410181" i="2"/>
  <c r="C410197" i="2"/>
  <c r="C410213" i="2"/>
  <c r="C410229" i="2"/>
  <c r="C410245" i="2"/>
  <c r="C410261" i="2"/>
  <c r="C410277" i="2"/>
  <c r="C410293" i="2"/>
  <c r="C410309" i="2"/>
  <c r="C410325" i="2"/>
  <c r="C410341" i="2"/>
  <c r="C410357" i="2"/>
  <c r="C410373" i="2"/>
  <c r="C410389" i="2"/>
  <c r="C410405" i="2"/>
  <c r="C410421" i="2"/>
  <c r="C410437" i="2"/>
  <c r="C410453" i="2"/>
  <c r="C410469" i="2"/>
  <c r="C410485" i="2"/>
  <c r="C410501" i="2"/>
  <c r="C410517" i="2"/>
  <c r="C410533" i="2"/>
  <c r="C410549" i="2"/>
  <c r="C410565" i="2"/>
  <c r="C410581" i="2"/>
  <c r="C410597" i="2"/>
  <c r="C410613" i="2"/>
  <c r="C410629" i="2"/>
  <c r="C410645" i="2"/>
  <c r="C410661" i="2"/>
  <c r="C410677" i="2"/>
  <c r="C410693" i="2"/>
  <c r="C410709" i="2"/>
  <c r="C410725" i="2"/>
  <c r="C410741" i="2"/>
  <c r="C410757" i="2"/>
  <c r="C410773" i="2"/>
  <c r="C410789" i="2"/>
  <c r="C410805" i="2"/>
  <c r="C410821" i="2"/>
  <c r="C410837" i="2"/>
  <c r="C410853" i="2"/>
  <c r="C410869" i="2"/>
  <c r="C410885" i="2"/>
  <c r="C410901" i="2"/>
  <c r="C410917" i="2"/>
  <c r="C410933" i="2"/>
  <c r="C410949" i="2"/>
  <c r="C410965" i="2"/>
  <c r="C410981" i="2"/>
  <c r="C410997" i="2"/>
  <c r="C411013" i="2"/>
  <c r="C411029" i="2"/>
  <c r="C411045" i="2"/>
  <c r="C411061" i="2"/>
  <c r="C411077" i="2"/>
  <c r="C411093" i="2"/>
  <c r="C411109" i="2"/>
  <c r="C411125" i="2"/>
  <c r="C411141" i="2"/>
  <c r="C411157" i="2"/>
  <c r="C411173" i="2"/>
  <c r="C411189" i="2"/>
  <c r="C411205" i="2"/>
  <c r="C411221" i="2"/>
  <c r="C411237" i="2"/>
  <c r="C411253" i="2"/>
  <c r="C411269" i="2"/>
  <c r="C411285" i="2"/>
  <c r="C411301" i="2"/>
  <c r="C411317" i="2"/>
  <c r="C411333" i="2"/>
  <c r="C411349" i="2"/>
  <c r="C411365" i="2"/>
  <c r="C411381" i="2"/>
  <c r="C411397" i="2"/>
  <c r="C411413" i="2"/>
  <c r="C411429" i="2"/>
  <c r="C373644" i="2"/>
  <c r="C373900" i="2"/>
  <c r="C374156" i="2"/>
  <c r="C374412" i="2"/>
  <c r="C374668" i="2"/>
  <c r="C374924" i="2"/>
  <c r="C375180" i="2"/>
  <c r="C375436" i="2"/>
  <c r="C375692" i="2"/>
  <c r="C375948" i="2"/>
  <c r="C376204" i="2"/>
  <c r="C376460" i="2"/>
  <c r="C376716" i="2"/>
  <c r="C376972" i="2"/>
  <c r="C377228" i="2"/>
  <c r="C377484" i="2"/>
  <c r="C377740" i="2"/>
  <c r="C377996" i="2"/>
  <c r="C378252" i="2"/>
  <c r="C378508" i="2"/>
  <c r="C378732" i="2"/>
  <c r="C378860" i="2"/>
  <c r="C378988" i="2"/>
  <c r="C379116" i="2"/>
  <c r="C379244" i="2"/>
  <c r="C379372" i="2"/>
  <c r="C379500" i="2"/>
  <c r="C379628" i="2"/>
  <c r="C379756" i="2"/>
  <c r="C379884" i="2"/>
  <c r="C380012" i="2"/>
  <c r="C380140" i="2"/>
  <c r="C380268" i="2"/>
  <c r="C380396" i="2"/>
  <c r="C380524" i="2"/>
  <c r="C380652" i="2"/>
  <c r="C380780" i="2"/>
  <c r="C380908" i="2"/>
  <c r="C381036" i="2"/>
  <c r="C381164" i="2"/>
  <c r="C381292" i="2"/>
  <c r="C381420" i="2"/>
  <c r="C381548" i="2"/>
  <c r="C381676" i="2"/>
  <c r="C381804" i="2"/>
  <c r="C381932" i="2"/>
  <c r="C382060" i="2"/>
  <c r="C382188" i="2"/>
  <c r="C382316" i="2"/>
  <c r="C382444" i="2"/>
  <c r="C382572" i="2"/>
  <c r="C382700" i="2"/>
  <c r="C382828" i="2"/>
  <c r="C382956" i="2"/>
  <c r="C383084" i="2"/>
  <c r="C383212" i="2"/>
  <c r="C383340" i="2"/>
  <c r="C383468" i="2"/>
  <c r="C383596" i="2"/>
  <c r="C383724" i="2"/>
  <c r="C383852" i="2"/>
  <c r="C383980" i="2"/>
  <c r="C384108" i="2"/>
  <c r="C384236" i="2"/>
  <c r="C384364" i="2"/>
  <c r="C384492" i="2"/>
  <c r="C384620" i="2"/>
  <c r="C384748" i="2"/>
  <c r="C384876" i="2"/>
  <c r="C385004" i="2"/>
  <c r="C385132" i="2"/>
  <c r="C385260" i="2"/>
  <c r="C385388" i="2"/>
  <c r="C385516" i="2"/>
  <c r="C385644" i="2"/>
  <c r="C385772" i="2"/>
  <c r="C385900" i="2"/>
  <c r="C386028" i="2"/>
  <c r="C386156" i="2"/>
  <c r="C386284" i="2"/>
  <c r="C386412" i="2"/>
  <c r="C386540" i="2"/>
  <c r="C386668" i="2"/>
  <c r="C386796" i="2"/>
  <c r="C386924" i="2"/>
  <c r="C387052" i="2"/>
  <c r="C387180" i="2"/>
  <c r="C387308" i="2"/>
  <c r="C387436" i="2"/>
  <c r="C387564" i="2"/>
  <c r="C387692" i="2"/>
  <c r="C387820" i="2"/>
  <c r="C387948" i="2"/>
  <c r="C388076" i="2"/>
  <c r="C388204" i="2"/>
  <c r="C388332" i="2"/>
  <c r="C388460" i="2"/>
  <c r="C388588" i="2"/>
  <c r="C388716" i="2"/>
  <c r="C388844" i="2"/>
  <c r="C388972" i="2"/>
  <c r="C389100" i="2"/>
  <c r="C389228" i="2"/>
  <c r="C389356" i="2"/>
  <c r="C389484" i="2"/>
  <c r="C389585" i="2"/>
  <c r="C389666" i="2"/>
  <c r="C389756" i="2"/>
  <c r="C389841" i="2"/>
  <c r="C389922" i="2"/>
  <c r="C390012" i="2"/>
  <c r="C390097" i="2"/>
  <c r="C390178" i="2"/>
  <c r="C390268" i="2"/>
  <c r="C390353" i="2"/>
  <c r="C390434" i="2"/>
  <c r="C390524" i="2"/>
  <c r="C390609" i="2"/>
  <c r="C390690" i="2"/>
  <c r="C390780" i="2"/>
  <c r="C390865" i="2"/>
  <c r="C390946" i="2"/>
  <c r="C391036" i="2"/>
  <c r="C391121" i="2"/>
  <c r="C391202" i="2"/>
  <c r="C391292" i="2"/>
  <c r="C391356" i="2"/>
  <c r="C391420" i="2"/>
  <c r="C391484" i="2"/>
  <c r="C391548" i="2"/>
  <c r="C391612" i="2"/>
  <c r="C391676" i="2"/>
  <c r="C391733" i="2"/>
  <c r="C391750" i="2"/>
  <c r="C391766" i="2"/>
  <c r="C391782" i="2"/>
  <c r="C391798" i="2"/>
  <c r="C391814" i="2"/>
  <c r="C391830" i="2"/>
  <c r="C391846" i="2"/>
  <c r="C391862" i="2"/>
  <c r="C391878" i="2"/>
  <c r="C391894" i="2"/>
  <c r="C391910" i="2"/>
  <c r="C391926" i="2"/>
  <c r="C391942" i="2"/>
  <c r="C391958" i="2"/>
  <c r="C391974" i="2"/>
  <c r="C391990" i="2"/>
  <c r="C392006" i="2"/>
  <c r="C392022" i="2"/>
  <c r="C392038" i="2"/>
  <c r="C392054" i="2"/>
  <c r="C392070" i="2"/>
  <c r="C392086" i="2"/>
  <c r="C392102" i="2"/>
  <c r="C392118" i="2"/>
  <c r="C392134" i="2"/>
  <c r="C392150" i="2"/>
  <c r="C392166" i="2"/>
  <c r="C392182" i="2"/>
  <c r="C392198" i="2"/>
  <c r="C392214" i="2"/>
  <c r="C392230" i="2"/>
  <c r="C392246" i="2"/>
  <c r="C392262" i="2"/>
  <c r="C392278" i="2"/>
  <c r="C392294" i="2"/>
  <c r="C392310" i="2"/>
  <c r="C392326" i="2"/>
  <c r="C392342" i="2"/>
  <c r="C392358" i="2"/>
  <c r="C392374" i="2"/>
  <c r="C392390" i="2"/>
  <c r="C392406" i="2"/>
  <c r="C392422" i="2"/>
  <c r="C392438" i="2"/>
  <c r="C392454" i="2"/>
  <c r="C392470" i="2"/>
  <c r="C392486" i="2"/>
  <c r="C392502" i="2"/>
  <c r="C392518" i="2"/>
  <c r="C392534" i="2"/>
  <c r="C392550" i="2"/>
  <c r="C392566" i="2"/>
  <c r="C392582" i="2"/>
  <c r="C392598" i="2"/>
  <c r="C392614" i="2"/>
  <c r="C392630" i="2"/>
  <c r="C392646" i="2"/>
  <c r="C392662" i="2"/>
  <c r="C392678" i="2"/>
  <c r="C392694" i="2"/>
  <c r="C392710" i="2"/>
  <c r="C392726" i="2"/>
  <c r="C392742" i="2"/>
  <c r="C392758" i="2"/>
  <c r="C392774" i="2"/>
  <c r="C392790" i="2"/>
  <c r="C392806" i="2"/>
  <c r="C392822" i="2"/>
  <c r="C392838" i="2"/>
  <c r="C392854" i="2"/>
  <c r="C392870" i="2"/>
  <c r="C392886" i="2"/>
  <c r="C392902" i="2"/>
  <c r="C392918" i="2"/>
  <c r="C392934" i="2"/>
  <c r="C392950" i="2"/>
  <c r="C392966" i="2"/>
  <c r="C392982" i="2"/>
  <c r="C392998" i="2"/>
  <c r="C393014" i="2"/>
  <c r="C393030" i="2"/>
  <c r="C393046" i="2"/>
  <c r="C393062" i="2"/>
  <c r="C393078" i="2"/>
  <c r="C393094" i="2"/>
  <c r="C393110" i="2"/>
  <c r="C393126" i="2"/>
  <c r="C393142" i="2"/>
  <c r="C393158" i="2"/>
  <c r="C393174" i="2"/>
  <c r="C393190" i="2"/>
  <c r="C393206" i="2"/>
  <c r="C393222" i="2"/>
  <c r="C393238" i="2"/>
  <c r="C393254" i="2"/>
  <c r="C393270" i="2"/>
  <c r="C393286" i="2"/>
  <c r="C393302" i="2"/>
  <c r="C393318" i="2"/>
  <c r="C393334" i="2"/>
  <c r="C393350" i="2"/>
  <c r="C393366" i="2"/>
  <c r="C393382" i="2"/>
  <c r="C393398" i="2"/>
  <c r="C393414" i="2"/>
  <c r="C393430" i="2"/>
  <c r="C393446" i="2"/>
  <c r="C393462" i="2"/>
  <c r="C393478" i="2"/>
  <c r="C393494" i="2"/>
  <c r="C393510" i="2"/>
  <c r="C393526" i="2"/>
  <c r="C393542" i="2"/>
  <c r="C393558" i="2"/>
  <c r="C393574" i="2"/>
  <c r="C393590" i="2"/>
  <c r="C393606" i="2"/>
  <c r="C393622" i="2"/>
  <c r="C393638" i="2"/>
  <c r="C393654" i="2"/>
  <c r="C393670" i="2"/>
  <c r="C393686" i="2"/>
  <c r="C393702" i="2"/>
  <c r="C393718" i="2"/>
  <c r="C393734" i="2"/>
  <c r="C393750" i="2"/>
  <c r="C393766" i="2"/>
  <c r="C393782" i="2"/>
  <c r="C393798" i="2"/>
  <c r="C393814" i="2"/>
  <c r="C393830" i="2"/>
  <c r="C393846" i="2"/>
  <c r="C393862" i="2"/>
  <c r="C393878" i="2"/>
  <c r="C393894" i="2"/>
  <c r="C393910" i="2"/>
  <c r="C393926" i="2"/>
  <c r="C393942" i="2"/>
  <c r="C393958" i="2"/>
  <c r="C393974" i="2"/>
  <c r="C393990" i="2"/>
  <c r="C394006" i="2"/>
  <c r="C394022" i="2"/>
  <c r="C394038" i="2"/>
  <c r="C394054" i="2"/>
  <c r="C394070" i="2"/>
  <c r="C394086" i="2"/>
  <c r="C394102" i="2"/>
  <c r="C394118" i="2"/>
  <c r="C394134" i="2"/>
  <c r="C394150" i="2"/>
  <c r="C394166" i="2"/>
  <c r="C394182" i="2"/>
  <c r="C394198" i="2"/>
  <c r="C394214" i="2"/>
  <c r="C394230" i="2"/>
  <c r="C394246" i="2"/>
  <c r="C394262" i="2"/>
  <c r="C394278" i="2"/>
  <c r="C394294" i="2"/>
  <c r="C394310" i="2"/>
  <c r="C394326" i="2"/>
  <c r="C394342" i="2"/>
  <c r="C394358" i="2"/>
  <c r="C394374" i="2"/>
  <c r="C394390" i="2"/>
  <c r="C394406" i="2"/>
  <c r="C394422" i="2"/>
  <c r="C394438" i="2"/>
  <c r="C394454" i="2"/>
  <c r="C394470" i="2"/>
  <c r="C394486" i="2"/>
  <c r="C394502" i="2"/>
  <c r="C394518" i="2"/>
  <c r="C394534" i="2"/>
  <c r="C394550" i="2"/>
  <c r="C394566" i="2"/>
  <c r="C394582" i="2"/>
  <c r="C394598" i="2"/>
  <c r="C394614" i="2"/>
  <c r="C394630" i="2"/>
  <c r="C394646" i="2"/>
  <c r="C394662" i="2"/>
  <c r="C394678" i="2"/>
  <c r="C394694" i="2"/>
  <c r="C394710" i="2"/>
  <c r="C394726" i="2"/>
  <c r="C394742" i="2"/>
  <c r="C394758" i="2"/>
  <c r="C394774" i="2"/>
  <c r="C394790" i="2"/>
  <c r="C394806" i="2"/>
  <c r="C394822" i="2"/>
  <c r="C394838" i="2"/>
  <c r="C394854" i="2"/>
  <c r="C394870" i="2"/>
  <c r="C394886" i="2"/>
  <c r="C394902" i="2"/>
  <c r="C394918" i="2"/>
  <c r="C394934" i="2"/>
  <c r="C394950" i="2"/>
  <c r="C394966" i="2"/>
  <c r="C394982" i="2"/>
  <c r="C394998" i="2"/>
  <c r="C395014" i="2"/>
  <c r="C395030" i="2"/>
  <c r="C395046" i="2"/>
  <c r="C395062" i="2"/>
  <c r="C395078" i="2"/>
  <c r="C395094" i="2"/>
  <c r="C395110" i="2"/>
  <c r="C395126" i="2"/>
  <c r="C395142" i="2"/>
  <c r="C395158" i="2"/>
  <c r="C395174" i="2"/>
  <c r="C395190" i="2"/>
  <c r="C395206" i="2"/>
  <c r="C395222" i="2"/>
  <c r="C395238" i="2"/>
  <c r="C395254" i="2"/>
  <c r="C395270" i="2"/>
  <c r="C395286" i="2"/>
  <c r="C395302" i="2"/>
  <c r="C395318" i="2"/>
  <c r="C395334" i="2"/>
  <c r="C395350" i="2"/>
  <c r="C395366" i="2"/>
  <c r="C395382" i="2"/>
  <c r="C395398" i="2"/>
  <c r="C395414" i="2"/>
  <c r="C395430" i="2"/>
  <c r="C395446" i="2"/>
  <c r="C395462" i="2"/>
  <c r="C395478" i="2"/>
  <c r="C395494" i="2"/>
  <c r="C395510" i="2"/>
  <c r="C395526" i="2"/>
  <c r="C395542" i="2"/>
  <c r="C395558" i="2"/>
  <c r="C395574" i="2"/>
  <c r="C395590" i="2"/>
  <c r="C395606" i="2"/>
  <c r="C395622" i="2"/>
  <c r="C395638" i="2"/>
  <c r="C395654" i="2"/>
  <c r="C395670" i="2"/>
  <c r="C395686" i="2"/>
  <c r="C395702" i="2"/>
  <c r="C395718" i="2"/>
  <c r="C395734" i="2"/>
  <c r="C395750" i="2"/>
  <c r="C395766" i="2"/>
  <c r="C395782" i="2"/>
  <c r="C395798" i="2"/>
  <c r="C395814" i="2"/>
  <c r="C395830" i="2"/>
  <c r="C395846" i="2"/>
  <c r="C395862" i="2"/>
  <c r="C395878" i="2"/>
  <c r="C395894" i="2"/>
  <c r="C395910" i="2"/>
  <c r="C395926" i="2"/>
  <c r="C395942" i="2"/>
  <c r="C395958" i="2"/>
  <c r="C395974" i="2"/>
  <c r="C395990" i="2"/>
  <c r="C396006" i="2"/>
  <c r="C396022" i="2"/>
  <c r="C396038" i="2"/>
  <c r="C396054" i="2"/>
  <c r="C396070" i="2"/>
  <c r="C396086" i="2"/>
  <c r="C396102" i="2"/>
  <c r="C396118" i="2"/>
  <c r="C396134" i="2"/>
  <c r="C396150" i="2"/>
  <c r="C396166" i="2"/>
  <c r="C396182" i="2"/>
  <c r="C396198" i="2"/>
  <c r="C396214" i="2"/>
  <c r="C396230" i="2"/>
  <c r="C396246" i="2"/>
  <c r="C396262" i="2"/>
  <c r="C396278" i="2"/>
  <c r="C396294" i="2"/>
  <c r="C396310" i="2"/>
  <c r="C396326" i="2"/>
  <c r="C396342" i="2"/>
  <c r="C396358" i="2"/>
  <c r="C396374" i="2"/>
  <c r="C396390" i="2"/>
  <c r="C396406" i="2"/>
  <c r="C396422" i="2"/>
  <c r="C396438" i="2"/>
  <c r="C396454" i="2"/>
  <c r="C396470" i="2"/>
  <c r="C396486" i="2"/>
  <c r="C396502" i="2"/>
  <c r="C396518" i="2"/>
  <c r="C396534" i="2"/>
  <c r="C396550" i="2"/>
  <c r="C396566" i="2"/>
  <c r="C396582" i="2"/>
  <c r="C396598" i="2"/>
  <c r="C396614" i="2"/>
  <c r="C396630" i="2"/>
  <c r="C396646" i="2"/>
  <c r="C396662" i="2"/>
  <c r="C396678" i="2"/>
  <c r="C396694" i="2"/>
  <c r="C396710" i="2"/>
  <c r="C396726" i="2"/>
  <c r="C396742" i="2"/>
  <c r="C396758" i="2"/>
  <c r="C396774" i="2"/>
  <c r="C396790" i="2"/>
  <c r="C396806" i="2"/>
  <c r="C396822" i="2"/>
  <c r="C396838" i="2"/>
  <c r="C396854" i="2"/>
  <c r="C396870" i="2"/>
  <c r="C396886" i="2"/>
  <c r="C396902" i="2"/>
  <c r="C396918" i="2"/>
  <c r="C396934" i="2"/>
  <c r="C396950" i="2"/>
  <c r="C396966" i="2"/>
  <c r="C396982" i="2"/>
  <c r="C396998" i="2"/>
  <c r="C397014" i="2"/>
  <c r="C397030" i="2"/>
  <c r="C397046" i="2"/>
  <c r="C397062" i="2"/>
  <c r="C397078" i="2"/>
  <c r="C397094" i="2"/>
  <c r="C397110" i="2"/>
  <c r="C397126" i="2"/>
  <c r="C397142" i="2"/>
  <c r="C397158" i="2"/>
  <c r="C397174" i="2"/>
  <c r="C397190" i="2"/>
  <c r="C397206" i="2"/>
  <c r="C397222" i="2"/>
  <c r="C397238" i="2"/>
  <c r="C397254" i="2"/>
  <c r="C397270" i="2"/>
  <c r="C397286" i="2"/>
  <c r="C397302" i="2"/>
  <c r="C397318" i="2"/>
  <c r="C397334" i="2"/>
  <c r="C397350" i="2"/>
  <c r="C397366" i="2"/>
  <c r="C397382" i="2"/>
  <c r="C397398" i="2"/>
  <c r="C397414" i="2"/>
  <c r="C397430" i="2"/>
  <c r="C397446" i="2"/>
  <c r="C397462" i="2"/>
  <c r="C397478" i="2"/>
  <c r="C397494" i="2"/>
  <c r="C397510" i="2"/>
  <c r="C397526" i="2"/>
  <c r="C397542" i="2"/>
  <c r="C397558" i="2"/>
  <c r="C397574" i="2"/>
  <c r="C397590" i="2"/>
  <c r="C397606" i="2"/>
  <c r="C397622" i="2"/>
  <c r="C397638" i="2"/>
  <c r="C397654" i="2"/>
  <c r="C397670" i="2"/>
  <c r="C397686" i="2"/>
  <c r="C397702" i="2"/>
  <c r="C397718" i="2"/>
  <c r="C397734" i="2"/>
  <c r="C397750" i="2"/>
  <c r="C397766" i="2"/>
  <c r="C397782" i="2"/>
  <c r="C397798" i="2"/>
  <c r="C397814" i="2"/>
  <c r="C397830" i="2"/>
  <c r="C397846" i="2"/>
  <c r="C397862" i="2"/>
  <c r="C397878" i="2"/>
  <c r="C397894" i="2"/>
  <c r="C397910" i="2"/>
  <c r="C397926" i="2"/>
  <c r="C397942" i="2"/>
  <c r="C397958" i="2"/>
  <c r="C397974" i="2"/>
  <c r="C397990" i="2"/>
  <c r="C398006" i="2"/>
  <c r="C398022" i="2"/>
  <c r="C398038" i="2"/>
  <c r="C398054" i="2"/>
  <c r="C398070" i="2"/>
  <c r="C398086" i="2"/>
  <c r="C398102" i="2"/>
  <c r="C398118" i="2"/>
  <c r="C398134" i="2"/>
  <c r="C398150" i="2"/>
  <c r="C398166" i="2"/>
  <c r="C398182" i="2"/>
  <c r="C398198" i="2"/>
  <c r="C398214" i="2"/>
  <c r="C398230" i="2"/>
  <c r="C398246" i="2"/>
  <c r="C398262" i="2"/>
  <c r="C398278" i="2"/>
  <c r="C398294" i="2"/>
  <c r="C398310" i="2"/>
  <c r="C398326" i="2"/>
  <c r="C398342" i="2"/>
  <c r="C398358" i="2"/>
  <c r="C398374" i="2"/>
  <c r="C398390" i="2"/>
  <c r="C398406" i="2"/>
  <c r="C398422" i="2"/>
  <c r="C398438" i="2"/>
  <c r="C398454" i="2"/>
  <c r="C398470" i="2"/>
  <c r="C398486" i="2"/>
  <c r="C398502" i="2"/>
  <c r="C398518" i="2"/>
  <c r="C398534" i="2"/>
  <c r="C398550" i="2"/>
  <c r="C398566" i="2"/>
  <c r="C398582" i="2"/>
  <c r="C398598" i="2"/>
  <c r="C398614" i="2"/>
  <c r="C398630" i="2"/>
  <c r="C398646" i="2"/>
  <c r="C398662" i="2"/>
  <c r="C398678" i="2"/>
  <c r="C398694" i="2"/>
  <c r="C398710" i="2"/>
  <c r="C398726" i="2"/>
  <c r="C398742" i="2"/>
  <c r="C398758" i="2"/>
  <c r="C398774" i="2"/>
  <c r="C398790" i="2"/>
  <c r="C398806" i="2"/>
  <c r="C398822" i="2"/>
  <c r="C398838" i="2"/>
  <c r="C398854" i="2"/>
  <c r="C398870" i="2"/>
  <c r="C398886" i="2"/>
  <c r="C398902" i="2"/>
  <c r="C398918" i="2"/>
  <c r="C398934" i="2"/>
  <c r="C398950" i="2"/>
  <c r="C398966" i="2"/>
  <c r="C398982" i="2"/>
  <c r="C398998" i="2"/>
  <c r="C399014" i="2"/>
  <c r="C399030" i="2"/>
  <c r="C399046" i="2"/>
  <c r="C399062" i="2"/>
  <c r="C399078" i="2"/>
  <c r="C399094" i="2"/>
  <c r="C399110" i="2"/>
  <c r="C399126" i="2"/>
  <c r="C399142" i="2"/>
  <c r="C399158" i="2"/>
  <c r="C399174" i="2"/>
  <c r="C399190" i="2"/>
  <c r="C399206" i="2"/>
  <c r="C399222" i="2"/>
  <c r="C399238" i="2"/>
  <c r="C399254" i="2"/>
  <c r="C399270" i="2"/>
  <c r="C399286" i="2"/>
  <c r="C399302" i="2"/>
  <c r="C399318" i="2"/>
  <c r="C399334" i="2"/>
  <c r="C399350" i="2"/>
  <c r="C399366" i="2"/>
  <c r="C399382" i="2"/>
  <c r="C399398" i="2"/>
  <c r="C399414" i="2"/>
  <c r="C399430" i="2"/>
  <c r="C399446" i="2"/>
  <c r="C399462" i="2"/>
  <c r="C399478" i="2"/>
  <c r="C399494" i="2"/>
  <c r="C399510" i="2"/>
  <c r="C399526" i="2"/>
  <c r="C399542" i="2"/>
  <c r="C399558" i="2"/>
  <c r="C399574" i="2"/>
  <c r="C399590" i="2"/>
  <c r="C399606" i="2"/>
  <c r="C399622" i="2"/>
  <c r="C399638" i="2"/>
  <c r="C399654" i="2"/>
  <c r="C399670" i="2"/>
  <c r="C399686" i="2"/>
  <c r="C399702" i="2"/>
  <c r="C399718" i="2"/>
  <c r="C399734" i="2"/>
  <c r="C399750" i="2"/>
  <c r="C399766" i="2"/>
  <c r="C399782" i="2"/>
  <c r="C399798" i="2"/>
  <c r="C399814" i="2"/>
  <c r="C399830" i="2"/>
  <c r="C399846" i="2"/>
  <c r="C399862" i="2"/>
  <c r="C399878" i="2"/>
  <c r="C399894" i="2"/>
  <c r="C399910" i="2"/>
  <c r="C399926" i="2"/>
  <c r="C399942" i="2"/>
  <c r="C399958" i="2"/>
  <c r="C399974" i="2"/>
  <c r="C399990" i="2"/>
  <c r="C400006" i="2"/>
  <c r="C400022" i="2"/>
  <c r="C400038" i="2"/>
  <c r="C400054" i="2"/>
  <c r="C400070" i="2"/>
  <c r="C400086" i="2"/>
  <c r="C400102" i="2"/>
  <c r="C400118" i="2"/>
  <c r="C400134" i="2"/>
  <c r="C400150" i="2"/>
  <c r="C400166" i="2"/>
  <c r="C400182" i="2"/>
  <c r="C400198" i="2"/>
  <c r="C400214" i="2"/>
  <c r="C400230" i="2"/>
  <c r="C400246" i="2"/>
  <c r="C400262" i="2"/>
  <c r="C400278" i="2"/>
  <c r="C400294" i="2"/>
  <c r="C400310" i="2"/>
  <c r="C400326" i="2"/>
  <c r="C400342" i="2"/>
  <c r="C400358" i="2"/>
  <c r="C400374" i="2"/>
  <c r="C400390" i="2"/>
  <c r="C400406" i="2"/>
  <c r="C400422" i="2"/>
  <c r="C400438" i="2"/>
  <c r="C400454" i="2"/>
  <c r="C400470" i="2"/>
  <c r="C400486" i="2"/>
  <c r="C400502" i="2"/>
  <c r="C400518" i="2"/>
  <c r="C400534" i="2"/>
  <c r="C400550" i="2"/>
  <c r="C400566" i="2"/>
  <c r="C400582" i="2"/>
  <c r="C400598" i="2"/>
  <c r="C400614" i="2"/>
  <c r="C400630" i="2"/>
  <c r="C400646" i="2"/>
  <c r="C400662" i="2"/>
  <c r="C400678" i="2"/>
  <c r="C400694" i="2"/>
  <c r="C400710" i="2"/>
  <c r="C400726" i="2"/>
  <c r="C400742" i="2"/>
  <c r="C400758" i="2"/>
  <c r="C400774" i="2"/>
  <c r="C400790" i="2"/>
  <c r="C400806" i="2"/>
  <c r="C400822" i="2"/>
  <c r="C400838" i="2"/>
  <c r="C400854" i="2"/>
  <c r="C400870" i="2"/>
  <c r="C400886" i="2"/>
  <c r="C400902" i="2"/>
  <c r="C400918" i="2"/>
  <c r="C400934" i="2"/>
  <c r="C400950" i="2"/>
  <c r="C400966" i="2"/>
  <c r="C400982" i="2"/>
  <c r="C400998" i="2"/>
  <c r="C401014" i="2"/>
  <c r="C401030" i="2"/>
  <c r="C401046" i="2"/>
  <c r="C401062" i="2"/>
  <c r="C401078" i="2"/>
  <c r="C401094" i="2"/>
  <c r="C401110" i="2"/>
  <c r="C401126" i="2"/>
  <c r="C401142" i="2"/>
  <c r="C401158" i="2"/>
  <c r="C401174" i="2"/>
  <c r="C401190" i="2"/>
  <c r="C401206" i="2"/>
  <c r="C401222" i="2"/>
  <c r="C401238" i="2"/>
  <c r="C401254" i="2"/>
  <c r="C401270" i="2"/>
  <c r="C401286" i="2"/>
  <c r="C401302" i="2"/>
  <c r="C401318" i="2"/>
  <c r="C401334" i="2"/>
  <c r="C401350" i="2"/>
  <c r="C401366" i="2"/>
  <c r="C401382" i="2"/>
  <c r="C401398" i="2"/>
  <c r="C401414" i="2"/>
  <c r="C401430" i="2"/>
  <c r="C401446" i="2"/>
  <c r="C401462" i="2"/>
  <c r="C401478" i="2"/>
  <c r="C401494" i="2"/>
  <c r="C401510" i="2"/>
  <c r="C401526" i="2"/>
  <c r="C401542" i="2"/>
  <c r="C401558" i="2"/>
  <c r="C401574" i="2"/>
  <c r="C401590" i="2"/>
  <c r="C401606" i="2"/>
  <c r="C401622" i="2"/>
  <c r="C401638" i="2"/>
  <c r="C401654" i="2"/>
  <c r="C401670" i="2"/>
  <c r="C401686" i="2"/>
  <c r="C401702" i="2"/>
  <c r="C401718" i="2"/>
  <c r="C401734" i="2"/>
  <c r="C401750" i="2"/>
  <c r="C401766" i="2"/>
  <c r="C401782" i="2"/>
  <c r="C401798" i="2"/>
  <c r="C401814" i="2"/>
  <c r="C401830" i="2"/>
  <c r="C401846" i="2"/>
  <c r="C401862" i="2"/>
  <c r="C401878" i="2"/>
  <c r="C401894" i="2"/>
  <c r="C401910" i="2"/>
  <c r="C401926" i="2"/>
  <c r="C401942" i="2"/>
  <c r="C401958" i="2"/>
  <c r="C401974" i="2"/>
  <c r="C401990" i="2"/>
  <c r="C402006" i="2"/>
  <c r="C402022" i="2"/>
  <c r="C402038" i="2"/>
  <c r="C402054" i="2"/>
  <c r="C402070" i="2"/>
  <c r="C402086" i="2"/>
  <c r="C402102" i="2"/>
  <c r="C402118" i="2"/>
  <c r="C402134" i="2"/>
  <c r="C402150" i="2"/>
  <c r="C402166" i="2"/>
  <c r="C402182" i="2"/>
  <c r="C402198" i="2"/>
  <c r="C402214" i="2"/>
  <c r="C402230" i="2"/>
  <c r="C402246" i="2"/>
  <c r="C402262" i="2"/>
  <c r="C402278" i="2"/>
  <c r="C402294" i="2"/>
  <c r="C402310" i="2"/>
  <c r="C402326" i="2"/>
  <c r="C402342" i="2"/>
  <c r="C402358" i="2"/>
  <c r="C402374" i="2"/>
  <c r="C402390" i="2"/>
  <c r="C402406" i="2"/>
  <c r="C402422" i="2"/>
  <c r="C402438" i="2"/>
  <c r="C402454" i="2"/>
  <c r="C402470" i="2"/>
  <c r="C402486" i="2"/>
  <c r="C402502" i="2"/>
  <c r="C402518" i="2"/>
  <c r="C402534" i="2"/>
  <c r="C402550" i="2"/>
  <c r="C402566" i="2"/>
  <c r="C402582" i="2"/>
  <c r="C402598" i="2"/>
  <c r="C402614" i="2"/>
  <c r="C402630" i="2"/>
  <c r="C402646" i="2"/>
  <c r="C402662" i="2"/>
  <c r="C402678" i="2"/>
  <c r="C402694" i="2"/>
  <c r="C402710" i="2"/>
  <c r="C402726" i="2"/>
  <c r="C402742" i="2"/>
  <c r="C402758" i="2"/>
  <c r="C402774" i="2"/>
  <c r="C402790" i="2"/>
  <c r="C402806" i="2"/>
  <c r="C402822" i="2"/>
  <c r="C402838" i="2"/>
  <c r="C402854" i="2"/>
  <c r="C402870" i="2"/>
  <c r="C402886" i="2"/>
  <c r="C402902" i="2"/>
  <c r="C402918" i="2"/>
  <c r="C402934" i="2"/>
  <c r="C402950" i="2"/>
  <c r="C402966" i="2"/>
  <c r="C402982" i="2"/>
  <c r="C402998" i="2"/>
  <c r="C403014" i="2"/>
  <c r="C403030" i="2"/>
  <c r="C403046" i="2"/>
  <c r="C403062" i="2"/>
  <c r="C403078" i="2"/>
  <c r="C403094" i="2"/>
  <c r="C403110" i="2"/>
  <c r="C403126" i="2"/>
  <c r="C403142" i="2"/>
  <c r="C403158" i="2"/>
  <c r="C403174" i="2"/>
  <c r="C403190" i="2"/>
  <c r="C403206" i="2"/>
  <c r="C403222" i="2"/>
  <c r="C403238" i="2"/>
  <c r="C403254" i="2"/>
  <c r="C403270" i="2"/>
  <c r="C403286" i="2"/>
  <c r="C403302" i="2"/>
  <c r="C403318" i="2"/>
  <c r="C403334" i="2"/>
  <c r="C403350" i="2"/>
  <c r="C403366" i="2"/>
  <c r="C403382" i="2"/>
  <c r="C403398" i="2"/>
  <c r="C403414" i="2"/>
  <c r="C403430" i="2"/>
  <c r="C403446" i="2"/>
  <c r="C403462" i="2"/>
  <c r="C403478" i="2"/>
  <c r="C403494" i="2"/>
  <c r="C403510" i="2"/>
  <c r="C403526" i="2"/>
  <c r="C403542" i="2"/>
  <c r="C403558" i="2"/>
  <c r="C403574" i="2"/>
  <c r="C403590" i="2"/>
  <c r="C403606" i="2"/>
  <c r="C403622" i="2"/>
  <c r="C403638" i="2"/>
  <c r="C403654" i="2"/>
  <c r="C403670" i="2"/>
  <c r="C403686" i="2"/>
  <c r="C403702" i="2"/>
  <c r="C403718" i="2"/>
  <c r="C403734" i="2"/>
  <c r="C403750" i="2"/>
  <c r="C403766" i="2"/>
  <c r="C403782" i="2"/>
  <c r="C403798" i="2"/>
  <c r="C403814" i="2"/>
  <c r="C403830" i="2"/>
  <c r="C403846" i="2"/>
  <c r="C403862" i="2"/>
  <c r="C403878" i="2"/>
  <c r="C403894" i="2"/>
  <c r="C403910" i="2"/>
  <c r="C403926" i="2"/>
  <c r="C403942" i="2"/>
  <c r="C403958" i="2"/>
  <c r="C403974" i="2"/>
  <c r="C403990" i="2"/>
  <c r="C404006" i="2"/>
  <c r="C404022" i="2"/>
  <c r="C404038" i="2"/>
  <c r="C404054" i="2"/>
  <c r="C404070" i="2"/>
  <c r="C404086" i="2"/>
  <c r="C404102" i="2"/>
  <c r="C404118" i="2"/>
  <c r="C404134" i="2"/>
  <c r="C404150" i="2"/>
  <c r="C404166" i="2"/>
  <c r="C404182" i="2"/>
  <c r="C404198" i="2"/>
  <c r="C404214" i="2"/>
  <c r="C404230" i="2"/>
  <c r="C404246" i="2"/>
  <c r="C404262" i="2"/>
  <c r="C404278" i="2"/>
  <c r="C404294" i="2"/>
  <c r="C404310" i="2"/>
  <c r="C404326" i="2"/>
  <c r="C404342" i="2"/>
  <c r="C404358" i="2"/>
  <c r="C404374" i="2"/>
  <c r="C404390" i="2"/>
  <c r="C404406" i="2"/>
  <c r="C404422" i="2"/>
  <c r="C404438" i="2"/>
  <c r="C404454" i="2"/>
  <c r="C404470" i="2"/>
  <c r="C404486" i="2"/>
  <c r="C404502" i="2"/>
  <c r="C404518" i="2"/>
  <c r="C404534" i="2"/>
  <c r="C404550" i="2"/>
  <c r="C404566" i="2"/>
  <c r="C404582" i="2"/>
  <c r="C404598" i="2"/>
  <c r="C404614" i="2"/>
  <c r="C404630" i="2"/>
  <c r="C404646" i="2"/>
  <c r="C404662" i="2"/>
  <c r="C404678" i="2"/>
  <c r="C404694" i="2"/>
  <c r="C404710" i="2"/>
  <c r="C404726" i="2"/>
  <c r="C404742" i="2"/>
  <c r="C404758" i="2"/>
  <c r="C404774" i="2"/>
  <c r="C404790" i="2"/>
  <c r="C404806" i="2"/>
  <c r="C404822" i="2"/>
  <c r="C404838" i="2"/>
  <c r="C404854" i="2"/>
  <c r="C404870" i="2"/>
  <c r="C404886" i="2"/>
  <c r="C404902" i="2"/>
  <c r="C404918" i="2"/>
  <c r="C404934" i="2"/>
  <c r="C404950" i="2"/>
  <c r="C404966" i="2"/>
  <c r="C404982" i="2"/>
  <c r="C404998" i="2"/>
  <c r="C405014" i="2"/>
  <c r="C405030" i="2"/>
  <c r="C405046" i="2"/>
  <c r="C405062" i="2"/>
  <c r="C405078" i="2"/>
  <c r="C405094" i="2"/>
  <c r="C405110" i="2"/>
  <c r="C405126" i="2"/>
  <c r="C405142" i="2"/>
  <c r="C405158" i="2"/>
  <c r="C405174" i="2"/>
  <c r="C405190" i="2"/>
  <c r="C405206" i="2"/>
  <c r="C405222" i="2"/>
  <c r="C405238" i="2"/>
  <c r="C405254" i="2"/>
  <c r="C405270" i="2"/>
  <c r="C405286" i="2"/>
  <c r="C405302" i="2"/>
  <c r="C405318" i="2"/>
  <c r="C405334" i="2"/>
  <c r="C405350" i="2"/>
  <c r="C405366" i="2"/>
  <c r="C405382" i="2"/>
  <c r="C405398" i="2"/>
  <c r="C405414" i="2"/>
  <c r="C405430" i="2"/>
  <c r="C405446" i="2"/>
  <c r="C405462" i="2"/>
  <c r="C405478" i="2"/>
  <c r="C405494" i="2"/>
  <c r="C405510" i="2"/>
  <c r="C405526" i="2"/>
  <c r="C405542" i="2"/>
  <c r="C405558" i="2"/>
  <c r="C405574" i="2"/>
  <c r="C405590" i="2"/>
  <c r="C405606" i="2"/>
  <c r="C405622" i="2"/>
  <c r="C405638" i="2"/>
  <c r="C405654" i="2"/>
  <c r="C405670" i="2"/>
  <c r="C405686" i="2"/>
  <c r="C405702" i="2"/>
  <c r="C405718" i="2"/>
  <c r="C405734" i="2"/>
  <c r="C405750" i="2"/>
  <c r="C405766" i="2"/>
  <c r="C405782" i="2"/>
  <c r="C405798" i="2"/>
  <c r="C405814" i="2"/>
  <c r="C405830" i="2"/>
  <c r="C405846" i="2"/>
  <c r="C405862" i="2"/>
  <c r="C405878" i="2"/>
  <c r="C405894" i="2"/>
  <c r="C405910" i="2"/>
  <c r="C405926" i="2"/>
  <c r="C405942" i="2"/>
  <c r="C405958" i="2"/>
  <c r="C405974" i="2"/>
  <c r="C405990" i="2"/>
  <c r="C406006" i="2"/>
  <c r="C406022" i="2"/>
  <c r="C406038" i="2"/>
  <c r="C406054" i="2"/>
  <c r="C406070" i="2"/>
  <c r="C406086" i="2"/>
  <c r="C406102" i="2"/>
  <c r="C406118" i="2"/>
  <c r="C406134" i="2"/>
  <c r="C406150" i="2"/>
  <c r="C406166" i="2"/>
  <c r="C406182" i="2"/>
  <c r="C406198" i="2"/>
  <c r="C406214" i="2"/>
  <c r="C406230" i="2"/>
  <c r="C406246" i="2"/>
  <c r="C406262" i="2"/>
  <c r="C406278" i="2"/>
  <c r="C406294" i="2"/>
  <c r="C406310" i="2"/>
  <c r="C406326" i="2"/>
  <c r="C406342" i="2"/>
  <c r="C406358" i="2"/>
  <c r="C406374" i="2"/>
  <c r="C406390" i="2"/>
  <c r="C406406" i="2"/>
  <c r="C406422" i="2"/>
  <c r="C406438" i="2"/>
  <c r="C406454" i="2"/>
  <c r="C406470" i="2"/>
  <c r="C406486" i="2"/>
  <c r="C406502" i="2"/>
  <c r="C406518" i="2"/>
  <c r="C406534" i="2"/>
  <c r="C406550" i="2"/>
  <c r="C406566" i="2"/>
  <c r="C406582" i="2"/>
  <c r="C406598" i="2"/>
  <c r="C406614" i="2"/>
  <c r="C406630" i="2"/>
  <c r="C406646" i="2"/>
  <c r="C406662" i="2"/>
  <c r="C406678" i="2"/>
  <c r="C406694" i="2"/>
  <c r="C406710" i="2"/>
  <c r="C406726" i="2"/>
  <c r="C406742" i="2"/>
  <c r="C406758" i="2"/>
  <c r="C406774" i="2"/>
  <c r="C406790" i="2"/>
  <c r="C406806" i="2"/>
  <c r="C406822" i="2"/>
  <c r="C406838" i="2"/>
  <c r="C406854" i="2"/>
  <c r="C406870" i="2"/>
  <c r="C406886" i="2"/>
  <c r="C406902" i="2"/>
  <c r="C406918" i="2"/>
  <c r="C406934" i="2"/>
  <c r="C406950" i="2"/>
  <c r="C406966" i="2"/>
  <c r="C406982" i="2"/>
  <c r="C406998" i="2"/>
  <c r="C407014" i="2"/>
  <c r="C407030" i="2"/>
  <c r="C407046" i="2"/>
  <c r="C407062" i="2"/>
  <c r="C407078" i="2"/>
  <c r="C407094" i="2"/>
  <c r="C407110" i="2"/>
  <c r="C407126" i="2"/>
  <c r="C407142" i="2"/>
  <c r="C407158" i="2"/>
  <c r="C407174" i="2"/>
  <c r="C407190" i="2"/>
  <c r="C407206" i="2"/>
  <c r="C407222" i="2"/>
  <c r="C407238" i="2"/>
  <c r="C407254" i="2"/>
  <c r="C407270" i="2"/>
  <c r="C407286" i="2"/>
  <c r="C407302" i="2"/>
  <c r="C407318" i="2"/>
  <c r="C407334" i="2"/>
  <c r="C407350" i="2"/>
  <c r="C407366" i="2"/>
  <c r="C407382" i="2"/>
  <c r="C407398" i="2"/>
  <c r="C407414" i="2"/>
  <c r="C407430" i="2"/>
  <c r="C407446" i="2"/>
  <c r="C407462" i="2"/>
  <c r="C407478" i="2"/>
  <c r="C407494" i="2"/>
  <c r="C407510" i="2"/>
  <c r="C407526" i="2"/>
  <c r="C407542" i="2"/>
  <c r="C407558" i="2"/>
  <c r="C407574" i="2"/>
  <c r="C407590" i="2"/>
  <c r="C407606" i="2"/>
  <c r="C407622" i="2"/>
  <c r="C407638" i="2"/>
  <c r="C407654" i="2"/>
  <c r="C407670" i="2"/>
  <c r="C407686" i="2"/>
  <c r="C407702" i="2"/>
  <c r="C407718" i="2"/>
  <c r="C407734" i="2"/>
  <c r="C407750" i="2"/>
  <c r="C407766" i="2"/>
  <c r="C407782" i="2"/>
  <c r="C407798" i="2"/>
  <c r="C407814" i="2"/>
  <c r="C407830" i="2"/>
  <c r="C407846" i="2"/>
  <c r="C407862" i="2"/>
  <c r="C407878" i="2"/>
  <c r="C407894" i="2"/>
  <c r="C407910" i="2"/>
  <c r="C407926" i="2"/>
  <c r="C407942" i="2"/>
  <c r="C407958" i="2"/>
  <c r="C407974" i="2"/>
  <c r="C407990" i="2"/>
  <c r="C408006" i="2"/>
  <c r="C408022" i="2"/>
  <c r="C408038" i="2"/>
  <c r="C408054" i="2"/>
  <c r="C408070" i="2"/>
  <c r="C408086" i="2"/>
  <c r="C408102" i="2"/>
  <c r="C408118" i="2"/>
  <c r="C408134" i="2"/>
  <c r="C408150" i="2"/>
  <c r="C408166" i="2"/>
  <c r="C408182" i="2"/>
  <c r="C408198" i="2"/>
  <c r="C408214" i="2"/>
  <c r="C408230" i="2"/>
  <c r="C408246" i="2"/>
  <c r="C408262" i="2"/>
  <c r="C408278" i="2"/>
  <c r="C408294" i="2"/>
  <c r="C408310" i="2"/>
  <c r="C408326" i="2"/>
  <c r="C408342" i="2"/>
  <c r="C408358" i="2"/>
  <c r="C408374" i="2"/>
  <c r="C408390" i="2"/>
  <c r="C408406" i="2"/>
  <c r="C408422" i="2"/>
  <c r="C408438" i="2"/>
  <c r="C408454" i="2"/>
  <c r="C408470" i="2"/>
  <c r="C408486" i="2"/>
  <c r="C408502" i="2"/>
  <c r="C408518" i="2"/>
  <c r="C408534" i="2"/>
  <c r="C408550" i="2"/>
  <c r="C408566" i="2"/>
  <c r="C408582" i="2"/>
  <c r="C408598" i="2"/>
  <c r="C408614" i="2"/>
  <c r="C408630" i="2"/>
  <c r="C408646" i="2"/>
  <c r="C408662" i="2"/>
  <c r="C408678" i="2"/>
  <c r="C408694" i="2"/>
  <c r="C408710" i="2"/>
  <c r="C408726" i="2"/>
  <c r="C408742" i="2"/>
  <c r="C408758" i="2"/>
  <c r="C408774" i="2"/>
  <c r="C408790" i="2"/>
  <c r="C408806" i="2"/>
  <c r="C408822" i="2"/>
  <c r="C408838" i="2"/>
  <c r="C408854" i="2"/>
  <c r="C408870" i="2"/>
  <c r="C408886" i="2"/>
  <c r="C408902" i="2"/>
  <c r="C408918" i="2"/>
  <c r="C408934" i="2"/>
  <c r="C408950" i="2"/>
  <c r="C408966" i="2"/>
  <c r="C408982" i="2"/>
  <c r="C408998" i="2"/>
  <c r="C409014" i="2"/>
  <c r="C409030" i="2"/>
  <c r="C409046" i="2"/>
  <c r="C409062" i="2"/>
  <c r="C409078" i="2"/>
  <c r="C409094" i="2"/>
  <c r="C409110" i="2"/>
  <c r="C409126" i="2"/>
  <c r="C409142" i="2"/>
  <c r="C409158" i="2"/>
  <c r="C409174" i="2"/>
  <c r="C409190" i="2"/>
  <c r="C409206" i="2"/>
  <c r="C409222" i="2"/>
  <c r="C409238" i="2"/>
  <c r="C409254" i="2"/>
  <c r="C409270" i="2"/>
  <c r="C409286" i="2"/>
  <c r="C409302" i="2"/>
  <c r="C409318" i="2"/>
  <c r="C409334" i="2"/>
  <c r="C409350" i="2"/>
  <c r="C409366" i="2"/>
  <c r="C409382" i="2"/>
  <c r="C409398" i="2"/>
  <c r="C409414" i="2"/>
  <c r="C409430" i="2"/>
  <c r="C409446" i="2"/>
  <c r="C409462" i="2"/>
  <c r="C409478" i="2"/>
  <c r="C409494" i="2"/>
  <c r="C409510" i="2"/>
  <c r="C409526" i="2"/>
  <c r="C409542" i="2"/>
  <c r="C409558" i="2"/>
  <c r="C409574" i="2"/>
  <c r="C409590" i="2"/>
  <c r="C409606" i="2"/>
  <c r="C409622" i="2"/>
  <c r="C409638" i="2"/>
  <c r="C409654" i="2"/>
  <c r="C409670" i="2"/>
  <c r="C409686" i="2"/>
  <c r="C409702" i="2"/>
  <c r="C409718" i="2"/>
  <c r="C409734" i="2"/>
  <c r="C409750" i="2"/>
  <c r="C409766" i="2"/>
  <c r="C409782" i="2"/>
  <c r="C409798" i="2"/>
  <c r="C409814" i="2"/>
  <c r="C409830" i="2"/>
  <c r="C409846" i="2"/>
  <c r="C409862" i="2"/>
  <c r="C409878" i="2"/>
  <c r="C409894" i="2"/>
  <c r="C409910" i="2"/>
  <c r="C409926" i="2"/>
  <c r="C409942" i="2"/>
  <c r="C409958" i="2"/>
  <c r="C409974" i="2"/>
  <c r="C409990" i="2"/>
  <c r="C410006" i="2"/>
  <c r="C410022" i="2"/>
  <c r="C410038" i="2"/>
  <c r="C410054" i="2"/>
  <c r="C410070" i="2"/>
  <c r="C410086" i="2"/>
  <c r="C410102" i="2"/>
  <c r="C410118" i="2"/>
  <c r="C410134" i="2"/>
  <c r="C410150" i="2"/>
  <c r="C410166" i="2"/>
  <c r="C410182" i="2"/>
  <c r="C410198" i="2"/>
  <c r="C410214" i="2"/>
  <c r="C410230" i="2"/>
  <c r="C410246" i="2"/>
  <c r="C410262" i="2"/>
  <c r="C410278" i="2"/>
  <c r="C410294" i="2"/>
  <c r="C410310" i="2"/>
  <c r="C410326" i="2"/>
  <c r="C410342" i="2"/>
  <c r="C410358" i="2"/>
  <c r="C410374" i="2"/>
  <c r="C410390" i="2"/>
  <c r="C410406" i="2"/>
  <c r="C410422" i="2"/>
  <c r="C410438" i="2"/>
  <c r="C410454" i="2"/>
  <c r="C410470" i="2"/>
  <c r="C410486" i="2"/>
  <c r="C410502" i="2"/>
  <c r="C410518" i="2"/>
  <c r="C410534" i="2"/>
  <c r="C410550" i="2"/>
  <c r="C410566" i="2"/>
  <c r="C410582" i="2"/>
  <c r="C410598" i="2"/>
  <c r="C410614" i="2"/>
  <c r="C410630" i="2"/>
  <c r="C410646" i="2"/>
  <c r="C410662" i="2"/>
  <c r="C410678" i="2"/>
  <c r="C410694" i="2"/>
  <c r="C410710" i="2"/>
  <c r="C410726" i="2"/>
  <c r="C410742" i="2"/>
  <c r="C410758" i="2"/>
  <c r="C410774" i="2"/>
  <c r="C410790" i="2"/>
  <c r="C410806" i="2"/>
  <c r="C410822" i="2"/>
  <c r="C410838" i="2"/>
  <c r="C410854" i="2"/>
  <c r="C410870" i="2"/>
  <c r="C410886" i="2"/>
  <c r="C410902" i="2"/>
  <c r="C410918" i="2"/>
  <c r="C410934" i="2"/>
  <c r="C410950" i="2"/>
  <c r="C410966" i="2"/>
  <c r="C410982" i="2"/>
  <c r="C410998" i="2"/>
  <c r="C411014" i="2"/>
  <c r="C411030" i="2"/>
  <c r="C411046" i="2"/>
  <c r="C411062" i="2"/>
  <c r="C411078" i="2"/>
  <c r="C411094" i="2"/>
  <c r="C411110" i="2"/>
  <c r="C411126" i="2"/>
  <c r="C411142" i="2"/>
  <c r="C411158" i="2"/>
  <c r="C411174" i="2"/>
  <c r="C411190" i="2"/>
  <c r="C411206" i="2"/>
  <c r="C411222" i="2"/>
  <c r="C411238" i="2"/>
  <c r="C411254" i="2"/>
  <c r="C411270" i="2"/>
  <c r="C411286" i="2"/>
  <c r="C411302" i="2"/>
  <c r="C411318" i="2"/>
  <c r="C411334" i="2"/>
  <c r="C411350" i="2"/>
  <c r="C411366" i="2"/>
  <c r="C411382" i="2"/>
  <c r="C411398" i="2"/>
  <c r="C411414" i="2"/>
  <c r="C411430" i="2"/>
  <c r="C373660" i="2"/>
  <c r="C373916" i="2"/>
  <c r="C374172" i="2"/>
  <c r="C374428" i="2"/>
  <c r="C374684" i="2"/>
  <c r="C374940" i="2"/>
  <c r="C375196" i="2"/>
  <c r="C375452" i="2"/>
  <c r="C375708" i="2"/>
  <c r="C375964" i="2"/>
  <c r="C376220" i="2"/>
  <c r="C376476" i="2"/>
  <c r="C376732" i="2"/>
  <c r="C376988" i="2"/>
  <c r="C377244" i="2"/>
  <c r="C377500" i="2"/>
  <c r="C377756" i="2"/>
  <c r="C378012" i="2"/>
  <c r="C378268" i="2"/>
  <c r="C378524" i="2"/>
  <c r="C378738" i="2"/>
  <c r="C378866" i="2"/>
  <c r="C378994" i="2"/>
  <c r="C379122" i="2"/>
  <c r="C379250" i="2"/>
  <c r="C379378" i="2"/>
  <c r="C379506" i="2"/>
  <c r="C379634" i="2"/>
  <c r="C379762" i="2"/>
  <c r="C379890" i="2"/>
  <c r="C380018" i="2"/>
  <c r="C380146" i="2"/>
  <c r="C380274" i="2"/>
  <c r="C380402" i="2"/>
  <c r="C380530" i="2"/>
  <c r="C380658" i="2"/>
  <c r="C380786" i="2"/>
  <c r="C380914" i="2"/>
  <c r="C381042" i="2"/>
  <c r="C381170" i="2"/>
  <c r="C381298" i="2"/>
  <c r="C381426" i="2"/>
  <c r="C381554" i="2"/>
  <c r="C381682" i="2"/>
  <c r="C381810" i="2"/>
  <c r="C381938" i="2"/>
  <c r="C382066" i="2"/>
  <c r="C382194" i="2"/>
  <c r="C382322" i="2"/>
  <c r="C382450" i="2"/>
  <c r="C382578" i="2"/>
  <c r="C382706" i="2"/>
  <c r="C382834" i="2"/>
  <c r="C382962" i="2"/>
  <c r="C383090" i="2"/>
  <c r="C383218" i="2"/>
  <c r="C383346" i="2"/>
  <c r="C383474" i="2"/>
  <c r="C383602" i="2"/>
  <c r="C383730" i="2"/>
  <c r="C383858" i="2"/>
  <c r="C383986" i="2"/>
  <c r="C384114" i="2"/>
  <c r="C384242" i="2"/>
  <c r="C384370" i="2"/>
  <c r="C384498" i="2"/>
  <c r="C384626" i="2"/>
  <c r="C384754" i="2"/>
  <c r="C384882" i="2"/>
  <c r="C385010" i="2"/>
  <c r="C385138" i="2"/>
  <c r="C385266" i="2"/>
  <c r="C385394" i="2"/>
  <c r="C385522" i="2"/>
  <c r="C385650" i="2"/>
  <c r="C385778" i="2"/>
  <c r="C385906" i="2"/>
  <c r="C386034" i="2"/>
  <c r="C386162" i="2"/>
  <c r="C386290" i="2"/>
  <c r="C386418" i="2"/>
  <c r="C386546" i="2"/>
  <c r="C386674" i="2"/>
  <c r="C386802" i="2"/>
  <c r="C386930" i="2"/>
  <c r="C387058" i="2"/>
  <c r="C387186" i="2"/>
  <c r="C387314" i="2"/>
  <c r="C387442" i="2"/>
  <c r="C387570" i="2"/>
  <c r="C387698" i="2"/>
  <c r="C387826" i="2"/>
  <c r="C387954" i="2"/>
  <c r="C388082" i="2"/>
  <c r="C388210" i="2"/>
  <c r="C388338" i="2"/>
  <c r="C388466" i="2"/>
  <c r="C388594" i="2"/>
  <c r="C388722" i="2"/>
  <c r="C388850" i="2"/>
  <c r="C388978" i="2"/>
  <c r="C389106" i="2"/>
  <c r="C389234" i="2"/>
  <c r="C389362" i="2"/>
  <c r="C389490" i="2"/>
  <c r="C389586" i="2"/>
  <c r="C389676" i="2"/>
  <c r="C389761" i="2"/>
  <c r="C389842" i="2"/>
  <c r="C389932" i="2"/>
  <c r="C390017" i="2"/>
  <c r="C390098" i="2"/>
  <c r="C390188" i="2"/>
  <c r="C390273" i="2"/>
  <c r="C390354" i="2"/>
  <c r="C390444" i="2"/>
  <c r="C390529" i="2"/>
  <c r="C390610" i="2"/>
  <c r="C390700" i="2"/>
  <c r="C390785" i="2"/>
  <c r="C390866" i="2"/>
  <c r="C390956" i="2"/>
  <c r="C391041" i="2"/>
  <c r="C391122" i="2"/>
  <c r="C391212" i="2"/>
  <c r="C391297" i="2"/>
  <c r="C391361" i="2"/>
  <c r="C391425" i="2"/>
  <c r="C391489" i="2"/>
  <c r="C391553" i="2"/>
  <c r="C391617" i="2"/>
  <c r="C391681" i="2"/>
  <c r="C391734" i="2"/>
  <c r="C391751" i="2"/>
  <c r="C391767" i="2"/>
  <c r="C391783" i="2"/>
  <c r="C391799" i="2"/>
  <c r="C391815" i="2"/>
  <c r="C391831" i="2"/>
  <c r="C391847" i="2"/>
  <c r="C391863" i="2"/>
  <c r="C391879" i="2"/>
  <c r="C391895" i="2"/>
  <c r="C391911" i="2"/>
  <c r="C391927" i="2"/>
  <c r="C391943" i="2"/>
  <c r="C391959" i="2"/>
  <c r="C391975" i="2"/>
  <c r="C391991" i="2"/>
  <c r="C392007" i="2"/>
  <c r="C392023" i="2"/>
  <c r="C392039" i="2"/>
  <c r="C392055" i="2"/>
  <c r="C392071" i="2"/>
  <c r="C392087" i="2"/>
  <c r="C392103" i="2"/>
  <c r="C392119" i="2"/>
  <c r="C392135" i="2"/>
  <c r="C392151" i="2"/>
  <c r="C392167" i="2"/>
  <c r="C392183" i="2"/>
  <c r="C392199" i="2"/>
  <c r="C392215" i="2"/>
  <c r="C392231" i="2"/>
  <c r="C392247" i="2"/>
  <c r="C392263" i="2"/>
  <c r="C392279" i="2"/>
  <c r="C392295" i="2"/>
  <c r="C392311" i="2"/>
  <c r="C392327" i="2"/>
  <c r="C392343" i="2"/>
  <c r="C392359" i="2"/>
  <c r="C392375" i="2"/>
  <c r="C392391" i="2"/>
  <c r="C392407" i="2"/>
  <c r="C392423" i="2"/>
  <c r="C392439" i="2"/>
  <c r="C392455" i="2"/>
  <c r="C392471" i="2"/>
  <c r="C392487" i="2"/>
  <c r="C392503" i="2"/>
  <c r="C392519" i="2"/>
  <c r="C392535" i="2"/>
  <c r="C392551" i="2"/>
  <c r="C392567" i="2"/>
  <c r="C392583" i="2"/>
  <c r="C392599" i="2"/>
  <c r="C392615" i="2"/>
  <c r="C392631" i="2"/>
  <c r="C392647" i="2"/>
  <c r="C392663" i="2"/>
  <c r="C392679" i="2"/>
  <c r="C392695" i="2"/>
  <c r="C392711" i="2"/>
  <c r="C392727" i="2"/>
  <c r="C392743" i="2"/>
  <c r="C392759" i="2"/>
  <c r="C392775" i="2"/>
  <c r="C392791" i="2"/>
  <c r="C392807" i="2"/>
  <c r="C392823" i="2"/>
  <c r="C392839" i="2"/>
  <c r="C392855" i="2"/>
  <c r="C392871" i="2"/>
  <c r="C392887" i="2"/>
  <c r="C392903" i="2"/>
  <c r="C392919" i="2"/>
  <c r="C392935" i="2"/>
  <c r="C392951" i="2"/>
  <c r="C392967" i="2"/>
  <c r="C392983" i="2"/>
  <c r="C392999" i="2"/>
  <c r="C393015" i="2"/>
  <c r="C393031" i="2"/>
  <c r="C393047" i="2"/>
  <c r="C393063" i="2"/>
  <c r="C393079" i="2"/>
  <c r="C393095" i="2"/>
  <c r="C393111" i="2"/>
  <c r="C393127" i="2"/>
  <c r="C393143" i="2"/>
  <c r="C393159" i="2"/>
  <c r="C393175" i="2"/>
  <c r="C393191" i="2"/>
  <c r="C393207" i="2"/>
  <c r="C393223" i="2"/>
  <c r="C393239" i="2"/>
  <c r="C393255" i="2"/>
  <c r="C393271" i="2"/>
  <c r="C393287" i="2"/>
  <c r="C393303" i="2"/>
  <c r="C393319" i="2"/>
  <c r="C393335" i="2"/>
  <c r="C393351" i="2"/>
  <c r="C393367" i="2"/>
  <c r="C393383" i="2"/>
  <c r="C393399" i="2"/>
  <c r="C393415" i="2"/>
  <c r="C393431" i="2"/>
  <c r="C393447" i="2"/>
  <c r="C393463" i="2"/>
  <c r="C393479" i="2"/>
  <c r="C393495" i="2"/>
  <c r="C393511" i="2"/>
  <c r="C393527" i="2"/>
  <c r="C393543" i="2"/>
  <c r="C393559" i="2"/>
  <c r="C393575" i="2"/>
  <c r="C393591" i="2"/>
  <c r="C393607" i="2"/>
  <c r="C393623" i="2"/>
  <c r="C393639" i="2"/>
  <c r="C393655" i="2"/>
  <c r="C393671" i="2"/>
  <c r="C393687" i="2"/>
  <c r="C393703" i="2"/>
  <c r="C393719" i="2"/>
  <c r="C393735" i="2"/>
  <c r="C393751" i="2"/>
  <c r="C393767" i="2"/>
  <c r="C393783" i="2"/>
  <c r="C393799" i="2"/>
  <c r="C393815" i="2"/>
  <c r="C393831" i="2"/>
  <c r="C393847" i="2"/>
  <c r="C393863" i="2"/>
  <c r="C393879" i="2"/>
  <c r="C393895" i="2"/>
  <c r="C393911" i="2"/>
  <c r="C393927" i="2"/>
  <c r="C393943" i="2"/>
  <c r="C393959" i="2"/>
  <c r="C393975" i="2"/>
  <c r="C393991" i="2"/>
  <c r="C394007" i="2"/>
  <c r="C394023" i="2"/>
  <c r="C394039" i="2"/>
  <c r="C394055" i="2"/>
  <c r="C394071" i="2"/>
  <c r="C394087" i="2"/>
  <c r="C394103" i="2"/>
  <c r="C394119" i="2"/>
  <c r="C394135" i="2"/>
  <c r="C394151" i="2"/>
  <c r="C394167" i="2"/>
  <c r="C394183" i="2"/>
  <c r="C394199" i="2"/>
  <c r="C394215" i="2"/>
  <c r="C394231" i="2"/>
  <c r="C394247" i="2"/>
  <c r="C394263" i="2"/>
  <c r="C394279" i="2"/>
  <c r="C394295" i="2"/>
  <c r="C394311" i="2"/>
  <c r="C394327" i="2"/>
  <c r="C394343" i="2"/>
  <c r="C394359" i="2"/>
  <c r="C394375" i="2"/>
  <c r="C394391" i="2"/>
  <c r="C394407" i="2"/>
  <c r="C394423" i="2"/>
  <c r="C394439" i="2"/>
  <c r="C394455" i="2"/>
  <c r="C394471" i="2"/>
  <c r="C394487" i="2"/>
  <c r="C394503" i="2"/>
  <c r="C394519" i="2"/>
  <c r="C394535" i="2"/>
  <c r="C394551" i="2"/>
  <c r="C394567" i="2"/>
  <c r="C394583" i="2"/>
  <c r="C394599" i="2"/>
  <c r="C394615" i="2"/>
  <c r="C394631" i="2"/>
  <c r="C394647" i="2"/>
  <c r="C394663" i="2"/>
  <c r="C394679" i="2"/>
  <c r="C394695" i="2"/>
  <c r="C394711" i="2"/>
  <c r="C394727" i="2"/>
  <c r="C394743" i="2"/>
  <c r="C394759" i="2"/>
  <c r="C394775" i="2"/>
  <c r="C394791" i="2"/>
  <c r="C394807" i="2"/>
  <c r="C394823" i="2"/>
  <c r="C394839" i="2"/>
  <c r="C394855" i="2"/>
  <c r="C394871" i="2"/>
  <c r="C394887" i="2"/>
  <c r="C394903" i="2"/>
  <c r="C394919" i="2"/>
  <c r="C394935" i="2"/>
  <c r="C394951" i="2"/>
  <c r="C394967" i="2"/>
  <c r="C394983" i="2"/>
  <c r="C394999" i="2"/>
  <c r="C395015" i="2"/>
  <c r="C395031" i="2"/>
  <c r="C395047" i="2"/>
  <c r="C395063" i="2"/>
  <c r="C395079" i="2"/>
  <c r="C395095" i="2"/>
  <c r="C395111" i="2"/>
  <c r="C395127" i="2"/>
  <c r="C395143" i="2"/>
  <c r="C395159" i="2"/>
  <c r="C395175" i="2"/>
  <c r="C395191" i="2"/>
  <c r="C395207" i="2"/>
  <c r="C395223" i="2"/>
  <c r="C395239" i="2"/>
  <c r="C395255" i="2"/>
  <c r="C395271" i="2"/>
  <c r="C395287" i="2"/>
  <c r="C395303" i="2"/>
  <c r="C395319" i="2"/>
  <c r="C395335" i="2"/>
  <c r="C395351" i="2"/>
  <c r="C395367" i="2"/>
  <c r="C395383" i="2"/>
  <c r="C395399" i="2"/>
  <c r="C395415" i="2"/>
  <c r="C395431" i="2"/>
  <c r="C395447" i="2"/>
  <c r="C395463" i="2"/>
  <c r="C395479" i="2"/>
  <c r="C395495" i="2"/>
  <c r="C395511" i="2"/>
  <c r="C395527" i="2"/>
  <c r="C395543" i="2"/>
  <c r="C395559" i="2"/>
  <c r="C395575" i="2"/>
  <c r="C395591" i="2"/>
  <c r="C395607" i="2"/>
  <c r="C395623" i="2"/>
  <c r="C395639" i="2"/>
  <c r="C395655" i="2"/>
  <c r="C395671" i="2"/>
  <c r="C395687" i="2"/>
  <c r="C395703" i="2"/>
  <c r="C395719" i="2"/>
  <c r="C395735" i="2"/>
  <c r="C395751" i="2"/>
  <c r="C395767" i="2"/>
  <c r="C395783" i="2"/>
  <c r="C395799" i="2"/>
  <c r="C395815" i="2"/>
  <c r="C395831" i="2"/>
  <c r="C395847" i="2"/>
  <c r="C395863" i="2"/>
  <c r="C395879" i="2"/>
  <c r="C395895" i="2"/>
  <c r="C395911" i="2"/>
  <c r="C395927" i="2"/>
  <c r="C395943" i="2"/>
  <c r="C395959" i="2"/>
  <c r="C395975" i="2"/>
  <c r="C395991" i="2"/>
  <c r="C396007" i="2"/>
  <c r="C396023" i="2"/>
  <c r="C396039" i="2"/>
  <c r="C396055" i="2"/>
  <c r="C396071" i="2"/>
  <c r="C396087" i="2"/>
  <c r="C396103" i="2"/>
  <c r="C396119" i="2"/>
  <c r="C396135" i="2"/>
  <c r="C396151" i="2"/>
  <c r="C396167" i="2"/>
  <c r="C396183" i="2"/>
  <c r="C396199" i="2"/>
  <c r="C396215" i="2"/>
  <c r="C396231" i="2"/>
  <c r="C396247" i="2"/>
  <c r="C396263" i="2"/>
  <c r="C396279" i="2"/>
  <c r="C396295" i="2"/>
  <c r="C396311" i="2"/>
  <c r="C396327" i="2"/>
  <c r="C396343" i="2"/>
  <c r="C396359" i="2"/>
  <c r="C396375" i="2"/>
  <c r="C396391" i="2"/>
  <c r="C396407" i="2"/>
  <c r="C396423" i="2"/>
  <c r="C396439" i="2"/>
  <c r="C396455" i="2"/>
  <c r="C396471" i="2"/>
  <c r="C396487" i="2"/>
  <c r="C396503" i="2"/>
  <c r="C396519" i="2"/>
  <c r="C396535" i="2"/>
  <c r="C396551" i="2"/>
  <c r="C396567" i="2"/>
  <c r="C396583" i="2"/>
  <c r="C396599" i="2"/>
  <c r="C396615" i="2"/>
  <c r="C396631" i="2"/>
  <c r="C396647" i="2"/>
  <c r="C396663" i="2"/>
  <c r="C396679" i="2"/>
  <c r="C396695" i="2"/>
  <c r="C396711" i="2"/>
  <c r="C396727" i="2"/>
  <c r="C396743" i="2"/>
  <c r="C396759" i="2"/>
  <c r="C396775" i="2"/>
  <c r="C396791" i="2"/>
  <c r="C396807" i="2"/>
  <c r="C396823" i="2"/>
  <c r="C396839" i="2"/>
  <c r="C396855" i="2"/>
  <c r="C396871" i="2"/>
  <c r="C396887" i="2"/>
  <c r="C396903" i="2"/>
  <c r="C396919" i="2"/>
  <c r="C396935" i="2"/>
  <c r="C396951" i="2"/>
  <c r="C396967" i="2"/>
  <c r="C396983" i="2"/>
  <c r="C396999" i="2"/>
  <c r="C397015" i="2"/>
  <c r="C397031" i="2"/>
  <c r="C397047" i="2"/>
  <c r="C397063" i="2"/>
  <c r="C397079" i="2"/>
  <c r="C397095" i="2"/>
  <c r="C397111" i="2"/>
  <c r="C397127" i="2"/>
  <c r="C397143" i="2"/>
  <c r="C397159" i="2"/>
  <c r="C397175" i="2"/>
  <c r="C397191" i="2"/>
  <c r="C397207" i="2"/>
  <c r="C397223" i="2"/>
  <c r="C397239" i="2"/>
  <c r="C397255" i="2"/>
  <c r="C397271" i="2"/>
  <c r="C397287" i="2"/>
  <c r="C397303" i="2"/>
  <c r="C397319" i="2"/>
  <c r="C397335" i="2"/>
  <c r="C397351" i="2"/>
  <c r="C397367" i="2"/>
  <c r="C397383" i="2"/>
  <c r="C397399" i="2"/>
  <c r="C397415" i="2"/>
  <c r="C397431" i="2"/>
  <c r="C397447" i="2"/>
  <c r="C397463" i="2"/>
  <c r="C397479" i="2"/>
  <c r="C397495" i="2"/>
  <c r="C397511" i="2"/>
  <c r="C397527" i="2"/>
  <c r="C397543" i="2"/>
  <c r="C397559" i="2"/>
  <c r="C397575" i="2"/>
  <c r="C397591" i="2"/>
  <c r="C397607" i="2"/>
  <c r="C397623" i="2"/>
  <c r="C397639" i="2"/>
  <c r="C397655" i="2"/>
  <c r="C397671" i="2"/>
  <c r="C397687" i="2"/>
  <c r="C397703" i="2"/>
  <c r="C397719" i="2"/>
  <c r="C397735" i="2"/>
  <c r="C397751" i="2"/>
  <c r="C397767" i="2"/>
  <c r="C397783" i="2"/>
  <c r="C397799" i="2"/>
  <c r="C397815" i="2"/>
  <c r="C397831" i="2"/>
  <c r="C397847" i="2"/>
  <c r="C397863" i="2"/>
  <c r="C397879" i="2"/>
  <c r="C397895" i="2"/>
  <c r="C397911" i="2"/>
  <c r="C397927" i="2"/>
  <c r="C397943" i="2"/>
  <c r="C397959" i="2"/>
  <c r="C397975" i="2"/>
  <c r="C397991" i="2"/>
  <c r="C398007" i="2"/>
  <c r="C398023" i="2"/>
  <c r="C398039" i="2"/>
  <c r="C398055" i="2"/>
  <c r="C398071" i="2"/>
  <c r="C398087" i="2"/>
  <c r="C398103" i="2"/>
  <c r="C398119" i="2"/>
  <c r="C398135" i="2"/>
  <c r="C398151" i="2"/>
  <c r="C398167" i="2"/>
  <c r="C398183" i="2"/>
  <c r="C398199" i="2"/>
  <c r="C398215" i="2"/>
  <c r="C398231" i="2"/>
  <c r="C398247" i="2"/>
  <c r="C398263" i="2"/>
  <c r="C398279" i="2"/>
  <c r="C398295" i="2"/>
  <c r="C398311" i="2"/>
  <c r="C398327" i="2"/>
  <c r="C398343" i="2"/>
  <c r="C398359" i="2"/>
  <c r="C398375" i="2"/>
  <c r="C398391" i="2"/>
  <c r="C398407" i="2"/>
  <c r="C398423" i="2"/>
  <c r="C398439" i="2"/>
  <c r="C398455" i="2"/>
  <c r="C398471" i="2"/>
  <c r="C398487" i="2"/>
  <c r="C398503" i="2"/>
  <c r="C398519" i="2"/>
  <c r="C398535" i="2"/>
  <c r="C398551" i="2"/>
  <c r="C398567" i="2"/>
  <c r="C398583" i="2"/>
  <c r="C398599" i="2"/>
  <c r="C398615" i="2"/>
  <c r="C398631" i="2"/>
  <c r="C398647" i="2"/>
  <c r="C398663" i="2"/>
  <c r="C398679" i="2"/>
  <c r="C398695" i="2"/>
  <c r="C398711" i="2"/>
  <c r="C398727" i="2"/>
  <c r="C398743" i="2"/>
  <c r="C398759" i="2"/>
  <c r="C398775" i="2"/>
  <c r="C398791" i="2"/>
  <c r="C398807" i="2"/>
  <c r="C398823" i="2"/>
  <c r="C398839" i="2"/>
  <c r="C398855" i="2"/>
  <c r="C398871" i="2"/>
  <c r="C398887" i="2"/>
  <c r="C398903" i="2"/>
  <c r="C398919" i="2"/>
  <c r="C398935" i="2"/>
  <c r="C398951" i="2"/>
  <c r="C398967" i="2"/>
  <c r="C398983" i="2"/>
  <c r="C398999" i="2"/>
  <c r="C399015" i="2"/>
  <c r="C399031" i="2"/>
  <c r="C399047" i="2"/>
  <c r="C399063" i="2"/>
  <c r="C399079" i="2"/>
  <c r="C399095" i="2"/>
  <c r="C399111" i="2"/>
  <c r="C399127" i="2"/>
  <c r="C399143" i="2"/>
  <c r="C399159" i="2"/>
  <c r="C399175" i="2"/>
  <c r="C399191" i="2"/>
  <c r="C399207" i="2"/>
  <c r="C399223" i="2"/>
  <c r="C399239" i="2"/>
  <c r="C399255" i="2"/>
  <c r="C399271" i="2"/>
  <c r="C399287" i="2"/>
  <c r="C399303" i="2"/>
  <c r="C399319" i="2"/>
  <c r="C399335" i="2"/>
  <c r="C399351" i="2"/>
  <c r="C399367" i="2"/>
  <c r="C399383" i="2"/>
  <c r="C399399" i="2"/>
  <c r="C399415" i="2"/>
  <c r="C399431" i="2"/>
  <c r="C399447" i="2"/>
  <c r="C399463" i="2"/>
  <c r="C399479" i="2"/>
  <c r="C399495" i="2"/>
  <c r="C399511" i="2"/>
  <c r="C399527" i="2"/>
  <c r="C399543" i="2"/>
  <c r="C399559" i="2"/>
  <c r="C399575" i="2"/>
  <c r="C399591" i="2"/>
  <c r="C399607" i="2"/>
  <c r="C399623" i="2"/>
  <c r="C399639" i="2"/>
  <c r="C399655" i="2"/>
  <c r="C399671" i="2"/>
  <c r="C399687" i="2"/>
  <c r="C399703" i="2"/>
  <c r="C399719" i="2"/>
  <c r="C399735" i="2"/>
  <c r="C399751" i="2"/>
  <c r="C399767" i="2"/>
  <c r="C399783" i="2"/>
  <c r="C399799" i="2"/>
  <c r="C399815" i="2"/>
  <c r="C399831" i="2"/>
  <c r="C399847" i="2"/>
  <c r="C399863" i="2"/>
  <c r="C399879" i="2"/>
  <c r="C399895" i="2"/>
  <c r="C399911" i="2"/>
  <c r="C399927" i="2"/>
  <c r="C399943" i="2"/>
  <c r="C399959" i="2"/>
  <c r="C399975" i="2"/>
  <c r="C399991" i="2"/>
  <c r="C400007" i="2"/>
  <c r="C400023" i="2"/>
  <c r="C400039" i="2"/>
  <c r="C400055" i="2"/>
  <c r="C400071" i="2"/>
  <c r="C400087" i="2"/>
  <c r="C400103" i="2"/>
  <c r="C400119" i="2"/>
  <c r="C400135" i="2"/>
  <c r="C400151" i="2"/>
  <c r="C400167" i="2"/>
  <c r="C400183" i="2"/>
  <c r="C400199" i="2"/>
  <c r="C400215" i="2"/>
  <c r="C400231" i="2"/>
  <c r="C400247" i="2"/>
  <c r="C400263" i="2"/>
  <c r="C400279" i="2"/>
  <c r="C400295" i="2"/>
  <c r="C400311" i="2"/>
  <c r="C400327" i="2"/>
  <c r="C400343" i="2"/>
  <c r="C400359" i="2"/>
  <c r="C400375" i="2"/>
  <c r="C400391" i="2"/>
  <c r="C400407" i="2"/>
  <c r="C400423" i="2"/>
  <c r="C400439" i="2"/>
  <c r="C400455" i="2"/>
  <c r="C400471" i="2"/>
  <c r="C400487" i="2"/>
  <c r="C400503" i="2"/>
  <c r="C400519" i="2"/>
  <c r="C400535" i="2"/>
  <c r="C400551" i="2"/>
  <c r="C400567" i="2"/>
  <c r="C400583" i="2"/>
  <c r="C400599" i="2"/>
  <c r="C400615" i="2"/>
  <c r="C400631" i="2"/>
  <c r="C400647" i="2"/>
  <c r="C400663" i="2"/>
  <c r="C400679" i="2"/>
  <c r="C400695" i="2"/>
  <c r="C400711" i="2"/>
  <c r="C400727" i="2"/>
  <c r="C400743" i="2"/>
  <c r="C400759" i="2"/>
  <c r="C400775" i="2"/>
  <c r="C400791" i="2"/>
  <c r="C400807" i="2"/>
  <c r="C400823" i="2"/>
  <c r="C400839" i="2"/>
  <c r="C400855" i="2"/>
  <c r="C400871" i="2"/>
  <c r="C400887" i="2"/>
  <c r="C400903" i="2"/>
  <c r="C400919" i="2"/>
  <c r="C400935" i="2"/>
  <c r="C400951" i="2"/>
  <c r="C400967" i="2"/>
  <c r="C400983" i="2"/>
  <c r="C400999" i="2"/>
  <c r="C401015" i="2"/>
  <c r="C401031" i="2"/>
  <c r="C401047" i="2"/>
  <c r="C401063" i="2"/>
  <c r="C401079" i="2"/>
  <c r="C401095" i="2"/>
  <c r="C401111" i="2"/>
  <c r="C401127" i="2"/>
  <c r="C401143" i="2"/>
  <c r="C401159" i="2"/>
  <c r="C401175" i="2"/>
  <c r="C401191" i="2"/>
  <c r="C401207" i="2"/>
  <c r="C401223" i="2"/>
  <c r="C401239" i="2"/>
  <c r="C401255" i="2"/>
  <c r="C401271" i="2"/>
  <c r="C401287" i="2"/>
  <c r="C401303" i="2"/>
  <c r="C401319" i="2"/>
  <c r="C401335" i="2"/>
  <c r="C401351" i="2"/>
  <c r="C401367" i="2"/>
  <c r="C401383" i="2"/>
  <c r="C401399" i="2"/>
  <c r="C401415" i="2"/>
  <c r="C401431" i="2"/>
  <c r="C401447" i="2"/>
  <c r="C401463" i="2"/>
  <c r="C401479" i="2"/>
  <c r="C401495" i="2"/>
  <c r="C401511" i="2"/>
  <c r="C401527" i="2"/>
  <c r="C401543" i="2"/>
  <c r="C401559" i="2"/>
  <c r="C401575" i="2"/>
  <c r="C401591" i="2"/>
  <c r="C401607" i="2"/>
  <c r="C401623" i="2"/>
  <c r="C401639" i="2"/>
  <c r="C401655" i="2"/>
  <c r="C401671" i="2"/>
  <c r="C401687" i="2"/>
  <c r="C401703" i="2"/>
  <c r="C401719" i="2"/>
  <c r="C401735" i="2"/>
  <c r="C401751" i="2"/>
  <c r="C401767" i="2"/>
  <c r="C401783" i="2"/>
  <c r="C401799" i="2"/>
  <c r="C401815" i="2"/>
  <c r="C401831" i="2"/>
  <c r="C401847" i="2"/>
  <c r="C401863" i="2"/>
  <c r="C401879" i="2"/>
  <c r="C401895" i="2"/>
  <c r="C401911" i="2"/>
  <c r="C401927" i="2"/>
  <c r="C401943" i="2"/>
  <c r="C401959" i="2"/>
  <c r="C401975" i="2"/>
  <c r="C401991" i="2"/>
  <c r="C402007" i="2"/>
  <c r="C402023" i="2"/>
  <c r="C402039" i="2"/>
  <c r="C402055" i="2"/>
  <c r="C402071" i="2"/>
  <c r="C402087" i="2"/>
  <c r="C402103" i="2"/>
  <c r="C402119" i="2"/>
  <c r="C402135" i="2"/>
  <c r="C402151" i="2"/>
  <c r="C402167" i="2"/>
  <c r="C402183" i="2"/>
  <c r="C402199" i="2"/>
  <c r="C402215" i="2"/>
  <c r="C402231" i="2"/>
  <c r="C402247" i="2"/>
  <c r="C402263" i="2"/>
  <c r="C402279" i="2"/>
  <c r="C402295" i="2"/>
  <c r="C402311" i="2"/>
  <c r="C402327" i="2"/>
  <c r="C402343" i="2"/>
  <c r="C402359" i="2"/>
  <c r="C402375" i="2"/>
  <c r="C402391" i="2"/>
  <c r="C402407" i="2"/>
  <c r="C402423" i="2"/>
  <c r="C402439" i="2"/>
  <c r="C402455" i="2"/>
  <c r="C402471" i="2"/>
  <c r="C402487" i="2"/>
  <c r="C402503" i="2"/>
  <c r="C402519" i="2"/>
  <c r="C402535" i="2"/>
  <c r="C402551" i="2"/>
  <c r="C402567" i="2"/>
  <c r="C402583" i="2"/>
  <c r="C402599" i="2"/>
  <c r="C402615" i="2"/>
  <c r="C402631" i="2"/>
  <c r="C402647" i="2"/>
  <c r="C402663" i="2"/>
  <c r="C402679" i="2"/>
  <c r="C402695" i="2"/>
  <c r="C402711" i="2"/>
  <c r="C402727" i="2"/>
  <c r="C402743" i="2"/>
  <c r="C402759" i="2"/>
  <c r="C402775" i="2"/>
  <c r="C402791" i="2"/>
  <c r="C402807" i="2"/>
  <c r="C402823" i="2"/>
  <c r="C402839" i="2"/>
  <c r="C402855" i="2"/>
  <c r="C402871" i="2"/>
  <c r="C402887" i="2"/>
  <c r="C402903" i="2"/>
  <c r="C402919" i="2"/>
  <c r="C402935" i="2"/>
  <c r="C402951" i="2"/>
  <c r="C402967" i="2"/>
  <c r="C402983" i="2"/>
  <c r="C402999" i="2"/>
  <c r="C403015" i="2"/>
  <c r="C403031" i="2"/>
  <c r="C403047" i="2"/>
  <c r="C403063" i="2"/>
  <c r="C403079" i="2"/>
  <c r="C403095" i="2"/>
  <c r="C403111" i="2"/>
  <c r="C403127" i="2"/>
  <c r="C403143" i="2"/>
  <c r="C403159" i="2"/>
  <c r="C403175" i="2"/>
  <c r="C403191" i="2"/>
  <c r="C403207" i="2"/>
  <c r="C403223" i="2"/>
  <c r="C403239" i="2"/>
  <c r="C403255" i="2"/>
  <c r="C403271" i="2"/>
  <c r="C403287" i="2"/>
  <c r="C403303" i="2"/>
  <c r="C403319" i="2"/>
  <c r="C403335" i="2"/>
  <c r="C403351" i="2"/>
  <c r="C403367" i="2"/>
  <c r="C403383" i="2"/>
  <c r="C403399" i="2"/>
  <c r="C403415" i="2"/>
  <c r="C403431" i="2"/>
  <c r="C403447" i="2"/>
  <c r="C403463" i="2"/>
  <c r="C403479" i="2"/>
  <c r="C403495" i="2"/>
  <c r="C403511" i="2"/>
  <c r="C403527" i="2"/>
  <c r="C403543" i="2"/>
  <c r="C403559" i="2"/>
  <c r="C403575" i="2"/>
  <c r="C403591" i="2"/>
  <c r="C403607" i="2"/>
  <c r="C403623" i="2"/>
  <c r="C403639" i="2"/>
  <c r="C403655" i="2"/>
  <c r="C403671" i="2"/>
  <c r="C403687" i="2"/>
  <c r="C403703" i="2"/>
  <c r="C403719" i="2"/>
  <c r="C403735" i="2"/>
  <c r="C403751" i="2"/>
  <c r="C403767" i="2"/>
  <c r="C403783" i="2"/>
  <c r="C403799" i="2"/>
  <c r="C403815" i="2"/>
  <c r="C403831" i="2"/>
  <c r="C403847" i="2"/>
  <c r="C403863" i="2"/>
  <c r="C403879" i="2"/>
  <c r="C403895" i="2"/>
  <c r="C403911" i="2"/>
  <c r="C403927" i="2"/>
  <c r="C403943" i="2"/>
  <c r="C403959" i="2"/>
  <c r="C403975" i="2"/>
  <c r="C403991" i="2"/>
  <c r="C404007" i="2"/>
  <c r="C404023" i="2"/>
  <c r="C404039" i="2"/>
  <c r="C404055" i="2"/>
  <c r="C404071" i="2"/>
  <c r="C404087" i="2"/>
  <c r="C404103" i="2"/>
  <c r="C404119" i="2"/>
  <c r="C404135" i="2"/>
  <c r="C404151" i="2"/>
  <c r="C404167" i="2"/>
  <c r="C404183" i="2"/>
  <c r="C404199" i="2"/>
  <c r="C404215" i="2"/>
  <c r="C404231" i="2"/>
  <c r="C404247" i="2"/>
  <c r="C404263" i="2"/>
  <c r="C404279" i="2"/>
  <c r="C404295" i="2"/>
  <c r="C404311" i="2"/>
  <c r="C404327" i="2"/>
  <c r="C404343" i="2"/>
  <c r="C404359" i="2"/>
  <c r="C404375" i="2"/>
  <c r="C404391" i="2"/>
  <c r="C404407" i="2"/>
  <c r="C404423" i="2"/>
  <c r="C404439" i="2"/>
  <c r="C404455" i="2"/>
  <c r="C404471" i="2"/>
  <c r="C404487" i="2"/>
  <c r="C404503" i="2"/>
  <c r="C404519" i="2"/>
  <c r="C404535" i="2"/>
  <c r="C404551" i="2"/>
  <c r="C404567" i="2"/>
  <c r="C404583" i="2"/>
  <c r="C404599" i="2"/>
  <c r="C404615" i="2"/>
  <c r="C404631" i="2"/>
  <c r="C404647" i="2"/>
  <c r="C404663" i="2"/>
  <c r="C404679" i="2"/>
  <c r="C404695" i="2"/>
  <c r="C404711" i="2"/>
  <c r="C404727" i="2"/>
  <c r="C404743" i="2"/>
  <c r="C404759" i="2"/>
  <c r="C404775" i="2"/>
  <c r="C404791" i="2"/>
  <c r="C404807" i="2"/>
  <c r="C404823" i="2"/>
  <c r="C404839" i="2"/>
  <c r="C404855" i="2"/>
  <c r="C404871" i="2"/>
  <c r="C404887" i="2"/>
  <c r="C404903" i="2"/>
  <c r="C404919" i="2"/>
  <c r="C404935" i="2"/>
  <c r="C404951" i="2"/>
  <c r="C404967" i="2"/>
  <c r="C404983" i="2"/>
  <c r="C404999" i="2"/>
  <c r="C405015" i="2"/>
  <c r="C405031" i="2"/>
  <c r="C405047" i="2"/>
  <c r="C405063" i="2"/>
  <c r="C405079" i="2"/>
  <c r="C405095" i="2"/>
  <c r="C405111" i="2"/>
  <c r="C405127" i="2"/>
  <c r="C405143" i="2"/>
  <c r="C405159" i="2"/>
  <c r="C405175" i="2"/>
  <c r="C405191" i="2"/>
  <c r="C405207" i="2"/>
  <c r="C405223" i="2"/>
  <c r="C405239" i="2"/>
  <c r="C405255" i="2"/>
  <c r="C405271" i="2"/>
  <c r="C405287" i="2"/>
  <c r="C405303" i="2"/>
  <c r="C405319" i="2"/>
  <c r="C405335" i="2"/>
  <c r="C405351" i="2"/>
  <c r="C405367" i="2"/>
  <c r="C405383" i="2"/>
  <c r="C405399" i="2"/>
  <c r="C405415" i="2"/>
  <c r="C405431" i="2"/>
  <c r="C405447" i="2"/>
  <c r="C405463" i="2"/>
  <c r="C405479" i="2"/>
  <c r="C405495" i="2"/>
  <c r="C405511" i="2"/>
  <c r="C405527" i="2"/>
  <c r="C405543" i="2"/>
  <c r="C405559" i="2"/>
  <c r="C405575" i="2"/>
  <c r="C405591" i="2"/>
  <c r="C405607" i="2"/>
  <c r="C405623" i="2"/>
  <c r="C405639" i="2"/>
  <c r="C405655" i="2"/>
  <c r="C405671" i="2"/>
  <c r="C405687" i="2"/>
  <c r="C405703" i="2"/>
  <c r="C405719" i="2"/>
  <c r="C405735" i="2"/>
  <c r="C405751" i="2"/>
  <c r="C405767" i="2"/>
  <c r="C405783" i="2"/>
  <c r="C405799" i="2"/>
  <c r="C405815" i="2"/>
  <c r="C405831" i="2"/>
  <c r="C405847" i="2"/>
  <c r="C405863" i="2"/>
  <c r="C405879" i="2"/>
  <c r="C405895" i="2"/>
  <c r="C405911" i="2"/>
  <c r="C405927" i="2"/>
  <c r="C405943" i="2"/>
  <c r="C405959" i="2"/>
  <c r="C405975" i="2"/>
  <c r="C405991" i="2"/>
  <c r="C406007" i="2"/>
  <c r="C406023" i="2"/>
  <c r="C406039" i="2"/>
  <c r="C406055" i="2"/>
  <c r="C406071" i="2"/>
  <c r="C406087" i="2"/>
  <c r="C406103" i="2"/>
  <c r="C406119" i="2"/>
  <c r="C406135" i="2"/>
  <c r="C406151" i="2"/>
  <c r="C406167" i="2"/>
  <c r="C406183" i="2"/>
  <c r="C406199" i="2"/>
  <c r="C406215" i="2"/>
  <c r="C406231" i="2"/>
  <c r="C406247" i="2"/>
  <c r="C406263" i="2"/>
  <c r="C406279" i="2"/>
  <c r="C406295" i="2"/>
  <c r="C406311" i="2"/>
  <c r="C406327" i="2"/>
  <c r="C406343" i="2"/>
  <c r="C406359" i="2"/>
  <c r="C406375" i="2"/>
  <c r="C406391" i="2"/>
  <c r="C406407" i="2"/>
  <c r="C406423" i="2"/>
  <c r="C406439" i="2"/>
  <c r="C406455" i="2"/>
  <c r="C406471" i="2"/>
  <c r="C406487" i="2"/>
  <c r="C406503" i="2"/>
  <c r="C406519" i="2"/>
  <c r="C406535" i="2"/>
  <c r="C406551" i="2"/>
  <c r="C406567" i="2"/>
  <c r="C406583" i="2"/>
  <c r="C406599" i="2"/>
  <c r="C406615" i="2"/>
  <c r="C406631" i="2"/>
  <c r="C406647" i="2"/>
  <c r="C406663" i="2"/>
  <c r="C406679" i="2"/>
  <c r="C406695" i="2"/>
  <c r="C406711" i="2"/>
  <c r="C406727" i="2"/>
  <c r="C406743" i="2"/>
  <c r="C406759" i="2"/>
  <c r="C406775" i="2"/>
  <c r="C406791" i="2"/>
  <c r="C406807" i="2"/>
  <c r="C406823" i="2"/>
  <c r="C406839" i="2"/>
  <c r="C406855" i="2"/>
  <c r="C406871" i="2"/>
  <c r="C406887" i="2"/>
  <c r="C406903" i="2"/>
  <c r="C406919" i="2"/>
  <c r="C406935" i="2"/>
  <c r="C406951" i="2"/>
  <c r="C406967" i="2"/>
  <c r="C406983" i="2"/>
  <c r="C406999" i="2"/>
  <c r="C407015" i="2"/>
  <c r="C407031" i="2"/>
  <c r="C407047" i="2"/>
  <c r="C407063" i="2"/>
  <c r="C407079" i="2"/>
  <c r="C407095" i="2"/>
  <c r="C407111" i="2"/>
  <c r="C407127" i="2"/>
  <c r="C407143" i="2"/>
  <c r="C407159" i="2"/>
  <c r="C407175" i="2"/>
  <c r="C407191" i="2"/>
  <c r="C407207" i="2"/>
  <c r="C407223" i="2"/>
  <c r="C407239" i="2"/>
  <c r="C407255" i="2"/>
  <c r="C407271" i="2"/>
  <c r="C407287" i="2"/>
  <c r="C407303" i="2"/>
  <c r="C407319" i="2"/>
  <c r="C407335" i="2"/>
  <c r="C407351" i="2"/>
  <c r="C407367" i="2"/>
  <c r="C407383" i="2"/>
  <c r="C407399" i="2"/>
  <c r="C407415" i="2"/>
  <c r="C407431" i="2"/>
  <c r="C407447" i="2"/>
  <c r="C407463" i="2"/>
  <c r="C407479" i="2"/>
  <c r="C407495" i="2"/>
  <c r="C407511" i="2"/>
  <c r="C407527" i="2"/>
  <c r="C407543" i="2"/>
  <c r="C407559" i="2"/>
  <c r="C407575" i="2"/>
  <c r="C407591" i="2"/>
  <c r="C407607" i="2"/>
  <c r="C407623" i="2"/>
  <c r="C407639" i="2"/>
  <c r="C407655" i="2"/>
  <c r="C407671" i="2"/>
  <c r="C407687" i="2"/>
  <c r="C407703" i="2"/>
  <c r="C407719" i="2"/>
  <c r="C407735" i="2"/>
  <c r="C407751" i="2"/>
  <c r="C407767" i="2"/>
  <c r="C407783" i="2"/>
  <c r="C407799" i="2"/>
  <c r="C407815" i="2"/>
  <c r="C407831" i="2"/>
  <c r="C407847" i="2"/>
  <c r="C407863" i="2"/>
  <c r="C407879" i="2"/>
  <c r="C407895" i="2"/>
  <c r="C407911" i="2"/>
  <c r="C407927" i="2"/>
  <c r="C407943" i="2"/>
  <c r="C407959" i="2"/>
  <c r="C407975" i="2"/>
  <c r="C407991" i="2"/>
  <c r="C408007" i="2"/>
  <c r="C408023" i="2"/>
  <c r="C408039" i="2"/>
  <c r="C408055" i="2"/>
  <c r="C408071" i="2"/>
  <c r="C408087" i="2"/>
  <c r="C408103" i="2"/>
  <c r="C408119" i="2"/>
  <c r="C408135" i="2"/>
  <c r="C408151" i="2"/>
  <c r="C408167" i="2"/>
  <c r="C408183" i="2"/>
  <c r="C408199" i="2"/>
  <c r="C408215" i="2"/>
  <c r="C408231" i="2"/>
  <c r="C408247" i="2"/>
  <c r="C408263" i="2"/>
  <c r="C408279" i="2"/>
  <c r="C408295" i="2"/>
  <c r="C408311" i="2"/>
  <c r="C408327" i="2"/>
  <c r="C408343" i="2"/>
  <c r="C408359" i="2"/>
  <c r="C408375" i="2"/>
  <c r="C408391" i="2"/>
  <c r="C408407" i="2"/>
  <c r="C408423" i="2"/>
  <c r="C408439" i="2"/>
  <c r="C408455" i="2"/>
  <c r="C408471" i="2"/>
  <c r="C408487" i="2"/>
  <c r="C408503" i="2"/>
  <c r="C408519" i="2"/>
  <c r="C408535" i="2"/>
  <c r="C408551" i="2"/>
  <c r="C408567" i="2"/>
  <c r="C408583" i="2"/>
  <c r="C408599" i="2"/>
  <c r="C408615" i="2"/>
  <c r="C408631" i="2"/>
  <c r="C408647" i="2"/>
  <c r="C408663" i="2"/>
  <c r="C408679" i="2"/>
  <c r="C408695" i="2"/>
  <c r="C408711" i="2"/>
  <c r="C408727" i="2"/>
  <c r="C408743" i="2"/>
  <c r="C408759" i="2"/>
  <c r="C408775" i="2"/>
  <c r="C408791" i="2"/>
  <c r="C408807" i="2"/>
  <c r="C408823" i="2"/>
  <c r="C408839" i="2"/>
  <c r="C408855" i="2"/>
  <c r="C408871" i="2"/>
  <c r="C408887" i="2"/>
  <c r="C408903" i="2"/>
  <c r="C408919" i="2"/>
  <c r="C408935" i="2"/>
  <c r="C408951" i="2"/>
  <c r="C408967" i="2"/>
  <c r="C408983" i="2"/>
  <c r="C408999" i="2"/>
  <c r="C409015" i="2"/>
  <c r="C409031" i="2"/>
  <c r="C409047" i="2"/>
  <c r="C409063" i="2"/>
  <c r="C409079" i="2"/>
  <c r="C409095" i="2"/>
  <c r="C409111" i="2"/>
  <c r="C409127" i="2"/>
  <c r="C409143" i="2"/>
  <c r="C409159" i="2"/>
  <c r="C409175" i="2"/>
  <c r="C409191" i="2"/>
  <c r="C409207" i="2"/>
  <c r="C409223" i="2"/>
  <c r="C409239" i="2"/>
  <c r="C409255" i="2"/>
  <c r="C409271" i="2"/>
  <c r="C409287" i="2"/>
  <c r="C409303" i="2"/>
  <c r="C409319" i="2"/>
  <c r="C409335" i="2"/>
  <c r="C409351" i="2"/>
  <c r="C409367" i="2"/>
  <c r="C409383" i="2"/>
  <c r="C409399" i="2"/>
  <c r="C409415" i="2"/>
  <c r="C409431" i="2"/>
  <c r="C409447" i="2"/>
  <c r="C409463" i="2"/>
  <c r="C409479" i="2"/>
  <c r="C409495" i="2"/>
  <c r="C409511" i="2"/>
  <c r="C409527" i="2"/>
  <c r="C409543" i="2"/>
  <c r="C409559" i="2"/>
  <c r="C409575" i="2"/>
  <c r="C409591" i="2"/>
  <c r="C409607" i="2"/>
  <c r="C409623" i="2"/>
  <c r="C409639" i="2"/>
  <c r="C409655" i="2"/>
  <c r="C409671" i="2"/>
  <c r="C409687" i="2"/>
  <c r="C409703" i="2"/>
  <c r="C409719" i="2"/>
  <c r="C409735" i="2"/>
  <c r="C409751" i="2"/>
  <c r="C409767" i="2"/>
  <c r="C409783" i="2"/>
  <c r="C409799" i="2"/>
  <c r="C409815" i="2"/>
  <c r="C409831" i="2"/>
  <c r="C409847" i="2"/>
  <c r="C409863" i="2"/>
  <c r="C409879" i="2"/>
  <c r="C409895" i="2"/>
  <c r="C409911" i="2"/>
  <c r="C409927" i="2"/>
  <c r="C409943" i="2"/>
  <c r="C409959" i="2"/>
  <c r="C409975" i="2"/>
  <c r="C409991" i="2"/>
  <c r="C410007" i="2"/>
  <c r="C410023" i="2"/>
  <c r="C410039" i="2"/>
  <c r="C410055" i="2"/>
  <c r="C410071" i="2"/>
  <c r="C410087" i="2"/>
  <c r="C410103" i="2"/>
  <c r="C410119" i="2"/>
  <c r="C410135" i="2"/>
  <c r="C410151" i="2"/>
  <c r="C410167" i="2"/>
  <c r="C410183" i="2"/>
  <c r="C410199" i="2"/>
  <c r="C410215" i="2"/>
  <c r="C410231" i="2"/>
  <c r="C410247" i="2"/>
  <c r="C410263" i="2"/>
  <c r="C410279" i="2"/>
  <c r="C410295" i="2"/>
  <c r="C410311" i="2"/>
  <c r="C410327" i="2"/>
  <c r="C410343" i="2"/>
  <c r="C410359" i="2"/>
  <c r="C410375" i="2"/>
  <c r="C410391" i="2"/>
  <c r="C410407" i="2"/>
  <c r="C410423" i="2"/>
  <c r="C410439" i="2"/>
  <c r="C410455" i="2"/>
  <c r="C410471" i="2"/>
  <c r="C410487" i="2"/>
  <c r="C410503" i="2"/>
  <c r="C410519" i="2"/>
  <c r="C410535" i="2"/>
  <c r="C410551" i="2"/>
  <c r="C410567" i="2"/>
  <c r="C410583" i="2"/>
  <c r="C410599" i="2"/>
  <c r="C410615" i="2"/>
  <c r="C410631" i="2"/>
  <c r="C410647" i="2"/>
  <c r="C410663" i="2"/>
  <c r="C410679" i="2"/>
  <c r="C410695" i="2"/>
  <c r="C410711" i="2"/>
  <c r="C410727" i="2"/>
  <c r="C410743" i="2"/>
  <c r="C410759" i="2"/>
  <c r="C410775" i="2"/>
  <c r="C410791" i="2"/>
  <c r="C410807" i="2"/>
  <c r="C410823" i="2"/>
  <c r="C410839" i="2"/>
  <c r="C410855" i="2"/>
  <c r="C410871" i="2"/>
  <c r="C410887" i="2"/>
  <c r="C410903" i="2"/>
  <c r="C410919" i="2"/>
  <c r="C410935" i="2"/>
  <c r="C410951" i="2"/>
  <c r="C410967" i="2"/>
  <c r="C410983" i="2"/>
  <c r="C410999" i="2"/>
  <c r="C411015" i="2"/>
  <c r="C411031" i="2"/>
  <c r="C411047" i="2"/>
  <c r="C411063" i="2"/>
  <c r="C411079" i="2"/>
  <c r="C411095" i="2"/>
  <c r="C411111" i="2"/>
  <c r="C411127" i="2"/>
  <c r="C411143" i="2"/>
  <c r="C411159" i="2"/>
  <c r="C411175" i="2"/>
  <c r="C411191" i="2"/>
  <c r="C411207" i="2"/>
  <c r="C411223" i="2"/>
  <c r="C411239" i="2"/>
  <c r="C411255" i="2"/>
  <c r="C411271" i="2"/>
  <c r="C411287" i="2"/>
  <c r="C411303" i="2"/>
  <c r="C411319" i="2"/>
  <c r="C411335" i="2"/>
  <c r="C373676" i="2"/>
  <c r="C373932" i="2"/>
  <c r="C374188" i="2"/>
  <c r="C374444" i="2"/>
  <c r="C374700" i="2"/>
  <c r="C374956" i="2"/>
  <c r="C375212" i="2"/>
  <c r="C375468" i="2"/>
  <c r="C375724" i="2"/>
  <c r="C375980" i="2"/>
  <c r="C376236" i="2"/>
  <c r="C376492" i="2"/>
  <c r="C376748" i="2"/>
  <c r="C377004" i="2"/>
  <c r="C377260" i="2"/>
  <c r="C377516" i="2"/>
  <c r="C377772" i="2"/>
  <c r="C378028" i="2"/>
  <c r="C378284" i="2"/>
  <c r="C378540" i="2"/>
  <c r="C378748" i="2"/>
  <c r="C378876" i="2"/>
  <c r="C379004" i="2"/>
  <c r="C379132" i="2"/>
  <c r="C379260" i="2"/>
  <c r="C379388" i="2"/>
  <c r="C379516" i="2"/>
  <c r="C379644" i="2"/>
  <c r="C379772" i="2"/>
  <c r="C379900" i="2"/>
  <c r="C380028" i="2"/>
  <c r="C380156" i="2"/>
  <c r="C380284" i="2"/>
  <c r="C380412" i="2"/>
  <c r="C380540" i="2"/>
  <c r="C380668" i="2"/>
  <c r="C380796" i="2"/>
  <c r="C380924" i="2"/>
  <c r="C381052" i="2"/>
  <c r="C381180" i="2"/>
  <c r="C381308" i="2"/>
  <c r="C381436" i="2"/>
  <c r="C381564" i="2"/>
  <c r="C381692" i="2"/>
  <c r="C381820" i="2"/>
  <c r="C381948" i="2"/>
  <c r="C382076" i="2"/>
  <c r="C382204" i="2"/>
  <c r="C382332" i="2"/>
  <c r="C382460" i="2"/>
  <c r="C382588" i="2"/>
  <c r="C382716" i="2"/>
  <c r="C382844" i="2"/>
  <c r="C382972" i="2"/>
  <c r="C383100" i="2"/>
  <c r="C383228" i="2"/>
  <c r="C383356" i="2"/>
  <c r="C383484" i="2"/>
  <c r="C383612" i="2"/>
  <c r="C383740" i="2"/>
  <c r="C383868" i="2"/>
  <c r="C383996" i="2"/>
  <c r="C384124" i="2"/>
  <c r="C384252" i="2"/>
  <c r="C384380" i="2"/>
  <c r="C384508" i="2"/>
  <c r="C384636" i="2"/>
  <c r="C384764" i="2"/>
  <c r="C384892" i="2"/>
  <c r="C385020" i="2"/>
  <c r="C385148" i="2"/>
  <c r="C385276" i="2"/>
  <c r="C385404" i="2"/>
  <c r="C385532" i="2"/>
  <c r="C385660" i="2"/>
  <c r="C385788" i="2"/>
  <c r="C385916" i="2"/>
  <c r="C386044" i="2"/>
  <c r="C386172" i="2"/>
  <c r="C386300" i="2"/>
  <c r="C386428" i="2"/>
  <c r="C386556" i="2"/>
  <c r="C386684" i="2"/>
  <c r="C386812" i="2"/>
  <c r="C386940" i="2"/>
  <c r="C387068" i="2"/>
  <c r="C387196" i="2"/>
  <c r="C387324" i="2"/>
  <c r="C387452" i="2"/>
  <c r="C387580" i="2"/>
  <c r="C387708" i="2"/>
  <c r="C387836" i="2"/>
  <c r="C387964" i="2"/>
  <c r="C388092" i="2"/>
  <c r="C388220" i="2"/>
  <c r="C388348" i="2"/>
  <c r="C388476" i="2"/>
  <c r="C388604" i="2"/>
  <c r="C388732" i="2"/>
  <c r="C388860" i="2"/>
  <c r="C388988" i="2"/>
  <c r="C389116" i="2"/>
  <c r="C389244" i="2"/>
  <c r="C389372" i="2"/>
  <c r="C389500" i="2"/>
  <c r="C389596" i="2"/>
  <c r="C389681" i="2"/>
  <c r="C389762" i="2"/>
  <c r="C389852" i="2"/>
  <c r="C389937" i="2"/>
  <c r="C390018" i="2"/>
  <c r="C390108" i="2"/>
  <c r="C390193" i="2"/>
  <c r="C390274" i="2"/>
  <c r="C390364" i="2"/>
  <c r="C390449" i="2"/>
  <c r="C390530" i="2"/>
  <c r="C390620" i="2"/>
  <c r="C390705" i="2"/>
  <c r="C390786" i="2"/>
  <c r="C390876" i="2"/>
  <c r="C390961" i="2"/>
  <c r="C391042" i="2"/>
  <c r="C391132" i="2"/>
  <c r="C391217" i="2"/>
  <c r="C391298" i="2"/>
  <c r="C391362" i="2"/>
  <c r="C391426" i="2"/>
  <c r="C391490" i="2"/>
  <c r="C391554" i="2"/>
  <c r="C391618" i="2"/>
  <c r="C391682" i="2"/>
  <c r="C391735" i="2"/>
  <c r="C391752" i="2"/>
  <c r="C391768" i="2"/>
  <c r="C391784" i="2"/>
  <c r="C391800" i="2"/>
  <c r="C391816" i="2"/>
  <c r="C391832" i="2"/>
  <c r="C391848" i="2"/>
  <c r="C391864" i="2"/>
  <c r="C391880" i="2"/>
  <c r="C391896" i="2"/>
  <c r="C391912" i="2"/>
  <c r="C391928" i="2"/>
  <c r="C391944" i="2"/>
  <c r="C391960" i="2"/>
  <c r="C391976" i="2"/>
  <c r="C391992" i="2"/>
  <c r="C392008" i="2"/>
  <c r="C392024" i="2"/>
  <c r="C392040" i="2"/>
  <c r="C392056" i="2"/>
  <c r="C392072" i="2"/>
  <c r="C392088" i="2"/>
  <c r="C392104" i="2"/>
  <c r="C392120" i="2"/>
  <c r="C392136" i="2"/>
  <c r="C392152" i="2"/>
  <c r="C392168" i="2"/>
  <c r="C392184" i="2"/>
  <c r="C392200" i="2"/>
  <c r="C392216" i="2"/>
  <c r="C392232" i="2"/>
  <c r="C392248" i="2"/>
  <c r="C392264" i="2"/>
  <c r="C392280" i="2"/>
  <c r="C392296" i="2"/>
  <c r="C392312" i="2"/>
  <c r="C392328" i="2"/>
  <c r="C392344" i="2"/>
  <c r="C392360" i="2"/>
  <c r="C392376" i="2"/>
  <c r="C392392" i="2"/>
  <c r="C392408" i="2"/>
  <c r="C392424" i="2"/>
  <c r="C392440" i="2"/>
  <c r="C392456" i="2"/>
  <c r="C392472" i="2"/>
  <c r="C392488" i="2"/>
  <c r="C392504" i="2"/>
  <c r="C392520" i="2"/>
  <c r="C392536" i="2"/>
  <c r="C392552" i="2"/>
  <c r="C392568" i="2"/>
  <c r="C392584" i="2"/>
  <c r="C392600" i="2"/>
  <c r="C392616" i="2"/>
  <c r="C392632" i="2"/>
  <c r="C392648" i="2"/>
  <c r="C392664" i="2"/>
  <c r="C392680" i="2"/>
  <c r="C392696" i="2"/>
  <c r="C392712" i="2"/>
  <c r="C392728" i="2"/>
  <c r="C392744" i="2"/>
  <c r="C392760" i="2"/>
  <c r="C392776" i="2"/>
  <c r="C392792" i="2"/>
  <c r="C392808" i="2"/>
  <c r="C392824" i="2"/>
  <c r="C392840" i="2"/>
  <c r="C392856" i="2"/>
  <c r="C392872" i="2"/>
  <c r="C392888" i="2"/>
  <c r="C392904" i="2"/>
  <c r="C392920" i="2"/>
  <c r="C392936" i="2"/>
  <c r="C392952" i="2"/>
  <c r="C392968" i="2"/>
  <c r="C392984" i="2"/>
  <c r="C393000" i="2"/>
  <c r="C393016" i="2"/>
  <c r="C393032" i="2"/>
  <c r="C393048" i="2"/>
  <c r="C393064" i="2"/>
  <c r="C393080" i="2"/>
  <c r="C393096" i="2"/>
  <c r="C393112" i="2"/>
  <c r="C393128" i="2"/>
  <c r="C393144" i="2"/>
  <c r="C393160" i="2"/>
  <c r="C393176" i="2"/>
  <c r="C393192" i="2"/>
  <c r="C393208" i="2"/>
  <c r="C393224" i="2"/>
  <c r="C393240" i="2"/>
  <c r="C393256" i="2"/>
  <c r="C393272" i="2"/>
  <c r="C393288" i="2"/>
  <c r="C393304" i="2"/>
  <c r="C393320" i="2"/>
  <c r="C393336" i="2"/>
  <c r="C393352" i="2"/>
  <c r="C393368" i="2"/>
  <c r="C393384" i="2"/>
  <c r="C393400" i="2"/>
  <c r="C393416" i="2"/>
  <c r="C393432" i="2"/>
  <c r="C393448" i="2"/>
  <c r="C393464" i="2"/>
  <c r="C393480" i="2"/>
  <c r="C393496" i="2"/>
  <c r="C393512" i="2"/>
  <c r="C393528" i="2"/>
  <c r="C393544" i="2"/>
  <c r="C393560" i="2"/>
  <c r="C393576" i="2"/>
  <c r="C393592" i="2"/>
  <c r="C393608" i="2"/>
  <c r="C393624" i="2"/>
  <c r="C393640" i="2"/>
  <c r="C393656" i="2"/>
  <c r="C393672" i="2"/>
  <c r="C393688" i="2"/>
  <c r="C393704" i="2"/>
  <c r="C393720" i="2"/>
  <c r="C393736" i="2"/>
  <c r="C393752" i="2"/>
  <c r="C393768" i="2"/>
  <c r="C393784" i="2"/>
  <c r="C393800" i="2"/>
  <c r="C393816" i="2"/>
  <c r="C393832" i="2"/>
  <c r="C393848" i="2"/>
  <c r="C393864" i="2"/>
  <c r="C393880" i="2"/>
  <c r="C393896" i="2"/>
  <c r="C393912" i="2"/>
  <c r="C393928" i="2"/>
  <c r="C393944" i="2"/>
  <c r="C393960" i="2"/>
  <c r="C393976" i="2"/>
  <c r="C393992" i="2"/>
  <c r="C394008" i="2"/>
  <c r="C394024" i="2"/>
  <c r="C394040" i="2"/>
  <c r="C394056" i="2"/>
  <c r="C394072" i="2"/>
  <c r="C394088" i="2"/>
  <c r="C394104" i="2"/>
  <c r="C394120" i="2"/>
  <c r="C394136" i="2"/>
  <c r="C394152" i="2"/>
  <c r="C394168" i="2"/>
  <c r="C394184" i="2"/>
  <c r="C394200" i="2"/>
  <c r="C394216" i="2"/>
  <c r="C394232" i="2"/>
  <c r="C394248" i="2"/>
  <c r="C394264" i="2"/>
  <c r="C394280" i="2"/>
  <c r="C394296" i="2"/>
  <c r="C394312" i="2"/>
  <c r="C394328" i="2"/>
  <c r="C394344" i="2"/>
  <c r="C394360" i="2"/>
  <c r="C394376" i="2"/>
  <c r="C394392" i="2"/>
  <c r="C394408" i="2"/>
  <c r="C394424" i="2"/>
  <c r="C394440" i="2"/>
  <c r="C394456" i="2"/>
  <c r="C394472" i="2"/>
  <c r="C394488" i="2"/>
  <c r="C394504" i="2"/>
  <c r="C394520" i="2"/>
  <c r="C394536" i="2"/>
  <c r="C394552" i="2"/>
  <c r="C394568" i="2"/>
  <c r="C394584" i="2"/>
  <c r="C394600" i="2"/>
  <c r="C394616" i="2"/>
  <c r="C394632" i="2"/>
  <c r="C394648" i="2"/>
  <c r="C394664" i="2"/>
  <c r="C394680" i="2"/>
  <c r="C394696" i="2"/>
  <c r="C394712" i="2"/>
  <c r="C394728" i="2"/>
  <c r="C394744" i="2"/>
  <c r="C394760" i="2"/>
  <c r="C394776" i="2"/>
  <c r="C394792" i="2"/>
  <c r="C394808" i="2"/>
  <c r="C394824" i="2"/>
  <c r="C394840" i="2"/>
  <c r="C394856" i="2"/>
  <c r="C394872" i="2"/>
  <c r="C394888" i="2"/>
  <c r="C394904" i="2"/>
  <c r="C394920" i="2"/>
  <c r="C394936" i="2"/>
  <c r="C394952" i="2"/>
  <c r="C394968" i="2"/>
  <c r="C394984" i="2"/>
  <c r="C395000" i="2"/>
  <c r="C395016" i="2"/>
  <c r="C395032" i="2"/>
  <c r="C395048" i="2"/>
  <c r="C395064" i="2"/>
  <c r="C395080" i="2"/>
  <c r="C395096" i="2"/>
  <c r="C395112" i="2"/>
  <c r="C395128" i="2"/>
  <c r="C395144" i="2"/>
  <c r="C395160" i="2"/>
  <c r="C395176" i="2"/>
  <c r="C395192" i="2"/>
  <c r="C395208" i="2"/>
  <c r="C395224" i="2"/>
  <c r="C395240" i="2"/>
  <c r="C395256" i="2"/>
  <c r="C395272" i="2"/>
  <c r="C395288" i="2"/>
  <c r="C395304" i="2"/>
  <c r="C395320" i="2"/>
  <c r="C395336" i="2"/>
  <c r="C395352" i="2"/>
  <c r="C395368" i="2"/>
  <c r="C395384" i="2"/>
  <c r="C395400" i="2"/>
  <c r="C395416" i="2"/>
  <c r="C395432" i="2"/>
  <c r="C395448" i="2"/>
  <c r="C395464" i="2"/>
  <c r="C395480" i="2"/>
  <c r="C395496" i="2"/>
  <c r="C395512" i="2"/>
  <c r="C395528" i="2"/>
  <c r="C395544" i="2"/>
  <c r="C395560" i="2"/>
  <c r="C395576" i="2"/>
  <c r="C395592" i="2"/>
  <c r="C395608" i="2"/>
  <c r="C395624" i="2"/>
  <c r="C395640" i="2"/>
  <c r="C395656" i="2"/>
  <c r="C395672" i="2"/>
  <c r="C395688" i="2"/>
  <c r="C395704" i="2"/>
  <c r="C395720" i="2"/>
  <c r="C395736" i="2"/>
  <c r="C395752" i="2"/>
  <c r="C395768" i="2"/>
  <c r="C395784" i="2"/>
  <c r="C395800" i="2"/>
  <c r="C395816" i="2"/>
  <c r="C395832" i="2"/>
  <c r="C395848" i="2"/>
  <c r="C395864" i="2"/>
  <c r="C395880" i="2"/>
  <c r="C395896" i="2"/>
  <c r="C395912" i="2"/>
  <c r="C395928" i="2"/>
  <c r="C395944" i="2"/>
  <c r="C395960" i="2"/>
  <c r="C395976" i="2"/>
  <c r="C395992" i="2"/>
  <c r="C396008" i="2"/>
  <c r="C396024" i="2"/>
  <c r="C396040" i="2"/>
  <c r="C396056" i="2"/>
  <c r="C396072" i="2"/>
  <c r="C396088" i="2"/>
  <c r="C396104" i="2"/>
  <c r="C396120" i="2"/>
  <c r="C396136" i="2"/>
  <c r="C396152" i="2"/>
  <c r="C396168" i="2"/>
  <c r="C396184" i="2"/>
  <c r="C396200" i="2"/>
  <c r="C396216" i="2"/>
  <c r="C396232" i="2"/>
  <c r="C396248" i="2"/>
  <c r="C396264" i="2"/>
  <c r="C396280" i="2"/>
  <c r="C396296" i="2"/>
  <c r="C396312" i="2"/>
  <c r="C396328" i="2"/>
  <c r="C396344" i="2"/>
  <c r="C396360" i="2"/>
  <c r="C396376" i="2"/>
  <c r="C396392" i="2"/>
  <c r="C396408" i="2"/>
  <c r="C396424" i="2"/>
  <c r="C396440" i="2"/>
  <c r="C396456" i="2"/>
  <c r="C396472" i="2"/>
  <c r="C396488" i="2"/>
  <c r="C396504" i="2"/>
  <c r="C396520" i="2"/>
  <c r="C396536" i="2"/>
  <c r="C396552" i="2"/>
  <c r="C396568" i="2"/>
  <c r="C396584" i="2"/>
  <c r="C396600" i="2"/>
  <c r="C396616" i="2"/>
  <c r="C396632" i="2"/>
  <c r="C396648" i="2"/>
  <c r="C396664" i="2"/>
  <c r="C396680" i="2"/>
  <c r="C396696" i="2"/>
  <c r="C396712" i="2"/>
  <c r="C396728" i="2"/>
  <c r="C396744" i="2"/>
  <c r="C396760" i="2"/>
  <c r="C396776" i="2"/>
  <c r="C396792" i="2"/>
  <c r="C396808" i="2"/>
  <c r="C396824" i="2"/>
  <c r="C396840" i="2"/>
  <c r="C396856" i="2"/>
  <c r="C396872" i="2"/>
  <c r="C396888" i="2"/>
  <c r="C396904" i="2"/>
  <c r="C396920" i="2"/>
  <c r="C396936" i="2"/>
  <c r="C396952" i="2"/>
  <c r="C396968" i="2"/>
  <c r="C396984" i="2"/>
  <c r="C397000" i="2"/>
  <c r="C397016" i="2"/>
  <c r="C397032" i="2"/>
  <c r="C397048" i="2"/>
  <c r="C397064" i="2"/>
  <c r="C397080" i="2"/>
  <c r="C397096" i="2"/>
  <c r="C397112" i="2"/>
  <c r="C397128" i="2"/>
  <c r="C397144" i="2"/>
  <c r="C397160" i="2"/>
  <c r="C397176" i="2"/>
  <c r="C397192" i="2"/>
  <c r="C397208" i="2"/>
  <c r="C397224" i="2"/>
  <c r="C397240" i="2"/>
  <c r="C397256" i="2"/>
  <c r="C397272" i="2"/>
  <c r="C397288" i="2"/>
  <c r="C397304" i="2"/>
  <c r="C397320" i="2"/>
  <c r="C397336" i="2"/>
  <c r="C397352" i="2"/>
  <c r="C397368" i="2"/>
  <c r="C397384" i="2"/>
  <c r="C397400" i="2"/>
  <c r="C397416" i="2"/>
  <c r="C397432" i="2"/>
  <c r="C397448" i="2"/>
  <c r="C397464" i="2"/>
  <c r="C397480" i="2"/>
  <c r="C397496" i="2"/>
  <c r="C397512" i="2"/>
  <c r="C397528" i="2"/>
  <c r="C397544" i="2"/>
  <c r="C397560" i="2"/>
  <c r="C397576" i="2"/>
  <c r="C397592" i="2"/>
  <c r="C397608" i="2"/>
  <c r="C397624" i="2"/>
  <c r="C397640" i="2"/>
  <c r="C397656" i="2"/>
  <c r="C397672" i="2"/>
  <c r="C397688" i="2"/>
  <c r="C397704" i="2"/>
  <c r="C397720" i="2"/>
  <c r="C397736" i="2"/>
  <c r="C397752" i="2"/>
  <c r="C397768" i="2"/>
  <c r="C397784" i="2"/>
  <c r="C397800" i="2"/>
  <c r="C397816" i="2"/>
  <c r="C397832" i="2"/>
  <c r="C397848" i="2"/>
  <c r="C397864" i="2"/>
  <c r="C397880" i="2"/>
  <c r="C397896" i="2"/>
  <c r="C397912" i="2"/>
  <c r="C397928" i="2"/>
  <c r="C397944" i="2"/>
  <c r="C397960" i="2"/>
  <c r="C397976" i="2"/>
  <c r="C397992" i="2"/>
  <c r="C398008" i="2"/>
  <c r="C398024" i="2"/>
  <c r="C398040" i="2"/>
  <c r="C398056" i="2"/>
  <c r="C398072" i="2"/>
  <c r="C398088" i="2"/>
  <c r="C398104" i="2"/>
  <c r="C398120" i="2"/>
  <c r="C398136" i="2"/>
  <c r="C373692" i="2"/>
  <c r="C373948" i="2"/>
  <c r="C374204" i="2"/>
  <c r="C374460" i="2"/>
  <c r="C374716" i="2"/>
  <c r="C374972" i="2"/>
  <c r="C375228" i="2"/>
  <c r="C375484" i="2"/>
  <c r="C375740" i="2"/>
  <c r="C375996" i="2"/>
  <c r="C376252" i="2"/>
  <c r="C376508" i="2"/>
  <c r="C376764" i="2"/>
  <c r="C377020" i="2"/>
  <c r="C377276" i="2"/>
  <c r="C377532" i="2"/>
  <c r="C377788" i="2"/>
  <c r="C378044" i="2"/>
  <c r="C378300" i="2"/>
  <c r="C378556" i="2"/>
  <c r="C378754" i="2"/>
  <c r="C378882" i="2"/>
  <c r="C379010" i="2"/>
  <c r="C379138" i="2"/>
  <c r="C379266" i="2"/>
  <c r="C379394" i="2"/>
  <c r="C379522" i="2"/>
  <c r="C379650" i="2"/>
  <c r="C379778" i="2"/>
  <c r="C379906" i="2"/>
  <c r="C380034" i="2"/>
  <c r="C380162" i="2"/>
  <c r="C380290" i="2"/>
  <c r="C380418" i="2"/>
  <c r="C380546" i="2"/>
  <c r="C380674" i="2"/>
  <c r="C380802" i="2"/>
  <c r="C380930" i="2"/>
  <c r="C381058" i="2"/>
  <c r="C381186" i="2"/>
  <c r="C381314" i="2"/>
  <c r="C381442" i="2"/>
  <c r="C381570" i="2"/>
  <c r="C381698" i="2"/>
  <c r="C381826" i="2"/>
  <c r="C381954" i="2"/>
  <c r="C382082" i="2"/>
  <c r="C382210" i="2"/>
  <c r="C382338" i="2"/>
  <c r="C382466" i="2"/>
  <c r="C382594" i="2"/>
  <c r="C382722" i="2"/>
  <c r="C382850" i="2"/>
  <c r="C382978" i="2"/>
  <c r="C383106" i="2"/>
  <c r="C383234" i="2"/>
  <c r="C383362" i="2"/>
  <c r="C383490" i="2"/>
  <c r="C383618" i="2"/>
  <c r="C383746" i="2"/>
  <c r="C383874" i="2"/>
  <c r="C384002" i="2"/>
  <c r="C384130" i="2"/>
  <c r="C384258" i="2"/>
  <c r="C384386" i="2"/>
  <c r="C384514" i="2"/>
  <c r="C384642" i="2"/>
  <c r="C384770" i="2"/>
  <c r="C384898" i="2"/>
  <c r="C385026" i="2"/>
  <c r="C385154" i="2"/>
  <c r="C385282" i="2"/>
  <c r="C385410" i="2"/>
  <c r="C385538" i="2"/>
  <c r="C385666" i="2"/>
  <c r="C385794" i="2"/>
  <c r="C385922" i="2"/>
  <c r="C386050" i="2"/>
  <c r="C386178" i="2"/>
  <c r="C386306" i="2"/>
  <c r="C386434" i="2"/>
  <c r="C386562" i="2"/>
  <c r="C386690" i="2"/>
  <c r="C386818" i="2"/>
  <c r="C386946" i="2"/>
  <c r="C387074" i="2"/>
  <c r="C387202" i="2"/>
  <c r="C387330" i="2"/>
  <c r="C387458" i="2"/>
  <c r="C387586" i="2"/>
  <c r="C387714" i="2"/>
  <c r="C387842" i="2"/>
  <c r="C387970" i="2"/>
  <c r="C388098" i="2"/>
  <c r="C388226" i="2"/>
  <c r="C388354" i="2"/>
  <c r="C388482" i="2"/>
  <c r="C388610" i="2"/>
  <c r="C388738" i="2"/>
  <c r="C388866" i="2"/>
  <c r="C388994" i="2"/>
  <c r="C389122" i="2"/>
  <c r="C389250" i="2"/>
  <c r="C389378" i="2"/>
  <c r="C389506" i="2"/>
  <c r="C389601" i="2"/>
  <c r="C389682" i="2"/>
  <c r="C389772" i="2"/>
  <c r="C389857" i="2"/>
  <c r="C389938" i="2"/>
  <c r="C390028" i="2"/>
  <c r="C390113" i="2"/>
  <c r="C390194" i="2"/>
  <c r="C390284" i="2"/>
  <c r="C390369" i="2"/>
  <c r="C390450" i="2"/>
  <c r="C390540" i="2"/>
  <c r="C390625" i="2"/>
  <c r="C390706" i="2"/>
  <c r="C390796" i="2"/>
  <c r="C390881" i="2"/>
  <c r="C390962" i="2"/>
  <c r="C391052" i="2"/>
  <c r="C391137" i="2"/>
  <c r="C391218" i="2"/>
  <c r="C391306" i="2"/>
  <c r="C391370" i="2"/>
  <c r="C391434" i="2"/>
  <c r="C391498" i="2"/>
  <c r="C391562" i="2"/>
  <c r="C391626" i="2"/>
  <c r="C391690" i="2"/>
  <c r="C391736" i="2"/>
  <c r="C391753" i="2"/>
  <c r="C391769" i="2"/>
  <c r="C391785" i="2"/>
  <c r="C391801" i="2"/>
  <c r="C391817" i="2"/>
  <c r="C391833" i="2"/>
  <c r="C391849" i="2"/>
  <c r="C391865" i="2"/>
  <c r="C391881" i="2"/>
  <c r="C391897" i="2"/>
  <c r="C391913" i="2"/>
  <c r="C391929" i="2"/>
  <c r="C391945" i="2"/>
  <c r="C391961" i="2"/>
  <c r="C391977" i="2"/>
  <c r="C391993" i="2"/>
  <c r="C392009" i="2"/>
  <c r="C392025" i="2"/>
  <c r="C392041" i="2"/>
  <c r="C392057" i="2"/>
  <c r="C392073" i="2"/>
  <c r="C392089" i="2"/>
  <c r="C392105" i="2"/>
  <c r="C392121" i="2"/>
  <c r="C392137" i="2"/>
  <c r="C392153" i="2"/>
  <c r="C392169" i="2"/>
  <c r="C392185" i="2"/>
  <c r="C392201" i="2"/>
  <c r="C392217" i="2"/>
  <c r="C392233" i="2"/>
  <c r="C392249" i="2"/>
  <c r="C392265" i="2"/>
  <c r="C392281" i="2"/>
  <c r="C392297" i="2"/>
  <c r="C392313" i="2"/>
  <c r="C392329" i="2"/>
  <c r="C392345" i="2"/>
  <c r="C392361" i="2"/>
  <c r="C392377" i="2"/>
  <c r="C392393" i="2"/>
  <c r="C392409" i="2"/>
  <c r="C392425" i="2"/>
  <c r="C392441" i="2"/>
  <c r="C392457" i="2"/>
  <c r="C392473" i="2"/>
  <c r="C392489" i="2"/>
  <c r="C392505" i="2"/>
  <c r="C392521" i="2"/>
  <c r="C392537" i="2"/>
  <c r="C392553" i="2"/>
  <c r="C392569" i="2"/>
  <c r="C392585" i="2"/>
  <c r="C392601" i="2"/>
  <c r="C392617" i="2"/>
  <c r="C392633" i="2"/>
  <c r="C392649" i="2"/>
  <c r="C392665" i="2"/>
  <c r="C392681" i="2"/>
  <c r="C392697" i="2"/>
  <c r="C392713" i="2"/>
  <c r="C392729" i="2"/>
  <c r="C392745" i="2"/>
  <c r="C392761" i="2"/>
  <c r="C392777" i="2"/>
  <c r="C392793" i="2"/>
  <c r="C392809" i="2"/>
  <c r="C392825" i="2"/>
  <c r="C392841" i="2"/>
  <c r="C392857" i="2"/>
  <c r="C392873" i="2"/>
  <c r="C392889" i="2"/>
  <c r="C392905" i="2"/>
  <c r="C392921" i="2"/>
  <c r="C392937" i="2"/>
  <c r="C392953" i="2"/>
  <c r="C392969" i="2"/>
  <c r="C392985" i="2"/>
  <c r="C393001" i="2"/>
  <c r="C393017" i="2"/>
  <c r="C393033" i="2"/>
  <c r="C393049" i="2"/>
  <c r="C393065" i="2"/>
  <c r="C393081" i="2"/>
  <c r="C393097" i="2"/>
  <c r="C393113" i="2"/>
  <c r="C393129" i="2"/>
  <c r="C393145" i="2"/>
  <c r="C393161" i="2"/>
  <c r="C393177" i="2"/>
  <c r="C393193" i="2"/>
  <c r="C393209" i="2"/>
  <c r="C393225" i="2"/>
  <c r="C393241" i="2"/>
  <c r="C393257" i="2"/>
  <c r="C393273" i="2"/>
  <c r="C393289" i="2"/>
  <c r="C393305" i="2"/>
  <c r="C393321" i="2"/>
  <c r="C393337" i="2"/>
  <c r="C393353" i="2"/>
  <c r="C393369" i="2"/>
  <c r="C393385" i="2"/>
  <c r="C393401" i="2"/>
  <c r="C393417" i="2"/>
  <c r="C393433" i="2"/>
  <c r="C393449" i="2"/>
  <c r="C393465" i="2"/>
  <c r="C393481" i="2"/>
  <c r="C393497" i="2"/>
  <c r="C393513" i="2"/>
  <c r="C393529" i="2"/>
  <c r="C393545" i="2"/>
  <c r="C393561" i="2"/>
  <c r="C393577" i="2"/>
  <c r="C393593" i="2"/>
  <c r="C393609" i="2"/>
  <c r="C393625" i="2"/>
  <c r="C393641" i="2"/>
  <c r="C393657" i="2"/>
  <c r="C393673" i="2"/>
  <c r="C393689" i="2"/>
  <c r="C393705" i="2"/>
  <c r="C393721" i="2"/>
  <c r="C393737" i="2"/>
  <c r="C393753" i="2"/>
  <c r="C393769" i="2"/>
  <c r="C393785" i="2"/>
  <c r="C393801" i="2"/>
  <c r="C393817" i="2"/>
  <c r="C393833" i="2"/>
  <c r="C393849" i="2"/>
  <c r="C393865" i="2"/>
  <c r="C393881" i="2"/>
  <c r="C393897" i="2"/>
  <c r="C393913" i="2"/>
  <c r="C393929" i="2"/>
  <c r="C393945" i="2"/>
  <c r="C393961" i="2"/>
  <c r="C393977" i="2"/>
  <c r="C393993" i="2"/>
  <c r="C394009" i="2"/>
  <c r="C394025" i="2"/>
  <c r="C394041" i="2"/>
  <c r="C394057" i="2"/>
  <c r="C394073" i="2"/>
  <c r="C394089" i="2"/>
  <c r="C394105" i="2"/>
  <c r="C394121" i="2"/>
  <c r="C394137" i="2"/>
  <c r="C394153" i="2"/>
  <c r="C394169" i="2"/>
  <c r="C394185" i="2"/>
  <c r="C394201" i="2"/>
  <c r="C394217" i="2"/>
  <c r="C394233" i="2"/>
  <c r="C394249" i="2"/>
  <c r="C394265" i="2"/>
  <c r="C394281" i="2"/>
  <c r="C394297" i="2"/>
  <c r="C394313" i="2"/>
  <c r="C394329" i="2"/>
  <c r="C394345" i="2"/>
  <c r="C394361" i="2"/>
  <c r="C394377" i="2"/>
  <c r="C394393" i="2"/>
  <c r="C394409" i="2"/>
  <c r="C394425" i="2"/>
  <c r="C394441" i="2"/>
  <c r="C394457" i="2"/>
  <c r="C394473" i="2"/>
  <c r="C394489" i="2"/>
  <c r="C394505" i="2"/>
  <c r="C394521" i="2"/>
  <c r="C394537" i="2"/>
  <c r="C394553" i="2"/>
  <c r="C394569" i="2"/>
  <c r="C394585" i="2"/>
  <c r="C394601" i="2"/>
  <c r="C394617" i="2"/>
  <c r="C394633" i="2"/>
  <c r="C394649" i="2"/>
  <c r="C394665" i="2"/>
  <c r="C394681" i="2"/>
  <c r="C394697" i="2"/>
  <c r="C394713" i="2"/>
  <c r="C394729" i="2"/>
  <c r="C394745" i="2"/>
  <c r="C394761" i="2"/>
  <c r="C394777" i="2"/>
  <c r="C394793" i="2"/>
  <c r="C394809" i="2"/>
  <c r="C394825" i="2"/>
  <c r="C394841" i="2"/>
  <c r="C394857" i="2"/>
  <c r="C394873" i="2"/>
  <c r="C394889" i="2"/>
  <c r="C394905" i="2"/>
  <c r="C394921" i="2"/>
  <c r="C394937" i="2"/>
  <c r="C394953" i="2"/>
  <c r="C394969" i="2"/>
  <c r="C394985" i="2"/>
  <c r="C395001" i="2"/>
  <c r="C395017" i="2"/>
  <c r="C395033" i="2"/>
  <c r="C395049" i="2"/>
  <c r="C395065" i="2"/>
  <c r="C395081" i="2"/>
  <c r="C395097" i="2"/>
  <c r="C395113" i="2"/>
  <c r="C395129" i="2"/>
  <c r="C395145" i="2"/>
  <c r="C395161" i="2"/>
  <c r="C395177" i="2"/>
  <c r="C395193" i="2"/>
  <c r="C395209" i="2"/>
  <c r="C395225" i="2"/>
  <c r="C395241" i="2"/>
  <c r="C395257" i="2"/>
  <c r="C395273" i="2"/>
  <c r="C395289" i="2"/>
  <c r="C395305" i="2"/>
  <c r="C395321" i="2"/>
  <c r="C395337" i="2"/>
  <c r="C395353" i="2"/>
  <c r="C395369" i="2"/>
  <c r="C395385" i="2"/>
  <c r="C395401" i="2"/>
  <c r="C395417" i="2"/>
  <c r="C395433" i="2"/>
  <c r="C395449" i="2"/>
  <c r="C395465" i="2"/>
  <c r="C395481" i="2"/>
  <c r="C395497" i="2"/>
  <c r="C395513" i="2"/>
  <c r="C395529" i="2"/>
  <c r="C395545" i="2"/>
  <c r="C395561" i="2"/>
  <c r="C395577" i="2"/>
  <c r="C395593" i="2"/>
  <c r="C395609" i="2"/>
  <c r="C395625" i="2"/>
  <c r="C395641" i="2"/>
  <c r="C395657" i="2"/>
  <c r="C395673" i="2"/>
  <c r="C395689" i="2"/>
  <c r="C395705" i="2"/>
  <c r="C395721" i="2"/>
  <c r="C395737" i="2"/>
  <c r="C395753" i="2"/>
  <c r="C395769" i="2"/>
  <c r="C395785" i="2"/>
  <c r="C395801" i="2"/>
  <c r="C395817" i="2"/>
  <c r="C395833" i="2"/>
  <c r="C395849" i="2"/>
  <c r="C395865" i="2"/>
  <c r="C395881" i="2"/>
  <c r="C395897" i="2"/>
  <c r="C395913" i="2"/>
  <c r="C395929" i="2"/>
  <c r="C395945" i="2"/>
  <c r="C395961" i="2"/>
  <c r="C395977" i="2"/>
  <c r="C395993" i="2"/>
  <c r="C396009" i="2"/>
  <c r="C396025" i="2"/>
  <c r="C396041" i="2"/>
  <c r="C396057" i="2"/>
  <c r="C396073" i="2"/>
  <c r="C396089" i="2"/>
  <c r="C396105" i="2"/>
  <c r="C396121" i="2"/>
  <c r="C396137" i="2"/>
  <c r="C396153" i="2"/>
  <c r="C396169" i="2"/>
  <c r="C396185" i="2"/>
  <c r="C396201" i="2"/>
  <c r="C396217" i="2"/>
  <c r="C396233" i="2"/>
  <c r="C396249" i="2"/>
  <c r="C396265" i="2"/>
  <c r="C396281" i="2"/>
  <c r="C396297" i="2"/>
  <c r="C396313" i="2"/>
  <c r="C396329" i="2"/>
  <c r="C396345" i="2"/>
  <c r="C396361" i="2"/>
  <c r="C396377" i="2"/>
  <c r="C396393" i="2"/>
  <c r="C396409" i="2"/>
  <c r="C396425" i="2"/>
  <c r="C396441" i="2"/>
  <c r="C396457" i="2"/>
  <c r="C396473" i="2"/>
  <c r="C396489" i="2"/>
  <c r="C396505" i="2"/>
  <c r="C396521" i="2"/>
  <c r="C396537" i="2"/>
  <c r="C396553" i="2"/>
  <c r="C396569" i="2"/>
  <c r="C396585" i="2"/>
  <c r="C396601" i="2"/>
  <c r="C396617" i="2"/>
  <c r="C396633" i="2"/>
  <c r="C396649" i="2"/>
  <c r="C396665" i="2"/>
  <c r="C396681" i="2"/>
  <c r="C396697" i="2"/>
  <c r="C396713" i="2"/>
  <c r="C396729" i="2"/>
  <c r="C396745" i="2"/>
  <c r="C396761" i="2"/>
  <c r="C396777" i="2"/>
  <c r="C396793" i="2"/>
  <c r="C396809" i="2"/>
  <c r="C396825" i="2"/>
  <c r="C396841" i="2"/>
  <c r="C396857" i="2"/>
  <c r="C396873" i="2"/>
  <c r="C396889" i="2"/>
  <c r="C396905" i="2"/>
  <c r="C396921" i="2"/>
  <c r="C396937" i="2"/>
  <c r="C396953" i="2"/>
  <c r="C396969" i="2"/>
  <c r="C396985" i="2"/>
  <c r="C397001" i="2"/>
  <c r="C397017" i="2"/>
  <c r="C397033" i="2"/>
  <c r="C397049" i="2"/>
  <c r="C397065" i="2"/>
  <c r="C397081" i="2"/>
  <c r="C397097" i="2"/>
  <c r="C397113" i="2"/>
  <c r="C397129" i="2"/>
  <c r="C397145" i="2"/>
  <c r="C397161" i="2"/>
  <c r="C397177" i="2"/>
  <c r="C397193" i="2"/>
  <c r="C397209" i="2"/>
  <c r="C397225" i="2"/>
  <c r="C397241" i="2"/>
  <c r="C397257" i="2"/>
  <c r="C397273" i="2"/>
  <c r="C397289" i="2"/>
  <c r="C397305" i="2"/>
  <c r="C397321" i="2"/>
  <c r="C397337" i="2"/>
  <c r="C397353" i="2"/>
  <c r="C397369" i="2"/>
  <c r="C397385" i="2"/>
  <c r="C397401" i="2"/>
  <c r="C397417" i="2"/>
  <c r="C397433" i="2"/>
  <c r="C397449" i="2"/>
  <c r="C397465" i="2"/>
  <c r="C397481" i="2"/>
  <c r="C397497" i="2"/>
  <c r="C397513" i="2"/>
  <c r="C397529" i="2"/>
  <c r="C397545" i="2"/>
  <c r="C397561" i="2"/>
  <c r="C397577" i="2"/>
  <c r="C397593" i="2"/>
  <c r="C397609" i="2"/>
  <c r="C397625" i="2"/>
  <c r="C397641" i="2"/>
  <c r="C397657" i="2"/>
  <c r="C397673" i="2"/>
  <c r="C397689" i="2"/>
  <c r="C397705" i="2"/>
  <c r="C397721" i="2"/>
  <c r="C397737" i="2"/>
  <c r="C397753" i="2"/>
  <c r="C397769" i="2"/>
  <c r="C397785" i="2"/>
  <c r="C397801" i="2"/>
  <c r="C397817" i="2"/>
  <c r="C397833" i="2"/>
  <c r="C397849" i="2"/>
  <c r="C397865" i="2"/>
  <c r="C397881" i="2"/>
  <c r="C397897" i="2"/>
  <c r="C397913" i="2"/>
  <c r="C397929" i="2"/>
  <c r="C397945" i="2"/>
  <c r="C397961" i="2"/>
  <c r="C397977" i="2"/>
  <c r="C397993" i="2"/>
  <c r="C398009" i="2"/>
  <c r="C398025" i="2"/>
  <c r="C398041" i="2"/>
  <c r="C398057" i="2"/>
  <c r="C398073" i="2"/>
  <c r="C398089" i="2"/>
  <c r="C398105" i="2"/>
  <c r="C398121" i="2"/>
  <c r="C398137" i="2"/>
  <c r="C398153" i="2"/>
  <c r="C398169" i="2"/>
  <c r="C398185" i="2"/>
  <c r="C398201" i="2"/>
  <c r="C398217" i="2"/>
  <c r="C398233" i="2"/>
  <c r="C398249" i="2"/>
  <c r="C398265" i="2"/>
  <c r="C398281" i="2"/>
  <c r="C398297" i="2"/>
  <c r="C398313" i="2"/>
  <c r="C398329" i="2"/>
  <c r="C398345" i="2"/>
  <c r="C398361" i="2"/>
  <c r="C398377" i="2"/>
  <c r="C398393" i="2"/>
  <c r="C398409" i="2"/>
  <c r="C398425" i="2"/>
  <c r="C398441" i="2"/>
  <c r="C398457" i="2"/>
  <c r="C398473" i="2"/>
  <c r="C398489" i="2"/>
  <c r="C398505" i="2"/>
  <c r="C398521" i="2"/>
  <c r="C398537" i="2"/>
  <c r="C398553" i="2"/>
  <c r="C398569" i="2"/>
  <c r="C398585" i="2"/>
  <c r="C398601" i="2"/>
  <c r="C398617" i="2"/>
  <c r="C398633" i="2"/>
  <c r="C398649" i="2"/>
  <c r="C398665" i="2"/>
  <c r="C398681" i="2"/>
  <c r="C398697" i="2"/>
  <c r="C398713" i="2"/>
  <c r="C398729" i="2"/>
  <c r="C398745" i="2"/>
  <c r="C398761" i="2"/>
  <c r="C398777" i="2"/>
  <c r="C398793" i="2"/>
  <c r="C398809" i="2"/>
  <c r="C398825" i="2"/>
  <c r="C398841" i="2"/>
  <c r="C398857" i="2"/>
  <c r="C398873" i="2"/>
  <c r="C398889" i="2"/>
  <c r="C398905" i="2"/>
  <c r="C398921" i="2"/>
  <c r="C398937" i="2"/>
  <c r="C398953" i="2"/>
  <c r="C398969" i="2"/>
  <c r="C398985" i="2"/>
  <c r="C399001" i="2"/>
  <c r="C399017" i="2"/>
  <c r="C399033" i="2"/>
  <c r="C399049" i="2"/>
  <c r="C399065" i="2"/>
  <c r="C399081" i="2"/>
  <c r="C399097" i="2"/>
  <c r="C399113" i="2"/>
  <c r="C399129" i="2"/>
  <c r="C399145" i="2"/>
  <c r="C399161" i="2"/>
  <c r="C399177" i="2"/>
  <c r="C399193" i="2"/>
  <c r="C399209" i="2"/>
  <c r="C399225" i="2"/>
  <c r="C399241" i="2"/>
  <c r="C399257" i="2"/>
  <c r="C399273" i="2"/>
  <c r="C399289" i="2"/>
  <c r="C399305" i="2"/>
  <c r="C399321" i="2"/>
  <c r="C399337" i="2"/>
  <c r="C399353" i="2"/>
  <c r="C399369" i="2"/>
  <c r="C399385" i="2"/>
  <c r="C399401" i="2"/>
  <c r="C399417" i="2"/>
  <c r="C399433" i="2"/>
  <c r="C399449" i="2"/>
  <c r="C399465" i="2"/>
  <c r="C399481" i="2"/>
  <c r="C399497" i="2"/>
  <c r="C399513" i="2"/>
  <c r="C399529" i="2"/>
  <c r="C399545" i="2"/>
  <c r="C399561" i="2"/>
  <c r="C399577" i="2"/>
  <c r="C399593" i="2"/>
  <c r="C399609" i="2"/>
  <c r="C399625" i="2"/>
  <c r="C399641" i="2"/>
  <c r="C399657" i="2"/>
  <c r="C399673" i="2"/>
  <c r="C399689" i="2"/>
  <c r="C399705" i="2"/>
  <c r="C399721" i="2"/>
  <c r="C399737" i="2"/>
  <c r="C399753" i="2"/>
  <c r="C399769" i="2"/>
  <c r="C399785" i="2"/>
  <c r="C399801" i="2"/>
  <c r="C399817" i="2"/>
  <c r="C399833" i="2"/>
  <c r="C399849" i="2"/>
  <c r="C399865" i="2"/>
  <c r="C399881" i="2"/>
  <c r="C399897" i="2"/>
  <c r="C399913" i="2"/>
  <c r="C399929" i="2"/>
  <c r="C399945" i="2"/>
  <c r="C399961" i="2"/>
  <c r="C399977" i="2"/>
  <c r="C399993" i="2"/>
  <c r="C400009" i="2"/>
  <c r="C400025" i="2"/>
  <c r="C400041" i="2"/>
  <c r="C400057" i="2"/>
  <c r="C400073" i="2"/>
  <c r="C400089" i="2"/>
  <c r="C400105" i="2"/>
  <c r="C400121" i="2"/>
  <c r="C400137" i="2"/>
  <c r="C400153" i="2"/>
  <c r="C400169" i="2"/>
  <c r="C400185" i="2"/>
  <c r="C400201" i="2"/>
  <c r="C400217" i="2"/>
  <c r="C400233" i="2"/>
  <c r="C400249" i="2"/>
  <c r="C400265" i="2"/>
  <c r="C400281" i="2"/>
  <c r="C400297" i="2"/>
  <c r="C400313" i="2"/>
  <c r="C400329" i="2"/>
  <c r="C400345" i="2"/>
  <c r="C400361" i="2"/>
  <c r="C400377" i="2"/>
  <c r="C400393" i="2"/>
  <c r="C400409" i="2"/>
  <c r="C400425" i="2"/>
  <c r="C400441" i="2"/>
  <c r="C400457" i="2"/>
  <c r="C400473" i="2"/>
  <c r="C400489" i="2"/>
  <c r="C400505" i="2"/>
  <c r="C400521" i="2"/>
  <c r="C400537" i="2"/>
  <c r="C400553" i="2"/>
  <c r="C400569" i="2"/>
  <c r="C400585" i="2"/>
  <c r="C400601" i="2"/>
  <c r="C400617" i="2"/>
  <c r="C400633" i="2"/>
  <c r="C400649" i="2"/>
  <c r="C400665" i="2"/>
  <c r="C400681" i="2"/>
  <c r="C400697" i="2"/>
  <c r="C400713" i="2"/>
  <c r="C400729" i="2"/>
  <c r="C400745" i="2"/>
  <c r="C400761" i="2"/>
  <c r="C400777" i="2"/>
  <c r="C400793" i="2"/>
  <c r="C400809" i="2"/>
  <c r="C400825" i="2"/>
  <c r="C400841" i="2"/>
  <c r="C400857" i="2"/>
  <c r="C400873" i="2"/>
  <c r="C400889" i="2"/>
  <c r="C400905" i="2"/>
  <c r="C400921" i="2"/>
  <c r="C400937" i="2"/>
  <c r="C400953" i="2"/>
  <c r="C400969" i="2"/>
  <c r="C400985" i="2"/>
  <c r="C401001" i="2"/>
  <c r="C401017" i="2"/>
  <c r="C401033" i="2"/>
  <c r="C401049" i="2"/>
  <c r="C401065" i="2"/>
  <c r="C401081" i="2"/>
  <c r="C401097" i="2"/>
  <c r="C401113" i="2"/>
  <c r="C401129" i="2"/>
  <c r="C401145" i="2"/>
  <c r="C401161" i="2"/>
  <c r="C401177" i="2"/>
  <c r="C401193" i="2"/>
  <c r="C401209" i="2"/>
  <c r="C401225" i="2"/>
  <c r="C401241" i="2"/>
  <c r="C401257" i="2"/>
  <c r="C401273" i="2"/>
  <c r="C401289" i="2"/>
  <c r="C401305" i="2"/>
  <c r="C401321" i="2"/>
  <c r="C401337" i="2"/>
  <c r="C401353" i="2"/>
  <c r="C401369" i="2"/>
  <c r="C401385" i="2"/>
  <c r="C401401" i="2"/>
  <c r="C401417" i="2"/>
  <c r="C401433" i="2"/>
  <c r="C401449" i="2"/>
  <c r="C401465" i="2"/>
  <c r="C401481" i="2"/>
  <c r="C401497" i="2"/>
  <c r="C401513" i="2"/>
  <c r="C401529" i="2"/>
  <c r="C401545" i="2"/>
  <c r="C401561" i="2"/>
  <c r="C401577" i="2"/>
  <c r="C401593" i="2"/>
  <c r="C401609" i="2"/>
  <c r="C401625" i="2"/>
  <c r="C401641" i="2"/>
  <c r="C401657" i="2"/>
  <c r="C401673" i="2"/>
  <c r="C401689" i="2"/>
  <c r="C401705" i="2"/>
  <c r="C401721" i="2"/>
  <c r="C401737" i="2"/>
  <c r="C401753" i="2"/>
  <c r="C401769" i="2"/>
  <c r="C401785" i="2"/>
  <c r="C401801" i="2"/>
  <c r="C401817" i="2"/>
  <c r="C401833" i="2"/>
  <c r="C401849" i="2"/>
  <c r="C401865" i="2"/>
  <c r="C401881" i="2"/>
  <c r="C401897" i="2"/>
  <c r="C401913" i="2"/>
  <c r="C401929" i="2"/>
  <c r="C401945" i="2"/>
  <c r="C401961" i="2"/>
  <c r="C401977" i="2"/>
  <c r="C401993" i="2"/>
  <c r="C402009" i="2"/>
  <c r="C402025" i="2"/>
  <c r="C402041" i="2"/>
  <c r="C402057" i="2"/>
  <c r="C402073" i="2"/>
  <c r="C402089" i="2"/>
  <c r="C402105" i="2"/>
  <c r="C402121" i="2"/>
  <c r="C402137" i="2"/>
  <c r="C402153" i="2"/>
  <c r="C402169" i="2"/>
  <c r="C402185" i="2"/>
  <c r="C402201" i="2"/>
  <c r="C402217" i="2"/>
  <c r="C402233" i="2"/>
  <c r="C402249" i="2"/>
  <c r="C402265" i="2"/>
  <c r="C402281" i="2"/>
  <c r="C402297" i="2"/>
  <c r="C402313" i="2"/>
  <c r="C402329" i="2"/>
  <c r="C402345" i="2"/>
  <c r="C402361" i="2"/>
  <c r="C402377" i="2"/>
  <c r="C402393" i="2"/>
  <c r="C402409" i="2"/>
  <c r="C402425" i="2"/>
  <c r="C402441" i="2"/>
  <c r="C402457" i="2"/>
  <c r="C402473" i="2"/>
  <c r="C402489" i="2"/>
  <c r="C402505" i="2"/>
  <c r="C402521" i="2"/>
  <c r="C402537" i="2"/>
  <c r="C402553" i="2"/>
  <c r="C402569" i="2"/>
  <c r="C402585" i="2"/>
  <c r="C402601" i="2"/>
  <c r="C402617" i="2"/>
  <c r="C402633" i="2"/>
  <c r="C402649" i="2"/>
  <c r="C402665" i="2"/>
  <c r="C402681" i="2"/>
  <c r="C402697" i="2"/>
  <c r="C402713" i="2"/>
  <c r="C402729" i="2"/>
  <c r="C402745" i="2"/>
  <c r="C402761" i="2"/>
  <c r="C402777" i="2"/>
  <c r="C402793" i="2"/>
  <c r="C402809" i="2"/>
  <c r="C402825" i="2"/>
  <c r="C402841" i="2"/>
  <c r="C402857" i="2"/>
  <c r="C402873" i="2"/>
  <c r="C402889" i="2"/>
  <c r="C402905" i="2"/>
  <c r="C402921" i="2"/>
  <c r="C402937" i="2"/>
  <c r="C402953" i="2"/>
  <c r="C402969" i="2"/>
  <c r="C402985" i="2"/>
  <c r="C403001" i="2"/>
  <c r="C403017" i="2"/>
  <c r="C403033" i="2"/>
  <c r="C403049" i="2"/>
  <c r="C403065" i="2"/>
  <c r="C403081" i="2"/>
  <c r="C403097" i="2"/>
  <c r="C403113" i="2"/>
  <c r="C403129" i="2"/>
  <c r="C403145" i="2"/>
  <c r="C403161" i="2"/>
  <c r="C403177" i="2"/>
  <c r="C403193" i="2"/>
  <c r="C403209" i="2"/>
  <c r="C403225" i="2"/>
  <c r="C403241" i="2"/>
  <c r="C403257" i="2"/>
  <c r="C403273" i="2"/>
  <c r="C403289" i="2"/>
  <c r="C403305" i="2"/>
  <c r="C403321" i="2"/>
  <c r="C403337" i="2"/>
  <c r="C403353" i="2"/>
  <c r="C403369" i="2"/>
  <c r="C403385" i="2"/>
  <c r="C403401" i="2"/>
  <c r="C403417" i="2"/>
  <c r="C403433" i="2"/>
  <c r="C403449" i="2"/>
  <c r="C403465" i="2"/>
  <c r="C403481" i="2"/>
  <c r="C403497" i="2"/>
  <c r="C403513" i="2"/>
  <c r="C403529" i="2"/>
  <c r="C403545" i="2"/>
  <c r="C403561" i="2"/>
  <c r="C403577" i="2"/>
  <c r="C403593" i="2"/>
  <c r="C403609" i="2"/>
  <c r="C403625" i="2"/>
  <c r="C403641" i="2"/>
  <c r="C403657" i="2"/>
  <c r="C403673" i="2"/>
  <c r="C403689" i="2"/>
  <c r="C403705" i="2"/>
  <c r="C403721" i="2"/>
  <c r="C403737" i="2"/>
  <c r="C403753" i="2"/>
  <c r="C403769" i="2"/>
  <c r="C403785" i="2"/>
  <c r="C403801" i="2"/>
  <c r="C403817" i="2"/>
  <c r="C403833" i="2"/>
  <c r="C403849" i="2"/>
  <c r="C403865" i="2"/>
  <c r="C403881" i="2"/>
  <c r="C403897" i="2"/>
  <c r="C403913" i="2"/>
  <c r="C403929" i="2"/>
  <c r="C403945" i="2"/>
  <c r="C403961" i="2"/>
  <c r="C403977" i="2"/>
  <c r="C403993" i="2"/>
  <c r="C404009" i="2"/>
  <c r="C404025" i="2"/>
  <c r="C404041" i="2"/>
  <c r="C404057" i="2"/>
  <c r="C404073" i="2"/>
  <c r="C404089" i="2"/>
  <c r="C404105" i="2"/>
  <c r="C404121" i="2"/>
  <c r="C404137" i="2"/>
  <c r="C404153" i="2"/>
  <c r="C404169" i="2"/>
  <c r="C404185" i="2"/>
  <c r="C404201" i="2"/>
  <c r="C404217" i="2"/>
  <c r="C404233" i="2"/>
  <c r="C404249" i="2"/>
  <c r="C404265" i="2"/>
  <c r="C404281" i="2"/>
  <c r="C404297" i="2"/>
  <c r="C404313" i="2"/>
  <c r="C404329" i="2"/>
  <c r="C404345" i="2"/>
  <c r="C404361" i="2"/>
  <c r="C404377" i="2"/>
  <c r="C404393" i="2"/>
  <c r="C404409" i="2"/>
  <c r="C404425" i="2"/>
  <c r="C404441" i="2"/>
  <c r="C404457" i="2"/>
  <c r="C404473" i="2"/>
  <c r="C404489" i="2"/>
  <c r="C404505" i="2"/>
  <c r="C404521" i="2"/>
  <c r="C404537" i="2"/>
  <c r="C404553" i="2"/>
  <c r="C404569" i="2"/>
  <c r="C404585" i="2"/>
  <c r="C404601" i="2"/>
  <c r="C404617" i="2"/>
  <c r="C404633" i="2"/>
  <c r="C404649" i="2"/>
  <c r="C404665" i="2"/>
  <c r="C404681" i="2"/>
  <c r="C404697" i="2"/>
  <c r="C404713" i="2"/>
  <c r="C404729" i="2"/>
  <c r="C404745" i="2"/>
  <c r="C404761" i="2"/>
  <c r="C404777" i="2"/>
  <c r="C404793" i="2"/>
  <c r="C404809" i="2"/>
  <c r="C404825" i="2"/>
  <c r="C404841" i="2"/>
  <c r="C404857" i="2"/>
  <c r="C404873" i="2"/>
  <c r="C404889" i="2"/>
  <c r="C404905" i="2"/>
  <c r="C404921" i="2"/>
  <c r="C404937" i="2"/>
  <c r="C404953" i="2"/>
  <c r="C404969" i="2"/>
  <c r="C404985" i="2"/>
  <c r="C405001" i="2"/>
  <c r="C405017" i="2"/>
  <c r="C405033" i="2"/>
  <c r="C405049" i="2"/>
  <c r="C405065" i="2"/>
  <c r="C405081" i="2"/>
  <c r="C405097" i="2"/>
  <c r="C405113" i="2"/>
  <c r="C405129" i="2"/>
  <c r="C405145" i="2"/>
  <c r="C405161" i="2"/>
  <c r="C405177" i="2"/>
  <c r="C405193" i="2"/>
  <c r="C405209" i="2"/>
  <c r="C405225" i="2"/>
  <c r="C405241" i="2"/>
  <c r="C405257" i="2"/>
  <c r="C405273" i="2"/>
  <c r="C405289" i="2"/>
  <c r="C405305" i="2"/>
  <c r="C405321" i="2"/>
  <c r="C405337" i="2"/>
  <c r="C405353" i="2"/>
  <c r="C405369" i="2"/>
  <c r="C405385" i="2"/>
  <c r="C405401" i="2"/>
  <c r="C405417" i="2"/>
  <c r="C405433" i="2"/>
  <c r="C405449" i="2"/>
  <c r="C405465" i="2"/>
  <c r="C405481" i="2"/>
  <c r="C405497" i="2"/>
  <c r="C405513" i="2"/>
  <c r="C405529" i="2"/>
  <c r="C405545" i="2"/>
  <c r="C405561" i="2"/>
  <c r="C405577" i="2"/>
  <c r="C405593" i="2"/>
  <c r="C405609" i="2"/>
  <c r="C405625" i="2"/>
  <c r="C405641" i="2"/>
  <c r="C405657" i="2"/>
  <c r="C405673" i="2"/>
  <c r="C405689" i="2"/>
  <c r="C405705" i="2"/>
  <c r="C405721" i="2"/>
  <c r="C405737" i="2"/>
  <c r="C405753" i="2"/>
  <c r="C405769" i="2"/>
  <c r="C405785" i="2"/>
  <c r="C405801" i="2"/>
  <c r="C405817" i="2"/>
  <c r="C405833" i="2"/>
  <c r="C405849" i="2"/>
  <c r="C405865" i="2"/>
  <c r="C405881" i="2"/>
  <c r="C405897" i="2"/>
  <c r="C405913" i="2"/>
  <c r="C405929" i="2"/>
  <c r="C405945" i="2"/>
  <c r="C405961" i="2"/>
  <c r="C405977" i="2"/>
  <c r="C405993" i="2"/>
  <c r="C406009" i="2"/>
  <c r="C406025" i="2"/>
  <c r="C406041" i="2"/>
  <c r="C406057" i="2"/>
  <c r="C406073" i="2"/>
  <c r="C406089" i="2"/>
  <c r="C406105" i="2"/>
  <c r="C406121" i="2"/>
  <c r="C406137" i="2"/>
  <c r="C406153" i="2"/>
  <c r="C406169" i="2"/>
  <c r="C406185" i="2"/>
  <c r="C406201" i="2"/>
  <c r="C406217" i="2"/>
  <c r="C406233" i="2"/>
  <c r="C406249" i="2"/>
  <c r="C406265" i="2"/>
  <c r="C406281" i="2"/>
  <c r="C406297" i="2"/>
  <c r="C406313" i="2"/>
  <c r="C406329" i="2"/>
  <c r="C406345" i="2"/>
  <c r="C406361" i="2"/>
  <c r="C406377" i="2"/>
  <c r="C406393" i="2"/>
  <c r="C406409" i="2"/>
  <c r="C406425" i="2"/>
  <c r="C406441" i="2"/>
  <c r="C406457" i="2"/>
  <c r="C406473" i="2"/>
  <c r="C406489" i="2"/>
  <c r="C406505" i="2"/>
  <c r="C406521" i="2"/>
  <c r="C406537" i="2"/>
  <c r="C406553" i="2"/>
  <c r="C406569" i="2"/>
  <c r="C406585" i="2"/>
  <c r="C406601" i="2"/>
  <c r="C406617" i="2"/>
  <c r="C406633" i="2"/>
  <c r="C406649" i="2"/>
  <c r="C406665" i="2"/>
  <c r="C406681" i="2"/>
  <c r="C406697" i="2"/>
  <c r="C406713" i="2"/>
  <c r="C406729" i="2"/>
  <c r="C406745" i="2"/>
  <c r="C406761" i="2"/>
  <c r="C406777" i="2"/>
  <c r="C406793" i="2"/>
  <c r="C406809" i="2"/>
  <c r="C406825" i="2"/>
  <c r="C406841" i="2"/>
  <c r="C406857" i="2"/>
  <c r="C406873" i="2"/>
  <c r="C406889" i="2"/>
  <c r="C406905" i="2"/>
  <c r="C406921" i="2"/>
  <c r="C406937" i="2"/>
  <c r="C406953" i="2"/>
  <c r="C406969" i="2"/>
  <c r="C406985" i="2"/>
  <c r="C407001" i="2"/>
  <c r="C407017" i="2"/>
  <c r="C407033" i="2"/>
  <c r="C407049" i="2"/>
  <c r="C407065" i="2"/>
  <c r="C407081" i="2"/>
  <c r="C407097" i="2"/>
  <c r="C407113" i="2"/>
  <c r="C407129" i="2"/>
  <c r="C407145" i="2"/>
  <c r="C407161" i="2"/>
  <c r="C407177" i="2"/>
  <c r="C407193" i="2"/>
  <c r="C407209" i="2"/>
  <c r="C407225" i="2"/>
  <c r="C407241" i="2"/>
  <c r="C407257" i="2"/>
  <c r="C407273" i="2"/>
  <c r="C407289" i="2"/>
  <c r="C407305" i="2"/>
  <c r="C407321" i="2"/>
  <c r="C407337" i="2"/>
  <c r="C407353" i="2"/>
  <c r="C407369" i="2"/>
  <c r="C407385" i="2"/>
  <c r="C407401" i="2"/>
  <c r="C407417" i="2"/>
  <c r="C407433" i="2"/>
  <c r="C407449" i="2"/>
  <c r="C407465" i="2"/>
  <c r="C407481" i="2"/>
  <c r="C407497" i="2"/>
  <c r="C407513" i="2"/>
  <c r="C407529" i="2"/>
  <c r="C407545" i="2"/>
  <c r="C407561" i="2"/>
  <c r="C407577" i="2"/>
  <c r="C407593" i="2"/>
  <c r="C407609" i="2"/>
  <c r="C407625" i="2"/>
  <c r="C407641" i="2"/>
  <c r="C407657" i="2"/>
  <c r="C407673" i="2"/>
  <c r="C407689" i="2"/>
  <c r="C407705" i="2"/>
  <c r="C407721" i="2"/>
  <c r="C407737" i="2"/>
  <c r="C407753" i="2"/>
  <c r="C407769" i="2"/>
  <c r="C407785" i="2"/>
  <c r="C407801" i="2"/>
  <c r="C407817" i="2"/>
  <c r="C407833" i="2"/>
  <c r="C407849" i="2"/>
  <c r="C407865" i="2"/>
  <c r="C407881" i="2"/>
  <c r="C407897" i="2"/>
  <c r="C407913" i="2"/>
  <c r="C407929" i="2"/>
  <c r="C407945" i="2"/>
  <c r="C407961" i="2"/>
  <c r="C407977" i="2"/>
  <c r="C407993" i="2"/>
  <c r="C408009" i="2"/>
  <c r="C408025" i="2"/>
  <c r="C408041" i="2"/>
  <c r="C408057" i="2"/>
  <c r="C408073" i="2"/>
  <c r="C408089" i="2"/>
  <c r="C408105" i="2"/>
  <c r="C408121" i="2"/>
  <c r="C408137" i="2"/>
  <c r="C408153" i="2"/>
  <c r="C408169" i="2"/>
  <c r="C408185" i="2"/>
  <c r="C408201" i="2"/>
  <c r="C408217" i="2"/>
  <c r="C408233" i="2"/>
  <c r="C408249" i="2"/>
  <c r="C408265" i="2"/>
  <c r="C408281" i="2"/>
  <c r="C408297" i="2"/>
  <c r="C408313" i="2"/>
  <c r="C408329" i="2"/>
  <c r="C408345" i="2"/>
  <c r="C408361" i="2"/>
  <c r="C408377" i="2"/>
  <c r="C408393" i="2"/>
  <c r="C408409" i="2"/>
  <c r="C408425" i="2"/>
  <c r="C408441" i="2"/>
  <c r="C408457" i="2"/>
  <c r="C408473" i="2"/>
  <c r="C408489" i="2"/>
  <c r="C408505" i="2"/>
  <c r="C408521" i="2"/>
  <c r="C408537" i="2"/>
  <c r="C408553" i="2"/>
  <c r="C408569" i="2"/>
  <c r="C408585" i="2"/>
  <c r="C408601" i="2"/>
  <c r="C408617" i="2"/>
  <c r="C408633" i="2"/>
  <c r="C408649" i="2"/>
  <c r="C408665" i="2"/>
  <c r="C408681" i="2"/>
  <c r="C408697" i="2"/>
  <c r="C408713" i="2"/>
  <c r="C408729" i="2"/>
  <c r="C408745" i="2"/>
  <c r="C408761" i="2"/>
  <c r="C408777" i="2"/>
  <c r="C408793" i="2"/>
  <c r="C408809" i="2"/>
  <c r="C408825" i="2"/>
  <c r="C408841" i="2"/>
  <c r="C408857" i="2"/>
  <c r="C408873" i="2"/>
  <c r="C408889" i="2"/>
  <c r="C408905" i="2"/>
  <c r="C408921" i="2"/>
  <c r="C408937" i="2"/>
  <c r="C408953" i="2"/>
  <c r="C408969" i="2"/>
  <c r="C408985" i="2"/>
  <c r="C409001" i="2"/>
  <c r="C409017" i="2"/>
  <c r="C409033" i="2"/>
  <c r="C409049" i="2"/>
  <c r="C409065" i="2"/>
  <c r="C409081" i="2"/>
  <c r="C409097" i="2"/>
  <c r="C409113" i="2"/>
  <c r="C409129" i="2"/>
  <c r="C409145" i="2"/>
  <c r="C409161" i="2"/>
  <c r="C409177" i="2"/>
  <c r="C409193" i="2"/>
  <c r="C409209" i="2"/>
  <c r="C409225" i="2"/>
  <c r="C409241" i="2"/>
  <c r="C409257" i="2"/>
  <c r="C409273" i="2"/>
  <c r="C409289" i="2"/>
  <c r="C409305" i="2"/>
  <c r="C409321" i="2"/>
  <c r="C409337" i="2"/>
  <c r="C409353" i="2"/>
  <c r="C409369" i="2"/>
  <c r="C409385" i="2"/>
  <c r="C409401" i="2"/>
  <c r="C409417" i="2"/>
  <c r="C409433" i="2"/>
  <c r="C409449" i="2"/>
  <c r="C409465" i="2"/>
  <c r="C409481" i="2"/>
  <c r="C409497" i="2"/>
  <c r="C409513" i="2"/>
  <c r="C409529" i="2"/>
  <c r="C409545" i="2"/>
  <c r="C409561" i="2"/>
  <c r="C409577" i="2"/>
  <c r="C409593" i="2"/>
  <c r="C409609" i="2"/>
  <c r="C409625" i="2"/>
  <c r="C409641" i="2"/>
  <c r="C409657" i="2"/>
  <c r="C409673" i="2"/>
  <c r="C409689" i="2"/>
  <c r="C409705" i="2"/>
  <c r="C409721" i="2"/>
  <c r="C409737" i="2"/>
  <c r="C409753" i="2"/>
  <c r="C409769" i="2"/>
  <c r="C409785" i="2"/>
  <c r="C409801" i="2"/>
  <c r="C409817" i="2"/>
  <c r="C409833" i="2"/>
  <c r="C409849" i="2"/>
  <c r="C409865" i="2"/>
  <c r="C409881" i="2"/>
  <c r="C409897" i="2"/>
  <c r="C409913" i="2"/>
  <c r="C409929" i="2"/>
  <c r="C409945" i="2"/>
  <c r="C409961" i="2"/>
  <c r="C409977" i="2"/>
  <c r="C409993" i="2"/>
  <c r="C410009" i="2"/>
  <c r="C410025" i="2"/>
  <c r="C410041" i="2"/>
  <c r="C410057" i="2"/>
  <c r="C410073" i="2"/>
  <c r="C410089" i="2"/>
  <c r="C410105" i="2"/>
  <c r="C410121" i="2"/>
  <c r="C410137" i="2"/>
  <c r="C410153" i="2"/>
  <c r="C410169" i="2"/>
  <c r="C410185" i="2"/>
  <c r="C410201" i="2"/>
  <c r="C410217" i="2"/>
  <c r="C410233" i="2"/>
  <c r="C410249" i="2"/>
  <c r="C410265" i="2"/>
  <c r="C410281" i="2"/>
  <c r="C410297" i="2"/>
  <c r="C410313" i="2"/>
  <c r="C410329" i="2"/>
  <c r="C410345" i="2"/>
  <c r="C410361" i="2"/>
  <c r="C410377" i="2"/>
  <c r="C410393" i="2"/>
  <c r="C410409" i="2"/>
  <c r="C410425" i="2"/>
  <c r="C410441" i="2"/>
  <c r="C410457" i="2"/>
  <c r="C410473" i="2"/>
  <c r="C410489" i="2"/>
  <c r="C410505" i="2"/>
  <c r="C410521" i="2"/>
  <c r="C410537" i="2"/>
  <c r="C410553" i="2"/>
  <c r="C410569" i="2"/>
  <c r="C410585" i="2"/>
  <c r="C410601" i="2"/>
  <c r="C410617" i="2"/>
  <c r="C410633" i="2"/>
  <c r="C410649" i="2"/>
  <c r="C410665" i="2"/>
  <c r="C410681" i="2"/>
  <c r="C410697" i="2"/>
  <c r="C410713" i="2"/>
  <c r="C410729" i="2"/>
  <c r="C410745" i="2"/>
  <c r="C410761" i="2"/>
  <c r="C410777" i="2"/>
  <c r="C410793" i="2"/>
  <c r="C410809" i="2"/>
  <c r="C410825" i="2"/>
  <c r="C410841" i="2"/>
  <c r="C410857" i="2"/>
  <c r="C410873" i="2"/>
  <c r="C410889" i="2"/>
  <c r="C410905" i="2"/>
  <c r="C410921" i="2"/>
  <c r="C410937" i="2"/>
  <c r="C410953" i="2"/>
  <c r="C410969" i="2"/>
  <c r="C410985" i="2"/>
  <c r="C411001" i="2"/>
  <c r="C411017" i="2"/>
  <c r="C411033" i="2"/>
  <c r="C411049" i="2"/>
  <c r="C411065" i="2"/>
  <c r="C411081" i="2"/>
  <c r="C411097" i="2"/>
  <c r="C411113" i="2"/>
  <c r="C411129" i="2"/>
  <c r="C411145" i="2"/>
  <c r="C411161" i="2"/>
  <c r="C411177" i="2"/>
  <c r="C411193" i="2"/>
  <c r="C411209" i="2"/>
  <c r="C411225" i="2"/>
  <c r="C411241" i="2"/>
  <c r="C411257" i="2"/>
  <c r="C411273" i="2"/>
  <c r="C411289" i="2"/>
  <c r="C411305" i="2"/>
  <c r="C411321" i="2"/>
  <c r="C411337" i="2"/>
  <c r="C411353" i="2"/>
  <c r="C411369" i="2"/>
  <c r="C411385" i="2"/>
  <c r="C411401" i="2"/>
  <c r="C411417" i="2"/>
  <c r="C411433" i="2"/>
  <c r="C411449" i="2"/>
  <c r="C373708" i="2"/>
  <c r="C373964" i="2"/>
  <c r="C374220" i="2"/>
  <c r="C374476" i="2"/>
  <c r="C374732" i="2"/>
  <c r="C374988" i="2"/>
  <c r="C375244" i="2"/>
  <c r="C375500" i="2"/>
  <c r="C375756" i="2"/>
  <c r="C376012" i="2"/>
  <c r="C376268" i="2"/>
  <c r="C376524" i="2"/>
  <c r="C376780" i="2"/>
  <c r="C377036" i="2"/>
  <c r="C377292" i="2"/>
  <c r="C377548" i="2"/>
  <c r="C377804" i="2"/>
  <c r="C378060" i="2"/>
  <c r="C378316" i="2"/>
  <c r="C378572" i="2"/>
  <c r="C378764" i="2"/>
  <c r="C378892" i="2"/>
  <c r="C379020" i="2"/>
  <c r="C379148" i="2"/>
  <c r="C379276" i="2"/>
  <c r="C379404" i="2"/>
  <c r="C379532" i="2"/>
  <c r="C379660" i="2"/>
  <c r="C379788" i="2"/>
  <c r="C379916" i="2"/>
  <c r="C380044" i="2"/>
  <c r="C380172" i="2"/>
  <c r="C380300" i="2"/>
  <c r="C380428" i="2"/>
  <c r="C380556" i="2"/>
  <c r="C380684" i="2"/>
  <c r="C380812" i="2"/>
  <c r="C380940" i="2"/>
  <c r="C381068" i="2"/>
  <c r="C381196" i="2"/>
  <c r="C381324" i="2"/>
  <c r="C381452" i="2"/>
  <c r="C381580" i="2"/>
  <c r="C381708" i="2"/>
  <c r="C381836" i="2"/>
  <c r="C381964" i="2"/>
  <c r="C382092" i="2"/>
  <c r="C382220" i="2"/>
  <c r="C382348" i="2"/>
  <c r="C382476" i="2"/>
  <c r="C382604" i="2"/>
  <c r="C382732" i="2"/>
  <c r="C382860" i="2"/>
  <c r="C382988" i="2"/>
  <c r="C383116" i="2"/>
  <c r="C383244" i="2"/>
  <c r="C383372" i="2"/>
  <c r="C383500" i="2"/>
  <c r="C383628" i="2"/>
  <c r="C383756" i="2"/>
  <c r="C383884" i="2"/>
  <c r="C384012" i="2"/>
  <c r="C384140" i="2"/>
  <c r="C384268" i="2"/>
  <c r="C384396" i="2"/>
  <c r="C384524" i="2"/>
  <c r="C384652" i="2"/>
  <c r="C384780" i="2"/>
  <c r="C384908" i="2"/>
  <c r="C385036" i="2"/>
  <c r="C385164" i="2"/>
  <c r="C385292" i="2"/>
  <c r="C385420" i="2"/>
  <c r="C385548" i="2"/>
  <c r="C385676" i="2"/>
  <c r="C385804" i="2"/>
  <c r="C385932" i="2"/>
  <c r="C386060" i="2"/>
  <c r="C386188" i="2"/>
  <c r="C386316" i="2"/>
  <c r="C386444" i="2"/>
  <c r="C386572" i="2"/>
  <c r="C386700" i="2"/>
  <c r="C386828" i="2"/>
  <c r="C386956" i="2"/>
  <c r="C387084" i="2"/>
  <c r="C387212" i="2"/>
  <c r="C387340" i="2"/>
  <c r="C387468" i="2"/>
  <c r="C387596" i="2"/>
  <c r="C387724" i="2"/>
  <c r="C387852" i="2"/>
  <c r="C387980" i="2"/>
  <c r="C388108" i="2"/>
  <c r="C388236" i="2"/>
  <c r="C388364" i="2"/>
  <c r="C388492" i="2"/>
  <c r="C388620" i="2"/>
  <c r="C388748" i="2"/>
  <c r="C388876" i="2"/>
  <c r="C389004" i="2"/>
  <c r="C389132" i="2"/>
  <c r="C389260" i="2"/>
  <c r="C389388" i="2"/>
  <c r="C389516" i="2"/>
  <c r="C389602" i="2"/>
  <c r="C389692" i="2"/>
  <c r="C389777" i="2"/>
  <c r="C389858" i="2"/>
  <c r="C389948" i="2"/>
  <c r="C390033" i="2"/>
  <c r="C390114" i="2"/>
  <c r="C390204" i="2"/>
  <c r="C390289" i="2"/>
  <c r="C390370" i="2"/>
  <c r="C390460" i="2"/>
  <c r="C390545" i="2"/>
  <c r="C390626" i="2"/>
  <c r="C390716" i="2"/>
  <c r="C390801" i="2"/>
  <c r="C390882" i="2"/>
  <c r="C390972" i="2"/>
  <c r="C391057" i="2"/>
  <c r="C391138" i="2"/>
  <c r="C391228" i="2"/>
  <c r="C391308" i="2"/>
  <c r="C391372" i="2"/>
  <c r="C391436" i="2"/>
  <c r="C391500" i="2"/>
  <c r="C391564" i="2"/>
  <c r="C391628" i="2"/>
  <c r="C391692" i="2"/>
  <c r="C391737" i="2"/>
  <c r="C391754" i="2"/>
  <c r="C391770" i="2"/>
  <c r="C391786" i="2"/>
  <c r="C391802" i="2"/>
  <c r="C391818" i="2"/>
  <c r="C391834" i="2"/>
  <c r="C391850" i="2"/>
  <c r="C391866" i="2"/>
  <c r="C391882" i="2"/>
  <c r="C391898" i="2"/>
  <c r="C391914" i="2"/>
  <c r="C391930" i="2"/>
  <c r="C391946" i="2"/>
  <c r="C391962" i="2"/>
  <c r="C391978" i="2"/>
  <c r="C391994" i="2"/>
  <c r="C392010" i="2"/>
  <c r="C392026" i="2"/>
  <c r="C392042" i="2"/>
  <c r="C392058" i="2"/>
  <c r="C392074" i="2"/>
  <c r="C392090" i="2"/>
  <c r="C392106" i="2"/>
  <c r="C392122" i="2"/>
  <c r="C392138" i="2"/>
  <c r="C392154" i="2"/>
  <c r="C392170" i="2"/>
  <c r="C392186" i="2"/>
  <c r="C392202" i="2"/>
  <c r="C392218" i="2"/>
  <c r="C392234" i="2"/>
  <c r="C392250" i="2"/>
  <c r="C392266" i="2"/>
  <c r="C392282" i="2"/>
  <c r="C392298" i="2"/>
  <c r="C392314" i="2"/>
  <c r="C392330" i="2"/>
  <c r="C392346" i="2"/>
  <c r="C392362" i="2"/>
  <c r="C392378" i="2"/>
  <c r="C392394" i="2"/>
  <c r="C392410" i="2"/>
  <c r="C392426" i="2"/>
  <c r="C392442" i="2"/>
  <c r="C392458" i="2"/>
  <c r="C392474" i="2"/>
  <c r="C392490" i="2"/>
  <c r="C392506" i="2"/>
  <c r="C392522" i="2"/>
  <c r="C392538" i="2"/>
  <c r="C392554" i="2"/>
  <c r="C392570" i="2"/>
  <c r="C392586" i="2"/>
  <c r="C392602" i="2"/>
  <c r="C392618" i="2"/>
  <c r="C392634" i="2"/>
  <c r="C392650" i="2"/>
  <c r="C392666" i="2"/>
  <c r="C392682" i="2"/>
  <c r="C392698" i="2"/>
  <c r="C392714" i="2"/>
  <c r="C392730" i="2"/>
  <c r="C392746" i="2"/>
  <c r="C392762" i="2"/>
  <c r="C392778" i="2"/>
  <c r="C392794" i="2"/>
  <c r="C392810" i="2"/>
  <c r="C392826" i="2"/>
  <c r="C392842" i="2"/>
  <c r="C392858" i="2"/>
  <c r="C392874" i="2"/>
  <c r="C392890" i="2"/>
  <c r="C392906" i="2"/>
  <c r="C392922" i="2"/>
  <c r="C392938" i="2"/>
  <c r="C392954" i="2"/>
  <c r="C392970" i="2"/>
  <c r="C392986" i="2"/>
  <c r="C393002" i="2"/>
  <c r="C393018" i="2"/>
  <c r="C393034" i="2"/>
  <c r="C393050" i="2"/>
  <c r="C393066" i="2"/>
  <c r="C393082" i="2"/>
  <c r="C393098" i="2"/>
  <c r="C393114" i="2"/>
  <c r="C393130" i="2"/>
  <c r="C393146" i="2"/>
  <c r="C393162" i="2"/>
  <c r="C393178" i="2"/>
  <c r="C393194" i="2"/>
  <c r="C393210" i="2"/>
  <c r="C393226" i="2"/>
  <c r="C393242" i="2"/>
  <c r="C393258" i="2"/>
  <c r="C393274" i="2"/>
  <c r="C393290" i="2"/>
  <c r="C393306" i="2"/>
  <c r="C393322" i="2"/>
  <c r="C393338" i="2"/>
  <c r="C393354" i="2"/>
  <c r="C393370" i="2"/>
  <c r="C393386" i="2"/>
  <c r="C393402" i="2"/>
  <c r="C393418" i="2"/>
  <c r="C393434" i="2"/>
  <c r="C393450" i="2"/>
  <c r="C393466" i="2"/>
  <c r="C393482" i="2"/>
  <c r="C393498" i="2"/>
  <c r="C393514" i="2"/>
  <c r="C393530" i="2"/>
  <c r="C393546" i="2"/>
  <c r="C393562" i="2"/>
  <c r="C393578" i="2"/>
  <c r="C393594" i="2"/>
  <c r="C393610" i="2"/>
  <c r="C393626" i="2"/>
  <c r="C393642" i="2"/>
  <c r="C393658" i="2"/>
  <c r="C393674" i="2"/>
  <c r="C393690" i="2"/>
  <c r="C393706" i="2"/>
  <c r="C393722" i="2"/>
  <c r="C393738" i="2"/>
  <c r="C393754" i="2"/>
  <c r="C393770" i="2"/>
  <c r="C393786" i="2"/>
  <c r="C393802" i="2"/>
  <c r="C393818" i="2"/>
  <c r="C393834" i="2"/>
  <c r="C393850" i="2"/>
  <c r="C393866" i="2"/>
  <c r="C393882" i="2"/>
  <c r="C393898" i="2"/>
  <c r="C393914" i="2"/>
  <c r="C393930" i="2"/>
  <c r="C393946" i="2"/>
  <c r="C393962" i="2"/>
  <c r="C393978" i="2"/>
  <c r="C393994" i="2"/>
  <c r="C394010" i="2"/>
  <c r="C394026" i="2"/>
  <c r="C394042" i="2"/>
  <c r="C394058" i="2"/>
  <c r="C394074" i="2"/>
  <c r="C394090" i="2"/>
  <c r="C394106" i="2"/>
  <c r="C394122" i="2"/>
  <c r="C394138" i="2"/>
  <c r="C394154" i="2"/>
  <c r="C394170" i="2"/>
  <c r="C394186" i="2"/>
  <c r="C394202" i="2"/>
  <c r="C394218" i="2"/>
  <c r="C394234" i="2"/>
  <c r="C394250" i="2"/>
  <c r="C394266" i="2"/>
  <c r="C394282" i="2"/>
  <c r="C394298" i="2"/>
  <c r="C394314" i="2"/>
  <c r="C394330" i="2"/>
  <c r="C394346" i="2"/>
  <c r="C394362" i="2"/>
  <c r="C394378" i="2"/>
  <c r="C394394" i="2"/>
  <c r="C394410" i="2"/>
  <c r="C394426" i="2"/>
  <c r="C394442" i="2"/>
  <c r="C394458" i="2"/>
  <c r="C394474" i="2"/>
  <c r="C394490" i="2"/>
  <c r="C394506" i="2"/>
  <c r="C394522" i="2"/>
  <c r="C394538" i="2"/>
  <c r="C394554" i="2"/>
  <c r="C394570" i="2"/>
  <c r="C394586" i="2"/>
  <c r="C394602" i="2"/>
  <c r="C394618" i="2"/>
  <c r="C394634" i="2"/>
  <c r="C394650" i="2"/>
  <c r="C394666" i="2"/>
  <c r="C394682" i="2"/>
  <c r="C394698" i="2"/>
  <c r="C394714" i="2"/>
  <c r="C394730" i="2"/>
  <c r="C394746" i="2"/>
  <c r="C394762" i="2"/>
  <c r="C394778" i="2"/>
  <c r="C394794" i="2"/>
  <c r="C394810" i="2"/>
  <c r="C394826" i="2"/>
  <c r="C394842" i="2"/>
  <c r="C394858" i="2"/>
  <c r="C394874" i="2"/>
  <c r="C394890" i="2"/>
  <c r="C394906" i="2"/>
  <c r="C394922" i="2"/>
  <c r="C394938" i="2"/>
  <c r="C394954" i="2"/>
  <c r="C394970" i="2"/>
  <c r="C394986" i="2"/>
  <c r="C395002" i="2"/>
  <c r="C395018" i="2"/>
  <c r="C395034" i="2"/>
  <c r="C395050" i="2"/>
  <c r="C395066" i="2"/>
  <c r="C395082" i="2"/>
  <c r="C395098" i="2"/>
  <c r="C395114" i="2"/>
  <c r="C395130" i="2"/>
  <c r="C395146" i="2"/>
  <c r="C395162" i="2"/>
  <c r="C395178" i="2"/>
  <c r="C395194" i="2"/>
  <c r="C395210" i="2"/>
  <c r="C395226" i="2"/>
  <c r="C395242" i="2"/>
  <c r="C395258" i="2"/>
  <c r="C395274" i="2"/>
  <c r="C395290" i="2"/>
  <c r="C395306" i="2"/>
  <c r="C395322" i="2"/>
  <c r="C395338" i="2"/>
  <c r="C395354" i="2"/>
  <c r="C395370" i="2"/>
  <c r="C395386" i="2"/>
  <c r="C395402" i="2"/>
  <c r="C395418" i="2"/>
  <c r="C395434" i="2"/>
  <c r="C395450" i="2"/>
  <c r="C395466" i="2"/>
  <c r="C395482" i="2"/>
  <c r="C395498" i="2"/>
  <c r="C395514" i="2"/>
  <c r="C395530" i="2"/>
  <c r="C395546" i="2"/>
  <c r="C395562" i="2"/>
  <c r="C395578" i="2"/>
  <c r="C395594" i="2"/>
  <c r="C395610" i="2"/>
  <c r="C395626" i="2"/>
  <c r="C395642" i="2"/>
  <c r="C395658" i="2"/>
  <c r="C395674" i="2"/>
  <c r="C395690" i="2"/>
  <c r="C395706" i="2"/>
  <c r="C395722" i="2"/>
  <c r="C395738" i="2"/>
  <c r="C395754" i="2"/>
  <c r="C395770" i="2"/>
  <c r="C395786" i="2"/>
  <c r="C395802" i="2"/>
  <c r="C395818" i="2"/>
  <c r="C395834" i="2"/>
  <c r="C395850" i="2"/>
  <c r="C395866" i="2"/>
  <c r="C395882" i="2"/>
  <c r="C395898" i="2"/>
  <c r="C395914" i="2"/>
  <c r="C395930" i="2"/>
  <c r="C395946" i="2"/>
  <c r="C395962" i="2"/>
  <c r="C395978" i="2"/>
  <c r="C395994" i="2"/>
  <c r="C396010" i="2"/>
  <c r="C396026" i="2"/>
  <c r="C396042" i="2"/>
  <c r="C396058" i="2"/>
  <c r="C396074" i="2"/>
  <c r="C396090" i="2"/>
  <c r="C396106" i="2"/>
  <c r="C396122" i="2"/>
  <c r="C396138" i="2"/>
  <c r="C396154" i="2"/>
  <c r="C396170" i="2"/>
  <c r="C396186" i="2"/>
  <c r="C396202" i="2"/>
  <c r="C396218" i="2"/>
  <c r="C396234" i="2"/>
  <c r="C396250" i="2"/>
  <c r="C396266" i="2"/>
  <c r="C396282" i="2"/>
  <c r="C396298" i="2"/>
  <c r="C396314" i="2"/>
  <c r="C396330" i="2"/>
  <c r="C396346" i="2"/>
  <c r="C396362" i="2"/>
  <c r="C396378" i="2"/>
  <c r="C396394" i="2"/>
  <c r="C396410" i="2"/>
  <c r="C396426" i="2"/>
  <c r="C396442" i="2"/>
  <c r="C396458" i="2"/>
  <c r="C396474" i="2"/>
  <c r="C396490" i="2"/>
  <c r="C396506" i="2"/>
  <c r="C396522" i="2"/>
  <c r="C396538" i="2"/>
  <c r="C396554" i="2"/>
  <c r="C396570" i="2"/>
  <c r="C396586" i="2"/>
  <c r="C396602" i="2"/>
  <c r="C396618" i="2"/>
  <c r="C396634" i="2"/>
  <c r="C396650" i="2"/>
  <c r="C396666" i="2"/>
  <c r="C396682" i="2"/>
  <c r="C396698" i="2"/>
  <c r="C396714" i="2"/>
  <c r="C396730" i="2"/>
  <c r="C396746" i="2"/>
  <c r="C396762" i="2"/>
  <c r="C396778" i="2"/>
  <c r="C396794" i="2"/>
  <c r="C396810" i="2"/>
  <c r="C396826" i="2"/>
  <c r="C396842" i="2"/>
  <c r="C396858" i="2"/>
  <c r="C396874" i="2"/>
  <c r="C396890" i="2"/>
  <c r="C396906" i="2"/>
  <c r="C396922" i="2"/>
  <c r="C396938" i="2"/>
  <c r="C396954" i="2"/>
  <c r="C396970" i="2"/>
  <c r="C396986" i="2"/>
  <c r="C397002" i="2"/>
  <c r="C397018" i="2"/>
  <c r="C397034" i="2"/>
  <c r="C397050" i="2"/>
  <c r="C397066" i="2"/>
  <c r="C397082" i="2"/>
  <c r="C397098" i="2"/>
  <c r="C397114" i="2"/>
  <c r="C397130" i="2"/>
  <c r="C397146" i="2"/>
  <c r="C397162" i="2"/>
  <c r="C397178" i="2"/>
  <c r="C397194" i="2"/>
  <c r="C397210" i="2"/>
  <c r="C397226" i="2"/>
  <c r="C397242" i="2"/>
  <c r="C397258" i="2"/>
  <c r="C397274" i="2"/>
  <c r="C397290" i="2"/>
  <c r="C397306" i="2"/>
  <c r="C397322" i="2"/>
  <c r="C397338" i="2"/>
  <c r="C397354" i="2"/>
  <c r="C397370" i="2"/>
  <c r="C397386" i="2"/>
  <c r="C397402" i="2"/>
  <c r="C397418" i="2"/>
  <c r="C397434" i="2"/>
  <c r="C397450" i="2"/>
  <c r="C397466" i="2"/>
  <c r="C397482" i="2"/>
  <c r="C397498" i="2"/>
  <c r="C397514" i="2"/>
  <c r="C397530" i="2"/>
  <c r="C397546" i="2"/>
  <c r="C397562" i="2"/>
  <c r="C397578" i="2"/>
  <c r="C397594" i="2"/>
  <c r="C397610" i="2"/>
  <c r="C397626" i="2"/>
  <c r="C397642" i="2"/>
  <c r="C397658" i="2"/>
  <c r="C397674" i="2"/>
  <c r="C397690" i="2"/>
  <c r="C397706" i="2"/>
  <c r="C397722" i="2"/>
  <c r="C397738" i="2"/>
  <c r="C397754" i="2"/>
  <c r="C397770" i="2"/>
  <c r="C397786" i="2"/>
  <c r="C397802" i="2"/>
  <c r="C397818" i="2"/>
  <c r="C397834" i="2"/>
  <c r="C397850" i="2"/>
  <c r="C397866" i="2"/>
  <c r="C397882" i="2"/>
  <c r="C397898" i="2"/>
  <c r="C397914" i="2"/>
  <c r="C397930" i="2"/>
  <c r="C397946" i="2"/>
  <c r="C397962" i="2"/>
  <c r="C397978" i="2"/>
  <c r="C397994" i="2"/>
  <c r="C398010" i="2"/>
  <c r="C398026" i="2"/>
  <c r="C398042" i="2"/>
  <c r="C398058" i="2"/>
  <c r="C398074" i="2"/>
  <c r="C398090" i="2"/>
  <c r="C398106" i="2"/>
  <c r="C398122" i="2"/>
  <c r="C398138" i="2"/>
  <c r="C398154" i="2"/>
  <c r="C398170" i="2"/>
  <c r="C398186" i="2"/>
  <c r="C398202" i="2"/>
  <c r="C398218" i="2"/>
  <c r="C398234" i="2"/>
  <c r="C398250" i="2"/>
  <c r="C398266" i="2"/>
  <c r="C398282" i="2"/>
  <c r="C398298" i="2"/>
  <c r="C398314" i="2"/>
  <c r="C398330" i="2"/>
  <c r="C398346" i="2"/>
  <c r="C398362" i="2"/>
  <c r="C398378" i="2"/>
  <c r="C398394" i="2"/>
  <c r="C398410" i="2"/>
  <c r="C398426" i="2"/>
  <c r="C398442" i="2"/>
  <c r="C398458" i="2"/>
  <c r="C398474" i="2"/>
  <c r="C398490" i="2"/>
  <c r="C398506" i="2"/>
  <c r="C398522" i="2"/>
  <c r="C398538" i="2"/>
  <c r="C398554" i="2"/>
  <c r="C398570" i="2"/>
  <c r="C398586" i="2"/>
  <c r="C398602" i="2"/>
  <c r="C398618" i="2"/>
  <c r="C398634" i="2"/>
  <c r="C398650" i="2"/>
  <c r="C398666" i="2"/>
  <c r="C398682" i="2"/>
  <c r="C398698" i="2"/>
  <c r="C398714" i="2"/>
  <c r="C398730" i="2"/>
  <c r="C398746" i="2"/>
  <c r="C398762" i="2"/>
  <c r="C398778" i="2"/>
  <c r="C398794" i="2"/>
  <c r="C398810" i="2"/>
  <c r="C398826" i="2"/>
  <c r="C398842" i="2"/>
  <c r="C398858" i="2"/>
  <c r="C398874" i="2"/>
  <c r="C398890" i="2"/>
  <c r="C398906" i="2"/>
  <c r="C398922" i="2"/>
  <c r="C398938" i="2"/>
  <c r="C398954" i="2"/>
  <c r="C398970" i="2"/>
  <c r="C398986" i="2"/>
  <c r="C399002" i="2"/>
  <c r="C399018" i="2"/>
  <c r="C399034" i="2"/>
  <c r="C399050" i="2"/>
  <c r="C399066" i="2"/>
  <c r="C399082" i="2"/>
  <c r="C399098" i="2"/>
  <c r="C399114" i="2"/>
  <c r="C399130" i="2"/>
  <c r="C399146" i="2"/>
  <c r="C399162" i="2"/>
  <c r="C399178" i="2"/>
  <c r="C399194" i="2"/>
  <c r="C399210" i="2"/>
  <c r="C399226" i="2"/>
  <c r="C399242" i="2"/>
  <c r="C399258" i="2"/>
  <c r="C399274" i="2"/>
  <c r="C399290" i="2"/>
  <c r="C399306" i="2"/>
  <c r="C399322" i="2"/>
  <c r="C399338" i="2"/>
  <c r="C399354" i="2"/>
  <c r="C399370" i="2"/>
  <c r="C399386" i="2"/>
  <c r="C399402" i="2"/>
  <c r="C399418" i="2"/>
  <c r="C399434" i="2"/>
  <c r="C399450" i="2"/>
  <c r="C399466" i="2"/>
  <c r="C399482" i="2"/>
  <c r="C399498" i="2"/>
  <c r="C399514" i="2"/>
  <c r="C399530" i="2"/>
  <c r="C399546" i="2"/>
  <c r="C399562" i="2"/>
  <c r="C399578" i="2"/>
  <c r="C399594" i="2"/>
  <c r="C399610" i="2"/>
  <c r="C399626" i="2"/>
  <c r="C399642" i="2"/>
  <c r="C399658" i="2"/>
  <c r="C399674" i="2"/>
  <c r="C399690" i="2"/>
  <c r="C399706" i="2"/>
  <c r="C399722" i="2"/>
  <c r="C399738" i="2"/>
  <c r="C399754" i="2"/>
  <c r="C399770" i="2"/>
  <c r="C399786" i="2"/>
  <c r="C399802" i="2"/>
  <c r="C399818" i="2"/>
  <c r="C399834" i="2"/>
  <c r="C399850" i="2"/>
  <c r="C399866" i="2"/>
  <c r="C399882" i="2"/>
  <c r="C399898" i="2"/>
  <c r="C399914" i="2"/>
  <c r="C399930" i="2"/>
  <c r="C399946" i="2"/>
  <c r="C399962" i="2"/>
  <c r="C399978" i="2"/>
  <c r="C399994" i="2"/>
  <c r="C400010" i="2"/>
  <c r="C400026" i="2"/>
  <c r="C400042" i="2"/>
  <c r="C400058" i="2"/>
  <c r="C400074" i="2"/>
  <c r="C400090" i="2"/>
  <c r="C400106" i="2"/>
  <c r="C400122" i="2"/>
  <c r="C400138" i="2"/>
  <c r="C400154" i="2"/>
  <c r="C400170" i="2"/>
  <c r="C400186" i="2"/>
  <c r="C400202" i="2"/>
  <c r="C400218" i="2"/>
  <c r="C400234" i="2"/>
  <c r="C400250" i="2"/>
  <c r="C400266" i="2"/>
  <c r="C400282" i="2"/>
  <c r="C400298" i="2"/>
  <c r="C400314" i="2"/>
  <c r="C400330" i="2"/>
  <c r="C400346" i="2"/>
  <c r="C400362" i="2"/>
  <c r="C400378" i="2"/>
  <c r="C400394" i="2"/>
  <c r="C400410" i="2"/>
  <c r="C400426" i="2"/>
  <c r="C400442" i="2"/>
  <c r="C400458" i="2"/>
  <c r="C400474" i="2"/>
  <c r="C400490" i="2"/>
  <c r="C400506" i="2"/>
  <c r="C400522" i="2"/>
  <c r="C400538" i="2"/>
  <c r="C400554" i="2"/>
  <c r="C400570" i="2"/>
  <c r="C400586" i="2"/>
  <c r="C400602" i="2"/>
  <c r="C400618" i="2"/>
  <c r="C400634" i="2"/>
  <c r="C400650" i="2"/>
  <c r="C400666" i="2"/>
  <c r="C400682" i="2"/>
  <c r="C400698" i="2"/>
  <c r="C400714" i="2"/>
  <c r="C400730" i="2"/>
  <c r="C400746" i="2"/>
  <c r="C400762" i="2"/>
  <c r="C400778" i="2"/>
  <c r="C400794" i="2"/>
  <c r="C400810" i="2"/>
  <c r="C400826" i="2"/>
  <c r="C400842" i="2"/>
  <c r="C400858" i="2"/>
  <c r="C400874" i="2"/>
  <c r="C400890" i="2"/>
  <c r="C400906" i="2"/>
  <c r="C400922" i="2"/>
  <c r="C400938" i="2"/>
  <c r="C400954" i="2"/>
  <c r="C400970" i="2"/>
  <c r="C400986" i="2"/>
  <c r="C401002" i="2"/>
  <c r="C401018" i="2"/>
  <c r="C401034" i="2"/>
  <c r="C401050" i="2"/>
  <c r="C401066" i="2"/>
  <c r="C401082" i="2"/>
  <c r="C401098" i="2"/>
  <c r="C401114" i="2"/>
  <c r="C401130" i="2"/>
  <c r="C401146" i="2"/>
  <c r="C401162" i="2"/>
  <c r="C401178" i="2"/>
  <c r="C401194" i="2"/>
  <c r="C401210" i="2"/>
  <c r="C401226" i="2"/>
  <c r="C401242" i="2"/>
  <c r="C401258" i="2"/>
  <c r="C401274" i="2"/>
  <c r="C401290" i="2"/>
  <c r="C401306" i="2"/>
  <c r="C401322" i="2"/>
  <c r="C401338" i="2"/>
  <c r="C401354" i="2"/>
  <c r="C401370" i="2"/>
  <c r="C401386" i="2"/>
  <c r="C401402" i="2"/>
  <c r="C401418" i="2"/>
  <c r="C401434" i="2"/>
  <c r="C401450" i="2"/>
  <c r="C401466" i="2"/>
  <c r="C401482" i="2"/>
  <c r="C401498" i="2"/>
  <c r="C401514" i="2"/>
  <c r="C401530" i="2"/>
  <c r="C401546" i="2"/>
  <c r="C401562" i="2"/>
  <c r="C401578" i="2"/>
  <c r="C401594" i="2"/>
  <c r="C401610" i="2"/>
  <c r="C401626" i="2"/>
  <c r="C401642" i="2"/>
  <c r="C401658" i="2"/>
  <c r="C401674" i="2"/>
  <c r="C401690" i="2"/>
  <c r="C401706" i="2"/>
  <c r="C401722" i="2"/>
  <c r="C401738" i="2"/>
  <c r="C401754" i="2"/>
  <c r="C401770" i="2"/>
  <c r="C401786" i="2"/>
  <c r="C401802" i="2"/>
  <c r="C401818" i="2"/>
  <c r="C401834" i="2"/>
  <c r="C401850" i="2"/>
  <c r="C401866" i="2"/>
  <c r="C401882" i="2"/>
  <c r="C401898" i="2"/>
  <c r="C401914" i="2"/>
  <c r="C401930" i="2"/>
  <c r="C401946" i="2"/>
  <c r="C401962" i="2"/>
  <c r="C401978" i="2"/>
  <c r="C401994" i="2"/>
  <c r="C402010" i="2"/>
  <c r="C402026" i="2"/>
  <c r="C402042" i="2"/>
  <c r="C402058" i="2"/>
  <c r="C402074" i="2"/>
  <c r="C402090" i="2"/>
  <c r="C402106" i="2"/>
  <c r="C402122" i="2"/>
  <c r="C402138" i="2"/>
  <c r="C402154" i="2"/>
  <c r="C402170" i="2"/>
  <c r="C402186" i="2"/>
  <c r="C402202" i="2"/>
  <c r="C402218" i="2"/>
  <c r="C402234" i="2"/>
  <c r="C402250" i="2"/>
  <c r="C402266" i="2"/>
  <c r="C402282" i="2"/>
  <c r="C402298" i="2"/>
  <c r="C402314" i="2"/>
  <c r="C402330" i="2"/>
  <c r="C402346" i="2"/>
  <c r="C402362" i="2"/>
  <c r="C402378" i="2"/>
  <c r="C402394" i="2"/>
  <c r="C402410" i="2"/>
  <c r="C402426" i="2"/>
  <c r="C402442" i="2"/>
  <c r="C402458" i="2"/>
  <c r="C402474" i="2"/>
  <c r="C402490" i="2"/>
  <c r="C402506" i="2"/>
  <c r="C402522" i="2"/>
  <c r="C402538" i="2"/>
  <c r="C402554" i="2"/>
  <c r="C402570" i="2"/>
  <c r="C402586" i="2"/>
  <c r="C402602" i="2"/>
  <c r="C402618" i="2"/>
  <c r="C402634" i="2"/>
  <c r="C402650" i="2"/>
  <c r="C402666" i="2"/>
  <c r="C402682" i="2"/>
  <c r="C402698" i="2"/>
  <c r="C402714" i="2"/>
  <c r="C402730" i="2"/>
  <c r="C402746" i="2"/>
  <c r="C402762" i="2"/>
  <c r="C402778" i="2"/>
  <c r="C402794" i="2"/>
  <c r="C402810" i="2"/>
  <c r="C402826" i="2"/>
  <c r="C402842" i="2"/>
  <c r="C402858" i="2"/>
  <c r="C402874" i="2"/>
  <c r="C402890" i="2"/>
  <c r="C402906" i="2"/>
  <c r="C402922" i="2"/>
  <c r="C402938" i="2"/>
  <c r="C402954" i="2"/>
  <c r="C402970" i="2"/>
  <c r="C402986" i="2"/>
  <c r="C403002" i="2"/>
  <c r="C403018" i="2"/>
  <c r="C403034" i="2"/>
  <c r="C403050" i="2"/>
  <c r="C403066" i="2"/>
  <c r="C403082" i="2"/>
  <c r="C403098" i="2"/>
  <c r="C403114" i="2"/>
  <c r="C403130" i="2"/>
  <c r="C403146" i="2"/>
  <c r="C403162" i="2"/>
  <c r="C403178" i="2"/>
  <c r="C403194" i="2"/>
  <c r="C403210" i="2"/>
  <c r="C403226" i="2"/>
  <c r="C403242" i="2"/>
  <c r="C403258" i="2"/>
  <c r="C403274" i="2"/>
  <c r="C403290" i="2"/>
  <c r="C403306" i="2"/>
  <c r="C403322" i="2"/>
  <c r="C403338" i="2"/>
  <c r="C403354" i="2"/>
  <c r="C403370" i="2"/>
  <c r="C403386" i="2"/>
  <c r="C403402" i="2"/>
  <c r="C403418" i="2"/>
  <c r="C403434" i="2"/>
  <c r="C403450" i="2"/>
  <c r="C403466" i="2"/>
  <c r="C403482" i="2"/>
  <c r="C403498" i="2"/>
  <c r="C403514" i="2"/>
  <c r="C403530" i="2"/>
  <c r="C403546" i="2"/>
  <c r="C403562" i="2"/>
  <c r="C403578" i="2"/>
  <c r="C403594" i="2"/>
  <c r="C403610" i="2"/>
  <c r="C403626" i="2"/>
  <c r="C403642" i="2"/>
  <c r="C403658" i="2"/>
  <c r="C403674" i="2"/>
  <c r="C403690" i="2"/>
  <c r="C403706" i="2"/>
  <c r="C403722" i="2"/>
  <c r="C403738" i="2"/>
  <c r="C403754" i="2"/>
  <c r="C403770" i="2"/>
  <c r="C403786" i="2"/>
  <c r="C403802" i="2"/>
  <c r="C403818" i="2"/>
  <c r="C403834" i="2"/>
  <c r="C403850" i="2"/>
  <c r="C403866" i="2"/>
  <c r="C403882" i="2"/>
  <c r="C403898" i="2"/>
  <c r="C403914" i="2"/>
  <c r="C403930" i="2"/>
  <c r="C403946" i="2"/>
  <c r="C403962" i="2"/>
  <c r="C403978" i="2"/>
  <c r="C403994" i="2"/>
  <c r="C404010" i="2"/>
  <c r="C404026" i="2"/>
  <c r="C404042" i="2"/>
  <c r="C404058" i="2"/>
  <c r="C404074" i="2"/>
  <c r="C404090" i="2"/>
  <c r="C404106" i="2"/>
  <c r="C404122" i="2"/>
  <c r="C404138" i="2"/>
  <c r="C404154" i="2"/>
  <c r="C404170" i="2"/>
  <c r="C404186" i="2"/>
  <c r="C404202" i="2"/>
  <c r="C404218" i="2"/>
  <c r="C404234" i="2"/>
  <c r="C404250" i="2"/>
  <c r="C404266" i="2"/>
  <c r="C404282" i="2"/>
  <c r="C404298" i="2"/>
  <c r="C404314" i="2"/>
  <c r="C404330" i="2"/>
  <c r="C404346" i="2"/>
  <c r="C404362" i="2"/>
  <c r="C404378" i="2"/>
  <c r="C404394" i="2"/>
  <c r="C404410" i="2"/>
  <c r="C404426" i="2"/>
  <c r="C404442" i="2"/>
  <c r="C404458" i="2"/>
  <c r="C404474" i="2"/>
  <c r="C404490" i="2"/>
  <c r="C404506" i="2"/>
  <c r="C404522" i="2"/>
  <c r="C404538" i="2"/>
  <c r="C404554" i="2"/>
  <c r="C404570" i="2"/>
  <c r="C404586" i="2"/>
  <c r="C404602" i="2"/>
  <c r="C404618" i="2"/>
  <c r="C404634" i="2"/>
  <c r="C404650" i="2"/>
  <c r="C404666" i="2"/>
  <c r="C404682" i="2"/>
  <c r="C404698" i="2"/>
  <c r="C404714" i="2"/>
  <c r="C404730" i="2"/>
  <c r="C404746" i="2"/>
  <c r="C404762" i="2"/>
  <c r="C404778" i="2"/>
  <c r="C404794" i="2"/>
  <c r="C404810" i="2"/>
  <c r="C404826" i="2"/>
  <c r="C404842" i="2"/>
  <c r="C404858" i="2"/>
  <c r="C404874" i="2"/>
  <c r="C404890" i="2"/>
  <c r="C404906" i="2"/>
  <c r="C404922" i="2"/>
  <c r="C404938" i="2"/>
  <c r="C404954" i="2"/>
  <c r="C404970" i="2"/>
  <c r="C404986" i="2"/>
  <c r="C405002" i="2"/>
  <c r="C405018" i="2"/>
  <c r="C405034" i="2"/>
  <c r="C405050" i="2"/>
  <c r="C405066" i="2"/>
  <c r="C405082" i="2"/>
  <c r="C405098" i="2"/>
  <c r="C405114" i="2"/>
  <c r="C405130" i="2"/>
  <c r="C405146" i="2"/>
  <c r="C405162" i="2"/>
  <c r="C405178" i="2"/>
  <c r="C405194" i="2"/>
  <c r="C405210" i="2"/>
  <c r="C405226" i="2"/>
  <c r="C405242" i="2"/>
  <c r="C405258" i="2"/>
  <c r="C405274" i="2"/>
  <c r="C405290" i="2"/>
  <c r="C405306" i="2"/>
  <c r="C405322" i="2"/>
  <c r="C405338" i="2"/>
  <c r="C405354" i="2"/>
  <c r="C405370" i="2"/>
  <c r="C405386" i="2"/>
  <c r="C405402" i="2"/>
  <c r="C405418" i="2"/>
  <c r="C405434" i="2"/>
  <c r="C405450" i="2"/>
  <c r="C405466" i="2"/>
  <c r="C405482" i="2"/>
  <c r="C405498" i="2"/>
  <c r="C405514" i="2"/>
  <c r="C405530" i="2"/>
  <c r="C405546" i="2"/>
  <c r="C405562" i="2"/>
  <c r="C405578" i="2"/>
  <c r="C405594" i="2"/>
  <c r="C405610" i="2"/>
  <c r="C405626" i="2"/>
  <c r="C405642" i="2"/>
  <c r="C405658" i="2"/>
  <c r="C405674" i="2"/>
  <c r="C405690" i="2"/>
  <c r="C405706" i="2"/>
  <c r="C405722" i="2"/>
  <c r="C405738" i="2"/>
  <c r="C405754" i="2"/>
  <c r="C405770" i="2"/>
  <c r="C405786" i="2"/>
  <c r="C405802" i="2"/>
  <c r="C405818" i="2"/>
  <c r="C405834" i="2"/>
  <c r="C405850" i="2"/>
  <c r="C405866" i="2"/>
  <c r="C405882" i="2"/>
  <c r="C405898" i="2"/>
  <c r="C405914" i="2"/>
  <c r="C405930" i="2"/>
  <c r="C405946" i="2"/>
  <c r="C405962" i="2"/>
  <c r="C405978" i="2"/>
  <c r="C405994" i="2"/>
  <c r="C406010" i="2"/>
  <c r="C406026" i="2"/>
  <c r="C406042" i="2"/>
  <c r="C406058" i="2"/>
  <c r="C406074" i="2"/>
  <c r="C406090" i="2"/>
  <c r="C406106" i="2"/>
  <c r="C406122" i="2"/>
  <c r="C406138" i="2"/>
  <c r="C406154" i="2"/>
  <c r="C406170" i="2"/>
  <c r="C406186" i="2"/>
  <c r="C406202" i="2"/>
  <c r="C406218" i="2"/>
  <c r="C406234" i="2"/>
  <c r="C406250" i="2"/>
  <c r="C406266" i="2"/>
  <c r="C406282" i="2"/>
  <c r="C406298" i="2"/>
  <c r="C406314" i="2"/>
  <c r="C406330" i="2"/>
  <c r="C406346" i="2"/>
  <c r="C406362" i="2"/>
  <c r="C406378" i="2"/>
  <c r="C406394" i="2"/>
  <c r="C406410" i="2"/>
  <c r="C406426" i="2"/>
  <c r="C406442" i="2"/>
  <c r="C406458" i="2"/>
  <c r="C406474" i="2"/>
  <c r="C406490" i="2"/>
  <c r="C406506" i="2"/>
  <c r="C406522" i="2"/>
  <c r="C406538" i="2"/>
  <c r="C406554" i="2"/>
  <c r="C406570" i="2"/>
  <c r="C406586" i="2"/>
  <c r="C406602" i="2"/>
  <c r="C406618" i="2"/>
  <c r="C406634" i="2"/>
  <c r="C406650" i="2"/>
  <c r="C406666" i="2"/>
  <c r="C406682" i="2"/>
  <c r="C406698" i="2"/>
  <c r="C406714" i="2"/>
  <c r="C406730" i="2"/>
  <c r="C406746" i="2"/>
  <c r="C406762" i="2"/>
  <c r="C406778" i="2"/>
  <c r="C406794" i="2"/>
  <c r="C406810" i="2"/>
  <c r="C406826" i="2"/>
  <c r="C406842" i="2"/>
  <c r="C406858" i="2"/>
  <c r="C406874" i="2"/>
  <c r="C406890" i="2"/>
  <c r="C406906" i="2"/>
  <c r="C406922" i="2"/>
  <c r="C406938" i="2"/>
  <c r="C406954" i="2"/>
  <c r="C406970" i="2"/>
  <c r="C406986" i="2"/>
  <c r="C407002" i="2"/>
  <c r="C407018" i="2"/>
  <c r="C407034" i="2"/>
  <c r="C407050" i="2"/>
  <c r="C407066" i="2"/>
  <c r="C407082" i="2"/>
  <c r="C407098" i="2"/>
  <c r="C407114" i="2"/>
  <c r="C407130" i="2"/>
  <c r="C407146" i="2"/>
  <c r="C407162" i="2"/>
  <c r="C407178" i="2"/>
  <c r="C407194" i="2"/>
  <c r="C407210" i="2"/>
  <c r="C407226" i="2"/>
  <c r="C407242" i="2"/>
  <c r="C407258" i="2"/>
  <c r="C407274" i="2"/>
  <c r="C407290" i="2"/>
  <c r="C407306" i="2"/>
  <c r="C407322" i="2"/>
  <c r="C407338" i="2"/>
  <c r="C407354" i="2"/>
  <c r="C407370" i="2"/>
  <c r="C407386" i="2"/>
  <c r="C407402" i="2"/>
  <c r="C407418" i="2"/>
  <c r="C407434" i="2"/>
  <c r="C407450" i="2"/>
  <c r="C407466" i="2"/>
  <c r="C407482" i="2"/>
  <c r="C407498" i="2"/>
  <c r="C407514" i="2"/>
  <c r="C407530" i="2"/>
  <c r="C407546" i="2"/>
  <c r="C407562" i="2"/>
  <c r="C407578" i="2"/>
  <c r="C407594" i="2"/>
  <c r="C407610" i="2"/>
  <c r="C407626" i="2"/>
  <c r="C407642" i="2"/>
  <c r="C407658" i="2"/>
  <c r="C407674" i="2"/>
  <c r="C407690" i="2"/>
  <c r="C407706" i="2"/>
  <c r="C407722" i="2"/>
  <c r="C407738" i="2"/>
  <c r="C407754" i="2"/>
  <c r="C407770" i="2"/>
  <c r="C407786" i="2"/>
  <c r="C407802" i="2"/>
  <c r="C407818" i="2"/>
  <c r="C407834" i="2"/>
  <c r="C407850" i="2"/>
  <c r="C407866" i="2"/>
  <c r="C407882" i="2"/>
  <c r="C407898" i="2"/>
  <c r="C407914" i="2"/>
  <c r="C407930" i="2"/>
  <c r="C407946" i="2"/>
  <c r="C407962" i="2"/>
  <c r="C407978" i="2"/>
  <c r="C407994" i="2"/>
  <c r="C408010" i="2"/>
  <c r="C408026" i="2"/>
  <c r="C408042" i="2"/>
  <c r="C408058" i="2"/>
  <c r="C408074" i="2"/>
  <c r="C408090" i="2"/>
  <c r="C408106" i="2"/>
  <c r="C408122" i="2"/>
  <c r="C408138" i="2"/>
  <c r="C408154" i="2"/>
  <c r="C408170" i="2"/>
  <c r="C408186" i="2"/>
  <c r="C408202" i="2"/>
  <c r="C408218" i="2"/>
  <c r="C408234" i="2"/>
  <c r="C408250" i="2"/>
  <c r="C408266" i="2"/>
  <c r="C408282" i="2"/>
  <c r="C408298" i="2"/>
  <c r="C408314" i="2"/>
  <c r="C408330" i="2"/>
  <c r="C408346" i="2"/>
  <c r="C408362" i="2"/>
  <c r="C408378" i="2"/>
  <c r="C408394" i="2"/>
  <c r="C408410" i="2"/>
  <c r="C408426" i="2"/>
  <c r="C408442" i="2"/>
  <c r="C408458" i="2"/>
  <c r="C408474" i="2"/>
  <c r="C408490" i="2"/>
  <c r="C408506" i="2"/>
  <c r="C408522" i="2"/>
  <c r="C408538" i="2"/>
  <c r="C408554" i="2"/>
  <c r="C408570" i="2"/>
  <c r="C408586" i="2"/>
  <c r="C408602" i="2"/>
  <c r="C408618" i="2"/>
  <c r="C408634" i="2"/>
  <c r="C408650" i="2"/>
  <c r="C408666" i="2"/>
  <c r="C408682" i="2"/>
  <c r="C408698" i="2"/>
  <c r="C408714" i="2"/>
  <c r="C408730" i="2"/>
  <c r="C408746" i="2"/>
  <c r="C408762" i="2"/>
  <c r="C408778" i="2"/>
  <c r="C408794" i="2"/>
  <c r="C408810" i="2"/>
  <c r="C408826" i="2"/>
  <c r="C408842" i="2"/>
  <c r="C408858" i="2"/>
  <c r="C408874" i="2"/>
  <c r="C408890" i="2"/>
  <c r="C408906" i="2"/>
  <c r="C408922" i="2"/>
  <c r="C408938" i="2"/>
  <c r="C408954" i="2"/>
  <c r="C408970" i="2"/>
  <c r="C408986" i="2"/>
  <c r="C409002" i="2"/>
  <c r="C409018" i="2"/>
  <c r="C409034" i="2"/>
  <c r="C409050" i="2"/>
  <c r="C409066" i="2"/>
  <c r="C409082" i="2"/>
  <c r="C409098" i="2"/>
  <c r="C409114" i="2"/>
  <c r="C409130" i="2"/>
  <c r="C409146" i="2"/>
  <c r="C409162" i="2"/>
  <c r="C409178" i="2"/>
  <c r="C409194" i="2"/>
  <c r="C409210" i="2"/>
  <c r="C409226" i="2"/>
  <c r="C409242" i="2"/>
  <c r="C409258" i="2"/>
  <c r="C409274" i="2"/>
  <c r="C409290" i="2"/>
  <c r="C409306" i="2"/>
  <c r="C409322" i="2"/>
  <c r="C409338" i="2"/>
  <c r="C409354" i="2"/>
  <c r="C409370" i="2"/>
  <c r="C409386" i="2"/>
  <c r="C409402" i="2"/>
  <c r="C409418" i="2"/>
  <c r="C409434" i="2"/>
  <c r="C409450" i="2"/>
  <c r="C409466" i="2"/>
  <c r="C409482" i="2"/>
  <c r="C409498" i="2"/>
  <c r="C409514" i="2"/>
  <c r="C409530" i="2"/>
  <c r="C409546" i="2"/>
  <c r="C409562" i="2"/>
  <c r="C409578" i="2"/>
  <c r="C409594" i="2"/>
  <c r="C409610" i="2"/>
  <c r="C409626" i="2"/>
  <c r="C409642" i="2"/>
  <c r="C409658" i="2"/>
  <c r="C409674" i="2"/>
  <c r="C409690" i="2"/>
  <c r="C409706" i="2"/>
  <c r="C409722" i="2"/>
  <c r="C409738" i="2"/>
  <c r="C409754" i="2"/>
  <c r="C409770" i="2"/>
  <c r="C409786" i="2"/>
  <c r="C409802" i="2"/>
  <c r="C409818" i="2"/>
  <c r="C409834" i="2"/>
  <c r="C409850" i="2"/>
  <c r="C409866" i="2"/>
  <c r="C409882" i="2"/>
  <c r="C409898" i="2"/>
  <c r="C409914" i="2"/>
  <c r="C409930" i="2"/>
  <c r="C409946" i="2"/>
  <c r="C409962" i="2"/>
  <c r="C409978" i="2"/>
  <c r="C409994" i="2"/>
  <c r="C410010" i="2"/>
  <c r="C410026" i="2"/>
  <c r="C410042" i="2"/>
  <c r="C410058" i="2"/>
  <c r="C410074" i="2"/>
  <c r="C410090" i="2"/>
  <c r="C410106" i="2"/>
  <c r="C410122" i="2"/>
  <c r="C410138" i="2"/>
  <c r="C410154" i="2"/>
  <c r="C410170" i="2"/>
  <c r="C410186" i="2"/>
  <c r="C410202" i="2"/>
  <c r="C410218" i="2"/>
  <c r="C410234" i="2"/>
  <c r="C410250" i="2"/>
  <c r="C410266" i="2"/>
  <c r="C410282" i="2"/>
  <c r="C410298" i="2"/>
  <c r="C410314" i="2"/>
  <c r="C410330" i="2"/>
  <c r="C410346" i="2"/>
  <c r="C410362" i="2"/>
  <c r="C410378" i="2"/>
  <c r="C410394" i="2"/>
  <c r="C410410" i="2"/>
  <c r="C410426" i="2"/>
  <c r="C410442" i="2"/>
  <c r="C410458" i="2"/>
  <c r="C410474" i="2"/>
  <c r="C410490" i="2"/>
  <c r="C410506" i="2"/>
  <c r="C410522" i="2"/>
  <c r="C410538" i="2"/>
  <c r="C410554" i="2"/>
  <c r="C410570" i="2"/>
  <c r="C410586" i="2"/>
  <c r="C410602" i="2"/>
  <c r="C410618" i="2"/>
  <c r="C410634" i="2"/>
  <c r="C410650" i="2"/>
  <c r="C410666" i="2"/>
  <c r="C410682" i="2"/>
  <c r="C410698" i="2"/>
  <c r="C410714" i="2"/>
  <c r="C410730" i="2"/>
  <c r="C410746" i="2"/>
  <c r="C410762" i="2"/>
  <c r="C410778" i="2"/>
  <c r="C410794" i="2"/>
  <c r="C410810" i="2"/>
  <c r="C410826" i="2"/>
  <c r="C410842" i="2"/>
  <c r="C410858" i="2"/>
  <c r="C410874" i="2"/>
  <c r="C410890" i="2"/>
  <c r="C410906" i="2"/>
  <c r="C410922" i="2"/>
  <c r="C410938" i="2"/>
  <c r="C410954" i="2"/>
  <c r="C410970" i="2"/>
  <c r="C410986" i="2"/>
  <c r="C411002" i="2"/>
  <c r="C411018" i="2"/>
  <c r="C411034" i="2"/>
  <c r="C411050" i="2"/>
  <c r="C411066" i="2"/>
  <c r="C411082" i="2"/>
  <c r="C411098" i="2"/>
  <c r="C411114" i="2"/>
  <c r="C411130" i="2"/>
  <c r="C411146" i="2"/>
  <c r="C411162" i="2"/>
  <c r="C411178" i="2"/>
  <c r="C411194" i="2"/>
  <c r="C411210" i="2"/>
  <c r="C411226" i="2"/>
  <c r="C411242" i="2"/>
  <c r="C411258" i="2"/>
  <c r="C411274" i="2"/>
  <c r="C411290" i="2"/>
  <c r="C411306" i="2"/>
  <c r="C411322" i="2"/>
  <c r="C411338" i="2"/>
  <c r="C411354" i="2"/>
  <c r="C411370" i="2"/>
  <c r="C411386" i="2"/>
  <c r="C411402" i="2"/>
  <c r="C411418" i="2"/>
  <c r="C411434" i="2"/>
  <c r="C373724" i="2"/>
  <c r="C373980" i="2"/>
  <c r="C374236" i="2"/>
  <c r="C374492" i="2"/>
  <c r="C374748" i="2"/>
  <c r="C375004" i="2"/>
  <c r="C375260" i="2"/>
  <c r="C375516" i="2"/>
  <c r="C375772" i="2"/>
  <c r="C376028" i="2"/>
  <c r="C376284" i="2"/>
  <c r="C376540" i="2"/>
  <c r="C376796" i="2"/>
  <c r="C377052" i="2"/>
  <c r="C377308" i="2"/>
  <c r="C377564" i="2"/>
  <c r="C377820" i="2"/>
  <c r="C378076" i="2"/>
  <c r="C378332" i="2"/>
  <c r="C378588" i="2"/>
  <c r="C378770" i="2"/>
  <c r="C378898" i="2"/>
  <c r="C379026" i="2"/>
  <c r="C379154" i="2"/>
  <c r="C379282" i="2"/>
  <c r="C379410" i="2"/>
  <c r="C379538" i="2"/>
  <c r="C379666" i="2"/>
  <c r="C379794" i="2"/>
  <c r="C379922" i="2"/>
  <c r="C380050" i="2"/>
  <c r="C380178" i="2"/>
  <c r="C380306" i="2"/>
  <c r="C380434" i="2"/>
  <c r="C380562" i="2"/>
  <c r="C380690" i="2"/>
  <c r="C380818" i="2"/>
  <c r="C380946" i="2"/>
  <c r="C381074" i="2"/>
  <c r="C381202" i="2"/>
  <c r="C381330" i="2"/>
  <c r="C381458" i="2"/>
  <c r="C381586" i="2"/>
  <c r="C381714" i="2"/>
  <c r="C381842" i="2"/>
  <c r="C381970" i="2"/>
  <c r="C382098" i="2"/>
  <c r="C382226" i="2"/>
  <c r="C382354" i="2"/>
  <c r="C382482" i="2"/>
  <c r="C382610" i="2"/>
  <c r="C382738" i="2"/>
  <c r="C382866" i="2"/>
  <c r="C382994" i="2"/>
  <c r="C383122" i="2"/>
  <c r="C383250" i="2"/>
  <c r="C383378" i="2"/>
  <c r="C383506" i="2"/>
  <c r="C383634" i="2"/>
  <c r="C383762" i="2"/>
  <c r="C383890" i="2"/>
  <c r="C384018" i="2"/>
  <c r="C384146" i="2"/>
  <c r="C384274" i="2"/>
  <c r="C384402" i="2"/>
  <c r="C384530" i="2"/>
  <c r="C384658" i="2"/>
  <c r="C384786" i="2"/>
  <c r="C384914" i="2"/>
  <c r="C385042" i="2"/>
  <c r="C385170" i="2"/>
  <c r="C385298" i="2"/>
  <c r="C385426" i="2"/>
  <c r="C385554" i="2"/>
  <c r="C385682" i="2"/>
  <c r="C385810" i="2"/>
  <c r="C385938" i="2"/>
  <c r="C386066" i="2"/>
  <c r="C386194" i="2"/>
  <c r="C386322" i="2"/>
  <c r="C386450" i="2"/>
  <c r="C386578" i="2"/>
  <c r="C386706" i="2"/>
  <c r="C386834" i="2"/>
  <c r="C386962" i="2"/>
  <c r="C387090" i="2"/>
  <c r="C387218" i="2"/>
  <c r="C387346" i="2"/>
  <c r="C387474" i="2"/>
  <c r="C387602" i="2"/>
  <c r="C387730" i="2"/>
  <c r="C387858" i="2"/>
  <c r="C387986" i="2"/>
  <c r="C388114" i="2"/>
  <c r="C388242" i="2"/>
  <c r="C388370" i="2"/>
  <c r="C388498" i="2"/>
  <c r="C388626" i="2"/>
  <c r="C388754" i="2"/>
  <c r="C388882" i="2"/>
  <c r="C389010" i="2"/>
  <c r="C389138" i="2"/>
  <c r="C389266" i="2"/>
  <c r="C389394" i="2"/>
  <c r="C389522" i="2"/>
  <c r="C389612" i="2"/>
  <c r="C389697" i="2"/>
  <c r="C389778" i="2"/>
  <c r="C389868" i="2"/>
  <c r="C389953" i="2"/>
  <c r="C390034" i="2"/>
  <c r="C390124" i="2"/>
  <c r="C390209" i="2"/>
  <c r="C390290" i="2"/>
  <c r="C390380" i="2"/>
  <c r="C390465" i="2"/>
  <c r="C390546" i="2"/>
  <c r="C390636" i="2"/>
  <c r="C390721" i="2"/>
  <c r="C390802" i="2"/>
  <c r="C390892" i="2"/>
  <c r="C390977" i="2"/>
  <c r="C391058" i="2"/>
  <c r="C391148" i="2"/>
  <c r="C391233" i="2"/>
  <c r="C391313" i="2"/>
  <c r="C391377" i="2"/>
  <c r="C391441" i="2"/>
  <c r="C391505" i="2"/>
  <c r="C391569" i="2"/>
  <c r="C391633" i="2"/>
  <c r="C391697" i="2"/>
  <c r="C391738" i="2"/>
  <c r="C391755" i="2"/>
  <c r="C391771" i="2"/>
  <c r="C391787" i="2"/>
  <c r="C391803" i="2"/>
  <c r="C391819" i="2"/>
  <c r="C391835" i="2"/>
  <c r="C391851" i="2"/>
  <c r="C391867" i="2"/>
  <c r="C391883" i="2"/>
  <c r="C391899" i="2"/>
  <c r="C391915" i="2"/>
  <c r="C391931" i="2"/>
  <c r="C391947" i="2"/>
  <c r="C391963" i="2"/>
  <c r="C391979" i="2"/>
  <c r="C391995" i="2"/>
  <c r="C392011" i="2"/>
  <c r="C392027" i="2"/>
  <c r="C392043" i="2"/>
  <c r="C392059" i="2"/>
  <c r="C392075" i="2"/>
  <c r="C392091" i="2"/>
  <c r="C392107" i="2"/>
  <c r="C392123" i="2"/>
  <c r="C392139" i="2"/>
  <c r="C392155" i="2"/>
  <c r="C392171" i="2"/>
  <c r="C392187" i="2"/>
  <c r="C392203" i="2"/>
  <c r="C392219" i="2"/>
  <c r="C392235" i="2"/>
  <c r="C392251" i="2"/>
  <c r="C392267" i="2"/>
  <c r="C392283" i="2"/>
  <c r="C392299" i="2"/>
  <c r="C392315" i="2"/>
  <c r="C392331" i="2"/>
  <c r="C392347" i="2"/>
  <c r="C392363" i="2"/>
  <c r="C392379" i="2"/>
  <c r="C392395" i="2"/>
  <c r="C392411" i="2"/>
  <c r="C392427" i="2"/>
  <c r="C392443" i="2"/>
  <c r="C392459" i="2"/>
  <c r="C392475" i="2"/>
  <c r="C392491" i="2"/>
  <c r="C392507" i="2"/>
  <c r="C392523" i="2"/>
  <c r="C392539" i="2"/>
  <c r="C392555" i="2"/>
  <c r="C392571" i="2"/>
  <c r="C392587" i="2"/>
  <c r="C392603" i="2"/>
  <c r="C392619" i="2"/>
  <c r="C392635" i="2"/>
  <c r="C392651" i="2"/>
  <c r="C392667" i="2"/>
  <c r="C392683" i="2"/>
  <c r="C392699" i="2"/>
  <c r="C392715" i="2"/>
  <c r="C392731" i="2"/>
  <c r="C392747" i="2"/>
  <c r="C392763" i="2"/>
  <c r="C392779" i="2"/>
  <c r="C392795" i="2"/>
  <c r="C392811" i="2"/>
  <c r="C392827" i="2"/>
  <c r="C392843" i="2"/>
  <c r="C392859" i="2"/>
  <c r="C392875" i="2"/>
  <c r="C392891" i="2"/>
  <c r="C392907" i="2"/>
  <c r="C392923" i="2"/>
  <c r="C392939" i="2"/>
  <c r="C392955" i="2"/>
  <c r="C392971" i="2"/>
  <c r="C392987" i="2"/>
  <c r="C393003" i="2"/>
  <c r="C393019" i="2"/>
  <c r="C393035" i="2"/>
  <c r="C393051" i="2"/>
  <c r="C393067" i="2"/>
  <c r="C393083" i="2"/>
  <c r="C393099" i="2"/>
  <c r="C393115" i="2"/>
  <c r="C393131" i="2"/>
  <c r="C393147" i="2"/>
  <c r="C393163" i="2"/>
  <c r="C393179" i="2"/>
  <c r="C393195" i="2"/>
  <c r="C393211" i="2"/>
  <c r="C393227" i="2"/>
  <c r="C393243" i="2"/>
  <c r="C393259" i="2"/>
  <c r="C393275" i="2"/>
  <c r="C393291" i="2"/>
  <c r="C393307" i="2"/>
  <c r="C393323" i="2"/>
  <c r="C393339" i="2"/>
  <c r="C393355" i="2"/>
  <c r="C393371" i="2"/>
  <c r="C393387" i="2"/>
  <c r="C393403" i="2"/>
  <c r="C393419" i="2"/>
  <c r="C393435" i="2"/>
  <c r="C393451" i="2"/>
  <c r="C393467" i="2"/>
  <c r="C393483" i="2"/>
  <c r="C393499" i="2"/>
  <c r="C393515" i="2"/>
  <c r="C393531" i="2"/>
  <c r="C393547" i="2"/>
  <c r="C393563" i="2"/>
  <c r="C393579" i="2"/>
  <c r="C393595" i="2"/>
  <c r="C393611" i="2"/>
  <c r="C393627" i="2"/>
  <c r="C393643" i="2"/>
  <c r="C393659" i="2"/>
  <c r="C393675" i="2"/>
  <c r="C393691" i="2"/>
  <c r="C393707" i="2"/>
  <c r="C393723" i="2"/>
  <c r="C393739" i="2"/>
  <c r="C393755" i="2"/>
  <c r="C393771" i="2"/>
  <c r="C393787" i="2"/>
  <c r="C393803" i="2"/>
  <c r="C393819" i="2"/>
  <c r="C393835" i="2"/>
  <c r="C393851" i="2"/>
  <c r="C393867" i="2"/>
  <c r="C393883" i="2"/>
  <c r="C393899" i="2"/>
  <c r="C393915" i="2"/>
  <c r="C393931" i="2"/>
  <c r="C393947" i="2"/>
  <c r="C393963" i="2"/>
  <c r="C393979" i="2"/>
  <c r="C393995" i="2"/>
  <c r="C394011" i="2"/>
  <c r="C394027" i="2"/>
  <c r="C394043" i="2"/>
  <c r="C394059" i="2"/>
  <c r="C394075" i="2"/>
  <c r="C394091" i="2"/>
  <c r="C394107" i="2"/>
  <c r="C394123" i="2"/>
  <c r="C394139" i="2"/>
  <c r="C394155" i="2"/>
  <c r="C394171" i="2"/>
  <c r="C394187" i="2"/>
  <c r="C394203" i="2"/>
  <c r="C394219" i="2"/>
  <c r="C394235" i="2"/>
  <c r="C394251" i="2"/>
  <c r="C394267" i="2"/>
  <c r="C394283" i="2"/>
  <c r="C394299" i="2"/>
  <c r="C394315" i="2"/>
  <c r="C394331" i="2"/>
  <c r="C394347" i="2"/>
  <c r="C394363" i="2"/>
  <c r="C394379" i="2"/>
  <c r="C394395" i="2"/>
  <c r="C394411" i="2"/>
  <c r="C394427" i="2"/>
  <c r="C394443" i="2"/>
  <c r="C394459" i="2"/>
  <c r="C394475" i="2"/>
  <c r="C394491" i="2"/>
  <c r="C394507" i="2"/>
  <c r="C394523" i="2"/>
  <c r="C394539" i="2"/>
  <c r="C394555" i="2"/>
  <c r="C394571" i="2"/>
  <c r="C394587" i="2"/>
  <c r="C394603" i="2"/>
  <c r="C394619" i="2"/>
  <c r="C394635" i="2"/>
  <c r="C394651" i="2"/>
  <c r="C394667" i="2"/>
  <c r="C394683" i="2"/>
  <c r="C394699" i="2"/>
  <c r="C394715" i="2"/>
  <c r="C394731" i="2"/>
  <c r="C394747" i="2"/>
  <c r="C394763" i="2"/>
  <c r="C394779" i="2"/>
  <c r="C394795" i="2"/>
  <c r="C394811" i="2"/>
  <c r="C394827" i="2"/>
  <c r="C394843" i="2"/>
  <c r="C394859" i="2"/>
  <c r="C394875" i="2"/>
  <c r="C394891" i="2"/>
  <c r="C394907" i="2"/>
  <c r="C394923" i="2"/>
  <c r="C394939" i="2"/>
  <c r="C394955" i="2"/>
  <c r="C394971" i="2"/>
  <c r="C394987" i="2"/>
  <c r="C395003" i="2"/>
  <c r="C395019" i="2"/>
  <c r="C395035" i="2"/>
  <c r="C395051" i="2"/>
  <c r="C395067" i="2"/>
  <c r="C395083" i="2"/>
  <c r="C395099" i="2"/>
  <c r="C395115" i="2"/>
  <c r="C395131" i="2"/>
  <c r="C395147" i="2"/>
  <c r="C395163" i="2"/>
  <c r="C395179" i="2"/>
  <c r="C395195" i="2"/>
  <c r="C395211" i="2"/>
  <c r="C395227" i="2"/>
  <c r="C395243" i="2"/>
  <c r="C395259" i="2"/>
  <c r="C395275" i="2"/>
  <c r="C395291" i="2"/>
  <c r="C395307" i="2"/>
  <c r="C395323" i="2"/>
  <c r="C395339" i="2"/>
  <c r="C395355" i="2"/>
  <c r="C395371" i="2"/>
  <c r="C395387" i="2"/>
  <c r="C395403" i="2"/>
  <c r="C395419" i="2"/>
  <c r="C395435" i="2"/>
  <c r="C395451" i="2"/>
  <c r="C395467" i="2"/>
  <c r="C395483" i="2"/>
  <c r="C395499" i="2"/>
  <c r="C395515" i="2"/>
  <c r="C395531" i="2"/>
  <c r="C395547" i="2"/>
  <c r="C395563" i="2"/>
  <c r="C395579" i="2"/>
  <c r="C395595" i="2"/>
  <c r="C395611" i="2"/>
  <c r="C395627" i="2"/>
  <c r="C395643" i="2"/>
  <c r="C395659" i="2"/>
  <c r="C395675" i="2"/>
  <c r="C395691" i="2"/>
  <c r="C395707" i="2"/>
  <c r="C395723" i="2"/>
  <c r="C395739" i="2"/>
  <c r="C395755" i="2"/>
  <c r="C395771" i="2"/>
  <c r="C395787" i="2"/>
  <c r="C395803" i="2"/>
  <c r="C395819" i="2"/>
  <c r="C395835" i="2"/>
  <c r="C395851" i="2"/>
  <c r="C395867" i="2"/>
  <c r="C395883" i="2"/>
  <c r="C395899" i="2"/>
  <c r="C395915" i="2"/>
  <c r="C395931" i="2"/>
  <c r="C395947" i="2"/>
  <c r="C395963" i="2"/>
  <c r="C395979" i="2"/>
  <c r="C395995" i="2"/>
  <c r="C396011" i="2"/>
  <c r="C396027" i="2"/>
  <c r="C396043" i="2"/>
  <c r="C396059" i="2"/>
  <c r="C396075" i="2"/>
  <c r="C396091" i="2"/>
  <c r="C396107" i="2"/>
  <c r="C396123" i="2"/>
  <c r="C396139" i="2"/>
  <c r="C396155" i="2"/>
  <c r="C396171" i="2"/>
  <c r="C396187" i="2"/>
  <c r="C396203" i="2"/>
  <c r="C396219" i="2"/>
  <c r="C396235" i="2"/>
  <c r="C396251" i="2"/>
  <c r="C396267" i="2"/>
  <c r="C396283" i="2"/>
  <c r="C396299" i="2"/>
  <c r="C396315" i="2"/>
  <c r="C396331" i="2"/>
  <c r="C396347" i="2"/>
  <c r="C396363" i="2"/>
  <c r="C396379" i="2"/>
  <c r="C396395" i="2"/>
  <c r="C396411" i="2"/>
  <c r="C396427" i="2"/>
  <c r="C396443" i="2"/>
  <c r="C396459" i="2"/>
  <c r="C396475" i="2"/>
  <c r="C396491" i="2"/>
  <c r="C396507" i="2"/>
  <c r="C396523" i="2"/>
  <c r="C396539" i="2"/>
  <c r="C396555" i="2"/>
  <c r="C396571" i="2"/>
  <c r="C396587" i="2"/>
  <c r="C396603" i="2"/>
  <c r="C396619" i="2"/>
  <c r="C396635" i="2"/>
  <c r="C396651" i="2"/>
  <c r="C396667" i="2"/>
  <c r="C396683" i="2"/>
  <c r="C396699" i="2"/>
  <c r="C396715" i="2"/>
  <c r="C396731" i="2"/>
  <c r="C396747" i="2"/>
  <c r="C396763" i="2"/>
  <c r="C396779" i="2"/>
  <c r="C396795" i="2"/>
  <c r="C396811" i="2"/>
  <c r="C396827" i="2"/>
  <c r="C396843" i="2"/>
  <c r="C396859" i="2"/>
  <c r="C396875" i="2"/>
  <c r="C396891" i="2"/>
  <c r="C396907" i="2"/>
  <c r="C396923" i="2"/>
  <c r="C396939" i="2"/>
  <c r="C396955" i="2"/>
  <c r="C396971" i="2"/>
  <c r="C396987" i="2"/>
  <c r="C397003" i="2"/>
  <c r="C397019" i="2"/>
  <c r="C397035" i="2"/>
  <c r="C397051" i="2"/>
  <c r="C397067" i="2"/>
  <c r="C397083" i="2"/>
  <c r="C397099" i="2"/>
  <c r="C397115" i="2"/>
  <c r="C397131" i="2"/>
  <c r="C397147" i="2"/>
  <c r="C397163" i="2"/>
  <c r="C397179" i="2"/>
  <c r="C397195" i="2"/>
  <c r="C397211" i="2"/>
  <c r="C397227" i="2"/>
  <c r="C397243" i="2"/>
  <c r="C397259" i="2"/>
  <c r="C397275" i="2"/>
  <c r="C397291" i="2"/>
  <c r="C397307" i="2"/>
  <c r="C397323" i="2"/>
  <c r="C397339" i="2"/>
  <c r="C397355" i="2"/>
  <c r="C397371" i="2"/>
  <c r="C397387" i="2"/>
  <c r="C397403" i="2"/>
  <c r="C397419" i="2"/>
  <c r="C397435" i="2"/>
  <c r="C397451" i="2"/>
  <c r="C397467" i="2"/>
  <c r="C397483" i="2"/>
  <c r="C397499" i="2"/>
  <c r="C397515" i="2"/>
  <c r="C397531" i="2"/>
  <c r="C397547" i="2"/>
  <c r="C397563" i="2"/>
  <c r="C397579" i="2"/>
  <c r="C397595" i="2"/>
  <c r="C397611" i="2"/>
  <c r="C397627" i="2"/>
  <c r="C397643" i="2"/>
  <c r="C397659" i="2"/>
  <c r="C397675" i="2"/>
  <c r="C397691" i="2"/>
  <c r="C397707" i="2"/>
  <c r="C397723" i="2"/>
  <c r="C397739" i="2"/>
  <c r="C397755" i="2"/>
  <c r="C397771" i="2"/>
  <c r="C397787" i="2"/>
  <c r="C397803" i="2"/>
  <c r="C397819" i="2"/>
  <c r="C397835" i="2"/>
  <c r="C397851" i="2"/>
  <c r="C397867" i="2"/>
  <c r="C397883" i="2"/>
  <c r="C397899" i="2"/>
  <c r="C397915" i="2"/>
  <c r="C397931" i="2"/>
  <c r="C397947" i="2"/>
  <c r="C397963" i="2"/>
  <c r="C397979" i="2"/>
  <c r="C397995" i="2"/>
  <c r="C398011" i="2"/>
  <c r="C398027" i="2"/>
  <c r="C398043" i="2"/>
  <c r="C398059" i="2"/>
  <c r="C398075" i="2"/>
  <c r="C398091" i="2"/>
  <c r="C398107" i="2"/>
  <c r="C398123" i="2"/>
  <c r="C398139" i="2"/>
  <c r="C398155" i="2"/>
  <c r="C398171" i="2"/>
  <c r="C398187" i="2"/>
  <c r="C398203" i="2"/>
  <c r="C398219" i="2"/>
  <c r="C398235" i="2"/>
  <c r="C398251" i="2"/>
  <c r="C398267" i="2"/>
  <c r="C398283" i="2"/>
  <c r="C398299" i="2"/>
  <c r="C398315" i="2"/>
  <c r="C398331" i="2"/>
  <c r="C398347" i="2"/>
  <c r="C398363" i="2"/>
  <c r="C398379" i="2"/>
  <c r="C398395" i="2"/>
  <c r="C398411" i="2"/>
  <c r="C398427" i="2"/>
  <c r="C398443" i="2"/>
  <c r="C398459" i="2"/>
  <c r="C398475" i="2"/>
  <c r="C398491" i="2"/>
  <c r="C398507" i="2"/>
  <c r="C398523" i="2"/>
  <c r="C398539" i="2"/>
  <c r="C398555" i="2"/>
  <c r="C398571" i="2"/>
  <c r="C398587" i="2"/>
  <c r="C398603" i="2"/>
  <c r="C398619" i="2"/>
  <c r="C398635" i="2"/>
  <c r="C398651" i="2"/>
  <c r="C398667" i="2"/>
  <c r="C398683" i="2"/>
  <c r="C398699" i="2"/>
  <c r="C398715" i="2"/>
  <c r="C398731" i="2"/>
  <c r="C398747" i="2"/>
  <c r="C398763" i="2"/>
  <c r="C398779" i="2"/>
  <c r="C398795" i="2"/>
  <c r="C398811" i="2"/>
  <c r="C398827" i="2"/>
  <c r="C398843" i="2"/>
  <c r="C398859" i="2"/>
  <c r="C398875" i="2"/>
  <c r="C398891" i="2"/>
  <c r="C398907" i="2"/>
  <c r="C398923" i="2"/>
  <c r="C398939" i="2"/>
  <c r="C398955" i="2"/>
  <c r="C398971" i="2"/>
  <c r="C398987" i="2"/>
  <c r="C399003" i="2"/>
  <c r="C399019" i="2"/>
  <c r="C399035" i="2"/>
  <c r="C399051" i="2"/>
  <c r="C399067" i="2"/>
  <c r="C399083" i="2"/>
  <c r="C399099" i="2"/>
  <c r="C399115" i="2"/>
  <c r="C399131" i="2"/>
  <c r="C399147" i="2"/>
  <c r="C399163" i="2"/>
  <c r="C399179" i="2"/>
  <c r="C399195" i="2"/>
  <c r="C399211" i="2"/>
  <c r="C399227" i="2"/>
  <c r="C399243" i="2"/>
  <c r="C399259" i="2"/>
  <c r="C399275" i="2"/>
  <c r="C399291" i="2"/>
  <c r="C399307" i="2"/>
  <c r="C399323" i="2"/>
  <c r="C399339" i="2"/>
  <c r="C399355" i="2"/>
  <c r="C399371" i="2"/>
  <c r="C399387" i="2"/>
  <c r="C399403" i="2"/>
  <c r="C399419" i="2"/>
  <c r="C399435" i="2"/>
  <c r="C399451" i="2"/>
  <c r="C399467" i="2"/>
  <c r="C399483" i="2"/>
  <c r="C399499" i="2"/>
  <c r="C399515" i="2"/>
  <c r="C399531" i="2"/>
  <c r="C399547" i="2"/>
  <c r="C399563" i="2"/>
  <c r="C399579" i="2"/>
  <c r="C399595" i="2"/>
  <c r="C399611" i="2"/>
  <c r="C399627" i="2"/>
  <c r="C399643" i="2"/>
  <c r="C399659" i="2"/>
  <c r="C399675" i="2"/>
  <c r="C399691" i="2"/>
  <c r="C399707" i="2"/>
  <c r="C399723" i="2"/>
  <c r="C399739" i="2"/>
  <c r="C399755" i="2"/>
  <c r="C399771" i="2"/>
  <c r="C399787" i="2"/>
  <c r="C399803" i="2"/>
  <c r="C399819" i="2"/>
  <c r="C399835" i="2"/>
  <c r="C399851" i="2"/>
  <c r="C399867" i="2"/>
  <c r="C399883" i="2"/>
  <c r="C399899" i="2"/>
  <c r="C399915" i="2"/>
  <c r="C399931" i="2"/>
  <c r="C399947" i="2"/>
  <c r="C399963" i="2"/>
  <c r="C399979" i="2"/>
  <c r="C399995" i="2"/>
  <c r="C400011" i="2"/>
  <c r="C400027" i="2"/>
  <c r="C400043" i="2"/>
  <c r="C400059" i="2"/>
  <c r="C400075" i="2"/>
  <c r="C400091" i="2"/>
  <c r="C400107" i="2"/>
  <c r="C400123" i="2"/>
  <c r="C400139" i="2"/>
  <c r="C400155" i="2"/>
  <c r="C400171" i="2"/>
  <c r="C400187" i="2"/>
  <c r="C400203" i="2"/>
  <c r="C400219" i="2"/>
  <c r="C400235" i="2"/>
  <c r="C400251" i="2"/>
  <c r="C400267" i="2"/>
  <c r="C400283" i="2"/>
  <c r="C400299" i="2"/>
  <c r="C400315" i="2"/>
  <c r="C400331" i="2"/>
  <c r="C400347" i="2"/>
  <c r="C400363" i="2"/>
  <c r="C400379" i="2"/>
  <c r="C400395" i="2"/>
  <c r="C400411" i="2"/>
  <c r="C400427" i="2"/>
  <c r="C400443" i="2"/>
  <c r="C400459" i="2"/>
  <c r="C400475" i="2"/>
  <c r="C400491" i="2"/>
  <c r="C400507" i="2"/>
  <c r="C400523" i="2"/>
  <c r="C400539" i="2"/>
  <c r="C400555" i="2"/>
  <c r="C400571" i="2"/>
  <c r="C400587" i="2"/>
  <c r="C400603" i="2"/>
  <c r="C400619" i="2"/>
  <c r="C400635" i="2"/>
  <c r="C400651" i="2"/>
  <c r="C400667" i="2"/>
  <c r="C400683" i="2"/>
  <c r="C400699" i="2"/>
  <c r="C400715" i="2"/>
  <c r="C400731" i="2"/>
  <c r="C400747" i="2"/>
  <c r="C400763" i="2"/>
  <c r="C400779" i="2"/>
  <c r="C400795" i="2"/>
  <c r="C400811" i="2"/>
  <c r="C400827" i="2"/>
  <c r="C400843" i="2"/>
  <c r="C400859" i="2"/>
  <c r="C400875" i="2"/>
  <c r="C400891" i="2"/>
  <c r="C400907" i="2"/>
  <c r="C400923" i="2"/>
  <c r="C400939" i="2"/>
  <c r="C400955" i="2"/>
  <c r="C400971" i="2"/>
  <c r="C400987" i="2"/>
  <c r="C401003" i="2"/>
  <c r="C401019" i="2"/>
  <c r="C401035" i="2"/>
  <c r="C401051" i="2"/>
  <c r="C401067" i="2"/>
  <c r="C401083" i="2"/>
  <c r="C401099" i="2"/>
  <c r="C401115" i="2"/>
  <c r="C401131" i="2"/>
  <c r="C401147" i="2"/>
  <c r="C401163" i="2"/>
  <c r="C401179" i="2"/>
  <c r="C401195" i="2"/>
  <c r="C401211" i="2"/>
  <c r="C401227" i="2"/>
  <c r="C401243" i="2"/>
  <c r="C401259" i="2"/>
  <c r="C401275" i="2"/>
  <c r="C401291" i="2"/>
  <c r="C401307" i="2"/>
  <c r="C401323" i="2"/>
  <c r="C401339" i="2"/>
  <c r="C401355" i="2"/>
  <c r="C401371" i="2"/>
  <c r="C401387" i="2"/>
  <c r="C401403" i="2"/>
  <c r="C401419" i="2"/>
  <c r="C401435" i="2"/>
  <c r="C401451" i="2"/>
  <c r="C401467" i="2"/>
  <c r="C401483" i="2"/>
  <c r="C401499" i="2"/>
  <c r="C401515" i="2"/>
  <c r="C401531" i="2"/>
  <c r="C401547" i="2"/>
  <c r="C401563" i="2"/>
  <c r="C401579" i="2"/>
  <c r="C401595" i="2"/>
  <c r="C401611" i="2"/>
  <c r="C401627" i="2"/>
  <c r="C401643" i="2"/>
  <c r="C401659" i="2"/>
  <c r="C401675" i="2"/>
  <c r="C401691" i="2"/>
  <c r="C401707" i="2"/>
  <c r="C401723" i="2"/>
  <c r="C401739" i="2"/>
  <c r="C401755" i="2"/>
  <c r="C401771" i="2"/>
  <c r="C401787" i="2"/>
  <c r="C401803" i="2"/>
  <c r="C401819" i="2"/>
  <c r="C401835" i="2"/>
  <c r="C401851" i="2"/>
  <c r="C401867" i="2"/>
  <c r="C401883" i="2"/>
  <c r="C401899" i="2"/>
  <c r="C401915" i="2"/>
  <c r="C401931" i="2"/>
  <c r="C401947" i="2"/>
  <c r="C401963" i="2"/>
  <c r="C401979" i="2"/>
  <c r="C401995" i="2"/>
  <c r="C402011" i="2"/>
  <c r="C402027" i="2"/>
  <c r="C402043" i="2"/>
  <c r="C402059" i="2"/>
  <c r="C402075" i="2"/>
  <c r="C402091" i="2"/>
  <c r="C402107" i="2"/>
  <c r="C402123" i="2"/>
  <c r="C402139" i="2"/>
  <c r="C402155" i="2"/>
  <c r="C402171" i="2"/>
  <c r="C402187" i="2"/>
  <c r="C402203" i="2"/>
  <c r="C402219" i="2"/>
  <c r="C402235" i="2"/>
  <c r="C402251" i="2"/>
  <c r="C402267" i="2"/>
  <c r="C402283" i="2"/>
  <c r="C402299" i="2"/>
  <c r="C402315" i="2"/>
  <c r="C402331" i="2"/>
  <c r="C402347" i="2"/>
  <c r="C402363" i="2"/>
  <c r="C402379" i="2"/>
  <c r="C402395" i="2"/>
  <c r="C402411" i="2"/>
  <c r="C402427" i="2"/>
  <c r="C402443" i="2"/>
  <c r="C402459" i="2"/>
  <c r="C402475" i="2"/>
  <c r="C402491" i="2"/>
  <c r="C402507" i="2"/>
  <c r="C402523" i="2"/>
  <c r="C402539" i="2"/>
  <c r="C402555" i="2"/>
  <c r="C402571" i="2"/>
  <c r="C402587" i="2"/>
  <c r="C402603" i="2"/>
  <c r="C402619" i="2"/>
  <c r="C402635" i="2"/>
  <c r="C402651" i="2"/>
  <c r="C402667" i="2"/>
  <c r="C402683" i="2"/>
  <c r="C402699" i="2"/>
  <c r="C402715" i="2"/>
  <c r="C402731" i="2"/>
  <c r="C402747" i="2"/>
  <c r="C402763" i="2"/>
  <c r="C402779" i="2"/>
  <c r="C402795" i="2"/>
  <c r="C402811" i="2"/>
  <c r="C402827" i="2"/>
  <c r="C402843" i="2"/>
  <c r="C402859" i="2"/>
  <c r="C402875" i="2"/>
  <c r="C402891" i="2"/>
  <c r="C402907" i="2"/>
  <c r="C402923" i="2"/>
  <c r="C402939" i="2"/>
  <c r="C402955" i="2"/>
  <c r="C402971" i="2"/>
  <c r="C402987" i="2"/>
  <c r="C403003" i="2"/>
  <c r="C403019" i="2"/>
  <c r="C403035" i="2"/>
  <c r="C403051" i="2"/>
  <c r="C403067" i="2"/>
  <c r="C403083" i="2"/>
  <c r="C403099" i="2"/>
  <c r="C403115" i="2"/>
  <c r="C403131" i="2"/>
  <c r="C403147" i="2"/>
  <c r="C403163" i="2"/>
  <c r="C403179" i="2"/>
  <c r="C403195" i="2"/>
  <c r="C403211" i="2"/>
  <c r="C403227" i="2"/>
  <c r="C403243" i="2"/>
  <c r="C403259" i="2"/>
  <c r="C403275" i="2"/>
  <c r="C403291" i="2"/>
  <c r="C403307" i="2"/>
  <c r="C403323" i="2"/>
  <c r="C403339" i="2"/>
  <c r="C403355" i="2"/>
  <c r="C403371" i="2"/>
  <c r="C403387" i="2"/>
  <c r="C403403" i="2"/>
  <c r="C403419" i="2"/>
  <c r="C403435" i="2"/>
  <c r="C403451" i="2"/>
  <c r="C403467" i="2"/>
  <c r="C403483" i="2"/>
  <c r="C403499" i="2"/>
  <c r="C403515" i="2"/>
  <c r="C403531" i="2"/>
  <c r="C403547" i="2"/>
  <c r="C403563" i="2"/>
  <c r="C403579" i="2"/>
  <c r="C403595" i="2"/>
  <c r="C403611" i="2"/>
  <c r="C403627" i="2"/>
  <c r="C403643" i="2"/>
  <c r="C403659" i="2"/>
  <c r="C403675" i="2"/>
  <c r="C403691" i="2"/>
  <c r="C403707" i="2"/>
  <c r="C403723" i="2"/>
  <c r="C403739" i="2"/>
  <c r="C403755" i="2"/>
  <c r="C403771" i="2"/>
  <c r="C403787" i="2"/>
  <c r="C403803" i="2"/>
  <c r="C403819" i="2"/>
  <c r="C403835" i="2"/>
  <c r="C403851" i="2"/>
  <c r="C403867" i="2"/>
  <c r="C403883" i="2"/>
  <c r="C403899" i="2"/>
  <c r="C403915" i="2"/>
  <c r="C403931" i="2"/>
  <c r="C403947" i="2"/>
  <c r="C403963" i="2"/>
  <c r="C403979" i="2"/>
  <c r="C403995" i="2"/>
  <c r="C404011" i="2"/>
  <c r="C404027" i="2"/>
  <c r="C404043" i="2"/>
  <c r="C404059" i="2"/>
  <c r="C404075" i="2"/>
  <c r="C404091" i="2"/>
  <c r="C404107" i="2"/>
  <c r="C404123" i="2"/>
  <c r="C404139" i="2"/>
  <c r="C404155" i="2"/>
  <c r="C404171" i="2"/>
  <c r="C404187" i="2"/>
  <c r="C404203" i="2"/>
  <c r="C404219" i="2"/>
  <c r="C404235" i="2"/>
  <c r="C404251" i="2"/>
  <c r="C404267" i="2"/>
  <c r="C404283" i="2"/>
  <c r="C404299" i="2"/>
  <c r="C404315" i="2"/>
  <c r="C404331" i="2"/>
  <c r="C404347" i="2"/>
  <c r="C404363" i="2"/>
  <c r="C404379" i="2"/>
  <c r="C404395" i="2"/>
  <c r="C404411" i="2"/>
  <c r="C404427" i="2"/>
  <c r="C404443" i="2"/>
  <c r="C404459" i="2"/>
  <c r="C404475" i="2"/>
  <c r="C404491" i="2"/>
  <c r="C404507" i="2"/>
  <c r="C404523" i="2"/>
  <c r="C404539" i="2"/>
  <c r="C404555" i="2"/>
  <c r="C404571" i="2"/>
  <c r="C404587" i="2"/>
  <c r="C404603" i="2"/>
  <c r="C404619" i="2"/>
  <c r="C404635" i="2"/>
  <c r="C404651" i="2"/>
  <c r="C404667" i="2"/>
  <c r="C404683" i="2"/>
  <c r="C404699" i="2"/>
  <c r="C404715" i="2"/>
  <c r="C404731" i="2"/>
  <c r="C404747" i="2"/>
  <c r="C404763" i="2"/>
  <c r="C404779" i="2"/>
  <c r="C404795" i="2"/>
  <c r="C404811" i="2"/>
  <c r="C404827" i="2"/>
  <c r="C404843" i="2"/>
  <c r="C404859" i="2"/>
  <c r="C404875" i="2"/>
  <c r="C404891" i="2"/>
  <c r="C404907" i="2"/>
  <c r="C404923" i="2"/>
  <c r="C404939" i="2"/>
  <c r="C404955" i="2"/>
  <c r="C404971" i="2"/>
  <c r="C404987" i="2"/>
  <c r="C405003" i="2"/>
  <c r="C405019" i="2"/>
  <c r="C405035" i="2"/>
  <c r="C405051" i="2"/>
  <c r="C405067" i="2"/>
  <c r="C405083" i="2"/>
  <c r="C405099" i="2"/>
  <c r="C405115" i="2"/>
  <c r="C405131" i="2"/>
  <c r="C405147" i="2"/>
  <c r="C405163" i="2"/>
  <c r="C405179" i="2"/>
  <c r="C405195" i="2"/>
  <c r="C405211" i="2"/>
  <c r="C405227" i="2"/>
  <c r="C405243" i="2"/>
  <c r="C405259" i="2"/>
  <c r="C405275" i="2"/>
  <c r="C405291" i="2"/>
  <c r="C405307" i="2"/>
  <c r="C405323" i="2"/>
  <c r="C405339" i="2"/>
  <c r="C405355" i="2"/>
  <c r="C405371" i="2"/>
  <c r="C405387" i="2"/>
  <c r="C405403" i="2"/>
  <c r="C405419" i="2"/>
  <c r="C405435" i="2"/>
  <c r="C405451" i="2"/>
  <c r="C405467" i="2"/>
  <c r="C405483" i="2"/>
  <c r="C405499" i="2"/>
  <c r="C405515" i="2"/>
  <c r="C405531" i="2"/>
  <c r="C405547" i="2"/>
  <c r="C405563" i="2"/>
  <c r="C405579" i="2"/>
  <c r="C405595" i="2"/>
  <c r="C405611" i="2"/>
  <c r="C405627" i="2"/>
  <c r="C405643" i="2"/>
  <c r="C405659" i="2"/>
  <c r="C405675" i="2"/>
  <c r="C405691" i="2"/>
  <c r="C405707" i="2"/>
  <c r="C405723" i="2"/>
  <c r="C405739" i="2"/>
  <c r="C405755" i="2"/>
  <c r="C405771" i="2"/>
  <c r="C405787" i="2"/>
  <c r="C405803" i="2"/>
  <c r="C405819" i="2"/>
  <c r="C405835" i="2"/>
  <c r="C405851" i="2"/>
  <c r="C405867" i="2"/>
  <c r="C405883" i="2"/>
  <c r="C405899" i="2"/>
  <c r="C405915" i="2"/>
  <c r="C405931" i="2"/>
  <c r="C405947" i="2"/>
  <c r="C405963" i="2"/>
  <c r="C405979" i="2"/>
  <c r="C405995" i="2"/>
  <c r="C406011" i="2"/>
  <c r="C406027" i="2"/>
  <c r="C406043" i="2"/>
  <c r="C406059" i="2"/>
  <c r="C406075" i="2"/>
  <c r="C406091" i="2"/>
  <c r="C406107" i="2"/>
  <c r="C406123" i="2"/>
  <c r="C406139" i="2"/>
  <c r="C406155" i="2"/>
  <c r="C406171" i="2"/>
  <c r="C406187" i="2"/>
  <c r="C406203" i="2"/>
  <c r="C406219" i="2"/>
  <c r="C406235" i="2"/>
  <c r="C406251" i="2"/>
  <c r="C406267" i="2"/>
  <c r="C406283" i="2"/>
  <c r="C406299" i="2"/>
  <c r="C406315" i="2"/>
  <c r="C406331" i="2"/>
  <c r="C406347" i="2"/>
  <c r="C406363" i="2"/>
  <c r="C406379" i="2"/>
  <c r="C406395" i="2"/>
  <c r="C406411" i="2"/>
  <c r="C406427" i="2"/>
  <c r="C406443" i="2"/>
  <c r="C406459" i="2"/>
  <c r="C406475" i="2"/>
  <c r="C406491" i="2"/>
  <c r="C406507" i="2"/>
  <c r="C406523" i="2"/>
  <c r="C406539" i="2"/>
  <c r="C406555" i="2"/>
  <c r="C406571" i="2"/>
  <c r="C406587" i="2"/>
  <c r="C406603" i="2"/>
  <c r="C406619" i="2"/>
  <c r="C406635" i="2"/>
  <c r="C406651" i="2"/>
  <c r="C406667" i="2"/>
  <c r="C406683" i="2"/>
  <c r="C406699" i="2"/>
  <c r="C406715" i="2"/>
  <c r="C406731" i="2"/>
  <c r="C406747" i="2"/>
  <c r="C406763" i="2"/>
  <c r="C406779" i="2"/>
  <c r="C406795" i="2"/>
  <c r="C406811" i="2"/>
  <c r="C406827" i="2"/>
  <c r="C406843" i="2"/>
  <c r="C406859" i="2"/>
  <c r="C406875" i="2"/>
  <c r="C406891" i="2"/>
  <c r="C406907" i="2"/>
  <c r="C406923" i="2"/>
  <c r="C406939" i="2"/>
  <c r="C406955" i="2"/>
  <c r="C406971" i="2"/>
  <c r="C406987" i="2"/>
  <c r="C407003" i="2"/>
  <c r="C407019" i="2"/>
  <c r="C407035" i="2"/>
  <c r="C407051" i="2"/>
  <c r="C407067" i="2"/>
  <c r="C407083" i="2"/>
  <c r="C407099" i="2"/>
  <c r="C407115" i="2"/>
  <c r="C407131" i="2"/>
  <c r="C407147" i="2"/>
  <c r="C407163" i="2"/>
  <c r="C407179" i="2"/>
  <c r="C407195" i="2"/>
  <c r="C407211" i="2"/>
  <c r="C407227" i="2"/>
  <c r="C407243" i="2"/>
  <c r="C407259" i="2"/>
  <c r="C407275" i="2"/>
  <c r="C407291" i="2"/>
  <c r="C407307" i="2"/>
  <c r="C407323" i="2"/>
  <c r="C407339" i="2"/>
  <c r="C407355" i="2"/>
  <c r="C407371" i="2"/>
  <c r="C407387" i="2"/>
  <c r="C407403" i="2"/>
  <c r="C407419" i="2"/>
  <c r="C407435" i="2"/>
  <c r="C407451" i="2"/>
  <c r="C407467" i="2"/>
  <c r="C407483" i="2"/>
  <c r="C407499" i="2"/>
  <c r="C407515" i="2"/>
  <c r="C407531" i="2"/>
  <c r="C407547" i="2"/>
  <c r="C407563" i="2"/>
  <c r="C407579" i="2"/>
  <c r="C407595" i="2"/>
  <c r="C407611" i="2"/>
  <c r="C407627" i="2"/>
  <c r="C407643" i="2"/>
  <c r="C407659" i="2"/>
  <c r="C407675" i="2"/>
  <c r="C407691" i="2"/>
  <c r="C407707" i="2"/>
  <c r="C407723" i="2"/>
  <c r="C407739" i="2"/>
  <c r="C407755" i="2"/>
  <c r="C407771" i="2"/>
  <c r="C407787" i="2"/>
  <c r="C407803" i="2"/>
  <c r="C407819" i="2"/>
  <c r="C407835" i="2"/>
  <c r="C407851" i="2"/>
  <c r="C407867" i="2"/>
  <c r="C407883" i="2"/>
  <c r="C407899" i="2"/>
  <c r="C407915" i="2"/>
  <c r="C407931" i="2"/>
  <c r="C407947" i="2"/>
  <c r="C407963" i="2"/>
  <c r="C407979" i="2"/>
  <c r="C407995" i="2"/>
  <c r="C408011" i="2"/>
  <c r="C408027" i="2"/>
  <c r="C408043" i="2"/>
  <c r="C408059" i="2"/>
  <c r="C408075" i="2"/>
  <c r="C408091" i="2"/>
  <c r="C408107" i="2"/>
  <c r="C408123" i="2"/>
  <c r="C408139" i="2"/>
  <c r="C408155" i="2"/>
  <c r="C408171" i="2"/>
  <c r="C408187" i="2"/>
  <c r="C408203" i="2"/>
  <c r="C408219" i="2"/>
  <c r="C408235" i="2"/>
  <c r="C408251" i="2"/>
  <c r="C408267" i="2"/>
  <c r="C408283" i="2"/>
  <c r="C408299" i="2"/>
  <c r="C408315" i="2"/>
  <c r="C408331" i="2"/>
  <c r="C408347" i="2"/>
  <c r="C408363" i="2"/>
  <c r="C408379" i="2"/>
  <c r="C408395" i="2"/>
  <c r="C408411" i="2"/>
  <c r="C408427" i="2"/>
  <c r="C408443" i="2"/>
  <c r="C408459" i="2"/>
  <c r="C408475" i="2"/>
  <c r="C408491" i="2"/>
  <c r="C408507" i="2"/>
  <c r="C408523" i="2"/>
  <c r="C408539" i="2"/>
  <c r="C408555" i="2"/>
  <c r="C408571" i="2"/>
  <c r="C408587" i="2"/>
  <c r="C408603" i="2"/>
  <c r="C408619" i="2"/>
  <c r="C408635" i="2"/>
  <c r="C408651" i="2"/>
  <c r="C408667" i="2"/>
  <c r="C408683" i="2"/>
  <c r="C408699" i="2"/>
  <c r="C408715" i="2"/>
  <c r="C408731" i="2"/>
  <c r="C408747" i="2"/>
  <c r="C408763" i="2"/>
  <c r="C408779" i="2"/>
  <c r="C408795" i="2"/>
  <c r="C408811" i="2"/>
  <c r="C408827" i="2"/>
  <c r="C408843" i="2"/>
  <c r="C408859" i="2"/>
  <c r="C408875" i="2"/>
  <c r="C408891" i="2"/>
  <c r="C408907" i="2"/>
  <c r="C408923" i="2"/>
  <c r="C408939" i="2"/>
  <c r="C408955" i="2"/>
  <c r="C408971" i="2"/>
  <c r="C408987" i="2"/>
  <c r="C409003" i="2"/>
  <c r="C409019" i="2"/>
  <c r="C409035" i="2"/>
  <c r="C409051" i="2"/>
  <c r="C409067" i="2"/>
  <c r="C409083" i="2"/>
  <c r="C409099" i="2"/>
  <c r="C409115" i="2"/>
  <c r="C409131" i="2"/>
  <c r="C409147" i="2"/>
  <c r="C409163" i="2"/>
  <c r="C409179" i="2"/>
  <c r="C409195" i="2"/>
  <c r="C409211" i="2"/>
  <c r="C409227" i="2"/>
  <c r="C409243" i="2"/>
  <c r="C409259" i="2"/>
  <c r="C409275" i="2"/>
  <c r="C409291" i="2"/>
  <c r="C409307" i="2"/>
  <c r="C409323" i="2"/>
  <c r="C409339" i="2"/>
  <c r="C409355" i="2"/>
  <c r="C409371" i="2"/>
  <c r="C409387" i="2"/>
  <c r="C409403" i="2"/>
  <c r="C409419" i="2"/>
  <c r="C409435" i="2"/>
  <c r="C409451" i="2"/>
  <c r="C409467" i="2"/>
  <c r="C409483" i="2"/>
  <c r="C409499" i="2"/>
  <c r="C409515" i="2"/>
  <c r="C409531" i="2"/>
  <c r="C409547" i="2"/>
  <c r="C409563" i="2"/>
  <c r="C409579" i="2"/>
  <c r="C409595" i="2"/>
  <c r="C409611" i="2"/>
  <c r="C409627" i="2"/>
  <c r="C409643" i="2"/>
  <c r="C409659" i="2"/>
  <c r="C409675" i="2"/>
  <c r="C409691" i="2"/>
  <c r="C409707" i="2"/>
  <c r="C409723" i="2"/>
  <c r="C409739" i="2"/>
  <c r="C409755" i="2"/>
  <c r="C409771" i="2"/>
  <c r="C409787" i="2"/>
  <c r="C409803" i="2"/>
  <c r="C409819" i="2"/>
  <c r="C409835" i="2"/>
  <c r="C409851" i="2"/>
  <c r="C409867" i="2"/>
  <c r="C409883" i="2"/>
  <c r="C409899" i="2"/>
  <c r="C409915" i="2"/>
  <c r="C409931" i="2"/>
  <c r="C409947" i="2"/>
  <c r="C409963" i="2"/>
  <c r="C409979" i="2"/>
  <c r="C409995" i="2"/>
  <c r="C410011" i="2"/>
  <c r="C410027" i="2"/>
  <c r="C410043" i="2"/>
  <c r="C410059" i="2"/>
  <c r="C410075" i="2"/>
  <c r="C410091" i="2"/>
  <c r="C410107" i="2"/>
  <c r="C410123" i="2"/>
  <c r="C410139" i="2"/>
  <c r="C410155" i="2"/>
  <c r="C410171" i="2"/>
  <c r="C410187" i="2"/>
  <c r="C410203" i="2"/>
  <c r="C410219" i="2"/>
  <c r="C410235" i="2"/>
  <c r="C410251" i="2"/>
  <c r="C410267" i="2"/>
  <c r="C410283" i="2"/>
  <c r="C410299" i="2"/>
  <c r="C410315" i="2"/>
  <c r="C410331" i="2"/>
  <c r="C410347" i="2"/>
  <c r="C410363" i="2"/>
  <c r="C410379" i="2"/>
  <c r="C410395" i="2"/>
  <c r="C410411" i="2"/>
  <c r="C410427" i="2"/>
  <c r="C410443" i="2"/>
  <c r="C410459" i="2"/>
  <c r="C410475" i="2"/>
  <c r="C410491" i="2"/>
  <c r="C410507" i="2"/>
  <c r="C410523" i="2"/>
  <c r="C410539" i="2"/>
  <c r="C410555" i="2"/>
  <c r="C410571" i="2"/>
  <c r="C410587" i="2"/>
  <c r="C410603" i="2"/>
  <c r="C410619" i="2"/>
  <c r="C410635" i="2"/>
  <c r="C410651" i="2"/>
  <c r="C410667" i="2"/>
  <c r="C410683" i="2"/>
  <c r="C410699" i="2"/>
  <c r="C410715" i="2"/>
  <c r="C410731" i="2"/>
  <c r="C410747" i="2"/>
  <c r="C410763" i="2"/>
  <c r="C410779" i="2"/>
  <c r="C410795" i="2"/>
  <c r="C410811" i="2"/>
  <c r="C410827" i="2"/>
  <c r="C410843" i="2"/>
  <c r="C410859" i="2"/>
  <c r="C410875" i="2"/>
  <c r="C410891" i="2"/>
  <c r="C410907" i="2"/>
  <c r="C410923" i="2"/>
  <c r="C410939" i="2"/>
  <c r="C410955" i="2"/>
  <c r="C410971" i="2"/>
  <c r="C410987" i="2"/>
  <c r="C411003" i="2"/>
  <c r="C411019" i="2"/>
  <c r="C411035" i="2"/>
  <c r="C411051" i="2"/>
  <c r="C411067" i="2"/>
  <c r="C411083" i="2"/>
  <c r="C411099" i="2"/>
  <c r="C411115" i="2"/>
  <c r="C411131" i="2"/>
  <c r="C411147" i="2"/>
  <c r="C411163" i="2"/>
  <c r="C411179" i="2"/>
  <c r="C411195" i="2"/>
  <c r="C411211" i="2"/>
  <c r="C411227" i="2"/>
  <c r="C411243" i="2"/>
  <c r="C411259" i="2"/>
  <c r="C411275" i="2"/>
  <c r="C411291" i="2"/>
  <c r="C411307" i="2"/>
  <c r="C411323" i="2"/>
  <c r="C411339" i="2"/>
  <c r="C411355" i="2"/>
  <c r="C411371" i="2"/>
  <c r="C411387" i="2"/>
  <c r="C411403" i="2"/>
  <c r="C411419" i="2"/>
  <c r="C411435" i="2"/>
  <c r="C373740" i="2"/>
  <c r="C373996" i="2"/>
  <c r="C374252" i="2"/>
  <c r="C374508" i="2"/>
  <c r="C374764" i="2"/>
  <c r="C375020" i="2"/>
  <c r="C375276" i="2"/>
  <c r="C375532" i="2"/>
  <c r="C375788" i="2"/>
  <c r="C376044" i="2"/>
  <c r="C376300" i="2"/>
  <c r="C376556" i="2"/>
  <c r="C376812" i="2"/>
  <c r="C377068" i="2"/>
  <c r="C377324" i="2"/>
  <c r="C377580" i="2"/>
  <c r="C377836" i="2"/>
  <c r="C378092" i="2"/>
  <c r="C378348" i="2"/>
  <c r="C378604" i="2"/>
  <c r="C378780" i="2"/>
  <c r="C378908" i="2"/>
  <c r="C379036" i="2"/>
  <c r="C379164" i="2"/>
  <c r="C379292" i="2"/>
  <c r="C379420" i="2"/>
  <c r="C379548" i="2"/>
  <c r="C379676" i="2"/>
  <c r="C379804" i="2"/>
  <c r="C379932" i="2"/>
  <c r="C380060" i="2"/>
  <c r="C380188" i="2"/>
  <c r="C380316" i="2"/>
  <c r="C380444" i="2"/>
  <c r="C380572" i="2"/>
  <c r="C380700" i="2"/>
  <c r="C380828" i="2"/>
  <c r="C380956" i="2"/>
  <c r="C381084" i="2"/>
  <c r="C381212" i="2"/>
  <c r="C381340" i="2"/>
  <c r="C381468" i="2"/>
  <c r="C381596" i="2"/>
  <c r="C381724" i="2"/>
  <c r="C381852" i="2"/>
  <c r="C381980" i="2"/>
  <c r="C382108" i="2"/>
  <c r="C382236" i="2"/>
  <c r="C382364" i="2"/>
  <c r="C382492" i="2"/>
  <c r="C382620" i="2"/>
  <c r="C382748" i="2"/>
  <c r="C382876" i="2"/>
  <c r="C383004" i="2"/>
  <c r="C383132" i="2"/>
  <c r="C383260" i="2"/>
  <c r="C383388" i="2"/>
  <c r="C383516" i="2"/>
  <c r="C383644" i="2"/>
  <c r="C383772" i="2"/>
  <c r="C383900" i="2"/>
  <c r="C384028" i="2"/>
  <c r="C384156" i="2"/>
  <c r="C384284" i="2"/>
  <c r="C384412" i="2"/>
  <c r="C384540" i="2"/>
  <c r="C384668" i="2"/>
  <c r="C384796" i="2"/>
  <c r="C384924" i="2"/>
  <c r="C385052" i="2"/>
  <c r="C385180" i="2"/>
  <c r="C385308" i="2"/>
  <c r="C385436" i="2"/>
  <c r="C385564" i="2"/>
  <c r="C385692" i="2"/>
  <c r="C385820" i="2"/>
  <c r="C385948" i="2"/>
  <c r="C386076" i="2"/>
  <c r="C386204" i="2"/>
  <c r="C386332" i="2"/>
  <c r="C386460" i="2"/>
  <c r="C386588" i="2"/>
  <c r="C386716" i="2"/>
  <c r="C386844" i="2"/>
  <c r="C386972" i="2"/>
  <c r="C387100" i="2"/>
  <c r="C387228" i="2"/>
  <c r="C387356" i="2"/>
  <c r="C387484" i="2"/>
  <c r="C387612" i="2"/>
  <c r="C387740" i="2"/>
  <c r="C387868" i="2"/>
  <c r="C387996" i="2"/>
  <c r="C388124" i="2"/>
  <c r="C388252" i="2"/>
  <c r="C388380" i="2"/>
  <c r="C388508" i="2"/>
  <c r="C388636" i="2"/>
  <c r="C388764" i="2"/>
  <c r="C388892" i="2"/>
  <c r="C389020" i="2"/>
  <c r="C389148" i="2"/>
  <c r="C389276" i="2"/>
  <c r="C389404" i="2"/>
  <c r="C389532" i="2"/>
  <c r="C389617" i="2"/>
  <c r="C389698" i="2"/>
  <c r="C389788" i="2"/>
  <c r="C389873" i="2"/>
  <c r="C389954" i="2"/>
  <c r="C390044" i="2"/>
  <c r="C390129" i="2"/>
  <c r="C390210" i="2"/>
  <c r="C390300" i="2"/>
  <c r="C390385" i="2"/>
  <c r="C390466" i="2"/>
  <c r="C390556" i="2"/>
  <c r="C390641" i="2"/>
  <c r="C390722" i="2"/>
  <c r="C390812" i="2"/>
  <c r="C390897" i="2"/>
  <c r="C390978" i="2"/>
  <c r="C391068" i="2"/>
  <c r="C391153" i="2"/>
  <c r="C391234" i="2"/>
  <c r="C391314" i="2"/>
  <c r="C391378" i="2"/>
  <c r="C391442" i="2"/>
  <c r="C391506" i="2"/>
  <c r="C391570" i="2"/>
  <c r="C391634" i="2"/>
  <c r="C391698" i="2"/>
  <c r="C391739" i="2"/>
  <c r="C391756" i="2"/>
  <c r="C391772" i="2"/>
  <c r="C391788" i="2"/>
  <c r="C391804" i="2"/>
  <c r="C391820" i="2"/>
  <c r="C391836" i="2"/>
  <c r="C391852" i="2"/>
  <c r="C391868" i="2"/>
  <c r="C391884" i="2"/>
  <c r="C391900" i="2"/>
  <c r="C391916" i="2"/>
  <c r="C391932" i="2"/>
  <c r="C391948" i="2"/>
  <c r="C391964" i="2"/>
  <c r="C391980" i="2"/>
  <c r="C391996" i="2"/>
  <c r="C392012" i="2"/>
  <c r="C392028" i="2"/>
  <c r="C392044" i="2"/>
  <c r="C392060" i="2"/>
  <c r="C392076" i="2"/>
  <c r="C392092" i="2"/>
  <c r="C392108" i="2"/>
  <c r="C392124" i="2"/>
  <c r="C392140" i="2"/>
  <c r="C392156" i="2"/>
  <c r="C392172" i="2"/>
  <c r="C392188" i="2"/>
  <c r="C392204" i="2"/>
  <c r="C392220" i="2"/>
  <c r="C392236" i="2"/>
  <c r="C392252" i="2"/>
  <c r="C392268" i="2"/>
  <c r="C392284" i="2"/>
  <c r="C392300" i="2"/>
  <c r="C392316" i="2"/>
  <c r="C392332" i="2"/>
  <c r="C392348" i="2"/>
  <c r="C392364" i="2"/>
  <c r="C392380" i="2"/>
  <c r="C392396" i="2"/>
  <c r="C392412" i="2"/>
  <c r="C392428" i="2"/>
  <c r="C392444" i="2"/>
  <c r="C392460" i="2"/>
  <c r="C392476" i="2"/>
  <c r="C392492" i="2"/>
  <c r="C392508" i="2"/>
  <c r="C392524" i="2"/>
  <c r="C392540" i="2"/>
  <c r="C392556" i="2"/>
  <c r="C392572" i="2"/>
  <c r="C392588" i="2"/>
  <c r="C392604" i="2"/>
  <c r="C392620" i="2"/>
  <c r="C392636" i="2"/>
  <c r="C392652" i="2"/>
  <c r="C392668" i="2"/>
  <c r="C392684" i="2"/>
  <c r="C392700" i="2"/>
  <c r="C392716" i="2"/>
  <c r="C392732" i="2"/>
  <c r="C392748" i="2"/>
  <c r="C392764" i="2"/>
  <c r="C392780" i="2"/>
  <c r="C392796" i="2"/>
  <c r="C392812" i="2"/>
  <c r="C392828" i="2"/>
  <c r="C392844" i="2"/>
  <c r="C392860" i="2"/>
  <c r="C392876" i="2"/>
  <c r="C392892" i="2"/>
  <c r="C392908" i="2"/>
  <c r="C392924" i="2"/>
  <c r="C392940" i="2"/>
  <c r="C392956" i="2"/>
  <c r="C392972" i="2"/>
  <c r="C392988" i="2"/>
  <c r="C393004" i="2"/>
  <c r="C393020" i="2"/>
  <c r="C393036" i="2"/>
  <c r="C393052" i="2"/>
  <c r="C393068" i="2"/>
  <c r="C393084" i="2"/>
  <c r="C393100" i="2"/>
  <c r="C393116" i="2"/>
  <c r="C393132" i="2"/>
  <c r="C393148" i="2"/>
  <c r="C393164" i="2"/>
  <c r="C393180" i="2"/>
  <c r="C393196" i="2"/>
  <c r="C393212" i="2"/>
  <c r="C393228" i="2"/>
  <c r="C393244" i="2"/>
  <c r="C393260" i="2"/>
  <c r="C393276" i="2"/>
  <c r="C393292" i="2"/>
  <c r="C393308" i="2"/>
  <c r="C393324" i="2"/>
  <c r="C393340" i="2"/>
  <c r="C393356" i="2"/>
  <c r="C393372" i="2"/>
  <c r="C393388" i="2"/>
  <c r="C393404" i="2"/>
  <c r="C393420" i="2"/>
  <c r="C393436" i="2"/>
  <c r="C393452" i="2"/>
  <c r="C393468" i="2"/>
  <c r="C393484" i="2"/>
  <c r="C393500" i="2"/>
  <c r="C393516" i="2"/>
  <c r="C393532" i="2"/>
  <c r="C393548" i="2"/>
  <c r="C393564" i="2"/>
  <c r="C393580" i="2"/>
  <c r="C393596" i="2"/>
  <c r="C393612" i="2"/>
  <c r="C393628" i="2"/>
  <c r="C393644" i="2"/>
  <c r="C393660" i="2"/>
  <c r="C393676" i="2"/>
  <c r="C393692" i="2"/>
  <c r="C393708" i="2"/>
  <c r="C393724" i="2"/>
  <c r="C393740" i="2"/>
  <c r="C393756" i="2"/>
  <c r="C393772" i="2"/>
  <c r="C393788" i="2"/>
  <c r="C393804" i="2"/>
  <c r="C393820" i="2"/>
  <c r="C393836" i="2"/>
  <c r="C393852" i="2"/>
  <c r="C393868" i="2"/>
  <c r="C393884" i="2"/>
  <c r="C393900" i="2"/>
  <c r="C393916" i="2"/>
  <c r="C393932" i="2"/>
  <c r="C393948" i="2"/>
  <c r="C393964" i="2"/>
  <c r="C393980" i="2"/>
  <c r="C393996" i="2"/>
  <c r="C394012" i="2"/>
  <c r="C394028" i="2"/>
  <c r="C394044" i="2"/>
  <c r="C394060" i="2"/>
  <c r="C394076" i="2"/>
  <c r="C394092" i="2"/>
  <c r="C394108" i="2"/>
  <c r="C394124" i="2"/>
  <c r="C394140" i="2"/>
  <c r="C394156" i="2"/>
  <c r="C394172" i="2"/>
  <c r="C394188" i="2"/>
  <c r="C394204" i="2"/>
  <c r="C394220" i="2"/>
  <c r="C394236" i="2"/>
  <c r="C394252" i="2"/>
  <c r="C394268" i="2"/>
  <c r="C394284" i="2"/>
  <c r="C394300" i="2"/>
  <c r="C394316" i="2"/>
  <c r="C394332" i="2"/>
  <c r="C394348" i="2"/>
  <c r="C394364" i="2"/>
  <c r="C394380" i="2"/>
  <c r="C394396" i="2"/>
  <c r="C394412" i="2"/>
  <c r="C394428" i="2"/>
  <c r="C394444" i="2"/>
  <c r="C394460" i="2"/>
  <c r="C394476" i="2"/>
  <c r="C394492" i="2"/>
  <c r="C394508" i="2"/>
  <c r="C394524" i="2"/>
  <c r="C394540" i="2"/>
  <c r="C394556" i="2"/>
  <c r="C394572" i="2"/>
  <c r="C394588" i="2"/>
  <c r="C394604" i="2"/>
  <c r="C394620" i="2"/>
  <c r="C394636" i="2"/>
  <c r="C394652" i="2"/>
  <c r="C394668" i="2"/>
  <c r="C394684" i="2"/>
  <c r="C394700" i="2"/>
  <c r="C394716" i="2"/>
  <c r="C394732" i="2"/>
  <c r="C394748" i="2"/>
  <c r="C394764" i="2"/>
  <c r="C394780" i="2"/>
  <c r="C394796" i="2"/>
  <c r="C394812" i="2"/>
  <c r="C394828" i="2"/>
  <c r="C394844" i="2"/>
  <c r="C394860" i="2"/>
  <c r="C394876" i="2"/>
  <c r="C394892" i="2"/>
  <c r="C394908" i="2"/>
  <c r="C394924" i="2"/>
  <c r="C394940" i="2"/>
  <c r="C394956" i="2"/>
  <c r="C394972" i="2"/>
  <c r="C394988" i="2"/>
  <c r="C395004" i="2"/>
  <c r="C395020" i="2"/>
  <c r="C395036" i="2"/>
  <c r="C395052" i="2"/>
  <c r="C395068" i="2"/>
  <c r="C395084" i="2"/>
  <c r="C395100" i="2"/>
  <c r="C395116" i="2"/>
  <c r="C395132" i="2"/>
  <c r="C395148" i="2"/>
  <c r="C395164" i="2"/>
  <c r="C395180" i="2"/>
  <c r="C395196" i="2"/>
  <c r="C395212" i="2"/>
  <c r="C395228" i="2"/>
  <c r="C395244" i="2"/>
  <c r="C395260" i="2"/>
  <c r="C395276" i="2"/>
  <c r="C395292" i="2"/>
  <c r="C395308" i="2"/>
  <c r="C395324" i="2"/>
  <c r="C395340" i="2"/>
  <c r="C395356" i="2"/>
  <c r="C395372" i="2"/>
  <c r="C395388" i="2"/>
  <c r="C395404" i="2"/>
  <c r="C395420" i="2"/>
  <c r="C395436" i="2"/>
  <c r="C395452" i="2"/>
  <c r="C395468" i="2"/>
  <c r="C395484" i="2"/>
  <c r="C395500" i="2"/>
  <c r="C395516" i="2"/>
  <c r="C395532" i="2"/>
  <c r="C395548" i="2"/>
  <c r="C395564" i="2"/>
  <c r="C395580" i="2"/>
  <c r="C395596" i="2"/>
  <c r="C395612" i="2"/>
  <c r="C395628" i="2"/>
  <c r="C395644" i="2"/>
  <c r="C395660" i="2"/>
  <c r="C395676" i="2"/>
  <c r="C395692" i="2"/>
  <c r="C395708" i="2"/>
  <c r="C395724" i="2"/>
  <c r="C395740" i="2"/>
  <c r="C395756" i="2"/>
  <c r="C395772" i="2"/>
  <c r="C395788" i="2"/>
  <c r="C395804" i="2"/>
  <c r="C395820" i="2"/>
  <c r="C395836" i="2"/>
  <c r="C395852" i="2"/>
  <c r="C395868" i="2"/>
  <c r="C395884" i="2"/>
  <c r="C395900" i="2"/>
  <c r="C395916" i="2"/>
  <c r="C395932" i="2"/>
  <c r="C395948" i="2"/>
  <c r="C395964" i="2"/>
  <c r="C395980" i="2"/>
  <c r="C395996" i="2"/>
  <c r="C396012" i="2"/>
  <c r="C396028" i="2"/>
  <c r="C396044" i="2"/>
  <c r="C396060" i="2"/>
  <c r="C396076" i="2"/>
  <c r="C396092" i="2"/>
  <c r="C396108" i="2"/>
  <c r="C396124" i="2"/>
  <c r="C396140" i="2"/>
  <c r="C396156" i="2"/>
  <c r="C396172" i="2"/>
  <c r="C396188" i="2"/>
  <c r="C396204" i="2"/>
  <c r="C396220" i="2"/>
  <c r="C396236" i="2"/>
  <c r="C396252" i="2"/>
  <c r="C396268" i="2"/>
  <c r="C396284" i="2"/>
  <c r="C396300" i="2"/>
  <c r="C396316" i="2"/>
  <c r="C396332" i="2"/>
  <c r="C396348" i="2"/>
  <c r="C396364" i="2"/>
  <c r="C396380" i="2"/>
  <c r="C396396" i="2"/>
  <c r="C396412" i="2"/>
  <c r="C396428" i="2"/>
  <c r="C396444" i="2"/>
  <c r="C396460" i="2"/>
  <c r="C396476" i="2"/>
  <c r="C396492" i="2"/>
  <c r="C396508" i="2"/>
  <c r="C396524" i="2"/>
  <c r="C396540" i="2"/>
  <c r="C396556" i="2"/>
  <c r="C396572" i="2"/>
  <c r="C396588" i="2"/>
  <c r="C396604" i="2"/>
  <c r="C396620" i="2"/>
  <c r="C396636" i="2"/>
  <c r="C396652" i="2"/>
  <c r="C396668" i="2"/>
  <c r="C396684" i="2"/>
  <c r="C396700" i="2"/>
  <c r="C396716" i="2"/>
  <c r="C396732" i="2"/>
  <c r="C396748" i="2"/>
  <c r="C396764" i="2"/>
  <c r="C396780" i="2"/>
  <c r="C396796" i="2"/>
  <c r="C396812" i="2"/>
  <c r="C396828" i="2"/>
  <c r="C396844" i="2"/>
  <c r="C396860" i="2"/>
  <c r="C396876" i="2"/>
  <c r="C396892" i="2"/>
  <c r="C396908" i="2"/>
  <c r="C396924" i="2"/>
  <c r="C396940" i="2"/>
  <c r="C396956" i="2"/>
  <c r="C396972" i="2"/>
  <c r="C396988" i="2"/>
  <c r="C397004" i="2"/>
  <c r="C397020" i="2"/>
  <c r="C397036" i="2"/>
  <c r="C397052" i="2"/>
  <c r="C397068" i="2"/>
  <c r="C397084" i="2"/>
  <c r="C397100" i="2"/>
  <c r="C397116" i="2"/>
  <c r="C397132" i="2"/>
  <c r="C397148" i="2"/>
  <c r="C397164" i="2"/>
  <c r="C397180" i="2"/>
  <c r="C397196" i="2"/>
  <c r="C397212" i="2"/>
  <c r="C397228" i="2"/>
  <c r="C397244" i="2"/>
  <c r="C397260" i="2"/>
  <c r="C397276" i="2"/>
  <c r="C397292" i="2"/>
  <c r="C397308" i="2"/>
  <c r="C397324" i="2"/>
  <c r="C397340" i="2"/>
  <c r="C397356" i="2"/>
  <c r="C397372" i="2"/>
  <c r="C397388" i="2"/>
  <c r="C397404" i="2"/>
  <c r="C397420" i="2"/>
  <c r="C397436" i="2"/>
  <c r="C397452" i="2"/>
  <c r="C397468" i="2"/>
  <c r="C397484" i="2"/>
  <c r="C397500" i="2"/>
  <c r="C397516" i="2"/>
  <c r="C397532" i="2"/>
  <c r="C397548" i="2"/>
  <c r="C397564" i="2"/>
  <c r="C397580" i="2"/>
  <c r="C397596" i="2"/>
  <c r="C397612" i="2"/>
  <c r="C397628" i="2"/>
  <c r="C397644" i="2"/>
  <c r="C397660" i="2"/>
  <c r="C397676" i="2"/>
  <c r="C397692" i="2"/>
  <c r="C397708" i="2"/>
  <c r="C397724" i="2"/>
  <c r="C397740" i="2"/>
  <c r="C397756" i="2"/>
  <c r="C397772" i="2"/>
  <c r="C397788" i="2"/>
  <c r="C397804" i="2"/>
  <c r="C397820" i="2"/>
  <c r="C397836" i="2"/>
  <c r="C397852" i="2"/>
  <c r="C397868" i="2"/>
  <c r="C397884" i="2"/>
  <c r="C397900" i="2"/>
  <c r="C397916" i="2"/>
  <c r="C397932" i="2"/>
  <c r="C397948" i="2"/>
  <c r="C397964" i="2"/>
  <c r="C397980" i="2"/>
  <c r="C397996" i="2"/>
  <c r="C398012" i="2"/>
  <c r="C398028" i="2"/>
  <c r="C398044" i="2"/>
  <c r="C398060" i="2"/>
  <c r="C398076" i="2"/>
  <c r="C398092" i="2"/>
  <c r="C398108" i="2"/>
  <c r="C398124" i="2"/>
  <c r="C398140" i="2"/>
  <c r="C398156" i="2"/>
  <c r="C398172" i="2"/>
  <c r="C398188" i="2"/>
  <c r="C398204" i="2"/>
  <c r="C398220" i="2"/>
  <c r="C398236" i="2"/>
  <c r="C398252" i="2"/>
  <c r="C398268" i="2"/>
  <c r="C398284" i="2"/>
  <c r="C398300" i="2"/>
  <c r="C398316" i="2"/>
  <c r="C398332" i="2"/>
  <c r="C398348" i="2"/>
  <c r="C398364" i="2"/>
  <c r="C398380" i="2"/>
  <c r="C398396" i="2"/>
  <c r="C398412" i="2"/>
  <c r="C398428" i="2"/>
  <c r="C398444" i="2"/>
  <c r="C398460" i="2"/>
  <c r="C398476" i="2"/>
  <c r="C398492" i="2"/>
  <c r="C398508" i="2"/>
  <c r="C398524" i="2"/>
  <c r="C398540" i="2"/>
  <c r="C398556" i="2"/>
  <c r="C398572" i="2"/>
  <c r="C398588" i="2"/>
  <c r="C398604" i="2"/>
  <c r="C398620" i="2"/>
  <c r="C398636" i="2"/>
  <c r="C398652" i="2"/>
  <c r="C398668" i="2"/>
  <c r="C398684" i="2"/>
  <c r="C398700" i="2"/>
  <c r="C398716" i="2"/>
  <c r="C398732" i="2"/>
  <c r="C398748" i="2"/>
  <c r="C398764" i="2"/>
  <c r="C398780" i="2"/>
  <c r="C398796" i="2"/>
  <c r="C398812" i="2"/>
  <c r="C398828" i="2"/>
  <c r="C398844" i="2"/>
  <c r="C398860" i="2"/>
  <c r="C398876" i="2"/>
  <c r="C398892" i="2"/>
  <c r="C398908" i="2"/>
  <c r="C398924" i="2"/>
  <c r="C398940" i="2"/>
  <c r="C398956" i="2"/>
  <c r="C398972" i="2"/>
  <c r="C398988" i="2"/>
  <c r="C399004" i="2"/>
  <c r="C399020" i="2"/>
  <c r="C399036" i="2"/>
  <c r="C399052" i="2"/>
  <c r="C399068" i="2"/>
  <c r="C399084" i="2"/>
  <c r="C399100" i="2"/>
  <c r="C399116" i="2"/>
  <c r="C399132" i="2"/>
  <c r="C399148" i="2"/>
  <c r="C399164" i="2"/>
  <c r="C399180" i="2"/>
  <c r="C399196" i="2"/>
  <c r="C399212" i="2"/>
  <c r="C399228" i="2"/>
  <c r="C399244" i="2"/>
  <c r="C399260" i="2"/>
  <c r="C399276" i="2"/>
  <c r="C399292" i="2"/>
  <c r="C399308" i="2"/>
  <c r="C399324" i="2"/>
  <c r="C399340" i="2"/>
  <c r="C399356" i="2"/>
  <c r="C399372" i="2"/>
  <c r="C399388" i="2"/>
  <c r="C399404" i="2"/>
  <c r="C399420" i="2"/>
  <c r="C399436" i="2"/>
  <c r="C399452" i="2"/>
  <c r="C399468" i="2"/>
  <c r="C399484" i="2"/>
  <c r="C399500" i="2"/>
  <c r="C399516" i="2"/>
  <c r="C399532" i="2"/>
  <c r="C399548" i="2"/>
  <c r="C399564" i="2"/>
  <c r="C399580" i="2"/>
  <c r="C399596" i="2"/>
  <c r="C399612" i="2"/>
  <c r="C399628" i="2"/>
  <c r="C399644" i="2"/>
  <c r="C399660" i="2"/>
  <c r="C399676" i="2"/>
  <c r="C399692" i="2"/>
  <c r="C399708" i="2"/>
  <c r="C399724" i="2"/>
  <c r="C399740" i="2"/>
  <c r="C399756" i="2"/>
  <c r="C399772" i="2"/>
  <c r="C399788" i="2"/>
  <c r="C399804" i="2"/>
  <c r="C399820" i="2"/>
  <c r="C399836" i="2"/>
  <c r="C399852" i="2"/>
  <c r="C399868" i="2"/>
  <c r="C399884" i="2"/>
  <c r="C399900" i="2"/>
  <c r="C399916" i="2"/>
  <c r="C399932" i="2"/>
  <c r="C399948" i="2"/>
  <c r="C399964" i="2"/>
  <c r="C399980" i="2"/>
  <c r="C399996" i="2"/>
  <c r="C400012" i="2"/>
  <c r="C400028" i="2"/>
  <c r="C400044" i="2"/>
  <c r="C400060" i="2"/>
  <c r="C400076" i="2"/>
  <c r="C400092" i="2"/>
  <c r="C400108" i="2"/>
  <c r="C400124" i="2"/>
  <c r="C400140" i="2"/>
  <c r="C400156" i="2"/>
  <c r="C400172" i="2"/>
  <c r="C400188" i="2"/>
  <c r="C400204" i="2"/>
  <c r="C400220" i="2"/>
  <c r="C400236" i="2"/>
  <c r="C400252" i="2"/>
  <c r="C400268" i="2"/>
  <c r="C400284" i="2"/>
  <c r="C400300" i="2"/>
  <c r="C400316" i="2"/>
  <c r="C400332" i="2"/>
  <c r="C400348" i="2"/>
  <c r="C400364" i="2"/>
  <c r="C400380" i="2"/>
  <c r="C400396" i="2"/>
  <c r="C400412" i="2"/>
  <c r="C400428" i="2"/>
  <c r="C400444" i="2"/>
  <c r="C400460" i="2"/>
  <c r="C400476" i="2"/>
  <c r="C400492" i="2"/>
  <c r="C400508" i="2"/>
  <c r="C400524" i="2"/>
  <c r="C400540" i="2"/>
  <c r="C400556" i="2"/>
  <c r="C400572" i="2"/>
  <c r="C400588" i="2"/>
  <c r="C400604" i="2"/>
  <c r="C400620" i="2"/>
  <c r="C400636" i="2"/>
  <c r="C400652" i="2"/>
  <c r="C400668" i="2"/>
  <c r="C400684" i="2"/>
  <c r="C400700" i="2"/>
  <c r="C400716" i="2"/>
  <c r="C400732" i="2"/>
  <c r="C400748" i="2"/>
  <c r="C400764" i="2"/>
  <c r="C400780" i="2"/>
  <c r="C400796" i="2"/>
  <c r="C400812" i="2"/>
  <c r="C400828" i="2"/>
  <c r="C400844" i="2"/>
  <c r="C400860" i="2"/>
  <c r="C400876" i="2"/>
  <c r="C400892" i="2"/>
  <c r="C400908" i="2"/>
  <c r="C400924" i="2"/>
  <c r="C400940" i="2"/>
  <c r="C400956" i="2"/>
  <c r="C400972" i="2"/>
  <c r="C400988" i="2"/>
  <c r="C401004" i="2"/>
  <c r="C401020" i="2"/>
  <c r="C401036" i="2"/>
  <c r="C401052" i="2"/>
  <c r="C401068" i="2"/>
  <c r="C401084" i="2"/>
  <c r="C401100" i="2"/>
  <c r="C401116" i="2"/>
  <c r="C401132" i="2"/>
  <c r="C401148" i="2"/>
  <c r="C401164" i="2"/>
  <c r="C401180" i="2"/>
  <c r="C401196" i="2"/>
  <c r="C401212" i="2"/>
  <c r="C401228" i="2"/>
  <c r="C401244" i="2"/>
  <c r="C401260" i="2"/>
  <c r="C401276" i="2"/>
  <c r="C401292" i="2"/>
  <c r="C401308" i="2"/>
  <c r="C401324" i="2"/>
  <c r="C401340" i="2"/>
  <c r="C401356" i="2"/>
  <c r="C401372" i="2"/>
  <c r="C401388" i="2"/>
  <c r="C401404" i="2"/>
  <c r="C401420" i="2"/>
  <c r="C401436" i="2"/>
  <c r="C401452" i="2"/>
  <c r="C401468" i="2"/>
  <c r="C401484" i="2"/>
  <c r="C401500" i="2"/>
  <c r="C401516" i="2"/>
  <c r="C401532" i="2"/>
  <c r="C401548" i="2"/>
  <c r="C401564" i="2"/>
  <c r="C401580" i="2"/>
  <c r="C401596" i="2"/>
  <c r="C401612" i="2"/>
  <c r="C401628" i="2"/>
  <c r="C401644" i="2"/>
  <c r="C401660" i="2"/>
  <c r="C401676" i="2"/>
  <c r="C401692" i="2"/>
  <c r="C401708" i="2"/>
  <c r="C401724" i="2"/>
  <c r="C401740" i="2"/>
  <c r="C401756" i="2"/>
  <c r="C401772" i="2"/>
  <c r="C401788" i="2"/>
  <c r="C401804" i="2"/>
  <c r="C401820" i="2"/>
  <c r="C401836" i="2"/>
  <c r="C401852" i="2"/>
  <c r="C401868" i="2"/>
  <c r="C401884" i="2"/>
  <c r="C401900" i="2"/>
  <c r="C401916" i="2"/>
  <c r="C401932" i="2"/>
  <c r="C401948" i="2"/>
  <c r="C401964" i="2"/>
  <c r="C401980" i="2"/>
  <c r="C401996" i="2"/>
  <c r="C402012" i="2"/>
  <c r="C402028" i="2"/>
  <c r="C402044" i="2"/>
  <c r="C402060" i="2"/>
  <c r="C402076" i="2"/>
  <c r="C402092" i="2"/>
  <c r="C402108" i="2"/>
  <c r="C402124" i="2"/>
  <c r="C402140" i="2"/>
  <c r="C402156" i="2"/>
  <c r="C402172" i="2"/>
  <c r="C402188" i="2"/>
  <c r="C402204" i="2"/>
  <c r="C402220" i="2"/>
  <c r="C402236" i="2"/>
  <c r="C402252" i="2"/>
  <c r="C402268" i="2"/>
  <c r="C402284" i="2"/>
  <c r="C402300" i="2"/>
  <c r="C402316" i="2"/>
  <c r="C402332" i="2"/>
  <c r="C402348" i="2"/>
  <c r="C402364" i="2"/>
  <c r="C402380" i="2"/>
  <c r="C402396" i="2"/>
  <c r="C402412" i="2"/>
  <c r="C402428" i="2"/>
  <c r="C402444" i="2"/>
  <c r="C402460" i="2"/>
  <c r="C402476" i="2"/>
  <c r="C402492" i="2"/>
  <c r="C402508" i="2"/>
  <c r="C402524" i="2"/>
  <c r="C402540" i="2"/>
  <c r="C402556" i="2"/>
  <c r="C402572" i="2"/>
  <c r="C402588" i="2"/>
  <c r="C402604" i="2"/>
  <c r="C402620" i="2"/>
  <c r="C402636" i="2"/>
  <c r="C402652" i="2"/>
  <c r="C402668" i="2"/>
  <c r="C402684" i="2"/>
  <c r="C402700" i="2"/>
  <c r="C402716" i="2"/>
  <c r="C402732" i="2"/>
  <c r="C402748" i="2"/>
  <c r="C402764" i="2"/>
  <c r="C402780" i="2"/>
  <c r="C402796" i="2"/>
  <c r="C402812" i="2"/>
  <c r="C402828" i="2"/>
  <c r="C402844" i="2"/>
  <c r="C402860" i="2"/>
  <c r="C402876" i="2"/>
  <c r="C402892" i="2"/>
  <c r="C402908" i="2"/>
  <c r="C402924" i="2"/>
  <c r="C402940" i="2"/>
  <c r="C402956" i="2"/>
  <c r="C402972" i="2"/>
  <c r="C402988" i="2"/>
  <c r="C403004" i="2"/>
  <c r="C403020" i="2"/>
  <c r="C403036" i="2"/>
  <c r="C403052" i="2"/>
  <c r="C403068" i="2"/>
  <c r="C403084" i="2"/>
  <c r="C403100" i="2"/>
  <c r="C403116" i="2"/>
  <c r="C403132" i="2"/>
  <c r="C403148" i="2"/>
  <c r="C403164" i="2"/>
  <c r="C403180" i="2"/>
  <c r="C403196" i="2"/>
  <c r="C403212" i="2"/>
  <c r="C403228" i="2"/>
  <c r="C403244" i="2"/>
  <c r="C403260" i="2"/>
  <c r="C403276" i="2"/>
  <c r="C403292" i="2"/>
  <c r="C403308" i="2"/>
  <c r="C403324" i="2"/>
  <c r="C403340" i="2"/>
  <c r="C403356" i="2"/>
  <c r="C403372" i="2"/>
  <c r="C403388" i="2"/>
  <c r="C403404" i="2"/>
  <c r="C403420" i="2"/>
  <c r="C403436" i="2"/>
  <c r="C403452" i="2"/>
  <c r="C403468" i="2"/>
  <c r="C403484" i="2"/>
  <c r="C403500" i="2"/>
  <c r="C403516" i="2"/>
  <c r="C403532" i="2"/>
  <c r="C403548" i="2"/>
  <c r="C403564" i="2"/>
  <c r="C403580" i="2"/>
  <c r="C403596" i="2"/>
  <c r="C403612" i="2"/>
  <c r="C403628" i="2"/>
  <c r="C403644" i="2"/>
  <c r="C403660" i="2"/>
  <c r="C403676" i="2"/>
  <c r="C403692" i="2"/>
  <c r="C403708" i="2"/>
  <c r="C403724" i="2"/>
  <c r="C403740" i="2"/>
  <c r="C403756" i="2"/>
  <c r="C403772" i="2"/>
  <c r="C403788" i="2"/>
  <c r="C403804" i="2"/>
  <c r="C403820" i="2"/>
  <c r="C403836" i="2"/>
  <c r="C403852" i="2"/>
  <c r="C403868" i="2"/>
  <c r="C403884" i="2"/>
  <c r="C403900" i="2"/>
  <c r="C403916" i="2"/>
  <c r="C403932" i="2"/>
  <c r="C403948" i="2"/>
  <c r="C403964" i="2"/>
  <c r="C403980" i="2"/>
  <c r="C403996" i="2"/>
  <c r="C404012" i="2"/>
  <c r="C404028" i="2"/>
  <c r="C404044" i="2"/>
  <c r="C404060" i="2"/>
  <c r="C404076" i="2"/>
  <c r="C404092" i="2"/>
  <c r="C404108" i="2"/>
  <c r="C404124" i="2"/>
  <c r="C404140" i="2"/>
  <c r="C404156" i="2"/>
  <c r="C404172" i="2"/>
  <c r="C404188" i="2"/>
  <c r="C404204" i="2"/>
  <c r="C404220" i="2"/>
  <c r="C404236" i="2"/>
  <c r="C404252" i="2"/>
  <c r="C404268" i="2"/>
  <c r="C404284" i="2"/>
  <c r="C404300" i="2"/>
  <c r="C404316" i="2"/>
  <c r="C404332" i="2"/>
  <c r="C404348" i="2"/>
  <c r="C404364" i="2"/>
  <c r="C404380" i="2"/>
  <c r="C404396" i="2"/>
  <c r="C404412" i="2"/>
  <c r="C404428" i="2"/>
  <c r="C404444" i="2"/>
  <c r="C404460" i="2"/>
  <c r="C404476" i="2"/>
  <c r="C404492" i="2"/>
  <c r="C404508" i="2"/>
  <c r="C404524" i="2"/>
  <c r="C404540" i="2"/>
  <c r="C404556" i="2"/>
  <c r="C404572" i="2"/>
  <c r="C404588" i="2"/>
  <c r="C404604" i="2"/>
  <c r="C404620" i="2"/>
  <c r="C404636" i="2"/>
  <c r="C404652" i="2"/>
  <c r="C404668" i="2"/>
  <c r="C404684" i="2"/>
  <c r="C404700" i="2"/>
  <c r="C404716" i="2"/>
  <c r="C404732" i="2"/>
  <c r="C404748" i="2"/>
  <c r="C404764" i="2"/>
  <c r="C404780" i="2"/>
  <c r="C404796" i="2"/>
  <c r="C404812" i="2"/>
  <c r="C404828" i="2"/>
  <c r="C404844" i="2"/>
  <c r="C404860" i="2"/>
  <c r="C404876" i="2"/>
  <c r="C404892" i="2"/>
  <c r="C404908" i="2"/>
  <c r="C404924" i="2"/>
  <c r="C404940" i="2"/>
  <c r="C404956" i="2"/>
  <c r="C404972" i="2"/>
  <c r="C404988" i="2"/>
  <c r="C405004" i="2"/>
  <c r="C405020" i="2"/>
  <c r="C405036" i="2"/>
  <c r="C405052" i="2"/>
  <c r="C405068" i="2"/>
  <c r="C405084" i="2"/>
  <c r="C405100" i="2"/>
  <c r="C405116" i="2"/>
  <c r="C405132" i="2"/>
  <c r="C405148" i="2"/>
  <c r="C405164" i="2"/>
  <c r="C405180" i="2"/>
  <c r="C405196" i="2"/>
  <c r="C405212" i="2"/>
  <c r="C405228" i="2"/>
  <c r="C405244" i="2"/>
  <c r="C405260" i="2"/>
  <c r="C405276" i="2"/>
  <c r="C405292" i="2"/>
  <c r="C405308" i="2"/>
  <c r="C405324" i="2"/>
  <c r="C405340" i="2"/>
  <c r="C405356" i="2"/>
  <c r="C405372" i="2"/>
  <c r="C405388" i="2"/>
  <c r="C405404" i="2"/>
  <c r="C405420" i="2"/>
  <c r="C405436" i="2"/>
  <c r="C405452" i="2"/>
  <c r="C405468" i="2"/>
  <c r="C405484" i="2"/>
  <c r="C405500" i="2"/>
  <c r="C405516" i="2"/>
  <c r="C405532" i="2"/>
  <c r="C405548" i="2"/>
  <c r="C405564" i="2"/>
  <c r="C405580" i="2"/>
  <c r="C405596" i="2"/>
  <c r="C405612" i="2"/>
  <c r="C405628" i="2"/>
  <c r="C405644" i="2"/>
  <c r="C405660" i="2"/>
  <c r="C405676" i="2"/>
  <c r="C405692" i="2"/>
  <c r="C405708" i="2"/>
  <c r="C405724" i="2"/>
  <c r="C405740" i="2"/>
  <c r="C405756" i="2"/>
  <c r="C405772" i="2"/>
  <c r="C405788" i="2"/>
  <c r="C405804" i="2"/>
  <c r="C405820" i="2"/>
  <c r="C405836" i="2"/>
  <c r="C405852" i="2"/>
  <c r="C405868" i="2"/>
  <c r="C405884" i="2"/>
  <c r="C405900" i="2"/>
  <c r="C405916" i="2"/>
  <c r="C405932" i="2"/>
  <c r="C405948" i="2"/>
  <c r="C405964" i="2"/>
  <c r="C405980" i="2"/>
  <c r="C405996" i="2"/>
  <c r="C406012" i="2"/>
  <c r="C406028" i="2"/>
  <c r="C406044" i="2"/>
  <c r="C406060" i="2"/>
  <c r="C406076" i="2"/>
  <c r="C406092" i="2"/>
  <c r="C406108" i="2"/>
  <c r="C406124" i="2"/>
  <c r="C406140" i="2"/>
  <c r="C406156" i="2"/>
  <c r="C406172" i="2"/>
  <c r="C406188" i="2"/>
  <c r="C406204" i="2"/>
  <c r="C406220" i="2"/>
  <c r="C406236" i="2"/>
  <c r="C406252" i="2"/>
  <c r="C406268" i="2"/>
  <c r="C406284" i="2"/>
  <c r="C406300" i="2"/>
  <c r="C406316" i="2"/>
  <c r="C406332" i="2"/>
  <c r="C406348" i="2"/>
  <c r="C406364" i="2"/>
  <c r="C406380" i="2"/>
  <c r="C406396" i="2"/>
  <c r="C406412" i="2"/>
  <c r="C406428" i="2"/>
  <c r="C406444" i="2"/>
  <c r="C406460" i="2"/>
  <c r="C406476" i="2"/>
  <c r="C406492" i="2"/>
  <c r="C406508" i="2"/>
  <c r="C406524" i="2"/>
  <c r="C406540" i="2"/>
  <c r="C406556" i="2"/>
  <c r="C406572" i="2"/>
  <c r="C406588" i="2"/>
  <c r="C406604" i="2"/>
  <c r="C406620" i="2"/>
  <c r="C406636" i="2"/>
  <c r="C406652" i="2"/>
  <c r="C406668" i="2"/>
  <c r="C406684" i="2"/>
  <c r="C406700" i="2"/>
  <c r="C406716" i="2"/>
  <c r="C406732" i="2"/>
  <c r="C406748" i="2"/>
  <c r="C406764" i="2"/>
  <c r="C373756" i="2"/>
  <c r="C374012" i="2"/>
  <c r="C374268" i="2"/>
  <c r="C374524" i="2"/>
  <c r="C374780" i="2"/>
  <c r="C375036" i="2"/>
  <c r="C375292" i="2"/>
  <c r="C375548" i="2"/>
  <c r="C375804" i="2"/>
  <c r="C376060" i="2"/>
  <c r="C376316" i="2"/>
  <c r="C376572" i="2"/>
  <c r="C376828" i="2"/>
  <c r="C377084" i="2"/>
  <c r="C377340" i="2"/>
  <c r="C377596" i="2"/>
  <c r="C377852" i="2"/>
  <c r="C378108" i="2"/>
  <c r="C378364" i="2"/>
  <c r="C378620" i="2"/>
  <c r="C378786" i="2"/>
  <c r="C378914" i="2"/>
  <c r="C379042" i="2"/>
  <c r="C379170" i="2"/>
  <c r="C379298" i="2"/>
  <c r="C379426" i="2"/>
  <c r="C379554" i="2"/>
  <c r="C379682" i="2"/>
  <c r="C379810" i="2"/>
  <c r="C379938" i="2"/>
  <c r="C380066" i="2"/>
  <c r="C380194" i="2"/>
  <c r="C380322" i="2"/>
  <c r="C380450" i="2"/>
  <c r="C380578" i="2"/>
  <c r="C380706" i="2"/>
  <c r="C380834" i="2"/>
  <c r="C380962" i="2"/>
  <c r="C381090" i="2"/>
  <c r="C381218" i="2"/>
  <c r="C381346" i="2"/>
  <c r="C381474" i="2"/>
  <c r="C381602" i="2"/>
  <c r="C381730" i="2"/>
  <c r="C381858" i="2"/>
  <c r="C381986" i="2"/>
  <c r="C382114" i="2"/>
  <c r="C382242" i="2"/>
  <c r="C382370" i="2"/>
  <c r="C382498" i="2"/>
  <c r="C382626" i="2"/>
  <c r="C382754" i="2"/>
  <c r="C382882" i="2"/>
  <c r="C383010" i="2"/>
  <c r="C383138" i="2"/>
  <c r="C383266" i="2"/>
  <c r="C383394" i="2"/>
  <c r="C383522" i="2"/>
  <c r="C383650" i="2"/>
  <c r="C383778" i="2"/>
  <c r="C383906" i="2"/>
  <c r="C384034" i="2"/>
  <c r="C384162" i="2"/>
  <c r="C384290" i="2"/>
  <c r="C384418" i="2"/>
  <c r="C384546" i="2"/>
  <c r="C384674" i="2"/>
  <c r="C384802" i="2"/>
  <c r="C384930" i="2"/>
  <c r="C385058" i="2"/>
  <c r="C385186" i="2"/>
  <c r="C385314" i="2"/>
  <c r="C385442" i="2"/>
  <c r="C385570" i="2"/>
  <c r="C385698" i="2"/>
  <c r="C385826" i="2"/>
  <c r="C385954" i="2"/>
  <c r="C386082" i="2"/>
  <c r="C386210" i="2"/>
  <c r="C386338" i="2"/>
  <c r="C386466" i="2"/>
  <c r="C386594" i="2"/>
  <c r="C386722" i="2"/>
  <c r="C386850" i="2"/>
  <c r="C386978" i="2"/>
  <c r="C387106" i="2"/>
  <c r="C387234" i="2"/>
  <c r="C387362" i="2"/>
  <c r="C387490" i="2"/>
  <c r="C387618" i="2"/>
  <c r="C387746" i="2"/>
  <c r="C387874" i="2"/>
  <c r="C388002" i="2"/>
  <c r="C388130" i="2"/>
  <c r="C388258" i="2"/>
  <c r="C388386" i="2"/>
  <c r="C388514" i="2"/>
  <c r="C388642" i="2"/>
  <c r="C388770" i="2"/>
  <c r="C388898" i="2"/>
  <c r="C389026" i="2"/>
  <c r="C389154" i="2"/>
  <c r="C389282" i="2"/>
  <c r="C389410" i="2"/>
  <c r="C389537" i="2"/>
  <c r="C389618" i="2"/>
  <c r="C389708" i="2"/>
  <c r="C389793" i="2"/>
  <c r="C389874" i="2"/>
  <c r="C389964" i="2"/>
  <c r="C390049" i="2"/>
  <c r="C390130" i="2"/>
  <c r="C390220" i="2"/>
  <c r="C390305" i="2"/>
  <c r="C390386" i="2"/>
  <c r="C390476" i="2"/>
  <c r="C390561" i="2"/>
  <c r="C390642" i="2"/>
  <c r="C390732" i="2"/>
  <c r="C390817" i="2"/>
  <c r="C390898" i="2"/>
  <c r="C390988" i="2"/>
  <c r="C391073" i="2"/>
  <c r="C391154" i="2"/>
  <c r="C391244" i="2"/>
  <c r="C391322" i="2"/>
  <c r="C391386" i="2"/>
  <c r="C391450" i="2"/>
  <c r="C391514" i="2"/>
  <c r="C391578" i="2"/>
  <c r="C391642" i="2"/>
  <c r="C391706" i="2"/>
  <c r="C391740" i="2"/>
  <c r="C391757" i="2"/>
  <c r="C391773" i="2"/>
  <c r="C391789" i="2"/>
  <c r="C391805" i="2"/>
  <c r="C391821" i="2"/>
  <c r="C391837" i="2"/>
  <c r="C391853" i="2"/>
  <c r="C391869" i="2"/>
  <c r="C391885" i="2"/>
  <c r="C391901" i="2"/>
  <c r="C391917" i="2"/>
  <c r="C391933" i="2"/>
  <c r="C391949" i="2"/>
  <c r="C391965" i="2"/>
  <c r="C391981" i="2"/>
  <c r="C391997" i="2"/>
  <c r="C392013" i="2"/>
  <c r="C392029" i="2"/>
  <c r="C392045" i="2"/>
  <c r="C392061" i="2"/>
  <c r="C392077" i="2"/>
  <c r="C392093" i="2"/>
  <c r="C392109" i="2"/>
  <c r="C392125" i="2"/>
  <c r="C392141" i="2"/>
  <c r="C392157" i="2"/>
  <c r="C392173" i="2"/>
  <c r="C392189" i="2"/>
  <c r="C392205" i="2"/>
  <c r="C392221" i="2"/>
  <c r="C392237" i="2"/>
  <c r="C392253" i="2"/>
  <c r="C392269" i="2"/>
  <c r="C392285" i="2"/>
  <c r="C392301" i="2"/>
  <c r="C392317" i="2"/>
  <c r="C392333" i="2"/>
  <c r="C392349" i="2"/>
  <c r="C392365" i="2"/>
  <c r="C392381" i="2"/>
  <c r="C392397" i="2"/>
  <c r="C392413" i="2"/>
  <c r="C392429" i="2"/>
  <c r="C392445" i="2"/>
  <c r="C392461" i="2"/>
  <c r="C392477" i="2"/>
  <c r="C392493" i="2"/>
  <c r="C392509" i="2"/>
  <c r="C392525" i="2"/>
  <c r="C392541" i="2"/>
  <c r="C392557" i="2"/>
  <c r="C392573" i="2"/>
  <c r="C392589" i="2"/>
  <c r="C392605" i="2"/>
  <c r="C392621" i="2"/>
  <c r="C392637" i="2"/>
  <c r="C392653" i="2"/>
  <c r="C392669" i="2"/>
  <c r="C392685" i="2"/>
  <c r="C392701" i="2"/>
  <c r="C392717" i="2"/>
  <c r="C392733" i="2"/>
  <c r="C392749" i="2"/>
  <c r="C392765" i="2"/>
  <c r="C392781" i="2"/>
  <c r="C392797" i="2"/>
  <c r="C392813" i="2"/>
  <c r="C392829" i="2"/>
  <c r="C392845" i="2"/>
  <c r="C392861" i="2"/>
  <c r="C392877" i="2"/>
  <c r="C392893" i="2"/>
  <c r="C392909" i="2"/>
  <c r="C392925" i="2"/>
  <c r="C392941" i="2"/>
  <c r="C392957" i="2"/>
  <c r="C392973" i="2"/>
  <c r="C392989" i="2"/>
  <c r="C393005" i="2"/>
  <c r="C393021" i="2"/>
  <c r="C393037" i="2"/>
  <c r="C393053" i="2"/>
  <c r="C393069" i="2"/>
  <c r="C393085" i="2"/>
  <c r="C393101" i="2"/>
  <c r="C393117" i="2"/>
  <c r="C393133" i="2"/>
  <c r="C393149" i="2"/>
  <c r="C393165" i="2"/>
  <c r="C393181" i="2"/>
  <c r="C393197" i="2"/>
  <c r="C393213" i="2"/>
  <c r="C393229" i="2"/>
  <c r="C393245" i="2"/>
  <c r="C393261" i="2"/>
  <c r="C393277" i="2"/>
  <c r="C393293" i="2"/>
  <c r="C393309" i="2"/>
  <c r="C393325" i="2"/>
  <c r="C393341" i="2"/>
  <c r="C393357" i="2"/>
  <c r="C393373" i="2"/>
  <c r="C393389" i="2"/>
  <c r="C393405" i="2"/>
  <c r="C393421" i="2"/>
  <c r="C393437" i="2"/>
  <c r="C393453" i="2"/>
  <c r="C393469" i="2"/>
  <c r="C393485" i="2"/>
  <c r="C393501" i="2"/>
  <c r="C393517" i="2"/>
  <c r="C393533" i="2"/>
  <c r="C393549" i="2"/>
  <c r="C393805" i="2"/>
  <c r="C394061" i="2"/>
  <c r="C394317" i="2"/>
  <c r="C394573" i="2"/>
  <c r="C394829" i="2"/>
  <c r="C395085" i="2"/>
  <c r="C395341" i="2"/>
  <c r="C395597" i="2"/>
  <c r="C395853" i="2"/>
  <c r="C396109" i="2"/>
  <c r="C396365" i="2"/>
  <c r="C396621" i="2"/>
  <c r="C396877" i="2"/>
  <c r="C397133" i="2"/>
  <c r="C397389" i="2"/>
  <c r="C397645" i="2"/>
  <c r="C397901" i="2"/>
  <c r="C398152" i="2"/>
  <c r="C398280" i="2"/>
  <c r="C398408" i="2"/>
  <c r="C398536" i="2"/>
  <c r="C398664" i="2"/>
  <c r="C398792" i="2"/>
  <c r="C398920" i="2"/>
  <c r="C399048" i="2"/>
  <c r="C399176" i="2"/>
  <c r="C399304" i="2"/>
  <c r="C399432" i="2"/>
  <c r="C399560" i="2"/>
  <c r="C399688" i="2"/>
  <c r="C399816" i="2"/>
  <c r="C399944" i="2"/>
  <c r="C400072" i="2"/>
  <c r="C400200" i="2"/>
  <c r="C400328" i="2"/>
  <c r="C400456" i="2"/>
  <c r="C400584" i="2"/>
  <c r="C400712" i="2"/>
  <c r="C400840" i="2"/>
  <c r="C400968" i="2"/>
  <c r="C401096" i="2"/>
  <c r="C401224" i="2"/>
  <c r="C401352" i="2"/>
  <c r="C401480" i="2"/>
  <c r="C401608" i="2"/>
  <c r="C401736" i="2"/>
  <c r="C401864" i="2"/>
  <c r="C401992" i="2"/>
  <c r="C402120" i="2"/>
  <c r="C402248" i="2"/>
  <c r="C402376" i="2"/>
  <c r="C402504" i="2"/>
  <c r="C402632" i="2"/>
  <c r="C402760" i="2"/>
  <c r="C402888" i="2"/>
  <c r="C403016" i="2"/>
  <c r="C403144" i="2"/>
  <c r="C403272" i="2"/>
  <c r="C403400" i="2"/>
  <c r="C403528" i="2"/>
  <c r="C403656" i="2"/>
  <c r="C403784" i="2"/>
  <c r="C403912" i="2"/>
  <c r="C404040" i="2"/>
  <c r="C404168" i="2"/>
  <c r="C404296" i="2"/>
  <c r="C404424" i="2"/>
  <c r="C404552" i="2"/>
  <c r="C404680" i="2"/>
  <c r="C404808" i="2"/>
  <c r="C404936" i="2"/>
  <c r="C405064" i="2"/>
  <c r="C405192" i="2"/>
  <c r="C405320" i="2"/>
  <c r="C405448" i="2"/>
  <c r="C405576" i="2"/>
  <c r="C405704" i="2"/>
  <c r="C405832" i="2"/>
  <c r="C405960" i="2"/>
  <c r="C406088" i="2"/>
  <c r="C406216" i="2"/>
  <c r="C406344" i="2"/>
  <c r="C406472" i="2"/>
  <c r="C406600" i="2"/>
  <c r="C406728" i="2"/>
  <c r="C406828" i="2"/>
  <c r="C406909" i="2"/>
  <c r="C407000" i="2"/>
  <c r="C407084" i="2"/>
  <c r="C407165" i="2"/>
  <c r="C407256" i="2"/>
  <c r="C407340" i="2"/>
  <c r="C407421" i="2"/>
  <c r="C407512" i="2"/>
  <c r="C407596" i="2"/>
  <c r="C407677" i="2"/>
  <c r="C407768" i="2"/>
  <c r="C407852" i="2"/>
  <c r="C407933" i="2"/>
  <c r="C408024" i="2"/>
  <c r="C408108" i="2"/>
  <c r="C408189" i="2"/>
  <c r="C408280" i="2"/>
  <c r="C408364" i="2"/>
  <c r="C408445" i="2"/>
  <c r="C408536" i="2"/>
  <c r="C408620" i="2"/>
  <c r="C408701" i="2"/>
  <c r="C408792" i="2"/>
  <c r="C408876" i="2"/>
  <c r="C408957" i="2"/>
  <c r="C409048" i="2"/>
  <c r="C409132" i="2"/>
  <c r="C409213" i="2"/>
  <c r="C409304" i="2"/>
  <c r="C409388" i="2"/>
  <c r="C409469" i="2"/>
  <c r="C409560" i="2"/>
  <c r="C409644" i="2"/>
  <c r="C409725" i="2"/>
  <c r="C409816" i="2"/>
  <c r="C409900" i="2"/>
  <c r="C409981" i="2"/>
  <c r="C410072" i="2"/>
  <c r="C410156" i="2"/>
  <c r="C410237" i="2"/>
  <c r="C410328" i="2"/>
  <c r="C410412" i="2"/>
  <c r="C410493" i="2"/>
  <c r="C410584" i="2"/>
  <c r="C410668" i="2"/>
  <c r="C410749" i="2"/>
  <c r="C410840" i="2"/>
  <c r="C410924" i="2"/>
  <c r="C411005" i="2"/>
  <c r="C411096" i="2"/>
  <c r="C411180" i="2"/>
  <c r="C411261" i="2"/>
  <c r="C411351" i="2"/>
  <c r="C411415" i="2"/>
  <c r="C411454" i="2"/>
  <c r="C411470" i="2"/>
  <c r="C411486" i="2"/>
  <c r="C411502" i="2"/>
  <c r="C411518" i="2"/>
  <c r="C411534" i="2"/>
  <c r="C411550" i="2"/>
  <c r="C411566" i="2"/>
  <c r="C411582" i="2"/>
  <c r="C411598" i="2"/>
  <c r="C411614" i="2"/>
  <c r="C411630" i="2"/>
  <c r="C411646" i="2"/>
  <c r="C411662" i="2"/>
  <c r="C411678" i="2"/>
  <c r="C411694" i="2"/>
  <c r="C411710" i="2"/>
  <c r="C411726" i="2"/>
  <c r="C411742" i="2"/>
  <c r="C411758" i="2"/>
  <c r="C411774" i="2"/>
  <c r="C411790" i="2"/>
  <c r="C411806" i="2"/>
  <c r="C411822" i="2"/>
  <c r="C411838" i="2"/>
  <c r="C411854" i="2"/>
  <c r="C411870" i="2"/>
  <c r="C411886" i="2"/>
  <c r="C411902" i="2"/>
  <c r="C411918" i="2"/>
  <c r="C411934" i="2"/>
  <c r="C411950" i="2"/>
  <c r="C411966" i="2"/>
  <c r="C411982" i="2"/>
  <c r="C411998" i="2"/>
  <c r="C412014" i="2"/>
  <c r="C412030" i="2"/>
  <c r="C412046" i="2"/>
  <c r="C412062" i="2"/>
  <c r="C412078" i="2"/>
  <c r="C412094" i="2"/>
  <c r="C412110" i="2"/>
  <c r="C412126" i="2"/>
  <c r="C412142" i="2"/>
  <c r="C412158" i="2"/>
  <c r="C412174" i="2"/>
  <c r="C412190" i="2"/>
  <c r="C412206" i="2"/>
  <c r="C412222" i="2"/>
  <c r="C412238" i="2"/>
  <c r="C412254" i="2"/>
  <c r="C412270" i="2"/>
  <c r="C412286" i="2"/>
  <c r="C412302" i="2"/>
  <c r="C412318" i="2"/>
  <c r="C412334" i="2"/>
  <c r="C412350" i="2"/>
  <c r="C412366" i="2"/>
  <c r="C412382" i="2"/>
  <c r="C412398" i="2"/>
  <c r="C412414" i="2"/>
  <c r="C412430" i="2"/>
  <c r="C412446" i="2"/>
  <c r="C412462" i="2"/>
  <c r="C412478" i="2"/>
  <c r="C412494" i="2"/>
  <c r="C412510" i="2"/>
  <c r="C412526" i="2"/>
  <c r="C412542" i="2"/>
  <c r="C412558" i="2"/>
  <c r="C412574" i="2"/>
  <c r="C412590" i="2"/>
  <c r="C412606" i="2"/>
  <c r="C412622" i="2"/>
  <c r="C412638" i="2"/>
  <c r="C412654" i="2"/>
  <c r="C412670" i="2"/>
  <c r="C412686" i="2"/>
  <c r="C412702" i="2"/>
  <c r="C412718" i="2"/>
  <c r="C412734" i="2"/>
  <c r="C412750" i="2"/>
  <c r="C412766" i="2"/>
  <c r="C412782" i="2"/>
  <c r="C412798" i="2"/>
  <c r="C412814" i="2"/>
  <c r="C412830" i="2"/>
  <c r="C412846" i="2"/>
  <c r="C412862" i="2"/>
  <c r="C412878" i="2"/>
  <c r="C412894" i="2"/>
  <c r="C412910" i="2"/>
  <c r="C412926" i="2"/>
  <c r="C412942" i="2"/>
  <c r="C412958" i="2"/>
  <c r="C412974" i="2"/>
  <c r="C412990" i="2"/>
  <c r="C413006" i="2"/>
  <c r="C413022" i="2"/>
  <c r="C413038" i="2"/>
  <c r="C413054" i="2"/>
  <c r="C413070" i="2"/>
  <c r="C413086" i="2"/>
  <c r="C413102" i="2"/>
  <c r="C413118" i="2"/>
  <c r="C413134" i="2"/>
  <c r="C413150" i="2"/>
  <c r="C413166" i="2"/>
  <c r="C413182" i="2"/>
  <c r="C413198" i="2"/>
  <c r="C413214" i="2"/>
  <c r="C413230" i="2"/>
  <c r="C413246" i="2"/>
  <c r="C413262" i="2"/>
  <c r="C413278" i="2"/>
  <c r="C413294" i="2"/>
  <c r="C413310" i="2"/>
  <c r="C413326" i="2"/>
  <c r="C413342" i="2"/>
  <c r="C413358" i="2"/>
  <c r="C413374" i="2"/>
  <c r="C413390" i="2"/>
  <c r="C413406" i="2"/>
  <c r="C413422" i="2"/>
  <c r="C413438" i="2"/>
  <c r="C413454" i="2"/>
  <c r="C413470" i="2"/>
  <c r="C413486" i="2"/>
  <c r="C413502" i="2"/>
  <c r="C413518" i="2"/>
  <c r="C413534" i="2"/>
  <c r="C413550" i="2"/>
  <c r="C413566" i="2"/>
  <c r="C413582" i="2"/>
  <c r="C413598" i="2"/>
  <c r="C413614" i="2"/>
  <c r="C413630" i="2"/>
  <c r="C413646" i="2"/>
  <c r="C413662" i="2"/>
  <c r="C413678" i="2"/>
  <c r="C413694" i="2"/>
  <c r="C413710" i="2"/>
  <c r="C413726" i="2"/>
  <c r="C413742" i="2"/>
  <c r="C413758" i="2"/>
  <c r="C413774" i="2"/>
  <c r="C413790" i="2"/>
  <c r="C413806" i="2"/>
  <c r="C413822" i="2"/>
  <c r="C413838" i="2"/>
  <c r="C413854" i="2"/>
  <c r="C413870" i="2"/>
  <c r="C413886" i="2"/>
  <c r="C413902" i="2"/>
  <c r="C413918" i="2"/>
  <c r="C413934" i="2"/>
  <c r="C413950" i="2"/>
  <c r="C413966" i="2"/>
  <c r="C413982" i="2"/>
  <c r="C413998" i="2"/>
  <c r="C414014" i="2"/>
  <c r="C414030" i="2"/>
  <c r="C414046" i="2"/>
  <c r="C414062" i="2"/>
  <c r="C414078" i="2"/>
  <c r="C414094" i="2"/>
  <c r="C414110" i="2"/>
  <c r="C414126" i="2"/>
  <c r="C414142" i="2"/>
  <c r="C414158" i="2"/>
  <c r="C414174" i="2"/>
  <c r="C414190" i="2"/>
  <c r="C414206" i="2"/>
  <c r="C414222" i="2"/>
  <c r="C414238" i="2"/>
  <c r="C414254" i="2"/>
  <c r="C414270" i="2"/>
  <c r="C414286" i="2"/>
  <c r="C414302" i="2"/>
  <c r="C414318" i="2"/>
  <c r="C414334" i="2"/>
  <c r="C414350" i="2"/>
  <c r="C414366" i="2"/>
  <c r="C414382" i="2"/>
  <c r="C414398" i="2"/>
  <c r="C414414" i="2"/>
  <c r="C414430" i="2"/>
  <c r="C414446" i="2"/>
  <c r="C414462" i="2"/>
  <c r="C414478" i="2"/>
  <c r="C414494" i="2"/>
  <c r="C414510" i="2"/>
  <c r="C414526" i="2"/>
  <c r="C414542" i="2"/>
  <c r="C414558" i="2"/>
  <c r="C414574" i="2"/>
  <c r="C414590" i="2"/>
  <c r="C414606" i="2"/>
  <c r="C414622" i="2"/>
  <c r="C414638" i="2"/>
  <c r="C414654" i="2"/>
  <c r="C414670" i="2"/>
  <c r="C414686" i="2"/>
  <c r="C414702" i="2"/>
  <c r="C414718" i="2"/>
  <c r="C414734" i="2"/>
  <c r="C414750" i="2"/>
  <c r="C414766" i="2"/>
  <c r="C414782" i="2"/>
  <c r="C414798" i="2"/>
  <c r="C414814" i="2"/>
  <c r="C414830" i="2"/>
  <c r="C414846" i="2"/>
  <c r="C414862" i="2"/>
  <c r="C414878" i="2"/>
  <c r="C414894" i="2"/>
  <c r="C414910" i="2"/>
  <c r="C414926" i="2"/>
  <c r="C414942" i="2"/>
  <c r="C414958" i="2"/>
  <c r="C414974" i="2"/>
  <c r="C414990" i="2"/>
  <c r="C415006" i="2"/>
  <c r="C415022" i="2"/>
  <c r="C415038" i="2"/>
  <c r="C415054" i="2"/>
  <c r="C415070" i="2"/>
  <c r="C415086" i="2"/>
  <c r="C415102" i="2"/>
  <c r="C415118" i="2"/>
  <c r="C415134" i="2"/>
  <c r="C415150" i="2"/>
  <c r="C415166" i="2"/>
  <c r="C415182" i="2"/>
  <c r="C415198" i="2"/>
  <c r="C415214" i="2"/>
  <c r="C415230" i="2"/>
  <c r="C415246" i="2"/>
  <c r="C415262" i="2"/>
  <c r="C415278" i="2"/>
  <c r="C415294" i="2"/>
  <c r="C415310" i="2"/>
  <c r="C415326" i="2"/>
  <c r="C415342" i="2"/>
  <c r="C415358" i="2"/>
  <c r="C415374" i="2"/>
  <c r="C415390" i="2"/>
  <c r="C415406" i="2"/>
  <c r="C415422" i="2"/>
  <c r="C415438" i="2"/>
  <c r="C415454" i="2"/>
  <c r="C415470" i="2"/>
  <c r="C415486" i="2"/>
  <c r="C415502" i="2"/>
  <c r="C415518" i="2"/>
  <c r="C415534" i="2"/>
  <c r="C415550" i="2"/>
  <c r="C415566" i="2"/>
  <c r="C415582" i="2"/>
  <c r="C415598" i="2"/>
  <c r="C415614" i="2"/>
  <c r="C415630" i="2"/>
  <c r="C415646" i="2"/>
  <c r="C415662" i="2"/>
  <c r="C415678" i="2"/>
  <c r="C415694" i="2"/>
  <c r="C415710" i="2"/>
  <c r="C415726" i="2"/>
  <c r="C415742" i="2"/>
  <c r="C415758" i="2"/>
  <c r="C415774" i="2"/>
  <c r="C415790" i="2"/>
  <c r="C415806" i="2"/>
  <c r="C415822" i="2"/>
  <c r="C415838" i="2"/>
  <c r="C415854" i="2"/>
  <c r="C415870" i="2"/>
  <c r="C415886" i="2"/>
  <c r="C415902" i="2"/>
  <c r="C415918" i="2"/>
  <c r="C415934" i="2"/>
  <c r="C415950" i="2"/>
  <c r="C415966" i="2"/>
  <c r="C415982" i="2"/>
  <c r="C415998" i="2"/>
  <c r="C416014" i="2"/>
  <c r="C416030" i="2"/>
  <c r="C416046" i="2"/>
  <c r="C416062" i="2"/>
  <c r="C416078" i="2"/>
  <c r="C416094" i="2"/>
  <c r="C416110" i="2"/>
  <c r="C416126" i="2"/>
  <c r="C416142" i="2"/>
  <c r="C416158" i="2"/>
  <c r="C416174" i="2"/>
  <c r="C416190" i="2"/>
  <c r="C416206" i="2"/>
  <c r="C416222" i="2"/>
  <c r="C416238" i="2"/>
  <c r="C416254" i="2"/>
  <c r="C416270" i="2"/>
  <c r="C416286" i="2"/>
  <c r="C416302" i="2"/>
  <c r="C416318" i="2"/>
  <c r="C416334" i="2"/>
  <c r="C416350" i="2"/>
  <c r="C416366" i="2"/>
  <c r="C416382" i="2"/>
  <c r="C416398" i="2"/>
  <c r="C416414" i="2"/>
  <c r="C416430" i="2"/>
  <c r="C416446" i="2"/>
  <c r="C416462" i="2"/>
  <c r="C416478" i="2"/>
  <c r="C416494" i="2"/>
  <c r="C416510" i="2"/>
  <c r="C416526" i="2"/>
  <c r="C416542" i="2"/>
  <c r="C416558" i="2"/>
  <c r="C416574" i="2"/>
  <c r="C416590" i="2"/>
  <c r="C416606" i="2"/>
  <c r="C416622" i="2"/>
  <c r="C416638" i="2"/>
  <c r="C416654" i="2"/>
  <c r="C416670" i="2"/>
  <c r="C416686" i="2"/>
  <c r="C416702" i="2"/>
  <c r="C416718" i="2"/>
  <c r="C416734" i="2"/>
  <c r="C416750" i="2"/>
  <c r="C416766" i="2"/>
  <c r="C416782" i="2"/>
  <c r="C416798" i="2"/>
  <c r="C416814" i="2"/>
  <c r="C416830" i="2"/>
  <c r="C416846" i="2"/>
  <c r="C416862" i="2"/>
  <c r="C416878" i="2"/>
  <c r="C416894" i="2"/>
  <c r="C416910" i="2"/>
  <c r="C416926" i="2"/>
  <c r="C416942" i="2"/>
  <c r="C416958" i="2"/>
  <c r="C416974" i="2"/>
  <c r="C416990" i="2"/>
  <c r="C417006" i="2"/>
  <c r="C417022" i="2"/>
  <c r="C417038" i="2"/>
  <c r="C417054" i="2"/>
  <c r="C417070" i="2"/>
  <c r="C417086" i="2"/>
  <c r="C417102" i="2"/>
  <c r="C417118" i="2"/>
  <c r="C417134" i="2"/>
  <c r="C417150" i="2"/>
  <c r="C417166" i="2"/>
  <c r="C417182" i="2"/>
  <c r="C417198" i="2"/>
  <c r="C417214" i="2"/>
  <c r="C417230" i="2"/>
  <c r="C417246" i="2"/>
  <c r="C417262" i="2"/>
  <c r="C417278" i="2"/>
  <c r="C417294" i="2"/>
  <c r="C417310" i="2"/>
  <c r="C417326" i="2"/>
  <c r="C417342" i="2"/>
  <c r="C417358" i="2"/>
  <c r="C417374" i="2"/>
  <c r="C417390" i="2"/>
  <c r="C417406" i="2"/>
  <c r="C417422" i="2"/>
  <c r="C417438" i="2"/>
  <c r="C417454" i="2"/>
  <c r="C417470" i="2"/>
  <c r="C417486" i="2"/>
  <c r="C417502" i="2"/>
  <c r="C417518" i="2"/>
  <c r="C417534" i="2"/>
  <c r="C417550" i="2"/>
  <c r="C417566" i="2"/>
  <c r="C417582" i="2"/>
  <c r="C417598" i="2"/>
  <c r="C417614" i="2"/>
  <c r="C417630" i="2"/>
  <c r="C417646" i="2"/>
  <c r="C417662" i="2"/>
  <c r="C417678" i="2"/>
  <c r="C417694" i="2"/>
  <c r="C417710" i="2"/>
  <c r="C417726" i="2"/>
  <c r="C417742" i="2"/>
  <c r="C417758" i="2"/>
  <c r="C417774" i="2"/>
  <c r="C417790" i="2"/>
  <c r="C417806" i="2"/>
  <c r="C417822" i="2"/>
  <c r="C417838" i="2"/>
  <c r="C417854" i="2"/>
  <c r="C417870" i="2"/>
  <c r="C417886" i="2"/>
  <c r="C417902" i="2"/>
  <c r="C417918" i="2"/>
  <c r="C417934" i="2"/>
  <c r="C417950" i="2"/>
  <c r="C417966" i="2"/>
  <c r="C417982" i="2"/>
  <c r="C417998" i="2"/>
  <c r="C418014" i="2"/>
  <c r="C418030" i="2"/>
  <c r="C418046" i="2"/>
  <c r="C418062" i="2"/>
  <c r="C418078" i="2"/>
  <c r="C418094" i="2"/>
  <c r="C418110" i="2"/>
  <c r="C418126" i="2"/>
  <c r="C418142" i="2"/>
  <c r="C418158" i="2"/>
  <c r="C418174" i="2"/>
  <c r="C418190" i="2"/>
  <c r="C418206" i="2"/>
  <c r="C418222" i="2"/>
  <c r="C418238" i="2"/>
  <c r="C418254" i="2"/>
  <c r="C418270" i="2"/>
  <c r="C418286" i="2"/>
  <c r="C418302" i="2"/>
  <c r="C418318" i="2"/>
  <c r="C418334" i="2"/>
  <c r="C418350" i="2"/>
  <c r="C418366" i="2"/>
  <c r="C418382" i="2"/>
  <c r="C418398" i="2"/>
  <c r="C418414" i="2"/>
  <c r="C418430" i="2"/>
  <c r="C418446" i="2"/>
  <c r="C418462" i="2"/>
  <c r="C418478" i="2"/>
  <c r="C418494" i="2"/>
  <c r="C418510" i="2"/>
  <c r="C418526" i="2"/>
  <c r="C418542" i="2"/>
  <c r="C418558" i="2"/>
  <c r="C418574" i="2"/>
  <c r="C418590" i="2"/>
  <c r="C418606" i="2"/>
  <c r="C418622" i="2"/>
  <c r="C418638" i="2"/>
  <c r="C418654" i="2"/>
  <c r="C418670" i="2"/>
  <c r="C418686" i="2"/>
  <c r="C418702" i="2"/>
  <c r="C418718" i="2"/>
  <c r="C418734" i="2"/>
  <c r="C418750" i="2"/>
  <c r="C418766" i="2"/>
  <c r="C418782" i="2"/>
  <c r="C418798" i="2"/>
  <c r="C418814" i="2"/>
  <c r="C418830" i="2"/>
  <c r="C418846" i="2"/>
  <c r="C418862" i="2"/>
  <c r="C418878" i="2"/>
  <c r="C418894" i="2"/>
  <c r="C418910" i="2"/>
  <c r="C418926" i="2"/>
  <c r="C418942" i="2"/>
  <c r="C418958" i="2"/>
  <c r="C418974" i="2"/>
  <c r="C418990" i="2"/>
  <c r="C419006" i="2"/>
  <c r="C419022" i="2"/>
  <c r="C419038" i="2"/>
  <c r="C419054" i="2"/>
  <c r="C419070" i="2"/>
  <c r="C419086" i="2"/>
  <c r="C419102" i="2"/>
  <c r="C419118" i="2"/>
  <c r="C419134" i="2"/>
  <c r="C419150" i="2"/>
  <c r="C419166" i="2"/>
  <c r="C419182" i="2"/>
  <c r="C419198" i="2"/>
  <c r="C419214" i="2"/>
  <c r="C419230" i="2"/>
  <c r="C419246" i="2"/>
  <c r="C419262" i="2"/>
  <c r="C419278" i="2"/>
  <c r="C419294" i="2"/>
  <c r="C419310" i="2"/>
  <c r="C419326" i="2"/>
  <c r="C419342" i="2"/>
  <c r="C419358" i="2"/>
  <c r="C419374" i="2"/>
  <c r="C419390" i="2"/>
  <c r="C419406" i="2"/>
  <c r="C419422" i="2"/>
  <c r="C419438" i="2"/>
  <c r="C419454" i="2"/>
  <c r="C419470" i="2"/>
  <c r="C419486" i="2"/>
  <c r="C419502" i="2"/>
  <c r="C419518" i="2"/>
  <c r="C419534" i="2"/>
  <c r="C419550" i="2"/>
  <c r="C419566" i="2"/>
  <c r="C419582" i="2"/>
  <c r="C419598" i="2"/>
  <c r="C419614" i="2"/>
  <c r="C419630" i="2"/>
  <c r="C419646" i="2"/>
  <c r="C419662" i="2"/>
  <c r="C419678" i="2"/>
  <c r="C419694" i="2"/>
  <c r="C419710" i="2"/>
  <c r="C419726" i="2"/>
  <c r="C419742" i="2"/>
  <c r="C419758" i="2"/>
  <c r="C419774" i="2"/>
  <c r="C419790" i="2"/>
  <c r="C419806" i="2"/>
  <c r="C419822" i="2"/>
  <c r="C419838" i="2"/>
  <c r="C419854" i="2"/>
  <c r="C419870" i="2"/>
  <c r="C419886" i="2"/>
  <c r="C419902" i="2"/>
  <c r="C419918" i="2"/>
  <c r="C419934" i="2"/>
  <c r="C419950" i="2"/>
  <c r="C419966" i="2"/>
  <c r="C419982" i="2"/>
  <c r="C419998" i="2"/>
  <c r="C420014" i="2"/>
  <c r="C420030" i="2"/>
  <c r="C420046" i="2"/>
  <c r="C420062" i="2"/>
  <c r="C420078" i="2"/>
  <c r="C420094" i="2"/>
  <c r="C420110" i="2"/>
  <c r="C420126" i="2"/>
  <c r="C420142" i="2"/>
  <c r="C420158" i="2"/>
  <c r="C420174" i="2"/>
  <c r="C420190" i="2"/>
  <c r="C420206" i="2"/>
  <c r="C420222" i="2"/>
  <c r="C420238" i="2"/>
  <c r="C420254" i="2"/>
  <c r="C420270" i="2"/>
  <c r="C420286" i="2"/>
  <c r="C420302" i="2"/>
  <c r="C420318" i="2"/>
  <c r="C420334" i="2"/>
  <c r="C420350" i="2"/>
  <c r="C420366" i="2"/>
  <c r="C420382" i="2"/>
  <c r="C420398" i="2"/>
  <c r="C420414" i="2"/>
  <c r="C420430" i="2"/>
  <c r="C420446" i="2"/>
  <c r="C420462" i="2"/>
  <c r="C420478" i="2"/>
  <c r="C420494" i="2"/>
  <c r="C420510" i="2"/>
  <c r="C420526" i="2"/>
  <c r="C420542" i="2"/>
  <c r="C420558" i="2"/>
  <c r="C420574" i="2"/>
  <c r="C420590" i="2"/>
  <c r="C420606" i="2"/>
  <c r="C420622" i="2"/>
  <c r="C420638" i="2"/>
  <c r="C420654" i="2"/>
  <c r="C420670" i="2"/>
  <c r="C420686" i="2"/>
  <c r="C420702" i="2"/>
  <c r="C420718" i="2"/>
  <c r="C420734" i="2"/>
  <c r="C420750" i="2"/>
  <c r="C420766" i="2"/>
  <c r="C420782" i="2"/>
  <c r="C420798" i="2"/>
  <c r="C420814" i="2"/>
  <c r="C420830" i="2"/>
  <c r="C420846" i="2"/>
  <c r="C420862" i="2"/>
  <c r="C420878" i="2"/>
  <c r="C420894" i="2"/>
  <c r="C420910" i="2"/>
  <c r="C420926" i="2"/>
  <c r="C420942" i="2"/>
  <c r="C420958" i="2"/>
  <c r="C420974" i="2"/>
  <c r="C420990" i="2"/>
  <c r="C421006" i="2"/>
  <c r="C421022" i="2"/>
  <c r="C421038" i="2"/>
  <c r="C421054" i="2"/>
  <c r="C421070" i="2"/>
  <c r="C421086" i="2"/>
  <c r="C421102" i="2"/>
  <c r="C421118" i="2"/>
  <c r="C421134" i="2"/>
  <c r="C421150" i="2"/>
  <c r="C421166" i="2"/>
  <c r="C421182" i="2"/>
  <c r="C421198" i="2"/>
  <c r="C421214" i="2"/>
  <c r="C421230" i="2"/>
  <c r="C421246" i="2"/>
  <c r="C421262" i="2"/>
  <c r="C421278" i="2"/>
  <c r="C421294" i="2"/>
  <c r="C421310" i="2"/>
  <c r="C421326" i="2"/>
  <c r="C421342" i="2"/>
  <c r="C421358" i="2"/>
  <c r="C421374" i="2"/>
  <c r="C421390" i="2"/>
  <c r="C421406" i="2"/>
  <c r="C421422" i="2"/>
  <c r="C421438" i="2"/>
  <c r="C421454" i="2"/>
  <c r="C421470" i="2"/>
  <c r="C421486" i="2"/>
  <c r="C421502" i="2"/>
  <c r="C421518" i="2"/>
  <c r="C421534" i="2"/>
  <c r="C421550" i="2"/>
  <c r="C421566" i="2"/>
  <c r="C421582" i="2"/>
  <c r="C421598" i="2"/>
  <c r="C421614" i="2"/>
  <c r="C421630" i="2"/>
  <c r="C421646" i="2"/>
  <c r="C421662" i="2"/>
  <c r="C421678" i="2"/>
  <c r="C421694" i="2"/>
  <c r="C421710" i="2"/>
  <c r="C421726" i="2"/>
  <c r="C421742" i="2"/>
  <c r="C421758" i="2"/>
  <c r="C421774" i="2"/>
  <c r="C421790" i="2"/>
  <c r="C421806" i="2"/>
  <c r="C421822" i="2"/>
  <c r="C421838" i="2"/>
  <c r="C421854" i="2"/>
  <c r="C421870" i="2"/>
  <c r="C421886" i="2"/>
  <c r="C421902" i="2"/>
  <c r="C421918" i="2"/>
  <c r="C421934" i="2"/>
  <c r="C421950" i="2"/>
  <c r="C421966" i="2"/>
  <c r="C421982" i="2"/>
  <c r="C421998" i="2"/>
  <c r="C422014" i="2"/>
  <c r="C422030" i="2"/>
  <c r="C422046" i="2"/>
  <c r="C422062" i="2"/>
  <c r="C422078" i="2"/>
  <c r="C422094" i="2"/>
  <c r="C422110" i="2"/>
  <c r="C422126" i="2"/>
  <c r="C422142" i="2"/>
  <c r="C422158" i="2"/>
  <c r="C422174" i="2"/>
  <c r="C422190" i="2"/>
  <c r="C422206" i="2"/>
  <c r="C422222" i="2"/>
  <c r="C422238" i="2"/>
  <c r="C422254" i="2"/>
  <c r="C422270" i="2"/>
  <c r="C422286" i="2"/>
  <c r="C422302" i="2"/>
  <c r="C422318" i="2"/>
  <c r="C422334" i="2"/>
  <c r="C422350" i="2"/>
  <c r="C422366" i="2"/>
  <c r="C422382" i="2"/>
  <c r="C422398" i="2"/>
  <c r="C422414" i="2"/>
  <c r="C422430" i="2"/>
  <c r="C422446" i="2"/>
  <c r="C422462" i="2"/>
  <c r="C422478" i="2"/>
  <c r="C422494" i="2"/>
  <c r="C422510" i="2"/>
  <c r="C422526" i="2"/>
  <c r="C422542" i="2"/>
  <c r="C422558" i="2"/>
  <c r="C422574" i="2"/>
  <c r="C422590" i="2"/>
  <c r="C422606" i="2"/>
  <c r="C422622" i="2"/>
  <c r="C422638" i="2"/>
  <c r="C422654" i="2"/>
  <c r="C422670" i="2"/>
  <c r="C422686" i="2"/>
  <c r="C422702" i="2"/>
  <c r="C422718" i="2"/>
  <c r="C422734" i="2"/>
  <c r="C422750" i="2"/>
  <c r="C422766" i="2"/>
  <c r="C422782" i="2"/>
  <c r="C422798" i="2"/>
  <c r="C422814" i="2"/>
  <c r="C422830" i="2"/>
  <c r="C422846" i="2"/>
  <c r="C422862" i="2"/>
  <c r="C422878" i="2"/>
  <c r="C422894" i="2"/>
  <c r="C422910" i="2"/>
  <c r="C422926" i="2"/>
  <c r="C422942" i="2"/>
  <c r="C422958" i="2"/>
  <c r="C422974" i="2"/>
  <c r="C422990" i="2"/>
  <c r="C423006" i="2"/>
  <c r="C423022" i="2"/>
  <c r="C423038" i="2"/>
  <c r="C423054" i="2"/>
  <c r="C423070" i="2"/>
  <c r="C423086" i="2"/>
  <c r="C423102" i="2"/>
  <c r="C423118" i="2"/>
  <c r="C423134" i="2"/>
  <c r="C423150" i="2"/>
  <c r="C423166" i="2"/>
  <c r="C423182" i="2"/>
  <c r="C423198" i="2"/>
  <c r="C423214" i="2"/>
  <c r="C423230" i="2"/>
  <c r="C423246" i="2"/>
  <c r="C423262" i="2"/>
  <c r="C423278" i="2"/>
  <c r="C423294" i="2"/>
  <c r="C423310" i="2"/>
  <c r="C423326" i="2"/>
  <c r="C423342" i="2"/>
  <c r="C423358" i="2"/>
  <c r="C423374" i="2"/>
  <c r="C423390" i="2"/>
  <c r="C423406" i="2"/>
  <c r="C423422" i="2"/>
  <c r="C423438" i="2"/>
  <c r="C423454" i="2"/>
  <c r="C423470" i="2"/>
  <c r="C423486" i="2"/>
  <c r="C423502" i="2"/>
  <c r="C423518" i="2"/>
  <c r="C423534" i="2"/>
  <c r="C423550" i="2"/>
  <c r="C423566" i="2"/>
  <c r="C423582" i="2"/>
  <c r="C423598" i="2"/>
  <c r="C423614" i="2"/>
  <c r="C423630" i="2"/>
  <c r="C423646" i="2"/>
  <c r="C423662" i="2"/>
  <c r="C423678" i="2"/>
  <c r="C423694" i="2"/>
  <c r="C423710" i="2"/>
  <c r="C423726" i="2"/>
  <c r="C423742" i="2"/>
  <c r="C423758" i="2"/>
  <c r="C423774" i="2"/>
  <c r="C423790" i="2"/>
  <c r="C423806" i="2"/>
  <c r="C423822" i="2"/>
  <c r="C423838" i="2"/>
  <c r="C423854" i="2"/>
  <c r="C423870" i="2"/>
  <c r="C423886" i="2"/>
  <c r="C423902" i="2"/>
  <c r="C423918" i="2"/>
  <c r="C423934" i="2"/>
  <c r="C423950" i="2"/>
  <c r="C423966" i="2"/>
  <c r="C423982" i="2"/>
  <c r="C423998" i="2"/>
  <c r="C424014" i="2"/>
  <c r="C424030" i="2"/>
  <c r="C424046" i="2"/>
  <c r="C424062" i="2"/>
  <c r="C424078" i="2"/>
  <c r="C424094" i="2"/>
  <c r="C424110" i="2"/>
  <c r="C424126" i="2"/>
  <c r="C424142" i="2"/>
  <c r="C424158" i="2"/>
  <c r="C424174" i="2"/>
  <c r="C424190" i="2"/>
  <c r="C424206" i="2"/>
  <c r="C424222" i="2"/>
  <c r="C424238" i="2"/>
  <c r="C424254" i="2"/>
  <c r="C424270" i="2"/>
  <c r="C424286" i="2"/>
  <c r="C424302" i="2"/>
  <c r="C424318" i="2"/>
  <c r="C424334" i="2"/>
  <c r="C424350" i="2"/>
  <c r="C424366" i="2"/>
  <c r="C424382" i="2"/>
  <c r="C424398" i="2"/>
  <c r="C424414" i="2"/>
  <c r="C424430" i="2"/>
  <c r="C424446" i="2"/>
  <c r="C424462" i="2"/>
  <c r="C424478" i="2"/>
  <c r="C424494" i="2"/>
  <c r="C424510" i="2"/>
  <c r="C424526" i="2"/>
  <c r="C424542" i="2"/>
  <c r="C424558" i="2"/>
  <c r="C424574" i="2"/>
  <c r="C424590" i="2"/>
  <c r="C424606" i="2"/>
  <c r="C424622" i="2"/>
  <c r="C424638" i="2"/>
  <c r="C424654" i="2"/>
  <c r="C424670" i="2"/>
  <c r="C424686" i="2"/>
  <c r="C424702" i="2"/>
  <c r="C424718" i="2"/>
  <c r="C424734" i="2"/>
  <c r="C424750" i="2"/>
  <c r="C424766" i="2"/>
  <c r="C424782" i="2"/>
  <c r="C424798" i="2"/>
  <c r="C424814" i="2"/>
  <c r="C424830" i="2"/>
  <c r="C424846" i="2"/>
  <c r="C424862" i="2"/>
  <c r="C424878" i="2"/>
  <c r="C424894" i="2"/>
  <c r="C424910" i="2"/>
  <c r="C424926" i="2"/>
  <c r="C424942" i="2"/>
  <c r="C424958" i="2"/>
  <c r="C424974" i="2"/>
  <c r="C424990" i="2"/>
  <c r="C425006" i="2"/>
  <c r="C425022" i="2"/>
  <c r="C425038" i="2"/>
  <c r="C425054" i="2"/>
  <c r="C425070" i="2"/>
  <c r="C425086" i="2"/>
  <c r="C425102" i="2"/>
  <c r="C425118" i="2"/>
  <c r="C425134" i="2"/>
  <c r="C425150" i="2"/>
  <c r="C425166" i="2"/>
  <c r="C425182" i="2"/>
  <c r="C425198" i="2"/>
  <c r="C425214" i="2"/>
  <c r="C425230" i="2"/>
  <c r="C425246" i="2"/>
  <c r="C425262" i="2"/>
  <c r="C425278" i="2"/>
  <c r="C425294" i="2"/>
  <c r="C425310" i="2"/>
  <c r="C425326" i="2"/>
  <c r="C425342" i="2"/>
  <c r="C425358" i="2"/>
  <c r="C425374" i="2"/>
  <c r="C425390" i="2"/>
  <c r="C425406" i="2"/>
  <c r="C425422" i="2"/>
  <c r="C425438" i="2"/>
  <c r="C425454" i="2"/>
  <c r="C425470" i="2"/>
  <c r="C425486" i="2"/>
  <c r="C425502" i="2"/>
  <c r="C425518" i="2"/>
  <c r="C425534" i="2"/>
  <c r="C425550" i="2"/>
  <c r="C425566" i="2"/>
  <c r="C425582" i="2"/>
  <c r="C425598" i="2"/>
  <c r="C425614" i="2"/>
  <c r="C425630" i="2"/>
  <c r="C425646" i="2"/>
  <c r="C425662" i="2"/>
  <c r="C425678" i="2"/>
  <c r="C425694" i="2"/>
  <c r="C425710" i="2"/>
  <c r="C425726" i="2"/>
  <c r="C425742" i="2"/>
  <c r="C425758" i="2"/>
  <c r="C425774" i="2"/>
  <c r="C425790" i="2"/>
  <c r="C425806" i="2"/>
  <c r="C425822" i="2"/>
  <c r="C425838" i="2"/>
  <c r="C425854" i="2"/>
  <c r="C425870" i="2"/>
  <c r="C425886" i="2"/>
  <c r="C425902" i="2"/>
  <c r="C425918" i="2"/>
  <c r="C425934" i="2"/>
  <c r="C425950" i="2"/>
  <c r="C425966" i="2"/>
  <c r="C425982" i="2"/>
  <c r="C425998" i="2"/>
  <c r="C426014" i="2"/>
  <c r="C426030" i="2"/>
  <c r="C426046" i="2"/>
  <c r="C426062" i="2"/>
  <c r="C426078" i="2"/>
  <c r="C426094" i="2"/>
  <c r="C426110" i="2"/>
  <c r="C426126" i="2"/>
  <c r="C426142" i="2"/>
  <c r="C426158" i="2"/>
  <c r="C426174" i="2"/>
  <c r="C426190" i="2"/>
  <c r="C426206" i="2"/>
  <c r="C426222" i="2"/>
  <c r="C426238" i="2"/>
  <c r="C426254" i="2"/>
  <c r="C426270" i="2"/>
  <c r="C426286" i="2"/>
  <c r="C426302" i="2"/>
  <c r="C426318" i="2"/>
  <c r="C426334" i="2"/>
  <c r="C426350" i="2"/>
  <c r="C426366" i="2"/>
  <c r="C426382" i="2"/>
  <c r="C426398" i="2"/>
  <c r="C426414" i="2"/>
  <c r="C426430" i="2"/>
  <c r="C426446" i="2"/>
  <c r="C426462" i="2"/>
  <c r="C426478" i="2"/>
  <c r="C426494" i="2"/>
  <c r="C426510" i="2"/>
  <c r="C426526" i="2"/>
  <c r="C426542" i="2"/>
  <c r="C426558" i="2"/>
  <c r="C426574" i="2"/>
  <c r="C426590" i="2"/>
  <c r="C426606" i="2"/>
  <c r="C426622" i="2"/>
  <c r="C426638" i="2"/>
  <c r="C426654" i="2"/>
  <c r="C426670" i="2"/>
  <c r="C426686" i="2"/>
  <c r="C426702" i="2"/>
  <c r="C426718" i="2"/>
  <c r="C426734" i="2"/>
  <c r="C426750" i="2"/>
  <c r="C426766" i="2"/>
  <c r="C426782" i="2"/>
  <c r="C426798" i="2"/>
  <c r="C426814" i="2"/>
  <c r="C426830" i="2"/>
  <c r="C426846" i="2"/>
  <c r="C426862" i="2"/>
  <c r="C426878" i="2"/>
  <c r="C426894" i="2"/>
  <c r="C426910" i="2"/>
  <c r="C426926" i="2"/>
  <c r="C426942" i="2"/>
  <c r="C426958" i="2"/>
  <c r="C426974" i="2"/>
  <c r="C426990" i="2"/>
  <c r="C427006" i="2"/>
  <c r="C427022" i="2"/>
  <c r="C427038" i="2"/>
  <c r="C427054" i="2"/>
  <c r="C427070" i="2"/>
  <c r="C427086" i="2"/>
  <c r="C427102" i="2"/>
  <c r="C427118" i="2"/>
  <c r="C427134" i="2"/>
  <c r="C427150" i="2"/>
  <c r="C427166" i="2"/>
  <c r="C427182" i="2"/>
  <c r="C427198" i="2"/>
  <c r="C427214" i="2"/>
  <c r="C427230" i="2"/>
  <c r="C427246" i="2"/>
  <c r="C427262" i="2"/>
  <c r="C427278" i="2"/>
  <c r="C427294" i="2"/>
  <c r="C427310" i="2"/>
  <c r="C427326" i="2"/>
  <c r="C427342" i="2"/>
  <c r="C427358" i="2"/>
  <c r="C427374" i="2"/>
  <c r="C427390" i="2"/>
  <c r="C427406" i="2"/>
  <c r="C427422" i="2"/>
  <c r="C427438" i="2"/>
  <c r="C427454" i="2"/>
  <c r="C427470" i="2"/>
  <c r="C427486" i="2"/>
  <c r="C427502" i="2"/>
  <c r="C427518" i="2"/>
  <c r="C427534" i="2"/>
  <c r="C427550" i="2"/>
  <c r="C427566" i="2"/>
  <c r="C427582" i="2"/>
  <c r="C427598" i="2"/>
  <c r="C427614" i="2"/>
  <c r="C427630" i="2"/>
  <c r="C427646" i="2"/>
  <c r="C427662" i="2"/>
  <c r="C427678" i="2"/>
  <c r="C427694" i="2"/>
  <c r="C427710" i="2"/>
  <c r="C427726" i="2"/>
  <c r="C427742" i="2"/>
  <c r="C427758" i="2"/>
  <c r="C427774" i="2"/>
  <c r="C427790" i="2"/>
  <c r="C427806" i="2"/>
  <c r="C427822" i="2"/>
  <c r="C427838" i="2"/>
  <c r="C427854" i="2"/>
  <c r="C427870" i="2"/>
  <c r="C427886" i="2"/>
  <c r="C427902" i="2"/>
  <c r="C427918" i="2"/>
  <c r="C427934" i="2"/>
  <c r="C427950" i="2"/>
  <c r="C427966" i="2"/>
  <c r="C427982" i="2"/>
  <c r="C427998" i="2"/>
  <c r="C428014" i="2"/>
  <c r="C428030" i="2"/>
  <c r="C428046" i="2"/>
  <c r="C428062" i="2"/>
  <c r="C428078" i="2"/>
  <c r="C428094" i="2"/>
  <c r="C428110" i="2"/>
  <c r="C428126" i="2"/>
  <c r="C428142" i="2"/>
  <c r="C428158" i="2"/>
  <c r="C428174" i="2"/>
  <c r="C428190" i="2"/>
  <c r="C428206" i="2"/>
  <c r="C428222" i="2"/>
  <c r="C428238" i="2"/>
  <c r="C428254" i="2"/>
  <c r="C428270" i="2"/>
  <c r="C428286" i="2"/>
  <c r="C428302" i="2"/>
  <c r="C428318" i="2"/>
  <c r="C428334" i="2"/>
  <c r="C428350" i="2"/>
  <c r="C428366" i="2"/>
  <c r="C428382" i="2"/>
  <c r="C428398" i="2"/>
  <c r="C428414" i="2"/>
  <c r="C428430" i="2"/>
  <c r="C428446" i="2"/>
  <c r="C428462" i="2"/>
  <c r="C428478" i="2"/>
  <c r="C428494" i="2"/>
  <c r="C428510" i="2"/>
  <c r="C428526" i="2"/>
  <c r="C428542" i="2"/>
  <c r="C428558" i="2"/>
  <c r="C428574" i="2"/>
  <c r="C428590" i="2"/>
  <c r="C428606" i="2"/>
  <c r="C428622" i="2"/>
  <c r="C428638" i="2"/>
  <c r="C428654" i="2"/>
  <c r="C428670" i="2"/>
  <c r="C428686" i="2"/>
  <c r="C428702" i="2"/>
  <c r="C428718" i="2"/>
  <c r="C428734" i="2"/>
  <c r="C428750" i="2"/>
  <c r="C428766" i="2"/>
  <c r="C428782" i="2"/>
  <c r="C428798" i="2"/>
  <c r="C428814" i="2"/>
  <c r="C428830" i="2"/>
  <c r="C428846" i="2"/>
  <c r="C428862" i="2"/>
  <c r="C428878" i="2"/>
  <c r="C428894" i="2"/>
  <c r="C428910" i="2"/>
  <c r="C428926" i="2"/>
  <c r="C428942" i="2"/>
  <c r="C428958" i="2"/>
  <c r="C428974" i="2"/>
  <c r="C428990" i="2"/>
  <c r="C429006" i="2"/>
  <c r="C429022" i="2"/>
  <c r="C429038" i="2"/>
  <c r="C429054" i="2"/>
  <c r="C429070" i="2"/>
  <c r="C429086" i="2"/>
  <c r="C429102" i="2"/>
  <c r="C429118" i="2"/>
  <c r="C429134" i="2"/>
  <c r="C429150" i="2"/>
  <c r="C429166" i="2"/>
  <c r="C429182" i="2"/>
  <c r="C429198" i="2"/>
  <c r="C429214" i="2"/>
  <c r="C429230" i="2"/>
  <c r="C429246" i="2"/>
  <c r="C429262" i="2"/>
  <c r="C429278" i="2"/>
  <c r="C429294" i="2"/>
  <c r="C429310" i="2"/>
  <c r="C429326" i="2"/>
  <c r="C429342" i="2"/>
  <c r="C429358" i="2"/>
  <c r="C429374" i="2"/>
  <c r="C429390" i="2"/>
  <c r="C429406" i="2"/>
  <c r="C429422" i="2"/>
  <c r="C429438" i="2"/>
  <c r="C429454" i="2"/>
  <c r="C429470" i="2"/>
  <c r="C429486" i="2"/>
  <c r="C429502" i="2"/>
  <c r="C429518" i="2"/>
  <c r="C429534" i="2"/>
  <c r="C429550" i="2"/>
  <c r="C429566" i="2"/>
  <c r="C429582" i="2"/>
  <c r="C429598" i="2"/>
  <c r="C429614" i="2"/>
  <c r="C429630" i="2"/>
  <c r="C429646" i="2"/>
  <c r="C429662" i="2"/>
  <c r="C429678" i="2"/>
  <c r="C429694" i="2"/>
  <c r="C429710" i="2"/>
  <c r="C429726" i="2"/>
  <c r="C429742" i="2"/>
  <c r="C429758" i="2"/>
  <c r="C429774" i="2"/>
  <c r="C429790" i="2"/>
  <c r="C429806" i="2"/>
  <c r="C429822" i="2"/>
  <c r="C429838" i="2"/>
  <c r="C429854" i="2"/>
  <c r="C429870" i="2"/>
  <c r="C429886" i="2"/>
  <c r="C429902" i="2"/>
  <c r="C429918" i="2"/>
  <c r="C429934" i="2"/>
  <c r="C429950" i="2"/>
  <c r="C429966" i="2"/>
  <c r="C429982" i="2"/>
  <c r="C429998" i="2"/>
  <c r="C430014" i="2"/>
  <c r="C430030" i="2"/>
  <c r="C430046" i="2"/>
  <c r="C430062" i="2"/>
  <c r="C430078" i="2"/>
  <c r="C430094" i="2"/>
  <c r="C430110" i="2"/>
  <c r="C430126" i="2"/>
  <c r="C430142" i="2"/>
  <c r="C430158" i="2"/>
  <c r="C430174" i="2"/>
  <c r="C430190" i="2"/>
  <c r="C430206" i="2"/>
  <c r="C430222" i="2"/>
  <c r="C430238" i="2"/>
  <c r="C430254" i="2"/>
  <c r="C430270" i="2"/>
  <c r="C430286" i="2"/>
  <c r="C430302" i="2"/>
  <c r="C430318" i="2"/>
  <c r="C430334" i="2"/>
  <c r="C430350" i="2"/>
  <c r="C430366" i="2"/>
  <c r="C430382" i="2"/>
  <c r="C430398" i="2"/>
  <c r="C430414" i="2"/>
  <c r="C430430" i="2"/>
  <c r="C430446" i="2"/>
  <c r="C430462" i="2"/>
  <c r="C430478" i="2"/>
  <c r="C430494" i="2"/>
  <c r="C430510" i="2"/>
  <c r="C430526" i="2"/>
  <c r="C430542" i="2"/>
  <c r="C430558" i="2"/>
  <c r="C430574" i="2"/>
  <c r="C430590" i="2"/>
  <c r="C430606" i="2"/>
  <c r="C430622" i="2"/>
  <c r="C430638" i="2"/>
  <c r="C430654" i="2"/>
  <c r="C430670" i="2"/>
  <c r="C430686" i="2"/>
  <c r="C430702" i="2"/>
  <c r="C430718" i="2"/>
  <c r="C430734" i="2"/>
  <c r="C430750" i="2"/>
  <c r="C430766" i="2"/>
  <c r="C430782" i="2"/>
  <c r="C430798" i="2"/>
  <c r="C430814" i="2"/>
  <c r="C430830" i="2"/>
  <c r="C430846" i="2"/>
  <c r="C430862" i="2"/>
  <c r="C430878" i="2"/>
  <c r="C430894" i="2"/>
  <c r="C430910" i="2"/>
  <c r="C430926" i="2"/>
  <c r="C430942" i="2"/>
  <c r="C430958" i="2"/>
  <c r="C430974" i="2"/>
  <c r="C430990" i="2"/>
  <c r="C431006" i="2"/>
  <c r="C431022" i="2"/>
  <c r="C431038" i="2"/>
  <c r="C393565" i="2"/>
  <c r="C393821" i="2"/>
  <c r="C394077" i="2"/>
  <c r="C394333" i="2"/>
  <c r="C394589" i="2"/>
  <c r="C394845" i="2"/>
  <c r="C395101" i="2"/>
  <c r="C395357" i="2"/>
  <c r="C395613" i="2"/>
  <c r="C395869" i="2"/>
  <c r="C396125" i="2"/>
  <c r="C396381" i="2"/>
  <c r="C396637" i="2"/>
  <c r="C396893" i="2"/>
  <c r="C397149" i="2"/>
  <c r="C397405" i="2"/>
  <c r="C397661" i="2"/>
  <c r="C397917" i="2"/>
  <c r="C398157" i="2"/>
  <c r="C398285" i="2"/>
  <c r="C398413" i="2"/>
  <c r="C398541" i="2"/>
  <c r="C398669" i="2"/>
  <c r="C398797" i="2"/>
  <c r="C398925" i="2"/>
  <c r="C399053" i="2"/>
  <c r="C399181" i="2"/>
  <c r="C399309" i="2"/>
  <c r="C399437" i="2"/>
  <c r="C399565" i="2"/>
  <c r="C399693" i="2"/>
  <c r="C399821" i="2"/>
  <c r="C399949" i="2"/>
  <c r="C400077" i="2"/>
  <c r="C400205" i="2"/>
  <c r="C400333" i="2"/>
  <c r="C400461" i="2"/>
  <c r="C400589" i="2"/>
  <c r="C400717" i="2"/>
  <c r="C400845" i="2"/>
  <c r="C400973" i="2"/>
  <c r="C401101" i="2"/>
  <c r="C401229" i="2"/>
  <c r="C401357" i="2"/>
  <c r="C401485" i="2"/>
  <c r="C401613" i="2"/>
  <c r="C401741" i="2"/>
  <c r="C401869" i="2"/>
  <c r="C401997" i="2"/>
  <c r="C402125" i="2"/>
  <c r="C402253" i="2"/>
  <c r="C402381" i="2"/>
  <c r="C402509" i="2"/>
  <c r="C402637" i="2"/>
  <c r="C402765" i="2"/>
  <c r="C402893" i="2"/>
  <c r="C403021" i="2"/>
  <c r="C403149" i="2"/>
  <c r="C403277" i="2"/>
  <c r="C403405" i="2"/>
  <c r="C403533" i="2"/>
  <c r="C403661" i="2"/>
  <c r="C403789" i="2"/>
  <c r="C403917" i="2"/>
  <c r="C404045" i="2"/>
  <c r="C404173" i="2"/>
  <c r="C404301" i="2"/>
  <c r="C404429" i="2"/>
  <c r="C404557" i="2"/>
  <c r="C404685" i="2"/>
  <c r="C404813" i="2"/>
  <c r="C404941" i="2"/>
  <c r="C405069" i="2"/>
  <c r="C405197" i="2"/>
  <c r="C405325" i="2"/>
  <c r="C405453" i="2"/>
  <c r="C405581" i="2"/>
  <c r="C405709" i="2"/>
  <c r="C405837" i="2"/>
  <c r="C405965" i="2"/>
  <c r="C406093" i="2"/>
  <c r="C406221" i="2"/>
  <c r="C406349" i="2"/>
  <c r="C406477" i="2"/>
  <c r="C406605" i="2"/>
  <c r="C406733" i="2"/>
  <c r="C406829" i="2"/>
  <c r="C406920" i="2"/>
  <c r="C407004" i="2"/>
  <c r="C407085" i="2"/>
  <c r="C407176" i="2"/>
  <c r="C407260" i="2"/>
  <c r="C407341" i="2"/>
  <c r="C407432" i="2"/>
  <c r="C407516" i="2"/>
  <c r="C407597" i="2"/>
  <c r="C407688" i="2"/>
  <c r="C407772" i="2"/>
  <c r="C407853" i="2"/>
  <c r="C407944" i="2"/>
  <c r="C408028" i="2"/>
  <c r="C408109" i="2"/>
  <c r="C408200" i="2"/>
  <c r="C408284" i="2"/>
  <c r="C408365" i="2"/>
  <c r="C408456" i="2"/>
  <c r="C408540" i="2"/>
  <c r="C408621" i="2"/>
  <c r="C408712" i="2"/>
  <c r="C408796" i="2"/>
  <c r="C408877" i="2"/>
  <c r="C408968" i="2"/>
  <c r="C409052" i="2"/>
  <c r="C409133" i="2"/>
  <c r="C409224" i="2"/>
  <c r="C409308" i="2"/>
  <c r="C409389" i="2"/>
  <c r="C409480" i="2"/>
  <c r="C409564" i="2"/>
  <c r="C409645" i="2"/>
  <c r="C409736" i="2"/>
  <c r="C409820" i="2"/>
  <c r="C409901" i="2"/>
  <c r="C409992" i="2"/>
  <c r="C410076" i="2"/>
  <c r="C410157" i="2"/>
  <c r="C410248" i="2"/>
  <c r="C410332" i="2"/>
  <c r="C410413" i="2"/>
  <c r="C410504" i="2"/>
  <c r="C410588" i="2"/>
  <c r="C410669" i="2"/>
  <c r="C410760" i="2"/>
  <c r="C410844" i="2"/>
  <c r="C410925" i="2"/>
  <c r="C411016" i="2"/>
  <c r="C411100" i="2"/>
  <c r="C411181" i="2"/>
  <c r="C411272" i="2"/>
  <c r="C411352" i="2"/>
  <c r="C411416" i="2"/>
  <c r="C411455" i="2"/>
  <c r="C411471" i="2"/>
  <c r="C411487" i="2"/>
  <c r="C411503" i="2"/>
  <c r="C411519" i="2"/>
  <c r="C411535" i="2"/>
  <c r="C411551" i="2"/>
  <c r="C411567" i="2"/>
  <c r="C411583" i="2"/>
  <c r="C411599" i="2"/>
  <c r="C411615" i="2"/>
  <c r="C411631" i="2"/>
  <c r="C411647" i="2"/>
  <c r="C411663" i="2"/>
  <c r="C411679" i="2"/>
  <c r="C411695" i="2"/>
  <c r="C411711" i="2"/>
  <c r="C411727" i="2"/>
  <c r="C411743" i="2"/>
  <c r="C411759" i="2"/>
  <c r="C411775" i="2"/>
  <c r="C411791" i="2"/>
  <c r="C411807" i="2"/>
  <c r="C411823" i="2"/>
  <c r="C411839" i="2"/>
  <c r="C411855" i="2"/>
  <c r="C411871" i="2"/>
  <c r="C411887" i="2"/>
  <c r="C411903" i="2"/>
  <c r="C411919" i="2"/>
  <c r="C411935" i="2"/>
  <c r="C411951" i="2"/>
  <c r="C411967" i="2"/>
  <c r="C411983" i="2"/>
  <c r="C411999" i="2"/>
  <c r="C412015" i="2"/>
  <c r="C412031" i="2"/>
  <c r="C412047" i="2"/>
  <c r="C412063" i="2"/>
  <c r="C412079" i="2"/>
  <c r="C412095" i="2"/>
  <c r="C412111" i="2"/>
  <c r="C412127" i="2"/>
  <c r="C412143" i="2"/>
  <c r="C412159" i="2"/>
  <c r="C412175" i="2"/>
  <c r="C412191" i="2"/>
  <c r="C412207" i="2"/>
  <c r="C412223" i="2"/>
  <c r="C412239" i="2"/>
  <c r="C412255" i="2"/>
  <c r="C412271" i="2"/>
  <c r="C412287" i="2"/>
  <c r="C412303" i="2"/>
  <c r="C412319" i="2"/>
  <c r="C412335" i="2"/>
  <c r="C412351" i="2"/>
  <c r="C412367" i="2"/>
  <c r="C412383" i="2"/>
  <c r="C412399" i="2"/>
  <c r="C412415" i="2"/>
  <c r="C412431" i="2"/>
  <c r="C412447" i="2"/>
  <c r="C412463" i="2"/>
  <c r="C412479" i="2"/>
  <c r="C412495" i="2"/>
  <c r="C412511" i="2"/>
  <c r="C412527" i="2"/>
  <c r="C412543" i="2"/>
  <c r="C412559" i="2"/>
  <c r="C412575" i="2"/>
  <c r="C412591" i="2"/>
  <c r="C412607" i="2"/>
  <c r="C412623" i="2"/>
  <c r="C412639" i="2"/>
  <c r="C412655" i="2"/>
  <c r="C412671" i="2"/>
  <c r="C412687" i="2"/>
  <c r="C412703" i="2"/>
  <c r="C412719" i="2"/>
  <c r="C412735" i="2"/>
  <c r="C412751" i="2"/>
  <c r="C412767" i="2"/>
  <c r="C412783" i="2"/>
  <c r="C412799" i="2"/>
  <c r="C412815" i="2"/>
  <c r="C412831" i="2"/>
  <c r="C412847" i="2"/>
  <c r="C412863" i="2"/>
  <c r="C412879" i="2"/>
  <c r="C412895" i="2"/>
  <c r="C412911" i="2"/>
  <c r="C412927" i="2"/>
  <c r="C412943" i="2"/>
  <c r="C412959" i="2"/>
  <c r="C412975" i="2"/>
  <c r="C412991" i="2"/>
  <c r="C413007" i="2"/>
  <c r="C413023" i="2"/>
  <c r="C413039" i="2"/>
  <c r="C413055" i="2"/>
  <c r="C413071" i="2"/>
  <c r="C413087" i="2"/>
  <c r="C413103" i="2"/>
  <c r="C413119" i="2"/>
  <c r="C413135" i="2"/>
  <c r="C413151" i="2"/>
  <c r="C413167" i="2"/>
  <c r="C413183" i="2"/>
  <c r="C413199" i="2"/>
  <c r="C413215" i="2"/>
  <c r="C413231" i="2"/>
  <c r="C413247" i="2"/>
  <c r="C413263" i="2"/>
  <c r="C413279" i="2"/>
  <c r="C413295" i="2"/>
  <c r="C413311" i="2"/>
  <c r="C413327" i="2"/>
  <c r="C413343" i="2"/>
  <c r="C413359" i="2"/>
  <c r="C413375" i="2"/>
  <c r="C413391" i="2"/>
  <c r="C413407" i="2"/>
  <c r="C413423" i="2"/>
  <c r="C413439" i="2"/>
  <c r="C413455" i="2"/>
  <c r="C413471" i="2"/>
  <c r="C413487" i="2"/>
  <c r="C413503" i="2"/>
  <c r="C413519" i="2"/>
  <c r="C413535" i="2"/>
  <c r="C413551" i="2"/>
  <c r="C413567" i="2"/>
  <c r="C413583" i="2"/>
  <c r="C413599" i="2"/>
  <c r="C413615" i="2"/>
  <c r="C413631" i="2"/>
  <c r="C413647" i="2"/>
  <c r="C413663" i="2"/>
  <c r="C413679" i="2"/>
  <c r="C413695" i="2"/>
  <c r="C413711" i="2"/>
  <c r="C413727" i="2"/>
  <c r="C413743" i="2"/>
  <c r="C413759" i="2"/>
  <c r="C413775" i="2"/>
  <c r="C413791" i="2"/>
  <c r="C413807" i="2"/>
  <c r="C413823" i="2"/>
  <c r="C413839" i="2"/>
  <c r="C413855" i="2"/>
  <c r="C413871" i="2"/>
  <c r="C413887" i="2"/>
  <c r="C413903" i="2"/>
  <c r="C413919" i="2"/>
  <c r="C413935" i="2"/>
  <c r="C413951" i="2"/>
  <c r="C413967" i="2"/>
  <c r="C413983" i="2"/>
  <c r="C413999" i="2"/>
  <c r="C414015" i="2"/>
  <c r="C414031" i="2"/>
  <c r="C414047" i="2"/>
  <c r="C414063" i="2"/>
  <c r="C414079" i="2"/>
  <c r="C414095" i="2"/>
  <c r="C414111" i="2"/>
  <c r="C414127" i="2"/>
  <c r="C414143" i="2"/>
  <c r="C414159" i="2"/>
  <c r="C414175" i="2"/>
  <c r="C414191" i="2"/>
  <c r="C414207" i="2"/>
  <c r="C414223" i="2"/>
  <c r="C414239" i="2"/>
  <c r="C414255" i="2"/>
  <c r="C414271" i="2"/>
  <c r="C414287" i="2"/>
  <c r="C414303" i="2"/>
  <c r="C414319" i="2"/>
  <c r="C414335" i="2"/>
  <c r="C414351" i="2"/>
  <c r="C414367" i="2"/>
  <c r="C414383" i="2"/>
  <c r="C414399" i="2"/>
  <c r="C414415" i="2"/>
  <c r="C414431" i="2"/>
  <c r="C414447" i="2"/>
  <c r="C414463" i="2"/>
  <c r="C414479" i="2"/>
  <c r="C414495" i="2"/>
  <c r="C414511" i="2"/>
  <c r="C414527" i="2"/>
  <c r="C414543" i="2"/>
  <c r="C414559" i="2"/>
  <c r="C414575" i="2"/>
  <c r="C414591" i="2"/>
  <c r="C414607" i="2"/>
  <c r="C414623" i="2"/>
  <c r="C414639" i="2"/>
  <c r="C414655" i="2"/>
  <c r="C414671" i="2"/>
  <c r="C414687" i="2"/>
  <c r="C414703" i="2"/>
  <c r="C414719" i="2"/>
  <c r="C414735" i="2"/>
  <c r="C414751" i="2"/>
  <c r="C414767" i="2"/>
  <c r="C414783" i="2"/>
  <c r="C414799" i="2"/>
  <c r="C414815" i="2"/>
  <c r="C414831" i="2"/>
  <c r="C414847" i="2"/>
  <c r="C414863" i="2"/>
  <c r="C414879" i="2"/>
  <c r="C414895" i="2"/>
  <c r="C414911" i="2"/>
  <c r="C414927" i="2"/>
  <c r="C414943" i="2"/>
  <c r="C414959" i="2"/>
  <c r="C414975" i="2"/>
  <c r="C414991" i="2"/>
  <c r="C415007" i="2"/>
  <c r="C415023" i="2"/>
  <c r="C415039" i="2"/>
  <c r="C415055" i="2"/>
  <c r="C415071" i="2"/>
  <c r="C415087" i="2"/>
  <c r="C415103" i="2"/>
  <c r="C415119" i="2"/>
  <c r="C415135" i="2"/>
  <c r="C415151" i="2"/>
  <c r="C415167" i="2"/>
  <c r="C415183" i="2"/>
  <c r="C415199" i="2"/>
  <c r="C415215" i="2"/>
  <c r="C415231" i="2"/>
  <c r="C415247" i="2"/>
  <c r="C415263" i="2"/>
  <c r="C415279" i="2"/>
  <c r="C415295" i="2"/>
  <c r="C415311" i="2"/>
  <c r="C415327" i="2"/>
  <c r="C415343" i="2"/>
  <c r="C415359" i="2"/>
  <c r="C415375" i="2"/>
  <c r="C415391" i="2"/>
  <c r="C415407" i="2"/>
  <c r="C415423" i="2"/>
  <c r="C415439" i="2"/>
  <c r="C415455" i="2"/>
  <c r="C415471" i="2"/>
  <c r="C415487" i="2"/>
  <c r="C415503" i="2"/>
  <c r="C415519" i="2"/>
  <c r="C415535" i="2"/>
  <c r="C415551" i="2"/>
  <c r="C415567" i="2"/>
  <c r="C415583" i="2"/>
  <c r="C415599" i="2"/>
  <c r="C415615" i="2"/>
  <c r="C415631" i="2"/>
  <c r="C415647" i="2"/>
  <c r="C415663" i="2"/>
  <c r="C415679" i="2"/>
  <c r="C415695" i="2"/>
  <c r="C415711" i="2"/>
  <c r="C415727" i="2"/>
  <c r="C415743" i="2"/>
  <c r="C415759" i="2"/>
  <c r="C415775" i="2"/>
  <c r="C415791" i="2"/>
  <c r="C415807" i="2"/>
  <c r="C415823" i="2"/>
  <c r="C415839" i="2"/>
  <c r="C415855" i="2"/>
  <c r="C415871" i="2"/>
  <c r="C415887" i="2"/>
  <c r="C415903" i="2"/>
  <c r="C415919" i="2"/>
  <c r="C415935" i="2"/>
  <c r="C415951" i="2"/>
  <c r="C415967" i="2"/>
  <c r="C415983" i="2"/>
  <c r="C415999" i="2"/>
  <c r="C416015" i="2"/>
  <c r="C416031" i="2"/>
  <c r="C416047" i="2"/>
  <c r="C416063" i="2"/>
  <c r="C416079" i="2"/>
  <c r="C416095" i="2"/>
  <c r="C416111" i="2"/>
  <c r="C416127" i="2"/>
  <c r="C416143" i="2"/>
  <c r="C416159" i="2"/>
  <c r="C416175" i="2"/>
  <c r="C416191" i="2"/>
  <c r="C416207" i="2"/>
  <c r="C416223" i="2"/>
  <c r="C416239" i="2"/>
  <c r="C416255" i="2"/>
  <c r="C416271" i="2"/>
  <c r="C416287" i="2"/>
  <c r="C416303" i="2"/>
  <c r="C416319" i="2"/>
  <c r="C416335" i="2"/>
  <c r="C416351" i="2"/>
  <c r="C416367" i="2"/>
  <c r="C416383" i="2"/>
  <c r="C416399" i="2"/>
  <c r="C416415" i="2"/>
  <c r="C416431" i="2"/>
  <c r="C416447" i="2"/>
  <c r="C416463" i="2"/>
  <c r="C416479" i="2"/>
  <c r="C416495" i="2"/>
  <c r="C416511" i="2"/>
  <c r="C416527" i="2"/>
  <c r="C416543" i="2"/>
  <c r="C416559" i="2"/>
  <c r="C416575" i="2"/>
  <c r="C416591" i="2"/>
  <c r="C416607" i="2"/>
  <c r="C416623" i="2"/>
  <c r="C416639" i="2"/>
  <c r="C416655" i="2"/>
  <c r="C416671" i="2"/>
  <c r="C416687" i="2"/>
  <c r="C416703" i="2"/>
  <c r="C416719" i="2"/>
  <c r="C416735" i="2"/>
  <c r="C416751" i="2"/>
  <c r="C416767" i="2"/>
  <c r="C416783" i="2"/>
  <c r="C416799" i="2"/>
  <c r="C416815" i="2"/>
  <c r="C416831" i="2"/>
  <c r="C416847" i="2"/>
  <c r="C416863" i="2"/>
  <c r="C416879" i="2"/>
  <c r="C416895" i="2"/>
  <c r="C416911" i="2"/>
  <c r="C416927" i="2"/>
  <c r="C416943" i="2"/>
  <c r="C416959" i="2"/>
  <c r="C416975" i="2"/>
  <c r="C416991" i="2"/>
  <c r="C417007" i="2"/>
  <c r="C417023" i="2"/>
  <c r="C417039" i="2"/>
  <c r="C417055" i="2"/>
  <c r="C417071" i="2"/>
  <c r="C417087" i="2"/>
  <c r="C417103" i="2"/>
  <c r="C417119" i="2"/>
  <c r="C417135" i="2"/>
  <c r="C417151" i="2"/>
  <c r="C417167" i="2"/>
  <c r="C417183" i="2"/>
  <c r="C417199" i="2"/>
  <c r="C417215" i="2"/>
  <c r="C417231" i="2"/>
  <c r="C417247" i="2"/>
  <c r="C417263" i="2"/>
  <c r="C417279" i="2"/>
  <c r="C417295" i="2"/>
  <c r="C417311" i="2"/>
  <c r="C417327" i="2"/>
  <c r="C417343" i="2"/>
  <c r="C417359" i="2"/>
  <c r="C417375" i="2"/>
  <c r="C417391" i="2"/>
  <c r="C417407" i="2"/>
  <c r="C417423" i="2"/>
  <c r="C417439" i="2"/>
  <c r="C417455" i="2"/>
  <c r="C417471" i="2"/>
  <c r="C417487" i="2"/>
  <c r="C417503" i="2"/>
  <c r="C417519" i="2"/>
  <c r="C417535" i="2"/>
  <c r="C417551" i="2"/>
  <c r="C417567" i="2"/>
  <c r="C417583" i="2"/>
  <c r="C417599" i="2"/>
  <c r="C417615" i="2"/>
  <c r="C417631" i="2"/>
  <c r="C417647" i="2"/>
  <c r="C417663" i="2"/>
  <c r="C417679" i="2"/>
  <c r="C417695" i="2"/>
  <c r="C417711" i="2"/>
  <c r="C417727" i="2"/>
  <c r="C417743" i="2"/>
  <c r="C417759" i="2"/>
  <c r="C417775" i="2"/>
  <c r="C417791" i="2"/>
  <c r="C417807" i="2"/>
  <c r="C417823" i="2"/>
  <c r="C417839" i="2"/>
  <c r="C417855" i="2"/>
  <c r="C417871" i="2"/>
  <c r="C417887" i="2"/>
  <c r="C417903" i="2"/>
  <c r="C417919" i="2"/>
  <c r="C417935" i="2"/>
  <c r="C417951" i="2"/>
  <c r="C417967" i="2"/>
  <c r="C417983" i="2"/>
  <c r="C417999" i="2"/>
  <c r="C418015" i="2"/>
  <c r="C418031" i="2"/>
  <c r="C418047" i="2"/>
  <c r="C418063" i="2"/>
  <c r="C418079" i="2"/>
  <c r="C418095" i="2"/>
  <c r="C418111" i="2"/>
  <c r="C418127" i="2"/>
  <c r="C418143" i="2"/>
  <c r="C418159" i="2"/>
  <c r="C418175" i="2"/>
  <c r="C418191" i="2"/>
  <c r="C418207" i="2"/>
  <c r="C418223" i="2"/>
  <c r="C418239" i="2"/>
  <c r="C418255" i="2"/>
  <c r="C418271" i="2"/>
  <c r="C418287" i="2"/>
  <c r="C418303" i="2"/>
  <c r="C418319" i="2"/>
  <c r="C418335" i="2"/>
  <c r="C418351" i="2"/>
  <c r="C418367" i="2"/>
  <c r="C418383" i="2"/>
  <c r="C418399" i="2"/>
  <c r="C418415" i="2"/>
  <c r="C418431" i="2"/>
  <c r="C418447" i="2"/>
  <c r="C418463" i="2"/>
  <c r="C418479" i="2"/>
  <c r="C418495" i="2"/>
  <c r="C418511" i="2"/>
  <c r="C418527" i="2"/>
  <c r="C418543" i="2"/>
  <c r="C418559" i="2"/>
  <c r="C418575" i="2"/>
  <c r="C418591" i="2"/>
  <c r="C418607" i="2"/>
  <c r="C418623" i="2"/>
  <c r="C418639" i="2"/>
  <c r="C418655" i="2"/>
  <c r="C418671" i="2"/>
  <c r="C418687" i="2"/>
  <c r="C418703" i="2"/>
  <c r="C418719" i="2"/>
  <c r="C418735" i="2"/>
  <c r="C418751" i="2"/>
  <c r="C418767" i="2"/>
  <c r="C418783" i="2"/>
  <c r="C418799" i="2"/>
  <c r="C418815" i="2"/>
  <c r="C418831" i="2"/>
  <c r="C418847" i="2"/>
  <c r="C418863" i="2"/>
  <c r="C418879" i="2"/>
  <c r="C418895" i="2"/>
  <c r="C418911" i="2"/>
  <c r="C418927" i="2"/>
  <c r="C418943" i="2"/>
  <c r="C418959" i="2"/>
  <c r="C418975" i="2"/>
  <c r="C418991" i="2"/>
  <c r="C419007" i="2"/>
  <c r="C419023" i="2"/>
  <c r="C419039" i="2"/>
  <c r="C419055" i="2"/>
  <c r="C419071" i="2"/>
  <c r="C419087" i="2"/>
  <c r="C419103" i="2"/>
  <c r="C419119" i="2"/>
  <c r="C419135" i="2"/>
  <c r="C419151" i="2"/>
  <c r="C419167" i="2"/>
  <c r="C419183" i="2"/>
  <c r="C419199" i="2"/>
  <c r="C419215" i="2"/>
  <c r="C419231" i="2"/>
  <c r="C419247" i="2"/>
  <c r="C419263" i="2"/>
  <c r="C419279" i="2"/>
  <c r="C419295" i="2"/>
  <c r="C419311" i="2"/>
  <c r="C419327" i="2"/>
  <c r="C419343" i="2"/>
  <c r="C419359" i="2"/>
  <c r="C419375" i="2"/>
  <c r="C419391" i="2"/>
  <c r="C419407" i="2"/>
  <c r="C419423" i="2"/>
  <c r="C419439" i="2"/>
  <c r="C419455" i="2"/>
  <c r="C419471" i="2"/>
  <c r="C419487" i="2"/>
  <c r="C419503" i="2"/>
  <c r="C419519" i="2"/>
  <c r="C419535" i="2"/>
  <c r="C419551" i="2"/>
  <c r="C419567" i="2"/>
  <c r="C419583" i="2"/>
  <c r="C419599" i="2"/>
  <c r="C419615" i="2"/>
  <c r="C419631" i="2"/>
  <c r="C419647" i="2"/>
  <c r="C419663" i="2"/>
  <c r="C419679" i="2"/>
  <c r="C419695" i="2"/>
  <c r="C419711" i="2"/>
  <c r="C419727" i="2"/>
  <c r="C419743" i="2"/>
  <c r="C419759" i="2"/>
  <c r="C419775" i="2"/>
  <c r="C419791" i="2"/>
  <c r="C419807" i="2"/>
  <c r="C419823" i="2"/>
  <c r="C419839" i="2"/>
  <c r="C419855" i="2"/>
  <c r="C419871" i="2"/>
  <c r="C419887" i="2"/>
  <c r="C419903" i="2"/>
  <c r="C419919" i="2"/>
  <c r="C419935" i="2"/>
  <c r="C419951" i="2"/>
  <c r="C419967" i="2"/>
  <c r="C419983" i="2"/>
  <c r="C419999" i="2"/>
  <c r="C420015" i="2"/>
  <c r="C420031" i="2"/>
  <c r="C420047" i="2"/>
  <c r="C420063" i="2"/>
  <c r="C420079" i="2"/>
  <c r="C420095" i="2"/>
  <c r="C420111" i="2"/>
  <c r="C420127" i="2"/>
  <c r="C420143" i="2"/>
  <c r="C420159" i="2"/>
  <c r="C420175" i="2"/>
  <c r="C420191" i="2"/>
  <c r="C420207" i="2"/>
  <c r="C420223" i="2"/>
  <c r="C420239" i="2"/>
  <c r="C420255" i="2"/>
  <c r="C420271" i="2"/>
  <c r="C420287" i="2"/>
  <c r="C420303" i="2"/>
  <c r="C420319" i="2"/>
  <c r="C420335" i="2"/>
  <c r="C420351" i="2"/>
  <c r="C420367" i="2"/>
  <c r="C420383" i="2"/>
  <c r="C420399" i="2"/>
  <c r="C420415" i="2"/>
  <c r="C420431" i="2"/>
  <c r="C420447" i="2"/>
  <c r="C420463" i="2"/>
  <c r="C420479" i="2"/>
  <c r="C420495" i="2"/>
  <c r="C420511" i="2"/>
  <c r="C420527" i="2"/>
  <c r="C420543" i="2"/>
  <c r="C420559" i="2"/>
  <c r="C420575" i="2"/>
  <c r="C420591" i="2"/>
  <c r="C420607" i="2"/>
  <c r="C420623" i="2"/>
  <c r="C420639" i="2"/>
  <c r="C420655" i="2"/>
  <c r="C420671" i="2"/>
  <c r="C420687" i="2"/>
  <c r="C420703" i="2"/>
  <c r="C420719" i="2"/>
  <c r="C420735" i="2"/>
  <c r="C420751" i="2"/>
  <c r="C420767" i="2"/>
  <c r="C420783" i="2"/>
  <c r="C420799" i="2"/>
  <c r="C420815" i="2"/>
  <c r="C420831" i="2"/>
  <c r="C420847" i="2"/>
  <c r="C420863" i="2"/>
  <c r="C420879" i="2"/>
  <c r="C420895" i="2"/>
  <c r="C420911" i="2"/>
  <c r="C420927" i="2"/>
  <c r="C420943" i="2"/>
  <c r="C420959" i="2"/>
  <c r="C420975" i="2"/>
  <c r="C420991" i="2"/>
  <c r="C421007" i="2"/>
  <c r="C421023" i="2"/>
  <c r="C421039" i="2"/>
  <c r="C421055" i="2"/>
  <c r="C421071" i="2"/>
  <c r="C421087" i="2"/>
  <c r="C421103" i="2"/>
  <c r="C421119" i="2"/>
  <c r="C421135" i="2"/>
  <c r="C421151" i="2"/>
  <c r="C421167" i="2"/>
  <c r="C421183" i="2"/>
  <c r="C421199" i="2"/>
  <c r="C421215" i="2"/>
  <c r="C421231" i="2"/>
  <c r="C421247" i="2"/>
  <c r="C421263" i="2"/>
  <c r="C421279" i="2"/>
  <c r="C421295" i="2"/>
  <c r="C421311" i="2"/>
  <c r="C421327" i="2"/>
  <c r="C421343" i="2"/>
  <c r="C421359" i="2"/>
  <c r="C421375" i="2"/>
  <c r="C421391" i="2"/>
  <c r="C421407" i="2"/>
  <c r="C421423" i="2"/>
  <c r="C421439" i="2"/>
  <c r="C421455" i="2"/>
  <c r="C421471" i="2"/>
  <c r="C421487" i="2"/>
  <c r="C421503" i="2"/>
  <c r="C421519" i="2"/>
  <c r="C421535" i="2"/>
  <c r="C421551" i="2"/>
  <c r="C421567" i="2"/>
  <c r="C421583" i="2"/>
  <c r="C421599" i="2"/>
  <c r="C421615" i="2"/>
  <c r="C421631" i="2"/>
  <c r="C421647" i="2"/>
  <c r="C421663" i="2"/>
  <c r="C421679" i="2"/>
  <c r="C421695" i="2"/>
  <c r="C421711" i="2"/>
  <c r="C421727" i="2"/>
  <c r="C421743" i="2"/>
  <c r="C421759" i="2"/>
  <c r="C421775" i="2"/>
  <c r="C421791" i="2"/>
  <c r="C421807" i="2"/>
  <c r="C421823" i="2"/>
  <c r="C421839" i="2"/>
  <c r="C421855" i="2"/>
  <c r="C421871" i="2"/>
  <c r="C421887" i="2"/>
  <c r="C421903" i="2"/>
  <c r="C421919" i="2"/>
  <c r="C421935" i="2"/>
  <c r="C421951" i="2"/>
  <c r="C421967" i="2"/>
  <c r="C421983" i="2"/>
  <c r="C421999" i="2"/>
  <c r="C422015" i="2"/>
  <c r="C422031" i="2"/>
  <c r="C422047" i="2"/>
  <c r="C422063" i="2"/>
  <c r="C422079" i="2"/>
  <c r="C422095" i="2"/>
  <c r="C422111" i="2"/>
  <c r="C422127" i="2"/>
  <c r="C422143" i="2"/>
  <c r="C422159" i="2"/>
  <c r="C422175" i="2"/>
  <c r="C422191" i="2"/>
  <c r="C422207" i="2"/>
  <c r="C422223" i="2"/>
  <c r="C422239" i="2"/>
  <c r="C422255" i="2"/>
  <c r="C422271" i="2"/>
  <c r="C422287" i="2"/>
  <c r="C422303" i="2"/>
  <c r="C422319" i="2"/>
  <c r="C422335" i="2"/>
  <c r="C422351" i="2"/>
  <c r="C422367" i="2"/>
  <c r="C422383" i="2"/>
  <c r="C422399" i="2"/>
  <c r="C422415" i="2"/>
  <c r="C422431" i="2"/>
  <c r="C422447" i="2"/>
  <c r="C422463" i="2"/>
  <c r="C422479" i="2"/>
  <c r="C422495" i="2"/>
  <c r="C422511" i="2"/>
  <c r="C422527" i="2"/>
  <c r="C422543" i="2"/>
  <c r="C422559" i="2"/>
  <c r="C422575" i="2"/>
  <c r="C422591" i="2"/>
  <c r="C422607" i="2"/>
  <c r="C422623" i="2"/>
  <c r="C422639" i="2"/>
  <c r="C422655" i="2"/>
  <c r="C422671" i="2"/>
  <c r="C422687" i="2"/>
  <c r="C422703" i="2"/>
  <c r="C422719" i="2"/>
  <c r="C422735" i="2"/>
  <c r="C422751" i="2"/>
  <c r="C422767" i="2"/>
  <c r="C422783" i="2"/>
  <c r="C422799" i="2"/>
  <c r="C422815" i="2"/>
  <c r="C422831" i="2"/>
  <c r="C422847" i="2"/>
  <c r="C422863" i="2"/>
  <c r="C422879" i="2"/>
  <c r="C422895" i="2"/>
  <c r="C422911" i="2"/>
  <c r="C422927" i="2"/>
  <c r="C422943" i="2"/>
  <c r="C422959" i="2"/>
  <c r="C422975" i="2"/>
  <c r="C422991" i="2"/>
  <c r="C423007" i="2"/>
  <c r="C423023" i="2"/>
  <c r="C423039" i="2"/>
  <c r="C423055" i="2"/>
  <c r="C423071" i="2"/>
  <c r="C423087" i="2"/>
  <c r="C423103" i="2"/>
  <c r="C423119" i="2"/>
  <c r="C423135" i="2"/>
  <c r="C423151" i="2"/>
  <c r="C423167" i="2"/>
  <c r="C423183" i="2"/>
  <c r="C423199" i="2"/>
  <c r="C423215" i="2"/>
  <c r="C423231" i="2"/>
  <c r="C423247" i="2"/>
  <c r="C423263" i="2"/>
  <c r="C423279" i="2"/>
  <c r="C423295" i="2"/>
  <c r="C423311" i="2"/>
  <c r="C423327" i="2"/>
  <c r="C423343" i="2"/>
  <c r="C423359" i="2"/>
  <c r="C423375" i="2"/>
  <c r="C423391" i="2"/>
  <c r="C423407" i="2"/>
  <c r="C423423" i="2"/>
  <c r="C423439" i="2"/>
  <c r="C423455" i="2"/>
  <c r="C423471" i="2"/>
  <c r="C423487" i="2"/>
  <c r="C423503" i="2"/>
  <c r="C423519" i="2"/>
  <c r="C423535" i="2"/>
  <c r="C423551" i="2"/>
  <c r="C423567" i="2"/>
  <c r="C423583" i="2"/>
  <c r="C423599" i="2"/>
  <c r="C423615" i="2"/>
  <c r="C423631" i="2"/>
  <c r="C423647" i="2"/>
  <c r="C423663" i="2"/>
  <c r="C423679" i="2"/>
  <c r="C423695" i="2"/>
  <c r="C423711" i="2"/>
  <c r="C423727" i="2"/>
  <c r="C423743" i="2"/>
  <c r="C423759" i="2"/>
  <c r="C423775" i="2"/>
  <c r="C423791" i="2"/>
  <c r="C423807" i="2"/>
  <c r="C423823" i="2"/>
  <c r="C423839" i="2"/>
  <c r="C423855" i="2"/>
  <c r="C423871" i="2"/>
  <c r="C423887" i="2"/>
  <c r="C423903" i="2"/>
  <c r="C423919" i="2"/>
  <c r="C423935" i="2"/>
  <c r="C423951" i="2"/>
  <c r="C423967" i="2"/>
  <c r="C423983" i="2"/>
  <c r="C423999" i="2"/>
  <c r="C424015" i="2"/>
  <c r="C424031" i="2"/>
  <c r="C424047" i="2"/>
  <c r="C424063" i="2"/>
  <c r="C424079" i="2"/>
  <c r="C424095" i="2"/>
  <c r="C424111" i="2"/>
  <c r="C424127" i="2"/>
  <c r="C424143" i="2"/>
  <c r="C424159" i="2"/>
  <c r="C424175" i="2"/>
  <c r="C424191" i="2"/>
  <c r="C424207" i="2"/>
  <c r="C424223" i="2"/>
  <c r="C424239" i="2"/>
  <c r="C424255" i="2"/>
  <c r="C424271" i="2"/>
  <c r="C424287" i="2"/>
  <c r="C424303" i="2"/>
  <c r="C424319" i="2"/>
  <c r="C424335" i="2"/>
  <c r="C424351" i="2"/>
  <c r="C424367" i="2"/>
  <c r="C424383" i="2"/>
  <c r="C424399" i="2"/>
  <c r="C424415" i="2"/>
  <c r="C424431" i="2"/>
  <c r="C424447" i="2"/>
  <c r="C424463" i="2"/>
  <c r="C424479" i="2"/>
  <c r="C424495" i="2"/>
  <c r="C424511" i="2"/>
  <c r="C424527" i="2"/>
  <c r="C424543" i="2"/>
  <c r="C424559" i="2"/>
  <c r="C424575" i="2"/>
  <c r="C424591" i="2"/>
  <c r="C424607" i="2"/>
  <c r="C424623" i="2"/>
  <c r="C424639" i="2"/>
  <c r="C424655" i="2"/>
  <c r="C424671" i="2"/>
  <c r="C424687" i="2"/>
  <c r="C424703" i="2"/>
  <c r="C424719" i="2"/>
  <c r="C424735" i="2"/>
  <c r="C424751" i="2"/>
  <c r="C424767" i="2"/>
  <c r="C424783" i="2"/>
  <c r="C424799" i="2"/>
  <c r="C424815" i="2"/>
  <c r="C424831" i="2"/>
  <c r="C424847" i="2"/>
  <c r="C424863" i="2"/>
  <c r="C424879" i="2"/>
  <c r="C424895" i="2"/>
  <c r="C424911" i="2"/>
  <c r="C424927" i="2"/>
  <c r="C424943" i="2"/>
  <c r="C424959" i="2"/>
  <c r="C424975" i="2"/>
  <c r="C424991" i="2"/>
  <c r="C425007" i="2"/>
  <c r="C425023" i="2"/>
  <c r="C425039" i="2"/>
  <c r="C425055" i="2"/>
  <c r="C425071" i="2"/>
  <c r="C425087" i="2"/>
  <c r="C425103" i="2"/>
  <c r="C425119" i="2"/>
  <c r="C425135" i="2"/>
  <c r="C425151" i="2"/>
  <c r="C425167" i="2"/>
  <c r="C425183" i="2"/>
  <c r="C425199" i="2"/>
  <c r="C425215" i="2"/>
  <c r="C425231" i="2"/>
  <c r="C425247" i="2"/>
  <c r="C425263" i="2"/>
  <c r="C425279" i="2"/>
  <c r="C425295" i="2"/>
  <c r="C425311" i="2"/>
  <c r="C425327" i="2"/>
  <c r="C425343" i="2"/>
  <c r="C425359" i="2"/>
  <c r="C425375" i="2"/>
  <c r="C425391" i="2"/>
  <c r="C425407" i="2"/>
  <c r="C425423" i="2"/>
  <c r="C425439" i="2"/>
  <c r="C425455" i="2"/>
  <c r="C425471" i="2"/>
  <c r="C425487" i="2"/>
  <c r="C425503" i="2"/>
  <c r="C425519" i="2"/>
  <c r="C425535" i="2"/>
  <c r="C425551" i="2"/>
  <c r="C425567" i="2"/>
  <c r="C425583" i="2"/>
  <c r="C425599" i="2"/>
  <c r="C425615" i="2"/>
  <c r="C425631" i="2"/>
  <c r="C425647" i="2"/>
  <c r="C425663" i="2"/>
  <c r="C425679" i="2"/>
  <c r="C425695" i="2"/>
  <c r="C425711" i="2"/>
  <c r="C425727" i="2"/>
  <c r="C425743" i="2"/>
  <c r="C425759" i="2"/>
  <c r="C425775" i="2"/>
  <c r="C425791" i="2"/>
  <c r="C425807" i="2"/>
  <c r="C425823" i="2"/>
  <c r="C425839" i="2"/>
  <c r="C425855" i="2"/>
  <c r="C425871" i="2"/>
  <c r="C425887" i="2"/>
  <c r="C425903" i="2"/>
  <c r="C425919" i="2"/>
  <c r="C425935" i="2"/>
  <c r="C425951" i="2"/>
  <c r="C425967" i="2"/>
  <c r="C425983" i="2"/>
  <c r="C425999" i="2"/>
  <c r="C426015" i="2"/>
  <c r="C426031" i="2"/>
  <c r="C426047" i="2"/>
  <c r="C426063" i="2"/>
  <c r="C426079" i="2"/>
  <c r="C426095" i="2"/>
  <c r="C426111" i="2"/>
  <c r="C426127" i="2"/>
  <c r="C426143" i="2"/>
  <c r="C426159" i="2"/>
  <c r="C426175" i="2"/>
  <c r="C426191" i="2"/>
  <c r="C426207" i="2"/>
  <c r="C426223" i="2"/>
  <c r="C426239" i="2"/>
  <c r="C426255" i="2"/>
  <c r="C426271" i="2"/>
  <c r="C426287" i="2"/>
  <c r="C426303" i="2"/>
  <c r="C426319" i="2"/>
  <c r="C426335" i="2"/>
  <c r="C426351" i="2"/>
  <c r="C426367" i="2"/>
  <c r="C426383" i="2"/>
  <c r="C426399" i="2"/>
  <c r="C426415" i="2"/>
  <c r="C426431" i="2"/>
  <c r="C426447" i="2"/>
  <c r="C426463" i="2"/>
  <c r="C426479" i="2"/>
  <c r="C426495" i="2"/>
  <c r="C426511" i="2"/>
  <c r="C426527" i="2"/>
  <c r="C426543" i="2"/>
  <c r="C426559" i="2"/>
  <c r="C426575" i="2"/>
  <c r="C426591" i="2"/>
  <c r="C426607" i="2"/>
  <c r="C426623" i="2"/>
  <c r="C426639" i="2"/>
  <c r="C426655" i="2"/>
  <c r="C426671" i="2"/>
  <c r="C426687" i="2"/>
  <c r="C426703" i="2"/>
  <c r="C426719" i="2"/>
  <c r="C426735" i="2"/>
  <c r="C426751" i="2"/>
  <c r="C426767" i="2"/>
  <c r="C426783" i="2"/>
  <c r="C426799" i="2"/>
  <c r="C426815" i="2"/>
  <c r="C426831" i="2"/>
  <c r="C426847" i="2"/>
  <c r="C426863" i="2"/>
  <c r="C426879" i="2"/>
  <c r="C426895" i="2"/>
  <c r="C426911" i="2"/>
  <c r="C426927" i="2"/>
  <c r="C426943" i="2"/>
  <c r="C426959" i="2"/>
  <c r="C426975" i="2"/>
  <c r="C426991" i="2"/>
  <c r="C427007" i="2"/>
  <c r="C427023" i="2"/>
  <c r="C427039" i="2"/>
  <c r="C427055" i="2"/>
  <c r="C427071" i="2"/>
  <c r="C427087" i="2"/>
  <c r="C427103" i="2"/>
  <c r="C427119" i="2"/>
  <c r="C427135" i="2"/>
  <c r="C427151" i="2"/>
  <c r="C427167" i="2"/>
  <c r="C427183" i="2"/>
  <c r="C427199" i="2"/>
  <c r="C427215" i="2"/>
  <c r="C427231" i="2"/>
  <c r="C427247" i="2"/>
  <c r="C427263" i="2"/>
  <c r="C427279" i="2"/>
  <c r="C427295" i="2"/>
  <c r="C427311" i="2"/>
  <c r="C427327" i="2"/>
  <c r="C427343" i="2"/>
  <c r="C427359" i="2"/>
  <c r="C427375" i="2"/>
  <c r="C427391" i="2"/>
  <c r="C427407" i="2"/>
  <c r="C427423" i="2"/>
  <c r="C427439" i="2"/>
  <c r="C427455" i="2"/>
  <c r="C427471" i="2"/>
  <c r="C427487" i="2"/>
  <c r="C427503" i="2"/>
  <c r="C427519" i="2"/>
  <c r="C427535" i="2"/>
  <c r="C427551" i="2"/>
  <c r="C427567" i="2"/>
  <c r="C427583" i="2"/>
  <c r="C427599" i="2"/>
  <c r="C427615" i="2"/>
  <c r="C427631" i="2"/>
  <c r="C427647" i="2"/>
  <c r="C427663" i="2"/>
  <c r="C427679" i="2"/>
  <c r="C427695" i="2"/>
  <c r="C427711" i="2"/>
  <c r="C427727" i="2"/>
  <c r="C427743" i="2"/>
  <c r="C427759" i="2"/>
  <c r="C427775" i="2"/>
  <c r="C427791" i="2"/>
  <c r="C427807" i="2"/>
  <c r="C427823" i="2"/>
  <c r="C427839" i="2"/>
  <c r="C427855" i="2"/>
  <c r="C427871" i="2"/>
  <c r="C427887" i="2"/>
  <c r="C427903" i="2"/>
  <c r="C427919" i="2"/>
  <c r="C427935" i="2"/>
  <c r="C427951" i="2"/>
  <c r="C427967" i="2"/>
  <c r="C427983" i="2"/>
  <c r="C427999" i="2"/>
  <c r="C428015" i="2"/>
  <c r="C428031" i="2"/>
  <c r="C428047" i="2"/>
  <c r="C428063" i="2"/>
  <c r="C428079" i="2"/>
  <c r="C428095" i="2"/>
  <c r="C428111" i="2"/>
  <c r="C428127" i="2"/>
  <c r="C428143" i="2"/>
  <c r="C428159" i="2"/>
  <c r="C428175" i="2"/>
  <c r="C428191" i="2"/>
  <c r="C428207" i="2"/>
  <c r="C428223" i="2"/>
  <c r="C428239" i="2"/>
  <c r="C428255" i="2"/>
  <c r="C428271" i="2"/>
  <c r="C428287" i="2"/>
  <c r="C428303" i="2"/>
  <c r="C428319" i="2"/>
  <c r="C428335" i="2"/>
  <c r="C428351" i="2"/>
  <c r="C428367" i="2"/>
  <c r="C428383" i="2"/>
  <c r="C428399" i="2"/>
  <c r="C428415" i="2"/>
  <c r="C428431" i="2"/>
  <c r="C428447" i="2"/>
  <c r="C428463" i="2"/>
  <c r="C428479" i="2"/>
  <c r="C428495" i="2"/>
  <c r="C428511" i="2"/>
  <c r="C428527" i="2"/>
  <c r="C428543" i="2"/>
  <c r="C428559" i="2"/>
  <c r="C428575" i="2"/>
  <c r="C428591" i="2"/>
  <c r="C428607" i="2"/>
  <c r="C428623" i="2"/>
  <c r="C428639" i="2"/>
  <c r="C428655" i="2"/>
  <c r="C428671" i="2"/>
  <c r="C428687" i="2"/>
  <c r="C428703" i="2"/>
  <c r="C428719" i="2"/>
  <c r="C428735" i="2"/>
  <c r="C428751" i="2"/>
  <c r="C428767" i="2"/>
  <c r="C428783" i="2"/>
  <c r="C428799" i="2"/>
  <c r="C428815" i="2"/>
  <c r="C428831" i="2"/>
  <c r="C428847" i="2"/>
  <c r="C428863" i="2"/>
  <c r="C428879" i="2"/>
  <c r="C428895" i="2"/>
  <c r="C428911" i="2"/>
  <c r="C428927" i="2"/>
  <c r="C428943" i="2"/>
  <c r="C428959" i="2"/>
  <c r="C428975" i="2"/>
  <c r="C428991" i="2"/>
  <c r="C429007" i="2"/>
  <c r="C429023" i="2"/>
  <c r="C429039" i="2"/>
  <c r="C429055" i="2"/>
  <c r="C429071" i="2"/>
  <c r="C429087" i="2"/>
  <c r="C429103" i="2"/>
  <c r="C429119" i="2"/>
  <c r="C429135" i="2"/>
  <c r="C429151" i="2"/>
  <c r="C429167" i="2"/>
  <c r="C429183" i="2"/>
  <c r="C429199" i="2"/>
  <c r="C429215" i="2"/>
  <c r="C429231" i="2"/>
  <c r="C429247" i="2"/>
  <c r="C429263" i="2"/>
  <c r="C429279" i="2"/>
  <c r="C429295" i="2"/>
  <c r="C429311" i="2"/>
  <c r="C429327" i="2"/>
  <c r="C429343" i="2"/>
  <c r="C429359" i="2"/>
  <c r="C429375" i="2"/>
  <c r="C429391" i="2"/>
  <c r="C429407" i="2"/>
  <c r="C429423" i="2"/>
  <c r="C429439" i="2"/>
  <c r="C429455" i="2"/>
  <c r="C429471" i="2"/>
  <c r="C429487" i="2"/>
  <c r="C429503" i="2"/>
  <c r="C429519" i="2"/>
  <c r="C429535" i="2"/>
  <c r="C429551" i="2"/>
  <c r="C429567" i="2"/>
  <c r="C429583" i="2"/>
  <c r="C429599" i="2"/>
  <c r="C429615" i="2"/>
  <c r="C429631" i="2"/>
  <c r="C429647" i="2"/>
  <c r="C429663" i="2"/>
  <c r="C429679" i="2"/>
  <c r="C429695" i="2"/>
  <c r="C429711" i="2"/>
  <c r="C429727" i="2"/>
  <c r="C429743" i="2"/>
  <c r="C429759" i="2"/>
  <c r="C429775" i="2"/>
  <c r="C429791" i="2"/>
  <c r="C429807" i="2"/>
  <c r="C429823" i="2"/>
  <c r="C429839" i="2"/>
  <c r="C429855" i="2"/>
  <c r="C429871" i="2"/>
  <c r="C429887" i="2"/>
  <c r="C429903" i="2"/>
  <c r="C429919" i="2"/>
  <c r="C429935" i="2"/>
  <c r="C429951" i="2"/>
  <c r="C429967" i="2"/>
  <c r="C429983" i="2"/>
  <c r="C429999" i="2"/>
  <c r="C430015" i="2"/>
  <c r="C430031" i="2"/>
  <c r="C430047" i="2"/>
  <c r="C430063" i="2"/>
  <c r="C430079" i="2"/>
  <c r="C430095" i="2"/>
  <c r="C430111" i="2"/>
  <c r="C430127" i="2"/>
  <c r="C430143" i="2"/>
  <c r="C430159" i="2"/>
  <c r="C430175" i="2"/>
  <c r="C430191" i="2"/>
  <c r="C430207" i="2"/>
  <c r="C430223" i="2"/>
  <c r="C430239" i="2"/>
  <c r="C430255" i="2"/>
  <c r="C430271" i="2"/>
  <c r="C430287" i="2"/>
  <c r="C430303" i="2"/>
  <c r="C430319" i="2"/>
  <c r="C430335" i="2"/>
  <c r="C430351" i="2"/>
  <c r="C430367" i="2"/>
  <c r="C430383" i="2"/>
  <c r="C430399" i="2"/>
  <c r="C430415" i="2"/>
  <c r="C430431" i="2"/>
  <c r="C430447" i="2"/>
  <c r="C430463" i="2"/>
  <c r="C430479" i="2"/>
  <c r="C430495" i="2"/>
  <c r="C430511" i="2"/>
  <c r="C430527" i="2"/>
  <c r="C430543" i="2"/>
  <c r="C430559" i="2"/>
  <c r="C430575" i="2"/>
  <c r="C430591" i="2"/>
  <c r="C430607" i="2"/>
  <c r="C430623" i="2"/>
  <c r="C430639" i="2"/>
  <c r="C430655" i="2"/>
  <c r="C430671" i="2"/>
  <c r="C430687" i="2"/>
  <c r="C430703" i="2"/>
  <c r="C430719" i="2"/>
  <c r="C430735" i="2"/>
  <c r="C430751" i="2"/>
  <c r="C430767" i="2"/>
  <c r="C430783" i="2"/>
  <c r="C430799" i="2"/>
  <c r="C430815" i="2"/>
  <c r="C430831" i="2"/>
  <c r="C430847" i="2"/>
  <c r="C430863" i="2"/>
  <c r="C430879" i="2"/>
  <c r="C430895" i="2"/>
  <c r="C430911" i="2"/>
  <c r="C430927" i="2"/>
  <c r="C430943" i="2"/>
  <c r="C430959" i="2"/>
  <c r="C430975" i="2"/>
  <c r="C430991" i="2"/>
  <c r="C431007" i="2"/>
  <c r="C431023" i="2"/>
  <c r="C431039" i="2"/>
  <c r="C431055" i="2"/>
  <c r="C393581" i="2"/>
  <c r="C393837" i="2"/>
  <c r="C394093" i="2"/>
  <c r="C394349" i="2"/>
  <c r="C394605" i="2"/>
  <c r="C394861" i="2"/>
  <c r="C395117" i="2"/>
  <c r="C395373" i="2"/>
  <c r="C395629" i="2"/>
  <c r="C395885" i="2"/>
  <c r="C396141" i="2"/>
  <c r="C396397" i="2"/>
  <c r="C396653" i="2"/>
  <c r="C396909" i="2"/>
  <c r="C397165" i="2"/>
  <c r="C397421" i="2"/>
  <c r="C397677" i="2"/>
  <c r="C397933" i="2"/>
  <c r="C398168" i="2"/>
  <c r="C398296" i="2"/>
  <c r="C398424" i="2"/>
  <c r="C398552" i="2"/>
  <c r="C398680" i="2"/>
  <c r="C398808" i="2"/>
  <c r="C398936" i="2"/>
  <c r="C399064" i="2"/>
  <c r="C399192" i="2"/>
  <c r="C399320" i="2"/>
  <c r="C399448" i="2"/>
  <c r="C399576" i="2"/>
  <c r="C399704" i="2"/>
  <c r="C399832" i="2"/>
  <c r="C399960" i="2"/>
  <c r="C400088" i="2"/>
  <c r="C400216" i="2"/>
  <c r="C400344" i="2"/>
  <c r="C400472" i="2"/>
  <c r="C400600" i="2"/>
  <c r="C400728" i="2"/>
  <c r="C400856" i="2"/>
  <c r="C400984" i="2"/>
  <c r="C401112" i="2"/>
  <c r="C401240" i="2"/>
  <c r="C401368" i="2"/>
  <c r="C401496" i="2"/>
  <c r="C401624" i="2"/>
  <c r="C401752" i="2"/>
  <c r="C401880" i="2"/>
  <c r="C402008" i="2"/>
  <c r="C402136" i="2"/>
  <c r="C402264" i="2"/>
  <c r="C402392" i="2"/>
  <c r="C402520" i="2"/>
  <c r="C402648" i="2"/>
  <c r="C402776" i="2"/>
  <c r="C402904" i="2"/>
  <c r="C403032" i="2"/>
  <c r="C403160" i="2"/>
  <c r="C403288" i="2"/>
  <c r="C403416" i="2"/>
  <c r="C403544" i="2"/>
  <c r="C403672" i="2"/>
  <c r="C403800" i="2"/>
  <c r="C403928" i="2"/>
  <c r="C404056" i="2"/>
  <c r="C404184" i="2"/>
  <c r="C404312" i="2"/>
  <c r="C404440" i="2"/>
  <c r="C404568" i="2"/>
  <c r="C404696" i="2"/>
  <c r="C404824" i="2"/>
  <c r="C404952" i="2"/>
  <c r="C405080" i="2"/>
  <c r="C405208" i="2"/>
  <c r="C405336" i="2"/>
  <c r="C405464" i="2"/>
  <c r="C405592" i="2"/>
  <c r="C405720" i="2"/>
  <c r="C405848" i="2"/>
  <c r="C405976" i="2"/>
  <c r="C406104" i="2"/>
  <c r="C406232" i="2"/>
  <c r="C406360" i="2"/>
  <c r="C406488" i="2"/>
  <c r="C406616" i="2"/>
  <c r="C406744" i="2"/>
  <c r="C406840" i="2"/>
  <c r="C406924" i="2"/>
  <c r="C407005" i="2"/>
  <c r="C407096" i="2"/>
  <c r="C407180" i="2"/>
  <c r="C407261" i="2"/>
  <c r="C407352" i="2"/>
  <c r="C407436" i="2"/>
  <c r="C407517" i="2"/>
  <c r="C407608" i="2"/>
  <c r="C407692" i="2"/>
  <c r="C407773" i="2"/>
  <c r="C407864" i="2"/>
  <c r="C407948" i="2"/>
  <c r="C408029" i="2"/>
  <c r="C408120" i="2"/>
  <c r="C408204" i="2"/>
  <c r="C408285" i="2"/>
  <c r="C408376" i="2"/>
  <c r="C408460" i="2"/>
  <c r="C408541" i="2"/>
  <c r="C408632" i="2"/>
  <c r="C408716" i="2"/>
  <c r="C408797" i="2"/>
  <c r="C408888" i="2"/>
  <c r="C408972" i="2"/>
  <c r="C409053" i="2"/>
  <c r="C409144" i="2"/>
  <c r="C409228" i="2"/>
  <c r="C409309" i="2"/>
  <c r="C409400" i="2"/>
  <c r="C409484" i="2"/>
  <c r="C409565" i="2"/>
  <c r="C409656" i="2"/>
  <c r="C409740" i="2"/>
  <c r="C409821" i="2"/>
  <c r="C409912" i="2"/>
  <c r="C409996" i="2"/>
  <c r="C410077" i="2"/>
  <c r="C410168" i="2"/>
  <c r="C410252" i="2"/>
  <c r="C410333" i="2"/>
  <c r="C410424" i="2"/>
  <c r="C410508" i="2"/>
  <c r="C410589" i="2"/>
  <c r="C410680" i="2"/>
  <c r="C410764" i="2"/>
  <c r="C410845" i="2"/>
  <c r="C410936" i="2"/>
  <c r="C411020" i="2"/>
  <c r="C411101" i="2"/>
  <c r="C411192" i="2"/>
  <c r="C411276" i="2"/>
  <c r="C411356" i="2"/>
  <c r="C411420" i="2"/>
  <c r="C411456" i="2"/>
  <c r="C411472" i="2"/>
  <c r="C411488" i="2"/>
  <c r="C411504" i="2"/>
  <c r="C411520" i="2"/>
  <c r="C411536" i="2"/>
  <c r="C411552" i="2"/>
  <c r="C411568" i="2"/>
  <c r="C411584" i="2"/>
  <c r="C411600" i="2"/>
  <c r="C411616" i="2"/>
  <c r="C411632" i="2"/>
  <c r="C411648" i="2"/>
  <c r="C411664" i="2"/>
  <c r="C411680" i="2"/>
  <c r="C411696" i="2"/>
  <c r="C411712" i="2"/>
  <c r="C411728" i="2"/>
  <c r="C411744" i="2"/>
  <c r="C411760" i="2"/>
  <c r="C411776" i="2"/>
  <c r="C411792" i="2"/>
  <c r="C411808" i="2"/>
  <c r="C411824" i="2"/>
  <c r="C411840" i="2"/>
  <c r="C411856" i="2"/>
  <c r="C411872" i="2"/>
  <c r="C411888" i="2"/>
  <c r="C411904" i="2"/>
  <c r="C411920" i="2"/>
  <c r="C411936" i="2"/>
  <c r="C411952" i="2"/>
  <c r="C411968" i="2"/>
  <c r="C411984" i="2"/>
  <c r="C412000" i="2"/>
  <c r="C412016" i="2"/>
  <c r="C412032" i="2"/>
  <c r="C412048" i="2"/>
  <c r="C412064" i="2"/>
  <c r="C412080" i="2"/>
  <c r="C412096" i="2"/>
  <c r="C412112" i="2"/>
  <c r="C412128" i="2"/>
  <c r="C412144" i="2"/>
  <c r="C412160" i="2"/>
  <c r="C412176" i="2"/>
  <c r="C412192" i="2"/>
  <c r="C412208" i="2"/>
  <c r="C412224" i="2"/>
  <c r="C412240" i="2"/>
  <c r="C412256" i="2"/>
  <c r="C412272" i="2"/>
  <c r="C412288" i="2"/>
  <c r="C412304" i="2"/>
  <c r="C412320" i="2"/>
  <c r="C412336" i="2"/>
  <c r="C412352" i="2"/>
  <c r="C412368" i="2"/>
  <c r="C412384" i="2"/>
  <c r="C412400" i="2"/>
  <c r="C412416" i="2"/>
  <c r="C412432" i="2"/>
  <c r="C412448" i="2"/>
  <c r="C412464" i="2"/>
  <c r="C412480" i="2"/>
  <c r="C412496" i="2"/>
  <c r="C412512" i="2"/>
  <c r="C412528" i="2"/>
  <c r="C412544" i="2"/>
  <c r="C412560" i="2"/>
  <c r="C412576" i="2"/>
  <c r="C412592" i="2"/>
  <c r="C412608" i="2"/>
  <c r="C412624" i="2"/>
  <c r="C412640" i="2"/>
  <c r="C412656" i="2"/>
  <c r="C412672" i="2"/>
  <c r="C412688" i="2"/>
  <c r="C412704" i="2"/>
  <c r="C412720" i="2"/>
  <c r="C412736" i="2"/>
  <c r="C412752" i="2"/>
  <c r="C412768" i="2"/>
  <c r="C412784" i="2"/>
  <c r="C412800" i="2"/>
  <c r="C412816" i="2"/>
  <c r="C412832" i="2"/>
  <c r="C412848" i="2"/>
  <c r="C412864" i="2"/>
  <c r="C412880" i="2"/>
  <c r="C412896" i="2"/>
  <c r="C412912" i="2"/>
  <c r="C412928" i="2"/>
  <c r="C412944" i="2"/>
  <c r="C412960" i="2"/>
  <c r="C412976" i="2"/>
  <c r="C412992" i="2"/>
  <c r="C413008" i="2"/>
  <c r="C413024" i="2"/>
  <c r="C413040" i="2"/>
  <c r="C413056" i="2"/>
  <c r="C413072" i="2"/>
  <c r="C413088" i="2"/>
  <c r="C413104" i="2"/>
  <c r="C413120" i="2"/>
  <c r="C413136" i="2"/>
  <c r="C413152" i="2"/>
  <c r="C413168" i="2"/>
  <c r="C413184" i="2"/>
  <c r="C413200" i="2"/>
  <c r="C413216" i="2"/>
  <c r="C413232" i="2"/>
  <c r="C413248" i="2"/>
  <c r="C413264" i="2"/>
  <c r="C413280" i="2"/>
  <c r="C413296" i="2"/>
  <c r="C413312" i="2"/>
  <c r="C413328" i="2"/>
  <c r="C413344" i="2"/>
  <c r="C413360" i="2"/>
  <c r="C413376" i="2"/>
  <c r="C413392" i="2"/>
  <c r="C413408" i="2"/>
  <c r="C413424" i="2"/>
  <c r="C413440" i="2"/>
  <c r="C413456" i="2"/>
  <c r="C413472" i="2"/>
  <c r="C413488" i="2"/>
  <c r="C413504" i="2"/>
  <c r="C413520" i="2"/>
  <c r="C413536" i="2"/>
  <c r="C413552" i="2"/>
  <c r="C413568" i="2"/>
  <c r="C413584" i="2"/>
  <c r="C413600" i="2"/>
  <c r="C413616" i="2"/>
  <c r="C413632" i="2"/>
  <c r="C413648" i="2"/>
  <c r="C413664" i="2"/>
  <c r="C413680" i="2"/>
  <c r="C413696" i="2"/>
  <c r="C413712" i="2"/>
  <c r="C413728" i="2"/>
  <c r="C413744" i="2"/>
  <c r="C413760" i="2"/>
  <c r="C413776" i="2"/>
  <c r="C413792" i="2"/>
  <c r="C413808" i="2"/>
  <c r="C413824" i="2"/>
  <c r="C413840" i="2"/>
  <c r="C413856" i="2"/>
  <c r="C413872" i="2"/>
  <c r="C413888" i="2"/>
  <c r="C413904" i="2"/>
  <c r="C413920" i="2"/>
  <c r="C413936" i="2"/>
  <c r="C413952" i="2"/>
  <c r="C413968" i="2"/>
  <c r="C413984" i="2"/>
  <c r="C414000" i="2"/>
  <c r="C414016" i="2"/>
  <c r="C414032" i="2"/>
  <c r="C414048" i="2"/>
  <c r="C414064" i="2"/>
  <c r="C414080" i="2"/>
  <c r="C414096" i="2"/>
  <c r="C414112" i="2"/>
  <c r="C414128" i="2"/>
  <c r="C414144" i="2"/>
  <c r="C414160" i="2"/>
  <c r="C414176" i="2"/>
  <c r="C414192" i="2"/>
  <c r="C414208" i="2"/>
  <c r="C414224" i="2"/>
  <c r="C414240" i="2"/>
  <c r="C414256" i="2"/>
  <c r="C414272" i="2"/>
  <c r="C414288" i="2"/>
  <c r="C414304" i="2"/>
  <c r="C414320" i="2"/>
  <c r="C414336" i="2"/>
  <c r="C414352" i="2"/>
  <c r="C414368" i="2"/>
  <c r="C414384" i="2"/>
  <c r="C414400" i="2"/>
  <c r="C414416" i="2"/>
  <c r="C414432" i="2"/>
  <c r="C414448" i="2"/>
  <c r="C414464" i="2"/>
  <c r="C414480" i="2"/>
  <c r="C414496" i="2"/>
  <c r="C414512" i="2"/>
  <c r="C414528" i="2"/>
  <c r="C414544" i="2"/>
  <c r="C414560" i="2"/>
  <c r="C414576" i="2"/>
  <c r="C414592" i="2"/>
  <c r="C414608" i="2"/>
  <c r="C414624" i="2"/>
  <c r="C414640" i="2"/>
  <c r="C414656" i="2"/>
  <c r="C414672" i="2"/>
  <c r="C414688" i="2"/>
  <c r="C414704" i="2"/>
  <c r="C414720" i="2"/>
  <c r="C414736" i="2"/>
  <c r="C414752" i="2"/>
  <c r="C414768" i="2"/>
  <c r="C414784" i="2"/>
  <c r="C414800" i="2"/>
  <c r="C414816" i="2"/>
  <c r="C414832" i="2"/>
  <c r="C414848" i="2"/>
  <c r="C414864" i="2"/>
  <c r="C414880" i="2"/>
  <c r="C414896" i="2"/>
  <c r="C414912" i="2"/>
  <c r="C414928" i="2"/>
  <c r="C414944" i="2"/>
  <c r="C414960" i="2"/>
  <c r="C414976" i="2"/>
  <c r="C414992" i="2"/>
  <c r="C415008" i="2"/>
  <c r="C415024" i="2"/>
  <c r="C415040" i="2"/>
  <c r="C415056" i="2"/>
  <c r="C415072" i="2"/>
  <c r="C415088" i="2"/>
  <c r="C415104" i="2"/>
  <c r="C415120" i="2"/>
  <c r="C415136" i="2"/>
  <c r="C415152" i="2"/>
  <c r="C415168" i="2"/>
  <c r="C415184" i="2"/>
  <c r="C415200" i="2"/>
  <c r="C415216" i="2"/>
  <c r="C415232" i="2"/>
  <c r="C415248" i="2"/>
  <c r="C415264" i="2"/>
  <c r="C415280" i="2"/>
  <c r="C415296" i="2"/>
  <c r="C415312" i="2"/>
  <c r="C415328" i="2"/>
  <c r="C415344" i="2"/>
  <c r="C415360" i="2"/>
  <c r="C415376" i="2"/>
  <c r="C415392" i="2"/>
  <c r="C415408" i="2"/>
  <c r="C415424" i="2"/>
  <c r="C415440" i="2"/>
  <c r="C415456" i="2"/>
  <c r="C415472" i="2"/>
  <c r="C415488" i="2"/>
  <c r="C415504" i="2"/>
  <c r="C415520" i="2"/>
  <c r="C415536" i="2"/>
  <c r="C415552" i="2"/>
  <c r="C415568" i="2"/>
  <c r="C415584" i="2"/>
  <c r="C415600" i="2"/>
  <c r="C415616" i="2"/>
  <c r="C415632" i="2"/>
  <c r="C415648" i="2"/>
  <c r="C415664" i="2"/>
  <c r="C415680" i="2"/>
  <c r="C415696" i="2"/>
  <c r="C415712" i="2"/>
  <c r="C415728" i="2"/>
  <c r="C415744" i="2"/>
  <c r="C415760" i="2"/>
  <c r="C415776" i="2"/>
  <c r="C415792" i="2"/>
  <c r="C415808" i="2"/>
  <c r="C415824" i="2"/>
  <c r="C415840" i="2"/>
  <c r="C415856" i="2"/>
  <c r="C415872" i="2"/>
  <c r="C415888" i="2"/>
  <c r="C415904" i="2"/>
  <c r="C415920" i="2"/>
  <c r="C415936" i="2"/>
  <c r="C415952" i="2"/>
  <c r="C415968" i="2"/>
  <c r="C415984" i="2"/>
  <c r="C416000" i="2"/>
  <c r="C416016" i="2"/>
  <c r="C416032" i="2"/>
  <c r="C416048" i="2"/>
  <c r="C416064" i="2"/>
  <c r="C416080" i="2"/>
  <c r="C416096" i="2"/>
  <c r="C416112" i="2"/>
  <c r="C416128" i="2"/>
  <c r="C416144" i="2"/>
  <c r="C416160" i="2"/>
  <c r="C416176" i="2"/>
  <c r="C416192" i="2"/>
  <c r="C416208" i="2"/>
  <c r="C416224" i="2"/>
  <c r="C416240" i="2"/>
  <c r="C416256" i="2"/>
  <c r="C416272" i="2"/>
  <c r="C416288" i="2"/>
  <c r="C416304" i="2"/>
  <c r="C416320" i="2"/>
  <c r="C416336" i="2"/>
  <c r="C416352" i="2"/>
  <c r="C416368" i="2"/>
  <c r="C416384" i="2"/>
  <c r="C416400" i="2"/>
  <c r="C416416" i="2"/>
  <c r="C416432" i="2"/>
  <c r="C416448" i="2"/>
  <c r="C416464" i="2"/>
  <c r="C416480" i="2"/>
  <c r="C416496" i="2"/>
  <c r="C416512" i="2"/>
  <c r="C416528" i="2"/>
  <c r="C416544" i="2"/>
  <c r="C416560" i="2"/>
  <c r="C416576" i="2"/>
  <c r="C416592" i="2"/>
  <c r="C416608" i="2"/>
  <c r="C416624" i="2"/>
  <c r="C416640" i="2"/>
  <c r="C416656" i="2"/>
  <c r="C416672" i="2"/>
  <c r="C416688" i="2"/>
  <c r="C416704" i="2"/>
  <c r="C416720" i="2"/>
  <c r="C416736" i="2"/>
  <c r="C416752" i="2"/>
  <c r="C416768" i="2"/>
  <c r="C416784" i="2"/>
  <c r="C416800" i="2"/>
  <c r="C416816" i="2"/>
  <c r="C416832" i="2"/>
  <c r="C416848" i="2"/>
  <c r="C416864" i="2"/>
  <c r="C416880" i="2"/>
  <c r="C416896" i="2"/>
  <c r="C416912" i="2"/>
  <c r="C416928" i="2"/>
  <c r="C416944" i="2"/>
  <c r="C416960" i="2"/>
  <c r="C416976" i="2"/>
  <c r="C416992" i="2"/>
  <c r="C417008" i="2"/>
  <c r="C417024" i="2"/>
  <c r="C417040" i="2"/>
  <c r="C417056" i="2"/>
  <c r="C417072" i="2"/>
  <c r="C417088" i="2"/>
  <c r="C417104" i="2"/>
  <c r="C417120" i="2"/>
  <c r="C417136" i="2"/>
  <c r="C417152" i="2"/>
  <c r="C417168" i="2"/>
  <c r="C417184" i="2"/>
  <c r="C417200" i="2"/>
  <c r="C417216" i="2"/>
  <c r="C417232" i="2"/>
  <c r="C417248" i="2"/>
  <c r="C417264" i="2"/>
  <c r="C417280" i="2"/>
  <c r="C417296" i="2"/>
  <c r="C417312" i="2"/>
  <c r="C417328" i="2"/>
  <c r="C417344" i="2"/>
  <c r="C417360" i="2"/>
  <c r="C417376" i="2"/>
  <c r="C417392" i="2"/>
  <c r="C417408" i="2"/>
  <c r="C417424" i="2"/>
  <c r="C417440" i="2"/>
  <c r="C417456" i="2"/>
  <c r="C417472" i="2"/>
  <c r="C417488" i="2"/>
  <c r="C417504" i="2"/>
  <c r="C417520" i="2"/>
  <c r="C417536" i="2"/>
  <c r="C417552" i="2"/>
  <c r="C417568" i="2"/>
  <c r="C417584" i="2"/>
  <c r="C417600" i="2"/>
  <c r="C417616" i="2"/>
  <c r="C417632" i="2"/>
  <c r="C417648" i="2"/>
  <c r="C417664" i="2"/>
  <c r="C417680" i="2"/>
  <c r="C417696" i="2"/>
  <c r="C417712" i="2"/>
  <c r="C417728" i="2"/>
  <c r="C417744" i="2"/>
  <c r="C417760" i="2"/>
  <c r="C417776" i="2"/>
  <c r="C417792" i="2"/>
  <c r="C417808" i="2"/>
  <c r="C417824" i="2"/>
  <c r="C417840" i="2"/>
  <c r="C417856" i="2"/>
  <c r="C417872" i="2"/>
  <c r="C417888" i="2"/>
  <c r="C417904" i="2"/>
  <c r="C417920" i="2"/>
  <c r="C417936" i="2"/>
  <c r="C417952" i="2"/>
  <c r="C417968" i="2"/>
  <c r="C417984" i="2"/>
  <c r="C418000" i="2"/>
  <c r="C418016" i="2"/>
  <c r="C418032" i="2"/>
  <c r="C418048" i="2"/>
  <c r="C418064" i="2"/>
  <c r="C418080" i="2"/>
  <c r="C418096" i="2"/>
  <c r="C418112" i="2"/>
  <c r="C418128" i="2"/>
  <c r="C418144" i="2"/>
  <c r="C418160" i="2"/>
  <c r="C418176" i="2"/>
  <c r="C418192" i="2"/>
  <c r="C418208" i="2"/>
  <c r="C418224" i="2"/>
  <c r="C418240" i="2"/>
  <c r="C418256" i="2"/>
  <c r="C418272" i="2"/>
  <c r="C418288" i="2"/>
  <c r="C418304" i="2"/>
  <c r="C418320" i="2"/>
  <c r="C418336" i="2"/>
  <c r="C418352" i="2"/>
  <c r="C418368" i="2"/>
  <c r="C418384" i="2"/>
  <c r="C418400" i="2"/>
  <c r="C418416" i="2"/>
  <c r="C418432" i="2"/>
  <c r="C418448" i="2"/>
  <c r="C418464" i="2"/>
  <c r="C418480" i="2"/>
  <c r="C418496" i="2"/>
  <c r="C418512" i="2"/>
  <c r="C418528" i="2"/>
  <c r="C418544" i="2"/>
  <c r="C418560" i="2"/>
  <c r="C418576" i="2"/>
  <c r="C418592" i="2"/>
  <c r="C418608" i="2"/>
  <c r="C418624" i="2"/>
  <c r="C418640" i="2"/>
  <c r="C418656" i="2"/>
  <c r="C418672" i="2"/>
  <c r="C418688" i="2"/>
  <c r="C418704" i="2"/>
  <c r="C418720" i="2"/>
  <c r="C418736" i="2"/>
  <c r="C418752" i="2"/>
  <c r="C418768" i="2"/>
  <c r="C418784" i="2"/>
  <c r="C418800" i="2"/>
  <c r="C418816" i="2"/>
  <c r="C418832" i="2"/>
  <c r="C418848" i="2"/>
  <c r="C418864" i="2"/>
  <c r="C418880" i="2"/>
  <c r="C418896" i="2"/>
  <c r="C418912" i="2"/>
  <c r="C418928" i="2"/>
  <c r="C418944" i="2"/>
  <c r="C418960" i="2"/>
  <c r="C418976" i="2"/>
  <c r="C418992" i="2"/>
  <c r="C419008" i="2"/>
  <c r="C419024" i="2"/>
  <c r="C419040" i="2"/>
  <c r="C419056" i="2"/>
  <c r="C419072" i="2"/>
  <c r="C419088" i="2"/>
  <c r="C419104" i="2"/>
  <c r="C419120" i="2"/>
  <c r="C419136" i="2"/>
  <c r="C419152" i="2"/>
  <c r="C419168" i="2"/>
  <c r="C419184" i="2"/>
  <c r="C419200" i="2"/>
  <c r="C419216" i="2"/>
  <c r="C419232" i="2"/>
  <c r="C419248" i="2"/>
  <c r="C419264" i="2"/>
  <c r="C419280" i="2"/>
  <c r="C419296" i="2"/>
  <c r="C419312" i="2"/>
  <c r="C419328" i="2"/>
  <c r="C419344" i="2"/>
  <c r="C419360" i="2"/>
  <c r="C419376" i="2"/>
  <c r="C419392" i="2"/>
  <c r="C419408" i="2"/>
  <c r="C419424" i="2"/>
  <c r="C419440" i="2"/>
  <c r="C419456" i="2"/>
  <c r="C419472" i="2"/>
  <c r="C419488" i="2"/>
  <c r="C419504" i="2"/>
  <c r="C419520" i="2"/>
  <c r="C419536" i="2"/>
  <c r="C419552" i="2"/>
  <c r="C419568" i="2"/>
  <c r="C419584" i="2"/>
  <c r="C419600" i="2"/>
  <c r="C419616" i="2"/>
  <c r="C419632" i="2"/>
  <c r="C419648" i="2"/>
  <c r="C419664" i="2"/>
  <c r="C419680" i="2"/>
  <c r="C419696" i="2"/>
  <c r="C419712" i="2"/>
  <c r="C419728" i="2"/>
  <c r="C419744" i="2"/>
  <c r="C419760" i="2"/>
  <c r="C419776" i="2"/>
  <c r="C419792" i="2"/>
  <c r="C419808" i="2"/>
  <c r="C419824" i="2"/>
  <c r="C419840" i="2"/>
  <c r="C419856" i="2"/>
  <c r="C419872" i="2"/>
  <c r="C419888" i="2"/>
  <c r="C419904" i="2"/>
  <c r="C419920" i="2"/>
  <c r="C419936" i="2"/>
  <c r="C419952" i="2"/>
  <c r="C419968" i="2"/>
  <c r="C419984" i="2"/>
  <c r="C420000" i="2"/>
  <c r="C420016" i="2"/>
  <c r="C420032" i="2"/>
  <c r="C420048" i="2"/>
  <c r="C420064" i="2"/>
  <c r="C420080" i="2"/>
  <c r="C420096" i="2"/>
  <c r="C420112" i="2"/>
  <c r="C420128" i="2"/>
  <c r="C420144" i="2"/>
  <c r="C420160" i="2"/>
  <c r="C420176" i="2"/>
  <c r="C420192" i="2"/>
  <c r="C420208" i="2"/>
  <c r="C420224" i="2"/>
  <c r="C420240" i="2"/>
  <c r="C420256" i="2"/>
  <c r="C420272" i="2"/>
  <c r="C420288" i="2"/>
  <c r="C420304" i="2"/>
  <c r="C420320" i="2"/>
  <c r="C420336" i="2"/>
  <c r="C420352" i="2"/>
  <c r="C420368" i="2"/>
  <c r="C420384" i="2"/>
  <c r="C420400" i="2"/>
  <c r="C420416" i="2"/>
  <c r="C420432" i="2"/>
  <c r="C420448" i="2"/>
  <c r="C420464" i="2"/>
  <c r="C420480" i="2"/>
  <c r="C420496" i="2"/>
  <c r="C420512" i="2"/>
  <c r="C420528" i="2"/>
  <c r="C420544" i="2"/>
  <c r="C420560" i="2"/>
  <c r="C420576" i="2"/>
  <c r="C420592" i="2"/>
  <c r="C420608" i="2"/>
  <c r="C420624" i="2"/>
  <c r="C420640" i="2"/>
  <c r="C420656" i="2"/>
  <c r="C420672" i="2"/>
  <c r="C420688" i="2"/>
  <c r="C420704" i="2"/>
  <c r="C420720" i="2"/>
  <c r="C420736" i="2"/>
  <c r="C420752" i="2"/>
  <c r="C420768" i="2"/>
  <c r="C420784" i="2"/>
  <c r="C420800" i="2"/>
  <c r="C420816" i="2"/>
  <c r="C420832" i="2"/>
  <c r="C420848" i="2"/>
  <c r="C420864" i="2"/>
  <c r="C420880" i="2"/>
  <c r="C420896" i="2"/>
  <c r="C420912" i="2"/>
  <c r="C420928" i="2"/>
  <c r="C420944" i="2"/>
  <c r="C420960" i="2"/>
  <c r="C420976" i="2"/>
  <c r="C420992" i="2"/>
  <c r="C421008" i="2"/>
  <c r="C421024" i="2"/>
  <c r="C421040" i="2"/>
  <c r="C421056" i="2"/>
  <c r="C421072" i="2"/>
  <c r="C421088" i="2"/>
  <c r="C421104" i="2"/>
  <c r="C421120" i="2"/>
  <c r="C421136" i="2"/>
  <c r="C421152" i="2"/>
  <c r="C421168" i="2"/>
  <c r="C421184" i="2"/>
  <c r="C421200" i="2"/>
  <c r="C421216" i="2"/>
  <c r="C421232" i="2"/>
  <c r="C421248" i="2"/>
  <c r="C421264" i="2"/>
  <c r="C421280" i="2"/>
  <c r="C421296" i="2"/>
  <c r="C421312" i="2"/>
  <c r="C421328" i="2"/>
  <c r="C421344" i="2"/>
  <c r="C421360" i="2"/>
  <c r="C421376" i="2"/>
  <c r="C421392" i="2"/>
  <c r="C421408" i="2"/>
  <c r="C421424" i="2"/>
  <c r="C421440" i="2"/>
  <c r="C421456" i="2"/>
  <c r="C421472" i="2"/>
  <c r="C421488" i="2"/>
  <c r="C421504" i="2"/>
  <c r="C421520" i="2"/>
  <c r="C421536" i="2"/>
  <c r="C421552" i="2"/>
  <c r="C421568" i="2"/>
  <c r="C421584" i="2"/>
  <c r="C421600" i="2"/>
  <c r="C421616" i="2"/>
  <c r="C421632" i="2"/>
  <c r="C421648" i="2"/>
  <c r="C421664" i="2"/>
  <c r="C421680" i="2"/>
  <c r="C421696" i="2"/>
  <c r="C421712" i="2"/>
  <c r="C421728" i="2"/>
  <c r="C421744" i="2"/>
  <c r="C421760" i="2"/>
  <c r="C421776" i="2"/>
  <c r="C421792" i="2"/>
  <c r="C421808" i="2"/>
  <c r="C421824" i="2"/>
  <c r="C421840" i="2"/>
  <c r="C421856" i="2"/>
  <c r="C421872" i="2"/>
  <c r="C421888" i="2"/>
  <c r="C421904" i="2"/>
  <c r="C421920" i="2"/>
  <c r="C421936" i="2"/>
  <c r="C421952" i="2"/>
  <c r="C421968" i="2"/>
  <c r="C421984" i="2"/>
  <c r="C422000" i="2"/>
  <c r="C422016" i="2"/>
  <c r="C422032" i="2"/>
  <c r="C422048" i="2"/>
  <c r="C422064" i="2"/>
  <c r="C422080" i="2"/>
  <c r="C422096" i="2"/>
  <c r="C422112" i="2"/>
  <c r="C422128" i="2"/>
  <c r="C422144" i="2"/>
  <c r="C422160" i="2"/>
  <c r="C422176" i="2"/>
  <c r="C422192" i="2"/>
  <c r="C422208" i="2"/>
  <c r="C422224" i="2"/>
  <c r="C422240" i="2"/>
  <c r="C422256" i="2"/>
  <c r="C422272" i="2"/>
  <c r="C422288" i="2"/>
  <c r="C422304" i="2"/>
  <c r="C422320" i="2"/>
  <c r="C422336" i="2"/>
  <c r="C422352" i="2"/>
  <c r="C422368" i="2"/>
  <c r="C422384" i="2"/>
  <c r="C422400" i="2"/>
  <c r="C422416" i="2"/>
  <c r="C422432" i="2"/>
  <c r="C422448" i="2"/>
  <c r="C422464" i="2"/>
  <c r="C422480" i="2"/>
  <c r="C422496" i="2"/>
  <c r="C422512" i="2"/>
  <c r="C422528" i="2"/>
  <c r="C422544" i="2"/>
  <c r="C422560" i="2"/>
  <c r="C422576" i="2"/>
  <c r="C422592" i="2"/>
  <c r="C422608" i="2"/>
  <c r="C422624" i="2"/>
  <c r="C422640" i="2"/>
  <c r="C422656" i="2"/>
  <c r="C422672" i="2"/>
  <c r="C422688" i="2"/>
  <c r="C422704" i="2"/>
  <c r="C422720" i="2"/>
  <c r="C422736" i="2"/>
  <c r="C422752" i="2"/>
  <c r="C422768" i="2"/>
  <c r="C422784" i="2"/>
  <c r="C422800" i="2"/>
  <c r="C422816" i="2"/>
  <c r="C422832" i="2"/>
  <c r="C422848" i="2"/>
  <c r="C422864" i="2"/>
  <c r="C422880" i="2"/>
  <c r="C422896" i="2"/>
  <c r="C422912" i="2"/>
  <c r="C422928" i="2"/>
  <c r="C422944" i="2"/>
  <c r="C422960" i="2"/>
  <c r="C422976" i="2"/>
  <c r="C422992" i="2"/>
  <c r="C423008" i="2"/>
  <c r="C423024" i="2"/>
  <c r="C423040" i="2"/>
  <c r="C423056" i="2"/>
  <c r="C423072" i="2"/>
  <c r="C423088" i="2"/>
  <c r="C423104" i="2"/>
  <c r="C423120" i="2"/>
  <c r="C423136" i="2"/>
  <c r="C423152" i="2"/>
  <c r="C423168" i="2"/>
  <c r="C423184" i="2"/>
  <c r="C423200" i="2"/>
  <c r="C423216" i="2"/>
  <c r="C423232" i="2"/>
  <c r="C423248" i="2"/>
  <c r="C423264" i="2"/>
  <c r="C423280" i="2"/>
  <c r="C423296" i="2"/>
  <c r="C423312" i="2"/>
  <c r="C423328" i="2"/>
  <c r="C423344" i="2"/>
  <c r="C423360" i="2"/>
  <c r="C423376" i="2"/>
  <c r="C423392" i="2"/>
  <c r="C423408" i="2"/>
  <c r="C423424" i="2"/>
  <c r="C423440" i="2"/>
  <c r="C423456" i="2"/>
  <c r="C423472" i="2"/>
  <c r="C423488" i="2"/>
  <c r="C423504" i="2"/>
  <c r="C423520" i="2"/>
  <c r="C423536" i="2"/>
  <c r="C423552" i="2"/>
  <c r="C423568" i="2"/>
  <c r="C423584" i="2"/>
  <c r="C423600" i="2"/>
  <c r="C423616" i="2"/>
  <c r="C423632" i="2"/>
  <c r="C423648" i="2"/>
  <c r="C423664" i="2"/>
  <c r="C423680" i="2"/>
  <c r="C423696" i="2"/>
  <c r="C423712" i="2"/>
  <c r="C423728" i="2"/>
  <c r="C423744" i="2"/>
  <c r="C423760" i="2"/>
  <c r="C423776" i="2"/>
  <c r="C423792" i="2"/>
  <c r="C423808" i="2"/>
  <c r="C423824" i="2"/>
  <c r="C423840" i="2"/>
  <c r="C423856" i="2"/>
  <c r="C423872" i="2"/>
  <c r="C423888" i="2"/>
  <c r="C423904" i="2"/>
  <c r="C423920" i="2"/>
  <c r="C423936" i="2"/>
  <c r="C423952" i="2"/>
  <c r="C423968" i="2"/>
  <c r="C423984" i="2"/>
  <c r="C424000" i="2"/>
  <c r="C424016" i="2"/>
  <c r="C424032" i="2"/>
  <c r="C424048" i="2"/>
  <c r="C424064" i="2"/>
  <c r="C424080" i="2"/>
  <c r="C424096" i="2"/>
  <c r="C424112" i="2"/>
  <c r="C424128" i="2"/>
  <c r="C424144" i="2"/>
  <c r="C424160" i="2"/>
  <c r="C424176" i="2"/>
  <c r="C424192" i="2"/>
  <c r="C424208" i="2"/>
  <c r="C424224" i="2"/>
  <c r="C424240" i="2"/>
  <c r="C424256" i="2"/>
  <c r="C424272" i="2"/>
  <c r="C424288" i="2"/>
  <c r="C424304" i="2"/>
  <c r="C424320" i="2"/>
  <c r="C424336" i="2"/>
  <c r="C424352" i="2"/>
  <c r="C424368" i="2"/>
  <c r="C424384" i="2"/>
  <c r="C424400" i="2"/>
  <c r="C424416" i="2"/>
  <c r="C424432" i="2"/>
  <c r="C424448" i="2"/>
  <c r="C424464" i="2"/>
  <c r="C424480" i="2"/>
  <c r="C424496" i="2"/>
  <c r="C424512" i="2"/>
  <c r="C424528" i="2"/>
  <c r="C424544" i="2"/>
  <c r="C424560" i="2"/>
  <c r="C424576" i="2"/>
  <c r="C424592" i="2"/>
  <c r="C424608" i="2"/>
  <c r="C424624" i="2"/>
  <c r="C424640" i="2"/>
  <c r="C424656" i="2"/>
  <c r="C424672" i="2"/>
  <c r="C424688" i="2"/>
  <c r="C424704" i="2"/>
  <c r="C424720" i="2"/>
  <c r="C424736" i="2"/>
  <c r="C424752" i="2"/>
  <c r="C424768" i="2"/>
  <c r="C424784" i="2"/>
  <c r="C424800" i="2"/>
  <c r="C424816" i="2"/>
  <c r="C424832" i="2"/>
  <c r="C424848" i="2"/>
  <c r="C424864" i="2"/>
  <c r="C424880" i="2"/>
  <c r="C424896" i="2"/>
  <c r="C424912" i="2"/>
  <c r="C424928" i="2"/>
  <c r="C424944" i="2"/>
  <c r="C424960" i="2"/>
  <c r="C424976" i="2"/>
  <c r="C424992" i="2"/>
  <c r="C425008" i="2"/>
  <c r="C425024" i="2"/>
  <c r="C425040" i="2"/>
  <c r="C425056" i="2"/>
  <c r="C425072" i="2"/>
  <c r="C425088" i="2"/>
  <c r="C425104" i="2"/>
  <c r="C425120" i="2"/>
  <c r="C425136" i="2"/>
  <c r="C425152" i="2"/>
  <c r="C425168" i="2"/>
  <c r="C425184" i="2"/>
  <c r="C425200" i="2"/>
  <c r="C425216" i="2"/>
  <c r="C425232" i="2"/>
  <c r="C425248" i="2"/>
  <c r="C425264" i="2"/>
  <c r="C425280" i="2"/>
  <c r="C425296" i="2"/>
  <c r="C425312" i="2"/>
  <c r="C425328" i="2"/>
  <c r="C425344" i="2"/>
  <c r="C425360" i="2"/>
  <c r="C425376" i="2"/>
  <c r="C425392" i="2"/>
  <c r="C425408" i="2"/>
  <c r="C425424" i="2"/>
  <c r="C425440" i="2"/>
  <c r="C425456" i="2"/>
  <c r="C425472" i="2"/>
  <c r="C425488" i="2"/>
  <c r="C425504" i="2"/>
  <c r="C425520" i="2"/>
  <c r="C425536" i="2"/>
  <c r="C425552" i="2"/>
  <c r="C425568" i="2"/>
  <c r="C425584" i="2"/>
  <c r="C425600" i="2"/>
  <c r="C425616" i="2"/>
  <c r="C425632" i="2"/>
  <c r="C425648" i="2"/>
  <c r="C425664" i="2"/>
  <c r="C425680" i="2"/>
  <c r="C425696" i="2"/>
  <c r="C425712" i="2"/>
  <c r="C425728" i="2"/>
  <c r="C425744" i="2"/>
  <c r="C425760" i="2"/>
  <c r="C425776" i="2"/>
  <c r="C425792" i="2"/>
  <c r="C425808" i="2"/>
  <c r="C425824" i="2"/>
  <c r="C425840" i="2"/>
  <c r="C425856" i="2"/>
  <c r="C425872" i="2"/>
  <c r="C425888" i="2"/>
  <c r="C425904" i="2"/>
  <c r="C425920" i="2"/>
  <c r="C425936" i="2"/>
  <c r="C425952" i="2"/>
  <c r="C425968" i="2"/>
  <c r="C425984" i="2"/>
  <c r="C426000" i="2"/>
  <c r="C426016" i="2"/>
  <c r="C426032" i="2"/>
  <c r="C426048" i="2"/>
  <c r="C426064" i="2"/>
  <c r="C426080" i="2"/>
  <c r="C426096" i="2"/>
  <c r="C426112" i="2"/>
  <c r="C426128" i="2"/>
  <c r="C426144" i="2"/>
  <c r="C426160" i="2"/>
  <c r="C426176" i="2"/>
  <c r="C426192" i="2"/>
  <c r="C426208" i="2"/>
  <c r="C426224" i="2"/>
  <c r="C426240" i="2"/>
  <c r="C426256" i="2"/>
  <c r="C426272" i="2"/>
  <c r="C426288" i="2"/>
  <c r="C426304" i="2"/>
  <c r="C426320" i="2"/>
  <c r="C426336" i="2"/>
  <c r="C426352" i="2"/>
  <c r="C426368" i="2"/>
  <c r="C426384" i="2"/>
  <c r="C426400" i="2"/>
  <c r="C426416" i="2"/>
  <c r="C426432" i="2"/>
  <c r="C426448" i="2"/>
  <c r="C426464" i="2"/>
  <c r="C426480" i="2"/>
  <c r="C426496" i="2"/>
  <c r="C426512" i="2"/>
  <c r="C426528" i="2"/>
  <c r="C426544" i="2"/>
  <c r="C426560" i="2"/>
  <c r="C426576" i="2"/>
  <c r="C426592" i="2"/>
  <c r="C426608" i="2"/>
  <c r="C426624" i="2"/>
  <c r="C426640" i="2"/>
  <c r="C426656" i="2"/>
  <c r="C426672" i="2"/>
  <c r="C426688" i="2"/>
  <c r="C426704" i="2"/>
  <c r="C426720" i="2"/>
  <c r="C426736" i="2"/>
  <c r="C426752" i="2"/>
  <c r="C426768" i="2"/>
  <c r="C426784" i="2"/>
  <c r="C426800" i="2"/>
  <c r="C426816" i="2"/>
  <c r="C426832" i="2"/>
  <c r="C426848" i="2"/>
  <c r="C426864" i="2"/>
  <c r="C426880" i="2"/>
  <c r="C426896" i="2"/>
  <c r="C426912" i="2"/>
  <c r="C426928" i="2"/>
  <c r="C426944" i="2"/>
  <c r="C426960" i="2"/>
  <c r="C426976" i="2"/>
  <c r="C426992" i="2"/>
  <c r="C427008" i="2"/>
  <c r="C427024" i="2"/>
  <c r="C427040" i="2"/>
  <c r="C427056" i="2"/>
  <c r="C427072" i="2"/>
  <c r="C427088" i="2"/>
  <c r="C427104" i="2"/>
  <c r="C427120" i="2"/>
  <c r="C427136" i="2"/>
  <c r="C427152" i="2"/>
  <c r="C427168" i="2"/>
  <c r="C427184" i="2"/>
  <c r="C427200" i="2"/>
  <c r="C427216" i="2"/>
  <c r="C427232" i="2"/>
  <c r="C427248" i="2"/>
  <c r="C427264" i="2"/>
  <c r="C427280" i="2"/>
  <c r="C427296" i="2"/>
  <c r="C427312" i="2"/>
  <c r="C427328" i="2"/>
  <c r="C427344" i="2"/>
  <c r="C427360" i="2"/>
  <c r="C427376" i="2"/>
  <c r="C427392" i="2"/>
  <c r="C427408" i="2"/>
  <c r="C427424" i="2"/>
  <c r="C427440" i="2"/>
  <c r="C427456" i="2"/>
  <c r="C427472" i="2"/>
  <c r="C427488" i="2"/>
  <c r="C427504" i="2"/>
  <c r="C427520" i="2"/>
  <c r="C427536" i="2"/>
  <c r="C427552" i="2"/>
  <c r="C427568" i="2"/>
  <c r="C427584" i="2"/>
  <c r="C427600" i="2"/>
  <c r="C427616" i="2"/>
  <c r="C427632" i="2"/>
  <c r="C427648" i="2"/>
  <c r="C427664" i="2"/>
  <c r="C427680" i="2"/>
  <c r="C427696" i="2"/>
  <c r="C427712" i="2"/>
  <c r="C427728" i="2"/>
  <c r="C427744" i="2"/>
  <c r="C427760" i="2"/>
  <c r="C427776" i="2"/>
  <c r="C427792" i="2"/>
  <c r="C427808" i="2"/>
  <c r="C427824" i="2"/>
  <c r="C427840" i="2"/>
  <c r="C427856" i="2"/>
  <c r="C427872" i="2"/>
  <c r="C427888" i="2"/>
  <c r="C427904" i="2"/>
  <c r="C427920" i="2"/>
  <c r="C427936" i="2"/>
  <c r="C427952" i="2"/>
  <c r="C427968" i="2"/>
  <c r="C427984" i="2"/>
  <c r="C428000" i="2"/>
  <c r="C428016" i="2"/>
  <c r="C428032" i="2"/>
  <c r="C428048" i="2"/>
  <c r="C428064" i="2"/>
  <c r="C428080" i="2"/>
  <c r="C428096" i="2"/>
  <c r="C428112" i="2"/>
  <c r="C428128" i="2"/>
  <c r="C428144" i="2"/>
  <c r="C428160" i="2"/>
  <c r="C428176" i="2"/>
  <c r="C428192" i="2"/>
  <c r="C428208" i="2"/>
  <c r="C428224" i="2"/>
  <c r="C428240" i="2"/>
  <c r="C428256" i="2"/>
  <c r="C428272" i="2"/>
  <c r="C428288" i="2"/>
  <c r="C428304" i="2"/>
  <c r="C428320" i="2"/>
  <c r="C428336" i="2"/>
  <c r="C428352" i="2"/>
  <c r="C428368" i="2"/>
  <c r="C428384" i="2"/>
  <c r="C428400" i="2"/>
  <c r="C428416" i="2"/>
  <c r="C428432" i="2"/>
  <c r="C428448" i="2"/>
  <c r="C428464" i="2"/>
  <c r="C428480" i="2"/>
  <c r="C428496" i="2"/>
  <c r="C428512" i="2"/>
  <c r="C428528" i="2"/>
  <c r="C428544" i="2"/>
  <c r="C428560" i="2"/>
  <c r="C428576" i="2"/>
  <c r="C428592" i="2"/>
  <c r="C428608" i="2"/>
  <c r="C428624" i="2"/>
  <c r="C428640" i="2"/>
  <c r="C428656" i="2"/>
  <c r="C428672" i="2"/>
  <c r="C428688" i="2"/>
  <c r="C428704" i="2"/>
  <c r="C428720" i="2"/>
  <c r="C428736" i="2"/>
  <c r="C428752" i="2"/>
  <c r="C428768" i="2"/>
  <c r="C428784" i="2"/>
  <c r="C428800" i="2"/>
  <c r="C428816" i="2"/>
  <c r="C428832" i="2"/>
  <c r="C428848" i="2"/>
  <c r="C428864" i="2"/>
  <c r="C428880" i="2"/>
  <c r="C428896" i="2"/>
  <c r="C428912" i="2"/>
  <c r="C428928" i="2"/>
  <c r="C428944" i="2"/>
  <c r="C428960" i="2"/>
  <c r="C428976" i="2"/>
  <c r="C428992" i="2"/>
  <c r="C429008" i="2"/>
  <c r="C429024" i="2"/>
  <c r="C429040" i="2"/>
  <c r="C429056" i="2"/>
  <c r="C429072" i="2"/>
  <c r="C429088" i="2"/>
  <c r="C429104" i="2"/>
  <c r="C429120" i="2"/>
  <c r="C429136" i="2"/>
  <c r="C429152" i="2"/>
  <c r="C429168" i="2"/>
  <c r="C429184" i="2"/>
  <c r="C429200" i="2"/>
  <c r="C429216" i="2"/>
  <c r="C429232" i="2"/>
  <c r="C429248" i="2"/>
  <c r="C429264" i="2"/>
  <c r="C429280" i="2"/>
  <c r="C429296" i="2"/>
  <c r="C429312" i="2"/>
  <c r="C429328" i="2"/>
  <c r="C429344" i="2"/>
  <c r="C429360" i="2"/>
  <c r="C429376" i="2"/>
  <c r="C429392" i="2"/>
  <c r="C429408" i="2"/>
  <c r="C429424" i="2"/>
  <c r="C429440" i="2"/>
  <c r="C429456" i="2"/>
  <c r="C429472" i="2"/>
  <c r="C429488" i="2"/>
  <c r="C429504" i="2"/>
  <c r="C429520" i="2"/>
  <c r="C429536" i="2"/>
  <c r="C429552" i="2"/>
  <c r="C429568" i="2"/>
  <c r="C429584" i="2"/>
  <c r="C429600" i="2"/>
  <c r="C429616" i="2"/>
  <c r="C429632" i="2"/>
  <c r="C429648" i="2"/>
  <c r="C429664" i="2"/>
  <c r="C429680" i="2"/>
  <c r="C429696" i="2"/>
  <c r="C429712" i="2"/>
  <c r="C429728" i="2"/>
  <c r="C429744" i="2"/>
  <c r="C429760" i="2"/>
  <c r="C429776" i="2"/>
  <c r="C429792" i="2"/>
  <c r="C429808" i="2"/>
  <c r="C429824" i="2"/>
  <c r="C429840" i="2"/>
  <c r="C429856" i="2"/>
  <c r="C429872" i="2"/>
  <c r="C429888" i="2"/>
  <c r="C429904" i="2"/>
  <c r="C429920" i="2"/>
  <c r="C429936" i="2"/>
  <c r="C429952" i="2"/>
  <c r="C429968" i="2"/>
  <c r="C429984" i="2"/>
  <c r="C430000" i="2"/>
  <c r="C430016" i="2"/>
  <c r="C430032" i="2"/>
  <c r="C430048" i="2"/>
  <c r="C430064" i="2"/>
  <c r="C430080" i="2"/>
  <c r="C430096" i="2"/>
  <c r="C430112" i="2"/>
  <c r="C430128" i="2"/>
  <c r="C430144" i="2"/>
  <c r="C430160" i="2"/>
  <c r="C430176" i="2"/>
  <c r="C430192" i="2"/>
  <c r="C430208" i="2"/>
  <c r="C430224" i="2"/>
  <c r="C430240" i="2"/>
  <c r="C430256" i="2"/>
  <c r="C430272" i="2"/>
  <c r="C430288" i="2"/>
  <c r="C430304" i="2"/>
  <c r="C430320" i="2"/>
  <c r="C430336" i="2"/>
  <c r="C430352" i="2"/>
  <c r="C430368" i="2"/>
  <c r="C430384" i="2"/>
  <c r="C430400" i="2"/>
  <c r="C430416" i="2"/>
  <c r="C430432" i="2"/>
  <c r="C430448" i="2"/>
  <c r="C430464" i="2"/>
  <c r="C430480" i="2"/>
  <c r="C430496" i="2"/>
  <c r="C430512" i="2"/>
  <c r="C430528" i="2"/>
  <c r="C430544" i="2"/>
  <c r="C430560" i="2"/>
  <c r="C430576" i="2"/>
  <c r="C430592" i="2"/>
  <c r="C430608" i="2"/>
  <c r="C430624" i="2"/>
  <c r="C430640" i="2"/>
  <c r="C430656" i="2"/>
  <c r="C430672" i="2"/>
  <c r="C430688" i="2"/>
  <c r="C430704" i="2"/>
  <c r="C430720" i="2"/>
  <c r="C430736" i="2"/>
  <c r="C430752" i="2"/>
  <c r="C430768" i="2"/>
  <c r="C430784" i="2"/>
  <c r="C430800" i="2"/>
  <c r="C430816" i="2"/>
  <c r="C430832" i="2"/>
  <c r="C430848" i="2"/>
  <c r="C430864" i="2"/>
  <c r="C430880" i="2"/>
  <c r="C430896" i="2"/>
  <c r="C430912" i="2"/>
  <c r="C430928" i="2"/>
  <c r="C430944" i="2"/>
  <c r="C430960" i="2"/>
  <c r="C430976" i="2"/>
  <c r="C430992" i="2"/>
  <c r="C431008" i="2"/>
  <c r="C431024" i="2"/>
  <c r="C431040" i="2"/>
  <c r="C431056" i="2"/>
  <c r="C393597" i="2"/>
  <c r="C393853" i="2"/>
  <c r="C394109" i="2"/>
  <c r="C394365" i="2"/>
  <c r="C394621" i="2"/>
  <c r="C394877" i="2"/>
  <c r="C395133" i="2"/>
  <c r="C395389" i="2"/>
  <c r="C395645" i="2"/>
  <c r="C395901" i="2"/>
  <c r="C396157" i="2"/>
  <c r="C396413" i="2"/>
  <c r="C396669" i="2"/>
  <c r="C396925" i="2"/>
  <c r="C397181" i="2"/>
  <c r="C397437" i="2"/>
  <c r="C397693" i="2"/>
  <c r="C397949" i="2"/>
  <c r="C398173" i="2"/>
  <c r="C398301" i="2"/>
  <c r="C398429" i="2"/>
  <c r="C398557" i="2"/>
  <c r="C398685" i="2"/>
  <c r="C398813" i="2"/>
  <c r="C398941" i="2"/>
  <c r="C399069" i="2"/>
  <c r="C399197" i="2"/>
  <c r="C399325" i="2"/>
  <c r="C399453" i="2"/>
  <c r="C399581" i="2"/>
  <c r="C399709" i="2"/>
  <c r="C399837" i="2"/>
  <c r="C399965" i="2"/>
  <c r="C400093" i="2"/>
  <c r="C400221" i="2"/>
  <c r="C400349" i="2"/>
  <c r="C400477" i="2"/>
  <c r="C400605" i="2"/>
  <c r="C400733" i="2"/>
  <c r="C400861" i="2"/>
  <c r="C400989" i="2"/>
  <c r="C401117" i="2"/>
  <c r="C401245" i="2"/>
  <c r="C401373" i="2"/>
  <c r="C401501" i="2"/>
  <c r="C401629" i="2"/>
  <c r="C401757" i="2"/>
  <c r="C401885" i="2"/>
  <c r="C402013" i="2"/>
  <c r="C402141" i="2"/>
  <c r="C402269" i="2"/>
  <c r="C402397" i="2"/>
  <c r="C402525" i="2"/>
  <c r="C402653" i="2"/>
  <c r="C402781" i="2"/>
  <c r="C402909" i="2"/>
  <c r="C403037" i="2"/>
  <c r="C403165" i="2"/>
  <c r="C403293" i="2"/>
  <c r="C403421" i="2"/>
  <c r="C403549" i="2"/>
  <c r="C403677" i="2"/>
  <c r="C403805" i="2"/>
  <c r="C403933" i="2"/>
  <c r="C404061" i="2"/>
  <c r="C404189" i="2"/>
  <c r="C404317" i="2"/>
  <c r="C404445" i="2"/>
  <c r="C404573" i="2"/>
  <c r="C404701" i="2"/>
  <c r="C404829" i="2"/>
  <c r="C404957" i="2"/>
  <c r="C405085" i="2"/>
  <c r="C405213" i="2"/>
  <c r="C405341" i="2"/>
  <c r="C405469" i="2"/>
  <c r="C405597" i="2"/>
  <c r="C405725" i="2"/>
  <c r="C405853" i="2"/>
  <c r="C405981" i="2"/>
  <c r="C406109" i="2"/>
  <c r="C406237" i="2"/>
  <c r="C406365" i="2"/>
  <c r="C406493" i="2"/>
  <c r="C406621" i="2"/>
  <c r="C406749" i="2"/>
  <c r="C406844" i="2"/>
  <c r="C406925" i="2"/>
  <c r="C407016" i="2"/>
  <c r="C407100" i="2"/>
  <c r="C407181" i="2"/>
  <c r="C407272" i="2"/>
  <c r="C407356" i="2"/>
  <c r="C407437" i="2"/>
  <c r="C407528" i="2"/>
  <c r="C407612" i="2"/>
  <c r="C407693" i="2"/>
  <c r="C407784" i="2"/>
  <c r="C407868" i="2"/>
  <c r="C407949" i="2"/>
  <c r="C408040" i="2"/>
  <c r="C408124" i="2"/>
  <c r="C408205" i="2"/>
  <c r="C408296" i="2"/>
  <c r="C408380" i="2"/>
  <c r="C408461" i="2"/>
  <c r="C408552" i="2"/>
  <c r="C408636" i="2"/>
  <c r="C408717" i="2"/>
  <c r="C408808" i="2"/>
  <c r="C408892" i="2"/>
  <c r="C408973" i="2"/>
  <c r="C409064" i="2"/>
  <c r="C409148" i="2"/>
  <c r="C409229" i="2"/>
  <c r="C409320" i="2"/>
  <c r="C409404" i="2"/>
  <c r="C409485" i="2"/>
  <c r="C409576" i="2"/>
  <c r="C409660" i="2"/>
  <c r="C409741" i="2"/>
  <c r="C409832" i="2"/>
  <c r="C409916" i="2"/>
  <c r="C409997" i="2"/>
  <c r="C410088" i="2"/>
  <c r="C410172" i="2"/>
  <c r="C410253" i="2"/>
  <c r="C410344" i="2"/>
  <c r="C410428" i="2"/>
  <c r="C410509" i="2"/>
  <c r="C410600" i="2"/>
  <c r="C410684" i="2"/>
  <c r="C410765" i="2"/>
  <c r="C410856" i="2"/>
  <c r="C410940" i="2"/>
  <c r="C411021" i="2"/>
  <c r="C411112" i="2"/>
  <c r="C411196" i="2"/>
  <c r="C411277" i="2"/>
  <c r="C411357" i="2"/>
  <c r="C411421" i="2"/>
  <c r="C411457" i="2"/>
  <c r="C411473" i="2"/>
  <c r="C411489" i="2"/>
  <c r="C411505" i="2"/>
  <c r="C411521" i="2"/>
  <c r="C411537" i="2"/>
  <c r="C411553" i="2"/>
  <c r="C411569" i="2"/>
  <c r="C411585" i="2"/>
  <c r="C411601" i="2"/>
  <c r="C411617" i="2"/>
  <c r="C411633" i="2"/>
  <c r="C411649" i="2"/>
  <c r="C411665" i="2"/>
  <c r="C411681" i="2"/>
  <c r="C411697" i="2"/>
  <c r="C411713" i="2"/>
  <c r="C411729" i="2"/>
  <c r="C411745" i="2"/>
  <c r="C411761" i="2"/>
  <c r="C411777" i="2"/>
  <c r="C411793" i="2"/>
  <c r="C411809" i="2"/>
  <c r="C411825" i="2"/>
  <c r="C411841" i="2"/>
  <c r="C411857" i="2"/>
  <c r="C411873" i="2"/>
  <c r="C411889" i="2"/>
  <c r="C411905" i="2"/>
  <c r="C411921" i="2"/>
  <c r="C411937" i="2"/>
  <c r="C411953" i="2"/>
  <c r="C411969" i="2"/>
  <c r="C411985" i="2"/>
  <c r="C412001" i="2"/>
  <c r="C412017" i="2"/>
  <c r="C412033" i="2"/>
  <c r="C412049" i="2"/>
  <c r="C412065" i="2"/>
  <c r="C412081" i="2"/>
  <c r="C412097" i="2"/>
  <c r="C412113" i="2"/>
  <c r="C412129" i="2"/>
  <c r="C412145" i="2"/>
  <c r="C412161" i="2"/>
  <c r="C412177" i="2"/>
  <c r="C412193" i="2"/>
  <c r="C412209" i="2"/>
  <c r="C412225" i="2"/>
  <c r="C412241" i="2"/>
  <c r="C412257" i="2"/>
  <c r="C412273" i="2"/>
  <c r="C412289" i="2"/>
  <c r="C412305" i="2"/>
  <c r="C412321" i="2"/>
  <c r="C412337" i="2"/>
  <c r="C412353" i="2"/>
  <c r="C412369" i="2"/>
  <c r="C412385" i="2"/>
  <c r="C412401" i="2"/>
  <c r="C412417" i="2"/>
  <c r="C412433" i="2"/>
  <c r="C412449" i="2"/>
  <c r="C412465" i="2"/>
  <c r="C412481" i="2"/>
  <c r="C412497" i="2"/>
  <c r="C412513" i="2"/>
  <c r="C412529" i="2"/>
  <c r="C412545" i="2"/>
  <c r="C412561" i="2"/>
  <c r="C412577" i="2"/>
  <c r="C412593" i="2"/>
  <c r="C412609" i="2"/>
  <c r="C412625" i="2"/>
  <c r="C412641" i="2"/>
  <c r="C412657" i="2"/>
  <c r="C412673" i="2"/>
  <c r="C412689" i="2"/>
  <c r="C412705" i="2"/>
  <c r="C412721" i="2"/>
  <c r="C412737" i="2"/>
  <c r="C412753" i="2"/>
  <c r="C412769" i="2"/>
  <c r="C412785" i="2"/>
  <c r="C412801" i="2"/>
  <c r="C412817" i="2"/>
  <c r="C412833" i="2"/>
  <c r="C412849" i="2"/>
  <c r="C412865" i="2"/>
  <c r="C412881" i="2"/>
  <c r="C412897" i="2"/>
  <c r="C412913" i="2"/>
  <c r="C412929" i="2"/>
  <c r="C412945" i="2"/>
  <c r="C412961" i="2"/>
  <c r="C412977" i="2"/>
  <c r="C412993" i="2"/>
  <c r="C413009" i="2"/>
  <c r="C413025" i="2"/>
  <c r="C413041" i="2"/>
  <c r="C413057" i="2"/>
  <c r="C413073" i="2"/>
  <c r="C413089" i="2"/>
  <c r="C413105" i="2"/>
  <c r="C413121" i="2"/>
  <c r="C413137" i="2"/>
  <c r="C413153" i="2"/>
  <c r="C413169" i="2"/>
  <c r="C413185" i="2"/>
  <c r="C413201" i="2"/>
  <c r="C413217" i="2"/>
  <c r="C413233" i="2"/>
  <c r="C413249" i="2"/>
  <c r="C413265" i="2"/>
  <c r="C413281" i="2"/>
  <c r="C413297" i="2"/>
  <c r="C413313" i="2"/>
  <c r="C413329" i="2"/>
  <c r="C413345" i="2"/>
  <c r="C413361" i="2"/>
  <c r="C413377" i="2"/>
  <c r="C413393" i="2"/>
  <c r="C413409" i="2"/>
  <c r="C413425" i="2"/>
  <c r="C413441" i="2"/>
  <c r="C413457" i="2"/>
  <c r="C413473" i="2"/>
  <c r="C413489" i="2"/>
  <c r="C413505" i="2"/>
  <c r="C413521" i="2"/>
  <c r="C413537" i="2"/>
  <c r="C413553" i="2"/>
  <c r="C413569" i="2"/>
  <c r="C413585" i="2"/>
  <c r="C413601" i="2"/>
  <c r="C413617" i="2"/>
  <c r="C413633" i="2"/>
  <c r="C413649" i="2"/>
  <c r="C413665" i="2"/>
  <c r="C413681" i="2"/>
  <c r="C413697" i="2"/>
  <c r="C413713" i="2"/>
  <c r="C413729" i="2"/>
  <c r="C413745" i="2"/>
  <c r="C413761" i="2"/>
  <c r="C413777" i="2"/>
  <c r="C413793" i="2"/>
  <c r="C413809" i="2"/>
  <c r="C413825" i="2"/>
  <c r="C413841" i="2"/>
  <c r="C413857" i="2"/>
  <c r="C413873" i="2"/>
  <c r="C413889" i="2"/>
  <c r="C413905" i="2"/>
  <c r="C413921" i="2"/>
  <c r="C413937" i="2"/>
  <c r="C413953" i="2"/>
  <c r="C413969" i="2"/>
  <c r="C413985" i="2"/>
  <c r="C414001" i="2"/>
  <c r="C414017" i="2"/>
  <c r="C414033" i="2"/>
  <c r="C414049" i="2"/>
  <c r="C414065" i="2"/>
  <c r="C414081" i="2"/>
  <c r="C414097" i="2"/>
  <c r="C414113" i="2"/>
  <c r="C414129" i="2"/>
  <c r="C414145" i="2"/>
  <c r="C414161" i="2"/>
  <c r="C414177" i="2"/>
  <c r="C414193" i="2"/>
  <c r="C414209" i="2"/>
  <c r="C414225" i="2"/>
  <c r="C414241" i="2"/>
  <c r="C414257" i="2"/>
  <c r="C414273" i="2"/>
  <c r="C414289" i="2"/>
  <c r="C414305" i="2"/>
  <c r="C414321" i="2"/>
  <c r="C414337" i="2"/>
  <c r="C414353" i="2"/>
  <c r="C414369" i="2"/>
  <c r="C414385" i="2"/>
  <c r="C414401" i="2"/>
  <c r="C414417" i="2"/>
  <c r="C414433" i="2"/>
  <c r="C414449" i="2"/>
  <c r="C414465" i="2"/>
  <c r="C414481" i="2"/>
  <c r="C414497" i="2"/>
  <c r="C414513" i="2"/>
  <c r="C414529" i="2"/>
  <c r="C414545" i="2"/>
  <c r="C414561" i="2"/>
  <c r="C414577" i="2"/>
  <c r="C414593" i="2"/>
  <c r="C414609" i="2"/>
  <c r="C414625" i="2"/>
  <c r="C414641" i="2"/>
  <c r="C414657" i="2"/>
  <c r="C414673" i="2"/>
  <c r="C414689" i="2"/>
  <c r="C414705" i="2"/>
  <c r="C414721" i="2"/>
  <c r="C414737" i="2"/>
  <c r="C414753" i="2"/>
  <c r="C414769" i="2"/>
  <c r="C414785" i="2"/>
  <c r="C414801" i="2"/>
  <c r="C414817" i="2"/>
  <c r="C414833" i="2"/>
  <c r="C414849" i="2"/>
  <c r="C414865" i="2"/>
  <c r="C414881" i="2"/>
  <c r="C414897" i="2"/>
  <c r="C414913" i="2"/>
  <c r="C414929" i="2"/>
  <c r="C414945" i="2"/>
  <c r="C414961" i="2"/>
  <c r="C414977" i="2"/>
  <c r="C414993" i="2"/>
  <c r="C415009" i="2"/>
  <c r="C415025" i="2"/>
  <c r="C415041" i="2"/>
  <c r="C415057" i="2"/>
  <c r="C415073" i="2"/>
  <c r="C415089" i="2"/>
  <c r="C415105" i="2"/>
  <c r="C415121" i="2"/>
  <c r="C415137" i="2"/>
  <c r="C415153" i="2"/>
  <c r="C415169" i="2"/>
  <c r="C415185" i="2"/>
  <c r="C415201" i="2"/>
  <c r="C415217" i="2"/>
  <c r="C415233" i="2"/>
  <c r="C415249" i="2"/>
  <c r="C415265" i="2"/>
  <c r="C415281" i="2"/>
  <c r="C415297" i="2"/>
  <c r="C415313" i="2"/>
  <c r="C415329" i="2"/>
  <c r="C415345" i="2"/>
  <c r="C415361" i="2"/>
  <c r="C415377" i="2"/>
  <c r="C415393" i="2"/>
  <c r="C415409" i="2"/>
  <c r="C415425" i="2"/>
  <c r="C415441" i="2"/>
  <c r="C415457" i="2"/>
  <c r="C415473" i="2"/>
  <c r="C415489" i="2"/>
  <c r="C415505" i="2"/>
  <c r="C415521" i="2"/>
  <c r="C415537" i="2"/>
  <c r="C415553" i="2"/>
  <c r="C415569" i="2"/>
  <c r="C415585" i="2"/>
  <c r="C415601" i="2"/>
  <c r="C415617" i="2"/>
  <c r="C415633" i="2"/>
  <c r="C415649" i="2"/>
  <c r="C415665" i="2"/>
  <c r="C415681" i="2"/>
  <c r="C415697" i="2"/>
  <c r="C415713" i="2"/>
  <c r="C415729" i="2"/>
  <c r="C415745" i="2"/>
  <c r="C415761" i="2"/>
  <c r="C415777" i="2"/>
  <c r="C415793" i="2"/>
  <c r="C415809" i="2"/>
  <c r="C415825" i="2"/>
  <c r="C415841" i="2"/>
  <c r="C415857" i="2"/>
  <c r="C415873" i="2"/>
  <c r="C415889" i="2"/>
  <c r="C415905" i="2"/>
  <c r="C415921" i="2"/>
  <c r="C415937" i="2"/>
  <c r="C415953" i="2"/>
  <c r="C415969" i="2"/>
  <c r="C415985" i="2"/>
  <c r="C416001" i="2"/>
  <c r="C416017" i="2"/>
  <c r="C416033" i="2"/>
  <c r="C416049" i="2"/>
  <c r="C416065" i="2"/>
  <c r="C416081" i="2"/>
  <c r="C416097" i="2"/>
  <c r="C416113" i="2"/>
  <c r="C416129" i="2"/>
  <c r="C416145" i="2"/>
  <c r="C416161" i="2"/>
  <c r="C416177" i="2"/>
  <c r="C416193" i="2"/>
  <c r="C416209" i="2"/>
  <c r="C416225" i="2"/>
  <c r="C416241" i="2"/>
  <c r="C416257" i="2"/>
  <c r="C416273" i="2"/>
  <c r="C416289" i="2"/>
  <c r="C416305" i="2"/>
  <c r="C416321" i="2"/>
  <c r="C416337" i="2"/>
  <c r="C416353" i="2"/>
  <c r="C416369" i="2"/>
  <c r="C416385" i="2"/>
  <c r="C416401" i="2"/>
  <c r="C416417" i="2"/>
  <c r="C416433" i="2"/>
  <c r="C416449" i="2"/>
  <c r="C416465" i="2"/>
  <c r="C416481" i="2"/>
  <c r="C416497" i="2"/>
  <c r="C416513" i="2"/>
  <c r="C416529" i="2"/>
  <c r="C416545" i="2"/>
  <c r="C416561" i="2"/>
  <c r="C416577" i="2"/>
  <c r="C416593" i="2"/>
  <c r="C416609" i="2"/>
  <c r="C416625" i="2"/>
  <c r="C416641" i="2"/>
  <c r="C416657" i="2"/>
  <c r="C416673" i="2"/>
  <c r="C416689" i="2"/>
  <c r="C416705" i="2"/>
  <c r="C416721" i="2"/>
  <c r="C416737" i="2"/>
  <c r="C416753" i="2"/>
  <c r="C416769" i="2"/>
  <c r="C416785" i="2"/>
  <c r="C416801" i="2"/>
  <c r="C416817" i="2"/>
  <c r="C416833" i="2"/>
  <c r="C416849" i="2"/>
  <c r="C416865" i="2"/>
  <c r="C416881" i="2"/>
  <c r="C416897" i="2"/>
  <c r="C416913" i="2"/>
  <c r="C416929" i="2"/>
  <c r="C416945" i="2"/>
  <c r="C416961" i="2"/>
  <c r="C416977" i="2"/>
  <c r="C416993" i="2"/>
  <c r="C417009" i="2"/>
  <c r="C417025" i="2"/>
  <c r="C417041" i="2"/>
  <c r="C417057" i="2"/>
  <c r="C417073" i="2"/>
  <c r="C417089" i="2"/>
  <c r="C417105" i="2"/>
  <c r="C417121" i="2"/>
  <c r="C417137" i="2"/>
  <c r="C417153" i="2"/>
  <c r="C417169" i="2"/>
  <c r="C417185" i="2"/>
  <c r="C417201" i="2"/>
  <c r="C417217" i="2"/>
  <c r="C417233" i="2"/>
  <c r="C417249" i="2"/>
  <c r="C417265" i="2"/>
  <c r="C417281" i="2"/>
  <c r="C417297" i="2"/>
  <c r="C417313" i="2"/>
  <c r="C417329" i="2"/>
  <c r="C417345" i="2"/>
  <c r="C417361" i="2"/>
  <c r="C417377" i="2"/>
  <c r="C417393" i="2"/>
  <c r="C417409" i="2"/>
  <c r="C417425" i="2"/>
  <c r="C417441" i="2"/>
  <c r="C417457" i="2"/>
  <c r="C417473" i="2"/>
  <c r="C417489" i="2"/>
  <c r="C417505" i="2"/>
  <c r="C417521" i="2"/>
  <c r="C417537" i="2"/>
  <c r="C417553" i="2"/>
  <c r="C417569" i="2"/>
  <c r="C417585" i="2"/>
  <c r="C417601" i="2"/>
  <c r="C417617" i="2"/>
  <c r="C417633" i="2"/>
  <c r="C417649" i="2"/>
  <c r="C417665" i="2"/>
  <c r="C417681" i="2"/>
  <c r="C417697" i="2"/>
  <c r="C417713" i="2"/>
  <c r="C417729" i="2"/>
  <c r="C417745" i="2"/>
  <c r="C417761" i="2"/>
  <c r="C417777" i="2"/>
  <c r="C417793" i="2"/>
  <c r="C417809" i="2"/>
  <c r="C417825" i="2"/>
  <c r="C417841" i="2"/>
  <c r="C417857" i="2"/>
  <c r="C417873" i="2"/>
  <c r="C417889" i="2"/>
  <c r="C417905" i="2"/>
  <c r="C417921" i="2"/>
  <c r="C417937" i="2"/>
  <c r="C417953" i="2"/>
  <c r="C417969" i="2"/>
  <c r="C417985" i="2"/>
  <c r="C418001" i="2"/>
  <c r="C418017" i="2"/>
  <c r="C418033" i="2"/>
  <c r="C418049" i="2"/>
  <c r="C418065" i="2"/>
  <c r="C418081" i="2"/>
  <c r="C418097" i="2"/>
  <c r="C418113" i="2"/>
  <c r="C418129" i="2"/>
  <c r="C418145" i="2"/>
  <c r="C418161" i="2"/>
  <c r="C418177" i="2"/>
  <c r="C418193" i="2"/>
  <c r="C418209" i="2"/>
  <c r="C418225" i="2"/>
  <c r="C418241" i="2"/>
  <c r="C418257" i="2"/>
  <c r="C418273" i="2"/>
  <c r="C418289" i="2"/>
  <c r="C418305" i="2"/>
  <c r="C418321" i="2"/>
  <c r="C418337" i="2"/>
  <c r="C418353" i="2"/>
  <c r="C418369" i="2"/>
  <c r="C418385" i="2"/>
  <c r="C418401" i="2"/>
  <c r="C418417" i="2"/>
  <c r="C418433" i="2"/>
  <c r="C418449" i="2"/>
  <c r="C418465" i="2"/>
  <c r="C418481" i="2"/>
  <c r="C418497" i="2"/>
  <c r="C418513" i="2"/>
  <c r="C418529" i="2"/>
  <c r="C418545" i="2"/>
  <c r="C418561" i="2"/>
  <c r="C418577" i="2"/>
  <c r="C418593" i="2"/>
  <c r="C418609" i="2"/>
  <c r="C418625" i="2"/>
  <c r="C418641" i="2"/>
  <c r="C418657" i="2"/>
  <c r="C418673" i="2"/>
  <c r="C418689" i="2"/>
  <c r="C418705" i="2"/>
  <c r="C418721" i="2"/>
  <c r="C418737" i="2"/>
  <c r="C418753" i="2"/>
  <c r="C418769" i="2"/>
  <c r="C418785" i="2"/>
  <c r="C418801" i="2"/>
  <c r="C418817" i="2"/>
  <c r="C418833" i="2"/>
  <c r="C418849" i="2"/>
  <c r="C418865" i="2"/>
  <c r="C418881" i="2"/>
  <c r="C418897" i="2"/>
  <c r="C418913" i="2"/>
  <c r="C418929" i="2"/>
  <c r="C418945" i="2"/>
  <c r="C418961" i="2"/>
  <c r="C418977" i="2"/>
  <c r="C418993" i="2"/>
  <c r="C419009" i="2"/>
  <c r="C419025" i="2"/>
  <c r="C419041" i="2"/>
  <c r="C419057" i="2"/>
  <c r="C419073" i="2"/>
  <c r="C419089" i="2"/>
  <c r="C419105" i="2"/>
  <c r="C419121" i="2"/>
  <c r="C419137" i="2"/>
  <c r="C419153" i="2"/>
  <c r="C419169" i="2"/>
  <c r="C419185" i="2"/>
  <c r="C419201" i="2"/>
  <c r="C419217" i="2"/>
  <c r="C419233" i="2"/>
  <c r="C419249" i="2"/>
  <c r="C419265" i="2"/>
  <c r="C419281" i="2"/>
  <c r="C419297" i="2"/>
  <c r="C419313" i="2"/>
  <c r="C419329" i="2"/>
  <c r="C419345" i="2"/>
  <c r="C419361" i="2"/>
  <c r="C419377" i="2"/>
  <c r="C419393" i="2"/>
  <c r="C419409" i="2"/>
  <c r="C419425" i="2"/>
  <c r="C419441" i="2"/>
  <c r="C419457" i="2"/>
  <c r="C419473" i="2"/>
  <c r="C419489" i="2"/>
  <c r="C419505" i="2"/>
  <c r="C419521" i="2"/>
  <c r="C419537" i="2"/>
  <c r="C419553" i="2"/>
  <c r="C419569" i="2"/>
  <c r="C419585" i="2"/>
  <c r="C419601" i="2"/>
  <c r="C419617" i="2"/>
  <c r="C419633" i="2"/>
  <c r="C419649" i="2"/>
  <c r="C419665" i="2"/>
  <c r="C419681" i="2"/>
  <c r="C419697" i="2"/>
  <c r="C419713" i="2"/>
  <c r="C419729" i="2"/>
  <c r="C419745" i="2"/>
  <c r="C419761" i="2"/>
  <c r="C419777" i="2"/>
  <c r="C419793" i="2"/>
  <c r="C419809" i="2"/>
  <c r="C419825" i="2"/>
  <c r="C419841" i="2"/>
  <c r="C419857" i="2"/>
  <c r="C419873" i="2"/>
  <c r="C419889" i="2"/>
  <c r="C419905" i="2"/>
  <c r="C419921" i="2"/>
  <c r="C419937" i="2"/>
  <c r="C419953" i="2"/>
  <c r="C419969" i="2"/>
  <c r="C419985" i="2"/>
  <c r="C420001" i="2"/>
  <c r="C420017" i="2"/>
  <c r="C420033" i="2"/>
  <c r="C420049" i="2"/>
  <c r="C420065" i="2"/>
  <c r="C420081" i="2"/>
  <c r="C420097" i="2"/>
  <c r="C420113" i="2"/>
  <c r="C420129" i="2"/>
  <c r="C420145" i="2"/>
  <c r="C420161" i="2"/>
  <c r="C420177" i="2"/>
  <c r="C420193" i="2"/>
  <c r="C420209" i="2"/>
  <c r="C420225" i="2"/>
  <c r="C420241" i="2"/>
  <c r="C420257" i="2"/>
  <c r="C420273" i="2"/>
  <c r="C420289" i="2"/>
  <c r="C420305" i="2"/>
  <c r="C420321" i="2"/>
  <c r="C420337" i="2"/>
  <c r="C420353" i="2"/>
  <c r="C420369" i="2"/>
  <c r="C420385" i="2"/>
  <c r="C420401" i="2"/>
  <c r="C420417" i="2"/>
  <c r="C420433" i="2"/>
  <c r="C420449" i="2"/>
  <c r="C420465" i="2"/>
  <c r="C420481" i="2"/>
  <c r="C420497" i="2"/>
  <c r="C420513" i="2"/>
  <c r="C420529" i="2"/>
  <c r="C420545" i="2"/>
  <c r="C420561" i="2"/>
  <c r="C420577" i="2"/>
  <c r="C420593" i="2"/>
  <c r="C420609" i="2"/>
  <c r="C420625" i="2"/>
  <c r="C420641" i="2"/>
  <c r="C420657" i="2"/>
  <c r="C420673" i="2"/>
  <c r="C420689" i="2"/>
  <c r="C420705" i="2"/>
  <c r="C420721" i="2"/>
  <c r="C420737" i="2"/>
  <c r="C420753" i="2"/>
  <c r="C420769" i="2"/>
  <c r="C420785" i="2"/>
  <c r="C420801" i="2"/>
  <c r="C420817" i="2"/>
  <c r="C420833" i="2"/>
  <c r="C420849" i="2"/>
  <c r="C420865" i="2"/>
  <c r="C420881" i="2"/>
  <c r="C420897" i="2"/>
  <c r="C420913" i="2"/>
  <c r="C420929" i="2"/>
  <c r="C420945" i="2"/>
  <c r="C420961" i="2"/>
  <c r="C420977" i="2"/>
  <c r="C420993" i="2"/>
  <c r="C421009" i="2"/>
  <c r="C421025" i="2"/>
  <c r="C421041" i="2"/>
  <c r="C421057" i="2"/>
  <c r="C421073" i="2"/>
  <c r="C421089" i="2"/>
  <c r="C421105" i="2"/>
  <c r="C421121" i="2"/>
  <c r="C421137" i="2"/>
  <c r="C421153" i="2"/>
  <c r="C421169" i="2"/>
  <c r="C421185" i="2"/>
  <c r="C421201" i="2"/>
  <c r="C421217" i="2"/>
  <c r="C421233" i="2"/>
  <c r="C421249" i="2"/>
  <c r="C421265" i="2"/>
  <c r="C421281" i="2"/>
  <c r="C421297" i="2"/>
  <c r="C421313" i="2"/>
  <c r="C421329" i="2"/>
  <c r="C421345" i="2"/>
  <c r="C421361" i="2"/>
  <c r="C421377" i="2"/>
  <c r="C421393" i="2"/>
  <c r="C421409" i="2"/>
  <c r="C421425" i="2"/>
  <c r="C421441" i="2"/>
  <c r="C421457" i="2"/>
  <c r="C421473" i="2"/>
  <c r="C421489" i="2"/>
  <c r="C421505" i="2"/>
  <c r="C421521" i="2"/>
  <c r="C421537" i="2"/>
  <c r="C421553" i="2"/>
  <c r="C421569" i="2"/>
  <c r="C421585" i="2"/>
  <c r="C421601" i="2"/>
  <c r="C421617" i="2"/>
  <c r="C421633" i="2"/>
  <c r="C421649" i="2"/>
  <c r="C421665" i="2"/>
  <c r="C421681" i="2"/>
  <c r="C421697" i="2"/>
  <c r="C421713" i="2"/>
  <c r="C421729" i="2"/>
  <c r="C421745" i="2"/>
  <c r="C421761" i="2"/>
  <c r="C421777" i="2"/>
  <c r="C421793" i="2"/>
  <c r="C421809" i="2"/>
  <c r="C421825" i="2"/>
  <c r="C421841" i="2"/>
  <c r="C421857" i="2"/>
  <c r="C421873" i="2"/>
  <c r="C421889" i="2"/>
  <c r="C421905" i="2"/>
  <c r="C421921" i="2"/>
  <c r="C421937" i="2"/>
  <c r="C421953" i="2"/>
  <c r="C421969" i="2"/>
  <c r="C421985" i="2"/>
  <c r="C422001" i="2"/>
  <c r="C422017" i="2"/>
  <c r="C422033" i="2"/>
  <c r="C422049" i="2"/>
  <c r="C422065" i="2"/>
  <c r="C422081" i="2"/>
  <c r="C422097" i="2"/>
  <c r="C422113" i="2"/>
  <c r="C422129" i="2"/>
  <c r="C422145" i="2"/>
  <c r="C422161" i="2"/>
  <c r="C422177" i="2"/>
  <c r="C422193" i="2"/>
  <c r="C422209" i="2"/>
  <c r="C422225" i="2"/>
  <c r="C422241" i="2"/>
  <c r="C422257" i="2"/>
  <c r="C422273" i="2"/>
  <c r="C422289" i="2"/>
  <c r="C422305" i="2"/>
  <c r="C422321" i="2"/>
  <c r="C422337" i="2"/>
  <c r="C422353" i="2"/>
  <c r="C422369" i="2"/>
  <c r="C422385" i="2"/>
  <c r="C422401" i="2"/>
  <c r="C422417" i="2"/>
  <c r="C422433" i="2"/>
  <c r="C422449" i="2"/>
  <c r="C422465" i="2"/>
  <c r="C422481" i="2"/>
  <c r="C422497" i="2"/>
  <c r="C422513" i="2"/>
  <c r="C422529" i="2"/>
  <c r="C422545" i="2"/>
  <c r="C422561" i="2"/>
  <c r="C422577" i="2"/>
  <c r="C422593" i="2"/>
  <c r="C422609" i="2"/>
  <c r="C422625" i="2"/>
  <c r="C422641" i="2"/>
  <c r="C422657" i="2"/>
  <c r="C422673" i="2"/>
  <c r="C422689" i="2"/>
  <c r="C422705" i="2"/>
  <c r="C422721" i="2"/>
  <c r="C422737" i="2"/>
  <c r="C422753" i="2"/>
  <c r="C422769" i="2"/>
  <c r="C422785" i="2"/>
  <c r="C422801" i="2"/>
  <c r="C422817" i="2"/>
  <c r="C422833" i="2"/>
  <c r="C422849" i="2"/>
  <c r="C422865" i="2"/>
  <c r="C422881" i="2"/>
  <c r="C422897" i="2"/>
  <c r="C422913" i="2"/>
  <c r="C422929" i="2"/>
  <c r="C422945" i="2"/>
  <c r="C422961" i="2"/>
  <c r="C422977" i="2"/>
  <c r="C422993" i="2"/>
  <c r="C423009" i="2"/>
  <c r="C423025" i="2"/>
  <c r="C423041" i="2"/>
  <c r="C423057" i="2"/>
  <c r="C423073" i="2"/>
  <c r="C423089" i="2"/>
  <c r="C423105" i="2"/>
  <c r="C423121" i="2"/>
  <c r="C423137" i="2"/>
  <c r="C423153" i="2"/>
  <c r="C423169" i="2"/>
  <c r="C423185" i="2"/>
  <c r="C423201" i="2"/>
  <c r="C423217" i="2"/>
  <c r="C423233" i="2"/>
  <c r="C423249" i="2"/>
  <c r="C423265" i="2"/>
  <c r="C423281" i="2"/>
  <c r="C423297" i="2"/>
  <c r="C423313" i="2"/>
  <c r="C423329" i="2"/>
  <c r="C423345" i="2"/>
  <c r="C423361" i="2"/>
  <c r="C423377" i="2"/>
  <c r="C423393" i="2"/>
  <c r="C423409" i="2"/>
  <c r="C423425" i="2"/>
  <c r="C423441" i="2"/>
  <c r="C423457" i="2"/>
  <c r="C423473" i="2"/>
  <c r="C423489" i="2"/>
  <c r="C423505" i="2"/>
  <c r="C423521" i="2"/>
  <c r="C423537" i="2"/>
  <c r="C423553" i="2"/>
  <c r="C423569" i="2"/>
  <c r="C423585" i="2"/>
  <c r="C423601" i="2"/>
  <c r="C423617" i="2"/>
  <c r="C423633" i="2"/>
  <c r="C423649" i="2"/>
  <c r="C423665" i="2"/>
  <c r="C423681" i="2"/>
  <c r="C423697" i="2"/>
  <c r="C423713" i="2"/>
  <c r="C423729" i="2"/>
  <c r="C423745" i="2"/>
  <c r="C423761" i="2"/>
  <c r="C423777" i="2"/>
  <c r="C423793" i="2"/>
  <c r="C423809" i="2"/>
  <c r="C423825" i="2"/>
  <c r="C423841" i="2"/>
  <c r="C423857" i="2"/>
  <c r="C423873" i="2"/>
  <c r="C423889" i="2"/>
  <c r="C423905" i="2"/>
  <c r="C423921" i="2"/>
  <c r="C423937" i="2"/>
  <c r="C423953" i="2"/>
  <c r="C423969" i="2"/>
  <c r="C423985" i="2"/>
  <c r="C424001" i="2"/>
  <c r="C424017" i="2"/>
  <c r="C424033" i="2"/>
  <c r="C424049" i="2"/>
  <c r="C424065" i="2"/>
  <c r="C424081" i="2"/>
  <c r="C424097" i="2"/>
  <c r="C424113" i="2"/>
  <c r="C424129" i="2"/>
  <c r="C424145" i="2"/>
  <c r="C424161" i="2"/>
  <c r="C424177" i="2"/>
  <c r="C424193" i="2"/>
  <c r="C424209" i="2"/>
  <c r="C424225" i="2"/>
  <c r="C424241" i="2"/>
  <c r="C424257" i="2"/>
  <c r="C424273" i="2"/>
  <c r="C424289" i="2"/>
  <c r="C424305" i="2"/>
  <c r="C424321" i="2"/>
  <c r="C424337" i="2"/>
  <c r="C424353" i="2"/>
  <c r="C424369" i="2"/>
  <c r="C424385" i="2"/>
  <c r="C424401" i="2"/>
  <c r="C424417" i="2"/>
  <c r="C424433" i="2"/>
  <c r="C424449" i="2"/>
  <c r="C424465" i="2"/>
  <c r="C424481" i="2"/>
  <c r="C424497" i="2"/>
  <c r="C424513" i="2"/>
  <c r="C424529" i="2"/>
  <c r="C424545" i="2"/>
  <c r="C424561" i="2"/>
  <c r="C424577" i="2"/>
  <c r="C424593" i="2"/>
  <c r="C424609" i="2"/>
  <c r="C424625" i="2"/>
  <c r="C424641" i="2"/>
  <c r="C424657" i="2"/>
  <c r="C424673" i="2"/>
  <c r="C424689" i="2"/>
  <c r="C424705" i="2"/>
  <c r="C424721" i="2"/>
  <c r="C424737" i="2"/>
  <c r="C424753" i="2"/>
  <c r="C424769" i="2"/>
  <c r="C424785" i="2"/>
  <c r="C424801" i="2"/>
  <c r="C424817" i="2"/>
  <c r="C424833" i="2"/>
  <c r="C424849" i="2"/>
  <c r="C424865" i="2"/>
  <c r="C424881" i="2"/>
  <c r="C424897" i="2"/>
  <c r="C424913" i="2"/>
  <c r="C424929" i="2"/>
  <c r="C424945" i="2"/>
  <c r="C424961" i="2"/>
  <c r="C424977" i="2"/>
  <c r="C424993" i="2"/>
  <c r="C425009" i="2"/>
  <c r="C425025" i="2"/>
  <c r="C425041" i="2"/>
  <c r="C425057" i="2"/>
  <c r="C425073" i="2"/>
  <c r="C425089" i="2"/>
  <c r="C425105" i="2"/>
  <c r="C425121" i="2"/>
  <c r="C425137" i="2"/>
  <c r="C425153" i="2"/>
  <c r="C425169" i="2"/>
  <c r="C425185" i="2"/>
  <c r="C425201" i="2"/>
  <c r="C425217" i="2"/>
  <c r="C425233" i="2"/>
  <c r="C425249" i="2"/>
  <c r="C425265" i="2"/>
  <c r="C425281" i="2"/>
  <c r="C425297" i="2"/>
  <c r="C425313" i="2"/>
  <c r="C425329" i="2"/>
  <c r="C425345" i="2"/>
  <c r="C425361" i="2"/>
  <c r="C425377" i="2"/>
  <c r="C425393" i="2"/>
  <c r="C425409" i="2"/>
  <c r="C425425" i="2"/>
  <c r="C425441" i="2"/>
  <c r="C425457" i="2"/>
  <c r="C425473" i="2"/>
  <c r="C425489" i="2"/>
  <c r="C425505" i="2"/>
  <c r="C425521" i="2"/>
  <c r="C425537" i="2"/>
  <c r="C425553" i="2"/>
  <c r="C425569" i="2"/>
  <c r="C425585" i="2"/>
  <c r="C425601" i="2"/>
  <c r="C425617" i="2"/>
  <c r="C425633" i="2"/>
  <c r="C425649" i="2"/>
  <c r="C425665" i="2"/>
  <c r="C425681" i="2"/>
  <c r="C425697" i="2"/>
  <c r="C425713" i="2"/>
  <c r="C425729" i="2"/>
  <c r="C425745" i="2"/>
  <c r="C425761" i="2"/>
  <c r="C425777" i="2"/>
  <c r="C425793" i="2"/>
  <c r="C425809" i="2"/>
  <c r="C425825" i="2"/>
  <c r="C425841" i="2"/>
  <c r="C425857" i="2"/>
  <c r="C425873" i="2"/>
  <c r="C425889" i="2"/>
  <c r="C425905" i="2"/>
  <c r="C425921" i="2"/>
  <c r="C425937" i="2"/>
  <c r="C425953" i="2"/>
  <c r="C425969" i="2"/>
  <c r="C425985" i="2"/>
  <c r="C426001" i="2"/>
  <c r="C426017" i="2"/>
  <c r="C426033" i="2"/>
  <c r="C426049" i="2"/>
  <c r="C426065" i="2"/>
  <c r="C426081" i="2"/>
  <c r="C426097" i="2"/>
  <c r="C426113" i="2"/>
  <c r="C426129" i="2"/>
  <c r="C426145" i="2"/>
  <c r="C426161" i="2"/>
  <c r="C426177" i="2"/>
  <c r="C426193" i="2"/>
  <c r="C426209" i="2"/>
  <c r="C426225" i="2"/>
  <c r="C426241" i="2"/>
  <c r="C426257" i="2"/>
  <c r="C426273" i="2"/>
  <c r="C426289" i="2"/>
  <c r="C426305" i="2"/>
  <c r="C426321" i="2"/>
  <c r="C426337" i="2"/>
  <c r="C426353" i="2"/>
  <c r="C426369" i="2"/>
  <c r="C426385" i="2"/>
  <c r="C426401" i="2"/>
  <c r="C426417" i="2"/>
  <c r="C426433" i="2"/>
  <c r="C426449" i="2"/>
  <c r="C426465" i="2"/>
  <c r="C426481" i="2"/>
  <c r="C426497" i="2"/>
  <c r="C426513" i="2"/>
  <c r="C426529" i="2"/>
  <c r="C426545" i="2"/>
  <c r="C426561" i="2"/>
  <c r="C426577" i="2"/>
  <c r="C426593" i="2"/>
  <c r="C426609" i="2"/>
  <c r="C426625" i="2"/>
  <c r="C426641" i="2"/>
  <c r="C426657" i="2"/>
  <c r="C426673" i="2"/>
  <c r="C426689" i="2"/>
  <c r="C426705" i="2"/>
  <c r="C426721" i="2"/>
  <c r="C426737" i="2"/>
  <c r="C426753" i="2"/>
  <c r="C426769" i="2"/>
  <c r="C426785" i="2"/>
  <c r="C426801" i="2"/>
  <c r="C426817" i="2"/>
  <c r="C426833" i="2"/>
  <c r="C426849" i="2"/>
  <c r="C426865" i="2"/>
  <c r="C426881" i="2"/>
  <c r="C426897" i="2"/>
  <c r="C426913" i="2"/>
  <c r="C426929" i="2"/>
  <c r="C426945" i="2"/>
  <c r="C426961" i="2"/>
  <c r="C426977" i="2"/>
  <c r="C426993" i="2"/>
  <c r="C427009" i="2"/>
  <c r="C427025" i="2"/>
  <c r="C427041" i="2"/>
  <c r="C427057" i="2"/>
  <c r="C427073" i="2"/>
  <c r="C427089" i="2"/>
  <c r="C427105" i="2"/>
  <c r="C427121" i="2"/>
  <c r="C427137" i="2"/>
  <c r="C427153" i="2"/>
  <c r="C427169" i="2"/>
  <c r="C427185" i="2"/>
  <c r="C427201" i="2"/>
  <c r="C427217" i="2"/>
  <c r="C427233" i="2"/>
  <c r="C427249" i="2"/>
  <c r="C427265" i="2"/>
  <c r="C427281" i="2"/>
  <c r="C427297" i="2"/>
  <c r="C427313" i="2"/>
  <c r="C427329" i="2"/>
  <c r="C427345" i="2"/>
  <c r="C427361" i="2"/>
  <c r="C427377" i="2"/>
  <c r="C427393" i="2"/>
  <c r="C427409" i="2"/>
  <c r="C427425" i="2"/>
  <c r="C427441" i="2"/>
  <c r="C427457" i="2"/>
  <c r="C427473" i="2"/>
  <c r="C427489" i="2"/>
  <c r="C427505" i="2"/>
  <c r="C427521" i="2"/>
  <c r="C427537" i="2"/>
  <c r="C427553" i="2"/>
  <c r="C427569" i="2"/>
  <c r="C427585" i="2"/>
  <c r="C427601" i="2"/>
  <c r="C427617" i="2"/>
  <c r="C427633" i="2"/>
  <c r="C427649" i="2"/>
  <c r="C427665" i="2"/>
  <c r="C427681" i="2"/>
  <c r="C427697" i="2"/>
  <c r="C427713" i="2"/>
  <c r="C427729" i="2"/>
  <c r="C427745" i="2"/>
  <c r="C427761" i="2"/>
  <c r="C427777" i="2"/>
  <c r="C427793" i="2"/>
  <c r="C427809" i="2"/>
  <c r="C427825" i="2"/>
  <c r="C427841" i="2"/>
  <c r="C427857" i="2"/>
  <c r="C427873" i="2"/>
  <c r="C427889" i="2"/>
  <c r="C427905" i="2"/>
  <c r="C427921" i="2"/>
  <c r="C427937" i="2"/>
  <c r="C427953" i="2"/>
  <c r="C427969" i="2"/>
  <c r="C427985" i="2"/>
  <c r="C428001" i="2"/>
  <c r="C428017" i="2"/>
  <c r="C428033" i="2"/>
  <c r="C428049" i="2"/>
  <c r="C428065" i="2"/>
  <c r="C428081" i="2"/>
  <c r="C428097" i="2"/>
  <c r="C428113" i="2"/>
  <c r="C428129" i="2"/>
  <c r="C428145" i="2"/>
  <c r="C428161" i="2"/>
  <c r="C428177" i="2"/>
  <c r="C428193" i="2"/>
  <c r="C428209" i="2"/>
  <c r="C428225" i="2"/>
  <c r="C428241" i="2"/>
  <c r="C428257" i="2"/>
  <c r="C428273" i="2"/>
  <c r="C428289" i="2"/>
  <c r="C428305" i="2"/>
  <c r="C428321" i="2"/>
  <c r="C428337" i="2"/>
  <c r="C428353" i="2"/>
  <c r="C428369" i="2"/>
  <c r="C428385" i="2"/>
  <c r="C428401" i="2"/>
  <c r="C428417" i="2"/>
  <c r="C428433" i="2"/>
  <c r="C428449" i="2"/>
  <c r="C428465" i="2"/>
  <c r="C428481" i="2"/>
  <c r="C428497" i="2"/>
  <c r="C428513" i="2"/>
  <c r="C428529" i="2"/>
  <c r="C428545" i="2"/>
  <c r="C428561" i="2"/>
  <c r="C428577" i="2"/>
  <c r="C428593" i="2"/>
  <c r="C428609" i="2"/>
  <c r="C428625" i="2"/>
  <c r="C428641" i="2"/>
  <c r="C428657" i="2"/>
  <c r="C428673" i="2"/>
  <c r="C428689" i="2"/>
  <c r="C428705" i="2"/>
  <c r="C428721" i="2"/>
  <c r="C428737" i="2"/>
  <c r="C428753" i="2"/>
  <c r="C428769" i="2"/>
  <c r="C428785" i="2"/>
  <c r="C428801" i="2"/>
  <c r="C428817" i="2"/>
  <c r="C428833" i="2"/>
  <c r="C428849" i="2"/>
  <c r="C428865" i="2"/>
  <c r="C428881" i="2"/>
  <c r="C428897" i="2"/>
  <c r="C428913" i="2"/>
  <c r="C428929" i="2"/>
  <c r="C428945" i="2"/>
  <c r="C428961" i="2"/>
  <c r="C428977" i="2"/>
  <c r="C428993" i="2"/>
  <c r="C429009" i="2"/>
  <c r="C429025" i="2"/>
  <c r="C429041" i="2"/>
  <c r="C429057" i="2"/>
  <c r="C429073" i="2"/>
  <c r="C429089" i="2"/>
  <c r="C429105" i="2"/>
  <c r="C429121" i="2"/>
  <c r="C429137" i="2"/>
  <c r="C429153" i="2"/>
  <c r="C429169" i="2"/>
  <c r="C429185" i="2"/>
  <c r="C429201" i="2"/>
  <c r="C429217" i="2"/>
  <c r="C429233" i="2"/>
  <c r="C429249" i="2"/>
  <c r="C429265" i="2"/>
  <c r="C429281" i="2"/>
  <c r="C429297" i="2"/>
  <c r="C429313" i="2"/>
  <c r="C429329" i="2"/>
  <c r="C429345" i="2"/>
  <c r="C429361" i="2"/>
  <c r="C429377" i="2"/>
  <c r="C429393" i="2"/>
  <c r="C429409" i="2"/>
  <c r="C429425" i="2"/>
  <c r="C429441" i="2"/>
  <c r="C429457" i="2"/>
  <c r="C429473" i="2"/>
  <c r="C429489" i="2"/>
  <c r="C429505" i="2"/>
  <c r="C429521" i="2"/>
  <c r="C429537" i="2"/>
  <c r="C429553" i="2"/>
  <c r="C429569" i="2"/>
  <c r="C429585" i="2"/>
  <c r="C429601" i="2"/>
  <c r="C429617" i="2"/>
  <c r="C429633" i="2"/>
  <c r="C429649" i="2"/>
  <c r="C429665" i="2"/>
  <c r="C429681" i="2"/>
  <c r="C429697" i="2"/>
  <c r="C429713" i="2"/>
  <c r="C429729" i="2"/>
  <c r="C429745" i="2"/>
  <c r="C429761" i="2"/>
  <c r="C429777" i="2"/>
  <c r="C429793" i="2"/>
  <c r="C429809" i="2"/>
  <c r="C429825" i="2"/>
  <c r="C429841" i="2"/>
  <c r="C429857" i="2"/>
  <c r="C429873" i="2"/>
  <c r="C429889" i="2"/>
  <c r="C429905" i="2"/>
  <c r="C429921" i="2"/>
  <c r="C429937" i="2"/>
  <c r="C429953" i="2"/>
  <c r="C429969" i="2"/>
  <c r="C429985" i="2"/>
  <c r="C430001" i="2"/>
  <c r="C430017" i="2"/>
  <c r="C430033" i="2"/>
  <c r="C430049" i="2"/>
  <c r="C430065" i="2"/>
  <c r="C430081" i="2"/>
  <c r="C430097" i="2"/>
  <c r="C430113" i="2"/>
  <c r="C430129" i="2"/>
  <c r="C430145" i="2"/>
  <c r="C430161" i="2"/>
  <c r="C430177" i="2"/>
  <c r="C430193" i="2"/>
  <c r="C430209" i="2"/>
  <c r="C430225" i="2"/>
  <c r="C430241" i="2"/>
  <c r="C430257" i="2"/>
  <c r="C430273" i="2"/>
  <c r="C430289" i="2"/>
  <c r="C430305" i="2"/>
  <c r="C430321" i="2"/>
  <c r="C430337" i="2"/>
  <c r="C430353" i="2"/>
  <c r="C430369" i="2"/>
  <c r="C430385" i="2"/>
  <c r="C430401" i="2"/>
  <c r="C430417" i="2"/>
  <c r="C430433" i="2"/>
  <c r="C430449" i="2"/>
  <c r="C430465" i="2"/>
  <c r="C430481" i="2"/>
  <c r="C430497" i="2"/>
  <c r="C430513" i="2"/>
  <c r="C430529" i="2"/>
  <c r="C430545" i="2"/>
  <c r="C430561" i="2"/>
  <c r="C430577" i="2"/>
  <c r="C430593" i="2"/>
  <c r="C430609" i="2"/>
  <c r="C430625" i="2"/>
  <c r="C430641" i="2"/>
  <c r="C430657" i="2"/>
  <c r="C430673" i="2"/>
  <c r="C430689" i="2"/>
  <c r="C430705" i="2"/>
  <c r="C430721" i="2"/>
  <c r="C430737" i="2"/>
  <c r="C430753" i="2"/>
  <c r="C430769" i="2"/>
  <c r="C430785" i="2"/>
  <c r="C430801" i="2"/>
  <c r="C430817" i="2"/>
  <c r="C430833" i="2"/>
  <c r="C430849" i="2"/>
  <c r="C430865" i="2"/>
  <c r="C430881" i="2"/>
  <c r="C430897" i="2"/>
  <c r="C430913" i="2"/>
  <c r="C430929" i="2"/>
  <c r="C430945" i="2"/>
  <c r="C430961" i="2"/>
  <c r="C430977" i="2"/>
  <c r="C430993" i="2"/>
  <c r="C431009" i="2"/>
  <c r="C431025" i="2"/>
  <c r="C393613" i="2"/>
  <c r="C393869" i="2"/>
  <c r="C394125" i="2"/>
  <c r="C394381" i="2"/>
  <c r="C394637" i="2"/>
  <c r="C394893" i="2"/>
  <c r="C395149" i="2"/>
  <c r="C395405" i="2"/>
  <c r="C395661" i="2"/>
  <c r="C395917" i="2"/>
  <c r="C396173" i="2"/>
  <c r="C396429" i="2"/>
  <c r="C396685" i="2"/>
  <c r="C396941" i="2"/>
  <c r="C397197" i="2"/>
  <c r="C397453" i="2"/>
  <c r="C397709" i="2"/>
  <c r="C397965" i="2"/>
  <c r="C398184" i="2"/>
  <c r="C398312" i="2"/>
  <c r="C398440" i="2"/>
  <c r="C398568" i="2"/>
  <c r="C398696" i="2"/>
  <c r="C398824" i="2"/>
  <c r="C398952" i="2"/>
  <c r="C399080" i="2"/>
  <c r="C399208" i="2"/>
  <c r="C399336" i="2"/>
  <c r="C399464" i="2"/>
  <c r="C399592" i="2"/>
  <c r="C399720" i="2"/>
  <c r="C399848" i="2"/>
  <c r="C399976" i="2"/>
  <c r="C400104" i="2"/>
  <c r="C400232" i="2"/>
  <c r="C400360" i="2"/>
  <c r="C400488" i="2"/>
  <c r="C400616" i="2"/>
  <c r="C400744" i="2"/>
  <c r="C400872" i="2"/>
  <c r="C401000" i="2"/>
  <c r="C401128" i="2"/>
  <c r="C401256" i="2"/>
  <c r="C401384" i="2"/>
  <c r="C401512" i="2"/>
  <c r="C401640" i="2"/>
  <c r="C401768" i="2"/>
  <c r="C401896" i="2"/>
  <c r="C402024" i="2"/>
  <c r="C402152" i="2"/>
  <c r="C402280" i="2"/>
  <c r="C402408" i="2"/>
  <c r="C402536" i="2"/>
  <c r="C402664" i="2"/>
  <c r="C402792" i="2"/>
  <c r="C402920" i="2"/>
  <c r="C403048" i="2"/>
  <c r="C403176" i="2"/>
  <c r="C403304" i="2"/>
  <c r="C403432" i="2"/>
  <c r="C403560" i="2"/>
  <c r="C403688" i="2"/>
  <c r="C403816" i="2"/>
  <c r="C403944" i="2"/>
  <c r="C404072" i="2"/>
  <c r="C404200" i="2"/>
  <c r="C404328" i="2"/>
  <c r="C404456" i="2"/>
  <c r="C404584" i="2"/>
  <c r="C404712" i="2"/>
  <c r="C404840" i="2"/>
  <c r="C404968" i="2"/>
  <c r="C405096" i="2"/>
  <c r="C405224" i="2"/>
  <c r="C405352" i="2"/>
  <c r="C405480" i="2"/>
  <c r="C405608" i="2"/>
  <c r="C405736" i="2"/>
  <c r="C405864" i="2"/>
  <c r="C405992" i="2"/>
  <c r="C406120" i="2"/>
  <c r="C406248" i="2"/>
  <c r="C406376" i="2"/>
  <c r="C406504" i="2"/>
  <c r="C406632" i="2"/>
  <c r="C406760" i="2"/>
  <c r="C406845" i="2"/>
  <c r="C406936" i="2"/>
  <c r="C407020" i="2"/>
  <c r="C407101" i="2"/>
  <c r="C407192" i="2"/>
  <c r="C407276" i="2"/>
  <c r="C407357" i="2"/>
  <c r="C407448" i="2"/>
  <c r="C407532" i="2"/>
  <c r="C407613" i="2"/>
  <c r="C407704" i="2"/>
  <c r="C407788" i="2"/>
  <c r="C407869" i="2"/>
  <c r="C407960" i="2"/>
  <c r="C408044" i="2"/>
  <c r="C408125" i="2"/>
  <c r="C408216" i="2"/>
  <c r="C408300" i="2"/>
  <c r="C408381" i="2"/>
  <c r="C408472" i="2"/>
  <c r="C408556" i="2"/>
  <c r="C408637" i="2"/>
  <c r="C408728" i="2"/>
  <c r="C408812" i="2"/>
  <c r="C408893" i="2"/>
  <c r="C408984" i="2"/>
  <c r="C409068" i="2"/>
  <c r="C409149" i="2"/>
  <c r="C409240" i="2"/>
  <c r="C409324" i="2"/>
  <c r="C409405" i="2"/>
  <c r="C409496" i="2"/>
  <c r="C409580" i="2"/>
  <c r="C409661" i="2"/>
  <c r="C409752" i="2"/>
  <c r="C409836" i="2"/>
  <c r="C409917" i="2"/>
  <c r="C410008" i="2"/>
  <c r="C410092" i="2"/>
  <c r="C410173" i="2"/>
  <c r="C410264" i="2"/>
  <c r="C410348" i="2"/>
  <c r="C410429" i="2"/>
  <c r="C410520" i="2"/>
  <c r="C410604" i="2"/>
  <c r="C410685" i="2"/>
  <c r="C410776" i="2"/>
  <c r="C410860" i="2"/>
  <c r="C410941" i="2"/>
  <c r="C411032" i="2"/>
  <c r="C411116" i="2"/>
  <c r="C411197" i="2"/>
  <c r="C411288" i="2"/>
  <c r="C411367" i="2"/>
  <c r="C411431" i="2"/>
  <c r="C411458" i="2"/>
  <c r="C411474" i="2"/>
  <c r="C411490" i="2"/>
  <c r="C411506" i="2"/>
  <c r="C411522" i="2"/>
  <c r="C411538" i="2"/>
  <c r="C411554" i="2"/>
  <c r="C411570" i="2"/>
  <c r="C411586" i="2"/>
  <c r="C411602" i="2"/>
  <c r="C411618" i="2"/>
  <c r="C411634" i="2"/>
  <c r="C411650" i="2"/>
  <c r="C411666" i="2"/>
  <c r="C411682" i="2"/>
  <c r="C411698" i="2"/>
  <c r="C411714" i="2"/>
  <c r="C411730" i="2"/>
  <c r="C411746" i="2"/>
  <c r="C411762" i="2"/>
  <c r="C411778" i="2"/>
  <c r="C411794" i="2"/>
  <c r="C411810" i="2"/>
  <c r="C411826" i="2"/>
  <c r="C411842" i="2"/>
  <c r="C411858" i="2"/>
  <c r="C411874" i="2"/>
  <c r="C411890" i="2"/>
  <c r="C411906" i="2"/>
  <c r="C411922" i="2"/>
  <c r="C411938" i="2"/>
  <c r="C411954" i="2"/>
  <c r="C411970" i="2"/>
  <c r="C411986" i="2"/>
  <c r="C412002" i="2"/>
  <c r="C412018" i="2"/>
  <c r="C412034" i="2"/>
  <c r="C412050" i="2"/>
  <c r="C412066" i="2"/>
  <c r="C412082" i="2"/>
  <c r="C412098" i="2"/>
  <c r="C412114" i="2"/>
  <c r="C412130" i="2"/>
  <c r="C412146" i="2"/>
  <c r="C412162" i="2"/>
  <c r="C412178" i="2"/>
  <c r="C412194" i="2"/>
  <c r="C412210" i="2"/>
  <c r="C412226" i="2"/>
  <c r="C412242" i="2"/>
  <c r="C412258" i="2"/>
  <c r="C412274" i="2"/>
  <c r="C412290" i="2"/>
  <c r="C412306" i="2"/>
  <c r="C412322" i="2"/>
  <c r="C412338" i="2"/>
  <c r="C412354" i="2"/>
  <c r="C412370" i="2"/>
  <c r="C412386" i="2"/>
  <c r="C412402" i="2"/>
  <c r="C412418" i="2"/>
  <c r="C412434" i="2"/>
  <c r="C412450" i="2"/>
  <c r="C412466" i="2"/>
  <c r="C412482" i="2"/>
  <c r="C412498" i="2"/>
  <c r="C412514" i="2"/>
  <c r="C412530" i="2"/>
  <c r="C412546" i="2"/>
  <c r="C412562" i="2"/>
  <c r="C412578" i="2"/>
  <c r="C412594" i="2"/>
  <c r="C412610" i="2"/>
  <c r="C412626" i="2"/>
  <c r="C412642" i="2"/>
  <c r="C412658" i="2"/>
  <c r="C412674" i="2"/>
  <c r="C412690" i="2"/>
  <c r="C412706" i="2"/>
  <c r="C412722" i="2"/>
  <c r="C412738" i="2"/>
  <c r="C412754" i="2"/>
  <c r="C412770" i="2"/>
  <c r="C412786" i="2"/>
  <c r="C412802" i="2"/>
  <c r="C412818" i="2"/>
  <c r="C412834" i="2"/>
  <c r="C412850" i="2"/>
  <c r="C412866" i="2"/>
  <c r="C412882" i="2"/>
  <c r="C412898" i="2"/>
  <c r="C412914" i="2"/>
  <c r="C412930" i="2"/>
  <c r="C412946" i="2"/>
  <c r="C412962" i="2"/>
  <c r="C412978" i="2"/>
  <c r="C412994" i="2"/>
  <c r="C413010" i="2"/>
  <c r="C413026" i="2"/>
  <c r="C413042" i="2"/>
  <c r="C413058" i="2"/>
  <c r="C413074" i="2"/>
  <c r="C413090" i="2"/>
  <c r="C413106" i="2"/>
  <c r="C413122" i="2"/>
  <c r="C413138" i="2"/>
  <c r="C413154" i="2"/>
  <c r="C413170" i="2"/>
  <c r="C413186" i="2"/>
  <c r="C413202" i="2"/>
  <c r="C413218" i="2"/>
  <c r="C413234" i="2"/>
  <c r="C413250" i="2"/>
  <c r="C413266" i="2"/>
  <c r="C413282" i="2"/>
  <c r="C413298" i="2"/>
  <c r="C413314" i="2"/>
  <c r="C413330" i="2"/>
  <c r="C413346" i="2"/>
  <c r="C413362" i="2"/>
  <c r="C413378" i="2"/>
  <c r="C413394" i="2"/>
  <c r="C413410" i="2"/>
  <c r="C413426" i="2"/>
  <c r="C413442" i="2"/>
  <c r="C413458" i="2"/>
  <c r="C413474" i="2"/>
  <c r="C413490" i="2"/>
  <c r="C413506" i="2"/>
  <c r="C413522" i="2"/>
  <c r="C413538" i="2"/>
  <c r="C413554" i="2"/>
  <c r="C413570" i="2"/>
  <c r="C413586" i="2"/>
  <c r="C413602" i="2"/>
  <c r="C413618" i="2"/>
  <c r="C413634" i="2"/>
  <c r="C413650" i="2"/>
  <c r="C413666" i="2"/>
  <c r="C413682" i="2"/>
  <c r="C413698" i="2"/>
  <c r="C413714" i="2"/>
  <c r="C413730" i="2"/>
  <c r="C413746" i="2"/>
  <c r="C413762" i="2"/>
  <c r="C413778" i="2"/>
  <c r="C413794" i="2"/>
  <c r="C413810" i="2"/>
  <c r="C413826" i="2"/>
  <c r="C413842" i="2"/>
  <c r="C413858" i="2"/>
  <c r="C413874" i="2"/>
  <c r="C413890" i="2"/>
  <c r="C413906" i="2"/>
  <c r="C413922" i="2"/>
  <c r="C413938" i="2"/>
  <c r="C413954" i="2"/>
  <c r="C413970" i="2"/>
  <c r="C413986" i="2"/>
  <c r="C414002" i="2"/>
  <c r="C414018" i="2"/>
  <c r="C414034" i="2"/>
  <c r="C414050" i="2"/>
  <c r="C414066" i="2"/>
  <c r="C414082" i="2"/>
  <c r="C414098" i="2"/>
  <c r="C414114" i="2"/>
  <c r="C414130" i="2"/>
  <c r="C414146" i="2"/>
  <c r="C414162" i="2"/>
  <c r="C414178" i="2"/>
  <c r="C414194" i="2"/>
  <c r="C414210" i="2"/>
  <c r="C414226" i="2"/>
  <c r="C414242" i="2"/>
  <c r="C414258" i="2"/>
  <c r="C414274" i="2"/>
  <c r="C414290" i="2"/>
  <c r="C414306" i="2"/>
  <c r="C414322" i="2"/>
  <c r="C414338" i="2"/>
  <c r="C414354" i="2"/>
  <c r="C414370" i="2"/>
  <c r="C414386" i="2"/>
  <c r="C414402" i="2"/>
  <c r="C414418" i="2"/>
  <c r="C414434" i="2"/>
  <c r="C414450" i="2"/>
  <c r="C414466" i="2"/>
  <c r="C414482" i="2"/>
  <c r="C414498" i="2"/>
  <c r="C414514" i="2"/>
  <c r="C414530" i="2"/>
  <c r="C414546" i="2"/>
  <c r="C414562" i="2"/>
  <c r="C414578" i="2"/>
  <c r="C414594" i="2"/>
  <c r="C414610" i="2"/>
  <c r="C414626" i="2"/>
  <c r="C414642" i="2"/>
  <c r="C414658" i="2"/>
  <c r="C414674" i="2"/>
  <c r="C414690" i="2"/>
  <c r="C414706" i="2"/>
  <c r="C414722" i="2"/>
  <c r="C414738" i="2"/>
  <c r="C414754" i="2"/>
  <c r="C414770" i="2"/>
  <c r="C414786" i="2"/>
  <c r="C414802" i="2"/>
  <c r="C414818" i="2"/>
  <c r="C414834" i="2"/>
  <c r="C414850" i="2"/>
  <c r="C414866" i="2"/>
  <c r="C414882" i="2"/>
  <c r="C414898" i="2"/>
  <c r="C414914" i="2"/>
  <c r="C414930" i="2"/>
  <c r="C414946" i="2"/>
  <c r="C414962" i="2"/>
  <c r="C414978" i="2"/>
  <c r="C414994" i="2"/>
  <c r="C415010" i="2"/>
  <c r="C415026" i="2"/>
  <c r="C415042" i="2"/>
  <c r="C415058" i="2"/>
  <c r="C415074" i="2"/>
  <c r="C415090" i="2"/>
  <c r="C415106" i="2"/>
  <c r="C415122" i="2"/>
  <c r="C415138" i="2"/>
  <c r="C415154" i="2"/>
  <c r="C415170" i="2"/>
  <c r="C415186" i="2"/>
  <c r="C415202" i="2"/>
  <c r="C415218" i="2"/>
  <c r="C415234" i="2"/>
  <c r="C415250" i="2"/>
  <c r="C415266" i="2"/>
  <c r="C415282" i="2"/>
  <c r="C415298" i="2"/>
  <c r="C415314" i="2"/>
  <c r="C415330" i="2"/>
  <c r="C415346" i="2"/>
  <c r="C415362" i="2"/>
  <c r="C415378" i="2"/>
  <c r="C415394" i="2"/>
  <c r="C415410" i="2"/>
  <c r="C415426" i="2"/>
  <c r="C415442" i="2"/>
  <c r="C415458" i="2"/>
  <c r="C415474" i="2"/>
  <c r="C415490" i="2"/>
  <c r="C415506" i="2"/>
  <c r="C415522" i="2"/>
  <c r="C415538" i="2"/>
  <c r="C415554" i="2"/>
  <c r="C415570" i="2"/>
  <c r="C415586" i="2"/>
  <c r="C415602" i="2"/>
  <c r="C415618" i="2"/>
  <c r="C415634" i="2"/>
  <c r="C415650" i="2"/>
  <c r="C415666" i="2"/>
  <c r="C415682" i="2"/>
  <c r="C415698" i="2"/>
  <c r="C415714" i="2"/>
  <c r="C415730" i="2"/>
  <c r="C415746" i="2"/>
  <c r="C415762" i="2"/>
  <c r="C415778" i="2"/>
  <c r="C415794" i="2"/>
  <c r="C415810" i="2"/>
  <c r="C415826" i="2"/>
  <c r="C415842" i="2"/>
  <c r="C415858" i="2"/>
  <c r="C415874" i="2"/>
  <c r="C415890" i="2"/>
  <c r="C415906" i="2"/>
  <c r="C415922" i="2"/>
  <c r="C415938" i="2"/>
  <c r="C415954" i="2"/>
  <c r="C415970" i="2"/>
  <c r="C415986" i="2"/>
  <c r="C416002" i="2"/>
  <c r="C416018" i="2"/>
  <c r="C416034" i="2"/>
  <c r="C416050" i="2"/>
  <c r="C416066" i="2"/>
  <c r="C416082" i="2"/>
  <c r="C416098" i="2"/>
  <c r="C416114" i="2"/>
  <c r="C416130" i="2"/>
  <c r="C416146" i="2"/>
  <c r="C416162" i="2"/>
  <c r="C416178" i="2"/>
  <c r="C416194" i="2"/>
  <c r="C416210" i="2"/>
  <c r="C416226" i="2"/>
  <c r="C416242" i="2"/>
  <c r="C416258" i="2"/>
  <c r="C416274" i="2"/>
  <c r="C416290" i="2"/>
  <c r="C416306" i="2"/>
  <c r="C416322" i="2"/>
  <c r="C416338" i="2"/>
  <c r="C416354" i="2"/>
  <c r="C416370" i="2"/>
  <c r="C416386" i="2"/>
  <c r="C416402" i="2"/>
  <c r="C416418" i="2"/>
  <c r="C416434" i="2"/>
  <c r="C416450" i="2"/>
  <c r="C416466" i="2"/>
  <c r="C416482" i="2"/>
  <c r="C416498" i="2"/>
  <c r="C416514" i="2"/>
  <c r="C416530" i="2"/>
  <c r="C416546" i="2"/>
  <c r="C416562" i="2"/>
  <c r="C416578" i="2"/>
  <c r="C416594" i="2"/>
  <c r="C416610" i="2"/>
  <c r="C416626" i="2"/>
  <c r="C416642" i="2"/>
  <c r="C416658" i="2"/>
  <c r="C416674" i="2"/>
  <c r="C416690" i="2"/>
  <c r="C416706" i="2"/>
  <c r="C416722" i="2"/>
  <c r="C416738" i="2"/>
  <c r="C416754" i="2"/>
  <c r="C416770" i="2"/>
  <c r="C416786" i="2"/>
  <c r="C416802" i="2"/>
  <c r="C416818" i="2"/>
  <c r="C416834" i="2"/>
  <c r="C416850" i="2"/>
  <c r="C416866" i="2"/>
  <c r="C416882" i="2"/>
  <c r="C416898" i="2"/>
  <c r="C416914" i="2"/>
  <c r="C416930" i="2"/>
  <c r="C416946" i="2"/>
  <c r="C416962" i="2"/>
  <c r="C416978" i="2"/>
  <c r="C416994" i="2"/>
  <c r="C417010" i="2"/>
  <c r="C417026" i="2"/>
  <c r="C417042" i="2"/>
  <c r="C417058" i="2"/>
  <c r="C417074" i="2"/>
  <c r="C417090" i="2"/>
  <c r="C417106" i="2"/>
  <c r="C417122" i="2"/>
  <c r="C417138" i="2"/>
  <c r="C417154" i="2"/>
  <c r="C417170" i="2"/>
  <c r="C417186" i="2"/>
  <c r="C417202" i="2"/>
  <c r="C417218" i="2"/>
  <c r="C417234" i="2"/>
  <c r="C417250" i="2"/>
  <c r="C417266" i="2"/>
  <c r="C417282" i="2"/>
  <c r="C417298" i="2"/>
  <c r="C417314" i="2"/>
  <c r="C417330" i="2"/>
  <c r="C417346" i="2"/>
  <c r="C417362" i="2"/>
  <c r="C417378" i="2"/>
  <c r="C417394" i="2"/>
  <c r="C417410" i="2"/>
  <c r="C417426" i="2"/>
  <c r="C417442" i="2"/>
  <c r="C417458" i="2"/>
  <c r="C417474" i="2"/>
  <c r="C417490" i="2"/>
  <c r="C417506" i="2"/>
  <c r="C417522" i="2"/>
  <c r="C417538" i="2"/>
  <c r="C417554" i="2"/>
  <c r="C417570" i="2"/>
  <c r="C417586" i="2"/>
  <c r="C417602" i="2"/>
  <c r="C417618" i="2"/>
  <c r="C417634" i="2"/>
  <c r="C417650" i="2"/>
  <c r="C417666" i="2"/>
  <c r="C417682" i="2"/>
  <c r="C417698" i="2"/>
  <c r="C417714" i="2"/>
  <c r="C417730" i="2"/>
  <c r="C417746" i="2"/>
  <c r="C417762" i="2"/>
  <c r="C417778" i="2"/>
  <c r="C417794" i="2"/>
  <c r="C417810" i="2"/>
  <c r="C417826" i="2"/>
  <c r="C417842" i="2"/>
  <c r="C417858" i="2"/>
  <c r="C417874" i="2"/>
  <c r="C417890" i="2"/>
  <c r="C417906" i="2"/>
  <c r="C417922" i="2"/>
  <c r="C417938" i="2"/>
  <c r="C417954" i="2"/>
  <c r="C417970" i="2"/>
  <c r="C417986" i="2"/>
  <c r="C418002" i="2"/>
  <c r="C418018" i="2"/>
  <c r="C418034" i="2"/>
  <c r="C418050" i="2"/>
  <c r="C418066" i="2"/>
  <c r="C418082" i="2"/>
  <c r="C418098" i="2"/>
  <c r="C418114" i="2"/>
  <c r="C418130" i="2"/>
  <c r="C418146" i="2"/>
  <c r="C418162" i="2"/>
  <c r="C418178" i="2"/>
  <c r="C418194" i="2"/>
  <c r="C418210" i="2"/>
  <c r="C418226" i="2"/>
  <c r="C418242" i="2"/>
  <c r="C418258" i="2"/>
  <c r="C418274" i="2"/>
  <c r="C418290" i="2"/>
  <c r="C418306" i="2"/>
  <c r="C418322" i="2"/>
  <c r="C418338" i="2"/>
  <c r="C418354" i="2"/>
  <c r="C418370" i="2"/>
  <c r="C418386" i="2"/>
  <c r="C418402" i="2"/>
  <c r="C418418" i="2"/>
  <c r="C418434" i="2"/>
  <c r="C418450" i="2"/>
  <c r="C418466" i="2"/>
  <c r="C418482" i="2"/>
  <c r="C418498" i="2"/>
  <c r="C418514" i="2"/>
  <c r="C418530" i="2"/>
  <c r="C418546" i="2"/>
  <c r="C418562" i="2"/>
  <c r="C418578" i="2"/>
  <c r="C418594" i="2"/>
  <c r="C418610" i="2"/>
  <c r="C418626" i="2"/>
  <c r="C418642" i="2"/>
  <c r="C418658" i="2"/>
  <c r="C418674" i="2"/>
  <c r="C418690" i="2"/>
  <c r="C418706" i="2"/>
  <c r="C418722" i="2"/>
  <c r="C418738" i="2"/>
  <c r="C418754" i="2"/>
  <c r="C418770" i="2"/>
  <c r="C418786" i="2"/>
  <c r="C418802" i="2"/>
  <c r="C418818" i="2"/>
  <c r="C418834" i="2"/>
  <c r="C418850" i="2"/>
  <c r="C418866" i="2"/>
  <c r="C418882" i="2"/>
  <c r="C418898" i="2"/>
  <c r="C418914" i="2"/>
  <c r="C418930" i="2"/>
  <c r="C418946" i="2"/>
  <c r="C418962" i="2"/>
  <c r="C418978" i="2"/>
  <c r="C418994" i="2"/>
  <c r="C419010" i="2"/>
  <c r="C419026" i="2"/>
  <c r="C419042" i="2"/>
  <c r="C419058" i="2"/>
  <c r="C419074" i="2"/>
  <c r="C419090" i="2"/>
  <c r="C419106" i="2"/>
  <c r="C419122" i="2"/>
  <c r="C419138" i="2"/>
  <c r="C419154" i="2"/>
  <c r="C419170" i="2"/>
  <c r="C419186" i="2"/>
  <c r="C419202" i="2"/>
  <c r="C419218" i="2"/>
  <c r="C419234" i="2"/>
  <c r="C419250" i="2"/>
  <c r="C419266" i="2"/>
  <c r="C419282" i="2"/>
  <c r="C419298" i="2"/>
  <c r="C419314" i="2"/>
  <c r="C419330" i="2"/>
  <c r="C419346" i="2"/>
  <c r="C419362" i="2"/>
  <c r="C419378" i="2"/>
  <c r="C419394" i="2"/>
  <c r="C419410" i="2"/>
  <c r="C419426" i="2"/>
  <c r="C419442" i="2"/>
  <c r="C419458" i="2"/>
  <c r="C419474" i="2"/>
  <c r="C419490" i="2"/>
  <c r="C419506" i="2"/>
  <c r="C419522" i="2"/>
  <c r="C419538" i="2"/>
  <c r="C419554" i="2"/>
  <c r="C419570" i="2"/>
  <c r="C419586" i="2"/>
  <c r="C419602" i="2"/>
  <c r="C419618" i="2"/>
  <c r="C419634" i="2"/>
  <c r="C419650" i="2"/>
  <c r="C419666" i="2"/>
  <c r="C419682" i="2"/>
  <c r="C419698" i="2"/>
  <c r="C419714" i="2"/>
  <c r="C419730" i="2"/>
  <c r="C419746" i="2"/>
  <c r="C419762" i="2"/>
  <c r="C419778" i="2"/>
  <c r="C419794" i="2"/>
  <c r="C419810" i="2"/>
  <c r="C419826" i="2"/>
  <c r="C419842" i="2"/>
  <c r="C419858" i="2"/>
  <c r="C419874" i="2"/>
  <c r="C419890" i="2"/>
  <c r="C419906" i="2"/>
  <c r="C419922" i="2"/>
  <c r="C419938" i="2"/>
  <c r="C419954" i="2"/>
  <c r="C419970" i="2"/>
  <c r="C419986" i="2"/>
  <c r="C420002" i="2"/>
  <c r="C420018" i="2"/>
  <c r="C420034" i="2"/>
  <c r="C420050" i="2"/>
  <c r="C420066" i="2"/>
  <c r="C420082" i="2"/>
  <c r="C420098" i="2"/>
  <c r="C420114" i="2"/>
  <c r="C420130" i="2"/>
  <c r="C420146" i="2"/>
  <c r="C420162" i="2"/>
  <c r="C420178" i="2"/>
  <c r="C420194" i="2"/>
  <c r="C420210" i="2"/>
  <c r="C420226" i="2"/>
  <c r="C420242" i="2"/>
  <c r="C420258" i="2"/>
  <c r="C420274" i="2"/>
  <c r="C420290" i="2"/>
  <c r="C420306" i="2"/>
  <c r="C420322" i="2"/>
  <c r="C420338" i="2"/>
  <c r="C420354" i="2"/>
  <c r="C420370" i="2"/>
  <c r="C420386" i="2"/>
  <c r="C420402" i="2"/>
  <c r="C420418" i="2"/>
  <c r="C420434" i="2"/>
  <c r="C420450" i="2"/>
  <c r="C420466" i="2"/>
  <c r="C420482" i="2"/>
  <c r="C420498" i="2"/>
  <c r="C420514" i="2"/>
  <c r="C420530" i="2"/>
  <c r="C420546" i="2"/>
  <c r="C420562" i="2"/>
  <c r="C420578" i="2"/>
  <c r="C420594" i="2"/>
  <c r="C420610" i="2"/>
  <c r="C420626" i="2"/>
  <c r="C420642" i="2"/>
  <c r="C420658" i="2"/>
  <c r="C420674" i="2"/>
  <c r="C420690" i="2"/>
  <c r="C420706" i="2"/>
  <c r="C420722" i="2"/>
  <c r="C420738" i="2"/>
  <c r="C420754" i="2"/>
  <c r="C420770" i="2"/>
  <c r="C420786" i="2"/>
  <c r="C420802" i="2"/>
  <c r="C420818" i="2"/>
  <c r="C420834" i="2"/>
  <c r="C420850" i="2"/>
  <c r="C420866" i="2"/>
  <c r="C420882" i="2"/>
  <c r="C420898" i="2"/>
  <c r="C420914" i="2"/>
  <c r="C420930" i="2"/>
  <c r="C420946" i="2"/>
  <c r="C420962" i="2"/>
  <c r="C420978" i="2"/>
  <c r="C420994" i="2"/>
  <c r="C421010" i="2"/>
  <c r="C421026" i="2"/>
  <c r="C421042" i="2"/>
  <c r="C421058" i="2"/>
  <c r="C421074" i="2"/>
  <c r="C421090" i="2"/>
  <c r="C421106" i="2"/>
  <c r="C421122" i="2"/>
  <c r="C421138" i="2"/>
  <c r="C421154" i="2"/>
  <c r="C421170" i="2"/>
  <c r="C421186" i="2"/>
  <c r="C421202" i="2"/>
  <c r="C421218" i="2"/>
  <c r="C421234" i="2"/>
  <c r="C421250" i="2"/>
  <c r="C421266" i="2"/>
  <c r="C421282" i="2"/>
  <c r="C421298" i="2"/>
  <c r="C421314" i="2"/>
  <c r="C421330" i="2"/>
  <c r="C421346" i="2"/>
  <c r="C421362" i="2"/>
  <c r="C421378" i="2"/>
  <c r="C421394" i="2"/>
  <c r="C421410" i="2"/>
  <c r="C421426" i="2"/>
  <c r="C421442" i="2"/>
  <c r="C421458" i="2"/>
  <c r="C421474" i="2"/>
  <c r="C421490" i="2"/>
  <c r="C421506" i="2"/>
  <c r="C421522" i="2"/>
  <c r="C421538" i="2"/>
  <c r="C421554" i="2"/>
  <c r="C421570" i="2"/>
  <c r="C421586" i="2"/>
  <c r="C421602" i="2"/>
  <c r="C421618" i="2"/>
  <c r="C421634" i="2"/>
  <c r="C421650" i="2"/>
  <c r="C421666" i="2"/>
  <c r="C421682" i="2"/>
  <c r="C421698" i="2"/>
  <c r="C421714" i="2"/>
  <c r="C421730" i="2"/>
  <c r="C421746" i="2"/>
  <c r="C421762" i="2"/>
  <c r="C421778" i="2"/>
  <c r="C421794" i="2"/>
  <c r="C421810" i="2"/>
  <c r="C421826" i="2"/>
  <c r="C421842" i="2"/>
  <c r="C421858" i="2"/>
  <c r="C421874" i="2"/>
  <c r="C421890" i="2"/>
  <c r="C421906" i="2"/>
  <c r="C421922" i="2"/>
  <c r="C421938" i="2"/>
  <c r="C421954" i="2"/>
  <c r="C421970" i="2"/>
  <c r="C421986" i="2"/>
  <c r="C422002" i="2"/>
  <c r="C422018" i="2"/>
  <c r="C422034" i="2"/>
  <c r="C422050" i="2"/>
  <c r="C422066" i="2"/>
  <c r="C422082" i="2"/>
  <c r="C422098" i="2"/>
  <c r="C422114" i="2"/>
  <c r="C422130" i="2"/>
  <c r="C422146" i="2"/>
  <c r="C422162" i="2"/>
  <c r="C422178" i="2"/>
  <c r="C422194" i="2"/>
  <c r="C422210" i="2"/>
  <c r="C422226" i="2"/>
  <c r="C422242" i="2"/>
  <c r="C422258" i="2"/>
  <c r="C422274" i="2"/>
  <c r="C422290" i="2"/>
  <c r="C422306" i="2"/>
  <c r="C422322" i="2"/>
  <c r="C422338" i="2"/>
  <c r="C422354" i="2"/>
  <c r="C422370" i="2"/>
  <c r="C422386" i="2"/>
  <c r="C422402" i="2"/>
  <c r="C422418" i="2"/>
  <c r="C422434" i="2"/>
  <c r="C422450" i="2"/>
  <c r="C422466" i="2"/>
  <c r="C422482" i="2"/>
  <c r="C422498" i="2"/>
  <c r="C422514" i="2"/>
  <c r="C422530" i="2"/>
  <c r="C422546" i="2"/>
  <c r="C422562" i="2"/>
  <c r="C422578" i="2"/>
  <c r="C422594" i="2"/>
  <c r="C422610" i="2"/>
  <c r="C422626" i="2"/>
  <c r="C422642" i="2"/>
  <c r="C422658" i="2"/>
  <c r="C422674" i="2"/>
  <c r="C422690" i="2"/>
  <c r="C422706" i="2"/>
  <c r="C422722" i="2"/>
  <c r="C422738" i="2"/>
  <c r="C422754" i="2"/>
  <c r="C422770" i="2"/>
  <c r="C422786" i="2"/>
  <c r="C422802" i="2"/>
  <c r="C422818" i="2"/>
  <c r="C422834" i="2"/>
  <c r="C422850" i="2"/>
  <c r="C422866" i="2"/>
  <c r="C422882" i="2"/>
  <c r="C422898" i="2"/>
  <c r="C422914" i="2"/>
  <c r="C422930" i="2"/>
  <c r="C422946" i="2"/>
  <c r="C422962" i="2"/>
  <c r="C422978" i="2"/>
  <c r="C422994" i="2"/>
  <c r="C423010" i="2"/>
  <c r="C423026" i="2"/>
  <c r="C423042" i="2"/>
  <c r="C423058" i="2"/>
  <c r="C423074" i="2"/>
  <c r="C423090" i="2"/>
  <c r="C423106" i="2"/>
  <c r="C423122" i="2"/>
  <c r="C423138" i="2"/>
  <c r="C423154" i="2"/>
  <c r="C423170" i="2"/>
  <c r="C423186" i="2"/>
  <c r="C423202" i="2"/>
  <c r="C423218" i="2"/>
  <c r="C423234" i="2"/>
  <c r="C423250" i="2"/>
  <c r="C423266" i="2"/>
  <c r="C423282" i="2"/>
  <c r="C423298" i="2"/>
  <c r="C423314" i="2"/>
  <c r="C423330" i="2"/>
  <c r="C423346" i="2"/>
  <c r="C423362" i="2"/>
  <c r="C423378" i="2"/>
  <c r="C423394" i="2"/>
  <c r="C423410" i="2"/>
  <c r="C423426" i="2"/>
  <c r="C423442" i="2"/>
  <c r="C423458" i="2"/>
  <c r="C423474" i="2"/>
  <c r="C423490" i="2"/>
  <c r="C423506" i="2"/>
  <c r="C423522" i="2"/>
  <c r="C423538" i="2"/>
  <c r="C423554" i="2"/>
  <c r="C423570" i="2"/>
  <c r="C423586" i="2"/>
  <c r="C423602" i="2"/>
  <c r="C423618" i="2"/>
  <c r="C423634" i="2"/>
  <c r="C423650" i="2"/>
  <c r="C423666" i="2"/>
  <c r="C423682" i="2"/>
  <c r="C423698" i="2"/>
  <c r="C423714" i="2"/>
  <c r="C423730" i="2"/>
  <c r="C423746" i="2"/>
  <c r="C423762" i="2"/>
  <c r="C423778" i="2"/>
  <c r="C423794" i="2"/>
  <c r="C423810" i="2"/>
  <c r="C423826" i="2"/>
  <c r="C423842" i="2"/>
  <c r="C423858" i="2"/>
  <c r="C423874" i="2"/>
  <c r="C423890" i="2"/>
  <c r="C423906" i="2"/>
  <c r="C423922" i="2"/>
  <c r="C423938" i="2"/>
  <c r="C423954" i="2"/>
  <c r="C423970" i="2"/>
  <c r="C423986" i="2"/>
  <c r="C424002" i="2"/>
  <c r="C424018" i="2"/>
  <c r="C424034" i="2"/>
  <c r="C424050" i="2"/>
  <c r="C424066" i="2"/>
  <c r="C424082" i="2"/>
  <c r="C424098" i="2"/>
  <c r="C424114" i="2"/>
  <c r="C424130" i="2"/>
  <c r="C424146" i="2"/>
  <c r="C424162" i="2"/>
  <c r="C424178" i="2"/>
  <c r="C424194" i="2"/>
  <c r="C424210" i="2"/>
  <c r="C424226" i="2"/>
  <c r="C424242" i="2"/>
  <c r="C424258" i="2"/>
  <c r="C424274" i="2"/>
  <c r="C424290" i="2"/>
  <c r="C424306" i="2"/>
  <c r="C424322" i="2"/>
  <c r="C424338" i="2"/>
  <c r="C424354" i="2"/>
  <c r="C424370" i="2"/>
  <c r="C424386" i="2"/>
  <c r="C424402" i="2"/>
  <c r="C424418" i="2"/>
  <c r="C424434" i="2"/>
  <c r="C424450" i="2"/>
  <c r="C424466" i="2"/>
  <c r="C424482" i="2"/>
  <c r="C424498" i="2"/>
  <c r="C424514" i="2"/>
  <c r="C424530" i="2"/>
  <c r="C424546" i="2"/>
  <c r="C424562" i="2"/>
  <c r="C424578" i="2"/>
  <c r="C424594" i="2"/>
  <c r="C424610" i="2"/>
  <c r="C424626" i="2"/>
  <c r="C424642" i="2"/>
  <c r="C424658" i="2"/>
  <c r="C424674" i="2"/>
  <c r="C424690" i="2"/>
  <c r="C424706" i="2"/>
  <c r="C424722" i="2"/>
  <c r="C424738" i="2"/>
  <c r="C424754" i="2"/>
  <c r="C424770" i="2"/>
  <c r="C424786" i="2"/>
  <c r="C424802" i="2"/>
  <c r="C424818" i="2"/>
  <c r="C424834" i="2"/>
  <c r="C424850" i="2"/>
  <c r="C424866" i="2"/>
  <c r="C424882" i="2"/>
  <c r="C424898" i="2"/>
  <c r="C424914" i="2"/>
  <c r="C424930" i="2"/>
  <c r="C424946" i="2"/>
  <c r="C424962" i="2"/>
  <c r="C424978" i="2"/>
  <c r="C424994" i="2"/>
  <c r="C425010" i="2"/>
  <c r="C425026" i="2"/>
  <c r="C425042" i="2"/>
  <c r="C425058" i="2"/>
  <c r="C425074" i="2"/>
  <c r="C425090" i="2"/>
  <c r="C425106" i="2"/>
  <c r="C425122" i="2"/>
  <c r="C425138" i="2"/>
  <c r="C425154" i="2"/>
  <c r="C425170" i="2"/>
  <c r="C425186" i="2"/>
  <c r="C425202" i="2"/>
  <c r="C425218" i="2"/>
  <c r="C425234" i="2"/>
  <c r="C425250" i="2"/>
  <c r="C425266" i="2"/>
  <c r="C425282" i="2"/>
  <c r="C425298" i="2"/>
  <c r="C425314" i="2"/>
  <c r="C425330" i="2"/>
  <c r="C425346" i="2"/>
  <c r="C425362" i="2"/>
  <c r="C425378" i="2"/>
  <c r="C425394" i="2"/>
  <c r="C425410" i="2"/>
  <c r="C425426" i="2"/>
  <c r="C425442" i="2"/>
  <c r="C425458" i="2"/>
  <c r="C425474" i="2"/>
  <c r="C425490" i="2"/>
  <c r="C425506" i="2"/>
  <c r="C425522" i="2"/>
  <c r="C425538" i="2"/>
  <c r="C425554" i="2"/>
  <c r="C425570" i="2"/>
  <c r="C425586" i="2"/>
  <c r="C425602" i="2"/>
  <c r="C425618" i="2"/>
  <c r="C425634" i="2"/>
  <c r="C425650" i="2"/>
  <c r="C425666" i="2"/>
  <c r="C425682" i="2"/>
  <c r="C425698" i="2"/>
  <c r="C425714" i="2"/>
  <c r="C425730" i="2"/>
  <c r="C425746" i="2"/>
  <c r="C425762" i="2"/>
  <c r="C425778" i="2"/>
  <c r="C425794" i="2"/>
  <c r="C425810" i="2"/>
  <c r="C425826" i="2"/>
  <c r="C425842" i="2"/>
  <c r="C425858" i="2"/>
  <c r="C425874" i="2"/>
  <c r="C425890" i="2"/>
  <c r="C425906" i="2"/>
  <c r="C425922" i="2"/>
  <c r="C425938" i="2"/>
  <c r="C425954" i="2"/>
  <c r="C425970" i="2"/>
  <c r="C425986" i="2"/>
  <c r="C426002" i="2"/>
  <c r="C426018" i="2"/>
  <c r="C426034" i="2"/>
  <c r="C426050" i="2"/>
  <c r="C426066" i="2"/>
  <c r="C426082" i="2"/>
  <c r="C426098" i="2"/>
  <c r="C426114" i="2"/>
  <c r="C426130" i="2"/>
  <c r="C426146" i="2"/>
  <c r="C426162" i="2"/>
  <c r="C426178" i="2"/>
  <c r="C426194" i="2"/>
  <c r="C426210" i="2"/>
  <c r="C426226" i="2"/>
  <c r="C426242" i="2"/>
  <c r="C426258" i="2"/>
  <c r="C426274" i="2"/>
  <c r="C426290" i="2"/>
  <c r="C426306" i="2"/>
  <c r="C426322" i="2"/>
  <c r="C426338" i="2"/>
  <c r="C426354" i="2"/>
  <c r="C426370" i="2"/>
  <c r="C426386" i="2"/>
  <c r="C426402" i="2"/>
  <c r="C426418" i="2"/>
  <c r="C426434" i="2"/>
  <c r="C426450" i="2"/>
  <c r="C426466" i="2"/>
  <c r="C426482" i="2"/>
  <c r="C426498" i="2"/>
  <c r="C426514" i="2"/>
  <c r="C426530" i="2"/>
  <c r="C426546" i="2"/>
  <c r="C426562" i="2"/>
  <c r="C426578" i="2"/>
  <c r="C426594" i="2"/>
  <c r="C426610" i="2"/>
  <c r="C426626" i="2"/>
  <c r="C426642" i="2"/>
  <c r="C426658" i="2"/>
  <c r="C426674" i="2"/>
  <c r="C426690" i="2"/>
  <c r="C426706" i="2"/>
  <c r="C426722" i="2"/>
  <c r="C426738" i="2"/>
  <c r="C426754" i="2"/>
  <c r="C426770" i="2"/>
  <c r="C426786" i="2"/>
  <c r="C426802" i="2"/>
  <c r="C426818" i="2"/>
  <c r="C426834" i="2"/>
  <c r="C426850" i="2"/>
  <c r="C426866" i="2"/>
  <c r="C426882" i="2"/>
  <c r="C426898" i="2"/>
  <c r="C426914" i="2"/>
  <c r="C426930" i="2"/>
  <c r="C426946" i="2"/>
  <c r="C426962" i="2"/>
  <c r="C426978" i="2"/>
  <c r="C426994" i="2"/>
  <c r="C427010" i="2"/>
  <c r="C427026" i="2"/>
  <c r="C427042" i="2"/>
  <c r="C427058" i="2"/>
  <c r="C427074" i="2"/>
  <c r="C427090" i="2"/>
  <c r="C427106" i="2"/>
  <c r="C427122" i="2"/>
  <c r="C427138" i="2"/>
  <c r="C427154" i="2"/>
  <c r="C427170" i="2"/>
  <c r="C427186" i="2"/>
  <c r="C427202" i="2"/>
  <c r="C427218" i="2"/>
  <c r="C427234" i="2"/>
  <c r="C427250" i="2"/>
  <c r="C427266" i="2"/>
  <c r="C427282" i="2"/>
  <c r="C427298" i="2"/>
  <c r="C427314" i="2"/>
  <c r="C427330" i="2"/>
  <c r="C427346" i="2"/>
  <c r="C427362" i="2"/>
  <c r="C427378" i="2"/>
  <c r="C427394" i="2"/>
  <c r="C427410" i="2"/>
  <c r="C427426" i="2"/>
  <c r="C427442" i="2"/>
  <c r="C427458" i="2"/>
  <c r="C427474" i="2"/>
  <c r="C427490" i="2"/>
  <c r="C427506" i="2"/>
  <c r="C427522" i="2"/>
  <c r="C427538" i="2"/>
  <c r="C427554" i="2"/>
  <c r="C427570" i="2"/>
  <c r="C427586" i="2"/>
  <c r="C427602" i="2"/>
  <c r="C427618" i="2"/>
  <c r="C427634" i="2"/>
  <c r="C427650" i="2"/>
  <c r="C427666" i="2"/>
  <c r="C427682" i="2"/>
  <c r="C427698" i="2"/>
  <c r="C427714" i="2"/>
  <c r="C427730" i="2"/>
  <c r="C427746" i="2"/>
  <c r="C427762" i="2"/>
  <c r="C427778" i="2"/>
  <c r="C427794" i="2"/>
  <c r="C427810" i="2"/>
  <c r="C427826" i="2"/>
  <c r="C427842" i="2"/>
  <c r="C427858" i="2"/>
  <c r="C427874" i="2"/>
  <c r="C427890" i="2"/>
  <c r="C427906" i="2"/>
  <c r="C427922" i="2"/>
  <c r="C427938" i="2"/>
  <c r="C427954" i="2"/>
  <c r="C427970" i="2"/>
  <c r="C427986" i="2"/>
  <c r="C428002" i="2"/>
  <c r="C428018" i="2"/>
  <c r="C428034" i="2"/>
  <c r="C428050" i="2"/>
  <c r="C428066" i="2"/>
  <c r="C428082" i="2"/>
  <c r="C428098" i="2"/>
  <c r="C428114" i="2"/>
  <c r="C428130" i="2"/>
  <c r="C428146" i="2"/>
  <c r="C428162" i="2"/>
  <c r="C428178" i="2"/>
  <c r="C428194" i="2"/>
  <c r="C428210" i="2"/>
  <c r="C428226" i="2"/>
  <c r="C428242" i="2"/>
  <c r="C428258" i="2"/>
  <c r="C428274" i="2"/>
  <c r="C428290" i="2"/>
  <c r="C428306" i="2"/>
  <c r="C428322" i="2"/>
  <c r="C428338" i="2"/>
  <c r="C428354" i="2"/>
  <c r="C428370" i="2"/>
  <c r="C428386" i="2"/>
  <c r="C428402" i="2"/>
  <c r="C428418" i="2"/>
  <c r="C428434" i="2"/>
  <c r="C428450" i="2"/>
  <c r="C428466" i="2"/>
  <c r="C428482" i="2"/>
  <c r="C428498" i="2"/>
  <c r="C428514" i="2"/>
  <c r="C428530" i="2"/>
  <c r="C428546" i="2"/>
  <c r="C428562" i="2"/>
  <c r="C428578" i="2"/>
  <c r="C428594" i="2"/>
  <c r="C428610" i="2"/>
  <c r="C428626" i="2"/>
  <c r="C428642" i="2"/>
  <c r="C428658" i="2"/>
  <c r="C428674" i="2"/>
  <c r="C428690" i="2"/>
  <c r="C428706" i="2"/>
  <c r="C428722" i="2"/>
  <c r="C428738" i="2"/>
  <c r="C428754" i="2"/>
  <c r="C428770" i="2"/>
  <c r="C428786" i="2"/>
  <c r="C428802" i="2"/>
  <c r="C428818" i="2"/>
  <c r="C428834" i="2"/>
  <c r="C428850" i="2"/>
  <c r="C428866" i="2"/>
  <c r="C428882" i="2"/>
  <c r="C428898" i="2"/>
  <c r="C428914" i="2"/>
  <c r="C428930" i="2"/>
  <c r="C428946" i="2"/>
  <c r="C428962" i="2"/>
  <c r="C428978" i="2"/>
  <c r="C428994" i="2"/>
  <c r="C429010" i="2"/>
  <c r="C429026" i="2"/>
  <c r="C429042" i="2"/>
  <c r="C429058" i="2"/>
  <c r="C429074" i="2"/>
  <c r="C429090" i="2"/>
  <c r="C429106" i="2"/>
  <c r="C429122" i="2"/>
  <c r="C429138" i="2"/>
  <c r="C429154" i="2"/>
  <c r="C429170" i="2"/>
  <c r="C429186" i="2"/>
  <c r="C429202" i="2"/>
  <c r="C429218" i="2"/>
  <c r="C429234" i="2"/>
  <c r="C429250" i="2"/>
  <c r="C429266" i="2"/>
  <c r="C429282" i="2"/>
  <c r="C429298" i="2"/>
  <c r="C429314" i="2"/>
  <c r="C429330" i="2"/>
  <c r="C429346" i="2"/>
  <c r="C429362" i="2"/>
  <c r="C429378" i="2"/>
  <c r="C429394" i="2"/>
  <c r="C429410" i="2"/>
  <c r="C429426" i="2"/>
  <c r="C429442" i="2"/>
  <c r="C429458" i="2"/>
  <c r="C429474" i="2"/>
  <c r="C429490" i="2"/>
  <c r="C429506" i="2"/>
  <c r="C429522" i="2"/>
  <c r="C429538" i="2"/>
  <c r="C429554" i="2"/>
  <c r="C429570" i="2"/>
  <c r="C429586" i="2"/>
  <c r="C429602" i="2"/>
  <c r="C429618" i="2"/>
  <c r="C429634" i="2"/>
  <c r="C429650" i="2"/>
  <c r="C429666" i="2"/>
  <c r="C429682" i="2"/>
  <c r="C429698" i="2"/>
  <c r="C429714" i="2"/>
  <c r="C429730" i="2"/>
  <c r="C429746" i="2"/>
  <c r="C429762" i="2"/>
  <c r="C429778" i="2"/>
  <c r="C429794" i="2"/>
  <c r="C429810" i="2"/>
  <c r="C429826" i="2"/>
  <c r="C429842" i="2"/>
  <c r="C429858" i="2"/>
  <c r="C429874" i="2"/>
  <c r="C429890" i="2"/>
  <c r="C429906" i="2"/>
  <c r="C429922" i="2"/>
  <c r="C429938" i="2"/>
  <c r="C429954" i="2"/>
  <c r="C429970" i="2"/>
  <c r="C429986" i="2"/>
  <c r="C430002" i="2"/>
  <c r="C430018" i="2"/>
  <c r="C430034" i="2"/>
  <c r="C430050" i="2"/>
  <c r="C430066" i="2"/>
  <c r="C430082" i="2"/>
  <c r="C430098" i="2"/>
  <c r="C430114" i="2"/>
  <c r="C430130" i="2"/>
  <c r="C430146" i="2"/>
  <c r="C430162" i="2"/>
  <c r="C430178" i="2"/>
  <c r="C430194" i="2"/>
  <c r="C430210" i="2"/>
  <c r="C430226" i="2"/>
  <c r="C430242" i="2"/>
  <c r="C430258" i="2"/>
  <c r="C430274" i="2"/>
  <c r="C430290" i="2"/>
  <c r="C430306" i="2"/>
  <c r="C430322" i="2"/>
  <c r="C430338" i="2"/>
  <c r="C430354" i="2"/>
  <c r="C430370" i="2"/>
  <c r="C430386" i="2"/>
  <c r="C430402" i="2"/>
  <c r="C430418" i="2"/>
  <c r="C430434" i="2"/>
  <c r="C430450" i="2"/>
  <c r="C430466" i="2"/>
  <c r="C430482" i="2"/>
  <c r="C430498" i="2"/>
  <c r="C430514" i="2"/>
  <c r="C430530" i="2"/>
  <c r="C430546" i="2"/>
  <c r="C430562" i="2"/>
  <c r="C430578" i="2"/>
  <c r="C430594" i="2"/>
  <c r="C430610" i="2"/>
  <c r="C430626" i="2"/>
  <c r="C430642" i="2"/>
  <c r="C430658" i="2"/>
  <c r="C430674" i="2"/>
  <c r="C430690" i="2"/>
  <c r="C430706" i="2"/>
  <c r="C430722" i="2"/>
  <c r="C430738" i="2"/>
  <c r="C430754" i="2"/>
  <c r="C430770" i="2"/>
  <c r="C430786" i="2"/>
  <c r="C430802" i="2"/>
  <c r="C430818" i="2"/>
  <c r="C430834" i="2"/>
  <c r="C430850" i="2"/>
  <c r="C430866" i="2"/>
  <c r="C430882" i="2"/>
  <c r="C430898" i="2"/>
  <c r="C430914" i="2"/>
  <c r="C430930" i="2"/>
  <c r="C430946" i="2"/>
  <c r="C430962" i="2"/>
  <c r="C430978" i="2"/>
  <c r="C430994" i="2"/>
  <c r="C431010" i="2"/>
  <c r="C431026" i="2"/>
  <c r="C393629" i="2"/>
  <c r="C393885" i="2"/>
  <c r="C394141" i="2"/>
  <c r="C394397" i="2"/>
  <c r="C394653" i="2"/>
  <c r="C394909" i="2"/>
  <c r="C395165" i="2"/>
  <c r="C395421" i="2"/>
  <c r="C395677" i="2"/>
  <c r="C395933" i="2"/>
  <c r="C396189" i="2"/>
  <c r="C396445" i="2"/>
  <c r="C396701" i="2"/>
  <c r="C396957" i="2"/>
  <c r="C397213" i="2"/>
  <c r="C397469" i="2"/>
  <c r="C397725" i="2"/>
  <c r="C397981" i="2"/>
  <c r="C398189" i="2"/>
  <c r="C398317" i="2"/>
  <c r="C398445" i="2"/>
  <c r="C398573" i="2"/>
  <c r="C398701" i="2"/>
  <c r="C398829" i="2"/>
  <c r="C398957" i="2"/>
  <c r="C399085" i="2"/>
  <c r="C399213" i="2"/>
  <c r="C399341" i="2"/>
  <c r="C399469" i="2"/>
  <c r="C399597" i="2"/>
  <c r="C399725" i="2"/>
  <c r="C399853" i="2"/>
  <c r="C399981" i="2"/>
  <c r="C400109" i="2"/>
  <c r="C400237" i="2"/>
  <c r="C400365" i="2"/>
  <c r="C400493" i="2"/>
  <c r="C400621" i="2"/>
  <c r="C400749" i="2"/>
  <c r="C400877" i="2"/>
  <c r="C401005" i="2"/>
  <c r="C401133" i="2"/>
  <c r="C401261" i="2"/>
  <c r="C401389" i="2"/>
  <c r="C401517" i="2"/>
  <c r="C401645" i="2"/>
  <c r="C401773" i="2"/>
  <c r="C401901" i="2"/>
  <c r="C402029" i="2"/>
  <c r="C402157" i="2"/>
  <c r="C402285" i="2"/>
  <c r="C402413" i="2"/>
  <c r="C402541" i="2"/>
  <c r="C402669" i="2"/>
  <c r="C402797" i="2"/>
  <c r="C402925" i="2"/>
  <c r="C403053" i="2"/>
  <c r="C403181" i="2"/>
  <c r="C403309" i="2"/>
  <c r="C403437" i="2"/>
  <c r="C403565" i="2"/>
  <c r="C403693" i="2"/>
  <c r="C403821" i="2"/>
  <c r="C403949" i="2"/>
  <c r="C404077" i="2"/>
  <c r="C404205" i="2"/>
  <c r="C404333" i="2"/>
  <c r="C404461" i="2"/>
  <c r="C404589" i="2"/>
  <c r="C404717" i="2"/>
  <c r="C404845" i="2"/>
  <c r="C404973" i="2"/>
  <c r="C405101" i="2"/>
  <c r="C405229" i="2"/>
  <c r="C405357" i="2"/>
  <c r="C405485" i="2"/>
  <c r="C405613" i="2"/>
  <c r="C405741" i="2"/>
  <c r="C405869" i="2"/>
  <c r="C405997" i="2"/>
  <c r="C406125" i="2"/>
  <c r="C406253" i="2"/>
  <c r="C406381" i="2"/>
  <c r="C406509" i="2"/>
  <c r="C406637" i="2"/>
  <c r="C406765" i="2"/>
  <c r="C406856" i="2"/>
  <c r="C406940" i="2"/>
  <c r="C407021" i="2"/>
  <c r="C407112" i="2"/>
  <c r="C407196" i="2"/>
  <c r="C407277" i="2"/>
  <c r="C407368" i="2"/>
  <c r="C407452" i="2"/>
  <c r="C407533" i="2"/>
  <c r="C407624" i="2"/>
  <c r="C407708" i="2"/>
  <c r="C407789" i="2"/>
  <c r="C407880" i="2"/>
  <c r="C407964" i="2"/>
  <c r="C408045" i="2"/>
  <c r="C408136" i="2"/>
  <c r="C408220" i="2"/>
  <c r="C408301" i="2"/>
  <c r="C408392" i="2"/>
  <c r="C408476" i="2"/>
  <c r="C408557" i="2"/>
  <c r="C408648" i="2"/>
  <c r="C408732" i="2"/>
  <c r="C408813" i="2"/>
  <c r="C408904" i="2"/>
  <c r="C408988" i="2"/>
  <c r="C409069" i="2"/>
  <c r="C409160" i="2"/>
  <c r="C409244" i="2"/>
  <c r="C409325" i="2"/>
  <c r="C409416" i="2"/>
  <c r="C409500" i="2"/>
  <c r="C409581" i="2"/>
  <c r="C409672" i="2"/>
  <c r="C409756" i="2"/>
  <c r="C409837" i="2"/>
  <c r="C409928" i="2"/>
  <c r="C410012" i="2"/>
  <c r="C410093" i="2"/>
  <c r="C410184" i="2"/>
  <c r="C410268" i="2"/>
  <c r="C410349" i="2"/>
  <c r="C410440" i="2"/>
  <c r="C410524" i="2"/>
  <c r="C410605" i="2"/>
  <c r="C410696" i="2"/>
  <c r="C410780" i="2"/>
  <c r="C410861" i="2"/>
  <c r="C410952" i="2"/>
  <c r="C411036" i="2"/>
  <c r="C411117" i="2"/>
  <c r="C411208" i="2"/>
  <c r="C411292" i="2"/>
  <c r="C411368" i="2"/>
  <c r="C411432" i="2"/>
  <c r="C411459" i="2"/>
  <c r="C411475" i="2"/>
  <c r="C411491" i="2"/>
  <c r="C411507" i="2"/>
  <c r="C411523" i="2"/>
  <c r="C411539" i="2"/>
  <c r="C411555" i="2"/>
  <c r="C411571" i="2"/>
  <c r="C411587" i="2"/>
  <c r="C411603" i="2"/>
  <c r="C411619" i="2"/>
  <c r="C411635" i="2"/>
  <c r="C411651" i="2"/>
  <c r="C411667" i="2"/>
  <c r="C411683" i="2"/>
  <c r="C411699" i="2"/>
  <c r="C411715" i="2"/>
  <c r="C411731" i="2"/>
  <c r="C411747" i="2"/>
  <c r="C411763" i="2"/>
  <c r="C411779" i="2"/>
  <c r="C411795" i="2"/>
  <c r="C411811" i="2"/>
  <c r="C411827" i="2"/>
  <c r="C411843" i="2"/>
  <c r="C411859" i="2"/>
  <c r="C411875" i="2"/>
  <c r="C411891" i="2"/>
  <c r="C411907" i="2"/>
  <c r="C411923" i="2"/>
  <c r="C411939" i="2"/>
  <c r="C411955" i="2"/>
  <c r="C411971" i="2"/>
  <c r="C411987" i="2"/>
  <c r="C412003" i="2"/>
  <c r="C412019" i="2"/>
  <c r="C412035" i="2"/>
  <c r="C412051" i="2"/>
  <c r="C412067" i="2"/>
  <c r="C412083" i="2"/>
  <c r="C412099" i="2"/>
  <c r="C412115" i="2"/>
  <c r="C412131" i="2"/>
  <c r="C412147" i="2"/>
  <c r="C412163" i="2"/>
  <c r="C412179" i="2"/>
  <c r="C412195" i="2"/>
  <c r="C412211" i="2"/>
  <c r="C412227" i="2"/>
  <c r="C412243" i="2"/>
  <c r="C412259" i="2"/>
  <c r="C412275" i="2"/>
  <c r="C412291" i="2"/>
  <c r="C412307" i="2"/>
  <c r="C412323" i="2"/>
  <c r="C412339" i="2"/>
  <c r="C412355" i="2"/>
  <c r="C412371" i="2"/>
  <c r="C412387" i="2"/>
  <c r="C412403" i="2"/>
  <c r="C412419" i="2"/>
  <c r="C412435" i="2"/>
  <c r="C412451" i="2"/>
  <c r="C412467" i="2"/>
  <c r="C412483" i="2"/>
  <c r="C412499" i="2"/>
  <c r="C412515" i="2"/>
  <c r="C412531" i="2"/>
  <c r="C412547" i="2"/>
  <c r="C412563" i="2"/>
  <c r="C412579" i="2"/>
  <c r="C412595" i="2"/>
  <c r="C412611" i="2"/>
  <c r="C412627" i="2"/>
  <c r="C412643" i="2"/>
  <c r="C412659" i="2"/>
  <c r="C412675" i="2"/>
  <c r="C412691" i="2"/>
  <c r="C412707" i="2"/>
  <c r="C412723" i="2"/>
  <c r="C412739" i="2"/>
  <c r="C412755" i="2"/>
  <c r="C412771" i="2"/>
  <c r="C412787" i="2"/>
  <c r="C412803" i="2"/>
  <c r="C412819" i="2"/>
  <c r="C412835" i="2"/>
  <c r="C412851" i="2"/>
  <c r="C412867" i="2"/>
  <c r="C412883" i="2"/>
  <c r="C412899" i="2"/>
  <c r="C412915" i="2"/>
  <c r="C412931" i="2"/>
  <c r="C412947" i="2"/>
  <c r="C412963" i="2"/>
  <c r="C412979" i="2"/>
  <c r="C412995" i="2"/>
  <c r="C413011" i="2"/>
  <c r="C413027" i="2"/>
  <c r="C413043" i="2"/>
  <c r="C413059" i="2"/>
  <c r="C413075" i="2"/>
  <c r="C413091" i="2"/>
  <c r="C413107" i="2"/>
  <c r="C413123" i="2"/>
  <c r="C413139" i="2"/>
  <c r="C413155" i="2"/>
  <c r="C413171" i="2"/>
  <c r="C413187" i="2"/>
  <c r="C413203" i="2"/>
  <c r="C413219" i="2"/>
  <c r="C413235" i="2"/>
  <c r="C413251" i="2"/>
  <c r="C413267" i="2"/>
  <c r="C413283" i="2"/>
  <c r="C413299" i="2"/>
  <c r="C413315" i="2"/>
  <c r="C413331" i="2"/>
  <c r="C413347" i="2"/>
  <c r="C413363" i="2"/>
  <c r="C413379" i="2"/>
  <c r="C413395" i="2"/>
  <c r="C413411" i="2"/>
  <c r="C413427" i="2"/>
  <c r="C413443" i="2"/>
  <c r="C413459" i="2"/>
  <c r="C413475" i="2"/>
  <c r="C413491" i="2"/>
  <c r="C413507" i="2"/>
  <c r="C413523" i="2"/>
  <c r="C413539" i="2"/>
  <c r="C413555" i="2"/>
  <c r="C413571" i="2"/>
  <c r="C413587" i="2"/>
  <c r="C413603" i="2"/>
  <c r="C413619" i="2"/>
  <c r="C413635" i="2"/>
  <c r="C413651" i="2"/>
  <c r="C413667" i="2"/>
  <c r="C413683" i="2"/>
  <c r="C413699" i="2"/>
  <c r="C413715" i="2"/>
  <c r="C413731" i="2"/>
  <c r="C413747" i="2"/>
  <c r="C413763" i="2"/>
  <c r="C413779" i="2"/>
  <c r="C413795" i="2"/>
  <c r="C413811" i="2"/>
  <c r="C413827" i="2"/>
  <c r="C413843" i="2"/>
  <c r="C413859" i="2"/>
  <c r="C413875" i="2"/>
  <c r="C413891" i="2"/>
  <c r="C413907" i="2"/>
  <c r="C413923" i="2"/>
  <c r="C413939" i="2"/>
  <c r="C413955" i="2"/>
  <c r="C413971" i="2"/>
  <c r="C413987" i="2"/>
  <c r="C414003" i="2"/>
  <c r="C414019" i="2"/>
  <c r="C414035" i="2"/>
  <c r="C414051" i="2"/>
  <c r="C414067" i="2"/>
  <c r="C414083" i="2"/>
  <c r="C414099" i="2"/>
  <c r="C414115" i="2"/>
  <c r="C414131" i="2"/>
  <c r="C414147" i="2"/>
  <c r="C414163" i="2"/>
  <c r="C414179" i="2"/>
  <c r="C414195" i="2"/>
  <c r="C414211" i="2"/>
  <c r="C414227" i="2"/>
  <c r="C414243" i="2"/>
  <c r="C414259" i="2"/>
  <c r="C414275" i="2"/>
  <c r="C414291" i="2"/>
  <c r="C414307" i="2"/>
  <c r="C414323" i="2"/>
  <c r="C414339" i="2"/>
  <c r="C414355" i="2"/>
  <c r="C414371" i="2"/>
  <c r="C414387" i="2"/>
  <c r="C414403" i="2"/>
  <c r="C414419" i="2"/>
  <c r="C414435" i="2"/>
  <c r="C414451" i="2"/>
  <c r="C414467" i="2"/>
  <c r="C414483" i="2"/>
  <c r="C414499" i="2"/>
  <c r="C414515" i="2"/>
  <c r="C414531" i="2"/>
  <c r="C414547" i="2"/>
  <c r="C414563" i="2"/>
  <c r="C414579" i="2"/>
  <c r="C414595" i="2"/>
  <c r="C414611" i="2"/>
  <c r="C414627" i="2"/>
  <c r="C414643" i="2"/>
  <c r="C414659" i="2"/>
  <c r="C414675" i="2"/>
  <c r="C414691" i="2"/>
  <c r="C414707" i="2"/>
  <c r="C414723" i="2"/>
  <c r="C414739" i="2"/>
  <c r="C414755" i="2"/>
  <c r="C414771" i="2"/>
  <c r="C414787" i="2"/>
  <c r="C414803" i="2"/>
  <c r="C414819" i="2"/>
  <c r="C414835" i="2"/>
  <c r="C414851" i="2"/>
  <c r="C414867" i="2"/>
  <c r="C414883" i="2"/>
  <c r="C414899" i="2"/>
  <c r="C414915" i="2"/>
  <c r="C414931" i="2"/>
  <c r="C414947" i="2"/>
  <c r="C414963" i="2"/>
  <c r="C414979" i="2"/>
  <c r="C414995" i="2"/>
  <c r="C415011" i="2"/>
  <c r="C415027" i="2"/>
  <c r="C415043" i="2"/>
  <c r="C415059" i="2"/>
  <c r="C415075" i="2"/>
  <c r="C415091" i="2"/>
  <c r="C415107" i="2"/>
  <c r="C415123" i="2"/>
  <c r="C415139" i="2"/>
  <c r="C415155" i="2"/>
  <c r="C415171" i="2"/>
  <c r="C415187" i="2"/>
  <c r="C415203" i="2"/>
  <c r="C415219" i="2"/>
  <c r="C415235" i="2"/>
  <c r="C415251" i="2"/>
  <c r="C415267" i="2"/>
  <c r="C415283" i="2"/>
  <c r="C415299" i="2"/>
  <c r="C415315" i="2"/>
  <c r="C415331" i="2"/>
  <c r="C415347" i="2"/>
  <c r="C415363" i="2"/>
  <c r="C415379" i="2"/>
  <c r="C415395" i="2"/>
  <c r="C415411" i="2"/>
  <c r="C415427" i="2"/>
  <c r="C415443" i="2"/>
  <c r="C415459" i="2"/>
  <c r="C415475" i="2"/>
  <c r="C415491" i="2"/>
  <c r="C415507" i="2"/>
  <c r="C415523" i="2"/>
  <c r="C415539" i="2"/>
  <c r="C415555" i="2"/>
  <c r="C415571" i="2"/>
  <c r="C415587" i="2"/>
  <c r="C415603" i="2"/>
  <c r="C415619" i="2"/>
  <c r="C415635" i="2"/>
  <c r="C415651" i="2"/>
  <c r="C415667" i="2"/>
  <c r="C415683" i="2"/>
  <c r="C415699" i="2"/>
  <c r="C415715" i="2"/>
  <c r="C415731" i="2"/>
  <c r="C415747" i="2"/>
  <c r="C415763" i="2"/>
  <c r="C415779" i="2"/>
  <c r="C415795" i="2"/>
  <c r="C415811" i="2"/>
  <c r="C415827" i="2"/>
  <c r="C415843" i="2"/>
  <c r="C415859" i="2"/>
  <c r="C415875" i="2"/>
  <c r="C415891" i="2"/>
  <c r="C415907" i="2"/>
  <c r="C415923" i="2"/>
  <c r="C415939" i="2"/>
  <c r="C415955" i="2"/>
  <c r="C415971" i="2"/>
  <c r="C415987" i="2"/>
  <c r="C416003" i="2"/>
  <c r="C416019" i="2"/>
  <c r="C416035" i="2"/>
  <c r="C416051" i="2"/>
  <c r="C416067" i="2"/>
  <c r="C416083" i="2"/>
  <c r="C416099" i="2"/>
  <c r="C416115" i="2"/>
  <c r="C416131" i="2"/>
  <c r="C416147" i="2"/>
  <c r="C416163" i="2"/>
  <c r="C416179" i="2"/>
  <c r="C416195" i="2"/>
  <c r="C416211" i="2"/>
  <c r="C416227" i="2"/>
  <c r="C416243" i="2"/>
  <c r="C416259" i="2"/>
  <c r="C416275" i="2"/>
  <c r="C416291" i="2"/>
  <c r="C416307" i="2"/>
  <c r="C416323" i="2"/>
  <c r="C416339" i="2"/>
  <c r="C416355" i="2"/>
  <c r="C416371" i="2"/>
  <c r="C416387" i="2"/>
  <c r="C416403" i="2"/>
  <c r="C416419" i="2"/>
  <c r="C416435" i="2"/>
  <c r="C416451" i="2"/>
  <c r="C416467" i="2"/>
  <c r="C416483" i="2"/>
  <c r="C416499" i="2"/>
  <c r="C416515" i="2"/>
  <c r="C416531" i="2"/>
  <c r="C416547" i="2"/>
  <c r="C416563" i="2"/>
  <c r="C416579" i="2"/>
  <c r="C416595" i="2"/>
  <c r="C416611" i="2"/>
  <c r="C416627" i="2"/>
  <c r="C416643" i="2"/>
  <c r="C416659" i="2"/>
  <c r="C416675" i="2"/>
  <c r="C416691" i="2"/>
  <c r="C416707" i="2"/>
  <c r="C416723" i="2"/>
  <c r="C416739" i="2"/>
  <c r="C416755" i="2"/>
  <c r="C416771" i="2"/>
  <c r="C416787" i="2"/>
  <c r="C416803" i="2"/>
  <c r="C416819" i="2"/>
  <c r="C416835" i="2"/>
  <c r="C416851" i="2"/>
  <c r="C416867" i="2"/>
  <c r="C416883" i="2"/>
  <c r="C416899" i="2"/>
  <c r="C416915" i="2"/>
  <c r="C416931" i="2"/>
  <c r="C416947" i="2"/>
  <c r="C416963" i="2"/>
  <c r="C416979" i="2"/>
  <c r="C416995" i="2"/>
  <c r="C417011" i="2"/>
  <c r="C417027" i="2"/>
  <c r="C417043" i="2"/>
  <c r="C417059" i="2"/>
  <c r="C417075" i="2"/>
  <c r="C417091" i="2"/>
  <c r="C417107" i="2"/>
  <c r="C417123" i="2"/>
  <c r="C417139" i="2"/>
  <c r="C417155" i="2"/>
  <c r="C417171" i="2"/>
  <c r="C417187" i="2"/>
  <c r="C417203" i="2"/>
  <c r="C417219" i="2"/>
  <c r="C417235" i="2"/>
  <c r="C417251" i="2"/>
  <c r="C417267" i="2"/>
  <c r="C417283" i="2"/>
  <c r="C417299" i="2"/>
  <c r="C417315" i="2"/>
  <c r="C417331" i="2"/>
  <c r="C417347" i="2"/>
  <c r="C417363" i="2"/>
  <c r="C417379" i="2"/>
  <c r="C417395" i="2"/>
  <c r="C417411" i="2"/>
  <c r="C417427" i="2"/>
  <c r="C417443" i="2"/>
  <c r="C417459" i="2"/>
  <c r="C417475" i="2"/>
  <c r="C417491" i="2"/>
  <c r="C417507" i="2"/>
  <c r="C417523" i="2"/>
  <c r="C417539" i="2"/>
  <c r="C417555" i="2"/>
  <c r="C417571" i="2"/>
  <c r="C417587" i="2"/>
  <c r="C417603" i="2"/>
  <c r="C417619" i="2"/>
  <c r="C417635" i="2"/>
  <c r="C417651" i="2"/>
  <c r="C417667" i="2"/>
  <c r="C417683" i="2"/>
  <c r="C417699" i="2"/>
  <c r="C417715" i="2"/>
  <c r="C417731" i="2"/>
  <c r="C417747" i="2"/>
  <c r="C417763" i="2"/>
  <c r="C417779" i="2"/>
  <c r="C417795" i="2"/>
  <c r="C417811" i="2"/>
  <c r="C417827" i="2"/>
  <c r="C417843" i="2"/>
  <c r="C417859" i="2"/>
  <c r="C417875" i="2"/>
  <c r="C417891" i="2"/>
  <c r="C417907" i="2"/>
  <c r="C417923" i="2"/>
  <c r="C417939" i="2"/>
  <c r="C417955" i="2"/>
  <c r="C417971" i="2"/>
  <c r="C417987" i="2"/>
  <c r="C418003" i="2"/>
  <c r="C418019" i="2"/>
  <c r="C418035" i="2"/>
  <c r="C418051" i="2"/>
  <c r="C418067" i="2"/>
  <c r="C418083" i="2"/>
  <c r="C418099" i="2"/>
  <c r="C418115" i="2"/>
  <c r="C418131" i="2"/>
  <c r="C418147" i="2"/>
  <c r="C418163" i="2"/>
  <c r="C418179" i="2"/>
  <c r="C418195" i="2"/>
  <c r="C418211" i="2"/>
  <c r="C418227" i="2"/>
  <c r="C418243" i="2"/>
  <c r="C418259" i="2"/>
  <c r="C418275" i="2"/>
  <c r="C418291" i="2"/>
  <c r="C418307" i="2"/>
  <c r="C418323" i="2"/>
  <c r="C418339" i="2"/>
  <c r="C418355" i="2"/>
  <c r="C418371" i="2"/>
  <c r="C418387" i="2"/>
  <c r="C418403" i="2"/>
  <c r="C418419" i="2"/>
  <c r="C418435" i="2"/>
  <c r="C418451" i="2"/>
  <c r="C418467" i="2"/>
  <c r="C418483" i="2"/>
  <c r="C418499" i="2"/>
  <c r="C418515" i="2"/>
  <c r="C418531" i="2"/>
  <c r="C418547" i="2"/>
  <c r="C418563" i="2"/>
  <c r="C418579" i="2"/>
  <c r="C418595" i="2"/>
  <c r="C418611" i="2"/>
  <c r="C418627" i="2"/>
  <c r="C418643" i="2"/>
  <c r="C418659" i="2"/>
  <c r="C418675" i="2"/>
  <c r="C418691" i="2"/>
  <c r="C418707" i="2"/>
  <c r="C418723" i="2"/>
  <c r="C418739" i="2"/>
  <c r="C418755" i="2"/>
  <c r="C418771" i="2"/>
  <c r="C418787" i="2"/>
  <c r="C418803" i="2"/>
  <c r="C418819" i="2"/>
  <c r="C418835" i="2"/>
  <c r="C418851" i="2"/>
  <c r="C418867" i="2"/>
  <c r="C418883" i="2"/>
  <c r="C418899" i="2"/>
  <c r="C418915" i="2"/>
  <c r="C418931" i="2"/>
  <c r="C418947" i="2"/>
  <c r="C418963" i="2"/>
  <c r="C418979" i="2"/>
  <c r="C418995" i="2"/>
  <c r="C419011" i="2"/>
  <c r="C419027" i="2"/>
  <c r="C419043" i="2"/>
  <c r="C419059" i="2"/>
  <c r="C419075" i="2"/>
  <c r="C419091" i="2"/>
  <c r="C419107" i="2"/>
  <c r="C419123" i="2"/>
  <c r="C419139" i="2"/>
  <c r="C419155" i="2"/>
  <c r="C419171" i="2"/>
  <c r="C419187" i="2"/>
  <c r="C419203" i="2"/>
  <c r="C419219" i="2"/>
  <c r="C419235" i="2"/>
  <c r="C419251" i="2"/>
  <c r="C419267" i="2"/>
  <c r="C419283" i="2"/>
  <c r="C419299" i="2"/>
  <c r="C419315" i="2"/>
  <c r="C419331" i="2"/>
  <c r="C419347" i="2"/>
  <c r="C419363" i="2"/>
  <c r="C419379" i="2"/>
  <c r="C419395" i="2"/>
  <c r="C419411" i="2"/>
  <c r="C419427" i="2"/>
  <c r="C419443" i="2"/>
  <c r="C419459" i="2"/>
  <c r="C419475" i="2"/>
  <c r="C419491" i="2"/>
  <c r="C419507" i="2"/>
  <c r="C419523" i="2"/>
  <c r="C419539" i="2"/>
  <c r="C419555" i="2"/>
  <c r="C419571" i="2"/>
  <c r="C419587" i="2"/>
  <c r="C419603" i="2"/>
  <c r="C419619" i="2"/>
  <c r="C419635" i="2"/>
  <c r="C419651" i="2"/>
  <c r="C419667" i="2"/>
  <c r="C419683" i="2"/>
  <c r="C419699" i="2"/>
  <c r="C419715" i="2"/>
  <c r="C419731" i="2"/>
  <c r="C419747" i="2"/>
  <c r="C419763" i="2"/>
  <c r="C419779" i="2"/>
  <c r="C419795" i="2"/>
  <c r="C419811" i="2"/>
  <c r="C419827" i="2"/>
  <c r="C419843" i="2"/>
  <c r="C419859" i="2"/>
  <c r="C419875" i="2"/>
  <c r="C419891" i="2"/>
  <c r="C419907" i="2"/>
  <c r="C419923" i="2"/>
  <c r="C419939" i="2"/>
  <c r="C419955" i="2"/>
  <c r="C419971" i="2"/>
  <c r="C419987" i="2"/>
  <c r="C420003" i="2"/>
  <c r="C420019" i="2"/>
  <c r="C420035" i="2"/>
  <c r="C420051" i="2"/>
  <c r="C420067" i="2"/>
  <c r="C420083" i="2"/>
  <c r="C420099" i="2"/>
  <c r="C420115" i="2"/>
  <c r="C420131" i="2"/>
  <c r="C420147" i="2"/>
  <c r="C420163" i="2"/>
  <c r="C420179" i="2"/>
  <c r="C420195" i="2"/>
  <c r="C420211" i="2"/>
  <c r="C420227" i="2"/>
  <c r="C420243" i="2"/>
  <c r="C420259" i="2"/>
  <c r="C420275" i="2"/>
  <c r="C420291" i="2"/>
  <c r="C420307" i="2"/>
  <c r="C420323" i="2"/>
  <c r="C420339" i="2"/>
  <c r="C420355" i="2"/>
  <c r="C420371" i="2"/>
  <c r="C420387" i="2"/>
  <c r="C420403" i="2"/>
  <c r="C420419" i="2"/>
  <c r="C420435" i="2"/>
  <c r="C420451" i="2"/>
  <c r="C420467" i="2"/>
  <c r="C420483" i="2"/>
  <c r="C420499" i="2"/>
  <c r="C420515" i="2"/>
  <c r="C420531" i="2"/>
  <c r="C420547" i="2"/>
  <c r="C420563" i="2"/>
  <c r="C420579" i="2"/>
  <c r="C420595" i="2"/>
  <c r="C420611" i="2"/>
  <c r="C420627" i="2"/>
  <c r="C420643" i="2"/>
  <c r="C420659" i="2"/>
  <c r="C420675" i="2"/>
  <c r="C420691" i="2"/>
  <c r="C420707" i="2"/>
  <c r="C420723" i="2"/>
  <c r="C420739" i="2"/>
  <c r="C420755" i="2"/>
  <c r="C420771" i="2"/>
  <c r="C420787" i="2"/>
  <c r="C420803" i="2"/>
  <c r="C420819" i="2"/>
  <c r="C420835" i="2"/>
  <c r="C420851" i="2"/>
  <c r="C420867" i="2"/>
  <c r="C420883" i="2"/>
  <c r="C420899" i="2"/>
  <c r="C420915" i="2"/>
  <c r="C420931" i="2"/>
  <c r="C420947" i="2"/>
  <c r="C420963" i="2"/>
  <c r="C420979" i="2"/>
  <c r="C420995" i="2"/>
  <c r="C421011" i="2"/>
  <c r="C421027" i="2"/>
  <c r="C421043" i="2"/>
  <c r="C421059" i="2"/>
  <c r="C421075" i="2"/>
  <c r="C421091" i="2"/>
  <c r="C421107" i="2"/>
  <c r="C421123" i="2"/>
  <c r="C421139" i="2"/>
  <c r="C421155" i="2"/>
  <c r="C421171" i="2"/>
  <c r="C421187" i="2"/>
  <c r="C421203" i="2"/>
  <c r="C421219" i="2"/>
  <c r="C421235" i="2"/>
  <c r="C421251" i="2"/>
  <c r="C421267" i="2"/>
  <c r="C421283" i="2"/>
  <c r="C421299" i="2"/>
  <c r="C421315" i="2"/>
  <c r="C421331" i="2"/>
  <c r="C421347" i="2"/>
  <c r="C421363" i="2"/>
  <c r="C421379" i="2"/>
  <c r="C421395" i="2"/>
  <c r="C421411" i="2"/>
  <c r="C421427" i="2"/>
  <c r="C421443" i="2"/>
  <c r="C421459" i="2"/>
  <c r="C421475" i="2"/>
  <c r="C421491" i="2"/>
  <c r="C421507" i="2"/>
  <c r="C421523" i="2"/>
  <c r="C421539" i="2"/>
  <c r="C421555" i="2"/>
  <c r="C421571" i="2"/>
  <c r="C421587" i="2"/>
  <c r="C421603" i="2"/>
  <c r="C421619" i="2"/>
  <c r="C421635" i="2"/>
  <c r="C421651" i="2"/>
  <c r="C421667" i="2"/>
  <c r="C421683" i="2"/>
  <c r="C421699" i="2"/>
  <c r="C421715" i="2"/>
  <c r="C421731" i="2"/>
  <c r="C421747" i="2"/>
  <c r="C421763" i="2"/>
  <c r="C421779" i="2"/>
  <c r="C421795" i="2"/>
  <c r="C421811" i="2"/>
  <c r="C421827" i="2"/>
  <c r="C421843" i="2"/>
  <c r="C421859" i="2"/>
  <c r="C421875" i="2"/>
  <c r="C421891" i="2"/>
  <c r="C421907" i="2"/>
  <c r="C421923" i="2"/>
  <c r="C421939" i="2"/>
  <c r="C421955" i="2"/>
  <c r="C421971" i="2"/>
  <c r="C421987" i="2"/>
  <c r="C422003" i="2"/>
  <c r="C422019" i="2"/>
  <c r="C422035" i="2"/>
  <c r="C422051" i="2"/>
  <c r="C422067" i="2"/>
  <c r="C422083" i="2"/>
  <c r="C422099" i="2"/>
  <c r="C422115" i="2"/>
  <c r="C422131" i="2"/>
  <c r="C422147" i="2"/>
  <c r="C422163" i="2"/>
  <c r="C422179" i="2"/>
  <c r="C422195" i="2"/>
  <c r="C422211" i="2"/>
  <c r="C422227" i="2"/>
  <c r="C422243" i="2"/>
  <c r="C422259" i="2"/>
  <c r="C422275" i="2"/>
  <c r="C422291" i="2"/>
  <c r="C422307" i="2"/>
  <c r="C422323" i="2"/>
  <c r="C422339" i="2"/>
  <c r="C422355" i="2"/>
  <c r="C422371" i="2"/>
  <c r="C422387" i="2"/>
  <c r="C422403" i="2"/>
  <c r="C422419" i="2"/>
  <c r="C422435" i="2"/>
  <c r="C422451" i="2"/>
  <c r="C422467" i="2"/>
  <c r="C422483" i="2"/>
  <c r="C422499" i="2"/>
  <c r="C422515" i="2"/>
  <c r="C422531" i="2"/>
  <c r="C422547" i="2"/>
  <c r="C422563" i="2"/>
  <c r="C422579" i="2"/>
  <c r="C422595" i="2"/>
  <c r="C422611" i="2"/>
  <c r="C422627" i="2"/>
  <c r="C422643" i="2"/>
  <c r="C422659" i="2"/>
  <c r="C422675" i="2"/>
  <c r="C422691" i="2"/>
  <c r="C422707" i="2"/>
  <c r="C422723" i="2"/>
  <c r="C422739" i="2"/>
  <c r="C422755" i="2"/>
  <c r="C422771" i="2"/>
  <c r="C422787" i="2"/>
  <c r="C422803" i="2"/>
  <c r="C422819" i="2"/>
  <c r="C422835" i="2"/>
  <c r="C422851" i="2"/>
  <c r="C422867" i="2"/>
  <c r="C422883" i="2"/>
  <c r="C422899" i="2"/>
  <c r="C422915" i="2"/>
  <c r="C422931" i="2"/>
  <c r="C422947" i="2"/>
  <c r="C422963" i="2"/>
  <c r="C422979" i="2"/>
  <c r="C422995" i="2"/>
  <c r="C423011" i="2"/>
  <c r="C423027" i="2"/>
  <c r="C423043" i="2"/>
  <c r="C423059" i="2"/>
  <c r="C423075" i="2"/>
  <c r="C423091" i="2"/>
  <c r="C423107" i="2"/>
  <c r="C423123" i="2"/>
  <c r="C423139" i="2"/>
  <c r="C423155" i="2"/>
  <c r="C423171" i="2"/>
  <c r="C423187" i="2"/>
  <c r="C423203" i="2"/>
  <c r="C423219" i="2"/>
  <c r="C423235" i="2"/>
  <c r="C423251" i="2"/>
  <c r="C423267" i="2"/>
  <c r="C423283" i="2"/>
  <c r="C423299" i="2"/>
  <c r="C423315" i="2"/>
  <c r="C423331" i="2"/>
  <c r="C423347" i="2"/>
  <c r="C423363" i="2"/>
  <c r="C423379" i="2"/>
  <c r="C423395" i="2"/>
  <c r="C423411" i="2"/>
  <c r="C423427" i="2"/>
  <c r="C423443" i="2"/>
  <c r="C423459" i="2"/>
  <c r="C423475" i="2"/>
  <c r="C423491" i="2"/>
  <c r="C423507" i="2"/>
  <c r="C423523" i="2"/>
  <c r="C423539" i="2"/>
  <c r="C423555" i="2"/>
  <c r="C423571" i="2"/>
  <c r="C423587" i="2"/>
  <c r="C423603" i="2"/>
  <c r="C423619" i="2"/>
  <c r="C423635" i="2"/>
  <c r="C423651" i="2"/>
  <c r="C423667" i="2"/>
  <c r="C423683" i="2"/>
  <c r="C423699" i="2"/>
  <c r="C423715" i="2"/>
  <c r="C423731" i="2"/>
  <c r="C423747" i="2"/>
  <c r="C423763" i="2"/>
  <c r="C423779" i="2"/>
  <c r="C423795" i="2"/>
  <c r="C423811" i="2"/>
  <c r="C423827" i="2"/>
  <c r="C423843" i="2"/>
  <c r="C423859" i="2"/>
  <c r="C423875" i="2"/>
  <c r="C423891" i="2"/>
  <c r="C423907" i="2"/>
  <c r="C423923" i="2"/>
  <c r="C423939" i="2"/>
  <c r="C423955" i="2"/>
  <c r="C423971" i="2"/>
  <c r="C423987" i="2"/>
  <c r="C424003" i="2"/>
  <c r="C424019" i="2"/>
  <c r="C424035" i="2"/>
  <c r="C424051" i="2"/>
  <c r="C424067" i="2"/>
  <c r="C424083" i="2"/>
  <c r="C424099" i="2"/>
  <c r="C424115" i="2"/>
  <c r="C424131" i="2"/>
  <c r="C424147" i="2"/>
  <c r="C424163" i="2"/>
  <c r="C424179" i="2"/>
  <c r="C424195" i="2"/>
  <c r="C424211" i="2"/>
  <c r="C424227" i="2"/>
  <c r="C424243" i="2"/>
  <c r="C424259" i="2"/>
  <c r="C424275" i="2"/>
  <c r="C424291" i="2"/>
  <c r="C424307" i="2"/>
  <c r="C424323" i="2"/>
  <c r="C424339" i="2"/>
  <c r="C424355" i="2"/>
  <c r="C424371" i="2"/>
  <c r="C424387" i="2"/>
  <c r="C424403" i="2"/>
  <c r="C424419" i="2"/>
  <c r="C424435" i="2"/>
  <c r="C424451" i="2"/>
  <c r="C424467" i="2"/>
  <c r="C424483" i="2"/>
  <c r="C424499" i="2"/>
  <c r="C424515" i="2"/>
  <c r="C424531" i="2"/>
  <c r="C424547" i="2"/>
  <c r="C424563" i="2"/>
  <c r="C424579" i="2"/>
  <c r="C424595" i="2"/>
  <c r="C424611" i="2"/>
  <c r="C424627" i="2"/>
  <c r="C424643" i="2"/>
  <c r="C424659" i="2"/>
  <c r="C424675" i="2"/>
  <c r="C424691" i="2"/>
  <c r="C424707" i="2"/>
  <c r="C424723" i="2"/>
  <c r="C424739" i="2"/>
  <c r="C424755" i="2"/>
  <c r="C424771" i="2"/>
  <c r="C424787" i="2"/>
  <c r="C424803" i="2"/>
  <c r="C424819" i="2"/>
  <c r="C424835" i="2"/>
  <c r="C424851" i="2"/>
  <c r="C424867" i="2"/>
  <c r="C424883" i="2"/>
  <c r="C424899" i="2"/>
  <c r="C424915" i="2"/>
  <c r="C424931" i="2"/>
  <c r="C424947" i="2"/>
  <c r="C424963" i="2"/>
  <c r="C424979" i="2"/>
  <c r="C424995" i="2"/>
  <c r="C425011" i="2"/>
  <c r="C425027" i="2"/>
  <c r="C425043" i="2"/>
  <c r="C425059" i="2"/>
  <c r="C425075" i="2"/>
  <c r="C425091" i="2"/>
  <c r="C425107" i="2"/>
  <c r="C425123" i="2"/>
  <c r="C425139" i="2"/>
  <c r="C425155" i="2"/>
  <c r="C425171" i="2"/>
  <c r="C425187" i="2"/>
  <c r="C425203" i="2"/>
  <c r="C425219" i="2"/>
  <c r="C425235" i="2"/>
  <c r="C425251" i="2"/>
  <c r="C425267" i="2"/>
  <c r="C425283" i="2"/>
  <c r="C425299" i="2"/>
  <c r="C425315" i="2"/>
  <c r="C425331" i="2"/>
  <c r="C425347" i="2"/>
  <c r="C425363" i="2"/>
  <c r="C425379" i="2"/>
  <c r="C425395" i="2"/>
  <c r="C425411" i="2"/>
  <c r="C425427" i="2"/>
  <c r="C425443" i="2"/>
  <c r="C425459" i="2"/>
  <c r="C425475" i="2"/>
  <c r="C425491" i="2"/>
  <c r="C425507" i="2"/>
  <c r="C425523" i="2"/>
  <c r="C425539" i="2"/>
  <c r="C425555" i="2"/>
  <c r="C425571" i="2"/>
  <c r="C425587" i="2"/>
  <c r="C425603" i="2"/>
  <c r="C425619" i="2"/>
  <c r="C425635" i="2"/>
  <c r="C425651" i="2"/>
  <c r="C425667" i="2"/>
  <c r="C425683" i="2"/>
  <c r="C425699" i="2"/>
  <c r="C425715" i="2"/>
  <c r="C425731" i="2"/>
  <c r="C425747" i="2"/>
  <c r="C425763" i="2"/>
  <c r="C425779" i="2"/>
  <c r="C425795" i="2"/>
  <c r="C425811" i="2"/>
  <c r="C425827" i="2"/>
  <c r="C425843" i="2"/>
  <c r="C425859" i="2"/>
  <c r="C425875" i="2"/>
  <c r="C425891" i="2"/>
  <c r="C425907" i="2"/>
  <c r="C425923" i="2"/>
  <c r="C425939" i="2"/>
  <c r="C425955" i="2"/>
  <c r="C425971" i="2"/>
  <c r="C425987" i="2"/>
  <c r="C426003" i="2"/>
  <c r="C426019" i="2"/>
  <c r="C426035" i="2"/>
  <c r="C426051" i="2"/>
  <c r="C426067" i="2"/>
  <c r="C426083" i="2"/>
  <c r="C426099" i="2"/>
  <c r="C426115" i="2"/>
  <c r="C426131" i="2"/>
  <c r="C426147" i="2"/>
  <c r="C426163" i="2"/>
  <c r="C426179" i="2"/>
  <c r="C426195" i="2"/>
  <c r="C426211" i="2"/>
  <c r="C426227" i="2"/>
  <c r="C426243" i="2"/>
  <c r="C426259" i="2"/>
  <c r="C426275" i="2"/>
  <c r="C426291" i="2"/>
  <c r="C426307" i="2"/>
  <c r="C426323" i="2"/>
  <c r="C426339" i="2"/>
  <c r="C426355" i="2"/>
  <c r="C426371" i="2"/>
  <c r="C426387" i="2"/>
  <c r="C426403" i="2"/>
  <c r="C426419" i="2"/>
  <c r="C426435" i="2"/>
  <c r="C426451" i="2"/>
  <c r="C426467" i="2"/>
  <c r="C426483" i="2"/>
  <c r="C426499" i="2"/>
  <c r="C426515" i="2"/>
  <c r="C426531" i="2"/>
  <c r="C426547" i="2"/>
  <c r="C426563" i="2"/>
  <c r="C426579" i="2"/>
  <c r="C426595" i="2"/>
  <c r="C426611" i="2"/>
  <c r="C426627" i="2"/>
  <c r="C426643" i="2"/>
  <c r="C426659" i="2"/>
  <c r="C426675" i="2"/>
  <c r="C426691" i="2"/>
  <c r="C426707" i="2"/>
  <c r="C426723" i="2"/>
  <c r="C426739" i="2"/>
  <c r="C426755" i="2"/>
  <c r="C426771" i="2"/>
  <c r="C426787" i="2"/>
  <c r="C426803" i="2"/>
  <c r="C426819" i="2"/>
  <c r="C426835" i="2"/>
  <c r="C426851" i="2"/>
  <c r="C426867" i="2"/>
  <c r="C426883" i="2"/>
  <c r="C426899" i="2"/>
  <c r="C426915" i="2"/>
  <c r="C426931" i="2"/>
  <c r="C426947" i="2"/>
  <c r="C426963" i="2"/>
  <c r="C426979" i="2"/>
  <c r="C426995" i="2"/>
  <c r="C427011" i="2"/>
  <c r="C427027" i="2"/>
  <c r="C427043" i="2"/>
  <c r="C427059" i="2"/>
  <c r="C427075" i="2"/>
  <c r="C427091" i="2"/>
  <c r="C427107" i="2"/>
  <c r="C427123" i="2"/>
  <c r="C427139" i="2"/>
  <c r="C427155" i="2"/>
  <c r="C427171" i="2"/>
  <c r="C427187" i="2"/>
  <c r="C427203" i="2"/>
  <c r="C427219" i="2"/>
  <c r="C427235" i="2"/>
  <c r="C427251" i="2"/>
  <c r="C427267" i="2"/>
  <c r="C427283" i="2"/>
  <c r="C427299" i="2"/>
  <c r="C427315" i="2"/>
  <c r="C427331" i="2"/>
  <c r="C427347" i="2"/>
  <c r="C427363" i="2"/>
  <c r="C427379" i="2"/>
  <c r="C427395" i="2"/>
  <c r="C427411" i="2"/>
  <c r="C427427" i="2"/>
  <c r="C427443" i="2"/>
  <c r="C427459" i="2"/>
  <c r="C427475" i="2"/>
  <c r="C427491" i="2"/>
  <c r="C427507" i="2"/>
  <c r="C427523" i="2"/>
  <c r="C427539" i="2"/>
  <c r="C427555" i="2"/>
  <c r="C427571" i="2"/>
  <c r="C427587" i="2"/>
  <c r="C427603" i="2"/>
  <c r="C427619" i="2"/>
  <c r="C427635" i="2"/>
  <c r="C427651" i="2"/>
  <c r="C427667" i="2"/>
  <c r="C427683" i="2"/>
  <c r="C427699" i="2"/>
  <c r="C427715" i="2"/>
  <c r="C427731" i="2"/>
  <c r="C427747" i="2"/>
  <c r="C427763" i="2"/>
  <c r="C427779" i="2"/>
  <c r="C427795" i="2"/>
  <c r="C427811" i="2"/>
  <c r="C427827" i="2"/>
  <c r="C427843" i="2"/>
  <c r="C427859" i="2"/>
  <c r="C427875" i="2"/>
  <c r="C427891" i="2"/>
  <c r="C427907" i="2"/>
  <c r="C427923" i="2"/>
  <c r="C427939" i="2"/>
  <c r="C427955" i="2"/>
  <c r="C427971" i="2"/>
  <c r="C427987" i="2"/>
  <c r="C428003" i="2"/>
  <c r="C428019" i="2"/>
  <c r="C428035" i="2"/>
  <c r="C428051" i="2"/>
  <c r="C428067" i="2"/>
  <c r="C428083" i="2"/>
  <c r="C428099" i="2"/>
  <c r="C428115" i="2"/>
  <c r="C428131" i="2"/>
  <c r="C428147" i="2"/>
  <c r="C428163" i="2"/>
  <c r="C428179" i="2"/>
  <c r="C428195" i="2"/>
  <c r="C428211" i="2"/>
  <c r="C428227" i="2"/>
  <c r="C428243" i="2"/>
  <c r="C428259" i="2"/>
  <c r="C428275" i="2"/>
  <c r="C428291" i="2"/>
  <c r="C428307" i="2"/>
  <c r="C428323" i="2"/>
  <c r="C428339" i="2"/>
  <c r="C428355" i="2"/>
  <c r="C428371" i="2"/>
  <c r="C428387" i="2"/>
  <c r="C428403" i="2"/>
  <c r="C428419" i="2"/>
  <c r="C428435" i="2"/>
  <c r="C428451" i="2"/>
  <c r="C428467" i="2"/>
  <c r="C428483" i="2"/>
  <c r="C428499" i="2"/>
  <c r="C428515" i="2"/>
  <c r="C428531" i="2"/>
  <c r="C428547" i="2"/>
  <c r="C428563" i="2"/>
  <c r="C428579" i="2"/>
  <c r="C428595" i="2"/>
  <c r="C428611" i="2"/>
  <c r="C428627" i="2"/>
  <c r="C428643" i="2"/>
  <c r="C428659" i="2"/>
  <c r="C428675" i="2"/>
  <c r="C428691" i="2"/>
  <c r="C428707" i="2"/>
  <c r="C428723" i="2"/>
  <c r="C428739" i="2"/>
  <c r="C428755" i="2"/>
  <c r="C428771" i="2"/>
  <c r="C428787" i="2"/>
  <c r="C428803" i="2"/>
  <c r="C428819" i="2"/>
  <c r="C428835" i="2"/>
  <c r="C428851" i="2"/>
  <c r="C428867" i="2"/>
  <c r="C428883" i="2"/>
  <c r="C428899" i="2"/>
  <c r="C428915" i="2"/>
  <c r="C428931" i="2"/>
  <c r="C428947" i="2"/>
  <c r="C428963" i="2"/>
  <c r="C428979" i="2"/>
  <c r="C428995" i="2"/>
  <c r="C429011" i="2"/>
  <c r="C429027" i="2"/>
  <c r="C429043" i="2"/>
  <c r="C429059" i="2"/>
  <c r="C429075" i="2"/>
  <c r="C429091" i="2"/>
  <c r="C429107" i="2"/>
  <c r="C429123" i="2"/>
  <c r="C429139" i="2"/>
  <c r="C429155" i="2"/>
  <c r="C429171" i="2"/>
  <c r="C429187" i="2"/>
  <c r="C429203" i="2"/>
  <c r="C429219" i="2"/>
  <c r="C429235" i="2"/>
  <c r="C429251" i="2"/>
  <c r="C429267" i="2"/>
  <c r="C429283" i="2"/>
  <c r="C429299" i="2"/>
  <c r="C429315" i="2"/>
  <c r="C429331" i="2"/>
  <c r="C429347" i="2"/>
  <c r="C429363" i="2"/>
  <c r="C429379" i="2"/>
  <c r="C429395" i="2"/>
  <c r="C429411" i="2"/>
  <c r="C429427" i="2"/>
  <c r="C429443" i="2"/>
  <c r="C429459" i="2"/>
  <c r="C429475" i="2"/>
  <c r="C429491" i="2"/>
  <c r="C429507" i="2"/>
  <c r="C429523" i="2"/>
  <c r="C429539" i="2"/>
  <c r="C429555" i="2"/>
  <c r="C429571" i="2"/>
  <c r="C429587" i="2"/>
  <c r="C429603" i="2"/>
  <c r="C429619" i="2"/>
  <c r="C429635" i="2"/>
  <c r="C429651" i="2"/>
  <c r="C429667" i="2"/>
  <c r="C429683" i="2"/>
  <c r="C429699" i="2"/>
  <c r="C429715" i="2"/>
  <c r="C429731" i="2"/>
  <c r="C429747" i="2"/>
  <c r="C429763" i="2"/>
  <c r="C429779" i="2"/>
  <c r="C429795" i="2"/>
  <c r="C429811" i="2"/>
  <c r="C429827" i="2"/>
  <c r="C429843" i="2"/>
  <c r="C429859" i="2"/>
  <c r="C429875" i="2"/>
  <c r="C429891" i="2"/>
  <c r="C429907" i="2"/>
  <c r="C429923" i="2"/>
  <c r="C429939" i="2"/>
  <c r="C429955" i="2"/>
  <c r="C429971" i="2"/>
  <c r="C429987" i="2"/>
  <c r="C430003" i="2"/>
  <c r="C430019" i="2"/>
  <c r="C430035" i="2"/>
  <c r="C430051" i="2"/>
  <c r="C430067" i="2"/>
  <c r="C430083" i="2"/>
  <c r="C430099" i="2"/>
  <c r="C430115" i="2"/>
  <c r="C430131" i="2"/>
  <c r="C430147" i="2"/>
  <c r="C430163" i="2"/>
  <c r="C430179" i="2"/>
  <c r="C430195" i="2"/>
  <c r="C430211" i="2"/>
  <c r="C430227" i="2"/>
  <c r="C430243" i="2"/>
  <c r="C430259" i="2"/>
  <c r="C430275" i="2"/>
  <c r="C430291" i="2"/>
  <c r="C430307" i="2"/>
  <c r="C430323" i="2"/>
  <c r="C430339" i="2"/>
  <c r="C430355" i="2"/>
  <c r="C430371" i="2"/>
  <c r="C430387" i="2"/>
  <c r="C430403" i="2"/>
  <c r="C430419" i="2"/>
  <c r="C430435" i="2"/>
  <c r="C430451" i="2"/>
  <c r="C430467" i="2"/>
  <c r="C430483" i="2"/>
  <c r="C430499" i="2"/>
  <c r="C430515" i="2"/>
  <c r="C430531" i="2"/>
  <c r="C430547" i="2"/>
  <c r="C430563" i="2"/>
  <c r="C430579" i="2"/>
  <c r="C430595" i="2"/>
  <c r="C430611" i="2"/>
  <c r="C430627" i="2"/>
  <c r="C430643" i="2"/>
  <c r="C430659" i="2"/>
  <c r="C430675" i="2"/>
  <c r="C430691" i="2"/>
  <c r="C430707" i="2"/>
  <c r="C430723" i="2"/>
  <c r="C430739" i="2"/>
  <c r="C430755" i="2"/>
  <c r="C430771" i="2"/>
  <c r="C430787" i="2"/>
  <c r="C430803" i="2"/>
  <c r="C430819" i="2"/>
  <c r="C430835" i="2"/>
  <c r="C430851" i="2"/>
  <c r="C430867" i="2"/>
  <c r="C430883" i="2"/>
  <c r="C430899" i="2"/>
  <c r="C430915" i="2"/>
  <c r="C430931" i="2"/>
  <c r="C430947" i="2"/>
  <c r="C430963" i="2"/>
  <c r="C430979" i="2"/>
  <c r="C430995" i="2"/>
  <c r="C431011" i="2"/>
  <c r="C431027" i="2"/>
  <c r="C431043" i="2"/>
  <c r="C393645" i="2"/>
  <c r="C393901" i="2"/>
  <c r="C394157" i="2"/>
  <c r="C394413" i="2"/>
  <c r="C394669" i="2"/>
  <c r="C394925" i="2"/>
  <c r="C395181" i="2"/>
  <c r="C395437" i="2"/>
  <c r="C395693" i="2"/>
  <c r="C395949" i="2"/>
  <c r="C396205" i="2"/>
  <c r="C396461" i="2"/>
  <c r="C396717" i="2"/>
  <c r="C396973" i="2"/>
  <c r="C397229" i="2"/>
  <c r="C397485" i="2"/>
  <c r="C397741" i="2"/>
  <c r="C397997" i="2"/>
  <c r="C398200" i="2"/>
  <c r="C398328" i="2"/>
  <c r="C398456" i="2"/>
  <c r="C398584" i="2"/>
  <c r="C398712" i="2"/>
  <c r="C398840" i="2"/>
  <c r="C398968" i="2"/>
  <c r="C399096" i="2"/>
  <c r="C399224" i="2"/>
  <c r="C399352" i="2"/>
  <c r="C399480" i="2"/>
  <c r="C399608" i="2"/>
  <c r="C399736" i="2"/>
  <c r="C399864" i="2"/>
  <c r="C399992" i="2"/>
  <c r="C400120" i="2"/>
  <c r="C400248" i="2"/>
  <c r="C400376" i="2"/>
  <c r="C400504" i="2"/>
  <c r="C400632" i="2"/>
  <c r="C400760" i="2"/>
  <c r="C400888" i="2"/>
  <c r="C401016" i="2"/>
  <c r="C401144" i="2"/>
  <c r="C401272" i="2"/>
  <c r="C401400" i="2"/>
  <c r="C401528" i="2"/>
  <c r="C401656" i="2"/>
  <c r="C401784" i="2"/>
  <c r="C401912" i="2"/>
  <c r="C402040" i="2"/>
  <c r="C402168" i="2"/>
  <c r="C402296" i="2"/>
  <c r="C402424" i="2"/>
  <c r="C402552" i="2"/>
  <c r="C402680" i="2"/>
  <c r="C402808" i="2"/>
  <c r="C402936" i="2"/>
  <c r="C403064" i="2"/>
  <c r="C403192" i="2"/>
  <c r="C403320" i="2"/>
  <c r="C403448" i="2"/>
  <c r="C403576" i="2"/>
  <c r="C403704" i="2"/>
  <c r="C403832" i="2"/>
  <c r="C403960" i="2"/>
  <c r="C404088" i="2"/>
  <c r="C404216" i="2"/>
  <c r="C404344" i="2"/>
  <c r="C404472" i="2"/>
  <c r="C404600" i="2"/>
  <c r="C404728" i="2"/>
  <c r="C404856" i="2"/>
  <c r="C404984" i="2"/>
  <c r="C405112" i="2"/>
  <c r="C405240" i="2"/>
  <c r="C405368" i="2"/>
  <c r="C405496" i="2"/>
  <c r="C405624" i="2"/>
  <c r="C405752" i="2"/>
  <c r="C405880" i="2"/>
  <c r="C406008" i="2"/>
  <c r="C406136" i="2"/>
  <c r="C406264" i="2"/>
  <c r="C406392" i="2"/>
  <c r="C406520" i="2"/>
  <c r="C406648" i="2"/>
  <c r="C406776" i="2"/>
  <c r="C406860" i="2"/>
  <c r="C406941" i="2"/>
  <c r="C407032" i="2"/>
  <c r="C407116" i="2"/>
  <c r="C407197" i="2"/>
  <c r="C407288" i="2"/>
  <c r="C407372" i="2"/>
  <c r="C407453" i="2"/>
  <c r="C407544" i="2"/>
  <c r="C407628" i="2"/>
  <c r="C407709" i="2"/>
  <c r="C407800" i="2"/>
  <c r="C407884" i="2"/>
  <c r="C407965" i="2"/>
  <c r="C408056" i="2"/>
  <c r="C408140" i="2"/>
  <c r="C408221" i="2"/>
  <c r="C408312" i="2"/>
  <c r="C408396" i="2"/>
  <c r="C408477" i="2"/>
  <c r="C408568" i="2"/>
  <c r="C408652" i="2"/>
  <c r="C408733" i="2"/>
  <c r="C408824" i="2"/>
  <c r="C408908" i="2"/>
  <c r="C408989" i="2"/>
  <c r="C409080" i="2"/>
  <c r="C409164" i="2"/>
  <c r="C409245" i="2"/>
  <c r="C409336" i="2"/>
  <c r="C409420" i="2"/>
  <c r="C409501" i="2"/>
  <c r="C409592" i="2"/>
  <c r="C409676" i="2"/>
  <c r="C409757" i="2"/>
  <c r="C409848" i="2"/>
  <c r="C409932" i="2"/>
  <c r="C410013" i="2"/>
  <c r="C410104" i="2"/>
  <c r="C410188" i="2"/>
  <c r="C410269" i="2"/>
  <c r="C410360" i="2"/>
  <c r="C410444" i="2"/>
  <c r="C410525" i="2"/>
  <c r="C410616" i="2"/>
  <c r="C410700" i="2"/>
  <c r="C410781" i="2"/>
  <c r="C410872" i="2"/>
  <c r="C410956" i="2"/>
  <c r="C411037" i="2"/>
  <c r="C411128" i="2"/>
  <c r="C411212" i="2"/>
  <c r="C411293" i="2"/>
  <c r="C411372" i="2"/>
  <c r="C411436" i="2"/>
  <c r="C411460" i="2"/>
  <c r="C411476" i="2"/>
  <c r="C411492" i="2"/>
  <c r="C411508" i="2"/>
  <c r="C411524" i="2"/>
  <c r="C411540" i="2"/>
  <c r="C411556" i="2"/>
  <c r="C411572" i="2"/>
  <c r="C411588" i="2"/>
  <c r="C411604" i="2"/>
  <c r="C411620" i="2"/>
  <c r="C411636" i="2"/>
  <c r="C411652" i="2"/>
  <c r="C411668" i="2"/>
  <c r="C411684" i="2"/>
  <c r="C411700" i="2"/>
  <c r="C411716" i="2"/>
  <c r="C411732" i="2"/>
  <c r="C411748" i="2"/>
  <c r="C411764" i="2"/>
  <c r="C411780" i="2"/>
  <c r="C411796" i="2"/>
  <c r="C411812" i="2"/>
  <c r="C411828" i="2"/>
  <c r="C411844" i="2"/>
  <c r="C411860" i="2"/>
  <c r="C411876" i="2"/>
  <c r="C411892" i="2"/>
  <c r="C411908" i="2"/>
  <c r="C411924" i="2"/>
  <c r="C411940" i="2"/>
  <c r="C411956" i="2"/>
  <c r="C411972" i="2"/>
  <c r="C411988" i="2"/>
  <c r="C412004" i="2"/>
  <c r="C412020" i="2"/>
  <c r="C412036" i="2"/>
  <c r="C412052" i="2"/>
  <c r="C412068" i="2"/>
  <c r="C412084" i="2"/>
  <c r="C412100" i="2"/>
  <c r="C412116" i="2"/>
  <c r="C412132" i="2"/>
  <c r="C412148" i="2"/>
  <c r="C412164" i="2"/>
  <c r="C412180" i="2"/>
  <c r="C412196" i="2"/>
  <c r="C412212" i="2"/>
  <c r="C412228" i="2"/>
  <c r="C412244" i="2"/>
  <c r="C412260" i="2"/>
  <c r="C412276" i="2"/>
  <c r="C412292" i="2"/>
  <c r="C412308" i="2"/>
  <c r="C412324" i="2"/>
  <c r="C412340" i="2"/>
  <c r="C412356" i="2"/>
  <c r="C412372" i="2"/>
  <c r="C412388" i="2"/>
  <c r="C412404" i="2"/>
  <c r="C412420" i="2"/>
  <c r="C412436" i="2"/>
  <c r="C412452" i="2"/>
  <c r="C412468" i="2"/>
  <c r="C412484" i="2"/>
  <c r="C412500" i="2"/>
  <c r="C412516" i="2"/>
  <c r="C412532" i="2"/>
  <c r="C412548" i="2"/>
  <c r="C412564" i="2"/>
  <c r="C412580" i="2"/>
  <c r="C412596" i="2"/>
  <c r="C412612" i="2"/>
  <c r="C412628" i="2"/>
  <c r="C412644" i="2"/>
  <c r="C412660" i="2"/>
  <c r="C412676" i="2"/>
  <c r="C412692" i="2"/>
  <c r="C412708" i="2"/>
  <c r="C412724" i="2"/>
  <c r="C412740" i="2"/>
  <c r="C412756" i="2"/>
  <c r="C412772" i="2"/>
  <c r="C412788" i="2"/>
  <c r="C412804" i="2"/>
  <c r="C412820" i="2"/>
  <c r="C412836" i="2"/>
  <c r="C412852" i="2"/>
  <c r="C412868" i="2"/>
  <c r="C412884" i="2"/>
  <c r="C412900" i="2"/>
  <c r="C412916" i="2"/>
  <c r="C412932" i="2"/>
  <c r="C412948" i="2"/>
  <c r="C412964" i="2"/>
  <c r="C412980" i="2"/>
  <c r="C412996" i="2"/>
  <c r="C413012" i="2"/>
  <c r="C413028" i="2"/>
  <c r="C413044" i="2"/>
  <c r="C413060" i="2"/>
  <c r="C413076" i="2"/>
  <c r="C413092" i="2"/>
  <c r="C413108" i="2"/>
  <c r="C413124" i="2"/>
  <c r="C413140" i="2"/>
  <c r="C413156" i="2"/>
  <c r="C413172" i="2"/>
  <c r="C413188" i="2"/>
  <c r="C413204" i="2"/>
  <c r="C413220" i="2"/>
  <c r="C413236" i="2"/>
  <c r="C413252" i="2"/>
  <c r="C413268" i="2"/>
  <c r="C413284" i="2"/>
  <c r="C413300" i="2"/>
  <c r="C413316" i="2"/>
  <c r="C413332" i="2"/>
  <c r="C413348" i="2"/>
  <c r="C413364" i="2"/>
  <c r="C413380" i="2"/>
  <c r="C413396" i="2"/>
  <c r="C413412" i="2"/>
  <c r="C413428" i="2"/>
  <c r="C413444" i="2"/>
  <c r="C413460" i="2"/>
  <c r="C413476" i="2"/>
  <c r="C413492" i="2"/>
  <c r="C413508" i="2"/>
  <c r="C413524" i="2"/>
  <c r="C413540" i="2"/>
  <c r="C413556" i="2"/>
  <c r="C413572" i="2"/>
  <c r="C413588" i="2"/>
  <c r="C413604" i="2"/>
  <c r="C413620" i="2"/>
  <c r="C413636" i="2"/>
  <c r="C413652" i="2"/>
  <c r="C413668" i="2"/>
  <c r="C413684" i="2"/>
  <c r="C413700" i="2"/>
  <c r="C413716" i="2"/>
  <c r="C413732" i="2"/>
  <c r="C413748" i="2"/>
  <c r="C413764" i="2"/>
  <c r="C413780" i="2"/>
  <c r="C413796" i="2"/>
  <c r="C413812" i="2"/>
  <c r="C413828" i="2"/>
  <c r="C413844" i="2"/>
  <c r="C413860" i="2"/>
  <c r="C413876" i="2"/>
  <c r="C413892" i="2"/>
  <c r="C413908" i="2"/>
  <c r="C413924" i="2"/>
  <c r="C413940" i="2"/>
  <c r="C413956" i="2"/>
  <c r="C413972" i="2"/>
  <c r="C413988" i="2"/>
  <c r="C414004" i="2"/>
  <c r="C414020" i="2"/>
  <c r="C414036" i="2"/>
  <c r="C414052" i="2"/>
  <c r="C414068" i="2"/>
  <c r="C414084" i="2"/>
  <c r="C414100" i="2"/>
  <c r="C414116" i="2"/>
  <c r="C414132" i="2"/>
  <c r="C414148" i="2"/>
  <c r="C414164" i="2"/>
  <c r="C414180" i="2"/>
  <c r="C414196" i="2"/>
  <c r="C414212" i="2"/>
  <c r="C414228" i="2"/>
  <c r="C414244" i="2"/>
  <c r="C414260" i="2"/>
  <c r="C414276" i="2"/>
  <c r="C414292" i="2"/>
  <c r="C414308" i="2"/>
  <c r="C414324" i="2"/>
  <c r="C414340" i="2"/>
  <c r="C414356" i="2"/>
  <c r="C414372" i="2"/>
  <c r="C414388" i="2"/>
  <c r="C414404" i="2"/>
  <c r="C414420" i="2"/>
  <c r="C414436" i="2"/>
  <c r="C414452" i="2"/>
  <c r="C414468" i="2"/>
  <c r="C414484" i="2"/>
  <c r="C414500" i="2"/>
  <c r="C414516" i="2"/>
  <c r="C414532" i="2"/>
  <c r="C414548" i="2"/>
  <c r="C414564" i="2"/>
  <c r="C414580" i="2"/>
  <c r="C414596" i="2"/>
  <c r="C414612" i="2"/>
  <c r="C414628" i="2"/>
  <c r="C414644" i="2"/>
  <c r="C414660" i="2"/>
  <c r="C414676" i="2"/>
  <c r="C414692" i="2"/>
  <c r="C414708" i="2"/>
  <c r="C414724" i="2"/>
  <c r="C414740" i="2"/>
  <c r="C414756" i="2"/>
  <c r="C414772" i="2"/>
  <c r="C414788" i="2"/>
  <c r="C414804" i="2"/>
  <c r="C414820" i="2"/>
  <c r="C414836" i="2"/>
  <c r="C414852" i="2"/>
  <c r="C414868" i="2"/>
  <c r="C414884" i="2"/>
  <c r="C414900" i="2"/>
  <c r="C414916" i="2"/>
  <c r="C414932" i="2"/>
  <c r="C414948" i="2"/>
  <c r="C414964" i="2"/>
  <c r="C414980" i="2"/>
  <c r="C414996" i="2"/>
  <c r="C415012" i="2"/>
  <c r="C415028" i="2"/>
  <c r="C415044" i="2"/>
  <c r="C415060" i="2"/>
  <c r="C415076" i="2"/>
  <c r="C415092" i="2"/>
  <c r="C415108" i="2"/>
  <c r="C415124" i="2"/>
  <c r="C415140" i="2"/>
  <c r="C415156" i="2"/>
  <c r="C415172" i="2"/>
  <c r="C415188" i="2"/>
  <c r="C415204" i="2"/>
  <c r="C415220" i="2"/>
  <c r="C415236" i="2"/>
  <c r="C415252" i="2"/>
  <c r="C415268" i="2"/>
  <c r="C415284" i="2"/>
  <c r="C415300" i="2"/>
  <c r="C415316" i="2"/>
  <c r="C415332" i="2"/>
  <c r="C415348" i="2"/>
  <c r="C415364" i="2"/>
  <c r="C415380" i="2"/>
  <c r="C415396" i="2"/>
  <c r="C415412" i="2"/>
  <c r="C415428" i="2"/>
  <c r="C415444" i="2"/>
  <c r="C415460" i="2"/>
  <c r="C415476" i="2"/>
  <c r="C415492" i="2"/>
  <c r="C415508" i="2"/>
  <c r="C415524" i="2"/>
  <c r="C415540" i="2"/>
  <c r="C415556" i="2"/>
  <c r="C415572" i="2"/>
  <c r="C415588" i="2"/>
  <c r="C415604" i="2"/>
  <c r="C415620" i="2"/>
  <c r="C415636" i="2"/>
  <c r="C415652" i="2"/>
  <c r="C415668" i="2"/>
  <c r="C415684" i="2"/>
  <c r="C415700" i="2"/>
  <c r="C415716" i="2"/>
  <c r="C415732" i="2"/>
  <c r="C415748" i="2"/>
  <c r="C415764" i="2"/>
  <c r="C415780" i="2"/>
  <c r="C415796" i="2"/>
  <c r="C415812" i="2"/>
  <c r="C415828" i="2"/>
  <c r="C415844" i="2"/>
  <c r="C415860" i="2"/>
  <c r="C415876" i="2"/>
  <c r="C415892" i="2"/>
  <c r="C415908" i="2"/>
  <c r="C415924" i="2"/>
  <c r="C415940" i="2"/>
  <c r="C415956" i="2"/>
  <c r="C415972" i="2"/>
  <c r="C415988" i="2"/>
  <c r="C416004" i="2"/>
  <c r="C416020" i="2"/>
  <c r="C416036" i="2"/>
  <c r="C416052" i="2"/>
  <c r="C416068" i="2"/>
  <c r="C416084" i="2"/>
  <c r="C416100" i="2"/>
  <c r="C416116" i="2"/>
  <c r="C416132" i="2"/>
  <c r="C416148" i="2"/>
  <c r="C416164" i="2"/>
  <c r="C416180" i="2"/>
  <c r="C416196" i="2"/>
  <c r="C416212" i="2"/>
  <c r="C416228" i="2"/>
  <c r="C416244" i="2"/>
  <c r="C416260" i="2"/>
  <c r="C416276" i="2"/>
  <c r="C416292" i="2"/>
  <c r="C416308" i="2"/>
  <c r="C416324" i="2"/>
  <c r="C416340" i="2"/>
  <c r="C416356" i="2"/>
  <c r="C416372" i="2"/>
  <c r="C416388" i="2"/>
  <c r="C416404" i="2"/>
  <c r="C416420" i="2"/>
  <c r="C416436" i="2"/>
  <c r="C416452" i="2"/>
  <c r="C416468" i="2"/>
  <c r="C416484" i="2"/>
  <c r="C416500" i="2"/>
  <c r="C416516" i="2"/>
  <c r="C416532" i="2"/>
  <c r="C416548" i="2"/>
  <c r="C416564" i="2"/>
  <c r="C416580" i="2"/>
  <c r="C416596" i="2"/>
  <c r="C416612" i="2"/>
  <c r="C416628" i="2"/>
  <c r="C416644" i="2"/>
  <c r="C416660" i="2"/>
  <c r="C416676" i="2"/>
  <c r="C416692" i="2"/>
  <c r="C416708" i="2"/>
  <c r="C416724" i="2"/>
  <c r="C416740" i="2"/>
  <c r="C416756" i="2"/>
  <c r="C416772" i="2"/>
  <c r="C416788" i="2"/>
  <c r="C416804" i="2"/>
  <c r="C416820" i="2"/>
  <c r="C416836" i="2"/>
  <c r="C416852" i="2"/>
  <c r="C416868" i="2"/>
  <c r="C416884" i="2"/>
  <c r="C416900" i="2"/>
  <c r="C416916" i="2"/>
  <c r="C416932" i="2"/>
  <c r="C416948" i="2"/>
  <c r="C416964" i="2"/>
  <c r="C416980" i="2"/>
  <c r="C416996" i="2"/>
  <c r="C417012" i="2"/>
  <c r="C417028" i="2"/>
  <c r="C417044" i="2"/>
  <c r="C417060" i="2"/>
  <c r="C417076" i="2"/>
  <c r="C417092" i="2"/>
  <c r="C417108" i="2"/>
  <c r="C417124" i="2"/>
  <c r="C417140" i="2"/>
  <c r="C417156" i="2"/>
  <c r="C417172" i="2"/>
  <c r="C417188" i="2"/>
  <c r="C417204" i="2"/>
  <c r="C417220" i="2"/>
  <c r="C417236" i="2"/>
  <c r="C417252" i="2"/>
  <c r="C417268" i="2"/>
  <c r="C417284" i="2"/>
  <c r="C417300" i="2"/>
  <c r="C417316" i="2"/>
  <c r="C417332" i="2"/>
  <c r="C417348" i="2"/>
  <c r="C417364" i="2"/>
  <c r="C417380" i="2"/>
  <c r="C417396" i="2"/>
  <c r="C417412" i="2"/>
  <c r="C417428" i="2"/>
  <c r="C417444" i="2"/>
  <c r="C417460" i="2"/>
  <c r="C417476" i="2"/>
  <c r="C417492" i="2"/>
  <c r="C417508" i="2"/>
  <c r="C417524" i="2"/>
  <c r="C417540" i="2"/>
  <c r="C417556" i="2"/>
  <c r="C417572" i="2"/>
  <c r="C417588" i="2"/>
  <c r="C417604" i="2"/>
  <c r="C417620" i="2"/>
  <c r="C417636" i="2"/>
  <c r="C417652" i="2"/>
  <c r="C417668" i="2"/>
  <c r="C417684" i="2"/>
  <c r="C417700" i="2"/>
  <c r="C417716" i="2"/>
  <c r="C417732" i="2"/>
  <c r="C417748" i="2"/>
  <c r="C417764" i="2"/>
  <c r="C417780" i="2"/>
  <c r="C417796" i="2"/>
  <c r="C417812" i="2"/>
  <c r="C417828" i="2"/>
  <c r="C417844" i="2"/>
  <c r="C417860" i="2"/>
  <c r="C417876" i="2"/>
  <c r="C417892" i="2"/>
  <c r="C417908" i="2"/>
  <c r="C417924" i="2"/>
  <c r="C417940" i="2"/>
  <c r="C417956" i="2"/>
  <c r="C417972" i="2"/>
  <c r="C417988" i="2"/>
  <c r="C418004" i="2"/>
  <c r="C418020" i="2"/>
  <c r="C418036" i="2"/>
  <c r="C418052" i="2"/>
  <c r="C418068" i="2"/>
  <c r="C418084" i="2"/>
  <c r="C418100" i="2"/>
  <c r="C418116" i="2"/>
  <c r="C418132" i="2"/>
  <c r="C418148" i="2"/>
  <c r="C418164" i="2"/>
  <c r="C418180" i="2"/>
  <c r="C418196" i="2"/>
  <c r="C418212" i="2"/>
  <c r="C418228" i="2"/>
  <c r="C418244" i="2"/>
  <c r="C418260" i="2"/>
  <c r="C418276" i="2"/>
  <c r="C418292" i="2"/>
  <c r="C418308" i="2"/>
  <c r="C418324" i="2"/>
  <c r="C418340" i="2"/>
  <c r="C418356" i="2"/>
  <c r="C418372" i="2"/>
  <c r="C418388" i="2"/>
  <c r="C418404" i="2"/>
  <c r="C418420" i="2"/>
  <c r="C418436" i="2"/>
  <c r="C418452" i="2"/>
  <c r="C418468" i="2"/>
  <c r="C418484" i="2"/>
  <c r="C418500" i="2"/>
  <c r="C418516" i="2"/>
  <c r="C418532" i="2"/>
  <c r="C418548" i="2"/>
  <c r="C418564" i="2"/>
  <c r="C418580" i="2"/>
  <c r="C418596" i="2"/>
  <c r="C418612" i="2"/>
  <c r="C418628" i="2"/>
  <c r="C418644" i="2"/>
  <c r="C418660" i="2"/>
  <c r="C418676" i="2"/>
  <c r="C418692" i="2"/>
  <c r="C418708" i="2"/>
  <c r="C418724" i="2"/>
  <c r="C418740" i="2"/>
  <c r="C418756" i="2"/>
  <c r="C418772" i="2"/>
  <c r="C418788" i="2"/>
  <c r="C418804" i="2"/>
  <c r="C418820" i="2"/>
  <c r="C418836" i="2"/>
  <c r="C418852" i="2"/>
  <c r="C418868" i="2"/>
  <c r="C418884" i="2"/>
  <c r="C418900" i="2"/>
  <c r="C418916" i="2"/>
  <c r="C418932" i="2"/>
  <c r="C418948" i="2"/>
  <c r="C418964" i="2"/>
  <c r="C418980" i="2"/>
  <c r="C418996" i="2"/>
  <c r="C419012" i="2"/>
  <c r="C419028" i="2"/>
  <c r="C419044" i="2"/>
  <c r="C419060" i="2"/>
  <c r="C419076" i="2"/>
  <c r="C419092" i="2"/>
  <c r="C419108" i="2"/>
  <c r="C419124" i="2"/>
  <c r="C419140" i="2"/>
  <c r="C419156" i="2"/>
  <c r="C419172" i="2"/>
  <c r="C419188" i="2"/>
  <c r="C419204" i="2"/>
  <c r="C419220" i="2"/>
  <c r="C419236" i="2"/>
  <c r="C419252" i="2"/>
  <c r="C419268" i="2"/>
  <c r="C419284" i="2"/>
  <c r="C419300" i="2"/>
  <c r="C419316" i="2"/>
  <c r="C419332" i="2"/>
  <c r="C419348" i="2"/>
  <c r="C419364" i="2"/>
  <c r="C419380" i="2"/>
  <c r="C419396" i="2"/>
  <c r="C419412" i="2"/>
  <c r="C419428" i="2"/>
  <c r="C419444" i="2"/>
  <c r="C419460" i="2"/>
  <c r="C419476" i="2"/>
  <c r="C419492" i="2"/>
  <c r="C419508" i="2"/>
  <c r="C419524" i="2"/>
  <c r="C419540" i="2"/>
  <c r="C419556" i="2"/>
  <c r="C419572" i="2"/>
  <c r="C419588" i="2"/>
  <c r="C419604" i="2"/>
  <c r="C419620" i="2"/>
  <c r="C419636" i="2"/>
  <c r="C419652" i="2"/>
  <c r="C419668" i="2"/>
  <c r="C419684" i="2"/>
  <c r="C419700" i="2"/>
  <c r="C419716" i="2"/>
  <c r="C419732" i="2"/>
  <c r="C419748" i="2"/>
  <c r="C419764" i="2"/>
  <c r="C419780" i="2"/>
  <c r="C419796" i="2"/>
  <c r="C419812" i="2"/>
  <c r="C419828" i="2"/>
  <c r="C419844" i="2"/>
  <c r="C419860" i="2"/>
  <c r="C419876" i="2"/>
  <c r="C419892" i="2"/>
  <c r="C419908" i="2"/>
  <c r="C419924" i="2"/>
  <c r="C419940" i="2"/>
  <c r="C419956" i="2"/>
  <c r="C419972" i="2"/>
  <c r="C419988" i="2"/>
  <c r="C420004" i="2"/>
  <c r="C420020" i="2"/>
  <c r="C420036" i="2"/>
  <c r="C420052" i="2"/>
  <c r="C420068" i="2"/>
  <c r="C420084" i="2"/>
  <c r="C420100" i="2"/>
  <c r="C420116" i="2"/>
  <c r="C420132" i="2"/>
  <c r="C420148" i="2"/>
  <c r="C420164" i="2"/>
  <c r="C420180" i="2"/>
  <c r="C420196" i="2"/>
  <c r="C420212" i="2"/>
  <c r="C420228" i="2"/>
  <c r="C420244" i="2"/>
  <c r="C420260" i="2"/>
  <c r="C420276" i="2"/>
  <c r="C420292" i="2"/>
  <c r="C420308" i="2"/>
  <c r="C420324" i="2"/>
  <c r="C420340" i="2"/>
  <c r="C420356" i="2"/>
  <c r="C420372" i="2"/>
  <c r="C420388" i="2"/>
  <c r="C420404" i="2"/>
  <c r="C420420" i="2"/>
  <c r="C420436" i="2"/>
  <c r="C420452" i="2"/>
  <c r="C420468" i="2"/>
  <c r="C420484" i="2"/>
  <c r="C420500" i="2"/>
  <c r="C420516" i="2"/>
  <c r="C420532" i="2"/>
  <c r="C420548" i="2"/>
  <c r="C420564" i="2"/>
  <c r="C420580" i="2"/>
  <c r="C420596" i="2"/>
  <c r="C420612" i="2"/>
  <c r="C420628" i="2"/>
  <c r="C420644" i="2"/>
  <c r="C420660" i="2"/>
  <c r="C420676" i="2"/>
  <c r="C420692" i="2"/>
  <c r="C420708" i="2"/>
  <c r="C420724" i="2"/>
  <c r="C420740" i="2"/>
  <c r="C420756" i="2"/>
  <c r="C420772" i="2"/>
  <c r="C420788" i="2"/>
  <c r="C420804" i="2"/>
  <c r="C420820" i="2"/>
  <c r="C420836" i="2"/>
  <c r="C420852" i="2"/>
  <c r="C420868" i="2"/>
  <c r="C420884" i="2"/>
  <c r="C420900" i="2"/>
  <c r="C420916" i="2"/>
  <c r="C420932" i="2"/>
  <c r="C420948" i="2"/>
  <c r="C420964" i="2"/>
  <c r="C420980" i="2"/>
  <c r="C420996" i="2"/>
  <c r="C421012" i="2"/>
  <c r="C421028" i="2"/>
  <c r="C421044" i="2"/>
  <c r="C421060" i="2"/>
  <c r="C421076" i="2"/>
  <c r="C421092" i="2"/>
  <c r="C421108" i="2"/>
  <c r="C421124" i="2"/>
  <c r="C421140" i="2"/>
  <c r="C421156" i="2"/>
  <c r="C421172" i="2"/>
  <c r="C421188" i="2"/>
  <c r="C421204" i="2"/>
  <c r="C421220" i="2"/>
  <c r="C421236" i="2"/>
  <c r="C421252" i="2"/>
  <c r="C421268" i="2"/>
  <c r="C421284" i="2"/>
  <c r="C421300" i="2"/>
  <c r="C421316" i="2"/>
  <c r="C421332" i="2"/>
  <c r="C421348" i="2"/>
  <c r="C421364" i="2"/>
  <c r="C421380" i="2"/>
  <c r="C421396" i="2"/>
  <c r="C421412" i="2"/>
  <c r="C421428" i="2"/>
  <c r="C421444" i="2"/>
  <c r="C421460" i="2"/>
  <c r="C421476" i="2"/>
  <c r="C421492" i="2"/>
  <c r="C421508" i="2"/>
  <c r="C421524" i="2"/>
  <c r="C421540" i="2"/>
  <c r="C421556" i="2"/>
  <c r="C421572" i="2"/>
  <c r="C421588" i="2"/>
  <c r="C421604" i="2"/>
  <c r="C421620" i="2"/>
  <c r="C421636" i="2"/>
  <c r="C421652" i="2"/>
  <c r="C421668" i="2"/>
  <c r="C421684" i="2"/>
  <c r="C421700" i="2"/>
  <c r="C421716" i="2"/>
  <c r="C421732" i="2"/>
  <c r="C421748" i="2"/>
  <c r="C421764" i="2"/>
  <c r="C421780" i="2"/>
  <c r="C421796" i="2"/>
  <c r="C421812" i="2"/>
  <c r="C421828" i="2"/>
  <c r="C421844" i="2"/>
  <c r="C421860" i="2"/>
  <c r="C421876" i="2"/>
  <c r="C421892" i="2"/>
  <c r="C421908" i="2"/>
  <c r="C421924" i="2"/>
  <c r="C421940" i="2"/>
  <c r="C421956" i="2"/>
  <c r="C421972" i="2"/>
  <c r="C421988" i="2"/>
  <c r="C422004" i="2"/>
  <c r="C422020" i="2"/>
  <c r="C422036" i="2"/>
  <c r="C422052" i="2"/>
  <c r="C422068" i="2"/>
  <c r="C422084" i="2"/>
  <c r="C422100" i="2"/>
  <c r="C422116" i="2"/>
  <c r="C422132" i="2"/>
  <c r="C422148" i="2"/>
  <c r="C422164" i="2"/>
  <c r="C422180" i="2"/>
  <c r="C422196" i="2"/>
  <c r="C422212" i="2"/>
  <c r="C422228" i="2"/>
  <c r="C422244" i="2"/>
  <c r="C422260" i="2"/>
  <c r="C422276" i="2"/>
  <c r="C422292" i="2"/>
  <c r="C422308" i="2"/>
  <c r="C422324" i="2"/>
  <c r="C422340" i="2"/>
  <c r="C422356" i="2"/>
  <c r="C422372" i="2"/>
  <c r="C422388" i="2"/>
  <c r="C422404" i="2"/>
  <c r="C422420" i="2"/>
  <c r="C422436" i="2"/>
  <c r="C422452" i="2"/>
  <c r="C422468" i="2"/>
  <c r="C422484" i="2"/>
  <c r="C422500" i="2"/>
  <c r="C422516" i="2"/>
  <c r="C422532" i="2"/>
  <c r="C422548" i="2"/>
  <c r="C422564" i="2"/>
  <c r="C422580" i="2"/>
  <c r="C422596" i="2"/>
  <c r="C422612" i="2"/>
  <c r="C422628" i="2"/>
  <c r="C422644" i="2"/>
  <c r="C422660" i="2"/>
  <c r="C422676" i="2"/>
  <c r="C422692" i="2"/>
  <c r="C422708" i="2"/>
  <c r="C422724" i="2"/>
  <c r="C422740" i="2"/>
  <c r="C422756" i="2"/>
  <c r="C422772" i="2"/>
  <c r="C422788" i="2"/>
  <c r="C422804" i="2"/>
  <c r="C422820" i="2"/>
  <c r="C422836" i="2"/>
  <c r="C422852" i="2"/>
  <c r="C422868" i="2"/>
  <c r="C422884" i="2"/>
  <c r="C422900" i="2"/>
  <c r="C422916" i="2"/>
  <c r="C422932" i="2"/>
  <c r="C422948" i="2"/>
  <c r="C422964" i="2"/>
  <c r="C422980" i="2"/>
  <c r="C422996" i="2"/>
  <c r="C423012" i="2"/>
  <c r="C423028" i="2"/>
  <c r="C423044" i="2"/>
  <c r="C423060" i="2"/>
  <c r="C423076" i="2"/>
  <c r="C423092" i="2"/>
  <c r="C423108" i="2"/>
  <c r="C423124" i="2"/>
  <c r="C423140" i="2"/>
  <c r="C423156" i="2"/>
  <c r="C423172" i="2"/>
  <c r="C423188" i="2"/>
  <c r="C423204" i="2"/>
  <c r="C423220" i="2"/>
  <c r="C423236" i="2"/>
  <c r="C423252" i="2"/>
  <c r="C423268" i="2"/>
  <c r="C423284" i="2"/>
  <c r="C423300" i="2"/>
  <c r="C423316" i="2"/>
  <c r="C423332" i="2"/>
  <c r="C423348" i="2"/>
  <c r="C423364" i="2"/>
  <c r="C423380" i="2"/>
  <c r="C423396" i="2"/>
  <c r="C423412" i="2"/>
  <c r="C423428" i="2"/>
  <c r="C423444" i="2"/>
  <c r="C423460" i="2"/>
  <c r="C423476" i="2"/>
  <c r="C423492" i="2"/>
  <c r="C423508" i="2"/>
  <c r="C423524" i="2"/>
  <c r="C423540" i="2"/>
  <c r="C423556" i="2"/>
  <c r="C423572" i="2"/>
  <c r="C423588" i="2"/>
  <c r="C423604" i="2"/>
  <c r="C423620" i="2"/>
  <c r="C423636" i="2"/>
  <c r="C423652" i="2"/>
  <c r="C423668" i="2"/>
  <c r="C423684" i="2"/>
  <c r="C423700" i="2"/>
  <c r="C423716" i="2"/>
  <c r="C423732" i="2"/>
  <c r="C423748" i="2"/>
  <c r="C423764" i="2"/>
  <c r="C423780" i="2"/>
  <c r="C423796" i="2"/>
  <c r="C423812" i="2"/>
  <c r="C423828" i="2"/>
  <c r="C423844" i="2"/>
  <c r="C423860" i="2"/>
  <c r="C423876" i="2"/>
  <c r="C423892" i="2"/>
  <c r="C423908" i="2"/>
  <c r="C423924" i="2"/>
  <c r="C423940" i="2"/>
  <c r="C423956" i="2"/>
  <c r="C423972" i="2"/>
  <c r="C423988" i="2"/>
  <c r="C424004" i="2"/>
  <c r="C424020" i="2"/>
  <c r="C424036" i="2"/>
  <c r="C424052" i="2"/>
  <c r="C424068" i="2"/>
  <c r="C424084" i="2"/>
  <c r="C424100" i="2"/>
  <c r="C424116" i="2"/>
  <c r="C424132" i="2"/>
  <c r="C424148" i="2"/>
  <c r="C424164" i="2"/>
  <c r="C424180" i="2"/>
  <c r="C424196" i="2"/>
  <c r="C424212" i="2"/>
  <c r="C424228" i="2"/>
  <c r="C424244" i="2"/>
  <c r="C424260" i="2"/>
  <c r="C424276" i="2"/>
  <c r="C424292" i="2"/>
  <c r="C424308" i="2"/>
  <c r="C424324" i="2"/>
  <c r="C424340" i="2"/>
  <c r="C424356" i="2"/>
  <c r="C424372" i="2"/>
  <c r="C424388" i="2"/>
  <c r="C424404" i="2"/>
  <c r="C424420" i="2"/>
  <c r="C424436" i="2"/>
  <c r="C424452" i="2"/>
  <c r="C424468" i="2"/>
  <c r="C424484" i="2"/>
  <c r="C424500" i="2"/>
  <c r="C424516" i="2"/>
  <c r="C424532" i="2"/>
  <c r="C424548" i="2"/>
  <c r="C424564" i="2"/>
  <c r="C424580" i="2"/>
  <c r="C424596" i="2"/>
  <c r="C424612" i="2"/>
  <c r="C424628" i="2"/>
  <c r="C424644" i="2"/>
  <c r="C424660" i="2"/>
  <c r="C424676" i="2"/>
  <c r="C424692" i="2"/>
  <c r="C424708" i="2"/>
  <c r="C424724" i="2"/>
  <c r="C424740" i="2"/>
  <c r="C424756" i="2"/>
  <c r="C424772" i="2"/>
  <c r="C424788" i="2"/>
  <c r="C424804" i="2"/>
  <c r="C424820" i="2"/>
  <c r="C424836" i="2"/>
  <c r="C424852" i="2"/>
  <c r="C424868" i="2"/>
  <c r="C424884" i="2"/>
  <c r="C424900" i="2"/>
  <c r="C424916" i="2"/>
  <c r="C424932" i="2"/>
  <c r="C424948" i="2"/>
  <c r="C424964" i="2"/>
  <c r="C424980" i="2"/>
  <c r="C424996" i="2"/>
  <c r="C425012" i="2"/>
  <c r="C425028" i="2"/>
  <c r="C425044" i="2"/>
  <c r="C425060" i="2"/>
  <c r="C425076" i="2"/>
  <c r="C425092" i="2"/>
  <c r="C425108" i="2"/>
  <c r="C425124" i="2"/>
  <c r="C425140" i="2"/>
  <c r="C425156" i="2"/>
  <c r="C425172" i="2"/>
  <c r="C425188" i="2"/>
  <c r="C425204" i="2"/>
  <c r="C425220" i="2"/>
  <c r="C425236" i="2"/>
  <c r="C425252" i="2"/>
  <c r="C425268" i="2"/>
  <c r="C425284" i="2"/>
  <c r="C425300" i="2"/>
  <c r="C425316" i="2"/>
  <c r="C425332" i="2"/>
  <c r="C425348" i="2"/>
  <c r="C425364" i="2"/>
  <c r="C425380" i="2"/>
  <c r="C425396" i="2"/>
  <c r="C425412" i="2"/>
  <c r="C425428" i="2"/>
  <c r="C425444" i="2"/>
  <c r="C425460" i="2"/>
  <c r="C425476" i="2"/>
  <c r="C425492" i="2"/>
  <c r="C425508" i="2"/>
  <c r="C425524" i="2"/>
  <c r="C425540" i="2"/>
  <c r="C425556" i="2"/>
  <c r="C425572" i="2"/>
  <c r="C425588" i="2"/>
  <c r="C425604" i="2"/>
  <c r="C425620" i="2"/>
  <c r="C425636" i="2"/>
  <c r="C425652" i="2"/>
  <c r="C425668" i="2"/>
  <c r="C425684" i="2"/>
  <c r="C425700" i="2"/>
  <c r="C425716" i="2"/>
  <c r="C425732" i="2"/>
  <c r="C425748" i="2"/>
  <c r="C425764" i="2"/>
  <c r="C425780" i="2"/>
  <c r="C425796" i="2"/>
  <c r="C425812" i="2"/>
  <c r="C425828" i="2"/>
  <c r="C425844" i="2"/>
  <c r="C425860" i="2"/>
  <c r="C425876" i="2"/>
  <c r="C425892" i="2"/>
  <c r="C425908" i="2"/>
  <c r="C425924" i="2"/>
  <c r="C425940" i="2"/>
  <c r="C425956" i="2"/>
  <c r="C425972" i="2"/>
  <c r="C425988" i="2"/>
  <c r="C426004" i="2"/>
  <c r="C426020" i="2"/>
  <c r="C426036" i="2"/>
  <c r="C426052" i="2"/>
  <c r="C426068" i="2"/>
  <c r="C426084" i="2"/>
  <c r="C426100" i="2"/>
  <c r="C426116" i="2"/>
  <c r="C426132" i="2"/>
  <c r="C426148" i="2"/>
  <c r="C426164" i="2"/>
  <c r="C426180" i="2"/>
  <c r="C426196" i="2"/>
  <c r="C426212" i="2"/>
  <c r="C426228" i="2"/>
  <c r="C426244" i="2"/>
  <c r="C426260" i="2"/>
  <c r="C426276" i="2"/>
  <c r="C426292" i="2"/>
  <c r="C426308" i="2"/>
  <c r="C426324" i="2"/>
  <c r="C426340" i="2"/>
  <c r="C426356" i="2"/>
  <c r="C426372" i="2"/>
  <c r="C426388" i="2"/>
  <c r="C426404" i="2"/>
  <c r="C426420" i="2"/>
  <c r="C426436" i="2"/>
  <c r="C426452" i="2"/>
  <c r="C426468" i="2"/>
  <c r="C426484" i="2"/>
  <c r="C426500" i="2"/>
  <c r="C426516" i="2"/>
  <c r="C426532" i="2"/>
  <c r="C426548" i="2"/>
  <c r="C426564" i="2"/>
  <c r="C426580" i="2"/>
  <c r="C426596" i="2"/>
  <c r="C426612" i="2"/>
  <c r="C426628" i="2"/>
  <c r="C426644" i="2"/>
  <c r="C426660" i="2"/>
  <c r="C426676" i="2"/>
  <c r="C426692" i="2"/>
  <c r="C426708" i="2"/>
  <c r="C426724" i="2"/>
  <c r="C426740" i="2"/>
  <c r="C426756" i="2"/>
  <c r="C426772" i="2"/>
  <c r="C426788" i="2"/>
  <c r="C426804" i="2"/>
  <c r="C426820" i="2"/>
  <c r="C426836" i="2"/>
  <c r="C426852" i="2"/>
  <c r="C426868" i="2"/>
  <c r="C426884" i="2"/>
  <c r="C426900" i="2"/>
  <c r="C426916" i="2"/>
  <c r="C426932" i="2"/>
  <c r="C426948" i="2"/>
  <c r="C426964" i="2"/>
  <c r="C426980" i="2"/>
  <c r="C426996" i="2"/>
  <c r="C427012" i="2"/>
  <c r="C427028" i="2"/>
  <c r="C427044" i="2"/>
  <c r="C427060" i="2"/>
  <c r="C427076" i="2"/>
  <c r="C427092" i="2"/>
  <c r="C427108" i="2"/>
  <c r="C427124" i="2"/>
  <c r="C427140" i="2"/>
  <c r="C427156" i="2"/>
  <c r="C427172" i="2"/>
  <c r="C427188" i="2"/>
  <c r="C427204" i="2"/>
  <c r="C427220" i="2"/>
  <c r="C427236" i="2"/>
  <c r="C427252" i="2"/>
  <c r="C427268" i="2"/>
  <c r="C427284" i="2"/>
  <c r="C427300" i="2"/>
  <c r="C427316" i="2"/>
  <c r="C427332" i="2"/>
  <c r="C427348" i="2"/>
  <c r="C427364" i="2"/>
  <c r="C427380" i="2"/>
  <c r="C427396" i="2"/>
  <c r="C427412" i="2"/>
  <c r="C427428" i="2"/>
  <c r="C427444" i="2"/>
  <c r="C427460" i="2"/>
  <c r="C427476" i="2"/>
  <c r="C427492" i="2"/>
  <c r="C427508" i="2"/>
  <c r="C427524" i="2"/>
  <c r="C427540" i="2"/>
  <c r="C427556" i="2"/>
  <c r="C427572" i="2"/>
  <c r="C427588" i="2"/>
  <c r="C427604" i="2"/>
  <c r="C427620" i="2"/>
  <c r="C427636" i="2"/>
  <c r="C427652" i="2"/>
  <c r="C427668" i="2"/>
  <c r="C427684" i="2"/>
  <c r="C427700" i="2"/>
  <c r="C427716" i="2"/>
  <c r="C427732" i="2"/>
  <c r="C427748" i="2"/>
  <c r="C427764" i="2"/>
  <c r="C427780" i="2"/>
  <c r="C427796" i="2"/>
  <c r="C427812" i="2"/>
  <c r="C427828" i="2"/>
  <c r="C427844" i="2"/>
  <c r="C427860" i="2"/>
  <c r="C427876" i="2"/>
  <c r="C427892" i="2"/>
  <c r="C427908" i="2"/>
  <c r="C427924" i="2"/>
  <c r="C427940" i="2"/>
  <c r="C427956" i="2"/>
  <c r="C427972" i="2"/>
  <c r="C427988" i="2"/>
  <c r="C428004" i="2"/>
  <c r="C428020" i="2"/>
  <c r="C428036" i="2"/>
  <c r="C428052" i="2"/>
  <c r="C428068" i="2"/>
  <c r="C428084" i="2"/>
  <c r="C428100" i="2"/>
  <c r="C428116" i="2"/>
  <c r="C428132" i="2"/>
  <c r="C428148" i="2"/>
  <c r="C428164" i="2"/>
  <c r="C428180" i="2"/>
  <c r="C428196" i="2"/>
  <c r="C428212" i="2"/>
  <c r="C428228" i="2"/>
  <c r="C428244" i="2"/>
  <c r="C428260" i="2"/>
  <c r="C428276" i="2"/>
  <c r="C428292" i="2"/>
  <c r="C428308" i="2"/>
  <c r="C428324" i="2"/>
  <c r="C428340" i="2"/>
  <c r="C428356" i="2"/>
  <c r="C428372" i="2"/>
  <c r="C428388" i="2"/>
  <c r="C428404" i="2"/>
  <c r="C428420" i="2"/>
  <c r="C428436" i="2"/>
  <c r="C428452" i="2"/>
  <c r="C428468" i="2"/>
  <c r="C428484" i="2"/>
  <c r="C428500" i="2"/>
  <c r="C428516" i="2"/>
  <c r="C428532" i="2"/>
  <c r="C428548" i="2"/>
  <c r="C428564" i="2"/>
  <c r="C428580" i="2"/>
  <c r="C428596" i="2"/>
  <c r="C428612" i="2"/>
  <c r="C428628" i="2"/>
  <c r="C428644" i="2"/>
  <c r="C428660" i="2"/>
  <c r="C428676" i="2"/>
  <c r="C428692" i="2"/>
  <c r="C428708" i="2"/>
  <c r="C428724" i="2"/>
  <c r="C428740" i="2"/>
  <c r="C428756" i="2"/>
  <c r="C428772" i="2"/>
  <c r="C428788" i="2"/>
  <c r="C428804" i="2"/>
  <c r="C428820" i="2"/>
  <c r="C428836" i="2"/>
  <c r="C428852" i="2"/>
  <c r="C428868" i="2"/>
  <c r="C428884" i="2"/>
  <c r="C428900" i="2"/>
  <c r="C428916" i="2"/>
  <c r="C428932" i="2"/>
  <c r="C428948" i="2"/>
  <c r="C428964" i="2"/>
  <c r="C428980" i="2"/>
  <c r="C428996" i="2"/>
  <c r="C429012" i="2"/>
  <c r="C429028" i="2"/>
  <c r="C429044" i="2"/>
  <c r="C429060" i="2"/>
  <c r="C429076" i="2"/>
  <c r="C429092" i="2"/>
  <c r="C429108" i="2"/>
  <c r="C429124" i="2"/>
  <c r="C429140" i="2"/>
  <c r="C429156" i="2"/>
  <c r="C429172" i="2"/>
  <c r="C429188" i="2"/>
  <c r="C429204" i="2"/>
  <c r="C429220" i="2"/>
  <c r="C429236" i="2"/>
  <c r="C429252" i="2"/>
  <c r="C429268" i="2"/>
  <c r="C429284" i="2"/>
  <c r="C429300" i="2"/>
  <c r="C429316" i="2"/>
  <c r="C429332" i="2"/>
  <c r="C429348" i="2"/>
  <c r="C429364" i="2"/>
  <c r="C429380" i="2"/>
  <c r="C429396" i="2"/>
  <c r="C429412" i="2"/>
  <c r="C429428" i="2"/>
  <c r="C429444" i="2"/>
  <c r="C429460" i="2"/>
  <c r="C429476" i="2"/>
  <c r="C429492" i="2"/>
  <c r="C429508" i="2"/>
  <c r="C429524" i="2"/>
  <c r="C429540" i="2"/>
  <c r="C429556" i="2"/>
  <c r="C429572" i="2"/>
  <c r="C429588" i="2"/>
  <c r="C429604" i="2"/>
  <c r="C429620" i="2"/>
  <c r="C429636" i="2"/>
  <c r="C429652" i="2"/>
  <c r="C429668" i="2"/>
  <c r="C429684" i="2"/>
  <c r="C429700" i="2"/>
  <c r="C429716" i="2"/>
  <c r="C429732" i="2"/>
  <c r="C429748" i="2"/>
  <c r="C429764" i="2"/>
  <c r="C429780" i="2"/>
  <c r="C429796" i="2"/>
  <c r="C429812" i="2"/>
  <c r="C429828" i="2"/>
  <c r="C429844" i="2"/>
  <c r="C429860" i="2"/>
  <c r="C429876" i="2"/>
  <c r="C429892" i="2"/>
  <c r="C429908" i="2"/>
  <c r="C429924" i="2"/>
  <c r="C429940" i="2"/>
  <c r="C429956" i="2"/>
  <c r="C429972" i="2"/>
  <c r="C429988" i="2"/>
  <c r="C430004" i="2"/>
  <c r="C430020" i="2"/>
  <c r="C430036" i="2"/>
  <c r="C430052" i="2"/>
  <c r="C430068" i="2"/>
  <c r="C430084" i="2"/>
  <c r="C430100" i="2"/>
  <c r="C430116" i="2"/>
  <c r="C430132" i="2"/>
  <c r="C430148" i="2"/>
  <c r="C430164" i="2"/>
  <c r="C430180" i="2"/>
  <c r="C430196" i="2"/>
  <c r="C430212" i="2"/>
  <c r="C430228" i="2"/>
  <c r="C430244" i="2"/>
  <c r="C430260" i="2"/>
  <c r="C430276" i="2"/>
  <c r="C430292" i="2"/>
  <c r="C430308" i="2"/>
  <c r="C430324" i="2"/>
  <c r="C430340" i="2"/>
  <c r="C430356" i="2"/>
  <c r="C430372" i="2"/>
  <c r="C430388" i="2"/>
  <c r="C430404" i="2"/>
  <c r="C430420" i="2"/>
  <c r="C430436" i="2"/>
  <c r="C430452" i="2"/>
  <c r="C430468" i="2"/>
  <c r="C430484" i="2"/>
  <c r="C430500" i="2"/>
  <c r="C430516" i="2"/>
  <c r="C430532" i="2"/>
  <c r="C430548" i="2"/>
  <c r="C430564" i="2"/>
  <c r="C430580" i="2"/>
  <c r="C430596" i="2"/>
  <c r="C430612" i="2"/>
  <c r="C430628" i="2"/>
  <c r="C430644" i="2"/>
  <c r="C430660" i="2"/>
  <c r="C430676" i="2"/>
  <c r="C430692" i="2"/>
  <c r="C430708" i="2"/>
  <c r="C430724" i="2"/>
  <c r="C430740" i="2"/>
  <c r="C430756" i="2"/>
  <c r="C430772" i="2"/>
  <c r="C430788" i="2"/>
  <c r="C430804" i="2"/>
  <c r="C430820" i="2"/>
  <c r="C430836" i="2"/>
  <c r="C430852" i="2"/>
  <c r="C430868" i="2"/>
  <c r="C430884" i="2"/>
  <c r="C430900" i="2"/>
  <c r="C430916" i="2"/>
  <c r="C430932" i="2"/>
  <c r="C430948" i="2"/>
  <c r="C430964" i="2"/>
  <c r="C430980" i="2"/>
  <c r="C430996" i="2"/>
  <c r="C431012" i="2"/>
  <c r="C431028" i="2"/>
  <c r="C393661" i="2"/>
  <c r="C393917" i="2"/>
  <c r="C394173" i="2"/>
  <c r="C394429" i="2"/>
  <c r="C394685" i="2"/>
  <c r="C394941" i="2"/>
  <c r="C395197" i="2"/>
  <c r="C395453" i="2"/>
  <c r="C395709" i="2"/>
  <c r="C395965" i="2"/>
  <c r="C396221" i="2"/>
  <c r="C396477" i="2"/>
  <c r="C396733" i="2"/>
  <c r="C396989" i="2"/>
  <c r="C397245" i="2"/>
  <c r="C397501" i="2"/>
  <c r="C397757" i="2"/>
  <c r="C398013" i="2"/>
  <c r="C398205" i="2"/>
  <c r="C398333" i="2"/>
  <c r="C398461" i="2"/>
  <c r="C398589" i="2"/>
  <c r="C398717" i="2"/>
  <c r="C398845" i="2"/>
  <c r="C398973" i="2"/>
  <c r="C399101" i="2"/>
  <c r="C399229" i="2"/>
  <c r="C399357" i="2"/>
  <c r="C399485" i="2"/>
  <c r="C399613" i="2"/>
  <c r="C399741" i="2"/>
  <c r="C399869" i="2"/>
  <c r="C399997" i="2"/>
  <c r="C400125" i="2"/>
  <c r="C400253" i="2"/>
  <c r="C400381" i="2"/>
  <c r="C400509" i="2"/>
  <c r="C400637" i="2"/>
  <c r="C400765" i="2"/>
  <c r="C400893" i="2"/>
  <c r="C401021" i="2"/>
  <c r="C401149" i="2"/>
  <c r="C401277" i="2"/>
  <c r="C401405" i="2"/>
  <c r="C401533" i="2"/>
  <c r="C401661" i="2"/>
  <c r="C401789" i="2"/>
  <c r="C401917" i="2"/>
  <c r="C402045" i="2"/>
  <c r="C402173" i="2"/>
  <c r="C402301" i="2"/>
  <c r="C402429" i="2"/>
  <c r="C402557" i="2"/>
  <c r="C402685" i="2"/>
  <c r="C402813" i="2"/>
  <c r="C402941" i="2"/>
  <c r="C403069" i="2"/>
  <c r="C403197" i="2"/>
  <c r="C403325" i="2"/>
  <c r="C403453" i="2"/>
  <c r="C403581" i="2"/>
  <c r="C403709" i="2"/>
  <c r="C403837" i="2"/>
  <c r="C403965" i="2"/>
  <c r="C404093" i="2"/>
  <c r="C404221" i="2"/>
  <c r="C404349" i="2"/>
  <c r="C404477" i="2"/>
  <c r="C404605" i="2"/>
  <c r="C404733" i="2"/>
  <c r="C404861" i="2"/>
  <c r="C404989" i="2"/>
  <c r="C405117" i="2"/>
  <c r="C405245" i="2"/>
  <c r="C405373" i="2"/>
  <c r="C405501" i="2"/>
  <c r="C405629" i="2"/>
  <c r="C405757" i="2"/>
  <c r="C405885" i="2"/>
  <c r="C406013" i="2"/>
  <c r="C406141" i="2"/>
  <c r="C406269" i="2"/>
  <c r="C406397" i="2"/>
  <c r="C406525" i="2"/>
  <c r="C406653" i="2"/>
  <c r="C406780" i="2"/>
  <c r="C406861" i="2"/>
  <c r="C406952" i="2"/>
  <c r="C407036" i="2"/>
  <c r="C407117" i="2"/>
  <c r="C407208" i="2"/>
  <c r="C407292" i="2"/>
  <c r="C407373" i="2"/>
  <c r="C407464" i="2"/>
  <c r="C407548" i="2"/>
  <c r="C407629" i="2"/>
  <c r="C407720" i="2"/>
  <c r="C407804" i="2"/>
  <c r="C407885" i="2"/>
  <c r="C407976" i="2"/>
  <c r="C408060" i="2"/>
  <c r="C408141" i="2"/>
  <c r="C408232" i="2"/>
  <c r="C408316" i="2"/>
  <c r="C408397" i="2"/>
  <c r="C408488" i="2"/>
  <c r="C408572" i="2"/>
  <c r="C408653" i="2"/>
  <c r="C408744" i="2"/>
  <c r="C408828" i="2"/>
  <c r="C408909" i="2"/>
  <c r="C409000" i="2"/>
  <c r="C409084" i="2"/>
  <c r="C409165" i="2"/>
  <c r="C409256" i="2"/>
  <c r="C409340" i="2"/>
  <c r="C409421" i="2"/>
  <c r="C409512" i="2"/>
  <c r="C409596" i="2"/>
  <c r="C409677" i="2"/>
  <c r="C409768" i="2"/>
  <c r="C409852" i="2"/>
  <c r="C409933" i="2"/>
  <c r="C410024" i="2"/>
  <c r="C410108" i="2"/>
  <c r="C410189" i="2"/>
  <c r="C410280" i="2"/>
  <c r="C410364" i="2"/>
  <c r="C410445" i="2"/>
  <c r="C410536" i="2"/>
  <c r="C410620" i="2"/>
  <c r="C410701" i="2"/>
  <c r="C410792" i="2"/>
  <c r="C410876" i="2"/>
  <c r="C410957" i="2"/>
  <c r="C411048" i="2"/>
  <c r="C411132" i="2"/>
  <c r="C411213" i="2"/>
  <c r="C411304" i="2"/>
  <c r="C411373" i="2"/>
  <c r="C411437" i="2"/>
  <c r="C411461" i="2"/>
  <c r="C411477" i="2"/>
  <c r="C411493" i="2"/>
  <c r="C411509" i="2"/>
  <c r="C411525" i="2"/>
  <c r="C411541" i="2"/>
  <c r="C411557" i="2"/>
  <c r="C411573" i="2"/>
  <c r="C411589" i="2"/>
  <c r="C411605" i="2"/>
  <c r="C411621" i="2"/>
  <c r="C411637" i="2"/>
  <c r="C411653" i="2"/>
  <c r="C411669" i="2"/>
  <c r="C411685" i="2"/>
  <c r="C411701" i="2"/>
  <c r="C411717" i="2"/>
  <c r="C411733" i="2"/>
  <c r="C411749" i="2"/>
  <c r="C411765" i="2"/>
  <c r="C411781" i="2"/>
  <c r="C411797" i="2"/>
  <c r="C411813" i="2"/>
  <c r="C411829" i="2"/>
  <c r="C411845" i="2"/>
  <c r="C411861" i="2"/>
  <c r="C411877" i="2"/>
  <c r="C411893" i="2"/>
  <c r="C411909" i="2"/>
  <c r="C411925" i="2"/>
  <c r="C411941" i="2"/>
  <c r="C411957" i="2"/>
  <c r="C411973" i="2"/>
  <c r="C411989" i="2"/>
  <c r="C412005" i="2"/>
  <c r="C412021" i="2"/>
  <c r="C412037" i="2"/>
  <c r="C412053" i="2"/>
  <c r="C412069" i="2"/>
  <c r="C412085" i="2"/>
  <c r="C412101" i="2"/>
  <c r="C412117" i="2"/>
  <c r="C412133" i="2"/>
  <c r="C412149" i="2"/>
  <c r="C412165" i="2"/>
  <c r="C412181" i="2"/>
  <c r="C412197" i="2"/>
  <c r="C412213" i="2"/>
  <c r="C412229" i="2"/>
  <c r="C412245" i="2"/>
  <c r="C412261" i="2"/>
  <c r="C412277" i="2"/>
  <c r="C412293" i="2"/>
  <c r="C412309" i="2"/>
  <c r="C412325" i="2"/>
  <c r="C412341" i="2"/>
  <c r="C412357" i="2"/>
  <c r="C412373" i="2"/>
  <c r="C412389" i="2"/>
  <c r="C412405" i="2"/>
  <c r="C412421" i="2"/>
  <c r="C412437" i="2"/>
  <c r="C412453" i="2"/>
  <c r="C412469" i="2"/>
  <c r="C412485" i="2"/>
  <c r="C412501" i="2"/>
  <c r="C412517" i="2"/>
  <c r="C412533" i="2"/>
  <c r="C412549" i="2"/>
  <c r="C412565" i="2"/>
  <c r="C412581" i="2"/>
  <c r="C412597" i="2"/>
  <c r="C412613" i="2"/>
  <c r="C412629" i="2"/>
  <c r="C412645" i="2"/>
  <c r="C412661" i="2"/>
  <c r="C412677" i="2"/>
  <c r="C412693" i="2"/>
  <c r="C412709" i="2"/>
  <c r="C412725" i="2"/>
  <c r="C412741" i="2"/>
  <c r="C412757" i="2"/>
  <c r="C412773" i="2"/>
  <c r="C412789" i="2"/>
  <c r="C412805" i="2"/>
  <c r="C412821" i="2"/>
  <c r="C412837" i="2"/>
  <c r="C412853" i="2"/>
  <c r="C412869" i="2"/>
  <c r="C412885" i="2"/>
  <c r="C412901" i="2"/>
  <c r="C412917" i="2"/>
  <c r="C412933" i="2"/>
  <c r="C412949" i="2"/>
  <c r="C412965" i="2"/>
  <c r="C412981" i="2"/>
  <c r="C412997" i="2"/>
  <c r="C413013" i="2"/>
  <c r="C413029" i="2"/>
  <c r="C413045" i="2"/>
  <c r="C413061" i="2"/>
  <c r="C413077" i="2"/>
  <c r="C413093" i="2"/>
  <c r="C413109" i="2"/>
  <c r="C413125" i="2"/>
  <c r="C413141" i="2"/>
  <c r="C413157" i="2"/>
  <c r="C413173" i="2"/>
  <c r="C413189" i="2"/>
  <c r="C413205" i="2"/>
  <c r="C413221" i="2"/>
  <c r="C413237" i="2"/>
  <c r="C413253" i="2"/>
  <c r="C413269" i="2"/>
  <c r="C413285" i="2"/>
  <c r="C413301" i="2"/>
  <c r="C413317" i="2"/>
  <c r="C413333" i="2"/>
  <c r="C413349" i="2"/>
  <c r="C413365" i="2"/>
  <c r="C413381" i="2"/>
  <c r="C413397" i="2"/>
  <c r="C413413" i="2"/>
  <c r="C413429" i="2"/>
  <c r="C413445" i="2"/>
  <c r="C413461" i="2"/>
  <c r="C413477" i="2"/>
  <c r="C413493" i="2"/>
  <c r="C413509" i="2"/>
  <c r="C413525" i="2"/>
  <c r="C413541" i="2"/>
  <c r="C413557" i="2"/>
  <c r="C413573" i="2"/>
  <c r="C413589" i="2"/>
  <c r="C413605" i="2"/>
  <c r="C413621" i="2"/>
  <c r="C413637" i="2"/>
  <c r="C413653" i="2"/>
  <c r="C413669" i="2"/>
  <c r="C413685" i="2"/>
  <c r="C413701" i="2"/>
  <c r="C413717" i="2"/>
  <c r="C413733" i="2"/>
  <c r="C413749" i="2"/>
  <c r="C413765" i="2"/>
  <c r="C413781" i="2"/>
  <c r="C413797" i="2"/>
  <c r="C413813" i="2"/>
  <c r="C413829" i="2"/>
  <c r="C413845" i="2"/>
  <c r="C413861" i="2"/>
  <c r="C413877" i="2"/>
  <c r="C413893" i="2"/>
  <c r="C413909" i="2"/>
  <c r="C413925" i="2"/>
  <c r="C413941" i="2"/>
  <c r="C413957" i="2"/>
  <c r="C413973" i="2"/>
  <c r="C413989" i="2"/>
  <c r="C414005" i="2"/>
  <c r="C414021" i="2"/>
  <c r="C414037" i="2"/>
  <c r="C414053" i="2"/>
  <c r="C414069" i="2"/>
  <c r="C414085" i="2"/>
  <c r="C414101" i="2"/>
  <c r="C414117" i="2"/>
  <c r="C414133" i="2"/>
  <c r="C414149" i="2"/>
  <c r="C414165" i="2"/>
  <c r="C414181" i="2"/>
  <c r="C414197" i="2"/>
  <c r="C414213" i="2"/>
  <c r="C414229" i="2"/>
  <c r="C414245" i="2"/>
  <c r="C414261" i="2"/>
  <c r="C414277" i="2"/>
  <c r="C414293" i="2"/>
  <c r="C414309" i="2"/>
  <c r="C414325" i="2"/>
  <c r="C414341" i="2"/>
  <c r="C414357" i="2"/>
  <c r="C414373" i="2"/>
  <c r="C414389" i="2"/>
  <c r="C414405" i="2"/>
  <c r="C414421" i="2"/>
  <c r="C414437" i="2"/>
  <c r="C414453" i="2"/>
  <c r="C414469" i="2"/>
  <c r="C414485" i="2"/>
  <c r="C414501" i="2"/>
  <c r="C414517" i="2"/>
  <c r="C414533" i="2"/>
  <c r="C414549" i="2"/>
  <c r="C414565" i="2"/>
  <c r="C414581" i="2"/>
  <c r="C414597" i="2"/>
  <c r="C414613" i="2"/>
  <c r="C414629" i="2"/>
  <c r="C414645" i="2"/>
  <c r="C414661" i="2"/>
  <c r="C414677" i="2"/>
  <c r="C414693" i="2"/>
  <c r="C414709" i="2"/>
  <c r="C414725" i="2"/>
  <c r="C414741" i="2"/>
  <c r="C414757" i="2"/>
  <c r="C414773" i="2"/>
  <c r="C414789" i="2"/>
  <c r="C414805" i="2"/>
  <c r="C414821" i="2"/>
  <c r="C414837" i="2"/>
  <c r="C414853" i="2"/>
  <c r="C414869" i="2"/>
  <c r="C414885" i="2"/>
  <c r="C414901" i="2"/>
  <c r="C414917" i="2"/>
  <c r="C414933" i="2"/>
  <c r="C414949" i="2"/>
  <c r="C414965" i="2"/>
  <c r="C414981" i="2"/>
  <c r="C414997" i="2"/>
  <c r="C415013" i="2"/>
  <c r="C415029" i="2"/>
  <c r="C415045" i="2"/>
  <c r="C415061" i="2"/>
  <c r="C415077" i="2"/>
  <c r="C415093" i="2"/>
  <c r="C415109" i="2"/>
  <c r="C415125" i="2"/>
  <c r="C415141" i="2"/>
  <c r="C415157" i="2"/>
  <c r="C415173" i="2"/>
  <c r="C415189" i="2"/>
  <c r="C415205" i="2"/>
  <c r="C415221" i="2"/>
  <c r="C415237" i="2"/>
  <c r="C415253" i="2"/>
  <c r="C415269" i="2"/>
  <c r="C415285" i="2"/>
  <c r="C415301" i="2"/>
  <c r="C415317" i="2"/>
  <c r="C415333" i="2"/>
  <c r="C415349" i="2"/>
  <c r="C415365" i="2"/>
  <c r="C415381" i="2"/>
  <c r="C415397" i="2"/>
  <c r="C415413" i="2"/>
  <c r="C415429" i="2"/>
  <c r="C415445" i="2"/>
  <c r="C415461" i="2"/>
  <c r="C415477" i="2"/>
  <c r="C415493" i="2"/>
  <c r="C415509" i="2"/>
  <c r="C415525" i="2"/>
  <c r="C415541" i="2"/>
  <c r="C415557" i="2"/>
  <c r="C415573" i="2"/>
  <c r="C415589" i="2"/>
  <c r="C415605" i="2"/>
  <c r="C415621" i="2"/>
  <c r="C415637" i="2"/>
  <c r="C415653" i="2"/>
  <c r="C415669" i="2"/>
  <c r="C415685" i="2"/>
  <c r="C415701" i="2"/>
  <c r="C415717" i="2"/>
  <c r="C415733" i="2"/>
  <c r="C415749" i="2"/>
  <c r="C415765" i="2"/>
  <c r="C415781" i="2"/>
  <c r="C415797" i="2"/>
  <c r="C415813" i="2"/>
  <c r="C415829" i="2"/>
  <c r="C415845" i="2"/>
  <c r="C415861" i="2"/>
  <c r="C415877" i="2"/>
  <c r="C415893" i="2"/>
  <c r="C415909" i="2"/>
  <c r="C415925" i="2"/>
  <c r="C415941" i="2"/>
  <c r="C415957" i="2"/>
  <c r="C415973" i="2"/>
  <c r="C415989" i="2"/>
  <c r="C416005" i="2"/>
  <c r="C416021" i="2"/>
  <c r="C416037" i="2"/>
  <c r="C416053" i="2"/>
  <c r="C416069" i="2"/>
  <c r="C416085" i="2"/>
  <c r="C416101" i="2"/>
  <c r="C416117" i="2"/>
  <c r="C416133" i="2"/>
  <c r="C416149" i="2"/>
  <c r="C416165" i="2"/>
  <c r="C416181" i="2"/>
  <c r="C416197" i="2"/>
  <c r="C416213" i="2"/>
  <c r="C416229" i="2"/>
  <c r="C416245" i="2"/>
  <c r="C416261" i="2"/>
  <c r="C416277" i="2"/>
  <c r="C416293" i="2"/>
  <c r="C416309" i="2"/>
  <c r="C416325" i="2"/>
  <c r="C416341" i="2"/>
  <c r="C416357" i="2"/>
  <c r="C416373" i="2"/>
  <c r="C416389" i="2"/>
  <c r="C416405" i="2"/>
  <c r="C416421" i="2"/>
  <c r="C416437" i="2"/>
  <c r="C416453" i="2"/>
  <c r="C416469" i="2"/>
  <c r="C416485" i="2"/>
  <c r="C416501" i="2"/>
  <c r="C416517" i="2"/>
  <c r="C416533" i="2"/>
  <c r="C416549" i="2"/>
  <c r="C416565" i="2"/>
  <c r="C416581" i="2"/>
  <c r="C416597" i="2"/>
  <c r="C416613" i="2"/>
  <c r="C416629" i="2"/>
  <c r="C416645" i="2"/>
  <c r="C416661" i="2"/>
  <c r="C416677" i="2"/>
  <c r="C416693" i="2"/>
  <c r="C416709" i="2"/>
  <c r="C416725" i="2"/>
  <c r="C416741" i="2"/>
  <c r="C416757" i="2"/>
  <c r="C416773" i="2"/>
  <c r="C416789" i="2"/>
  <c r="C416805" i="2"/>
  <c r="C416821" i="2"/>
  <c r="C416837" i="2"/>
  <c r="C416853" i="2"/>
  <c r="C416869" i="2"/>
  <c r="C416885" i="2"/>
  <c r="C416901" i="2"/>
  <c r="C416917" i="2"/>
  <c r="C416933" i="2"/>
  <c r="C416949" i="2"/>
  <c r="C416965" i="2"/>
  <c r="C416981" i="2"/>
  <c r="C416997" i="2"/>
  <c r="C417013" i="2"/>
  <c r="C417029" i="2"/>
  <c r="C417045" i="2"/>
  <c r="C417061" i="2"/>
  <c r="C417077" i="2"/>
  <c r="C417093" i="2"/>
  <c r="C417109" i="2"/>
  <c r="C417125" i="2"/>
  <c r="C417141" i="2"/>
  <c r="C417157" i="2"/>
  <c r="C417173" i="2"/>
  <c r="C417189" i="2"/>
  <c r="C417205" i="2"/>
  <c r="C417221" i="2"/>
  <c r="C417237" i="2"/>
  <c r="C417253" i="2"/>
  <c r="C417269" i="2"/>
  <c r="C417285" i="2"/>
  <c r="C417301" i="2"/>
  <c r="C417317" i="2"/>
  <c r="C417333" i="2"/>
  <c r="C417349" i="2"/>
  <c r="C417365" i="2"/>
  <c r="C417381" i="2"/>
  <c r="C417397" i="2"/>
  <c r="C417413" i="2"/>
  <c r="C417429" i="2"/>
  <c r="C417445" i="2"/>
  <c r="C417461" i="2"/>
  <c r="C417477" i="2"/>
  <c r="C417493" i="2"/>
  <c r="C417509" i="2"/>
  <c r="C417525" i="2"/>
  <c r="C417541" i="2"/>
  <c r="C417557" i="2"/>
  <c r="C417573" i="2"/>
  <c r="C417589" i="2"/>
  <c r="C417605" i="2"/>
  <c r="C417621" i="2"/>
  <c r="C417637" i="2"/>
  <c r="C417653" i="2"/>
  <c r="C417669" i="2"/>
  <c r="C417685" i="2"/>
  <c r="C417701" i="2"/>
  <c r="C417717" i="2"/>
  <c r="C417733" i="2"/>
  <c r="C417749" i="2"/>
  <c r="C417765" i="2"/>
  <c r="C417781" i="2"/>
  <c r="C417797" i="2"/>
  <c r="C417813" i="2"/>
  <c r="C417829" i="2"/>
  <c r="C417845" i="2"/>
  <c r="C417861" i="2"/>
  <c r="C417877" i="2"/>
  <c r="C417893" i="2"/>
  <c r="C417909" i="2"/>
  <c r="C417925" i="2"/>
  <c r="C417941" i="2"/>
  <c r="C417957" i="2"/>
  <c r="C417973" i="2"/>
  <c r="C417989" i="2"/>
  <c r="C418005" i="2"/>
  <c r="C418021" i="2"/>
  <c r="C418037" i="2"/>
  <c r="C418053" i="2"/>
  <c r="C418069" i="2"/>
  <c r="C418085" i="2"/>
  <c r="C418101" i="2"/>
  <c r="C418117" i="2"/>
  <c r="C418133" i="2"/>
  <c r="C418149" i="2"/>
  <c r="C418165" i="2"/>
  <c r="C418181" i="2"/>
  <c r="C418197" i="2"/>
  <c r="C418213" i="2"/>
  <c r="C418229" i="2"/>
  <c r="C418245" i="2"/>
  <c r="C418261" i="2"/>
  <c r="C418277" i="2"/>
  <c r="C418293" i="2"/>
  <c r="C418309" i="2"/>
  <c r="C418325" i="2"/>
  <c r="C418341" i="2"/>
  <c r="C418357" i="2"/>
  <c r="C418373" i="2"/>
  <c r="C418389" i="2"/>
  <c r="C418405" i="2"/>
  <c r="C418421" i="2"/>
  <c r="C418437" i="2"/>
  <c r="C418453" i="2"/>
  <c r="C418469" i="2"/>
  <c r="C418485" i="2"/>
  <c r="C418501" i="2"/>
  <c r="C418517" i="2"/>
  <c r="C418533" i="2"/>
  <c r="C418549" i="2"/>
  <c r="C418565" i="2"/>
  <c r="C418581" i="2"/>
  <c r="C418597" i="2"/>
  <c r="C418613" i="2"/>
  <c r="C418629" i="2"/>
  <c r="C418645" i="2"/>
  <c r="C418661" i="2"/>
  <c r="C418677" i="2"/>
  <c r="C418693" i="2"/>
  <c r="C418709" i="2"/>
  <c r="C418725" i="2"/>
  <c r="C418741" i="2"/>
  <c r="C418757" i="2"/>
  <c r="C418773" i="2"/>
  <c r="C418789" i="2"/>
  <c r="C418805" i="2"/>
  <c r="C418821" i="2"/>
  <c r="C418837" i="2"/>
  <c r="C418853" i="2"/>
  <c r="C418869" i="2"/>
  <c r="C418885" i="2"/>
  <c r="C418901" i="2"/>
  <c r="C418917" i="2"/>
  <c r="C418933" i="2"/>
  <c r="C418949" i="2"/>
  <c r="C418965" i="2"/>
  <c r="C418981" i="2"/>
  <c r="C418997" i="2"/>
  <c r="C419013" i="2"/>
  <c r="C419029" i="2"/>
  <c r="C419045" i="2"/>
  <c r="C419061" i="2"/>
  <c r="C419077" i="2"/>
  <c r="C419093" i="2"/>
  <c r="C419109" i="2"/>
  <c r="C419125" i="2"/>
  <c r="C419141" i="2"/>
  <c r="C419157" i="2"/>
  <c r="C419173" i="2"/>
  <c r="C419189" i="2"/>
  <c r="C419205" i="2"/>
  <c r="C419221" i="2"/>
  <c r="C419237" i="2"/>
  <c r="C419253" i="2"/>
  <c r="C419269" i="2"/>
  <c r="C419285" i="2"/>
  <c r="C419301" i="2"/>
  <c r="C419317" i="2"/>
  <c r="C419333" i="2"/>
  <c r="C419349" i="2"/>
  <c r="C419365" i="2"/>
  <c r="C419381" i="2"/>
  <c r="C419397" i="2"/>
  <c r="C419413" i="2"/>
  <c r="C419429" i="2"/>
  <c r="C419445" i="2"/>
  <c r="C419461" i="2"/>
  <c r="C419477" i="2"/>
  <c r="C419493" i="2"/>
  <c r="C419509" i="2"/>
  <c r="C419525" i="2"/>
  <c r="C419541" i="2"/>
  <c r="C419557" i="2"/>
  <c r="C419573" i="2"/>
  <c r="C419589" i="2"/>
  <c r="C419605" i="2"/>
  <c r="C419621" i="2"/>
  <c r="C419637" i="2"/>
  <c r="C419653" i="2"/>
  <c r="C419669" i="2"/>
  <c r="C419685" i="2"/>
  <c r="C419701" i="2"/>
  <c r="C419717" i="2"/>
  <c r="C419733" i="2"/>
  <c r="C419749" i="2"/>
  <c r="C419765" i="2"/>
  <c r="C419781" i="2"/>
  <c r="C419797" i="2"/>
  <c r="C419813" i="2"/>
  <c r="C419829" i="2"/>
  <c r="C419845" i="2"/>
  <c r="C419861" i="2"/>
  <c r="C419877" i="2"/>
  <c r="C419893" i="2"/>
  <c r="C419909" i="2"/>
  <c r="C419925" i="2"/>
  <c r="C419941" i="2"/>
  <c r="C419957" i="2"/>
  <c r="C419973" i="2"/>
  <c r="C419989" i="2"/>
  <c r="C420005" i="2"/>
  <c r="C420021" i="2"/>
  <c r="C420037" i="2"/>
  <c r="C420053" i="2"/>
  <c r="C420069" i="2"/>
  <c r="C420085" i="2"/>
  <c r="C420101" i="2"/>
  <c r="C420117" i="2"/>
  <c r="C420133" i="2"/>
  <c r="C420149" i="2"/>
  <c r="C420165" i="2"/>
  <c r="C420181" i="2"/>
  <c r="C420197" i="2"/>
  <c r="C420213" i="2"/>
  <c r="C420229" i="2"/>
  <c r="C420245" i="2"/>
  <c r="C420261" i="2"/>
  <c r="C420277" i="2"/>
  <c r="C420293" i="2"/>
  <c r="C420309" i="2"/>
  <c r="C420325" i="2"/>
  <c r="C420341" i="2"/>
  <c r="C420357" i="2"/>
  <c r="C420373" i="2"/>
  <c r="C420389" i="2"/>
  <c r="C420405" i="2"/>
  <c r="C420421" i="2"/>
  <c r="C420437" i="2"/>
  <c r="C420453" i="2"/>
  <c r="C420469" i="2"/>
  <c r="C420485" i="2"/>
  <c r="C420501" i="2"/>
  <c r="C420517" i="2"/>
  <c r="C420533" i="2"/>
  <c r="C420549" i="2"/>
  <c r="C420565" i="2"/>
  <c r="C420581" i="2"/>
  <c r="C420597" i="2"/>
  <c r="C420613" i="2"/>
  <c r="C420629" i="2"/>
  <c r="C420645" i="2"/>
  <c r="C420661" i="2"/>
  <c r="C420677" i="2"/>
  <c r="C420693" i="2"/>
  <c r="C420709" i="2"/>
  <c r="C420725" i="2"/>
  <c r="C420741" i="2"/>
  <c r="C420757" i="2"/>
  <c r="C420773" i="2"/>
  <c r="C420789" i="2"/>
  <c r="C420805" i="2"/>
  <c r="C420821" i="2"/>
  <c r="C420837" i="2"/>
  <c r="C420853" i="2"/>
  <c r="C420869" i="2"/>
  <c r="C420885" i="2"/>
  <c r="C420901" i="2"/>
  <c r="C420917" i="2"/>
  <c r="C420933" i="2"/>
  <c r="C420949" i="2"/>
  <c r="C420965" i="2"/>
  <c r="C420981" i="2"/>
  <c r="C420997" i="2"/>
  <c r="C421013" i="2"/>
  <c r="C421029" i="2"/>
  <c r="C421045" i="2"/>
  <c r="C421061" i="2"/>
  <c r="C421077" i="2"/>
  <c r="C421093" i="2"/>
  <c r="C421109" i="2"/>
  <c r="C421125" i="2"/>
  <c r="C421141" i="2"/>
  <c r="C421157" i="2"/>
  <c r="C421173" i="2"/>
  <c r="C421189" i="2"/>
  <c r="C421205" i="2"/>
  <c r="C421221" i="2"/>
  <c r="C421237" i="2"/>
  <c r="C421253" i="2"/>
  <c r="C421269" i="2"/>
  <c r="C421285" i="2"/>
  <c r="C421301" i="2"/>
  <c r="C421317" i="2"/>
  <c r="C421333" i="2"/>
  <c r="C421349" i="2"/>
  <c r="C421365" i="2"/>
  <c r="C421381" i="2"/>
  <c r="C421397" i="2"/>
  <c r="C421413" i="2"/>
  <c r="C421429" i="2"/>
  <c r="C421445" i="2"/>
  <c r="C421461" i="2"/>
  <c r="C421477" i="2"/>
  <c r="C421493" i="2"/>
  <c r="C421509" i="2"/>
  <c r="C421525" i="2"/>
  <c r="C421541" i="2"/>
  <c r="C421557" i="2"/>
  <c r="C421573" i="2"/>
  <c r="C421589" i="2"/>
  <c r="C421605" i="2"/>
  <c r="C421621" i="2"/>
  <c r="C421637" i="2"/>
  <c r="C421653" i="2"/>
  <c r="C421669" i="2"/>
  <c r="C421685" i="2"/>
  <c r="C421701" i="2"/>
  <c r="C421717" i="2"/>
  <c r="C421733" i="2"/>
  <c r="C421749" i="2"/>
  <c r="C421765" i="2"/>
  <c r="C421781" i="2"/>
  <c r="C421797" i="2"/>
  <c r="C421813" i="2"/>
  <c r="C421829" i="2"/>
  <c r="C421845" i="2"/>
  <c r="C421861" i="2"/>
  <c r="C421877" i="2"/>
  <c r="C421893" i="2"/>
  <c r="C421909" i="2"/>
  <c r="C421925" i="2"/>
  <c r="C421941" i="2"/>
  <c r="C421957" i="2"/>
  <c r="C421973" i="2"/>
  <c r="C421989" i="2"/>
  <c r="C422005" i="2"/>
  <c r="C422021" i="2"/>
  <c r="C422037" i="2"/>
  <c r="C422053" i="2"/>
  <c r="C422069" i="2"/>
  <c r="C422085" i="2"/>
  <c r="C422101" i="2"/>
  <c r="C422117" i="2"/>
  <c r="C422133" i="2"/>
  <c r="C422149" i="2"/>
  <c r="C422165" i="2"/>
  <c r="C422181" i="2"/>
  <c r="C422197" i="2"/>
  <c r="C422213" i="2"/>
  <c r="C422229" i="2"/>
  <c r="C422245" i="2"/>
  <c r="C422261" i="2"/>
  <c r="C422277" i="2"/>
  <c r="C422293" i="2"/>
  <c r="C422309" i="2"/>
  <c r="C422325" i="2"/>
  <c r="C422341" i="2"/>
  <c r="C422357" i="2"/>
  <c r="C422373" i="2"/>
  <c r="C422389" i="2"/>
  <c r="C422405" i="2"/>
  <c r="C422421" i="2"/>
  <c r="C422437" i="2"/>
  <c r="C422453" i="2"/>
  <c r="C422469" i="2"/>
  <c r="C422485" i="2"/>
  <c r="C422501" i="2"/>
  <c r="C422517" i="2"/>
  <c r="C422533" i="2"/>
  <c r="C422549" i="2"/>
  <c r="C422565" i="2"/>
  <c r="C422581" i="2"/>
  <c r="C422597" i="2"/>
  <c r="C422613" i="2"/>
  <c r="C422629" i="2"/>
  <c r="C422645" i="2"/>
  <c r="C422661" i="2"/>
  <c r="C422677" i="2"/>
  <c r="C422693" i="2"/>
  <c r="C422709" i="2"/>
  <c r="C422725" i="2"/>
  <c r="C422741" i="2"/>
  <c r="C422757" i="2"/>
  <c r="C422773" i="2"/>
  <c r="C422789" i="2"/>
  <c r="C422805" i="2"/>
  <c r="C422821" i="2"/>
  <c r="C422837" i="2"/>
  <c r="C422853" i="2"/>
  <c r="C422869" i="2"/>
  <c r="C422885" i="2"/>
  <c r="C422901" i="2"/>
  <c r="C422917" i="2"/>
  <c r="C422933" i="2"/>
  <c r="C422949" i="2"/>
  <c r="C422965" i="2"/>
  <c r="C422981" i="2"/>
  <c r="C422997" i="2"/>
  <c r="C423013" i="2"/>
  <c r="C423029" i="2"/>
  <c r="C423045" i="2"/>
  <c r="C423061" i="2"/>
  <c r="C423077" i="2"/>
  <c r="C423093" i="2"/>
  <c r="C423109" i="2"/>
  <c r="C423125" i="2"/>
  <c r="C423141" i="2"/>
  <c r="C423157" i="2"/>
  <c r="C423173" i="2"/>
  <c r="C423189" i="2"/>
  <c r="C423205" i="2"/>
  <c r="C423221" i="2"/>
  <c r="C423237" i="2"/>
  <c r="C423253" i="2"/>
  <c r="C423269" i="2"/>
  <c r="C423285" i="2"/>
  <c r="C423301" i="2"/>
  <c r="C423317" i="2"/>
  <c r="C423333" i="2"/>
  <c r="C423349" i="2"/>
  <c r="C423365" i="2"/>
  <c r="C423381" i="2"/>
  <c r="C423397" i="2"/>
  <c r="C423413" i="2"/>
  <c r="C423429" i="2"/>
  <c r="C423445" i="2"/>
  <c r="C423461" i="2"/>
  <c r="C423477" i="2"/>
  <c r="C423493" i="2"/>
  <c r="C423509" i="2"/>
  <c r="C423525" i="2"/>
  <c r="C423541" i="2"/>
  <c r="C423557" i="2"/>
  <c r="C423573" i="2"/>
  <c r="C423589" i="2"/>
  <c r="C423605" i="2"/>
  <c r="C423621" i="2"/>
  <c r="C423637" i="2"/>
  <c r="C423653" i="2"/>
  <c r="C423669" i="2"/>
  <c r="C423685" i="2"/>
  <c r="C423701" i="2"/>
  <c r="C423717" i="2"/>
  <c r="C423733" i="2"/>
  <c r="C423749" i="2"/>
  <c r="C423765" i="2"/>
  <c r="C423781" i="2"/>
  <c r="C423797" i="2"/>
  <c r="C423813" i="2"/>
  <c r="C423829" i="2"/>
  <c r="C423845" i="2"/>
  <c r="C423861" i="2"/>
  <c r="C423877" i="2"/>
  <c r="C423893" i="2"/>
  <c r="C423909" i="2"/>
  <c r="C423925" i="2"/>
  <c r="C423941" i="2"/>
  <c r="C423957" i="2"/>
  <c r="C423973" i="2"/>
  <c r="C423989" i="2"/>
  <c r="C424005" i="2"/>
  <c r="C424021" i="2"/>
  <c r="C424037" i="2"/>
  <c r="C424053" i="2"/>
  <c r="C424069" i="2"/>
  <c r="C424085" i="2"/>
  <c r="C424101" i="2"/>
  <c r="C424117" i="2"/>
  <c r="C424133" i="2"/>
  <c r="C424149" i="2"/>
  <c r="C424165" i="2"/>
  <c r="C424181" i="2"/>
  <c r="C424197" i="2"/>
  <c r="C424213" i="2"/>
  <c r="C424229" i="2"/>
  <c r="C424245" i="2"/>
  <c r="C424261" i="2"/>
  <c r="C424277" i="2"/>
  <c r="C424293" i="2"/>
  <c r="C424309" i="2"/>
  <c r="C424325" i="2"/>
  <c r="C424341" i="2"/>
  <c r="C424357" i="2"/>
  <c r="C424373" i="2"/>
  <c r="C424389" i="2"/>
  <c r="C424405" i="2"/>
  <c r="C424421" i="2"/>
  <c r="C424437" i="2"/>
  <c r="C424453" i="2"/>
  <c r="C424469" i="2"/>
  <c r="C424485" i="2"/>
  <c r="C424501" i="2"/>
  <c r="C424517" i="2"/>
  <c r="C424533" i="2"/>
  <c r="C424549" i="2"/>
  <c r="C424565" i="2"/>
  <c r="C424581" i="2"/>
  <c r="C424597" i="2"/>
  <c r="C424613" i="2"/>
  <c r="C424629" i="2"/>
  <c r="C424645" i="2"/>
  <c r="C424661" i="2"/>
  <c r="C424677" i="2"/>
  <c r="C424693" i="2"/>
  <c r="C424709" i="2"/>
  <c r="C424725" i="2"/>
  <c r="C424741" i="2"/>
  <c r="C424757" i="2"/>
  <c r="C424773" i="2"/>
  <c r="C424789" i="2"/>
  <c r="C424805" i="2"/>
  <c r="C424821" i="2"/>
  <c r="C424837" i="2"/>
  <c r="C424853" i="2"/>
  <c r="C424869" i="2"/>
  <c r="C424885" i="2"/>
  <c r="C424901" i="2"/>
  <c r="C424917" i="2"/>
  <c r="C424933" i="2"/>
  <c r="C424949" i="2"/>
  <c r="C424965" i="2"/>
  <c r="C424981" i="2"/>
  <c r="C424997" i="2"/>
  <c r="C425013" i="2"/>
  <c r="C425029" i="2"/>
  <c r="C425045" i="2"/>
  <c r="C425061" i="2"/>
  <c r="C425077" i="2"/>
  <c r="C425093" i="2"/>
  <c r="C425109" i="2"/>
  <c r="C425125" i="2"/>
  <c r="C425141" i="2"/>
  <c r="C425157" i="2"/>
  <c r="C425173" i="2"/>
  <c r="C425189" i="2"/>
  <c r="C425205" i="2"/>
  <c r="C425221" i="2"/>
  <c r="C425237" i="2"/>
  <c r="C425253" i="2"/>
  <c r="C425269" i="2"/>
  <c r="C425285" i="2"/>
  <c r="C425301" i="2"/>
  <c r="C425317" i="2"/>
  <c r="C425333" i="2"/>
  <c r="C425349" i="2"/>
  <c r="C425365" i="2"/>
  <c r="C425381" i="2"/>
  <c r="C425397" i="2"/>
  <c r="C425413" i="2"/>
  <c r="C425429" i="2"/>
  <c r="C425445" i="2"/>
  <c r="C425461" i="2"/>
  <c r="C425477" i="2"/>
  <c r="C425493" i="2"/>
  <c r="C425509" i="2"/>
  <c r="C425525" i="2"/>
  <c r="C425541" i="2"/>
  <c r="C425557" i="2"/>
  <c r="C425573" i="2"/>
  <c r="C425589" i="2"/>
  <c r="C425605" i="2"/>
  <c r="C425621" i="2"/>
  <c r="C425637" i="2"/>
  <c r="C425653" i="2"/>
  <c r="C425669" i="2"/>
  <c r="C425685" i="2"/>
  <c r="C425701" i="2"/>
  <c r="C425717" i="2"/>
  <c r="C425733" i="2"/>
  <c r="C425749" i="2"/>
  <c r="C425765" i="2"/>
  <c r="C425781" i="2"/>
  <c r="C425797" i="2"/>
  <c r="C425813" i="2"/>
  <c r="C425829" i="2"/>
  <c r="C425845" i="2"/>
  <c r="C425861" i="2"/>
  <c r="C425877" i="2"/>
  <c r="C425893" i="2"/>
  <c r="C425909" i="2"/>
  <c r="C425925" i="2"/>
  <c r="C425941" i="2"/>
  <c r="C425957" i="2"/>
  <c r="C425973" i="2"/>
  <c r="C425989" i="2"/>
  <c r="C426005" i="2"/>
  <c r="C426021" i="2"/>
  <c r="C426037" i="2"/>
  <c r="C426053" i="2"/>
  <c r="C426069" i="2"/>
  <c r="C426085" i="2"/>
  <c r="C426101" i="2"/>
  <c r="C426117" i="2"/>
  <c r="C426133" i="2"/>
  <c r="C426149" i="2"/>
  <c r="C426165" i="2"/>
  <c r="C426181" i="2"/>
  <c r="C426197" i="2"/>
  <c r="C426213" i="2"/>
  <c r="C426229" i="2"/>
  <c r="C426245" i="2"/>
  <c r="C426261" i="2"/>
  <c r="C426277" i="2"/>
  <c r="C426293" i="2"/>
  <c r="C426309" i="2"/>
  <c r="C426325" i="2"/>
  <c r="C426341" i="2"/>
  <c r="C426357" i="2"/>
  <c r="C426373" i="2"/>
  <c r="C426389" i="2"/>
  <c r="C426405" i="2"/>
  <c r="C426421" i="2"/>
  <c r="C426437" i="2"/>
  <c r="C426453" i="2"/>
  <c r="C426469" i="2"/>
  <c r="C426485" i="2"/>
  <c r="C426501" i="2"/>
  <c r="C426517" i="2"/>
  <c r="C426533" i="2"/>
  <c r="C426549" i="2"/>
  <c r="C426565" i="2"/>
  <c r="C426581" i="2"/>
  <c r="C426597" i="2"/>
  <c r="C426613" i="2"/>
  <c r="C426629" i="2"/>
  <c r="C426645" i="2"/>
  <c r="C426661" i="2"/>
  <c r="C426677" i="2"/>
  <c r="C426693" i="2"/>
  <c r="C426709" i="2"/>
  <c r="C426725" i="2"/>
  <c r="C426741" i="2"/>
  <c r="C426757" i="2"/>
  <c r="C426773" i="2"/>
  <c r="C426789" i="2"/>
  <c r="C426805" i="2"/>
  <c r="C426821" i="2"/>
  <c r="C426837" i="2"/>
  <c r="C426853" i="2"/>
  <c r="C426869" i="2"/>
  <c r="C426885" i="2"/>
  <c r="C426901" i="2"/>
  <c r="C426917" i="2"/>
  <c r="C426933" i="2"/>
  <c r="C426949" i="2"/>
  <c r="C426965" i="2"/>
  <c r="C426981" i="2"/>
  <c r="C426997" i="2"/>
  <c r="C427013" i="2"/>
  <c r="C427029" i="2"/>
  <c r="C427045" i="2"/>
  <c r="C427061" i="2"/>
  <c r="C427077" i="2"/>
  <c r="C427093" i="2"/>
  <c r="C427109" i="2"/>
  <c r="C427125" i="2"/>
  <c r="C427141" i="2"/>
  <c r="C427157" i="2"/>
  <c r="C427173" i="2"/>
  <c r="C427189" i="2"/>
  <c r="C427205" i="2"/>
  <c r="C427221" i="2"/>
  <c r="C427237" i="2"/>
  <c r="C427253" i="2"/>
  <c r="C427269" i="2"/>
  <c r="C427285" i="2"/>
  <c r="C427301" i="2"/>
  <c r="C427317" i="2"/>
  <c r="C427333" i="2"/>
  <c r="C427349" i="2"/>
  <c r="C427365" i="2"/>
  <c r="C427381" i="2"/>
  <c r="C427397" i="2"/>
  <c r="C427413" i="2"/>
  <c r="C427429" i="2"/>
  <c r="C427445" i="2"/>
  <c r="C427461" i="2"/>
  <c r="C427477" i="2"/>
  <c r="C427493" i="2"/>
  <c r="C427509" i="2"/>
  <c r="C427525" i="2"/>
  <c r="C427541" i="2"/>
  <c r="C427557" i="2"/>
  <c r="C427573" i="2"/>
  <c r="C427589" i="2"/>
  <c r="C427605" i="2"/>
  <c r="C427621" i="2"/>
  <c r="C427637" i="2"/>
  <c r="C427653" i="2"/>
  <c r="C427669" i="2"/>
  <c r="C427685" i="2"/>
  <c r="C427701" i="2"/>
  <c r="C427717" i="2"/>
  <c r="C427733" i="2"/>
  <c r="C427749" i="2"/>
  <c r="C427765" i="2"/>
  <c r="C427781" i="2"/>
  <c r="C427797" i="2"/>
  <c r="C427813" i="2"/>
  <c r="C427829" i="2"/>
  <c r="C427845" i="2"/>
  <c r="C427861" i="2"/>
  <c r="C427877" i="2"/>
  <c r="C427893" i="2"/>
  <c r="C427909" i="2"/>
  <c r="C427925" i="2"/>
  <c r="C427941" i="2"/>
  <c r="C427957" i="2"/>
  <c r="C427973" i="2"/>
  <c r="C427989" i="2"/>
  <c r="C428005" i="2"/>
  <c r="C428021" i="2"/>
  <c r="C428037" i="2"/>
  <c r="C428053" i="2"/>
  <c r="C428069" i="2"/>
  <c r="C428085" i="2"/>
  <c r="C428101" i="2"/>
  <c r="C428117" i="2"/>
  <c r="C428133" i="2"/>
  <c r="C428149" i="2"/>
  <c r="C428165" i="2"/>
  <c r="C428181" i="2"/>
  <c r="C428197" i="2"/>
  <c r="C428213" i="2"/>
  <c r="C428229" i="2"/>
  <c r="C428245" i="2"/>
  <c r="C428261" i="2"/>
  <c r="C428277" i="2"/>
  <c r="C428293" i="2"/>
  <c r="C428309" i="2"/>
  <c r="C428325" i="2"/>
  <c r="C428341" i="2"/>
  <c r="C428357" i="2"/>
  <c r="C428373" i="2"/>
  <c r="C428389" i="2"/>
  <c r="C428405" i="2"/>
  <c r="C428421" i="2"/>
  <c r="C428437" i="2"/>
  <c r="C428453" i="2"/>
  <c r="C428469" i="2"/>
  <c r="C428485" i="2"/>
  <c r="C428501" i="2"/>
  <c r="C428517" i="2"/>
  <c r="C428533" i="2"/>
  <c r="C428549" i="2"/>
  <c r="C428565" i="2"/>
  <c r="C428581" i="2"/>
  <c r="C428597" i="2"/>
  <c r="C428613" i="2"/>
  <c r="C428629" i="2"/>
  <c r="C428645" i="2"/>
  <c r="C428661" i="2"/>
  <c r="C428677" i="2"/>
  <c r="C428693" i="2"/>
  <c r="C428709" i="2"/>
  <c r="C428725" i="2"/>
  <c r="C428741" i="2"/>
  <c r="C428757" i="2"/>
  <c r="C428773" i="2"/>
  <c r="C428789" i="2"/>
  <c r="C428805" i="2"/>
  <c r="C428821" i="2"/>
  <c r="C428837" i="2"/>
  <c r="C428853" i="2"/>
  <c r="C428869" i="2"/>
  <c r="C428885" i="2"/>
  <c r="C428901" i="2"/>
  <c r="C428917" i="2"/>
  <c r="C428933" i="2"/>
  <c r="C428949" i="2"/>
  <c r="C428965" i="2"/>
  <c r="C428981" i="2"/>
  <c r="C428997" i="2"/>
  <c r="C429013" i="2"/>
  <c r="C429029" i="2"/>
  <c r="C429045" i="2"/>
  <c r="C429061" i="2"/>
  <c r="C429077" i="2"/>
  <c r="C429093" i="2"/>
  <c r="C429109" i="2"/>
  <c r="C429125" i="2"/>
  <c r="C429141" i="2"/>
  <c r="C429157" i="2"/>
  <c r="C429173" i="2"/>
  <c r="C429189" i="2"/>
  <c r="C429205" i="2"/>
  <c r="C429221" i="2"/>
  <c r="C429237" i="2"/>
  <c r="C429253" i="2"/>
  <c r="C429269" i="2"/>
  <c r="C429285" i="2"/>
  <c r="C429301" i="2"/>
  <c r="C429317" i="2"/>
  <c r="C429333" i="2"/>
  <c r="C429349" i="2"/>
  <c r="C429365" i="2"/>
  <c r="C429381" i="2"/>
  <c r="C429397" i="2"/>
  <c r="C429413" i="2"/>
  <c r="C429429" i="2"/>
  <c r="C429445" i="2"/>
  <c r="C429461" i="2"/>
  <c r="C429477" i="2"/>
  <c r="C429493" i="2"/>
  <c r="C429509" i="2"/>
  <c r="C429525" i="2"/>
  <c r="C429541" i="2"/>
  <c r="C429557" i="2"/>
  <c r="C429573" i="2"/>
  <c r="C429589" i="2"/>
  <c r="C429605" i="2"/>
  <c r="C429621" i="2"/>
  <c r="C429637" i="2"/>
  <c r="C429653" i="2"/>
  <c r="C429669" i="2"/>
  <c r="C429685" i="2"/>
  <c r="C429701" i="2"/>
  <c r="C429717" i="2"/>
  <c r="C429733" i="2"/>
  <c r="C429749" i="2"/>
  <c r="C429765" i="2"/>
  <c r="C429781" i="2"/>
  <c r="C429797" i="2"/>
  <c r="C429813" i="2"/>
  <c r="C429829" i="2"/>
  <c r="C429845" i="2"/>
  <c r="C429861" i="2"/>
  <c r="C429877" i="2"/>
  <c r="C429893" i="2"/>
  <c r="C429909" i="2"/>
  <c r="C429925" i="2"/>
  <c r="C429941" i="2"/>
  <c r="C429957" i="2"/>
  <c r="C429973" i="2"/>
  <c r="C429989" i="2"/>
  <c r="C430005" i="2"/>
  <c r="C430021" i="2"/>
  <c r="C430037" i="2"/>
  <c r="C430053" i="2"/>
  <c r="C430069" i="2"/>
  <c r="C430085" i="2"/>
  <c r="C430101" i="2"/>
  <c r="C430117" i="2"/>
  <c r="C430133" i="2"/>
  <c r="C430149" i="2"/>
  <c r="C430165" i="2"/>
  <c r="C430181" i="2"/>
  <c r="C430197" i="2"/>
  <c r="C430213" i="2"/>
  <c r="C430229" i="2"/>
  <c r="C430245" i="2"/>
  <c r="C430261" i="2"/>
  <c r="C430277" i="2"/>
  <c r="C430293" i="2"/>
  <c r="C430309" i="2"/>
  <c r="C430325" i="2"/>
  <c r="C430341" i="2"/>
  <c r="C430357" i="2"/>
  <c r="C430373" i="2"/>
  <c r="C430389" i="2"/>
  <c r="C430405" i="2"/>
  <c r="C430421" i="2"/>
  <c r="C430437" i="2"/>
  <c r="C430453" i="2"/>
  <c r="C430469" i="2"/>
  <c r="C430485" i="2"/>
  <c r="C430501" i="2"/>
  <c r="C430517" i="2"/>
  <c r="C430533" i="2"/>
  <c r="C430549" i="2"/>
  <c r="C430565" i="2"/>
  <c r="C430581" i="2"/>
  <c r="C430597" i="2"/>
  <c r="C430613" i="2"/>
  <c r="C430629" i="2"/>
  <c r="C430645" i="2"/>
  <c r="C430661" i="2"/>
  <c r="C430677" i="2"/>
  <c r="C430693" i="2"/>
  <c r="C430709" i="2"/>
  <c r="C430725" i="2"/>
  <c r="C430741" i="2"/>
  <c r="C430757" i="2"/>
  <c r="C430773" i="2"/>
  <c r="C430789" i="2"/>
  <c r="C430805" i="2"/>
  <c r="C430821" i="2"/>
  <c r="C430837" i="2"/>
  <c r="C430853" i="2"/>
  <c r="C430869" i="2"/>
  <c r="C430885" i="2"/>
  <c r="C430901" i="2"/>
  <c r="C430917" i="2"/>
  <c r="C430933" i="2"/>
  <c r="C430949" i="2"/>
  <c r="C430965" i="2"/>
  <c r="C430981" i="2"/>
  <c r="C430997" i="2"/>
  <c r="C431013" i="2"/>
  <c r="C431029" i="2"/>
  <c r="C393677" i="2"/>
  <c r="C393933" i="2"/>
  <c r="C394189" i="2"/>
  <c r="C394445" i="2"/>
  <c r="C394701" i="2"/>
  <c r="C394957" i="2"/>
  <c r="C395213" i="2"/>
  <c r="C395469" i="2"/>
  <c r="C395725" i="2"/>
  <c r="C395981" i="2"/>
  <c r="C396237" i="2"/>
  <c r="C396493" i="2"/>
  <c r="C396749" i="2"/>
  <c r="C397005" i="2"/>
  <c r="C397261" i="2"/>
  <c r="C397517" i="2"/>
  <c r="C397773" i="2"/>
  <c r="C398029" i="2"/>
  <c r="C398216" i="2"/>
  <c r="C398344" i="2"/>
  <c r="C398472" i="2"/>
  <c r="C398600" i="2"/>
  <c r="C398728" i="2"/>
  <c r="C398856" i="2"/>
  <c r="C398984" i="2"/>
  <c r="C399112" i="2"/>
  <c r="C399240" i="2"/>
  <c r="C399368" i="2"/>
  <c r="C399496" i="2"/>
  <c r="C399624" i="2"/>
  <c r="C399752" i="2"/>
  <c r="C399880" i="2"/>
  <c r="C400008" i="2"/>
  <c r="C400136" i="2"/>
  <c r="C400264" i="2"/>
  <c r="C400392" i="2"/>
  <c r="C400520" i="2"/>
  <c r="C400648" i="2"/>
  <c r="C400776" i="2"/>
  <c r="C400904" i="2"/>
  <c r="C401032" i="2"/>
  <c r="C401160" i="2"/>
  <c r="C401288" i="2"/>
  <c r="C401416" i="2"/>
  <c r="C401544" i="2"/>
  <c r="C401672" i="2"/>
  <c r="C401800" i="2"/>
  <c r="C401928" i="2"/>
  <c r="C402056" i="2"/>
  <c r="C402184" i="2"/>
  <c r="C402312" i="2"/>
  <c r="C402440" i="2"/>
  <c r="C402568" i="2"/>
  <c r="C402696" i="2"/>
  <c r="C402824" i="2"/>
  <c r="C402952" i="2"/>
  <c r="C403080" i="2"/>
  <c r="C403208" i="2"/>
  <c r="C403336" i="2"/>
  <c r="C403464" i="2"/>
  <c r="C403592" i="2"/>
  <c r="C403720" i="2"/>
  <c r="C403848" i="2"/>
  <c r="C403976" i="2"/>
  <c r="C404104" i="2"/>
  <c r="C404232" i="2"/>
  <c r="C404360" i="2"/>
  <c r="C404488" i="2"/>
  <c r="C404616" i="2"/>
  <c r="C404744" i="2"/>
  <c r="C404872" i="2"/>
  <c r="C405000" i="2"/>
  <c r="C405128" i="2"/>
  <c r="C405256" i="2"/>
  <c r="C405384" i="2"/>
  <c r="C405512" i="2"/>
  <c r="C405640" i="2"/>
  <c r="C405768" i="2"/>
  <c r="C405896" i="2"/>
  <c r="C406024" i="2"/>
  <c r="C406152" i="2"/>
  <c r="C406280" i="2"/>
  <c r="C406408" i="2"/>
  <c r="C406536" i="2"/>
  <c r="C406664" i="2"/>
  <c r="C406781" i="2"/>
  <c r="C406872" i="2"/>
  <c r="C406956" i="2"/>
  <c r="C407037" i="2"/>
  <c r="C407128" i="2"/>
  <c r="C407212" i="2"/>
  <c r="C407293" i="2"/>
  <c r="C407384" i="2"/>
  <c r="C407468" i="2"/>
  <c r="C407549" i="2"/>
  <c r="C407640" i="2"/>
  <c r="C407724" i="2"/>
  <c r="C407805" i="2"/>
  <c r="C407896" i="2"/>
  <c r="C407980" i="2"/>
  <c r="C408061" i="2"/>
  <c r="C408152" i="2"/>
  <c r="C408236" i="2"/>
  <c r="C408317" i="2"/>
  <c r="C408408" i="2"/>
  <c r="C408492" i="2"/>
  <c r="C408573" i="2"/>
  <c r="C408664" i="2"/>
  <c r="C408748" i="2"/>
  <c r="C408829" i="2"/>
  <c r="C408920" i="2"/>
  <c r="C409004" i="2"/>
  <c r="C409085" i="2"/>
  <c r="C409176" i="2"/>
  <c r="C409260" i="2"/>
  <c r="C409341" i="2"/>
  <c r="C409432" i="2"/>
  <c r="C409516" i="2"/>
  <c r="C409597" i="2"/>
  <c r="C409688" i="2"/>
  <c r="C409772" i="2"/>
  <c r="C409853" i="2"/>
  <c r="C409944" i="2"/>
  <c r="C410028" i="2"/>
  <c r="C410109" i="2"/>
  <c r="C410200" i="2"/>
  <c r="C410284" i="2"/>
  <c r="C410365" i="2"/>
  <c r="C410456" i="2"/>
  <c r="C410540" i="2"/>
  <c r="C410621" i="2"/>
  <c r="C410712" i="2"/>
  <c r="C410796" i="2"/>
  <c r="C410877" i="2"/>
  <c r="C410968" i="2"/>
  <c r="C411052" i="2"/>
  <c r="C411133" i="2"/>
  <c r="C411224" i="2"/>
  <c r="C411308" i="2"/>
  <c r="C411383" i="2"/>
  <c r="C411445" i="2"/>
  <c r="C411462" i="2"/>
  <c r="C411478" i="2"/>
  <c r="C411494" i="2"/>
  <c r="C411510" i="2"/>
  <c r="C411526" i="2"/>
  <c r="C411542" i="2"/>
  <c r="C411558" i="2"/>
  <c r="C411574" i="2"/>
  <c r="C411590" i="2"/>
  <c r="C411606" i="2"/>
  <c r="C411622" i="2"/>
  <c r="C411638" i="2"/>
  <c r="C411654" i="2"/>
  <c r="C411670" i="2"/>
  <c r="C411686" i="2"/>
  <c r="C411702" i="2"/>
  <c r="C411718" i="2"/>
  <c r="C411734" i="2"/>
  <c r="C411750" i="2"/>
  <c r="C411766" i="2"/>
  <c r="C411782" i="2"/>
  <c r="C411798" i="2"/>
  <c r="C411814" i="2"/>
  <c r="C411830" i="2"/>
  <c r="C411846" i="2"/>
  <c r="C411862" i="2"/>
  <c r="C411878" i="2"/>
  <c r="C411894" i="2"/>
  <c r="C411910" i="2"/>
  <c r="C411926" i="2"/>
  <c r="C411942" i="2"/>
  <c r="C411958" i="2"/>
  <c r="C411974" i="2"/>
  <c r="C411990" i="2"/>
  <c r="C412006" i="2"/>
  <c r="C412022" i="2"/>
  <c r="C412038" i="2"/>
  <c r="C412054" i="2"/>
  <c r="C412070" i="2"/>
  <c r="C412086" i="2"/>
  <c r="C412102" i="2"/>
  <c r="C412118" i="2"/>
  <c r="C412134" i="2"/>
  <c r="C412150" i="2"/>
  <c r="C412166" i="2"/>
  <c r="C412182" i="2"/>
  <c r="C412198" i="2"/>
  <c r="C412214" i="2"/>
  <c r="C412230" i="2"/>
  <c r="C412246" i="2"/>
  <c r="C412262" i="2"/>
  <c r="C412278" i="2"/>
  <c r="C412294" i="2"/>
  <c r="C412310" i="2"/>
  <c r="C412326" i="2"/>
  <c r="C412342" i="2"/>
  <c r="C412358" i="2"/>
  <c r="C412374" i="2"/>
  <c r="C412390" i="2"/>
  <c r="C412406" i="2"/>
  <c r="C412422" i="2"/>
  <c r="C412438" i="2"/>
  <c r="C412454" i="2"/>
  <c r="C412470" i="2"/>
  <c r="C412486" i="2"/>
  <c r="C412502" i="2"/>
  <c r="C412518" i="2"/>
  <c r="C412534" i="2"/>
  <c r="C412550" i="2"/>
  <c r="C412566" i="2"/>
  <c r="C412582" i="2"/>
  <c r="C412598" i="2"/>
  <c r="C412614" i="2"/>
  <c r="C412630" i="2"/>
  <c r="C412646" i="2"/>
  <c r="C412662" i="2"/>
  <c r="C412678" i="2"/>
  <c r="C412694" i="2"/>
  <c r="C412710" i="2"/>
  <c r="C412726" i="2"/>
  <c r="C412742" i="2"/>
  <c r="C412758" i="2"/>
  <c r="C412774" i="2"/>
  <c r="C412790" i="2"/>
  <c r="C412806" i="2"/>
  <c r="C412822" i="2"/>
  <c r="C412838" i="2"/>
  <c r="C412854" i="2"/>
  <c r="C412870" i="2"/>
  <c r="C412886" i="2"/>
  <c r="C412902" i="2"/>
  <c r="C412918" i="2"/>
  <c r="C412934" i="2"/>
  <c r="C412950" i="2"/>
  <c r="C412966" i="2"/>
  <c r="C412982" i="2"/>
  <c r="C412998" i="2"/>
  <c r="C413014" i="2"/>
  <c r="C413030" i="2"/>
  <c r="C413046" i="2"/>
  <c r="C413062" i="2"/>
  <c r="C413078" i="2"/>
  <c r="C413094" i="2"/>
  <c r="C413110" i="2"/>
  <c r="C413126" i="2"/>
  <c r="C413142" i="2"/>
  <c r="C413158" i="2"/>
  <c r="C413174" i="2"/>
  <c r="C413190" i="2"/>
  <c r="C413206" i="2"/>
  <c r="C413222" i="2"/>
  <c r="C413238" i="2"/>
  <c r="C413254" i="2"/>
  <c r="C413270" i="2"/>
  <c r="C413286" i="2"/>
  <c r="C413302" i="2"/>
  <c r="C413318" i="2"/>
  <c r="C413334" i="2"/>
  <c r="C413350" i="2"/>
  <c r="C413366" i="2"/>
  <c r="C413382" i="2"/>
  <c r="C413398" i="2"/>
  <c r="C413414" i="2"/>
  <c r="C413430" i="2"/>
  <c r="C413446" i="2"/>
  <c r="C413462" i="2"/>
  <c r="C413478" i="2"/>
  <c r="C413494" i="2"/>
  <c r="C413510" i="2"/>
  <c r="C413526" i="2"/>
  <c r="C413542" i="2"/>
  <c r="C413558" i="2"/>
  <c r="C413574" i="2"/>
  <c r="C413590" i="2"/>
  <c r="C413606" i="2"/>
  <c r="C413622" i="2"/>
  <c r="C413638" i="2"/>
  <c r="C413654" i="2"/>
  <c r="C413670" i="2"/>
  <c r="C413686" i="2"/>
  <c r="C413702" i="2"/>
  <c r="C413718" i="2"/>
  <c r="C413734" i="2"/>
  <c r="C413750" i="2"/>
  <c r="C413766" i="2"/>
  <c r="C413782" i="2"/>
  <c r="C413798" i="2"/>
  <c r="C413814" i="2"/>
  <c r="C413830" i="2"/>
  <c r="C413846" i="2"/>
  <c r="C413862" i="2"/>
  <c r="C413878" i="2"/>
  <c r="C413894" i="2"/>
  <c r="C413910" i="2"/>
  <c r="C413926" i="2"/>
  <c r="C413942" i="2"/>
  <c r="C413958" i="2"/>
  <c r="C413974" i="2"/>
  <c r="C413990" i="2"/>
  <c r="C414006" i="2"/>
  <c r="C414022" i="2"/>
  <c r="C414038" i="2"/>
  <c r="C414054" i="2"/>
  <c r="C414070" i="2"/>
  <c r="C414086" i="2"/>
  <c r="C414102" i="2"/>
  <c r="C414118" i="2"/>
  <c r="C414134" i="2"/>
  <c r="C414150" i="2"/>
  <c r="C414166" i="2"/>
  <c r="C414182" i="2"/>
  <c r="C414198" i="2"/>
  <c r="C414214" i="2"/>
  <c r="C414230" i="2"/>
  <c r="C414246" i="2"/>
  <c r="C414262" i="2"/>
  <c r="C414278" i="2"/>
  <c r="C414294" i="2"/>
  <c r="C414310" i="2"/>
  <c r="C414326" i="2"/>
  <c r="C414342" i="2"/>
  <c r="C414358" i="2"/>
  <c r="C414374" i="2"/>
  <c r="C414390" i="2"/>
  <c r="C414406" i="2"/>
  <c r="C414422" i="2"/>
  <c r="C414438" i="2"/>
  <c r="C414454" i="2"/>
  <c r="C414470" i="2"/>
  <c r="C414486" i="2"/>
  <c r="C414502" i="2"/>
  <c r="C414518" i="2"/>
  <c r="C414534" i="2"/>
  <c r="C414550" i="2"/>
  <c r="C414566" i="2"/>
  <c r="C414582" i="2"/>
  <c r="C414598" i="2"/>
  <c r="C414614" i="2"/>
  <c r="C414630" i="2"/>
  <c r="C414646" i="2"/>
  <c r="C414662" i="2"/>
  <c r="C414678" i="2"/>
  <c r="C414694" i="2"/>
  <c r="C414710" i="2"/>
  <c r="C414726" i="2"/>
  <c r="C414742" i="2"/>
  <c r="C414758" i="2"/>
  <c r="C414774" i="2"/>
  <c r="C414790" i="2"/>
  <c r="C414806" i="2"/>
  <c r="C414822" i="2"/>
  <c r="C414838" i="2"/>
  <c r="C414854" i="2"/>
  <c r="C414870" i="2"/>
  <c r="C414886" i="2"/>
  <c r="C414902" i="2"/>
  <c r="C414918" i="2"/>
  <c r="C414934" i="2"/>
  <c r="C414950" i="2"/>
  <c r="C414966" i="2"/>
  <c r="C414982" i="2"/>
  <c r="C414998" i="2"/>
  <c r="C415014" i="2"/>
  <c r="C415030" i="2"/>
  <c r="C415046" i="2"/>
  <c r="C415062" i="2"/>
  <c r="C415078" i="2"/>
  <c r="C415094" i="2"/>
  <c r="C415110" i="2"/>
  <c r="C415126" i="2"/>
  <c r="C415142" i="2"/>
  <c r="C415158" i="2"/>
  <c r="C415174" i="2"/>
  <c r="C415190" i="2"/>
  <c r="C415206" i="2"/>
  <c r="C415222" i="2"/>
  <c r="C415238" i="2"/>
  <c r="C415254" i="2"/>
  <c r="C415270" i="2"/>
  <c r="C415286" i="2"/>
  <c r="C415302" i="2"/>
  <c r="C415318" i="2"/>
  <c r="C415334" i="2"/>
  <c r="C415350" i="2"/>
  <c r="C415366" i="2"/>
  <c r="C415382" i="2"/>
  <c r="C415398" i="2"/>
  <c r="C415414" i="2"/>
  <c r="C415430" i="2"/>
  <c r="C415446" i="2"/>
  <c r="C415462" i="2"/>
  <c r="C415478" i="2"/>
  <c r="C415494" i="2"/>
  <c r="C415510" i="2"/>
  <c r="C415526" i="2"/>
  <c r="C415542" i="2"/>
  <c r="C415558" i="2"/>
  <c r="C415574" i="2"/>
  <c r="C415590" i="2"/>
  <c r="C415606" i="2"/>
  <c r="C415622" i="2"/>
  <c r="C415638" i="2"/>
  <c r="C415654" i="2"/>
  <c r="C415670" i="2"/>
  <c r="C415686" i="2"/>
  <c r="C415702" i="2"/>
  <c r="C415718" i="2"/>
  <c r="C415734" i="2"/>
  <c r="C415750" i="2"/>
  <c r="C415766" i="2"/>
  <c r="C415782" i="2"/>
  <c r="C415798" i="2"/>
  <c r="C415814" i="2"/>
  <c r="C415830" i="2"/>
  <c r="C415846" i="2"/>
  <c r="C415862" i="2"/>
  <c r="C415878" i="2"/>
  <c r="C415894" i="2"/>
  <c r="C415910" i="2"/>
  <c r="C415926" i="2"/>
  <c r="C415942" i="2"/>
  <c r="C415958" i="2"/>
  <c r="C415974" i="2"/>
  <c r="C415990" i="2"/>
  <c r="C416006" i="2"/>
  <c r="C416022" i="2"/>
  <c r="C416038" i="2"/>
  <c r="C416054" i="2"/>
  <c r="C416070" i="2"/>
  <c r="C416086" i="2"/>
  <c r="C416102" i="2"/>
  <c r="C416118" i="2"/>
  <c r="C416134" i="2"/>
  <c r="C416150" i="2"/>
  <c r="C416166" i="2"/>
  <c r="C416182" i="2"/>
  <c r="C416198" i="2"/>
  <c r="C416214" i="2"/>
  <c r="C416230" i="2"/>
  <c r="C416246" i="2"/>
  <c r="C416262" i="2"/>
  <c r="C416278" i="2"/>
  <c r="C416294" i="2"/>
  <c r="C416310" i="2"/>
  <c r="C416326" i="2"/>
  <c r="C416342" i="2"/>
  <c r="C416358" i="2"/>
  <c r="C416374" i="2"/>
  <c r="C416390" i="2"/>
  <c r="C416406" i="2"/>
  <c r="C416422" i="2"/>
  <c r="C416438" i="2"/>
  <c r="C416454" i="2"/>
  <c r="C416470" i="2"/>
  <c r="C416486" i="2"/>
  <c r="C416502" i="2"/>
  <c r="C416518" i="2"/>
  <c r="C416534" i="2"/>
  <c r="C416550" i="2"/>
  <c r="C416566" i="2"/>
  <c r="C416582" i="2"/>
  <c r="C416598" i="2"/>
  <c r="C416614" i="2"/>
  <c r="C416630" i="2"/>
  <c r="C416646" i="2"/>
  <c r="C416662" i="2"/>
  <c r="C416678" i="2"/>
  <c r="C416694" i="2"/>
  <c r="C416710" i="2"/>
  <c r="C416726" i="2"/>
  <c r="C416742" i="2"/>
  <c r="C416758" i="2"/>
  <c r="C416774" i="2"/>
  <c r="C416790" i="2"/>
  <c r="C416806" i="2"/>
  <c r="C416822" i="2"/>
  <c r="C416838" i="2"/>
  <c r="C416854" i="2"/>
  <c r="C416870" i="2"/>
  <c r="C416886" i="2"/>
  <c r="C416902" i="2"/>
  <c r="C416918" i="2"/>
  <c r="C416934" i="2"/>
  <c r="C416950" i="2"/>
  <c r="C416966" i="2"/>
  <c r="C416982" i="2"/>
  <c r="C416998" i="2"/>
  <c r="C417014" i="2"/>
  <c r="C417030" i="2"/>
  <c r="C417046" i="2"/>
  <c r="C417062" i="2"/>
  <c r="C417078" i="2"/>
  <c r="C417094" i="2"/>
  <c r="C417110" i="2"/>
  <c r="C417126" i="2"/>
  <c r="C417142" i="2"/>
  <c r="C417158" i="2"/>
  <c r="C417174" i="2"/>
  <c r="C417190" i="2"/>
  <c r="C417206" i="2"/>
  <c r="C417222" i="2"/>
  <c r="C417238" i="2"/>
  <c r="C417254" i="2"/>
  <c r="C417270" i="2"/>
  <c r="C417286" i="2"/>
  <c r="C417302" i="2"/>
  <c r="C417318" i="2"/>
  <c r="C417334" i="2"/>
  <c r="C417350" i="2"/>
  <c r="C417366" i="2"/>
  <c r="C417382" i="2"/>
  <c r="C417398" i="2"/>
  <c r="C417414" i="2"/>
  <c r="C417430" i="2"/>
  <c r="C417446" i="2"/>
  <c r="C417462" i="2"/>
  <c r="C417478" i="2"/>
  <c r="C417494" i="2"/>
  <c r="C417510" i="2"/>
  <c r="C417526" i="2"/>
  <c r="C417542" i="2"/>
  <c r="C417558" i="2"/>
  <c r="C417574" i="2"/>
  <c r="C417590" i="2"/>
  <c r="C417606" i="2"/>
  <c r="C417622" i="2"/>
  <c r="C417638" i="2"/>
  <c r="C417654" i="2"/>
  <c r="C417670" i="2"/>
  <c r="C417686" i="2"/>
  <c r="C417702" i="2"/>
  <c r="C417718" i="2"/>
  <c r="C417734" i="2"/>
  <c r="C417750" i="2"/>
  <c r="C417766" i="2"/>
  <c r="C417782" i="2"/>
  <c r="C417798" i="2"/>
  <c r="C417814" i="2"/>
  <c r="C417830" i="2"/>
  <c r="C417846" i="2"/>
  <c r="C417862" i="2"/>
  <c r="C417878" i="2"/>
  <c r="C417894" i="2"/>
  <c r="C417910" i="2"/>
  <c r="C417926" i="2"/>
  <c r="C417942" i="2"/>
  <c r="C417958" i="2"/>
  <c r="C417974" i="2"/>
  <c r="C417990" i="2"/>
  <c r="C418006" i="2"/>
  <c r="C418022" i="2"/>
  <c r="C418038" i="2"/>
  <c r="C418054" i="2"/>
  <c r="C418070" i="2"/>
  <c r="C418086" i="2"/>
  <c r="C418102" i="2"/>
  <c r="C418118" i="2"/>
  <c r="C418134" i="2"/>
  <c r="C418150" i="2"/>
  <c r="C418166" i="2"/>
  <c r="C418182" i="2"/>
  <c r="C418198" i="2"/>
  <c r="C418214" i="2"/>
  <c r="C418230" i="2"/>
  <c r="C418246" i="2"/>
  <c r="C418262" i="2"/>
  <c r="C418278" i="2"/>
  <c r="C418294" i="2"/>
  <c r="C418310" i="2"/>
  <c r="C418326" i="2"/>
  <c r="C418342" i="2"/>
  <c r="C418358" i="2"/>
  <c r="C418374" i="2"/>
  <c r="C418390" i="2"/>
  <c r="C418406" i="2"/>
  <c r="C418422" i="2"/>
  <c r="C418438" i="2"/>
  <c r="C418454" i="2"/>
  <c r="C418470" i="2"/>
  <c r="C418486" i="2"/>
  <c r="C418502" i="2"/>
  <c r="C418518" i="2"/>
  <c r="C418534" i="2"/>
  <c r="C418550" i="2"/>
  <c r="C418566" i="2"/>
  <c r="C418582" i="2"/>
  <c r="C418598" i="2"/>
  <c r="C418614" i="2"/>
  <c r="C418630" i="2"/>
  <c r="C418646" i="2"/>
  <c r="C418662" i="2"/>
  <c r="C418678" i="2"/>
  <c r="C418694" i="2"/>
  <c r="C418710" i="2"/>
  <c r="C418726" i="2"/>
  <c r="C418742" i="2"/>
  <c r="C418758" i="2"/>
  <c r="C418774" i="2"/>
  <c r="C418790" i="2"/>
  <c r="C418806" i="2"/>
  <c r="C418822" i="2"/>
  <c r="C418838" i="2"/>
  <c r="C418854" i="2"/>
  <c r="C418870" i="2"/>
  <c r="C418886" i="2"/>
  <c r="C418902" i="2"/>
  <c r="C418918" i="2"/>
  <c r="C418934" i="2"/>
  <c r="C418950" i="2"/>
  <c r="C418966" i="2"/>
  <c r="C418982" i="2"/>
  <c r="C418998" i="2"/>
  <c r="C419014" i="2"/>
  <c r="C419030" i="2"/>
  <c r="C419046" i="2"/>
  <c r="C419062" i="2"/>
  <c r="C419078" i="2"/>
  <c r="C419094" i="2"/>
  <c r="C419110" i="2"/>
  <c r="C419126" i="2"/>
  <c r="C419142" i="2"/>
  <c r="C419158" i="2"/>
  <c r="C419174" i="2"/>
  <c r="C419190" i="2"/>
  <c r="C419206" i="2"/>
  <c r="C419222" i="2"/>
  <c r="C419238" i="2"/>
  <c r="C419254" i="2"/>
  <c r="C419270" i="2"/>
  <c r="C419286" i="2"/>
  <c r="C419302" i="2"/>
  <c r="C419318" i="2"/>
  <c r="C419334" i="2"/>
  <c r="C419350" i="2"/>
  <c r="C419366" i="2"/>
  <c r="C419382" i="2"/>
  <c r="C419398" i="2"/>
  <c r="C419414" i="2"/>
  <c r="C419430" i="2"/>
  <c r="C419446" i="2"/>
  <c r="C419462" i="2"/>
  <c r="C419478" i="2"/>
  <c r="C419494" i="2"/>
  <c r="C419510" i="2"/>
  <c r="C419526" i="2"/>
  <c r="C419542" i="2"/>
  <c r="C419558" i="2"/>
  <c r="C419574" i="2"/>
  <c r="C419590" i="2"/>
  <c r="C419606" i="2"/>
  <c r="C419622" i="2"/>
  <c r="C419638" i="2"/>
  <c r="C419654" i="2"/>
  <c r="C419670" i="2"/>
  <c r="C419686" i="2"/>
  <c r="C419702" i="2"/>
  <c r="C419718" i="2"/>
  <c r="C419734" i="2"/>
  <c r="C419750" i="2"/>
  <c r="C419766" i="2"/>
  <c r="C419782" i="2"/>
  <c r="C419798" i="2"/>
  <c r="C419814" i="2"/>
  <c r="C419830" i="2"/>
  <c r="C419846" i="2"/>
  <c r="C419862" i="2"/>
  <c r="C419878" i="2"/>
  <c r="C419894" i="2"/>
  <c r="C419910" i="2"/>
  <c r="C419926" i="2"/>
  <c r="C419942" i="2"/>
  <c r="C419958" i="2"/>
  <c r="C419974" i="2"/>
  <c r="C419990" i="2"/>
  <c r="C420006" i="2"/>
  <c r="C420022" i="2"/>
  <c r="C420038" i="2"/>
  <c r="C420054" i="2"/>
  <c r="C420070" i="2"/>
  <c r="C420086" i="2"/>
  <c r="C420102" i="2"/>
  <c r="C420118" i="2"/>
  <c r="C420134" i="2"/>
  <c r="C420150" i="2"/>
  <c r="C420166" i="2"/>
  <c r="C420182" i="2"/>
  <c r="C420198" i="2"/>
  <c r="C420214" i="2"/>
  <c r="C420230" i="2"/>
  <c r="C420246" i="2"/>
  <c r="C420262" i="2"/>
  <c r="C420278" i="2"/>
  <c r="C420294" i="2"/>
  <c r="C420310" i="2"/>
  <c r="C420326" i="2"/>
  <c r="C420342" i="2"/>
  <c r="C420358" i="2"/>
  <c r="C420374" i="2"/>
  <c r="C420390" i="2"/>
  <c r="C420406" i="2"/>
  <c r="C420422" i="2"/>
  <c r="C420438" i="2"/>
  <c r="C420454" i="2"/>
  <c r="C420470" i="2"/>
  <c r="C420486" i="2"/>
  <c r="C420502" i="2"/>
  <c r="C420518" i="2"/>
  <c r="C420534" i="2"/>
  <c r="C420550" i="2"/>
  <c r="C420566" i="2"/>
  <c r="C420582" i="2"/>
  <c r="C420598" i="2"/>
  <c r="C420614" i="2"/>
  <c r="C420630" i="2"/>
  <c r="C420646" i="2"/>
  <c r="C420662" i="2"/>
  <c r="C420678" i="2"/>
  <c r="C420694" i="2"/>
  <c r="C420710" i="2"/>
  <c r="C420726" i="2"/>
  <c r="C420742" i="2"/>
  <c r="C420758" i="2"/>
  <c r="C420774" i="2"/>
  <c r="C420790" i="2"/>
  <c r="C420806" i="2"/>
  <c r="C420822" i="2"/>
  <c r="C420838" i="2"/>
  <c r="C420854" i="2"/>
  <c r="C420870" i="2"/>
  <c r="C420886" i="2"/>
  <c r="C420902" i="2"/>
  <c r="C420918" i="2"/>
  <c r="C420934" i="2"/>
  <c r="C420950" i="2"/>
  <c r="C420966" i="2"/>
  <c r="C420982" i="2"/>
  <c r="C420998" i="2"/>
  <c r="C421014" i="2"/>
  <c r="C421030" i="2"/>
  <c r="C421046" i="2"/>
  <c r="C421062" i="2"/>
  <c r="C421078" i="2"/>
  <c r="C421094" i="2"/>
  <c r="C421110" i="2"/>
  <c r="C421126" i="2"/>
  <c r="C421142" i="2"/>
  <c r="C421158" i="2"/>
  <c r="C421174" i="2"/>
  <c r="C421190" i="2"/>
  <c r="C421206" i="2"/>
  <c r="C421222" i="2"/>
  <c r="C421238" i="2"/>
  <c r="C421254" i="2"/>
  <c r="C421270" i="2"/>
  <c r="C421286" i="2"/>
  <c r="C421302" i="2"/>
  <c r="C421318" i="2"/>
  <c r="C421334" i="2"/>
  <c r="C421350" i="2"/>
  <c r="C421366" i="2"/>
  <c r="C421382" i="2"/>
  <c r="C421398" i="2"/>
  <c r="C421414" i="2"/>
  <c r="C421430" i="2"/>
  <c r="C421446" i="2"/>
  <c r="C421462" i="2"/>
  <c r="C421478" i="2"/>
  <c r="C421494" i="2"/>
  <c r="C421510" i="2"/>
  <c r="C421526" i="2"/>
  <c r="C421542" i="2"/>
  <c r="C421558" i="2"/>
  <c r="C421574" i="2"/>
  <c r="C421590" i="2"/>
  <c r="C421606" i="2"/>
  <c r="C421622" i="2"/>
  <c r="C421638" i="2"/>
  <c r="C421654" i="2"/>
  <c r="C421670" i="2"/>
  <c r="C421686" i="2"/>
  <c r="C421702" i="2"/>
  <c r="C421718" i="2"/>
  <c r="C421734" i="2"/>
  <c r="C421750" i="2"/>
  <c r="C421766" i="2"/>
  <c r="C421782" i="2"/>
  <c r="C421798" i="2"/>
  <c r="C421814" i="2"/>
  <c r="C421830" i="2"/>
  <c r="C421846" i="2"/>
  <c r="C421862" i="2"/>
  <c r="C421878" i="2"/>
  <c r="C421894" i="2"/>
  <c r="C421910" i="2"/>
  <c r="C421926" i="2"/>
  <c r="C421942" i="2"/>
  <c r="C421958" i="2"/>
  <c r="C421974" i="2"/>
  <c r="C421990" i="2"/>
  <c r="C422006" i="2"/>
  <c r="C422022" i="2"/>
  <c r="C422038" i="2"/>
  <c r="C422054" i="2"/>
  <c r="C422070" i="2"/>
  <c r="C422086" i="2"/>
  <c r="C422102" i="2"/>
  <c r="C422118" i="2"/>
  <c r="C422134" i="2"/>
  <c r="C422150" i="2"/>
  <c r="C422166" i="2"/>
  <c r="C422182" i="2"/>
  <c r="C422198" i="2"/>
  <c r="C422214" i="2"/>
  <c r="C422230" i="2"/>
  <c r="C422246" i="2"/>
  <c r="C422262" i="2"/>
  <c r="C422278" i="2"/>
  <c r="C422294" i="2"/>
  <c r="C422310" i="2"/>
  <c r="C422326" i="2"/>
  <c r="C422342" i="2"/>
  <c r="C422358" i="2"/>
  <c r="C422374" i="2"/>
  <c r="C422390" i="2"/>
  <c r="C422406" i="2"/>
  <c r="C422422" i="2"/>
  <c r="C422438" i="2"/>
  <c r="C422454" i="2"/>
  <c r="C422470" i="2"/>
  <c r="C422486" i="2"/>
  <c r="C422502" i="2"/>
  <c r="C422518" i="2"/>
  <c r="C422534" i="2"/>
  <c r="C422550" i="2"/>
  <c r="C422566" i="2"/>
  <c r="C422582" i="2"/>
  <c r="C422598" i="2"/>
  <c r="C422614" i="2"/>
  <c r="C422630" i="2"/>
  <c r="C422646" i="2"/>
  <c r="C422662" i="2"/>
  <c r="C422678" i="2"/>
  <c r="C422694" i="2"/>
  <c r="C422710" i="2"/>
  <c r="C422726" i="2"/>
  <c r="C422742" i="2"/>
  <c r="C422758" i="2"/>
  <c r="C422774" i="2"/>
  <c r="C422790" i="2"/>
  <c r="C422806" i="2"/>
  <c r="C422822" i="2"/>
  <c r="C422838" i="2"/>
  <c r="C422854" i="2"/>
  <c r="C422870" i="2"/>
  <c r="C422886" i="2"/>
  <c r="C422902" i="2"/>
  <c r="C422918" i="2"/>
  <c r="C422934" i="2"/>
  <c r="C422950" i="2"/>
  <c r="C422966" i="2"/>
  <c r="C422982" i="2"/>
  <c r="C422998" i="2"/>
  <c r="C423014" i="2"/>
  <c r="C423030" i="2"/>
  <c r="C423046" i="2"/>
  <c r="C423062" i="2"/>
  <c r="C423078" i="2"/>
  <c r="C423094" i="2"/>
  <c r="C423110" i="2"/>
  <c r="C423126" i="2"/>
  <c r="C423142" i="2"/>
  <c r="C423158" i="2"/>
  <c r="C423174" i="2"/>
  <c r="C423190" i="2"/>
  <c r="C423206" i="2"/>
  <c r="C423222" i="2"/>
  <c r="C423238" i="2"/>
  <c r="C423254" i="2"/>
  <c r="C423270" i="2"/>
  <c r="C423286" i="2"/>
  <c r="C423302" i="2"/>
  <c r="C423318" i="2"/>
  <c r="C423334" i="2"/>
  <c r="C423350" i="2"/>
  <c r="C423366" i="2"/>
  <c r="C423382" i="2"/>
  <c r="C423398" i="2"/>
  <c r="C423414" i="2"/>
  <c r="C423430" i="2"/>
  <c r="C423446" i="2"/>
  <c r="C423462" i="2"/>
  <c r="C423478" i="2"/>
  <c r="C423494" i="2"/>
  <c r="C423510" i="2"/>
  <c r="C423526" i="2"/>
  <c r="C423542" i="2"/>
  <c r="C423558" i="2"/>
  <c r="C423574" i="2"/>
  <c r="C423590" i="2"/>
  <c r="C423606" i="2"/>
  <c r="C423622" i="2"/>
  <c r="C423638" i="2"/>
  <c r="C423654" i="2"/>
  <c r="C423670" i="2"/>
  <c r="C423686" i="2"/>
  <c r="C423702" i="2"/>
  <c r="C423718" i="2"/>
  <c r="C423734" i="2"/>
  <c r="C423750" i="2"/>
  <c r="C423766" i="2"/>
  <c r="C423782" i="2"/>
  <c r="C423798" i="2"/>
  <c r="C423814" i="2"/>
  <c r="C423830" i="2"/>
  <c r="C423846" i="2"/>
  <c r="C423862" i="2"/>
  <c r="C423878" i="2"/>
  <c r="C423894" i="2"/>
  <c r="C423910" i="2"/>
  <c r="C423926" i="2"/>
  <c r="C423942" i="2"/>
  <c r="C423958" i="2"/>
  <c r="C423974" i="2"/>
  <c r="C423990" i="2"/>
  <c r="C424006" i="2"/>
  <c r="C424022" i="2"/>
  <c r="C424038" i="2"/>
  <c r="C424054" i="2"/>
  <c r="C424070" i="2"/>
  <c r="C424086" i="2"/>
  <c r="C424102" i="2"/>
  <c r="C424118" i="2"/>
  <c r="C424134" i="2"/>
  <c r="C424150" i="2"/>
  <c r="C424166" i="2"/>
  <c r="C424182" i="2"/>
  <c r="C424198" i="2"/>
  <c r="C424214" i="2"/>
  <c r="C424230" i="2"/>
  <c r="C424246" i="2"/>
  <c r="C424262" i="2"/>
  <c r="C424278" i="2"/>
  <c r="C424294" i="2"/>
  <c r="C424310" i="2"/>
  <c r="C424326" i="2"/>
  <c r="C424342" i="2"/>
  <c r="C424358" i="2"/>
  <c r="C424374" i="2"/>
  <c r="C424390" i="2"/>
  <c r="C424406" i="2"/>
  <c r="C424422" i="2"/>
  <c r="C424438" i="2"/>
  <c r="C424454" i="2"/>
  <c r="C424470" i="2"/>
  <c r="C424486" i="2"/>
  <c r="C424502" i="2"/>
  <c r="C424518" i="2"/>
  <c r="C424534" i="2"/>
  <c r="C424550" i="2"/>
  <c r="C424566" i="2"/>
  <c r="C424582" i="2"/>
  <c r="C424598" i="2"/>
  <c r="C424614" i="2"/>
  <c r="C424630" i="2"/>
  <c r="C424646" i="2"/>
  <c r="C424662" i="2"/>
  <c r="C424678" i="2"/>
  <c r="C424694" i="2"/>
  <c r="C424710" i="2"/>
  <c r="C424726" i="2"/>
  <c r="C424742" i="2"/>
  <c r="C424758" i="2"/>
  <c r="C424774" i="2"/>
  <c r="C424790" i="2"/>
  <c r="C424806" i="2"/>
  <c r="C424822" i="2"/>
  <c r="C424838" i="2"/>
  <c r="C424854" i="2"/>
  <c r="C424870" i="2"/>
  <c r="C424886" i="2"/>
  <c r="C424902" i="2"/>
  <c r="C424918" i="2"/>
  <c r="C424934" i="2"/>
  <c r="C424950" i="2"/>
  <c r="C424966" i="2"/>
  <c r="C424982" i="2"/>
  <c r="C424998" i="2"/>
  <c r="C425014" i="2"/>
  <c r="C425030" i="2"/>
  <c r="C425046" i="2"/>
  <c r="C425062" i="2"/>
  <c r="C425078" i="2"/>
  <c r="C425094" i="2"/>
  <c r="C425110" i="2"/>
  <c r="C425126" i="2"/>
  <c r="C425142" i="2"/>
  <c r="C425158" i="2"/>
  <c r="C425174" i="2"/>
  <c r="C425190" i="2"/>
  <c r="C425206" i="2"/>
  <c r="C425222" i="2"/>
  <c r="C425238" i="2"/>
  <c r="C425254" i="2"/>
  <c r="C425270" i="2"/>
  <c r="C425286" i="2"/>
  <c r="C425302" i="2"/>
  <c r="C425318" i="2"/>
  <c r="C425334" i="2"/>
  <c r="C425350" i="2"/>
  <c r="C425366" i="2"/>
  <c r="C425382" i="2"/>
  <c r="C425398" i="2"/>
  <c r="C425414" i="2"/>
  <c r="C425430" i="2"/>
  <c r="C425446" i="2"/>
  <c r="C425462" i="2"/>
  <c r="C425478" i="2"/>
  <c r="C425494" i="2"/>
  <c r="C425510" i="2"/>
  <c r="C425526" i="2"/>
  <c r="C425542" i="2"/>
  <c r="C425558" i="2"/>
  <c r="C425574" i="2"/>
  <c r="C425590" i="2"/>
  <c r="C425606" i="2"/>
  <c r="C425622" i="2"/>
  <c r="C425638" i="2"/>
  <c r="C425654" i="2"/>
  <c r="C425670" i="2"/>
  <c r="C425686" i="2"/>
  <c r="C425702" i="2"/>
  <c r="C425718" i="2"/>
  <c r="C425734" i="2"/>
  <c r="C425750" i="2"/>
  <c r="C425766" i="2"/>
  <c r="C425782" i="2"/>
  <c r="C425798" i="2"/>
  <c r="C425814" i="2"/>
  <c r="C425830" i="2"/>
  <c r="C425846" i="2"/>
  <c r="C425862" i="2"/>
  <c r="C425878" i="2"/>
  <c r="C425894" i="2"/>
  <c r="C425910" i="2"/>
  <c r="C425926" i="2"/>
  <c r="C425942" i="2"/>
  <c r="C425958" i="2"/>
  <c r="C425974" i="2"/>
  <c r="C425990" i="2"/>
  <c r="C426006" i="2"/>
  <c r="C426022" i="2"/>
  <c r="C426038" i="2"/>
  <c r="C426054" i="2"/>
  <c r="C426070" i="2"/>
  <c r="C426086" i="2"/>
  <c r="C426102" i="2"/>
  <c r="C426118" i="2"/>
  <c r="C426134" i="2"/>
  <c r="C426150" i="2"/>
  <c r="C426166" i="2"/>
  <c r="C426182" i="2"/>
  <c r="C426198" i="2"/>
  <c r="C426214" i="2"/>
  <c r="C426230" i="2"/>
  <c r="C426246" i="2"/>
  <c r="C426262" i="2"/>
  <c r="C426278" i="2"/>
  <c r="C426294" i="2"/>
  <c r="C426310" i="2"/>
  <c r="C426326" i="2"/>
  <c r="C426342" i="2"/>
  <c r="C426358" i="2"/>
  <c r="C426374" i="2"/>
  <c r="C426390" i="2"/>
  <c r="C426406" i="2"/>
  <c r="C426422" i="2"/>
  <c r="C426438" i="2"/>
  <c r="C426454" i="2"/>
  <c r="C426470" i="2"/>
  <c r="C426486" i="2"/>
  <c r="C426502" i="2"/>
  <c r="C426518" i="2"/>
  <c r="C426534" i="2"/>
  <c r="C426550" i="2"/>
  <c r="C426566" i="2"/>
  <c r="C426582" i="2"/>
  <c r="C426598" i="2"/>
  <c r="C426614" i="2"/>
  <c r="C426630" i="2"/>
  <c r="C426646" i="2"/>
  <c r="C426662" i="2"/>
  <c r="C426678" i="2"/>
  <c r="C426694" i="2"/>
  <c r="C426710" i="2"/>
  <c r="C426726" i="2"/>
  <c r="C426742" i="2"/>
  <c r="C426758" i="2"/>
  <c r="C426774" i="2"/>
  <c r="C426790" i="2"/>
  <c r="C426806" i="2"/>
  <c r="C426822" i="2"/>
  <c r="C426838" i="2"/>
  <c r="C426854" i="2"/>
  <c r="C426870" i="2"/>
  <c r="C426886" i="2"/>
  <c r="C426902" i="2"/>
  <c r="C426918" i="2"/>
  <c r="C426934" i="2"/>
  <c r="C426950" i="2"/>
  <c r="C426966" i="2"/>
  <c r="C426982" i="2"/>
  <c r="C426998" i="2"/>
  <c r="C427014" i="2"/>
  <c r="C427030" i="2"/>
  <c r="C427046" i="2"/>
  <c r="C427062" i="2"/>
  <c r="C427078" i="2"/>
  <c r="C427094" i="2"/>
  <c r="C427110" i="2"/>
  <c r="C427126" i="2"/>
  <c r="C427142" i="2"/>
  <c r="C427158" i="2"/>
  <c r="C427174" i="2"/>
  <c r="C427190" i="2"/>
  <c r="C427206" i="2"/>
  <c r="C427222" i="2"/>
  <c r="C427238" i="2"/>
  <c r="C427254" i="2"/>
  <c r="C427270" i="2"/>
  <c r="C427286" i="2"/>
  <c r="C427302" i="2"/>
  <c r="C427318" i="2"/>
  <c r="C427334" i="2"/>
  <c r="C427350" i="2"/>
  <c r="C427366" i="2"/>
  <c r="C427382" i="2"/>
  <c r="C427398" i="2"/>
  <c r="C427414" i="2"/>
  <c r="C427430" i="2"/>
  <c r="C427446" i="2"/>
  <c r="C427462" i="2"/>
  <c r="C427478" i="2"/>
  <c r="C427494" i="2"/>
  <c r="C427510" i="2"/>
  <c r="C427526" i="2"/>
  <c r="C427542" i="2"/>
  <c r="C427558" i="2"/>
  <c r="C427574" i="2"/>
  <c r="C427590" i="2"/>
  <c r="C427606" i="2"/>
  <c r="C427622" i="2"/>
  <c r="C427638" i="2"/>
  <c r="C427654" i="2"/>
  <c r="C427670" i="2"/>
  <c r="C427686" i="2"/>
  <c r="C427702" i="2"/>
  <c r="C427718" i="2"/>
  <c r="C427734" i="2"/>
  <c r="C427750" i="2"/>
  <c r="C427766" i="2"/>
  <c r="C427782" i="2"/>
  <c r="C427798" i="2"/>
  <c r="C427814" i="2"/>
  <c r="C427830" i="2"/>
  <c r="C427846" i="2"/>
  <c r="C427862" i="2"/>
  <c r="C427878" i="2"/>
  <c r="C427894" i="2"/>
  <c r="C427910" i="2"/>
  <c r="C427926" i="2"/>
  <c r="C427942" i="2"/>
  <c r="C427958" i="2"/>
  <c r="C427974" i="2"/>
  <c r="C427990" i="2"/>
  <c r="C428006" i="2"/>
  <c r="C428022" i="2"/>
  <c r="C428038" i="2"/>
  <c r="C428054" i="2"/>
  <c r="C428070" i="2"/>
  <c r="C428086" i="2"/>
  <c r="C428102" i="2"/>
  <c r="C428118" i="2"/>
  <c r="C428134" i="2"/>
  <c r="C428150" i="2"/>
  <c r="C428166" i="2"/>
  <c r="C428182" i="2"/>
  <c r="C428198" i="2"/>
  <c r="C428214" i="2"/>
  <c r="C428230" i="2"/>
  <c r="C428246" i="2"/>
  <c r="C428262" i="2"/>
  <c r="C428278" i="2"/>
  <c r="C428294" i="2"/>
  <c r="C428310" i="2"/>
  <c r="C428326" i="2"/>
  <c r="C428342" i="2"/>
  <c r="C428358" i="2"/>
  <c r="C428374" i="2"/>
  <c r="C428390" i="2"/>
  <c r="C428406" i="2"/>
  <c r="C428422" i="2"/>
  <c r="C428438" i="2"/>
  <c r="C428454" i="2"/>
  <c r="C428470" i="2"/>
  <c r="C428486" i="2"/>
  <c r="C428502" i="2"/>
  <c r="C428518" i="2"/>
  <c r="C428534" i="2"/>
  <c r="C428550" i="2"/>
  <c r="C428566" i="2"/>
  <c r="C428582" i="2"/>
  <c r="C428598" i="2"/>
  <c r="C428614" i="2"/>
  <c r="C428630" i="2"/>
  <c r="C428646" i="2"/>
  <c r="C428662" i="2"/>
  <c r="C428678" i="2"/>
  <c r="C428694" i="2"/>
  <c r="C428710" i="2"/>
  <c r="C428726" i="2"/>
  <c r="C428742" i="2"/>
  <c r="C428758" i="2"/>
  <c r="C428774" i="2"/>
  <c r="C428790" i="2"/>
  <c r="C428806" i="2"/>
  <c r="C428822" i="2"/>
  <c r="C428838" i="2"/>
  <c r="C428854" i="2"/>
  <c r="C428870" i="2"/>
  <c r="C428886" i="2"/>
  <c r="C428902" i="2"/>
  <c r="C428918" i="2"/>
  <c r="C428934" i="2"/>
  <c r="C428950" i="2"/>
  <c r="C428966" i="2"/>
  <c r="C428982" i="2"/>
  <c r="C428998" i="2"/>
  <c r="C429014" i="2"/>
  <c r="C429030" i="2"/>
  <c r="C429046" i="2"/>
  <c r="C429062" i="2"/>
  <c r="C429078" i="2"/>
  <c r="C429094" i="2"/>
  <c r="C429110" i="2"/>
  <c r="C429126" i="2"/>
  <c r="C429142" i="2"/>
  <c r="C429158" i="2"/>
  <c r="C429174" i="2"/>
  <c r="C429190" i="2"/>
  <c r="C429206" i="2"/>
  <c r="C429222" i="2"/>
  <c r="C429238" i="2"/>
  <c r="C429254" i="2"/>
  <c r="C429270" i="2"/>
  <c r="C429286" i="2"/>
  <c r="C429302" i="2"/>
  <c r="C429318" i="2"/>
  <c r="C429334" i="2"/>
  <c r="C429350" i="2"/>
  <c r="C429366" i="2"/>
  <c r="C429382" i="2"/>
  <c r="C429398" i="2"/>
  <c r="C429414" i="2"/>
  <c r="C429430" i="2"/>
  <c r="C429446" i="2"/>
  <c r="C429462" i="2"/>
  <c r="C429478" i="2"/>
  <c r="C429494" i="2"/>
  <c r="C429510" i="2"/>
  <c r="C429526" i="2"/>
  <c r="C429542" i="2"/>
  <c r="C429558" i="2"/>
  <c r="C429574" i="2"/>
  <c r="C429590" i="2"/>
  <c r="C429606" i="2"/>
  <c r="C429622" i="2"/>
  <c r="C429638" i="2"/>
  <c r="C429654" i="2"/>
  <c r="C429670" i="2"/>
  <c r="C429686" i="2"/>
  <c r="C429702" i="2"/>
  <c r="C429718" i="2"/>
  <c r="C429734" i="2"/>
  <c r="C429750" i="2"/>
  <c r="C429766" i="2"/>
  <c r="C429782" i="2"/>
  <c r="C429798" i="2"/>
  <c r="C429814" i="2"/>
  <c r="C429830" i="2"/>
  <c r="C429846" i="2"/>
  <c r="C429862" i="2"/>
  <c r="C429878" i="2"/>
  <c r="C429894" i="2"/>
  <c r="C429910" i="2"/>
  <c r="C429926" i="2"/>
  <c r="C429942" i="2"/>
  <c r="C429958" i="2"/>
  <c r="C429974" i="2"/>
  <c r="C429990" i="2"/>
  <c r="C430006" i="2"/>
  <c r="C430022" i="2"/>
  <c r="C430038" i="2"/>
  <c r="C430054" i="2"/>
  <c r="C430070" i="2"/>
  <c r="C430086" i="2"/>
  <c r="C430102" i="2"/>
  <c r="C430118" i="2"/>
  <c r="C430134" i="2"/>
  <c r="C430150" i="2"/>
  <c r="C430166" i="2"/>
  <c r="C430182" i="2"/>
  <c r="C430198" i="2"/>
  <c r="C430214" i="2"/>
  <c r="C430230" i="2"/>
  <c r="C430246" i="2"/>
  <c r="C430262" i="2"/>
  <c r="C430278" i="2"/>
  <c r="C430294" i="2"/>
  <c r="C430310" i="2"/>
  <c r="C430326" i="2"/>
  <c r="C430342" i="2"/>
  <c r="C430358" i="2"/>
  <c r="C430374" i="2"/>
  <c r="C430390" i="2"/>
  <c r="C430406" i="2"/>
  <c r="C430422" i="2"/>
  <c r="C430438" i="2"/>
  <c r="C430454" i="2"/>
  <c r="C430470" i="2"/>
  <c r="C430486" i="2"/>
  <c r="C430502" i="2"/>
  <c r="C430518" i="2"/>
  <c r="C430534" i="2"/>
  <c r="C430550" i="2"/>
  <c r="C430566" i="2"/>
  <c r="C430582" i="2"/>
  <c r="C430598" i="2"/>
  <c r="C430614" i="2"/>
  <c r="C430630" i="2"/>
  <c r="C430646" i="2"/>
  <c r="C430662" i="2"/>
  <c r="C430678" i="2"/>
  <c r="C430694" i="2"/>
  <c r="C430710" i="2"/>
  <c r="C430726" i="2"/>
  <c r="C430742" i="2"/>
  <c r="C430758" i="2"/>
  <c r="C430774" i="2"/>
  <c r="C430790" i="2"/>
  <c r="C430806" i="2"/>
  <c r="C430822" i="2"/>
  <c r="C430838" i="2"/>
  <c r="C430854" i="2"/>
  <c r="C430870" i="2"/>
  <c r="C430886" i="2"/>
  <c r="C430902" i="2"/>
  <c r="C430918" i="2"/>
  <c r="C430934" i="2"/>
  <c r="C430950" i="2"/>
  <c r="C430966" i="2"/>
  <c r="C430982" i="2"/>
  <c r="C430998" i="2"/>
  <c r="C431014" i="2"/>
  <c r="C431030" i="2"/>
  <c r="C393693" i="2"/>
  <c r="C393949" i="2"/>
  <c r="C394205" i="2"/>
  <c r="C394461" i="2"/>
  <c r="C394717" i="2"/>
  <c r="C394973" i="2"/>
  <c r="C395229" i="2"/>
  <c r="C395485" i="2"/>
  <c r="C395741" i="2"/>
  <c r="C395997" i="2"/>
  <c r="C396253" i="2"/>
  <c r="C396509" i="2"/>
  <c r="C396765" i="2"/>
  <c r="C397021" i="2"/>
  <c r="C397277" i="2"/>
  <c r="C397533" i="2"/>
  <c r="C397789" i="2"/>
  <c r="C398045" i="2"/>
  <c r="C398221" i="2"/>
  <c r="C398349" i="2"/>
  <c r="C398477" i="2"/>
  <c r="C398605" i="2"/>
  <c r="C398733" i="2"/>
  <c r="C398861" i="2"/>
  <c r="C398989" i="2"/>
  <c r="C399117" i="2"/>
  <c r="C399245" i="2"/>
  <c r="C399373" i="2"/>
  <c r="C399501" i="2"/>
  <c r="C399629" i="2"/>
  <c r="C399757" i="2"/>
  <c r="C399885" i="2"/>
  <c r="C400013" i="2"/>
  <c r="C400141" i="2"/>
  <c r="C400269" i="2"/>
  <c r="C400397" i="2"/>
  <c r="C400525" i="2"/>
  <c r="C400653" i="2"/>
  <c r="C400781" i="2"/>
  <c r="C400909" i="2"/>
  <c r="C401037" i="2"/>
  <c r="C401165" i="2"/>
  <c r="C401293" i="2"/>
  <c r="C401421" i="2"/>
  <c r="C401549" i="2"/>
  <c r="C401677" i="2"/>
  <c r="C401805" i="2"/>
  <c r="C401933" i="2"/>
  <c r="C402061" i="2"/>
  <c r="C402189" i="2"/>
  <c r="C402317" i="2"/>
  <c r="C402445" i="2"/>
  <c r="C402573" i="2"/>
  <c r="C402701" i="2"/>
  <c r="C402829" i="2"/>
  <c r="C402957" i="2"/>
  <c r="C403085" i="2"/>
  <c r="C403213" i="2"/>
  <c r="C403341" i="2"/>
  <c r="C403469" i="2"/>
  <c r="C403597" i="2"/>
  <c r="C403725" i="2"/>
  <c r="C403853" i="2"/>
  <c r="C403981" i="2"/>
  <c r="C404109" i="2"/>
  <c r="C404237" i="2"/>
  <c r="C404365" i="2"/>
  <c r="C404493" i="2"/>
  <c r="C404621" i="2"/>
  <c r="C404749" i="2"/>
  <c r="C404877" i="2"/>
  <c r="C405005" i="2"/>
  <c r="C405133" i="2"/>
  <c r="C405261" i="2"/>
  <c r="C405389" i="2"/>
  <c r="C405517" i="2"/>
  <c r="C405645" i="2"/>
  <c r="C405773" i="2"/>
  <c r="C405901" i="2"/>
  <c r="C406029" i="2"/>
  <c r="C406157" i="2"/>
  <c r="C406285" i="2"/>
  <c r="C406413" i="2"/>
  <c r="C406541" i="2"/>
  <c r="C406669" i="2"/>
  <c r="C406792" i="2"/>
  <c r="C406876" i="2"/>
  <c r="C406957" i="2"/>
  <c r="C407048" i="2"/>
  <c r="C407132" i="2"/>
  <c r="C407213" i="2"/>
  <c r="C407304" i="2"/>
  <c r="C407388" i="2"/>
  <c r="C407469" i="2"/>
  <c r="C407560" i="2"/>
  <c r="C407644" i="2"/>
  <c r="C407725" i="2"/>
  <c r="C407816" i="2"/>
  <c r="C407900" i="2"/>
  <c r="C407981" i="2"/>
  <c r="C408072" i="2"/>
  <c r="C408156" i="2"/>
  <c r="C408237" i="2"/>
  <c r="C408328" i="2"/>
  <c r="C408412" i="2"/>
  <c r="C408493" i="2"/>
  <c r="C408584" i="2"/>
  <c r="C408668" i="2"/>
  <c r="C408749" i="2"/>
  <c r="C408840" i="2"/>
  <c r="C408924" i="2"/>
  <c r="C409005" i="2"/>
  <c r="C409096" i="2"/>
  <c r="C409180" i="2"/>
  <c r="C409261" i="2"/>
  <c r="C409352" i="2"/>
  <c r="C409436" i="2"/>
  <c r="C409517" i="2"/>
  <c r="C409608" i="2"/>
  <c r="C409692" i="2"/>
  <c r="C409773" i="2"/>
  <c r="C409864" i="2"/>
  <c r="C409948" i="2"/>
  <c r="C410029" i="2"/>
  <c r="C410120" i="2"/>
  <c r="C410204" i="2"/>
  <c r="C410285" i="2"/>
  <c r="C410376" i="2"/>
  <c r="C410460" i="2"/>
  <c r="C410541" i="2"/>
  <c r="C410632" i="2"/>
  <c r="C410716" i="2"/>
  <c r="C410797" i="2"/>
  <c r="C410888" i="2"/>
  <c r="C410972" i="2"/>
  <c r="C411053" i="2"/>
  <c r="C411144" i="2"/>
  <c r="C411228" i="2"/>
  <c r="C411309" i="2"/>
  <c r="C411384" i="2"/>
  <c r="C411446" i="2"/>
  <c r="C411463" i="2"/>
  <c r="C411479" i="2"/>
  <c r="C411495" i="2"/>
  <c r="C411511" i="2"/>
  <c r="C411527" i="2"/>
  <c r="C411543" i="2"/>
  <c r="C411559" i="2"/>
  <c r="C411575" i="2"/>
  <c r="C411591" i="2"/>
  <c r="C411607" i="2"/>
  <c r="C411623" i="2"/>
  <c r="C411639" i="2"/>
  <c r="C411655" i="2"/>
  <c r="C411671" i="2"/>
  <c r="C411687" i="2"/>
  <c r="C411703" i="2"/>
  <c r="C411719" i="2"/>
  <c r="C411735" i="2"/>
  <c r="C411751" i="2"/>
  <c r="C411767" i="2"/>
  <c r="C411783" i="2"/>
  <c r="C411799" i="2"/>
  <c r="C411815" i="2"/>
  <c r="C411831" i="2"/>
  <c r="C411847" i="2"/>
  <c r="C411863" i="2"/>
  <c r="C411879" i="2"/>
  <c r="C411895" i="2"/>
  <c r="C411911" i="2"/>
  <c r="C411927" i="2"/>
  <c r="C411943" i="2"/>
  <c r="C411959" i="2"/>
  <c r="C411975" i="2"/>
  <c r="C411991" i="2"/>
  <c r="C412007" i="2"/>
  <c r="C412023" i="2"/>
  <c r="C412039" i="2"/>
  <c r="C412055" i="2"/>
  <c r="C412071" i="2"/>
  <c r="C412087" i="2"/>
  <c r="C412103" i="2"/>
  <c r="C412119" i="2"/>
  <c r="C412135" i="2"/>
  <c r="C412151" i="2"/>
  <c r="C412167" i="2"/>
  <c r="C412183" i="2"/>
  <c r="C412199" i="2"/>
  <c r="C412215" i="2"/>
  <c r="C412231" i="2"/>
  <c r="C412247" i="2"/>
  <c r="C412263" i="2"/>
  <c r="C412279" i="2"/>
  <c r="C412295" i="2"/>
  <c r="C412311" i="2"/>
  <c r="C412327" i="2"/>
  <c r="C412343" i="2"/>
  <c r="C412359" i="2"/>
  <c r="C412375" i="2"/>
  <c r="C412391" i="2"/>
  <c r="C412407" i="2"/>
  <c r="C412423" i="2"/>
  <c r="C412439" i="2"/>
  <c r="C412455" i="2"/>
  <c r="C412471" i="2"/>
  <c r="C412487" i="2"/>
  <c r="C412503" i="2"/>
  <c r="C412519" i="2"/>
  <c r="C412535" i="2"/>
  <c r="C412551" i="2"/>
  <c r="C412567" i="2"/>
  <c r="C412583" i="2"/>
  <c r="C412599" i="2"/>
  <c r="C412615" i="2"/>
  <c r="C412631" i="2"/>
  <c r="C412647" i="2"/>
  <c r="C412663" i="2"/>
  <c r="C412679" i="2"/>
  <c r="C412695" i="2"/>
  <c r="C412711" i="2"/>
  <c r="C412727" i="2"/>
  <c r="C412743" i="2"/>
  <c r="C412759" i="2"/>
  <c r="C412775" i="2"/>
  <c r="C412791" i="2"/>
  <c r="C412807" i="2"/>
  <c r="C412823" i="2"/>
  <c r="C412839" i="2"/>
  <c r="C412855" i="2"/>
  <c r="C412871" i="2"/>
  <c r="C412887" i="2"/>
  <c r="C412903" i="2"/>
  <c r="C412919" i="2"/>
  <c r="C412935" i="2"/>
  <c r="C412951" i="2"/>
  <c r="C412967" i="2"/>
  <c r="C412983" i="2"/>
  <c r="C412999" i="2"/>
  <c r="C413015" i="2"/>
  <c r="C413031" i="2"/>
  <c r="C413047" i="2"/>
  <c r="C413063" i="2"/>
  <c r="C413079" i="2"/>
  <c r="C413095" i="2"/>
  <c r="C413111" i="2"/>
  <c r="C413127" i="2"/>
  <c r="C413143" i="2"/>
  <c r="C413159" i="2"/>
  <c r="C413175" i="2"/>
  <c r="C413191" i="2"/>
  <c r="C413207" i="2"/>
  <c r="C413223" i="2"/>
  <c r="C413239" i="2"/>
  <c r="C413255" i="2"/>
  <c r="C413271" i="2"/>
  <c r="C413287" i="2"/>
  <c r="C413303" i="2"/>
  <c r="C413319" i="2"/>
  <c r="C413335" i="2"/>
  <c r="C413351" i="2"/>
  <c r="C413367" i="2"/>
  <c r="C413383" i="2"/>
  <c r="C413399" i="2"/>
  <c r="C413415" i="2"/>
  <c r="C413431" i="2"/>
  <c r="C413447" i="2"/>
  <c r="C413463" i="2"/>
  <c r="C413479" i="2"/>
  <c r="C413495" i="2"/>
  <c r="C413511" i="2"/>
  <c r="C413527" i="2"/>
  <c r="C413543" i="2"/>
  <c r="C413559" i="2"/>
  <c r="C413575" i="2"/>
  <c r="C413591" i="2"/>
  <c r="C413607" i="2"/>
  <c r="C413623" i="2"/>
  <c r="C413639" i="2"/>
  <c r="C413655" i="2"/>
  <c r="C413671" i="2"/>
  <c r="C413687" i="2"/>
  <c r="C413703" i="2"/>
  <c r="C413719" i="2"/>
  <c r="C413735" i="2"/>
  <c r="C413751" i="2"/>
  <c r="C413767" i="2"/>
  <c r="C413783" i="2"/>
  <c r="C413799" i="2"/>
  <c r="C413815" i="2"/>
  <c r="C413831" i="2"/>
  <c r="C413847" i="2"/>
  <c r="C413863" i="2"/>
  <c r="C413879" i="2"/>
  <c r="C413895" i="2"/>
  <c r="C413911" i="2"/>
  <c r="C413927" i="2"/>
  <c r="C413943" i="2"/>
  <c r="C413959" i="2"/>
  <c r="C413975" i="2"/>
  <c r="C413991" i="2"/>
  <c r="C414007" i="2"/>
  <c r="C414023" i="2"/>
  <c r="C414039" i="2"/>
  <c r="C414055" i="2"/>
  <c r="C414071" i="2"/>
  <c r="C414087" i="2"/>
  <c r="C414103" i="2"/>
  <c r="C414119" i="2"/>
  <c r="C414135" i="2"/>
  <c r="C414151" i="2"/>
  <c r="C414167" i="2"/>
  <c r="C414183" i="2"/>
  <c r="C414199" i="2"/>
  <c r="C414215" i="2"/>
  <c r="C414231" i="2"/>
  <c r="C414247" i="2"/>
  <c r="C414263" i="2"/>
  <c r="C414279" i="2"/>
  <c r="C414295" i="2"/>
  <c r="C414311" i="2"/>
  <c r="C414327" i="2"/>
  <c r="C414343" i="2"/>
  <c r="C414359" i="2"/>
  <c r="C414375" i="2"/>
  <c r="C414391" i="2"/>
  <c r="C414407" i="2"/>
  <c r="C414423" i="2"/>
  <c r="C414439" i="2"/>
  <c r="C414455" i="2"/>
  <c r="C414471" i="2"/>
  <c r="C414487" i="2"/>
  <c r="C414503" i="2"/>
  <c r="C414519" i="2"/>
  <c r="C414535" i="2"/>
  <c r="C414551" i="2"/>
  <c r="C414567" i="2"/>
  <c r="C414583" i="2"/>
  <c r="C414599" i="2"/>
  <c r="C414615" i="2"/>
  <c r="C414631" i="2"/>
  <c r="C414647" i="2"/>
  <c r="C414663" i="2"/>
  <c r="C414679" i="2"/>
  <c r="C414695" i="2"/>
  <c r="C414711" i="2"/>
  <c r="C414727" i="2"/>
  <c r="C414743" i="2"/>
  <c r="C414759" i="2"/>
  <c r="C414775" i="2"/>
  <c r="C414791" i="2"/>
  <c r="C414807" i="2"/>
  <c r="C414823" i="2"/>
  <c r="C414839" i="2"/>
  <c r="C414855" i="2"/>
  <c r="C414871" i="2"/>
  <c r="C414887" i="2"/>
  <c r="C414903" i="2"/>
  <c r="C414919" i="2"/>
  <c r="C414935" i="2"/>
  <c r="C414951" i="2"/>
  <c r="C414967" i="2"/>
  <c r="C414983" i="2"/>
  <c r="C414999" i="2"/>
  <c r="C415015" i="2"/>
  <c r="C415031" i="2"/>
  <c r="C415047" i="2"/>
  <c r="C415063" i="2"/>
  <c r="C415079" i="2"/>
  <c r="C415095" i="2"/>
  <c r="C415111" i="2"/>
  <c r="C415127" i="2"/>
  <c r="C415143" i="2"/>
  <c r="C415159" i="2"/>
  <c r="C415175" i="2"/>
  <c r="C415191" i="2"/>
  <c r="C415207" i="2"/>
  <c r="C415223" i="2"/>
  <c r="C415239" i="2"/>
  <c r="C415255" i="2"/>
  <c r="C415271" i="2"/>
  <c r="C415287" i="2"/>
  <c r="C415303" i="2"/>
  <c r="C415319" i="2"/>
  <c r="C415335" i="2"/>
  <c r="C415351" i="2"/>
  <c r="C415367" i="2"/>
  <c r="C415383" i="2"/>
  <c r="C415399" i="2"/>
  <c r="C415415" i="2"/>
  <c r="C415431" i="2"/>
  <c r="C415447" i="2"/>
  <c r="C415463" i="2"/>
  <c r="C415479" i="2"/>
  <c r="C415495" i="2"/>
  <c r="C415511" i="2"/>
  <c r="C415527" i="2"/>
  <c r="C415543" i="2"/>
  <c r="C415559" i="2"/>
  <c r="C415575" i="2"/>
  <c r="C415591" i="2"/>
  <c r="C415607" i="2"/>
  <c r="C415623" i="2"/>
  <c r="C415639" i="2"/>
  <c r="C415655" i="2"/>
  <c r="C415671" i="2"/>
  <c r="C415687" i="2"/>
  <c r="C415703" i="2"/>
  <c r="C415719" i="2"/>
  <c r="C415735" i="2"/>
  <c r="C415751" i="2"/>
  <c r="C415767" i="2"/>
  <c r="C415783" i="2"/>
  <c r="C415799" i="2"/>
  <c r="C415815" i="2"/>
  <c r="C415831" i="2"/>
  <c r="C415847" i="2"/>
  <c r="C415863" i="2"/>
  <c r="C415879" i="2"/>
  <c r="C415895" i="2"/>
  <c r="C415911" i="2"/>
  <c r="C415927" i="2"/>
  <c r="C415943" i="2"/>
  <c r="C415959" i="2"/>
  <c r="C415975" i="2"/>
  <c r="C415991" i="2"/>
  <c r="C416007" i="2"/>
  <c r="C416023" i="2"/>
  <c r="C416039" i="2"/>
  <c r="C416055" i="2"/>
  <c r="C416071" i="2"/>
  <c r="C416087" i="2"/>
  <c r="C416103" i="2"/>
  <c r="C416119" i="2"/>
  <c r="C416135" i="2"/>
  <c r="C416151" i="2"/>
  <c r="C416167" i="2"/>
  <c r="C416183" i="2"/>
  <c r="C416199" i="2"/>
  <c r="C416215" i="2"/>
  <c r="C416231" i="2"/>
  <c r="C416247" i="2"/>
  <c r="C416263" i="2"/>
  <c r="C416279" i="2"/>
  <c r="C416295" i="2"/>
  <c r="C416311" i="2"/>
  <c r="C416327" i="2"/>
  <c r="C416343" i="2"/>
  <c r="C416359" i="2"/>
  <c r="C416375" i="2"/>
  <c r="C416391" i="2"/>
  <c r="C416407" i="2"/>
  <c r="C416423" i="2"/>
  <c r="C416439" i="2"/>
  <c r="C416455" i="2"/>
  <c r="C416471" i="2"/>
  <c r="C416487" i="2"/>
  <c r="C416503" i="2"/>
  <c r="C416519" i="2"/>
  <c r="C416535" i="2"/>
  <c r="C416551" i="2"/>
  <c r="C416567" i="2"/>
  <c r="C416583" i="2"/>
  <c r="C416599" i="2"/>
  <c r="C416615" i="2"/>
  <c r="C416631" i="2"/>
  <c r="C416647" i="2"/>
  <c r="C416663" i="2"/>
  <c r="C416679" i="2"/>
  <c r="C416695" i="2"/>
  <c r="C416711" i="2"/>
  <c r="C416727" i="2"/>
  <c r="C416743" i="2"/>
  <c r="C416759" i="2"/>
  <c r="C416775" i="2"/>
  <c r="C416791" i="2"/>
  <c r="C416807" i="2"/>
  <c r="C416823" i="2"/>
  <c r="C416839" i="2"/>
  <c r="C416855" i="2"/>
  <c r="C416871" i="2"/>
  <c r="C416887" i="2"/>
  <c r="C416903" i="2"/>
  <c r="C416919" i="2"/>
  <c r="C416935" i="2"/>
  <c r="C416951" i="2"/>
  <c r="C416967" i="2"/>
  <c r="C416983" i="2"/>
  <c r="C416999" i="2"/>
  <c r="C417015" i="2"/>
  <c r="C417031" i="2"/>
  <c r="C417047" i="2"/>
  <c r="C417063" i="2"/>
  <c r="C417079" i="2"/>
  <c r="C417095" i="2"/>
  <c r="C417111" i="2"/>
  <c r="C417127" i="2"/>
  <c r="C417143" i="2"/>
  <c r="C417159" i="2"/>
  <c r="C417175" i="2"/>
  <c r="C417191" i="2"/>
  <c r="C417207" i="2"/>
  <c r="C417223" i="2"/>
  <c r="C417239" i="2"/>
  <c r="C417255" i="2"/>
  <c r="C417271" i="2"/>
  <c r="C417287" i="2"/>
  <c r="C417303" i="2"/>
  <c r="C417319" i="2"/>
  <c r="C417335" i="2"/>
  <c r="C417351" i="2"/>
  <c r="C417367" i="2"/>
  <c r="C417383" i="2"/>
  <c r="C417399" i="2"/>
  <c r="C417415" i="2"/>
  <c r="C417431" i="2"/>
  <c r="C417447" i="2"/>
  <c r="C417463" i="2"/>
  <c r="C417479" i="2"/>
  <c r="C417495" i="2"/>
  <c r="C417511" i="2"/>
  <c r="C417527" i="2"/>
  <c r="C417543" i="2"/>
  <c r="C417559" i="2"/>
  <c r="C417575" i="2"/>
  <c r="C417591" i="2"/>
  <c r="C417607" i="2"/>
  <c r="C417623" i="2"/>
  <c r="C417639" i="2"/>
  <c r="C417655" i="2"/>
  <c r="C417671" i="2"/>
  <c r="C417687" i="2"/>
  <c r="C417703" i="2"/>
  <c r="C417719" i="2"/>
  <c r="C417735" i="2"/>
  <c r="C417751" i="2"/>
  <c r="C417767" i="2"/>
  <c r="C417783" i="2"/>
  <c r="C417799" i="2"/>
  <c r="C417815" i="2"/>
  <c r="C417831" i="2"/>
  <c r="C417847" i="2"/>
  <c r="C417863" i="2"/>
  <c r="C417879" i="2"/>
  <c r="C417895" i="2"/>
  <c r="C417911" i="2"/>
  <c r="C417927" i="2"/>
  <c r="C417943" i="2"/>
  <c r="C417959" i="2"/>
  <c r="C417975" i="2"/>
  <c r="C417991" i="2"/>
  <c r="C418007" i="2"/>
  <c r="C418023" i="2"/>
  <c r="C418039" i="2"/>
  <c r="C418055" i="2"/>
  <c r="C418071" i="2"/>
  <c r="C418087" i="2"/>
  <c r="C418103" i="2"/>
  <c r="C418119" i="2"/>
  <c r="C418135" i="2"/>
  <c r="C418151" i="2"/>
  <c r="C418167" i="2"/>
  <c r="C418183" i="2"/>
  <c r="C418199" i="2"/>
  <c r="C418215" i="2"/>
  <c r="C418231" i="2"/>
  <c r="C418247" i="2"/>
  <c r="C418263" i="2"/>
  <c r="C418279" i="2"/>
  <c r="C418295" i="2"/>
  <c r="C418311" i="2"/>
  <c r="C418327" i="2"/>
  <c r="C418343" i="2"/>
  <c r="C418359" i="2"/>
  <c r="C418375" i="2"/>
  <c r="C418391" i="2"/>
  <c r="C418407" i="2"/>
  <c r="C418423" i="2"/>
  <c r="C418439" i="2"/>
  <c r="C418455" i="2"/>
  <c r="C418471" i="2"/>
  <c r="C418487" i="2"/>
  <c r="C418503" i="2"/>
  <c r="C418519" i="2"/>
  <c r="C418535" i="2"/>
  <c r="C418551" i="2"/>
  <c r="C418567" i="2"/>
  <c r="C418583" i="2"/>
  <c r="C418599" i="2"/>
  <c r="C418615" i="2"/>
  <c r="C418631" i="2"/>
  <c r="C418647" i="2"/>
  <c r="C418663" i="2"/>
  <c r="C418679" i="2"/>
  <c r="C418695" i="2"/>
  <c r="C418711" i="2"/>
  <c r="C418727" i="2"/>
  <c r="C418743" i="2"/>
  <c r="C418759" i="2"/>
  <c r="C418775" i="2"/>
  <c r="C418791" i="2"/>
  <c r="C418807" i="2"/>
  <c r="C418823" i="2"/>
  <c r="C418839" i="2"/>
  <c r="C418855" i="2"/>
  <c r="C418871" i="2"/>
  <c r="C418887" i="2"/>
  <c r="C418903" i="2"/>
  <c r="C418919" i="2"/>
  <c r="C418935" i="2"/>
  <c r="C418951" i="2"/>
  <c r="C418967" i="2"/>
  <c r="C418983" i="2"/>
  <c r="C418999" i="2"/>
  <c r="C419015" i="2"/>
  <c r="C419031" i="2"/>
  <c r="C419047" i="2"/>
  <c r="C419063" i="2"/>
  <c r="C419079" i="2"/>
  <c r="C419095" i="2"/>
  <c r="C419111" i="2"/>
  <c r="C419127" i="2"/>
  <c r="C419143" i="2"/>
  <c r="C419159" i="2"/>
  <c r="C419175" i="2"/>
  <c r="C419191" i="2"/>
  <c r="C419207" i="2"/>
  <c r="C419223" i="2"/>
  <c r="C419239" i="2"/>
  <c r="C419255" i="2"/>
  <c r="C419271" i="2"/>
  <c r="C419287" i="2"/>
  <c r="C419303" i="2"/>
  <c r="C419319" i="2"/>
  <c r="C419335" i="2"/>
  <c r="C419351" i="2"/>
  <c r="C419367" i="2"/>
  <c r="C419383" i="2"/>
  <c r="C419399" i="2"/>
  <c r="C419415" i="2"/>
  <c r="C419431" i="2"/>
  <c r="C419447" i="2"/>
  <c r="C419463" i="2"/>
  <c r="C419479" i="2"/>
  <c r="C419495" i="2"/>
  <c r="C419511" i="2"/>
  <c r="C419527" i="2"/>
  <c r="C419543" i="2"/>
  <c r="C419559" i="2"/>
  <c r="C419575" i="2"/>
  <c r="C419591" i="2"/>
  <c r="C419607" i="2"/>
  <c r="C419623" i="2"/>
  <c r="C419639" i="2"/>
  <c r="C419655" i="2"/>
  <c r="C419671" i="2"/>
  <c r="C419687" i="2"/>
  <c r="C419703" i="2"/>
  <c r="C419719" i="2"/>
  <c r="C419735" i="2"/>
  <c r="C419751" i="2"/>
  <c r="C419767" i="2"/>
  <c r="C419783" i="2"/>
  <c r="C419799" i="2"/>
  <c r="C419815" i="2"/>
  <c r="C419831" i="2"/>
  <c r="C419847" i="2"/>
  <c r="C419863" i="2"/>
  <c r="C419879" i="2"/>
  <c r="C419895" i="2"/>
  <c r="C419911" i="2"/>
  <c r="C419927" i="2"/>
  <c r="C419943" i="2"/>
  <c r="C419959" i="2"/>
  <c r="C419975" i="2"/>
  <c r="C419991" i="2"/>
  <c r="C420007" i="2"/>
  <c r="C420023" i="2"/>
  <c r="C420039" i="2"/>
  <c r="C420055" i="2"/>
  <c r="C420071" i="2"/>
  <c r="C420087" i="2"/>
  <c r="C420103" i="2"/>
  <c r="C420119" i="2"/>
  <c r="C420135" i="2"/>
  <c r="C420151" i="2"/>
  <c r="C420167" i="2"/>
  <c r="C420183" i="2"/>
  <c r="C420199" i="2"/>
  <c r="C420215" i="2"/>
  <c r="C420231" i="2"/>
  <c r="C420247" i="2"/>
  <c r="C420263" i="2"/>
  <c r="C420279" i="2"/>
  <c r="C420295" i="2"/>
  <c r="C420311" i="2"/>
  <c r="C420327" i="2"/>
  <c r="C420343" i="2"/>
  <c r="C420359" i="2"/>
  <c r="C420375" i="2"/>
  <c r="C420391" i="2"/>
  <c r="C420407" i="2"/>
  <c r="C420423" i="2"/>
  <c r="C420439" i="2"/>
  <c r="C420455" i="2"/>
  <c r="C420471" i="2"/>
  <c r="C420487" i="2"/>
  <c r="C420503" i="2"/>
  <c r="C420519" i="2"/>
  <c r="C420535" i="2"/>
  <c r="C420551" i="2"/>
  <c r="C420567" i="2"/>
  <c r="C420583" i="2"/>
  <c r="C420599" i="2"/>
  <c r="C420615" i="2"/>
  <c r="C420631" i="2"/>
  <c r="C420647" i="2"/>
  <c r="C420663" i="2"/>
  <c r="C420679" i="2"/>
  <c r="C420695" i="2"/>
  <c r="C420711" i="2"/>
  <c r="C420727" i="2"/>
  <c r="C420743" i="2"/>
  <c r="C420759" i="2"/>
  <c r="C420775" i="2"/>
  <c r="C420791" i="2"/>
  <c r="C420807" i="2"/>
  <c r="C420823" i="2"/>
  <c r="C420839" i="2"/>
  <c r="C420855" i="2"/>
  <c r="C420871" i="2"/>
  <c r="C420887" i="2"/>
  <c r="C420903" i="2"/>
  <c r="C420919" i="2"/>
  <c r="C420935" i="2"/>
  <c r="C420951" i="2"/>
  <c r="C420967" i="2"/>
  <c r="C420983" i="2"/>
  <c r="C420999" i="2"/>
  <c r="C421015" i="2"/>
  <c r="C421031" i="2"/>
  <c r="C421047" i="2"/>
  <c r="C421063" i="2"/>
  <c r="C421079" i="2"/>
  <c r="C421095" i="2"/>
  <c r="C421111" i="2"/>
  <c r="C421127" i="2"/>
  <c r="C421143" i="2"/>
  <c r="C421159" i="2"/>
  <c r="C421175" i="2"/>
  <c r="C421191" i="2"/>
  <c r="C421207" i="2"/>
  <c r="C421223" i="2"/>
  <c r="C421239" i="2"/>
  <c r="C421255" i="2"/>
  <c r="C421271" i="2"/>
  <c r="C421287" i="2"/>
  <c r="C421303" i="2"/>
  <c r="C421319" i="2"/>
  <c r="C421335" i="2"/>
  <c r="C421351" i="2"/>
  <c r="C421367" i="2"/>
  <c r="C421383" i="2"/>
  <c r="C421399" i="2"/>
  <c r="C421415" i="2"/>
  <c r="C421431" i="2"/>
  <c r="C421447" i="2"/>
  <c r="C421463" i="2"/>
  <c r="C421479" i="2"/>
  <c r="C421495" i="2"/>
  <c r="C421511" i="2"/>
  <c r="C421527" i="2"/>
  <c r="C421543" i="2"/>
  <c r="C421559" i="2"/>
  <c r="C421575" i="2"/>
  <c r="C421591" i="2"/>
  <c r="C421607" i="2"/>
  <c r="C421623" i="2"/>
  <c r="C421639" i="2"/>
  <c r="C421655" i="2"/>
  <c r="C421671" i="2"/>
  <c r="C421687" i="2"/>
  <c r="C421703" i="2"/>
  <c r="C421719" i="2"/>
  <c r="C421735" i="2"/>
  <c r="C421751" i="2"/>
  <c r="C421767" i="2"/>
  <c r="C421783" i="2"/>
  <c r="C421799" i="2"/>
  <c r="C421815" i="2"/>
  <c r="C421831" i="2"/>
  <c r="C421847" i="2"/>
  <c r="C421863" i="2"/>
  <c r="C421879" i="2"/>
  <c r="C421895" i="2"/>
  <c r="C421911" i="2"/>
  <c r="C421927" i="2"/>
  <c r="C421943" i="2"/>
  <c r="C421959" i="2"/>
  <c r="C421975" i="2"/>
  <c r="C421991" i="2"/>
  <c r="C422007" i="2"/>
  <c r="C422023" i="2"/>
  <c r="C422039" i="2"/>
  <c r="C422055" i="2"/>
  <c r="C422071" i="2"/>
  <c r="C422087" i="2"/>
  <c r="C422103" i="2"/>
  <c r="C422119" i="2"/>
  <c r="C422135" i="2"/>
  <c r="C422151" i="2"/>
  <c r="C422167" i="2"/>
  <c r="C422183" i="2"/>
  <c r="C422199" i="2"/>
  <c r="C422215" i="2"/>
  <c r="C422231" i="2"/>
  <c r="C422247" i="2"/>
  <c r="C422263" i="2"/>
  <c r="C422279" i="2"/>
  <c r="C422295" i="2"/>
  <c r="C422311" i="2"/>
  <c r="C422327" i="2"/>
  <c r="C422343" i="2"/>
  <c r="C422359" i="2"/>
  <c r="C422375" i="2"/>
  <c r="C422391" i="2"/>
  <c r="C422407" i="2"/>
  <c r="C422423" i="2"/>
  <c r="C422439" i="2"/>
  <c r="C422455" i="2"/>
  <c r="C422471" i="2"/>
  <c r="C422487" i="2"/>
  <c r="C422503" i="2"/>
  <c r="C422519" i="2"/>
  <c r="C422535" i="2"/>
  <c r="C422551" i="2"/>
  <c r="C422567" i="2"/>
  <c r="C422583" i="2"/>
  <c r="C422599" i="2"/>
  <c r="C422615" i="2"/>
  <c r="C422631" i="2"/>
  <c r="C422647" i="2"/>
  <c r="C422663" i="2"/>
  <c r="C422679" i="2"/>
  <c r="C422695" i="2"/>
  <c r="C422711" i="2"/>
  <c r="C422727" i="2"/>
  <c r="C422743" i="2"/>
  <c r="C422759" i="2"/>
  <c r="C422775" i="2"/>
  <c r="C422791" i="2"/>
  <c r="C422807" i="2"/>
  <c r="C422823" i="2"/>
  <c r="C422839" i="2"/>
  <c r="C422855" i="2"/>
  <c r="C422871" i="2"/>
  <c r="C422887" i="2"/>
  <c r="C422903" i="2"/>
  <c r="C422919" i="2"/>
  <c r="C422935" i="2"/>
  <c r="C422951" i="2"/>
  <c r="C422967" i="2"/>
  <c r="C422983" i="2"/>
  <c r="C422999" i="2"/>
  <c r="C423015" i="2"/>
  <c r="C423031" i="2"/>
  <c r="C423047" i="2"/>
  <c r="C423063" i="2"/>
  <c r="C423079" i="2"/>
  <c r="C423095" i="2"/>
  <c r="C423111" i="2"/>
  <c r="C423127" i="2"/>
  <c r="C423143" i="2"/>
  <c r="C423159" i="2"/>
  <c r="C423175" i="2"/>
  <c r="C423191" i="2"/>
  <c r="C423207" i="2"/>
  <c r="C423223" i="2"/>
  <c r="C423239" i="2"/>
  <c r="C423255" i="2"/>
  <c r="C423271" i="2"/>
  <c r="C423287" i="2"/>
  <c r="C423303" i="2"/>
  <c r="C423319" i="2"/>
  <c r="C423335" i="2"/>
  <c r="C423351" i="2"/>
  <c r="C423367" i="2"/>
  <c r="C423383" i="2"/>
  <c r="C423399" i="2"/>
  <c r="C423415" i="2"/>
  <c r="C423431" i="2"/>
  <c r="C423447" i="2"/>
  <c r="C423463" i="2"/>
  <c r="C423479" i="2"/>
  <c r="C423495" i="2"/>
  <c r="C423511" i="2"/>
  <c r="C423527" i="2"/>
  <c r="C423543" i="2"/>
  <c r="C423559" i="2"/>
  <c r="C423575" i="2"/>
  <c r="C423591" i="2"/>
  <c r="C423607" i="2"/>
  <c r="C423623" i="2"/>
  <c r="C423639" i="2"/>
  <c r="C423655" i="2"/>
  <c r="C423671" i="2"/>
  <c r="C423687" i="2"/>
  <c r="C423703" i="2"/>
  <c r="C423719" i="2"/>
  <c r="C423735" i="2"/>
  <c r="C423751" i="2"/>
  <c r="C423767" i="2"/>
  <c r="C423783" i="2"/>
  <c r="C423799" i="2"/>
  <c r="C423815" i="2"/>
  <c r="C423831" i="2"/>
  <c r="C423847" i="2"/>
  <c r="C423863" i="2"/>
  <c r="C423879" i="2"/>
  <c r="C423895" i="2"/>
  <c r="C423911" i="2"/>
  <c r="C423927" i="2"/>
  <c r="C423943" i="2"/>
  <c r="C423959" i="2"/>
  <c r="C423975" i="2"/>
  <c r="C423991" i="2"/>
  <c r="C424007" i="2"/>
  <c r="C424023" i="2"/>
  <c r="C424039" i="2"/>
  <c r="C424055" i="2"/>
  <c r="C424071" i="2"/>
  <c r="C424087" i="2"/>
  <c r="C424103" i="2"/>
  <c r="C424119" i="2"/>
  <c r="C424135" i="2"/>
  <c r="C424151" i="2"/>
  <c r="C424167" i="2"/>
  <c r="C424183" i="2"/>
  <c r="C424199" i="2"/>
  <c r="C424215" i="2"/>
  <c r="C424231" i="2"/>
  <c r="C424247" i="2"/>
  <c r="C424263" i="2"/>
  <c r="C424279" i="2"/>
  <c r="C424295" i="2"/>
  <c r="C424311" i="2"/>
  <c r="C424327" i="2"/>
  <c r="C424343" i="2"/>
  <c r="C424359" i="2"/>
  <c r="C424375" i="2"/>
  <c r="C424391" i="2"/>
  <c r="C424407" i="2"/>
  <c r="C424423" i="2"/>
  <c r="C424439" i="2"/>
  <c r="C424455" i="2"/>
  <c r="C424471" i="2"/>
  <c r="C424487" i="2"/>
  <c r="C424503" i="2"/>
  <c r="C424519" i="2"/>
  <c r="C424535" i="2"/>
  <c r="C424551" i="2"/>
  <c r="C424567" i="2"/>
  <c r="C424583" i="2"/>
  <c r="C424599" i="2"/>
  <c r="C424615" i="2"/>
  <c r="C424631" i="2"/>
  <c r="C424647" i="2"/>
  <c r="C424663" i="2"/>
  <c r="C424679" i="2"/>
  <c r="C424695" i="2"/>
  <c r="C424711" i="2"/>
  <c r="C424727" i="2"/>
  <c r="C424743" i="2"/>
  <c r="C424759" i="2"/>
  <c r="C424775" i="2"/>
  <c r="C424791" i="2"/>
  <c r="C424807" i="2"/>
  <c r="C424823" i="2"/>
  <c r="C424839" i="2"/>
  <c r="C424855" i="2"/>
  <c r="C424871" i="2"/>
  <c r="C424887" i="2"/>
  <c r="C424903" i="2"/>
  <c r="C424919" i="2"/>
  <c r="C424935" i="2"/>
  <c r="C424951" i="2"/>
  <c r="C424967" i="2"/>
  <c r="C424983" i="2"/>
  <c r="C424999" i="2"/>
  <c r="C425015" i="2"/>
  <c r="C425031" i="2"/>
  <c r="C425047" i="2"/>
  <c r="C425063" i="2"/>
  <c r="C425079" i="2"/>
  <c r="C425095" i="2"/>
  <c r="C425111" i="2"/>
  <c r="C425127" i="2"/>
  <c r="C425143" i="2"/>
  <c r="C425159" i="2"/>
  <c r="C425175" i="2"/>
  <c r="C425191" i="2"/>
  <c r="C425207" i="2"/>
  <c r="C425223" i="2"/>
  <c r="C425239" i="2"/>
  <c r="C425255" i="2"/>
  <c r="C425271" i="2"/>
  <c r="C425287" i="2"/>
  <c r="C425303" i="2"/>
  <c r="C425319" i="2"/>
  <c r="C425335" i="2"/>
  <c r="C425351" i="2"/>
  <c r="C425367" i="2"/>
  <c r="C425383" i="2"/>
  <c r="C425399" i="2"/>
  <c r="C425415" i="2"/>
  <c r="C425431" i="2"/>
  <c r="C425447" i="2"/>
  <c r="C425463" i="2"/>
  <c r="C425479" i="2"/>
  <c r="C425495" i="2"/>
  <c r="C425511" i="2"/>
  <c r="C425527" i="2"/>
  <c r="C425543" i="2"/>
  <c r="C425559" i="2"/>
  <c r="C425575" i="2"/>
  <c r="C425591" i="2"/>
  <c r="C425607" i="2"/>
  <c r="C425623" i="2"/>
  <c r="C425639" i="2"/>
  <c r="C425655" i="2"/>
  <c r="C425671" i="2"/>
  <c r="C425687" i="2"/>
  <c r="C425703" i="2"/>
  <c r="C425719" i="2"/>
  <c r="C425735" i="2"/>
  <c r="C425751" i="2"/>
  <c r="C425767" i="2"/>
  <c r="C425783" i="2"/>
  <c r="C425799" i="2"/>
  <c r="C425815" i="2"/>
  <c r="C425831" i="2"/>
  <c r="C425847" i="2"/>
  <c r="C425863" i="2"/>
  <c r="C425879" i="2"/>
  <c r="C425895" i="2"/>
  <c r="C425911" i="2"/>
  <c r="C425927" i="2"/>
  <c r="C425943" i="2"/>
  <c r="C425959" i="2"/>
  <c r="C425975" i="2"/>
  <c r="C425991" i="2"/>
  <c r="C426007" i="2"/>
  <c r="C426023" i="2"/>
  <c r="C426039" i="2"/>
  <c r="C426055" i="2"/>
  <c r="C426071" i="2"/>
  <c r="C426087" i="2"/>
  <c r="C426103" i="2"/>
  <c r="C426119" i="2"/>
  <c r="C426135" i="2"/>
  <c r="C426151" i="2"/>
  <c r="C426167" i="2"/>
  <c r="C426183" i="2"/>
  <c r="C426199" i="2"/>
  <c r="C426215" i="2"/>
  <c r="C426231" i="2"/>
  <c r="C426247" i="2"/>
  <c r="C426263" i="2"/>
  <c r="C426279" i="2"/>
  <c r="C426295" i="2"/>
  <c r="C426311" i="2"/>
  <c r="C426327" i="2"/>
  <c r="C426343" i="2"/>
  <c r="C426359" i="2"/>
  <c r="C426375" i="2"/>
  <c r="C426391" i="2"/>
  <c r="C426407" i="2"/>
  <c r="C426423" i="2"/>
  <c r="C426439" i="2"/>
  <c r="C426455" i="2"/>
  <c r="C426471" i="2"/>
  <c r="C426487" i="2"/>
  <c r="C426503" i="2"/>
  <c r="C426519" i="2"/>
  <c r="C426535" i="2"/>
  <c r="C426551" i="2"/>
  <c r="C426567" i="2"/>
  <c r="C426583" i="2"/>
  <c r="C426599" i="2"/>
  <c r="C426615" i="2"/>
  <c r="C426631" i="2"/>
  <c r="C426647" i="2"/>
  <c r="C426663" i="2"/>
  <c r="C426679" i="2"/>
  <c r="C426695" i="2"/>
  <c r="C426711" i="2"/>
  <c r="C426727" i="2"/>
  <c r="C426743" i="2"/>
  <c r="C426759" i="2"/>
  <c r="C426775" i="2"/>
  <c r="C426791" i="2"/>
  <c r="C426807" i="2"/>
  <c r="C426823" i="2"/>
  <c r="C426839" i="2"/>
  <c r="C426855" i="2"/>
  <c r="C426871" i="2"/>
  <c r="C426887" i="2"/>
  <c r="C426903" i="2"/>
  <c r="C426919" i="2"/>
  <c r="C426935" i="2"/>
  <c r="C426951" i="2"/>
  <c r="C426967" i="2"/>
  <c r="C426983" i="2"/>
  <c r="C426999" i="2"/>
  <c r="C427015" i="2"/>
  <c r="C427031" i="2"/>
  <c r="C427047" i="2"/>
  <c r="C427063" i="2"/>
  <c r="C427079" i="2"/>
  <c r="C427095" i="2"/>
  <c r="C427111" i="2"/>
  <c r="C427127" i="2"/>
  <c r="C427143" i="2"/>
  <c r="C427159" i="2"/>
  <c r="C427175" i="2"/>
  <c r="C427191" i="2"/>
  <c r="C427207" i="2"/>
  <c r="C427223" i="2"/>
  <c r="C427239" i="2"/>
  <c r="C427255" i="2"/>
  <c r="C427271" i="2"/>
  <c r="C427287" i="2"/>
  <c r="C427303" i="2"/>
  <c r="C427319" i="2"/>
  <c r="C427335" i="2"/>
  <c r="C427351" i="2"/>
  <c r="C427367" i="2"/>
  <c r="C427383" i="2"/>
  <c r="C427399" i="2"/>
  <c r="C427415" i="2"/>
  <c r="C427431" i="2"/>
  <c r="C427447" i="2"/>
  <c r="C427463" i="2"/>
  <c r="C427479" i="2"/>
  <c r="C427495" i="2"/>
  <c r="C427511" i="2"/>
  <c r="C427527" i="2"/>
  <c r="C427543" i="2"/>
  <c r="C427559" i="2"/>
  <c r="C427575" i="2"/>
  <c r="C427591" i="2"/>
  <c r="C427607" i="2"/>
  <c r="C427623" i="2"/>
  <c r="C427639" i="2"/>
  <c r="C427655" i="2"/>
  <c r="C427671" i="2"/>
  <c r="C427687" i="2"/>
  <c r="C427703" i="2"/>
  <c r="C427719" i="2"/>
  <c r="C427735" i="2"/>
  <c r="C427751" i="2"/>
  <c r="C427767" i="2"/>
  <c r="C427783" i="2"/>
  <c r="C427799" i="2"/>
  <c r="C427815" i="2"/>
  <c r="C427831" i="2"/>
  <c r="C427847" i="2"/>
  <c r="C427863" i="2"/>
  <c r="C427879" i="2"/>
  <c r="C427895" i="2"/>
  <c r="C427911" i="2"/>
  <c r="C427927" i="2"/>
  <c r="C427943" i="2"/>
  <c r="C427959" i="2"/>
  <c r="C427975" i="2"/>
  <c r="C427991" i="2"/>
  <c r="C428007" i="2"/>
  <c r="C428023" i="2"/>
  <c r="C428039" i="2"/>
  <c r="C428055" i="2"/>
  <c r="C428071" i="2"/>
  <c r="C428087" i="2"/>
  <c r="C428103" i="2"/>
  <c r="C428119" i="2"/>
  <c r="C428135" i="2"/>
  <c r="C428151" i="2"/>
  <c r="C428167" i="2"/>
  <c r="C428183" i="2"/>
  <c r="C428199" i="2"/>
  <c r="C428215" i="2"/>
  <c r="C428231" i="2"/>
  <c r="C428247" i="2"/>
  <c r="C428263" i="2"/>
  <c r="C428279" i="2"/>
  <c r="C428295" i="2"/>
  <c r="C428311" i="2"/>
  <c r="C428327" i="2"/>
  <c r="C428343" i="2"/>
  <c r="C428359" i="2"/>
  <c r="C428375" i="2"/>
  <c r="C428391" i="2"/>
  <c r="C428407" i="2"/>
  <c r="C428423" i="2"/>
  <c r="C428439" i="2"/>
  <c r="C428455" i="2"/>
  <c r="C428471" i="2"/>
  <c r="C428487" i="2"/>
  <c r="C428503" i="2"/>
  <c r="C428519" i="2"/>
  <c r="C428535" i="2"/>
  <c r="C428551" i="2"/>
  <c r="C428567" i="2"/>
  <c r="C428583" i="2"/>
  <c r="C428599" i="2"/>
  <c r="C428615" i="2"/>
  <c r="C428631" i="2"/>
  <c r="C428647" i="2"/>
  <c r="C428663" i="2"/>
  <c r="C428679" i="2"/>
  <c r="C428695" i="2"/>
  <c r="C428711" i="2"/>
  <c r="C428727" i="2"/>
  <c r="C428743" i="2"/>
  <c r="C428759" i="2"/>
  <c r="C428775" i="2"/>
  <c r="C428791" i="2"/>
  <c r="C428807" i="2"/>
  <c r="C428823" i="2"/>
  <c r="C428839" i="2"/>
  <c r="C428855" i="2"/>
  <c r="C428871" i="2"/>
  <c r="C428887" i="2"/>
  <c r="C428903" i="2"/>
  <c r="C428919" i="2"/>
  <c r="C428935" i="2"/>
  <c r="C428951" i="2"/>
  <c r="C428967" i="2"/>
  <c r="C428983" i="2"/>
  <c r="C428999" i="2"/>
  <c r="C429015" i="2"/>
  <c r="C429031" i="2"/>
  <c r="C429047" i="2"/>
  <c r="C429063" i="2"/>
  <c r="C429079" i="2"/>
  <c r="C429095" i="2"/>
  <c r="C429111" i="2"/>
  <c r="C429127" i="2"/>
  <c r="C429143" i="2"/>
  <c r="C429159" i="2"/>
  <c r="C429175" i="2"/>
  <c r="C429191" i="2"/>
  <c r="C429207" i="2"/>
  <c r="C429223" i="2"/>
  <c r="C429239" i="2"/>
  <c r="C429255" i="2"/>
  <c r="C429271" i="2"/>
  <c r="C429287" i="2"/>
  <c r="C429303" i="2"/>
  <c r="C429319" i="2"/>
  <c r="C429335" i="2"/>
  <c r="C429351" i="2"/>
  <c r="C429367" i="2"/>
  <c r="C429383" i="2"/>
  <c r="C429399" i="2"/>
  <c r="C429415" i="2"/>
  <c r="C429431" i="2"/>
  <c r="C429447" i="2"/>
  <c r="C429463" i="2"/>
  <c r="C429479" i="2"/>
  <c r="C429495" i="2"/>
  <c r="C429511" i="2"/>
  <c r="C429527" i="2"/>
  <c r="C429543" i="2"/>
  <c r="C429559" i="2"/>
  <c r="C429575" i="2"/>
  <c r="C429591" i="2"/>
  <c r="C429607" i="2"/>
  <c r="C429623" i="2"/>
  <c r="C429639" i="2"/>
  <c r="C429655" i="2"/>
  <c r="C429671" i="2"/>
  <c r="C429687" i="2"/>
  <c r="C429703" i="2"/>
  <c r="C429719" i="2"/>
  <c r="C429735" i="2"/>
  <c r="C429751" i="2"/>
  <c r="C429767" i="2"/>
  <c r="C429783" i="2"/>
  <c r="C429799" i="2"/>
  <c r="C429815" i="2"/>
  <c r="C429831" i="2"/>
  <c r="C429847" i="2"/>
  <c r="C429863" i="2"/>
  <c r="C429879" i="2"/>
  <c r="C429895" i="2"/>
  <c r="C429911" i="2"/>
  <c r="C429927" i="2"/>
  <c r="C429943" i="2"/>
  <c r="C429959" i="2"/>
  <c r="C429975" i="2"/>
  <c r="C429991" i="2"/>
  <c r="C430007" i="2"/>
  <c r="C430023" i="2"/>
  <c r="C430039" i="2"/>
  <c r="C430055" i="2"/>
  <c r="C430071" i="2"/>
  <c r="C430087" i="2"/>
  <c r="C430103" i="2"/>
  <c r="C430119" i="2"/>
  <c r="C430135" i="2"/>
  <c r="C430151" i="2"/>
  <c r="C430167" i="2"/>
  <c r="C430183" i="2"/>
  <c r="C430199" i="2"/>
  <c r="C430215" i="2"/>
  <c r="C430231" i="2"/>
  <c r="C430247" i="2"/>
  <c r="C430263" i="2"/>
  <c r="C430279" i="2"/>
  <c r="C430295" i="2"/>
  <c r="C430311" i="2"/>
  <c r="C430327" i="2"/>
  <c r="C430343" i="2"/>
  <c r="C430359" i="2"/>
  <c r="C430375" i="2"/>
  <c r="C430391" i="2"/>
  <c r="C430407" i="2"/>
  <c r="C430423" i="2"/>
  <c r="C430439" i="2"/>
  <c r="C430455" i="2"/>
  <c r="C430471" i="2"/>
  <c r="C430487" i="2"/>
  <c r="C430503" i="2"/>
  <c r="C430519" i="2"/>
  <c r="C430535" i="2"/>
  <c r="C430551" i="2"/>
  <c r="C430567" i="2"/>
  <c r="C430583" i="2"/>
  <c r="C430599" i="2"/>
  <c r="C430615" i="2"/>
  <c r="C430631" i="2"/>
  <c r="C430647" i="2"/>
  <c r="C430663" i="2"/>
  <c r="C430679" i="2"/>
  <c r="C430695" i="2"/>
  <c r="C430711" i="2"/>
  <c r="C430727" i="2"/>
  <c r="C430743" i="2"/>
  <c r="C430759" i="2"/>
  <c r="C430775" i="2"/>
  <c r="C430791" i="2"/>
  <c r="C430807" i="2"/>
  <c r="C430823" i="2"/>
  <c r="C430839" i="2"/>
  <c r="C430855" i="2"/>
  <c r="C430871" i="2"/>
  <c r="C430887" i="2"/>
  <c r="C430903" i="2"/>
  <c r="C430919" i="2"/>
  <c r="C430935" i="2"/>
  <c r="C430951" i="2"/>
  <c r="C430967" i="2"/>
  <c r="C430983" i="2"/>
  <c r="C430999" i="2"/>
  <c r="C431015" i="2"/>
  <c r="C431031" i="2"/>
  <c r="C393709" i="2"/>
  <c r="C393965" i="2"/>
  <c r="C394221" i="2"/>
  <c r="C394477" i="2"/>
  <c r="C394733" i="2"/>
  <c r="C394989" i="2"/>
  <c r="C395245" i="2"/>
  <c r="C395501" i="2"/>
  <c r="C395757" i="2"/>
  <c r="C396013" i="2"/>
  <c r="C396269" i="2"/>
  <c r="C396525" i="2"/>
  <c r="C396781" i="2"/>
  <c r="C397037" i="2"/>
  <c r="C397293" i="2"/>
  <c r="C397549" i="2"/>
  <c r="C397805" i="2"/>
  <c r="C398061" i="2"/>
  <c r="C398232" i="2"/>
  <c r="C398360" i="2"/>
  <c r="C398488" i="2"/>
  <c r="C398616" i="2"/>
  <c r="C398744" i="2"/>
  <c r="C398872" i="2"/>
  <c r="C399000" i="2"/>
  <c r="C399128" i="2"/>
  <c r="C399256" i="2"/>
  <c r="C399384" i="2"/>
  <c r="C399512" i="2"/>
  <c r="C399640" i="2"/>
  <c r="C399768" i="2"/>
  <c r="C399896" i="2"/>
  <c r="C400024" i="2"/>
  <c r="C400152" i="2"/>
  <c r="C400280" i="2"/>
  <c r="C400408" i="2"/>
  <c r="C400536" i="2"/>
  <c r="C400664" i="2"/>
  <c r="C400792" i="2"/>
  <c r="C400920" i="2"/>
  <c r="C401048" i="2"/>
  <c r="C401176" i="2"/>
  <c r="C401304" i="2"/>
  <c r="C401432" i="2"/>
  <c r="C401560" i="2"/>
  <c r="C401688" i="2"/>
  <c r="C401816" i="2"/>
  <c r="C401944" i="2"/>
  <c r="C402072" i="2"/>
  <c r="C402200" i="2"/>
  <c r="C402328" i="2"/>
  <c r="C402456" i="2"/>
  <c r="C402584" i="2"/>
  <c r="C402712" i="2"/>
  <c r="C402840" i="2"/>
  <c r="C402968" i="2"/>
  <c r="C403096" i="2"/>
  <c r="C403224" i="2"/>
  <c r="C403352" i="2"/>
  <c r="C403480" i="2"/>
  <c r="C403608" i="2"/>
  <c r="C403736" i="2"/>
  <c r="C403864" i="2"/>
  <c r="C403992" i="2"/>
  <c r="C404120" i="2"/>
  <c r="C404248" i="2"/>
  <c r="C404376" i="2"/>
  <c r="C404504" i="2"/>
  <c r="C404632" i="2"/>
  <c r="C404760" i="2"/>
  <c r="C404888" i="2"/>
  <c r="C405016" i="2"/>
  <c r="C405144" i="2"/>
  <c r="C405272" i="2"/>
  <c r="C405400" i="2"/>
  <c r="C405528" i="2"/>
  <c r="C405656" i="2"/>
  <c r="C405784" i="2"/>
  <c r="C405912" i="2"/>
  <c r="C406040" i="2"/>
  <c r="C406168" i="2"/>
  <c r="C406296" i="2"/>
  <c r="C406424" i="2"/>
  <c r="C406552" i="2"/>
  <c r="C406680" i="2"/>
  <c r="C406796" i="2"/>
  <c r="C406877" i="2"/>
  <c r="C406968" i="2"/>
  <c r="C407052" i="2"/>
  <c r="C407133" i="2"/>
  <c r="C407224" i="2"/>
  <c r="C407308" i="2"/>
  <c r="C407389" i="2"/>
  <c r="C407480" i="2"/>
  <c r="C407564" i="2"/>
  <c r="C407645" i="2"/>
  <c r="C407736" i="2"/>
  <c r="C407820" i="2"/>
  <c r="C407901" i="2"/>
  <c r="C407992" i="2"/>
  <c r="C408076" i="2"/>
  <c r="C408157" i="2"/>
  <c r="C408248" i="2"/>
  <c r="C408332" i="2"/>
  <c r="C408413" i="2"/>
  <c r="C408504" i="2"/>
  <c r="C408588" i="2"/>
  <c r="C408669" i="2"/>
  <c r="C408760" i="2"/>
  <c r="C408844" i="2"/>
  <c r="C408925" i="2"/>
  <c r="C409016" i="2"/>
  <c r="C409100" i="2"/>
  <c r="C409181" i="2"/>
  <c r="C409272" i="2"/>
  <c r="C409356" i="2"/>
  <c r="C409437" i="2"/>
  <c r="C409528" i="2"/>
  <c r="C409612" i="2"/>
  <c r="C409693" i="2"/>
  <c r="C409784" i="2"/>
  <c r="C409868" i="2"/>
  <c r="C409949" i="2"/>
  <c r="C410040" i="2"/>
  <c r="C410124" i="2"/>
  <c r="C410205" i="2"/>
  <c r="C410296" i="2"/>
  <c r="C410380" i="2"/>
  <c r="C410461" i="2"/>
  <c r="C410552" i="2"/>
  <c r="C410636" i="2"/>
  <c r="C410717" i="2"/>
  <c r="C410808" i="2"/>
  <c r="C410892" i="2"/>
  <c r="C410973" i="2"/>
  <c r="C411064" i="2"/>
  <c r="C411148" i="2"/>
  <c r="C411229" i="2"/>
  <c r="C411320" i="2"/>
  <c r="C411388" i="2"/>
  <c r="C411447" i="2"/>
  <c r="C411464" i="2"/>
  <c r="C411480" i="2"/>
  <c r="C411496" i="2"/>
  <c r="C411512" i="2"/>
  <c r="C411528" i="2"/>
  <c r="C411544" i="2"/>
  <c r="C411560" i="2"/>
  <c r="C411576" i="2"/>
  <c r="C411592" i="2"/>
  <c r="C411608" i="2"/>
  <c r="C411624" i="2"/>
  <c r="C411640" i="2"/>
  <c r="C411656" i="2"/>
  <c r="C411672" i="2"/>
  <c r="C411688" i="2"/>
  <c r="C411704" i="2"/>
  <c r="C411720" i="2"/>
  <c r="C411736" i="2"/>
  <c r="C411752" i="2"/>
  <c r="C411768" i="2"/>
  <c r="C411784" i="2"/>
  <c r="C411800" i="2"/>
  <c r="C411816" i="2"/>
  <c r="C411832" i="2"/>
  <c r="C411848" i="2"/>
  <c r="C411864" i="2"/>
  <c r="C411880" i="2"/>
  <c r="C411896" i="2"/>
  <c r="C411912" i="2"/>
  <c r="C411928" i="2"/>
  <c r="C411944" i="2"/>
  <c r="C411960" i="2"/>
  <c r="C411976" i="2"/>
  <c r="C411992" i="2"/>
  <c r="C412008" i="2"/>
  <c r="C412024" i="2"/>
  <c r="C412040" i="2"/>
  <c r="C412056" i="2"/>
  <c r="C412072" i="2"/>
  <c r="C412088" i="2"/>
  <c r="C412104" i="2"/>
  <c r="C412120" i="2"/>
  <c r="C412136" i="2"/>
  <c r="C412152" i="2"/>
  <c r="C412168" i="2"/>
  <c r="C412184" i="2"/>
  <c r="C412200" i="2"/>
  <c r="C412216" i="2"/>
  <c r="C412232" i="2"/>
  <c r="C412248" i="2"/>
  <c r="C412264" i="2"/>
  <c r="C412280" i="2"/>
  <c r="C412296" i="2"/>
  <c r="C412312" i="2"/>
  <c r="C412328" i="2"/>
  <c r="C412344" i="2"/>
  <c r="C412360" i="2"/>
  <c r="C412376" i="2"/>
  <c r="C412392" i="2"/>
  <c r="C412408" i="2"/>
  <c r="C412424" i="2"/>
  <c r="C412440" i="2"/>
  <c r="C412456" i="2"/>
  <c r="C412472" i="2"/>
  <c r="C412488" i="2"/>
  <c r="C412504" i="2"/>
  <c r="C412520" i="2"/>
  <c r="C412536" i="2"/>
  <c r="C412552" i="2"/>
  <c r="C412568" i="2"/>
  <c r="C412584" i="2"/>
  <c r="C412600" i="2"/>
  <c r="C412616" i="2"/>
  <c r="C412632" i="2"/>
  <c r="C412648" i="2"/>
  <c r="C412664" i="2"/>
  <c r="C412680" i="2"/>
  <c r="C412696" i="2"/>
  <c r="C412712" i="2"/>
  <c r="C412728" i="2"/>
  <c r="C412744" i="2"/>
  <c r="C412760" i="2"/>
  <c r="C412776" i="2"/>
  <c r="C412792" i="2"/>
  <c r="C412808" i="2"/>
  <c r="C412824" i="2"/>
  <c r="C412840" i="2"/>
  <c r="C412856" i="2"/>
  <c r="C412872" i="2"/>
  <c r="C412888" i="2"/>
  <c r="C412904" i="2"/>
  <c r="C412920" i="2"/>
  <c r="C412936" i="2"/>
  <c r="C412952" i="2"/>
  <c r="C412968" i="2"/>
  <c r="C412984" i="2"/>
  <c r="C413000" i="2"/>
  <c r="C413016" i="2"/>
  <c r="C413032" i="2"/>
  <c r="C413048" i="2"/>
  <c r="C413064" i="2"/>
  <c r="C413080" i="2"/>
  <c r="C413096" i="2"/>
  <c r="C413112" i="2"/>
  <c r="C413128" i="2"/>
  <c r="C413144" i="2"/>
  <c r="C413160" i="2"/>
  <c r="C413176" i="2"/>
  <c r="C413192" i="2"/>
  <c r="C413208" i="2"/>
  <c r="C413224" i="2"/>
  <c r="C413240" i="2"/>
  <c r="C413256" i="2"/>
  <c r="C413272" i="2"/>
  <c r="C413288" i="2"/>
  <c r="C413304" i="2"/>
  <c r="C413320" i="2"/>
  <c r="C413336" i="2"/>
  <c r="C413352" i="2"/>
  <c r="C413368" i="2"/>
  <c r="C413384" i="2"/>
  <c r="C413400" i="2"/>
  <c r="C413416" i="2"/>
  <c r="C413432" i="2"/>
  <c r="C413448" i="2"/>
  <c r="C413464" i="2"/>
  <c r="C413480" i="2"/>
  <c r="C413496" i="2"/>
  <c r="C413512" i="2"/>
  <c r="C413528" i="2"/>
  <c r="C413544" i="2"/>
  <c r="C413560" i="2"/>
  <c r="C413576" i="2"/>
  <c r="C413592" i="2"/>
  <c r="C413608" i="2"/>
  <c r="C413624" i="2"/>
  <c r="C413640" i="2"/>
  <c r="C413656" i="2"/>
  <c r="C413672" i="2"/>
  <c r="C413688" i="2"/>
  <c r="C413704" i="2"/>
  <c r="C413720" i="2"/>
  <c r="C413736" i="2"/>
  <c r="C413752" i="2"/>
  <c r="C413768" i="2"/>
  <c r="C413784" i="2"/>
  <c r="C413800" i="2"/>
  <c r="C413816" i="2"/>
  <c r="C413832" i="2"/>
  <c r="C413848" i="2"/>
  <c r="C413864" i="2"/>
  <c r="C413880" i="2"/>
  <c r="C413896" i="2"/>
  <c r="C413912" i="2"/>
  <c r="C413928" i="2"/>
  <c r="C413944" i="2"/>
  <c r="C413960" i="2"/>
  <c r="C413976" i="2"/>
  <c r="C413992" i="2"/>
  <c r="C414008" i="2"/>
  <c r="C414024" i="2"/>
  <c r="C414040" i="2"/>
  <c r="C414056" i="2"/>
  <c r="C414072" i="2"/>
  <c r="C414088" i="2"/>
  <c r="C414104" i="2"/>
  <c r="C414120" i="2"/>
  <c r="C414136" i="2"/>
  <c r="C414152" i="2"/>
  <c r="C414168" i="2"/>
  <c r="C414184" i="2"/>
  <c r="C414200" i="2"/>
  <c r="C414216" i="2"/>
  <c r="C414232" i="2"/>
  <c r="C414248" i="2"/>
  <c r="C414264" i="2"/>
  <c r="C414280" i="2"/>
  <c r="C414296" i="2"/>
  <c r="C414312" i="2"/>
  <c r="C414328" i="2"/>
  <c r="C414344" i="2"/>
  <c r="C414360" i="2"/>
  <c r="C414376" i="2"/>
  <c r="C414392" i="2"/>
  <c r="C414408" i="2"/>
  <c r="C414424" i="2"/>
  <c r="C414440" i="2"/>
  <c r="C414456" i="2"/>
  <c r="C414472" i="2"/>
  <c r="C414488" i="2"/>
  <c r="C414504" i="2"/>
  <c r="C414520" i="2"/>
  <c r="C414536" i="2"/>
  <c r="C414552" i="2"/>
  <c r="C414568" i="2"/>
  <c r="C414584" i="2"/>
  <c r="C414600" i="2"/>
  <c r="C414616" i="2"/>
  <c r="C414632" i="2"/>
  <c r="C414648" i="2"/>
  <c r="C414664" i="2"/>
  <c r="C414680" i="2"/>
  <c r="C414696" i="2"/>
  <c r="C414712" i="2"/>
  <c r="C414728" i="2"/>
  <c r="C414744" i="2"/>
  <c r="C414760" i="2"/>
  <c r="C414776" i="2"/>
  <c r="C414792" i="2"/>
  <c r="C414808" i="2"/>
  <c r="C414824" i="2"/>
  <c r="C414840" i="2"/>
  <c r="C414856" i="2"/>
  <c r="C414872" i="2"/>
  <c r="C414888" i="2"/>
  <c r="C414904" i="2"/>
  <c r="C414920" i="2"/>
  <c r="C414936" i="2"/>
  <c r="C414952" i="2"/>
  <c r="C414968" i="2"/>
  <c r="C414984" i="2"/>
  <c r="C415000" i="2"/>
  <c r="C415016" i="2"/>
  <c r="C415032" i="2"/>
  <c r="C415048" i="2"/>
  <c r="C415064" i="2"/>
  <c r="C415080" i="2"/>
  <c r="C415096" i="2"/>
  <c r="C415112" i="2"/>
  <c r="C415128" i="2"/>
  <c r="C415144" i="2"/>
  <c r="C415160" i="2"/>
  <c r="C415176" i="2"/>
  <c r="C415192" i="2"/>
  <c r="C415208" i="2"/>
  <c r="C415224" i="2"/>
  <c r="C415240" i="2"/>
  <c r="C415256" i="2"/>
  <c r="C415272" i="2"/>
  <c r="C415288" i="2"/>
  <c r="C415304" i="2"/>
  <c r="C415320" i="2"/>
  <c r="C415336" i="2"/>
  <c r="C415352" i="2"/>
  <c r="C415368" i="2"/>
  <c r="C415384" i="2"/>
  <c r="C415400" i="2"/>
  <c r="C415416" i="2"/>
  <c r="C415432" i="2"/>
  <c r="C415448" i="2"/>
  <c r="C415464" i="2"/>
  <c r="C415480" i="2"/>
  <c r="C415496" i="2"/>
  <c r="C415512" i="2"/>
  <c r="C415528" i="2"/>
  <c r="C415544" i="2"/>
  <c r="C415560" i="2"/>
  <c r="C415576" i="2"/>
  <c r="C415592" i="2"/>
  <c r="C415608" i="2"/>
  <c r="C415624" i="2"/>
  <c r="C415640" i="2"/>
  <c r="C415656" i="2"/>
  <c r="C415672" i="2"/>
  <c r="C415688" i="2"/>
  <c r="C415704" i="2"/>
  <c r="C415720" i="2"/>
  <c r="C415736" i="2"/>
  <c r="C415752" i="2"/>
  <c r="C415768" i="2"/>
  <c r="C415784" i="2"/>
  <c r="C415800" i="2"/>
  <c r="C415816" i="2"/>
  <c r="C415832" i="2"/>
  <c r="C415848" i="2"/>
  <c r="C415864" i="2"/>
  <c r="C415880" i="2"/>
  <c r="C415896" i="2"/>
  <c r="C415912" i="2"/>
  <c r="C415928" i="2"/>
  <c r="C415944" i="2"/>
  <c r="C415960" i="2"/>
  <c r="C415976" i="2"/>
  <c r="C415992" i="2"/>
  <c r="C416008" i="2"/>
  <c r="C416024" i="2"/>
  <c r="C416040" i="2"/>
  <c r="C416056" i="2"/>
  <c r="C416072" i="2"/>
  <c r="C416088" i="2"/>
  <c r="C416104" i="2"/>
  <c r="C416120" i="2"/>
  <c r="C416136" i="2"/>
  <c r="C416152" i="2"/>
  <c r="C416168" i="2"/>
  <c r="C416184" i="2"/>
  <c r="C416200" i="2"/>
  <c r="C416216" i="2"/>
  <c r="C416232" i="2"/>
  <c r="C416248" i="2"/>
  <c r="C416264" i="2"/>
  <c r="C416280" i="2"/>
  <c r="C416296" i="2"/>
  <c r="C416312" i="2"/>
  <c r="C416328" i="2"/>
  <c r="C416344" i="2"/>
  <c r="C416360" i="2"/>
  <c r="C416376" i="2"/>
  <c r="C416392" i="2"/>
  <c r="C416408" i="2"/>
  <c r="C416424" i="2"/>
  <c r="C416440" i="2"/>
  <c r="C416456" i="2"/>
  <c r="C416472" i="2"/>
  <c r="C416488" i="2"/>
  <c r="C416504" i="2"/>
  <c r="C416520" i="2"/>
  <c r="C416536" i="2"/>
  <c r="C416552" i="2"/>
  <c r="C416568" i="2"/>
  <c r="C416584" i="2"/>
  <c r="C416600" i="2"/>
  <c r="C416616" i="2"/>
  <c r="C416632" i="2"/>
  <c r="C416648" i="2"/>
  <c r="C416664" i="2"/>
  <c r="C416680" i="2"/>
  <c r="C416696" i="2"/>
  <c r="C416712" i="2"/>
  <c r="C416728" i="2"/>
  <c r="C416744" i="2"/>
  <c r="C416760" i="2"/>
  <c r="C416776" i="2"/>
  <c r="C416792" i="2"/>
  <c r="C416808" i="2"/>
  <c r="C416824" i="2"/>
  <c r="C416840" i="2"/>
  <c r="C416856" i="2"/>
  <c r="C416872" i="2"/>
  <c r="C416888" i="2"/>
  <c r="C416904" i="2"/>
  <c r="C416920" i="2"/>
  <c r="C416936" i="2"/>
  <c r="C416952" i="2"/>
  <c r="C416968" i="2"/>
  <c r="C416984" i="2"/>
  <c r="C417000" i="2"/>
  <c r="C417016" i="2"/>
  <c r="C417032" i="2"/>
  <c r="C417048" i="2"/>
  <c r="C417064" i="2"/>
  <c r="C417080" i="2"/>
  <c r="C417096" i="2"/>
  <c r="C417112" i="2"/>
  <c r="C417128" i="2"/>
  <c r="C417144" i="2"/>
  <c r="C417160" i="2"/>
  <c r="C417176" i="2"/>
  <c r="C417192" i="2"/>
  <c r="C417208" i="2"/>
  <c r="C417224" i="2"/>
  <c r="C417240" i="2"/>
  <c r="C417256" i="2"/>
  <c r="C417272" i="2"/>
  <c r="C417288" i="2"/>
  <c r="C417304" i="2"/>
  <c r="C417320" i="2"/>
  <c r="C417336" i="2"/>
  <c r="C417352" i="2"/>
  <c r="C417368" i="2"/>
  <c r="C417384" i="2"/>
  <c r="C417400" i="2"/>
  <c r="C417416" i="2"/>
  <c r="C417432" i="2"/>
  <c r="C417448" i="2"/>
  <c r="C417464" i="2"/>
  <c r="C417480" i="2"/>
  <c r="C417496" i="2"/>
  <c r="C417512" i="2"/>
  <c r="C417528" i="2"/>
  <c r="C417544" i="2"/>
  <c r="C417560" i="2"/>
  <c r="C417576" i="2"/>
  <c r="C417592" i="2"/>
  <c r="C417608" i="2"/>
  <c r="C417624" i="2"/>
  <c r="C417640" i="2"/>
  <c r="C417656" i="2"/>
  <c r="C417672" i="2"/>
  <c r="C417688" i="2"/>
  <c r="C417704" i="2"/>
  <c r="C417720" i="2"/>
  <c r="C417736" i="2"/>
  <c r="C417752" i="2"/>
  <c r="C417768" i="2"/>
  <c r="C417784" i="2"/>
  <c r="C417800" i="2"/>
  <c r="C417816" i="2"/>
  <c r="C417832" i="2"/>
  <c r="C417848" i="2"/>
  <c r="C417864" i="2"/>
  <c r="C417880" i="2"/>
  <c r="C417896" i="2"/>
  <c r="C417912" i="2"/>
  <c r="C417928" i="2"/>
  <c r="C417944" i="2"/>
  <c r="C417960" i="2"/>
  <c r="C417976" i="2"/>
  <c r="C417992" i="2"/>
  <c r="C418008" i="2"/>
  <c r="C418024" i="2"/>
  <c r="C418040" i="2"/>
  <c r="C418056" i="2"/>
  <c r="C418072" i="2"/>
  <c r="C418088" i="2"/>
  <c r="C418104" i="2"/>
  <c r="C418120" i="2"/>
  <c r="C418136" i="2"/>
  <c r="C418152" i="2"/>
  <c r="C418168" i="2"/>
  <c r="C418184" i="2"/>
  <c r="C418200" i="2"/>
  <c r="C418216" i="2"/>
  <c r="C418232" i="2"/>
  <c r="C418248" i="2"/>
  <c r="C418264" i="2"/>
  <c r="C418280" i="2"/>
  <c r="C418296" i="2"/>
  <c r="C418312" i="2"/>
  <c r="C418328" i="2"/>
  <c r="C418344" i="2"/>
  <c r="C418360" i="2"/>
  <c r="C418376" i="2"/>
  <c r="C418392" i="2"/>
  <c r="C418408" i="2"/>
  <c r="C418424" i="2"/>
  <c r="C418440" i="2"/>
  <c r="C418456" i="2"/>
  <c r="C418472" i="2"/>
  <c r="C418488" i="2"/>
  <c r="C418504" i="2"/>
  <c r="C418520" i="2"/>
  <c r="C418536" i="2"/>
  <c r="C418552" i="2"/>
  <c r="C418568" i="2"/>
  <c r="C418584" i="2"/>
  <c r="C418600" i="2"/>
  <c r="C418616" i="2"/>
  <c r="C418632" i="2"/>
  <c r="C418648" i="2"/>
  <c r="C418664" i="2"/>
  <c r="C418680" i="2"/>
  <c r="C418696" i="2"/>
  <c r="C418712" i="2"/>
  <c r="C418728" i="2"/>
  <c r="C418744" i="2"/>
  <c r="C418760" i="2"/>
  <c r="C418776" i="2"/>
  <c r="C418792" i="2"/>
  <c r="C418808" i="2"/>
  <c r="C418824" i="2"/>
  <c r="C418840" i="2"/>
  <c r="C418856" i="2"/>
  <c r="C418872" i="2"/>
  <c r="C418888" i="2"/>
  <c r="C418904" i="2"/>
  <c r="C418920" i="2"/>
  <c r="C418936" i="2"/>
  <c r="C418952" i="2"/>
  <c r="C418968" i="2"/>
  <c r="C418984" i="2"/>
  <c r="C419000" i="2"/>
  <c r="C419016" i="2"/>
  <c r="C419032" i="2"/>
  <c r="C419048" i="2"/>
  <c r="C419064" i="2"/>
  <c r="C419080" i="2"/>
  <c r="C419096" i="2"/>
  <c r="C419112" i="2"/>
  <c r="C419128" i="2"/>
  <c r="C419144" i="2"/>
  <c r="C419160" i="2"/>
  <c r="C419176" i="2"/>
  <c r="C419192" i="2"/>
  <c r="C419208" i="2"/>
  <c r="C419224" i="2"/>
  <c r="C419240" i="2"/>
  <c r="C419256" i="2"/>
  <c r="C419272" i="2"/>
  <c r="C419288" i="2"/>
  <c r="C419304" i="2"/>
  <c r="C419320" i="2"/>
  <c r="C419336" i="2"/>
  <c r="C419352" i="2"/>
  <c r="C419368" i="2"/>
  <c r="C419384" i="2"/>
  <c r="C419400" i="2"/>
  <c r="C419416" i="2"/>
  <c r="C419432" i="2"/>
  <c r="C419448" i="2"/>
  <c r="C419464" i="2"/>
  <c r="C419480" i="2"/>
  <c r="C419496" i="2"/>
  <c r="C419512" i="2"/>
  <c r="C419528" i="2"/>
  <c r="C419544" i="2"/>
  <c r="C419560" i="2"/>
  <c r="C419576" i="2"/>
  <c r="C419592" i="2"/>
  <c r="C419608" i="2"/>
  <c r="C419624" i="2"/>
  <c r="C419640" i="2"/>
  <c r="C419656" i="2"/>
  <c r="C419672" i="2"/>
  <c r="C419688" i="2"/>
  <c r="C419704" i="2"/>
  <c r="C419720" i="2"/>
  <c r="C419736" i="2"/>
  <c r="C419752" i="2"/>
  <c r="C419768" i="2"/>
  <c r="C419784" i="2"/>
  <c r="C419800" i="2"/>
  <c r="C419816" i="2"/>
  <c r="C419832" i="2"/>
  <c r="C419848" i="2"/>
  <c r="C419864" i="2"/>
  <c r="C419880" i="2"/>
  <c r="C419896" i="2"/>
  <c r="C419912" i="2"/>
  <c r="C419928" i="2"/>
  <c r="C419944" i="2"/>
  <c r="C419960" i="2"/>
  <c r="C419976" i="2"/>
  <c r="C419992" i="2"/>
  <c r="C420008" i="2"/>
  <c r="C420024" i="2"/>
  <c r="C420040" i="2"/>
  <c r="C420056" i="2"/>
  <c r="C420072" i="2"/>
  <c r="C420088" i="2"/>
  <c r="C420104" i="2"/>
  <c r="C420120" i="2"/>
  <c r="C420136" i="2"/>
  <c r="C420152" i="2"/>
  <c r="C420168" i="2"/>
  <c r="C420184" i="2"/>
  <c r="C420200" i="2"/>
  <c r="C420216" i="2"/>
  <c r="C420232" i="2"/>
  <c r="C420248" i="2"/>
  <c r="C420264" i="2"/>
  <c r="C420280" i="2"/>
  <c r="C420296" i="2"/>
  <c r="C420312" i="2"/>
  <c r="C420328" i="2"/>
  <c r="C420344" i="2"/>
  <c r="C420360" i="2"/>
  <c r="C420376" i="2"/>
  <c r="C420392" i="2"/>
  <c r="C420408" i="2"/>
  <c r="C420424" i="2"/>
  <c r="C420440" i="2"/>
  <c r="C420456" i="2"/>
  <c r="C420472" i="2"/>
  <c r="C420488" i="2"/>
  <c r="C420504" i="2"/>
  <c r="C420520" i="2"/>
  <c r="C420536" i="2"/>
  <c r="C420552" i="2"/>
  <c r="C420568" i="2"/>
  <c r="C420584" i="2"/>
  <c r="C420600" i="2"/>
  <c r="C420616" i="2"/>
  <c r="C420632" i="2"/>
  <c r="C420648" i="2"/>
  <c r="C420664" i="2"/>
  <c r="C420680" i="2"/>
  <c r="C420696" i="2"/>
  <c r="C420712" i="2"/>
  <c r="C420728" i="2"/>
  <c r="C420744" i="2"/>
  <c r="C420760" i="2"/>
  <c r="C420776" i="2"/>
  <c r="C420792" i="2"/>
  <c r="C420808" i="2"/>
  <c r="C420824" i="2"/>
  <c r="C420840" i="2"/>
  <c r="C420856" i="2"/>
  <c r="C420872" i="2"/>
  <c r="C420888" i="2"/>
  <c r="C420904" i="2"/>
  <c r="C420920" i="2"/>
  <c r="C420936" i="2"/>
  <c r="C420952" i="2"/>
  <c r="C420968" i="2"/>
  <c r="C420984" i="2"/>
  <c r="C421000" i="2"/>
  <c r="C421016" i="2"/>
  <c r="C421032" i="2"/>
  <c r="C421048" i="2"/>
  <c r="C421064" i="2"/>
  <c r="C421080" i="2"/>
  <c r="C421096" i="2"/>
  <c r="C421112" i="2"/>
  <c r="C421128" i="2"/>
  <c r="C421144" i="2"/>
  <c r="C421160" i="2"/>
  <c r="C421176" i="2"/>
  <c r="C421192" i="2"/>
  <c r="C421208" i="2"/>
  <c r="C421224" i="2"/>
  <c r="C421240" i="2"/>
  <c r="C421256" i="2"/>
  <c r="C421272" i="2"/>
  <c r="C421288" i="2"/>
  <c r="C421304" i="2"/>
  <c r="C421320" i="2"/>
  <c r="C421336" i="2"/>
  <c r="C421352" i="2"/>
  <c r="C421368" i="2"/>
  <c r="C421384" i="2"/>
  <c r="C421400" i="2"/>
  <c r="C421416" i="2"/>
  <c r="C421432" i="2"/>
  <c r="C421448" i="2"/>
  <c r="C421464" i="2"/>
  <c r="C421480" i="2"/>
  <c r="C421496" i="2"/>
  <c r="C421512" i="2"/>
  <c r="C421528" i="2"/>
  <c r="C421544" i="2"/>
  <c r="C421560" i="2"/>
  <c r="C421576" i="2"/>
  <c r="C421592" i="2"/>
  <c r="C421608" i="2"/>
  <c r="C421624" i="2"/>
  <c r="C421640" i="2"/>
  <c r="C421656" i="2"/>
  <c r="C421672" i="2"/>
  <c r="C421688" i="2"/>
  <c r="C421704" i="2"/>
  <c r="C421720" i="2"/>
  <c r="C421736" i="2"/>
  <c r="C421752" i="2"/>
  <c r="C421768" i="2"/>
  <c r="C421784" i="2"/>
  <c r="C421800" i="2"/>
  <c r="C421816" i="2"/>
  <c r="C421832" i="2"/>
  <c r="C421848" i="2"/>
  <c r="C421864" i="2"/>
  <c r="C421880" i="2"/>
  <c r="C421896" i="2"/>
  <c r="C421912" i="2"/>
  <c r="C421928" i="2"/>
  <c r="C421944" i="2"/>
  <c r="C421960" i="2"/>
  <c r="C421976" i="2"/>
  <c r="C421992" i="2"/>
  <c r="C422008" i="2"/>
  <c r="C422024" i="2"/>
  <c r="C422040" i="2"/>
  <c r="C422056" i="2"/>
  <c r="C422072" i="2"/>
  <c r="C422088" i="2"/>
  <c r="C422104" i="2"/>
  <c r="C422120" i="2"/>
  <c r="C422136" i="2"/>
  <c r="C422152" i="2"/>
  <c r="C422168" i="2"/>
  <c r="C422184" i="2"/>
  <c r="C422200" i="2"/>
  <c r="C422216" i="2"/>
  <c r="C422232" i="2"/>
  <c r="C422248" i="2"/>
  <c r="C422264" i="2"/>
  <c r="C422280" i="2"/>
  <c r="C422296" i="2"/>
  <c r="C422312" i="2"/>
  <c r="C422328" i="2"/>
  <c r="C422344" i="2"/>
  <c r="C422360" i="2"/>
  <c r="C422376" i="2"/>
  <c r="C422392" i="2"/>
  <c r="C422408" i="2"/>
  <c r="C422424" i="2"/>
  <c r="C422440" i="2"/>
  <c r="C422456" i="2"/>
  <c r="C422472" i="2"/>
  <c r="C422488" i="2"/>
  <c r="C422504" i="2"/>
  <c r="C422520" i="2"/>
  <c r="C422536" i="2"/>
  <c r="C422552" i="2"/>
  <c r="C422568" i="2"/>
  <c r="C422584" i="2"/>
  <c r="C422600" i="2"/>
  <c r="C422616" i="2"/>
  <c r="C422632" i="2"/>
  <c r="C422648" i="2"/>
  <c r="C422664" i="2"/>
  <c r="C422680" i="2"/>
  <c r="C422696" i="2"/>
  <c r="C422712" i="2"/>
  <c r="C422728" i="2"/>
  <c r="C422744" i="2"/>
  <c r="C422760" i="2"/>
  <c r="C422776" i="2"/>
  <c r="C422792" i="2"/>
  <c r="C422808" i="2"/>
  <c r="C422824" i="2"/>
  <c r="C422840" i="2"/>
  <c r="C422856" i="2"/>
  <c r="C422872" i="2"/>
  <c r="C422888" i="2"/>
  <c r="C422904" i="2"/>
  <c r="C422920" i="2"/>
  <c r="C422936" i="2"/>
  <c r="C422952" i="2"/>
  <c r="C422968" i="2"/>
  <c r="C422984" i="2"/>
  <c r="C423000" i="2"/>
  <c r="C423016" i="2"/>
  <c r="C423032" i="2"/>
  <c r="C423048" i="2"/>
  <c r="C423064" i="2"/>
  <c r="C423080" i="2"/>
  <c r="C423096" i="2"/>
  <c r="C423112" i="2"/>
  <c r="C423128" i="2"/>
  <c r="C423144" i="2"/>
  <c r="C423160" i="2"/>
  <c r="C423176" i="2"/>
  <c r="C423192" i="2"/>
  <c r="C423208" i="2"/>
  <c r="C423224" i="2"/>
  <c r="C423240" i="2"/>
  <c r="C423256" i="2"/>
  <c r="C423272" i="2"/>
  <c r="C423288" i="2"/>
  <c r="C423304" i="2"/>
  <c r="C423320" i="2"/>
  <c r="C423336" i="2"/>
  <c r="C423352" i="2"/>
  <c r="C423368" i="2"/>
  <c r="C423384" i="2"/>
  <c r="C423400" i="2"/>
  <c r="C423416" i="2"/>
  <c r="C423432" i="2"/>
  <c r="C423448" i="2"/>
  <c r="C423464" i="2"/>
  <c r="C423480" i="2"/>
  <c r="C423496" i="2"/>
  <c r="C423512" i="2"/>
  <c r="C423528" i="2"/>
  <c r="C423544" i="2"/>
  <c r="C423560" i="2"/>
  <c r="C423576" i="2"/>
  <c r="C423592" i="2"/>
  <c r="C423608" i="2"/>
  <c r="C423624" i="2"/>
  <c r="C423640" i="2"/>
  <c r="C423656" i="2"/>
  <c r="C423672" i="2"/>
  <c r="C423688" i="2"/>
  <c r="C423704" i="2"/>
  <c r="C423720" i="2"/>
  <c r="C423736" i="2"/>
  <c r="C423752" i="2"/>
  <c r="C423768" i="2"/>
  <c r="C423784" i="2"/>
  <c r="C423800" i="2"/>
  <c r="C423816" i="2"/>
  <c r="C423832" i="2"/>
  <c r="C423848" i="2"/>
  <c r="C423864" i="2"/>
  <c r="C423880" i="2"/>
  <c r="C423896" i="2"/>
  <c r="C423912" i="2"/>
  <c r="C423928" i="2"/>
  <c r="C423944" i="2"/>
  <c r="C423960" i="2"/>
  <c r="C423976" i="2"/>
  <c r="C423992" i="2"/>
  <c r="C424008" i="2"/>
  <c r="C424024" i="2"/>
  <c r="C424040" i="2"/>
  <c r="C424056" i="2"/>
  <c r="C424072" i="2"/>
  <c r="C424088" i="2"/>
  <c r="C424104" i="2"/>
  <c r="C424120" i="2"/>
  <c r="C424136" i="2"/>
  <c r="C424152" i="2"/>
  <c r="C424168" i="2"/>
  <c r="C424184" i="2"/>
  <c r="C424200" i="2"/>
  <c r="C424216" i="2"/>
  <c r="C424232" i="2"/>
  <c r="C424248" i="2"/>
  <c r="C424264" i="2"/>
  <c r="C424280" i="2"/>
  <c r="C424296" i="2"/>
  <c r="C424312" i="2"/>
  <c r="C424328" i="2"/>
  <c r="C424344" i="2"/>
  <c r="C424360" i="2"/>
  <c r="C424376" i="2"/>
  <c r="C424392" i="2"/>
  <c r="C424408" i="2"/>
  <c r="C424424" i="2"/>
  <c r="C424440" i="2"/>
  <c r="C424456" i="2"/>
  <c r="C424472" i="2"/>
  <c r="C424488" i="2"/>
  <c r="C424504" i="2"/>
  <c r="C424520" i="2"/>
  <c r="C424536" i="2"/>
  <c r="C424552" i="2"/>
  <c r="C424568" i="2"/>
  <c r="C424584" i="2"/>
  <c r="C424600" i="2"/>
  <c r="C424616" i="2"/>
  <c r="C424632" i="2"/>
  <c r="C424648" i="2"/>
  <c r="C424664" i="2"/>
  <c r="C424680" i="2"/>
  <c r="C424696" i="2"/>
  <c r="C424712" i="2"/>
  <c r="C424728" i="2"/>
  <c r="C424744" i="2"/>
  <c r="C424760" i="2"/>
  <c r="C424776" i="2"/>
  <c r="C424792" i="2"/>
  <c r="C424808" i="2"/>
  <c r="C424824" i="2"/>
  <c r="C424840" i="2"/>
  <c r="C424856" i="2"/>
  <c r="C424872" i="2"/>
  <c r="C424888" i="2"/>
  <c r="C424904" i="2"/>
  <c r="C424920" i="2"/>
  <c r="C424936" i="2"/>
  <c r="C424952" i="2"/>
  <c r="C424968" i="2"/>
  <c r="C424984" i="2"/>
  <c r="C425000" i="2"/>
  <c r="C425016" i="2"/>
  <c r="C425032" i="2"/>
  <c r="C425048" i="2"/>
  <c r="C425064" i="2"/>
  <c r="C425080" i="2"/>
  <c r="C425096" i="2"/>
  <c r="C425112" i="2"/>
  <c r="C425128" i="2"/>
  <c r="C425144" i="2"/>
  <c r="C425160" i="2"/>
  <c r="C425176" i="2"/>
  <c r="C425192" i="2"/>
  <c r="C425208" i="2"/>
  <c r="C425224" i="2"/>
  <c r="C425240" i="2"/>
  <c r="C425256" i="2"/>
  <c r="C425272" i="2"/>
  <c r="C425288" i="2"/>
  <c r="C425304" i="2"/>
  <c r="C425320" i="2"/>
  <c r="C425336" i="2"/>
  <c r="C425352" i="2"/>
  <c r="C425368" i="2"/>
  <c r="C425384" i="2"/>
  <c r="C425400" i="2"/>
  <c r="C425416" i="2"/>
  <c r="C425432" i="2"/>
  <c r="C425448" i="2"/>
  <c r="C425464" i="2"/>
  <c r="C425480" i="2"/>
  <c r="C425496" i="2"/>
  <c r="C425512" i="2"/>
  <c r="C425528" i="2"/>
  <c r="C425544" i="2"/>
  <c r="C425560" i="2"/>
  <c r="C425576" i="2"/>
  <c r="C425592" i="2"/>
  <c r="C425608" i="2"/>
  <c r="C425624" i="2"/>
  <c r="C425640" i="2"/>
  <c r="C425656" i="2"/>
  <c r="C425672" i="2"/>
  <c r="C425688" i="2"/>
  <c r="C425704" i="2"/>
  <c r="C425720" i="2"/>
  <c r="C425736" i="2"/>
  <c r="C425752" i="2"/>
  <c r="C425768" i="2"/>
  <c r="C425784" i="2"/>
  <c r="C425800" i="2"/>
  <c r="C425816" i="2"/>
  <c r="C425832" i="2"/>
  <c r="C425848" i="2"/>
  <c r="C425864" i="2"/>
  <c r="C425880" i="2"/>
  <c r="C425896" i="2"/>
  <c r="C425912" i="2"/>
  <c r="C425928" i="2"/>
  <c r="C425944" i="2"/>
  <c r="C425960" i="2"/>
  <c r="C425976" i="2"/>
  <c r="C425992" i="2"/>
  <c r="C426008" i="2"/>
  <c r="C426024" i="2"/>
  <c r="C426040" i="2"/>
  <c r="C426056" i="2"/>
  <c r="C426072" i="2"/>
  <c r="C426088" i="2"/>
  <c r="C426104" i="2"/>
  <c r="C426120" i="2"/>
  <c r="C426136" i="2"/>
  <c r="C426152" i="2"/>
  <c r="C426168" i="2"/>
  <c r="C426184" i="2"/>
  <c r="C426200" i="2"/>
  <c r="C426216" i="2"/>
  <c r="C426232" i="2"/>
  <c r="C426248" i="2"/>
  <c r="C426264" i="2"/>
  <c r="C426280" i="2"/>
  <c r="C426296" i="2"/>
  <c r="C426312" i="2"/>
  <c r="C426328" i="2"/>
  <c r="C426344" i="2"/>
  <c r="C426360" i="2"/>
  <c r="C426376" i="2"/>
  <c r="C426392" i="2"/>
  <c r="C426408" i="2"/>
  <c r="C426424" i="2"/>
  <c r="C426440" i="2"/>
  <c r="C426456" i="2"/>
  <c r="C426472" i="2"/>
  <c r="C426488" i="2"/>
  <c r="C426504" i="2"/>
  <c r="C426520" i="2"/>
  <c r="C426536" i="2"/>
  <c r="C426552" i="2"/>
  <c r="C426568" i="2"/>
  <c r="C426584" i="2"/>
  <c r="C426600" i="2"/>
  <c r="C426616" i="2"/>
  <c r="C426632" i="2"/>
  <c r="C426648" i="2"/>
  <c r="C426664" i="2"/>
  <c r="C426680" i="2"/>
  <c r="C426696" i="2"/>
  <c r="C426712" i="2"/>
  <c r="C426728" i="2"/>
  <c r="C426744" i="2"/>
  <c r="C426760" i="2"/>
  <c r="C426776" i="2"/>
  <c r="C426792" i="2"/>
  <c r="C426808" i="2"/>
  <c r="C426824" i="2"/>
  <c r="C426840" i="2"/>
  <c r="C426856" i="2"/>
  <c r="C426872" i="2"/>
  <c r="C426888" i="2"/>
  <c r="C426904" i="2"/>
  <c r="C426920" i="2"/>
  <c r="C426936" i="2"/>
  <c r="C426952" i="2"/>
  <c r="C426968" i="2"/>
  <c r="C426984" i="2"/>
  <c r="C427000" i="2"/>
  <c r="C427016" i="2"/>
  <c r="C427032" i="2"/>
  <c r="C427048" i="2"/>
  <c r="C427064" i="2"/>
  <c r="C427080" i="2"/>
  <c r="C427096" i="2"/>
  <c r="C427112" i="2"/>
  <c r="C427128" i="2"/>
  <c r="C427144" i="2"/>
  <c r="C427160" i="2"/>
  <c r="C427176" i="2"/>
  <c r="C427192" i="2"/>
  <c r="C427208" i="2"/>
  <c r="C427224" i="2"/>
  <c r="C427240" i="2"/>
  <c r="C427256" i="2"/>
  <c r="C427272" i="2"/>
  <c r="C427288" i="2"/>
  <c r="C427304" i="2"/>
  <c r="C427320" i="2"/>
  <c r="C427336" i="2"/>
  <c r="C427352" i="2"/>
  <c r="C427368" i="2"/>
  <c r="C427384" i="2"/>
  <c r="C427400" i="2"/>
  <c r="C427416" i="2"/>
  <c r="C427432" i="2"/>
  <c r="C427448" i="2"/>
  <c r="C427464" i="2"/>
  <c r="C427480" i="2"/>
  <c r="C427496" i="2"/>
  <c r="C427512" i="2"/>
  <c r="C427528" i="2"/>
  <c r="C427544" i="2"/>
  <c r="C427560" i="2"/>
  <c r="C427576" i="2"/>
  <c r="C427592" i="2"/>
  <c r="C427608" i="2"/>
  <c r="C427624" i="2"/>
  <c r="C427640" i="2"/>
  <c r="C427656" i="2"/>
  <c r="C427672" i="2"/>
  <c r="C427688" i="2"/>
  <c r="C427704" i="2"/>
  <c r="C427720" i="2"/>
  <c r="C427736" i="2"/>
  <c r="C427752" i="2"/>
  <c r="C427768" i="2"/>
  <c r="C427784" i="2"/>
  <c r="C427800" i="2"/>
  <c r="C427816" i="2"/>
  <c r="C427832" i="2"/>
  <c r="C427848" i="2"/>
  <c r="C427864" i="2"/>
  <c r="C427880" i="2"/>
  <c r="C427896" i="2"/>
  <c r="C427912" i="2"/>
  <c r="C427928" i="2"/>
  <c r="C427944" i="2"/>
  <c r="C427960" i="2"/>
  <c r="C427976" i="2"/>
  <c r="C427992" i="2"/>
  <c r="C428008" i="2"/>
  <c r="C428024" i="2"/>
  <c r="C428040" i="2"/>
  <c r="C428056" i="2"/>
  <c r="C428072" i="2"/>
  <c r="C428088" i="2"/>
  <c r="C428104" i="2"/>
  <c r="C428120" i="2"/>
  <c r="C428136" i="2"/>
  <c r="C428152" i="2"/>
  <c r="C428168" i="2"/>
  <c r="C428184" i="2"/>
  <c r="C428200" i="2"/>
  <c r="C428216" i="2"/>
  <c r="C428232" i="2"/>
  <c r="C428248" i="2"/>
  <c r="C428264" i="2"/>
  <c r="C428280" i="2"/>
  <c r="C428296" i="2"/>
  <c r="C428312" i="2"/>
  <c r="C428328" i="2"/>
  <c r="C428344" i="2"/>
  <c r="C428360" i="2"/>
  <c r="C428376" i="2"/>
  <c r="C428392" i="2"/>
  <c r="C428408" i="2"/>
  <c r="C428424" i="2"/>
  <c r="C428440" i="2"/>
  <c r="C428456" i="2"/>
  <c r="C428472" i="2"/>
  <c r="C428488" i="2"/>
  <c r="C428504" i="2"/>
  <c r="C428520" i="2"/>
  <c r="C428536" i="2"/>
  <c r="C428552" i="2"/>
  <c r="C428568" i="2"/>
  <c r="C428584" i="2"/>
  <c r="C428600" i="2"/>
  <c r="C428616" i="2"/>
  <c r="C428632" i="2"/>
  <c r="C428648" i="2"/>
  <c r="C428664" i="2"/>
  <c r="C428680" i="2"/>
  <c r="C428696" i="2"/>
  <c r="C428712" i="2"/>
  <c r="C428728" i="2"/>
  <c r="C428744" i="2"/>
  <c r="C428760" i="2"/>
  <c r="C428776" i="2"/>
  <c r="C428792" i="2"/>
  <c r="C428808" i="2"/>
  <c r="C428824" i="2"/>
  <c r="C428840" i="2"/>
  <c r="C428856" i="2"/>
  <c r="C428872" i="2"/>
  <c r="C428888" i="2"/>
  <c r="C428904" i="2"/>
  <c r="C428920" i="2"/>
  <c r="C428936" i="2"/>
  <c r="C428952" i="2"/>
  <c r="C428968" i="2"/>
  <c r="C428984" i="2"/>
  <c r="C429000" i="2"/>
  <c r="C429016" i="2"/>
  <c r="C429032" i="2"/>
  <c r="C429048" i="2"/>
  <c r="C429064" i="2"/>
  <c r="C429080" i="2"/>
  <c r="C429096" i="2"/>
  <c r="C429112" i="2"/>
  <c r="C429128" i="2"/>
  <c r="C429144" i="2"/>
  <c r="C429160" i="2"/>
  <c r="C429176" i="2"/>
  <c r="C429192" i="2"/>
  <c r="C429208" i="2"/>
  <c r="C429224" i="2"/>
  <c r="C429240" i="2"/>
  <c r="C429256" i="2"/>
  <c r="C429272" i="2"/>
  <c r="C429288" i="2"/>
  <c r="C429304" i="2"/>
  <c r="C429320" i="2"/>
  <c r="C429336" i="2"/>
  <c r="C429352" i="2"/>
  <c r="C429368" i="2"/>
  <c r="C429384" i="2"/>
  <c r="C429400" i="2"/>
  <c r="C429416" i="2"/>
  <c r="C429432" i="2"/>
  <c r="C429448" i="2"/>
  <c r="C429464" i="2"/>
  <c r="C429480" i="2"/>
  <c r="C429496" i="2"/>
  <c r="C429512" i="2"/>
  <c r="C429528" i="2"/>
  <c r="C429544" i="2"/>
  <c r="C429560" i="2"/>
  <c r="C429576" i="2"/>
  <c r="C429592" i="2"/>
  <c r="C429608" i="2"/>
  <c r="C429624" i="2"/>
  <c r="C429640" i="2"/>
  <c r="C429656" i="2"/>
  <c r="C429672" i="2"/>
  <c r="C429688" i="2"/>
  <c r="C429704" i="2"/>
  <c r="C429720" i="2"/>
  <c r="C429736" i="2"/>
  <c r="C429752" i="2"/>
  <c r="C429768" i="2"/>
  <c r="C429784" i="2"/>
  <c r="C429800" i="2"/>
  <c r="C429816" i="2"/>
  <c r="C429832" i="2"/>
  <c r="C429848" i="2"/>
  <c r="C429864" i="2"/>
  <c r="C429880" i="2"/>
  <c r="C429896" i="2"/>
  <c r="C429912" i="2"/>
  <c r="C429928" i="2"/>
  <c r="C429944" i="2"/>
  <c r="C429960" i="2"/>
  <c r="C429976" i="2"/>
  <c r="C429992" i="2"/>
  <c r="C430008" i="2"/>
  <c r="C430024" i="2"/>
  <c r="C430040" i="2"/>
  <c r="C430056" i="2"/>
  <c r="C430072" i="2"/>
  <c r="C430088" i="2"/>
  <c r="C430104" i="2"/>
  <c r="C430120" i="2"/>
  <c r="C430136" i="2"/>
  <c r="C430152" i="2"/>
  <c r="C430168" i="2"/>
  <c r="C430184" i="2"/>
  <c r="C430200" i="2"/>
  <c r="C430216" i="2"/>
  <c r="C430232" i="2"/>
  <c r="C430248" i="2"/>
  <c r="C430264" i="2"/>
  <c r="C430280" i="2"/>
  <c r="C430296" i="2"/>
  <c r="C430312" i="2"/>
  <c r="C430328" i="2"/>
  <c r="C430344" i="2"/>
  <c r="C430360" i="2"/>
  <c r="C430376" i="2"/>
  <c r="C430392" i="2"/>
  <c r="C430408" i="2"/>
  <c r="C430424" i="2"/>
  <c r="C430440" i="2"/>
  <c r="C430456" i="2"/>
  <c r="C430472" i="2"/>
  <c r="C430488" i="2"/>
  <c r="C430504" i="2"/>
  <c r="C430520" i="2"/>
  <c r="C430536" i="2"/>
  <c r="C430552" i="2"/>
  <c r="C430568" i="2"/>
  <c r="C430584" i="2"/>
  <c r="C430600" i="2"/>
  <c r="C430616" i="2"/>
  <c r="C430632" i="2"/>
  <c r="C430648" i="2"/>
  <c r="C430664" i="2"/>
  <c r="C430680" i="2"/>
  <c r="C430696" i="2"/>
  <c r="C430712" i="2"/>
  <c r="C430728" i="2"/>
  <c r="C430744" i="2"/>
  <c r="C430760" i="2"/>
  <c r="C430776" i="2"/>
  <c r="C430792" i="2"/>
  <c r="C430808" i="2"/>
  <c r="C430824" i="2"/>
  <c r="C430840" i="2"/>
  <c r="C430856" i="2"/>
  <c r="C430872" i="2"/>
  <c r="C430888" i="2"/>
  <c r="C430904" i="2"/>
  <c r="C430920" i="2"/>
  <c r="C430936" i="2"/>
  <c r="C430952" i="2"/>
  <c r="C430968" i="2"/>
  <c r="C430984" i="2"/>
  <c r="C431000" i="2"/>
  <c r="C431016" i="2"/>
  <c r="C431032" i="2"/>
  <c r="C393725" i="2"/>
  <c r="C393981" i="2"/>
  <c r="C394237" i="2"/>
  <c r="C394493" i="2"/>
  <c r="C394749" i="2"/>
  <c r="C395005" i="2"/>
  <c r="C395261" i="2"/>
  <c r="C395517" i="2"/>
  <c r="C395773" i="2"/>
  <c r="C396029" i="2"/>
  <c r="C396285" i="2"/>
  <c r="C396541" i="2"/>
  <c r="C396797" i="2"/>
  <c r="C397053" i="2"/>
  <c r="C397309" i="2"/>
  <c r="C397565" i="2"/>
  <c r="C397821" i="2"/>
  <c r="C398077" i="2"/>
  <c r="C398237" i="2"/>
  <c r="C398365" i="2"/>
  <c r="C398493" i="2"/>
  <c r="C398621" i="2"/>
  <c r="C398749" i="2"/>
  <c r="C398877" i="2"/>
  <c r="C399005" i="2"/>
  <c r="C399133" i="2"/>
  <c r="C399261" i="2"/>
  <c r="C399389" i="2"/>
  <c r="C399517" i="2"/>
  <c r="C399645" i="2"/>
  <c r="C399773" i="2"/>
  <c r="C399901" i="2"/>
  <c r="C400029" i="2"/>
  <c r="C400157" i="2"/>
  <c r="C400285" i="2"/>
  <c r="C400413" i="2"/>
  <c r="C400541" i="2"/>
  <c r="C400669" i="2"/>
  <c r="C400797" i="2"/>
  <c r="C400925" i="2"/>
  <c r="C401053" i="2"/>
  <c r="C401181" i="2"/>
  <c r="C401309" i="2"/>
  <c r="C401437" i="2"/>
  <c r="C401565" i="2"/>
  <c r="C401693" i="2"/>
  <c r="C401821" i="2"/>
  <c r="C401949" i="2"/>
  <c r="C402077" i="2"/>
  <c r="C402205" i="2"/>
  <c r="C402333" i="2"/>
  <c r="C402461" i="2"/>
  <c r="C402589" i="2"/>
  <c r="C402717" i="2"/>
  <c r="C402845" i="2"/>
  <c r="C402973" i="2"/>
  <c r="C403101" i="2"/>
  <c r="C403229" i="2"/>
  <c r="C403357" i="2"/>
  <c r="C403485" i="2"/>
  <c r="C403613" i="2"/>
  <c r="C403741" i="2"/>
  <c r="C403869" i="2"/>
  <c r="C403997" i="2"/>
  <c r="C404125" i="2"/>
  <c r="C404253" i="2"/>
  <c r="C404381" i="2"/>
  <c r="C404509" i="2"/>
  <c r="C404637" i="2"/>
  <c r="C404765" i="2"/>
  <c r="C404893" i="2"/>
  <c r="C405021" i="2"/>
  <c r="C405149" i="2"/>
  <c r="C405277" i="2"/>
  <c r="C405405" i="2"/>
  <c r="C405533" i="2"/>
  <c r="C405661" i="2"/>
  <c r="C405789" i="2"/>
  <c r="C405917" i="2"/>
  <c r="C406045" i="2"/>
  <c r="C406173" i="2"/>
  <c r="C406301" i="2"/>
  <c r="C406429" i="2"/>
  <c r="C406557" i="2"/>
  <c r="C406685" i="2"/>
  <c r="C406797" i="2"/>
  <c r="C406888" i="2"/>
  <c r="C406972" i="2"/>
  <c r="C407053" i="2"/>
  <c r="C407144" i="2"/>
  <c r="C407228" i="2"/>
  <c r="C407309" i="2"/>
  <c r="C407400" i="2"/>
  <c r="C407484" i="2"/>
  <c r="C407565" i="2"/>
  <c r="C407656" i="2"/>
  <c r="C407740" i="2"/>
  <c r="C407821" i="2"/>
  <c r="C407912" i="2"/>
  <c r="C407996" i="2"/>
  <c r="C408077" i="2"/>
  <c r="C408168" i="2"/>
  <c r="C408252" i="2"/>
  <c r="C408333" i="2"/>
  <c r="C408424" i="2"/>
  <c r="C408508" i="2"/>
  <c r="C408589" i="2"/>
  <c r="C408680" i="2"/>
  <c r="C408764" i="2"/>
  <c r="C408845" i="2"/>
  <c r="C408936" i="2"/>
  <c r="C409020" i="2"/>
  <c r="C409101" i="2"/>
  <c r="C409192" i="2"/>
  <c r="C409276" i="2"/>
  <c r="C409357" i="2"/>
  <c r="C409448" i="2"/>
  <c r="C409532" i="2"/>
  <c r="C409613" i="2"/>
  <c r="C409704" i="2"/>
  <c r="C409788" i="2"/>
  <c r="C409869" i="2"/>
  <c r="C409960" i="2"/>
  <c r="C410044" i="2"/>
  <c r="C410125" i="2"/>
  <c r="C410216" i="2"/>
  <c r="C410300" i="2"/>
  <c r="C410381" i="2"/>
  <c r="C410472" i="2"/>
  <c r="C410556" i="2"/>
  <c r="C410637" i="2"/>
  <c r="C410728" i="2"/>
  <c r="C410812" i="2"/>
  <c r="C410893" i="2"/>
  <c r="C410984" i="2"/>
  <c r="C411068" i="2"/>
  <c r="C411149" i="2"/>
  <c r="C411240" i="2"/>
  <c r="C411324" i="2"/>
  <c r="C411389" i="2"/>
  <c r="C411448" i="2"/>
  <c r="C411465" i="2"/>
  <c r="C411481" i="2"/>
  <c r="C411497" i="2"/>
  <c r="C411513" i="2"/>
  <c r="C411529" i="2"/>
  <c r="C411545" i="2"/>
  <c r="C411561" i="2"/>
  <c r="C411577" i="2"/>
  <c r="C411593" i="2"/>
  <c r="C411609" i="2"/>
  <c r="C411625" i="2"/>
  <c r="C411641" i="2"/>
  <c r="C411657" i="2"/>
  <c r="C411673" i="2"/>
  <c r="C411689" i="2"/>
  <c r="C411705" i="2"/>
  <c r="C411721" i="2"/>
  <c r="C411737" i="2"/>
  <c r="C411753" i="2"/>
  <c r="C411769" i="2"/>
  <c r="C411785" i="2"/>
  <c r="C411801" i="2"/>
  <c r="C411817" i="2"/>
  <c r="C411833" i="2"/>
  <c r="C411849" i="2"/>
  <c r="C411865" i="2"/>
  <c r="C411881" i="2"/>
  <c r="C411897" i="2"/>
  <c r="C411913" i="2"/>
  <c r="C411929" i="2"/>
  <c r="C411945" i="2"/>
  <c r="C411961" i="2"/>
  <c r="C411977" i="2"/>
  <c r="C411993" i="2"/>
  <c r="C412009" i="2"/>
  <c r="C412025" i="2"/>
  <c r="C412041" i="2"/>
  <c r="C412057" i="2"/>
  <c r="C412073" i="2"/>
  <c r="C412089" i="2"/>
  <c r="C412105" i="2"/>
  <c r="C412121" i="2"/>
  <c r="C412137" i="2"/>
  <c r="C412153" i="2"/>
  <c r="C412169" i="2"/>
  <c r="C412185" i="2"/>
  <c r="C412201" i="2"/>
  <c r="C412217" i="2"/>
  <c r="C412233" i="2"/>
  <c r="C412249" i="2"/>
  <c r="C412265" i="2"/>
  <c r="C412281" i="2"/>
  <c r="C412297" i="2"/>
  <c r="C412313" i="2"/>
  <c r="C412329" i="2"/>
  <c r="C412345" i="2"/>
  <c r="C412361" i="2"/>
  <c r="C412377" i="2"/>
  <c r="C412393" i="2"/>
  <c r="C412409" i="2"/>
  <c r="C412425" i="2"/>
  <c r="C412441" i="2"/>
  <c r="C412457" i="2"/>
  <c r="C412473" i="2"/>
  <c r="C412489" i="2"/>
  <c r="C412505" i="2"/>
  <c r="C412521" i="2"/>
  <c r="C412537" i="2"/>
  <c r="C412553" i="2"/>
  <c r="C412569" i="2"/>
  <c r="C412585" i="2"/>
  <c r="C412601" i="2"/>
  <c r="C412617" i="2"/>
  <c r="C412633" i="2"/>
  <c r="C412649" i="2"/>
  <c r="C412665" i="2"/>
  <c r="C412681" i="2"/>
  <c r="C412697" i="2"/>
  <c r="C412713" i="2"/>
  <c r="C412729" i="2"/>
  <c r="C412745" i="2"/>
  <c r="C412761" i="2"/>
  <c r="C412777" i="2"/>
  <c r="C412793" i="2"/>
  <c r="C412809" i="2"/>
  <c r="C412825" i="2"/>
  <c r="C412841" i="2"/>
  <c r="C412857" i="2"/>
  <c r="C412873" i="2"/>
  <c r="C412889" i="2"/>
  <c r="C412905" i="2"/>
  <c r="C412921" i="2"/>
  <c r="C412937" i="2"/>
  <c r="C412953" i="2"/>
  <c r="C412969" i="2"/>
  <c r="C412985" i="2"/>
  <c r="C413001" i="2"/>
  <c r="C413017" i="2"/>
  <c r="C413033" i="2"/>
  <c r="C413049" i="2"/>
  <c r="C413065" i="2"/>
  <c r="C413081" i="2"/>
  <c r="C413097" i="2"/>
  <c r="C413113" i="2"/>
  <c r="C413129" i="2"/>
  <c r="C413145" i="2"/>
  <c r="C413161" i="2"/>
  <c r="C413177" i="2"/>
  <c r="C413193" i="2"/>
  <c r="C413209" i="2"/>
  <c r="C413225" i="2"/>
  <c r="C413241" i="2"/>
  <c r="C413257" i="2"/>
  <c r="C413273" i="2"/>
  <c r="C413289" i="2"/>
  <c r="C413305" i="2"/>
  <c r="C413321" i="2"/>
  <c r="C413337" i="2"/>
  <c r="C413353" i="2"/>
  <c r="C413369" i="2"/>
  <c r="C413385" i="2"/>
  <c r="C413401" i="2"/>
  <c r="C413417" i="2"/>
  <c r="C413433" i="2"/>
  <c r="C413449" i="2"/>
  <c r="C413465" i="2"/>
  <c r="C413481" i="2"/>
  <c r="C413497" i="2"/>
  <c r="C413513" i="2"/>
  <c r="C413529" i="2"/>
  <c r="C413545" i="2"/>
  <c r="C413561" i="2"/>
  <c r="C413577" i="2"/>
  <c r="C413593" i="2"/>
  <c r="C413609" i="2"/>
  <c r="C413625" i="2"/>
  <c r="C413641" i="2"/>
  <c r="C413657" i="2"/>
  <c r="C413673" i="2"/>
  <c r="C413689" i="2"/>
  <c r="C413705" i="2"/>
  <c r="C413721" i="2"/>
  <c r="C413737" i="2"/>
  <c r="C413753" i="2"/>
  <c r="C413769" i="2"/>
  <c r="C413785" i="2"/>
  <c r="C413801" i="2"/>
  <c r="C413817" i="2"/>
  <c r="C413833" i="2"/>
  <c r="C413849" i="2"/>
  <c r="C413865" i="2"/>
  <c r="C413881" i="2"/>
  <c r="C413897" i="2"/>
  <c r="C413913" i="2"/>
  <c r="C413929" i="2"/>
  <c r="C413945" i="2"/>
  <c r="C413961" i="2"/>
  <c r="C413977" i="2"/>
  <c r="C413993" i="2"/>
  <c r="C414009" i="2"/>
  <c r="C414025" i="2"/>
  <c r="C414041" i="2"/>
  <c r="C414057" i="2"/>
  <c r="C414073" i="2"/>
  <c r="C414089" i="2"/>
  <c r="C414105" i="2"/>
  <c r="C414121" i="2"/>
  <c r="C414137" i="2"/>
  <c r="C414153" i="2"/>
  <c r="C414169" i="2"/>
  <c r="C414185" i="2"/>
  <c r="C414201" i="2"/>
  <c r="C414217" i="2"/>
  <c r="C414233" i="2"/>
  <c r="C414249" i="2"/>
  <c r="C414265" i="2"/>
  <c r="C414281" i="2"/>
  <c r="C414297" i="2"/>
  <c r="C414313" i="2"/>
  <c r="C414329" i="2"/>
  <c r="C414345" i="2"/>
  <c r="C414361" i="2"/>
  <c r="C414377" i="2"/>
  <c r="C414393" i="2"/>
  <c r="C414409" i="2"/>
  <c r="C414425" i="2"/>
  <c r="C414441" i="2"/>
  <c r="C414457" i="2"/>
  <c r="C414473" i="2"/>
  <c r="C414489" i="2"/>
  <c r="C414505" i="2"/>
  <c r="C414521" i="2"/>
  <c r="C414537" i="2"/>
  <c r="C414553" i="2"/>
  <c r="C414569" i="2"/>
  <c r="C414585" i="2"/>
  <c r="C414601" i="2"/>
  <c r="C414617" i="2"/>
  <c r="C414633" i="2"/>
  <c r="C414649" i="2"/>
  <c r="C414665" i="2"/>
  <c r="C414681" i="2"/>
  <c r="C414697" i="2"/>
  <c r="C414713" i="2"/>
  <c r="C414729" i="2"/>
  <c r="C414745" i="2"/>
  <c r="C414761" i="2"/>
  <c r="C414777" i="2"/>
  <c r="C414793" i="2"/>
  <c r="C414809" i="2"/>
  <c r="C414825" i="2"/>
  <c r="C414841" i="2"/>
  <c r="C414857" i="2"/>
  <c r="C414873" i="2"/>
  <c r="C414889" i="2"/>
  <c r="C414905" i="2"/>
  <c r="C414921" i="2"/>
  <c r="C414937" i="2"/>
  <c r="C414953" i="2"/>
  <c r="C414969" i="2"/>
  <c r="C414985" i="2"/>
  <c r="C415001" i="2"/>
  <c r="C415017" i="2"/>
  <c r="C415033" i="2"/>
  <c r="C415049" i="2"/>
  <c r="C415065" i="2"/>
  <c r="C415081" i="2"/>
  <c r="C415097" i="2"/>
  <c r="C415113" i="2"/>
  <c r="C415129" i="2"/>
  <c r="C415145" i="2"/>
  <c r="C415161" i="2"/>
  <c r="C415177" i="2"/>
  <c r="C415193" i="2"/>
  <c r="C415209" i="2"/>
  <c r="C415225" i="2"/>
  <c r="C415241" i="2"/>
  <c r="C415257" i="2"/>
  <c r="C415273" i="2"/>
  <c r="C415289" i="2"/>
  <c r="C415305" i="2"/>
  <c r="C415321" i="2"/>
  <c r="C415337" i="2"/>
  <c r="C415353" i="2"/>
  <c r="C415369" i="2"/>
  <c r="C415385" i="2"/>
  <c r="C415401" i="2"/>
  <c r="C415417" i="2"/>
  <c r="C415433" i="2"/>
  <c r="C415449" i="2"/>
  <c r="C415465" i="2"/>
  <c r="C415481" i="2"/>
  <c r="C415497" i="2"/>
  <c r="C415513" i="2"/>
  <c r="C415529" i="2"/>
  <c r="C415545" i="2"/>
  <c r="C415561" i="2"/>
  <c r="C415577" i="2"/>
  <c r="C415593" i="2"/>
  <c r="C415609" i="2"/>
  <c r="C415625" i="2"/>
  <c r="C415641" i="2"/>
  <c r="C415657" i="2"/>
  <c r="C415673" i="2"/>
  <c r="C415689" i="2"/>
  <c r="C415705" i="2"/>
  <c r="C415721" i="2"/>
  <c r="C415737" i="2"/>
  <c r="C415753" i="2"/>
  <c r="C415769" i="2"/>
  <c r="C415785" i="2"/>
  <c r="C415801" i="2"/>
  <c r="C415817" i="2"/>
  <c r="C415833" i="2"/>
  <c r="C415849" i="2"/>
  <c r="C415865" i="2"/>
  <c r="C415881" i="2"/>
  <c r="C415897" i="2"/>
  <c r="C415913" i="2"/>
  <c r="C415929" i="2"/>
  <c r="C415945" i="2"/>
  <c r="C415961" i="2"/>
  <c r="C415977" i="2"/>
  <c r="C415993" i="2"/>
  <c r="C416009" i="2"/>
  <c r="C416025" i="2"/>
  <c r="C416041" i="2"/>
  <c r="C416057" i="2"/>
  <c r="C416073" i="2"/>
  <c r="C416089" i="2"/>
  <c r="C416105" i="2"/>
  <c r="C416121" i="2"/>
  <c r="C416137" i="2"/>
  <c r="C416153" i="2"/>
  <c r="C416169" i="2"/>
  <c r="C416185" i="2"/>
  <c r="C416201" i="2"/>
  <c r="C416217" i="2"/>
  <c r="C416233" i="2"/>
  <c r="C416249" i="2"/>
  <c r="C416265" i="2"/>
  <c r="C416281" i="2"/>
  <c r="C416297" i="2"/>
  <c r="C416313" i="2"/>
  <c r="C416329" i="2"/>
  <c r="C416345" i="2"/>
  <c r="C416361" i="2"/>
  <c r="C416377" i="2"/>
  <c r="C416393" i="2"/>
  <c r="C416409" i="2"/>
  <c r="C416425" i="2"/>
  <c r="C416441" i="2"/>
  <c r="C416457" i="2"/>
  <c r="C416473" i="2"/>
  <c r="C416489" i="2"/>
  <c r="C416505" i="2"/>
  <c r="C416521" i="2"/>
  <c r="C416537" i="2"/>
  <c r="C416553" i="2"/>
  <c r="C416569" i="2"/>
  <c r="C416585" i="2"/>
  <c r="C416601" i="2"/>
  <c r="C416617" i="2"/>
  <c r="C416633" i="2"/>
  <c r="C416649" i="2"/>
  <c r="C416665" i="2"/>
  <c r="C416681" i="2"/>
  <c r="C416697" i="2"/>
  <c r="C416713" i="2"/>
  <c r="C416729" i="2"/>
  <c r="C416745" i="2"/>
  <c r="C416761" i="2"/>
  <c r="C416777" i="2"/>
  <c r="C416793" i="2"/>
  <c r="C416809" i="2"/>
  <c r="C416825" i="2"/>
  <c r="C416841" i="2"/>
  <c r="C416857" i="2"/>
  <c r="C416873" i="2"/>
  <c r="C416889" i="2"/>
  <c r="C416905" i="2"/>
  <c r="C416921" i="2"/>
  <c r="C416937" i="2"/>
  <c r="C416953" i="2"/>
  <c r="C416969" i="2"/>
  <c r="C416985" i="2"/>
  <c r="C417001" i="2"/>
  <c r="C417017" i="2"/>
  <c r="C417033" i="2"/>
  <c r="C417049" i="2"/>
  <c r="C417065" i="2"/>
  <c r="C417081" i="2"/>
  <c r="C417097" i="2"/>
  <c r="C417113" i="2"/>
  <c r="C417129" i="2"/>
  <c r="C417145" i="2"/>
  <c r="C417161" i="2"/>
  <c r="C417177" i="2"/>
  <c r="C417193" i="2"/>
  <c r="C417209" i="2"/>
  <c r="C417225" i="2"/>
  <c r="C417241" i="2"/>
  <c r="C417257" i="2"/>
  <c r="C417273" i="2"/>
  <c r="C417289" i="2"/>
  <c r="C417305" i="2"/>
  <c r="C417321" i="2"/>
  <c r="C417337" i="2"/>
  <c r="C417353" i="2"/>
  <c r="C417369" i="2"/>
  <c r="C417385" i="2"/>
  <c r="C417401" i="2"/>
  <c r="C417417" i="2"/>
  <c r="C417433" i="2"/>
  <c r="C417449" i="2"/>
  <c r="C417465" i="2"/>
  <c r="C417481" i="2"/>
  <c r="C417497" i="2"/>
  <c r="C417513" i="2"/>
  <c r="C417529" i="2"/>
  <c r="C417545" i="2"/>
  <c r="C417561" i="2"/>
  <c r="C417577" i="2"/>
  <c r="C417593" i="2"/>
  <c r="C417609" i="2"/>
  <c r="C417625" i="2"/>
  <c r="C417641" i="2"/>
  <c r="C417657" i="2"/>
  <c r="C417673" i="2"/>
  <c r="C417689" i="2"/>
  <c r="C417705" i="2"/>
  <c r="C417721" i="2"/>
  <c r="C417737" i="2"/>
  <c r="C417753" i="2"/>
  <c r="C417769" i="2"/>
  <c r="C417785" i="2"/>
  <c r="C417801" i="2"/>
  <c r="C417817" i="2"/>
  <c r="C417833" i="2"/>
  <c r="C417849" i="2"/>
  <c r="C417865" i="2"/>
  <c r="C417881" i="2"/>
  <c r="C417897" i="2"/>
  <c r="C417913" i="2"/>
  <c r="C417929" i="2"/>
  <c r="C417945" i="2"/>
  <c r="C417961" i="2"/>
  <c r="C417977" i="2"/>
  <c r="C417993" i="2"/>
  <c r="C418009" i="2"/>
  <c r="C418025" i="2"/>
  <c r="C418041" i="2"/>
  <c r="C418057" i="2"/>
  <c r="C418073" i="2"/>
  <c r="C418089" i="2"/>
  <c r="C418105" i="2"/>
  <c r="C418121" i="2"/>
  <c r="C418137" i="2"/>
  <c r="C418153" i="2"/>
  <c r="C418169" i="2"/>
  <c r="C418185" i="2"/>
  <c r="C418201" i="2"/>
  <c r="C418217" i="2"/>
  <c r="C418233" i="2"/>
  <c r="C418249" i="2"/>
  <c r="C418265" i="2"/>
  <c r="C418281" i="2"/>
  <c r="C418297" i="2"/>
  <c r="C418313" i="2"/>
  <c r="C418329" i="2"/>
  <c r="C418345" i="2"/>
  <c r="C418361" i="2"/>
  <c r="C418377" i="2"/>
  <c r="C418393" i="2"/>
  <c r="C418409" i="2"/>
  <c r="C418425" i="2"/>
  <c r="C418441" i="2"/>
  <c r="C418457" i="2"/>
  <c r="C418473" i="2"/>
  <c r="C418489" i="2"/>
  <c r="C418505" i="2"/>
  <c r="C418521" i="2"/>
  <c r="C418537" i="2"/>
  <c r="C418553" i="2"/>
  <c r="C418569" i="2"/>
  <c r="C418585" i="2"/>
  <c r="C418601" i="2"/>
  <c r="C418617" i="2"/>
  <c r="C418633" i="2"/>
  <c r="C418649" i="2"/>
  <c r="C418665" i="2"/>
  <c r="C418681" i="2"/>
  <c r="C418697" i="2"/>
  <c r="C418713" i="2"/>
  <c r="C418729" i="2"/>
  <c r="C418745" i="2"/>
  <c r="C418761" i="2"/>
  <c r="C418777" i="2"/>
  <c r="C418793" i="2"/>
  <c r="C418809" i="2"/>
  <c r="C418825" i="2"/>
  <c r="C418841" i="2"/>
  <c r="C418857" i="2"/>
  <c r="C418873" i="2"/>
  <c r="C418889" i="2"/>
  <c r="C418905" i="2"/>
  <c r="C418921" i="2"/>
  <c r="C418937" i="2"/>
  <c r="C418953" i="2"/>
  <c r="C418969" i="2"/>
  <c r="C418985" i="2"/>
  <c r="C419001" i="2"/>
  <c r="C419017" i="2"/>
  <c r="C419033" i="2"/>
  <c r="C419049" i="2"/>
  <c r="C419065" i="2"/>
  <c r="C419081" i="2"/>
  <c r="C419097" i="2"/>
  <c r="C419113" i="2"/>
  <c r="C419129" i="2"/>
  <c r="C419145" i="2"/>
  <c r="C419161" i="2"/>
  <c r="C419177" i="2"/>
  <c r="C419193" i="2"/>
  <c r="C419209" i="2"/>
  <c r="C419225" i="2"/>
  <c r="C419241" i="2"/>
  <c r="C419257" i="2"/>
  <c r="C419273" i="2"/>
  <c r="C419289" i="2"/>
  <c r="C419305" i="2"/>
  <c r="C419321" i="2"/>
  <c r="C419337" i="2"/>
  <c r="C419353" i="2"/>
  <c r="C419369" i="2"/>
  <c r="C419385" i="2"/>
  <c r="C419401" i="2"/>
  <c r="C419417" i="2"/>
  <c r="C419433" i="2"/>
  <c r="C419449" i="2"/>
  <c r="C419465" i="2"/>
  <c r="C419481" i="2"/>
  <c r="C419497" i="2"/>
  <c r="C419513" i="2"/>
  <c r="C419529" i="2"/>
  <c r="C419545" i="2"/>
  <c r="C419561" i="2"/>
  <c r="C419577" i="2"/>
  <c r="C419593" i="2"/>
  <c r="C419609" i="2"/>
  <c r="C419625" i="2"/>
  <c r="C419641" i="2"/>
  <c r="C419657" i="2"/>
  <c r="C419673" i="2"/>
  <c r="C419689" i="2"/>
  <c r="C419705" i="2"/>
  <c r="C419721" i="2"/>
  <c r="C419737" i="2"/>
  <c r="C419753" i="2"/>
  <c r="C419769" i="2"/>
  <c r="C419785" i="2"/>
  <c r="C419801" i="2"/>
  <c r="C419817" i="2"/>
  <c r="C419833" i="2"/>
  <c r="C419849" i="2"/>
  <c r="C419865" i="2"/>
  <c r="C419881" i="2"/>
  <c r="C419897" i="2"/>
  <c r="C419913" i="2"/>
  <c r="C419929" i="2"/>
  <c r="C419945" i="2"/>
  <c r="C419961" i="2"/>
  <c r="C419977" i="2"/>
  <c r="C419993" i="2"/>
  <c r="C420009" i="2"/>
  <c r="C420025" i="2"/>
  <c r="C420041" i="2"/>
  <c r="C420057" i="2"/>
  <c r="C420073" i="2"/>
  <c r="C420089" i="2"/>
  <c r="C420105" i="2"/>
  <c r="C420121" i="2"/>
  <c r="C420137" i="2"/>
  <c r="C420153" i="2"/>
  <c r="C420169" i="2"/>
  <c r="C420185" i="2"/>
  <c r="C420201" i="2"/>
  <c r="C420217" i="2"/>
  <c r="C420233" i="2"/>
  <c r="C420249" i="2"/>
  <c r="C420265" i="2"/>
  <c r="C420281" i="2"/>
  <c r="C420297" i="2"/>
  <c r="C420313" i="2"/>
  <c r="C420329" i="2"/>
  <c r="C420345" i="2"/>
  <c r="C420361" i="2"/>
  <c r="C420377" i="2"/>
  <c r="C420393" i="2"/>
  <c r="C420409" i="2"/>
  <c r="C420425" i="2"/>
  <c r="C420441" i="2"/>
  <c r="C420457" i="2"/>
  <c r="C420473" i="2"/>
  <c r="C420489" i="2"/>
  <c r="C420505" i="2"/>
  <c r="C420521" i="2"/>
  <c r="C420537" i="2"/>
  <c r="C420553" i="2"/>
  <c r="C420569" i="2"/>
  <c r="C420585" i="2"/>
  <c r="C420601" i="2"/>
  <c r="C420617" i="2"/>
  <c r="C420633" i="2"/>
  <c r="C420649" i="2"/>
  <c r="C420665" i="2"/>
  <c r="C420681" i="2"/>
  <c r="C420697" i="2"/>
  <c r="C420713" i="2"/>
  <c r="C420729" i="2"/>
  <c r="C420745" i="2"/>
  <c r="C420761" i="2"/>
  <c r="C420777" i="2"/>
  <c r="C420793" i="2"/>
  <c r="C420809" i="2"/>
  <c r="C420825" i="2"/>
  <c r="C420841" i="2"/>
  <c r="C420857" i="2"/>
  <c r="C420873" i="2"/>
  <c r="C420889" i="2"/>
  <c r="C420905" i="2"/>
  <c r="C420921" i="2"/>
  <c r="C420937" i="2"/>
  <c r="C420953" i="2"/>
  <c r="C420969" i="2"/>
  <c r="C420985" i="2"/>
  <c r="C421001" i="2"/>
  <c r="C421017" i="2"/>
  <c r="C421033" i="2"/>
  <c r="C421049" i="2"/>
  <c r="C421065" i="2"/>
  <c r="C421081" i="2"/>
  <c r="C421097" i="2"/>
  <c r="C421113" i="2"/>
  <c r="C421129" i="2"/>
  <c r="C421145" i="2"/>
  <c r="C421161" i="2"/>
  <c r="C421177" i="2"/>
  <c r="C421193" i="2"/>
  <c r="C421209" i="2"/>
  <c r="C421225" i="2"/>
  <c r="C421241" i="2"/>
  <c r="C421257" i="2"/>
  <c r="C421273" i="2"/>
  <c r="C421289" i="2"/>
  <c r="C421305" i="2"/>
  <c r="C421321" i="2"/>
  <c r="C421337" i="2"/>
  <c r="C421353" i="2"/>
  <c r="C421369" i="2"/>
  <c r="C421385" i="2"/>
  <c r="C421401" i="2"/>
  <c r="C421417" i="2"/>
  <c r="C421433" i="2"/>
  <c r="C421449" i="2"/>
  <c r="C421465" i="2"/>
  <c r="C421481" i="2"/>
  <c r="C421497" i="2"/>
  <c r="C421513" i="2"/>
  <c r="C421529" i="2"/>
  <c r="C421545" i="2"/>
  <c r="C421561" i="2"/>
  <c r="C421577" i="2"/>
  <c r="C421593" i="2"/>
  <c r="C421609" i="2"/>
  <c r="C421625" i="2"/>
  <c r="C421641" i="2"/>
  <c r="C421657" i="2"/>
  <c r="C421673" i="2"/>
  <c r="C421689" i="2"/>
  <c r="C421705" i="2"/>
  <c r="C421721" i="2"/>
  <c r="C421737" i="2"/>
  <c r="C421753" i="2"/>
  <c r="C421769" i="2"/>
  <c r="C421785" i="2"/>
  <c r="C421801" i="2"/>
  <c r="C421817" i="2"/>
  <c r="C421833" i="2"/>
  <c r="C421849" i="2"/>
  <c r="C421865" i="2"/>
  <c r="C421881" i="2"/>
  <c r="C421897" i="2"/>
  <c r="C421913" i="2"/>
  <c r="C421929" i="2"/>
  <c r="C421945" i="2"/>
  <c r="C421961" i="2"/>
  <c r="C421977" i="2"/>
  <c r="C421993" i="2"/>
  <c r="C422009" i="2"/>
  <c r="C422025" i="2"/>
  <c r="C422041" i="2"/>
  <c r="C422057" i="2"/>
  <c r="C422073" i="2"/>
  <c r="C422089" i="2"/>
  <c r="C422105" i="2"/>
  <c r="C422121" i="2"/>
  <c r="C422137" i="2"/>
  <c r="C422153" i="2"/>
  <c r="C422169" i="2"/>
  <c r="C422185" i="2"/>
  <c r="C422201" i="2"/>
  <c r="C422217" i="2"/>
  <c r="C422233" i="2"/>
  <c r="C422249" i="2"/>
  <c r="C422265" i="2"/>
  <c r="C422281" i="2"/>
  <c r="C422297" i="2"/>
  <c r="C422313" i="2"/>
  <c r="C422329" i="2"/>
  <c r="C422345" i="2"/>
  <c r="C422361" i="2"/>
  <c r="C422377" i="2"/>
  <c r="C422393" i="2"/>
  <c r="C422409" i="2"/>
  <c r="C422425" i="2"/>
  <c r="C422441" i="2"/>
  <c r="C422457" i="2"/>
  <c r="C422473" i="2"/>
  <c r="C422489" i="2"/>
  <c r="C422505" i="2"/>
  <c r="C422521" i="2"/>
  <c r="C422537" i="2"/>
  <c r="C422553" i="2"/>
  <c r="C422569" i="2"/>
  <c r="C422585" i="2"/>
  <c r="C422601" i="2"/>
  <c r="C422617" i="2"/>
  <c r="C422633" i="2"/>
  <c r="C422649" i="2"/>
  <c r="C422665" i="2"/>
  <c r="C422681" i="2"/>
  <c r="C422697" i="2"/>
  <c r="C422713" i="2"/>
  <c r="C422729" i="2"/>
  <c r="C422745" i="2"/>
  <c r="C422761" i="2"/>
  <c r="C422777" i="2"/>
  <c r="C422793" i="2"/>
  <c r="C422809" i="2"/>
  <c r="C422825" i="2"/>
  <c r="C422841" i="2"/>
  <c r="C422857" i="2"/>
  <c r="C422873" i="2"/>
  <c r="C422889" i="2"/>
  <c r="C422905" i="2"/>
  <c r="C422921" i="2"/>
  <c r="C422937" i="2"/>
  <c r="C422953" i="2"/>
  <c r="C422969" i="2"/>
  <c r="C422985" i="2"/>
  <c r="C423001" i="2"/>
  <c r="C423017" i="2"/>
  <c r="C423033" i="2"/>
  <c r="C423049" i="2"/>
  <c r="C423065" i="2"/>
  <c r="C423081" i="2"/>
  <c r="C423097" i="2"/>
  <c r="C423113" i="2"/>
  <c r="C423129" i="2"/>
  <c r="C423145" i="2"/>
  <c r="C423161" i="2"/>
  <c r="C423177" i="2"/>
  <c r="C423193" i="2"/>
  <c r="C423209" i="2"/>
  <c r="C423225" i="2"/>
  <c r="C423241" i="2"/>
  <c r="C423257" i="2"/>
  <c r="C423273" i="2"/>
  <c r="C423289" i="2"/>
  <c r="C423305" i="2"/>
  <c r="C423321" i="2"/>
  <c r="C423337" i="2"/>
  <c r="C423353" i="2"/>
  <c r="C423369" i="2"/>
  <c r="C423385" i="2"/>
  <c r="C423401" i="2"/>
  <c r="C423417" i="2"/>
  <c r="C423433" i="2"/>
  <c r="C423449" i="2"/>
  <c r="C423465" i="2"/>
  <c r="C423481" i="2"/>
  <c r="C423497" i="2"/>
  <c r="C423513" i="2"/>
  <c r="C423529" i="2"/>
  <c r="C423545" i="2"/>
  <c r="C423561" i="2"/>
  <c r="C423577" i="2"/>
  <c r="C423593" i="2"/>
  <c r="C423609" i="2"/>
  <c r="C423625" i="2"/>
  <c r="C423641" i="2"/>
  <c r="C423657" i="2"/>
  <c r="C423673" i="2"/>
  <c r="C423689" i="2"/>
  <c r="C423705" i="2"/>
  <c r="C423721" i="2"/>
  <c r="C423737" i="2"/>
  <c r="C423753" i="2"/>
  <c r="C423769" i="2"/>
  <c r="C423785" i="2"/>
  <c r="C423801" i="2"/>
  <c r="C423817" i="2"/>
  <c r="C423833" i="2"/>
  <c r="C423849" i="2"/>
  <c r="C423865" i="2"/>
  <c r="C423881" i="2"/>
  <c r="C423897" i="2"/>
  <c r="C423913" i="2"/>
  <c r="C423929" i="2"/>
  <c r="C423945" i="2"/>
  <c r="C423961" i="2"/>
  <c r="C423977" i="2"/>
  <c r="C423993" i="2"/>
  <c r="C424009" i="2"/>
  <c r="C424025" i="2"/>
  <c r="C424041" i="2"/>
  <c r="C424057" i="2"/>
  <c r="C424073" i="2"/>
  <c r="C424089" i="2"/>
  <c r="C424105" i="2"/>
  <c r="C424121" i="2"/>
  <c r="C424137" i="2"/>
  <c r="C424153" i="2"/>
  <c r="C424169" i="2"/>
  <c r="C424185" i="2"/>
  <c r="C424201" i="2"/>
  <c r="C424217" i="2"/>
  <c r="C424233" i="2"/>
  <c r="C424249" i="2"/>
  <c r="C424265" i="2"/>
  <c r="C424281" i="2"/>
  <c r="C424297" i="2"/>
  <c r="C424313" i="2"/>
  <c r="C424329" i="2"/>
  <c r="C424345" i="2"/>
  <c r="C424361" i="2"/>
  <c r="C424377" i="2"/>
  <c r="C424393" i="2"/>
  <c r="C424409" i="2"/>
  <c r="C424425" i="2"/>
  <c r="C424441" i="2"/>
  <c r="C424457" i="2"/>
  <c r="C424473" i="2"/>
  <c r="C424489" i="2"/>
  <c r="C424505" i="2"/>
  <c r="C424521" i="2"/>
  <c r="C424537" i="2"/>
  <c r="C424553" i="2"/>
  <c r="C424569" i="2"/>
  <c r="C424585" i="2"/>
  <c r="C424601" i="2"/>
  <c r="C424617" i="2"/>
  <c r="C424633" i="2"/>
  <c r="C424649" i="2"/>
  <c r="C424665" i="2"/>
  <c r="C424681" i="2"/>
  <c r="C424697" i="2"/>
  <c r="C424713" i="2"/>
  <c r="C424729" i="2"/>
  <c r="C424745" i="2"/>
  <c r="C424761" i="2"/>
  <c r="C424777" i="2"/>
  <c r="C424793" i="2"/>
  <c r="C424809" i="2"/>
  <c r="C424825" i="2"/>
  <c r="C424841" i="2"/>
  <c r="C424857" i="2"/>
  <c r="C424873" i="2"/>
  <c r="C424889" i="2"/>
  <c r="C424905" i="2"/>
  <c r="C424921" i="2"/>
  <c r="C424937" i="2"/>
  <c r="C424953" i="2"/>
  <c r="C424969" i="2"/>
  <c r="C424985" i="2"/>
  <c r="C425001" i="2"/>
  <c r="C425017" i="2"/>
  <c r="C425033" i="2"/>
  <c r="C425049" i="2"/>
  <c r="C425065" i="2"/>
  <c r="C425081" i="2"/>
  <c r="C425097" i="2"/>
  <c r="C425113" i="2"/>
  <c r="C425129" i="2"/>
  <c r="C425145" i="2"/>
  <c r="C425161" i="2"/>
  <c r="C425177" i="2"/>
  <c r="C425193" i="2"/>
  <c r="C425209" i="2"/>
  <c r="C425225" i="2"/>
  <c r="C425241" i="2"/>
  <c r="C425257" i="2"/>
  <c r="C425273" i="2"/>
  <c r="C425289" i="2"/>
  <c r="C425305" i="2"/>
  <c r="C425321" i="2"/>
  <c r="C425337" i="2"/>
  <c r="C425353" i="2"/>
  <c r="C425369" i="2"/>
  <c r="C425385" i="2"/>
  <c r="C425401" i="2"/>
  <c r="C425417" i="2"/>
  <c r="C425433" i="2"/>
  <c r="C425449" i="2"/>
  <c r="C425465" i="2"/>
  <c r="C425481" i="2"/>
  <c r="C425497" i="2"/>
  <c r="C425513" i="2"/>
  <c r="C425529" i="2"/>
  <c r="C425545" i="2"/>
  <c r="C425561" i="2"/>
  <c r="C425577" i="2"/>
  <c r="C425593" i="2"/>
  <c r="C425609" i="2"/>
  <c r="C425625" i="2"/>
  <c r="C425641" i="2"/>
  <c r="C425657" i="2"/>
  <c r="C425673" i="2"/>
  <c r="C425689" i="2"/>
  <c r="C425705" i="2"/>
  <c r="C425721" i="2"/>
  <c r="C425737" i="2"/>
  <c r="C425753" i="2"/>
  <c r="C425769" i="2"/>
  <c r="C425785" i="2"/>
  <c r="C425801" i="2"/>
  <c r="C425817" i="2"/>
  <c r="C425833" i="2"/>
  <c r="C425849" i="2"/>
  <c r="C425865" i="2"/>
  <c r="C425881" i="2"/>
  <c r="C425897" i="2"/>
  <c r="C425913" i="2"/>
  <c r="C425929" i="2"/>
  <c r="C425945" i="2"/>
  <c r="C425961" i="2"/>
  <c r="C425977" i="2"/>
  <c r="C425993" i="2"/>
  <c r="C426009" i="2"/>
  <c r="C426025" i="2"/>
  <c r="C426041" i="2"/>
  <c r="C426057" i="2"/>
  <c r="C426073" i="2"/>
  <c r="C426089" i="2"/>
  <c r="C426105" i="2"/>
  <c r="C426121" i="2"/>
  <c r="C426137" i="2"/>
  <c r="C426153" i="2"/>
  <c r="C426169" i="2"/>
  <c r="C426185" i="2"/>
  <c r="C426201" i="2"/>
  <c r="C426217" i="2"/>
  <c r="C426233" i="2"/>
  <c r="C426249" i="2"/>
  <c r="C426265" i="2"/>
  <c r="C426281" i="2"/>
  <c r="C426297" i="2"/>
  <c r="C426313" i="2"/>
  <c r="C426329" i="2"/>
  <c r="C426345" i="2"/>
  <c r="C426361" i="2"/>
  <c r="C426377" i="2"/>
  <c r="C426393" i="2"/>
  <c r="C426409" i="2"/>
  <c r="C426425" i="2"/>
  <c r="C426441" i="2"/>
  <c r="C426457" i="2"/>
  <c r="C426473" i="2"/>
  <c r="C426489" i="2"/>
  <c r="C426505" i="2"/>
  <c r="C426521" i="2"/>
  <c r="C426537" i="2"/>
  <c r="C426553" i="2"/>
  <c r="C426569" i="2"/>
  <c r="C426585" i="2"/>
  <c r="C426601" i="2"/>
  <c r="C426617" i="2"/>
  <c r="C426633" i="2"/>
  <c r="C426649" i="2"/>
  <c r="C426665" i="2"/>
  <c r="C426681" i="2"/>
  <c r="C426697" i="2"/>
  <c r="C426713" i="2"/>
  <c r="C426729" i="2"/>
  <c r="C426745" i="2"/>
  <c r="C426761" i="2"/>
  <c r="C426777" i="2"/>
  <c r="C426793" i="2"/>
  <c r="C426809" i="2"/>
  <c r="C426825" i="2"/>
  <c r="C426841" i="2"/>
  <c r="C426857" i="2"/>
  <c r="C426873" i="2"/>
  <c r="C426889" i="2"/>
  <c r="C426905" i="2"/>
  <c r="C426921" i="2"/>
  <c r="C426937" i="2"/>
  <c r="C426953" i="2"/>
  <c r="C426969" i="2"/>
  <c r="C426985" i="2"/>
  <c r="C427001" i="2"/>
  <c r="C427017" i="2"/>
  <c r="C427033" i="2"/>
  <c r="C427049" i="2"/>
  <c r="C427065" i="2"/>
  <c r="C427081" i="2"/>
  <c r="C427097" i="2"/>
  <c r="C427113" i="2"/>
  <c r="C427129" i="2"/>
  <c r="C427145" i="2"/>
  <c r="C427161" i="2"/>
  <c r="C427177" i="2"/>
  <c r="C427193" i="2"/>
  <c r="C427209" i="2"/>
  <c r="C427225" i="2"/>
  <c r="C427241" i="2"/>
  <c r="C427257" i="2"/>
  <c r="C427273" i="2"/>
  <c r="C427289" i="2"/>
  <c r="C427305" i="2"/>
  <c r="C427321" i="2"/>
  <c r="C427337" i="2"/>
  <c r="C427353" i="2"/>
  <c r="C427369" i="2"/>
  <c r="C427385" i="2"/>
  <c r="C427401" i="2"/>
  <c r="C427417" i="2"/>
  <c r="C427433" i="2"/>
  <c r="C427449" i="2"/>
  <c r="C427465" i="2"/>
  <c r="C427481" i="2"/>
  <c r="C427497" i="2"/>
  <c r="C427513" i="2"/>
  <c r="C427529" i="2"/>
  <c r="C427545" i="2"/>
  <c r="C427561" i="2"/>
  <c r="C427577" i="2"/>
  <c r="C427593" i="2"/>
  <c r="C427609" i="2"/>
  <c r="C427625" i="2"/>
  <c r="C427641" i="2"/>
  <c r="C427657" i="2"/>
  <c r="C427673" i="2"/>
  <c r="C427689" i="2"/>
  <c r="C427705" i="2"/>
  <c r="C427721" i="2"/>
  <c r="C427737" i="2"/>
  <c r="C427753" i="2"/>
  <c r="C427769" i="2"/>
  <c r="C427785" i="2"/>
  <c r="C427801" i="2"/>
  <c r="C427817" i="2"/>
  <c r="C427833" i="2"/>
  <c r="C427849" i="2"/>
  <c r="C427865" i="2"/>
  <c r="C427881" i="2"/>
  <c r="C427897" i="2"/>
  <c r="C427913" i="2"/>
  <c r="C427929" i="2"/>
  <c r="C427945" i="2"/>
  <c r="C427961" i="2"/>
  <c r="C427977" i="2"/>
  <c r="C427993" i="2"/>
  <c r="C428009" i="2"/>
  <c r="C428025" i="2"/>
  <c r="C428041" i="2"/>
  <c r="C428057" i="2"/>
  <c r="C428073" i="2"/>
  <c r="C428089" i="2"/>
  <c r="C428105" i="2"/>
  <c r="C428121" i="2"/>
  <c r="C428137" i="2"/>
  <c r="C428153" i="2"/>
  <c r="C428169" i="2"/>
  <c r="C428185" i="2"/>
  <c r="C428201" i="2"/>
  <c r="C428217" i="2"/>
  <c r="C428233" i="2"/>
  <c r="C428249" i="2"/>
  <c r="C428265" i="2"/>
  <c r="C428281" i="2"/>
  <c r="C428297" i="2"/>
  <c r="C428313" i="2"/>
  <c r="C428329" i="2"/>
  <c r="C428345" i="2"/>
  <c r="C428361" i="2"/>
  <c r="C428377" i="2"/>
  <c r="C428393" i="2"/>
  <c r="C428409" i="2"/>
  <c r="C428425" i="2"/>
  <c r="C428441" i="2"/>
  <c r="C428457" i="2"/>
  <c r="C428473" i="2"/>
  <c r="C428489" i="2"/>
  <c r="C428505" i="2"/>
  <c r="C428521" i="2"/>
  <c r="C428537" i="2"/>
  <c r="C428553" i="2"/>
  <c r="C428569" i="2"/>
  <c r="C428585" i="2"/>
  <c r="C428601" i="2"/>
  <c r="C428617" i="2"/>
  <c r="C428633" i="2"/>
  <c r="C428649" i="2"/>
  <c r="C428665" i="2"/>
  <c r="C428681" i="2"/>
  <c r="C428697" i="2"/>
  <c r="C428713" i="2"/>
  <c r="C428729" i="2"/>
  <c r="C428745" i="2"/>
  <c r="C428761" i="2"/>
  <c r="C428777" i="2"/>
  <c r="C428793" i="2"/>
  <c r="C428809" i="2"/>
  <c r="C428825" i="2"/>
  <c r="C428841" i="2"/>
  <c r="C428857" i="2"/>
  <c r="C428873" i="2"/>
  <c r="C428889" i="2"/>
  <c r="C428905" i="2"/>
  <c r="C428921" i="2"/>
  <c r="C428937" i="2"/>
  <c r="C428953" i="2"/>
  <c r="C428969" i="2"/>
  <c r="C428985" i="2"/>
  <c r="C429001" i="2"/>
  <c r="C429017" i="2"/>
  <c r="C429033" i="2"/>
  <c r="C429049" i="2"/>
  <c r="C429065" i="2"/>
  <c r="C429081" i="2"/>
  <c r="C429097" i="2"/>
  <c r="C429113" i="2"/>
  <c r="C429129" i="2"/>
  <c r="C429145" i="2"/>
  <c r="C429161" i="2"/>
  <c r="C429177" i="2"/>
  <c r="C429193" i="2"/>
  <c r="C429209" i="2"/>
  <c r="C429225" i="2"/>
  <c r="C429241" i="2"/>
  <c r="C429257" i="2"/>
  <c r="C429273" i="2"/>
  <c r="C429289" i="2"/>
  <c r="C429305" i="2"/>
  <c r="C429321" i="2"/>
  <c r="C429337" i="2"/>
  <c r="C429353" i="2"/>
  <c r="C429369" i="2"/>
  <c r="C429385" i="2"/>
  <c r="C429401" i="2"/>
  <c r="C429417" i="2"/>
  <c r="C429433" i="2"/>
  <c r="C429449" i="2"/>
  <c r="C429465" i="2"/>
  <c r="C429481" i="2"/>
  <c r="C429497" i="2"/>
  <c r="C429513" i="2"/>
  <c r="C429529" i="2"/>
  <c r="C429545" i="2"/>
  <c r="C429561" i="2"/>
  <c r="C429577" i="2"/>
  <c r="C429593" i="2"/>
  <c r="C429609" i="2"/>
  <c r="C429625" i="2"/>
  <c r="C429641" i="2"/>
  <c r="C429657" i="2"/>
  <c r="C429673" i="2"/>
  <c r="C429689" i="2"/>
  <c r="C429705" i="2"/>
  <c r="C429721" i="2"/>
  <c r="C429737" i="2"/>
  <c r="C429753" i="2"/>
  <c r="C429769" i="2"/>
  <c r="C429785" i="2"/>
  <c r="C429801" i="2"/>
  <c r="C429817" i="2"/>
  <c r="C429833" i="2"/>
  <c r="C429849" i="2"/>
  <c r="C429865" i="2"/>
  <c r="C429881" i="2"/>
  <c r="C429897" i="2"/>
  <c r="C429913" i="2"/>
  <c r="C429929" i="2"/>
  <c r="C429945" i="2"/>
  <c r="C429961" i="2"/>
  <c r="C429977" i="2"/>
  <c r="C429993" i="2"/>
  <c r="C430009" i="2"/>
  <c r="C430025" i="2"/>
  <c r="C430041" i="2"/>
  <c r="C430057" i="2"/>
  <c r="C430073" i="2"/>
  <c r="C430089" i="2"/>
  <c r="C430105" i="2"/>
  <c r="C430121" i="2"/>
  <c r="C430137" i="2"/>
  <c r="C430153" i="2"/>
  <c r="C430169" i="2"/>
  <c r="C430185" i="2"/>
  <c r="C430201" i="2"/>
  <c r="C430217" i="2"/>
  <c r="C430233" i="2"/>
  <c r="C430249" i="2"/>
  <c r="C430265" i="2"/>
  <c r="C430281" i="2"/>
  <c r="C430297" i="2"/>
  <c r="C430313" i="2"/>
  <c r="C430329" i="2"/>
  <c r="C430345" i="2"/>
  <c r="C430361" i="2"/>
  <c r="C430377" i="2"/>
  <c r="C430393" i="2"/>
  <c r="C430409" i="2"/>
  <c r="C430425" i="2"/>
  <c r="C430441" i="2"/>
  <c r="C430457" i="2"/>
  <c r="C430473" i="2"/>
  <c r="C430489" i="2"/>
  <c r="C430505" i="2"/>
  <c r="C430521" i="2"/>
  <c r="C430537" i="2"/>
  <c r="C430553" i="2"/>
  <c r="C430569" i="2"/>
  <c r="C430585" i="2"/>
  <c r="C430601" i="2"/>
  <c r="C430617" i="2"/>
  <c r="C430633" i="2"/>
  <c r="C430649" i="2"/>
  <c r="C430665" i="2"/>
  <c r="C430681" i="2"/>
  <c r="C430697" i="2"/>
  <c r="C430713" i="2"/>
  <c r="C430729" i="2"/>
  <c r="C430745" i="2"/>
  <c r="C430761" i="2"/>
  <c r="C430777" i="2"/>
  <c r="C430793" i="2"/>
  <c r="C430809" i="2"/>
  <c r="C430825" i="2"/>
  <c r="C430841" i="2"/>
  <c r="C430857" i="2"/>
  <c r="C430873" i="2"/>
  <c r="C430889" i="2"/>
  <c r="C430905" i="2"/>
  <c r="C430921" i="2"/>
  <c r="C430937" i="2"/>
  <c r="C430953" i="2"/>
  <c r="C430969" i="2"/>
  <c r="C430985" i="2"/>
  <c r="C431001" i="2"/>
  <c r="C431017" i="2"/>
  <c r="C431033" i="2"/>
  <c r="C393741" i="2"/>
  <c r="C393997" i="2"/>
  <c r="C394253" i="2"/>
  <c r="C394509" i="2"/>
  <c r="C394765" i="2"/>
  <c r="C395021" i="2"/>
  <c r="C395277" i="2"/>
  <c r="C395533" i="2"/>
  <c r="C395789" i="2"/>
  <c r="C396045" i="2"/>
  <c r="C396301" i="2"/>
  <c r="C396557" i="2"/>
  <c r="C396813" i="2"/>
  <c r="C397069" i="2"/>
  <c r="C397325" i="2"/>
  <c r="C397581" i="2"/>
  <c r="C397837" i="2"/>
  <c r="C398093" i="2"/>
  <c r="C398248" i="2"/>
  <c r="C398376" i="2"/>
  <c r="C398504" i="2"/>
  <c r="C398632" i="2"/>
  <c r="C398760" i="2"/>
  <c r="C398888" i="2"/>
  <c r="C399016" i="2"/>
  <c r="C399144" i="2"/>
  <c r="C399272" i="2"/>
  <c r="C399400" i="2"/>
  <c r="C399528" i="2"/>
  <c r="C399656" i="2"/>
  <c r="C399784" i="2"/>
  <c r="C399912" i="2"/>
  <c r="C400040" i="2"/>
  <c r="C400168" i="2"/>
  <c r="C400296" i="2"/>
  <c r="C400424" i="2"/>
  <c r="C400552" i="2"/>
  <c r="C400680" i="2"/>
  <c r="C400808" i="2"/>
  <c r="C400936" i="2"/>
  <c r="C401064" i="2"/>
  <c r="C401192" i="2"/>
  <c r="C401320" i="2"/>
  <c r="C401448" i="2"/>
  <c r="C401576" i="2"/>
  <c r="C401704" i="2"/>
  <c r="C401832" i="2"/>
  <c r="C401960" i="2"/>
  <c r="C402088" i="2"/>
  <c r="C402216" i="2"/>
  <c r="C402344" i="2"/>
  <c r="C402472" i="2"/>
  <c r="C402600" i="2"/>
  <c r="C402728" i="2"/>
  <c r="C402856" i="2"/>
  <c r="C402984" i="2"/>
  <c r="C403112" i="2"/>
  <c r="C403240" i="2"/>
  <c r="C403368" i="2"/>
  <c r="C403496" i="2"/>
  <c r="C403624" i="2"/>
  <c r="C403752" i="2"/>
  <c r="C403880" i="2"/>
  <c r="C404008" i="2"/>
  <c r="C404136" i="2"/>
  <c r="C404264" i="2"/>
  <c r="C404392" i="2"/>
  <c r="C404520" i="2"/>
  <c r="C404648" i="2"/>
  <c r="C404776" i="2"/>
  <c r="C404904" i="2"/>
  <c r="C405032" i="2"/>
  <c r="C405160" i="2"/>
  <c r="C405288" i="2"/>
  <c r="C405416" i="2"/>
  <c r="C405544" i="2"/>
  <c r="C405672" i="2"/>
  <c r="C405800" i="2"/>
  <c r="C405928" i="2"/>
  <c r="C406056" i="2"/>
  <c r="C406184" i="2"/>
  <c r="C406312" i="2"/>
  <c r="C406440" i="2"/>
  <c r="C406568" i="2"/>
  <c r="C406696" i="2"/>
  <c r="C406808" i="2"/>
  <c r="C406892" i="2"/>
  <c r="C406973" i="2"/>
  <c r="C407064" i="2"/>
  <c r="C407148" i="2"/>
  <c r="C407229" i="2"/>
  <c r="C407320" i="2"/>
  <c r="C407404" i="2"/>
  <c r="C407485" i="2"/>
  <c r="C407576" i="2"/>
  <c r="C407660" i="2"/>
  <c r="C407741" i="2"/>
  <c r="C407832" i="2"/>
  <c r="C407916" i="2"/>
  <c r="C407997" i="2"/>
  <c r="C408088" i="2"/>
  <c r="C408172" i="2"/>
  <c r="C408253" i="2"/>
  <c r="C408344" i="2"/>
  <c r="C408428" i="2"/>
  <c r="C408509" i="2"/>
  <c r="C408600" i="2"/>
  <c r="C408684" i="2"/>
  <c r="C408765" i="2"/>
  <c r="C408856" i="2"/>
  <c r="C408940" i="2"/>
  <c r="C409021" i="2"/>
  <c r="C409112" i="2"/>
  <c r="C409196" i="2"/>
  <c r="C409277" i="2"/>
  <c r="C409368" i="2"/>
  <c r="C409452" i="2"/>
  <c r="C409533" i="2"/>
  <c r="C409624" i="2"/>
  <c r="C409708" i="2"/>
  <c r="C409789" i="2"/>
  <c r="C409880" i="2"/>
  <c r="C409964" i="2"/>
  <c r="C410045" i="2"/>
  <c r="C410136" i="2"/>
  <c r="C410220" i="2"/>
  <c r="C410301" i="2"/>
  <c r="C410392" i="2"/>
  <c r="C410476" i="2"/>
  <c r="C410557" i="2"/>
  <c r="C410648" i="2"/>
  <c r="C410732" i="2"/>
  <c r="C410813" i="2"/>
  <c r="C410904" i="2"/>
  <c r="C410988" i="2"/>
  <c r="C411069" i="2"/>
  <c r="C411160" i="2"/>
  <c r="C411244" i="2"/>
  <c r="C411325" i="2"/>
  <c r="C411399" i="2"/>
  <c r="C411450" i="2"/>
  <c r="C411466" i="2"/>
  <c r="C411482" i="2"/>
  <c r="C411498" i="2"/>
  <c r="C411514" i="2"/>
  <c r="C411530" i="2"/>
  <c r="C411546" i="2"/>
  <c r="C411562" i="2"/>
  <c r="C411578" i="2"/>
  <c r="C411594" i="2"/>
  <c r="C411610" i="2"/>
  <c r="C411626" i="2"/>
  <c r="C411642" i="2"/>
  <c r="C411658" i="2"/>
  <c r="C411674" i="2"/>
  <c r="C411690" i="2"/>
  <c r="C411706" i="2"/>
  <c r="C411722" i="2"/>
  <c r="C411738" i="2"/>
  <c r="C411754" i="2"/>
  <c r="C411770" i="2"/>
  <c r="C411786" i="2"/>
  <c r="C411802" i="2"/>
  <c r="C411818" i="2"/>
  <c r="C411834" i="2"/>
  <c r="C411850" i="2"/>
  <c r="C411866" i="2"/>
  <c r="C411882" i="2"/>
  <c r="C411898" i="2"/>
  <c r="C411914" i="2"/>
  <c r="C411930" i="2"/>
  <c r="C411946" i="2"/>
  <c r="C411962" i="2"/>
  <c r="C411978" i="2"/>
  <c r="C411994" i="2"/>
  <c r="C412010" i="2"/>
  <c r="C412026" i="2"/>
  <c r="C412042" i="2"/>
  <c r="C412058" i="2"/>
  <c r="C412074" i="2"/>
  <c r="C412090" i="2"/>
  <c r="C412106" i="2"/>
  <c r="C412122" i="2"/>
  <c r="C412138" i="2"/>
  <c r="C412154" i="2"/>
  <c r="C412170" i="2"/>
  <c r="C412186" i="2"/>
  <c r="C412202" i="2"/>
  <c r="C412218" i="2"/>
  <c r="C412234" i="2"/>
  <c r="C412250" i="2"/>
  <c r="C412266" i="2"/>
  <c r="C412282" i="2"/>
  <c r="C412298" i="2"/>
  <c r="C412314" i="2"/>
  <c r="C412330" i="2"/>
  <c r="C412346" i="2"/>
  <c r="C412362" i="2"/>
  <c r="C412378" i="2"/>
  <c r="C412394" i="2"/>
  <c r="C412410" i="2"/>
  <c r="C412426" i="2"/>
  <c r="C412442" i="2"/>
  <c r="C412458" i="2"/>
  <c r="C412474" i="2"/>
  <c r="C412490" i="2"/>
  <c r="C412506" i="2"/>
  <c r="C412522" i="2"/>
  <c r="C412538" i="2"/>
  <c r="C412554" i="2"/>
  <c r="C412570" i="2"/>
  <c r="C412586" i="2"/>
  <c r="C412602" i="2"/>
  <c r="C412618" i="2"/>
  <c r="C412634" i="2"/>
  <c r="C412650" i="2"/>
  <c r="C412666" i="2"/>
  <c r="C412682" i="2"/>
  <c r="C412698" i="2"/>
  <c r="C412714" i="2"/>
  <c r="C412730" i="2"/>
  <c r="C412746" i="2"/>
  <c r="C412762" i="2"/>
  <c r="C412778" i="2"/>
  <c r="C412794" i="2"/>
  <c r="C412810" i="2"/>
  <c r="C412826" i="2"/>
  <c r="C412842" i="2"/>
  <c r="C412858" i="2"/>
  <c r="C412874" i="2"/>
  <c r="C412890" i="2"/>
  <c r="C412906" i="2"/>
  <c r="C412922" i="2"/>
  <c r="C412938" i="2"/>
  <c r="C412954" i="2"/>
  <c r="C412970" i="2"/>
  <c r="C412986" i="2"/>
  <c r="C413002" i="2"/>
  <c r="C413018" i="2"/>
  <c r="C413034" i="2"/>
  <c r="C413050" i="2"/>
  <c r="C413066" i="2"/>
  <c r="C413082" i="2"/>
  <c r="C413098" i="2"/>
  <c r="C413114" i="2"/>
  <c r="C413130" i="2"/>
  <c r="C413146" i="2"/>
  <c r="C413162" i="2"/>
  <c r="C413178" i="2"/>
  <c r="C413194" i="2"/>
  <c r="C413210" i="2"/>
  <c r="C413226" i="2"/>
  <c r="C413242" i="2"/>
  <c r="C413258" i="2"/>
  <c r="C413274" i="2"/>
  <c r="C413290" i="2"/>
  <c r="C413306" i="2"/>
  <c r="C413322" i="2"/>
  <c r="C413338" i="2"/>
  <c r="C413354" i="2"/>
  <c r="C413370" i="2"/>
  <c r="C413386" i="2"/>
  <c r="C413402" i="2"/>
  <c r="C413418" i="2"/>
  <c r="C413434" i="2"/>
  <c r="C413450" i="2"/>
  <c r="C413466" i="2"/>
  <c r="C413482" i="2"/>
  <c r="C413498" i="2"/>
  <c r="C413514" i="2"/>
  <c r="C413530" i="2"/>
  <c r="C413546" i="2"/>
  <c r="C413562" i="2"/>
  <c r="C413578" i="2"/>
  <c r="C413594" i="2"/>
  <c r="C413610" i="2"/>
  <c r="C413626" i="2"/>
  <c r="C413642" i="2"/>
  <c r="C413658" i="2"/>
  <c r="C413674" i="2"/>
  <c r="C413690" i="2"/>
  <c r="C413706" i="2"/>
  <c r="C413722" i="2"/>
  <c r="C413738" i="2"/>
  <c r="C413754" i="2"/>
  <c r="C413770" i="2"/>
  <c r="C413786" i="2"/>
  <c r="C413802" i="2"/>
  <c r="C413818" i="2"/>
  <c r="C413834" i="2"/>
  <c r="C413850" i="2"/>
  <c r="C413866" i="2"/>
  <c r="C413882" i="2"/>
  <c r="C413898" i="2"/>
  <c r="C413914" i="2"/>
  <c r="C413930" i="2"/>
  <c r="C413946" i="2"/>
  <c r="C413962" i="2"/>
  <c r="C413978" i="2"/>
  <c r="C413994" i="2"/>
  <c r="C414010" i="2"/>
  <c r="C414026" i="2"/>
  <c r="C414042" i="2"/>
  <c r="C414058" i="2"/>
  <c r="C414074" i="2"/>
  <c r="C414090" i="2"/>
  <c r="C414106" i="2"/>
  <c r="C414122" i="2"/>
  <c r="C414138" i="2"/>
  <c r="C414154" i="2"/>
  <c r="C414170" i="2"/>
  <c r="C414186" i="2"/>
  <c r="C414202" i="2"/>
  <c r="C414218" i="2"/>
  <c r="C414234" i="2"/>
  <c r="C414250" i="2"/>
  <c r="C414266" i="2"/>
  <c r="C414282" i="2"/>
  <c r="C414298" i="2"/>
  <c r="C414314" i="2"/>
  <c r="C414330" i="2"/>
  <c r="C414346" i="2"/>
  <c r="C414362" i="2"/>
  <c r="C414378" i="2"/>
  <c r="C414394" i="2"/>
  <c r="C414410" i="2"/>
  <c r="C414426" i="2"/>
  <c r="C414442" i="2"/>
  <c r="C414458" i="2"/>
  <c r="C414474" i="2"/>
  <c r="C414490" i="2"/>
  <c r="C414506" i="2"/>
  <c r="C414522" i="2"/>
  <c r="C414538" i="2"/>
  <c r="C414554" i="2"/>
  <c r="C414570" i="2"/>
  <c r="C414586" i="2"/>
  <c r="C414602" i="2"/>
  <c r="C414618" i="2"/>
  <c r="C414634" i="2"/>
  <c r="C414650" i="2"/>
  <c r="C414666" i="2"/>
  <c r="C414682" i="2"/>
  <c r="C414698" i="2"/>
  <c r="C414714" i="2"/>
  <c r="C414730" i="2"/>
  <c r="C414746" i="2"/>
  <c r="C414762" i="2"/>
  <c r="C414778" i="2"/>
  <c r="C414794" i="2"/>
  <c r="C414810" i="2"/>
  <c r="C414826" i="2"/>
  <c r="C414842" i="2"/>
  <c r="C414858" i="2"/>
  <c r="C414874" i="2"/>
  <c r="C414890" i="2"/>
  <c r="C414906" i="2"/>
  <c r="C414922" i="2"/>
  <c r="C414938" i="2"/>
  <c r="C414954" i="2"/>
  <c r="C414970" i="2"/>
  <c r="C414986" i="2"/>
  <c r="C415002" i="2"/>
  <c r="C415018" i="2"/>
  <c r="C415034" i="2"/>
  <c r="C415050" i="2"/>
  <c r="C415066" i="2"/>
  <c r="C415082" i="2"/>
  <c r="C415098" i="2"/>
  <c r="C415114" i="2"/>
  <c r="C415130" i="2"/>
  <c r="C415146" i="2"/>
  <c r="C415162" i="2"/>
  <c r="C415178" i="2"/>
  <c r="C415194" i="2"/>
  <c r="C415210" i="2"/>
  <c r="C415226" i="2"/>
  <c r="C415242" i="2"/>
  <c r="C415258" i="2"/>
  <c r="C415274" i="2"/>
  <c r="C415290" i="2"/>
  <c r="C415306" i="2"/>
  <c r="C415322" i="2"/>
  <c r="C415338" i="2"/>
  <c r="C415354" i="2"/>
  <c r="C415370" i="2"/>
  <c r="C415386" i="2"/>
  <c r="C415402" i="2"/>
  <c r="C415418" i="2"/>
  <c r="C415434" i="2"/>
  <c r="C415450" i="2"/>
  <c r="C415466" i="2"/>
  <c r="C415482" i="2"/>
  <c r="C415498" i="2"/>
  <c r="C415514" i="2"/>
  <c r="C415530" i="2"/>
  <c r="C415546" i="2"/>
  <c r="C415562" i="2"/>
  <c r="C415578" i="2"/>
  <c r="C415594" i="2"/>
  <c r="C415610" i="2"/>
  <c r="C415626" i="2"/>
  <c r="C415642" i="2"/>
  <c r="C415658" i="2"/>
  <c r="C415674" i="2"/>
  <c r="C415690" i="2"/>
  <c r="C415706" i="2"/>
  <c r="C415722" i="2"/>
  <c r="C415738" i="2"/>
  <c r="C415754" i="2"/>
  <c r="C415770" i="2"/>
  <c r="C415786" i="2"/>
  <c r="C415802" i="2"/>
  <c r="C415818" i="2"/>
  <c r="C415834" i="2"/>
  <c r="C415850" i="2"/>
  <c r="C415866" i="2"/>
  <c r="C415882" i="2"/>
  <c r="C415898" i="2"/>
  <c r="C415914" i="2"/>
  <c r="C415930" i="2"/>
  <c r="C415946" i="2"/>
  <c r="C415962" i="2"/>
  <c r="C415978" i="2"/>
  <c r="C415994" i="2"/>
  <c r="C416010" i="2"/>
  <c r="C416026" i="2"/>
  <c r="C416042" i="2"/>
  <c r="C416058" i="2"/>
  <c r="C416074" i="2"/>
  <c r="C416090" i="2"/>
  <c r="C416106" i="2"/>
  <c r="C416122" i="2"/>
  <c r="C416138" i="2"/>
  <c r="C416154" i="2"/>
  <c r="C416170" i="2"/>
  <c r="C416186" i="2"/>
  <c r="C416202" i="2"/>
  <c r="C416218" i="2"/>
  <c r="C416234" i="2"/>
  <c r="C416250" i="2"/>
  <c r="C416266" i="2"/>
  <c r="C416282" i="2"/>
  <c r="C416298" i="2"/>
  <c r="C416314" i="2"/>
  <c r="C416330" i="2"/>
  <c r="C416346" i="2"/>
  <c r="C416362" i="2"/>
  <c r="C416378" i="2"/>
  <c r="C416394" i="2"/>
  <c r="C416410" i="2"/>
  <c r="C416426" i="2"/>
  <c r="C416442" i="2"/>
  <c r="C416458" i="2"/>
  <c r="C416474" i="2"/>
  <c r="C416490" i="2"/>
  <c r="C416506" i="2"/>
  <c r="C416522" i="2"/>
  <c r="C416538" i="2"/>
  <c r="C416554" i="2"/>
  <c r="C416570" i="2"/>
  <c r="C416586" i="2"/>
  <c r="C416602" i="2"/>
  <c r="C416618" i="2"/>
  <c r="C416634" i="2"/>
  <c r="C416650" i="2"/>
  <c r="C416666" i="2"/>
  <c r="C416682" i="2"/>
  <c r="C416698" i="2"/>
  <c r="C416714" i="2"/>
  <c r="C416730" i="2"/>
  <c r="C416746" i="2"/>
  <c r="C416762" i="2"/>
  <c r="C416778" i="2"/>
  <c r="C416794" i="2"/>
  <c r="C416810" i="2"/>
  <c r="C416826" i="2"/>
  <c r="C416842" i="2"/>
  <c r="C416858" i="2"/>
  <c r="C416874" i="2"/>
  <c r="C416890" i="2"/>
  <c r="C416906" i="2"/>
  <c r="C416922" i="2"/>
  <c r="C416938" i="2"/>
  <c r="C416954" i="2"/>
  <c r="C416970" i="2"/>
  <c r="C416986" i="2"/>
  <c r="C417002" i="2"/>
  <c r="C417018" i="2"/>
  <c r="C417034" i="2"/>
  <c r="C417050" i="2"/>
  <c r="C417066" i="2"/>
  <c r="C417082" i="2"/>
  <c r="C417098" i="2"/>
  <c r="C417114" i="2"/>
  <c r="C417130" i="2"/>
  <c r="C417146" i="2"/>
  <c r="C417162" i="2"/>
  <c r="C417178" i="2"/>
  <c r="C417194" i="2"/>
  <c r="C417210" i="2"/>
  <c r="C417226" i="2"/>
  <c r="C417242" i="2"/>
  <c r="C417258" i="2"/>
  <c r="C417274" i="2"/>
  <c r="C417290" i="2"/>
  <c r="C417306" i="2"/>
  <c r="C417322" i="2"/>
  <c r="C417338" i="2"/>
  <c r="C417354" i="2"/>
  <c r="C417370" i="2"/>
  <c r="C417386" i="2"/>
  <c r="C417402" i="2"/>
  <c r="C417418" i="2"/>
  <c r="C417434" i="2"/>
  <c r="C417450" i="2"/>
  <c r="C417466" i="2"/>
  <c r="C417482" i="2"/>
  <c r="C417498" i="2"/>
  <c r="C417514" i="2"/>
  <c r="C417530" i="2"/>
  <c r="C417546" i="2"/>
  <c r="C417562" i="2"/>
  <c r="C417578" i="2"/>
  <c r="C417594" i="2"/>
  <c r="C417610" i="2"/>
  <c r="C417626" i="2"/>
  <c r="C417642" i="2"/>
  <c r="C417658" i="2"/>
  <c r="C417674" i="2"/>
  <c r="C417690" i="2"/>
  <c r="C417706" i="2"/>
  <c r="C417722" i="2"/>
  <c r="C417738" i="2"/>
  <c r="C417754" i="2"/>
  <c r="C417770" i="2"/>
  <c r="C417786" i="2"/>
  <c r="C417802" i="2"/>
  <c r="C417818" i="2"/>
  <c r="C417834" i="2"/>
  <c r="C417850" i="2"/>
  <c r="C417866" i="2"/>
  <c r="C417882" i="2"/>
  <c r="C417898" i="2"/>
  <c r="C417914" i="2"/>
  <c r="C417930" i="2"/>
  <c r="C417946" i="2"/>
  <c r="C417962" i="2"/>
  <c r="C417978" i="2"/>
  <c r="C417994" i="2"/>
  <c r="C418010" i="2"/>
  <c r="C418026" i="2"/>
  <c r="C418042" i="2"/>
  <c r="C418058" i="2"/>
  <c r="C418074" i="2"/>
  <c r="C418090" i="2"/>
  <c r="C418106" i="2"/>
  <c r="C418122" i="2"/>
  <c r="C418138" i="2"/>
  <c r="C418154" i="2"/>
  <c r="C418170" i="2"/>
  <c r="C418186" i="2"/>
  <c r="C418202" i="2"/>
  <c r="C418218" i="2"/>
  <c r="C418234" i="2"/>
  <c r="C418250" i="2"/>
  <c r="C418266" i="2"/>
  <c r="C418282" i="2"/>
  <c r="C418298" i="2"/>
  <c r="C418314" i="2"/>
  <c r="C418330" i="2"/>
  <c r="C418346" i="2"/>
  <c r="C418362" i="2"/>
  <c r="C418378" i="2"/>
  <c r="C418394" i="2"/>
  <c r="C418410" i="2"/>
  <c r="C418426" i="2"/>
  <c r="C418442" i="2"/>
  <c r="C418458" i="2"/>
  <c r="C418474" i="2"/>
  <c r="C418490" i="2"/>
  <c r="C418506" i="2"/>
  <c r="C418522" i="2"/>
  <c r="C418538" i="2"/>
  <c r="C418554" i="2"/>
  <c r="C418570" i="2"/>
  <c r="C418586" i="2"/>
  <c r="C418602" i="2"/>
  <c r="C418618" i="2"/>
  <c r="C418634" i="2"/>
  <c r="C418650" i="2"/>
  <c r="C418666" i="2"/>
  <c r="C418682" i="2"/>
  <c r="C418698" i="2"/>
  <c r="C418714" i="2"/>
  <c r="C418730" i="2"/>
  <c r="C418746" i="2"/>
  <c r="C418762" i="2"/>
  <c r="C418778" i="2"/>
  <c r="C418794" i="2"/>
  <c r="C418810" i="2"/>
  <c r="C418826" i="2"/>
  <c r="C418842" i="2"/>
  <c r="C418858" i="2"/>
  <c r="C418874" i="2"/>
  <c r="C418890" i="2"/>
  <c r="C418906" i="2"/>
  <c r="C418922" i="2"/>
  <c r="C418938" i="2"/>
  <c r="C418954" i="2"/>
  <c r="C418970" i="2"/>
  <c r="C418986" i="2"/>
  <c r="C419002" i="2"/>
  <c r="C419018" i="2"/>
  <c r="C419034" i="2"/>
  <c r="C419050" i="2"/>
  <c r="C419066" i="2"/>
  <c r="C419082" i="2"/>
  <c r="C419098" i="2"/>
  <c r="C419114" i="2"/>
  <c r="C419130" i="2"/>
  <c r="C419146" i="2"/>
  <c r="C419162" i="2"/>
  <c r="C419178" i="2"/>
  <c r="C419194" i="2"/>
  <c r="C419210" i="2"/>
  <c r="C419226" i="2"/>
  <c r="C419242" i="2"/>
  <c r="C419258" i="2"/>
  <c r="C419274" i="2"/>
  <c r="C419290" i="2"/>
  <c r="C419306" i="2"/>
  <c r="C419322" i="2"/>
  <c r="C419338" i="2"/>
  <c r="C419354" i="2"/>
  <c r="C419370" i="2"/>
  <c r="C419386" i="2"/>
  <c r="C419402" i="2"/>
  <c r="C419418" i="2"/>
  <c r="C419434" i="2"/>
  <c r="C419450" i="2"/>
  <c r="C419466" i="2"/>
  <c r="C419482" i="2"/>
  <c r="C419498" i="2"/>
  <c r="C419514" i="2"/>
  <c r="C419530" i="2"/>
  <c r="C419546" i="2"/>
  <c r="C419562" i="2"/>
  <c r="C419578" i="2"/>
  <c r="C419594" i="2"/>
  <c r="C419610" i="2"/>
  <c r="C419626" i="2"/>
  <c r="C419642" i="2"/>
  <c r="C419658" i="2"/>
  <c r="C419674" i="2"/>
  <c r="C419690" i="2"/>
  <c r="C419706" i="2"/>
  <c r="C419722" i="2"/>
  <c r="C419738" i="2"/>
  <c r="C419754" i="2"/>
  <c r="C419770" i="2"/>
  <c r="C419786" i="2"/>
  <c r="C419802" i="2"/>
  <c r="C419818" i="2"/>
  <c r="C419834" i="2"/>
  <c r="C419850" i="2"/>
  <c r="C419866" i="2"/>
  <c r="C419882" i="2"/>
  <c r="C419898" i="2"/>
  <c r="C419914" i="2"/>
  <c r="C419930" i="2"/>
  <c r="C419946" i="2"/>
  <c r="C419962" i="2"/>
  <c r="C419978" i="2"/>
  <c r="C419994" i="2"/>
  <c r="C420010" i="2"/>
  <c r="C420026" i="2"/>
  <c r="C420042" i="2"/>
  <c r="C420058" i="2"/>
  <c r="C420074" i="2"/>
  <c r="C420090" i="2"/>
  <c r="C420106" i="2"/>
  <c r="C420122" i="2"/>
  <c r="C420138" i="2"/>
  <c r="C420154" i="2"/>
  <c r="C420170" i="2"/>
  <c r="C420186" i="2"/>
  <c r="C420202" i="2"/>
  <c r="C420218" i="2"/>
  <c r="C420234" i="2"/>
  <c r="C420250" i="2"/>
  <c r="C420266" i="2"/>
  <c r="C420282" i="2"/>
  <c r="C420298" i="2"/>
  <c r="C420314" i="2"/>
  <c r="C420330" i="2"/>
  <c r="C420346" i="2"/>
  <c r="C420362" i="2"/>
  <c r="C420378" i="2"/>
  <c r="C420394" i="2"/>
  <c r="C420410" i="2"/>
  <c r="C420426" i="2"/>
  <c r="C420442" i="2"/>
  <c r="C420458" i="2"/>
  <c r="C420474" i="2"/>
  <c r="C420490" i="2"/>
  <c r="C420506" i="2"/>
  <c r="C420522" i="2"/>
  <c r="C420538" i="2"/>
  <c r="C420554" i="2"/>
  <c r="C420570" i="2"/>
  <c r="C420586" i="2"/>
  <c r="C420602" i="2"/>
  <c r="C420618" i="2"/>
  <c r="C420634" i="2"/>
  <c r="C420650" i="2"/>
  <c r="C420666" i="2"/>
  <c r="C420682" i="2"/>
  <c r="C420698" i="2"/>
  <c r="C420714" i="2"/>
  <c r="C420730" i="2"/>
  <c r="C420746" i="2"/>
  <c r="C420762" i="2"/>
  <c r="C420778" i="2"/>
  <c r="C420794" i="2"/>
  <c r="C420810" i="2"/>
  <c r="C420826" i="2"/>
  <c r="C420842" i="2"/>
  <c r="C420858" i="2"/>
  <c r="C420874" i="2"/>
  <c r="C420890" i="2"/>
  <c r="C420906" i="2"/>
  <c r="C420922" i="2"/>
  <c r="C420938" i="2"/>
  <c r="C420954" i="2"/>
  <c r="C420970" i="2"/>
  <c r="C420986" i="2"/>
  <c r="C421002" i="2"/>
  <c r="C421018" i="2"/>
  <c r="C421034" i="2"/>
  <c r="C421050" i="2"/>
  <c r="C421066" i="2"/>
  <c r="C421082" i="2"/>
  <c r="C421098" i="2"/>
  <c r="C421114" i="2"/>
  <c r="C421130" i="2"/>
  <c r="C421146" i="2"/>
  <c r="C421162" i="2"/>
  <c r="C421178" i="2"/>
  <c r="C421194" i="2"/>
  <c r="C421210" i="2"/>
  <c r="C421226" i="2"/>
  <c r="C421242" i="2"/>
  <c r="C421258" i="2"/>
  <c r="C421274" i="2"/>
  <c r="C421290" i="2"/>
  <c r="C421306" i="2"/>
  <c r="C421322" i="2"/>
  <c r="C421338" i="2"/>
  <c r="C421354" i="2"/>
  <c r="C421370" i="2"/>
  <c r="C421386" i="2"/>
  <c r="C421402" i="2"/>
  <c r="C421418" i="2"/>
  <c r="C421434" i="2"/>
  <c r="C421450" i="2"/>
  <c r="C421466" i="2"/>
  <c r="C421482" i="2"/>
  <c r="C421498" i="2"/>
  <c r="C421514" i="2"/>
  <c r="C421530" i="2"/>
  <c r="C421546" i="2"/>
  <c r="C421562" i="2"/>
  <c r="C421578" i="2"/>
  <c r="C421594" i="2"/>
  <c r="C421610" i="2"/>
  <c r="C421626" i="2"/>
  <c r="C421642" i="2"/>
  <c r="C421658" i="2"/>
  <c r="C421674" i="2"/>
  <c r="C421690" i="2"/>
  <c r="C421706" i="2"/>
  <c r="C421722" i="2"/>
  <c r="C421738" i="2"/>
  <c r="C421754" i="2"/>
  <c r="C421770" i="2"/>
  <c r="C421786" i="2"/>
  <c r="C421802" i="2"/>
  <c r="C421818" i="2"/>
  <c r="C421834" i="2"/>
  <c r="C421850" i="2"/>
  <c r="C421866" i="2"/>
  <c r="C421882" i="2"/>
  <c r="C421898" i="2"/>
  <c r="C421914" i="2"/>
  <c r="C421930" i="2"/>
  <c r="C421946" i="2"/>
  <c r="C421962" i="2"/>
  <c r="C421978" i="2"/>
  <c r="C421994" i="2"/>
  <c r="C422010" i="2"/>
  <c r="C422026" i="2"/>
  <c r="C422042" i="2"/>
  <c r="C422058" i="2"/>
  <c r="C422074" i="2"/>
  <c r="C422090" i="2"/>
  <c r="C422106" i="2"/>
  <c r="C422122" i="2"/>
  <c r="C422138" i="2"/>
  <c r="C422154" i="2"/>
  <c r="C422170" i="2"/>
  <c r="C422186" i="2"/>
  <c r="C422202" i="2"/>
  <c r="C422218" i="2"/>
  <c r="C422234" i="2"/>
  <c r="C422250" i="2"/>
  <c r="C422266" i="2"/>
  <c r="C422282" i="2"/>
  <c r="C422298" i="2"/>
  <c r="C422314" i="2"/>
  <c r="C422330" i="2"/>
  <c r="C422346" i="2"/>
  <c r="C422362" i="2"/>
  <c r="C422378" i="2"/>
  <c r="C422394" i="2"/>
  <c r="C422410" i="2"/>
  <c r="C422426" i="2"/>
  <c r="C422442" i="2"/>
  <c r="C422458" i="2"/>
  <c r="C422474" i="2"/>
  <c r="C422490" i="2"/>
  <c r="C422506" i="2"/>
  <c r="C422522" i="2"/>
  <c r="C422538" i="2"/>
  <c r="C422554" i="2"/>
  <c r="C422570" i="2"/>
  <c r="C422586" i="2"/>
  <c r="C422602" i="2"/>
  <c r="C422618" i="2"/>
  <c r="C422634" i="2"/>
  <c r="C422650" i="2"/>
  <c r="C422666" i="2"/>
  <c r="C422682" i="2"/>
  <c r="C422698" i="2"/>
  <c r="C422714" i="2"/>
  <c r="C422730" i="2"/>
  <c r="C422746" i="2"/>
  <c r="C422762" i="2"/>
  <c r="C422778" i="2"/>
  <c r="C422794" i="2"/>
  <c r="C422810" i="2"/>
  <c r="C422826" i="2"/>
  <c r="C422842" i="2"/>
  <c r="C422858" i="2"/>
  <c r="C422874" i="2"/>
  <c r="C422890" i="2"/>
  <c r="C422906" i="2"/>
  <c r="C422922" i="2"/>
  <c r="C422938" i="2"/>
  <c r="C422954" i="2"/>
  <c r="C422970" i="2"/>
  <c r="C422986" i="2"/>
  <c r="C423002" i="2"/>
  <c r="C423018" i="2"/>
  <c r="C423034" i="2"/>
  <c r="C423050" i="2"/>
  <c r="C423066" i="2"/>
  <c r="C423082" i="2"/>
  <c r="C423098" i="2"/>
  <c r="C423114" i="2"/>
  <c r="C423130" i="2"/>
  <c r="C423146" i="2"/>
  <c r="C423162" i="2"/>
  <c r="C423178" i="2"/>
  <c r="C423194" i="2"/>
  <c r="C423210" i="2"/>
  <c r="C423226" i="2"/>
  <c r="C423242" i="2"/>
  <c r="C423258" i="2"/>
  <c r="C423274" i="2"/>
  <c r="C423290" i="2"/>
  <c r="C423306" i="2"/>
  <c r="C423322" i="2"/>
  <c r="C423338" i="2"/>
  <c r="C423354" i="2"/>
  <c r="C423370" i="2"/>
  <c r="C423386" i="2"/>
  <c r="C423402" i="2"/>
  <c r="C423418" i="2"/>
  <c r="C423434" i="2"/>
  <c r="C423450" i="2"/>
  <c r="C423466" i="2"/>
  <c r="C423482" i="2"/>
  <c r="C423498" i="2"/>
  <c r="C423514" i="2"/>
  <c r="C423530" i="2"/>
  <c r="C423546" i="2"/>
  <c r="C423562" i="2"/>
  <c r="C423578" i="2"/>
  <c r="C423594" i="2"/>
  <c r="C423610" i="2"/>
  <c r="C423626" i="2"/>
  <c r="C423642" i="2"/>
  <c r="C423658" i="2"/>
  <c r="C423674" i="2"/>
  <c r="C423690" i="2"/>
  <c r="C423706" i="2"/>
  <c r="C423722" i="2"/>
  <c r="C423738" i="2"/>
  <c r="C423754" i="2"/>
  <c r="C423770" i="2"/>
  <c r="C423786" i="2"/>
  <c r="C423802" i="2"/>
  <c r="C423818" i="2"/>
  <c r="C423834" i="2"/>
  <c r="C423850" i="2"/>
  <c r="C423866" i="2"/>
  <c r="C423882" i="2"/>
  <c r="C423898" i="2"/>
  <c r="C423914" i="2"/>
  <c r="C423930" i="2"/>
  <c r="C423946" i="2"/>
  <c r="C423962" i="2"/>
  <c r="C423978" i="2"/>
  <c r="C423994" i="2"/>
  <c r="C424010" i="2"/>
  <c r="C424026" i="2"/>
  <c r="C424042" i="2"/>
  <c r="C424058" i="2"/>
  <c r="C424074" i="2"/>
  <c r="C424090" i="2"/>
  <c r="C424106" i="2"/>
  <c r="C424122" i="2"/>
  <c r="C424138" i="2"/>
  <c r="C424154" i="2"/>
  <c r="C424170" i="2"/>
  <c r="C424186" i="2"/>
  <c r="C424202" i="2"/>
  <c r="C424218" i="2"/>
  <c r="C424234" i="2"/>
  <c r="C424250" i="2"/>
  <c r="C424266" i="2"/>
  <c r="C424282" i="2"/>
  <c r="C424298" i="2"/>
  <c r="C424314" i="2"/>
  <c r="C424330" i="2"/>
  <c r="C424346" i="2"/>
  <c r="C424362" i="2"/>
  <c r="C424378" i="2"/>
  <c r="C424394" i="2"/>
  <c r="C424410" i="2"/>
  <c r="C424426" i="2"/>
  <c r="C424442" i="2"/>
  <c r="C424458" i="2"/>
  <c r="C424474" i="2"/>
  <c r="C424490" i="2"/>
  <c r="C424506" i="2"/>
  <c r="C424522" i="2"/>
  <c r="C424538" i="2"/>
  <c r="C424554" i="2"/>
  <c r="C424570" i="2"/>
  <c r="C424586" i="2"/>
  <c r="C424602" i="2"/>
  <c r="C424618" i="2"/>
  <c r="C424634" i="2"/>
  <c r="C424650" i="2"/>
  <c r="C424666" i="2"/>
  <c r="C424682" i="2"/>
  <c r="C424698" i="2"/>
  <c r="C424714" i="2"/>
  <c r="C424730" i="2"/>
  <c r="C424746" i="2"/>
  <c r="C424762" i="2"/>
  <c r="C424778" i="2"/>
  <c r="C424794" i="2"/>
  <c r="C424810" i="2"/>
  <c r="C424826" i="2"/>
  <c r="C424842" i="2"/>
  <c r="C424858" i="2"/>
  <c r="C424874" i="2"/>
  <c r="C424890" i="2"/>
  <c r="C424906" i="2"/>
  <c r="C424922" i="2"/>
  <c r="C424938" i="2"/>
  <c r="C424954" i="2"/>
  <c r="C424970" i="2"/>
  <c r="C424986" i="2"/>
  <c r="C425002" i="2"/>
  <c r="C425018" i="2"/>
  <c r="C425034" i="2"/>
  <c r="C425050" i="2"/>
  <c r="C425066" i="2"/>
  <c r="C425082" i="2"/>
  <c r="C425098" i="2"/>
  <c r="C425114" i="2"/>
  <c r="C425130" i="2"/>
  <c r="C425146" i="2"/>
  <c r="C425162" i="2"/>
  <c r="C425178" i="2"/>
  <c r="C425194" i="2"/>
  <c r="C425210" i="2"/>
  <c r="C425226" i="2"/>
  <c r="C425242" i="2"/>
  <c r="C425258" i="2"/>
  <c r="C425274" i="2"/>
  <c r="C425290" i="2"/>
  <c r="C425306" i="2"/>
  <c r="C425322" i="2"/>
  <c r="C425338" i="2"/>
  <c r="C425354" i="2"/>
  <c r="C425370" i="2"/>
  <c r="C425386" i="2"/>
  <c r="C425402" i="2"/>
  <c r="C425418" i="2"/>
  <c r="C425434" i="2"/>
  <c r="C425450" i="2"/>
  <c r="C425466" i="2"/>
  <c r="C425482" i="2"/>
  <c r="C425498" i="2"/>
  <c r="C425514" i="2"/>
  <c r="C425530" i="2"/>
  <c r="C425546" i="2"/>
  <c r="C425562" i="2"/>
  <c r="C425578" i="2"/>
  <c r="C425594" i="2"/>
  <c r="C425610" i="2"/>
  <c r="C425626" i="2"/>
  <c r="C425642" i="2"/>
  <c r="C425658" i="2"/>
  <c r="C425674" i="2"/>
  <c r="C425690" i="2"/>
  <c r="C425706" i="2"/>
  <c r="C425722" i="2"/>
  <c r="C425738" i="2"/>
  <c r="C425754" i="2"/>
  <c r="C425770" i="2"/>
  <c r="C425786" i="2"/>
  <c r="C425802" i="2"/>
  <c r="C425818" i="2"/>
  <c r="C425834" i="2"/>
  <c r="C425850" i="2"/>
  <c r="C425866" i="2"/>
  <c r="C425882" i="2"/>
  <c r="C425898" i="2"/>
  <c r="C425914" i="2"/>
  <c r="C425930" i="2"/>
  <c r="C425946" i="2"/>
  <c r="C425962" i="2"/>
  <c r="C425978" i="2"/>
  <c r="C425994" i="2"/>
  <c r="C426010" i="2"/>
  <c r="C426026" i="2"/>
  <c r="C426042" i="2"/>
  <c r="C426058" i="2"/>
  <c r="C426074" i="2"/>
  <c r="C426090" i="2"/>
  <c r="C426106" i="2"/>
  <c r="C426122" i="2"/>
  <c r="C426138" i="2"/>
  <c r="C426154" i="2"/>
  <c r="C426170" i="2"/>
  <c r="C426186" i="2"/>
  <c r="C426202" i="2"/>
  <c r="C426218" i="2"/>
  <c r="C426234" i="2"/>
  <c r="C426250" i="2"/>
  <c r="C426266" i="2"/>
  <c r="C426282" i="2"/>
  <c r="C426298" i="2"/>
  <c r="C426314" i="2"/>
  <c r="C426330" i="2"/>
  <c r="C426346" i="2"/>
  <c r="C426362" i="2"/>
  <c r="C426378" i="2"/>
  <c r="C426394" i="2"/>
  <c r="C426410" i="2"/>
  <c r="C426426" i="2"/>
  <c r="C426442" i="2"/>
  <c r="C426458" i="2"/>
  <c r="C426474" i="2"/>
  <c r="C426490" i="2"/>
  <c r="C426506" i="2"/>
  <c r="C426522" i="2"/>
  <c r="C426538" i="2"/>
  <c r="C426554" i="2"/>
  <c r="C426570" i="2"/>
  <c r="C426586" i="2"/>
  <c r="C426602" i="2"/>
  <c r="C426618" i="2"/>
  <c r="C426634" i="2"/>
  <c r="C426650" i="2"/>
  <c r="C426666" i="2"/>
  <c r="C426682" i="2"/>
  <c r="C426698" i="2"/>
  <c r="C426714" i="2"/>
  <c r="C426730" i="2"/>
  <c r="C426746" i="2"/>
  <c r="C426762" i="2"/>
  <c r="C426778" i="2"/>
  <c r="C426794" i="2"/>
  <c r="C426810" i="2"/>
  <c r="C426826" i="2"/>
  <c r="C426842" i="2"/>
  <c r="C426858" i="2"/>
  <c r="C426874" i="2"/>
  <c r="C426890" i="2"/>
  <c r="C426906" i="2"/>
  <c r="C426922" i="2"/>
  <c r="C426938" i="2"/>
  <c r="C426954" i="2"/>
  <c r="C426970" i="2"/>
  <c r="C426986" i="2"/>
  <c r="C427002" i="2"/>
  <c r="C427018" i="2"/>
  <c r="C427034" i="2"/>
  <c r="C427050" i="2"/>
  <c r="C427066" i="2"/>
  <c r="C427082" i="2"/>
  <c r="C427098" i="2"/>
  <c r="C427114" i="2"/>
  <c r="C427130" i="2"/>
  <c r="C427146" i="2"/>
  <c r="C427162" i="2"/>
  <c r="C427178" i="2"/>
  <c r="C427194" i="2"/>
  <c r="C427210" i="2"/>
  <c r="C427226" i="2"/>
  <c r="C427242" i="2"/>
  <c r="C427258" i="2"/>
  <c r="C427274" i="2"/>
  <c r="C427290" i="2"/>
  <c r="C427306" i="2"/>
  <c r="C427322" i="2"/>
  <c r="C427338" i="2"/>
  <c r="C427354" i="2"/>
  <c r="C427370" i="2"/>
  <c r="C427386" i="2"/>
  <c r="C427402" i="2"/>
  <c r="C427418" i="2"/>
  <c r="C427434" i="2"/>
  <c r="C427450" i="2"/>
  <c r="C427466" i="2"/>
  <c r="C427482" i="2"/>
  <c r="C427498" i="2"/>
  <c r="C427514" i="2"/>
  <c r="C427530" i="2"/>
  <c r="C427546" i="2"/>
  <c r="C427562" i="2"/>
  <c r="C427578" i="2"/>
  <c r="C427594" i="2"/>
  <c r="C427610" i="2"/>
  <c r="C427626" i="2"/>
  <c r="C427642" i="2"/>
  <c r="C427658" i="2"/>
  <c r="C427674" i="2"/>
  <c r="C427690" i="2"/>
  <c r="C427706" i="2"/>
  <c r="C427722" i="2"/>
  <c r="C427738" i="2"/>
  <c r="C427754" i="2"/>
  <c r="C427770" i="2"/>
  <c r="C427786" i="2"/>
  <c r="C427802" i="2"/>
  <c r="C427818" i="2"/>
  <c r="C427834" i="2"/>
  <c r="C427850" i="2"/>
  <c r="C427866" i="2"/>
  <c r="C427882" i="2"/>
  <c r="C427898" i="2"/>
  <c r="C427914" i="2"/>
  <c r="C427930" i="2"/>
  <c r="C427946" i="2"/>
  <c r="C427962" i="2"/>
  <c r="C427978" i="2"/>
  <c r="C427994" i="2"/>
  <c r="C428010" i="2"/>
  <c r="C428026" i="2"/>
  <c r="C428042" i="2"/>
  <c r="C428058" i="2"/>
  <c r="C428074" i="2"/>
  <c r="C428090" i="2"/>
  <c r="C428106" i="2"/>
  <c r="C428122" i="2"/>
  <c r="C428138" i="2"/>
  <c r="C428154" i="2"/>
  <c r="C428170" i="2"/>
  <c r="C428186" i="2"/>
  <c r="C428202" i="2"/>
  <c r="C428218" i="2"/>
  <c r="C428234" i="2"/>
  <c r="C428250" i="2"/>
  <c r="C428266" i="2"/>
  <c r="C428282" i="2"/>
  <c r="C428298" i="2"/>
  <c r="C428314" i="2"/>
  <c r="C428330" i="2"/>
  <c r="C428346" i="2"/>
  <c r="C428362" i="2"/>
  <c r="C428378" i="2"/>
  <c r="C428394" i="2"/>
  <c r="C428410" i="2"/>
  <c r="C428426" i="2"/>
  <c r="C428442" i="2"/>
  <c r="C428458" i="2"/>
  <c r="C428474" i="2"/>
  <c r="C428490" i="2"/>
  <c r="C428506" i="2"/>
  <c r="C428522" i="2"/>
  <c r="C428538" i="2"/>
  <c r="C428554" i="2"/>
  <c r="C428570" i="2"/>
  <c r="C428586" i="2"/>
  <c r="C428602" i="2"/>
  <c r="C428618" i="2"/>
  <c r="C428634" i="2"/>
  <c r="C428650" i="2"/>
  <c r="C428666" i="2"/>
  <c r="C428682" i="2"/>
  <c r="C428698" i="2"/>
  <c r="C428714" i="2"/>
  <c r="C428730" i="2"/>
  <c r="C428746" i="2"/>
  <c r="C428762" i="2"/>
  <c r="C428778" i="2"/>
  <c r="C428794" i="2"/>
  <c r="C428810" i="2"/>
  <c r="C428826" i="2"/>
  <c r="C428842" i="2"/>
  <c r="C428858" i="2"/>
  <c r="C428874" i="2"/>
  <c r="C428890" i="2"/>
  <c r="C428906" i="2"/>
  <c r="C428922" i="2"/>
  <c r="C428938" i="2"/>
  <c r="C428954" i="2"/>
  <c r="C428970" i="2"/>
  <c r="C428986" i="2"/>
  <c r="C429002" i="2"/>
  <c r="C429018" i="2"/>
  <c r="C429034" i="2"/>
  <c r="C429050" i="2"/>
  <c r="C429066" i="2"/>
  <c r="C429082" i="2"/>
  <c r="C429098" i="2"/>
  <c r="C429114" i="2"/>
  <c r="C429130" i="2"/>
  <c r="C429146" i="2"/>
  <c r="C429162" i="2"/>
  <c r="C429178" i="2"/>
  <c r="C429194" i="2"/>
  <c r="C429210" i="2"/>
  <c r="C429226" i="2"/>
  <c r="C429242" i="2"/>
  <c r="C429258" i="2"/>
  <c r="C429274" i="2"/>
  <c r="C429290" i="2"/>
  <c r="C429306" i="2"/>
  <c r="C429322" i="2"/>
  <c r="C429338" i="2"/>
  <c r="C429354" i="2"/>
  <c r="C429370" i="2"/>
  <c r="C429386" i="2"/>
  <c r="C429402" i="2"/>
  <c r="C429418" i="2"/>
  <c r="C429434" i="2"/>
  <c r="C429450" i="2"/>
  <c r="C429466" i="2"/>
  <c r="C429482" i="2"/>
  <c r="C429498" i="2"/>
  <c r="C429514" i="2"/>
  <c r="C429530" i="2"/>
  <c r="C429546" i="2"/>
  <c r="C429562" i="2"/>
  <c r="C429578" i="2"/>
  <c r="C429594" i="2"/>
  <c r="C429610" i="2"/>
  <c r="C429626" i="2"/>
  <c r="C429642" i="2"/>
  <c r="C429658" i="2"/>
  <c r="C429674" i="2"/>
  <c r="C429690" i="2"/>
  <c r="C429706" i="2"/>
  <c r="C429722" i="2"/>
  <c r="C429738" i="2"/>
  <c r="C429754" i="2"/>
  <c r="C429770" i="2"/>
  <c r="C429786" i="2"/>
  <c r="C429802" i="2"/>
  <c r="C429818" i="2"/>
  <c r="C429834" i="2"/>
  <c r="C429850" i="2"/>
  <c r="C429866" i="2"/>
  <c r="C429882" i="2"/>
  <c r="C429898" i="2"/>
  <c r="C429914" i="2"/>
  <c r="C429930" i="2"/>
  <c r="C429946" i="2"/>
  <c r="C429962" i="2"/>
  <c r="C429978" i="2"/>
  <c r="C429994" i="2"/>
  <c r="C430010" i="2"/>
  <c r="C430026" i="2"/>
  <c r="C430042" i="2"/>
  <c r="C430058" i="2"/>
  <c r="C430074" i="2"/>
  <c r="C430090" i="2"/>
  <c r="C430106" i="2"/>
  <c r="C430122" i="2"/>
  <c r="C430138" i="2"/>
  <c r="C430154" i="2"/>
  <c r="C430170" i="2"/>
  <c r="C430186" i="2"/>
  <c r="C430202" i="2"/>
  <c r="C430218" i="2"/>
  <c r="C430234" i="2"/>
  <c r="C430250" i="2"/>
  <c r="C430266" i="2"/>
  <c r="C430282" i="2"/>
  <c r="C430298" i="2"/>
  <c r="C430314" i="2"/>
  <c r="C430330" i="2"/>
  <c r="C430346" i="2"/>
  <c r="C430362" i="2"/>
  <c r="C430378" i="2"/>
  <c r="C430394" i="2"/>
  <c r="C430410" i="2"/>
  <c r="C430426" i="2"/>
  <c r="C430442" i="2"/>
  <c r="C430458" i="2"/>
  <c r="C430474" i="2"/>
  <c r="C430490" i="2"/>
  <c r="C430506" i="2"/>
  <c r="C430522" i="2"/>
  <c r="C430538" i="2"/>
  <c r="C430554" i="2"/>
  <c r="C430570" i="2"/>
  <c r="C430586" i="2"/>
  <c r="C430602" i="2"/>
  <c r="C430618" i="2"/>
  <c r="C430634" i="2"/>
  <c r="C430650" i="2"/>
  <c r="C430666" i="2"/>
  <c r="C430682" i="2"/>
  <c r="C430698" i="2"/>
  <c r="C430714" i="2"/>
  <c r="C430730" i="2"/>
  <c r="C430746" i="2"/>
  <c r="C430762" i="2"/>
  <c r="C430778" i="2"/>
  <c r="C430794" i="2"/>
  <c r="C430810" i="2"/>
  <c r="C430826" i="2"/>
  <c r="C430842" i="2"/>
  <c r="C430858" i="2"/>
  <c r="C430874" i="2"/>
  <c r="C430890" i="2"/>
  <c r="C430906" i="2"/>
  <c r="C430922" i="2"/>
  <c r="C430938" i="2"/>
  <c r="C430954" i="2"/>
  <c r="C430970" i="2"/>
  <c r="C430986" i="2"/>
  <c r="C431002" i="2"/>
  <c r="C431018" i="2"/>
  <c r="C431034" i="2"/>
  <c r="C393757" i="2"/>
  <c r="C394013" i="2"/>
  <c r="C394269" i="2"/>
  <c r="C394525" i="2"/>
  <c r="C394781" i="2"/>
  <c r="C395037" i="2"/>
  <c r="C395293" i="2"/>
  <c r="C395549" i="2"/>
  <c r="C395805" i="2"/>
  <c r="C396061" i="2"/>
  <c r="C396317" i="2"/>
  <c r="C396573" i="2"/>
  <c r="C396829" i="2"/>
  <c r="C397085" i="2"/>
  <c r="C397341" i="2"/>
  <c r="C397597" i="2"/>
  <c r="C397853" i="2"/>
  <c r="C398109" i="2"/>
  <c r="C398253" i="2"/>
  <c r="C398381" i="2"/>
  <c r="C398509" i="2"/>
  <c r="C398637" i="2"/>
  <c r="C398765" i="2"/>
  <c r="C398893" i="2"/>
  <c r="C399021" i="2"/>
  <c r="C399149" i="2"/>
  <c r="C399277" i="2"/>
  <c r="C399405" i="2"/>
  <c r="C399533" i="2"/>
  <c r="C399661" i="2"/>
  <c r="C399789" i="2"/>
  <c r="C399917" i="2"/>
  <c r="C400045" i="2"/>
  <c r="C400173" i="2"/>
  <c r="C400301" i="2"/>
  <c r="C400429" i="2"/>
  <c r="C400557" i="2"/>
  <c r="C400685" i="2"/>
  <c r="C400813" i="2"/>
  <c r="C400941" i="2"/>
  <c r="C401069" i="2"/>
  <c r="C401197" i="2"/>
  <c r="C401325" i="2"/>
  <c r="C401453" i="2"/>
  <c r="C401581" i="2"/>
  <c r="C401709" i="2"/>
  <c r="C401837" i="2"/>
  <c r="C401965" i="2"/>
  <c r="C402093" i="2"/>
  <c r="C402221" i="2"/>
  <c r="C402349" i="2"/>
  <c r="C402477" i="2"/>
  <c r="C402605" i="2"/>
  <c r="C402733" i="2"/>
  <c r="C402861" i="2"/>
  <c r="C402989" i="2"/>
  <c r="C403117" i="2"/>
  <c r="C403245" i="2"/>
  <c r="C403373" i="2"/>
  <c r="C403501" i="2"/>
  <c r="C403629" i="2"/>
  <c r="C403757" i="2"/>
  <c r="C403885" i="2"/>
  <c r="C404013" i="2"/>
  <c r="C404141" i="2"/>
  <c r="C404269" i="2"/>
  <c r="C404397" i="2"/>
  <c r="C404525" i="2"/>
  <c r="C404653" i="2"/>
  <c r="C404781" i="2"/>
  <c r="C404909" i="2"/>
  <c r="C405037" i="2"/>
  <c r="C405165" i="2"/>
  <c r="C405293" i="2"/>
  <c r="C405421" i="2"/>
  <c r="C405549" i="2"/>
  <c r="C405677" i="2"/>
  <c r="C405805" i="2"/>
  <c r="C405933" i="2"/>
  <c r="C406061" i="2"/>
  <c r="C406189" i="2"/>
  <c r="C406317" i="2"/>
  <c r="C406445" i="2"/>
  <c r="C406573" i="2"/>
  <c r="C406701" i="2"/>
  <c r="C406812" i="2"/>
  <c r="C406893" i="2"/>
  <c r="C406984" i="2"/>
  <c r="C407068" i="2"/>
  <c r="C407149" i="2"/>
  <c r="C407240" i="2"/>
  <c r="C407324" i="2"/>
  <c r="C407405" i="2"/>
  <c r="C407496" i="2"/>
  <c r="C407580" i="2"/>
  <c r="C407661" i="2"/>
  <c r="C407752" i="2"/>
  <c r="C407836" i="2"/>
  <c r="C407917" i="2"/>
  <c r="C408008" i="2"/>
  <c r="C408092" i="2"/>
  <c r="C408173" i="2"/>
  <c r="C408264" i="2"/>
  <c r="C408348" i="2"/>
  <c r="C408429" i="2"/>
  <c r="C408520" i="2"/>
  <c r="C408604" i="2"/>
  <c r="C408685" i="2"/>
  <c r="C408776" i="2"/>
  <c r="C408860" i="2"/>
  <c r="C408941" i="2"/>
  <c r="C409032" i="2"/>
  <c r="C409116" i="2"/>
  <c r="C409197" i="2"/>
  <c r="C409288" i="2"/>
  <c r="C409372" i="2"/>
  <c r="C409453" i="2"/>
  <c r="C409544" i="2"/>
  <c r="C409628" i="2"/>
  <c r="C409709" i="2"/>
  <c r="C409800" i="2"/>
  <c r="C409884" i="2"/>
  <c r="C409965" i="2"/>
  <c r="C410056" i="2"/>
  <c r="C410140" i="2"/>
  <c r="C410221" i="2"/>
  <c r="C410312" i="2"/>
  <c r="C410396" i="2"/>
  <c r="C410477" i="2"/>
  <c r="C410568" i="2"/>
  <c r="C410652" i="2"/>
  <c r="C410733" i="2"/>
  <c r="C410824" i="2"/>
  <c r="C410908" i="2"/>
  <c r="C410989" i="2"/>
  <c r="C411080" i="2"/>
  <c r="C411164" i="2"/>
  <c r="C411245" i="2"/>
  <c r="C411336" i="2"/>
  <c r="C411400" i="2"/>
  <c r="C411451" i="2"/>
  <c r="C411467" i="2"/>
  <c r="C411483" i="2"/>
  <c r="C411499" i="2"/>
  <c r="C411515" i="2"/>
  <c r="C411531" i="2"/>
  <c r="C411547" i="2"/>
  <c r="C411563" i="2"/>
  <c r="C411579" i="2"/>
  <c r="C411595" i="2"/>
  <c r="C411611" i="2"/>
  <c r="C411627" i="2"/>
  <c r="C411643" i="2"/>
  <c r="C411659" i="2"/>
  <c r="C411675" i="2"/>
  <c r="C411691" i="2"/>
  <c r="C411707" i="2"/>
  <c r="C411723" i="2"/>
  <c r="C411739" i="2"/>
  <c r="C411755" i="2"/>
  <c r="C411771" i="2"/>
  <c r="C411787" i="2"/>
  <c r="C411803" i="2"/>
  <c r="C411819" i="2"/>
  <c r="C411835" i="2"/>
  <c r="C411851" i="2"/>
  <c r="C411867" i="2"/>
  <c r="C411883" i="2"/>
  <c r="C411899" i="2"/>
  <c r="C411915" i="2"/>
  <c r="C411931" i="2"/>
  <c r="C411947" i="2"/>
  <c r="C411963" i="2"/>
  <c r="C411979" i="2"/>
  <c r="C411995" i="2"/>
  <c r="C412011" i="2"/>
  <c r="C412027" i="2"/>
  <c r="C412043" i="2"/>
  <c r="C412059" i="2"/>
  <c r="C412075" i="2"/>
  <c r="C412091" i="2"/>
  <c r="C412107" i="2"/>
  <c r="C412123" i="2"/>
  <c r="C412139" i="2"/>
  <c r="C412155" i="2"/>
  <c r="C412171" i="2"/>
  <c r="C412187" i="2"/>
  <c r="C412203" i="2"/>
  <c r="C412219" i="2"/>
  <c r="C412235" i="2"/>
  <c r="C412251" i="2"/>
  <c r="C412267" i="2"/>
  <c r="C412283" i="2"/>
  <c r="C412299" i="2"/>
  <c r="C412315" i="2"/>
  <c r="C412331" i="2"/>
  <c r="C412347" i="2"/>
  <c r="C412363" i="2"/>
  <c r="C412379" i="2"/>
  <c r="C412395" i="2"/>
  <c r="C412411" i="2"/>
  <c r="C412427" i="2"/>
  <c r="C412443" i="2"/>
  <c r="C412459" i="2"/>
  <c r="C412475" i="2"/>
  <c r="C412491" i="2"/>
  <c r="C412507" i="2"/>
  <c r="C412523" i="2"/>
  <c r="C412539" i="2"/>
  <c r="C412555" i="2"/>
  <c r="C412571" i="2"/>
  <c r="C412587" i="2"/>
  <c r="C412603" i="2"/>
  <c r="C412619" i="2"/>
  <c r="C412635" i="2"/>
  <c r="C412651" i="2"/>
  <c r="C412667" i="2"/>
  <c r="C412683" i="2"/>
  <c r="C412699" i="2"/>
  <c r="C412715" i="2"/>
  <c r="C412731" i="2"/>
  <c r="C412747" i="2"/>
  <c r="C412763" i="2"/>
  <c r="C412779" i="2"/>
  <c r="C412795" i="2"/>
  <c r="C412811" i="2"/>
  <c r="C412827" i="2"/>
  <c r="C412843" i="2"/>
  <c r="C412859" i="2"/>
  <c r="C412875" i="2"/>
  <c r="C412891" i="2"/>
  <c r="C412907" i="2"/>
  <c r="C412923" i="2"/>
  <c r="C412939" i="2"/>
  <c r="C412955" i="2"/>
  <c r="C412971" i="2"/>
  <c r="C412987" i="2"/>
  <c r="C413003" i="2"/>
  <c r="C413019" i="2"/>
  <c r="C413035" i="2"/>
  <c r="C413051" i="2"/>
  <c r="C413067" i="2"/>
  <c r="C413083" i="2"/>
  <c r="C413099" i="2"/>
  <c r="C413115" i="2"/>
  <c r="C413131" i="2"/>
  <c r="C413147" i="2"/>
  <c r="C413163" i="2"/>
  <c r="C413179" i="2"/>
  <c r="C413195" i="2"/>
  <c r="C413211" i="2"/>
  <c r="C413227" i="2"/>
  <c r="C413243" i="2"/>
  <c r="C413259" i="2"/>
  <c r="C413275" i="2"/>
  <c r="C413291" i="2"/>
  <c r="C413307" i="2"/>
  <c r="C413323" i="2"/>
  <c r="C413339" i="2"/>
  <c r="C413355" i="2"/>
  <c r="C413371" i="2"/>
  <c r="C413387" i="2"/>
  <c r="C413403" i="2"/>
  <c r="C413419" i="2"/>
  <c r="C413435" i="2"/>
  <c r="C413451" i="2"/>
  <c r="C413467" i="2"/>
  <c r="C413483" i="2"/>
  <c r="C413499" i="2"/>
  <c r="C413515" i="2"/>
  <c r="C413531" i="2"/>
  <c r="C413547" i="2"/>
  <c r="C413563" i="2"/>
  <c r="C413579" i="2"/>
  <c r="C413595" i="2"/>
  <c r="C413611" i="2"/>
  <c r="C413627" i="2"/>
  <c r="C413643" i="2"/>
  <c r="C413659" i="2"/>
  <c r="C413675" i="2"/>
  <c r="C413691" i="2"/>
  <c r="C413707" i="2"/>
  <c r="C413723" i="2"/>
  <c r="C413739" i="2"/>
  <c r="C413755" i="2"/>
  <c r="C413771" i="2"/>
  <c r="C413787" i="2"/>
  <c r="C413803" i="2"/>
  <c r="C413819" i="2"/>
  <c r="C413835" i="2"/>
  <c r="C413851" i="2"/>
  <c r="C413867" i="2"/>
  <c r="C413883" i="2"/>
  <c r="C413899" i="2"/>
  <c r="C413915" i="2"/>
  <c r="C413931" i="2"/>
  <c r="C413947" i="2"/>
  <c r="C413963" i="2"/>
  <c r="C413979" i="2"/>
  <c r="C413995" i="2"/>
  <c r="C414011" i="2"/>
  <c r="C414027" i="2"/>
  <c r="C414043" i="2"/>
  <c r="C414059" i="2"/>
  <c r="C414075" i="2"/>
  <c r="C414091" i="2"/>
  <c r="C414107" i="2"/>
  <c r="C414123" i="2"/>
  <c r="C414139" i="2"/>
  <c r="C414155" i="2"/>
  <c r="C414171" i="2"/>
  <c r="C414187" i="2"/>
  <c r="C414203" i="2"/>
  <c r="C414219" i="2"/>
  <c r="C414235" i="2"/>
  <c r="C414251" i="2"/>
  <c r="C414267" i="2"/>
  <c r="C414283" i="2"/>
  <c r="C414299" i="2"/>
  <c r="C414315" i="2"/>
  <c r="C414331" i="2"/>
  <c r="C414347" i="2"/>
  <c r="C414363" i="2"/>
  <c r="C414379" i="2"/>
  <c r="C414395" i="2"/>
  <c r="C414411" i="2"/>
  <c r="C414427" i="2"/>
  <c r="C414443" i="2"/>
  <c r="C414459" i="2"/>
  <c r="C414475" i="2"/>
  <c r="C414491" i="2"/>
  <c r="C414507" i="2"/>
  <c r="C414523" i="2"/>
  <c r="C414539" i="2"/>
  <c r="C414555" i="2"/>
  <c r="C414571" i="2"/>
  <c r="C414587" i="2"/>
  <c r="C414603" i="2"/>
  <c r="C414619" i="2"/>
  <c r="C414635" i="2"/>
  <c r="C414651" i="2"/>
  <c r="C414667" i="2"/>
  <c r="C414683" i="2"/>
  <c r="C414699" i="2"/>
  <c r="C414715" i="2"/>
  <c r="C414731" i="2"/>
  <c r="C414747" i="2"/>
  <c r="C414763" i="2"/>
  <c r="C414779" i="2"/>
  <c r="C414795" i="2"/>
  <c r="C414811" i="2"/>
  <c r="C414827" i="2"/>
  <c r="C414843" i="2"/>
  <c r="C414859" i="2"/>
  <c r="C414875" i="2"/>
  <c r="C414891" i="2"/>
  <c r="C414907" i="2"/>
  <c r="C414923" i="2"/>
  <c r="C414939" i="2"/>
  <c r="C414955" i="2"/>
  <c r="C414971" i="2"/>
  <c r="C414987" i="2"/>
  <c r="C415003" i="2"/>
  <c r="C415019" i="2"/>
  <c r="C415035" i="2"/>
  <c r="C415051" i="2"/>
  <c r="C415067" i="2"/>
  <c r="C415083" i="2"/>
  <c r="C415099" i="2"/>
  <c r="C415115" i="2"/>
  <c r="C415131" i="2"/>
  <c r="C415147" i="2"/>
  <c r="C415163" i="2"/>
  <c r="C415179" i="2"/>
  <c r="C415195" i="2"/>
  <c r="C415211" i="2"/>
  <c r="C415227" i="2"/>
  <c r="C415243" i="2"/>
  <c r="C415259" i="2"/>
  <c r="C415275" i="2"/>
  <c r="C415291" i="2"/>
  <c r="C415307" i="2"/>
  <c r="C415323" i="2"/>
  <c r="C415339" i="2"/>
  <c r="C415355" i="2"/>
  <c r="C415371" i="2"/>
  <c r="C415387" i="2"/>
  <c r="C415403" i="2"/>
  <c r="C415419" i="2"/>
  <c r="C415435" i="2"/>
  <c r="C415451" i="2"/>
  <c r="C415467" i="2"/>
  <c r="C415483" i="2"/>
  <c r="C415499" i="2"/>
  <c r="C415515" i="2"/>
  <c r="C415531" i="2"/>
  <c r="C415547" i="2"/>
  <c r="C415563" i="2"/>
  <c r="C415579" i="2"/>
  <c r="C415595" i="2"/>
  <c r="C415611" i="2"/>
  <c r="C415627" i="2"/>
  <c r="C415643" i="2"/>
  <c r="C415659" i="2"/>
  <c r="C415675" i="2"/>
  <c r="C415691" i="2"/>
  <c r="C415707" i="2"/>
  <c r="C415723" i="2"/>
  <c r="C415739" i="2"/>
  <c r="C415755" i="2"/>
  <c r="C415771" i="2"/>
  <c r="C415787" i="2"/>
  <c r="C415803" i="2"/>
  <c r="C415819" i="2"/>
  <c r="C415835" i="2"/>
  <c r="C415851" i="2"/>
  <c r="C415867" i="2"/>
  <c r="C415883" i="2"/>
  <c r="C415899" i="2"/>
  <c r="C415915" i="2"/>
  <c r="C415931" i="2"/>
  <c r="C415947" i="2"/>
  <c r="C415963" i="2"/>
  <c r="C415979" i="2"/>
  <c r="C415995" i="2"/>
  <c r="C416011" i="2"/>
  <c r="C416027" i="2"/>
  <c r="C416043" i="2"/>
  <c r="C416059" i="2"/>
  <c r="C416075" i="2"/>
  <c r="C416091" i="2"/>
  <c r="C416107" i="2"/>
  <c r="C416123" i="2"/>
  <c r="C416139" i="2"/>
  <c r="C416155" i="2"/>
  <c r="C416171" i="2"/>
  <c r="C416187" i="2"/>
  <c r="C416203" i="2"/>
  <c r="C416219" i="2"/>
  <c r="C416235" i="2"/>
  <c r="C416251" i="2"/>
  <c r="C416267" i="2"/>
  <c r="C416283" i="2"/>
  <c r="C416299" i="2"/>
  <c r="C416315" i="2"/>
  <c r="C416331" i="2"/>
  <c r="C416347" i="2"/>
  <c r="C416363" i="2"/>
  <c r="C416379" i="2"/>
  <c r="C416395" i="2"/>
  <c r="C416411" i="2"/>
  <c r="C416427" i="2"/>
  <c r="C416443" i="2"/>
  <c r="C416459" i="2"/>
  <c r="C416475" i="2"/>
  <c r="C416491" i="2"/>
  <c r="C416507" i="2"/>
  <c r="C416523" i="2"/>
  <c r="C416539" i="2"/>
  <c r="C416555" i="2"/>
  <c r="C416571" i="2"/>
  <c r="C416587" i="2"/>
  <c r="C416603" i="2"/>
  <c r="C416619" i="2"/>
  <c r="C416635" i="2"/>
  <c r="C416651" i="2"/>
  <c r="C416667" i="2"/>
  <c r="C416683" i="2"/>
  <c r="C416699" i="2"/>
  <c r="C416715" i="2"/>
  <c r="C416731" i="2"/>
  <c r="C416747" i="2"/>
  <c r="C416763" i="2"/>
  <c r="C416779" i="2"/>
  <c r="C416795" i="2"/>
  <c r="C416811" i="2"/>
  <c r="C416827" i="2"/>
  <c r="C416843" i="2"/>
  <c r="C416859" i="2"/>
  <c r="C416875" i="2"/>
  <c r="C416891" i="2"/>
  <c r="C416907" i="2"/>
  <c r="C416923" i="2"/>
  <c r="C416939" i="2"/>
  <c r="C416955" i="2"/>
  <c r="C416971" i="2"/>
  <c r="C416987" i="2"/>
  <c r="C417003" i="2"/>
  <c r="C417019" i="2"/>
  <c r="C417035" i="2"/>
  <c r="C417051" i="2"/>
  <c r="C417067" i="2"/>
  <c r="C417083" i="2"/>
  <c r="C417099" i="2"/>
  <c r="C417115" i="2"/>
  <c r="C417131" i="2"/>
  <c r="C417147" i="2"/>
  <c r="C417163" i="2"/>
  <c r="C417179" i="2"/>
  <c r="C417195" i="2"/>
  <c r="C417211" i="2"/>
  <c r="C417227" i="2"/>
  <c r="C417243" i="2"/>
  <c r="C417259" i="2"/>
  <c r="C417275" i="2"/>
  <c r="C417291" i="2"/>
  <c r="C417307" i="2"/>
  <c r="C417323" i="2"/>
  <c r="C417339" i="2"/>
  <c r="C417355" i="2"/>
  <c r="C417371" i="2"/>
  <c r="C417387" i="2"/>
  <c r="C417403" i="2"/>
  <c r="C417419" i="2"/>
  <c r="C417435" i="2"/>
  <c r="C417451" i="2"/>
  <c r="C417467" i="2"/>
  <c r="C417483" i="2"/>
  <c r="C417499" i="2"/>
  <c r="C417515" i="2"/>
  <c r="C417531" i="2"/>
  <c r="C417547" i="2"/>
  <c r="C417563" i="2"/>
  <c r="C417579" i="2"/>
  <c r="C417595" i="2"/>
  <c r="C417611" i="2"/>
  <c r="C417627" i="2"/>
  <c r="C417643" i="2"/>
  <c r="C417659" i="2"/>
  <c r="C417675" i="2"/>
  <c r="C417691" i="2"/>
  <c r="C417707" i="2"/>
  <c r="C417723" i="2"/>
  <c r="C417739" i="2"/>
  <c r="C417755" i="2"/>
  <c r="C417771" i="2"/>
  <c r="C417787" i="2"/>
  <c r="C417803" i="2"/>
  <c r="C417819" i="2"/>
  <c r="C417835" i="2"/>
  <c r="C417851" i="2"/>
  <c r="C417867" i="2"/>
  <c r="C417883" i="2"/>
  <c r="C417899" i="2"/>
  <c r="C417915" i="2"/>
  <c r="C417931" i="2"/>
  <c r="C417947" i="2"/>
  <c r="C417963" i="2"/>
  <c r="C417979" i="2"/>
  <c r="C417995" i="2"/>
  <c r="C418011" i="2"/>
  <c r="C418027" i="2"/>
  <c r="C418043" i="2"/>
  <c r="C418059" i="2"/>
  <c r="C418075" i="2"/>
  <c r="C418091" i="2"/>
  <c r="C418107" i="2"/>
  <c r="C418123" i="2"/>
  <c r="C418139" i="2"/>
  <c r="C418155" i="2"/>
  <c r="C418171" i="2"/>
  <c r="C418187" i="2"/>
  <c r="C418203" i="2"/>
  <c r="C418219" i="2"/>
  <c r="C418235" i="2"/>
  <c r="C418251" i="2"/>
  <c r="C418267" i="2"/>
  <c r="C418283" i="2"/>
  <c r="C418299" i="2"/>
  <c r="C418315" i="2"/>
  <c r="C418331" i="2"/>
  <c r="C418347" i="2"/>
  <c r="C418363" i="2"/>
  <c r="C418379" i="2"/>
  <c r="C418395" i="2"/>
  <c r="C418411" i="2"/>
  <c r="C418427" i="2"/>
  <c r="C418443" i="2"/>
  <c r="C418459" i="2"/>
  <c r="C418475" i="2"/>
  <c r="C418491" i="2"/>
  <c r="C418507" i="2"/>
  <c r="C418523" i="2"/>
  <c r="C418539" i="2"/>
  <c r="C418555" i="2"/>
  <c r="C418571" i="2"/>
  <c r="C418587" i="2"/>
  <c r="C418603" i="2"/>
  <c r="C418619" i="2"/>
  <c r="C418635" i="2"/>
  <c r="C418651" i="2"/>
  <c r="C418667" i="2"/>
  <c r="C418683" i="2"/>
  <c r="C418699" i="2"/>
  <c r="C418715" i="2"/>
  <c r="C418731" i="2"/>
  <c r="C418747" i="2"/>
  <c r="C418763" i="2"/>
  <c r="C418779" i="2"/>
  <c r="C418795" i="2"/>
  <c r="C418811" i="2"/>
  <c r="C418827" i="2"/>
  <c r="C418843" i="2"/>
  <c r="C418859" i="2"/>
  <c r="C418875" i="2"/>
  <c r="C418891" i="2"/>
  <c r="C418907" i="2"/>
  <c r="C418923" i="2"/>
  <c r="C418939" i="2"/>
  <c r="C418955" i="2"/>
  <c r="C418971" i="2"/>
  <c r="C418987" i="2"/>
  <c r="C419003" i="2"/>
  <c r="C419019" i="2"/>
  <c r="C419035" i="2"/>
  <c r="C419051" i="2"/>
  <c r="C419067" i="2"/>
  <c r="C419083" i="2"/>
  <c r="C419099" i="2"/>
  <c r="C419115" i="2"/>
  <c r="C419131" i="2"/>
  <c r="C419147" i="2"/>
  <c r="C419163" i="2"/>
  <c r="C419179" i="2"/>
  <c r="C419195" i="2"/>
  <c r="C419211" i="2"/>
  <c r="C419227" i="2"/>
  <c r="C419243" i="2"/>
  <c r="C419259" i="2"/>
  <c r="C419275" i="2"/>
  <c r="C419291" i="2"/>
  <c r="C419307" i="2"/>
  <c r="C419323" i="2"/>
  <c r="C419339" i="2"/>
  <c r="C419355" i="2"/>
  <c r="C419371" i="2"/>
  <c r="C419387" i="2"/>
  <c r="C419403" i="2"/>
  <c r="C419419" i="2"/>
  <c r="C419435" i="2"/>
  <c r="C419451" i="2"/>
  <c r="C419467" i="2"/>
  <c r="C419483" i="2"/>
  <c r="C419499" i="2"/>
  <c r="C419515" i="2"/>
  <c r="C419531" i="2"/>
  <c r="C419547" i="2"/>
  <c r="C419563" i="2"/>
  <c r="C419579" i="2"/>
  <c r="C419595" i="2"/>
  <c r="C419611" i="2"/>
  <c r="C419627" i="2"/>
  <c r="C419643" i="2"/>
  <c r="C419659" i="2"/>
  <c r="C419675" i="2"/>
  <c r="C419691" i="2"/>
  <c r="C419707" i="2"/>
  <c r="C419723" i="2"/>
  <c r="C419739" i="2"/>
  <c r="C419755" i="2"/>
  <c r="C419771" i="2"/>
  <c r="C419787" i="2"/>
  <c r="C419803" i="2"/>
  <c r="C419819" i="2"/>
  <c r="C419835" i="2"/>
  <c r="C419851" i="2"/>
  <c r="C419867" i="2"/>
  <c r="C419883" i="2"/>
  <c r="C419899" i="2"/>
  <c r="C419915" i="2"/>
  <c r="C419931" i="2"/>
  <c r="C419947" i="2"/>
  <c r="C419963" i="2"/>
  <c r="C419979" i="2"/>
  <c r="C419995" i="2"/>
  <c r="C420011" i="2"/>
  <c r="C420027" i="2"/>
  <c r="C420043" i="2"/>
  <c r="C420059" i="2"/>
  <c r="C420075" i="2"/>
  <c r="C420091" i="2"/>
  <c r="C420107" i="2"/>
  <c r="C420123" i="2"/>
  <c r="C420139" i="2"/>
  <c r="C420155" i="2"/>
  <c r="C420171" i="2"/>
  <c r="C420187" i="2"/>
  <c r="C420203" i="2"/>
  <c r="C420219" i="2"/>
  <c r="C420235" i="2"/>
  <c r="C420251" i="2"/>
  <c r="C420267" i="2"/>
  <c r="C420283" i="2"/>
  <c r="C420299" i="2"/>
  <c r="C420315" i="2"/>
  <c r="C420331" i="2"/>
  <c r="C420347" i="2"/>
  <c r="C420363" i="2"/>
  <c r="C420379" i="2"/>
  <c r="C420395" i="2"/>
  <c r="C420411" i="2"/>
  <c r="C420427" i="2"/>
  <c r="C420443" i="2"/>
  <c r="C420459" i="2"/>
  <c r="C420475" i="2"/>
  <c r="C420491" i="2"/>
  <c r="C420507" i="2"/>
  <c r="C420523" i="2"/>
  <c r="C420539" i="2"/>
  <c r="C420555" i="2"/>
  <c r="C420571" i="2"/>
  <c r="C420587" i="2"/>
  <c r="C420603" i="2"/>
  <c r="C420619" i="2"/>
  <c r="C420635" i="2"/>
  <c r="C420651" i="2"/>
  <c r="C420667" i="2"/>
  <c r="C420683" i="2"/>
  <c r="C420699" i="2"/>
  <c r="C420715" i="2"/>
  <c r="C420731" i="2"/>
  <c r="C420747" i="2"/>
  <c r="C420763" i="2"/>
  <c r="C420779" i="2"/>
  <c r="C420795" i="2"/>
  <c r="C420811" i="2"/>
  <c r="C420827" i="2"/>
  <c r="C420843" i="2"/>
  <c r="C420859" i="2"/>
  <c r="C420875" i="2"/>
  <c r="C420891" i="2"/>
  <c r="C420907" i="2"/>
  <c r="C420923" i="2"/>
  <c r="C420939" i="2"/>
  <c r="C420955" i="2"/>
  <c r="C420971" i="2"/>
  <c r="C420987" i="2"/>
  <c r="C421003" i="2"/>
  <c r="C421019" i="2"/>
  <c r="C421035" i="2"/>
  <c r="C421051" i="2"/>
  <c r="C421067" i="2"/>
  <c r="C421083" i="2"/>
  <c r="C421099" i="2"/>
  <c r="C421115" i="2"/>
  <c r="C421131" i="2"/>
  <c r="C421147" i="2"/>
  <c r="C421163" i="2"/>
  <c r="C421179" i="2"/>
  <c r="C421195" i="2"/>
  <c r="C421211" i="2"/>
  <c r="C421227" i="2"/>
  <c r="C421243" i="2"/>
  <c r="C421259" i="2"/>
  <c r="C421275" i="2"/>
  <c r="C421291" i="2"/>
  <c r="C421307" i="2"/>
  <c r="C421323" i="2"/>
  <c r="C421339" i="2"/>
  <c r="C421355" i="2"/>
  <c r="C421371" i="2"/>
  <c r="C421387" i="2"/>
  <c r="C421403" i="2"/>
  <c r="C421419" i="2"/>
  <c r="C421435" i="2"/>
  <c r="C421451" i="2"/>
  <c r="C421467" i="2"/>
  <c r="C421483" i="2"/>
  <c r="C421499" i="2"/>
  <c r="C421515" i="2"/>
  <c r="C421531" i="2"/>
  <c r="C421547" i="2"/>
  <c r="C421563" i="2"/>
  <c r="C421579" i="2"/>
  <c r="C421595" i="2"/>
  <c r="C421611" i="2"/>
  <c r="C421627" i="2"/>
  <c r="C421643" i="2"/>
  <c r="C421659" i="2"/>
  <c r="C421675" i="2"/>
  <c r="C421691" i="2"/>
  <c r="C421707" i="2"/>
  <c r="C421723" i="2"/>
  <c r="C421739" i="2"/>
  <c r="C421755" i="2"/>
  <c r="C421771" i="2"/>
  <c r="C421787" i="2"/>
  <c r="C421803" i="2"/>
  <c r="C421819" i="2"/>
  <c r="C421835" i="2"/>
  <c r="C421851" i="2"/>
  <c r="C421867" i="2"/>
  <c r="C421883" i="2"/>
  <c r="C421899" i="2"/>
  <c r="C421915" i="2"/>
  <c r="C421931" i="2"/>
  <c r="C421947" i="2"/>
  <c r="C421963" i="2"/>
  <c r="C421979" i="2"/>
  <c r="C421995" i="2"/>
  <c r="C422011" i="2"/>
  <c r="C422027" i="2"/>
  <c r="C422043" i="2"/>
  <c r="C422059" i="2"/>
  <c r="C422075" i="2"/>
  <c r="C422091" i="2"/>
  <c r="C422107" i="2"/>
  <c r="C422123" i="2"/>
  <c r="C422139" i="2"/>
  <c r="C422155" i="2"/>
  <c r="C422171" i="2"/>
  <c r="C422187" i="2"/>
  <c r="C422203" i="2"/>
  <c r="C422219" i="2"/>
  <c r="C422235" i="2"/>
  <c r="C422251" i="2"/>
  <c r="C422267" i="2"/>
  <c r="C422283" i="2"/>
  <c r="C422299" i="2"/>
  <c r="C422315" i="2"/>
  <c r="C422331" i="2"/>
  <c r="C422347" i="2"/>
  <c r="C422363" i="2"/>
  <c r="C422379" i="2"/>
  <c r="C422395" i="2"/>
  <c r="C422411" i="2"/>
  <c r="C422427" i="2"/>
  <c r="C422443" i="2"/>
  <c r="C422459" i="2"/>
  <c r="C422475" i="2"/>
  <c r="C422491" i="2"/>
  <c r="C422507" i="2"/>
  <c r="C422523" i="2"/>
  <c r="C422539" i="2"/>
  <c r="C422555" i="2"/>
  <c r="C422571" i="2"/>
  <c r="C422587" i="2"/>
  <c r="C422603" i="2"/>
  <c r="C422619" i="2"/>
  <c r="C422635" i="2"/>
  <c r="C422651" i="2"/>
  <c r="C422667" i="2"/>
  <c r="C422683" i="2"/>
  <c r="C422699" i="2"/>
  <c r="C422715" i="2"/>
  <c r="C422731" i="2"/>
  <c r="C422747" i="2"/>
  <c r="C422763" i="2"/>
  <c r="C422779" i="2"/>
  <c r="C422795" i="2"/>
  <c r="C422811" i="2"/>
  <c r="C422827" i="2"/>
  <c r="C422843" i="2"/>
  <c r="C422859" i="2"/>
  <c r="C422875" i="2"/>
  <c r="C422891" i="2"/>
  <c r="C422907" i="2"/>
  <c r="C422923" i="2"/>
  <c r="C422939" i="2"/>
  <c r="C422955" i="2"/>
  <c r="C422971" i="2"/>
  <c r="C422987" i="2"/>
  <c r="C423003" i="2"/>
  <c r="C423019" i="2"/>
  <c r="C423035" i="2"/>
  <c r="C423051" i="2"/>
  <c r="C423067" i="2"/>
  <c r="C423083" i="2"/>
  <c r="C423099" i="2"/>
  <c r="C423115" i="2"/>
  <c r="C423131" i="2"/>
  <c r="C423147" i="2"/>
  <c r="C423163" i="2"/>
  <c r="C423179" i="2"/>
  <c r="C423195" i="2"/>
  <c r="C423211" i="2"/>
  <c r="C423227" i="2"/>
  <c r="C423243" i="2"/>
  <c r="C423259" i="2"/>
  <c r="C423275" i="2"/>
  <c r="C423291" i="2"/>
  <c r="C423307" i="2"/>
  <c r="C423323" i="2"/>
  <c r="C423339" i="2"/>
  <c r="C423355" i="2"/>
  <c r="C423371" i="2"/>
  <c r="C423387" i="2"/>
  <c r="C423403" i="2"/>
  <c r="C423419" i="2"/>
  <c r="C423435" i="2"/>
  <c r="C423451" i="2"/>
  <c r="C423467" i="2"/>
  <c r="C423483" i="2"/>
  <c r="C423499" i="2"/>
  <c r="C423515" i="2"/>
  <c r="C423531" i="2"/>
  <c r="C423547" i="2"/>
  <c r="C423563" i="2"/>
  <c r="C423579" i="2"/>
  <c r="C423595" i="2"/>
  <c r="C423611" i="2"/>
  <c r="C423627" i="2"/>
  <c r="C423643" i="2"/>
  <c r="C423659" i="2"/>
  <c r="C423675" i="2"/>
  <c r="C423691" i="2"/>
  <c r="C423707" i="2"/>
  <c r="C423723" i="2"/>
  <c r="C423739" i="2"/>
  <c r="C423755" i="2"/>
  <c r="C423771" i="2"/>
  <c r="C423787" i="2"/>
  <c r="C423803" i="2"/>
  <c r="C423819" i="2"/>
  <c r="C423835" i="2"/>
  <c r="C423851" i="2"/>
  <c r="C423867" i="2"/>
  <c r="C423883" i="2"/>
  <c r="C423899" i="2"/>
  <c r="C423915" i="2"/>
  <c r="C423931" i="2"/>
  <c r="C423947" i="2"/>
  <c r="C423963" i="2"/>
  <c r="C423979" i="2"/>
  <c r="C423995" i="2"/>
  <c r="C424011" i="2"/>
  <c r="C424027" i="2"/>
  <c r="C424043" i="2"/>
  <c r="C424059" i="2"/>
  <c r="C424075" i="2"/>
  <c r="C424091" i="2"/>
  <c r="C424107" i="2"/>
  <c r="C424123" i="2"/>
  <c r="C424139" i="2"/>
  <c r="C424155" i="2"/>
  <c r="C424171" i="2"/>
  <c r="C424187" i="2"/>
  <c r="C424203" i="2"/>
  <c r="C424219" i="2"/>
  <c r="C424235" i="2"/>
  <c r="C424251" i="2"/>
  <c r="C424267" i="2"/>
  <c r="C424283" i="2"/>
  <c r="C424299" i="2"/>
  <c r="C424315" i="2"/>
  <c r="C424331" i="2"/>
  <c r="C424347" i="2"/>
  <c r="C424363" i="2"/>
  <c r="C424379" i="2"/>
  <c r="C424395" i="2"/>
  <c r="C424411" i="2"/>
  <c r="C424427" i="2"/>
  <c r="C424443" i="2"/>
  <c r="C424459" i="2"/>
  <c r="C424475" i="2"/>
  <c r="C424491" i="2"/>
  <c r="C424507" i="2"/>
  <c r="C424523" i="2"/>
  <c r="C424539" i="2"/>
  <c r="C424555" i="2"/>
  <c r="C424571" i="2"/>
  <c r="C424587" i="2"/>
  <c r="C424603" i="2"/>
  <c r="C424619" i="2"/>
  <c r="C424635" i="2"/>
  <c r="C424651" i="2"/>
  <c r="C424667" i="2"/>
  <c r="C424683" i="2"/>
  <c r="C424699" i="2"/>
  <c r="C424715" i="2"/>
  <c r="C424731" i="2"/>
  <c r="C424747" i="2"/>
  <c r="C424763" i="2"/>
  <c r="C424779" i="2"/>
  <c r="C424795" i="2"/>
  <c r="C424811" i="2"/>
  <c r="C424827" i="2"/>
  <c r="C424843" i="2"/>
  <c r="C424859" i="2"/>
  <c r="C424875" i="2"/>
  <c r="C424891" i="2"/>
  <c r="C424907" i="2"/>
  <c r="C424923" i="2"/>
  <c r="C424939" i="2"/>
  <c r="C424955" i="2"/>
  <c r="C424971" i="2"/>
  <c r="C424987" i="2"/>
  <c r="C425003" i="2"/>
  <c r="C425019" i="2"/>
  <c r="C425035" i="2"/>
  <c r="C425051" i="2"/>
  <c r="C425067" i="2"/>
  <c r="C425083" i="2"/>
  <c r="C425099" i="2"/>
  <c r="C425115" i="2"/>
  <c r="C425131" i="2"/>
  <c r="C425147" i="2"/>
  <c r="C425163" i="2"/>
  <c r="C425179" i="2"/>
  <c r="C425195" i="2"/>
  <c r="C425211" i="2"/>
  <c r="C425227" i="2"/>
  <c r="C425243" i="2"/>
  <c r="C425259" i="2"/>
  <c r="C425275" i="2"/>
  <c r="C425291" i="2"/>
  <c r="C425307" i="2"/>
  <c r="C425323" i="2"/>
  <c r="C425339" i="2"/>
  <c r="C425355" i="2"/>
  <c r="C425371" i="2"/>
  <c r="C425387" i="2"/>
  <c r="C425403" i="2"/>
  <c r="C425419" i="2"/>
  <c r="C425435" i="2"/>
  <c r="C425451" i="2"/>
  <c r="C425467" i="2"/>
  <c r="C425483" i="2"/>
  <c r="C425499" i="2"/>
  <c r="C425515" i="2"/>
  <c r="C425531" i="2"/>
  <c r="C425547" i="2"/>
  <c r="C425563" i="2"/>
  <c r="C425579" i="2"/>
  <c r="C425595" i="2"/>
  <c r="C425611" i="2"/>
  <c r="C425627" i="2"/>
  <c r="C425643" i="2"/>
  <c r="C425659" i="2"/>
  <c r="C425675" i="2"/>
  <c r="C425691" i="2"/>
  <c r="C425707" i="2"/>
  <c r="C425723" i="2"/>
  <c r="C425739" i="2"/>
  <c r="C425755" i="2"/>
  <c r="C425771" i="2"/>
  <c r="C425787" i="2"/>
  <c r="C425803" i="2"/>
  <c r="C425819" i="2"/>
  <c r="C425835" i="2"/>
  <c r="C425851" i="2"/>
  <c r="C425867" i="2"/>
  <c r="C425883" i="2"/>
  <c r="C425899" i="2"/>
  <c r="C425915" i="2"/>
  <c r="C425931" i="2"/>
  <c r="C425947" i="2"/>
  <c r="C425963" i="2"/>
  <c r="C425979" i="2"/>
  <c r="C425995" i="2"/>
  <c r="C426011" i="2"/>
  <c r="C426027" i="2"/>
  <c r="C426043" i="2"/>
  <c r="C426059" i="2"/>
  <c r="C426075" i="2"/>
  <c r="C426091" i="2"/>
  <c r="C426107" i="2"/>
  <c r="C426123" i="2"/>
  <c r="C426139" i="2"/>
  <c r="C426155" i="2"/>
  <c r="C426171" i="2"/>
  <c r="C426187" i="2"/>
  <c r="C426203" i="2"/>
  <c r="C426219" i="2"/>
  <c r="C426235" i="2"/>
  <c r="C426251" i="2"/>
  <c r="C426267" i="2"/>
  <c r="C426283" i="2"/>
  <c r="C426299" i="2"/>
  <c r="C426315" i="2"/>
  <c r="C426331" i="2"/>
  <c r="C426347" i="2"/>
  <c r="C426363" i="2"/>
  <c r="C426379" i="2"/>
  <c r="C426395" i="2"/>
  <c r="C426411" i="2"/>
  <c r="C426427" i="2"/>
  <c r="C426443" i="2"/>
  <c r="C426459" i="2"/>
  <c r="C426475" i="2"/>
  <c r="C426491" i="2"/>
  <c r="C426507" i="2"/>
  <c r="C426523" i="2"/>
  <c r="C426539" i="2"/>
  <c r="C426555" i="2"/>
  <c r="C426571" i="2"/>
  <c r="C426587" i="2"/>
  <c r="C426603" i="2"/>
  <c r="C426619" i="2"/>
  <c r="C426635" i="2"/>
  <c r="C426651" i="2"/>
  <c r="C426667" i="2"/>
  <c r="C426683" i="2"/>
  <c r="C426699" i="2"/>
  <c r="C426715" i="2"/>
  <c r="C426731" i="2"/>
  <c r="C426747" i="2"/>
  <c r="C426763" i="2"/>
  <c r="C426779" i="2"/>
  <c r="C426795" i="2"/>
  <c r="C426811" i="2"/>
  <c r="C426827" i="2"/>
  <c r="C426843" i="2"/>
  <c r="C426859" i="2"/>
  <c r="C426875" i="2"/>
  <c r="C426891" i="2"/>
  <c r="C426907" i="2"/>
  <c r="C426923" i="2"/>
  <c r="C426939" i="2"/>
  <c r="C426955" i="2"/>
  <c r="C426971" i="2"/>
  <c r="C426987" i="2"/>
  <c r="C427003" i="2"/>
  <c r="C427019" i="2"/>
  <c r="C427035" i="2"/>
  <c r="C427051" i="2"/>
  <c r="C427067" i="2"/>
  <c r="C427083" i="2"/>
  <c r="C427099" i="2"/>
  <c r="C427115" i="2"/>
  <c r="C427131" i="2"/>
  <c r="C427147" i="2"/>
  <c r="C427163" i="2"/>
  <c r="C427179" i="2"/>
  <c r="C427195" i="2"/>
  <c r="C427211" i="2"/>
  <c r="C427227" i="2"/>
  <c r="C427243" i="2"/>
  <c r="C427259" i="2"/>
  <c r="C427275" i="2"/>
  <c r="C427291" i="2"/>
  <c r="C427307" i="2"/>
  <c r="C427323" i="2"/>
  <c r="C427339" i="2"/>
  <c r="C427355" i="2"/>
  <c r="C427371" i="2"/>
  <c r="C427387" i="2"/>
  <c r="C427403" i="2"/>
  <c r="C427419" i="2"/>
  <c r="C427435" i="2"/>
  <c r="C427451" i="2"/>
  <c r="C427467" i="2"/>
  <c r="C427483" i="2"/>
  <c r="C427499" i="2"/>
  <c r="C427515" i="2"/>
  <c r="C427531" i="2"/>
  <c r="C427547" i="2"/>
  <c r="C427563" i="2"/>
  <c r="C427579" i="2"/>
  <c r="C427595" i="2"/>
  <c r="C427611" i="2"/>
  <c r="C427627" i="2"/>
  <c r="C427643" i="2"/>
  <c r="C427659" i="2"/>
  <c r="C427675" i="2"/>
  <c r="C427691" i="2"/>
  <c r="C427707" i="2"/>
  <c r="C427723" i="2"/>
  <c r="C427739" i="2"/>
  <c r="C427755" i="2"/>
  <c r="C427771" i="2"/>
  <c r="C427787" i="2"/>
  <c r="C427803" i="2"/>
  <c r="C427819" i="2"/>
  <c r="C427835" i="2"/>
  <c r="C427851" i="2"/>
  <c r="C427867" i="2"/>
  <c r="C427883" i="2"/>
  <c r="C427899" i="2"/>
  <c r="C427915" i="2"/>
  <c r="C427931" i="2"/>
  <c r="C427947" i="2"/>
  <c r="C427963" i="2"/>
  <c r="C427979" i="2"/>
  <c r="C427995" i="2"/>
  <c r="C428011" i="2"/>
  <c r="C428027" i="2"/>
  <c r="C428043" i="2"/>
  <c r="C428059" i="2"/>
  <c r="C428075" i="2"/>
  <c r="C428091" i="2"/>
  <c r="C428107" i="2"/>
  <c r="C428123" i="2"/>
  <c r="C428139" i="2"/>
  <c r="C428155" i="2"/>
  <c r="C428171" i="2"/>
  <c r="C428187" i="2"/>
  <c r="C428203" i="2"/>
  <c r="C428219" i="2"/>
  <c r="C428235" i="2"/>
  <c r="C428251" i="2"/>
  <c r="C428267" i="2"/>
  <c r="C428283" i="2"/>
  <c r="C428299" i="2"/>
  <c r="C428315" i="2"/>
  <c r="C428331" i="2"/>
  <c r="C428347" i="2"/>
  <c r="C428363" i="2"/>
  <c r="C428379" i="2"/>
  <c r="C428395" i="2"/>
  <c r="C428411" i="2"/>
  <c r="C428427" i="2"/>
  <c r="C428443" i="2"/>
  <c r="C428459" i="2"/>
  <c r="C428475" i="2"/>
  <c r="C428491" i="2"/>
  <c r="C428507" i="2"/>
  <c r="C428523" i="2"/>
  <c r="C428539" i="2"/>
  <c r="C428555" i="2"/>
  <c r="C428571" i="2"/>
  <c r="C428587" i="2"/>
  <c r="C428603" i="2"/>
  <c r="C428619" i="2"/>
  <c r="C428635" i="2"/>
  <c r="C428651" i="2"/>
  <c r="C428667" i="2"/>
  <c r="C428683" i="2"/>
  <c r="C428699" i="2"/>
  <c r="C428715" i="2"/>
  <c r="C428731" i="2"/>
  <c r="C428747" i="2"/>
  <c r="C428763" i="2"/>
  <c r="C428779" i="2"/>
  <c r="C428795" i="2"/>
  <c r="C428811" i="2"/>
  <c r="C428827" i="2"/>
  <c r="C428843" i="2"/>
  <c r="C428859" i="2"/>
  <c r="C428875" i="2"/>
  <c r="C428891" i="2"/>
  <c r="C428907" i="2"/>
  <c r="C428923" i="2"/>
  <c r="C428939" i="2"/>
  <c r="C428955" i="2"/>
  <c r="C428971" i="2"/>
  <c r="C428987" i="2"/>
  <c r="C429003" i="2"/>
  <c r="C429019" i="2"/>
  <c r="C429035" i="2"/>
  <c r="C429051" i="2"/>
  <c r="C429067" i="2"/>
  <c r="C429083" i="2"/>
  <c r="C429099" i="2"/>
  <c r="C429115" i="2"/>
  <c r="C429131" i="2"/>
  <c r="C429147" i="2"/>
  <c r="C429163" i="2"/>
  <c r="C429179" i="2"/>
  <c r="C429195" i="2"/>
  <c r="C429211" i="2"/>
  <c r="C429227" i="2"/>
  <c r="C429243" i="2"/>
  <c r="C429259" i="2"/>
  <c r="C429275" i="2"/>
  <c r="C429291" i="2"/>
  <c r="C429307" i="2"/>
  <c r="C429323" i="2"/>
  <c r="C429339" i="2"/>
  <c r="C429355" i="2"/>
  <c r="C429371" i="2"/>
  <c r="C429387" i="2"/>
  <c r="C429403" i="2"/>
  <c r="C429419" i="2"/>
  <c r="C429435" i="2"/>
  <c r="C429451" i="2"/>
  <c r="C429467" i="2"/>
  <c r="C429483" i="2"/>
  <c r="C429499" i="2"/>
  <c r="C429515" i="2"/>
  <c r="C429531" i="2"/>
  <c r="C429547" i="2"/>
  <c r="C429563" i="2"/>
  <c r="C429579" i="2"/>
  <c r="C429595" i="2"/>
  <c r="C429611" i="2"/>
  <c r="C429627" i="2"/>
  <c r="C429643" i="2"/>
  <c r="C429659" i="2"/>
  <c r="C429675" i="2"/>
  <c r="C429691" i="2"/>
  <c r="C429707" i="2"/>
  <c r="C429723" i="2"/>
  <c r="C429739" i="2"/>
  <c r="C429755" i="2"/>
  <c r="C429771" i="2"/>
  <c r="C429787" i="2"/>
  <c r="C429803" i="2"/>
  <c r="C429819" i="2"/>
  <c r="C429835" i="2"/>
  <c r="C429851" i="2"/>
  <c r="C429867" i="2"/>
  <c r="C429883" i="2"/>
  <c r="C429899" i="2"/>
  <c r="C429915" i="2"/>
  <c r="C429931" i="2"/>
  <c r="C429947" i="2"/>
  <c r="C429963" i="2"/>
  <c r="C429979" i="2"/>
  <c r="C429995" i="2"/>
  <c r="C430011" i="2"/>
  <c r="C430027" i="2"/>
  <c r="C430043" i="2"/>
  <c r="C430059" i="2"/>
  <c r="C430075" i="2"/>
  <c r="C430091" i="2"/>
  <c r="C430107" i="2"/>
  <c r="C430123" i="2"/>
  <c r="C430139" i="2"/>
  <c r="C430155" i="2"/>
  <c r="C430171" i="2"/>
  <c r="C430187" i="2"/>
  <c r="C430203" i="2"/>
  <c r="C430219" i="2"/>
  <c r="C430235" i="2"/>
  <c r="C430251" i="2"/>
  <c r="C430267" i="2"/>
  <c r="C430283" i="2"/>
  <c r="C430299" i="2"/>
  <c r="C430315" i="2"/>
  <c r="C430331" i="2"/>
  <c r="C430347" i="2"/>
  <c r="C430363" i="2"/>
  <c r="C430379" i="2"/>
  <c r="C430395" i="2"/>
  <c r="C430411" i="2"/>
  <c r="C430427" i="2"/>
  <c r="C430443" i="2"/>
  <c r="C430459" i="2"/>
  <c r="C430475" i="2"/>
  <c r="C430491" i="2"/>
  <c r="C430507" i="2"/>
  <c r="C430523" i="2"/>
  <c r="C430539" i="2"/>
  <c r="C430555" i="2"/>
  <c r="C430571" i="2"/>
  <c r="C430587" i="2"/>
  <c r="C430603" i="2"/>
  <c r="C430619" i="2"/>
  <c r="C430635" i="2"/>
  <c r="C430651" i="2"/>
  <c r="C430667" i="2"/>
  <c r="C430683" i="2"/>
  <c r="C430699" i="2"/>
  <c r="C430715" i="2"/>
  <c r="C430731" i="2"/>
  <c r="C430747" i="2"/>
  <c r="C430763" i="2"/>
  <c r="C430779" i="2"/>
  <c r="C430795" i="2"/>
  <c r="C430811" i="2"/>
  <c r="C430827" i="2"/>
  <c r="C430843" i="2"/>
  <c r="C430859" i="2"/>
  <c r="C430875" i="2"/>
  <c r="C430891" i="2"/>
  <c r="C430907" i="2"/>
  <c r="C430923" i="2"/>
  <c r="C430939" i="2"/>
  <c r="C430955" i="2"/>
  <c r="C430971" i="2"/>
  <c r="C430987" i="2"/>
  <c r="C431003" i="2"/>
  <c r="C431019" i="2"/>
  <c r="C431035" i="2"/>
  <c r="C393773" i="2"/>
  <c r="C394029" i="2"/>
  <c r="C394285" i="2"/>
  <c r="C394541" i="2"/>
  <c r="C394797" i="2"/>
  <c r="C395053" i="2"/>
  <c r="C395309" i="2"/>
  <c r="C395565" i="2"/>
  <c r="C395821" i="2"/>
  <c r="C396077" i="2"/>
  <c r="C396333" i="2"/>
  <c r="C396589" i="2"/>
  <c r="C396845" i="2"/>
  <c r="C397101" i="2"/>
  <c r="C397357" i="2"/>
  <c r="C397613" i="2"/>
  <c r="C397869" i="2"/>
  <c r="C398125" i="2"/>
  <c r="C398264" i="2"/>
  <c r="C398392" i="2"/>
  <c r="C398520" i="2"/>
  <c r="C398648" i="2"/>
  <c r="C398776" i="2"/>
  <c r="C398904" i="2"/>
  <c r="C399032" i="2"/>
  <c r="C399160" i="2"/>
  <c r="C399288" i="2"/>
  <c r="C399416" i="2"/>
  <c r="C399544" i="2"/>
  <c r="C399672" i="2"/>
  <c r="C399800" i="2"/>
  <c r="C399928" i="2"/>
  <c r="C400056" i="2"/>
  <c r="C400184" i="2"/>
  <c r="C400312" i="2"/>
  <c r="C400440" i="2"/>
  <c r="C400568" i="2"/>
  <c r="C400696" i="2"/>
  <c r="C400824" i="2"/>
  <c r="C400952" i="2"/>
  <c r="C401080" i="2"/>
  <c r="C401208" i="2"/>
  <c r="C401336" i="2"/>
  <c r="C401464" i="2"/>
  <c r="C401592" i="2"/>
  <c r="C401720" i="2"/>
  <c r="C401848" i="2"/>
  <c r="C401976" i="2"/>
  <c r="C402104" i="2"/>
  <c r="C402232" i="2"/>
  <c r="C402360" i="2"/>
  <c r="C402488" i="2"/>
  <c r="C402616" i="2"/>
  <c r="C402744" i="2"/>
  <c r="C402872" i="2"/>
  <c r="C403000" i="2"/>
  <c r="C403128" i="2"/>
  <c r="C403256" i="2"/>
  <c r="C403384" i="2"/>
  <c r="C403512" i="2"/>
  <c r="C403640" i="2"/>
  <c r="C403768" i="2"/>
  <c r="C403896" i="2"/>
  <c r="C404024" i="2"/>
  <c r="C404152" i="2"/>
  <c r="C404280" i="2"/>
  <c r="C404408" i="2"/>
  <c r="C404536" i="2"/>
  <c r="C404664" i="2"/>
  <c r="C404792" i="2"/>
  <c r="C404920" i="2"/>
  <c r="C405048" i="2"/>
  <c r="C405176" i="2"/>
  <c r="C405304" i="2"/>
  <c r="C405432" i="2"/>
  <c r="C405560" i="2"/>
  <c r="C405688" i="2"/>
  <c r="C405816" i="2"/>
  <c r="C405944" i="2"/>
  <c r="C406072" i="2"/>
  <c r="C406200" i="2"/>
  <c r="C406328" i="2"/>
  <c r="C406456" i="2"/>
  <c r="C406584" i="2"/>
  <c r="C406712" i="2"/>
  <c r="C406813" i="2"/>
  <c r="C406904" i="2"/>
  <c r="C406988" i="2"/>
  <c r="C407069" i="2"/>
  <c r="C407160" i="2"/>
  <c r="C407244" i="2"/>
  <c r="C407325" i="2"/>
  <c r="C407416" i="2"/>
  <c r="C407500" i="2"/>
  <c r="C407581" i="2"/>
  <c r="C407672" i="2"/>
  <c r="C407756" i="2"/>
  <c r="C407837" i="2"/>
  <c r="C407928" i="2"/>
  <c r="C408012" i="2"/>
  <c r="C408093" i="2"/>
  <c r="C408184" i="2"/>
  <c r="C408268" i="2"/>
  <c r="C408349" i="2"/>
  <c r="C408440" i="2"/>
  <c r="C408524" i="2"/>
  <c r="C408605" i="2"/>
  <c r="C408696" i="2"/>
  <c r="C408780" i="2"/>
  <c r="C408861" i="2"/>
  <c r="C408952" i="2"/>
  <c r="C409036" i="2"/>
  <c r="C409117" i="2"/>
  <c r="C409208" i="2"/>
  <c r="C409292" i="2"/>
  <c r="C409373" i="2"/>
  <c r="C409464" i="2"/>
  <c r="C409548" i="2"/>
  <c r="C409629" i="2"/>
  <c r="C409720" i="2"/>
  <c r="C409804" i="2"/>
  <c r="C409885" i="2"/>
  <c r="C409976" i="2"/>
  <c r="C410060" i="2"/>
  <c r="C410141" i="2"/>
  <c r="C410232" i="2"/>
  <c r="C410316" i="2"/>
  <c r="C410397" i="2"/>
  <c r="C410488" i="2"/>
  <c r="C410572" i="2"/>
  <c r="C410653" i="2"/>
  <c r="C410744" i="2"/>
  <c r="C410828" i="2"/>
  <c r="C410909" i="2"/>
  <c r="C411000" i="2"/>
  <c r="C411084" i="2"/>
  <c r="C411165" i="2"/>
  <c r="C411256" i="2"/>
  <c r="C411340" i="2"/>
  <c r="C411404" i="2"/>
  <c r="C411452" i="2"/>
  <c r="C411468" i="2"/>
  <c r="C411484" i="2"/>
  <c r="C411500" i="2"/>
  <c r="C411516" i="2"/>
  <c r="C411532" i="2"/>
  <c r="C411548" i="2"/>
  <c r="C411564" i="2"/>
  <c r="C411580" i="2"/>
  <c r="C411596" i="2"/>
  <c r="C411612" i="2"/>
  <c r="C411628" i="2"/>
  <c r="C411644" i="2"/>
  <c r="C411660" i="2"/>
  <c r="C411676" i="2"/>
  <c r="C411692" i="2"/>
  <c r="C411708" i="2"/>
  <c r="C411724" i="2"/>
  <c r="C411740" i="2"/>
  <c r="C411756" i="2"/>
  <c r="C411772" i="2"/>
  <c r="C411788" i="2"/>
  <c r="C411804" i="2"/>
  <c r="C411820" i="2"/>
  <c r="C411836" i="2"/>
  <c r="C411852" i="2"/>
  <c r="C411868" i="2"/>
  <c r="C411884" i="2"/>
  <c r="C411900" i="2"/>
  <c r="C411916" i="2"/>
  <c r="C411932" i="2"/>
  <c r="C411948" i="2"/>
  <c r="C411964" i="2"/>
  <c r="C411980" i="2"/>
  <c r="C411996" i="2"/>
  <c r="C412012" i="2"/>
  <c r="C412028" i="2"/>
  <c r="C412044" i="2"/>
  <c r="C412060" i="2"/>
  <c r="C412076" i="2"/>
  <c r="C412092" i="2"/>
  <c r="C412108" i="2"/>
  <c r="C412124" i="2"/>
  <c r="C412140" i="2"/>
  <c r="C412156" i="2"/>
  <c r="C412172" i="2"/>
  <c r="C412188" i="2"/>
  <c r="C412204" i="2"/>
  <c r="C412220" i="2"/>
  <c r="C412236" i="2"/>
  <c r="C412252" i="2"/>
  <c r="C412268" i="2"/>
  <c r="C412284" i="2"/>
  <c r="C412300" i="2"/>
  <c r="C412316" i="2"/>
  <c r="C412332" i="2"/>
  <c r="C412348" i="2"/>
  <c r="C412364" i="2"/>
  <c r="C412380" i="2"/>
  <c r="C412396" i="2"/>
  <c r="C412412" i="2"/>
  <c r="C412428" i="2"/>
  <c r="C412444" i="2"/>
  <c r="C412460" i="2"/>
  <c r="C412476" i="2"/>
  <c r="C412492" i="2"/>
  <c r="C412508" i="2"/>
  <c r="C412524" i="2"/>
  <c r="C412540" i="2"/>
  <c r="C412556" i="2"/>
  <c r="C412572" i="2"/>
  <c r="C412588" i="2"/>
  <c r="C412604" i="2"/>
  <c r="C412620" i="2"/>
  <c r="C412636" i="2"/>
  <c r="C412652" i="2"/>
  <c r="C412668" i="2"/>
  <c r="C412684" i="2"/>
  <c r="C412700" i="2"/>
  <c r="C412716" i="2"/>
  <c r="C412732" i="2"/>
  <c r="C412748" i="2"/>
  <c r="C412764" i="2"/>
  <c r="C412780" i="2"/>
  <c r="C412796" i="2"/>
  <c r="C412812" i="2"/>
  <c r="C412828" i="2"/>
  <c r="C412844" i="2"/>
  <c r="C412860" i="2"/>
  <c r="C412876" i="2"/>
  <c r="C412892" i="2"/>
  <c r="C412908" i="2"/>
  <c r="C412924" i="2"/>
  <c r="C412940" i="2"/>
  <c r="C412956" i="2"/>
  <c r="C412972" i="2"/>
  <c r="C412988" i="2"/>
  <c r="C413004" i="2"/>
  <c r="C413020" i="2"/>
  <c r="C413036" i="2"/>
  <c r="C413052" i="2"/>
  <c r="C413068" i="2"/>
  <c r="C413084" i="2"/>
  <c r="C413100" i="2"/>
  <c r="C413116" i="2"/>
  <c r="C413132" i="2"/>
  <c r="C413148" i="2"/>
  <c r="C413164" i="2"/>
  <c r="C413180" i="2"/>
  <c r="C413196" i="2"/>
  <c r="C413212" i="2"/>
  <c r="C413228" i="2"/>
  <c r="C413244" i="2"/>
  <c r="C413260" i="2"/>
  <c r="C413276" i="2"/>
  <c r="C413292" i="2"/>
  <c r="C413308" i="2"/>
  <c r="C413324" i="2"/>
  <c r="C413340" i="2"/>
  <c r="C413356" i="2"/>
  <c r="C413372" i="2"/>
  <c r="C413388" i="2"/>
  <c r="C413404" i="2"/>
  <c r="C413420" i="2"/>
  <c r="C413436" i="2"/>
  <c r="C413452" i="2"/>
  <c r="C413468" i="2"/>
  <c r="C413484" i="2"/>
  <c r="C413500" i="2"/>
  <c r="C413516" i="2"/>
  <c r="C413532" i="2"/>
  <c r="C413548" i="2"/>
  <c r="C413564" i="2"/>
  <c r="C413580" i="2"/>
  <c r="C413596" i="2"/>
  <c r="C413612" i="2"/>
  <c r="C413628" i="2"/>
  <c r="C413644" i="2"/>
  <c r="C413660" i="2"/>
  <c r="C413676" i="2"/>
  <c r="C413692" i="2"/>
  <c r="C413708" i="2"/>
  <c r="C413724" i="2"/>
  <c r="C413740" i="2"/>
  <c r="C413756" i="2"/>
  <c r="C413772" i="2"/>
  <c r="C413788" i="2"/>
  <c r="C413804" i="2"/>
  <c r="C413820" i="2"/>
  <c r="C413836" i="2"/>
  <c r="C413852" i="2"/>
  <c r="C413868" i="2"/>
  <c r="C413884" i="2"/>
  <c r="C413900" i="2"/>
  <c r="C413916" i="2"/>
  <c r="C413932" i="2"/>
  <c r="C413948" i="2"/>
  <c r="C413964" i="2"/>
  <c r="C413980" i="2"/>
  <c r="C413996" i="2"/>
  <c r="C414012" i="2"/>
  <c r="C414028" i="2"/>
  <c r="C414044" i="2"/>
  <c r="C414060" i="2"/>
  <c r="C414076" i="2"/>
  <c r="C414092" i="2"/>
  <c r="C414108" i="2"/>
  <c r="C414124" i="2"/>
  <c r="C414140" i="2"/>
  <c r="C414156" i="2"/>
  <c r="C414172" i="2"/>
  <c r="C414188" i="2"/>
  <c r="C414204" i="2"/>
  <c r="C414220" i="2"/>
  <c r="C414236" i="2"/>
  <c r="C414252" i="2"/>
  <c r="C414268" i="2"/>
  <c r="C414284" i="2"/>
  <c r="C414300" i="2"/>
  <c r="C414316" i="2"/>
  <c r="C414332" i="2"/>
  <c r="C414348" i="2"/>
  <c r="C414364" i="2"/>
  <c r="C414380" i="2"/>
  <c r="C414396" i="2"/>
  <c r="C414412" i="2"/>
  <c r="C414428" i="2"/>
  <c r="C414444" i="2"/>
  <c r="C414460" i="2"/>
  <c r="C414476" i="2"/>
  <c r="C414492" i="2"/>
  <c r="C414508" i="2"/>
  <c r="C414524" i="2"/>
  <c r="C414540" i="2"/>
  <c r="C414556" i="2"/>
  <c r="C414572" i="2"/>
  <c r="C414588" i="2"/>
  <c r="C414604" i="2"/>
  <c r="C414620" i="2"/>
  <c r="C414636" i="2"/>
  <c r="C414652" i="2"/>
  <c r="C414668" i="2"/>
  <c r="C414684" i="2"/>
  <c r="C414700" i="2"/>
  <c r="C414716" i="2"/>
  <c r="C414732" i="2"/>
  <c r="C414748" i="2"/>
  <c r="C414764" i="2"/>
  <c r="C414780" i="2"/>
  <c r="C414796" i="2"/>
  <c r="C414812" i="2"/>
  <c r="C414828" i="2"/>
  <c r="C414844" i="2"/>
  <c r="C414860" i="2"/>
  <c r="C414876" i="2"/>
  <c r="C414892" i="2"/>
  <c r="C414908" i="2"/>
  <c r="C414924" i="2"/>
  <c r="C414940" i="2"/>
  <c r="C414956" i="2"/>
  <c r="C414972" i="2"/>
  <c r="C414988" i="2"/>
  <c r="C415004" i="2"/>
  <c r="C415020" i="2"/>
  <c r="C415036" i="2"/>
  <c r="C415052" i="2"/>
  <c r="C415068" i="2"/>
  <c r="C415084" i="2"/>
  <c r="C415100" i="2"/>
  <c r="C415116" i="2"/>
  <c r="C415132" i="2"/>
  <c r="C415148" i="2"/>
  <c r="C415164" i="2"/>
  <c r="C415180" i="2"/>
  <c r="C415196" i="2"/>
  <c r="C415212" i="2"/>
  <c r="C415228" i="2"/>
  <c r="C415244" i="2"/>
  <c r="C415260" i="2"/>
  <c r="C415276" i="2"/>
  <c r="C415292" i="2"/>
  <c r="C415308" i="2"/>
  <c r="C415324" i="2"/>
  <c r="C415340" i="2"/>
  <c r="C415356" i="2"/>
  <c r="C415372" i="2"/>
  <c r="C415388" i="2"/>
  <c r="C415404" i="2"/>
  <c r="C415420" i="2"/>
  <c r="C415436" i="2"/>
  <c r="C415452" i="2"/>
  <c r="C415468" i="2"/>
  <c r="C415484" i="2"/>
  <c r="C415500" i="2"/>
  <c r="C415516" i="2"/>
  <c r="C415532" i="2"/>
  <c r="C415548" i="2"/>
  <c r="C415564" i="2"/>
  <c r="C415580" i="2"/>
  <c r="C415596" i="2"/>
  <c r="C415612" i="2"/>
  <c r="C415628" i="2"/>
  <c r="C415644" i="2"/>
  <c r="C415660" i="2"/>
  <c r="C415676" i="2"/>
  <c r="C415692" i="2"/>
  <c r="C415708" i="2"/>
  <c r="C415724" i="2"/>
  <c r="C415740" i="2"/>
  <c r="C415756" i="2"/>
  <c r="C415772" i="2"/>
  <c r="C415788" i="2"/>
  <c r="C415804" i="2"/>
  <c r="C415820" i="2"/>
  <c r="C415836" i="2"/>
  <c r="C415852" i="2"/>
  <c r="C415868" i="2"/>
  <c r="C415884" i="2"/>
  <c r="C415900" i="2"/>
  <c r="C415916" i="2"/>
  <c r="C415932" i="2"/>
  <c r="C415948" i="2"/>
  <c r="C415964" i="2"/>
  <c r="C415980" i="2"/>
  <c r="C415996" i="2"/>
  <c r="C416012" i="2"/>
  <c r="C416028" i="2"/>
  <c r="C416044" i="2"/>
  <c r="C416060" i="2"/>
  <c r="C416076" i="2"/>
  <c r="C416092" i="2"/>
  <c r="C416108" i="2"/>
  <c r="C416124" i="2"/>
  <c r="C416140" i="2"/>
  <c r="C416156" i="2"/>
  <c r="C416172" i="2"/>
  <c r="C416188" i="2"/>
  <c r="C416204" i="2"/>
  <c r="C416220" i="2"/>
  <c r="C416236" i="2"/>
  <c r="C416252" i="2"/>
  <c r="C416268" i="2"/>
  <c r="C416284" i="2"/>
  <c r="C416300" i="2"/>
  <c r="C416316" i="2"/>
  <c r="C416332" i="2"/>
  <c r="C416348" i="2"/>
  <c r="C416364" i="2"/>
  <c r="C416380" i="2"/>
  <c r="C416396" i="2"/>
  <c r="C416412" i="2"/>
  <c r="C416428" i="2"/>
  <c r="C416444" i="2"/>
  <c r="C416460" i="2"/>
  <c r="C416476" i="2"/>
  <c r="C416492" i="2"/>
  <c r="C416508" i="2"/>
  <c r="C416524" i="2"/>
  <c r="C416540" i="2"/>
  <c r="C416556" i="2"/>
  <c r="C416572" i="2"/>
  <c r="C416588" i="2"/>
  <c r="C416604" i="2"/>
  <c r="C416620" i="2"/>
  <c r="C416636" i="2"/>
  <c r="C416652" i="2"/>
  <c r="C416668" i="2"/>
  <c r="C416684" i="2"/>
  <c r="C416700" i="2"/>
  <c r="C416716" i="2"/>
  <c r="C416732" i="2"/>
  <c r="C416748" i="2"/>
  <c r="C416764" i="2"/>
  <c r="C416780" i="2"/>
  <c r="C416796" i="2"/>
  <c r="C416812" i="2"/>
  <c r="C416828" i="2"/>
  <c r="C416844" i="2"/>
  <c r="C416860" i="2"/>
  <c r="C416876" i="2"/>
  <c r="C416892" i="2"/>
  <c r="C416908" i="2"/>
  <c r="C416924" i="2"/>
  <c r="C416940" i="2"/>
  <c r="C416956" i="2"/>
  <c r="C416972" i="2"/>
  <c r="C416988" i="2"/>
  <c r="C417004" i="2"/>
  <c r="C417020" i="2"/>
  <c r="C417036" i="2"/>
  <c r="C417052" i="2"/>
  <c r="C417068" i="2"/>
  <c r="C417084" i="2"/>
  <c r="C417100" i="2"/>
  <c r="C417116" i="2"/>
  <c r="C417132" i="2"/>
  <c r="C417148" i="2"/>
  <c r="C417164" i="2"/>
  <c r="C417180" i="2"/>
  <c r="C417196" i="2"/>
  <c r="C417212" i="2"/>
  <c r="C417228" i="2"/>
  <c r="C417244" i="2"/>
  <c r="C417260" i="2"/>
  <c r="C417276" i="2"/>
  <c r="C417292" i="2"/>
  <c r="C417308" i="2"/>
  <c r="C417324" i="2"/>
  <c r="C417340" i="2"/>
  <c r="C417356" i="2"/>
  <c r="C417372" i="2"/>
  <c r="C417388" i="2"/>
  <c r="C417404" i="2"/>
  <c r="C417420" i="2"/>
  <c r="C417436" i="2"/>
  <c r="C417452" i="2"/>
  <c r="C417468" i="2"/>
  <c r="C417484" i="2"/>
  <c r="C417500" i="2"/>
  <c r="C417516" i="2"/>
  <c r="C417532" i="2"/>
  <c r="C417548" i="2"/>
  <c r="C417564" i="2"/>
  <c r="C417580" i="2"/>
  <c r="C417596" i="2"/>
  <c r="C417612" i="2"/>
  <c r="C417628" i="2"/>
  <c r="C417644" i="2"/>
  <c r="C417660" i="2"/>
  <c r="C417676" i="2"/>
  <c r="C417692" i="2"/>
  <c r="C417708" i="2"/>
  <c r="C417724" i="2"/>
  <c r="C417740" i="2"/>
  <c r="C417756" i="2"/>
  <c r="C417772" i="2"/>
  <c r="C417788" i="2"/>
  <c r="C417804" i="2"/>
  <c r="C417820" i="2"/>
  <c r="C417836" i="2"/>
  <c r="C417852" i="2"/>
  <c r="C417868" i="2"/>
  <c r="C417884" i="2"/>
  <c r="C417900" i="2"/>
  <c r="C417916" i="2"/>
  <c r="C417932" i="2"/>
  <c r="C417948" i="2"/>
  <c r="C417964" i="2"/>
  <c r="C417980" i="2"/>
  <c r="C417996" i="2"/>
  <c r="C418012" i="2"/>
  <c r="C418028" i="2"/>
  <c r="C418044" i="2"/>
  <c r="C418060" i="2"/>
  <c r="C418076" i="2"/>
  <c r="C418092" i="2"/>
  <c r="C418108" i="2"/>
  <c r="C418124" i="2"/>
  <c r="C418140" i="2"/>
  <c r="C418156" i="2"/>
  <c r="C418172" i="2"/>
  <c r="C418188" i="2"/>
  <c r="C418204" i="2"/>
  <c r="C418220" i="2"/>
  <c r="C418236" i="2"/>
  <c r="C418252" i="2"/>
  <c r="C418268" i="2"/>
  <c r="C418284" i="2"/>
  <c r="C418300" i="2"/>
  <c r="C418316" i="2"/>
  <c r="C418332" i="2"/>
  <c r="C418348" i="2"/>
  <c r="C418364" i="2"/>
  <c r="C418380" i="2"/>
  <c r="C418396" i="2"/>
  <c r="C418412" i="2"/>
  <c r="C418428" i="2"/>
  <c r="C418444" i="2"/>
  <c r="C418460" i="2"/>
  <c r="C418476" i="2"/>
  <c r="C418492" i="2"/>
  <c r="C418508" i="2"/>
  <c r="C418524" i="2"/>
  <c r="C418540" i="2"/>
  <c r="C418556" i="2"/>
  <c r="C418572" i="2"/>
  <c r="C418588" i="2"/>
  <c r="C418604" i="2"/>
  <c r="C418620" i="2"/>
  <c r="C418636" i="2"/>
  <c r="C418652" i="2"/>
  <c r="C418668" i="2"/>
  <c r="C418684" i="2"/>
  <c r="C418700" i="2"/>
  <c r="C418716" i="2"/>
  <c r="C418732" i="2"/>
  <c r="C418748" i="2"/>
  <c r="C418764" i="2"/>
  <c r="C418780" i="2"/>
  <c r="C418796" i="2"/>
  <c r="C418812" i="2"/>
  <c r="C418828" i="2"/>
  <c r="C418844" i="2"/>
  <c r="C418860" i="2"/>
  <c r="C418876" i="2"/>
  <c r="C418892" i="2"/>
  <c r="C418908" i="2"/>
  <c r="C418924" i="2"/>
  <c r="C418940" i="2"/>
  <c r="C418956" i="2"/>
  <c r="C418972" i="2"/>
  <c r="C418988" i="2"/>
  <c r="C419004" i="2"/>
  <c r="C419020" i="2"/>
  <c r="C419036" i="2"/>
  <c r="C419052" i="2"/>
  <c r="C419068" i="2"/>
  <c r="C419084" i="2"/>
  <c r="C419100" i="2"/>
  <c r="C419116" i="2"/>
  <c r="C419132" i="2"/>
  <c r="C419148" i="2"/>
  <c r="C419164" i="2"/>
  <c r="C419180" i="2"/>
  <c r="C419196" i="2"/>
  <c r="C419212" i="2"/>
  <c r="C419228" i="2"/>
  <c r="C419244" i="2"/>
  <c r="C419260" i="2"/>
  <c r="C419276" i="2"/>
  <c r="C419292" i="2"/>
  <c r="C419308" i="2"/>
  <c r="C419324" i="2"/>
  <c r="C419340" i="2"/>
  <c r="C419356" i="2"/>
  <c r="C419372" i="2"/>
  <c r="C419388" i="2"/>
  <c r="C419404" i="2"/>
  <c r="C419420" i="2"/>
  <c r="C419436" i="2"/>
  <c r="C419452" i="2"/>
  <c r="C419468" i="2"/>
  <c r="C419484" i="2"/>
  <c r="C419500" i="2"/>
  <c r="C419516" i="2"/>
  <c r="C419532" i="2"/>
  <c r="C419548" i="2"/>
  <c r="C419564" i="2"/>
  <c r="C419580" i="2"/>
  <c r="C419596" i="2"/>
  <c r="C419612" i="2"/>
  <c r="C419628" i="2"/>
  <c r="C419644" i="2"/>
  <c r="C419660" i="2"/>
  <c r="C419676" i="2"/>
  <c r="C419692" i="2"/>
  <c r="C419708" i="2"/>
  <c r="C419724" i="2"/>
  <c r="C419740" i="2"/>
  <c r="C419756" i="2"/>
  <c r="C419772" i="2"/>
  <c r="C419788" i="2"/>
  <c r="C419804" i="2"/>
  <c r="C419820" i="2"/>
  <c r="C419836" i="2"/>
  <c r="C419852" i="2"/>
  <c r="C419868" i="2"/>
  <c r="C419884" i="2"/>
  <c r="C419900" i="2"/>
  <c r="C419916" i="2"/>
  <c r="C419932" i="2"/>
  <c r="C419948" i="2"/>
  <c r="C419964" i="2"/>
  <c r="C419980" i="2"/>
  <c r="C419996" i="2"/>
  <c r="C420012" i="2"/>
  <c r="C420028" i="2"/>
  <c r="C420044" i="2"/>
  <c r="C420060" i="2"/>
  <c r="C420076" i="2"/>
  <c r="C420092" i="2"/>
  <c r="C420108" i="2"/>
  <c r="C420124" i="2"/>
  <c r="C420140" i="2"/>
  <c r="C420156" i="2"/>
  <c r="C420172" i="2"/>
  <c r="C420188" i="2"/>
  <c r="C420204" i="2"/>
  <c r="C420220" i="2"/>
  <c r="C420236" i="2"/>
  <c r="C420252" i="2"/>
  <c r="C420268" i="2"/>
  <c r="C420284" i="2"/>
  <c r="C420300" i="2"/>
  <c r="C420316" i="2"/>
  <c r="C420332" i="2"/>
  <c r="C420348" i="2"/>
  <c r="C420364" i="2"/>
  <c r="C420380" i="2"/>
  <c r="C420396" i="2"/>
  <c r="C420412" i="2"/>
  <c r="C420428" i="2"/>
  <c r="C420444" i="2"/>
  <c r="C420460" i="2"/>
  <c r="C420476" i="2"/>
  <c r="C420492" i="2"/>
  <c r="C420508" i="2"/>
  <c r="C420524" i="2"/>
  <c r="C420540" i="2"/>
  <c r="C420556" i="2"/>
  <c r="C420572" i="2"/>
  <c r="C420588" i="2"/>
  <c r="C420604" i="2"/>
  <c r="C420620" i="2"/>
  <c r="C420636" i="2"/>
  <c r="C420652" i="2"/>
  <c r="C420668" i="2"/>
  <c r="C420684" i="2"/>
  <c r="C420700" i="2"/>
  <c r="C420716" i="2"/>
  <c r="C420732" i="2"/>
  <c r="C420748" i="2"/>
  <c r="C420764" i="2"/>
  <c r="C420780" i="2"/>
  <c r="C420796" i="2"/>
  <c r="C420812" i="2"/>
  <c r="C420828" i="2"/>
  <c r="C420844" i="2"/>
  <c r="C420860" i="2"/>
  <c r="C420876" i="2"/>
  <c r="C420892" i="2"/>
  <c r="C420908" i="2"/>
  <c r="C420924" i="2"/>
  <c r="C420940" i="2"/>
  <c r="C420956" i="2"/>
  <c r="C420972" i="2"/>
  <c r="C420988" i="2"/>
  <c r="C421004" i="2"/>
  <c r="C421020" i="2"/>
  <c r="C421036" i="2"/>
  <c r="C421052" i="2"/>
  <c r="C421068" i="2"/>
  <c r="C421084" i="2"/>
  <c r="C421100" i="2"/>
  <c r="C421116" i="2"/>
  <c r="C421132" i="2"/>
  <c r="C421148" i="2"/>
  <c r="C421164" i="2"/>
  <c r="C421180" i="2"/>
  <c r="C421196" i="2"/>
  <c r="C421212" i="2"/>
  <c r="C421228" i="2"/>
  <c r="C421244" i="2"/>
  <c r="C421260" i="2"/>
  <c r="C421276" i="2"/>
  <c r="C421292" i="2"/>
  <c r="C421308" i="2"/>
  <c r="C421324" i="2"/>
  <c r="C421340" i="2"/>
  <c r="C421356" i="2"/>
  <c r="C421372" i="2"/>
  <c r="C421388" i="2"/>
  <c r="C421404" i="2"/>
  <c r="C421420" i="2"/>
  <c r="C421436" i="2"/>
  <c r="C421452" i="2"/>
  <c r="C421468" i="2"/>
  <c r="C421484" i="2"/>
  <c r="C421500" i="2"/>
  <c r="C421516" i="2"/>
  <c r="C421532" i="2"/>
  <c r="C421548" i="2"/>
  <c r="C421564" i="2"/>
  <c r="C421580" i="2"/>
  <c r="C421596" i="2"/>
  <c r="C421612" i="2"/>
  <c r="C421628" i="2"/>
  <c r="C421644" i="2"/>
  <c r="C421660" i="2"/>
  <c r="C421676" i="2"/>
  <c r="C421692" i="2"/>
  <c r="C421708" i="2"/>
  <c r="C421724" i="2"/>
  <c r="C421740" i="2"/>
  <c r="C421756" i="2"/>
  <c r="C421772" i="2"/>
  <c r="C421788" i="2"/>
  <c r="C421804" i="2"/>
  <c r="C421820" i="2"/>
  <c r="C421836" i="2"/>
  <c r="C421852" i="2"/>
  <c r="C421868" i="2"/>
  <c r="C421884" i="2"/>
  <c r="C421900" i="2"/>
  <c r="C421916" i="2"/>
  <c r="C421932" i="2"/>
  <c r="C421948" i="2"/>
  <c r="C421964" i="2"/>
  <c r="C421980" i="2"/>
  <c r="C421996" i="2"/>
  <c r="C422012" i="2"/>
  <c r="C422028" i="2"/>
  <c r="C422044" i="2"/>
  <c r="C422060" i="2"/>
  <c r="C422076" i="2"/>
  <c r="C422092" i="2"/>
  <c r="C422108" i="2"/>
  <c r="C422124" i="2"/>
  <c r="C422140" i="2"/>
  <c r="C422156" i="2"/>
  <c r="C422172" i="2"/>
  <c r="C422188" i="2"/>
  <c r="C422204" i="2"/>
  <c r="C422220" i="2"/>
  <c r="C422236" i="2"/>
  <c r="C422252" i="2"/>
  <c r="C422268" i="2"/>
  <c r="C422284" i="2"/>
  <c r="C422300" i="2"/>
  <c r="C422316" i="2"/>
  <c r="C422332" i="2"/>
  <c r="C422348" i="2"/>
  <c r="C422364" i="2"/>
  <c r="C422380" i="2"/>
  <c r="C422396" i="2"/>
  <c r="C422412" i="2"/>
  <c r="C422428" i="2"/>
  <c r="C422444" i="2"/>
  <c r="C422460" i="2"/>
  <c r="C422476" i="2"/>
  <c r="C422492" i="2"/>
  <c r="C422508" i="2"/>
  <c r="C422524" i="2"/>
  <c r="C422540" i="2"/>
  <c r="C422556" i="2"/>
  <c r="C422572" i="2"/>
  <c r="C422588" i="2"/>
  <c r="C422604" i="2"/>
  <c r="C422620" i="2"/>
  <c r="C422636" i="2"/>
  <c r="C422652" i="2"/>
  <c r="C422668" i="2"/>
  <c r="C422684" i="2"/>
  <c r="C422700" i="2"/>
  <c r="C422716" i="2"/>
  <c r="C422732" i="2"/>
  <c r="C422748" i="2"/>
  <c r="C422764" i="2"/>
  <c r="C422780" i="2"/>
  <c r="C422796" i="2"/>
  <c r="C422812" i="2"/>
  <c r="C422828" i="2"/>
  <c r="C422844" i="2"/>
  <c r="C422860" i="2"/>
  <c r="C422876" i="2"/>
  <c r="C422892" i="2"/>
  <c r="C422908" i="2"/>
  <c r="C422924" i="2"/>
  <c r="C422940" i="2"/>
  <c r="C422956" i="2"/>
  <c r="C422972" i="2"/>
  <c r="C422988" i="2"/>
  <c r="C423004" i="2"/>
  <c r="C423020" i="2"/>
  <c r="C423036" i="2"/>
  <c r="C423052" i="2"/>
  <c r="C423068" i="2"/>
  <c r="C423084" i="2"/>
  <c r="C423100" i="2"/>
  <c r="C423116" i="2"/>
  <c r="C423132" i="2"/>
  <c r="C423148" i="2"/>
  <c r="C423164" i="2"/>
  <c r="C423180" i="2"/>
  <c r="C423196" i="2"/>
  <c r="C423212" i="2"/>
  <c r="C423228" i="2"/>
  <c r="C423244" i="2"/>
  <c r="C423260" i="2"/>
  <c r="C423276" i="2"/>
  <c r="C423292" i="2"/>
  <c r="C423308" i="2"/>
  <c r="C423324" i="2"/>
  <c r="C423340" i="2"/>
  <c r="C423356" i="2"/>
  <c r="C423372" i="2"/>
  <c r="C423388" i="2"/>
  <c r="C423404" i="2"/>
  <c r="C423420" i="2"/>
  <c r="C423436" i="2"/>
  <c r="C423452" i="2"/>
  <c r="C423468" i="2"/>
  <c r="C423484" i="2"/>
  <c r="C423500" i="2"/>
  <c r="C423516" i="2"/>
  <c r="C423532" i="2"/>
  <c r="C423548" i="2"/>
  <c r="C423564" i="2"/>
  <c r="C423580" i="2"/>
  <c r="C423596" i="2"/>
  <c r="C423612" i="2"/>
  <c r="C423628" i="2"/>
  <c r="C423644" i="2"/>
  <c r="C423660" i="2"/>
  <c r="C423676" i="2"/>
  <c r="C423692" i="2"/>
  <c r="C423708" i="2"/>
  <c r="C423724" i="2"/>
  <c r="C423740" i="2"/>
  <c r="C423756" i="2"/>
  <c r="C423772" i="2"/>
  <c r="C423788" i="2"/>
  <c r="C423804" i="2"/>
  <c r="C423820" i="2"/>
  <c r="C423836" i="2"/>
  <c r="C423852" i="2"/>
  <c r="C423868" i="2"/>
  <c r="C423884" i="2"/>
  <c r="C423900" i="2"/>
  <c r="C423916" i="2"/>
  <c r="C423932" i="2"/>
  <c r="C423948" i="2"/>
  <c r="C423964" i="2"/>
  <c r="C423980" i="2"/>
  <c r="C423996" i="2"/>
  <c r="C424012" i="2"/>
  <c r="C424028" i="2"/>
  <c r="C424044" i="2"/>
  <c r="C424060" i="2"/>
  <c r="C424076" i="2"/>
  <c r="C424092" i="2"/>
  <c r="C424108" i="2"/>
  <c r="C424124" i="2"/>
  <c r="C424140" i="2"/>
  <c r="C424156" i="2"/>
  <c r="C424172" i="2"/>
  <c r="C424188" i="2"/>
  <c r="C424204" i="2"/>
  <c r="C424220" i="2"/>
  <c r="C424236" i="2"/>
  <c r="C424252" i="2"/>
  <c r="C424268" i="2"/>
  <c r="C424284" i="2"/>
  <c r="C424300" i="2"/>
  <c r="C424316" i="2"/>
  <c r="C424332" i="2"/>
  <c r="C424348" i="2"/>
  <c r="C424364" i="2"/>
  <c r="C424380" i="2"/>
  <c r="C424396" i="2"/>
  <c r="C424412" i="2"/>
  <c r="C424428" i="2"/>
  <c r="C424444" i="2"/>
  <c r="C424460" i="2"/>
  <c r="C424476" i="2"/>
  <c r="C424492" i="2"/>
  <c r="C424508" i="2"/>
  <c r="C424524" i="2"/>
  <c r="C424540" i="2"/>
  <c r="C424556" i="2"/>
  <c r="C424572" i="2"/>
  <c r="C424588" i="2"/>
  <c r="C424604" i="2"/>
  <c r="C424620" i="2"/>
  <c r="C424636" i="2"/>
  <c r="C424652" i="2"/>
  <c r="C424668" i="2"/>
  <c r="C424684" i="2"/>
  <c r="C424700" i="2"/>
  <c r="C424716" i="2"/>
  <c r="C424732" i="2"/>
  <c r="C424748" i="2"/>
  <c r="C424764" i="2"/>
  <c r="C424780" i="2"/>
  <c r="C424796" i="2"/>
  <c r="C424812" i="2"/>
  <c r="C424828" i="2"/>
  <c r="C424844" i="2"/>
  <c r="C424860" i="2"/>
  <c r="C424876" i="2"/>
  <c r="C424892" i="2"/>
  <c r="C424908" i="2"/>
  <c r="C424924" i="2"/>
  <c r="C424940" i="2"/>
  <c r="C424956" i="2"/>
  <c r="C424972" i="2"/>
  <c r="C424988" i="2"/>
  <c r="C425004" i="2"/>
  <c r="C425020" i="2"/>
  <c r="C425036" i="2"/>
  <c r="C425052" i="2"/>
  <c r="C425068" i="2"/>
  <c r="C425084" i="2"/>
  <c r="C425100" i="2"/>
  <c r="C425116" i="2"/>
  <c r="C425132" i="2"/>
  <c r="C425148" i="2"/>
  <c r="C425164" i="2"/>
  <c r="C425180" i="2"/>
  <c r="C425196" i="2"/>
  <c r="C425212" i="2"/>
  <c r="C425228" i="2"/>
  <c r="C425244" i="2"/>
  <c r="C425260" i="2"/>
  <c r="C425276" i="2"/>
  <c r="C425292" i="2"/>
  <c r="C425308" i="2"/>
  <c r="C425324" i="2"/>
  <c r="C425340" i="2"/>
  <c r="C425356" i="2"/>
  <c r="C425372" i="2"/>
  <c r="C425388" i="2"/>
  <c r="C425404" i="2"/>
  <c r="C425420" i="2"/>
  <c r="C425436" i="2"/>
  <c r="C425452" i="2"/>
  <c r="C425468" i="2"/>
  <c r="C425484" i="2"/>
  <c r="C425500" i="2"/>
  <c r="C425516" i="2"/>
  <c r="C425532" i="2"/>
  <c r="C425548" i="2"/>
  <c r="C425564" i="2"/>
  <c r="C425580" i="2"/>
  <c r="C425596" i="2"/>
  <c r="C425612" i="2"/>
  <c r="C425628" i="2"/>
  <c r="C425644" i="2"/>
  <c r="C425660" i="2"/>
  <c r="C425676" i="2"/>
  <c r="C425692" i="2"/>
  <c r="C425708" i="2"/>
  <c r="C425724" i="2"/>
  <c r="C425740" i="2"/>
  <c r="C425756" i="2"/>
  <c r="C425772" i="2"/>
  <c r="C425788" i="2"/>
  <c r="C425804" i="2"/>
  <c r="C425820" i="2"/>
  <c r="C425836" i="2"/>
  <c r="C425852" i="2"/>
  <c r="C425868" i="2"/>
  <c r="C425884" i="2"/>
  <c r="C425900" i="2"/>
  <c r="C425916" i="2"/>
  <c r="C425932" i="2"/>
  <c r="C425948" i="2"/>
  <c r="C425964" i="2"/>
  <c r="C425980" i="2"/>
  <c r="C425996" i="2"/>
  <c r="C426012" i="2"/>
  <c r="C426028" i="2"/>
  <c r="C426044" i="2"/>
  <c r="C426060" i="2"/>
  <c r="C426076" i="2"/>
  <c r="C426092" i="2"/>
  <c r="C426108" i="2"/>
  <c r="C426124" i="2"/>
  <c r="C426140" i="2"/>
  <c r="C426156" i="2"/>
  <c r="C426172" i="2"/>
  <c r="C426188" i="2"/>
  <c r="C426204" i="2"/>
  <c r="C426220" i="2"/>
  <c r="C426236" i="2"/>
  <c r="C426252" i="2"/>
  <c r="C426268" i="2"/>
  <c r="C426284" i="2"/>
  <c r="C426300" i="2"/>
  <c r="C426316" i="2"/>
  <c r="C426332" i="2"/>
  <c r="C426348" i="2"/>
  <c r="C426364" i="2"/>
  <c r="C426380" i="2"/>
  <c r="C426396" i="2"/>
  <c r="C426412" i="2"/>
  <c r="C426428" i="2"/>
  <c r="C426444" i="2"/>
  <c r="C426460" i="2"/>
  <c r="C426476" i="2"/>
  <c r="C426492" i="2"/>
  <c r="C426508" i="2"/>
  <c r="C426524" i="2"/>
  <c r="C426540" i="2"/>
  <c r="C426556" i="2"/>
  <c r="C426572" i="2"/>
  <c r="C426588" i="2"/>
  <c r="C426604" i="2"/>
  <c r="C426620" i="2"/>
  <c r="C426636" i="2"/>
  <c r="C426652" i="2"/>
  <c r="C426668" i="2"/>
  <c r="C426684" i="2"/>
  <c r="C426700" i="2"/>
  <c r="C426716" i="2"/>
  <c r="C426732" i="2"/>
  <c r="C426748" i="2"/>
  <c r="C426764" i="2"/>
  <c r="C426780" i="2"/>
  <c r="C426796" i="2"/>
  <c r="C426812" i="2"/>
  <c r="C426828" i="2"/>
  <c r="C426844" i="2"/>
  <c r="C426860" i="2"/>
  <c r="C426876" i="2"/>
  <c r="C426892" i="2"/>
  <c r="C426908" i="2"/>
  <c r="C426924" i="2"/>
  <c r="C426940" i="2"/>
  <c r="C426956" i="2"/>
  <c r="C426972" i="2"/>
  <c r="C426988" i="2"/>
  <c r="C427004" i="2"/>
  <c r="C427020" i="2"/>
  <c r="C427036" i="2"/>
  <c r="C427052" i="2"/>
  <c r="C427068" i="2"/>
  <c r="C427084" i="2"/>
  <c r="C427100" i="2"/>
  <c r="C427116" i="2"/>
  <c r="C427132" i="2"/>
  <c r="C427148" i="2"/>
  <c r="C427164" i="2"/>
  <c r="C427180" i="2"/>
  <c r="C427196" i="2"/>
  <c r="C427212" i="2"/>
  <c r="C427228" i="2"/>
  <c r="C427244" i="2"/>
  <c r="C427260" i="2"/>
  <c r="C427276" i="2"/>
  <c r="C427292" i="2"/>
  <c r="C427308" i="2"/>
  <c r="C427324" i="2"/>
  <c r="C427340" i="2"/>
  <c r="C427356" i="2"/>
  <c r="C427372" i="2"/>
  <c r="C427388" i="2"/>
  <c r="C427404" i="2"/>
  <c r="C427420" i="2"/>
  <c r="C427436" i="2"/>
  <c r="C427452" i="2"/>
  <c r="C427468" i="2"/>
  <c r="C427484" i="2"/>
  <c r="C427500" i="2"/>
  <c r="C427516" i="2"/>
  <c r="C427532" i="2"/>
  <c r="C427548" i="2"/>
  <c r="C427564" i="2"/>
  <c r="C427580" i="2"/>
  <c r="C427596" i="2"/>
  <c r="C427612" i="2"/>
  <c r="C427628" i="2"/>
  <c r="C427644" i="2"/>
  <c r="C427660" i="2"/>
  <c r="C427676" i="2"/>
  <c r="C427692" i="2"/>
  <c r="C427708" i="2"/>
  <c r="C427724" i="2"/>
  <c r="C427740" i="2"/>
  <c r="C427756" i="2"/>
  <c r="C427772" i="2"/>
  <c r="C427788" i="2"/>
  <c r="C427804" i="2"/>
  <c r="C427820" i="2"/>
  <c r="C427836" i="2"/>
  <c r="C427852" i="2"/>
  <c r="C427868" i="2"/>
  <c r="C427884" i="2"/>
  <c r="C427900" i="2"/>
  <c r="C427916" i="2"/>
  <c r="C427932" i="2"/>
  <c r="C427948" i="2"/>
  <c r="C427964" i="2"/>
  <c r="C427980" i="2"/>
  <c r="C427996" i="2"/>
  <c r="C428012" i="2"/>
  <c r="C428028" i="2"/>
  <c r="C428044" i="2"/>
  <c r="C428060" i="2"/>
  <c r="C428076" i="2"/>
  <c r="C428092" i="2"/>
  <c r="C428108" i="2"/>
  <c r="C428124" i="2"/>
  <c r="C428140" i="2"/>
  <c r="C428156" i="2"/>
  <c r="C428172" i="2"/>
  <c r="C428188" i="2"/>
  <c r="C428204" i="2"/>
  <c r="C428220" i="2"/>
  <c r="C428236" i="2"/>
  <c r="C428252" i="2"/>
  <c r="C428268" i="2"/>
  <c r="C428284" i="2"/>
  <c r="C428300" i="2"/>
  <c r="C428316" i="2"/>
  <c r="C428332" i="2"/>
  <c r="C428348" i="2"/>
  <c r="C428364" i="2"/>
  <c r="C428380" i="2"/>
  <c r="C428396" i="2"/>
  <c r="C428412" i="2"/>
  <c r="C428428" i="2"/>
  <c r="C428444" i="2"/>
  <c r="C428460" i="2"/>
  <c r="C428476" i="2"/>
  <c r="C428492" i="2"/>
  <c r="C428508" i="2"/>
  <c r="C428524" i="2"/>
  <c r="C428540" i="2"/>
  <c r="C428556" i="2"/>
  <c r="C428572" i="2"/>
  <c r="C428588" i="2"/>
  <c r="C428604" i="2"/>
  <c r="C428620" i="2"/>
  <c r="C428636" i="2"/>
  <c r="C428652" i="2"/>
  <c r="C428668" i="2"/>
  <c r="C428684" i="2"/>
  <c r="C428700" i="2"/>
  <c r="C428716" i="2"/>
  <c r="C428732" i="2"/>
  <c r="C428748" i="2"/>
  <c r="C428764" i="2"/>
  <c r="C428780" i="2"/>
  <c r="C428796" i="2"/>
  <c r="C428812" i="2"/>
  <c r="C428828" i="2"/>
  <c r="C428844" i="2"/>
  <c r="C428860" i="2"/>
  <c r="C428876" i="2"/>
  <c r="C428892" i="2"/>
  <c r="C428908" i="2"/>
  <c r="C428924" i="2"/>
  <c r="C428940" i="2"/>
  <c r="C428956" i="2"/>
  <c r="C428972" i="2"/>
  <c r="C428988" i="2"/>
  <c r="C429004" i="2"/>
  <c r="C429020" i="2"/>
  <c r="C429036" i="2"/>
  <c r="C429052" i="2"/>
  <c r="C429068" i="2"/>
  <c r="C429084" i="2"/>
  <c r="C429100" i="2"/>
  <c r="C429116" i="2"/>
  <c r="C429132" i="2"/>
  <c r="C429148" i="2"/>
  <c r="C429164" i="2"/>
  <c r="C429180" i="2"/>
  <c r="C429196" i="2"/>
  <c r="C429212" i="2"/>
  <c r="C429228" i="2"/>
  <c r="C429244" i="2"/>
  <c r="C429260" i="2"/>
  <c r="C429276" i="2"/>
  <c r="C429292" i="2"/>
  <c r="C429308" i="2"/>
  <c r="C429324" i="2"/>
  <c r="C429340" i="2"/>
  <c r="C429356" i="2"/>
  <c r="C429372" i="2"/>
  <c r="C429388" i="2"/>
  <c r="C429404" i="2"/>
  <c r="C429420" i="2"/>
  <c r="C429436" i="2"/>
  <c r="C429452" i="2"/>
  <c r="C429468" i="2"/>
  <c r="C429484" i="2"/>
  <c r="C429500" i="2"/>
  <c r="C429516" i="2"/>
  <c r="C429532" i="2"/>
  <c r="C429548" i="2"/>
  <c r="C429564" i="2"/>
  <c r="C429580" i="2"/>
  <c r="C429596" i="2"/>
  <c r="C429612" i="2"/>
  <c r="C429628" i="2"/>
  <c r="C429644" i="2"/>
  <c r="C429660" i="2"/>
  <c r="C429676" i="2"/>
  <c r="C429692" i="2"/>
  <c r="C429708" i="2"/>
  <c r="C429724" i="2"/>
  <c r="C429740" i="2"/>
  <c r="C429756" i="2"/>
  <c r="C429772" i="2"/>
  <c r="C429788" i="2"/>
  <c r="C429804" i="2"/>
  <c r="C429820" i="2"/>
  <c r="C429836" i="2"/>
  <c r="C429852" i="2"/>
  <c r="C429868" i="2"/>
  <c r="C429884" i="2"/>
  <c r="C429900" i="2"/>
  <c r="C429916" i="2"/>
  <c r="C429932" i="2"/>
  <c r="C429948" i="2"/>
  <c r="C429964" i="2"/>
  <c r="C429980" i="2"/>
  <c r="C429996" i="2"/>
  <c r="C430012" i="2"/>
  <c r="C430028" i="2"/>
  <c r="C430044" i="2"/>
  <c r="C430060" i="2"/>
  <c r="C430076" i="2"/>
  <c r="C430092" i="2"/>
  <c r="C430108" i="2"/>
  <c r="C430124" i="2"/>
  <c r="C430140" i="2"/>
  <c r="C430156" i="2"/>
  <c r="C430172" i="2"/>
  <c r="C430188" i="2"/>
  <c r="C430204" i="2"/>
  <c r="C430220" i="2"/>
  <c r="C430236" i="2"/>
  <c r="C430252" i="2"/>
  <c r="C430268" i="2"/>
  <c r="C430284" i="2"/>
  <c r="C430300" i="2"/>
  <c r="C430316" i="2"/>
  <c r="C430332" i="2"/>
  <c r="C430348" i="2"/>
  <c r="C430364" i="2"/>
  <c r="C430380" i="2"/>
  <c r="C430396" i="2"/>
  <c r="C430412" i="2"/>
  <c r="C430428" i="2"/>
  <c r="C430444" i="2"/>
  <c r="C430460" i="2"/>
  <c r="C430476" i="2"/>
  <c r="C430492" i="2"/>
  <c r="C430508" i="2"/>
  <c r="C430524" i="2"/>
  <c r="C430540" i="2"/>
  <c r="C430556" i="2"/>
  <c r="C430572" i="2"/>
  <c r="C430588" i="2"/>
  <c r="C430604" i="2"/>
  <c r="C430620" i="2"/>
  <c r="C430636" i="2"/>
  <c r="C430652" i="2"/>
  <c r="C430668" i="2"/>
  <c r="C430684" i="2"/>
  <c r="C430700" i="2"/>
  <c r="C430716" i="2"/>
  <c r="C430732" i="2"/>
  <c r="C430748" i="2"/>
  <c r="C430764" i="2"/>
  <c r="C430780" i="2"/>
  <c r="C430796" i="2"/>
  <c r="C430812" i="2"/>
  <c r="C430828" i="2"/>
  <c r="C430844" i="2"/>
  <c r="C430860" i="2"/>
  <c r="C430876" i="2"/>
  <c r="C430892" i="2"/>
  <c r="C430908" i="2"/>
  <c r="C430924" i="2"/>
  <c r="C430940" i="2"/>
  <c r="C430956" i="2"/>
  <c r="C430972" i="2"/>
  <c r="C430988" i="2"/>
  <c r="C431004" i="2"/>
  <c r="C431020" i="2"/>
  <c r="C431036" i="2"/>
  <c r="C393789" i="2"/>
  <c r="C394045" i="2"/>
  <c r="C394301" i="2"/>
  <c r="C394557" i="2"/>
  <c r="C394813" i="2"/>
  <c r="C395069" i="2"/>
  <c r="C395325" i="2"/>
  <c r="C395581" i="2"/>
  <c r="C395837" i="2"/>
  <c r="C396093" i="2"/>
  <c r="C396349" i="2"/>
  <c r="C396605" i="2"/>
  <c r="C396861" i="2"/>
  <c r="C397117" i="2"/>
  <c r="C397373" i="2"/>
  <c r="C397629" i="2"/>
  <c r="C397885" i="2"/>
  <c r="C398141" i="2"/>
  <c r="C398269" i="2"/>
  <c r="C398397" i="2"/>
  <c r="C398525" i="2"/>
  <c r="C398653" i="2"/>
  <c r="C398781" i="2"/>
  <c r="C398909" i="2"/>
  <c r="C399037" i="2"/>
  <c r="C399165" i="2"/>
  <c r="C399293" i="2"/>
  <c r="C399421" i="2"/>
  <c r="C399549" i="2"/>
  <c r="C399677" i="2"/>
  <c r="C399805" i="2"/>
  <c r="C399933" i="2"/>
  <c r="C400061" i="2"/>
  <c r="C400189" i="2"/>
  <c r="C400317" i="2"/>
  <c r="C400445" i="2"/>
  <c r="C400573" i="2"/>
  <c r="C400701" i="2"/>
  <c r="C400829" i="2"/>
  <c r="C400957" i="2"/>
  <c r="C401085" i="2"/>
  <c r="C401213" i="2"/>
  <c r="C401341" i="2"/>
  <c r="C401469" i="2"/>
  <c r="C401597" i="2"/>
  <c r="C401725" i="2"/>
  <c r="C401853" i="2"/>
  <c r="C401981" i="2"/>
  <c r="C402109" i="2"/>
  <c r="C402237" i="2"/>
  <c r="C402365" i="2"/>
  <c r="C402493" i="2"/>
  <c r="C402621" i="2"/>
  <c r="C402749" i="2"/>
  <c r="C402877" i="2"/>
  <c r="C403005" i="2"/>
  <c r="C403133" i="2"/>
  <c r="C403261" i="2"/>
  <c r="C403389" i="2"/>
  <c r="C403517" i="2"/>
  <c r="C403645" i="2"/>
  <c r="C403773" i="2"/>
  <c r="C403901" i="2"/>
  <c r="C404029" i="2"/>
  <c r="C404157" i="2"/>
  <c r="C404285" i="2"/>
  <c r="C404413" i="2"/>
  <c r="C404541" i="2"/>
  <c r="C404669" i="2"/>
  <c r="C404797" i="2"/>
  <c r="C404925" i="2"/>
  <c r="C405053" i="2"/>
  <c r="C405181" i="2"/>
  <c r="C405309" i="2"/>
  <c r="C405437" i="2"/>
  <c r="C405565" i="2"/>
  <c r="C405693" i="2"/>
  <c r="C405821" i="2"/>
  <c r="C405949" i="2"/>
  <c r="C406077" i="2"/>
  <c r="C406205" i="2"/>
  <c r="C406333" i="2"/>
  <c r="C406461" i="2"/>
  <c r="C406589" i="2"/>
  <c r="C406717" i="2"/>
  <c r="C406824" i="2"/>
  <c r="C406908" i="2"/>
  <c r="C406989" i="2"/>
  <c r="C407080" i="2"/>
  <c r="C407164" i="2"/>
  <c r="C407245" i="2"/>
  <c r="C407336" i="2"/>
  <c r="C407420" i="2"/>
  <c r="C407501" i="2"/>
  <c r="C407592" i="2"/>
  <c r="C407676" i="2"/>
  <c r="C407757" i="2"/>
  <c r="C407848" i="2"/>
  <c r="C407932" i="2"/>
  <c r="C408013" i="2"/>
  <c r="C408104" i="2"/>
  <c r="C408188" i="2"/>
  <c r="C408269" i="2"/>
  <c r="C408360" i="2"/>
  <c r="C408444" i="2"/>
  <c r="C408525" i="2"/>
  <c r="C408616" i="2"/>
  <c r="C408700" i="2"/>
  <c r="C408781" i="2"/>
  <c r="C408872" i="2"/>
  <c r="C408956" i="2"/>
  <c r="C409037" i="2"/>
  <c r="C409128" i="2"/>
  <c r="C409212" i="2"/>
  <c r="C409293" i="2"/>
  <c r="C409384" i="2"/>
  <c r="C409468" i="2"/>
  <c r="C409549" i="2"/>
  <c r="C409640" i="2"/>
  <c r="C409724" i="2"/>
  <c r="C409805" i="2"/>
  <c r="C409896" i="2"/>
  <c r="C409980" i="2"/>
  <c r="C410061" i="2"/>
  <c r="C410152" i="2"/>
  <c r="C410236" i="2"/>
  <c r="C410317" i="2"/>
  <c r="C410408" i="2"/>
  <c r="C410492" i="2"/>
  <c r="C410573" i="2"/>
  <c r="C410664" i="2"/>
  <c r="C410748" i="2"/>
  <c r="C410829" i="2"/>
  <c r="C410920" i="2"/>
  <c r="C411004" i="2"/>
  <c r="C411085" i="2"/>
  <c r="C411176" i="2"/>
  <c r="C411260" i="2"/>
  <c r="C411341" i="2"/>
  <c r="C411405" i="2"/>
  <c r="C411453" i="2"/>
  <c r="C411469" i="2"/>
  <c r="C411485" i="2"/>
  <c r="C411501" i="2"/>
  <c r="C411517" i="2"/>
  <c r="C411533" i="2"/>
  <c r="C411549" i="2"/>
  <c r="C411565" i="2"/>
  <c r="C411581" i="2"/>
  <c r="C411597" i="2"/>
  <c r="C411613" i="2"/>
  <c r="C411629" i="2"/>
  <c r="C411645" i="2"/>
  <c r="C411661" i="2"/>
  <c r="C411677" i="2"/>
  <c r="C411693" i="2"/>
  <c r="C411709" i="2"/>
  <c r="C411725" i="2"/>
  <c r="C411741" i="2"/>
  <c r="C411757" i="2"/>
  <c r="C411773" i="2"/>
  <c r="C411789" i="2"/>
  <c r="C411805" i="2"/>
  <c r="C411821" i="2"/>
  <c r="C411837" i="2"/>
  <c r="C411853" i="2"/>
  <c r="C411869" i="2"/>
  <c r="C411885" i="2"/>
  <c r="C411901" i="2"/>
  <c r="C411917" i="2"/>
  <c r="C411933" i="2"/>
  <c r="C411949" i="2"/>
  <c r="C411965" i="2"/>
  <c r="C411981" i="2"/>
  <c r="C411997" i="2"/>
  <c r="C412013" i="2"/>
  <c r="C412029" i="2"/>
  <c r="C412045" i="2"/>
  <c r="C412061" i="2"/>
  <c r="C412077" i="2"/>
  <c r="C412093" i="2"/>
  <c r="C412109" i="2"/>
  <c r="C412125" i="2"/>
  <c r="C412141" i="2"/>
  <c r="C412157" i="2"/>
  <c r="C412173" i="2"/>
  <c r="C412189" i="2"/>
  <c r="C412205" i="2"/>
  <c r="C412221" i="2"/>
  <c r="C412237" i="2"/>
  <c r="C412253" i="2"/>
  <c r="C412269" i="2"/>
  <c r="C412285" i="2"/>
  <c r="C412301" i="2"/>
  <c r="C412317" i="2"/>
  <c r="C412333" i="2"/>
  <c r="C412349" i="2"/>
  <c r="C412365" i="2"/>
  <c r="C412381" i="2"/>
  <c r="C412397" i="2"/>
  <c r="C412413" i="2"/>
  <c r="C412429" i="2"/>
  <c r="C412445" i="2"/>
  <c r="C412461" i="2"/>
  <c r="C412477" i="2"/>
  <c r="C412493" i="2"/>
  <c r="C412509" i="2"/>
  <c r="C412525" i="2"/>
  <c r="C412541" i="2"/>
  <c r="C412557" i="2"/>
  <c r="C412573" i="2"/>
  <c r="C412589" i="2"/>
  <c r="C412605" i="2"/>
  <c r="C412621" i="2"/>
  <c r="C412637" i="2"/>
  <c r="C412653" i="2"/>
  <c r="C412669" i="2"/>
  <c r="C412685" i="2"/>
  <c r="C412701" i="2"/>
  <c r="C412717" i="2"/>
  <c r="C412733" i="2"/>
  <c r="C412749" i="2"/>
  <c r="C412765" i="2"/>
  <c r="C412781" i="2"/>
  <c r="C412797" i="2"/>
  <c r="C412813" i="2"/>
  <c r="C412829" i="2"/>
  <c r="C412845" i="2"/>
  <c r="C412861" i="2"/>
  <c r="C412877" i="2"/>
  <c r="C412893" i="2"/>
  <c r="C412909" i="2"/>
  <c r="C412925" i="2"/>
  <c r="C412941" i="2"/>
  <c r="C412957" i="2"/>
  <c r="C412973" i="2"/>
  <c r="C412989" i="2"/>
  <c r="C413005" i="2"/>
  <c r="C413021" i="2"/>
  <c r="C413037" i="2"/>
  <c r="C413053" i="2"/>
  <c r="C413069" i="2"/>
  <c r="C413085" i="2"/>
  <c r="C413101" i="2"/>
  <c r="C413117" i="2"/>
  <c r="C413133" i="2"/>
  <c r="C413149" i="2"/>
  <c r="C413165" i="2"/>
  <c r="C413181" i="2"/>
  <c r="C413197" i="2"/>
  <c r="C413213" i="2"/>
  <c r="C413229" i="2"/>
  <c r="C413245" i="2"/>
  <c r="C413261" i="2"/>
  <c r="C413277" i="2"/>
  <c r="C413293" i="2"/>
  <c r="C413309" i="2"/>
  <c r="C413325" i="2"/>
  <c r="C413341" i="2"/>
  <c r="C413357" i="2"/>
  <c r="C413373" i="2"/>
  <c r="C413389" i="2"/>
  <c r="C413405" i="2"/>
  <c r="C413421" i="2"/>
  <c r="C413437" i="2"/>
  <c r="C413453" i="2"/>
  <c r="C413469" i="2"/>
  <c r="C413485" i="2"/>
  <c r="C413501" i="2"/>
  <c r="C413517" i="2"/>
  <c r="C413533" i="2"/>
  <c r="C413549" i="2"/>
  <c r="C413565" i="2"/>
  <c r="C413581" i="2"/>
  <c r="C413597" i="2"/>
  <c r="C413613" i="2"/>
  <c r="C413629" i="2"/>
  <c r="C413645" i="2"/>
  <c r="C413661" i="2"/>
  <c r="C413677" i="2"/>
  <c r="C413693" i="2"/>
  <c r="C413709" i="2"/>
  <c r="C413725" i="2"/>
  <c r="C413741" i="2"/>
  <c r="C413757" i="2"/>
  <c r="C413773" i="2"/>
  <c r="C413789" i="2"/>
  <c r="C413805" i="2"/>
  <c r="C413821" i="2"/>
  <c r="C413837" i="2"/>
  <c r="C413853" i="2"/>
  <c r="C413869" i="2"/>
  <c r="C413885" i="2"/>
  <c r="C413901" i="2"/>
  <c r="C413917" i="2"/>
  <c r="C413933" i="2"/>
  <c r="C413949" i="2"/>
  <c r="C413965" i="2"/>
  <c r="C413981" i="2"/>
  <c r="C413997" i="2"/>
  <c r="C414013" i="2"/>
  <c r="C414029" i="2"/>
  <c r="C414045" i="2"/>
  <c r="C414061" i="2"/>
  <c r="C414077" i="2"/>
  <c r="C414093" i="2"/>
  <c r="C414109" i="2"/>
  <c r="C414125" i="2"/>
  <c r="C414141" i="2"/>
  <c r="C414157" i="2"/>
  <c r="C414173" i="2"/>
  <c r="C414189" i="2"/>
  <c r="C414205" i="2"/>
  <c r="C414221" i="2"/>
  <c r="C414237" i="2"/>
  <c r="C414253" i="2"/>
  <c r="C414269" i="2"/>
  <c r="C414285" i="2"/>
  <c r="C414301" i="2"/>
  <c r="C414317" i="2"/>
  <c r="C414333" i="2"/>
  <c r="C414349" i="2"/>
  <c r="C414365" i="2"/>
  <c r="C414381" i="2"/>
  <c r="C414397" i="2"/>
  <c r="C414413" i="2"/>
  <c r="C414429" i="2"/>
  <c r="C414445" i="2"/>
  <c r="C414461" i="2"/>
  <c r="C414477" i="2"/>
  <c r="C414493" i="2"/>
  <c r="C414509" i="2"/>
  <c r="C414525" i="2"/>
  <c r="C414541" i="2"/>
  <c r="C414557" i="2"/>
  <c r="C414573" i="2"/>
  <c r="C414589" i="2"/>
  <c r="C414605" i="2"/>
  <c r="C414621" i="2"/>
  <c r="C414637" i="2"/>
  <c r="C414653" i="2"/>
  <c r="C414669" i="2"/>
  <c r="C414685" i="2"/>
  <c r="C414701" i="2"/>
  <c r="C414717" i="2"/>
  <c r="C414733" i="2"/>
  <c r="C414749" i="2"/>
  <c r="C414765" i="2"/>
  <c r="C414781" i="2"/>
  <c r="C414797" i="2"/>
  <c r="C414813" i="2"/>
  <c r="C414829" i="2"/>
  <c r="C414845" i="2"/>
  <c r="C414861" i="2"/>
  <c r="C414877" i="2"/>
  <c r="C414893" i="2"/>
  <c r="C414909" i="2"/>
  <c r="C414925" i="2"/>
  <c r="C414941" i="2"/>
  <c r="C414957" i="2"/>
  <c r="C414973" i="2"/>
  <c r="C414989" i="2"/>
  <c r="C415005" i="2"/>
  <c r="C415021" i="2"/>
  <c r="C415037" i="2"/>
  <c r="C415053" i="2"/>
  <c r="C415069" i="2"/>
  <c r="C415085" i="2"/>
  <c r="C415101" i="2"/>
  <c r="C415117" i="2"/>
  <c r="C415133" i="2"/>
  <c r="C415149" i="2"/>
  <c r="C415165" i="2"/>
  <c r="C415181" i="2"/>
  <c r="C415197" i="2"/>
  <c r="C415213" i="2"/>
  <c r="C415229" i="2"/>
  <c r="C415245" i="2"/>
  <c r="C415261" i="2"/>
  <c r="C415277" i="2"/>
  <c r="C415293" i="2"/>
  <c r="C415309" i="2"/>
  <c r="C415325" i="2"/>
  <c r="C415341" i="2"/>
  <c r="C415357" i="2"/>
  <c r="C415373" i="2"/>
  <c r="C415389" i="2"/>
  <c r="C415405" i="2"/>
  <c r="C415421" i="2"/>
  <c r="C415437" i="2"/>
  <c r="C415453" i="2"/>
  <c r="C415469" i="2"/>
  <c r="C415485" i="2"/>
  <c r="C415501" i="2"/>
  <c r="C415517" i="2"/>
  <c r="C415533" i="2"/>
  <c r="C415549" i="2"/>
  <c r="C415565" i="2"/>
  <c r="C415581" i="2"/>
  <c r="C415597" i="2"/>
  <c r="C415613" i="2"/>
  <c r="C415629" i="2"/>
  <c r="C415645" i="2"/>
  <c r="C415661" i="2"/>
  <c r="C415677" i="2"/>
  <c r="C415693" i="2"/>
  <c r="C415709" i="2"/>
  <c r="C415725" i="2"/>
  <c r="C415741" i="2"/>
  <c r="C415757" i="2"/>
  <c r="C415773" i="2"/>
  <c r="C415789" i="2"/>
  <c r="C415805" i="2"/>
  <c r="C415821" i="2"/>
  <c r="C415837" i="2"/>
  <c r="C415853" i="2"/>
  <c r="C415869" i="2"/>
  <c r="C415885" i="2"/>
  <c r="C415901" i="2"/>
  <c r="C415917" i="2"/>
  <c r="C415933" i="2"/>
  <c r="C415949" i="2"/>
  <c r="C415965" i="2"/>
  <c r="C415981" i="2"/>
  <c r="C415997" i="2"/>
  <c r="C416013" i="2"/>
  <c r="C416029" i="2"/>
  <c r="C416045" i="2"/>
  <c r="C416061" i="2"/>
  <c r="C416077" i="2"/>
  <c r="C416093" i="2"/>
  <c r="C416109" i="2"/>
  <c r="C416125" i="2"/>
  <c r="C416141" i="2"/>
  <c r="C416157" i="2"/>
  <c r="C416173" i="2"/>
  <c r="C416189" i="2"/>
  <c r="C416205" i="2"/>
  <c r="C416221" i="2"/>
  <c r="C416237" i="2"/>
  <c r="C416253" i="2"/>
  <c r="C416269" i="2"/>
  <c r="C416285" i="2"/>
  <c r="C416301" i="2"/>
  <c r="C416317" i="2"/>
  <c r="C416333" i="2"/>
  <c r="C416349" i="2"/>
  <c r="C416365" i="2"/>
  <c r="C416381" i="2"/>
  <c r="C416397" i="2"/>
  <c r="C416413" i="2"/>
  <c r="C416429" i="2"/>
  <c r="C416445" i="2"/>
  <c r="C416461" i="2"/>
  <c r="C416477" i="2"/>
  <c r="C416493" i="2"/>
  <c r="C416509" i="2"/>
  <c r="C416525" i="2"/>
  <c r="C416541" i="2"/>
  <c r="C416557" i="2"/>
  <c r="C416573" i="2"/>
  <c r="C416589" i="2"/>
  <c r="C416605" i="2"/>
  <c r="C416621" i="2"/>
  <c r="C416637" i="2"/>
  <c r="C416653" i="2"/>
  <c r="C416669" i="2"/>
  <c r="C416685" i="2"/>
  <c r="C416701" i="2"/>
  <c r="C416717" i="2"/>
  <c r="C416733" i="2"/>
  <c r="C416749" i="2"/>
  <c r="C416765" i="2"/>
  <c r="C416781" i="2"/>
  <c r="C416797" i="2"/>
  <c r="C416813" i="2"/>
  <c r="C416829" i="2"/>
  <c r="C416845" i="2"/>
  <c r="C416861" i="2"/>
  <c r="C416877" i="2"/>
  <c r="C416893" i="2"/>
  <c r="C416909" i="2"/>
  <c r="C416925" i="2"/>
  <c r="C416941" i="2"/>
  <c r="C416957" i="2"/>
  <c r="C416973" i="2"/>
  <c r="C416989" i="2"/>
  <c r="C417005" i="2"/>
  <c r="C417021" i="2"/>
  <c r="C417037" i="2"/>
  <c r="C417053" i="2"/>
  <c r="C417069" i="2"/>
  <c r="C417085" i="2"/>
  <c r="C417101" i="2"/>
  <c r="C417117" i="2"/>
  <c r="C417133" i="2"/>
  <c r="C417149" i="2"/>
  <c r="C417165" i="2"/>
  <c r="C417181" i="2"/>
  <c r="C417197" i="2"/>
  <c r="C417213" i="2"/>
  <c r="C417229" i="2"/>
  <c r="C417245" i="2"/>
  <c r="C417261" i="2"/>
  <c r="C417277" i="2"/>
  <c r="C417293" i="2"/>
  <c r="C417309" i="2"/>
  <c r="C417325" i="2"/>
  <c r="C417341" i="2"/>
  <c r="C417357" i="2"/>
  <c r="C417373" i="2"/>
  <c r="C417389" i="2"/>
  <c r="C417405" i="2"/>
  <c r="C417421" i="2"/>
  <c r="C417437" i="2"/>
  <c r="C417453" i="2"/>
  <c r="C417469" i="2"/>
  <c r="C417485" i="2"/>
  <c r="C417501" i="2"/>
  <c r="C417517" i="2"/>
  <c r="C417533" i="2"/>
  <c r="C417549" i="2"/>
  <c r="C417565" i="2"/>
  <c r="C417581" i="2"/>
  <c r="C417597" i="2"/>
  <c r="C417613" i="2"/>
  <c r="C417629" i="2"/>
  <c r="C417645" i="2"/>
  <c r="C417661" i="2"/>
  <c r="C417677" i="2"/>
  <c r="C417693" i="2"/>
  <c r="C417709" i="2"/>
  <c r="C417725" i="2"/>
  <c r="C417741" i="2"/>
  <c r="C417757" i="2"/>
  <c r="C417773" i="2"/>
  <c r="C417789" i="2"/>
  <c r="C417805" i="2"/>
  <c r="C417821" i="2"/>
  <c r="C417837" i="2"/>
  <c r="C417853" i="2"/>
  <c r="C417869" i="2"/>
  <c r="C417885" i="2"/>
  <c r="C417901" i="2"/>
  <c r="C417917" i="2"/>
  <c r="C417933" i="2"/>
  <c r="C417949" i="2"/>
  <c r="C417965" i="2"/>
  <c r="C417981" i="2"/>
  <c r="C417997" i="2"/>
  <c r="C418013" i="2"/>
  <c r="C418029" i="2"/>
  <c r="C418045" i="2"/>
  <c r="C418061" i="2"/>
  <c r="C418077" i="2"/>
  <c r="C418093" i="2"/>
  <c r="C418109" i="2"/>
  <c r="C418125" i="2"/>
  <c r="C418141" i="2"/>
  <c r="C418157" i="2"/>
  <c r="C418173" i="2"/>
  <c r="C418189" i="2"/>
  <c r="C418205" i="2"/>
  <c r="C418221" i="2"/>
  <c r="C418237" i="2"/>
  <c r="C418253" i="2"/>
  <c r="C418269" i="2"/>
  <c r="C418285" i="2"/>
  <c r="C418301" i="2"/>
  <c r="C418317" i="2"/>
  <c r="C418333" i="2"/>
  <c r="C418349" i="2"/>
  <c r="C418365" i="2"/>
  <c r="C418381" i="2"/>
  <c r="C418397" i="2"/>
  <c r="C418413" i="2"/>
  <c r="C418429" i="2"/>
  <c r="C418445" i="2"/>
  <c r="C418461" i="2"/>
  <c r="C418477" i="2"/>
  <c r="C418493" i="2"/>
  <c r="C418509" i="2"/>
  <c r="C418525" i="2"/>
  <c r="C418541" i="2"/>
  <c r="C418557" i="2"/>
  <c r="C418573" i="2"/>
  <c r="C418589" i="2"/>
  <c r="C418605" i="2"/>
  <c r="C418621" i="2"/>
  <c r="C418637" i="2"/>
  <c r="C418653" i="2"/>
  <c r="C418669" i="2"/>
  <c r="C418685" i="2"/>
  <c r="C418701" i="2"/>
  <c r="C418717" i="2"/>
  <c r="C418733" i="2"/>
  <c r="C418749" i="2"/>
  <c r="C418765" i="2"/>
  <c r="C418781" i="2"/>
  <c r="C418797" i="2"/>
  <c r="C418813" i="2"/>
  <c r="C418829" i="2"/>
  <c r="C418845" i="2"/>
  <c r="C418861" i="2"/>
  <c r="C418877" i="2"/>
  <c r="C418893" i="2"/>
  <c r="C418909" i="2"/>
  <c r="C418925" i="2"/>
  <c r="C418941" i="2"/>
  <c r="C418957" i="2"/>
  <c r="C418973" i="2"/>
  <c r="C418989" i="2"/>
  <c r="C419005" i="2"/>
  <c r="C419021" i="2"/>
  <c r="C419037" i="2"/>
  <c r="C419053" i="2"/>
  <c r="C419069" i="2"/>
  <c r="C419085" i="2"/>
  <c r="C419101" i="2"/>
  <c r="C419117" i="2"/>
  <c r="C419133" i="2"/>
  <c r="C419149" i="2"/>
  <c r="C419165" i="2"/>
  <c r="C419181" i="2"/>
  <c r="C419197" i="2"/>
  <c r="C419213" i="2"/>
  <c r="C419229" i="2"/>
  <c r="C419245" i="2"/>
  <c r="C419261" i="2"/>
  <c r="C419277" i="2"/>
  <c r="C419293" i="2"/>
  <c r="C419309" i="2"/>
  <c r="C419325" i="2"/>
  <c r="C419341" i="2"/>
  <c r="C419357" i="2"/>
  <c r="C419373" i="2"/>
  <c r="C419389" i="2"/>
  <c r="C419405" i="2"/>
  <c r="C419421" i="2"/>
  <c r="C419437" i="2"/>
  <c r="C419453" i="2"/>
  <c r="C419469" i="2"/>
  <c r="C419485" i="2"/>
  <c r="C419501" i="2"/>
  <c r="C419517" i="2"/>
  <c r="C419533" i="2"/>
  <c r="C419549" i="2"/>
  <c r="C419565" i="2"/>
  <c r="C419581" i="2"/>
  <c r="C419597" i="2"/>
  <c r="C419613" i="2"/>
  <c r="C419629" i="2"/>
  <c r="C419645" i="2"/>
  <c r="C419661" i="2"/>
  <c r="C419677" i="2"/>
  <c r="C419693" i="2"/>
  <c r="C419709" i="2"/>
  <c r="C419725" i="2"/>
  <c r="C419741" i="2"/>
  <c r="C419757" i="2"/>
  <c r="C419773" i="2"/>
  <c r="C419789" i="2"/>
  <c r="C419805" i="2"/>
  <c r="C419821" i="2"/>
  <c r="C419837" i="2"/>
  <c r="C419853" i="2"/>
  <c r="C419869" i="2"/>
  <c r="C419885" i="2"/>
  <c r="C419901" i="2"/>
  <c r="C419917" i="2"/>
  <c r="C419933" i="2"/>
  <c r="C419949" i="2"/>
  <c r="C419965" i="2"/>
  <c r="C419981" i="2"/>
  <c r="C419997" i="2"/>
  <c r="C420013" i="2"/>
  <c r="C420029" i="2"/>
  <c r="C420045" i="2"/>
  <c r="C420061" i="2"/>
  <c r="C420077" i="2"/>
  <c r="C420093" i="2"/>
  <c r="C420109" i="2"/>
  <c r="C420125" i="2"/>
  <c r="C420141" i="2"/>
  <c r="C420157" i="2"/>
  <c r="C420173" i="2"/>
  <c r="C420189" i="2"/>
  <c r="C420205" i="2"/>
  <c r="C420221" i="2"/>
  <c r="C420237" i="2"/>
  <c r="C420253" i="2"/>
  <c r="C420269" i="2"/>
  <c r="C420285" i="2"/>
  <c r="C420301" i="2"/>
  <c r="C420317" i="2"/>
  <c r="C420333" i="2"/>
  <c r="C420349" i="2"/>
  <c r="C420365" i="2"/>
  <c r="C420381" i="2"/>
  <c r="C420397" i="2"/>
  <c r="C420413" i="2"/>
  <c r="C420429" i="2"/>
  <c r="C420445" i="2"/>
  <c r="C420461" i="2"/>
  <c r="C420477" i="2"/>
  <c r="C420493" i="2"/>
  <c r="C420509" i="2"/>
  <c r="C420525" i="2"/>
  <c r="C420541" i="2"/>
  <c r="C420557" i="2"/>
  <c r="C420573" i="2"/>
  <c r="C420589" i="2"/>
  <c r="C420605" i="2"/>
  <c r="C420621" i="2"/>
  <c r="C420637" i="2"/>
  <c r="C420653" i="2"/>
  <c r="C420669" i="2"/>
  <c r="C420685" i="2"/>
  <c r="C420701" i="2"/>
  <c r="C420717" i="2"/>
  <c r="C420733" i="2"/>
  <c r="C420749" i="2"/>
  <c r="C420765" i="2"/>
  <c r="C420781" i="2"/>
  <c r="C420797" i="2"/>
  <c r="C420813" i="2"/>
  <c r="C420829" i="2"/>
  <c r="C420845" i="2"/>
  <c r="C420861" i="2"/>
  <c r="C420877" i="2"/>
  <c r="C420893" i="2"/>
  <c r="C420909" i="2"/>
  <c r="C420925" i="2"/>
  <c r="C420941" i="2"/>
  <c r="C420957" i="2"/>
  <c r="C420973" i="2"/>
  <c r="C420989" i="2"/>
  <c r="C421005" i="2"/>
  <c r="C421021" i="2"/>
  <c r="C421037" i="2"/>
  <c r="C421053" i="2"/>
  <c r="C421069" i="2"/>
  <c r="C421085" i="2"/>
  <c r="C421101" i="2"/>
  <c r="C421117" i="2"/>
  <c r="C421133" i="2"/>
  <c r="C421149" i="2"/>
  <c r="C421165" i="2"/>
  <c r="C421181" i="2"/>
  <c r="C421197" i="2"/>
  <c r="C421213" i="2"/>
  <c r="C421229" i="2"/>
  <c r="C421245" i="2"/>
  <c r="C421261" i="2"/>
  <c r="C421277" i="2"/>
  <c r="C421293" i="2"/>
  <c r="C421309" i="2"/>
  <c r="C421325" i="2"/>
  <c r="C421341" i="2"/>
  <c r="C421357" i="2"/>
  <c r="C421373" i="2"/>
  <c r="C421389" i="2"/>
  <c r="C421405" i="2"/>
  <c r="C421421" i="2"/>
  <c r="C421437" i="2"/>
  <c r="C421453" i="2"/>
  <c r="C421469" i="2"/>
  <c r="C421485" i="2"/>
  <c r="C421501" i="2"/>
  <c r="C421517" i="2"/>
  <c r="C421533" i="2"/>
  <c r="C421549" i="2"/>
  <c r="C421565" i="2"/>
  <c r="C421581" i="2"/>
  <c r="C421597" i="2"/>
  <c r="C421613" i="2"/>
  <c r="C421629" i="2"/>
  <c r="C421645" i="2"/>
  <c r="C421661" i="2"/>
  <c r="C421677" i="2"/>
  <c r="C421693" i="2"/>
  <c r="C421709" i="2"/>
  <c r="C421725" i="2"/>
  <c r="C421741" i="2"/>
  <c r="C421757" i="2"/>
  <c r="C421773" i="2"/>
  <c r="C421789" i="2"/>
  <c r="C421805" i="2"/>
  <c r="C421821" i="2"/>
  <c r="C421837" i="2"/>
  <c r="C421853" i="2"/>
  <c r="C421869" i="2"/>
  <c r="C421885" i="2"/>
  <c r="C421901" i="2"/>
  <c r="C421917" i="2"/>
  <c r="C421933" i="2"/>
  <c r="C421949" i="2"/>
  <c r="C421965" i="2"/>
  <c r="C421981" i="2"/>
  <c r="C421997" i="2"/>
  <c r="C422013" i="2"/>
  <c r="C422029" i="2"/>
  <c r="C422045" i="2"/>
  <c r="C422061" i="2"/>
  <c r="C422077" i="2"/>
  <c r="C422093" i="2"/>
  <c r="C422109" i="2"/>
  <c r="C422125" i="2"/>
  <c r="C422141" i="2"/>
  <c r="C422157" i="2"/>
  <c r="C422173" i="2"/>
  <c r="C422189" i="2"/>
  <c r="C422205" i="2"/>
  <c r="C422221" i="2"/>
  <c r="C422237" i="2"/>
  <c r="C422253" i="2"/>
  <c r="C422269" i="2"/>
  <c r="C422285" i="2"/>
  <c r="C422301" i="2"/>
  <c r="C422317" i="2"/>
  <c r="C422333" i="2"/>
  <c r="C422349" i="2"/>
  <c r="C422365" i="2"/>
  <c r="C422381" i="2"/>
  <c r="C422397" i="2"/>
  <c r="C422413" i="2"/>
  <c r="C422429" i="2"/>
  <c r="C422445" i="2"/>
  <c r="C422461" i="2"/>
  <c r="C422477" i="2"/>
  <c r="C422493" i="2"/>
  <c r="C422509" i="2"/>
  <c r="C422525" i="2"/>
  <c r="C422541" i="2"/>
  <c r="C422557" i="2"/>
  <c r="C422573" i="2"/>
  <c r="C422589" i="2"/>
  <c r="C422605" i="2"/>
  <c r="C422621" i="2"/>
  <c r="C422637" i="2"/>
  <c r="C422653" i="2"/>
  <c r="C422669" i="2"/>
  <c r="C422685" i="2"/>
  <c r="C422701" i="2"/>
  <c r="C422717" i="2"/>
  <c r="C422733" i="2"/>
  <c r="C422749" i="2"/>
  <c r="C422765" i="2"/>
  <c r="C422781" i="2"/>
  <c r="C422797" i="2"/>
  <c r="C422813" i="2"/>
  <c r="C422829" i="2"/>
  <c r="C422845" i="2"/>
  <c r="C422861" i="2"/>
  <c r="C422877" i="2"/>
  <c r="C422893" i="2"/>
  <c r="C422909" i="2"/>
  <c r="C422925" i="2"/>
  <c r="C422941" i="2"/>
  <c r="C422957" i="2"/>
  <c r="C422973" i="2"/>
  <c r="C422989" i="2"/>
  <c r="C423005" i="2"/>
  <c r="C423021" i="2"/>
  <c r="C423037" i="2"/>
  <c r="C423053" i="2"/>
  <c r="C423069" i="2"/>
  <c r="C423085" i="2"/>
  <c r="C423101" i="2"/>
  <c r="C423117" i="2"/>
  <c r="C423133" i="2"/>
  <c r="C423149" i="2"/>
  <c r="C423165" i="2"/>
  <c r="C423181" i="2"/>
  <c r="C423197" i="2"/>
  <c r="C423213" i="2"/>
  <c r="C423229" i="2"/>
  <c r="C423245" i="2"/>
  <c r="C423261" i="2"/>
  <c r="C423277" i="2"/>
  <c r="C423293" i="2"/>
  <c r="C423309" i="2"/>
  <c r="C423325" i="2"/>
  <c r="C423341" i="2"/>
  <c r="C423357" i="2"/>
  <c r="C423373" i="2"/>
  <c r="C423389" i="2"/>
  <c r="C423405" i="2"/>
  <c r="C423421" i="2"/>
  <c r="C423437" i="2"/>
  <c r="C423453" i="2"/>
  <c r="C423469" i="2"/>
  <c r="C423485" i="2"/>
  <c r="C423501" i="2"/>
  <c r="C423517" i="2"/>
  <c r="C423533" i="2"/>
  <c r="C423549" i="2"/>
  <c r="C423565" i="2"/>
  <c r="C423581" i="2"/>
  <c r="C423597" i="2"/>
  <c r="C423613" i="2"/>
  <c r="C423629" i="2"/>
  <c r="C423645" i="2"/>
  <c r="C423661" i="2"/>
  <c r="C423677" i="2"/>
  <c r="C423693" i="2"/>
  <c r="C423709" i="2"/>
  <c r="C423725" i="2"/>
  <c r="C423741" i="2"/>
  <c r="C423757" i="2"/>
  <c r="C423773" i="2"/>
  <c r="C423789" i="2"/>
  <c r="C423805" i="2"/>
  <c r="C423821" i="2"/>
  <c r="C423837" i="2"/>
  <c r="C423853" i="2"/>
  <c r="C423869" i="2"/>
  <c r="C423885" i="2"/>
  <c r="C423901" i="2"/>
  <c r="C423917" i="2"/>
  <c r="C423933" i="2"/>
  <c r="C423949" i="2"/>
  <c r="C423965" i="2"/>
  <c r="C423981" i="2"/>
  <c r="C423997" i="2"/>
  <c r="C424013" i="2"/>
  <c r="C424029" i="2"/>
  <c r="C424045" i="2"/>
  <c r="C424061" i="2"/>
  <c r="C424077" i="2"/>
  <c r="C424093" i="2"/>
  <c r="C424109" i="2"/>
  <c r="C424125" i="2"/>
  <c r="C424141" i="2"/>
  <c r="C424157" i="2"/>
  <c r="C424173" i="2"/>
  <c r="C424189" i="2"/>
  <c r="C424205" i="2"/>
  <c r="C424221" i="2"/>
  <c r="C424237" i="2"/>
  <c r="C424253" i="2"/>
  <c r="C424269" i="2"/>
  <c r="C424285" i="2"/>
  <c r="C424301" i="2"/>
  <c r="C424317" i="2"/>
  <c r="C424333" i="2"/>
  <c r="C424349" i="2"/>
  <c r="C424365" i="2"/>
  <c r="C424381" i="2"/>
  <c r="C424397" i="2"/>
  <c r="C424413" i="2"/>
  <c r="C424429" i="2"/>
  <c r="C424445" i="2"/>
  <c r="C424461" i="2"/>
  <c r="C424477" i="2"/>
  <c r="C424493" i="2"/>
  <c r="C424509" i="2"/>
  <c r="C424525" i="2"/>
  <c r="C424541" i="2"/>
  <c r="C424557" i="2"/>
  <c r="C424573" i="2"/>
  <c r="C424589" i="2"/>
  <c r="C424605" i="2"/>
  <c r="C424621" i="2"/>
  <c r="C424637" i="2"/>
  <c r="C424653" i="2"/>
  <c r="C424669" i="2"/>
  <c r="C424685" i="2"/>
  <c r="C424701" i="2"/>
  <c r="C424717" i="2"/>
  <c r="C424733" i="2"/>
  <c r="C424749" i="2"/>
  <c r="C424765" i="2"/>
  <c r="C424781" i="2"/>
  <c r="C424797" i="2"/>
  <c r="C424813" i="2"/>
  <c r="C424829" i="2"/>
  <c r="C424845" i="2"/>
  <c r="C424861" i="2"/>
  <c r="C424877" i="2"/>
  <c r="C424893" i="2"/>
  <c r="C424909" i="2"/>
  <c r="C424925" i="2"/>
  <c r="C424941" i="2"/>
  <c r="C424957" i="2"/>
  <c r="C424973" i="2"/>
  <c r="C424989" i="2"/>
  <c r="C425005" i="2"/>
  <c r="C425021" i="2"/>
  <c r="C425037" i="2"/>
  <c r="C425053" i="2"/>
  <c r="C425069" i="2"/>
  <c r="C425085" i="2"/>
  <c r="C425101" i="2"/>
  <c r="C425117" i="2"/>
  <c r="C425133" i="2"/>
  <c r="C425149" i="2"/>
  <c r="C425165" i="2"/>
  <c r="C425181" i="2"/>
  <c r="C425197" i="2"/>
  <c r="C425213" i="2"/>
  <c r="C425229" i="2"/>
  <c r="C425245" i="2"/>
  <c r="C425261" i="2"/>
  <c r="C425277" i="2"/>
  <c r="C425293" i="2"/>
  <c r="C425309" i="2"/>
  <c r="C425325" i="2"/>
  <c r="C425341" i="2"/>
  <c r="C425357" i="2"/>
  <c r="C425373" i="2"/>
  <c r="C425389" i="2"/>
  <c r="C425405" i="2"/>
  <c r="C425421" i="2"/>
  <c r="C425437" i="2"/>
  <c r="C425453" i="2"/>
  <c r="C425469" i="2"/>
  <c r="C425485" i="2"/>
  <c r="C425501" i="2"/>
  <c r="C425517" i="2"/>
  <c r="C425533" i="2"/>
  <c r="C425549" i="2"/>
  <c r="C425565" i="2"/>
  <c r="C425581" i="2"/>
  <c r="C425597" i="2"/>
  <c r="C425613" i="2"/>
  <c r="C425629" i="2"/>
  <c r="C425645" i="2"/>
  <c r="C425661" i="2"/>
  <c r="C425677" i="2"/>
  <c r="C425693" i="2"/>
  <c r="C425709" i="2"/>
  <c r="C425725" i="2"/>
  <c r="C425741" i="2"/>
  <c r="C425757" i="2"/>
  <c r="C425773" i="2"/>
  <c r="C425789" i="2"/>
  <c r="C425805" i="2"/>
  <c r="C425821" i="2"/>
  <c r="C425837" i="2"/>
  <c r="C425853" i="2"/>
  <c r="C425869" i="2"/>
  <c r="C425885" i="2"/>
  <c r="C425901" i="2"/>
  <c r="C425917" i="2"/>
  <c r="C425933" i="2"/>
  <c r="C425949" i="2"/>
  <c r="C425965" i="2"/>
  <c r="C425981" i="2"/>
  <c r="C425997" i="2"/>
  <c r="C426013" i="2"/>
  <c r="C426029" i="2"/>
  <c r="C426045" i="2"/>
  <c r="C426061" i="2"/>
  <c r="C426077" i="2"/>
  <c r="C426093" i="2"/>
  <c r="C426109" i="2"/>
  <c r="C426125" i="2"/>
  <c r="C426141" i="2"/>
  <c r="C426157" i="2"/>
  <c r="C426173" i="2"/>
  <c r="C426189" i="2"/>
  <c r="C426205" i="2"/>
  <c r="C426221" i="2"/>
  <c r="C426237" i="2"/>
  <c r="C426253" i="2"/>
  <c r="C426269" i="2"/>
  <c r="C426285" i="2"/>
  <c r="C426301" i="2"/>
  <c r="C426317" i="2"/>
  <c r="C426333" i="2"/>
  <c r="C426349" i="2"/>
  <c r="C426365" i="2"/>
  <c r="C426381" i="2"/>
  <c r="C426397" i="2"/>
  <c r="C426413" i="2"/>
  <c r="C426429" i="2"/>
  <c r="C426445" i="2"/>
  <c r="C426461" i="2"/>
  <c r="C426477" i="2"/>
  <c r="C426493" i="2"/>
  <c r="C426509" i="2"/>
  <c r="C426525" i="2"/>
  <c r="C426541" i="2"/>
  <c r="C426557" i="2"/>
  <c r="C426573" i="2"/>
  <c r="C426589" i="2"/>
  <c r="C426605" i="2"/>
  <c r="C426621" i="2"/>
  <c r="C426637" i="2"/>
  <c r="C426653" i="2"/>
  <c r="C426669" i="2"/>
  <c r="C426685" i="2"/>
  <c r="C426701" i="2"/>
  <c r="C426717" i="2"/>
  <c r="C426733" i="2"/>
  <c r="C426749" i="2"/>
  <c r="C426765" i="2"/>
  <c r="C426781" i="2"/>
  <c r="C426797" i="2"/>
  <c r="C426813" i="2"/>
  <c r="C426829" i="2"/>
  <c r="C426845" i="2"/>
  <c r="C426861" i="2"/>
  <c r="C426877" i="2"/>
  <c r="C426893" i="2"/>
  <c r="C426909" i="2"/>
  <c r="C426925" i="2"/>
  <c r="C426941" i="2"/>
  <c r="C426957" i="2"/>
  <c r="C426973" i="2"/>
  <c r="C426989" i="2"/>
  <c r="C427005" i="2"/>
  <c r="C427021" i="2"/>
  <c r="C427037" i="2"/>
  <c r="C427053" i="2"/>
  <c r="C427069" i="2"/>
  <c r="C427085" i="2"/>
  <c r="C427101" i="2"/>
  <c r="C427117" i="2"/>
  <c r="C427133" i="2"/>
  <c r="C427149" i="2"/>
  <c r="C427165" i="2"/>
  <c r="C427181" i="2"/>
  <c r="C427197" i="2"/>
  <c r="C427213" i="2"/>
  <c r="C427229" i="2"/>
  <c r="C427245" i="2"/>
  <c r="C427261" i="2"/>
  <c r="C427277" i="2"/>
  <c r="C427293" i="2"/>
  <c r="C427309" i="2"/>
  <c r="C427325" i="2"/>
  <c r="C427341" i="2"/>
  <c r="C427357" i="2"/>
  <c r="C427373" i="2"/>
  <c r="C427389" i="2"/>
  <c r="C427405" i="2"/>
  <c r="C427421" i="2"/>
  <c r="C427437" i="2"/>
  <c r="C427453" i="2"/>
  <c r="C427469" i="2"/>
  <c r="C427485" i="2"/>
  <c r="C427501" i="2"/>
  <c r="C427517" i="2"/>
  <c r="C427533" i="2"/>
  <c r="C427549" i="2"/>
  <c r="C427565" i="2"/>
  <c r="C427581" i="2"/>
  <c r="C427597" i="2"/>
  <c r="C427613" i="2"/>
  <c r="C427629" i="2"/>
  <c r="C427645" i="2"/>
  <c r="C427661" i="2"/>
  <c r="C427677" i="2"/>
  <c r="C427693" i="2"/>
  <c r="C427709" i="2"/>
  <c r="C427725" i="2"/>
  <c r="C427741" i="2"/>
  <c r="C427757" i="2"/>
  <c r="C427773" i="2"/>
  <c r="C427789" i="2"/>
  <c r="C427805" i="2"/>
  <c r="C427821" i="2"/>
  <c r="C427837" i="2"/>
  <c r="C427853" i="2"/>
  <c r="C427869" i="2"/>
  <c r="C427885" i="2"/>
  <c r="C427901" i="2"/>
  <c r="C427917" i="2"/>
  <c r="C427933" i="2"/>
  <c r="C427949" i="2"/>
  <c r="C427965" i="2"/>
  <c r="C427981" i="2"/>
  <c r="C427997" i="2"/>
  <c r="C428013" i="2"/>
  <c r="C428029" i="2"/>
  <c r="C428045" i="2"/>
  <c r="C428061" i="2"/>
  <c r="C428077" i="2"/>
  <c r="C428093" i="2"/>
  <c r="C428109" i="2"/>
  <c r="C428125" i="2"/>
  <c r="C428141" i="2"/>
  <c r="C428157" i="2"/>
  <c r="C428173" i="2"/>
  <c r="C428189" i="2"/>
  <c r="C428205" i="2"/>
  <c r="C428221" i="2"/>
  <c r="C428237" i="2"/>
  <c r="C428253" i="2"/>
  <c r="C428269" i="2"/>
  <c r="C428285" i="2"/>
  <c r="C428301" i="2"/>
  <c r="C428317" i="2"/>
  <c r="C428333" i="2"/>
  <c r="C428349" i="2"/>
  <c r="C428365" i="2"/>
  <c r="C428381" i="2"/>
  <c r="C428397" i="2"/>
  <c r="C428413" i="2"/>
  <c r="C428429" i="2"/>
  <c r="C428445" i="2"/>
  <c r="C428461" i="2"/>
  <c r="C428477" i="2"/>
  <c r="C428493" i="2"/>
  <c r="C428509" i="2"/>
  <c r="C428525" i="2"/>
  <c r="C428541" i="2"/>
  <c r="C428557" i="2"/>
  <c r="C428573" i="2"/>
  <c r="C428589" i="2"/>
  <c r="C428605" i="2"/>
  <c r="C428621" i="2"/>
  <c r="C428637" i="2"/>
  <c r="C428653" i="2"/>
  <c r="C428669" i="2"/>
  <c r="C428685" i="2"/>
  <c r="C428701" i="2"/>
  <c r="C428717" i="2"/>
  <c r="C428733" i="2"/>
  <c r="C428749" i="2"/>
  <c r="C428765" i="2"/>
  <c r="C428781" i="2"/>
  <c r="C428797" i="2"/>
  <c r="C428813" i="2"/>
  <c r="C428829" i="2"/>
  <c r="C428845" i="2"/>
  <c r="C428861" i="2"/>
  <c r="C428877" i="2"/>
  <c r="C428893" i="2"/>
  <c r="C428909" i="2"/>
  <c r="C428925" i="2"/>
  <c r="C428941" i="2"/>
  <c r="C428957" i="2"/>
  <c r="C428973" i="2"/>
  <c r="C428989" i="2"/>
  <c r="C429005" i="2"/>
  <c r="C429021" i="2"/>
  <c r="C429037" i="2"/>
  <c r="C429053" i="2"/>
  <c r="C429069" i="2"/>
  <c r="C429085" i="2"/>
  <c r="C429101" i="2"/>
  <c r="C429117" i="2"/>
  <c r="C429133" i="2"/>
  <c r="C429149" i="2"/>
  <c r="C429165" i="2"/>
  <c r="C429181" i="2"/>
  <c r="C429197" i="2"/>
  <c r="C429213" i="2"/>
  <c r="C429229" i="2"/>
  <c r="C429245" i="2"/>
  <c r="C429261" i="2"/>
  <c r="C429277" i="2"/>
  <c r="C429293" i="2"/>
  <c r="C429309" i="2"/>
  <c r="C429325" i="2"/>
  <c r="C429341" i="2"/>
  <c r="C429357" i="2"/>
  <c r="C429373" i="2"/>
  <c r="C429389" i="2"/>
  <c r="C429405" i="2"/>
  <c r="C429421" i="2"/>
  <c r="C429437" i="2"/>
  <c r="C429453" i="2"/>
  <c r="C429469" i="2"/>
  <c r="C429485" i="2"/>
  <c r="C429501" i="2"/>
  <c r="C429517" i="2"/>
  <c r="C429533" i="2"/>
  <c r="C429549" i="2"/>
  <c r="C429565" i="2"/>
  <c r="C429581" i="2"/>
  <c r="C429597" i="2"/>
  <c r="C429613" i="2"/>
  <c r="C429629" i="2"/>
  <c r="C429645" i="2"/>
  <c r="C429661" i="2"/>
  <c r="C429677" i="2"/>
  <c r="C429693" i="2"/>
  <c r="C429709" i="2"/>
  <c r="C429725" i="2"/>
  <c r="C429741" i="2"/>
  <c r="C429757" i="2"/>
  <c r="C429773" i="2"/>
  <c r="C429789" i="2"/>
  <c r="C429805" i="2"/>
  <c r="C429821" i="2"/>
  <c r="C429837" i="2"/>
  <c r="C429853" i="2"/>
  <c r="C429869" i="2"/>
  <c r="C429885" i="2"/>
  <c r="C429901" i="2"/>
  <c r="C429917" i="2"/>
  <c r="C429933" i="2"/>
  <c r="C429949" i="2"/>
  <c r="C429965" i="2"/>
  <c r="C429981" i="2"/>
  <c r="C429997" i="2"/>
  <c r="C430013" i="2"/>
  <c r="C430029" i="2"/>
  <c r="C430045" i="2"/>
  <c r="C430061" i="2"/>
  <c r="C430077" i="2"/>
  <c r="C430093" i="2"/>
  <c r="C430109" i="2"/>
  <c r="C430125" i="2"/>
  <c r="C430141" i="2"/>
  <c r="C430157" i="2"/>
  <c r="C430173" i="2"/>
  <c r="C430189" i="2"/>
  <c r="C430205" i="2"/>
  <c r="C430221" i="2"/>
  <c r="C430237" i="2"/>
  <c r="C430253" i="2"/>
  <c r="C430269" i="2"/>
  <c r="C430285" i="2"/>
  <c r="C430301" i="2"/>
  <c r="C430317" i="2"/>
  <c r="C430333" i="2"/>
  <c r="C430349" i="2"/>
  <c r="C430365" i="2"/>
  <c r="C430381" i="2"/>
  <c r="C430397" i="2"/>
  <c r="C430413" i="2"/>
  <c r="C430429" i="2"/>
  <c r="C430445" i="2"/>
  <c r="C430461" i="2"/>
  <c r="C430477" i="2"/>
  <c r="C430493" i="2"/>
  <c r="C430509" i="2"/>
  <c r="C430525" i="2"/>
  <c r="C430541" i="2"/>
  <c r="C430557" i="2"/>
  <c r="C430573" i="2"/>
  <c r="C430589" i="2"/>
  <c r="C430605" i="2"/>
  <c r="C430621" i="2"/>
  <c r="C430637" i="2"/>
  <c r="C430653" i="2"/>
  <c r="C430669" i="2"/>
  <c r="C430685" i="2"/>
  <c r="C430701" i="2"/>
  <c r="C430717" i="2"/>
  <c r="C430733" i="2"/>
  <c r="C430749" i="2"/>
  <c r="C430765" i="2"/>
  <c r="C430781" i="2"/>
  <c r="C430797" i="2"/>
  <c r="C430813" i="2"/>
  <c r="C430829" i="2"/>
  <c r="C430845" i="2"/>
  <c r="C430861" i="2"/>
  <c r="C430877" i="2"/>
  <c r="C430893" i="2"/>
  <c r="C430909" i="2"/>
  <c r="C430925" i="2"/>
  <c r="C430941" i="2"/>
  <c r="C430957" i="2"/>
  <c r="C430973" i="2"/>
  <c r="C430989" i="2"/>
  <c r="C431005" i="2"/>
  <c r="C431021" i="2"/>
  <c r="C431037" i="2"/>
  <c r="C431041" i="2"/>
  <c r="C431060" i="2"/>
  <c r="C431076" i="2"/>
  <c r="C431092" i="2"/>
  <c r="C431108" i="2"/>
  <c r="C431124" i="2"/>
  <c r="C431140" i="2"/>
  <c r="C431156" i="2"/>
  <c r="C431172" i="2"/>
  <c r="C431188" i="2"/>
  <c r="C431204" i="2"/>
  <c r="C431220" i="2"/>
  <c r="C431236" i="2"/>
  <c r="C431252" i="2"/>
  <c r="C431268" i="2"/>
  <c r="C431284" i="2"/>
  <c r="C431300" i="2"/>
  <c r="C431316" i="2"/>
  <c r="C431332" i="2"/>
  <c r="C431348" i="2"/>
  <c r="C431364" i="2"/>
  <c r="C431380" i="2"/>
  <c r="C431396" i="2"/>
  <c r="C431412" i="2"/>
  <c r="C431428" i="2"/>
  <c r="C431444" i="2"/>
  <c r="C431460" i="2"/>
  <c r="C431476" i="2"/>
  <c r="C431492" i="2"/>
  <c r="C431508" i="2"/>
  <c r="C431524" i="2"/>
  <c r="C431540" i="2"/>
  <c r="C431556" i="2"/>
  <c r="C431572" i="2"/>
  <c r="C431588" i="2"/>
  <c r="C431604" i="2"/>
  <c r="C431620" i="2"/>
  <c r="C431636" i="2"/>
  <c r="C431652" i="2"/>
  <c r="C431668" i="2"/>
  <c r="C431684" i="2"/>
  <c r="C431700" i="2"/>
  <c r="C431716" i="2"/>
  <c r="C431732" i="2"/>
  <c r="C431748" i="2"/>
  <c r="C431764" i="2"/>
  <c r="C431780" i="2"/>
  <c r="C431796" i="2"/>
  <c r="C431812" i="2"/>
  <c r="C431828" i="2"/>
  <c r="C431844" i="2"/>
  <c r="C431860" i="2"/>
  <c r="C431876" i="2"/>
  <c r="C431892" i="2"/>
  <c r="C431908" i="2"/>
  <c r="C431924" i="2"/>
  <c r="C431940" i="2"/>
  <c r="C431956" i="2"/>
  <c r="C431972" i="2"/>
  <c r="C431988" i="2"/>
  <c r="C432004" i="2"/>
  <c r="C432020" i="2"/>
  <c r="C432036" i="2"/>
  <c r="C432052" i="2"/>
  <c r="C432068" i="2"/>
  <c r="C432084" i="2"/>
  <c r="C432100" i="2"/>
  <c r="C432116" i="2"/>
  <c r="C432132" i="2"/>
  <c r="C432148" i="2"/>
  <c r="C432164" i="2"/>
  <c r="C432180" i="2"/>
  <c r="C432196" i="2"/>
  <c r="C432212" i="2"/>
  <c r="C432228" i="2"/>
  <c r="C432244" i="2"/>
  <c r="C432260" i="2"/>
  <c r="C432276" i="2"/>
  <c r="C432292" i="2"/>
  <c r="C432308" i="2"/>
  <c r="C432324" i="2"/>
  <c r="C432340" i="2"/>
  <c r="C432356" i="2"/>
  <c r="C432372" i="2"/>
  <c r="C432388" i="2"/>
  <c r="C432404" i="2"/>
  <c r="C432420" i="2"/>
  <c r="C432436" i="2"/>
  <c r="C432452" i="2"/>
  <c r="C432468" i="2"/>
  <c r="C432484" i="2"/>
  <c r="C432500" i="2"/>
  <c r="C432516" i="2"/>
  <c r="C432532" i="2"/>
  <c r="C432548" i="2"/>
  <c r="C432564" i="2"/>
  <c r="C432580" i="2"/>
  <c r="C432596" i="2"/>
  <c r="C432612" i="2"/>
  <c r="C432628" i="2"/>
  <c r="C432644" i="2"/>
  <c r="C432660" i="2"/>
  <c r="C432676" i="2"/>
  <c r="C432692" i="2"/>
  <c r="C432708" i="2"/>
  <c r="C432724" i="2"/>
  <c r="C432740" i="2"/>
  <c r="C432756" i="2"/>
  <c r="C432772" i="2"/>
  <c r="C432788" i="2"/>
  <c r="C432804" i="2"/>
  <c r="C432820" i="2"/>
  <c r="C432836" i="2"/>
  <c r="C432852" i="2"/>
  <c r="C432868" i="2"/>
  <c r="C432884" i="2"/>
  <c r="C432900" i="2"/>
  <c r="C432916" i="2"/>
  <c r="C432932" i="2"/>
  <c r="C432948" i="2"/>
  <c r="C432964" i="2"/>
  <c r="C432980" i="2"/>
  <c r="C432996" i="2"/>
  <c r="C433012" i="2"/>
  <c r="C433028" i="2"/>
  <c r="C433044" i="2"/>
  <c r="C433060" i="2"/>
  <c r="C433076" i="2"/>
  <c r="C433092" i="2"/>
  <c r="C433108" i="2"/>
  <c r="C433124" i="2"/>
  <c r="C433140" i="2"/>
  <c r="C433156" i="2"/>
  <c r="C433172" i="2"/>
  <c r="C433188" i="2"/>
  <c r="C433204" i="2"/>
  <c r="C433220" i="2"/>
  <c r="C433236" i="2"/>
  <c r="C433252" i="2"/>
  <c r="C433268" i="2"/>
  <c r="C433284" i="2"/>
  <c r="C433300" i="2"/>
  <c r="C433316" i="2"/>
  <c r="C433332" i="2"/>
  <c r="C433348" i="2"/>
  <c r="C433364" i="2"/>
  <c r="C433380" i="2"/>
  <c r="C433396" i="2"/>
  <c r="C433412" i="2"/>
  <c r="C433428" i="2"/>
  <c r="C433444" i="2"/>
  <c r="C433460" i="2"/>
  <c r="C433476" i="2"/>
  <c r="C433492" i="2"/>
  <c r="C433508" i="2"/>
  <c r="C433524" i="2"/>
  <c r="C433540" i="2"/>
  <c r="C433556" i="2"/>
  <c r="C433572" i="2"/>
  <c r="C433588" i="2"/>
  <c r="C433604" i="2"/>
  <c r="C433620" i="2"/>
  <c r="C433636" i="2"/>
  <c r="C433652" i="2"/>
  <c r="C433668" i="2"/>
  <c r="C433684" i="2"/>
  <c r="C433700" i="2"/>
  <c r="C433716" i="2"/>
  <c r="C433732" i="2"/>
  <c r="C433748" i="2"/>
  <c r="C433764" i="2"/>
  <c r="C433780" i="2"/>
  <c r="C433796" i="2"/>
  <c r="C433812" i="2"/>
  <c r="C433828" i="2"/>
  <c r="C433844" i="2"/>
  <c r="C433860" i="2"/>
  <c r="C433876" i="2"/>
  <c r="C433892" i="2"/>
  <c r="C433908" i="2"/>
  <c r="C433924" i="2"/>
  <c r="C433940" i="2"/>
  <c r="C433956" i="2"/>
  <c r="C433972" i="2"/>
  <c r="C433988" i="2"/>
  <c r="C434004" i="2"/>
  <c r="C434020" i="2"/>
  <c r="C434036" i="2"/>
  <c r="C434052" i="2"/>
  <c r="C434068" i="2"/>
  <c r="C434084" i="2"/>
  <c r="C434100" i="2"/>
  <c r="C434116" i="2"/>
  <c r="C434132" i="2"/>
  <c r="C434148" i="2"/>
  <c r="C434164" i="2"/>
  <c r="C434180" i="2"/>
  <c r="C434196" i="2"/>
  <c r="C434212" i="2"/>
  <c r="C434228" i="2"/>
  <c r="C434244" i="2"/>
  <c r="C434260" i="2"/>
  <c r="C434276" i="2"/>
  <c r="C434292" i="2"/>
  <c r="C434308" i="2"/>
  <c r="C434324" i="2"/>
  <c r="C434340" i="2"/>
  <c r="C434356" i="2"/>
  <c r="C434372" i="2"/>
  <c r="C434388" i="2"/>
  <c r="C434404" i="2"/>
  <c r="C434420" i="2"/>
  <c r="C434436" i="2"/>
  <c r="C434452" i="2"/>
  <c r="C434468" i="2"/>
  <c r="C434484" i="2"/>
  <c r="C434500" i="2"/>
  <c r="C434516" i="2"/>
  <c r="C434532" i="2"/>
  <c r="C434548" i="2"/>
  <c r="C434564" i="2"/>
  <c r="C434580" i="2"/>
  <c r="C434596" i="2"/>
  <c r="C434612" i="2"/>
  <c r="C434628" i="2"/>
  <c r="C434644" i="2"/>
  <c r="C434660" i="2"/>
  <c r="C434676" i="2"/>
  <c r="C434692" i="2"/>
  <c r="C434708" i="2"/>
  <c r="C434724" i="2"/>
  <c r="C434740" i="2"/>
  <c r="C434756" i="2"/>
  <c r="C434772" i="2"/>
  <c r="C434788" i="2"/>
  <c r="C434804" i="2"/>
  <c r="C434820" i="2"/>
  <c r="C434836" i="2"/>
  <c r="C434852" i="2"/>
  <c r="C434868" i="2"/>
  <c r="C434884" i="2"/>
  <c r="C434900" i="2"/>
  <c r="C434916" i="2"/>
  <c r="C434932" i="2"/>
  <c r="C434948" i="2"/>
  <c r="C434964" i="2"/>
  <c r="C434980" i="2"/>
  <c r="C434996" i="2"/>
  <c r="C435012" i="2"/>
  <c r="C435028" i="2"/>
  <c r="C435044" i="2"/>
  <c r="C435060" i="2"/>
  <c r="C435076" i="2"/>
  <c r="C435092" i="2"/>
  <c r="C435108" i="2"/>
  <c r="C435124" i="2"/>
  <c r="C435140" i="2"/>
  <c r="C435156" i="2"/>
  <c r="C435172" i="2"/>
  <c r="C435188" i="2"/>
  <c r="C435204" i="2"/>
  <c r="C435220" i="2"/>
  <c r="C435236" i="2"/>
  <c r="C435252" i="2"/>
  <c r="C435268" i="2"/>
  <c r="C435284" i="2"/>
  <c r="C435300" i="2"/>
  <c r="C435316" i="2"/>
  <c r="C435332" i="2"/>
  <c r="C435348" i="2"/>
  <c r="C435364" i="2"/>
  <c r="C435380" i="2"/>
  <c r="C435396" i="2"/>
  <c r="C435412" i="2"/>
  <c r="C435428" i="2"/>
  <c r="C435444" i="2"/>
  <c r="C435460" i="2"/>
  <c r="C435476" i="2"/>
  <c r="C435492" i="2"/>
  <c r="C435508" i="2"/>
  <c r="C435524" i="2"/>
  <c r="C435540" i="2"/>
  <c r="C435556" i="2"/>
  <c r="C435572" i="2"/>
  <c r="C435588" i="2"/>
  <c r="C435604" i="2"/>
  <c r="C435620" i="2"/>
  <c r="C435636" i="2"/>
  <c r="C435652" i="2"/>
  <c r="C435668" i="2"/>
  <c r="C435684" i="2"/>
  <c r="C435700" i="2"/>
  <c r="C435716" i="2"/>
  <c r="C435732" i="2"/>
  <c r="C435748" i="2"/>
  <c r="C435764" i="2"/>
  <c r="C435780" i="2"/>
  <c r="C435796" i="2"/>
  <c r="C435812" i="2"/>
  <c r="C435828" i="2"/>
  <c r="C435844" i="2"/>
  <c r="C435860" i="2"/>
  <c r="C435876" i="2"/>
  <c r="C435892" i="2"/>
  <c r="C435908" i="2"/>
  <c r="C435924" i="2"/>
  <c r="C435940" i="2"/>
  <c r="C435956" i="2"/>
  <c r="C435972" i="2"/>
  <c r="C435988" i="2"/>
  <c r="C436004" i="2"/>
  <c r="C436020" i="2"/>
  <c r="C436036" i="2"/>
  <c r="C436052" i="2"/>
  <c r="C436068" i="2"/>
  <c r="C436084" i="2"/>
  <c r="C436100" i="2"/>
  <c r="C436116" i="2"/>
  <c r="C436132" i="2"/>
  <c r="C436148" i="2"/>
  <c r="C436164" i="2"/>
  <c r="C436180" i="2"/>
  <c r="C436196" i="2"/>
  <c r="C436212" i="2"/>
  <c r="C436228" i="2"/>
  <c r="C436244" i="2"/>
  <c r="C436260" i="2"/>
  <c r="C436276" i="2"/>
  <c r="C436292" i="2"/>
  <c r="C436308" i="2"/>
  <c r="C436324" i="2"/>
  <c r="C436340" i="2"/>
  <c r="C436356" i="2"/>
  <c r="C436372" i="2"/>
  <c r="C436388" i="2"/>
  <c r="C436404" i="2"/>
  <c r="C436420" i="2"/>
  <c r="C436436" i="2"/>
  <c r="C436452" i="2"/>
  <c r="C436468" i="2"/>
  <c r="C436484" i="2"/>
  <c r="C436500" i="2"/>
  <c r="C436516" i="2"/>
  <c r="C436532" i="2"/>
  <c r="C436548" i="2"/>
  <c r="C436564" i="2"/>
  <c r="C436580" i="2"/>
  <c r="C436596" i="2"/>
  <c r="C436612" i="2"/>
  <c r="C436628" i="2"/>
  <c r="C436644" i="2"/>
  <c r="C436660" i="2"/>
  <c r="C436676" i="2"/>
  <c r="C436692" i="2"/>
  <c r="C436708" i="2"/>
  <c r="C436724" i="2"/>
  <c r="C436740" i="2"/>
  <c r="C436756" i="2"/>
  <c r="C436772" i="2"/>
  <c r="C436788" i="2"/>
  <c r="C436804" i="2"/>
  <c r="C436820" i="2"/>
  <c r="C436836" i="2"/>
  <c r="C436852" i="2"/>
  <c r="C436868" i="2"/>
  <c r="C436884" i="2"/>
  <c r="C436900" i="2"/>
  <c r="C436916" i="2"/>
  <c r="C436932" i="2"/>
  <c r="C436948" i="2"/>
  <c r="C436964" i="2"/>
  <c r="C436980" i="2"/>
  <c r="C436996" i="2"/>
  <c r="C437012" i="2"/>
  <c r="C437028" i="2"/>
  <c r="C437044" i="2"/>
  <c r="C437060" i="2"/>
  <c r="C437076" i="2"/>
  <c r="C437092" i="2"/>
  <c r="C437108" i="2"/>
  <c r="C437124" i="2"/>
  <c r="C437140" i="2"/>
  <c r="C437156" i="2"/>
  <c r="C437172" i="2"/>
  <c r="C437188" i="2"/>
  <c r="C437204" i="2"/>
  <c r="C437220" i="2"/>
  <c r="C437236" i="2"/>
  <c r="C437252" i="2"/>
  <c r="C437268" i="2"/>
  <c r="C437284" i="2"/>
  <c r="C437300" i="2"/>
  <c r="C437316" i="2"/>
  <c r="C437332" i="2"/>
  <c r="C437348" i="2"/>
  <c r="C437364" i="2"/>
  <c r="C437380" i="2"/>
  <c r="C437396" i="2"/>
  <c r="C437412" i="2"/>
  <c r="C437428" i="2"/>
  <c r="C437444" i="2"/>
  <c r="C437460" i="2"/>
  <c r="C437476" i="2"/>
  <c r="C437492" i="2"/>
  <c r="C437508" i="2"/>
  <c r="C437524" i="2"/>
  <c r="C437540" i="2"/>
  <c r="C437556" i="2"/>
  <c r="C437572" i="2"/>
  <c r="C437588" i="2"/>
  <c r="C437604" i="2"/>
  <c r="C437620" i="2"/>
  <c r="C437636" i="2"/>
  <c r="C437652" i="2"/>
  <c r="C437668" i="2"/>
  <c r="C437684" i="2"/>
  <c r="C437700" i="2"/>
  <c r="C437716" i="2"/>
  <c r="C437732" i="2"/>
  <c r="C437748" i="2"/>
  <c r="C437764" i="2"/>
  <c r="C437780" i="2"/>
  <c r="C437796" i="2"/>
  <c r="C437812" i="2"/>
  <c r="C437828" i="2"/>
  <c r="C437844" i="2"/>
  <c r="C437860" i="2"/>
  <c r="C437876" i="2"/>
  <c r="C437892" i="2"/>
  <c r="C437908" i="2"/>
  <c r="C437924" i="2"/>
  <c r="C437940" i="2"/>
  <c r="C437956" i="2"/>
  <c r="C437972" i="2"/>
  <c r="C437988" i="2"/>
  <c r="C438004" i="2"/>
  <c r="C438020" i="2"/>
  <c r="C438036" i="2"/>
  <c r="C438052" i="2"/>
  <c r="C438068" i="2"/>
  <c r="C438084" i="2"/>
  <c r="C438100" i="2"/>
  <c r="C438116" i="2"/>
  <c r="C438132" i="2"/>
  <c r="C438148" i="2"/>
  <c r="C438164" i="2"/>
  <c r="C438180" i="2"/>
  <c r="C438196" i="2"/>
  <c r="C438212" i="2"/>
  <c r="C438228" i="2"/>
  <c r="C438244" i="2"/>
  <c r="C438260" i="2"/>
  <c r="C438276" i="2"/>
  <c r="C438292" i="2"/>
  <c r="C438308" i="2"/>
  <c r="C438324" i="2"/>
  <c r="C438340" i="2"/>
  <c r="C438356" i="2"/>
  <c r="C438372" i="2"/>
  <c r="C438388" i="2"/>
  <c r="C438404" i="2"/>
  <c r="C438420" i="2"/>
  <c r="C438436" i="2"/>
  <c r="C438452" i="2"/>
  <c r="C438468" i="2"/>
  <c r="C438484" i="2"/>
  <c r="C438500" i="2"/>
  <c r="C438516" i="2"/>
  <c r="C438532" i="2"/>
  <c r="C438548" i="2"/>
  <c r="C438564" i="2"/>
  <c r="C438580" i="2"/>
  <c r="C438596" i="2"/>
  <c r="C438612" i="2"/>
  <c r="C438628" i="2"/>
  <c r="C438644" i="2"/>
  <c r="C438660" i="2"/>
  <c r="C438676" i="2"/>
  <c r="C438692" i="2"/>
  <c r="C438708" i="2"/>
  <c r="C438724" i="2"/>
  <c r="C438740" i="2"/>
  <c r="C438756" i="2"/>
  <c r="C438772" i="2"/>
  <c r="C438788" i="2"/>
  <c r="C438804" i="2"/>
  <c r="C438820" i="2"/>
  <c r="C438836" i="2"/>
  <c r="C438852" i="2"/>
  <c r="C438868" i="2"/>
  <c r="C438884" i="2"/>
  <c r="C438900" i="2"/>
  <c r="C438916" i="2"/>
  <c r="C438932" i="2"/>
  <c r="C438948" i="2"/>
  <c r="C438964" i="2"/>
  <c r="C438980" i="2"/>
  <c r="C438996" i="2"/>
  <c r="C439012" i="2"/>
  <c r="C439028" i="2"/>
  <c r="C439044" i="2"/>
  <c r="C439060" i="2"/>
  <c r="C439076" i="2"/>
  <c r="C439092" i="2"/>
  <c r="C439108" i="2"/>
  <c r="C439124" i="2"/>
  <c r="C439140" i="2"/>
  <c r="C439156" i="2"/>
  <c r="C439172" i="2"/>
  <c r="C439188" i="2"/>
  <c r="C439204" i="2"/>
  <c r="C439220" i="2"/>
  <c r="C439236" i="2"/>
  <c r="C439252" i="2"/>
  <c r="C439268" i="2"/>
  <c r="C439284" i="2"/>
  <c r="C439300" i="2"/>
  <c r="C439316" i="2"/>
  <c r="C439332" i="2"/>
  <c r="C439348" i="2"/>
  <c r="C439364" i="2"/>
  <c r="C439380" i="2"/>
  <c r="C439396" i="2"/>
  <c r="C439412" i="2"/>
  <c r="C439428" i="2"/>
  <c r="C439444" i="2"/>
  <c r="C439460" i="2"/>
  <c r="C439476" i="2"/>
  <c r="C439492" i="2"/>
  <c r="C439508" i="2"/>
  <c r="C439524" i="2"/>
  <c r="C439540" i="2"/>
  <c r="C439556" i="2"/>
  <c r="C439572" i="2"/>
  <c r="C439588" i="2"/>
  <c r="C439604" i="2"/>
  <c r="C439620" i="2"/>
  <c r="C439636" i="2"/>
  <c r="C439652" i="2"/>
  <c r="C439668" i="2"/>
  <c r="C439684" i="2"/>
  <c r="C439700" i="2"/>
  <c r="C439716" i="2"/>
  <c r="C439732" i="2"/>
  <c r="C439748" i="2"/>
  <c r="C439764" i="2"/>
  <c r="C439780" i="2"/>
  <c r="C439796" i="2"/>
  <c r="C439812" i="2"/>
  <c r="C439828" i="2"/>
  <c r="C439844" i="2"/>
  <c r="C439860" i="2"/>
  <c r="C439876" i="2"/>
  <c r="C439892" i="2"/>
  <c r="C439908" i="2"/>
  <c r="C439924" i="2"/>
  <c r="C439940" i="2"/>
  <c r="C439956" i="2"/>
  <c r="C439972" i="2"/>
  <c r="C439988" i="2"/>
  <c r="C440004" i="2"/>
  <c r="C440020" i="2"/>
  <c r="C440036" i="2"/>
  <c r="C440052" i="2"/>
  <c r="C440068" i="2"/>
  <c r="C440084" i="2"/>
  <c r="C440100" i="2"/>
  <c r="C440116" i="2"/>
  <c r="C440132" i="2"/>
  <c r="C440148" i="2"/>
  <c r="C440164" i="2"/>
  <c r="C440180" i="2"/>
  <c r="C440196" i="2"/>
  <c r="C440212" i="2"/>
  <c r="C440228" i="2"/>
  <c r="C440244" i="2"/>
  <c r="C440260" i="2"/>
  <c r="C440276" i="2"/>
  <c r="C440292" i="2"/>
  <c r="C440308" i="2"/>
  <c r="C440324" i="2"/>
  <c r="C440340" i="2"/>
  <c r="C440356" i="2"/>
  <c r="C440372" i="2"/>
  <c r="C440388" i="2"/>
  <c r="C440404" i="2"/>
  <c r="C440420" i="2"/>
  <c r="C440436" i="2"/>
  <c r="C440452" i="2"/>
  <c r="C440468" i="2"/>
  <c r="C440484" i="2"/>
  <c r="C440500" i="2"/>
  <c r="C440516" i="2"/>
  <c r="C440532" i="2"/>
  <c r="C440548" i="2"/>
  <c r="C440564" i="2"/>
  <c r="C440580" i="2"/>
  <c r="C440596" i="2"/>
  <c r="C440612" i="2"/>
  <c r="C440628" i="2"/>
  <c r="C440644" i="2"/>
  <c r="C440660" i="2"/>
  <c r="C440676" i="2"/>
  <c r="C440692" i="2"/>
  <c r="C440708" i="2"/>
  <c r="C440724" i="2"/>
  <c r="C440740" i="2"/>
  <c r="C440756" i="2"/>
  <c r="C440772" i="2"/>
  <c r="C440788" i="2"/>
  <c r="C440804" i="2"/>
  <c r="C440820" i="2"/>
  <c r="C440836" i="2"/>
  <c r="C440852" i="2"/>
  <c r="C440868" i="2"/>
  <c r="C440884" i="2"/>
  <c r="C440900" i="2"/>
  <c r="C440916" i="2"/>
  <c r="C440932" i="2"/>
  <c r="C440948" i="2"/>
  <c r="C440964" i="2"/>
  <c r="C440980" i="2"/>
  <c r="C440996" i="2"/>
  <c r="C441012" i="2"/>
  <c r="C441028" i="2"/>
  <c r="C441044" i="2"/>
  <c r="C441060" i="2"/>
  <c r="C441076" i="2"/>
  <c r="C441092" i="2"/>
  <c r="C441108" i="2"/>
  <c r="C441124" i="2"/>
  <c r="C441140" i="2"/>
  <c r="C441156" i="2"/>
  <c r="C441172" i="2"/>
  <c r="C441188" i="2"/>
  <c r="C441204" i="2"/>
  <c r="C441220" i="2"/>
  <c r="C441236" i="2"/>
  <c r="C441252" i="2"/>
  <c r="C441268" i="2"/>
  <c r="C441284" i="2"/>
  <c r="C441300" i="2"/>
  <c r="C441316" i="2"/>
  <c r="C441332" i="2"/>
  <c r="C441348" i="2"/>
  <c r="C441364" i="2"/>
  <c r="C441380" i="2"/>
  <c r="C441396" i="2"/>
  <c r="C441412" i="2"/>
  <c r="C441428" i="2"/>
  <c r="C441444" i="2"/>
  <c r="C441460" i="2"/>
  <c r="C441476" i="2"/>
  <c r="C441492" i="2"/>
  <c r="C441508" i="2"/>
  <c r="C441524" i="2"/>
  <c r="C441540" i="2"/>
  <c r="C441556" i="2"/>
  <c r="C441572" i="2"/>
  <c r="C441588" i="2"/>
  <c r="C441604" i="2"/>
  <c r="C441620" i="2"/>
  <c r="C441636" i="2"/>
  <c r="C441652" i="2"/>
  <c r="C441668" i="2"/>
  <c r="C441684" i="2"/>
  <c r="C441700" i="2"/>
  <c r="C441716" i="2"/>
  <c r="C441732" i="2"/>
  <c r="C441748" i="2"/>
  <c r="C441764" i="2"/>
  <c r="C441780" i="2"/>
  <c r="C441796" i="2"/>
  <c r="C441812" i="2"/>
  <c r="C441828" i="2"/>
  <c r="C441844" i="2"/>
  <c r="C441860" i="2"/>
  <c r="C441876" i="2"/>
  <c r="C441892" i="2"/>
  <c r="C441908" i="2"/>
  <c r="C441924" i="2"/>
  <c r="C441940" i="2"/>
  <c r="C441956" i="2"/>
  <c r="C441972" i="2"/>
  <c r="C441988" i="2"/>
  <c r="C442004" i="2"/>
  <c r="C442020" i="2"/>
  <c r="C442036" i="2"/>
  <c r="C442052" i="2"/>
  <c r="C442068" i="2"/>
  <c r="C442084" i="2"/>
  <c r="C442100" i="2"/>
  <c r="C442116" i="2"/>
  <c r="C442132" i="2"/>
  <c r="C442148" i="2"/>
  <c r="C442164" i="2"/>
  <c r="C442180" i="2"/>
  <c r="C442196" i="2"/>
  <c r="C442212" i="2"/>
  <c r="C442228" i="2"/>
  <c r="C442244" i="2"/>
  <c r="C442260" i="2"/>
  <c r="C442276" i="2"/>
  <c r="C442292" i="2"/>
  <c r="C442308" i="2"/>
  <c r="C442324" i="2"/>
  <c r="C442340" i="2"/>
  <c r="C442356" i="2"/>
  <c r="C442372" i="2"/>
  <c r="C442388" i="2"/>
  <c r="C442404" i="2"/>
  <c r="C442420" i="2"/>
  <c r="C442436" i="2"/>
  <c r="C442452" i="2"/>
  <c r="C442468" i="2"/>
  <c r="C442484" i="2"/>
  <c r="C442500" i="2"/>
  <c r="C442516" i="2"/>
  <c r="C442532" i="2"/>
  <c r="C442548" i="2"/>
  <c r="C442564" i="2"/>
  <c r="C442580" i="2"/>
  <c r="C442596" i="2"/>
  <c r="C442612" i="2"/>
  <c r="C442628" i="2"/>
  <c r="C442644" i="2"/>
  <c r="C442660" i="2"/>
  <c r="C442676" i="2"/>
  <c r="C442692" i="2"/>
  <c r="C442708" i="2"/>
  <c r="C442724" i="2"/>
  <c r="C442740" i="2"/>
  <c r="C442756" i="2"/>
  <c r="C442772" i="2"/>
  <c r="C442788" i="2"/>
  <c r="C442804" i="2"/>
  <c r="C442820" i="2"/>
  <c r="C442836" i="2"/>
  <c r="C442852" i="2"/>
  <c r="C442868" i="2"/>
  <c r="C442884" i="2"/>
  <c r="C442900" i="2"/>
  <c r="C442916" i="2"/>
  <c r="C442932" i="2"/>
  <c r="C442948" i="2"/>
  <c r="C442964" i="2"/>
  <c r="C442980" i="2"/>
  <c r="C442996" i="2"/>
  <c r="C443012" i="2"/>
  <c r="C443028" i="2"/>
  <c r="C443044" i="2"/>
  <c r="C443060" i="2"/>
  <c r="C443076" i="2"/>
  <c r="C443092" i="2"/>
  <c r="C443108" i="2"/>
  <c r="C443124" i="2"/>
  <c r="C443140" i="2"/>
  <c r="C443156" i="2"/>
  <c r="C443172" i="2"/>
  <c r="C443188" i="2"/>
  <c r="C443204" i="2"/>
  <c r="C443220" i="2"/>
  <c r="C443236" i="2"/>
  <c r="C443252" i="2"/>
  <c r="C443268" i="2"/>
  <c r="C443284" i="2"/>
  <c r="C443300" i="2"/>
  <c r="C443316" i="2"/>
  <c r="C443332" i="2"/>
  <c r="C443348" i="2"/>
  <c r="C443364" i="2"/>
  <c r="C443380" i="2"/>
  <c r="C443396" i="2"/>
  <c r="C443412" i="2"/>
  <c r="C443428" i="2"/>
  <c r="C443444" i="2"/>
  <c r="C443460" i="2"/>
  <c r="C443476" i="2"/>
  <c r="C443492" i="2"/>
  <c r="C443508" i="2"/>
  <c r="C443524" i="2"/>
  <c r="C443540" i="2"/>
  <c r="C443556" i="2"/>
  <c r="C443572" i="2"/>
  <c r="C443588" i="2"/>
  <c r="C443604" i="2"/>
  <c r="C443620" i="2"/>
  <c r="C443636" i="2"/>
  <c r="C443652" i="2"/>
  <c r="C443668" i="2"/>
  <c r="C443684" i="2"/>
  <c r="C443700" i="2"/>
  <c r="C443716" i="2"/>
  <c r="C443732" i="2"/>
  <c r="C443748" i="2"/>
  <c r="C443764" i="2"/>
  <c r="C443780" i="2"/>
  <c r="C443796" i="2"/>
  <c r="C443812" i="2"/>
  <c r="C443828" i="2"/>
  <c r="C443844" i="2"/>
  <c r="C443860" i="2"/>
  <c r="C443876" i="2"/>
  <c r="C443892" i="2"/>
  <c r="C443908" i="2"/>
  <c r="C443924" i="2"/>
  <c r="C443940" i="2"/>
  <c r="C443956" i="2"/>
  <c r="C443972" i="2"/>
  <c r="C443988" i="2"/>
  <c r="C444004" i="2"/>
  <c r="C444020" i="2"/>
  <c r="C444036" i="2"/>
  <c r="C444052" i="2"/>
  <c r="C444068" i="2"/>
  <c r="C444084" i="2"/>
  <c r="C444100" i="2"/>
  <c r="C444116" i="2"/>
  <c r="C444132" i="2"/>
  <c r="C444148" i="2"/>
  <c r="C444164" i="2"/>
  <c r="C444180" i="2"/>
  <c r="C444196" i="2"/>
  <c r="C444212" i="2"/>
  <c r="C444228" i="2"/>
  <c r="C444244" i="2"/>
  <c r="C444260" i="2"/>
  <c r="C444276" i="2"/>
  <c r="C444292" i="2"/>
  <c r="C444308" i="2"/>
  <c r="C444324" i="2"/>
  <c r="C444340" i="2"/>
  <c r="C444356" i="2"/>
  <c r="C444372" i="2"/>
  <c r="C444388" i="2"/>
  <c r="C444404" i="2"/>
  <c r="C444420" i="2"/>
  <c r="C444436" i="2"/>
  <c r="C444452" i="2"/>
  <c r="C444468" i="2"/>
  <c r="C444484" i="2"/>
  <c r="C444500" i="2"/>
  <c r="C444516" i="2"/>
  <c r="C444532" i="2"/>
  <c r="C444548" i="2"/>
  <c r="C444564" i="2"/>
  <c r="C444580" i="2"/>
  <c r="C444596" i="2"/>
  <c r="C444612" i="2"/>
  <c r="C444628" i="2"/>
  <c r="C444644" i="2"/>
  <c r="C444660" i="2"/>
  <c r="C444676" i="2"/>
  <c r="C444692" i="2"/>
  <c r="C444708" i="2"/>
  <c r="C444724" i="2"/>
  <c r="C444740" i="2"/>
  <c r="C444756" i="2"/>
  <c r="C444772" i="2"/>
  <c r="C444788" i="2"/>
  <c r="C444804" i="2"/>
  <c r="C444820" i="2"/>
  <c r="C444836" i="2"/>
  <c r="C444852" i="2"/>
  <c r="C444868" i="2"/>
  <c r="C444884" i="2"/>
  <c r="C444900" i="2"/>
  <c r="C444916" i="2"/>
  <c r="C444932" i="2"/>
  <c r="C444948" i="2"/>
  <c r="C444964" i="2"/>
  <c r="C444980" i="2"/>
  <c r="C444996" i="2"/>
  <c r="C445012" i="2"/>
  <c r="C445028" i="2"/>
  <c r="C445044" i="2"/>
  <c r="C445060" i="2"/>
  <c r="C445076" i="2"/>
  <c r="C445092" i="2"/>
  <c r="C445108" i="2"/>
  <c r="C445124" i="2"/>
  <c r="C445140" i="2"/>
  <c r="C445156" i="2"/>
  <c r="C445172" i="2"/>
  <c r="C445188" i="2"/>
  <c r="C445204" i="2"/>
  <c r="C445220" i="2"/>
  <c r="C445236" i="2"/>
  <c r="C445252" i="2"/>
  <c r="C445268" i="2"/>
  <c r="C445284" i="2"/>
  <c r="C445300" i="2"/>
  <c r="C445316" i="2"/>
  <c r="C445332" i="2"/>
  <c r="C445348" i="2"/>
  <c r="C445364" i="2"/>
  <c r="C445380" i="2"/>
  <c r="C445396" i="2"/>
  <c r="C445412" i="2"/>
  <c r="C445428" i="2"/>
  <c r="C445444" i="2"/>
  <c r="C445460" i="2"/>
  <c r="C445476" i="2"/>
  <c r="C445492" i="2"/>
  <c r="C445508" i="2"/>
  <c r="C445524" i="2"/>
  <c r="C445540" i="2"/>
  <c r="C445556" i="2"/>
  <c r="C445572" i="2"/>
  <c r="C445588" i="2"/>
  <c r="C445604" i="2"/>
  <c r="C445620" i="2"/>
  <c r="C445636" i="2"/>
  <c r="C445652" i="2"/>
  <c r="C445668" i="2"/>
  <c r="C445684" i="2"/>
  <c r="C445700" i="2"/>
  <c r="C445716" i="2"/>
  <c r="C445732" i="2"/>
  <c r="C445748" i="2"/>
  <c r="C445764" i="2"/>
  <c r="C445780" i="2"/>
  <c r="C445796" i="2"/>
  <c r="C445812" i="2"/>
  <c r="C445828" i="2"/>
  <c r="C445844" i="2"/>
  <c r="C445860" i="2"/>
  <c r="C445876" i="2"/>
  <c r="C445892" i="2"/>
  <c r="C445908" i="2"/>
  <c r="C445924" i="2"/>
  <c r="C445940" i="2"/>
  <c r="C445956" i="2"/>
  <c r="C445972" i="2"/>
  <c r="C445988" i="2"/>
  <c r="C446004" i="2"/>
  <c r="C446020" i="2"/>
  <c r="C446036" i="2"/>
  <c r="C446052" i="2"/>
  <c r="C446068" i="2"/>
  <c r="C446084" i="2"/>
  <c r="C446100" i="2"/>
  <c r="C446116" i="2"/>
  <c r="C446132" i="2"/>
  <c r="C446148" i="2"/>
  <c r="C446164" i="2"/>
  <c r="C446180" i="2"/>
  <c r="C446196" i="2"/>
  <c r="C446212" i="2"/>
  <c r="C446228" i="2"/>
  <c r="C446244" i="2"/>
  <c r="C446260" i="2"/>
  <c r="C446276" i="2"/>
  <c r="C446292" i="2"/>
  <c r="C446308" i="2"/>
  <c r="C446324" i="2"/>
  <c r="C446340" i="2"/>
  <c r="C446356" i="2"/>
  <c r="C446372" i="2"/>
  <c r="C446388" i="2"/>
  <c r="C446404" i="2"/>
  <c r="C446420" i="2"/>
  <c r="C446436" i="2"/>
  <c r="C446452" i="2"/>
  <c r="C446468" i="2"/>
  <c r="C446484" i="2"/>
  <c r="C446500" i="2"/>
  <c r="C446516" i="2"/>
  <c r="C446532" i="2"/>
  <c r="C446548" i="2"/>
  <c r="C446564" i="2"/>
  <c r="C446580" i="2"/>
  <c r="C446596" i="2"/>
  <c r="C446612" i="2"/>
  <c r="C446628" i="2"/>
  <c r="C446644" i="2"/>
  <c r="C446660" i="2"/>
  <c r="C446676" i="2"/>
  <c r="C446692" i="2"/>
  <c r="C446708" i="2"/>
  <c r="C446724" i="2"/>
  <c r="C446740" i="2"/>
  <c r="C446756" i="2"/>
  <c r="C446772" i="2"/>
  <c r="C446788" i="2"/>
  <c r="C446804" i="2"/>
  <c r="C446820" i="2"/>
  <c r="C446836" i="2"/>
  <c r="C446852" i="2"/>
  <c r="C446868" i="2"/>
  <c r="C446884" i="2"/>
  <c r="C446900" i="2"/>
  <c r="C446916" i="2"/>
  <c r="C446932" i="2"/>
  <c r="C446948" i="2"/>
  <c r="C446964" i="2"/>
  <c r="C446980" i="2"/>
  <c r="C446996" i="2"/>
  <c r="C447012" i="2"/>
  <c r="C447028" i="2"/>
  <c r="C447044" i="2"/>
  <c r="C447060" i="2"/>
  <c r="C447076" i="2"/>
  <c r="C447092" i="2"/>
  <c r="C447108" i="2"/>
  <c r="C447124" i="2"/>
  <c r="C447140" i="2"/>
  <c r="C447156" i="2"/>
  <c r="C447172" i="2"/>
  <c r="C447188" i="2"/>
  <c r="C447204" i="2"/>
  <c r="C447220" i="2"/>
  <c r="C447236" i="2"/>
  <c r="C447252" i="2"/>
  <c r="C447268" i="2"/>
  <c r="C447284" i="2"/>
  <c r="C447300" i="2"/>
  <c r="C447316" i="2"/>
  <c r="C447332" i="2"/>
  <c r="C447348" i="2"/>
  <c r="C447364" i="2"/>
  <c r="C447380" i="2"/>
  <c r="C447396" i="2"/>
  <c r="C447412" i="2"/>
  <c r="C447428" i="2"/>
  <c r="C447444" i="2"/>
  <c r="C447460" i="2"/>
  <c r="C447476" i="2"/>
  <c r="C447492" i="2"/>
  <c r="C447508" i="2"/>
  <c r="C447524" i="2"/>
  <c r="C447540" i="2"/>
  <c r="C447556" i="2"/>
  <c r="C447572" i="2"/>
  <c r="C447588" i="2"/>
  <c r="C447604" i="2"/>
  <c r="C447620" i="2"/>
  <c r="C447636" i="2"/>
  <c r="C447652" i="2"/>
  <c r="C447668" i="2"/>
  <c r="C447684" i="2"/>
  <c r="C447700" i="2"/>
  <c r="C447716" i="2"/>
  <c r="C447732" i="2"/>
  <c r="C447748" i="2"/>
  <c r="C447764" i="2"/>
  <c r="C447780" i="2"/>
  <c r="C447796" i="2"/>
  <c r="C447812" i="2"/>
  <c r="C447828" i="2"/>
  <c r="C447844" i="2"/>
  <c r="C447860" i="2"/>
  <c r="C447876" i="2"/>
  <c r="C447892" i="2"/>
  <c r="C447908" i="2"/>
  <c r="C447924" i="2"/>
  <c r="C447940" i="2"/>
  <c r="C447956" i="2"/>
  <c r="C447972" i="2"/>
  <c r="C447988" i="2"/>
  <c r="C448004" i="2"/>
  <c r="C448020" i="2"/>
  <c r="C448036" i="2"/>
  <c r="C448052" i="2"/>
  <c r="C448068" i="2"/>
  <c r="C448084" i="2"/>
  <c r="C448100" i="2"/>
  <c r="C448116" i="2"/>
  <c r="C448132" i="2"/>
  <c r="C448148" i="2"/>
  <c r="C448164" i="2"/>
  <c r="C448180" i="2"/>
  <c r="C448196" i="2"/>
  <c r="C448212" i="2"/>
  <c r="C448228" i="2"/>
  <c r="C448244" i="2"/>
  <c r="C448260" i="2"/>
  <c r="C448276" i="2"/>
  <c r="C448292" i="2"/>
  <c r="C448308" i="2"/>
  <c r="C448324" i="2"/>
  <c r="C448340" i="2"/>
  <c r="C448356" i="2"/>
  <c r="C448372" i="2"/>
  <c r="C448388" i="2"/>
  <c r="C448404" i="2"/>
  <c r="C448420" i="2"/>
  <c r="C448436" i="2"/>
  <c r="C448452" i="2"/>
  <c r="C448468" i="2"/>
  <c r="C448484" i="2"/>
  <c r="C448500" i="2"/>
  <c r="C448516" i="2"/>
  <c r="C448532" i="2"/>
  <c r="C448548" i="2"/>
  <c r="C448564" i="2"/>
  <c r="C448580" i="2"/>
  <c r="C448596" i="2"/>
  <c r="C448612" i="2"/>
  <c r="C448628" i="2"/>
  <c r="C448644" i="2"/>
  <c r="C448660" i="2"/>
  <c r="C448676" i="2"/>
  <c r="C448692" i="2"/>
  <c r="C448708" i="2"/>
  <c r="C448724" i="2"/>
  <c r="C448740" i="2"/>
  <c r="C448756" i="2"/>
  <c r="C448772" i="2"/>
  <c r="C448788" i="2"/>
  <c r="C448804" i="2"/>
  <c r="C448820" i="2"/>
  <c r="C448836" i="2"/>
  <c r="C448852" i="2"/>
  <c r="C448868" i="2"/>
  <c r="C448884" i="2"/>
  <c r="C448900" i="2"/>
  <c r="C448916" i="2"/>
  <c r="C448932" i="2"/>
  <c r="C448948" i="2"/>
  <c r="C448964" i="2"/>
  <c r="C448980" i="2"/>
  <c r="C448996" i="2"/>
  <c r="C449012" i="2"/>
  <c r="C449028" i="2"/>
  <c r="C449044" i="2"/>
  <c r="C449060" i="2"/>
  <c r="C449076" i="2"/>
  <c r="C449092" i="2"/>
  <c r="C449108" i="2"/>
  <c r="C449124" i="2"/>
  <c r="C449140" i="2"/>
  <c r="C449156" i="2"/>
  <c r="C449172" i="2"/>
  <c r="C449188" i="2"/>
  <c r="C449204" i="2"/>
  <c r="C449220" i="2"/>
  <c r="C449236" i="2"/>
  <c r="C449252" i="2"/>
  <c r="C449268" i="2"/>
  <c r="C449284" i="2"/>
  <c r="C449300" i="2"/>
  <c r="C449316" i="2"/>
  <c r="C449332" i="2"/>
  <c r="C449348" i="2"/>
  <c r="C449364" i="2"/>
  <c r="C449380" i="2"/>
  <c r="C449396" i="2"/>
  <c r="C449412" i="2"/>
  <c r="C449428" i="2"/>
  <c r="C449444" i="2"/>
  <c r="C449460" i="2"/>
  <c r="C449476" i="2"/>
  <c r="C449492" i="2"/>
  <c r="C449508" i="2"/>
  <c r="C449524" i="2"/>
  <c r="C449540" i="2"/>
  <c r="C449556" i="2"/>
  <c r="C449572" i="2"/>
  <c r="C449588" i="2"/>
  <c r="C449604" i="2"/>
  <c r="C449620" i="2"/>
  <c r="C449636" i="2"/>
  <c r="C449652" i="2"/>
  <c r="C449668" i="2"/>
  <c r="C449684" i="2"/>
  <c r="C449700" i="2"/>
  <c r="C449716" i="2"/>
  <c r="C449732" i="2"/>
  <c r="C449748" i="2"/>
  <c r="C449764" i="2"/>
  <c r="C449780" i="2"/>
  <c r="C449796" i="2"/>
  <c r="C449812" i="2"/>
  <c r="C449828" i="2"/>
  <c r="C449844" i="2"/>
  <c r="C449860" i="2"/>
  <c r="C449876" i="2"/>
  <c r="C449892" i="2"/>
  <c r="C449908" i="2"/>
  <c r="C449924" i="2"/>
  <c r="C449940" i="2"/>
  <c r="C449956" i="2"/>
  <c r="C449972" i="2"/>
  <c r="C449988" i="2"/>
  <c r="C450004" i="2"/>
  <c r="C450020" i="2"/>
  <c r="C450036" i="2"/>
  <c r="C450052" i="2"/>
  <c r="C450068" i="2"/>
  <c r="C450084" i="2"/>
  <c r="C450100" i="2"/>
  <c r="C450116" i="2"/>
  <c r="C450132" i="2"/>
  <c r="C450148" i="2"/>
  <c r="C450164" i="2"/>
  <c r="C450180" i="2"/>
  <c r="C450196" i="2"/>
  <c r="C450212" i="2"/>
  <c r="C450228" i="2"/>
  <c r="C450244" i="2"/>
  <c r="C450260" i="2"/>
  <c r="C450276" i="2"/>
  <c r="C450292" i="2"/>
  <c r="C450308" i="2"/>
  <c r="C450324" i="2"/>
  <c r="C450340" i="2"/>
  <c r="C450356" i="2"/>
  <c r="C450372" i="2"/>
  <c r="C450388" i="2"/>
  <c r="C450404" i="2"/>
  <c r="C450420" i="2"/>
  <c r="C450436" i="2"/>
  <c r="C450452" i="2"/>
  <c r="C450468" i="2"/>
  <c r="C450484" i="2"/>
  <c r="C450500" i="2"/>
  <c r="C450516" i="2"/>
  <c r="C450532" i="2"/>
  <c r="C450548" i="2"/>
  <c r="C450564" i="2"/>
  <c r="C450580" i="2"/>
  <c r="C450596" i="2"/>
  <c r="C450612" i="2"/>
  <c r="C450628" i="2"/>
  <c r="C450644" i="2"/>
  <c r="C450660" i="2"/>
  <c r="C450676" i="2"/>
  <c r="C450692" i="2"/>
  <c r="C450708" i="2"/>
  <c r="C450724" i="2"/>
  <c r="C450740" i="2"/>
  <c r="C450756" i="2"/>
  <c r="C450772" i="2"/>
  <c r="C450788" i="2"/>
  <c r="C450804" i="2"/>
  <c r="C450820" i="2"/>
  <c r="C450836" i="2"/>
  <c r="C450852" i="2"/>
  <c r="C450868" i="2"/>
  <c r="C450884" i="2"/>
  <c r="C450900" i="2"/>
  <c r="C450916" i="2"/>
  <c r="C450932" i="2"/>
  <c r="C450948" i="2"/>
  <c r="C450964" i="2"/>
  <c r="C450980" i="2"/>
  <c r="C450996" i="2"/>
  <c r="C451012" i="2"/>
  <c r="C451028" i="2"/>
  <c r="C451044" i="2"/>
  <c r="C451060" i="2"/>
  <c r="C451076" i="2"/>
  <c r="C451092" i="2"/>
  <c r="C451108" i="2"/>
  <c r="C451124" i="2"/>
  <c r="C451140" i="2"/>
  <c r="C451156" i="2"/>
  <c r="C451172" i="2"/>
  <c r="C451188" i="2"/>
  <c r="C451204" i="2"/>
  <c r="C451220" i="2"/>
  <c r="C451236" i="2"/>
  <c r="C451252" i="2"/>
  <c r="C451268" i="2"/>
  <c r="C451284" i="2"/>
  <c r="C451300" i="2"/>
  <c r="C451316" i="2"/>
  <c r="C451332" i="2"/>
  <c r="C451348" i="2"/>
  <c r="C451364" i="2"/>
  <c r="C451380" i="2"/>
  <c r="C451396" i="2"/>
  <c r="C451412" i="2"/>
  <c r="C451428" i="2"/>
  <c r="C451444" i="2"/>
  <c r="C451460" i="2"/>
  <c r="C451476" i="2"/>
  <c r="C451492" i="2"/>
  <c r="C451508" i="2"/>
  <c r="C451524" i="2"/>
  <c r="C451540" i="2"/>
  <c r="C451556" i="2"/>
  <c r="C451572" i="2"/>
  <c r="C451588" i="2"/>
  <c r="C451604" i="2"/>
  <c r="C451620" i="2"/>
  <c r="C451636" i="2"/>
  <c r="C451652" i="2"/>
  <c r="C451668" i="2"/>
  <c r="C451684" i="2"/>
  <c r="C451700" i="2"/>
  <c r="C451716" i="2"/>
  <c r="C451732" i="2"/>
  <c r="C451748" i="2"/>
  <c r="C451764" i="2"/>
  <c r="C451780" i="2"/>
  <c r="C451796" i="2"/>
  <c r="C451812" i="2"/>
  <c r="C451828" i="2"/>
  <c r="C451844" i="2"/>
  <c r="C451860" i="2"/>
  <c r="C451876" i="2"/>
  <c r="C451892" i="2"/>
  <c r="C451908" i="2"/>
  <c r="C451924" i="2"/>
  <c r="C451940" i="2"/>
  <c r="C451956" i="2"/>
  <c r="C451972" i="2"/>
  <c r="C451988" i="2"/>
  <c r="C452004" i="2"/>
  <c r="C452020" i="2"/>
  <c r="C452036" i="2"/>
  <c r="C452052" i="2"/>
  <c r="C452068" i="2"/>
  <c r="C452084" i="2"/>
  <c r="C452100" i="2"/>
  <c r="C452116" i="2"/>
  <c r="C452132" i="2"/>
  <c r="C452148" i="2"/>
  <c r="C452164" i="2"/>
  <c r="C452180" i="2"/>
  <c r="C452196" i="2"/>
  <c r="C452212" i="2"/>
  <c r="C452228" i="2"/>
  <c r="C452244" i="2"/>
  <c r="C452260" i="2"/>
  <c r="C452276" i="2"/>
  <c r="C452292" i="2"/>
  <c r="C452308" i="2"/>
  <c r="C452324" i="2"/>
  <c r="C452340" i="2"/>
  <c r="C452356" i="2"/>
  <c r="C452372" i="2"/>
  <c r="C452388" i="2"/>
  <c r="C452404" i="2"/>
  <c r="C452420" i="2"/>
  <c r="C452436" i="2"/>
  <c r="C452452" i="2"/>
  <c r="C452468" i="2"/>
  <c r="C452484" i="2"/>
  <c r="C452500" i="2"/>
  <c r="C452516" i="2"/>
  <c r="C452532" i="2"/>
  <c r="C452548" i="2"/>
  <c r="C452564" i="2"/>
  <c r="C452580" i="2"/>
  <c r="C452596" i="2"/>
  <c r="C452612" i="2"/>
  <c r="C452628" i="2"/>
  <c r="C452644" i="2"/>
  <c r="C452660" i="2"/>
  <c r="C452676" i="2"/>
  <c r="C452692" i="2"/>
  <c r="C452708" i="2"/>
  <c r="C452724" i="2"/>
  <c r="C452740" i="2"/>
  <c r="C452756" i="2"/>
  <c r="C452772" i="2"/>
  <c r="C452788" i="2"/>
  <c r="C452804" i="2"/>
  <c r="C452820" i="2"/>
  <c r="C452836" i="2"/>
  <c r="C452852" i="2"/>
  <c r="C452868" i="2"/>
  <c r="C431042" i="2"/>
  <c r="C431061" i="2"/>
  <c r="C431077" i="2"/>
  <c r="C431093" i="2"/>
  <c r="C431109" i="2"/>
  <c r="C431125" i="2"/>
  <c r="C431141" i="2"/>
  <c r="C431157" i="2"/>
  <c r="C431173" i="2"/>
  <c r="C431189" i="2"/>
  <c r="C431205" i="2"/>
  <c r="C431221" i="2"/>
  <c r="C431237" i="2"/>
  <c r="C431253" i="2"/>
  <c r="C431269" i="2"/>
  <c r="C431285" i="2"/>
  <c r="C431301" i="2"/>
  <c r="C431317" i="2"/>
  <c r="C431333" i="2"/>
  <c r="C431349" i="2"/>
  <c r="C431365" i="2"/>
  <c r="C431381" i="2"/>
  <c r="C431397" i="2"/>
  <c r="C431413" i="2"/>
  <c r="C431429" i="2"/>
  <c r="C431445" i="2"/>
  <c r="C431461" i="2"/>
  <c r="C431477" i="2"/>
  <c r="C431493" i="2"/>
  <c r="C431509" i="2"/>
  <c r="C431525" i="2"/>
  <c r="C431541" i="2"/>
  <c r="C431557" i="2"/>
  <c r="C431573" i="2"/>
  <c r="C431589" i="2"/>
  <c r="C431605" i="2"/>
  <c r="C431621" i="2"/>
  <c r="C431637" i="2"/>
  <c r="C431653" i="2"/>
  <c r="C431669" i="2"/>
  <c r="C431685" i="2"/>
  <c r="C431701" i="2"/>
  <c r="C431717" i="2"/>
  <c r="C431733" i="2"/>
  <c r="C431749" i="2"/>
  <c r="C431765" i="2"/>
  <c r="C431781" i="2"/>
  <c r="C431797" i="2"/>
  <c r="C431813" i="2"/>
  <c r="C431829" i="2"/>
  <c r="C431845" i="2"/>
  <c r="C431861" i="2"/>
  <c r="C431877" i="2"/>
  <c r="C431893" i="2"/>
  <c r="C431909" i="2"/>
  <c r="C431925" i="2"/>
  <c r="C431941" i="2"/>
  <c r="C431957" i="2"/>
  <c r="C431973" i="2"/>
  <c r="C431989" i="2"/>
  <c r="C432005" i="2"/>
  <c r="C432021" i="2"/>
  <c r="C432037" i="2"/>
  <c r="C432053" i="2"/>
  <c r="C432069" i="2"/>
  <c r="C432085" i="2"/>
  <c r="C432101" i="2"/>
  <c r="C432117" i="2"/>
  <c r="C432133" i="2"/>
  <c r="C432149" i="2"/>
  <c r="C432165" i="2"/>
  <c r="C432181" i="2"/>
  <c r="C432197" i="2"/>
  <c r="C432213" i="2"/>
  <c r="C432229" i="2"/>
  <c r="C432245" i="2"/>
  <c r="C432261" i="2"/>
  <c r="C432277" i="2"/>
  <c r="C432293" i="2"/>
  <c r="C432309" i="2"/>
  <c r="C432325" i="2"/>
  <c r="C432341" i="2"/>
  <c r="C432357" i="2"/>
  <c r="C432373" i="2"/>
  <c r="C432389" i="2"/>
  <c r="C432405" i="2"/>
  <c r="C432421" i="2"/>
  <c r="C432437" i="2"/>
  <c r="C432453" i="2"/>
  <c r="C432469" i="2"/>
  <c r="C432485" i="2"/>
  <c r="C432501" i="2"/>
  <c r="C432517" i="2"/>
  <c r="C432533" i="2"/>
  <c r="C432549" i="2"/>
  <c r="C432565" i="2"/>
  <c r="C432581" i="2"/>
  <c r="C432597" i="2"/>
  <c r="C432613" i="2"/>
  <c r="C432629" i="2"/>
  <c r="C432645" i="2"/>
  <c r="C432661" i="2"/>
  <c r="C432677" i="2"/>
  <c r="C432693" i="2"/>
  <c r="C432709" i="2"/>
  <c r="C432725" i="2"/>
  <c r="C432741" i="2"/>
  <c r="C432757" i="2"/>
  <c r="C432773" i="2"/>
  <c r="C432789" i="2"/>
  <c r="C432805" i="2"/>
  <c r="C432821" i="2"/>
  <c r="C432837" i="2"/>
  <c r="C432853" i="2"/>
  <c r="C432869" i="2"/>
  <c r="C432885" i="2"/>
  <c r="C432901" i="2"/>
  <c r="C432917" i="2"/>
  <c r="C432933" i="2"/>
  <c r="C432949" i="2"/>
  <c r="C432965" i="2"/>
  <c r="C432981" i="2"/>
  <c r="C432997" i="2"/>
  <c r="C433013" i="2"/>
  <c r="C433029" i="2"/>
  <c r="C433045" i="2"/>
  <c r="C433061" i="2"/>
  <c r="C433077" i="2"/>
  <c r="C433093" i="2"/>
  <c r="C433109" i="2"/>
  <c r="C433125" i="2"/>
  <c r="C433141" i="2"/>
  <c r="C433157" i="2"/>
  <c r="C433173" i="2"/>
  <c r="C433189" i="2"/>
  <c r="C433205" i="2"/>
  <c r="C433221" i="2"/>
  <c r="C433237" i="2"/>
  <c r="C433253" i="2"/>
  <c r="C433269" i="2"/>
  <c r="C433285" i="2"/>
  <c r="C433301" i="2"/>
  <c r="C433317" i="2"/>
  <c r="C433333" i="2"/>
  <c r="C433349" i="2"/>
  <c r="C433365" i="2"/>
  <c r="C433381" i="2"/>
  <c r="C433397" i="2"/>
  <c r="C433413" i="2"/>
  <c r="C433429" i="2"/>
  <c r="C433445" i="2"/>
  <c r="C433461" i="2"/>
  <c r="C433477" i="2"/>
  <c r="C433493" i="2"/>
  <c r="C433509" i="2"/>
  <c r="C433525" i="2"/>
  <c r="C433541" i="2"/>
  <c r="C433557" i="2"/>
  <c r="C433573" i="2"/>
  <c r="C433589" i="2"/>
  <c r="C433605" i="2"/>
  <c r="C433621" i="2"/>
  <c r="C433637" i="2"/>
  <c r="C433653" i="2"/>
  <c r="C433669" i="2"/>
  <c r="C433685" i="2"/>
  <c r="C433701" i="2"/>
  <c r="C433717" i="2"/>
  <c r="C433733" i="2"/>
  <c r="C433749" i="2"/>
  <c r="C433765" i="2"/>
  <c r="C433781" i="2"/>
  <c r="C433797" i="2"/>
  <c r="C433813" i="2"/>
  <c r="C433829" i="2"/>
  <c r="C433845" i="2"/>
  <c r="C433861" i="2"/>
  <c r="C433877" i="2"/>
  <c r="C433893" i="2"/>
  <c r="C433909" i="2"/>
  <c r="C433925" i="2"/>
  <c r="C433941" i="2"/>
  <c r="C433957" i="2"/>
  <c r="C433973" i="2"/>
  <c r="C433989" i="2"/>
  <c r="C434005" i="2"/>
  <c r="C434021" i="2"/>
  <c r="C434037" i="2"/>
  <c r="C434053" i="2"/>
  <c r="C434069" i="2"/>
  <c r="C434085" i="2"/>
  <c r="C434101" i="2"/>
  <c r="C434117" i="2"/>
  <c r="C434133" i="2"/>
  <c r="C434149" i="2"/>
  <c r="C434165" i="2"/>
  <c r="C434181" i="2"/>
  <c r="C434197" i="2"/>
  <c r="C434213" i="2"/>
  <c r="C434229" i="2"/>
  <c r="C434245" i="2"/>
  <c r="C434261" i="2"/>
  <c r="C434277" i="2"/>
  <c r="C434293" i="2"/>
  <c r="C434309" i="2"/>
  <c r="C434325" i="2"/>
  <c r="C434341" i="2"/>
  <c r="C434357" i="2"/>
  <c r="C434373" i="2"/>
  <c r="C434389" i="2"/>
  <c r="C434405" i="2"/>
  <c r="C434421" i="2"/>
  <c r="C434437" i="2"/>
  <c r="C434453" i="2"/>
  <c r="C434469" i="2"/>
  <c r="C434485" i="2"/>
  <c r="C434501" i="2"/>
  <c r="C434517" i="2"/>
  <c r="C434533" i="2"/>
  <c r="C434549" i="2"/>
  <c r="C434565" i="2"/>
  <c r="C434581" i="2"/>
  <c r="C434597" i="2"/>
  <c r="C434613" i="2"/>
  <c r="C434629" i="2"/>
  <c r="C434645" i="2"/>
  <c r="C434661" i="2"/>
  <c r="C434677" i="2"/>
  <c r="C434693" i="2"/>
  <c r="C434709" i="2"/>
  <c r="C434725" i="2"/>
  <c r="C434741" i="2"/>
  <c r="C434757" i="2"/>
  <c r="C434773" i="2"/>
  <c r="C434789" i="2"/>
  <c r="C434805" i="2"/>
  <c r="C434821" i="2"/>
  <c r="C434837" i="2"/>
  <c r="C434853" i="2"/>
  <c r="C434869" i="2"/>
  <c r="C434885" i="2"/>
  <c r="C434901" i="2"/>
  <c r="C434917" i="2"/>
  <c r="C434933" i="2"/>
  <c r="C434949" i="2"/>
  <c r="C434965" i="2"/>
  <c r="C434981" i="2"/>
  <c r="C434997" i="2"/>
  <c r="C435013" i="2"/>
  <c r="C435029" i="2"/>
  <c r="C435045" i="2"/>
  <c r="C435061" i="2"/>
  <c r="C435077" i="2"/>
  <c r="C435093" i="2"/>
  <c r="C435109" i="2"/>
  <c r="C435125" i="2"/>
  <c r="C435141" i="2"/>
  <c r="C435157" i="2"/>
  <c r="C435173" i="2"/>
  <c r="C435189" i="2"/>
  <c r="C435205" i="2"/>
  <c r="C435221" i="2"/>
  <c r="C435237" i="2"/>
  <c r="C435253" i="2"/>
  <c r="C435269" i="2"/>
  <c r="C435285" i="2"/>
  <c r="C435301" i="2"/>
  <c r="C435317" i="2"/>
  <c r="C435333" i="2"/>
  <c r="C435349" i="2"/>
  <c r="C435365" i="2"/>
  <c r="C435381" i="2"/>
  <c r="C435397" i="2"/>
  <c r="C435413" i="2"/>
  <c r="C435429" i="2"/>
  <c r="C435445" i="2"/>
  <c r="C435461" i="2"/>
  <c r="C435477" i="2"/>
  <c r="C435493" i="2"/>
  <c r="C435509" i="2"/>
  <c r="C435525" i="2"/>
  <c r="C435541" i="2"/>
  <c r="C435557" i="2"/>
  <c r="C435573" i="2"/>
  <c r="C435589" i="2"/>
  <c r="C435605" i="2"/>
  <c r="C435621" i="2"/>
  <c r="C435637" i="2"/>
  <c r="C435653" i="2"/>
  <c r="C435669" i="2"/>
  <c r="C435685" i="2"/>
  <c r="C435701" i="2"/>
  <c r="C435717" i="2"/>
  <c r="C435733" i="2"/>
  <c r="C435749" i="2"/>
  <c r="C435765" i="2"/>
  <c r="C435781" i="2"/>
  <c r="C435797" i="2"/>
  <c r="C435813" i="2"/>
  <c r="C435829" i="2"/>
  <c r="C435845" i="2"/>
  <c r="C435861" i="2"/>
  <c r="C435877" i="2"/>
  <c r="C435893" i="2"/>
  <c r="C435909" i="2"/>
  <c r="C435925" i="2"/>
  <c r="C435941" i="2"/>
  <c r="C435957" i="2"/>
  <c r="C435973" i="2"/>
  <c r="C435989" i="2"/>
  <c r="C436005" i="2"/>
  <c r="C436021" i="2"/>
  <c r="C436037" i="2"/>
  <c r="C436053" i="2"/>
  <c r="C436069" i="2"/>
  <c r="C436085" i="2"/>
  <c r="C436101" i="2"/>
  <c r="C436117" i="2"/>
  <c r="C436133" i="2"/>
  <c r="C436149" i="2"/>
  <c r="C436165" i="2"/>
  <c r="C436181" i="2"/>
  <c r="C436197" i="2"/>
  <c r="C436213" i="2"/>
  <c r="C436229" i="2"/>
  <c r="C436245" i="2"/>
  <c r="C436261" i="2"/>
  <c r="C436277" i="2"/>
  <c r="C436293" i="2"/>
  <c r="C436309" i="2"/>
  <c r="C436325" i="2"/>
  <c r="C436341" i="2"/>
  <c r="C436357" i="2"/>
  <c r="C436373" i="2"/>
  <c r="C436389" i="2"/>
  <c r="C436405" i="2"/>
  <c r="C436421" i="2"/>
  <c r="C436437" i="2"/>
  <c r="C436453" i="2"/>
  <c r="C436469" i="2"/>
  <c r="C436485" i="2"/>
  <c r="C436501" i="2"/>
  <c r="C436517" i="2"/>
  <c r="C436533" i="2"/>
  <c r="C436549" i="2"/>
  <c r="C436565" i="2"/>
  <c r="C436581" i="2"/>
  <c r="C436597" i="2"/>
  <c r="C436613" i="2"/>
  <c r="C436629" i="2"/>
  <c r="C436645" i="2"/>
  <c r="C436661" i="2"/>
  <c r="C436677" i="2"/>
  <c r="C436693" i="2"/>
  <c r="C436709" i="2"/>
  <c r="C436725" i="2"/>
  <c r="C436741" i="2"/>
  <c r="C436757" i="2"/>
  <c r="C436773" i="2"/>
  <c r="C436789" i="2"/>
  <c r="C436805" i="2"/>
  <c r="C436821" i="2"/>
  <c r="C436837" i="2"/>
  <c r="C436853" i="2"/>
  <c r="C436869" i="2"/>
  <c r="C436885" i="2"/>
  <c r="C436901" i="2"/>
  <c r="C436917" i="2"/>
  <c r="C436933" i="2"/>
  <c r="C436949" i="2"/>
  <c r="C436965" i="2"/>
  <c r="C436981" i="2"/>
  <c r="C436997" i="2"/>
  <c r="C437013" i="2"/>
  <c r="C437029" i="2"/>
  <c r="C437045" i="2"/>
  <c r="C437061" i="2"/>
  <c r="C437077" i="2"/>
  <c r="C437093" i="2"/>
  <c r="C437109" i="2"/>
  <c r="C437125" i="2"/>
  <c r="C437141" i="2"/>
  <c r="C437157" i="2"/>
  <c r="C437173" i="2"/>
  <c r="C437189" i="2"/>
  <c r="C437205" i="2"/>
  <c r="C437221" i="2"/>
  <c r="C437237" i="2"/>
  <c r="C437253" i="2"/>
  <c r="C437269" i="2"/>
  <c r="C437285" i="2"/>
  <c r="C437301" i="2"/>
  <c r="C437317" i="2"/>
  <c r="C437333" i="2"/>
  <c r="C437349" i="2"/>
  <c r="C437365" i="2"/>
  <c r="C437381" i="2"/>
  <c r="C437397" i="2"/>
  <c r="C437413" i="2"/>
  <c r="C437429" i="2"/>
  <c r="C437445" i="2"/>
  <c r="C437461" i="2"/>
  <c r="C437477" i="2"/>
  <c r="C437493" i="2"/>
  <c r="C437509" i="2"/>
  <c r="C437525" i="2"/>
  <c r="C437541" i="2"/>
  <c r="C437557" i="2"/>
  <c r="C437573" i="2"/>
  <c r="C437589" i="2"/>
  <c r="C437605" i="2"/>
  <c r="C437621" i="2"/>
  <c r="C437637" i="2"/>
  <c r="C437653" i="2"/>
  <c r="C437669" i="2"/>
  <c r="C437685" i="2"/>
  <c r="C437701" i="2"/>
  <c r="C437717" i="2"/>
  <c r="C437733" i="2"/>
  <c r="C437749" i="2"/>
  <c r="C437765" i="2"/>
  <c r="C437781" i="2"/>
  <c r="C437797" i="2"/>
  <c r="C437813" i="2"/>
  <c r="C437829" i="2"/>
  <c r="C437845" i="2"/>
  <c r="C437861" i="2"/>
  <c r="C437877" i="2"/>
  <c r="C437893" i="2"/>
  <c r="C437909" i="2"/>
  <c r="C437925" i="2"/>
  <c r="C437941" i="2"/>
  <c r="C437957" i="2"/>
  <c r="C437973" i="2"/>
  <c r="C437989" i="2"/>
  <c r="C438005" i="2"/>
  <c r="C438021" i="2"/>
  <c r="C438037" i="2"/>
  <c r="C438053" i="2"/>
  <c r="C438069" i="2"/>
  <c r="C438085" i="2"/>
  <c r="C438101" i="2"/>
  <c r="C438117" i="2"/>
  <c r="C438133" i="2"/>
  <c r="C438149" i="2"/>
  <c r="C438165" i="2"/>
  <c r="C438181" i="2"/>
  <c r="C438197" i="2"/>
  <c r="C438213" i="2"/>
  <c r="C438229" i="2"/>
  <c r="C438245" i="2"/>
  <c r="C438261" i="2"/>
  <c r="C438277" i="2"/>
  <c r="C438293" i="2"/>
  <c r="C438309" i="2"/>
  <c r="C438325" i="2"/>
  <c r="C438341" i="2"/>
  <c r="C438357" i="2"/>
  <c r="C438373" i="2"/>
  <c r="C438389" i="2"/>
  <c r="C438405" i="2"/>
  <c r="C438421" i="2"/>
  <c r="C438437" i="2"/>
  <c r="C438453" i="2"/>
  <c r="C438469" i="2"/>
  <c r="C438485" i="2"/>
  <c r="C438501" i="2"/>
  <c r="C438517" i="2"/>
  <c r="C438533" i="2"/>
  <c r="C438549" i="2"/>
  <c r="C438565" i="2"/>
  <c r="C438581" i="2"/>
  <c r="C438597" i="2"/>
  <c r="C438613" i="2"/>
  <c r="C438629" i="2"/>
  <c r="C438645" i="2"/>
  <c r="C438661" i="2"/>
  <c r="C438677" i="2"/>
  <c r="C438693" i="2"/>
  <c r="C438709" i="2"/>
  <c r="C438725" i="2"/>
  <c r="C438741" i="2"/>
  <c r="C438757" i="2"/>
  <c r="C438773" i="2"/>
  <c r="C438789" i="2"/>
  <c r="C438805" i="2"/>
  <c r="C438821" i="2"/>
  <c r="C438837" i="2"/>
  <c r="C438853" i="2"/>
  <c r="C438869" i="2"/>
  <c r="C438885" i="2"/>
  <c r="C438901" i="2"/>
  <c r="C438917" i="2"/>
  <c r="C438933" i="2"/>
  <c r="C438949" i="2"/>
  <c r="C438965" i="2"/>
  <c r="C438981" i="2"/>
  <c r="C438997" i="2"/>
  <c r="C439013" i="2"/>
  <c r="C439029" i="2"/>
  <c r="C439045" i="2"/>
  <c r="C439061" i="2"/>
  <c r="C439077" i="2"/>
  <c r="C439093" i="2"/>
  <c r="C439109" i="2"/>
  <c r="C439125" i="2"/>
  <c r="C439141" i="2"/>
  <c r="C439157" i="2"/>
  <c r="C439173" i="2"/>
  <c r="C439189" i="2"/>
  <c r="C439205" i="2"/>
  <c r="C439221" i="2"/>
  <c r="C439237" i="2"/>
  <c r="C439253" i="2"/>
  <c r="C439269" i="2"/>
  <c r="C439285" i="2"/>
  <c r="C439301" i="2"/>
  <c r="C439317" i="2"/>
  <c r="C439333" i="2"/>
  <c r="C439349" i="2"/>
  <c r="C439365" i="2"/>
  <c r="C439381" i="2"/>
  <c r="C439397" i="2"/>
  <c r="C439413" i="2"/>
  <c r="C439429" i="2"/>
  <c r="C439445" i="2"/>
  <c r="C439461" i="2"/>
  <c r="C439477" i="2"/>
  <c r="C439493" i="2"/>
  <c r="C439509" i="2"/>
  <c r="C439525" i="2"/>
  <c r="C439541" i="2"/>
  <c r="C439557" i="2"/>
  <c r="C439573" i="2"/>
  <c r="C439589" i="2"/>
  <c r="C439605" i="2"/>
  <c r="C439621" i="2"/>
  <c r="C439637" i="2"/>
  <c r="C439653" i="2"/>
  <c r="C439669" i="2"/>
  <c r="C439685" i="2"/>
  <c r="C439701" i="2"/>
  <c r="C439717" i="2"/>
  <c r="C439733" i="2"/>
  <c r="C439749" i="2"/>
  <c r="C439765" i="2"/>
  <c r="C439781" i="2"/>
  <c r="C439797" i="2"/>
  <c r="C439813" i="2"/>
  <c r="C439829" i="2"/>
  <c r="C439845" i="2"/>
  <c r="C439861" i="2"/>
  <c r="C439877" i="2"/>
  <c r="C439893" i="2"/>
  <c r="C439909" i="2"/>
  <c r="C439925" i="2"/>
  <c r="C439941" i="2"/>
  <c r="C439957" i="2"/>
  <c r="C439973" i="2"/>
  <c r="C439989" i="2"/>
  <c r="C440005" i="2"/>
  <c r="C440021" i="2"/>
  <c r="C440037" i="2"/>
  <c r="C440053" i="2"/>
  <c r="C440069" i="2"/>
  <c r="C440085" i="2"/>
  <c r="C440101" i="2"/>
  <c r="C440117" i="2"/>
  <c r="C440133" i="2"/>
  <c r="C440149" i="2"/>
  <c r="C440165" i="2"/>
  <c r="C440181" i="2"/>
  <c r="C440197" i="2"/>
  <c r="C440213" i="2"/>
  <c r="C440229" i="2"/>
  <c r="C440245" i="2"/>
  <c r="C440261" i="2"/>
  <c r="C440277" i="2"/>
  <c r="C440293" i="2"/>
  <c r="C440309" i="2"/>
  <c r="C440325" i="2"/>
  <c r="C440341" i="2"/>
  <c r="C440357" i="2"/>
  <c r="C440373" i="2"/>
  <c r="C440389" i="2"/>
  <c r="C440405" i="2"/>
  <c r="C440421" i="2"/>
  <c r="C440437" i="2"/>
  <c r="C440453" i="2"/>
  <c r="C440469" i="2"/>
  <c r="C440485" i="2"/>
  <c r="C440501" i="2"/>
  <c r="C440517" i="2"/>
  <c r="C440533" i="2"/>
  <c r="C440549" i="2"/>
  <c r="C440565" i="2"/>
  <c r="C440581" i="2"/>
  <c r="C440597" i="2"/>
  <c r="C440613" i="2"/>
  <c r="C440629" i="2"/>
  <c r="C440645" i="2"/>
  <c r="C440661" i="2"/>
  <c r="C440677" i="2"/>
  <c r="C440693" i="2"/>
  <c r="C440709" i="2"/>
  <c r="C440725" i="2"/>
  <c r="C440741" i="2"/>
  <c r="C440757" i="2"/>
  <c r="C440773" i="2"/>
  <c r="C440789" i="2"/>
  <c r="C440805" i="2"/>
  <c r="C440821" i="2"/>
  <c r="C440837" i="2"/>
  <c r="C440853" i="2"/>
  <c r="C440869" i="2"/>
  <c r="C440885" i="2"/>
  <c r="C440901" i="2"/>
  <c r="C440917" i="2"/>
  <c r="C440933" i="2"/>
  <c r="C440949" i="2"/>
  <c r="C440965" i="2"/>
  <c r="C440981" i="2"/>
  <c r="C440997" i="2"/>
  <c r="C441013" i="2"/>
  <c r="C441029" i="2"/>
  <c r="C441045" i="2"/>
  <c r="C441061" i="2"/>
  <c r="C441077" i="2"/>
  <c r="C441093" i="2"/>
  <c r="C441109" i="2"/>
  <c r="C441125" i="2"/>
  <c r="C441141" i="2"/>
  <c r="C441157" i="2"/>
  <c r="C441173" i="2"/>
  <c r="C441189" i="2"/>
  <c r="C441205" i="2"/>
  <c r="C441221" i="2"/>
  <c r="C441237" i="2"/>
  <c r="C441253" i="2"/>
  <c r="C441269" i="2"/>
  <c r="C441285" i="2"/>
  <c r="C441301" i="2"/>
  <c r="C441317" i="2"/>
  <c r="C441333" i="2"/>
  <c r="C441349" i="2"/>
  <c r="C441365" i="2"/>
  <c r="C441381" i="2"/>
  <c r="C441397" i="2"/>
  <c r="C441413" i="2"/>
  <c r="C441429" i="2"/>
  <c r="C441445" i="2"/>
  <c r="C441461" i="2"/>
  <c r="C441477" i="2"/>
  <c r="C441493" i="2"/>
  <c r="C441509" i="2"/>
  <c r="C441525" i="2"/>
  <c r="C441541" i="2"/>
  <c r="C441557" i="2"/>
  <c r="C441573" i="2"/>
  <c r="C441589" i="2"/>
  <c r="C441605" i="2"/>
  <c r="C441621" i="2"/>
  <c r="C441637" i="2"/>
  <c r="C441653" i="2"/>
  <c r="C441669" i="2"/>
  <c r="C441685" i="2"/>
  <c r="C441701" i="2"/>
  <c r="C441717" i="2"/>
  <c r="C441733" i="2"/>
  <c r="C441749" i="2"/>
  <c r="C441765" i="2"/>
  <c r="C441781" i="2"/>
  <c r="C441797" i="2"/>
  <c r="C441813" i="2"/>
  <c r="C441829" i="2"/>
  <c r="C441845" i="2"/>
  <c r="C441861" i="2"/>
  <c r="C441877" i="2"/>
  <c r="C441893" i="2"/>
  <c r="C441909" i="2"/>
  <c r="C441925" i="2"/>
  <c r="C441941" i="2"/>
  <c r="C441957" i="2"/>
  <c r="C441973" i="2"/>
  <c r="C441989" i="2"/>
  <c r="C442005" i="2"/>
  <c r="C442021" i="2"/>
  <c r="C442037" i="2"/>
  <c r="C442053" i="2"/>
  <c r="C442069" i="2"/>
  <c r="C442085" i="2"/>
  <c r="C442101" i="2"/>
  <c r="C442117" i="2"/>
  <c r="C442133" i="2"/>
  <c r="C442149" i="2"/>
  <c r="C442165" i="2"/>
  <c r="C442181" i="2"/>
  <c r="C442197" i="2"/>
  <c r="C442213" i="2"/>
  <c r="C442229" i="2"/>
  <c r="C442245" i="2"/>
  <c r="C442261" i="2"/>
  <c r="C442277" i="2"/>
  <c r="C442293" i="2"/>
  <c r="C442309" i="2"/>
  <c r="C442325" i="2"/>
  <c r="C442341" i="2"/>
  <c r="C442357" i="2"/>
  <c r="C442373" i="2"/>
  <c r="C442389" i="2"/>
  <c r="C442405" i="2"/>
  <c r="C442421" i="2"/>
  <c r="C442437" i="2"/>
  <c r="C442453" i="2"/>
  <c r="C442469" i="2"/>
  <c r="C442485" i="2"/>
  <c r="C442501" i="2"/>
  <c r="C442517" i="2"/>
  <c r="C442533" i="2"/>
  <c r="C442549" i="2"/>
  <c r="C442565" i="2"/>
  <c r="C442581" i="2"/>
  <c r="C442597" i="2"/>
  <c r="C442613" i="2"/>
  <c r="C442629" i="2"/>
  <c r="C442645" i="2"/>
  <c r="C442661" i="2"/>
  <c r="C442677" i="2"/>
  <c r="C442693" i="2"/>
  <c r="C442709" i="2"/>
  <c r="C442725" i="2"/>
  <c r="C442741" i="2"/>
  <c r="C442757" i="2"/>
  <c r="C442773" i="2"/>
  <c r="C442789" i="2"/>
  <c r="C442805" i="2"/>
  <c r="C442821" i="2"/>
  <c r="C442837" i="2"/>
  <c r="C442853" i="2"/>
  <c r="C442869" i="2"/>
  <c r="C442885" i="2"/>
  <c r="C442901" i="2"/>
  <c r="C442917" i="2"/>
  <c r="C442933" i="2"/>
  <c r="C442949" i="2"/>
  <c r="C442965" i="2"/>
  <c r="C442981" i="2"/>
  <c r="C442997" i="2"/>
  <c r="C443013" i="2"/>
  <c r="C443029" i="2"/>
  <c r="C443045" i="2"/>
  <c r="C443061" i="2"/>
  <c r="C443077" i="2"/>
  <c r="C443093" i="2"/>
  <c r="C443109" i="2"/>
  <c r="C443125" i="2"/>
  <c r="C443141" i="2"/>
  <c r="C443157" i="2"/>
  <c r="C443173" i="2"/>
  <c r="C443189" i="2"/>
  <c r="C443205" i="2"/>
  <c r="C443221" i="2"/>
  <c r="C443237" i="2"/>
  <c r="C443253" i="2"/>
  <c r="C443269" i="2"/>
  <c r="C443285" i="2"/>
  <c r="C443301" i="2"/>
  <c r="C443317" i="2"/>
  <c r="C443333" i="2"/>
  <c r="C443349" i="2"/>
  <c r="C443365" i="2"/>
  <c r="C443381" i="2"/>
  <c r="C443397" i="2"/>
  <c r="C443413" i="2"/>
  <c r="C443429" i="2"/>
  <c r="C443445" i="2"/>
  <c r="C443461" i="2"/>
  <c r="C443477" i="2"/>
  <c r="C443493" i="2"/>
  <c r="C443509" i="2"/>
  <c r="C443525" i="2"/>
  <c r="C443541" i="2"/>
  <c r="C443557" i="2"/>
  <c r="C443573" i="2"/>
  <c r="C443589" i="2"/>
  <c r="C443605" i="2"/>
  <c r="C443621" i="2"/>
  <c r="C443637" i="2"/>
  <c r="C443653" i="2"/>
  <c r="C443669" i="2"/>
  <c r="C443685" i="2"/>
  <c r="C443701" i="2"/>
  <c r="C443717" i="2"/>
  <c r="C443733" i="2"/>
  <c r="C443749" i="2"/>
  <c r="C443765" i="2"/>
  <c r="C443781" i="2"/>
  <c r="C443797" i="2"/>
  <c r="C443813" i="2"/>
  <c r="C443829" i="2"/>
  <c r="C443845" i="2"/>
  <c r="C443861" i="2"/>
  <c r="C443877" i="2"/>
  <c r="C443893" i="2"/>
  <c r="C443909" i="2"/>
  <c r="C443925" i="2"/>
  <c r="C443941" i="2"/>
  <c r="C443957" i="2"/>
  <c r="C443973" i="2"/>
  <c r="C443989" i="2"/>
  <c r="C444005" i="2"/>
  <c r="C444021" i="2"/>
  <c r="C444037" i="2"/>
  <c r="C444053" i="2"/>
  <c r="C444069" i="2"/>
  <c r="C444085" i="2"/>
  <c r="C444101" i="2"/>
  <c r="C444117" i="2"/>
  <c r="C444133" i="2"/>
  <c r="C444149" i="2"/>
  <c r="C444165" i="2"/>
  <c r="C444181" i="2"/>
  <c r="C444197" i="2"/>
  <c r="C444213" i="2"/>
  <c r="C444229" i="2"/>
  <c r="C444245" i="2"/>
  <c r="C444261" i="2"/>
  <c r="C444277" i="2"/>
  <c r="C444293" i="2"/>
  <c r="C444309" i="2"/>
  <c r="C444325" i="2"/>
  <c r="C444341" i="2"/>
  <c r="C444357" i="2"/>
  <c r="C444373" i="2"/>
  <c r="C444389" i="2"/>
  <c r="C444405" i="2"/>
  <c r="C444421" i="2"/>
  <c r="C444437" i="2"/>
  <c r="C444453" i="2"/>
  <c r="C444469" i="2"/>
  <c r="C444485" i="2"/>
  <c r="C444501" i="2"/>
  <c r="C444517" i="2"/>
  <c r="C444533" i="2"/>
  <c r="C444549" i="2"/>
  <c r="C444565" i="2"/>
  <c r="C444581" i="2"/>
  <c r="C444597" i="2"/>
  <c r="C444613" i="2"/>
  <c r="C444629" i="2"/>
  <c r="C444645" i="2"/>
  <c r="C444661" i="2"/>
  <c r="C444677" i="2"/>
  <c r="C444693" i="2"/>
  <c r="C444709" i="2"/>
  <c r="C444725" i="2"/>
  <c r="C444741" i="2"/>
  <c r="C444757" i="2"/>
  <c r="C444773" i="2"/>
  <c r="C444789" i="2"/>
  <c r="C444805" i="2"/>
  <c r="C444821" i="2"/>
  <c r="C444837" i="2"/>
  <c r="C444853" i="2"/>
  <c r="C444869" i="2"/>
  <c r="C444885" i="2"/>
  <c r="C444901" i="2"/>
  <c r="C444917" i="2"/>
  <c r="C444933" i="2"/>
  <c r="C444949" i="2"/>
  <c r="C444965" i="2"/>
  <c r="C444981" i="2"/>
  <c r="C444997" i="2"/>
  <c r="C445013" i="2"/>
  <c r="C445029" i="2"/>
  <c r="C445045" i="2"/>
  <c r="C445061" i="2"/>
  <c r="C445077" i="2"/>
  <c r="C445093" i="2"/>
  <c r="C445109" i="2"/>
  <c r="C445125" i="2"/>
  <c r="C445141" i="2"/>
  <c r="C445157" i="2"/>
  <c r="C445173" i="2"/>
  <c r="C445189" i="2"/>
  <c r="C445205" i="2"/>
  <c r="C445221" i="2"/>
  <c r="C445237" i="2"/>
  <c r="C445253" i="2"/>
  <c r="C445269" i="2"/>
  <c r="C445285" i="2"/>
  <c r="C445301" i="2"/>
  <c r="C445317" i="2"/>
  <c r="C445333" i="2"/>
  <c r="C445349" i="2"/>
  <c r="C445365" i="2"/>
  <c r="C445381" i="2"/>
  <c r="C445397" i="2"/>
  <c r="C445413" i="2"/>
  <c r="C445429" i="2"/>
  <c r="C445445" i="2"/>
  <c r="C445461" i="2"/>
  <c r="C445477" i="2"/>
  <c r="C445493" i="2"/>
  <c r="C445509" i="2"/>
  <c r="C445525" i="2"/>
  <c r="C445541" i="2"/>
  <c r="C445557" i="2"/>
  <c r="C445573" i="2"/>
  <c r="C445589" i="2"/>
  <c r="C445605" i="2"/>
  <c r="C445621" i="2"/>
  <c r="C445637" i="2"/>
  <c r="C445653" i="2"/>
  <c r="C445669" i="2"/>
  <c r="C445685" i="2"/>
  <c r="C445701" i="2"/>
  <c r="C445717" i="2"/>
  <c r="C445733" i="2"/>
  <c r="C445749" i="2"/>
  <c r="C445765" i="2"/>
  <c r="C445781" i="2"/>
  <c r="C445797" i="2"/>
  <c r="C445813" i="2"/>
  <c r="C445829" i="2"/>
  <c r="C445845" i="2"/>
  <c r="C445861" i="2"/>
  <c r="C445877" i="2"/>
  <c r="C445893" i="2"/>
  <c r="C445909" i="2"/>
  <c r="C445925" i="2"/>
  <c r="C445941" i="2"/>
  <c r="C445957" i="2"/>
  <c r="C445973" i="2"/>
  <c r="C445989" i="2"/>
  <c r="C446005" i="2"/>
  <c r="C446021" i="2"/>
  <c r="C446037" i="2"/>
  <c r="C446053" i="2"/>
  <c r="C446069" i="2"/>
  <c r="C446085" i="2"/>
  <c r="C446101" i="2"/>
  <c r="C446117" i="2"/>
  <c r="C446133" i="2"/>
  <c r="C446149" i="2"/>
  <c r="C446165" i="2"/>
  <c r="C446181" i="2"/>
  <c r="C446197" i="2"/>
  <c r="C446213" i="2"/>
  <c r="C446229" i="2"/>
  <c r="C446245" i="2"/>
  <c r="C446261" i="2"/>
  <c r="C446277" i="2"/>
  <c r="C446293" i="2"/>
  <c r="C446309" i="2"/>
  <c r="C446325" i="2"/>
  <c r="C446341" i="2"/>
  <c r="C446357" i="2"/>
  <c r="C446373" i="2"/>
  <c r="C446389" i="2"/>
  <c r="C446405" i="2"/>
  <c r="C446421" i="2"/>
  <c r="C446437" i="2"/>
  <c r="C446453" i="2"/>
  <c r="C446469" i="2"/>
  <c r="C446485" i="2"/>
  <c r="C446501" i="2"/>
  <c r="C446517" i="2"/>
  <c r="C446533" i="2"/>
  <c r="C446549" i="2"/>
  <c r="C446565" i="2"/>
  <c r="C446581" i="2"/>
  <c r="C446597" i="2"/>
  <c r="C446613" i="2"/>
  <c r="C446629" i="2"/>
  <c r="C446645" i="2"/>
  <c r="C446661" i="2"/>
  <c r="C446677" i="2"/>
  <c r="C446693" i="2"/>
  <c r="C446709" i="2"/>
  <c r="C446725" i="2"/>
  <c r="C446741" i="2"/>
  <c r="C446757" i="2"/>
  <c r="C446773" i="2"/>
  <c r="C446789" i="2"/>
  <c r="C446805" i="2"/>
  <c r="C446821" i="2"/>
  <c r="C446837" i="2"/>
  <c r="C446853" i="2"/>
  <c r="C446869" i="2"/>
  <c r="C446885" i="2"/>
  <c r="C446901" i="2"/>
  <c r="C446917" i="2"/>
  <c r="C446933" i="2"/>
  <c r="C446949" i="2"/>
  <c r="C446965" i="2"/>
  <c r="C446981" i="2"/>
  <c r="C446997" i="2"/>
  <c r="C447013" i="2"/>
  <c r="C447029" i="2"/>
  <c r="C447045" i="2"/>
  <c r="C447061" i="2"/>
  <c r="C447077" i="2"/>
  <c r="C447093" i="2"/>
  <c r="C447109" i="2"/>
  <c r="C447125" i="2"/>
  <c r="C447141" i="2"/>
  <c r="C447157" i="2"/>
  <c r="C447173" i="2"/>
  <c r="C447189" i="2"/>
  <c r="C447205" i="2"/>
  <c r="C447221" i="2"/>
  <c r="C447237" i="2"/>
  <c r="C447253" i="2"/>
  <c r="C447269" i="2"/>
  <c r="C447285" i="2"/>
  <c r="C447301" i="2"/>
  <c r="C447317" i="2"/>
  <c r="C447333" i="2"/>
  <c r="C447349" i="2"/>
  <c r="C447365" i="2"/>
  <c r="C447381" i="2"/>
  <c r="C447397" i="2"/>
  <c r="C447413" i="2"/>
  <c r="C447429" i="2"/>
  <c r="C447445" i="2"/>
  <c r="C447461" i="2"/>
  <c r="C447477" i="2"/>
  <c r="C447493" i="2"/>
  <c r="C447509" i="2"/>
  <c r="C447525" i="2"/>
  <c r="C447541" i="2"/>
  <c r="C447557" i="2"/>
  <c r="C447573" i="2"/>
  <c r="C447589" i="2"/>
  <c r="C447605" i="2"/>
  <c r="C447621" i="2"/>
  <c r="C447637" i="2"/>
  <c r="C447653" i="2"/>
  <c r="C447669" i="2"/>
  <c r="C447685" i="2"/>
  <c r="C447701" i="2"/>
  <c r="C447717" i="2"/>
  <c r="C447733" i="2"/>
  <c r="C447749" i="2"/>
  <c r="C447765" i="2"/>
  <c r="C447781" i="2"/>
  <c r="C447797" i="2"/>
  <c r="C447813" i="2"/>
  <c r="C447829" i="2"/>
  <c r="C447845" i="2"/>
  <c r="C447861" i="2"/>
  <c r="C447877" i="2"/>
  <c r="C447893" i="2"/>
  <c r="C447909" i="2"/>
  <c r="C447925" i="2"/>
  <c r="C447941" i="2"/>
  <c r="C447957" i="2"/>
  <c r="C447973" i="2"/>
  <c r="C447989" i="2"/>
  <c r="C448005" i="2"/>
  <c r="C448021" i="2"/>
  <c r="C448037" i="2"/>
  <c r="C448053" i="2"/>
  <c r="C448069" i="2"/>
  <c r="C448085" i="2"/>
  <c r="C448101" i="2"/>
  <c r="C448117" i="2"/>
  <c r="C448133" i="2"/>
  <c r="C448149" i="2"/>
  <c r="C448165" i="2"/>
  <c r="C448181" i="2"/>
  <c r="C448197" i="2"/>
  <c r="C448213" i="2"/>
  <c r="C448229" i="2"/>
  <c r="C448245" i="2"/>
  <c r="C448261" i="2"/>
  <c r="C448277" i="2"/>
  <c r="C448293" i="2"/>
  <c r="C448309" i="2"/>
  <c r="C448325" i="2"/>
  <c r="C448341" i="2"/>
  <c r="C448357" i="2"/>
  <c r="C448373" i="2"/>
  <c r="C448389" i="2"/>
  <c r="C448405" i="2"/>
  <c r="C448421" i="2"/>
  <c r="C448437" i="2"/>
  <c r="C448453" i="2"/>
  <c r="C448469" i="2"/>
  <c r="C448485" i="2"/>
  <c r="C448501" i="2"/>
  <c r="C448517" i="2"/>
  <c r="C448533" i="2"/>
  <c r="C448549" i="2"/>
  <c r="C448565" i="2"/>
  <c r="C448581" i="2"/>
  <c r="C448597" i="2"/>
  <c r="C448613" i="2"/>
  <c r="C448629" i="2"/>
  <c r="C448645" i="2"/>
  <c r="C448661" i="2"/>
  <c r="C448677" i="2"/>
  <c r="C448693" i="2"/>
  <c r="C448709" i="2"/>
  <c r="C448725" i="2"/>
  <c r="C448741" i="2"/>
  <c r="C448757" i="2"/>
  <c r="C448773" i="2"/>
  <c r="C448789" i="2"/>
  <c r="C448805" i="2"/>
  <c r="C448821" i="2"/>
  <c r="C448837" i="2"/>
  <c r="C448853" i="2"/>
  <c r="C448869" i="2"/>
  <c r="C448885" i="2"/>
  <c r="C448901" i="2"/>
  <c r="C448917" i="2"/>
  <c r="C448933" i="2"/>
  <c r="C448949" i="2"/>
  <c r="C448965" i="2"/>
  <c r="C448981" i="2"/>
  <c r="C448997" i="2"/>
  <c r="C449013" i="2"/>
  <c r="C449029" i="2"/>
  <c r="C449045" i="2"/>
  <c r="C449061" i="2"/>
  <c r="C449077" i="2"/>
  <c r="C449093" i="2"/>
  <c r="C449109" i="2"/>
  <c r="C449125" i="2"/>
  <c r="C449141" i="2"/>
  <c r="C449157" i="2"/>
  <c r="C449173" i="2"/>
  <c r="C449189" i="2"/>
  <c r="C449205" i="2"/>
  <c r="C449221" i="2"/>
  <c r="C449237" i="2"/>
  <c r="C449253" i="2"/>
  <c r="C449269" i="2"/>
  <c r="C449285" i="2"/>
  <c r="C449301" i="2"/>
  <c r="C449317" i="2"/>
  <c r="C449333" i="2"/>
  <c r="C449349" i="2"/>
  <c r="C449365" i="2"/>
  <c r="C449381" i="2"/>
  <c r="C449397" i="2"/>
  <c r="C449413" i="2"/>
  <c r="C449429" i="2"/>
  <c r="C449445" i="2"/>
  <c r="C449461" i="2"/>
  <c r="C449477" i="2"/>
  <c r="C449493" i="2"/>
  <c r="C449509" i="2"/>
  <c r="C449525" i="2"/>
  <c r="C449541" i="2"/>
  <c r="C449557" i="2"/>
  <c r="C449573" i="2"/>
  <c r="C449589" i="2"/>
  <c r="C449605" i="2"/>
  <c r="C449621" i="2"/>
  <c r="C449637" i="2"/>
  <c r="C449653" i="2"/>
  <c r="C449669" i="2"/>
  <c r="C449685" i="2"/>
  <c r="C449701" i="2"/>
  <c r="C449717" i="2"/>
  <c r="C449733" i="2"/>
  <c r="C449749" i="2"/>
  <c r="C449765" i="2"/>
  <c r="C449781" i="2"/>
  <c r="C449797" i="2"/>
  <c r="C449813" i="2"/>
  <c r="C449829" i="2"/>
  <c r="C449845" i="2"/>
  <c r="C449861" i="2"/>
  <c r="C449877" i="2"/>
  <c r="C449893" i="2"/>
  <c r="C449909" i="2"/>
  <c r="C449925" i="2"/>
  <c r="C449941" i="2"/>
  <c r="C449957" i="2"/>
  <c r="C449973" i="2"/>
  <c r="C449989" i="2"/>
  <c r="C450005" i="2"/>
  <c r="C450021" i="2"/>
  <c r="C450037" i="2"/>
  <c r="C450053" i="2"/>
  <c r="C450069" i="2"/>
  <c r="C450085" i="2"/>
  <c r="C450101" i="2"/>
  <c r="C450117" i="2"/>
  <c r="C450133" i="2"/>
  <c r="C450149" i="2"/>
  <c r="C450165" i="2"/>
  <c r="C450181" i="2"/>
  <c r="C450197" i="2"/>
  <c r="C450213" i="2"/>
  <c r="C450229" i="2"/>
  <c r="C450245" i="2"/>
  <c r="C450261" i="2"/>
  <c r="C450277" i="2"/>
  <c r="C450293" i="2"/>
  <c r="C450309" i="2"/>
  <c r="C450325" i="2"/>
  <c r="C450341" i="2"/>
  <c r="C450357" i="2"/>
  <c r="C450373" i="2"/>
  <c r="C450389" i="2"/>
  <c r="C450405" i="2"/>
  <c r="C450421" i="2"/>
  <c r="C450437" i="2"/>
  <c r="C450453" i="2"/>
  <c r="C450469" i="2"/>
  <c r="C450485" i="2"/>
  <c r="C450501" i="2"/>
  <c r="C450517" i="2"/>
  <c r="C450533" i="2"/>
  <c r="C450549" i="2"/>
  <c r="C450565" i="2"/>
  <c r="C450581" i="2"/>
  <c r="C450597" i="2"/>
  <c r="C450613" i="2"/>
  <c r="C450629" i="2"/>
  <c r="C450645" i="2"/>
  <c r="C450661" i="2"/>
  <c r="C450677" i="2"/>
  <c r="C450693" i="2"/>
  <c r="C450709" i="2"/>
  <c r="C450725" i="2"/>
  <c r="C450741" i="2"/>
  <c r="C450757" i="2"/>
  <c r="C450773" i="2"/>
  <c r="C450789" i="2"/>
  <c r="C450805" i="2"/>
  <c r="C450821" i="2"/>
  <c r="C450837" i="2"/>
  <c r="C450853" i="2"/>
  <c r="C450869" i="2"/>
  <c r="C450885" i="2"/>
  <c r="C450901" i="2"/>
  <c r="C450917" i="2"/>
  <c r="C450933" i="2"/>
  <c r="C450949" i="2"/>
  <c r="C450965" i="2"/>
  <c r="C450981" i="2"/>
  <c r="C450997" i="2"/>
  <c r="C451013" i="2"/>
  <c r="C451029" i="2"/>
  <c r="C451045" i="2"/>
  <c r="C451061" i="2"/>
  <c r="C451077" i="2"/>
  <c r="C451093" i="2"/>
  <c r="C451109" i="2"/>
  <c r="C451125" i="2"/>
  <c r="C451141" i="2"/>
  <c r="C451157" i="2"/>
  <c r="C451173" i="2"/>
  <c r="C451189" i="2"/>
  <c r="C451205" i="2"/>
  <c r="C451221" i="2"/>
  <c r="C451237" i="2"/>
  <c r="C451253" i="2"/>
  <c r="C451269" i="2"/>
  <c r="C451285" i="2"/>
  <c r="C451301" i="2"/>
  <c r="C451317" i="2"/>
  <c r="C451333" i="2"/>
  <c r="C451349" i="2"/>
  <c r="C451365" i="2"/>
  <c r="C451381" i="2"/>
  <c r="C451397" i="2"/>
  <c r="C451413" i="2"/>
  <c r="C451429" i="2"/>
  <c r="C451445" i="2"/>
  <c r="C451461" i="2"/>
  <c r="C451477" i="2"/>
  <c r="C451493" i="2"/>
  <c r="C451509" i="2"/>
  <c r="C451525" i="2"/>
  <c r="C451541" i="2"/>
  <c r="C451557" i="2"/>
  <c r="C451573" i="2"/>
  <c r="C451589" i="2"/>
  <c r="C451605" i="2"/>
  <c r="C451621" i="2"/>
  <c r="C451637" i="2"/>
  <c r="C451653" i="2"/>
  <c r="C451669" i="2"/>
  <c r="C451685" i="2"/>
  <c r="C451701" i="2"/>
  <c r="C451717" i="2"/>
  <c r="C451733" i="2"/>
  <c r="C451749" i="2"/>
  <c r="C451765" i="2"/>
  <c r="C451781" i="2"/>
  <c r="C451797" i="2"/>
  <c r="C451813" i="2"/>
  <c r="C451829" i="2"/>
  <c r="C451845" i="2"/>
  <c r="C451861" i="2"/>
  <c r="C451877" i="2"/>
  <c r="C451893" i="2"/>
  <c r="C451909" i="2"/>
  <c r="C451925" i="2"/>
  <c r="C451941" i="2"/>
  <c r="C451957" i="2"/>
  <c r="C451973" i="2"/>
  <c r="C451989" i="2"/>
  <c r="C452005" i="2"/>
  <c r="C452021" i="2"/>
  <c r="C452037" i="2"/>
  <c r="C452053" i="2"/>
  <c r="C452069" i="2"/>
  <c r="C452085" i="2"/>
  <c r="C452101" i="2"/>
  <c r="C452117" i="2"/>
  <c r="C452133" i="2"/>
  <c r="C452149" i="2"/>
  <c r="C452165" i="2"/>
  <c r="C452181" i="2"/>
  <c r="C452197" i="2"/>
  <c r="C452213" i="2"/>
  <c r="C452229" i="2"/>
  <c r="C452245" i="2"/>
  <c r="C452261" i="2"/>
  <c r="C452277" i="2"/>
  <c r="C452293" i="2"/>
  <c r="C452309" i="2"/>
  <c r="C452325" i="2"/>
  <c r="C452341" i="2"/>
  <c r="C452357" i="2"/>
  <c r="C452373" i="2"/>
  <c r="C452389" i="2"/>
  <c r="C452405" i="2"/>
  <c r="C452421" i="2"/>
  <c r="C452437" i="2"/>
  <c r="C452453" i="2"/>
  <c r="C452469" i="2"/>
  <c r="C452485" i="2"/>
  <c r="C452501" i="2"/>
  <c r="C452517" i="2"/>
  <c r="C452533" i="2"/>
  <c r="C452549" i="2"/>
  <c r="C452565" i="2"/>
  <c r="C452581" i="2"/>
  <c r="C452597" i="2"/>
  <c r="C452613" i="2"/>
  <c r="C452629" i="2"/>
  <c r="C452645" i="2"/>
  <c r="C452661" i="2"/>
  <c r="C452677" i="2"/>
  <c r="C452693" i="2"/>
  <c r="C452709" i="2"/>
  <c r="C452725" i="2"/>
  <c r="C452741" i="2"/>
  <c r="C452757" i="2"/>
  <c r="C452773" i="2"/>
  <c r="C452789" i="2"/>
  <c r="C452805" i="2"/>
  <c r="C452821" i="2"/>
  <c r="C452837" i="2"/>
  <c r="C452853" i="2"/>
  <c r="C452869" i="2"/>
  <c r="C431044" i="2"/>
  <c r="C431062" i="2"/>
  <c r="C431078" i="2"/>
  <c r="C431094" i="2"/>
  <c r="C431110" i="2"/>
  <c r="C431126" i="2"/>
  <c r="C431142" i="2"/>
  <c r="C431158" i="2"/>
  <c r="C431174" i="2"/>
  <c r="C431190" i="2"/>
  <c r="C431206" i="2"/>
  <c r="C431222" i="2"/>
  <c r="C431238" i="2"/>
  <c r="C431254" i="2"/>
  <c r="C431270" i="2"/>
  <c r="C431286" i="2"/>
  <c r="C431302" i="2"/>
  <c r="C431318" i="2"/>
  <c r="C431334" i="2"/>
  <c r="C431350" i="2"/>
  <c r="C431366" i="2"/>
  <c r="C431382" i="2"/>
  <c r="C431398" i="2"/>
  <c r="C431414" i="2"/>
  <c r="C431430" i="2"/>
  <c r="C431446" i="2"/>
  <c r="C431462" i="2"/>
  <c r="C431478" i="2"/>
  <c r="C431494" i="2"/>
  <c r="C431510" i="2"/>
  <c r="C431526" i="2"/>
  <c r="C431542" i="2"/>
  <c r="C431558" i="2"/>
  <c r="C431574" i="2"/>
  <c r="C431590" i="2"/>
  <c r="C431606" i="2"/>
  <c r="C431622" i="2"/>
  <c r="C431638" i="2"/>
  <c r="C431654" i="2"/>
  <c r="C431670" i="2"/>
  <c r="C431686" i="2"/>
  <c r="C431702" i="2"/>
  <c r="C431718" i="2"/>
  <c r="C431734" i="2"/>
  <c r="C431750" i="2"/>
  <c r="C431766" i="2"/>
  <c r="C431782" i="2"/>
  <c r="C431798" i="2"/>
  <c r="C431814" i="2"/>
  <c r="C431830" i="2"/>
  <c r="C431846" i="2"/>
  <c r="C431862" i="2"/>
  <c r="C431878" i="2"/>
  <c r="C431894" i="2"/>
  <c r="C431910" i="2"/>
  <c r="C431926" i="2"/>
  <c r="C431942" i="2"/>
  <c r="C431958" i="2"/>
  <c r="C431974" i="2"/>
  <c r="C431990" i="2"/>
  <c r="C432006" i="2"/>
  <c r="C432022" i="2"/>
  <c r="C432038" i="2"/>
  <c r="C432054" i="2"/>
  <c r="C432070" i="2"/>
  <c r="C432086" i="2"/>
  <c r="C432102" i="2"/>
  <c r="C432118" i="2"/>
  <c r="C432134" i="2"/>
  <c r="C432150" i="2"/>
  <c r="C432166" i="2"/>
  <c r="C432182" i="2"/>
  <c r="C432198" i="2"/>
  <c r="C432214" i="2"/>
  <c r="C432230" i="2"/>
  <c r="C432246" i="2"/>
  <c r="C432262" i="2"/>
  <c r="C432278" i="2"/>
  <c r="C432294" i="2"/>
  <c r="C432310" i="2"/>
  <c r="C432326" i="2"/>
  <c r="C432342" i="2"/>
  <c r="C432358" i="2"/>
  <c r="C432374" i="2"/>
  <c r="C432390" i="2"/>
  <c r="C432406" i="2"/>
  <c r="C432422" i="2"/>
  <c r="C432438" i="2"/>
  <c r="C432454" i="2"/>
  <c r="C432470" i="2"/>
  <c r="C432486" i="2"/>
  <c r="C432502" i="2"/>
  <c r="C432518" i="2"/>
  <c r="C432534" i="2"/>
  <c r="C432550" i="2"/>
  <c r="C432566" i="2"/>
  <c r="C432582" i="2"/>
  <c r="C432598" i="2"/>
  <c r="C432614" i="2"/>
  <c r="C432630" i="2"/>
  <c r="C432646" i="2"/>
  <c r="C432662" i="2"/>
  <c r="C432678" i="2"/>
  <c r="C432694" i="2"/>
  <c r="C432710" i="2"/>
  <c r="C432726" i="2"/>
  <c r="C432742" i="2"/>
  <c r="C432758" i="2"/>
  <c r="C432774" i="2"/>
  <c r="C432790" i="2"/>
  <c r="C432806" i="2"/>
  <c r="C432822" i="2"/>
  <c r="C432838" i="2"/>
  <c r="C432854" i="2"/>
  <c r="C432870" i="2"/>
  <c r="C432886" i="2"/>
  <c r="C432902" i="2"/>
  <c r="C432918" i="2"/>
  <c r="C432934" i="2"/>
  <c r="C432950" i="2"/>
  <c r="C432966" i="2"/>
  <c r="C432982" i="2"/>
  <c r="C432998" i="2"/>
  <c r="C433014" i="2"/>
  <c r="C433030" i="2"/>
  <c r="C433046" i="2"/>
  <c r="C433062" i="2"/>
  <c r="C433078" i="2"/>
  <c r="C433094" i="2"/>
  <c r="C433110" i="2"/>
  <c r="C433126" i="2"/>
  <c r="C433142" i="2"/>
  <c r="C433158" i="2"/>
  <c r="C433174" i="2"/>
  <c r="C433190" i="2"/>
  <c r="C433206" i="2"/>
  <c r="C433222" i="2"/>
  <c r="C433238" i="2"/>
  <c r="C433254" i="2"/>
  <c r="C433270" i="2"/>
  <c r="C433286" i="2"/>
  <c r="C433302" i="2"/>
  <c r="C433318" i="2"/>
  <c r="C433334" i="2"/>
  <c r="C433350" i="2"/>
  <c r="C433366" i="2"/>
  <c r="C433382" i="2"/>
  <c r="C433398" i="2"/>
  <c r="C433414" i="2"/>
  <c r="C433430" i="2"/>
  <c r="C433446" i="2"/>
  <c r="C433462" i="2"/>
  <c r="C433478" i="2"/>
  <c r="C433494" i="2"/>
  <c r="C433510" i="2"/>
  <c r="C433526" i="2"/>
  <c r="C433542" i="2"/>
  <c r="C433558" i="2"/>
  <c r="C433574" i="2"/>
  <c r="C433590" i="2"/>
  <c r="C433606" i="2"/>
  <c r="C433622" i="2"/>
  <c r="C433638" i="2"/>
  <c r="C433654" i="2"/>
  <c r="C433670" i="2"/>
  <c r="C433686" i="2"/>
  <c r="C433702" i="2"/>
  <c r="C433718" i="2"/>
  <c r="C433734" i="2"/>
  <c r="C433750" i="2"/>
  <c r="C433766" i="2"/>
  <c r="C433782" i="2"/>
  <c r="C433798" i="2"/>
  <c r="C433814" i="2"/>
  <c r="C433830" i="2"/>
  <c r="C433846" i="2"/>
  <c r="C433862" i="2"/>
  <c r="C433878" i="2"/>
  <c r="C433894" i="2"/>
  <c r="C433910" i="2"/>
  <c r="C433926" i="2"/>
  <c r="C433942" i="2"/>
  <c r="C433958" i="2"/>
  <c r="C433974" i="2"/>
  <c r="C433990" i="2"/>
  <c r="C434006" i="2"/>
  <c r="C434022" i="2"/>
  <c r="C434038" i="2"/>
  <c r="C434054" i="2"/>
  <c r="C434070" i="2"/>
  <c r="C434086" i="2"/>
  <c r="C434102" i="2"/>
  <c r="C434118" i="2"/>
  <c r="C434134" i="2"/>
  <c r="C434150" i="2"/>
  <c r="C434166" i="2"/>
  <c r="C434182" i="2"/>
  <c r="C434198" i="2"/>
  <c r="C434214" i="2"/>
  <c r="C434230" i="2"/>
  <c r="C434246" i="2"/>
  <c r="C434262" i="2"/>
  <c r="C434278" i="2"/>
  <c r="C434294" i="2"/>
  <c r="C434310" i="2"/>
  <c r="C434326" i="2"/>
  <c r="C434342" i="2"/>
  <c r="C434358" i="2"/>
  <c r="C434374" i="2"/>
  <c r="C434390" i="2"/>
  <c r="C434406" i="2"/>
  <c r="C434422" i="2"/>
  <c r="C434438" i="2"/>
  <c r="C434454" i="2"/>
  <c r="C434470" i="2"/>
  <c r="C434486" i="2"/>
  <c r="C434502" i="2"/>
  <c r="C434518" i="2"/>
  <c r="C434534" i="2"/>
  <c r="C434550" i="2"/>
  <c r="C434566" i="2"/>
  <c r="C434582" i="2"/>
  <c r="C434598" i="2"/>
  <c r="C434614" i="2"/>
  <c r="C434630" i="2"/>
  <c r="C434646" i="2"/>
  <c r="C434662" i="2"/>
  <c r="C434678" i="2"/>
  <c r="C434694" i="2"/>
  <c r="C434710" i="2"/>
  <c r="C434726" i="2"/>
  <c r="C434742" i="2"/>
  <c r="C434758" i="2"/>
  <c r="C434774" i="2"/>
  <c r="C434790" i="2"/>
  <c r="C434806" i="2"/>
  <c r="C434822" i="2"/>
  <c r="C434838" i="2"/>
  <c r="C434854" i="2"/>
  <c r="C434870" i="2"/>
  <c r="C434886" i="2"/>
  <c r="C434902" i="2"/>
  <c r="C434918" i="2"/>
  <c r="C434934" i="2"/>
  <c r="C434950" i="2"/>
  <c r="C434966" i="2"/>
  <c r="C434982" i="2"/>
  <c r="C434998" i="2"/>
  <c r="C435014" i="2"/>
  <c r="C435030" i="2"/>
  <c r="C435046" i="2"/>
  <c r="C435062" i="2"/>
  <c r="C435078" i="2"/>
  <c r="C435094" i="2"/>
  <c r="C435110" i="2"/>
  <c r="C435126" i="2"/>
  <c r="C435142" i="2"/>
  <c r="C435158" i="2"/>
  <c r="C435174" i="2"/>
  <c r="C435190" i="2"/>
  <c r="C435206" i="2"/>
  <c r="C435222" i="2"/>
  <c r="C435238" i="2"/>
  <c r="C435254" i="2"/>
  <c r="C435270" i="2"/>
  <c r="C435286" i="2"/>
  <c r="C435302" i="2"/>
  <c r="C435318" i="2"/>
  <c r="C435334" i="2"/>
  <c r="C435350" i="2"/>
  <c r="C435366" i="2"/>
  <c r="C435382" i="2"/>
  <c r="C435398" i="2"/>
  <c r="C435414" i="2"/>
  <c r="C435430" i="2"/>
  <c r="C435446" i="2"/>
  <c r="C435462" i="2"/>
  <c r="C435478" i="2"/>
  <c r="C435494" i="2"/>
  <c r="C435510" i="2"/>
  <c r="C435526" i="2"/>
  <c r="C435542" i="2"/>
  <c r="C435558" i="2"/>
  <c r="C435574" i="2"/>
  <c r="C435590" i="2"/>
  <c r="C435606" i="2"/>
  <c r="C435622" i="2"/>
  <c r="C435638" i="2"/>
  <c r="C435654" i="2"/>
  <c r="C435670" i="2"/>
  <c r="C435686" i="2"/>
  <c r="C435702" i="2"/>
  <c r="C435718" i="2"/>
  <c r="C435734" i="2"/>
  <c r="C435750" i="2"/>
  <c r="C435766" i="2"/>
  <c r="C435782" i="2"/>
  <c r="C435798" i="2"/>
  <c r="C435814" i="2"/>
  <c r="C435830" i="2"/>
  <c r="C435846" i="2"/>
  <c r="C435862" i="2"/>
  <c r="C435878" i="2"/>
  <c r="C435894" i="2"/>
  <c r="C435910" i="2"/>
  <c r="C435926" i="2"/>
  <c r="C435942" i="2"/>
  <c r="C435958" i="2"/>
  <c r="C435974" i="2"/>
  <c r="C435990" i="2"/>
  <c r="C436006" i="2"/>
  <c r="C436022" i="2"/>
  <c r="C436038" i="2"/>
  <c r="C436054" i="2"/>
  <c r="C436070" i="2"/>
  <c r="C436086" i="2"/>
  <c r="C436102" i="2"/>
  <c r="C436118" i="2"/>
  <c r="C436134" i="2"/>
  <c r="C436150" i="2"/>
  <c r="C436166" i="2"/>
  <c r="C436182" i="2"/>
  <c r="C436198" i="2"/>
  <c r="C436214" i="2"/>
  <c r="C436230" i="2"/>
  <c r="C436246" i="2"/>
  <c r="C436262" i="2"/>
  <c r="C436278" i="2"/>
  <c r="C436294" i="2"/>
  <c r="C436310" i="2"/>
  <c r="C436326" i="2"/>
  <c r="C436342" i="2"/>
  <c r="C436358" i="2"/>
  <c r="C436374" i="2"/>
  <c r="C436390" i="2"/>
  <c r="C436406" i="2"/>
  <c r="C436422" i="2"/>
  <c r="C436438" i="2"/>
  <c r="C436454" i="2"/>
  <c r="C436470" i="2"/>
  <c r="C436486" i="2"/>
  <c r="C436502" i="2"/>
  <c r="C436518" i="2"/>
  <c r="C436534" i="2"/>
  <c r="C436550" i="2"/>
  <c r="C436566" i="2"/>
  <c r="C436582" i="2"/>
  <c r="C436598" i="2"/>
  <c r="C436614" i="2"/>
  <c r="C436630" i="2"/>
  <c r="C436646" i="2"/>
  <c r="C436662" i="2"/>
  <c r="C436678" i="2"/>
  <c r="C436694" i="2"/>
  <c r="C436710" i="2"/>
  <c r="C436726" i="2"/>
  <c r="C436742" i="2"/>
  <c r="C436758" i="2"/>
  <c r="C436774" i="2"/>
  <c r="C436790" i="2"/>
  <c r="C436806" i="2"/>
  <c r="C436822" i="2"/>
  <c r="C436838" i="2"/>
  <c r="C436854" i="2"/>
  <c r="C436870" i="2"/>
  <c r="C436886" i="2"/>
  <c r="C436902" i="2"/>
  <c r="C436918" i="2"/>
  <c r="C436934" i="2"/>
  <c r="C436950" i="2"/>
  <c r="C436966" i="2"/>
  <c r="C436982" i="2"/>
  <c r="C436998" i="2"/>
  <c r="C437014" i="2"/>
  <c r="C437030" i="2"/>
  <c r="C437046" i="2"/>
  <c r="C437062" i="2"/>
  <c r="C437078" i="2"/>
  <c r="C437094" i="2"/>
  <c r="C437110" i="2"/>
  <c r="C437126" i="2"/>
  <c r="C437142" i="2"/>
  <c r="C437158" i="2"/>
  <c r="C437174" i="2"/>
  <c r="C437190" i="2"/>
  <c r="C437206" i="2"/>
  <c r="C437222" i="2"/>
  <c r="C437238" i="2"/>
  <c r="C437254" i="2"/>
  <c r="C437270" i="2"/>
  <c r="C437286" i="2"/>
  <c r="C437302" i="2"/>
  <c r="C437318" i="2"/>
  <c r="C437334" i="2"/>
  <c r="C437350" i="2"/>
  <c r="C437366" i="2"/>
  <c r="C437382" i="2"/>
  <c r="C437398" i="2"/>
  <c r="C437414" i="2"/>
  <c r="C437430" i="2"/>
  <c r="C437446" i="2"/>
  <c r="C437462" i="2"/>
  <c r="C437478" i="2"/>
  <c r="C437494" i="2"/>
  <c r="C437510" i="2"/>
  <c r="C437526" i="2"/>
  <c r="C437542" i="2"/>
  <c r="C437558" i="2"/>
  <c r="C437574" i="2"/>
  <c r="C437590" i="2"/>
  <c r="C437606" i="2"/>
  <c r="C437622" i="2"/>
  <c r="C437638" i="2"/>
  <c r="C437654" i="2"/>
  <c r="C437670" i="2"/>
  <c r="C437686" i="2"/>
  <c r="C437702" i="2"/>
  <c r="C437718" i="2"/>
  <c r="C437734" i="2"/>
  <c r="C437750" i="2"/>
  <c r="C437766" i="2"/>
  <c r="C437782" i="2"/>
  <c r="C437798" i="2"/>
  <c r="C437814" i="2"/>
  <c r="C437830" i="2"/>
  <c r="C437846" i="2"/>
  <c r="C437862" i="2"/>
  <c r="C437878" i="2"/>
  <c r="C437894" i="2"/>
  <c r="C437910" i="2"/>
  <c r="C437926" i="2"/>
  <c r="C437942" i="2"/>
  <c r="C437958" i="2"/>
  <c r="C437974" i="2"/>
  <c r="C437990" i="2"/>
  <c r="C438006" i="2"/>
  <c r="C438022" i="2"/>
  <c r="C438038" i="2"/>
  <c r="C438054" i="2"/>
  <c r="C438070" i="2"/>
  <c r="C438086" i="2"/>
  <c r="C438102" i="2"/>
  <c r="C438118" i="2"/>
  <c r="C438134" i="2"/>
  <c r="C438150" i="2"/>
  <c r="C438166" i="2"/>
  <c r="C438182" i="2"/>
  <c r="C438198" i="2"/>
  <c r="C438214" i="2"/>
  <c r="C438230" i="2"/>
  <c r="C438246" i="2"/>
  <c r="C438262" i="2"/>
  <c r="C438278" i="2"/>
  <c r="C438294" i="2"/>
  <c r="C438310" i="2"/>
  <c r="C438326" i="2"/>
  <c r="C438342" i="2"/>
  <c r="C438358" i="2"/>
  <c r="C438374" i="2"/>
  <c r="C438390" i="2"/>
  <c r="C438406" i="2"/>
  <c r="C438422" i="2"/>
  <c r="C438438" i="2"/>
  <c r="C438454" i="2"/>
  <c r="C438470" i="2"/>
  <c r="C438486" i="2"/>
  <c r="C438502" i="2"/>
  <c r="C438518" i="2"/>
  <c r="C438534" i="2"/>
  <c r="C438550" i="2"/>
  <c r="C438566" i="2"/>
  <c r="C438582" i="2"/>
  <c r="C438598" i="2"/>
  <c r="C438614" i="2"/>
  <c r="C438630" i="2"/>
  <c r="C438646" i="2"/>
  <c r="C438662" i="2"/>
  <c r="C438678" i="2"/>
  <c r="C438694" i="2"/>
  <c r="C438710" i="2"/>
  <c r="C438726" i="2"/>
  <c r="C438742" i="2"/>
  <c r="C438758" i="2"/>
  <c r="C438774" i="2"/>
  <c r="C438790" i="2"/>
  <c r="C438806" i="2"/>
  <c r="C438822" i="2"/>
  <c r="C438838" i="2"/>
  <c r="C438854" i="2"/>
  <c r="C438870" i="2"/>
  <c r="C438886" i="2"/>
  <c r="C438902" i="2"/>
  <c r="C438918" i="2"/>
  <c r="C438934" i="2"/>
  <c r="C438950" i="2"/>
  <c r="C438966" i="2"/>
  <c r="C438982" i="2"/>
  <c r="C438998" i="2"/>
  <c r="C439014" i="2"/>
  <c r="C439030" i="2"/>
  <c r="C439046" i="2"/>
  <c r="C439062" i="2"/>
  <c r="C439078" i="2"/>
  <c r="C439094" i="2"/>
  <c r="C439110" i="2"/>
  <c r="C439126" i="2"/>
  <c r="C439142" i="2"/>
  <c r="C439158" i="2"/>
  <c r="C439174" i="2"/>
  <c r="C439190" i="2"/>
  <c r="C439206" i="2"/>
  <c r="C439222" i="2"/>
  <c r="C439238" i="2"/>
  <c r="C439254" i="2"/>
  <c r="C439270" i="2"/>
  <c r="C439286" i="2"/>
  <c r="C439302" i="2"/>
  <c r="C439318" i="2"/>
  <c r="C439334" i="2"/>
  <c r="C439350" i="2"/>
  <c r="C439366" i="2"/>
  <c r="C439382" i="2"/>
  <c r="C439398" i="2"/>
  <c r="C439414" i="2"/>
  <c r="C439430" i="2"/>
  <c r="C439446" i="2"/>
  <c r="C439462" i="2"/>
  <c r="C439478" i="2"/>
  <c r="C439494" i="2"/>
  <c r="C439510" i="2"/>
  <c r="C439526" i="2"/>
  <c r="C439542" i="2"/>
  <c r="C439558" i="2"/>
  <c r="C439574" i="2"/>
  <c r="C439590" i="2"/>
  <c r="C439606" i="2"/>
  <c r="C439622" i="2"/>
  <c r="C439638" i="2"/>
  <c r="C439654" i="2"/>
  <c r="C439670" i="2"/>
  <c r="C439686" i="2"/>
  <c r="C439702" i="2"/>
  <c r="C439718" i="2"/>
  <c r="C439734" i="2"/>
  <c r="C439750" i="2"/>
  <c r="C439766" i="2"/>
  <c r="C439782" i="2"/>
  <c r="C439798" i="2"/>
  <c r="C439814" i="2"/>
  <c r="C439830" i="2"/>
  <c r="C439846" i="2"/>
  <c r="C439862" i="2"/>
  <c r="C439878" i="2"/>
  <c r="C439894" i="2"/>
  <c r="C439910" i="2"/>
  <c r="C439926" i="2"/>
  <c r="C439942" i="2"/>
  <c r="C439958" i="2"/>
  <c r="C439974" i="2"/>
  <c r="C439990" i="2"/>
  <c r="C440006" i="2"/>
  <c r="C440022" i="2"/>
  <c r="C440038" i="2"/>
  <c r="C440054" i="2"/>
  <c r="C440070" i="2"/>
  <c r="C440086" i="2"/>
  <c r="C440102" i="2"/>
  <c r="C440118" i="2"/>
  <c r="C440134" i="2"/>
  <c r="C440150" i="2"/>
  <c r="C440166" i="2"/>
  <c r="C440182" i="2"/>
  <c r="C440198" i="2"/>
  <c r="C440214" i="2"/>
  <c r="C440230" i="2"/>
  <c r="C440246" i="2"/>
  <c r="C440262" i="2"/>
  <c r="C440278" i="2"/>
  <c r="C440294" i="2"/>
  <c r="C440310" i="2"/>
  <c r="C440326" i="2"/>
  <c r="C440342" i="2"/>
  <c r="C440358" i="2"/>
  <c r="C440374" i="2"/>
  <c r="C440390" i="2"/>
  <c r="C440406" i="2"/>
  <c r="C440422" i="2"/>
  <c r="C440438" i="2"/>
  <c r="C440454" i="2"/>
  <c r="C440470" i="2"/>
  <c r="C440486" i="2"/>
  <c r="C440502" i="2"/>
  <c r="C440518" i="2"/>
  <c r="C440534" i="2"/>
  <c r="C440550" i="2"/>
  <c r="C440566" i="2"/>
  <c r="C440582" i="2"/>
  <c r="C440598" i="2"/>
  <c r="C440614" i="2"/>
  <c r="C440630" i="2"/>
  <c r="C440646" i="2"/>
  <c r="C440662" i="2"/>
  <c r="C440678" i="2"/>
  <c r="C440694" i="2"/>
  <c r="C440710" i="2"/>
  <c r="C440726" i="2"/>
  <c r="C440742" i="2"/>
  <c r="C440758" i="2"/>
  <c r="C440774" i="2"/>
  <c r="C440790" i="2"/>
  <c r="C440806" i="2"/>
  <c r="C440822" i="2"/>
  <c r="C440838" i="2"/>
  <c r="C440854" i="2"/>
  <c r="C440870" i="2"/>
  <c r="C440886" i="2"/>
  <c r="C440902" i="2"/>
  <c r="C440918" i="2"/>
  <c r="C440934" i="2"/>
  <c r="C440950" i="2"/>
  <c r="C440966" i="2"/>
  <c r="C440982" i="2"/>
  <c r="C440998" i="2"/>
  <c r="C441014" i="2"/>
  <c r="C441030" i="2"/>
  <c r="C441046" i="2"/>
  <c r="C441062" i="2"/>
  <c r="C441078" i="2"/>
  <c r="C441094" i="2"/>
  <c r="C441110" i="2"/>
  <c r="C441126" i="2"/>
  <c r="C441142" i="2"/>
  <c r="C441158" i="2"/>
  <c r="C441174" i="2"/>
  <c r="C441190" i="2"/>
  <c r="C441206" i="2"/>
  <c r="C441222" i="2"/>
  <c r="C441238" i="2"/>
  <c r="C441254" i="2"/>
  <c r="C441270" i="2"/>
  <c r="C441286" i="2"/>
  <c r="C441302" i="2"/>
  <c r="C441318" i="2"/>
  <c r="C441334" i="2"/>
  <c r="C441350" i="2"/>
  <c r="C441366" i="2"/>
  <c r="C441382" i="2"/>
  <c r="C441398" i="2"/>
  <c r="C441414" i="2"/>
  <c r="C441430" i="2"/>
  <c r="C441446" i="2"/>
  <c r="C441462" i="2"/>
  <c r="C441478" i="2"/>
  <c r="C441494" i="2"/>
  <c r="C441510" i="2"/>
  <c r="C441526" i="2"/>
  <c r="C441542" i="2"/>
  <c r="C441558" i="2"/>
  <c r="C441574" i="2"/>
  <c r="C441590" i="2"/>
  <c r="C441606" i="2"/>
  <c r="C441622" i="2"/>
  <c r="C441638" i="2"/>
  <c r="C441654" i="2"/>
  <c r="C441670" i="2"/>
  <c r="C441686" i="2"/>
  <c r="C441702" i="2"/>
  <c r="C441718" i="2"/>
  <c r="C441734" i="2"/>
  <c r="C441750" i="2"/>
  <c r="C441766" i="2"/>
  <c r="C441782" i="2"/>
  <c r="C441798" i="2"/>
  <c r="C441814" i="2"/>
  <c r="C441830" i="2"/>
  <c r="C441846" i="2"/>
  <c r="C441862" i="2"/>
  <c r="C441878" i="2"/>
  <c r="C441894" i="2"/>
  <c r="C441910" i="2"/>
  <c r="C441926" i="2"/>
  <c r="C441942" i="2"/>
  <c r="C441958" i="2"/>
  <c r="C441974" i="2"/>
  <c r="C441990" i="2"/>
  <c r="C442006" i="2"/>
  <c r="C442022" i="2"/>
  <c r="C442038" i="2"/>
  <c r="C442054" i="2"/>
  <c r="C442070" i="2"/>
  <c r="C442086" i="2"/>
  <c r="C442102" i="2"/>
  <c r="C442118" i="2"/>
  <c r="C442134" i="2"/>
  <c r="C442150" i="2"/>
  <c r="C442166" i="2"/>
  <c r="C442182" i="2"/>
  <c r="C442198" i="2"/>
  <c r="C442214" i="2"/>
  <c r="C442230" i="2"/>
  <c r="C442246" i="2"/>
  <c r="C442262" i="2"/>
  <c r="C442278" i="2"/>
  <c r="C442294" i="2"/>
  <c r="C442310" i="2"/>
  <c r="C442326" i="2"/>
  <c r="C442342" i="2"/>
  <c r="C442358" i="2"/>
  <c r="C442374" i="2"/>
  <c r="C442390" i="2"/>
  <c r="C442406" i="2"/>
  <c r="C442422" i="2"/>
  <c r="C442438" i="2"/>
  <c r="C442454" i="2"/>
  <c r="C442470" i="2"/>
  <c r="C442486" i="2"/>
  <c r="C442502" i="2"/>
  <c r="C442518" i="2"/>
  <c r="C442534" i="2"/>
  <c r="C442550" i="2"/>
  <c r="C442566" i="2"/>
  <c r="C442582" i="2"/>
  <c r="C442598" i="2"/>
  <c r="C442614" i="2"/>
  <c r="C442630" i="2"/>
  <c r="C442646" i="2"/>
  <c r="C442662" i="2"/>
  <c r="C442678" i="2"/>
  <c r="C442694" i="2"/>
  <c r="C442710" i="2"/>
  <c r="C442726" i="2"/>
  <c r="C442742" i="2"/>
  <c r="C442758" i="2"/>
  <c r="C442774" i="2"/>
  <c r="C442790" i="2"/>
  <c r="C442806" i="2"/>
  <c r="C442822" i="2"/>
  <c r="C442838" i="2"/>
  <c r="C442854" i="2"/>
  <c r="C442870" i="2"/>
  <c r="C442886" i="2"/>
  <c r="C442902" i="2"/>
  <c r="C442918" i="2"/>
  <c r="C442934" i="2"/>
  <c r="C442950" i="2"/>
  <c r="C442966" i="2"/>
  <c r="C442982" i="2"/>
  <c r="C442998" i="2"/>
  <c r="C443014" i="2"/>
  <c r="C443030" i="2"/>
  <c r="C443046" i="2"/>
  <c r="C443062" i="2"/>
  <c r="C443078" i="2"/>
  <c r="C443094" i="2"/>
  <c r="C443110" i="2"/>
  <c r="C443126" i="2"/>
  <c r="C443142" i="2"/>
  <c r="C443158" i="2"/>
  <c r="C443174" i="2"/>
  <c r="C443190" i="2"/>
  <c r="C443206" i="2"/>
  <c r="C443222" i="2"/>
  <c r="C443238" i="2"/>
  <c r="C443254" i="2"/>
  <c r="C443270" i="2"/>
  <c r="C443286" i="2"/>
  <c r="C443302" i="2"/>
  <c r="C443318" i="2"/>
  <c r="C443334" i="2"/>
  <c r="C443350" i="2"/>
  <c r="C443366" i="2"/>
  <c r="C443382" i="2"/>
  <c r="C443398" i="2"/>
  <c r="C443414" i="2"/>
  <c r="C443430" i="2"/>
  <c r="C443446" i="2"/>
  <c r="C443462" i="2"/>
  <c r="C443478" i="2"/>
  <c r="C443494" i="2"/>
  <c r="C443510" i="2"/>
  <c r="C443526" i="2"/>
  <c r="C443542" i="2"/>
  <c r="C443558" i="2"/>
  <c r="C443574" i="2"/>
  <c r="C443590" i="2"/>
  <c r="C443606" i="2"/>
  <c r="C443622" i="2"/>
  <c r="C443638" i="2"/>
  <c r="C443654" i="2"/>
  <c r="C443670" i="2"/>
  <c r="C443686" i="2"/>
  <c r="C443702" i="2"/>
  <c r="C443718" i="2"/>
  <c r="C443734" i="2"/>
  <c r="C443750" i="2"/>
  <c r="C443766" i="2"/>
  <c r="C443782" i="2"/>
  <c r="C443798" i="2"/>
  <c r="C443814" i="2"/>
  <c r="C443830" i="2"/>
  <c r="C443846" i="2"/>
  <c r="C443862" i="2"/>
  <c r="C443878" i="2"/>
  <c r="C443894" i="2"/>
  <c r="C443910" i="2"/>
  <c r="C443926" i="2"/>
  <c r="C443942" i="2"/>
  <c r="C443958" i="2"/>
  <c r="C443974" i="2"/>
  <c r="C443990" i="2"/>
  <c r="C444006" i="2"/>
  <c r="C444022" i="2"/>
  <c r="C444038" i="2"/>
  <c r="C444054" i="2"/>
  <c r="C444070" i="2"/>
  <c r="C444086" i="2"/>
  <c r="C444102" i="2"/>
  <c r="C444118" i="2"/>
  <c r="C444134" i="2"/>
  <c r="C444150" i="2"/>
  <c r="C444166" i="2"/>
  <c r="C444182" i="2"/>
  <c r="C444198" i="2"/>
  <c r="C444214" i="2"/>
  <c r="C444230" i="2"/>
  <c r="C444246" i="2"/>
  <c r="C444262" i="2"/>
  <c r="C444278" i="2"/>
  <c r="C444294" i="2"/>
  <c r="C444310" i="2"/>
  <c r="C444326" i="2"/>
  <c r="C444342" i="2"/>
  <c r="C444358" i="2"/>
  <c r="C444374" i="2"/>
  <c r="C444390" i="2"/>
  <c r="C444406" i="2"/>
  <c r="C444422" i="2"/>
  <c r="C444438" i="2"/>
  <c r="C444454" i="2"/>
  <c r="C444470" i="2"/>
  <c r="C444486" i="2"/>
  <c r="C444502" i="2"/>
  <c r="C444518" i="2"/>
  <c r="C444534" i="2"/>
  <c r="C444550" i="2"/>
  <c r="C444566" i="2"/>
  <c r="C444582" i="2"/>
  <c r="C444598" i="2"/>
  <c r="C444614" i="2"/>
  <c r="C444630" i="2"/>
  <c r="C444646" i="2"/>
  <c r="C444662" i="2"/>
  <c r="C444678" i="2"/>
  <c r="C444694" i="2"/>
  <c r="C444710" i="2"/>
  <c r="C444726" i="2"/>
  <c r="C444742" i="2"/>
  <c r="C444758" i="2"/>
  <c r="C444774" i="2"/>
  <c r="C444790" i="2"/>
  <c r="C444806" i="2"/>
  <c r="C444822" i="2"/>
  <c r="C444838" i="2"/>
  <c r="C444854" i="2"/>
  <c r="C444870" i="2"/>
  <c r="C444886" i="2"/>
  <c r="C444902" i="2"/>
  <c r="C444918" i="2"/>
  <c r="C444934" i="2"/>
  <c r="C444950" i="2"/>
  <c r="C444966" i="2"/>
  <c r="C444982" i="2"/>
  <c r="C444998" i="2"/>
  <c r="C445014" i="2"/>
  <c r="C445030" i="2"/>
  <c r="C445046" i="2"/>
  <c r="C445062" i="2"/>
  <c r="C445078" i="2"/>
  <c r="C445094" i="2"/>
  <c r="C445110" i="2"/>
  <c r="C445126" i="2"/>
  <c r="C445142" i="2"/>
  <c r="C445158" i="2"/>
  <c r="C445174" i="2"/>
  <c r="C445190" i="2"/>
  <c r="C445206" i="2"/>
  <c r="C445222" i="2"/>
  <c r="C445238" i="2"/>
  <c r="C445254" i="2"/>
  <c r="C445270" i="2"/>
  <c r="C445286" i="2"/>
  <c r="C445302" i="2"/>
  <c r="C445318" i="2"/>
  <c r="C445334" i="2"/>
  <c r="C445350" i="2"/>
  <c r="C445366" i="2"/>
  <c r="C445382" i="2"/>
  <c r="C445398" i="2"/>
  <c r="C445414" i="2"/>
  <c r="C445430" i="2"/>
  <c r="C445446" i="2"/>
  <c r="C445462" i="2"/>
  <c r="C445478" i="2"/>
  <c r="C445494" i="2"/>
  <c r="C445510" i="2"/>
  <c r="C445526" i="2"/>
  <c r="C445542" i="2"/>
  <c r="C445558" i="2"/>
  <c r="C445574" i="2"/>
  <c r="C445590" i="2"/>
  <c r="C445606" i="2"/>
  <c r="C445622" i="2"/>
  <c r="C445638" i="2"/>
  <c r="C445654" i="2"/>
  <c r="C445670" i="2"/>
  <c r="C445686" i="2"/>
  <c r="C445702" i="2"/>
  <c r="C445718" i="2"/>
  <c r="C445734" i="2"/>
  <c r="C445750" i="2"/>
  <c r="C445766" i="2"/>
  <c r="C445782" i="2"/>
  <c r="C445798" i="2"/>
  <c r="C445814" i="2"/>
  <c r="C445830" i="2"/>
  <c r="C445846" i="2"/>
  <c r="C445862" i="2"/>
  <c r="C445878" i="2"/>
  <c r="C445894" i="2"/>
  <c r="C445910" i="2"/>
  <c r="C445926" i="2"/>
  <c r="C445942" i="2"/>
  <c r="C445958" i="2"/>
  <c r="C445974" i="2"/>
  <c r="C445990" i="2"/>
  <c r="C446006" i="2"/>
  <c r="C446022" i="2"/>
  <c r="C446038" i="2"/>
  <c r="C446054" i="2"/>
  <c r="C446070" i="2"/>
  <c r="C446086" i="2"/>
  <c r="C446102" i="2"/>
  <c r="C446118" i="2"/>
  <c r="C446134" i="2"/>
  <c r="C446150" i="2"/>
  <c r="C446166" i="2"/>
  <c r="C446182" i="2"/>
  <c r="C446198" i="2"/>
  <c r="C446214" i="2"/>
  <c r="C446230" i="2"/>
  <c r="C446246" i="2"/>
  <c r="C446262" i="2"/>
  <c r="C446278" i="2"/>
  <c r="C446294" i="2"/>
  <c r="C446310" i="2"/>
  <c r="C446326" i="2"/>
  <c r="C446342" i="2"/>
  <c r="C446358" i="2"/>
  <c r="C446374" i="2"/>
  <c r="C446390" i="2"/>
  <c r="C446406" i="2"/>
  <c r="C446422" i="2"/>
  <c r="C446438" i="2"/>
  <c r="C446454" i="2"/>
  <c r="C446470" i="2"/>
  <c r="C446486" i="2"/>
  <c r="C446502" i="2"/>
  <c r="C446518" i="2"/>
  <c r="C446534" i="2"/>
  <c r="C446550" i="2"/>
  <c r="C446566" i="2"/>
  <c r="C446582" i="2"/>
  <c r="C446598" i="2"/>
  <c r="C446614" i="2"/>
  <c r="C446630" i="2"/>
  <c r="C446646" i="2"/>
  <c r="C446662" i="2"/>
  <c r="C446678" i="2"/>
  <c r="C446694" i="2"/>
  <c r="C446710" i="2"/>
  <c r="C446726" i="2"/>
  <c r="C446742" i="2"/>
  <c r="C446758" i="2"/>
  <c r="C446774" i="2"/>
  <c r="C446790" i="2"/>
  <c r="C446806" i="2"/>
  <c r="C446822" i="2"/>
  <c r="C446838" i="2"/>
  <c r="C446854" i="2"/>
  <c r="C446870" i="2"/>
  <c r="C446886" i="2"/>
  <c r="C446902" i="2"/>
  <c r="C446918" i="2"/>
  <c r="C446934" i="2"/>
  <c r="C446950" i="2"/>
  <c r="C446966" i="2"/>
  <c r="C446982" i="2"/>
  <c r="C446998" i="2"/>
  <c r="C447014" i="2"/>
  <c r="C447030" i="2"/>
  <c r="C447046" i="2"/>
  <c r="C447062" i="2"/>
  <c r="C447078" i="2"/>
  <c r="C447094" i="2"/>
  <c r="C447110" i="2"/>
  <c r="C447126" i="2"/>
  <c r="C447142" i="2"/>
  <c r="C447158" i="2"/>
  <c r="C447174" i="2"/>
  <c r="C447190" i="2"/>
  <c r="C447206" i="2"/>
  <c r="C447222" i="2"/>
  <c r="C447238" i="2"/>
  <c r="C447254" i="2"/>
  <c r="C447270" i="2"/>
  <c r="C447286" i="2"/>
  <c r="C447302" i="2"/>
  <c r="C447318" i="2"/>
  <c r="C447334" i="2"/>
  <c r="C447350" i="2"/>
  <c r="C447366" i="2"/>
  <c r="C447382" i="2"/>
  <c r="C447398" i="2"/>
  <c r="C447414" i="2"/>
  <c r="C447430" i="2"/>
  <c r="C447446" i="2"/>
  <c r="C447462" i="2"/>
  <c r="C447478" i="2"/>
  <c r="C447494" i="2"/>
  <c r="C447510" i="2"/>
  <c r="C447526" i="2"/>
  <c r="C447542" i="2"/>
  <c r="C447558" i="2"/>
  <c r="C447574" i="2"/>
  <c r="C447590" i="2"/>
  <c r="C447606" i="2"/>
  <c r="C447622" i="2"/>
  <c r="C447638" i="2"/>
  <c r="C447654" i="2"/>
  <c r="C447670" i="2"/>
  <c r="C447686" i="2"/>
  <c r="C447702" i="2"/>
  <c r="C447718" i="2"/>
  <c r="C447734" i="2"/>
  <c r="C447750" i="2"/>
  <c r="C447766" i="2"/>
  <c r="C447782" i="2"/>
  <c r="C447798" i="2"/>
  <c r="C447814" i="2"/>
  <c r="C447830" i="2"/>
  <c r="C447846" i="2"/>
  <c r="C447862" i="2"/>
  <c r="C447878" i="2"/>
  <c r="C447894" i="2"/>
  <c r="C447910" i="2"/>
  <c r="C447926" i="2"/>
  <c r="C447942" i="2"/>
  <c r="C447958" i="2"/>
  <c r="C447974" i="2"/>
  <c r="C447990" i="2"/>
  <c r="C448006" i="2"/>
  <c r="C448022" i="2"/>
  <c r="C448038" i="2"/>
  <c r="C448054" i="2"/>
  <c r="C448070" i="2"/>
  <c r="C448086" i="2"/>
  <c r="C448102" i="2"/>
  <c r="C448118" i="2"/>
  <c r="C448134" i="2"/>
  <c r="C448150" i="2"/>
  <c r="C448166" i="2"/>
  <c r="C448182" i="2"/>
  <c r="C448198" i="2"/>
  <c r="C448214" i="2"/>
  <c r="C448230" i="2"/>
  <c r="C448246" i="2"/>
  <c r="C448262" i="2"/>
  <c r="C448278" i="2"/>
  <c r="C448294" i="2"/>
  <c r="C448310" i="2"/>
  <c r="C448326" i="2"/>
  <c r="C448342" i="2"/>
  <c r="C448358" i="2"/>
  <c r="C448374" i="2"/>
  <c r="C448390" i="2"/>
  <c r="C448406" i="2"/>
  <c r="C448422" i="2"/>
  <c r="C448438" i="2"/>
  <c r="C448454" i="2"/>
  <c r="C448470" i="2"/>
  <c r="C448486" i="2"/>
  <c r="C448502" i="2"/>
  <c r="C448518" i="2"/>
  <c r="C448534" i="2"/>
  <c r="C448550" i="2"/>
  <c r="C448566" i="2"/>
  <c r="C448582" i="2"/>
  <c r="C448598" i="2"/>
  <c r="C448614" i="2"/>
  <c r="C448630" i="2"/>
  <c r="C448646" i="2"/>
  <c r="C448662" i="2"/>
  <c r="C448678" i="2"/>
  <c r="C448694" i="2"/>
  <c r="C448710" i="2"/>
  <c r="C448726" i="2"/>
  <c r="C448742" i="2"/>
  <c r="C448758" i="2"/>
  <c r="C448774" i="2"/>
  <c r="C448790" i="2"/>
  <c r="C448806" i="2"/>
  <c r="C448822" i="2"/>
  <c r="C448838" i="2"/>
  <c r="C448854" i="2"/>
  <c r="C448870" i="2"/>
  <c r="C448886" i="2"/>
  <c r="C448902" i="2"/>
  <c r="C448918" i="2"/>
  <c r="C448934" i="2"/>
  <c r="C448950" i="2"/>
  <c r="C448966" i="2"/>
  <c r="C448982" i="2"/>
  <c r="C448998" i="2"/>
  <c r="C449014" i="2"/>
  <c r="C449030" i="2"/>
  <c r="C449046" i="2"/>
  <c r="C449062" i="2"/>
  <c r="C449078" i="2"/>
  <c r="C449094" i="2"/>
  <c r="C449110" i="2"/>
  <c r="C449126" i="2"/>
  <c r="C449142" i="2"/>
  <c r="C449158" i="2"/>
  <c r="C449174" i="2"/>
  <c r="C449190" i="2"/>
  <c r="C449206" i="2"/>
  <c r="C449222" i="2"/>
  <c r="C449238" i="2"/>
  <c r="C449254" i="2"/>
  <c r="C449270" i="2"/>
  <c r="C449286" i="2"/>
  <c r="C449302" i="2"/>
  <c r="C449318" i="2"/>
  <c r="C449334" i="2"/>
  <c r="C449350" i="2"/>
  <c r="C449366" i="2"/>
  <c r="C449382" i="2"/>
  <c r="C449398" i="2"/>
  <c r="C449414" i="2"/>
  <c r="C449430" i="2"/>
  <c r="C449446" i="2"/>
  <c r="C449462" i="2"/>
  <c r="C449478" i="2"/>
  <c r="C449494" i="2"/>
  <c r="C449510" i="2"/>
  <c r="C449526" i="2"/>
  <c r="C449542" i="2"/>
  <c r="C449558" i="2"/>
  <c r="C449574" i="2"/>
  <c r="C449590" i="2"/>
  <c r="C449606" i="2"/>
  <c r="C449622" i="2"/>
  <c r="C449638" i="2"/>
  <c r="C449654" i="2"/>
  <c r="C449670" i="2"/>
  <c r="C449686" i="2"/>
  <c r="C449702" i="2"/>
  <c r="C449718" i="2"/>
  <c r="C449734" i="2"/>
  <c r="C449750" i="2"/>
  <c r="C449766" i="2"/>
  <c r="C449782" i="2"/>
  <c r="C449798" i="2"/>
  <c r="C449814" i="2"/>
  <c r="C449830" i="2"/>
  <c r="C449846" i="2"/>
  <c r="C449862" i="2"/>
  <c r="C449878" i="2"/>
  <c r="C449894" i="2"/>
  <c r="C449910" i="2"/>
  <c r="C449926" i="2"/>
  <c r="C449942" i="2"/>
  <c r="C449958" i="2"/>
  <c r="C449974" i="2"/>
  <c r="C449990" i="2"/>
  <c r="C450006" i="2"/>
  <c r="C450022" i="2"/>
  <c r="C450038" i="2"/>
  <c r="C450054" i="2"/>
  <c r="C450070" i="2"/>
  <c r="C450086" i="2"/>
  <c r="C450102" i="2"/>
  <c r="C450118" i="2"/>
  <c r="C450134" i="2"/>
  <c r="C450150" i="2"/>
  <c r="C450166" i="2"/>
  <c r="C450182" i="2"/>
  <c r="C450198" i="2"/>
  <c r="C450214" i="2"/>
  <c r="C450230" i="2"/>
  <c r="C450246" i="2"/>
  <c r="C450262" i="2"/>
  <c r="C450278" i="2"/>
  <c r="C450294" i="2"/>
  <c r="C450310" i="2"/>
  <c r="C450326" i="2"/>
  <c r="C450342" i="2"/>
  <c r="C450358" i="2"/>
  <c r="C450374" i="2"/>
  <c r="C450390" i="2"/>
  <c r="C450406" i="2"/>
  <c r="C450422" i="2"/>
  <c r="C450438" i="2"/>
  <c r="C450454" i="2"/>
  <c r="C450470" i="2"/>
  <c r="C450486" i="2"/>
  <c r="C450502" i="2"/>
  <c r="C450518" i="2"/>
  <c r="C450534" i="2"/>
  <c r="C450550" i="2"/>
  <c r="C450566" i="2"/>
  <c r="C450582" i="2"/>
  <c r="C450598" i="2"/>
  <c r="C450614" i="2"/>
  <c r="C450630" i="2"/>
  <c r="C450646" i="2"/>
  <c r="C450662" i="2"/>
  <c r="C450678" i="2"/>
  <c r="C450694" i="2"/>
  <c r="C450710" i="2"/>
  <c r="C450726" i="2"/>
  <c r="C450742" i="2"/>
  <c r="C450758" i="2"/>
  <c r="C450774" i="2"/>
  <c r="C450790" i="2"/>
  <c r="C450806" i="2"/>
  <c r="C450822" i="2"/>
  <c r="C450838" i="2"/>
  <c r="C450854" i="2"/>
  <c r="C450870" i="2"/>
  <c r="C450886" i="2"/>
  <c r="C450902" i="2"/>
  <c r="C450918" i="2"/>
  <c r="C450934" i="2"/>
  <c r="C450950" i="2"/>
  <c r="C450966" i="2"/>
  <c r="C450982" i="2"/>
  <c r="C450998" i="2"/>
  <c r="C451014" i="2"/>
  <c r="C451030" i="2"/>
  <c r="C451046" i="2"/>
  <c r="C451062" i="2"/>
  <c r="C451078" i="2"/>
  <c r="C451094" i="2"/>
  <c r="C451110" i="2"/>
  <c r="C451126" i="2"/>
  <c r="C451142" i="2"/>
  <c r="C451158" i="2"/>
  <c r="C451174" i="2"/>
  <c r="C451190" i="2"/>
  <c r="C451206" i="2"/>
  <c r="C451222" i="2"/>
  <c r="C451238" i="2"/>
  <c r="C451254" i="2"/>
  <c r="C451270" i="2"/>
  <c r="C451286" i="2"/>
  <c r="C451302" i="2"/>
  <c r="C451318" i="2"/>
  <c r="C451334" i="2"/>
  <c r="C451350" i="2"/>
  <c r="C451366" i="2"/>
  <c r="C451382" i="2"/>
  <c r="C451398" i="2"/>
  <c r="C451414" i="2"/>
  <c r="C451430" i="2"/>
  <c r="C451446" i="2"/>
  <c r="C451462" i="2"/>
  <c r="C451478" i="2"/>
  <c r="C451494" i="2"/>
  <c r="C451510" i="2"/>
  <c r="C451526" i="2"/>
  <c r="C451542" i="2"/>
  <c r="C451558" i="2"/>
  <c r="C451574" i="2"/>
  <c r="C451590" i="2"/>
  <c r="C451606" i="2"/>
  <c r="C451622" i="2"/>
  <c r="C451638" i="2"/>
  <c r="C451654" i="2"/>
  <c r="C451670" i="2"/>
  <c r="C451686" i="2"/>
  <c r="C451702" i="2"/>
  <c r="C451718" i="2"/>
  <c r="C451734" i="2"/>
  <c r="C451750" i="2"/>
  <c r="C451766" i="2"/>
  <c r="C451782" i="2"/>
  <c r="C451798" i="2"/>
  <c r="C451814" i="2"/>
  <c r="C451830" i="2"/>
  <c r="C451846" i="2"/>
  <c r="C451862" i="2"/>
  <c r="C451878" i="2"/>
  <c r="C451894" i="2"/>
  <c r="C451910" i="2"/>
  <c r="C451926" i="2"/>
  <c r="C451942" i="2"/>
  <c r="C451958" i="2"/>
  <c r="C451974" i="2"/>
  <c r="C451990" i="2"/>
  <c r="C452006" i="2"/>
  <c r="C452022" i="2"/>
  <c r="C452038" i="2"/>
  <c r="C452054" i="2"/>
  <c r="C452070" i="2"/>
  <c r="C452086" i="2"/>
  <c r="C452102" i="2"/>
  <c r="C452118" i="2"/>
  <c r="C452134" i="2"/>
  <c r="C452150" i="2"/>
  <c r="C452166" i="2"/>
  <c r="C452182" i="2"/>
  <c r="C452198" i="2"/>
  <c r="C452214" i="2"/>
  <c r="C452230" i="2"/>
  <c r="C452246" i="2"/>
  <c r="C452262" i="2"/>
  <c r="C452278" i="2"/>
  <c r="C452294" i="2"/>
  <c r="C452310" i="2"/>
  <c r="C452326" i="2"/>
  <c r="C452342" i="2"/>
  <c r="C452358" i="2"/>
  <c r="C452374" i="2"/>
  <c r="C452390" i="2"/>
  <c r="C452406" i="2"/>
  <c r="C452422" i="2"/>
  <c r="C452438" i="2"/>
  <c r="C452454" i="2"/>
  <c r="C452470" i="2"/>
  <c r="C452486" i="2"/>
  <c r="C452502" i="2"/>
  <c r="C452518" i="2"/>
  <c r="C452534" i="2"/>
  <c r="C452550" i="2"/>
  <c r="C452566" i="2"/>
  <c r="C452582" i="2"/>
  <c r="C452598" i="2"/>
  <c r="C452614" i="2"/>
  <c r="C452630" i="2"/>
  <c r="C452646" i="2"/>
  <c r="C452662" i="2"/>
  <c r="C452678" i="2"/>
  <c r="C452694" i="2"/>
  <c r="C452710" i="2"/>
  <c r="C452726" i="2"/>
  <c r="C452742" i="2"/>
  <c r="C452758" i="2"/>
  <c r="C452774" i="2"/>
  <c r="C452790" i="2"/>
  <c r="C452806" i="2"/>
  <c r="C452822" i="2"/>
  <c r="C452838" i="2"/>
  <c r="C452854" i="2"/>
  <c r="C452870" i="2"/>
  <c r="C452886" i="2"/>
  <c r="C431045" i="2"/>
  <c r="C431063" i="2"/>
  <c r="C431079" i="2"/>
  <c r="C431095" i="2"/>
  <c r="C431111" i="2"/>
  <c r="C431127" i="2"/>
  <c r="C431143" i="2"/>
  <c r="C431159" i="2"/>
  <c r="C431175" i="2"/>
  <c r="C431191" i="2"/>
  <c r="C431207" i="2"/>
  <c r="C431223" i="2"/>
  <c r="C431239" i="2"/>
  <c r="C431255" i="2"/>
  <c r="C431271" i="2"/>
  <c r="C431287" i="2"/>
  <c r="C431303" i="2"/>
  <c r="C431319" i="2"/>
  <c r="C431335" i="2"/>
  <c r="C431351" i="2"/>
  <c r="C431367" i="2"/>
  <c r="C431383" i="2"/>
  <c r="C431399" i="2"/>
  <c r="C431415" i="2"/>
  <c r="C431431" i="2"/>
  <c r="C431447" i="2"/>
  <c r="C431463" i="2"/>
  <c r="C431479" i="2"/>
  <c r="C431495" i="2"/>
  <c r="C431511" i="2"/>
  <c r="C431527" i="2"/>
  <c r="C431543" i="2"/>
  <c r="C431559" i="2"/>
  <c r="C431575" i="2"/>
  <c r="C431591" i="2"/>
  <c r="C431607" i="2"/>
  <c r="C431623" i="2"/>
  <c r="C431639" i="2"/>
  <c r="C431655" i="2"/>
  <c r="C431671" i="2"/>
  <c r="C431687" i="2"/>
  <c r="C431703" i="2"/>
  <c r="C431719" i="2"/>
  <c r="C431735" i="2"/>
  <c r="C431751" i="2"/>
  <c r="C431767" i="2"/>
  <c r="C431783" i="2"/>
  <c r="C431799" i="2"/>
  <c r="C431815" i="2"/>
  <c r="C431831" i="2"/>
  <c r="C431847" i="2"/>
  <c r="C431863" i="2"/>
  <c r="C431879" i="2"/>
  <c r="C431895" i="2"/>
  <c r="C431911" i="2"/>
  <c r="C431927" i="2"/>
  <c r="C431943" i="2"/>
  <c r="C431959" i="2"/>
  <c r="C431975" i="2"/>
  <c r="C431991" i="2"/>
  <c r="C432007" i="2"/>
  <c r="C432023" i="2"/>
  <c r="C432039" i="2"/>
  <c r="C432055" i="2"/>
  <c r="C432071" i="2"/>
  <c r="C432087" i="2"/>
  <c r="C432103" i="2"/>
  <c r="C432119" i="2"/>
  <c r="C432135" i="2"/>
  <c r="C432151" i="2"/>
  <c r="C432167" i="2"/>
  <c r="C432183" i="2"/>
  <c r="C432199" i="2"/>
  <c r="C432215" i="2"/>
  <c r="C432231" i="2"/>
  <c r="C432247" i="2"/>
  <c r="C432263" i="2"/>
  <c r="C432279" i="2"/>
  <c r="C432295" i="2"/>
  <c r="C432311" i="2"/>
  <c r="C432327" i="2"/>
  <c r="C432343" i="2"/>
  <c r="C432359" i="2"/>
  <c r="C432375" i="2"/>
  <c r="C432391" i="2"/>
  <c r="C432407" i="2"/>
  <c r="C432423" i="2"/>
  <c r="C432439" i="2"/>
  <c r="C432455" i="2"/>
  <c r="C432471" i="2"/>
  <c r="C432487" i="2"/>
  <c r="C432503" i="2"/>
  <c r="C432519" i="2"/>
  <c r="C432535" i="2"/>
  <c r="C432551" i="2"/>
  <c r="C432567" i="2"/>
  <c r="C432583" i="2"/>
  <c r="C432599" i="2"/>
  <c r="C432615" i="2"/>
  <c r="C432631" i="2"/>
  <c r="C432647" i="2"/>
  <c r="C432663" i="2"/>
  <c r="C432679" i="2"/>
  <c r="C432695" i="2"/>
  <c r="C432711" i="2"/>
  <c r="C432727" i="2"/>
  <c r="C432743" i="2"/>
  <c r="C432759" i="2"/>
  <c r="C432775" i="2"/>
  <c r="C432791" i="2"/>
  <c r="C432807" i="2"/>
  <c r="C432823" i="2"/>
  <c r="C432839" i="2"/>
  <c r="C432855" i="2"/>
  <c r="C432871" i="2"/>
  <c r="C432887" i="2"/>
  <c r="C432903" i="2"/>
  <c r="C432919" i="2"/>
  <c r="C432935" i="2"/>
  <c r="C432951" i="2"/>
  <c r="C432967" i="2"/>
  <c r="C432983" i="2"/>
  <c r="C432999" i="2"/>
  <c r="C433015" i="2"/>
  <c r="C433031" i="2"/>
  <c r="C433047" i="2"/>
  <c r="C433063" i="2"/>
  <c r="C433079" i="2"/>
  <c r="C433095" i="2"/>
  <c r="C433111" i="2"/>
  <c r="C433127" i="2"/>
  <c r="C433143" i="2"/>
  <c r="C433159" i="2"/>
  <c r="C433175" i="2"/>
  <c r="C433191" i="2"/>
  <c r="C433207" i="2"/>
  <c r="C433223" i="2"/>
  <c r="C433239" i="2"/>
  <c r="C433255" i="2"/>
  <c r="C433271" i="2"/>
  <c r="C433287" i="2"/>
  <c r="C433303" i="2"/>
  <c r="C433319" i="2"/>
  <c r="C433335" i="2"/>
  <c r="C433351" i="2"/>
  <c r="C433367" i="2"/>
  <c r="C433383" i="2"/>
  <c r="C433399" i="2"/>
  <c r="C433415" i="2"/>
  <c r="C433431" i="2"/>
  <c r="C433447" i="2"/>
  <c r="C433463" i="2"/>
  <c r="C433479" i="2"/>
  <c r="C433495" i="2"/>
  <c r="C433511" i="2"/>
  <c r="C433527" i="2"/>
  <c r="C433543" i="2"/>
  <c r="C433559" i="2"/>
  <c r="C433575" i="2"/>
  <c r="C433591" i="2"/>
  <c r="C433607" i="2"/>
  <c r="C433623" i="2"/>
  <c r="C433639" i="2"/>
  <c r="C433655" i="2"/>
  <c r="C433671" i="2"/>
  <c r="C433687" i="2"/>
  <c r="C433703" i="2"/>
  <c r="C433719" i="2"/>
  <c r="C433735" i="2"/>
  <c r="C433751" i="2"/>
  <c r="C433767" i="2"/>
  <c r="C433783" i="2"/>
  <c r="C433799" i="2"/>
  <c r="C433815" i="2"/>
  <c r="C433831" i="2"/>
  <c r="C433847" i="2"/>
  <c r="C433863" i="2"/>
  <c r="C433879" i="2"/>
  <c r="C433895" i="2"/>
  <c r="C433911" i="2"/>
  <c r="C433927" i="2"/>
  <c r="C433943" i="2"/>
  <c r="C433959" i="2"/>
  <c r="C433975" i="2"/>
  <c r="C433991" i="2"/>
  <c r="C434007" i="2"/>
  <c r="C434023" i="2"/>
  <c r="C434039" i="2"/>
  <c r="C434055" i="2"/>
  <c r="C434071" i="2"/>
  <c r="C434087" i="2"/>
  <c r="C434103" i="2"/>
  <c r="C434119" i="2"/>
  <c r="C434135" i="2"/>
  <c r="C434151" i="2"/>
  <c r="C434167" i="2"/>
  <c r="C434183" i="2"/>
  <c r="C434199" i="2"/>
  <c r="C434215" i="2"/>
  <c r="C434231" i="2"/>
  <c r="C434247" i="2"/>
  <c r="C434263" i="2"/>
  <c r="C434279" i="2"/>
  <c r="C434295" i="2"/>
  <c r="C434311" i="2"/>
  <c r="C434327" i="2"/>
  <c r="C434343" i="2"/>
  <c r="C434359" i="2"/>
  <c r="C434375" i="2"/>
  <c r="C434391" i="2"/>
  <c r="C434407" i="2"/>
  <c r="C434423" i="2"/>
  <c r="C434439" i="2"/>
  <c r="C434455" i="2"/>
  <c r="C434471" i="2"/>
  <c r="C434487" i="2"/>
  <c r="C434503" i="2"/>
  <c r="C434519" i="2"/>
  <c r="C434535" i="2"/>
  <c r="C434551" i="2"/>
  <c r="C434567" i="2"/>
  <c r="C434583" i="2"/>
  <c r="C434599" i="2"/>
  <c r="C434615" i="2"/>
  <c r="C434631" i="2"/>
  <c r="C434647" i="2"/>
  <c r="C434663" i="2"/>
  <c r="C434679" i="2"/>
  <c r="C434695" i="2"/>
  <c r="C434711" i="2"/>
  <c r="C434727" i="2"/>
  <c r="C434743" i="2"/>
  <c r="C434759" i="2"/>
  <c r="C434775" i="2"/>
  <c r="C434791" i="2"/>
  <c r="C434807" i="2"/>
  <c r="C434823" i="2"/>
  <c r="C434839" i="2"/>
  <c r="C434855" i="2"/>
  <c r="C434871" i="2"/>
  <c r="C434887" i="2"/>
  <c r="C434903" i="2"/>
  <c r="C434919" i="2"/>
  <c r="C434935" i="2"/>
  <c r="C434951" i="2"/>
  <c r="C434967" i="2"/>
  <c r="C434983" i="2"/>
  <c r="C434999" i="2"/>
  <c r="C435015" i="2"/>
  <c r="C435031" i="2"/>
  <c r="C435047" i="2"/>
  <c r="C435063" i="2"/>
  <c r="C435079" i="2"/>
  <c r="C435095" i="2"/>
  <c r="C435111" i="2"/>
  <c r="C435127" i="2"/>
  <c r="C435143" i="2"/>
  <c r="C435159" i="2"/>
  <c r="C435175" i="2"/>
  <c r="C435191" i="2"/>
  <c r="C435207" i="2"/>
  <c r="C435223" i="2"/>
  <c r="C435239" i="2"/>
  <c r="C435255" i="2"/>
  <c r="C435271" i="2"/>
  <c r="C435287" i="2"/>
  <c r="C435303" i="2"/>
  <c r="C435319" i="2"/>
  <c r="C435335" i="2"/>
  <c r="C435351" i="2"/>
  <c r="C435367" i="2"/>
  <c r="C435383" i="2"/>
  <c r="C435399" i="2"/>
  <c r="C435415" i="2"/>
  <c r="C435431" i="2"/>
  <c r="C435447" i="2"/>
  <c r="C435463" i="2"/>
  <c r="C435479" i="2"/>
  <c r="C435495" i="2"/>
  <c r="C435511" i="2"/>
  <c r="C435527" i="2"/>
  <c r="C435543" i="2"/>
  <c r="C435559" i="2"/>
  <c r="C435575" i="2"/>
  <c r="C435591" i="2"/>
  <c r="C435607" i="2"/>
  <c r="C435623" i="2"/>
  <c r="C435639" i="2"/>
  <c r="C435655" i="2"/>
  <c r="C435671" i="2"/>
  <c r="C435687" i="2"/>
  <c r="C435703" i="2"/>
  <c r="C435719" i="2"/>
  <c r="C435735" i="2"/>
  <c r="C435751" i="2"/>
  <c r="C435767" i="2"/>
  <c r="C435783" i="2"/>
  <c r="C435799" i="2"/>
  <c r="C435815" i="2"/>
  <c r="C435831" i="2"/>
  <c r="C435847" i="2"/>
  <c r="C435863" i="2"/>
  <c r="C435879" i="2"/>
  <c r="C435895" i="2"/>
  <c r="C435911" i="2"/>
  <c r="C435927" i="2"/>
  <c r="C435943" i="2"/>
  <c r="C435959" i="2"/>
  <c r="C435975" i="2"/>
  <c r="C435991" i="2"/>
  <c r="C436007" i="2"/>
  <c r="C436023" i="2"/>
  <c r="C436039" i="2"/>
  <c r="C436055" i="2"/>
  <c r="C436071" i="2"/>
  <c r="C436087" i="2"/>
  <c r="C436103" i="2"/>
  <c r="C436119" i="2"/>
  <c r="C436135" i="2"/>
  <c r="C436151" i="2"/>
  <c r="C436167" i="2"/>
  <c r="C436183" i="2"/>
  <c r="C436199" i="2"/>
  <c r="C436215" i="2"/>
  <c r="C436231" i="2"/>
  <c r="C436247" i="2"/>
  <c r="C436263" i="2"/>
  <c r="C436279" i="2"/>
  <c r="C436295" i="2"/>
  <c r="C436311" i="2"/>
  <c r="C436327" i="2"/>
  <c r="C436343" i="2"/>
  <c r="C436359" i="2"/>
  <c r="C436375" i="2"/>
  <c r="C436391" i="2"/>
  <c r="C436407" i="2"/>
  <c r="C436423" i="2"/>
  <c r="C436439" i="2"/>
  <c r="C436455" i="2"/>
  <c r="C436471" i="2"/>
  <c r="C436487" i="2"/>
  <c r="C436503" i="2"/>
  <c r="C436519" i="2"/>
  <c r="C436535" i="2"/>
  <c r="C436551" i="2"/>
  <c r="C436567" i="2"/>
  <c r="C436583" i="2"/>
  <c r="C436599" i="2"/>
  <c r="C436615" i="2"/>
  <c r="C436631" i="2"/>
  <c r="C436647" i="2"/>
  <c r="C436663" i="2"/>
  <c r="C436679" i="2"/>
  <c r="C436695" i="2"/>
  <c r="C436711" i="2"/>
  <c r="C436727" i="2"/>
  <c r="C436743" i="2"/>
  <c r="C436759" i="2"/>
  <c r="C436775" i="2"/>
  <c r="C436791" i="2"/>
  <c r="C436807" i="2"/>
  <c r="C436823" i="2"/>
  <c r="C436839" i="2"/>
  <c r="C436855" i="2"/>
  <c r="C436871" i="2"/>
  <c r="C436887" i="2"/>
  <c r="C436903" i="2"/>
  <c r="C436919" i="2"/>
  <c r="C436935" i="2"/>
  <c r="C436951" i="2"/>
  <c r="C436967" i="2"/>
  <c r="C436983" i="2"/>
  <c r="C436999" i="2"/>
  <c r="C437015" i="2"/>
  <c r="C437031" i="2"/>
  <c r="C437047" i="2"/>
  <c r="C437063" i="2"/>
  <c r="C437079" i="2"/>
  <c r="C437095" i="2"/>
  <c r="C437111" i="2"/>
  <c r="C437127" i="2"/>
  <c r="C437143" i="2"/>
  <c r="C437159" i="2"/>
  <c r="C437175" i="2"/>
  <c r="C437191" i="2"/>
  <c r="C437207" i="2"/>
  <c r="C437223" i="2"/>
  <c r="C437239" i="2"/>
  <c r="C437255" i="2"/>
  <c r="C437271" i="2"/>
  <c r="C437287" i="2"/>
  <c r="C437303" i="2"/>
  <c r="C437319" i="2"/>
  <c r="C437335" i="2"/>
  <c r="C437351" i="2"/>
  <c r="C437367" i="2"/>
  <c r="C437383" i="2"/>
  <c r="C437399" i="2"/>
  <c r="C437415" i="2"/>
  <c r="C437431" i="2"/>
  <c r="C437447" i="2"/>
  <c r="C437463" i="2"/>
  <c r="C437479" i="2"/>
  <c r="C437495" i="2"/>
  <c r="C437511" i="2"/>
  <c r="C437527" i="2"/>
  <c r="C437543" i="2"/>
  <c r="C437559" i="2"/>
  <c r="C437575" i="2"/>
  <c r="C437591" i="2"/>
  <c r="C437607" i="2"/>
  <c r="C437623" i="2"/>
  <c r="C437639" i="2"/>
  <c r="C437655" i="2"/>
  <c r="C437671" i="2"/>
  <c r="C437687" i="2"/>
  <c r="C437703" i="2"/>
  <c r="C437719" i="2"/>
  <c r="C437735" i="2"/>
  <c r="C437751" i="2"/>
  <c r="C437767" i="2"/>
  <c r="C437783" i="2"/>
  <c r="C437799" i="2"/>
  <c r="C437815" i="2"/>
  <c r="C437831" i="2"/>
  <c r="C437847" i="2"/>
  <c r="C437863" i="2"/>
  <c r="C437879" i="2"/>
  <c r="C437895" i="2"/>
  <c r="C437911" i="2"/>
  <c r="C437927" i="2"/>
  <c r="C437943" i="2"/>
  <c r="C437959" i="2"/>
  <c r="C437975" i="2"/>
  <c r="C437991" i="2"/>
  <c r="C438007" i="2"/>
  <c r="C438023" i="2"/>
  <c r="C438039" i="2"/>
  <c r="C438055" i="2"/>
  <c r="C438071" i="2"/>
  <c r="C438087" i="2"/>
  <c r="C438103" i="2"/>
  <c r="C438119" i="2"/>
  <c r="C438135" i="2"/>
  <c r="C438151" i="2"/>
  <c r="C438167" i="2"/>
  <c r="C438183" i="2"/>
  <c r="C438199" i="2"/>
  <c r="C438215" i="2"/>
  <c r="C438231" i="2"/>
  <c r="C438247" i="2"/>
  <c r="C438263" i="2"/>
  <c r="C438279" i="2"/>
  <c r="C438295" i="2"/>
  <c r="C438311" i="2"/>
  <c r="C438327" i="2"/>
  <c r="C438343" i="2"/>
  <c r="C438359" i="2"/>
  <c r="C438375" i="2"/>
  <c r="C438391" i="2"/>
  <c r="C438407" i="2"/>
  <c r="C438423" i="2"/>
  <c r="C438439" i="2"/>
  <c r="C438455" i="2"/>
  <c r="C438471" i="2"/>
  <c r="C438487" i="2"/>
  <c r="C438503" i="2"/>
  <c r="C438519" i="2"/>
  <c r="C438535" i="2"/>
  <c r="C438551" i="2"/>
  <c r="C438567" i="2"/>
  <c r="C438583" i="2"/>
  <c r="C438599" i="2"/>
  <c r="C438615" i="2"/>
  <c r="C438631" i="2"/>
  <c r="C438647" i="2"/>
  <c r="C438663" i="2"/>
  <c r="C438679" i="2"/>
  <c r="C438695" i="2"/>
  <c r="C438711" i="2"/>
  <c r="C438727" i="2"/>
  <c r="C438743" i="2"/>
  <c r="C438759" i="2"/>
  <c r="C438775" i="2"/>
  <c r="C438791" i="2"/>
  <c r="C438807" i="2"/>
  <c r="C438823" i="2"/>
  <c r="C438839" i="2"/>
  <c r="C438855" i="2"/>
  <c r="C438871" i="2"/>
  <c r="C438887" i="2"/>
  <c r="C438903" i="2"/>
  <c r="C438919" i="2"/>
  <c r="C438935" i="2"/>
  <c r="C438951" i="2"/>
  <c r="C438967" i="2"/>
  <c r="C438983" i="2"/>
  <c r="C438999" i="2"/>
  <c r="C439015" i="2"/>
  <c r="C439031" i="2"/>
  <c r="C439047" i="2"/>
  <c r="C439063" i="2"/>
  <c r="C439079" i="2"/>
  <c r="C439095" i="2"/>
  <c r="C439111" i="2"/>
  <c r="C439127" i="2"/>
  <c r="C439143" i="2"/>
  <c r="C439159" i="2"/>
  <c r="C439175" i="2"/>
  <c r="C439191" i="2"/>
  <c r="C439207" i="2"/>
  <c r="C439223" i="2"/>
  <c r="C439239" i="2"/>
  <c r="C439255" i="2"/>
  <c r="C439271" i="2"/>
  <c r="C439287" i="2"/>
  <c r="C439303" i="2"/>
  <c r="C439319" i="2"/>
  <c r="C439335" i="2"/>
  <c r="C439351" i="2"/>
  <c r="C439367" i="2"/>
  <c r="C439383" i="2"/>
  <c r="C439399" i="2"/>
  <c r="C439415" i="2"/>
  <c r="C439431" i="2"/>
  <c r="C439447" i="2"/>
  <c r="C439463" i="2"/>
  <c r="C439479" i="2"/>
  <c r="C439495" i="2"/>
  <c r="C439511" i="2"/>
  <c r="C439527" i="2"/>
  <c r="C439543" i="2"/>
  <c r="C439559" i="2"/>
  <c r="C439575" i="2"/>
  <c r="C439591" i="2"/>
  <c r="C439607" i="2"/>
  <c r="C439623" i="2"/>
  <c r="C439639" i="2"/>
  <c r="C439655" i="2"/>
  <c r="C439671" i="2"/>
  <c r="C439687" i="2"/>
  <c r="C439703" i="2"/>
  <c r="C439719" i="2"/>
  <c r="C439735" i="2"/>
  <c r="C439751" i="2"/>
  <c r="C439767" i="2"/>
  <c r="C439783" i="2"/>
  <c r="C439799" i="2"/>
  <c r="C439815" i="2"/>
  <c r="C439831" i="2"/>
  <c r="C439847" i="2"/>
  <c r="C439863" i="2"/>
  <c r="C439879" i="2"/>
  <c r="C439895" i="2"/>
  <c r="C439911" i="2"/>
  <c r="C439927" i="2"/>
  <c r="C439943" i="2"/>
  <c r="C439959" i="2"/>
  <c r="C439975" i="2"/>
  <c r="C439991" i="2"/>
  <c r="C440007" i="2"/>
  <c r="C440023" i="2"/>
  <c r="C440039" i="2"/>
  <c r="C440055" i="2"/>
  <c r="C440071" i="2"/>
  <c r="C440087" i="2"/>
  <c r="C440103" i="2"/>
  <c r="C440119" i="2"/>
  <c r="C440135" i="2"/>
  <c r="C440151" i="2"/>
  <c r="C440167" i="2"/>
  <c r="C440183" i="2"/>
  <c r="C440199" i="2"/>
  <c r="C440215" i="2"/>
  <c r="C440231" i="2"/>
  <c r="C440247" i="2"/>
  <c r="C440263" i="2"/>
  <c r="C440279" i="2"/>
  <c r="C440295" i="2"/>
  <c r="C440311" i="2"/>
  <c r="C440327" i="2"/>
  <c r="C440343" i="2"/>
  <c r="C440359" i="2"/>
  <c r="C440375" i="2"/>
  <c r="C440391" i="2"/>
  <c r="C440407" i="2"/>
  <c r="C440423" i="2"/>
  <c r="C440439" i="2"/>
  <c r="C440455" i="2"/>
  <c r="C440471" i="2"/>
  <c r="C440487" i="2"/>
  <c r="C440503" i="2"/>
  <c r="C440519" i="2"/>
  <c r="C440535" i="2"/>
  <c r="C440551" i="2"/>
  <c r="C440567" i="2"/>
  <c r="C440583" i="2"/>
  <c r="C440599" i="2"/>
  <c r="C440615" i="2"/>
  <c r="C440631" i="2"/>
  <c r="C440647" i="2"/>
  <c r="C440663" i="2"/>
  <c r="C440679" i="2"/>
  <c r="C440695" i="2"/>
  <c r="C440711" i="2"/>
  <c r="C440727" i="2"/>
  <c r="C440743" i="2"/>
  <c r="C440759" i="2"/>
  <c r="C440775" i="2"/>
  <c r="C440791" i="2"/>
  <c r="C440807" i="2"/>
  <c r="C440823" i="2"/>
  <c r="C440839" i="2"/>
  <c r="C440855" i="2"/>
  <c r="C440871" i="2"/>
  <c r="C440887" i="2"/>
  <c r="C440903" i="2"/>
  <c r="C440919" i="2"/>
  <c r="C440935" i="2"/>
  <c r="C440951" i="2"/>
  <c r="C440967" i="2"/>
  <c r="C440983" i="2"/>
  <c r="C440999" i="2"/>
  <c r="C441015" i="2"/>
  <c r="C441031" i="2"/>
  <c r="C441047" i="2"/>
  <c r="C441063" i="2"/>
  <c r="C441079" i="2"/>
  <c r="C441095" i="2"/>
  <c r="C441111" i="2"/>
  <c r="C441127" i="2"/>
  <c r="C441143" i="2"/>
  <c r="C441159" i="2"/>
  <c r="C441175" i="2"/>
  <c r="C441191" i="2"/>
  <c r="C441207" i="2"/>
  <c r="C441223" i="2"/>
  <c r="C441239" i="2"/>
  <c r="C441255" i="2"/>
  <c r="C441271" i="2"/>
  <c r="C441287" i="2"/>
  <c r="C441303" i="2"/>
  <c r="C441319" i="2"/>
  <c r="C441335" i="2"/>
  <c r="C441351" i="2"/>
  <c r="C441367" i="2"/>
  <c r="C441383" i="2"/>
  <c r="C441399" i="2"/>
  <c r="C441415" i="2"/>
  <c r="C441431" i="2"/>
  <c r="C441447" i="2"/>
  <c r="C441463" i="2"/>
  <c r="C441479" i="2"/>
  <c r="C441495" i="2"/>
  <c r="C441511" i="2"/>
  <c r="C441527" i="2"/>
  <c r="C441543" i="2"/>
  <c r="C441559" i="2"/>
  <c r="C441575" i="2"/>
  <c r="C441591" i="2"/>
  <c r="C441607" i="2"/>
  <c r="C441623" i="2"/>
  <c r="C441639" i="2"/>
  <c r="C441655" i="2"/>
  <c r="C441671" i="2"/>
  <c r="C441687" i="2"/>
  <c r="C441703" i="2"/>
  <c r="C441719" i="2"/>
  <c r="C441735" i="2"/>
  <c r="C441751" i="2"/>
  <c r="C441767" i="2"/>
  <c r="C441783" i="2"/>
  <c r="C441799" i="2"/>
  <c r="C441815" i="2"/>
  <c r="C441831" i="2"/>
  <c r="C441847" i="2"/>
  <c r="C441863" i="2"/>
  <c r="C441879" i="2"/>
  <c r="C441895" i="2"/>
  <c r="C441911" i="2"/>
  <c r="C441927" i="2"/>
  <c r="C441943" i="2"/>
  <c r="C441959" i="2"/>
  <c r="C441975" i="2"/>
  <c r="C441991" i="2"/>
  <c r="C442007" i="2"/>
  <c r="C442023" i="2"/>
  <c r="C442039" i="2"/>
  <c r="C442055" i="2"/>
  <c r="C442071" i="2"/>
  <c r="C442087" i="2"/>
  <c r="C442103" i="2"/>
  <c r="C442119" i="2"/>
  <c r="C442135" i="2"/>
  <c r="C442151" i="2"/>
  <c r="C442167" i="2"/>
  <c r="C442183" i="2"/>
  <c r="C442199" i="2"/>
  <c r="C442215" i="2"/>
  <c r="C442231" i="2"/>
  <c r="C442247" i="2"/>
  <c r="C442263" i="2"/>
  <c r="C442279" i="2"/>
  <c r="C442295" i="2"/>
  <c r="C442311" i="2"/>
  <c r="C442327" i="2"/>
  <c r="C442343" i="2"/>
  <c r="C442359" i="2"/>
  <c r="C442375" i="2"/>
  <c r="C442391" i="2"/>
  <c r="C442407" i="2"/>
  <c r="C442423" i="2"/>
  <c r="C442439" i="2"/>
  <c r="C442455" i="2"/>
  <c r="C442471" i="2"/>
  <c r="C442487" i="2"/>
  <c r="C442503" i="2"/>
  <c r="C442519" i="2"/>
  <c r="C442535" i="2"/>
  <c r="C442551" i="2"/>
  <c r="C442567" i="2"/>
  <c r="C442583" i="2"/>
  <c r="C442599" i="2"/>
  <c r="C442615" i="2"/>
  <c r="C442631" i="2"/>
  <c r="C442647" i="2"/>
  <c r="C442663" i="2"/>
  <c r="C442679" i="2"/>
  <c r="C442695" i="2"/>
  <c r="C442711" i="2"/>
  <c r="C442727" i="2"/>
  <c r="C442743" i="2"/>
  <c r="C442759" i="2"/>
  <c r="C442775" i="2"/>
  <c r="C442791" i="2"/>
  <c r="C442807" i="2"/>
  <c r="C442823" i="2"/>
  <c r="C442839" i="2"/>
  <c r="C442855" i="2"/>
  <c r="C442871" i="2"/>
  <c r="C442887" i="2"/>
  <c r="C442903" i="2"/>
  <c r="C442919" i="2"/>
  <c r="C442935" i="2"/>
  <c r="C442951" i="2"/>
  <c r="C442967" i="2"/>
  <c r="C442983" i="2"/>
  <c r="C442999" i="2"/>
  <c r="C443015" i="2"/>
  <c r="C443031" i="2"/>
  <c r="C443047" i="2"/>
  <c r="C443063" i="2"/>
  <c r="C443079" i="2"/>
  <c r="C443095" i="2"/>
  <c r="C443111" i="2"/>
  <c r="C443127" i="2"/>
  <c r="C443143" i="2"/>
  <c r="C443159" i="2"/>
  <c r="C443175" i="2"/>
  <c r="C443191" i="2"/>
  <c r="C443207" i="2"/>
  <c r="C443223" i="2"/>
  <c r="C443239" i="2"/>
  <c r="C443255" i="2"/>
  <c r="C443271" i="2"/>
  <c r="C443287" i="2"/>
  <c r="C443303" i="2"/>
  <c r="C443319" i="2"/>
  <c r="C443335" i="2"/>
  <c r="C443351" i="2"/>
  <c r="C443367" i="2"/>
  <c r="C443383" i="2"/>
  <c r="C443399" i="2"/>
  <c r="C443415" i="2"/>
  <c r="C443431" i="2"/>
  <c r="C443447" i="2"/>
  <c r="C443463" i="2"/>
  <c r="C443479" i="2"/>
  <c r="C443495" i="2"/>
  <c r="C443511" i="2"/>
  <c r="C443527" i="2"/>
  <c r="C443543" i="2"/>
  <c r="C443559" i="2"/>
  <c r="C443575" i="2"/>
  <c r="C443591" i="2"/>
  <c r="C443607" i="2"/>
  <c r="C443623" i="2"/>
  <c r="C443639" i="2"/>
  <c r="C443655" i="2"/>
  <c r="C443671" i="2"/>
  <c r="C443687" i="2"/>
  <c r="C443703" i="2"/>
  <c r="C443719" i="2"/>
  <c r="C443735" i="2"/>
  <c r="C443751" i="2"/>
  <c r="C443767" i="2"/>
  <c r="C443783" i="2"/>
  <c r="C443799" i="2"/>
  <c r="C443815" i="2"/>
  <c r="C443831" i="2"/>
  <c r="C443847" i="2"/>
  <c r="C443863" i="2"/>
  <c r="C443879" i="2"/>
  <c r="C443895" i="2"/>
  <c r="C443911" i="2"/>
  <c r="C443927" i="2"/>
  <c r="C443943" i="2"/>
  <c r="C443959" i="2"/>
  <c r="C443975" i="2"/>
  <c r="C443991" i="2"/>
  <c r="C444007" i="2"/>
  <c r="C444023" i="2"/>
  <c r="C444039" i="2"/>
  <c r="C444055" i="2"/>
  <c r="C444071" i="2"/>
  <c r="C444087" i="2"/>
  <c r="C444103" i="2"/>
  <c r="C444119" i="2"/>
  <c r="C444135" i="2"/>
  <c r="C444151" i="2"/>
  <c r="C444167" i="2"/>
  <c r="C444183" i="2"/>
  <c r="C444199" i="2"/>
  <c r="C444215" i="2"/>
  <c r="C444231" i="2"/>
  <c r="C444247" i="2"/>
  <c r="C444263" i="2"/>
  <c r="C444279" i="2"/>
  <c r="C444295" i="2"/>
  <c r="C444311" i="2"/>
  <c r="C444327" i="2"/>
  <c r="C444343" i="2"/>
  <c r="C444359" i="2"/>
  <c r="C444375" i="2"/>
  <c r="C444391" i="2"/>
  <c r="C444407" i="2"/>
  <c r="C444423" i="2"/>
  <c r="C444439" i="2"/>
  <c r="C444455" i="2"/>
  <c r="C444471" i="2"/>
  <c r="C444487" i="2"/>
  <c r="C444503" i="2"/>
  <c r="C444519" i="2"/>
  <c r="C444535" i="2"/>
  <c r="C444551" i="2"/>
  <c r="C444567" i="2"/>
  <c r="C444583" i="2"/>
  <c r="C444599" i="2"/>
  <c r="C444615" i="2"/>
  <c r="C444631" i="2"/>
  <c r="C444647" i="2"/>
  <c r="C444663" i="2"/>
  <c r="C444679" i="2"/>
  <c r="C444695" i="2"/>
  <c r="C444711" i="2"/>
  <c r="C444727" i="2"/>
  <c r="C444743" i="2"/>
  <c r="C444759" i="2"/>
  <c r="C444775" i="2"/>
  <c r="C444791" i="2"/>
  <c r="C444807" i="2"/>
  <c r="C444823" i="2"/>
  <c r="C444839" i="2"/>
  <c r="C444855" i="2"/>
  <c r="C444871" i="2"/>
  <c r="C444887" i="2"/>
  <c r="C444903" i="2"/>
  <c r="C444919" i="2"/>
  <c r="C444935" i="2"/>
  <c r="C444951" i="2"/>
  <c r="C444967" i="2"/>
  <c r="C444983" i="2"/>
  <c r="C444999" i="2"/>
  <c r="C445015" i="2"/>
  <c r="C445031" i="2"/>
  <c r="C445047" i="2"/>
  <c r="C445063" i="2"/>
  <c r="C445079" i="2"/>
  <c r="C445095" i="2"/>
  <c r="C445111" i="2"/>
  <c r="C445127" i="2"/>
  <c r="C445143" i="2"/>
  <c r="C445159" i="2"/>
  <c r="C445175" i="2"/>
  <c r="C445191" i="2"/>
  <c r="C445207" i="2"/>
  <c r="C445223" i="2"/>
  <c r="C445239" i="2"/>
  <c r="C445255" i="2"/>
  <c r="C445271" i="2"/>
  <c r="C445287" i="2"/>
  <c r="C445303" i="2"/>
  <c r="C445319" i="2"/>
  <c r="C445335" i="2"/>
  <c r="C445351" i="2"/>
  <c r="C445367" i="2"/>
  <c r="C445383" i="2"/>
  <c r="C445399" i="2"/>
  <c r="C445415" i="2"/>
  <c r="C445431" i="2"/>
  <c r="C445447" i="2"/>
  <c r="C445463" i="2"/>
  <c r="C445479" i="2"/>
  <c r="C445495" i="2"/>
  <c r="C445511" i="2"/>
  <c r="C445527" i="2"/>
  <c r="C445543" i="2"/>
  <c r="C445559" i="2"/>
  <c r="C445575" i="2"/>
  <c r="C445591" i="2"/>
  <c r="C445607" i="2"/>
  <c r="C445623" i="2"/>
  <c r="C445639" i="2"/>
  <c r="C445655" i="2"/>
  <c r="C445671" i="2"/>
  <c r="C445687" i="2"/>
  <c r="C445703" i="2"/>
  <c r="C445719" i="2"/>
  <c r="C445735" i="2"/>
  <c r="C445751" i="2"/>
  <c r="C445767" i="2"/>
  <c r="C445783" i="2"/>
  <c r="C445799" i="2"/>
  <c r="C445815" i="2"/>
  <c r="C445831" i="2"/>
  <c r="C445847" i="2"/>
  <c r="C445863" i="2"/>
  <c r="C445879" i="2"/>
  <c r="C445895" i="2"/>
  <c r="C445911" i="2"/>
  <c r="C445927" i="2"/>
  <c r="C445943" i="2"/>
  <c r="C445959" i="2"/>
  <c r="C445975" i="2"/>
  <c r="C445991" i="2"/>
  <c r="C446007" i="2"/>
  <c r="C446023" i="2"/>
  <c r="C446039" i="2"/>
  <c r="C446055" i="2"/>
  <c r="C446071" i="2"/>
  <c r="C446087" i="2"/>
  <c r="C446103" i="2"/>
  <c r="C446119" i="2"/>
  <c r="C446135" i="2"/>
  <c r="C446151" i="2"/>
  <c r="C446167" i="2"/>
  <c r="C446183" i="2"/>
  <c r="C446199" i="2"/>
  <c r="C446215" i="2"/>
  <c r="C446231" i="2"/>
  <c r="C446247" i="2"/>
  <c r="C446263" i="2"/>
  <c r="C446279" i="2"/>
  <c r="C446295" i="2"/>
  <c r="C446311" i="2"/>
  <c r="C446327" i="2"/>
  <c r="C446343" i="2"/>
  <c r="C446359" i="2"/>
  <c r="C446375" i="2"/>
  <c r="C446391" i="2"/>
  <c r="C446407" i="2"/>
  <c r="C446423" i="2"/>
  <c r="C446439" i="2"/>
  <c r="C446455" i="2"/>
  <c r="C446471" i="2"/>
  <c r="C446487" i="2"/>
  <c r="C446503" i="2"/>
  <c r="C446519" i="2"/>
  <c r="C446535" i="2"/>
  <c r="C446551" i="2"/>
  <c r="C446567" i="2"/>
  <c r="C446583" i="2"/>
  <c r="C446599" i="2"/>
  <c r="C446615" i="2"/>
  <c r="C446631" i="2"/>
  <c r="C446647" i="2"/>
  <c r="C446663" i="2"/>
  <c r="C446679" i="2"/>
  <c r="C446695" i="2"/>
  <c r="C446711" i="2"/>
  <c r="C446727" i="2"/>
  <c r="C446743" i="2"/>
  <c r="C446759" i="2"/>
  <c r="C446775" i="2"/>
  <c r="C446791" i="2"/>
  <c r="C446807" i="2"/>
  <c r="C446823" i="2"/>
  <c r="C446839" i="2"/>
  <c r="C446855" i="2"/>
  <c r="C446871" i="2"/>
  <c r="C446887" i="2"/>
  <c r="C446903" i="2"/>
  <c r="C446919" i="2"/>
  <c r="C446935" i="2"/>
  <c r="C446951" i="2"/>
  <c r="C446967" i="2"/>
  <c r="C446983" i="2"/>
  <c r="C446999" i="2"/>
  <c r="C447015" i="2"/>
  <c r="C447031" i="2"/>
  <c r="C447047" i="2"/>
  <c r="C447063" i="2"/>
  <c r="C447079" i="2"/>
  <c r="C447095" i="2"/>
  <c r="C447111" i="2"/>
  <c r="C447127" i="2"/>
  <c r="C447143" i="2"/>
  <c r="C447159" i="2"/>
  <c r="C447175" i="2"/>
  <c r="C447191" i="2"/>
  <c r="C447207" i="2"/>
  <c r="C447223" i="2"/>
  <c r="C447239" i="2"/>
  <c r="C447255" i="2"/>
  <c r="C447271" i="2"/>
  <c r="C447287" i="2"/>
  <c r="C447303" i="2"/>
  <c r="C447319" i="2"/>
  <c r="C447335" i="2"/>
  <c r="C447351" i="2"/>
  <c r="C447367" i="2"/>
  <c r="C447383" i="2"/>
  <c r="C447399" i="2"/>
  <c r="C447415" i="2"/>
  <c r="C447431" i="2"/>
  <c r="C447447" i="2"/>
  <c r="C447463" i="2"/>
  <c r="C447479" i="2"/>
  <c r="C447495" i="2"/>
  <c r="C447511" i="2"/>
  <c r="C447527" i="2"/>
  <c r="C447543" i="2"/>
  <c r="C447559" i="2"/>
  <c r="C447575" i="2"/>
  <c r="C447591" i="2"/>
  <c r="C447607" i="2"/>
  <c r="C447623" i="2"/>
  <c r="C447639" i="2"/>
  <c r="C447655" i="2"/>
  <c r="C447671" i="2"/>
  <c r="C447687" i="2"/>
  <c r="C447703" i="2"/>
  <c r="C447719" i="2"/>
  <c r="C447735" i="2"/>
  <c r="C447751" i="2"/>
  <c r="C447767" i="2"/>
  <c r="C447783" i="2"/>
  <c r="C447799" i="2"/>
  <c r="C447815" i="2"/>
  <c r="C447831" i="2"/>
  <c r="C447847" i="2"/>
  <c r="C447863" i="2"/>
  <c r="C447879" i="2"/>
  <c r="C447895" i="2"/>
  <c r="C447911" i="2"/>
  <c r="C447927" i="2"/>
  <c r="C447943" i="2"/>
  <c r="C447959" i="2"/>
  <c r="C447975" i="2"/>
  <c r="C447991" i="2"/>
  <c r="C448007" i="2"/>
  <c r="C448023" i="2"/>
  <c r="C448039" i="2"/>
  <c r="C448055" i="2"/>
  <c r="C448071" i="2"/>
  <c r="C448087" i="2"/>
  <c r="C448103" i="2"/>
  <c r="C448119" i="2"/>
  <c r="C448135" i="2"/>
  <c r="C448151" i="2"/>
  <c r="C448167" i="2"/>
  <c r="C448183" i="2"/>
  <c r="C448199" i="2"/>
  <c r="C448215" i="2"/>
  <c r="C448231" i="2"/>
  <c r="C448247" i="2"/>
  <c r="C448263" i="2"/>
  <c r="C448279" i="2"/>
  <c r="C448295" i="2"/>
  <c r="C448311" i="2"/>
  <c r="C448327" i="2"/>
  <c r="C448343" i="2"/>
  <c r="C448359" i="2"/>
  <c r="C448375" i="2"/>
  <c r="C448391" i="2"/>
  <c r="C448407" i="2"/>
  <c r="C448423" i="2"/>
  <c r="C448439" i="2"/>
  <c r="C448455" i="2"/>
  <c r="C448471" i="2"/>
  <c r="C448487" i="2"/>
  <c r="C448503" i="2"/>
  <c r="C448519" i="2"/>
  <c r="C448535" i="2"/>
  <c r="C448551" i="2"/>
  <c r="C448567" i="2"/>
  <c r="C448583" i="2"/>
  <c r="C448599" i="2"/>
  <c r="C448615" i="2"/>
  <c r="C448631" i="2"/>
  <c r="C448647" i="2"/>
  <c r="C448663" i="2"/>
  <c r="C448679" i="2"/>
  <c r="C448695" i="2"/>
  <c r="C448711" i="2"/>
  <c r="C448727" i="2"/>
  <c r="C448743" i="2"/>
  <c r="C448759" i="2"/>
  <c r="C448775" i="2"/>
  <c r="C448791" i="2"/>
  <c r="C448807" i="2"/>
  <c r="C448823" i="2"/>
  <c r="C448839" i="2"/>
  <c r="C448855" i="2"/>
  <c r="C448871" i="2"/>
  <c r="C448887" i="2"/>
  <c r="C448903" i="2"/>
  <c r="C448919" i="2"/>
  <c r="C448935" i="2"/>
  <c r="C448951" i="2"/>
  <c r="C448967" i="2"/>
  <c r="C448983" i="2"/>
  <c r="C448999" i="2"/>
  <c r="C449015" i="2"/>
  <c r="C449031" i="2"/>
  <c r="C449047" i="2"/>
  <c r="C449063" i="2"/>
  <c r="C449079" i="2"/>
  <c r="C449095" i="2"/>
  <c r="C449111" i="2"/>
  <c r="C449127" i="2"/>
  <c r="C449143" i="2"/>
  <c r="C449159" i="2"/>
  <c r="C449175" i="2"/>
  <c r="C449191" i="2"/>
  <c r="C449207" i="2"/>
  <c r="C449223" i="2"/>
  <c r="C449239" i="2"/>
  <c r="C449255" i="2"/>
  <c r="C449271" i="2"/>
  <c r="C449287" i="2"/>
  <c r="C449303" i="2"/>
  <c r="C449319" i="2"/>
  <c r="C449335" i="2"/>
  <c r="C449351" i="2"/>
  <c r="C449367" i="2"/>
  <c r="C449383" i="2"/>
  <c r="C449399" i="2"/>
  <c r="C449415" i="2"/>
  <c r="C449431" i="2"/>
  <c r="C449447" i="2"/>
  <c r="C449463" i="2"/>
  <c r="C449479" i="2"/>
  <c r="C449495" i="2"/>
  <c r="C449511" i="2"/>
  <c r="C449527" i="2"/>
  <c r="C449543" i="2"/>
  <c r="C449559" i="2"/>
  <c r="C449575" i="2"/>
  <c r="C449591" i="2"/>
  <c r="C449607" i="2"/>
  <c r="C449623" i="2"/>
  <c r="C449639" i="2"/>
  <c r="C449655" i="2"/>
  <c r="C449671" i="2"/>
  <c r="C449687" i="2"/>
  <c r="C449703" i="2"/>
  <c r="C449719" i="2"/>
  <c r="C449735" i="2"/>
  <c r="C449751" i="2"/>
  <c r="C449767" i="2"/>
  <c r="C449783" i="2"/>
  <c r="C449799" i="2"/>
  <c r="C449815" i="2"/>
  <c r="C449831" i="2"/>
  <c r="C449847" i="2"/>
  <c r="C449863" i="2"/>
  <c r="C449879" i="2"/>
  <c r="C449895" i="2"/>
  <c r="C449911" i="2"/>
  <c r="C449927" i="2"/>
  <c r="C449943" i="2"/>
  <c r="C449959" i="2"/>
  <c r="C449975" i="2"/>
  <c r="C449991" i="2"/>
  <c r="C450007" i="2"/>
  <c r="C450023" i="2"/>
  <c r="C450039" i="2"/>
  <c r="C450055" i="2"/>
  <c r="C450071" i="2"/>
  <c r="C450087" i="2"/>
  <c r="C450103" i="2"/>
  <c r="C450119" i="2"/>
  <c r="C450135" i="2"/>
  <c r="C450151" i="2"/>
  <c r="C450167" i="2"/>
  <c r="C450183" i="2"/>
  <c r="C450199" i="2"/>
  <c r="C450215" i="2"/>
  <c r="C450231" i="2"/>
  <c r="C450247" i="2"/>
  <c r="C450263" i="2"/>
  <c r="C450279" i="2"/>
  <c r="C450295" i="2"/>
  <c r="C450311" i="2"/>
  <c r="C450327" i="2"/>
  <c r="C450343" i="2"/>
  <c r="C450359" i="2"/>
  <c r="C450375" i="2"/>
  <c r="C450391" i="2"/>
  <c r="C450407" i="2"/>
  <c r="C450423" i="2"/>
  <c r="C450439" i="2"/>
  <c r="C450455" i="2"/>
  <c r="C450471" i="2"/>
  <c r="C450487" i="2"/>
  <c r="C450503" i="2"/>
  <c r="C450519" i="2"/>
  <c r="C450535" i="2"/>
  <c r="C450551" i="2"/>
  <c r="C450567" i="2"/>
  <c r="C450583" i="2"/>
  <c r="C450599" i="2"/>
  <c r="C450615" i="2"/>
  <c r="C450631" i="2"/>
  <c r="C450647" i="2"/>
  <c r="C450663" i="2"/>
  <c r="C450679" i="2"/>
  <c r="C450695" i="2"/>
  <c r="C450711" i="2"/>
  <c r="C450727" i="2"/>
  <c r="C450743" i="2"/>
  <c r="C450759" i="2"/>
  <c r="C450775" i="2"/>
  <c r="C450791" i="2"/>
  <c r="C450807" i="2"/>
  <c r="C450823" i="2"/>
  <c r="C450839" i="2"/>
  <c r="C450855" i="2"/>
  <c r="C450871" i="2"/>
  <c r="C450887" i="2"/>
  <c r="C450903" i="2"/>
  <c r="C450919" i="2"/>
  <c r="C450935" i="2"/>
  <c r="C450951" i="2"/>
  <c r="C450967" i="2"/>
  <c r="C450983" i="2"/>
  <c r="C450999" i="2"/>
  <c r="C451015" i="2"/>
  <c r="C451031" i="2"/>
  <c r="C451047" i="2"/>
  <c r="C451063" i="2"/>
  <c r="C451079" i="2"/>
  <c r="C451095" i="2"/>
  <c r="C451111" i="2"/>
  <c r="C451127" i="2"/>
  <c r="C451143" i="2"/>
  <c r="C451159" i="2"/>
  <c r="C451175" i="2"/>
  <c r="C451191" i="2"/>
  <c r="C451207" i="2"/>
  <c r="C451223" i="2"/>
  <c r="C451239" i="2"/>
  <c r="C451255" i="2"/>
  <c r="C451271" i="2"/>
  <c r="C451287" i="2"/>
  <c r="C451303" i="2"/>
  <c r="C451319" i="2"/>
  <c r="C451335" i="2"/>
  <c r="C451351" i="2"/>
  <c r="C451367" i="2"/>
  <c r="C451383" i="2"/>
  <c r="C451399" i="2"/>
  <c r="C451415" i="2"/>
  <c r="C451431" i="2"/>
  <c r="C451447" i="2"/>
  <c r="C451463" i="2"/>
  <c r="C451479" i="2"/>
  <c r="C451495" i="2"/>
  <c r="C451511" i="2"/>
  <c r="C451527" i="2"/>
  <c r="C451543" i="2"/>
  <c r="C451559" i="2"/>
  <c r="C451575" i="2"/>
  <c r="C451591" i="2"/>
  <c r="C451607" i="2"/>
  <c r="C451623" i="2"/>
  <c r="C451639" i="2"/>
  <c r="C451655" i="2"/>
  <c r="C451671" i="2"/>
  <c r="C451687" i="2"/>
  <c r="C451703" i="2"/>
  <c r="C451719" i="2"/>
  <c r="C451735" i="2"/>
  <c r="C451751" i="2"/>
  <c r="C451767" i="2"/>
  <c r="C451783" i="2"/>
  <c r="C451799" i="2"/>
  <c r="C451815" i="2"/>
  <c r="C451831" i="2"/>
  <c r="C451847" i="2"/>
  <c r="C451863" i="2"/>
  <c r="C451879" i="2"/>
  <c r="C451895" i="2"/>
  <c r="C451911" i="2"/>
  <c r="C451927" i="2"/>
  <c r="C451943" i="2"/>
  <c r="C451959" i="2"/>
  <c r="C451975" i="2"/>
  <c r="C451991" i="2"/>
  <c r="C452007" i="2"/>
  <c r="C452023" i="2"/>
  <c r="C452039" i="2"/>
  <c r="C452055" i="2"/>
  <c r="C452071" i="2"/>
  <c r="C452087" i="2"/>
  <c r="C452103" i="2"/>
  <c r="C452119" i="2"/>
  <c r="C452135" i="2"/>
  <c r="C452151" i="2"/>
  <c r="C452167" i="2"/>
  <c r="C452183" i="2"/>
  <c r="C452199" i="2"/>
  <c r="C452215" i="2"/>
  <c r="C452231" i="2"/>
  <c r="C452247" i="2"/>
  <c r="C452263" i="2"/>
  <c r="C452279" i="2"/>
  <c r="C452295" i="2"/>
  <c r="C452311" i="2"/>
  <c r="C452327" i="2"/>
  <c r="C452343" i="2"/>
  <c r="C452359" i="2"/>
  <c r="C452375" i="2"/>
  <c r="C452391" i="2"/>
  <c r="C452407" i="2"/>
  <c r="C452423" i="2"/>
  <c r="C452439" i="2"/>
  <c r="C452455" i="2"/>
  <c r="C452471" i="2"/>
  <c r="C452487" i="2"/>
  <c r="C452503" i="2"/>
  <c r="C452519" i="2"/>
  <c r="C452535" i="2"/>
  <c r="C452551" i="2"/>
  <c r="C452567" i="2"/>
  <c r="C452583" i="2"/>
  <c r="C452599" i="2"/>
  <c r="C452615" i="2"/>
  <c r="C452631" i="2"/>
  <c r="C452647" i="2"/>
  <c r="C452663" i="2"/>
  <c r="C452679" i="2"/>
  <c r="C452695" i="2"/>
  <c r="C452711" i="2"/>
  <c r="C452727" i="2"/>
  <c r="C452743" i="2"/>
  <c r="C452759" i="2"/>
  <c r="C452775" i="2"/>
  <c r="C452791" i="2"/>
  <c r="C452807" i="2"/>
  <c r="C452823" i="2"/>
  <c r="C452839" i="2"/>
  <c r="C452855" i="2"/>
  <c r="C452871" i="2"/>
  <c r="C452887" i="2"/>
  <c r="C431046" i="2"/>
  <c r="C431064" i="2"/>
  <c r="C431080" i="2"/>
  <c r="C431096" i="2"/>
  <c r="C431112" i="2"/>
  <c r="C431128" i="2"/>
  <c r="C431144" i="2"/>
  <c r="C431160" i="2"/>
  <c r="C431176" i="2"/>
  <c r="C431192" i="2"/>
  <c r="C431208" i="2"/>
  <c r="C431224" i="2"/>
  <c r="C431240" i="2"/>
  <c r="C431256" i="2"/>
  <c r="C431272" i="2"/>
  <c r="C431288" i="2"/>
  <c r="C431304" i="2"/>
  <c r="C431320" i="2"/>
  <c r="C431336" i="2"/>
  <c r="C431352" i="2"/>
  <c r="C431368" i="2"/>
  <c r="C431384" i="2"/>
  <c r="C431400" i="2"/>
  <c r="C431416" i="2"/>
  <c r="C431432" i="2"/>
  <c r="C431448" i="2"/>
  <c r="C431464" i="2"/>
  <c r="C431480" i="2"/>
  <c r="C431496" i="2"/>
  <c r="C431512" i="2"/>
  <c r="C431528" i="2"/>
  <c r="C431544" i="2"/>
  <c r="C431560" i="2"/>
  <c r="C431576" i="2"/>
  <c r="C431592" i="2"/>
  <c r="C431608" i="2"/>
  <c r="C431624" i="2"/>
  <c r="C431640" i="2"/>
  <c r="C431656" i="2"/>
  <c r="C431672" i="2"/>
  <c r="C431688" i="2"/>
  <c r="C431704" i="2"/>
  <c r="C431720" i="2"/>
  <c r="C431736" i="2"/>
  <c r="C431752" i="2"/>
  <c r="C431768" i="2"/>
  <c r="C431784" i="2"/>
  <c r="C431800" i="2"/>
  <c r="C431816" i="2"/>
  <c r="C431832" i="2"/>
  <c r="C431848" i="2"/>
  <c r="C431864" i="2"/>
  <c r="C431880" i="2"/>
  <c r="C431896" i="2"/>
  <c r="C431912" i="2"/>
  <c r="C431928" i="2"/>
  <c r="C431944" i="2"/>
  <c r="C431960" i="2"/>
  <c r="C431976" i="2"/>
  <c r="C431992" i="2"/>
  <c r="C432008" i="2"/>
  <c r="C432024" i="2"/>
  <c r="C432040" i="2"/>
  <c r="C432056" i="2"/>
  <c r="C432072" i="2"/>
  <c r="C432088" i="2"/>
  <c r="C432104" i="2"/>
  <c r="C432120" i="2"/>
  <c r="C432136" i="2"/>
  <c r="C432152" i="2"/>
  <c r="C432168" i="2"/>
  <c r="C432184" i="2"/>
  <c r="C432200" i="2"/>
  <c r="C432216" i="2"/>
  <c r="C432232" i="2"/>
  <c r="C432248" i="2"/>
  <c r="C432264" i="2"/>
  <c r="C432280" i="2"/>
  <c r="C432296" i="2"/>
  <c r="C432312" i="2"/>
  <c r="C432328" i="2"/>
  <c r="C432344" i="2"/>
  <c r="C432360" i="2"/>
  <c r="C432376" i="2"/>
  <c r="C432392" i="2"/>
  <c r="C432408" i="2"/>
  <c r="C432424" i="2"/>
  <c r="C432440" i="2"/>
  <c r="C432456" i="2"/>
  <c r="C432472" i="2"/>
  <c r="C432488" i="2"/>
  <c r="C432504" i="2"/>
  <c r="C432520" i="2"/>
  <c r="C432536" i="2"/>
  <c r="C432552" i="2"/>
  <c r="C432568" i="2"/>
  <c r="C432584" i="2"/>
  <c r="C432600" i="2"/>
  <c r="C432616" i="2"/>
  <c r="C432632" i="2"/>
  <c r="C432648" i="2"/>
  <c r="C432664" i="2"/>
  <c r="C432680" i="2"/>
  <c r="C432696" i="2"/>
  <c r="C432712" i="2"/>
  <c r="C432728" i="2"/>
  <c r="C432744" i="2"/>
  <c r="C432760" i="2"/>
  <c r="C432776" i="2"/>
  <c r="C432792" i="2"/>
  <c r="C432808" i="2"/>
  <c r="C432824" i="2"/>
  <c r="C432840" i="2"/>
  <c r="C432856" i="2"/>
  <c r="C432872" i="2"/>
  <c r="C432888" i="2"/>
  <c r="C432904" i="2"/>
  <c r="C432920" i="2"/>
  <c r="C432936" i="2"/>
  <c r="C432952" i="2"/>
  <c r="C432968" i="2"/>
  <c r="C432984" i="2"/>
  <c r="C433000" i="2"/>
  <c r="C433016" i="2"/>
  <c r="C433032" i="2"/>
  <c r="C433048" i="2"/>
  <c r="C433064" i="2"/>
  <c r="C433080" i="2"/>
  <c r="C433096" i="2"/>
  <c r="C433112" i="2"/>
  <c r="C433128" i="2"/>
  <c r="C433144" i="2"/>
  <c r="C433160" i="2"/>
  <c r="C433176" i="2"/>
  <c r="C433192" i="2"/>
  <c r="C433208" i="2"/>
  <c r="C433224" i="2"/>
  <c r="C433240" i="2"/>
  <c r="C433256" i="2"/>
  <c r="C433272" i="2"/>
  <c r="C433288" i="2"/>
  <c r="C433304" i="2"/>
  <c r="C433320" i="2"/>
  <c r="C433336" i="2"/>
  <c r="C433352" i="2"/>
  <c r="C433368" i="2"/>
  <c r="C433384" i="2"/>
  <c r="C433400" i="2"/>
  <c r="C433416" i="2"/>
  <c r="C433432" i="2"/>
  <c r="C433448" i="2"/>
  <c r="C433464" i="2"/>
  <c r="C433480" i="2"/>
  <c r="C433496" i="2"/>
  <c r="C433512" i="2"/>
  <c r="C433528" i="2"/>
  <c r="C433544" i="2"/>
  <c r="C433560" i="2"/>
  <c r="C433576" i="2"/>
  <c r="C433592" i="2"/>
  <c r="C433608" i="2"/>
  <c r="C433624" i="2"/>
  <c r="C433640" i="2"/>
  <c r="C433656" i="2"/>
  <c r="C433672" i="2"/>
  <c r="C433688" i="2"/>
  <c r="C433704" i="2"/>
  <c r="C433720" i="2"/>
  <c r="C433736" i="2"/>
  <c r="C433752" i="2"/>
  <c r="C433768" i="2"/>
  <c r="C433784" i="2"/>
  <c r="C433800" i="2"/>
  <c r="C433816" i="2"/>
  <c r="C433832" i="2"/>
  <c r="C433848" i="2"/>
  <c r="C433864" i="2"/>
  <c r="C433880" i="2"/>
  <c r="C433896" i="2"/>
  <c r="C433912" i="2"/>
  <c r="C433928" i="2"/>
  <c r="C433944" i="2"/>
  <c r="C433960" i="2"/>
  <c r="C433976" i="2"/>
  <c r="C433992" i="2"/>
  <c r="C434008" i="2"/>
  <c r="C434024" i="2"/>
  <c r="C434040" i="2"/>
  <c r="C434056" i="2"/>
  <c r="C434072" i="2"/>
  <c r="C434088" i="2"/>
  <c r="C434104" i="2"/>
  <c r="C434120" i="2"/>
  <c r="C434136" i="2"/>
  <c r="C434152" i="2"/>
  <c r="C434168" i="2"/>
  <c r="C434184" i="2"/>
  <c r="C434200" i="2"/>
  <c r="C434216" i="2"/>
  <c r="C434232" i="2"/>
  <c r="C434248" i="2"/>
  <c r="C434264" i="2"/>
  <c r="C434280" i="2"/>
  <c r="C434296" i="2"/>
  <c r="C434312" i="2"/>
  <c r="C434328" i="2"/>
  <c r="C434344" i="2"/>
  <c r="C434360" i="2"/>
  <c r="C434376" i="2"/>
  <c r="C434392" i="2"/>
  <c r="C434408" i="2"/>
  <c r="C434424" i="2"/>
  <c r="C434440" i="2"/>
  <c r="C434456" i="2"/>
  <c r="C434472" i="2"/>
  <c r="C434488" i="2"/>
  <c r="C434504" i="2"/>
  <c r="C434520" i="2"/>
  <c r="C434536" i="2"/>
  <c r="C434552" i="2"/>
  <c r="C434568" i="2"/>
  <c r="C434584" i="2"/>
  <c r="C434600" i="2"/>
  <c r="C434616" i="2"/>
  <c r="C434632" i="2"/>
  <c r="C434648" i="2"/>
  <c r="C434664" i="2"/>
  <c r="C434680" i="2"/>
  <c r="C434696" i="2"/>
  <c r="C434712" i="2"/>
  <c r="C434728" i="2"/>
  <c r="C434744" i="2"/>
  <c r="C434760" i="2"/>
  <c r="C434776" i="2"/>
  <c r="C434792" i="2"/>
  <c r="C434808" i="2"/>
  <c r="C434824" i="2"/>
  <c r="C434840" i="2"/>
  <c r="C434856" i="2"/>
  <c r="C434872" i="2"/>
  <c r="C434888" i="2"/>
  <c r="C434904" i="2"/>
  <c r="C434920" i="2"/>
  <c r="C434936" i="2"/>
  <c r="C434952" i="2"/>
  <c r="C434968" i="2"/>
  <c r="C434984" i="2"/>
  <c r="C435000" i="2"/>
  <c r="C435016" i="2"/>
  <c r="C435032" i="2"/>
  <c r="C435048" i="2"/>
  <c r="C435064" i="2"/>
  <c r="C435080" i="2"/>
  <c r="C435096" i="2"/>
  <c r="C435112" i="2"/>
  <c r="C435128" i="2"/>
  <c r="C435144" i="2"/>
  <c r="C435160" i="2"/>
  <c r="C435176" i="2"/>
  <c r="C435192" i="2"/>
  <c r="C435208" i="2"/>
  <c r="C435224" i="2"/>
  <c r="C435240" i="2"/>
  <c r="C435256" i="2"/>
  <c r="C435272" i="2"/>
  <c r="C435288" i="2"/>
  <c r="C435304" i="2"/>
  <c r="C435320" i="2"/>
  <c r="C435336" i="2"/>
  <c r="C435352" i="2"/>
  <c r="C435368" i="2"/>
  <c r="C435384" i="2"/>
  <c r="C435400" i="2"/>
  <c r="C435416" i="2"/>
  <c r="C435432" i="2"/>
  <c r="C435448" i="2"/>
  <c r="C435464" i="2"/>
  <c r="C435480" i="2"/>
  <c r="C435496" i="2"/>
  <c r="C435512" i="2"/>
  <c r="C435528" i="2"/>
  <c r="C435544" i="2"/>
  <c r="C435560" i="2"/>
  <c r="C435576" i="2"/>
  <c r="C435592" i="2"/>
  <c r="C435608" i="2"/>
  <c r="C435624" i="2"/>
  <c r="C435640" i="2"/>
  <c r="C435656" i="2"/>
  <c r="C435672" i="2"/>
  <c r="C435688" i="2"/>
  <c r="C435704" i="2"/>
  <c r="C435720" i="2"/>
  <c r="C435736" i="2"/>
  <c r="C435752" i="2"/>
  <c r="C435768" i="2"/>
  <c r="C435784" i="2"/>
  <c r="C435800" i="2"/>
  <c r="C435816" i="2"/>
  <c r="C435832" i="2"/>
  <c r="C435848" i="2"/>
  <c r="C435864" i="2"/>
  <c r="C435880" i="2"/>
  <c r="C435896" i="2"/>
  <c r="C435912" i="2"/>
  <c r="C435928" i="2"/>
  <c r="C435944" i="2"/>
  <c r="C435960" i="2"/>
  <c r="C435976" i="2"/>
  <c r="C435992" i="2"/>
  <c r="C436008" i="2"/>
  <c r="C436024" i="2"/>
  <c r="C436040" i="2"/>
  <c r="C436056" i="2"/>
  <c r="C436072" i="2"/>
  <c r="C436088" i="2"/>
  <c r="C436104" i="2"/>
  <c r="C436120" i="2"/>
  <c r="C436136" i="2"/>
  <c r="C436152" i="2"/>
  <c r="C436168" i="2"/>
  <c r="C436184" i="2"/>
  <c r="C436200" i="2"/>
  <c r="C436216" i="2"/>
  <c r="C436232" i="2"/>
  <c r="C436248" i="2"/>
  <c r="C436264" i="2"/>
  <c r="C436280" i="2"/>
  <c r="C436296" i="2"/>
  <c r="C436312" i="2"/>
  <c r="C436328" i="2"/>
  <c r="C436344" i="2"/>
  <c r="C436360" i="2"/>
  <c r="C436376" i="2"/>
  <c r="C436392" i="2"/>
  <c r="C436408" i="2"/>
  <c r="C436424" i="2"/>
  <c r="C436440" i="2"/>
  <c r="C436456" i="2"/>
  <c r="C436472" i="2"/>
  <c r="C436488" i="2"/>
  <c r="C436504" i="2"/>
  <c r="C436520" i="2"/>
  <c r="C436536" i="2"/>
  <c r="C436552" i="2"/>
  <c r="C436568" i="2"/>
  <c r="C436584" i="2"/>
  <c r="C436600" i="2"/>
  <c r="C436616" i="2"/>
  <c r="C436632" i="2"/>
  <c r="C436648" i="2"/>
  <c r="C436664" i="2"/>
  <c r="C436680" i="2"/>
  <c r="C436696" i="2"/>
  <c r="C436712" i="2"/>
  <c r="C436728" i="2"/>
  <c r="C436744" i="2"/>
  <c r="C436760" i="2"/>
  <c r="C436776" i="2"/>
  <c r="C436792" i="2"/>
  <c r="C436808" i="2"/>
  <c r="C436824" i="2"/>
  <c r="C436840" i="2"/>
  <c r="C436856" i="2"/>
  <c r="C436872" i="2"/>
  <c r="C436888" i="2"/>
  <c r="C436904" i="2"/>
  <c r="C436920" i="2"/>
  <c r="C436936" i="2"/>
  <c r="C436952" i="2"/>
  <c r="C436968" i="2"/>
  <c r="C436984" i="2"/>
  <c r="C437000" i="2"/>
  <c r="C437016" i="2"/>
  <c r="C437032" i="2"/>
  <c r="C437048" i="2"/>
  <c r="C437064" i="2"/>
  <c r="C437080" i="2"/>
  <c r="C437096" i="2"/>
  <c r="C437112" i="2"/>
  <c r="C437128" i="2"/>
  <c r="C437144" i="2"/>
  <c r="C437160" i="2"/>
  <c r="C437176" i="2"/>
  <c r="C437192" i="2"/>
  <c r="C437208" i="2"/>
  <c r="C437224" i="2"/>
  <c r="C437240" i="2"/>
  <c r="C437256" i="2"/>
  <c r="C437272" i="2"/>
  <c r="C437288" i="2"/>
  <c r="C437304" i="2"/>
  <c r="C437320" i="2"/>
  <c r="C437336" i="2"/>
  <c r="C437352" i="2"/>
  <c r="C437368" i="2"/>
  <c r="C437384" i="2"/>
  <c r="C437400" i="2"/>
  <c r="C437416" i="2"/>
  <c r="C437432" i="2"/>
  <c r="C437448" i="2"/>
  <c r="C437464" i="2"/>
  <c r="C437480" i="2"/>
  <c r="C437496" i="2"/>
  <c r="C437512" i="2"/>
  <c r="C437528" i="2"/>
  <c r="C437544" i="2"/>
  <c r="C437560" i="2"/>
  <c r="C437576" i="2"/>
  <c r="C437592" i="2"/>
  <c r="C437608" i="2"/>
  <c r="C437624" i="2"/>
  <c r="C437640" i="2"/>
  <c r="C437656" i="2"/>
  <c r="C437672" i="2"/>
  <c r="C437688" i="2"/>
  <c r="C437704" i="2"/>
  <c r="C437720" i="2"/>
  <c r="C437736" i="2"/>
  <c r="C437752" i="2"/>
  <c r="C437768" i="2"/>
  <c r="C437784" i="2"/>
  <c r="C437800" i="2"/>
  <c r="C437816" i="2"/>
  <c r="C437832" i="2"/>
  <c r="C437848" i="2"/>
  <c r="C437864" i="2"/>
  <c r="C437880" i="2"/>
  <c r="C437896" i="2"/>
  <c r="C437912" i="2"/>
  <c r="C437928" i="2"/>
  <c r="C437944" i="2"/>
  <c r="C437960" i="2"/>
  <c r="C437976" i="2"/>
  <c r="C437992" i="2"/>
  <c r="C438008" i="2"/>
  <c r="C438024" i="2"/>
  <c r="C438040" i="2"/>
  <c r="C438056" i="2"/>
  <c r="C438072" i="2"/>
  <c r="C438088" i="2"/>
  <c r="C438104" i="2"/>
  <c r="C438120" i="2"/>
  <c r="C438136" i="2"/>
  <c r="C438152" i="2"/>
  <c r="C438168" i="2"/>
  <c r="C438184" i="2"/>
  <c r="C438200" i="2"/>
  <c r="C438216" i="2"/>
  <c r="C438232" i="2"/>
  <c r="C438248" i="2"/>
  <c r="C438264" i="2"/>
  <c r="C438280" i="2"/>
  <c r="C438296" i="2"/>
  <c r="C438312" i="2"/>
  <c r="C438328" i="2"/>
  <c r="C438344" i="2"/>
  <c r="C438360" i="2"/>
  <c r="C438376" i="2"/>
  <c r="C438392" i="2"/>
  <c r="C438408" i="2"/>
  <c r="C438424" i="2"/>
  <c r="C438440" i="2"/>
  <c r="C438456" i="2"/>
  <c r="C438472" i="2"/>
  <c r="C438488" i="2"/>
  <c r="C438504" i="2"/>
  <c r="C438520" i="2"/>
  <c r="C438536" i="2"/>
  <c r="C438552" i="2"/>
  <c r="C438568" i="2"/>
  <c r="C438584" i="2"/>
  <c r="C438600" i="2"/>
  <c r="C438616" i="2"/>
  <c r="C438632" i="2"/>
  <c r="C438648" i="2"/>
  <c r="C438664" i="2"/>
  <c r="C438680" i="2"/>
  <c r="C438696" i="2"/>
  <c r="C438712" i="2"/>
  <c r="C438728" i="2"/>
  <c r="C438744" i="2"/>
  <c r="C438760" i="2"/>
  <c r="C438776" i="2"/>
  <c r="C438792" i="2"/>
  <c r="C438808" i="2"/>
  <c r="C438824" i="2"/>
  <c r="C438840" i="2"/>
  <c r="C438856" i="2"/>
  <c r="C438872" i="2"/>
  <c r="C438888" i="2"/>
  <c r="C438904" i="2"/>
  <c r="C438920" i="2"/>
  <c r="C438936" i="2"/>
  <c r="C438952" i="2"/>
  <c r="C438968" i="2"/>
  <c r="C438984" i="2"/>
  <c r="C439000" i="2"/>
  <c r="C439016" i="2"/>
  <c r="C439032" i="2"/>
  <c r="C439048" i="2"/>
  <c r="C439064" i="2"/>
  <c r="C439080" i="2"/>
  <c r="C439096" i="2"/>
  <c r="C439112" i="2"/>
  <c r="C439128" i="2"/>
  <c r="C439144" i="2"/>
  <c r="C439160" i="2"/>
  <c r="C439176" i="2"/>
  <c r="C439192" i="2"/>
  <c r="C439208" i="2"/>
  <c r="C439224" i="2"/>
  <c r="C439240" i="2"/>
  <c r="C439256" i="2"/>
  <c r="C439272" i="2"/>
  <c r="C439288" i="2"/>
  <c r="C439304" i="2"/>
  <c r="C439320" i="2"/>
  <c r="C439336" i="2"/>
  <c r="C439352" i="2"/>
  <c r="C439368" i="2"/>
  <c r="C439384" i="2"/>
  <c r="C439400" i="2"/>
  <c r="C439416" i="2"/>
  <c r="C439432" i="2"/>
  <c r="C439448" i="2"/>
  <c r="C439464" i="2"/>
  <c r="C439480" i="2"/>
  <c r="C439496" i="2"/>
  <c r="C439512" i="2"/>
  <c r="C439528" i="2"/>
  <c r="C439544" i="2"/>
  <c r="C439560" i="2"/>
  <c r="C439576" i="2"/>
  <c r="C439592" i="2"/>
  <c r="C439608" i="2"/>
  <c r="C439624" i="2"/>
  <c r="C439640" i="2"/>
  <c r="C439656" i="2"/>
  <c r="C439672" i="2"/>
  <c r="C439688" i="2"/>
  <c r="C439704" i="2"/>
  <c r="C439720" i="2"/>
  <c r="C439736" i="2"/>
  <c r="C439752" i="2"/>
  <c r="C439768" i="2"/>
  <c r="C439784" i="2"/>
  <c r="C439800" i="2"/>
  <c r="C439816" i="2"/>
  <c r="C439832" i="2"/>
  <c r="C439848" i="2"/>
  <c r="C439864" i="2"/>
  <c r="C439880" i="2"/>
  <c r="C439896" i="2"/>
  <c r="C439912" i="2"/>
  <c r="C439928" i="2"/>
  <c r="C439944" i="2"/>
  <c r="C439960" i="2"/>
  <c r="C439976" i="2"/>
  <c r="C439992" i="2"/>
  <c r="C440008" i="2"/>
  <c r="C440024" i="2"/>
  <c r="C440040" i="2"/>
  <c r="C440056" i="2"/>
  <c r="C440072" i="2"/>
  <c r="C440088" i="2"/>
  <c r="C440104" i="2"/>
  <c r="C440120" i="2"/>
  <c r="C440136" i="2"/>
  <c r="C440152" i="2"/>
  <c r="C440168" i="2"/>
  <c r="C440184" i="2"/>
  <c r="C440200" i="2"/>
  <c r="C440216" i="2"/>
  <c r="C440232" i="2"/>
  <c r="C440248" i="2"/>
  <c r="C440264" i="2"/>
  <c r="C440280" i="2"/>
  <c r="C440296" i="2"/>
  <c r="C440312" i="2"/>
  <c r="C440328" i="2"/>
  <c r="C440344" i="2"/>
  <c r="C440360" i="2"/>
  <c r="C440376" i="2"/>
  <c r="C440392" i="2"/>
  <c r="C440408" i="2"/>
  <c r="C440424" i="2"/>
  <c r="C440440" i="2"/>
  <c r="C440456" i="2"/>
  <c r="C440472" i="2"/>
  <c r="C440488" i="2"/>
  <c r="C440504" i="2"/>
  <c r="C440520" i="2"/>
  <c r="C440536" i="2"/>
  <c r="C440552" i="2"/>
  <c r="C440568" i="2"/>
  <c r="C440584" i="2"/>
  <c r="C440600" i="2"/>
  <c r="C440616" i="2"/>
  <c r="C440632" i="2"/>
  <c r="C440648" i="2"/>
  <c r="C440664" i="2"/>
  <c r="C440680" i="2"/>
  <c r="C440696" i="2"/>
  <c r="C440712" i="2"/>
  <c r="C440728" i="2"/>
  <c r="C440744" i="2"/>
  <c r="C440760" i="2"/>
  <c r="C440776" i="2"/>
  <c r="C440792" i="2"/>
  <c r="C440808" i="2"/>
  <c r="C440824" i="2"/>
  <c r="C440840" i="2"/>
  <c r="C440856" i="2"/>
  <c r="C440872" i="2"/>
  <c r="C440888" i="2"/>
  <c r="C440904" i="2"/>
  <c r="C440920" i="2"/>
  <c r="C440936" i="2"/>
  <c r="C440952" i="2"/>
  <c r="C440968" i="2"/>
  <c r="C440984" i="2"/>
  <c r="C441000" i="2"/>
  <c r="C441016" i="2"/>
  <c r="C441032" i="2"/>
  <c r="C441048" i="2"/>
  <c r="C441064" i="2"/>
  <c r="C441080" i="2"/>
  <c r="C441096" i="2"/>
  <c r="C441112" i="2"/>
  <c r="C441128" i="2"/>
  <c r="C441144" i="2"/>
  <c r="C441160" i="2"/>
  <c r="C441176" i="2"/>
  <c r="C441192" i="2"/>
  <c r="C441208" i="2"/>
  <c r="C441224" i="2"/>
  <c r="C441240" i="2"/>
  <c r="C441256" i="2"/>
  <c r="C441272" i="2"/>
  <c r="C441288" i="2"/>
  <c r="C441304" i="2"/>
  <c r="C441320" i="2"/>
  <c r="C441336" i="2"/>
  <c r="C441352" i="2"/>
  <c r="C441368" i="2"/>
  <c r="C441384" i="2"/>
  <c r="C441400" i="2"/>
  <c r="C441416" i="2"/>
  <c r="C441432" i="2"/>
  <c r="C441448" i="2"/>
  <c r="C441464" i="2"/>
  <c r="C441480" i="2"/>
  <c r="C441496" i="2"/>
  <c r="C441512" i="2"/>
  <c r="C441528" i="2"/>
  <c r="C441544" i="2"/>
  <c r="C441560" i="2"/>
  <c r="C441576" i="2"/>
  <c r="C441592" i="2"/>
  <c r="C441608" i="2"/>
  <c r="C441624" i="2"/>
  <c r="C441640" i="2"/>
  <c r="C441656" i="2"/>
  <c r="C441672" i="2"/>
  <c r="C441688" i="2"/>
  <c r="C441704" i="2"/>
  <c r="C441720" i="2"/>
  <c r="C441736" i="2"/>
  <c r="C441752" i="2"/>
  <c r="C441768" i="2"/>
  <c r="C441784" i="2"/>
  <c r="C441800" i="2"/>
  <c r="C441816" i="2"/>
  <c r="C441832" i="2"/>
  <c r="C441848" i="2"/>
  <c r="C441864" i="2"/>
  <c r="C441880" i="2"/>
  <c r="C441896" i="2"/>
  <c r="C441912" i="2"/>
  <c r="C441928" i="2"/>
  <c r="C441944" i="2"/>
  <c r="C441960" i="2"/>
  <c r="C441976" i="2"/>
  <c r="C441992" i="2"/>
  <c r="C442008" i="2"/>
  <c r="C442024" i="2"/>
  <c r="C442040" i="2"/>
  <c r="C442056" i="2"/>
  <c r="C442072" i="2"/>
  <c r="C442088" i="2"/>
  <c r="C442104" i="2"/>
  <c r="C442120" i="2"/>
  <c r="C442136" i="2"/>
  <c r="C442152" i="2"/>
  <c r="C442168" i="2"/>
  <c r="C442184" i="2"/>
  <c r="C442200" i="2"/>
  <c r="C442216" i="2"/>
  <c r="C442232" i="2"/>
  <c r="C442248" i="2"/>
  <c r="C442264" i="2"/>
  <c r="C442280" i="2"/>
  <c r="C442296" i="2"/>
  <c r="C442312" i="2"/>
  <c r="C442328" i="2"/>
  <c r="C442344" i="2"/>
  <c r="C442360" i="2"/>
  <c r="C442376" i="2"/>
  <c r="C442392" i="2"/>
  <c r="C442408" i="2"/>
  <c r="C442424" i="2"/>
  <c r="C442440" i="2"/>
  <c r="C442456" i="2"/>
  <c r="C442472" i="2"/>
  <c r="C442488" i="2"/>
  <c r="C442504" i="2"/>
  <c r="C442520" i="2"/>
  <c r="C442536" i="2"/>
  <c r="C442552" i="2"/>
  <c r="C442568" i="2"/>
  <c r="C442584" i="2"/>
  <c r="C442600" i="2"/>
  <c r="C442616" i="2"/>
  <c r="C442632" i="2"/>
  <c r="C442648" i="2"/>
  <c r="C442664" i="2"/>
  <c r="C442680" i="2"/>
  <c r="C442696" i="2"/>
  <c r="C442712" i="2"/>
  <c r="C442728" i="2"/>
  <c r="C442744" i="2"/>
  <c r="C442760" i="2"/>
  <c r="C442776" i="2"/>
  <c r="C442792" i="2"/>
  <c r="C442808" i="2"/>
  <c r="C442824" i="2"/>
  <c r="C442840" i="2"/>
  <c r="C442856" i="2"/>
  <c r="C442872" i="2"/>
  <c r="C442888" i="2"/>
  <c r="C442904" i="2"/>
  <c r="C442920" i="2"/>
  <c r="C442936" i="2"/>
  <c r="C442952" i="2"/>
  <c r="C442968" i="2"/>
  <c r="C442984" i="2"/>
  <c r="C443000" i="2"/>
  <c r="C443016" i="2"/>
  <c r="C443032" i="2"/>
  <c r="C443048" i="2"/>
  <c r="C443064" i="2"/>
  <c r="C443080" i="2"/>
  <c r="C443096" i="2"/>
  <c r="C443112" i="2"/>
  <c r="C443128" i="2"/>
  <c r="C443144" i="2"/>
  <c r="C443160" i="2"/>
  <c r="C443176" i="2"/>
  <c r="C443192" i="2"/>
  <c r="C443208" i="2"/>
  <c r="C443224" i="2"/>
  <c r="C443240" i="2"/>
  <c r="C443256" i="2"/>
  <c r="C443272" i="2"/>
  <c r="C443288" i="2"/>
  <c r="C443304" i="2"/>
  <c r="C443320" i="2"/>
  <c r="C443336" i="2"/>
  <c r="C443352" i="2"/>
  <c r="C443368" i="2"/>
  <c r="C443384" i="2"/>
  <c r="C443400" i="2"/>
  <c r="C443416" i="2"/>
  <c r="C443432" i="2"/>
  <c r="C443448" i="2"/>
  <c r="C443464" i="2"/>
  <c r="C443480" i="2"/>
  <c r="C443496" i="2"/>
  <c r="C443512" i="2"/>
  <c r="C443528" i="2"/>
  <c r="C443544" i="2"/>
  <c r="C443560" i="2"/>
  <c r="C443576" i="2"/>
  <c r="C443592" i="2"/>
  <c r="C443608" i="2"/>
  <c r="C443624" i="2"/>
  <c r="C443640" i="2"/>
  <c r="C443656" i="2"/>
  <c r="C443672" i="2"/>
  <c r="C443688" i="2"/>
  <c r="C443704" i="2"/>
  <c r="C443720" i="2"/>
  <c r="C443736" i="2"/>
  <c r="C443752" i="2"/>
  <c r="C443768" i="2"/>
  <c r="C443784" i="2"/>
  <c r="C443800" i="2"/>
  <c r="C443816" i="2"/>
  <c r="C443832" i="2"/>
  <c r="C443848" i="2"/>
  <c r="C443864" i="2"/>
  <c r="C443880" i="2"/>
  <c r="C443896" i="2"/>
  <c r="C443912" i="2"/>
  <c r="C443928" i="2"/>
  <c r="C443944" i="2"/>
  <c r="C443960" i="2"/>
  <c r="C443976" i="2"/>
  <c r="C443992" i="2"/>
  <c r="C444008" i="2"/>
  <c r="C444024" i="2"/>
  <c r="C444040" i="2"/>
  <c r="C444056" i="2"/>
  <c r="C444072" i="2"/>
  <c r="C444088" i="2"/>
  <c r="C444104" i="2"/>
  <c r="C444120" i="2"/>
  <c r="C444136" i="2"/>
  <c r="C444152" i="2"/>
  <c r="C444168" i="2"/>
  <c r="C444184" i="2"/>
  <c r="C444200" i="2"/>
  <c r="C444216" i="2"/>
  <c r="C444232" i="2"/>
  <c r="C444248" i="2"/>
  <c r="C444264" i="2"/>
  <c r="C444280" i="2"/>
  <c r="C444296" i="2"/>
  <c r="C444312" i="2"/>
  <c r="C444328" i="2"/>
  <c r="C444344" i="2"/>
  <c r="C444360" i="2"/>
  <c r="C444376" i="2"/>
  <c r="C444392" i="2"/>
  <c r="C444408" i="2"/>
  <c r="C444424" i="2"/>
  <c r="C444440" i="2"/>
  <c r="C444456" i="2"/>
  <c r="C444472" i="2"/>
  <c r="C444488" i="2"/>
  <c r="C444504" i="2"/>
  <c r="C444520" i="2"/>
  <c r="C444536" i="2"/>
  <c r="C444552" i="2"/>
  <c r="C444568" i="2"/>
  <c r="C444584" i="2"/>
  <c r="C444600" i="2"/>
  <c r="C444616" i="2"/>
  <c r="C444632" i="2"/>
  <c r="C444648" i="2"/>
  <c r="C444664" i="2"/>
  <c r="C444680" i="2"/>
  <c r="C444696" i="2"/>
  <c r="C444712" i="2"/>
  <c r="C444728" i="2"/>
  <c r="C444744" i="2"/>
  <c r="C444760" i="2"/>
  <c r="C444776" i="2"/>
  <c r="C444792" i="2"/>
  <c r="C444808" i="2"/>
  <c r="C444824" i="2"/>
  <c r="C444840" i="2"/>
  <c r="C444856" i="2"/>
  <c r="C444872" i="2"/>
  <c r="C444888" i="2"/>
  <c r="C444904" i="2"/>
  <c r="C444920" i="2"/>
  <c r="C444936" i="2"/>
  <c r="C444952" i="2"/>
  <c r="C444968" i="2"/>
  <c r="C444984" i="2"/>
  <c r="C445000" i="2"/>
  <c r="C445016" i="2"/>
  <c r="C445032" i="2"/>
  <c r="C445048" i="2"/>
  <c r="C445064" i="2"/>
  <c r="C445080" i="2"/>
  <c r="C445096" i="2"/>
  <c r="C445112" i="2"/>
  <c r="C445128" i="2"/>
  <c r="C445144" i="2"/>
  <c r="C445160" i="2"/>
  <c r="C445176" i="2"/>
  <c r="C445192" i="2"/>
  <c r="C445208" i="2"/>
  <c r="C445224" i="2"/>
  <c r="C445240" i="2"/>
  <c r="C445256" i="2"/>
  <c r="C445272" i="2"/>
  <c r="C445288" i="2"/>
  <c r="C445304" i="2"/>
  <c r="C445320" i="2"/>
  <c r="C445336" i="2"/>
  <c r="C445352" i="2"/>
  <c r="C445368" i="2"/>
  <c r="C445384" i="2"/>
  <c r="C445400" i="2"/>
  <c r="C445416" i="2"/>
  <c r="C445432" i="2"/>
  <c r="C445448" i="2"/>
  <c r="C445464" i="2"/>
  <c r="C445480" i="2"/>
  <c r="C445496" i="2"/>
  <c r="C445512" i="2"/>
  <c r="C445528" i="2"/>
  <c r="C445544" i="2"/>
  <c r="C445560" i="2"/>
  <c r="C445576" i="2"/>
  <c r="C445592" i="2"/>
  <c r="C445608" i="2"/>
  <c r="C445624" i="2"/>
  <c r="C445640" i="2"/>
  <c r="C445656" i="2"/>
  <c r="C445672" i="2"/>
  <c r="C445688" i="2"/>
  <c r="C445704" i="2"/>
  <c r="C445720" i="2"/>
  <c r="C445736" i="2"/>
  <c r="C445752" i="2"/>
  <c r="C445768" i="2"/>
  <c r="C445784" i="2"/>
  <c r="C445800" i="2"/>
  <c r="C445816" i="2"/>
  <c r="C445832" i="2"/>
  <c r="C445848" i="2"/>
  <c r="C445864" i="2"/>
  <c r="C445880" i="2"/>
  <c r="C445896" i="2"/>
  <c r="C445912" i="2"/>
  <c r="C445928" i="2"/>
  <c r="C445944" i="2"/>
  <c r="C445960" i="2"/>
  <c r="C445976" i="2"/>
  <c r="C445992" i="2"/>
  <c r="C446008" i="2"/>
  <c r="C446024" i="2"/>
  <c r="C446040" i="2"/>
  <c r="C446056" i="2"/>
  <c r="C446072" i="2"/>
  <c r="C446088" i="2"/>
  <c r="C446104" i="2"/>
  <c r="C446120" i="2"/>
  <c r="C446136" i="2"/>
  <c r="C446152" i="2"/>
  <c r="C446168" i="2"/>
  <c r="C446184" i="2"/>
  <c r="C446200" i="2"/>
  <c r="C446216" i="2"/>
  <c r="C446232" i="2"/>
  <c r="C446248" i="2"/>
  <c r="C446264" i="2"/>
  <c r="C446280" i="2"/>
  <c r="C446296" i="2"/>
  <c r="C446312" i="2"/>
  <c r="C446328" i="2"/>
  <c r="C446344" i="2"/>
  <c r="C446360" i="2"/>
  <c r="C446376" i="2"/>
  <c r="C446392" i="2"/>
  <c r="C446408" i="2"/>
  <c r="C446424" i="2"/>
  <c r="C446440" i="2"/>
  <c r="C446456" i="2"/>
  <c r="C446472" i="2"/>
  <c r="C446488" i="2"/>
  <c r="C446504" i="2"/>
  <c r="C446520" i="2"/>
  <c r="C446536" i="2"/>
  <c r="C446552" i="2"/>
  <c r="C446568" i="2"/>
  <c r="C446584" i="2"/>
  <c r="C446600" i="2"/>
  <c r="C446616" i="2"/>
  <c r="C446632" i="2"/>
  <c r="C446648" i="2"/>
  <c r="C446664" i="2"/>
  <c r="C446680" i="2"/>
  <c r="C446696" i="2"/>
  <c r="C446712" i="2"/>
  <c r="C446728" i="2"/>
  <c r="C446744" i="2"/>
  <c r="C446760" i="2"/>
  <c r="C446776" i="2"/>
  <c r="C446792" i="2"/>
  <c r="C446808" i="2"/>
  <c r="C446824" i="2"/>
  <c r="C446840" i="2"/>
  <c r="C446856" i="2"/>
  <c r="C446872" i="2"/>
  <c r="C446888" i="2"/>
  <c r="C446904" i="2"/>
  <c r="C446920" i="2"/>
  <c r="C446936" i="2"/>
  <c r="C446952" i="2"/>
  <c r="C446968" i="2"/>
  <c r="C446984" i="2"/>
  <c r="C447000" i="2"/>
  <c r="C447016" i="2"/>
  <c r="C447032" i="2"/>
  <c r="C447048" i="2"/>
  <c r="C447064" i="2"/>
  <c r="C447080" i="2"/>
  <c r="C447096" i="2"/>
  <c r="C447112" i="2"/>
  <c r="C447128" i="2"/>
  <c r="C447144" i="2"/>
  <c r="C447160" i="2"/>
  <c r="C447176" i="2"/>
  <c r="C447192" i="2"/>
  <c r="C447208" i="2"/>
  <c r="C447224" i="2"/>
  <c r="C447240" i="2"/>
  <c r="C447256" i="2"/>
  <c r="C447272" i="2"/>
  <c r="C447288" i="2"/>
  <c r="C447304" i="2"/>
  <c r="C447320" i="2"/>
  <c r="C447336" i="2"/>
  <c r="C447352" i="2"/>
  <c r="C447368" i="2"/>
  <c r="C447384" i="2"/>
  <c r="C447400" i="2"/>
  <c r="C447416" i="2"/>
  <c r="C447432" i="2"/>
  <c r="C447448" i="2"/>
  <c r="C447464" i="2"/>
  <c r="C447480" i="2"/>
  <c r="C447496" i="2"/>
  <c r="C447512" i="2"/>
  <c r="C447528" i="2"/>
  <c r="C447544" i="2"/>
  <c r="C447560" i="2"/>
  <c r="C447576" i="2"/>
  <c r="C447592" i="2"/>
  <c r="C447608" i="2"/>
  <c r="C447624" i="2"/>
  <c r="C447640" i="2"/>
  <c r="C447656" i="2"/>
  <c r="C447672" i="2"/>
  <c r="C447688" i="2"/>
  <c r="C447704" i="2"/>
  <c r="C447720" i="2"/>
  <c r="C447736" i="2"/>
  <c r="C447752" i="2"/>
  <c r="C447768" i="2"/>
  <c r="C447784" i="2"/>
  <c r="C447800" i="2"/>
  <c r="C447816" i="2"/>
  <c r="C447832" i="2"/>
  <c r="C447848" i="2"/>
  <c r="C447864" i="2"/>
  <c r="C447880" i="2"/>
  <c r="C447896" i="2"/>
  <c r="C447912" i="2"/>
  <c r="C447928" i="2"/>
  <c r="C447944" i="2"/>
  <c r="C447960" i="2"/>
  <c r="C447976" i="2"/>
  <c r="C447992" i="2"/>
  <c r="C448008" i="2"/>
  <c r="C448024" i="2"/>
  <c r="C448040" i="2"/>
  <c r="C448056" i="2"/>
  <c r="C448072" i="2"/>
  <c r="C448088" i="2"/>
  <c r="C448104" i="2"/>
  <c r="C448120" i="2"/>
  <c r="C448136" i="2"/>
  <c r="C448152" i="2"/>
  <c r="C448168" i="2"/>
  <c r="C448184" i="2"/>
  <c r="C448200" i="2"/>
  <c r="C448216" i="2"/>
  <c r="C448232" i="2"/>
  <c r="C448248" i="2"/>
  <c r="C448264" i="2"/>
  <c r="C448280" i="2"/>
  <c r="C448296" i="2"/>
  <c r="C448312" i="2"/>
  <c r="C448328" i="2"/>
  <c r="C448344" i="2"/>
  <c r="C448360" i="2"/>
  <c r="C448376" i="2"/>
  <c r="C448392" i="2"/>
  <c r="C448408" i="2"/>
  <c r="C448424" i="2"/>
  <c r="C448440" i="2"/>
  <c r="C448456" i="2"/>
  <c r="C448472" i="2"/>
  <c r="C448488" i="2"/>
  <c r="C448504" i="2"/>
  <c r="C448520" i="2"/>
  <c r="C448536" i="2"/>
  <c r="C448552" i="2"/>
  <c r="C448568" i="2"/>
  <c r="C448584" i="2"/>
  <c r="C448600" i="2"/>
  <c r="C448616" i="2"/>
  <c r="C448632" i="2"/>
  <c r="C448648" i="2"/>
  <c r="C448664" i="2"/>
  <c r="C448680" i="2"/>
  <c r="C448696" i="2"/>
  <c r="C448712" i="2"/>
  <c r="C448728" i="2"/>
  <c r="C448744" i="2"/>
  <c r="C448760" i="2"/>
  <c r="C448776" i="2"/>
  <c r="C448792" i="2"/>
  <c r="C448808" i="2"/>
  <c r="C448824" i="2"/>
  <c r="C448840" i="2"/>
  <c r="C448856" i="2"/>
  <c r="C448872" i="2"/>
  <c r="C448888" i="2"/>
  <c r="C448904" i="2"/>
  <c r="C448920" i="2"/>
  <c r="C448936" i="2"/>
  <c r="C448952" i="2"/>
  <c r="C448968" i="2"/>
  <c r="C448984" i="2"/>
  <c r="C449000" i="2"/>
  <c r="C449016" i="2"/>
  <c r="C449032" i="2"/>
  <c r="C449048" i="2"/>
  <c r="C449064" i="2"/>
  <c r="C449080" i="2"/>
  <c r="C449096" i="2"/>
  <c r="C449112" i="2"/>
  <c r="C449128" i="2"/>
  <c r="C449144" i="2"/>
  <c r="C449160" i="2"/>
  <c r="C449176" i="2"/>
  <c r="C449192" i="2"/>
  <c r="C449208" i="2"/>
  <c r="C449224" i="2"/>
  <c r="C449240" i="2"/>
  <c r="C449256" i="2"/>
  <c r="C449272" i="2"/>
  <c r="C449288" i="2"/>
  <c r="C449304" i="2"/>
  <c r="C449320" i="2"/>
  <c r="C449336" i="2"/>
  <c r="C449352" i="2"/>
  <c r="C449368" i="2"/>
  <c r="C449384" i="2"/>
  <c r="C449400" i="2"/>
  <c r="C449416" i="2"/>
  <c r="C449432" i="2"/>
  <c r="C449448" i="2"/>
  <c r="C449464" i="2"/>
  <c r="C449480" i="2"/>
  <c r="C449496" i="2"/>
  <c r="C449512" i="2"/>
  <c r="C449528" i="2"/>
  <c r="C449544" i="2"/>
  <c r="C449560" i="2"/>
  <c r="C449576" i="2"/>
  <c r="C449592" i="2"/>
  <c r="C449608" i="2"/>
  <c r="C449624" i="2"/>
  <c r="C449640" i="2"/>
  <c r="C449656" i="2"/>
  <c r="C449672" i="2"/>
  <c r="C449688" i="2"/>
  <c r="C449704" i="2"/>
  <c r="C449720" i="2"/>
  <c r="C449736" i="2"/>
  <c r="C449752" i="2"/>
  <c r="C449768" i="2"/>
  <c r="C449784" i="2"/>
  <c r="C449800" i="2"/>
  <c r="C449816" i="2"/>
  <c r="C449832" i="2"/>
  <c r="C449848" i="2"/>
  <c r="C449864" i="2"/>
  <c r="C449880" i="2"/>
  <c r="C449896" i="2"/>
  <c r="C449912" i="2"/>
  <c r="C449928" i="2"/>
  <c r="C449944" i="2"/>
  <c r="C449960" i="2"/>
  <c r="C449976" i="2"/>
  <c r="C449992" i="2"/>
  <c r="C450008" i="2"/>
  <c r="C450024" i="2"/>
  <c r="C450040" i="2"/>
  <c r="C450056" i="2"/>
  <c r="C450072" i="2"/>
  <c r="C450088" i="2"/>
  <c r="C450104" i="2"/>
  <c r="C450120" i="2"/>
  <c r="C450136" i="2"/>
  <c r="C450152" i="2"/>
  <c r="C450168" i="2"/>
  <c r="C450184" i="2"/>
  <c r="C450200" i="2"/>
  <c r="C450216" i="2"/>
  <c r="C450232" i="2"/>
  <c r="C450248" i="2"/>
  <c r="C450264" i="2"/>
  <c r="C450280" i="2"/>
  <c r="C450296" i="2"/>
  <c r="C450312" i="2"/>
  <c r="C450328" i="2"/>
  <c r="C450344" i="2"/>
  <c r="C450360" i="2"/>
  <c r="C450376" i="2"/>
  <c r="C450392" i="2"/>
  <c r="C450408" i="2"/>
  <c r="C450424" i="2"/>
  <c r="C450440" i="2"/>
  <c r="C450456" i="2"/>
  <c r="C450472" i="2"/>
  <c r="C450488" i="2"/>
  <c r="C450504" i="2"/>
  <c r="C450520" i="2"/>
  <c r="C450536" i="2"/>
  <c r="C450552" i="2"/>
  <c r="C450568" i="2"/>
  <c r="C450584" i="2"/>
  <c r="C450600" i="2"/>
  <c r="C450616" i="2"/>
  <c r="C450632" i="2"/>
  <c r="C450648" i="2"/>
  <c r="C450664" i="2"/>
  <c r="C450680" i="2"/>
  <c r="C450696" i="2"/>
  <c r="C450712" i="2"/>
  <c r="C450728" i="2"/>
  <c r="C450744" i="2"/>
  <c r="C450760" i="2"/>
  <c r="C450776" i="2"/>
  <c r="C450792" i="2"/>
  <c r="C450808" i="2"/>
  <c r="C450824" i="2"/>
  <c r="C450840" i="2"/>
  <c r="C450856" i="2"/>
  <c r="C450872" i="2"/>
  <c r="C450888" i="2"/>
  <c r="C450904" i="2"/>
  <c r="C450920" i="2"/>
  <c r="C450936" i="2"/>
  <c r="C450952" i="2"/>
  <c r="C450968" i="2"/>
  <c r="C450984" i="2"/>
  <c r="C451000" i="2"/>
  <c r="C451016" i="2"/>
  <c r="C451032" i="2"/>
  <c r="C451048" i="2"/>
  <c r="C451064" i="2"/>
  <c r="C451080" i="2"/>
  <c r="C451096" i="2"/>
  <c r="C451112" i="2"/>
  <c r="C451128" i="2"/>
  <c r="C451144" i="2"/>
  <c r="C451160" i="2"/>
  <c r="C451176" i="2"/>
  <c r="C451192" i="2"/>
  <c r="C451208" i="2"/>
  <c r="C451224" i="2"/>
  <c r="C451240" i="2"/>
  <c r="C451256" i="2"/>
  <c r="C451272" i="2"/>
  <c r="C451288" i="2"/>
  <c r="C451304" i="2"/>
  <c r="C451320" i="2"/>
  <c r="C451336" i="2"/>
  <c r="C451352" i="2"/>
  <c r="C451368" i="2"/>
  <c r="C451384" i="2"/>
  <c r="C451400" i="2"/>
  <c r="C451416" i="2"/>
  <c r="C451432" i="2"/>
  <c r="C451448" i="2"/>
  <c r="C451464" i="2"/>
  <c r="C451480" i="2"/>
  <c r="C451496" i="2"/>
  <c r="C451512" i="2"/>
  <c r="C451528" i="2"/>
  <c r="C451544" i="2"/>
  <c r="C451560" i="2"/>
  <c r="C451576" i="2"/>
  <c r="C451592" i="2"/>
  <c r="C451608" i="2"/>
  <c r="C451624" i="2"/>
  <c r="C451640" i="2"/>
  <c r="C451656" i="2"/>
  <c r="C451672" i="2"/>
  <c r="C451688" i="2"/>
  <c r="C451704" i="2"/>
  <c r="C451720" i="2"/>
  <c r="C451736" i="2"/>
  <c r="C451752" i="2"/>
  <c r="C451768" i="2"/>
  <c r="C451784" i="2"/>
  <c r="C451800" i="2"/>
  <c r="C451816" i="2"/>
  <c r="C451832" i="2"/>
  <c r="C451848" i="2"/>
  <c r="C451864" i="2"/>
  <c r="C451880" i="2"/>
  <c r="C451896" i="2"/>
  <c r="C451912" i="2"/>
  <c r="C451928" i="2"/>
  <c r="C451944" i="2"/>
  <c r="C451960" i="2"/>
  <c r="C451976" i="2"/>
  <c r="C451992" i="2"/>
  <c r="C452008" i="2"/>
  <c r="C452024" i="2"/>
  <c r="C452040" i="2"/>
  <c r="C452056" i="2"/>
  <c r="C452072" i="2"/>
  <c r="C452088" i="2"/>
  <c r="C452104" i="2"/>
  <c r="C452120" i="2"/>
  <c r="C452136" i="2"/>
  <c r="C452152" i="2"/>
  <c r="C452168" i="2"/>
  <c r="C452184" i="2"/>
  <c r="C452200" i="2"/>
  <c r="C452216" i="2"/>
  <c r="C452232" i="2"/>
  <c r="C452248" i="2"/>
  <c r="C452264" i="2"/>
  <c r="C452280" i="2"/>
  <c r="C452296" i="2"/>
  <c r="C452312" i="2"/>
  <c r="C452328" i="2"/>
  <c r="C452344" i="2"/>
  <c r="C452360" i="2"/>
  <c r="C452376" i="2"/>
  <c r="C452392" i="2"/>
  <c r="C452408" i="2"/>
  <c r="C452424" i="2"/>
  <c r="C452440" i="2"/>
  <c r="C452456" i="2"/>
  <c r="C452472" i="2"/>
  <c r="C452488" i="2"/>
  <c r="C452504" i="2"/>
  <c r="C452520" i="2"/>
  <c r="C452536" i="2"/>
  <c r="C452552" i="2"/>
  <c r="C452568" i="2"/>
  <c r="C452584" i="2"/>
  <c r="C452600" i="2"/>
  <c r="C452616" i="2"/>
  <c r="C452632" i="2"/>
  <c r="C452648" i="2"/>
  <c r="C452664" i="2"/>
  <c r="C452680" i="2"/>
  <c r="C452696" i="2"/>
  <c r="C452712" i="2"/>
  <c r="C452728" i="2"/>
  <c r="C452744" i="2"/>
  <c r="C452760" i="2"/>
  <c r="C452776" i="2"/>
  <c r="C452792" i="2"/>
  <c r="C452808" i="2"/>
  <c r="C452824" i="2"/>
  <c r="C452840" i="2"/>
  <c r="C452856" i="2"/>
  <c r="C452872" i="2"/>
  <c r="C431047" i="2"/>
  <c r="C431065" i="2"/>
  <c r="C431081" i="2"/>
  <c r="C431097" i="2"/>
  <c r="C431113" i="2"/>
  <c r="C431129" i="2"/>
  <c r="C431145" i="2"/>
  <c r="C431161" i="2"/>
  <c r="C431177" i="2"/>
  <c r="C431193" i="2"/>
  <c r="C431209" i="2"/>
  <c r="C431225" i="2"/>
  <c r="C431241" i="2"/>
  <c r="C431257" i="2"/>
  <c r="C431273" i="2"/>
  <c r="C431289" i="2"/>
  <c r="C431305" i="2"/>
  <c r="C431321" i="2"/>
  <c r="C431337" i="2"/>
  <c r="C431353" i="2"/>
  <c r="C431369" i="2"/>
  <c r="C431385" i="2"/>
  <c r="C431401" i="2"/>
  <c r="C431417" i="2"/>
  <c r="C431433" i="2"/>
  <c r="C431449" i="2"/>
  <c r="C431465" i="2"/>
  <c r="C431481" i="2"/>
  <c r="C431497" i="2"/>
  <c r="C431513" i="2"/>
  <c r="C431529" i="2"/>
  <c r="C431545" i="2"/>
  <c r="C431561" i="2"/>
  <c r="C431577" i="2"/>
  <c r="C431593" i="2"/>
  <c r="C431609" i="2"/>
  <c r="C431625" i="2"/>
  <c r="C431641" i="2"/>
  <c r="C431657" i="2"/>
  <c r="C431673" i="2"/>
  <c r="C431689" i="2"/>
  <c r="C431705" i="2"/>
  <c r="C431721" i="2"/>
  <c r="C431737" i="2"/>
  <c r="C431753" i="2"/>
  <c r="C431769" i="2"/>
  <c r="C431785" i="2"/>
  <c r="C431801" i="2"/>
  <c r="C431817" i="2"/>
  <c r="C431833" i="2"/>
  <c r="C431849" i="2"/>
  <c r="C431865" i="2"/>
  <c r="C431881" i="2"/>
  <c r="C431897" i="2"/>
  <c r="C431913" i="2"/>
  <c r="C431929" i="2"/>
  <c r="C431945" i="2"/>
  <c r="C431961" i="2"/>
  <c r="C431977" i="2"/>
  <c r="C431993" i="2"/>
  <c r="C432009" i="2"/>
  <c r="C432025" i="2"/>
  <c r="C432041" i="2"/>
  <c r="C432057" i="2"/>
  <c r="C432073" i="2"/>
  <c r="C432089" i="2"/>
  <c r="C432105" i="2"/>
  <c r="C432121" i="2"/>
  <c r="C432137" i="2"/>
  <c r="C432153" i="2"/>
  <c r="C432169" i="2"/>
  <c r="C432185" i="2"/>
  <c r="C432201" i="2"/>
  <c r="C432217" i="2"/>
  <c r="C432233" i="2"/>
  <c r="C432249" i="2"/>
  <c r="C432265" i="2"/>
  <c r="C432281" i="2"/>
  <c r="C432297" i="2"/>
  <c r="C432313" i="2"/>
  <c r="C432329" i="2"/>
  <c r="C432345" i="2"/>
  <c r="C432361" i="2"/>
  <c r="C432377" i="2"/>
  <c r="C432393" i="2"/>
  <c r="C432409" i="2"/>
  <c r="C432425" i="2"/>
  <c r="C432441" i="2"/>
  <c r="C432457" i="2"/>
  <c r="C432473" i="2"/>
  <c r="C432489" i="2"/>
  <c r="C432505" i="2"/>
  <c r="C432521" i="2"/>
  <c r="C432537" i="2"/>
  <c r="C432553" i="2"/>
  <c r="C432569" i="2"/>
  <c r="C432585" i="2"/>
  <c r="C432601" i="2"/>
  <c r="C432617" i="2"/>
  <c r="C432633" i="2"/>
  <c r="C432649" i="2"/>
  <c r="C432665" i="2"/>
  <c r="C432681" i="2"/>
  <c r="C432697" i="2"/>
  <c r="C432713" i="2"/>
  <c r="C432729" i="2"/>
  <c r="C432745" i="2"/>
  <c r="C432761" i="2"/>
  <c r="C432777" i="2"/>
  <c r="C432793" i="2"/>
  <c r="C432809" i="2"/>
  <c r="C432825" i="2"/>
  <c r="C432841" i="2"/>
  <c r="C432857" i="2"/>
  <c r="C432873" i="2"/>
  <c r="C432889" i="2"/>
  <c r="C432905" i="2"/>
  <c r="C432921" i="2"/>
  <c r="C432937" i="2"/>
  <c r="C432953" i="2"/>
  <c r="C432969" i="2"/>
  <c r="C432985" i="2"/>
  <c r="C433001" i="2"/>
  <c r="C433017" i="2"/>
  <c r="C433033" i="2"/>
  <c r="C433049" i="2"/>
  <c r="C433065" i="2"/>
  <c r="C433081" i="2"/>
  <c r="C433097" i="2"/>
  <c r="C433113" i="2"/>
  <c r="C433129" i="2"/>
  <c r="C433145" i="2"/>
  <c r="C433161" i="2"/>
  <c r="C433177" i="2"/>
  <c r="C433193" i="2"/>
  <c r="C433209" i="2"/>
  <c r="C433225" i="2"/>
  <c r="C433241" i="2"/>
  <c r="C433257" i="2"/>
  <c r="C433273" i="2"/>
  <c r="C433289" i="2"/>
  <c r="C433305" i="2"/>
  <c r="C433321" i="2"/>
  <c r="C433337" i="2"/>
  <c r="C433353" i="2"/>
  <c r="C433369" i="2"/>
  <c r="C433385" i="2"/>
  <c r="C433401" i="2"/>
  <c r="C433417" i="2"/>
  <c r="C433433" i="2"/>
  <c r="C433449" i="2"/>
  <c r="C433465" i="2"/>
  <c r="C433481" i="2"/>
  <c r="C433497" i="2"/>
  <c r="C433513" i="2"/>
  <c r="C433529" i="2"/>
  <c r="C433545" i="2"/>
  <c r="C433561" i="2"/>
  <c r="C433577" i="2"/>
  <c r="C433593" i="2"/>
  <c r="C433609" i="2"/>
  <c r="C433625" i="2"/>
  <c r="C433641" i="2"/>
  <c r="C433657" i="2"/>
  <c r="C433673" i="2"/>
  <c r="C433689" i="2"/>
  <c r="C433705" i="2"/>
  <c r="C433721" i="2"/>
  <c r="C433737" i="2"/>
  <c r="C433753" i="2"/>
  <c r="C433769" i="2"/>
  <c r="C433785" i="2"/>
  <c r="C433801" i="2"/>
  <c r="C433817" i="2"/>
  <c r="C433833" i="2"/>
  <c r="C433849" i="2"/>
  <c r="C433865" i="2"/>
  <c r="C433881" i="2"/>
  <c r="C433897" i="2"/>
  <c r="C433913" i="2"/>
  <c r="C433929" i="2"/>
  <c r="C433945" i="2"/>
  <c r="C433961" i="2"/>
  <c r="C433977" i="2"/>
  <c r="C433993" i="2"/>
  <c r="C434009" i="2"/>
  <c r="C434025" i="2"/>
  <c r="C434041" i="2"/>
  <c r="C434057" i="2"/>
  <c r="C434073" i="2"/>
  <c r="C434089" i="2"/>
  <c r="C434105" i="2"/>
  <c r="C434121" i="2"/>
  <c r="C434137" i="2"/>
  <c r="C434153" i="2"/>
  <c r="C434169" i="2"/>
  <c r="C434185" i="2"/>
  <c r="C434201" i="2"/>
  <c r="C434217" i="2"/>
  <c r="C434233" i="2"/>
  <c r="C434249" i="2"/>
  <c r="C434265" i="2"/>
  <c r="C434281" i="2"/>
  <c r="C434297" i="2"/>
  <c r="C434313" i="2"/>
  <c r="C434329" i="2"/>
  <c r="C434345" i="2"/>
  <c r="C434361" i="2"/>
  <c r="C434377" i="2"/>
  <c r="C434393" i="2"/>
  <c r="C434409" i="2"/>
  <c r="C434425" i="2"/>
  <c r="C434441" i="2"/>
  <c r="C434457" i="2"/>
  <c r="C434473" i="2"/>
  <c r="C434489" i="2"/>
  <c r="C434505" i="2"/>
  <c r="C434521" i="2"/>
  <c r="C434537" i="2"/>
  <c r="C434553" i="2"/>
  <c r="C434569" i="2"/>
  <c r="C434585" i="2"/>
  <c r="C434601" i="2"/>
  <c r="C434617" i="2"/>
  <c r="C434633" i="2"/>
  <c r="C434649" i="2"/>
  <c r="C434665" i="2"/>
  <c r="C434681" i="2"/>
  <c r="C434697" i="2"/>
  <c r="C434713" i="2"/>
  <c r="C434729" i="2"/>
  <c r="C434745" i="2"/>
  <c r="C434761" i="2"/>
  <c r="C434777" i="2"/>
  <c r="C434793" i="2"/>
  <c r="C434809" i="2"/>
  <c r="C434825" i="2"/>
  <c r="C434841" i="2"/>
  <c r="C434857" i="2"/>
  <c r="C434873" i="2"/>
  <c r="C434889" i="2"/>
  <c r="C434905" i="2"/>
  <c r="C434921" i="2"/>
  <c r="C434937" i="2"/>
  <c r="C434953" i="2"/>
  <c r="C434969" i="2"/>
  <c r="C434985" i="2"/>
  <c r="C435001" i="2"/>
  <c r="C435017" i="2"/>
  <c r="C435033" i="2"/>
  <c r="C435049" i="2"/>
  <c r="C435065" i="2"/>
  <c r="C435081" i="2"/>
  <c r="C435097" i="2"/>
  <c r="C435113" i="2"/>
  <c r="C435129" i="2"/>
  <c r="C435145" i="2"/>
  <c r="C435161" i="2"/>
  <c r="C435177" i="2"/>
  <c r="C435193" i="2"/>
  <c r="C435209" i="2"/>
  <c r="C435225" i="2"/>
  <c r="C435241" i="2"/>
  <c r="C435257" i="2"/>
  <c r="C435273" i="2"/>
  <c r="C435289" i="2"/>
  <c r="C435305" i="2"/>
  <c r="C435321" i="2"/>
  <c r="C435337" i="2"/>
  <c r="C435353" i="2"/>
  <c r="C435369" i="2"/>
  <c r="C435385" i="2"/>
  <c r="C435401" i="2"/>
  <c r="C435417" i="2"/>
  <c r="C435433" i="2"/>
  <c r="C435449" i="2"/>
  <c r="C435465" i="2"/>
  <c r="C435481" i="2"/>
  <c r="C435497" i="2"/>
  <c r="C435513" i="2"/>
  <c r="C435529" i="2"/>
  <c r="C435545" i="2"/>
  <c r="C435561" i="2"/>
  <c r="C435577" i="2"/>
  <c r="C435593" i="2"/>
  <c r="C435609" i="2"/>
  <c r="C435625" i="2"/>
  <c r="C435641" i="2"/>
  <c r="C435657" i="2"/>
  <c r="C435673" i="2"/>
  <c r="C435689" i="2"/>
  <c r="C435705" i="2"/>
  <c r="C435721" i="2"/>
  <c r="C435737" i="2"/>
  <c r="C435753" i="2"/>
  <c r="C435769" i="2"/>
  <c r="C435785" i="2"/>
  <c r="C435801" i="2"/>
  <c r="C435817" i="2"/>
  <c r="C435833" i="2"/>
  <c r="C435849" i="2"/>
  <c r="C435865" i="2"/>
  <c r="C435881" i="2"/>
  <c r="C435897" i="2"/>
  <c r="C435913" i="2"/>
  <c r="C435929" i="2"/>
  <c r="C435945" i="2"/>
  <c r="C435961" i="2"/>
  <c r="C435977" i="2"/>
  <c r="C435993" i="2"/>
  <c r="C436009" i="2"/>
  <c r="C436025" i="2"/>
  <c r="C436041" i="2"/>
  <c r="C436057" i="2"/>
  <c r="C436073" i="2"/>
  <c r="C436089" i="2"/>
  <c r="C436105" i="2"/>
  <c r="C436121" i="2"/>
  <c r="C436137" i="2"/>
  <c r="C436153" i="2"/>
  <c r="C436169" i="2"/>
  <c r="C436185" i="2"/>
  <c r="C436201" i="2"/>
  <c r="C436217" i="2"/>
  <c r="C436233" i="2"/>
  <c r="C436249" i="2"/>
  <c r="C436265" i="2"/>
  <c r="C436281" i="2"/>
  <c r="C436297" i="2"/>
  <c r="C436313" i="2"/>
  <c r="C436329" i="2"/>
  <c r="C436345" i="2"/>
  <c r="C436361" i="2"/>
  <c r="C436377" i="2"/>
  <c r="C436393" i="2"/>
  <c r="C436409" i="2"/>
  <c r="C436425" i="2"/>
  <c r="C436441" i="2"/>
  <c r="C436457" i="2"/>
  <c r="C436473" i="2"/>
  <c r="C436489" i="2"/>
  <c r="C436505" i="2"/>
  <c r="C436521" i="2"/>
  <c r="C436537" i="2"/>
  <c r="C436553" i="2"/>
  <c r="C436569" i="2"/>
  <c r="C436585" i="2"/>
  <c r="C436601" i="2"/>
  <c r="C436617" i="2"/>
  <c r="C436633" i="2"/>
  <c r="C436649" i="2"/>
  <c r="C436665" i="2"/>
  <c r="C436681" i="2"/>
  <c r="C436697" i="2"/>
  <c r="C436713" i="2"/>
  <c r="C436729" i="2"/>
  <c r="C436745" i="2"/>
  <c r="C436761" i="2"/>
  <c r="C436777" i="2"/>
  <c r="C436793" i="2"/>
  <c r="C436809" i="2"/>
  <c r="C436825" i="2"/>
  <c r="C436841" i="2"/>
  <c r="C436857" i="2"/>
  <c r="C436873" i="2"/>
  <c r="C436889" i="2"/>
  <c r="C436905" i="2"/>
  <c r="C436921" i="2"/>
  <c r="C436937" i="2"/>
  <c r="C436953" i="2"/>
  <c r="C436969" i="2"/>
  <c r="C436985" i="2"/>
  <c r="C437001" i="2"/>
  <c r="C437017" i="2"/>
  <c r="C437033" i="2"/>
  <c r="C437049" i="2"/>
  <c r="C437065" i="2"/>
  <c r="C437081" i="2"/>
  <c r="C437097" i="2"/>
  <c r="C437113" i="2"/>
  <c r="C437129" i="2"/>
  <c r="C437145" i="2"/>
  <c r="C437161" i="2"/>
  <c r="C437177" i="2"/>
  <c r="C437193" i="2"/>
  <c r="C437209" i="2"/>
  <c r="C437225" i="2"/>
  <c r="C437241" i="2"/>
  <c r="C437257" i="2"/>
  <c r="C437273" i="2"/>
  <c r="C437289" i="2"/>
  <c r="C437305" i="2"/>
  <c r="C437321" i="2"/>
  <c r="C437337" i="2"/>
  <c r="C437353" i="2"/>
  <c r="C437369" i="2"/>
  <c r="C437385" i="2"/>
  <c r="C437401" i="2"/>
  <c r="C437417" i="2"/>
  <c r="C437433" i="2"/>
  <c r="C437449" i="2"/>
  <c r="C437465" i="2"/>
  <c r="C437481" i="2"/>
  <c r="C437497" i="2"/>
  <c r="C437513" i="2"/>
  <c r="C437529" i="2"/>
  <c r="C437545" i="2"/>
  <c r="C437561" i="2"/>
  <c r="C437577" i="2"/>
  <c r="C437593" i="2"/>
  <c r="C437609" i="2"/>
  <c r="C437625" i="2"/>
  <c r="C437641" i="2"/>
  <c r="C437657" i="2"/>
  <c r="C437673" i="2"/>
  <c r="C437689" i="2"/>
  <c r="C437705" i="2"/>
  <c r="C437721" i="2"/>
  <c r="C437737" i="2"/>
  <c r="C437753" i="2"/>
  <c r="C437769" i="2"/>
  <c r="C437785" i="2"/>
  <c r="C437801" i="2"/>
  <c r="C437817" i="2"/>
  <c r="C437833" i="2"/>
  <c r="C437849" i="2"/>
  <c r="C437865" i="2"/>
  <c r="C437881" i="2"/>
  <c r="C437897" i="2"/>
  <c r="C437913" i="2"/>
  <c r="C437929" i="2"/>
  <c r="C437945" i="2"/>
  <c r="C437961" i="2"/>
  <c r="C437977" i="2"/>
  <c r="C437993" i="2"/>
  <c r="C438009" i="2"/>
  <c r="C438025" i="2"/>
  <c r="C438041" i="2"/>
  <c r="C438057" i="2"/>
  <c r="C438073" i="2"/>
  <c r="C438089" i="2"/>
  <c r="C438105" i="2"/>
  <c r="C438121" i="2"/>
  <c r="C438137" i="2"/>
  <c r="C438153" i="2"/>
  <c r="C438169" i="2"/>
  <c r="C438185" i="2"/>
  <c r="C438201" i="2"/>
  <c r="C438217" i="2"/>
  <c r="C438233" i="2"/>
  <c r="C438249" i="2"/>
  <c r="C438265" i="2"/>
  <c r="C438281" i="2"/>
  <c r="C438297" i="2"/>
  <c r="C438313" i="2"/>
  <c r="C438329" i="2"/>
  <c r="C438345" i="2"/>
  <c r="C438361" i="2"/>
  <c r="C438377" i="2"/>
  <c r="C438393" i="2"/>
  <c r="C438409" i="2"/>
  <c r="C438425" i="2"/>
  <c r="C438441" i="2"/>
  <c r="C438457" i="2"/>
  <c r="C438473" i="2"/>
  <c r="C438489" i="2"/>
  <c r="C438505" i="2"/>
  <c r="C438521" i="2"/>
  <c r="C438537" i="2"/>
  <c r="C438553" i="2"/>
  <c r="C438569" i="2"/>
  <c r="C438585" i="2"/>
  <c r="C438601" i="2"/>
  <c r="C438617" i="2"/>
  <c r="C438633" i="2"/>
  <c r="C438649" i="2"/>
  <c r="C438665" i="2"/>
  <c r="C438681" i="2"/>
  <c r="C438697" i="2"/>
  <c r="C438713" i="2"/>
  <c r="C438729" i="2"/>
  <c r="C438745" i="2"/>
  <c r="C438761" i="2"/>
  <c r="C438777" i="2"/>
  <c r="C438793" i="2"/>
  <c r="C438809" i="2"/>
  <c r="C438825" i="2"/>
  <c r="C438841" i="2"/>
  <c r="C438857" i="2"/>
  <c r="C438873" i="2"/>
  <c r="C438889" i="2"/>
  <c r="C438905" i="2"/>
  <c r="C438921" i="2"/>
  <c r="C438937" i="2"/>
  <c r="C438953" i="2"/>
  <c r="C438969" i="2"/>
  <c r="C438985" i="2"/>
  <c r="C439001" i="2"/>
  <c r="C439017" i="2"/>
  <c r="C439033" i="2"/>
  <c r="C439049" i="2"/>
  <c r="C439065" i="2"/>
  <c r="C439081" i="2"/>
  <c r="C439097" i="2"/>
  <c r="C439113" i="2"/>
  <c r="C439129" i="2"/>
  <c r="C439145" i="2"/>
  <c r="C439161" i="2"/>
  <c r="C439177" i="2"/>
  <c r="C439193" i="2"/>
  <c r="C439209" i="2"/>
  <c r="C439225" i="2"/>
  <c r="C439241" i="2"/>
  <c r="C439257" i="2"/>
  <c r="C439273" i="2"/>
  <c r="C439289" i="2"/>
  <c r="C439305" i="2"/>
  <c r="C439321" i="2"/>
  <c r="C439337" i="2"/>
  <c r="C439353" i="2"/>
  <c r="C439369" i="2"/>
  <c r="C439385" i="2"/>
  <c r="C439401" i="2"/>
  <c r="C439417" i="2"/>
  <c r="C439433" i="2"/>
  <c r="C439449" i="2"/>
  <c r="C439465" i="2"/>
  <c r="C439481" i="2"/>
  <c r="C439497" i="2"/>
  <c r="C439513" i="2"/>
  <c r="C439529" i="2"/>
  <c r="C439545" i="2"/>
  <c r="C439561" i="2"/>
  <c r="C439577" i="2"/>
  <c r="C439593" i="2"/>
  <c r="C439609" i="2"/>
  <c r="C439625" i="2"/>
  <c r="C439641" i="2"/>
  <c r="C439657" i="2"/>
  <c r="C439673" i="2"/>
  <c r="C439689" i="2"/>
  <c r="C439705" i="2"/>
  <c r="C439721" i="2"/>
  <c r="C439737" i="2"/>
  <c r="C439753" i="2"/>
  <c r="C439769" i="2"/>
  <c r="C439785" i="2"/>
  <c r="C439801" i="2"/>
  <c r="C439817" i="2"/>
  <c r="C439833" i="2"/>
  <c r="C439849" i="2"/>
  <c r="C439865" i="2"/>
  <c r="C439881" i="2"/>
  <c r="C439897" i="2"/>
  <c r="C439913" i="2"/>
  <c r="C439929" i="2"/>
  <c r="C439945" i="2"/>
  <c r="C439961" i="2"/>
  <c r="C439977" i="2"/>
  <c r="C439993" i="2"/>
  <c r="C440009" i="2"/>
  <c r="C440025" i="2"/>
  <c r="C440041" i="2"/>
  <c r="C440057" i="2"/>
  <c r="C440073" i="2"/>
  <c r="C440089" i="2"/>
  <c r="C440105" i="2"/>
  <c r="C440121" i="2"/>
  <c r="C440137" i="2"/>
  <c r="C440153" i="2"/>
  <c r="C440169" i="2"/>
  <c r="C440185" i="2"/>
  <c r="C440201" i="2"/>
  <c r="C440217" i="2"/>
  <c r="C440233" i="2"/>
  <c r="C440249" i="2"/>
  <c r="C440265" i="2"/>
  <c r="C440281" i="2"/>
  <c r="C440297" i="2"/>
  <c r="C440313" i="2"/>
  <c r="C440329" i="2"/>
  <c r="C440345" i="2"/>
  <c r="C440361" i="2"/>
  <c r="C440377" i="2"/>
  <c r="C440393" i="2"/>
  <c r="C440409" i="2"/>
  <c r="C440425" i="2"/>
  <c r="C440441" i="2"/>
  <c r="C440457" i="2"/>
  <c r="C440473" i="2"/>
  <c r="C440489" i="2"/>
  <c r="C440505" i="2"/>
  <c r="C440521" i="2"/>
  <c r="C440537" i="2"/>
  <c r="C440553" i="2"/>
  <c r="C440569" i="2"/>
  <c r="C440585" i="2"/>
  <c r="C440601" i="2"/>
  <c r="C440617" i="2"/>
  <c r="C440633" i="2"/>
  <c r="C440649" i="2"/>
  <c r="C440665" i="2"/>
  <c r="C440681" i="2"/>
  <c r="C440697" i="2"/>
  <c r="C440713" i="2"/>
  <c r="C440729" i="2"/>
  <c r="C440745" i="2"/>
  <c r="C440761" i="2"/>
  <c r="C440777" i="2"/>
  <c r="C440793" i="2"/>
  <c r="C440809" i="2"/>
  <c r="C440825" i="2"/>
  <c r="C440841" i="2"/>
  <c r="C440857" i="2"/>
  <c r="C440873" i="2"/>
  <c r="C440889" i="2"/>
  <c r="C440905" i="2"/>
  <c r="C440921" i="2"/>
  <c r="C440937" i="2"/>
  <c r="C440953" i="2"/>
  <c r="C440969" i="2"/>
  <c r="C440985" i="2"/>
  <c r="C441001" i="2"/>
  <c r="C441017" i="2"/>
  <c r="C441033" i="2"/>
  <c r="C441049" i="2"/>
  <c r="C441065" i="2"/>
  <c r="C441081" i="2"/>
  <c r="C441097" i="2"/>
  <c r="C441113" i="2"/>
  <c r="C441129" i="2"/>
  <c r="C441145" i="2"/>
  <c r="C441161" i="2"/>
  <c r="C441177" i="2"/>
  <c r="C441193" i="2"/>
  <c r="C441209" i="2"/>
  <c r="C441225" i="2"/>
  <c r="C441241" i="2"/>
  <c r="C441257" i="2"/>
  <c r="C441273" i="2"/>
  <c r="C441289" i="2"/>
  <c r="C441305" i="2"/>
  <c r="C441321" i="2"/>
  <c r="C441337" i="2"/>
  <c r="C441353" i="2"/>
  <c r="C441369" i="2"/>
  <c r="C441385" i="2"/>
  <c r="C441401" i="2"/>
  <c r="C441417" i="2"/>
  <c r="C441433" i="2"/>
  <c r="C441449" i="2"/>
  <c r="C441465" i="2"/>
  <c r="C441481" i="2"/>
  <c r="C441497" i="2"/>
  <c r="C441513" i="2"/>
  <c r="C441529" i="2"/>
  <c r="C441545" i="2"/>
  <c r="C441561" i="2"/>
  <c r="C441577" i="2"/>
  <c r="C441593" i="2"/>
  <c r="C441609" i="2"/>
  <c r="C441625" i="2"/>
  <c r="C441641" i="2"/>
  <c r="C441657" i="2"/>
  <c r="C441673" i="2"/>
  <c r="C441689" i="2"/>
  <c r="C441705" i="2"/>
  <c r="C441721" i="2"/>
  <c r="C441737" i="2"/>
  <c r="C441753" i="2"/>
  <c r="C441769" i="2"/>
  <c r="C441785" i="2"/>
  <c r="C441801" i="2"/>
  <c r="C441817" i="2"/>
  <c r="C441833" i="2"/>
  <c r="C441849" i="2"/>
  <c r="C441865" i="2"/>
  <c r="C441881" i="2"/>
  <c r="C441897" i="2"/>
  <c r="C441913" i="2"/>
  <c r="C441929" i="2"/>
  <c r="C441945" i="2"/>
  <c r="C441961" i="2"/>
  <c r="C441977" i="2"/>
  <c r="C441993" i="2"/>
  <c r="C442009" i="2"/>
  <c r="C442025" i="2"/>
  <c r="C442041" i="2"/>
  <c r="C442057" i="2"/>
  <c r="C442073" i="2"/>
  <c r="C442089" i="2"/>
  <c r="C442105" i="2"/>
  <c r="C442121" i="2"/>
  <c r="C442137" i="2"/>
  <c r="C442153" i="2"/>
  <c r="C442169" i="2"/>
  <c r="C442185" i="2"/>
  <c r="C442201" i="2"/>
  <c r="C442217" i="2"/>
  <c r="C442233" i="2"/>
  <c r="C442249" i="2"/>
  <c r="C442265" i="2"/>
  <c r="C442281" i="2"/>
  <c r="C442297" i="2"/>
  <c r="C442313" i="2"/>
  <c r="C442329" i="2"/>
  <c r="C442345" i="2"/>
  <c r="C442361" i="2"/>
  <c r="C442377" i="2"/>
  <c r="C442393" i="2"/>
  <c r="C442409" i="2"/>
  <c r="C442425" i="2"/>
  <c r="C442441" i="2"/>
  <c r="C442457" i="2"/>
  <c r="C442473" i="2"/>
  <c r="C442489" i="2"/>
  <c r="C442505" i="2"/>
  <c r="C442521" i="2"/>
  <c r="C442537" i="2"/>
  <c r="C442553" i="2"/>
  <c r="C442569" i="2"/>
  <c r="C442585" i="2"/>
  <c r="C442601" i="2"/>
  <c r="C442617" i="2"/>
  <c r="C442633" i="2"/>
  <c r="C442649" i="2"/>
  <c r="C442665" i="2"/>
  <c r="C442681" i="2"/>
  <c r="C442697" i="2"/>
  <c r="C442713" i="2"/>
  <c r="C442729" i="2"/>
  <c r="C442745" i="2"/>
  <c r="C442761" i="2"/>
  <c r="C442777" i="2"/>
  <c r="C442793" i="2"/>
  <c r="C442809" i="2"/>
  <c r="C442825" i="2"/>
  <c r="C442841" i="2"/>
  <c r="C442857" i="2"/>
  <c r="C442873" i="2"/>
  <c r="C442889" i="2"/>
  <c r="C442905" i="2"/>
  <c r="C442921" i="2"/>
  <c r="C442937" i="2"/>
  <c r="C442953" i="2"/>
  <c r="C442969" i="2"/>
  <c r="C442985" i="2"/>
  <c r="C443001" i="2"/>
  <c r="C443017" i="2"/>
  <c r="C443033" i="2"/>
  <c r="C443049" i="2"/>
  <c r="C443065" i="2"/>
  <c r="C443081" i="2"/>
  <c r="C443097" i="2"/>
  <c r="C443113" i="2"/>
  <c r="C443129" i="2"/>
  <c r="C443145" i="2"/>
  <c r="C443161" i="2"/>
  <c r="C443177" i="2"/>
  <c r="C443193" i="2"/>
  <c r="C443209" i="2"/>
  <c r="C443225" i="2"/>
  <c r="C443241" i="2"/>
  <c r="C443257" i="2"/>
  <c r="C443273" i="2"/>
  <c r="C443289" i="2"/>
  <c r="C443305" i="2"/>
  <c r="C443321" i="2"/>
  <c r="C443337" i="2"/>
  <c r="C443353" i="2"/>
  <c r="C443369" i="2"/>
  <c r="C443385" i="2"/>
  <c r="C443401" i="2"/>
  <c r="C443417" i="2"/>
  <c r="C443433" i="2"/>
  <c r="C443449" i="2"/>
  <c r="C443465" i="2"/>
  <c r="C443481" i="2"/>
  <c r="C443497" i="2"/>
  <c r="C443513" i="2"/>
  <c r="C443529" i="2"/>
  <c r="C443545" i="2"/>
  <c r="C443561" i="2"/>
  <c r="C443577" i="2"/>
  <c r="C443593" i="2"/>
  <c r="C443609" i="2"/>
  <c r="C443625" i="2"/>
  <c r="C443641" i="2"/>
  <c r="C443657" i="2"/>
  <c r="C443673" i="2"/>
  <c r="C443689" i="2"/>
  <c r="C443705" i="2"/>
  <c r="C443721" i="2"/>
  <c r="C443737" i="2"/>
  <c r="C443753" i="2"/>
  <c r="C443769" i="2"/>
  <c r="C443785" i="2"/>
  <c r="C443801" i="2"/>
  <c r="C443817" i="2"/>
  <c r="C443833" i="2"/>
  <c r="C443849" i="2"/>
  <c r="C443865" i="2"/>
  <c r="C443881" i="2"/>
  <c r="C443897" i="2"/>
  <c r="C443913" i="2"/>
  <c r="C443929" i="2"/>
  <c r="C443945" i="2"/>
  <c r="C443961" i="2"/>
  <c r="C443977" i="2"/>
  <c r="C443993" i="2"/>
  <c r="C444009" i="2"/>
  <c r="C444025" i="2"/>
  <c r="C444041" i="2"/>
  <c r="C444057" i="2"/>
  <c r="C444073" i="2"/>
  <c r="C444089" i="2"/>
  <c r="C444105" i="2"/>
  <c r="C444121" i="2"/>
  <c r="C444137" i="2"/>
  <c r="C444153" i="2"/>
  <c r="C444169" i="2"/>
  <c r="C444185" i="2"/>
  <c r="C444201" i="2"/>
  <c r="C444217" i="2"/>
  <c r="C444233" i="2"/>
  <c r="C444249" i="2"/>
  <c r="C444265" i="2"/>
  <c r="C444281" i="2"/>
  <c r="C444297" i="2"/>
  <c r="C444313" i="2"/>
  <c r="C444329" i="2"/>
  <c r="C444345" i="2"/>
  <c r="C444361" i="2"/>
  <c r="C444377" i="2"/>
  <c r="C444393" i="2"/>
  <c r="C444409" i="2"/>
  <c r="C444425" i="2"/>
  <c r="C444441" i="2"/>
  <c r="C444457" i="2"/>
  <c r="C444473" i="2"/>
  <c r="C444489" i="2"/>
  <c r="C444505" i="2"/>
  <c r="C444521" i="2"/>
  <c r="C444537" i="2"/>
  <c r="C444553" i="2"/>
  <c r="C444569" i="2"/>
  <c r="C444585" i="2"/>
  <c r="C444601" i="2"/>
  <c r="C444617" i="2"/>
  <c r="C444633" i="2"/>
  <c r="C444649" i="2"/>
  <c r="C444665" i="2"/>
  <c r="C444681" i="2"/>
  <c r="C444697" i="2"/>
  <c r="C444713" i="2"/>
  <c r="C444729" i="2"/>
  <c r="C444745" i="2"/>
  <c r="C444761" i="2"/>
  <c r="C444777" i="2"/>
  <c r="C444793" i="2"/>
  <c r="C444809" i="2"/>
  <c r="C444825" i="2"/>
  <c r="C444841" i="2"/>
  <c r="C444857" i="2"/>
  <c r="C444873" i="2"/>
  <c r="C444889" i="2"/>
  <c r="C444905" i="2"/>
  <c r="C444921" i="2"/>
  <c r="C444937" i="2"/>
  <c r="C444953" i="2"/>
  <c r="C444969" i="2"/>
  <c r="C444985" i="2"/>
  <c r="C445001" i="2"/>
  <c r="C445017" i="2"/>
  <c r="C445033" i="2"/>
  <c r="C445049" i="2"/>
  <c r="C445065" i="2"/>
  <c r="C445081" i="2"/>
  <c r="C445097" i="2"/>
  <c r="C445113" i="2"/>
  <c r="C445129" i="2"/>
  <c r="C445145" i="2"/>
  <c r="C445161" i="2"/>
  <c r="C445177" i="2"/>
  <c r="C445193" i="2"/>
  <c r="C445209" i="2"/>
  <c r="C445225" i="2"/>
  <c r="C445241" i="2"/>
  <c r="C445257" i="2"/>
  <c r="C445273" i="2"/>
  <c r="C445289" i="2"/>
  <c r="C445305" i="2"/>
  <c r="C445321" i="2"/>
  <c r="C445337" i="2"/>
  <c r="C445353" i="2"/>
  <c r="C445369" i="2"/>
  <c r="C445385" i="2"/>
  <c r="C445401" i="2"/>
  <c r="C445417" i="2"/>
  <c r="C445433" i="2"/>
  <c r="C445449" i="2"/>
  <c r="C445465" i="2"/>
  <c r="C445481" i="2"/>
  <c r="C445497" i="2"/>
  <c r="C445513" i="2"/>
  <c r="C445529" i="2"/>
  <c r="C445545" i="2"/>
  <c r="C445561" i="2"/>
  <c r="C445577" i="2"/>
  <c r="C445593" i="2"/>
  <c r="C445609" i="2"/>
  <c r="C445625" i="2"/>
  <c r="C445641" i="2"/>
  <c r="C445657" i="2"/>
  <c r="C445673" i="2"/>
  <c r="C445689" i="2"/>
  <c r="C445705" i="2"/>
  <c r="C445721" i="2"/>
  <c r="C445737" i="2"/>
  <c r="C445753" i="2"/>
  <c r="C445769" i="2"/>
  <c r="C445785" i="2"/>
  <c r="C445801" i="2"/>
  <c r="C445817" i="2"/>
  <c r="C445833" i="2"/>
  <c r="C445849" i="2"/>
  <c r="C445865" i="2"/>
  <c r="C445881" i="2"/>
  <c r="C445897" i="2"/>
  <c r="C445913" i="2"/>
  <c r="C445929" i="2"/>
  <c r="C445945" i="2"/>
  <c r="C445961" i="2"/>
  <c r="C445977" i="2"/>
  <c r="C445993" i="2"/>
  <c r="C446009" i="2"/>
  <c r="C446025" i="2"/>
  <c r="C446041" i="2"/>
  <c r="C446057" i="2"/>
  <c r="C446073" i="2"/>
  <c r="C446089" i="2"/>
  <c r="C446105" i="2"/>
  <c r="C446121" i="2"/>
  <c r="C446137" i="2"/>
  <c r="C446153" i="2"/>
  <c r="C446169" i="2"/>
  <c r="C446185" i="2"/>
  <c r="C446201" i="2"/>
  <c r="C446217" i="2"/>
  <c r="C446233" i="2"/>
  <c r="C446249" i="2"/>
  <c r="C446265" i="2"/>
  <c r="C446281" i="2"/>
  <c r="C446297" i="2"/>
  <c r="C446313" i="2"/>
  <c r="C446329" i="2"/>
  <c r="C446345" i="2"/>
  <c r="C446361" i="2"/>
  <c r="C446377" i="2"/>
  <c r="C446393" i="2"/>
  <c r="C446409" i="2"/>
  <c r="C446425" i="2"/>
  <c r="C446441" i="2"/>
  <c r="C446457" i="2"/>
  <c r="C446473" i="2"/>
  <c r="C446489" i="2"/>
  <c r="C446505" i="2"/>
  <c r="C446521" i="2"/>
  <c r="C446537" i="2"/>
  <c r="C446553" i="2"/>
  <c r="C446569" i="2"/>
  <c r="C446585" i="2"/>
  <c r="C446601" i="2"/>
  <c r="C446617" i="2"/>
  <c r="C446633" i="2"/>
  <c r="C446649" i="2"/>
  <c r="C446665" i="2"/>
  <c r="C446681" i="2"/>
  <c r="C446697" i="2"/>
  <c r="C446713" i="2"/>
  <c r="C446729" i="2"/>
  <c r="C446745" i="2"/>
  <c r="C446761" i="2"/>
  <c r="C446777" i="2"/>
  <c r="C446793" i="2"/>
  <c r="C446809" i="2"/>
  <c r="C446825" i="2"/>
  <c r="C446841" i="2"/>
  <c r="C446857" i="2"/>
  <c r="C446873" i="2"/>
  <c r="C446889" i="2"/>
  <c r="C446905" i="2"/>
  <c r="C446921" i="2"/>
  <c r="C446937" i="2"/>
  <c r="C446953" i="2"/>
  <c r="C446969" i="2"/>
  <c r="C446985" i="2"/>
  <c r="C447001" i="2"/>
  <c r="C447017" i="2"/>
  <c r="C447033" i="2"/>
  <c r="C447049" i="2"/>
  <c r="C447065" i="2"/>
  <c r="C447081" i="2"/>
  <c r="C447097" i="2"/>
  <c r="C447113" i="2"/>
  <c r="C447129" i="2"/>
  <c r="C447145" i="2"/>
  <c r="C447161" i="2"/>
  <c r="C447177" i="2"/>
  <c r="C447193" i="2"/>
  <c r="C447209" i="2"/>
  <c r="C447225" i="2"/>
  <c r="C447241" i="2"/>
  <c r="C447257" i="2"/>
  <c r="C447273" i="2"/>
  <c r="C447289" i="2"/>
  <c r="C447305" i="2"/>
  <c r="C447321" i="2"/>
  <c r="C447337" i="2"/>
  <c r="C447353" i="2"/>
  <c r="C447369" i="2"/>
  <c r="C447385" i="2"/>
  <c r="C447401" i="2"/>
  <c r="C447417" i="2"/>
  <c r="C447433" i="2"/>
  <c r="C447449" i="2"/>
  <c r="C447465" i="2"/>
  <c r="C447481" i="2"/>
  <c r="C447497" i="2"/>
  <c r="C447513" i="2"/>
  <c r="C447529" i="2"/>
  <c r="C447545" i="2"/>
  <c r="C447561" i="2"/>
  <c r="C447577" i="2"/>
  <c r="C447593" i="2"/>
  <c r="C447609" i="2"/>
  <c r="C447625" i="2"/>
  <c r="C447641" i="2"/>
  <c r="C447657" i="2"/>
  <c r="C447673" i="2"/>
  <c r="C447689" i="2"/>
  <c r="C447705" i="2"/>
  <c r="C447721" i="2"/>
  <c r="C447737" i="2"/>
  <c r="C447753" i="2"/>
  <c r="C447769" i="2"/>
  <c r="C447785" i="2"/>
  <c r="C447801" i="2"/>
  <c r="C447817" i="2"/>
  <c r="C447833" i="2"/>
  <c r="C447849" i="2"/>
  <c r="C447865" i="2"/>
  <c r="C447881" i="2"/>
  <c r="C447897" i="2"/>
  <c r="C447913" i="2"/>
  <c r="C447929" i="2"/>
  <c r="C447945" i="2"/>
  <c r="C447961" i="2"/>
  <c r="C447977" i="2"/>
  <c r="C447993" i="2"/>
  <c r="C448009" i="2"/>
  <c r="C448025" i="2"/>
  <c r="C448041" i="2"/>
  <c r="C448057" i="2"/>
  <c r="C448073" i="2"/>
  <c r="C448089" i="2"/>
  <c r="C448105" i="2"/>
  <c r="C448121" i="2"/>
  <c r="C448137" i="2"/>
  <c r="C448153" i="2"/>
  <c r="C448169" i="2"/>
  <c r="C448185" i="2"/>
  <c r="C448201" i="2"/>
  <c r="C448217" i="2"/>
  <c r="C448233" i="2"/>
  <c r="C448249" i="2"/>
  <c r="C448265" i="2"/>
  <c r="C448281" i="2"/>
  <c r="C448297" i="2"/>
  <c r="C448313" i="2"/>
  <c r="C448329" i="2"/>
  <c r="C448345" i="2"/>
  <c r="C448361" i="2"/>
  <c r="C448377" i="2"/>
  <c r="C448393" i="2"/>
  <c r="C448409" i="2"/>
  <c r="C448425" i="2"/>
  <c r="C448441" i="2"/>
  <c r="C448457" i="2"/>
  <c r="C448473" i="2"/>
  <c r="C448489" i="2"/>
  <c r="C448505" i="2"/>
  <c r="C448521" i="2"/>
  <c r="C448537" i="2"/>
  <c r="C448553" i="2"/>
  <c r="C448569" i="2"/>
  <c r="C448585" i="2"/>
  <c r="C448601" i="2"/>
  <c r="C448617" i="2"/>
  <c r="C448633" i="2"/>
  <c r="C448649" i="2"/>
  <c r="C448665" i="2"/>
  <c r="C448681" i="2"/>
  <c r="C448697" i="2"/>
  <c r="C448713" i="2"/>
  <c r="C448729" i="2"/>
  <c r="C448745" i="2"/>
  <c r="C448761" i="2"/>
  <c r="C448777" i="2"/>
  <c r="C448793" i="2"/>
  <c r="C448809" i="2"/>
  <c r="C448825" i="2"/>
  <c r="C448841" i="2"/>
  <c r="C448857" i="2"/>
  <c r="C448873" i="2"/>
  <c r="C448889" i="2"/>
  <c r="C448905" i="2"/>
  <c r="C448921" i="2"/>
  <c r="C448937" i="2"/>
  <c r="C448953" i="2"/>
  <c r="C448969" i="2"/>
  <c r="C448985" i="2"/>
  <c r="C449001" i="2"/>
  <c r="C449017" i="2"/>
  <c r="C449033" i="2"/>
  <c r="C449049" i="2"/>
  <c r="C449065" i="2"/>
  <c r="C449081" i="2"/>
  <c r="C449097" i="2"/>
  <c r="C449113" i="2"/>
  <c r="C449129" i="2"/>
  <c r="C449145" i="2"/>
  <c r="C449161" i="2"/>
  <c r="C449177" i="2"/>
  <c r="C449193" i="2"/>
  <c r="C449209" i="2"/>
  <c r="C449225" i="2"/>
  <c r="C449241" i="2"/>
  <c r="C449257" i="2"/>
  <c r="C449273" i="2"/>
  <c r="C449289" i="2"/>
  <c r="C449305" i="2"/>
  <c r="C449321" i="2"/>
  <c r="C449337" i="2"/>
  <c r="C449353" i="2"/>
  <c r="C449369" i="2"/>
  <c r="C449385" i="2"/>
  <c r="C449401" i="2"/>
  <c r="C449417" i="2"/>
  <c r="C449433" i="2"/>
  <c r="C449449" i="2"/>
  <c r="C449465" i="2"/>
  <c r="C449481" i="2"/>
  <c r="C449497" i="2"/>
  <c r="C449513" i="2"/>
  <c r="C449529" i="2"/>
  <c r="C449545" i="2"/>
  <c r="C449561" i="2"/>
  <c r="C449577" i="2"/>
  <c r="C449593" i="2"/>
  <c r="C449609" i="2"/>
  <c r="C449625" i="2"/>
  <c r="C449641" i="2"/>
  <c r="C449657" i="2"/>
  <c r="C449673" i="2"/>
  <c r="C449689" i="2"/>
  <c r="C449705" i="2"/>
  <c r="C449721" i="2"/>
  <c r="C449737" i="2"/>
  <c r="C449753" i="2"/>
  <c r="C449769" i="2"/>
  <c r="C449785" i="2"/>
  <c r="C449801" i="2"/>
  <c r="C449817" i="2"/>
  <c r="C449833" i="2"/>
  <c r="C449849" i="2"/>
  <c r="C449865" i="2"/>
  <c r="C449881" i="2"/>
  <c r="C449897" i="2"/>
  <c r="C449913" i="2"/>
  <c r="C449929" i="2"/>
  <c r="C449945" i="2"/>
  <c r="C449961" i="2"/>
  <c r="C449977" i="2"/>
  <c r="C449993" i="2"/>
  <c r="C450009" i="2"/>
  <c r="C450025" i="2"/>
  <c r="C450041" i="2"/>
  <c r="C450057" i="2"/>
  <c r="C450073" i="2"/>
  <c r="C450089" i="2"/>
  <c r="C450105" i="2"/>
  <c r="C450121" i="2"/>
  <c r="C450137" i="2"/>
  <c r="C450153" i="2"/>
  <c r="C450169" i="2"/>
  <c r="C450185" i="2"/>
  <c r="C450201" i="2"/>
  <c r="C450217" i="2"/>
  <c r="C450233" i="2"/>
  <c r="C450249" i="2"/>
  <c r="C450265" i="2"/>
  <c r="C450281" i="2"/>
  <c r="C450297" i="2"/>
  <c r="C450313" i="2"/>
  <c r="C450329" i="2"/>
  <c r="C450345" i="2"/>
  <c r="C450361" i="2"/>
  <c r="C450377" i="2"/>
  <c r="C450393" i="2"/>
  <c r="C450409" i="2"/>
  <c r="C450425" i="2"/>
  <c r="C450441" i="2"/>
  <c r="C450457" i="2"/>
  <c r="C450473" i="2"/>
  <c r="C450489" i="2"/>
  <c r="C450505" i="2"/>
  <c r="C450521" i="2"/>
  <c r="C450537" i="2"/>
  <c r="C450553" i="2"/>
  <c r="C450569" i="2"/>
  <c r="C450585" i="2"/>
  <c r="C450601" i="2"/>
  <c r="C450617" i="2"/>
  <c r="C450633" i="2"/>
  <c r="C450649" i="2"/>
  <c r="C450665" i="2"/>
  <c r="C450681" i="2"/>
  <c r="C450697" i="2"/>
  <c r="C450713" i="2"/>
  <c r="C450729" i="2"/>
  <c r="C450745" i="2"/>
  <c r="C450761" i="2"/>
  <c r="C450777" i="2"/>
  <c r="C450793" i="2"/>
  <c r="C450809" i="2"/>
  <c r="C450825" i="2"/>
  <c r="C450841" i="2"/>
  <c r="C450857" i="2"/>
  <c r="C450873" i="2"/>
  <c r="C450889" i="2"/>
  <c r="C450905" i="2"/>
  <c r="C450921" i="2"/>
  <c r="C450937" i="2"/>
  <c r="C450953" i="2"/>
  <c r="C450969" i="2"/>
  <c r="C450985" i="2"/>
  <c r="C451001" i="2"/>
  <c r="C451017" i="2"/>
  <c r="C451033" i="2"/>
  <c r="C451049" i="2"/>
  <c r="C451065" i="2"/>
  <c r="C451081" i="2"/>
  <c r="C451097" i="2"/>
  <c r="C451113" i="2"/>
  <c r="C451129" i="2"/>
  <c r="C451145" i="2"/>
  <c r="C451161" i="2"/>
  <c r="C451177" i="2"/>
  <c r="C451193" i="2"/>
  <c r="C451209" i="2"/>
  <c r="C451225" i="2"/>
  <c r="C451241" i="2"/>
  <c r="C451257" i="2"/>
  <c r="C451273" i="2"/>
  <c r="C451289" i="2"/>
  <c r="C451305" i="2"/>
  <c r="C451321" i="2"/>
  <c r="C451337" i="2"/>
  <c r="C451353" i="2"/>
  <c r="C451369" i="2"/>
  <c r="C451385" i="2"/>
  <c r="C451401" i="2"/>
  <c r="C451417" i="2"/>
  <c r="C451433" i="2"/>
  <c r="C451449" i="2"/>
  <c r="C451465" i="2"/>
  <c r="C451481" i="2"/>
  <c r="C451497" i="2"/>
  <c r="C451513" i="2"/>
  <c r="C451529" i="2"/>
  <c r="C451545" i="2"/>
  <c r="C451561" i="2"/>
  <c r="C451577" i="2"/>
  <c r="C451593" i="2"/>
  <c r="C451609" i="2"/>
  <c r="C451625" i="2"/>
  <c r="C451641" i="2"/>
  <c r="C451657" i="2"/>
  <c r="C451673" i="2"/>
  <c r="C451689" i="2"/>
  <c r="C451705" i="2"/>
  <c r="C451721" i="2"/>
  <c r="C451737" i="2"/>
  <c r="C451753" i="2"/>
  <c r="C451769" i="2"/>
  <c r="C451785" i="2"/>
  <c r="C451801" i="2"/>
  <c r="C451817" i="2"/>
  <c r="C451833" i="2"/>
  <c r="C451849" i="2"/>
  <c r="C451865" i="2"/>
  <c r="C451881" i="2"/>
  <c r="C451897" i="2"/>
  <c r="C451913" i="2"/>
  <c r="C451929" i="2"/>
  <c r="C451945" i="2"/>
  <c r="C451961" i="2"/>
  <c r="C451977" i="2"/>
  <c r="C451993" i="2"/>
  <c r="C452009" i="2"/>
  <c r="C452025" i="2"/>
  <c r="C452041" i="2"/>
  <c r="C452057" i="2"/>
  <c r="C452073" i="2"/>
  <c r="C452089" i="2"/>
  <c r="C452105" i="2"/>
  <c r="C452121" i="2"/>
  <c r="C452137" i="2"/>
  <c r="C452153" i="2"/>
  <c r="C452169" i="2"/>
  <c r="C452185" i="2"/>
  <c r="C452201" i="2"/>
  <c r="C452217" i="2"/>
  <c r="C452233" i="2"/>
  <c r="C452249" i="2"/>
  <c r="C452265" i="2"/>
  <c r="C452281" i="2"/>
  <c r="C452297" i="2"/>
  <c r="C452313" i="2"/>
  <c r="C452329" i="2"/>
  <c r="C452345" i="2"/>
  <c r="C452361" i="2"/>
  <c r="C452377" i="2"/>
  <c r="C452393" i="2"/>
  <c r="C452409" i="2"/>
  <c r="C452425" i="2"/>
  <c r="C452441" i="2"/>
  <c r="C452457" i="2"/>
  <c r="C452473" i="2"/>
  <c r="C452489" i="2"/>
  <c r="C452505" i="2"/>
  <c r="C452521" i="2"/>
  <c r="C452537" i="2"/>
  <c r="C452553" i="2"/>
  <c r="C452569" i="2"/>
  <c r="C452585" i="2"/>
  <c r="C452601" i="2"/>
  <c r="C452617" i="2"/>
  <c r="C452633" i="2"/>
  <c r="C452649" i="2"/>
  <c r="C452665" i="2"/>
  <c r="C452681" i="2"/>
  <c r="C452697" i="2"/>
  <c r="C452713" i="2"/>
  <c r="C452729" i="2"/>
  <c r="C452745" i="2"/>
  <c r="C452761" i="2"/>
  <c r="C452777" i="2"/>
  <c r="C452793" i="2"/>
  <c r="C452809" i="2"/>
  <c r="C452825" i="2"/>
  <c r="C452841" i="2"/>
  <c r="C452857" i="2"/>
  <c r="C452873" i="2"/>
  <c r="C431048" i="2"/>
  <c r="C431066" i="2"/>
  <c r="C431082" i="2"/>
  <c r="C431098" i="2"/>
  <c r="C431114" i="2"/>
  <c r="C431130" i="2"/>
  <c r="C431146" i="2"/>
  <c r="C431162" i="2"/>
  <c r="C431178" i="2"/>
  <c r="C431194" i="2"/>
  <c r="C431210" i="2"/>
  <c r="C431226" i="2"/>
  <c r="C431242" i="2"/>
  <c r="C431258" i="2"/>
  <c r="C431274" i="2"/>
  <c r="C431290" i="2"/>
  <c r="C431306" i="2"/>
  <c r="C431322" i="2"/>
  <c r="C431338" i="2"/>
  <c r="C431354" i="2"/>
  <c r="C431370" i="2"/>
  <c r="C431386" i="2"/>
  <c r="C431402" i="2"/>
  <c r="C431418" i="2"/>
  <c r="C431434" i="2"/>
  <c r="C431450" i="2"/>
  <c r="C431466" i="2"/>
  <c r="C431482" i="2"/>
  <c r="C431498" i="2"/>
  <c r="C431514" i="2"/>
  <c r="C431530" i="2"/>
  <c r="C431546" i="2"/>
  <c r="C431562" i="2"/>
  <c r="C431578" i="2"/>
  <c r="C431594" i="2"/>
  <c r="C431610" i="2"/>
  <c r="C431626" i="2"/>
  <c r="C431642" i="2"/>
  <c r="C431658" i="2"/>
  <c r="C431674" i="2"/>
  <c r="C431690" i="2"/>
  <c r="C431706" i="2"/>
  <c r="C431722" i="2"/>
  <c r="C431738" i="2"/>
  <c r="C431754" i="2"/>
  <c r="C431770" i="2"/>
  <c r="C431786" i="2"/>
  <c r="C431802" i="2"/>
  <c r="C431818" i="2"/>
  <c r="C431834" i="2"/>
  <c r="C431850" i="2"/>
  <c r="C431866" i="2"/>
  <c r="C431882" i="2"/>
  <c r="C431898" i="2"/>
  <c r="C431914" i="2"/>
  <c r="C431930" i="2"/>
  <c r="C431946" i="2"/>
  <c r="C431962" i="2"/>
  <c r="C431978" i="2"/>
  <c r="C431994" i="2"/>
  <c r="C432010" i="2"/>
  <c r="C432026" i="2"/>
  <c r="C432042" i="2"/>
  <c r="C432058" i="2"/>
  <c r="C432074" i="2"/>
  <c r="C432090" i="2"/>
  <c r="C432106" i="2"/>
  <c r="C432122" i="2"/>
  <c r="C432138" i="2"/>
  <c r="C432154" i="2"/>
  <c r="C432170" i="2"/>
  <c r="C432186" i="2"/>
  <c r="C432202" i="2"/>
  <c r="C432218" i="2"/>
  <c r="C432234" i="2"/>
  <c r="C432250" i="2"/>
  <c r="C432266" i="2"/>
  <c r="C432282" i="2"/>
  <c r="C432298" i="2"/>
  <c r="C432314" i="2"/>
  <c r="C432330" i="2"/>
  <c r="C432346" i="2"/>
  <c r="C432362" i="2"/>
  <c r="C432378" i="2"/>
  <c r="C432394" i="2"/>
  <c r="C432410" i="2"/>
  <c r="C432426" i="2"/>
  <c r="C432442" i="2"/>
  <c r="C432458" i="2"/>
  <c r="C432474" i="2"/>
  <c r="C432490" i="2"/>
  <c r="C432506" i="2"/>
  <c r="C432522" i="2"/>
  <c r="C432538" i="2"/>
  <c r="C432554" i="2"/>
  <c r="C432570" i="2"/>
  <c r="C432586" i="2"/>
  <c r="C432602" i="2"/>
  <c r="C432618" i="2"/>
  <c r="C432634" i="2"/>
  <c r="C432650" i="2"/>
  <c r="C432666" i="2"/>
  <c r="C432682" i="2"/>
  <c r="C432698" i="2"/>
  <c r="C432714" i="2"/>
  <c r="C432730" i="2"/>
  <c r="C432746" i="2"/>
  <c r="C432762" i="2"/>
  <c r="C432778" i="2"/>
  <c r="C432794" i="2"/>
  <c r="C432810" i="2"/>
  <c r="C432826" i="2"/>
  <c r="C432842" i="2"/>
  <c r="C432858" i="2"/>
  <c r="C432874" i="2"/>
  <c r="C432890" i="2"/>
  <c r="C432906" i="2"/>
  <c r="C432922" i="2"/>
  <c r="C432938" i="2"/>
  <c r="C432954" i="2"/>
  <c r="C432970" i="2"/>
  <c r="C432986" i="2"/>
  <c r="C433002" i="2"/>
  <c r="C433018" i="2"/>
  <c r="C433034" i="2"/>
  <c r="C433050" i="2"/>
  <c r="C433066" i="2"/>
  <c r="C433082" i="2"/>
  <c r="C433098" i="2"/>
  <c r="C433114" i="2"/>
  <c r="C433130" i="2"/>
  <c r="C433146" i="2"/>
  <c r="C433162" i="2"/>
  <c r="C433178" i="2"/>
  <c r="C433194" i="2"/>
  <c r="C433210" i="2"/>
  <c r="C433226" i="2"/>
  <c r="C433242" i="2"/>
  <c r="C433258" i="2"/>
  <c r="C433274" i="2"/>
  <c r="C433290" i="2"/>
  <c r="C433306" i="2"/>
  <c r="C433322" i="2"/>
  <c r="C433338" i="2"/>
  <c r="C433354" i="2"/>
  <c r="C433370" i="2"/>
  <c r="C433386" i="2"/>
  <c r="C433402" i="2"/>
  <c r="C433418" i="2"/>
  <c r="C433434" i="2"/>
  <c r="C433450" i="2"/>
  <c r="C433466" i="2"/>
  <c r="C433482" i="2"/>
  <c r="C433498" i="2"/>
  <c r="C433514" i="2"/>
  <c r="C433530" i="2"/>
  <c r="C433546" i="2"/>
  <c r="C433562" i="2"/>
  <c r="C433578" i="2"/>
  <c r="C433594" i="2"/>
  <c r="C433610" i="2"/>
  <c r="C433626" i="2"/>
  <c r="C433642" i="2"/>
  <c r="C433658" i="2"/>
  <c r="C433674" i="2"/>
  <c r="C433690" i="2"/>
  <c r="C433706" i="2"/>
  <c r="C433722" i="2"/>
  <c r="C433738" i="2"/>
  <c r="C433754" i="2"/>
  <c r="C433770" i="2"/>
  <c r="C433786" i="2"/>
  <c r="C433802" i="2"/>
  <c r="C433818" i="2"/>
  <c r="C433834" i="2"/>
  <c r="C433850" i="2"/>
  <c r="C433866" i="2"/>
  <c r="C433882" i="2"/>
  <c r="C433898" i="2"/>
  <c r="C433914" i="2"/>
  <c r="C433930" i="2"/>
  <c r="C433946" i="2"/>
  <c r="C433962" i="2"/>
  <c r="C433978" i="2"/>
  <c r="C433994" i="2"/>
  <c r="C434010" i="2"/>
  <c r="C434026" i="2"/>
  <c r="C434042" i="2"/>
  <c r="C434058" i="2"/>
  <c r="C434074" i="2"/>
  <c r="C434090" i="2"/>
  <c r="C434106" i="2"/>
  <c r="C434122" i="2"/>
  <c r="C434138" i="2"/>
  <c r="C434154" i="2"/>
  <c r="C434170" i="2"/>
  <c r="C434186" i="2"/>
  <c r="C434202" i="2"/>
  <c r="C434218" i="2"/>
  <c r="C434234" i="2"/>
  <c r="C434250" i="2"/>
  <c r="C434266" i="2"/>
  <c r="C434282" i="2"/>
  <c r="C434298" i="2"/>
  <c r="C434314" i="2"/>
  <c r="C434330" i="2"/>
  <c r="C434346" i="2"/>
  <c r="C434362" i="2"/>
  <c r="C434378" i="2"/>
  <c r="C434394" i="2"/>
  <c r="C434410" i="2"/>
  <c r="C434426" i="2"/>
  <c r="C434442" i="2"/>
  <c r="C434458" i="2"/>
  <c r="C434474" i="2"/>
  <c r="C434490" i="2"/>
  <c r="C434506" i="2"/>
  <c r="C434522" i="2"/>
  <c r="C434538" i="2"/>
  <c r="C434554" i="2"/>
  <c r="C434570" i="2"/>
  <c r="C434586" i="2"/>
  <c r="C434602" i="2"/>
  <c r="C434618" i="2"/>
  <c r="C434634" i="2"/>
  <c r="C434650" i="2"/>
  <c r="C434666" i="2"/>
  <c r="C434682" i="2"/>
  <c r="C434698" i="2"/>
  <c r="C434714" i="2"/>
  <c r="C434730" i="2"/>
  <c r="C434746" i="2"/>
  <c r="C434762" i="2"/>
  <c r="C434778" i="2"/>
  <c r="C434794" i="2"/>
  <c r="C434810" i="2"/>
  <c r="C434826" i="2"/>
  <c r="C434842" i="2"/>
  <c r="C434858" i="2"/>
  <c r="C434874" i="2"/>
  <c r="C434890" i="2"/>
  <c r="C434906" i="2"/>
  <c r="C434922" i="2"/>
  <c r="C434938" i="2"/>
  <c r="C434954" i="2"/>
  <c r="C434970" i="2"/>
  <c r="C434986" i="2"/>
  <c r="C435002" i="2"/>
  <c r="C435018" i="2"/>
  <c r="C435034" i="2"/>
  <c r="C435050" i="2"/>
  <c r="C435066" i="2"/>
  <c r="C435082" i="2"/>
  <c r="C435098" i="2"/>
  <c r="C435114" i="2"/>
  <c r="C435130" i="2"/>
  <c r="C435146" i="2"/>
  <c r="C435162" i="2"/>
  <c r="C435178" i="2"/>
  <c r="C435194" i="2"/>
  <c r="C435210" i="2"/>
  <c r="C435226" i="2"/>
  <c r="C435242" i="2"/>
  <c r="C435258" i="2"/>
  <c r="C435274" i="2"/>
  <c r="C435290" i="2"/>
  <c r="C435306" i="2"/>
  <c r="C435322" i="2"/>
  <c r="C435338" i="2"/>
  <c r="C435354" i="2"/>
  <c r="C435370" i="2"/>
  <c r="C435386" i="2"/>
  <c r="C435402" i="2"/>
  <c r="C435418" i="2"/>
  <c r="C435434" i="2"/>
  <c r="C435450" i="2"/>
  <c r="C435466" i="2"/>
  <c r="C435482" i="2"/>
  <c r="C435498" i="2"/>
  <c r="C435514" i="2"/>
  <c r="C435530" i="2"/>
  <c r="C435546" i="2"/>
  <c r="C435562" i="2"/>
  <c r="C435578" i="2"/>
  <c r="C435594" i="2"/>
  <c r="C435610" i="2"/>
  <c r="C435626" i="2"/>
  <c r="C435642" i="2"/>
  <c r="C435658" i="2"/>
  <c r="C435674" i="2"/>
  <c r="C435690" i="2"/>
  <c r="C435706" i="2"/>
  <c r="C435722" i="2"/>
  <c r="C435738" i="2"/>
  <c r="C435754" i="2"/>
  <c r="C435770" i="2"/>
  <c r="C435786" i="2"/>
  <c r="C435802" i="2"/>
  <c r="C435818" i="2"/>
  <c r="C435834" i="2"/>
  <c r="C435850" i="2"/>
  <c r="C435866" i="2"/>
  <c r="C435882" i="2"/>
  <c r="C435898" i="2"/>
  <c r="C435914" i="2"/>
  <c r="C435930" i="2"/>
  <c r="C435946" i="2"/>
  <c r="C435962" i="2"/>
  <c r="C435978" i="2"/>
  <c r="C435994" i="2"/>
  <c r="C436010" i="2"/>
  <c r="C436026" i="2"/>
  <c r="C436042" i="2"/>
  <c r="C436058" i="2"/>
  <c r="C436074" i="2"/>
  <c r="C436090" i="2"/>
  <c r="C436106" i="2"/>
  <c r="C436122" i="2"/>
  <c r="C436138" i="2"/>
  <c r="C436154" i="2"/>
  <c r="C436170" i="2"/>
  <c r="C436186" i="2"/>
  <c r="C436202" i="2"/>
  <c r="C436218" i="2"/>
  <c r="C436234" i="2"/>
  <c r="C436250" i="2"/>
  <c r="C436266" i="2"/>
  <c r="C436282" i="2"/>
  <c r="C436298" i="2"/>
  <c r="C436314" i="2"/>
  <c r="C436330" i="2"/>
  <c r="C436346" i="2"/>
  <c r="C436362" i="2"/>
  <c r="C436378" i="2"/>
  <c r="C436394" i="2"/>
  <c r="C436410" i="2"/>
  <c r="C436426" i="2"/>
  <c r="C436442" i="2"/>
  <c r="C436458" i="2"/>
  <c r="C436474" i="2"/>
  <c r="C436490" i="2"/>
  <c r="C436506" i="2"/>
  <c r="C436522" i="2"/>
  <c r="C436538" i="2"/>
  <c r="C436554" i="2"/>
  <c r="C436570" i="2"/>
  <c r="C436586" i="2"/>
  <c r="C436602" i="2"/>
  <c r="C436618" i="2"/>
  <c r="C436634" i="2"/>
  <c r="C436650" i="2"/>
  <c r="C436666" i="2"/>
  <c r="C436682" i="2"/>
  <c r="C436698" i="2"/>
  <c r="C436714" i="2"/>
  <c r="C436730" i="2"/>
  <c r="C436746" i="2"/>
  <c r="C436762" i="2"/>
  <c r="C436778" i="2"/>
  <c r="C436794" i="2"/>
  <c r="C436810" i="2"/>
  <c r="C436826" i="2"/>
  <c r="C436842" i="2"/>
  <c r="C436858" i="2"/>
  <c r="C436874" i="2"/>
  <c r="C436890" i="2"/>
  <c r="C436906" i="2"/>
  <c r="C436922" i="2"/>
  <c r="C436938" i="2"/>
  <c r="C436954" i="2"/>
  <c r="C436970" i="2"/>
  <c r="C436986" i="2"/>
  <c r="C437002" i="2"/>
  <c r="C437018" i="2"/>
  <c r="C437034" i="2"/>
  <c r="C437050" i="2"/>
  <c r="C437066" i="2"/>
  <c r="C437082" i="2"/>
  <c r="C437098" i="2"/>
  <c r="C437114" i="2"/>
  <c r="C437130" i="2"/>
  <c r="C437146" i="2"/>
  <c r="C437162" i="2"/>
  <c r="C437178" i="2"/>
  <c r="C437194" i="2"/>
  <c r="C437210" i="2"/>
  <c r="C437226" i="2"/>
  <c r="C437242" i="2"/>
  <c r="C437258" i="2"/>
  <c r="C437274" i="2"/>
  <c r="C437290" i="2"/>
  <c r="C437306" i="2"/>
  <c r="C437322" i="2"/>
  <c r="C437338" i="2"/>
  <c r="C437354" i="2"/>
  <c r="C437370" i="2"/>
  <c r="C437386" i="2"/>
  <c r="C437402" i="2"/>
  <c r="C437418" i="2"/>
  <c r="C437434" i="2"/>
  <c r="C437450" i="2"/>
  <c r="C437466" i="2"/>
  <c r="C437482" i="2"/>
  <c r="C437498" i="2"/>
  <c r="C437514" i="2"/>
  <c r="C437530" i="2"/>
  <c r="C437546" i="2"/>
  <c r="C437562" i="2"/>
  <c r="C437578" i="2"/>
  <c r="C437594" i="2"/>
  <c r="C437610" i="2"/>
  <c r="C437626" i="2"/>
  <c r="C437642" i="2"/>
  <c r="C437658" i="2"/>
  <c r="C437674" i="2"/>
  <c r="C437690" i="2"/>
  <c r="C437706" i="2"/>
  <c r="C437722" i="2"/>
  <c r="C437738" i="2"/>
  <c r="C437754" i="2"/>
  <c r="C437770" i="2"/>
  <c r="C437786" i="2"/>
  <c r="C437802" i="2"/>
  <c r="C437818" i="2"/>
  <c r="C437834" i="2"/>
  <c r="C437850" i="2"/>
  <c r="C437866" i="2"/>
  <c r="C437882" i="2"/>
  <c r="C437898" i="2"/>
  <c r="C437914" i="2"/>
  <c r="C437930" i="2"/>
  <c r="C437946" i="2"/>
  <c r="C437962" i="2"/>
  <c r="C437978" i="2"/>
  <c r="C437994" i="2"/>
  <c r="C438010" i="2"/>
  <c r="C438026" i="2"/>
  <c r="C438042" i="2"/>
  <c r="C438058" i="2"/>
  <c r="C438074" i="2"/>
  <c r="C438090" i="2"/>
  <c r="C438106" i="2"/>
  <c r="C438122" i="2"/>
  <c r="C438138" i="2"/>
  <c r="C438154" i="2"/>
  <c r="C438170" i="2"/>
  <c r="C438186" i="2"/>
  <c r="C438202" i="2"/>
  <c r="C438218" i="2"/>
  <c r="C438234" i="2"/>
  <c r="C438250" i="2"/>
  <c r="C438266" i="2"/>
  <c r="C438282" i="2"/>
  <c r="C438298" i="2"/>
  <c r="C438314" i="2"/>
  <c r="C438330" i="2"/>
  <c r="C438346" i="2"/>
  <c r="C438362" i="2"/>
  <c r="C438378" i="2"/>
  <c r="C438394" i="2"/>
  <c r="C438410" i="2"/>
  <c r="C438426" i="2"/>
  <c r="C438442" i="2"/>
  <c r="C438458" i="2"/>
  <c r="C438474" i="2"/>
  <c r="C438490" i="2"/>
  <c r="C438506" i="2"/>
  <c r="C438522" i="2"/>
  <c r="C438538" i="2"/>
  <c r="C438554" i="2"/>
  <c r="C438570" i="2"/>
  <c r="C438586" i="2"/>
  <c r="C438602" i="2"/>
  <c r="C438618" i="2"/>
  <c r="C438634" i="2"/>
  <c r="C438650" i="2"/>
  <c r="C438666" i="2"/>
  <c r="C438682" i="2"/>
  <c r="C438698" i="2"/>
  <c r="C438714" i="2"/>
  <c r="C438730" i="2"/>
  <c r="C438746" i="2"/>
  <c r="C438762" i="2"/>
  <c r="C438778" i="2"/>
  <c r="C438794" i="2"/>
  <c r="C438810" i="2"/>
  <c r="C438826" i="2"/>
  <c r="C438842" i="2"/>
  <c r="C438858" i="2"/>
  <c r="C438874" i="2"/>
  <c r="C438890" i="2"/>
  <c r="C438906" i="2"/>
  <c r="C438922" i="2"/>
  <c r="C438938" i="2"/>
  <c r="C438954" i="2"/>
  <c r="C438970" i="2"/>
  <c r="C438986" i="2"/>
  <c r="C439002" i="2"/>
  <c r="C439018" i="2"/>
  <c r="C439034" i="2"/>
  <c r="C439050" i="2"/>
  <c r="C439066" i="2"/>
  <c r="C439082" i="2"/>
  <c r="C439098" i="2"/>
  <c r="C439114" i="2"/>
  <c r="C439130" i="2"/>
  <c r="C439146" i="2"/>
  <c r="C439162" i="2"/>
  <c r="C439178" i="2"/>
  <c r="C439194" i="2"/>
  <c r="C439210" i="2"/>
  <c r="C439226" i="2"/>
  <c r="C439242" i="2"/>
  <c r="C439258" i="2"/>
  <c r="C439274" i="2"/>
  <c r="C439290" i="2"/>
  <c r="C439306" i="2"/>
  <c r="C439322" i="2"/>
  <c r="C439338" i="2"/>
  <c r="C439354" i="2"/>
  <c r="C439370" i="2"/>
  <c r="C439386" i="2"/>
  <c r="C439402" i="2"/>
  <c r="C439418" i="2"/>
  <c r="C439434" i="2"/>
  <c r="C439450" i="2"/>
  <c r="C439466" i="2"/>
  <c r="C439482" i="2"/>
  <c r="C439498" i="2"/>
  <c r="C439514" i="2"/>
  <c r="C439530" i="2"/>
  <c r="C439546" i="2"/>
  <c r="C439562" i="2"/>
  <c r="C439578" i="2"/>
  <c r="C439594" i="2"/>
  <c r="C439610" i="2"/>
  <c r="C439626" i="2"/>
  <c r="C439642" i="2"/>
  <c r="C439658" i="2"/>
  <c r="C439674" i="2"/>
  <c r="C439690" i="2"/>
  <c r="C439706" i="2"/>
  <c r="C439722" i="2"/>
  <c r="C439738" i="2"/>
  <c r="C439754" i="2"/>
  <c r="C439770" i="2"/>
  <c r="C439786" i="2"/>
  <c r="C439802" i="2"/>
  <c r="C439818" i="2"/>
  <c r="C439834" i="2"/>
  <c r="C439850" i="2"/>
  <c r="C439866" i="2"/>
  <c r="C439882" i="2"/>
  <c r="C439898" i="2"/>
  <c r="C439914" i="2"/>
  <c r="C439930" i="2"/>
  <c r="C439946" i="2"/>
  <c r="C439962" i="2"/>
  <c r="C439978" i="2"/>
  <c r="C439994" i="2"/>
  <c r="C440010" i="2"/>
  <c r="C440026" i="2"/>
  <c r="C440042" i="2"/>
  <c r="C440058" i="2"/>
  <c r="C440074" i="2"/>
  <c r="C440090" i="2"/>
  <c r="C440106" i="2"/>
  <c r="C440122" i="2"/>
  <c r="C440138" i="2"/>
  <c r="C440154" i="2"/>
  <c r="C440170" i="2"/>
  <c r="C440186" i="2"/>
  <c r="C440202" i="2"/>
  <c r="C440218" i="2"/>
  <c r="C440234" i="2"/>
  <c r="C440250" i="2"/>
  <c r="C440266" i="2"/>
  <c r="C440282" i="2"/>
  <c r="C440298" i="2"/>
  <c r="C440314" i="2"/>
  <c r="C440330" i="2"/>
  <c r="C440346" i="2"/>
  <c r="C440362" i="2"/>
  <c r="C440378" i="2"/>
  <c r="C440394" i="2"/>
  <c r="C440410" i="2"/>
  <c r="C440426" i="2"/>
  <c r="C440442" i="2"/>
  <c r="C440458" i="2"/>
  <c r="C440474" i="2"/>
  <c r="C440490" i="2"/>
  <c r="C440506" i="2"/>
  <c r="C440522" i="2"/>
  <c r="C440538" i="2"/>
  <c r="C440554" i="2"/>
  <c r="C440570" i="2"/>
  <c r="C440586" i="2"/>
  <c r="C440602" i="2"/>
  <c r="C440618" i="2"/>
  <c r="C440634" i="2"/>
  <c r="C440650" i="2"/>
  <c r="C440666" i="2"/>
  <c r="C440682" i="2"/>
  <c r="C440698" i="2"/>
  <c r="C440714" i="2"/>
  <c r="C440730" i="2"/>
  <c r="C440746" i="2"/>
  <c r="C440762" i="2"/>
  <c r="C440778" i="2"/>
  <c r="C440794" i="2"/>
  <c r="C440810" i="2"/>
  <c r="C440826" i="2"/>
  <c r="C440842" i="2"/>
  <c r="C440858" i="2"/>
  <c r="C440874" i="2"/>
  <c r="C440890" i="2"/>
  <c r="C440906" i="2"/>
  <c r="C440922" i="2"/>
  <c r="C440938" i="2"/>
  <c r="C440954" i="2"/>
  <c r="C440970" i="2"/>
  <c r="C440986" i="2"/>
  <c r="C441002" i="2"/>
  <c r="C441018" i="2"/>
  <c r="C441034" i="2"/>
  <c r="C441050" i="2"/>
  <c r="C441066" i="2"/>
  <c r="C441082" i="2"/>
  <c r="C441098" i="2"/>
  <c r="C441114" i="2"/>
  <c r="C441130" i="2"/>
  <c r="C441146" i="2"/>
  <c r="C441162" i="2"/>
  <c r="C441178" i="2"/>
  <c r="C441194" i="2"/>
  <c r="C441210" i="2"/>
  <c r="C441226" i="2"/>
  <c r="C441242" i="2"/>
  <c r="C441258" i="2"/>
  <c r="C441274" i="2"/>
  <c r="C441290" i="2"/>
  <c r="C441306" i="2"/>
  <c r="C441322" i="2"/>
  <c r="C441338" i="2"/>
  <c r="C441354" i="2"/>
  <c r="C441370" i="2"/>
  <c r="C441386" i="2"/>
  <c r="C441402" i="2"/>
  <c r="C441418" i="2"/>
  <c r="C441434" i="2"/>
  <c r="C441450" i="2"/>
  <c r="C441466" i="2"/>
  <c r="C441482" i="2"/>
  <c r="C441498" i="2"/>
  <c r="C441514" i="2"/>
  <c r="C441530" i="2"/>
  <c r="C441546" i="2"/>
  <c r="C441562" i="2"/>
  <c r="C441578" i="2"/>
  <c r="C441594" i="2"/>
  <c r="C441610" i="2"/>
  <c r="C441626" i="2"/>
  <c r="C441642" i="2"/>
  <c r="C441658" i="2"/>
  <c r="C441674" i="2"/>
  <c r="C441690" i="2"/>
  <c r="C441706" i="2"/>
  <c r="C441722" i="2"/>
  <c r="C441738" i="2"/>
  <c r="C441754" i="2"/>
  <c r="C441770" i="2"/>
  <c r="C441786" i="2"/>
  <c r="C441802" i="2"/>
  <c r="C441818" i="2"/>
  <c r="C441834" i="2"/>
  <c r="C441850" i="2"/>
  <c r="C441866" i="2"/>
  <c r="C441882" i="2"/>
  <c r="C441898" i="2"/>
  <c r="C441914" i="2"/>
  <c r="C441930" i="2"/>
  <c r="C441946" i="2"/>
  <c r="C441962" i="2"/>
  <c r="C441978" i="2"/>
  <c r="C441994" i="2"/>
  <c r="C442010" i="2"/>
  <c r="C442026" i="2"/>
  <c r="C442042" i="2"/>
  <c r="C442058" i="2"/>
  <c r="C442074" i="2"/>
  <c r="C442090" i="2"/>
  <c r="C442106" i="2"/>
  <c r="C442122" i="2"/>
  <c r="C442138" i="2"/>
  <c r="C442154" i="2"/>
  <c r="C442170" i="2"/>
  <c r="C442186" i="2"/>
  <c r="C442202" i="2"/>
  <c r="C442218" i="2"/>
  <c r="C442234" i="2"/>
  <c r="C442250" i="2"/>
  <c r="C442266" i="2"/>
  <c r="C442282" i="2"/>
  <c r="C442298" i="2"/>
  <c r="C442314" i="2"/>
  <c r="C442330" i="2"/>
  <c r="C442346" i="2"/>
  <c r="C442362" i="2"/>
  <c r="C442378" i="2"/>
  <c r="C442394" i="2"/>
  <c r="C442410" i="2"/>
  <c r="C442426" i="2"/>
  <c r="C442442" i="2"/>
  <c r="C442458" i="2"/>
  <c r="C442474" i="2"/>
  <c r="C442490" i="2"/>
  <c r="C442506" i="2"/>
  <c r="C442522" i="2"/>
  <c r="C442538" i="2"/>
  <c r="C442554" i="2"/>
  <c r="C442570" i="2"/>
  <c r="C442586" i="2"/>
  <c r="C442602" i="2"/>
  <c r="C442618" i="2"/>
  <c r="C442634" i="2"/>
  <c r="C442650" i="2"/>
  <c r="C442666" i="2"/>
  <c r="C442682" i="2"/>
  <c r="C442698" i="2"/>
  <c r="C442714" i="2"/>
  <c r="C442730" i="2"/>
  <c r="C442746" i="2"/>
  <c r="C442762" i="2"/>
  <c r="C442778" i="2"/>
  <c r="C442794" i="2"/>
  <c r="C442810" i="2"/>
  <c r="C442826" i="2"/>
  <c r="C442842" i="2"/>
  <c r="C442858" i="2"/>
  <c r="C442874" i="2"/>
  <c r="C442890" i="2"/>
  <c r="C442906" i="2"/>
  <c r="C442922" i="2"/>
  <c r="C442938" i="2"/>
  <c r="C442954" i="2"/>
  <c r="C442970" i="2"/>
  <c r="C442986" i="2"/>
  <c r="C443002" i="2"/>
  <c r="C443018" i="2"/>
  <c r="C443034" i="2"/>
  <c r="C443050" i="2"/>
  <c r="C443066" i="2"/>
  <c r="C443082" i="2"/>
  <c r="C443098" i="2"/>
  <c r="C443114" i="2"/>
  <c r="C443130" i="2"/>
  <c r="C443146" i="2"/>
  <c r="C443162" i="2"/>
  <c r="C443178" i="2"/>
  <c r="C443194" i="2"/>
  <c r="C443210" i="2"/>
  <c r="C443226" i="2"/>
  <c r="C443242" i="2"/>
  <c r="C443258" i="2"/>
  <c r="C443274" i="2"/>
  <c r="C443290" i="2"/>
  <c r="C443306" i="2"/>
  <c r="C443322" i="2"/>
  <c r="C443338" i="2"/>
  <c r="C443354" i="2"/>
  <c r="C443370" i="2"/>
  <c r="C443386" i="2"/>
  <c r="C443402" i="2"/>
  <c r="C443418" i="2"/>
  <c r="C443434" i="2"/>
  <c r="C443450" i="2"/>
  <c r="C443466" i="2"/>
  <c r="C443482" i="2"/>
  <c r="C443498" i="2"/>
  <c r="C443514" i="2"/>
  <c r="C443530" i="2"/>
  <c r="C443546" i="2"/>
  <c r="C443562" i="2"/>
  <c r="C443578" i="2"/>
  <c r="C443594" i="2"/>
  <c r="C443610" i="2"/>
  <c r="C443626" i="2"/>
  <c r="C443642" i="2"/>
  <c r="C443658" i="2"/>
  <c r="C443674" i="2"/>
  <c r="C443690" i="2"/>
  <c r="C443706" i="2"/>
  <c r="C443722" i="2"/>
  <c r="C443738" i="2"/>
  <c r="C443754" i="2"/>
  <c r="C443770" i="2"/>
  <c r="C443786" i="2"/>
  <c r="C443802" i="2"/>
  <c r="C443818" i="2"/>
  <c r="C443834" i="2"/>
  <c r="C443850" i="2"/>
  <c r="C443866" i="2"/>
  <c r="C443882" i="2"/>
  <c r="C443898" i="2"/>
  <c r="C443914" i="2"/>
  <c r="C443930" i="2"/>
  <c r="C443946" i="2"/>
  <c r="C443962" i="2"/>
  <c r="C443978" i="2"/>
  <c r="C443994" i="2"/>
  <c r="C444010" i="2"/>
  <c r="C444026" i="2"/>
  <c r="C444042" i="2"/>
  <c r="C444058" i="2"/>
  <c r="C444074" i="2"/>
  <c r="C444090" i="2"/>
  <c r="C444106" i="2"/>
  <c r="C444122" i="2"/>
  <c r="C444138" i="2"/>
  <c r="C444154" i="2"/>
  <c r="C444170" i="2"/>
  <c r="C444186" i="2"/>
  <c r="C444202" i="2"/>
  <c r="C444218" i="2"/>
  <c r="C444234" i="2"/>
  <c r="C444250" i="2"/>
  <c r="C444266" i="2"/>
  <c r="C444282" i="2"/>
  <c r="C444298" i="2"/>
  <c r="C444314" i="2"/>
  <c r="C444330" i="2"/>
  <c r="C444346" i="2"/>
  <c r="C444362" i="2"/>
  <c r="C444378" i="2"/>
  <c r="C444394" i="2"/>
  <c r="C444410" i="2"/>
  <c r="C444426" i="2"/>
  <c r="C444442" i="2"/>
  <c r="C444458" i="2"/>
  <c r="C444474" i="2"/>
  <c r="C444490" i="2"/>
  <c r="C444506" i="2"/>
  <c r="C444522" i="2"/>
  <c r="C444538" i="2"/>
  <c r="C444554" i="2"/>
  <c r="C444570" i="2"/>
  <c r="C444586" i="2"/>
  <c r="C444602" i="2"/>
  <c r="C444618" i="2"/>
  <c r="C444634" i="2"/>
  <c r="C444650" i="2"/>
  <c r="C444666" i="2"/>
  <c r="C444682" i="2"/>
  <c r="C444698" i="2"/>
  <c r="C444714" i="2"/>
  <c r="C444730" i="2"/>
  <c r="C444746" i="2"/>
  <c r="C444762" i="2"/>
  <c r="C444778" i="2"/>
  <c r="C444794" i="2"/>
  <c r="C444810" i="2"/>
  <c r="C444826" i="2"/>
  <c r="C444842" i="2"/>
  <c r="C444858" i="2"/>
  <c r="C444874" i="2"/>
  <c r="C444890" i="2"/>
  <c r="C444906" i="2"/>
  <c r="C444922" i="2"/>
  <c r="C444938" i="2"/>
  <c r="C444954" i="2"/>
  <c r="C444970" i="2"/>
  <c r="C444986" i="2"/>
  <c r="C445002" i="2"/>
  <c r="C445018" i="2"/>
  <c r="C445034" i="2"/>
  <c r="C445050" i="2"/>
  <c r="C445066" i="2"/>
  <c r="C445082" i="2"/>
  <c r="C445098" i="2"/>
  <c r="C445114" i="2"/>
  <c r="C445130" i="2"/>
  <c r="C445146" i="2"/>
  <c r="C445162" i="2"/>
  <c r="C445178" i="2"/>
  <c r="C445194" i="2"/>
  <c r="C445210" i="2"/>
  <c r="C445226" i="2"/>
  <c r="C445242" i="2"/>
  <c r="C445258" i="2"/>
  <c r="C445274" i="2"/>
  <c r="C445290" i="2"/>
  <c r="C445306" i="2"/>
  <c r="C445322" i="2"/>
  <c r="C445338" i="2"/>
  <c r="C445354" i="2"/>
  <c r="C445370" i="2"/>
  <c r="C445386" i="2"/>
  <c r="C445402" i="2"/>
  <c r="C445418" i="2"/>
  <c r="C445434" i="2"/>
  <c r="C445450" i="2"/>
  <c r="C445466" i="2"/>
  <c r="C445482" i="2"/>
  <c r="C445498" i="2"/>
  <c r="C445514" i="2"/>
  <c r="C445530" i="2"/>
  <c r="C445546" i="2"/>
  <c r="C445562" i="2"/>
  <c r="C445578" i="2"/>
  <c r="C445594" i="2"/>
  <c r="C445610" i="2"/>
  <c r="C445626" i="2"/>
  <c r="C445642" i="2"/>
  <c r="C445658" i="2"/>
  <c r="C445674" i="2"/>
  <c r="C445690" i="2"/>
  <c r="C445706" i="2"/>
  <c r="C445722" i="2"/>
  <c r="C445738" i="2"/>
  <c r="C445754" i="2"/>
  <c r="C445770" i="2"/>
  <c r="C445786" i="2"/>
  <c r="C445802" i="2"/>
  <c r="C445818" i="2"/>
  <c r="C445834" i="2"/>
  <c r="C445850" i="2"/>
  <c r="C445866" i="2"/>
  <c r="C445882" i="2"/>
  <c r="C445898" i="2"/>
  <c r="C445914" i="2"/>
  <c r="C445930" i="2"/>
  <c r="C445946" i="2"/>
  <c r="C445962" i="2"/>
  <c r="C445978" i="2"/>
  <c r="C445994" i="2"/>
  <c r="C446010" i="2"/>
  <c r="C446026" i="2"/>
  <c r="C446042" i="2"/>
  <c r="C446058" i="2"/>
  <c r="C446074" i="2"/>
  <c r="C446090" i="2"/>
  <c r="C446106" i="2"/>
  <c r="C446122" i="2"/>
  <c r="C446138" i="2"/>
  <c r="C446154" i="2"/>
  <c r="C446170" i="2"/>
  <c r="C446186" i="2"/>
  <c r="C446202" i="2"/>
  <c r="C446218" i="2"/>
  <c r="C446234" i="2"/>
  <c r="C446250" i="2"/>
  <c r="C446266" i="2"/>
  <c r="C446282" i="2"/>
  <c r="C446298" i="2"/>
  <c r="C446314" i="2"/>
  <c r="C446330" i="2"/>
  <c r="C446346" i="2"/>
  <c r="C446362" i="2"/>
  <c r="C446378" i="2"/>
  <c r="C446394" i="2"/>
  <c r="C446410" i="2"/>
  <c r="C446426" i="2"/>
  <c r="C446442" i="2"/>
  <c r="C446458" i="2"/>
  <c r="C446474" i="2"/>
  <c r="C446490" i="2"/>
  <c r="C446506" i="2"/>
  <c r="C446522" i="2"/>
  <c r="C446538" i="2"/>
  <c r="C446554" i="2"/>
  <c r="C446570" i="2"/>
  <c r="C446586" i="2"/>
  <c r="C446602" i="2"/>
  <c r="C446618" i="2"/>
  <c r="C446634" i="2"/>
  <c r="C446650" i="2"/>
  <c r="C446666" i="2"/>
  <c r="C446682" i="2"/>
  <c r="C446698" i="2"/>
  <c r="C446714" i="2"/>
  <c r="C446730" i="2"/>
  <c r="C446746" i="2"/>
  <c r="C446762" i="2"/>
  <c r="C446778" i="2"/>
  <c r="C446794" i="2"/>
  <c r="C446810" i="2"/>
  <c r="C446826" i="2"/>
  <c r="C446842" i="2"/>
  <c r="C446858" i="2"/>
  <c r="C446874" i="2"/>
  <c r="C446890" i="2"/>
  <c r="C446906" i="2"/>
  <c r="C446922" i="2"/>
  <c r="C446938" i="2"/>
  <c r="C446954" i="2"/>
  <c r="C446970" i="2"/>
  <c r="C446986" i="2"/>
  <c r="C447002" i="2"/>
  <c r="C447018" i="2"/>
  <c r="C447034" i="2"/>
  <c r="C447050" i="2"/>
  <c r="C447066" i="2"/>
  <c r="C447082" i="2"/>
  <c r="C447098" i="2"/>
  <c r="C447114" i="2"/>
  <c r="C447130" i="2"/>
  <c r="C447146" i="2"/>
  <c r="C447162" i="2"/>
  <c r="C447178" i="2"/>
  <c r="C447194" i="2"/>
  <c r="C447210" i="2"/>
  <c r="C447226" i="2"/>
  <c r="C447242" i="2"/>
  <c r="C447258" i="2"/>
  <c r="C447274" i="2"/>
  <c r="C447290" i="2"/>
  <c r="C447306" i="2"/>
  <c r="C447322" i="2"/>
  <c r="C447338" i="2"/>
  <c r="C447354" i="2"/>
  <c r="C447370" i="2"/>
  <c r="C447386" i="2"/>
  <c r="C447402" i="2"/>
  <c r="C447418" i="2"/>
  <c r="C447434" i="2"/>
  <c r="C447450" i="2"/>
  <c r="C447466" i="2"/>
  <c r="C447482" i="2"/>
  <c r="C447498" i="2"/>
  <c r="C447514" i="2"/>
  <c r="C447530" i="2"/>
  <c r="C447546" i="2"/>
  <c r="C447562" i="2"/>
  <c r="C447578" i="2"/>
  <c r="C447594" i="2"/>
  <c r="C447610" i="2"/>
  <c r="C447626" i="2"/>
  <c r="C447642" i="2"/>
  <c r="C447658" i="2"/>
  <c r="C447674" i="2"/>
  <c r="C447690" i="2"/>
  <c r="C447706" i="2"/>
  <c r="C447722" i="2"/>
  <c r="C447738" i="2"/>
  <c r="C447754" i="2"/>
  <c r="C447770" i="2"/>
  <c r="C447786" i="2"/>
  <c r="C447802" i="2"/>
  <c r="C447818" i="2"/>
  <c r="C447834" i="2"/>
  <c r="C447850" i="2"/>
  <c r="C447866" i="2"/>
  <c r="C447882" i="2"/>
  <c r="C447898" i="2"/>
  <c r="C447914" i="2"/>
  <c r="C447930" i="2"/>
  <c r="C447946" i="2"/>
  <c r="C447962" i="2"/>
  <c r="C447978" i="2"/>
  <c r="C447994" i="2"/>
  <c r="C448010" i="2"/>
  <c r="C448026" i="2"/>
  <c r="C448042" i="2"/>
  <c r="C448058" i="2"/>
  <c r="C448074" i="2"/>
  <c r="C448090" i="2"/>
  <c r="C448106" i="2"/>
  <c r="C448122" i="2"/>
  <c r="C448138" i="2"/>
  <c r="C448154" i="2"/>
  <c r="C448170" i="2"/>
  <c r="C448186" i="2"/>
  <c r="C448202" i="2"/>
  <c r="C448218" i="2"/>
  <c r="C448234" i="2"/>
  <c r="C448250" i="2"/>
  <c r="C448266" i="2"/>
  <c r="C448282" i="2"/>
  <c r="C448298" i="2"/>
  <c r="C448314" i="2"/>
  <c r="C448330" i="2"/>
  <c r="C448346" i="2"/>
  <c r="C448362" i="2"/>
  <c r="C448378" i="2"/>
  <c r="C448394" i="2"/>
  <c r="C448410" i="2"/>
  <c r="C448426" i="2"/>
  <c r="C448442" i="2"/>
  <c r="C448458" i="2"/>
  <c r="C448474" i="2"/>
  <c r="C448490" i="2"/>
  <c r="C448506" i="2"/>
  <c r="C448522" i="2"/>
  <c r="C448538" i="2"/>
  <c r="C448554" i="2"/>
  <c r="C448570" i="2"/>
  <c r="C448586" i="2"/>
  <c r="C448602" i="2"/>
  <c r="C448618" i="2"/>
  <c r="C448634" i="2"/>
  <c r="C448650" i="2"/>
  <c r="C448666" i="2"/>
  <c r="C448682" i="2"/>
  <c r="C448698" i="2"/>
  <c r="C448714" i="2"/>
  <c r="C448730" i="2"/>
  <c r="C448746" i="2"/>
  <c r="C448762" i="2"/>
  <c r="C448778" i="2"/>
  <c r="C448794" i="2"/>
  <c r="C448810" i="2"/>
  <c r="C448826" i="2"/>
  <c r="C448842" i="2"/>
  <c r="C448858" i="2"/>
  <c r="C448874" i="2"/>
  <c r="C448890" i="2"/>
  <c r="C448906" i="2"/>
  <c r="C448922" i="2"/>
  <c r="C448938" i="2"/>
  <c r="C448954" i="2"/>
  <c r="C448970" i="2"/>
  <c r="C448986" i="2"/>
  <c r="C449002" i="2"/>
  <c r="C449018" i="2"/>
  <c r="C449034" i="2"/>
  <c r="C449050" i="2"/>
  <c r="C449066" i="2"/>
  <c r="C449082" i="2"/>
  <c r="C449098" i="2"/>
  <c r="C449114" i="2"/>
  <c r="C449130" i="2"/>
  <c r="C449146" i="2"/>
  <c r="C449162" i="2"/>
  <c r="C449178" i="2"/>
  <c r="C449194" i="2"/>
  <c r="C449210" i="2"/>
  <c r="C449226" i="2"/>
  <c r="C449242" i="2"/>
  <c r="C449258" i="2"/>
  <c r="C449274" i="2"/>
  <c r="C449290" i="2"/>
  <c r="C449306" i="2"/>
  <c r="C449322" i="2"/>
  <c r="C449338" i="2"/>
  <c r="C449354" i="2"/>
  <c r="C449370" i="2"/>
  <c r="C449386" i="2"/>
  <c r="C449402" i="2"/>
  <c r="C449418" i="2"/>
  <c r="C449434" i="2"/>
  <c r="C449450" i="2"/>
  <c r="C449466" i="2"/>
  <c r="C449482" i="2"/>
  <c r="C449498" i="2"/>
  <c r="C449514" i="2"/>
  <c r="C449530" i="2"/>
  <c r="C449546" i="2"/>
  <c r="C449562" i="2"/>
  <c r="C449578" i="2"/>
  <c r="C449594" i="2"/>
  <c r="C449610" i="2"/>
  <c r="C449626" i="2"/>
  <c r="C449642" i="2"/>
  <c r="C449658" i="2"/>
  <c r="C449674" i="2"/>
  <c r="C449690" i="2"/>
  <c r="C449706" i="2"/>
  <c r="C449722" i="2"/>
  <c r="C449738" i="2"/>
  <c r="C449754" i="2"/>
  <c r="C449770" i="2"/>
  <c r="C449786" i="2"/>
  <c r="C449802" i="2"/>
  <c r="C449818" i="2"/>
  <c r="C449834" i="2"/>
  <c r="C449850" i="2"/>
  <c r="C449866" i="2"/>
  <c r="C449882" i="2"/>
  <c r="C449898" i="2"/>
  <c r="C449914" i="2"/>
  <c r="C449930" i="2"/>
  <c r="C449946" i="2"/>
  <c r="C449962" i="2"/>
  <c r="C449978" i="2"/>
  <c r="C449994" i="2"/>
  <c r="C450010" i="2"/>
  <c r="C450026" i="2"/>
  <c r="C450042" i="2"/>
  <c r="C450058" i="2"/>
  <c r="C450074" i="2"/>
  <c r="C450090" i="2"/>
  <c r="C450106" i="2"/>
  <c r="C450122" i="2"/>
  <c r="C450138" i="2"/>
  <c r="C450154" i="2"/>
  <c r="C450170" i="2"/>
  <c r="C450186" i="2"/>
  <c r="C450202" i="2"/>
  <c r="C450218" i="2"/>
  <c r="C450234" i="2"/>
  <c r="C450250" i="2"/>
  <c r="C450266" i="2"/>
  <c r="C450282" i="2"/>
  <c r="C450298" i="2"/>
  <c r="C450314" i="2"/>
  <c r="C450330" i="2"/>
  <c r="C450346" i="2"/>
  <c r="C450362" i="2"/>
  <c r="C450378" i="2"/>
  <c r="C450394" i="2"/>
  <c r="C450410" i="2"/>
  <c r="C450426" i="2"/>
  <c r="C450442" i="2"/>
  <c r="C450458" i="2"/>
  <c r="C450474" i="2"/>
  <c r="C450490" i="2"/>
  <c r="C450506" i="2"/>
  <c r="C450522" i="2"/>
  <c r="C450538" i="2"/>
  <c r="C450554" i="2"/>
  <c r="C450570" i="2"/>
  <c r="C450586" i="2"/>
  <c r="C450602" i="2"/>
  <c r="C450618" i="2"/>
  <c r="C450634" i="2"/>
  <c r="C450650" i="2"/>
  <c r="C450666" i="2"/>
  <c r="C450682" i="2"/>
  <c r="C450698" i="2"/>
  <c r="C450714" i="2"/>
  <c r="C450730" i="2"/>
  <c r="C450746" i="2"/>
  <c r="C450762" i="2"/>
  <c r="C450778" i="2"/>
  <c r="C450794" i="2"/>
  <c r="C450810" i="2"/>
  <c r="C450826" i="2"/>
  <c r="C450842" i="2"/>
  <c r="C450858" i="2"/>
  <c r="C450874" i="2"/>
  <c r="C450890" i="2"/>
  <c r="C450906" i="2"/>
  <c r="C450922" i="2"/>
  <c r="C450938" i="2"/>
  <c r="C450954" i="2"/>
  <c r="C450970" i="2"/>
  <c r="C450986" i="2"/>
  <c r="C451002" i="2"/>
  <c r="C451018" i="2"/>
  <c r="C451034" i="2"/>
  <c r="C451050" i="2"/>
  <c r="C451066" i="2"/>
  <c r="C451082" i="2"/>
  <c r="C451098" i="2"/>
  <c r="C451114" i="2"/>
  <c r="C451130" i="2"/>
  <c r="C451146" i="2"/>
  <c r="C451162" i="2"/>
  <c r="C451178" i="2"/>
  <c r="C451194" i="2"/>
  <c r="C451210" i="2"/>
  <c r="C451226" i="2"/>
  <c r="C451242" i="2"/>
  <c r="C451258" i="2"/>
  <c r="C451274" i="2"/>
  <c r="C451290" i="2"/>
  <c r="C451306" i="2"/>
  <c r="C451322" i="2"/>
  <c r="C451338" i="2"/>
  <c r="C451354" i="2"/>
  <c r="C451370" i="2"/>
  <c r="C451386" i="2"/>
  <c r="C451402" i="2"/>
  <c r="C451418" i="2"/>
  <c r="C451434" i="2"/>
  <c r="C451450" i="2"/>
  <c r="C451466" i="2"/>
  <c r="C451482" i="2"/>
  <c r="C451498" i="2"/>
  <c r="C451514" i="2"/>
  <c r="C451530" i="2"/>
  <c r="C451546" i="2"/>
  <c r="C451562" i="2"/>
  <c r="C451578" i="2"/>
  <c r="C451594" i="2"/>
  <c r="C451610" i="2"/>
  <c r="C451626" i="2"/>
  <c r="C451642" i="2"/>
  <c r="C451658" i="2"/>
  <c r="C451674" i="2"/>
  <c r="C451690" i="2"/>
  <c r="C451706" i="2"/>
  <c r="C451722" i="2"/>
  <c r="C451738" i="2"/>
  <c r="C451754" i="2"/>
  <c r="C451770" i="2"/>
  <c r="C451786" i="2"/>
  <c r="C451802" i="2"/>
  <c r="C451818" i="2"/>
  <c r="C451834" i="2"/>
  <c r="C451850" i="2"/>
  <c r="C451866" i="2"/>
  <c r="C451882" i="2"/>
  <c r="C451898" i="2"/>
  <c r="C451914" i="2"/>
  <c r="C451930" i="2"/>
  <c r="C451946" i="2"/>
  <c r="C451962" i="2"/>
  <c r="C451978" i="2"/>
  <c r="C451994" i="2"/>
  <c r="C452010" i="2"/>
  <c r="C452026" i="2"/>
  <c r="C452042" i="2"/>
  <c r="C452058" i="2"/>
  <c r="C452074" i="2"/>
  <c r="C452090" i="2"/>
  <c r="C452106" i="2"/>
  <c r="C452122" i="2"/>
  <c r="C452138" i="2"/>
  <c r="C452154" i="2"/>
  <c r="C452170" i="2"/>
  <c r="C452186" i="2"/>
  <c r="C452202" i="2"/>
  <c r="C452218" i="2"/>
  <c r="C452234" i="2"/>
  <c r="C452250" i="2"/>
  <c r="C452266" i="2"/>
  <c r="C452282" i="2"/>
  <c r="C452298" i="2"/>
  <c r="C452314" i="2"/>
  <c r="C452330" i="2"/>
  <c r="C452346" i="2"/>
  <c r="C452362" i="2"/>
  <c r="C452378" i="2"/>
  <c r="C452394" i="2"/>
  <c r="C452410" i="2"/>
  <c r="C452426" i="2"/>
  <c r="C452442" i="2"/>
  <c r="C452458" i="2"/>
  <c r="C452474" i="2"/>
  <c r="C452490" i="2"/>
  <c r="C452506" i="2"/>
  <c r="C452522" i="2"/>
  <c r="C452538" i="2"/>
  <c r="C452554" i="2"/>
  <c r="C452570" i="2"/>
  <c r="C452586" i="2"/>
  <c r="C452602" i="2"/>
  <c r="C452618" i="2"/>
  <c r="C452634" i="2"/>
  <c r="C452650" i="2"/>
  <c r="C452666" i="2"/>
  <c r="C452682" i="2"/>
  <c r="C452698" i="2"/>
  <c r="C452714" i="2"/>
  <c r="C452730" i="2"/>
  <c r="C452746" i="2"/>
  <c r="C452762" i="2"/>
  <c r="C452778" i="2"/>
  <c r="C452794" i="2"/>
  <c r="C452810" i="2"/>
  <c r="C452826" i="2"/>
  <c r="C452842" i="2"/>
  <c r="C452858" i="2"/>
  <c r="C452874" i="2"/>
  <c r="C431049" i="2"/>
  <c r="C431067" i="2"/>
  <c r="C431083" i="2"/>
  <c r="C431099" i="2"/>
  <c r="C431115" i="2"/>
  <c r="C431131" i="2"/>
  <c r="C431147" i="2"/>
  <c r="C431163" i="2"/>
  <c r="C431179" i="2"/>
  <c r="C431195" i="2"/>
  <c r="C431211" i="2"/>
  <c r="C431227" i="2"/>
  <c r="C431243" i="2"/>
  <c r="C431259" i="2"/>
  <c r="C431275" i="2"/>
  <c r="C431291" i="2"/>
  <c r="C431307" i="2"/>
  <c r="C431323" i="2"/>
  <c r="C431339" i="2"/>
  <c r="C431355" i="2"/>
  <c r="C431371" i="2"/>
  <c r="C431387" i="2"/>
  <c r="C431403" i="2"/>
  <c r="C431419" i="2"/>
  <c r="C431435" i="2"/>
  <c r="C431451" i="2"/>
  <c r="C431467" i="2"/>
  <c r="C431483" i="2"/>
  <c r="C431499" i="2"/>
  <c r="C431515" i="2"/>
  <c r="C431531" i="2"/>
  <c r="C431547" i="2"/>
  <c r="C431563" i="2"/>
  <c r="C431579" i="2"/>
  <c r="C431595" i="2"/>
  <c r="C431611" i="2"/>
  <c r="C431627" i="2"/>
  <c r="C431643" i="2"/>
  <c r="C431659" i="2"/>
  <c r="C431675" i="2"/>
  <c r="C431691" i="2"/>
  <c r="C431707" i="2"/>
  <c r="C431723" i="2"/>
  <c r="C431739" i="2"/>
  <c r="C431755" i="2"/>
  <c r="C431771" i="2"/>
  <c r="C431787" i="2"/>
  <c r="C431803" i="2"/>
  <c r="C431819" i="2"/>
  <c r="C431835" i="2"/>
  <c r="C431851" i="2"/>
  <c r="C431867" i="2"/>
  <c r="C431883" i="2"/>
  <c r="C431899" i="2"/>
  <c r="C431915" i="2"/>
  <c r="C431931" i="2"/>
  <c r="C431947" i="2"/>
  <c r="C431963" i="2"/>
  <c r="C431979" i="2"/>
  <c r="C431995" i="2"/>
  <c r="C432011" i="2"/>
  <c r="C432027" i="2"/>
  <c r="C432043" i="2"/>
  <c r="C432059" i="2"/>
  <c r="C432075" i="2"/>
  <c r="C432091" i="2"/>
  <c r="C432107" i="2"/>
  <c r="C432123" i="2"/>
  <c r="C432139" i="2"/>
  <c r="C432155" i="2"/>
  <c r="C432171" i="2"/>
  <c r="C432187" i="2"/>
  <c r="C432203" i="2"/>
  <c r="C432219" i="2"/>
  <c r="C432235" i="2"/>
  <c r="C432251" i="2"/>
  <c r="C432267" i="2"/>
  <c r="C432283" i="2"/>
  <c r="C432299" i="2"/>
  <c r="C432315" i="2"/>
  <c r="C432331" i="2"/>
  <c r="C432347" i="2"/>
  <c r="C432363" i="2"/>
  <c r="C432379" i="2"/>
  <c r="C432395" i="2"/>
  <c r="C432411" i="2"/>
  <c r="C432427" i="2"/>
  <c r="C432443" i="2"/>
  <c r="C432459" i="2"/>
  <c r="C432475" i="2"/>
  <c r="C432491" i="2"/>
  <c r="C432507" i="2"/>
  <c r="C432523" i="2"/>
  <c r="C432539" i="2"/>
  <c r="C432555" i="2"/>
  <c r="C432571" i="2"/>
  <c r="C432587" i="2"/>
  <c r="C432603" i="2"/>
  <c r="C432619" i="2"/>
  <c r="C432635" i="2"/>
  <c r="C432651" i="2"/>
  <c r="C432667" i="2"/>
  <c r="C432683" i="2"/>
  <c r="C432699" i="2"/>
  <c r="C432715" i="2"/>
  <c r="C432731" i="2"/>
  <c r="C432747" i="2"/>
  <c r="C432763" i="2"/>
  <c r="C432779" i="2"/>
  <c r="C432795" i="2"/>
  <c r="C432811" i="2"/>
  <c r="C432827" i="2"/>
  <c r="C432843" i="2"/>
  <c r="C432859" i="2"/>
  <c r="C432875" i="2"/>
  <c r="C432891" i="2"/>
  <c r="C432907" i="2"/>
  <c r="C432923" i="2"/>
  <c r="C432939" i="2"/>
  <c r="C432955" i="2"/>
  <c r="C432971" i="2"/>
  <c r="C432987" i="2"/>
  <c r="C433003" i="2"/>
  <c r="C433019" i="2"/>
  <c r="C433035" i="2"/>
  <c r="C433051" i="2"/>
  <c r="C433067" i="2"/>
  <c r="C433083" i="2"/>
  <c r="C433099" i="2"/>
  <c r="C433115" i="2"/>
  <c r="C433131" i="2"/>
  <c r="C433147" i="2"/>
  <c r="C433163" i="2"/>
  <c r="C433179" i="2"/>
  <c r="C433195" i="2"/>
  <c r="C433211" i="2"/>
  <c r="C433227" i="2"/>
  <c r="C433243" i="2"/>
  <c r="C433259" i="2"/>
  <c r="C433275" i="2"/>
  <c r="C433291" i="2"/>
  <c r="C433307" i="2"/>
  <c r="C433323" i="2"/>
  <c r="C433339" i="2"/>
  <c r="C433355" i="2"/>
  <c r="C433371" i="2"/>
  <c r="C433387" i="2"/>
  <c r="C433403" i="2"/>
  <c r="C433419" i="2"/>
  <c r="C433435" i="2"/>
  <c r="C433451" i="2"/>
  <c r="C433467" i="2"/>
  <c r="C433483" i="2"/>
  <c r="C433499" i="2"/>
  <c r="C433515" i="2"/>
  <c r="C433531" i="2"/>
  <c r="C433547" i="2"/>
  <c r="C433563" i="2"/>
  <c r="C433579" i="2"/>
  <c r="C433595" i="2"/>
  <c r="C433611" i="2"/>
  <c r="C433627" i="2"/>
  <c r="C433643" i="2"/>
  <c r="C433659" i="2"/>
  <c r="C433675" i="2"/>
  <c r="C433691" i="2"/>
  <c r="C433707" i="2"/>
  <c r="C433723" i="2"/>
  <c r="C433739" i="2"/>
  <c r="C433755" i="2"/>
  <c r="C433771" i="2"/>
  <c r="C433787" i="2"/>
  <c r="C433803" i="2"/>
  <c r="C433819" i="2"/>
  <c r="C433835" i="2"/>
  <c r="C433851" i="2"/>
  <c r="C433867" i="2"/>
  <c r="C433883" i="2"/>
  <c r="C433899" i="2"/>
  <c r="C433915" i="2"/>
  <c r="C433931" i="2"/>
  <c r="C433947" i="2"/>
  <c r="C433963" i="2"/>
  <c r="C433979" i="2"/>
  <c r="C433995" i="2"/>
  <c r="C434011" i="2"/>
  <c r="C434027" i="2"/>
  <c r="C434043" i="2"/>
  <c r="C434059" i="2"/>
  <c r="C434075" i="2"/>
  <c r="C434091" i="2"/>
  <c r="C434107" i="2"/>
  <c r="C434123" i="2"/>
  <c r="C434139" i="2"/>
  <c r="C434155" i="2"/>
  <c r="C434171" i="2"/>
  <c r="C434187" i="2"/>
  <c r="C434203" i="2"/>
  <c r="C434219" i="2"/>
  <c r="C434235" i="2"/>
  <c r="C434251" i="2"/>
  <c r="C434267" i="2"/>
  <c r="C434283" i="2"/>
  <c r="C434299" i="2"/>
  <c r="C434315" i="2"/>
  <c r="C434331" i="2"/>
  <c r="C434347" i="2"/>
  <c r="C434363" i="2"/>
  <c r="C434379" i="2"/>
  <c r="C434395" i="2"/>
  <c r="C434411" i="2"/>
  <c r="C434427" i="2"/>
  <c r="C434443" i="2"/>
  <c r="C434459" i="2"/>
  <c r="C434475" i="2"/>
  <c r="C434491" i="2"/>
  <c r="C434507" i="2"/>
  <c r="C434523" i="2"/>
  <c r="C434539" i="2"/>
  <c r="C434555" i="2"/>
  <c r="C434571" i="2"/>
  <c r="C434587" i="2"/>
  <c r="C434603" i="2"/>
  <c r="C434619" i="2"/>
  <c r="C434635" i="2"/>
  <c r="C434651" i="2"/>
  <c r="C434667" i="2"/>
  <c r="C434683" i="2"/>
  <c r="C434699" i="2"/>
  <c r="C434715" i="2"/>
  <c r="C434731" i="2"/>
  <c r="C434747" i="2"/>
  <c r="C434763" i="2"/>
  <c r="C434779" i="2"/>
  <c r="C434795" i="2"/>
  <c r="C434811" i="2"/>
  <c r="C434827" i="2"/>
  <c r="C434843" i="2"/>
  <c r="C434859" i="2"/>
  <c r="C434875" i="2"/>
  <c r="C434891" i="2"/>
  <c r="C434907" i="2"/>
  <c r="C434923" i="2"/>
  <c r="C434939" i="2"/>
  <c r="C434955" i="2"/>
  <c r="C434971" i="2"/>
  <c r="C434987" i="2"/>
  <c r="C435003" i="2"/>
  <c r="C435019" i="2"/>
  <c r="C435035" i="2"/>
  <c r="C435051" i="2"/>
  <c r="C435067" i="2"/>
  <c r="C435083" i="2"/>
  <c r="C435099" i="2"/>
  <c r="C435115" i="2"/>
  <c r="C435131" i="2"/>
  <c r="C435147" i="2"/>
  <c r="C435163" i="2"/>
  <c r="C435179" i="2"/>
  <c r="C435195" i="2"/>
  <c r="C435211" i="2"/>
  <c r="C435227" i="2"/>
  <c r="C435243" i="2"/>
  <c r="C435259" i="2"/>
  <c r="C435275" i="2"/>
  <c r="C435291" i="2"/>
  <c r="C435307" i="2"/>
  <c r="C435323" i="2"/>
  <c r="C435339" i="2"/>
  <c r="C435355" i="2"/>
  <c r="C435371" i="2"/>
  <c r="C435387" i="2"/>
  <c r="C435403" i="2"/>
  <c r="C435419" i="2"/>
  <c r="C435435" i="2"/>
  <c r="C435451" i="2"/>
  <c r="C435467" i="2"/>
  <c r="C435483" i="2"/>
  <c r="C435499" i="2"/>
  <c r="C435515" i="2"/>
  <c r="C435531" i="2"/>
  <c r="C435547" i="2"/>
  <c r="C435563" i="2"/>
  <c r="C435579" i="2"/>
  <c r="C435595" i="2"/>
  <c r="C435611" i="2"/>
  <c r="C435627" i="2"/>
  <c r="C435643" i="2"/>
  <c r="C435659" i="2"/>
  <c r="C435675" i="2"/>
  <c r="C435691" i="2"/>
  <c r="C435707" i="2"/>
  <c r="C435723" i="2"/>
  <c r="C435739" i="2"/>
  <c r="C435755" i="2"/>
  <c r="C435771" i="2"/>
  <c r="C435787" i="2"/>
  <c r="C435803" i="2"/>
  <c r="C435819" i="2"/>
  <c r="C435835" i="2"/>
  <c r="C435851" i="2"/>
  <c r="C435867" i="2"/>
  <c r="C435883" i="2"/>
  <c r="C435899" i="2"/>
  <c r="C435915" i="2"/>
  <c r="C435931" i="2"/>
  <c r="C435947" i="2"/>
  <c r="C435963" i="2"/>
  <c r="C435979" i="2"/>
  <c r="C435995" i="2"/>
  <c r="C436011" i="2"/>
  <c r="C436027" i="2"/>
  <c r="C436043" i="2"/>
  <c r="C436059" i="2"/>
  <c r="C436075" i="2"/>
  <c r="C436091" i="2"/>
  <c r="C436107" i="2"/>
  <c r="C436123" i="2"/>
  <c r="C436139" i="2"/>
  <c r="C436155" i="2"/>
  <c r="C436171" i="2"/>
  <c r="C436187" i="2"/>
  <c r="C436203" i="2"/>
  <c r="C436219" i="2"/>
  <c r="C436235" i="2"/>
  <c r="C436251" i="2"/>
  <c r="C436267" i="2"/>
  <c r="C436283" i="2"/>
  <c r="C436299" i="2"/>
  <c r="C436315" i="2"/>
  <c r="C436331" i="2"/>
  <c r="C436347" i="2"/>
  <c r="C436363" i="2"/>
  <c r="C436379" i="2"/>
  <c r="C436395" i="2"/>
  <c r="C436411" i="2"/>
  <c r="C436427" i="2"/>
  <c r="C436443" i="2"/>
  <c r="C436459" i="2"/>
  <c r="C436475" i="2"/>
  <c r="C436491" i="2"/>
  <c r="C436507" i="2"/>
  <c r="C436523" i="2"/>
  <c r="C436539" i="2"/>
  <c r="C436555" i="2"/>
  <c r="C436571" i="2"/>
  <c r="C436587" i="2"/>
  <c r="C436603" i="2"/>
  <c r="C436619" i="2"/>
  <c r="C436635" i="2"/>
  <c r="C436651" i="2"/>
  <c r="C436667" i="2"/>
  <c r="C436683" i="2"/>
  <c r="C436699" i="2"/>
  <c r="C436715" i="2"/>
  <c r="C436731" i="2"/>
  <c r="C436747" i="2"/>
  <c r="C436763" i="2"/>
  <c r="C436779" i="2"/>
  <c r="C436795" i="2"/>
  <c r="C436811" i="2"/>
  <c r="C436827" i="2"/>
  <c r="C436843" i="2"/>
  <c r="C436859" i="2"/>
  <c r="C436875" i="2"/>
  <c r="C436891" i="2"/>
  <c r="C436907" i="2"/>
  <c r="C436923" i="2"/>
  <c r="C436939" i="2"/>
  <c r="C436955" i="2"/>
  <c r="C436971" i="2"/>
  <c r="C436987" i="2"/>
  <c r="C437003" i="2"/>
  <c r="C437019" i="2"/>
  <c r="C437035" i="2"/>
  <c r="C437051" i="2"/>
  <c r="C437067" i="2"/>
  <c r="C437083" i="2"/>
  <c r="C437099" i="2"/>
  <c r="C437115" i="2"/>
  <c r="C437131" i="2"/>
  <c r="C437147" i="2"/>
  <c r="C437163" i="2"/>
  <c r="C437179" i="2"/>
  <c r="C437195" i="2"/>
  <c r="C437211" i="2"/>
  <c r="C437227" i="2"/>
  <c r="C437243" i="2"/>
  <c r="C437259" i="2"/>
  <c r="C437275" i="2"/>
  <c r="C437291" i="2"/>
  <c r="C437307" i="2"/>
  <c r="C437323" i="2"/>
  <c r="C437339" i="2"/>
  <c r="C437355" i="2"/>
  <c r="C437371" i="2"/>
  <c r="C437387" i="2"/>
  <c r="C437403" i="2"/>
  <c r="C437419" i="2"/>
  <c r="C437435" i="2"/>
  <c r="C437451" i="2"/>
  <c r="C437467" i="2"/>
  <c r="C437483" i="2"/>
  <c r="C437499" i="2"/>
  <c r="C437515" i="2"/>
  <c r="C437531" i="2"/>
  <c r="C437547" i="2"/>
  <c r="C437563" i="2"/>
  <c r="C437579" i="2"/>
  <c r="C437595" i="2"/>
  <c r="C437611" i="2"/>
  <c r="C437627" i="2"/>
  <c r="C437643" i="2"/>
  <c r="C437659" i="2"/>
  <c r="C437675" i="2"/>
  <c r="C437691" i="2"/>
  <c r="C437707" i="2"/>
  <c r="C437723" i="2"/>
  <c r="C437739" i="2"/>
  <c r="C437755" i="2"/>
  <c r="C437771" i="2"/>
  <c r="C437787" i="2"/>
  <c r="C437803" i="2"/>
  <c r="C437819" i="2"/>
  <c r="C437835" i="2"/>
  <c r="C437851" i="2"/>
  <c r="C437867" i="2"/>
  <c r="C437883" i="2"/>
  <c r="C437899" i="2"/>
  <c r="C437915" i="2"/>
  <c r="C437931" i="2"/>
  <c r="C437947" i="2"/>
  <c r="C437963" i="2"/>
  <c r="C437979" i="2"/>
  <c r="C437995" i="2"/>
  <c r="C438011" i="2"/>
  <c r="C438027" i="2"/>
  <c r="C438043" i="2"/>
  <c r="C438059" i="2"/>
  <c r="C438075" i="2"/>
  <c r="C438091" i="2"/>
  <c r="C438107" i="2"/>
  <c r="C438123" i="2"/>
  <c r="C438139" i="2"/>
  <c r="C438155" i="2"/>
  <c r="C438171" i="2"/>
  <c r="C438187" i="2"/>
  <c r="C438203" i="2"/>
  <c r="C438219" i="2"/>
  <c r="C438235" i="2"/>
  <c r="C438251" i="2"/>
  <c r="C438267" i="2"/>
  <c r="C438283" i="2"/>
  <c r="C438299" i="2"/>
  <c r="C438315" i="2"/>
  <c r="C438331" i="2"/>
  <c r="C438347" i="2"/>
  <c r="C438363" i="2"/>
  <c r="C438379" i="2"/>
  <c r="C438395" i="2"/>
  <c r="C438411" i="2"/>
  <c r="C438427" i="2"/>
  <c r="C438443" i="2"/>
  <c r="C438459" i="2"/>
  <c r="C438475" i="2"/>
  <c r="C438491" i="2"/>
  <c r="C438507" i="2"/>
  <c r="C438523" i="2"/>
  <c r="C438539" i="2"/>
  <c r="C438555" i="2"/>
  <c r="C438571" i="2"/>
  <c r="C438587" i="2"/>
  <c r="C438603" i="2"/>
  <c r="C438619" i="2"/>
  <c r="C438635" i="2"/>
  <c r="C438651" i="2"/>
  <c r="C438667" i="2"/>
  <c r="C438683" i="2"/>
  <c r="C438699" i="2"/>
  <c r="C438715" i="2"/>
  <c r="C438731" i="2"/>
  <c r="C438747" i="2"/>
  <c r="C438763" i="2"/>
  <c r="C438779" i="2"/>
  <c r="C438795" i="2"/>
  <c r="C438811" i="2"/>
  <c r="C438827" i="2"/>
  <c r="C438843" i="2"/>
  <c r="C438859" i="2"/>
  <c r="C438875" i="2"/>
  <c r="C438891" i="2"/>
  <c r="C438907" i="2"/>
  <c r="C438923" i="2"/>
  <c r="C438939" i="2"/>
  <c r="C438955" i="2"/>
  <c r="C438971" i="2"/>
  <c r="C438987" i="2"/>
  <c r="C439003" i="2"/>
  <c r="C439019" i="2"/>
  <c r="C439035" i="2"/>
  <c r="C439051" i="2"/>
  <c r="C439067" i="2"/>
  <c r="C439083" i="2"/>
  <c r="C439099" i="2"/>
  <c r="C439115" i="2"/>
  <c r="C439131" i="2"/>
  <c r="C439147" i="2"/>
  <c r="C439163" i="2"/>
  <c r="C439179" i="2"/>
  <c r="C439195" i="2"/>
  <c r="C439211" i="2"/>
  <c r="C439227" i="2"/>
  <c r="C439243" i="2"/>
  <c r="C439259" i="2"/>
  <c r="C439275" i="2"/>
  <c r="C439291" i="2"/>
  <c r="C439307" i="2"/>
  <c r="C439323" i="2"/>
  <c r="C439339" i="2"/>
  <c r="C439355" i="2"/>
  <c r="C439371" i="2"/>
  <c r="C439387" i="2"/>
  <c r="C439403" i="2"/>
  <c r="C439419" i="2"/>
  <c r="C439435" i="2"/>
  <c r="C439451" i="2"/>
  <c r="C439467" i="2"/>
  <c r="C439483" i="2"/>
  <c r="C439499" i="2"/>
  <c r="C439515" i="2"/>
  <c r="C439531" i="2"/>
  <c r="C439547" i="2"/>
  <c r="C439563" i="2"/>
  <c r="C439579" i="2"/>
  <c r="C439595" i="2"/>
  <c r="C439611" i="2"/>
  <c r="C439627" i="2"/>
  <c r="C439643" i="2"/>
  <c r="C439659" i="2"/>
  <c r="C439675" i="2"/>
  <c r="C439691" i="2"/>
  <c r="C439707" i="2"/>
  <c r="C439723" i="2"/>
  <c r="C439739" i="2"/>
  <c r="C439755" i="2"/>
  <c r="C439771" i="2"/>
  <c r="C439787" i="2"/>
  <c r="C439803" i="2"/>
  <c r="C439819" i="2"/>
  <c r="C439835" i="2"/>
  <c r="C439851" i="2"/>
  <c r="C439867" i="2"/>
  <c r="C439883" i="2"/>
  <c r="C439899" i="2"/>
  <c r="C439915" i="2"/>
  <c r="C439931" i="2"/>
  <c r="C439947" i="2"/>
  <c r="C439963" i="2"/>
  <c r="C439979" i="2"/>
  <c r="C439995" i="2"/>
  <c r="C440011" i="2"/>
  <c r="C440027" i="2"/>
  <c r="C440043" i="2"/>
  <c r="C440059" i="2"/>
  <c r="C440075" i="2"/>
  <c r="C440091" i="2"/>
  <c r="C440107" i="2"/>
  <c r="C440123" i="2"/>
  <c r="C440139" i="2"/>
  <c r="C440155" i="2"/>
  <c r="C440171" i="2"/>
  <c r="C440187" i="2"/>
  <c r="C440203" i="2"/>
  <c r="C440219" i="2"/>
  <c r="C440235" i="2"/>
  <c r="C440251" i="2"/>
  <c r="C440267" i="2"/>
  <c r="C440283" i="2"/>
  <c r="C440299" i="2"/>
  <c r="C440315" i="2"/>
  <c r="C440331" i="2"/>
  <c r="C440347" i="2"/>
  <c r="C440363" i="2"/>
  <c r="C440379" i="2"/>
  <c r="C440395" i="2"/>
  <c r="C440411" i="2"/>
  <c r="C440427" i="2"/>
  <c r="C440443" i="2"/>
  <c r="C440459" i="2"/>
  <c r="C440475" i="2"/>
  <c r="C440491" i="2"/>
  <c r="C440507" i="2"/>
  <c r="C440523" i="2"/>
  <c r="C440539" i="2"/>
  <c r="C440555" i="2"/>
  <c r="C440571" i="2"/>
  <c r="C440587" i="2"/>
  <c r="C440603" i="2"/>
  <c r="C440619" i="2"/>
  <c r="C440635" i="2"/>
  <c r="C440651" i="2"/>
  <c r="C440667" i="2"/>
  <c r="C440683" i="2"/>
  <c r="C440699" i="2"/>
  <c r="C440715" i="2"/>
  <c r="C440731" i="2"/>
  <c r="C440747" i="2"/>
  <c r="C440763" i="2"/>
  <c r="C440779" i="2"/>
  <c r="C440795" i="2"/>
  <c r="C440811" i="2"/>
  <c r="C440827" i="2"/>
  <c r="C440843" i="2"/>
  <c r="C440859" i="2"/>
  <c r="C440875" i="2"/>
  <c r="C440891" i="2"/>
  <c r="C440907" i="2"/>
  <c r="C440923" i="2"/>
  <c r="C440939" i="2"/>
  <c r="C440955" i="2"/>
  <c r="C440971" i="2"/>
  <c r="C440987" i="2"/>
  <c r="C441003" i="2"/>
  <c r="C441019" i="2"/>
  <c r="C441035" i="2"/>
  <c r="C441051" i="2"/>
  <c r="C441067" i="2"/>
  <c r="C441083" i="2"/>
  <c r="C441099" i="2"/>
  <c r="C441115" i="2"/>
  <c r="C441131" i="2"/>
  <c r="C441147" i="2"/>
  <c r="C441163" i="2"/>
  <c r="C441179" i="2"/>
  <c r="C441195" i="2"/>
  <c r="C441211" i="2"/>
  <c r="C441227" i="2"/>
  <c r="C441243" i="2"/>
  <c r="C441259" i="2"/>
  <c r="C441275" i="2"/>
  <c r="C441291" i="2"/>
  <c r="C441307" i="2"/>
  <c r="C441323" i="2"/>
  <c r="C441339" i="2"/>
  <c r="C441355" i="2"/>
  <c r="C441371" i="2"/>
  <c r="C441387" i="2"/>
  <c r="C441403" i="2"/>
  <c r="C441419" i="2"/>
  <c r="C441435" i="2"/>
  <c r="C441451" i="2"/>
  <c r="C441467" i="2"/>
  <c r="C441483" i="2"/>
  <c r="C441499" i="2"/>
  <c r="C441515" i="2"/>
  <c r="C441531" i="2"/>
  <c r="C441547" i="2"/>
  <c r="C441563" i="2"/>
  <c r="C441579" i="2"/>
  <c r="C441595" i="2"/>
  <c r="C441611" i="2"/>
  <c r="C441627" i="2"/>
  <c r="C441643" i="2"/>
  <c r="C441659" i="2"/>
  <c r="C441675" i="2"/>
  <c r="C441691" i="2"/>
  <c r="C441707" i="2"/>
  <c r="C441723" i="2"/>
  <c r="C441739" i="2"/>
  <c r="C441755" i="2"/>
  <c r="C441771" i="2"/>
  <c r="C441787" i="2"/>
  <c r="C441803" i="2"/>
  <c r="C441819" i="2"/>
  <c r="C441835" i="2"/>
  <c r="C441851" i="2"/>
  <c r="C441867" i="2"/>
  <c r="C441883" i="2"/>
  <c r="C441899" i="2"/>
  <c r="C441915" i="2"/>
  <c r="C441931" i="2"/>
  <c r="C441947" i="2"/>
  <c r="C441963" i="2"/>
  <c r="C441979" i="2"/>
  <c r="C441995" i="2"/>
  <c r="C442011" i="2"/>
  <c r="C442027" i="2"/>
  <c r="C442043" i="2"/>
  <c r="C442059" i="2"/>
  <c r="C442075" i="2"/>
  <c r="C442091" i="2"/>
  <c r="C442107" i="2"/>
  <c r="C442123" i="2"/>
  <c r="C442139" i="2"/>
  <c r="C442155" i="2"/>
  <c r="C442171" i="2"/>
  <c r="C442187" i="2"/>
  <c r="C442203" i="2"/>
  <c r="C442219" i="2"/>
  <c r="C442235" i="2"/>
  <c r="C442251" i="2"/>
  <c r="C442267" i="2"/>
  <c r="C442283" i="2"/>
  <c r="C442299" i="2"/>
  <c r="C442315" i="2"/>
  <c r="C442331" i="2"/>
  <c r="C442347" i="2"/>
  <c r="C442363" i="2"/>
  <c r="C442379" i="2"/>
  <c r="C442395" i="2"/>
  <c r="C442411" i="2"/>
  <c r="C442427" i="2"/>
  <c r="C442443" i="2"/>
  <c r="C442459" i="2"/>
  <c r="C442475" i="2"/>
  <c r="C442491" i="2"/>
  <c r="C442507" i="2"/>
  <c r="C442523" i="2"/>
  <c r="C442539" i="2"/>
  <c r="C442555" i="2"/>
  <c r="C442571" i="2"/>
  <c r="C442587" i="2"/>
  <c r="C442603" i="2"/>
  <c r="C442619" i="2"/>
  <c r="C442635" i="2"/>
  <c r="C442651" i="2"/>
  <c r="C442667" i="2"/>
  <c r="C442683" i="2"/>
  <c r="C442699" i="2"/>
  <c r="C442715" i="2"/>
  <c r="C442731" i="2"/>
  <c r="C442747" i="2"/>
  <c r="C442763" i="2"/>
  <c r="C442779" i="2"/>
  <c r="C442795" i="2"/>
  <c r="C442811" i="2"/>
  <c r="C442827" i="2"/>
  <c r="C442843" i="2"/>
  <c r="C442859" i="2"/>
  <c r="C442875" i="2"/>
  <c r="C442891" i="2"/>
  <c r="C442907" i="2"/>
  <c r="C442923" i="2"/>
  <c r="C442939" i="2"/>
  <c r="C442955" i="2"/>
  <c r="C442971" i="2"/>
  <c r="C442987" i="2"/>
  <c r="C443003" i="2"/>
  <c r="C443019" i="2"/>
  <c r="C443035" i="2"/>
  <c r="C443051" i="2"/>
  <c r="C443067" i="2"/>
  <c r="C443083" i="2"/>
  <c r="C443099" i="2"/>
  <c r="C443115" i="2"/>
  <c r="C443131" i="2"/>
  <c r="C443147" i="2"/>
  <c r="C443163" i="2"/>
  <c r="C443179" i="2"/>
  <c r="C443195" i="2"/>
  <c r="C443211" i="2"/>
  <c r="C443227" i="2"/>
  <c r="C443243" i="2"/>
  <c r="C443259" i="2"/>
  <c r="C443275" i="2"/>
  <c r="C443291" i="2"/>
  <c r="C443307" i="2"/>
  <c r="C443323" i="2"/>
  <c r="C443339" i="2"/>
  <c r="C443355" i="2"/>
  <c r="C443371" i="2"/>
  <c r="C443387" i="2"/>
  <c r="C443403" i="2"/>
  <c r="C443419" i="2"/>
  <c r="C443435" i="2"/>
  <c r="C443451" i="2"/>
  <c r="C443467" i="2"/>
  <c r="C443483" i="2"/>
  <c r="C443499" i="2"/>
  <c r="C443515" i="2"/>
  <c r="C443531" i="2"/>
  <c r="C443547" i="2"/>
  <c r="C443563" i="2"/>
  <c r="C443579" i="2"/>
  <c r="C443595" i="2"/>
  <c r="C443611" i="2"/>
  <c r="C443627" i="2"/>
  <c r="C443643" i="2"/>
  <c r="C443659" i="2"/>
  <c r="C443675" i="2"/>
  <c r="C443691" i="2"/>
  <c r="C443707" i="2"/>
  <c r="C443723" i="2"/>
  <c r="C443739" i="2"/>
  <c r="C443755" i="2"/>
  <c r="C443771" i="2"/>
  <c r="C443787" i="2"/>
  <c r="C443803" i="2"/>
  <c r="C443819" i="2"/>
  <c r="C443835" i="2"/>
  <c r="C443851" i="2"/>
  <c r="C443867" i="2"/>
  <c r="C443883" i="2"/>
  <c r="C443899" i="2"/>
  <c r="C443915" i="2"/>
  <c r="C443931" i="2"/>
  <c r="C443947" i="2"/>
  <c r="C443963" i="2"/>
  <c r="C443979" i="2"/>
  <c r="C443995" i="2"/>
  <c r="C444011" i="2"/>
  <c r="C444027" i="2"/>
  <c r="C444043" i="2"/>
  <c r="C444059" i="2"/>
  <c r="C444075" i="2"/>
  <c r="C444091" i="2"/>
  <c r="C444107" i="2"/>
  <c r="C444123" i="2"/>
  <c r="C444139" i="2"/>
  <c r="C444155" i="2"/>
  <c r="C444171" i="2"/>
  <c r="C444187" i="2"/>
  <c r="C444203" i="2"/>
  <c r="C444219" i="2"/>
  <c r="C444235" i="2"/>
  <c r="C444251" i="2"/>
  <c r="C444267" i="2"/>
  <c r="C444283" i="2"/>
  <c r="C444299" i="2"/>
  <c r="C444315" i="2"/>
  <c r="C444331" i="2"/>
  <c r="C444347" i="2"/>
  <c r="C444363" i="2"/>
  <c r="C444379" i="2"/>
  <c r="C444395" i="2"/>
  <c r="C444411" i="2"/>
  <c r="C444427" i="2"/>
  <c r="C444443" i="2"/>
  <c r="C444459" i="2"/>
  <c r="C444475" i="2"/>
  <c r="C444491" i="2"/>
  <c r="C444507" i="2"/>
  <c r="C444523" i="2"/>
  <c r="C444539" i="2"/>
  <c r="C444555" i="2"/>
  <c r="C444571" i="2"/>
  <c r="C444587" i="2"/>
  <c r="C444603" i="2"/>
  <c r="C444619" i="2"/>
  <c r="C444635" i="2"/>
  <c r="C444651" i="2"/>
  <c r="C444667" i="2"/>
  <c r="C444683" i="2"/>
  <c r="C444699" i="2"/>
  <c r="C444715" i="2"/>
  <c r="C444731" i="2"/>
  <c r="C444747" i="2"/>
  <c r="C444763" i="2"/>
  <c r="C444779" i="2"/>
  <c r="C444795" i="2"/>
  <c r="C444811" i="2"/>
  <c r="C444827" i="2"/>
  <c r="C444843" i="2"/>
  <c r="C444859" i="2"/>
  <c r="C444875" i="2"/>
  <c r="C444891" i="2"/>
  <c r="C444907" i="2"/>
  <c r="C444923" i="2"/>
  <c r="C444939" i="2"/>
  <c r="C444955" i="2"/>
  <c r="C444971" i="2"/>
  <c r="C444987" i="2"/>
  <c r="C445003" i="2"/>
  <c r="C445019" i="2"/>
  <c r="C445035" i="2"/>
  <c r="C445051" i="2"/>
  <c r="C445067" i="2"/>
  <c r="C445083" i="2"/>
  <c r="C445099" i="2"/>
  <c r="C445115" i="2"/>
  <c r="C445131" i="2"/>
  <c r="C445147" i="2"/>
  <c r="C445163" i="2"/>
  <c r="C445179" i="2"/>
  <c r="C445195" i="2"/>
  <c r="C445211" i="2"/>
  <c r="C445227" i="2"/>
  <c r="C445243" i="2"/>
  <c r="C445259" i="2"/>
  <c r="C445275" i="2"/>
  <c r="C445291" i="2"/>
  <c r="C445307" i="2"/>
  <c r="C445323" i="2"/>
  <c r="C445339" i="2"/>
  <c r="C445355" i="2"/>
  <c r="C445371" i="2"/>
  <c r="C445387" i="2"/>
  <c r="C445403" i="2"/>
  <c r="C445419" i="2"/>
  <c r="C445435" i="2"/>
  <c r="C445451" i="2"/>
  <c r="C445467" i="2"/>
  <c r="C445483" i="2"/>
  <c r="C445499" i="2"/>
  <c r="C445515" i="2"/>
  <c r="C445531" i="2"/>
  <c r="C445547" i="2"/>
  <c r="C445563" i="2"/>
  <c r="C445579" i="2"/>
  <c r="C445595" i="2"/>
  <c r="C445611" i="2"/>
  <c r="C445627" i="2"/>
  <c r="C445643" i="2"/>
  <c r="C445659" i="2"/>
  <c r="C445675" i="2"/>
  <c r="C445691" i="2"/>
  <c r="C445707" i="2"/>
  <c r="C445723" i="2"/>
  <c r="C445739" i="2"/>
  <c r="C445755" i="2"/>
  <c r="C445771" i="2"/>
  <c r="C445787" i="2"/>
  <c r="C445803" i="2"/>
  <c r="C445819" i="2"/>
  <c r="C445835" i="2"/>
  <c r="C445851" i="2"/>
  <c r="C445867" i="2"/>
  <c r="C445883" i="2"/>
  <c r="C445899" i="2"/>
  <c r="C445915" i="2"/>
  <c r="C445931" i="2"/>
  <c r="C445947" i="2"/>
  <c r="C445963" i="2"/>
  <c r="C445979" i="2"/>
  <c r="C445995" i="2"/>
  <c r="C446011" i="2"/>
  <c r="C446027" i="2"/>
  <c r="C446043" i="2"/>
  <c r="C446059" i="2"/>
  <c r="C446075" i="2"/>
  <c r="C446091" i="2"/>
  <c r="C446107" i="2"/>
  <c r="C446123" i="2"/>
  <c r="C446139" i="2"/>
  <c r="C446155" i="2"/>
  <c r="C446171" i="2"/>
  <c r="C446187" i="2"/>
  <c r="C446203" i="2"/>
  <c r="C446219" i="2"/>
  <c r="C446235" i="2"/>
  <c r="C446251" i="2"/>
  <c r="C446267" i="2"/>
  <c r="C446283" i="2"/>
  <c r="C446299" i="2"/>
  <c r="C446315" i="2"/>
  <c r="C446331" i="2"/>
  <c r="C446347" i="2"/>
  <c r="C446363" i="2"/>
  <c r="C446379" i="2"/>
  <c r="C446395" i="2"/>
  <c r="C446411" i="2"/>
  <c r="C446427" i="2"/>
  <c r="C446443" i="2"/>
  <c r="C446459" i="2"/>
  <c r="C446475" i="2"/>
  <c r="C446491" i="2"/>
  <c r="C446507" i="2"/>
  <c r="C446523" i="2"/>
  <c r="C446539" i="2"/>
  <c r="C446555" i="2"/>
  <c r="C446571" i="2"/>
  <c r="C446587" i="2"/>
  <c r="C446603" i="2"/>
  <c r="C446619" i="2"/>
  <c r="C446635" i="2"/>
  <c r="C446651" i="2"/>
  <c r="C446667" i="2"/>
  <c r="C446683" i="2"/>
  <c r="C446699" i="2"/>
  <c r="C446715" i="2"/>
  <c r="C446731" i="2"/>
  <c r="C446747" i="2"/>
  <c r="C446763" i="2"/>
  <c r="C446779" i="2"/>
  <c r="C446795" i="2"/>
  <c r="C446811" i="2"/>
  <c r="C446827" i="2"/>
  <c r="C446843" i="2"/>
  <c r="C446859" i="2"/>
  <c r="C446875" i="2"/>
  <c r="C446891" i="2"/>
  <c r="C446907" i="2"/>
  <c r="C446923" i="2"/>
  <c r="C446939" i="2"/>
  <c r="C446955" i="2"/>
  <c r="C446971" i="2"/>
  <c r="C446987" i="2"/>
  <c r="C447003" i="2"/>
  <c r="C447019" i="2"/>
  <c r="C447035" i="2"/>
  <c r="C447051" i="2"/>
  <c r="C447067" i="2"/>
  <c r="C447083" i="2"/>
  <c r="C447099" i="2"/>
  <c r="C447115" i="2"/>
  <c r="C447131" i="2"/>
  <c r="C447147" i="2"/>
  <c r="C447163" i="2"/>
  <c r="C447179" i="2"/>
  <c r="C447195" i="2"/>
  <c r="C447211" i="2"/>
  <c r="C447227" i="2"/>
  <c r="C447243" i="2"/>
  <c r="C447259" i="2"/>
  <c r="C447275" i="2"/>
  <c r="C447291" i="2"/>
  <c r="C447307" i="2"/>
  <c r="C447323" i="2"/>
  <c r="C447339" i="2"/>
  <c r="C447355" i="2"/>
  <c r="C447371" i="2"/>
  <c r="C447387" i="2"/>
  <c r="C447403" i="2"/>
  <c r="C447419" i="2"/>
  <c r="C447435" i="2"/>
  <c r="C447451" i="2"/>
  <c r="C447467" i="2"/>
  <c r="C447483" i="2"/>
  <c r="C447499" i="2"/>
  <c r="C447515" i="2"/>
  <c r="C447531" i="2"/>
  <c r="C447547" i="2"/>
  <c r="C447563" i="2"/>
  <c r="C447579" i="2"/>
  <c r="C447595" i="2"/>
  <c r="C447611" i="2"/>
  <c r="C447627" i="2"/>
  <c r="C447643" i="2"/>
  <c r="C447659" i="2"/>
  <c r="C447675" i="2"/>
  <c r="C447691" i="2"/>
  <c r="C447707" i="2"/>
  <c r="C447723" i="2"/>
  <c r="C447739" i="2"/>
  <c r="C447755" i="2"/>
  <c r="C447771" i="2"/>
  <c r="C447787" i="2"/>
  <c r="C447803" i="2"/>
  <c r="C447819" i="2"/>
  <c r="C447835" i="2"/>
  <c r="C447851" i="2"/>
  <c r="C447867" i="2"/>
  <c r="C447883" i="2"/>
  <c r="C447899" i="2"/>
  <c r="C447915" i="2"/>
  <c r="C447931" i="2"/>
  <c r="C447947" i="2"/>
  <c r="C447963" i="2"/>
  <c r="C447979" i="2"/>
  <c r="C447995" i="2"/>
  <c r="C448011" i="2"/>
  <c r="C448027" i="2"/>
  <c r="C448043" i="2"/>
  <c r="C448059" i="2"/>
  <c r="C448075" i="2"/>
  <c r="C448091" i="2"/>
  <c r="C448107" i="2"/>
  <c r="C448123" i="2"/>
  <c r="C448139" i="2"/>
  <c r="C448155" i="2"/>
  <c r="C448171" i="2"/>
  <c r="C448187" i="2"/>
  <c r="C448203" i="2"/>
  <c r="C448219" i="2"/>
  <c r="C448235" i="2"/>
  <c r="C448251" i="2"/>
  <c r="C448267" i="2"/>
  <c r="C448283" i="2"/>
  <c r="C448299" i="2"/>
  <c r="C448315" i="2"/>
  <c r="C448331" i="2"/>
  <c r="C448347" i="2"/>
  <c r="C448363" i="2"/>
  <c r="C448379" i="2"/>
  <c r="C448395" i="2"/>
  <c r="C448411" i="2"/>
  <c r="C448427" i="2"/>
  <c r="C448443" i="2"/>
  <c r="C448459" i="2"/>
  <c r="C448475" i="2"/>
  <c r="C448491" i="2"/>
  <c r="C448507" i="2"/>
  <c r="C448523" i="2"/>
  <c r="C448539" i="2"/>
  <c r="C448555" i="2"/>
  <c r="C448571" i="2"/>
  <c r="C448587" i="2"/>
  <c r="C448603" i="2"/>
  <c r="C448619" i="2"/>
  <c r="C448635" i="2"/>
  <c r="C448651" i="2"/>
  <c r="C448667" i="2"/>
  <c r="C448683" i="2"/>
  <c r="C448699" i="2"/>
  <c r="C448715" i="2"/>
  <c r="C448731" i="2"/>
  <c r="C448747" i="2"/>
  <c r="C448763" i="2"/>
  <c r="C448779" i="2"/>
  <c r="C448795" i="2"/>
  <c r="C448811" i="2"/>
  <c r="C448827" i="2"/>
  <c r="C448843" i="2"/>
  <c r="C448859" i="2"/>
  <c r="C448875" i="2"/>
  <c r="C448891" i="2"/>
  <c r="C448907" i="2"/>
  <c r="C448923" i="2"/>
  <c r="C448939" i="2"/>
  <c r="C448955" i="2"/>
  <c r="C448971" i="2"/>
  <c r="C448987" i="2"/>
  <c r="C449003" i="2"/>
  <c r="C449019" i="2"/>
  <c r="C449035" i="2"/>
  <c r="C449051" i="2"/>
  <c r="C449067" i="2"/>
  <c r="C449083" i="2"/>
  <c r="C449099" i="2"/>
  <c r="C449115" i="2"/>
  <c r="C449131" i="2"/>
  <c r="C449147" i="2"/>
  <c r="C449163" i="2"/>
  <c r="C449179" i="2"/>
  <c r="C449195" i="2"/>
  <c r="C449211" i="2"/>
  <c r="C449227" i="2"/>
  <c r="C449243" i="2"/>
  <c r="C449259" i="2"/>
  <c r="C449275" i="2"/>
  <c r="C449291" i="2"/>
  <c r="C449307" i="2"/>
  <c r="C449323" i="2"/>
  <c r="C449339" i="2"/>
  <c r="C449355" i="2"/>
  <c r="C449371" i="2"/>
  <c r="C449387" i="2"/>
  <c r="C449403" i="2"/>
  <c r="C449419" i="2"/>
  <c r="C449435" i="2"/>
  <c r="C449451" i="2"/>
  <c r="C449467" i="2"/>
  <c r="C449483" i="2"/>
  <c r="C449499" i="2"/>
  <c r="C449515" i="2"/>
  <c r="C449531" i="2"/>
  <c r="C449547" i="2"/>
  <c r="C449563" i="2"/>
  <c r="C449579" i="2"/>
  <c r="C449595" i="2"/>
  <c r="C449611" i="2"/>
  <c r="C449627" i="2"/>
  <c r="C449643" i="2"/>
  <c r="C449659" i="2"/>
  <c r="C449675" i="2"/>
  <c r="C449691" i="2"/>
  <c r="C449707" i="2"/>
  <c r="C449723" i="2"/>
  <c r="C449739" i="2"/>
  <c r="C449755" i="2"/>
  <c r="C449771" i="2"/>
  <c r="C449787" i="2"/>
  <c r="C449803" i="2"/>
  <c r="C449819" i="2"/>
  <c r="C449835" i="2"/>
  <c r="C449851" i="2"/>
  <c r="C449867" i="2"/>
  <c r="C449883" i="2"/>
  <c r="C449899" i="2"/>
  <c r="C449915" i="2"/>
  <c r="C449931" i="2"/>
  <c r="C449947" i="2"/>
  <c r="C449963" i="2"/>
  <c r="C449979" i="2"/>
  <c r="C449995" i="2"/>
  <c r="C450011" i="2"/>
  <c r="C450027" i="2"/>
  <c r="C450043" i="2"/>
  <c r="C450059" i="2"/>
  <c r="C450075" i="2"/>
  <c r="C450091" i="2"/>
  <c r="C450107" i="2"/>
  <c r="C450123" i="2"/>
  <c r="C450139" i="2"/>
  <c r="C450155" i="2"/>
  <c r="C450171" i="2"/>
  <c r="C450187" i="2"/>
  <c r="C450203" i="2"/>
  <c r="C450219" i="2"/>
  <c r="C450235" i="2"/>
  <c r="C450251" i="2"/>
  <c r="C450267" i="2"/>
  <c r="C450283" i="2"/>
  <c r="C450299" i="2"/>
  <c r="C450315" i="2"/>
  <c r="C450331" i="2"/>
  <c r="C450347" i="2"/>
  <c r="C450363" i="2"/>
  <c r="C450379" i="2"/>
  <c r="C450395" i="2"/>
  <c r="C450411" i="2"/>
  <c r="C450427" i="2"/>
  <c r="C450443" i="2"/>
  <c r="C450459" i="2"/>
  <c r="C450475" i="2"/>
  <c r="C450491" i="2"/>
  <c r="C450507" i="2"/>
  <c r="C450523" i="2"/>
  <c r="C450539" i="2"/>
  <c r="C450555" i="2"/>
  <c r="C450571" i="2"/>
  <c r="C450587" i="2"/>
  <c r="C450603" i="2"/>
  <c r="C450619" i="2"/>
  <c r="C450635" i="2"/>
  <c r="C450651" i="2"/>
  <c r="C450667" i="2"/>
  <c r="C450683" i="2"/>
  <c r="C450699" i="2"/>
  <c r="C450715" i="2"/>
  <c r="C450731" i="2"/>
  <c r="C450747" i="2"/>
  <c r="C450763" i="2"/>
  <c r="C450779" i="2"/>
  <c r="C450795" i="2"/>
  <c r="C450811" i="2"/>
  <c r="C450827" i="2"/>
  <c r="C450843" i="2"/>
  <c r="C450859" i="2"/>
  <c r="C450875" i="2"/>
  <c r="C450891" i="2"/>
  <c r="C450907" i="2"/>
  <c r="C450923" i="2"/>
  <c r="C450939" i="2"/>
  <c r="C450955" i="2"/>
  <c r="C450971" i="2"/>
  <c r="C450987" i="2"/>
  <c r="C451003" i="2"/>
  <c r="C451019" i="2"/>
  <c r="C451035" i="2"/>
  <c r="C451051" i="2"/>
  <c r="C451067" i="2"/>
  <c r="C451083" i="2"/>
  <c r="C451099" i="2"/>
  <c r="C451115" i="2"/>
  <c r="C451131" i="2"/>
  <c r="C451147" i="2"/>
  <c r="C451163" i="2"/>
  <c r="C451179" i="2"/>
  <c r="C451195" i="2"/>
  <c r="C451211" i="2"/>
  <c r="C451227" i="2"/>
  <c r="C451243" i="2"/>
  <c r="C451259" i="2"/>
  <c r="C451275" i="2"/>
  <c r="C451291" i="2"/>
  <c r="C451307" i="2"/>
  <c r="C451323" i="2"/>
  <c r="C451339" i="2"/>
  <c r="C451355" i="2"/>
  <c r="C451371" i="2"/>
  <c r="C451387" i="2"/>
  <c r="C451403" i="2"/>
  <c r="C451419" i="2"/>
  <c r="C451435" i="2"/>
  <c r="C451451" i="2"/>
  <c r="C451467" i="2"/>
  <c r="C451483" i="2"/>
  <c r="C451499" i="2"/>
  <c r="C451515" i="2"/>
  <c r="C451531" i="2"/>
  <c r="C451547" i="2"/>
  <c r="C451563" i="2"/>
  <c r="C451579" i="2"/>
  <c r="C451595" i="2"/>
  <c r="C451611" i="2"/>
  <c r="C451627" i="2"/>
  <c r="C451643" i="2"/>
  <c r="C451659" i="2"/>
  <c r="C451675" i="2"/>
  <c r="C451691" i="2"/>
  <c r="C451707" i="2"/>
  <c r="C451723" i="2"/>
  <c r="C451739" i="2"/>
  <c r="C451755" i="2"/>
  <c r="C451771" i="2"/>
  <c r="C451787" i="2"/>
  <c r="C451803" i="2"/>
  <c r="C451819" i="2"/>
  <c r="C451835" i="2"/>
  <c r="C451851" i="2"/>
  <c r="C451867" i="2"/>
  <c r="C451883" i="2"/>
  <c r="C451899" i="2"/>
  <c r="C451915" i="2"/>
  <c r="C451931" i="2"/>
  <c r="C451947" i="2"/>
  <c r="C451963" i="2"/>
  <c r="C451979" i="2"/>
  <c r="C451995" i="2"/>
  <c r="C452011" i="2"/>
  <c r="C452027" i="2"/>
  <c r="C452043" i="2"/>
  <c r="C452059" i="2"/>
  <c r="C452075" i="2"/>
  <c r="C452091" i="2"/>
  <c r="C452107" i="2"/>
  <c r="C452123" i="2"/>
  <c r="C452139" i="2"/>
  <c r="C452155" i="2"/>
  <c r="C452171" i="2"/>
  <c r="C452187" i="2"/>
  <c r="C452203" i="2"/>
  <c r="C452219" i="2"/>
  <c r="C452235" i="2"/>
  <c r="C452251" i="2"/>
  <c r="C452267" i="2"/>
  <c r="C452283" i="2"/>
  <c r="C452299" i="2"/>
  <c r="C452315" i="2"/>
  <c r="C452331" i="2"/>
  <c r="C452347" i="2"/>
  <c r="C452363" i="2"/>
  <c r="C452379" i="2"/>
  <c r="C452395" i="2"/>
  <c r="C452411" i="2"/>
  <c r="C452427" i="2"/>
  <c r="C452443" i="2"/>
  <c r="C452459" i="2"/>
  <c r="C452475" i="2"/>
  <c r="C452491" i="2"/>
  <c r="C452507" i="2"/>
  <c r="C452523" i="2"/>
  <c r="C452539" i="2"/>
  <c r="C452555" i="2"/>
  <c r="C452571" i="2"/>
  <c r="C452587" i="2"/>
  <c r="C452603" i="2"/>
  <c r="C452619" i="2"/>
  <c r="C452635" i="2"/>
  <c r="C452651" i="2"/>
  <c r="C452667" i="2"/>
  <c r="C452683" i="2"/>
  <c r="C452699" i="2"/>
  <c r="C452715" i="2"/>
  <c r="C452731" i="2"/>
  <c r="C452747" i="2"/>
  <c r="C452763" i="2"/>
  <c r="C452779" i="2"/>
  <c r="C452795" i="2"/>
  <c r="C452811" i="2"/>
  <c r="C452827" i="2"/>
  <c r="C452843" i="2"/>
  <c r="C452859" i="2"/>
  <c r="C452875" i="2"/>
  <c r="C431050" i="2"/>
  <c r="C431068" i="2"/>
  <c r="C431084" i="2"/>
  <c r="C431100" i="2"/>
  <c r="C431116" i="2"/>
  <c r="C431132" i="2"/>
  <c r="C431148" i="2"/>
  <c r="C431164" i="2"/>
  <c r="C431180" i="2"/>
  <c r="C431196" i="2"/>
  <c r="C431212" i="2"/>
  <c r="C431228" i="2"/>
  <c r="C431244" i="2"/>
  <c r="C431260" i="2"/>
  <c r="C431276" i="2"/>
  <c r="C431292" i="2"/>
  <c r="C431308" i="2"/>
  <c r="C431324" i="2"/>
  <c r="C431340" i="2"/>
  <c r="C431356" i="2"/>
  <c r="C431372" i="2"/>
  <c r="C431388" i="2"/>
  <c r="C431404" i="2"/>
  <c r="C431420" i="2"/>
  <c r="C431436" i="2"/>
  <c r="C431452" i="2"/>
  <c r="C431468" i="2"/>
  <c r="C431484" i="2"/>
  <c r="C431500" i="2"/>
  <c r="C431516" i="2"/>
  <c r="C431532" i="2"/>
  <c r="C431548" i="2"/>
  <c r="C431564" i="2"/>
  <c r="C431580" i="2"/>
  <c r="C431596" i="2"/>
  <c r="C431612" i="2"/>
  <c r="C431628" i="2"/>
  <c r="C431644" i="2"/>
  <c r="C431660" i="2"/>
  <c r="C431676" i="2"/>
  <c r="C431692" i="2"/>
  <c r="C431708" i="2"/>
  <c r="C431724" i="2"/>
  <c r="C431740" i="2"/>
  <c r="C431756" i="2"/>
  <c r="C431772" i="2"/>
  <c r="C431788" i="2"/>
  <c r="C431804" i="2"/>
  <c r="C431820" i="2"/>
  <c r="C431836" i="2"/>
  <c r="C431852" i="2"/>
  <c r="C431868" i="2"/>
  <c r="C431884" i="2"/>
  <c r="C431900" i="2"/>
  <c r="C431916" i="2"/>
  <c r="C431932" i="2"/>
  <c r="C431948" i="2"/>
  <c r="C431964" i="2"/>
  <c r="C431980" i="2"/>
  <c r="C431996" i="2"/>
  <c r="C432012" i="2"/>
  <c r="C432028" i="2"/>
  <c r="C432044" i="2"/>
  <c r="C432060" i="2"/>
  <c r="C432076" i="2"/>
  <c r="C432092" i="2"/>
  <c r="C432108" i="2"/>
  <c r="C432124" i="2"/>
  <c r="C432140" i="2"/>
  <c r="C432156" i="2"/>
  <c r="C432172" i="2"/>
  <c r="C432188" i="2"/>
  <c r="C432204" i="2"/>
  <c r="C432220" i="2"/>
  <c r="C432236" i="2"/>
  <c r="C432252" i="2"/>
  <c r="C432268" i="2"/>
  <c r="C432284" i="2"/>
  <c r="C432300" i="2"/>
  <c r="C432316" i="2"/>
  <c r="C432332" i="2"/>
  <c r="C432348" i="2"/>
  <c r="C432364" i="2"/>
  <c r="C432380" i="2"/>
  <c r="C432396" i="2"/>
  <c r="C432412" i="2"/>
  <c r="C432428" i="2"/>
  <c r="C432444" i="2"/>
  <c r="C432460" i="2"/>
  <c r="C432476" i="2"/>
  <c r="C432492" i="2"/>
  <c r="C432508" i="2"/>
  <c r="C432524" i="2"/>
  <c r="C432540" i="2"/>
  <c r="C432556" i="2"/>
  <c r="C432572" i="2"/>
  <c r="C432588" i="2"/>
  <c r="C432604" i="2"/>
  <c r="C432620" i="2"/>
  <c r="C432636" i="2"/>
  <c r="C432652" i="2"/>
  <c r="C432668" i="2"/>
  <c r="C432684" i="2"/>
  <c r="C432700" i="2"/>
  <c r="C432716" i="2"/>
  <c r="C432732" i="2"/>
  <c r="C432748" i="2"/>
  <c r="C432764" i="2"/>
  <c r="C432780" i="2"/>
  <c r="C432796" i="2"/>
  <c r="C432812" i="2"/>
  <c r="C432828" i="2"/>
  <c r="C432844" i="2"/>
  <c r="C432860" i="2"/>
  <c r="C432876" i="2"/>
  <c r="C432892" i="2"/>
  <c r="C432908" i="2"/>
  <c r="C432924" i="2"/>
  <c r="C432940" i="2"/>
  <c r="C432956" i="2"/>
  <c r="C432972" i="2"/>
  <c r="C432988" i="2"/>
  <c r="C433004" i="2"/>
  <c r="C433020" i="2"/>
  <c r="C433036" i="2"/>
  <c r="C433052" i="2"/>
  <c r="C433068" i="2"/>
  <c r="C433084" i="2"/>
  <c r="C433100" i="2"/>
  <c r="C433116" i="2"/>
  <c r="C433132" i="2"/>
  <c r="C433148" i="2"/>
  <c r="C433164" i="2"/>
  <c r="C433180" i="2"/>
  <c r="C433196" i="2"/>
  <c r="C433212" i="2"/>
  <c r="C433228" i="2"/>
  <c r="C433244" i="2"/>
  <c r="C433260" i="2"/>
  <c r="C433276" i="2"/>
  <c r="C433292" i="2"/>
  <c r="C433308" i="2"/>
  <c r="C433324" i="2"/>
  <c r="C433340" i="2"/>
  <c r="C433356" i="2"/>
  <c r="C433372" i="2"/>
  <c r="C433388" i="2"/>
  <c r="C433404" i="2"/>
  <c r="C433420" i="2"/>
  <c r="C433436" i="2"/>
  <c r="C433452" i="2"/>
  <c r="C433468" i="2"/>
  <c r="C433484" i="2"/>
  <c r="C433500" i="2"/>
  <c r="C433516" i="2"/>
  <c r="C433532" i="2"/>
  <c r="C433548" i="2"/>
  <c r="C433564" i="2"/>
  <c r="C433580" i="2"/>
  <c r="C433596" i="2"/>
  <c r="C433612" i="2"/>
  <c r="C433628" i="2"/>
  <c r="C433644" i="2"/>
  <c r="C433660" i="2"/>
  <c r="C433676" i="2"/>
  <c r="C433692" i="2"/>
  <c r="C433708" i="2"/>
  <c r="C433724" i="2"/>
  <c r="C433740" i="2"/>
  <c r="C433756" i="2"/>
  <c r="C433772" i="2"/>
  <c r="C433788" i="2"/>
  <c r="C433804" i="2"/>
  <c r="C433820" i="2"/>
  <c r="C433836" i="2"/>
  <c r="C433852" i="2"/>
  <c r="C433868" i="2"/>
  <c r="C433884" i="2"/>
  <c r="C433900" i="2"/>
  <c r="C433916" i="2"/>
  <c r="C433932" i="2"/>
  <c r="C433948" i="2"/>
  <c r="C433964" i="2"/>
  <c r="C433980" i="2"/>
  <c r="C433996" i="2"/>
  <c r="C434012" i="2"/>
  <c r="C434028" i="2"/>
  <c r="C434044" i="2"/>
  <c r="C434060" i="2"/>
  <c r="C434076" i="2"/>
  <c r="C434092" i="2"/>
  <c r="C434108" i="2"/>
  <c r="C434124" i="2"/>
  <c r="C434140" i="2"/>
  <c r="C434156" i="2"/>
  <c r="C434172" i="2"/>
  <c r="C434188" i="2"/>
  <c r="C434204" i="2"/>
  <c r="C434220" i="2"/>
  <c r="C434236" i="2"/>
  <c r="C434252" i="2"/>
  <c r="C434268" i="2"/>
  <c r="C434284" i="2"/>
  <c r="C434300" i="2"/>
  <c r="C434316" i="2"/>
  <c r="C434332" i="2"/>
  <c r="C434348" i="2"/>
  <c r="C434364" i="2"/>
  <c r="C434380" i="2"/>
  <c r="C434396" i="2"/>
  <c r="C434412" i="2"/>
  <c r="C434428" i="2"/>
  <c r="C434444" i="2"/>
  <c r="C434460" i="2"/>
  <c r="C434476" i="2"/>
  <c r="C434492" i="2"/>
  <c r="C434508" i="2"/>
  <c r="C434524" i="2"/>
  <c r="C434540" i="2"/>
  <c r="C434556" i="2"/>
  <c r="C434572" i="2"/>
  <c r="C434588" i="2"/>
  <c r="C434604" i="2"/>
  <c r="C434620" i="2"/>
  <c r="C434636" i="2"/>
  <c r="C434652" i="2"/>
  <c r="C434668" i="2"/>
  <c r="C434684" i="2"/>
  <c r="C434700" i="2"/>
  <c r="C434716" i="2"/>
  <c r="C434732" i="2"/>
  <c r="C434748" i="2"/>
  <c r="C434764" i="2"/>
  <c r="C434780" i="2"/>
  <c r="C434796" i="2"/>
  <c r="C434812" i="2"/>
  <c r="C434828" i="2"/>
  <c r="C434844" i="2"/>
  <c r="C434860" i="2"/>
  <c r="C434876" i="2"/>
  <c r="C434892" i="2"/>
  <c r="C434908" i="2"/>
  <c r="C434924" i="2"/>
  <c r="C434940" i="2"/>
  <c r="C434956" i="2"/>
  <c r="C434972" i="2"/>
  <c r="C434988" i="2"/>
  <c r="C435004" i="2"/>
  <c r="C435020" i="2"/>
  <c r="C435036" i="2"/>
  <c r="C435052" i="2"/>
  <c r="C435068" i="2"/>
  <c r="C435084" i="2"/>
  <c r="C435100" i="2"/>
  <c r="C435116" i="2"/>
  <c r="C435132" i="2"/>
  <c r="C435148" i="2"/>
  <c r="C435164" i="2"/>
  <c r="C435180" i="2"/>
  <c r="C435196" i="2"/>
  <c r="C435212" i="2"/>
  <c r="C435228" i="2"/>
  <c r="C435244" i="2"/>
  <c r="C435260" i="2"/>
  <c r="C435276" i="2"/>
  <c r="C435292" i="2"/>
  <c r="C435308" i="2"/>
  <c r="C435324" i="2"/>
  <c r="C435340" i="2"/>
  <c r="C435356" i="2"/>
  <c r="C435372" i="2"/>
  <c r="C435388" i="2"/>
  <c r="C435404" i="2"/>
  <c r="C435420" i="2"/>
  <c r="C435436" i="2"/>
  <c r="C435452" i="2"/>
  <c r="C435468" i="2"/>
  <c r="C435484" i="2"/>
  <c r="C435500" i="2"/>
  <c r="C435516" i="2"/>
  <c r="C435532" i="2"/>
  <c r="C435548" i="2"/>
  <c r="C435564" i="2"/>
  <c r="C435580" i="2"/>
  <c r="C435596" i="2"/>
  <c r="C435612" i="2"/>
  <c r="C435628" i="2"/>
  <c r="C435644" i="2"/>
  <c r="C435660" i="2"/>
  <c r="C435676" i="2"/>
  <c r="C435692" i="2"/>
  <c r="C435708" i="2"/>
  <c r="C435724" i="2"/>
  <c r="C435740" i="2"/>
  <c r="C435756" i="2"/>
  <c r="C435772" i="2"/>
  <c r="C435788" i="2"/>
  <c r="C435804" i="2"/>
  <c r="C435820" i="2"/>
  <c r="C435836" i="2"/>
  <c r="C435852" i="2"/>
  <c r="C435868" i="2"/>
  <c r="C435884" i="2"/>
  <c r="C435900" i="2"/>
  <c r="C435916" i="2"/>
  <c r="C435932" i="2"/>
  <c r="C435948" i="2"/>
  <c r="C435964" i="2"/>
  <c r="C435980" i="2"/>
  <c r="C435996" i="2"/>
  <c r="C436012" i="2"/>
  <c r="C436028" i="2"/>
  <c r="C436044" i="2"/>
  <c r="C436060" i="2"/>
  <c r="C436076" i="2"/>
  <c r="C436092" i="2"/>
  <c r="C436108" i="2"/>
  <c r="C436124" i="2"/>
  <c r="C436140" i="2"/>
  <c r="C436156" i="2"/>
  <c r="C436172" i="2"/>
  <c r="C436188" i="2"/>
  <c r="C436204" i="2"/>
  <c r="C436220" i="2"/>
  <c r="C436236" i="2"/>
  <c r="C436252" i="2"/>
  <c r="C436268" i="2"/>
  <c r="C436284" i="2"/>
  <c r="C436300" i="2"/>
  <c r="C436316" i="2"/>
  <c r="C436332" i="2"/>
  <c r="C436348" i="2"/>
  <c r="C436364" i="2"/>
  <c r="C436380" i="2"/>
  <c r="C436396" i="2"/>
  <c r="C436412" i="2"/>
  <c r="C436428" i="2"/>
  <c r="C436444" i="2"/>
  <c r="C436460" i="2"/>
  <c r="C436476" i="2"/>
  <c r="C436492" i="2"/>
  <c r="C436508" i="2"/>
  <c r="C436524" i="2"/>
  <c r="C436540" i="2"/>
  <c r="C436556" i="2"/>
  <c r="C436572" i="2"/>
  <c r="C436588" i="2"/>
  <c r="C436604" i="2"/>
  <c r="C436620" i="2"/>
  <c r="C436636" i="2"/>
  <c r="C436652" i="2"/>
  <c r="C436668" i="2"/>
  <c r="C436684" i="2"/>
  <c r="C436700" i="2"/>
  <c r="C436716" i="2"/>
  <c r="C436732" i="2"/>
  <c r="C436748" i="2"/>
  <c r="C436764" i="2"/>
  <c r="C436780" i="2"/>
  <c r="C436796" i="2"/>
  <c r="C436812" i="2"/>
  <c r="C436828" i="2"/>
  <c r="C436844" i="2"/>
  <c r="C436860" i="2"/>
  <c r="C436876" i="2"/>
  <c r="C436892" i="2"/>
  <c r="C436908" i="2"/>
  <c r="C436924" i="2"/>
  <c r="C436940" i="2"/>
  <c r="C436956" i="2"/>
  <c r="C436972" i="2"/>
  <c r="C436988" i="2"/>
  <c r="C437004" i="2"/>
  <c r="C437020" i="2"/>
  <c r="C437036" i="2"/>
  <c r="C437052" i="2"/>
  <c r="C437068" i="2"/>
  <c r="C437084" i="2"/>
  <c r="C437100" i="2"/>
  <c r="C437116" i="2"/>
  <c r="C437132" i="2"/>
  <c r="C437148" i="2"/>
  <c r="C437164" i="2"/>
  <c r="C437180" i="2"/>
  <c r="C437196" i="2"/>
  <c r="C437212" i="2"/>
  <c r="C437228" i="2"/>
  <c r="C437244" i="2"/>
  <c r="C437260" i="2"/>
  <c r="C437276" i="2"/>
  <c r="C437292" i="2"/>
  <c r="C437308" i="2"/>
  <c r="C437324" i="2"/>
  <c r="C437340" i="2"/>
  <c r="C437356" i="2"/>
  <c r="C437372" i="2"/>
  <c r="C437388" i="2"/>
  <c r="C437404" i="2"/>
  <c r="C437420" i="2"/>
  <c r="C437436" i="2"/>
  <c r="C437452" i="2"/>
  <c r="C437468" i="2"/>
  <c r="C437484" i="2"/>
  <c r="C437500" i="2"/>
  <c r="C437516" i="2"/>
  <c r="C437532" i="2"/>
  <c r="C437548" i="2"/>
  <c r="C437564" i="2"/>
  <c r="C437580" i="2"/>
  <c r="C437596" i="2"/>
  <c r="C437612" i="2"/>
  <c r="C437628" i="2"/>
  <c r="C437644" i="2"/>
  <c r="C437660" i="2"/>
  <c r="C437676" i="2"/>
  <c r="C437692" i="2"/>
  <c r="C437708" i="2"/>
  <c r="C437724" i="2"/>
  <c r="C437740" i="2"/>
  <c r="C437756" i="2"/>
  <c r="C437772" i="2"/>
  <c r="C437788" i="2"/>
  <c r="C437804" i="2"/>
  <c r="C437820" i="2"/>
  <c r="C437836" i="2"/>
  <c r="C437852" i="2"/>
  <c r="C437868" i="2"/>
  <c r="C437884" i="2"/>
  <c r="C437900" i="2"/>
  <c r="C437916" i="2"/>
  <c r="C437932" i="2"/>
  <c r="C437948" i="2"/>
  <c r="C437964" i="2"/>
  <c r="C437980" i="2"/>
  <c r="C437996" i="2"/>
  <c r="C438012" i="2"/>
  <c r="C438028" i="2"/>
  <c r="C438044" i="2"/>
  <c r="C438060" i="2"/>
  <c r="C438076" i="2"/>
  <c r="C438092" i="2"/>
  <c r="C438108" i="2"/>
  <c r="C438124" i="2"/>
  <c r="C438140" i="2"/>
  <c r="C438156" i="2"/>
  <c r="C438172" i="2"/>
  <c r="C438188" i="2"/>
  <c r="C438204" i="2"/>
  <c r="C438220" i="2"/>
  <c r="C438236" i="2"/>
  <c r="C438252" i="2"/>
  <c r="C438268" i="2"/>
  <c r="C438284" i="2"/>
  <c r="C438300" i="2"/>
  <c r="C438316" i="2"/>
  <c r="C438332" i="2"/>
  <c r="C438348" i="2"/>
  <c r="C438364" i="2"/>
  <c r="C438380" i="2"/>
  <c r="C438396" i="2"/>
  <c r="C438412" i="2"/>
  <c r="C438428" i="2"/>
  <c r="C438444" i="2"/>
  <c r="C438460" i="2"/>
  <c r="C438476" i="2"/>
  <c r="C438492" i="2"/>
  <c r="C438508" i="2"/>
  <c r="C438524" i="2"/>
  <c r="C438540" i="2"/>
  <c r="C438556" i="2"/>
  <c r="C438572" i="2"/>
  <c r="C438588" i="2"/>
  <c r="C438604" i="2"/>
  <c r="C438620" i="2"/>
  <c r="C438636" i="2"/>
  <c r="C438652" i="2"/>
  <c r="C438668" i="2"/>
  <c r="C438684" i="2"/>
  <c r="C438700" i="2"/>
  <c r="C438716" i="2"/>
  <c r="C438732" i="2"/>
  <c r="C438748" i="2"/>
  <c r="C438764" i="2"/>
  <c r="C438780" i="2"/>
  <c r="C438796" i="2"/>
  <c r="C438812" i="2"/>
  <c r="C438828" i="2"/>
  <c r="C438844" i="2"/>
  <c r="C438860" i="2"/>
  <c r="C438876" i="2"/>
  <c r="C438892" i="2"/>
  <c r="C438908" i="2"/>
  <c r="C438924" i="2"/>
  <c r="C438940" i="2"/>
  <c r="C438956" i="2"/>
  <c r="C438972" i="2"/>
  <c r="C438988" i="2"/>
  <c r="C439004" i="2"/>
  <c r="C439020" i="2"/>
  <c r="C439036" i="2"/>
  <c r="C439052" i="2"/>
  <c r="C439068" i="2"/>
  <c r="C439084" i="2"/>
  <c r="C439100" i="2"/>
  <c r="C439116" i="2"/>
  <c r="C439132" i="2"/>
  <c r="C439148" i="2"/>
  <c r="C439164" i="2"/>
  <c r="C439180" i="2"/>
  <c r="C439196" i="2"/>
  <c r="C439212" i="2"/>
  <c r="C439228" i="2"/>
  <c r="C439244" i="2"/>
  <c r="C439260" i="2"/>
  <c r="C439276" i="2"/>
  <c r="C439292" i="2"/>
  <c r="C439308" i="2"/>
  <c r="C439324" i="2"/>
  <c r="C439340" i="2"/>
  <c r="C439356" i="2"/>
  <c r="C439372" i="2"/>
  <c r="C439388" i="2"/>
  <c r="C439404" i="2"/>
  <c r="C439420" i="2"/>
  <c r="C439436" i="2"/>
  <c r="C439452" i="2"/>
  <c r="C439468" i="2"/>
  <c r="C439484" i="2"/>
  <c r="C439500" i="2"/>
  <c r="C439516" i="2"/>
  <c r="C439532" i="2"/>
  <c r="C439548" i="2"/>
  <c r="C439564" i="2"/>
  <c r="C439580" i="2"/>
  <c r="C439596" i="2"/>
  <c r="C439612" i="2"/>
  <c r="C439628" i="2"/>
  <c r="C439644" i="2"/>
  <c r="C439660" i="2"/>
  <c r="C439676" i="2"/>
  <c r="C439692" i="2"/>
  <c r="C439708" i="2"/>
  <c r="C439724" i="2"/>
  <c r="C439740" i="2"/>
  <c r="C439756" i="2"/>
  <c r="C439772" i="2"/>
  <c r="C439788" i="2"/>
  <c r="C439804" i="2"/>
  <c r="C439820" i="2"/>
  <c r="C439836" i="2"/>
  <c r="C439852" i="2"/>
  <c r="C439868" i="2"/>
  <c r="C439884" i="2"/>
  <c r="C439900" i="2"/>
  <c r="C439916" i="2"/>
  <c r="C439932" i="2"/>
  <c r="C439948" i="2"/>
  <c r="C439964" i="2"/>
  <c r="C439980" i="2"/>
  <c r="C439996" i="2"/>
  <c r="C440012" i="2"/>
  <c r="C440028" i="2"/>
  <c r="C440044" i="2"/>
  <c r="C440060" i="2"/>
  <c r="C440076" i="2"/>
  <c r="C440092" i="2"/>
  <c r="C440108" i="2"/>
  <c r="C440124" i="2"/>
  <c r="C440140" i="2"/>
  <c r="C440156" i="2"/>
  <c r="C440172" i="2"/>
  <c r="C440188" i="2"/>
  <c r="C440204" i="2"/>
  <c r="C440220" i="2"/>
  <c r="C440236" i="2"/>
  <c r="C440252" i="2"/>
  <c r="C440268" i="2"/>
  <c r="C440284" i="2"/>
  <c r="C440300" i="2"/>
  <c r="C440316" i="2"/>
  <c r="C440332" i="2"/>
  <c r="C440348" i="2"/>
  <c r="C440364" i="2"/>
  <c r="C440380" i="2"/>
  <c r="C440396" i="2"/>
  <c r="C440412" i="2"/>
  <c r="C440428" i="2"/>
  <c r="C440444" i="2"/>
  <c r="C440460" i="2"/>
  <c r="C440476" i="2"/>
  <c r="C440492" i="2"/>
  <c r="C440508" i="2"/>
  <c r="C440524" i="2"/>
  <c r="C440540" i="2"/>
  <c r="C440556" i="2"/>
  <c r="C440572" i="2"/>
  <c r="C440588" i="2"/>
  <c r="C440604" i="2"/>
  <c r="C440620" i="2"/>
  <c r="C440636" i="2"/>
  <c r="C440652" i="2"/>
  <c r="C440668" i="2"/>
  <c r="C440684" i="2"/>
  <c r="C440700" i="2"/>
  <c r="C440716" i="2"/>
  <c r="C440732" i="2"/>
  <c r="C440748" i="2"/>
  <c r="C440764" i="2"/>
  <c r="C440780" i="2"/>
  <c r="C440796" i="2"/>
  <c r="C440812" i="2"/>
  <c r="C440828" i="2"/>
  <c r="C440844" i="2"/>
  <c r="C440860" i="2"/>
  <c r="C440876" i="2"/>
  <c r="C440892" i="2"/>
  <c r="C440908" i="2"/>
  <c r="C440924" i="2"/>
  <c r="C440940" i="2"/>
  <c r="C440956" i="2"/>
  <c r="C440972" i="2"/>
  <c r="C440988" i="2"/>
  <c r="C441004" i="2"/>
  <c r="C441020" i="2"/>
  <c r="C441036" i="2"/>
  <c r="C441052" i="2"/>
  <c r="C441068" i="2"/>
  <c r="C441084" i="2"/>
  <c r="C441100" i="2"/>
  <c r="C441116" i="2"/>
  <c r="C441132" i="2"/>
  <c r="C441148" i="2"/>
  <c r="C441164" i="2"/>
  <c r="C441180" i="2"/>
  <c r="C441196" i="2"/>
  <c r="C441212" i="2"/>
  <c r="C441228" i="2"/>
  <c r="C441244" i="2"/>
  <c r="C441260" i="2"/>
  <c r="C441276" i="2"/>
  <c r="C441292" i="2"/>
  <c r="C441308" i="2"/>
  <c r="C441324" i="2"/>
  <c r="C441340" i="2"/>
  <c r="C441356" i="2"/>
  <c r="C441372" i="2"/>
  <c r="C441388" i="2"/>
  <c r="C441404" i="2"/>
  <c r="C441420" i="2"/>
  <c r="C441436" i="2"/>
  <c r="C441452" i="2"/>
  <c r="C441468" i="2"/>
  <c r="C441484" i="2"/>
  <c r="C441500" i="2"/>
  <c r="C441516" i="2"/>
  <c r="C441532" i="2"/>
  <c r="C441548" i="2"/>
  <c r="C441564" i="2"/>
  <c r="C441580" i="2"/>
  <c r="C441596" i="2"/>
  <c r="C441612" i="2"/>
  <c r="C441628" i="2"/>
  <c r="C441644" i="2"/>
  <c r="C441660" i="2"/>
  <c r="C441676" i="2"/>
  <c r="C441692" i="2"/>
  <c r="C441708" i="2"/>
  <c r="C441724" i="2"/>
  <c r="C441740" i="2"/>
  <c r="C441756" i="2"/>
  <c r="C441772" i="2"/>
  <c r="C441788" i="2"/>
  <c r="C441804" i="2"/>
  <c r="C441820" i="2"/>
  <c r="C441836" i="2"/>
  <c r="C441852" i="2"/>
  <c r="C441868" i="2"/>
  <c r="C441884" i="2"/>
  <c r="C441900" i="2"/>
  <c r="C441916" i="2"/>
  <c r="C441932" i="2"/>
  <c r="C441948" i="2"/>
  <c r="C441964" i="2"/>
  <c r="C441980" i="2"/>
  <c r="C441996" i="2"/>
  <c r="C442012" i="2"/>
  <c r="C442028" i="2"/>
  <c r="C442044" i="2"/>
  <c r="C442060" i="2"/>
  <c r="C442076" i="2"/>
  <c r="C442092" i="2"/>
  <c r="C442108" i="2"/>
  <c r="C442124" i="2"/>
  <c r="C442140" i="2"/>
  <c r="C442156" i="2"/>
  <c r="C442172" i="2"/>
  <c r="C442188" i="2"/>
  <c r="C442204" i="2"/>
  <c r="C442220" i="2"/>
  <c r="C442236" i="2"/>
  <c r="C442252" i="2"/>
  <c r="C442268" i="2"/>
  <c r="C442284" i="2"/>
  <c r="C442300" i="2"/>
  <c r="C442316" i="2"/>
  <c r="C442332" i="2"/>
  <c r="C442348" i="2"/>
  <c r="C442364" i="2"/>
  <c r="C442380" i="2"/>
  <c r="C442396" i="2"/>
  <c r="C442412" i="2"/>
  <c r="C442428" i="2"/>
  <c r="C442444" i="2"/>
  <c r="C442460" i="2"/>
  <c r="C442476" i="2"/>
  <c r="C442492" i="2"/>
  <c r="C442508" i="2"/>
  <c r="C442524" i="2"/>
  <c r="C442540" i="2"/>
  <c r="C442556" i="2"/>
  <c r="C442572" i="2"/>
  <c r="C442588" i="2"/>
  <c r="C442604" i="2"/>
  <c r="C442620" i="2"/>
  <c r="C442636" i="2"/>
  <c r="C442652" i="2"/>
  <c r="C442668" i="2"/>
  <c r="C442684" i="2"/>
  <c r="C442700" i="2"/>
  <c r="C442716" i="2"/>
  <c r="C442732" i="2"/>
  <c r="C442748" i="2"/>
  <c r="C442764" i="2"/>
  <c r="C442780" i="2"/>
  <c r="C442796" i="2"/>
  <c r="C442812" i="2"/>
  <c r="C442828" i="2"/>
  <c r="C442844" i="2"/>
  <c r="C442860" i="2"/>
  <c r="C442876" i="2"/>
  <c r="C442892" i="2"/>
  <c r="C442908" i="2"/>
  <c r="C442924" i="2"/>
  <c r="C442940" i="2"/>
  <c r="C442956" i="2"/>
  <c r="C442972" i="2"/>
  <c r="C442988" i="2"/>
  <c r="C443004" i="2"/>
  <c r="C443020" i="2"/>
  <c r="C443036" i="2"/>
  <c r="C443052" i="2"/>
  <c r="C443068" i="2"/>
  <c r="C443084" i="2"/>
  <c r="C443100" i="2"/>
  <c r="C443116" i="2"/>
  <c r="C443132" i="2"/>
  <c r="C443148" i="2"/>
  <c r="C443164" i="2"/>
  <c r="C443180" i="2"/>
  <c r="C443196" i="2"/>
  <c r="C443212" i="2"/>
  <c r="C443228" i="2"/>
  <c r="C443244" i="2"/>
  <c r="C443260" i="2"/>
  <c r="C443276" i="2"/>
  <c r="C443292" i="2"/>
  <c r="C443308" i="2"/>
  <c r="C443324" i="2"/>
  <c r="C443340" i="2"/>
  <c r="C443356" i="2"/>
  <c r="C443372" i="2"/>
  <c r="C443388" i="2"/>
  <c r="C443404" i="2"/>
  <c r="C443420" i="2"/>
  <c r="C443436" i="2"/>
  <c r="C443452" i="2"/>
  <c r="C443468" i="2"/>
  <c r="C443484" i="2"/>
  <c r="C443500" i="2"/>
  <c r="C443516" i="2"/>
  <c r="C443532" i="2"/>
  <c r="C443548" i="2"/>
  <c r="C443564" i="2"/>
  <c r="C443580" i="2"/>
  <c r="C443596" i="2"/>
  <c r="C443612" i="2"/>
  <c r="C443628" i="2"/>
  <c r="C443644" i="2"/>
  <c r="C443660" i="2"/>
  <c r="C443676" i="2"/>
  <c r="C443692" i="2"/>
  <c r="C443708" i="2"/>
  <c r="C443724" i="2"/>
  <c r="C443740" i="2"/>
  <c r="C443756" i="2"/>
  <c r="C443772" i="2"/>
  <c r="C443788" i="2"/>
  <c r="C443804" i="2"/>
  <c r="C443820" i="2"/>
  <c r="C443836" i="2"/>
  <c r="C443852" i="2"/>
  <c r="C443868" i="2"/>
  <c r="C443884" i="2"/>
  <c r="C443900" i="2"/>
  <c r="C443916" i="2"/>
  <c r="C443932" i="2"/>
  <c r="C443948" i="2"/>
  <c r="C443964" i="2"/>
  <c r="C443980" i="2"/>
  <c r="C443996" i="2"/>
  <c r="C444012" i="2"/>
  <c r="C444028" i="2"/>
  <c r="C444044" i="2"/>
  <c r="C444060" i="2"/>
  <c r="C444076" i="2"/>
  <c r="C444092" i="2"/>
  <c r="C444108" i="2"/>
  <c r="C444124" i="2"/>
  <c r="C444140" i="2"/>
  <c r="C444156" i="2"/>
  <c r="C444172" i="2"/>
  <c r="C444188" i="2"/>
  <c r="C444204" i="2"/>
  <c r="C444220" i="2"/>
  <c r="C444236" i="2"/>
  <c r="C444252" i="2"/>
  <c r="C444268" i="2"/>
  <c r="C444284" i="2"/>
  <c r="C444300" i="2"/>
  <c r="C444316" i="2"/>
  <c r="C444332" i="2"/>
  <c r="C444348" i="2"/>
  <c r="C444364" i="2"/>
  <c r="C444380" i="2"/>
  <c r="C444396" i="2"/>
  <c r="C444412" i="2"/>
  <c r="C444428" i="2"/>
  <c r="C444444" i="2"/>
  <c r="C444460" i="2"/>
  <c r="C444476" i="2"/>
  <c r="C444492" i="2"/>
  <c r="C444508" i="2"/>
  <c r="C444524" i="2"/>
  <c r="C444540" i="2"/>
  <c r="C444556" i="2"/>
  <c r="C444572" i="2"/>
  <c r="C444588" i="2"/>
  <c r="C444604" i="2"/>
  <c r="C444620" i="2"/>
  <c r="C444636" i="2"/>
  <c r="C444652" i="2"/>
  <c r="C444668" i="2"/>
  <c r="C444684" i="2"/>
  <c r="C444700" i="2"/>
  <c r="C444716" i="2"/>
  <c r="C444732" i="2"/>
  <c r="C444748" i="2"/>
  <c r="C444764" i="2"/>
  <c r="C444780" i="2"/>
  <c r="C444796" i="2"/>
  <c r="C444812" i="2"/>
  <c r="C444828" i="2"/>
  <c r="C444844" i="2"/>
  <c r="C444860" i="2"/>
  <c r="C444876" i="2"/>
  <c r="C444892" i="2"/>
  <c r="C444908" i="2"/>
  <c r="C444924" i="2"/>
  <c r="C444940" i="2"/>
  <c r="C444956" i="2"/>
  <c r="C444972" i="2"/>
  <c r="C444988" i="2"/>
  <c r="C445004" i="2"/>
  <c r="C445020" i="2"/>
  <c r="C445036" i="2"/>
  <c r="C445052" i="2"/>
  <c r="C445068" i="2"/>
  <c r="C445084" i="2"/>
  <c r="C445100" i="2"/>
  <c r="C445116" i="2"/>
  <c r="C445132" i="2"/>
  <c r="C445148" i="2"/>
  <c r="C445164" i="2"/>
  <c r="C445180" i="2"/>
  <c r="C445196" i="2"/>
  <c r="C445212" i="2"/>
  <c r="C445228" i="2"/>
  <c r="C445244" i="2"/>
  <c r="C445260" i="2"/>
  <c r="C445276" i="2"/>
  <c r="C445292" i="2"/>
  <c r="C445308" i="2"/>
  <c r="C445324" i="2"/>
  <c r="C445340" i="2"/>
  <c r="C445356" i="2"/>
  <c r="C445372" i="2"/>
  <c r="C445388" i="2"/>
  <c r="C445404" i="2"/>
  <c r="C445420" i="2"/>
  <c r="C445436" i="2"/>
  <c r="C445452" i="2"/>
  <c r="C445468" i="2"/>
  <c r="C445484" i="2"/>
  <c r="C445500" i="2"/>
  <c r="C445516" i="2"/>
  <c r="C445532" i="2"/>
  <c r="C445548" i="2"/>
  <c r="C445564" i="2"/>
  <c r="C445580" i="2"/>
  <c r="C445596" i="2"/>
  <c r="C445612" i="2"/>
  <c r="C445628" i="2"/>
  <c r="C445644" i="2"/>
  <c r="C445660" i="2"/>
  <c r="C445676" i="2"/>
  <c r="C445692" i="2"/>
  <c r="C445708" i="2"/>
  <c r="C445724" i="2"/>
  <c r="C445740" i="2"/>
  <c r="C445756" i="2"/>
  <c r="C445772" i="2"/>
  <c r="C445788" i="2"/>
  <c r="C445804" i="2"/>
  <c r="C445820" i="2"/>
  <c r="C445836" i="2"/>
  <c r="C445852" i="2"/>
  <c r="C445868" i="2"/>
  <c r="C445884" i="2"/>
  <c r="C445900" i="2"/>
  <c r="C445916" i="2"/>
  <c r="C445932" i="2"/>
  <c r="C445948" i="2"/>
  <c r="C445964" i="2"/>
  <c r="C445980" i="2"/>
  <c r="C445996" i="2"/>
  <c r="C446012" i="2"/>
  <c r="C446028" i="2"/>
  <c r="C446044" i="2"/>
  <c r="C446060" i="2"/>
  <c r="C446076" i="2"/>
  <c r="C446092" i="2"/>
  <c r="C446108" i="2"/>
  <c r="C446124" i="2"/>
  <c r="C446140" i="2"/>
  <c r="C446156" i="2"/>
  <c r="C446172" i="2"/>
  <c r="C446188" i="2"/>
  <c r="C446204" i="2"/>
  <c r="C446220" i="2"/>
  <c r="C446236" i="2"/>
  <c r="C446252" i="2"/>
  <c r="C446268" i="2"/>
  <c r="C446284" i="2"/>
  <c r="C446300" i="2"/>
  <c r="C446316" i="2"/>
  <c r="C446332" i="2"/>
  <c r="C446348" i="2"/>
  <c r="C446364" i="2"/>
  <c r="C446380" i="2"/>
  <c r="C446396" i="2"/>
  <c r="C446412" i="2"/>
  <c r="C446428" i="2"/>
  <c r="C446444" i="2"/>
  <c r="C446460" i="2"/>
  <c r="C446476" i="2"/>
  <c r="C446492" i="2"/>
  <c r="C446508" i="2"/>
  <c r="C446524" i="2"/>
  <c r="C446540" i="2"/>
  <c r="C446556" i="2"/>
  <c r="C446572" i="2"/>
  <c r="C446588" i="2"/>
  <c r="C446604" i="2"/>
  <c r="C446620" i="2"/>
  <c r="C446636" i="2"/>
  <c r="C446652" i="2"/>
  <c r="C446668" i="2"/>
  <c r="C446684" i="2"/>
  <c r="C446700" i="2"/>
  <c r="C446716" i="2"/>
  <c r="C446732" i="2"/>
  <c r="C446748" i="2"/>
  <c r="C446764" i="2"/>
  <c r="C446780" i="2"/>
  <c r="C446796" i="2"/>
  <c r="C446812" i="2"/>
  <c r="C446828" i="2"/>
  <c r="C446844" i="2"/>
  <c r="C446860" i="2"/>
  <c r="C446876" i="2"/>
  <c r="C446892" i="2"/>
  <c r="C446908" i="2"/>
  <c r="C446924" i="2"/>
  <c r="C446940" i="2"/>
  <c r="C446956" i="2"/>
  <c r="C446972" i="2"/>
  <c r="C446988" i="2"/>
  <c r="C447004" i="2"/>
  <c r="C447020" i="2"/>
  <c r="C447036" i="2"/>
  <c r="C447052" i="2"/>
  <c r="C447068" i="2"/>
  <c r="C447084" i="2"/>
  <c r="C447100" i="2"/>
  <c r="C447116" i="2"/>
  <c r="C447132" i="2"/>
  <c r="C447148" i="2"/>
  <c r="C447164" i="2"/>
  <c r="C447180" i="2"/>
  <c r="C447196" i="2"/>
  <c r="C447212" i="2"/>
  <c r="C447228" i="2"/>
  <c r="C447244" i="2"/>
  <c r="C447260" i="2"/>
  <c r="C447276" i="2"/>
  <c r="C447292" i="2"/>
  <c r="C447308" i="2"/>
  <c r="C447324" i="2"/>
  <c r="C447340" i="2"/>
  <c r="C447356" i="2"/>
  <c r="C447372" i="2"/>
  <c r="C447388" i="2"/>
  <c r="C447404" i="2"/>
  <c r="C447420" i="2"/>
  <c r="C447436" i="2"/>
  <c r="C447452" i="2"/>
  <c r="C447468" i="2"/>
  <c r="C447484" i="2"/>
  <c r="C447500" i="2"/>
  <c r="C447516" i="2"/>
  <c r="C447532" i="2"/>
  <c r="C447548" i="2"/>
  <c r="C447564" i="2"/>
  <c r="C447580" i="2"/>
  <c r="C447596" i="2"/>
  <c r="C447612" i="2"/>
  <c r="C447628" i="2"/>
  <c r="C447644" i="2"/>
  <c r="C447660" i="2"/>
  <c r="C447676" i="2"/>
  <c r="C447692" i="2"/>
  <c r="C447708" i="2"/>
  <c r="C447724" i="2"/>
  <c r="C447740" i="2"/>
  <c r="C447756" i="2"/>
  <c r="C447772" i="2"/>
  <c r="C447788" i="2"/>
  <c r="C447804" i="2"/>
  <c r="C447820" i="2"/>
  <c r="C447836" i="2"/>
  <c r="C447852" i="2"/>
  <c r="C447868" i="2"/>
  <c r="C447884" i="2"/>
  <c r="C447900" i="2"/>
  <c r="C447916" i="2"/>
  <c r="C447932" i="2"/>
  <c r="C447948" i="2"/>
  <c r="C447964" i="2"/>
  <c r="C447980" i="2"/>
  <c r="C447996" i="2"/>
  <c r="C448012" i="2"/>
  <c r="C448028" i="2"/>
  <c r="C448044" i="2"/>
  <c r="C448060" i="2"/>
  <c r="C448076" i="2"/>
  <c r="C448092" i="2"/>
  <c r="C448108" i="2"/>
  <c r="C448124" i="2"/>
  <c r="C448140" i="2"/>
  <c r="C448156" i="2"/>
  <c r="C448172" i="2"/>
  <c r="C448188" i="2"/>
  <c r="C448204" i="2"/>
  <c r="C448220" i="2"/>
  <c r="C448236" i="2"/>
  <c r="C448252" i="2"/>
  <c r="C448268" i="2"/>
  <c r="C448284" i="2"/>
  <c r="C448300" i="2"/>
  <c r="C448316" i="2"/>
  <c r="C448332" i="2"/>
  <c r="C448348" i="2"/>
  <c r="C448364" i="2"/>
  <c r="C448380" i="2"/>
  <c r="C448396" i="2"/>
  <c r="C448412" i="2"/>
  <c r="C448428" i="2"/>
  <c r="C448444" i="2"/>
  <c r="C448460" i="2"/>
  <c r="C448476" i="2"/>
  <c r="C448492" i="2"/>
  <c r="C448508" i="2"/>
  <c r="C448524" i="2"/>
  <c r="C448540" i="2"/>
  <c r="C448556" i="2"/>
  <c r="C448572" i="2"/>
  <c r="C448588" i="2"/>
  <c r="C448604" i="2"/>
  <c r="C448620" i="2"/>
  <c r="C448636" i="2"/>
  <c r="C448652" i="2"/>
  <c r="C448668" i="2"/>
  <c r="C448684" i="2"/>
  <c r="C448700" i="2"/>
  <c r="C448716" i="2"/>
  <c r="C448732" i="2"/>
  <c r="C448748" i="2"/>
  <c r="C448764" i="2"/>
  <c r="C448780" i="2"/>
  <c r="C448796" i="2"/>
  <c r="C448812" i="2"/>
  <c r="C448828" i="2"/>
  <c r="C448844" i="2"/>
  <c r="C448860" i="2"/>
  <c r="C448876" i="2"/>
  <c r="C448892" i="2"/>
  <c r="C448908" i="2"/>
  <c r="C448924" i="2"/>
  <c r="C448940" i="2"/>
  <c r="C448956" i="2"/>
  <c r="C448972" i="2"/>
  <c r="C448988" i="2"/>
  <c r="C449004" i="2"/>
  <c r="C449020" i="2"/>
  <c r="C449036" i="2"/>
  <c r="C449052" i="2"/>
  <c r="C449068" i="2"/>
  <c r="C449084" i="2"/>
  <c r="C449100" i="2"/>
  <c r="C449116" i="2"/>
  <c r="C449132" i="2"/>
  <c r="C449148" i="2"/>
  <c r="C449164" i="2"/>
  <c r="C449180" i="2"/>
  <c r="C449196" i="2"/>
  <c r="C449212" i="2"/>
  <c r="C449228" i="2"/>
  <c r="C449244" i="2"/>
  <c r="C449260" i="2"/>
  <c r="C449276" i="2"/>
  <c r="C449292" i="2"/>
  <c r="C449308" i="2"/>
  <c r="C449324" i="2"/>
  <c r="C449340" i="2"/>
  <c r="C449356" i="2"/>
  <c r="C449372" i="2"/>
  <c r="C449388" i="2"/>
  <c r="C449404" i="2"/>
  <c r="C449420" i="2"/>
  <c r="C449436" i="2"/>
  <c r="C449452" i="2"/>
  <c r="C449468" i="2"/>
  <c r="C449484" i="2"/>
  <c r="C449500" i="2"/>
  <c r="C449516" i="2"/>
  <c r="C449532" i="2"/>
  <c r="C449548" i="2"/>
  <c r="C449564" i="2"/>
  <c r="C449580" i="2"/>
  <c r="C449596" i="2"/>
  <c r="C449612" i="2"/>
  <c r="C449628" i="2"/>
  <c r="C449644" i="2"/>
  <c r="C449660" i="2"/>
  <c r="C449676" i="2"/>
  <c r="C449692" i="2"/>
  <c r="C449708" i="2"/>
  <c r="C449724" i="2"/>
  <c r="C449740" i="2"/>
  <c r="C449756" i="2"/>
  <c r="C449772" i="2"/>
  <c r="C449788" i="2"/>
  <c r="C449804" i="2"/>
  <c r="C449820" i="2"/>
  <c r="C449836" i="2"/>
  <c r="C449852" i="2"/>
  <c r="C449868" i="2"/>
  <c r="C449884" i="2"/>
  <c r="C449900" i="2"/>
  <c r="C449916" i="2"/>
  <c r="C449932" i="2"/>
  <c r="C449948" i="2"/>
  <c r="C449964" i="2"/>
  <c r="C449980" i="2"/>
  <c r="C449996" i="2"/>
  <c r="C450012" i="2"/>
  <c r="C450028" i="2"/>
  <c r="C450044" i="2"/>
  <c r="C450060" i="2"/>
  <c r="C450076" i="2"/>
  <c r="C450092" i="2"/>
  <c r="C450108" i="2"/>
  <c r="C450124" i="2"/>
  <c r="C450140" i="2"/>
  <c r="C450156" i="2"/>
  <c r="C450172" i="2"/>
  <c r="C450188" i="2"/>
  <c r="C450204" i="2"/>
  <c r="C450220" i="2"/>
  <c r="C450236" i="2"/>
  <c r="C450252" i="2"/>
  <c r="C450268" i="2"/>
  <c r="C450284" i="2"/>
  <c r="C450300" i="2"/>
  <c r="C450316" i="2"/>
  <c r="C450332" i="2"/>
  <c r="C450348" i="2"/>
  <c r="C450364" i="2"/>
  <c r="C450380" i="2"/>
  <c r="C450396" i="2"/>
  <c r="C450412" i="2"/>
  <c r="C450428" i="2"/>
  <c r="C450444" i="2"/>
  <c r="C450460" i="2"/>
  <c r="C450476" i="2"/>
  <c r="C450492" i="2"/>
  <c r="C450508" i="2"/>
  <c r="C450524" i="2"/>
  <c r="C450540" i="2"/>
  <c r="C450556" i="2"/>
  <c r="C450572" i="2"/>
  <c r="C450588" i="2"/>
  <c r="C450604" i="2"/>
  <c r="C450620" i="2"/>
  <c r="C450636" i="2"/>
  <c r="C450652" i="2"/>
  <c r="C450668" i="2"/>
  <c r="C450684" i="2"/>
  <c r="C450700" i="2"/>
  <c r="C450716" i="2"/>
  <c r="C450732" i="2"/>
  <c r="C450748" i="2"/>
  <c r="C450764" i="2"/>
  <c r="C450780" i="2"/>
  <c r="C450796" i="2"/>
  <c r="C450812" i="2"/>
  <c r="C450828" i="2"/>
  <c r="C450844" i="2"/>
  <c r="C450860" i="2"/>
  <c r="C450876" i="2"/>
  <c r="C450892" i="2"/>
  <c r="C450908" i="2"/>
  <c r="C450924" i="2"/>
  <c r="C450940" i="2"/>
  <c r="C450956" i="2"/>
  <c r="C450972" i="2"/>
  <c r="C450988" i="2"/>
  <c r="C451004" i="2"/>
  <c r="C451020" i="2"/>
  <c r="C451036" i="2"/>
  <c r="C451052" i="2"/>
  <c r="C451068" i="2"/>
  <c r="C451084" i="2"/>
  <c r="C451100" i="2"/>
  <c r="C451116" i="2"/>
  <c r="C451132" i="2"/>
  <c r="C451148" i="2"/>
  <c r="C451164" i="2"/>
  <c r="C451180" i="2"/>
  <c r="C451196" i="2"/>
  <c r="C451212" i="2"/>
  <c r="C451228" i="2"/>
  <c r="C451244" i="2"/>
  <c r="C451260" i="2"/>
  <c r="C451276" i="2"/>
  <c r="C451292" i="2"/>
  <c r="C451308" i="2"/>
  <c r="C451324" i="2"/>
  <c r="C451340" i="2"/>
  <c r="C451356" i="2"/>
  <c r="C451372" i="2"/>
  <c r="C451388" i="2"/>
  <c r="C451404" i="2"/>
  <c r="C451420" i="2"/>
  <c r="C451436" i="2"/>
  <c r="C451452" i="2"/>
  <c r="C451468" i="2"/>
  <c r="C451484" i="2"/>
  <c r="C451500" i="2"/>
  <c r="C451516" i="2"/>
  <c r="C451532" i="2"/>
  <c r="C451548" i="2"/>
  <c r="C451564" i="2"/>
  <c r="C451580" i="2"/>
  <c r="C451596" i="2"/>
  <c r="C451612" i="2"/>
  <c r="C451628" i="2"/>
  <c r="C451644" i="2"/>
  <c r="C451660" i="2"/>
  <c r="C451676" i="2"/>
  <c r="C451692" i="2"/>
  <c r="C451708" i="2"/>
  <c r="C451724" i="2"/>
  <c r="C451740" i="2"/>
  <c r="C451756" i="2"/>
  <c r="C451772" i="2"/>
  <c r="C451788" i="2"/>
  <c r="C451804" i="2"/>
  <c r="C451820" i="2"/>
  <c r="C451836" i="2"/>
  <c r="C451852" i="2"/>
  <c r="C451868" i="2"/>
  <c r="C451884" i="2"/>
  <c r="C451900" i="2"/>
  <c r="C451916" i="2"/>
  <c r="C451932" i="2"/>
  <c r="C451948" i="2"/>
  <c r="C451964" i="2"/>
  <c r="C451980" i="2"/>
  <c r="C451996" i="2"/>
  <c r="C452012" i="2"/>
  <c r="C452028" i="2"/>
  <c r="C452044" i="2"/>
  <c r="C452060" i="2"/>
  <c r="C452076" i="2"/>
  <c r="C452092" i="2"/>
  <c r="C452108" i="2"/>
  <c r="C452124" i="2"/>
  <c r="C452140" i="2"/>
  <c r="C452156" i="2"/>
  <c r="C452172" i="2"/>
  <c r="C452188" i="2"/>
  <c r="C452204" i="2"/>
  <c r="C452220" i="2"/>
  <c r="C452236" i="2"/>
  <c r="C452252" i="2"/>
  <c r="C452268" i="2"/>
  <c r="C452284" i="2"/>
  <c r="C452300" i="2"/>
  <c r="C452316" i="2"/>
  <c r="C452332" i="2"/>
  <c r="C452348" i="2"/>
  <c r="C452364" i="2"/>
  <c r="C452380" i="2"/>
  <c r="C452396" i="2"/>
  <c r="C452412" i="2"/>
  <c r="C452428" i="2"/>
  <c r="C452444" i="2"/>
  <c r="C452460" i="2"/>
  <c r="C452476" i="2"/>
  <c r="C452492" i="2"/>
  <c r="C452508" i="2"/>
  <c r="C452524" i="2"/>
  <c r="C452540" i="2"/>
  <c r="C452556" i="2"/>
  <c r="C452572" i="2"/>
  <c r="C452588" i="2"/>
  <c r="C452604" i="2"/>
  <c r="C452620" i="2"/>
  <c r="C452636" i="2"/>
  <c r="C452652" i="2"/>
  <c r="C452668" i="2"/>
  <c r="C452684" i="2"/>
  <c r="C452700" i="2"/>
  <c r="C452716" i="2"/>
  <c r="C452732" i="2"/>
  <c r="C452748" i="2"/>
  <c r="C452764" i="2"/>
  <c r="C452780" i="2"/>
  <c r="C452796" i="2"/>
  <c r="C452812" i="2"/>
  <c r="C452828" i="2"/>
  <c r="C452844" i="2"/>
  <c r="C452860" i="2"/>
  <c r="C452876" i="2"/>
  <c r="C431051" i="2"/>
  <c r="C431069" i="2"/>
  <c r="C431085" i="2"/>
  <c r="C431101" i="2"/>
  <c r="C431117" i="2"/>
  <c r="C431133" i="2"/>
  <c r="C431149" i="2"/>
  <c r="C431165" i="2"/>
  <c r="C431181" i="2"/>
  <c r="C431197" i="2"/>
  <c r="C431213" i="2"/>
  <c r="C431229" i="2"/>
  <c r="C431245" i="2"/>
  <c r="C431261" i="2"/>
  <c r="C431277" i="2"/>
  <c r="C431293" i="2"/>
  <c r="C431309" i="2"/>
  <c r="C431325" i="2"/>
  <c r="C431341" i="2"/>
  <c r="C431357" i="2"/>
  <c r="C431373" i="2"/>
  <c r="C431389" i="2"/>
  <c r="C431405" i="2"/>
  <c r="C431421" i="2"/>
  <c r="C431437" i="2"/>
  <c r="C431453" i="2"/>
  <c r="C431469" i="2"/>
  <c r="C431485" i="2"/>
  <c r="C431501" i="2"/>
  <c r="C431517" i="2"/>
  <c r="C431533" i="2"/>
  <c r="C431549" i="2"/>
  <c r="C431565" i="2"/>
  <c r="C431581" i="2"/>
  <c r="C431597" i="2"/>
  <c r="C431613" i="2"/>
  <c r="C431629" i="2"/>
  <c r="C431645" i="2"/>
  <c r="C431661" i="2"/>
  <c r="C431677" i="2"/>
  <c r="C431693" i="2"/>
  <c r="C431709" i="2"/>
  <c r="C431725" i="2"/>
  <c r="C431741" i="2"/>
  <c r="C431757" i="2"/>
  <c r="C431773" i="2"/>
  <c r="C431789" i="2"/>
  <c r="C431805" i="2"/>
  <c r="C431821" i="2"/>
  <c r="C431837" i="2"/>
  <c r="C431853" i="2"/>
  <c r="C431869" i="2"/>
  <c r="C431885" i="2"/>
  <c r="C431901" i="2"/>
  <c r="C431917" i="2"/>
  <c r="C431933" i="2"/>
  <c r="C431949" i="2"/>
  <c r="C431965" i="2"/>
  <c r="C431981" i="2"/>
  <c r="C431997" i="2"/>
  <c r="C432013" i="2"/>
  <c r="C432029" i="2"/>
  <c r="C432045" i="2"/>
  <c r="C432061" i="2"/>
  <c r="C432077" i="2"/>
  <c r="C432093" i="2"/>
  <c r="C432109" i="2"/>
  <c r="C432125" i="2"/>
  <c r="C432141" i="2"/>
  <c r="C432157" i="2"/>
  <c r="C432173" i="2"/>
  <c r="C432189" i="2"/>
  <c r="C432205" i="2"/>
  <c r="C432221" i="2"/>
  <c r="C432237" i="2"/>
  <c r="C432253" i="2"/>
  <c r="C432269" i="2"/>
  <c r="C432285" i="2"/>
  <c r="C432301" i="2"/>
  <c r="C432317" i="2"/>
  <c r="C432333" i="2"/>
  <c r="C432349" i="2"/>
  <c r="C432365" i="2"/>
  <c r="C432381" i="2"/>
  <c r="C432397" i="2"/>
  <c r="C432413" i="2"/>
  <c r="C432429" i="2"/>
  <c r="C432445" i="2"/>
  <c r="C432461" i="2"/>
  <c r="C432477" i="2"/>
  <c r="C432493" i="2"/>
  <c r="C432509" i="2"/>
  <c r="C432525" i="2"/>
  <c r="C432541" i="2"/>
  <c r="C432557" i="2"/>
  <c r="C432573" i="2"/>
  <c r="C432589" i="2"/>
  <c r="C432605" i="2"/>
  <c r="C432621" i="2"/>
  <c r="C432637" i="2"/>
  <c r="C432653" i="2"/>
  <c r="C432669" i="2"/>
  <c r="C432685" i="2"/>
  <c r="C432701" i="2"/>
  <c r="C432717" i="2"/>
  <c r="C432733" i="2"/>
  <c r="C432749" i="2"/>
  <c r="C432765" i="2"/>
  <c r="C432781" i="2"/>
  <c r="C432797" i="2"/>
  <c r="C432813" i="2"/>
  <c r="C432829" i="2"/>
  <c r="C432845" i="2"/>
  <c r="C432861" i="2"/>
  <c r="C432877" i="2"/>
  <c r="C432893" i="2"/>
  <c r="C432909" i="2"/>
  <c r="C432925" i="2"/>
  <c r="C432941" i="2"/>
  <c r="C432957" i="2"/>
  <c r="C432973" i="2"/>
  <c r="C432989" i="2"/>
  <c r="C433005" i="2"/>
  <c r="C433021" i="2"/>
  <c r="C433037" i="2"/>
  <c r="C433053" i="2"/>
  <c r="C433069" i="2"/>
  <c r="C433085" i="2"/>
  <c r="C433101" i="2"/>
  <c r="C433117" i="2"/>
  <c r="C433133" i="2"/>
  <c r="C433149" i="2"/>
  <c r="C433165" i="2"/>
  <c r="C433181" i="2"/>
  <c r="C433197" i="2"/>
  <c r="C433213" i="2"/>
  <c r="C433229" i="2"/>
  <c r="C433245" i="2"/>
  <c r="C433261" i="2"/>
  <c r="C433277" i="2"/>
  <c r="C433293" i="2"/>
  <c r="C433309" i="2"/>
  <c r="C433325" i="2"/>
  <c r="C433341" i="2"/>
  <c r="C433357" i="2"/>
  <c r="C433373" i="2"/>
  <c r="C433389" i="2"/>
  <c r="C433405" i="2"/>
  <c r="C433421" i="2"/>
  <c r="C433437" i="2"/>
  <c r="C433453" i="2"/>
  <c r="C433469" i="2"/>
  <c r="C433485" i="2"/>
  <c r="C433501" i="2"/>
  <c r="C433517" i="2"/>
  <c r="C433533" i="2"/>
  <c r="C433549" i="2"/>
  <c r="C433565" i="2"/>
  <c r="C433581" i="2"/>
  <c r="C433597" i="2"/>
  <c r="C433613" i="2"/>
  <c r="C433629" i="2"/>
  <c r="C433645" i="2"/>
  <c r="C433661" i="2"/>
  <c r="C433677" i="2"/>
  <c r="C433693" i="2"/>
  <c r="C433709" i="2"/>
  <c r="C433725" i="2"/>
  <c r="C433741" i="2"/>
  <c r="C433757" i="2"/>
  <c r="C433773" i="2"/>
  <c r="C433789" i="2"/>
  <c r="C433805" i="2"/>
  <c r="C433821" i="2"/>
  <c r="C433837" i="2"/>
  <c r="C433853" i="2"/>
  <c r="C433869" i="2"/>
  <c r="C433885" i="2"/>
  <c r="C433901" i="2"/>
  <c r="C433917" i="2"/>
  <c r="C433933" i="2"/>
  <c r="C433949" i="2"/>
  <c r="C433965" i="2"/>
  <c r="C433981" i="2"/>
  <c r="C433997" i="2"/>
  <c r="C434013" i="2"/>
  <c r="C434029" i="2"/>
  <c r="C434045" i="2"/>
  <c r="C434061" i="2"/>
  <c r="C434077" i="2"/>
  <c r="C434093" i="2"/>
  <c r="C434109" i="2"/>
  <c r="C434125" i="2"/>
  <c r="C434141" i="2"/>
  <c r="C434157" i="2"/>
  <c r="C434173" i="2"/>
  <c r="C434189" i="2"/>
  <c r="C434205" i="2"/>
  <c r="C434221" i="2"/>
  <c r="C434237" i="2"/>
  <c r="C434253" i="2"/>
  <c r="C434269" i="2"/>
  <c r="C434285" i="2"/>
  <c r="C434301" i="2"/>
  <c r="C434317" i="2"/>
  <c r="C434333" i="2"/>
  <c r="C434349" i="2"/>
  <c r="C434365" i="2"/>
  <c r="C434381" i="2"/>
  <c r="C434397" i="2"/>
  <c r="C434413" i="2"/>
  <c r="C434429" i="2"/>
  <c r="C434445" i="2"/>
  <c r="C434461" i="2"/>
  <c r="C434477" i="2"/>
  <c r="C434493" i="2"/>
  <c r="C434509" i="2"/>
  <c r="C434525" i="2"/>
  <c r="C434541" i="2"/>
  <c r="C434557" i="2"/>
  <c r="C434573" i="2"/>
  <c r="C434589" i="2"/>
  <c r="C434605" i="2"/>
  <c r="C434621" i="2"/>
  <c r="C434637" i="2"/>
  <c r="C434653" i="2"/>
  <c r="C434669" i="2"/>
  <c r="C434685" i="2"/>
  <c r="C434701" i="2"/>
  <c r="C434717" i="2"/>
  <c r="C434733" i="2"/>
  <c r="C434749" i="2"/>
  <c r="C434765" i="2"/>
  <c r="C434781" i="2"/>
  <c r="C434797" i="2"/>
  <c r="C434813" i="2"/>
  <c r="C434829" i="2"/>
  <c r="C434845" i="2"/>
  <c r="C434861" i="2"/>
  <c r="C434877" i="2"/>
  <c r="C434893" i="2"/>
  <c r="C434909" i="2"/>
  <c r="C434925" i="2"/>
  <c r="C434941" i="2"/>
  <c r="C434957" i="2"/>
  <c r="C434973" i="2"/>
  <c r="C434989" i="2"/>
  <c r="C435005" i="2"/>
  <c r="C435021" i="2"/>
  <c r="C435037" i="2"/>
  <c r="C435053" i="2"/>
  <c r="C435069" i="2"/>
  <c r="C435085" i="2"/>
  <c r="C435101" i="2"/>
  <c r="C435117" i="2"/>
  <c r="C435133" i="2"/>
  <c r="C435149" i="2"/>
  <c r="C435165" i="2"/>
  <c r="C435181" i="2"/>
  <c r="C435197" i="2"/>
  <c r="C435213" i="2"/>
  <c r="C435229" i="2"/>
  <c r="C435245" i="2"/>
  <c r="C435261" i="2"/>
  <c r="C435277" i="2"/>
  <c r="C435293" i="2"/>
  <c r="C435309" i="2"/>
  <c r="C435325" i="2"/>
  <c r="C435341" i="2"/>
  <c r="C435357" i="2"/>
  <c r="C435373" i="2"/>
  <c r="C435389" i="2"/>
  <c r="C435405" i="2"/>
  <c r="C435421" i="2"/>
  <c r="C435437" i="2"/>
  <c r="C435453" i="2"/>
  <c r="C435469" i="2"/>
  <c r="C435485" i="2"/>
  <c r="C435501" i="2"/>
  <c r="C435517" i="2"/>
  <c r="C435533" i="2"/>
  <c r="C435549" i="2"/>
  <c r="C435565" i="2"/>
  <c r="C435581" i="2"/>
  <c r="C435597" i="2"/>
  <c r="C435613" i="2"/>
  <c r="C435629" i="2"/>
  <c r="C435645" i="2"/>
  <c r="C435661" i="2"/>
  <c r="C435677" i="2"/>
  <c r="C435693" i="2"/>
  <c r="C435709" i="2"/>
  <c r="C435725" i="2"/>
  <c r="C435741" i="2"/>
  <c r="C435757" i="2"/>
  <c r="C435773" i="2"/>
  <c r="C435789" i="2"/>
  <c r="C435805" i="2"/>
  <c r="C435821" i="2"/>
  <c r="C435837" i="2"/>
  <c r="C435853" i="2"/>
  <c r="C435869" i="2"/>
  <c r="C435885" i="2"/>
  <c r="C435901" i="2"/>
  <c r="C435917" i="2"/>
  <c r="C435933" i="2"/>
  <c r="C435949" i="2"/>
  <c r="C435965" i="2"/>
  <c r="C435981" i="2"/>
  <c r="C435997" i="2"/>
  <c r="C436013" i="2"/>
  <c r="C436029" i="2"/>
  <c r="C436045" i="2"/>
  <c r="C436061" i="2"/>
  <c r="C436077" i="2"/>
  <c r="C436093" i="2"/>
  <c r="C436109" i="2"/>
  <c r="C436125" i="2"/>
  <c r="C436141" i="2"/>
  <c r="C436157" i="2"/>
  <c r="C436173" i="2"/>
  <c r="C436189" i="2"/>
  <c r="C436205" i="2"/>
  <c r="C436221" i="2"/>
  <c r="C436237" i="2"/>
  <c r="C436253" i="2"/>
  <c r="C436269" i="2"/>
  <c r="C436285" i="2"/>
  <c r="C436301" i="2"/>
  <c r="C436317" i="2"/>
  <c r="C436333" i="2"/>
  <c r="C436349" i="2"/>
  <c r="C436365" i="2"/>
  <c r="C436381" i="2"/>
  <c r="C436397" i="2"/>
  <c r="C436413" i="2"/>
  <c r="C436429" i="2"/>
  <c r="C436445" i="2"/>
  <c r="C436461" i="2"/>
  <c r="C436477" i="2"/>
  <c r="C436493" i="2"/>
  <c r="C436509" i="2"/>
  <c r="C436525" i="2"/>
  <c r="C436541" i="2"/>
  <c r="C436557" i="2"/>
  <c r="C436573" i="2"/>
  <c r="C436589" i="2"/>
  <c r="C436605" i="2"/>
  <c r="C436621" i="2"/>
  <c r="C436637" i="2"/>
  <c r="C436653" i="2"/>
  <c r="C436669" i="2"/>
  <c r="C436685" i="2"/>
  <c r="C436701" i="2"/>
  <c r="C436717" i="2"/>
  <c r="C436733" i="2"/>
  <c r="C436749" i="2"/>
  <c r="C436765" i="2"/>
  <c r="C436781" i="2"/>
  <c r="C436797" i="2"/>
  <c r="C436813" i="2"/>
  <c r="C436829" i="2"/>
  <c r="C436845" i="2"/>
  <c r="C436861" i="2"/>
  <c r="C436877" i="2"/>
  <c r="C436893" i="2"/>
  <c r="C436909" i="2"/>
  <c r="C436925" i="2"/>
  <c r="C436941" i="2"/>
  <c r="C436957" i="2"/>
  <c r="C436973" i="2"/>
  <c r="C436989" i="2"/>
  <c r="C437005" i="2"/>
  <c r="C437021" i="2"/>
  <c r="C437037" i="2"/>
  <c r="C437053" i="2"/>
  <c r="C437069" i="2"/>
  <c r="C437085" i="2"/>
  <c r="C437101" i="2"/>
  <c r="C437117" i="2"/>
  <c r="C437133" i="2"/>
  <c r="C437149" i="2"/>
  <c r="C437165" i="2"/>
  <c r="C437181" i="2"/>
  <c r="C437197" i="2"/>
  <c r="C437213" i="2"/>
  <c r="C437229" i="2"/>
  <c r="C437245" i="2"/>
  <c r="C437261" i="2"/>
  <c r="C437277" i="2"/>
  <c r="C437293" i="2"/>
  <c r="C437309" i="2"/>
  <c r="C437325" i="2"/>
  <c r="C437341" i="2"/>
  <c r="C437357" i="2"/>
  <c r="C437373" i="2"/>
  <c r="C437389" i="2"/>
  <c r="C437405" i="2"/>
  <c r="C437421" i="2"/>
  <c r="C437437" i="2"/>
  <c r="C437453" i="2"/>
  <c r="C437469" i="2"/>
  <c r="C437485" i="2"/>
  <c r="C437501" i="2"/>
  <c r="C437517" i="2"/>
  <c r="C437533" i="2"/>
  <c r="C437549" i="2"/>
  <c r="C437565" i="2"/>
  <c r="C437581" i="2"/>
  <c r="C437597" i="2"/>
  <c r="C437613" i="2"/>
  <c r="C437629" i="2"/>
  <c r="C437645" i="2"/>
  <c r="C437661" i="2"/>
  <c r="C437677" i="2"/>
  <c r="C437693" i="2"/>
  <c r="C437709" i="2"/>
  <c r="C437725" i="2"/>
  <c r="C437741" i="2"/>
  <c r="C437757" i="2"/>
  <c r="C437773" i="2"/>
  <c r="C437789" i="2"/>
  <c r="C437805" i="2"/>
  <c r="C437821" i="2"/>
  <c r="C437837" i="2"/>
  <c r="C437853" i="2"/>
  <c r="C437869" i="2"/>
  <c r="C437885" i="2"/>
  <c r="C437901" i="2"/>
  <c r="C437917" i="2"/>
  <c r="C437933" i="2"/>
  <c r="C437949" i="2"/>
  <c r="C437965" i="2"/>
  <c r="C437981" i="2"/>
  <c r="C437997" i="2"/>
  <c r="C438013" i="2"/>
  <c r="C438029" i="2"/>
  <c r="C438045" i="2"/>
  <c r="C438061" i="2"/>
  <c r="C438077" i="2"/>
  <c r="C438093" i="2"/>
  <c r="C438109" i="2"/>
  <c r="C438125" i="2"/>
  <c r="C438141" i="2"/>
  <c r="C438157" i="2"/>
  <c r="C438173" i="2"/>
  <c r="C438189" i="2"/>
  <c r="C438205" i="2"/>
  <c r="C438221" i="2"/>
  <c r="C438237" i="2"/>
  <c r="C438253" i="2"/>
  <c r="C438269" i="2"/>
  <c r="C438285" i="2"/>
  <c r="C438301" i="2"/>
  <c r="C438317" i="2"/>
  <c r="C438333" i="2"/>
  <c r="C438349" i="2"/>
  <c r="C438365" i="2"/>
  <c r="C438381" i="2"/>
  <c r="C438397" i="2"/>
  <c r="C438413" i="2"/>
  <c r="C438429" i="2"/>
  <c r="C438445" i="2"/>
  <c r="C438461" i="2"/>
  <c r="C438477" i="2"/>
  <c r="C438493" i="2"/>
  <c r="C438509" i="2"/>
  <c r="C438525" i="2"/>
  <c r="C438541" i="2"/>
  <c r="C438557" i="2"/>
  <c r="C438573" i="2"/>
  <c r="C438589" i="2"/>
  <c r="C438605" i="2"/>
  <c r="C438621" i="2"/>
  <c r="C438637" i="2"/>
  <c r="C438653" i="2"/>
  <c r="C438669" i="2"/>
  <c r="C438685" i="2"/>
  <c r="C438701" i="2"/>
  <c r="C438717" i="2"/>
  <c r="C438733" i="2"/>
  <c r="C438749" i="2"/>
  <c r="C438765" i="2"/>
  <c r="C438781" i="2"/>
  <c r="C438797" i="2"/>
  <c r="C438813" i="2"/>
  <c r="C438829" i="2"/>
  <c r="C438845" i="2"/>
  <c r="C438861" i="2"/>
  <c r="C438877" i="2"/>
  <c r="C438893" i="2"/>
  <c r="C438909" i="2"/>
  <c r="C438925" i="2"/>
  <c r="C438941" i="2"/>
  <c r="C438957" i="2"/>
  <c r="C438973" i="2"/>
  <c r="C438989" i="2"/>
  <c r="C439005" i="2"/>
  <c r="C439021" i="2"/>
  <c r="C439037" i="2"/>
  <c r="C439053" i="2"/>
  <c r="C439069" i="2"/>
  <c r="C439085" i="2"/>
  <c r="C439101" i="2"/>
  <c r="C439117" i="2"/>
  <c r="C439133" i="2"/>
  <c r="C439149" i="2"/>
  <c r="C439165" i="2"/>
  <c r="C439181" i="2"/>
  <c r="C439197" i="2"/>
  <c r="C439213" i="2"/>
  <c r="C439229" i="2"/>
  <c r="C439245" i="2"/>
  <c r="C439261" i="2"/>
  <c r="C439277" i="2"/>
  <c r="C439293" i="2"/>
  <c r="C439309" i="2"/>
  <c r="C439325" i="2"/>
  <c r="C439341" i="2"/>
  <c r="C439357" i="2"/>
  <c r="C439373" i="2"/>
  <c r="C439389" i="2"/>
  <c r="C439405" i="2"/>
  <c r="C439421" i="2"/>
  <c r="C439437" i="2"/>
  <c r="C439453" i="2"/>
  <c r="C439469" i="2"/>
  <c r="C439485" i="2"/>
  <c r="C439501" i="2"/>
  <c r="C439517" i="2"/>
  <c r="C439533" i="2"/>
  <c r="C439549" i="2"/>
  <c r="C439565" i="2"/>
  <c r="C439581" i="2"/>
  <c r="C439597" i="2"/>
  <c r="C439613" i="2"/>
  <c r="C439629" i="2"/>
  <c r="C439645" i="2"/>
  <c r="C439661" i="2"/>
  <c r="C439677" i="2"/>
  <c r="C439693" i="2"/>
  <c r="C439709" i="2"/>
  <c r="C439725" i="2"/>
  <c r="C439741" i="2"/>
  <c r="C439757" i="2"/>
  <c r="C439773" i="2"/>
  <c r="C439789" i="2"/>
  <c r="C439805" i="2"/>
  <c r="C439821" i="2"/>
  <c r="C439837" i="2"/>
  <c r="C439853" i="2"/>
  <c r="C439869" i="2"/>
  <c r="C439885" i="2"/>
  <c r="C439901" i="2"/>
  <c r="C439917" i="2"/>
  <c r="C439933" i="2"/>
  <c r="C439949" i="2"/>
  <c r="C439965" i="2"/>
  <c r="C439981" i="2"/>
  <c r="C439997" i="2"/>
  <c r="C440013" i="2"/>
  <c r="C440029" i="2"/>
  <c r="C440045" i="2"/>
  <c r="C440061" i="2"/>
  <c r="C440077" i="2"/>
  <c r="C440093" i="2"/>
  <c r="C440109" i="2"/>
  <c r="C440125" i="2"/>
  <c r="C440141" i="2"/>
  <c r="C440157" i="2"/>
  <c r="C440173" i="2"/>
  <c r="C440189" i="2"/>
  <c r="C440205" i="2"/>
  <c r="C440221" i="2"/>
  <c r="C440237" i="2"/>
  <c r="C440253" i="2"/>
  <c r="C440269" i="2"/>
  <c r="C440285" i="2"/>
  <c r="C440301" i="2"/>
  <c r="C440317" i="2"/>
  <c r="C440333" i="2"/>
  <c r="C440349" i="2"/>
  <c r="C440365" i="2"/>
  <c r="C440381" i="2"/>
  <c r="C440397" i="2"/>
  <c r="C440413" i="2"/>
  <c r="C440429" i="2"/>
  <c r="C440445" i="2"/>
  <c r="C440461" i="2"/>
  <c r="C440477" i="2"/>
  <c r="C440493" i="2"/>
  <c r="C440509" i="2"/>
  <c r="C440525" i="2"/>
  <c r="C440541" i="2"/>
  <c r="C440557" i="2"/>
  <c r="C440573" i="2"/>
  <c r="C440589" i="2"/>
  <c r="C440605" i="2"/>
  <c r="C440621" i="2"/>
  <c r="C440637" i="2"/>
  <c r="C440653" i="2"/>
  <c r="C440669" i="2"/>
  <c r="C440685" i="2"/>
  <c r="C440701" i="2"/>
  <c r="C440717" i="2"/>
  <c r="C440733" i="2"/>
  <c r="C440749" i="2"/>
  <c r="C440765" i="2"/>
  <c r="C440781" i="2"/>
  <c r="C440797" i="2"/>
  <c r="C440813" i="2"/>
  <c r="C440829" i="2"/>
  <c r="C440845" i="2"/>
  <c r="C440861" i="2"/>
  <c r="C440877" i="2"/>
  <c r="C440893" i="2"/>
  <c r="C440909" i="2"/>
  <c r="C440925" i="2"/>
  <c r="C440941" i="2"/>
  <c r="C440957" i="2"/>
  <c r="C440973" i="2"/>
  <c r="C440989" i="2"/>
  <c r="C441005" i="2"/>
  <c r="C441021" i="2"/>
  <c r="C441037" i="2"/>
  <c r="C441053" i="2"/>
  <c r="C441069" i="2"/>
  <c r="C441085" i="2"/>
  <c r="C441101" i="2"/>
  <c r="C441117" i="2"/>
  <c r="C441133" i="2"/>
  <c r="C441149" i="2"/>
  <c r="C441165" i="2"/>
  <c r="C441181" i="2"/>
  <c r="C441197" i="2"/>
  <c r="C441213" i="2"/>
  <c r="C441229" i="2"/>
  <c r="C441245" i="2"/>
  <c r="C441261" i="2"/>
  <c r="C441277" i="2"/>
  <c r="C441293" i="2"/>
  <c r="C441309" i="2"/>
  <c r="C441325" i="2"/>
  <c r="C441341" i="2"/>
  <c r="C441357" i="2"/>
  <c r="C441373" i="2"/>
  <c r="C441389" i="2"/>
  <c r="C441405" i="2"/>
  <c r="C441421" i="2"/>
  <c r="C441437" i="2"/>
  <c r="C441453" i="2"/>
  <c r="C441469" i="2"/>
  <c r="C441485" i="2"/>
  <c r="C441501" i="2"/>
  <c r="C441517" i="2"/>
  <c r="C441533" i="2"/>
  <c r="C441549" i="2"/>
  <c r="C441565" i="2"/>
  <c r="C441581" i="2"/>
  <c r="C441597" i="2"/>
  <c r="C441613" i="2"/>
  <c r="C441629" i="2"/>
  <c r="C441645" i="2"/>
  <c r="C441661" i="2"/>
  <c r="C441677" i="2"/>
  <c r="C441693" i="2"/>
  <c r="C441709" i="2"/>
  <c r="C441725" i="2"/>
  <c r="C441741" i="2"/>
  <c r="C441757" i="2"/>
  <c r="C441773" i="2"/>
  <c r="C441789" i="2"/>
  <c r="C441805" i="2"/>
  <c r="C441821" i="2"/>
  <c r="C441837" i="2"/>
  <c r="C441853" i="2"/>
  <c r="C441869" i="2"/>
  <c r="C441885" i="2"/>
  <c r="C441901" i="2"/>
  <c r="C441917" i="2"/>
  <c r="C441933" i="2"/>
  <c r="C441949" i="2"/>
  <c r="C441965" i="2"/>
  <c r="C441981" i="2"/>
  <c r="C441997" i="2"/>
  <c r="C442013" i="2"/>
  <c r="C442029" i="2"/>
  <c r="C442045" i="2"/>
  <c r="C442061" i="2"/>
  <c r="C442077" i="2"/>
  <c r="C442093" i="2"/>
  <c r="C442109" i="2"/>
  <c r="C442125" i="2"/>
  <c r="C442141" i="2"/>
  <c r="C442157" i="2"/>
  <c r="C442173" i="2"/>
  <c r="C442189" i="2"/>
  <c r="C442205" i="2"/>
  <c r="C442221" i="2"/>
  <c r="C442237" i="2"/>
  <c r="C442253" i="2"/>
  <c r="C442269" i="2"/>
  <c r="C442285" i="2"/>
  <c r="C442301" i="2"/>
  <c r="C442317" i="2"/>
  <c r="C442333" i="2"/>
  <c r="C442349" i="2"/>
  <c r="C442365" i="2"/>
  <c r="C442381" i="2"/>
  <c r="C442397" i="2"/>
  <c r="C442413" i="2"/>
  <c r="C442429" i="2"/>
  <c r="C442445" i="2"/>
  <c r="C442461" i="2"/>
  <c r="C442477" i="2"/>
  <c r="C442493" i="2"/>
  <c r="C442509" i="2"/>
  <c r="C442525" i="2"/>
  <c r="C442541" i="2"/>
  <c r="C442557" i="2"/>
  <c r="C442573" i="2"/>
  <c r="C442589" i="2"/>
  <c r="C442605" i="2"/>
  <c r="C442621" i="2"/>
  <c r="C442637" i="2"/>
  <c r="C442653" i="2"/>
  <c r="C442669" i="2"/>
  <c r="C442685" i="2"/>
  <c r="C442701" i="2"/>
  <c r="C442717" i="2"/>
  <c r="C442733" i="2"/>
  <c r="C442749" i="2"/>
  <c r="C442765" i="2"/>
  <c r="C442781" i="2"/>
  <c r="C442797" i="2"/>
  <c r="C442813" i="2"/>
  <c r="C442829" i="2"/>
  <c r="C442845" i="2"/>
  <c r="C442861" i="2"/>
  <c r="C442877" i="2"/>
  <c r="C442893" i="2"/>
  <c r="C442909" i="2"/>
  <c r="C442925" i="2"/>
  <c r="C442941" i="2"/>
  <c r="C442957" i="2"/>
  <c r="C442973" i="2"/>
  <c r="C442989" i="2"/>
  <c r="C443005" i="2"/>
  <c r="C443021" i="2"/>
  <c r="C443037" i="2"/>
  <c r="C443053" i="2"/>
  <c r="C443069" i="2"/>
  <c r="C443085" i="2"/>
  <c r="C443101" i="2"/>
  <c r="C443117" i="2"/>
  <c r="C443133" i="2"/>
  <c r="C443149" i="2"/>
  <c r="C443165" i="2"/>
  <c r="C443181" i="2"/>
  <c r="C443197" i="2"/>
  <c r="C443213" i="2"/>
  <c r="C443229" i="2"/>
  <c r="C443245" i="2"/>
  <c r="C443261" i="2"/>
  <c r="C443277" i="2"/>
  <c r="C443293" i="2"/>
  <c r="C443309" i="2"/>
  <c r="C443325" i="2"/>
  <c r="C443341" i="2"/>
  <c r="C443357" i="2"/>
  <c r="C443373" i="2"/>
  <c r="C443389" i="2"/>
  <c r="C443405" i="2"/>
  <c r="C443421" i="2"/>
  <c r="C443437" i="2"/>
  <c r="C443453" i="2"/>
  <c r="C443469" i="2"/>
  <c r="C443485" i="2"/>
  <c r="C443501" i="2"/>
  <c r="C443517" i="2"/>
  <c r="C443533" i="2"/>
  <c r="C443549" i="2"/>
  <c r="C443565" i="2"/>
  <c r="C443581" i="2"/>
  <c r="C443597" i="2"/>
  <c r="C443613" i="2"/>
  <c r="C443629" i="2"/>
  <c r="C443645" i="2"/>
  <c r="C443661" i="2"/>
  <c r="C443677" i="2"/>
  <c r="C443693" i="2"/>
  <c r="C443709" i="2"/>
  <c r="C443725" i="2"/>
  <c r="C443741" i="2"/>
  <c r="C443757" i="2"/>
  <c r="C443773" i="2"/>
  <c r="C443789" i="2"/>
  <c r="C443805" i="2"/>
  <c r="C443821" i="2"/>
  <c r="C443837" i="2"/>
  <c r="C443853" i="2"/>
  <c r="C443869" i="2"/>
  <c r="C443885" i="2"/>
  <c r="C443901" i="2"/>
  <c r="C443917" i="2"/>
  <c r="C443933" i="2"/>
  <c r="C443949" i="2"/>
  <c r="C443965" i="2"/>
  <c r="C443981" i="2"/>
  <c r="C443997" i="2"/>
  <c r="C444013" i="2"/>
  <c r="C444029" i="2"/>
  <c r="C444045" i="2"/>
  <c r="C444061" i="2"/>
  <c r="C444077" i="2"/>
  <c r="C444093" i="2"/>
  <c r="C444109" i="2"/>
  <c r="C444125" i="2"/>
  <c r="C444141" i="2"/>
  <c r="C444157" i="2"/>
  <c r="C444173" i="2"/>
  <c r="C444189" i="2"/>
  <c r="C444205" i="2"/>
  <c r="C444221" i="2"/>
  <c r="C444237" i="2"/>
  <c r="C444253" i="2"/>
  <c r="C444269" i="2"/>
  <c r="C444285" i="2"/>
  <c r="C444301" i="2"/>
  <c r="C444317" i="2"/>
  <c r="C444333" i="2"/>
  <c r="C444349" i="2"/>
  <c r="C444365" i="2"/>
  <c r="C444381" i="2"/>
  <c r="C444397" i="2"/>
  <c r="C444413" i="2"/>
  <c r="C444429" i="2"/>
  <c r="C444445" i="2"/>
  <c r="C444461" i="2"/>
  <c r="C444477" i="2"/>
  <c r="C444493" i="2"/>
  <c r="C444509" i="2"/>
  <c r="C444525" i="2"/>
  <c r="C444541" i="2"/>
  <c r="C444557" i="2"/>
  <c r="C444573" i="2"/>
  <c r="C444589" i="2"/>
  <c r="C444605" i="2"/>
  <c r="C444621" i="2"/>
  <c r="C444637" i="2"/>
  <c r="C444653" i="2"/>
  <c r="C444669" i="2"/>
  <c r="C444685" i="2"/>
  <c r="C444701" i="2"/>
  <c r="C444717" i="2"/>
  <c r="C444733" i="2"/>
  <c r="C444749" i="2"/>
  <c r="C444765" i="2"/>
  <c r="C444781" i="2"/>
  <c r="C444797" i="2"/>
  <c r="C444813" i="2"/>
  <c r="C444829" i="2"/>
  <c r="C444845" i="2"/>
  <c r="C444861" i="2"/>
  <c r="C444877" i="2"/>
  <c r="C444893" i="2"/>
  <c r="C444909" i="2"/>
  <c r="C444925" i="2"/>
  <c r="C444941" i="2"/>
  <c r="C444957" i="2"/>
  <c r="C444973" i="2"/>
  <c r="C444989" i="2"/>
  <c r="C445005" i="2"/>
  <c r="C445021" i="2"/>
  <c r="C445037" i="2"/>
  <c r="C445053" i="2"/>
  <c r="C445069" i="2"/>
  <c r="C445085" i="2"/>
  <c r="C445101" i="2"/>
  <c r="C445117" i="2"/>
  <c r="C445133" i="2"/>
  <c r="C445149" i="2"/>
  <c r="C445165" i="2"/>
  <c r="C445181" i="2"/>
  <c r="C445197" i="2"/>
  <c r="C445213" i="2"/>
  <c r="C445229" i="2"/>
  <c r="C445245" i="2"/>
  <c r="C445261" i="2"/>
  <c r="C445277" i="2"/>
  <c r="C445293" i="2"/>
  <c r="C445309" i="2"/>
  <c r="C445325" i="2"/>
  <c r="C445341" i="2"/>
  <c r="C445357" i="2"/>
  <c r="C445373" i="2"/>
  <c r="C445389" i="2"/>
  <c r="C445405" i="2"/>
  <c r="C445421" i="2"/>
  <c r="C445437" i="2"/>
  <c r="C445453" i="2"/>
  <c r="C445469" i="2"/>
  <c r="C445485" i="2"/>
  <c r="C445501" i="2"/>
  <c r="C445517" i="2"/>
  <c r="C445533" i="2"/>
  <c r="C445549" i="2"/>
  <c r="C445565" i="2"/>
  <c r="C445581" i="2"/>
  <c r="C445597" i="2"/>
  <c r="C445613" i="2"/>
  <c r="C445629" i="2"/>
  <c r="C445645" i="2"/>
  <c r="C445661" i="2"/>
  <c r="C445677" i="2"/>
  <c r="C445693" i="2"/>
  <c r="C445709" i="2"/>
  <c r="C445725" i="2"/>
  <c r="C445741" i="2"/>
  <c r="C445757" i="2"/>
  <c r="C445773" i="2"/>
  <c r="C445789" i="2"/>
  <c r="C445805" i="2"/>
  <c r="C445821" i="2"/>
  <c r="C445837" i="2"/>
  <c r="C445853" i="2"/>
  <c r="C445869" i="2"/>
  <c r="C445885" i="2"/>
  <c r="C445901" i="2"/>
  <c r="C445917" i="2"/>
  <c r="C445933" i="2"/>
  <c r="C445949" i="2"/>
  <c r="C445965" i="2"/>
  <c r="C445981" i="2"/>
  <c r="C445997" i="2"/>
  <c r="C446013" i="2"/>
  <c r="C446029" i="2"/>
  <c r="C446045" i="2"/>
  <c r="C446061" i="2"/>
  <c r="C446077" i="2"/>
  <c r="C446093" i="2"/>
  <c r="C446109" i="2"/>
  <c r="C446125" i="2"/>
  <c r="C446141" i="2"/>
  <c r="C446157" i="2"/>
  <c r="C446173" i="2"/>
  <c r="C446189" i="2"/>
  <c r="C446205" i="2"/>
  <c r="C446221" i="2"/>
  <c r="C446237" i="2"/>
  <c r="C446253" i="2"/>
  <c r="C446269" i="2"/>
  <c r="C446285" i="2"/>
  <c r="C446301" i="2"/>
  <c r="C446317" i="2"/>
  <c r="C446333" i="2"/>
  <c r="C446349" i="2"/>
  <c r="C446365" i="2"/>
  <c r="C446381" i="2"/>
  <c r="C446397" i="2"/>
  <c r="C446413" i="2"/>
  <c r="C446429" i="2"/>
  <c r="C446445" i="2"/>
  <c r="C446461" i="2"/>
  <c r="C446477" i="2"/>
  <c r="C446493" i="2"/>
  <c r="C446509" i="2"/>
  <c r="C446525" i="2"/>
  <c r="C446541" i="2"/>
  <c r="C446557" i="2"/>
  <c r="C446573" i="2"/>
  <c r="C446589" i="2"/>
  <c r="C446605" i="2"/>
  <c r="C446621" i="2"/>
  <c r="C446637" i="2"/>
  <c r="C446653" i="2"/>
  <c r="C446669" i="2"/>
  <c r="C446685" i="2"/>
  <c r="C446701" i="2"/>
  <c r="C446717" i="2"/>
  <c r="C446733" i="2"/>
  <c r="C446749" i="2"/>
  <c r="C446765" i="2"/>
  <c r="C446781" i="2"/>
  <c r="C446797" i="2"/>
  <c r="C446813" i="2"/>
  <c r="C446829" i="2"/>
  <c r="C446845" i="2"/>
  <c r="C446861" i="2"/>
  <c r="C446877" i="2"/>
  <c r="C446893" i="2"/>
  <c r="C446909" i="2"/>
  <c r="C446925" i="2"/>
  <c r="C446941" i="2"/>
  <c r="C446957" i="2"/>
  <c r="C446973" i="2"/>
  <c r="C446989" i="2"/>
  <c r="C447005" i="2"/>
  <c r="C447021" i="2"/>
  <c r="C447037" i="2"/>
  <c r="C447053" i="2"/>
  <c r="C447069" i="2"/>
  <c r="C447085" i="2"/>
  <c r="C447101" i="2"/>
  <c r="C447117" i="2"/>
  <c r="C447133" i="2"/>
  <c r="C447149" i="2"/>
  <c r="C447165" i="2"/>
  <c r="C447181" i="2"/>
  <c r="C447197" i="2"/>
  <c r="C447213" i="2"/>
  <c r="C447229" i="2"/>
  <c r="C447245" i="2"/>
  <c r="C447261" i="2"/>
  <c r="C447277" i="2"/>
  <c r="C447293" i="2"/>
  <c r="C447309" i="2"/>
  <c r="C447325" i="2"/>
  <c r="C447341" i="2"/>
  <c r="C447357" i="2"/>
  <c r="C447373" i="2"/>
  <c r="C447389" i="2"/>
  <c r="C447405" i="2"/>
  <c r="C447421" i="2"/>
  <c r="C447437" i="2"/>
  <c r="C447453" i="2"/>
  <c r="C447469" i="2"/>
  <c r="C447485" i="2"/>
  <c r="C447501" i="2"/>
  <c r="C447517" i="2"/>
  <c r="C447533" i="2"/>
  <c r="C447549" i="2"/>
  <c r="C447565" i="2"/>
  <c r="C447581" i="2"/>
  <c r="C447597" i="2"/>
  <c r="C447613" i="2"/>
  <c r="C447629" i="2"/>
  <c r="C447645" i="2"/>
  <c r="C447661" i="2"/>
  <c r="C447677" i="2"/>
  <c r="C447693" i="2"/>
  <c r="C447709" i="2"/>
  <c r="C447725" i="2"/>
  <c r="C447741" i="2"/>
  <c r="C447757" i="2"/>
  <c r="C447773" i="2"/>
  <c r="C447789" i="2"/>
  <c r="C447805" i="2"/>
  <c r="C447821" i="2"/>
  <c r="C447837" i="2"/>
  <c r="C447853" i="2"/>
  <c r="C447869" i="2"/>
  <c r="C447885" i="2"/>
  <c r="C447901" i="2"/>
  <c r="C447917" i="2"/>
  <c r="C447933" i="2"/>
  <c r="C447949" i="2"/>
  <c r="C447965" i="2"/>
  <c r="C447981" i="2"/>
  <c r="C447997" i="2"/>
  <c r="C448013" i="2"/>
  <c r="C448029" i="2"/>
  <c r="C448045" i="2"/>
  <c r="C448061" i="2"/>
  <c r="C448077" i="2"/>
  <c r="C448093" i="2"/>
  <c r="C448109" i="2"/>
  <c r="C448125" i="2"/>
  <c r="C448141" i="2"/>
  <c r="C448157" i="2"/>
  <c r="C448173" i="2"/>
  <c r="C448189" i="2"/>
  <c r="C448205" i="2"/>
  <c r="C448221" i="2"/>
  <c r="C448237" i="2"/>
  <c r="C448253" i="2"/>
  <c r="C448269" i="2"/>
  <c r="C448285" i="2"/>
  <c r="C448301" i="2"/>
  <c r="C448317" i="2"/>
  <c r="C448333" i="2"/>
  <c r="C448349" i="2"/>
  <c r="C448365" i="2"/>
  <c r="C448381" i="2"/>
  <c r="C448397" i="2"/>
  <c r="C448413" i="2"/>
  <c r="C448429" i="2"/>
  <c r="C448445" i="2"/>
  <c r="C448461" i="2"/>
  <c r="C448477" i="2"/>
  <c r="C448493" i="2"/>
  <c r="C448509" i="2"/>
  <c r="C448525" i="2"/>
  <c r="C448541" i="2"/>
  <c r="C448557" i="2"/>
  <c r="C448573" i="2"/>
  <c r="C448589" i="2"/>
  <c r="C448605" i="2"/>
  <c r="C448621" i="2"/>
  <c r="C448637" i="2"/>
  <c r="C448653" i="2"/>
  <c r="C448669" i="2"/>
  <c r="C448685" i="2"/>
  <c r="C448701" i="2"/>
  <c r="C448717" i="2"/>
  <c r="C448733" i="2"/>
  <c r="C448749" i="2"/>
  <c r="C448765" i="2"/>
  <c r="C448781" i="2"/>
  <c r="C448797" i="2"/>
  <c r="C448813" i="2"/>
  <c r="C448829" i="2"/>
  <c r="C448845" i="2"/>
  <c r="C448861" i="2"/>
  <c r="C448877" i="2"/>
  <c r="C448893" i="2"/>
  <c r="C448909" i="2"/>
  <c r="C448925" i="2"/>
  <c r="C448941" i="2"/>
  <c r="C448957" i="2"/>
  <c r="C448973" i="2"/>
  <c r="C448989" i="2"/>
  <c r="C449005" i="2"/>
  <c r="C449021" i="2"/>
  <c r="C449037" i="2"/>
  <c r="C449053" i="2"/>
  <c r="C449069" i="2"/>
  <c r="C449085" i="2"/>
  <c r="C449101" i="2"/>
  <c r="C449117" i="2"/>
  <c r="C449133" i="2"/>
  <c r="C449149" i="2"/>
  <c r="C449165" i="2"/>
  <c r="C449181" i="2"/>
  <c r="C449197" i="2"/>
  <c r="C449213" i="2"/>
  <c r="C449229" i="2"/>
  <c r="C449245" i="2"/>
  <c r="C449261" i="2"/>
  <c r="C449277" i="2"/>
  <c r="C449293" i="2"/>
  <c r="C449309" i="2"/>
  <c r="C449325" i="2"/>
  <c r="C449341" i="2"/>
  <c r="C449357" i="2"/>
  <c r="C449373" i="2"/>
  <c r="C449389" i="2"/>
  <c r="C449405" i="2"/>
  <c r="C449421" i="2"/>
  <c r="C449437" i="2"/>
  <c r="C449453" i="2"/>
  <c r="C449469" i="2"/>
  <c r="C449485" i="2"/>
  <c r="C449501" i="2"/>
  <c r="C449517" i="2"/>
  <c r="C449533" i="2"/>
  <c r="C449549" i="2"/>
  <c r="C449565" i="2"/>
  <c r="C449581" i="2"/>
  <c r="C449597" i="2"/>
  <c r="C449613" i="2"/>
  <c r="C449629" i="2"/>
  <c r="C449645" i="2"/>
  <c r="C449661" i="2"/>
  <c r="C449677" i="2"/>
  <c r="C449693" i="2"/>
  <c r="C449709" i="2"/>
  <c r="C449725" i="2"/>
  <c r="C449741" i="2"/>
  <c r="C449757" i="2"/>
  <c r="C449773" i="2"/>
  <c r="C449789" i="2"/>
  <c r="C449805" i="2"/>
  <c r="C449821" i="2"/>
  <c r="C449837" i="2"/>
  <c r="C449853" i="2"/>
  <c r="C449869" i="2"/>
  <c r="C449885" i="2"/>
  <c r="C449901" i="2"/>
  <c r="C449917" i="2"/>
  <c r="C449933" i="2"/>
  <c r="C449949" i="2"/>
  <c r="C449965" i="2"/>
  <c r="C449981" i="2"/>
  <c r="C449997" i="2"/>
  <c r="C450013" i="2"/>
  <c r="C450029" i="2"/>
  <c r="C450045" i="2"/>
  <c r="C450061" i="2"/>
  <c r="C450077" i="2"/>
  <c r="C450093" i="2"/>
  <c r="C450109" i="2"/>
  <c r="C450125" i="2"/>
  <c r="C450141" i="2"/>
  <c r="C450157" i="2"/>
  <c r="C450173" i="2"/>
  <c r="C450189" i="2"/>
  <c r="C450205" i="2"/>
  <c r="C450221" i="2"/>
  <c r="C450237" i="2"/>
  <c r="C450253" i="2"/>
  <c r="C450269" i="2"/>
  <c r="C450285" i="2"/>
  <c r="C450301" i="2"/>
  <c r="C450317" i="2"/>
  <c r="C450333" i="2"/>
  <c r="C450349" i="2"/>
  <c r="C450365" i="2"/>
  <c r="C450381" i="2"/>
  <c r="C450397" i="2"/>
  <c r="C450413" i="2"/>
  <c r="C450429" i="2"/>
  <c r="C450445" i="2"/>
  <c r="C450461" i="2"/>
  <c r="C450477" i="2"/>
  <c r="C450493" i="2"/>
  <c r="C450509" i="2"/>
  <c r="C450525" i="2"/>
  <c r="C450541" i="2"/>
  <c r="C450557" i="2"/>
  <c r="C450573" i="2"/>
  <c r="C450589" i="2"/>
  <c r="C450605" i="2"/>
  <c r="C450621" i="2"/>
  <c r="C450637" i="2"/>
  <c r="C450653" i="2"/>
  <c r="C450669" i="2"/>
  <c r="C450685" i="2"/>
  <c r="C450701" i="2"/>
  <c r="C450717" i="2"/>
  <c r="C450733" i="2"/>
  <c r="C450749" i="2"/>
  <c r="C450765" i="2"/>
  <c r="C450781" i="2"/>
  <c r="C450797" i="2"/>
  <c r="C450813" i="2"/>
  <c r="C450829" i="2"/>
  <c r="C450845" i="2"/>
  <c r="C450861" i="2"/>
  <c r="C450877" i="2"/>
  <c r="C450893" i="2"/>
  <c r="C450909" i="2"/>
  <c r="C450925" i="2"/>
  <c r="C450941" i="2"/>
  <c r="C450957" i="2"/>
  <c r="C450973" i="2"/>
  <c r="C450989" i="2"/>
  <c r="C451005" i="2"/>
  <c r="C451021" i="2"/>
  <c r="C451037" i="2"/>
  <c r="C451053" i="2"/>
  <c r="C451069" i="2"/>
  <c r="C451085" i="2"/>
  <c r="C451101" i="2"/>
  <c r="C451117" i="2"/>
  <c r="C451133" i="2"/>
  <c r="C451149" i="2"/>
  <c r="C451165" i="2"/>
  <c r="C451181" i="2"/>
  <c r="C451197" i="2"/>
  <c r="C451213" i="2"/>
  <c r="C451229" i="2"/>
  <c r="C451245" i="2"/>
  <c r="C451261" i="2"/>
  <c r="C451277" i="2"/>
  <c r="C451293" i="2"/>
  <c r="C451309" i="2"/>
  <c r="C451325" i="2"/>
  <c r="C451341" i="2"/>
  <c r="C451357" i="2"/>
  <c r="C451373" i="2"/>
  <c r="C451389" i="2"/>
  <c r="C451405" i="2"/>
  <c r="C451421" i="2"/>
  <c r="C451437" i="2"/>
  <c r="C451453" i="2"/>
  <c r="C451469" i="2"/>
  <c r="C451485" i="2"/>
  <c r="C451501" i="2"/>
  <c r="C451517" i="2"/>
  <c r="C451533" i="2"/>
  <c r="C451549" i="2"/>
  <c r="C451565" i="2"/>
  <c r="C451581" i="2"/>
  <c r="C451597" i="2"/>
  <c r="C451613" i="2"/>
  <c r="C451629" i="2"/>
  <c r="C451645" i="2"/>
  <c r="C451661" i="2"/>
  <c r="C451677" i="2"/>
  <c r="C451693" i="2"/>
  <c r="C451709" i="2"/>
  <c r="C451725" i="2"/>
  <c r="C451741" i="2"/>
  <c r="C451757" i="2"/>
  <c r="C451773" i="2"/>
  <c r="C451789" i="2"/>
  <c r="C451805" i="2"/>
  <c r="C451821" i="2"/>
  <c r="C451837" i="2"/>
  <c r="C451853" i="2"/>
  <c r="C451869" i="2"/>
  <c r="C451885" i="2"/>
  <c r="C451901" i="2"/>
  <c r="C451917" i="2"/>
  <c r="C451933" i="2"/>
  <c r="C451949" i="2"/>
  <c r="C451965" i="2"/>
  <c r="C451981" i="2"/>
  <c r="C451997" i="2"/>
  <c r="C452013" i="2"/>
  <c r="C452029" i="2"/>
  <c r="C452045" i="2"/>
  <c r="C452061" i="2"/>
  <c r="C452077" i="2"/>
  <c r="C452093" i="2"/>
  <c r="C452109" i="2"/>
  <c r="C452125" i="2"/>
  <c r="C452141" i="2"/>
  <c r="C452157" i="2"/>
  <c r="C452173" i="2"/>
  <c r="C452189" i="2"/>
  <c r="C452205" i="2"/>
  <c r="C452221" i="2"/>
  <c r="C452237" i="2"/>
  <c r="C452253" i="2"/>
  <c r="C452269" i="2"/>
  <c r="C452285" i="2"/>
  <c r="C452301" i="2"/>
  <c r="C452317" i="2"/>
  <c r="C452333" i="2"/>
  <c r="C452349" i="2"/>
  <c r="C452365" i="2"/>
  <c r="C452381" i="2"/>
  <c r="C452397" i="2"/>
  <c r="C452413" i="2"/>
  <c r="C452429" i="2"/>
  <c r="C452445" i="2"/>
  <c r="C452461" i="2"/>
  <c r="C452477" i="2"/>
  <c r="C452493" i="2"/>
  <c r="C452509" i="2"/>
  <c r="C452525" i="2"/>
  <c r="C452541" i="2"/>
  <c r="C452557" i="2"/>
  <c r="C452573" i="2"/>
  <c r="C452589" i="2"/>
  <c r="C452605" i="2"/>
  <c r="C452621" i="2"/>
  <c r="C452637" i="2"/>
  <c r="C452653" i="2"/>
  <c r="C452669" i="2"/>
  <c r="C452685" i="2"/>
  <c r="C452701" i="2"/>
  <c r="C452717" i="2"/>
  <c r="C452733" i="2"/>
  <c r="C452749" i="2"/>
  <c r="C452765" i="2"/>
  <c r="C452781" i="2"/>
  <c r="C452797" i="2"/>
  <c r="C452813" i="2"/>
  <c r="C452829" i="2"/>
  <c r="C452845" i="2"/>
  <c r="C452861" i="2"/>
  <c r="C452877" i="2"/>
  <c r="C431052" i="2"/>
  <c r="C431070" i="2"/>
  <c r="C431086" i="2"/>
  <c r="C431102" i="2"/>
  <c r="C431118" i="2"/>
  <c r="C431134" i="2"/>
  <c r="C431150" i="2"/>
  <c r="C431166" i="2"/>
  <c r="C431182" i="2"/>
  <c r="C431198" i="2"/>
  <c r="C431214" i="2"/>
  <c r="C431230" i="2"/>
  <c r="C431246" i="2"/>
  <c r="C431262" i="2"/>
  <c r="C431278" i="2"/>
  <c r="C431294" i="2"/>
  <c r="C431310" i="2"/>
  <c r="C431326" i="2"/>
  <c r="C431342" i="2"/>
  <c r="C431358" i="2"/>
  <c r="C431374" i="2"/>
  <c r="C431390" i="2"/>
  <c r="C431406" i="2"/>
  <c r="C431422" i="2"/>
  <c r="C431438" i="2"/>
  <c r="C431454" i="2"/>
  <c r="C431470" i="2"/>
  <c r="C431486" i="2"/>
  <c r="C431502" i="2"/>
  <c r="C431518" i="2"/>
  <c r="C431534" i="2"/>
  <c r="C431550" i="2"/>
  <c r="C431566" i="2"/>
  <c r="C431582" i="2"/>
  <c r="C431598" i="2"/>
  <c r="C431614" i="2"/>
  <c r="C431630" i="2"/>
  <c r="C431646" i="2"/>
  <c r="C431662" i="2"/>
  <c r="C431678" i="2"/>
  <c r="C431694" i="2"/>
  <c r="C431710" i="2"/>
  <c r="C431726" i="2"/>
  <c r="C431742" i="2"/>
  <c r="C431758" i="2"/>
  <c r="C431774" i="2"/>
  <c r="C431790" i="2"/>
  <c r="C431806" i="2"/>
  <c r="C431822" i="2"/>
  <c r="C431838" i="2"/>
  <c r="C431854" i="2"/>
  <c r="C431870" i="2"/>
  <c r="C431886" i="2"/>
  <c r="C431902" i="2"/>
  <c r="C431918" i="2"/>
  <c r="C431934" i="2"/>
  <c r="C431950" i="2"/>
  <c r="C431966" i="2"/>
  <c r="C431982" i="2"/>
  <c r="C431998" i="2"/>
  <c r="C432014" i="2"/>
  <c r="C432030" i="2"/>
  <c r="C432046" i="2"/>
  <c r="C432062" i="2"/>
  <c r="C432078" i="2"/>
  <c r="C432094" i="2"/>
  <c r="C432110" i="2"/>
  <c r="C432126" i="2"/>
  <c r="C432142" i="2"/>
  <c r="C432158" i="2"/>
  <c r="C432174" i="2"/>
  <c r="C432190" i="2"/>
  <c r="C432206" i="2"/>
  <c r="C432222" i="2"/>
  <c r="C432238" i="2"/>
  <c r="C432254" i="2"/>
  <c r="C432270" i="2"/>
  <c r="C432286" i="2"/>
  <c r="C432302" i="2"/>
  <c r="C432318" i="2"/>
  <c r="C432334" i="2"/>
  <c r="C432350" i="2"/>
  <c r="C432366" i="2"/>
  <c r="C432382" i="2"/>
  <c r="C432398" i="2"/>
  <c r="C432414" i="2"/>
  <c r="C432430" i="2"/>
  <c r="C432446" i="2"/>
  <c r="C432462" i="2"/>
  <c r="C432478" i="2"/>
  <c r="C432494" i="2"/>
  <c r="C432510" i="2"/>
  <c r="C432526" i="2"/>
  <c r="C432542" i="2"/>
  <c r="C432558" i="2"/>
  <c r="C432574" i="2"/>
  <c r="C432590" i="2"/>
  <c r="C432606" i="2"/>
  <c r="C432622" i="2"/>
  <c r="C432638" i="2"/>
  <c r="C432654" i="2"/>
  <c r="C432670" i="2"/>
  <c r="C432686" i="2"/>
  <c r="C432702" i="2"/>
  <c r="C432718" i="2"/>
  <c r="C432734" i="2"/>
  <c r="C432750" i="2"/>
  <c r="C432766" i="2"/>
  <c r="C432782" i="2"/>
  <c r="C432798" i="2"/>
  <c r="C432814" i="2"/>
  <c r="C432830" i="2"/>
  <c r="C432846" i="2"/>
  <c r="C432862" i="2"/>
  <c r="C432878" i="2"/>
  <c r="C432894" i="2"/>
  <c r="C432910" i="2"/>
  <c r="C432926" i="2"/>
  <c r="C432942" i="2"/>
  <c r="C432958" i="2"/>
  <c r="C432974" i="2"/>
  <c r="C432990" i="2"/>
  <c r="C433006" i="2"/>
  <c r="C433022" i="2"/>
  <c r="C433038" i="2"/>
  <c r="C433054" i="2"/>
  <c r="C433070" i="2"/>
  <c r="C433086" i="2"/>
  <c r="C433102" i="2"/>
  <c r="C433118" i="2"/>
  <c r="C433134" i="2"/>
  <c r="C433150" i="2"/>
  <c r="C433166" i="2"/>
  <c r="C433182" i="2"/>
  <c r="C433198" i="2"/>
  <c r="C433214" i="2"/>
  <c r="C433230" i="2"/>
  <c r="C433246" i="2"/>
  <c r="C433262" i="2"/>
  <c r="C433278" i="2"/>
  <c r="C433294" i="2"/>
  <c r="C433310" i="2"/>
  <c r="C433326" i="2"/>
  <c r="C433342" i="2"/>
  <c r="C433358" i="2"/>
  <c r="C433374" i="2"/>
  <c r="C433390" i="2"/>
  <c r="C433406" i="2"/>
  <c r="C433422" i="2"/>
  <c r="C433438" i="2"/>
  <c r="C433454" i="2"/>
  <c r="C433470" i="2"/>
  <c r="C433486" i="2"/>
  <c r="C433502" i="2"/>
  <c r="C433518" i="2"/>
  <c r="C433534" i="2"/>
  <c r="C433550" i="2"/>
  <c r="C433566" i="2"/>
  <c r="C433582" i="2"/>
  <c r="C433598" i="2"/>
  <c r="C433614" i="2"/>
  <c r="C433630" i="2"/>
  <c r="C433646" i="2"/>
  <c r="C433662" i="2"/>
  <c r="C433678" i="2"/>
  <c r="C433694" i="2"/>
  <c r="C433710" i="2"/>
  <c r="C433726" i="2"/>
  <c r="C433742" i="2"/>
  <c r="C433758" i="2"/>
  <c r="C433774" i="2"/>
  <c r="C433790" i="2"/>
  <c r="C433806" i="2"/>
  <c r="C433822" i="2"/>
  <c r="C433838" i="2"/>
  <c r="C433854" i="2"/>
  <c r="C433870" i="2"/>
  <c r="C433886" i="2"/>
  <c r="C433902" i="2"/>
  <c r="C433918" i="2"/>
  <c r="C433934" i="2"/>
  <c r="C433950" i="2"/>
  <c r="C433966" i="2"/>
  <c r="C433982" i="2"/>
  <c r="C433998" i="2"/>
  <c r="C434014" i="2"/>
  <c r="C434030" i="2"/>
  <c r="C434046" i="2"/>
  <c r="C434062" i="2"/>
  <c r="C434078" i="2"/>
  <c r="C434094" i="2"/>
  <c r="C434110" i="2"/>
  <c r="C434126" i="2"/>
  <c r="C434142" i="2"/>
  <c r="C434158" i="2"/>
  <c r="C434174" i="2"/>
  <c r="C434190" i="2"/>
  <c r="C434206" i="2"/>
  <c r="C434222" i="2"/>
  <c r="C434238" i="2"/>
  <c r="C434254" i="2"/>
  <c r="C434270" i="2"/>
  <c r="C434286" i="2"/>
  <c r="C434302" i="2"/>
  <c r="C434318" i="2"/>
  <c r="C434334" i="2"/>
  <c r="C434350" i="2"/>
  <c r="C434366" i="2"/>
  <c r="C434382" i="2"/>
  <c r="C434398" i="2"/>
  <c r="C434414" i="2"/>
  <c r="C434430" i="2"/>
  <c r="C434446" i="2"/>
  <c r="C434462" i="2"/>
  <c r="C434478" i="2"/>
  <c r="C434494" i="2"/>
  <c r="C434510" i="2"/>
  <c r="C434526" i="2"/>
  <c r="C434542" i="2"/>
  <c r="C434558" i="2"/>
  <c r="C434574" i="2"/>
  <c r="C434590" i="2"/>
  <c r="C434606" i="2"/>
  <c r="C434622" i="2"/>
  <c r="C434638" i="2"/>
  <c r="C434654" i="2"/>
  <c r="C434670" i="2"/>
  <c r="C434686" i="2"/>
  <c r="C434702" i="2"/>
  <c r="C434718" i="2"/>
  <c r="C434734" i="2"/>
  <c r="C434750" i="2"/>
  <c r="C434766" i="2"/>
  <c r="C434782" i="2"/>
  <c r="C434798" i="2"/>
  <c r="C434814" i="2"/>
  <c r="C434830" i="2"/>
  <c r="C434846" i="2"/>
  <c r="C434862" i="2"/>
  <c r="C434878" i="2"/>
  <c r="C434894" i="2"/>
  <c r="C434910" i="2"/>
  <c r="C434926" i="2"/>
  <c r="C434942" i="2"/>
  <c r="C434958" i="2"/>
  <c r="C434974" i="2"/>
  <c r="C434990" i="2"/>
  <c r="C435006" i="2"/>
  <c r="C435022" i="2"/>
  <c r="C435038" i="2"/>
  <c r="C435054" i="2"/>
  <c r="C435070" i="2"/>
  <c r="C435086" i="2"/>
  <c r="C435102" i="2"/>
  <c r="C435118" i="2"/>
  <c r="C435134" i="2"/>
  <c r="C435150" i="2"/>
  <c r="C435166" i="2"/>
  <c r="C435182" i="2"/>
  <c r="C435198" i="2"/>
  <c r="C435214" i="2"/>
  <c r="C435230" i="2"/>
  <c r="C435246" i="2"/>
  <c r="C435262" i="2"/>
  <c r="C435278" i="2"/>
  <c r="C435294" i="2"/>
  <c r="C435310" i="2"/>
  <c r="C435326" i="2"/>
  <c r="C435342" i="2"/>
  <c r="C435358" i="2"/>
  <c r="C435374" i="2"/>
  <c r="C435390" i="2"/>
  <c r="C435406" i="2"/>
  <c r="C435422" i="2"/>
  <c r="C435438" i="2"/>
  <c r="C435454" i="2"/>
  <c r="C435470" i="2"/>
  <c r="C435486" i="2"/>
  <c r="C435502" i="2"/>
  <c r="C435518" i="2"/>
  <c r="C435534" i="2"/>
  <c r="C435550" i="2"/>
  <c r="C435566" i="2"/>
  <c r="C435582" i="2"/>
  <c r="C435598" i="2"/>
  <c r="C435614" i="2"/>
  <c r="C435630" i="2"/>
  <c r="C435646" i="2"/>
  <c r="C435662" i="2"/>
  <c r="C435678" i="2"/>
  <c r="C435694" i="2"/>
  <c r="C435710" i="2"/>
  <c r="C435726" i="2"/>
  <c r="C435742" i="2"/>
  <c r="C435758" i="2"/>
  <c r="C435774" i="2"/>
  <c r="C435790" i="2"/>
  <c r="C435806" i="2"/>
  <c r="C435822" i="2"/>
  <c r="C435838" i="2"/>
  <c r="C435854" i="2"/>
  <c r="C435870" i="2"/>
  <c r="C435886" i="2"/>
  <c r="C435902" i="2"/>
  <c r="C435918" i="2"/>
  <c r="C435934" i="2"/>
  <c r="C435950" i="2"/>
  <c r="C435966" i="2"/>
  <c r="C435982" i="2"/>
  <c r="C435998" i="2"/>
  <c r="C436014" i="2"/>
  <c r="C436030" i="2"/>
  <c r="C436046" i="2"/>
  <c r="C436062" i="2"/>
  <c r="C436078" i="2"/>
  <c r="C436094" i="2"/>
  <c r="C436110" i="2"/>
  <c r="C436126" i="2"/>
  <c r="C436142" i="2"/>
  <c r="C436158" i="2"/>
  <c r="C436174" i="2"/>
  <c r="C436190" i="2"/>
  <c r="C436206" i="2"/>
  <c r="C436222" i="2"/>
  <c r="C436238" i="2"/>
  <c r="C436254" i="2"/>
  <c r="C436270" i="2"/>
  <c r="C436286" i="2"/>
  <c r="C436302" i="2"/>
  <c r="C436318" i="2"/>
  <c r="C436334" i="2"/>
  <c r="C436350" i="2"/>
  <c r="C436366" i="2"/>
  <c r="C436382" i="2"/>
  <c r="C436398" i="2"/>
  <c r="C436414" i="2"/>
  <c r="C436430" i="2"/>
  <c r="C436446" i="2"/>
  <c r="C436462" i="2"/>
  <c r="C436478" i="2"/>
  <c r="C436494" i="2"/>
  <c r="C436510" i="2"/>
  <c r="C436526" i="2"/>
  <c r="C436542" i="2"/>
  <c r="C436558" i="2"/>
  <c r="C436574" i="2"/>
  <c r="C436590" i="2"/>
  <c r="C436606" i="2"/>
  <c r="C436622" i="2"/>
  <c r="C436638" i="2"/>
  <c r="C436654" i="2"/>
  <c r="C436670" i="2"/>
  <c r="C436686" i="2"/>
  <c r="C436702" i="2"/>
  <c r="C436718" i="2"/>
  <c r="C436734" i="2"/>
  <c r="C436750" i="2"/>
  <c r="C436766" i="2"/>
  <c r="C436782" i="2"/>
  <c r="C436798" i="2"/>
  <c r="C436814" i="2"/>
  <c r="C436830" i="2"/>
  <c r="C436846" i="2"/>
  <c r="C436862" i="2"/>
  <c r="C436878" i="2"/>
  <c r="C436894" i="2"/>
  <c r="C436910" i="2"/>
  <c r="C436926" i="2"/>
  <c r="C436942" i="2"/>
  <c r="C436958" i="2"/>
  <c r="C436974" i="2"/>
  <c r="C436990" i="2"/>
  <c r="C437006" i="2"/>
  <c r="C437022" i="2"/>
  <c r="C437038" i="2"/>
  <c r="C437054" i="2"/>
  <c r="C437070" i="2"/>
  <c r="C437086" i="2"/>
  <c r="C437102" i="2"/>
  <c r="C437118" i="2"/>
  <c r="C437134" i="2"/>
  <c r="C437150" i="2"/>
  <c r="C437166" i="2"/>
  <c r="C437182" i="2"/>
  <c r="C437198" i="2"/>
  <c r="C437214" i="2"/>
  <c r="C437230" i="2"/>
  <c r="C437246" i="2"/>
  <c r="C437262" i="2"/>
  <c r="C437278" i="2"/>
  <c r="C437294" i="2"/>
  <c r="C437310" i="2"/>
  <c r="C437326" i="2"/>
  <c r="C437342" i="2"/>
  <c r="C437358" i="2"/>
  <c r="C437374" i="2"/>
  <c r="C437390" i="2"/>
  <c r="C437406" i="2"/>
  <c r="C437422" i="2"/>
  <c r="C437438" i="2"/>
  <c r="C437454" i="2"/>
  <c r="C437470" i="2"/>
  <c r="C437486" i="2"/>
  <c r="C437502" i="2"/>
  <c r="C437518" i="2"/>
  <c r="C437534" i="2"/>
  <c r="C437550" i="2"/>
  <c r="C437566" i="2"/>
  <c r="C437582" i="2"/>
  <c r="C437598" i="2"/>
  <c r="C437614" i="2"/>
  <c r="C437630" i="2"/>
  <c r="C437646" i="2"/>
  <c r="C437662" i="2"/>
  <c r="C437678" i="2"/>
  <c r="C437694" i="2"/>
  <c r="C437710" i="2"/>
  <c r="C437726" i="2"/>
  <c r="C437742" i="2"/>
  <c r="C437758" i="2"/>
  <c r="C437774" i="2"/>
  <c r="C437790" i="2"/>
  <c r="C437806" i="2"/>
  <c r="C437822" i="2"/>
  <c r="C437838" i="2"/>
  <c r="C437854" i="2"/>
  <c r="C437870" i="2"/>
  <c r="C437886" i="2"/>
  <c r="C437902" i="2"/>
  <c r="C437918" i="2"/>
  <c r="C437934" i="2"/>
  <c r="C437950" i="2"/>
  <c r="C437966" i="2"/>
  <c r="C437982" i="2"/>
  <c r="C437998" i="2"/>
  <c r="C438014" i="2"/>
  <c r="C438030" i="2"/>
  <c r="C438046" i="2"/>
  <c r="C438062" i="2"/>
  <c r="C438078" i="2"/>
  <c r="C438094" i="2"/>
  <c r="C438110" i="2"/>
  <c r="C438126" i="2"/>
  <c r="C438142" i="2"/>
  <c r="C438158" i="2"/>
  <c r="C438174" i="2"/>
  <c r="C438190" i="2"/>
  <c r="C438206" i="2"/>
  <c r="C438222" i="2"/>
  <c r="C438238" i="2"/>
  <c r="C438254" i="2"/>
  <c r="C438270" i="2"/>
  <c r="C438286" i="2"/>
  <c r="C438302" i="2"/>
  <c r="C438318" i="2"/>
  <c r="C438334" i="2"/>
  <c r="C438350" i="2"/>
  <c r="C438366" i="2"/>
  <c r="C438382" i="2"/>
  <c r="C438398" i="2"/>
  <c r="C438414" i="2"/>
  <c r="C438430" i="2"/>
  <c r="C438446" i="2"/>
  <c r="C438462" i="2"/>
  <c r="C438478" i="2"/>
  <c r="C438494" i="2"/>
  <c r="C438510" i="2"/>
  <c r="C438526" i="2"/>
  <c r="C438542" i="2"/>
  <c r="C438558" i="2"/>
  <c r="C438574" i="2"/>
  <c r="C438590" i="2"/>
  <c r="C438606" i="2"/>
  <c r="C438622" i="2"/>
  <c r="C438638" i="2"/>
  <c r="C438654" i="2"/>
  <c r="C438670" i="2"/>
  <c r="C438686" i="2"/>
  <c r="C438702" i="2"/>
  <c r="C438718" i="2"/>
  <c r="C438734" i="2"/>
  <c r="C438750" i="2"/>
  <c r="C438766" i="2"/>
  <c r="C438782" i="2"/>
  <c r="C438798" i="2"/>
  <c r="C438814" i="2"/>
  <c r="C438830" i="2"/>
  <c r="C438846" i="2"/>
  <c r="C438862" i="2"/>
  <c r="C438878" i="2"/>
  <c r="C438894" i="2"/>
  <c r="C438910" i="2"/>
  <c r="C438926" i="2"/>
  <c r="C438942" i="2"/>
  <c r="C438958" i="2"/>
  <c r="C438974" i="2"/>
  <c r="C438990" i="2"/>
  <c r="C439006" i="2"/>
  <c r="C439022" i="2"/>
  <c r="C439038" i="2"/>
  <c r="C439054" i="2"/>
  <c r="C439070" i="2"/>
  <c r="C439086" i="2"/>
  <c r="C439102" i="2"/>
  <c r="C439118" i="2"/>
  <c r="C439134" i="2"/>
  <c r="C439150" i="2"/>
  <c r="C439166" i="2"/>
  <c r="C439182" i="2"/>
  <c r="C439198" i="2"/>
  <c r="C439214" i="2"/>
  <c r="C439230" i="2"/>
  <c r="C439246" i="2"/>
  <c r="C439262" i="2"/>
  <c r="C439278" i="2"/>
  <c r="C439294" i="2"/>
  <c r="C439310" i="2"/>
  <c r="C439326" i="2"/>
  <c r="C439342" i="2"/>
  <c r="C439358" i="2"/>
  <c r="C439374" i="2"/>
  <c r="C439390" i="2"/>
  <c r="C439406" i="2"/>
  <c r="C439422" i="2"/>
  <c r="C439438" i="2"/>
  <c r="C439454" i="2"/>
  <c r="C439470" i="2"/>
  <c r="C439486" i="2"/>
  <c r="C439502" i="2"/>
  <c r="C439518" i="2"/>
  <c r="C439534" i="2"/>
  <c r="C439550" i="2"/>
  <c r="C439566" i="2"/>
  <c r="C439582" i="2"/>
  <c r="C439598" i="2"/>
  <c r="C439614" i="2"/>
  <c r="C439630" i="2"/>
  <c r="C439646" i="2"/>
  <c r="C439662" i="2"/>
  <c r="C439678" i="2"/>
  <c r="C439694" i="2"/>
  <c r="C439710" i="2"/>
  <c r="C439726" i="2"/>
  <c r="C439742" i="2"/>
  <c r="C439758" i="2"/>
  <c r="C439774" i="2"/>
  <c r="C439790" i="2"/>
  <c r="C439806" i="2"/>
  <c r="C439822" i="2"/>
  <c r="C439838" i="2"/>
  <c r="C439854" i="2"/>
  <c r="C439870" i="2"/>
  <c r="C439886" i="2"/>
  <c r="C439902" i="2"/>
  <c r="C439918" i="2"/>
  <c r="C439934" i="2"/>
  <c r="C439950" i="2"/>
  <c r="C439966" i="2"/>
  <c r="C439982" i="2"/>
  <c r="C439998" i="2"/>
  <c r="C440014" i="2"/>
  <c r="C440030" i="2"/>
  <c r="C440046" i="2"/>
  <c r="C440062" i="2"/>
  <c r="C440078" i="2"/>
  <c r="C440094" i="2"/>
  <c r="C440110" i="2"/>
  <c r="C440126" i="2"/>
  <c r="C440142" i="2"/>
  <c r="C440158" i="2"/>
  <c r="C440174" i="2"/>
  <c r="C440190" i="2"/>
  <c r="C440206" i="2"/>
  <c r="C440222" i="2"/>
  <c r="C440238" i="2"/>
  <c r="C440254" i="2"/>
  <c r="C440270" i="2"/>
  <c r="C440286" i="2"/>
  <c r="C440302" i="2"/>
  <c r="C440318" i="2"/>
  <c r="C440334" i="2"/>
  <c r="C440350" i="2"/>
  <c r="C440366" i="2"/>
  <c r="C440382" i="2"/>
  <c r="C440398" i="2"/>
  <c r="C440414" i="2"/>
  <c r="C440430" i="2"/>
  <c r="C440446" i="2"/>
  <c r="C440462" i="2"/>
  <c r="C440478" i="2"/>
  <c r="C440494" i="2"/>
  <c r="C440510" i="2"/>
  <c r="C440526" i="2"/>
  <c r="C440542" i="2"/>
  <c r="C440558" i="2"/>
  <c r="C440574" i="2"/>
  <c r="C440590" i="2"/>
  <c r="C440606" i="2"/>
  <c r="C440622" i="2"/>
  <c r="C440638" i="2"/>
  <c r="C440654" i="2"/>
  <c r="C440670" i="2"/>
  <c r="C440686" i="2"/>
  <c r="C440702" i="2"/>
  <c r="C440718" i="2"/>
  <c r="C440734" i="2"/>
  <c r="C440750" i="2"/>
  <c r="C440766" i="2"/>
  <c r="C440782" i="2"/>
  <c r="C440798" i="2"/>
  <c r="C440814" i="2"/>
  <c r="C440830" i="2"/>
  <c r="C440846" i="2"/>
  <c r="C440862" i="2"/>
  <c r="C440878" i="2"/>
  <c r="C440894" i="2"/>
  <c r="C440910" i="2"/>
  <c r="C440926" i="2"/>
  <c r="C440942" i="2"/>
  <c r="C440958" i="2"/>
  <c r="C440974" i="2"/>
  <c r="C440990" i="2"/>
  <c r="C441006" i="2"/>
  <c r="C441022" i="2"/>
  <c r="C441038" i="2"/>
  <c r="C441054" i="2"/>
  <c r="C441070" i="2"/>
  <c r="C441086" i="2"/>
  <c r="C441102" i="2"/>
  <c r="C441118" i="2"/>
  <c r="C441134" i="2"/>
  <c r="C441150" i="2"/>
  <c r="C441166" i="2"/>
  <c r="C441182" i="2"/>
  <c r="C441198" i="2"/>
  <c r="C441214" i="2"/>
  <c r="C441230" i="2"/>
  <c r="C441246" i="2"/>
  <c r="C441262" i="2"/>
  <c r="C441278" i="2"/>
  <c r="C441294" i="2"/>
  <c r="C441310" i="2"/>
  <c r="C441326" i="2"/>
  <c r="C441342" i="2"/>
  <c r="C441358" i="2"/>
  <c r="C441374" i="2"/>
  <c r="C441390" i="2"/>
  <c r="C441406" i="2"/>
  <c r="C441422" i="2"/>
  <c r="C441438" i="2"/>
  <c r="C441454" i="2"/>
  <c r="C441470" i="2"/>
  <c r="C441486" i="2"/>
  <c r="C441502" i="2"/>
  <c r="C441518" i="2"/>
  <c r="C441534" i="2"/>
  <c r="C441550" i="2"/>
  <c r="C441566" i="2"/>
  <c r="C441582" i="2"/>
  <c r="C441598" i="2"/>
  <c r="C441614" i="2"/>
  <c r="C441630" i="2"/>
  <c r="C441646" i="2"/>
  <c r="C441662" i="2"/>
  <c r="C441678" i="2"/>
  <c r="C441694" i="2"/>
  <c r="C441710" i="2"/>
  <c r="C441726" i="2"/>
  <c r="C441742" i="2"/>
  <c r="C441758" i="2"/>
  <c r="C441774" i="2"/>
  <c r="C441790" i="2"/>
  <c r="C441806" i="2"/>
  <c r="C441822" i="2"/>
  <c r="C441838" i="2"/>
  <c r="C441854" i="2"/>
  <c r="C441870" i="2"/>
  <c r="C441886" i="2"/>
  <c r="C441902" i="2"/>
  <c r="C441918" i="2"/>
  <c r="C441934" i="2"/>
  <c r="C441950" i="2"/>
  <c r="C441966" i="2"/>
  <c r="C441982" i="2"/>
  <c r="C441998" i="2"/>
  <c r="C442014" i="2"/>
  <c r="C442030" i="2"/>
  <c r="C442046" i="2"/>
  <c r="C442062" i="2"/>
  <c r="C442078" i="2"/>
  <c r="C442094" i="2"/>
  <c r="C442110" i="2"/>
  <c r="C442126" i="2"/>
  <c r="C442142" i="2"/>
  <c r="C442158" i="2"/>
  <c r="C442174" i="2"/>
  <c r="C442190" i="2"/>
  <c r="C442206" i="2"/>
  <c r="C442222" i="2"/>
  <c r="C442238" i="2"/>
  <c r="C442254" i="2"/>
  <c r="C442270" i="2"/>
  <c r="C442286" i="2"/>
  <c r="C442302" i="2"/>
  <c r="C442318" i="2"/>
  <c r="C442334" i="2"/>
  <c r="C442350" i="2"/>
  <c r="C442366" i="2"/>
  <c r="C442382" i="2"/>
  <c r="C442398" i="2"/>
  <c r="C442414" i="2"/>
  <c r="C442430" i="2"/>
  <c r="C442446" i="2"/>
  <c r="C442462" i="2"/>
  <c r="C442478" i="2"/>
  <c r="C442494" i="2"/>
  <c r="C442510" i="2"/>
  <c r="C442526" i="2"/>
  <c r="C442542" i="2"/>
  <c r="C442558" i="2"/>
  <c r="C442574" i="2"/>
  <c r="C442590" i="2"/>
  <c r="C442606" i="2"/>
  <c r="C442622" i="2"/>
  <c r="C442638" i="2"/>
  <c r="C442654" i="2"/>
  <c r="C442670" i="2"/>
  <c r="C442686" i="2"/>
  <c r="C442702" i="2"/>
  <c r="C442718" i="2"/>
  <c r="C442734" i="2"/>
  <c r="C442750" i="2"/>
  <c r="C442766" i="2"/>
  <c r="C442782" i="2"/>
  <c r="C442798" i="2"/>
  <c r="C442814" i="2"/>
  <c r="C442830" i="2"/>
  <c r="C442846" i="2"/>
  <c r="C442862" i="2"/>
  <c r="C442878" i="2"/>
  <c r="C442894" i="2"/>
  <c r="C442910" i="2"/>
  <c r="C442926" i="2"/>
  <c r="C442942" i="2"/>
  <c r="C442958" i="2"/>
  <c r="C442974" i="2"/>
  <c r="C442990" i="2"/>
  <c r="C443006" i="2"/>
  <c r="C443022" i="2"/>
  <c r="C443038" i="2"/>
  <c r="C443054" i="2"/>
  <c r="C443070" i="2"/>
  <c r="C443086" i="2"/>
  <c r="C443102" i="2"/>
  <c r="C443118" i="2"/>
  <c r="C443134" i="2"/>
  <c r="C443150" i="2"/>
  <c r="C443166" i="2"/>
  <c r="C443182" i="2"/>
  <c r="C443198" i="2"/>
  <c r="C443214" i="2"/>
  <c r="C443230" i="2"/>
  <c r="C443246" i="2"/>
  <c r="C443262" i="2"/>
  <c r="C443278" i="2"/>
  <c r="C443294" i="2"/>
  <c r="C443310" i="2"/>
  <c r="C443326" i="2"/>
  <c r="C443342" i="2"/>
  <c r="C443358" i="2"/>
  <c r="C443374" i="2"/>
  <c r="C443390" i="2"/>
  <c r="C443406" i="2"/>
  <c r="C443422" i="2"/>
  <c r="C443438" i="2"/>
  <c r="C443454" i="2"/>
  <c r="C443470" i="2"/>
  <c r="C443486" i="2"/>
  <c r="C443502" i="2"/>
  <c r="C443518" i="2"/>
  <c r="C443534" i="2"/>
  <c r="C443550" i="2"/>
  <c r="C443566" i="2"/>
  <c r="C443582" i="2"/>
  <c r="C443598" i="2"/>
  <c r="C443614" i="2"/>
  <c r="C443630" i="2"/>
  <c r="C443646" i="2"/>
  <c r="C443662" i="2"/>
  <c r="C443678" i="2"/>
  <c r="C443694" i="2"/>
  <c r="C443710" i="2"/>
  <c r="C443726" i="2"/>
  <c r="C443742" i="2"/>
  <c r="C443758" i="2"/>
  <c r="C443774" i="2"/>
  <c r="C443790" i="2"/>
  <c r="C443806" i="2"/>
  <c r="C443822" i="2"/>
  <c r="C443838" i="2"/>
  <c r="C443854" i="2"/>
  <c r="C443870" i="2"/>
  <c r="C443886" i="2"/>
  <c r="C443902" i="2"/>
  <c r="C443918" i="2"/>
  <c r="C443934" i="2"/>
  <c r="C443950" i="2"/>
  <c r="C443966" i="2"/>
  <c r="C443982" i="2"/>
  <c r="C443998" i="2"/>
  <c r="C444014" i="2"/>
  <c r="C444030" i="2"/>
  <c r="C444046" i="2"/>
  <c r="C444062" i="2"/>
  <c r="C444078" i="2"/>
  <c r="C444094" i="2"/>
  <c r="C444110" i="2"/>
  <c r="C444126" i="2"/>
  <c r="C444142" i="2"/>
  <c r="C444158" i="2"/>
  <c r="C444174" i="2"/>
  <c r="C444190" i="2"/>
  <c r="C444206" i="2"/>
  <c r="C444222" i="2"/>
  <c r="C444238" i="2"/>
  <c r="C444254" i="2"/>
  <c r="C444270" i="2"/>
  <c r="C444286" i="2"/>
  <c r="C444302" i="2"/>
  <c r="C444318" i="2"/>
  <c r="C444334" i="2"/>
  <c r="C444350" i="2"/>
  <c r="C444366" i="2"/>
  <c r="C444382" i="2"/>
  <c r="C444398" i="2"/>
  <c r="C444414" i="2"/>
  <c r="C444430" i="2"/>
  <c r="C444446" i="2"/>
  <c r="C444462" i="2"/>
  <c r="C444478" i="2"/>
  <c r="C444494" i="2"/>
  <c r="C444510" i="2"/>
  <c r="C444526" i="2"/>
  <c r="C444542" i="2"/>
  <c r="C444558" i="2"/>
  <c r="C444574" i="2"/>
  <c r="C444590" i="2"/>
  <c r="C444606" i="2"/>
  <c r="C444622" i="2"/>
  <c r="C444638" i="2"/>
  <c r="C444654" i="2"/>
  <c r="C444670" i="2"/>
  <c r="C444686" i="2"/>
  <c r="C444702" i="2"/>
  <c r="C444718" i="2"/>
  <c r="C444734" i="2"/>
  <c r="C444750" i="2"/>
  <c r="C444766" i="2"/>
  <c r="C444782" i="2"/>
  <c r="C444798" i="2"/>
  <c r="C444814" i="2"/>
  <c r="C444830" i="2"/>
  <c r="C444846" i="2"/>
  <c r="C444862" i="2"/>
  <c r="C444878" i="2"/>
  <c r="C444894" i="2"/>
  <c r="C444910" i="2"/>
  <c r="C444926" i="2"/>
  <c r="C444942" i="2"/>
  <c r="C444958" i="2"/>
  <c r="C444974" i="2"/>
  <c r="C444990" i="2"/>
  <c r="C445006" i="2"/>
  <c r="C445022" i="2"/>
  <c r="C445038" i="2"/>
  <c r="C445054" i="2"/>
  <c r="C445070" i="2"/>
  <c r="C445086" i="2"/>
  <c r="C445102" i="2"/>
  <c r="C445118" i="2"/>
  <c r="C445134" i="2"/>
  <c r="C445150" i="2"/>
  <c r="C445166" i="2"/>
  <c r="C445182" i="2"/>
  <c r="C445198" i="2"/>
  <c r="C445214" i="2"/>
  <c r="C445230" i="2"/>
  <c r="C445246" i="2"/>
  <c r="C445262" i="2"/>
  <c r="C445278" i="2"/>
  <c r="C445294" i="2"/>
  <c r="C445310" i="2"/>
  <c r="C445326" i="2"/>
  <c r="C445342" i="2"/>
  <c r="C445358" i="2"/>
  <c r="C445374" i="2"/>
  <c r="C445390" i="2"/>
  <c r="C445406" i="2"/>
  <c r="C445422" i="2"/>
  <c r="C445438" i="2"/>
  <c r="C445454" i="2"/>
  <c r="C445470" i="2"/>
  <c r="C445486" i="2"/>
  <c r="C445502" i="2"/>
  <c r="C445518" i="2"/>
  <c r="C445534" i="2"/>
  <c r="C445550" i="2"/>
  <c r="C445566" i="2"/>
  <c r="C445582" i="2"/>
  <c r="C445598" i="2"/>
  <c r="C445614" i="2"/>
  <c r="C445630" i="2"/>
  <c r="C445646" i="2"/>
  <c r="C445662" i="2"/>
  <c r="C445678" i="2"/>
  <c r="C445694" i="2"/>
  <c r="C445710" i="2"/>
  <c r="C445726" i="2"/>
  <c r="C445742" i="2"/>
  <c r="C445758" i="2"/>
  <c r="C445774" i="2"/>
  <c r="C445790" i="2"/>
  <c r="C445806" i="2"/>
  <c r="C445822" i="2"/>
  <c r="C445838" i="2"/>
  <c r="C445854" i="2"/>
  <c r="C445870" i="2"/>
  <c r="C445886" i="2"/>
  <c r="C445902" i="2"/>
  <c r="C445918" i="2"/>
  <c r="C445934" i="2"/>
  <c r="C445950" i="2"/>
  <c r="C445966" i="2"/>
  <c r="C445982" i="2"/>
  <c r="C445998" i="2"/>
  <c r="C446014" i="2"/>
  <c r="C446030" i="2"/>
  <c r="C446046" i="2"/>
  <c r="C446062" i="2"/>
  <c r="C446078" i="2"/>
  <c r="C446094" i="2"/>
  <c r="C446110" i="2"/>
  <c r="C446126" i="2"/>
  <c r="C446142" i="2"/>
  <c r="C446158" i="2"/>
  <c r="C446174" i="2"/>
  <c r="C446190" i="2"/>
  <c r="C446206" i="2"/>
  <c r="C446222" i="2"/>
  <c r="C446238" i="2"/>
  <c r="C446254" i="2"/>
  <c r="C446270" i="2"/>
  <c r="C446286" i="2"/>
  <c r="C446302" i="2"/>
  <c r="C446318" i="2"/>
  <c r="C446334" i="2"/>
  <c r="C446350" i="2"/>
  <c r="C446366" i="2"/>
  <c r="C446382" i="2"/>
  <c r="C446398" i="2"/>
  <c r="C446414" i="2"/>
  <c r="C446430" i="2"/>
  <c r="C446446" i="2"/>
  <c r="C446462" i="2"/>
  <c r="C446478" i="2"/>
  <c r="C446494" i="2"/>
  <c r="C446510" i="2"/>
  <c r="C446526" i="2"/>
  <c r="C446542" i="2"/>
  <c r="C446558" i="2"/>
  <c r="C446574" i="2"/>
  <c r="C446590" i="2"/>
  <c r="C446606" i="2"/>
  <c r="C446622" i="2"/>
  <c r="C446638" i="2"/>
  <c r="C446654" i="2"/>
  <c r="C446670" i="2"/>
  <c r="C446686" i="2"/>
  <c r="C446702" i="2"/>
  <c r="C446718" i="2"/>
  <c r="C446734" i="2"/>
  <c r="C446750" i="2"/>
  <c r="C446766" i="2"/>
  <c r="C446782" i="2"/>
  <c r="C446798" i="2"/>
  <c r="C446814" i="2"/>
  <c r="C446830" i="2"/>
  <c r="C446846" i="2"/>
  <c r="C446862" i="2"/>
  <c r="C446878" i="2"/>
  <c r="C446894" i="2"/>
  <c r="C446910" i="2"/>
  <c r="C446926" i="2"/>
  <c r="C446942" i="2"/>
  <c r="C446958" i="2"/>
  <c r="C446974" i="2"/>
  <c r="C446990" i="2"/>
  <c r="C447006" i="2"/>
  <c r="C447022" i="2"/>
  <c r="C447038" i="2"/>
  <c r="C447054" i="2"/>
  <c r="C447070" i="2"/>
  <c r="C447086" i="2"/>
  <c r="C447102" i="2"/>
  <c r="C447118" i="2"/>
  <c r="C447134" i="2"/>
  <c r="C447150" i="2"/>
  <c r="C447166" i="2"/>
  <c r="C447182" i="2"/>
  <c r="C447198" i="2"/>
  <c r="C447214" i="2"/>
  <c r="C447230" i="2"/>
  <c r="C447246" i="2"/>
  <c r="C447262" i="2"/>
  <c r="C447278" i="2"/>
  <c r="C447294" i="2"/>
  <c r="C447310" i="2"/>
  <c r="C447326" i="2"/>
  <c r="C447342" i="2"/>
  <c r="C447358" i="2"/>
  <c r="C447374" i="2"/>
  <c r="C447390" i="2"/>
  <c r="C447406" i="2"/>
  <c r="C447422" i="2"/>
  <c r="C447438" i="2"/>
  <c r="C447454" i="2"/>
  <c r="C447470" i="2"/>
  <c r="C447486" i="2"/>
  <c r="C447502" i="2"/>
  <c r="C447518" i="2"/>
  <c r="C447534" i="2"/>
  <c r="C447550" i="2"/>
  <c r="C447566" i="2"/>
  <c r="C447582" i="2"/>
  <c r="C447598" i="2"/>
  <c r="C447614" i="2"/>
  <c r="C447630" i="2"/>
  <c r="C447646" i="2"/>
  <c r="C447662" i="2"/>
  <c r="C447678" i="2"/>
  <c r="C447694" i="2"/>
  <c r="C447710" i="2"/>
  <c r="C447726" i="2"/>
  <c r="C447742" i="2"/>
  <c r="C447758" i="2"/>
  <c r="C447774" i="2"/>
  <c r="C447790" i="2"/>
  <c r="C447806" i="2"/>
  <c r="C447822" i="2"/>
  <c r="C447838" i="2"/>
  <c r="C447854" i="2"/>
  <c r="C447870" i="2"/>
  <c r="C447886" i="2"/>
  <c r="C447902" i="2"/>
  <c r="C447918" i="2"/>
  <c r="C447934" i="2"/>
  <c r="C447950" i="2"/>
  <c r="C447966" i="2"/>
  <c r="C447982" i="2"/>
  <c r="C447998" i="2"/>
  <c r="C448014" i="2"/>
  <c r="C448030" i="2"/>
  <c r="C448046" i="2"/>
  <c r="C448062" i="2"/>
  <c r="C448078" i="2"/>
  <c r="C448094" i="2"/>
  <c r="C448110" i="2"/>
  <c r="C448126" i="2"/>
  <c r="C448142" i="2"/>
  <c r="C448158" i="2"/>
  <c r="C448174" i="2"/>
  <c r="C448190" i="2"/>
  <c r="C448206" i="2"/>
  <c r="C448222" i="2"/>
  <c r="C448238" i="2"/>
  <c r="C448254" i="2"/>
  <c r="C448270" i="2"/>
  <c r="C448286" i="2"/>
  <c r="C448302" i="2"/>
  <c r="C448318" i="2"/>
  <c r="C448334" i="2"/>
  <c r="C448350" i="2"/>
  <c r="C448366" i="2"/>
  <c r="C448382" i="2"/>
  <c r="C448398" i="2"/>
  <c r="C448414" i="2"/>
  <c r="C448430" i="2"/>
  <c r="C448446" i="2"/>
  <c r="C448462" i="2"/>
  <c r="C448478" i="2"/>
  <c r="C448494" i="2"/>
  <c r="C448510" i="2"/>
  <c r="C448526" i="2"/>
  <c r="C448542" i="2"/>
  <c r="C448558" i="2"/>
  <c r="C448574" i="2"/>
  <c r="C448590" i="2"/>
  <c r="C448606" i="2"/>
  <c r="C448622" i="2"/>
  <c r="C448638" i="2"/>
  <c r="C448654" i="2"/>
  <c r="C448670" i="2"/>
  <c r="C448686" i="2"/>
  <c r="C448702" i="2"/>
  <c r="C448718" i="2"/>
  <c r="C448734" i="2"/>
  <c r="C448750" i="2"/>
  <c r="C448766" i="2"/>
  <c r="C448782" i="2"/>
  <c r="C448798" i="2"/>
  <c r="C448814" i="2"/>
  <c r="C448830" i="2"/>
  <c r="C448846" i="2"/>
  <c r="C448862" i="2"/>
  <c r="C448878" i="2"/>
  <c r="C448894" i="2"/>
  <c r="C448910" i="2"/>
  <c r="C448926" i="2"/>
  <c r="C448942" i="2"/>
  <c r="C448958" i="2"/>
  <c r="C448974" i="2"/>
  <c r="C448990" i="2"/>
  <c r="C449006" i="2"/>
  <c r="C449022" i="2"/>
  <c r="C449038" i="2"/>
  <c r="C449054" i="2"/>
  <c r="C449070" i="2"/>
  <c r="C449086" i="2"/>
  <c r="C449102" i="2"/>
  <c r="C449118" i="2"/>
  <c r="C449134" i="2"/>
  <c r="C449150" i="2"/>
  <c r="C449166" i="2"/>
  <c r="C449182" i="2"/>
  <c r="C449198" i="2"/>
  <c r="C449214" i="2"/>
  <c r="C449230" i="2"/>
  <c r="C449246" i="2"/>
  <c r="C449262" i="2"/>
  <c r="C449278" i="2"/>
  <c r="C449294" i="2"/>
  <c r="C449310" i="2"/>
  <c r="C449326" i="2"/>
  <c r="C449342" i="2"/>
  <c r="C449358" i="2"/>
  <c r="C449374" i="2"/>
  <c r="C449390" i="2"/>
  <c r="C449406" i="2"/>
  <c r="C449422" i="2"/>
  <c r="C449438" i="2"/>
  <c r="C449454" i="2"/>
  <c r="C449470" i="2"/>
  <c r="C449486" i="2"/>
  <c r="C449502" i="2"/>
  <c r="C449518" i="2"/>
  <c r="C449534" i="2"/>
  <c r="C449550" i="2"/>
  <c r="C449566" i="2"/>
  <c r="C449582" i="2"/>
  <c r="C449598" i="2"/>
  <c r="C449614" i="2"/>
  <c r="C449630" i="2"/>
  <c r="C449646" i="2"/>
  <c r="C449662" i="2"/>
  <c r="C449678" i="2"/>
  <c r="C449694" i="2"/>
  <c r="C449710" i="2"/>
  <c r="C449726" i="2"/>
  <c r="C449742" i="2"/>
  <c r="C449758" i="2"/>
  <c r="C449774" i="2"/>
  <c r="C449790" i="2"/>
  <c r="C449806" i="2"/>
  <c r="C449822" i="2"/>
  <c r="C449838" i="2"/>
  <c r="C449854" i="2"/>
  <c r="C449870" i="2"/>
  <c r="C449886" i="2"/>
  <c r="C449902" i="2"/>
  <c r="C449918" i="2"/>
  <c r="C449934" i="2"/>
  <c r="C449950" i="2"/>
  <c r="C449966" i="2"/>
  <c r="C449982" i="2"/>
  <c r="C449998" i="2"/>
  <c r="C450014" i="2"/>
  <c r="C450030" i="2"/>
  <c r="C450046" i="2"/>
  <c r="C450062" i="2"/>
  <c r="C450078" i="2"/>
  <c r="C450094" i="2"/>
  <c r="C450110" i="2"/>
  <c r="C450126" i="2"/>
  <c r="C450142" i="2"/>
  <c r="C450158" i="2"/>
  <c r="C450174" i="2"/>
  <c r="C450190" i="2"/>
  <c r="C450206" i="2"/>
  <c r="C450222" i="2"/>
  <c r="C450238" i="2"/>
  <c r="C450254" i="2"/>
  <c r="C450270" i="2"/>
  <c r="C450286" i="2"/>
  <c r="C450302" i="2"/>
  <c r="C450318" i="2"/>
  <c r="C450334" i="2"/>
  <c r="C450350" i="2"/>
  <c r="C450366" i="2"/>
  <c r="C450382" i="2"/>
  <c r="C450398" i="2"/>
  <c r="C450414" i="2"/>
  <c r="C450430" i="2"/>
  <c r="C450446" i="2"/>
  <c r="C450462" i="2"/>
  <c r="C450478" i="2"/>
  <c r="C450494" i="2"/>
  <c r="C450510" i="2"/>
  <c r="C450526" i="2"/>
  <c r="C450542" i="2"/>
  <c r="C450558" i="2"/>
  <c r="C450574" i="2"/>
  <c r="C450590" i="2"/>
  <c r="C450606" i="2"/>
  <c r="C450622" i="2"/>
  <c r="C450638" i="2"/>
  <c r="C450654" i="2"/>
  <c r="C450670" i="2"/>
  <c r="C450686" i="2"/>
  <c r="C450702" i="2"/>
  <c r="C450718" i="2"/>
  <c r="C450734" i="2"/>
  <c r="C450750" i="2"/>
  <c r="C450766" i="2"/>
  <c r="C450782" i="2"/>
  <c r="C450798" i="2"/>
  <c r="C450814" i="2"/>
  <c r="C450830" i="2"/>
  <c r="C450846" i="2"/>
  <c r="C450862" i="2"/>
  <c r="C450878" i="2"/>
  <c r="C450894" i="2"/>
  <c r="C450910" i="2"/>
  <c r="C450926" i="2"/>
  <c r="C450942" i="2"/>
  <c r="C450958" i="2"/>
  <c r="C450974" i="2"/>
  <c r="C450990" i="2"/>
  <c r="C451006" i="2"/>
  <c r="C451022" i="2"/>
  <c r="C451038" i="2"/>
  <c r="C451054" i="2"/>
  <c r="C451070" i="2"/>
  <c r="C451086" i="2"/>
  <c r="C451102" i="2"/>
  <c r="C451118" i="2"/>
  <c r="C451134" i="2"/>
  <c r="C451150" i="2"/>
  <c r="C451166" i="2"/>
  <c r="C451182" i="2"/>
  <c r="C451198" i="2"/>
  <c r="C451214" i="2"/>
  <c r="C451230" i="2"/>
  <c r="C451246" i="2"/>
  <c r="C451262" i="2"/>
  <c r="C451278" i="2"/>
  <c r="C451294" i="2"/>
  <c r="C451310" i="2"/>
  <c r="C451326" i="2"/>
  <c r="C451342" i="2"/>
  <c r="C451358" i="2"/>
  <c r="C451374" i="2"/>
  <c r="C451390" i="2"/>
  <c r="C451406" i="2"/>
  <c r="C451422" i="2"/>
  <c r="C451438" i="2"/>
  <c r="C451454" i="2"/>
  <c r="C451470" i="2"/>
  <c r="C451486" i="2"/>
  <c r="C451502" i="2"/>
  <c r="C451518" i="2"/>
  <c r="C451534" i="2"/>
  <c r="C451550" i="2"/>
  <c r="C451566" i="2"/>
  <c r="C451582" i="2"/>
  <c r="C451598" i="2"/>
  <c r="C451614" i="2"/>
  <c r="C451630" i="2"/>
  <c r="C451646" i="2"/>
  <c r="C451662" i="2"/>
  <c r="C451678" i="2"/>
  <c r="C451694" i="2"/>
  <c r="C451710" i="2"/>
  <c r="C451726" i="2"/>
  <c r="C451742" i="2"/>
  <c r="C451758" i="2"/>
  <c r="C451774" i="2"/>
  <c r="C451790" i="2"/>
  <c r="C451806" i="2"/>
  <c r="C451822" i="2"/>
  <c r="C451838" i="2"/>
  <c r="C451854" i="2"/>
  <c r="C451870" i="2"/>
  <c r="C451886" i="2"/>
  <c r="C451902" i="2"/>
  <c r="C451918" i="2"/>
  <c r="C451934" i="2"/>
  <c r="C451950" i="2"/>
  <c r="C451966" i="2"/>
  <c r="C451982" i="2"/>
  <c r="C451998" i="2"/>
  <c r="C452014" i="2"/>
  <c r="C452030" i="2"/>
  <c r="C452046" i="2"/>
  <c r="C452062" i="2"/>
  <c r="C452078" i="2"/>
  <c r="C452094" i="2"/>
  <c r="C452110" i="2"/>
  <c r="C452126" i="2"/>
  <c r="C452142" i="2"/>
  <c r="C452158" i="2"/>
  <c r="C452174" i="2"/>
  <c r="C452190" i="2"/>
  <c r="C452206" i="2"/>
  <c r="C452222" i="2"/>
  <c r="C452238" i="2"/>
  <c r="C452254" i="2"/>
  <c r="C452270" i="2"/>
  <c r="C452286" i="2"/>
  <c r="C452302" i="2"/>
  <c r="C452318" i="2"/>
  <c r="C452334" i="2"/>
  <c r="C452350" i="2"/>
  <c r="C452366" i="2"/>
  <c r="C452382" i="2"/>
  <c r="C452398" i="2"/>
  <c r="C452414" i="2"/>
  <c r="C452430" i="2"/>
  <c r="C452446" i="2"/>
  <c r="C452462" i="2"/>
  <c r="C452478" i="2"/>
  <c r="C452494" i="2"/>
  <c r="C452510" i="2"/>
  <c r="C452526" i="2"/>
  <c r="C452542" i="2"/>
  <c r="C452558" i="2"/>
  <c r="C452574" i="2"/>
  <c r="C452590" i="2"/>
  <c r="C452606" i="2"/>
  <c r="C452622" i="2"/>
  <c r="C452638" i="2"/>
  <c r="C452654" i="2"/>
  <c r="C452670" i="2"/>
  <c r="C452686" i="2"/>
  <c r="C452702" i="2"/>
  <c r="C452718" i="2"/>
  <c r="C452734" i="2"/>
  <c r="C452750" i="2"/>
  <c r="C452766" i="2"/>
  <c r="C452782" i="2"/>
  <c r="C452798" i="2"/>
  <c r="C452814" i="2"/>
  <c r="C452830" i="2"/>
  <c r="C452846" i="2"/>
  <c r="C452862" i="2"/>
  <c r="C452878" i="2"/>
  <c r="C431053" i="2"/>
  <c r="C431071" i="2"/>
  <c r="C431087" i="2"/>
  <c r="C431103" i="2"/>
  <c r="C431119" i="2"/>
  <c r="C431135" i="2"/>
  <c r="C431151" i="2"/>
  <c r="C431167" i="2"/>
  <c r="C431183" i="2"/>
  <c r="C431199" i="2"/>
  <c r="C431215" i="2"/>
  <c r="C431231" i="2"/>
  <c r="C431247" i="2"/>
  <c r="C431263" i="2"/>
  <c r="C431279" i="2"/>
  <c r="C431295" i="2"/>
  <c r="C431311" i="2"/>
  <c r="C431327" i="2"/>
  <c r="C431343" i="2"/>
  <c r="C431359" i="2"/>
  <c r="C431375" i="2"/>
  <c r="C431391" i="2"/>
  <c r="C431407" i="2"/>
  <c r="C431423" i="2"/>
  <c r="C431439" i="2"/>
  <c r="C431455" i="2"/>
  <c r="C431471" i="2"/>
  <c r="C431487" i="2"/>
  <c r="C431503" i="2"/>
  <c r="C431519" i="2"/>
  <c r="C431535" i="2"/>
  <c r="C431551" i="2"/>
  <c r="C431567" i="2"/>
  <c r="C431583" i="2"/>
  <c r="C431599" i="2"/>
  <c r="C431615" i="2"/>
  <c r="C431631" i="2"/>
  <c r="C431647" i="2"/>
  <c r="C431663" i="2"/>
  <c r="C431679" i="2"/>
  <c r="C431695" i="2"/>
  <c r="C431711" i="2"/>
  <c r="C431727" i="2"/>
  <c r="C431743" i="2"/>
  <c r="C431759" i="2"/>
  <c r="C431775" i="2"/>
  <c r="C431791" i="2"/>
  <c r="C431807" i="2"/>
  <c r="C431823" i="2"/>
  <c r="C431839" i="2"/>
  <c r="C431855" i="2"/>
  <c r="C431871" i="2"/>
  <c r="C431887" i="2"/>
  <c r="C431903" i="2"/>
  <c r="C431919" i="2"/>
  <c r="C431935" i="2"/>
  <c r="C431951" i="2"/>
  <c r="C431967" i="2"/>
  <c r="C431983" i="2"/>
  <c r="C431999" i="2"/>
  <c r="C432015" i="2"/>
  <c r="C432031" i="2"/>
  <c r="C432047" i="2"/>
  <c r="C432063" i="2"/>
  <c r="C432079" i="2"/>
  <c r="C432095" i="2"/>
  <c r="C432111" i="2"/>
  <c r="C432127" i="2"/>
  <c r="C432143" i="2"/>
  <c r="C432159" i="2"/>
  <c r="C432175" i="2"/>
  <c r="C432191" i="2"/>
  <c r="C432207" i="2"/>
  <c r="C432223" i="2"/>
  <c r="C432239" i="2"/>
  <c r="C432255" i="2"/>
  <c r="C432271" i="2"/>
  <c r="C432287" i="2"/>
  <c r="C432303" i="2"/>
  <c r="C432319" i="2"/>
  <c r="C432335" i="2"/>
  <c r="C432351" i="2"/>
  <c r="C432367" i="2"/>
  <c r="C432383" i="2"/>
  <c r="C432399" i="2"/>
  <c r="C432415" i="2"/>
  <c r="C432431" i="2"/>
  <c r="C432447" i="2"/>
  <c r="C432463" i="2"/>
  <c r="C432479" i="2"/>
  <c r="C432495" i="2"/>
  <c r="C432511" i="2"/>
  <c r="C432527" i="2"/>
  <c r="C432543" i="2"/>
  <c r="C432559" i="2"/>
  <c r="C432575" i="2"/>
  <c r="C432591" i="2"/>
  <c r="C432607" i="2"/>
  <c r="C432623" i="2"/>
  <c r="C432639" i="2"/>
  <c r="C432655" i="2"/>
  <c r="C432671" i="2"/>
  <c r="C432687" i="2"/>
  <c r="C432703" i="2"/>
  <c r="C432719" i="2"/>
  <c r="C432735" i="2"/>
  <c r="C432751" i="2"/>
  <c r="C432767" i="2"/>
  <c r="C432783" i="2"/>
  <c r="C432799" i="2"/>
  <c r="C432815" i="2"/>
  <c r="C432831" i="2"/>
  <c r="C432847" i="2"/>
  <c r="C432863" i="2"/>
  <c r="C432879" i="2"/>
  <c r="C432895" i="2"/>
  <c r="C432911" i="2"/>
  <c r="C432927" i="2"/>
  <c r="C432943" i="2"/>
  <c r="C432959" i="2"/>
  <c r="C432975" i="2"/>
  <c r="C432991" i="2"/>
  <c r="C433007" i="2"/>
  <c r="C433023" i="2"/>
  <c r="C433039" i="2"/>
  <c r="C433055" i="2"/>
  <c r="C433071" i="2"/>
  <c r="C433087" i="2"/>
  <c r="C433103" i="2"/>
  <c r="C433119" i="2"/>
  <c r="C433135" i="2"/>
  <c r="C433151" i="2"/>
  <c r="C433167" i="2"/>
  <c r="C433183" i="2"/>
  <c r="C433199" i="2"/>
  <c r="C433215" i="2"/>
  <c r="C433231" i="2"/>
  <c r="C433247" i="2"/>
  <c r="C433263" i="2"/>
  <c r="C433279" i="2"/>
  <c r="C433295" i="2"/>
  <c r="C433311" i="2"/>
  <c r="C433327" i="2"/>
  <c r="C433343" i="2"/>
  <c r="C433359" i="2"/>
  <c r="C433375" i="2"/>
  <c r="C433391" i="2"/>
  <c r="C433407" i="2"/>
  <c r="C433423" i="2"/>
  <c r="C433439" i="2"/>
  <c r="C433455" i="2"/>
  <c r="C433471" i="2"/>
  <c r="C433487" i="2"/>
  <c r="C433503" i="2"/>
  <c r="C433519" i="2"/>
  <c r="C433535" i="2"/>
  <c r="C433551" i="2"/>
  <c r="C433567" i="2"/>
  <c r="C433583" i="2"/>
  <c r="C433599" i="2"/>
  <c r="C433615" i="2"/>
  <c r="C433631" i="2"/>
  <c r="C433647" i="2"/>
  <c r="C433663" i="2"/>
  <c r="C433679" i="2"/>
  <c r="C433695" i="2"/>
  <c r="C433711" i="2"/>
  <c r="C433727" i="2"/>
  <c r="C433743" i="2"/>
  <c r="C433759" i="2"/>
  <c r="C433775" i="2"/>
  <c r="C433791" i="2"/>
  <c r="C433807" i="2"/>
  <c r="C433823" i="2"/>
  <c r="C433839" i="2"/>
  <c r="C433855" i="2"/>
  <c r="C433871" i="2"/>
  <c r="C433887" i="2"/>
  <c r="C433903" i="2"/>
  <c r="C433919" i="2"/>
  <c r="C433935" i="2"/>
  <c r="C433951" i="2"/>
  <c r="C433967" i="2"/>
  <c r="C433983" i="2"/>
  <c r="C433999" i="2"/>
  <c r="C434015" i="2"/>
  <c r="C434031" i="2"/>
  <c r="C434047" i="2"/>
  <c r="C434063" i="2"/>
  <c r="C434079" i="2"/>
  <c r="C434095" i="2"/>
  <c r="C434111" i="2"/>
  <c r="C434127" i="2"/>
  <c r="C434143" i="2"/>
  <c r="C434159" i="2"/>
  <c r="C434175" i="2"/>
  <c r="C434191" i="2"/>
  <c r="C434207" i="2"/>
  <c r="C434223" i="2"/>
  <c r="C434239" i="2"/>
  <c r="C434255" i="2"/>
  <c r="C434271" i="2"/>
  <c r="C434287" i="2"/>
  <c r="C434303" i="2"/>
  <c r="C434319" i="2"/>
  <c r="C434335" i="2"/>
  <c r="C434351" i="2"/>
  <c r="C434367" i="2"/>
  <c r="C434383" i="2"/>
  <c r="C434399" i="2"/>
  <c r="C434415" i="2"/>
  <c r="C434431" i="2"/>
  <c r="C434447" i="2"/>
  <c r="C434463" i="2"/>
  <c r="C434479" i="2"/>
  <c r="C434495" i="2"/>
  <c r="C434511" i="2"/>
  <c r="C434527" i="2"/>
  <c r="C434543" i="2"/>
  <c r="C434559" i="2"/>
  <c r="C434575" i="2"/>
  <c r="C434591" i="2"/>
  <c r="C434607" i="2"/>
  <c r="C434623" i="2"/>
  <c r="C434639" i="2"/>
  <c r="C434655" i="2"/>
  <c r="C434671" i="2"/>
  <c r="C434687" i="2"/>
  <c r="C434703" i="2"/>
  <c r="C434719" i="2"/>
  <c r="C434735" i="2"/>
  <c r="C434751" i="2"/>
  <c r="C434767" i="2"/>
  <c r="C434783" i="2"/>
  <c r="C434799" i="2"/>
  <c r="C434815" i="2"/>
  <c r="C434831" i="2"/>
  <c r="C434847" i="2"/>
  <c r="C434863" i="2"/>
  <c r="C434879" i="2"/>
  <c r="C434895" i="2"/>
  <c r="C434911" i="2"/>
  <c r="C434927" i="2"/>
  <c r="C434943" i="2"/>
  <c r="C434959" i="2"/>
  <c r="C434975" i="2"/>
  <c r="C434991" i="2"/>
  <c r="C435007" i="2"/>
  <c r="C435023" i="2"/>
  <c r="C435039" i="2"/>
  <c r="C435055" i="2"/>
  <c r="C435071" i="2"/>
  <c r="C435087" i="2"/>
  <c r="C435103" i="2"/>
  <c r="C435119" i="2"/>
  <c r="C435135" i="2"/>
  <c r="C435151" i="2"/>
  <c r="C435167" i="2"/>
  <c r="C435183" i="2"/>
  <c r="C435199" i="2"/>
  <c r="C435215" i="2"/>
  <c r="C435231" i="2"/>
  <c r="C435247" i="2"/>
  <c r="C435263" i="2"/>
  <c r="C435279" i="2"/>
  <c r="C435295" i="2"/>
  <c r="C435311" i="2"/>
  <c r="C435327" i="2"/>
  <c r="C435343" i="2"/>
  <c r="C435359" i="2"/>
  <c r="C435375" i="2"/>
  <c r="C435391" i="2"/>
  <c r="C435407" i="2"/>
  <c r="C435423" i="2"/>
  <c r="C435439" i="2"/>
  <c r="C435455" i="2"/>
  <c r="C435471" i="2"/>
  <c r="C435487" i="2"/>
  <c r="C435503" i="2"/>
  <c r="C435519" i="2"/>
  <c r="C435535" i="2"/>
  <c r="C435551" i="2"/>
  <c r="C435567" i="2"/>
  <c r="C435583" i="2"/>
  <c r="C435599" i="2"/>
  <c r="C435615" i="2"/>
  <c r="C435631" i="2"/>
  <c r="C435647" i="2"/>
  <c r="C435663" i="2"/>
  <c r="C435679" i="2"/>
  <c r="C435695" i="2"/>
  <c r="C435711" i="2"/>
  <c r="C435727" i="2"/>
  <c r="C435743" i="2"/>
  <c r="C435759" i="2"/>
  <c r="C435775" i="2"/>
  <c r="C435791" i="2"/>
  <c r="C435807" i="2"/>
  <c r="C435823" i="2"/>
  <c r="C435839" i="2"/>
  <c r="C435855" i="2"/>
  <c r="C435871" i="2"/>
  <c r="C435887" i="2"/>
  <c r="C435903" i="2"/>
  <c r="C435919" i="2"/>
  <c r="C435935" i="2"/>
  <c r="C435951" i="2"/>
  <c r="C435967" i="2"/>
  <c r="C435983" i="2"/>
  <c r="C435999" i="2"/>
  <c r="C436015" i="2"/>
  <c r="C436031" i="2"/>
  <c r="C436047" i="2"/>
  <c r="C436063" i="2"/>
  <c r="C436079" i="2"/>
  <c r="C436095" i="2"/>
  <c r="C436111" i="2"/>
  <c r="C436127" i="2"/>
  <c r="C436143" i="2"/>
  <c r="C436159" i="2"/>
  <c r="C436175" i="2"/>
  <c r="C436191" i="2"/>
  <c r="C436207" i="2"/>
  <c r="C436223" i="2"/>
  <c r="C436239" i="2"/>
  <c r="C436255" i="2"/>
  <c r="C436271" i="2"/>
  <c r="C436287" i="2"/>
  <c r="C436303" i="2"/>
  <c r="C436319" i="2"/>
  <c r="C436335" i="2"/>
  <c r="C436351" i="2"/>
  <c r="C436367" i="2"/>
  <c r="C436383" i="2"/>
  <c r="C436399" i="2"/>
  <c r="C436415" i="2"/>
  <c r="C436431" i="2"/>
  <c r="C436447" i="2"/>
  <c r="C436463" i="2"/>
  <c r="C436479" i="2"/>
  <c r="C436495" i="2"/>
  <c r="C436511" i="2"/>
  <c r="C436527" i="2"/>
  <c r="C436543" i="2"/>
  <c r="C436559" i="2"/>
  <c r="C436575" i="2"/>
  <c r="C436591" i="2"/>
  <c r="C436607" i="2"/>
  <c r="C436623" i="2"/>
  <c r="C436639" i="2"/>
  <c r="C436655" i="2"/>
  <c r="C436671" i="2"/>
  <c r="C436687" i="2"/>
  <c r="C436703" i="2"/>
  <c r="C436719" i="2"/>
  <c r="C436735" i="2"/>
  <c r="C436751" i="2"/>
  <c r="C436767" i="2"/>
  <c r="C436783" i="2"/>
  <c r="C436799" i="2"/>
  <c r="C436815" i="2"/>
  <c r="C436831" i="2"/>
  <c r="C436847" i="2"/>
  <c r="C436863" i="2"/>
  <c r="C436879" i="2"/>
  <c r="C436895" i="2"/>
  <c r="C436911" i="2"/>
  <c r="C436927" i="2"/>
  <c r="C436943" i="2"/>
  <c r="C436959" i="2"/>
  <c r="C436975" i="2"/>
  <c r="C436991" i="2"/>
  <c r="C437007" i="2"/>
  <c r="C437023" i="2"/>
  <c r="C437039" i="2"/>
  <c r="C437055" i="2"/>
  <c r="C437071" i="2"/>
  <c r="C437087" i="2"/>
  <c r="C437103" i="2"/>
  <c r="C437119" i="2"/>
  <c r="C437135" i="2"/>
  <c r="C437151" i="2"/>
  <c r="C437167" i="2"/>
  <c r="C437183" i="2"/>
  <c r="C437199" i="2"/>
  <c r="C437215" i="2"/>
  <c r="C437231" i="2"/>
  <c r="C437247" i="2"/>
  <c r="C437263" i="2"/>
  <c r="C437279" i="2"/>
  <c r="C437295" i="2"/>
  <c r="C437311" i="2"/>
  <c r="C437327" i="2"/>
  <c r="C437343" i="2"/>
  <c r="C437359" i="2"/>
  <c r="C437375" i="2"/>
  <c r="C437391" i="2"/>
  <c r="C437407" i="2"/>
  <c r="C437423" i="2"/>
  <c r="C437439" i="2"/>
  <c r="C437455" i="2"/>
  <c r="C437471" i="2"/>
  <c r="C437487" i="2"/>
  <c r="C437503" i="2"/>
  <c r="C437519" i="2"/>
  <c r="C437535" i="2"/>
  <c r="C437551" i="2"/>
  <c r="C437567" i="2"/>
  <c r="C437583" i="2"/>
  <c r="C437599" i="2"/>
  <c r="C437615" i="2"/>
  <c r="C437631" i="2"/>
  <c r="C437647" i="2"/>
  <c r="C437663" i="2"/>
  <c r="C437679" i="2"/>
  <c r="C437695" i="2"/>
  <c r="C437711" i="2"/>
  <c r="C437727" i="2"/>
  <c r="C437743" i="2"/>
  <c r="C437759" i="2"/>
  <c r="C437775" i="2"/>
  <c r="C437791" i="2"/>
  <c r="C437807" i="2"/>
  <c r="C437823" i="2"/>
  <c r="C437839" i="2"/>
  <c r="C437855" i="2"/>
  <c r="C437871" i="2"/>
  <c r="C437887" i="2"/>
  <c r="C437903" i="2"/>
  <c r="C437919" i="2"/>
  <c r="C437935" i="2"/>
  <c r="C437951" i="2"/>
  <c r="C437967" i="2"/>
  <c r="C437983" i="2"/>
  <c r="C437999" i="2"/>
  <c r="C438015" i="2"/>
  <c r="C438031" i="2"/>
  <c r="C438047" i="2"/>
  <c r="C438063" i="2"/>
  <c r="C438079" i="2"/>
  <c r="C438095" i="2"/>
  <c r="C438111" i="2"/>
  <c r="C438127" i="2"/>
  <c r="C438143" i="2"/>
  <c r="C438159" i="2"/>
  <c r="C438175" i="2"/>
  <c r="C438191" i="2"/>
  <c r="C438207" i="2"/>
  <c r="C438223" i="2"/>
  <c r="C438239" i="2"/>
  <c r="C438255" i="2"/>
  <c r="C438271" i="2"/>
  <c r="C438287" i="2"/>
  <c r="C438303" i="2"/>
  <c r="C438319" i="2"/>
  <c r="C438335" i="2"/>
  <c r="C438351" i="2"/>
  <c r="C438367" i="2"/>
  <c r="C438383" i="2"/>
  <c r="C438399" i="2"/>
  <c r="C438415" i="2"/>
  <c r="C438431" i="2"/>
  <c r="C438447" i="2"/>
  <c r="C438463" i="2"/>
  <c r="C438479" i="2"/>
  <c r="C438495" i="2"/>
  <c r="C438511" i="2"/>
  <c r="C438527" i="2"/>
  <c r="C438543" i="2"/>
  <c r="C438559" i="2"/>
  <c r="C438575" i="2"/>
  <c r="C438591" i="2"/>
  <c r="C438607" i="2"/>
  <c r="C438623" i="2"/>
  <c r="C438639" i="2"/>
  <c r="C438655" i="2"/>
  <c r="C438671" i="2"/>
  <c r="C438687" i="2"/>
  <c r="C438703" i="2"/>
  <c r="C438719" i="2"/>
  <c r="C438735" i="2"/>
  <c r="C438751" i="2"/>
  <c r="C438767" i="2"/>
  <c r="C438783" i="2"/>
  <c r="C438799" i="2"/>
  <c r="C438815" i="2"/>
  <c r="C438831" i="2"/>
  <c r="C438847" i="2"/>
  <c r="C438863" i="2"/>
  <c r="C438879" i="2"/>
  <c r="C438895" i="2"/>
  <c r="C438911" i="2"/>
  <c r="C438927" i="2"/>
  <c r="C438943" i="2"/>
  <c r="C438959" i="2"/>
  <c r="C438975" i="2"/>
  <c r="C438991" i="2"/>
  <c r="C439007" i="2"/>
  <c r="C439023" i="2"/>
  <c r="C439039" i="2"/>
  <c r="C439055" i="2"/>
  <c r="C439071" i="2"/>
  <c r="C439087" i="2"/>
  <c r="C439103" i="2"/>
  <c r="C439119" i="2"/>
  <c r="C439135" i="2"/>
  <c r="C439151" i="2"/>
  <c r="C439167" i="2"/>
  <c r="C439183" i="2"/>
  <c r="C439199" i="2"/>
  <c r="C439215" i="2"/>
  <c r="C439231" i="2"/>
  <c r="C439247" i="2"/>
  <c r="C439263" i="2"/>
  <c r="C439279" i="2"/>
  <c r="C439295" i="2"/>
  <c r="C439311" i="2"/>
  <c r="C439327" i="2"/>
  <c r="C439343" i="2"/>
  <c r="C439359" i="2"/>
  <c r="C439375" i="2"/>
  <c r="C439391" i="2"/>
  <c r="C439407" i="2"/>
  <c r="C439423" i="2"/>
  <c r="C439439" i="2"/>
  <c r="C439455" i="2"/>
  <c r="C439471" i="2"/>
  <c r="C439487" i="2"/>
  <c r="C439503" i="2"/>
  <c r="C439519" i="2"/>
  <c r="C439535" i="2"/>
  <c r="C439551" i="2"/>
  <c r="C439567" i="2"/>
  <c r="C439583" i="2"/>
  <c r="C439599" i="2"/>
  <c r="C439615" i="2"/>
  <c r="C439631" i="2"/>
  <c r="C439647" i="2"/>
  <c r="C439663" i="2"/>
  <c r="C439679" i="2"/>
  <c r="C439695" i="2"/>
  <c r="C439711" i="2"/>
  <c r="C439727" i="2"/>
  <c r="C439743" i="2"/>
  <c r="C439759" i="2"/>
  <c r="C439775" i="2"/>
  <c r="C439791" i="2"/>
  <c r="C439807" i="2"/>
  <c r="C439823" i="2"/>
  <c r="C439839" i="2"/>
  <c r="C439855" i="2"/>
  <c r="C439871" i="2"/>
  <c r="C439887" i="2"/>
  <c r="C439903" i="2"/>
  <c r="C439919" i="2"/>
  <c r="C439935" i="2"/>
  <c r="C439951" i="2"/>
  <c r="C439967" i="2"/>
  <c r="C439983" i="2"/>
  <c r="C439999" i="2"/>
  <c r="C440015" i="2"/>
  <c r="C440031" i="2"/>
  <c r="C440047" i="2"/>
  <c r="C440063" i="2"/>
  <c r="C440079" i="2"/>
  <c r="C440095" i="2"/>
  <c r="C440111" i="2"/>
  <c r="C440127" i="2"/>
  <c r="C440143" i="2"/>
  <c r="C440159" i="2"/>
  <c r="C440175" i="2"/>
  <c r="C440191" i="2"/>
  <c r="C440207" i="2"/>
  <c r="C440223" i="2"/>
  <c r="C440239" i="2"/>
  <c r="C440255" i="2"/>
  <c r="C440271" i="2"/>
  <c r="C440287" i="2"/>
  <c r="C440303" i="2"/>
  <c r="C440319" i="2"/>
  <c r="C440335" i="2"/>
  <c r="C440351" i="2"/>
  <c r="C440367" i="2"/>
  <c r="C440383" i="2"/>
  <c r="C440399" i="2"/>
  <c r="C440415" i="2"/>
  <c r="C440431" i="2"/>
  <c r="C440447" i="2"/>
  <c r="C440463" i="2"/>
  <c r="C440479" i="2"/>
  <c r="C440495" i="2"/>
  <c r="C440511" i="2"/>
  <c r="C440527" i="2"/>
  <c r="C440543" i="2"/>
  <c r="C440559" i="2"/>
  <c r="C440575" i="2"/>
  <c r="C440591" i="2"/>
  <c r="C440607" i="2"/>
  <c r="C440623" i="2"/>
  <c r="C440639" i="2"/>
  <c r="C440655" i="2"/>
  <c r="C440671" i="2"/>
  <c r="C440687" i="2"/>
  <c r="C440703" i="2"/>
  <c r="C440719" i="2"/>
  <c r="C440735" i="2"/>
  <c r="C440751" i="2"/>
  <c r="C440767" i="2"/>
  <c r="C440783" i="2"/>
  <c r="C440799" i="2"/>
  <c r="C440815" i="2"/>
  <c r="C440831" i="2"/>
  <c r="C440847" i="2"/>
  <c r="C440863" i="2"/>
  <c r="C440879" i="2"/>
  <c r="C440895" i="2"/>
  <c r="C440911" i="2"/>
  <c r="C440927" i="2"/>
  <c r="C440943" i="2"/>
  <c r="C440959" i="2"/>
  <c r="C440975" i="2"/>
  <c r="C440991" i="2"/>
  <c r="C441007" i="2"/>
  <c r="C441023" i="2"/>
  <c r="C441039" i="2"/>
  <c r="C441055" i="2"/>
  <c r="C441071" i="2"/>
  <c r="C441087" i="2"/>
  <c r="C441103" i="2"/>
  <c r="C441119" i="2"/>
  <c r="C441135" i="2"/>
  <c r="C441151" i="2"/>
  <c r="C441167" i="2"/>
  <c r="C441183" i="2"/>
  <c r="C441199" i="2"/>
  <c r="C441215" i="2"/>
  <c r="C441231" i="2"/>
  <c r="C441247" i="2"/>
  <c r="C441263" i="2"/>
  <c r="C441279" i="2"/>
  <c r="C441295" i="2"/>
  <c r="C441311" i="2"/>
  <c r="C441327" i="2"/>
  <c r="C441343" i="2"/>
  <c r="C441359" i="2"/>
  <c r="C441375" i="2"/>
  <c r="C441391" i="2"/>
  <c r="C441407" i="2"/>
  <c r="C441423" i="2"/>
  <c r="C441439" i="2"/>
  <c r="C441455" i="2"/>
  <c r="C441471" i="2"/>
  <c r="C441487" i="2"/>
  <c r="C441503" i="2"/>
  <c r="C441519" i="2"/>
  <c r="C441535" i="2"/>
  <c r="C441551" i="2"/>
  <c r="C441567" i="2"/>
  <c r="C441583" i="2"/>
  <c r="C441599" i="2"/>
  <c r="C441615" i="2"/>
  <c r="C441631" i="2"/>
  <c r="C441647" i="2"/>
  <c r="C441663" i="2"/>
  <c r="C441679" i="2"/>
  <c r="C441695" i="2"/>
  <c r="C441711" i="2"/>
  <c r="C441727" i="2"/>
  <c r="C441743" i="2"/>
  <c r="C441759" i="2"/>
  <c r="C441775" i="2"/>
  <c r="C441791" i="2"/>
  <c r="C441807" i="2"/>
  <c r="C441823" i="2"/>
  <c r="C441839" i="2"/>
  <c r="C441855" i="2"/>
  <c r="C441871" i="2"/>
  <c r="C441887" i="2"/>
  <c r="C441903" i="2"/>
  <c r="C441919" i="2"/>
  <c r="C441935" i="2"/>
  <c r="C441951" i="2"/>
  <c r="C441967" i="2"/>
  <c r="C441983" i="2"/>
  <c r="C441999" i="2"/>
  <c r="C442015" i="2"/>
  <c r="C442031" i="2"/>
  <c r="C442047" i="2"/>
  <c r="C442063" i="2"/>
  <c r="C442079" i="2"/>
  <c r="C442095" i="2"/>
  <c r="C442111" i="2"/>
  <c r="C442127" i="2"/>
  <c r="C442143" i="2"/>
  <c r="C442159" i="2"/>
  <c r="C442175" i="2"/>
  <c r="C442191" i="2"/>
  <c r="C442207" i="2"/>
  <c r="C442223" i="2"/>
  <c r="C442239" i="2"/>
  <c r="C442255" i="2"/>
  <c r="C442271" i="2"/>
  <c r="C442287" i="2"/>
  <c r="C442303" i="2"/>
  <c r="C442319" i="2"/>
  <c r="C442335" i="2"/>
  <c r="C442351" i="2"/>
  <c r="C442367" i="2"/>
  <c r="C442383" i="2"/>
  <c r="C442399" i="2"/>
  <c r="C442415" i="2"/>
  <c r="C442431" i="2"/>
  <c r="C442447" i="2"/>
  <c r="C442463" i="2"/>
  <c r="C442479" i="2"/>
  <c r="C442495" i="2"/>
  <c r="C442511" i="2"/>
  <c r="C442527" i="2"/>
  <c r="C442543" i="2"/>
  <c r="C442559" i="2"/>
  <c r="C442575" i="2"/>
  <c r="C442591" i="2"/>
  <c r="C442607" i="2"/>
  <c r="C442623" i="2"/>
  <c r="C442639" i="2"/>
  <c r="C442655" i="2"/>
  <c r="C442671" i="2"/>
  <c r="C442687" i="2"/>
  <c r="C442703" i="2"/>
  <c r="C442719" i="2"/>
  <c r="C442735" i="2"/>
  <c r="C442751" i="2"/>
  <c r="C442767" i="2"/>
  <c r="C442783" i="2"/>
  <c r="C442799" i="2"/>
  <c r="C442815" i="2"/>
  <c r="C442831" i="2"/>
  <c r="C442847" i="2"/>
  <c r="C442863" i="2"/>
  <c r="C442879" i="2"/>
  <c r="C442895" i="2"/>
  <c r="C442911" i="2"/>
  <c r="C442927" i="2"/>
  <c r="C442943" i="2"/>
  <c r="C442959" i="2"/>
  <c r="C442975" i="2"/>
  <c r="C442991" i="2"/>
  <c r="C443007" i="2"/>
  <c r="C443023" i="2"/>
  <c r="C443039" i="2"/>
  <c r="C443055" i="2"/>
  <c r="C443071" i="2"/>
  <c r="C443087" i="2"/>
  <c r="C443103" i="2"/>
  <c r="C443119" i="2"/>
  <c r="C443135" i="2"/>
  <c r="C443151" i="2"/>
  <c r="C443167" i="2"/>
  <c r="C443183" i="2"/>
  <c r="C443199" i="2"/>
  <c r="C443215" i="2"/>
  <c r="C443231" i="2"/>
  <c r="C443247" i="2"/>
  <c r="C443263" i="2"/>
  <c r="C443279" i="2"/>
  <c r="C443295" i="2"/>
  <c r="C443311" i="2"/>
  <c r="C443327" i="2"/>
  <c r="C443343" i="2"/>
  <c r="C443359" i="2"/>
  <c r="C443375" i="2"/>
  <c r="C443391" i="2"/>
  <c r="C443407" i="2"/>
  <c r="C443423" i="2"/>
  <c r="C443439" i="2"/>
  <c r="C443455" i="2"/>
  <c r="C443471" i="2"/>
  <c r="C443487" i="2"/>
  <c r="C443503" i="2"/>
  <c r="C443519" i="2"/>
  <c r="C443535" i="2"/>
  <c r="C443551" i="2"/>
  <c r="C443567" i="2"/>
  <c r="C443583" i="2"/>
  <c r="C443599" i="2"/>
  <c r="C443615" i="2"/>
  <c r="C443631" i="2"/>
  <c r="C443647" i="2"/>
  <c r="C443663" i="2"/>
  <c r="C443679" i="2"/>
  <c r="C443695" i="2"/>
  <c r="C443711" i="2"/>
  <c r="C443727" i="2"/>
  <c r="C443743" i="2"/>
  <c r="C443759" i="2"/>
  <c r="C443775" i="2"/>
  <c r="C443791" i="2"/>
  <c r="C443807" i="2"/>
  <c r="C443823" i="2"/>
  <c r="C443839" i="2"/>
  <c r="C443855" i="2"/>
  <c r="C443871" i="2"/>
  <c r="C443887" i="2"/>
  <c r="C443903" i="2"/>
  <c r="C443919" i="2"/>
  <c r="C443935" i="2"/>
  <c r="C443951" i="2"/>
  <c r="C443967" i="2"/>
  <c r="C443983" i="2"/>
  <c r="C443999" i="2"/>
  <c r="C444015" i="2"/>
  <c r="C444031" i="2"/>
  <c r="C444047" i="2"/>
  <c r="C444063" i="2"/>
  <c r="C444079" i="2"/>
  <c r="C444095" i="2"/>
  <c r="C444111" i="2"/>
  <c r="C444127" i="2"/>
  <c r="C444143" i="2"/>
  <c r="C444159" i="2"/>
  <c r="C444175" i="2"/>
  <c r="C444191" i="2"/>
  <c r="C444207" i="2"/>
  <c r="C444223" i="2"/>
  <c r="C444239" i="2"/>
  <c r="C444255" i="2"/>
  <c r="C444271" i="2"/>
  <c r="C444287" i="2"/>
  <c r="C444303" i="2"/>
  <c r="C444319" i="2"/>
  <c r="C444335" i="2"/>
  <c r="C444351" i="2"/>
  <c r="C444367" i="2"/>
  <c r="C444383" i="2"/>
  <c r="C444399" i="2"/>
  <c r="C444415" i="2"/>
  <c r="C444431" i="2"/>
  <c r="C444447" i="2"/>
  <c r="C444463" i="2"/>
  <c r="C444479" i="2"/>
  <c r="C444495" i="2"/>
  <c r="C444511" i="2"/>
  <c r="C444527" i="2"/>
  <c r="C444543" i="2"/>
  <c r="C444559" i="2"/>
  <c r="C444575" i="2"/>
  <c r="C444591" i="2"/>
  <c r="C444607" i="2"/>
  <c r="C444623" i="2"/>
  <c r="C444639" i="2"/>
  <c r="C444655" i="2"/>
  <c r="C444671" i="2"/>
  <c r="C444687" i="2"/>
  <c r="C444703" i="2"/>
  <c r="C444719" i="2"/>
  <c r="C444735" i="2"/>
  <c r="C444751" i="2"/>
  <c r="C444767" i="2"/>
  <c r="C444783" i="2"/>
  <c r="C444799" i="2"/>
  <c r="C444815" i="2"/>
  <c r="C444831" i="2"/>
  <c r="C444847" i="2"/>
  <c r="C444863" i="2"/>
  <c r="C444879" i="2"/>
  <c r="C444895" i="2"/>
  <c r="C444911" i="2"/>
  <c r="C444927" i="2"/>
  <c r="C444943" i="2"/>
  <c r="C444959" i="2"/>
  <c r="C444975" i="2"/>
  <c r="C444991" i="2"/>
  <c r="C445007" i="2"/>
  <c r="C445023" i="2"/>
  <c r="C445039" i="2"/>
  <c r="C445055" i="2"/>
  <c r="C445071" i="2"/>
  <c r="C445087" i="2"/>
  <c r="C445103" i="2"/>
  <c r="C445119" i="2"/>
  <c r="C445135" i="2"/>
  <c r="C445151" i="2"/>
  <c r="C445167" i="2"/>
  <c r="C445183" i="2"/>
  <c r="C445199" i="2"/>
  <c r="C445215" i="2"/>
  <c r="C445231" i="2"/>
  <c r="C445247" i="2"/>
  <c r="C445263" i="2"/>
  <c r="C445279" i="2"/>
  <c r="C445295" i="2"/>
  <c r="C445311" i="2"/>
  <c r="C445327" i="2"/>
  <c r="C445343" i="2"/>
  <c r="C445359" i="2"/>
  <c r="C445375" i="2"/>
  <c r="C445391" i="2"/>
  <c r="C445407" i="2"/>
  <c r="C445423" i="2"/>
  <c r="C445439" i="2"/>
  <c r="C445455" i="2"/>
  <c r="C445471" i="2"/>
  <c r="C445487" i="2"/>
  <c r="C445503" i="2"/>
  <c r="C445519" i="2"/>
  <c r="C445535" i="2"/>
  <c r="C445551" i="2"/>
  <c r="C445567" i="2"/>
  <c r="C445583" i="2"/>
  <c r="C445599" i="2"/>
  <c r="C445615" i="2"/>
  <c r="C445631" i="2"/>
  <c r="C445647" i="2"/>
  <c r="C445663" i="2"/>
  <c r="C445679" i="2"/>
  <c r="C445695" i="2"/>
  <c r="C445711" i="2"/>
  <c r="C445727" i="2"/>
  <c r="C445743" i="2"/>
  <c r="C445759" i="2"/>
  <c r="C445775" i="2"/>
  <c r="C445791" i="2"/>
  <c r="C445807" i="2"/>
  <c r="C445823" i="2"/>
  <c r="C445839" i="2"/>
  <c r="C445855" i="2"/>
  <c r="C445871" i="2"/>
  <c r="C445887" i="2"/>
  <c r="C445903" i="2"/>
  <c r="C445919" i="2"/>
  <c r="C445935" i="2"/>
  <c r="C445951" i="2"/>
  <c r="C445967" i="2"/>
  <c r="C445983" i="2"/>
  <c r="C445999" i="2"/>
  <c r="C446015" i="2"/>
  <c r="C446031" i="2"/>
  <c r="C446047" i="2"/>
  <c r="C446063" i="2"/>
  <c r="C446079" i="2"/>
  <c r="C446095" i="2"/>
  <c r="C446111" i="2"/>
  <c r="C446127" i="2"/>
  <c r="C446143" i="2"/>
  <c r="C446159" i="2"/>
  <c r="C446175" i="2"/>
  <c r="C446191" i="2"/>
  <c r="C446207" i="2"/>
  <c r="C446223" i="2"/>
  <c r="C446239" i="2"/>
  <c r="C446255" i="2"/>
  <c r="C446271" i="2"/>
  <c r="C446287" i="2"/>
  <c r="C446303" i="2"/>
  <c r="C446319" i="2"/>
  <c r="C446335" i="2"/>
  <c r="C446351" i="2"/>
  <c r="C446367" i="2"/>
  <c r="C446383" i="2"/>
  <c r="C446399" i="2"/>
  <c r="C446415" i="2"/>
  <c r="C446431" i="2"/>
  <c r="C446447" i="2"/>
  <c r="C446463" i="2"/>
  <c r="C446479" i="2"/>
  <c r="C446495" i="2"/>
  <c r="C446511" i="2"/>
  <c r="C446527" i="2"/>
  <c r="C446543" i="2"/>
  <c r="C446559" i="2"/>
  <c r="C446575" i="2"/>
  <c r="C446591" i="2"/>
  <c r="C446607" i="2"/>
  <c r="C446623" i="2"/>
  <c r="C446639" i="2"/>
  <c r="C446655" i="2"/>
  <c r="C446671" i="2"/>
  <c r="C446687" i="2"/>
  <c r="C446703" i="2"/>
  <c r="C446719" i="2"/>
  <c r="C446735" i="2"/>
  <c r="C446751" i="2"/>
  <c r="C446767" i="2"/>
  <c r="C446783" i="2"/>
  <c r="C446799" i="2"/>
  <c r="C446815" i="2"/>
  <c r="C446831" i="2"/>
  <c r="C446847" i="2"/>
  <c r="C446863" i="2"/>
  <c r="C446879" i="2"/>
  <c r="C446895" i="2"/>
  <c r="C446911" i="2"/>
  <c r="C446927" i="2"/>
  <c r="C446943" i="2"/>
  <c r="C446959" i="2"/>
  <c r="C446975" i="2"/>
  <c r="C446991" i="2"/>
  <c r="C447007" i="2"/>
  <c r="C447023" i="2"/>
  <c r="C447039" i="2"/>
  <c r="C447055" i="2"/>
  <c r="C447071" i="2"/>
  <c r="C447087" i="2"/>
  <c r="C447103" i="2"/>
  <c r="C447119" i="2"/>
  <c r="C447135" i="2"/>
  <c r="C447151" i="2"/>
  <c r="C447167" i="2"/>
  <c r="C447183" i="2"/>
  <c r="C447199" i="2"/>
  <c r="C447215" i="2"/>
  <c r="C447231" i="2"/>
  <c r="C447247" i="2"/>
  <c r="C447263" i="2"/>
  <c r="C447279" i="2"/>
  <c r="C447295" i="2"/>
  <c r="C447311" i="2"/>
  <c r="C447327" i="2"/>
  <c r="C447343" i="2"/>
  <c r="C447359" i="2"/>
  <c r="C447375" i="2"/>
  <c r="C447391" i="2"/>
  <c r="C447407" i="2"/>
  <c r="C447423" i="2"/>
  <c r="C447439" i="2"/>
  <c r="C447455" i="2"/>
  <c r="C447471" i="2"/>
  <c r="C447487" i="2"/>
  <c r="C447503" i="2"/>
  <c r="C447519" i="2"/>
  <c r="C447535" i="2"/>
  <c r="C447551" i="2"/>
  <c r="C447567" i="2"/>
  <c r="C447583" i="2"/>
  <c r="C447599" i="2"/>
  <c r="C447615" i="2"/>
  <c r="C447631" i="2"/>
  <c r="C447647" i="2"/>
  <c r="C447663" i="2"/>
  <c r="C447679" i="2"/>
  <c r="C447695" i="2"/>
  <c r="C447711" i="2"/>
  <c r="C447727" i="2"/>
  <c r="C447743" i="2"/>
  <c r="C447759" i="2"/>
  <c r="C447775" i="2"/>
  <c r="C447791" i="2"/>
  <c r="C447807" i="2"/>
  <c r="C447823" i="2"/>
  <c r="C447839" i="2"/>
  <c r="C447855" i="2"/>
  <c r="C447871" i="2"/>
  <c r="C447887" i="2"/>
  <c r="C447903" i="2"/>
  <c r="C447919" i="2"/>
  <c r="C447935" i="2"/>
  <c r="C447951" i="2"/>
  <c r="C447967" i="2"/>
  <c r="C447983" i="2"/>
  <c r="C447999" i="2"/>
  <c r="C448015" i="2"/>
  <c r="C448031" i="2"/>
  <c r="C448047" i="2"/>
  <c r="C448063" i="2"/>
  <c r="C448079" i="2"/>
  <c r="C448095" i="2"/>
  <c r="C448111" i="2"/>
  <c r="C448127" i="2"/>
  <c r="C448143" i="2"/>
  <c r="C448159" i="2"/>
  <c r="C448175" i="2"/>
  <c r="C448191" i="2"/>
  <c r="C448207" i="2"/>
  <c r="C448223" i="2"/>
  <c r="C448239" i="2"/>
  <c r="C448255" i="2"/>
  <c r="C448271" i="2"/>
  <c r="C448287" i="2"/>
  <c r="C448303" i="2"/>
  <c r="C448319" i="2"/>
  <c r="C448335" i="2"/>
  <c r="C448351" i="2"/>
  <c r="C448367" i="2"/>
  <c r="C448383" i="2"/>
  <c r="C448399" i="2"/>
  <c r="C448415" i="2"/>
  <c r="C448431" i="2"/>
  <c r="C448447" i="2"/>
  <c r="C448463" i="2"/>
  <c r="C448479" i="2"/>
  <c r="C448495" i="2"/>
  <c r="C448511" i="2"/>
  <c r="C448527" i="2"/>
  <c r="C448543" i="2"/>
  <c r="C448559" i="2"/>
  <c r="C448575" i="2"/>
  <c r="C448591" i="2"/>
  <c r="C448607" i="2"/>
  <c r="C448623" i="2"/>
  <c r="C448639" i="2"/>
  <c r="C448655" i="2"/>
  <c r="C448671" i="2"/>
  <c r="C448687" i="2"/>
  <c r="C448703" i="2"/>
  <c r="C448719" i="2"/>
  <c r="C448735" i="2"/>
  <c r="C448751" i="2"/>
  <c r="C448767" i="2"/>
  <c r="C448783" i="2"/>
  <c r="C448799" i="2"/>
  <c r="C448815" i="2"/>
  <c r="C448831" i="2"/>
  <c r="C448847" i="2"/>
  <c r="C448863" i="2"/>
  <c r="C448879" i="2"/>
  <c r="C448895" i="2"/>
  <c r="C448911" i="2"/>
  <c r="C448927" i="2"/>
  <c r="C448943" i="2"/>
  <c r="C448959" i="2"/>
  <c r="C448975" i="2"/>
  <c r="C448991" i="2"/>
  <c r="C449007" i="2"/>
  <c r="C449023" i="2"/>
  <c r="C449039" i="2"/>
  <c r="C449055" i="2"/>
  <c r="C449071" i="2"/>
  <c r="C449087" i="2"/>
  <c r="C449103" i="2"/>
  <c r="C449119" i="2"/>
  <c r="C449135" i="2"/>
  <c r="C449151" i="2"/>
  <c r="C449167" i="2"/>
  <c r="C449183" i="2"/>
  <c r="C449199" i="2"/>
  <c r="C449215" i="2"/>
  <c r="C449231" i="2"/>
  <c r="C449247" i="2"/>
  <c r="C449263" i="2"/>
  <c r="C449279" i="2"/>
  <c r="C449295" i="2"/>
  <c r="C449311" i="2"/>
  <c r="C449327" i="2"/>
  <c r="C449343" i="2"/>
  <c r="C449359" i="2"/>
  <c r="C449375" i="2"/>
  <c r="C449391" i="2"/>
  <c r="C449407" i="2"/>
  <c r="C449423" i="2"/>
  <c r="C449439" i="2"/>
  <c r="C449455" i="2"/>
  <c r="C449471" i="2"/>
  <c r="C449487" i="2"/>
  <c r="C449503" i="2"/>
  <c r="C449519" i="2"/>
  <c r="C449535" i="2"/>
  <c r="C449551" i="2"/>
  <c r="C449567" i="2"/>
  <c r="C449583" i="2"/>
  <c r="C449599" i="2"/>
  <c r="C449615" i="2"/>
  <c r="C449631" i="2"/>
  <c r="C449647" i="2"/>
  <c r="C449663" i="2"/>
  <c r="C449679" i="2"/>
  <c r="C449695" i="2"/>
  <c r="C449711" i="2"/>
  <c r="C449727" i="2"/>
  <c r="C449743" i="2"/>
  <c r="C449759" i="2"/>
  <c r="C449775" i="2"/>
  <c r="C449791" i="2"/>
  <c r="C449807" i="2"/>
  <c r="C449823" i="2"/>
  <c r="C449839" i="2"/>
  <c r="C449855" i="2"/>
  <c r="C449871" i="2"/>
  <c r="C449887" i="2"/>
  <c r="C449903" i="2"/>
  <c r="C449919" i="2"/>
  <c r="C449935" i="2"/>
  <c r="C449951" i="2"/>
  <c r="C449967" i="2"/>
  <c r="C449983" i="2"/>
  <c r="C449999" i="2"/>
  <c r="C450015" i="2"/>
  <c r="C450031" i="2"/>
  <c r="C450047" i="2"/>
  <c r="C450063" i="2"/>
  <c r="C450079" i="2"/>
  <c r="C450095" i="2"/>
  <c r="C450111" i="2"/>
  <c r="C450127" i="2"/>
  <c r="C450143" i="2"/>
  <c r="C450159" i="2"/>
  <c r="C450175" i="2"/>
  <c r="C450191" i="2"/>
  <c r="C450207" i="2"/>
  <c r="C450223" i="2"/>
  <c r="C450239" i="2"/>
  <c r="C450255" i="2"/>
  <c r="C450271" i="2"/>
  <c r="C450287" i="2"/>
  <c r="C450303" i="2"/>
  <c r="C450319" i="2"/>
  <c r="C450335" i="2"/>
  <c r="C450351" i="2"/>
  <c r="C450367" i="2"/>
  <c r="C450383" i="2"/>
  <c r="C450399" i="2"/>
  <c r="C450415" i="2"/>
  <c r="C450431" i="2"/>
  <c r="C450447" i="2"/>
  <c r="C450463" i="2"/>
  <c r="C450479" i="2"/>
  <c r="C450495" i="2"/>
  <c r="C450511" i="2"/>
  <c r="C450527" i="2"/>
  <c r="C450543" i="2"/>
  <c r="C450559" i="2"/>
  <c r="C450575" i="2"/>
  <c r="C450591" i="2"/>
  <c r="C450607" i="2"/>
  <c r="C450623" i="2"/>
  <c r="C450639" i="2"/>
  <c r="C450655" i="2"/>
  <c r="C450671" i="2"/>
  <c r="C450687" i="2"/>
  <c r="C450703" i="2"/>
  <c r="C450719" i="2"/>
  <c r="C450735" i="2"/>
  <c r="C450751" i="2"/>
  <c r="C450767" i="2"/>
  <c r="C450783" i="2"/>
  <c r="C450799" i="2"/>
  <c r="C450815" i="2"/>
  <c r="C450831" i="2"/>
  <c r="C450847" i="2"/>
  <c r="C450863" i="2"/>
  <c r="C450879" i="2"/>
  <c r="C450895" i="2"/>
  <c r="C450911" i="2"/>
  <c r="C450927" i="2"/>
  <c r="C450943" i="2"/>
  <c r="C450959" i="2"/>
  <c r="C450975" i="2"/>
  <c r="C450991" i="2"/>
  <c r="C451007" i="2"/>
  <c r="C451023" i="2"/>
  <c r="C451039" i="2"/>
  <c r="C451055" i="2"/>
  <c r="C451071" i="2"/>
  <c r="C451087" i="2"/>
  <c r="C451103" i="2"/>
  <c r="C451119" i="2"/>
  <c r="C451135" i="2"/>
  <c r="C451151" i="2"/>
  <c r="C451167" i="2"/>
  <c r="C451183" i="2"/>
  <c r="C451199" i="2"/>
  <c r="C451215" i="2"/>
  <c r="C451231" i="2"/>
  <c r="C451247" i="2"/>
  <c r="C451263" i="2"/>
  <c r="C451279" i="2"/>
  <c r="C451295" i="2"/>
  <c r="C451311" i="2"/>
  <c r="C451327" i="2"/>
  <c r="C451343" i="2"/>
  <c r="C451359" i="2"/>
  <c r="C451375" i="2"/>
  <c r="C451391" i="2"/>
  <c r="C451407" i="2"/>
  <c r="C451423" i="2"/>
  <c r="C451439" i="2"/>
  <c r="C451455" i="2"/>
  <c r="C451471" i="2"/>
  <c r="C451487" i="2"/>
  <c r="C451503" i="2"/>
  <c r="C451519" i="2"/>
  <c r="C451535" i="2"/>
  <c r="C451551" i="2"/>
  <c r="C451567" i="2"/>
  <c r="C451583" i="2"/>
  <c r="C451599" i="2"/>
  <c r="C451615" i="2"/>
  <c r="C451631" i="2"/>
  <c r="C451647" i="2"/>
  <c r="C451663" i="2"/>
  <c r="C451679" i="2"/>
  <c r="C451695" i="2"/>
  <c r="C451711" i="2"/>
  <c r="C451727" i="2"/>
  <c r="C451743" i="2"/>
  <c r="C451759" i="2"/>
  <c r="C451775" i="2"/>
  <c r="C451791" i="2"/>
  <c r="C451807" i="2"/>
  <c r="C451823" i="2"/>
  <c r="C451839" i="2"/>
  <c r="C451855" i="2"/>
  <c r="C451871" i="2"/>
  <c r="C451887" i="2"/>
  <c r="C451903" i="2"/>
  <c r="C451919" i="2"/>
  <c r="C451935" i="2"/>
  <c r="C451951" i="2"/>
  <c r="C451967" i="2"/>
  <c r="C451983" i="2"/>
  <c r="C451999" i="2"/>
  <c r="C452015" i="2"/>
  <c r="C452031" i="2"/>
  <c r="C452047" i="2"/>
  <c r="C452063" i="2"/>
  <c r="C452079" i="2"/>
  <c r="C452095" i="2"/>
  <c r="C452111" i="2"/>
  <c r="C452127" i="2"/>
  <c r="C452143" i="2"/>
  <c r="C452159" i="2"/>
  <c r="C452175" i="2"/>
  <c r="C452191" i="2"/>
  <c r="C452207" i="2"/>
  <c r="C452223" i="2"/>
  <c r="C452239" i="2"/>
  <c r="C452255" i="2"/>
  <c r="C452271" i="2"/>
  <c r="C452287" i="2"/>
  <c r="C452303" i="2"/>
  <c r="C452319" i="2"/>
  <c r="C452335" i="2"/>
  <c r="C452351" i="2"/>
  <c r="C452367" i="2"/>
  <c r="C452383" i="2"/>
  <c r="C452399" i="2"/>
  <c r="C452415" i="2"/>
  <c r="C452431" i="2"/>
  <c r="C452447" i="2"/>
  <c r="C452463" i="2"/>
  <c r="C452479" i="2"/>
  <c r="C452495" i="2"/>
  <c r="C452511" i="2"/>
  <c r="C452527" i="2"/>
  <c r="C452543" i="2"/>
  <c r="C452559" i="2"/>
  <c r="C452575" i="2"/>
  <c r="C452591" i="2"/>
  <c r="C452607" i="2"/>
  <c r="C452623" i="2"/>
  <c r="C452639" i="2"/>
  <c r="C452655" i="2"/>
  <c r="C452671" i="2"/>
  <c r="C452687" i="2"/>
  <c r="C452703" i="2"/>
  <c r="C452719" i="2"/>
  <c r="C452735" i="2"/>
  <c r="C452751" i="2"/>
  <c r="C452767" i="2"/>
  <c r="C452783" i="2"/>
  <c r="C452799" i="2"/>
  <c r="C452815" i="2"/>
  <c r="C452831" i="2"/>
  <c r="C452847" i="2"/>
  <c r="C452863" i="2"/>
  <c r="C452879" i="2"/>
  <c r="C431054" i="2"/>
  <c r="C431072" i="2"/>
  <c r="C431088" i="2"/>
  <c r="C431104" i="2"/>
  <c r="C431120" i="2"/>
  <c r="C431136" i="2"/>
  <c r="C431152" i="2"/>
  <c r="C431168" i="2"/>
  <c r="C431184" i="2"/>
  <c r="C431200" i="2"/>
  <c r="C431216" i="2"/>
  <c r="C431232" i="2"/>
  <c r="C431248" i="2"/>
  <c r="C431264" i="2"/>
  <c r="C431280" i="2"/>
  <c r="C431296" i="2"/>
  <c r="C431312" i="2"/>
  <c r="C431328" i="2"/>
  <c r="C431344" i="2"/>
  <c r="C431360" i="2"/>
  <c r="C431376" i="2"/>
  <c r="C431392" i="2"/>
  <c r="C431408" i="2"/>
  <c r="C431424" i="2"/>
  <c r="C431440" i="2"/>
  <c r="C431456" i="2"/>
  <c r="C431472" i="2"/>
  <c r="C431488" i="2"/>
  <c r="C431504" i="2"/>
  <c r="C431520" i="2"/>
  <c r="C431536" i="2"/>
  <c r="C431552" i="2"/>
  <c r="C431568" i="2"/>
  <c r="C431584" i="2"/>
  <c r="C431600" i="2"/>
  <c r="C431616" i="2"/>
  <c r="C431632" i="2"/>
  <c r="C431648" i="2"/>
  <c r="C431664" i="2"/>
  <c r="C431680" i="2"/>
  <c r="C431696" i="2"/>
  <c r="C431712" i="2"/>
  <c r="C431728" i="2"/>
  <c r="C431744" i="2"/>
  <c r="C431760" i="2"/>
  <c r="C431776" i="2"/>
  <c r="C431792" i="2"/>
  <c r="C431808" i="2"/>
  <c r="C431824" i="2"/>
  <c r="C431840" i="2"/>
  <c r="C431856" i="2"/>
  <c r="C431872" i="2"/>
  <c r="C431888" i="2"/>
  <c r="C431904" i="2"/>
  <c r="C431920" i="2"/>
  <c r="C431936" i="2"/>
  <c r="C431952" i="2"/>
  <c r="C431968" i="2"/>
  <c r="C431984" i="2"/>
  <c r="C432000" i="2"/>
  <c r="C432016" i="2"/>
  <c r="C432032" i="2"/>
  <c r="C432048" i="2"/>
  <c r="C432064" i="2"/>
  <c r="C432080" i="2"/>
  <c r="C432096" i="2"/>
  <c r="C432112" i="2"/>
  <c r="C432128" i="2"/>
  <c r="C432144" i="2"/>
  <c r="C432160" i="2"/>
  <c r="C432176" i="2"/>
  <c r="C432192" i="2"/>
  <c r="C432208" i="2"/>
  <c r="C432224" i="2"/>
  <c r="C432240" i="2"/>
  <c r="C432256" i="2"/>
  <c r="C432272" i="2"/>
  <c r="C432288" i="2"/>
  <c r="C432304" i="2"/>
  <c r="C432320" i="2"/>
  <c r="C432336" i="2"/>
  <c r="C432352" i="2"/>
  <c r="C432368" i="2"/>
  <c r="C432384" i="2"/>
  <c r="C432400" i="2"/>
  <c r="C432416" i="2"/>
  <c r="C432432" i="2"/>
  <c r="C432448" i="2"/>
  <c r="C432464" i="2"/>
  <c r="C432480" i="2"/>
  <c r="C432496" i="2"/>
  <c r="C432512" i="2"/>
  <c r="C432528" i="2"/>
  <c r="C432544" i="2"/>
  <c r="C432560" i="2"/>
  <c r="C432576" i="2"/>
  <c r="C432592" i="2"/>
  <c r="C432608" i="2"/>
  <c r="C432624" i="2"/>
  <c r="C432640" i="2"/>
  <c r="C432656" i="2"/>
  <c r="C432672" i="2"/>
  <c r="C432688" i="2"/>
  <c r="C432704" i="2"/>
  <c r="C432720" i="2"/>
  <c r="C432736" i="2"/>
  <c r="C432752" i="2"/>
  <c r="C432768" i="2"/>
  <c r="C432784" i="2"/>
  <c r="C432800" i="2"/>
  <c r="C432816" i="2"/>
  <c r="C432832" i="2"/>
  <c r="C432848" i="2"/>
  <c r="C432864" i="2"/>
  <c r="C432880" i="2"/>
  <c r="C432896" i="2"/>
  <c r="C432912" i="2"/>
  <c r="C432928" i="2"/>
  <c r="C432944" i="2"/>
  <c r="C432960" i="2"/>
  <c r="C432976" i="2"/>
  <c r="C432992" i="2"/>
  <c r="C433008" i="2"/>
  <c r="C433024" i="2"/>
  <c r="C433040" i="2"/>
  <c r="C433056" i="2"/>
  <c r="C433072" i="2"/>
  <c r="C433088" i="2"/>
  <c r="C433104" i="2"/>
  <c r="C433120" i="2"/>
  <c r="C433136" i="2"/>
  <c r="C433152" i="2"/>
  <c r="C433168" i="2"/>
  <c r="C433184" i="2"/>
  <c r="C433200" i="2"/>
  <c r="C433216" i="2"/>
  <c r="C433232" i="2"/>
  <c r="C433248" i="2"/>
  <c r="C433264" i="2"/>
  <c r="C433280" i="2"/>
  <c r="C433296" i="2"/>
  <c r="C433312" i="2"/>
  <c r="C433328" i="2"/>
  <c r="C433344" i="2"/>
  <c r="C433360" i="2"/>
  <c r="C433376" i="2"/>
  <c r="C433392" i="2"/>
  <c r="C433408" i="2"/>
  <c r="C433424" i="2"/>
  <c r="C433440" i="2"/>
  <c r="C433456" i="2"/>
  <c r="C433472" i="2"/>
  <c r="C433488" i="2"/>
  <c r="C433504" i="2"/>
  <c r="C433520" i="2"/>
  <c r="C433536" i="2"/>
  <c r="C433552" i="2"/>
  <c r="C433568" i="2"/>
  <c r="C433584" i="2"/>
  <c r="C433600" i="2"/>
  <c r="C433616" i="2"/>
  <c r="C433632" i="2"/>
  <c r="C433648" i="2"/>
  <c r="C433664" i="2"/>
  <c r="C433680" i="2"/>
  <c r="C433696" i="2"/>
  <c r="C433712" i="2"/>
  <c r="C433728" i="2"/>
  <c r="C433744" i="2"/>
  <c r="C433760" i="2"/>
  <c r="C433776" i="2"/>
  <c r="C433792" i="2"/>
  <c r="C433808" i="2"/>
  <c r="C433824" i="2"/>
  <c r="C433840" i="2"/>
  <c r="C433856" i="2"/>
  <c r="C433872" i="2"/>
  <c r="C433888" i="2"/>
  <c r="C433904" i="2"/>
  <c r="C433920" i="2"/>
  <c r="C433936" i="2"/>
  <c r="C433952" i="2"/>
  <c r="C433968" i="2"/>
  <c r="C433984" i="2"/>
  <c r="C434000" i="2"/>
  <c r="C434016" i="2"/>
  <c r="C434032" i="2"/>
  <c r="C434048" i="2"/>
  <c r="C434064" i="2"/>
  <c r="C434080" i="2"/>
  <c r="C434096" i="2"/>
  <c r="C434112" i="2"/>
  <c r="C434128" i="2"/>
  <c r="C434144" i="2"/>
  <c r="C434160" i="2"/>
  <c r="C434176" i="2"/>
  <c r="C434192" i="2"/>
  <c r="C434208" i="2"/>
  <c r="C434224" i="2"/>
  <c r="C434240" i="2"/>
  <c r="C434256" i="2"/>
  <c r="C434272" i="2"/>
  <c r="C434288" i="2"/>
  <c r="C434304" i="2"/>
  <c r="C434320" i="2"/>
  <c r="C434336" i="2"/>
  <c r="C434352" i="2"/>
  <c r="C434368" i="2"/>
  <c r="C434384" i="2"/>
  <c r="C434400" i="2"/>
  <c r="C434416" i="2"/>
  <c r="C434432" i="2"/>
  <c r="C434448" i="2"/>
  <c r="C434464" i="2"/>
  <c r="C434480" i="2"/>
  <c r="C434496" i="2"/>
  <c r="C434512" i="2"/>
  <c r="C434528" i="2"/>
  <c r="C434544" i="2"/>
  <c r="C434560" i="2"/>
  <c r="C434576" i="2"/>
  <c r="C434592" i="2"/>
  <c r="C434608" i="2"/>
  <c r="C434624" i="2"/>
  <c r="C434640" i="2"/>
  <c r="C434656" i="2"/>
  <c r="C434672" i="2"/>
  <c r="C434688" i="2"/>
  <c r="C434704" i="2"/>
  <c r="C434720" i="2"/>
  <c r="C434736" i="2"/>
  <c r="C434752" i="2"/>
  <c r="C434768" i="2"/>
  <c r="C434784" i="2"/>
  <c r="C434800" i="2"/>
  <c r="C434816" i="2"/>
  <c r="C434832" i="2"/>
  <c r="C434848" i="2"/>
  <c r="C434864" i="2"/>
  <c r="C434880" i="2"/>
  <c r="C434896" i="2"/>
  <c r="C434912" i="2"/>
  <c r="C434928" i="2"/>
  <c r="C434944" i="2"/>
  <c r="C434960" i="2"/>
  <c r="C434976" i="2"/>
  <c r="C434992" i="2"/>
  <c r="C435008" i="2"/>
  <c r="C435024" i="2"/>
  <c r="C435040" i="2"/>
  <c r="C435056" i="2"/>
  <c r="C435072" i="2"/>
  <c r="C435088" i="2"/>
  <c r="C435104" i="2"/>
  <c r="C435120" i="2"/>
  <c r="C435136" i="2"/>
  <c r="C435152" i="2"/>
  <c r="C435168" i="2"/>
  <c r="C435184" i="2"/>
  <c r="C435200" i="2"/>
  <c r="C435216" i="2"/>
  <c r="C435232" i="2"/>
  <c r="C435248" i="2"/>
  <c r="C435264" i="2"/>
  <c r="C435280" i="2"/>
  <c r="C435296" i="2"/>
  <c r="C435312" i="2"/>
  <c r="C435328" i="2"/>
  <c r="C435344" i="2"/>
  <c r="C435360" i="2"/>
  <c r="C435376" i="2"/>
  <c r="C435392" i="2"/>
  <c r="C435408" i="2"/>
  <c r="C435424" i="2"/>
  <c r="C435440" i="2"/>
  <c r="C435456" i="2"/>
  <c r="C435472" i="2"/>
  <c r="C435488" i="2"/>
  <c r="C435504" i="2"/>
  <c r="C435520" i="2"/>
  <c r="C435536" i="2"/>
  <c r="C435552" i="2"/>
  <c r="C435568" i="2"/>
  <c r="C435584" i="2"/>
  <c r="C435600" i="2"/>
  <c r="C435616" i="2"/>
  <c r="C435632" i="2"/>
  <c r="C435648" i="2"/>
  <c r="C435664" i="2"/>
  <c r="C435680" i="2"/>
  <c r="C435696" i="2"/>
  <c r="C435712" i="2"/>
  <c r="C435728" i="2"/>
  <c r="C435744" i="2"/>
  <c r="C435760" i="2"/>
  <c r="C435776" i="2"/>
  <c r="C435792" i="2"/>
  <c r="C435808" i="2"/>
  <c r="C435824" i="2"/>
  <c r="C435840" i="2"/>
  <c r="C435856" i="2"/>
  <c r="C435872" i="2"/>
  <c r="C435888" i="2"/>
  <c r="C435904" i="2"/>
  <c r="C435920" i="2"/>
  <c r="C435936" i="2"/>
  <c r="C435952" i="2"/>
  <c r="C435968" i="2"/>
  <c r="C435984" i="2"/>
  <c r="C436000" i="2"/>
  <c r="C436016" i="2"/>
  <c r="C436032" i="2"/>
  <c r="C436048" i="2"/>
  <c r="C436064" i="2"/>
  <c r="C436080" i="2"/>
  <c r="C436096" i="2"/>
  <c r="C436112" i="2"/>
  <c r="C436128" i="2"/>
  <c r="C436144" i="2"/>
  <c r="C436160" i="2"/>
  <c r="C436176" i="2"/>
  <c r="C436192" i="2"/>
  <c r="C436208" i="2"/>
  <c r="C436224" i="2"/>
  <c r="C436240" i="2"/>
  <c r="C436256" i="2"/>
  <c r="C436272" i="2"/>
  <c r="C436288" i="2"/>
  <c r="C436304" i="2"/>
  <c r="C436320" i="2"/>
  <c r="C436336" i="2"/>
  <c r="C436352" i="2"/>
  <c r="C436368" i="2"/>
  <c r="C436384" i="2"/>
  <c r="C436400" i="2"/>
  <c r="C436416" i="2"/>
  <c r="C436432" i="2"/>
  <c r="C436448" i="2"/>
  <c r="C436464" i="2"/>
  <c r="C436480" i="2"/>
  <c r="C436496" i="2"/>
  <c r="C436512" i="2"/>
  <c r="C436528" i="2"/>
  <c r="C436544" i="2"/>
  <c r="C436560" i="2"/>
  <c r="C436576" i="2"/>
  <c r="C436592" i="2"/>
  <c r="C436608" i="2"/>
  <c r="C436624" i="2"/>
  <c r="C436640" i="2"/>
  <c r="C436656" i="2"/>
  <c r="C436672" i="2"/>
  <c r="C436688" i="2"/>
  <c r="C436704" i="2"/>
  <c r="C436720" i="2"/>
  <c r="C436736" i="2"/>
  <c r="C436752" i="2"/>
  <c r="C436768" i="2"/>
  <c r="C436784" i="2"/>
  <c r="C436800" i="2"/>
  <c r="C436816" i="2"/>
  <c r="C436832" i="2"/>
  <c r="C436848" i="2"/>
  <c r="C436864" i="2"/>
  <c r="C436880" i="2"/>
  <c r="C436896" i="2"/>
  <c r="C436912" i="2"/>
  <c r="C436928" i="2"/>
  <c r="C436944" i="2"/>
  <c r="C436960" i="2"/>
  <c r="C436976" i="2"/>
  <c r="C436992" i="2"/>
  <c r="C437008" i="2"/>
  <c r="C437024" i="2"/>
  <c r="C437040" i="2"/>
  <c r="C437056" i="2"/>
  <c r="C437072" i="2"/>
  <c r="C437088" i="2"/>
  <c r="C437104" i="2"/>
  <c r="C437120" i="2"/>
  <c r="C437136" i="2"/>
  <c r="C437152" i="2"/>
  <c r="C437168" i="2"/>
  <c r="C437184" i="2"/>
  <c r="C437200" i="2"/>
  <c r="C437216" i="2"/>
  <c r="C437232" i="2"/>
  <c r="C437248" i="2"/>
  <c r="C437264" i="2"/>
  <c r="C437280" i="2"/>
  <c r="C437296" i="2"/>
  <c r="C437312" i="2"/>
  <c r="C437328" i="2"/>
  <c r="C437344" i="2"/>
  <c r="C437360" i="2"/>
  <c r="C437376" i="2"/>
  <c r="C437392" i="2"/>
  <c r="C437408" i="2"/>
  <c r="C437424" i="2"/>
  <c r="C437440" i="2"/>
  <c r="C437456" i="2"/>
  <c r="C437472" i="2"/>
  <c r="C437488" i="2"/>
  <c r="C437504" i="2"/>
  <c r="C437520" i="2"/>
  <c r="C437536" i="2"/>
  <c r="C437552" i="2"/>
  <c r="C437568" i="2"/>
  <c r="C437584" i="2"/>
  <c r="C437600" i="2"/>
  <c r="C437616" i="2"/>
  <c r="C437632" i="2"/>
  <c r="C437648" i="2"/>
  <c r="C437664" i="2"/>
  <c r="C437680" i="2"/>
  <c r="C437696" i="2"/>
  <c r="C437712" i="2"/>
  <c r="C437728" i="2"/>
  <c r="C437744" i="2"/>
  <c r="C437760" i="2"/>
  <c r="C437776" i="2"/>
  <c r="C437792" i="2"/>
  <c r="C437808" i="2"/>
  <c r="C437824" i="2"/>
  <c r="C437840" i="2"/>
  <c r="C437856" i="2"/>
  <c r="C437872" i="2"/>
  <c r="C437888" i="2"/>
  <c r="C437904" i="2"/>
  <c r="C437920" i="2"/>
  <c r="C437936" i="2"/>
  <c r="C437952" i="2"/>
  <c r="C437968" i="2"/>
  <c r="C437984" i="2"/>
  <c r="C438000" i="2"/>
  <c r="C438016" i="2"/>
  <c r="C438032" i="2"/>
  <c r="C438048" i="2"/>
  <c r="C438064" i="2"/>
  <c r="C438080" i="2"/>
  <c r="C438096" i="2"/>
  <c r="C438112" i="2"/>
  <c r="C438128" i="2"/>
  <c r="C438144" i="2"/>
  <c r="C438160" i="2"/>
  <c r="C438176" i="2"/>
  <c r="C438192" i="2"/>
  <c r="C438208" i="2"/>
  <c r="C438224" i="2"/>
  <c r="C438240" i="2"/>
  <c r="C438256" i="2"/>
  <c r="C438272" i="2"/>
  <c r="C438288" i="2"/>
  <c r="C438304" i="2"/>
  <c r="C438320" i="2"/>
  <c r="C438336" i="2"/>
  <c r="C438352" i="2"/>
  <c r="C438368" i="2"/>
  <c r="C438384" i="2"/>
  <c r="C438400" i="2"/>
  <c r="C438416" i="2"/>
  <c r="C438432" i="2"/>
  <c r="C438448" i="2"/>
  <c r="C438464" i="2"/>
  <c r="C438480" i="2"/>
  <c r="C438496" i="2"/>
  <c r="C438512" i="2"/>
  <c r="C438528" i="2"/>
  <c r="C438544" i="2"/>
  <c r="C438560" i="2"/>
  <c r="C438576" i="2"/>
  <c r="C438592" i="2"/>
  <c r="C438608" i="2"/>
  <c r="C438624" i="2"/>
  <c r="C438640" i="2"/>
  <c r="C438656" i="2"/>
  <c r="C438672" i="2"/>
  <c r="C438688" i="2"/>
  <c r="C438704" i="2"/>
  <c r="C438720" i="2"/>
  <c r="C438736" i="2"/>
  <c r="C438752" i="2"/>
  <c r="C438768" i="2"/>
  <c r="C438784" i="2"/>
  <c r="C438800" i="2"/>
  <c r="C438816" i="2"/>
  <c r="C438832" i="2"/>
  <c r="C438848" i="2"/>
  <c r="C438864" i="2"/>
  <c r="C438880" i="2"/>
  <c r="C438896" i="2"/>
  <c r="C438912" i="2"/>
  <c r="C438928" i="2"/>
  <c r="C438944" i="2"/>
  <c r="C438960" i="2"/>
  <c r="C438976" i="2"/>
  <c r="C438992" i="2"/>
  <c r="C439008" i="2"/>
  <c r="C439024" i="2"/>
  <c r="C439040" i="2"/>
  <c r="C439056" i="2"/>
  <c r="C439072" i="2"/>
  <c r="C439088" i="2"/>
  <c r="C439104" i="2"/>
  <c r="C439120" i="2"/>
  <c r="C439136" i="2"/>
  <c r="C439152" i="2"/>
  <c r="C439168" i="2"/>
  <c r="C439184" i="2"/>
  <c r="C439200" i="2"/>
  <c r="C439216" i="2"/>
  <c r="C439232" i="2"/>
  <c r="C439248" i="2"/>
  <c r="C439264" i="2"/>
  <c r="C439280" i="2"/>
  <c r="C439296" i="2"/>
  <c r="C439312" i="2"/>
  <c r="C439328" i="2"/>
  <c r="C439344" i="2"/>
  <c r="C439360" i="2"/>
  <c r="C439376" i="2"/>
  <c r="C439392" i="2"/>
  <c r="C439408" i="2"/>
  <c r="C439424" i="2"/>
  <c r="C439440" i="2"/>
  <c r="C439456" i="2"/>
  <c r="C439472" i="2"/>
  <c r="C439488" i="2"/>
  <c r="C439504" i="2"/>
  <c r="C439520" i="2"/>
  <c r="C439536" i="2"/>
  <c r="C439552" i="2"/>
  <c r="C439568" i="2"/>
  <c r="C439584" i="2"/>
  <c r="C439600" i="2"/>
  <c r="C439616" i="2"/>
  <c r="C439632" i="2"/>
  <c r="C439648" i="2"/>
  <c r="C439664" i="2"/>
  <c r="C439680" i="2"/>
  <c r="C439696" i="2"/>
  <c r="C439712" i="2"/>
  <c r="C439728" i="2"/>
  <c r="C439744" i="2"/>
  <c r="C439760" i="2"/>
  <c r="C439776" i="2"/>
  <c r="C439792" i="2"/>
  <c r="C439808" i="2"/>
  <c r="C439824" i="2"/>
  <c r="C439840" i="2"/>
  <c r="C439856" i="2"/>
  <c r="C439872" i="2"/>
  <c r="C439888" i="2"/>
  <c r="C439904" i="2"/>
  <c r="C439920" i="2"/>
  <c r="C439936" i="2"/>
  <c r="C439952" i="2"/>
  <c r="C439968" i="2"/>
  <c r="C439984" i="2"/>
  <c r="C440000" i="2"/>
  <c r="C440016" i="2"/>
  <c r="C440032" i="2"/>
  <c r="C440048" i="2"/>
  <c r="C440064" i="2"/>
  <c r="C440080" i="2"/>
  <c r="C440096" i="2"/>
  <c r="C440112" i="2"/>
  <c r="C440128" i="2"/>
  <c r="C440144" i="2"/>
  <c r="C440160" i="2"/>
  <c r="C440176" i="2"/>
  <c r="C440192" i="2"/>
  <c r="C440208" i="2"/>
  <c r="C440224" i="2"/>
  <c r="C440240" i="2"/>
  <c r="C440256" i="2"/>
  <c r="C440272" i="2"/>
  <c r="C440288" i="2"/>
  <c r="C440304" i="2"/>
  <c r="C440320" i="2"/>
  <c r="C440336" i="2"/>
  <c r="C440352" i="2"/>
  <c r="C440368" i="2"/>
  <c r="C440384" i="2"/>
  <c r="C440400" i="2"/>
  <c r="C440416" i="2"/>
  <c r="C440432" i="2"/>
  <c r="C440448" i="2"/>
  <c r="C440464" i="2"/>
  <c r="C440480" i="2"/>
  <c r="C440496" i="2"/>
  <c r="C440512" i="2"/>
  <c r="C440528" i="2"/>
  <c r="C440544" i="2"/>
  <c r="C440560" i="2"/>
  <c r="C440576" i="2"/>
  <c r="C440592" i="2"/>
  <c r="C440608" i="2"/>
  <c r="C440624" i="2"/>
  <c r="C440640" i="2"/>
  <c r="C440656" i="2"/>
  <c r="C440672" i="2"/>
  <c r="C440688" i="2"/>
  <c r="C440704" i="2"/>
  <c r="C440720" i="2"/>
  <c r="C440736" i="2"/>
  <c r="C440752" i="2"/>
  <c r="C440768" i="2"/>
  <c r="C440784" i="2"/>
  <c r="C440800" i="2"/>
  <c r="C440816" i="2"/>
  <c r="C440832" i="2"/>
  <c r="C440848" i="2"/>
  <c r="C440864" i="2"/>
  <c r="C440880" i="2"/>
  <c r="C440896" i="2"/>
  <c r="C440912" i="2"/>
  <c r="C440928" i="2"/>
  <c r="C440944" i="2"/>
  <c r="C440960" i="2"/>
  <c r="C440976" i="2"/>
  <c r="C440992" i="2"/>
  <c r="C441008" i="2"/>
  <c r="C441024" i="2"/>
  <c r="C441040" i="2"/>
  <c r="C441056" i="2"/>
  <c r="C441072" i="2"/>
  <c r="C441088" i="2"/>
  <c r="C441104" i="2"/>
  <c r="C441120" i="2"/>
  <c r="C441136" i="2"/>
  <c r="C441152" i="2"/>
  <c r="C441168" i="2"/>
  <c r="C441184" i="2"/>
  <c r="C441200" i="2"/>
  <c r="C441216" i="2"/>
  <c r="C441232" i="2"/>
  <c r="C441248" i="2"/>
  <c r="C441264" i="2"/>
  <c r="C441280" i="2"/>
  <c r="C441296" i="2"/>
  <c r="C441312" i="2"/>
  <c r="C441328" i="2"/>
  <c r="C441344" i="2"/>
  <c r="C441360" i="2"/>
  <c r="C441376" i="2"/>
  <c r="C441392" i="2"/>
  <c r="C441408" i="2"/>
  <c r="C441424" i="2"/>
  <c r="C441440" i="2"/>
  <c r="C441456" i="2"/>
  <c r="C441472" i="2"/>
  <c r="C441488" i="2"/>
  <c r="C441504" i="2"/>
  <c r="C441520" i="2"/>
  <c r="C441536" i="2"/>
  <c r="C441552" i="2"/>
  <c r="C441568" i="2"/>
  <c r="C441584" i="2"/>
  <c r="C441600" i="2"/>
  <c r="C441616" i="2"/>
  <c r="C441632" i="2"/>
  <c r="C441648" i="2"/>
  <c r="C441664" i="2"/>
  <c r="C441680" i="2"/>
  <c r="C441696" i="2"/>
  <c r="C441712" i="2"/>
  <c r="C441728" i="2"/>
  <c r="C441744" i="2"/>
  <c r="C441760" i="2"/>
  <c r="C441776" i="2"/>
  <c r="C441792" i="2"/>
  <c r="C441808" i="2"/>
  <c r="C441824" i="2"/>
  <c r="C441840" i="2"/>
  <c r="C441856" i="2"/>
  <c r="C441872" i="2"/>
  <c r="C441888" i="2"/>
  <c r="C441904" i="2"/>
  <c r="C441920" i="2"/>
  <c r="C441936" i="2"/>
  <c r="C441952" i="2"/>
  <c r="C441968" i="2"/>
  <c r="C441984" i="2"/>
  <c r="C442000" i="2"/>
  <c r="C442016" i="2"/>
  <c r="C442032" i="2"/>
  <c r="C442048" i="2"/>
  <c r="C442064" i="2"/>
  <c r="C442080" i="2"/>
  <c r="C442096" i="2"/>
  <c r="C442112" i="2"/>
  <c r="C442128" i="2"/>
  <c r="C442144" i="2"/>
  <c r="C442160" i="2"/>
  <c r="C442176" i="2"/>
  <c r="C442192" i="2"/>
  <c r="C442208" i="2"/>
  <c r="C442224" i="2"/>
  <c r="C442240" i="2"/>
  <c r="C442256" i="2"/>
  <c r="C442272" i="2"/>
  <c r="C442288" i="2"/>
  <c r="C442304" i="2"/>
  <c r="C442320" i="2"/>
  <c r="C442336" i="2"/>
  <c r="C442352" i="2"/>
  <c r="C442368" i="2"/>
  <c r="C442384" i="2"/>
  <c r="C442400" i="2"/>
  <c r="C442416" i="2"/>
  <c r="C442432" i="2"/>
  <c r="C442448" i="2"/>
  <c r="C442464" i="2"/>
  <c r="C442480" i="2"/>
  <c r="C442496" i="2"/>
  <c r="C442512" i="2"/>
  <c r="C442528" i="2"/>
  <c r="C442544" i="2"/>
  <c r="C442560" i="2"/>
  <c r="C442576" i="2"/>
  <c r="C442592" i="2"/>
  <c r="C442608" i="2"/>
  <c r="C442624" i="2"/>
  <c r="C442640" i="2"/>
  <c r="C442656" i="2"/>
  <c r="C442672" i="2"/>
  <c r="C442688" i="2"/>
  <c r="C442704" i="2"/>
  <c r="C442720" i="2"/>
  <c r="C442736" i="2"/>
  <c r="C442752" i="2"/>
  <c r="C442768" i="2"/>
  <c r="C442784" i="2"/>
  <c r="C442800" i="2"/>
  <c r="C442816" i="2"/>
  <c r="C442832" i="2"/>
  <c r="C442848" i="2"/>
  <c r="C442864" i="2"/>
  <c r="C442880" i="2"/>
  <c r="C442896" i="2"/>
  <c r="C442912" i="2"/>
  <c r="C442928" i="2"/>
  <c r="C442944" i="2"/>
  <c r="C442960" i="2"/>
  <c r="C442976" i="2"/>
  <c r="C442992" i="2"/>
  <c r="C443008" i="2"/>
  <c r="C443024" i="2"/>
  <c r="C443040" i="2"/>
  <c r="C443056" i="2"/>
  <c r="C443072" i="2"/>
  <c r="C443088" i="2"/>
  <c r="C443104" i="2"/>
  <c r="C443120" i="2"/>
  <c r="C443136" i="2"/>
  <c r="C443152" i="2"/>
  <c r="C443168" i="2"/>
  <c r="C443184" i="2"/>
  <c r="C443200" i="2"/>
  <c r="C443216" i="2"/>
  <c r="C443232" i="2"/>
  <c r="C443248" i="2"/>
  <c r="C443264" i="2"/>
  <c r="C443280" i="2"/>
  <c r="C443296" i="2"/>
  <c r="C443312" i="2"/>
  <c r="C443328" i="2"/>
  <c r="C443344" i="2"/>
  <c r="C443360" i="2"/>
  <c r="C443376" i="2"/>
  <c r="C443392" i="2"/>
  <c r="C443408" i="2"/>
  <c r="C443424" i="2"/>
  <c r="C443440" i="2"/>
  <c r="C443456" i="2"/>
  <c r="C443472" i="2"/>
  <c r="C443488" i="2"/>
  <c r="C443504" i="2"/>
  <c r="C443520" i="2"/>
  <c r="C443536" i="2"/>
  <c r="C443552" i="2"/>
  <c r="C443568" i="2"/>
  <c r="C443584" i="2"/>
  <c r="C443600" i="2"/>
  <c r="C443616" i="2"/>
  <c r="C443632" i="2"/>
  <c r="C443648" i="2"/>
  <c r="C443664" i="2"/>
  <c r="C443680" i="2"/>
  <c r="C443696" i="2"/>
  <c r="C443712" i="2"/>
  <c r="C443728" i="2"/>
  <c r="C443744" i="2"/>
  <c r="C443760" i="2"/>
  <c r="C443776" i="2"/>
  <c r="C443792" i="2"/>
  <c r="C443808" i="2"/>
  <c r="C443824" i="2"/>
  <c r="C443840" i="2"/>
  <c r="C443856" i="2"/>
  <c r="C443872" i="2"/>
  <c r="C443888" i="2"/>
  <c r="C443904" i="2"/>
  <c r="C443920" i="2"/>
  <c r="C443936" i="2"/>
  <c r="C443952" i="2"/>
  <c r="C443968" i="2"/>
  <c r="C443984" i="2"/>
  <c r="C444000" i="2"/>
  <c r="C444016" i="2"/>
  <c r="C444032" i="2"/>
  <c r="C444048" i="2"/>
  <c r="C444064" i="2"/>
  <c r="C444080" i="2"/>
  <c r="C444096" i="2"/>
  <c r="C444112" i="2"/>
  <c r="C444128" i="2"/>
  <c r="C444144" i="2"/>
  <c r="C444160" i="2"/>
  <c r="C444176" i="2"/>
  <c r="C444192" i="2"/>
  <c r="C444208" i="2"/>
  <c r="C444224" i="2"/>
  <c r="C444240" i="2"/>
  <c r="C444256" i="2"/>
  <c r="C444272" i="2"/>
  <c r="C444288" i="2"/>
  <c r="C444304" i="2"/>
  <c r="C444320" i="2"/>
  <c r="C444336" i="2"/>
  <c r="C444352" i="2"/>
  <c r="C444368" i="2"/>
  <c r="C444384" i="2"/>
  <c r="C444400" i="2"/>
  <c r="C444416" i="2"/>
  <c r="C444432" i="2"/>
  <c r="C444448" i="2"/>
  <c r="C444464" i="2"/>
  <c r="C444480" i="2"/>
  <c r="C444496" i="2"/>
  <c r="C444512" i="2"/>
  <c r="C444528" i="2"/>
  <c r="C444544" i="2"/>
  <c r="C444560" i="2"/>
  <c r="C444576" i="2"/>
  <c r="C444592" i="2"/>
  <c r="C444608" i="2"/>
  <c r="C444624" i="2"/>
  <c r="C444640" i="2"/>
  <c r="C444656" i="2"/>
  <c r="C444672" i="2"/>
  <c r="C444688" i="2"/>
  <c r="C444704" i="2"/>
  <c r="C444720" i="2"/>
  <c r="C444736" i="2"/>
  <c r="C444752" i="2"/>
  <c r="C444768" i="2"/>
  <c r="C444784" i="2"/>
  <c r="C444800" i="2"/>
  <c r="C444816" i="2"/>
  <c r="C444832" i="2"/>
  <c r="C444848" i="2"/>
  <c r="C444864" i="2"/>
  <c r="C444880" i="2"/>
  <c r="C444896" i="2"/>
  <c r="C444912" i="2"/>
  <c r="C444928" i="2"/>
  <c r="C444944" i="2"/>
  <c r="C444960" i="2"/>
  <c r="C444976" i="2"/>
  <c r="C444992" i="2"/>
  <c r="C445008" i="2"/>
  <c r="C445024" i="2"/>
  <c r="C445040" i="2"/>
  <c r="C445056" i="2"/>
  <c r="C445072" i="2"/>
  <c r="C445088" i="2"/>
  <c r="C445104" i="2"/>
  <c r="C445120" i="2"/>
  <c r="C445136" i="2"/>
  <c r="C445152" i="2"/>
  <c r="C445168" i="2"/>
  <c r="C445184" i="2"/>
  <c r="C445200" i="2"/>
  <c r="C445216" i="2"/>
  <c r="C445232" i="2"/>
  <c r="C445248" i="2"/>
  <c r="C445264" i="2"/>
  <c r="C445280" i="2"/>
  <c r="C445296" i="2"/>
  <c r="C445312" i="2"/>
  <c r="C445328" i="2"/>
  <c r="C445344" i="2"/>
  <c r="C445360" i="2"/>
  <c r="C445376" i="2"/>
  <c r="C445392" i="2"/>
  <c r="C445408" i="2"/>
  <c r="C445424" i="2"/>
  <c r="C445440" i="2"/>
  <c r="C445456" i="2"/>
  <c r="C445472" i="2"/>
  <c r="C445488" i="2"/>
  <c r="C445504" i="2"/>
  <c r="C445520" i="2"/>
  <c r="C445536" i="2"/>
  <c r="C445552" i="2"/>
  <c r="C445568" i="2"/>
  <c r="C445584" i="2"/>
  <c r="C445600" i="2"/>
  <c r="C445616" i="2"/>
  <c r="C445632" i="2"/>
  <c r="C445648" i="2"/>
  <c r="C445664" i="2"/>
  <c r="C445680" i="2"/>
  <c r="C445696" i="2"/>
  <c r="C445712" i="2"/>
  <c r="C445728" i="2"/>
  <c r="C445744" i="2"/>
  <c r="C445760" i="2"/>
  <c r="C445776" i="2"/>
  <c r="C445792" i="2"/>
  <c r="C445808" i="2"/>
  <c r="C445824" i="2"/>
  <c r="C445840" i="2"/>
  <c r="C445856" i="2"/>
  <c r="C445872" i="2"/>
  <c r="C445888" i="2"/>
  <c r="C445904" i="2"/>
  <c r="C445920" i="2"/>
  <c r="C445936" i="2"/>
  <c r="C445952" i="2"/>
  <c r="C445968" i="2"/>
  <c r="C445984" i="2"/>
  <c r="C446000" i="2"/>
  <c r="C446016" i="2"/>
  <c r="C446032" i="2"/>
  <c r="C446048" i="2"/>
  <c r="C446064" i="2"/>
  <c r="C446080" i="2"/>
  <c r="C446096" i="2"/>
  <c r="C446112" i="2"/>
  <c r="C446128" i="2"/>
  <c r="C446144" i="2"/>
  <c r="C446160" i="2"/>
  <c r="C446176" i="2"/>
  <c r="C446192" i="2"/>
  <c r="C446208" i="2"/>
  <c r="C446224" i="2"/>
  <c r="C446240" i="2"/>
  <c r="C446256" i="2"/>
  <c r="C446272" i="2"/>
  <c r="C446288" i="2"/>
  <c r="C446304" i="2"/>
  <c r="C446320" i="2"/>
  <c r="C446336" i="2"/>
  <c r="C446352" i="2"/>
  <c r="C446368" i="2"/>
  <c r="C446384" i="2"/>
  <c r="C446400" i="2"/>
  <c r="C446416" i="2"/>
  <c r="C446432" i="2"/>
  <c r="C446448" i="2"/>
  <c r="C446464" i="2"/>
  <c r="C446480" i="2"/>
  <c r="C446496" i="2"/>
  <c r="C446512" i="2"/>
  <c r="C446528" i="2"/>
  <c r="C446544" i="2"/>
  <c r="C446560" i="2"/>
  <c r="C446576" i="2"/>
  <c r="C446592" i="2"/>
  <c r="C446608" i="2"/>
  <c r="C446624" i="2"/>
  <c r="C446640" i="2"/>
  <c r="C446656" i="2"/>
  <c r="C446672" i="2"/>
  <c r="C446688" i="2"/>
  <c r="C446704" i="2"/>
  <c r="C446720" i="2"/>
  <c r="C446736" i="2"/>
  <c r="C446752" i="2"/>
  <c r="C446768" i="2"/>
  <c r="C446784" i="2"/>
  <c r="C446800" i="2"/>
  <c r="C446816" i="2"/>
  <c r="C446832" i="2"/>
  <c r="C446848" i="2"/>
  <c r="C446864" i="2"/>
  <c r="C446880" i="2"/>
  <c r="C446896" i="2"/>
  <c r="C446912" i="2"/>
  <c r="C446928" i="2"/>
  <c r="C446944" i="2"/>
  <c r="C446960" i="2"/>
  <c r="C446976" i="2"/>
  <c r="C446992" i="2"/>
  <c r="C447008" i="2"/>
  <c r="C447024" i="2"/>
  <c r="C447040" i="2"/>
  <c r="C447056" i="2"/>
  <c r="C447072" i="2"/>
  <c r="C447088" i="2"/>
  <c r="C447104" i="2"/>
  <c r="C447120" i="2"/>
  <c r="C447136" i="2"/>
  <c r="C447152" i="2"/>
  <c r="C447168" i="2"/>
  <c r="C447184" i="2"/>
  <c r="C447200" i="2"/>
  <c r="C447216" i="2"/>
  <c r="C447232" i="2"/>
  <c r="C447248" i="2"/>
  <c r="C447264" i="2"/>
  <c r="C447280" i="2"/>
  <c r="C447296" i="2"/>
  <c r="C447312" i="2"/>
  <c r="C447328" i="2"/>
  <c r="C447344" i="2"/>
  <c r="C447360" i="2"/>
  <c r="C447376" i="2"/>
  <c r="C447392" i="2"/>
  <c r="C447408" i="2"/>
  <c r="C447424" i="2"/>
  <c r="C447440" i="2"/>
  <c r="C447456" i="2"/>
  <c r="C447472" i="2"/>
  <c r="C447488" i="2"/>
  <c r="C447504" i="2"/>
  <c r="C447520" i="2"/>
  <c r="C447536" i="2"/>
  <c r="C447552" i="2"/>
  <c r="C447568" i="2"/>
  <c r="C447584" i="2"/>
  <c r="C447600" i="2"/>
  <c r="C447616" i="2"/>
  <c r="C447632" i="2"/>
  <c r="C447648" i="2"/>
  <c r="C447664" i="2"/>
  <c r="C447680" i="2"/>
  <c r="C447696" i="2"/>
  <c r="C447712" i="2"/>
  <c r="C447728" i="2"/>
  <c r="C447744" i="2"/>
  <c r="C447760" i="2"/>
  <c r="C447776" i="2"/>
  <c r="C447792" i="2"/>
  <c r="C447808" i="2"/>
  <c r="C447824" i="2"/>
  <c r="C447840" i="2"/>
  <c r="C447856" i="2"/>
  <c r="C447872" i="2"/>
  <c r="C447888" i="2"/>
  <c r="C447904" i="2"/>
  <c r="C447920" i="2"/>
  <c r="C447936" i="2"/>
  <c r="C447952" i="2"/>
  <c r="C447968" i="2"/>
  <c r="C447984" i="2"/>
  <c r="C448000" i="2"/>
  <c r="C448016" i="2"/>
  <c r="C448032" i="2"/>
  <c r="C448048" i="2"/>
  <c r="C448064" i="2"/>
  <c r="C448080" i="2"/>
  <c r="C448096" i="2"/>
  <c r="C448112" i="2"/>
  <c r="C448128" i="2"/>
  <c r="C448144" i="2"/>
  <c r="C448160" i="2"/>
  <c r="C448176" i="2"/>
  <c r="C448192" i="2"/>
  <c r="C448208" i="2"/>
  <c r="C448224" i="2"/>
  <c r="C448240" i="2"/>
  <c r="C448256" i="2"/>
  <c r="C448272" i="2"/>
  <c r="C448288" i="2"/>
  <c r="C448304" i="2"/>
  <c r="C448320" i="2"/>
  <c r="C448336" i="2"/>
  <c r="C448352" i="2"/>
  <c r="C448368" i="2"/>
  <c r="C448384" i="2"/>
  <c r="C448400" i="2"/>
  <c r="C448416" i="2"/>
  <c r="C448432" i="2"/>
  <c r="C448448" i="2"/>
  <c r="C448464" i="2"/>
  <c r="C448480" i="2"/>
  <c r="C448496" i="2"/>
  <c r="C448512" i="2"/>
  <c r="C448528" i="2"/>
  <c r="C448544" i="2"/>
  <c r="C448560" i="2"/>
  <c r="C448576" i="2"/>
  <c r="C448592" i="2"/>
  <c r="C448608" i="2"/>
  <c r="C448624" i="2"/>
  <c r="C448640" i="2"/>
  <c r="C448656" i="2"/>
  <c r="C448672" i="2"/>
  <c r="C448688" i="2"/>
  <c r="C448704" i="2"/>
  <c r="C448720" i="2"/>
  <c r="C448736" i="2"/>
  <c r="C448752" i="2"/>
  <c r="C448768" i="2"/>
  <c r="C448784" i="2"/>
  <c r="C448800" i="2"/>
  <c r="C448816" i="2"/>
  <c r="C448832" i="2"/>
  <c r="C448848" i="2"/>
  <c r="C448864" i="2"/>
  <c r="C448880" i="2"/>
  <c r="C448896" i="2"/>
  <c r="C448912" i="2"/>
  <c r="C448928" i="2"/>
  <c r="C448944" i="2"/>
  <c r="C448960" i="2"/>
  <c r="C448976" i="2"/>
  <c r="C448992" i="2"/>
  <c r="C449008" i="2"/>
  <c r="C449024" i="2"/>
  <c r="C449040" i="2"/>
  <c r="C449056" i="2"/>
  <c r="C449072" i="2"/>
  <c r="C449088" i="2"/>
  <c r="C449104" i="2"/>
  <c r="C449120" i="2"/>
  <c r="C449136" i="2"/>
  <c r="C449152" i="2"/>
  <c r="C449168" i="2"/>
  <c r="C449184" i="2"/>
  <c r="C449200" i="2"/>
  <c r="C449216" i="2"/>
  <c r="C449232" i="2"/>
  <c r="C449248" i="2"/>
  <c r="C449264" i="2"/>
  <c r="C449280" i="2"/>
  <c r="C449296" i="2"/>
  <c r="C449312" i="2"/>
  <c r="C449328" i="2"/>
  <c r="C449344" i="2"/>
  <c r="C449360" i="2"/>
  <c r="C449376" i="2"/>
  <c r="C449392" i="2"/>
  <c r="C449408" i="2"/>
  <c r="C449424" i="2"/>
  <c r="C449440" i="2"/>
  <c r="C449456" i="2"/>
  <c r="C449472" i="2"/>
  <c r="C449488" i="2"/>
  <c r="C449504" i="2"/>
  <c r="C449520" i="2"/>
  <c r="C449536" i="2"/>
  <c r="C449552" i="2"/>
  <c r="C449568" i="2"/>
  <c r="C449584" i="2"/>
  <c r="C449600" i="2"/>
  <c r="C449616" i="2"/>
  <c r="C449632" i="2"/>
  <c r="C449648" i="2"/>
  <c r="C449664" i="2"/>
  <c r="C449680" i="2"/>
  <c r="C449696" i="2"/>
  <c r="C449712" i="2"/>
  <c r="C449728" i="2"/>
  <c r="C449744" i="2"/>
  <c r="C449760" i="2"/>
  <c r="C449776" i="2"/>
  <c r="C449792" i="2"/>
  <c r="C449808" i="2"/>
  <c r="C449824" i="2"/>
  <c r="C449840" i="2"/>
  <c r="C449856" i="2"/>
  <c r="C449872" i="2"/>
  <c r="C449888" i="2"/>
  <c r="C449904" i="2"/>
  <c r="C449920" i="2"/>
  <c r="C449936" i="2"/>
  <c r="C449952" i="2"/>
  <c r="C449968" i="2"/>
  <c r="C449984" i="2"/>
  <c r="C450000" i="2"/>
  <c r="C450016" i="2"/>
  <c r="C450032" i="2"/>
  <c r="C450048" i="2"/>
  <c r="C450064" i="2"/>
  <c r="C450080" i="2"/>
  <c r="C450096" i="2"/>
  <c r="C450112" i="2"/>
  <c r="C450128" i="2"/>
  <c r="C450144" i="2"/>
  <c r="C450160" i="2"/>
  <c r="C450176" i="2"/>
  <c r="C450192" i="2"/>
  <c r="C450208" i="2"/>
  <c r="C450224" i="2"/>
  <c r="C450240" i="2"/>
  <c r="C450256" i="2"/>
  <c r="C450272" i="2"/>
  <c r="C450288" i="2"/>
  <c r="C450304" i="2"/>
  <c r="C450320" i="2"/>
  <c r="C450336" i="2"/>
  <c r="C450352" i="2"/>
  <c r="C450368" i="2"/>
  <c r="C450384" i="2"/>
  <c r="C450400" i="2"/>
  <c r="C450416" i="2"/>
  <c r="C450432" i="2"/>
  <c r="C450448" i="2"/>
  <c r="C450464" i="2"/>
  <c r="C450480" i="2"/>
  <c r="C450496" i="2"/>
  <c r="C450512" i="2"/>
  <c r="C450528" i="2"/>
  <c r="C450544" i="2"/>
  <c r="C450560" i="2"/>
  <c r="C450576" i="2"/>
  <c r="C450592" i="2"/>
  <c r="C450608" i="2"/>
  <c r="C450624" i="2"/>
  <c r="C450640" i="2"/>
  <c r="C450656" i="2"/>
  <c r="C450672" i="2"/>
  <c r="C450688" i="2"/>
  <c r="C450704" i="2"/>
  <c r="C450720" i="2"/>
  <c r="C450736" i="2"/>
  <c r="C450752" i="2"/>
  <c r="C450768" i="2"/>
  <c r="C450784" i="2"/>
  <c r="C450800" i="2"/>
  <c r="C450816" i="2"/>
  <c r="C450832" i="2"/>
  <c r="C450848" i="2"/>
  <c r="C450864" i="2"/>
  <c r="C450880" i="2"/>
  <c r="C450896" i="2"/>
  <c r="C450912" i="2"/>
  <c r="C450928" i="2"/>
  <c r="C450944" i="2"/>
  <c r="C450960" i="2"/>
  <c r="C450976" i="2"/>
  <c r="C450992" i="2"/>
  <c r="C451008" i="2"/>
  <c r="C451024" i="2"/>
  <c r="C451040" i="2"/>
  <c r="C451056" i="2"/>
  <c r="C451072" i="2"/>
  <c r="C451088" i="2"/>
  <c r="C451104" i="2"/>
  <c r="C451120" i="2"/>
  <c r="C451136" i="2"/>
  <c r="C451152" i="2"/>
  <c r="C451168" i="2"/>
  <c r="C451184" i="2"/>
  <c r="C451200" i="2"/>
  <c r="C451216" i="2"/>
  <c r="C451232" i="2"/>
  <c r="C451248" i="2"/>
  <c r="C451264" i="2"/>
  <c r="C451280" i="2"/>
  <c r="C451296" i="2"/>
  <c r="C451312" i="2"/>
  <c r="C451328" i="2"/>
  <c r="C451344" i="2"/>
  <c r="C451360" i="2"/>
  <c r="C451376" i="2"/>
  <c r="C451392" i="2"/>
  <c r="C451408" i="2"/>
  <c r="C451424" i="2"/>
  <c r="C451440" i="2"/>
  <c r="C451456" i="2"/>
  <c r="C451472" i="2"/>
  <c r="C451488" i="2"/>
  <c r="C451504" i="2"/>
  <c r="C451520" i="2"/>
  <c r="C451536" i="2"/>
  <c r="C451552" i="2"/>
  <c r="C451568" i="2"/>
  <c r="C451584" i="2"/>
  <c r="C451600" i="2"/>
  <c r="C451616" i="2"/>
  <c r="C451632" i="2"/>
  <c r="C451648" i="2"/>
  <c r="C451664" i="2"/>
  <c r="C451680" i="2"/>
  <c r="C451696" i="2"/>
  <c r="C451712" i="2"/>
  <c r="C451728" i="2"/>
  <c r="C451744" i="2"/>
  <c r="C451760" i="2"/>
  <c r="C451776" i="2"/>
  <c r="C451792" i="2"/>
  <c r="C451808" i="2"/>
  <c r="C451824" i="2"/>
  <c r="C451840" i="2"/>
  <c r="C451856" i="2"/>
  <c r="C451872" i="2"/>
  <c r="C451888" i="2"/>
  <c r="C451904" i="2"/>
  <c r="C451920" i="2"/>
  <c r="C451936" i="2"/>
  <c r="C451952" i="2"/>
  <c r="C451968" i="2"/>
  <c r="C451984" i="2"/>
  <c r="C452000" i="2"/>
  <c r="C452016" i="2"/>
  <c r="C452032" i="2"/>
  <c r="C452048" i="2"/>
  <c r="C452064" i="2"/>
  <c r="C452080" i="2"/>
  <c r="C452096" i="2"/>
  <c r="C452112" i="2"/>
  <c r="C452128" i="2"/>
  <c r="C452144" i="2"/>
  <c r="C452160" i="2"/>
  <c r="C452176" i="2"/>
  <c r="C452192" i="2"/>
  <c r="C452208" i="2"/>
  <c r="C452224" i="2"/>
  <c r="C452240" i="2"/>
  <c r="C452256" i="2"/>
  <c r="C452272" i="2"/>
  <c r="C452288" i="2"/>
  <c r="C452304" i="2"/>
  <c r="C452320" i="2"/>
  <c r="C452336" i="2"/>
  <c r="C452352" i="2"/>
  <c r="C452368" i="2"/>
  <c r="C452384" i="2"/>
  <c r="C452400" i="2"/>
  <c r="C452416" i="2"/>
  <c r="C452432" i="2"/>
  <c r="C452448" i="2"/>
  <c r="C452464" i="2"/>
  <c r="C452480" i="2"/>
  <c r="C452496" i="2"/>
  <c r="C452512" i="2"/>
  <c r="C452528" i="2"/>
  <c r="C452544" i="2"/>
  <c r="C452560" i="2"/>
  <c r="C452576" i="2"/>
  <c r="C452592" i="2"/>
  <c r="C452608" i="2"/>
  <c r="C452624" i="2"/>
  <c r="C452640" i="2"/>
  <c r="C452656" i="2"/>
  <c r="C452672" i="2"/>
  <c r="C452688" i="2"/>
  <c r="C452704" i="2"/>
  <c r="C452720" i="2"/>
  <c r="C452736" i="2"/>
  <c r="C452752" i="2"/>
  <c r="C452768" i="2"/>
  <c r="C452784" i="2"/>
  <c r="C452800" i="2"/>
  <c r="C452816" i="2"/>
  <c r="C452832" i="2"/>
  <c r="C452848" i="2"/>
  <c r="C452864" i="2"/>
  <c r="C452880" i="2"/>
  <c r="C452896" i="2"/>
  <c r="C431057" i="2"/>
  <c r="C431073" i="2"/>
  <c r="C431089" i="2"/>
  <c r="C431105" i="2"/>
  <c r="C431121" i="2"/>
  <c r="C431137" i="2"/>
  <c r="C431153" i="2"/>
  <c r="C431169" i="2"/>
  <c r="C431185" i="2"/>
  <c r="C431201" i="2"/>
  <c r="C431217" i="2"/>
  <c r="C431233" i="2"/>
  <c r="C431249" i="2"/>
  <c r="C431265" i="2"/>
  <c r="C431281" i="2"/>
  <c r="C431297" i="2"/>
  <c r="C431313" i="2"/>
  <c r="C431329" i="2"/>
  <c r="C431345" i="2"/>
  <c r="C431361" i="2"/>
  <c r="C431377" i="2"/>
  <c r="C431393" i="2"/>
  <c r="C431409" i="2"/>
  <c r="C431425" i="2"/>
  <c r="C431441" i="2"/>
  <c r="C431457" i="2"/>
  <c r="C431473" i="2"/>
  <c r="C431489" i="2"/>
  <c r="C431505" i="2"/>
  <c r="C431521" i="2"/>
  <c r="C431537" i="2"/>
  <c r="C431553" i="2"/>
  <c r="C431569" i="2"/>
  <c r="C431585" i="2"/>
  <c r="C431601" i="2"/>
  <c r="C431617" i="2"/>
  <c r="C431633" i="2"/>
  <c r="C431649" i="2"/>
  <c r="C431665" i="2"/>
  <c r="C431681" i="2"/>
  <c r="C431697" i="2"/>
  <c r="C431713" i="2"/>
  <c r="C431729" i="2"/>
  <c r="C431745" i="2"/>
  <c r="C431761" i="2"/>
  <c r="C431777" i="2"/>
  <c r="C431793" i="2"/>
  <c r="C431809" i="2"/>
  <c r="C431825" i="2"/>
  <c r="C431841" i="2"/>
  <c r="C431857" i="2"/>
  <c r="C431873" i="2"/>
  <c r="C431889" i="2"/>
  <c r="C431905" i="2"/>
  <c r="C431921" i="2"/>
  <c r="C431937" i="2"/>
  <c r="C431953" i="2"/>
  <c r="C431969" i="2"/>
  <c r="C431985" i="2"/>
  <c r="C432001" i="2"/>
  <c r="C432017" i="2"/>
  <c r="C432033" i="2"/>
  <c r="C432049" i="2"/>
  <c r="C432065" i="2"/>
  <c r="C432081" i="2"/>
  <c r="C432097" i="2"/>
  <c r="C432113" i="2"/>
  <c r="C432129" i="2"/>
  <c r="C432145" i="2"/>
  <c r="C432161" i="2"/>
  <c r="C432177" i="2"/>
  <c r="C432193" i="2"/>
  <c r="C432209" i="2"/>
  <c r="C432225" i="2"/>
  <c r="C432241" i="2"/>
  <c r="C432257" i="2"/>
  <c r="C432273" i="2"/>
  <c r="C432289" i="2"/>
  <c r="C432305" i="2"/>
  <c r="C432321" i="2"/>
  <c r="C432337" i="2"/>
  <c r="C432353" i="2"/>
  <c r="C432369" i="2"/>
  <c r="C432385" i="2"/>
  <c r="C432401" i="2"/>
  <c r="C432417" i="2"/>
  <c r="C432433" i="2"/>
  <c r="C432449" i="2"/>
  <c r="C432465" i="2"/>
  <c r="C432481" i="2"/>
  <c r="C432497" i="2"/>
  <c r="C432513" i="2"/>
  <c r="C432529" i="2"/>
  <c r="C432545" i="2"/>
  <c r="C432561" i="2"/>
  <c r="C432577" i="2"/>
  <c r="C432593" i="2"/>
  <c r="C432609" i="2"/>
  <c r="C432625" i="2"/>
  <c r="C432641" i="2"/>
  <c r="C432657" i="2"/>
  <c r="C432673" i="2"/>
  <c r="C432689" i="2"/>
  <c r="C432705" i="2"/>
  <c r="C432721" i="2"/>
  <c r="C432737" i="2"/>
  <c r="C432753" i="2"/>
  <c r="C432769" i="2"/>
  <c r="C432785" i="2"/>
  <c r="C432801" i="2"/>
  <c r="C432817" i="2"/>
  <c r="C432833" i="2"/>
  <c r="C432849" i="2"/>
  <c r="C432865" i="2"/>
  <c r="C432881" i="2"/>
  <c r="C432897" i="2"/>
  <c r="C432913" i="2"/>
  <c r="C432929" i="2"/>
  <c r="C432945" i="2"/>
  <c r="C432961" i="2"/>
  <c r="C432977" i="2"/>
  <c r="C432993" i="2"/>
  <c r="C433009" i="2"/>
  <c r="C433025" i="2"/>
  <c r="C433041" i="2"/>
  <c r="C433057" i="2"/>
  <c r="C433073" i="2"/>
  <c r="C433089" i="2"/>
  <c r="C433105" i="2"/>
  <c r="C433121" i="2"/>
  <c r="C433137" i="2"/>
  <c r="C433153" i="2"/>
  <c r="C433169" i="2"/>
  <c r="C433185" i="2"/>
  <c r="C433201" i="2"/>
  <c r="C433217" i="2"/>
  <c r="C433233" i="2"/>
  <c r="C433249" i="2"/>
  <c r="C433265" i="2"/>
  <c r="C433281" i="2"/>
  <c r="C433297" i="2"/>
  <c r="C433313" i="2"/>
  <c r="C433329" i="2"/>
  <c r="C433345" i="2"/>
  <c r="C433361" i="2"/>
  <c r="C433377" i="2"/>
  <c r="C433393" i="2"/>
  <c r="C433409" i="2"/>
  <c r="C433425" i="2"/>
  <c r="C433441" i="2"/>
  <c r="C433457" i="2"/>
  <c r="C433473" i="2"/>
  <c r="C433489" i="2"/>
  <c r="C433505" i="2"/>
  <c r="C433521" i="2"/>
  <c r="C433537" i="2"/>
  <c r="C433553" i="2"/>
  <c r="C433569" i="2"/>
  <c r="C433585" i="2"/>
  <c r="C433601" i="2"/>
  <c r="C433617" i="2"/>
  <c r="C433633" i="2"/>
  <c r="C433649" i="2"/>
  <c r="C433665" i="2"/>
  <c r="C433681" i="2"/>
  <c r="C433697" i="2"/>
  <c r="C433713" i="2"/>
  <c r="C433729" i="2"/>
  <c r="C433745" i="2"/>
  <c r="C433761" i="2"/>
  <c r="C433777" i="2"/>
  <c r="C433793" i="2"/>
  <c r="C433809" i="2"/>
  <c r="C433825" i="2"/>
  <c r="C433841" i="2"/>
  <c r="C433857" i="2"/>
  <c r="C433873" i="2"/>
  <c r="C433889" i="2"/>
  <c r="C433905" i="2"/>
  <c r="C433921" i="2"/>
  <c r="C433937" i="2"/>
  <c r="C433953" i="2"/>
  <c r="C433969" i="2"/>
  <c r="C433985" i="2"/>
  <c r="C434001" i="2"/>
  <c r="C434017" i="2"/>
  <c r="C434033" i="2"/>
  <c r="C434049" i="2"/>
  <c r="C434065" i="2"/>
  <c r="C434081" i="2"/>
  <c r="C434097" i="2"/>
  <c r="C434113" i="2"/>
  <c r="C434129" i="2"/>
  <c r="C434145" i="2"/>
  <c r="C434161" i="2"/>
  <c r="C434177" i="2"/>
  <c r="C434193" i="2"/>
  <c r="C434209" i="2"/>
  <c r="C434225" i="2"/>
  <c r="C434241" i="2"/>
  <c r="C434257" i="2"/>
  <c r="C434273" i="2"/>
  <c r="C434289" i="2"/>
  <c r="C434305" i="2"/>
  <c r="C434321" i="2"/>
  <c r="C434337" i="2"/>
  <c r="C434353" i="2"/>
  <c r="C434369" i="2"/>
  <c r="C434385" i="2"/>
  <c r="C434401" i="2"/>
  <c r="C434417" i="2"/>
  <c r="C434433" i="2"/>
  <c r="C434449" i="2"/>
  <c r="C434465" i="2"/>
  <c r="C434481" i="2"/>
  <c r="C434497" i="2"/>
  <c r="C434513" i="2"/>
  <c r="C434529" i="2"/>
  <c r="C434545" i="2"/>
  <c r="C434561" i="2"/>
  <c r="C434577" i="2"/>
  <c r="C434593" i="2"/>
  <c r="C434609" i="2"/>
  <c r="C434625" i="2"/>
  <c r="C434641" i="2"/>
  <c r="C434657" i="2"/>
  <c r="C434673" i="2"/>
  <c r="C434689" i="2"/>
  <c r="C434705" i="2"/>
  <c r="C434721" i="2"/>
  <c r="C434737" i="2"/>
  <c r="C434753" i="2"/>
  <c r="C434769" i="2"/>
  <c r="C434785" i="2"/>
  <c r="C434801" i="2"/>
  <c r="C434817" i="2"/>
  <c r="C434833" i="2"/>
  <c r="C434849" i="2"/>
  <c r="C434865" i="2"/>
  <c r="C434881" i="2"/>
  <c r="C434897" i="2"/>
  <c r="C434913" i="2"/>
  <c r="C434929" i="2"/>
  <c r="C434945" i="2"/>
  <c r="C434961" i="2"/>
  <c r="C434977" i="2"/>
  <c r="C434993" i="2"/>
  <c r="C435009" i="2"/>
  <c r="C435025" i="2"/>
  <c r="C435041" i="2"/>
  <c r="C435057" i="2"/>
  <c r="C435073" i="2"/>
  <c r="C435089" i="2"/>
  <c r="C435105" i="2"/>
  <c r="C435121" i="2"/>
  <c r="C435137" i="2"/>
  <c r="C435153" i="2"/>
  <c r="C435169" i="2"/>
  <c r="C435185" i="2"/>
  <c r="C435201" i="2"/>
  <c r="C435217" i="2"/>
  <c r="C435233" i="2"/>
  <c r="C435249" i="2"/>
  <c r="C435265" i="2"/>
  <c r="C435281" i="2"/>
  <c r="C435297" i="2"/>
  <c r="C435313" i="2"/>
  <c r="C435329" i="2"/>
  <c r="C435345" i="2"/>
  <c r="C435361" i="2"/>
  <c r="C435377" i="2"/>
  <c r="C435393" i="2"/>
  <c r="C435409" i="2"/>
  <c r="C435425" i="2"/>
  <c r="C435441" i="2"/>
  <c r="C435457" i="2"/>
  <c r="C435473" i="2"/>
  <c r="C435489" i="2"/>
  <c r="C435505" i="2"/>
  <c r="C435521" i="2"/>
  <c r="C435537" i="2"/>
  <c r="C435553" i="2"/>
  <c r="C435569" i="2"/>
  <c r="C435585" i="2"/>
  <c r="C435601" i="2"/>
  <c r="C435617" i="2"/>
  <c r="C435633" i="2"/>
  <c r="C435649" i="2"/>
  <c r="C435665" i="2"/>
  <c r="C435681" i="2"/>
  <c r="C435697" i="2"/>
  <c r="C435713" i="2"/>
  <c r="C435729" i="2"/>
  <c r="C435745" i="2"/>
  <c r="C435761" i="2"/>
  <c r="C435777" i="2"/>
  <c r="C435793" i="2"/>
  <c r="C435809" i="2"/>
  <c r="C435825" i="2"/>
  <c r="C435841" i="2"/>
  <c r="C435857" i="2"/>
  <c r="C435873" i="2"/>
  <c r="C435889" i="2"/>
  <c r="C435905" i="2"/>
  <c r="C435921" i="2"/>
  <c r="C435937" i="2"/>
  <c r="C435953" i="2"/>
  <c r="C435969" i="2"/>
  <c r="C435985" i="2"/>
  <c r="C436001" i="2"/>
  <c r="C436017" i="2"/>
  <c r="C436033" i="2"/>
  <c r="C436049" i="2"/>
  <c r="C436065" i="2"/>
  <c r="C436081" i="2"/>
  <c r="C436097" i="2"/>
  <c r="C436113" i="2"/>
  <c r="C436129" i="2"/>
  <c r="C436145" i="2"/>
  <c r="C436161" i="2"/>
  <c r="C436177" i="2"/>
  <c r="C436193" i="2"/>
  <c r="C436209" i="2"/>
  <c r="C436225" i="2"/>
  <c r="C436241" i="2"/>
  <c r="C436257" i="2"/>
  <c r="C436273" i="2"/>
  <c r="C436289" i="2"/>
  <c r="C436305" i="2"/>
  <c r="C436321" i="2"/>
  <c r="C436337" i="2"/>
  <c r="C436353" i="2"/>
  <c r="C436369" i="2"/>
  <c r="C436385" i="2"/>
  <c r="C436401" i="2"/>
  <c r="C436417" i="2"/>
  <c r="C436433" i="2"/>
  <c r="C436449" i="2"/>
  <c r="C436465" i="2"/>
  <c r="C436481" i="2"/>
  <c r="C436497" i="2"/>
  <c r="C436513" i="2"/>
  <c r="C436529" i="2"/>
  <c r="C436545" i="2"/>
  <c r="C436561" i="2"/>
  <c r="C436577" i="2"/>
  <c r="C436593" i="2"/>
  <c r="C436609" i="2"/>
  <c r="C436625" i="2"/>
  <c r="C436641" i="2"/>
  <c r="C436657" i="2"/>
  <c r="C436673" i="2"/>
  <c r="C436689" i="2"/>
  <c r="C436705" i="2"/>
  <c r="C436721" i="2"/>
  <c r="C436737" i="2"/>
  <c r="C436753" i="2"/>
  <c r="C436769" i="2"/>
  <c r="C436785" i="2"/>
  <c r="C436801" i="2"/>
  <c r="C436817" i="2"/>
  <c r="C436833" i="2"/>
  <c r="C436849" i="2"/>
  <c r="C436865" i="2"/>
  <c r="C436881" i="2"/>
  <c r="C436897" i="2"/>
  <c r="C436913" i="2"/>
  <c r="C436929" i="2"/>
  <c r="C436945" i="2"/>
  <c r="C436961" i="2"/>
  <c r="C436977" i="2"/>
  <c r="C436993" i="2"/>
  <c r="C437009" i="2"/>
  <c r="C437025" i="2"/>
  <c r="C437041" i="2"/>
  <c r="C437057" i="2"/>
  <c r="C437073" i="2"/>
  <c r="C437089" i="2"/>
  <c r="C437105" i="2"/>
  <c r="C437121" i="2"/>
  <c r="C437137" i="2"/>
  <c r="C437153" i="2"/>
  <c r="C437169" i="2"/>
  <c r="C437185" i="2"/>
  <c r="C437201" i="2"/>
  <c r="C437217" i="2"/>
  <c r="C437233" i="2"/>
  <c r="C437249" i="2"/>
  <c r="C437265" i="2"/>
  <c r="C437281" i="2"/>
  <c r="C437297" i="2"/>
  <c r="C437313" i="2"/>
  <c r="C437329" i="2"/>
  <c r="C437345" i="2"/>
  <c r="C437361" i="2"/>
  <c r="C437377" i="2"/>
  <c r="C437393" i="2"/>
  <c r="C437409" i="2"/>
  <c r="C437425" i="2"/>
  <c r="C437441" i="2"/>
  <c r="C437457" i="2"/>
  <c r="C437473" i="2"/>
  <c r="C437489" i="2"/>
  <c r="C437505" i="2"/>
  <c r="C437521" i="2"/>
  <c r="C437537" i="2"/>
  <c r="C437553" i="2"/>
  <c r="C437569" i="2"/>
  <c r="C437585" i="2"/>
  <c r="C437601" i="2"/>
  <c r="C437617" i="2"/>
  <c r="C437633" i="2"/>
  <c r="C437649" i="2"/>
  <c r="C437665" i="2"/>
  <c r="C437681" i="2"/>
  <c r="C437697" i="2"/>
  <c r="C437713" i="2"/>
  <c r="C437729" i="2"/>
  <c r="C437745" i="2"/>
  <c r="C437761" i="2"/>
  <c r="C437777" i="2"/>
  <c r="C437793" i="2"/>
  <c r="C437809" i="2"/>
  <c r="C437825" i="2"/>
  <c r="C437841" i="2"/>
  <c r="C437857" i="2"/>
  <c r="C437873" i="2"/>
  <c r="C437889" i="2"/>
  <c r="C437905" i="2"/>
  <c r="C437921" i="2"/>
  <c r="C437937" i="2"/>
  <c r="C437953" i="2"/>
  <c r="C437969" i="2"/>
  <c r="C437985" i="2"/>
  <c r="C438001" i="2"/>
  <c r="C438017" i="2"/>
  <c r="C438033" i="2"/>
  <c r="C438049" i="2"/>
  <c r="C438065" i="2"/>
  <c r="C438081" i="2"/>
  <c r="C438097" i="2"/>
  <c r="C438113" i="2"/>
  <c r="C438129" i="2"/>
  <c r="C438145" i="2"/>
  <c r="C438161" i="2"/>
  <c r="C438177" i="2"/>
  <c r="C438193" i="2"/>
  <c r="C438209" i="2"/>
  <c r="C438225" i="2"/>
  <c r="C438241" i="2"/>
  <c r="C438257" i="2"/>
  <c r="C438273" i="2"/>
  <c r="C438289" i="2"/>
  <c r="C438305" i="2"/>
  <c r="C438321" i="2"/>
  <c r="C438337" i="2"/>
  <c r="C438353" i="2"/>
  <c r="C438369" i="2"/>
  <c r="C438385" i="2"/>
  <c r="C438401" i="2"/>
  <c r="C438417" i="2"/>
  <c r="C438433" i="2"/>
  <c r="C438449" i="2"/>
  <c r="C438465" i="2"/>
  <c r="C438481" i="2"/>
  <c r="C438497" i="2"/>
  <c r="C438513" i="2"/>
  <c r="C438529" i="2"/>
  <c r="C438545" i="2"/>
  <c r="C438561" i="2"/>
  <c r="C438577" i="2"/>
  <c r="C438593" i="2"/>
  <c r="C438609" i="2"/>
  <c r="C438625" i="2"/>
  <c r="C438641" i="2"/>
  <c r="C438657" i="2"/>
  <c r="C438673" i="2"/>
  <c r="C438689" i="2"/>
  <c r="C438705" i="2"/>
  <c r="C438721" i="2"/>
  <c r="C438737" i="2"/>
  <c r="C438753" i="2"/>
  <c r="C438769" i="2"/>
  <c r="C438785" i="2"/>
  <c r="C438801" i="2"/>
  <c r="C438817" i="2"/>
  <c r="C438833" i="2"/>
  <c r="C438849" i="2"/>
  <c r="C438865" i="2"/>
  <c r="C438881" i="2"/>
  <c r="C438897" i="2"/>
  <c r="C438913" i="2"/>
  <c r="C438929" i="2"/>
  <c r="C438945" i="2"/>
  <c r="C438961" i="2"/>
  <c r="C438977" i="2"/>
  <c r="C438993" i="2"/>
  <c r="C439009" i="2"/>
  <c r="C439025" i="2"/>
  <c r="C439041" i="2"/>
  <c r="C439057" i="2"/>
  <c r="C439073" i="2"/>
  <c r="C439089" i="2"/>
  <c r="C439105" i="2"/>
  <c r="C439121" i="2"/>
  <c r="C439137" i="2"/>
  <c r="C439153" i="2"/>
  <c r="C439169" i="2"/>
  <c r="C439185" i="2"/>
  <c r="C439201" i="2"/>
  <c r="C439217" i="2"/>
  <c r="C439233" i="2"/>
  <c r="C439249" i="2"/>
  <c r="C439265" i="2"/>
  <c r="C439281" i="2"/>
  <c r="C439297" i="2"/>
  <c r="C439313" i="2"/>
  <c r="C439329" i="2"/>
  <c r="C439345" i="2"/>
  <c r="C439361" i="2"/>
  <c r="C439377" i="2"/>
  <c r="C439393" i="2"/>
  <c r="C439409" i="2"/>
  <c r="C439425" i="2"/>
  <c r="C439441" i="2"/>
  <c r="C439457" i="2"/>
  <c r="C439473" i="2"/>
  <c r="C439489" i="2"/>
  <c r="C439505" i="2"/>
  <c r="C439521" i="2"/>
  <c r="C439537" i="2"/>
  <c r="C439553" i="2"/>
  <c r="C439569" i="2"/>
  <c r="C439585" i="2"/>
  <c r="C439601" i="2"/>
  <c r="C439617" i="2"/>
  <c r="C439633" i="2"/>
  <c r="C439649" i="2"/>
  <c r="C439665" i="2"/>
  <c r="C439681" i="2"/>
  <c r="C439697" i="2"/>
  <c r="C439713" i="2"/>
  <c r="C439729" i="2"/>
  <c r="C439745" i="2"/>
  <c r="C439761" i="2"/>
  <c r="C439777" i="2"/>
  <c r="C439793" i="2"/>
  <c r="C439809" i="2"/>
  <c r="C439825" i="2"/>
  <c r="C439841" i="2"/>
  <c r="C439857" i="2"/>
  <c r="C439873" i="2"/>
  <c r="C439889" i="2"/>
  <c r="C439905" i="2"/>
  <c r="C439921" i="2"/>
  <c r="C439937" i="2"/>
  <c r="C439953" i="2"/>
  <c r="C439969" i="2"/>
  <c r="C439985" i="2"/>
  <c r="C440001" i="2"/>
  <c r="C440017" i="2"/>
  <c r="C440033" i="2"/>
  <c r="C440049" i="2"/>
  <c r="C440065" i="2"/>
  <c r="C440081" i="2"/>
  <c r="C440097" i="2"/>
  <c r="C440113" i="2"/>
  <c r="C440129" i="2"/>
  <c r="C440145" i="2"/>
  <c r="C440161" i="2"/>
  <c r="C440177" i="2"/>
  <c r="C440193" i="2"/>
  <c r="C440209" i="2"/>
  <c r="C440225" i="2"/>
  <c r="C440241" i="2"/>
  <c r="C440257" i="2"/>
  <c r="C440273" i="2"/>
  <c r="C440289" i="2"/>
  <c r="C440305" i="2"/>
  <c r="C440321" i="2"/>
  <c r="C440337" i="2"/>
  <c r="C440353" i="2"/>
  <c r="C440369" i="2"/>
  <c r="C440385" i="2"/>
  <c r="C440401" i="2"/>
  <c r="C440417" i="2"/>
  <c r="C440433" i="2"/>
  <c r="C440449" i="2"/>
  <c r="C440465" i="2"/>
  <c r="C440481" i="2"/>
  <c r="C440497" i="2"/>
  <c r="C440513" i="2"/>
  <c r="C440529" i="2"/>
  <c r="C440545" i="2"/>
  <c r="C440561" i="2"/>
  <c r="C440577" i="2"/>
  <c r="C440593" i="2"/>
  <c r="C440609" i="2"/>
  <c r="C440625" i="2"/>
  <c r="C440641" i="2"/>
  <c r="C440657" i="2"/>
  <c r="C440673" i="2"/>
  <c r="C440689" i="2"/>
  <c r="C440705" i="2"/>
  <c r="C440721" i="2"/>
  <c r="C440737" i="2"/>
  <c r="C440753" i="2"/>
  <c r="C440769" i="2"/>
  <c r="C440785" i="2"/>
  <c r="C440801" i="2"/>
  <c r="C440817" i="2"/>
  <c r="C440833" i="2"/>
  <c r="C440849" i="2"/>
  <c r="C440865" i="2"/>
  <c r="C440881" i="2"/>
  <c r="C440897" i="2"/>
  <c r="C440913" i="2"/>
  <c r="C440929" i="2"/>
  <c r="C440945" i="2"/>
  <c r="C440961" i="2"/>
  <c r="C440977" i="2"/>
  <c r="C440993" i="2"/>
  <c r="C441009" i="2"/>
  <c r="C441025" i="2"/>
  <c r="C441041" i="2"/>
  <c r="C441057" i="2"/>
  <c r="C441073" i="2"/>
  <c r="C441089" i="2"/>
  <c r="C441105" i="2"/>
  <c r="C441121" i="2"/>
  <c r="C441137" i="2"/>
  <c r="C441153" i="2"/>
  <c r="C441169" i="2"/>
  <c r="C441185" i="2"/>
  <c r="C441201" i="2"/>
  <c r="C441217" i="2"/>
  <c r="C441233" i="2"/>
  <c r="C441249" i="2"/>
  <c r="C441265" i="2"/>
  <c r="C441281" i="2"/>
  <c r="C441297" i="2"/>
  <c r="C441313" i="2"/>
  <c r="C441329" i="2"/>
  <c r="C441345" i="2"/>
  <c r="C441361" i="2"/>
  <c r="C441377" i="2"/>
  <c r="C441393" i="2"/>
  <c r="C441409" i="2"/>
  <c r="C441425" i="2"/>
  <c r="C441441" i="2"/>
  <c r="C441457" i="2"/>
  <c r="C441473" i="2"/>
  <c r="C441489" i="2"/>
  <c r="C441505" i="2"/>
  <c r="C441521" i="2"/>
  <c r="C441537" i="2"/>
  <c r="C441553" i="2"/>
  <c r="C441569" i="2"/>
  <c r="C441585" i="2"/>
  <c r="C441601" i="2"/>
  <c r="C441617" i="2"/>
  <c r="C441633" i="2"/>
  <c r="C441649" i="2"/>
  <c r="C441665" i="2"/>
  <c r="C441681" i="2"/>
  <c r="C441697" i="2"/>
  <c r="C441713" i="2"/>
  <c r="C441729" i="2"/>
  <c r="C441745" i="2"/>
  <c r="C441761" i="2"/>
  <c r="C441777" i="2"/>
  <c r="C441793" i="2"/>
  <c r="C441809" i="2"/>
  <c r="C441825" i="2"/>
  <c r="C441841" i="2"/>
  <c r="C441857" i="2"/>
  <c r="C441873" i="2"/>
  <c r="C441889" i="2"/>
  <c r="C441905" i="2"/>
  <c r="C441921" i="2"/>
  <c r="C441937" i="2"/>
  <c r="C441953" i="2"/>
  <c r="C441969" i="2"/>
  <c r="C441985" i="2"/>
  <c r="C442001" i="2"/>
  <c r="C442017" i="2"/>
  <c r="C442033" i="2"/>
  <c r="C442049" i="2"/>
  <c r="C442065" i="2"/>
  <c r="C442081" i="2"/>
  <c r="C442097" i="2"/>
  <c r="C442113" i="2"/>
  <c r="C442129" i="2"/>
  <c r="C442145" i="2"/>
  <c r="C442161" i="2"/>
  <c r="C442177" i="2"/>
  <c r="C442193" i="2"/>
  <c r="C442209" i="2"/>
  <c r="C442225" i="2"/>
  <c r="C442241" i="2"/>
  <c r="C442257" i="2"/>
  <c r="C442273" i="2"/>
  <c r="C442289" i="2"/>
  <c r="C442305" i="2"/>
  <c r="C442321" i="2"/>
  <c r="C442337" i="2"/>
  <c r="C442353" i="2"/>
  <c r="C442369" i="2"/>
  <c r="C442385" i="2"/>
  <c r="C442401" i="2"/>
  <c r="C442417" i="2"/>
  <c r="C442433" i="2"/>
  <c r="C442449" i="2"/>
  <c r="C442465" i="2"/>
  <c r="C442481" i="2"/>
  <c r="C442497" i="2"/>
  <c r="C442513" i="2"/>
  <c r="C442529" i="2"/>
  <c r="C442545" i="2"/>
  <c r="C442561" i="2"/>
  <c r="C442577" i="2"/>
  <c r="C442593" i="2"/>
  <c r="C442609" i="2"/>
  <c r="C442625" i="2"/>
  <c r="C442641" i="2"/>
  <c r="C442657" i="2"/>
  <c r="C442673" i="2"/>
  <c r="C442689" i="2"/>
  <c r="C442705" i="2"/>
  <c r="C442721" i="2"/>
  <c r="C442737" i="2"/>
  <c r="C442753" i="2"/>
  <c r="C442769" i="2"/>
  <c r="C442785" i="2"/>
  <c r="C442801" i="2"/>
  <c r="C442817" i="2"/>
  <c r="C442833" i="2"/>
  <c r="C442849" i="2"/>
  <c r="C442865" i="2"/>
  <c r="C442881" i="2"/>
  <c r="C442897" i="2"/>
  <c r="C442913" i="2"/>
  <c r="C442929" i="2"/>
  <c r="C442945" i="2"/>
  <c r="C442961" i="2"/>
  <c r="C442977" i="2"/>
  <c r="C442993" i="2"/>
  <c r="C443009" i="2"/>
  <c r="C443025" i="2"/>
  <c r="C443041" i="2"/>
  <c r="C443057" i="2"/>
  <c r="C443073" i="2"/>
  <c r="C443089" i="2"/>
  <c r="C443105" i="2"/>
  <c r="C443121" i="2"/>
  <c r="C443137" i="2"/>
  <c r="C443153" i="2"/>
  <c r="C443169" i="2"/>
  <c r="C443185" i="2"/>
  <c r="C443201" i="2"/>
  <c r="C443217" i="2"/>
  <c r="C443233" i="2"/>
  <c r="C443249" i="2"/>
  <c r="C443265" i="2"/>
  <c r="C443281" i="2"/>
  <c r="C443297" i="2"/>
  <c r="C443313" i="2"/>
  <c r="C443329" i="2"/>
  <c r="C443345" i="2"/>
  <c r="C443361" i="2"/>
  <c r="C443377" i="2"/>
  <c r="C443393" i="2"/>
  <c r="C443409" i="2"/>
  <c r="C443425" i="2"/>
  <c r="C443441" i="2"/>
  <c r="C443457" i="2"/>
  <c r="C443473" i="2"/>
  <c r="C443489" i="2"/>
  <c r="C443505" i="2"/>
  <c r="C443521" i="2"/>
  <c r="C443537" i="2"/>
  <c r="C443553" i="2"/>
  <c r="C443569" i="2"/>
  <c r="C443585" i="2"/>
  <c r="C443601" i="2"/>
  <c r="C443617" i="2"/>
  <c r="C443633" i="2"/>
  <c r="C443649" i="2"/>
  <c r="C443665" i="2"/>
  <c r="C443681" i="2"/>
  <c r="C443697" i="2"/>
  <c r="C443713" i="2"/>
  <c r="C443729" i="2"/>
  <c r="C443745" i="2"/>
  <c r="C443761" i="2"/>
  <c r="C443777" i="2"/>
  <c r="C443793" i="2"/>
  <c r="C443809" i="2"/>
  <c r="C443825" i="2"/>
  <c r="C443841" i="2"/>
  <c r="C443857" i="2"/>
  <c r="C443873" i="2"/>
  <c r="C443889" i="2"/>
  <c r="C443905" i="2"/>
  <c r="C443921" i="2"/>
  <c r="C443937" i="2"/>
  <c r="C443953" i="2"/>
  <c r="C443969" i="2"/>
  <c r="C443985" i="2"/>
  <c r="C444001" i="2"/>
  <c r="C444017" i="2"/>
  <c r="C444033" i="2"/>
  <c r="C444049" i="2"/>
  <c r="C444065" i="2"/>
  <c r="C444081" i="2"/>
  <c r="C444097" i="2"/>
  <c r="C444113" i="2"/>
  <c r="C444129" i="2"/>
  <c r="C444145" i="2"/>
  <c r="C444161" i="2"/>
  <c r="C444177" i="2"/>
  <c r="C444193" i="2"/>
  <c r="C444209" i="2"/>
  <c r="C444225" i="2"/>
  <c r="C444241" i="2"/>
  <c r="C444257" i="2"/>
  <c r="C444273" i="2"/>
  <c r="C444289" i="2"/>
  <c r="C444305" i="2"/>
  <c r="C444321" i="2"/>
  <c r="C444337" i="2"/>
  <c r="C444353" i="2"/>
  <c r="C444369" i="2"/>
  <c r="C444385" i="2"/>
  <c r="C444401" i="2"/>
  <c r="C444417" i="2"/>
  <c r="C444433" i="2"/>
  <c r="C444449" i="2"/>
  <c r="C444465" i="2"/>
  <c r="C444481" i="2"/>
  <c r="C444497" i="2"/>
  <c r="C444513" i="2"/>
  <c r="C444529" i="2"/>
  <c r="C444545" i="2"/>
  <c r="C444561" i="2"/>
  <c r="C444577" i="2"/>
  <c r="C444593" i="2"/>
  <c r="C444609" i="2"/>
  <c r="C444625" i="2"/>
  <c r="C444641" i="2"/>
  <c r="C444657" i="2"/>
  <c r="C444673" i="2"/>
  <c r="C444689" i="2"/>
  <c r="C444705" i="2"/>
  <c r="C444721" i="2"/>
  <c r="C444737" i="2"/>
  <c r="C444753" i="2"/>
  <c r="C444769" i="2"/>
  <c r="C444785" i="2"/>
  <c r="C444801" i="2"/>
  <c r="C444817" i="2"/>
  <c r="C444833" i="2"/>
  <c r="C444849" i="2"/>
  <c r="C444865" i="2"/>
  <c r="C444881" i="2"/>
  <c r="C444897" i="2"/>
  <c r="C444913" i="2"/>
  <c r="C444929" i="2"/>
  <c r="C444945" i="2"/>
  <c r="C444961" i="2"/>
  <c r="C444977" i="2"/>
  <c r="C444993" i="2"/>
  <c r="C445009" i="2"/>
  <c r="C445025" i="2"/>
  <c r="C445041" i="2"/>
  <c r="C445057" i="2"/>
  <c r="C445073" i="2"/>
  <c r="C445089" i="2"/>
  <c r="C445105" i="2"/>
  <c r="C445121" i="2"/>
  <c r="C445137" i="2"/>
  <c r="C445153" i="2"/>
  <c r="C445169" i="2"/>
  <c r="C445185" i="2"/>
  <c r="C445201" i="2"/>
  <c r="C445217" i="2"/>
  <c r="C445233" i="2"/>
  <c r="C445249" i="2"/>
  <c r="C445265" i="2"/>
  <c r="C445281" i="2"/>
  <c r="C445297" i="2"/>
  <c r="C445313" i="2"/>
  <c r="C445329" i="2"/>
  <c r="C445345" i="2"/>
  <c r="C445361" i="2"/>
  <c r="C445377" i="2"/>
  <c r="C445393" i="2"/>
  <c r="C445409" i="2"/>
  <c r="C445425" i="2"/>
  <c r="C445441" i="2"/>
  <c r="C445457" i="2"/>
  <c r="C445473" i="2"/>
  <c r="C445489" i="2"/>
  <c r="C445505" i="2"/>
  <c r="C445521" i="2"/>
  <c r="C445537" i="2"/>
  <c r="C445553" i="2"/>
  <c r="C445569" i="2"/>
  <c r="C445585" i="2"/>
  <c r="C445601" i="2"/>
  <c r="C445617" i="2"/>
  <c r="C445633" i="2"/>
  <c r="C445649" i="2"/>
  <c r="C445665" i="2"/>
  <c r="C445681" i="2"/>
  <c r="C445697" i="2"/>
  <c r="C445713" i="2"/>
  <c r="C445729" i="2"/>
  <c r="C445745" i="2"/>
  <c r="C445761" i="2"/>
  <c r="C445777" i="2"/>
  <c r="C445793" i="2"/>
  <c r="C445809" i="2"/>
  <c r="C445825" i="2"/>
  <c r="C445841" i="2"/>
  <c r="C445857" i="2"/>
  <c r="C445873" i="2"/>
  <c r="C445889" i="2"/>
  <c r="C445905" i="2"/>
  <c r="C445921" i="2"/>
  <c r="C445937" i="2"/>
  <c r="C445953" i="2"/>
  <c r="C445969" i="2"/>
  <c r="C445985" i="2"/>
  <c r="C446001" i="2"/>
  <c r="C446017" i="2"/>
  <c r="C446033" i="2"/>
  <c r="C446049" i="2"/>
  <c r="C446065" i="2"/>
  <c r="C446081" i="2"/>
  <c r="C446097" i="2"/>
  <c r="C446113" i="2"/>
  <c r="C446129" i="2"/>
  <c r="C446145" i="2"/>
  <c r="C446161" i="2"/>
  <c r="C446177" i="2"/>
  <c r="C446193" i="2"/>
  <c r="C446209" i="2"/>
  <c r="C446225" i="2"/>
  <c r="C446241" i="2"/>
  <c r="C446257" i="2"/>
  <c r="C446273" i="2"/>
  <c r="C446289" i="2"/>
  <c r="C446305" i="2"/>
  <c r="C446321" i="2"/>
  <c r="C446337" i="2"/>
  <c r="C446353" i="2"/>
  <c r="C446369" i="2"/>
  <c r="C446385" i="2"/>
  <c r="C446401" i="2"/>
  <c r="C446417" i="2"/>
  <c r="C446433" i="2"/>
  <c r="C446449" i="2"/>
  <c r="C446465" i="2"/>
  <c r="C446481" i="2"/>
  <c r="C446497" i="2"/>
  <c r="C446513" i="2"/>
  <c r="C446529" i="2"/>
  <c r="C446545" i="2"/>
  <c r="C446561" i="2"/>
  <c r="C446577" i="2"/>
  <c r="C446593" i="2"/>
  <c r="C446609" i="2"/>
  <c r="C446625" i="2"/>
  <c r="C446641" i="2"/>
  <c r="C446657" i="2"/>
  <c r="C446673" i="2"/>
  <c r="C446689" i="2"/>
  <c r="C446705" i="2"/>
  <c r="C446721" i="2"/>
  <c r="C446737" i="2"/>
  <c r="C446753" i="2"/>
  <c r="C446769" i="2"/>
  <c r="C446785" i="2"/>
  <c r="C446801" i="2"/>
  <c r="C446817" i="2"/>
  <c r="C446833" i="2"/>
  <c r="C446849" i="2"/>
  <c r="C446865" i="2"/>
  <c r="C446881" i="2"/>
  <c r="C446897" i="2"/>
  <c r="C446913" i="2"/>
  <c r="C446929" i="2"/>
  <c r="C446945" i="2"/>
  <c r="C446961" i="2"/>
  <c r="C446977" i="2"/>
  <c r="C446993" i="2"/>
  <c r="C447009" i="2"/>
  <c r="C447025" i="2"/>
  <c r="C447041" i="2"/>
  <c r="C447057" i="2"/>
  <c r="C447073" i="2"/>
  <c r="C447089" i="2"/>
  <c r="C447105" i="2"/>
  <c r="C447121" i="2"/>
  <c r="C447137" i="2"/>
  <c r="C447153" i="2"/>
  <c r="C447169" i="2"/>
  <c r="C447185" i="2"/>
  <c r="C447201" i="2"/>
  <c r="C447217" i="2"/>
  <c r="C447233" i="2"/>
  <c r="C447249" i="2"/>
  <c r="C447265" i="2"/>
  <c r="C447281" i="2"/>
  <c r="C447297" i="2"/>
  <c r="C447313" i="2"/>
  <c r="C447329" i="2"/>
  <c r="C447345" i="2"/>
  <c r="C447361" i="2"/>
  <c r="C447377" i="2"/>
  <c r="C447393" i="2"/>
  <c r="C447409" i="2"/>
  <c r="C447425" i="2"/>
  <c r="C447441" i="2"/>
  <c r="C447457" i="2"/>
  <c r="C447473" i="2"/>
  <c r="C447489" i="2"/>
  <c r="C447505" i="2"/>
  <c r="C447521" i="2"/>
  <c r="C447537" i="2"/>
  <c r="C447553" i="2"/>
  <c r="C447569" i="2"/>
  <c r="C447585" i="2"/>
  <c r="C447601" i="2"/>
  <c r="C447617" i="2"/>
  <c r="C447633" i="2"/>
  <c r="C447649" i="2"/>
  <c r="C447665" i="2"/>
  <c r="C447681" i="2"/>
  <c r="C447697" i="2"/>
  <c r="C447713" i="2"/>
  <c r="C447729" i="2"/>
  <c r="C447745" i="2"/>
  <c r="C447761" i="2"/>
  <c r="C447777" i="2"/>
  <c r="C447793" i="2"/>
  <c r="C447809" i="2"/>
  <c r="C447825" i="2"/>
  <c r="C447841" i="2"/>
  <c r="C447857" i="2"/>
  <c r="C447873" i="2"/>
  <c r="C447889" i="2"/>
  <c r="C447905" i="2"/>
  <c r="C447921" i="2"/>
  <c r="C447937" i="2"/>
  <c r="C447953" i="2"/>
  <c r="C447969" i="2"/>
  <c r="C447985" i="2"/>
  <c r="C448001" i="2"/>
  <c r="C448017" i="2"/>
  <c r="C448033" i="2"/>
  <c r="C448049" i="2"/>
  <c r="C448065" i="2"/>
  <c r="C448081" i="2"/>
  <c r="C448097" i="2"/>
  <c r="C448113" i="2"/>
  <c r="C448129" i="2"/>
  <c r="C448145" i="2"/>
  <c r="C448161" i="2"/>
  <c r="C448177" i="2"/>
  <c r="C448193" i="2"/>
  <c r="C448209" i="2"/>
  <c r="C448225" i="2"/>
  <c r="C448241" i="2"/>
  <c r="C448257" i="2"/>
  <c r="C448273" i="2"/>
  <c r="C448289" i="2"/>
  <c r="C448305" i="2"/>
  <c r="C448321" i="2"/>
  <c r="C448337" i="2"/>
  <c r="C448353" i="2"/>
  <c r="C448369" i="2"/>
  <c r="C448385" i="2"/>
  <c r="C448401" i="2"/>
  <c r="C448417" i="2"/>
  <c r="C448433" i="2"/>
  <c r="C448449" i="2"/>
  <c r="C448465" i="2"/>
  <c r="C448481" i="2"/>
  <c r="C448497" i="2"/>
  <c r="C448513" i="2"/>
  <c r="C448529" i="2"/>
  <c r="C448545" i="2"/>
  <c r="C448561" i="2"/>
  <c r="C448577" i="2"/>
  <c r="C448593" i="2"/>
  <c r="C448609" i="2"/>
  <c r="C448625" i="2"/>
  <c r="C448641" i="2"/>
  <c r="C448657" i="2"/>
  <c r="C448673" i="2"/>
  <c r="C448689" i="2"/>
  <c r="C448705" i="2"/>
  <c r="C448721" i="2"/>
  <c r="C448737" i="2"/>
  <c r="C448753" i="2"/>
  <c r="C448769" i="2"/>
  <c r="C448785" i="2"/>
  <c r="C448801" i="2"/>
  <c r="C448817" i="2"/>
  <c r="C448833" i="2"/>
  <c r="C448849" i="2"/>
  <c r="C448865" i="2"/>
  <c r="C448881" i="2"/>
  <c r="C448897" i="2"/>
  <c r="C448913" i="2"/>
  <c r="C448929" i="2"/>
  <c r="C448945" i="2"/>
  <c r="C448961" i="2"/>
  <c r="C448977" i="2"/>
  <c r="C448993" i="2"/>
  <c r="C449009" i="2"/>
  <c r="C449025" i="2"/>
  <c r="C449041" i="2"/>
  <c r="C449057" i="2"/>
  <c r="C449073" i="2"/>
  <c r="C449089" i="2"/>
  <c r="C449105" i="2"/>
  <c r="C449121" i="2"/>
  <c r="C449137" i="2"/>
  <c r="C449153" i="2"/>
  <c r="C449169" i="2"/>
  <c r="C449185" i="2"/>
  <c r="C449201" i="2"/>
  <c r="C449217" i="2"/>
  <c r="C449233" i="2"/>
  <c r="C449249" i="2"/>
  <c r="C449265" i="2"/>
  <c r="C449281" i="2"/>
  <c r="C449297" i="2"/>
  <c r="C449313" i="2"/>
  <c r="C449329" i="2"/>
  <c r="C449345" i="2"/>
  <c r="C449361" i="2"/>
  <c r="C449377" i="2"/>
  <c r="C449393" i="2"/>
  <c r="C449409" i="2"/>
  <c r="C449425" i="2"/>
  <c r="C449441" i="2"/>
  <c r="C449457" i="2"/>
  <c r="C449473" i="2"/>
  <c r="C449489" i="2"/>
  <c r="C449505" i="2"/>
  <c r="C449521" i="2"/>
  <c r="C449537" i="2"/>
  <c r="C449553" i="2"/>
  <c r="C449569" i="2"/>
  <c r="C449585" i="2"/>
  <c r="C449601" i="2"/>
  <c r="C449617" i="2"/>
  <c r="C449633" i="2"/>
  <c r="C449649" i="2"/>
  <c r="C449665" i="2"/>
  <c r="C449681" i="2"/>
  <c r="C449697" i="2"/>
  <c r="C449713" i="2"/>
  <c r="C449729" i="2"/>
  <c r="C449745" i="2"/>
  <c r="C449761" i="2"/>
  <c r="C449777" i="2"/>
  <c r="C449793" i="2"/>
  <c r="C449809" i="2"/>
  <c r="C449825" i="2"/>
  <c r="C449841" i="2"/>
  <c r="C449857" i="2"/>
  <c r="C449873" i="2"/>
  <c r="C449889" i="2"/>
  <c r="C449905" i="2"/>
  <c r="C449921" i="2"/>
  <c r="C449937" i="2"/>
  <c r="C449953" i="2"/>
  <c r="C449969" i="2"/>
  <c r="C449985" i="2"/>
  <c r="C450001" i="2"/>
  <c r="C450017" i="2"/>
  <c r="C450033" i="2"/>
  <c r="C450049" i="2"/>
  <c r="C450065" i="2"/>
  <c r="C450081" i="2"/>
  <c r="C450097" i="2"/>
  <c r="C450113" i="2"/>
  <c r="C450129" i="2"/>
  <c r="C450145" i="2"/>
  <c r="C450161" i="2"/>
  <c r="C450177" i="2"/>
  <c r="C450193" i="2"/>
  <c r="C450209" i="2"/>
  <c r="C450225" i="2"/>
  <c r="C450241" i="2"/>
  <c r="C450257" i="2"/>
  <c r="C450273" i="2"/>
  <c r="C450289" i="2"/>
  <c r="C450305" i="2"/>
  <c r="C450321" i="2"/>
  <c r="C450337" i="2"/>
  <c r="C450353" i="2"/>
  <c r="C450369" i="2"/>
  <c r="C450385" i="2"/>
  <c r="C450401" i="2"/>
  <c r="C450417" i="2"/>
  <c r="C450433" i="2"/>
  <c r="C450449" i="2"/>
  <c r="C450465" i="2"/>
  <c r="C450481" i="2"/>
  <c r="C450497" i="2"/>
  <c r="C450513" i="2"/>
  <c r="C450529" i="2"/>
  <c r="C450545" i="2"/>
  <c r="C450561" i="2"/>
  <c r="C450577" i="2"/>
  <c r="C450593" i="2"/>
  <c r="C450609" i="2"/>
  <c r="C450625" i="2"/>
  <c r="C450641" i="2"/>
  <c r="C450657" i="2"/>
  <c r="C450673" i="2"/>
  <c r="C450689" i="2"/>
  <c r="C450705" i="2"/>
  <c r="C450721" i="2"/>
  <c r="C450737" i="2"/>
  <c r="C450753" i="2"/>
  <c r="C450769" i="2"/>
  <c r="C450785" i="2"/>
  <c r="C450801" i="2"/>
  <c r="C450817" i="2"/>
  <c r="C450833" i="2"/>
  <c r="C450849" i="2"/>
  <c r="C450865" i="2"/>
  <c r="C450881" i="2"/>
  <c r="C450897" i="2"/>
  <c r="C450913" i="2"/>
  <c r="C450929" i="2"/>
  <c r="C450945" i="2"/>
  <c r="C450961" i="2"/>
  <c r="C450977" i="2"/>
  <c r="C450993" i="2"/>
  <c r="C451009" i="2"/>
  <c r="C451025" i="2"/>
  <c r="C451041" i="2"/>
  <c r="C451057" i="2"/>
  <c r="C451073" i="2"/>
  <c r="C451089" i="2"/>
  <c r="C451105" i="2"/>
  <c r="C451121" i="2"/>
  <c r="C451137" i="2"/>
  <c r="C451153" i="2"/>
  <c r="C451169" i="2"/>
  <c r="C451185" i="2"/>
  <c r="C451201" i="2"/>
  <c r="C451217" i="2"/>
  <c r="C451233" i="2"/>
  <c r="C451249" i="2"/>
  <c r="C451265" i="2"/>
  <c r="C451281" i="2"/>
  <c r="C451297" i="2"/>
  <c r="C451313" i="2"/>
  <c r="C451329" i="2"/>
  <c r="C451345" i="2"/>
  <c r="C451361" i="2"/>
  <c r="C451377" i="2"/>
  <c r="C451393" i="2"/>
  <c r="C451409" i="2"/>
  <c r="C451425" i="2"/>
  <c r="C451441" i="2"/>
  <c r="C451457" i="2"/>
  <c r="C451473" i="2"/>
  <c r="C451489" i="2"/>
  <c r="C451505" i="2"/>
  <c r="C451521" i="2"/>
  <c r="C451537" i="2"/>
  <c r="C451553" i="2"/>
  <c r="C451569" i="2"/>
  <c r="C451585" i="2"/>
  <c r="C451601" i="2"/>
  <c r="C451617" i="2"/>
  <c r="C451633" i="2"/>
  <c r="C451649" i="2"/>
  <c r="C451665" i="2"/>
  <c r="C451681" i="2"/>
  <c r="C451697" i="2"/>
  <c r="C451713" i="2"/>
  <c r="C451729" i="2"/>
  <c r="C451745" i="2"/>
  <c r="C451761" i="2"/>
  <c r="C451777" i="2"/>
  <c r="C451793" i="2"/>
  <c r="C451809" i="2"/>
  <c r="C451825" i="2"/>
  <c r="C451841" i="2"/>
  <c r="C451857" i="2"/>
  <c r="C451873" i="2"/>
  <c r="C451889" i="2"/>
  <c r="C451905" i="2"/>
  <c r="C451921" i="2"/>
  <c r="C451937" i="2"/>
  <c r="C451953" i="2"/>
  <c r="C451969" i="2"/>
  <c r="C451985" i="2"/>
  <c r="C452001" i="2"/>
  <c r="C452017" i="2"/>
  <c r="C452033" i="2"/>
  <c r="C452049" i="2"/>
  <c r="C452065" i="2"/>
  <c r="C452081" i="2"/>
  <c r="C452097" i="2"/>
  <c r="C452113" i="2"/>
  <c r="C452129" i="2"/>
  <c r="C452145" i="2"/>
  <c r="C452161" i="2"/>
  <c r="C452177" i="2"/>
  <c r="C452193" i="2"/>
  <c r="C452209" i="2"/>
  <c r="C452225" i="2"/>
  <c r="C452241" i="2"/>
  <c r="C452257" i="2"/>
  <c r="C452273" i="2"/>
  <c r="C452289" i="2"/>
  <c r="C452305" i="2"/>
  <c r="C452321" i="2"/>
  <c r="C452337" i="2"/>
  <c r="C452353" i="2"/>
  <c r="C452369" i="2"/>
  <c r="C452385" i="2"/>
  <c r="C452401" i="2"/>
  <c r="C452417" i="2"/>
  <c r="C452433" i="2"/>
  <c r="C452449" i="2"/>
  <c r="C452465" i="2"/>
  <c r="C452481" i="2"/>
  <c r="C452497" i="2"/>
  <c r="C452513" i="2"/>
  <c r="C452529" i="2"/>
  <c r="C452545" i="2"/>
  <c r="C452561" i="2"/>
  <c r="C452577" i="2"/>
  <c r="C452593" i="2"/>
  <c r="C452609" i="2"/>
  <c r="C452625" i="2"/>
  <c r="C452641" i="2"/>
  <c r="C452657" i="2"/>
  <c r="C452673" i="2"/>
  <c r="C452689" i="2"/>
  <c r="C452705" i="2"/>
  <c r="C452721" i="2"/>
  <c r="C452737" i="2"/>
  <c r="C452753" i="2"/>
  <c r="C452769" i="2"/>
  <c r="C452785" i="2"/>
  <c r="C452801" i="2"/>
  <c r="C452817" i="2"/>
  <c r="C452833" i="2"/>
  <c r="C452849" i="2"/>
  <c r="C452865" i="2"/>
  <c r="C452881" i="2"/>
  <c r="C431058" i="2"/>
  <c r="C431074" i="2"/>
  <c r="C431090" i="2"/>
  <c r="C431106" i="2"/>
  <c r="C431122" i="2"/>
  <c r="C431138" i="2"/>
  <c r="C431154" i="2"/>
  <c r="C431170" i="2"/>
  <c r="C431186" i="2"/>
  <c r="C431202" i="2"/>
  <c r="C431218" i="2"/>
  <c r="C431234" i="2"/>
  <c r="C431250" i="2"/>
  <c r="C431266" i="2"/>
  <c r="C431282" i="2"/>
  <c r="C431298" i="2"/>
  <c r="C431314" i="2"/>
  <c r="C431330" i="2"/>
  <c r="C431346" i="2"/>
  <c r="C431362" i="2"/>
  <c r="C431378" i="2"/>
  <c r="C431394" i="2"/>
  <c r="C431410" i="2"/>
  <c r="C431426" i="2"/>
  <c r="C431442" i="2"/>
  <c r="C431458" i="2"/>
  <c r="C431474" i="2"/>
  <c r="C431490" i="2"/>
  <c r="C431506" i="2"/>
  <c r="C431522" i="2"/>
  <c r="C431538" i="2"/>
  <c r="C431554" i="2"/>
  <c r="C431570" i="2"/>
  <c r="C431586" i="2"/>
  <c r="C431602" i="2"/>
  <c r="C431618" i="2"/>
  <c r="C431634" i="2"/>
  <c r="C431650" i="2"/>
  <c r="C431666" i="2"/>
  <c r="C431682" i="2"/>
  <c r="C431698" i="2"/>
  <c r="C431714" i="2"/>
  <c r="C431730" i="2"/>
  <c r="C431746" i="2"/>
  <c r="C431762" i="2"/>
  <c r="C431778" i="2"/>
  <c r="C431794" i="2"/>
  <c r="C431810" i="2"/>
  <c r="C431826" i="2"/>
  <c r="C431842" i="2"/>
  <c r="C431858" i="2"/>
  <c r="C431874" i="2"/>
  <c r="C431890" i="2"/>
  <c r="C431906" i="2"/>
  <c r="C431922" i="2"/>
  <c r="C431938" i="2"/>
  <c r="C431954" i="2"/>
  <c r="C431970" i="2"/>
  <c r="C431986" i="2"/>
  <c r="C432002" i="2"/>
  <c r="C432018" i="2"/>
  <c r="C432034" i="2"/>
  <c r="C432050" i="2"/>
  <c r="C432066" i="2"/>
  <c r="C432082" i="2"/>
  <c r="C432098" i="2"/>
  <c r="C432114" i="2"/>
  <c r="C432130" i="2"/>
  <c r="C432146" i="2"/>
  <c r="C432162" i="2"/>
  <c r="C432178" i="2"/>
  <c r="C432194" i="2"/>
  <c r="C432210" i="2"/>
  <c r="C432226" i="2"/>
  <c r="C432242" i="2"/>
  <c r="C432258" i="2"/>
  <c r="C432274" i="2"/>
  <c r="C432290" i="2"/>
  <c r="C432306" i="2"/>
  <c r="C432322" i="2"/>
  <c r="C432338" i="2"/>
  <c r="C432354" i="2"/>
  <c r="C432370" i="2"/>
  <c r="C432386" i="2"/>
  <c r="C432402" i="2"/>
  <c r="C432418" i="2"/>
  <c r="C432434" i="2"/>
  <c r="C432450" i="2"/>
  <c r="C432466" i="2"/>
  <c r="C432482" i="2"/>
  <c r="C432498" i="2"/>
  <c r="C432514" i="2"/>
  <c r="C432530" i="2"/>
  <c r="C432546" i="2"/>
  <c r="C432562" i="2"/>
  <c r="C432578" i="2"/>
  <c r="C432594" i="2"/>
  <c r="C432610" i="2"/>
  <c r="C432626" i="2"/>
  <c r="C432642" i="2"/>
  <c r="C432658" i="2"/>
  <c r="C432674" i="2"/>
  <c r="C432690" i="2"/>
  <c r="C432706" i="2"/>
  <c r="C432722" i="2"/>
  <c r="C432738" i="2"/>
  <c r="C432754" i="2"/>
  <c r="C432770" i="2"/>
  <c r="C432786" i="2"/>
  <c r="C432802" i="2"/>
  <c r="C432818" i="2"/>
  <c r="C432834" i="2"/>
  <c r="C432850" i="2"/>
  <c r="C432866" i="2"/>
  <c r="C432882" i="2"/>
  <c r="C432898" i="2"/>
  <c r="C432914" i="2"/>
  <c r="C432930" i="2"/>
  <c r="C432946" i="2"/>
  <c r="C432962" i="2"/>
  <c r="C432978" i="2"/>
  <c r="C432994" i="2"/>
  <c r="C433010" i="2"/>
  <c r="C433026" i="2"/>
  <c r="C433042" i="2"/>
  <c r="C433058" i="2"/>
  <c r="C433074" i="2"/>
  <c r="C433090" i="2"/>
  <c r="C433106" i="2"/>
  <c r="C433122" i="2"/>
  <c r="C433138" i="2"/>
  <c r="C433154" i="2"/>
  <c r="C433170" i="2"/>
  <c r="C433186" i="2"/>
  <c r="C433202" i="2"/>
  <c r="C433218" i="2"/>
  <c r="C433234" i="2"/>
  <c r="C433250" i="2"/>
  <c r="C433266" i="2"/>
  <c r="C433282" i="2"/>
  <c r="C433298" i="2"/>
  <c r="C433314" i="2"/>
  <c r="C433330" i="2"/>
  <c r="C433346" i="2"/>
  <c r="C433362" i="2"/>
  <c r="C433378" i="2"/>
  <c r="C433394" i="2"/>
  <c r="C433410" i="2"/>
  <c r="C433426" i="2"/>
  <c r="C433442" i="2"/>
  <c r="C433458" i="2"/>
  <c r="C433474" i="2"/>
  <c r="C433490" i="2"/>
  <c r="C433506" i="2"/>
  <c r="C433522" i="2"/>
  <c r="C433538" i="2"/>
  <c r="C433554" i="2"/>
  <c r="C433570" i="2"/>
  <c r="C433586" i="2"/>
  <c r="C433602" i="2"/>
  <c r="C433618" i="2"/>
  <c r="C433634" i="2"/>
  <c r="C433650" i="2"/>
  <c r="C433666" i="2"/>
  <c r="C433682" i="2"/>
  <c r="C433698" i="2"/>
  <c r="C433714" i="2"/>
  <c r="C433730" i="2"/>
  <c r="C433746" i="2"/>
  <c r="C433762" i="2"/>
  <c r="C433778" i="2"/>
  <c r="C433794" i="2"/>
  <c r="C433810" i="2"/>
  <c r="C433826" i="2"/>
  <c r="C433842" i="2"/>
  <c r="C433858" i="2"/>
  <c r="C433874" i="2"/>
  <c r="C433890" i="2"/>
  <c r="C433906" i="2"/>
  <c r="C433922" i="2"/>
  <c r="C433938" i="2"/>
  <c r="C433954" i="2"/>
  <c r="C433970" i="2"/>
  <c r="C433986" i="2"/>
  <c r="C434002" i="2"/>
  <c r="C434018" i="2"/>
  <c r="C434034" i="2"/>
  <c r="C434050" i="2"/>
  <c r="C434066" i="2"/>
  <c r="C434082" i="2"/>
  <c r="C434098" i="2"/>
  <c r="C434114" i="2"/>
  <c r="C434130" i="2"/>
  <c r="C434146" i="2"/>
  <c r="C434162" i="2"/>
  <c r="C434178" i="2"/>
  <c r="C434194" i="2"/>
  <c r="C434210" i="2"/>
  <c r="C434226" i="2"/>
  <c r="C434242" i="2"/>
  <c r="C434258" i="2"/>
  <c r="C434274" i="2"/>
  <c r="C434290" i="2"/>
  <c r="C434306" i="2"/>
  <c r="C434322" i="2"/>
  <c r="C434338" i="2"/>
  <c r="C434354" i="2"/>
  <c r="C434370" i="2"/>
  <c r="C434386" i="2"/>
  <c r="C434402" i="2"/>
  <c r="C434418" i="2"/>
  <c r="C434434" i="2"/>
  <c r="C434450" i="2"/>
  <c r="C434466" i="2"/>
  <c r="C434482" i="2"/>
  <c r="C434498" i="2"/>
  <c r="C434514" i="2"/>
  <c r="C434530" i="2"/>
  <c r="C434546" i="2"/>
  <c r="C434562" i="2"/>
  <c r="C434578" i="2"/>
  <c r="C434594" i="2"/>
  <c r="C434610" i="2"/>
  <c r="C434626" i="2"/>
  <c r="C434642" i="2"/>
  <c r="C434658" i="2"/>
  <c r="C434674" i="2"/>
  <c r="C434690" i="2"/>
  <c r="C434706" i="2"/>
  <c r="C434722" i="2"/>
  <c r="C434738" i="2"/>
  <c r="C434754" i="2"/>
  <c r="C434770" i="2"/>
  <c r="C434786" i="2"/>
  <c r="C434802" i="2"/>
  <c r="C434818" i="2"/>
  <c r="C434834" i="2"/>
  <c r="C434850" i="2"/>
  <c r="C434866" i="2"/>
  <c r="C434882" i="2"/>
  <c r="C434898" i="2"/>
  <c r="C434914" i="2"/>
  <c r="C434930" i="2"/>
  <c r="C434946" i="2"/>
  <c r="C434962" i="2"/>
  <c r="C434978" i="2"/>
  <c r="C434994" i="2"/>
  <c r="C435010" i="2"/>
  <c r="C435026" i="2"/>
  <c r="C435042" i="2"/>
  <c r="C435058" i="2"/>
  <c r="C435074" i="2"/>
  <c r="C435090" i="2"/>
  <c r="C435106" i="2"/>
  <c r="C435122" i="2"/>
  <c r="C435138" i="2"/>
  <c r="C435154" i="2"/>
  <c r="C435170" i="2"/>
  <c r="C435186" i="2"/>
  <c r="C435202" i="2"/>
  <c r="C435218" i="2"/>
  <c r="C435234" i="2"/>
  <c r="C435250" i="2"/>
  <c r="C435266" i="2"/>
  <c r="C435282" i="2"/>
  <c r="C435298" i="2"/>
  <c r="C435314" i="2"/>
  <c r="C435330" i="2"/>
  <c r="C435346" i="2"/>
  <c r="C435362" i="2"/>
  <c r="C435378" i="2"/>
  <c r="C435394" i="2"/>
  <c r="C435410" i="2"/>
  <c r="C435426" i="2"/>
  <c r="C435442" i="2"/>
  <c r="C435458" i="2"/>
  <c r="C435474" i="2"/>
  <c r="C435490" i="2"/>
  <c r="C435506" i="2"/>
  <c r="C435522" i="2"/>
  <c r="C435538" i="2"/>
  <c r="C435554" i="2"/>
  <c r="C435570" i="2"/>
  <c r="C435586" i="2"/>
  <c r="C435602" i="2"/>
  <c r="C435618" i="2"/>
  <c r="C435634" i="2"/>
  <c r="C435650" i="2"/>
  <c r="C435666" i="2"/>
  <c r="C435682" i="2"/>
  <c r="C435698" i="2"/>
  <c r="C435714" i="2"/>
  <c r="C435730" i="2"/>
  <c r="C435746" i="2"/>
  <c r="C435762" i="2"/>
  <c r="C435778" i="2"/>
  <c r="C435794" i="2"/>
  <c r="C435810" i="2"/>
  <c r="C435826" i="2"/>
  <c r="C435842" i="2"/>
  <c r="C435858" i="2"/>
  <c r="C435874" i="2"/>
  <c r="C435890" i="2"/>
  <c r="C435906" i="2"/>
  <c r="C435922" i="2"/>
  <c r="C435938" i="2"/>
  <c r="C435954" i="2"/>
  <c r="C435970" i="2"/>
  <c r="C435986" i="2"/>
  <c r="C436002" i="2"/>
  <c r="C436018" i="2"/>
  <c r="C436034" i="2"/>
  <c r="C436050" i="2"/>
  <c r="C436066" i="2"/>
  <c r="C436082" i="2"/>
  <c r="C436098" i="2"/>
  <c r="C436114" i="2"/>
  <c r="C436130" i="2"/>
  <c r="C436146" i="2"/>
  <c r="C436162" i="2"/>
  <c r="C436178" i="2"/>
  <c r="C436194" i="2"/>
  <c r="C436210" i="2"/>
  <c r="C436226" i="2"/>
  <c r="C436242" i="2"/>
  <c r="C436258" i="2"/>
  <c r="C436274" i="2"/>
  <c r="C436290" i="2"/>
  <c r="C436306" i="2"/>
  <c r="C436322" i="2"/>
  <c r="C436338" i="2"/>
  <c r="C436354" i="2"/>
  <c r="C436370" i="2"/>
  <c r="C436386" i="2"/>
  <c r="C436402" i="2"/>
  <c r="C436418" i="2"/>
  <c r="C436434" i="2"/>
  <c r="C436450" i="2"/>
  <c r="C436466" i="2"/>
  <c r="C436482" i="2"/>
  <c r="C436498" i="2"/>
  <c r="C436514" i="2"/>
  <c r="C436530" i="2"/>
  <c r="C436546" i="2"/>
  <c r="C436562" i="2"/>
  <c r="C436578" i="2"/>
  <c r="C436594" i="2"/>
  <c r="C436610" i="2"/>
  <c r="C436626" i="2"/>
  <c r="C436642" i="2"/>
  <c r="C436658" i="2"/>
  <c r="C436674" i="2"/>
  <c r="C436690" i="2"/>
  <c r="C436706" i="2"/>
  <c r="C436722" i="2"/>
  <c r="C436738" i="2"/>
  <c r="C436754" i="2"/>
  <c r="C436770" i="2"/>
  <c r="C436786" i="2"/>
  <c r="C436802" i="2"/>
  <c r="C436818" i="2"/>
  <c r="C436834" i="2"/>
  <c r="C436850" i="2"/>
  <c r="C436866" i="2"/>
  <c r="C436882" i="2"/>
  <c r="C436898" i="2"/>
  <c r="C436914" i="2"/>
  <c r="C436930" i="2"/>
  <c r="C436946" i="2"/>
  <c r="C436962" i="2"/>
  <c r="C436978" i="2"/>
  <c r="C436994" i="2"/>
  <c r="C437010" i="2"/>
  <c r="C437026" i="2"/>
  <c r="C437042" i="2"/>
  <c r="C437058" i="2"/>
  <c r="C437074" i="2"/>
  <c r="C437090" i="2"/>
  <c r="C437106" i="2"/>
  <c r="C437122" i="2"/>
  <c r="C437138" i="2"/>
  <c r="C437154" i="2"/>
  <c r="C437170" i="2"/>
  <c r="C437186" i="2"/>
  <c r="C437202" i="2"/>
  <c r="C437218" i="2"/>
  <c r="C437234" i="2"/>
  <c r="C437250" i="2"/>
  <c r="C437266" i="2"/>
  <c r="C437282" i="2"/>
  <c r="C437298" i="2"/>
  <c r="C437314" i="2"/>
  <c r="C437330" i="2"/>
  <c r="C437346" i="2"/>
  <c r="C437362" i="2"/>
  <c r="C437378" i="2"/>
  <c r="C437394" i="2"/>
  <c r="C437410" i="2"/>
  <c r="C437426" i="2"/>
  <c r="C437442" i="2"/>
  <c r="C437458" i="2"/>
  <c r="C437474" i="2"/>
  <c r="C437490" i="2"/>
  <c r="C437506" i="2"/>
  <c r="C437522" i="2"/>
  <c r="C437538" i="2"/>
  <c r="C437554" i="2"/>
  <c r="C437570" i="2"/>
  <c r="C437586" i="2"/>
  <c r="C437602" i="2"/>
  <c r="C437618" i="2"/>
  <c r="C437634" i="2"/>
  <c r="C437650" i="2"/>
  <c r="C437666" i="2"/>
  <c r="C437682" i="2"/>
  <c r="C437698" i="2"/>
  <c r="C437714" i="2"/>
  <c r="C437730" i="2"/>
  <c r="C437746" i="2"/>
  <c r="C437762" i="2"/>
  <c r="C437778" i="2"/>
  <c r="C437794" i="2"/>
  <c r="C437810" i="2"/>
  <c r="C437826" i="2"/>
  <c r="C437842" i="2"/>
  <c r="C437858" i="2"/>
  <c r="C437874" i="2"/>
  <c r="C437890" i="2"/>
  <c r="C437906" i="2"/>
  <c r="C437922" i="2"/>
  <c r="C437938" i="2"/>
  <c r="C437954" i="2"/>
  <c r="C437970" i="2"/>
  <c r="C437986" i="2"/>
  <c r="C438002" i="2"/>
  <c r="C438018" i="2"/>
  <c r="C438034" i="2"/>
  <c r="C438050" i="2"/>
  <c r="C438066" i="2"/>
  <c r="C438082" i="2"/>
  <c r="C438098" i="2"/>
  <c r="C438114" i="2"/>
  <c r="C438130" i="2"/>
  <c r="C438146" i="2"/>
  <c r="C438162" i="2"/>
  <c r="C438178" i="2"/>
  <c r="C438194" i="2"/>
  <c r="C438210" i="2"/>
  <c r="C438226" i="2"/>
  <c r="C438242" i="2"/>
  <c r="C438258" i="2"/>
  <c r="C438274" i="2"/>
  <c r="C438290" i="2"/>
  <c r="C438306" i="2"/>
  <c r="C438322" i="2"/>
  <c r="C438338" i="2"/>
  <c r="C438354" i="2"/>
  <c r="C438370" i="2"/>
  <c r="C438386" i="2"/>
  <c r="C438402" i="2"/>
  <c r="C438418" i="2"/>
  <c r="C438434" i="2"/>
  <c r="C438450" i="2"/>
  <c r="C438466" i="2"/>
  <c r="C438482" i="2"/>
  <c r="C438498" i="2"/>
  <c r="C438514" i="2"/>
  <c r="C438530" i="2"/>
  <c r="C438546" i="2"/>
  <c r="C438562" i="2"/>
  <c r="C438578" i="2"/>
  <c r="C438594" i="2"/>
  <c r="C438610" i="2"/>
  <c r="C438626" i="2"/>
  <c r="C438642" i="2"/>
  <c r="C438658" i="2"/>
  <c r="C438674" i="2"/>
  <c r="C438690" i="2"/>
  <c r="C438706" i="2"/>
  <c r="C438722" i="2"/>
  <c r="C438738" i="2"/>
  <c r="C438754" i="2"/>
  <c r="C438770" i="2"/>
  <c r="C438786" i="2"/>
  <c r="C438802" i="2"/>
  <c r="C438818" i="2"/>
  <c r="C438834" i="2"/>
  <c r="C438850" i="2"/>
  <c r="C438866" i="2"/>
  <c r="C438882" i="2"/>
  <c r="C438898" i="2"/>
  <c r="C438914" i="2"/>
  <c r="C438930" i="2"/>
  <c r="C438946" i="2"/>
  <c r="C438962" i="2"/>
  <c r="C438978" i="2"/>
  <c r="C438994" i="2"/>
  <c r="C439010" i="2"/>
  <c r="C439026" i="2"/>
  <c r="C439042" i="2"/>
  <c r="C439058" i="2"/>
  <c r="C439074" i="2"/>
  <c r="C439090" i="2"/>
  <c r="C439106" i="2"/>
  <c r="C439122" i="2"/>
  <c r="C439138" i="2"/>
  <c r="C439154" i="2"/>
  <c r="C439170" i="2"/>
  <c r="C439186" i="2"/>
  <c r="C439202" i="2"/>
  <c r="C439218" i="2"/>
  <c r="C439234" i="2"/>
  <c r="C439250" i="2"/>
  <c r="C439266" i="2"/>
  <c r="C439282" i="2"/>
  <c r="C439298" i="2"/>
  <c r="C439314" i="2"/>
  <c r="C439330" i="2"/>
  <c r="C439346" i="2"/>
  <c r="C439362" i="2"/>
  <c r="C439378" i="2"/>
  <c r="C439394" i="2"/>
  <c r="C439410" i="2"/>
  <c r="C439426" i="2"/>
  <c r="C439442" i="2"/>
  <c r="C439458" i="2"/>
  <c r="C439474" i="2"/>
  <c r="C439490" i="2"/>
  <c r="C439506" i="2"/>
  <c r="C439522" i="2"/>
  <c r="C439538" i="2"/>
  <c r="C439554" i="2"/>
  <c r="C439570" i="2"/>
  <c r="C439586" i="2"/>
  <c r="C439602" i="2"/>
  <c r="C439618" i="2"/>
  <c r="C439634" i="2"/>
  <c r="C439650" i="2"/>
  <c r="C439666" i="2"/>
  <c r="C439682" i="2"/>
  <c r="C439698" i="2"/>
  <c r="C439714" i="2"/>
  <c r="C439730" i="2"/>
  <c r="C439746" i="2"/>
  <c r="C439762" i="2"/>
  <c r="C439778" i="2"/>
  <c r="C439794" i="2"/>
  <c r="C439810" i="2"/>
  <c r="C439826" i="2"/>
  <c r="C439842" i="2"/>
  <c r="C439858" i="2"/>
  <c r="C439874" i="2"/>
  <c r="C439890" i="2"/>
  <c r="C439906" i="2"/>
  <c r="C439922" i="2"/>
  <c r="C439938" i="2"/>
  <c r="C439954" i="2"/>
  <c r="C439970" i="2"/>
  <c r="C439986" i="2"/>
  <c r="C440002" i="2"/>
  <c r="C440018" i="2"/>
  <c r="C440034" i="2"/>
  <c r="C440050" i="2"/>
  <c r="C440066" i="2"/>
  <c r="C440082" i="2"/>
  <c r="C440098" i="2"/>
  <c r="C440114" i="2"/>
  <c r="C440130" i="2"/>
  <c r="C440146" i="2"/>
  <c r="C440162" i="2"/>
  <c r="C440178" i="2"/>
  <c r="C440194" i="2"/>
  <c r="C440210" i="2"/>
  <c r="C440226" i="2"/>
  <c r="C440242" i="2"/>
  <c r="C440258" i="2"/>
  <c r="C440274" i="2"/>
  <c r="C440290" i="2"/>
  <c r="C440306" i="2"/>
  <c r="C440322" i="2"/>
  <c r="C440338" i="2"/>
  <c r="C440354" i="2"/>
  <c r="C440370" i="2"/>
  <c r="C440386" i="2"/>
  <c r="C440402" i="2"/>
  <c r="C440418" i="2"/>
  <c r="C440434" i="2"/>
  <c r="C440450" i="2"/>
  <c r="C440466" i="2"/>
  <c r="C440482" i="2"/>
  <c r="C440498" i="2"/>
  <c r="C440514" i="2"/>
  <c r="C440530" i="2"/>
  <c r="C440546" i="2"/>
  <c r="C440562" i="2"/>
  <c r="C440578" i="2"/>
  <c r="C440594" i="2"/>
  <c r="C440610" i="2"/>
  <c r="C440626" i="2"/>
  <c r="C440642" i="2"/>
  <c r="C440658" i="2"/>
  <c r="C440674" i="2"/>
  <c r="C440690" i="2"/>
  <c r="C440706" i="2"/>
  <c r="C440722" i="2"/>
  <c r="C440738" i="2"/>
  <c r="C440754" i="2"/>
  <c r="C440770" i="2"/>
  <c r="C440786" i="2"/>
  <c r="C440802" i="2"/>
  <c r="C440818" i="2"/>
  <c r="C440834" i="2"/>
  <c r="C440850" i="2"/>
  <c r="C440866" i="2"/>
  <c r="C440882" i="2"/>
  <c r="C440898" i="2"/>
  <c r="C440914" i="2"/>
  <c r="C440930" i="2"/>
  <c r="C440946" i="2"/>
  <c r="C440962" i="2"/>
  <c r="C440978" i="2"/>
  <c r="C440994" i="2"/>
  <c r="C441010" i="2"/>
  <c r="C441026" i="2"/>
  <c r="C441042" i="2"/>
  <c r="C441058" i="2"/>
  <c r="C441074" i="2"/>
  <c r="C441090" i="2"/>
  <c r="C441106" i="2"/>
  <c r="C441122" i="2"/>
  <c r="C441138" i="2"/>
  <c r="C441154" i="2"/>
  <c r="C441170" i="2"/>
  <c r="C441186" i="2"/>
  <c r="C441202" i="2"/>
  <c r="C441218" i="2"/>
  <c r="C441234" i="2"/>
  <c r="C441250" i="2"/>
  <c r="C441266" i="2"/>
  <c r="C441282" i="2"/>
  <c r="C441298" i="2"/>
  <c r="C441314" i="2"/>
  <c r="C441330" i="2"/>
  <c r="C441346" i="2"/>
  <c r="C441362" i="2"/>
  <c r="C441378" i="2"/>
  <c r="C441394" i="2"/>
  <c r="C441410" i="2"/>
  <c r="C441426" i="2"/>
  <c r="C441442" i="2"/>
  <c r="C441458" i="2"/>
  <c r="C441474" i="2"/>
  <c r="C441490" i="2"/>
  <c r="C441506" i="2"/>
  <c r="C441522" i="2"/>
  <c r="C441538" i="2"/>
  <c r="C441554" i="2"/>
  <c r="C441570" i="2"/>
  <c r="C441586" i="2"/>
  <c r="C441602" i="2"/>
  <c r="C441618" i="2"/>
  <c r="C441634" i="2"/>
  <c r="C441650" i="2"/>
  <c r="C441666" i="2"/>
  <c r="C441682" i="2"/>
  <c r="C441698" i="2"/>
  <c r="C441714" i="2"/>
  <c r="C441730" i="2"/>
  <c r="C441746" i="2"/>
  <c r="C441762" i="2"/>
  <c r="C441778" i="2"/>
  <c r="C441794" i="2"/>
  <c r="C441810" i="2"/>
  <c r="C441826" i="2"/>
  <c r="C441842" i="2"/>
  <c r="C441858" i="2"/>
  <c r="C441874" i="2"/>
  <c r="C441890" i="2"/>
  <c r="C441906" i="2"/>
  <c r="C441922" i="2"/>
  <c r="C441938" i="2"/>
  <c r="C441954" i="2"/>
  <c r="C441970" i="2"/>
  <c r="C441986" i="2"/>
  <c r="C442002" i="2"/>
  <c r="C442018" i="2"/>
  <c r="C442034" i="2"/>
  <c r="C442050" i="2"/>
  <c r="C442066" i="2"/>
  <c r="C442082" i="2"/>
  <c r="C442098" i="2"/>
  <c r="C442114" i="2"/>
  <c r="C442130" i="2"/>
  <c r="C442146" i="2"/>
  <c r="C442162" i="2"/>
  <c r="C442178" i="2"/>
  <c r="C442194" i="2"/>
  <c r="C442210" i="2"/>
  <c r="C442226" i="2"/>
  <c r="C442242" i="2"/>
  <c r="C442258" i="2"/>
  <c r="C442274" i="2"/>
  <c r="C442290" i="2"/>
  <c r="C442306" i="2"/>
  <c r="C442322" i="2"/>
  <c r="C442338" i="2"/>
  <c r="C442354" i="2"/>
  <c r="C442370" i="2"/>
  <c r="C442386" i="2"/>
  <c r="C442402" i="2"/>
  <c r="C442418" i="2"/>
  <c r="C442434" i="2"/>
  <c r="C442450" i="2"/>
  <c r="C442466" i="2"/>
  <c r="C442482" i="2"/>
  <c r="C442498" i="2"/>
  <c r="C442514" i="2"/>
  <c r="C442530" i="2"/>
  <c r="C442546" i="2"/>
  <c r="C442562" i="2"/>
  <c r="C442578" i="2"/>
  <c r="C442594" i="2"/>
  <c r="C442610" i="2"/>
  <c r="C442626" i="2"/>
  <c r="C442642" i="2"/>
  <c r="C442658" i="2"/>
  <c r="C442674" i="2"/>
  <c r="C442690" i="2"/>
  <c r="C442706" i="2"/>
  <c r="C442722" i="2"/>
  <c r="C442738" i="2"/>
  <c r="C442754" i="2"/>
  <c r="C442770" i="2"/>
  <c r="C442786" i="2"/>
  <c r="C442802" i="2"/>
  <c r="C442818" i="2"/>
  <c r="C442834" i="2"/>
  <c r="C442850" i="2"/>
  <c r="C442866" i="2"/>
  <c r="C442882" i="2"/>
  <c r="C442898" i="2"/>
  <c r="C442914" i="2"/>
  <c r="C442930" i="2"/>
  <c r="C442946" i="2"/>
  <c r="C442962" i="2"/>
  <c r="C442978" i="2"/>
  <c r="C442994" i="2"/>
  <c r="C443010" i="2"/>
  <c r="C443026" i="2"/>
  <c r="C443042" i="2"/>
  <c r="C443058" i="2"/>
  <c r="C443074" i="2"/>
  <c r="C443090" i="2"/>
  <c r="C443106" i="2"/>
  <c r="C443122" i="2"/>
  <c r="C443138" i="2"/>
  <c r="C443154" i="2"/>
  <c r="C443170" i="2"/>
  <c r="C443186" i="2"/>
  <c r="C443202" i="2"/>
  <c r="C443218" i="2"/>
  <c r="C443234" i="2"/>
  <c r="C443250" i="2"/>
  <c r="C443266" i="2"/>
  <c r="C443282" i="2"/>
  <c r="C443298" i="2"/>
  <c r="C443314" i="2"/>
  <c r="C443330" i="2"/>
  <c r="C443346" i="2"/>
  <c r="C443362" i="2"/>
  <c r="C443378" i="2"/>
  <c r="C443394" i="2"/>
  <c r="C443410" i="2"/>
  <c r="C443426" i="2"/>
  <c r="C443442" i="2"/>
  <c r="C443458" i="2"/>
  <c r="C443474" i="2"/>
  <c r="C443490" i="2"/>
  <c r="C443506" i="2"/>
  <c r="C443522" i="2"/>
  <c r="C443538" i="2"/>
  <c r="C443554" i="2"/>
  <c r="C443570" i="2"/>
  <c r="C443586" i="2"/>
  <c r="C443602" i="2"/>
  <c r="C443618" i="2"/>
  <c r="C443634" i="2"/>
  <c r="C443650" i="2"/>
  <c r="C443666" i="2"/>
  <c r="C443682" i="2"/>
  <c r="C443698" i="2"/>
  <c r="C443714" i="2"/>
  <c r="C443730" i="2"/>
  <c r="C443746" i="2"/>
  <c r="C443762" i="2"/>
  <c r="C443778" i="2"/>
  <c r="C443794" i="2"/>
  <c r="C443810" i="2"/>
  <c r="C443826" i="2"/>
  <c r="C443842" i="2"/>
  <c r="C443858" i="2"/>
  <c r="C443874" i="2"/>
  <c r="C443890" i="2"/>
  <c r="C443906" i="2"/>
  <c r="C443922" i="2"/>
  <c r="C443938" i="2"/>
  <c r="C443954" i="2"/>
  <c r="C443970" i="2"/>
  <c r="C443986" i="2"/>
  <c r="C444002" i="2"/>
  <c r="C444018" i="2"/>
  <c r="C444034" i="2"/>
  <c r="C444050" i="2"/>
  <c r="C444066" i="2"/>
  <c r="C444082" i="2"/>
  <c r="C444098" i="2"/>
  <c r="C444114" i="2"/>
  <c r="C444130" i="2"/>
  <c r="C444146" i="2"/>
  <c r="C444162" i="2"/>
  <c r="C444178" i="2"/>
  <c r="C444194" i="2"/>
  <c r="C444210" i="2"/>
  <c r="C444226" i="2"/>
  <c r="C444242" i="2"/>
  <c r="C444258" i="2"/>
  <c r="C444274" i="2"/>
  <c r="C444290" i="2"/>
  <c r="C444306" i="2"/>
  <c r="C444322" i="2"/>
  <c r="C444338" i="2"/>
  <c r="C444354" i="2"/>
  <c r="C444370" i="2"/>
  <c r="C444386" i="2"/>
  <c r="C444402" i="2"/>
  <c r="C444418" i="2"/>
  <c r="C444434" i="2"/>
  <c r="C444450" i="2"/>
  <c r="C444466" i="2"/>
  <c r="C444482" i="2"/>
  <c r="C444498" i="2"/>
  <c r="C444514" i="2"/>
  <c r="C444530" i="2"/>
  <c r="C444546" i="2"/>
  <c r="C444562" i="2"/>
  <c r="C444578" i="2"/>
  <c r="C444594" i="2"/>
  <c r="C444610" i="2"/>
  <c r="C444626" i="2"/>
  <c r="C444642" i="2"/>
  <c r="C444658" i="2"/>
  <c r="C444674" i="2"/>
  <c r="C444690" i="2"/>
  <c r="C444706" i="2"/>
  <c r="C444722" i="2"/>
  <c r="C444738" i="2"/>
  <c r="C444754" i="2"/>
  <c r="C444770" i="2"/>
  <c r="C444786" i="2"/>
  <c r="C444802" i="2"/>
  <c r="C444818" i="2"/>
  <c r="C444834" i="2"/>
  <c r="C444850" i="2"/>
  <c r="C444866" i="2"/>
  <c r="C444882" i="2"/>
  <c r="C444898" i="2"/>
  <c r="C444914" i="2"/>
  <c r="C444930" i="2"/>
  <c r="C444946" i="2"/>
  <c r="C444962" i="2"/>
  <c r="C444978" i="2"/>
  <c r="C444994" i="2"/>
  <c r="C445010" i="2"/>
  <c r="C445026" i="2"/>
  <c r="C445042" i="2"/>
  <c r="C445058" i="2"/>
  <c r="C445074" i="2"/>
  <c r="C445090" i="2"/>
  <c r="C445106" i="2"/>
  <c r="C445122" i="2"/>
  <c r="C445138" i="2"/>
  <c r="C445154" i="2"/>
  <c r="C445170" i="2"/>
  <c r="C445186" i="2"/>
  <c r="C445202" i="2"/>
  <c r="C445218" i="2"/>
  <c r="C445234" i="2"/>
  <c r="C445250" i="2"/>
  <c r="C445266" i="2"/>
  <c r="C445282" i="2"/>
  <c r="C445298" i="2"/>
  <c r="C445314" i="2"/>
  <c r="C445330" i="2"/>
  <c r="C445346" i="2"/>
  <c r="C445362" i="2"/>
  <c r="C445378" i="2"/>
  <c r="C445394" i="2"/>
  <c r="C445410" i="2"/>
  <c r="C445426" i="2"/>
  <c r="C445442" i="2"/>
  <c r="C445458" i="2"/>
  <c r="C445474" i="2"/>
  <c r="C445490" i="2"/>
  <c r="C445506" i="2"/>
  <c r="C445522" i="2"/>
  <c r="C445538" i="2"/>
  <c r="C445554" i="2"/>
  <c r="C445570" i="2"/>
  <c r="C445586" i="2"/>
  <c r="C445602" i="2"/>
  <c r="C445618" i="2"/>
  <c r="C445634" i="2"/>
  <c r="C445650" i="2"/>
  <c r="C445666" i="2"/>
  <c r="C445682" i="2"/>
  <c r="C445698" i="2"/>
  <c r="C445714" i="2"/>
  <c r="C445730" i="2"/>
  <c r="C445746" i="2"/>
  <c r="C445762" i="2"/>
  <c r="C445778" i="2"/>
  <c r="C445794" i="2"/>
  <c r="C445810" i="2"/>
  <c r="C445826" i="2"/>
  <c r="C445842" i="2"/>
  <c r="C445858" i="2"/>
  <c r="C445874" i="2"/>
  <c r="C445890" i="2"/>
  <c r="C445906" i="2"/>
  <c r="C445922" i="2"/>
  <c r="C445938" i="2"/>
  <c r="C445954" i="2"/>
  <c r="C445970" i="2"/>
  <c r="C445986" i="2"/>
  <c r="C446002" i="2"/>
  <c r="C446018" i="2"/>
  <c r="C446034" i="2"/>
  <c r="C446050" i="2"/>
  <c r="C446066" i="2"/>
  <c r="C446082" i="2"/>
  <c r="C446098" i="2"/>
  <c r="C446114" i="2"/>
  <c r="C446130" i="2"/>
  <c r="C446146" i="2"/>
  <c r="C446162" i="2"/>
  <c r="C446178" i="2"/>
  <c r="C446194" i="2"/>
  <c r="C446210" i="2"/>
  <c r="C446226" i="2"/>
  <c r="C446242" i="2"/>
  <c r="C446258" i="2"/>
  <c r="C446274" i="2"/>
  <c r="C446290" i="2"/>
  <c r="C446306" i="2"/>
  <c r="C446322" i="2"/>
  <c r="C446338" i="2"/>
  <c r="C446354" i="2"/>
  <c r="C446370" i="2"/>
  <c r="C446386" i="2"/>
  <c r="C446402" i="2"/>
  <c r="C446418" i="2"/>
  <c r="C446434" i="2"/>
  <c r="C446450" i="2"/>
  <c r="C446466" i="2"/>
  <c r="C446482" i="2"/>
  <c r="C446498" i="2"/>
  <c r="C446514" i="2"/>
  <c r="C446530" i="2"/>
  <c r="C446546" i="2"/>
  <c r="C446562" i="2"/>
  <c r="C446578" i="2"/>
  <c r="C446594" i="2"/>
  <c r="C446610" i="2"/>
  <c r="C446626" i="2"/>
  <c r="C446642" i="2"/>
  <c r="C446658" i="2"/>
  <c r="C446674" i="2"/>
  <c r="C446690" i="2"/>
  <c r="C446706" i="2"/>
  <c r="C446722" i="2"/>
  <c r="C446738" i="2"/>
  <c r="C446754" i="2"/>
  <c r="C446770" i="2"/>
  <c r="C446786" i="2"/>
  <c r="C446802" i="2"/>
  <c r="C446818" i="2"/>
  <c r="C446834" i="2"/>
  <c r="C446850" i="2"/>
  <c r="C446866" i="2"/>
  <c r="C446882" i="2"/>
  <c r="C446898" i="2"/>
  <c r="C446914" i="2"/>
  <c r="C446930" i="2"/>
  <c r="C446946" i="2"/>
  <c r="C446962" i="2"/>
  <c r="C446978" i="2"/>
  <c r="C446994" i="2"/>
  <c r="C447010" i="2"/>
  <c r="C447026" i="2"/>
  <c r="C447042" i="2"/>
  <c r="C447058" i="2"/>
  <c r="C447074" i="2"/>
  <c r="C447090" i="2"/>
  <c r="C447106" i="2"/>
  <c r="C447122" i="2"/>
  <c r="C447138" i="2"/>
  <c r="C447154" i="2"/>
  <c r="C447170" i="2"/>
  <c r="C447186" i="2"/>
  <c r="C447202" i="2"/>
  <c r="C447218" i="2"/>
  <c r="C447234" i="2"/>
  <c r="C447250" i="2"/>
  <c r="C447266" i="2"/>
  <c r="C447282" i="2"/>
  <c r="C447298" i="2"/>
  <c r="C447314" i="2"/>
  <c r="C447330" i="2"/>
  <c r="C447346" i="2"/>
  <c r="C447362" i="2"/>
  <c r="C447378" i="2"/>
  <c r="C447394" i="2"/>
  <c r="C447410" i="2"/>
  <c r="C447426" i="2"/>
  <c r="C447442" i="2"/>
  <c r="C447458" i="2"/>
  <c r="C447474" i="2"/>
  <c r="C447490" i="2"/>
  <c r="C447506" i="2"/>
  <c r="C447522" i="2"/>
  <c r="C447538" i="2"/>
  <c r="C447554" i="2"/>
  <c r="C447570" i="2"/>
  <c r="C447586" i="2"/>
  <c r="C447602" i="2"/>
  <c r="C447618" i="2"/>
  <c r="C447634" i="2"/>
  <c r="C447650" i="2"/>
  <c r="C447666" i="2"/>
  <c r="C447682" i="2"/>
  <c r="C447698" i="2"/>
  <c r="C447714" i="2"/>
  <c r="C447730" i="2"/>
  <c r="C447746" i="2"/>
  <c r="C447762" i="2"/>
  <c r="C447778" i="2"/>
  <c r="C447794" i="2"/>
  <c r="C447810" i="2"/>
  <c r="C447826" i="2"/>
  <c r="C447842" i="2"/>
  <c r="C447858" i="2"/>
  <c r="C447874" i="2"/>
  <c r="C447890" i="2"/>
  <c r="C447906" i="2"/>
  <c r="C447922" i="2"/>
  <c r="C447938" i="2"/>
  <c r="C447954" i="2"/>
  <c r="C447970" i="2"/>
  <c r="C447986" i="2"/>
  <c r="C448002" i="2"/>
  <c r="C448018" i="2"/>
  <c r="C448034" i="2"/>
  <c r="C448050" i="2"/>
  <c r="C448066" i="2"/>
  <c r="C448082" i="2"/>
  <c r="C448098" i="2"/>
  <c r="C448114" i="2"/>
  <c r="C448130" i="2"/>
  <c r="C448146" i="2"/>
  <c r="C448162" i="2"/>
  <c r="C448178" i="2"/>
  <c r="C448194" i="2"/>
  <c r="C448210" i="2"/>
  <c r="C448226" i="2"/>
  <c r="C448242" i="2"/>
  <c r="C448258" i="2"/>
  <c r="C448274" i="2"/>
  <c r="C448290" i="2"/>
  <c r="C448306" i="2"/>
  <c r="C448322" i="2"/>
  <c r="C448338" i="2"/>
  <c r="C448354" i="2"/>
  <c r="C448370" i="2"/>
  <c r="C448386" i="2"/>
  <c r="C448402" i="2"/>
  <c r="C448418" i="2"/>
  <c r="C448434" i="2"/>
  <c r="C448450" i="2"/>
  <c r="C448466" i="2"/>
  <c r="C448482" i="2"/>
  <c r="C448498" i="2"/>
  <c r="C448514" i="2"/>
  <c r="C448530" i="2"/>
  <c r="C448546" i="2"/>
  <c r="C448562" i="2"/>
  <c r="C448578" i="2"/>
  <c r="C448594" i="2"/>
  <c r="C448610" i="2"/>
  <c r="C448626" i="2"/>
  <c r="C448642" i="2"/>
  <c r="C448658" i="2"/>
  <c r="C448674" i="2"/>
  <c r="C448690" i="2"/>
  <c r="C448706" i="2"/>
  <c r="C448722" i="2"/>
  <c r="C448738" i="2"/>
  <c r="C448754" i="2"/>
  <c r="C448770" i="2"/>
  <c r="C448786" i="2"/>
  <c r="C448802" i="2"/>
  <c r="C448818" i="2"/>
  <c r="C448834" i="2"/>
  <c r="C448850" i="2"/>
  <c r="C448866" i="2"/>
  <c r="C448882" i="2"/>
  <c r="C448898" i="2"/>
  <c r="C448914" i="2"/>
  <c r="C448930" i="2"/>
  <c r="C448946" i="2"/>
  <c r="C448962" i="2"/>
  <c r="C448978" i="2"/>
  <c r="C448994" i="2"/>
  <c r="C449010" i="2"/>
  <c r="C449026" i="2"/>
  <c r="C449042" i="2"/>
  <c r="C449058" i="2"/>
  <c r="C449074" i="2"/>
  <c r="C449090" i="2"/>
  <c r="C449106" i="2"/>
  <c r="C449122" i="2"/>
  <c r="C449138" i="2"/>
  <c r="C449154" i="2"/>
  <c r="C449170" i="2"/>
  <c r="C449186" i="2"/>
  <c r="C449202" i="2"/>
  <c r="C449218" i="2"/>
  <c r="C449234" i="2"/>
  <c r="C449250" i="2"/>
  <c r="C449266" i="2"/>
  <c r="C449282" i="2"/>
  <c r="C449298" i="2"/>
  <c r="C449314" i="2"/>
  <c r="C449330" i="2"/>
  <c r="C449346" i="2"/>
  <c r="C449362" i="2"/>
  <c r="C449378" i="2"/>
  <c r="C449394" i="2"/>
  <c r="C449410" i="2"/>
  <c r="C449426" i="2"/>
  <c r="C449442" i="2"/>
  <c r="C449458" i="2"/>
  <c r="C449474" i="2"/>
  <c r="C449490" i="2"/>
  <c r="C449506" i="2"/>
  <c r="C449522" i="2"/>
  <c r="C449538" i="2"/>
  <c r="C449554" i="2"/>
  <c r="C449570" i="2"/>
  <c r="C449586" i="2"/>
  <c r="C449602" i="2"/>
  <c r="C449618" i="2"/>
  <c r="C449634" i="2"/>
  <c r="C449650" i="2"/>
  <c r="C449666" i="2"/>
  <c r="C449682" i="2"/>
  <c r="C449698" i="2"/>
  <c r="C449714" i="2"/>
  <c r="C449730" i="2"/>
  <c r="C449746" i="2"/>
  <c r="C449762" i="2"/>
  <c r="C449778" i="2"/>
  <c r="C449794" i="2"/>
  <c r="C449810" i="2"/>
  <c r="C449826" i="2"/>
  <c r="C449842" i="2"/>
  <c r="C449858" i="2"/>
  <c r="C449874" i="2"/>
  <c r="C449890" i="2"/>
  <c r="C449906" i="2"/>
  <c r="C449922" i="2"/>
  <c r="C449938" i="2"/>
  <c r="C449954" i="2"/>
  <c r="C449970" i="2"/>
  <c r="C449986" i="2"/>
  <c r="C450002" i="2"/>
  <c r="C450018" i="2"/>
  <c r="C450034" i="2"/>
  <c r="C450050" i="2"/>
  <c r="C450066" i="2"/>
  <c r="C450082" i="2"/>
  <c r="C450098" i="2"/>
  <c r="C450114" i="2"/>
  <c r="C450130" i="2"/>
  <c r="C450146" i="2"/>
  <c r="C450162" i="2"/>
  <c r="C450178" i="2"/>
  <c r="C450194" i="2"/>
  <c r="C450210" i="2"/>
  <c r="C450226" i="2"/>
  <c r="C450242" i="2"/>
  <c r="C450258" i="2"/>
  <c r="C450274" i="2"/>
  <c r="C450290" i="2"/>
  <c r="C450306" i="2"/>
  <c r="C450322" i="2"/>
  <c r="C450338" i="2"/>
  <c r="C450354" i="2"/>
  <c r="C450370" i="2"/>
  <c r="C450386" i="2"/>
  <c r="C450402" i="2"/>
  <c r="C450418" i="2"/>
  <c r="C450434" i="2"/>
  <c r="C450450" i="2"/>
  <c r="C450466" i="2"/>
  <c r="C450482" i="2"/>
  <c r="C450498" i="2"/>
  <c r="C450514" i="2"/>
  <c r="C450530" i="2"/>
  <c r="C450546" i="2"/>
  <c r="C450562" i="2"/>
  <c r="C450578" i="2"/>
  <c r="C450594" i="2"/>
  <c r="C450610" i="2"/>
  <c r="C450626" i="2"/>
  <c r="C450642" i="2"/>
  <c r="C450658" i="2"/>
  <c r="C450674" i="2"/>
  <c r="C450690" i="2"/>
  <c r="C450706" i="2"/>
  <c r="C450722" i="2"/>
  <c r="C450738" i="2"/>
  <c r="C450754" i="2"/>
  <c r="C450770" i="2"/>
  <c r="C450786" i="2"/>
  <c r="C450802" i="2"/>
  <c r="C450818" i="2"/>
  <c r="C450834" i="2"/>
  <c r="C450850" i="2"/>
  <c r="C450866" i="2"/>
  <c r="C450882" i="2"/>
  <c r="C450898" i="2"/>
  <c r="C450914" i="2"/>
  <c r="C450930" i="2"/>
  <c r="C450946" i="2"/>
  <c r="C450962" i="2"/>
  <c r="C450978" i="2"/>
  <c r="C450994" i="2"/>
  <c r="C451010" i="2"/>
  <c r="C451026" i="2"/>
  <c r="C451042" i="2"/>
  <c r="C451058" i="2"/>
  <c r="C451074" i="2"/>
  <c r="C451090" i="2"/>
  <c r="C451106" i="2"/>
  <c r="C451122" i="2"/>
  <c r="C451138" i="2"/>
  <c r="C451154" i="2"/>
  <c r="C451170" i="2"/>
  <c r="C451186" i="2"/>
  <c r="C451202" i="2"/>
  <c r="C451218" i="2"/>
  <c r="C451234" i="2"/>
  <c r="C451250" i="2"/>
  <c r="C451266" i="2"/>
  <c r="C451282" i="2"/>
  <c r="C451298" i="2"/>
  <c r="C451314" i="2"/>
  <c r="C451330" i="2"/>
  <c r="C451346" i="2"/>
  <c r="C451362" i="2"/>
  <c r="C451378" i="2"/>
  <c r="C451394" i="2"/>
  <c r="C451410" i="2"/>
  <c r="C451426" i="2"/>
  <c r="C451442" i="2"/>
  <c r="C451458" i="2"/>
  <c r="C451474" i="2"/>
  <c r="C451490" i="2"/>
  <c r="C451506" i="2"/>
  <c r="C451522" i="2"/>
  <c r="C451538" i="2"/>
  <c r="C451554" i="2"/>
  <c r="C451570" i="2"/>
  <c r="C451586" i="2"/>
  <c r="C451602" i="2"/>
  <c r="C451618" i="2"/>
  <c r="C451634" i="2"/>
  <c r="C451650" i="2"/>
  <c r="C451666" i="2"/>
  <c r="C451682" i="2"/>
  <c r="C451698" i="2"/>
  <c r="C451714" i="2"/>
  <c r="C451730" i="2"/>
  <c r="C451746" i="2"/>
  <c r="C451762" i="2"/>
  <c r="C451778" i="2"/>
  <c r="C451794" i="2"/>
  <c r="C451810" i="2"/>
  <c r="C451826" i="2"/>
  <c r="C451842" i="2"/>
  <c r="C451858" i="2"/>
  <c r="C451874" i="2"/>
  <c r="C451890" i="2"/>
  <c r="C451906" i="2"/>
  <c r="C451922" i="2"/>
  <c r="C451938" i="2"/>
  <c r="C451954" i="2"/>
  <c r="C451970" i="2"/>
  <c r="C451986" i="2"/>
  <c r="C452002" i="2"/>
  <c r="C452018" i="2"/>
  <c r="C452034" i="2"/>
  <c r="C452050" i="2"/>
  <c r="C452066" i="2"/>
  <c r="C452082" i="2"/>
  <c r="C452098" i="2"/>
  <c r="C452114" i="2"/>
  <c r="C452130" i="2"/>
  <c r="C452146" i="2"/>
  <c r="C452162" i="2"/>
  <c r="C452178" i="2"/>
  <c r="C452194" i="2"/>
  <c r="C452210" i="2"/>
  <c r="C452226" i="2"/>
  <c r="C452242" i="2"/>
  <c r="C452258" i="2"/>
  <c r="C452274" i="2"/>
  <c r="C452290" i="2"/>
  <c r="C452306" i="2"/>
  <c r="C452322" i="2"/>
  <c r="C452338" i="2"/>
  <c r="C452354" i="2"/>
  <c r="C452370" i="2"/>
  <c r="C452386" i="2"/>
  <c r="C452402" i="2"/>
  <c r="C452418" i="2"/>
  <c r="C452434" i="2"/>
  <c r="C452450" i="2"/>
  <c r="C452466" i="2"/>
  <c r="C452482" i="2"/>
  <c r="C452498" i="2"/>
  <c r="C452514" i="2"/>
  <c r="C452530" i="2"/>
  <c r="C452546" i="2"/>
  <c r="C452562" i="2"/>
  <c r="C452578" i="2"/>
  <c r="C452594" i="2"/>
  <c r="C452610" i="2"/>
  <c r="C452626" i="2"/>
  <c r="C452642" i="2"/>
  <c r="C452658" i="2"/>
  <c r="C452674" i="2"/>
  <c r="C452690" i="2"/>
  <c r="C452706" i="2"/>
  <c r="C452722" i="2"/>
  <c r="C452738" i="2"/>
  <c r="C452754" i="2"/>
  <c r="C452770" i="2"/>
  <c r="C452786" i="2"/>
  <c r="C452802" i="2"/>
  <c r="C452818" i="2"/>
  <c r="C452834" i="2"/>
  <c r="C452850" i="2"/>
  <c r="C452866" i="2"/>
  <c r="C452882" i="2"/>
  <c r="C431059" i="2"/>
  <c r="C431075" i="2"/>
  <c r="C431091" i="2"/>
  <c r="C431107" i="2"/>
  <c r="C431123" i="2"/>
  <c r="C431139" i="2"/>
  <c r="C431155" i="2"/>
  <c r="C431171" i="2"/>
  <c r="C431187" i="2"/>
  <c r="C431203" i="2"/>
  <c r="C431219" i="2"/>
  <c r="C431235" i="2"/>
  <c r="C431251" i="2"/>
  <c r="C431267" i="2"/>
  <c r="C431283" i="2"/>
  <c r="C431299" i="2"/>
  <c r="C431315" i="2"/>
  <c r="C431331" i="2"/>
  <c r="C431347" i="2"/>
  <c r="C431363" i="2"/>
  <c r="C431379" i="2"/>
  <c r="C431395" i="2"/>
  <c r="C431411" i="2"/>
  <c r="C431427" i="2"/>
  <c r="C431443" i="2"/>
  <c r="C431459" i="2"/>
  <c r="C431475" i="2"/>
  <c r="C431491" i="2"/>
  <c r="C431507" i="2"/>
  <c r="C431523" i="2"/>
  <c r="C431539" i="2"/>
  <c r="C431555" i="2"/>
  <c r="C431571" i="2"/>
  <c r="C431587" i="2"/>
  <c r="C431603" i="2"/>
  <c r="C431619" i="2"/>
  <c r="C431635" i="2"/>
  <c r="C431651" i="2"/>
  <c r="C431667" i="2"/>
  <c r="C431683" i="2"/>
  <c r="C431699" i="2"/>
  <c r="C431715" i="2"/>
  <c r="C431731" i="2"/>
  <c r="C431747" i="2"/>
  <c r="C431763" i="2"/>
  <c r="C431779" i="2"/>
  <c r="C431795" i="2"/>
  <c r="C431811" i="2"/>
  <c r="C431827" i="2"/>
  <c r="C431843" i="2"/>
  <c r="C431859" i="2"/>
  <c r="C431875" i="2"/>
  <c r="C431891" i="2"/>
  <c r="C431907" i="2"/>
  <c r="C431923" i="2"/>
  <c r="C431939" i="2"/>
  <c r="C431955" i="2"/>
  <c r="C431971" i="2"/>
  <c r="C431987" i="2"/>
  <c r="C432003" i="2"/>
  <c r="C432019" i="2"/>
  <c r="C432035" i="2"/>
  <c r="C432051" i="2"/>
  <c r="C432067" i="2"/>
  <c r="C432083" i="2"/>
  <c r="C432099" i="2"/>
  <c r="C432115" i="2"/>
  <c r="C432131" i="2"/>
  <c r="C432147" i="2"/>
  <c r="C432163" i="2"/>
  <c r="C432179" i="2"/>
  <c r="C432195" i="2"/>
  <c r="C432211" i="2"/>
  <c r="C432227" i="2"/>
  <c r="C432243" i="2"/>
  <c r="C432259" i="2"/>
  <c r="C432275" i="2"/>
  <c r="C432291" i="2"/>
  <c r="C432307" i="2"/>
  <c r="C432323" i="2"/>
  <c r="C432339" i="2"/>
  <c r="C432355" i="2"/>
  <c r="C432371" i="2"/>
  <c r="C432387" i="2"/>
  <c r="C432403" i="2"/>
  <c r="C432419" i="2"/>
  <c r="C432435" i="2"/>
  <c r="C432451" i="2"/>
  <c r="C432467" i="2"/>
  <c r="C432483" i="2"/>
  <c r="C432499" i="2"/>
  <c r="C432515" i="2"/>
  <c r="C432531" i="2"/>
  <c r="C432547" i="2"/>
  <c r="C432563" i="2"/>
  <c r="C432579" i="2"/>
  <c r="C432595" i="2"/>
  <c r="C432611" i="2"/>
  <c r="C432627" i="2"/>
  <c r="C432643" i="2"/>
  <c r="C432659" i="2"/>
  <c r="C432675" i="2"/>
  <c r="C432691" i="2"/>
  <c r="C432707" i="2"/>
  <c r="C432723" i="2"/>
  <c r="C432739" i="2"/>
  <c r="C432755" i="2"/>
  <c r="C432771" i="2"/>
  <c r="C432787" i="2"/>
  <c r="C432803" i="2"/>
  <c r="C432819" i="2"/>
  <c r="C432835" i="2"/>
  <c r="C432851" i="2"/>
  <c r="C432867" i="2"/>
  <c r="C432883" i="2"/>
  <c r="C432899" i="2"/>
  <c r="C432915" i="2"/>
  <c r="C432931" i="2"/>
  <c r="C432947" i="2"/>
  <c r="C432963" i="2"/>
  <c r="C432979" i="2"/>
  <c r="C432995" i="2"/>
  <c r="C433011" i="2"/>
  <c r="C433027" i="2"/>
  <c r="C433043" i="2"/>
  <c r="C433059" i="2"/>
  <c r="C433075" i="2"/>
  <c r="C433091" i="2"/>
  <c r="C433107" i="2"/>
  <c r="C433123" i="2"/>
  <c r="C433139" i="2"/>
  <c r="C433155" i="2"/>
  <c r="C433171" i="2"/>
  <c r="C433187" i="2"/>
  <c r="C433203" i="2"/>
  <c r="C433219" i="2"/>
  <c r="C433235" i="2"/>
  <c r="C433251" i="2"/>
  <c r="C433267" i="2"/>
  <c r="C433283" i="2"/>
  <c r="C433299" i="2"/>
  <c r="C433315" i="2"/>
  <c r="C433331" i="2"/>
  <c r="C433347" i="2"/>
  <c r="C433363" i="2"/>
  <c r="C433379" i="2"/>
  <c r="C433395" i="2"/>
  <c r="C433411" i="2"/>
  <c r="C433427" i="2"/>
  <c r="C433443" i="2"/>
  <c r="C433459" i="2"/>
  <c r="C433475" i="2"/>
  <c r="C433491" i="2"/>
  <c r="C433507" i="2"/>
  <c r="C433523" i="2"/>
  <c r="C433539" i="2"/>
  <c r="C433555" i="2"/>
  <c r="C433571" i="2"/>
  <c r="C433587" i="2"/>
  <c r="C433603" i="2"/>
  <c r="C433619" i="2"/>
  <c r="C433635" i="2"/>
  <c r="C433651" i="2"/>
  <c r="C433667" i="2"/>
  <c r="C433683" i="2"/>
  <c r="C433699" i="2"/>
  <c r="C433715" i="2"/>
  <c r="C433731" i="2"/>
  <c r="C433747" i="2"/>
  <c r="C433763" i="2"/>
  <c r="C433779" i="2"/>
  <c r="C433795" i="2"/>
  <c r="C433811" i="2"/>
  <c r="C433827" i="2"/>
  <c r="C433843" i="2"/>
  <c r="C433859" i="2"/>
  <c r="C433875" i="2"/>
  <c r="C433891" i="2"/>
  <c r="C433907" i="2"/>
  <c r="C433923" i="2"/>
  <c r="C433939" i="2"/>
  <c r="C433955" i="2"/>
  <c r="C433971" i="2"/>
  <c r="C433987" i="2"/>
  <c r="C434003" i="2"/>
  <c r="C434019" i="2"/>
  <c r="C434035" i="2"/>
  <c r="C434051" i="2"/>
  <c r="C434067" i="2"/>
  <c r="C434083" i="2"/>
  <c r="C434099" i="2"/>
  <c r="C434115" i="2"/>
  <c r="C434131" i="2"/>
  <c r="C434147" i="2"/>
  <c r="C434163" i="2"/>
  <c r="C434179" i="2"/>
  <c r="C434195" i="2"/>
  <c r="C434211" i="2"/>
  <c r="C434227" i="2"/>
  <c r="C434243" i="2"/>
  <c r="C434259" i="2"/>
  <c r="C434275" i="2"/>
  <c r="C434291" i="2"/>
  <c r="C434307" i="2"/>
  <c r="C434323" i="2"/>
  <c r="C434339" i="2"/>
  <c r="C434355" i="2"/>
  <c r="C434371" i="2"/>
  <c r="C434387" i="2"/>
  <c r="C434403" i="2"/>
  <c r="C434419" i="2"/>
  <c r="C434435" i="2"/>
  <c r="C434451" i="2"/>
  <c r="C434467" i="2"/>
  <c r="C434483" i="2"/>
  <c r="C434499" i="2"/>
  <c r="C434515" i="2"/>
  <c r="C434531" i="2"/>
  <c r="C434547" i="2"/>
  <c r="C434563" i="2"/>
  <c r="C434579" i="2"/>
  <c r="C434595" i="2"/>
  <c r="C434611" i="2"/>
  <c r="C434627" i="2"/>
  <c r="C434643" i="2"/>
  <c r="C434659" i="2"/>
  <c r="C434675" i="2"/>
  <c r="C434691" i="2"/>
  <c r="C434707" i="2"/>
  <c r="C434723" i="2"/>
  <c r="C434739" i="2"/>
  <c r="C434755" i="2"/>
  <c r="C434771" i="2"/>
  <c r="C434787" i="2"/>
  <c r="C434803" i="2"/>
  <c r="C434819" i="2"/>
  <c r="C434835" i="2"/>
  <c r="C434851" i="2"/>
  <c r="C434867" i="2"/>
  <c r="C434883" i="2"/>
  <c r="C434899" i="2"/>
  <c r="C434915" i="2"/>
  <c r="C434931" i="2"/>
  <c r="C434947" i="2"/>
  <c r="C434963" i="2"/>
  <c r="C434979" i="2"/>
  <c r="C434995" i="2"/>
  <c r="C435011" i="2"/>
  <c r="C435027" i="2"/>
  <c r="C435043" i="2"/>
  <c r="C435059" i="2"/>
  <c r="C435075" i="2"/>
  <c r="C435091" i="2"/>
  <c r="C435107" i="2"/>
  <c r="C435123" i="2"/>
  <c r="C435139" i="2"/>
  <c r="C435155" i="2"/>
  <c r="C435171" i="2"/>
  <c r="C435187" i="2"/>
  <c r="C435203" i="2"/>
  <c r="C435219" i="2"/>
  <c r="C435235" i="2"/>
  <c r="C435251" i="2"/>
  <c r="C435267" i="2"/>
  <c r="C435283" i="2"/>
  <c r="C435299" i="2"/>
  <c r="C435315" i="2"/>
  <c r="C435331" i="2"/>
  <c r="C435347" i="2"/>
  <c r="C435363" i="2"/>
  <c r="C435379" i="2"/>
  <c r="C435395" i="2"/>
  <c r="C435411" i="2"/>
  <c r="C435427" i="2"/>
  <c r="C435443" i="2"/>
  <c r="C435459" i="2"/>
  <c r="C435475" i="2"/>
  <c r="C435491" i="2"/>
  <c r="C435507" i="2"/>
  <c r="C435523" i="2"/>
  <c r="C435539" i="2"/>
  <c r="C435555" i="2"/>
  <c r="C435571" i="2"/>
  <c r="C435587" i="2"/>
  <c r="C435603" i="2"/>
  <c r="C435619" i="2"/>
  <c r="C435635" i="2"/>
  <c r="C435651" i="2"/>
  <c r="C435667" i="2"/>
  <c r="C435683" i="2"/>
  <c r="C435699" i="2"/>
  <c r="C435715" i="2"/>
  <c r="C435731" i="2"/>
  <c r="C435747" i="2"/>
  <c r="C435763" i="2"/>
  <c r="C435779" i="2"/>
  <c r="C435795" i="2"/>
  <c r="C435811" i="2"/>
  <c r="C435827" i="2"/>
  <c r="C435843" i="2"/>
  <c r="C435859" i="2"/>
  <c r="C435875" i="2"/>
  <c r="C435891" i="2"/>
  <c r="C435907" i="2"/>
  <c r="C435923" i="2"/>
  <c r="C435939" i="2"/>
  <c r="C435955" i="2"/>
  <c r="C435971" i="2"/>
  <c r="C435987" i="2"/>
  <c r="C436003" i="2"/>
  <c r="C436019" i="2"/>
  <c r="C436035" i="2"/>
  <c r="C436051" i="2"/>
  <c r="C436067" i="2"/>
  <c r="C436083" i="2"/>
  <c r="C436099" i="2"/>
  <c r="C436115" i="2"/>
  <c r="C436131" i="2"/>
  <c r="C436147" i="2"/>
  <c r="C436163" i="2"/>
  <c r="C436179" i="2"/>
  <c r="C436195" i="2"/>
  <c r="C436211" i="2"/>
  <c r="C436227" i="2"/>
  <c r="C436243" i="2"/>
  <c r="C436259" i="2"/>
  <c r="C436275" i="2"/>
  <c r="C436291" i="2"/>
  <c r="C436307" i="2"/>
  <c r="C436323" i="2"/>
  <c r="C436339" i="2"/>
  <c r="C436355" i="2"/>
  <c r="C436371" i="2"/>
  <c r="C436387" i="2"/>
  <c r="C436403" i="2"/>
  <c r="C436419" i="2"/>
  <c r="C436435" i="2"/>
  <c r="C436451" i="2"/>
  <c r="C436467" i="2"/>
  <c r="C436483" i="2"/>
  <c r="C436499" i="2"/>
  <c r="C436515" i="2"/>
  <c r="C436531" i="2"/>
  <c r="C436547" i="2"/>
  <c r="C436563" i="2"/>
  <c r="C436579" i="2"/>
  <c r="C436595" i="2"/>
  <c r="C436611" i="2"/>
  <c r="C436627" i="2"/>
  <c r="C436643" i="2"/>
  <c r="C436659" i="2"/>
  <c r="C436675" i="2"/>
  <c r="C436691" i="2"/>
  <c r="C436707" i="2"/>
  <c r="C436723" i="2"/>
  <c r="C436739" i="2"/>
  <c r="C436755" i="2"/>
  <c r="C436771" i="2"/>
  <c r="C436787" i="2"/>
  <c r="C436803" i="2"/>
  <c r="C436819" i="2"/>
  <c r="C436835" i="2"/>
  <c r="C436851" i="2"/>
  <c r="C436867" i="2"/>
  <c r="C436883" i="2"/>
  <c r="C436899" i="2"/>
  <c r="C436915" i="2"/>
  <c r="C436931" i="2"/>
  <c r="C436947" i="2"/>
  <c r="C436963" i="2"/>
  <c r="C436979" i="2"/>
  <c r="C436995" i="2"/>
  <c r="C437011" i="2"/>
  <c r="C437027" i="2"/>
  <c r="C437043" i="2"/>
  <c r="C437059" i="2"/>
  <c r="C437075" i="2"/>
  <c r="C437091" i="2"/>
  <c r="C437107" i="2"/>
  <c r="C437123" i="2"/>
  <c r="C437139" i="2"/>
  <c r="C437155" i="2"/>
  <c r="C437171" i="2"/>
  <c r="C437187" i="2"/>
  <c r="C437203" i="2"/>
  <c r="C437219" i="2"/>
  <c r="C437235" i="2"/>
  <c r="C437251" i="2"/>
  <c r="C437267" i="2"/>
  <c r="C437283" i="2"/>
  <c r="C437299" i="2"/>
  <c r="C437315" i="2"/>
  <c r="C437331" i="2"/>
  <c r="C437347" i="2"/>
  <c r="C437363" i="2"/>
  <c r="C437379" i="2"/>
  <c r="C437395" i="2"/>
  <c r="C437411" i="2"/>
  <c r="C437427" i="2"/>
  <c r="C437443" i="2"/>
  <c r="C437459" i="2"/>
  <c r="C437475" i="2"/>
  <c r="C437491" i="2"/>
  <c r="C437507" i="2"/>
  <c r="C437523" i="2"/>
  <c r="C437539" i="2"/>
  <c r="C437555" i="2"/>
  <c r="C437571" i="2"/>
  <c r="C437587" i="2"/>
  <c r="C437603" i="2"/>
  <c r="C437619" i="2"/>
  <c r="C437635" i="2"/>
  <c r="C437651" i="2"/>
  <c r="C437667" i="2"/>
  <c r="C437683" i="2"/>
  <c r="C437699" i="2"/>
  <c r="C437715" i="2"/>
  <c r="C437731" i="2"/>
  <c r="C437747" i="2"/>
  <c r="C437763" i="2"/>
  <c r="C437779" i="2"/>
  <c r="C437795" i="2"/>
  <c r="C437811" i="2"/>
  <c r="C437827" i="2"/>
  <c r="C437843" i="2"/>
  <c r="C437859" i="2"/>
  <c r="C437875" i="2"/>
  <c r="C437891" i="2"/>
  <c r="C437907" i="2"/>
  <c r="C437923" i="2"/>
  <c r="C437939" i="2"/>
  <c r="C437955" i="2"/>
  <c r="C437971" i="2"/>
  <c r="C437987" i="2"/>
  <c r="C438003" i="2"/>
  <c r="C438019" i="2"/>
  <c r="C438035" i="2"/>
  <c r="C438051" i="2"/>
  <c r="C438067" i="2"/>
  <c r="C438083" i="2"/>
  <c r="C438099" i="2"/>
  <c r="C438115" i="2"/>
  <c r="C438131" i="2"/>
  <c r="C438147" i="2"/>
  <c r="C438163" i="2"/>
  <c r="C438179" i="2"/>
  <c r="C438195" i="2"/>
  <c r="C438211" i="2"/>
  <c r="C438227" i="2"/>
  <c r="C438243" i="2"/>
  <c r="C438259" i="2"/>
  <c r="C438275" i="2"/>
  <c r="C438291" i="2"/>
  <c r="C438307" i="2"/>
  <c r="C438323" i="2"/>
  <c r="C438339" i="2"/>
  <c r="C438355" i="2"/>
  <c r="C438371" i="2"/>
  <c r="C438387" i="2"/>
  <c r="C438403" i="2"/>
  <c r="C438419" i="2"/>
  <c r="C438435" i="2"/>
  <c r="C438451" i="2"/>
  <c r="C438467" i="2"/>
  <c r="C438483" i="2"/>
  <c r="C438499" i="2"/>
  <c r="C438515" i="2"/>
  <c r="C438531" i="2"/>
  <c r="C438547" i="2"/>
  <c r="C438563" i="2"/>
  <c r="C438579" i="2"/>
  <c r="C438595" i="2"/>
  <c r="C438611" i="2"/>
  <c r="C438627" i="2"/>
  <c r="C438643" i="2"/>
  <c r="C438659" i="2"/>
  <c r="C438675" i="2"/>
  <c r="C438691" i="2"/>
  <c r="C438707" i="2"/>
  <c r="C438723" i="2"/>
  <c r="C438739" i="2"/>
  <c r="C438755" i="2"/>
  <c r="C438771" i="2"/>
  <c r="C438787" i="2"/>
  <c r="C438803" i="2"/>
  <c r="C438819" i="2"/>
  <c r="C438835" i="2"/>
  <c r="C438851" i="2"/>
  <c r="C438867" i="2"/>
  <c r="C438883" i="2"/>
  <c r="C438899" i="2"/>
  <c r="C438915" i="2"/>
  <c r="C438931" i="2"/>
  <c r="C438947" i="2"/>
  <c r="C438963" i="2"/>
  <c r="C438979" i="2"/>
  <c r="C438995" i="2"/>
  <c r="C439011" i="2"/>
  <c r="C439027" i="2"/>
  <c r="C439043" i="2"/>
  <c r="C439059" i="2"/>
  <c r="C439075" i="2"/>
  <c r="C439091" i="2"/>
  <c r="C439107" i="2"/>
  <c r="C439123" i="2"/>
  <c r="C439139" i="2"/>
  <c r="C439155" i="2"/>
  <c r="C439171" i="2"/>
  <c r="C439187" i="2"/>
  <c r="C439203" i="2"/>
  <c r="C439219" i="2"/>
  <c r="C439235" i="2"/>
  <c r="C439251" i="2"/>
  <c r="C439267" i="2"/>
  <c r="C439283" i="2"/>
  <c r="C439299" i="2"/>
  <c r="C439315" i="2"/>
  <c r="C439331" i="2"/>
  <c r="C439347" i="2"/>
  <c r="C439363" i="2"/>
  <c r="C439379" i="2"/>
  <c r="C439395" i="2"/>
  <c r="C439411" i="2"/>
  <c r="C439427" i="2"/>
  <c r="C439443" i="2"/>
  <c r="C439459" i="2"/>
  <c r="C439475" i="2"/>
  <c r="C439491" i="2"/>
  <c r="C439507" i="2"/>
  <c r="C439523" i="2"/>
  <c r="C439539" i="2"/>
  <c r="C439555" i="2"/>
  <c r="C439571" i="2"/>
  <c r="C439587" i="2"/>
  <c r="C439603" i="2"/>
  <c r="C439619" i="2"/>
  <c r="C439635" i="2"/>
  <c r="C439651" i="2"/>
  <c r="C439667" i="2"/>
  <c r="C439683" i="2"/>
  <c r="C439699" i="2"/>
  <c r="C439715" i="2"/>
  <c r="C439731" i="2"/>
  <c r="C439747" i="2"/>
  <c r="C439763" i="2"/>
  <c r="C439779" i="2"/>
  <c r="C439795" i="2"/>
  <c r="C439811" i="2"/>
  <c r="C439827" i="2"/>
  <c r="C439843" i="2"/>
  <c r="C439859" i="2"/>
  <c r="C439875" i="2"/>
  <c r="C439891" i="2"/>
  <c r="C439907" i="2"/>
  <c r="C439923" i="2"/>
  <c r="C439939" i="2"/>
  <c r="C439955" i="2"/>
  <c r="C439971" i="2"/>
  <c r="C439987" i="2"/>
  <c r="C440003" i="2"/>
  <c r="C440019" i="2"/>
  <c r="C440035" i="2"/>
  <c r="C440051" i="2"/>
  <c r="C440067" i="2"/>
  <c r="C440083" i="2"/>
  <c r="C440099" i="2"/>
  <c r="C440115" i="2"/>
  <c r="C440131" i="2"/>
  <c r="C440147" i="2"/>
  <c r="C440163" i="2"/>
  <c r="C440179" i="2"/>
  <c r="C440195" i="2"/>
  <c r="C440211" i="2"/>
  <c r="C440227" i="2"/>
  <c r="C440243" i="2"/>
  <c r="C440259" i="2"/>
  <c r="C440275" i="2"/>
  <c r="C440291" i="2"/>
  <c r="C440307" i="2"/>
  <c r="C440323" i="2"/>
  <c r="C440339" i="2"/>
  <c r="C440355" i="2"/>
  <c r="C440371" i="2"/>
  <c r="C440387" i="2"/>
  <c r="C440403" i="2"/>
  <c r="C440419" i="2"/>
  <c r="C440435" i="2"/>
  <c r="C440451" i="2"/>
  <c r="C440467" i="2"/>
  <c r="C440483" i="2"/>
  <c r="C440499" i="2"/>
  <c r="C440515" i="2"/>
  <c r="C440531" i="2"/>
  <c r="C440547" i="2"/>
  <c r="C440563" i="2"/>
  <c r="C440579" i="2"/>
  <c r="C440595" i="2"/>
  <c r="C440611" i="2"/>
  <c r="C440627" i="2"/>
  <c r="C440643" i="2"/>
  <c r="C440659" i="2"/>
  <c r="C440675" i="2"/>
  <c r="C440691" i="2"/>
  <c r="C440707" i="2"/>
  <c r="C440723" i="2"/>
  <c r="C440739" i="2"/>
  <c r="C440755" i="2"/>
  <c r="C440771" i="2"/>
  <c r="C440787" i="2"/>
  <c r="C440803" i="2"/>
  <c r="C440819" i="2"/>
  <c r="C440835" i="2"/>
  <c r="C440851" i="2"/>
  <c r="C440867" i="2"/>
  <c r="C440883" i="2"/>
  <c r="C440899" i="2"/>
  <c r="C440915" i="2"/>
  <c r="C440931" i="2"/>
  <c r="C440947" i="2"/>
  <c r="C440963" i="2"/>
  <c r="C440979" i="2"/>
  <c r="C440995" i="2"/>
  <c r="C441011" i="2"/>
  <c r="C441027" i="2"/>
  <c r="C441043" i="2"/>
  <c r="C441059" i="2"/>
  <c r="C441075" i="2"/>
  <c r="C441091" i="2"/>
  <c r="C441107" i="2"/>
  <c r="C441123" i="2"/>
  <c r="C441139" i="2"/>
  <c r="C441155" i="2"/>
  <c r="C441171" i="2"/>
  <c r="C441187" i="2"/>
  <c r="C441203" i="2"/>
  <c r="C441219" i="2"/>
  <c r="C441235" i="2"/>
  <c r="C441251" i="2"/>
  <c r="C441267" i="2"/>
  <c r="C441283" i="2"/>
  <c r="C441299" i="2"/>
  <c r="C441315" i="2"/>
  <c r="C441331" i="2"/>
  <c r="C441347" i="2"/>
  <c r="C441363" i="2"/>
  <c r="C441379" i="2"/>
  <c r="C441395" i="2"/>
  <c r="C441411" i="2"/>
  <c r="C441427" i="2"/>
  <c r="C441443" i="2"/>
  <c r="C441459" i="2"/>
  <c r="C441475" i="2"/>
  <c r="C441491" i="2"/>
  <c r="C441507" i="2"/>
  <c r="C441523" i="2"/>
  <c r="C441539" i="2"/>
  <c r="C441555" i="2"/>
  <c r="C441571" i="2"/>
  <c r="C441587" i="2"/>
  <c r="C441603" i="2"/>
  <c r="C441619" i="2"/>
  <c r="C441635" i="2"/>
  <c r="C441651" i="2"/>
  <c r="C441667" i="2"/>
  <c r="C441683" i="2"/>
  <c r="C441699" i="2"/>
  <c r="C441715" i="2"/>
  <c r="C441731" i="2"/>
  <c r="C441747" i="2"/>
  <c r="C441763" i="2"/>
  <c r="C441779" i="2"/>
  <c r="C441795" i="2"/>
  <c r="C441811" i="2"/>
  <c r="C441827" i="2"/>
  <c r="C441843" i="2"/>
  <c r="C441859" i="2"/>
  <c r="C441875" i="2"/>
  <c r="C441891" i="2"/>
  <c r="C441907" i="2"/>
  <c r="C441923" i="2"/>
  <c r="C441939" i="2"/>
  <c r="C441955" i="2"/>
  <c r="C441971" i="2"/>
  <c r="C441987" i="2"/>
  <c r="C442003" i="2"/>
  <c r="C442019" i="2"/>
  <c r="C442035" i="2"/>
  <c r="C442051" i="2"/>
  <c r="C442067" i="2"/>
  <c r="C442083" i="2"/>
  <c r="C442099" i="2"/>
  <c r="C442115" i="2"/>
  <c r="C442131" i="2"/>
  <c r="C442147" i="2"/>
  <c r="C442163" i="2"/>
  <c r="C442179" i="2"/>
  <c r="C442195" i="2"/>
  <c r="C442211" i="2"/>
  <c r="C442227" i="2"/>
  <c r="C442243" i="2"/>
  <c r="C442259" i="2"/>
  <c r="C442275" i="2"/>
  <c r="C442291" i="2"/>
  <c r="C442307" i="2"/>
  <c r="C442323" i="2"/>
  <c r="C442339" i="2"/>
  <c r="C442355" i="2"/>
  <c r="C442371" i="2"/>
  <c r="C442387" i="2"/>
  <c r="C442403" i="2"/>
  <c r="C442419" i="2"/>
  <c r="C442435" i="2"/>
  <c r="C442451" i="2"/>
  <c r="C442467" i="2"/>
  <c r="C442483" i="2"/>
  <c r="C442499" i="2"/>
  <c r="C442515" i="2"/>
  <c r="C442531" i="2"/>
  <c r="C442547" i="2"/>
  <c r="C442563" i="2"/>
  <c r="C442579" i="2"/>
  <c r="C442595" i="2"/>
  <c r="C442611" i="2"/>
  <c r="C442627" i="2"/>
  <c r="C442643" i="2"/>
  <c r="C442659" i="2"/>
  <c r="C442675" i="2"/>
  <c r="C442691" i="2"/>
  <c r="C442707" i="2"/>
  <c r="C442723" i="2"/>
  <c r="C442739" i="2"/>
  <c r="C442755" i="2"/>
  <c r="C442771" i="2"/>
  <c r="C442787" i="2"/>
  <c r="C442803" i="2"/>
  <c r="C442819" i="2"/>
  <c r="C442835" i="2"/>
  <c r="C442851" i="2"/>
  <c r="C442867" i="2"/>
  <c r="C442883" i="2"/>
  <c r="C442899" i="2"/>
  <c r="C442915" i="2"/>
  <c r="C442931" i="2"/>
  <c r="C442947" i="2"/>
  <c r="C442963" i="2"/>
  <c r="C442979" i="2"/>
  <c r="C442995" i="2"/>
  <c r="C443011" i="2"/>
  <c r="C443027" i="2"/>
  <c r="C443043" i="2"/>
  <c r="C443059" i="2"/>
  <c r="C443075" i="2"/>
  <c r="C443091" i="2"/>
  <c r="C443107" i="2"/>
  <c r="C443123" i="2"/>
  <c r="C443139" i="2"/>
  <c r="C443155" i="2"/>
  <c r="C443171" i="2"/>
  <c r="C443187" i="2"/>
  <c r="C443203" i="2"/>
  <c r="C443219" i="2"/>
  <c r="C443235" i="2"/>
  <c r="C443251" i="2"/>
  <c r="C443267" i="2"/>
  <c r="C443283" i="2"/>
  <c r="C443299" i="2"/>
  <c r="C443315" i="2"/>
  <c r="C443331" i="2"/>
  <c r="C443347" i="2"/>
  <c r="C443363" i="2"/>
  <c r="C443379" i="2"/>
  <c r="C443395" i="2"/>
  <c r="C443411" i="2"/>
  <c r="C443427" i="2"/>
  <c r="C443443" i="2"/>
  <c r="C443459" i="2"/>
  <c r="C443475" i="2"/>
  <c r="C443491" i="2"/>
  <c r="C443507" i="2"/>
  <c r="C443523" i="2"/>
  <c r="C443539" i="2"/>
  <c r="C443555" i="2"/>
  <c r="C443571" i="2"/>
  <c r="C443587" i="2"/>
  <c r="C443603" i="2"/>
  <c r="C443619" i="2"/>
  <c r="C443635" i="2"/>
  <c r="C443651" i="2"/>
  <c r="C443667" i="2"/>
  <c r="C443683" i="2"/>
  <c r="C443699" i="2"/>
  <c r="C443715" i="2"/>
  <c r="C443731" i="2"/>
  <c r="C443747" i="2"/>
  <c r="C443763" i="2"/>
  <c r="C443779" i="2"/>
  <c r="C443795" i="2"/>
  <c r="C443811" i="2"/>
  <c r="C443827" i="2"/>
  <c r="C443843" i="2"/>
  <c r="C443859" i="2"/>
  <c r="C443875" i="2"/>
  <c r="C443891" i="2"/>
  <c r="C443907" i="2"/>
  <c r="C443923" i="2"/>
  <c r="C443939" i="2"/>
  <c r="C443955" i="2"/>
  <c r="C443971" i="2"/>
  <c r="C443987" i="2"/>
  <c r="C444003" i="2"/>
  <c r="C444019" i="2"/>
  <c r="C444035" i="2"/>
  <c r="C444051" i="2"/>
  <c r="C444067" i="2"/>
  <c r="C444083" i="2"/>
  <c r="C444099" i="2"/>
  <c r="C444115" i="2"/>
  <c r="C444131" i="2"/>
  <c r="C444147" i="2"/>
  <c r="C444163" i="2"/>
  <c r="C444179" i="2"/>
  <c r="C444195" i="2"/>
  <c r="C444211" i="2"/>
  <c r="C444227" i="2"/>
  <c r="C444243" i="2"/>
  <c r="C444259" i="2"/>
  <c r="C444275" i="2"/>
  <c r="C444291" i="2"/>
  <c r="C444307" i="2"/>
  <c r="C444323" i="2"/>
  <c r="C444339" i="2"/>
  <c r="C444355" i="2"/>
  <c r="C444371" i="2"/>
  <c r="C444387" i="2"/>
  <c r="C444403" i="2"/>
  <c r="C444419" i="2"/>
  <c r="C444435" i="2"/>
  <c r="C444451" i="2"/>
  <c r="C444467" i="2"/>
  <c r="C444483" i="2"/>
  <c r="C444499" i="2"/>
  <c r="C444515" i="2"/>
  <c r="C444531" i="2"/>
  <c r="C444547" i="2"/>
  <c r="C444563" i="2"/>
  <c r="C444579" i="2"/>
  <c r="C444595" i="2"/>
  <c r="C444611" i="2"/>
  <c r="C444627" i="2"/>
  <c r="C444643" i="2"/>
  <c r="C444659" i="2"/>
  <c r="C444675" i="2"/>
  <c r="C444691" i="2"/>
  <c r="C444707" i="2"/>
  <c r="C444723" i="2"/>
  <c r="C444739" i="2"/>
  <c r="C444755" i="2"/>
  <c r="C444771" i="2"/>
  <c r="C444787" i="2"/>
  <c r="C444803" i="2"/>
  <c r="C444819" i="2"/>
  <c r="C444835" i="2"/>
  <c r="C444851" i="2"/>
  <c r="C444867" i="2"/>
  <c r="C444883" i="2"/>
  <c r="C444899" i="2"/>
  <c r="C444915" i="2"/>
  <c r="C444931" i="2"/>
  <c r="C444947" i="2"/>
  <c r="C444963" i="2"/>
  <c r="C444979" i="2"/>
  <c r="C444995" i="2"/>
  <c r="C445011" i="2"/>
  <c r="C445027" i="2"/>
  <c r="C445043" i="2"/>
  <c r="C445059" i="2"/>
  <c r="C445075" i="2"/>
  <c r="C445091" i="2"/>
  <c r="C445107" i="2"/>
  <c r="C445123" i="2"/>
  <c r="C445139" i="2"/>
  <c r="C445155" i="2"/>
  <c r="C445171" i="2"/>
  <c r="C445187" i="2"/>
  <c r="C445203" i="2"/>
  <c r="C445219" i="2"/>
  <c r="C445235" i="2"/>
  <c r="C445251" i="2"/>
  <c r="C445267" i="2"/>
  <c r="C445283" i="2"/>
  <c r="C445299" i="2"/>
  <c r="C445315" i="2"/>
  <c r="C445331" i="2"/>
  <c r="C445347" i="2"/>
  <c r="C445363" i="2"/>
  <c r="C445379" i="2"/>
  <c r="C445395" i="2"/>
  <c r="C445411" i="2"/>
  <c r="C445427" i="2"/>
  <c r="C445443" i="2"/>
  <c r="C445459" i="2"/>
  <c r="C445475" i="2"/>
  <c r="C445491" i="2"/>
  <c r="C445507" i="2"/>
  <c r="C445523" i="2"/>
  <c r="C445539" i="2"/>
  <c r="C445555" i="2"/>
  <c r="C445571" i="2"/>
  <c r="C445587" i="2"/>
  <c r="C445603" i="2"/>
  <c r="C445619" i="2"/>
  <c r="C445635" i="2"/>
  <c r="C445651" i="2"/>
  <c r="C445667" i="2"/>
  <c r="C445683" i="2"/>
  <c r="C445699" i="2"/>
  <c r="C445715" i="2"/>
  <c r="C445731" i="2"/>
  <c r="C445747" i="2"/>
  <c r="C445763" i="2"/>
  <c r="C445779" i="2"/>
  <c r="C445795" i="2"/>
  <c r="C445811" i="2"/>
  <c r="C445827" i="2"/>
  <c r="C445843" i="2"/>
  <c r="C445859" i="2"/>
  <c r="C445875" i="2"/>
  <c r="C445891" i="2"/>
  <c r="C445907" i="2"/>
  <c r="C445923" i="2"/>
  <c r="C445939" i="2"/>
  <c r="C445955" i="2"/>
  <c r="C445971" i="2"/>
  <c r="C445987" i="2"/>
  <c r="C446003" i="2"/>
  <c r="C446019" i="2"/>
  <c r="C446035" i="2"/>
  <c r="C446051" i="2"/>
  <c r="C446067" i="2"/>
  <c r="C446083" i="2"/>
  <c r="C446099" i="2"/>
  <c r="C446115" i="2"/>
  <c r="C446131" i="2"/>
  <c r="C446147" i="2"/>
  <c r="C446163" i="2"/>
  <c r="C446179" i="2"/>
  <c r="C446195" i="2"/>
  <c r="C446211" i="2"/>
  <c r="C446227" i="2"/>
  <c r="C446243" i="2"/>
  <c r="C446259" i="2"/>
  <c r="C446275" i="2"/>
  <c r="C446291" i="2"/>
  <c r="C446307" i="2"/>
  <c r="C446323" i="2"/>
  <c r="C446339" i="2"/>
  <c r="C446355" i="2"/>
  <c r="C446371" i="2"/>
  <c r="C446387" i="2"/>
  <c r="C446403" i="2"/>
  <c r="C446419" i="2"/>
  <c r="C446435" i="2"/>
  <c r="C446451" i="2"/>
  <c r="C446467" i="2"/>
  <c r="C446483" i="2"/>
  <c r="C446499" i="2"/>
  <c r="C446515" i="2"/>
  <c r="C446531" i="2"/>
  <c r="C446547" i="2"/>
  <c r="C446563" i="2"/>
  <c r="C446579" i="2"/>
  <c r="C446595" i="2"/>
  <c r="C446611" i="2"/>
  <c r="C446627" i="2"/>
  <c r="C446643" i="2"/>
  <c r="C446659" i="2"/>
  <c r="C446675" i="2"/>
  <c r="C446691" i="2"/>
  <c r="C446707" i="2"/>
  <c r="C446723" i="2"/>
  <c r="C446739" i="2"/>
  <c r="C446755" i="2"/>
  <c r="C446771" i="2"/>
  <c r="C446787" i="2"/>
  <c r="C446803" i="2"/>
  <c r="C446819" i="2"/>
  <c r="C446835" i="2"/>
  <c r="C446851" i="2"/>
  <c r="C446867" i="2"/>
  <c r="C446883" i="2"/>
  <c r="C446899" i="2"/>
  <c r="C446915" i="2"/>
  <c r="C446931" i="2"/>
  <c r="C446947" i="2"/>
  <c r="C446963" i="2"/>
  <c r="C446979" i="2"/>
  <c r="C446995" i="2"/>
  <c r="C447011" i="2"/>
  <c r="C447027" i="2"/>
  <c r="C447043" i="2"/>
  <c r="C447059" i="2"/>
  <c r="C447075" i="2"/>
  <c r="C447091" i="2"/>
  <c r="C447107" i="2"/>
  <c r="C447123" i="2"/>
  <c r="C447139" i="2"/>
  <c r="C447155" i="2"/>
  <c r="C447171" i="2"/>
  <c r="C447187" i="2"/>
  <c r="C447203" i="2"/>
  <c r="C447219" i="2"/>
  <c r="C447235" i="2"/>
  <c r="C447251" i="2"/>
  <c r="C447267" i="2"/>
  <c r="C447283" i="2"/>
  <c r="C447299" i="2"/>
  <c r="C447315" i="2"/>
  <c r="C447331" i="2"/>
  <c r="C447347" i="2"/>
  <c r="C447363" i="2"/>
  <c r="C447379" i="2"/>
  <c r="C447395" i="2"/>
  <c r="C447411" i="2"/>
  <c r="C447427" i="2"/>
  <c r="C447443" i="2"/>
  <c r="C447459" i="2"/>
  <c r="C447475" i="2"/>
  <c r="C447491" i="2"/>
  <c r="C447507" i="2"/>
  <c r="C447523" i="2"/>
  <c r="C447539" i="2"/>
  <c r="C447555" i="2"/>
  <c r="C447571" i="2"/>
  <c r="C447587" i="2"/>
  <c r="C447603" i="2"/>
  <c r="C447619" i="2"/>
  <c r="C447635" i="2"/>
  <c r="C447651" i="2"/>
  <c r="C447667" i="2"/>
  <c r="C447683" i="2"/>
  <c r="C447699" i="2"/>
  <c r="C447715" i="2"/>
  <c r="C447731" i="2"/>
  <c r="C447747" i="2"/>
  <c r="C447763" i="2"/>
  <c r="C447779" i="2"/>
  <c r="C447795" i="2"/>
  <c r="C447811" i="2"/>
  <c r="C447827" i="2"/>
  <c r="C447843" i="2"/>
  <c r="C447859" i="2"/>
  <c r="C447875" i="2"/>
  <c r="C447891" i="2"/>
  <c r="C447907" i="2"/>
  <c r="C447923" i="2"/>
  <c r="C447939" i="2"/>
  <c r="C447955" i="2"/>
  <c r="C447971" i="2"/>
  <c r="C447987" i="2"/>
  <c r="C448003" i="2"/>
  <c r="C448019" i="2"/>
  <c r="C448035" i="2"/>
  <c r="C448051" i="2"/>
  <c r="C448067" i="2"/>
  <c r="C448083" i="2"/>
  <c r="C448099" i="2"/>
  <c r="C448115" i="2"/>
  <c r="C448131" i="2"/>
  <c r="C448147" i="2"/>
  <c r="C448163" i="2"/>
  <c r="C448179" i="2"/>
  <c r="C448195" i="2"/>
  <c r="C448211" i="2"/>
  <c r="C448227" i="2"/>
  <c r="C448243" i="2"/>
  <c r="C448259" i="2"/>
  <c r="C448275" i="2"/>
  <c r="C448291" i="2"/>
  <c r="C448307" i="2"/>
  <c r="C448323" i="2"/>
  <c r="C448339" i="2"/>
  <c r="C448355" i="2"/>
  <c r="C448371" i="2"/>
  <c r="C448387" i="2"/>
  <c r="C448403" i="2"/>
  <c r="C448419" i="2"/>
  <c r="C448435" i="2"/>
  <c r="C448451" i="2"/>
  <c r="C448467" i="2"/>
  <c r="C448483" i="2"/>
  <c r="C448499" i="2"/>
  <c r="C448515" i="2"/>
  <c r="C448531" i="2"/>
  <c r="C448547" i="2"/>
  <c r="C448563" i="2"/>
  <c r="C448579" i="2"/>
  <c r="C448595" i="2"/>
  <c r="C448611" i="2"/>
  <c r="C448627" i="2"/>
  <c r="C448643" i="2"/>
  <c r="C448659" i="2"/>
  <c r="C448675" i="2"/>
  <c r="C448691" i="2"/>
  <c r="C448707" i="2"/>
  <c r="C448723" i="2"/>
  <c r="C448739" i="2"/>
  <c r="C448755" i="2"/>
  <c r="C448771" i="2"/>
  <c r="C448787" i="2"/>
  <c r="C448803" i="2"/>
  <c r="C448819" i="2"/>
  <c r="C448835" i="2"/>
  <c r="C448851" i="2"/>
  <c r="C448867" i="2"/>
  <c r="C448883" i="2"/>
  <c r="C448899" i="2"/>
  <c r="C448915" i="2"/>
  <c r="C448931" i="2"/>
  <c r="C448947" i="2"/>
  <c r="C448963" i="2"/>
  <c r="C448979" i="2"/>
  <c r="C448995" i="2"/>
  <c r="C449011" i="2"/>
  <c r="C449027" i="2"/>
  <c r="C449043" i="2"/>
  <c r="C449059" i="2"/>
  <c r="C449075" i="2"/>
  <c r="C449091" i="2"/>
  <c r="C449107" i="2"/>
  <c r="C449123" i="2"/>
  <c r="C449139" i="2"/>
  <c r="C449155" i="2"/>
  <c r="C449171" i="2"/>
  <c r="C449187" i="2"/>
  <c r="C449203" i="2"/>
  <c r="C449219" i="2"/>
  <c r="C449235" i="2"/>
  <c r="C449251" i="2"/>
  <c r="C449267" i="2"/>
  <c r="C449283" i="2"/>
  <c r="C449299" i="2"/>
  <c r="C449315" i="2"/>
  <c r="C449331" i="2"/>
  <c r="C449347" i="2"/>
  <c r="C449363" i="2"/>
  <c r="C449379" i="2"/>
  <c r="C449395" i="2"/>
  <c r="C449411" i="2"/>
  <c r="C449427" i="2"/>
  <c r="C449443" i="2"/>
  <c r="C449459" i="2"/>
  <c r="C449475" i="2"/>
  <c r="C449491" i="2"/>
  <c r="C449507" i="2"/>
  <c r="C449523" i="2"/>
  <c r="C449539" i="2"/>
  <c r="C449555" i="2"/>
  <c r="C449571" i="2"/>
  <c r="C449587" i="2"/>
  <c r="C449603" i="2"/>
  <c r="C449619" i="2"/>
  <c r="C449635" i="2"/>
  <c r="C449651" i="2"/>
  <c r="C449667" i="2"/>
  <c r="C449683" i="2"/>
  <c r="C449699" i="2"/>
  <c r="C449715" i="2"/>
  <c r="C449731" i="2"/>
  <c r="C449747" i="2"/>
  <c r="C449763" i="2"/>
  <c r="C449779" i="2"/>
  <c r="C449795" i="2"/>
  <c r="C449811" i="2"/>
  <c r="C449827" i="2"/>
  <c r="C449843" i="2"/>
  <c r="C449859" i="2"/>
  <c r="C449875" i="2"/>
  <c r="C449891" i="2"/>
  <c r="C449907" i="2"/>
  <c r="C449923" i="2"/>
  <c r="C449939" i="2"/>
  <c r="C449955" i="2"/>
  <c r="C449971" i="2"/>
  <c r="C449987" i="2"/>
  <c r="C450003" i="2"/>
  <c r="C450019" i="2"/>
  <c r="C450035" i="2"/>
  <c r="C450051" i="2"/>
  <c r="C450067" i="2"/>
  <c r="C450083" i="2"/>
  <c r="C450099" i="2"/>
  <c r="C450115" i="2"/>
  <c r="C450131" i="2"/>
  <c r="C450147" i="2"/>
  <c r="C450163" i="2"/>
  <c r="C450179" i="2"/>
  <c r="C450195" i="2"/>
  <c r="C450211" i="2"/>
  <c r="C450227" i="2"/>
  <c r="C450243" i="2"/>
  <c r="C450259" i="2"/>
  <c r="C450275" i="2"/>
  <c r="C450291" i="2"/>
  <c r="C450307" i="2"/>
  <c r="C450323" i="2"/>
  <c r="C450339" i="2"/>
  <c r="C450355" i="2"/>
  <c r="C450371" i="2"/>
  <c r="C450387" i="2"/>
  <c r="C450403" i="2"/>
  <c r="C450419" i="2"/>
  <c r="C450435" i="2"/>
  <c r="C450451" i="2"/>
  <c r="C450467" i="2"/>
  <c r="C450483" i="2"/>
  <c r="C450499" i="2"/>
  <c r="C450515" i="2"/>
  <c r="C450531" i="2"/>
  <c r="C450547" i="2"/>
  <c r="C450563" i="2"/>
  <c r="C450579" i="2"/>
  <c r="C450595" i="2"/>
  <c r="C450611" i="2"/>
  <c r="C450627" i="2"/>
  <c r="C450643" i="2"/>
  <c r="C450659" i="2"/>
  <c r="C450675" i="2"/>
  <c r="C450691" i="2"/>
  <c r="C450707" i="2"/>
  <c r="C450723" i="2"/>
  <c r="C450739" i="2"/>
  <c r="C450755" i="2"/>
  <c r="C450771" i="2"/>
  <c r="C450787" i="2"/>
  <c r="C450803" i="2"/>
  <c r="C450819" i="2"/>
  <c r="C450835" i="2"/>
  <c r="C450851" i="2"/>
  <c r="C450867" i="2"/>
  <c r="C450883" i="2"/>
  <c r="C450899" i="2"/>
  <c r="C450915" i="2"/>
  <c r="C450931" i="2"/>
  <c r="C450947" i="2"/>
  <c r="C450963" i="2"/>
  <c r="C450979" i="2"/>
  <c r="C450995" i="2"/>
  <c r="C451011" i="2"/>
  <c r="C451027" i="2"/>
  <c r="C451043" i="2"/>
  <c r="C451059" i="2"/>
  <c r="C451075" i="2"/>
  <c r="C451091" i="2"/>
  <c r="C451107" i="2"/>
  <c r="C451123" i="2"/>
  <c r="C451139" i="2"/>
  <c r="C451155" i="2"/>
  <c r="C451171" i="2"/>
  <c r="C451187" i="2"/>
  <c r="C451203" i="2"/>
  <c r="C451219" i="2"/>
  <c r="C451235" i="2"/>
  <c r="C451251" i="2"/>
  <c r="C451267" i="2"/>
  <c r="C451283" i="2"/>
  <c r="C451299" i="2"/>
  <c r="C451315" i="2"/>
  <c r="C451331" i="2"/>
  <c r="C451347" i="2"/>
  <c r="C451363" i="2"/>
  <c r="C451379" i="2"/>
  <c r="C451395" i="2"/>
  <c r="C451411" i="2"/>
  <c r="C451427" i="2"/>
  <c r="C451443" i="2"/>
  <c r="C451459" i="2"/>
  <c r="C451475" i="2"/>
  <c r="C451491" i="2"/>
  <c r="C451507" i="2"/>
  <c r="C451523" i="2"/>
  <c r="C451539" i="2"/>
  <c r="C451555" i="2"/>
  <c r="C451571" i="2"/>
  <c r="C451587" i="2"/>
  <c r="C451603" i="2"/>
  <c r="C451619" i="2"/>
  <c r="C451635" i="2"/>
  <c r="C451651" i="2"/>
  <c r="C451667" i="2"/>
  <c r="C451683" i="2"/>
  <c r="C451699" i="2"/>
  <c r="C451715" i="2"/>
  <c r="C451731" i="2"/>
  <c r="C451747" i="2"/>
  <c r="C451763" i="2"/>
  <c r="C451779" i="2"/>
  <c r="C451795" i="2"/>
  <c r="C451811" i="2"/>
  <c r="C451827" i="2"/>
  <c r="C451843" i="2"/>
  <c r="C451859" i="2"/>
  <c r="C451875" i="2"/>
  <c r="C451891" i="2"/>
  <c r="C451907" i="2"/>
  <c r="C451923" i="2"/>
  <c r="C451939" i="2"/>
  <c r="C451955" i="2"/>
  <c r="C451971" i="2"/>
  <c r="C451987" i="2"/>
  <c r="C452003" i="2"/>
  <c r="C452019" i="2"/>
  <c r="C452035" i="2"/>
  <c r="C452051" i="2"/>
  <c r="C452067" i="2"/>
  <c r="C452083" i="2"/>
  <c r="C452099" i="2"/>
  <c r="C452115" i="2"/>
  <c r="C452131" i="2"/>
  <c r="C452147" i="2"/>
  <c r="C452163" i="2"/>
  <c r="C452179" i="2"/>
  <c r="C452195" i="2"/>
  <c r="C452211" i="2"/>
  <c r="C452227" i="2"/>
  <c r="C452243" i="2"/>
  <c r="C452259" i="2"/>
  <c r="C452275" i="2"/>
  <c r="C452291" i="2"/>
  <c r="C452307" i="2"/>
  <c r="C452323" i="2"/>
  <c r="C452339" i="2"/>
  <c r="C452355" i="2"/>
  <c r="C452371" i="2"/>
  <c r="C452387" i="2"/>
  <c r="C452403" i="2"/>
  <c r="C452419" i="2"/>
  <c r="C452435" i="2"/>
  <c r="C452451" i="2"/>
  <c r="C452467" i="2"/>
  <c r="C452483" i="2"/>
  <c r="C452499" i="2"/>
  <c r="C452515" i="2"/>
  <c r="C452531" i="2"/>
  <c r="C452547" i="2"/>
  <c r="C452563" i="2"/>
  <c r="C452579" i="2"/>
  <c r="C452595" i="2"/>
  <c r="C452611" i="2"/>
  <c r="C452627" i="2"/>
  <c r="C452643" i="2"/>
  <c r="C452659" i="2"/>
  <c r="C452675" i="2"/>
  <c r="C452691" i="2"/>
  <c r="C452707" i="2"/>
  <c r="C452723" i="2"/>
  <c r="C452739" i="2"/>
  <c r="C452755" i="2"/>
  <c r="C452771" i="2"/>
  <c r="C452787" i="2"/>
  <c r="C452803" i="2"/>
  <c r="C452819" i="2"/>
  <c r="C452835" i="2"/>
  <c r="C452851" i="2"/>
  <c r="C452867" i="2"/>
  <c r="C452883" i="2"/>
  <c r="C470559" i="2"/>
  <c r="C470479" i="2"/>
  <c r="C470383" i="2"/>
  <c r="C470287" i="2"/>
  <c r="C470207" i="2"/>
  <c r="C470127" i="2"/>
  <c r="C470015" i="2"/>
  <c r="C469935" i="2"/>
  <c r="C469839" i="2"/>
  <c r="C469743" i="2"/>
  <c r="C469631" i="2"/>
  <c r="C469487" i="2"/>
  <c r="C469183" i="2"/>
  <c r="C470621" i="2"/>
  <c r="C470605" i="2"/>
  <c r="C470589" i="2"/>
  <c r="C470573" i="2"/>
  <c r="C470557" i="2"/>
  <c r="C470541" i="2"/>
  <c r="C470525" i="2"/>
  <c r="C470509" i="2"/>
  <c r="C470493" i="2"/>
  <c r="C470477" i="2"/>
  <c r="C470461" i="2"/>
  <c r="C470445" i="2"/>
  <c r="C470429" i="2"/>
  <c r="C470413" i="2"/>
  <c r="C470397" i="2"/>
  <c r="C470381" i="2"/>
  <c r="C470365" i="2"/>
  <c r="C470349" i="2"/>
  <c r="C470333" i="2"/>
  <c r="C470317" i="2"/>
  <c r="C470301" i="2"/>
  <c r="C470285" i="2"/>
  <c r="C470269" i="2"/>
  <c r="C470253" i="2"/>
  <c r="C470237" i="2"/>
  <c r="C470221" i="2"/>
  <c r="C470205" i="2"/>
  <c r="C470189" i="2"/>
  <c r="C470173" i="2"/>
  <c r="C470157" i="2"/>
  <c r="C470141" i="2"/>
  <c r="C470125" i="2"/>
  <c r="C470109" i="2"/>
  <c r="C470093" i="2"/>
  <c r="C470077" i="2"/>
  <c r="C470061" i="2"/>
  <c r="C470045" i="2"/>
  <c r="C470029" i="2"/>
  <c r="C470013" i="2"/>
  <c r="C469997" i="2"/>
  <c r="C469981" i="2"/>
  <c r="C469965" i="2"/>
  <c r="C469949" i="2"/>
  <c r="C469933" i="2"/>
  <c r="C469917" i="2"/>
  <c r="C469901" i="2"/>
  <c r="C469885" i="2"/>
  <c r="C469869" i="2"/>
  <c r="C469853" i="2"/>
  <c r="C469837" i="2"/>
  <c r="C469821" i="2"/>
  <c r="C469805" i="2"/>
  <c r="C469789" i="2"/>
  <c r="C469773" i="2"/>
  <c r="C469757" i="2"/>
  <c r="C469741" i="2"/>
  <c r="C469725" i="2"/>
  <c r="C469709" i="2"/>
  <c r="C469693" i="2"/>
  <c r="C469677" i="2"/>
  <c r="C469661" i="2"/>
  <c r="C469645" i="2"/>
  <c r="C469629" i="2"/>
  <c r="C469613" i="2"/>
  <c r="C469597" i="2"/>
  <c r="C469581" i="2"/>
  <c r="C469565" i="2"/>
  <c r="C469549" i="2"/>
  <c r="C469533" i="2"/>
  <c r="C469517" i="2"/>
  <c r="C469501" i="2"/>
  <c r="C469485" i="2"/>
  <c r="C469469" i="2"/>
  <c r="C469453" i="2"/>
  <c r="C469437" i="2"/>
  <c r="C469421" i="2"/>
  <c r="C469405" i="2"/>
  <c r="C469389" i="2"/>
  <c r="C469373" i="2"/>
  <c r="C469357" i="2"/>
  <c r="C469341" i="2"/>
  <c r="C469325" i="2"/>
  <c r="C469309" i="2"/>
  <c r="C469293" i="2"/>
  <c r="C469277" i="2"/>
  <c r="C469261" i="2"/>
  <c r="C469245" i="2"/>
  <c r="C469229" i="2"/>
  <c r="C469213" i="2"/>
  <c r="C469197" i="2"/>
  <c r="C469181" i="2"/>
  <c r="C469165" i="2"/>
  <c r="C469149" i="2"/>
  <c r="C469133" i="2"/>
  <c r="C469117" i="2"/>
  <c r="C469101" i="2"/>
  <c r="C469085" i="2"/>
  <c r="C469069" i="2"/>
  <c r="C469053" i="2"/>
  <c r="C469037" i="2"/>
  <c r="C469021" i="2"/>
  <c r="C469005" i="2"/>
  <c r="C468989" i="2"/>
  <c r="C468973" i="2"/>
  <c r="C468957" i="2"/>
  <c r="C468941" i="2"/>
  <c r="C468925" i="2"/>
  <c r="C468909" i="2"/>
  <c r="C468893" i="2"/>
  <c r="C468877" i="2"/>
  <c r="C468861" i="2"/>
  <c r="C468845" i="2"/>
  <c r="C468829" i="2"/>
  <c r="C468813" i="2"/>
  <c r="C468797" i="2"/>
  <c r="C468781" i="2"/>
  <c r="C468765" i="2"/>
  <c r="C468749" i="2"/>
  <c r="C468733" i="2"/>
  <c r="C468717" i="2"/>
  <c r="C468701" i="2"/>
  <c r="C468685" i="2"/>
  <c r="C468669" i="2"/>
  <c r="C468653" i="2"/>
  <c r="C468637" i="2"/>
  <c r="C468621" i="2"/>
  <c r="C468605" i="2"/>
  <c r="C468589" i="2"/>
  <c r="C468573" i="2"/>
  <c r="C468557" i="2"/>
  <c r="C468541" i="2"/>
  <c r="C468525" i="2"/>
  <c r="C468509" i="2"/>
  <c r="C468493" i="2"/>
  <c r="C468477" i="2"/>
  <c r="C468461" i="2"/>
  <c r="C468445" i="2"/>
  <c r="C468429" i="2"/>
  <c r="C468413" i="2"/>
  <c r="C468397" i="2"/>
  <c r="C468381" i="2"/>
  <c r="C468365" i="2"/>
  <c r="C468349" i="2"/>
  <c r="C468333" i="2"/>
  <c r="C468317" i="2"/>
  <c r="C468301" i="2"/>
  <c r="C468285" i="2"/>
  <c r="C468269" i="2"/>
  <c r="C468253" i="2"/>
  <c r="C468237" i="2"/>
  <c r="C468221" i="2"/>
  <c r="C468205" i="2"/>
  <c r="C468189" i="2"/>
  <c r="C468173" i="2"/>
  <c r="C468157" i="2"/>
  <c r="C468141" i="2"/>
  <c r="C468125" i="2"/>
  <c r="C468109" i="2"/>
  <c r="C468093" i="2"/>
  <c r="C468077" i="2"/>
  <c r="C468061" i="2"/>
  <c r="C468045" i="2"/>
  <c r="C468029" i="2"/>
  <c r="C468013" i="2"/>
  <c r="C467997" i="2"/>
  <c r="C467981" i="2"/>
  <c r="C467965" i="2"/>
  <c r="C467949" i="2"/>
  <c r="C467933" i="2"/>
  <c r="C467917" i="2"/>
  <c r="C467901" i="2"/>
  <c r="C467885" i="2"/>
  <c r="C467869" i="2"/>
  <c r="C467853" i="2"/>
  <c r="C467837" i="2"/>
  <c r="C467821" i="2"/>
  <c r="C467805" i="2"/>
  <c r="C467789" i="2"/>
  <c r="C467773" i="2"/>
  <c r="C467757" i="2"/>
  <c r="C467741" i="2"/>
  <c r="C467725" i="2"/>
  <c r="C467709" i="2"/>
  <c r="C467693" i="2"/>
  <c r="C467677" i="2"/>
  <c r="C467661" i="2"/>
  <c r="C467645" i="2"/>
  <c r="C467629" i="2"/>
  <c r="C467613" i="2"/>
  <c r="C467597" i="2"/>
  <c r="C467581" i="2"/>
  <c r="C467565" i="2"/>
  <c r="C467549" i="2"/>
  <c r="C467533" i="2"/>
  <c r="C467517" i="2"/>
  <c r="C467501" i="2"/>
  <c r="C467485" i="2"/>
  <c r="C467469" i="2"/>
  <c r="C467453" i="2"/>
  <c r="C467437" i="2"/>
  <c r="C467421" i="2"/>
  <c r="C467405" i="2"/>
  <c r="C467389" i="2"/>
  <c r="C467373" i="2"/>
  <c r="C467357" i="2"/>
  <c r="C467341" i="2"/>
  <c r="C467325" i="2"/>
  <c r="C467309" i="2"/>
  <c r="C467293" i="2"/>
  <c r="C467277" i="2"/>
  <c r="C467261" i="2"/>
  <c r="C467245" i="2"/>
  <c r="C467229" i="2"/>
  <c r="C467213" i="2"/>
  <c r="C467197" i="2"/>
  <c r="C467181" i="2"/>
  <c r="C467165" i="2"/>
  <c r="C467149" i="2"/>
  <c r="C467133" i="2"/>
  <c r="C467117" i="2"/>
  <c r="C467101" i="2"/>
  <c r="C467085" i="2"/>
  <c r="C467069" i="2"/>
  <c r="C467053" i="2"/>
  <c r="C467037" i="2"/>
  <c r="C467021" i="2"/>
  <c r="C467005" i="2"/>
  <c r="C466989" i="2"/>
  <c r="C466973" i="2"/>
  <c r="C466957" i="2"/>
  <c r="C466941" i="2"/>
  <c r="C466925" i="2"/>
  <c r="C466909" i="2"/>
  <c r="C466893" i="2"/>
  <c r="C466877" i="2"/>
  <c r="C466861" i="2"/>
  <c r="C466845" i="2"/>
  <c r="C466829" i="2"/>
  <c r="C466813" i="2"/>
  <c r="C466797" i="2"/>
  <c r="C466781" i="2"/>
  <c r="C466765" i="2"/>
  <c r="C466749" i="2"/>
  <c r="C466733" i="2"/>
  <c r="C466717" i="2"/>
  <c r="C466701" i="2"/>
  <c r="C466685" i="2"/>
  <c r="C466669" i="2"/>
  <c r="C466653" i="2"/>
  <c r="C466637" i="2"/>
  <c r="C466621" i="2"/>
  <c r="C466605" i="2"/>
  <c r="C466589" i="2"/>
  <c r="C466573" i="2"/>
  <c r="C466557" i="2"/>
  <c r="C466541" i="2"/>
  <c r="C466525" i="2"/>
  <c r="C466509" i="2"/>
  <c r="C466493" i="2"/>
  <c r="C466477" i="2"/>
  <c r="C466461" i="2"/>
  <c r="C466445" i="2"/>
  <c r="C466429" i="2"/>
  <c r="C466413" i="2"/>
  <c r="C466397" i="2"/>
  <c r="C466381" i="2"/>
  <c r="C466365" i="2"/>
  <c r="C466349" i="2"/>
  <c r="C466333" i="2"/>
  <c r="C466317" i="2"/>
  <c r="C466301" i="2"/>
  <c r="C466285" i="2"/>
  <c r="C466269" i="2"/>
  <c r="C466253" i="2"/>
  <c r="C466237" i="2"/>
  <c r="C466221" i="2"/>
  <c r="C466205" i="2"/>
  <c r="C466189" i="2"/>
  <c r="C466173" i="2"/>
  <c r="C466157" i="2"/>
  <c r="C466141" i="2"/>
  <c r="C466125" i="2"/>
  <c r="C466109" i="2"/>
  <c r="C466093" i="2"/>
  <c r="C466077" i="2"/>
  <c r="C466061" i="2"/>
  <c r="C466045" i="2"/>
  <c r="C466029" i="2"/>
  <c r="C466013" i="2"/>
  <c r="C465997" i="2"/>
  <c r="C465981" i="2"/>
  <c r="C465965" i="2"/>
  <c r="C465949" i="2"/>
  <c r="C465933" i="2"/>
  <c r="C465917" i="2"/>
  <c r="C465901" i="2"/>
  <c r="C465885" i="2"/>
  <c r="C465869" i="2"/>
  <c r="C465853" i="2"/>
  <c r="C465837" i="2"/>
  <c r="C465821" i="2"/>
  <c r="C465805" i="2"/>
  <c r="C465789" i="2"/>
  <c r="C465773" i="2"/>
  <c r="C465757" i="2"/>
  <c r="C465741" i="2"/>
  <c r="C465725" i="2"/>
  <c r="C465709" i="2"/>
  <c r="C465693" i="2"/>
  <c r="C465677" i="2"/>
  <c r="C465661" i="2"/>
  <c r="C465645" i="2"/>
  <c r="C465629" i="2"/>
  <c r="C465613" i="2"/>
  <c r="C465597" i="2"/>
  <c r="C465581" i="2"/>
  <c r="C465565" i="2"/>
  <c r="C465549" i="2"/>
  <c r="C465533" i="2"/>
  <c r="C465517" i="2"/>
  <c r="C465501" i="2"/>
  <c r="C465485" i="2"/>
  <c r="C465469" i="2"/>
  <c r="C465453" i="2"/>
  <c r="C465437" i="2"/>
  <c r="C465421" i="2"/>
  <c r="C465405" i="2"/>
  <c r="C465389" i="2"/>
  <c r="C465373" i="2"/>
  <c r="C465357" i="2"/>
  <c r="C465341" i="2"/>
  <c r="C465325" i="2"/>
  <c r="C465309" i="2"/>
  <c r="C465293" i="2"/>
  <c r="C465277" i="2"/>
  <c r="C465261" i="2"/>
  <c r="C465245" i="2"/>
  <c r="C465229" i="2"/>
  <c r="C465213" i="2"/>
  <c r="C465197" i="2"/>
  <c r="C465181" i="2"/>
  <c r="C465165" i="2"/>
  <c r="C465149" i="2"/>
  <c r="C465133" i="2"/>
  <c r="C465117" i="2"/>
  <c r="C465101" i="2"/>
  <c r="C465085" i="2"/>
  <c r="C465069" i="2"/>
  <c r="C465053" i="2"/>
  <c r="C465037" i="2"/>
  <c r="C465021" i="2"/>
  <c r="C465005" i="2"/>
  <c r="C464989" i="2"/>
  <c r="C464973" i="2"/>
  <c r="C464957" i="2"/>
  <c r="C464941" i="2"/>
  <c r="C464925" i="2"/>
  <c r="C464909" i="2"/>
  <c r="C464893" i="2"/>
  <c r="C464877" i="2"/>
  <c r="C464861" i="2"/>
  <c r="C464845" i="2"/>
  <c r="C464829" i="2"/>
  <c r="C464813" i="2"/>
  <c r="C464797" i="2"/>
  <c r="C464781" i="2"/>
  <c r="C464765" i="2"/>
  <c r="C464749" i="2"/>
  <c r="C464733" i="2"/>
  <c r="C464717" i="2"/>
  <c r="C464701" i="2"/>
  <c r="C464685" i="2"/>
  <c r="C464669" i="2"/>
  <c r="C464653" i="2"/>
  <c r="C464637" i="2"/>
  <c r="C464621" i="2"/>
  <c r="C464605" i="2"/>
  <c r="C464589" i="2"/>
  <c r="C464573" i="2"/>
  <c r="C464557" i="2"/>
  <c r="C464541" i="2"/>
  <c r="C464525" i="2"/>
  <c r="C464509" i="2"/>
  <c r="C464493" i="2"/>
  <c r="C464477" i="2"/>
  <c r="C464461" i="2"/>
  <c r="C464445" i="2"/>
  <c r="C464429" i="2"/>
  <c r="C464413" i="2"/>
  <c r="C464397" i="2"/>
  <c r="C464381" i="2"/>
  <c r="C464365" i="2"/>
  <c r="C464349" i="2"/>
  <c r="C464333" i="2"/>
  <c r="C464317" i="2"/>
  <c r="C464301" i="2"/>
  <c r="C464285" i="2"/>
  <c r="C464269" i="2"/>
  <c r="C464253" i="2"/>
  <c r="C464237" i="2"/>
  <c r="C464221" i="2"/>
  <c r="C464205" i="2"/>
  <c r="C464189" i="2"/>
  <c r="C464173" i="2"/>
  <c r="C464157" i="2"/>
  <c r="C464141" i="2"/>
  <c r="C464125" i="2"/>
  <c r="C464109" i="2"/>
  <c r="C464093" i="2"/>
  <c r="C464077" i="2"/>
  <c r="C464061" i="2"/>
  <c r="C464045" i="2"/>
  <c r="C464029" i="2"/>
  <c r="C464013" i="2"/>
  <c r="C463997" i="2"/>
  <c r="C463981" i="2"/>
  <c r="C463965" i="2"/>
  <c r="C463949" i="2"/>
  <c r="C463933" i="2"/>
  <c r="C463917" i="2"/>
  <c r="C463901" i="2"/>
  <c r="C463885" i="2"/>
  <c r="C463869" i="2"/>
  <c r="C463853" i="2"/>
  <c r="C463837" i="2"/>
  <c r="C463821" i="2"/>
  <c r="C463805" i="2"/>
  <c r="C463789" i="2"/>
  <c r="C463773" i="2"/>
  <c r="C463757" i="2"/>
  <c r="C463741" i="2"/>
  <c r="C463725" i="2"/>
  <c r="C463709" i="2"/>
  <c r="C463693" i="2"/>
  <c r="C463677" i="2"/>
  <c r="C463661" i="2"/>
  <c r="C463645" i="2"/>
  <c r="C463629" i="2"/>
  <c r="C463613" i="2"/>
  <c r="C463597" i="2"/>
  <c r="C463581" i="2"/>
  <c r="C463565" i="2"/>
  <c r="C463549" i="2"/>
  <c r="C463533" i="2"/>
  <c r="C463517" i="2"/>
  <c r="C463501" i="2"/>
  <c r="C463485" i="2"/>
  <c r="C463469" i="2"/>
  <c r="C463453" i="2"/>
  <c r="C463437" i="2"/>
  <c r="C463421" i="2"/>
  <c r="C463405" i="2"/>
  <c r="C463389" i="2"/>
  <c r="C463373" i="2"/>
  <c r="C463357" i="2"/>
  <c r="C463341" i="2"/>
  <c r="C463325" i="2"/>
  <c r="C463309" i="2"/>
  <c r="C463293" i="2"/>
  <c r="C463277" i="2"/>
  <c r="C463261" i="2"/>
  <c r="C463245" i="2"/>
  <c r="C463229" i="2"/>
  <c r="C463213" i="2"/>
  <c r="C463197" i="2"/>
  <c r="C463181" i="2"/>
  <c r="C463165" i="2"/>
  <c r="C463149" i="2"/>
  <c r="C463133" i="2"/>
  <c r="C463117" i="2"/>
  <c r="C463101" i="2"/>
  <c r="C463085" i="2"/>
  <c r="C463069" i="2"/>
  <c r="C463053" i="2"/>
  <c r="C463037" i="2"/>
  <c r="C463021" i="2"/>
  <c r="C463005" i="2"/>
  <c r="C462989" i="2"/>
  <c r="C462973" i="2"/>
  <c r="C462957" i="2"/>
  <c r="C462941" i="2"/>
  <c r="C462925" i="2"/>
  <c r="C462909" i="2"/>
  <c r="C462893" i="2"/>
  <c r="C462877" i="2"/>
  <c r="C462861" i="2"/>
  <c r="C462845" i="2"/>
  <c r="C462829" i="2"/>
  <c r="C462813" i="2"/>
  <c r="C462797" i="2"/>
  <c r="C462781" i="2"/>
  <c r="C462765" i="2"/>
  <c r="C462749" i="2"/>
  <c r="C462733" i="2"/>
  <c r="C462717" i="2"/>
  <c r="C462701" i="2"/>
  <c r="C462685" i="2"/>
  <c r="C462669" i="2"/>
  <c r="C462653" i="2"/>
  <c r="C462637" i="2"/>
  <c r="C462621" i="2"/>
  <c r="C462605" i="2"/>
  <c r="C462589" i="2"/>
  <c r="C462573" i="2"/>
  <c r="C462557" i="2"/>
  <c r="C462541" i="2"/>
  <c r="C462525" i="2"/>
  <c r="C462509" i="2"/>
  <c r="C462493" i="2"/>
  <c r="C462477" i="2"/>
  <c r="C462461" i="2"/>
  <c r="C462445" i="2"/>
  <c r="C462429" i="2"/>
  <c r="C462413" i="2"/>
  <c r="C462397" i="2"/>
  <c r="C462381" i="2"/>
  <c r="C462365" i="2"/>
  <c r="C462349" i="2"/>
  <c r="C462333" i="2"/>
  <c r="C462317" i="2"/>
  <c r="C462301" i="2"/>
  <c r="C462285" i="2"/>
  <c r="C462269" i="2"/>
  <c r="C462253" i="2"/>
  <c r="C462237" i="2"/>
  <c r="C462221" i="2"/>
  <c r="C462205" i="2"/>
  <c r="C462189" i="2"/>
  <c r="C462173" i="2"/>
  <c r="C462157" i="2"/>
  <c r="C462141" i="2"/>
  <c r="C462125" i="2"/>
  <c r="C462109" i="2"/>
  <c r="C462093" i="2"/>
  <c r="C462077" i="2"/>
  <c r="C462061" i="2"/>
  <c r="C462045" i="2"/>
  <c r="C462029" i="2"/>
  <c r="C462013" i="2"/>
  <c r="C461997" i="2"/>
  <c r="C461981" i="2"/>
  <c r="C461965" i="2"/>
  <c r="C461949" i="2"/>
  <c r="C461933" i="2"/>
  <c r="C461917" i="2"/>
  <c r="C461901" i="2"/>
  <c r="C461885" i="2"/>
  <c r="C461869" i="2"/>
  <c r="C461853" i="2"/>
  <c r="C461837" i="2"/>
  <c r="C461821" i="2"/>
  <c r="C461805" i="2"/>
  <c r="C461789" i="2"/>
  <c r="C461773" i="2"/>
  <c r="C461757" i="2"/>
  <c r="C461741" i="2"/>
  <c r="C461725" i="2"/>
  <c r="C461709" i="2"/>
  <c r="C461693" i="2"/>
  <c r="C461677" i="2"/>
  <c r="C461661" i="2"/>
  <c r="C461645" i="2"/>
  <c r="C461629" i="2"/>
  <c r="C461613" i="2"/>
  <c r="C461597" i="2"/>
  <c r="C461581" i="2"/>
  <c r="C461565" i="2"/>
  <c r="C461549" i="2"/>
  <c r="C461533" i="2"/>
  <c r="C461517" i="2"/>
  <c r="C461501" i="2"/>
  <c r="C461485" i="2"/>
  <c r="C461469" i="2"/>
  <c r="C461453" i="2"/>
  <c r="C461437" i="2"/>
  <c r="C461421" i="2"/>
  <c r="C461405" i="2"/>
  <c r="C461389" i="2"/>
  <c r="C461373" i="2"/>
  <c r="C461357" i="2"/>
  <c r="C461341" i="2"/>
  <c r="C461325" i="2"/>
  <c r="C461309" i="2"/>
  <c r="C461293" i="2"/>
  <c r="C461277" i="2"/>
  <c r="C461261" i="2"/>
  <c r="C461245" i="2"/>
  <c r="C461229" i="2"/>
  <c r="C461213" i="2"/>
  <c r="C461197" i="2"/>
  <c r="C461181" i="2"/>
  <c r="C461165" i="2"/>
  <c r="C461149" i="2"/>
  <c r="C461133" i="2"/>
  <c r="C461117" i="2"/>
  <c r="C461101" i="2"/>
  <c r="C461085" i="2"/>
  <c r="C461069" i="2"/>
  <c r="C461053" i="2"/>
  <c r="C461037" i="2"/>
  <c r="C461021" i="2"/>
  <c r="C461005" i="2"/>
  <c r="C460989" i="2"/>
  <c r="C460973" i="2"/>
  <c r="C460957" i="2"/>
  <c r="C460941" i="2"/>
  <c r="C460925" i="2"/>
  <c r="C460909" i="2"/>
  <c r="C460893" i="2"/>
  <c r="C460877" i="2"/>
  <c r="C460861" i="2"/>
  <c r="C460845" i="2"/>
  <c r="C460829" i="2"/>
  <c r="C460813" i="2"/>
  <c r="C460797" i="2"/>
  <c r="C460781" i="2"/>
  <c r="C460765" i="2"/>
  <c r="C460749" i="2"/>
  <c r="C460733" i="2"/>
  <c r="C460717" i="2"/>
  <c r="C460701" i="2"/>
  <c r="C460685" i="2"/>
  <c r="C460669" i="2"/>
  <c r="C460653" i="2"/>
  <c r="C460637" i="2"/>
  <c r="C460621" i="2"/>
  <c r="C460605" i="2"/>
  <c r="C460589" i="2"/>
  <c r="C460573" i="2"/>
  <c r="C460557" i="2"/>
  <c r="C460541" i="2"/>
  <c r="C460525" i="2"/>
  <c r="C460509" i="2"/>
  <c r="C460493" i="2"/>
  <c r="C460477" i="2"/>
  <c r="C460461" i="2"/>
  <c r="C460445" i="2"/>
  <c r="C460429" i="2"/>
  <c r="C460413" i="2"/>
  <c r="C460397" i="2"/>
  <c r="C460381" i="2"/>
  <c r="C460365" i="2"/>
  <c r="C460349" i="2"/>
  <c r="C460333" i="2"/>
  <c r="C460317" i="2"/>
  <c r="C460301" i="2"/>
  <c r="C460285" i="2"/>
  <c r="C460269" i="2"/>
  <c r="C460253" i="2"/>
  <c r="C460237" i="2"/>
  <c r="C460221" i="2"/>
  <c r="C460205" i="2"/>
  <c r="C460189" i="2"/>
  <c r="C460173" i="2"/>
  <c r="C460157" i="2"/>
  <c r="C460141" i="2"/>
  <c r="C460125" i="2"/>
  <c r="C460109" i="2"/>
  <c r="C460093" i="2"/>
  <c r="C460077" i="2"/>
  <c r="C460061" i="2"/>
  <c r="C460045" i="2"/>
  <c r="C460029" i="2"/>
  <c r="C460013" i="2"/>
  <c r="C459997" i="2"/>
  <c r="C459981" i="2"/>
  <c r="C459965" i="2"/>
  <c r="C459949" i="2"/>
  <c r="C459933" i="2"/>
  <c r="C459917" i="2"/>
  <c r="C459901" i="2"/>
  <c r="C459885" i="2"/>
  <c r="C459869" i="2"/>
  <c r="C459853" i="2"/>
  <c r="C459837" i="2"/>
  <c r="C459821" i="2"/>
  <c r="C459805" i="2"/>
  <c r="C459789" i="2"/>
  <c r="C459773" i="2"/>
  <c r="C459757" i="2"/>
  <c r="C459741" i="2"/>
  <c r="C459725" i="2"/>
  <c r="C459709" i="2"/>
  <c r="C459693" i="2"/>
  <c r="C459677" i="2"/>
  <c r="C459661" i="2"/>
  <c r="C459645" i="2"/>
  <c r="C459629" i="2"/>
  <c r="C459613" i="2"/>
  <c r="C459597" i="2"/>
  <c r="C459581" i="2"/>
  <c r="C459565" i="2"/>
  <c r="C459549" i="2"/>
  <c r="C459533" i="2"/>
  <c r="C459517" i="2"/>
  <c r="C459501" i="2"/>
  <c r="C459485" i="2"/>
  <c r="C459469" i="2"/>
  <c r="C459453" i="2"/>
  <c r="C459437" i="2"/>
  <c r="C459421" i="2"/>
  <c r="C459405" i="2"/>
  <c r="C459389" i="2"/>
  <c r="C459373" i="2"/>
  <c r="C459357" i="2"/>
  <c r="C459341" i="2"/>
  <c r="C459325" i="2"/>
  <c r="C459309" i="2"/>
  <c r="C459293" i="2"/>
  <c r="C459277" i="2"/>
  <c r="C459261" i="2"/>
  <c r="C459245" i="2"/>
  <c r="C459229" i="2"/>
  <c r="C459213" i="2"/>
  <c r="C459197" i="2"/>
  <c r="C459181" i="2"/>
  <c r="C459165" i="2"/>
  <c r="C459149" i="2"/>
  <c r="C459133" i="2"/>
  <c r="C459117" i="2"/>
  <c r="C459101" i="2"/>
  <c r="C459085" i="2"/>
  <c r="C459069" i="2"/>
  <c r="C459053" i="2"/>
  <c r="C459037" i="2"/>
  <c r="C459021" i="2"/>
  <c r="C459005" i="2"/>
  <c r="C458989" i="2"/>
  <c r="C458973" i="2"/>
  <c r="C458957" i="2"/>
  <c r="C458941" i="2"/>
  <c r="C458925" i="2"/>
  <c r="C458909" i="2"/>
  <c r="C458893" i="2"/>
  <c r="C458877" i="2"/>
  <c r="C458861" i="2"/>
  <c r="C458845" i="2"/>
  <c r="C458829" i="2"/>
  <c r="C458813" i="2"/>
  <c r="C458797" i="2"/>
  <c r="C458781" i="2"/>
  <c r="C458765" i="2"/>
  <c r="C458749" i="2"/>
  <c r="C458733" i="2"/>
  <c r="C458717" i="2"/>
  <c r="C458701" i="2"/>
  <c r="C458685" i="2"/>
  <c r="C458669" i="2"/>
  <c r="C458653" i="2"/>
  <c r="C458637" i="2"/>
  <c r="C458621" i="2"/>
  <c r="C458605" i="2"/>
  <c r="C458589" i="2"/>
  <c r="C458573" i="2"/>
  <c r="C458557" i="2"/>
  <c r="C458541" i="2"/>
  <c r="C458525" i="2"/>
  <c r="C458509" i="2"/>
  <c r="C458493" i="2"/>
  <c r="C458477" i="2"/>
  <c r="C458461" i="2"/>
  <c r="C458445" i="2"/>
  <c r="C458429" i="2"/>
  <c r="C458413" i="2"/>
  <c r="C458397" i="2"/>
  <c r="C458381" i="2"/>
  <c r="C458365" i="2"/>
  <c r="C458349" i="2"/>
  <c r="C458333" i="2"/>
  <c r="C458317" i="2"/>
  <c r="C458301" i="2"/>
  <c r="C458285" i="2"/>
  <c r="C458269" i="2"/>
  <c r="C458253" i="2"/>
  <c r="C458237" i="2"/>
  <c r="C458221" i="2"/>
  <c r="C458205" i="2"/>
  <c r="C458189" i="2"/>
  <c r="C458173" i="2"/>
  <c r="C458157" i="2"/>
  <c r="C458141" i="2"/>
  <c r="C458125" i="2"/>
  <c r="C458109" i="2"/>
  <c r="C458093" i="2"/>
  <c r="C458077" i="2"/>
  <c r="C458061" i="2"/>
  <c r="C458045" i="2"/>
  <c r="C458029" i="2"/>
  <c r="C458013" i="2"/>
  <c r="C457997" i="2"/>
  <c r="C457981" i="2"/>
  <c r="C457965" i="2"/>
  <c r="C457949" i="2"/>
  <c r="C457933" i="2"/>
  <c r="C457917" i="2"/>
  <c r="C457901" i="2"/>
  <c r="C457885" i="2"/>
  <c r="C457869" i="2"/>
  <c r="C457853" i="2"/>
  <c r="C457837" i="2"/>
  <c r="C457821" i="2"/>
  <c r="C457805" i="2"/>
  <c r="C457789" i="2"/>
  <c r="C457773" i="2"/>
  <c r="C457757" i="2"/>
  <c r="C457741" i="2"/>
  <c r="C457725" i="2"/>
  <c r="C457709" i="2"/>
  <c r="C457693" i="2"/>
  <c r="C457677" i="2"/>
  <c r="C457661" i="2"/>
  <c r="C457645" i="2"/>
  <c r="C457629" i="2"/>
  <c r="C457613" i="2"/>
  <c r="C457597" i="2"/>
  <c r="C457581" i="2"/>
  <c r="C457565" i="2"/>
  <c r="C457549" i="2"/>
  <c r="C457533" i="2"/>
  <c r="C457517" i="2"/>
  <c r="C457501" i="2"/>
  <c r="C457485" i="2"/>
  <c r="C457469" i="2"/>
  <c r="C457453" i="2"/>
  <c r="C457437" i="2"/>
  <c r="C457421" i="2"/>
  <c r="C457405" i="2"/>
  <c r="C457389" i="2"/>
  <c r="C457373" i="2"/>
  <c r="C457357" i="2"/>
  <c r="C457341" i="2"/>
  <c r="C457325" i="2"/>
  <c r="C457309" i="2"/>
  <c r="C457293" i="2"/>
  <c r="C457277" i="2"/>
  <c r="C457261" i="2"/>
  <c r="C457245" i="2"/>
  <c r="C457229" i="2"/>
  <c r="C457213" i="2"/>
  <c r="C457197" i="2"/>
  <c r="C457181" i="2"/>
  <c r="C457165" i="2"/>
  <c r="C457149" i="2"/>
  <c r="C457133" i="2"/>
  <c r="C457117" i="2"/>
  <c r="C457101" i="2"/>
  <c r="C457085" i="2"/>
  <c r="C457069" i="2"/>
  <c r="C457053" i="2"/>
  <c r="C457037" i="2"/>
  <c r="C457021" i="2"/>
  <c r="C457005" i="2"/>
  <c r="C456989" i="2"/>
  <c r="C456973" i="2"/>
  <c r="C456957" i="2"/>
  <c r="C456941" i="2"/>
  <c r="C456925" i="2"/>
  <c r="C456909" i="2"/>
  <c r="C456893" i="2"/>
  <c r="C456877" i="2"/>
  <c r="C456861" i="2"/>
  <c r="C456845" i="2"/>
  <c r="C456829" i="2"/>
  <c r="C456813" i="2"/>
  <c r="C456797" i="2"/>
  <c r="C456781" i="2"/>
  <c r="C456765" i="2"/>
  <c r="C456749" i="2"/>
  <c r="C456733" i="2"/>
  <c r="C456717" i="2"/>
  <c r="C456701" i="2"/>
  <c r="C456685" i="2"/>
  <c r="C456669" i="2"/>
  <c r="C456653" i="2"/>
  <c r="C456637" i="2"/>
  <c r="C456621" i="2"/>
  <c r="C456605" i="2"/>
  <c r="C456589" i="2"/>
  <c r="C456573" i="2"/>
  <c r="C456557" i="2"/>
  <c r="C456541" i="2"/>
  <c r="C456525" i="2"/>
  <c r="C456509" i="2"/>
  <c r="C456493" i="2"/>
  <c r="C456477" i="2"/>
  <c r="C456461" i="2"/>
  <c r="C456445" i="2"/>
  <c r="C456429" i="2"/>
  <c r="C456413" i="2"/>
  <c r="C456397" i="2"/>
  <c r="C456381" i="2"/>
  <c r="C456365" i="2"/>
  <c r="C456349" i="2"/>
  <c r="C456333" i="2"/>
  <c r="C456317" i="2"/>
  <c r="C456301" i="2"/>
  <c r="C456285" i="2"/>
  <c r="C456269" i="2"/>
  <c r="C456253" i="2"/>
  <c r="C456237" i="2"/>
  <c r="C456221" i="2"/>
  <c r="C456205" i="2"/>
  <c r="C456189" i="2"/>
  <c r="C456173" i="2"/>
  <c r="C456157" i="2"/>
  <c r="C456141" i="2"/>
  <c r="C456125" i="2"/>
  <c r="C456109" i="2"/>
  <c r="C456093" i="2"/>
  <c r="C456077" i="2"/>
  <c r="C456061" i="2"/>
  <c r="C456045" i="2"/>
  <c r="C456029" i="2"/>
  <c r="C456013" i="2"/>
  <c r="C455997" i="2"/>
  <c r="C455981" i="2"/>
  <c r="C455965" i="2"/>
  <c r="C455949" i="2"/>
  <c r="C455933" i="2"/>
  <c r="C455917" i="2"/>
  <c r="C455901" i="2"/>
  <c r="C455885" i="2"/>
  <c r="C455869" i="2"/>
  <c r="C455853" i="2"/>
  <c r="C455837" i="2"/>
  <c r="C455821" i="2"/>
  <c r="C455805" i="2"/>
  <c r="C455789" i="2"/>
  <c r="C455773" i="2"/>
  <c r="C455757" i="2"/>
  <c r="C455741" i="2"/>
  <c r="C455725" i="2"/>
  <c r="C455709" i="2"/>
  <c r="C455693" i="2"/>
  <c r="C455677" i="2"/>
  <c r="C455661" i="2"/>
  <c r="C455645" i="2"/>
  <c r="C455629" i="2"/>
  <c r="C455613" i="2"/>
  <c r="C455597" i="2"/>
  <c r="C455581" i="2"/>
  <c r="C455565" i="2"/>
  <c r="C455549" i="2"/>
  <c r="C455533" i="2"/>
  <c r="C455517" i="2"/>
  <c r="C455501" i="2"/>
  <c r="C455485" i="2"/>
  <c r="C455469" i="2"/>
  <c r="C455453" i="2"/>
  <c r="C455437" i="2"/>
  <c r="C455421" i="2"/>
  <c r="C455405" i="2"/>
  <c r="C455389" i="2"/>
  <c r="C455373" i="2"/>
  <c r="C455357" i="2"/>
  <c r="C455341" i="2"/>
  <c r="C455325" i="2"/>
  <c r="C455309" i="2"/>
  <c r="C455293" i="2"/>
  <c r="C455277" i="2"/>
  <c r="C455261" i="2"/>
  <c r="C455245" i="2"/>
  <c r="C455229" i="2"/>
  <c r="C455213" i="2"/>
  <c r="C455197" i="2"/>
  <c r="C455181" i="2"/>
  <c r="C455165" i="2"/>
  <c r="C455149" i="2"/>
  <c r="C455133" i="2"/>
  <c r="C455117" i="2"/>
  <c r="C455101" i="2"/>
  <c r="C455085" i="2"/>
  <c r="C455069" i="2"/>
  <c r="C455053" i="2"/>
  <c r="C455037" i="2"/>
  <c r="C455021" i="2"/>
  <c r="C455005" i="2"/>
  <c r="C454989" i="2"/>
  <c r="C454973" i="2"/>
  <c r="C454957" i="2"/>
  <c r="C454941" i="2"/>
  <c r="C454925" i="2"/>
  <c r="C454909" i="2"/>
  <c r="C454893" i="2"/>
  <c r="C454877" i="2"/>
  <c r="C454861" i="2"/>
  <c r="C454845" i="2"/>
  <c r="C454829" i="2"/>
  <c r="C454813" i="2"/>
  <c r="C454797" i="2"/>
  <c r="C454781" i="2"/>
  <c r="C454765" i="2"/>
  <c r="C454749" i="2"/>
  <c r="C454733" i="2"/>
  <c r="C454717" i="2"/>
  <c r="C454701" i="2"/>
  <c r="C454685" i="2"/>
  <c r="C454669" i="2"/>
  <c r="C454653" i="2"/>
  <c r="C454637" i="2"/>
  <c r="C454621" i="2"/>
  <c r="C454605" i="2"/>
  <c r="C454589" i="2"/>
  <c r="C454573" i="2"/>
  <c r="C454557" i="2"/>
  <c r="C454541" i="2"/>
  <c r="C454525" i="2"/>
  <c r="C454509" i="2"/>
  <c r="C454493" i="2"/>
  <c r="C454477" i="2"/>
  <c r="C454461" i="2"/>
  <c r="C454445" i="2"/>
  <c r="C454429" i="2"/>
  <c r="C454413" i="2"/>
  <c r="C454397" i="2"/>
  <c r="C454381" i="2"/>
  <c r="C454365" i="2"/>
  <c r="C454349" i="2"/>
  <c r="C454333" i="2"/>
  <c r="C454317" i="2"/>
  <c r="C454301" i="2"/>
  <c r="C454285" i="2"/>
  <c r="C454269" i="2"/>
  <c r="C454253" i="2"/>
  <c r="C454237" i="2"/>
  <c r="C454221" i="2"/>
  <c r="C454205" i="2"/>
  <c r="C454189" i="2"/>
  <c r="C454173" i="2"/>
  <c r="C454157" i="2"/>
  <c r="C454141" i="2"/>
  <c r="C454125" i="2"/>
  <c r="C454109" i="2"/>
  <c r="C454093" i="2"/>
  <c r="C454077" i="2"/>
  <c r="C454061" i="2"/>
  <c r="C454045" i="2"/>
  <c r="C454029" i="2"/>
  <c r="C454013" i="2"/>
  <c r="C453997" i="2"/>
  <c r="C453981" i="2"/>
  <c r="C453965" i="2"/>
  <c r="C453949" i="2"/>
  <c r="C453933" i="2"/>
  <c r="C453917" i="2"/>
  <c r="C453901" i="2"/>
  <c r="C453885" i="2"/>
  <c r="C453869" i="2"/>
  <c r="C453853" i="2"/>
  <c r="C453837" i="2"/>
  <c r="C453821" i="2"/>
  <c r="C453805" i="2"/>
  <c r="C453789" i="2"/>
  <c r="C453773" i="2"/>
  <c r="C453757" i="2"/>
  <c r="C453741" i="2"/>
  <c r="C453725" i="2"/>
  <c r="C453709" i="2"/>
  <c r="C453693" i="2"/>
  <c r="C453677" i="2"/>
  <c r="C453661" i="2"/>
  <c r="C453645" i="2"/>
  <c r="C453629" i="2"/>
  <c r="C453613" i="2"/>
  <c r="C453597" i="2"/>
  <c r="C453581" i="2"/>
  <c r="C453565" i="2"/>
  <c r="C453549" i="2"/>
  <c r="C453533" i="2"/>
  <c r="C453517" i="2"/>
  <c r="C453501" i="2"/>
  <c r="C453485" i="2"/>
  <c r="C453469" i="2"/>
  <c r="C453453" i="2"/>
  <c r="C453437" i="2"/>
  <c r="C453421" i="2"/>
  <c r="C453405" i="2"/>
  <c r="C453389" i="2"/>
  <c r="C453373" i="2"/>
  <c r="C453357" i="2"/>
  <c r="C453341" i="2"/>
  <c r="C453325" i="2"/>
  <c r="C453309" i="2"/>
  <c r="C453293" i="2"/>
  <c r="C453277" i="2"/>
  <c r="C453261" i="2"/>
  <c r="C453245" i="2"/>
  <c r="C453229" i="2"/>
  <c r="C453213" i="2"/>
  <c r="C453197" i="2"/>
  <c r="C453181" i="2"/>
  <c r="C453165" i="2"/>
  <c r="C453149" i="2"/>
  <c r="C453133" i="2"/>
  <c r="C453117" i="2"/>
  <c r="C453101" i="2"/>
  <c r="C453085" i="2"/>
  <c r="C453069" i="2"/>
  <c r="C453053" i="2"/>
  <c r="C453037" i="2"/>
  <c r="C453021" i="2"/>
  <c r="C453005" i="2"/>
  <c r="C452989" i="2"/>
  <c r="C452973" i="2"/>
  <c r="C452957" i="2"/>
  <c r="C452941" i="2"/>
  <c r="C452925" i="2"/>
  <c r="C452909" i="2"/>
  <c r="C452892" i="2"/>
  <c r="C470575" i="2"/>
  <c r="C470495" i="2"/>
  <c r="C470415" i="2"/>
  <c r="C470335" i="2"/>
  <c r="C470239" i="2"/>
  <c r="C470143" i="2"/>
  <c r="C470063" i="2"/>
  <c r="C469967" i="2"/>
  <c r="C469887" i="2"/>
  <c r="C469775" i="2"/>
  <c r="C469663" i="2"/>
  <c r="C469583" i="2"/>
  <c r="C469471" i="2"/>
  <c r="C469215" i="2"/>
  <c r="C2" i="2"/>
  <c r="C470620" i="2"/>
  <c r="C470604" i="2"/>
  <c r="C470588" i="2"/>
  <c r="C470572" i="2"/>
  <c r="C470556" i="2"/>
  <c r="C470540" i="2"/>
  <c r="C470524" i="2"/>
  <c r="C470508" i="2"/>
  <c r="C470492" i="2"/>
  <c r="C470476" i="2"/>
  <c r="C470460" i="2"/>
  <c r="C470444" i="2"/>
  <c r="C470428" i="2"/>
  <c r="C470412" i="2"/>
  <c r="C470396" i="2"/>
  <c r="C470380" i="2"/>
  <c r="C470364" i="2"/>
  <c r="C470348" i="2"/>
  <c r="C470332" i="2"/>
  <c r="C470316" i="2"/>
  <c r="C470300" i="2"/>
  <c r="C470284" i="2"/>
  <c r="C470268" i="2"/>
  <c r="C470252" i="2"/>
  <c r="C470236" i="2"/>
  <c r="C470220" i="2"/>
  <c r="C470204" i="2"/>
  <c r="C470188" i="2"/>
  <c r="C470172" i="2"/>
  <c r="C470156" i="2"/>
  <c r="C470140" i="2"/>
  <c r="C470124" i="2"/>
  <c r="C470108" i="2"/>
  <c r="C470092" i="2"/>
  <c r="C470076" i="2"/>
  <c r="C470060" i="2"/>
  <c r="C470044" i="2"/>
  <c r="C470028" i="2"/>
  <c r="C470012" i="2"/>
  <c r="C469996" i="2"/>
  <c r="C469980" i="2"/>
  <c r="C469964" i="2"/>
  <c r="C469948" i="2"/>
  <c r="C469932" i="2"/>
  <c r="C469916" i="2"/>
  <c r="C469900" i="2"/>
  <c r="C469884" i="2"/>
  <c r="C469868" i="2"/>
  <c r="C469852" i="2"/>
  <c r="C469836" i="2"/>
  <c r="C469820" i="2"/>
  <c r="C469804" i="2"/>
  <c r="C469788" i="2"/>
  <c r="C469772" i="2"/>
  <c r="C469756" i="2"/>
  <c r="C469740" i="2"/>
  <c r="C469724" i="2"/>
  <c r="C469708" i="2"/>
  <c r="C469692" i="2"/>
  <c r="C469676" i="2"/>
  <c r="C469660" i="2"/>
  <c r="C469644" i="2"/>
  <c r="C469628" i="2"/>
  <c r="C469612" i="2"/>
  <c r="C469596" i="2"/>
  <c r="C469580" i="2"/>
  <c r="C469564" i="2"/>
  <c r="C469548" i="2"/>
  <c r="C469532" i="2"/>
  <c r="C469516" i="2"/>
  <c r="C469500" i="2"/>
  <c r="C469484" i="2"/>
  <c r="C469468" i="2"/>
  <c r="C469452" i="2"/>
  <c r="C469436" i="2"/>
  <c r="C469420" i="2"/>
  <c r="C469404" i="2"/>
  <c r="C469388" i="2"/>
  <c r="C469372" i="2"/>
  <c r="C469356" i="2"/>
  <c r="C469340" i="2"/>
  <c r="C469324" i="2"/>
  <c r="C469308" i="2"/>
  <c r="C469292" i="2"/>
  <c r="C469276" i="2"/>
  <c r="C469260" i="2"/>
  <c r="C469244" i="2"/>
  <c r="C469228" i="2"/>
  <c r="C469212" i="2"/>
  <c r="C469196" i="2"/>
  <c r="C469180" i="2"/>
  <c r="C469164" i="2"/>
  <c r="C469148" i="2"/>
  <c r="C469132" i="2"/>
  <c r="C469116" i="2"/>
  <c r="C469100" i="2"/>
  <c r="C469084" i="2"/>
  <c r="C469068" i="2"/>
  <c r="C469052" i="2"/>
  <c r="C469036" i="2"/>
  <c r="C469020" i="2"/>
  <c r="C469004" i="2"/>
  <c r="C468988" i="2"/>
  <c r="C468972" i="2"/>
  <c r="C468956" i="2"/>
  <c r="C468940" i="2"/>
  <c r="C468924" i="2"/>
  <c r="C468908" i="2"/>
  <c r="C468892" i="2"/>
  <c r="C468876" i="2"/>
  <c r="C468860" i="2"/>
  <c r="C468844" i="2"/>
  <c r="C468828" i="2"/>
  <c r="C468812" i="2"/>
  <c r="C468796" i="2"/>
  <c r="C468780" i="2"/>
  <c r="C468764" i="2"/>
  <c r="C468748" i="2"/>
  <c r="C468732" i="2"/>
  <c r="C468716" i="2"/>
  <c r="C468700" i="2"/>
  <c r="C468684" i="2"/>
  <c r="C468668" i="2"/>
  <c r="C468652" i="2"/>
  <c r="C468636" i="2"/>
  <c r="C468620" i="2"/>
  <c r="C468604" i="2"/>
  <c r="C468588" i="2"/>
  <c r="C468572" i="2"/>
  <c r="C468556" i="2"/>
  <c r="C468540" i="2"/>
  <c r="C468524" i="2"/>
  <c r="C468508" i="2"/>
  <c r="C468492" i="2"/>
  <c r="C468476" i="2"/>
  <c r="C468460" i="2"/>
  <c r="C468444" i="2"/>
  <c r="C468428" i="2"/>
  <c r="C468412" i="2"/>
  <c r="C468396" i="2"/>
  <c r="C468380" i="2"/>
  <c r="C468364" i="2"/>
  <c r="C468348" i="2"/>
  <c r="C468332" i="2"/>
  <c r="C468316" i="2"/>
  <c r="C468300" i="2"/>
  <c r="C468284" i="2"/>
  <c r="C468268" i="2"/>
  <c r="C468252" i="2"/>
  <c r="C468236" i="2"/>
  <c r="C468220" i="2"/>
  <c r="C468204" i="2"/>
  <c r="C468188" i="2"/>
  <c r="C468172" i="2"/>
  <c r="C468156" i="2"/>
  <c r="C468140" i="2"/>
  <c r="C468124" i="2"/>
  <c r="C468108" i="2"/>
  <c r="C468092" i="2"/>
  <c r="C468076" i="2"/>
  <c r="C468060" i="2"/>
  <c r="C468044" i="2"/>
  <c r="C468028" i="2"/>
  <c r="C468012" i="2"/>
  <c r="C467996" i="2"/>
  <c r="C467980" i="2"/>
  <c r="C467964" i="2"/>
  <c r="C467948" i="2"/>
  <c r="C467932" i="2"/>
  <c r="C467916" i="2"/>
  <c r="C467900" i="2"/>
  <c r="C467884" i="2"/>
  <c r="C467868" i="2"/>
  <c r="C467852" i="2"/>
  <c r="C467836" i="2"/>
  <c r="C467820" i="2"/>
  <c r="C467804" i="2"/>
  <c r="C467788" i="2"/>
  <c r="C467772" i="2"/>
  <c r="C467756" i="2"/>
  <c r="C467740" i="2"/>
  <c r="C467724" i="2"/>
  <c r="C467708" i="2"/>
  <c r="C467692" i="2"/>
  <c r="C467676" i="2"/>
  <c r="C467660" i="2"/>
  <c r="C467644" i="2"/>
  <c r="C467628" i="2"/>
  <c r="C467612" i="2"/>
  <c r="C467596" i="2"/>
  <c r="C467580" i="2"/>
  <c r="C467564" i="2"/>
  <c r="C467548" i="2"/>
  <c r="C467532" i="2"/>
  <c r="C467516" i="2"/>
  <c r="C467500" i="2"/>
  <c r="C467484" i="2"/>
  <c r="C467468" i="2"/>
  <c r="C467452" i="2"/>
  <c r="C467436" i="2"/>
  <c r="C467420" i="2"/>
  <c r="C467404" i="2"/>
  <c r="C467388" i="2"/>
  <c r="C467372" i="2"/>
  <c r="C467356" i="2"/>
  <c r="C467340" i="2"/>
  <c r="C467324" i="2"/>
  <c r="C467308" i="2"/>
  <c r="C467292" i="2"/>
  <c r="C467276" i="2"/>
  <c r="C467260" i="2"/>
  <c r="C467244" i="2"/>
  <c r="C467228" i="2"/>
  <c r="C467212" i="2"/>
  <c r="C467196" i="2"/>
  <c r="C467180" i="2"/>
  <c r="C467164" i="2"/>
  <c r="C467148" i="2"/>
  <c r="C467132" i="2"/>
  <c r="C467116" i="2"/>
  <c r="C467100" i="2"/>
  <c r="C467084" i="2"/>
  <c r="C467068" i="2"/>
  <c r="C467052" i="2"/>
  <c r="C467036" i="2"/>
  <c r="C467020" i="2"/>
  <c r="C467004" i="2"/>
  <c r="C466988" i="2"/>
  <c r="C466972" i="2"/>
  <c r="C466956" i="2"/>
  <c r="C466940" i="2"/>
  <c r="C466924" i="2"/>
  <c r="C466908" i="2"/>
  <c r="C466892" i="2"/>
  <c r="C466876" i="2"/>
  <c r="C466860" i="2"/>
  <c r="C466844" i="2"/>
  <c r="C466828" i="2"/>
  <c r="C466812" i="2"/>
  <c r="C466796" i="2"/>
  <c r="C466780" i="2"/>
  <c r="C466764" i="2"/>
  <c r="C466748" i="2"/>
  <c r="C466732" i="2"/>
  <c r="C466716" i="2"/>
  <c r="C466700" i="2"/>
  <c r="C466684" i="2"/>
  <c r="C466668" i="2"/>
  <c r="C466652" i="2"/>
  <c r="C466636" i="2"/>
  <c r="C466620" i="2"/>
  <c r="C466604" i="2"/>
  <c r="C466588" i="2"/>
  <c r="C466572" i="2"/>
  <c r="C466556" i="2"/>
  <c r="C466540" i="2"/>
  <c r="C466524" i="2"/>
  <c r="C466508" i="2"/>
  <c r="C466492" i="2"/>
  <c r="C466476" i="2"/>
  <c r="C466460" i="2"/>
  <c r="C466444" i="2"/>
  <c r="C466428" i="2"/>
  <c r="C466412" i="2"/>
  <c r="C466396" i="2"/>
  <c r="C466380" i="2"/>
  <c r="C466364" i="2"/>
  <c r="C466348" i="2"/>
  <c r="C466332" i="2"/>
  <c r="C466316" i="2"/>
  <c r="C466300" i="2"/>
  <c r="C466284" i="2"/>
  <c r="C466268" i="2"/>
  <c r="C466252" i="2"/>
  <c r="C466236" i="2"/>
  <c r="C466220" i="2"/>
  <c r="C466204" i="2"/>
  <c r="C466188" i="2"/>
  <c r="C466172" i="2"/>
  <c r="C466156" i="2"/>
  <c r="C466140" i="2"/>
  <c r="C466124" i="2"/>
  <c r="C466108" i="2"/>
  <c r="C466092" i="2"/>
  <c r="C466076" i="2"/>
  <c r="C466060" i="2"/>
  <c r="C466044" i="2"/>
  <c r="C466028" i="2"/>
  <c r="C466012" i="2"/>
  <c r="C465996" i="2"/>
  <c r="C465980" i="2"/>
  <c r="C465964" i="2"/>
  <c r="C465948" i="2"/>
  <c r="C465932" i="2"/>
  <c r="C465916" i="2"/>
  <c r="C465900" i="2"/>
  <c r="C465884" i="2"/>
  <c r="C465868" i="2"/>
  <c r="C465852" i="2"/>
  <c r="C465836" i="2"/>
  <c r="C465820" i="2"/>
  <c r="C465804" i="2"/>
  <c r="C465788" i="2"/>
  <c r="C465772" i="2"/>
  <c r="C465756" i="2"/>
  <c r="C465740" i="2"/>
  <c r="C465724" i="2"/>
  <c r="C465708" i="2"/>
  <c r="C465692" i="2"/>
  <c r="C465676" i="2"/>
  <c r="C465660" i="2"/>
  <c r="C465644" i="2"/>
  <c r="C465628" i="2"/>
  <c r="C465612" i="2"/>
  <c r="C465596" i="2"/>
  <c r="C465580" i="2"/>
  <c r="C465564" i="2"/>
  <c r="C465548" i="2"/>
  <c r="C465532" i="2"/>
  <c r="C465516" i="2"/>
  <c r="C465500" i="2"/>
  <c r="C465484" i="2"/>
  <c r="C465468" i="2"/>
  <c r="C465452" i="2"/>
  <c r="C465436" i="2"/>
  <c r="C465420" i="2"/>
  <c r="C465404" i="2"/>
  <c r="C465388" i="2"/>
  <c r="C465372" i="2"/>
  <c r="C465356" i="2"/>
  <c r="C465340" i="2"/>
  <c r="C465324" i="2"/>
  <c r="C465308" i="2"/>
  <c r="C465292" i="2"/>
  <c r="C465276" i="2"/>
  <c r="C465260" i="2"/>
  <c r="C465244" i="2"/>
  <c r="C465228" i="2"/>
  <c r="C465212" i="2"/>
  <c r="C465196" i="2"/>
  <c r="C465180" i="2"/>
  <c r="C465164" i="2"/>
  <c r="C465148" i="2"/>
  <c r="C465132" i="2"/>
  <c r="C465116" i="2"/>
  <c r="C465100" i="2"/>
  <c r="C465084" i="2"/>
  <c r="C465068" i="2"/>
  <c r="C465052" i="2"/>
  <c r="C465036" i="2"/>
  <c r="C465020" i="2"/>
  <c r="C465004" i="2"/>
  <c r="C464988" i="2"/>
  <c r="C464972" i="2"/>
  <c r="C464956" i="2"/>
  <c r="C464940" i="2"/>
  <c r="C464924" i="2"/>
  <c r="C464908" i="2"/>
  <c r="C464892" i="2"/>
  <c r="C464876" i="2"/>
  <c r="C464860" i="2"/>
  <c r="C464844" i="2"/>
  <c r="C464828" i="2"/>
  <c r="C464812" i="2"/>
  <c r="C464796" i="2"/>
  <c r="C464780" i="2"/>
  <c r="C464764" i="2"/>
  <c r="C464748" i="2"/>
  <c r="C464732" i="2"/>
  <c r="C464716" i="2"/>
  <c r="C464700" i="2"/>
  <c r="C464684" i="2"/>
  <c r="C464668" i="2"/>
  <c r="C464652" i="2"/>
  <c r="C464636" i="2"/>
  <c r="C464620" i="2"/>
  <c r="C464604" i="2"/>
  <c r="C464588" i="2"/>
  <c r="C464572" i="2"/>
  <c r="C464556" i="2"/>
  <c r="C464540" i="2"/>
  <c r="C464524" i="2"/>
  <c r="C464508" i="2"/>
  <c r="C464492" i="2"/>
  <c r="C464476" i="2"/>
  <c r="C464460" i="2"/>
  <c r="C464444" i="2"/>
  <c r="C464428" i="2"/>
  <c r="C464412" i="2"/>
  <c r="C464396" i="2"/>
  <c r="C464380" i="2"/>
  <c r="C464364" i="2"/>
  <c r="C464348" i="2"/>
  <c r="C464332" i="2"/>
  <c r="C464316" i="2"/>
  <c r="C464300" i="2"/>
  <c r="C464284" i="2"/>
  <c r="C464268" i="2"/>
  <c r="C464252" i="2"/>
  <c r="C464236" i="2"/>
  <c r="C464220" i="2"/>
  <c r="C464204" i="2"/>
  <c r="C464188" i="2"/>
  <c r="C464172" i="2"/>
  <c r="C464156" i="2"/>
  <c r="C464140" i="2"/>
  <c r="C464124" i="2"/>
  <c r="C464108" i="2"/>
  <c r="C464092" i="2"/>
  <c r="C464076" i="2"/>
  <c r="C464060" i="2"/>
  <c r="C464044" i="2"/>
  <c r="C464028" i="2"/>
  <c r="C464012" i="2"/>
  <c r="C463996" i="2"/>
  <c r="C463980" i="2"/>
  <c r="C463964" i="2"/>
  <c r="C463948" i="2"/>
  <c r="C463932" i="2"/>
  <c r="C463916" i="2"/>
  <c r="C463900" i="2"/>
  <c r="C463884" i="2"/>
  <c r="C463868" i="2"/>
  <c r="C463852" i="2"/>
  <c r="C463836" i="2"/>
  <c r="C463820" i="2"/>
  <c r="C463804" i="2"/>
  <c r="C463788" i="2"/>
  <c r="C463772" i="2"/>
  <c r="C463756" i="2"/>
  <c r="C463740" i="2"/>
  <c r="C463724" i="2"/>
  <c r="C463708" i="2"/>
  <c r="C463692" i="2"/>
  <c r="C463676" i="2"/>
  <c r="C463660" i="2"/>
  <c r="C463644" i="2"/>
  <c r="C463628" i="2"/>
  <c r="C463612" i="2"/>
  <c r="C463596" i="2"/>
  <c r="C463580" i="2"/>
  <c r="C463564" i="2"/>
  <c r="C463548" i="2"/>
  <c r="C463532" i="2"/>
  <c r="C463516" i="2"/>
  <c r="C463500" i="2"/>
  <c r="C463484" i="2"/>
  <c r="C463468" i="2"/>
  <c r="C463452" i="2"/>
  <c r="C463436" i="2"/>
  <c r="C463420" i="2"/>
  <c r="C463404" i="2"/>
  <c r="C463388" i="2"/>
  <c r="C463372" i="2"/>
  <c r="C463356" i="2"/>
  <c r="C463340" i="2"/>
  <c r="C463324" i="2"/>
  <c r="C463308" i="2"/>
  <c r="C463292" i="2"/>
  <c r="C463276" i="2"/>
  <c r="C463260" i="2"/>
  <c r="C463244" i="2"/>
  <c r="C463228" i="2"/>
  <c r="C463212" i="2"/>
  <c r="C463196" i="2"/>
  <c r="C463180" i="2"/>
  <c r="C463164" i="2"/>
  <c r="C463148" i="2"/>
  <c r="C463132" i="2"/>
  <c r="C463116" i="2"/>
  <c r="C463100" i="2"/>
  <c r="C463084" i="2"/>
  <c r="C463068" i="2"/>
  <c r="C463052" i="2"/>
  <c r="C463036" i="2"/>
  <c r="C463020" i="2"/>
  <c r="C463004" i="2"/>
  <c r="C462988" i="2"/>
  <c r="C462972" i="2"/>
  <c r="C462956" i="2"/>
  <c r="C462940" i="2"/>
  <c r="C462924" i="2"/>
  <c r="C462908" i="2"/>
  <c r="C462892" i="2"/>
  <c r="C462876" i="2"/>
  <c r="C462860" i="2"/>
  <c r="C462844" i="2"/>
  <c r="C462828" i="2"/>
  <c r="C462812" i="2"/>
  <c r="C462796" i="2"/>
  <c r="C462780" i="2"/>
  <c r="C462764" i="2"/>
  <c r="C462748" i="2"/>
  <c r="C462732" i="2"/>
  <c r="C462716" i="2"/>
  <c r="C462700" i="2"/>
  <c r="C462684" i="2"/>
  <c r="C462668" i="2"/>
  <c r="C462652" i="2"/>
  <c r="C462636" i="2"/>
  <c r="C462620" i="2"/>
  <c r="C462604" i="2"/>
  <c r="C462588" i="2"/>
  <c r="C462572" i="2"/>
  <c r="C462556" i="2"/>
  <c r="C462540" i="2"/>
  <c r="C462524" i="2"/>
  <c r="C462508" i="2"/>
  <c r="C462492" i="2"/>
  <c r="C462476" i="2"/>
  <c r="C462460" i="2"/>
  <c r="C462444" i="2"/>
  <c r="C462428" i="2"/>
  <c r="C462412" i="2"/>
  <c r="C462396" i="2"/>
  <c r="C462380" i="2"/>
  <c r="C462364" i="2"/>
  <c r="C462348" i="2"/>
  <c r="C462332" i="2"/>
  <c r="C462316" i="2"/>
  <c r="C462300" i="2"/>
  <c r="C462284" i="2"/>
  <c r="C462268" i="2"/>
  <c r="C462252" i="2"/>
  <c r="C462236" i="2"/>
  <c r="C462220" i="2"/>
  <c r="C462204" i="2"/>
  <c r="C462188" i="2"/>
  <c r="C462172" i="2"/>
  <c r="C462156" i="2"/>
  <c r="C462140" i="2"/>
  <c r="C462124" i="2"/>
  <c r="C462108" i="2"/>
  <c r="C462092" i="2"/>
  <c r="C462076" i="2"/>
  <c r="C462060" i="2"/>
  <c r="C462044" i="2"/>
  <c r="C462028" i="2"/>
  <c r="C462012" i="2"/>
  <c r="C461996" i="2"/>
  <c r="C461980" i="2"/>
  <c r="C461964" i="2"/>
  <c r="C461948" i="2"/>
  <c r="C461932" i="2"/>
  <c r="C461916" i="2"/>
  <c r="C461900" i="2"/>
  <c r="C461884" i="2"/>
  <c r="C461868" i="2"/>
  <c r="C461852" i="2"/>
  <c r="C461836" i="2"/>
  <c r="C461820" i="2"/>
  <c r="C461804" i="2"/>
  <c r="C461788" i="2"/>
  <c r="C461772" i="2"/>
  <c r="C461756" i="2"/>
  <c r="C461740" i="2"/>
  <c r="C461724" i="2"/>
  <c r="C461708" i="2"/>
  <c r="C461692" i="2"/>
  <c r="C461676" i="2"/>
  <c r="C461660" i="2"/>
  <c r="C461644" i="2"/>
  <c r="C461628" i="2"/>
  <c r="C461612" i="2"/>
  <c r="C461596" i="2"/>
  <c r="C461580" i="2"/>
  <c r="C461564" i="2"/>
  <c r="C461548" i="2"/>
  <c r="C461532" i="2"/>
  <c r="C461516" i="2"/>
  <c r="C461500" i="2"/>
  <c r="C461484" i="2"/>
  <c r="C461468" i="2"/>
  <c r="C461452" i="2"/>
  <c r="C461436" i="2"/>
  <c r="C461420" i="2"/>
  <c r="C461404" i="2"/>
  <c r="C461388" i="2"/>
  <c r="C461372" i="2"/>
  <c r="C461356" i="2"/>
  <c r="C461340" i="2"/>
  <c r="C461324" i="2"/>
  <c r="C461308" i="2"/>
  <c r="C461292" i="2"/>
  <c r="C461276" i="2"/>
  <c r="C461260" i="2"/>
  <c r="C461244" i="2"/>
  <c r="C461228" i="2"/>
  <c r="C461212" i="2"/>
  <c r="C461196" i="2"/>
  <c r="C461180" i="2"/>
  <c r="C461164" i="2"/>
  <c r="C461148" i="2"/>
  <c r="C461132" i="2"/>
  <c r="C461116" i="2"/>
  <c r="C461100" i="2"/>
  <c r="C461084" i="2"/>
  <c r="C461068" i="2"/>
  <c r="C461052" i="2"/>
  <c r="C461036" i="2"/>
  <c r="C461020" i="2"/>
  <c r="C461004" i="2"/>
  <c r="C460988" i="2"/>
  <c r="C460972" i="2"/>
  <c r="C460956" i="2"/>
  <c r="C460940" i="2"/>
  <c r="C460924" i="2"/>
  <c r="C460908" i="2"/>
  <c r="C460892" i="2"/>
  <c r="C460876" i="2"/>
  <c r="C460860" i="2"/>
  <c r="C460844" i="2"/>
  <c r="C460828" i="2"/>
  <c r="C460812" i="2"/>
  <c r="C460796" i="2"/>
  <c r="C460780" i="2"/>
  <c r="C460764" i="2"/>
  <c r="C460748" i="2"/>
  <c r="C460732" i="2"/>
  <c r="C460716" i="2"/>
  <c r="C460700" i="2"/>
  <c r="C460684" i="2"/>
  <c r="C460668" i="2"/>
  <c r="C460652" i="2"/>
  <c r="C460636" i="2"/>
  <c r="C460620" i="2"/>
  <c r="C460604" i="2"/>
  <c r="C460588" i="2"/>
  <c r="C460572" i="2"/>
  <c r="C460556" i="2"/>
  <c r="C460540" i="2"/>
  <c r="C460524" i="2"/>
  <c r="C460508" i="2"/>
  <c r="C460492" i="2"/>
  <c r="C460476" i="2"/>
  <c r="C460460" i="2"/>
  <c r="C460444" i="2"/>
  <c r="C460428" i="2"/>
  <c r="C460412" i="2"/>
  <c r="C460396" i="2"/>
  <c r="C460380" i="2"/>
  <c r="C460364" i="2"/>
  <c r="C460348" i="2"/>
  <c r="C460332" i="2"/>
  <c r="C460316" i="2"/>
  <c r="C460300" i="2"/>
  <c r="C460284" i="2"/>
  <c r="C460268" i="2"/>
  <c r="C460252" i="2"/>
  <c r="C460236" i="2"/>
  <c r="C460220" i="2"/>
  <c r="C460204" i="2"/>
  <c r="C460188" i="2"/>
  <c r="C460172" i="2"/>
  <c r="C460156" i="2"/>
  <c r="C460140" i="2"/>
  <c r="C460124" i="2"/>
  <c r="C460108" i="2"/>
  <c r="C460092" i="2"/>
  <c r="C460076" i="2"/>
  <c r="C460060" i="2"/>
  <c r="C460044" i="2"/>
  <c r="C460028" i="2"/>
  <c r="C460012" i="2"/>
  <c r="C459996" i="2"/>
  <c r="C459980" i="2"/>
  <c r="C459964" i="2"/>
  <c r="C459948" i="2"/>
  <c r="C459932" i="2"/>
  <c r="C459916" i="2"/>
  <c r="C459900" i="2"/>
  <c r="C459884" i="2"/>
  <c r="C459868" i="2"/>
  <c r="C459852" i="2"/>
  <c r="C459836" i="2"/>
  <c r="C459820" i="2"/>
  <c r="C459804" i="2"/>
  <c r="C459788" i="2"/>
  <c r="C459772" i="2"/>
  <c r="C459756" i="2"/>
  <c r="C459740" i="2"/>
  <c r="C459724" i="2"/>
  <c r="C459708" i="2"/>
  <c r="C459692" i="2"/>
  <c r="C459676" i="2"/>
  <c r="C459660" i="2"/>
  <c r="C459644" i="2"/>
  <c r="C459628" i="2"/>
  <c r="C459612" i="2"/>
  <c r="C459596" i="2"/>
  <c r="C459580" i="2"/>
  <c r="C459564" i="2"/>
  <c r="C459548" i="2"/>
  <c r="C459532" i="2"/>
  <c r="C459516" i="2"/>
  <c r="C459500" i="2"/>
  <c r="C459484" i="2"/>
  <c r="C459468" i="2"/>
  <c r="C459452" i="2"/>
  <c r="C459436" i="2"/>
  <c r="C459420" i="2"/>
  <c r="C459404" i="2"/>
  <c r="C459388" i="2"/>
  <c r="C459372" i="2"/>
  <c r="C459356" i="2"/>
  <c r="C459340" i="2"/>
  <c r="C459324" i="2"/>
  <c r="C459308" i="2"/>
  <c r="C459292" i="2"/>
  <c r="C459276" i="2"/>
  <c r="C459260" i="2"/>
  <c r="C459244" i="2"/>
  <c r="C459228" i="2"/>
  <c r="C459212" i="2"/>
  <c r="C459196" i="2"/>
  <c r="C459180" i="2"/>
  <c r="C459164" i="2"/>
  <c r="C459148" i="2"/>
  <c r="C459132" i="2"/>
  <c r="C459116" i="2"/>
  <c r="C459100" i="2"/>
  <c r="C459084" i="2"/>
  <c r="C459068" i="2"/>
  <c r="C459052" i="2"/>
  <c r="C459036" i="2"/>
  <c r="C459020" i="2"/>
  <c r="C459004" i="2"/>
  <c r="C458988" i="2"/>
  <c r="C458972" i="2"/>
  <c r="C458956" i="2"/>
  <c r="C458940" i="2"/>
  <c r="C458924" i="2"/>
  <c r="C458908" i="2"/>
  <c r="C458892" i="2"/>
  <c r="C458876" i="2"/>
  <c r="C458860" i="2"/>
  <c r="C458844" i="2"/>
  <c r="C458828" i="2"/>
  <c r="C458812" i="2"/>
  <c r="C458796" i="2"/>
  <c r="C458780" i="2"/>
  <c r="C458764" i="2"/>
  <c r="C458748" i="2"/>
  <c r="C458732" i="2"/>
  <c r="C458716" i="2"/>
  <c r="C458700" i="2"/>
  <c r="C458684" i="2"/>
  <c r="C458668" i="2"/>
  <c r="C458652" i="2"/>
  <c r="C458636" i="2"/>
  <c r="C458620" i="2"/>
  <c r="C458604" i="2"/>
  <c r="C458588" i="2"/>
  <c r="C458572" i="2"/>
  <c r="C458556" i="2"/>
  <c r="C458540" i="2"/>
  <c r="C458524" i="2"/>
  <c r="C458508" i="2"/>
  <c r="C458492" i="2"/>
  <c r="C458476" i="2"/>
  <c r="C458460" i="2"/>
  <c r="C458444" i="2"/>
  <c r="C458428" i="2"/>
  <c r="C458412" i="2"/>
  <c r="C458396" i="2"/>
  <c r="C458380" i="2"/>
  <c r="C458364" i="2"/>
  <c r="C458348" i="2"/>
  <c r="C458332" i="2"/>
  <c r="C458316" i="2"/>
  <c r="C458300" i="2"/>
  <c r="C458284" i="2"/>
  <c r="C458268" i="2"/>
  <c r="C458252" i="2"/>
  <c r="C458236" i="2"/>
  <c r="C458220" i="2"/>
  <c r="C458204" i="2"/>
  <c r="C458188" i="2"/>
  <c r="C458172" i="2"/>
  <c r="C458156" i="2"/>
  <c r="C458140" i="2"/>
  <c r="C458124" i="2"/>
  <c r="C458108" i="2"/>
  <c r="C458092" i="2"/>
  <c r="C458076" i="2"/>
  <c r="C458060" i="2"/>
  <c r="C458044" i="2"/>
  <c r="C458028" i="2"/>
  <c r="C458012" i="2"/>
  <c r="C457996" i="2"/>
  <c r="C457980" i="2"/>
  <c r="C457964" i="2"/>
  <c r="C457948" i="2"/>
  <c r="C457932" i="2"/>
  <c r="C457916" i="2"/>
  <c r="C457900" i="2"/>
  <c r="C457884" i="2"/>
  <c r="C457868" i="2"/>
  <c r="C457852" i="2"/>
  <c r="C457836" i="2"/>
  <c r="C457820" i="2"/>
  <c r="C457804" i="2"/>
  <c r="C457788" i="2"/>
  <c r="C457772" i="2"/>
  <c r="C457756" i="2"/>
  <c r="C457740" i="2"/>
  <c r="C457724" i="2"/>
  <c r="C457708" i="2"/>
  <c r="C457692" i="2"/>
  <c r="C457676" i="2"/>
  <c r="C457660" i="2"/>
  <c r="C457644" i="2"/>
  <c r="C457628" i="2"/>
  <c r="C457612" i="2"/>
  <c r="C457596" i="2"/>
  <c r="C457580" i="2"/>
  <c r="C457564" i="2"/>
  <c r="C457548" i="2"/>
  <c r="C457532" i="2"/>
  <c r="C457516" i="2"/>
  <c r="C457500" i="2"/>
  <c r="C457484" i="2"/>
  <c r="C457468" i="2"/>
  <c r="C457452" i="2"/>
  <c r="C457436" i="2"/>
  <c r="C457420" i="2"/>
  <c r="C457404" i="2"/>
  <c r="C457388" i="2"/>
  <c r="C457372" i="2"/>
  <c r="C457356" i="2"/>
  <c r="C457340" i="2"/>
  <c r="C457324" i="2"/>
  <c r="C457308" i="2"/>
  <c r="C457292" i="2"/>
  <c r="C457276" i="2"/>
  <c r="C457260" i="2"/>
  <c r="C457244" i="2"/>
  <c r="C457228" i="2"/>
  <c r="C457212" i="2"/>
  <c r="C457196" i="2"/>
  <c r="C457180" i="2"/>
  <c r="C457164" i="2"/>
  <c r="C457148" i="2"/>
  <c r="C457132" i="2"/>
  <c r="C457116" i="2"/>
  <c r="C457100" i="2"/>
  <c r="C457084" i="2"/>
  <c r="C457068" i="2"/>
  <c r="C457052" i="2"/>
  <c r="C457036" i="2"/>
  <c r="C457020" i="2"/>
  <c r="C457004" i="2"/>
  <c r="C456988" i="2"/>
  <c r="C456972" i="2"/>
  <c r="C456956" i="2"/>
  <c r="C456940" i="2"/>
  <c r="C456924" i="2"/>
  <c r="C456908" i="2"/>
  <c r="C456892" i="2"/>
  <c r="C456876" i="2"/>
  <c r="C456860" i="2"/>
  <c r="C456844" i="2"/>
  <c r="C456828" i="2"/>
  <c r="C456812" i="2"/>
  <c r="C456796" i="2"/>
  <c r="C456780" i="2"/>
  <c r="C456764" i="2"/>
  <c r="C456748" i="2"/>
  <c r="C456732" i="2"/>
  <c r="C456716" i="2"/>
  <c r="C456700" i="2"/>
  <c r="C456684" i="2"/>
  <c r="C456668" i="2"/>
  <c r="C456652" i="2"/>
  <c r="C456636" i="2"/>
  <c r="C456620" i="2"/>
  <c r="C456604" i="2"/>
  <c r="C456588" i="2"/>
  <c r="C456572" i="2"/>
  <c r="C456556" i="2"/>
  <c r="C456540" i="2"/>
  <c r="C456524" i="2"/>
  <c r="C456508" i="2"/>
  <c r="C456492" i="2"/>
  <c r="C456476" i="2"/>
  <c r="C456460" i="2"/>
  <c r="C456444" i="2"/>
  <c r="C456428" i="2"/>
  <c r="C456412" i="2"/>
  <c r="C456396" i="2"/>
  <c r="C456380" i="2"/>
  <c r="C456364" i="2"/>
  <c r="C456348" i="2"/>
  <c r="C456332" i="2"/>
  <c r="C456316" i="2"/>
  <c r="C456300" i="2"/>
  <c r="C456284" i="2"/>
  <c r="C456268" i="2"/>
  <c r="C456252" i="2"/>
  <c r="C456236" i="2"/>
  <c r="C456220" i="2"/>
  <c r="C456204" i="2"/>
  <c r="C456188" i="2"/>
  <c r="C456172" i="2"/>
  <c r="C456156" i="2"/>
  <c r="C456140" i="2"/>
  <c r="C456124" i="2"/>
  <c r="C456108" i="2"/>
  <c r="C456092" i="2"/>
  <c r="C456076" i="2"/>
  <c r="C456060" i="2"/>
  <c r="C456044" i="2"/>
  <c r="C456028" i="2"/>
  <c r="C456012" i="2"/>
  <c r="C455996" i="2"/>
  <c r="C455980" i="2"/>
  <c r="C455964" i="2"/>
  <c r="C455948" i="2"/>
  <c r="C455932" i="2"/>
  <c r="C455916" i="2"/>
  <c r="C455900" i="2"/>
  <c r="C455884" i="2"/>
  <c r="C455868" i="2"/>
  <c r="C455852" i="2"/>
  <c r="C455836" i="2"/>
  <c r="C455820" i="2"/>
  <c r="C455804" i="2"/>
  <c r="C455788" i="2"/>
  <c r="C455772" i="2"/>
  <c r="C455756" i="2"/>
  <c r="C455740" i="2"/>
  <c r="C455724" i="2"/>
  <c r="C455708" i="2"/>
  <c r="C455692" i="2"/>
  <c r="C455676" i="2"/>
  <c r="C455660" i="2"/>
  <c r="C455644" i="2"/>
  <c r="C455628" i="2"/>
  <c r="C455612" i="2"/>
  <c r="C455596" i="2"/>
  <c r="C455580" i="2"/>
  <c r="C455564" i="2"/>
  <c r="C455548" i="2"/>
  <c r="C455532" i="2"/>
  <c r="C455516" i="2"/>
  <c r="C455500" i="2"/>
  <c r="C455484" i="2"/>
  <c r="C455468" i="2"/>
  <c r="C455452" i="2"/>
  <c r="C455436" i="2"/>
  <c r="C455420" i="2"/>
  <c r="C455404" i="2"/>
  <c r="C455388" i="2"/>
  <c r="C455372" i="2"/>
  <c r="C455356" i="2"/>
  <c r="C455340" i="2"/>
  <c r="C455324" i="2"/>
  <c r="C455308" i="2"/>
  <c r="C455292" i="2"/>
  <c r="C455276" i="2"/>
  <c r="C455260" i="2"/>
  <c r="C455244" i="2"/>
  <c r="C455228" i="2"/>
  <c r="C455212" i="2"/>
  <c r="C455196" i="2"/>
  <c r="C455180" i="2"/>
  <c r="C455164" i="2"/>
  <c r="C455148" i="2"/>
  <c r="C455132" i="2"/>
  <c r="C455116" i="2"/>
  <c r="C455100" i="2"/>
  <c r="C455084" i="2"/>
  <c r="C455068" i="2"/>
  <c r="C455052" i="2"/>
  <c r="C455036" i="2"/>
  <c r="C455020" i="2"/>
  <c r="C455004" i="2"/>
  <c r="C454988" i="2"/>
  <c r="C454972" i="2"/>
  <c r="C454956" i="2"/>
  <c r="C454940" i="2"/>
  <c r="C454924" i="2"/>
  <c r="C454908" i="2"/>
  <c r="C454892" i="2"/>
  <c r="C454876" i="2"/>
  <c r="C454860" i="2"/>
  <c r="C454844" i="2"/>
  <c r="C454828" i="2"/>
  <c r="C454812" i="2"/>
  <c r="C454796" i="2"/>
  <c r="C454780" i="2"/>
  <c r="C454764" i="2"/>
  <c r="C454748" i="2"/>
  <c r="C454732" i="2"/>
  <c r="C454716" i="2"/>
  <c r="C454700" i="2"/>
  <c r="C454684" i="2"/>
  <c r="C454668" i="2"/>
  <c r="C454652" i="2"/>
  <c r="C454636" i="2"/>
  <c r="C454620" i="2"/>
  <c r="C454604" i="2"/>
  <c r="C454588" i="2"/>
  <c r="C454572" i="2"/>
  <c r="C454556" i="2"/>
  <c r="C454540" i="2"/>
  <c r="C454524" i="2"/>
  <c r="C454508" i="2"/>
  <c r="C454492" i="2"/>
  <c r="C454476" i="2"/>
  <c r="C454460" i="2"/>
  <c r="C454444" i="2"/>
  <c r="C454428" i="2"/>
  <c r="C454412" i="2"/>
  <c r="C454396" i="2"/>
  <c r="C454380" i="2"/>
  <c r="C454364" i="2"/>
  <c r="C454348" i="2"/>
  <c r="C454332" i="2"/>
  <c r="C454316" i="2"/>
  <c r="C454300" i="2"/>
  <c r="C454284" i="2"/>
  <c r="C454268" i="2"/>
  <c r="C454252" i="2"/>
  <c r="C454236" i="2"/>
  <c r="C454220" i="2"/>
  <c r="C454204" i="2"/>
  <c r="C454188" i="2"/>
  <c r="C454172" i="2"/>
  <c r="C454156" i="2"/>
  <c r="C454140" i="2"/>
  <c r="C454124" i="2"/>
  <c r="C454108" i="2"/>
  <c r="C454092" i="2"/>
  <c r="C454076" i="2"/>
  <c r="C454060" i="2"/>
  <c r="C454044" i="2"/>
  <c r="C454028" i="2"/>
  <c r="C454012" i="2"/>
  <c r="C453996" i="2"/>
  <c r="C453980" i="2"/>
  <c r="C453964" i="2"/>
  <c r="C453948" i="2"/>
  <c r="C453932" i="2"/>
  <c r="C453916" i="2"/>
  <c r="C453900" i="2"/>
  <c r="C453884" i="2"/>
  <c r="C453868" i="2"/>
  <c r="C453852" i="2"/>
  <c r="C453836" i="2"/>
  <c r="C453820" i="2"/>
  <c r="C453804" i="2"/>
  <c r="C453788" i="2"/>
  <c r="C453772" i="2"/>
  <c r="C453756" i="2"/>
  <c r="C453740" i="2"/>
  <c r="C453724" i="2"/>
  <c r="C453708" i="2"/>
  <c r="C453692" i="2"/>
  <c r="C453676" i="2"/>
  <c r="C453660" i="2"/>
  <c r="C453644" i="2"/>
  <c r="C453628" i="2"/>
  <c r="C453612" i="2"/>
  <c r="C453596" i="2"/>
  <c r="C453580" i="2"/>
  <c r="C453564" i="2"/>
  <c r="C453548" i="2"/>
  <c r="C453532" i="2"/>
  <c r="C453516" i="2"/>
  <c r="C453500" i="2"/>
  <c r="C453484" i="2"/>
  <c r="C453468" i="2"/>
  <c r="C453452" i="2"/>
  <c r="C453436" i="2"/>
  <c r="C453420" i="2"/>
  <c r="C453404" i="2"/>
  <c r="C453388" i="2"/>
  <c r="C453372" i="2"/>
  <c r="C453356" i="2"/>
  <c r="C453340" i="2"/>
  <c r="C453324" i="2"/>
  <c r="C453308" i="2"/>
  <c r="C453292" i="2"/>
  <c r="C453276" i="2"/>
  <c r="C453260" i="2"/>
  <c r="C453244" i="2"/>
  <c r="C453228" i="2"/>
  <c r="C453212" i="2"/>
  <c r="C453196" i="2"/>
  <c r="C453180" i="2"/>
  <c r="C453164" i="2"/>
  <c r="C453148" i="2"/>
  <c r="C453132" i="2"/>
  <c r="C453116" i="2"/>
  <c r="C453100" i="2"/>
  <c r="C453084" i="2"/>
  <c r="C453068" i="2"/>
  <c r="C453052" i="2"/>
  <c r="C453036" i="2"/>
  <c r="C453020" i="2"/>
  <c r="C453004" i="2"/>
  <c r="C452988" i="2"/>
  <c r="C452972" i="2"/>
  <c r="C452956" i="2"/>
  <c r="C452940" i="2"/>
  <c r="C452924" i="2"/>
  <c r="C452908" i="2"/>
  <c r="C452891" i="2"/>
  <c r="C470607" i="2"/>
  <c r="C470527" i="2"/>
  <c r="C470463" i="2"/>
  <c r="C470399" i="2"/>
  <c r="C470351" i="2"/>
  <c r="C470271" i="2"/>
  <c r="C470223" i="2"/>
  <c r="C470159" i="2"/>
  <c r="C470095" i="2"/>
  <c r="C470031" i="2"/>
  <c r="C469983" i="2"/>
  <c r="C469919" i="2"/>
  <c r="C469871" i="2"/>
  <c r="C469807" i="2"/>
  <c r="C469759" i="2"/>
  <c r="C469711" i="2"/>
  <c r="C469647" i="2"/>
  <c r="C469567" i="2"/>
  <c r="C469503" i="2"/>
  <c r="C469263" i="2"/>
  <c r="C470619" i="2"/>
  <c r="C470603" i="2"/>
  <c r="C470587" i="2"/>
  <c r="C470571" i="2"/>
  <c r="C470555" i="2"/>
  <c r="C470539" i="2"/>
  <c r="C470523" i="2"/>
  <c r="C470507" i="2"/>
  <c r="C470491" i="2"/>
  <c r="C470475" i="2"/>
  <c r="C470459" i="2"/>
  <c r="C470443" i="2"/>
  <c r="C470427" i="2"/>
  <c r="C470411" i="2"/>
  <c r="C470395" i="2"/>
  <c r="C470379" i="2"/>
  <c r="C470363" i="2"/>
  <c r="C470347" i="2"/>
  <c r="C470331" i="2"/>
  <c r="C470315" i="2"/>
  <c r="C470299" i="2"/>
  <c r="C470283" i="2"/>
  <c r="C470267" i="2"/>
  <c r="C470251" i="2"/>
  <c r="C470235" i="2"/>
  <c r="C470219" i="2"/>
  <c r="C470203" i="2"/>
  <c r="C470187" i="2"/>
  <c r="C470171" i="2"/>
  <c r="C470155" i="2"/>
  <c r="C470139" i="2"/>
  <c r="C470123" i="2"/>
  <c r="C470107" i="2"/>
  <c r="C470091" i="2"/>
  <c r="C470075" i="2"/>
  <c r="C470059" i="2"/>
  <c r="C470043" i="2"/>
  <c r="C470027" i="2"/>
  <c r="C470011" i="2"/>
  <c r="C469995" i="2"/>
  <c r="C469979" i="2"/>
  <c r="C469963" i="2"/>
  <c r="C469947" i="2"/>
  <c r="C469931" i="2"/>
  <c r="C469915" i="2"/>
  <c r="C469899" i="2"/>
  <c r="C469883" i="2"/>
  <c r="C469867" i="2"/>
  <c r="C469851" i="2"/>
  <c r="C469835" i="2"/>
  <c r="C469819" i="2"/>
  <c r="C469803" i="2"/>
  <c r="C469787" i="2"/>
  <c r="C469771" i="2"/>
  <c r="C469755" i="2"/>
  <c r="C469739" i="2"/>
  <c r="C469723" i="2"/>
  <c r="C469707" i="2"/>
  <c r="C469691" i="2"/>
  <c r="C469675" i="2"/>
  <c r="C469659" i="2"/>
  <c r="C469643" i="2"/>
  <c r="C469627" i="2"/>
  <c r="C469611" i="2"/>
  <c r="C469595" i="2"/>
  <c r="C469579" i="2"/>
  <c r="C469563" i="2"/>
  <c r="C469547" i="2"/>
  <c r="C469531" i="2"/>
  <c r="C469515" i="2"/>
  <c r="C469499" i="2"/>
  <c r="C469483" i="2"/>
  <c r="C469467" i="2"/>
  <c r="C469451" i="2"/>
  <c r="C469435" i="2"/>
  <c r="C469419" i="2"/>
  <c r="C469403" i="2"/>
  <c r="C469387" i="2"/>
  <c r="C469371" i="2"/>
  <c r="C469355" i="2"/>
  <c r="C469339" i="2"/>
  <c r="C469323" i="2"/>
  <c r="C469307" i="2"/>
  <c r="C469291" i="2"/>
  <c r="C469275" i="2"/>
  <c r="C469259" i="2"/>
  <c r="C469243" i="2"/>
  <c r="C469227" i="2"/>
  <c r="C469211" i="2"/>
  <c r="C469195" i="2"/>
  <c r="C469179" i="2"/>
  <c r="C469163" i="2"/>
  <c r="C469147" i="2"/>
  <c r="C469131" i="2"/>
  <c r="C469115" i="2"/>
  <c r="C469099" i="2"/>
  <c r="C469083" i="2"/>
  <c r="C469067" i="2"/>
  <c r="C469051" i="2"/>
  <c r="C469035" i="2"/>
  <c r="C469019" i="2"/>
  <c r="C469003" i="2"/>
  <c r="C468987" i="2"/>
  <c r="C468971" i="2"/>
  <c r="C468955" i="2"/>
  <c r="C468939" i="2"/>
  <c r="C468923" i="2"/>
  <c r="C468907" i="2"/>
  <c r="C468891" i="2"/>
  <c r="C468875" i="2"/>
  <c r="C468859" i="2"/>
  <c r="C468843" i="2"/>
  <c r="C468827" i="2"/>
  <c r="C468811" i="2"/>
  <c r="C468795" i="2"/>
  <c r="C468779" i="2"/>
  <c r="C468763" i="2"/>
  <c r="C468747" i="2"/>
  <c r="C468731" i="2"/>
  <c r="C468715" i="2"/>
  <c r="C468699" i="2"/>
  <c r="C468683" i="2"/>
  <c r="C468667" i="2"/>
  <c r="C468651" i="2"/>
  <c r="C468635" i="2"/>
  <c r="C468619" i="2"/>
  <c r="C468603" i="2"/>
  <c r="C468587" i="2"/>
  <c r="C468571" i="2"/>
  <c r="C468555" i="2"/>
  <c r="C468539" i="2"/>
  <c r="C468523" i="2"/>
  <c r="C468507" i="2"/>
  <c r="C468491" i="2"/>
  <c r="C468475" i="2"/>
  <c r="C468459" i="2"/>
  <c r="C468443" i="2"/>
  <c r="C468427" i="2"/>
  <c r="C468411" i="2"/>
  <c r="C468395" i="2"/>
  <c r="C468379" i="2"/>
  <c r="C468363" i="2"/>
  <c r="C468347" i="2"/>
  <c r="C468331" i="2"/>
  <c r="C468315" i="2"/>
  <c r="C468299" i="2"/>
  <c r="C468283" i="2"/>
  <c r="C468267" i="2"/>
  <c r="C468251" i="2"/>
  <c r="C468235" i="2"/>
  <c r="C468219" i="2"/>
  <c r="C468203" i="2"/>
  <c r="C468187" i="2"/>
  <c r="C468171" i="2"/>
  <c r="C468155" i="2"/>
  <c r="C468139" i="2"/>
  <c r="C468123" i="2"/>
  <c r="C468107" i="2"/>
  <c r="C468091" i="2"/>
  <c r="C468075" i="2"/>
  <c r="C468059" i="2"/>
  <c r="C468043" i="2"/>
  <c r="C468027" i="2"/>
  <c r="C468011" i="2"/>
  <c r="C467995" i="2"/>
  <c r="C467979" i="2"/>
  <c r="C467963" i="2"/>
  <c r="C467947" i="2"/>
  <c r="C467931" i="2"/>
  <c r="C467915" i="2"/>
  <c r="C467899" i="2"/>
  <c r="C467883" i="2"/>
  <c r="C467867" i="2"/>
  <c r="C467851" i="2"/>
  <c r="C467835" i="2"/>
  <c r="C467819" i="2"/>
  <c r="C467803" i="2"/>
  <c r="C467787" i="2"/>
  <c r="C467771" i="2"/>
  <c r="C467755" i="2"/>
  <c r="C467739" i="2"/>
  <c r="C467723" i="2"/>
  <c r="C467707" i="2"/>
  <c r="C467691" i="2"/>
  <c r="C467675" i="2"/>
  <c r="C467659" i="2"/>
  <c r="C467643" i="2"/>
  <c r="C467627" i="2"/>
  <c r="C467611" i="2"/>
  <c r="C467595" i="2"/>
  <c r="C467579" i="2"/>
  <c r="C467563" i="2"/>
  <c r="C467547" i="2"/>
  <c r="C467531" i="2"/>
  <c r="C467515" i="2"/>
  <c r="C467499" i="2"/>
  <c r="C467483" i="2"/>
  <c r="C467467" i="2"/>
  <c r="C467451" i="2"/>
  <c r="C467435" i="2"/>
  <c r="C467419" i="2"/>
  <c r="C467403" i="2"/>
  <c r="C467387" i="2"/>
  <c r="C467371" i="2"/>
  <c r="C467355" i="2"/>
  <c r="C467339" i="2"/>
  <c r="C467323" i="2"/>
  <c r="C467307" i="2"/>
  <c r="C467291" i="2"/>
  <c r="C467275" i="2"/>
  <c r="C467259" i="2"/>
  <c r="C467243" i="2"/>
  <c r="C467227" i="2"/>
  <c r="C467211" i="2"/>
  <c r="C467195" i="2"/>
  <c r="C467179" i="2"/>
  <c r="C467163" i="2"/>
  <c r="C467147" i="2"/>
  <c r="C467131" i="2"/>
  <c r="C467115" i="2"/>
  <c r="C467099" i="2"/>
  <c r="C467083" i="2"/>
  <c r="C467067" i="2"/>
  <c r="C467051" i="2"/>
  <c r="C467035" i="2"/>
  <c r="C467019" i="2"/>
  <c r="C467003" i="2"/>
  <c r="C466987" i="2"/>
  <c r="C466971" i="2"/>
  <c r="C466955" i="2"/>
  <c r="C466939" i="2"/>
  <c r="C466923" i="2"/>
  <c r="C466907" i="2"/>
  <c r="C466891" i="2"/>
  <c r="C466875" i="2"/>
  <c r="C466859" i="2"/>
  <c r="C466843" i="2"/>
  <c r="C466827" i="2"/>
  <c r="C466811" i="2"/>
  <c r="C466795" i="2"/>
  <c r="C466779" i="2"/>
  <c r="C466763" i="2"/>
  <c r="C466747" i="2"/>
  <c r="C466731" i="2"/>
  <c r="C466715" i="2"/>
  <c r="C466699" i="2"/>
  <c r="C466683" i="2"/>
  <c r="C466667" i="2"/>
  <c r="C466651" i="2"/>
  <c r="C466635" i="2"/>
  <c r="C466619" i="2"/>
  <c r="C466603" i="2"/>
  <c r="C466587" i="2"/>
  <c r="C466571" i="2"/>
  <c r="C466555" i="2"/>
  <c r="C466539" i="2"/>
  <c r="C466523" i="2"/>
  <c r="C466507" i="2"/>
  <c r="C466491" i="2"/>
  <c r="C466475" i="2"/>
  <c r="C466459" i="2"/>
  <c r="C466443" i="2"/>
  <c r="C466427" i="2"/>
  <c r="C466411" i="2"/>
  <c r="C466395" i="2"/>
  <c r="C466379" i="2"/>
  <c r="C466363" i="2"/>
  <c r="C466347" i="2"/>
  <c r="C466331" i="2"/>
  <c r="C466315" i="2"/>
  <c r="C466299" i="2"/>
  <c r="C466283" i="2"/>
  <c r="C466267" i="2"/>
  <c r="C466251" i="2"/>
  <c r="C466235" i="2"/>
  <c r="C466219" i="2"/>
  <c r="C466203" i="2"/>
  <c r="C466187" i="2"/>
  <c r="C466171" i="2"/>
  <c r="C466155" i="2"/>
  <c r="C466139" i="2"/>
  <c r="C466123" i="2"/>
  <c r="C466107" i="2"/>
  <c r="C466091" i="2"/>
  <c r="C466075" i="2"/>
  <c r="C466059" i="2"/>
  <c r="C466043" i="2"/>
  <c r="C466027" i="2"/>
  <c r="C466011" i="2"/>
  <c r="C465995" i="2"/>
  <c r="C465979" i="2"/>
  <c r="C465963" i="2"/>
  <c r="C465947" i="2"/>
  <c r="C465931" i="2"/>
  <c r="C465915" i="2"/>
  <c r="C465899" i="2"/>
  <c r="C465883" i="2"/>
  <c r="C465867" i="2"/>
  <c r="C465851" i="2"/>
  <c r="C465835" i="2"/>
  <c r="C465819" i="2"/>
  <c r="C465803" i="2"/>
  <c r="C465787" i="2"/>
  <c r="C465771" i="2"/>
  <c r="C465755" i="2"/>
  <c r="C465739" i="2"/>
  <c r="C465723" i="2"/>
  <c r="C465707" i="2"/>
  <c r="C465691" i="2"/>
  <c r="C465675" i="2"/>
  <c r="C465659" i="2"/>
  <c r="C465643" i="2"/>
  <c r="C465627" i="2"/>
  <c r="C465611" i="2"/>
  <c r="C465595" i="2"/>
  <c r="C465579" i="2"/>
  <c r="C465563" i="2"/>
  <c r="C465547" i="2"/>
  <c r="C465531" i="2"/>
  <c r="C465515" i="2"/>
  <c r="C465499" i="2"/>
  <c r="C465483" i="2"/>
  <c r="C465467" i="2"/>
  <c r="C465451" i="2"/>
  <c r="C465435" i="2"/>
  <c r="C465419" i="2"/>
  <c r="C465403" i="2"/>
  <c r="C465387" i="2"/>
  <c r="C465371" i="2"/>
  <c r="C465355" i="2"/>
  <c r="C465339" i="2"/>
  <c r="C465323" i="2"/>
  <c r="C465307" i="2"/>
  <c r="C465291" i="2"/>
  <c r="C465275" i="2"/>
  <c r="C465259" i="2"/>
  <c r="C465243" i="2"/>
  <c r="C465227" i="2"/>
  <c r="C465211" i="2"/>
  <c r="C465195" i="2"/>
  <c r="C465179" i="2"/>
  <c r="C465163" i="2"/>
  <c r="C465147" i="2"/>
  <c r="C465131" i="2"/>
  <c r="C465115" i="2"/>
  <c r="C465099" i="2"/>
  <c r="C465083" i="2"/>
  <c r="C465067" i="2"/>
  <c r="C465051" i="2"/>
  <c r="C465035" i="2"/>
  <c r="C465019" i="2"/>
  <c r="C465003" i="2"/>
  <c r="C464987" i="2"/>
  <c r="C464971" i="2"/>
  <c r="C464955" i="2"/>
  <c r="C464939" i="2"/>
  <c r="C464923" i="2"/>
  <c r="C464907" i="2"/>
  <c r="C464891" i="2"/>
  <c r="C464875" i="2"/>
  <c r="C464859" i="2"/>
  <c r="C464843" i="2"/>
  <c r="C464827" i="2"/>
  <c r="C464811" i="2"/>
  <c r="C464795" i="2"/>
  <c r="C464779" i="2"/>
  <c r="C464763" i="2"/>
  <c r="C464747" i="2"/>
  <c r="C464731" i="2"/>
  <c r="C464715" i="2"/>
  <c r="C464699" i="2"/>
  <c r="C464683" i="2"/>
  <c r="C464667" i="2"/>
  <c r="C464651" i="2"/>
  <c r="C464635" i="2"/>
  <c r="C464619" i="2"/>
  <c r="C464603" i="2"/>
  <c r="C464587" i="2"/>
  <c r="C464571" i="2"/>
  <c r="C464555" i="2"/>
  <c r="C464539" i="2"/>
  <c r="C464523" i="2"/>
  <c r="C464507" i="2"/>
  <c r="C464491" i="2"/>
  <c r="C464475" i="2"/>
  <c r="C464459" i="2"/>
  <c r="C464443" i="2"/>
  <c r="C464427" i="2"/>
  <c r="C464411" i="2"/>
  <c r="C464395" i="2"/>
  <c r="C464379" i="2"/>
  <c r="C464363" i="2"/>
  <c r="C464347" i="2"/>
  <c r="C464331" i="2"/>
  <c r="C464315" i="2"/>
  <c r="C464299" i="2"/>
  <c r="C464283" i="2"/>
  <c r="C464267" i="2"/>
  <c r="C464251" i="2"/>
  <c r="C464235" i="2"/>
  <c r="C464219" i="2"/>
  <c r="C464203" i="2"/>
  <c r="C464187" i="2"/>
  <c r="C464171" i="2"/>
  <c r="C464155" i="2"/>
  <c r="C464139" i="2"/>
  <c r="C464123" i="2"/>
  <c r="C464107" i="2"/>
  <c r="C464091" i="2"/>
  <c r="C464075" i="2"/>
  <c r="C464059" i="2"/>
  <c r="C464043" i="2"/>
  <c r="C464027" i="2"/>
  <c r="C464011" i="2"/>
  <c r="C463995" i="2"/>
  <c r="C463979" i="2"/>
  <c r="C463963" i="2"/>
  <c r="C463947" i="2"/>
  <c r="C463931" i="2"/>
  <c r="C463915" i="2"/>
  <c r="C463899" i="2"/>
  <c r="C463883" i="2"/>
  <c r="C463867" i="2"/>
  <c r="C463851" i="2"/>
  <c r="C463835" i="2"/>
  <c r="C463819" i="2"/>
  <c r="C463803" i="2"/>
  <c r="C463787" i="2"/>
  <c r="C463771" i="2"/>
  <c r="C463755" i="2"/>
  <c r="C463739" i="2"/>
  <c r="C463723" i="2"/>
  <c r="C463707" i="2"/>
  <c r="C463691" i="2"/>
  <c r="C463675" i="2"/>
  <c r="C463659" i="2"/>
  <c r="C463643" i="2"/>
  <c r="C463627" i="2"/>
  <c r="C463611" i="2"/>
  <c r="C463595" i="2"/>
  <c r="C463579" i="2"/>
  <c r="C463563" i="2"/>
  <c r="C463547" i="2"/>
  <c r="C463531" i="2"/>
  <c r="C463515" i="2"/>
  <c r="C463499" i="2"/>
  <c r="C463483" i="2"/>
  <c r="C463467" i="2"/>
  <c r="C463451" i="2"/>
  <c r="C463435" i="2"/>
  <c r="C463419" i="2"/>
  <c r="C463403" i="2"/>
  <c r="C463387" i="2"/>
  <c r="C463371" i="2"/>
  <c r="C463355" i="2"/>
  <c r="C463339" i="2"/>
  <c r="C463323" i="2"/>
  <c r="C463307" i="2"/>
  <c r="C463291" i="2"/>
  <c r="C463275" i="2"/>
  <c r="C463259" i="2"/>
  <c r="C463243" i="2"/>
  <c r="C463227" i="2"/>
  <c r="C463211" i="2"/>
  <c r="C463195" i="2"/>
  <c r="C463179" i="2"/>
  <c r="C463163" i="2"/>
  <c r="C463147" i="2"/>
  <c r="C463131" i="2"/>
  <c r="C463115" i="2"/>
  <c r="C463099" i="2"/>
  <c r="C463083" i="2"/>
  <c r="C463067" i="2"/>
  <c r="C463051" i="2"/>
  <c r="C463035" i="2"/>
  <c r="C463019" i="2"/>
  <c r="C463003" i="2"/>
  <c r="C462987" i="2"/>
  <c r="C462971" i="2"/>
  <c r="C462955" i="2"/>
  <c r="C462939" i="2"/>
  <c r="C462923" i="2"/>
  <c r="C462907" i="2"/>
  <c r="C462891" i="2"/>
  <c r="C462875" i="2"/>
  <c r="C462859" i="2"/>
  <c r="C462843" i="2"/>
  <c r="C462827" i="2"/>
  <c r="C462811" i="2"/>
  <c r="C462795" i="2"/>
  <c r="C462779" i="2"/>
  <c r="C462763" i="2"/>
  <c r="C462747" i="2"/>
  <c r="C462731" i="2"/>
  <c r="C462715" i="2"/>
  <c r="C462699" i="2"/>
  <c r="C462683" i="2"/>
  <c r="C462667" i="2"/>
  <c r="C462651" i="2"/>
  <c r="C462635" i="2"/>
  <c r="C462619" i="2"/>
  <c r="C462603" i="2"/>
  <c r="C462587" i="2"/>
  <c r="C462571" i="2"/>
  <c r="C462555" i="2"/>
  <c r="C462539" i="2"/>
  <c r="C462523" i="2"/>
  <c r="C462507" i="2"/>
  <c r="C462491" i="2"/>
  <c r="C462475" i="2"/>
  <c r="C462459" i="2"/>
  <c r="C462443" i="2"/>
  <c r="C462427" i="2"/>
  <c r="C462411" i="2"/>
  <c r="C462395" i="2"/>
  <c r="C462379" i="2"/>
  <c r="C462363" i="2"/>
  <c r="C462347" i="2"/>
  <c r="C462331" i="2"/>
  <c r="C462315" i="2"/>
  <c r="C462299" i="2"/>
  <c r="C462283" i="2"/>
  <c r="C462267" i="2"/>
  <c r="C462251" i="2"/>
  <c r="C462235" i="2"/>
  <c r="C462219" i="2"/>
  <c r="C462203" i="2"/>
  <c r="C462187" i="2"/>
  <c r="C462171" i="2"/>
  <c r="C462155" i="2"/>
  <c r="C462139" i="2"/>
  <c r="C462123" i="2"/>
  <c r="C462107" i="2"/>
  <c r="C462091" i="2"/>
  <c r="C462075" i="2"/>
  <c r="C462059" i="2"/>
  <c r="C462043" i="2"/>
  <c r="C462027" i="2"/>
  <c r="C462011" i="2"/>
  <c r="C461995" i="2"/>
  <c r="C461979" i="2"/>
  <c r="C461963" i="2"/>
  <c r="C461947" i="2"/>
  <c r="C461931" i="2"/>
  <c r="C461915" i="2"/>
  <c r="C461899" i="2"/>
  <c r="C461883" i="2"/>
  <c r="C461867" i="2"/>
  <c r="C461851" i="2"/>
  <c r="C461835" i="2"/>
  <c r="C461819" i="2"/>
  <c r="C461803" i="2"/>
  <c r="C461787" i="2"/>
  <c r="C461771" i="2"/>
  <c r="C461755" i="2"/>
  <c r="C461739" i="2"/>
  <c r="C461723" i="2"/>
  <c r="C461707" i="2"/>
  <c r="C461691" i="2"/>
  <c r="C461675" i="2"/>
  <c r="C461659" i="2"/>
  <c r="C461643" i="2"/>
  <c r="C461627" i="2"/>
  <c r="C461611" i="2"/>
  <c r="C461595" i="2"/>
  <c r="C461579" i="2"/>
  <c r="C461563" i="2"/>
  <c r="C461547" i="2"/>
  <c r="C461531" i="2"/>
  <c r="C461515" i="2"/>
  <c r="C461499" i="2"/>
  <c r="C461483" i="2"/>
  <c r="C461467" i="2"/>
  <c r="C461451" i="2"/>
  <c r="C461435" i="2"/>
  <c r="C461419" i="2"/>
  <c r="C461403" i="2"/>
  <c r="C461387" i="2"/>
  <c r="C461371" i="2"/>
  <c r="C461355" i="2"/>
  <c r="C461339" i="2"/>
  <c r="C461323" i="2"/>
  <c r="C461307" i="2"/>
  <c r="C461291" i="2"/>
  <c r="C461275" i="2"/>
  <c r="C461259" i="2"/>
  <c r="C461243" i="2"/>
  <c r="C461227" i="2"/>
  <c r="C461211" i="2"/>
  <c r="C461195" i="2"/>
  <c r="C461179" i="2"/>
  <c r="C461163" i="2"/>
  <c r="C461147" i="2"/>
  <c r="C461131" i="2"/>
  <c r="C461115" i="2"/>
  <c r="C461099" i="2"/>
  <c r="C461083" i="2"/>
  <c r="C461067" i="2"/>
  <c r="C461051" i="2"/>
  <c r="C461035" i="2"/>
  <c r="C461019" i="2"/>
  <c r="C461003" i="2"/>
  <c r="C460987" i="2"/>
  <c r="C460971" i="2"/>
  <c r="C460955" i="2"/>
  <c r="C460939" i="2"/>
  <c r="C460923" i="2"/>
  <c r="C460907" i="2"/>
  <c r="C460891" i="2"/>
  <c r="C460875" i="2"/>
  <c r="C460859" i="2"/>
  <c r="C460843" i="2"/>
  <c r="C460827" i="2"/>
  <c r="C460811" i="2"/>
  <c r="C460795" i="2"/>
  <c r="C460779" i="2"/>
  <c r="C460763" i="2"/>
  <c r="C460747" i="2"/>
  <c r="C460731" i="2"/>
  <c r="C460715" i="2"/>
  <c r="C460699" i="2"/>
  <c r="C460683" i="2"/>
  <c r="C460667" i="2"/>
  <c r="C460651" i="2"/>
  <c r="C460635" i="2"/>
  <c r="C460619" i="2"/>
  <c r="C460603" i="2"/>
  <c r="C460587" i="2"/>
  <c r="C460571" i="2"/>
  <c r="C460555" i="2"/>
  <c r="C460539" i="2"/>
  <c r="C460523" i="2"/>
  <c r="C460507" i="2"/>
  <c r="C460491" i="2"/>
  <c r="C460475" i="2"/>
  <c r="C460459" i="2"/>
  <c r="C460443" i="2"/>
  <c r="C460427" i="2"/>
  <c r="C460411" i="2"/>
  <c r="C460395" i="2"/>
  <c r="C460379" i="2"/>
  <c r="C460363" i="2"/>
  <c r="C460347" i="2"/>
  <c r="C460331" i="2"/>
  <c r="C460315" i="2"/>
  <c r="C460299" i="2"/>
  <c r="C460283" i="2"/>
  <c r="C460267" i="2"/>
  <c r="C460251" i="2"/>
  <c r="C460235" i="2"/>
  <c r="C460219" i="2"/>
  <c r="C460203" i="2"/>
  <c r="C460187" i="2"/>
  <c r="C460171" i="2"/>
  <c r="C460155" i="2"/>
  <c r="C460139" i="2"/>
  <c r="C460123" i="2"/>
  <c r="C460107" i="2"/>
  <c r="C460091" i="2"/>
  <c r="C460075" i="2"/>
  <c r="C460059" i="2"/>
  <c r="C460043" i="2"/>
  <c r="C460027" i="2"/>
  <c r="C460011" i="2"/>
  <c r="C459995" i="2"/>
  <c r="C459979" i="2"/>
  <c r="C459963" i="2"/>
  <c r="C459947" i="2"/>
  <c r="C459931" i="2"/>
  <c r="C459915" i="2"/>
  <c r="C459899" i="2"/>
  <c r="C459883" i="2"/>
  <c r="C459867" i="2"/>
  <c r="C459851" i="2"/>
  <c r="C459835" i="2"/>
  <c r="C459819" i="2"/>
  <c r="C459803" i="2"/>
  <c r="C459787" i="2"/>
  <c r="C459771" i="2"/>
  <c r="C459755" i="2"/>
  <c r="C459739" i="2"/>
  <c r="C459723" i="2"/>
  <c r="C459707" i="2"/>
  <c r="C459691" i="2"/>
  <c r="C459675" i="2"/>
  <c r="C459659" i="2"/>
  <c r="C459643" i="2"/>
  <c r="C459627" i="2"/>
  <c r="C459611" i="2"/>
  <c r="C459595" i="2"/>
  <c r="C459579" i="2"/>
  <c r="C459563" i="2"/>
  <c r="C459547" i="2"/>
  <c r="C459531" i="2"/>
  <c r="C459515" i="2"/>
  <c r="C459499" i="2"/>
  <c r="C459483" i="2"/>
  <c r="C459467" i="2"/>
  <c r="C459451" i="2"/>
  <c r="C459435" i="2"/>
  <c r="C459419" i="2"/>
  <c r="C459403" i="2"/>
  <c r="C459387" i="2"/>
  <c r="C459371" i="2"/>
  <c r="C459355" i="2"/>
  <c r="C459339" i="2"/>
  <c r="C459323" i="2"/>
  <c r="C459307" i="2"/>
  <c r="C459291" i="2"/>
  <c r="C459275" i="2"/>
  <c r="C459259" i="2"/>
  <c r="C459243" i="2"/>
  <c r="C459227" i="2"/>
  <c r="C459211" i="2"/>
  <c r="C459195" i="2"/>
  <c r="C459179" i="2"/>
  <c r="C459163" i="2"/>
  <c r="C459147" i="2"/>
  <c r="C459131" i="2"/>
  <c r="C459115" i="2"/>
  <c r="C459099" i="2"/>
  <c r="C459083" i="2"/>
  <c r="C459067" i="2"/>
  <c r="C459051" i="2"/>
  <c r="C459035" i="2"/>
  <c r="C459019" i="2"/>
  <c r="C459003" i="2"/>
  <c r="C458987" i="2"/>
  <c r="C458971" i="2"/>
  <c r="C458955" i="2"/>
  <c r="C458939" i="2"/>
  <c r="C458923" i="2"/>
  <c r="C458907" i="2"/>
  <c r="C458891" i="2"/>
  <c r="C458875" i="2"/>
  <c r="C458859" i="2"/>
  <c r="C458843" i="2"/>
  <c r="C458827" i="2"/>
  <c r="C458811" i="2"/>
  <c r="C458795" i="2"/>
  <c r="C458779" i="2"/>
  <c r="C458763" i="2"/>
  <c r="C458747" i="2"/>
  <c r="C458731" i="2"/>
  <c r="C458715" i="2"/>
  <c r="C458699" i="2"/>
  <c r="C458683" i="2"/>
  <c r="C458667" i="2"/>
  <c r="C458651" i="2"/>
  <c r="C458635" i="2"/>
  <c r="C458619" i="2"/>
  <c r="C458603" i="2"/>
  <c r="C458587" i="2"/>
  <c r="C458571" i="2"/>
  <c r="C458555" i="2"/>
  <c r="C458539" i="2"/>
  <c r="C458523" i="2"/>
  <c r="C458507" i="2"/>
  <c r="C458491" i="2"/>
  <c r="C458475" i="2"/>
  <c r="C458459" i="2"/>
  <c r="C458443" i="2"/>
  <c r="C458427" i="2"/>
  <c r="C458411" i="2"/>
  <c r="C458395" i="2"/>
  <c r="C458379" i="2"/>
  <c r="C458363" i="2"/>
  <c r="C458347" i="2"/>
  <c r="C458331" i="2"/>
  <c r="C458315" i="2"/>
  <c r="C458299" i="2"/>
  <c r="C458283" i="2"/>
  <c r="C458267" i="2"/>
  <c r="C458251" i="2"/>
  <c r="C458235" i="2"/>
  <c r="C458219" i="2"/>
  <c r="C458203" i="2"/>
  <c r="C458187" i="2"/>
  <c r="C458171" i="2"/>
  <c r="C458155" i="2"/>
  <c r="C458139" i="2"/>
  <c r="C458123" i="2"/>
  <c r="C458107" i="2"/>
  <c r="C458091" i="2"/>
  <c r="C458075" i="2"/>
  <c r="C458059" i="2"/>
  <c r="C458043" i="2"/>
  <c r="C458027" i="2"/>
  <c r="C458011" i="2"/>
  <c r="C457995" i="2"/>
  <c r="C457979" i="2"/>
  <c r="C457963" i="2"/>
  <c r="C457947" i="2"/>
  <c r="C457931" i="2"/>
  <c r="C457915" i="2"/>
  <c r="C457899" i="2"/>
  <c r="C457883" i="2"/>
  <c r="C457867" i="2"/>
  <c r="C457851" i="2"/>
  <c r="C457835" i="2"/>
  <c r="C457819" i="2"/>
  <c r="C457803" i="2"/>
  <c r="C457787" i="2"/>
  <c r="C457771" i="2"/>
  <c r="C457755" i="2"/>
  <c r="C457739" i="2"/>
  <c r="C457723" i="2"/>
  <c r="C457707" i="2"/>
  <c r="C457691" i="2"/>
  <c r="C457675" i="2"/>
  <c r="C457659" i="2"/>
  <c r="C457643" i="2"/>
  <c r="C457627" i="2"/>
  <c r="C457611" i="2"/>
  <c r="C457595" i="2"/>
  <c r="C457579" i="2"/>
  <c r="C457563" i="2"/>
  <c r="C457547" i="2"/>
  <c r="C457531" i="2"/>
  <c r="C457515" i="2"/>
  <c r="C457499" i="2"/>
  <c r="C457483" i="2"/>
  <c r="C457467" i="2"/>
  <c r="C457451" i="2"/>
  <c r="C457435" i="2"/>
  <c r="C457419" i="2"/>
  <c r="C457403" i="2"/>
  <c r="C457387" i="2"/>
  <c r="C457371" i="2"/>
  <c r="C457355" i="2"/>
  <c r="C457339" i="2"/>
  <c r="C457323" i="2"/>
  <c r="C457307" i="2"/>
  <c r="C457291" i="2"/>
  <c r="C457275" i="2"/>
  <c r="C457259" i="2"/>
  <c r="C457243" i="2"/>
  <c r="C457227" i="2"/>
  <c r="C457211" i="2"/>
  <c r="C457195" i="2"/>
  <c r="C457179" i="2"/>
  <c r="C457163" i="2"/>
  <c r="C457147" i="2"/>
  <c r="C457131" i="2"/>
  <c r="C457115" i="2"/>
  <c r="C457099" i="2"/>
  <c r="C457083" i="2"/>
  <c r="C457067" i="2"/>
  <c r="C457051" i="2"/>
  <c r="C457035" i="2"/>
  <c r="C457019" i="2"/>
  <c r="C457003" i="2"/>
  <c r="C456987" i="2"/>
  <c r="C456971" i="2"/>
  <c r="C456955" i="2"/>
  <c r="C456939" i="2"/>
  <c r="C456923" i="2"/>
  <c r="C456907" i="2"/>
  <c r="C456891" i="2"/>
  <c r="C456875" i="2"/>
  <c r="C456859" i="2"/>
  <c r="C456843" i="2"/>
  <c r="C456827" i="2"/>
  <c r="C456811" i="2"/>
  <c r="C456795" i="2"/>
  <c r="C456779" i="2"/>
  <c r="C456763" i="2"/>
  <c r="C456747" i="2"/>
  <c r="C456731" i="2"/>
  <c r="C456715" i="2"/>
  <c r="C456699" i="2"/>
  <c r="C456683" i="2"/>
  <c r="C456667" i="2"/>
  <c r="C456651" i="2"/>
  <c r="C456635" i="2"/>
  <c r="C456619" i="2"/>
  <c r="C456603" i="2"/>
  <c r="C456587" i="2"/>
  <c r="C456571" i="2"/>
  <c r="C456555" i="2"/>
  <c r="C456539" i="2"/>
  <c r="C456523" i="2"/>
  <c r="C456507" i="2"/>
  <c r="C456491" i="2"/>
  <c r="C456475" i="2"/>
  <c r="C456459" i="2"/>
  <c r="C456443" i="2"/>
  <c r="C456427" i="2"/>
  <c r="C456411" i="2"/>
  <c r="C456395" i="2"/>
  <c r="C456379" i="2"/>
  <c r="C456363" i="2"/>
  <c r="C456347" i="2"/>
  <c r="C456331" i="2"/>
  <c r="C456315" i="2"/>
  <c r="C456299" i="2"/>
  <c r="C456283" i="2"/>
  <c r="C456267" i="2"/>
  <c r="C456251" i="2"/>
  <c r="C456235" i="2"/>
  <c r="C456219" i="2"/>
  <c r="C456203" i="2"/>
  <c r="C456187" i="2"/>
  <c r="C456171" i="2"/>
  <c r="C456155" i="2"/>
  <c r="C456139" i="2"/>
  <c r="C456123" i="2"/>
  <c r="C456107" i="2"/>
  <c r="C456091" i="2"/>
  <c r="C456075" i="2"/>
  <c r="C456059" i="2"/>
  <c r="C456043" i="2"/>
  <c r="C456027" i="2"/>
  <c r="C456011" i="2"/>
  <c r="C455995" i="2"/>
  <c r="C455979" i="2"/>
  <c r="C455963" i="2"/>
  <c r="C455947" i="2"/>
  <c r="C455931" i="2"/>
  <c r="C455915" i="2"/>
  <c r="C455899" i="2"/>
  <c r="C455883" i="2"/>
  <c r="C455867" i="2"/>
  <c r="C455851" i="2"/>
  <c r="C455835" i="2"/>
  <c r="C455819" i="2"/>
  <c r="C455803" i="2"/>
  <c r="C455787" i="2"/>
  <c r="C455771" i="2"/>
  <c r="C455755" i="2"/>
  <c r="C455739" i="2"/>
  <c r="C455723" i="2"/>
  <c r="C455707" i="2"/>
  <c r="C455691" i="2"/>
  <c r="C455675" i="2"/>
  <c r="C455659" i="2"/>
  <c r="C455643" i="2"/>
  <c r="C455627" i="2"/>
  <c r="C455611" i="2"/>
  <c r="C455595" i="2"/>
  <c r="C455579" i="2"/>
  <c r="C455563" i="2"/>
  <c r="C455547" i="2"/>
  <c r="C455531" i="2"/>
  <c r="C455515" i="2"/>
  <c r="C455499" i="2"/>
  <c r="C455483" i="2"/>
  <c r="C455467" i="2"/>
  <c r="C455451" i="2"/>
  <c r="C455435" i="2"/>
  <c r="C455419" i="2"/>
  <c r="C455403" i="2"/>
  <c r="C455387" i="2"/>
  <c r="C455371" i="2"/>
  <c r="C455355" i="2"/>
  <c r="C455339" i="2"/>
  <c r="C455323" i="2"/>
  <c r="C455307" i="2"/>
  <c r="C455291" i="2"/>
  <c r="C455275" i="2"/>
  <c r="C455259" i="2"/>
  <c r="C455243" i="2"/>
  <c r="C455227" i="2"/>
  <c r="C455211" i="2"/>
  <c r="C455195" i="2"/>
  <c r="C455179" i="2"/>
  <c r="C455163" i="2"/>
  <c r="C455147" i="2"/>
  <c r="C455131" i="2"/>
  <c r="C455115" i="2"/>
  <c r="C455099" i="2"/>
  <c r="C455083" i="2"/>
  <c r="C455067" i="2"/>
  <c r="C455051" i="2"/>
  <c r="C455035" i="2"/>
  <c r="C455019" i="2"/>
  <c r="C455003" i="2"/>
  <c r="C454987" i="2"/>
  <c r="C454971" i="2"/>
  <c r="C454955" i="2"/>
  <c r="C454939" i="2"/>
  <c r="C454923" i="2"/>
  <c r="C454907" i="2"/>
  <c r="C454891" i="2"/>
  <c r="C454875" i="2"/>
  <c r="C454859" i="2"/>
  <c r="C454843" i="2"/>
  <c r="C454827" i="2"/>
  <c r="C454811" i="2"/>
  <c r="C454795" i="2"/>
  <c r="C454779" i="2"/>
  <c r="C454763" i="2"/>
  <c r="C454747" i="2"/>
  <c r="C454731" i="2"/>
  <c r="C454715" i="2"/>
  <c r="C454699" i="2"/>
  <c r="C454683" i="2"/>
  <c r="C454667" i="2"/>
  <c r="C454651" i="2"/>
  <c r="C454635" i="2"/>
  <c r="C454619" i="2"/>
  <c r="C454603" i="2"/>
  <c r="C454587" i="2"/>
  <c r="C454571" i="2"/>
  <c r="C454555" i="2"/>
  <c r="C454539" i="2"/>
  <c r="C454523" i="2"/>
  <c r="C454507" i="2"/>
  <c r="C454491" i="2"/>
  <c r="C454475" i="2"/>
  <c r="C454459" i="2"/>
  <c r="C454443" i="2"/>
  <c r="C454427" i="2"/>
  <c r="C454411" i="2"/>
  <c r="C454395" i="2"/>
  <c r="C454379" i="2"/>
  <c r="C454363" i="2"/>
  <c r="C454347" i="2"/>
  <c r="C454331" i="2"/>
  <c r="C454315" i="2"/>
  <c r="C454299" i="2"/>
  <c r="C454283" i="2"/>
  <c r="C454267" i="2"/>
  <c r="C454251" i="2"/>
  <c r="C454235" i="2"/>
  <c r="C454219" i="2"/>
  <c r="C454203" i="2"/>
  <c r="C454187" i="2"/>
  <c r="C454171" i="2"/>
  <c r="C454155" i="2"/>
  <c r="C454139" i="2"/>
  <c r="C454123" i="2"/>
  <c r="C454107" i="2"/>
  <c r="C454091" i="2"/>
  <c r="C454075" i="2"/>
  <c r="C454059" i="2"/>
  <c r="C454043" i="2"/>
  <c r="C454027" i="2"/>
  <c r="C454011" i="2"/>
  <c r="C453995" i="2"/>
  <c r="C453979" i="2"/>
  <c r="C453963" i="2"/>
  <c r="C453947" i="2"/>
  <c r="C453931" i="2"/>
  <c r="C453915" i="2"/>
  <c r="C453899" i="2"/>
  <c r="C453883" i="2"/>
  <c r="C453867" i="2"/>
  <c r="C453851" i="2"/>
  <c r="C453835" i="2"/>
  <c r="C453819" i="2"/>
  <c r="C453803" i="2"/>
  <c r="C453787" i="2"/>
  <c r="C453771" i="2"/>
  <c r="C453755" i="2"/>
  <c r="C453739" i="2"/>
  <c r="C453723" i="2"/>
  <c r="C453707" i="2"/>
  <c r="C453691" i="2"/>
  <c r="C453675" i="2"/>
  <c r="C453659" i="2"/>
  <c r="C453643" i="2"/>
  <c r="C453627" i="2"/>
  <c r="C453611" i="2"/>
  <c r="C453595" i="2"/>
  <c r="C453579" i="2"/>
  <c r="C453563" i="2"/>
  <c r="C453547" i="2"/>
  <c r="C453531" i="2"/>
  <c r="C453515" i="2"/>
  <c r="C453499" i="2"/>
  <c r="C453483" i="2"/>
  <c r="C453467" i="2"/>
  <c r="C453451" i="2"/>
  <c r="C453435" i="2"/>
  <c r="C453419" i="2"/>
  <c r="C453403" i="2"/>
  <c r="C453387" i="2"/>
  <c r="C453371" i="2"/>
  <c r="C453355" i="2"/>
  <c r="C453339" i="2"/>
  <c r="C453323" i="2"/>
  <c r="C453307" i="2"/>
  <c r="C453291" i="2"/>
  <c r="C453275" i="2"/>
  <c r="C453259" i="2"/>
  <c r="C453243" i="2"/>
  <c r="C453227" i="2"/>
  <c r="C453211" i="2"/>
  <c r="C453195" i="2"/>
  <c r="C453179" i="2"/>
  <c r="C453163" i="2"/>
  <c r="C453147" i="2"/>
  <c r="C453131" i="2"/>
  <c r="C453115" i="2"/>
  <c r="C453099" i="2"/>
  <c r="C453083" i="2"/>
  <c r="C453067" i="2"/>
  <c r="C453051" i="2"/>
  <c r="C453035" i="2"/>
  <c r="C453019" i="2"/>
  <c r="C453003" i="2"/>
  <c r="C452987" i="2"/>
  <c r="C452971" i="2"/>
  <c r="C452955" i="2"/>
  <c r="C452939" i="2"/>
  <c r="C452923" i="2"/>
  <c r="C452907" i="2"/>
  <c r="C452890" i="2"/>
  <c r="C469658" i="2"/>
  <c r="C469434" i="2"/>
  <c r="C469242" i="2"/>
  <c r="C469066" i="2"/>
  <c r="C468858" i="2"/>
  <c r="C468698" i="2"/>
  <c r="C468602" i="2"/>
  <c r="C468554" i="2"/>
  <c r="C468474" i="2"/>
  <c r="C468394" i="2"/>
  <c r="C468282" i="2"/>
  <c r="C468266" i="2"/>
  <c r="C468250" i="2"/>
  <c r="C468234" i="2"/>
  <c r="C468218" i="2"/>
  <c r="C468202" i="2"/>
  <c r="C468186" i="2"/>
  <c r="C468170" i="2"/>
  <c r="C468154" i="2"/>
  <c r="C468138" i="2"/>
  <c r="C468122" i="2"/>
  <c r="C468106" i="2"/>
  <c r="C468090" i="2"/>
  <c r="C468074" i="2"/>
  <c r="C468058" i="2"/>
  <c r="C468042" i="2"/>
  <c r="C468026" i="2"/>
  <c r="C468010" i="2"/>
  <c r="C467994" i="2"/>
  <c r="C467978" i="2"/>
  <c r="C467962" i="2"/>
  <c r="C467946" i="2"/>
  <c r="C467930" i="2"/>
  <c r="C467914" i="2"/>
  <c r="C467898" i="2"/>
  <c r="C467882" i="2"/>
  <c r="C467866" i="2"/>
  <c r="C467850" i="2"/>
  <c r="C467706" i="2"/>
  <c r="C467658" i="2"/>
  <c r="C467642" i="2"/>
  <c r="C467626" i="2"/>
  <c r="C467610" i="2"/>
  <c r="C467594" i="2"/>
  <c r="C467578" i="2"/>
  <c r="C467562" i="2"/>
  <c r="C467546" i="2"/>
  <c r="C467530" i="2"/>
  <c r="C467514" i="2"/>
  <c r="C467498" i="2"/>
  <c r="D467498" i="2" s="1"/>
  <c r="C467482" i="2"/>
  <c r="C467466" i="2"/>
  <c r="C467450" i="2"/>
  <c r="C467434" i="2"/>
  <c r="C467418" i="2"/>
  <c r="C467402" i="2"/>
  <c r="C467386" i="2"/>
  <c r="C467370" i="2"/>
  <c r="C467354" i="2"/>
  <c r="C467338" i="2"/>
  <c r="C467322" i="2"/>
  <c r="C467306" i="2"/>
  <c r="C467290" i="2"/>
  <c r="C467274" i="2"/>
  <c r="C467258" i="2"/>
  <c r="C467242" i="2"/>
  <c r="D467242" i="2" s="1"/>
  <c r="C467226" i="2"/>
  <c r="C467210" i="2"/>
  <c r="C467194" i="2"/>
  <c r="C467178" i="2"/>
  <c r="C467162" i="2"/>
  <c r="C467146" i="2"/>
  <c r="C467130" i="2"/>
  <c r="C467114" i="2"/>
  <c r="C467098" i="2"/>
  <c r="C467082" i="2"/>
  <c r="C467066" i="2"/>
  <c r="C467050" i="2"/>
  <c r="C467034" i="2"/>
  <c r="C467018" i="2"/>
  <c r="C467002" i="2"/>
  <c r="C466986" i="2"/>
  <c r="D466986" i="2" s="1"/>
  <c r="C466970" i="2"/>
  <c r="C466954" i="2"/>
  <c r="C466938" i="2"/>
  <c r="C466922" i="2"/>
  <c r="C466906" i="2"/>
  <c r="C466890" i="2"/>
  <c r="C466874" i="2"/>
  <c r="C466858" i="2"/>
  <c r="C466842" i="2"/>
  <c r="C466826" i="2"/>
  <c r="C466810" i="2"/>
  <c r="C466794" i="2"/>
  <c r="C466778" i="2"/>
  <c r="C466762" i="2"/>
  <c r="C466746" i="2"/>
  <c r="C466730" i="2"/>
  <c r="D466730" i="2" s="1"/>
  <c r="C466714" i="2"/>
  <c r="C466698" i="2"/>
  <c r="C466682" i="2"/>
  <c r="C466666" i="2"/>
  <c r="C466650" i="2"/>
  <c r="C466634" i="2"/>
  <c r="C466618" i="2"/>
  <c r="C466602" i="2"/>
  <c r="C466586" i="2"/>
  <c r="C466570" i="2"/>
  <c r="C466554" i="2"/>
  <c r="C466538" i="2"/>
  <c r="C466522" i="2"/>
  <c r="C466506" i="2"/>
  <c r="C466490" i="2"/>
  <c r="C466474" i="2"/>
  <c r="D466474" i="2" s="1"/>
  <c r="C466458" i="2"/>
  <c r="C466442" i="2"/>
  <c r="C466426" i="2"/>
  <c r="C466410" i="2"/>
  <c r="C466394" i="2"/>
  <c r="C466378" i="2"/>
  <c r="C466362" i="2"/>
  <c r="C466346" i="2"/>
  <c r="C466330" i="2"/>
  <c r="C466314" i="2"/>
  <c r="C466298" i="2"/>
  <c r="C466282" i="2"/>
  <c r="C466266" i="2"/>
  <c r="C466250" i="2"/>
  <c r="C466234" i="2"/>
  <c r="C466218" i="2"/>
  <c r="D466218" i="2" s="1"/>
  <c r="C466202" i="2"/>
  <c r="C466186" i="2"/>
  <c r="C466170" i="2"/>
  <c r="C466154" i="2"/>
  <c r="C466138" i="2"/>
  <c r="C466122" i="2"/>
  <c r="C466106" i="2"/>
  <c r="C466090" i="2"/>
  <c r="C466074" i="2"/>
  <c r="C466058" i="2"/>
  <c r="C466042" i="2"/>
  <c r="C466026" i="2"/>
  <c r="C466010" i="2"/>
  <c r="C465994" i="2"/>
  <c r="C465978" i="2"/>
  <c r="C465962" i="2"/>
  <c r="D465962" i="2" s="1"/>
  <c r="C465946" i="2"/>
  <c r="C465930" i="2"/>
  <c r="C465914" i="2"/>
  <c r="C465898" i="2"/>
  <c r="C465882" i="2"/>
  <c r="C465866" i="2"/>
  <c r="C465850" i="2"/>
  <c r="C465834" i="2"/>
  <c r="C465818" i="2"/>
  <c r="C465802" i="2"/>
  <c r="C465786" i="2"/>
  <c r="C465770" i="2"/>
  <c r="C465754" i="2"/>
  <c r="C465738" i="2"/>
  <c r="C465722" i="2"/>
  <c r="C465706" i="2"/>
  <c r="D465706" i="2" s="1"/>
  <c r="C465690" i="2"/>
  <c r="C465674" i="2"/>
  <c r="C465658" i="2"/>
  <c r="C465642" i="2"/>
  <c r="C465626" i="2"/>
  <c r="C465610" i="2"/>
  <c r="C465594" i="2"/>
  <c r="C465578" i="2"/>
  <c r="C465562" i="2"/>
  <c r="C465546" i="2"/>
  <c r="C465530" i="2"/>
  <c r="C465514" i="2"/>
  <c r="C465498" i="2"/>
  <c r="C465482" i="2"/>
  <c r="C465466" i="2"/>
  <c r="C465450" i="2"/>
  <c r="D465450" i="2" s="1"/>
  <c r="C465434" i="2"/>
  <c r="C465418" i="2"/>
  <c r="C465402" i="2"/>
  <c r="C465386" i="2"/>
  <c r="C465370" i="2"/>
  <c r="C465354" i="2"/>
  <c r="C465338" i="2"/>
  <c r="C465322" i="2"/>
  <c r="C465306" i="2"/>
  <c r="C465290" i="2"/>
  <c r="C465274" i="2"/>
  <c r="C465258" i="2"/>
  <c r="C465242" i="2"/>
  <c r="C465226" i="2"/>
  <c r="C465210" i="2"/>
  <c r="C465194" i="2"/>
  <c r="D465194" i="2" s="1"/>
  <c r="C465178" i="2"/>
  <c r="C465162" i="2"/>
  <c r="C465146" i="2"/>
  <c r="C465130" i="2"/>
  <c r="C465114" i="2"/>
  <c r="C465098" i="2"/>
  <c r="C465082" i="2"/>
  <c r="C465066" i="2"/>
  <c r="C465050" i="2"/>
  <c r="C465034" i="2"/>
  <c r="C465018" i="2"/>
  <c r="C465002" i="2"/>
  <c r="C464986" i="2"/>
  <c r="C464970" i="2"/>
  <c r="C464954" i="2"/>
  <c r="C464938" i="2"/>
  <c r="C464922" i="2"/>
  <c r="C464906" i="2"/>
  <c r="C464890" i="2"/>
  <c r="C464874" i="2"/>
  <c r="C464858" i="2"/>
  <c r="C464842" i="2"/>
  <c r="C464826" i="2"/>
  <c r="C464810" i="2"/>
  <c r="C464794" i="2"/>
  <c r="C464778" i="2"/>
  <c r="C464762" i="2"/>
  <c r="C464746" i="2"/>
  <c r="C464730" i="2"/>
  <c r="C464714" i="2"/>
  <c r="C464698" i="2"/>
  <c r="C464682" i="2"/>
  <c r="C464666" i="2"/>
  <c r="C464650" i="2"/>
  <c r="C464634" i="2"/>
  <c r="C464618" i="2"/>
  <c r="C464602" i="2"/>
  <c r="C464586" i="2"/>
  <c r="C464570" i="2"/>
  <c r="C464554" i="2"/>
  <c r="C464538" i="2"/>
  <c r="C464522" i="2"/>
  <c r="C464506" i="2"/>
  <c r="C464490" i="2"/>
  <c r="C464474" i="2"/>
  <c r="C464458" i="2"/>
  <c r="C464442" i="2"/>
  <c r="C464426" i="2"/>
  <c r="C464410" i="2"/>
  <c r="C464394" i="2"/>
  <c r="C464378" i="2"/>
  <c r="C464362" i="2"/>
  <c r="C464346" i="2"/>
  <c r="C464330" i="2"/>
  <c r="C464314" i="2"/>
  <c r="C464298" i="2"/>
  <c r="C464282" i="2"/>
  <c r="C464266" i="2"/>
  <c r="C464250" i="2"/>
  <c r="C464234" i="2"/>
  <c r="C464218" i="2"/>
  <c r="C464202" i="2"/>
  <c r="C464186" i="2"/>
  <c r="C464170" i="2"/>
  <c r="C464154" i="2"/>
  <c r="C464138" i="2"/>
  <c r="C464122" i="2"/>
  <c r="C464106" i="2"/>
  <c r="C464090" i="2"/>
  <c r="C464074" i="2"/>
  <c r="C464058" i="2"/>
  <c r="C464042" i="2"/>
  <c r="C464026" i="2"/>
  <c r="C464010" i="2"/>
  <c r="C463994" i="2"/>
  <c r="C463978" i="2"/>
  <c r="C463962" i="2"/>
  <c r="C463946" i="2"/>
  <c r="C463930" i="2"/>
  <c r="C463914" i="2"/>
  <c r="C463898" i="2"/>
  <c r="C463882" i="2"/>
  <c r="C463866" i="2"/>
  <c r="C463850" i="2"/>
  <c r="C463834" i="2"/>
  <c r="C463818" i="2"/>
  <c r="C463802" i="2"/>
  <c r="C463786" i="2"/>
  <c r="C463770" i="2"/>
  <c r="C463754" i="2"/>
  <c r="C463738" i="2"/>
  <c r="C463722" i="2"/>
  <c r="C463706" i="2"/>
  <c r="C463690" i="2"/>
  <c r="C463674" i="2"/>
  <c r="C463658" i="2"/>
  <c r="C463642" i="2"/>
  <c r="C463626" i="2"/>
  <c r="C463610" i="2"/>
  <c r="C463594" i="2"/>
  <c r="C463578" i="2"/>
  <c r="C463562" i="2"/>
  <c r="C463546" i="2"/>
  <c r="C463530" i="2"/>
  <c r="C463514" i="2"/>
  <c r="C463498" i="2"/>
  <c r="C463482" i="2"/>
  <c r="C463466" i="2"/>
  <c r="C463450" i="2"/>
  <c r="C463434" i="2"/>
  <c r="C463418" i="2"/>
  <c r="C463402" i="2"/>
  <c r="C463386" i="2"/>
  <c r="C463370" i="2"/>
  <c r="C463354" i="2"/>
  <c r="C463338" i="2"/>
  <c r="C463322" i="2"/>
  <c r="C463306" i="2"/>
  <c r="C463290" i="2"/>
  <c r="C463274" i="2"/>
  <c r="C463258" i="2"/>
  <c r="C463242" i="2"/>
  <c r="C463226" i="2"/>
  <c r="C463210" i="2"/>
  <c r="C463194" i="2"/>
  <c r="C463178" i="2"/>
  <c r="C463162" i="2"/>
  <c r="C463146" i="2"/>
  <c r="C463130" i="2"/>
  <c r="C463114" i="2"/>
  <c r="C463098" i="2"/>
  <c r="C463082" i="2"/>
  <c r="C463066" i="2"/>
  <c r="C463050" i="2"/>
  <c r="C463034" i="2"/>
  <c r="C463018" i="2"/>
  <c r="C463002" i="2"/>
  <c r="C462986" i="2"/>
  <c r="C462970" i="2"/>
  <c r="C462954" i="2"/>
  <c r="C462938" i="2"/>
  <c r="C462922" i="2"/>
  <c r="C462906" i="2"/>
  <c r="C462890" i="2"/>
  <c r="C462874" i="2"/>
  <c r="C462858" i="2"/>
  <c r="C462842" i="2"/>
  <c r="C462826" i="2"/>
  <c r="C462810" i="2"/>
  <c r="C462794" i="2"/>
  <c r="C462778" i="2"/>
  <c r="C462762" i="2"/>
  <c r="C462746" i="2"/>
  <c r="C462730" i="2"/>
  <c r="C462714" i="2"/>
  <c r="C462698" i="2"/>
  <c r="C462682" i="2"/>
  <c r="C462666" i="2"/>
  <c r="C462650" i="2"/>
  <c r="C462634" i="2"/>
  <c r="C462618" i="2"/>
  <c r="C462602" i="2"/>
  <c r="C462586" i="2"/>
  <c r="C462570" i="2"/>
  <c r="C462554" i="2"/>
  <c r="C462538" i="2"/>
  <c r="C462522" i="2"/>
  <c r="C462506" i="2"/>
  <c r="C462490" i="2"/>
  <c r="C462474" i="2"/>
  <c r="C462458" i="2"/>
  <c r="C462442" i="2"/>
  <c r="C462426" i="2"/>
  <c r="C462410" i="2"/>
  <c r="C462394" i="2"/>
  <c r="C462378" i="2"/>
  <c r="C462362" i="2"/>
  <c r="C462346" i="2"/>
  <c r="C462330" i="2"/>
  <c r="C462314" i="2"/>
  <c r="C462298" i="2"/>
  <c r="C462282" i="2"/>
  <c r="C462266" i="2"/>
  <c r="C462250" i="2"/>
  <c r="C462234" i="2"/>
  <c r="C462218" i="2"/>
  <c r="C462202" i="2"/>
  <c r="C462186" i="2"/>
  <c r="C462170" i="2"/>
  <c r="C462154" i="2"/>
  <c r="C462138" i="2"/>
  <c r="C462122" i="2"/>
  <c r="C462106" i="2"/>
  <c r="C462090" i="2"/>
  <c r="C462074" i="2"/>
  <c r="C462058" i="2"/>
  <c r="C462042" i="2"/>
  <c r="C462026" i="2"/>
  <c r="C462010" i="2"/>
  <c r="C461994" i="2"/>
  <c r="C461978" i="2"/>
  <c r="C461962" i="2"/>
  <c r="C461946" i="2"/>
  <c r="C461930" i="2"/>
  <c r="C461914" i="2"/>
  <c r="C461898" i="2"/>
  <c r="C461882" i="2"/>
  <c r="C461866" i="2"/>
  <c r="C461850" i="2"/>
  <c r="C461834" i="2"/>
  <c r="C461818" i="2"/>
  <c r="C461802" i="2"/>
  <c r="C461786" i="2"/>
  <c r="C461770" i="2"/>
  <c r="C461754" i="2"/>
  <c r="C461738" i="2"/>
  <c r="C461722" i="2"/>
  <c r="C461706" i="2"/>
  <c r="C461690" i="2"/>
  <c r="C461674" i="2"/>
  <c r="C461658" i="2"/>
  <c r="C461642" i="2"/>
  <c r="C461626" i="2"/>
  <c r="C461610" i="2"/>
  <c r="C461594" i="2"/>
  <c r="C461578" i="2"/>
  <c r="C461562" i="2"/>
  <c r="C461546" i="2"/>
  <c r="C461530" i="2"/>
  <c r="C461514" i="2"/>
  <c r="C461498" i="2"/>
  <c r="C461482" i="2"/>
  <c r="C461466" i="2"/>
  <c r="C461450" i="2"/>
  <c r="C461434" i="2"/>
  <c r="C461418" i="2"/>
  <c r="C461402" i="2"/>
  <c r="C461386" i="2"/>
  <c r="C461370" i="2"/>
  <c r="C461354" i="2"/>
  <c r="C461338" i="2"/>
  <c r="C461322" i="2"/>
  <c r="C461306" i="2"/>
  <c r="C461290" i="2"/>
  <c r="C461274" i="2"/>
  <c r="C461258" i="2"/>
  <c r="C461242" i="2"/>
  <c r="C461226" i="2"/>
  <c r="C461210" i="2"/>
  <c r="C461194" i="2"/>
  <c r="C461178" i="2"/>
  <c r="C461162" i="2"/>
  <c r="C461146" i="2"/>
  <c r="C461130" i="2"/>
  <c r="C461114" i="2"/>
  <c r="C461098" i="2"/>
  <c r="C461082" i="2"/>
  <c r="C461066" i="2"/>
  <c r="C461050" i="2"/>
  <c r="C461034" i="2"/>
  <c r="C461018" i="2"/>
  <c r="C461002" i="2"/>
  <c r="C460986" i="2"/>
  <c r="C460970" i="2"/>
  <c r="C460954" i="2"/>
  <c r="C460938" i="2"/>
  <c r="C460922" i="2"/>
  <c r="C460906" i="2"/>
  <c r="C460890" i="2"/>
  <c r="C460874" i="2"/>
  <c r="C460858" i="2"/>
  <c r="C460842" i="2"/>
  <c r="C460826" i="2"/>
  <c r="C460810" i="2"/>
  <c r="C460794" i="2"/>
  <c r="C460778" i="2"/>
  <c r="C460762" i="2"/>
  <c r="C460746" i="2"/>
  <c r="C460730" i="2"/>
  <c r="C460714" i="2"/>
  <c r="C460698" i="2"/>
  <c r="C460682" i="2"/>
  <c r="C460666" i="2"/>
  <c r="C460650" i="2"/>
  <c r="C460634" i="2"/>
  <c r="C460618" i="2"/>
  <c r="C460602" i="2"/>
  <c r="C460586" i="2"/>
  <c r="C460570" i="2"/>
  <c r="C460554" i="2"/>
  <c r="C460538" i="2"/>
  <c r="C460522" i="2"/>
  <c r="C460506" i="2"/>
  <c r="C460490" i="2"/>
  <c r="C460474" i="2"/>
  <c r="C460458" i="2"/>
  <c r="C460442" i="2"/>
  <c r="C460426" i="2"/>
  <c r="C460410" i="2"/>
  <c r="C460394" i="2"/>
  <c r="C460378" i="2"/>
  <c r="C460362" i="2"/>
  <c r="C460346" i="2"/>
  <c r="C460330" i="2"/>
  <c r="C460314" i="2"/>
  <c r="C460298" i="2"/>
  <c r="C460282" i="2"/>
  <c r="C460266" i="2"/>
  <c r="C460250" i="2"/>
  <c r="C460234" i="2"/>
  <c r="C460218" i="2"/>
  <c r="C460202" i="2"/>
  <c r="C460186" i="2"/>
  <c r="C460170" i="2"/>
  <c r="C460154" i="2"/>
  <c r="C460138" i="2"/>
  <c r="C460122" i="2"/>
  <c r="C460106" i="2"/>
  <c r="C460090" i="2"/>
  <c r="C460074" i="2"/>
  <c r="C460058" i="2"/>
  <c r="C460042" i="2"/>
  <c r="C460026" i="2"/>
  <c r="C460010" i="2"/>
  <c r="C459994" i="2"/>
  <c r="C459978" i="2"/>
  <c r="C459962" i="2"/>
  <c r="C459946" i="2"/>
  <c r="C459930" i="2"/>
  <c r="C459914" i="2"/>
  <c r="C459898" i="2"/>
  <c r="C459882" i="2"/>
  <c r="C459866" i="2"/>
  <c r="C459850" i="2"/>
  <c r="C459834" i="2"/>
  <c r="C459818" i="2"/>
  <c r="C459802" i="2"/>
  <c r="C459786" i="2"/>
  <c r="C459770" i="2"/>
  <c r="C459754" i="2"/>
  <c r="C459738" i="2"/>
  <c r="C459722" i="2"/>
  <c r="C459706" i="2"/>
  <c r="C459690" i="2"/>
  <c r="C459674" i="2"/>
  <c r="C459658" i="2"/>
  <c r="C459642" i="2"/>
  <c r="C459626" i="2"/>
  <c r="C459610" i="2"/>
  <c r="C459594" i="2"/>
  <c r="C459578" i="2"/>
  <c r="C459562" i="2"/>
  <c r="C459546" i="2"/>
  <c r="C459530" i="2"/>
  <c r="C459514" i="2"/>
  <c r="C459498" i="2"/>
  <c r="C459482" i="2"/>
  <c r="C459466" i="2"/>
  <c r="C459450" i="2"/>
  <c r="C459434" i="2"/>
  <c r="C459418" i="2"/>
  <c r="C459402" i="2"/>
  <c r="C459386" i="2"/>
  <c r="C459370" i="2"/>
  <c r="C459354" i="2"/>
  <c r="C459338" i="2"/>
  <c r="C459322" i="2"/>
  <c r="C459306" i="2"/>
  <c r="C459290" i="2"/>
  <c r="C459274" i="2"/>
  <c r="C459258" i="2"/>
  <c r="C459242" i="2"/>
  <c r="C459226" i="2"/>
  <c r="C459210" i="2"/>
  <c r="C459194" i="2"/>
  <c r="C459178" i="2"/>
  <c r="C459162" i="2"/>
  <c r="C459146" i="2"/>
  <c r="C459130" i="2"/>
  <c r="C459114" i="2"/>
  <c r="C459098" i="2"/>
  <c r="C459082" i="2"/>
  <c r="C459066" i="2"/>
  <c r="C459050" i="2"/>
  <c r="C459034" i="2"/>
  <c r="C459018" i="2"/>
  <c r="C459002" i="2"/>
  <c r="C458986" i="2"/>
  <c r="C458970" i="2"/>
  <c r="C458954" i="2"/>
  <c r="C458938" i="2"/>
  <c r="C458922" i="2"/>
  <c r="C458906" i="2"/>
  <c r="C458890" i="2"/>
  <c r="C458874" i="2"/>
  <c r="C458858" i="2"/>
  <c r="C458842" i="2"/>
  <c r="C458826" i="2"/>
  <c r="C458810" i="2"/>
  <c r="C458794" i="2"/>
  <c r="C458778" i="2"/>
  <c r="C458762" i="2"/>
  <c r="C458746" i="2"/>
  <c r="C458730" i="2"/>
  <c r="C458714" i="2"/>
  <c r="C458698" i="2"/>
  <c r="C458682" i="2"/>
  <c r="C458666" i="2"/>
  <c r="C458650" i="2"/>
  <c r="C458634" i="2"/>
  <c r="C458618" i="2"/>
  <c r="C458602" i="2"/>
  <c r="C458586" i="2"/>
  <c r="C458570" i="2"/>
  <c r="C458554" i="2"/>
  <c r="C458538" i="2"/>
  <c r="C458522" i="2"/>
  <c r="C458506" i="2"/>
  <c r="C458490" i="2"/>
  <c r="C458474" i="2"/>
  <c r="C458458" i="2"/>
  <c r="C458442" i="2"/>
  <c r="C458426" i="2"/>
  <c r="C458410" i="2"/>
  <c r="C458394" i="2"/>
  <c r="C458378" i="2"/>
  <c r="C458362" i="2"/>
  <c r="C458346" i="2"/>
  <c r="C458330" i="2"/>
  <c r="C458314" i="2"/>
  <c r="C458298" i="2"/>
  <c r="C458282" i="2"/>
  <c r="C458266" i="2"/>
  <c r="C458250" i="2"/>
  <c r="C458234" i="2"/>
  <c r="C458218" i="2"/>
  <c r="C458202" i="2"/>
  <c r="C458186" i="2"/>
  <c r="C458170" i="2"/>
  <c r="C458154" i="2"/>
  <c r="C458138" i="2"/>
  <c r="C458122" i="2"/>
  <c r="C458106" i="2"/>
  <c r="C458090" i="2"/>
  <c r="C458074" i="2"/>
  <c r="C458058" i="2"/>
  <c r="C458042" i="2"/>
  <c r="C458026" i="2"/>
  <c r="C458010" i="2"/>
  <c r="C457994" i="2"/>
  <c r="C457978" i="2"/>
  <c r="C457962" i="2"/>
  <c r="C457946" i="2"/>
  <c r="C457930" i="2"/>
  <c r="C457914" i="2"/>
  <c r="C457898" i="2"/>
  <c r="C457882" i="2"/>
  <c r="C457866" i="2"/>
  <c r="C457850" i="2"/>
  <c r="C457834" i="2"/>
  <c r="C457818" i="2"/>
  <c r="C457802" i="2"/>
  <c r="C457786" i="2"/>
  <c r="C457770" i="2"/>
  <c r="C457754" i="2"/>
  <c r="C457738" i="2"/>
  <c r="C457722" i="2"/>
  <c r="C457706" i="2"/>
  <c r="C457690" i="2"/>
  <c r="C457674" i="2"/>
  <c r="C457658" i="2"/>
  <c r="C457642" i="2"/>
  <c r="C457626" i="2"/>
  <c r="C457610" i="2"/>
  <c r="C457594" i="2"/>
  <c r="C457578" i="2"/>
  <c r="C457562" i="2"/>
  <c r="C457546" i="2"/>
  <c r="C457530" i="2"/>
  <c r="C457514" i="2"/>
  <c r="C457498" i="2"/>
  <c r="C457482" i="2"/>
  <c r="C457466" i="2"/>
  <c r="C457450" i="2"/>
  <c r="C457434" i="2"/>
  <c r="C457418" i="2"/>
  <c r="C457402" i="2"/>
  <c r="C457386" i="2"/>
  <c r="C457370" i="2"/>
  <c r="C457354" i="2"/>
  <c r="C457338" i="2"/>
  <c r="C457322" i="2"/>
  <c r="C457306" i="2"/>
  <c r="C457290" i="2"/>
  <c r="C457274" i="2"/>
  <c r="C457258" i="2"/>
  <c r="C457242" i="2"/>
  <c r="C457226" i="2"/>
  <c r="C457210" i="2"/>
  <c r="C457194" i="2"/>
  <c r="C457178" i="2"/>
  <c r="C457162" i="2"/>
  <c r="C457146" i="2"/>
  <c r="C457130" i="2"/>
  <c r="C457114" i="2"/>
  <c r="C457098" i="2"/>
  <c r="C457082" i="2"/>
  <c r="C457066" i="2"/>
  <c r="C457050" i="2"/>
  <c r="C457034" i="2"/>
  <c r="C457018" i="2"/>
  <c r="C457002" i="2"/>
  <c r="C456986" i="2"/>
  <c r="C456970" i="2"/>
  <c r="C456954" i="2"/>
  <c r="C456938" i="2"/>
  <c r="C456922" i="2"/>
  <c r="C456906" i="2"/>
  <c r="C456890" i="2"/>
  <c r="C456874" i="2"/>
  <c r="C456858" i="2"/>
  <c r="C456842" i="2"/>
  <c r="C456826" i="2"/>
  <c r="C456810" i="2"/>
  <c r="C456794" i="2"/>
  <c r="C456778" i="2"/>
  <c r="C456762" i="2"/>
  <c r="C456746" i="2"/>
  <c r="C456730" i="2"/>
  <c r="C456714" i="2"/>
  <c r="C456698" i="2"/>
  <c r="C456682" i="2"/>
  <c r="C456666" i="2"/>
  <c r="C456650" i="2"/>
  <c r="C456634" i="2"/>
  <c r="C456618" i="2"/>
  <c r="C456602" i="2"/>
  <c r="C456586" i="2"/>
  <c r="C456570" i="2"/>
  <c r="C456554" i="2"/>
  <c r="C456538" i="2"/>
  <c r="C456522" i="2"/>
  <c r="C456506" i="2"/>
  <c r="C456490" i="2"/>
  <c r="C456474" i="2"/>
  <c r="C456458" i="2"/>
  <c r="C456442" i="2"/>
  <c r="C456426" i="2"/>
  <c r="C456410" i="2"/>
  <c r="C456394" i="2"/>
  <c r="C456378" i="2"/>
  <c r="C456362" i="2"/>
  <c r="C456346" i="2"/>
  <c r="C456330" i="2"/>
  <c r="C456314" i="2"/>
  <c r="C456298" i="2"/>
  <c r="C456282" i="2"/>
  <c r="C456266" i="2"/>
  <c r="C456250" i="2"/>
  <c r="C456234" i="2"/>
  <c r="C456218" i="2"/>
  <c r="C456202" i="2"/>
  <c r="C456186" i="2"/>
  <c r="C456170" i="2"/>
  <c r="C456154" i="2"/>
  <c r="C456138" i="2"/>
  <c r="C456122" i="2"/>
  <c r="C456106" i="2"/>
  <c r="C456090" i="2"/>
  <c r="C456074" i="2"/>
  <c r="C456058" i="2"/>
  <c r="C456042" i="2"/>
  <c r="C456026" i="2"/>
  <c r="C456010" i="2"/>
  <c r="C455994" i="2"/>
  <c r="C455978" i="2"/>
  <c r="C455962" i="2"/>
  <c r="C455946" i="2"/>
  <c r="C455930" i="2"/>
  <c r="C455914" i="2"/>
  <c r="C455898" i="2"/>
  <c r="C455882" i="2"/>
  <c r="C455866" i="2"/>
  <c r="C455850" i="2"/>
  <c r="C455834" i="2"/>
  <c r="C455818" i="2"/>
  <c r="C455802" i="2"/>
  <c r="C455786" i="2"/>
  <c r="C455770" i="2"/>
  <c r="C455754" i="2"/>
  <c r="C455738" i="2"/>
  <c r="C455722" i="2"/>
  <c r="C455706" i="2"/>
  <c r="C455690" i="2"/>
  <c r="C455674" i="2"/>
  <c r="C455658" i="2"/>
  <c r="C455642" i="2"/>
  <c r="C455626" i="2"/>
  <c r="C455610" i="2"/>
  <c r="C455594" i="2"/>
  <c r="C455578" i="2"/>
  <c r="C455562" i="2"/>
  <c r="C455546" i="2"/>
  <c r="C455530" i="2"/>
  <c r="C455514" i="2"/>
  <c r="C455498" i="2"/>
  <c r="C455482" i="2"/>
  <c r="C455466" i="2"/>
  <c r="C455450" i="2"/>
  <c r="C455434" i="2"/>
  <c r="C455418" i="2"/>
  <c r="C455402" i="2"/>
  <c r="C455386" i="2"/>
  <c r="C455370" i="2"/>
  <c r="C455354" i="2"/>
  <c r="C455338" i="2"/>
  <c r="C455322" i="2"/>
  <c r="C455306" i="2"/>
  <c r="C455290" i="2"/>
  <c r="C455274" i="2"/>
  <c r="C455258" i="2"/>
  <c r="C455242" i="2"/>
  <c r="C455226" i="2"/>
  <c r="C455210" i="2"/>
  <c r="C455194" i="2"/>
  <c r="C455178" i="2"/>
  <c r="C455162" i="2"/>
  <c r="C455146" i="2"/>
  <c r="C455130" i="2"/>
  <c r="C455114" i="2"/>
  <c r="C455098" i="2"/>
  <c r="C455082" i="2"/>
  <c r="C455066" i="2"/>
  <c r="C455050" i="2"/>
  <c r="C455034" i="2"/>
  <c r="C455018" i="2"/>
  <c r="C455002" i="2"/>
  <c r="C454986" i="2"/>
  <c r="C454970" i="2"/>
  <c r="C454954" i="2"/>
  <c r="C454938" i="2"/>
  <c r="C454922" i="2"/>
  <c r="C454906" i="2"/>
  <c r="C454890" i="2"/>
  <c r="C454874" i="2"/>
  <c r="C454858" i="2"/>
  <c r="C454842" i="2"/>
  <c r="C454826" i="2"/>
  <c r="C454810" i="2"/>
  <c r="C454794" i="2"/>
  <c r="C454778" i="2"/>
  <c r="C454762" i="2"/>
  <c r="C454746" i="2"/>
  <c r="C454730" i="2"/>
  <c r="C454714" i="2"/>
  <c r="C454698" i="2"/>
  <c r="C454682" i="2"/>
  <c r="C454666" i="2"/>
  <c r="C454650" i="2"/>
  <c r="C454634" i="2"/>
  <c r="C454618" i="2"/>
  <c r="C454602" i="2"/>
  <c r="C454586" i="2"/>
  <c r="C454570" i="2"/>
  <c r="C454554" i="2"/>
  <c r="C454538" i="2"/>
  <c r="C454522" i="2"/>
  <c r="C454506" i="2"/>
  <c r="C454490" i="2"/>
  <c r="C454474" i="2"/>
  <c r="C454458" i="2"/>
  <c r="C454442" i="2"/>
  <c r="C454426" i="2"/>
  <c r="C454410" i="2"/>
  <c r="C454394" i="2"/>
  <c r="C454378" i="2"/>
  <c r="C454362" i="2"/>
  <c r="C454346" i="2"/>
  <c r="C454330" i="2"/>
  <c r="C454314" i="2"/>
  <c r="C454298" i="2"/>
  <c r="C454282" i="2"/>
  <c r="C454266" i="2"/>
  <c r="C454250" i="2"/>
  <c r="C454234" i="2"/>
  <c r="C454218" i="2"/>
  <c r="C454202" i="2"/>
  <c r="C454186" i="2"/>
  <c r="C454170" i="2"/>
  <c r="C454154" i="2"/>
  <c r="C454138" i="2"/>
  <c r="C454122" i="2"/>
  <c r="C454106" i="2"/>
  <c r="C454090" i="2"/>
  <c r="C454074" i="2"/>
  <c r="C454058" i="2"/>
  <c r="C454042" i="2"/>
  <c r="C454026" i="2"/>
  <c r="C454010" i="2"/>
  <c r="C453994" i="2"/>
  <c r="C453978" i="2"/>
  <c r="C453962" i="2"/>
  <c r="C453946" i="2"/>
  <c r="C453930" i="2"/>
  <c r="C453914" i="2"/>
  <c r="C453898" i="2"/>
  <c r="C453882" i="2"/>
  <c r="C453866" i="2"/>
  <c r="C453850" i="2"/>
  <c r="C453834" i="2"/>
  <c r="C453818" i="2"/>
  <c r="C453802" i="2"/>
  <c r="C453786" i="2"/>
  <c r="C453770" i="2"/>
  <c r="C453754" i="2"/>
  <c r="C453738" i="2"/>
  <c r="C453722" i="2"/>
  <c r="C453706" i="2"/>
  <c r="C453690" i="2"/>
  <c r="C453674" i="2"/>
  <c r="C453658" i="2"/>
  <c r="C453642" i="2"/>
  <c r="C453626" i="2"/>
  <c r="C453610" i="2"/>
  <c r="C453594" i="2"/>
  <c r="C453578" i="2"/>
  <c r="C453562" i="2"/>
  <c r="C453546" i="2"/>
  <c r="C453530" i="2"/>
  <c r="C453514" i="2"/>
  <c r="C453498" i="2"/>
  <c r="C453482" i="2"/>
  <c r="C453466" i="2"/>
  <c r="C453450" i="2"/>
  <c r="C453434" i="2"/>
  <c r="C453418" i="2"/>
  <c r="C453402" i="2"/>
  <c r="C453386" i="2"/>
  <c r="C453370" i="2"/>
  <c r="C453354" i="2"/>
  <c r="C453338" i="2"/>
  <c r="C453322" i="2"/>
  <c r="C453306" i="2"/>
  <c r="C453290" i="2"/>
  <c r="C453274" i="2"/>
  <c r="C453258" i="2"/>
  <c r="C453242" i="2"/>
  <c r="C453226" i="2"/>
  <c r="C453210" i="2"/>
  <c r="C453194" i="2"/>
  <c r="C453178" i="2"/>
  <c r="C453162" i="2"/>
  <c r="C453146" i="2"/>
  <c r="C453130" i="2"/>
  <c r="C453114" i="2"/>
  <c r="C453098" i="2"/>
  <c r="C453082" i="2"/>
  <c r="C453066" i="2"/>
  <c r="C453050" i="2"/>
  <c r="C453034" i="2"/>
  <c r="C453018" i="2"/>
  <c r="C453002" i="2"/>
  <c r="C452986" i="2"/>
  <c r="C452970" i="2"/>
  <c r="C452954" i="2"/>
  <c r="C452938" i="2"/>
  <c r="C452922" i="2"/>
  <c r="C452906" i="2"/>
  <c r="C452889" i="2"/>
  <c r="C469626" i="2"/>
  <c r="C469466" i="2"/>
  <c r="C469338" i="2"/>
  <c r="C469178" i="2"/>
  <c r="C469018" i="2"/>
  <c r="C468842" i="2"/>
  <c r="C468666" i="2"/>
  <c r="C468410" i="2"/>
  <c r="C467690" i="2"/>
  <c r="C470633" i="2"/>
  <c r="C470617" i="2"/>
  <c r="C470601" i="2"/>
  <c r="C470585" i="2"/>
  <c r="C470569" i="2"/>
  <c r="C470553" i="2"/>
  <c r="D470553" i="2" s="1"/>
  <c r="C470537" i="2"/>
  <c r="C470521" i="2"/>
  <c r="C470505" i="2"/>
  <c r="C470489" i="2"/>
  <c r="C470473" i="2"/>
  <c r="C470457" i="2"/>
  <c r="C470441" i="2"/>
  <c r="C470425" i="2"/>
  <c r="C470409" i="2"/>
  <c r="C470393" i="2"/>
  <c r="C470377" i="2"/>
  <c r="C470361" i="2"/>
  <c r="C470345" i="2"/>
  <c r="C470329" i="2"/>
  <c r="C470313" i="2"/>
  <c r="C470297" i="2"/>
  <c r="D470297" i="2" s="1"/>
  <c r="C470281" i="2"/>
  <c r="C470265" i="2"/>
  <c r="C470249" i="2"/>
  <c r="C470233" i="2"/>
  <c r="C470217" i="2"/>
  <c r="C470201" i="2"/>
  <c r="C470185" i="2"/>
  <c r="C470169" i="2"/>
  <c r="C470153" i="2"/>
  <c r="C470137" i="2"/>
  <c r="C470121" i="2"/>
  <c r="C470105" i="2"/>
  <c r="C470089" i="2"/>
  <c r="C470073" i="2"/>
  <c r="C470057" i="2"/>
  <c r="C470041" i="2"/>
  <c r="D470041" i="2" s="1"/>
  <c r="C470025" i="2"/>
  <c r="C470009" i="2"/>
  <c r="C469993" i="2"/>
  <c r="C469977" i="2"/>
  <c r="C469961" i="2"/>
  <c r="C469945" i="2"/>
  <c r="C469929" i="2"/>
  <c r="C469913" i="2"/>
  <c r="C469897" i="2"/>
  <c r="C469881" i="2"/>
  <c r="C469865" i="2"/>
  <c r="C469849" i="2"/>
  <c r="C469833" i="2"/>
  <c r="C469817" i="2"/>
  <c r="C469801" i="2"/>
  <c r="C469785" i="2"/>
  <c r="D469785" i="2" s="1"/>
  <c r="C469769" i="2"/>
  <c r="C469753" i="2"/>
  <c r="C469737" i="2"/>
  <c r="C469721" i="2"/>
  <c r="C469705" i="2"/>
  <c r="C469689" i="2"/>
  <c r="C469673" i="2"/>
  <c r="C469657" i="2"/>
  <c r="C469641" i="2"/>
  <c r="C469625" i="2"/>
  <c r="C469609" i="2"/>
  <c r="C469593" i="2"/>
  <c r="C469577" i="2"/>
  <c r="C469561" i="2"/>
  <c r="C469545" i="2"/>
  <c r="C469529" i="2"/>
  <c r="D469529" i="2" s="1"/>
  <c r="C469513" i="2"/>
  <c r="C469497" i="2"/>
  <c r="C469481" i="2"/>
  <c r="C469465" i="2"/>
  <c r="C469449" i="2"/>
  <c r="C469433" i="2"/>
  <c r="C469417" i="2"/>
  <c r="C469401" i="2"/>
  <c r="C469385" i="2"/>
  <c r="C469369" i="2"/>
  <c r="C469353" i="2"/>
  <c r="C469337" i="2"/>
  <c r="C469321" i="2"/>
  <c r="C469305" i="2"/>
  <c r="C469289" i="2"/>
  <c r="C469273" i="2"/>
  <c r="D469273" i="2" s="1"/>
  <c r="C469257" i="2"/>
  <c r="C469241" i="2"/>
  <c r="C469225" i="2"/>
  <c r="C469209" i="2"/>
  <c r="C469193" i="2"/>
  <c r="C469177" i="2"/>
  <c r="C469161" i="2"/>
  <c r="C469145" i="2"/>
  <c r="C469129" i="2"/>
  <c r="C469113" i="2"/>
  <c r="C469097" i="2"/>
  <c r="C469081" i="2"/>
  <c r="C469065" i="2"/>
  <c r="C469049" i="2"/>
  <c r="C469033" i="2"/>
  <c r="C469017" i="2"/>
  <c r="D469017" i="2" s="1"/>
  <c r="C469001" i="2"/>
  <c r="C468985" i="2"/>
  <c r="C468969" i="2"/>
  <c r="C468953" i="2"/>
  <c r="C468937" i="2"/>
  <c r="C468921" i="2"/>
  <c r="C468905" i="2"/>
  <c r="C468889" i="2"/>
  <c r="C468873" i="2"/>
  <c r="C468857" i="2"/>
  <c r="C468841" i="2"/>
  <c r="C468825" i="2"/>
  <c r="C468809" i="2"/>
  <c r="C468793" i="2"/>
  <c r="C468777" i="2"/>
  <c r="C468761" i="2"/>
  <c r="D468761" i="2" s="1"/>
  <c r="C468745" i="2"/>
  <c r="C468729" i="2"/>
  <c r="C468713" i="2"/>
  <c r="C468697" i="2"/>
  <c r="C468681" i="2"/>
  <c r="C468665" i="2"/>
  <c r="C468649" i="2"/>
  <c r="C468633" i="2"/>
  <c r="C468617" i="2"/>
  <c r="C468601" i="2"/>
  <c r="C468585" i="2"/>
  <c r="C468569" i="2"/>
  <c r="C468553" i="2"/>
  <c r="C468537" i="2"/>
  <c r="C468521" i="2"/>
  <c r="C468505" i="2"/>
  <c r="D468505" i="2" s="1"/>
  <c r="C468489" i="2"/>
  <c r="C468473" i="2"/>
  <c r="C468457" i="2"/>
  <c r="C468441" i="2"/>
  <c r="C468425" i="2"/>
  <c r="C468409" i="2"/>
  <c r="C468393" i="2"/>
  <c r="C468377" i="2"/>
  <c r="C468361" i="2"/>
  <c r="C468345" i="2"/>
  <c r="C468329" i="2"/>
  <c r="C468313" i="2"/>
  <c r="C468297" i="2"/>
  <c r="C468281" i="2"/>
  <c r="C468265" i="2"/>
  <c r="C468249" i="2"/>
  <c r="D468249" i="2" s="1"/>
  <c r="C468233" i="2"/>
  <c r="C468217" i="2"/>
  <c r="C468201" i="2"/>
  <c r="C468185" i="2"/>
  <c r="C468169" i="2"/>
  <c r="C468153" i="2"/>
  <c r="C468137" i="2"/>
  <c r="C468121" i="2"/>
  <c r="C468105" i="2"/>
  <c r="C468089" i="2"/>
  <c r="C468073" i="2"/>
  <c r="C468057" i="2"/>
  <c r="C468041" i="2"/>
  <c r="C468025" i="2"/>
  <c r="C468009" i="2"/>
  <c r="C467993" i="2"/>
  <c r="D467993" i="2" s="1"/>
  <c r="C467977" i="2"/>
  <c r="C467961" i="2"/>
  <c r="C467945" i="2"/>
  <c r="C467929" i="2"/>
  <c r="C467913" i="2"/>
  <c r="C467897" i="2"/>
  <c r="C467881" i="2"/>
  <c r="C467865" i="2"/>
  <c r="C467849" i="2"/>
  <c r="C467833" i="2"/>
  <c r="C467817" i="2"/>
  <c r="C467801" i="2"/>
  <c r="C467785" i="2"/>
  <c r="C467769" i="2"/>
  <c r="C467753" i="2"/>
  <c r="C467737" i="2"/>
  <c r="D467737" i="2" s="1"/>
  <c r="C467721" i="2"/>
  <c r="C467705" i="2"/>
  <c r="C467689" i="2"/>
  <c r="C467673" i="2"/>
  <c r="C467657" i="2"/>
  <c r="C467641" i="2"/>
  <c r="C467625" i="2"/>
  <c r="C467609" i="2"/>
  <c r="C467593" i="2"/>
  <c r="C467577" i="2"/>
  <c r="C467561" i="2"/>
  <c r="C467545" i="2"/>
  <c r="C467529" i="2"/>
  <c r="C467513" i="2"/>
  <c r="C467497" i="2"/>
  <c r="C467481" i="2"/>
  <c r="D467481" i="2" s="1"/>
  <c r="C467465" i="2"/>
  <c r="C467449" i="2"/>
  <c r="C467433" i="2"/>
  <c r="C467417" i="2"/>
  <c r="C467401" i="2"/>
  <c r="C467385" i="2"/>
  <c r="C467369" i="2"/>
  <c r="C467353" i="2"/>
  <c r="C467337" i="2"/>
  <c r="C467321" i="2"/>
  <c r="C467305" i="2"/>
  <c r="C467289" i="2"/>
  <c r="C467273" i="2"/>
  <c r="C467257" i="2"/>
  <c r="C467241" i="2"/>
  <c r="C467225" i="2"/>
  <c r="D467225" i="2" s="1"/>
  <c r="C467209" i="2"/>
  <c r="C467193" i="2"/>
  <c r="C467177" i="2"/>
  <c r="C467161" i="2"/>
  <c r="C467145" i="2"/>
  <c r="C467129" i="2"/>
  <c r="C467113" i="2"/>
  <c r="C467097" i="2"/>
  <c r="C467081" i="2"/>
  <c r="C467065" i="2"/>
  <c r="C467049" i="2"/>
  <c r="C467033" i="2"/>
  <c r="C467017" i="2"/>
  <c r="C467001" i="2"/>
  <c r="C466985" i="2"/>
  <c r="C466969" i="2"/>
  <c r="D466969" i="2" s="1"/>
  <c r="C466953" i="2"/>
  <c r="C466937" i="2"/>
  <c r="C466921" i="2"/>
  <c r="C466905" i="2"/>
  <c r="C466889" i="2"/>
  <c r="C466873" i="2"/>
  <c r="C466857" i="2"/>
  <c r="C466841" i="2"/>
  <c r="C466825" i="2"/>
  <c r="C466809" i="2"/>
  <c r="C466793" i="2"/>
  <c r="C466777" i="2"/>
  <c r="C466761" i="2"/>
  <c r="C466745" i="2"/>
  <c r="C466729" i="2"/>
  <c r="C466713" i="2"/>
  <c r="D466713" i="2" s="1"/>
  <c r="C466697" i="2"/>
  <c r="C466681" i="2"/>
  <c r="C466665" i="2"/>
  <c r="C466649" i="2"/>
  <c r="C466633" i="2"/>
  <c r="C466617" i="2"/>
  <c r="C466601" i="2"/>
  <c r="C466585" i="2"/>
  <c r="C466569" i="2"/>
  <c r="C466553" i="2"/>
  <c r="C466537" i="2"/>
  <c r="C466521" i="2"/>
  <c r="C466505" i="2"/>
  <c r="C466489" i="2"/>
  <c r="C466473" i="2"/>
  <c r="C466457" i="2"/>
  <c r="D466457" i="2" s="1"/>
  <c r="C466441" i="2"/>
  <c r="C466425" i="2"/>
  <c r="C466409" i="2"/>
  <c r="C466393" i="2"/>
  <c r="C466377" i="2"/>
  <c r="C466361" i="2"/>
  <c r="C466345" i="2"/>
  <c r="C466329" i="2"/>
  <c r="C466313" i="2"/>
  <c r="C466297" i="2"/>
  <c r="C466281" i="2"/>
  <c r="C466265" i="2"/>
  <c r="C466249" i="2"/>
  <c r="C466233" i="2"/>
  <c r="C466217" i="2"/>
  <c r="C466201" i="2"/>
  <c r="D466201" i="2" s="1"/>
  <c r="C466185" i="2"/>
  <c r="C466169" i="2"/>
  <c r="C466153" i="2"/>
  <c r="C466137" i="2"/>
  <c r="C466121" i="2"/>
  <c r="C466105" i="2"/>
  <c r="C466089" i="2"/>
  <c r="C466073" i="2"/>
  <c r="C466057" i="2"/>
  <c r="C466041" i="2"/>
  <c r="C466025" i="2"/>
  <c r="C466009" i="2"/>
  <c r="C465993" i="2"/>
  <c r="C465977" i="2"/>
  <c r="C465961" i="2"/>
  <c r="C465945" i="2"/>
  <c r="D465945" i="2" s="1"/>
  <c r="C465929" i="2"/>
  <c r="C465913" i="2"/>
  <c r="C465897" i="2"/>
  <c r="C465881" i="2"/>
  <c r="C465865" i="2"/>
  <c r="C465849" i="2"/>
  <c r="C465833" i="2"/>
  <c r="C465817" i="2"/>
  <c r="C465801" i="2"/>
  <c r="C465785" i="2"/>
  <c r="C465769" i="2"/>
  <c r="C465753" i="2"/>
  <c r="C465737" i="2"/>
  <c r="C465721" i="2"/>
  <c r="C465705" i="2"/>
  <c r="C465689" i="2"/>
  <c r="D465689" i="2" s="1"/>
  <c r="C465673" i="2"/>
  <c r="C465657" i="2"/>
  <c r="C465641" i="2"/>
  <c r="C465625" i="2"/>
  <c r="C465609" i="2"/>
  <c r="C465593" i="2"/>
  <c r="C465577" i="2"/>
  <c r="C465561" i="2"/>
  <c r="C465545" i="2"/>
  <c r="C465529" i="2"/>
  <c r="C465513" i="2"/>
  <c r="C465497" i="2"/>
  <c r="C465481" i="2"/>
  <c r="C465465" i="2"/>
  <c r="C465449" i="2"/>
  <c r="C465433" i="2"/>
  <c r="D465433" i="2" s="1"/>
  <c r="C465417" i="2"/>
  <c r="C465401" i="2"/>
  <c r="C465385" i="2"/>
  <c r="C465369" i="2"/>
  <c r="C465353" i="2"/>
  <c r="C465337" i="2"/>
  <c r="C465321" i="2"/>
  <c r="C465305" i="2"/>
  <c r="C465289" i="2"/>
  <c r="C465273" i="2"/>
  <c r="C465257" i="2"/>
  <c r="C465241" i="2"/>
  <c r="C465225" i="2"/>
  <c r="C465209" i="2"/>
  <c r="C465193" i="2"/>
  <c r="C465177" i="2"/>
  <c r="C465161" i="2"/>
  <c r="C465145" i="2"/>
  <c r="C465129" i="2"/>
  <c r="C465113" i="2"/>
  <c r="C465097" i="2"/>
  <c r="C465081" i="2"/>
  <c r="C465065" i="2"/>
  <c r="C465049" i="2"/>
  <c r="C465033" i="2"/>
  <c r="C465017" i="2"/>
  <c r="C465001" i="2"/>
  <c r="C464985" i="2"/>
  <c r="C464969" i="2"/>
  <c r="C464953" i="2"/>
  <c r="C464937" i="2"/>
  <c r="C464921" i="2"/>
  <c r="C464905" i="2"/>
  <c r="C464889" i="2"/>
  <c r="C464873" i="2"/>
  <c r="C464857" i="2"/>
  <c r="C464841" i="2"/>
  <c r="C464825" i="2"/>
  <c r="C464809" i="2"/>
  <c r="C464793" i="2"/>
  <c r="C464777" i="2"/>
  <c r="C464761" i="2"/>
  <c r="C464745" i="2"/>
  <c r="C464729" i="2"/>
  <c r="C464713" i="2"/>
  <c r="C464697" i="2"/>
  <c r="C464681" i="2"/>
  <c r="C464665" i="2"/>
  <c r="C464649" i="2"/>
  <c r="C464633" i="2"/>
  <c r="C464617" i="2"/>
  <c r="C464601" i="2"/>
  <c r="C464585" i="2"/>
  <c r="C464569" i="2"/>
  <c r="C464553" i="2"/>
  <c r="C464537" i="2"/>
  <c r="C464521" i="2"/>
  <c r="C464505" i="2"/>
  <c r="C464489" i="2"/>
  <c r="C464473" i="2"/>
  <c r="C464457" i="2"/>
  <c r="C464441" i="2"/>
  <c r="C464425" i="2"/>
  <c r="C464409" i="2"/>
  <c r="C464393" i="2"/>
  <c r="C464377" i="2"/>
  <c r="C464361" i="2"/>
  <c r="C464345" i="2"/>
  <c r="C464329" i="2"/>
  <c r="C464313" i="2"/>
  <c r="C464297" i="2"/>
  <c r="C464281" i="2"/>
  <c r="C464265" i="2"/>
  <c r="C464249" i="2"/>
  <c r="C464233" i="2"/>
  <c r="C464217" i="2"/>
  <c r="C464201" i="2"/>
  <c r="C464185" i="2"/>
  <c r="C464169" i="2"/>
  <c r="C464153" i="2"/>
  <c r="C464137" i="2"/>
  <c r="C464121" i="2"/>
  <c r="C464105" i="2"/>
  <c r="C464089" i="2"/>
  <c r="C464073" i="2"/>
  <c r="C464057" i="2"/>
  <c r="C464041" i="2"/>
  <c r="C464025" i="2"/>
  <c r="C464009" i="2"/>
  <c r="C463993" i="2"/>
  <c r="C463977" i="2"/>
  <c r="C463961" i="2"/>
  <c r="C463945" i="2"/>
  <c r="C463929" i="2"/>
  <c r="C463913" i="2"/>
  <c r="C463897" i="2"/>
  <c r="C463881" i="2"/>
  <c r="C463865" i="2"/>
  <c r="C463849" i="2"/>
  <c r="C463833" i="2"/>
  <c r="C463817" i="2"/>
  <c r="C463801" i="2"/>
  <c r="C463785" i="2"/>
  <c r="C463769" i="2"/>
  <c r="C463753" i="2"/>
  <c r="C463737" i="2"/>
  <c r="C463721" i="2"/>
  <c r="C463705" i="2"/>
  <c r="C463689" i="2"/>
  <c r="C463673" i="2"/>
  <c r="C463657" i="2"/>
  <c r="C463641" i="2"/>
  <c r="C463625" i="2"/>
  <c r="C463609" i="2"/>
  <c r="C463593" i="2"/>
  <c r="C463577" i="2"/>
  <c r="C463561" i="2"/>
  <c r="C463545" i="2"/>
  <c r="C463529" i="2"/>
  <c r="C463513" i="2"/>
  <c r="C463497" i="2"/>
  <c r="C463481" i="2"/>
  <c r="C463465" i="2"/>
  <c r="C463449" i="2"/>
  <c r="C463433" i="2"/>
  <c r="C463417" i="2"/>
  <c r="C463401" i="2"/>
  <c r="C463385" i="2"/>
  <c r="C463369" i="2"/>
  <c r="C463353" i="2"/>
  <c r="C463337" i="2"/>
  <c r="C463321" i="2"/>
  <c r="C463305" i="2"/>
  <c r="C463289" i="2"/>
  <c r="C463273" i="2"/>
  <c r="C463257" i="2"/>
  <c r="C463241" i="2"/>
  <c r="C463225" i="2"/>
  <c r="C463209" i="2"/>
  <c r="C463193" i="2"/>
  <c r="C463177" i="2"/>
  <c r="C463161" i="2"/>
  <c r="C463145" i="2"/>
  <c r="C463129" i="2"/>
  <c r="C463113" i="2"/>
  <c r="C463097" i="2"/>
  <c r="C463081" i="2"/>
  <c r="C463065" i="2"/>
  <c r="C463049" i="2"/>
  <c r="C463033" i="2"/>
  <c r="C463017" i="2"/>
  <c r="C463001" i="2"/>
  <c r="C462985" i="2"/>
  <c r="C462969" i="2"/>
  <c r="C462953" i="2"/>
  <c r="C462937" i="2"/>
  <c r="C462921" i="2"/>
  <c r="C462905" i="2"/>
  <c r="C462889" i="2"/>
  <c r="C462873" i="2"/>
  <c r="C462857" i="2"/>
  <c r="C462841" i="2"/>
  <c r="C462825" i="2"/>
  <c r="C462809" i="2"/>
  <c r="C462793" i="2"/>
  <c r="C462777" i="2"/>
  <c r="C462761" i="2"/>
  <c r="C462745" i="2"/>
  <c r="C462729" i="2"/>
  <c r="C462713" i="2"/>
  <c r="C462697" i="2"/>
  <c r="C462681" i="2"/>
  <c r="C462665" i="2"/>
  <c r="C462649" i="2"/>
  <c r="C462633" i="2"/>
  <c r="C462617" i="2"/>
  <c r="C462601" i="2"/>
  <c r="C462585" i="2"/>
  <c r="C462569" i="2"/>
  <c r="C462553" i="2"/>
  <c r="C462537" i="2"/>
  <c r="C462521" i="2"/>
  <c r="C462505" i="2"/>
  <c r="C462489" i="2"/>
  <c r="C462473" i="2"/>
  <c r="C462457" i="2"/>
  <c r="C462441" i="2"/>
  <c r="C462425" i="2"/>
  <c r="C462409" i="2"/>
  <c r="C462393" i="2"/>
  <c r="C462377" i="2"/>
  <c r="C462361" i="2"/>
  <c r="C462345" i="2"/>
  <c r="C462329" i="2"/>
  <c r="C462313" i="2"/>
  <c r="C462297" i="2"/>
  <c r="C462281" i="2"/>
  <c r="C462265" i="2"/>
  <c r="C462249" i="2"/>
  <c r="C462233" i="2"/>
  <c r="C462217" i="2"/>
  <c r="C462201" i="2"/>
  <c r="C462185" i="2"/>
  <c r="C462169" i="2"/>
  <c r="C462153" i="2"/>
  <c r="C462137" i="2"/>
  <c r="C462121" i="2"/>
  <c r="C462105" i="2"/>
  <c r="C462089" i="2"/>
  <c r="C462073" i="2"/>
  <c r="C462057" i="2"/>
  <c r="C462041" i="2"/>
  <c r="C462025" i="2"/>
  <c r="C462009" i="2"/>
  <c r="C461993" i="2"/>
  <c r="C461977" i="2"/>
  <c r="C461961" i="2"/>
  <c r="C461945" i="2"/>
  <c r="C461929" i="2"/>
  <c r="C461913" i="2"/>
  <c r="C461897" i="2"/>
  <c r="C461881" i="2"/>
  <c r="C461865" i="2"/>
  <c r="C461849" i="2"/>
  <c r="C461833" i="2"/>
  <c r="C461817" i="2"/>
  <c r="C461801" i="2"/>
  <c r="C461785" i="2"/>
  <c r="C461769" i="2"/>
  <c r="C461753" i="2"/>
  <c r="C461737" i="2"/>
  <c r="C461721" i="2"/>
  <c r="C461705" i="2"/>
  <c r="C461689" i="2"/>
  <c r="C461673" i="2"/>
  <c r="C461657" i="2"/>
  <c r="C461641" i="2"/>
  <c r="C461625" i="2"/>
  <c r="C461609" i="2"/>
  <c r="C461593" i="2"/>
  <c r="C461577" i="2"/>
  <c r="C461561" i="2"/>
  <c r="C461545" i="2"/>
  <c r="C461529" i="2"/>
  <c r="C461513" i="2"/>
  <c r="C461497" i="2"/>
  <c r="C461481" i="2"/>
  <c r="C461465" i="2"/>
  <c r="C461449" i="2"/>
  <c r="C461433" i="2"/>
  <c r="C461417" i="2"/>
  <c r="C461401" i="2"/>
  <c r="C461385" i="2"/>
  <c r="C461369" i="2"/>
  <c r="C461353" i="2"/>
  <c r="C461337" i="2"/>
  <c r="C461321" i="2"/>
  <c r="C461305" i="2"/>
  <c r="C461289" i="2"/>
  <c r="C461273" i="2"/>
  <c r="C461257" i="2"/>
  <c r="C461241" i="2"/>
  <c r="C461225" i="2"/>
  <c r="C461209" i="2"/>
  <c r="C461193" i="2"/>
  <c r="C461177" i="2"/>
  <c r="C461161" i="2"/>
  <c r="C461145" i="2"/>
  <c r="C461129" i="2"/>
  <c r="C461113" i="2"/>
  <c r="C461097" i="2"/>
  <c r="C461081" i="2"/>
  <c r="C461065" i="2"/>
  <c r="C461049" i="2"/>
  <c r="C461033" i="2"/>
  <c r="C461017" i="2"/>
  <c r="C461001" i="2"/>
  <c r="C460985" i="2"/>
  <c r="C460969" i="2"/>
  <c r="C460953" i="2"/>
  <c r="C460937" i="2"/>
  <c r="C460921" i="2"/>
  <c r="C460905" i="2"/>
  <c r="C460889" i="2"/>
  <c r="C460873" i="2"/>
  <c r="C460857" i="2"/>
  <c r="C460841" i="2"/>
  <c r="C460825" i="2"/>
  <c r="C460809" i="2"/>
  <c r="C460793" i="2"/>
  <c r="C460777" i="2"/>
  <c r="C460761" i="2"/>
  <c r="C460745" i="2"/>
  <c r="C460729" i="2"/>
  <c r="C460713" i="2"/>
  <c r="C460697" i="2"/>
  <c r="C460681" i="2"/>
  <c r="C460665" i="2"/>
  <c r="C460649" i="2"/>
  <c r="C460633" i="2"/>
  <c r="C460617" i="2"/>
  <c r="C460601" i="2"/>
  <c r="C460585" i="2"/>
  <c r="C460569" i="2"/>
  <c r="C460553" i="2"/>
  <c r="C460537" i="2"/>
  <c r="C460521" i="2"/>
  <c r="C460505" i="2"/>
  <c r="C460489" i="2"/>
  <c r="C460473" i="2"/>
  <c r="C460457" i="2"/>
  <c r="C460441" i="2"/>
  <c r="C460425" i="2"/>
  <c r="C460409" i="2"/>
  <c r="C460393" i="2"/>
  <c r="C460377" i="2"/>
  <c r="C460361" i="2"/>
  <c r="C460345" i="2"/>
  <c r="C460329" i="2"/>
  <c r="C460313" i="2"/>
  <c r="C460297" i="2"/>
  <c r="C460281" i="2"/>
  <c r="C460265" i="2"/>
  <c r="C460249" i="2"/>
  <c r="C460233" i="2"/>
  <c r="C460217" i="2"/>
  <c r="C460201" i="2"/>
  <c r="C460185" i="2"/>
  <c r="C460169" i="2"/>
  <c r="C460153" i="2"/>
  <c r="C460137" i="2"/>
  <c r="C460121" i="2"/>
  <c r="C460105" i="2"/>
  <c r="C460089" i="2"/>
  <c r="C460073" i="2"/>
  <c r="C460057" i="2"/>
  <c r="C460041" i="2"/>
  <c r="C460025" i="2"/>
  <c r="C460009" i="2"/>
  <c r="C459993" i="2"/>
  <c r="C459977" i="2"/>
  <c r="C459961" i="2"/>
  <c r="C459945" i="2"/>
  <c r="C459929" i="2"/>
  <c r="C459913" i="2"/>
  <c r="C459897" i="2"/>
  <c r="C459881" i="2"/>
  <c r="C459865" i="2"/>
  <c r="C459849" i="2"/>
  <c r="C459833" i="2"/>
  <c r="C459817" i="2"/>
  <c r="C459801" i="2"/>
  <c r="C459785" i="2"/>
  <c r="C459769" i="2"/>
  <c r="C459753" i="2"/>
  <c r="C459737" i="2"/>
  <c r="C459721" i="2"/>
  <c r="C459705" i="2"/>
  <c r="C459689" i="2"/>
  <c r="C459673" i="2"/>
  <c r="C459657" i="2"/>
  <c r="C459641" i="2"/>
  <c r="C459625" i="2"/>
  <c r="C459609" i="2"/>
  <c r="C459593" i="2"/>
  <c r="C459577" i="2"/>
  <c r="C459561" i="2"/>
  <c r="C459545" i="2"/>
  <c r="C459529" i="2"/>
  <c r="C459513" i="2"/>
  <c r="C459497" i="2"/>
  <c r="C459481" i="2"/>
  <c r="C459465" i="2"/>
  <c r="C459449" i="2"/>
  <c r="C459433" i="2"/>
  <c r="C459417" i="2"/>
  <c r="C459401" i="2"/>
  <c r="C459385" i="2"/>
  <c r="C459369" i="2"/>
  <c r="C459353" i="2"/>
  <c r="C459337" i="2"/>
  <c r="C459321" i="2"/>
  <c r="C459305" i="2"/>
  <c r="C459289" i="2"/>
  <c r="C459273" i="2"/>
  <c r="C459257" i="2"/>
  <c r="C459241" i="2"/>
  <c r="C459225" i="2"/>
  <c r="C459209" i="2"/>
  <c r="C459193" i="2"/>
  <c r="C459177" i="2"/>
  <c r="C459161" i="2"/>
  <c r="C459145" i="2"/>
  <c r="C459129" i="2"/>
  <c r="C459113" i="2"/>
  <c r="C459097" i="2"/>
  <c r="C459081" i="2"/>
  <c r="C459065" i="2"/>
  <c r="C459049" i="2"/>
  <c r="C459033" i="2"/>
  <c r="C459017" i="2"/>
  <c r="C459001" i="2"/>
  <c r="C458985" i="2"/>
  <c r="C458969" i="2"/>
  <c r="C458953" i="2"/>
  <c r="C458937" i="2"/>
  <c r="C458921" i="2"/>
  <c r="C458905" i="2"/>
  <c r="C458889" i="2"/>
  <c r="C458873" i="2"/>
  <c r="C458857" i="2"/>
  <c r="C458841" i="2"/>
  <c r="C458825" i="2"/>
  <c r="C458809" i="2"/>
  <c r="C458793" i="2"/>
  <c r="C458777" i="2"/>
  <c r="C458761" i="2"/>
  <c r="C458745" i="2"/>
  <c r="C458729" i="2"/>
  <c r="C458713" i="2"/>
  <c r="C458697" i="2"/>
  <c r="C458681" i="2"/>
  <c r="C458665" i="2"/>
  <c r="C458649" i="2"/>
  <c r="C458633" i="2"/>
  <c r="C458617" i="2"/>
  <c r="C458601" i="2"/>
  <c r="C458585" i="2"/>
  <c r="C458569" i="2"/>
  <c r="C458553" i="2"/>
  <c r="C458537" i="2"/>
  <c r="C458521" i="2"/>
  <c r="C458505" i="2"/>
  <c r="C458489" i="2"/>
  <c r="C458473" i="2"/>
  <c r="C458457" i="2"/>
  <c r="C458441" i="2"/>
  <c r="C458425" i="2"/>
  <c r="C458409" i="2"/>
  <c r="C458393" i="2"/>
  <c r="C458377" i="2"/>
  <c r="C458361" i="2"/>
  <c r="C458345" i="2"/>
  <c r="C458329" i="2"/>
  <c r="C458313" i="2"/>
  <c r="C458297" i="2"/>
  <c r="C458281" i="2"/>
  <c r="C458265" i="2"/>
  <c r="C458249" i="2"/>
  <c r="C458233" i="2"/>
  <c r="C458217" i="2"/>
  <c r="C458201" i="2"/>
  <c r="C458185" i="2"/>
  <c r="C458169" i="2"/>
  <c r="C458153" i="2"/>
  <c r="C458137" i="2"/>
  <c r="C458121" i="2"/>
  <c r="C458105" i="2"/>
  <c r="C458089" i="2"/>
  <c r="C458073" i="2"/>
  <c r="C458057" i="2"/>
  <c r="C458041" i="2"/>
  <c r="C458025" i="2"/>
  <c r="C458009" i="2"/>
  <c r="C457993" i="2"/>
  <c r="C457977" i="2"/>
  <c r="C457961" i="2"/>
  <c r="C457945" i="2"/>
  <c r="C457929" i="2"/>
  <c r="C457913" i="2"/>
  <c r="C457897" i="2"/>
  <c r="C457881" i="2"/>
  <c r="C457865" i="2"/>
  <c r="C457849" i="2"/>
  <c r="C457833" i="2"/>
  <c r="C457817" i="2"/>
  <c r="C457801" i="2"/>
  <c r="C457785" i="2"/>
  <c r="C457769" i="2"/>
  <c r="C457753" i="2"/>
  <c r="C457737" i="2"/>
  <c r="C457721" i="2"/>
  <c r="C457705" i="2"/>
  <c r="C457689" i="2"/>
  <c r="C457673" i="2"/>
  <c r="C457657" i="2"/>
  <c r="C457641" i="2"/>
  <c r="C457625" i="2"/>
  <c r="C457609" i="2"/>
  <c r="C457593" i="2"/>
  <c r="C457577" i="2"/>
  <c r="C457561" i="2"/>
  <c r="C457545" i="2"/>
  <c r="C457529" i="2"/>
  <c r="C457513" i="2"/>
  <c r="C457497" i="2"/>
  <c r="C457481" i="2"/>
  <c r="C457465" i="2"/>
  <c r="C457449" i="2"/>
  <c r="C457433" i="2"/>
  <c r="C457417" i="2"/>
  <c r="C457401" i="2"/>
  <c r="C457385" i="2"/>
  <c r="C457369" i="2"/>
  <c r="C457353" i="2"/>
  <c r="C457337" i="2"/>
  <c r="C457321" i="2"/>
  <c r="C457305" i="2"/>
  <c r="C457289" i="2"/>
  <c r="C457273" i="2"/>
  <c r="C457257" i="2"/>
  <c r="C457241" i="2"/>
  <c r="C457225" i="2"/>
  <c r="C457209" i="2"/>
  <c r="C457193" i="2"/>
  <c r="C457177" i="2"/>
  <c r="C457161" i="2"/>
  <c r="C457145" i="2"/>
  <c r="C457129" i="2"/>
  <c r="C457113" i="2"/>
  <c r="C457097" i="2"/>
  <c r="C457081" i="2"/>
  <c r="C457065" i="2"/>
  <c r="C457049" i="2"/>
  <c r="C457033" i="2"/>
  <c r="C457017" i="2"/>
  <c r="C457001" i="2"/>
  <c r="C456985" i="2"/>
  <c r="C456969" i="2"/>
  <c r="C456953" i="2"/>
  <c r="C456937" i="2"/>
  <c r="C456921" i="2"/>
  <c r="C456905" i="2"/>
  <c r="C456889" i="2"/>
  <c r="C456873" i="2"/>
  <c r="C456857" i="2"/>
  <c r="C456841" i="2"/>
  <c r="C456825" i="2"/>
  <c r="C456809" i="2"/>
  <c r="C456793" i="2"/>
  <c r="C456777" i="2"/>
  <c r="C456761" i="2"/>
  <c r="C456745" i="2"/>
  <c r="C456729" i="2"/>
  <c r="C456713" i="2"/>
  <c r="C456697" i="2"/>
  <c r="C456681" i="2"/>
  <c r="C456665" i="2"/>
  <c r="C456649" i="2"/>
  <c r="C456633" i="2"/>
  <c r="C456617" i="2"/>
  <c r="C456601" i="2"/>
  <c r="C456585" i="2"/>
  <c r="C456569" i="2"/>
  <c r="C456553" i="2"/>
  <c r="C456537" i="2"/>
  <c r="C456521" i="2"/>
  <c r="C456505" i="2"/>
  <c r="C456489" i="2"/>
  <c r="C456473" i="2"/>
  <c r="C456457" i="2"/>
  <c r="C456441" i="2"/>
  <c r="C456425" i="2"/>
  <c r="C456409" i="2"/>
  <c r="C456393" i="2"/>
  <c r="C456377" i="2"/>
  <c r="C456361" i="2"/>
  <c r="C456345" i="2"/>
  <c r="C456329" i="2"/>
  <c r="C456313" i="2"/>
  <c r="C456297" i="2"/>
  <c r="C456281" i="2"/>
  <c r="C456265" i="2"/>
  <c r="C456249" i="2"/>
  <c r="C456233" i="2"/>
  <c r="C456217" i="2"/>
  <c r="C456201" i="2"/>
  <c r="C456185" i="2"/>
  <c r="C456169" i="2"/>
  <c r="C456153" i="2"/>
  <c r="C456137" i="2"/>
  <c r="C456121" i="2"/>
  <c r="C456105" i="2"/>
  <c r="C456089" i="2"/>
  <c r="C456073" i="2"/>
  <c r="C456057" i="2"/>
  <c r="C456041" i="2"/>
  <c r="C456025" i="2"/>
  <c r="C456009" i="2"/>
  <c r="C455993" i="2"/>
  <c r="C455977" i="2"/>
  <c r="C455961" i="2"/>
  <c r="C455945" i="2"/>
  <c r="C455929" i="2"/>
  <c r="C455913" i="2"/>
  <c r="C455897" i="2"/>
  <c r="C455881" i="2"/>
  <c r="C455865" i="2"/>
  <c r="C455849" i="2"/>
  <c r="C455833" i="2"/>
  <c r="C455817" i="2"/>
  <c r="C455801" i="2"/>
  <c r="C455785" i="2"/>
  <c r="C455769" i="2"/>
  <c r="C455753" i="2"/>
  <c r="C455737" i="2"/>
  <c r="C455721" i="2"/>
  <c r="C455705" i="2"/>
  <c r="C455689" i="2"/>
  <c r="C455673" i="2"/>
  <c r="C455657" i="2"/>
  <c r="C455641" i="2"/>
  <c r="C455625" i="2"/>
  <c r="C455609" i="2"/>
  <c r="C455593" i="2"/>
  <c r="C455577" i="2"/>
  <c r="C455561" i="2"/>
  <c r="C455545" i="2"/>
  <c r="C455529" i="2"/>
  <c r="C455513" i="2"/>
  <c r="C455497" i="2"/>
  <c r="C455481" i="2"/>
  <c r="C455465" i="2"/>
  <c r="C455449" i="2"/>
  <c r="C455433" i="2"/>
  <c r="C455417" i="2"/>
  <c r="C455401" i="2"/>
  <c r="C455385" i="2"/>
  <c r="C455369" i="2"/>
  <c r="C455353" i="2"/>
  <c r="C455337" i="2"/>
  <c r="C455321" i="2"/>
  <c r="C455305" i="2"/>
  <c r="C455289" i="2"/>
  <c r="C455273" i="2"/>
  <c r="C455257" i="2"/>
  <c r="C455241" i="2"/>
  <c r="C455225" i="2"/>
  <c r="C455209" i="2"/>
  <c r="C455193" i="2"/>
  <c r="C455177" i="2"/>
  <c r="C455161" i="2"/>
  <c r="C455145" i="2"/>
  <c r="C455129" i="2"/>
  <c r="C455113" i="2"/>
  <c r="C455097" i="2"/>
  <c r="C455081" i="2"/>
  <c r="C455065" i="2"/>
  <c r="C455049" i="2"/>
  <c r="C455033" i="2"/>
  <c r="C455017" i="2"/>
  <c r="C455001" i="2"/>
  <c r="C454985" i="2"/>
  <c r="C454969" i="2"/>
  <c r="C454953" i="2"/>
  <c r="C454937" i="2"/>
  <c r="C454921" i="2"/>
  <c r="C454905" i="2"/>
  <c r="C454889" i="2"/>
  <c r="C454873" i="2"/>
  <c r="C454857" i="2"/>
  <c r="C454841" i="2"/>
  <c r="C454825" i="2"/>
  <c r="C454809" i="2"/>
  <c r="C454793" i="2"/>
  <c r="C454777" i="2"/>
  <c r="C454761" i="2"/>
  <c r="C454745" i="2"/>
  <c r="C454729" i="2"/>
  <c r="C454713" i="2"/>
  <c r="C454697" i="2"/>
  <c r="C454681" i="2"/>
  <c r="C454665" i="2"/>
  <c r="C454649" i="2"/>
  <c r="C454633" i="2"/>
  <c r="C454617" i="2"/>
  <c r="C454601" i="2"/>
  <c r="C454585" i="2"/>
  <c r="C454569" i="2"/>
  <c r="C454553" i="2"/>
  <c r="C454537" i="2"/>
  <c r="C454521" i="2"/>
  <c r="C454505" i="2"/>
  <c r="C454489" i="2"/>
  <c r="C454473" i="2"/>
  <c r="C454457" i="2"/>
  <c r="C454441" i="2"/>
  <c r="C454425" i="2"/>
  <c r="C454409" i="2"/>
  <c r="C454393" i="2"/>
  <c r="C454377" i="2"/>
  <c r="C454361" i="2"/>
  <c r="C454345" i="2"/>
  <c r="C454329" i="2"/>
  <c r="C454313" i="2"/>
  <c r="C454297" i="2"/>
  <c r="C454281" i="2"/>
  <c r="C454265" i="2"/>
  <c r="C454249" i="2"/>
  <c r="C454233" i="2"/>
  <c r="C454217" i="2"/>
  <c r="C454201" i="2"/>
  <c r="C454185" i="2"/>
  <c r="C454169" i="2"/>
  <c r="C454153" i="2"/>
  <c r="C454137" i="2"/>
  <c r="C454121" i="2"/>
  <c r="C454105" i="2"/>
  <c r="C454089" i="2"/>
  <c r="C454073" i="2"/>
  <c r="C454057" i="2"/>
  <c r="C454041" i="2"/>
  <c r="C454025" i="2"/>
  <c r="C454009" i="2"/>
  <c r="C453993" i="2"/>
  <c r="C453977" i="2"/>
  <c r="C453961" i="2"/>
  <c r="C453945" i="2"/>
  <c r="C453929" i="2"/>
  <c r="C453913" i="2"/>
  <c r="C453897" i="2"/>
  <c r="C453881" i="2"/>
  <c r="C453865" i="2"/>
  <c r="C453849" i="2"/>
  <c r="C453833" i="2"/>
  <c r="C453817" i="2"/>
  <c r="C453801" i="2"/>
  <c r="C453785" i="2"/>
  <c r="C453769" i="2"/>
  <c r="C453753" i="2"/>
  <c r="C453737" i="2"/>
  <c r="C453721" i="2"/>
  <c r="C453705" i="2"/>
  <c r="C453689" i="2"/>
  <c r="C453673" i="2"/>
  <c r="C453657" i="2"/>
  <c r="C453641" i="2"/>
  <c r="C453625" i="2"/>
  <c r="C453609" i="2"/>
  <c r="C453593" i="2"/>
  <c r="C453577" i="2"/>
  <c r="C453561" i="2"/>
  <c r="C453545" i="2"/>
  <c r="C453529" i="2"/>
  <c r="C453513" i="2"/>
  <c r="C453497" i="2"/>
  <c r="C453481" i="2"/>
  <c r="C453465" i="2"/>
  <c r="C453449" i="2"/>
  <c r="C453433" i="2"/>
  <c r="C453417" i="2"/>
  <c r="C453401" i="2"/>
  <c r="C453385" i="2"/>
  <c r="C453369" i="2"/>
  <c r="C453353" i="2"/>
  <c r="C453337" i="2"/>
  <c r="C453321" i="2"/>
  <c r="C453305" i="2"/>
  <c r="C453289" i="2"/>
  <c r="C453273" i="2"/>
  <c r="C453257" i="2"/>
  <c r="C453241" i="2"/>
  <c r="C453225" i="2"/>
  <c r="C453209" i="2"/>
  <c r="C453193" i="2"/>
  <c r="C453177" i="2"/>
  <c r="C453161" i="2"/>
  <c r="C453145" i="2"/>
  <c r="C453129" i="2"/>
  <c r="C453113" i="2"/>
  <c r="C453097" i="2"/>
  <c r="C453081" i="2"/>
  <c r="C453065" i="2"/>
  <c r="C453049" i="2"/>
  <c r="C453033" i="2"/>
  <c r="C453017" i="2"/>
  <c r="C453001" i="2"/>
  <c r="C452985" i="2"/>
  <c r="C452969" i="2"/>
  <c r="C452953" i="2"/>
  <c r="C452937" i="2"/>
  <c r="C452921" i="2"/>
  <c r="C452905" i="2"/>
  <c r="C452888" i="2"/>
  <c r="C469706" i="2"/>
  <c r="C469562" i="2"/>
  <c r="C469418" i="2"/>
  <c r="C469290" i="2"/>
  <c r="C469114" i="2"/>
  <c r="C468890" i="2"/>
  <c r="C468682" i="2"/>
  <c r="C468426" i="2"/>
  <c r="C467674" i="2"/>
  <c r="C470632" i="2"/>
  <c r="C470616" i="2"/>
  <c r="C470600" i="2"/>
  <c r="C470584" i="2"/>
  <c r="C470568" i="2"/>
  <c r="C470552" i="2"/>
  <c r="C470536" i="2"/>
  <c r="D470536" i="2" s="1"/>
  <c r="C470520" i="2"/>
  <c r="C470504" i="2"/>
  <c r="C470488" i="2"/>
  <c r="C470472" i="2"/>
  <c r="C470456" i="2"/>
  <c r="C470440" i="2"/>
  <c r="C470424" i="2"/>
  <c r="C470408" i="2"/>
  <c r="C470392" i="2"/>
  <c r="C470376" i="2"/>
  <c r="C470360" i="2"/>
  <c r="C470344" i="2"/>
  <c r="C470328" i="2"/>
  <c r="C470312" i="2"/>
  <c r="C470296" i="2"/>
  <c r="C470280" i="2"/>
  <c r="D470280" i="2" s="1"/>
  <c r="C470264" i="2"/>
  <c r="C470248" i="2"/>
  <c r="C470232" i="2"/>
  <c r="C470216" i="2"/>
  <c r="C470200" i="2"/>
  <c r="C470184" i="2"/>
  <c r="C470168" i="2"/>
  <c r="C470152" i="2"/>
  <c r="C470136" i="2"/>
  <c r="C470120" i="2"/>
  <c r="C470104" i="2"/>
  <c r="C470088" i="2"/>
  <c r="C470072" i="2"/>
  <c r="C470056" i="2"/>
  <c r="C470040" i="2"/>
  <c r="C470024" i="2"/>
  <c r="D470024" i="2" s="1"/>
  <c r="C470008" i="2"/>
  <c r="C469992" i="2"/>
  <c r="C469976" i="2"/>
  <c r="C469960" i="2"/>
  <c r="C469944" i="2"/>
  <c r="C469928" i="2"/>
  <c r="C469912" i="2"/>
  <c r="C469896" i="2"/>
  <c r="C469880" i="2"/>
  <c r="C469864" i="2"/>
  <c r="C469848" i="2"/>
  <c r="C469832" i="2"/>
  <c r="C469816" i="2"/>
  <c r="C469800" i="2"/>
  <c r="C469784" i="2"/>
  <c r="C469768" i="2"/>
  <c r="D469768" i="2" s="1"/>
  <c r="C469752" i="2"/>
  <c r="C469736" i="2"/>
  <c r="C469720" i="2"/>
  <c r="C469704" i="2"/>
  <c r="C469688" i="2"/>
  <c r="C469672" i="2"/>
  <c r="C469656" i="2"/>
  <c r="C469640" i="2"/>
  <c r="C469624" i="2"/>
  <c r="C469608" i="2"/>
  <c r="C469592" i="2"/>
  <c r="C469576" i="2"/>
  <c r="C469560" i="2"/>
  <c r="C469544" i="2"/>
  <c r="C469528" i="2"/>
  <c r="C469512" i="2"/>
  <c r="D469512" i="2" s="1"/>
  <c r="C469496" i="2"/>
  <c r="C469480" i="2"/>
  <c r="C469464" i="2"/>
  <c r="C469448" i="2"/>
  <c r="C469432" i="2"/>
  <c r="C469416" i="2"/>
  <c r="C469400" i="2"/>
  <c r="C469384" i="2"/>
  <c r="C469368" i="2"/>
  <c r="C469352" i="2"/>
  <c r="C469336" i="2"/>
  <c r="C469320" i="2"/>
  <c r="C469304" i="2"/>
  <c r="C469288" i="2"/>
  <c r="C469272" i="2"/>
  <c r="C469256" i="2"/>
  <c r="D469256" i="2" s="1"/>
  <c r="C469240" i="2"/>
  <c r="C469224" i="2"/>
  <c r="C469208" i="2"/>
  <c r="C469192" i="2"/>
  <c r="C469176" i="2"/>
  <c r="C469160" i="2"/>
  <c r="C469144" i="2"/>
  <c r="C469128" i="2"/>
  <c r="C469112" i="2"/>
  <c r="C469096" i="2"/>
  <c r="C469080" i="2"/>
  <c r="C469064" i="2"/>
  <c r="C469048" i="2"/>
  <c r="C469032" i="2"/>
  <c r="C469016" i="2"/>
  <c r="C469000" i="2"/>
  <c r="D469000" i="2" s="1"/>
  <c r="C468984" i="2"/>
  <c r="C468968" i="2"/>
  <c r="C468952" i="2"/>
  <c r="C468936" i="2"/>
  <c r="C468920" i="2"/>
  <c r="C468904" i="2"/>
  <c r="C468888" i="2"/>
  <c r="C468872" i="2"/>
  <c r="C468856" i="2"/>
  <c r="C468840" i="2"/>
  <c r="C468824" i="2"/>
  <c r="C468808" i="2"/>
  <c r="C468792" i="2"/>
  <c r="C468776" i="2"/>
  <c r="C468760" i="2"/>
  <c r="C468744" i="2"/>
  <c r="D468744" i="2" s="1"/>
  <c r="C468728" i="2"/>
  <c r="C468712" i="2"/>
  <c r="C468696" i="2"/>
  <c r="C468680" i="2"/>
  <c r="C468664" i="2"/>
  <c r="C468648" i="2"/>
  <c r="C468632" i="2"/>
  <c r="C468616" i="2"/>
  <c r="C468600" i="2"/>
  <c r="C468584" i="2"/>
  <c r="C468568" i="2"/>
  <c r="C468552" i="2"/>
  <c r="C468536" i="2"/>
  <c r="C468520" i="2"/>
  <c r="C468504" i="2"/>
  <c r="C468488" i="2"/>
  <c r="D468488" i="2" s="1"/>
  <c r="C468472" i="2"/>
  <c r="C468456" i="2"/>
  <c r="C468440" i="2"/>
  <c r="C468424" i="2"/>
  <c r="C468408" i="2"/>
  <c r="C468392" i="2"/>
  <c r="C468376" i="2"/>
  <c r="C468360" i="2"/>
  <c r="C468344" i="2"/>
  <c r="C468328" i="2"/>
  <c r="C468312" i="2"/>
  <c r="C468296" i="2"/>
  <c r="C468280" i="2"/>
  <c r="C468264" i="2"/>
  <c r="C468248" i="2"/>
  <c r="C468232" i="2"/>
  <c r="D468232" i="2" s="1"/>
  <c r="C468216" i="2"/>
  <c r="C468200" i="2"/>
  <c r="C468184" i="2"/>
  <c r="C468168" i="2"/>
  <c r="C468152" i="2"/>
  <c r="C468136" i="2"/>
  <c r="C468120" i="2"/>
  <c r="C468104" i="2"/>
  <c r="C468088" i="2"/>
  <c r="C468072" i="2"/>
  <c r="C468056" i="2"/>
  <c r="C468040" i="2"/>
  <c r="C468024" i="2"/>
  <c r="C468008" i="2"/>
  <c r="C467992" i="2"/>
  <c r="C467976" i="2"/>
  <c r="D467976" i="2" s="1"/>
  <c r="C467960" i="2"/>
  <c r="C467944" i="2"/>
  <c r="C467928" i="2"/>
  <c r="C467912" i="2"/>
  <c r="C467896" i="2"/>
  <c r="C467880" i="2"/>
  <c r="C467864" i="2"/>
  <c r="C467848" i="2"/>
  <c r="C467832" i="2"/>
  <c r="C467816" i="2"/>
  <c r="C467800" i="2"/>
  <c r="C467784" i="2"/>
  <c r="C467768" i="2"/>
  <c r="C467752" i="2"/>
  <c r="C467736" i="2"/>
  <c r="C467720" i="2"/>
  <c r="D467720" i="2" s="1"/>
  <c r="C467704" i="2"/>
  <c r="C467688" i="2"/>
  <c r="C467672" i="2"/>
  <c r="C467656" i="2"/>
  <c r="C467640" i="2"/>
  <c r="C467624" i="2"/>
  <c r="C467608" i="2"/>
  <c r="C467592" i="2"/>
  <c r="C467576" i="2"/>
  <c r="C467560" i="2"/>
  <c r="C467544" i="2"/>
  <c r="C467528" i="2"/>
  <c r="C467512" i="2"/>
  <c r="C467496" i="2"/>
  <c r="C467480" i="2"/>
  <c r="C467464" i="2"/>
  <c r="D467464" i="2" s="1"/>
  <c r="C467448" i="2"/>
  <c r="C467432" i="2"/>
  <c r="C467416" i="2"/>
  <c r="C467400" i="2"/>
  <c r="C467384" i="2"/>
  <c r="C467368" i="2"/>
  <c r="C467352" i="2"/>
  <c r="C467336" i="2"/>
  <c r="C467320" i="2"/>
  <c r="C467304" i="2"/>
  <c r="C467288" i="2"/>
  <c r="C467272" i="2"/>
  <c r="C467256" i="2"/>
  <c r="C467240" i="2"/>
  <c r="C467224" i="2"/>
  <c r="C467208" i="2"/>
  <c r="D467208" i="2" s="1"/>
  <c r="C467192" i="2"/>
  <c r="C467176" i="2"/>
  <c r="C467160" i="2"/>
  <c r="C467144" i="2"/>
  <c r="C467128" i="2"/>
  <c r="C467112" i="2"/>
  <c r="C467096" i="2"/>
  <c r="C467080" i="2"/>
  <c r="C467064" i="2"/>
  <c r="C467048" i="2"/>
  <c r="C467032" i="2"/>
  <c r="C467016" i="2"/>
  <c r="C467000" i="2"/>
  <c r="C466984" i="2"/>
  <c r="C466968" i="2"/>
  <c r="C466952" i="2"/>
  <c r="D466952" i="2" s="1"/>
  <c r="C466936" i="2"/>
  <c r="C466920" i="2"/>
  <c r="C466904" i="2"/>
  <c r="C466888" i="2"/>
  <c r="C466872" i="2"/>
  <c r="C466856" i="2"/>
  <c r="C466840" i="2"/>
  <c r="C466824" i="2"/>
  <c r="C466808" i="2"/>
  <c r="C466792" i="2"/>
  <c r="C466776" i="2"/>
  <c r="C466760" i="2"/>
  <c r="C466744" i="2"/>
  <c r="C466728" i="2"/>
  <c r="C466712" i="2"/>
  <c r="C466696" i="2"/>
  <c r="D466696" i="2" s="1"/>
  <c r="C466680" i="2"/>
  <c r="C466664" i="2"/>
  <c r="C466648" i="2"/>
  <c r="C466632" i="2"/>
  <c r="C466616" i="2"/>
  <c r="C466600" i="2"/>
  <c r="C466584" i="2"/>
  <c r="C466568" i="2"/>
  <c r="C466552" i="2"/>
  <c r="C466536" i="2"/>
  <c r="C466520" i="2"/>
  <c r="C466504" i="2"/>
  <c r="C466488" i="2"/>
  <c r="C466472" i="2"/>
  <c r="C466456" i="2"/>
  <c r="C466440" i="2"/>
  <c r="D466440" i="2" s="1"/>
  <c r="C466424" i="2"/>
  <c r="C466408" i="2"/>
  <c r="C466392" i="2"/>
  <c r="C466376" i="2"/>
  <c r="C466360" i="2"/>
  <c r="C466344" i="2"/>
  <c r="C466328" i="2"/>
  <c r="C466312" i="2"/>
  <c r="C466296" i="2"/>
  <c r="C466280" i="2"/>
  <c r="C466264" i="2"/>
  <c r="C466248" i="2"/>
  <c r="C466232" i="2"/>
  <c r="C466216" i="2"/>
  <c r="C466200" i="2"/>
  <c r="C466184" i="2"/>
  <c r="D466184" i="2" s="1"/>
  <c r="C466168" i="2"/>
  <c r="C466152" i="2"/>
  <c r="C466136" i="2"/>
  <c r="C466120" i="2"/>
  <c r="C466104" i="2"/>
  <c r="C466088" i="2"/>
  <c r="C466072" i="2"/>
  <c r="C466056" i="2"/>
  <c r="C466040" i="2"/>
  <c r="C466024" i="2"/>
  <c r="C466008" i="2"/>
  <c r="C465992" i="2"/>
  <c r="C465976" i="2"/>
  <c r="C465960" i="2"/>
  <c r="C465944" i="2"/>
  <c r="C465928" i="2"/>
  <c r="D465928" i="2" s="1"/>
  <c r="C465912" i="2"/>
  <c r="C465896" i="2"/>
  <c r="C465880" i="2"/>
  <c r="C465864" i="2"/>
  <c r="C465848" i="2"/>
  <c r="C465832" i="2"/>
  <c r="C465816" i="2"/>
  <c r="C465800" i="2"/>
  <c r="C465784" i="2"/>
  <c r="C465768" i="2"/>
  <c r="C465752" i="2"/>
  <c r="C465736" i="2"/>
  <c r="C465720" i="2"/>
  <c r="C465704" i="2"/>
  <c r="C465688" i="2"/>
  <c r="C465672" i="2"/>
  <c r="D465672" i="2" s="1"/>
  <c r="C465656" i="2"/>
  <c r="C465640" i="2"/>
  <c r="C465624" i="2"/>
  <c r="C465608" i="2"/>
  <c r="C465592" i="2"/>
  <c r="C465576" i="2"/>
  <c r="C465560" i="2"/>
  <c r="C465544" i="2"/>
  <c r="C465528" i="2"/>
  <c r="C465512" i="2"/>
  <c r="C465496" i="2"/>
  <c r="C465480" i="2"/>
  <c r="C465464" i="2"/>
  <c r="C465448" i="2"/>
  <c r="C465432" i="2"/>
  <c r="C465416" i="2"/>
  <c r="D465416" i="2" s="1"/>
  <c r="C465400" i="2"/>
  <c r="C465384" i="2"/>
  <c r="C465368" i="2"/>
  <c r="C465352" i="2"/>
  <c r="C465336" i="2"/>
  <c r="C465320" i="2"/>
  <c r="C465304" i="2"/>
  <c r="C465288" i="2"/>
  <c r="C465272" i="2"/>
  <c r="C465256" i="2"/>
  <c r="C465240" i="2"/>
  <c r="C465224" i="2"/>
  <c r="C465208" i="2"/>
  <c r="C465192" i="2"/>
  <c r="C465176" i="2"/>
  <c r="C465160" i="2"/>
  <c r="C465144" i="2"/>
  <c r="C465128" i="2"/>
  <c r="C465112" i="2"/>
  <c r="C465096" i="2"/>
  <c r="C465080" i="2"/>
  <c r="C465064" i="2"/>
  <c r="C465048" i="2"/>
  <c r="C465032" i="2"/>
  <c r="C465016" i="2"/>
  <c r="C465000" i="2"/>
  <c r="C464984" i="2"/>
  <c r="C464968" i="2"/>
  <c r="C464952" i="2"/>
  <c r="C464936" i="2"/>
  <c r="C464920" i="2"/>
  <c r="C464904" i="2"/>
  <c r="C464888" i="2"/>
  <c r="C464872" i="2"/>
  <c r="C464856" i="2"/>
  <c r="C464840" i="2"/>
  <c r="C464824" i="2"/>
  <c r="C464808" i="2"/>
  <c r="C464792" i="2"/>
  <c r="C464776" i="2"/>
  <c r="C464760" i="2"/>
  <c r="C464744" i="2"/>
  <c r="C464728" i="2"/>
  <c r="C464712" i="2"/>
  <c r="C464696" i="2"/>
  <c r="C464680" i="2"/>
  <c r="C464664" i="2"/>
  <c r="C464648" i="2"/>
  <c r="C464632" i="2"/>
  <c r="C464616" i="2"/>
  <c r="C464600" i="2"/>
  <c r="C464584" i="2"/>
  <c r="C464568" i="2"/>
  <c r="C464552" i="2"/>
  <c r="C464536" i="2"/>
  <c r="C464520" i="2"/>
  <c r="C464504" i="2"/>
  <c r="C464488" i="2"/>
  <c r="C464472" i="2"/>
  <c r="C464456" i="2"/>
  <c r="C464440" i="2"/>
  <c r="C464424" i="2"/>
  <c r="C464408" i="2"/>
  <c r="C464392" i="2"/>
  <c r="C464376" i="2"/>
  <c r="C464360" i="2"/>
  <c r="C464344" i="2"/>
  <c r="C464328" i="2"/>
  <c r="C464312" i="2"/>
  <c r="C464296" i="2"/>
  <c r="C464280" i="2"/>
  <c r="C464264" i="2"/>
  <c r="C464248" i="2"/>
  <c r="C464232" i="2"/>
  <c r="C464216" i="2"/>
  <c r="C464200" i="2"/>
  <c r="C464184" i="2"/>
  <c r="C464168" i="2"/>
  <c r="C464152" i="2"/>
  <c r="C464136" i="2"/>
  <c r="C464120" i="2"/>
  <c r="C464104" i="2"/>
  <c r="C464088" i="2"/>
  <c r="C464072" i="2"/>
  <c r="C464056" i="2"/>
  <c r="C464040" i="2"/>
  <c r="C464024" i="2"/>
  <c r="C464008" i="2"/>
  <c r="C463992" i="2"/>
  <c r="C463976" i="2"/>
  <c r="C463960" i="2"/>
  <c r="C463944" i="2"/>
  <c r="C463928" i="2"/>
  <c r="C463912" i="2"/>
  <c r="C463896" i="2"/>
  <c r="C463880" i="2"/>
  <c r="C463864" i="2"/>
  <c r="C463848" i="2"/>
  <c r="C463832" i="2"/>
  <c r="C463816" i="2"/>
  <c r="C463800" i="2"/>
  <c r="C463784" i="2"/>
  <c r="C463768" i="2"/>
  <c r="C463752" i="2"/>
  <c r="C463736" i="2"/>
  <c r="C463720" i="2"/>
  <c r="C463704" i="2"/>
  <c r="C463688" i="2"/>
  <c r="C463672" i="2"/>
  <c r="C463656" i="2"/>
  <c r="C463640" i="2"/>
  <c r="C463624" i="2"/>
  <c r="C463608" i="2"/>
  <c r="C463592" i="2"/>
  <c r="C463576" i="2"/>
  <c r="C463560" i="2"/>
  <c r="C463544" i="2"/>
  <c r="C463528" i="2"/>
  <c r="C463512" i="2"/>
  <c r="C463496" i="2"/>
  <c r="C463480" i="2"/>
  <c r="C463464" i="2"/>
  <c r="C463448" i="2"/>
  <c r="C463432" i="2"/>
  <c r="C463416" i="2"/>
  <c r="C463400" i="2"/>
  <c r="C463384" i="2"/>
  <c r="C463368" i="2"/>
  <c r="C463352" i="2"/>
  <c r="C463336" i="2"/>
  <c r="C463320" i="2"/>
  <c r="C463304" i="2"/>
  <c r="C463288" i="2"/>
  <c r="C463272" i="2"/>
  <c r="C463256" i="2"/>
  <c r="C463240" i="2"/>
  <c r="C463224" i="2"/>
  <c r="C463208" i="2"/>
  <c r="C463192" i="2"/>
  <c r="C463176" i="2"/>
  <c r="C463160" i="2"/>
  <c r="C463144" i="2"/>
  <c r="C463128" i="2"/>
  <c r="C463112" i="2"/>
  <c r="C463096" i="2"/>
  <c r="C463080" i="2"/>
  <c r="C463064" i="2"/>
  <c r="C463048" i="2"/>
  <c r="C463032" i="2"/>
  <c r="C463016" i="2"/>
  <c r="C463000" i="2"/>
  <c r="C462984" i="2"/>
  <c r="C462968" i="2"/>
  <c r="C462952" i="2"/>
  <c r="C462936" i="2"/>
  <c r="C462920" i="2"/>
  <c r="C462904" i="2"/>
  <c r="C462888" i="2"/>
  <c r="C462872" i="2"/>
  <c r="C462856" i="2"/>
  <c r="C462840" i="2"/>
  <c r="C462824" i="2"/>
  <c r="C462808" i="2"/>
  <c r="C462792" i="2"/>
  <c r="C462776" i="2"/>
  <c r="C462760" i="2"/>
  <c r="C462744" i="2"/>
  <c r="C462728" i="2"/>
  <c r="C462712" i="2"/>
  <c r="C462696" i="2"/>
  <c r="C462680" i="2"/>
  <c r="C462664" i="2"/>
  <c r="C462648" i="2"/>
  <c r="C462632" i="2"/>
  <c r="C462616" i="2"/>
  <c r="C462600" i="2"/>
  <c r="C462584" i="2"/>
  <c r="C462568" i="2"/>
  <c r="C462552" i="2"/>
  <c r="C462536" i="2"/>
  <c r="C462520" i="2"/>
  <c r="C462504" i="2"/>
  <c r="C462488" i="2"/>
  <c r="C462472" i="2"/>
  <c r="C462456" i="2"/>
  <c r="C462440" i="2"/>
  <c r="C462424" i="2"/>
  <c r="C462408" i="2"/>
  <c r="C462392" i="2"/>
  <c r="C462376" i="2"/>
  <c r="C462360" i="2"/>
  <c r="C462344" i="2"/>
  <c r="C462328" i="2"/>
  <c r="C462312" i="2"/>
  <c r="C462296" i="2"/>
  <c r="C462280" i="2"/>
  <c r="C462264" i="2"/>
  <c r="C462248" i="2"/>
  <c r="C462232" i="2"/>
  <c r="C462216" i="2"/>
  <c r="C462200" i="2"/>
  <c r="C462184" i="2"/>
  <c r="C462168" i="2"/>
  <c r="C462152" i="2"/>
  <c r="C462136" i="2"/>
  <c r="C462120" i="2"/>
  <c r="C462104" i="2"/>
  <c r="C462088" i="2"/>
  <c r="C462072" i="2"/>
  <c r="C462056" i="2"/>
  <c r="C462040" i="2"/>
  <c r="C462024" i="2"/>
  <c r="C462008" i="2"/>
  <c r="C461992" i="2"/>
  <c r="C461976" i="2"/>
  <c r="C461960" i="2"/>
  <c r="C461944" i="2"/>
  <c r="C461928" i="2"/>
  <c r="C461912" i="2"/>
  <c r="C461896" i="2"/>
  <c r="C461880" i="2"/>
  <c r="C461864" i="2"/>
  <c r="C461848" i="2"/>
  <c r="C461832" i="2"/>
  <c r="C461816" i="2"/>
  <c r="C461800" i="2"/>
  <c r="C461784" i="2"/>
  <c r="C461768" i="2"/>
  <c r="C461752" i="2"/>
  <c r="C461736" i="2"/>
  <c r="C461720" i="2"/>
  <c r="C461704" i="2"/>
  <c r="C461688" i="2"/>
  <c r="C461672" i="2"/>
  <c r="C461656" i="2"/>
  <c r="C461640" i="2"/>
  <c r="C461624" i="2"/>
  <c r="C461608" i="2"/>
  <c r="C461592" i="2"/>
  <c r="C461576" i="2"/>
  <c r="C461560" i="2"/>
  <c r="C461544" i="2"/>
  <c r="C461528" i="2"/>
  <c r="C461512" i="2"/>
  <c r="C461496" i="2"/>
  <c r="C461480" i="2"/>
  <c r="C461464" i="2"/>
  <c r="C461448" i="2"/>
  <c r="C461432" i="2"/>
  <c r="C461416" i="2"/>
  <c r="C461400" i="2"/>
  <c r="C461384" i="2"/>
  <c r="C461368" i="2"/>
  <c r="C461352" i="2"/>
  <c r="C461336" i="2"/>
  <c r="C461320" i="2"/>
  <c r="C461304" i="2"/>
  <c r="C461288" i="2"/>
  <c r="C461272" i="2"/>
  <c r="C461256" i="2"/>
  <c r="C461240" i="2"/>
  <c r="C461224" i="2"/>
  <c r="C461208" i="2"/>
  <c r="C461192" i="2"/>
  <c r="C461176" i="2"/>
  <c r="C461160" i="2"/>
  <c r="C461144" i="2"/>
  <c r="C461128" i="2"/>
  <c r="C461112" i="2"/>
  <c r="C461096" i="2"/>
  <c r="C461080" i="2"/>
  <c r="C461064" i="2"/>
  <c r="C461048" i="2"/>
  <c r="C461032" i="2"/>
  <c r="C461016" i="2"/>
  <c r="C461000" i="2"/>
  <c r="C460984" i="2"/>
  <c r="C460968" i="2"/>
  <c r="C460952" i="2"/>
  <c r="C460936" i="2"/>
  <c r="C460920" i="2"/>
  <c r="C460904" i="2"/>
  <c r="C460888" i="2"/>
  <c r="C460872" i="2"/>
  <c r="C460856" i="2"/>
  <c r="C460840" i="2"/>
  <c r="C460824" i="2"/>
  <c r="C460808" i="2"/>
  <c r="C460792" i="2"/>
  <c r="C460776" i="2"/>
  <c r="C460760" i="2"/>
  <c r="C460744" i="2"/>
  <c r="C460728" i="2"/>
  <c r="C460712" i="2"/>
  <c r="C460696" i="2"/>
  <c r="C460680" i="2"/>
  <c r="C460664" i="2"/>
  <c r="C460648" i="2"/>
  <c r="C460632" i="2"/>
  <c r="C460616" i="2"/>
  <c r="C460600" i="2"/>
  <c r="C460584" i="2"/>
  <c r="C460568" i="2"/>
  <c r="C460552" i="2"/>
  <c r="C460536" i="2"/>
  <c r="C460520" i="2"/>
  <c r="C460504" i="2"/>
  <c r="C460488" i="2"/>
  <c r="C460472" i="2"/>
  <c r="C460456" i="2"/>
  <c r="C460440" i="2"/>
  <c r="C460424" i="2"/>
  <c r="C460408" i="2"/>
  <c r="C460392" i="2"/>
  <c r="C460376" i="2"/>
  <c r="C460360" i="2"/>
  <c r="C460344" i="2"/>
  <c r="C460328" i="2"/>
  <c r="C460312" i="2"/>
  <c r="C460296" i="2"/>
  <c r="C460280" i="2"/>
  <c r="C460264" i="2"/>
  <c r="C460248" i="2"/>
  <c r="C460232" i="2"/>
  <c r="C460216" i="2"/>
  <c r="C460200" i="2"/>
  <c r="C460184" i="2"/>
  <c r="C460168" i="2"/>
  <c r="C460152" i="2"/>
  <c r="C460136" i="2"/>
  <c r="C460120" i="2"/>
  <c r="C460104" i="2"/>
  <c r="C460088" i="2"/>
  <c r="C460072" i="2"/>
  <c r="C460056" i="2"/>
  <c r="C460040" i="2"/>
  <c r="C460024" i="2"/>
  <c r="C460008" i="2"/>
  <c r="C459992" i="2"/>
  <c r="C459976" i="2"/>
  <c r="C459960" i="2"/>
  <c r="C459944" i="2"/>
  <c r="C459928" i="2"/>
  <c r="C459912" i="2"/>
  <c r="C459896" i="2"/>
  <c r="C459880" i="2"/>
  <c r="C459864" i="2"/>
  <c r="C459848" i="2"/>
  <c r="C459832" i="2"/>
  <c r="C459816" i="2"/>
  <c r="C459800" i="2"/>
  <c r="C459784" i="2"/>
  <c r="C459768" i="2"/>
  <c r="C459752" i="2"/>
  <c r="C459736" i="2"/>
  <c r="C459720" i="2"/>
  <c r="C459704" i="2"/>
  <c r="C459688" i="2"/>
  <c r="C459672" i="2"/>
  <c r="C459656" i="2"/>
  <c r="C459640" i="2"/>
  <c r="C459624" i="2"/>
  <c r="C459608" i="2"/>
  <c r="C459592" i="2"/>
  <c r="C459576" i="2"/>
  <c r="C459560" i="2"/>
  <c r="C459544" i="2"/>
  <c r="C459528" i="2"/>
  <c r="C459512" i="2"/>
  <c r="C459496" i="2"/>
  <c r="C459480" i="2"/>
  <c r="C459464" i="2"/>
  <c r="C459448" i="2"/>
  <c r="C459432" i="2"/>
  <c r="C459416" i="2"/>
  <c r="C459400" i="2"/>
  <c r="C459384" i="2"/>
  <c r="C459368" i="2"/>
  <c r="C459352" i="2"/>
  <c r="C459336" i="2"/>
  <c r="C459320" i="2"/>
  <c r="C459304" i="2"/>
  <c r="C459288" i="2"/>
  <c r="C459272" i="2"/>
  <c r="C459256" i="2"/>
  <c r="C459240" i="2"/>
  <c r="C459224" i="2"/>
  <c r="C459208" i="2"/>
  <c r="C459192" i="2"/>
  <c r="C459176" i="2"/>
  <c r="C459160" i="2"/>
  <c r="C459144" i="2"/>
  <c r="C459128" i="2"/>
  <c r="C459112" i="2"/>
  <c r="C459096" i="2"/>
  <c r="C459080" i="2"/>
  <c r="C459064" i="2"/>
  <c r="C459048" i="2"/>
  <c r="C459032" i="2"/>
  <c r="C459016" i="2"/>
  <c r="C459000" i="2"/>
  <c r="C458984" i="2"/>
  <c r="C458968" i="2"/>
  <c r="C458952" i="2"/>
  <c r="C458936" i="2"/>
  <c r="C458920" i="2"/>
  <c r="C458904" i="2"/>
  <c r="C458888" i="2"/>
  <c r="C458872" i="2"/>
  <c r="C458856" i="2"/>
  <c r="C458840" i="2"/>
  <c r="C458824" i="2"/>
  <c r="C458808" i="2"/>
  <c r="C458792" i="2"/>
  <c r="C458776" i="2"/>
  <c r="C458760" i="2"/>
  <c r="C458744" i="2"/>
  <c r="C458728" i="2"/>
  <c r="C458712" i="2"/>
  <c r="C458696" i="2"/>
  <c r="C458680" i="2"/>
  <c r="C458664" i="2"/>
  <c r="C458648" i="2"/>
  <c r="C458632" i="2"/>
  <c r="C458616" i="2"/>
  <c r="C458600" i="2"/>
  <c r="C458584" i="2"/>
  <c r="C458568" i="2"/>
  <c r="C458552" i="2"/>
  <c r="C458536" i="2"/>
  <c r="C458520" i="2"/>
  <c r="C458504" i="2"/>
  <c r="C458488" i="2"/>
  <c r="C458472" i="2"/>
  <c r="C458456" i="2"/>
  <c r="C458440" i="2"/>
  <c r="C458424" i="2"/>
  <c r="C458408" i="2"/>
  <c r="C458392" i="2"/>
  <c r="C458376" i="2"/>
  <c r="C458360" i="2"/>
  <c r="C458344" i="2"/>
  <c r="C458328" i="2"/>
  <c r="C458312" i="2"/>
  <c r="C458296" i="2"/>
  <c r="C458280" i="2"/>
  <c r="C458264" i="2"/>
  <c r="C458248" i="2"/>
  <c r="C458232" i="2"/>
  <c r="C458216" i="2"/>
  <c r="C458200" i="2"/>
  <c r="C458184" i="2"/>
  <c r="C458168" i="2"/>
  <c r="C458152" i="2"/>
  <c r="C458136" i="2"/>
  <c r="C458120" i="2"/>
  <c r="C458104" i="2"/>
  <c r="C458088" i="2"/>
  <c r="C458072" i="2"/>
  <c r="C458056" i="2"/>
  <c r="C458040" i="2"/>
  <c r="C458024" i="2"/>
  <c r="C458008" i="2"/>
  <c r="C457992" i="2"/>
  <c r="C457976" i="2"/>
  <c r="C457960" i="2"/>
  <c r="C457944" i="2"/>
  <c r="C457928" i="2"/>
  <c r="C457912" i="2"/>
  <c r="C457896" i="2"/>
  <c r="C457880" i="2"/>
  <c r="C457864" i="2"/>
  <c r="C457848" i="2"/>
  <c r="C457832" i="2"/>
  <c r="C457816" i="2"/>
  <c r="C457800" i="2"/>
  <c r="C457784" i="2"/>
  <c r="C457768" i="2"/>
  <c r="C457752" i="2"/>
  <c r="C457736" i="2"/>
  <c r="C457720" i="2"/>
  <c r="C457704" i="2"/>
  <c r="C457688" i="2"/>
  <c r="C457672" i="2"/>
  <c r="C457656" i="2"/>
  <c r="C457640" i="2"/>
  <c r="C457624" i="2"/>
  <c r="C457608" i="2"/>
  <c r="C457592" i="2"/>
  <c r="C457576" i="2"/>
  <c r="C457560" i="2"/>
  <c r="C457544" i="2"/>
  <c r="C457528" i="2"/>
  <c r="C457512" i="2"/>
  <c r="C457496" i="2"/>
  <c r="C457480" i="2"/>
  <c r="C457464" i="2"/>
  <c r="C457448" i="2"/>
  <c r="C457432" i="2"/>
  <c r="C457416" i="2"/>
  <c r="C457400" i="2"/>
  <c r="C457384" i="2"/>
  <c r="C457368" i="2"/>
  <c r="C457352" i="2"/>
  <c r="C457336" i="2"/>
  <c r="C457320" i="2"/>
  <c r="C457304" i="2"/>
  <c r="C457288" i="2"/>
  <c r="C457272" i="2"/>
  <c r="C457256" i="2"/>
  <c r="C457240" i="2"/>
  <c r="C457224" i="2"/>
  <c r="C457208" i="2"/>
  <c r="C457192" i="2"/>
  <c r="C457176" i="2"/>
  <c r="C457160" i="2"/>
  <c r="C457144" i="2"/>
  <c r="C457128" i="2"/>
  <c r="C457112" i="2"/>
  <c r="C457096" i="2"/>
  <c r="C457080" i="2"/>
  <c r="C457064" i="2"/>
  <c r="C457048" i="2"/>
  <c r="C457032" i="2"/>
  <c r="C457016" i="2"/>
  <c r="C457000" i="2"/>
  <c r="C456984" i="2"/>
  <c r="C456968" i="2"/>
  <c r="C456952" i="2"/>
  <c r="C456936" i="2"/>
  <c r="C456920" i="2"/>
  <c r="C456904" i="2"/>
  <c r="C456888" i="2"/>
  <c r="C456872" i="2"/>
  <c r="C456856" i="2"/>
  <c r="C456840" i="2"/>
  <c r="C456824" i="2"/>
  <c r="C456808" i="2"/>
  <c r="C456792" i="2"/>
  <c r="C456776" i="2"/>
  <c r="C456760" i="2"/>
  <c r="C456744" i="2"/>
  <c r="C456728" i="2"/>
  <c r="C456712" i="2"/>
  <c r="C456696" i="2"/>
  <c r="C456680" i="2"/>
  <c r="C456664" i="2"/>
  <c r="C456648" i="2"/>
  <c r="C456632" i="2"/>
  <c r="C456616" i="2"/>
  <c r="C456600" i="2"/>
  <c r="C456584" i="2"/>
  <c r="C456568" i="2"/>
  <c r="C456552" i="2"/>
  <c r="C456536" i="2"/>
  <c r="C456520" i="2"/>
  <c r="C456504" i="2"/>
  <c r="C456488" i="2"/>
  <c r="C456472" i="2"/>
  <c r="C456456" i="2"/>
  <c r="C456440" i="2"/>
  <c r="C456424" i="2"/>
  <c r="C456408" i="2"/>
  <c r="C456392" i="2"/>
  <c r="C456376" i="2"/>
  <c r="C456360" i="2"/>
  <c r="C456344" i="2"/>
  <c r="C456328" i="2"/>
  <c r="C456312" i="2"/>
  <c r="C456296" i="2"/>
  <c r="C456280" i="2"/>
  <c r="C456264" i="2"/>
  <c r="C456248" i="2"/>
  <c r="C456232" i="2"/>
  <c r="C456216" i="2"/>
  <c r="C456200" i="2"/>
  <c r="C456184" i="2"/>
  <c r="C456168" i="2"/>
  <c r="C456152" i="2"/>
  <c r="C456136" i="2"/>
  <c r="C456120" i="2"/>
  <c r="C456104" i="2"/>
  <c r="C456088" i="2"/>
  <c r="C456072" i="2"/>
  <c r="C456056" i="2"/>
  <c r="C456040" i="2"/>
  <c r="C456024" i="2"/>
  <c r="C456008" i="2"/>
  <c r="C455992" i="2"/>
  <c r="C455976" i="2"/>
  <c r="C455960" i="2"/>
  <c r="C455944" i="2"/>
  <c r="C455928" i="2"/>
  <c r="C455912" i="2"/>
  <c r="C455896" i="2"/>
  <c r="C455880" i="2"/>
  <c r="C455864" i="2"/>
  <c r="C455848" i="2"/>
  <c r="C455832" i="2"/>
  <c r="C455816" i="2"/>
  <c r="C455800" i="2"/>
  <c r="C455784" i="2"/>
  <c r="C455768" i="2"/>
  <c r="C455752" i="2"/>
  <c r="C455736" i="2"/>
  <c r="C455720" i="2"/>
  <c r="C455704" i="2"/>
  <c r="C455688" i="2"/>
  <c r="C455672" i="2"/>
  <c r="C455656" i="2"/>
  <c r="C455640" i="2"/>
  <c r="C455624" i="2"/>
  <c r="C455608" i="2"/>
  <c r="C455592" i="2"/>
  <c r="C455576" i="2"/>
  <c r="C455560" i="2"/>
  <c r="C455544" i="2"/>
  <c r="C455528" i="2"/>
  <c r="C455512" i="2"/>
  <c r="C455496" i="2"/>
  <c r="C455480" i="2"/>
  <c r="C455464" i="2"/>
  <c r="C455448" i="2"/>
  <c r="C455432" i="2"/>
  <c r="C455416" i="2"/>
  <c r="C455400" i="2"/>
  <c r="C455384" i="2"/>
  <c r="C455368" i="2"/>
  <c r="C455352" i="2"/>
  <c r="C455336" i="2"/>
  <c r="C455320" i="2"/>
  <c r="C455304" i="2"/>
  <c r="C455288" i="2"/>
  <c r="C455272" i="2"/>
  <c r="C455256" i="2"/>
  <c r="C455240" i="2"/>
  <c r="C455224" i="2"/>
  <c r="C455208" i="2"/>
  <c r="C455192" i="2"/>
  <c r="C455176" i="2"/>
  <c r="C455160" i="2"/>
  <c r="C455144" i="2"/>
  <c r="C455128" i="2"/>
  <c r="C455112" i="2"/>
  <c r="C455096" i="2"/>
  <c r="C455080" i="2"/>
  <c r="C455064" i="2"/>
  <c r="C455048" i="2"/>
  <c r="C455032" i="2"/>
  <c r="C455016" i="2"/>
  <c r="C455000" i="2"/>
  <c r="C454984" i="2"/>
  <c r="C454968" i="2"/>
  <c r="C454952" i="2"/>
  <c r="C454936" i="2"/>
  <c r="C454920" i="2"/>
  <c r="C454904" i="2"/>
  <c r="C454888" i="2"/>
  <c r="C454872" i="2"/>
  <c r="C454856" i="2"/>
  <c r="C454840" i="2"/>
  <c r="C454824" i="2"/>
  <c r="C454808" i="2"/>
  <c r="C454792" i="2"/>
  <c r="C454776" i="2"/>
  <c r="C454760" i="2"/>
  <c r="C454744" i="2"/>
  <c r="C454728" i="2"/>
  <c r="C454712" i="2"/>
  <c r="C454696" i="2"/>
  <c r="C454680" i="2"/>
  <c r="C454664" i="2"/>
  <c r="C454648" i="2"/>
  <c r="C454632" i="2"/>
  <c r="C454616" i="2"/>
  <c r="C454600" i="2"/>
  <c r="C454584" i="2"/>
  <c r="C454568" i="2"/>
  <c r="C454552" i="2"/>
  <c r="C454536" i="2"/>
  <c r="C454520" i="2"/>
  <c r="C454504" i="2"/>
  <c r="C454488" i="2"/>
  <c r="C454472" i="2"/>
  <c r="C454456" i="2"/>
  <c r="C454440" i="2"/>
  <c r="C454424" i="2"/>
  <c r="C454408" i="2"/>
  <c r="C454392" i="2"/>
  <c r="C454376" i="2"/>
  <c r="C454360" i="2"/>
  <c r="C454344" i="2"/>
  <c r="C454328" i="2"/>
  <c r="C454312" i="2"/>
  <c r="C454296" i="2"/>
  <c r="C454280" i="2"/>
  <c r="C454264" i="2"/>
  <c r="C454248" i="2"/>
  <c r="C454232" i="2"/>
  <c r="C454216" i="2"/>
  <c r="C454200" i="2"/>
  <c r="C454184" i="2"/>
  <c r="C454168" i="2"/>
  <c r="C454152" i="2"/>
  <c r="C454136" i="2"/>
  <c r="C454120" i="2"/>
  <c r="C454104" i="2"/>
  <c r="C454088" i="2"/>
  <c r="C454072" i="2"/>
  <c r="C454056" i="2"/>
  <c r="C454040" i="2"/>
  <c r="C454024" i="2"/>
  <c r="C454008" i="2"/>
  <c r="C453992" i="2"/>
  <c r="C453976" i="2"/>
  <c r="C453960" i="2"/>
  <c r="C453944" i="2"/>
  <c r="C453928" i="2"/>
  <c r="C453912" i="2"/>
  <c r="C453896" i="2"/>
  <c r="C453880" i="2"/>
  <c r="C453864" i="2"/>
  <c r="C453848" i="2"/>
  <c r="C453832" i="2"/>
  <c r="C453816" i="2"/>
  <c r="C453800" i="2"/>
  <c r="C453784" i="2"/>
  <c r="C453768" i="2"/>
  <c r="C453752" i="2"/>
  <c r="C453736" i="2"/>
  <c r="C453720" i="2"/>
  <c r="C453704" i="2"/>
  <c r="C453688" i="2"/>
  <c r="C453672" i="2"/>
  <c r="C453656" i="2"/>
  <c r="C453640" i="2"/>
  <c r="C453624" i="2"/>
  <c r="C453608" i="2"/>
  <c r="C453592" i="2"/>
  <c r="C453576" i="2"/>
  <c r="C453560" i="2"/>
  <c r="C453544" i="2"/>
  <c r="C453528" i="2"/>
  <c r="C453512" i="2"/>
  <c r="C453496" i="2"/>
  <c r="C453480" i="2"/>
  <c r="C453464" i="2"/>
  <c r="C453448" i="2"/>
  <c r="C453432" i="2"/>
  <c r="C453416" i="2"/>
  <c r="C453400" i="2"/>
  <c r="C453384" i="2"/>
  <c r="C453368" i="2"/>
  <c r="C453352" i="2"/>
  <c r="C453336" i="2"/>
  <c r="C453320" i="2"/>
  <c r="C453304" i="2"/>
  <c r="C453288" i="2"/>
  <c r="C453272" i="2"/>
  <c r="C453256" i="2"/>
  <c r="C453240" i="2"/>
  <c r="C453224" i="2"/>
  <c r="C453208" i="2"/>
  <c r="C453192" i="2"/>
  <c r="C453176" i="2"/>
  <c r="C453160" i="2"/>
  <c r="C453144" i="2"/>
  <c r="C453128" i="2"/>
  <c r="C453112" i="2"/>
  <c r="C453096" i="2"/>
  <c r="C453080" i="2"/>
  <c r="C453064" i="2"/>
  <c r="C453048" i="2"/>
  <c r="C453032" i="2"/>
  <c r="C453016" i="2"/>
  <c r="C453000" i="2"/>
  <c r="C452984" i="2"/>
  <c r="C452968" i="2"/>
  <c r="C452952" i="2"/>
  <c r="C452936" i="2"/>
  <c r="C452920" i="2"/>
  <c r="C452904" i="2"/>
  <c r="C452885" i="2"/>
  <c r="C469194" i="2"/>
  <c r="C468810" i="2"/>
  <c r="C468458" i="2"/>
  <c r="C467722" i="2"/>
  <c r="C470631" i="2"/>
  <c r="C470615" i="2"/>
  <c r="C470599" i="2"/>
  <c r="C470583" i="2"/>
  <c r="C470567" i="2"/>
  <c r="C470551" i="2"/>
  <c r="C470535" i="2"/>
  <c r="C470519" i="2"/>
  <c r="C470503" i="2"/>
  <c r="C470487" i="2"/>
  <c r="C470471" i="2"/>
  <c r="C470455" i="2"/>
  <c r="C470439" i="2"/>
  <c r="D470439" i="2" s="1"/>
  <c r="C470423" i="2"/>
  <c r="C470407" i="2"/>
  <c r="C470391" i="2"/>
  <c r="C470375" i="2"/>
  <c r="C470359" i="2"/>
  <c r="C470343" i="2"/>
  <c r="C470327" i="2"/>
  <c r="C470311" i="2"/>
  <c r="C470295" i="2"/>
  <c r="C470279" i="2"/>
  <c r="C470263" i="2"/>
  <c r="C470247" i="2"/>
  <c r="C470231" i="2"/>
  <c r="C470215" i="2"/>
  <c r="C470199" i="2"/>
  <c r="C470183" i="2"/>
  <c r="D470183" i="2" s="1"/>
  <c r="C470167" i="2"/>
  <c r="C470151" i="2"/>
  <c r="C470135" i="2"/>
  <c r="C470119" i="2"/>
  <c r="C470103" i="2"/>
  <c r="C470087" i="2"/>
  <c r="C470071" i="2"/>
  <c r="C470055" i="2"/>
  <c r="C470039" i="2"/>
  <c r="C470023" i="2"/>
  <c r="C470007" i="2"/>
  <c r="C469991" i="2"/>
  <c r="C469975" i="2"/>
  <c r="C469959" i="2"/>
  <c r="C469943" i="2"/>
  <c r="C469927" i="2"/>
  <c r="D469927" i="2" s="1"/>
  <c r="C469911" i="2"/>
  <c r="C469895" i="2"/>
  <c r="C469879" i="2"/>
  <c r="C469863" i="2"/>
  <c r="C469847" i="2"/>
  <c r="C469831" i="2"/>
  <c r="C469815" i="2"/>
  <c r="C469799" i="2"/>
  <c r="C469783" i="2"/>
  <c r="C469767" i="2"/>
  <c r="C469751" i="2"/>
  <c r="C469735" i="2"/>
  <c r="C469719" i="2"/>
  <c r="C469703" i="2"/>
  <c r="C469687" i="2"/>
  <c r="C469671" i="2"/>
  <c r="D469671" i="2" s="1"/>
  <c r="C469655" i="2"/>
  <c r="C469639" i="2"/>
  <c r="C469623" i="2"/>
  <c r="C469607" i="2"/>
  <c r="C469591" i="2"/>
  <c r="C469575" i="2"/>
  <c r="C469559" i="2"/>
  <c r="C469543" i="2"/>
  <c r="C469527" i="2"/>
  <c r="C469511" i="2"/>
  <c r="C469495" i="2"/>
  <c r="C469479" i="2"/>
  <c r="C469463" i="2"/>
  <c r="C469447" i="2"/>
  <c r="C469431" i="2"/>
  <c r="C469415" i="2"/>
  <c r="D469415" i="2" s="1"/>
  <c r="C469399" i="2"/>
  <c r="C469383" i="2"/>
  <c r="C469367" i="2"/>
  <c r="C469351" i="2"/>
  <c r="C469335" i="2"/>
  <c r="C469319" i="2"/>
  <c r="C469303" i="2"/>
  <c r="C469287" i="2"/>
  <c r="C469271" i="2"/>
  <c r="C469255" i="2"/>
  <c r="C469239" i="2"/>
  <c r="C469223" i="2"/>
  <c r="C469207" i="2"/>
  <c r="C469191" i="2"/>
  <c r="C469175" i="2"/>
  <c r="C469159" i="2"/>
  <c r="D469159" i="2" s="1"/>
  <c r="C469143" i="2"/>
  <c r="C469127" i="2"/>
  <c r="C469111" i="2"/>
  <c r="C469095" i="2"/>
  <c r="C469079" i="2"/>
  <c r="C469063" i="2"/>
  <c r="C469047" i="2"/>
  <c r="C469031" i="2"/>
  <c r="C469015" i="2"/>
  <c r="C468999" i="2"/>
  <c r="C468983" i="2"/>
  <c r="C468967" i="2"/>
  <c r="C468951" i="2"/>
  <c r="C468935" i="2"/>
  <c r="C468919" i="2"/>
  <c r="C468903" i="2"/>
  <c r="D468903" i="2" s="1"/>
  <c r="C468887" i="2"/>
  <c r="C468871" i="2"/>
  <c r="C468855" i="2"/>
  <c r="C468839" i="2"/>
  <c r="C468823" i="2"/>
  <c r="C468807" i="2"/>
  <c r="C468791" i="2"/>
  <c r="C468775" i="2"/>
  <c r="C468759" i="2"/>
  <c r="C468743" i="2"/>
  <c r="C468727" i="2"/>
  <c r="C468711" i="2"/>
  <c r="C468695" i="2"/>
  <c r="C468679" i="2"/>
  <c r="C468663" i="2"/>
  <c r="C468647" i="2"/>
  <c r="D468647" i="2" s="1"/>
  <c r="C468631" i="2"/>
  <c r="C468615" i="2"/>
  <c r="C468599" i="2"/>
  <c r="C468583" i="2"/>
  <c r="C468567" i="2"/>
  <c r="C468551" i="2"/>
  <c r="C468535" i="2"/>
  <c r="C468519" i="2"/>
  <c r="C468503" i="2"/>
  <c r="C468487" i="2"/>
  <c r="C468471" i="2"/>
  <c r="C468455" i="2"/>
  <c r="C468439" i="2"/>
  <c r="C468423" i="2"/>
  <c r="C468407" i="2"/>
  <c r="C468391" i="2"/>
  <c r="D468391" i="2" s="1"/>
  <c r="C468375" i="2"/>
  <c r="C468359" i="2"/>
  <c r="C468343" i="2"/>
  <c r="C468327" i="2"/>
  <c r="C468311" i="2"/>
  <c r="C468295" i="2"/>
  <c r="C468279" i="2"/>
  <c r="C468263" i="2"/>
  <c r="C468247" i="2"/>
  <c r="C468231" i="2"/>
  <c r="C468215" i="2"/>
  <c r="C468199" i="2"/>
  <c r="C468183" i="2"/>
  <c r="C468167" i="2"/>
  <c r="C468151" i="2"/>
  <c r="C468135" i="2"/>
  <c r="D468135" i="2" s="1"/>
  <c r="C468119" i="2"/>
  <c r="C468103" i="2"/>
  <c r="C468087" i="2"/>
  <c r="C468071" i="2"/>
  <c r="C468055" i="2"/>
  <c r="C468039" i="2"/>
  <c r="C468023" i="2"/>
  <c r="C468007" i="2"/>
  <c r="C467991" i="2"/>
  <c r="C467975" i="2"/>
  <c r="C467959" i="2"/>
  <c r="C467943" i="2"/>
  <c r="C467927" i="2"/>
  <c r="C467911" i="2"/>
  <c r="C467895" i="2"/>
  <c r="C467879" i="2"/>
  <c r="D467879" i="2" s="1"/>
  <c r="C467863" i="2"/>
  <c r="C467847" i="2"/>
  <c r="C467831" i="2"/>
  <c r="C467815" i="2"/>
  <c r="C467799" i="2"/>
  <c r="C467783" i="2"/>
  <c r="C467767" i="2"/>
  <c r="C467751" i="2"/>
  <c r="C467735" i="2"/>
  <c r="C467719" i="2"/>
  <c r="C467703" i="2"/>
  <c r="C467687" i="2"/>
  <c r="C467671" i="2"/>
  <c r="C467655" i="2"/>
  <c r="C467639" i="2"/>
  <c r="C467623" i="2"/>
  <c r="D467623" i="2" s="1"/>
  <c r="C467607" i="2"/>
  <c r="C467591" i="2"/>
  <c r="C467575" i="2"/>
  <c r="C467559" i="2"/>
  <c r="C467543" i="2"/>
  <c r="C467527" i="2"/>
  <c r="C467511" i="2"/>
  <c r="C467495" i="2"/>
  <c r="C467479" i="2"/>
  <c r="C467463" i="2"/>
  <c r="C467447" i="2"/>
  <c r="C467431" i="2"/>
  <c r="C467415" i="2"/>
  <c r="C467399" i="2"/>
  <c r="C467383" i="2"/>
  <c r="C467367" i="2"/>
  <c r="D467367" i="2" s="1"/>
  <c r="C467351" i="2"/>
  <c r="C467335" i="2"/>
  <c r="C467319" i="2"/>
  <c r="C467303" i="2"/>
  <c r="C467287" i="2"/>
  <c r="C467271" i="2"/>
  <c r="C467255" i="2"/>
  <c r="C467239" i="2"/>
  <c r="C467223" i="2"/>
  <c r="C467207" i="2"/>
  <c r="C467191" i="2"/>
  <c r="C467175" i="2"/>
  <c r="C467159" i="2"/>
  <c r="C467143" i="2"/>
  <c r="C467127" i="2"/>
  <c r="C467111" i="2"/>
  <c r="D467111" i="2" s="1"/>
  <c r="C467095" i="2"/>
  <c r="C467079" i="2"/>
  <c r="C467063" i="2"/>
  <c r="C467047" i="2"/>
  <c r="C467031" i="2"/>
  <c r="C467015" i="2"/>
  <c r="C466999" i="2"/>
  <c r="C466983" i="2"/>
  <c r="C466967" i="2"/>
  <c r="C466951" i="2"/>
  <c r="C466935" i="2"/>
  <c r="C466919" i="2"/>
  <c r="C466903" i="2"/>
  <c r="C466887" i="2"/>
  <c r="C466871" i="2"/>
  <c r="C466855" i="2"/>
  <c r="D466855" i="2" s="1"/>
  <c r="C466839" i="2"/>
  <c r="C466823" i="2"/>
  <c r="C466807" i="2"/>
  <c r="C466791" i="2"/>
  <c r="C466775" i="2"/>
  <c r="C466759" i="2"/>
  <c r="C466743" i="2"/>
  <c r="C466727" i="2"/>
  <c r="C466711" i="2"/>
  <c r="C466695" i="2"/>
  <c r="C466679" i="2"/>
  <c r="C466663" i="2"/>
  <c r="C466647" i="2"/>
  <c r="C466631" i="2"/>
  <c r="C466615" i="2"/>
  <c r="C466599" i="2"/>
  <c r="D466599" i="2" s="1"/>
  <c r="C466583" i="2"/>
  <c r="C466567" i="2"/>
  <c r="C466551" i="2"/>
  <c r="C466535" i="2"/>
  <c r="C466519" i="2"/>
  <c r="C466503" i="2"/>
  <c r="C466487" i="2"/>
  <c r="C466471" i="2"/>
  <c r="C466455" i="2"/>
  <c r="C466439" i="2"/>
  <c r="C466423" i="2"/>
  <c r="C466407" i="2"/>
  <c r="C466391" i="2"/>
  <c r="C466375" i="2"/>
  <c r="C466359" i="2"/>
  <c r="C466343" i="2"/>
  <c r="D466343" i="2" s="1"/>
  <c r="C466327" i="2"/>
  <c r="C466311" i="2"/>
  <c r="C466295" i="2"/>
  <c r="C466279" i="2"/>
  <c r="C466263" i="2"/>
  <c r="C466247" i="2"/>
  <c r="C466231" i="2"/>
  <c r="C466215" i="2"/>
  <c r="C466199" i="2"/>
  <c r="C466183" i="2"/>
  <c r="C466167" i="2"/>
  <c r="C466151" i="2"/>
  <c r="C466135" i="2"/>
  <c r="C466119" i="2"/>
  <c r="C466103" i="2"/>
  <c r="C466087" i="2"/>
  <c r="D466087" i="2" s="1"/>
  <c r="C466071" i="2"/>
  <c r="C466055" i="2"/>
  <c r="C466039" i="2"/>
  <c r="C466023" i="2"/>
  <c r="C466007" i="2"/>
  <c r="C465991" i="2"/>
  <c r="C465975" i="2"/>
  <c r="C465959" i="2"/>
  <c r="C465943" i="2"/>
  <c r="C465927" i="2"/>
  <c r="C465911" i="2"/>
  <c r="C465895" i="2"/>
  <c r="C465879" i="2"/>
  <c r="C465863" i="2"/>
  <c r="C465847" i="2"/>
  <c r="C465831" i="2"/>
  <c r="D465831" i="2" s="1"/>
  <c r="C465815" i="2"/>
  <c r="C465799" i="2"/>
  <c r="C465783" i="2"/>
  <c r="C465767" i="2"/>
  <c r="C465751" i="2"/>
  <c r="C465735" i="2"/>
  <c r="C465719" i="2"/>
  <c r="C465703" i="2"/>
  <c r="C465687" i="2"/>
  <c r="C465671" i="2"/>
  <c r="C465655" i="2"/>
  <c r="C465639" i="2"/>
  <c r="C465623" i="2"/>
  <c r="C465607" i="2"/>
  <c r="C465591" i="2"/>
  <c r="C465575" i="2"/>
  <c r="D465575" i="2" s="1"/>
  <c r="C465559" i="2"/>
  <c r="C465543" i="2"/>
  <c r="C465527" i="2"/>
  <c r="C465511" i="2"/>
  <c r="C465495" i="2"/>
  <c r="C465479" i="2"/>
  <c r="C465463" i="2"/>
  <c r="C465447" i="2"/>
  <c r="C465431" i="2"/>
  <c r="C465415" i="2"/>
  <c r="C465399" i="2"/>
  <c r="C465383" i="2"/>
  <c r="C465367" i="2"/>
  <c r="C465351" i="2"/>
  <c r="C465335" i="2"/>
  <c r="C465319" i="2"/>
  <c r="D465319" i="2" s="1"/>
  <c r="C465303" i="2"/>
  <c r="C465287" i="2"/>
  <c r="C465271" i="2"/>
  <c r="C465255" i="2"/>
  <c r="C465239" i="2"/>
  <c r="C465223" i="2"/>
  <c r="C465207" i="2"/>
  <c r="C465191" i="2"/>
  <c r="C465175" i="2"/>
  <c r="C465159" i="2"/>
  <c r="C465143" i="2"/>
  <c r="C465127" i="2"/>
  <c r="C465111" i="2"/>
  <c r="C465095" i="2"/>
  <c r="C465079" i="2"/>
  <c r="C465063" i="2"/>
  <c r="C465047" i="2"/>
  <c r="C465031" i="2"/>
  <c r="C465015" i="2"/>
  <c r="C464999" i="2"/>
  <c r="C464983" i="2"/>
  <c r="C464967" i="2"/>
  <c r="C464951" i="2"/>
  <c r="C464935" i="2"/>
  <c r="C464919" i="2"/>
  <c r="C464903" i="2"/>
  <c r="C464887" i="2"/>
  <c r="C464871" i="2"/>
  <c r="C464855" i="2"/>
  <c r="C464839" i="2"/>
  <c r="C464823" i="2"/>
  <c r="C464807" i="2"/>
  <c r="C464791" i="2"/>
  <c r="C464775" i="2"/>
  <c r="C464759" i="2"/>
  <c r="C464743" i="2"/>
  <c r="C464727" i="2"/>
  <c r="C464711" i="2"/>
  <c r="C464695" i="2"/>
  <c r="C464679" i="2"/>
  <c r="C464663" i="2"/>
  <c r="C464647" i="2"/>
  <c r="C464631" i="2"/>
  <c r="C464615" i="2"/>
  <c r="C464599" i="2"/>
  <c r="C464583" i="2"/>
  <c r="C464567" i="2"/>
  <c r="C464551" i="2"/>
  <c r="C464535" i="2"/>
  <c r="C464519" i="2"/>
  <c r="C464503" i="2"/>
  <c r="C464487" i="2"/>
  <c r="C464471" i="2"/>
  <c r="C464455" i="2"/>
  <c r="C464439" i="2"/>
  <c r="C464423" i="2"/>
  <c r="C464407" i="2"/>
  <c r="C464391" i="2"/>
  <c r="C464375" i="2"/>
  <c r="C464359" i="2"/>
  <c r="C464343" i="2"/>
  <c r="C464327" i="2"/>
  <c r="C464311" i="2"/>
  <c r="C464295" i="2"/>
  <c r="C464279" i="2"/>
  <c r="C464263" i="2"/>
  <c r="C464247" i="2"/>
  <c r="C464231" i="2"/>
  <c r="C464215" i="2"/>
  <c r="C464199" i="2"/>
  <c r="C464183" i="2"/>
  <c r="C464167" i="2"/>
  <c r="C464151" i="2"/>
  <c r="C464135" i="2"/>
  <c r="C464119" i="2"/>
  <c r="C464103" i="2"/>
  <c r="C464087" i="2"/>
  <c r="C464071" i="2"/>
  <c r="C464055" i="2"/>
  <c r="C464039" i="2"/>
  <c r="C464023" i="2"/>
  <c r="C464007" i="2"/>
  <c r="C463991" i="2"/>
  <c r="C463975" i="2"/>
  <c r="C463959" i="2"/>
  <c r="C463943" i="2"/>
  <c r="C463927" i="2"/>
  <c r="C463911" i="2"/>
  <c r="C463895" i="2"/>
  <c r="C463879" i="2"/>
  <c r="C463863" i="2"/>
  <c r="C463847" i="2"/>
  <c r="C463831" i="2"/>
  <c r="C463815" i="2"/>
  <c r="C463799" i="2"/>
  <c r="C463783" i="2"/>
  <c r="C463767" i="2"/>
  <c r="C463751" i="2"/>
  <c r="C463735" i="2"/>
  <c r="C463719" i="2"/>
  <c r="C463703" i="2"/>
  <c r="C463687" i="2"/>
  <c r="C463671" i="2"/>
  <c r="C463655" i="2"/>
  <c r="C463639" i="2"/>
  <c r="C463623" i="2"/>
  <c r="C463607" i="2"/>
  <c r="C463591" i="2"/>
  <c r="C463575" i="2"/>
  <c r="C463559" i="2"/>
  <c r="C463543" i="2"/>
  <c r="C463527" i="2"/>
  <c r="C463511" i="2"/>
  <c r="C463495" i="2"/>
  <c r="C463479" i="2"/>
  <c r="C463463" i="2"/>
  <c r="C463447" i="2"/>
  <c r="C463431" i="2"/>
  <c r="C463415" i="2"/>
  <c r="C463399" i="2"/>
  <c r="C463383" i="2"/>
  <c r="C463367" i="2"/>
  <c r="C463351" i="2"/>
  <c r="C463335" i="2"/>
  <c r="C463319" i="2"/>
  <c r="C463303" i="2"/>
  <c r="C463287" i="2"/>
  <c r="C463271" i="2"/>
  <c r="C463255" i="2"/>
  <c r="C463239" i="2"/>
  <c r="C463223" i="2"/>
  <c r="C463207" i="2"/>
  <c r="C463191" i="2"/>
  <c r="C463175" i="2"/>
  <c r="C463159" i="2"/>
  <c r="C463143" i="2"/>
  <c r="C463127" i="2"/>
  <c r="C463111" i="2"/>
  <c r="C463095" i="2"/>
  <c r="C463079" i="2"/>
  <c r="C463063" i="2"/>
  <c r="C463047" i="2"/>
  <c r="C463031" i="2"/>
  <c r="C463015" i="2"/>
  <c r="C462999" i="2"/>
  <c r="C462983" i="2"/>
  <c r="C462967" i="2"/>
  <c r="C462951" i="2"/>
  <c r="C462935" i="2"/>
  <c r="C462919" i="2"/>
  <c r="C462903" i="2"/>
  <c r="C462887" i="2"/>
  <c r="C462871" i="2"/>
  <c r="C462855" i="2"/>
  <c r="C462839" i="2"/>
  <c r="C462823" i="2"/>
  <c r="C462807" i="2"/>
  <c r="C462791" i="2"/>
  <c r="C462775" i="2"/>
  <c r="C462759" i="2"/>
  <c r="C462743" i="2"/>
  <c r="C462727" i="2"/>
  <c r="C462711" i="2"/>
  <c r="C462695" i="2"/>
  <c r="C462679" i="2"/>
  <c r="C462663" i="2"/>
  <c r="C462647" i="2"/>
  <c r="C462631" i="2"/>
  <c r="C462615" i="2"/>
  <c r="C462599" i="2"/>
  <c r="C462583" i="2"/>
  <c r="C462567" i="2"/>
  <c r="C462551" i="2"/>
  <c r="C462535" i="2"/>
  <c r="C462519" i="2"/>
  <c r="C462503" i="2"/>
  <c r="C462487" i="2"/>
  <c r="C462471" i="2"/>
  <c r="C462455" i="2"/>
  <c r="C462439" i="2"/>
  <c r="C462423" i="2"/>
  <c r="C462407" i="2"/>
  <c r="C462391" i="2"/>
  <c r="C462375" i="2"/>
  <c r="C462359" i="2"/>
  <c r="C462343" i="2"/>
  <c r="C462327" i="2"/>
  <c r="C462311" i="2"/>
  <c r="C462295" i="2"/>
  <c r="C462279" i="2"/>
  <c r="C462263" i="2"/>
  <c r="C462247" i="2"/>
  <c r="C462231" i="2"/>
  <c r="C462215" i="2"/>
  <c r="C462199" i="2"/>
  <c r="C462183" i="2"/>
  <c r="C462167" i="2"/>
  <c r="C462151" i="2"/>
  <c r="C462135" i="2"/>
  <c r="C462119" i="2"/>
  <c r="C462103" i="2"/>
  <c r="C462087" i="2"/>
  <c r="C462071" i="2"/>
  <c r="C462055" i="2"/>
  <c r="C462039" i="2"/>
  <c r="C462023" i="2"/>
  <c r="C462007" i="2"/>
  <c r="C461991" i="2"/>
  <c r="C461975" i="2"/>
  <c r="C461959" i="2"/>
  <c r="C461943" i="2"/>
  <c r="C461927" i="2"/>
  <c r="C461911" i="2"/>
  <c r="C461895" i="2"/>
  <c r="C461879" i="2"/>
  <c r="C461863" i="2"/>
  <c r="C461847" i="2"/>
  <c r="C461831" i="2"/>
  <c r="C461815" i="2"/>
  <c r="C461799" i="2"/>
  <c r="C461783" i="2"/>
  <c r="C461767" i="2"/>
  <c r="C461751" i="2"/>
  <c r="C461735" i="2"/>
  <c r="C461719" i="2"/>
  <c r="C461703" i="2"/>
  <c r="C461687" i="2"/>
  <c r="C461671" i="2"/>
  <c r="C461655" i="2"/>
  <c r="C461639" i="2"/>
  <c r="C461623" i="2"/>
  <c r="C461607" i="2"/>
  <c r="C461591" i="2"/>
  <c r="C461575" i="2"/>
  <c r="C461559" i="2"/>
  <c r="C461543" i="2"/>
  <c r="C461527" i="2"/>
  <c r="C461511" i="2"/>
  <c r="C461495" i="2"/>
  <c r="C461479" i="2"/>
  <c r="C461463" i="2"/>
  <c r="C461447" i="2"/>
  <c r="C461431" i="2"/>
  <c r="C461415" i="2"/>
  <c r="C461399" i="2"/>
  <c r="C461383" i="2"/>
  <c r="C461367" i="2"/>
  <c r="C461351" i="2"/>
  <c r="C461335" i="2"/>
  <c r="C461319" i="2"/>
  <c r="C461303" i="2"/>
  <c r="C461287" i="2"/>
  <c r="C461271" i="2"/>
  <c r="C461255" i="2"/>
  <c r="C461239" i="2"/>
  <c r="C461223" i="2"/>
  <c r="C461207" i="2"/>
  <c r="C461191" i="2"/>
  <c r="C461175" i="2"/>
  <c r="C461159" i="2"/>
  <c r="C461143" i="2"/>
  <c r="C461127" i="2"/>
  <c r="C461111" i="2"/>
  <c r="C461095" i="2"/>
  <c r="C461079" i="2"/>
  <c r="C461063" i="2"/>
  <c r="C461047" i="2"/>
  <c r="C461031" i="2"/>
  <c r="C461015" i="2"/>
  <c r="C460999" i="2"/>
  <c r="C460983" i="2"/>
  <c r="C460967" i="2"/>
  <c r="C460951" i="2"/>
  <c r="C460935" i="2"/>
  <c r="C460919" i="2"/>
  <c r="C460903" i="2"/>
  <c r="C460887" i="2"/>
  <c r="C460871" i="2"/>
  <c r="C460855" i="2"/>
  <c r="C460839" i="2"/>
  <c r="C460823" i="2"/>
  <c r="C460807" i="2"/>
  <c r="C460791" i="2"/>
  <c r="C460775" i="2"/>
  <c r="C460759" i="2"/>
  <c r="C460743" i="2"/>
  <c r="C460727" i="2"/>
  <c r="C460711" i="2"/>
  <c r="C460695" i="2"/>
  <c r="C460679" i="2"/>
  <c r="C460663" i="2"/>
  <c r="C460647" i="2"/>
  <c r="C460631" i="2"/>
  <c r="C460615" i="2"/>
  <c r="C460599" i="2"/>
  <c r="C460583" i="2"/>
  <c r="C460567" i="2"/>
  <c r="C460551" i="2"/>
  <c r="C460535" i="2"/>
  <c r="C460519" i="2"/>
  <c r="C460503" i="2"/>
  <c r="C460487" i="2"/>
  <c r="C460471" i="2"/>
  <c r="C460455" i="2"/>
  <c r="C460439" i="2"/>
  <c r="C460423" i="2"/>
  <c r="C460407" i="2"/>
  <c r="C460391" i="2"/>
  <c r="C460375" i="2"/>
  <c r="C460359" i="2"/>
  <c r="C460343" i="2"/>
  <c r="C460327" i="2"/>
  <c r="C460311" i="2"/>
  <c r="C460295" i="2"/>
  <c r="C460279" i="2"/>
  <c r="C460263" i="2"/>
  <c r="C460247" i="2"/>
  <c r="C460231" i="2"/>
  <c r="C460215" i="2"/>
  <c r="C460199" i="2"/>
  <c r="C460183" i="2"/>
  <c r="C460167" i="2"/>
  <c r="C460151" i="2"/>
  <c r="C460135" i="2"/>
  <c r="C460119" i="2"/>
  <c r="C460103" i="2"/>
  <c r="C460087" i="2"/>
  <c r="C460071" i="2"/>
  <c r="C460055" i="2"/>
  <c r="C460039" i="2"/>
  <c r="C460023" i="2"/>
  <c r="C460007" i="2"/>
  <c r="C459991" i="2"/>
  <c r="C459975" i="2"/>
  <c r="C459959" i="2"/>
  <c r="C459943" i="2"/>
  <c r="C459927" i="2"/>
  <c r="C459911" i="2"/>
  <c r="C459895" i="2"/>
  <c r="C459879" i="2"/>
  <c r="C459863" i="2"/>
  <c r="C459847" i="2"/>
  <c r="C459831" i="2"/>
  <c r="C459815" i="2"/>
  <c r="C459799" i="2"/>
  <c r="C459783" i="2"/>
  <c r="C459767" i="2"/>
  <c r="C459751" i="2"/>
  <c r="C459735" i="2"/>
  <c r="C459719" i="2"/>
  <c r="C459703" i="2"/>
  <c r="C459687" i="2"/>
  <c r="C459671" i="2"/>
  <c r="C459655" i="2"/>
  <c r="C459639" i="2"/>
  <c r="C459623" i="2"/>
  <c r="C459607" i="2"/>
  <c r="C459591" i="2"/>
  <c r="C459575" i="2"/>
  <c r="C459559" i="2"/>
  <c r="C459543" i="2"/>
  <c r="C459527" i="2"/>
  <c r="C459511" i="2"/>
  <c r="C459495" i="2"/>
  <c r="C459479" i="2"/>
  <c r="C459463" i="2"/>
  <c r="C459447" i="2"/>
  <c r="C459431" i="2"/>
  <c r="C459415" i="2"/>
  <c r="C459399" i="2"/>
  <c r="C459383" i="2"/>
  <c r="C459367" i="2"/>
  <c r="C459351" i="2"/>
  <c r="C459335" i="2"/>
  <c r="C459319" i="2"/>
  <c r="C459303" i="2"/>
  <c r="C459287" i="2"/>
  <c r="C459271" i="2"/>
  <c r="C459255" i="2"/>
  <c r="C459239" i="2"/>
  <c r="C459223" i="2"/>
  <c r="C459207" i="2"/>
  <c r="C459191" i="2"/>
  <c r="C459175" i="2"/>
  <c r="C459159" i="2"/>
  <c r="C459143" i="2"/>
  <c r="C459127" i="2"/>
  <c r="C459111" i="2"/>
  <c r="C459095" i="2"/>
  <c r="C459079" i="2"/>
  <c r="C459063" i="2"/>
  <c r="C459047" i="2"/>
  <c r="C459031" i="2"/>
  <c r="C459015" i="2"/>
  <c r="C458999" i="2"/>
  <c r="C458983" i="2"/>
  <c r="C458967" i="2"/>
  <c r="C458951" i="2"/>
  <c r="C458935" i="2"/>
  <c r="C458919" i="2"/>
  <c r="C458903" i="2"/>
  <c r="C458887" i="2"/>
  <c r="C458871" i="2"/>
  <c r="C458855" i="2"/>
  <c r="C458839" i="2"/>
  <c r="C458823" i="2"/>
  <c r="C458807" i="2"/>
  <c r="C458791" i="2"/>
  <c r="C458775" i="2"/>
  <c r="C458759" i="2"/>
  <c r="C458743" i="2"/>
  <c r="C458727" i="2"/>
  <c r="C458711" i="2"/>
  <c r="C458695" i="2"/>
  <c r="C458679" i="2"/>
  <c r="C458663" i="2"/>
  <c r="C458647" i="2"/>
  <c r="C458631" i="2"/>
  <c r="C458615" i="2"/>
  <c r="C458599" i="2"/>
  <c r="C458583" i="2"/>
  <c r="C458567" i="2"/>
  <c r="C458551" i="2"/>
  <c r="C458535" i="2"/>
  <c r="C458519" i="2"/>
  <c r="C458503" i="2"/>
  <c r="C458487" i="2"/>
  <c r="C458471" i="2"/>
  <c r="C458455" i="2"/>
  <c r="C458439" i="2"/>
  <c r="C458423" i="2"/>
  <c r="C458407" i="2"/>
  <c r="C458391" i="2"/>
  <c r="C458375" i="2"/>
  <c r="C458359" i="2"/>
  <c r="C458343" i="2"/>
  <c r="C458327" i="2"/>
  <c r="C458311" i="2"/>
  <c r="C458295" i="2"/>
  <c r="C458279" i="2"/>
  <c r="C458263" i="2"/>
  <c r="C458247" i="2"/>
  <c r="C458231" i="2"/>
  <c r="C458215" i="2"/>
  <c r="C458199" i="2"/>
  <c r="C458183" i="2"/>
  <c r="C458167" i="2"/>
  <c r="C458151" i="2"/>
  <c r="C458135" i="2"/>
  <c r="C458119" i="2"/>
  <c r="C458103" i="2"/>
  <c r="C458087" i="2"/>
  <c r="C458071" i="2"/>
  <c r="C458055" i="2"/>
  <c r="C458039" i="2"/>
  <c r="C458023" i="2"/>
  <c r="C458007" i="2"/>
  <c r="C457991" i="2"/>
  <c r="C457975" i="2"/>
  <c r="C457959" i="2"/>
  <c r="C457943" i="2"/>
  <c r="C457927" i="2"/>
  <c r="C457911" i="2"/>
  <c r="C457895" i="2"/>
  <c r="C457879" i="2"/>
  <c r="C457863" i="2"/>
  <c r="C457847" i="2"/>
  <c r="C457831" i="2"/>
  <c r="C457815" i="2"/>
  <c r="C457799" i="2"/>
  <c r="C457783" i="2"/>
  <c r="C457767" i="2"/>
  <c r="C457751" i="2"/>
  <c r="C457735" i="2"/>
  <c r="C457719" i="2"/>
  <c r="C457703" i="2"/>
  <c r="C457687" i="2"/>
  <c r="C457671" i="2"/>
  <c r="C457655" i="2"/>
  <c r="C457639" i="2"/>
  <c r="C457623" i="2"/>
  <c r="C457607" i="2"/>
  <c r="C457591" i="2"/>
  <c r="C457575" i="2"/>
  <c r="C457559" i="2"/>
  <c r="C457543" i="2"/>
  <c r="C457527" i="2"/>
  <c r="C457511" i="2"/>
  <c r="C457495" i="2"/>
  <c r="C457479" i="2"/>
  <c r="C457463" i="2"/>
  <c r="C457447" i="2"/>
  <c r="C457431" i="2"/>
  <c r="C457415" i="2"/>
  <c r="C457399" i="2"/>
  <c r="C457383" i="2"/>
  <c r="C457367" i="2"/>
  <c r="C457351" i="2"/>
  <c r="C457335" i="2"/>
  <c r="C457319" i="2"/>
  <c r="C457303" i="2"/>
  <c r="C457287" i="2"/>
  <c r="C457271" i="2"/>
  <c r="C457255" i="2"/>
  <c r="C457239" i="2"/>
  <c r="C457223" i="2"/>
  <c r="C457207" i="2"/>
  <c r="C457191" i="2"/>
  <c r="C457175" i="2"/>
  <c r="C457159" i="2"/>
  <c r="C457143" i="2"/>
  <c r="C457127" i="2"/>
  <c r="C457111" i="2"/>
  <c r="C457095" i="2"/>
  <c r="C457079" i="2"/>
  <c r="C457063" i="2"/>
  <c r="C457047" i="2"/>
  <c r="C457031" i="2"/>
  <c r="C457015" i="2"/>
  <c r="C456999" i="2"/>
  <c r="C456983" i="2"/>
  <c r="C456967" i="2"/>
  <c r="C456951" i="2"/>
  <c r="C456935" i="2"/>
  <c r="C456919" i="2"/>
  <c r="C456903" i="2"/>
  <c r="C456887" i="2"/>
  <c r="C456871" i="2"/>
  <c r="C456855" i="2"/>
  <c r="C456839" i="2"/>
  <c r="C456823" i="2"/>
  <c r="C456807" i="2"/>
  <c r="C456791" i="2"/>
  <c r="C456775" i="2"/>
  <c r="C456759" i="2"/>
  <c r="C456743" i="2"/>
  <c r="C456727" i="2"/>
  <c r="C456711" i="2"/>
  <c r="C456695" i="2"/>
  <c r="C456679" i="2"/>
  <c r="C456663" i="2"/>
  <c r="C456647" i="2"/>
  <c r="C456631" i="2"/>
  <c r="C456615" i="2"/>
  <c r="C456599" i="2"/>
  <c r="C456583" i="2"/>
  <c r="C456567" i="2"/>
  <c r="C456551" i="2"/>
  <c r="C456535" i="2"/>
  <c r="C456519" i="2"/>
  <c r="C456503" i="2"/>
  <c r="C456487" i="2"/>
  <c r="C456471" i="2"/>
  <c r="C456455" i="2"/>
  <c r="C456439" i="2"/>
  <c r="C456423" i="2"/>
  <c r="C456407" i="2"/>
  <c r="C456391" i="2"/>
  <c r="C456375" i="2"/>
  <c r="C456359" i="2"/>
  <c r="C456343" i="2"/>
  <c r="C456327" i="2"/>
  <c r="C456311" i="2"/>
  <c r="C456295" i="2"/>
  <c r="C456279" i="2"/>
  <c r="C456263" i="2"/>
  <c r="C456247" i="2"/>
  <c r="C456231" i="2"/>
  <c r="C456215" i="2"/>
  <c r="C456199" i="2"/>
  <c r="C456183" i="2"/>
  <c r="C456167" i="2"/>
  <c r="C456151" i="2"/>
  <c r="C456135" i="2"/>
  <c r="C456119" i="2"/>
  <c r="C456103" i="2"/>
  <c r="C456087" i="2"/>
  <c r="C456071" i="2"/>
  <c r="C456055" i="2"/>
  <c r="C456039" i="2"/>
  <c r="C456023" i="2"/>
  <c r="C456007" i="2"/>
  <c r="C455991" i="2"/>
  <c r="C455975" i="2"/>
  <c r="C455959" i="2"/>
  <c r="C455943" i="2"/>
  <c r="C455927" i="2"/>
  <c r="C455911" i="2"/>
  <c r="C455895" i="2"/>
  <c r="C455879" i="2"/>
  <c r="C455863" i="2"/>
  <c r="C455847" i="2"/>
  <c r="C455831" i="2"/>
  <c r="C455815" i="2"/>
  <c r="C455799" i="2"/>
  <c r="C455783" i="2"/>
  <c r="C455767" i="2"/>
  <c r="C455751" i="2"/>
  <c r="C455735" i="2"/>
  <c r="C455719" i="2"/>
  <c r="C455703" i="2"/>
  <c r="C455687" i="2"/>
  <c r="C455671" i="2"/>
  <c r="C455655" i="2"/>
  <c r="C455639" i="2"/>
  <c r="C455623" i="2"/>
  <c r="C455607" i="2"/>
  <c r="C455591" i="2"/>
  <c r="C455575" i="2"/>
  <c r="C455559" i="2"/>
  <c r="C455543" i="2"/>
  <c r="C455527" i="2"/>
  <c r="C455511" i="2"/>
  <c r="C455495" i="2"/>
  <c r="C455479" i="2"/>
  <c r="C455463" i="2"/>
  <c r="C455447" i="2"/>
  <c r="C455431" i="2"/>
  <c r="C455415" i="2"/>
  <c r="C455399" i="2"/>
  <c r="C455383" i="2"/>
  <c r="C455367" i="2"/>
  <c r="C455351" i="2"/>
  <c r="C455335" i="2"/>
  <c r="C455319" i="2"/>
  <c r="C455303" i="2"/>
  <c r="C455287" i="2"/>
  <c r="C455271" i="2"/>
  <c r="C455255" i="2"/>
  <c r="C455239" i="2"/>
  <c r="C455223" i="2"/>
  <c r="C455207" i="2"/>
  <c r="C455191" i="2"/>
  <c r="C455175" i="2"/>
  <c r="C455159" i="2"/>
  <c r="C455143" i="2"/>
  <c r="C455127" i="2"/>
  <c r="C455111" i="2"/>
  <c r="C455095" i="2"/>
  <c r="C455079" i="2"/>
  <c r="C455063" i="2"/>
  <c r="C455047" i="2"/>
  <c r="C455031" i="2"/>
  <c r="C455015" i="2"/>
  <c r="C454999" i="2"/>
  <c r="C454983" i="2"/>
  <c r="C454967" i="2"/>
  <c r="C454951" i="2"/>
  <c r="C454935" i="2"/>
  <c r="C454919" i="2"/>
  <c r="C454903" i="2"/>
  <c r="C454887" i="2"/>
  <c r="C454871" i="2"/>
  <c r="C454855" i="2"/>
  <c r="C454839" i="2"/>
  <c r="C454823" i="2"/>
  <c r="C454807" i="2"/>
  <c r="C454791" i="2"/>
  <c r="C454775" i="2"/>
  <c r="C454759" i="2"/>
  <c r="C454743" i="2"/>
  <c r="C454727" i="2"/>
  <c r="C454711" i="2"/>
  <c r="C454695" i="2"/>
  <c r="C454679" i="2"/>
  <c r="C454663" i="2"/>
  <c r="C454647" i="2"/>
  <c r="C454631" i="2"/>
  <c r="C454615" i="2"/>
  <c r="C454599" i="2"/>
  <c r="C454583" i="2"/>
  <c r="C454567" i="2"/>
  <c r="C454551" i="2"/>
  <c r="C454535" i="2"/>
  <c r="C454519" i="2"/>
  <c r="C454503" i="2"/>
  <c r="C454487" i="2"/>
  <c r="C454471" i="2"/>
  <c r="C454455" i="2"/>
  <c r="C454439" i="2"/>
  <c r="C454423" i="2"/>
  <c r="C454407" i="2"/>
  <c r="C454391" i="2"/>
  <c r="C454375" i="2"/>
  <c r="C454359" i="2"/>
  <c r="C454343" i="2"/>
  <c r="C454327" i="2"/>
  <c r="C454311" i="2"/>
  <c r="C454295" i="2"/>
  <c r="C454279" i="2"/>
  <c r="C454263" i="2"/>
  <c r="C454247" i="2"/>
  <c r="C454231" i="2"/>
  <c r="C454215" i="2"/>
  <c r="C454199" i="2"/>
  <c r="C454183" i="2"/>
  <c r="C454167" i="2"/>
  <c r="C454151" i="2"/>
  <c r="C454135" i="2"/>
  <c r="C454119" i="2"/>
  <c r="C454103" i="2"/>
  <c r="C454087" i="2"/>
  <c r="C454071" i="2"/>
  <c r="C454055" i="2"/>
  <c r="C454039" i="2"/>
  <c r="C454023" i="2"/>
  <c r="C454007" i="2"/>
  <c r="C453991" i="2"/>
  <c r="C453975" i="2"/>
  <c r="C453959" i="2"/>
  <c r="C453943" i="2"/>
  <c r="C453927" i="2"/>
  <c r="C453911" i="2"/>
  <c r="C453895" i="2"/>
  <c r="C453879" i="2"/>
  <c r="C453863" i="2"/>
  <c r="C453847" i="2"/>
  <c r="C453831" i="2"/>
  <c r="C453815" i="2"/>
  <c r="C453799" i="2"/>
  <c r="C453783" i="2"/>
  <c r="C453767" i="2"/>
  <c r="C453751" i="2"/>
  <c r="C453735" i="2"/>
  <c r="C453719" i="2"/>
  <c r="C453703" i="2"/>
  <c r="C453687" i="2"/>
  <c r="C453671" i="2"/>
  <c r="C453655" i="2"/>
  <c r="C453639" i="2"/>
  <c r="C453623" i="2"/>
  <c r="C453607" i="2"/>
  <c r="C453591" i="2"/>
  <c r="C453575" i="2"/>
  <c r="C453559" i="2"/>
  <c r="C453543" i="2"/>
  <c r="C453527" i="2"/>
  <c r="C453511" i="2"/>
  <c r="C453495" i="2"/>
  <c r="C453479" i="2"/>
  <c r="C453463" i="2"/>
  <c r="C453447" i="2"/>
  <c r="C453431" i="2"/>
  <c r="C453415" i="2"/>
  <c r="C453399" i="2"/>
  <c r="C453383" i="2"/>
  <c r="C453367" i="2"/>
  <c r="C453351" i="2"/>
  <c r="C453335" i="2"/>
  <c r="C453319" i="2"/>
  <c r="C453303" i="2"/>
  <c r="C453287" i="2"/>
  <c r="C453271" i="2"/>
  <c r="C453255" i="2"/>
  <c r="C453239" i="2"/>
  <c r="C453223" i="2"/>
  <c r="C453207" i="2"/>
  <c r="C453191" i="2"/>
  <c r="C453175" i="2"/>
  <c r="C453159" i="2"/>
  <c r="C453143" i="2"/>
  <c r="C453127" i="2"/>
  <c r="C453111" i="2"/>
  <c r="C453095" i="2"/>
  <c r="C453079" i="2"/>
  <c r="C453063" i="2"/>
  <c r="C453047" i="2"/>
  <c r="C453031" i="2"/>
  <c r="C453015" i="2"/>
  <c r="C452999" i="2"/>
  <c r="C452983" i="2"/>
  <c r="C452967" i="2"/>
  <c r="C452951" i="2"/>
  <c r="C452935" i="2"/>
  <c r="C452919" i="2"/>
  <c r="C452903" i="2"/>
  <c r="C452884" i="2"/>
  <c r="B470619" i="2"/>
  <c r="B470603" i="2"/>
  <c r="B470587" i="2"/>
  <c r="B470571" i="2"/>
  <c r="B470555" i="2"/>
  <c r="B470539" i="2"/>
  <c r="D470539" i="2" s="1"/>
  <c r="B470523" i="2"/>
  <c r="D470523" i="2" s="1"/>
  <c r="B470507" i="2"/>
  <c r="B470491" i="2"/>
  <c r="B470475" i="2"/>
  <c r="B470459" i="2"/>
  <c r="B470443" i="2"/>
  <c r="B470427" i="2"/>
  <c r="B470411" i="2"/>
  <c r="B470395" i="2"/>
  <c r="B470379" i="2"/>
  <c r="B470363" i="2"/>
  <c r="B470347" i="2"/>
  <c r="B470331" i="2"/>
  <c r="B470315" i="2"/>
  <c r="B470299" i="2"/>
  <c r="B470283" i="2"/>
  <c r="D470283" i="2" s="1"/>
  <c r="B470267" i="2"/>
  <c r="D470267" i="2" s="1"/>
  <c r="B470251" i="2"/>
  <c r="B470235" i="2"/>
  <c r="B470219" i="2"/>
  <c r="B470203" i="2"/>
  <c r="B470187" i="2"/>
  <c r="B470171" i="2"/>
  <c r="B470155" i="2"/>
  <c r="B470139" i="2"/>
  <c r="B470123" i="2"/>
  <c r="B470107" i="2"/>
  <c r="B470091" i="2"/>
  <c r="B470075" i="2"/>
  <c r="B470059" i="2"/>
  <c r="B470043" i="2"/>
  <c r="B470027" i="2"/>
  <c r="D470027" i="2" s="1"/>
  <c r="B470011" i="2"/>
  <c r="D470011" i="2" s="1"/>
  <c r="B469995" i="2"/>
  <c r="B469979" i="2"/>
  <c r="B469963" i="2"/>
  <c r="B469947" i="2"/>
  <c r="B469931" i="2"/>
  <c r="B469915" i="2"/>
  <c r="B469899" i="2"/>
  <c r="B469883" i="2"/>
  <c r="B469867" i="2"/>
  <c r="B469851" i="2"/>
  <c r="B469835" i="2"/>
  <c r="B469819" i="2"/>
  <c r="B469803" i="2"/>
  <c r="B469787" i="2"/>
  <c r="B469771" i="2"/>
  <c r="D469771" i="2" s="1"/>
  <c r="B469755" i="2"/>
  <c r="D469755" i="2" s="1"/>
  <c r="B469739" i="2"/>
  <c r="B469723" i="2"/>
  <c r="B469707" i="2"/>
  <c r="B469691" i="2"/>
  <c r="B469675" i="2"/>
  <c r="B469659" i="2"/>
  <c r="B469643" i="2"/>
  <c r="B469627" i="2"/>
  <c r="B469611" i="2"/>
  <c r="B469595" i="2"/>
  <c r="B469579" i="2"/>
  <c r="B469563" i="2"/>
  <c r="B469547" i="2"/>
  <c r="B469531" i="2"/>
  <c r="B469515" i="2"/>
  <c r="D469515" i="2" s="1"/>
  <c r="B469499" i="2"/>
  <c r="D469499" i="2" s="1"/>
  <c r="B469483" i="2"/>
  <c r="B469467" i="2"/>
  <c r="B469451" i="2"/>
  <c r="B469435" i="2"/>
  <c r="B469419" i="2"/>
  <c r="B469403" i="2"/>
  <c r="B469387" i="2"/>
  <c r="B469371" i="2"/>
  <c r="B469355" i="2"/>
  <c r="B469339" i="2"/>
  <c r="B469323" i="2"/>
  <c r="B469307" i="2"/>
  <c r="B469291" i="2"/>
  <c r="B469275" i="2"/>
  <c r="B469259" i="2"/>
  <c r="D469259" i="2" s="1"/>
  <c r="B469243" i="2"/>
  <c r="D469243" i="2" s="1"/>
  <c r="B469227" i="2"/>
  <c r="B469211" i="2"/>
  <c r="B469195" i="2"/>
  <c r="B469179" i="2"/>
  <c r="B469163" i="2"/>
  <c r="B469147" i="2"/>
  <c r="B469131" i="2"/>
  <c r="B469115" i="2"/>
  <c r="B469099" i="2"/>
  <c r="B469083" i="2"/>
  <c r="B469067" i="2"/>
  <c r="B469051" i="2"/>
  <c r="B469035" i="2"/>
  <c r="B469019" i="2"/>
  <c r="B469003" i="2"/>
  <c r="D469003" i="2" s="1"/>
  <c r="B468987" i="2"/>
  <c r="D468987" i="2" s="1"/>
  <c r="B468971" i="2"/>
  <c r="B468955" i="2"/>
  <c r="B468939" i="2"/>
  <c r="B468923" i="2"/>
  <c r="B468907" i="2"/>
  <c r="B468891" i="2"/>
  <c r="B468875" i="2"/>
  <c r="B468859" i="2"/>
  <c r="B468843" i="2"/>
  <c r="B468827" i="2"/>
  <c r="B468811" i="2"/>
  <c r="B468795" i="2"/>
  <c r="B468779" i="2"/>
  <c r="B468763" i="2"/>
  <c r="B468747" i="2"/>
  <c r="D468747" i="2" s="1"/>
  <c r="B468731" i="2"/>
  <c r="D468731" i="2" s="1"/>
  <c r="B468715" i="2"/>
  <c r="B468699" i="2"/>
  <c r="B468683" i="2"/>
  <c r="B468667" i="2"/>
  <c r="B468651" i="2"/>
  <c r="B468635" i="2"/>
  <c r="B468619" i="2"/>
  <c r="B468603" i="2"/>
  <c r="B468587" i="2"/>
  <c r="B468571" i="2"/>
  <c r="B468555" i="2"/>
  <c r="B468539" i="2"/>
  <c r="B468523" i="2"/>
  <c r="B468507" i="2"/>
  <c r="B468491" i="2"/>
  <c r="D468491" i="2" s="1"/>
  <c r="B468475" i="2"/>
  <c r="D468475" i="2" s="1"/>
  <c r="B468459" i="2"/>
  <c r="B468443" i="2"/>
  <c r="B468427" i="2"/>
  <c r="B468411" i="2"/>
  <c r="B468395" i="2"/>
  <c r="B468379" i="2"/>
  <c r="B468363" i="2"/>
  <c r="B468347" i="2"/>
  <c r="B468331" i="2"/>
  <c r="B468315" i="2"/>
  <c r="B468299" i="2"/>
  <c r="B468283" i="2"/>
  <c r="B468267" i="2"/>
  <c r="B468251" i="2"/>
  <c r="B468235" i="2"/>
  <c r="D468235" i="2" s="1"/>
  <c r="B468219" i="2"/>
  <c r="D468219" i="2" s="1"/>
  <c r="B468203" i="2"/>
  <c r="B468187" i="2"/>
  <c r="B468171" i="2"/>
  <c r="B468155" i="2"/>
  <c r="B468139" i="2"/>
  <c r="B468123" i="2"/>
  <c r="B468107" i="2"/>
  <c r="B468091" i="2"/>
  <c r="B468075" i="2"/>
  <c r="B468059" i="2"/>
  <c r="B468043" i="2"/>
  <c r="B468027" i="2"/>
  <c r="B468011" i="2"/>
  <c r="B467995" i="2"/>
  <c r="B467979" i="2"/>
  <c r="D467979" i="2" s="1"/>
  <c r="B467963" i="2"/>
  <c r="D467963" i="2" s="1"/>
  <c r="B467947" i="2"/>
  <c r="B467931" i="2"/>
  <c r="B467915" i="2"/>
  <c r="B467899" i="2"/>
  <c r="B467883" i="2"/>
  <c r="B467867" i="2"/>
  <c r="B467851" i="2"/>
  <c r="B467835" i="2"/>
  <c r="B467819" i="2"/>
  <c r="B467803" i="2"/>
  <c r="B467787" i="2"/>
  <c r="B467771" i="2"/>
  <c r="B467755" i="2"/>
  <c r="B467739" i="2"/>
  <c r="B467723" i="2"/>
  <c r="D467723" i="2" s="1"/>
  <c r="B467707" i="2"/>
  <c r="D467707" i="2" s="1"/>
  <c r="B467691" i="2"/>
  <c r="B467675" i="2"/>
  <c r="B467659" i="2"/>
  <c r="B467643" i="2"/>
  <c r="B467627" i="2"/>
  <c r="B467611" i="2"/>
  <c r="B467595" i="2"/>
  <c r="B467579" i="2"/>
  <c r="B467563" i="2"/>
  <c r="B467547" i="2"/>
  <c r="B467531" i="2"/>
  <c r="B467515" i="2"/>
  <c r="B467499" i="2"/>
  <c r="B467483" i="2"/>
  <c r="B467467" i="2"/>
  <c r="D467467" i="2" s="1"/>
  <c r="B467451" i="2"/>
  <c r="D467451" i="2" s="1"/>
  <c r="B467435" i="2"/>
  <c r="B467419" i="2"/>
  <c r="B467403" i="2"/>
  <c r="B467387" i="2"/>
  <c r="B467371" i="2"/>
  <c r="B467355" i="2"/>
  <c r="B467339" i="2"/>
  <c r="B467323" i="2"/>
  <c r="B467307" i="2"/>
  <c r="B467291" i="2"/>
  <c r="B467275" i="2"/>
  <c r="B467259" i="2"/>
  <c r="B467243" i="2"/>
  <c r="B467227" i="2"/>
  <c r="B467211" i="2"/>
  <c r="D467211" i="2" s="1"/>
  <c r="B467195" i="2"/>
  <c r="D467195" i="2" s="1"/>
  <c r="B467179" i="2"/>
  <c r="B467163" i="2"/>
  <c r="B467147" i="2"/>
  <c r="B467131" i="2"/>
  <c r="B467115" i="2"/>
  <c r="B467099" i="2"/>
  <c r="B467083" i="2"/>
  <c r="B467067" i="2"/>
  <c r="B467051" i="2"/>
  <c r="B467035" i="2"/>
  <c r="B467019" i="2"/>
  <c r="B467003" i="2"/>
  <c r="B466987" i="2"/>
  <c r="B466971" i="2"/>
  <c r="B466955" i="2"/>
  <c r="D466955" i="2" s="1"/>
  <c r="B466939" i="2"/>
  <c r="D466939" i="2" s="1"/>
  <c r="B466923" i="2"/>
  <c r="B466907" i="2"/>
  <c r="B466891" i="2"/>
  <c r="B466875" i="2"/>
  <c r="B466859" i="2"/>
  <c r="B466843" i="2"/>
  <c r="B466827" i="2"/>
  <c r="B466811" i="2"/>
  <c r="B466795" i="2"/>
  <c r="B466779" i="2"/>
  <c r="B466763" i="2"/>
  <c r="B466747" i="2"/>
  <c r="B466731" i="2"/>
  <c r="B466715" i="2"/>
  <c r="B466699" i="2"/>
  <c r="D466699" i="2" s="1"/>
  <c r="B466683" i="2"/>
  <c r="D466683" i="2" s="1"/>
  <c r="B466667" i="2"/>
  <c r="B466651" i="2"/>
  <c r="B466635" i="2"/>
  <c r="B466619" i="2"/>
  <c r="B466603" i="2"/>
  <c r="B466587" i="2"/>
  <c r="B466571" i="2"/>
  <c r="B466555" i="2"/>
  <c r="B466539" i="2"/>
  <c r="B466523" i="2"/>
  <c r="B466507" i="2"/>
  <c r="B466491" i="2"/>
  <c r="B466475" i="2"/>
  <c r="B466459" i="2"/>
  <c r="B466443" i="2"/>
  <c r="D466443" i="2" s="1"/>
  <c r="B466427" i="2"/>
  <c r="D466427" i="2" s="1"/>
  <c r="B466411" i="2"/>
  <c r="B466395" i="2"/>
  <c r="B466379" i="2"/>
  <c r="B466363" i="2"/>
  <c r="B466347" i="2"/>
  <c r="B466331" i="2"/>
  <c r="B466315" i="2"/>
  <c r="B466299" i="2"/>
  <c r="B466283" i="2"/>
  <c r="B466267" i="2"/>
  <c r="B466251" i="2"/>
  <c r="B466235" i="2"/>
  <c r="B466219" i="2"/>
  <c r="B466203" i="2"/>
  <c r="B466187" i="2"/>
  <c r="D466187" i="2" s="1"/>
  <c r="B466171" i="2"/>
  <c r="D466171" i="2" s="1"/>
  <c r="B466155" i="2"/>
  <c r="B466139" i="2"/>
  <c r="B466123" i="2"/>
  <c r="B466107" i="2"/>
  <c r="B466091" i="2"/>
  <c r="B466075" i="2"/>
  <c r="B466059" i="2"/>
  <c r="B466043" i="2"/>
  <c r="B466027" i="2"/>
  <c r="B466011" i="2"/>
  <c r="B465995" i="2"/>
  <c r="B465979" i="2"/>
  <c r="B465963" i="2"/>
  <c r="B465947" i="2"/>
  <c r="B465931" i="2"/>
  <c r="D465931" i="2" s="1"/>
  <c r="B465915" i="2"/>
  <c r="D465915" i="2" s="1"/>
  <c r="B465899" i="2"/>
  <c r="B465883" i="2"/>
  <c r="B465867" i="2"/>
  <c r="B465851" i="2"/>
  <c r="B465835" i="2"/>
  <c r="B465819" i="2"/>
  <c r="B465803" i="2"/>
  <c r="B465787" i="2"/>
  <c r="B465771" i="2"/>
  <c r="B465755" i="2"/>
  <c r="B465739" i="2"/>
  <c r="B465723" i="2"/>
  <c r="B465707" i="2"/>
  <c r="B465691" i="2"/>
  <c r="B465675" i="2"/>
  <c r="D465675" i="2" s="1"/>
  <c r="B465659" i="2"/>
  <c r="D465659" i="2" s="1"/>
  <c r="B465643" i="2"/>
  <c r="B465627" i="2"/>
  <c r="B465611" i="2"/>
  <c r="B465595" i="2"/>
  <c r="B465579" i="2"/>
  <c r="B465563" i="2"/>
  <c r="B465547" i="2"/>
  <c r="B465531" i="2"/>
  <c r="B465515" i="2"/>
  <c r="B465499" i="2"/>
  <c r="B465483" i="2"/>
  <c r="B465467" i="2"/>
  <c r="B465451" i="2"/>
  <c r="B465435" i="2"/>
  <c r="B465419" i="2"/>
  <c r="D465419" i="2" s="1"/>
  <c r="B465403" i="2"/>
  <c r="D465403" i="2" s="1"/>
  <c r="B465387" i="2"/>
  <c r="B465371" i="2"/>
  <c r="B465355" i="2"/>
  <c r="B465339" i="2"/>
  <c r="B465323" i="2"/>
  <c r="B465307" i="2"/>
  <c r="B465291" i="2"/>
  <c r="B465275" i="2"/>
  <c r="B465259" i="2"/>
  <c r="B465243" i="2"/>
  <c r="B465227" i="2"/>
  <c r="B465211" i="2"/>
  <c r="B465195" i="2"/>
  <c r="B465179" i="2"/>
  <c r="B465163" i="2"/>
  <c r="B465147" i="2"/>
  <c r="B465131" i="2"/>
  <c r="B465115" i="2"/>
  <c r="B465099" i="2"/>
  <c r="B465083" i="2"/>
  <c r="B465067" i="2"/>
  <c r="B465051" i="2"/>
  <c r="B465035" i="2"/>
  <c r="B465019" i="2"/>
  <c r="B465003" i="2"/>
  <c r="B464987" i="2"/>
  <c r="B464971" i="2"/>
  <c r="B464955" i="2"/>
  <c r="B464939" i="2"/>
  <c r="B464923" i="2"/>
  <c r="B464907" i="2"/>
  <c r="B464891" i="2"/>
  <c r="B464875" i="2"/>
  <c r="B464859" i="2"/>
  <c r="B464843" i="2"/>
  <c r="B464827" i="2"/>
  <c r="B464811" i="2"/>
  <c r="B464795" i="2"/>
  <c r="B464779" i="2"/>
  <c r="B464763" i="2"/>
  <c r="B464747" i="2"/>
  <c r="B464731" i="2"/>
  <c r="B464715" i="2"/>
  <c r="B464699" i="2"/>
  <c r="B464683" i="2"/>
  <c r="B464667" i="2"/>
  <c r="B464651" i="2"/>
  <c r="B464635" i="2"/>
  <c r="B464619" i="2"/>
  <c r="B464603" i="2"/>
  <c r="B464587" i="2"/>
  <c r="B464571" i="2"/>
  <c r="B464555" i="2"/>
  <c r="B464539" i="2"/>
  <c r="B464523" i="2"/>
  <c r="B464507" i="2"/>
  <c r="B464491" i="2"/>
  <c r="B464475" i="2"/>
  <c r="B464459" i="2"/>
  <c r="B464443" i="2"/>
  <c r="B464427" i="2"/>
  <c r="B464411" i="2"/>
  <c r="B464395" i="2"/>
  <c r="B464379" i="2"/>
  <c r="B464363" i="2"/>
  <c r="B464347" i="2"/>
  <c r="B464331" i="2"/>
  <c r="B464315" i="2"/>
  <c r="B464299" i="2"/>
  <c r="B464283" i="2"/>
  <c r="B464267" i="2"/>
  <c r="B464251" i="2"/>
  <c r="B464235" i="2"/>
  <c r="B464219" i="2"/>
  <c r="B464203" i="2"/>
  <c r="B464187" i="2"/>
  <c r="B464171" i="2"/>
  <c r="B464155" i="2"/>
  <c r="B464139" i="2"/>
  <c r="B464123" i="2"/>
  <c r="B464107" i="2"/>
  <c r="B464091" i="2"/>
  <c r="B464075" i="2"/>
  <c r="B464059" i="2"/>
  <c r="B464043" i="2"/>
  <c r="B464027" i="2"/>
  <c r="B464011" i="2"/>
  <c r="B463995" i="2"/>
  <c r="B463979" i="2"/>
  <c r="B463963" i="2"/>
  <c r="B463947" i="2"/>
  <c r="B463931" i="2"/>
  <c r="B463915" i="2"/>
  <c r="B463899" i="2"/>
  <c r="B463883" i="2"/>
  <c r="B463867" i="2"/>
  <c r="B463851" i="2"/>
  <c r="B463835" i="2"/>
  <c r="B463819" i="2"/>
  <c r="B463803" i="2"/>
  <c r="B463787" i="2"/>
  <c r="B463771" i="2"/>
  <c r="B463755" i="2"/>
  <c r="B463739" i="2"/>
  <c r="B463723" i="2"/>
  <c r="B463707" i="2"/>
  <c r="B463691" i="2"/>
  <c r="B463675" i="2"/>
  <c r="B463659" i="2"/>
  <c r="B463643" i="2"/>
  <c r="B463627" i="2"/>
  <c r="B463611" i="2"/>
  <c r="B463595" i="2"/>
  <c r="B463579" i="2"/>
  <c r="B463563" i="2"/>
  <c r="B463547" i="2"/>
  <c r="B463531" i="2"/>
  <c r="B463515" i="2"/>
  <c r="B463499" i="2"/>
  <c r="B463483" i="2"/>
  <c r="B463467" i="2"/>
  <c r="B463451" i="2"/>
  <c r="B463435" i="2"/>
  <c r="B463419" i="2"/>
  <c r="B463403" i="2"/>
  <c r="B463387" i="2"/>
  <c r="B463371" i="2"/>
  <c r="B463355" i="2"/>
  <c r="B463339" i="2"/>
  <c r="B463323" i="2"/>
  <c r="B463307" i="2"/>
  <c r="B463291" i="2"/>
  <c r="B463275" i="2"/>
  <c r="B463259" i="2"/>
  <c r="B463243" i="2"/>
  <c r="B463227" i="2"/>
  <c r="B463211" i="2"/>
  <c r="B463195" i="2"/>
  <c r="B463179" i="2"/>
  <c r="B463163" i="2"/>
  <c r="B463147" i="2"/>
  <c r="B463131" i="2"/>
  <c r="B463115" i="2"/>
  <c r="B463099" i="2"/>
  <c r="B463083" i="2"/>
  <c r="B463067" i="2"/>
  <c r="B463051" i="2"/>
  <c r="B463035" i="2"/>
  <c r="B463019" i="2"/>
  <c r="B463003" i="2"/>
  <c r="B462984" i="2"/>
  <c r="B462945" i="2"/>
  <c r="B462881" i="2"/>
  <c r="B462817" i="2"/>
  <c r="B462753" i="2"/>
  <c r="B462689" i="2"/>
  <c r="B462625" i="2"/>
  <c r="B462561" i="2"/>
  <c r="B462497" i="2"/>
  <c r="B462433" i="2"/>
  <c r="B462369" i="2"/>
  <c r="B462305" i="2"/>
  <c r="B462241" i="2"/>
  <c r="B462177" i="2"/>
  <c r="B462113" i="2"/>
  <c r="B462049" i="2"/>
  <c r="B461985" i="2"/>
  <c r="B461921" i="2"/>
  <c r="B461857" i="2"/>
  <c r="B461793" i="2"/>
  <c r="B461729" i="2"/>
  <c r="B461665" i="2"/>
  <c r="B461601" i="2"/>
  <c r="B461537" i="2"/>
  <c r="B461473" i="2"/>
  <c r="B461409" i="2"/>
  <c r="B461345" i="2"/>
  <c r="B461265" i="2"/>
  <c r="B461184" i="2"/>
  <c r="B461091" i="2"/>
  <c r="B461009" i="2"/>
  <c r="B460928" i="2"/>
  <c r="B460835" i="2"/>
  <c r="B460753" i="2"/>
  <c r="B460672" i="2"/>
  <c r="B460579" i="2"/>
  <c r="B460497" i="2"/>
  <c r="B460416" i="2"/>
  <c r="B460323" i="2"/>
  <c r="B460241" i="2"/>
  <c r="B460160" i="2"/>
  <c r="B460067" i="2"/>
  <c r="B459985" i="2"/>
  <c r="B459904" i="2"/>
  <c r="B459811" i="2"/>
  <c r="B459729" i="2"/>
  <c r="B459648" i="2"/>
  <c r="B459555" i="2"/>
  <c r="B459473" i="2"/>
  <c r="B459392" i="2"/>
  <c r="B459299" i="2"/>
  <c r="B459217" i="2"/>
  <c r="B459136" i="2"/>
  <c r="B459043" i="2"/>
  <c r="B458961" i="2"/>
  <c r="B458880" i="2"/>
  <c r="B458787" i="2"/>
  <c r="B458705" i="2"/>
  <c r="B458624" i="2"/>
  <c r="B458531" i="2"/>
  <c r="B458449" i="2"/>
  <c r="B458368" i="2"/>
  <c r="B458275" i="2"/>
  <c r="B458193" i="2"/>
  <c r="B458112" i="2"/>
  <c r="B458019" i="2"/>
  <c r="B457937" i="2"/>
  <c r="B457856" i="2"/>
  <c r="B457763" i="2"/>
  <c r="B457681" i="2"/>
  <c r="B457600" i="2"/>
  <c r="B457507" i="2"/>
  <c r="B457425" i="2"/>
  <c r="B457312" i="2"/>
  <c r="B457184" i="2"/>
  <c r="B457056" i="2"/>
  <c r="B456928" i="2"/>
  <c r="B456800" i="2"/>
  <c r="B456672" i="2"/>
  <c r="B456544" i="2"/>
  <c r="B456416" i="2"/>
  <c r="B456288" i="2"/>
  <c r="B456160" i="2"/>
  <c r="B456032" i="2"/>
  <c r="B455904" i="2"/>
  <c r="B455776" i="2"/>
  <c r="B455648" i="2"/>
  <c r="B455520" i="2"/>
  <c r="B455392" i="2"/>
  <c r="B455264" i="2"/>
  <c r="B455136" i="2"/>
  <c r="B455008" i="2"/>
  <c r="B454880" i="2"/>
  <c r="B454752" i="2"/>
  <c r="B454624" i="2"/>
  <c r="B454496" i="2"/>
  <c r="B454368" i="2"/>
  <c r="B454240" i="2"/>
  <c r="B454112" i="2"/>
  <c r="B453984" i="2"/>
  <c r="B453856" i="2"/>
  <c r="B453728" i="2"/>
  <c r="B453600" i="2"/>
  <c r="B453472" i="2"/>
  <c r="B453344" i="2"/>
  <c r="B453216" i="2"/>
  <c r="B453088" i="2"/>
  <c r="B452960" i="2"/>
  <c r="B452832" i="2"/>
  <c r="B452704" i="2"/>
  <c r="B452576" i="2"/>
  <c r="B452448" i="2"/>
  <c r="B452320" i="2"/>
  <c r="B452192" i="2"/>
  <c r="B452064" i="2"/>
  <c r="B451936" i="2"/>
  <c r="B451808" i="2"/>
  <c r="B451680" i="2"/>
  <c r="B451552" i="2"/>
  <c r="B451424" i="2"/>
  <c r="B451296" i="2"/>
  <c r="B451168" i="2"/>
  <c r="B451040" i="2"/>
  <c r="B450912" i="2"/>
  <c r="B450784" i="2"/>
  <c r="B450656" i="2"/>
  <c r="B450528" i="2"/>
  <c r="B450400" i="2"/>
  <c r="B450272" i="2"/>
  <c r="B450144" i="2"/>
  <c r="B450016" i="2"/>
  <c r="B449888" i="2"/>
  <c r="B449760" i="2"/>
  <c r="B449632" i="2"/>
  <c r="B449504" i="2"/>
  <c r="B449376" i="2"/>
  <c r="B449248" i="2"/>
  <c r="B449120" i="2"/>
  <c r="B448992" i="2"/>
  <c r="B448864" i="2"/>
  <c r="B448736" i="2"/>
  <c r="B448608" i="2"/>
  <c r="B448480" i="2"/>
  <c r="B448352" i="2"/>
  <c r="B448224" i="2"/>
  <c r="B448096" i="2"/>
  <c r="B447968" i="2"/>
  <c r="B447840" i="2"/>
  <c r="B447712" i="2"/>
  <c r="B447584" i="2"/>
  <c r="B447456" i="2"/>
  <c r="B447328" i="2"/>
  <c r="B447200" i="2"/>
  <c r="B447072" i="2"/>
  <c r="B446944" i="2"/>
  <c r="B446816" i="2"/>
  <c r="B446688" i="2"/>
  <c r="B446560" i="2"/>
  <c r="B446432" i="2"/>
  <c r="B446304" i="2"/>
  <c r="B446176" i="2"/>
  <c r="B446048" i="2"/>
  <c r="B445920" i="2"/>
  <c r="B445792" i="2"/>
  <c r="B445664" i="2"/>
  <c r="B445536" i="2"/>
  <c r="B445408" i="2"/>
  <c r="B445280" i="2"/>
  <c r="B445152" i="2"/>
  <c r="B445024" i="2"/>
  <c r="B444896" i="2"/>
  <c r="B444768" i="2"/>
  <c r="B444640" i="2"/>
  <c r="B444512" i="2"/>
  <c r="B444384" i="2"/>
  <c r="B444256" i="2"/>
  <c r="B444128" i="2"/>
  <c r="B444000" i="2"/>
  <c r="B443872" i="2"/>
  <c r="B442919" i="2"/>
  <c r="B441895" i="2"/>
  <c r="B440871" i="2"/>
  <c r="B439847" i="2"/>
  <c r="B438823" i="2"/>
  <c r="B437799" i="2"/>
  <c r="B436775" i="2"/>
  <c r="B435751" i="2"/>
  <c r="B434727" i="2"/>
  <c r="B433703" i="2"/>
  <c r="B432679" i="2"/>
  <c r="B431655" i="2"/>
  <c r="B430631" i="2"/>
  <c r="B429607" i="2"/>
  <c r="B428583" i="2"/>
  <c r="B427559" i="2"/>
  <c r="B426535" i="2"/>
  <c r="B422901" i="2"/>
  <c r="B417442" i="2"/>
  <c r="B411978" i="2"/>
  <c r="B403147" i="2"/>
  <c r="B470634" i="2"/>
  <c r="D470634" i="2" s="1"/>
  <c r="B470618" i="2"/>
  <c r="B470602" i="2"/>
  <c r="B470586" i="2"/>
  <c r="B470570" i="2"/>
  <c r="B470554" i="2"/>
  <c r="B470538" i="2"/>
  <c r="B470522" i="2"/>
  <c r="B470506" i="2"/>
  <c r="B470490" i="2"/>
  <c r="B470474" i="2"/>
  <c r="B470458" i="2"/>
  <c r="B470442" i="2"/>
  <c r="B470426" i="2"/>
  <c r="B470410" i="2"/>
  <c r="B470394" i="2"/>
  <c r="B470378" i="2"/>
  <c r="D470378" i="2" s="1"/>
  <c r="B470362" i="2"/>
  <c r="B470346" i="2"/>
  <c r="B470330" i="2"/>
  <c r="B470314" i="2"/>
  <c r="B470298" i="2"/>
  <c r="B470282" i="2"/>
  <c r="B470266" i="2"/>
  <c r="B470250" i="2"/>
  <c r="B470234" i="2"/>
  <c r="B470218" i="2"/>
  <c r="B470202" i="2"/>
  <c r="B470186" i="2"/>
  <c r="B470170" i="2"/>
  <c r="B470154" i="2"/>
  <c r="B470138" i="2"/>
  <c r="B470122" i="2"/>
  <c r="D470122" i="2" s="1"/>
  <c r="B470106" i="2"/>
  <c r="B470090" i="2"/>
  <c r="B470074" i="2"/>
  <c r="B470058" i="2"/>
  <c r="B470042" i="2"/>
  <c r="B470026" i="2"/>
  <c r="B470010" i="2"/>
  <c r="B469994" i="2"/>
  <c r="B469978" i="2"/>
  <c r="B469962" i="2"/>
  <c r="B469946" i="2"/>
  <c r="B469930" i="2"/>
  <c r="B469914" i="2"/>
  <c r="B469898" i="2"/>
  <c r="B469882" i="2"/>
  <c r="B469866" i="2"/>
  <c r="D469866" i="2" s="1"/>
  <c r="B469850" i="2"/>
  <c r="B469834" i="2"/>
  <c r="B469818" i="2"/>
  <c r="B469802" i="2"/>
  <c r="B469786" i="2"/>
  <c r="B469770" i="2"/>
  <c r="B469754" i="2"/>
  <c r="B469738" i="2"/>
  <c r="B469722" i="2"/>
  <c r="B469706" i="2"/>
  <c r="B469690" i="2"/>
  <c r="B469674" i="2"/>
  <c r="B469658" i="2"/>
  <c r="B469642" i="2"/>
  <c r="B469626" i="2"/>
  <c r="B469610" i="2"/>
  <c r="D469610" i="2" s="1"/>
  <c r="B469594" i="2"/>
  <c r="B469578" i="2"/>
  <c r="B469562" i="2"/>
  <c r="B469546" i="2"/>
  <c r="B469530" i="2"/>
  <c r="B469514" i="2"/>
  <c r="B469498" i="2"/>
  <c r="B469482" i="2"/>
  <c r="B469466" i="2"/>
  <c r="B469450" i="2"/>
  <c r="B469434" i="2"/>
  <c r="B469418" i="2"/>
  <c r="B469402" i="2"/>
  <c r="B469386" i="2"/>
  <c r="B469370" i="2"/>
  <c r="B469354" i="2"/>
  <c r="D469354" i="2" s="1"/>
  <c r="B469338" i="2"/>
  <c r="B469322" i="2"/>
  <c r="B469306" i="2"/>
  <c r="B469290" i="2"/>
  <c r="B469274" i="2"/>
  <c r="B469258" i="2"/>
  <c r="B469242" i="2"/>
  <c r="B469226" i="2"/>
  <c r="B469210" i="2"/>
  <c r="B469194" i="2"/>
  <c r="B469178" i="2"/>
  <c r="B469162" i="2"/>
  <c r="B469146" i="2"/>
  <c r="B469130" i="2"/>
  <c r="B469114" i="2"/>
  <c r="B469098" i="2"/>
  <c r="D469098" i="2" s="1"/>
  <c r="B469082" i="2"/>
  <c r="B469066" i="2"/>
  <c r="B469050" i="2"/>
  <c r="B469034" i="2"/>
  <c r="B469018" i="2"/>
  <c r="B469002" i="2"/>
  <c r="B468986" i="2"/>
  <c r="B468970" i="2"/>
  <c r="B468954" i="2"/>
  <c r="B468938" i="2"/>
  <c r="B468922" i="2"/>
  <c r="B468906" i="2"/>
  <c r="B468890" i="2"/>
  <c r="B468874" i="2"/>
  <c r="B468858" i="2"/>
  <c r="B468842" i="2"/>
  <c r="D468842" i="2" s="1"/>
  <c r="B468826" i="2"/>
  <c r="B468810" i="2"/>
  <c r="B468794" i="2"/>
  <c r="B468778" i="2"/>
  <c r="B468762" i="2"/>
  <c r="B468746" i="2"/>
  <c r="B468730" i="2"/>
  <c r="B468714" i="2"/>
  <c r="B468698" i="2"/>
  <c r="B468682" i="2"/>
  <c r="B468666" i="2"/>
  <c r="B468650" i="2"/>
  <c r="B468634" i="2"/>
  <c r="B468618" i="2"/>
  <c r="B468602" i="2"/>
  <c r="B468586" i="2"/>
  <c r="D468586" i="2" s="1"/>
  <c r="B468570" i="2"/>
  <c r="B468554" i="2"/>
  <c r="B468538" i="2"/>
  <c r="B468522" i="2"/>
  <c r="B468506" i="2"/>
  <c r="B468490" i="2"/>
  <c r="B468474" i="2"/>
  <c r="B468458" i="2"/>
  <c r="B468442" i="2"/>
  <c r="B468426" i="2"/>
  <c r="B468410" i="2"/>
  <c r="B468394" i="2"/>
  <c r="B468378" i="2"/>
  <c r="B468362" i="2"/>
  <c r="B468346" i="2"/>
  <c r="B468330" i="2"/>
  <c r="D468330" i="2" s="1"/>
  <c r="B468314" i="2"/>
  <c r="B468298" i="2"/>
  <c r="B468282" i="2"/>
  <c r="B468266" i="2"/>
  <c r="B468250" i="2"/>
  <c r="B468234" i="2"/>
  <c r="B468218" i="2"/>
  <c r="B468202" i="2"/>
  <c r="B468186" i="2"/>
  <c r="B468170" i="2"/>
  <c r="B468154" i="2"/>
  <c r="B468138" i="2"/>
  <c r="B468122" i="2"/>
  <c r="B468106" i="2"/>
  <c r="B468090" i="2"/>
  <c r="B468074" i="2"/>
  <c r="B468058" i="2"/>
  <c r="B468042" i="2"/>
  <c r="B468026" i="2"/>
  <c r="B468010" i="2"/>
  <c r="B467994" i="2"/>
  <c r="B467978" i="2"/>
  <c r="B467962" i="2"/>
  <c r="B467946" i="2"/>
  <c r="B467930" i="2"/>
  <c r="B467914" i="2"/>
  <c r="B467898" i="2"/>
  <c r="B467882" i="2"/>
  <c r="B467866" i="2"/>
  <c r="B467850" i="2"/>
  <c r="B467834" i="2"/>
  <c r="B467818" i="2"/>
  <c r="D467818" i="2" s="1"/>
  <c r="B467802" i="2"/>
  <c r="B467786" i="2"/>
  <c r="B467770" i="2"/>
  <c r="B467754" i="2"/>
  <c r="B467738" i="2"/>
  <c r="B467722" i="2"/>
  <c r="B467706" i="2"/>
  <c r="B467690" i="2"/>
  <c r="B467674" i="2"/>
  <c r="B467658" i="2"/>
  <c r="B467642" i="2"/>
  <c r="B467626" i="2"/>
  <c r="B467610" i="2"/>
  <c r="B467594" i="2"/>
  <c r="B467578" i="2"/>
  <c r="B467562" i="2"/>
  <c r="B467546" i="2"/>
  <c r="B467530" i="2"/>
  <c r="B467514" i="2"/>
  <c r="B467498" i="2"/>
  <c r="B467482" i="2"/>
  <c r="B467466" i="2"/>
  <c r="B467450" i="2"/>
  <c r="B467434" i="2"/>
  <c r="B467418" i="2"/>
  <c r="B467402" i="2"/>
  <c r="B467386" i="2"/>
  <c r="B467370" i="2"/>
  <c r="B467354" i="2"/>
  <c r="B467338" i="2"/>
  <c r="B467322" i="2"/>
  <c r="B467306" i="2"/>
  <c r="B467290" i="2"/>
  <c r="B467274" i="2"/>
  <c r="B467258" i="2"/>
  <c r="B467242" i="2"/>
  <c r="B467226" i="2"/>
  <c r="B467210" i="2"/>
  <c r="B467194" i="2"/>
  <c r="B467178" i="2"/>
  <c r="B467162" i="2"/>
  <c r="B467146" i="2"/>
  <c r="B467130" i="2"/>
  <c r="B467114" i="2"/>
  <c r="B467098" i="2"/>
  <c r="B467082" i="2"/>
  <c r="B467066" i="2"/>
  <c r="B467050" i="2"/>
  <c r="B467034" i="2"/>
  <c r="B467018" i="2"/>
  <c r="B467002" i="2"/>
  <c r="B466986" i="2"/>
  <c r="B466970" i="2"/>
  <c r="B466954" i="2"/>
  <c r="B466938" i="2"/>
  <c r="B466922" i="2"/>
  <c r="B466906" i="2"/>
  <c r="B466890" i="2"/>
  <c r="B466874" i="2"/>
  <c r="B466858" i="2"/>
  <c r="B466842" i="2"/>
  <c r="B466826" i="2"/>
  <c r="B466810" i="2"/>
  <c r="B466794" i="2"/>
  <c r="B466778" i="2"/>
  <c r="B466762" i="2"/>
  <c r="B466746" i="2"/>
  <c r="B466730" i="2"/>
  <c r="B466714" i="2"/>
  <c r="B466698" i="2"/>
  <c r="B466682" i="2"/>
  <c r="B466666" i="2"/>
  <c r="B466650" i="2"/>
  <c r="B466634" i="2"/>
  <c r="B466618" i="2"/>
  <c r="B466602" i="2"/>
  <c r="B466586" i="2"/>
  <c r="B466570" i="2"/>
  <c r="B466554" i="2"/>
  <c r="B466538" i="2"/>
  <c r="B466522" i="2"/>
  <c r="B466506" i="2"/>
  <c r="B466490" i="2"/>
  <c r="B466474" i="2"/>
  <c r="B466458" i="2"/>
  <c r="B466442" i="2"/>
  <c r="B466426" i="2"/>
  <c r="B466410" i="2"/>
  <c r="B466394" i="2"/>
  <c r="B466378" i="2"/>
  <c r="B466362" i="2"/>
  <c r="B466346" i="2"/>
  <c r="B466330" i="2"/>
  <c r="B466314" i="2"/>
  <c r="B466298" i="2"/>
  <c r="B466282" i="2"/>
  <c r="B466266" i="2"/>
  <c r="B466250" i="2"/>
  <c r="B466234" i="2"/>
  <c r="B466218" i="2"/>
  <c r="B466202" i="2"/>
  <c r="B466186" i="2"/>
  <c r="B466170" i="2"/>
  <c r="B466154" i="2"/>
  <c r="B466138" i="2"/>
  <c r="B466122" i="2"/>
  <c r="B466106" i="2"/>
  <c r="B466090" i="2"/>
  <c r="B466074" i="2"/>
  <c r="B466058" i="2"/>
  <c r="B466042" i="2"/>
  <c r="B466026" i="2"/>
  <c r="B466010" i="2"/>
  <c r="B465994" i="2"/>
  <c r="B465978" i="2"/>
  <c r="B465962" i="2"/>
  <c r="B465946" i="2"/>
  <c r="B465930" i="2"/>
  <c r="B465914" i="2"/>
  <c r="B465898" i="2"/>
  <c r="B465882" i="2"/>
  <c r="B465866" i="2"/>
  <c r="B465850" i="2"/>
  <c r="B465834" i="2"/>
  <c r="B465818" i="2"/>
  <c r="B465802" i="2"/>
  <c r="B465786" i="2"/>
  <c r="B465770" i="2"/>
  <c r="B465754" i="2"/>
  <c r="B465738" i="2"/>
  <c r="B465722" i="2"/>
  <c r="B465706" i="2"/>
  <c r="B465690" i="2"/>
  <c r="B465674" i="2"/>
  <c r="B465658" i="2"/>
  <c r="B465642" i="2"/>
  <c r="B465626" i="2"/>
  <c r="B465610" i="2"/>
  <c r="B465594" i="2"/>
  <c r="B465578" i="2"/>
  <c r="B465562" i="2"/>
  <c r="B465546" i="2"/>
  <c r="B465530" i="2"/>
  <c r="B465514" i="2"/>
  <c r="B465498" i="2"/>
  <c r="B465482" i="2"/>
  <c r="B465466" i="2"/>
  <c r="B465450" i="2"/>
  <c r="B465434" i="2"/>
  <c r="B465418" i="2"/>
  <c r="B465402" i="2"/>
  <c r="B465386" i="2"/>
  <c r="B465370" i="2"/>
  <c r="B465354" i="2"/>
  <c r="B465338" i="2"/>
  <c r="B465322" i="2"/>
  <c r="B465306" i="2"/>
  <c r="B465290" i="2"/>
  <c r="B465274" i="2"/>
  <c r="B465258" i="2"/>
  <c r="B465242" i="2"/>
  <c r="B465226" i="2"/>
  <c r="B465210" i="2"/>
  <c r="B465194" i="2"/>
  <c r="B465178" i="2"/>
  <c r="B465162" i="2"/>
  <c r="B465146" i="2"/>
  <c r="B465130" i="2"/>
  <c r="B465114" i="2"/>
  <c r="B465098" i="2"/>
  <c r="B465082" i="2"/>
  <c r="B465066" i="2"/>
  <c r="B465050" i="2"/>
  <c r="B465034" i="2"/>
  <c r="B465018" i="2"/>
  <c r="B465002" i="2"/>
  <c r="B464986" i="2"/>
  <c r="B464970" i="2"/>
  <c r="B464954" i="2"/>
  <c r="B464938" i="2"/>
  <c r="B464922" i="2"/>
  <c r="B464906" i="2"/>
  <c r="B464890" i="2"/>
  <c r="B464874" i="2"/>
  <c r="B464858" i="2"/>
  <c r="B464842" i="2"/>
  <c r="B464826" i="2"/>
  <c r="B464810" i="2"/>
  <c r="B464794" i="2"/>
  <c r="B464778" i="2"/>
  <c r="B464762" i="2"/>
  <c r="B464746" i="2"/>
  <c r="B464730" i="2"/>
  <c r="B464714" i="2"/>
  <c r="B464698" i="2"/>
  <c r="B464682" i="2"/>
  <c r="B464666" i="2"/>
  <c r="B464650" i="2"/>
  <c r="B464634" i="2"/>
  <c r="B464618" i="2"/>
  <c r="B464602" i="2"/>
  <c r="B464586" i="2"/>
  <c r="B464570" i="2"/>
  <c r="B464554" i="2"/>
  <c r="B464538" i="2"/>
  <c r="B464522" i="2"/>
  <c r="B464506" i="2"/>
  <c r="B464490" i="2"/>
  <c r="B464474" i="2"/>
  <c r="B464458" i="2"/>
  <c r="B464442" i="2"/>
  <c r="B464426" i="2"/>
  <c r="B464410" i="2"/>
  <c r="B464394" i="2"/>
  <c r="B464378" i="2"/>
  <c r="B464362" i="2"/>
  <c r="B464346" i="2"/>
  <c r="B464330" i="2"/>
  <c r="B464314" i="2"/>
  <c r="B464298" i="2"/>
  <c r="B464282" i="2"/>
  <c r="B464266" i="2"/>
  <c r="B464250" i="2"/>
  <c r="B464234" i="2"/>
  <c r="B464218" i="2"/>
  <c r="B464202" i="2"/>
  <c r="B464186" i="2"/>
  <c r="B464170" i="2"/>
  <c r="B464154" i="2"/>
  <c r="B464138" i="2"/>
  <c r="B464122" i="2"/>
  <c r="B464106" i="2"/>
  <c r="B464090" i="2"/>
  <c r="B464074" i="2"/>
  <c r="B464058" i="2"/>
  <c r="B464042" i="2"/>
  <c r="B464026" i="2"/>
  <c r="B464010" i="2"/>
  <c r="B463994" i="2"/>
  <c r="B463978" i="2"/>
  <c r="B463962" i="2"/>
  <c r="B463946" i="2"/>
  <c r="B463930" i="2"/>
  <c r="B463914" i="2"/>
  <c r="B463898" i="2"/>
  <c r="B463882" i="2"/>
  <c r="B463866" i="2"/>
  <c r="B463850" i="2"/>
  <c r="B463834" i="2"/>
  <c r="B463818" i="2"/>
  <c r="B463802" i="2"/>
  <c r="B463786" i="2"/>
  <c r="B463770" i="2"/>
  <c r="B463754" i="2"/>
  <c r="B463738" i="2"/>
  <c r="B463722" i="2"/>
  <c r="B463706" i="2"/>
  <c r="B463690" i="2"/>
  <c r="B463674" i="2"/>
  <c r="B463658" i="2"/>
  <c r="B463642" i="2"/>
  <c r="B463626" i="2"/>
  <c r="B463610" i="2"/>
  <c r="B463594" i="2"/>
  <c r="B463578" i="2"/>
  <c r="B463562" i="2"/>
  <c r="B463546" i="2"/>
  <c r="B463530" i="2"/>
  <c r="B463514" i="2"/>
  <c r="B463498" i="2"/>
  <c r="B463482" i="2"/>
  <c r="B463466" i="2"/>
  <c r="B463450" i="2"/>
  <c r="B463434" i="2"/>
  <c r="B463418" i="2"/>
  <c r="B463402" i="2"/>
  <c r="B463386" i="2"/>
  <c r="B463370" i="2"/>
  <c r="B463354" i="2"/>
  <c r="B463338" i="2"/>
  <c r="B463322" i="2"/>
  <c r="B463306" i="2"/>
  <c r="B463290" i="2"/>
  <c r="B463274" i="2"/>
  <c r="B463258" i="2"/>
  <c r="B463242" i="2"/>
  <c r="B463226" i="2"/>
  <c r="B463210" i="2"/>
  <c r="B463194" i="2"/>
  <c r="B463178" i="2"/>
  <c r="B463162" i="2"/>
  <c r="B463146" i="2"/>
  <c r="B463130" i="2"/>
  <c r="B463114" i="2"/>
  <c r="B463098" i="2"/>
  <c r="B463082" i="2"/>
  <c r="B463066" i="2"/>
  <c r="B463050" i="2"/>
  <c r="B463034" i="2"/>
  <c r="B463018" i="2"/>
  <c r="B463002" i="2"/>
  <c r="B462983" i="2"/>
  <c r="B462944" i="2"/>
  <c r="B462880" i="2"/>
  <c r="B462816" i="2"/>
  <c r="B462752" i="2"/>
  <c r="B462688" i="2"/>
  <c r="B462624" i="2"/>
  <c r="B462560" i="2"/>
  <c r="B462496" i="2"/>
  <c r="B462432" i="2"/>
  <c r="B462368" i="2"/>
  <c r="B462304" i="2"/>
  <c r="B462240" i="2"/>
  <c r="B462176" i="2"/>
  <c r="B462112" i="2"/>
  <c r="B462048" i="2"/>
  <c r="B461984" i="2"/>
  <c r="B461920" i="2"/>
  <c r="B461856" i="2"/>
  <c r="B461792" i="2"/>
  <c r="B461728" i="2"/>
  <c r="B461664" i="2"/>
  <c r="B461600" i="2"/>
  <c r="B461536" i="2"/>
  <c r="B461472" i="2"/>
  <c r="B461408" i="2"/>
  <c r="B461344" i="2"/>
  <c r="B461264" i="2"/>
  <c r="B461171" i="2"/>
  <c r="B461089" i="2"/>
  <c r="B461008" i="2"/>
  <c r="B460915" i="2"/>
  <c r="B460833" i="2"/>
  <c r="B460752" i="2"/>
  <c r="B460659" i="2"/>
  <c r="B460577" i="2"/>
  <c r="B460496" i="2"/>
  <c r="B460403" i="2"/>
  <c r="B460321" i="2"/>
  <c r="B460240" i="2"/>
  <c r="B460147" i="2"/>
  <c r="B460065" i="2"/>
  <c r="B459984" i="2"/>
  <c r="B459891" i="2"/>
  <c r="B459809" i="2"/>
  <c r="B459728" i="2"/>
  <c r="B459635" i="2"/>
  <c r="B459553" i="2"/>
  <c r="B459472" i="2"/>
  <c r="B459379" i="2"/>
  <c r="B459297" i="2"/>
  <c r="B459216" i="2"/>
  <c r="B459123" i="2"/>
  <c r="B459041" i="2"/>
  <c r="B458960" i="2"/>
  <c r="B458867" i="2"/>
  <c r="B458785" i="2"/>
  <c r="B458704" i="2"/>
  <c r="B458611" i="2"/>
  <c r="B458529" i="2"/>
  <c r="B458448" i="2"/>
  <c r="B458355" i="2"/>
  <c r="B458273" i="2"/>
  <c r="B458192" i="2"/>
  <c r="B458099" i="2"/>
  <c r="B458017" i="2"/>
  <c r="B457936" i="2"/>
  <c r="B457843" i="2"/>
  <c r="B457761" i="2"/>
  <c r="B457680" i="2"/>
  <c r="B457587" i="2"/>
  <c r="B457505" i="2"/>
  <c r="B457424" i="2"/>
  <c r="B457297" i="2"/>
  <c r="B457169" i="2"/>
  <c r="B457041" i="2"/>
  <c r="B456913" i="2"/>
  <c r="B456785" i="2"/>
  <c r="B456657" i="2"/>
  <c r="B456529" i="2"/>
  <c r="B456401" i="2"/>
  <c r="B456273" i="2"/>
  <c r="B456145" i="2"/>
  <c r="B456017" i="2"/>
  <c r="B455889" i="2"/>
  <c r="B455761" i="2"/>
  <c r="B455633" i="2"/>
  <c r="B455505" i="2"/>
  <c r="B455377" i="2"/>
  <c r="B455249" i="2"/>
  <c r="B455121" i="2"/>
  <c r="B454993" i="2"/>
  <c r="B454865" i="2"/>
  <c r="B454737" i="2"/>
  <c r="B454609" i="2"/>
  <c r="B454481" i="2"/>
  <c r="B454353" i="2"/>
  <c r="B454225" i="2"/>
  <c r="B454097" i="2"/>
  <c r="B453969" i="2"/>
  <c r="B453841" i="2"/>
  <c r="B453713" i="2"/>
  <c r="B453585" i="2"/>
  <c r="B453457" i="2"/>
  <c r="B453329" i="2"/>
  <c r="B453201" i="2"/>
  <c r="B453073" i="2"/>
  <c r="B452945" i="2"/>
  <c r="B452817" i="2"/>
  <c r="B452689" i="2"/>
  <c r="B452561" i="2"/>
  <c r="B452433" i="2"/>
  <c r="B452305" i="2"/>
  <c r="B452177" i="2"/>
  <c r="B452049" i="2"/>
  <c r="B451921" i="2"/>
  <c r="B451793" i="2"/>
  <c r="B451665" i="2"/>
  <c r="B451537" i="2"/>
  <c r="B451409" i="2"/>
  <c r="B451281" i="2"/>
  <c r="B451153" i="2"/>
  <c r="B451025" i="2"/>
  <c r="B450897" i="2"/>
  <c r="B450769" i="2"/>
  <c r="B450641" i="2"/>
  <c r="B450513" i="2"/>
  <c r="B450385" i="2"/>
  <c r="B450257" i="2"/>
  <c r="B450129" i="2"/>
  <c r="B450001" i="2"/>
  <c r="B449873" i="2"/>
  <c r="B449745" i="2"/>
  <c r="B449617" i="2"/>
  <c r="B449489" i="2"/>
  <c r="B449361" i="2"/>
  <c r="B449233" i="2"/>
  <c r="B449105" i="2"/>
  <c r="B448977" i="2"/>
  <c r="B448849" i="2"/>
  <c r="B448721" i="2"/>
  <c r="B448593" i="2"/>
  <c r="B448465" i="2"/>
  <c r="B448337" i="2"/>
  <c r="B448209" i="2"/>
  <c r="B448081" i="2"/>
  <c r="B447953" i="2"/>
  <c r="B447825" i="2"/>
  <c r="B447697" i="2"/>
  <c r="B447569" i="2"/>
  <c r="B447441" i="2"/>
  <c r="B447313" i="2"/>
  <c r="B447185" i="2"/>
  <c r="B447057" i="2"/>
  <c r="B446929" i="2"/>
  <c r="B446801" i="2"/>
  <c r="B446673" i="2"/>
  <c r="B446545" i="2"/>
  <c r="B446417" i="2"/>
  <c r="B446289" i="2"/>
  <c r="B446161" i="2"/>
  <c r="B446033" i="2"/>
  <c r="B445905" i="2"/>
  <c r="B445777" i="2"/>
  <c r="B445649" i="2"/>
  <c r="B445521" i="2"/>
  <c r="B445393" i="2"/>
  <c r="B445265" i="2"/>
  <c r="B445137" i="2"/>
  <c r="B445009" i="2"/>
  <c r="B444881" i="2"/>
  <c r="B444753" i="2"/>
  <c r="B444625" i="2"/>
  <c r="B444497" i="2"/>
  <c r="B444369" i="2"/>
  <c r="B444241" i="2"/>
  <c r="B444113" i="2"/>
  <c r="B443985" i="2"/>
  <c r="B443830" i="2"/>
  <c r="B442806" i="2"/>
  <c r="B441782" i="2"/>
  <c r="B440758" i="2"/>
  <c r="B439734" i="2"/>
  <c r="B438710" i="2"/>
  <c r="B437686" i="2"/>
  <c r="B436662" i="2"/>
  <c r="B435638" i="2"/>
  <c r="B434614" i="2"/>
  <c r="B433590" i="2"/>
  <c r="B432566" i="2"/>
  <c r="B431542" i="2"/>
  <c r="B430518" i="2"/>
  <c r="B429494" i="2"/>
  <c r="B428470" i="2"/>
  <c r="B427446" i="2"/>
  <c r="B426422" i="2"/>
  <c r="B422298" i="2"/>
  <c r="B416837" i="2"/>
  <c r="B411378" i="2"/>
  <c r="B398330" i="2"/>
  <c r="B470633" i="2"/>
  <c r="B470617" i="2"/>
  <c r="B470601" i="2"/>
  <c r="B470585" i="2"/>
  <c r="B470569" i="2"/>
  <c r="B470553" i="2"/>
  <c r="B470537" i="2"/>
  <c r="B470521" i="2"/>
  <c r="B470505" i="2"/>
  <c r="B470489" i="2"/>
  <c r="B470473" i="2"/>
  <c r="D470473" i="2" s="1"/>
  <c r="B470457" i="2"/>
  <c r="D470457" i="2" s="1"/>
  <c r="B470441" i="2"/>
  <c r="B470425" i="2"/>
  <c r="B470409" i="2"/>
  <c r="B470393" i="2"/>
  <c r="B470377" i="2"/>
  <c r="B470361" i="2"/>
  <c r="B470345" i="2"/>
  <c r="B470329" i="2"/>
  <c r="B470313" i="2"/>
  <c r="B470297" i="2"/>
  <c r="B470281" i="2"/>
  <c r="B470265" i="2"/>
  <c r="B470249" i="2"/>
  <c r="B470233" i="2"/>
  <c r="B470217" i="2"/>
  <c r="D470217" i="2" s="1"/>
  <c r="B470201" i="2"/>
  <c r="D470201" i="2" s="1"/>
  <c r="B470185" i="2"/>
  <c r="B470169" i="2"/>
  <c r="B470153" i="2"/>
  <c r="B470137" i="2"/>
  <c r="B470121" i="2"/>
  <c r="B470105" i="2"/>
  <c r="B470089" i="2"/>
  <c r="B470073" i="2"/>
  <c r="B470057" i="2"/>
  <c r="B470041" i="2"/>
  <c r="B470025" i="2"/>
  <c r="B470009" i="2"/>
  <c r="B469993" i="2"/>
  <c r="B469977" i="2"/>
  <c r="B469961" i="2"/>
  <c r="D469961" i="2" s="1"/>
  <c r="B469945" i="2"/>
  <c r="D469945" i="2" s="1"/>
  <c r="B469929" i="2"/>
  <c r="B469913" i="2"/>
  <c r="B469897" i="2"/>
  <c r="B469881" i="2"/>
  <c r="B469865" i="2"/>
  <c r="B469849" i="2"/>
  <c r="B469833" i="2"/>
  <c r="B469817" i="2"/>
  <c r="B469801" i="2"/>
  <c r="B469785" i="2"/>
  <c r="B469769" i="2"/>
  <c r="B469753" i="2"/>
  <c r="B469737" i="2"/>
  <c r="B469721" i="2"/>
  <c r="B469705" i="2"/>
  <c r="D469705" i="2" s="1"/>
  <c r="B469689" i="2"/>
  <c r="D469689" i="2" s="1"/>
  <c r="B469673" i="2"/>
  <c r="B469657" i="2"/>
  <c r="B469641" i="2"/>
  <c r="B469625" i="2"/>
  <c r="B469609" i="2"/>
  <c r="B469593" i="2"/>
  <c r="B469577" i="2"/>
  <c r="B469561" i="2"/>
  <c r="B469545" i="2"/>
  <c r="B469529" i="2"/>
  <c r="B469513" i="2"/>
  <c r="B469497" i="2"/>
  <c r="B469481" i="2"/>
  <c r="B469465" i="2"/>
  <c r="B469449" i="2"/>
  <c r="D469449" i="2" s="1"/>
  <c r="B469433" i="2"/>
  <c r="D469433" i="2" s="1"/>
  <c r="B469417" i="2"/>
  <c r="B469401" i="2"/>
  <c r="B469385" i="2"/>
  <c r="B469369" i="2"/>
  <c r="B469353" i="2"/>
  <c r="B469337" i="2"/>
  <c r="B469321" i="2"/>
  <c r="B469305" i="2"/>
  <c r="B469289" i="2"/>
  <c r="B469273" i="2"/>
  <c r="B469257" i="2"/>
  <c r="B469241" i="2"/>
  <c r="B469225" i="2"/>
  <c r="B469209" i="2"/>
  <c r="B469193" i="2"/>
  <c r="D469193" i="2" s="1"/>
  <c r="B469177" i="2"/>
  <c r="D469177" i="2" s="1"/>
  <c r="B469161" i="2"/>
  <c r="B469145" i="2"/>
  <c r="B469129" i="2"/>
  <c r="B469113" i="2"/>
  <c r="B469097" i="2"/>
  <c r="B469081" i="2"/>
  <c r="B469065" i="2"/>
  <c r="B469049" i="2"/>
  <c r="B469033" i="2"/>
  <c r="B469017" i="2"/>
  <c r="B469001" i="2"/>
  <c r="B468985" i="2"/>
  <c r="B468969" i="2"/>
  <c r="B468953" i="2"/>
  <c r="B468937" i="2"/>
  <c r="D468937" i="2" s="1"/>
  <c r="B468921" i="2"/>
  <c r="D468921" i="2" s="1"/>
  <c r="B468905" i="2"/>
  <c r="B468889" i="2"/>
  <c r="B468873" i="2"/>
  <c r="B468857" i="2"/>
  <c r="B468841" i="2"/>
  <c r="B468825" i="2"/>
  <c r="B468809" i="2"/>
  <c r="B468793" i="2"/>
  <c r="B468777" i="2"/>
  <c r="B468761" i="2"/>
  <c r="B468745" i="2"/>
  <c r="B468729" i="2"/>
  <c r="B468713" i="2"/>
  <c r="B468697" i="2"/>
  <c r="B468681" i="2"/>
  <c r="D468681" i="2" s="1"/>
  <c r="B468665" i="2"/>
  <c r="D468665" i="2" s="1"/>
  <c r="B468649" i="2"/>
  <c r="B468633" i="2"/>
  <c r="B468617" i="2"/>
  <c r="B468601" i="2"/>
  <c r="B468585" i="2"/>
  <c r="B468569" i="2"/>
  <c r="B468553" i="2"/>
  <c r="B468537" i="2"/>
  <c r="B468521" i="2"/>
  <c r="B468505" i="2"/>
  <c r="B468489" i="2"/>
  <c r="B468473" i="2"/>
  <c r="B468457" i="2"/>
  <c r="B468441" i="2"/>
  <c r="B468425" i="2"/>
  <c r="D468425" i="2" s="1"/>
  <c r="B468409" i="2"/>
  <c r="D468409" i="2" s="1"/>
  <c r="B468393" i="2"/>
  <c r="B468377" i="2"/>
  <c r="B468361" i="2"/>
  <c r="B468345" i="2"/>
  <c r="B468329" i="2"/>
  <c r="B468313" i="2"/>
  <c r="B468297" i="2"/>
  <c r="B468281" i="2"/>
  <c r="B468265" i="2"/>
  <c r="B468249" i="2"/>
  <c r="B468233" i="2"/>
  <c r="B468217" i="2"/>
  <c r="B468201" i="2"/>
  <c r="B468185" i="2"/>
  <c r="B468169" i="2"/>
  <c r="D468169" i="2" s="1"/>
  <c r="B468153" i="2"/>
  <c r="D468153" i="2" s="1"/>
  <c r="B468137" i="2"/>
  <c r="B468121" i="2"/>
  <c r="B468105" i="2"/>
  <c r="B468089" i="2"/>
  <c r="B468073" i="2"/>
  <c r="B468057" i="2"/>
  <c r="B468041" i="2"/>
  <c r="B468025" i="2"/>
  <c r="B468009" i="2"/>
  <c r="B467993" i="2"/>
  <c r="B467977" i="2"/>
  <c r="B467961" i="2"/>
  <c r="B467945" i="2"/>
  <c r="B467929" i="2"/>
  <c r="B467913" i="2"/>
  <c r="D467913" i="2" s="1"/>
  <c r="B467897" i="2"/>
  <c r="D467897" i="2" s="1"/>
  <c r="B467881" i="2"/>
  <c r="B467865" i="2"/>
  <c r="B467849" i="2"/>
  <c r="B467833" i="2"/>
  <c r="B467817" i="2"/>
  <c r="B467801" i="2"/>
  <c r="B467785" i="2"/>
  <c r="B467769" i="2"/>
  <c r="B467753" i="2"/>
  <c r="B467737" i="2"/>
  <c r="B467721" i="2"/>
  <c r="B467705" i="2"/>
  <c r="B467689" i="2"/>
  <c r="B467673" i="2"/>
  <c r="B467657" i="2"/>
  <c r="D467657" i="2" s="1"/>
  <c r="B467641" i="2"/>
  <c r="D467641" i="2" s="1"/>
  <c r="B467625" i="2"/>
  <c r="B467609" i="2"/>
  <c r="B467593" i="2"/>
  <c r="B467577" i="2"/>
  <c r="B467561" i="2"/>
  <c r="B467545" i="2"/>
  <c r="B467529" i="2"/>
  <c r="B467513" i="2"/>
  <c r="B467497" i="2"/>
  <c r="B467481" i="2"/>
  <c r="B467465" i="2"/>
  <c r="B467449" i="2"/>
  <c r="B467433" i="2"/>
  <c r="B467417" i="2"/>
  <c r="B467401" i="2"/>
  <c r="D467401" i="2" s="1"/>
  <c r="B467385" i="2"/>
  <c r="D467385" i="2" s="1"/>
  <c r="B467369" i="2"/>
  <c r="B467353" i="2"/>
  <c r="B467337" i="2"/>
  <c r="B467321" i="2"/>
  <c r="B467305" i="2"/>
  <c r="B467289" i="2"/>
  <c r="B467273" i="2"/>
  <c r="B467257" i="2"/>
  <c r="B467241" i="2"/>
  <c r="B467225" i="2"/>
  <c r="B467209" i="2"/>
  <c r="B467193" i="2"/>
  <c r="B467177" i="2"/>
  <c r="B467161" i="2"/>
  <c r="B467145" i="2"/>
  <c r="D467145" i="2" s="1"/>
  <c r="B467129" i="2"/>
  <c r="D467129" i="2" s="1"/>
  <c r="B467113" i="2"/>
  <c r="B467097" i="2"/>
  <c r="B467081" i="2"/>
  <c r="B467065" i="2"/>
  <c r="B467049" i="2"/>
  <c r="B467033" i="2"/>
  <c r="B467017" i="2"/>
  <c r="B467001" i="2"/>
  <c r="B466985" i="2"/>
  <c r="B466969" i="2"/>
  <c r="B466953" i="2"/>
  <c r="B466937" i="2"/>
  <c r="B466921" i="2"/>
  <c r="B466905" i="2"/>
  <c r="B466889" i="2"/>
  <c r="D466889" i="2" s="1"/>
  <c r="B466873" i="2"/>
  <c r="D466873" i="2" s="1"/>
  <c r="B466857" i="2"/>
  <c r="B466841" i="2"/>
  <c r="B466825" i="2"/>
  <c r="B466809" i="2"/>
  <c r="B466793" i="2"/>
  <c r="B466777" i="2"/>
  <c r="B466761" i="2"/>
  <c r="B466745" i="2"/>
  <c r="B466729" i="2"/>
  <c r="B466713" i="2"/>
  <c r="B466697" i="2"/>
  <c r="B466681" i="2"/>
  <c r="B466665" i="2"/>
  <c r="B466649" i="2"/>
  <c r="B466633" i="2"/>
  <c r="D466633" i="2" s="1"/>
  <c r="B466617" i="2"/>
  <c r="D466617" i="2" s="1"/>
  <c r="B466601" i="2"/>
  <c r="B466585" i="2"/>
  <c r="B466569" i="2"/>
  <c r="B466553" i="2"/>
  <c r="B466537" i="2"/>
  <c r="B466521" i="2"/>
  <c r="B466505" i="2"/>
  <c r="B466489" i="2"/>
  <c r="B466473" i="2"/>
  <c r="B466457" i="2"/>
  <c r="B466441" i="2"/>
  <c r="B466425" i="2"/>
  <c r="B466409" i="2"/>
  <c r="B466393" i="2"/>
  <c r="B466377" i="2"/>
  <c r="D466377" i="2" s="1"/>
  <c r="B466361" i="2"/>
  <c r="D466361" i="2" s="1"/>
  <c r="B466345" i="2"/>
  <c r="B466329" i="2"/>
  <c r="B466313" i="2"/>
  <c r="B466297" i="2"/>
  <c r="B466281" i="2"/>
  <c r="B466265" i="2"/>
  <c r="B466249" i="2"/>
  <c r="B466233" i="2"/>
  <c r="B466217" i="2"/>
  <c r="B466201" i="2"/>
  <c r="B466185" i="2"/>
  <c r="B466169" i="2"/>
  <c r="B466153" i="2"/>
  <c r="B466137" i="2"/>
  <c r="B466121" i="2"/>
  <c r="D466121" i="2" s="1"/>
  <c r="B466105" i="2"/>
  <c r="D466105" i="2" s="1"/>
  <c r="B466089" i="2"/>
  <c r="B466073" i="2"/>
  <c r="B466057" i="2"/>
  <c r="B466041" i="2"/>
  <c r="B466025" i="2"/>
  <c r="B466009" i="2"/>
  <c r="B465993" i="2"/>
  <c r="B465977" i="2"/>
  <c r="B465961" i="2"/>
  <c r="B465945" i="2"/>
  <c r="B465929" i="2"/>
  <c r="B465913" i="2"/>
  <c r="B465897" i="2"/>
  <c r="B465881" i="2"/>
  <c r="B465865" i="2"/>
  <c r="D465865" i="2" s="1"/>
  <c r="B465849" i="2"/>
  <c r="D465849" i="2" s="1"/>
  <c r="B465833" i="2"/>
  <c r="B465817" i="2"/>
  <c r="B465801" i="2"/>
  <c r="B465785" i="2"/>
  <c r="B465769" i="2"/>
  <c r="B465753" i="2"/>
  <c r="B465737" i="2"/>
  <c r="B465721" i="2"/>
  <c r="B465705" i="2"/>
  <c r="B465689" i="2"/>
  <c r="B465673" i="2"/>
  <c r="B465657" i="2"/>
  <c r="B465641" i="2"/>
  <c r="B465625" i="2"/>
  <c r="B465609" i="2"/>
  <c r="D465609" i="2" s="1"/>
  <c r="B465593" i="2"/>
  <c r="D465593" i="2" s="1"/>
  <c r="B465577" i="2"/>
  <c r="B465561" i="2"/>
  <c r="B465545" i="2"/>
  <c r="B465529" i="2"/>
  <c r="B465513" i="2"/>
  <c r="B465497" i="2"/>
  <c r="B465481" i="2"/>
  <c r="B465465" i="2"/>
  <c r="B465449" i="2"/>
  <c r="B465433" i="2"/>
  <c r="B465417" i="2"/>
  <c r="B465401" i="2"/>
  <c r="B465385" i="2"/>
  <c r="B465369" i="2"/>
  <c r="B465353" i="2"/>
  <c r="D465353" i="2" s="1"/>
  <c r="B465337" i="2"/>
  <c r="D465337" i="2" s="1"/>
  <c r="B465321" i="2"/>
  <c r="B465305" i="2"/>
  <c r="B465289" i="2"/>
  <c r="B465273" i="2"/>
  <c r="B465257" i="2"/>
  <c r="B465241" i="2"/>
  <c r="B465225" i="2"/>
  <c r="B465209" i="2"/>
  <c r="B465193" i="2"/>
  <c r="B465177" i="2"/>
  <c r="B465161" i="2"/>
  <c r="B465145" i="2"/>
  <c r="B465129" i="2"/>
  <c r="B465113" i="2"/>
  <c r="B465097" i="2"/>
  <c r="B465081" i="2"/>
  <c r="B465065" i="2"/>
  <c r="B465049" i="2"/>
  <c r="B465033" i="2"/>
  <c r="B465017" i="2"/>
  <c r="B465001" i="2"/>
  <c r="B464985" i="2"/>
  <c r="B464969" i="2"/>
  <c r="B464953" i="2"/>
  <c r="B464937" i="2"/>
  <c r="B464921" i="2"/>
  <c r="B464905" i="2"/>
  <c r="B464889" i="2"/>
  <c r="B464873" i="2"/>
  <c r="B464857" i="2"/>
  <c r="B464841" i="2"/>
  <c r="B464825" i="2"/>
  <c r="B464809" i="2"/>
  <c r="B464793" i="2"/>
  <c r="B464777" i="2"/>
  <c r="B464761" i="2"/>
  <c r="B464745" i="2"/>
  <c r="B464729" i="2"/>
  <c r="B464713" i="2"/>
  <c r="B464697" i="2"/>
  <c r="B464681" i="2"/>
  <c r="B464665" i="2"/>
  <c r="B464649" i="2"/>
  <c r="B464633" i="2"/>
  <c r="B464617" i="2"/>
  <c r="B464601" i="2"/>
  <c r="B464585" i="2"/>
  <c r="B464569" i="2"/>
  <c r="B464553" i="2"/>
  <c r="B464537" i="2"/>
  <c r="B464521" i="2"/>
  <c r="B464505" i="2"/>
  <c r="B464489" i="2"/>
  <c r="B464473" i="2"/>
  <c r="B464457" i="2"/>
  <c r="B464441" i="2"/>
  <c r="B464425" i="2"/>
  <c r="B464409" i="2"/>
  <c r="B464393" i="2"/>
  <c r="B464377" i="2"/>
  <c r="B464361" i="2"/>
  <c r="B464345" i="2"/>
  <c r="B464329" i="2"/>
  <c r="B464313" i="2"/>
  <c r="B464297" i="2"/>
  <c r="B464281" i="2"/>
  <c r="B464265" i="2"/>
  <c r="B464249" i="2"/>
  <c r="B464233" i="2"/>
  <c r="B464217" i="2"/>
  <c r="B464201" i="2"/>
  <c r="B464185" i="2"/>
  <c r="B464169" i="2"/>
  <c r="B464153" i="2"/>
  <c r="B464137" i="2"/>
  <c r="B464121" i="2"/>
  <c r="B464105" i="2"/>
  <c r="B464089" i="2"/>
  <c r="B464073" i="2"/>
  <c r="B464057" i="2"/>
  <c r="B464041" i="2"/>
  <c r="B464025" i="2"/>
  <c r="B464009" i="2"/>
  <c r="B463993" i="2"/>
  <c r="B463977" i="2"/>
  <c r="B463961" i="2"/>
  <c r="B463945" i="2"/>
  <c r="B463929" i="2"/>
  <c r="B463913" i="2"/>
  <c r="B463897" i="2"/>
  <c r="B463881" i="2"/>
  <c r="B463865" i="2"/>
  <c r="B463849" i="2"/>
  <c r="B463833" i="2"/>
  <c r="B463817" i="2"/>
  <c r="B463801" i="2"/>
  <c r="B463785" i="2"/>
  <c r="B463769" i="2"/>
  <c r="B463753" i="2"/>
  <c r="B463737" i="2"/>
  <c r="B463721" i="2"/>
  <c r="B463705" i="2"/>
  <c r="B463689" i="2"/>
  <c r="B463673" i="2"/>
  <c r="B463657" i="2"/>
  <c r="B463641" i="2"/>
  <c r="B463625" i="2"/>
  <c r="B463609" i="2"/>
  <c r="B463593" i="2"/>
  <c r="B463577" i="2"/>
  <c r="B463561" i="2"/>
  <c r="B463545" i="2"/>
  <c r="B463529" i="2"/>
  <c r="B463513" i="2"/>
  <c r="B463497" i="2"/>
  <c r="B463481" i="2"/>
  <c r="B463465" i="2"/>
  <c r="B463449" i="2"/>
  <c r="B463433" i="2"/>
  <c r="B463417" i="2"/>
  <c r="B463401" i="2"/>
  <c r="B463385" i="2"/>
  <c r="B463369" i="2"/>
  <c r="B463353" i="2"/>
  <c r="B463337" i="2"/>
  <c r="B463321" i="2"/>
  <c r="B463305" i="2"/>
  <c r="B463289" i="2"/>
  <c r="B463273" i="2"/>
  <c r="B463257" i="2"/>
  <c r="B463241" i="2"/>
  <c r="B463225" i="2"/>
  <c r="B463209" i="2"/>
  <c r="B463193" i="2"/>
  <c r="B463177" i="2"/>
  <c r="B463161" i="2"/>
  <c r="B463145" i="2"/>
  <c r="B463129" i="2"/>
  <c r="B463113" i="2"/>
  <c r="B463097" i="2"/>
  <c r="B463081" i="2"/>
  <c r="B463065" i="2"/>
  <c r="B463049" i="2"/>
  <c r="B463033" i="2"/>
  <c r="B463017" i="2"/>
  <c r="B463001" i="2"/>
  <c r="B462982" i="2"/>
  <c r="B462931" i="2"/>
  <c r="B462867" i="2"/>
  <c r="B462803" i="2"/>
  <c r="B462739" i="2"/>
  <c r="B462675" i="2"/>
  <c r="B462611" i="2"/>
  <c r="B462547" i="2"/>
  <c r="B462483" i="2"/>
  <c r="B462419" i="2"/>
  <c r="B462355" i="2"/>
  <c r="B462291" i="2"/>
  <c r="B462227" i="2"/>
  <c r="B462163" i="2"/>
  <c r="B462099" i="2"/>
  <c r="B462035" i="2"/>
  <c r="B461971" i="2"/>
  <c r="B461907" i="2"/>
  <c r="B461843" i="2"/>
  <c r="B461779" i="2"/>
  <c r="B461715" i="2"/>
  <c r="B461651" i="2"/>
  <c r="B461587" i="2"/>
  <c r="B461523" i="2"/>
  <c r="B461459" i="2"/>
  <c r="B461395" i="2"/>
  <c r="B461331" i="2"/>
  <c r="B461251" i="2"/>
  <c r="B461169" i="2"/>
  <c r="B461088" i="2"/>
  <c r="B460995" i="2"/>
  <c r="B460913" i="2"/>
  <c r="B460832" i="2"/>
  <c r="B460739" i="2"/>
  <c r="B460657" i="2"/>
  <c r="B460576" i="2"/>
  <c r="B460483" i="2"/>
  <c r="B460401" i="2"/>
  <c r="B460320" i="2"/>
  <c r="B460227" i="2"/>
  <c r="B460145" i="2"/>
  <c r="B460064" i="2"/>
  <c r="B459971" i="2"/>
  <c r="B459889" i="2"/>
  <c r="B459808" i="2"/>
  <c r="B459715" i="2"/>
  <c r="B459633" i="2"/>
  <c r="B459552" i="2"/>
  <c r="B459459" i="2"/>
  <c r="B459377" i="2"/>
  <c r="B459296" i="2"/>
  <c r="B459203" i="2"/>
  <c r="B459121" i="2"/>
  <c r="B459040" i="2"/>
  <c r="B458947" i="2"/>
  <c r="B458865" i="2"/>
  <c r="B458784" i="2"/>
  <c r="B458691" i="2"/>
  <c r="B458609" i="2"/>
  <c r="B458528" i="2"/>
  <c r="B458435" i="2"/>
  <c r="B458353" i="2"/>
  <c r="B458272" i="2"/>
  <c r="B458179" i="2"/>
  <c r="B458097" i="2"/>
  <c r="B458016" i="2"/>
  <c r="B457923" i="2"/>
  <c r="B457841" i="2"/>
  <c r="B457760" i="2"/>
  <c r="B457667" i="2"/>
  <c r="B457585" i="2"/>
  <c r="B457504" i="2"/>
  <c r="B457411" i="2"/>
  <c r="B457296" i="2"/>
  <c r="B457168" i="2"/>
  <c r="B457040" i="2"/>
  <c r="B456912" i="2"/>
  <c r="B456784" i="2"/>
  <c r="B456656" i="2"/>
  <c r="B456528" i="2"/>
  <c r="B456400" i="2"/>
  <c r="B456272" i="2"/>
  <c r="B456144" i="2"/>
  <c r="B456016" i="2"/>
  <c r="B455888" i="2"/>
  <c r="B455760" i="2"/>
  <c r="B455632" i="2"/>
  <c r="B455504" i="2"/>
  <c r="B455376" i="2"/>
  <c r="B455248" i="2"/>
  <c r="B455120" i="2"/>
  <c r="B454992" i="2"/>
  <c r="B454864" i="2"/>
  <c r="B454736" i="2"/>
  <c r="B454608" i="2"/>
  <c r="B454480" i="2"/>
  <c r="B454352" i="2"/>
  <c r="B454224" i="2"/>
  <c r="B454096" i="2"/>
  <c r="B453968" i="2"/>
  <c r="B453840" i="2"/>
  <c r="B453712" i="2"/>
  <c r="B453584" i="2"/>
  <c r="B453456" i="2"/>
  <c r="B453328" i="2"/>
  <c r="B453200" i="2"/>
  <c r="B453072" i="2"/>
  <c r="B452944" i="2"/>
  <c r="B452816" i="2"/>
  <c r="B452688" i="2"/>
  <c r="B452560" i="2"/>
  <c r="B452432" i="2"/>
  <c r="B452304" i="2"/>
  <c r="B452176" i="2"/>
  <c r="B452048" i="2"/>
  <c r="B451920" i="2"/>
  <c r="B451792" i="2"/>
  <c r="B451664" i="2"/>
  <c r="B451536" i="2"/>
  <c r="B451408" i="2"/>
  <c r="B451280" i="2"/>
  <c r="B451152" i="2"/>
  <c r="B451024" i="2"/>
  <c r="B450896" i="2"/>
  <c r="B450768" i="2"/>
  <c r="B450640" i="2"/>
  <c r="B450512" i="2"/>
  <c r="B450384" i="2"/>
  <c r="B450256" i="2"/>
  <c r="B450128" i="2"/>
  <c r="B450000" i="2"/>
  <c r="B449872" i="2"/>
  <c r="B449744" i="2"/>
  <c r="B449616" i="2"/>
  <c r="B449488" i="2"/>
  <c r="B449360" i="2"/>
  <c r="B449232" i="2"/>
  <c r="B449104" i="2"/>
  <c r="B448976" i="2"/>
  <c r="B448848" i="2"/>
  <c r="B448720" i="2"/>
  <c r="B448592" i="2"/>
  <c r="B448464" i="2"/>
  <c r="B448336" i="2"/>
  <c r="B448208" i="2"/>
  <c r="B448080" i="2"/>
  <c r="B447952" i="2"/>
  <c r="B447824" i="2"/>
  <c r="B447696" i="2"/>
  <c r="B447568" i="2"/>
  <c r="B447440" i="2"/>
  <c r="B447312" i="2"/>
  <c r="B447184" i="2"/>
  <c r="B447056" i="2"/>
  <c r="B446928" i="2"/>
  <c r="B446800" i="2"/>
  <c r="B446672" i="2"/>
  <c r="B446544" i="2"/>
  <c r="B446416" i="2"/>
  <c r="B446288" i="2"/>
  <c r="B446160" i="2"/>
  <c r="B446032" i="2"/>
  <c r="B445904" i="2"/>
  <c r="B445776" i="2"/>
  <c r="B445648" i="2"/>
  <c r="B445520" i="2"/>
  <c r="B445392" i="2"/>
  <c r="B445264" i="2"/>
  <c r="B445136" i="2"/>
  <c r="B445008" i="2"/>
  <c r="B444880" i="2"/>
  <c r="B444752" i="2"/>
  <c r="B444624" i="2"/>
  <c r="B444496" i="2"/>
  <c r="B444368" i="2"/>
  <c r="B444240" i="2"/>
  <c r="B444112" i="2"/>
  <c r="B443984" i="2"/>
  <c r="B443815" i="2"/>
  <c r="B442791" i="2"/>
  <c r="B441767" i="2"/>
  <c r="B440743" i="2"/>
  <c r="B439719" i="2"/>
  <c r="B438695" i="2"/>
  <c r="B437671" i="2"/>
  <c r="B436647" i="2"/>
  <c r="B435623" i="2"/>
  <c r="B434599" i="2"/>
  <c r="B433575" i="2"/>
  <c r="B432551" i="2"/>
  <c r="B431527" i="2"/>
  <c r="B430503" i="2"/>
  <c r="B429479" i="2"/>
  <c r="B428455" i="2"/>
  <c r="B427431" i="2"/>
  <c r="B426407" i="2"/>
  <c r="B422218" i="2"/>
  <c r="B416757" i="2"/>
  <c r="B411298" i="2"/>
  <c r="B397690" i="2"/>
  <c r="B470632" i="2"/>
  <c r="B470616" i="2"/>
  <c r="B470600" i="2"/>
  <c r="B470584" i="2"/>
  <c r="B470568" i="2"/>
  <c r="B470552" i="2"/>
  <c r="B470536" i="2"/>
  <c r="B470520" i="2"/>
  <c r="B470504" i="2"/>
  <c r="B470488" i="2"/>
  <c r="B470472" i="2"/>
  <c r="B470456" i="2"/>
  <c r="B470440" i="2"/>
  <c r="B470424" i="2"/>
  <c r="B470408" i="2"/>
  <c r="B470392" i="2"/>
  <c r="B470376" i="2"/>
  <c r="B470360" i="2"/>
  <c r="B470344" i="2"/>
  <c r="B470328" i="2"/>
  <c r="B470312" i="2"/>
  <c r="B470296" i="2"/>
  <c r="B470280" i="2"/>
  <c r="B470264" i="2"/>
  <c r="B470248" i="2"/>
  <c r="B470232" i="2"/>
  <c r="B470216" i="2"/>
  <c r="B470200" i="2"/>
  <c r="B470184" i="2"/>
  <c r="B470168" i="2"/>
  <c r="B470152" i="2"/>
  <c r="B470136" i="2"/>
  <c r="B470120" i="2"/>
  <c r="B470104" i="2"/>
  <c r="B470088" i="2"/>
  <c r="B470072" i="2"/>
  <c r="B470056" i="2"/>
  <c r="B470040" i="2"/>
  <c r="B470024" i="2"/>
  <c r="B470008" i="2"/>
  <c r="B469992" i="2"/>
  <c r="B469976" i="2"/>
  <c r="B469960" i="2"/>
  <c r="B469944" i="2"/>
  <c r="B469928" i="2"/>
  <c r="B469912" i="2"/>
  <c r="B469896" i="2"/>
  <c r="B469880" i="2"/>
  <c r="B469864" i="2"/>
  <c r="B469848" i="2"/>
  <c r="B469832" i="2"/>
  <c r="B469816" i="2"/>
  <c r="B469800" i="2"/>
  <c r="B469784" i="2"/>
  <c r="B469768" i="2"/>
  <c r="B469752" i="2"/>
  <c r="B469736" i="2"/>
  <c r="B469720" i="2"/>
  <c r="B469704" i="2"/>
  <c r="B469688" i="2"/>
  <c r="B469672" i="2"/>
  <c r="B469656" i="2"/>
  <c r="B469640" i="2"/>
  <c r="B469624" i="2"/>
  <c r="B469608" i="2"/>
  <c r="B469592" i="2"/>
  <c r="B469576" i="2"/>
  <c r="B469560" i="2"/>
  <c r="B469544" i="2"/>
  <c r="B469528" i="2"/>
  <c r="B469512" i="2"/>
  <c r="B469496" i="2"/>
  <c r="B469480" i="2"/>
  <c r="B469464" i="2"/>
  <c r="B469448" i="2"/>
  <c r="B469432" i="2"/>
  <c r="B469416" i="2"/>
  <c r="B469400" i="2"/>
  <c r="B469384" i="2"/>
  <c r="B469368" i="2"/>
  <c r="B469352" i="2"/>
  <c r="B469336" i="2"/>
  <c r="B469320" i="2"/>
  <c r="B469304" i="2"/>
  <c r="B469288" i="2"/>
  <c r="B469272" i="2"/>
  <c r="B469256" i="2"/>
  <c r="B469240" i="2"/>
  <c r="B469224" i="2"/>
  <c r="B469208" i="2"/>
  <c r="B469192" i="2"/>
  <c r="B469176" i="2"/>
  <c r="B469160" i="2"/>
  <c r="B469144" i="2"/>
  <c r="B469128" i="2"/>
  <c r="B469112" i="2"/>
  <c r="B469096" i="2"/>
  <c r="B469080" i="2"/>
  <c r="B469064" i="2"/>
  <c r="B469048" i="2"/>
  <c r="B469032" i="2"/>
  <c r="B469016" i="2"/>
  <c r="B469000" i="2"/>
  <c r="B468984" i="2"/>
  <c r="B468968" i="2"/>
  <c r="B468952" i="2"/>
  <c r="B468936" i="2"/>
  <c r="B468920" i="2"/>
  <c r="B468904" i="2"/>
  <c r="B468888" i="2"/>
  <c r="B468872" i="2"/>
  <c r="B468856" i="2"/>
  <c r="B468840" i="2"/>
  <c r="B468824" i="2"/>
  <c r="B468808" i="2"/>
  <c r="B468792" i="2"/>
  <c r="B468776" i="2"/>
  <c r="B468760" i="2"/>
  <c r="B468744" i="2"/>
  <c r="B468728" i="2"/>
  <c r="B468712" i="2"/>
  <c r="B468696" i="2"/>
  <c r="B468680" i="2"/>
  <c r="B468664" i="2"/>
  <c r="B468648" i="2"/>
  <c r="B468632" i="2"/>
  <c r="B468616" i="2"/>
  <c r="B468600" i="2"/>
  <c r="B468584" i="2"/>
  <c r="B468568" i="2"/>
  <c r="B468552" i="2"/>
  <c r="B468536" i="2"/>
  <c r="B468520" i="2"/>
  <c r="B468504" i="2"/>
  <c r="B468488" i="2"/>
  <c r="B468472" i="2"/>
  <c r="B468456" i="2"/>
  <c r="B468440" i="2"/>
  <c r="B468424" i="2"/>
  <c r="B468408" i="2"/>
  <c r="B468392" i="2"/>
  <c r="B468376" i="2"/>
  <c r="B468360" i="2"/>
  <c r="B468344" i="2"/>
  <c r="B468328" i="2"/>
  <c r="B468312" i="2"/>
  <c r="B468296" i="2"/>
  <c r="B468280" i="2"/>
  <c r="B468264" i="2"/>
  <c r="B468248" i="2"/>
  <c r="B468232" i="2"/>
  <c r="B468216" i="2"/>
  <c r="B468200" i="2"/>
  <c r="B468184" i="2"/>
  <c r="B468168" i="2"/>
  <c r="B468152" i="2"/>
  <c r="B468136" i="2"/>
  <c r="B468120" i="2"/>
  <c r="B468104" i="2"/>
  <c r="B468088" i="2"/>
  <c r="B468072" i="2"/>
  <c r="B468056" i="2"/>
  <c r="B468040" i="2"/>
  <c r="B468024" i="2"/>
  <c r="B468008" i="2"/>
  <c r="B467992" i="2"/>
  <c r="B467976" i="2"/>
  <c r="B467960" i="2"/>
  <c r="B467944" i="2"/>
  <c r="B467928" i="2"/>
  <c r="B467912" i="2"/>
  <c r="B467896" i="2"/>
  <c r="B467880" i="2"/>
  <c r="B467864" i="2"/>
  <c r="B467848" i="2"/>
  <c r="B467832" i="2"/>
  <c r="B467816" i="2"/>
  <c r="B467800" i="2"/>
  <c r="B467784" i="2"/>
  <c r="B467768" i="2"/>
  <c r="B467752" i="2"/>
  <c r="B467736" i="2"/>
  <c r="B467720" i="2"/>
  <c r="B467704" i="2"/>
  <c r="B467688" i="2"/>
  <c r="B467672" i="2"/>
  <c r="B467656" i="2"/>
  <c r="B467640" i="2"/>
  <c r="B467624" i="2"/>
  <c r="B467608" i="2"/>
  <c r="B467592" i="2"/>
  <c r="B467576" i="2"/>
  <c r="B467560" i="2"/>
  <c r="B467544" i="2"/>
  <c r="B467528" i="2"/>
  <c r="B467512" i="2"/>
  <c r="B467496" i="2"/>
  <c r="B467480" i="2"/>
  <c r="B467464" i="2"/>
  <c r="B467448" i="2"/>
  <c r="B467432" i="2"/>
  <c r="B467416" i="2"/>
  <c r="B467400" i="2"/>
  <c r="B467384" i="2"/>
  <c r="B467368" i="2"/>
  <c r="B467352" i="2"/>
  <c r="B467336" i="2"/>
  <c r="B467320" i="2"/>
  <c r="B467304" i="2"/>
  <c r="B467288" i="2"/>
  <c r="B467272" i="2"/>
  <c r="B467256" i="2"/>
  <c r="B467240" i="2"/>
  <c r="B467224" i="2"/>
  <c r="B467208" i="2"/>
  <c r="B467192" i="2"/>
  <c r="B467176" i="2"/>
  <c r="B467160" i="2"/>
  <c r="B467144" i="2"/>
  <c r="B467128" i="2"/>
  <c r="B467112" i="2"/>
  <c r="B467096" i="2"/>
  <c r="B467080" i="2"/>
  <c r="B467064" i="2"/>
  <c r="B467048" i="2"/>
  <c r="B467032" i="2"/>
  <c r="B467016" i="2"/>
  <c r="B467000" i="2"/>
  <c r="B466984" i="2"/>
  <c r="B466968" i="2"/>
  <c r="B466952" i="2"/>
  <c r="B466936" i="2"/>
  <c r="B466920" i="2"/>
  <c r="B466904" i="2"/>
  <c r="B466888" i="2"/>
  <c r="B466872" i="2"/>
  <c r="B466856" i="2"/>
  <c r="B466840" i="2"/>
  <c r="B466824" i="2"/>
  <c r="B466808" i="2"/>
  <c r="B466792" i="2"/>
  <c r="B466776" i="2"/>
  <c r="B466760" i="2"/>
  <c r="B466744" i="2"/>
  <c r="B466728" i="2"/>
  <c r="B466712" i="2"/>
  <c r="B466696" i="2"/>
  <c r="B466680" i="2"/>
  <c r="B466664" i="2"/>
  <c r="B466648" i="2"/>
  <c r="B466632" i="2"/>
  <c r="B466616" i="2"/>
  <c r="B466600" i="2"/>
  <c r="B466584" i="2"/>
  <c r="B466568" i="2"/>
  <c r="B466552" i="2"/>
  <c r="B466536" i="2"/>
  <c r="B466520" i="2"/>
  <c r="B466504" i="2"/>
  <c r="B466488" i="2"/>
  <c r="B466472" i="2"/>
  <c r="B466456" i="2"/>
  <c r="B466440" i="2"/>
  <c r="B466424" i="2"/>
  <c r="B466408" i="2"/>
  <c r="B466392" i="2"/>
  <c r="B466376" i="2"/>
  <c r="B466360" i="2"/>
  <c r="B466344" i="2"/>
  <c r="B466328" i="2"/>
  <c r="B466312" i="2"/>
  <c r="B466296" i="2"/>
  <c r="B466280" i="2"/>
  <c r="B466264" i="2"/>
  <c r="B466248" i="2"/>
  <c r="B466232" i="2"/>
  <c r="B466216" i="2"/>
  <c r="B466200" i="2"/>
  <c r="B466184" i="2"/>
  <c r="B466168" i="2"/>
  <c r="B466152" i="2"/>
  <c r="B466136" i="2"/>
  <c r="B466120" i="2"/>
  <c r="B466104" i="2"/>
  <c r="B466088" i="2"/>
  <c r="B466072" i="2"/>
  <c r="B466056" i="2"/>
  <c r="B466040" i="2"/>
  <c r="B466024" i="2"/>
  <c r="B466008" i="2"/>
  <c r="B465992" i="2"/>
  <c r="B465976" i="2"/>
  <c r="B465960" i="2"/>
  <c r="B465944" i="2"/>
  <c r="B465928" i="2"/>
  <c r="B465912" i="2"/>
  <c r="B465896" i="2"/>
  <c r="B465880" i="2"/>
  <c r="B465864" i="2"/>
  <c r="B465848" i="2"/>
  <c r="B465832" i="2"/>
  <c r="B465816" i="2"/>
  <c r="B465800" i="2"/>
  <c r="B465784" i="2"/>
  <c r="B465768" i="2"/>
  <c r="B465752" i="2"/>
  <c r="B465736" i="2"/>
  <c r="B465720" i="2"/>
  <c r="B465704" i="2"/>
  <c r="B465688" i="2"/>
  <c r="B465672" i="2"/>
  <c r="B465656" i="2"/>
  <c r="B465640" i="2"/>
  <c r="B465624" i="2"/>
  <c r="B465608" i="2"/>
  <c r="B465592" i="2"/>
  <c r="B465576" i="2"/>
  <c r="B465560" i="2"/>
  <c r="B465544" i="2"/>
  <c r="B465528" i="2"/>
  <c r="B465512" i="2"/>
  <c r="B465496" i="2"/>
  <c r="B465480" i="2"/>
  <c r="B465464" i="2"/>
  <c r="B465448" i="2"/>
  <c r="B465432" i="2"/>
  <c r="B465416" i="2"/>
  <c r="B465400" i="2"/>
  <c r="B465384" i="2"/>
  <c r="B465368" i="2"/>
  <c r="B465352" i="2"/>
  <c r="B465336" i="2"/>
  <c r="B465320" i="2"/>
  <c r="B465304" i="2"/>
  <c r="B465288" i="2"/>
  <c r="B465272" i="2"/>
  <c r="B465256" i="2"/>
  <c r="B465240" i="2"/>
  <c r="B465224" i="2"/>
  <c r="B465208" i="2"/>
  <c r="B465192" i="2"/>
  <c r="B465176" i="2"/>
  <c r="B465160" i="2"/>
  <c r="B465144" i="2"/>
  <c r="B465128" i="2"/>
  <c r="B465112" i="2"/>
  <c r="B465096" i="2"/>
  <c r="B465080" i="2"/>
  <c r="B465064" i="2"/>
  <c r="B465048" i="2"/>
  <c r="B465032" i="2"/>
  <c r="B465016" i="2"/>
  <c r="B465000" i="2"/>
  <c r="B464984" i="2"/>
  <c r="B464968" i="2"/>
  <c r="B464952" i="2"/>
  <c r="B464936" i="2"/>
  <c r="B464920" i="2"/>
  <c r="B464904" i="2"/>
  <c r="B464888" i="2"/>
  <c r="B464872" i="2"/>
  <c r="B464856" i="2"/>
  <c r="B464840" i="2"/>
  <c r="B464824" i="2"/>
  <c r="B464808" i="2"/>
  <c r="B464792" i="2"/>
  <c r="B464776" i="2"/>
  <c r="B464760" i="2"/>
  <c r="B464744" i="2"/>
  <c r="B464728" i="2"/>
  <c r="B464712" i="2"/>
  <c r="B464696" i="2"/>
  <c r="B464680" i="2"/>
  <c r="B464664" i="2"/>
  <c r="B464648" i="2"/>
  <c r="B464632" i="2"/>
  <c r="B464616" i="2"/>
  <c r="B464600" i="2"/>
  <c r="B464584" i="2"/>
  <c r="B464568" i="2"/>
  <c r="B464552" i="2"/>
  <c r="B464536" i="2"/>
  <c r="B464520" i="2"/>
  <c r="B464504" i="2"/>
  <c r="B464488" i="2"/>
  <c r="B464472" i="2"/>
  <c r="B464456" i="2"/>
  <c r="B464440" i="2"/>
  <c r="B464424" i="2"/>
  <c r="B464408" i="2"/>
  <c r="B464392" i="2"/>
  <c r="B464376" i="2"/>
  <c r="B464360" i="2"/>
  <c r="B464344" i="2"/>
  <c r="B464328" i="2"/>
  <c r="B464312" i="2"/>
  <c r="B464296" i="2"/>
  <c r="B464280" i="2"/>
  <c r="B464264" i="2"/>
  <c r="B464248" i="2"/>
  <c r="B464232" i="2"/>
  <c r="B464216" i="2"/>
  <c r="B464200" i="2"/>
  <c r="B464184" i="2"/>
  <c r="B464168" i="2"/>
  <c r="B464152" i="2"/>
  <c r="B464136" i="2"/>
  <c r="B464120" i="2"/>
  <c r="B464104" i="2"/>
  <c r="B464088" i="2"/>
  <c r="B464072" i="2"/>
  <c r="B464056" i="2"/>
  <c r="B464040" i="2"/>
  <c r="B464024" i="2"/>
  <c r="B464008" i="2"/>
  <c r="B463992" i="2"/>
  <c r="B463976" i="2"/>
  <c r="B463960" i="2"/>
  <c r="B463944" i="2"/>
  <c r="B463928" i="2"/>
  <c r="B463912" i="2"/>
  <c r="B463896" i="2"/>
  <c r="B463880" i="2"/>
  <c r="B463864" i="2"/>
  <c r="B463848" i="2"/>
  <c r="B463832" i="2"/>
  <c r="B463816" i="2"/>
  <c r="B463800" i="2"/>
  <c r="B463784" i="2"/>
  <c r="B463768" i="2"/>
  <c r="B463752" i="2"/>
  <c r="B463736" i="2"/>
  <c r="B463720" i="2"/>
  <c r="B463704" i="2"/>
  <c r="B463688" i="2"/>
  <c r="B463672" i="2"/>
  <c r="B463656" i="2"/>
  <c r="B463640" i="2"/>
  <c r="B463624" i="2"/>
  <c r="B463608" i="2"/>
  <c r="B463592" i="2"/>
  <c r="B463576" i="2"/>
  <c r="B463560" i="2"/>
  <c r="B463544" i="2"/>
  <c r="B463528" i="2"/>
  <c r="B463512" i="2"/>
  <c r="B463496" i="2"/>
  <c r="B463480" i="2"/>
  <c r="B463464" i="2"/>
  <c r="B463448" i="2"/>
  <c r="B463432" i="2"/>
  <c r="B463416" i="2"/>
  <c r="B463400" i="2"/>
  <c r="B463384" i="2"/>
  <c r="B463368" i="2"/>
  <c r="B463352" i="2"/>
  <c r="B463336" i="2"/>
  <c r="B463320" i="2"/>
  <c r="B463304" i="2"/>
  <c r="B463288" i="2"/>
  <c r="B463272" i="2"/>
  <c r="B463256" i="2"/>
  <c r="B463240" i="2"/>
  <c r="B463224" i="2"/>
  <c r="B463208" i="2"/>
  <c r="B463192" i="2"/>
  <c r="B463176" i="2"/>
  <c r="B463160" i="2"/>
  <c r="B463144" i="2"/>
  <c r="B463128" i="2"/>
  <c r="B463112" i="2"/>
  <c r="B463096" i="2"/>
  <c r="B463080" i="2"/>
  <c r="B463064" i="2"/>
  <c r="B463048" i="2"/>
  <c r="B463032" i="2"/>
  <c r="B463016" i="2"/>
  <c r="B463000" i="2"/>
  <c r="B462981" i="2"/>
  <c r="B462930" i="2"/>
  <c r="B462866" i="2"/>
  <c r="B462802" i="2"/>
  <c r="B462738" i="2"/>
  <c r="B462674" i="2"/>
  <c r="B462610" i="2"/>
  <c r="B462546" i="2"/>
  <c r="B462482" i="2"/>
  <c r="B462418" i="2"/>
  <c r="B462354" i="2"/>
  <c r="B462290" i="2"/>
  <c r="B462226" i="2"/>
  <c r="B462162" i="2"/>
  <c r="B462098" i="2"/>
  <c r="B462034" i="2"/>
  <c r="B461970" i="2"/>
  <c r="B461906" i="2"/>
  <c r="B461842" i="2"/>
  <c r="B461778" i="2"/>
  <c r="B461714" i="2"/>
  <c r="B461650" i="2"/>
  <c r="B461586" i="2"/>
  <c r="B461522" i="2"/>
  <c r="B461458" i="2"/>
  <c r="B461394" i="2"/>
  <c r="B461330" i="2"/>
  <c r="B461249" i="2"/>
  <c r="B461168" i="2"/>
  <c r="B461075" i="2"/>
  <c r="B460993" i="2"/>
  <c r="B460912" i="2"/>
  <c r="B460819" i="2"/>
  <c r="B460737" i="2"/>
  <c r="B460656" i="2"/>
  <c r="B460563" i="2"/>
  <c r="B460481" i="2"/>
  <c r="B460400" i="2"/>
  <c r="B460307" i="2"/>
  <c r="B460225" i="2"/>
  <c r="B460144" i="2"/>
  <c r="B460051" i="2"/>
  <c r="B459969" i="2"/>
  <c r="B459888" i="2"/>
  <c r="B459795" i="2"/>
  <c r="B459713" i="2"/>
  <c r="B459632" i="2"/>
  <c r="B459539" i="2"/>
  <c r="B459457" i="2"/>
  <c r="B459376" i="2"/>
  <c r="B459283" i="2"/>
  <c r="B459201" i="2"/>
  <c r="B459120" i="2"/>
  <c r="B459027" i="2"/>
  <c r="B458945" i="2"/>
  <c r="B458864" i="2"/>
  <c r="B458771" i="2"/>
  <c r="B458689" i="2"/>
  <c r="B458608" i="2"/>
  <c r="B458515" i="2"/>
  <c r="B458433" i="2"/>
  <c r="B458352" i="2"/>
  <c r="B458259" i="2"/>
  <c r="B458177" i="2"/>
  <c r="B458096" i="2"/>
  <c r="B458003" i="2"/>
  <c r="B457921" i="2"/>
  <c r="B457840" i="2"/>
  <c r="B457747" i="2"/>
  <c r="B457665" i="2"/>
  <c r="B457584" i="2"/>
  <c r="B457491" i="2"/>
  <c r="B457409" i="2"/>
  <c r="B457281" i="2"/>
  <c r="B457153" i="2"/>
  <c r="B457025" i="2"/>
  <c r="B456897" i="2"/>
  <c r="B456769" i="2"/>
  <c r="B456641" i="2"/>
  <c r="B456513" i="2"/>
  <c r="B456385" i="2"/>
  <c r="B456257" i="2"/>
  <c r="B456129" i="2"/>
  <c r="B456001" i="2"/>
  <c r="B455873" i="2"/>
  <c r="B455745" i="2"/>
  <c r="B455617" i="2"/>
  <c r="B455489" i="2"/>
  <c r="B455361" i="2"/>
  <c r="B455233" i="2"/>
  <c r="B455105" i="2"/>
  <c r="B454977" i="2"/>
  <c r="B454849" i="2"/>
  <c r="B454721" i="2"/>
  <c r="B454593" i="2"/>
  <c r="B454465" i="2"/>
  <c r="B454337" i="2"/>
  <c r="B454209" i="2"/>
  <c r="B454081" i="2"/>
  <c r="B453953" i="2"/>
  <c r="B453825" i="2"/>
  <c r="B453697" i="2"/>
  <c r="B453569" i="2"/>
  <c r="B453441" i="2"/>
  <c r="B453313" i="2"/>
  <c r="B453185" i="2"/>
  <c r="B453057" i="2"/>
  <c r="B452929" i="2"/>
  <c r="B452801" i="2"/>
  <c r="B452673" i="2"/>
  <c r="B452545" i="2"/>
  <c r="B452417" i="2"/>
  <c r="B452289" i="2"/>
  <c r="B452161" i="2"/>
  <c r="B452033" i="2"/>
  <c r="B451905" i="2"/>
  <c r="B451777" i="2"/>
  <c r="B451649" i="2"/>
  <c r="B451521" i="2"/>
  <c r="B451393" i="2"/>
  <c r="B451265" i="2"/>
  <c r="B451137" i="2"/>
  <c r="B451009" i="2"/>
  <c r="B450881" i="2"/>
  <c r="B450753" i="2"/>
  <c r="B450625" i="2"/>
  <c r="B450497" i="2"/>
  <c r="B450369" i="2"/>
  <c r="B450241" i="2"/>
  <c r="B450113" i="2"/>
  <c r="B449985" i="2"/>
  <c r="B449857" i="2"/>
  <c r="B449729" i="2"/>
  <c r="B449601" i="2"/>
  <c r="B449473" i="2"/>
  <c r="B449345" i="2"/>
  <c r="B449217" i="2"/>
  <c r="B449089" i="2"/>
  <c r="B448961" i="2"/>
  <c r="B448833" i="2"/>
  <c r="B448705" i="2"/>
  <c r="B448577" i="2"/>
  <c r="B448449" i="2"/>
  <c r="B448321" i="2"/>
  <c r="B448193" i="2"/>
  <c r="B448065" i="2"/>
  <c r="B447937" i="2"/>
  <c r="B447809" i="2"/>
  <c r="B447681" i="2"/>
  <c r="B447553" i="2"/>
  <c r="B447425" i="2"/>
  <c r="B447297" i="2"/>
  <c r="B447169" i="2"/>
  <c r="B447041" i="2"/>
  <c r="B446913" i="2"/>
  <c r="B446785" i="2"/>
  <c r="B446657" i="2"/>
  <c r="B446529" i="2"/>
  <c r="B446401" i="2"/>
  <c r="B446273" i="2"/>
  <c r="B446145" i="2"/>
  <c r="B446017" i="2"/>
  <c r="B445889" i="2"/>
  <c r="B445761" i="2"/>
  <c r="B445633" i="2"/>
  <c r="B445505" i="2"/>
  <c r="B445377" i="2"/>
  <c r="B445249" i="2"/>
  <c r="B445121" i="2"/>
  <c r="B444993" i="2"/>
  <c r="B444865" i="2"/>
  <c r="B444737" i="2"/>
  <c r="B444609" i="2"/>
  <c r="B444481" i="2"/>
  <c r="B444353" i="2"/>
  <c r="B444225" i="2"/>
  <c r="B444097" i="2"/>
  <c r="B443969" i="2"/>
  <c r="B443702" i="2"/>
  <c r="B442678" i="2"/>
  <c r="B441654" i="2"/>
  <c r="B440630" i="2"/>
  <c r="B439606" i="2"/>
  <c r="B438582" i="2"/>
  <c r="B437558" i="2"/>
  <c r="B436534" i="2"/>
  <c r="B435510" i="2"/>
  <c r="B434486" i="2"/>
  <c r="B433462" i="2"/>
  <c r="B432438" i="2"/>
  <c r="B431414" i="2"/>
  <c r="B430390" i="2"/>
  <c r="B429366" i="2"/>
  <c r="B428342" i="2"/>
  <c r="B427318" i="2"/>
  <c r="B426294" i="2"/>
  <c r="B421618" i="2"/>
  <c r="B416154" i="2"/>
  <c r="B410693" i="2"/>
  <c r="B392890" i="2"/>
  <c r="B470631" i="2"/>
  <c r="B470615" i="2"/>
  <c r="B470599" i="2"/>
  <c r="B470583" i="2"/>
  <c r="B470567" i="2"/>
  <c r="B470551" i="2"/>
  <c r="B470535" i="2"/>
  <c r="B470519" i="2"/>
  <c r="B470503" i="2"/>
  <c r="B470487" i="2"/>
  <c r="B470471" i="2"/>
  <c r="B470455" i="2"/>
  <c r="B470439" i="2"/>
  <c r="B470423" i="2"/>
  <c r="B470407" i="2"/>
  <c r="B470391" i="2"/>
  <c r="D470391" i="2" s="1"/>
  <c r="B470375" i="2"/>
  <c r="B470359" i="2"/>
  <c r="B470343" i="2"/>
  <c r="B470327" i="2"/>
  <c r="B470311" i="2"/>
  <c r="B470295" i="2"/>
  <c r="B470279" i="2"/>
  <c r="B470263" i="2"/>
  <c r="B470247" i="2"/>
  <c r="B470231" i="2"/>
  <c r="B470215" i="2"/>
  <c r="B470199" i="2"/>
  <c r="B470183" i="2"/>
  <c r="B470167" i="2"/>
  <c r="B470151" i="2"/>
  <c r="B470135" i="2"/>
  <c r="D470135" i="2" s="1"/>
  <c r="B470119" i="2"/>
  <c r="B470103" i="2"/>
  <c r="B470087" i="2"/>
  <c r="B470071" i="2"/>
  <c r="B470055" i="2"/>
  <c r="B470039" i="2"/>
  <c r="B470023" i="2"/>
  <c r="B470007" i="2"/>
  <c r="B469991" i="2"/>
  <c r="B469975" i="2"/>
  <c r="B469959" i="2"/>
  <c r="B469943" i="2"/>
  <c r="B469927" i="2"/>
  <c r="B469911" i="2"/>
  <c r="B469895" i="2"/>
  <c r="B469879" i="2"/>
  <c r="D469879" i="2" s="1"/>
  <c r="B469863" i="2"/>
  <c r="B469847" i="2"/>
  <c r="B469831" i="2"/>
  <c r="B469815" i="2"/>
  <c r="B469799" i="2"/>
  <c r="B469783" i="2"/>
  <c r="B469767" i="2"/>
  <c r="B469751" i="2"/>
  <c r="B469735" i="2"/>
  <c r="B469719" i="2"/>
  <c r="B469703" i="2"/>
  <c r="B469687" i="2"/>
  <c r="B469671" i="2"/>
  <c r="B469655" i="2"/>
  <c r="B469639" i="2"/>
  <c r="B469623" i="2"/>
  <c r="D469623" i="2" s="1"/>
  <c r="B469607" i="2"/>
  <c r="B469591" i="2"/>
  <c r="B469575" i="2"/>
  <c r="B469559" i="2"/>
  <c r="B469543" i="2"/>
  <c r="B469527" i="2"/>
  <c r="B469511" i="2"/>
  <c r="B469495" i="2"/>
  <c r="B469479" i="2"/>
  <c r="B469463" i="2"/>
  <c r="B469447" i="2"/>
  <c r="B469431" i="2"/>
  <c r="B469415" i="2"/>
  <c r="B469399" i="2"/>
  <c r="B469383" i="2"/>
  <c r="B469367" i="2"/>
  <c r="D469367" i="2" s="1"/>
  <c r="B469351" i="2"/>
  <c r="B469335" i="2"/>
  <c r="B469319" i="2"/>
  <c r="B469303" i="2"/>
  <c r="B469287" i="2"/>
  <c r="B469271" i="2"/>
  <c r="B469255" i="2"/>
  <c r="B469239" i="2"/>
  <c r="B469223" i="2"/>
  <c r="B469207" i="2"/>
  <c r="B469191" i="2"/>
  <c r="B469175" i="2"/>
  <c r="B469159" i="2"/>
  <c r="B469143" i="2"/>
  <c r="B469127" i="2"/>
  <c r="B469111" i="2"/>
  <c r="D469111" i="2" s="1"/>
  <c r="B469095" i="2"/>
  <c r="B469079" i="2"/>
  <c r="B469063" i="2"/>
  <c r="B469047" i="2"/>
  <c r="B469031" i="2"/>
  <c r="B469015" i="2"/>
  <c r="B468999" i="2"/>
  <c r="B468983" i="2"/>
  <c r="B468967" i="2"/>
  <c r="B468951" i="2"/>
  <c r="B468935" i="2"/>
  <c r="B468919" i="2"/>
  <c r="B468903" i="2"/>
  <c r="B468887" i="2"/>
  <c r="B468871" i="2"/>
  <c r="B468855" i="2"/>
  <c r="D468855" i="2" s="1"/>
  <c r="B468839" i="2"/>
  <c r="B468823" i="2"/>
  <c r="B468807" i="2"/>
  <c r="B468791" i="2"/>
  <c r="B468775" i="2"/>
  <c r="B468759" i="2"/>
  <c r="B468743" i="2"/>
  <c r="B468727" i="2"/>
  <c r="B468711" i="2"/>
  <c r="B468695" i="2"/>
  <c r="B468679" i="2"/>
  <c r="B468663" i="2"/>
  <c r="B468647" i="2"/>
  <c r="B468631" i="2"/>
  <c r="B468615" i="2"/>
  <c r="B468599" i="2"/>
  <c r="D468599" i="2" s="1"/>
  <c r="B468583" i="2"/>
  <c r="B468567" i="2"/>
  <c r="B468551" i="2"/>
  <c r="B468535" i="2"/>
  <c r="B468519" i="2"/>
  <c r="B468503" i="2"/>
  <c r="B468487" i="2"/>
  <c r="B468471" i="2"/>
  <c r="B468455" i="2"/>
  <c r="B468439" i="2"/>
  <c r="B468423" i="2"/>
  <c r="B468407" i="2"/>
  <c r="B468391" i="2"/>
  <c r="B468375" i="2"/>
  <c r="B468359" i="2"/>
  <c r="B468343" i="2"/>
  <c r="D468343" i="2" s="1"/>
  <c r="B468327" i="2"/>
  <c r="B468311" i="2"/>
  <c r="B468295" i="2"/>
  <c r="B468279" i="2"/>
  <c r="B468263" i="2"/>
  <c r="B468247" i="2"/>
  <c r="B468231" i="2"/>
  <c r="B468215" i="2"/>
  <c r="B468199" i="2"/>
  <c r="B468183" i="2"/>
  <c r="B468167" i="2"/>
  <c r="B468151" i="2"/>
  <c r="B468135" i="2"/>
  <c r="B468119" i="2"/>
  <c r="B468103" i="2"/>
  <c r="B468087" i="2"/>
  <c r="D468087" i="2" s="1"/>
  <c r="B468071" i="2"/>
  <c r="B468055" i="2"/>
  <c r="B468039" i="2"/>
  <c r="B468023" i="2"/>
  <c r="B468007" i="2"/>
  <c r="B467991" i="2"/>
  <c r="B467975" i="2"/>
  <c r="B467959" i="2"/>
  <c r="B467943" i="2"/>
  <c r="B467927" i="2"/>
  <c r="B467911" i="2"/>
  <c r="B467895" i="2"/>
  <c r="B467879" i="2"/>
  <c r="B467863" i="2"/>
  <c r="B467847" i="2"/>
  <c r="B467831" i="2"/>
  <c r="D467831" i="2" s="1"/>
  <c r="B467815" i="2"/>
  <c r="B467799" i="2"/>
  <c r="B467783" i="2"/>
  <c r="B467767" i="2"/>
  <c r="B467751" i="2"/>
  <c r="B467735" i="2"/>
  <c r="B467719" i="2"/>
  <c r="B467703" i="2"/>
  <c r="B467687" i="2"/>
  <c r="B467671" i="2"/>
  <c r="B467655" i="2"/>
  <c r="B467639" i="2"/>
  <c r="B467623" i="2"/>
  <c r="B467607" i="2"/>
  <c r="B467591" i="2"/>
  <c r="B467575" i="2"/>
  <c r="D467575" i="2" s="1"/>
  <c r="B467559" i="2"/>
  <c r="B467543" i="2"/>
  <c r="B467527" i="2"/>
  <c r="B467511" i="2"/>
  <c r="B467495" i="2"/>
  <c r="B467479" i="2"/>
  <c r="B467463" i="2"/>
  <c r="B467447" i="2"/>
  <c r="B467431" i="2"/>
  <c r="B467415" i="2"/>
  <c r="B467399" i="2"/>
  <c r="B467383" i="2"/>
  <c r="B467367" i="2"/>
  <c r="B467351" i="2"/>
  <c r="B467335" i="2"/>
  <c r="B467319" i="2"/>
  <c r="D467319" i="2" s="1"/>
  <c r="B467303" i="2"/>
  <c r="B467287" i="2"/>
  <c r="B467271" i="2"/>
  <c r="B467255" i="2"/>
  <c r="B467239" i="2"/>
  <c r="B467223" i="2"/>
  <c r="B467207" i="2"/>
  <c r="B467191" i="2"/>
  <c r="B467175" i="2"/>
  <c r="B467159" i="2"/>
  <c r="B467143" i="2"/>
  <c r="B467127" i="2"/>
  <c r="B467111" i="2"/>
  <c r="B467095" i="2"/>
  <c r="B467079" i="2"/>
  <c r="B467063" i="2"/>
  <c r="D467063" i="2" s="1"/>
  <c r="B467047" i="2"/>
  <c r="B467031" i="2"/>
  <c r="B467015" i="2"/>
  <c r="B466999" i="2"/>
  <c r="B466983" i="2"/>
  <c r="B466967" i="2"/>
  <c r="B466951" i="2"/>
  <c r="B466935" i="2"/>
  <c r="B466919" i="2"/>
  <c r="B466903" i="2"/>
  <c r="B466887" i="2"/>
  <c r="B466871" i="2"/>
  <c r="B466855" i="2"/>
  <c r="B466839" i="2"/>
  <c r="B466823" i="2"/>
  <c r="B466807" i="2"/>
  <c r="D466807" i="2" s="1"/>
  <c r="B466791" i="2"/>
  <c r="B466775" i="2"/>
  <c r="B466759" i="2"/>
  <c r="B466743" i="2"/>
  <c r="B466727" i="2"/>
  <c r="B466711" i="2"/>
  <c r="B466695" i="2"/>
  <c r="B466679" i="2"/>
  <c r="B466663" i="2"/>
  <c r="B466647" i="2"/>
  <c r="B466631" i="2"/>
  <c r="B466615" i="2"/>
  <c r="B466599" i="2"/>
  <c r="B466583" i="2"/>
  <c r="B466567" i="2"/>
  <c r="B466551" i="2"/>
  <c r="D466551" i="2" s="1"/>
  <c r="B466535" i="2"/>
  <c r="B466519" i="2"/>
  <c r="B466503" i="2"/>
  <c r="B466487" i="2"/>
  <c r="B466471" i="2"/>
  <c r="B466455" i="2"/>
  <c r="B466439" i="2"/>
  <c r="B466423" i="2"/>
  <c r="B466407" i="2"/>
  <c r="B466391" i="2"/>
  <c r="B466375" i="2"/>
  <c r="B466359" i="2"/>
  <c r="B466343" i="2"/>
  <c r="B466327" i="2"/>
  <c r="B466311" i="2"/>
  <c r="B466295" i="2"/>
  <c r="D466295" i="2" s="1"/>
  <c r="B466279" i="2"/>
  <c r="B466263" i="2"/>
  <c r="B466247" i="2"/>
  <c r="B466231" i="2"/>
  <c r="B466215" i="2"/>
  <c r="B466199" i="2"/>
  <c r="B466183" i="2"/>
  <c r="B466167" i="2"/>
  <c r="B466151" i="2"/>
  <c r="B466135" i="2"/>
  <c r="B466119" i="2"/>
  <c r="B466103" i="2"/>
  <c r="B466087" i="2"/>
  <c r="B466071" i="2"/>
  <c r="B466055" i="2"/>
  <c r="B466039" i="2"/>
  <c r="D466039" i="2" s="1"/>
  <c r="B466023" i="2"/>
  <c r="B466007" i="2"/>
  <c r="B465991" i="2"/>
  <c r="B465975" i="2"/>
  <c r="B465959" i="2"/>
  <c r="B465943" i="2"/>
  <c r="B465927" i="2"/>
  <c r="B465911" i="2"/>
  <c r="B465895" i="2"/>
  <c r="B465879" i="2"/>
  <c r="B465863" i="2"/>
  <c r="B465847" i="2"/>
  <c r="B465831" i="2"/>
  <c r="B465815" i="2"/>
  <c r="B465799" i="2"/>
  <c r="B465783" i="2"/>
  <c r="D465783" i="2" s="1"/>
  <c r="B465767" i="2"/>
  <c r="B465751" i="2"/>
  <c r="B465735" i="2"/>
  <c r="B465719" i="2"/>
  <c r="B465703" i="2"/>
  <c r="B465687" i="2"/>
  <c r="B465671" i="2"/>
  <c r="B465655" i="2"/>
  <c r="B465639" i="2"/>
  <c r="B465623" i="2"/>
  <c r="B465607" i="2"/>
  <c r="B465591" i="2"/>
  <c r="B465575" i="2"/>
  <c r="B465559" i="2"/>
  <c r="B465543" i="2"/>
  <c r="B465527" i="2"/>
  <c r="D465527" i="2" s="1"/>
  <c r="B465511" i="2"/>
  <c r="B465495" i="2"/>
  <c r="B465479" i="2"/>
  <c r="B465463" i="2"/>
  <c r="B465447" i="2"/>
  <c r="B465431" i="2"/>
  <c r="B465415" i="2"/>
  <c r="B465399" i="2"/>
  <c r="B465383" i="2"/>
  <c r="B465367" i="2"/>
  <c r="B465351" i="2"/>
  <c r="B465335" i="2"/>
  <c r="B465319" i="2"/>
  <c r="B465303" i="2"/>
  <c r="B465287" i="2"/>
  <c r="B465271" i="2"/>
  <c r="D465271" i="2" s="1"/>
  <c r="B465255" i="2"/>
  <c r="B465239" i="2"/>
  <c r="B465223" i="2"/>
  <c r="B465207" i="2"/>
  <c r="B465191" i="2"/>
  <c r="B465175" i="2"/>
  <c r="B465159" i="2"/>
  <c r="B465143" i="2"/>
  <c r="B465127" i="2"/>
  <c r="B465111" i="2"/>
  <c r="B465095" i="2"/>
  <c r="B465079" i="2"/>
  <c r="B465063" i="2"/>
  <c r="B465047" i="2"/>
  <c r="B465031" i="2"/>
  <c r="B465015" i="2"/>
  <c r="B464999" i="2"/>
  <c r="B464983" i="2"/>
  <c r="B464967" i="2"/>
  <c r="B464951" i="2"/>
  <c r="B464935" i="2"/>
  <c r="B464919" i="2"/>
  <c r="B464903" i="2"/>
  <c r="B464887" i="2"/>
  <c r="B464871" i="2"/>
  <c r="B464855" i="2"/>
  <c r="B464839" i="2"/>
  <c r="B464823" i="2"/>
  <c r="B464807" i="2"/>
  <c r="B464791" i="2"/>
  <c r="B464775" i="2"/>
  <c r="B464759" i="2"/>
  <c r="B464743" i="2"/>
  <c r="B464727" i="2"/>
  <c r="B464711" i="2"/>
  <c r="B464695" i="2"/>
  <c r="B464679" i="2"/>
  <c r="B464663" i="2"/>
  <c r="B464647" i="2"/>
  <c r="B464631" i="2"/>
  <c r="B464615" i="2"/>
  <c r="B464599" i="2"/>
  <c r="B464583" i="2"/>
  <c r="B464567" i="2"/>
  <c r="B464551" i="2"/>
  <c r="B464535" i="2"/>
  <c r="B464519" i="2"/>
  <c r="B464503" i="2"/>
  <c r="B464487" i="2"/>
  <c r="B464471" i="2"/>
  <c r="B464455" i="2"/>
  <c r="B464439" i="2"/>
  <c r="B464423" i="2"/>
  <c r="B464407" i="2"/>
  <c r="B464391" i="2"/>
  <c r="B464375" i="2"/>
  <c r="B464359" i="2"/>
  <c r="B464343" i="2"/>
  <c r="B464327" i="2"/>
  <c r="B464311" i="2"/>
  <c r="B464295" i="2"/>
  <c r="B464279" i="2"/>
  <c r="B464263" i="2"/>
  <c r="B464247" i="2"/>
  <c r="B464231" i="2"/>
  <c r="B464215" i="2"/>
  <c r="B464199" i="2"/>
  <c r="B464183" i="2"/>
  <c r="B464167" i="2"/>
  <c r="B464151" i="2"/>
  <c r="B464135" i="2"/>
  <c r="B464119" i="2"/>
  <c r="B464103" i="2"/>
  <c r="B464087" i="2"/>
  <c r="B464071" i="2"/>
  <c r="B464055" i="2"/>
  <c r="B464039" i="2"/>
  <c r="B464023" i="2"/>
  <c r="B464007" i="2"/>
  <c r="B463991" i="2"/>
  <c r="B463975" i="2"/>
  <c r="B463959" i="2"/>
  <c r="B463943" i="2"/>
  <c r="B463927" i="2"/>
  <c r="B463911" i="2"/>
  <c r="B463895" i="2"/>
  <c r="B463879" i="2"/>
  <c r="B463863" i="2"/>
  <c r="B463847" i="2"/>
  <c r="B463831" i="2"/>
  <c r="B463815" i="2"/>
  <c r="B463799" i="2"/>
  <c r="B463783" i="2"/>
  <c r="B463767" i="2"/>
  <c r="B463751" i="2"/>
  <c r="B463735" i="2"/>
  <c r="B463719" i="2"/>
  <c r="B463703" i="2"/>
  <c r="B463687" i="2"/>
  <c r="B463671" i="2"/>
  <c r="B463655" i="2"/>
  <c r="B463639" i="2"/>
  <c r="B463623" i="2"/>
  <c r="B463607" i="2"/>
  <c r="B463591" i="2"/>
  <c r="B463575" i="2"/>
  <c r="B463559" i="2"/>
  <c r="B463543" i="2"/>
  <c r="B463527" i="2"/>
  <c r="B463511" i="2"/>
  <c r="B463495" i="2"/>
  <c r="B463479" i="2"/>
  <c r="B463463" i="2"/>
  <c r="B463447" i="2"/>
  <c r="B463431" i="2"/>
  <c r="B463415" i="2"/>
  <c r="B463399" i="2"/>
  <c r="B463383" i="2"/>
  <c r="B463367" i="2"/>
  <c r="B463351" i="2"/>
  <c r="B463335" i="2"/>
  <c r="B463319" i="2"/>
  <c r="B463303" i="2"/>
  <c r="B463287" i="2"/>
  <c r="B463271" i="2"/>
  <c r="B463255" i="2"/>
  <c r="B463239" i="2"/>
  <c r="B463223" i="2"/>
  <c r="B463207" i="2"/>
  <c r="B463191" i="2"/>
  <c r="B463175" i="2"/>
  <c r="B463159" i="2"/>
  <c r="B463143" i="2"/>
  <c r="B463127" i="2"/>
  <c r="B463111" i="2"/>
  <c r="B463095" i="2"/>
  <c r="B463079" i="2"/>
  <c r="B463063" i="2"/>
  <c r="B463047" i="2"/>
  <c r="B463031" i="2"/>
  <c r="B463015" i="2"/>
  <c r="B462999" i="2"/>
  <c r="B462980" i="2"/>
  <c r="B462929" i="2"/>
  <c r="B462865" i="2"/>
  <c r="B462801" i="2"/>
  <c r="B462737" i="2"/>
  <c r="B462673" i="2"/>
  <c r="B462609" i="2"/>
  <c r="B462545" i="2"/>
  <c r="B462481" i="2"/>
  <c r="B462417" i="2"/>
  <c r="B462353" i="2"/>
  <c r="B462289" i="2"/>
  <c r="B462225" i="2"/>
  <c r="B462161" i="2"/>
  <c r="B462097" i="2"/>
  <c r="B462033" i="2"/>
  <c r="B461969" i="2"/>
  <c r="B461905" i="2"/>
  <c r="B461841" i="2"/>
  <c r="B461777" i="2"/>
  <c r="B461713" i="2"/>
  <c r="B461649" i="2"/>
  <c r="B461585" i="2"/>
  <c r="B461521" i="2"/>
  <c r="B461457" i="2"/>
  <c r="B461393" i="2"/>
  <c r="B461329" i="2"/>
  <c r="B461248" i="2"/>
  <c r="B461155" i="2"/>
  <c r="B461073" i="2"/>
  <c r="B460992" i="2"/>
  <c r="B460899" i="2"/>
  <c r="B460817" i="2"/>
  <c r="B460736" i="2"/>
  <c r="B460643" i="2"/>
  <c r="B460561" i="2"/>
  <c r="B460480" i="2"/>
  <c r="B460387" i="2"/>
  <c r="B460305" i="2"/>
  <c r="B460224" i="2"/>
  <c r="B460131" i="2"/>
  <c r="B460049" i="2"/>
  <c r="B459968" i="2"/>
  <c r="B459875" i="2"/>
  <c r="B459793" i="2"/>
  <c r="B459712" i="2"/>
  <c r="B459619" i="2"/>
  <c r="B459537" i="2"/>
  <c r="B459456" i="2"/>
  <c r="B459363" i="2"/>
  <c r="B459281" i="2"/>
  <c r="B459200" i="2"/>
  <c r="B459107" i="2"/>
  <c r="B459025" i="2"/>
  <c r="B458944" i="2"/>
  <c r="B458851" i="2"/>
  <c r="B458769" i="2"/>
  <c r="B458688" i="2"/>
  <c r="B458595" i="2"/>
  <c r="B458513" i="2"/>
  <c r="B458432" i="2"/>
  <c r="B458339" i="2"/>
  <c r="B458257" i="2"/>
  <c r="B458176" i="2"/>
  <c r="B458083" i="2"/>
  <c r="B458001" i="2"/>
  <c r="B457920" i="2"/>
  <c r="B457827" i="2"/>
  <c r="B457745" i="2"/>
  <c r="B457664" i="2"/>
  <c r="B457571" i="2"/>
  <c r="B457489" i="2"/>
  <c r="B457408" i="2"/>
  <c r="B457280" i="2"/>
  <c r="B457152" i="2"/>
  <c r="B457024" i="2"/>
  <c r="B456896" i="2"/>
  <c r="B456768" i="2"/>
  <c r="B456640" i="2"/>
  <c r="B456512" i="2"/>
  <c r="B456384" i="2"/>
  <c r="B456256" i="2"/>
  <c r="B456128" i="2"/>
  <c r="B456000" i="2"/>
  <c r="B455872" i="2"/>
  <c r="B455744" i="2"/>
  <c r="B455616" i="2"/>
  <c r="B455488" i="2"/>
  <c r="B455360" i="2"/>
  <c r="B455232" i="2"/>
  <c r="B455104" i="2"/>
  <c r="B454976" i="2"/>
  <c r="B454848" i="2"/>
  <c r="B454720" i="2"/>
  <c r="B454592" i="2"/>
  <c r="B454464" i="2"/>
  <c r="B454336" i="2"/>
  <c r="B454208" i="2"/>
  <c r="B454080" i="2"/>
  <c r="B453952" i="2"/>
  <c r="B453824" i="2"/>
  <c r="B453696" i="2"/>
  <c r="B453568" i="2"/>
  <c r="B453440" i="2"/>
  <c r="B453312" i="2"/>
  <c r="B453184" i="2"/>
  <c r="B453056" i="2"/>
  <c r="B452928" i="2"/>
  <c r="B452800" i="2"/>
  <c r="B452672" i="2"/>
  <c r="B452544" i="2"/>
  <c r="B452416" i="2"/>
  <c r="B452288" i="2"/>
  <c r="B452160" i="2"/>
  <c r="B452032" i="2"/>
  <c r="B451904" i="2"/>
  <c r="B451776" i="2"/>
  <c r="B451648" i="2"/>
  <c r="B451520" i="2"/>
  <c r="B451392" i="2"/>
  <c r="B451264" i="2"/>
  <c r="B451136" i="2"/>
  <c r="B451008" i="2"/>
  <c r="B450880" i="2"/>
  <c r="B450752" i="2"/>
  <c r="B450624" i="2"/>
  <c r="B450496" i="2"/>
  <c r="B450368" i="2"/>
  <c r="B450240" i="2"/>
  <c r="B450112" i="2"/>
  <c r="B449984" i="2"/>
  <c r="B449856" i="2"/>
  <c r="B449728" i="2"/>
  <c r="B449600" i="2"/>
  <c r="B449472" i="2"/>
  <c r="B449344" i="2"/>
  <c r="B449216" i="2"/>
  <c r="B449088" i="2"/>
  <c r="B448960" i="2"/>
  <c r="B448832" i="2"/>
  <c r="B448704" i="2"/>
  <c r="B448576" i="2"/>
  <c r="B448448" i="2"/>
  <c r="B448320" i="2"/>
  <c r="B448192" i="2"/>
  <c r="B448064" i="2"/>
  <c r="B447936" i="2"/>
  <c r="B447808" i="2"/>
  <c r="B447680" i="2"/>
  <c r="B447552" i="2"/>
  <c r="B447424" i="2"/>
  <c r="B447296" i="2"/>
  <c r="B447168" i="2"/>
  <c r="B447040" i="2"/>
  <c r="B446912" i="2"/>
  <c r="B446784" i="2"/>
  <c r="B446656" i="2"/>
  <c r="B446528" i="2"/>
  <c r="B446400" i="2"/>
  <c r="B446272" i="2"/>
  <c r="B446144" i="2"/>
  <c r="B446016" i="2"/>
  <c r="B445888" i="2"/>
  <c r="B445760" i="2"/>
  <c r="B445632" i="2"/>
  <c r="B445504" i="2"/>
  <c r="B445376" i="2"/>
  <c r="B445248" i="2"/>
  <c r="B445120" i="2"/>
  <c r="B444992" i="2"/>
  <c r="B444864" i="2"/>
  <c r="B444736" i="2"/>
  <c r="B444608" i="2"/>
  <c r="B444480" i="2"/>
  <c r="B444352" i="2"/>
  <c r="B444224" i="2"/>
  <c r="B444096" i="2"/>
  <c r="B443968" i="2"/>
  <c r="B443687" i="2"/>
  <c r="B442663" i="2"/>
  <c r="B441639" i="2"/>
  <c r="B440615" i="2"/>
  <c r="B439591" i="2"/>
  <c r="B438567" i="2"/>
  <c r="B437543" i="2"/>
  <c r="B436519" i="2"/>
  <c r="B435495" i="2"/>
  <c r="B434471" i="2"/>
  <c r="B433447" i="2"/>
  <c r="B432423" i="2"/>
  <c r="B431399" i="2"/>
  <c r="B430375" i="2"/>
  <c r="B429351" i="2"/>
  <c r="B428327" i="2"/>
  <c r="B427303" i="2"/>
  <c r="B426279" i="2"/>
  <c r="B421538" i="2"/>
  <c r="B416074" i="2"/>
  <c r="B410613" i="2"/>
  <c r="B392250" i="2"/>
  <c r="B470630" i="2"/>
  <c r="B470614" i="2"/>
  <c r="B470598" i="2"/>
  <c r="B470582" i="2"/>
  <c r="B470566" i="2"/>
  <c r="B470550" i="2"/>
  <c r="B470534" i="2"/>
  <c r="B470518" i="2"/>
  <c r="B470502" i="2"/>
  <c r="D470502" i="2" s="1"/>
  <c r="B470486" i="2"/>
  <c r="D470486" i="2" s="1"/>
  <c r="B470470" i="2"/>
  <c r="B470454" i="2"/>
  <c r="B470438" i="2"/>
  <c r="B470422" i="2"/>
  <c r="B470406" i="2"/>
  <c r="B470390" i="2"/>
  <c r="B470374" i="2"/>
  <c r="B470358" i="2"/>
  <c r="B470342" i="2"/>
  <c r="B470326" i="2"/>
  <c r="B470310" i="2"/>
  <c r="B470294" i="2"/>
  <c r="B470278" i="2"/>
  <c r="B470262" i="2"/>
  <c r="B470246" i="2"/>
  <c r="D470246" i="2" s="1"/>
  <c r="B470230" i="2"/>
  <c r="D470230" i="2" s="1"/>
  <c r="B470214" i="2"/>
  <c r="B470198" i="2"/>
  <c r="B470182" i="2"/>
  <c r="B470166" i="2"/>
  <c r="B470150" i="2"/>
  <c r="B470134" i="2"/>
  <c r="B470118" i="2"/>
  <c r="B470102" i="2"/>
  <c r="B470086" i="2"/>
  <c r="B470070" i="2"/>
  <c r="B470054" i="2"/>
  <c r="B470038" i="2"/>
  <c r="B470022" i="2"/>
  <c r="B470006" i="2"/>
  <c r="B469990" i="2"/>
  <c r="D469990" i="2" s="1"/>
  <c r="B469974" i="2"/>
  <c r="D469974" i="2" s="1"/>
  <c r="B469958" i="2"/>
  <c r="B469942" i="2"/>
  <c r="B469926" i="2"/>
  <c r="B469910" i="2"/>
  <c r="B469894" i="2"/>
  <c r="B469878" i="2"/>
  <c r="B469862" i="2"/>
  <c r="B469846" i="2"/>
  <c r="B469830" i="2"/>
  <c r="B469814" i="2"/>
  <c r="B469798" i="2"/>
  <c r="B469782" i="2"/>
  <c r="B469766" i="2"/>
  <c r="B469750" i="2"/>
  <c r="B469734" i="2"/>
  <c r="D469734" i="2" s="1"/>
  <c r="B469718" i="2"/>
  <c r="D469718" i="2" s="1"/>
  <c r="B469702" i="2"/>
  <c r="B469686" i="2"/>
  <c r="B469670" i="2"/>
  <c r="B469654" i="2"/>
  <c r="B469638" i="2"/>
  <c r="B469622" i="2"/>
  <c r="B469606" i="2"/>
  <c r="B469590" i="2"/>
  <c r="B469574" i="2"/>
  <c r="B469558" i="2"/>
  <c r="B469542" i="2"/>
  <c r="B469526" i="2"/>
  <c r="B469510" i="2"/>
  <c r="B469494" i="2"/>
  <c r="B469478" i="2"/>
  <c r="D469478" i="2" s="1"/>
  <c r="B469462" i="2"/>
  <c r="D469462" i="2" s="1"/>
  <c r="B469446" i="2"/>
  <c r="B469430" i="2"/>
  <c r="B469414" i="2"/>
  <c r="B469398" i="2"/>
  <c r="B469382" i="2"/>
  <c r="B469366" i="2"/>
  <c r="B469350" i="2"/>
  <c r="B469334" i="2"/>
  <c r="B469318" i="2"/>
  <c r="B469302" i="2"/>
  <c r="B469286" i="2"/>
  <c r="B469270" i="2"/>
  <c r="B469254" i="2"/>
  <c r="B469238" i="2"/>
  <c r="B469222" i="2"/>
  <c r="D469222" i="2" s="1"/>
  <c r="B469206" i="2"/>
  <c r="D469206" i="2" s="1"/>
  <c r="B469190" i="2"/>
  <c r="B469174" i="2"/>
  <c r="B469158" i="2"/>
  <c r="B469142" i="2"/>
  <c r="B469126" i="2"/>
  <c r="B469110" i="2"/>
  <c r="B469094" i="2"/>
  <c r="B469078" i="2"/>
  <c r="B469062" i="2"/>
  <c r="B469046" i="2"/>
  <c r="B469030" i="2"/>
  <c r="B469014" i="2"/>
  <c r="B468998" i="2"/>
  <c r="B468982" i="2"/>
  <c r="B468966" i="2"/>
  <c r="D468966" i="2" s="1"/>
  <c r="B468950" i="2"/>
  <c r="D468950" i="2" s="1"/>
  <c r="B468934" i="2"/>
  <c r="B468918" i="2"/>
  <c r="B468902" i="2"/>
  <c r="B468886" i="2"/>
  <c r="B468870" i="2"/>
  <c r="B468854" i="2"/>
  <c r="B468838" i="2"/>
  <c r="B468822" i="2"/>
  <c r="B468806" i="2"/>
  <c r="B468790" i="2"/>
  <c r="B468774" i="2"/>
  <c r="B468758" i="2"/>
  <c r="B468742" i="2"/>
  <c r="B468726" i="2"/>
  <c r="B468710" i="2"/>
  <c r="D468710" i="2" s="1"/>
  <c r="B468694" i="2"/>
  <c r="D468694" i="2" s="1"/>
  <c r="B468678" i="2"/>
  <c r="B468662" i="2"/>
  <c r="B468646" i="2"/>
  <c r="B468630" i="2"/>
  <c r="B468614" i="2"/>
  <c r="B468598" i="2"/>
  <c r="B468582" i="2"/>
  <c r="B468566" i="2"/>
  <c r="B468550" i="2"/>
  <c r="B468534" i="2"/>
  <c r="B468518" i="2"/>
  <c r="B468502" i="2"/>
  <c r="B468486" i="2"/>
  <c r="B468470" i="2"/>
  <c r="B468454" i="2"/>
  <c r="D468454" i="2" s="1"/>
  <c r="B468438" i="2"/>
  <c r="D468438" i="2" s="1"/>
  <c r="B468422" i="2"/>
  <c r="B468406" i="2"/>
  <c r="B468390" i="2"/>
  <c r="B468374" i="2"/>
  <c r="B468358" i="2"/>
  <c r="B468342" i="2"/>
  <c r="B468326" i="2"/>
  <c r="B468310" i="2"/>
  <c r="B468294" i="2"/>
  <c r="B468278" i="2"/>
  <c r="B468262" i="2"/>
  <c r="B468246" i="2"/>
  <c r="B468230" i="2"/>
  <c r="B468214" i="2"/>
  <c r="B468198" i="2"/>
  <c r="D468198" i="2" s="1"/>
  <c r="B468182" i="2"/>
  <c r="D468182" i="2" s="1"/>
  <c r="B468166" i="2"/>
  <c r="B468150" i="2"/>
  <c r="B468134" i="2"/>
  <c r="B468118" i="2"/>
  <c r="B468102" i="2"/>
  <c r="B468086" i="2"/>
  <c r="B468070" i="2"/>
  <c r="B468054" i="2"/>
  <c r="B468038" i="2"/>
  <c r="B468022" i="2"/>
  <c r="B468006" i="2"/>
  <c r="B467990" i="2"/>
  <c r="B467974" i="2"/>
  <c r="B467958" i="2"/>
  <c r="B467942" i="2"/>
  <c r="D467942" i="2" s="1"/>
  <c r="B467926" i="2"/>
  <c r="D467926" i="2" s="1"/>
  <c r="B467910" i="2"/>
  <c r="B467894" i="2"/>
  <c r="B467878" i="2"/>
  <c r="B467862" i="2"/>
  <c r="B467846" i="2"/>
  <c r="B467830" i="2"/>
  <c r="B467814" i="2"/>
  <c r="B467798" i="2"/>
  <c r="B467782" i="2"/>
  <c r="B467766" i="2"/>
  <c r="B467750" i="2"/>
  <c r="B467734" i="2"/>
  <c r="B467718" i="2"/>
  <c r="B467702" i="2"/>
  <c r="B467686" i="2"/>
  <c r="D467686" i="2" s="1"/>
  <c r="B467670" i="2"/>
  <c r="D467670" i="2" s="1"/>
  <c r="B467654" i="2"/>
  <c r="B467638" i="2"/>
  <c r="B467622" i="2"/>
  <c r="B467606" i="2"/>
  <c r="B467590" i="2"/>
  <c r="B467574" i="2"/>
  <c r="B467558" i="2"/>
  <c r="B467542" i="2"/>
  <c r="B467526" i="2"/>
  <c r="B467510" i="2"/>
  <c r="B467494" i="2"/>
  <c r="B467478" i="2"/>
  <c r="B467462" i="2"/>
  <c r="B467446" i="2"/>
  <c r="B467430" i="2"/>
  <c r="D467430" i="2" s="1"/>
  <c r="B467414" i="2"/>
  <c r="D467414" i="2" s="1"/>
  <c r="B467398" i="2"/>
  <c r="B467382" i="2"/>
  <c r="B467366" i="2"/>
  <c r="B467350" i="2"/>
  <c r="B467334" i="2"/>
  <c r="B467318" i="2"/>
  <c r="B467302" i="2"/>
  <c r="B467286" i="2"/>
  <c r="B467270" i="2"/>
  <c r="B467254" i="2"/>
  <c r="B467238" i="2"/>
  <c r="B467222" i="2"/>
  <c r="B467206" i="2"/>
  <c r="B467190" i="2"/>
  <c r="B467174" i="2"/>
  <c r="D467174" i="2" s="1"/>
  <c r="B467158" i="2"/>
  <c r="D467158" i="2" s="1"/>
  <c r="B467142" i="2"/>
  <c r="B467126" i="2"/>
  <c r="B467110" i="2"/>
  <c r="B467094" i="2"/>
  <c r="B467078" i="2"/>
  <c r="B467062" i="2"/>
  <c r="B467046" i="2"/>
  <c r="B467030" i="2"/>
  <c r="B467014" i="2"/>
  <c r="B466998" i="2"/>
  <c r="B466982" i="2"/>
  <c r="B466966" i="2"/>
  <c r="B466950" i="2"/>
  <c r="B466934" i="2"/>
  <c r="B466918" i="2"/>
  <c r="D466918" i="2" s="1"/>
  <c r="B466902" i="2"/>
  <c r="D466902" i="2" s="1"/>
  <c r="B466886" i="2"/>
  <c r="B466870" i="2"/>
  <c r="B466854" i="2"/>
  <c r="B466838" i="2"/>
  <c r="B466822" i="2"/>
  <c r="B466806" i="2"/>
  <c r="B466790" i="2"/>
  <c r="B466774" i="2"/>
  <c r="B466758" i="2"/>
  <c r="B466742" i="2"/>
  <c r="B466726" i="2"/>
  <c r="B466710" i="2"/>
  <c r="B466694" i="2"/>
  <c r="B466678" i="2"/>
  <c r="B466662" i="2"/>
  <c r="D466662" i="2" s="1"/>
  <c r="B466646" i="2"/>
  <c r="D466646" i="2" s="1"/>
  <c r="B466630" i="2"/>
  <c r="B466614" i="2"/>
  <c r="B466598" i="2"/>
  <c r="B466582" i="2"/>
  <c r="B466566" i="2"/>
  <c r="B466550" i="2"/>
  <c r="B466534" i="2"/>
  <c r="B466518" i="2"/>
  <c r="B466502" i="2"/>
  <c r="B466486" i="2"/>
  <c r="B466470" i="2"/>
  <c r="B466454" i="2"/>
  <c r="B466438" i="2"/>
  <c r="B466422" i="2"/>
  <c r="B466406" i="2"/>
  <c r="D466406" i="2" s="1"/>
  <c r="B466390" i="2"/>
  <c r="D466390" i="2" s="1"/>
  <c r="B466374" i="2"/>
  <c r="B466358" i="2"/>
  <c r="B466342" i="2"/>
  <c r="B466326" i="2"/>
  <c r="B466310" i="2"/>
  <c r="B466294" i="2"/>
  <c r="B466278" i="2"/>
  <c r="B466262" i="2"/>
  <c r="B466246" i="2"/>
  <c r="B466230" i="2"/>
  <c r="B466214" i="2"/>
  <c r="B466198" i="2"/>
  <c r="B466182" i="2"/>
  <c r="B466166" i="2"/>
  <c r="B466150" i="2"/>
  <c r="D466150" i="2" s="1"/>
  <c r="B466134" i="2"/>
  <c r="D466134" i="2" s="1"/>
  <c r="B466118" i="2"/>
  <c r="B466102" i="2"/>
  <c r="B466086" i="2"/>
  <c r="B466070" i="2"/>
  <c r="B466054" i="2"/>
  <c r="B466038" i="2"/>
  <c r="B466022" i="2"/>
  <c r="B466006" i="2"/>
  <c r="B465990" i="2"/>
  <c r="B465974" i="2"/>
  <c r="B465958" i="2"/>
  <c r="B465942" i="2"/>
  <c r="B465926" i="2"/>
  <c r="B465910" i="2"/>
  <c r="B465894" i="2"/>
  <c r="D465894" i="2" s="1"/>
  <c r="B465878" i="2"/>
  <c r="D465878" i="2" s="1"/>
  <c r="B465862" i="2"/>
  <c r="B465846" i="2"/>
  <c r="B465830" i="2"/>
  <c r="B465814" i="2"/>
  <c r="B465798" i="2"/>
  <c r="B465782" i="2"/>
  <c r="B465766" i="2"/>
  <c r="B465750" i="2"/>
  <c r="B465734" i="2"/>
  <c r="B465718" i="2"/>
  <c r="B465702" i="2"/>
  <c r="B465686" i="2"/>
  <c r="B465670" i="2"/>
  <c r="B465654" i="2"/>
  <c r="B465638" i="2"/>
  <c r="D465638" i="2" s="1"/>
  <c r="B465622" i="2"/>
  <c r="D465622" i="2" s="1"/>
  <c r="B465606" i="2"/>
  <c r="B465590" i="2"/>
  <c r="B465574" i="2"/>
  <c r="B465558" i="2"/>
  <c r="B465542" i="2"/>
  <c r="B465526" i="2"/>
  <c r="B465510" i="2"/>
  <c r="B465494" i="2"/>
  <c r="B465478" i="2"/>
  <c r="B465462" i="2"/>
  <c r="B465446" i="2"/>
  <c r="B465430" i="2"/>
  <c r="B465414" i="2"/>
  <c r="B465398" i="2"/>
  <c r="B465382" i="2"/>
  <c r="D465382" i="2" s="1"/>
  <c r="B465366" i="2"/>
  <c r="D465366" i="2" s="1"/>
  <c r="B465350" i="2"/>
  <c r="B465334" i="2"/>
  <c r="B465318" i="2"/>
  <c r="B465302" i="2"/>
  <c r="B465286" i="2"/>
  <c r="B465270" i="2"/>
  <c r="B465254" i="2"/>
  <c r="B465238" i="2"/>
  <c r="B465222" i="2"/>
  <c r="B465206" i="2"/>
  <c r="B465190" i="2"/>
  <c r="B465174" i="2"/>
  <c r="B465158" i="2"/>
  <c r="B465142" i="2"/>
  <c r="B465126" i="2"/>
  <c r="B465110" i="2"/>
  <c r="B465094" i="2"/>
  <c r="B465078" i="2"/>
  <c r="B465062" i="2"/>
  <c r="B465046" i="2"/>
  <c r="B465030" i="2"/>
  <c r="B465014" i="2"/>
  <c r="B464998" i="2"/>
  <c r="B464982" i="2"/>
  <c r="B464966" i="2"/>
  <c r="B464950" i="2"/>
  <c r="B464934" i="2"/>
  <c r="B464918" i="2"/>
  <c r="B464902" i="2"/>
  <c r="B464886" i="2"/>
  <c r="B464870" i="2"/>
  <c r="B464854" i="2"/>
  <c r="B464838" i="2"/>
  <c r="B464822" i="2"/>
  <c r="B464806" i="2"/>
  <c r="B464790" i="2"/>
  <c r="B464774" i="2"/>
  <c r="B464758" i="2"/>
  <c r="B464742" i="2"/>
  <c r="B464726" i="2"/>
  <c r="B464710" i="2"/>
  <c r="B464694" i="2"/>
  <c r="B464678" i="2"/>
  <c r="B464662" i="2"/>
  <c r="B464646" i="2"/>
  <c r="B464630" i="2"/>
  <c r="B464614" i="2"/>
  <c r="B464598" i="2"/>
  <c r="B464582" i="2"/>
  <c r="B464566" i="2"/>
  <c r="B464550" i="2"/>
  <c r="B464534" i="2"/>
  <c r="B464518" i="2"/>
  <c r="B464502" i="2"/>
  <c r="B464486" i="2"/>
  <c r="B464470" i="2"/>
  <c r="B464454" i="2"/>
  <c r="B464438" i="2"/>
  <c r="B464422" i="2"/>
  <c r="B464406" i="2"/>
  <c r="B464390" i="2"/>
  <c r="B464374" i="2"/>
  <c r="B464358" i="2"/>
  <c r="B464342" i="2"/>
  <c r="B464326" i="2"/>
  <c r="B464310" i="2"/>
  <c r="B464294" i="2"/>
  <c r="B464278" i="2"/>
  <c r="B464262" i="2"/>
  <c r="B464246" i="2"/>
  <c r="B464230" i="2"/>
  <c r="B464214" i="2"/>
  <c r="B464198" i="2"/>
  <c r="B464182" i="2"/>
  <c r="B464166" i="2"/>
  <c r="B464150" i="2"/>
  <c r="B464134" i="2"/>
  <c r="B464118" i="2"/>
  <c r="B464102" i="2"/>
  <c r="B464086" i="2"/>
  <c r="B464070" i="2"/>
  <c r="B464054" i="2"/>
  <c r="B464038" i="2"/>
  <c r="B464022" i="2"/>
  <c r="B464006" i="2"/>
  <c r="B463990" i="2"/>
  <c r="B463974" i="2"/>
  <c r="B463958" i="2"/>
  <c r="B463942" i="2"/>
  <c r="B463926" i="2"/>
  <c r="B463910" i="2"/>
  <c r="B463894" i="2"/>
  <c r="B463878" i="2"/>
  <c r="B463862" i="2"/>
  <c r="B463846" i="2"/>
  <c r="B463830" i="2"/>
  <c r="B463814" i="2"/>
  <c r="B463798" i="2"/>
  <c r="B463782" i="2"/>
  <c r="B463766" i="2"/>
  <c r="B463750" i="2"/>
  <c r="B463734" i="2"/>
  <c r="B463718" i="2"/>
  <c r="B463702" i="2"/>
  <c r="B463686" i="2"/>
  <c r="B463670" i="2"/>
  <c r="B463654" i="2"/>
  <c r="B463638" i="2"/>
  <c r="B463622" i="2"/>
  <c r="B463606" i="2"/>
  <c r="B463590" i="2"/>
  <c r="B463574" i="2"/>
  <c r="B463558" i="2"/>
  <c r="B463542" i="2"/>
  <c r="B463526" i="2"/>
  <c r="B463510" i="2"/>
  <c r="B463494" i="2"/>
  <c r="B463478" i="2"/>
  <c r="B463462" i="2"/>
  <c r="B463446" i="2"/>
  <c r="B463430" i="2"/>
  <c r="B463414" i="2"/>
  <c r="B463398" i="2"/>
  <c r="B463382" i="2"/>
  <c r="B463366" i="2"/>
  <c r="B463350" i="2"/>
  <c r="B463334" i="2"/>
  <c r="B463318" i="2"/>
  <c r="B463302" i="2"/>
  <c r="B463286" i="2"/>
  <c r="B463270" i="2"/>
  <c r="B463254" i="2"/>
  <c r="B463238" i="2"/>
  <c r="B463222" i="2"/>
  <c r="B463206" i="2"/>
  <c r="B463190" i="2"/>
  <c r="B463174" i="2"/>
  <c r="B463158" i="2"/>
  <c r="B463142" i="2"/>
  <c r="B463126" i="2"/>
  <c r="B463110" i="2"/>
  <c r="B463094" i="2"/>
  <c r="B463078" i="2"/>
  <c r="B463062" i="2"/>
  <c r="B463046" i="2"/>
  <c r="B463030" i="2"/>
  <c r="B463014" i="2"/>
  <c r="B462998" i="2"/>
  <c r="B462979" i="2"/>
  <c r="B462928" i="2"/>
  <c r="B462864" i="2"/>
  <c r="B462800" i="2"/>
  <c r="B462736" i="2"/>
  <c r="B462672" i="2"/>
  <c r="B462608" i="2"/>
  <c r="B462544" i="2"/>
  <c r="B462480" i="2"/>
  <c r="B462416" i="2"/>
  <c r="B462352" i="2"/>
  <c r="B462288" i="2"/>
  <c r="B462224" i="2"/>
  <c r="B462160" i="2"/>
  <c r="B462096" i="2"/>
  <c r="B462032" i="2"/>
  <c r="B461968" i="2"/>
  <c r="B461904" i="2"/>
  <c r="B461840" i="2"/>
  <c r="B461776" i="2"/>
  <c r="B461712" i="2"/>
  <c r="B461648" i="2"/>
  <c r="B461584" i="2"/>
  <c r="B461520" i="2"/>
  <c r="B461456" i="2"/>
  <c r="B461392" i="2"/>
  <c r="B461328" i="2"/>
  <c r="B461235" i="2"/>
  <c r="B461153" i="2"/>
  <c r="B461072" i="2"/>
  <c r="B460979" i="2"/>
  <c r="B460897" i="2"/>
  <c r="B460816" i="2"/>
  <c r="B460723" i="2"/>
  <c r="B460641" i="2"/>
  <c r="B460560" i="2"/>
  <c r="B460467" i="2"/>
  <c r="B460385" i="2"/>
  <c r="B460304" i="2"/>
  <c r="B460211" i="2"/>
  <c r="B460129" i="2"/>
  <c r="B460048" i="2"/>
  <c r="B459955" i="2"/>
  <c r="B459873" i="2"/>
  <c r="B459792" i="2"/>
  <c r="B459699" i="2"/>
  <c r="B459617" i="2"/>
  <c r="B459536" i="2"/>
  <c r="B459443" i="2"/>
  <c r="B459361" i="2"/>
  <c r="B459280" i="2"/>
  <c r="B459187" i="2"/>
  <c r="B459105" i="2"/>
  <c r="B459024" i="2"/>
  <c r="B458931" i="2"/>
  <c r="B458849" i="2"/>
  <c r="B458768" i="2"/>
  <c r="B458675" i="2"/>
  <c r="B458593" i="2"/>
  <c r="B458512" i="2"/>
  <c r="B458419" i="2"/>
  <c r="B458337" i="2"/>
  <c r="B458256" i="2"/>
  <c r="B458163" i="2"/>
  <c r="B458081" i="2"/>
  <c r="B458000" i="2"/>
  <c r="B457907" i="2"/>
  <c r="B457825" i="2"/>
  <c r="B457744" i="2"/>
  <c r="B457651" i="2"/>
  <c r="B457569" i="2"/>
  <c r="B457488" i="2"/>
  <c r="B457393" i="2"/>
  <c r="B457265" i="2"/>
  <c r="B457137" i="2"/>
  <c r="B457009" i="2"/>
  <c r="B456881" i="2"/>
  <c r="B456753" i="2"/>
  <c r="B456625" i="2"/>
  <c r="B456497" i="2"/>
  <c r="B456369" i="2"/>
  <c r="B456241" i="2"/>
  <c r="B456113" i="2"/>
  <c r="B455985" i="2"/>
  <c r="B455857" i="2"/>
  <c r="B455729" i="2"/>
  <c r="B455601" i="2"/>
  <c r="B455473" i="2"/>
  <c r="B455345" i="2"/>
  <c r="B455217" i="2"/>
  <c r="B455089" i="2"/>
  <c r="B454961" i="2"/>
  <c r="B454833" i="2"/>
  <c r="B454705" i="2"/>
  <c r="B454577" i="2"/>
  <c r="B454449" i="2"/>
  <c r="B454321" i="2"/>
  <c r="B454193" i="2"/>
  <c r="B454065" i="2"/>
  <c r="B453937" i="2"/>
  <c r="B453809" i="2"/>
  <c r="B453681" i="2"/>
  <c r="B453553" i="2"/>
  <c r="B453425" i="2"/>
  <c r="B453297" i="2"/>
  <c r="B453169" i="2"/>
  <c r="B453041" i="2"/>
  <c r="B452913" i="2"/>
  <c r="B452785" i="2"/>
  <c r="B452657" i="2"/>
  <c r="B452529" i="2"/>
  <c r="B452401" i="2"/>
  <c r="B452273" i="2"/>
  <c r="B452145" i="2"/>
  <c r="B452017" i="2"/>
  <c r="B451889" i="2"/>
  <c r="B451761" i="2"/>
  <c r="B451633" i="2"/>
  <c r="B451505" i="2"/>
  <c r="B451377" i="2"/>
  <c r="B451249" i="2"/>
  <c r="B451121" i="2"/>
  <c r="B450993" i="2"/>
  <c r="B450865" i="2"/>
  <c r="B450737" i="2"/>
  <c r="B450609" i="2"/>
  <c r="B450481" i="2"/>
  <c r="B450353" i="2"/>
  <c r="B450225" i="2"/>
  <c r="B450097" i="2"/>
  <c r="B449969" i="2"/>
  <c r="B449841" i="2"/>
  <c r="B449713" i="2"/>
  <c r="B449585" i="2"/>
  <c r="B449457" i="2"/>
  <c r="B449329" i="2"/>
  <c r="B449201" i="2"/>
  <c r="B449073" i="2"/>
  <c r="B448945" i="2"/>
  <c r="B448817" i="2"/>
  <c r="B448689" i="2"/>
  <c r="B448561" i="2"/>
  <c r="B448433" i="2"/>
  <c r="B448305" i="2"/>
  <c r="B448177" i="2"/>
  <c r="B448049" i="2"/>
  <c r="B447921" i="2"/>
  <c r="B447793" i="2"/>
  <c r="B447665" i="2"/>
  <c r="B447537" i="2"/>
  <c r="B447409" i="2"/>
  <c r="B447281" i="2"/>
  <c r="B447153" i="2"/>
  <c r="B447025" i="2"/>
  <c r="B446897" i="2"/>
  <c r="B446769" i="2"/>
  <c r="B446641" i="2"/>
  <c r="B446513" i="2"/>
  <c r="B446385" i="2"/>
  <c r="B446257" i="2"/>
  <c r="B446129" i="2"/>
  <c r="B446001" i="2"/>
  <c r="B445873" i="2"/>
  <c r="B445745" i="2"/>
  <c r="B445617" i="2"/>
  <c r="B445489" i="2"/>
  <c r="B445361" i="2"/>
  <c r="B445233" i="2"/>
  <c r="B445105" i="2"/>
  <c r="B444977" i="2"/>
  <c r="B444849" i="2"/>
  <c r="B444721" i="2"/>
  <c r="B444593" i="2"/>
  <c r="B444465" i="2"/>
  <c r="B444337" i="2"/>
  <c r="B444209" i="2"/>
  <c r="B444081" i="2"/>
  <c r="B443953" i="2"/>
  <c r="B443574" i="2"/>
  <c r="B442550" i="2"/>
  <c r="B441526" i="2"/>
  <c r="B440502" i="2"/>
  <c r="B439478" i="2"/>
  <c r="B438454" i="2"/>
  <c r="B437430" i="2"/>
  <c r="B436406" i="2"/>
  <c r="B435382" i="2"/>
  <c r="B434358" i="2"/>
  <c r="B433334" i="2"/>
  <c r="B432310" i="2"/>
  <c r="B431286" i="2"/>
  <c r="B430262" i="2"/>
  <c r="B429238" i="2"/>
  <c r="B428214" i="2"/>
  <c r="B427190" i="2"/>
  <c r="B426166" i="2"/>
  <c r="B420933" i="2"/>
  <c r="B415474" i="2"/>
  <c r="B410010" i="2"/>
  <c r="B384033" i="2"/>
  <c r="B470629" i="2"/>
  <c r="B470613" i="2"/>
  <c r="B470597" i="2"/>
  <c r="B470581" i="2"/>
  <c r="B470565" i="2"/>
  <c r="B470549" i="2"/>
  <c r="B470533" i="2"/>
  <c r="B470517" i="2"/>
  <c r="B470501" i="2"/>
  <c r="B470485" i="2"/>
  <c r="B470469" i="2"/>
  <c r="B470453" i="2"/>
  <c r="B470437" i="2"/>
  <c r="B470421" i="2"/>
  <c r="B470405" i="2"/>
  <c r="B470389" i="2"/>
  <c r="B470373" i="2"/>
  <c r="B470357" i="2"/>
  <c r="B470341" i="2"/>
  <c r="B470325" i="2"/>
  <c r="B470309" i="2"/>
  <c r="B470293" i="2"/>
  <c r="B470277" i="2"/>
  <c r="B470261" i="2"/>
  <c r="B470245" i="2"/>
  <c r="B470229" i="2"/>
  <c r="B470213" i="2"/>
  <c r="B470197" i="2"/>
  <c r="B470181" i="2"/>
  <c r="B470165" i="2"/>
  <c r="B470149" i="2"/>
  <c r="B470133" i="2"/>
  <c r="B470117" i="2"/>
  <c r="B470101" i="2"/>
  <c r="B470085" i="2"/>
  <c r="B470069" i="2"/>
  <c r="B470053" i="2"/>
  <c r="B470037" i="2"/>
  <c r="B470021" i="2"/>
  <c r="B470005" i="2"/>
  <c r="B469989" i="2"/>
  <c r="B469973" i="2"/>
  <c r="B469957" i="2"/>
  <c r="B469941" i="2"/>
  <c r="B469925" i="2"/>
  <c r="B469909" i="2"/>
  <c r="B469893" i="2"/>
  <c r="B469877" i="2"/>
  <c r="B469861" i="2"/>
  <c r="B469845" i="2"/>
  <c r="B469829" i="2"/>
  <c r="B469813" i="2"/>
  <c r="B469797" i="2"/>
  <c r="B469781" i="2"/>
  <c r="B469765" i="2"/>
  <c r="B469749" i="2"/>
  <c r="B469733" i="2"/>
  <c r="B469717" i="2"/>
  <c r="B469701" i="2"/>
  <c r="B469685" i="2"/>
  <c r="B469669" i="2"/>
  <c r="B469653" i="2"/>
  <c r="B469637" i="2"/>
  <c r="B469621" i="2"/>
  <c r="B469605" i="2"/>
  <c r="B469589" i="2"/>
  <c r="B469573" i="2"/>
  <c r="B469557" i="2"/>
  <c r="B469541" i="2"/>
  <c r="B469525" i="2"/>
  <c r="B469509" i="2"/>
  <c r="B469493" i="2"/>
  <c r="B469477" i="2"/>
  <c r="B469461" i="2"/>
  <c r="B469445" i="2"/>
  <c r="B469429" i="2"/>
  <c r="B469413" i="2"/>
  <c r="B469397" i="2"/>
  <c r="B469381" i="2"/>
  <c r="B469365" i="2"/>
  <c r="B469349" i="2"/>
  <c r="B469333" i="2"/>
  <c r="B469317" i="2"/>
  <c r="B469301" i="2"/>
  <c r="B469285" i="2"/>
  <c r="B469269" i="2"/>
  <c r="B469253" i="2"/>
  <c r="B469237" i="2"/>
  <c r="B469221" i="2"/>
  <c r="B469205" i="2"/>
  <c r="B469189" i="2"/>
  <c r="B469173" i="2"/>
  <c r="B469157" i="2"/>
  <c r="B469141" i="2"/>
  <c r="B469125" i="2"/>
  <c r="B469109" i="2"/>
  <c r="B469093" i="2"/>
  <c r="B469077" i="2"/>
  <c r="B469061" i="2"/>
  <c r="B469045" i="2"/>
  <c r="B469029" i="2"/>
  <c r="B469013" i="2"/>
  <c r="B468997" i="2"/>
  <c r="B468981" i="2"/>
  <c r="B468965" i="2"/>
  <c r="B468949" i="2"/>
  <c r="B468933" i="2"/>
  <c r="B468917" i="2"/>
  <c r="B468901" i="2"/>
  <c r="B468885" i="2"/>
  <c r="B468869" i="2"/>
  <c r="B468853" i="2"/>
  <c r="B468837" i="2"/>
  <c r="B468821" i="2"/>
  <c r="B468805" i="2"/>
  <c r="B468789" i="2"/>
  <c r="B468773" i="2"/>
  <c r="B468757" i="2"/>
  <c r="B468741" i="2"/>
  <c r="B468725" i="2"/>
  <c r="B468709" i="2"/>
  <c r="B468693" i="2"/>
  <c r="B468677" i="2"/>
  <c r="B468661" i="2"/>
  <c r="B468645" i="2"/>
  <c r="B468629" i="2"/>
  <c r="B468613" i="2"/>
  <c r="B468597" i="2"/>
  <c r="B468581" i="2"/>
  <c r="B468565" i="2"/>
  <c r="B468549" i="2"/>
  <c r="B468533" i="2"/>
  <c r="B468517" i="2"/>
  <c r="B468501" i="2"/>
  <c r="B468485" i="2"/>
  <c r="B468469" i="2"/>
  <c r="B468453" i="2"/>
  <c r="B468437" i="2"/>
  <c r="B468421" i="2"/>
  <c r="B468405" i="2"/>
  <c r="B468389" i="2"/>
  <c r="B468373" i="2"/>
  <c r="B468357" i="2"/>
  <c r="B468341" i="2"/>
  <c r="B468325" i="2"/>
  <c r="B468309" i="2"/>
  <c r="B468293" i="2"/>
  <c r="B468277" i="2"/>
  <c r="B468261" i="2"/>
  <c r="B468245" i="2"/>
  <c r="B468229" i="2"/>
  <c r="B468213" i="2"/>
  <c r="B468197" i="2"/>
  <c r="B468181" i="2"/>
  <c r="B468165" i="2"/>
  <c r="B468149" i="2"/>
  <c r="B468133" i="2"/>
  <c r="B468117" i="2"/>
  <c r="B468101" i="2"/>
  <c r="B468085" i="2"/>
  <c r="B468069" i="2"/>
  <c r="B468053" i="2"/>
  <c r="B468037" i="2"/>
  <c r="B468021" i="2"/>
  <c r="B468005" i="2"/>
  <c r="B467989" i="2"/>
  <c r="B467973" i="2"/>
  <c r="B467957" i="2"/>
  <c r="B467941" i="2"/>
  <c r="B467925" i="2"/>
  <c r="B467909" i="2"/>
  <c r="B467893" i="2"/>
  <c r="B467877" i="2"/>
  <c r="B467861" i="2"/>
  <c r="B467845" i="2"/>
  <c r="B467829" i="2"/>
  <c r="B467813" i="2"/>
  <c r="B467797" i="2"/>
  <c r="B467781" i="2"/>
  <c r="B467765" i="2"/>
  <c r="B467749" i="2"/>
  <c r="B467733" i="2"/>
  <c r="B467717" i="2"/>
  <c r="B467701" i="2"/>
  <c r="B467685" i="2"/>
  <c r="B467669" i="2"/>
  <c r="B467653" i="2"/>
  <c r="B467637" i="2"/>
  <c r="B467621" i="2"/>
  <c r="B467605" i="2"/>
  <c r="B467589" i="2"/>
  <c r="B467573" i="2"/>
  <c r="B467557" i="2"/>
  <c r="B467541" i="2"/>
  <c r="B467525" i="2"/>
  <c r="B467509" i="2"/>
  <c r="B467493" i="2"/>
  <c r="B467477" i="2"/>
  <c r="B467461" i="2"/>
  <c r="B467445" i="2"/>
  <c r="B467429" i="2"/>
  <c r="B467413" i="2"/>
  <c r="B467397" i="2"/>
  <c r="B467381" i="2"/>
  <c r="B467365" i="2"/>
  <c r="B467349" i="2"/>
  <c r="B467333" i="2"/>
  <c r="B467317" i="2"/>
  <c r="B467301" i="2"/>
  <c r="B467285" i="2"/>
  <c r="B467269" i="2"/>
  <c r="B467253" i="2"/>
  <c r="B467237" i="2"/>
  <c r="B467221" i="2"/>
  <c r="B467205" i="2"/>
  <c r="B467189" i="2"/>
  <c r="B467173" i="2"/>
  <c r="B467157" i="2"/>
  <c r="B467141" i="2"/>
  <c r="B467125" i="2"/>
  <c r="B467109" i="2"/>
  <c r="B467093" i="2"/>
  <c r="B467077" i="2"/>
  <c r="B467061" i="2"/>
  <c r="B467045" i="2"/>
  <c r="B467029" i="2"/>
  <c r="B467013" i="2"/>
  <c r="B466997" i="2"/>
  <c r="B466981" i="2"/>
  <c r="B466965" i="2"/>
  <c r="B466949" i="2"/>
  <c r="B466933" i="2"/>
  <c r="B466917" i="2"/>
  <c r="B466901" i="2"/>
  <c r="B466885" i="2"/>
  <c r="B466869" i="2"/>
  <c r="B466853" i="2"/>
  <c r="B466837" i="2"/>
  <c r="B466821" i="2"/>
  <c r="B466805" i="2"/>
  <c r="B466789" i="2"/>
  <c r="B466773" i="2"/>
  <c r="B466757" i="2"/>
  <c r="B466741" i="2"/>
  <c r="B466725" i="2"/>
  <c r="B466709" i="2"/>
  <c r="B466693" i="2"/>
  <c r="B466677" i="2"/>
  <c r="B466661" i="2"/>
  <c r="B466645" i="2"/>
  <c r="B466629" i="2"/>
  <c r="B466613" i="2"/>
  <c r="B466597" i="2"/>
  <c r="B466581" i="2"/>
  <c r="B466565" i="2"/>
  <c r="B466549" i="2"/>
  <c r="B466533" i="2"/>
  <c r="B466517" i="2"/>
  <c r="B466501" i="2"/>
  <c r="B466485" i="2"/>
  <c r="B466469" i="2"/>
  <c r="B466453" i="2"/>
  <c r="B466437" i="2"/>
  <c r="B466421" i="2"/>
  <c r="B466405" i="2"/>
  <c r="B466389" i="2"/>
  <c r="B466373" i="2"/>
  <c r="B466357" i="2"/>
  <c r="B466341" i="2"/>
  <c r="B466325" i="2"/>
  <c r="B466309" i="2"/>
  <c r="B466293" i="2"/>
  <c r="B466277" i="2"/>
  <c r="B466261" i="2"/>
  <c r="B466245" i="2"/>
  <c r="B466229" i="2"/>
  <c r="B466213" i="2"/>
  <c r="B466197" i="2"/>
  <c r="B466181" i="2"/>
  <c r="B466165" i="2"/>
  <c r="B466149" i="2"/>
  <c r="B466133" i="2"/>
  <c r="B466117" i="2"/>
  <c r="B466101" i="2"/>
  <c r="B466085" i="2"/>
  <c r="B466069" i="2"/>
  <c r="B466053" i="2"/>
  <c r="B466037" i="2"/>
  <c r="B466021" i="2"/>
  <c r="B466005" i="2"/>
  <c r="B465989" i="2"/>
  <c r="B465973" i="2"/>
  <c r="B465957" i="2"/>
  <c r="B465941" i="2"/>
  <c r="B465925" i="2"/>
  <c r="B465909" i="2"/>
  <c r="B465893" i="2"/>
  <c r="B465877" i="2"/>
  <c r="B465861" i="2"/>
  <c r="B465845" i="2"/>
  <c r="B465829" i="2"/>
  <c r="B465813" i="2"/>
  <c r="B465797" i="2"/>
  <c r="B465781" i="2"/>
  <c r="B465765" i="2"/>
  <c r="B465749" i="2"/>
  <c r="B465733" i="2"/>
  <c r="B465717" i="2"/>
  <c r="B465701" i="2"/>
  <c r="B465685" i="2"/>
  <c r="B465669" i="2"/>
  <c r="B465653" i="2"/>
  <c r="B465637" i="2"/>
  <c r="B465621" i="2"/>
  <c r="B465605" i="2"/>
  <c r="B465589" i="2"/>
  <c r="B465573" i="2"/>
  <c r="B465557" i="2"/>
  <c r="B465541" i="2"/>
  <c r="B465525" i="2"/>
  <c r="B465509" i="2"/>
  <c r="B465493" i="2"/>
  <c r="B465477" i="2"/>
  <c r="B465461" i="2"/>
  <c r="B465445" i="2"/>
  <c r="B465429" i="2"/>
  <c r="B465413" i="2"/>
  <c r="B465397" i="2"/>
  <c r="B465381" i="2"/>
  <c r="B465365" i="2"/>
  <c r="B465349" i="2"/>
  <c r="B465333" i="2"/>
  <c r="B465317" i="2"/>
  <c r="B465301" i="2"/>
  <c r="B465285" i="2"/>
  <c r="B465269" i="2"/>
  <c r="B465253" i="2"/>
  <c r="B465237" i="2"/>
  <c r="B465221" i="2"/>
  <c r="B465205" i="2"/>
  <c r="B465189" i="2"/>
  <c r="B465173" i="2"/>
  <c r="B465157" i="2"/>
  <c r="B465141" i="2"/>
  <c r="B465125" i="2"/>
  <c r="B465109" i="2"/>
  <c r="B465093" i="2"/>
  <c r="B465077" i="2"/>
  <c r="B465061" i="2"/>
  <c r="B465045" i="2"/>
  <c r="B465029" i="2"/>
  <c r="B465013" i="2"/>
  <c r="B464997" i="2"/>
  <c r="B464981" i="2"/>
  <c r="B464965" i="2"/>
  <c r="D464965" i="2" s="1"/>
  <c r="B464949" i="2"/>
  <c r="D464949" i="2" s="1"/>
  <c r="B464933" i="2"/>
  <c r="B464917" i="2"/>
  <c r="B464901" i="2"/>
  <c r="B464885" i="2"/>
  <c r="B464869" i="2"/>
  <c r="B464853" i="2"/>
  <c r="B464837" i="2"/>
  <c r="B464821" i="2"/>
  <c r="B464805" i="2"/>
  <c r="B464789" i="2"/>
  <c r="B464773" i="2"/>
  <c r="B464757" i="2"/>
  <c r="B464741" i="2"/>
  <c r="B464725" i="2"/>
  <c r="B464709" i="2"/>
  <c r="B464693" i="2"/>
  <c r="B464677" i="2"/>
  <c r="B464661" i="2"/>
  <c r="B464645" i="2"/>
  <c r="B464629" i="2"/>
  <c r="B464613" i="2"/>
  <c r="B464597" i="2"/>
  <c r="B464581" i="2"/>
  <c r="B464565" i="2"/>
  <c r="B464549" i="2"/>
  <c r="B464533" i="2"/>
  <c r="B464517" i="2"/>
  <c r="B464501" i="2"/>
  <c r="B464485" i="2"/>
  <c r="B464469" i="2"/>
  <c r="B464453" i="2"/>
  <c r="B464437" i="2"/>
  <c r="B464421" i="2"/>
  <c r="B464405" i="2"/>
  <c r="B464389" i="2"/>
  <c r="B464373" i="2"/>
  <c r="B464357" i="2"/>
  <c r="B464341" i="2"/>
  <c r="B464325" i="2"/>
  <c r="B464309" i="2"/>
  <c r="B464293" i="2"/>
  <c r="B464277" i="2"/>
  <c r="B464261" i="2"/>
  <c r="B464245" i="2"/>
  <c r="B464229" i="2"/>
  <c r="B464213" i="2"/>
  <c r="B464197" i="2"/>
  <c r="B464181" i="2"/>
  <c r="B464165" i="2"/>
  <c r="B464149" i="2"/>
  <c r="B464133" i="2"/>
  <c r="B464117" i="2"/>
  <c r="B464101" i="2"/>
  <c r="B464085" i="2"/>
  <c r="B464069" i="2"/>
  <c r="B464053" i="2"/>
  <c r="B464037" i="2"/>
  <c r="B464021" i="2"/>
  <c r="B464005" i="2"/>
  <c r="B463989" i="2"/>
  <c r="B463973" i="2"/>
  <c r="B463957" i="2"/>
  <c r="B463941" i="2"/>
  <c r="B463925" i="2"/>
  <c r="B463909" i="2"/>
  <c r="B463893" i="2"/>
  <c r="B463877" i="2"/>
  <c r="B463861" i="2"/>
  <c r="B463845" i="2"/>
  <c r="B463829" i="2"/>
  <c r="B463813" i="2"/>
  <c r="B463797" i="2"/>
  <c r="B463781" i="2"/>
  <c r="B463765" i="2"/>
  <c r="B463749" i="2"/>
  <c r="B463733" i="2"/>
  <c r="B463717" i="2"/>
  <c r="B463701" i="2"/>
  <c r="B463685" i="2"/>
  <c r="B463669" i="2"/>
  <c r="B463653" i="2"/>
  <c r="B463637" i="2"/>
  <c r="B463621" i="2"/>
  <c r="B463605" i="2"/>
  <c r="B463589" i="2"/>
  <c r="B463573" i="2"/>
  <c r="B463557" i="2"/>
  <c r="B463541" i="2"/>
  <c r="B463525" i="2"/>
  <c r="B463509" i="2"/>
  <c r="B463493" i="2"/>
  <c r="B463477" i="2"/>
  <c r="B463461" i="2"/>
  <c r="B463445" i="2"/>
  <c r="B463429" i="2"/>
  <c r="B463413" i="2"/>
  <c r="B463397" i="2"/>
  <c r="B463381" i="2"/>
  <c r="B463365" i="2"/>
  <c r="B463349" i="2"/>
  <c r="B463333" i="2"/>
  <c r="B463317" i="2"/>
  <c r="B463301" i="2"/>
  <c r="B463285" i="2"/>
  <c r="B463269" i="2"/>
  <c r="B463253" i="2"/>
  <c r="B463237" i="2"/>
  <c r="B463221" i="2"/>
  <c r="B463205" i="2"/>
  <c r="B463189" i="2"/>
  <c r="B463173" i="2"/>
  <c r="B463157" i="2"/>
  <c r="B463141" i="2"/>
  <c r="B463125" i="2"/>
  <c r="B463109" i="2"/>
  <c r="B463093" i="2"/>
  <c r="B463077" i="2"/>
  <c r="B463061" i="2"/>
  <c r="B463045" i="2"/>
  <c r="B463029" i="2"/>
  <c r="B463013" i="2"/>
  <c r="B462997" i="2"/>
  <c r="B462978" i="2"/>
  <c r="B462915" i="2"/>
  <c r="B462851" i="2"/>
  <c r="B462787" i="2"/>
  <c r="B462723" i="2"/>
  <c r="B462659" i="2"/>
  <c r="B462595" i="2"/>
  <c r="B462531" i="2"/>
  <c r="B462467" i="2"/>
  <c r="B462403" i="2"/>
  <c r="B462339" i="2"/>
  <c r="B462275" i="2"/>
  <c r="B462211" i="2"/>
  <c r="B462147" i="2"/>
  <c r="B462083" i="2"/>
  <c r="B462019" i="2"/>
  <c r="B461955" i="2"/>
  <c r="B461891" i="2"/>
  <c r="B461827" i="2"/>
  <c r="B461763" i="2"/>
  <c r="B461699" i="2"/>
  <c r="B461635" i="2"/>
  <c r="B461571" i="2"/>
  <c r="B461507" i="2"/>
  <c r="B461443" i="2"/>
  <c r="B461379" i="2"/>
  <c r="B461315" i="2"/>
  <c r="B461233" i="2"/>
  <c r="B461152" i="2"/>
  <c r="B461059" i="2"/>
  <c r="B460977" i="2"/>
  <c r="B460896" i="2"/>
  <c r="B460803" i="2"/>
  <c r="B460721" i="2"/>
  <c r="B460640" i="2"/>
  <c r="B460547" i="2"/>
  <c r="B460465" i="2"/>
  <c r="B460384" i="2"/>
  <c r="B460291" i="2"/>
  <c r="B460209" i="2"/>
  <c r="B460128" i="2"/>
  <c r="B460035" i="2"/>
  <c r="B459953" i="2"/>
  <c r="B459872" i="2"/>
  <c r="B459779" i="2"/>
  <c r="B459697" i="2"/>
  <c r="B459616" i="2"/>
  <c r="B459523" i="2"/>
  <c r="B459441" i="2"/>
  <c r="B459360" i="2"/>
  <c r="B459267" i="2"/>
  <c r="B459185" i="2"/>
  <c r="B459104" i="2"/>
  <c r="B459011" i="2"/>
  <c r="B458929" i="2"/>
  <c r="B458848" i="2"/>
  <c r="B458755" i="2"/>
  <c r="B458673" i="2"/>
  <c r="B458592" i="2"/>
  <c r="B458499" i="2"/>
  <c r="B458417" i="2"/>
  <c r="B458336" i="2"/>
  <c r="B458243" i="2"/>
  <c r="B458161" i="2"/>
  <c r="B458080" i="2"/>
  <c r="B457987" i="2"/>
  <c r="B457905" i="2"/>
  <c r="B457824" i="2"/>
  <c r="B457731" i="2"/>
  <c r="B457649" i="2"/>
  <c r="B457568" i="2"/>
  <c r="B457475" i="2"/>
  <c r="B457392" i="2"/>
  <c r="B457264" i="2"/>
  <c r="B457136" i="2"/>
  <c r="B457008" i="2"/>
  <c r="B456880" i="2"/>
  <c r="B456752" i="2"/>
  <c r="B456624" i="2"/>
  <c r="B456496" i="2"/>
  <c r="B456368" i="2"/>
  <c r="B456240" i="2"/>
  <c r="B456112" i="2"/>
  <c r="B455984" i="2"/>
  <c r="B455856" i="2"/>
  <c r="B455728" i="2"/>
  <c r="B455600" i="2"/>
  <c r="B455472" i="2"/>
  <c r="B455344" i="2"/>
  <c r="B455216" i="2"/>
  <c r="B455088" i="2"/>
  <c r="B454960" i="2"/>
  <c r="B454832" i="2"/>
  <c r="B454704" i="2"/>
  <c r="B454576" i="2"/>
  <c r="B454448" i="2"/>
  <c r="B454320" i="2"/>
  <c r="B454192" i="2"/>
  <c r="B454064" i="2"/>
  <c r="B453936" i="2"/>
  <c r="B453808" i="2"/>
  <c r="B453680" i="2"/>
  <c r="B453552" i="2"/>
  <c r="B453424" i="2"/>
  <c r="B453296" i="2"/>
  <c r="B453168" i="2"/>
  <c r="B453040" i="2"/>
  <c r="B452912" i="2"/>
  <c r="B452784" i="2"/>
  <c r="B452656" i="2"/>
  <c r="B452528" i="2"/>
  <c r="B452400" i="2"/>
  <c r="B452272" i="2"/>
  <c r="B452144" i="2"/>
  <c r="B452016" i="2"/>
  <c r="B451888" i="2"/>
  <c r="B451760" i="2"/>
  <c r="B451632" i="2"/>
  <c r="B451504" i="2"/>
  <c r="B451376" i="2"/>
  <c r="B451248" i="2"/>
  <c r="B451120" i="2"/>
  <c r="B450992" i="2"/>
  <c r="B450864" i="2"/>
  <c r="B450736" i="2"/>
  <c r="B450608" i="2"/>
  <c r="B450480" i="2"/>
  <c r="B450352" i="2"/>
  <c r="B450224" i="2"/>
  <c r="B450096" i="2"/>
  <c r="B449968" i="2"/>
  <c r="B449840" i="2"/>
  <c r="B449712" i="2"/>
  <c r="B449584" i="2"/>
  <c r="B449456" i="2"/>
  <c r="B449328" i="2"/>
  <c r="B449200" i="2"/>
  <c r="B449072" i="2"/>
  <c r="B448944" i="2"/>
  <c r="B448816" i="2"/>
  <c r="B448688" i="2"/>
  <c r="B448560" i="2"/>
  <c r="B448432" i="2"/>
  <c r="B448304" i="2"/>
  <c r="B448176" i="2"/>
  <c r="B448048" i="2"/>
  <c r="B447920" i="2"/>
  <c r="B447792" i="2"/>
  <c r="B447664" i="2"/>
  <c r="B447536" i="2"/>
  <c r="B447408" i="2"/>
  <c r="B447280" i="2"/>
  <c r="B447152" i="2"/>
  <c r="B447024" i="2"/>
  <c r="B446896" i="2"/>
  <c r="B446768" i="2"/>
  <c r="B446640" i="2"/>
  <c r="B446512" i="2"/>
  <c r="B446384" i="2"/>
  <c r="B446256" i="2"/>
  <c r="B446128" i="2"/>
  <c r="B446000" i="2"/>
  <c r="B445872" i="2"/>
  <c r="B445744" i="2"/>
  <c r="B445616" i="2"/>
  <c r="B445488" i="2"/>
  <c r="B445360" i="2"/>
  <c r="B445232" i="2"/>
  <c r="B445104" i="2"/>
  <c r="B444976" i="2"/>
  <c r="B444848" i="2"/>
  <c r="B444720" i="2"/>
  <c r="B444592" i="2"/>
  <c r="B444464" i="2"/>
  <c r="B444336" i="2"/>
  <c r="B444208" i="2"/>
  <c r="B444080" i="2"/>
  <c r="B443952" i="2"/>
  <c r="B443559" i="2"/>
  <c r="B442535" i="2"/>
  <c r="B441511" i="2"/>
  <c r="B440487" i="2"/>
  <c r="B439463" i="2"/>
  <c r="B438439" i="2"/>
  <c r="B437415" i="2"/>
  <c r="B436391" i="2"/>
  <c r="B435367" i="2"/>
  <c r="B434343" i="2"/>
  <c r="B433319" i="2"/>
  <c r="B432295" i="2"/>
  <c r="B431271" i="2"/>
  <c r="B430247" i="2"/>
  <c r="B429223" i="2"/>
  <c r="B428199" i="2"/>
  <c r="B427175" i="2"/>
  <c r="B426151" i="2"/>
  <c r="B420853" i="2"/>
  <c r="B415394" i="2"/>
  <c r="B409930" i="2"/>
  <c r="B378913" i="2"/>
  <c r="B470628" i="2"/>
  <c r="B470612" i="2"/>
  <c r="B470596" i="2"/>
  <c r="B470580" i="2"/>
  <c r="B470564" i="2"/>
  <c r="B470548" i="2"/>
  <c r="B470532" i="2"/>
  <c r="B470516" i="2"/>
  <c r="B470500" i="2"/>
  <c r="B470484" i="2"/>
  <c r="B470468" i="2"/>
  <c r="B470452" i="2"/>
  <c r="B470436" i="2"/>
  <c r="D470436" i="2" s="1"/>
  <c r="B470420" i="2"/>
  <c r="D470420" i="2" s="1"/>
  <c r="B470404" i="2"/>
  <c r="B470388" i="2"/>
  <c r="B470372" i="2"/>
  <c r="B470356" i="2"/>
  <c r="B470340" i="2"/>
  <c r="B470324" i="2"/>
  <c r="B470308" i="2"/>
  <c r="B470292" i="2"/>
  <c r="B470276" i="2"/>
  <c r="B470260" i="2"/>
  <c r="B470244" i="2"/>
  <c r="B470228" i="2"/>
  <c r="B470212" i="2"/>
  <c r="B470196" i="2"/>
  <c r="B470180" i="2"/>
  <c r="D470180" i="2" s="1"/>
  <c r="B470164" i="2"/>
  <c r="D470164" i="2" s="1"/>
  <c r="B470148" i="2"/>
  <c r="B470132" i="2"/>
  <c r="B470116" i="2"/>
  <c r="B470100" i="2"/>
  <c r="B470084" i="2"/>
  <c r="B470068" i="2"/>
  <c r="B470052" i="2"/>
  <c r="B470036" i="2"/>
  <c r="B470020" i="2"/>
  <c r="B470004" i="2"/>
  <c r="B469988" i="2"/>
  <c r="B469972" i="2"/>
  <c r="B469956" i="2"/>
  <c r="B469940" i="2"/>
  <c r="B469924" i="2"/>
  <c r="D469924" i="2" s="1"/>
  <c r="B469908" i="2"/>
  <c r="D469908" i="2" s="1"/>
  <c r="B469892" i="2"/>
  <c r="B469876" i="2"/>
  <c r="B469860" i="2"/>
  <c r="B469844" i="2"/>
  <c r="B469828" i="2"/>
  <c r="B469812" i="2"/>
  <c r="B469796" i="2"/>
  <c r="B469780" i="2"/>
  <c r="B469764" i="2"/>
  <c r="B469748" i="2"/>
  <c r="B469732" i="2"/>
  <c r="B469716" i="2"/>
  <c r="B469700" i="2"/>
  <c r="B469684" i="2"/>
  <c r="B469668" i="2"/>
  <c r="D469668" i="2" s="1"/>
  <c r="B469652" i="2"/>
  <c r="D469652" i="2" s="1"/>
  <c r="B469636" i="2"/>
  <c r="B469620" i="2"/>
  <c r="B469604" i="2"/>
  <c r="B469588" i="2"/>
  <c r="B469572" i="2"/>
  <c r="B469556" i="2"/>
  <c r="B469540" i="2"/>
  <c r="B469524" i="2"/>
  <c r="B469508" i="2"/>
  <c r="B469492" i="2"/>
  <c r="B469476" i="2"/>
  <c r="B469460" i="2"/>
  <c r="B469444" i="2"/>
  <c r="B469428" i="2"/>
  <c r="B469412" i="2"/>
  <c r="D469412" i="2" s="1"/>
  <c r="B469396" i="2"/>
  <c r="D469396" i="2" s="1"/>
  <c r="B469380" i="2"/>
  <c r="B469364" i="2"/>
  <c r="B469348" i="2"/>
  <c r="B469332" i="2"/>
  <c r="B469316" i="2"/>
  <c r="B469300" i="2"/>
  <c r="B469284" i="2"/>
  <c r="B469268" i="2"/>
  <c r="B469252" i="2"/>
  <c r="B469236" i="2"/>
  <c r="B469220" i="2"/>
  <c r="B469204" i="2"/>
  <c r="B469188" i="2"/>
  <c r="B469172" i="2"/>
  <c r="B469156" i="2"/>
  <c r="D469156" i="2" s="1"/>
  <c r="B469140" i="2"/>
  <c r="D469140" i="2" s="1"/>
  <c r="B469124" i="2"/>
  <c r="B469108" i="2"/>
  <c r="B469092" i="2"/>
  <c r="B469076" i="2"/>
  <c r="B469060" i="2"/>
  <c r="B469044" i="2"/>
  <c r="B469028" i="2"/>
  <c r="B469012" i="2"/>
  <c r="B468996" i="2"/>
  <c r="B468980" i="2"/>
  <c r="B468964" i="2"/>
  <c r="B468948" i="2"/>
  <c r="B468932" i="2"/>
  <c r="B468916" i="2"/>
  <c r="B468900" i="2"/>
  <c r="D468900" i="2" s="1"/>
  <c r="B468884" i="2"/>
  <c r="D468884" i="2" s="1"/>
  <c r="B468868" i="2"/>
  <c r="B468852" i="2"/>
  <c r="B468836" i="2"/>
  <c r="B468820" i="2"/>
  <c r="B468804" i="2"/>
  <c r="B468788" i="2"/>
  <c r="B468772" i="2"/>
  <c r="B468756" i="2"/>
  <c r="B468740" i="2"/>
  <c r="B468724" i="2"/>
  <c r="B468708" i="2"/>
  <c r="B468692" i="2"/>
  <c r="B468676" i="2"/>
  <c r="B468660" i="2"/>
  <c r="B468644" i="2"/>
  <c r="D468644" i="2" s="1"/>
  <c r="B468628" i="2"/>
  <c r="D468628" i="2" s="1"/>
  <c r="B468612" i="2"/>
  <c r="B468596" i="2"/>
  <c r="B468580" i="2"/>
  <c r="B468564" i="2"/>
  <c r="B468548" i="2"/>
  <c r="B468532" i="2"/>
  <c r="B468516" i="2"/>
  <c r="B468500" i="2"/>
  <c r="B468484" i="2"/>
  <c r="B468468" i="2"/>
  <c r="B468452" i="2"/>
  <c r="B468436" i="2"/>
  <c r="B468420" i="2"/>
  <c r="B468404" i="2"/>
  <c r="B468388" i="2"/>
  <c r="D468388" i="2" s="1"/>
  <c r="B468372" i="2"/>
  <c r="D468372" i="2" s="1"/>
  <c r="B468356" i="2"/>
  <c r="B468340" i="2"/>
  <c r="B468324" i="2"/>
  <c r="B468308" i="2"/>
  <c r="B468292" i="2"/>
  <c r="B468276" i="2"/>
  <c r="B468260" i="2"/>
  <c r="B468244" i="2"/>
  <c r="B468228" i="2"/>
  <c r="B468212" i="2"/>
  <c r="B468196" i="2"/>
  <c r="B468180" i="2"/>
  <c r="B468164" i="2"/>
  <c r="B468148" i="2"/>
  <c r="B468132" i="2"/>
  <c r="D468132" i="2" s="1"/>
  <c r="B468116" i="2"/>
  <c r="D468116" i="2" s="1"/>
  <c r="B468100" i="2"/>
  <c r="B468084" i="2"/>
  <c r="B468068" i="2"/>
  <c r="B468052" i="2"/>
  <c r="B468036" i="2"/>
  <c r="B468020" i="2"/>
  <c r="B468004" i="2"/>
  <c r="B467988" i="2"/>
  <c r="B467972" i="2"/>
  <c r="B467956" i="2"/>
  <c r="B467940" i="2"/>
  <c r="B467924" i="2"/>
  <c r="B467908" i="2"/>
  <c r="B467892" i="2"/>
  <c r="B467876" i="2"/>
  <c r="D467876" i="2" s="1"/>
  <c r="B467860" i="2"/>
  <c r="D467860" i="2" s="1"/>
  <c r="B467844" i="2"/>
  <c r="B467828" i="2"/>
  <c r="B467812" i="2"/>
  <c r="B467796" i="2"/>
  <c r="B467780" i="2"/>
  <c r="B467764" i="2"/>
  <c r="B467748" i="2"/>
  <c r="B467732" i="2"/>
  <c r="B467716" i="2"/>
  <c r="B467700" i="2"/>
  <c r="B467684" i="2"/>
  <c r="B467668" i="2"/>
  <c r="B467652" i="2"/>
  <c r="B467636" i="2"/>
  <c r="B467620" i="2"/>
  <c r="D467620" i="2" s="1"/>
  <c r="B467604" i="2"/>
  <c r="D467604" i="2" s="1"/>
  <c r="B467588" i="2"/>
  <c r="B467572" i="2"/>
  <c r="B467556" i="2"/>
  <c r="B467540" i="2"/>
  <c r="B467524" i="2"/>
  <c r="B467508" i="2"/>
  <c r="B467492" i="2"/>
  <c r="B467476" i="2"/>
  <c r="B467460" i="2"/>
  <c r="B467444" i="2"/>
  <c r="B467428" i="2"/>
  <c r="B467412" i="2"/>
  <c r="B467396" i="2"/>
  <c r="B467380" i="2"/>
  <c r="B467364" i="2"/>
  <c r="D467364" i="2" s="1"/>
  <c r="B467348" i="2"/>
  <c r="D467348" i="2" s="1"/>
  <c r="B467332" i="2"/>
  <c r="B467316" i="2"/>
  <c r="B467300" i="2"/>
  <c r="B467284" i="2"/>
  <c r="B467268" i="2"/>
  <c r="B467252" i="2"/>
  <c r="B467236" i="2"/>
  <c r="B467220" i="2"/>
  <c r="B467204" i="2"/>
  <c r="B467188" i="2"/>
  <c r="B467172" i="2"/>
  <c r="B467156" i="2"/>
  <c r="B467140" i="2"/>
  <c r="B467124" i="2"/>
  <c r="B467108" i="2"/>
  <c r="D467108" i="2" s="1"/>
  <c r="B467092" i="2"/>
  <c r="D467092" i="2" s="1"/>
  <c r="B467076" i="2"/>
  <c r="B467060" i="2"/>
  <c r="B467044" i="2"/>
  <c r="B467028" i="2"/>
  <c r="B467012" i="2"/>
  <c r="B466996" i="2"/>
  <c r="B466980" i="2"/>
  <c r="B466964" i="2"/>
  <c r="B466948" i="2"/>
  <c r="B466932" i="2"/>
  <c r="B466916" i="2"/>
  <c r="B466900" i="2"/>
  <c r="B466884" i="2"/>
  <c r="B466868" i="2"/>
  <c r="B466852" i="2"/>
  <c r="D466852" i="2" s="1"/>
  <c r="B466836" i="2"/>
  <c r="D466836" i="2" s="1"/>
  <c r="B466820" i="2"/>
  <c r="B466804" i="2"/>
  <c r="B466788" i="2"/>
  <c r="B466772" i="2"/>
  <c r="B466756" i="2"/>
  <c r="B466740" i="2"/>
  <c r="B466724" i="2"/>
  <c r="B466708" i="2"/>
  <c r="B466692" i="2"/>
  <c r="B466676" i="2"/>
  <c r="B466660" i="2"/>
  <c r="B466644" i="2"/>
  <c r="B466628" i="2"/>
  <c r="B466612" i="2"/>
  <c r="B466596" i="2"/>
  <c r="D466596" i="2" s="1"/>
  <c r="B466580" i="2"/>
  <c r="D466580" i="2" s="1"/>
  <c r="B466564" i="2"/>
  <c r="B466548" i="2"/>
  <c r="B466532" i="2"/>
  <c r="B466516" i="2"/>
  <c r="B466500" i="2"/>
  <c r="B466484" i="2"/>
  <c r="B466468" i="2"/>
  <c r="B466452" i="2"/>
  <c r="B466436" i="2"/>
  <c r="B466420" i="2"/>
  <c r="B466404" i="2"/>
  <c r="B466388" i="2"/>
  <c r="B466372" i="2"/>
  <c r="B466356" i="2"/>
  <c r="B466340" i="2"/>
  <c r="D466340" i="2" s="1"/>
  <c r="B466324" i="2"/>
  <c r="D466324" i="2" s="1"/>
  <c r="B466308" i="2"/>
  <c r="B466292" i="2"/>
  <c r="B466276" i="2"/>
  <c r="B466260" i="2"/>
  <c r="B466244" i="2"/>
  <c r="B466228" i="2"/>
  <c r="B466212" i="2"/>
  <c r="B466196" i="2"/>
  <c r="B466180" i="2"/>
  <c r="B466164" i="2"/>
  <c r="B466148" i="2"/>
  <c r="B466132" i="2"/>
  <c r="B466116" i="2"/>
  <c r="B466100" i="2"/>
  <c r="B466084" i="2"/>
  <c r="D466084" i="2" s="1"/>
  <c r="B466068" i="2"/>
  <c r="D466068" i="2" s="1"/>
  <c r="B466052" i="2"/>
  <c r="B466036" i="2"/>
  <c r="B466020" i="2"/>
  <c r="B466004" i="2"/>
  <c r="B465988" i="2"/>
  <c r="B465972" i="2"/>
  <c r="B465956" i="2"/>
  <c r="B465940" i="2"/>
  <c r="B465924" i="2"/>
  <c r="B465908" i="2"/>
  <c r="B465892" i="2"/>
  <c r="B465876" i="2"/>
  <c r="B465860" i="2"/>
  <c r="B465844" i="2"/>
  <c r="B465828" i="2"/>
  <c r="D465828" i="2" s="1"/>
  <c r="B465812" i="2"/>
  <c r="D465812" i="2" s="1"/>
  <c r="B465796" i="2"/>
  <c r="B465780" i="2"/>
  <c r="B465764" i="2"/>
  <c r="B465748" i="2"/>
  <c r="B465732" i="2"/>
  <c r="B465716" i="2"/>
  <c r="B465700" i="2"/>
  <c r="B465684" i="2"/>
  <c r="B465668" i="2"/>
  <c r="B465652" i="2"/>
  <c r="B465636" i="2"/>
  <c r="B465620" i="2"/>
  <c r="B465604" i="2"/>
  <c r="B465588" i="2"/>
  <c r="B465572" i="2"/>
  <c r="D465572" i="2" s="1"/>
  <c r="B465556" i="2"/>
  <c r="D465556" i="2" s="1"/>
  <c r="B465540" i="2"/>
  <c r="B465524" i="2"/>
  <c r="B465508" i="2"/>
  <c r="B465492" i="2"/>
  <c r="B465476" i="2"/>
  <c r="B465460" i="2"/>
  <c r="B465444" i="2"/>
  <c r="B465428" i="2"/>
  <c r="B465412" i="2"/>
  <c r="B465396" i="2"/>
  <c r="B465380" i="2"/>
  <c r="B465364" i="2"/>
  <c r="B465348" i="2"/>
  <c r="B465332" i="2"/>
  <c r="B465316" i="2"/>
  <c r="D465316" i="2" s="1"/>
  <c r="B465300" i="2"/>
  <c r="D465300" i="2" s="1"/>
  <c r="B465284" i="2"/>
  <c r="B465268" i="2"/>
  <c r="B465252" i="2"/>
  <c r="B465236" i="2"/>
  <c r="B465220" i="2"/>
  <c r="B465204" i="2"/>
  <c r="B465188" i="2"/>
  <c r="B465172" i="2"/>
  <c r="B465156" i="2"/>
  <c r="B465140" i="2"/>
  <c r="B465124" i="2"/>
  <c r="B465108" i="2"/>
  <c r="B465092" i="2"/>
  <c r="B465076" i="2"/>
  <c r="B465060" i="2"/>
  <c r="B465044" i="2"/>
  <c r="B465028" i="2"/>
  <c r="B465012" i="2"/>
  <c r="B464996" i="2"/>
  <c r="B464980" i="2"/>
  <c r="B464964" i="2"/>
  <c r="B464948" i="2"/>
  <c r="B464932" i="2"/>
  <c r="B464916" i="2"/>
  <c r="B464900" i="2"/>
  <c r="B464884" i="2"/>
  <c r="B464868" i="2"/>
  <c r="B464852" i="2"/>
  <c r="B464836" i="2"/>
  <c r="B464820" i="2"/>
  <c r="B464804" i="2"/>
  <c r="B464788" i="2"/>
  <c r="B464772" i="2"/>
  <c r="B464756" i="2"/>
  <c r="B464740" i="2"/>
  <c r="B464724" i="2"/>
  <c r="B464708" i="2"/>
  <c r="B464692" i="2"/>
  <c r="B464676" i="2"/>
  <c r="B464660" i="2"/>
  <c r="B464644" i="2"/>
  <c r="B464628" i="2"/>
  <c r="B464612" i="2"/>
  <c r="B464596" i="2"/>
  <c r="B464580" i="2"/>
  <c r="B464564" i="2"/>
  <c r="B464548" i="2"/>
  <c r="B464532" i="2"/>
  <c r="B464516" i="2"/>
  <c r="B464500" i="2"/>
  <c r="B464484" i="2"/>
  <c r="B464468" i="2"/>
  <c r="B464452" i="2"/>
  <c r="B464436" i="2"/>
  <c r="B464420" i="2"/>
  <c r="B464404" i="2"/>
  <c r="B464388" i="2"/>
  <c r="B464372" i="2"/>
  <c r="B464356" i="2"/>
  <c r="B464340" i="2"/>
  <c r="B464324" i="2"/>
  <c r="B464308" i="2"/>
  <c r="B464292" i="2"/>
  <c r="B464276" i="2"/>
  <c r="B464260" i="2"/>
  <c r="B464244" i="2"/>
  <c r="B464228" i="2"/>
  <c r="B464212" i="2"/>
  <c r="B464196" i="2"/>
  <c r="B464180" i="2"/>
  <c r="B464164" i="2"/>
  <c r="B464148" i="2"/>
  <c r="B464132" i="2"/>
  <c r="B464116" i="2"/>
  <c r="B464100" i="2"/>
  <c r="B464084" i="2"/>
  <c r="B464068" i="2"/>
  <c r="B464052" i="2"/>
  <c r="B464036" i="2"/>
  <c r="B464020" i="2"/>
  <c r="B464004" i="2"/>
  <c r="B463988" i="2"/>
  <c r="B463972" i="2"/>
  <c r="B463956" i="2"/>
  <c r="B463940" i="2"/>
  <c r="B463924" i="2"/>
  <c r="B463908" i="2"/>
  <c r="B463892" i="2"/>
  <c r="B463876" i="2"/>
  <c r="B463860" i="2"/>
  <c r="B463844" i="2"/>
  <c r="B463828" i="2"/>
  <c r="B463812" i="2"/>
  <c r="B463796" i="2"/>
  <c r="B463780" i="2"/>
  <c r="B463764" i="2"/>
  <c r="B463748" i="2"/>
  <c r="B463732" i="2"/>
  <c r="B463716" i="2"/>
  <c r="B463700" i="2"/>
  <c r="B463684" i="2"/>
  <c r="B463668" i="2"/>
  <c r="B463652" i="2"/>
  <c r="B463636" i="2"/>
  <c r="B463620" i="2"/>
  <c r="B463604" i="2"/>
  <c r="B463588" i="2"/>
  <c r="B463572" i="2"/>
  <c r="B463556" i="2"/>
  <c r="B463540" i="2"/>
  <c r="B463524" i="2"/>
  <c r="B463508" i="2"/>
  <c r="B463492" i="2"/>
  <c r="B463476" i="2"/>
  <c r="B463460" i="2"/>
  <c r="B463444" i="2"/>
  <c r="B463428" i="2"/>
  <c r="B463412" i="2"/>
  <c r="B463396" i="2"/>
  <c r="B463380" i="2"/>
  <c r="B463364" i="2"/>
  <c r="B463348" i="2"/>
  <c r="B463332" i="2"/>
  <c r="B463316" i="2"/>
  <c r="B463300" i="2"/>
  <c r="B463284" i="2"/>
  <c r="B463268" i="2"/>
  <c r="B463252" i="2"/>
  <c r="B463236" i="2"/>
  <c r="B463220" i="2"/>
  <c r="B463204" i="2"/>
  <c r="B463188" i="2"/>
  <c r="B463172" i="2"/>
  <c r="B463156" i="2"/>
  <c r="B463140" i="2"/>
  <c r="B463124" i="2"/>
  <c r="B463108" i="2"/>
  <c r="B463092" i="2"/>
  <c r="B463076" i="2"/>
  <c r="B463060" i="2"/>
  <c r="B463044" i="2"/>
  <c r="B463028" i="2"/>
  <c r="B463012" i="2"/>
  <c r="B462996" i="2"/>
  <c r="B462977" i="2"/>
  <c r="B462914" i="2"/>
  <c r="B462850" i="2"/>
  <c r="B462786" i="2"/>
  <c r="B462722" i="2"/>
  <c r="B462658" i="2"/>
  <c r="B462594" i="2"/>
  <c r="B462530" i="2"/>
  <c r="B462466" i="2"/>
  <c r="B462402" i="2"/>
  <c r="B462338" i="2"/>
  <c r="B462274" i="2"/>
  <c r="B462210" i="2"/>
  <c r="B462146" i="2"/>
  <c r="B462082" i="2"/>
  <c r="B462018" i="2"/>
  <c r="B461954" i="2"/>
  <c r="B461890" i="2"/>
  <c r="B461826" i="2"/>
  <c r="B461762" i="2"/>
  <c r="B461698" i="2"/>
  <c r="B461634" i="2"/>
  <c r="B461570" i="2"/>
  <c r="B461506" i="2"/>
  <c r="B461442" i="2"/>
  <c r="B461378" i="2"/>
  <c r="B461313" i="2"/>
  <c r="B461232" i="2"/>
  <c r="B461139" i="2"/>
  <c r="B461057" i="2"/>
  <c r="B460976" i="2"/>
  <c r="B460883" i="2"/>
  <c r="B460801" i="2"/>
  <c r="B460720" i="2"/>
  <c r="B460627" i="2"/>
  <c r="B460545" i="2"/>
  <c r="B460464" i="2"/>
  <c r="B460371" i="2"/>
  <c r="B460289" i="2"/>
  <c r="B460208" i="2"/>
  <c r="B460115" i="2"/>
  <c r="B460033" i="2"/>
  <c r="B459952" i="2"/>
  <c r="B459859" i="2"/>
  <c r="B459777" i="2"/>
  <c r="B459696" i="2"/>
  <c r="B459603" i="2"/>
  <c r="B459521" i="2"/>
  <c r="B459440" i="2"/>
  <c r="B459347" i="2"/>
  <c r="B459265" i="2"/>
  <c r="B459184" i="2"/>
  <c r="B459091" i="2"/>
  <c r="B459009" i="2"/>
  <c r="B458928" i="2"/>
  <c r="B458835" i="2"/>
  <c r="B458753" i="2"/>
  <c r="B458672" i="2"/>
  <c r="B458579" i="2"/>
  <c r="B458497" i="2"/>
  <c r="B458416" i="2"/>
  <c r="B458323" i="2"/>
  <c r="B458241" i="2"/>
  <c r="B458160" i="2"/>
  <c r="B458067" i="2"/>
  <c r="B457985" i="2"/>
  <c r="B457904" i="2"/>
  <c r="B457811" i="2"/>
  <c r="B457729" i="2"/>
  <c r="B457648" i="2"/>
  <c r="B457555" i="2"/>
  <c r="B457473" i="2"/>
  <c r="B457377" i="2"/>
  <c r="B457249" i="2"/>
  <c r="B457121" i="2"/>
  <c r="B456993" i="2"/>
  <c r="B456865" i="2"/>
  <c r="B456737" i="2"/>
  <c r="B456609" i="2"/>
  <c r="B456481" i="2"/>
  <c r="B456353" i="2"/>
  <c r="B456225" i="2"/>
  <c r="B456097" i="2"/>
  <c r="B455969" i="2"/>
  <c r="B455841" i="2"/>
  <c r="B455713" i="2"/>
  <c r="B455585" i="2"/>
  <c r="B455457" i="2"/>
  <c r="B455329" i="2"/>
  <c r="B455201" i="2"/>
  <c r="B455073" i="2"/>
  <c r="B454945" i="2"/>
  <c r="B454817" i="2"/>
  <c r="B454689" i="2"/>
  <c r="B454561" i="2"/>
  <c r="B454433" i="2"/>
  <c r="B454305" i="2"/>
  <c r="B454177" i="2"/>
  <c r="B454049" i="2"/>
  <c r="B453921" i="2"/>
  <c r="B453793" i="2"/>
  <c r="B453665" i="2"/>
  <c r="B453537" i="2"/>
  <c r="B453409" i="2"/>
  <c r="B453281" i="2"/>
  <c r="B453153" i="2"/>
  <c r="B453025" i="2"/>
  <c r="B452897" i="2"/>
  <c r="B452769" i="2"/>
  <c r="B452641" i="2"/>
  <c r="B452513" i="2"/>
  <c r="B452385" i="2"/>
  <c r="B452257" i="2"/>
  <c r="B452129" i="2"/>
  <c r="B452001" i="2"/>
  <c r="B451873" i="2"/>
  <c r="B451745" i="2"/>
  <c r="B451617" i="2"/>
  <c r="B451489" i="2"/>
  <c r="B451361" i="2"/>
  <c r="B451233" i="2"/>
  <c r="B451105" i="2"/>
  <c r="B450977" i="2"/>
  <c r="B450849" i="2"/>
  <c r="B450721" i="2"/>
  <c r="B450593" i="2"/>
  <c r="B450465" i="2"/>
  <c r="B450337" i="2"/>
  <c r="B450209" i="2"/>
  <c r="B450081" i="2"/>
  <c r="B449953" i="2"/>
  <c r="B449825" i="2"/>
  <c r="B449697" i="2"/>
  <c r="B449569" i="2"/>
  <c r="B449441" i="2"/>
  <c r="B449313" i="2"/>
  <c r="B449185" i="2"/>
  <c r="B449057" i="2"/>
  <c r="B448929" i="2"/>
  <c r="B448801" i="2"/>
  <c r="B448673" i="2"/>
  <c r="B448545" i="2"/>
  <c r="B448417" i="2"/>
  <c r="B448289" i="2"/>
  <c r="B448161" i="2"/>
  <c r="B448033" i="2"/>
  <c r="B447905" i="2"/>
  <c r="B447777" i="2"/>
  <c r="B447649" i="2"/>
  <c r="B447521" i="2"/>
  <c r="B447393" i="2"/>
  <c r="B447265" i="2"/>
  <c r="B447137" i="2"/>
  <c r="B447009" i="2"/>
  <c r="B446881" i="2"/>
  <c r="B446753" i="2"/>
  <c r="B446625" i="2"/>
  <c r="B446497" i="2"/>
  <c r="B446369" i="2"/>
  <c r="B446241" i="2"/>
  <c r="B446113" i="2"/>
  <c r="B445985" i="2"/>
  <c r="B445857" i="2"/>
  <c r="B445729" i="2"/>
  <c r="B445601" i="2"/>
  <c r="B445473" i="2"/>
  <c r="B445345" i="2"/>
  <c r="B445217" i="2"/>
  <c r="B445089" i="2"/>
  <c r="B444961" i="2"/>
  <c r="B444833" i="2"/>
  <c r="B444705" i="2"/>
  <c r="B444577" i="2"/>
  <c r="B444449" i="2"/>
  <c r="B444321" i="2"/>
  <c r="B444193" i="2"/>
  <c r="B444065" i="2"/>
  <c r="B443937" i="2"/>
  <c r="B443446" i="2"/>
  <c r="B442422" i="2"/>
  <c r="B441398" i="2"/>
  <c r="B440374" i="2"/>
  <c r="B439350" i="2"/>
  <c r="B438326" i="2"/>
  <c r="B437302" i="2"/>
  <c r="B436278" i="2"/>
  <c r="B435254" i="2"/>
  <c r="B434230" i="2"/>
  <c r="B433206" i="2"/>
  <c r="B432182" i="2"/>
  <c r="B431158" i="2"/>
  <c r="B430134" i="2"/>
  <c r="B429110" i="2"/>
  <c r="B428086" i="2"/>
  <c r="B427062" i="2"/>
  <c r="B425714" i="2"/>
  <c r="B420250" i="2"/>
  <c r="B414789" i="2"/>
  <c r="B409330" i="2"/>
  <c r="B470627" i="2"/>
  <c r="B470611" i="2"/>
  <c r="B470595" i="2"/>
  <c r="B470579" i="2"/>
  <c r="B470563" i="2"/>
  <c r="B470547" i="2"/>
  <c r="B470531" i="2"/>
  <c r="B470515" i="2"/>
  <c r="D470515" i="2" s="1"/>
  <c r="B470499" i="2"/>
  <c r="D470499" i="2" s="1"/>
  <c r="B470483" i="2"/>
  <c r="B470467" i="2"/>
  <c r="B470451" i="2"/>
  <c r="B470435" i="2"/>
  <c r="B470419" i="2"/>
  <c r="B470403" i="2"/>
  <c r="B470387" i="2"/>
  <c r="B470371" i="2"/>
  <c r="B470355" i="2"/>
  <c r="B470339" i="2"/>
  <c r="B470323" i="2"/>
  <c r="B470307" i="2"/>
  <c r="B470291" i="2"/>
  <c r="B470275" i="2"/>
  <c r="B470259" i="2"/>
  <c r="D470259" i="2" s="1"/>
  <c r="B470243" i="2"/>
  <c r="D470243" i="2" s="1"/>
  <c r="B470227" i="2"/>
  <c r="B470211" i="2"/>
  <c r="B470195" i="2"/>
  <c r="B470179" i="2"/>
  <c r="B470163" i="2"/>
  <c r="B470147" i="2"/>
  <c r="B470131" i="2"/>
  <c r="B470115" i="2"/>
  <c r="B470099" i="2"/>
  <c r="B470083" i="2"/>
  <c r="B470067" i="2"/>
  <c r="B470051" i="2"/>
  <c r="B470035" i="2"/>
  <c r="B470019" i="2"/>
  <c r="B470003" i="2"/>
  <c r="D470003" i="2" s="1"/>
  <c r="B469987" i="2"/>
  <c r="D469987" i="2" s="1"/>
  <c r="B469971" i="2"/>
  <c r="B469955" i="2"/>
  <c r="B469939" i="2"/>
  <c r="B469923" i="2"/>
  <c r="B469907" i="2"/>
  <c r="B469891" i="2"/>
  <c r="B469875" i="2"/>
  <c r="B469859" i="2"/>
  <c r="B469843" i="2"/>
  <c r="B469827" i="2"/>
  <c r="B469811" i="2"/>
  <c r="B469795" i="2"/>
  <c r="B469779" i="2"/>
  <c r="B469763" i="2"/>
  <c r="B469747" i="2"/>
  <c r="D469747" i="2" s="1"/>
  <c r="B469731" i="2"/>
  <c r="D469731" i="2" s="1"/>
  <c r="B469715" i="2"/>
  <c r="B469699" i="2"/>
  <c r="B469683" i="2"/>
  <c r="B469667" i="2"/>
  <c r="B469651" i="2"/>
  <c r="B469635" i="2"/>
  <c r="B469619" i="2"/>
  <c r="B469603" i="2"/>
  <c r="B469587" i="2"/>
  <c r="B469571" i="2"/>
  <c r="B469555" i="2"/>
  <c r="B469539" i="2"/>
  <c r="B469523" i="2"/>
  <c r="B469507" i="2"/>
  <c r="B469491" i="2"/>
  <c r="D469491" i="2" s="1"/>
  <c r="B469475" i="2"/>
  <c r="D469475" i="2" s="1"/>
  <c r="B469459" i="2"/>
  <c r="B469443" i="2"/>
  <c r="B469427" i="2"/>
  <c r="B469411" i="2"/>
  <c r="B469395" i="2"/>
  <c r="B469379" i="2"/>
  <c r="B469363" i="2"/>
  <c r="B469347" i="2"/>
  <c r="B469331" i="2"/>
  <c r="B469315" i="2"/>
  <c r="B469299" i="2"/>
  <c r="B469283" i="2"/>
  <c r="B469267" i="2"/>
  <c r="B469251" i="2"/>
  <c r="B469235" i="2"/>
  <c r="D469235" i="2" s="1"/>
  <c r="B469219" i="2"/>
  <c r="D469219" i="2" s="1"/>
  <c r="B469203" i="2"/>
  <c r="B469187" i="2"/>
  <c r="B469171" i="2"/>
  <c r="B469155" i="2"/>
  <c r="B469139" i="2"/>
  <c r="B469123" i="2"/>
  <c r="B469107" i="2"/>
  <c r="B469091" i="2"/>
  <c r="B469075" i="2"/>
  <c r="B469059" i="2"/>
  <c r="B469043" i="2"/>
  <c r="B469027" i="2"/>
  <c r="B469011" i="2"/>
  <c r="B468995" i="2"/>
  <c r="B468979" i="2"/>
  <c r="D468979" i="2" s="1"/>
  <c r="B468963" i="2"/>
  <c r="D468963" i="2" s="1"/>
  <c r="B468947" i="2"/>
  <c r="B468931" i="2"/>
  <c r="B468915" i="2"/>
  <c r="B468899" i="2"/>
  <c r="B468883" i="2"/>
  <c r="B468867" i="2"/>
  <c r="B468851" i="2"/>
  <c r="B468835" i="2"/>
  <c r="B468819" i="2"/>
  <c r="B468803" i="2"/>
  <c r="B468787" i="2"/>
  <c r="B468771" i="2"/>
  <c r="B468755" i="2"/>
  <c r="B468739" i="2"/>
  <c r="B468723" i="2"/>
  <c r="D468723" i="2" s="1"/>
  <c r="B468707" i="2"/>
  <c r="D468707" i="2" s="1"/>
  <c r="B468691" i="2"/>
  <c r="B468675" i="2"/>
  <c r="B468659" i="2"/>
  <c r="B468643" i="2"/>
  <c r="B468627" i="2"/>
  <c r="B468611" i="2"/>
  <c r="B468595" i="2"/>
  <c r="B468579" i="2"/>
  <c r="B468563" i="2"/>
  <c r="B468547" i="2"/>
  <c r="B468531" i="2"/>
  <c r="B468515" i="2"/>
  <c r="B468499" i="2"/>
  <c r="B468483" i="2"/>
  <c r="B468467" i="2"/>
  <c r="D468467" i="2" s="1"/>
  <c r="B468451" i="2"/>
  <c r="D468451" i="2" s="1"/>
  <c r="B468435" i="2"/>
  <c r="B468419" i="2"/>
  <c r="B468403" i="2"/>
  <c r="B468387" i="2"/>
  <c r="B468371" i="2"/>
  <c r="B468355" i="2"/>
  <c r="B468339" i="2"/>
  <c r="B468323" i="2"/>
  <c r="B468307" i="2"/>
  <c r="B468291" i="2"/>
  <c r="B468275" i="2"/>
  <c r="B468259" i="2"/>
  <c r="B468243" i="2"/>
  <c r="B468227" i="2"/>
  <c r="B468211" i="2"/>
  <c r="D468211" i="2" s="1"/>
  <c r="B468195" i="2"/>
  <c r="D468195" i="2" s="1"/>
  <c r="B468179" i="2"/>
  <c r="B468163" i="2"/>
  <c r="B468147" i="2"/>
  <c r="B468131" i="2"/>
  <c r="B468115" i="2"/>
  <c r="B468099" i="2"/>
  <c r="B468083" i="2"/>
  <c r="B468067" i="2"/>
  <c r="B468051" i="2"/>
  <c r="B468035" i="2"/>
  <c r="B468019" i="2"/>
  <c r="B468003" i="2"/>
  <c r="B467987" i="2"/>
  <c r="B467971" i="2"/>
  <c r="B467955" i="2"/>
  <c r="D467955" i="2" s="1"/>
  <c r="B467939" i="2"/>
  <c r="D467939" i="2" s="1"/>
  <c r="B467923" i="2"/>
  <c r="B467907" i="2"/>
  <c r="B467891" i="2"/>
  <c r="B467875" i="2"/>
  <c r="B467859" i="2"/>
  <c r="B467843" i="2"/>
  <c r="B467827" i="2"/>
  <c r="B467811" i="2"/>
  <c r="B467795" i="2"/>
  <c r="B467779" i="2"/>
  <c r="B467763" i="2"/>
  <c r="B467747" i="2"/>
  <c r="B467731" i="2"/>
  <c r="B467715" i="2"/>
  <c r="B467699" i="2"/>
  <c r="D467699" i="2" s="1"/>
  <c r="B467683" i="2"/>
  <c r="D467683" i="2" s="1"/>
  <c r="B467667" i="2"/>
  <c r="B467651" i="2"/>
  <c r="B467635" i="2"/>
  <c r="B467619" i="2"/>
  <c r="B467603" i="2"/>
  <c r="B467587" i="2"/>
  <c r="B467571" i="2"/>
  <c r="B467555" i="2"/>
  <c r="B467539" i="2"/>
  <c r="B467523" i="2"/>
  <c r="B467507" i="2"/>
  <c r="B467491" i="2"/>
  <c r="B467475" i="2"/>
  <c r="B467459" i="2"/>
  <c r="B467443" i="2"/>
  <c r="D467443" i="2" s="1"/>
  <c r="B467427" i="2"/>
  <c r="D467427" i="2" s="1"/>
  <c r="B467411" i="2"/>
  <c r="B467395" i="2"/>
  <c r="B467379" i="2"/>
  <c r="B467363" i="2"/>
  <c r="B467347" i="2"/>
  <c r="B467331" i="2"/>
  <c r="B467315" i="2"/>
  <c r="B467299" i="2"/>
  <c r="B467283" i="2"/>
  <c r="B467267" i="2"/>
  <c r="B467251" i="2"/>
  <c r="B467235" i="2"/>
  <c r="B467219" i="2"/>
  <c r="B467203" i="2"/>
  <c r="B467187" i="2"/>
  <c r="D467187" i="2" s="1"/>
  <c r="B467171" i="2"/>
  <c r="D467171" i="2" s="1"/>
  <c r="B467155" i="2"/>
  <c r="B467139" i="2"/>
  <c r="B467123" i="2"/>
  <c r="B467107" i="2"/>
  <c r="B467091" i="2"/>
  <c r="B467075" i="2"/>
  <c r="B467059" i="2"/>
  <c r="B467043" i="2"/>
  <c r="B467027" i="2"/>
  <c r="B467011" i="2"/>
  <c r="B466995" i="2"/>
  <c r="B466979" i="2"/>
  <c r="B466963" i="2"/>
  <c r="B466947" i="2"/>
  <c r="B466931" i="2"/>
  <c r="D466931" i="2" s="1"/>
  <c r="B466915" i="2"/>
  <c r="D466915" i="2" s="1"/>
  <c r="B466899" i="2"/>
  <c r="B466883" i="2"/>
  <c r="B466867" i="2"/>
  <c r="B466851" i="2"/>
  <c r="B466835" i="2"/>
  <c r="B466819" i="2"/>
  <c r="B466803" i="2"/>
  <c r="B466787" i="2"/>
  <c r="B466771" i="2"/>
  <c r="B466755" i="2"/>
  <c r="B466739" i="2"/>
  <c r="B466723" i="2"/>
  <c r="B466707" i="2"/>
  <c r="B466691" i="2"/>
  <c r="B466675" i="2"/>
  <c r="D466675" i="2" s="1"/>
  <c r="B466659" i="2"/>
  <c r="D466659" i="2" s="1"/>
  <c r="B466643" i="2"/>
  <c r="B466627" i="2"/>
  <c r="B466611" i="2"/>
  <c r="B466595" i="2"/>
  <c r="B466579" i="2"/>
  <c r="B466563" i="2"/>
  <c r="B466547" i="2"/>
  <c r="B466531" i="2"/>
  <c r="B466515" i="2"/>
  <c r="B466499" i="2"/>
  <c r="B466483" i="2"/>
  <c r="B466467" i="2"/>
  <c r="B466451" i="2"/>
  <c r="B466435" i="2"/>
  <c r="B466419" i="2"/>
  <c r="D466419" i="2" s="1"/>
  <c r="B466403" i="2"/>
  <c r="D466403" i="2" s="1"/>
  <c r="B466387" i="2"/>
  <c r="B466371" i="2"/>
  <c r="B466355" i="2"/>
  <c r="B466339" i="2"/>
  <c r="B466323" i="2"/>
  <c r="B466307" i="2"/>
  <c r="B466291" i="2"/>
  <c r="B466275" i="2"/>
  <c r="B466259" i="2"/>
  <c r="B466243" i="2"/>
  <c r="B466227" i="2"/>
  <c r="B466211" i="2"/>
  <c r="B466195" i="2"/>
  <c r="B466179" i="2"/>
  <c r="B466163" i="2"/>
  <c r="D466163" i="2" s="1"/>
  <c r="B466147" i="2"/>
  <c r="D466147" i="2" s="1"/>
  <c r="B466131" i="2"/>
  <c r="B466115" i="2"/>
  <c r="B466099" i="2"/>
  <c r="B466083" i="2"/>
  <c r="B466067" i="2"/>
  <c r="B466051" i="2"/>
  <c r="B466035" i="2"/>
  <c r="B466019" i="2"/>
  <c r="B466003" i="2"/>
  <c r="B465987" i="2"/>
  <c r="B465971" i="2"/>
  <c r="B465955" i="2"/>
  <c r="B465939" i="2"/>
  <c r="B465923" i="2"/>
  <c r="B465907" i="2"/>
  <c r="D465907" i="2" s="1"/>
  <c r="B465891" i="2"/>
  <c r="D465891" i="2" s="1"/>
  <c r="B465875" i="2"/>
  <c r="B465859" i="2"/>
  <c r="B465843" i="2"/>
  <c r="B465827" i="2"/>
  <c r="B465811" i="2"/>
  <c r="B465795" i="2"/>
  <c r="B465779" i="2"/>
  <c r="B465763" i="2"/>
  <c r="B465747" i="2"/>
  <c r="B465731" i="2"/>
  <c r="B465715" i="2"/>
  <c r="B465699" i="2"/>
  <c r="B465683" i="2"/>
  <c r="B465667" i="2"/>
  <c r="B465651" i="2"/>
  <c r="D465651" i="2" s="1"/>
  <c r="B465635" i="2"/>
  <c r="D465635" i="2" s="1"/>
  <c r="B465619" i="2"/>
  <c r="B465603" i="2"/>
  <c r="B465587" i="2"/>
  <c r="B465571" i="2"/>
  <c r="B465555" i="2"/>
  <c r="B465539" i="2"/>
  <c r="B465523" i="2"/>
  <c r="B465507" i="2"/>
  <c r="B465491" i="2"/>
  <c r="B465475" i="2"/>
  <c r="B465459" i="2"/>
  <c r="B465443" i="2"/>
  <c r="B465427" i="2"/>
  <c r="B465411" i="2"/>
  <c r="B465395" i="2"/>
  <c r="D465395" i="2" s="1"/>
  <c r="B465379" i="2"/>
  <c r="D465379" i="2" s="1"/>
  <c r="B465363" i="2"/>
  <c r="B465347" i="2"/>
  <c r="B465331" i="2"/>
  <c r="B465315" i="2"/>
  <c r="B465299" i="2"/>
  <c r="B465283" i="2"/>
  <c r="B465267" i="2"/>
  <c r="B465251" i="2"/>
  <c r="B465235" i="2"/>
  <c r="B465219" i="2"/>
  <c r="B465203" i="2"/>
  <c r="B465187" i="2"/>
  <c r="B465171" i="2"/>
  <c r="B465155" i="2"/>
  <c r="B465139" i="2"/>
  <c r="D465139" i="2" s="1"/>
  <c r="B465123" i="2"/>
  <c r="D465123" i="2" s="1"/>
  <c r="B465107" i="2"/>
  <c r="B465091" i="2"/>
  <c r="B465075" i="2"/>
  <c r="B465059" i="2"/>
  <c r="B465043" i="2"/>
  <c r="B465027" i="2"/>
  <c r="B465011" i="2"/>
  <c r="B464995" i="2"/>
  <c r="B464979" i="2"/>
  <c r="B464963" i="2"/>
  <c r="B464947" i="2"/>
  <c r="B464931" i="2"/>
  <c r="B464915" i="2"/>
  <c r="B464899" i="2"/>
  <c r="B464883" i="2"/>
  <c r="D464883" i="2" s="1"/>
  <c r="B464867" i="2"/>
  <c r="D464867" i="2" s="1"/>
  <c r="B464851" i="2"/>
  <c r="B464835" i="2"/>
  <c r="B464819" i="2"/>
  <c r="B464803" i="2"/>
  <c r="B464787" i="2"/>
  <c r="B464771" i="2"/>
  <c r="B464755" i="2"/>
  <c r="B464739" i="2"/>
  <c r="B464723" i="2"/>
  <c r="B464707" i="2"/>
  <c r="B464691" i="2"/>
  <c r="B464675" i="2"/>
  <c r="B464659" i="2"/>
  <c r="B464643" i="2"/>
  <c r="B464627" i="2"/>
  <c r="B464611" i="2"/>
  <c r="B464595" i="2"/>
  <c r="B464579" i="2"/>
  <c r="B464563" i="2"/>
  <c r="B464547" i="2"/>
  <c r="B464531" i="2"/>
  <c r="B464515" i="2"/>
  <c r="B464499" i="2"/>
  <c r="B464483" i="2"/>
  <c r="B464467" i="2"/>
  <c r="B464451" i="2"/>
  <c r="B464435" i="2"/>
  <c r="B464419" i="2"/>
  <c r="B464403" i="2"/>
  <c r="B464387" i="2"/>
  <c r="B464371" i="2"/>
  <c r="B464355" i="2"/>
  <c r="B464339" i="2"/>
  <c r="B464323" i="2"/>
  <c r="B464307" i="2"/>
  <c r="B464291" i="2"/>
  <c r="B464275" i="2"/>
  <c r="B464259" i="2"/>
  <c r="B464243" i="2"/>
  <c r="B464227" i="2"/>
  <c r="B464211" i="2"/>
  <c r="B464195" i="2"/>
  <c r="B464179" i="2"/>
  <c r="B464163" i="2"/>
  <c r="B464147" i="2"/>
  <c r="B464131" i="2"/>
  <c r="B464115" i="2"/>
  <c r="B464099" i="2"/>
  <c r="B464083" i="2"/>
  <c r="B464067" i="2"/>
  <c r="B464051" i="2"/>
  <c r="B464035" i="2"/>
  <c r="B464019" i="2"/>
  <c r="B464003" i="2"/>
  <c r="B463987" i="2"/>
  <c r="B463971" i="2"/>
  <c r="B463955" i="2"/>
  <c r="B463939" i="2"/>
  <c r="B463923" i="2"/>
  <c r="B463907" i="2"/>
  <c r="B463891" i="2"/>
  <c r="B463875" i="2"/>
  <c r="B463859" i="2"/>
  <c r="B463843" i="2"/>
  <c r="B463827" i="2"/>
  <c r="B463811" i="2"/>
  <c r="B463795" i="2"/>
  <c r="B463779" i="2"/>
  <c r="B463763" i="2"/>
  <c r="B463747" i="2"/>
  <c r="B463731" i="2"/>
  <c r="B463715" i="2"/>
  <c r="B463699" i="2"/>
  <c r="B463683" i="2"/>
  <c r="B463667" i="2"/>
  <c r="B463651" i="2"/>
  <c r="B463635" i="2"/>
  <c r="B463619" i="2"/>
  <c r="B463603" i="2"/>
  <c r="B463587" i="2"/>
  <c r="B463571" i="2"/>
  <c r="B463555" i="2"/>
  <c r="B463539" i="2"/>
  <c r="B463523" i="2"/>
  <c r="B463507" i="2"/>
  <c r="B463491" i="2"/>
  <c r="B463475" i="2"/>
  <c r="B463459" i="2"/>
  <c r="B463443" i="2"/>
  <c r="B463427" i="2"/>
  <c r="B463411" i="2"/>
  <c r="B463395" i="2"/>
  <c r="B463379" i="2"/>
  <c r="B463363" i="2"/>
  <c r="B463347" i="2"/>
  <c r="B463331" i="2"/>
  <c r="B463315" i="2"/>
  <c r="B463299" i="2"/>
  <c r="B463283" i="2"/>
  <c r="B463267" i="2"/>
  <c r="B463251" i="2"/>
  <c r="B463235" i="2"/>
  <c r="B463219" i="2"/>
  <c r="B463203" i="2"/>
  <c r="B463187" i="2"/>
  <c r="B463171" i="2"/>
  <c r="B463155" i="2"/>
  <c r="B463139" i="2"/>
  <c r="B463123" i="2"/>
  <c r="B463107" i="2"/>
  <c r="B463091" i="2"/>
  <c r="B463075" i="2"/>
  <c r="B463059" i="2"/>
  <c r="B463043" i="2"/>
  <c r="B463027" i="2"/>
  <c r="B463011" i="2"/>
  <c r="B462995" i="2"/>
  <c r="B462976" i="2"/>
  <c r="B462913" i="2"/>
  <c r="B462849" i="2"/>
  <c r="B462785" i="2"/>
  <c r="B462721" i="2"/>
  <c r="B462657" i="2"/>
  <c r="B462593" i="2"/>
  <c r="B462529" i="2"/>
  <c r="B462465" i="2"/>
  <c r="B462401" i="2"/>
  <c r="B462337" i="2"/>
  <c r="B462273" i="2"/>
  <c r="B462209" i="2"/>
  <c r="B462145" i="2"/>
  <c r="B462081" i="2"/>
  <c r="B462017" i="2"/>
  <c r="B461953" i="2"/>
  <c r="B461889" i="2"/>
  <c r="B461825" i="2"/>
  <c r="B461761" i="2"/>
  <c r="B461697" i="2"/>
  <c r="B461633" i="2"/>
  <c r="B461569" i="2"/>
  <c r="B461505" i="2"/>
  <c r="B461441" i="2"/>
  <c r="B461377" i="2"/>
  <c r="B461312" i="2"/>
  <c r="B461219" i="2"/>
  <c r="B461137" i="2"/>
  <c r="B461056" i="2"/>
  <c r="B460963" i="2"/>
  <c r="B460881" i="2"/>
  <c r="B460800" i="2"/>
  <c r="B460707" i="2"/>
  <c r="B460625" i="2"/>
  <c r="B460544" i="2"/>
  <c r="B460451" i="2"/>
  <c r="B460369" i="2"/>
  <c r="B460288" i="2"/>
  <c r="B460195" i="2"/>
  <c r="B460113" i="2"/>
  <c r="B460032" i="2"/>
  <c r="B459939" i="2"/>
  <c r="B459857" i="2"/>
  <c r="B459776" i="2"/>
  <c r="B459683" i="2"/>
  <c r="B459601" i="2"/>
  <c r="B459520" i="2"/>
  <c r="B459427" i="2"/>
  <c r="B459345" i="2"/>
  <c r="B459264" i="2"/>
  <c r="B459171" i="2"/>
  <c r="B459089" i="2"/>
  <c r="B459008" i="2"/>
  <c r="B458915" i="2"/>
  <c r="B458833" i="2"/>
  <c r="B458752" i="2"/>
  <c r="B458659" i="2"/>
  <c r="B458577" i="2"/>
  <c r="B458496" i="2"/>
  <c r="B458403" i="2"/>
  <c r="B458321" i="2"/>
  <c r="B458240" i="2"/>
  <c r="B458147" i="2"/>
  <c r="B458065" i="2"/>
  <c r="B457984" i="2"/>
  <c r="B457891" i="2"/>
  <c r="B457809" i="2"/>
  <c r="B457728" i="2"/>
  <c r="B457635" i="2"/>
  <c r="B457553" i="2"/>
  <c r="B457472" i="2"/>
  <c r="B457376" i="2"/>
  <c r="B457248" i="2"/>
  <c r="B457120" i="2"/>
  <c r="B456992" i="2"/>
  <c r="B456864" i="2"/>
  <c r="B456736" i="2"/>
  <c r="B456608" i="2"/>
  <c r="B456480" i="2"/>
  <c r="B456352" i="2"/>
  <c r="B456224" i="2"/>
  <c r="B456096" i="2"/>
  <c r="B455968" i="2"/>
  <c r="B455840" i="2"/>
  <c r="B455712" i="2"/>
  <c r="B455584" i="2"/>
  <c r="B455456" i="2"/>
  <c r="B455328" i="2"/>
  <c r="B455200" i="2"/>
  <c r="B455072" i="2"/>
  <c r="B454944" i="2"/>
  <c r="B454816" i="2"/>
  <c r="B454688" i="2"/>
  <c r="B454560" i="2"/>
  <c r="B454432" i="2"/>
  <c r="B454304" i="2"/>
  <c r="B454176" i="2"/>
  <c r="B454048" i="2"/>
  <c r="B453920" i="2"/>
  <c r="B453792" i="2"/>
  <c r="B453664" i="2"/>
  <c r="B453536" i="2"/>
  <c r="B453408" i="2"/>
  <c r="B453280" i="2"/>
  <c r="B453152" i="2"/>
  <c r="B453024" i="2"/>
  <c r="B452896" i="2"/>
  <c r="B452768" i="2"/>
  <c r="B452640" i="2"/>
  <c r="B452512" i="2"/>
  <c r="B452384" i="2"/>
  <c r="B452256" i="2"/>
  <c r="B452128" i="2"/>
  <c r="B452000" i="2"/>
  <c r="B451872" i="2"/>
  <c r="B451744" i="2"/>
  <c r="B451616" i="2"/>
  <c r="B451488" i="2"/>
  <c r="B451360" i="2"/>
  <c r="B451232" i="2"/>
  <c r="B451104" i="2"/>
  <c r="B450976" i="2"/>
  <c r="B450848" i="2"/>
  <c r="B450720" i="2"/>
  <c r="B450592" i="2"/>
  <c r="B450464" i="2"/>
  <c r="B450336" i="2"/>
  <c r="B450208" i="2"/>
  <c r="B450080" i="2"/>
  <c r="B449952" i="2"/>
  <c r="B449824" i="2"/>
  <c r="B449696" i="2"/>
  <c r="B449568" i="2"/>
  <c r="B449440" i="2"/>
  <c r="B449312" i="2"/>
  <c r="B449184" i="2"/>
  <c r="B449056" i="2"/>
  <c r="B448928" i="2"/>
  <c r="B448800" i="2"/>
  <c r="B448672" i="2"/>
  <c r="B448544" i="2"/>
  <c r="B448416" i="2"/>
  <c r="B448288" i="2"/>
  <c r="B448160" i="2"/>
  <c r="B448032" i="2"/>
  <c r="B447904" i="2"/>
  <c r="B447776" i="2"/>
  <c r="B447648" i="2"/>
  <c r="B447520" i="2"/>
  <c r="B447392" i="2"/>
  <c r="B447264" i="2"/>
  <c r="B447136" i="2"/>
  <c r="B447008" i="2"/>
  <c r="B446880" i="2"/>
  <c r="B446752" i="2"/>
  <c r="B446624" i="2"/>
  <c r="B446496" i="2"/>
  <c r="B446368" i="2"/>
  <c r="B446240" i="2"/>
  <c r="B446112" i="2"/>
  <c r="B445984" i="2"/>
  <c r="B445856" i="2"/>
  <c r="B445728" i="2"/>
  <c r="B445600" i="2"/>
  <c r="B445472" i="2"/>
  <c r="B445344" i="2"/>
  <c r="B445216" i="2"/>
  <c r="B445088" i="2"/>
  <c r="B444960" i="2"/>
  <c r="B444832" i="2"/>
  <c r="B444704" i="2"/>
  <c r="B444576" i="2"/>
  <c r="B444448" i="2"/>
  <c r="B444320" i="2"/>
  <c r="B444192" i="2"/>
  <c r="B444064" i="2"/>
  <c r="B443936" i="2"/>
  <c r="B443431" i="2"/>
  <c r="B442407" i="2"/>
  <c r="B441383" i="2"/>
  <c r="B440359" i="2"/>
  <c r="B439335" i="2"/>
  <c r="B438311" i="2"/>
  <c r="B437287" i="2"/>
  <c r="B436263" i="2"/>
  <c r="B435239" i="2"/>
  <c r="B434215" i="2"/>
  <c r="B433191" i="2"/>
  <c r="B432167" i="2"/>
  <c r="B431143" i="2"/>
  <c r="B430119" i="2"/>
  <c r="B429095" i="2"/>
  <c r="B428071" i="2"/>
  <c r="B427047" i="2"/>
  <c r="B425634" i="2"/>
  <c r="B420170" i="2"/>
  <c r="B414709" i="2"/>
  <c r="B409250" i="2"/>
  <c r="B470626" i="2"/>
  <c r="B470610" i="2"/>
  <c r="B470594" i="2"/>
  <c r="D470594" i="2" s="1"/>
  <c r="B470578" i="2"/>
  <c r="D470578" i="2" s="1"/>
  <c r="B470562" i="2"/>
  <c r="B470546" i="2"/>
  <c r="B470530" i="2"/>
  <c r="B470514" i="2"/>
  <c r="B470498" i="2"/>
  <c r="B470482" i="2"/>
  <c r="B470466" i="2"/>
  <c r="B470450" i="2"/>
  <c r="B470434" i="2"/>
  <c r="B470418" i="2"/>
  <c r="B470402" i="2"/>
  <c r="B470386" i="2"/>
  <c r="B470370" i="2"/>
  <c r="B470354" i="2"/>
  <c r="B470338" i="2"/>
  <c r="D470338" i="2" s="1"/>
  <c r="B470322" i="2"/>
  <c r="D470322" i="2" s="1"/>
  <c r="B470306" i="2"/>
  <c r="B470290" i="2"/>
  <c r="B470274" i="2"/>
  <c r="B470258" i="2"/>
  <c r="B470242" i="2"/>
  <c r="B470226" i="2"/>
  <c r="B470210" i="2"/>
  <c r="B470194" i="2"/>
  <c r="B470178" i="2"/>
  <c r="B470162" i="2"/>
  <c r="B470146" i="2"/>
  <c r="B470130" i="2"/>
  <c r="B470114" i="2"/>
  <c r="B470098" i="2"/>
  <c r="B470082" i="2"/>
  <c r="D470082" i="2" s="1"/>
  <c r="B470066" i="2"/>
  <c r="D470066" i="2" s="1"/>
  <c r="B470050" i="2"/>
  <c r="B470034" i="2"/>
  <c r="B470018" i="2"/>
  <c r="B470002" i="2"/>
  <c r="B469986" i="2"/>
  <c r="B469970" i="2"/>
  <c r="B469954" i="2"/>
  <c r="B469938" i="2"/>
  <c r="B469922" i="2"/>
  <c r="B469906" i="2"/>
  <c r="B469890" i="2"/>
  <c r="B469874" i="2"/>
  <c r="B469858" i="2"/>
  <c r="B469842" i="2"/>
  <c r="B469826" i="2"/>
  <c r="D469826" i="2" s="1"/>
  <c r="B469810" i="2"/>
  <c r="D469810" i="2" s="1"/>
  <c r="B469794" i="2"/>
  <c r="B469778" i="2"/>
  <c r="B469762" i="2"/>
  <c r="B469746" i="2"/>
  <c r="B469730" i="2"/>
  <c r="B469714" i="2"/>
  <c r="B469698" i="2"/>
  <c r="B469682" i="2"/>
  <c r="B469666" i="2"/>
  <c r="B469650" i="2"/>
  <c r="B469634" i="2"/>
  <c r="B469618" i="2"/>
  <c r="B469602" i="2"/>
  <c r="B469586" i="2"/>
  <c r="B469570" i="2"/>
  <c r="D469570" i="2" s="1"/>
  <c r="B469554" i="2"/>
  <c r="D469554" i="2" s="1"/>
  <c r="B469538" i="2"/>
  <c r="B469522" i="2"/>
  <c r="B469506" i="2"/>
  <c r="B469490" i="2"/>
  <c r="B469474" i="2"/>
  <c r="B469458" i="2"/>
  <c r="B469442" i="2"/>
  <c r="B469426" i="2"/>
  <c r="B469410" i="2"/>
  <c r="B469394" i="2"/>
  <c r="B469378" i="2"/>
  <c r="B469362" i="2"/>
  <c r="B469346" i="2"/>
  <c r="B469330" i="2"/>
  <c r="B469314" i="2"/>
  <c r="D469314" i="2" s="1"/>
  <c r="B469298" i="2"/>
  <c r="D469298" i="2" s="1"/>
  <c r="B469282" i="2"/>
  <c r="B469266" i="2"/>
  <c r="B469250" i="2"/>
  <c r="B469234" i="2"/>
  <c r="B469218" i="2"/>
  <c r="B469202" i="2"/>
  <c r="B469186" i="2"/>
  <c r="B469170" i="2"/>
  <c r="B469154" i="2"/>
  <c r="B469138" i="2"/>
  <c r="B469122" i="2"/>
  <c r="B469106" i="2"/>
  <c r="B469090" i="2"/>
  <c r="B469074" i="2"/>
  <c r="B469058" i="2"/>
  <c r="D469058" i="2" s="1"/>
  <c r="B469042" i="2"/>
  <c r="D469042" i="2" s="1"/>
  <c r="B469026" i="2"/>
  <c r="B469010" i="2"/>
  <c r="B468994" i="2"/>
  <c r="B468978" i="2"/>
  <c r="B468962" i="2"/>
  <c r="B468946" i="2"/>
  <c r="B468930" i="2"/>
  <c r="B468914" i="2"/>
  <c r="B468898" i="2"/>
  <c r="B468882" i="2"/>
  <c r="B468866" i="2"/>
  <c r="B468850" i="2"/>
  <c r="B468834" i="2"/>
  <c r="B468818" i="2"/>
  <c r="B468802" i="2"/>
  <c r="D468802" i="2" s="1"/>
  <c r="B468786" i="2"/>
  <c r="D468786" i="2" s="1"/>
  <c r="B468770" i="2"/>
  <c r="B468754" i="2"/>
  <c r="B468738" i="2"/>
  <c r="B468722" i="2"/>
  <c r="B468706" i="2"/>
  <c r="B468690" i="2"/>
  <c r="B468674" i="2"/>
  <c r="B468658" i="2"/>
  <c r="B468642" i="2"/>
  <c r="B468626" i="2"/>
  <c r="B468610" i="2"/>
  <c r="B468594" i="2"/>
  <c r="B468578" i="2"/>
  <c r="B468562" i="2"/>
  <c r="B468546" i="2"/>
  <c r="D468546" i="2" s="1"/>
  <c r="B468530" i="2"/>
  <c r="D468530" i="2" s="1"/>
  <c r="B468514" i="2"/>
  <c r="B468498" i="2"/>
  <c r="B468482" i="2"/>
  <c r="B468466" i="2"/>
  <c r="B468450" i="2"/>
  <c r="B468434" i="2"/>
  <c r="B468418" i="2"/>
  <c r="B468402" i="2"/>
  <c r="B468386" i="2"/>
  <c r="B468370" i="2"/>
  <c r="B468354" i="2"/>
  <c r="B468338" i="2"/>
  <c r="B468322" i="2"/>
  <c r="B468306" i="2"/>
  <c r="B468290" i="2"/>
  <c r="D468290" i="2" s="1"/>
  <c r="B468274" i="2"/>
  <c r="D468274" i="2" s="1"/>
  <c r="B468258" i="2"/>
  <c r="B468242" i="2"/>
  <c r="B468226" i="2"/>
  <c r="B468210" i="2"/>
  <c r="B468194" i="2"/>
  <c r="B468178" i="2"/>
  <c r="B468162" i="2"/>
  <c r="B468146" i="2"/>
  <c r="B468130" i="2"/>
  <c r="B468114" i="2"/>
  <c r="B468098" i="2"/>
  <c r="B468082" i="2"/>
  <c r="B468066" i="2"/>
  <c r="B468050" i="2"/>
  <c r="B468034" i="2"/>
  <c r="D468034" i="2" s="1"/>
  <c r="B468018" i="2"/>
  <c r="D468018" i="2" s="1"/>
  <c r="B468002" i="2"/>
  <c r="B467986" i="2"/>
  <c r="B467970" i="2"/>
  <c r="B467954" i="2"/>
  <c r="B467938" i="2"/>
  <c r="B467922" i="2"/>
  <c r="B467906" i="2"/>
  <c r="B467890" i="2"/>
  <c r="B467874" i="2"/>
  <c r="B467858" i="2"/>
  <c r="B467842" i="2"/>
  <c r="B467826" i="2"/>
  <c r="B467810" i="2"/>
  <c r="B467794" i="2"/>
  <c r="B467778" i="2"/>
  <c r="D467778" i="2" s="1"/>
  <c r="B467762" i="2"/>
  <c r="D467762" i="2" s="1"/>
  <c r="B467746" i="2"/>
  <c r="B467730" i="2"/>
  <c r="B467714" i="2"/>
  <c r="B467698" i="2"/>
  <c r="B467682" i="2"/>
  <c r="B467666" i="2"/>
  <c r="B467650" i="2"/>
  <c r="B467634" i="2"/>
  <c r="B467618" i="2"/>
  <c r="B467602" i="2"/>
  <c r="B467586" i="2"/>
  <c r="B467570" i="2"/>
  <c r="B467554" i="2"/>
  <c r="B467538" i="2"/>
  <c r="B467522" i="2"/>
  <c r="D467522" i="2" s="1"/>
  <c r="B467506" i="2"/>
  <c r="D467506" i="2" s="1"/>
  <c r="B467490" i="2"/>
  <c r="B467474" i="2"/>
  <c r="B467458" i="2"/>
  <c r="B467442" i="2"/>
  <c r="B467426" i="2"/>
  <c r="B467410" i="2"/>
  <c r="B467394" i="2"/>
  <c r="B467378" i="2"/>
  <c r="B467362" i="2"/>
  <c r="B467346" i="2"/>
  <c r="B467330" i="2"/>
  <c r="B467314" i="2"/>
  <c r="B467298" i="2"/>
  <c r="B467282" i="2"/>
  <c r="B467266" i="2"/>
  <c r="D467266" i="2" s="1"/>
  <c r="B467250" i="2"/>
  <c r="D467250" i="2" s="1"/>
  <c r="B467234" i="2"/>
  <c r="B467218" i="2"/>
  <c r="B467202" i="2"/>
  <c r="B467186" i="2"/>
  <c r="B467170" i="2"/>
  <c r="B467154" i="2"/>
  <c r="B467138" i="2"/>
  <c r="B467122" i="2"/>
  <c r="B467106" i="2"/>
  <c r="B467090" i="2"/>
  <c r="B467074" i="2"/>
  <c r="B467058" i="2"/>
  <c r="B467042" i="2"/>
  <c r="B467026" i="2"/>
  <c r="B467010" i="2"/>
  <c r="D467010" i="2" s="1"/>
  <c r="B466994" i="2"/>
  <c r="D466994" i="2" s="1"/>
  <c r="B466978" i="2"/>
  <c r="B466962" i="2"/>
  <c r="B466946" i="2"/>
  <c r="B466930" i="2"/>
  <c r="B466914" i="2"/>
  <c r="B466898" i="2"/>
  <c r="B466882" i="2"/>
  <c r="B466866" i="2"/>
  <c r="B466850" i="2"/>
  <c r="B466834" i="2"/>
  <c r="B466818" i="2"/>
  <c r="B466802" i="2"/>
  <c r="B466786" i="2"/>
  <c r="B466770" i="2"/>
  <c r="B466754" i="2"/>
  <c r="D466754" i="2" s="1"/>
  <c r="B466738" i="2"/>
  <c r="D466738" i="2" s="1"/>
  <c r="B466722" i="2"/>
  <c r="B466706" i="2"/>
  <c r="B466690" i="2"/>
  <c r="B466674" i="2"/>
  <c r="B466658" i="2"/>
  <c r="B466642" i="2"/>
  <c r="B466626" i="2"/>
  <c r="B466610" i="2"/>
  <c r="B466594" i="2"/>
  <c r="B466578" i="2"/>
  <c r="B466562" i="2"/>
  <c r="B466546" i="2"/>
  <c r="B466530" i="2"/>
  <c r="B466514" i="2"/>
  <c r="B466498" i="2"/>
  <c r="D466498" i="2" s="1"/>
  <c r="B466482" i="2"/>
  <c r="D466482" i="2" s="1"/>
  <c r="B466466" i="2"/>
  <c r="B466450" i="2"/>
  <c r="B466434" i="2"/>
  <c r="B466418" i="2"/>
  <c r="B466402" i="2"/>
  <c r="B466386" i="2"/>
  <c r="B466370" i="2"/>
  <c r="B466354" i="2"/>
  <c r="B466338" i="2"/>
  <c r="B466322" i="2"/>
  <c r="B466306" i="2"/>
  <c r="B466290" i="2"/>
  <c r="B466274" i="2"/>
  <c r="B466258" i="2"/>
  <c r="B466242" i="2"/>
  <c r="D466242" i="2" s="1"/>
  <c r="B466226" i="2"/>
  <c r="D466226" i="2" s="1"/>
  <c r="B466210" i="2"/>
  <c r="B466194" i="2"/>
  <c r="B466178" i="2"/>
  <c r="B466162" i="2"/>
  <c r="B466146" i="2"/>
  <c r="B466130" i="2"/>
  <c r="B466114" i="2"/>
  <c r="B466098" i="2"/>
  <c r="B466082" i="2"/>
  <c r="B466066" i="2"/>
  <c r="B466050" i="2"/>
  <c r="B466034" i="2"/>
  <c r="B466018" i="2"/>
  <c r="B466002" i="2"/>
  <c r="B465986" i="2"/>
  <c r="D465986" i="2" s="1"/>
  <c r="B465970" i="2"/>
  <c r="D465970" i="2" s="1"/>
  <c r="B465954" i="2"/>
  <c r="B465938" i="2"/>
  <c r="B465922" i="2"/>
  <c r="B465906" i="2"/>
  <c r="B465890" i="2"/>
  <c r="B465874" i="2"/>
  <c r="B465858" i="2"/>
  <c r="B465842" i="2"/>
  <c r="B465826" i="2"/>
  <c r="B465810" i="2"/>
  <c r="B465794" i="2"/>
  <c r="B465778" i="2"/>
  <c r="B465762" i="2"/>
  <c r="B465746" i="2"/>
  <c r="B465730" i="2"/>
  <c r="D465730" i="2" s="1"/>
  <c r="B465714" i="2"/>
  <c r="D465714" i="2" s="1"/>
  <c r="B465698" i="2"/>
  <c r="B465682" i="2"/>
  <c r="B465666" i="2"/>
  <c r="B465650" i="2"/>
  <c r="B465634" i="2"/>
  <c r="B465618" i="2"/>
  <c r="B465602" i="2"/>
  <c r="B465586" i="2"/>
  <c r="B465570" i="2"/>
  <c r="B465554" i="2"/>
  <c r="B465538" i="2"/>
  <c r="B465522" i="2"/>
  <c r="B465506" i="2"/>
  <c r="B465490" i="2"/>
  <c r="B465474" i="2"/>
  <c r="D465474" i="2" s="1"/>
  <c r="B465458" i="2"/>
  <c r="D465458" i="2" s="1"/>
  <c r="B465442" i="2"/>
  <c r="B465426" i="2"/>
  <c r="B465410" i="2"/>
  <c r="B465394" i="2"/>
  <c r="B465378" i="2"/>
  <c r="B465362" i="2"/>
  <c r="B465346" i="2"/>
  <c r="B465330" i="2"/>
  <c r="B465314" i="2"/>
  <c r="B465298" i="2"/>
  <c r="B465282" i="2"/>
  <c r="B465266" i="2"/>
  <c r="B465250" i="2"/>
  <c r="B465234" i="2"/>
  <c r="B465218" i="2"/>
  <c r="D465218" i="2" s="1"/>
  <c r="B465202" i="2"/>
  <c r="D465202" i="2" s="1"/>
  <c r="B465186" i="2"/>
  <c r="B465170" i="2"/>
  <c r="B465154" i="2"/>
  <c r="B465138" i="2"/>
  <c r="B465122" i="2"/>
  <c r="B465106" i="2"/>
  <c r="B465090" i="2"/>
  <c r="B465074" i="2"/>
  <c r="B465058" i="2"/>
  <c r="B465042" i="2"/>
  <c r="B465026" i="2"/>
  <c r="B465010" i="2"/>
  <c r="B464994" i="2"/>
  <c r="B464978" i="2"/>
  <c r="B464962" i="2"/>
  <c r="B464946" i="2"/>
  <c r="B464930" i="2"/>
  <c r="B464914" i="2"/>
  <c r="B464898" i="2"/>
  <c r="B464882" i="2"/>
  <c r="B464866" i="2"/>
  <c r="B464850" i="2"/>
  <c r="B464834" i="2"/>
  <c r="B464818" i="2"/>
  <c r="B464802" i="2"/>
  <c r="B464786" i="2"/>
  <c r="B464770" i="2"/>
  <c r="B464754" i="2"/>
  <c r="B464738" i="2"/>
  <c r="B464722" i="2"/>
  <c r="B464706" i="2"/>
  <c r="B464690" i="2"/>
  <c r="B464674" i="2"/>
  <c r="B464658" i="2"/>
  <c r="B464642" i="2"/>
  <c r="B464626" i="2"/>
  <c r="B464610" i="2"/>
  <c r="B464594" i="2"/>
  <c r="B464578" i="2"/>
  <c r="B464562" i="2"/>
  <c r="B464546" i="2"/>
  <c r="B464530" i="2"/>
  <c r="B464514" i="2"/>
  <c r="B464498" i="2"/>
  <c r="B464482" i="2"/>
  <c r="B464466" i="2"/>
  <c r="B464450" i="2"/>
  <c r="B464434" i="2"/>
  <c r="B464418" i="2"/>
  <c r="B464402" i="2"/>
  <c r="B464386" i="2"/>
  <c r="B464370" i="2"/>
  <c r="B464354" i="2"/>
  <c r="B464338" i="2"/>
  <c r="B464322" i="2"/>
  <c r="B464306" i="2"/>
  <c r="B464290" i="2"/>
  <c r="B464274" i="2"/>
  <c r="B464258" i="2"/>
  <c r="B464242" i="2"/>
  <c r="B464226" i="2"/>
  <c r="B464210" i="2"/>
  <c r="B464194" i="2"/>
  <c r="B464178" i="2"/>
  <c r="B464162" i="2"/>
  <c r="B464146" i="2"/>
  <c r="B464130" i="2"/>
  <c r="B464114" i="2"/>
  <c r="B464098" i="2"/>
  <c r="B464082" i="2"/>
  <c r="B464066" i="2"/>
  <c r="B464050" i="2"/>
  <c r="B464034" i="2"/>
  <c r="B464018" i="2"/>
  <c r="B464002" i="2"/>
  <c r="B463986" i="2"/>
  <c r="B463970" i="2"/>
  <c r="B463954" i="2"/>
  <c r="B463938" i="2"/>
  <c r="B463922" i="2"/>
  <c r="B463906" i="2"/>
  <c r="B463890" i="2"/>
  <c r="B463874" i="2"/>
  <c r="B463858" i="2"/>
  <c r="B463842" i="2"/>
  <c r="B463826" i="2"/>
  <c r="B463810" i="2"/>
  <c r="B463794" i="2"/>
  <c r="B463778" i="2"/>
  <c r="B463762" i="2"/>
  <c r="B463746" i="2"/>
  <c r="B463730" i="2"/>
  <c r="B463714" i="2"/>
  <c r="B463698" i="2"/>
  <c r="B463682" i="2"/>
  <c r="B463666" i="2"/>
  <c r="B463650" i="2"/>
  <c r="B463634" i="2"/>
  <c r="B463618" i="2"/>
  <c r="B463602" i="2"/>
  <c r="B463586" i="2"/>
  <c r="B463570" i="2"/>
  <c r="B463554" i="2"/>
  <c r="B463538" i="2"/>
  <c r="B463522" i="2"/>
  <c r="B463506" i="2"/>
  <c r="B463490" i="2"/>
  <c r="B463474" i="2"/>
  <c r="B463458" i="2"/>
  <c r="B463442" i="2"/>
  <c r="B463426" i="2"/>
  <c r="B463410" i="2"/>
  <c r="B463394" i="2"/>
  <c r="B463378" i="2"/>
  <c r="B463362" i="2"/>
  <c r="B463346" i="2"/>
  <c r="B463330" i="2"/>
  <c r="B463314" i="2"/>
  <c r="B463298" i="2"/>
  <c r="B463282" i="2"/>
  <c r="B463266" i="2"/>
  <c r="B463250" i="2"/>
  <c r="B463234" i="2"/>
  <c r="B463218" i="2"/>
  <c r="B463202" i="2"/>
  <c r="B463186" i="2"/>
  <c r="B463170" i="2"/>
  <c r="B463154" i="2"/>
  <c r="B463138" i="2"/>
  <c r="B463122" i="2"/>
  <c r="B463106" i="2"/>
  <c r="B463090" i="2"/>
  <c r="B463074" i="2"/>
  <c r="B463058" i="2"/>
  <c r="B463042" i="2"/>
  <c r="B463026" i="2"/>
  <c r="B463010" i="2"/>
  <c r="B462994" i="2"/>
  <c r="B462966" i="2"/>
  <c r="B462912" i="2"/>
  <c r="B462848" i="2"/>
  <c r="B462784" i="2"/>
  <c r="B462720" i="2"/>
  <c r="B462656" i="2"/>
  <c r="B462592" i="2"/>
  <c r="B462528" i="2"/>
  <c r="B462464" i="2"/>
  <c r="B462400" i="2"/>
  <c r="B462336" i="2"/>
  <c r="B462272" i="2"/>
  <c r="B462208" i="2"/>
  <c r="B462144" i="2"/>
  <c r="B462080" i="2"/>
  <c r="B462016" i="2"/>
  <c r="B461952" i="2"/>
  <c r="B461888" i="2"/>
  <c r="B461824" i="2"/>
  <c r="B461760" i="2"/>
  <c r="B461696" i="2"/>
  <c r="B461632" i="2"/>
  <c r="B461568" i="2"/>
  <c r="B461504" i="2"/>
  <c r="B461440" i="2"/>
  <c r="B461376" i="2"/>
  <c r="B461299" i="2"/>
  <c r="B461217" i="2"/>
  <c r="B461136" i="2"/>
  <c r="B461043" i="2"/>
  <c r="B460961" i="2"/>
  <c r="B460880" i="2"/>
  <c r="B460787" i="2"/>
  <c r="B460705" i="2"/>
  <c r="B460624" i="2"/>
  <c r="B460531" i="2"/>
  <c r="B460449" i="2"/>
  <c r="B460368" i="2"/>
  <c r="B460275" i="2"/>
  <c r="B460193" i="2"/>
  <c r="B460112" i="2"/>
  <c r="B460019" i="2"/>
  <c r="B459937" i="2"/>
  <c r="B459856" i="2"/>
  <c r="B459763" i="2"/>
  <c r="B459681" i="2"/>
  <c r="B459600" i="2"/>
  <c r="B459507" i="2"/>
  <c r="B459425" i="2"/>
  <c r="B459344" i="2"/>
  <c r="B459251" i="2"/>
  <c r="B459169" i="2"/>
  <c r="B459088" i="2"/>
  <c r="B458995" i="2"/>
  <c r="B458913" i="2"/>
  <c r="B458832" i="2"/>
  <c r="B458739" i="2"/>
  <c r="B458657" i="2"/>
  <c r="B458576" i="2"/>
  <c r="B458483" i="2"/>
  <c r="B458401" i="2"/>
  <c r="B458320" i="2"/>
  <c r="B458227" i="2"/>
  <c r="B458145" i="2"/>
  <c r="B458064" i="2"/>
  <c r="B457971" i="2"/>
  <c r="B457889" i="2"/>
  <c r="B457808" i="2"/>
  <c r="B457715" i="2"/>
  <c r="B457633" i="2"/>
  <c r="B457552" i="2"/>
  <c r="B457459" i="2"/>
  <c r="B457361" i="2"/>
  <c r="B457233" i="2"/>
  <c r="B457105" i="2"/>
  <c r="B456977" i="2"/>
  <c r="B456849" i="2"/>
  <c r="B456721" i="2"/>
  <c r="B456593" i="2"/>
  <c r="B456465" i="2"/>
  <c r="B456337" i="2"/>
  <c r="B456209" i="2"/>
  <c r="B456081" i="2"/>
  <c r="B455953" i="2"/>
  <c r="B455825" i="2"/>
  <c r="B455697" i="2"/>
  <c r="B455569" i="2"/>
  <c r="B455441" i="2"/>
  <c r="B455313" i="2"/>
  <c r="B455185" i="2"/>
  <c r="B455057" i="2"/>
  <c r="B454929" i="2"/>
  <c r="B454801" i="2"/>
  <c r="B454673" i="2"/>
  <c r="B454545" i="2"/>
  <c r="B454417" i="2"/>
  <c r="B454289" i="2"/>
  <c r="B454161" i="2"/>
  <c r="B454033" i="2"/>
  <c r="B453905" i="2"/>
  <c r="B453777" i="2"/>
  <c r="B453649" i="2"/>
  <c r="B453521" i="2"/>
  <c r="B453393" i="2"/>
  <c r="B453265" i="2"/>
  <c r="B453137" i="2"/>
  <c r="B453009" i="2"/>
  <c r="B452881" i="2"/>
  <c r="B452753" i="2"/>
  <c r="B452625" i="2"/>
  <c r="B452497" i="2"/>
  <c r="B452369" i="2"/>
  <c r="B452241" i="2"/>
  <c r="B452113" i="2"/>
  <c r="B451985" i="2"/>
  <c r="B451857" i="2"/>
  <c r="B451729" i="2"/>
  <c r="B451601" i="2"/>
  <c r="B451473" i="2"/>
  <c r="B451345" i="2"/>
  <c r="B451217" i="2"/>
  <c r="B451089" i="2"/>
  <c r="B450961" i="2"/>
  <c r="B450833" i="2"/>
  <c r="B450705" i="2"/>
  <c r="B450577" i="2"/>
  <c r="B450449" i="2"/>
  <c r="B450321" i="2"/>
  <c r="B450193" i="2"/>
  <c r="B450065" i="2"/>
  <c r="B449937" i="2"/>
  <c r="B449809" i="2"/>
  <c r="B449681" i="2"/>
  <c r="B449553" i="2"/>
  <c r="B449425" i="2"/>
  <c r="B449297" i="2"/>
  <c r="B449169" i="2"/>
  <c r="B449041" i="2"/>
  <c r="B448913" i="2"/>
  <c r="B448785" i="2"/>
  <c r="B448657" i="2"/>
  <c r="B448529" i="2"/>
  <c r="B448401" i="2"/>
  <c r="B448273" i="2"/>
  <c r="B448145" i="2"/>
  <c r="B448017" i="2"/>
  <c r="B447889" i="2"/>
  <c r="B447761" i="2"/>
  <c r="B447633" i="2"/>
  <c r="B447505" i="2"/>
  <c r="B447377" i="2"/>
  <c r="B447249" i="2"/>
  <c r="B447121" i="2"/>
  <c r="B446993" i="2"/>
  <c r="B446865" i="2"/>
  <c r="B446737" i="2"/>
  <c r="B446609" i="2"/>
  <c r="B446481" i="2"/>
  <c r="B446353" i="2"/>
  <c r="B446225" i="2"/>
  <c r="B446097" i="2"/>
  <c r="B445969" i="2"/>
  <c r="B445841" i="2"/>
  <c r="B445713" i="2"/>
  <c r="B445585" i="2"/>
  <c r="B445457" i="2"/>
  <c r="B445329" i="2"/>
  <c r="B445201" i="2"/>
  <c r="B445073" i="2"/>
  <c r="B444945" i="2"/>
  <c r="B444817" i="2"/>
  <c r="B444689" i="2"/>
  <c r="B444561" i="2"/>
  <c r="B444433" i="2"/>
  <c r="B444305" i="2"/>
  <c r="B444177" i="2"/>
  <c r="B444049" i="2"/>
  <c r="B443921" i="2"/>
  <c r="B443318" i="2"/>
  <c r="B442294" i="2"/>
  <c r="B441270" i="2"/>
  <c r="B440246" i="2"/>
  <c r="B439222" i="2"/>
  <c r="B438198" i="2"/>
  <c r="B437174" i="2"/>
  <c r="B436150" i="2"/>
  <c r="B435126" i="2"/>
  <c r="B434102" i="2"/>
  <c r="B433078" i="2"/>
  <c r="B432054" i="2"/>
  <c r="B431030" i="2"/>
  <c r="B430006" i="2"/>
  <c r="B428982" i="2"/>
  <c r="B427958" i="2"/>
  <c r="B426934" i="2"/>
  <c r="B425029" i="2"/>
  <c r="B419570" i="2"/>
  <c r="B414106" i="2"/>
  <c r="B408645" i="2"/>
  <c r="B470625" i="2"/>
  <c r="B470609" i="2"/>
  <c r="B470593" i="2"/>
  <c r="B470577" i="2"/>
  <c r="B470561" i="2"/>
  <c r="B470545" i="2"/>
  <c r="B470529" i="2"/>
  <c r="B470513" i="2"/>
  <c r="B470497" i="2"/>
  <c r="B470481" i="2"/>
  <c r="B470465" i="2"/>
  <c r="B470449" i="2"/>
  <c r="B470433" i="2"/>
  <c r="B470417" i="2"/>
  <c r="D470417" i="2" s="1"/>
  <c r="B470401" i="2"/>
  <c r="D470401" i="2" s="1"/>
  <c r="B470385" i="2"/>
  <c r="B470369" i="2"/>
  <c r="B470353" i="2"/>
  <c r="B470337" i="2"/>
  <c r="B470321" i="2"/>
  <c r="B470305" i="2"/>
  <c r="B470289" i="2"/>
  <c r="B470273" i="2"/>
  <c r="B470257" i="2"/>
  <c r="B470241" i="2"/>
  <c r="B470225" i="2"/>
  <c r="B470209" i="2"/>
  <c r="B470193" i="2"/>
  <c r="B470177" i="2"/>
  <c r="B470161" i="2"/>
  <c r="D470161" i="2" s="1"/>
  <c r="B470145" i="2"/>
  <c r="D470145" i="2" s="1"/>
  <c r="B470129" i="2"/>
  <c r="B470113" i="2"/>
  <c r="B470097" i="2"/>
  <c r="B470081" i="2"/>
  <c r="B470065" i="2"/>
  <c r="B470049" i="2"/>
  <c r="B470033" i="2"/>
  <c r="B470017" i="2"/>
  <c r="B470001" i="2"/>
  <c r="B469985" i="2"/>
  <c r="B469969" i="2"/>
  <c r="B469953" i="2"/>
  <c r="B469937" i="2"/>
  <c r="B469921" i="2"/>
  <c r="B469905" i="2"/>
  <c r="D469905" i="2" s="1"/>
  <c r="B469889" i="2"/>
  <c r="D469889" i="2" s="1"/>
  <c r="B469873" i="2"/>
  <c r="B469857" i="2"/>
  <c r="B469841" i="2"/>
  <c r="B469825" i="2"/>
  <c r="B469809" i="2"/>
  <c r="B469793" i="2"/>
  <c r="B469777" i="2"/>
  <c r="B469761" i="2"/>
  <c r="B469745" i="2"/>
  <c r="B469729" i="2"/>
  <c r="B469713" i="2"/>
  <c r="B469697" i="2"/>
  <c r="B469681" i="2"/>
  <c r="B469665" i="2"/>
  <c r="B469649" i="2"/>
  <c r="D469649" i="2" s="1"/>
  <c r="B469633" i="2"/>
  <c r="D469633" i="2" s="1"/>
  <c r="B469617" i="2"/>
  <c r="B469601" i="2"/>
  <c r="B469585" i="2"/>
  <c r="B469569" i="2"/>
  <c r="B469553" i="2"/>
  <c r="B469537" i="2"/>
  <c r="B469521" i="2"/>
  <c r="B469505" i="2"/>
  <c r="B469489" i="2"/>
  <c r="B469473" i="2"/>
  <c r="B469457" i="2"/>
  <c r="B469441" i="2"/>
  <c r="B469425" i="2"/>
  <c r="B469409" i="2"/>
  <c r="B469393" i="2"/>
  <c r="D469393" i="2" s="1"/>
  <c r="B469377" i="2"/>
  <c r="D469377" i="2" s="1"/>
  <c r="B469361" i="2"/>
  <c r="B469345" i="2"/>
  <c r="B469329" i="2"/>
  <c r="B469313" i="2"/>
  <c r="B469297" i="2"/>
  <c r="B469281" i="2"/>
  <c r="B469265" i="2"/>
  <c r="B469249" i="2"/>
  <c r="B469233" i="2"/>
  <c r="B469217" i="2"/>
  <c r="B469201" i="2"/>
  <c r="B469185" i="2"/>
  <c r="B469169" i="2"/>
  <c r="B469153" i="2"/>
  <c r="B469137" i="2"/>
  <c r="D469137" i="2" s="1"/>
  <c r="B469121" i="2"/>
  <c r="D469121" i="2" s="1"/>
  <c r="B469105" i="2"/>
  <c r="B469089" i="2"/>
  <c r="B469073" i="2"/>
  <c r="B469057" i="2"/>
  <c r="B469041" i="2"/>
  <c r="B469025" i="2"/>
  <c r="B469009" i="2"/>
  <c r="B468993" i="2"/>
  <c r="B468977" i="2"/>
  <c r="B468961" i="2"/>
  <c r="B468945" i="2"/>
  <c r="B468929" i="2"/>
  <c r="B468913" i="2"/>
  <c r="B468897" i="2"/>
  <c r="B468881" i="2"/>
  <c r="D468881" i="2" s="1"/>
  <c r="B468865" i="2"/>
  <c r="D468865" i="2" s="1"/>
  <c r="B468849" i="2"/>
  <c r="B468833" i="2"/>
  <c r="B468817" i="2"/>
  <c r="B468801" i="2"/>
  <c r="B468785" i="2"/>
  <c r="B468769" i="2"/>
  <c r="B468753" i="2"/>
  <c r="B468737" i="2"/>
  <c r="B468721" i="2"/>
  <c r="B468705" i="2"/>
  <c r="B468689" i="2"/>
  <c r="B468673" i="2"/>
  <c r="B468657" i="2"/>
  <c r="B468641" i="2"/>
  <c r="B468625" i="2"/>
  <c r="D468625" i="2" s="1"/>
  <c r="B468609" i="2"/>
  <c r="D468609" i="2" s="1"/>
  <c r="B468593" i="2"/>
  <c r="B468577" i="2"/>
  <c r="B468561" i="2"/>
  <c r="B468545" i="2"/>
  <c r="B468529" i="2"/>
  <c r="B468513" i="2"/>
  <c r="B468497" i="2"/>
  <c r="B468481" i="2"/>
  <c r="B468465" i="2"/>
  <c r="B468449" i="2"/>
  <c r="B468433" i="2"/>
  <c r="B468417" i="2"/>
  <c r="B468401" i="2"/>
  <c r="B468385" i="2"/>
  <c r="B468369" i="2"/>
  <c r="D468369" i="2" s="1"/>
  <c r="B468353" i="2"/>
  <c r="D468353" i="2" s="1"/>
  <c r="B468337" i="2"/>
  <c r="B468321" i="2"/>
  <c r="B468305" i="2"/>
  <c r="B468289" i="2"/>
  <c r="B468273" i="2"/>
  <c r="B468257" i="2"/>
  <c r="B468241" i="2"/>
  <c r="B468225" i="2"/>
  <c r="B468209" i="2"/>
  <c r="B468193" i="2"/>
  <c r="B468177" i="2"/>
  <c r="B468161" i="2"/>
  <c r="B468145" i="2"/>
  <c r="B468129" i="2"/>
  <c r="B468113" i="2"/>
  <c r="D468113" i="2" s="1"/>
  <c r="B468097" i="2"/>
  <c r="D468097" i="2" s="1"/>
  <c r="B468081" i="2"/>
  <c r="B468065" i="2"/>
  <c r="B468049" i="2"/>
  <c r="B468033" i="2"/>
  <c r="B468017" i="2"/>
  <c r="B468001" i="2"/>
  <c r="B467985" i="2"/>
  <c r="B467969" i="2"/>
  <c r="B467953" i="2"/>
  <c r="B467937" i="2"/>
  <c r="B467921" i="2"/>
  <c r="B467905" i="2"/>
  <c r="B467889" i="2"/>
  <c r="B467873" i="2"/>
  <c r="B467857" i="2"/>
  <c r="D467857" i="2" s="1"/>
  <c r="B467841" i="2"/>
  <c r="D467841" i="2" s="1"/>
  <c r="B467825" i="2"/>
  <c r="B467809" i="2"/>
  <c r="B467793" i="2"/>
  <c r="B467777" i="2"/>
  <c r="B467761" i="2"/>
  <c r="B467745" i="2"/>
  <c r="B467729" i="2"/>
  <c r="B467713" i="2"/>
  <c r="B467697" i="2"/>
  <c r="B467681" i="2"/>
  <c r="B467665" i="2"/>
  <c r="B467649" i="2"/>
  <c r="B467633" i="2"/>
  <c r="B467617" i="2"/>
  <c r="B467601" i="2"/>
  <c r="D467601" i="2" s="1"/>
  <c r="B467585" i="2"/>
  <c r="D467585" i="2" s="1"/>
  <c r="B467569" i="2"/>
  <c r="B467553" i="2"/>
  <c r="B467537" i="2"/>
  <c r="B467521" i="2"/>
  <c r="B467505" i="2"/>
  <c r="B467489" i="2"/>
  <c r="B467473" i="2"/>
  <c r="B467457" i="2"/>
  <c r="B467441" i="2"/>
  <c r="B467425" i="2"/>
  <c r="B467409" i="2"/>
  <c r="B467393" i="2"/>
  <c r="B467377" i="2"/>
  <c r="B467361" i="2"/>
  <c r="B467345" i="2"/>
  <c r="D467345" i="2" s="1"/>
  <c r="B467329" i="2"/>
  <c r="D467329" i="2" s="1"/>
  <c r="B467313" i="2"/>
  <c r="B467297" i="2"/>
  <c r="B467281" i="2"/>
  <c r="B467265" i="2"/>
  <c r="B467249" i="2"/>
  <c r="B467233" i="2"/>
  <c r="B467217" i="2"/>
  <c r="B467201" i="2"/>
  <c r="B467185" i="2"/>
  <c r="B467169" i="2"/>
  <c r="B467153" i="2"/>
  <c r="B467137" i="2"/>
  <c r="B467121" i="2"/>
  <c r="B467105" i="2"/>
  <c r="B467089" i="2"/>
  <c r="D467089" i="2" s="1"/>
  <c r="B467073" i="2"/>
  <c r="D467073" i="2" s="1"/>
  <c r="B467057" i="2"/>
  <c r="B467041" i="2"/>
  <c r="B467025" i="2"/>
  <c r="B467009" i="2"/>
  <c r="B466993" i="2"/>
  <c r="B466977" i="2"/>
  <c r="B466961" i="2"/>
  <c r="B466945" i="2"/>
  <c r="B466929" i="2"/>
  <c r="B466913" i="2"/>
  <c r="B466897" i="2"/>
  <c r="B466881" i="2"/>
  <c r="B466865" i="2"/>
  <c r="B466849" i="2"/>
  <c r="B466833" i="2"/>
  <c r="D466833" i="2" s="1"/>
  <c r="B466817" i="2"/>
  <c r="D466817" i="2" s="1"/>
  <c r="B466801" i="2"/>
  <c r="B466785" i="2"/>
  <c r="B466769" i="2"/>
  <c r="B466753" i="2"/>
  <c r="B466737" i="2"/>
  <c r="B466721" i="2"/>
  <c r="B466705" i="2"/>
  <c r="B466689" i="2"/>
  <c r="B466673" i="2"/>
  <c r="B466657" i="2"/>
  <c r="B466641" i="2"/>
  <c r="B466625" i="2"/>
  <c r="B466609" i="2"/>
  <c r="B466593" i="2"/>
  <c r="B466577" i="2"/>
  <c r="D466577" i="2" s="1"/>
  <c r="B466561" i="2"/>
  <c r="D466561" i="2" s="1"/>
  <c r="B466545" i="2"/>
  <c r="B466529" i="2"/>
  <c r="B466513" i="2"/>
  <c r="B466497" i="2"/>
  <c r="B466481" i="2"/>
  <c r="B466465" i="2"/>
  <c r="B466449" i="2"/>
  <c r="B466433" i="2"/>
  <c r="B466417" i="2"/>
  <c r="B466401" i="2"/>
  <c r="B466385" i="2"/>
  <c r="B466369" i="2"/>
  <c r="B466353" i="2"/>
  <c r="B466337" i="2"/>
  <c r="B466321" i="2"/>
  <c r="D466321" i="2" s="1"/>
  <c r="B466305" i="2"/>
  <c r="D466305" i="2" s="1"/>
  <c r="B466289" i="2"/>
  <c r="B466273" i="2"/>
  <c r="B466257" i="2"/>
  <c r="B466241" i="2"/>
  <c r="B466225" i="2"/>
  <c r="B466209" i="2"/>
  <c r="B466193" i="2"/>
  <c r="B466177" i="2"/>
  <c r="B466161" i="2"/>
  <c r="B466145" i="2"/>
  <c r="B466129" i="2"/>
  <c r="B466113" i="2"/>
  <c r="B466097" i="2"/>
  <c r="B466081" i="2"/>
  <c r="B466065" i="2"/>
  <c r="D466065" i="2" s="1"/>
  <c r="B466049" i="2"/>
  <c r="D466049" i="2" s="1"/>
  <c r="B466033" i="2"/>
  <c r="B466017" i="2"/>
  <c r="B466001" i="2"/>
  <c r="B465985" i="2"/>
  <c r="B465969" i="2"/>
  <c r="B465953" i="2"/>
  <c r="B465937" i="2"/>
  <c r="B465921" i="2"/>
  <c r="B465905" i="2"/>
  <c r="B465889" i="2"/>
  <c r="B465873" i="2"/>
  <c r="B465857" i="2"/>
  <c r="B465841" i="2"/>
  <c r="B465825" i="2"/>
  <c r="B465809" i="2"/>
  <c r="D465809" i="2" s="1"/>
  <c r="B465793" i="2"/>
  <c r="D465793" i="2" s="1"/>
  <c r="B465777" i="2"/>
  <c r="B465761" i="2"/>
  <c r="B465745" i="2"/>
  <c r="B465729" i="2"/>
  <c r="B465713" i="2"/>
  <c r="B465697" i="2"/>
  <c r="B465681" i="2"/>
  <c r="B465665" i="2"/>
  <c r="B465649" i="2"/>
  <c r="B465633" i="2"/>
  <c r="B465617" i="2"/>
  <c r="B465601" i="2"/>
  <c r="B465585" i="2"/>
  <c r="B465569" i="2"/>
  <c r="B465553" i="2"/>
  <c r="D465553" i="2" s="1"/>
  <c r="B465537" i="2"/>
  <c r="D465537" i="2" s="1"/>
  <c r="B465521" i="2"/>
  <c r="B465505" i="2"/>
  <c r="B465489" i="2"/>
  <c r="B465473" i="2"/>
  <c r="B465457" i="2"/>
  <c r="B465441" i="2"/>
  <c r="B465425" i="2"/>
  <c r="B465409" i="2"/>
  <c r="B465393" i="2"/>
  <c r="B465377" i="2"/>
  <c r="B465361" i="2"/>
  <c r="B465345" i="2"/>
  <c r="B465329" i="2"/>
  <c r="B465313" i="2"/>
  <c r="B465297" i="2"/>
  <c r="D465297" i="2" s="1"/>
  <c r="B465281" i="2"/>
  <c r="D465281" i="2" s="1"/>
  <c r="B465265" i="2"/>
  <c r="B465249" i="2"/>
  <c r="B465233" i="2"/>
  <c r="B465217" i="2"/>
  <c r="B465201" i="2"/>
  <c r="B465185" i="2"/>
  <c r="B465169" i="2"/>
  <c r="B465153" i="2"/>
  <c r="B465137" i="2"/>
  <c r="B465121" i="2"/>
  <c r="B465105" i="2"/>
  <c r="B465089" i="2"/>
  <c r="B465073" i="2"/>
  <c r="B465057" i="2"/>
  <c r="B465041" i="2"/>
  <c r="B465025" i="2"/>
  <c r="B465009" i="2"/>
  <c r="B464993" i="2"/>
  <c r="B464977" i="2"/>
  <c r="B464961" i="2"/>
  <c r="B464945" i="2"/>
  <c r="B464929" i="2"/>
  <c r="B464913" i="2"/>
  <c r="B464897" i="2"/>
  <c r="B464881" i="2"/>
  <c r="B464865" i="2"/>
  <c r="B464849" i="2"/>
  <c r="B464833" i="2"/>
  <c r="B464817" i="2"/>
  <c r="B464801" i="2"/>
  <c r="B464785" i="2"/>
  <c r="B464769" i="2"/>
  <c r="B464753" i="2"/>
  <c r="B464737" i="2"/>
  <c r="B464721" i="2"/>
  <c r="B464705" i="2"/>
  <c r="B464689" i="2"/>
  <c r="B464673" i="2"/>
  <c r="B464657" i="2"/>
  <c r="B464641" i="2"/>
  <c r="B464625" i="2"/>
  <c r="B464609" i="2"/>
  <c r="B464593" i="2"/>
  <c r="B464577" i="2"/>
  <c r="B464561" i="2"/>
  <c r="B464545" i="2"/>
  <c r="B464529" i="2"/>
  <c r="B464513" i="2"/>
  <c r="B464497" i="2"/>
  <c r="B464481" i="2"/>
  <c r="B464465" i="2"/>
  <c r="B464449" i="2"/>
  <c r="B464433" i="2"/>
  <c r="B464417" i="2"/>
  <c r="B464401" i="2"/>
  <c r="B464385" i="2"/>
  <c r="B464369" i="2"/>
  <c r="B464353" i="2"/>
  <c r="B464337" i="2"/>
  <c r="B464321" i="2"/>
  <c r="B464305" i="2"/>
  <c r="B464289" i="2"/>
  <c r="B464273" i="2"/>
  <c r="B464257" i="2"/>
  <c r="B464241" i="2"/>
  <c r="B464225" i="2"/>
  <c r="B464209" i="2"/>
  <c r="B464193" i="2"/>
  <c r="B464177" i="2"/>
  <c r="B464161" i="2"/>
  <c r="B464145" i="2"/>
  <c r="B464129" i="2"/>
  <c r="B464113" i="2"/>
  <c r="B464097" i="2"/>
  <c r="B464081" i="2"/>
  <c r="B464065" i="2"/>
  <c r="B464049" i="2"/>
  <c r="B464033" i="2"/>
  <c r="B464017" i="2"/>
  <c r="B464001" i="2"/>
  <c r="B463985" i="2"/>
  <c r="B463969" i="2"/>
  <c r="B463953" i="2"/>
  <c r="B463937" i="2"/>
  <c r="B463921" i="2"/>
  <c r="B463905" i="2"/>
  <c r="B463889" i="2"/>
  <c r="B463873" i="2"/>
  <c r="B463857" i="2"/>
  <c r="B463841" i="2"/>
  <c r="B463825" i="2"/>
  <c r="B463809" i="2"/>
  <c r="B463793" i="2"/>
  <c r="B463777" i="2"/>
  <c r="B463761" i="2"/>
  <c r="B463745" i="2"/>
  <c r="B463729" i="2"/>
  <c r="B463713" i="2"/>
  <c r="B463697" i="2"/>
  <c r="B463681" i="2"/>
  <c r="B463665" i="2"/>
  <c r="B463649" i="2"/>
  <c r="B463633" i="2"/>
  <c r="B463617" i="2"/>
  <c r="B463601" i="2"/>
  <c r="B463585" i="2"/>
  <c r="B463569" i="2"/>
  <c r="B463553" i="2"/>
  <c r="B463537" i="2"/>
  <c r="B463521" i="2"/>
  <c r="B463505" i="2"/>
  <c r="B463489" i="2"/>
  <c r="B463473" i="2"/>
  <c r="B463457" i="2"/>
  <c r="B463441" i="2"/>
  <c r="B463425" i="2"/>
  <c r="B463409" i="2"/>
  <c r="B463393" i="2"/>
  <c r="B463377" i="2"/>
  <c r="B463361" i="2"/>
  <c r="B463345" i="2"/>
  <c r="B463329" i="2"/>
  <c r="B463313" i="2"/>
  <c r="B463297" i="2"/>
  <c r="B463281" i="2"/>
  <c r="B463265" i="2"/>
  <c r="B463249" i="2"/>
  <c r="B463233" i="2"/>
  <c r="B463217" i="2"/>
  <c r="B463201" i="2"/>
  <c r="B463185" i="2"/>
  <c r="B463169" i="2"/>
  <c r="B463153" i="2"/>
  <c r="B463137" i="2"/>
  <c r="B463121" i="2"/>
  <c r="B463105" i="2"/>
  <c r="B463089" i="2"/>
  <c r="B463073" i="2"/>
  <c r="B463057" i="2"/>
  <c r="B463041" i="2"/>
  <c r="B463025" i="2"/>
  <c r="B463009" i="2"/>
  <c r="B462993" i="2"/>
  <c r="B462963" i="2"/>
  <c r="B462899" i="2"/>
  <c r="B462835" i="2"/>
  <c r="B462771" i="2"/>
  <c r="B462707" i="2"/>
  <c r="B462643" i="2"/>
  <c r="B462579" i="2"/>
  <c r="B462515" i="2"/>
  <c r="B462451" i="2"/>
  <c r="B462387" i="2"/>
  <c r="B462323" i="2"/>
  <c r="B462259" i="2"/>
  <c r="B462195" i="2"/>
  <c r="B462131" i="2"/>
  <c r="B462067" i="2"/>
  <c r="B462003" i="2"/>
  <c r="B461939" i="2"/>
  <c r="B461875" i="2"/>
  <c r="B461811" i="2"/>
  <c r="B461747" i="2"/>
  <c r="B461683" i="2"/>
  <c r="B461619" i="2"/>
  <c r="B461555" i="2"/>
  <c r="B461491" i="2"/>
  <c r="B461427" i="2"/>
  <c r="B461363" i="2"/>
  <c r="B461297" i="2"/>
  <c r="B461216" i="2"/>
  <c r="B461123" i="2"/>
  <c r="B461041" i="2"/>
  <c r="B460960" i="2"/>
  <c r="B460867" i="2"/>
  <c r="B460785" i="2"/>
  <c r="B460704" i="2"/>
  <c r="B460611" i="2"/>
  <c r="B460529" i="2"/>
  <c r="B460448" i="2"/>
  <c r="B460355" i="2"/>
  <c r="B460273" i="2"/>
  <c r="B460192" i="2"/>
  <c r="B460099" i="2"/>
  <c r="B460017" i="2"/>
  <c r="B459936" i="2"/>
  <c r="B459843" i="2"/>
  <c r="B459761" i="2"/>
  <c r="B459680" i="2"/>
  <c r="B459587" i="2"/>
  <c r="B459505" i="2"/>
  <c r="B459424" i="2"/>
  <c r="B459331" i="2"/>
  <c r="B459249" i="2"/>
  <c r="B459168" i="2"/>
  <c r="B459075" i="2"/>
  <c r="B458993" i="2"/>
  <c r="B458912" i="2"/>
  <c r="B458819" i="2"/>
  <c r="B458737" i="2"/>
  <c r="B458656" i="2"/>
  <c r="B458563" i="2"/>
  <c r="B458481" i="2"/>
  <c r="B458400" i="2"/>
  <c r="B458307" i="2"/>
  <c r="B458225" i="2"/>
  <c r="B458144" i="2"/>
  <c r="B458051" i="2"/>
  <c r="B457969" i="2"/>
  <c r="B457888" i="2"/>
  <c r="B457795" i="2"/>
  <c r="B457713" i="2"/>
  <c r="B457632" i="2"/>
  <c r="B457539" i="2"/>
  <c r="B457457" i="2"/>
  <c r="B457360" i="2"/>
  <c r="B457232" i="2"/>
  <c r="B457104" i="2"/>
  <c r="B456976" i="2"/>
  <c r="B456848" i="2"/>
  <c r="B456720" i="2"/>
  <c r="B456592" i="2"/>
  <c r="B456464" i="2"/>
  <c r="B456336" i="2"/>
  <c r="B456208" i="2"/>
  <c r="B456080" i="2"/>
  <c r="B455952" i="2"/>
  <c r="B455824" i="2"/>
  <c r="B455696" i="2"/>
  <c r="B455568" i="2"/>
  <c r="B455440" i="2"/>
  <c r="B455312" i="2"/>
  <c r="B455184" i="2"/>
  <c r="B455056" i="2"/>
  <c r="B454928" i="2"/>
  <c r="B454800" i="2"/>
  <c r="B454672" i="2"/>
  <c r="B454544" i="2"/>
  <c r="B454416" i="2"/>
  <c r="B454288" i="2"/>
  <c r="B454160" i="2"/>
  <c r="B454032" i="2"/>
  <c r="B453904" i="2"/>
  <c r="B453776" i="2"/>
  <c r="B453648" i="2"/>
  <c r="B453520" i="2"/>
  <c r="B453392" i="2"/>
  <c r="B453264" i="2"/>
  <c r="B453136" i="2"/>
  <c r="B453008" i="2"/>
  <c r="B452880" i="2"/>
  <c r="B452752" i="2"/>
  <c r="B452624" i="2"/>
  <c r="B452496" i="2"/>
  <c r="B452368" i="2"/>
  <c r="B452240" i="2"/>
  <c r="B452112" i="2"/>
  <c r="B451984" i="2"/>
  <c r="B451856" i="2"/>
  <c r="B451728" i="2"/>
  <c r="B451600" i="2"/>
  <c r="B451472" i="2"/>
  <c r="B451344" i="2"/>
  <c r="B451216" i="2"/>
  <c r="B451088" i="2"/>
  <c r="B450960" i="2"/>
  <c r="B450832" i="2"/>
  <c r="B450704" i="2"/>
  <c r="B450576" i="2"/>
  <c r="B450448" i="2"/>
  <c r="B450320" i="2"/>
  <c r="B450192" i="2"/>
  <c r="B450064" i="2"/>
  <c r="B449936" i="2"/>
  <c r="B449808" i="2"/>
  <c r="B449680" i="2"/>
  <c r="B449552" i="2"/>
  <c r="B449424" i="2"/>
  <c r="B449296" i="2"/>
  <c r="B449168" i="2"/>
  <c r="B449040" i="2"/>
  <c r="B448912" i="2"/>
  <c r="B448784" i="2"/>
  <c r="B448656" i="2"/>
  <c r="B448528" i="2"/>
  <c r="B448400" i="2"/>
  <c r="B448272" i="2"/>
  <c r="B448144" i="2"/>
  <c r="B448016" i="2"/>
  <c r="B447888" i="2"/>
  <c r="B447760" i="2"/>
  <c r="B447632" i="2"/>
  <c r="B447504" i="2"/>
  <c r="B447376" i="2"/>
  <c r="B447248" i="2"/>
  <c r="B447120" i="2"/>
  <c r="B446992" i="2"/>
  <c r="B446864" i="2"/>
  <c r="B446736" i="2"/>
  <c r="B446608" i="2"/>
  <c r="B446480" i="2"/>
  <c r="B446352" i="2"/>
  <c r="B446224" i="2"/>
  <c r="B446096" i="2"/>
  <c r="B445968" i="2"/>
  <c r="B445840" i="2"/>
  <c r="B445712" i="2"/>
  <c r="B445584" i="2"/>
  <c r="B445456" i="2"/>
  <c r="B445328" i="2"/>
  <c r="B445200" i="2"/>
  <c r="B445072" i="2"/>
  <c r="B444944" i="2"/>
  <c r="B444816" i="2"/>
  <c r="B444688" i="2"/>
  <c r="B444560" i="2"/>
  <c r="B444432" i="2"/>
  <c r="B444304" i="2"/>
  <c r="B444176" i="2"/>
  <c r="B444048" i="2"/>
  <c r="B443920" i="2"/>
  <c r="B443303" i="2"/>
  <c r="B442279" i="2"/>
  <c r="B441255" i="2"/>
  <c r="B440231" i="2"/>
  <c r="B439207" i="2"/>
  <c r="B438183" i="2"/>
  <c r="B437159" i="2"/>
  <c r="B436135" i="2"/>
  <c r="B435111" i="2"/>
  <c r="B434087" i="2"/>
  <c r="B433063" i="2"/>
  <c r="B432039" i="2"/>
  <c r="B431015" i="2"/>
  <c r="B429991" i="2"/>
  <c r="B428967" i="2"/>
  <c r="B427943" i="2"/>
  <c r="B426919" i="2"/>
  <c r="B424949" i="2"/>
  <c r="B419490" i="2"/>
  <c r="B414026" i="2"/>
  <c r="B11" i="2"/>
  <c r="B27" i="2"/>
  <c r="B43" i="2"/>
  <c r="B59" i="2"/>
  <c r="B75" i="2"/>
  <c r="B91" i="2"/>
  <c r="B107" i="2"/>
  <c r="B123" i="2"/>
  <c r="B139" i="2"/>
  <c r="B155" i="2"/>
  <c r="D155" i="2" s="1"/>
  <c r="B171" i="2"/>
  <c r="D171" i="2" s="1"/>
  <c r="B187" i="2"/>
  <c r="B203" i="2"/>
  <c r="B219" i="2"/>
  <c r="B235" i="2"/>
  <c r="B251" i="2"/>
  <c r="B267" i="2"/>
  <c r="B283" i="2"/>
  <c r="B299" i="2"/>
  <c r="B315" i="2"/>
  <c r="B331" i="2"/>
  <c r="B347" i="2"/>
  <c r="B363" i="2"/>
  <c r="B379" i="2"/>
  <c r="B395" i="2"/>
  <c r="B411" i="2"/>
  <c r="D411" i="2" s="1"/>
  <c r="B427" i="2"/>
  <c r="D427" i="2" s="1"/>
  <c r="B443" i="2"/>
  <c r="B459" i="2"/>
  <c r="B475" i="2"/>
  <c r="B491" i="2"/>
  <c r="B507" i="2"/>
  <c r="B523" i="2"/>
  <c r="B539" i="2"/>
  <c r="B555" i="2"/>
  <c r="B571" i="2"/>
  <c r="B587" i="2"/>
  <c r="B603" i="2"/>
  <c r="B619" i="2"/>
  <c r="B635" i="2"/>
  <c r="B651" i="2"/>
  <c r="B667" i="2"/>
  <c r="D667" i="2" s="1"/>
  <c r="B683" i="2"/>
  <c r="D683" i="2" s="1"/>
  <c r="B699" i="2"/>
  <c r="B715" i="2"/>
  <c r="B731" i="2"/>
  <c r="B747" i="2"/>
  <c r="B763" i="2"/>
  <c r="B779" i="2"/>
  <c r="B795" i="2"/>
  <c r="B811" i="2"/>
  <c r="B827" i="2"/>
  <c r="B843" i="2"/>
  <c r="B859" i="2"/>
  <c r="B875" i="2"/>
  <c r="B891" i="2"/>
  <c r="B907" i="2"/>
  <c r="B923" i="2"/>
  <c r="D923" i="2" s="1"/>
  <c r="B939" i="2"/>
  <c r="D939" i="2" s="1"/>
  <c r="B955" i="2"/>
  <c r="B971" i="2"/>
  <c r="B987" i="2"/>
  <c r="B1003" i="2"/>
  <c r="B1019" i="2"/>
  <c r="B1035" i="2"/>
  <c r="B1051" i="2"/>
  <c r="B1067" i="2"/>
  <c r="B1083" i="2"/>
  <c r="B1099" i="2"/>
  <c r="B1115" i="2"/>
  <c r="B1131" i="2"/>
  <c r="B1147" i="2"/>
  <c r="B1163" i="2"/>
  <c r="B1179" i="2"/>
  <c r="D1179" i="2" s="1"/>
  <c r="B1195" i="2"/>
  <c r="D1195" i="2" s="1"/>
  <c r="B1211" i="2"/>
  <c r="B1227" i="2"/>
  <c r="B1243" i="2"/>
  <c r="B1259" i="2"/>
  <c r="B1275" i="2"/>
  <c r="B1291" i="2"/>
  <c r="B1307" i="2"/>
  <c r="B1323" i="2"/>
  <c r="B1339" i="2"/>
  <c r="B1355" i="2"/>
  <c r="B12" i="2"/>
  <c r="B28" i="2"/>
  <c r="B44" i="2"/>
  <c r="B60" i="2"/>
  <c r="B76" i="2"/>
  <c r="D76" i="2" s="1"/>
  <c r="B92" i="2"/>
  <c r="D92" i="2" s="1"/>
  <c r="B108" i="2"/>
  <c r="B124" i="2"/>
  <c r="B140" i="2"/>
  <c r="B156" i="2"/>
  <c r="B172" i="2"/>
  <c r="B188" i="2"/>
  <c r="B204" i="2"/>
  <c r="B220" i="2"/>
  <c r="B236" i="2"/>
  <c r="B252" i="2"/>
  <c r="B268" i="2"/>
  <c r="B284" i="2"/>
  <c r="B300" i="2"/>
  <c r="B316" i="2"/>
  <c r="B332" i="2"/>
  <c r="D332" i="2" s="1"/>
  <c r="B348" i="2"/>
  <c r="D348" i="2" s="1"/>
  <c r="B364" i="2"/>
  <c r="B380" i="2"/>
  <c r="B396" i="2"/>
  <c r="B412" i="2"/>
  <c r="B428" i="2"/>
  <c r="B444" i="2"/>
  <c r="B460" i="2"/>
  <c r="B476" i="2"/>
  <c r="B492" i="2"/>
  <c r="B508" i="2"/>
  <c r="B524" i="2"/>
  <c r="B540" i="2"/>
  <c r="B556" i="2"/>
  <c r="B572" i="2"/>
  <c r="B588" i="2"/>
  <c r="D588" i="2" s="1"/>
  <c r="B604" i="2"/>
  <c r="D604" i="2" s="1"/>
  <c r="B620" i="2"/>
  <c r="B636" i="2"/>
  <c r="B652" i="2"/>
  <c r="B668" i="2"/>
  <c r="B684" i="2"/>
  <c r="B700" i="2"/>
  <c r="B716" i="2"/>
  <c r="B732" i="2"/>
  <c r="B748" i="2"/>
  <c r="B764" i="2"/>
  <c r="B780" i="2"/>
  <c r="B796" i="2"/>
  <c r="B812" i="2"/>
  <c r="B828" i="2"/>
  <c r="B844" i="2"/>
  <c r="D844" i="2" s="1"/>
  <c r="B860" i="2"/>
  <c r="D860" i="2" s="1"/>
  <c r="B876" i="2"/>
  <c r="B892" i="2"/>
  <c r="B908" i="2"/>
  <c r="B924" i="2"/>
  <c r="B940" i="2"/>
  <c r="B956" i="2"/>
  <c r="B972" i="2"/>
  <c r="B988" i="2"/>
  <c r="B1004" i="2"/>
  <c r="B1020" i="2"/>
  <c r="B1036" i="2"/>
  <c r="B1052" i="2"/>
  <c r="B1068" i="2"/>
  <c r="B1084" i="2"/>
  <c r="B1100" i="2"/>
  <c r="D1100" i="2" s="1"/>
  <c r="B1116" i="2"/>
  <c r="D1116" i="2" s="1"/>
  <c r="B1132" i="2"/>
  <c r="B1148" i="2"/>
  <c r="B1164" i="2"/>
  <c r="B1180" i="2"/>
  <c r="B1196" i="2"/>
  <c r="B1212" i="2"/>
  <c r="B1228" i="2"/>
  <c r="B1244" i="2"/>
  <c r="B1260" i="2"/>
  <c r="B1276" i="2"/>
  <c r="B1292" i="2"/>
  <c r="B1308" i="2"/>
  <c r="B1324" i="2"/>
  <c r="B1340" i="2"/>
  <c r="B1356" i="2"/>
  <c r="D1356" i="2" s="1"/>
  <c r="B13" i="2"/>
  <c r="D13" i="2" s="1"/>
  <c r="B29" i="2"/>
  <c r="B45" i="2"/>
  <c r="B61" i="2"/>
  <c r="B77" i="2"/>
  <c r="B93" i="2"/>
  <c r="B109" i="2"/>
  <c r="B125" i="2"/>
  <c r="B141" i="2"/>
  <c r="B157" i="2"/>
  <c r="B173" i="2"/>
  <c r="B189" i="2"/>
  <c r="B205" i="2"/>
  <c r="B221" i="2"/>
  <c r="B237" i="2"/>
  <c r="B253" i="2"/>
  <c r="D253" i="2" s="1"/>
  <c r="B269" i="2"/>
  <c r="D269" i="2" s="1"/>
  <c r="B285" i="2"/>
  <c r="B301" i="2"/>
  <c r="B317" i="2"/>
  <c r="B333" i="2"/>
  <c r="B349" i="2"/>
  <c r="B365" i="2"/>
  <c r="B381" i="2"/>
  <c r="B397" i="2"/>
  <c r="B413" i="2"/>
  <c r="B429" i="2"/>
  <c r="B445" i="2"/>
  <c r="B461" i="2"/>
  <c r="B477" i="2"/>
  <c r="B493" i="2"/>
  <c r="B509" i="2"/>
  <c r="D509" i="2" s="1"/>
  <c r="B525" i="2"/>
  <c r="D525" i="2" s="1"/>
  <c r="B541" i="2"/>
  <c r="B557" i="2"/>
  <c r="B573" i="2"/>
  <c r="B589" i="2"/>
  <c r="B605" i="2"/>
  <c r="B621" i="2"/>
  <c r="B637" i="2"/>
  <c r="B653" i="2"/>
  <c r="B669" i="2"/>
  <c r="B685" i="2"/>
  <c r="B701" i="2"/>
  <c r="B717" i="2"/>
  <c r="B733" i="2"/>
  <c r="B749" i="2"/>
  <c r="B765" i="2"/>
  <c r="D765" i="2" s="1"/>
  <c r="B781" i="2"/>
  <c r="D781" i="2" s="1"/>
  <c r="B797" i="2"/>
  <c r="B813" i="2"/>
  <c r="B829" i="2"/>
  <c r="B845" i="2"/>
  <c r="B861" i="2"/>
  <c r="B877" i="2"/>
  <c r="B893" i="2"/>
  <c r="B909" i="2"/>
  <c r="B925" i="2"/>
  <c r="B941" i="2"/>
  <c r="B957" i="2"/>
  <c r="B973" i="2"/>
  <c r="B989" i="2"/>
  <c r="B1005" i="2"/>
  <c r="B1021" i="2"/>
  <c r="D1021" i="2" s="1"/>
  <c r="B1037" i="2"/>
  <c r="D1037" i="2" s="1"/>
  <c r="B1053" i="2"/>
  <c r="B1069" i="2"/>
  <c r="B1085" i="2"/>
  <c r="B1101" i="2"/>
  <c r="B1117" i="2"/>
  <c r="B1133" i="2"/>
  <c r="B1149" i="2"/>
  <c r="B1165" i="2"/>
  <c r="B1181" i="2"/>
  <c r="B1197" i="2"/>
  <c r="B1213" i="2"/>
  <c r="B1229" i="2"/>
  <c r="B1245" i="2"/>
  <c r="B1261" i="2"/>
  <c r="B1277" i="2"/>
  <c r="D1277" i="2" s="1"/>
  <c r="B1293" i="2"/>
  <c r="D1293" i="2" s="1"/>
  <c r="B1309" i="2"/>
  <c r="B1325" i="2"/>
  <c r="B1341" i="2"/>
  <c r="B1357" i="2"/>
  <c r="B14" i="2"/>
  <c r="B30" i="2"/>
  <c r="B46" i="2"/>
  <c r="B62" i="2"/>
  <c r="B78" i="2"/>
  <c r="B94" i="2"/>
  <c r="B110" i="2"/>
  <c r="B126" i="2"/>
  <c r="B142" i="2"/>
  <c r="B158" i="2"/>
  <c r="B174" i="2"/>
  <c r="D174" i="2" s="1"/>
  <c r="B190" i="2"/>
  <c r="D190" i="2" s="1"/>
  <c r="B206" i="2"/>
  <c r="B222" i="2"/>
  <c r="B238" i="2"/>
  <c r="B254" i="2"/>
  <c r="B270" i="2"/>
  <c r="B286" i="2"/>
  <c r="B302" i="2"/>
  <c r="B318" i="2"/>
  <c r="B334" i="2"/>
  <c r="B350" i="2"/>
  <c r="B366" i="2"/>
  <c r="B382" i="2"/>
  <c r="B398" i="2"/>
  <c r="B414" i="2"/>
  <c r="B430" i="2"/>
  <c r="D430" i="2" s="1"/>
  <c r="B446" i="2"/>
  <c r="D446" i="2" s="1"/>
  <c r="B462" i="2"/>
  <c r="B478" i="2"/>
  <c r="B494" i="2"/>
  <c r="B510" i="2"/>
  <c r="B526" i="2"/>
  <c r="B542" i="2"/>
  <c r="B558" i="2"/>
  <c r="B574" i="2"/>
  <c r="B590" i="2"/>
  <c r="B606" i="2"/>
  <c r="B622" i="2"/>
  <c r="B638" i="2"/>
  <c r="B654" i="2"/>
  <c r="B670" i="2"/>
  <c r="B686" i="2"/>
  <c r="D686" i="2" s="1"/>
  <c r="B702" i="2"/>
  <c r="D702" i="2" s="1"/>
  <c r="B718" i="2"/>
  <c r="B734" i="2"/>
  <c r="B750" i="2"/>
  <c r="B766" i="2"/>
  <c r="B782" i="2"/>
  <c r="B798" i="2"/>
  <c r="B814" i="2"/>
  <c r="B830" i="2"/>
  <c r="B846" i="2"/>
  <c r="B862" i="2"/>
  <c r="B878" i="2"/>
  <c r="B894" i="2"/>
  <c r="B910" i="2"/>
  <c r="B926" i="2"/>
  <c r="B942" i="2"/>
  <c r="D942" i="2" s="1"/>
  <c r="B958" i="2"/>
  <c r="D958" i="2" s="1"/>
  <c r="B974" i="2"/>
  <c r="B990" i="2"/>
  <c r="B1006" i="2"/>
  <c r="B1022" i="2"/>
  <c r="B1038" i="2"/>
  <c r="B1054" i="2"/>
  <c r="B1070" i="2"/>
  <c r="B1086" i="2"/>
  <c r="B1102" i="2"/>
  <c r="B1118" i="2"/>
  <c r="B1134" i="2"/>
  <c r="B1150" i="2"/>
  <c r="B1166" i="2"/>
  <c r="B1182" i="2"/>
  <c r="B1198" i="2"/>
  <c r="D1198" i="2" s="1"/>
  <c r="B1214" i="2"/>
  <c r="D1214" i="2" s="1"/>
  <c r="B1230" i="2"/>
  <c r="B1246" i="2"/>
  <c r="B1262" i="2"/>
  <c r="B1278" i="2"/>
  <c r="B1294" i="2"/>
  <c r="B1310" i="2"/>
  <c r="B1326" i="2"/>
  <c r="B1342" i="2"/>
  <c r="B1358" i="2"/>
  <c r="B15" i="2"/>
  <c r="B31" i="2"/>
  <c r="B47" i="2"/>
  <c r="B63" i="2"/>
  <c r="B79" i="2"/>
  <c r="B95" i="2"/>
  <c r="D95" i="2" s="1"/>
  <c r="B111" i="2"/>
  <c r="D111" i="2" s="1"/>
  <c r="B127" i="2"/>
  <c r="B143" i="2"/>
  <c r="B159" i="2"/>
  <c r="B175" i="2"/>
  <c r="B191" i="2"/>
  <c r="B207" i="2"/>
  <c r="B223" i="2"/>
  <c r="B239" i="2"/>
  <c r="B255" i="2"/>
  <c r="B271" i="2"/>
  <c r="B287" i="2"/>
  <c r="B303" i="2"/>
  <c r="B319" i="2"/>
  <c r="B335" i="2"/>
  <c r="B351" i="2"/>
  <c r="D351" i="2" s="1"/>
  <c r="B367" i="2"/>
  <c r="D367" i="2" s="1"/>
  <c r="B383" i="2"/>
  <c r="B399" i="2"/>
  <c r="B415" i="2"/>
  <c r="B431" i="2"/>
  <c r="B447" i="2"/>
  <c r="B463" i="2"/>
  <c r="B479" i="2"/>
  <c r="B495" i="2"/>
  <c r="B511" i="2"/>
  <c r="B527" i="2"/>
  <c r="B543" i="2"/>
  <c r="B559" i="2"/>
  <c r="B575" i="2"/>
  <c r="B591" i="2"/>
  <c r="B607" i="2"/>
  <c r="D607" i="2" s="1"/>
  <c r="B623" i="2"/>
  <c r="D623" i="2" s="1"/>
  <c r="B639" i="2"/>
  <c r="B655" i="2"/>
  <c r="B671" i="2"/>
  <c r="B687" i="2"/>
  <c r="B703" i="2"/>
  <c r="B719" i="2"/>
  <c r="B735" i="2"/>
  <c r="B751" i="2"/>
  <c r="B767" i="2"/>
  <c r="B783" i="2"/>
  <c r="B799" i="2"/>
  <c r="B815" i="2"/>
  <c r="B831" i="2"/>
  <c r="B847" i="2"/>
  <c r="B863" i="2"/>
  <c r="D863" i="2" s="1"/>
  <c r="B879" i="2"/>
  <c r="D879" i="2" s="1"/>
  <c r="B895" i="2"/>
  <c r="B911" i="2"/>
  <c r="B927" i="2"/>
  <c r="B943" i="2"/>
  <c r="B959" i="2"/>
  <c r="B975" i="2"/>
  <c r="B991" i="2"/>
  <c r="B1007" i="2"/>
  <c r="B1023" i="2"/>
  <c r="B1039" i="2"/>
  <c r="B1055" i="2"/>
  <c r="B1071" i="2"/>
  <c r="B1087" i="2"/>
  <c r="B1103" i="2"/>
  <c r="B1119" i="2"/>
  <c r="D1119" i="2" s="1"/>
  <c r="B1135" i="2"/>
  <c r="D1135" i="2" s="1"/>
  <c r="B1151" i="2"/>
  <c r="B1167" i="2"/>
  <c r="B1183" i="2"/>
  <c r="B1199" i="2"/>
  <c r="B1215" i="2"/>
  <c r="B1231" i="2"/>
  <c r="B1247" i="2"/>
  <c r="B1263" i="2"/>
  <c r="B1279" i="2"/>
  <c r="B1295" i="2"/>
  <c r="B1311" i="2"/>
  <c r="B1327" i="2"/>
  <c r="B1343" i="2"/>
  <c r="B1359" i="2"/>
  <c r="B16" i="2"/>
  <c r="D16" i="2" s="1"/>
  <c r="B32" i="2"/>
  <c r="D32" i="2" s="1"/>
  <c r="B48" i="2"/>
  <c r="B64" i="2"/>
  <c r="B80" i="2"/>
  <c r="B96" i="2"/>
  <c r="B112" i="2"/>
  <c r="B128" i="2"/>
  <c r="B144" i="2"/>
  <c r="B160" i="2"/>
  <c r="B176" i="2"/>
  <c r="B192" i="2"/>
  <c r="B208" i="2"/>
  <c r="B224" i="2"/>
  <c r="B240" i="2"/>
  <c r="B256" i="2"/>
  <c r="B272" i="2"/>
  <c r="D272" i="2" s="1"/>
  <c r="B288" i="2"/>
  <c r="D288" i="2" s="1"/>
  <c r="B304" i="2"/>
  <c r="B320" i="2"/>
  <c r="B336" i="2"/>
  <c r="B352" i="2"/>
  <c r="B368" i="2"/>
  <c r="B384" i="2"/>
  <c r="B400" i="2"/>
  <c r="B416" i="2"/>
  <c r="B432" i="2"/>
  <c r="B448" i="2"/>
  <c r="B464" i="2"/>
  <c r="B480" i="2"/>
  <c r="B496" i="2"/>
  <c r="B512" i="2"/>
  <c r="B528" i="2"/>
  <c r="D528" i="2" s="1"/>
  <c r="B544" i="2"/>
  <c r="D544" i="2" s="1"/>
  <c r="B560" i="2"/>
  <c r="B576" i="2"/>
  <c r="B592" i="2"/>
  <c r="B608" i="2"/>
  <c r="B624" i="2"/>
  <c r="B640" i="2"/>
  <c r="B656" i="2"/>
  <c r="B672" i="2"/>
  <c r="B688" i="2"/>
  <c r="B704" i="2"/>
  <c r="B720" i="2"/>
  <c r="B736" i="2"/>
  <c r="B752" i="2"/>
  <c r="B768" i="2"/>
  <c r="B784" i="2"/>
  <c r="D784" i="2" s="1"/>
  <c r="B800" i="2"/>
  <c r="D800" i="2" s="1"/>
  <c r="B816" i="2"/>
  <c r="B832" i="2"/>
  <c r="B848" i="2"/>
  <c r="B864" i="2"/>
  <c r="B880" i="2"/>
  <c r="B896" i="2"/>
  <c r="B912" i="2"/>
  <c r="B928" i="2"/>
  <c r="B944" i="2"/>
  <c r="B960" i="2"/>
  <c r="B976" i="2"/>
  <c r="B992" i="2"/>
  <c r="B1008" i="2"/>
  <c r="B1024" i="2"/>
  <c r="B1040" i="2"/>
  <c r="D1040" i="2" s="1"/>
  <c r="B1056" i="2"/>
  <c r="D1056" i="2" s="1"/>
  <c r="B1072" i="2"/>
  <c r="B1088" i="2"/>
  <c r="B1104" i="2"/>
  <c r="B1120" i="2"/>
  <c r="B1136" i="2"/>
  <c r="B1152" i="2"/>
  <c r="B1168" i="2"/>
  <c r="B1184" i="2"/>
  <c r="B1200" i="2"/>
  <c r="B1216" i="2"/>
  <c r="B1232" i="2"/>
  <c r="B1248" i="2"/>
  <c r="B1264" i="2"/>
  <c r="B1280" i="2"/>
  <c r="B1296" i="2"/>
  <c r="D1296" i="2" s="1"/>
  <c r="B1312" i="2"/>
  <c r="D1312" i="2" s="1"/>
  <c r="B1328" i="2"/>
  <c r="B1344" i="2"/>
  <c r="B1360" i="2"/>
  <c r="B17" i="2"/>
  <c r="B33" i="2"/>
  <c r="B49" i="2"/>
  <c r="B65" i="2"/>
  <c r="B81" i="2"/>
  <c r="B97" i="2"/>
  <c r="B113" i="2"/>
  <c r="B129" i="2"/>
  <c r="B145" i="2"/>
  <c r="B161" i="2"/>
  <c r="B177" i="2"/>
  <c r="B193" i="2"/>
  <c r="D193" i="2" s="1"/>
  <c r="B209" i="2"/>
  <c r="D209" i="2" s="1"/>
  <c r="B225" i="2"/>
  <c r="B241" i="2"/>
  <c r="B257" i="2"/>
  <c r="B273" i="2"/>
  <c r="B289" i="2"/>
  <c r="B305" i="2"/>
  <c r="B321" i="2"/>
  <c r="B337" i="2"/>
  <c r="B353" i="2"/>
  <c r="B369" i="2"/>
  <c r="B385" i="2"/>
  <c r="B401" i="2"/>
  <c r="B417" i="2"/>
  <c r="B433" i="2"/>
  <c r="B449" i="2"/>
  <c r="D449" i="2" s="1"/>
  <c r="B465" i="2"/>
  <c r="D465" i="2" s="1"/>
  <c r="B481" i="2"/>
  <c r="B497" i="2"/>
  <c r="B513" i="2"/>
  <c r="B529" i="2"/>
  <c r="B545" i="2"/>
  <c r="B561" i="2"/>
  <c r="B577" i="2"/>
  <c r="B593" i="2"/>
  <c r="B609" i="2"/>
  <c r="B625" i="2"/>
  <c r="B641" i="2"/>
  <c r="B657" i="2"/>
  <c r="B673" i="2"/>
  <c r="B689" i="2"/>
  <c r="B705" i="2"/>
  <c r="D705" i="2" s="1"/>
  <c r="B721" i="2"/>
  <c r="D721" i="2" s="1"/>
  <c r="B737" i="2"/>
  <c r="B753" i="2"/>
  <c r="B769" i="2"/>
  <c r="B785" i="2"/>
  <c r="B801" i="2"/>
  <c r="B817" i="2"/>
  <c r="B833" i="2"/>
  <c r="B849" i="2"/>
  <c r="B865" i="2"/>
  <c r="B881" i="2"/>
  <c r="B897" i="2"/>
  <c r="B913" i="2"/>
  <c r="B929" i="2"/>
  <c r="B945" i="2"/>
  <c r="B961" i="2"/>
  <c r="D961" i="2" s="1"/>
  <c r="B977" i="2"/>
  <c r="D977" i="2" s="1"/>
  <c r="B993" i="2"/>
  <c r="B1009" i="2"/>
  <c r="B1025" i="2"/>
  <c r="B1041" i="2"/>
  <c r="B1057" i="2"/>
  <c r="B1073" i="2"/>
  <c r="B1089" i="2"/>
  <c r="B1105" i="2"/>
  <c r="B1121" i="2"/>
  <c r="B1137" i="2"/>
  <c r="B1153" i="2"/>
  <c r="B1169" i="2"/>
  <c r="B1185" i="2"/>
  <c r="B1201" i="2"/>
  <c r="B1217" i="2"/>
  <c r="D1217" i="2" s="1"/>
  <c r="B1233" i="2"/>
  <c r="D1233" i="2" s="1"/>
  <c r="B1249" i="2"/>
  <c r="B1265" i="2"/>
  <c r="B1281" i="2"/>
  <c r="B1297" i="2"/>
  <c r="B1313" i="2"/>
  <c r="B1329" i="2"/>
  <c r="B1345" i="2"/>
  <c r="B1361" i="2"/>
  <c r="B18" i="2"/>
  <c r="B34" i="2"/>
  <c r="B50" i="2"/>
  <c r="B66" i="2"/>
  <c r="B82" i="2"/>
  <c r="B98" i="2"/>
  <c r="B114" i="2"/>
  <c r="D114" i="2" s="1"/>
  <c r="B130" i="2"/>
  <c r="D130" i="2" s="1"/>
  <c r="B146" i="2"/>
  <c r="B162" i="2"/>
  <c r="B178" i="2"/>
  <c r="B194" i="2"/>
  <c r="B210" i="2"/>
  <c r="B226" i="2"/>
  <c r="B242" i="2"/>
  <c r="B258" i="2"/>
  <c r="B274" i="2"/>
  <c r="B290" i="2"/>
  <c r="B306" i="2"/>
  <c r="B322" i="2"/>
  <c r="B338" i="2"/>
  <c r="B354" i="2"/>
  <c r="B370" i="2"/>
  <c r="D370" i="2" s="1"/>
  <c r="B386" i="2"/>
  <c r="D386" i="2" s="1"/>
  <c r="B402" i="2"/>
  <c r="B418" i="2"/>
  <c r="B434" i="2"/>
  <c r="B450" i="2"/>
  <c r="B466" i="2"/>
  <c r="B482" i="2"/>
  <c r="B498" i="2"/>
  <c r="B514" i="2"/>
  <c r="B530" i="2"/>
  <c r="B546" i="2"/>
  <c r="B562" i="2"/>
  <c r="B578" i="2"/>
  <c r="B594" i="2"/>
  <c r="B610" i="2"/>
  <c r="B626" i="2"/>
  <c r="D626" i="2" s="1"/>
  <c r="B642" i="2"/>
  <c r="D642" i="2" s="1"/>
  <c r="B658" i="2"/>
  <c r="B674" i="2"/>
  <c r="B690" i="2"/>
  <c r="B706" i="2"/>
  <c r="B722" i="2"/>
  <c r="B738" i="2"/>
  <c r="B754" i="2"/>
  <c r="B770" i="2"/>
  <c r="B786" i="2"/>
  <c r="B802" i="2"/>
  <c r="B818" i="2"/>
  <c r="B834" i="2"/>
  <c r="B850" i="2"/>
  <c r="B866" i="2"/>
  <c r="B882" i="2"/>
  <c r="D882" i="2" s="1"/>
  <c r="B898" i="2"/>
  <c r="D898" i="2" s="1"/>
  <c r="B914" i="2"/>
  <c r="B930" i="2"/>
  <c r="B946" i="2"/>
  <c r="B962" i="2"/>
  <c r="B978" i="2"/>
  <c r="B994" i="2"/>
  <c r="B1010" i="2"/>
  <c r="B1026" i="2"/>
  <c r="B1042" i="2"/>
  <c r="B1058" i="2"/>
  <c r="B1074" i="2"/>
  <c r="B1090" i="2"/>
  <c r="B1106" i="2"/>
  <c r="B1122" i="2"/>
  <c r="B1138" i="2"/>
  <c r="D1138" i="2" s="1"/>
  <c r="B1154" i="2"/>
  <c r="D1154" i="2" s="1"/>
  <c r="B1170" i="2"/>
  <c r="B1186" i="2"/>
  <c r="B1202" i="2"/>
  <c r="B1218" i="2"/>
  <c r="B1234" i="2"/>
  <c r="B1250" i="2"/>
  <c r="B1266" i="2"/>
  <c r="B1282" i="2"/>
  <c r="B1298" i="2"/>
  <c r="B1314" i="2"/>
  <c r="B1330" i="2"/>
  <c r="B1346" i="2"/>
  <c r="B1362" i="2"/>
  <c r="B19" i="2"/>
  <c r="B35" i="2"/>
  <c r="D35" i="2" s="1"/>
  <c r="B51" i="2"/>
  <c r="D51" i="2" s="1"/>
  <c r="B67" i="2"/>
  <c r="B83" i="2"/>
  <c r="B99" i="2"/>
  <c r="B115" i="2"/>
  <c r="B131" i="2"/>
  <c r="B147" i="2"/>
  <c r="B163" i="2"/>
  <c r="B179" i="2"/>
  <c r="B195" i="2"/>
  <c r="B211" i="2"/>
  <c r="B227" i="2"/>
  <c r="B243" i="2"/>
  <c r="B259" i="2"/>
  <c r="B275" i="2"/>
  <c r="B291" i="2"/>
  <c r="D291" i="2" s="1"/>
  <c r="B307" i="2"/>
  <c r="D307" i="2" s="1"/>
  <c r="B323" i="2"/>
  <c r="B339" i="2"/>
  <c r="B355" i="2"/>
  <c r="B371" i="2"/>
  <c r="B387" i="2"/>
  <c r="B403" i="2"/>
  <c r="B419" i="2"/>
  <c r="B435" i="2"/>
  <c r="B451" i="2"/>
  <c r="B467" i="2"/>
  <c r="B483" i="2"/>
  <c r="B499" i="2"/>
  <c r="B515" i="2"/>
  <c r="B531" i="2"/>
  <c r="B547" i="2"/>
  <c r="D547" i="2" s="1"/>
  <c r="B563" i="2"/>
  <c r="D563" i="2" s="1"/>
  <c r="B579" i="2"/>
  <c r="B595" i="2"/>
  <c r="B611" i="2"/>
  <c r="B627" i="2"/>
  <c r="B643" i="2"/>
  <c r="B659" i="2"/>
  <c r="B675" i="2"/>
  <c r="B691" i="2"/>
  <c r="B707" i="2"/>
  <c r="B723" i="2"/>
  <c r="B739" i="2"/>
  <c r="B755" i="2"/>
  <c r="B771" i="2"/>
  <c r="B787" i="2"/>
  <c r="B803" i="2"/>
  <c r="D803" i="2" s="1"/>
  <c r="B819" i="2"/>
  <c r="D819" i="2" s="1"/>
  <c r="B835" i="2"/>
  <c r="B851" i="2"/>
  <c r="B867" i="2"/>
  <c r="B883" i="2"/>
  <c r="B899" i="2"/>
  <c r="B915" i="2"/>
  <c r="B931" i="2"/>
  <c r="B947" i="2"/>
  <c r="B963" i="2"/>
  <c r="B979" i="2"/>
  <c r="B995" i="2"/>
  <c r="B1011" i="2"/>
  <c r="B1027" i="2"/>
  <c r="B1043" i="2"/>
  <c r="B1059" i="2"/>
  <c r="D1059" i="2" s="1"/>
  <c r="B1075" i="2"/>
  <c r="D1075" i="2" s="1"/>
  <c r="B1091" i="2"/>
  <c r="B1107" i="2"/>
  <c r="B1123" i="2"/>
  <c r="B1139" i="2"/>
  <c r="B1155" i="2"/>
  <c r="B1171" i="2"/>
  <c r="B1187" i="2"/>
  <c r="B1203" i="2"/>
  <c r="B1219" i="2"/>
  <c r="B1235" i="2"/>
  <c r="B1251" i="2"/>
  <c r="B1267" i="2"/>
  <c r="B1283" i="2"/>
  <c r="B1299" i="2"/>
  <c r="B1315" i="2"/>
  <c r="D1315" i="2" s="1"/>
  <c r="B1331" i="2"/>
  <c r="D1331" i="2" s="1"/>
  <c r="B1347" i="2"/>
  <c r="B1363" i="2"/>
  <c r="B4" i="2"/>
  <c r="B20" i="2"/>
  <c r="B36" i="2"/>
  <c r="B52" i="2"/>
  <c r="B68" i="2"/>
  <c r="B84" i="2"/>
  <c r="B100" i="2"/>
  <c r="B116" i="2"/>
  <c r="B132" i="2"/>
  <c r="B148" i="2"/>
  <c r="B164" i="2"/>
  <c r="B180" i="2"/>
  <c r="B196" i="2"/>
  <c r="D196" i="2" s="1"/>
  <c r="B212" i="2"/>
  <c r="D212" i="2" s="1"/>
  <c r="B228" i="2"/>
  <c r="B244" i="2"/>
  <c r="B260" i="2"/>
  <c r="B276" i="2"/>
  <c r="B292" i="2"/>
  <c r="B308" i="2"/>
  <c r="B324" i="2"/>
  <c r="B340" i="2"/>
  <c r="B356" i="2"/>
  <c r="B372" i="2"/>
  <c r="B388" i="2"/>
  <c r="B404" i="2"/>
  <c r="B420" i="2"/>
  <c r="B436" i="2"/>
  <c r="B452" i="2"/>
  <c r="D452" i="2" s="1"/>
  <c r="B468" i="2"/>
  <c r="D468" i="2" s="1"/>
  <c r="B484" i="2"/>
  <c r="B500" i="2"/>
  <c r="B516" i="2"/>
  <c r="B532" i="2"/>
  <c r="B548" i="2"/>
  <c r="B564" i="2"/>
  <c r="B580" i="2"/>
  <c r="B596" i="2"/>
  <c r="B612" i="2"/>
  <c r="B628" i="2"/>
  <c r="B644" i="2"/>
  <c r="B660" i="2"/>
  <c r="B676" i="2"/>
  <c r="B692" i="2"/>
  <c r="B708" i="2"/>
  <c r="D708" i="2" s="1"/>
  <c r="B724" i="2"/>
  <c r="D724" i="2" s="1"/>
  <c r="B740" i="2"/>
  <c r="B756" i="2"/>
  <c r="B772" i="2"/>
  <c r="B788" i="2"/>
  <c r="B804" i="2"/>
  <c r="B820" i="2"/>
  <c r="B836" i="2"/>
  <c r="B852" i="2"/>
  <c r="B868" i="2"/>
  <c r="B884" i="2"/>
  <c r="B900" i="2"/>
  <c r="B916" i="2"/>
  <c r="B932" i="2"/>
  <c r="B948" i="2"/>
  <c r="B964" i="2"/>
  <c r="D964" i="2" s="1"/>
  <c r="B980" i="2"/>
  <c r="D980" i="2" s="1"/>
  <c r="B996" i="2"/>
  <c r="B1012" i="2"/>
  <c r="B1028" i="2"/>
  <c r="B1044" i="2"/>
  <c r="B1060" i="2"/>
  <c r="B1076" i="2"/>
  <c r="B1092" i="2"/>
  <c r="B1108" i="2"/>
  <c r="B1124" i="2"/>
  <c r="B1140" i="2"/>
  <c r="B1156" i="2"/>
  <c r="B1172" i="2"/>
  <c r="B1188" i="2"/>
  <c r="B1204" i="2"/>
  <c r="B1220" i="2"/>
  <c r="D1220" i="2" s="1"/>
  <c r="B1236" i="2"/>
  <c r="D1236" i="2" s="1"/>
  <c r="B1252" i="2"/>
  <c r="B1268" i="2"/>
  <c r="B1284" i="2"/>
  <c r="B1300" i="2"/>
  <c r="B1316" i="2"/>
  <c r="B1332" i="2"/>
  <c r="B1348" i="2"/>
  <c r="B5" i="2"/>
  <c r="B21" i="2"/>
  <c r="B37" i="2"/>
  <c r="B53" i="2"/>
  <c r="B69" i="2"/>
  <c r="B85" i="2"/>
  <c r="B101" i="2"/>
  <c r="B117" i="2"/>
  <c r="D117" i="2" s="1"/>
  <c r="B133" i="2"/>
  <c r="D133" i="2" s="1"/>
  <c r="B149" i="2"/>
  <c r="B165" i="2"/>
  <c r="B181" i="2"/>
  <c r="B197" i="2"/>
  <c r="B213" i="2"/>
  <c r="B229" i="2"/>
  <c r="B245" i="2"/>
  <c r="B261" i="2"/>
  <c r="B277" i="2"/>
  <c r="B293" i="2"/>
  <c r="B309" i="2"/>
  <c r="B325" i="2"/>
  <c r="B341" i="2"/>
  <c r="B357" i="2"/>
  <c r="B373" i="2"/>
  <c r="D373" i="2" s="1"/>
  <c r="B389" i="2"/>
  <c r="D389" i="2" s="1"/>
  <c r="B405" i="2"/>
  <c r="B421" i="2"/>
  <c r="B437" i="2"/>
  <c r="B453" i="2"/>
  <c r="B469" i="2"/>
  <c r="B485" i="2"/>
  <c r="B501" i="2"/>
  <c r="B517" i="2"/>
  <c r="B533" i="2"/>
  <c r="B549" i="2"/>
  <c r="B565" i="2"/>
  <c r="B581" i="2"/>
  <c r="B597" i="2"/>
  <c r="B613" i="2"/>
  <c r="B629" i="2"/>
  <c r="D629" i="2" s="1"/>
  <c r="B645" i="2"/>
  <c r="D645" i="2" s="1"/>
  <c r="B661" i="2"/>
  <c r="B677" i="2"/>
  <c r="B693" i="2"/>
  <c r="B709" i="2"/>
  <c r="B725" i="2"/>
  <c r="B741" i="2"/>
  <c r="B757" i="2"/>
  <c r="B773" i="2"/>
  <c r="B789" i="2"/>
  <c r="B805" i="2"/>
  <c r="B821" i="2"/>
  <c r="B837" i="2"/>
  <c r="B853" i="2"/>
  <c r="B869" i="2"/>
  <c r="B885" i="2"/>
  <c r="D885" i="2" s="1"/>
  <c r="B901" i="2"/>
  <c r="D901" i="2" s="1"/>
  <c r="B917" i="2"/>
  <c r="B933" i="2"/>
  <c r="B949" i="2"/>
  <c r="B965" i="2"/>
  <c r="B981" i="2"/>
  <c r="B997" i="2"/>
  <c r="B1013" i="2"/>
  <c r="B1029" i="2"/>
  <c r="B1045" i="2"/>
  <c r="B1061" i="2"/>
  <c r="B1077" i="2"/>
  <c r="B1093" i="2"/>
  <c r="B1109" i="2"/>
  <c r="B1125" i="2"/>
  <c r="B1141" i="2"/>
  <c r="D1141" i="2" s="1"/>
  <c r="B1157" i="2"/>
  <c r="D1157" i="2" s="1"/>
  <c r="B1173" i="2"/>
  <c r="B1189" i="2"/>
  <c r="B1205" i="2"/>
  <c r="B1221" i="2"/>
  <c r="B1237" i="2"/>
  <c r="B1253" i="2"/>
  <c r="B1269" i="2"/>
  <c r="B1285" i="2"/>
  <c r="B1301" i="2"/>
  <c r="B1317" i="2"/>
  <c r="B1333" i="2"/>
  <c r="B1349" i="2"/>
  <c r="B6" i="2"/>
  <c r="B22" i="2"/>
  <c r="B38" i="2"/>
  <c r="D38" i="2" s="1"/>
  <c r="B54" i="2"/>
  <c r="D54" i="2" s="1"/>
  <c r="B70" i="2"/>
  <c r="B86" i="2"/>
  <c r="B102" i="2"/>
  <c r="B118" i="2"/>
  <c r="B134" i="2"/>
  <c r="B150" i="2"/>
  <c r="B166" i="2"/>
  <c r="B182" i="2"/>
  <c r="B198" i="2"/>
  <c r="B214" i="2"/>
  <c r="B230" i="2"/>
  <c r="B246" i="2"/>
  <c r="B262" i="2"/>
  <c r="B278" i="2"/>
  <c r="B294" i="2"/>
  <c r="D294" i="2" s="1"/>
  <c r="B310" i="2"/>
  <c r="D310" i="2" s="1"/>
  <c r="B326" i="2"/>
  <c r="B342" i="2"/>
  <c r="B358" i="2"/>
  <c r="B374" i="2"/>
  <c r="B390" i="2"/>
  <c r="B406" i="2"/>
  <c r="B422" i="2"/>
  <c r="B438" i="2"/>
  <c r="B454" i="2"/>
  <c r="B470" i="2"/>
  <c r="B486" i="2"/>
  <c r="B502" i="2"/>
  <c r="B518" i="2"/>
  <c r="B534" i="2"/>
  <c r="B550" i="2"/>
  <c r="D550" i="2" s="1"/>
  <c r="B566" i="2"/>
  <c r="D566" i="2" s="1"/>
  <c r="B582" i="2"/>
  <c r="B598" i="2"/>
  <c r="B614" i="2"/>
  <c r="B630" i="2"/>
  <c r="B646" i="2"/>
  <c r="B662" i="2"/>
  <c r="B678" i="2"/>
  <c r="B694" i="2"/>
  <c r="B710" i="2"/>
  <c r="B726" i="2"/>
  <c r="B742" i="2"/>
  <c r="B758" i="2"/>
  <c r="B774" i="2"/>
  <c r="B790" i="2"/>
  <c r="B806" i="2"/>
  <c r="D806" i="2" s="1"/>
  <c r="B822" i="2"/>
  <c r="D822" i="2" s="1"/>
  <c r="B838" i="2"/>
  <c r="B854" i="2"/>
  <c r="B870" i="2"/>
  <c r="B886" i="2"/>
  <c r="B902" i="2"/>
  <c r="B918" i="2"/>
  <c r="B934" i="2"/>
  <c r="B950" i="2"/>
  <c r="B966" i="2"/>
  <c r="B982" i="2"/>
  <c r="B998" i="2"/>
  <c r="B1014" i="2"/>
  <c r="B1030" i="2"/>
  <c r="B1046" i="2"/>
  <c r="B1062" i="2"/>
  <c r="D1062" i="2" s="1"/>
  <c r="B1078" i="2"/>
  <c r="D1078" i="2" s="1"/>
  <c r="B1094" i="2"/>
  <c r="B1110" i="2"/>
  <c r="B1126" i="2"/>
  <c r="B1142" i="2"/>
  <c r="B1158" i="2"/>
  <c r="B1174" i="2"/>
  <c r="B1190" i="2"/>
  <c r="B1206" i="2"/>
  <c r="B1222" i="2"/>
  <c r="B1238" i="2"/>
  <c r="B1254" i="2"/>
  <c r="B1270" i="2"/>
  <c r="B1286" i="2"/>
  <c r="B1302" i="2"/>
  <c r="B1318" i="2"/>
  <c r="D1318" i="2" s="1"/>
  <c r="B1334" i="2"/>
  <c r="D1334" i="2" s="1"/>
  <c r="B1350" i="2"/>
  <c r="B7" i="2"/>
  <c r="B23" i="2"/>
  <c r="B39" i="2"/>
  <c r="B55" i="2"/>
  <c r="B71" i="2"/>
  <c r="B87" i="2"/>
  <c r="B103" i="2"/>
  <c r="B119" i="2"/>
  <c r="B135" i="2"/>
  <c r="B151" i="2"/>
  <c r="B167" i="2"/>
  <c r="B183" i="2"/>
  <c r="B199" i="2"/>
  <c r="B215" i="2"/>
  <c r="D215" i="2" s="1"/>
  <c r="B231" i="2"/>
  <c r="D231" i="2" s="1"/>
  <c r="B247" i="2"/>
  <c r="B263" i="2"/>
  <c r="B279" i="2"/>
  <c r="B295" i="2"/>
  <c r="B311" i="2"/>
  <c r="B327" i="2"/>
  <c r="B343" i="2"/>
  <c r="B359" i="2"/>
  <c r="B375" i="2"/>
  <c r="B391" i="2"/>
  <c r="B407" i="2"/>
  <c r="B423" i="2"/>
  <c r="B439" i="2"/>
  <c r="B455" i="2"/>
  <c r="B471" i="2"/>
  <c r="D471" i="2" s="1"/>
  <c r="B487" i="2"/>
  <c r="D487" i="2" s="1"/>
  <c r="B503" i="2"/>
  <c r="B519" i="2"/>
  <c r="B535" i="2"/>
  <c r="B551" i="2"/>
  <c r="B567" i="2"/>
  <c r="B583" i="2"/>
  <c r="B599" i="2"/>
  <c r="B615" i="2"/>
  <c r="B631" i="2"/>
  <c r="B647" i="2"/>
  <c r="B663" i="2"/>
  <c r="B679" i="2"/>
  <c r="B695" i="2"/>
  <c r="B711" i="2"/>
  <c r="B727" i="2"/>
  <c r="D727" i="2" s="1"/>
  <c r="B743" i="2"/>
  <c r="D743" i="2" s="1"/>
  <c r="B759" i="2"/>
  <c r="B775" i="2"/>
  <c r="B791" i="2"/>
  <c r="B807" i="2"/>
  <c r="B823" i="2"/>
  <c r="B839" i="2"/>
  <c r="B855" i="2"/>
  <c r="B871" i="2"/>
  <c r="B887" i="2"/>
  <c r="B903" i="2"/>
  <c r="B919" i="2"/>
  <c r="B935" i="2"/>
  <c r="B951" i="2"/>
  <c r="B967" i="2"/>
  <c r="B983" i="2"/>
  <c r="D983" i="2" s="1"/>
  <c r="B999" i="2"/>
  <c r="D999" i="2" s="1"/>
  <c r="B1015" i="2"/>
  <c r="B1031" i="2"/>
  <c r="B1047" i="2"/>
  <c r="B1063" i="2"/>
  <c r="B1079" i="2"/>
  <c r="B1095" i="2"/>
  <c r="B1111" i="2"/>
  <c r="B1127" i="2"/>
  <c r="B1143" i="2"/>
  <c r="B1159" i="2"/>
  <c r="B1175" i="2"/>
  <c r="B1191" i="2"/>
  <c r="B1207" i="2"/>
  <c r="B1223" i="2"/>
  <c r="B1239" i="2"/>
  <c r="D1239" i="2" s="1"/>
  <c r="B1255" i="2"/>
  <c r="D1255" i="2" s="1"/>
  <c r="B1271" i="2"/>
  <c r="B1287" i="2"/>
  <c r="B1303" i="2"/>
  <c r="B1319" i="2"/>
  <c r="B1335" i="2"/>
  <c r="B1351" i="2"/>
  <c r="B8" i="2"/>
  <c r="B24" i="2"/>
  <c r="B40" i="2"/>
  <c r="B56" i="2"/>
  <c r="B72" i="2"/>
  <c r="B88" i="2"/>
  <c r="B104" i="2"/>
  <c r="B120" i="2"/>
  <c r="B136" i="2"/>
  <c r="D136" i="2" s="1"/>
  <c r="B152" i="2"/>
  <c r="D152" i="2" s="1"/>
  <c r="B168" i="2"/>
  <c r="B184" i="2"/>
  <c r="B200" i="2"/>
  <c r="B216" i="2"/>
  <c r="B232" i="2"/>
  <c r="B248" i="2"/>
  <c r="B264" i="2"/>
  <c r="B280" i="2"/>
  <c r="B296" i="2"/>
  <c r="B312" i="2"/>
  <c r="B328" i="2"/>
  <c r="B344" i="2"/>
  <c r="B360" i="2"/>
  <c r="B376" i="2"/>
  <c r="B392" i="2"/>
  <c r="D392" i="2" s="1"/>
  <c r="B408" i="2"/>
  <c r="D408" i="2" s="1"/>
  <c r="B424" i="2"/>
  <c r="B440" i="2"/>
  <c r="B456" i="2"/>
  <c r="B472" i="2"/>
  <c r="B488" i="2"/>
  <c r="B504" i="2"/>
  <c r="B520" i="2"/>
  <c r="B536" i="2"/>
  <c r="B552" i="2"/>
  <c r="B568" i="2"/>
  <c r="B584" i="2"/>
  <c r="B600" i="2"/>
  <c r="B616" i="2"/>
  <c r="B632" i="2"/>
  <c r="B648" i="2"/>
  <c r="D648" i="2" s="1"/>
  <c r="B664" i="2"/>
  <c r="D664" i="2" s="1"/>
  <c r="B680" i="2"/>
  <c r="B696" i="2"/>
  <c r="B712" i="2"/>
  <c r="B728" i="2"/>
  <c r="B744" i="2"/>
  <c r="B760" i="2"/>
  <c r="B776" i="2"/>
  <c r="B792" i="2"/>
  <c r="B808" i="2"/>
  <c r="B824" i="2"/>
  <c r="B840" i="2"/>
  <c r="B856" i="2"/>
  <c r="B872" i="2"/>
  <c r="B888" i="2"/>
  <c r="B904" i="2"/>
  <c r="D904" i="2" s="1"/>
  <c r="B920" i="2"/>
  <c r="D920" i="2" s="1"/>
  <c r="B936" i="2"/>
  <c r="B952" i="2"/>
  <c r="B968" i="2"/>
  <c r="B984" i="2"/>
  <c r="B1000" i="2"/>
  <c r="B1016" i="2"/>
  <c r="B1032" i="2"/>
  <c r="B1048" i="2"/>
  <c r="B1064" i="2"/>
  <c r="B1080" i="2"/>
  <c r="B1096" i="2"/>
  <c r="B1112" i="2"/>
  <c r="B1128" i="2"/>
  <c r="B1144" i="2"/>
  <c r="B1160" i="2"/>
  <c r="D1160" i="2" s="1"/>
  <c r="B1176" i="2"/>
  <c r="D1176" i="2" s="1"/>
  <c r="B1192" i="2"/>
  <c r="B1208" i="2"/>
  <c r="B1224" i="2"/>
  <c r="B1240" i="2"/>
  <c r="B1256" i="2"/>
  <c r="B1272" i="2"/>
  <c r="B1288" i="2"/>
  <c r="B1304" i="2"/>
  <c r="B1320" i="2"/>
  <c r="B1336" i="2"/>
  <c r="B1352" i="2"/>
  <c r="B9" i="2"/>
  <c r="B25" i="2"/>
  <c r="B41" i="2"/>
  <c r="B57" i="2"/>
  <c r="D57" i="2" s="1"/>
  <c r="B73" i="2"/>
  <c r="D73" i="2" s="1"/>
  <c r="B89" i="2"/>
  <c r="B105" i="2"/>
  <c r="B121" i="2"/>
  <c r="B137" i="2"/>
  <c r="B153" i="2"/>
  <c r="B169" i="2"/>
  <c r="B185" i="2"/>
  <c r="B201" i="2"/>
  <c r="B217" i="2"/>
  <c r="B233" i="2"/>
  <c r="B249" i="2"/>
  <c r="B265" i="2"/>
  <c r="B281" i="2"/>
  <c r="B297" i="2"/>
  <c r="B313" i="2"/>
  <c r="D313" i="2" s="1"/>
  <c r="B329" i="2"/>
  <c r="D329" i="2" s="1"/>
  <c r="B345" i="2"/>
  <c r="B361" i="2"/>
  <c r="B377" i="2"/>
  <c r="B393" i="2"/>
  <c r="B409" i="2"/>
  <c r="B425" i="2"/>
  <c r="B441" i="2"/>
  <c r="B457" i="2"/>
  <c r="B473" i="2"/>
  <c r="B489" i="2"/>
  <c r="B505" i="2"/>
  <c r="B521" i="2"/>
  <c r="B537" i="2"/>
  <c r="B553" i="2"/>
  <c r="B569" i="2"/>
  <c r="D569" i="2" s="1"/>
  <c r="B585" i="2"/>
  <c r="D585" i="2" s="1"/>
  <c r="B601" i="2"/>
  <c r="B617" i="2"/>
  <c r="B633" i="2"/>
  <c r="B649" i="2"/>
  <c r="B665" i="2"/>
  <c r="B681" i="2"/>
  <c r="B697" i="2"/>
  <c r="B713" i="2"/>
  <c r="B729" i="2"/>
  <c r="B745" i="2"/>
  <c r="B761" i="2"/>
  <c r="B777" i="2"/>
  <c r="B793" i="2"/>
  <c r="B809" i="2"/>
  <c r="B825" i="2"/>
  <c r="D825" i="2" s="1"/>
  <c r="B841" i="2"/>
  <c r="D841" i="2" s="1"/>
  <c r="B857" i="2"/>
  <c r="B873" i="2"/>
  <c r="B889" i="2"/>
  <c r="B905" i="2"/>
  <c r="B921" i="2"/>
  <c r="B937" i="2"/>
  <c r="B953" i="2"/>
  <c r="B969" i="2"/>
  <c r="B985" i="2"/>
  <c r="B1001" i="2"/>
  <c r="B1017" i="2"/>
  <c r="B1033" i="2"/>
  <c r="B1049" i="2"/>
  <c r="B1065" i="2"/>
  <c r="B1081" i="2"/>
  <c r="D1081" i="2" s="1"/>
  <c r="B1097" i="2"/>
  <c r="D1097" i="2" s="1"/>
  <c r="B1113" i="2"/>
  <c r="B1129" i="2"/>
  <c r="B1145" i="2"/>
  <c r="B1161" i="2"/>
  <c r="B1177" i="2"/>
  <c r="B1193" i="2"/>
  <c r="B1209" i="2"/>
  <c r="B1225" i="2"/>
  <c r="B1241" i="2"/>
  <c r="B1257" i="2"/>
  <c r="B1273" i="2"/>
  <c r="B1289" i="2"/>
  <c r="B1305" i="2"/>
  <c r="B1321" i="2"/>
  <c r="B1337" i="2"/>
  <c r="D1337" i="2" s="1"/>
  <c r="B1353" i="2"/>
  <c r="D1353" i="2" s="1"/>
  <c r="B10" i="2"/>
  <c r="B26" i="2"/>
  <c r="B42" i="2"/>
  <c r="B58" i="2"/>
  <c r="B74" i="2"/>
  <c r="B90" i="2"/>
  <c r="B106" i="2"/>
  <c r="B122" i="2"/>
  <c r="B138" i="2"/>
  <c r="B154" i="2"/>
  <c r="B170" i="2"/>
  <c r="B186" i="2"/>
  <c r="B202" i="2"/>
  <c r="B218" i="2"/>
  <c r="B234" i="2"/>
  <c r="D234" i="2" s="1"/>
  <c r="B250" i="2"/>
  <c r="D250" i="2" s="1"/>
  <c r="B266" i="2"/>
  <c r="B282" i="2"/>
  <c r="B298" i="2"/>
  <c r="B314" i="2"/>
  <c r="B330" i="2"/>
  <c r="B346" i="2"/>
  <c r="B362" i="2"/>
  <c r="B378" i="2"/>
  <c r="B394" i="2"/>
  <c r="B410" i="2"/>
  <c r="B426" i="2"/>
  <c r="B442" i="2"/>
  <c r="B458" i="2"/>
  <c r="B474" i="2"/>
  <c r="B490" i="2"/>
  <c r="D490" i="2" s="1"/>
  <c r="B506" i="2"/>
  <c r="D506" i="2" s="1"/>
  <c r="B522" i="2"/>
  <c r="B538" i="2"/>
  <c r="B554" i="2"/>
  <c r="B570" i="2"/>
  <c r="B586" i="2"/>
  <c r="B602" i="2"/>
  <c r="B618" i="2"/>
  <c r="B634" i="2"/>
  <c r="B650" i="2"/>
  <c r="B666" i="2"/>
  <c r="B682" i="2"/>
  <c r="B698" i="2"/>
  <c r="B714" i="2"/>
  <c r="B730" i="2"/>
  <c r="B746" i="2"/>
  <c r="D746" i="2" s="1"/>
  <c r="B762" i="2"/>
  <c r="D762" i="2" s="1"/>
  <c r="B778" i="2"/>
  <c r="B794" i="2"/>
  <c r="B810" i="2"/>
  <c r="B826" i="2"/>
  <c r="B842" i="2"/>
  <c r="B858" i="2"/>
  <c r="B874" i="2"/>
  <c r="B890" i="2"/>
  <c r="B906" i="2"/>
  <c r="B922" i="2"/>
  <c r="B938" i="2"/>
  <c r="B954" i="2"/>
  <c r="B970" i="2"/>
  <c r="B986" i="2"/>
  <c r="B1002" i="2"/>
  <c r="D1002" i="2" s="1"/>
  <c r="B1018" i="2"/>
  <c r="D1018" i="2" s="1"/>
  <c r="B1034" i="2"/>
  <c r="B1050" i="2"/>
  <c r="B1066" i="2"/>
  <c r="B1082" i="2"/>
  <c r="B1098" i="2"/>
  <c r="B1114" i="2"/>
  <c r="B1130" i="2"/>
  <c r="B1146" i="2"/>
  <c r="B1162" i="2"/>
  <c r="B1178" i="2"/>
  <c r="B1194" i="2"/>
  <c r="B1210" i="2"/>
  <c r="B1226" i="2"/>
  <c r="B1242" i="2"/>
  <c r="B1258" i="2"/>
  <c r="D1258" i="2" s="1"/>
  <c r="B1274" i="2"/>
  <c r="D1274" i="2" s="1"/>
  <c r="B1290" i="2"/>
  <c r="B1306" i="2"/>
  <c r="B1322" i="2"/>
  <c r="B1338" i="2"/>
  <c r="B1354" i="2"/>
  <c r="B1371" i="2"/>
  <c r="B1387" i="2"/>
  <c r="B1403" i="2"/>
  <c r="B1419" i="2"/>
  <c r="B1435" i="2"/>
  <c r="B1451" i="2"/>
  <c r="B1467" i="2"/>
  <c r="B1483" i="2"/>
  <c r="B1499" i="2"/>
  <c r="B1515" i="2"/>
  <c r="D1515" i="2" s="1"/>
  <c r="B1531" i="2"/>
  <c r="D1531" i="2" s="1"/>
  <c r="B1547" i="2"/>
  <c r="B1563" i="2"/>
  <c r="B1579" i="2"/>
  <c r="B1595" i="2"/>
  <c r="B1611" i="2"/>
  <c r="B1627" i="2"/>
  <c r="B1643" i="2"/>
  <c r="B1659" i="2"/>
  <c r="B1675" i="2"/>
  <c r="B1691" i="2"/>
  <c r="B1707" i="2"/>
  <c r="B1723" i="2"/>
  <c r="B1739" i="2"/>
  <c r="B1755" i="2"/>
  <c r="B1771" i="2"/>
  <c r="D1771" i="2" s="1"/>
  <c r="B1787" i="2"/>
  <c r="D1787" i="2" s="1"/>
  <c r="B1803" i="2"/>
  <c r="B1819" i="2"/>
  <c r="B1835" i="2"/>
  <c r="B1851" i="2"/>
  <c r="B1867" i="2"/>
  <c r="B1883" i="2"/>
  <c r="B1899" i="2"/>
  <c r="B1915" i="2"/>
  <c r="B1931" i="2"/>
  <c r="B1947" i="2"/>
  <c r="B1963" i="2"/>
  <c r="B1979" i="2"/>
  <c r="B1995" i="2"/>
  <c r="B2011" i="2"/>
  <c r="B2027" i="2"/>
  <c r="D2027" i="2" s="1"/>
  <c r="B2043" i="2"/>
  <c r="D2043" i="2" s="1"/>
  <c r="B2059" i="2"/>
  <c r="B2075" i="2"/>
  <c r="B2091" i="2"/>
  <c r="B2107" i="2"/>
  <c r="B2123" i="2"/>
  <c r="B2139" i="2"/>
  <c r="B2155" i="2"/>
  <c r="B2171" i="2"/>
  <c r="B2187" i="2"/>
  <c r="B2203" i="2"/>
  <c r="B2219" i="2"/>
  <c r="B2235" i="2"/>
  <c r="B2251" i="2"/>
  <c r="B2267" i="2"/>
  <c r="B2283" i="2"/>
  <c r="D2283" i="2" s="1"/>
  <c r="B2299" i="2"/>
  <c r="D2299" i="2" s="1"/>
  <c r="B2315" i="2"/>
  <c r="B2331" i="2"/>
  <c r="B2347" i="2"/>
  <c r="B2363" i="2"/>
  <c r="B2379" i="2"/>
  <c r="B2395" i="2"/>
  <c r="B2411" i="2"/>
  <c r="B2427" i="2"/>
  <c r="B2443" i="2"/>
  <c r="B2459" i="2"/>
  <c r="B2475" i="2"/>
  <c r="B2491" i="2"/>
  <c r="B2507" i="2"/>
  <c r="B2523" i="2"/>
  <c r="B2539" i="2"/>
  <c r="D2539" i="2" s="1"/>
  <c r="B2555" i="2"/>
  <c r="D2555" i="2" s="1"/>
  <c r="B2571" i="2"/>
  <c r="B2587" i="2"/>
  <c r="B2603" i="2"/>
  <c r="B2619" i="2"/>
  <c r="B2635" i="2"/>
  <c r="B2651" i="2"/>
  <c r="B2667" i="2"/>
  <c r="B2683" i="2"/>
  <c r="B2699" i="2"/>
  <c r="B2715" i="2"/>
  <c r="B1372" i="2"/>
  <c r="B1388" i="2"/>
  <c r="B1404" i="2"/>
  <c r="B1420" i="2"/>
  <c r="B1436" i="2"/>
  <c r="D1436" i="2" s="1"/>
  <c r="B1452" i="2"/>
  <c r="D1452" i="2" s="1"/>
  <c r="B1468" i="2"/>
  <c r="B1484" i="2"/>
  <c r="B1500" i="2"/>
  <c r="B1516" i="2"/>
  <c r="B1532" i="2"/>
  <c r="B1548" i="2"/>
  <c r="B1564" i="2"/>
  <c r="B1580" i="2"/>
  <c r="B1596" i="2"/>
  <c r="B1612" i="2"/>
  <c r="B1628" i="2"/>
  <c r="B1644" i="2"/>
  <c r="B1660" i="2"/>
  <c r="B1676" i="2"/>
  <c r="B1692" i="2"/>
  <c r="D1692" i="2" s="1"/>
  <c r="B1708" i="2"/>
  <c r="D1708" i="2" s="1"/>
  <c r="B1724" i="2"/>
  <c r="B1740" i="2"/>
  <c r="B1756" i="2"/>
  <c r="B1772" i="2"/>
  <c r="B1788" i="2"/>
  <c r="B1804" i="2"/>
  <c r="B1820" i="2"/>
  <c r="B1836" i="2"/>
  <c r="B1852" i="2"/>
  <c r="B1868" i="2"/>
  <c r="B1884" i="2"/>
  <c r="B1900" i="2"/>
  <c r="B1916" i="2"/>
  <c r="B1932" i="2"/>
  <c r="B1948" i="2"/>
  <c r="D1948" i="2" s="1"/>
  <c r="B1964" i="2"/>
  <c r="D1964" i="2" s="1"/>
  <c r="B1980" i="2"/>
  <c r="B1996" i="2"/>
  <c r="B2012" i="2"/>
  <c r="B2028" i="2"/>
  <c r="B2044" i="2"/>
  <c r="B2060" i="2"/>
  <c r="B2076" i="2"/>
  <c r="B2092" i="2"/>
  <c r="B2108" i="2"/>
  <c r="B2124" i="2"/>
  <c r="B2140" i="2"/>
  <c r="B2156" i="2"/>
  <c r="B2172" i="2"/>
  <c r="B2188" i="2"/>
  <c r="B2204" i="2"/>
  <c r="D2204" i="2" s="1"/>
  <c r="B2220" i="2"/>
  <c r="D2220" i="2" s="1"/>
  <c r="B2236" i="2"/>
  <c r="B2252" i="2"/>
  <c r="B2268" i="2"/>
  <c r="B2284" i="2"/>
  <c r="B2300" i="2"/>
  <c r="B2316" i="2"/>
  <c r="B2332" i="2"/>
  <c r="B2348" i="2"/>
  <c r="B2364" i="2"/>
  <c r="B2380" i="2"/>
  <c r="B2396" i="2"/>
  <c r="B2412" i="2"/>
  <c r="B2428" i="2"/>
  <c r="B2444" i="2"/>
  <c r="B2460" i="2"/>
  <c r="D2460" i="2" s="1"/>
  <c r="B2476" i="2"/>
  <c r="D2476" i="2" s="1"/>
  <c r="B2492" i="2"/>
  <c r="B2508" i="2"/>
  <c r="B2524" i="2"/>
  <c r="B2540" i="2"/>
  <c r="B2556" i="2"/>
  <c r="B2572" i="2"/>
  <c r="B2588" i="2"/>
  <c r="B2604" i="2"/>
  <c r="B2620" i="2"/>
  <c r="B2636" i="2"/>
  <c r="B2652" i="2"/>
  <c r="B2668" i="2"/>
  <c r="B2684" i="2"/>
  <c r="B2700" i="2"/>
  <c r="B2716" i="2"/>
  <c r="D2716" i="2" s="1"/>
  <c r="B1373" i="2"/>
  <c r="D1373" i="2" s="1"/>
  <c r="B1389" i="2"/>
  <c r="B1405" i="2"/>
  <c r="B1421" i="2"/>
  <c r="B1437" i="2"/>
  <c r="B1453" i="2"/>
  <c r="B1469" i="2"/>
  <c r="B1485" i="2"/>
  <c r="B1501" i="2"/>
  <c r="B1517" i="2"/>
  <c r="B1533" i="2"/>
  <c r="B1549" i="2"/>
  <c r="B1565" i="2"/>
  <c r="B1581" i="2"/>
  <c r="B1597" i="2"/>
  <c r="B1613" i="2"/>
  <c r="D1613" i="2" s="1"/>
  <c r="B1629" i="2"/>
  <c r="D1629" i="2" s="1"/>
  <c r="B1645" i="2"/>
  <c r="B1661" i="2"/>
  <c r="B1677" i="2"/>
  <c r="B1693" i="2"/>
  <c r="B1709" i="2"/>
  <c r="B1725" i="2"/>
  <c r="B1741" i="2"/>
  <c r="B1757" i="2"/>
  <c r="B1773" i="2"/>
  <c r="B1789" i="2"/>
  <c r="B1805" i="2"/>
  <c r="B1821" i="2"/>
  <c r="B1837" i="2"/>
  <c r="B1853" i="2"/>
  <c r="B1869" i="2"/>
  <c r="D1869" i="2" s="1"/>
  <c r="B1885" i="2"/>
  <c r="D1885" i="2" s="1"/>
  <c r="B1901" i="2"/>
  <c r="B1917" i="2"/>
  <c r="B1933" i="2"/>
  <c r="B1949" i="2"/>
  <c r="B1965" i="2"/>
  <c r="B1981" i="2"/>
  <c r="B1997" i="2"/>
  <c r="B2013" i="2"/>
  <c r="B2029" i="2"/>
  <c r="B2045" i="2"/>
  <c r="B2061" i="2"/>
  <c r="B2077" i="2"/>
  <c r="B2093" i="2"/>
  <c r="B2109" i="2"/>
  <c r="B2125" i="2"/>
  <c r="D2125" i="2" s="1"/>
  <c r="B2141" i="2"/>
  <c r="D2141" i="2" s="1"/>
  <c r="B2157" i="2"/>
  <c r="B2173" i="2"/>
  <c r="B2189" i="2"/>
  <c r="B2205" i="2"/>
  <c r="B2221" i="2"/>
  <c r="B2237" i="2"/>
  <c r="B2253" i="2"/>
  <c r="B2269" i="2"/>
  <c r="B2285" i="2"/>
  <c r="B2301" i="2"/>
  <c r="B2317" i="2"/>
  <c r="B2333" i="2"/>
  <c r="B2349" i="2"/>
  <c r="B2365" i="2"/>
  <c r="B2381" i="2"/>
  <c r="D2381" i="2" s="1"/>
  <c r="B2397" i="2"/>
  <c r="D2397" i="2" s="1"/>
  <c r="B2413" i="2"/>
  <c r="B2429" i="2"/>
  <c r="B2445" i="2"/>
  <c r="B2461" i="2"/>
  <c r="B2477" i="2"/>
  <c r="B2493" i="2"/>
  <c r="B2509" i="2"/>
  <c r="B2525" i="2"/>
  <c r="B2541" i="2"/>
  <c r="B2557" i="2"/>
  <c r="B2573" i="2"/>
  <c r="B2589" i="2"/>
  <c r="B2605" i="2"/>
  <c r="B2621" i="2"/>
  <c r="B2637" i="2"/>
  <c r="D2637" i="2" s="1"/>
  <c r="B2653" i="2"/>
  <c r="D2653" i="2" s="1"/>
  <c r="B2669" i="2"/>
  <c r="B2685" i="2"/>
  <c r="B2701" i="2"/>
  <c r="B2717" i="2"/>
  <c r="B1374" i="2"/>
  <c r="B1390" i="2"/>
  <c r="B1406" i="2"/>
  <c r="B1422" i="2"/>
  <c r="B1438" i="2"/>
  <c r="B1454" i="2"/>
  <c r="B1470" i="2"/>
  <c r="B1486" i="2"/>
  <c r="B1502" i="2"/>
  <c r="B1518" i="2"/>
  <c r="B1534" i="2"/>
  <c r="D1534" i="2" s="1"/>
  <c r="B1550" i="2"/>
  <c r="D1550" i="2" s="1"/>
  <c r="B1566" i="2"/>
  <c r="B1582" i="2"/>
  <c r="B1598" i="2"/>
  <c r="B1614" i="2"/>
  <c r="B1630" i="2"/>
  <c r="B1646" i="2"/>
  <c r="B1662" i="2"/>
  <c r="B1678" i="2"/>
  <c r="B1694" i="2"/>
  <c r="B1710" i="2"/>
  <c r="B1726" i="2"/>
  <c r="B1742" i="2"/>
  <c r="B1758" i="2"/>
  <c r="B1774" i="2"/>
  <c r="B1790" i="2"/>
  <c r="D1790" i="2" s="1"/>
  <c r="B1806" i="2"/>
  <c r="D1806" i="2" s="1"/>
  <c r="B1822" i="2"/>
  <c r="B1838" i="2"/>
  <c r="B1854" i="2"/>
  <c r="B1870" i="2"/>
  <c r="B1886" i="2"/>
  <c r="B1902" i="2"/>
  <c r="B1918" i="2"/>
  <c r="B1934" i="2"/>
  <c r="B1950" i="2"/>
  <c r="B1966" i="2"/>
  <c r="B1982" i="2"/>
  <c r="B1998" i="2"/>
  <c r="B2014" i="2"/>
  <c r="B2030" i="2"/>
  <c r="B2046" i="2"/>
  <c r="D2046" i="2" s="1"/>
  <c r="B2062" i="2"/>
  <c r="D2062" i="2" s="1"/>
  <c r="B2078" i="2"/>
  <c r="B2094" i="2"/>
  <c r="B2110" i="2"/>
  <c r="B2126" i="2"/>
  <c r="B2142" i="2"/>
  <c r="B2158" i="2"/>
  <c r="B2174" i="2"/>
  <c r="B2190" i="2"/>
  <c r="B2206" i="2"/>
  <c r="B2222" i="2"/>
  <c r="B2238" i="2"/>
  <c r="B2254" i="2"/>
  <c r="B2270" i="2"/>
  <c r="B2286" i="2"/>
  <c r="B2302" i="2"/>
  <c r="D2302" i="2" s="1"/>
  <c r="B2318" i="2"/>
  <c r="D2318" i="2" s="1"/>
  <c r="B2334" i="2"/>
  <c r="B2350" i="2"/>
  <c r="B2366" i="2"/>
  <c r="B2382" i="2"/>
  <c r="B2398" i="2"/>
  <c r="B2414" i="2"/>
  <c r="B2430" i="2"/>
  <c r="B2446" i="2"/>
  <c r="B2462" i="2"/>
  <c r="B2478" i="2"/>
  <c r="B2494" i="2"/>
  <c r="B2510" i="2"/>
  <c r="B2526" i="2"/>
  <c r="B2542" i="2"/>
  <c r="B2558" i="2"/>
  <c r="D2558" i="2" s="1"/>
  <c r="B2574" i="2"/>
  <c r="D2574" i="2" s="1"/>
  <c r="B2590" i="2"/>
  <c r="B2606" i="2"/>
  <c r="B2622" i="2"/>
  <c r="B2638" i="2"/>
  <c r="B2654" i="2"/>
  <c r="B2670" i="2"/>
  <c r="B2686" i="2"/>
  <c r="B2702" i="2"/>
  <c r="B2718" i="2"/>
  <c r="B1375" i="2"/>
  <c r="B1391" i="2"/>
  <c r="B1407" i="2"/>
  <c r="B1423" i="2"/>
  <c r="B1439" i="2"/>
  <c r="B1455" i="2"/>
  <c r="D1455" i="2" s="1"/>
  <c r="B1471" i="2"/>
  <c r="D1471" i="2" s="1"/>
  <c r="B1487" i="2"/>
  <c r="B1503" i="2"/>
  <c r="B1519" i="2"/>
  <c r="B1535" i="2"/>
  <c r="B1551" i="2"/>
  <c r="B1567" i="2"/>
  <c r="B1583" i="2"/>
  <c r="B1599" i="2"/>
  <c r="B1615" i="2"/>
  <c r="B1631" i="2"/>
  <c r="B1647" i="2"/>
  <c r="B1663" i="2"/>
  <c r="B1679" i="2"/>
  <c r="B1695" i="2"/>
  <c r="B1711" i="2"/>
  <c r="D1711" i="2" s="1"/>
  <c r="B1727" i="2"/>
  <c r="D1727" i="2" s="1"/>
  <c r="B1743" i="2"/>
  <c r="B1759" i="2"/>
  <c r="B1775" i="2"/>
  <c r="B1791" i="2"/>
  <c r="B1807" i="2"/>
  <c r="B1823" i="2"/>
  <c r="B1839" i="2"/>
  <c r="B1855" i="2"/>
  <c r="B1871" i="2"/>
  <c r="B1887" i="2"/>
  <c r="B1903" i="2"/>
  <c r="B1919" i="2"/>
  <c r="B1935" i="2"/>
  <c r="B1951" i="2"/>
  <c r="B1967" i="2"/>
  <c r="D1967" i="2" s="1"/>
  <c r="B1983" i="2"/>
  <c r="D1983" i="2" s="1"/>
  <c r="B1999" i="2"/>
  <c r="B2015" i="2"/>
  <c r="B2031" i="2"/>
  <c r="B2047" i="2"/>
  <c r="B2063" i="2"/>
  <c r="B2079" i="2"/>
  <c r="B2095" i="2"/>
  <c r="B2111" i="2"/>
  <c r="B2127" i="2"/>
  <c r="B2143" i="2"/>
  <c r="B2159" i="2"/>
  <c r="B2175" i="2"/>
  <c r="B2191" i="2"/>
  <c r="B2207" i="2"/>
  <c r="B2223" i="2"/>
  <c r="D2223" i="2" s="1"/>
  <c r="B2239" i="2"/>
  <c r="D2239" i="2" s="1"/>
  <c r="B2255" i="2"/>
  <c r="B2271" i="2"/>
  <c r="B2287" i="2"/>
  <c r="B2303" i="2"/>
  <c r="B2319" i="2"/>
  <c r="B2335" i="2"/>
  <c r="B2351" i="2"/>
  <c r="B2367" i="2"/>
  <c r="B2383" i="2"/>
  <c r="B2399" i="2"/>
  <c r="B2415" i="2"/>
  <c r="B2431" i="2"/>
  <c r="B2447" i="2"/>
  <c r="B2463" i="2"/>
  <c r="B2479" i="2"/>
  <c r="D2479" i="2" s="1"/>
  <c r="B2495" i="2"/>
  <c r="D2495" i="2" s="1"/>
  <c r="B2511" i="2"/>
  <c r="B2527" i="2"/>
  <c r="B2543" i="2"/>
  <c r="B2559" i="2"/>
  <c r="B2575" i="2"/>
  <c r="B2591" i="2"/>
  <c r="B2607" i="2"/>
  <c r="B2623" i="2"/>
  <c r="B2639" i="2"/>
  <c r="B2655" i="2"/>
  <c r="B2671" i="2"/>
  <c r="B2687" i="2"/>
  <c r="B2703" i="2"/>
  <c r="B2719" i="2"/>
  <c r="B1376" i="2"/>
  <c r="D1376" i="2" s="1"/>
  <c r="B1392" i="2"/>
  <c r="D1392" i="2" s="1"/>
  <c r="B1408" i="2"/>
  <c r="B1424" i="2"/>
  <c r="B1440" i="2"/>
  <c r="B1456" i="2"/>
  <c r="B1472" i="2"/>
  <c r="B1488" i="2"/>
  <c r="B1504" i="2"/>
  <c r="B1520" i="2"/>
  <c r="B1536" i="2"/>
  <c r="B1552" i="2"/>
  <c r="B1568" i="2"/>
  <c r="B1584" i="2"/>
  <c r="B1600" i="2"/>
  <c r="B1616" i="2"/>
  <c r="B1632" i="2"/>
  <c r="D1632" i="2" s="1"/>
  <c r="B1648" i="2"/>
  <c r="D1648" i="2" s="1"/>
  <c r="B1664" i="2"/>
  <c r="B1680" i="2"/>
  <c r="B1696" i="2"/>
  <c r="B1712" i="2"/>
  <c r="B1728" i="2"/>
  <c r="B1744" i="2"/>
  <c r="B1760" i="2"/>
  <c r="B1776" i="2"/>
  <c r="B1792" i="2"/>
  <c r="B1808" i="2"/>
  <c r="B1824" i="2"/>
  <c r="B1840" i="2"/>
  <c r="B1856" i="2"/>
  <c r="B1872" i="2"/>
  <c r="B1888" i="2"/>
  <c r="D1888" i="2" s="1"/>
  <c r="B1904" i="2"/>
  <c r="D1904" i="2" s="1"/>
  <c r="B1920" i="2"/>
  <c r="B1936" i="2"/>
  <c r="B1952" i="2"/>
  <c r="B1968" i="2"/>
  <c r="B1984" i="2"/>
  <c r="B2000" i="2"/>
  <c r="B2016" i="2"/>
  <c r="B2032" i="2"/>
  <c r="B2048" i="2"/>
  <c r="B2064" i="2"/>
  <c r="B2080" i="2"/>
  <c r="B2096" i="2"/>
  <c r="B2112" i="2"/>
  <c r="B2128" i="2"/>
  <c r="B2144" i="2"/>
  <c r="D2144" i="2" s="1"/>
  <c r="B2160" i="2"/>
  <c r="D2160" i="2" s="1"/>
  <c r="B2176" i="2"/>
  <c r="B2192" i="2"/>
  <c r="B2208" i="2"/>
  <c r="B2224" i="2"/>
  <c r="B2240" i="2"/>
  <c r="B2256" i="2"/>
  <c r="B2272" i="2"/>
  <c r="B2288" i="2"/>
  <c r="B2304" i="2"/>
  <c r="B2320" i="2"/>
  <c r="B2336" i="2"/>
  <c r="B2352" i="2"/>
  <c r="B2368" i="2"/>
  <c r="B2384" i="2"/>
  <c r="B2400" i="2"/>
  <c r="D2400" i="2" s="1"/>
  <c r="B2416" i="2"/>
  <c r="D2416" i="2" s="1"/>
  <c r="B2432" i="2"/>
  <c r="B2448" i="2"/>
  <c r="B2464" i="2"/>
  <c r="B2480" i="2"/>
  <c r="B2496" i="2"/>
  <c r="B2512" i="2"/>
  <c r="B2528" i="2"/>
  <c r="B2544" i="2"/>
  <c r="B2560" i="2"/>
  <c r="B2576" i="2"/>
  <c r="B2592" i="2"/>
  <c r="B2608" i="2"/>
  <c r="B2624" i="2"/>
  <c r="B2640" i="2"/>
  <c r="B2656" i="2"/>
  <c r="D2656" i="2" s="1"/>
  <c r="B2672" i="2"/>
  <c r="D2672" i="2" s="1"/>
  <c r="B2688" i="2"/>
  <c r="B2704" i="2"/>
  <c r="B2720" i="2"/>
  <c r="B1377" i="2"/>
  <c r="B1393" i="2"/>
  <c r="B1409" i="2"/>
  <c r="B1425" i="2"/>
  <c r="B1441" i="2"/>
  <c r="B1457" i="2"/>
  <c r="B1473" i="2"/>
  <c r="B1489" i="2"/>
  <c r="B1505" i="2"/>
  <c r="B1521" i="2"/>
  <c r="B1537" i="2"/>
  <c r="B1553" i="2"/>
  <c r="D1553" i="2" s="1"/>
  <c r="B1569" i="2"/>
  <c r="D1569" i="2" s="1"/>
  <c r="B1585" i="2"/>
  <c r="B1601" i="2"/>
  <c r="B1617" i="2"/>
  <c r="B1633" i="2"/>
  <c r="B1649" i="2"/>
  <c r="B1665" i="2"/>
  <c r="B1681" i="2"/>
  <c r="B1697" i="2"/>
  <c r="B1713" i="2"/>
  <c r="B1729" i="2"/>
  <c r="B1745" i="2"/>
  <c r="B1761" i="2"/>
  <c r="B1777" i="2"/>
  <c r="B1793" i="2"/>
  <c r="B1809" i="2"/>
  <c r="D1809" i="2" s="1"/>
  <c r="B1825" i="2"/>
  <c r="D1825" i="2" s="1"/>
  <c r="B1841" i="2"/>
  <c r="B1857" i="2"/>
  <c r="B1873" i="2"/>
  <c r="B1889" i="2"/>
  <c r="B1905" i="2"/>
  <c r="B1921" i="2"/>
  <c r="B1937" i="2"/>
  <c r="B1953" i="2"/>
  <c r="B1969" i="2"/>
  <c r="B1985" i="2"/>
  <c r="B2001" i="2"/>
  <c r="B2017" i="2"/>
  <c r="B2033" i="2"/>
  <c r="B2049" i="2"/>
  <c r="B2065" i="2"/>
  <c r="D2065" i="2" s="1"/>
  <c r="B2081" i="2"/>
  <c r="D2081" i="2" s="1"/>
  <c r="B2097" i="2"/>
  <c r="B2113" i="2"/>
  <c r="B2129" i="2"/>
  <c r="B2145" i="2"/>
  <c r="B2161" i="2"/>
  <c r="B2177" i="2"/>
  <c r="B2193" i="2"/>
  <c r="B2209" i="2"/>
  <c r="B2225" i="2"/>
  <c r="B2241" i="2"/>
  <c r="B2257" i="2"/>
  <c r="B2273" i="2"/>
  <c r="B2289" i="2"/>
  <c r="B2305" i="2"/>
  <c r="B2321" i="2"/>
  <c r="D2321" i="2" s="1"/>
  <c r="B2337" i="2"/>
  <c r="D2337" i="2" s="1"/>
  <c r="B2353" i="2"/>
  <c r="B2369" i="2"/>
  <c r="B2385" i="2"/>
  <c r="B2401" i="2"/>
  <c r="B2417" i="2"/>
  <c r="B2433" i="2"/>
  <c r="B2449" i="2"/>
  <c r="B2465" i="2"/>
  <c r="B2481" i="2"/>
  <c r="B2497" i="2"/>
  <c r="B2513" i="2"/>
  <c r="B2529" i="2"/>
  <c r="B2545" i="2"/>
  <c r="B2561" i="2"/>
  <c r="B2577" i="2"/>
  <c r="D2577" i="2" s="1"/>
  <c r="B2593" i="2"/>
  <c r="D2593" i="2" s="1"/>
  <c r="B2609" i="2"/>
  <c r="B2625" i="2"/>
  <c r="B2641" i="2"/>
  <c r="B2657" i="2"/>
  <c r="B2673" i="2"/>
  <c r="B2689" i="2"/>
  <c r="B2705" i="2"/>
  <c r="B2721" i="2"/>
  <c r="B1378" i="2"/>
  <c r="B1394" i="2"/>
  <c r="B1410" i="2"/>
  <c r="B1426" i="2"/>
  <c r="B1442" i="2"/>
  <c r="B1458" i="2"/>
  <c r="B1474" i="2"/>
  <c r="D1474" i="2" s="1"/>
  <c r="B1490" i="2"/>
  <c r="D1490" i="2" s="1"/>
  <c r="B1506" i="2"/>
  <c r="B1522" i="2"/>
  <c r="B1538" i="2"/>
  <c r="B1554" i="2"/>
  <c r="B1570" i="2"/>
  <c r="B1586" i="2"/>
  <c r="B1602" i="2"/>
  <c r="B1618" i="2"/>
  <c r="B1634" i="2"/>
  <c r="B1650" i="2"/>
  <c r="B1666" i="2"/>
  <c r="B1682" i="2"/>
  <c r="B1698" i="2"/>
  <c r="B1714" i="2"/>
  <c r="B1730" i="2"/>
  <c r="D1730" i="2" s="1"/>
  <c r="B1746" i="2"/>
  <c r="D1746" i="2" s="1"/>
  <c r="B1762" i="2"/>
  <c r="B1778" i="2"/>
  <c r="B1794" i="2"/>
  <c r="B1810" i="2"/>
  <c r="B1826" i="2"/>
  <c r="B1842" i="2"/>
  <c r="B1858" i="2"/>
  <c r="B1874" i="2"/>
  <c r="B1890" i="2"/>
  <c r="B1906" i="2"/>
  <c r="B1922" i="2"/>
  <c r="B1938" i="2"/>
  <c r="B1954" i="2"/>
  <c r="B1970" i="2"/>
  <c r="B1986" i="2"/>
  <c r="D1986" i="2" s="1"/>
  <c r="B2002" i="2"/>
  <c r="D2002" i="2" s="1"/>
  <c r="B2018" i="2"/>
  <c r="B2034" i="2"/>
  <c r="B2050" i="2"/>
  <c r="B2066" i="2"/>
  <c r="B2082" i="2"/>
  <c r="B2098" i="2"/>
  <c r="B2114" i="2"/>
  <c r="B2130" i="2"/>
  <c r="B2146" i="2"/>
  <c r="B2162" i="2"/>
  <c r="B2178" i="2"/>
  <c r="B2194" i="2"/>
  <c r="B2210" i="2"/>
  <c r="B2226" i="2"/>
  <c r="B2242" i="2"/>
  <c r="D2242" i="2" s="1"/>
  <c r="B2258" i="2"/>
  <c r="D2258" i="2" s="1"/>
  <c r="B2274" i="2"/>
  <c r="B2290" i="2"/>
  <c r="B2306" i="2"/>
  <c r="B2322" i="2"/>
  <c r="B2338" i="2"/>
  <c r="B2354" i="2"/>
  <c r="B2370" i="2"/>
  <c r="B2386" i="2"/>
  <c r="B2402" i="2"/>
  <c r="B2418" i="2"/>
  <c r="B2434" i="2"/>
  <c r="B2450" i="2"/>
  <c r="B2466" i="2"/>
  <c r="B2482" i="2"/>
  <c r="B2498" i="2"/>
  <c r="D2498" i="2" s="1"/>
  <c r="B2514" i="2"/>
  <c r="D2514" i="2" s="1"/>
  <c r="B2530" i="2"/>
  <c r="B2546" i="2"/>
  <c r="B2562" i="2"/>
  <c r="B2578" i="2"/>
  <c r="B2594" i="2"/>
  <c r="B2610" i="2"/>
  <c r="B2626" i="2"/>
  <c r="B2642" i="2"/>
  <c r="B2658" i="2"/>
  <c r="B2674" i="2"/>
  <c r="B2690" i="2"/>
  <c r="B2706" i="2"/>
  <c r="B2722" i="2"/>
  <c r="B1379" i="2"/>
  <c r="B1395" i="2"/>
  <c r="D1395" i="2" s="1"/>
  <c r="B1411" i="2"/>
  <c r="D1411" i="2" s="1"/>
  <c r="B1427" i="2"/>
  <c r="B1443" i="2"/>
  <c r="B1459" i="2"/>
  <c r="B1475" i="2"/>
  <c r="B1491" i="2"/>
  <c r="B1507" i="2"/>
  <c r="B1523" i="2"/>
  <c r="B1539" i="2"/>
  <c r="B1555" i="2"/>
  <c r="B1571" i="2"/>
  <c r="B1587" i="2"/>
  <c r="B1603" i="2"/>
  <c r="B1619" i="2"/>
  <c r="B1635" i="2"/>
  <c r="B1651" i="2"/>
  <c r="D1651" i="2" s="1"/>
  <c r="B1667" i="2"/>
  <c r="D1667" i="2" s="1"/>
  <c r="B1683" i="2"/>
  <c r="B1699" i="2"/>
  <c r="B1715" i="2"/>
  <c r="B1731" i="2"/>
  <c r="B1747" i="2"/>
  <c r="B1763" i="2"/>
  <c r="B1779" i="2"/>
  <c r="B1795" i="2"/>
  <c r="B1811" i="2"/>
  <c r="B1827" i="2"/>
  <c r="B1843" i="2"/>
  <c r="B1859" i="2"/>
  <c r="B1875" i="2"/>
  <c r="B1891" i="2"/>
  <c r="B1907" i="2"/>
  <c r="D1907" i="2" s="1"/>
  <c r="B1923" i="2"/>
  <c r="D1923" i="2" s="1"/>
  <c r="B1939" i="2"/>
  <c r="B1955" i="2"/>
  <c r="B1971" i="2"/>
  <c r="B1987" i="2"/>
  <c r="B2003" i="2"/>
  <c r="B2019" i="2"/>
  <c r="B2035" i="2"/>
  <c r="B2051" i="2"/>
  <c r="B2067" i="2"/>
  <c r="B2083" i="2"/>
  <c r="B2099" i="2"/>
  <c r="B2115" i="2"/>
  <c r="B2131" i="2"/>
  <c r="B2147" i="2"/>
  <c r="B2163" i="2"/>
  <c r="D2163" i="2" s="1"/>
  <c r="B2179" i="2"/>
  <c r="D2179" i="2" s="1"/>
  <c r="B2195" i="2"/>
  <c r="B2211" i="2"/>
  <c r="B2227" i="2"/>
  <c r="B2243" i="2"/>
  <c r="B2259" i="2"/>
  <c r="B2275" i="2"/>
  <c r="B2291" i="2"/>
  <c r="B2307" i="2"/>
  <c r="B2323" i="2"/>
  <c r="B2339" i="2"/>
  <c r="B2355" i="2"/>
  <c r="B2371" i="2"/>
  <c r="B2387" i="2"/>
  <c r="B2403" i="2"/>
  <c r="B2419" i="2"/>
  <c r="D2419" i="2" s="1"/>
  <c r="B2435" i="2"/>
  <c r="D2435" i="2" s="1"/>
  <c r="B2451" i="2"/>
  <c r="B2467" i="2"/>
  <c r="B2483" i="2"/>
  <c r="B2499" i="2"/>
  <c r="B2515" i="2"/>
  <c r="B2531" i="2"/>
  <c r="B2547" i="2"/>
  <c r="B2563" i="2"/>
  <c r="B2579" i="2"/>
  <c r="B2595" i="2"/>
  <c r="B2611" i="2"/>
  <c r="B2627" i="2"/>
  <c r="B2643" i="2"/>
  <c r="B2659" i="2"/>
  <c r="B2675" i="2"/>
  <c r="D2675" i="2" s="1"/>
  <c r="B2691" i="2"/>
  <c r="D2691" i="2" s="1"/>
  <c r="B2707" i="2"/>
  <c r="B2723" i="2"/>
  <c r="B1364" i="2"/>
  <c r="B1380" i="2"/>
  <c r="B1396" i="2"/>
  <c r="B1412" i="2"/>
  <c r="B1428" i="2"/>
  <c r="B1444" i="2"/>
  <c r="B1460" i="2"/>
  <c r="B1476" i="2"/>
  <c r="B1492" i="2"/>
  <c r="B1508" i="2"/>
  <c r="B1524" i="2"/>
  <c r="B1540" i="2"/>
  <c r="B1556" i="2"/>
  <c r="D1556" i="2" s="1"/>
  <c r="B1572" i="2"/>
  <c r="D1572" i="2" s="1"/>
  <c r="B1588" i="2"/>
  <c r="B1604" i="2"/>
  <c r="B1620" i="2"/>
  <c r="B1636" i="2"/>
  <c r="B1652" i="2"/>
  <c r="B1668" i="2"/>
  <c r="B1684" i="2"/>
  <c r="B1700" i="2"/>
  <c r="B1716" i="2"/>
  <c r="B1732" i="2"/>
  <c r="B1748" i="2"/>
  <c r="B1764" i="2"/>
  <c r="B1780" i="2"/>
  <c r="B1796" i="2"/>
  <c r="B1812" i="2"/>
  <c r="D1812" i="2" s="1"/>
  <c r="B1828" i="2"/>
  <c r="D1828" i="2" s="1"/>
  <c r="B1844" i="2"/>
  <c r="B1860" i="2"/>
  <c r="B1876" i="2"/>
  <c r="B1892" i="2"/>
  <c r="B1908" i="2"/>
  <c r="B1924" i="2"/>
  <c r="B1940" i="2"/>
  <c r="B1956" i="2"/>
  <c r="B1972" i="2"/>
  <c r="B1988" i="2"/>
  <c r="B2004" i="2"/>
  <c r="B2020" i="2"/>
  <c r="B2036" i="2"/>
  <c r="B2052" i="2"/>
  <c r="B2068" i="2"/>
  <c r="D2068" i="2" s="1"/>
  <c r="B2084" i="2"/>
  <c r="D2084" i="2" s="1"/>
  <c r="B2100" i="2"/>
  <c r="B2116" i="2"/>
  <c r="B2132" i="2"/>
  <c r="B2148" i="2"/>
  <c r="B2164" i="2"/>
  <c r="B2180" i="2"/>
  <c r="B2196" i="2"/>
  <c r="B2212" i="2"/>
  <c r="B2228" i="2"/>
  <c r="B2244" i="2"/>
  <c r="B2260" i="2"/>
  <c r="B2276" i="2"/>
  <c r="B2292" i="2"/>
  <c r="B2308" i="2"/>
  <c r="B2324" i="2"/>
  <c r="D2324" i="2" s="1"/>
  <c r="B2340" i="2"/>
  <c r="D2340" i="2" s="1"/>
  <c r="B2356" i="2"/>
  <c r="B2372" i="2"/>
  <c r="B2388" i="2"/>
  <c r="B2404" i="2"/>
  <c r="B2420" i="2"/>
  <c r="B2436" i="2"/>
  <c r="B2452" i="2"/>
  <c r="B2468" i="2"/>
  <c r="B2484" i="2"/>
  <c r="B2500" i="2"/>
  <c r="B2516" i="2"/>
  <c r="B2532" i="2"/>
  <c r="B2548" i="2"/>
  <c r="B2564" i="2"/>
  <c r="B2580" i="2"/>
  <c r="D2580" i="2" s="1"/>
  <c r="B2596" i="2"/>
  <c r="D2596" i="2" s="1"/>
  <c r="B2612" i="2"/>
  <c r="B2628" i="2"/>
  <c r="B2644" i="2"/>
  <c r="B2660" i="2"/>
  <c r="B2676" i="2"/>
  <c r="B2692" i="2"/>
  <c r="B2708" i="2"/>
  <c r="B2724" i="2"/>
  <c r="B1365" i="2"/>
  <c r="B1381" i="2"/>
  <c r="B1397" i="2"/>
  <c r="B1413" i="2"/>
  <c r="B1429" i="2"/>
  <c r="B1445" i="2"/>
  <c r="B1461" i="2"/>
  <c r="D1461" i="2" s="1"/>
  <c r="B1477" i="2"/>
  <c r="D1477" i="2" s="1"/>
  <c r="B1493" i="2"/>
  <c r="B1509" i="2"/>
  <c r="B1525" i="2"/>
  <c r="B1541" i="2"/>
  <c r="B1557" i="2"/>
  <c r="B1573" i="2"/>
  <c r="B1589" i="2"/>
  <c r="B1605" i="2"/>
  <c r="B1621" i="2"/>
  <c r="B1637" i="2"/>
  <c r="B1653" i="2"/>
  <c r="B1669" i="2"/>
  <c r="B1685" i="2"/>
  <c r="B1701" i="2"/>
  <c r="B1717" i="2"/>
  <c r="D1717" i="2" s="1"/>
  <c r="B1733" i="2"/>
  <c r="D1733" i="2" s="1"/>
  <c r="B1749" i="2"/>
  <c r="B1765" i="2"/>
  <c r="B1781" i="2"/>
  <c r="B1797" i="2"/>
  <c r="B1813" i="2"/>
  <c r="B1829" i="2"/>
  <c r="B1845" i="2"/>
  <c r="B1861" i="2"/>
  <c r="B1877" i="2"/>
  <c r="B1893" i="2"/>
  <c r="B1909" i="2"/>
  <c r="B1925" i="2"/>
  <c r="B1941" i="2"/>
  <c r="B1957" i="2"/>
  <c r="B1973" i="2"/>
  <c r="D1973" i="2" s="1"/>
  <c r="B1989" i="2"/>
  <c r="D1989" i="2" s="1"/>
  <c r="B2005" i="2"/>
  <c r="B2021" i="2"/>
  <c r="B2037" i="2"/>
  <c r="B2053" i="2"/>
  <c r="B2069" i="2"/>
  <c r="B2085" i="2"/>
  <c r="B2101" i="2"/>
  <c r="B2117" i="2"/>
  <c r="B2133" i="2"/>
  <c r="B2149" i="2"/>
  <c r="B2165" i="2"/>
  <c r="B2181" i="2"/>
  <c r="B2197" i="2"/>
  <c r="B2213" i="2"/>
  <c r="B2229" i="2"/>
  <c r="D2229" i="2" s="1"/>
  <c r="B2245" i="2"/>
  <c r="D2245" i="2" s="1"/>
  <c r="B2261" i="2"/>
  <c r="B2277" i="2"/>
  <c r="B2293" i="2"/>
  <c r="B2309" i="2"/>
  <c r="B2325" i="2"/>
  <c r="B2341" i="2"/>
  <c r="B2357" i="2"/>
  <c r="B2373" i="2"/>
  <c r="B2389" i="2"/>
  <c r="B2405" i="2"/>
  <c r="B2421" i="2"/>
  <c r="B2437" i="2"/>
  <c r="B2453" i="2"/>
  <c r="B2469" i="2"/>
  <c r="B2485" i="2"/>
  <c r="D2485" i="2" s="1"/>
  <c r="B2501" i="2"/>
  <c r="D2501" i="2" s="1"/>
  <c r="B2517" i="2"/>
  <c r="B2533" i="2"/>
  <c r="B2549" i="2"/>
  <c r="B2565" i="2"/>
  <c r="B2581" i="2"/>
  <c r="B2597" i="2"/>
  <c r="B2613" i="2"/>
  <c r="B2629" i="2"/>
  <c r="B2645" i="2"/>
  <c r="B2661" i="2"/>
  <c r="B2677" i="2"/>
  <c r="B2693" i="2"/>
  <c r="B2709" i="2"/>
  <c r="B1366" i="2"/>
  <c r="B1382" i="2"/>
  <c r="D1382" i="2" s="1"/>
  <c r="B1398" i="2"/>
  <c r="D1398" i="2" s="1"/>
  <c r="B1414" i="2"/>
  <c r="B1430" i="2"/>
  <c r="B1446" i="2"/>
  <c r="B1462" i="2"/>
  <c r="B1478" i="2"/>
  <c r="B1494" i="2"/>
  <c r="B1510" i="2"/>
  <c r="B1526" i="2"/>
  <c r="B1542" i="2"/>
  <c r="B1558" i="2"/>
  <c r="B1574" i="2"/>
  <c r="B1590" i="2"/>
  <c r="B1606" i="2"/>
  <c r="B1622" i="2"/>
  <c r="B1638" i="2"/>
  <c r="D1638" i="2" s="1"/>
  <c r="B1654" i="2"/>
  <c r="D1654" i="2" s="1"/>
  <c r="B1670" i="2"/>
  <c r="B1686" i="2"/>
  <c r="B1702" i="2"/>
  <c r="B1718" i="2"/>
  <c r="B1734" i="2"/>
  <c r="B1750" i="2"/>
  <c r="B1766" i="2"/>
  <c r="B1782" i="2"/>
  <c r="B1798" i="2"/>
  <c r="B1814" i="2"/>
  <c r="B1830" i="2"/>
  <c r="B1846" i="2"/>
  <c r="B1862" i="2"/>
  <c r="B1878" i="2"/>
  <c r="B1894" i="2"/>
  <c r="D1894" i="2" s="1"/>
  <c r="B1910" i="2"/>
  <c r="D1910" i="2" s="1"/>
  <c r="B1926" i="2"/>
  <c r="B1942" i="2"/>
  <c r="B1958" i="2"/>
  <c r="B1974" i="2"/>
  <c r="B1990" i="2"/>
  <c r="B2006" i="2"/>
  <c r="B2022" i="2"/>
  <c r="B2038" i="2"/>
  <c r="B2054" i="2"/>
  <c r="B2070" i="2"/>
  <c r="B2086" i="2"/>
  <c r="B2102" i="2"/>
  <c r="B2118" i="2"/>
  <c r="B2134" i="2"/>
  <c r="B2150" i="2"/>
  <c r="D2150" i="2" s="1"/>
  <c r="B2166" i="2"/>
  <c r="D2166" i="2" s="1"/>
  <c r="B2182" i="2"/>
  <c r="B2198" i="2"/>
  <c r="B2214" i="2"/>
  <c r="B2230" i="2"/>
  <c r="B2246" i="2"/>
  <c r="B2262" i="2"/>
  <c r="B2278" i="2"/>
  <c r="B2294" i="2"/>
  <c r="B2310" i="2"/>
  <c r="B2326" i="2"/>
  <c r="B2342" i="2"/>
  <c r="B2358" i="2"/>
  <c r="B2374" i="2"/>
  <c r="B2390" i="2"/>
  <c r="B2406" i="2"/>
  <c r="D2406" i="2" s="1"/>
  <c r="B2422" i="2"/>
  <c r="D2422" i="2" s="1"/>
  <c r="B2438" i="2"/>
  <c r="B2454" i="2"/>
  <c r="B2470" i="2"/>
  <c r="B2486" i="2"/>
  <c r="B2502" i="2"/>
  <c r="B2518" i="2"/>
  <c r="B2534" i="2"/>
  <c r="B2550" i="2"/>
  <c r="B2566" i="2"/>
  <c r="B2582" i="2"/>
  <c r="B2598" i="2"/>
  <c r="B2614" i="2"/>
  <c r="B2630" i="2"/>
  <c r="B2646" i="2"/>
  <c r="B2662" i="2"/>
  <c r="D2662" i="2" s="1"/>
  <c r="B2678" i="2"/>
  <c r="D2678" i="2" s="1"/>
  <c r="B2694" i="2"/>
  <c r="B2710" i="2"/>
  <c r="B1367" i="2"/>
  <c r="B1383" i="2"/>
  <c r="B1399" i="2"/>
  <c r="B1415" i="2"/>
  <c r="B1431" i="2"/>
  <c r="B1447" i="2"/>
  <c r="B1463" i="2"/>
  <c r="B1479" i="2"/>
  <c r="B1495" i="2"/>
  <c r="B1511" i="2"/>
  <c r="B1527" i="2"/>
  <c r="B1543" i="2"/>
  <c r="B1559" i="2"/>
  <c r="D1559" i="2" s="1"/>
  <c r="B1575" i="2"/>
  <c r="D1575" i="2" s="1"/>
  <c r="B1591" i="2"/>
  <c r="B1607" i="2"/>
  <c r="B1623" i="2"/>
  <c r="B1639" i="2"/>
  <c r="B1655" i="2"/>
  <c r="B1671" i="2"/>
  <c r="B1687" i="2"/>
  <c r="B1703" i="2"/>
  <c r="B1719" i="2"/>
  <c r="B1735" i="2"/>
  <c r="B1751" i="2"/>
  <c r="B1767" i="2"/>
  <c r="B1783" i="2"/>
  <c r="B1799" i="2"/>
  <c r="B1815" i="2"/>
  <c r="D1815" i="2" s="1"/>
  <c r="B1831" i="2"/>
  <c r="D1831" i="2" s="1"/>
  <c r="B1847" i="2"/>
  <c r="B1863" i="2"/>
  <c r="B1879" i="2"/>
  <c r="B1895" i="2"/>
  <c r="B1911" i="2"/>
  <c r="B1927" i="2"/>
  <c r="B1943" i="2"/>
  <c r="B1959" i="2"/>
  <c r="B1975" i="2"/>
  <c r="B1991" i="2"/>
  <c r="B2007" i="2"/>
  <c r="B2023" i="2"/>
  <c r="B2039" i="2"/>
  <c r="B2055" i="2"/>
  <c r="B2071" i="2"/>
  <c r="D2071" i="2" s="1"/>
  <c r="B2087" i="2"/>
  <c r="D2087" i="2" s="1"/>
  <c r="B2103" i="2"/>
  <c r="B2119" i="2"/>
  <c r="B2135" i="2"/>
  <c r="B2151" i="2"/>
  <c r="B2167" i="2"/>
  <c r="B2183" i="2"/>
  <c r="B2199" i="2"/>
  <c r="B2215" i="2"/>
  <c r="B2231" i="2"/>
  <c r="B2247" i="2"/>
  <c r="B2263" i="2"/>
  <c r="B2279" i="2"/>
  <c r="B2295" i="2"/>
  <c r="B2311" i="2"/>
  <c r="B2327" i="2"/>
  <c r="D2327" i="2" s="1"/>
  <c r="B2343" i="2"/>
  <c r="D2343" i="2" s="1"/>
  <c r="B2359" i="2"/>
  <c r="B2375" i="2"/>
  <c r="B2391" i="2"/>
  <c r="B2407" i="2"/>
  <c r="B2423" i="2"/>
  <c r="B2439" i="2"/>
  <c r="B2455" i="2"/>
  <c r="B2471" i="2"/>
  <c r="B2487" i="2"/>
  <c r="B2503" i="2"/>
  <c r="B2519" i="2"/>
  <c r="B2535" i="2"/>
  <c r="B2551" i="2"/>
  <c r="B2567" i="2"/>
  <c r="B2583" i="2"/>
  <c r="D2583" i="2" s="1"/>
  <c r="B2599" i="2"/>
  <c r="D2599" i="2" s="1"/>
  <c r="B2615" i="2"/>
  <c r="B2631" i="2"/>
  <c r="B2647" i="2"/>
  <c r="B2663" i="2"/>
  <c r="B2679" i="2"/>
  <c r="B2695" i="2"/>
  <c r="B2711" i="2"/>
  <c r="B1368" i="2"/>
  <c r="B1384" i="2"/>
  <c r="B1400" i="2"/>
  <c r="B1416" i="2"/>
  <c r="B1432" i="2"/>
  <c r="B1448" i="2"/>
  <c r="B1464" i="2"/>
  <c r="B1480" i="2"/>
  <c r="D1480" i="2" s="1"/>
  <c r="B1496" i="2"/>
  <c r="D1496" i="2" s="1"/>
  <c r="B1512" i="2"/>
  <c r="B1528" i="2"/>
  <c r="B1544" i="2"/>
  <c r="B1560" i="2"/>
  <c r="B1576" i="2"/>
  <c r="B1592" i="2"/>
  <c r="B1608" i="2"/>
  <c r="B1624" i="2"/>
  <c r="B1640" i="2"/>
  <c r="B1656" i="2"/>
  <c r="B1672" i="2"/>
  <c r="B1688" i="2"/>
  <c r="B1704" i="2"/>
  <c r="B1720" i="2"/>
  <c r="B1736" i="2"/>
  <c r="D1736" i="2" s="1"/>
  <c r="B1752" i="2"/>
  <c r="D1752" i="2" s="1"/>
  <c r="B1768" i="2"/>
  <c r="B1784" i="2"/>
  <c r="B1800" i="2"/>
  <c r="B1816" i="2"/>
  <c r="B1832" i="2"/>
  <c r="B1848" i="2"/>
  <c r="B1864" i="2"/>
  <c r="B1880" i="2"/>
  <c r="B1896" i="2"/>
  <c r="B1912" i="2"/>
  <c r="B1928" i="2"/>
  <c r="B1944" i="2"/>
  <c r="B1960" i="2"/>
  <c r="B1976" i="2"/>
  <c r="B1992" i="2"/>
  <c r="D1992" i="2" s="1"/>
  <c r="B2008" i="2"/>
  <c r="D2008" i="2" s="1"/>
  <c r="B2024" i="2"/>
  <c r="B2040" i="2"/>
  <c r="B2056" i="2"/>
  <c r="B2072" i="2"/>
  <c r="B2088" i="2"/>
  <c r="B2104" i="2"/>
  <c r="B2120" i="2"/>
  <c r="B2136" i="2"/>
  <c r="B2152" i="2"/>
  <c r="B2168" i="2"/>
  <c r="B2184" i="2"/>
  <c r="B2200" i="2"/>
  <c r="B2216" i="2"/>
  <c r="B2232" i="2"/>
  <c r="B2248" i="2"/>
  <c r="D2248" i="2" s="1"/>
  <c r="B2264" i="2"/>
  <c r="D2264" i="2" s="1"/>
  <c r="B2280" i="2"/>
  <c r="B2296" i="2"/>
  <c r="B2312" i="2"/>
  <c r="B2328" i="2"/>
  <c r="B2344" i="2"/>
  <c r="B2360" i="2"/>
  <c r="B2376" i="2"/>
  <c r="B2392" i="2"/>
  <c r="B2408" i="2"/>
  <c r="B2424" i="2"/>
  <c r="B2440" i="2"/>
  <c r="B2456" i="2"/>
  <c r="B2472" i="2"/>
  <c r="B2488" i="2"/>
  <c r="B2504" i="2"/>
  <c r="D2504" i="2" s="1"/>
  <c r="B2520" i="2"/>
  <c r="D2520" i="2" s="1"/>
  <c r="B2536" i="2"/>
  <c r="B2552" i="2"/>
  <c r="B2568" i="2"/>
  <c r="B2584" i="2"/>
  <c r="B2600" i="2"/>
  <c r="B2616" i="2"/>
  <c r="B2632" i="2"/>
  <c r="B2648" i="2"/>
  <c r="B2664" i="2"/>
  <c r="B2680" i="2"/>
  <c r="B2696" i="2"/>
  <c r="B2712" i="2"/>
  <c r="B1369" i="2"/>
  <c r="B1385" i="2"/>
  <c r="B1401" i="2"/>
  <c r="D1401" i="2" s="1"/>
  <c r="B1417" i="2"/>
  <c r="D1417" i="2" s="1"/>
  <c r="B1433" i="2"/>
  <c r="B1449" i="2"/>
  <c r="B1465" i="2"/>
  <c r="B1481" i="2"/>
  <c r="B1497" i="2"/>
  <c r="B1513" i="2"/>
  <c r="B1529" i="2"/>
  <c r="B1545" i="2"/>
  <c r="B1561" i="2"/>
  <c r="B1577" i="2"/>
  <c r="B1593" i="2"/>
  <c r="B1609" i="2"/>
  <c r="B1625" i="2"/>
  <c r="B1641" i="2"/>
  <c r="B1657" i="2"/>
  <c r="D1657" i="2" s="1"/>
  <c r="B1673" i="2"/>
  <c r="D1673" i="2" s="1"/>
  <c r="B1689" i="2"/>
  <c r="B1705" i="2"/>
  <c r="B1721" i="2"/>
  <c r="B1737" i="2"/>
  <c r="B1753" i="2"/>
  <c r="B1769" i="2"/>
  <c r="B1785" i="2"/>
  <c r="B1801" i="2"/>
  <c r="B1817" i="2"/>
  <c r="B1833" i="2"/>
  <c r="B1849" i="2"/>
  <c r="B1865" i="2"/>
  <c r="B1881" i="2"/>
  <c r="B1897" i="2"/>
  <c r="B1913" i="2"/>
  <c r="D1913" i="2" s="1"/>
  <c r="B1929" i="2"/>
  <c r="D1929" i="2" s="1"/>
  <c r="B1945" i="2"/>
  <c r="B1961" i="2"/>
  <c r="B1977" i="2"/>
  <c r="B1993" i="2"/>
  <c r="B2009" i="2"/>
  <c r="B2025" i="2"/>
  <c r="B2041" i="2"/>
  <c r="B2057" i="2"/>
  <c r="B2073" i="2"/>
  <c r="B2089" i="2"/>
  <c r="B2105" i="2"/>
  <c r="B2121" i="2"/>
  <c r="B2137" i="2"/>
  <c r="B2153" i="2"/>
  <c r="B2169" i="2"/>
  <c r="D2169" i="2" s="1"/>
  <c r="B2185" i="2"/>
  <c r="D2185" i="2" s="1"/>
  <c r="B2201" i="2"/>
  <c r="B2217" i="2"/>
  <c r="B2233" i="2"/>
  <c r="B2249" i="2"/>
  <c r="B2265" i="2"/>
  <c r="B2281" i="2"/>
  <c r="B2297" i="2"/>
  <c r="B2313" i="2"/>
  <c r="B2329" i="2"/>
  <c r="B2345" i="2"/>
  <c r="B2361" i="2"/>
  <c r="B2377" i="2"/>
  <c r="B2393" i="2"/>
  <c r="B2409" i="2"/>
  <c r="B2425" i="2"/>
  <c r="D2425" i="2" s="1"/>
  <c r="B2441" i="2"/>
  <c r="D2441" i="2" s="1"/>
  <c r="B2457" i="2"/>
  <c r="B2473" i="2"/>
  <c r="B2489" i="2"/>
  <c r="B2505" i="2"/>
  <c r="B2521" i="2"/>
  <c r="B2537" i="2"/>
  <c r="B2553" i="2"/>
  <c r="B2569" i="2"/>
  <c r="B2585" i="2"/>
  <c r="B2601" i="2"/>
  <c r="B2617" i="2"/>
  <c r="B2633" i="2"/>
  <c r="B2649" i="2"/>
  <c r="B2665" i="2"/>
  <c r="B2681" i="2"/>
  <c r="D2681" i="2" s="1"/>
  <c r="B2697" i="2"/>
  <c r="D2697" i="2" s="1"/>
  <c r="B2713" i="2"/>
  <c r="B1370" i="2"/>
  <c r="B1386" i="2"/>
  <c r="B1402" i="2"/>
  <c r="B1418" i="2"/>
  <c r="B1434" i="2"/>
  <c r="B1450" i="2"/>
  <c r="B1466" i="2"/>
  <c r="B1482" i="2"/>
  <c r="B1498" i="2"/>
  <c r="B1514" i="2"/>
  <c r="B1530" i="2"/>
  <c r="B1546" i="2"/>
  <c r="B1562" i="2"/>
  <c r="B1578" i="2"/>
  <c r="D1578" i="2" s="1"/>
  <c r="B1594" i="2"/>
  <c r="D1594" i="2" s="1"/>
  <c r="B1610" i="2"/>
  <c r="B1626" i="2"/>
  <c r="B1642" i="2"/>
  <c r="B1658" i="2"/>
  <c r="B1674" i="2"/>
  <c r="B1690" i="2"/>
  <c r="B1706" i="2"/>
  <c r="B1722" i="2"/>
  <c r="B1738" i="2"/>
  <c r="B1754" i="2"/>
  <c r="B1770" i="2"/>
  <c r="B1786" i="2"/>
  <c r="B1802" i="2"/>
  <c r="B1818" i="2"/>
  <c r="B1834" i="2"/>
  <c r="D1834" i="2" s="1"/>
  <c r="B1850" i="2"/>
  <c r="D1850" i="2" s="1"/>
  <c r="B1866" i="2"/>
  <c r="B1882" i="2"/>
  <c r="B1898" i="2"/>
  <c r="B1914" i="2"/>
  <c r="B1930" i="2"/>
  <c r="B1946" i="2"/>
  <c r="B1962" i="2"/>
  <c r="B1978" i="2"/>
  <c r="B1994" i="2"/>
  <c r="B2010" i="2"/>
  <c r="B2026" i="2"/>
  <c r="B2042" i="2"/>
  <c r="B2058" i="2"/>
  <c r="B2074" i="2"/>
  <c r="B2090" i="2"/>
  <c r="D2090" i="2" s="1"/>
  <c r="B2106" i="2"/>
  <c r="D2106" i="2" s="1"/>
  <c r="B2122" i="2"/>
  <c r="B2138" i="2"/>
  <c r="B2154" i="2"/>
  <c r="B2170" i="2"/>
  <c r="B2186" i="2"/>
  <c r="B2202" i="2"/>
  <c r="B2218" i="2"/>
  <c r="B2234" i="2"/>
  <c r="B2250" i="2"/>
  <c r="B2266" i="2"/>
  <c r="B2282" i="2"/>
  <c r="B2298" i="2"/>
  <c r="B2314" i="2"/>
  <c r="B2330" i="2"/>
  <c r="B2346" i="2"/>
  <c r="D2346" i="2" s="1"/>
  <c r="B2362" i="2"/>
  <c r="D2362" i="2" s="1"/>
  <c r="B2378" i="2"/>
  <c r="B2394" i="2"/>
  <c r="B2410" i="2"/>
  <c r="B2426" i="2"/>
  <c r="B2442" i="2"/>
  <c r="B2458" i="2"/>
  <c r="B2474" i="2"/>
  <c r="B2490" i="2"/>
  <c r="B2506" i="2"/>
  <c r="B2522" i="2"/>
  <c r="B2538" i="2"/>
  <c r="B2554" i="2"/>
  <c r="B2570" i="2"/>
  <c r="B2586" i="2"/>
  <c r="B2602" i="2"/>
  <c r="D2602" i="2" s="1"/>
  <c r="B2618" i="2"/>
  <c r="D2618" i="2" s="1"/>
  <c r="B2634" i="2"/>
  <c r="B2650" i="2"/>
  <c r="B2666" i="2"/>
  <c r="B2682" i="2"/>
  <c r="B2698" i="2"/>
  <c r="B2714" i="2"/>
  <c r="B2732" i="2"/>
  <c r="B2748" i="2"/>
  <c r="B2764" i="2"/>
  <c r="B2780" i="2"/>
  <c r="B2796" i="2"/>
  <c r="B2812" i="2"/>
  <c r="B2828" i="2"/>
  <c r="B2844" i="2"/>
  <c r="B2860" i="2"/>
  <c r="D2860" i="2" s="1"/>
  <c r="B2876" i="2"/>
  <c r="D2876" i="2" s="1"/>
  <c r="B2892" i="2"/>
  <c r="B2908" i="2"/>
  <c r="B2924" i="2"/>
  <c r="B2940" i="2"/>
  <c r="B2956" i="2"/>
  <c r="B2972" i="2"/>
  <c r="B2988" i="2"/>
  <c r="B3004" i="2"/>
  <c r="B3020" i="2"/>
  <c r="B3036" i="2"/>
  <c r="B3052" i="2"/>
  <c r="B3068" i="2"/>
  <c r="B3084" i="2"/>
  <c r="B3100" i="2"/>
  <c r="B3116" i="2"/>
  <c r="D3116" i="2" s="1"/>
  <c r="B3132" i="2"/>
  <c r="D3132" i="2" s="1"/>
  <c r="B3148" i="2"/>
  <c r="B3164" i="2"/>
  <c r="B3180" i="2"/>
  <c r="B3196" i="2"/>
  <c r="B3212" i="2"/>
  <c r="B3228" i="2"/>
  <c r="B3244" i="2"/>
  <c r="B3260" i="2"/>
  <c r="B3276" i="2"/>
  <c r="B3292" i="2"/>
  <c r="B3308" i="2"/>
  <c r="B3324" i="2"/>
  <c r="B3340" i="2"/>
  <c r="B3356" i="2"/>
  <c r="B3372" i="2"/>
  <c r="D3372" i="2" s="1"/>
  <c r="B3388" i="2"/>
  <c r="D3388" i="2" s="1"/>
  <c r="B3404" i="2"/>
  <c r="B3420" i="2"/>
  <c r="B3436" i="2"/>
  <c r="B3452" i="2"/>
  <c r="B3468" i="2"/>
  <c r="B3484" i="2"/>
  <c r="B3500" i="2"/>
  <c r="B3516" i="2"/>
  <c r="B3532" i="2"/>
  <c r="B3548" i="2"/>
  <c r="B3564" i="2"/>
  <c r="B3580" i="2"/>
  <c r="B3596" i="2"/>
  <c r="B3612" i="2"/>
  <c r="B3628" i="2"/>
  <c r="D3628" i="2" s="1"/>
  <c r="B3644" i="2"/>
  <c r="D3644" i="2" s="1"/>
  <c r="B3660" i="2"/>
  <c r="B3676" i="2"/>
  <c r="B3692" i="2"/>
  <c r="B3708" i="2"/>
  <c r="B3724" i="2"/>
  <c r="B3740" i="2"/>
  <c r="B3756" i="2"/>
  <c r="B3772" i="2"/>
  <c r="B3788" i="2"/>
  <c r="B3804" i="2"/>
  <c r="B3820" i="2"/>
  <c r="B3836" i="2"/>
  <c r="B3852" i="2"/>
  <c r="B3868" i="2"/>
  <c r="B3884" i="2"/>
  <c r="D3884" i="2" s="1"/>
  <c r="B3900" i="2"/>
  <c r="D3900" i="2" s="1"/>
  <c r="B3916" i="2"/>
  <c r="B3932" i="2"/>
  <c r="B3948" i="2"/>
  <c r="B3964" i="2"/>
  <c r="B3980" i="2"/>
  <c r="B3996" i="2"/>
  <c r="B4012" i="2"/>
  <c r="B4028" i="2"/>
  <c r="B4044" i="2"/>
  <c r="B4060" i="2"/>
  <c r="B4076" i="2"/>
  <c r="B2733" i="2"/>
  <c r="B2749" i="2"/>
  <c r="B2765" i="2"/>
  <c r="B2781" i="2"/>
  <c r="D2781" i="2" s="1"/>
  <c r="B2797" i="2"/>
  <c r="D2797" i="2" s="1"/>
  <c r="B2813" i="2"/>
  <c r="B2829" i="2"/>
  <c r="B2845" i="2"/>
  <c r="B2861" i="2"/>
  <c r="B2877" i="2"/>
  <c r="B2893" i="2"/>
  <c r="B2909" i="2"/>
  <c r="B2925" i="2"/>
  <c r="B2941" i="2"/>
  <c r="B2957" i="2"/>
  <c r="B2973" i="2"/>
  <c r="B2989" i="2"/>
  <c r="B3005" i="2"/>
  <c r="B3021" i="2"/>
  <c r="B3037" i="2"/>
  <c r="D3037" i="2" s="1"/>
  <c r="B3053" i="2"/>
  <c r="D3053" i="2" s="1"/>
  <c r="B3069" i="2"/>
  <c r="B3085" i="2"/>
  <c r="B3101" i="2"/>
  <c r="B3117" i="2"/>
  <c r="B3133" i="2"/>
  <c r="B3149" i="2"/>
  <c r="B3165" i="2"/>
  <c r="B3181" i="2"/>
  <c r="B3197" i="2"/>
  <c r="B3213" i="2"/>
  <c r="B3229" i="2"/>
  <c r="B3245" i="2"/>
  <c r="B3261" i="2"/>
  <c r="B3277" i="2"/>
  <c r="B3293" i="2"/>
  <c r="D3293" i="2" s="1"/>
  <c r="B3309" i="2"/>
  <c r="D3309" i="2" s="1"/>
  <c r="B3325" i="2"/>
  <c r="B3341" i="2"/>
  <c r="B3357" i="2"/>
  <c r="B3373" i="2"/>
  <c r="B3389" i="2"/>
  <c r="B3405" i="2"/>
  <c r="B3421" i="2"/>
  <c r="B3437" i="2"/>
  <c r="B3453" i="2"/>
  <c r="B3469" i="2"/>
  <c r="B3485" i="2"/>
  <c r="B3501" i="2"/>
  <c r="B3517" i="2"/>
  <c r="B3533" i="2"/>
  <c r="B3549" i="2"/>
  <c r="D3549" i="2" s="1"/>
  <c r="B3565" i="2"/>
  <c r="D3565" i="2" s="1"/>
  <c r="B3581" i="2"/>
  <c r="B3597" i="2"/>
  <c r="B3613" i="2"/>
  <c r="B3629" i="2"/>
  <c r="B3645" i="2"/>
  <c r="B3661" i="2"/>
  <c r="B3677" i="2"/>
  <c r="B3693" i="2"/>
  <c r="B3709" i="2"/>
  <c r="B3725" i="2"/>
  <c r="B3741" i="2"/>
  <c r="B3757" i="2"/>
  <c r="B3773" i="2"/>
  <c r="B3789" i="2"/>
  <c r="B3805" i="2"/>
  <c r="D3805" i="2" s="1"/>
  <c r="B3821" i="2"/>
  <c r="D3821" i="2" s="1"/>
  <c r="B3837" i="2"/>
  <c r="B3853" i="2"/>
  <c r="B3869" i="2"/>
  <c r="B3885" i="2"/>
  <c r="B3901" i="2"/>
  <c r="B3917" i="2"/>
  <c r="B3933" i="2"/>
  <c r="B3949" i="2"/>
  <c r="B3965" i="2"/>
  <c r="B3981" i="2"/>
  <c r="B3997" i="2"/>
  <c r="B4013" i="2"/>
  <c r="B4029" i="2"/>
  <c r="B4045" i="2"/>
  <c r="B4061" i="2"/>
  <c r="D4061" i="2" s="1"/>
  <c r="B4077" i="2"/>
  <c r="D4077" i="2" s="1"/>
  <c r="B2734" i="2"/>
  <c r="B2750" i="2"/>
  <c r="B2766" i="2"/>
  <c r="B2782" i="2"/>
  <c r="B2798" i="2"/>
  <c r="B2814" i="2"/>
  <c r="B2830" i="2"/>
  <c r="B2846" i="2"/>
  <c r="B2862" i="2"/>
  <c r="B2878" i="2"/>
  <c r="B2894" i="2"/>
  <c r="B2910" i="2"/>
  <c r="B2926" i="2"/>
  <c r="B2942" i="2"/>
  <c r="B2958" i="2"/>
  <c r="D2958" i="2" s="1"/>
  <c r="B2974" i="2"/>
  <c r="D2974" i="2" s="1"/>
  <c r="B2990" i="2"/>
  <c r="B3006" i="2"/>
  <c r="B3022" i="2"/>
  <c r="B3038" i="2"/>
  <c r="B3054" i="2"/>
  <c r="B3070" i="2"/>
  <c r="B3086" i="2"/>
  <c r="B3102" i="2"/>
  <c r="B3118" i="2"/>
  <c r="B3134" i="2"/>
  <c r="B3150" i="2"/>
  <c r="B3166" i="2"/>
  <c r="B3182" i="2"/>
  <c r="B3198" i="2"/>
  <c r="B3214" i="2"/>
  <c r="D3214" i="2" s="1"/>
  <c r="B3230" i="2"/>
  <c r="D3230" i="2" s="1"/>
  <c r="B3246" i="2"/>
  <c r="B3262" i="2"/>
  <c r="B3278" i="2"/>
  <c r="B3294" i="2"/>
  <c r="B3310" i="2"/>
  <c r="B3326" i="2"/>
  <c r="B3342" i="2"/>
  <c r="B3358" i="2"/>
  <c r="B3374" i="2"/>
  <c r="B3390" i="2"/>
  <c r="B3406" i="2"/>
  <c r="B3422" i="2"/>
  <c r="B3438" i="2"/>
  <c r="B3454" i="2"/>
  <c r="B3470" i="2"/>
  <c r="D3470" i="2" s="1"/>
  <c r="B3486" i="2"/>
  <c r="D3486" i="2" s="1"/>
  <c r="B3502" i="2"/>
  <c r="B3518" i="2"/>
  <c r="B3534" i="2"/>
  <c r="B3550" i="2"/>
  <c r="B3566" i="2"/>
  <c r="B3582" i="2"/>
  <c r="B3598" i="2"/>
  <c r="B3614" i="2"/>
  <c r="B3630" i="2"/>
  <c r="B3646" i="2"/>
  <c r="B3662" i="2"/>
  <c r="B3678" i="2"/>
  <c r="B3694" i="2"/>
  <c r="B3710" i="2"/>
  <c r="B3726" i="2"/>
  <c r="D3726" i="2" s="1"/>
  <c r="B3742" i="2"/>
  <c r="D3742" i="2" s="1"/>
  <c r="B3758" i="2"/>
  <c r="B3774" i="2"/>
  <c r="B3790" i="2"/>
  <c r="B3806" i="2"/>
  <c r="B3822" i="2"/>
  <c r="B3838" i="2"/>
  <c r="B3854" i="2"/>
  <c r="B3870" i="2"/>
  <c r="B3886" i="2"/>
  <c r="B3902" i="2"/>
  <c r="B3918" i="2"/>
  <c r="B3934" i="2"/>
  <c r="B3950" i="2"/>
  <c r="B3966" i="2"/>
  <c r="B3982" i="2"/>
  <c r="D3982" i="2" s="1"/>
  <c r="B3998" i="2"/>
  <c r="D3998" i="2" s="1"/>
  <c r="B4014" i="2"/>
  <c r="B4030" i="2"/>
  <c r="B4046" i="2"/>
  <c r="B4062" i="2"/>
  <c r="B4078" i="2"/>
  <c r="B2735" i="2"/>
  <c r="B2751" i="2"/>
  <c r="B2767" i="2"/>
  <c r="B2783" i="2"/>
  <c r="B2799" i="2"/>
  <c r="B2815" i="2"/>
  <c r="B2831" i="2"/>
  <c r="B2847" i="2"/>
  <c r="B2863" i="2"/>
  <c r="B2879" i="2"/>
  <c r="D2879" i="2" s="1"/>
  <c r="B2895" i="2"/>
  <c r="D2895" i="2" s="1"/>
  <c r="B2911" i="2"/>
  <c r="B2927" i="2"/>
  <c r="B2943" i="2"/>
  <c r="B2959" i="2"/>
  <c r="B2975" i="2"/>
  <c r="B2991" i="2"/>
  <c r="B3007" i="2"/>
  <c r="B3023" i="2"/>
  <c r="B3039" i="2"/>
  <c r="B3055" i="2"/>
  <c r="B3071" i="2"/>
  <c r="B3087" i="2"/>
  <c r="B3103" i="2"/>
  <c r="B3119" i="2"/>
  <c r="B3135" i="2"/>
  <c r="D3135" i="2" s="1"/>
  <c r="B3151" i="2"/>
  <c r="D3151" i="2" s="1"/>
  <c r="B3167" i="2"/>
  <c r="B3183" i="2"/>
  <c r="B3199" i="2"/>
  <c r="B3215" i="2"/>
  <c r="B3231" i="2"/>
  <c r="B3247" i="2"/>
  <c r="B3263" i="2"/>
  <c r="B3279" i="2"/>
  <c r="B3295" i="2"/>
  <c r="B3311" i="2"/>
  <c r="B3327" i="2"/>
  <c r="B3343" i="2"/>
  <c r="B3359" i="2"/>
  <c r="B3375" i="2"/>
  <c r="B3391" i="2"/>
  <c r="D3391" i="2" s="1"/>
  <c r="B3407" i="2"/>
  <c r="D3407" i="2" s="1"/>
  <c r="B3423" i="2"/>
  <c r="B3439" i="2"/>
  <c r="B3455" i="2"/>
  <c r="B3471" i="2"/>
  <c r="B3487" i="2"/>
  <c r="B3503" i="2"/>
  <c r="B3519" i="2"/>
  <c r="B3535" i="2"/>
  <c r="B3551" i="2"/>
  <c r="B3567" i="2"/>
  <c r="B3583" i="2"/>
  <c r="B3599" i="2"/>
  <c r="B3615" i="2"/>
  <c r="B3631" i="2"/>
  <c r="B3647" i="2"/>
  <c r="D3647" i="2" s="1"/>
  <c r="B3663" i="2"/>
  <c r="D3663" i="2" s="1"/>
  <c r="B3679" i="2"/>
  <c r="B3695" i="2"/>
  <c r="B3711" i="2"/>
  <c r="B3727" i="2"/>
  <c r="B3743" i="2"/>
  <c r="B3759" i="2"/>
  <c r="B3775" i="2"/>
  <c r="B3791" i="2"/>
  <c r="B3807" i="2"/>
  <c r="B3823" i="2"/>
  <c r="B3839" i="2"/>
  <c r="B3855" i="2"/>
  <c r="B3871" i="2"/>
  <c r="B3887" i="2"/>
  <c r="B3903" i="2"/>
  <c r="D3903" i="2" s="1"/>
  <c r="B3919" i="2"/>
  <c r="D3919" i="2" s="1"/>
  <c r="B3935" i="2"/>
  <c r="B3951" i="2"/>
  <c r="B3967" i="2"/>
  <c r="B3983" i="2"/>
  <c r="B3999" i="2"/>
  <c r="B4015" i="2"/>
  <c r="B4031" i="2"/>
  <c r="B4047" i="2"/>
  <c r="B4063" i="2"/>
  <c r="B4079" i="2"/>
  <c r="B2736" i="2"/>
  <c r="B2752" i="2"/>
  <c r="B2768" i="2"/>
  <c r="B2784" i="2"/>
  <c r="B2800" i="2"/>
  <c r="D2800" i="2" s="1"/>
  <c r="B2816" i="2"/>
  <c r="D2816" i="2" s="1"/>
  <c r="B2832" i="2"/>
  <c r="B2848" i="2"/>
  <c r="B2864" i="2"/>
  <c r="B2880" i="2"/>
  <c r="B2896" i="2"/>
  <c r="B2912" i="2"/>
  <c r="B2928" i="2"/>
  <c r="B2944" i="2"/>
  <c r="B2960" i="2"/>
  <c r="B2976" i="2"/>
  <c r="B2992" i="2"/>
  <c r="B3008" i="2"/>
  <c r="B3024" i="2"/>
  <c r="B3040" i="2"/>
  <c r="B3056" i="2"/>
  <c r="D3056" i="2" s="1"/>
  <c r="B3072" i="2"/>
  <c r="D3072" i="2" s="1"/>
  <c r="B3088" i="2"/>
  <c r="B3104" i="2"/>
  <c r="B3120" i="2"/>
  <c r="B3136" i="2"/>
  <c r="B3152" i="2"/>
  <c r="B3168" i="2"/>
  <c r="B3184" i="2"/>
  <c r="B3200" i="2"/>
  <c r="B3216" i="2"/>
  <c r="B3232" i="2"/>
  <c r="B3248" i="2"/>
  <c r="B3264" i="2"/>
  <c r="B3280" i="2"/>
  <c r="B3296" i="2"/>
  <c r="B3312" i="2"/>
  <c r="D3312" i="2" s="1"/>
  <c r="B3328" i="2"/>
  <c r="D3328" i="2" s="1"/>
  <c r="B3344" i="2"/>
  <c r="B3360" i="2"/>
  <c r="B3376" i="2"/>
  <c r="B3392" i="2"/>
  <c r="B3408" i="2"/>
  <c r="B3424" i="2"/>
  <c r="B3440" i="2"/>
  <c r="B3456" i="2"/>
  <c r="B3472" i="2"/>
  <c r="B3488" i="2"/>
  <c r="B3504" i="2"/>
  <c r="B3520" i="2"/>
  <c r="B3536" i="2"/>
  <c r="B3552" i="2"/>
  <c r="B3568" i="2"/>
  <c r="D3568" i="2" s="1"/>
  <c r="B3584" i="2"/>
  <c r="D3584" i="2" s="1"/>
  <c r="B3600" i="2"/>
  <c r="B3616" i="2"/>
  <c r="B3632" i="2"/>
  <c r="B3648" i="2"/>
  <c r="B3664" i="2"/>
  <c r="B3680" i="2"/>
  <c r="B3696" i="2"/>
  <c r="B3712" i="2"/>
  <c r="B3728" i="2"/>
  <c r="B3744" i="2"/>
  <c r="B3760" i="2"/>
  <c r="B3776" i="2"/>
  <c r="B3792" i="2"/>
  <c r="B3808" i="2"/>
  <c r="B3824" i="2"/>
  <c r="D3824" i="2" s="1"/>
  <c r="B3840" i="2"/>
  <c r="D3840" i="2" s="1"/>
  <c r="B3856" i="2"/>
  <c r="B3872" i="2"/>
  <c r="B3888" i="2"/>
  <c r="B3904" i="2"/>
  <c r="B3920" i="2"/>
  <c r="B3936" i="2"/>
  <c r="B3952" i="2"/>
  <c r="B3968" i="2"/>
  <c r="B3984" i="2"/>
  <c r="B4000" i="2"/>
  <c r="B4016" i="2"/>
  <c r="B4032" i="2"/>
  <c r="B4048" i="2"/>
  <c r="B4064" i="2"/>
  <c r="B4080" i="2"/>
  <c r="D4080" i="2" s="1"/>
  <c r="B2737" i="2"/>
  <c r="D2737" i="2" s="1"/>
  <c r="B2753" i="2"/>
  <c r="B2769" i="2"/>
  <c r="B2785" i="2"/>
  <c r="B2801" i="2"/>
  <c r="B2817" i="2"/>
  <c r="B2833" i="2"/>
  <c r="B2849" i="2"/>
  <c r="B2865" i="2"/>
  <c r="B2881" i="2"/>
  <c r="B2897" i="2"/>
  <c r="B2913" i="2"/>
  <c r="B2929" i="2"/>
  <c r="B2945" i="2"/>
  <c r="B2961" i="2"/>
  <c r="B2977" i="2"/>
  <c r="D2977" i="2" s="1"/>
  <c r="B2993" i="2"/>
  <c r="D2993" i="2" s="1"/>
  <c r="B3009" i="2"/>
  <c r="B3025" i="2"/>
  <c r="B3041" i="2"/>
  <c r="B3057" i="2"/>
  <c r="B3073" i="2"/>
  <c r="B3089" i="2"/>
  <c r="B3105" i="2"/>
  <c r="B3121" i="2"/>
  <c r="B3137" i="2"/>
  <c r="B3153" i="2"/>
  <c r="B3169" i="2"/>
  <c r="B3185" i="2"/>
  <c r="B3201" i="2"/>
  <c r="B3217" i="2"/>
  <c r="B3233" i="2"/>
  <c r="D3233" i="2" s="1"/>
  <c r="B3249" i="2"/>
  <c r="D3249" i="2" s="1"/>
  <c r="B3265" i="2"/>
  <c r="B3281" i="2"/>
  <c r="B3297" i="2"/>
  <c r="B3313" i="2"/>
  <c r="B3329" i="2"/>
  <c r="B3345" i="2"/>
  <c r="B3361" i="2"/>
  <c r="B3377" i="2"/>
  <c r="B3393" i="2"/>
  <c r="B3409" i="2"/>
  <c r="B3425" i="2"/>
  <c r="B3441" i="2"/>
  <c r="B3457" i="2"/>
  <c r="B3473" i="2"/>
  <c r="B3489" i="2"/>
  <c r="D3489" i="2" s="1"/>
  <c r="B3505" i="2"/>
  <c r="D3505" i="2" s="1"/>
  <c r="B3521" i="2"/>
  <c r="B3537" i="2"/>
  <c r="B3553" i="2"/>
  <c r="B3569" i="2"/>
  <c r="B3585" i="2"/>
  <c r="B3601" i="2"/>
  <c r="B3617" i="2"/>
  <c r="B3633" i="2"/>
  <c r="B3649" i="2"/>
  <c r="B3665" i="2"/>
  <c r="B3681" i="2"/>
  <c r="B3697" i="2"/>
  <c r="B3713" i="2"/>
  <c r="B3729" i="2"/>
  <c r="B3745" i="2"/>
  <c r="D3745" i="2" s="1"/>
  <c r="B3761" i="2"/>
  <c r="D3761" i="2" s="1"/>
  <c r="B3777" i="2"/>
  <c r="B3793" i="2"/>
  <c r="B3809" i="2"/>
  <c r="B3825" i="2"/>
  <c r="B3841" i="2"/>
  <c r="B3857" i="2"/>
  <c r="B3873" i="2"/>
  <c r="B3889" i="2"/>
  <c r="B3905" i="2"/>
  <c r="B3921" i="2"/>
  <c r="B3937" i="2"/>
  <c r="B3953" i="2"/>
  <c r="B3969" i="2"/>
  <c r="B3985" i="2"/>
  <c r="B4001" i="2"/>
  <c r="D4001" i="2" s="1"/>
  <c r="B4017" i="2"/>
  <c r="D4017" i="2" s="1"/>
  <c r="B4033" i="2"/>
  <c r="B4049" i="2"/>
  <c r="B4065" i="2"/>
  <c r="B2738" i="2"/>
  <c r="B2754" i="2"/>
  <c r="B2770" i="2"/>
  <c r="B2786" i="2"/>
  <c r="B2802" i="2"/>
  <c r="B2818" i="2"/>
  <c r="B2834" i="2"/>
  <c r="B2850" i="2"/>
  <c r="B2866" i="2"/>
  <c r="B2882" i="2"/>
  <c r="B2898" i="2"/>
  <c r="B2914" i="2"/>
  <c r="D2914" i="2" s="1"/>
  <c r="B2930" i="2"/>
  <c r="D2930" i="2" s="1"/>
  <c r="B2946" i="2"/>
  <c r="B2962" i="2"/>
  <c r="B2978" i="2"/>
  <c r="B2994" i="2"/>
  <c r="B3010" i="2"/>
  <c r="B3026" i="2"/>
  <c r="B3042" i="2"/>
  <c r="B3058" i="2"/>
  <c r="B3074" i="2"/>
  <c r="B3090" i="2"/>
  <c r="B3106" i="2"/>
  <c r="B3122" i="2"/>
  <c r="B3138" i="2"/>
  <c r="B3154" i="2"/>
  <c r="B3170" i="2"/>
  <c r="D3170" i="2" s="1"/>
  <c r="B3186" i="2"/>
  <c r="D3186" i="2" s="1"/>
  <c r="B3202" i="2"/>
  <c r="B3218" i="2"/>
  <c r="B3234" i="2"/>
  <c r="B3250" i="2"/>
  <c r="B3266" i="2"/>
  <c r="B3282" i="2"/>
  <c r="B3298" i="2"/>
  <c r="B3314" i="2"/>
  <c r="B3330" i="2"/>
  <c r="B3346" i="2"/>
  <c r="B3362" i="2"/>
  <c r="B3378" i="2"/>
  <c r="B3394" i="2"/>
  <c r="B3410" i="2"/>
  <c r="B3426" i="2"/>
  <c r="D3426" i="2" s="1"/>
  <c r="B3442" i="2"/>
  <c r="D3442" i="2" s="1"/>
  <c r="B3458" i="2"/>
  <c r="B3474" i="2"/>
  <c r="B3490" i="2"/>
  <c r="B3506" i="2"/>
  <c r="B3522" i="2"/>
  <c r="B3538" i="2"/>
  <c r="B3554" i="2"/>
  <c r="B3570" i="2"/>
  <c r="B3586" i="2"/>
  <c r="B3602" i="2"/>
  <c r="B3618" i="2"/>
  <c r="B3634" i="2"/>
  <c r="B3650" i="2"/>
  <c r="B3666" i="2"/>
  <c r="B3682" i="2"/>
  <c r="D3682" i="2" s="1"/>
  <c r="B3698" i="2"/>
  <c r="D3698" i="2" s="1"/>
  <c r="B3714" i="2"/>
  <c r="B3730" i="2"/>
  <c r="B3746" i="2"/>
  <c r="B3762" i="2"/>
  <c r="B3778" i="2"/>
  <c r="B3794" i="2"/>
  <c r="B3810" i="2"/>
  <c r="B3826" i="2"/>
  <c r="B3842" i="2"/>
  <c r="B3858" i="2"/>
  <c r="B3874" i="2"/>
  <c r="B3890" i="2"/>
  <c r="B3906" i="2"/>
  <c r="B3922" i="2"/>
  <c r="B3938" i="2"/>
  <c r="D3938" i="2" s="1"/>
  <c r="B3954" i="2"/>
  <c r="D3954" i="2" s="1"/>
  <c r="B3970" i="2"/>
  <c r="B3986" i="2"/>
  <c r="B4002" i="2"/>
  <c r="B4018" i="2"/>
  <c r="B4034" i="2"/>
  <c r="B4050" i="2"/>
  <c r="B4066" i="2"/>
  <c r="B2739" i="2"/>
  <c r="B2755" i="2"/>
  <c r="B2771" i="2"/>
  <c r="B2787" i="2"/>
  <c r="B2803" i="2"/>
  <c r="B2819" i="2"/>
  <c r="B2835" i="2"/>
  <c r="B2851" i="2"/>
  <c r="D2851" i="2" s="1"/>
  <c r="B2867" i="2"/>
  <c r="D2867" i="2" s="1"/>
  <c r="B2883" i="2"/>
  <c r="B2899" i="2"/>
  <c r="B2915" i="2"/>
  <c r="B2931" i="2"/>
  <c r="B2947" i="2"/>
  <c r="B2963" i="2"/>
  <c r="B2979" i="2"/>
  <c r="B2995" i="2"/>
  <c r="B3011" i="2"/>
  <c r="B3027" i="2"/>
  <c r="B3043" i="2"/>
  <c r="B3059" i="2"/>
  <c r="B3075" i="2"/>
  <c r="B3091" i="2"/>
  <c r="B3107" i="2"/>
  <c r="D3107" i="2" s="1"/>
  <c r="B3123" i="2"/>
  <c r="D3123" i="2" s="1"/>
  <c r="B3139" i="2"/>
  <c r="B3155" i="2"/>
  <c r="B3171" i="2"/>
  <c r="B3187" i="2"/>
  <c r="B3203" i="2"/>
  <c r="B3219" i="2"/>
  <c r="B3235" i="2"/>
  <c r="B3251" i="2"/>
  <c r="B3267" i="2"/>
  <c r="B3283" i="2"/>
  <c r="B3299" i="2"/>
  <c r="B3315" i="2"/>
  <c r="B3331" i="2"/>
  <c r="B3347" i="2"/>
  <c r="B3363" i="2"/>
  <c r="D3363" i="2" s="1"/>
  <c r="B3379" i="2"/>
  <c r="D3379" i="2" s="1"/>
  <c r="B3395" i="2"/>
  <c r="B3411" i="2"/>
  <c r="B3427" i="2"/>
  <c r="B3443" i="2"/>
  <c r="B3459" i="2"/>
  <c r="B3475" i="2"/>
  <c r="B3491" i="2"/>
  <c r="B3507" i="2"/>
  <c r="B3523" i="2"/>
  <c r="B3539" i="2"/>
  <c r="B3555" i="2"/>
  <c r="B3571" i="2"/>
  <c r="B3587" i="2"/>
  <c r="B3603" i="2"/>
  <c r="B3619" i="2"/>
  <c r="D3619" i="2" s="1"/>
  <c r="B3635" i="2"/>
  <c r="D3635" i="2" s="1"/>
  <c r="B3651" i="2"/>
  <c r="B3667" i="2"/>
  <c r="B2740" i="2"/>
  <c r="B2756" i="2"/>
  <c r="B2772" i="2"/>
  <c r="B2788" i="2"/>
  <c r="B2804" i="2"/>
  <c r="B2820" i="2"/>
  <c r="B2836" i="2"/>
  <c r="B2852" i="2"/>
  <c r="B2868" i="2"/>
  <c r="B2884" i="2"/>
  <c r="B2900" i="2"/>
  <c r="B2916" i="2"/>
  <c r="B2932" i="2"/>
  <c r="D2932" i="2" s="1"/>
  <c r="B2948" i="2"/>
  <c r="D2948" i="2" s="1"/>
  <c r="B2964" i="2"/>
  <c r="B2980" i="2"/>
  <c r="B2996" i="2"/>
  <c r="B3012" i="2"/>
  <c r="B3028" i="2"/>
  <c r="B3044" i="2"/>
  <c r="B3060" i="2"/>
  <c r="B3076" i="2"/>
  <c r="B3092" i="2"/>
  <c r="B3108" i="2"/>
  <c r="B3124" i="2"/>
  <c r="B3140" i="2"/>
  <c r="B3156" i="2"/>
  <c r="B3172" i="2"/>
  <c r="B3188" i="2"/>
  <c r="D3188" i="2" s="1"/>
  <c r="B3204" i="2"/>
  <c r="D3204" i="2" s="1"/>
  <c r="B3220" i="2"/>
  <c r="B3236" i="2"/>
  <c r="B3252" i="2"/>
  <c r="B3268" i="2"/>
  <c r="B3284" i="2"/>
  <c r="B3300" i="2"/>
  <c r="B3316" i="2"/>
  <c r="B3332" i="2"/>
  <c r="B3348" i="2"/>
  <c r="B3364" i="2"/>
  <c r="B3380" i="2"/>
  <c r="B3396" i="2"/>
  <c r="B3412" i="2"/>
  <c r="B3428" i="2"/>
  <c r="B3444" i="2"/>
  <c r="D3444" i="2" s="1"/>
  <c r="B3460" i="2"/>
  <c r="D3460" i="2" s="1"/>
  <c r="B3476" i="2"/>
  <c r="B3492" i="2"/>
  <c r="B3508" i="2"/>
  <c r="B3524" i="2"/>
  <c r="B3540" i="2"/>
  <c r="B3556" i="2"/>
  <c r="B3572" i="2"/>
  <c r="B3588" i="2"/>
  <c r="B3604" i="2"/>
  <c r="B3620" i="2"/>
  <c r="B3636" i="2"/>
  <c r="B3652" i="2"/>
  <c r="B3668" i="2"/>
  <c r="B3684" i="2"/>
  <c r="B3700" i="2"/>
  <c r="D3700" i="2" s="1"/>
  <c r="B3716" i="2"/>
  <c r="D3716" i="2" s="1"/>
  <c r="B3732" i="2"/>
  <c r="B3748" i="2"/>
  <c r="B3764" i="2"/>
  <c r="B3780" i="2"/>
  <c r="B3796" i="2"/>
  <c r="B3812" i="2"/>
  <c r="B3828" i="2"/>
  <c r="B3844" i="2"/>
  <c r="B3860" i="2"/>
  <c r="B3876" i="2"/>
  <c r="B3892" i="2"/>
  <c r="B3908" i="2"/>
  <c r="B3924" i="2"/>
  <c r="B3940" i="2"/>
  <c r="B3956" i="2"/>
  <c r="D3956" i="2" s="1"/>
  <c r="B3972" i="2"/>
  <c r="D3972" i="2" s="1"/>
  <c r="B3988" i="2"/>
  <c r="B4004" i="2"/>
  <c r="B4020" i="2"/>
  <c r="B4036" i="2"/>
  <c r="B4052" i="2"/>
  <c r="B4068" i="2"/>
  <c r="B2725" i="2"/>
  <c r="B2741" i="2"/>
  <c r="B2757" i="2"/>
  <c r="B2773" i="2"/>
  <c r="B2789" i="2"/>
  <c r="B2805" i="2"/>
  <c r="B2821" i="2"/>
  <c r="B2837" i="2"/>
  <c r="B2853" i="2"/>
  <c r="D2853" i="2" s="1"/>
  <c r="B2869" i="2"/>
  <c r="D2869" i="2" s="1"/>
  <c r="B2885" i="2"/>
  <c r="B2901" i="2"/>
  <c r="B2917" i="2"/>
  <c r="B2933" i="2"/>
  <c r="B2949" i="2"/>
  <c r="B2965" i="2"/>
  <c r="B2981" i="2"/>
  <c r="B2997" i="2"/>
  <c r="B3013" i="2"/>
  <c r="B3029" i="2"/>
  <c r="B3045" i="2"/>
  <c r="B3061" i="2"/>
  <c r="B3077" i="2"/>
  <c r="B3093" i="2"/>
  <c r="B3109" i="2"/>
  <c r="D3109" i="2" s="1"/>
  <c r="B3125" i="2"/>
  <c r="D3125" i="2" s="1"/>
  <c r="B3141" i="2"/>
  <c r="B3157" i="2"/>
  <c r="B3173" i="2"/>
  <c r="B3189" i="2"/>
  <c r="B3205" i="2"/>
  <c r="B3221" i="2"/>
  <c r="B3237" i="2"/>
  <c r="B3253" i="2"/>
  <c r="B3269" i="2"/>
  <c r="B3285" i="2"/>
  <c r="B3301" i="2"/>
  <c r="B3317" i="2"/>
  <c r="B3333" i="2"/>
  <c r="B3349" i="2"/>
  <c r="B3365" i="2"/>
  <c r="D3365" i="2" s="1"/>
  <c r="B3381" i="2"/>
  <c r="D3381" i="2" s="1"/>
  <c r="B3397" i="2"/>
  <c r="B3413" i="2"/>
  <c r="B3429" i="2"/>
  <c r="B3445" i="2"/>
  <c r="B3461" i="2"/>
  <c r="B3477" i="2"/>
  <c r="B3493" i="2"/>
  <c r="B3509" i="2"/>
  <c r="B3525" i="2"/>
  <c r="B3541" i="2"/>
  <c r="B3557" i="2"/>
  <c r="B3573" i="2"/>
  <c r="B3589" i="2"/>
  <c r="B3605" i="2"/>
  <c r="B3621" i="2"/>
  <c r="D3621" i="2" s="1"/>
  <c r="B3637" i="2"/>
  <c r="D3637" i="2" s="1"/>
  <c r="B3653" i="2"/>
  <c r="B3669" i="2"/>
  <c r="B3685" i="2"/>
  <c r="B3701" i="2"/>
  <c r="B3717" i="2"/>
  <c r="B3733" i="2"/>
  <c r="B3749" i="2"/>
  <c r="B3765" i="2"/>
  <c r="B3781" i="2"/>
  <c r="B3797" i="2"/>
  <c r="B3813" i="2"/>
  <c r="B3829" i="2"/>
  <c r="B3845" i="2"/>
  <c r="B3861" i="2"/>
  <c r="B3877" i="2"/>
  <c r="D3877" i="2" s="1"/>
  <c r="B3893" i="2"/>
  <c r="D3893" i="2" s="1"/>
  <c r="B3909" i="2"/>
  <c r="B3925" i="2"/>
  <c r="B3941" i="2"/>
  <c r="B3957" i="2"/>
  <c r="B3973" i="2"/>
  <c r="B3989" i="2"/>
  <c r="B4005" i="2"/>
  <c r="B4021" i="2"/>
  <c r="B4037" i="2"/>
  <c r="B4053" i="2"/>
  <c r="B4069" i="2"/>
  <c r="B2726" i="2"/>
  <c r="B2742" i="2"/>
  <c r="B2758" i="2"/>
  <c r="B2774" i="2"/>
  <c r="D2774" i="2" s="1"/>
  <c r="B2790" i="2"/>
  <c r="D2790" i="2" s="1"/>
  <c r="B2806" i="2"/>
  <c r="B2822" i="2"/>
  <c r="B2838" i="2"/>
  <c r="B2854" i="2"/>
  <c r="B2870" i="2"/>
  <c r="B2886" i="2"/>
  <c r="B2902" i="2"/>
  <c r="B2918" i="2"/>
  <c r="B2934" i="2"/>
  <c r="B2950" i="2"/>
  <c r="B2966" i="2"/>
  <c r="B2982" i="2"/>
  <c r="B2998" i="2"/>
  <c r="B3014" i="2"/>
  <c r="B3030" i="2"/>
  <c r="D3030" i="2" s="1"/>
  <c r="B3046" i="2"/>
  <c r="D3046" i="2" s="1"/>
  <c r="B3062" i="2"/>
  <c r="B3078" i="2"/>
  <c r="B3094" i="2"/>
  <c r="B3110" i="2"/>
  <c r="B3126" i="2"/>
  <c r="B3142" i="2"/>
  <c r="B3158" i="2"/>
  <c r="B3174" i="2"/>
  <c r="B3190" i="2"/>
  <c r="B3206" i="2"/>
  <c r="B3222" i="2"/>
  <c r="B3238" i="2"/>
  <c r="B3254" i="2"/>
  <c r="B3270" i="2"/>
  <c r="B3286" i="2"/>
  <c r="D3286" i="2" s="1"/>
  <c r="B3302" i="2"/>
  <c r="D3302" i="2" s="1"/>
  <c r="B3318" i="2"/>
  <c r="B3334" i="2"/>
  <c r="B3350" i="2"/>
  <c r="B3366" i="2"/>
  <c r="B3382" i="2"/>
  <c r="B3398" i="2"/>
  <c r="B3414" i="2"/>
  <c r="B3430" i="2"/>
  <c r="B3446" i="2"/>
  <c r="B3462" i="2"/>
  <c r="B3478" i="2"/>
  <c r="B3494" i="2"/>
  <c r="B3510" i="2"/>
  <c r="B3526" i="2"/>
  <c r="B3542" i="2"/>
  <c r="D3542" i="2" s="1"/>
  <c r="B3558" i="2"/>
  <c r="D3558" i="2" s="1"/>
  <c r="B3574" i="2"/>
  <c r="B3590" i="2"/>
  <c r="B3606" i="2"/>
  <c r="B3622" i="2"/>
  <c r="B3638" i="2"/>
  <c r="B3654" i="2"/>
  <c r="B3670" i="2"/>
  <c r="B3686" i="2"/>
  <c r="B3702" i="2"/>
  <c r="B3718" i="2"/>
  <c r="B3734" i="2"/>
  <c r="B3750" i="2"/>
  <c r="B3766" i="2"/>
  <c r="B3782" i="2"/>
  <c r="B3798" i="2"/>
  <c r="D3798" i="2" s="1"/>
  <c r="B3814" i="2"/>
  <c r="D3814" i="2" s="1"/>
  <c r="B3830" i="2"/>
  <c r="B3846" i="2"/>
  <c r="B3862" i="2"/>
  <c r="B3878" i="2"/>
  <c r="B3894" i="2"/>
  <c r="B3910" i="2"/>
  <c r="B3926" i="2"/>
  <c r="B3942" i="2"/>
  <c r="B3958" i="2"/>
  <c r="B3974" i="2"/>
  <c r="B3990" i="2"/>
  <c r="B4006" i="2"/>
  <c r="B4022" i="2"/>
  <c r="B4038" i="2"/>
  <c r="B4054" i="2"/>
  <c r="D4054" i="2" s="1"/>
  <c r="B4070" i="2"/>
  <c r="D4070" i="2" s="1"/>
  <c r="B2727" i="2"/>
  <c r="B2743" i="2"/>
  <c r="B2759" i="2"/>
  <c r="B2775" i="2"/>
  <c r="B2791" i="2"/>
  <c r="B2807" i="2"/>
  <c r="B2823" i="2"/>
  <c r="B2839" i="2"/>
  <c r="B2855" i="2"/>
  <c r="B2871" i="2"/>
  <c r="B2887" i="2"/>
  <c r="B2903" i="2"/>
  <c r="B2919" i="2"/>
  <c r="B2935" i="2"/>
  <c r="B2951" i="2"/>
  <c r="D2951" i="2" s="1"/>
  <c r="B2967" i="2"/>
  <c r="D2967" i="2" s="1"/>
  <c r="B2983" i="2"/>
  <c r="B2999" i="2"/>
  <c r="B3015" i="2"/>
  <c r="B3031" i="2"/>
  <c r="B3047" i="2"/>
  <c r="B3063" i="2"/>
  <c r="B3079" i="2"/>
  <c r="B3095" i="2"/>
  <c r="B3111" i="2"/>
  <c r="B3127" i="2"/>
  <c r="B3143" i="2"/>
  <c r="B3159" i="2"/>
  <c r="B3175" i="2"/>
  <c r="B3191" i="2"/>
  <c r="B3207" i="2"/>
  <c r="D3207" i="2" s="1"/>
  <c r="B3223" i="2"/>
  <c r="D3223" i="2" s="1"/>
  <c r="B3239" i="2"/>
  <c r="B3255" i="2"/>
  <c r="B3271" i="2"/>
  <c r="B3287" i="2"/>
  <c r="B3303" i="2"/>
  <c r="B3319" i="2"/>
  <c r="B3335" i="2"/>
  <c r="B3351" i="2"/>
  <c r="B3367" i="2"/>
  <c r="B3383" i="2"/>
  <c r="B3399" i="2"/>
  <c r="B3415" i="2"/>
  <c r="B3431" i="2"/>
  <c r="B3447" i="2"/>
  <c r="B3463" i="2"/>
  <c r="D3463" i="2" s="1"/>
  <c r="B3479" i="2"/>
  <c r="D3479" i="2" s="1"/>
  <c r="B3495" i="2"/>
  <c r="B3511" i="2"/>
  <c r="B3527" i="2"/>
  <c r="B3543" i="2"/>
  <c r="B3559" i="2"/>
  <c r="B3575" i="2"/>
  <c r="B3591" i="2"/>
  <c r="B3607" i="2"/>
  <c r="B3623" i="2"/>
  <c r="B3639" i="2"/>
  <c r="B3655" i="2"/>
  <c r="B3671" i="2"/>
  <c r="B3687" i="2"/>
  <c r="B3703" i="2"/>
  <c r="B3719" i="2"/>
  <c r="D3719" i="2" s="1"/>
  <c r="B3735" i="2"/>
  <c r="D3735" i="2" s="1"/>
  <c r="B3751" i="2"/>
  <c r="B3767" i="2"/>
  <c r="B3783" i="2"/>
  <c r="B3799" i="2"/>
  <c r="B3815" i="2"/>
  <c r="B3831" i="2"/>
  <c r="B3847" i="2"/>
  <c r="B3863" i="2"/>
  <c r="B3879" i="2"/>
  <c r="B3895" i="2"/>
  <c r="B3911" i="2"/>
  <c r="B3927" i="2"/>
  <c r="B3943" i="2"/>
  <c r="B3959" i="2"/>
  <c r="B3975" i="2"/>
  <c r="D3975" i="2" s="1"/>
  <c r="B3991" i="2"/>
  <c r="D3991" i="2" s="1"/>
  <c r="B4007" i="2"/>
  <c r="B4023" i="2"/>
  <c r="B4039" i="2"/>
  <c r="B4055" i="2"/>
  <c r="B4071" i="2"/>
  <c r="B2728" i="2"/>
  <c r="B2744" i="2"/>
  <c r="B2760" i="2"/>
  <c r="B2776" i="2"/>
  <c r="B2792" i="2"/>
  <c r="B2808" i="2"/>
  <c r="B2824" i="2"/>
  <c r="B2840" i="2"/>
  <c r="B2856" i="2"/>
  <c r="B2872" i="2"/>
  <c r="D2872" i="2" s="1"/>
  <c r="B2888" i="2"/>
  <c r="D2888" i="2" s="1"/>
  <c r="B2904" i="2"/>
  <c r="B2920" i="2"/>
  <c r="B2936" i="2"/>
  <c r="B2952" i="2"/>
  <c r="B2968" i="2"/>
  <c r="B2984" i="2"/>
  <c r="B3000" i="2"/>
  <c r="B3016" i="2"/>
  <c r="B3032" i="2"/>
  <c r="B3048" i="2"/>
  <c r="B3064" i="2"/>
  <c r="B3080" i="2"/>
  <c r="B3096" i="2"/>
  <c r="B3112" i="2"/>
  <c r="B3128" i="2"/>
  <c r="D3128" i="2" s="1"/>
  <c r="B3144" i="2"/>
  <c r="D3144" i="2" s="1"/>
  <c r="B3160" i="2"/>
  <c r="B3176" i="2"/>
  <c r="B3192" i="2"/>
  <c r="B3208" i="2"/>
  <c r="B3224" i="2"/>
  <c r="B3240" i="2"/>
  <c r="B3256" i="2"/>
  <c r="B3272" i="2"/>
  <c r="B3288" i="2"/>
  <c r="B3304" i="2"/>
  <c r="B3320" i="2"/>
  <c r="B3336" i="2"/>
  <c r="B3352" i="2"/>
  <c r="B3368" i="2"/>
  <c r="B3384" i="2"/>
  <c r="D3384" i="2" s="1"/>
  <c r="B3400" i="2"/>
  <c r="D3400" i="2" s="1"/>
  <c r="B3416" i="2"/>
  <c r="B3432" i="2"/>
  <c r="B3448" i="2"/>
  <c r="B3464" i="2"/>
  <c r="B3480" i="2"/>
  <c r="B3496" i="2"/>
  <c r="B3512" i="2"/>
  <c r="B3528" i="2"/>
  <c r="B3544" i="2"/>
  <c r="B3560" i="2"/>
  <c r="B3576" i="2"/>
  <c r="B3592" i="2"/>
  <c r="B3608" i="2"/>
  <c r="B3624" i="2"/>
  <c r="B3640" i="2"/>
  <c r="D3640" i="2" s="1"/>
  <c r="B3656" i="2"/>
  <c r="D3656" i="2" s="1"/>
  <c r="B3672" i="2"/>
  <c r="B3688" i="2"/>
  <c r="B3704" i="2"/>
  <c r="B3720" i="2"/>
  <c r="B3736" i="2"/>
  <c r="B3752" i="2"/>
  <c r="B3768" i="2"/>
  <c r="B3784" i="2"/>
  <c r="B3800" i="2"/>
  <c r="B3816" i="2"/>
  <c r="B3832" i="2"/>
  <c r="B3848" i="2"/>
  <c r="B3864" i="2"/>
  <c r="B3880" i="2"/>
  <c r="B3896" i="2"/>
  <c r="D3896" i="2" s="1"/>
  <c r="B3912" i="2"/>
  <c r="D3912" i="2" s="1"/>
  <c r="B3928" i="2"/>
  <c r="B3944" i="2"/>
  <c r="B3960" i="2"/>
  <c r="B3976" i="2"/>
  <c r="B3992" i="2"/>
  <c r="B4008" i="2"/>
  <c r="B4024" i="2"/>
  <c r="B4040" i="2"/>
  <c r="B4056" i="2"/>
  <c r="B4072" i="2"/>
  <c r="B2729" i="2"/>
  <c r="B2745" i="2"/>
  <c r="B2761" i="2"/>
  <c r="B2777" i="2"/>
  <c r="B2793" i="2"/>
  <c r="D2793" i="2" s="1"/>
  <c r="B2809" i="2"/>
  <c r="D2809" i="2" s="1"/>
  <c r="B2825" i="2"/>
  <c r="B2841" i="2"/>
  <c r="B2857" i="2"/>
  <c r="B2873" i="2"/>
  <c r="B2889" i="2"/>
  <c r="B2905" i="2"/>
  <c r="B2921" i="2"/>
  <c r="B2937" i="2"/>
  <c r="B2953" i="2"/>
  <c r="B2969" i="2"/>
  <c r="B2985" i="2"/>
  <c r="B3001" i="2"/>
  <c r="B3017" i="2"/>
  <c r="B3033" i="2"/>
  <c r="B3049" i="2"/>
  <c r="D3049" i="2" s="1"/>
  <c r="B3065" i="2"/>
  <c r="D3065" i="2" s="1"/>
  <c r="B3081" i="2"/>
  <c r="B3097" i="2"/>
  <c r="B3113" i="2"/>
  <c r="B3129" i="2"/>
  <c r="B3145" i="2"/>
  <c r="B3161" i="2"/>
  <c r="B3177" i="2"/>
  <c r="B3193" i="2"/>
  <c r="B3209" i="2"/>
  <c r="B3225" i="2"/>
  <c r="B3241" i="2"/>
  <c r="B3257" i="2"/>
  <c r="B3273" i="2"/>
  <c r="B3289" i="2"/>
  <c r="B3305" i="2"/>
  <c r="D3305" i="2" s="1"/>
  <c r="B3321" i="2"/>
  <c r="D3321" i="2" s="1"/>
  <c r="B3337" i="2"/>
  <c r="B3353" i="2"/>
  <c r="B3369" i="2"/>
  <c r="B3385" i="2"/>
  <c r="B3401" i="2"/>
  <c r="B3417" i="2"/>
  <c r="B3433" i="2"/>
  <c r="B3449" i="2"/>
  <c r="B3465" i="2"/>
  <c r="B3481" i="2"/>
  <c r="B3497" i="2"/>
  <c r="B3513" i="2"/>
  <c r="B3529" i="2"/>
  <c r="B3545" i="2"/>
  <c r="B3561" i="2"/>
  <c r="D3561" i="2" s="1"/>
  <c r="B3577" i="2"/>
  <c r="D3577" i="2" s="1"/>
  <c r="B3593" i="2"/>
  <c r="B3609" i="2"/>
  <c r="B3625" i="2"/>
  <c r="B3641" i="2"/>
  <c r="B3657" i="2"/>
  <c r="B3673" i="2"/>
  <c r="B3689" i="2"/>
  <c r="B3705" i="2"/>
  <c r="B3721" i="2"/>
  <c r="B3737" i="2"/>
  <c r="B3753" i="2"/>
  <c r="B3769" i="2"/>
  <c r="B3785" i="2"/>
  <c r="B3801" i="2"/>
  <c r="B3817" i="2"/>
  <c r="D3817" i="2" s="1"/>
  <c r="B3833" i="2"/>
  <c r="D3833" i="2" s="1"/>
  <c r="B3849" i="2"/>
  <c r="B3865" i="2"/>
  <c r="B3881" i="2"/>
  <c r="B3897" i="2"/>
  <c r="B3913" i="2"/>
  <c r="B3929" i="2"/>
  <c r="B3945" i="2"/>
  <c r="B3961" i="2"/>
  <c r="B3977" i="2"/>
  <c r="B3993" i="2"/>
  <c r="B4009" i="2"/>
  <c r="B4025" i="2"/>
  <c r="B4041" i="2"/>
  <c r="B4057" i="2"/>
  <c r="B4073" i="2"/>
  <c r="D4073" i="2" s="1"/>
  <c r="B2731" i="2"/>
  <c r="D2731" i="2" s="1"/>
  <c r="B2747" i="2"/>
  <c r="B2763" i="2"/>
  <c r="B2779" i="2"/>
  <c r="B2795" i="2"/>
  <c r="B2811" i="2"/>
  <c r="B2827" i="2"/>
  <c r="B2843" i="2"/>
  <c r="B2859" i="2"/>
  <c r="B2875" i="2"/>
  <c r="B2891" i="2"/>
  <c r="B2907" i="2"/>
  <c r="B2923" i="2"/>
  <c r="B2939" i="2"/>
  <c r="B2955" i="2"/>
  <c r="B2971" i="2"/>
  <c r="D2971" i="2" s="1"/>
  <c r="B2987" i="2"/>
  <c r="D2987" i="2" s="1"/>
  <c r="B3003" i="2"/>
  <c r="B3019" i="2"/>
  <c r="B3035" i="2"/>
  <c r="B3051" i="2"/>
  <c r="B3067" i="2"/>
  <c r="B3083" i="2"/>
  <c r="B3099" i="2"/>
  <c r="B3115" i="2"/>
  <c r="B3131" i="2"/>
  <c r="B3147" i="2"/>
  <c r="B3163" i="2"/>
  <c r="B3179" i="2"/>
  <c r="B3195" i="2"/>
  <c r="B3211" i="2"/>
  <c r="B3227" i="2"/>
  <c r="D3227" i="2" s="1"/>
  <c r="B3243" i="2"/>
  <c r="D3243" i="2" s="1"/>
  <c r="B3259" i="2"/>
  <c r="B3275" i="2"/>
  <c r="B3291" i="2"/>
  <c r="B3307" i="2"/>
  <c r="B3323" i="2"/>
  <c r="B3339" i="2"/>
  <c r="B3355" i="2"/>
  <c r="B3371" i="2"/>
  <c r="B3387" i="2"/>
  <c r="B3403" i="2"/>
  <c r="B3419" i="2"/>
  <c r="B3435" i="2"/>
  <c r="B3451" i="2"/>
  <c r="B3467" i="2"/>
  <c r="B3483" i="2"/>
  <c r="D3483" i="2" s="1"/>
  <c r="B3499" i="2"/>
  <c r="D3499" i="2" s="1"/>
  <c r="B3515" i="2"/>
  <c r="B3531" i="2"/>
  <c r="B3547" i="2"/>
  <c r="B3563" i="2"/>
  <c r="B3579" i="2"/>
  <c r="B3595" i="2"/>
  <c r="B3611" i="2"/>
  <c r="B3627" i="2"/>
  <c r="B3643" i="2"/>
  <c r="B3659" i="2"/>
  <c r="B3675" i="2"/>
  <c r="B3691" i="2"/>
  <c r="B3707" i="2"/>
  <c r="B3723" i="2"/>
  <c r="B3739" i="2"/>
  <c r="D3739" i="2" s="1"/>
  <c r="B3755" i="2"/>
  <c r="D3755" i="2" s="1"/>
  <c r="B3771" i="2"/>
  <c r="B3787" i="2"/>
  <c r="B3803" i="2"/>
  <c r="B3819" i="2"/>
  <c r="B3835" i="2"/>
  <c r="B3851" i="2"/>
  <c r="B3867" i="2"/>
  <c r="B3883" i="2"/>
  <c r="B3899" i="2"/>
  <c r="B3915" i="2"/>
  <c r="B3931" i="2"/>
  <c r="B3947" i="2"/>
  <c r="B3963" i="2"/>
  <c r="B3979" i="2"/>
  <c r="B3995" i="2"/>
  <c r="D3995" i="2" s="1"/>
  <c r="B4011" i="2"/>
  <c r="D4011" i="2" s="1"/>
  <c r="B4027" i="2"/>
  <c r="B4043" i="2"/>
  <c r="B4059" i="2"/>
  <c r="B4075" i="2"/>
  <c r="B2842" i="2"/>
  <c r="B3098" i="2"/>
  <c r="B3354" i="2"/>
  <c r="B3610" i="2"/>
  <c r="B3770" i="2"/>
  <c r="B3898" i="2"/>
  <c r="B4026" i="2"/>
  <c r="B4090" i="2"/>
  <c r="B4106" i="2"/>
  <c r="B4122" i="2"/>
  <c r="B4138" i="2"/>
  <c r="D4138" i="2" s="1"/>
  <c r="B4154" i="2"/>
  <c r="D4154" i="2" s="1"/>
  <c r="B4170" i="2"/>
  <c r="B4186" i="2"/>
  <c r="B4202" i="2"/>
  <c r="B4218" i="2"/>
  <c r="B4234" i="2"/>
  <c r="B4250" i="2"/>
  <c r="B4266" i="2"/>
  <c r="B4282" i="2"/>
  <c r="B4298" i="2"/>
  <c r="B4314" i="2"/>
  <c r="B4330" i="2"/>
  <c r="B4346" i="2"/>
  <c r="B4362" i="2"/>
  <c r="B4378" i="2"/>
  <c r="B4394" i="2"/>
  <c r="D4394" i="2" s="1"/>
  <c r="B4410" i="2"/>
  <c r="D4410" i="2" s="1"/>
  <c r="B4426" i="2"/>
  <c r="B4442" i="2"/>
  <c r="B4458" i="2"/>
  <c r="B4474" i="2"/>
  <c r="B4490" i="2"/>
  <c r="B4506" i="2"/>
  <c r="B4522" i="2"/>
  <c r="B4538" i="2"/>
  <c r="B4554" i="2"/>
  <c r="B4570" i="2"/>
  <c r="B4586" i="2"/>
  <c r="B4602" i="2"/>
  <c r="B4618" i="2"/>
  <c r="B4634" i="2"/>
  <c r="B4650" i="2"/>
  <c r="D4650" i="2" s="1"/>
  <c r="B4666" i="2"/>
  <c r="D4666" i="2" s="1"/>
  <c r="B4682" i="2"/>
  <c r="B4698" i="2"/>
  <c r="B4714" i="2"/>
  <c r="B4730" i="2"/>
  <c r="B4746" i="2"/>
  <c r="B4762" i="2"/>
  <c r="B4778" i="2"/>
  <c r="B4794" i="2"/>
  <c r="B4810" i="2"/>
  <c r="B4826" i="2"/>
  <c r="B4842" i="2"/>
  <c r="B4858" i="2"/>
  <c r="B4874" i="2"/>
  <c r="B4890" i="2"/>
  <c r="B4906" i="2"/>
  <c r="D4906" i="2" s="1"/>
  <c r="B4922" i="2"/>
  <c r="D4922" i="2" s="1"/>
  <c r="B4938" i="2"/>
  <c r="B4954" i="2"/>
  <c r="B4970" i="2"/>
  <c r="B4986" i="2"/>
  <c r="B5002" i="2"/>
  <c r="B5018" i="2"/>
  <c r="B5034" i="2"/>
  <c r="B5050" i="2"/>
  <c r="B5066" i="2"/>
  <c r="B5082" i="2"/>
  <c r="B5098" i="2"/>
  <c r="B5114" i="2"/>
  <c r="B5130" i="2"/>
  <c r="B5146" i="2"/>
  <c r="B5162" i="2"/>
  <c r="D5162" i="2" s="1"/>
  <c r="B5178" i="2"/>
  <c r="D5178" i="2" s="1"/>
  <c r="B5194" i="2"/>
  <c r="B5210" i="2"/>
  <c r="B5226" i="2"/>
  <c r="B5242" i="2"/>
  <c r="B5258" i="2"/>
  <c r="B5274" i="2"/>
  <c r="B5290" i="2"/>
  <c r="B5306" i="2"/>
  <c r="B5322" i="2"/>
  <c r="B2858" i="2"/>
  <c r="B3114" i="2"/>
  <c r="B3370" i="2"/>
  <c r="B3626" i="2"/>
  <c r="B3779" i="2"/>
  <c r="B3907" i="2"/>
  <c r="D3907" i="2" s="1"/>
  <c r="B4035" i="2"/>
  <c r="D4035" i="2" s="1"/>
  <c r="B4091" i="2"/>
  <c r="B4107" i="2"/>
  <c r="B4123" i="2"/>
  <c r="B4139" i="2"/>
  <c r="B4155" i="2"/>
  <c r="B4171" i="2"/>
  <c r="B4187" i="2"/>
  <c r="B4203" i="2"/>
  <c r="B4219" i="2"/>
  <c r="B4235" i="2"/>
  <c r="B4251" i="2"/>
  <c r="B4267" i="2"/>
  <c r="B4283" i="2"/>
  <c r="B4299" i="2"/>
  <c r="B4315" i="2"/>
  <c r="D4315" i="2" s="1"/>
  <c r="B4331" i="2"/>
  <c r="D4331" i="2" s="1"/>
  <c r="B4347" i="2"/>
  <c r="B4363" i="2"/>
  <c r="B4379" i="2"/>
  <c r="B4395" i="2"/>
  <c r="B4411" i="2"/>
  <c r="B4427" i="2"/>
  <c r="B4443" i="2"/>
  <c r="B4459" i="2"/>
  <c r="B4475" i="2"/>
  <c r="B4491" i="2"/>
  <c r="B4507" i="2"/>
  <c r="B4523" i="2"/>
  <c r="B4539" i="2"/>
  <c r="B4555" i="2"/>
  <c r="B4571" i="2"/>
  <c r="D4571" i="2" s="1"/>
  <c r="B4587" i="2"/>
  <c r="D4587" i="2" s="1"/>
  <c r="B4603" i="2"/>
  <c r="B4619" i="2"/>
  <c r="B4635" i="2"/>
  <c r="B4651" i="2"/>
  <c r="B4667" i="2"/>
  <c r="B4683" i="2"/>
  <c r="B4699" i="2"/>
  <c r="B4715" i="2"/>
  <c r="B4731" i="2"/>
  <c r="B4747" i="2"/>
  <c r="B4763" i="2"/>
  <c r="B4779" i="2"/>
  <c r="B4795" i="2"/>
  <c r="B4811" i="2"/>
  <c r="B4827" i="2"/>
  <c r="D4827" i="2" s="1"/>
  <c r="B4843" i="2"/>
  <c r="D4843" i="2" s="1"/>
  <c r="B4859" i="2"/>
  <c r="B4875" i="2"/>
  <c r="B4891" i="2"/>
  <c r="B4907" i="2"/>
  <c r="B4923" i="2"/>
  <c r="B4939" i="2"/>
  <c r="B4955" i="2"/>
  <c r="B4971" i="2"/>
  <c r="B4987" i="2"/>
  <c r="B5003" i="2"/>
  <c r="B5019" i="2"/>
  <c r="B5035" i="2"/>
  <c r="B5051" i="2"/>
  <c r="B5067" i="2"/>
  <c r="B5083" i="2"/>
  <c r="D5083" i="2" s="1"/>
  <c r="B5099" i="2"/>
  <c r="D5099" i="2" s="1"/>
  <c r="B5115" i="2"/>
  <c r="B5131" i="2"/>
  <c r="B5147" i="2"/>
  <c r="B5163" i="2"/>
  <c r="B5179" i="2"/>
  <c r="B5195" i="2"/>
  <c r="B5211" i="2"/>
  <c r="B5227" i="2"/>
  <c r="B5243" i="2"/>
  <c r="B5259" i="2"/>
  <c r="B5275" i="2"/>
  <c r="B5291" i="2"/>
  <c r="B5307" i="2"/>
  <c r="B5323" i="2"/>
  <c r="B2874" i="2"/>
  <c r="D2874" i="2" s="1"/>
  <c r="B3130" i="2"/>
  <c r="D3130" i="2" s="1"/>
  <c r="B3386" i="2"/>
  <c r="B3642" i="2"/>
  <c r="B3786" i="2"/>
  <c r="B3914" i="2"/>
  <c r="B4042" i="2"/>
  <c r="B4092" i="2"/>
  <c r="B4108" i="2"/>
  <c r="B4124" i="2"/>
  <c r="B4140" i="2"/>
  <c r="B4156" i="2"/>
  <c r="B4172" i="2"/>
  <c r="B4188" i="2"/>
  <c r="B4204" i="2"/>
  <c r="B4220" i="2"/>
  <c r="B4236" i="2"/>
  <c r="D4236" i="2" s="1"/>
  <c r="B4252" i="2"/>
  <c r="D4252" i="2" s="1"/>
  <c r="B4268" i="2"/>
  <c r="B4284" i="2"/>
  <c r="B4300" i="2"/>
  <c r="B4316" i="2"/>
  <c r="B4332" i="2"/>
  <c r="B4348" i="2"/>
  <c r="B4364" i="2"/>
  <c r="B4380" i="2"/>
  <c r="B4396" i="2"/>
  <c r="B4412" i="2"/>
  <c r="B4428" i="2"/>
  <c r="B4444" i="2"/>
  <c r="B4460" i="2"/>
  <c r="B4476" i="2"/>
  <c r="B4492" i="2"/>
  <c r="D4492" i="2" s="1"/>
  <c r="B4508" i="2"/>
  <c r="D4508" i="2" s="1"/>
  <c r="B4524" i="2"/>
  <c r="B4540" i="2"/>
  <c r="B4556" i="2"/>
  <c r="B4572" i="2"/>
  <c r="B4588" i="2"/>
  <c r="B4604" i="2"/>
  <c r="B4620" i="2"/>
  <c r="B4636" i="2"/>
  <c r="B4652" i="2"/>
  <c r="B4668" i="2"/>
  <c r="B4684" i="2"/>
  <c r="B4700" i="2"/>
  <c r="B4716" i="2"/>
  <c r="B4732" i="2"/>
  <c r="B4748" i="2"/>
  <c r="D4748" i="2" s="1"/>
  <c r="B4764" i="2"/>
  <c r="D4764" i="2" s="1"/>
  <c r="B4780" i="2"/>
  <c r="B4796" i="2"/>
  <c r="B4812" i="2"/>
  <c r="B4828" i="2"/>
  <c r="B4844" i="2"/>
  <c r="B4860" i="2"/>
  <c r="B4876" i="2"/>
  <c r="B4892" i="2"/>
  <c r="B4908" i="2"/>
  <c r="B4924" i="2"/>
  <c r="B4940" i="2"/>
  <c r="B4956" i="2"/>
  <c r="B4972" i="2"/>
  <c r="B4988" i="2"/>
  <c r="B5004" i="2"/>
  <c r="D5004" i="2" s="1"/>
  <c r="B5020" i="2"/>
  <c r="D5020" i="2" s="1"/>
  <c r="B5036" i="2"/>
  <c r="B5052" i="2"/>
  <c r="B5068" i="2"/>
  <c r="B5084" i="2"/>
  <c r="B5100" i="2"/>
  <c r="B5116" i="2"/>
  <c r="B5132" i="2"/>
  <c r="B5148" i="2"/>
  <c r="B5164" i="2"/>
  <c r="B5180" i="2"/>
  <c r="B5196" i="2"/>
  <c r="B5212" i="2"/>
  <c r="B5228" i="2"/>
  <c r="B5244" i="2"/>
  <c r="B5260" i="2"/>
  <c r="D5260" i="2" s="1"/>
  <c r="B5276" i="2"/>
  <c r="D5276" i="2" s="1"/>
  <c r="B5292" i="2"/>
  <c r="B5308" i="2"/>
  <c r="B5324" i="2"/>
  <c r="B2906" i="2"/>
  <c r="B3162" i="2"/>
  <c r="B3418" i="2"/>
  <c r="B3674" i="2"/>
  <c r="B3802" i="2"/>
  <c r="B3930" i="2"/>
  <c r="B4058" i="2"/>
  <c r="B4094" i="2"/>
  <c r="B4110" i="2"/>
  <c r="B4126" i="2"/>
  <c r="B4142" i="2"/>
  <c r="B4158" i="2"/>
  <c r="D4158" i="2" s="1"/>
  <c r="B4174" i="2"/>
  <c r="D4174" i="2" s="1"/>
  <c r="B4190" i="2"/>
  <c r="B4206" i="2"/>
  <c r="B4222" i="2"/>
  <c r="B4238" i="2"/>
  <c r="B4254" i="2"/>
  <c r="B4270" i="2"/>
  <c r="B4286" i="2"/>
  <c r="B4302" i="2"/>
  <c r="B4318" i="2"/>
  <c r="B4334" i="2"/>
  <c r="B4350" i="2"/>
  <c r="B4366" i="2"/>
  <c r="B4382" i="2"/>
  <c r="B4398" i="2"/>
  <c r="B4414" i="2"/>
  <c r="D4414" i="2" s="1"/>
  <c r="B4430" i="2"/>
  <c r="D4430" i="2" s="1"/>
  <c r="B4446" i="2"/>
  <c r="B4462" i="2"/>
  <c r="B4478" i="2"/>
  <c r="B4494" i="2"/>
  <c r="B4510" i="2"/>
  <c r="B4526" i="2"/>
  <c r="B4542" i="2"/>
  <c r="B4558" i="2"/>
  <c r="B4574" i="2"/>
  <c r="B4590" i="2"/>
  <c r="B4606" i="2"/>
  <c r="B4622" i="2"/>
  <c r="B4638" i="2"/>
  <c r="B4654" i="2"/>
  <c r="B4670" i="2"/>
  <c r="D4670" i="2" s="1"/>
  <c r="B4686" i="2"/>
  <c r="D4686" i="2" s="1"/>
  <c r="B4702" i="2"/>
  <c r="B4718" i="2"/>
  <c r="B4734" i="2"/>
  <c r="B4750" i="2"/>
  <c r="B4766" i="2"/>
  <c r="B4782" i="2"/>
  <c r="B4798" i="2"/>
  <c r="B4814" i="2"/>
  <c r="B4830" i="2"/>
  <c r="B4846" i="2"/>
  <c r="B4862" i="2"/>
  <c r="B4878" i="2"/>
  <c r="B4894" i="2"/>
  <c r="B4910" i="2"/>
  <c r="B4926" i="2"/>
  <c r="D4926" i="2" s="1"/>
  <c r="B4942" i="2"/>
  <c r="D4942" i="2" s="1"/>
  <c r="B4958" i="2"/>
  <c r="B4974" i="2"/>
  <c r="B4990" i="2"/>
  <c r="B5006" i="2"/>
  <c r="B5022" i="2"/>
  <c r="B5038" i="2"/>
  <c r="B5054" i="2"/>
  <c r="B5070" i="2"/>
  <c r="B5086" i="2"/>
  <c r="B5102" i="2"/>
  <c r="B5118" i="2"/>
  <c r="B5134" i="2"/>
  <c r="B5150" i="2"/>
  <c r="B5166" i="2"/>
  <c r="B5182" i="2"/>
  <c r="D5182" i="2" s="1"/>
  <c r="B5198" i="2"/>
  <c r="D5198" i="2" s="1"/>
  <c r="B5214" i="2"/>
  <c r="B5230" i="2"/>
  <c r="B5246" i="2"/>
  <c r="B5262" i="2"/>
  <c r="B5278" i="2"/>
  <c r="B5294" i="2"/>
  <c r="B5310" i="2"/>
  <c r="B5326" i="2"/>
  <c r="B2938" i="2"/>
  <c r="B3194" i="2"/>
  <c r="B3450" i="2"/>
  <c r="B3690" i="2"/>
  <c r="B3818" i="2"/>
  <c r="B3946" i="2"/>
  <c r="B4074" i="2"/>
  <c r="D4074" i="2" s="1"/>
  <c r="B4096" i="2"/>
  <c r="D4096" i="2" s="1"/>
  <c r="B4112" i="2"/>
  <c r="B4128" i="2"/>
  <c r="B4144" i="2"/>
  <c r="B4160" i="2"/>
  <c r="B4176" i="2"/>
  <c r="B4192" i="2"/>
  <c r="B4208" i="2"/>
  <c r="B4224" i="2"/>
  <c r="B4240" i="2"/>
  <c r="B4256" i="2"/>
  <c r="B4272" i="2"/>
  <c r="B4288" i="2"/>
  <c r="B4304" i="2"/>
  <c r="B4320" i="2"/>
  <c r="B4336" i="2"/>
  <c r="D4336" i="2" s="1"/>
  <c r="B4352" i="2"/>
  <c r="D4352" i="2" s="1"/>
  <c r="B4368" i="2"/>
  <c r="B4384" i="2"/>
  <c r="B4400" i="2"/>
  <c r="B4416" i="2"/>
  <c r="B4432" i="2"/>
  <c r="B4448" i="2"/>
  <c r="B4464" i="2"/>
  <c r="B4480" i="2"/>
  <c r="B4496" i="2"/>
  <c r="B4512" i="2"/>
  <c r="B4528" i="2"/>
  <c r="B4544" i="2"/>
  <c r="B4560" i="2"/>
  <c r="B4576" i="2"/>
  <c r="B4592" i="2"/>
  <c r="D4592" i="2" s="1"/>
  <c r="B4608" i="2"/>
  <c r="D4608" i="2" s="1"/>
  <c r="B4624" i="2"/>
  <c r="B4640" i="2"/>
  <c r="B4656" i="2"/>
  <c r="B4672" i="2"/>
  <c r="B4688" i="2"/>
  <c r="B4704" i="2"/>
  <c r="B4720" i="2"/>
  <c r="B4736" i="2"/>
  <c r="B4752" i="2"/>
  <c r="B4768" i="2"/>
  <c r="B4784" i="2"/>
  <c r="B4800" i="2"/>
  <c r="B4816" i="2"/>
  <c r="B4832" i="2"/>
  <c r="B4848" i="2"/>
  <c r="D4848" i="2" s="1"/>
  <c r="B4864" i="2"/>
  <c r="D4864" i="2" s="1"/>
  <c r="B4880" i="2"/>
  <c r="B4896" i="2"/>
  <c r="B4912" i="2"/>
  <c r="B4928" i="2"/>
  <c r="B4944" i="2"/>
  <c r="B4960" i="2"/>
  <c r="B4976" i="2"/>
  <c r="B4992" i="2"/>
  <c r="B5008" i="2"/>
  <c r="B5024" i="2"/>
  <c r="B5040" i="2"/>
  <c r="B5056" i="2"/>
  <c r="B5072" i="2"/>
  <c r="B5088" i="2"/>
  <c r="B5104" i="2"/>
  <c r="D5104" i="2" s="1"/>
  <c r="B5120" i="2"/>
  <c r="D5120" i="2" s="1"/>
  <c r="B5136" i="2"/>
  <c r="B5152" i="2"/>
  <c r="B5168" i="2"/>
  <c r="B5184" i="2"/>
  <c r="B5200" i="2"/>
  <c r="B5216" i="2"/>
  <c r="B5232" i="2"/>
  <c r="B5248" i="2"/>
  <c r="B5264" i="2"/>
  <c r="B5280" i="2"/>
  <c r="B5296" i="2"/>
  <c r="B5312" i="2"/>
  <c r="B5328" i="2"/>
  <c r="B2954" i="2"/>
  <c r="B3210" i="2"/>
  <c r="D3210" i="2" s="1"/>
  <c r="B3466" i="2"/>
  <c r="D3466" i="2" s="1"/>
  <c r="B3699" i="2"/>
  <c r="B3827" i="2"/>
  <c r="B3955" i="2"/>
  <c r="B4081" i="2"/>
  <c r="B4097" i="2"/>
  <c r="B4113" i="2"/>
  <c r="B4129" i="2"/>
  <c r="B4145" i="2"/>
  <c r="B4161" i="2"/>
  <c r="B4177" i="2"/>
  <c r="B4193" i="2"/>
  <c r="B4209" i="2"/>
  <c r="B4225" i="2"/>
  <c r="B4241" i="2"/>
  <c r="B4257" i="2"/>
  <c r="D4257" i="2" s="1"/>
  <c r="B4273" i="2"/>
  <c r="D4273" i="2" s="1"/>
  <c r="B4289" i="2"/>
  <c r="B4305" i="2"/>
  <c r="B4321" i="2"/>
  <c r="B4337" i="2"/>
  <c r="B4353" i="2"/>
  <c r="B4369" i="2"/>
  <c r="B4385" i="2"/>
  <c r="B4401" i="2"/>
  <c r="B4417" i="2"/>
  <c r="B4433" i="2"/>
  <c r="B4449" i="2"/>
  <c r="B4465" i="2"/>
  <c r="B4481" i="2"/>
  <c r="B4497" i="2"/>
  <c r="B4513" i="2"/>
  <c r="D4513" i="2" s="1"/>
  <c r="B4529" i="2"/>
  <c r="D4529" i="2" s="1"/>
  <c r="B4545" i="2"/>
  <c r="B4561" i="2"/>
  <c r="B4577" i="2"/>
  <c r="B4593" i="2"/>
  <c r="B4609" i="2"/>
  <c r="B4625" i="2"/>
  <c r="B4641" i="2"/>
  <c r="B4657" i="2"/>
  <c r="B4673" i="2"/>
  <c r="B4689" i="2"/>
  <c r="B4705" i="2"/>
  <c r="B4721" i="2"/>
  <c r="B4737" i="2"/>
  <c r="B4753" i="2"/>
  <c r="B4769" i="2"/>
  <c r="D4769" i="2" s="1"/>
  <c r="B4785" i="2"/>
  <c r="D4785" i="2" s="1"/>
  <c r="B4801" i="2"/>
  <c r="B4817" i="2"/>
  <c r="B4833" i="2"/>
  <c r="B4849" i="2"/>
  <c r="B4865" i="2"/>
  <c r="B4881" i="2"/>
  <c r="B4897" i="2"/>
  <c r="B4913" i="2"/>
  <c r="B4929" i="2"/>
  <c r="B4945" i="2"/>
  <c r="B4961" i="2"/>
  <c r="B4977" i="2"/>
  <c r="B4993" i="2"/>
  <c r="B5009" i="2"/>
  <c r="B5025" i="2"/>
  <c r="D5025" i="2" s="1"/>
  <c r="B5041" i="2"/>
  <c r="D5041" i="2" s="1"/>
  <c r="B5057" i="2"/>
  <c r="B5073" i="2"/>
  <c r="B5089" i="2"/>
  <c r="B5105" i="2"/>
  <c r="B5121" i="2"/>
  <c r="B5137" i="2"/>
  <c r="B5153" i="2"/>
  <c r="B5169" i="2"/>
  <c r="B5185" i="2"/>
  <c r="B5201" i="2"/>
  <c r="B5217" i="2"/>
  <c r="B5233" i="2"/>
  <c r="B5249" i="2"/>
  <c r="B5265" i="2"/>
  <c r="B5281" i="2"/>
  <c r="D5281" i="2" s="1"/>
  <c r="B5297" i="2"/>
  <c r="D5297" i="2" s="1"/>
  <c r="B5313" i="2"/>
  <c r="B2970" i="2"/>
  <c r="B3226" i="2"/>
  <c r="B3482" i="2"/>
  <c r="B3706" i="2"/>
  <c r="B3834" i="2"/>
  <c r="B3962" i="2"/>
  <c r="B4082" i="2"/>
  <c r="B4098" i="2"/>
  <c r="B4114" i="2"/>
  <c r="B4130" i="2"/>
  <c r="B4146" i="2"/>
  <c r="B4162" i="2"/>
  <c r="B4178" i="2"/>
  <c r="B4194" i="2"/>
  <c r="D4194" i="2" s="1"/>
  <c r="B4210" i="2"/>
  <c r="D4210" i="2" s="1"/>
  <c r="B4226" i="2"/>
  <c r="B4242" i="2"/>
  <c r="B4258" i="2"/>
  <c r="B4274" i="2"/>
  <c r="B4290" i="2"/>
  <c r="B4306" i="2"/>
  <c r="B4322" i="2"/>
  <c r="B4338" i="2"/>
  <c r="B4354" i="2"/>
  <c r="B4370" i="2"/>
  <c r="B4386" i="2"/>
  <c r="B4402" i="2"/>
  <c r="B4418" i="2"/>
  <c r="B4434" i="2"/>
  <c r="B4450" i="2"/>
  <c r="D4450" i="2" s="1"/>
  <c r="B4466" i="2"/>
  <c r="D4466" i="2" s="1"/>
  <c r="B4482" i="2"/>
  <c r="B4498" i="2"/>
  <c r="B4514" i="2"/>
  <c r="B4530" i="2"/>
  <c r="B4546" i="2"/>
  <c r="B4562" i="2"/>
  <c r="B4578" i="2"/>
  <c r="B4594" i="2"/>
  <c r="B4610" i="2"/>
  <c r="B4626" i="2"/>
  <c r="B4642" i="2"/>
  <c r="B4658" i="2"/>
  <c r="B4674" i="2"/>
  <c r="B4690" i="2"/>
  <c r="B4706" i="2"/>
  <c r="D4706" i="2" s="1"/>
  <c r="B4722" i="2"/>
  <c r="D4722" i="2" s="1"/>
  <c r="B4738" i="2"/>
  <c r="B4754" i="2"/>
  <c r="B4770" i="2"/>
  <c r="B4786" i="2"/>
  <c r="B4802" i="2"/>
  <c r="B4818" i="2"/>
  <c r="B4834" i="2"/>
  <c r="B4850" i="2"/>
  <c r="B4866" i="2"/>
  <c r="B4882" i="2"/>
  <c r="B4898" i="2"/>
  <c r="B4914" i="2"/>
  <c r="B4930" i="2"/>
  <c r="B4946" i="2"/>
  <c r="B4962" i="2"/>
  <c r="D4962" i="2" s="1"/>
  <c r="B4978" i="2"/>
  <c r="D4978" i="2" s="1"/>
  <c r="B4994" i="2"/>
  <c r="B5010" i="2"/>
  <c r="B5026" i="2"/>
  <c r="B5042" i="2"/>
  <c r="B5058" i="2"/>
  <c r="B5074" i="2"/>
  <c r="B5090" i="2"/>
  <c r="B5106" i="2"/>
  <c r="B5122" i="2"/>
  <c r="B5138" i="2"/>
  <c r="B5154" i="2"/>
  <c r="B5170" i="2"/>
  <c r="B5186" i="2"/>
  <c r="B5202" i="2"/>
  <c r="B5218" i="2"/>
  <c r="D5218" i="2" s="1"/>
  <c r="B5234" i="2"/>
  <c r="D5234" i="2" s="1"/>
  <c r="B5250" i="2"/>
  <c r="B5266" i="2"/>
  <c r="B5282" i="2"/>
  <c r="B5298" i="2"/>
  <c r="B5314" i="2"/>
  <c r="B2730" i="2"/>
  <c r="B2986" i="2"/>
  <c r="B3242" i="2"/>
  <c r="B3498" i="2"/>
  <c r="B3715" i="2"/>
  <c r="B3843" i="2"/>
  <c r="B3971" i="2"/>
  <c r="B4083" i="2"/>
  <c r="B4099" i="2"/>
  <c r="B4115" i="2"/>
  <c r="D4115" i="2" s="1"/>
  <c r="B4131" i="2"/>
  <c r="D4131" i="2" s="1"/>
  <c r="B4147" i="2"/>
  <c r="B4163" i="2"/>
  <c r="B4179" i="2"/>
  <c r="B4195" i="2"/>
  <c r="B4211" i="2"/>
  <c r="B4227" i="2"/>
  <c r="B4243" i="2"/>
  <c r="B4259" i="2"/>
  <c r="B4275" i="2"/>
  <c r="B4291" i="2"/>
  <c r="B4307" i="2"/>
  <c r="B4323" i="2"/>
  <c r="B4339" i="2"/>
  <c r="B4355" i="2"/>
  <c r="B4371" i="2"/>
  <c r="D4371" i="2" s="1"/>
  <c r="B4387" i="2"/>
  <c r="D4387" i="2" s="1"/>
  <c r="B4403" i="2"/>
  <c r="B4419" i="2"/>
  <c r="B4435" i="2"/>
  <c r="B4451" i="2"/>
  <c r="B4467" i="2"/>
  <c r="B4483" i="2"/>
  <c r="B4499" i="2"/>
  <c r="B4515" i="2"/>
  <c r="B4531" i="2"/>
  <c r="B4547" i="2"/>
  <c r="B4563" i="2"/>
  <c r="B4579" i="2"/>
  <c r="B4595" i="2"/>
  <c r="B4611" i="2"/>
  <c r="B4627" i="2"/>
  <c r="D4627" i="2" s="1"/>
  <c r="B4643" i="2"/>
  <c r="D4643" i="2" s="1"/>
  <c r="B4659" i="2"/>
  <c r="B4675" i="2"/>
  <c r="B4691" i="2"/>
  <c r="B4707" i="2"/>
  <c r="B4723" i="2"/>
  <c r="B4739" i="2"/>
  <c r="B4755" i="2"/>
  <c r="B4771" i="2"/>
  <c r="B4787" i="2"/>
  <c r="B4803" i="2"/>
  <c r="B4819" i="2"/>
  <c r="B4835" i="2"/>
  <c r="B4851" i="2"/>
  <c r="B4867" i="2"/>
  <c r="B4883" i="2"/>
  <c r="D4883" i="2" s="1"/>
  <c r="B4899" i="2"/>
  <c r="D4899" i="2" s="1"/>
  <c r="B4915" i="2"/>
  <c r="B4931" i="2"/>
  <c r="B4947" i="2"/>
  <c r="B4963" i="2"/>
  <c r="B4979" i="2"/>
  <c r="B4995" i="2"/>
  <c r="B5011" i="2"/>
  <c r="B5027" i="2"/>
  <c r="B5043" i="2"/>
  <c r="B5059" i="2"/>
  <c r="B5075" i="2"/>
  <c r="B5091" i="2"/>
  <c r="B5107" i="2"/>
  <c r="B5123" i="2"/>
  <c r="B5139" i="2"/>
  <c r="D5139" i="2" s="1"/>
  <c r="B5155" i="2"/>
  <c r="D5155" i="2" s="1"/>
  <c r="B5171" i="2"/>
  <c r="B5187" i="2"/>
  <c r="B5203" i="2"/>
  <c r="B5219" i="2"/>
  <c r="B5235" i="2"/>
  <c r="B5251" i="2"/>
  <c r="B5267" i="2"/>
  <c r="B5283" i="2"/>
  <c r="B5299" i="2"/>
  <c r="B5315" i="2"/>
  <c r="B2762" i="2"/>
  <c r="B3018" i="2"/>
  <c r="B3274" i="2"/>
  <c r="B3530" i="2"/>
  <c r="B3731" i="2"/>
  <c r="D3731" i="2" s="1"/>
  <c r="B3859" i="2"/>
  <c r="D3859" i="2" s="1"/>
  <c r="B3987" i="2"/>
  <c r="B4085" i="2"/>
  <c r="B4101" i="2"/>
  <c r="B4117" i="2"/>
  <c r="B4133" i="2"/>
  <c r="B4149" i="2"/>
  <c r="B4165" i="2"/>
  <c r="B4181" i="2"/>
  <c r="B4197" i="2"/>
  <c r="B4213" i="2"/>
  <c r="B4229" i="2"/>
  <c r="B4245" i="2"/>
  <c r="B4261" i="2"/>
  <c r="B4277" i="2"/>
  <c r="B4293" i="2"/>
  <c r="D4293" i="2" s="1"/>
  <c r="B4309" i="2"/>
  <c r="D4309" i="2" s="1"/>
  <c r="B4325" i="2"/>
  <c r="B4341" i="2"/>
  <c r="B4357" i="2"/>
  <c r="B4373" i="2"/>
  <c r="B4389" i="2"/>
  <c r="B4405" i="2"/>
  <c r="B4421" i="2"/>
  <c r="B4437" i="2"/>
  <c r="B4453" i="2"/>
  <c r="B4469" i="2"/>
  <c r="B4485" i="2"/>
  <c r="B4501" i="2"/>
  <c r="B4517" i="2"/>
  <c r="B4533" i="2"/>
  <c r="B4549" i="2"/>
  <c r="D4549" i="2" s="1"/>
  <c r="B4565" i="2"/>
  <c r="D4565" i="2" s="1"/>
  <c r="B4581" i="2"/>
  <c r="B4597" i="2"/>
  <c r="B4613" i="2"/>
  <c r="B4629" i="2"/>
  <c r="B4645" i="2"/>
  <c r="B4661" i="2"/>
  <c r="B4677" i="2"/>
  <c r="B4693" i="2"/>
  <c r="B4709" i="2"/>
  <c r="B4725" i="2"/>
  <c r="B4741" i="2"/>
  <c r="B4757" i="2"/>
  <c r="B4773" i="2"/>
  <c r="B4789" i="2"/>
  <c r="B4805" i="2"/>
  <c r="D4805" i="2" s="1"/>
  <c r="B4821" i="2"/>
  <c r="D4821" i="2" s="1"/>
  <c r="B4837" i="2"/>
  <c r="B4853" i="2"/>
  <c r="B4869" i="2"/>
  <c r="B4885" i="2"/>
  <c r="B4901" i="2"/>
  <c r="B4917" i="2"/>
  <c r="B4933" i="2"/>
  <c r="B4949" i="2"/>
  <c r="B4965" i="2"/>
  <c r="B4981" i="2"/>
  <c r="B4997" i="2"/>
  <c r="B5013" i="2"/>
  <c r="B5029" i="2"/>
  <c r="B5045" i="2"/>
  <c r="B5061" i="2"/>
  <c r="D5061" i="2" s="1"/>
  <c r="B5077" i="2"/>
  <c r="D5077" i="2" s="1"/>
  <c r="B5093" i="2"/>
  <c r="B5109" i="2"/>
  <c r="B5125" i="2"/>
  <c r="B5141" i="2"/>
  <c r="B5157" i="2"/>
  <c r="B5173" i="2"/>
  <c r="B5189" i="2"/>
  <c r="B5205" i="2"/>
  <c r="B5221" i="2"/>
  <c r="B5237" i="2"/>
  <c r="B5253" i="2"/>
  <c r="B5269" i="2"/>
  <c r="B5285" i="2"/>
  <c r="B5301" i="2"/>
  <c r="B5317" i="2"/>
  <c r="D5317" i="2" s="1"/>
  <c r="B2778" i="2"/>
  <c r="D2778" i="2" s="1"/>
  <c r="B3034" i="2"/>
  <c r="B3290" i="2"/>
  <c r="B3546" i="2"/>
  <c r="B3738" i="2"/>
  <c r="B3866" i="2"/>
  <c r="B3994" i="2"/>
  <c r="B4086" i="2"/>
  <c r="B4102" i="2"/>
  <c r="B4118" i="2"/>
  <c r="B4134" i="2"/>
  <c r="B4150" i="2"/>
  <c r="B4166" i="2"/>
  <c r="B4182" i="2"/>
  <c r="B4198" i="2"/>
  <c r="B4214" i="2"/>
  <c r="D4214" i="2" s="1"/>
  <c r="B4230" i="2"/>
  <c r="D4230" i="2" s="1"/>
  <c r="B4246" i="2"/>
  <c r="B4262" i="2"/>
  <c r="B4278" i="2"/>
  <c r="B4294" i="2"/>
  <c r="B4310" i="2"/>
  <c r="B4326" i="2"/>
  <c r="B4342" i="2"/>
  <c r="B4358" i="2"/>
  <c r="B4374" i="2"/>
  <c r="B4390" i="2"/>
  <c r="B4406" i="2"/>
  <c r="B4422" i="2"/>
  <c r="B4438" i="2"/>
  <c r="B4454" i="2"/>
  <c r="B4470" i="2"/>
  <c r="D4470" i="2" s="1"/>
  <c r="B4486" i="2"/>
  <c r="D4486" i="2" s="1"/>
  <c r="B4502" i="2"/>
  <c r="B4518" i="2"/>
  <c r="B4534" i="2"/>
  <c r="B4550" i="2"/>
  <c r="B4566" i="2"/>
  <c r="B4582" i="2"/>
  <c r="B4598" i="2"/>
  <c r="B4614" i="2"/>
  <c r="B4630" i="2"/>
  <c r="B4646" i="2"/>
  <c r="B4662" i="2"/>
  <c r="B4678" i="2"/>
  <c r="B4694" i="2"/>
  <c r="B4710" i="2"/>
  <c r="B4726" i="2"/>
  <c r="D4726" i="2" s="1"/>
  <c r="B4742" i="2"/>
  <c r="D4742" i="2" s="1"/>
  <c r="B4758" i="2"/>
  <c r="B4774" i="2"/>
  <c r="B4790" i="2"/>
  <c r="B4806" i="2"/>
  <c r="B4822" i="2"/>
  <c r="B4838" i="2"/>
  <c r="B4854" i="2"/>
  <c r="B4870" i="2"/>
  <c r="B4886" i="2"/>
  <c r="B4902" i="2"/>
  <c r="B4918" i="2"/>
  <c r="B4934" i="2"/>
  <c r="B4950" i="2"/>
  <c r="B4966" i="2"/>
  <c r="B4982" i="2"/>
  <c r="D4982" i="2" s="1"/>
  <c r="B4998" i="2"/>
  <c r="D4998" i="2" s="1"/>
  <c r="B5014" i="2"/>
  <c r="B5030" i="2"/>
  <c r="B5046" i="2"/>
  <c r="B5062" i="2"/>
  <c r="B5078" i="2"/>
  <c r="B5094" i="2"/>
  <c r="B5110" i="2"/>
  <c r="B5126" i="2"/>
  <c r="B5142" i="2"/>
  <c r="B5158" i="2"/>
  <c r="B5174" i="2"/>
  <c r="B5190" i="2"/>
  <c r="B5206" i="2"/>
  <c r="B5222" i="2"/>
  <c r="B5238" i="2"/>
  <c r="D5238" i="2" s="1"/>
  <c r="B5254" i="2"/>
  <c r="D5254" i="2" s="1"/>
  <c r="B5270" i="2"/>
  <c r="B5286" i="2"/>
  <c r="B5302" i="2"/>
  <c r="B5318" i="2"/>
  <c r="B2794" i="2"/>
  <c r="B3050" i="2"/>
  <c r="B3306" i="2"/>
  <c r="B3562" i="2"/>
  <c r="B3747" i="2"/>
  <c r="B3875" i="2"/>
  <c r="B4003" i="2"/>
  <c r="B4087" i="2"/>
  <c r="B4103" i="2"/>
  <c r="B4119" i="2"/>
  <c r="B4135" i="2"/>
  <c r="D4135" i="2" s="1"/>
  <c r="B4151" i="2"/>
  <c r="D4151" i="2" s="1"/>
  <c r="B4167" i="2"/>
  <c r="B4183" i="2"/>
  <c r="B4199" i="2"/>
  <c r="B4215" i="2"/>
  <c r="B4231" i="2"/>
  <c r="B4247" i="2"/>
  <c r="B4263" i="2"/>
  <c r="B4279" i="2"/>
  <c r="B4295" i="2"/>
  <c r="B4311" i="2"/>
  <c r="B4327" i="2"/>
  <c r="B4343" i="2"/>
  <c r="B4359" i="2"/>
  <c r="B4375" i="2"/>
  <c r="B4391" i="2"/>
  <c r="D4391" i="2" s="1"/>
  <c r="B4407" i="2"/>
  <c r="D4407" i="2" s="1"/>
  <c r="B4423" i="2"/>
  <c r="B4439" i="2"/>
  <c r="B4455" i="2"/>
  <c r="B4471" i="2"/>
  <c r="B4487" i="2"/>
  <c r="B4503" i="2"/>
  <c r="B4519" i="2"/>
  <c r="B4535" i="2"/>
  <c r="B4551" i="2"/>
  <c r="B4567" i="2"/>
  <c r="B4583" i="2"/>
  <c r="B4599" i="2"/>
  <c r="B4615" i="2"/>
  <c r="B4631" i="2"/>
  <c r="B4647" i="2"/>
  <c r="D4647" i="2" s="1"/>
  <c r="B4663" i="2"/>
  <c r="D4663" i="2" s="1"/>
  <c r="B4679" i="2"/>
  <c r="B4695" i="2"/>
  <c r="B4711" i="2"/>
  <c r="B4727" i="2"/>
  <c r="B4743" i="2"/>
  <c r="B4759" i="2"/>
  <c r="B4775" i="2"/>
  <c r="B4791" i="2"/>
  <c r="B4807" i="2"/>
  <c r="B4823" i="2"/>
  <c r="B4839" i="2"/>
  <c r="B4855" i="2"/>
  <c r="B4871" i="2"/>
  <c r="B4887" i="2"/>
  <c r="B4903" i="2"/>
  <c r="D4903" i="2" s="1"/>
  <c r="B4919" i="2"/>
  <c r="D4919" i="2" s="1"/>
  <c r="B4935" i="2"/>
  <c r="B4951" i="2"/>
  <c r="B4967" i="2"/>
  <c r="B4983" i="2"/>
  <c r="B4999" i="2"/>
  <c r="B5015" i="2"/>
  <c r="B5031" i="2"/>
  <c r="B5047" i="2"/>
  <c r="B5063" i="2"/>
  <c r="B5079" i="2"/>
  <c r="B5095" i="2"/>
  <c r="B5111" i="2"/>
  <c r="B5127" i="2"/>
  <c r="B5143" i="2"/>
  <c r="B5159" i="2"/>
  <c r="D5159" i="2" s="1"/>
  <c r="B5175" i="2"/>
  <c r="D5175" i="2" s="1"/>
  <c r="B5191" i="2"/>
  <c r="B5207" i="2"/>
  <c r="B5223" i="2"/>
  <c r="B5239" i="2"/>
  <c r="B5255" i="2"/>
  <c r="B5271" i="2"/>
  <c r="B5287" i="2"/>
  <c r="B5303" i="2"/>
  <c r="B5319" i="2"/>
  <c r="B2810" i="2"/>
  <c r="B3066" i="2"/>
  <c r="B3322" i="2"/>
  <c r="B3578" i="2"/>
  <c r="B3754" i="2"/>
  <c r="B3882" i="2"/>
  <c r="D3882" i="2" s="1"/>
  <c r="B4010" i="2"/>
  <c r="D4010" i="2" s="1"/>
  <c r="B4088" i="2"/>
  <c r="B4104" i="2"/>
  <c r="B4120" i="2"/>
  <c r="B4136" i="2"/>
  <c r="B4152" i="2"/>
  <c r="B4168" i="2"/>
  <c r="B4184" i="2"/>
  <c r="B4200" i="2"/>
  <c r="B4216" i="2"/>
  <c r="B4232" i="2"/>
  <c r="B4248" i="2"/>
  <c r="B4264" i="2"/>
  <c r="B4280" i="2"/>
  <c r="B4296" i="2"/>
  <c r="B4312" i="2"/>
  <c r="D4312" i="2" s="1"/>
  <c r="B4328" i="2"/>
  <c r="D4328" i="2" s="1"/>
  <c r="B4344" i="2"/>
  <c r="B4360" i="2"/>
  <c r="B4376" i="2"/>
  <c r="B4392" i="2"/>
  <c r="B4408" i="2"/>
  <c r="B4424" i="2"/>
  <c r="B4440" i="2"/>
  <c r="B4456" i="2"/>
  <c r="B4472" i="2"/>
  <c r="B4488" i="2"/>
  <c r="B4504" i="2"/>
  <c r="B4520" i="2"/>
  <c r="B4536" i="2"/>
  <c r="B4552" i="2"/>
  <c r="B4568" i="2"/>
  <c r="D4568" i="2" s="1"/>
  <c r="B4584" i="2"/>
  <c r="D4584" i="2" s="1"/>
  <c r="B4600" i="2"/>
  <c r="B4616" i="2"/>
  <c r="B4632" i="2"/>
  <c r="B4648" i="2"/>
  <c r="B4664" i="2"/>
  <c r="B4680" i="2"/>
  <c r="B4696" i="2"/>
  <c r="B4712" i="2"/>
  <c r="B4728" i="2"/>
  <c r="B4744" i="2"/>
  <c r="B4760" i="2"/>
  <c r="B4776" i="2"/>
  <c r="B4792" i="2"/>
  <c r="B4808" i="2"/>
  <c r="B4824" i="2"/>
  <c r="D4824" i="2" s="1"/>
  <c r="B4840" i="2"/>
  <c r="D4840" i="2" s="1"/>
  <c r="B4856" i="2"/>
  <c r="B4872" i="2"/>
  <c r="B4888" i="2"/>
  <c r="B4904" i="2"/>
  <c r="B4920" i="2"/>
  <c r="B4936" i="2"/>
  <c r="B4952" i="2"/>
  <c r="B4968" i="2"/>
  <c r="B4984" i="2"/>
  <c r="B5000" i="2"/>
  <c r="B5016" i="2"/>
  <c r="B5032" i="2"/>
  <c r="B5048" i="2"/>
  <c r="B5064" i="2"/>
  <c r="B5080" i="2"/>
  <c r="D5080" i="2" s="1"/>
  <c r="B5096" i="2"/>
  <c r="D5096" i="2" s="1"/>
  <c r="B5112" i="2"/>
  <c r="B5128" i="2"/>
  <c r="B5144" i="2"/>
  <c r="B5160" i="2"/>
  <c r="B5176" i="2"/>
  <c r="B5192" i="2"/>
  <c r="B5208" i="2"/>
  <c r="B5224" i="2"/>
  <c r="B5240" i="2"/>
  <c r="B5256" i="2"/>
  <c r="B5272" i="2"/>
  <c r="B5288" i="2"/>
  <c r="B5304" i="2"/>
  <c r="B5320" i="2"/>
  <c r="B3258" i="2"/>
  <c r="D3258" i="2" s="1"/>
  <c r="B3978" i="2"/>
  <c r="D3978" i="2" s="1"/>
  <c r="B4132" i="2"/>
  <c r="B4196" i="2"/>
  <c r="B4260" i="2"/>
  <c r="B4324" i="2"/>
  <c r="B4388" i="2"/>
  <c r="B4452" i="2"/>
  <c r="B4516" i="2"/>
  <c r="B4580" i="2"/>
  <c r="B4644" i="2"/>
  <c r="B4708" i="2"/>
  <c r="B4772" i="2"/>
  <c r="B4836" i="2"/>
  <c r="B4900" i="2"/>
  <c r="B4964" i="2"/>
  <c r="B5028" i="2"/>
  <c r="D5028" i="2" s="1"/>
  <c r="B5092" i="2"/>
  <c r="D5092" i="2" s="1"/>
  <c r="B5156" i="2"/>
  <c r="B5220" i="2"/>
  <c r="B5284" i="2"/>
  <c r="B5333" i="2"/>
  <c r="B5349" i="2"/>
  <c r="B5365" i="2"/>
  <c r="B5381" i="2"/>
  <c r="B5397" i="2"/>
  <c r="B5413" i="2"/>
  <c r="B5429" i="2"/>
  <c r="B5445" i="2"/>
  <c r="B5461" i="2"/>
  <c r="B5477" i="2"/>
  <c r="B5493" i="2"/>
  <c r="B5509" i="2"/>
  <c r="D5509" i="2" s="1"/>
  <c r="B5525" i="2"/>
  <c r="D5525" i="2" s="1"/>
  <c r="B5541" i="2"/>
  <c r="B5557" i="2"/>
  <c r="B5573" i="2"/>
  <c r="B5589" i="2"/>
  <c r="B5605" i="2"/>
  <c r="B5621" i="2"/>
  <c r="B5637" i="2"/>
  <c r="B5653" i="2"/>
  <c r="B5669" i="2"/>
  <c r="B5685" i="2"/>
  <c r="B5701" i="2"/>
  <c r="B5717" i="2"/>
  <c r="B5733" i="2"/>
  <c r="B5749" i="2"/>
  <c r="B5765" i="2"/>
  <c r="D5765" i="2" s="1"/>
  <c r="B5781" i="2"/>
  <c r="D5781" i="2" s="1"/>
  <c r="B5797" i="2"/>
  <c r="B5813" i="2"/>
  <c r="B5829" i="2"/>
  <c r="B5845" i="2"/>
  <c r="B5861" i="2"/>
  <c r="B5877" i="2"/>
  <c r="B5893" i="2"/>
  <c r="B5909" i="2"/>
  <c r="B5925" i="2"/>
  <c r="B5941" i="2"/>
  <c r="B5957" i="2"/>
  <c r="B5973" i="2"/>
  <c r="B5989" i="2"/>
  <c r="B6005" i="2"/>
  <c r="B6021" i="2"/>
  <c r="D6021" i="2" s="1"/>
  <c r="B6037" i="2"/>
  <c r="D6037" i="2" s="1"/>
  <c r="B6053" i="2"/>
  <c r="B6069" i="2"/>
  <c r="B6085" i="2"/>
  <c r="B6101" i="2"/>
  <c r="B6117" i="2"/>
  <c r="B6133" i="2"/>
  <c r="B6149" i="2"/>
  <c r="B6165" i="2"/>
  <c r="B6181" i="2"/>
  <c r="B6197" i="2"/>
  <c r="B6213" i="2"/>
  <c r="B6229" i="2"/>
  <c r="B6245" i="2"/>
  <c r="B6261" i="2"/>
  <c r="B6277" i="2"/>
  <c r="D6277" i="2" s="1"/>
  <c r="B6293" i="2"/>
  <c r="D6293" i="2" s="1"/>
  <c r="B6309" i="2"/>
  <c r="B6325" i="2"/>
  <c r="B6341" i="2"/>
  <c r="B3338" i="2"/>
  <c r="B4019" i="2"/>
  <c r="B4137" i="2"/>
  <c r="B4201" i="2"/>
  <c r="B4265" i="2"/>
  <c r="B4329" i="2"/>
  <c r="B4393" i="2"/>
  <c r="B4457" i="2"/>
  <c r="B4521" i="2"/>
  <c r="B4585" i="2"/>
  <c r="B4649" i="2"/>
  <c r="B4713" i="2"/>
  <c r="D4713" i="2" s="1"/>
  <c r="B4777" i="2"/>
  <c r="D4777" i="2" s="1"/>
  <c r="B4841" i="2"/>
  <c r="B4905" i="2"/>
  <c r="B4969" i="2"/>
  <c r="B5033" i="2"/>
  <c r="B5097" i="2"/>
  <c r="B5161" i="2"/>
  <c r="B5225" i="2"/>
  <c r="B5289" i="2"/>
  <c r="B5334" i="2"/>
  <c r="B5350" i="2"/>
  <c r="B5366" i="2"/>
  <c r="B5382" i="2"/>
  <c r="B5398" i="2"/>
  <c r="B5414" i="2"/>
  <c r="B5430" i="2"/>
  <c r="D5430" i="2" s="1"/>
  <c r="B5446" i="2"/>
  <c r="D5446" i="2" s="1"/>
  <c r="B5462" i="2"/>
  <c r="B5478" i="2"/>
  <c r="B5494" i="2"/>
  <c r="B5510" i="2"/>
  <c r="B5526" i="2"/>
  <c r="B5542" i="2"/>
  <c r="B5558" i="2"/>
  <c r="B5574" i="2"/>
  <c r="B5590" i="2"/>
  <c r="B5606" i="2"/>
  <c r="B5622" i="2"/>
  <c r="B5638" i="2"/>
  <c r="B5654" i="2"/>
  <c r="B5670" i="2"/>
  <c r="B5686" i="2"/>
  <c r="D5686" i="2" s="1"/>
  <c r="B5702" i="2"/>
  <c r="D5702" i="2" s="1"/>
  <c r="B5718" i="2"/>
  <c r="B5734" i="2"/>
  <c r="B5750" i="2"/>
  <c r="B5766" i="2"/>
  <c r="B5782" i="2"/>
  <c r="B5798" i="2"/>
  <c r="B5814" i="2"/>
  <c r="B5830" i="2"/>
  <c r="B5846" i="2"/>
  <c r="B5862" i="2"/>
  <c r="B5878" i="2"/>
  <c r="B5894" i="2"/>
  <c r="B5910" i="2"/>
  <c r="B5926" i="2"/>
  <c r="B5942" i="2"/>
  <c r="D5942" i="2" s="1"/>
  <c r="B5958" i="2"/>
  <c r="D5958" i="2" s="1"/>
  <c r="B5974" i="2"/>
  <c r="B5990" i="2"/>
  <c r="B6006" i="2"/>
  <c r="B6022" i="2"/>
  <c r="B6038" i="2"/>
  <c r="B6054" i="2"/>
  <c r="B6070" i="2"/>
  <c r="B6086" i="2"/>
  <c r="B6102" i="2"/>
  <c r="B6118" i="2"/>
  <c r="B6134" i="2"/>
  <c r="B6150" i="2"/>
  <c r="B6166" i="2"/>
  <c r="B6182" i="2"/>
  <c r="B6198" i="2"/>
  <c r="D6198" i="2" s="1"/>
  <c r="B6214" i="2"/>
  <c r="D6214" i="2" s="1"/>
  <c r="B6230" i="2"/>
  <c r="B6246" i="2"/>
  <c r="B6262" i="2"/>
  <c r="B6278" i="2"/>
  <c r="B6294" i="2"/>
  <c r="B6310" i="2"/>
  <c r="B6326" i="2"/>
  <c r="B6342" i="2"/>
  <c r="B3402" i="2"/>
  <c r="B4051" i="2"/>
  <c r="B4141" i="2"/>
  <c r="B4205" i="2"/>
  <c r="B4269" i="2"/>
  <c r="B4333" i="2"/>
  <c r="B4397" i="2"/>
  <c r="D4397" i="2" s="1"/>
  <c r="B4461" i="2"/>
  <c r="D4461" i="2" s="1"/>
  <c r="B4525" i="2"/>
  <c r="B4589" i="2"/>
  <c r="B4653" i="2"/>
  <c r="B4717" i="2"/>
  <c r="B4781" i="2"/>
  <c r="B4845" i="2"/>
  <c r="B4909" i="2"/>
  <c r="B4973" i="2"/>
  <c r="B5037" i="2"/>
  <c r="B5101" i="2"/>
  <c r="B5165" i="2"/>
  <c r="B5229" i="2"/>
  <c r="B5293" i="2"/>
  <c r="B5335" i="2"/>
  <c r="B5351" i="2"/>
  <c r="D5351" i="2" s="1"/>
  <c r="B5367" i="2"/>
  <c r="D5367" i="2" s="1"/>
  <c r="B5383" i="2"/>
  <c r="B5399" i="2"/>
  <c r="B5415" i="2"/>
  <c r="B5431" i="2"/>
  <c r="B5447" i="2"/>
  <c r="B5463" i="2"/>
  <c r="B5479" i="2"/>
  <c r="B5495" i="2"/>
  <c r="B5511" i="2"/>
  <c r="B5527" i="2"/>
  <c r="B5543" i="2"/>
  <c r="B5559" i="2"/>
  <c r="B5575" i="2"/>
  <c r="B5591" i="2"/>
  <c r="B5607" i="2"/>
  <c r="D5607" i="2" s="1"/>
  <c r="B5623" i="2"/>
  <c r="D5623" i="2" s="1"/>
  <c r="B5639" i="2"/>
  <c r="B5655" i="2"/>
  <c r="B5671" i="2"/>
  <c r="B5687" i="2"/>
  <c r="B5703" i="2"/>
  <c r="B5719" i="2"/>
  <c r="B5735" i="2"/>
  <c r="B5751" i="2"/>
  <c r="B5767" i="2"/>
  <c r="B5783" i="2"/>
  <c r="B5799" i="2"/>
  <c r="B5815" i="2"/>
  <c r="B5831" i="2"/>
  <c r="B5847" i="2"/>
  <c r="B5863" i="2"/>
  <c r="D5863" i="2" s="1"/>
  <c r="B5879" i="2"/>
  <c r="D5879" i="2" s="1"/>
  <c r="B5895" i="2"/>
  <c r="B5911" i="2"/>
  <c r="B5927" i="2"/>
  <c r="B5943" i="2"/>
  <c r="B5959" i="2"/>
  <c r="B5975" i="2"/>
  <c r="B5991" i="2"/>
  <c r="B6007" i="2"/>
  <c r="B6023" i="2"/>
  <c r="B6039" i="2"/>
  <c r="B6055" i="2"/>
  <c r="B6071" i="2"/>
  <c r="B6087" i="2"/>
  <c r="B6103" i="2"/>
  <c r="B6119" i="2"/>
  <c r="D6119" i="2" s="1"/>
  <c r="B6135" i="2"/>
  <c r="D6135" i="2" s="1"/>
  <c r="B6151" i="2"/>
  <c r="B6167" i="2"/>
  <c r="B6183" i="2"/>
  <c r="B6199" i="2"/>
  <c r="B6215" i="2"/>
  <c r="B6231" i="2"/>
  <c r="B6247" i="2"/>
  <c r="B6263" i="2"/>
  <c r="B6279" i="2"/>
  <c r="B6295" i="2"/>
  <c r="B6311" i="2"/>
  <c r="B6327" i="2"/>
  <c r="B6343" i="2"/>
  <c r="B3434" i="2"/>
  <c r="B4067" i="2"/>
  <c r="D4067" i="2" s="1"/>
  <c r="B4143" i="2"/>
  <c r="D4143" i="2" s="1"/>
  <c r="B4207" i="2"/>
  <c r="B4271" i="2"/>
  <c r="B4335" i="2"/>
  <c r="B4399" i="2"/>
  <c r="B4463" i="2"/>
  <c r="B4527" i="2"/>
  <c r="B4591" i="2"/>
  <c r="B4655" i="2"/>
  <c r="B4719" i="2"/>
  <c r="B4783" i="2"/>
  <c r="B4847" i="2"/>
  <c r="B4911" i="2"/>
  <c r="B4975" i="2"/>
  <c r="B5039" i="2"/>
  <c r="B5103" i="2"/>
  <c r="D5103" i="2" s="1"/>
  <c r="B5167" i="2"/>
  <c r="D5167" i="2" s="1"/>
  <c r="B5231" i="2"/>
  <c r="B5295" i="2"/>
  <c r="B5336" i="2"/>
  <c r="B5352" i="2"/>
  <c r="B5368" i="2"/>
  <c r="B5384" i="2"/>
  <c r="B5400" i="2"/>
  <c r="B5416" i="2"/>
  <c r="B5432" i="2"/>
  <c r="B5448" i="2"/>
  <c r="B5464" i="2"/>
  <c r="B5480" i="2"/>
  <c r="B5496" i="2"/>
  <c r="B5512" i="2"/>
  <c r="B5528" i="2"/>
  <c r="D5528" i="2" s="1"/>
  <c r="B5544" i="2"/>
  <c r="D5544" i="2" s="1"/>
  <c r="B5560" i="2"/>
  <c r="B5576" i="2"/>
  <c r="B5592" i="2"/>
  <c r="B5608" i="2"/>
  <c r="B5624" i="2"/>
  <c r="B5640" i="2"/>
  <c r="B5656" i="2"/>
  <c r="B5672" i="2"/>
  <c r="B5688" i="2"/>
  <c r="B5704" i="2"/>
  <c r="B5720" i="2"/>
  <c r="B5736" i="2"/>
  <c r="B5752" i="2"/>
  <c r="B5768" i="2"/>
  <c r="B5784" i="2"/>
  <c r="D5784" i="2" s="1"/>
  <c r="B5800" i="2"/>
  <c r="D5800" i="2" s="1"/>
  <c r="B5816" i="2"/>
  <c r="B5832" i="2"/>
  <c r="B5848" i="2"/>
  <c r="B5864" i="2"/>
  <c r="B5880" i="2"/>
  <c r="B5896" i="2"/>
  <c r="B5912" i="2"/>
  <c r="B5928" i="2"/>
  <c r="B5944" i="2"/>
  <c r="B5960" i="2"/>
  <c r="B5976" i="2"/>
  <c r="B5992" i="2"/>
  <c r="B6008" i="2"/>
  <c r="B6024" i="2"/>
  <c r="B6040" i="2"/>
  <c r="D6040" i="2" s="1"/>
  <c r="B6056" i="2"/>
  <c r="D6056" i="2" s="1"/>
  <c r="B6072" i="2"/>
  <c r="B6088" i="2"/>
  <c r="B6104" i="2"/>
  <c r="B6120" i="2"/>
  <c r="B6136" i="2"/>
  <c r="B6152" i="2"/>
  <c r="B6168" i="2"/>
  <c r="B6184" i="2"/>
  <c r="B6200" i="2"/>
  <c r="B6216" i="2"/>
  <c r="B6232" i="2"/>
  <c r="B6248" i="2"/>
  <c r="B6264" i="2"/>
  <c r="B6280" i="2"/>
  <c r="B6296" i="2"/>
  <c r="D6296" i="2" s="1"/>
  <c r="B6312" i="2"/>
  <c r="D6312" i="2" s="1"/>
  <c r="B6328" i="2"/>
  <c r="B3514" i="2"/>
  <c r="B4084" i="2"/>
  <c r="B4148" i="2"/>
  <c r="B4212" i="2"/>
  <c r="B4276" i="2"/>
  <c r="B4340" i="2"/>
  <c r="B4404" i="2"/>
  <c r="B4468" i="2"/>
  <c r="B4532" i="2"/>
  <c r="B4596" i="2"/>
  <c r="B4660" i="2"/>
  <c r="B4724" i="2"/>
  <c r="B4788" i="2"/>
  <c r="B4852" i="2"/>
  <c r="D4852" i="2" s="1"/>
  <c r="B4916" i="2"/>
  <c r="D4916" i="2" s="1"/>
  <c r="B4980" i="2"/>
  <c r="B5044" i="2"/>
  <c r="B5108" i="2"/>
  <c r="B5172" i="2"/>
  <c r="B5236" i="2"/>
  <c r="B5300" i="2"/>
  <c r="B5337" i="2"/>
  <c r="B5353" i="2"/>
  <c r="B5369" i="2"/>
  <c r="B5385" i="2"/>
  <c r="B5401" i="2"/>
  <c r="B5417" i="2"/>
  <c r="B5433" i="2"/>
  <c r="B5449" i="2"/>
  <c r="B5465" i="2"/>
  <c r="D5465" i="2" s="1"/>
  <c r="B5481" i="2"/>
  <c r="D5481" i="2" s="1"/>
  <c r="B5497" i="2"/>
  <c r="B5513" i="2"/>
  <c r="B5529" i="2"/>
  <c r="B5545" i="2"/>
  <c r="B5561" i="2"/>
  <c r="B5577" i="2"/>
  <c r="B5593" i="2"/>
  <c r="B5609" i="2"/>
  <c r="B5625" i="2"/>
  <c r="B5641" i="2"/>
  <c r="B5657" i="2"/>
  <c r="B5673" i="2"/>
  <c r="B5689" i="2"/>
  <c r="B5705" i="2"/>
  <c r="B5721" i="2"/>
  <c r="D5721" i="2" s="1"/>
  <c r="B5737" i="2"/>
  <c r="D5737" i="2" s="1"/>
  <c r="B5753" i="2"/>
  <c r="B5769" i="2"/>
  <c r="B5785" i="2"/>
  <c r="B5801" i="2"/>
  <c r="B5817" i="2"/>
  <c r="B5833" i="2"/>
  <c r="B5849" i="2"/>
  <c r="B5865" i="2"/>
  <c r="B5881" i="2"/>
  <c r="B5897" i="2"/>
  <c r="B5913" i="2"/>
  <c r="B5929" i="2"/>
  <c r="B5945" i="2"/>
  <c r="B5961" i="2"/>
  <c r="B5977" i="2"/>
  <c r="D5977" i="2" s="1"/>
  <c r="B5993" i="2"/>
  <c r="D5993" i="2" s="1"/>
  <c r="B6009" i="2"/>
  <c r="B6025" i="2"/>
  <c r="B6041" i="2"/>
  <c r="B6057" i="2"/>
  <c r="B6073" i="2"/>
  <c r="B6089" i="2"/>
  <c r="B6105" i="2"/>
  <c r="B6121" i="2"/>
  <c r="B6137" i="2"/>
  <c r="B6153" i="2"/>
  <c r="B6169" i="2"/>
  <c r="B6185" i="2"/>
  <c r="B6201" i="2"/>
  <c r="B6217" i="2"/>
  <c r="B6233" i="2"/>
  <c r="D6233" i="2" s="1"/>
  <c r="B6249" i="2"/>
  <c r="D6249" i="2" s="1"/>
  <c r="B6265" i="2"/>
  <c r="B6281" i="2"/>
  <c r="B6297" i="2"/>
  <c r="B6313" i="2"/>
  <c r="B6329" i="2"/>
  <c r="B3658" i="2"/>
  <c r="B4093" i="2"/>
  <c r="B4157" i="2"/>
  <c r="B4221" i="2"/>
  <c r="B4285" i="2"/>
  <c r="B4349" i="2"/>
  <c r="B4413" i="2"/>
  <c r="B4477" i="2"/>
  <c r="B4541" i="2"/>
  <c r="B4605" i="2"/>
  <c r="D4605" i="2" s="1"/>
  <c r="B4669" i="2"/>
  <c r="D4669" i="2" s="1"/>
  <c r="B4733" i="2"/>
  <c r="B4797" i="2"/>
  <c r="B4861" i="2"/>
  <c r="B4925" i="2"/>
  <c r="B4989" i="2"/>
  <c r="B5053" i="2"/>
  <c r="B5117" i="2"/>
  <c r="B5181" i="2"/>
  <c r="B5245" i="2"/>
  <c r="B5309" i="2"/>
  <c r="B5339" i="2"/>
  <c r="B5355" i="2"/>
  <c r="B5371" i="2"/>
  <c r="B5387" i="2"/>
  <c r="B5403" i="2"/>
  <c r="D5403" i="2" s="1"/>
  <c r="B5419" i="2"/>
  <c r="D5419" i="2" s="1"/>
  <c r="B5435" i="2"/>
  <c r="B5451" i="2"/>
  <c r="B5467" i="2"/>
  <c r="B5483" i="2"/>
  <c r="B5499" i="2"/>
  <c r="B5515" i="2"/>
  <c r="B5531" i="2"/>
  <c r="B5547" i="2"/>
  <c r="B5563" i="2"/>
  <c r="B5579" i="2"/>
  <c r="B5595" i="2"/>
  <c r="B5611" i="2"/>
  <c r="B5627" i="2"/>
  <c r="B5643" i="2"/>
  <c r="B5659" i="2"/>
  <c r="D5659" i="2" s="1"/>
  <c r="B5675" i="2"/>
  <c r="D5675" i="2" s="1"/>
  <c r="B5691" i="2"/>
  <c r="B5707" i="2"/>
  <c r="B5723" i="2"/>
  <c r="B5739" i="2"/>
  <c r="B5755" i="2"/>
  <c r="B5771" i="2"/>
  <c r="B5787" i="2"/>
  <c r="B5803" i="2"/>
  <c r="B5819" i="2"/>
  <c r="B5835" i="2"/>
  <c r="B5851" i="2"/>
  <c r="B5867" i="2"/>
  <c r="B5883" i="2"/>
  <c r="B5899" i="2"/>
  <c r="B5915" i="2"/>
  <c r="D5915" i="2" s="1"/>
  <c r="B5931" i="2"/>
  <c r="D5931" i="2" s="1"/>
  <c r="B5947" i="2"/>
  <c r="B5963" i="2"/>
  <c r="B5979" i="2"/>
  <c r="B5995" i="2"/>
  <c r="B6011" i="2"/>
  <c r="B6027" i="2"/>
  <c r="B6043" i="2"/>
  <c r="B6059" i="2"/>
  <c r="B6075" i="2"/>
  <c r="B6091" i="2"/>
  <c r="B6107" i="2"/>
  <c r="B6123" i="2"/>
  <c r="B6139" i="2"/>
  <c r="B6155" i="2"/>
  <c r="B6171" i="2"/>
  <c r="D6171" i="2" s="1"/>
  <c r="B6187" i="2"/>
  <c r="D6187" i="2" s="1"/>
  <c r="B6203" i="2"/>
  <c r="B6219" i="2"/>
  <c r="B6235" i="2"/>
  <c r="B6251" i="2"/>
  <c r="B6267" i="2"/>
  <c r="B6283" i="2"/>
  <c r="B6299" i="2"/>
  <c r="B6315" i="2"/>
  <c r="B6331" i="2"/>
  <c r="B3683" i="2"/>
  <c r="B4095" i="2"/>
  <c r="B4159" i="2"/>
  <c r="B4223" i="2"/>
  <c r="B4287" i="2"/>
  <c r="B4351" i="2"/>
  <c r="D4351" i="2" s="1"/>
  <c r="B4415" i="2"/>
  <c r="D4415" i="2" s="1"/>
  <c r="B4479" i="2"/>
  <c r="B4543" i="2"/>
  <c r="B4607" i="2"/>
  <c r="B4671" i="2"/>
  <c r="B4735" i="2"/>
  <c r="B4799" i="2"/>
  <c r="B4863" i="2"/>
  <c r="B4927" i="2"/>
  <c r="B4991" i="2"/>
  <c r="B5055" i="2"/>
  <c r="B5119" i="2"/>
  <c r="B5183" i="2"/>
  <c r="B5247" i="2"/>
  <c r="B5311" i="2"/>
  <c r="B5340" i="2"/>
  <c r="D5340" i="2" s="1"/>
  <c r="B5356" i="2"/>
  <c r="D5356" i="2" s="1"/>
  <c r="B5372" i="2"/>
  <c r="B5388" i="2"/>
  <c r="B5404" i="2"/>
  <c r="B5420" i="2"/>
  <c r="B5436" i="2"/>
  <c r="B5452" i="2"/>
  <c r="B5468" i="2"/>
  <c r="B5484" i="2"/>
  <c r="B5500" i="2"/>
  <c r="B5516" i="2"/>
  <c r="B5532" i="2"/>
  <c r="B5548" i="2"/>
  <c r="B5564" i="2"/>
  <c r="B5580" i="2"/>
  <c r="B5596" i="2"/>
  <c r="D5596" i="2" s="1"/>
  <c r="B5612" i="2"/>
  <c r="D5612" i="2" s="1"/>
  <c r="B5628" i="2"/>
  <c r="B5644" i="2"/>
  <c r="B5660" i="2"/>
  <c r="B5676" i="2"/>
  <c r="B5692" i="2"/>
  <c r="B5708" i="2"/>
  <c r="B5724" i="2"/>
  <c r="B5740" i="2"/>
  <c r="B5756" i="2"/>
  <c r="B5772" i="2"/>
  <c r="B5788" i="2"/>
  <c r="B5804" i="2"/>
  <c r="B5820" i="2"/>
  <c r="B5836" i="2"/>
  <c r="B5852" i="2"/>
  <c r="D5852" i="2" s="1"/>
  <c r="B5868" i="2"/>
  <c r="D5868" i="2" s="1"/>
  <c r="B5884" i="2"/>
  <c r="B5900" i="2"/>
  <c r="B5916" i="2"/>
  <c r="B5932" i="2"/>
  <c r="B5948" i="2"/>
  <c r="B5964" i="2"/>
  <c r="B5980" i="2"/>
  <c r="B5996" i="2"/>
  <c r="B6012" i="2"/>
  <c r="B6028" i="2"/>
  <c r="B6044" i="2"/>
  <c r="B6060" i="2"/>
  <c r="B6076" i="2"/>
  <c r="B6092" i="2"/>
  <c r="B6108" i="2"/>
  <c r="D6108" i="2" s="1"/>
  <c r="B6124" i="2"/>
  <c r="D6124" i="2" s="1"/>
  <c r="B6140" i="2"/>
  <c r="B6156" i="2"/>
  <c r="B6172" i="2"/>
  <c r="B6188" i="2"/>
  <c r="B6204" i="2"/>
  <c r="B6220" i="2"/>
  <c r="B6236" i="2"/>
  <c r="B6252" i="2"/>
  <c r="B6268" i="2"/>
  <c r="B6284" i="2"/>
  <c r="B6300" i="2"/>
  <c r="B6316" i="2"/>
  <c r="B6332" i="2"/>
  <c r="B2746" i="2"/>
  <c r="B3722" i="2"/>
  <c r="D3722" i="2" s="1"/>
  <c r="B4100" i="2"/>
  <c r="D4100" i="2" s="1"/>
  <c r="B4164" i="2"/>
  <c r="B4228" i="2"/>
  <c r="B4292" i="2"/>
  <c r="B4356" i="2"/>
  <c r="B4420" i="2"/>
  <c r="B4484" i="2"/>
  <c r="B4548" i="2"/>
  <c r="B4612" i="2"/>
  <c r="B4676" i="2"/>
  <c r="B4740" i="2"/>
  <c r="B4804" i="2"/>
  <c r="B4868" i="2"/>
  <c r="B4932" i="2"/>
  <c r="B4996" i="2"/>
  <c r="B5060" i="2"/>
  <c r="D5060" i="2" s="1"/>
  <c r="B5124" i="2"/>
  <c r="D5124" i="2" s="1"/>
  <c r="B5188" i="2"/>
  <c r="B5252" i="2"/>
  <c r="B5316" i="2"/>
  <c r="B5341" i="2"/>
  <c r="B5357" i="2"/>
  <c r="B5373" i="2"/>
  <c r="B5389" i="2"/>
  <c r="B5405" i="2"/>
  <c r="B5421" i="2"/>
  <c r="B5437" i="2"/>
  <c r="B5453" i="2"/>
  <c r="B5469" i="2"/>
  <c r="B5485" i="2"/>
  <c r="B5501" i="2"/>
  <c r="B5517" i="2"/>
  <c r="D5517" i="2" s="1"/>
  <c r="B5533" i="2"/>
  <c r="D5533" i="2" s="1"/>
  <c r="B5549" i="2"/>
  <c r="B5565" i="2"/>
  <c r="B5581" i="2"/>
  <c r="B5597" i="2"/>
  <c r="B5613" i="2"/>
  <c r="B5629" i="2"/>
  <c r="B5645" i="2"/>
  <c r="B5661" i="2"/>
  <c r="B5677" i="2"/>
  <c r="B5693" i="2"/>
  <c r="B5709" i="2"/>
  <c r="B5725" i="2"/>
  <c r="B5741" i="2"/>
  <c r="B5757" i="2"/>
  <c r="B5773" i="2"/>
  <c r="D5773" i="2" s="1"/>
  <c r="B5789" i="2"/>
  <c r="D5789" i="2" s="1"/>
  <c r="B5805" i="2"/>
  <c r="B5821" i="2"/>
  <c r="B5837" i="2"/>
  <c r="B5853" i="2"/>
  <c r="B5869" i="2"/>
  <c r="B5885" i="2"/>
  <c r="B5901" i="2"/>
  <c r="B5917" i="2"/>
  <c r="B5933" i="2"/>
  <c r="B5949" i="2"/>
  <c r="B5965" i="2"/>
  <c r="B5981" i="2"/>
  <c r="B5997" i="2"/>
  <c r="B6013" i="2"/>
  <c r="B6029" i="2"/>
  <c r="D6029" i="2" s="1"/>
  <c r="B6045" i="2"/>
  <c r="D6045" i="2" s="1"/>
  <c r="B6061" i="2"/>
  <c r="B6077" i="2"/>
  <c r="B6093" i="2"/>
  <c r="B6109" i="2"/>
  <c r="B6125" i="2"/>
  <c r="B6141" i="2"/>
  <c r="B6157" i="2"/>
  <c r="B6173" i="2"/>
  <c r="B6189" i="2"/>
  <c r="B6205" i="2"/>
  <c r="B6221" i="2"/>
  <c r="B6237" i="2"/>
  <c r="B6253" i="2"/>
  <c r="B6269" i="2"/>
  <c r="B6285" i="2"/>
  <c r="D6285" i="2" s="1"/>
  <c r="B6301" i="2"/>
  <c r="D6301" i="2" s="1"/>
  <c r="B6317" i="2"/>
  <c r="B6333" i="2"/>
  <c r="B6349" i="2"/>
  <c r="B2826" i="2"/>
  <c r="B3763" i="2"/>
  <c r="B4105" i="2"/>
  <c r="B4169" i="2"/>
  <c r="B4233" i="2"/>
  <c r="B4297" i="2"/>
  <c r="B4361" i="2"/>
  <c r="B4425" i="2"/>
  <c r="B4489" i="2"/>
  <c r="B4553" i="2"/>
  <c r="B4617" i="2"/>
  <c r="B4681" i="2"/>
  <c r="D4681" i="2" s="1"/>
  <c r="B4745" i="2"/>
  <c r="D4745" i="2" s="1"/>
  <c r="B4809" i="2"/>
  <c r="B4873" i="2"/>
  <c r="B4937" i="2"/>
  <c r="B5001" i="2"/>
  <c r="B5065" i="2"/>
  <c r="B5129" i="2"/>
  <c r="B5193" i="2"/>
  <c r="B5257" i="2"/>
  <c r="B5321" i="2"/>
  <c r="B5342" i="2"/>
  <c r="B5358" i="2"/>
  <c r="B5374" i="2"/>
  <c r="B5390" i="2"/>
  <c r="B5406" i="2"/>
  <c r="B5422" i="2"/>
  <c r="D5422" i="2" s="1"/>
  <c r="B5438" i="2"/>
  <c r="D5438" i="2" s="1"/>
  <c r="B5454" i="2"/>
  <c r="B5470" i="2"/>
  <c r="B5486" i="2"/>
  <c r="B5502" i="2"/>
  <c r="B5518" i="2"/>
  <c r="B5534" i="2"/>
  <c r="B5550" i="2"/>
  <c r="B5566" i="2"/>
  <c r="B5582" i="2"/>
  <c r="B5598" i="2"/>
  <c r="B5614" i="2"/>
  <c r="B5630" i="2"/>
  <c r="B5646" i="2"/>
  <c r="B5662" i="2"/>
  <c r="B5678" i="2"/>
  <c r="D5678" i="2" s="1"/>
  <c r="B5694" i="2"/>
  <c r="D5694" i="2" s="1"/>
  <c r="B5710" i="2"/>
  <c r="B5726" i="2"/>
  <c r="B5742" i="2"/>
  <c r="B5758" i="2"/>
  <c r="B5774" i="2"/>
  <c r="B5790" i="2"/>
  <c r="B5806" i="2"/>
  <c r="B5822" i="2"/>
  <c r="B5838" i="2"/>
  <c r="B5854" i="2"/>
  <c r="B5870" i="2"/>
  <c r="B5886" i="2"/>
  <c r="B5902" i="2"/>
  <c r="B5918" i="2"/>
  <c r="B5934" i="2"/>
  <c r="D5934" i="2" s="1"/>
  <c r="B5950" i="2"/>
  <c r="D5950" i="2" s="1"/>
  <c r="B5966" i="2"/>
  <c r="B5982" i="2"/>
  <c r="B5998" i="2"/>
  <c r="B6014" i="2"/>
  <c r="B6030" i="2"/>
  <c r="B6046" i="2"/>
  <c r="B6062" i="2"/>
  <c r="B6078" i="2"/>
  <c r="B6094" i="2"/>
  <c r="B6110" i="2"/>
  <c r="B6126" i="2"/>
  <c r="B6142" i="2"/>
  <c r="B6158" i="2"/>
  <c r="B6174" i="2"/>
  <c r="B6190" i="2"/>
  <c r="D6190" i="2" s="1"/>
  <c r="B6206" i="2"/>
  <c r="D6206" i="2" s="1"/>
  <c r="B6222" i="2"/>
  <c r="B6238" i="2"/>
  <c r="B6254" i="2"/>
  <c r="B6270" i="2"/>
  <c r="B6286" i="2"/>
  <c r="B6302" i="2"/>
  <c r="B6318" i="2"/>
  <c r="B6334" i="2"/>
  <c r="B2890" i="2"/>
  <c r="B3795" i="2"/>
  <c r="B4109" i="2"/>
  <c r="B4173" i="2"/>
  <c r="B4237" i="2"/>
  <c r="B4301" i="2"/>
  <c r="B4365" i="2"/>
  <c r="D4365" i="2" s="1"/>
  <c r="B4429" i="2"/>
  <c r="D4429" i="2" s="1"/>
  <c r="B4493" i="2"/>
  <c r="B4557" i="2"/>
  <c r="B4621" i="2"/>
  <c r="B4685" i="2"/>
  <c r="B4749" i="2"/>
  <c r="B4813" i="2"/>
  <c r="B4877" i="2"/>
  <c r="B4941" i="2"/>
  <c r="B5005" i="2"/>
  <c r="B5069" i="2"/>
  <c r="B5133" i="2"/>
  <c r="B5197" i="2"/>
  <c r="B5261" i="2"/>
  <c r="B5325" i="2"/>
  <c r="B5343" i="2"/>
  <c r="D5343" i="2" s="1"/>
  <c r="B5359" i="2"/>
  <c r="D5359" i="2" s="1"/>
  <c r="B5375" i="2"/>
  <c r="B5391" i="2"/>
  <c r="B5407" i="2"/>
  <c r="B5423" i="2"/>
  <c r="B5439" i="2"/>
  <c r="B5455" i="2"/>
  <c r="B5471" i="2"/>
  <c r="B5487" i="2"/>
  <c r="B5503" i="2"/>
  <c r="B5519" i="2"/>
  <c r="B5535" i="2"/>
  <c r="B5551" i="2"/>
  <c r="B5567" i="2"/>
  <c r="B5583" i="2"/>
  <c r="B5599" i="2"/>
  <c r="D5599" i="2" s="1"/>
  <c r="B5615" i="2"/>
  <c r="D5615" i="2" s="1"/>
  <c r="B5631" i="2"/>
  <c r="B5647" i="2"/>
  <c r="B5663" i="2"/>
  <c r="B5679" i="2"/>
  <c r="B5695" i="2"/>
  <c r="B5711" i="2"/>
  <c r="B5727" i="2"/>
  <c r="B5743" i="2"/>
  <c r="B5759" i="2"/>
  <c r="B5775" i="2"/>
  <c r="B5791" i="2"/>
  <c r="B5807" i="2"/>
  <c r="B5823" i="2"/>
  <c r="B5839" i="2"/>
  <c r="B5855" i="2"/>
  <c r="D5855" i="2" s="1"/>
  <c r="B5871" i="2"/>
  <c r="D5871" i="2" s="1"/>
  <c r="B5887" i="2"/>
  <c r="B5903" i="2"/>
  <c r="B5919" i="2"/>
  <c r="B5935" i="2"/>
  <c r="B5951" i="2"/>
  <c r="B5967" i="2"/>
  <c r="B5983" i="2"/>
  <c r="B5999" i="2"/>
  <c r="B6015" i="2"/>
  <c r="B6031" i="2"/>
  <c r="B6047" i="2"/>
  <c r="B6063" i="2"/>
  <c r="B6079" i="2"/>
  <c r="B6095" i="2"/>
  <c r="B6111" i="2"/>
  <c r="D6111" i="2" s="1"/>
  <c r="B6127" i="2"/>
  <c r="D6127" i="2" s="1"/>
  <c r="B6143" i="2"/>
  <c r="B6159" i="2"/>
  <c r="B6175" i="2"/>
  <c r="B6191" i="2"/>
  <c r="B6207" i="2"/>
  <c r="B6223" i="2"/>
  <c r="B6239" i="2"/>
  <c r="B6255" i="2"/>
  <c r="B6271" i="2"/>
  <c r="B6287" i="2"/>
  <c r="B6303" i="2"/>
  <c r="B6319" i="2"/>
  <c r="B6335" i="2"/>
  <c r="B6351" i="2"/>
  <c r="B2922" i="2"/>
  <c r="D2922" i="2" s="1"/>
  <c r="B3811" i="2"/>
  <c r="D3811" i="2" s="1"/>
  <c r="B4111" i="2"/>
  <c r="B4175" i="2"/>
  <c r="B4239" i="2"/>
  <c r="B4303" i="2"/>
  <c r="B4367" i="2"/>
  <c r="B4431" i="2"/>
  <c r="B4495" i="2"/>
  <c r="B4559" i="2"/>
  <c r="B4623" i="2"/>
  <c r="B4687" i="2"/>
  <c r="B4751" i="2"/>
  <c r="B4815" i="2"/>
  <c r="B4879" i="2"/>
  <c r="B4943" i="2"/>
  <c r="B5007" i="2"/>
  <c r="D5007" i="2" s="1"/>
  <c r="B5071" i="2"/>
  <c r="D5071" i="2" s="1"/>
  <c r="B5135" i="2"/>
  <c r="B5199" i="2"/>
  <c r="B5263" i="2"/>
  <c r="B5327" i="2"/>
  <c r="B5344" i="2"/>
  <c r="B5360" i="2"/>
  <c r="B5376" i="2"/>
  <c r="B5392" i="2"/>
  <c r="B5408" i="2"/>
  <c r="B5424" i="2"/>
  <c r="B5440" i="2"/>
  <c r="B5456" i="2"/>
  <c r="B5472" i="2"/>
  <c r="B5488" i="2"/>
  <c r="B5504" i="2"/>
  <c r="D5504" i="2" s="1"/>
  <c r="B5520" i="2"/>
  <c r="D5520" i="2" s="1"/>
  <c r="B5536" i="2"/>
  <c r="B5552" i="2"/>
  <c r="B5568" i="2"/>
  <c r="B5584" i="2"/>
  <c r="B5600" i="2"/>
  <c r="B5616" i="2"/>
  <c r="B5632" i="2"/>
  <c r="B5648" i="2"/>
  <c r="B5664" i="2"/>
  <c r="B5680" i="2"/>
  <c r="B5696" i="2"/>
  <c r="B5712" i="2"/>
  <c r="B5728" i="2"/>
  <c r="B5744" i="2"/>
  <c r="B5760" i="2"/>
  <c r="D5760" i="2" s="1"/>
  <c r="B5776" i="2"/>
  <c r="D5776" i="2" s="1"/>
  <c r="B5792" i="2"/>
  <c r="B5808" i="2"/>
  <c r="B5824" i="2"/>
  <c r="B5840" i="2"/>
  <c r="B5856" i="2"/>
  <c r="B5872" i="2"/>
  <c r="B5888" i="2"/>
  <c r="B5904" i="2"/>
  <c r="B5920" i="2"/>
  <c r="B5936" i="2"/>
  <c r="B5952" i="2"/>
  <c r="B5968" i="2"/>
  <c r="B5984" i="2"/>
  <c r="B6000" i="2"/>
  <c r="B6016" i="2"/>
  <c r="D6016" i="2" s="1"/>
  <c r="B6032" i="2"/>
  <c r="D6032" i="2" s="1"/>
  <c r="B6048" i="2"/>
  <c r="B6064" i="2"/>
  <c r="B6080" i="2"/>
  <c r="B6096" i="2"/>
  <c r="B6112" i="2"/>
  <c r="B6128" i="2"/>
  <c r="B6144" i="2"/>
  <c r="B6160" i="2"/>
  <c r="B6176" i="2"/>
  <c r="B6192" i="2"/>
  <c r="B6208" i="2"/>
  <c r="B6224" i="2"/>
  <c r="B6240" i="2"/>
  <c r="B6256" i="2"/>
  <c r="B6272" i="2"/>
  <c r="D6272" i="2" s="1"/>
  <c r="B6288" i="2"/>
  <c r="D6288" i="2" s="1"/>
  <c r="B6304" i="2"/>
  <c r="B6320" i="2"/>
  <c r="B6336" i="2"/>
  <c r="B3002" i="2"/>
  <c r="B3850" i="2"/>
  <c r="B4116" i="2"/>
  <c r="B4180" i="2"/>
  <c r="B4244" i="2"/>
  <c r="B4308" i="2"/>
  <c r="B4372" i="2"/>
  <c r="B4436" i="2"/>
  <c r="B4500" i="2"/>
  <c r="B4564" i="2"/>
  <c r="B4628" i="2"/>
  <c r="B4692" i="2"/>
  <c r="D4692" i="2" s="1"/>
  <c r="B4756" i="2"/>
  <c r="D4756" i="2" s="1"/>
  <c r="B4820" i="2"/>
  <c r="B4884" i="2"/>
  <c r="B4948" i="2"/>
  <c r="B5012" i="2"/>
  <c r="B5076" i="2"/>
  <c r="B5140" i="2"/>
  <c r="B5204" i="2"/>
  <c r="B5268" i="2"/>
  <c r="B5329" i="2"/>
  <c r="B5345" i="2"/>
  <c r="B5361" i="2"/>
  <c r="B5377" i="2"/>
  <c r="B5393" i="2"/>
  <c r="B5409" i="2"/>
  <c r="B5425" i="2"/>
  <c r="D5425" i="2" s="1"/>
  <c r="B5441" i="2"/>
  <c r="D5441" i="2" s="1"/>
  <c r="B5457" i="2"/>
  <c r="B5473" i="2"/>
  <c r="B5489" i="2"/>
  <c r="B5505" i="2"/>
  <c r="B5521" i="2"/>
  <c r="B5537" i="2"/>
  <c r="B5553" i="2"/>
  <c r="B5569" i="2"/>
  <c r="B5585" i="2"/>
  <c r="B5601" i="2"/>
  <c r="B5617" i="2"/>
  <c r="B5633" i="2"/>
  <c r="B5649" i="2"/>
  <c r="B5665" i="2"/>
  <c r="B5681" i="2"/>
  <c r="D5681" i="2" s="1"/>
  <c r="B5697" i="2"/>
  <c r="D5697" i="2" s="1"/>
  <c r="B5713" i="2"/>
  <c r="B5729" i="2"/>
  <c r="B5745" i="2"/>
  <c r="B5761" i="2"/>
  <c r="B5777" i="2"/>
  <c r="B5793" i="2"/>
  <c r="B5809" i="2"/>
  <c r="B5825" i="2"/>
  <c r="B5841" i="2"/>
  <c r="B5857" i="2"/>
  <c r="B5873" i="2"/>
  <c r="B5889" i="2"/>
  <c r="B5905" i="2"/>
  <c r="B5921" i="2"/>
  <c r="B5937" i="2"/>
  <c r="D5937" i="2" s="1"/>
  <c r="B5953" i="2"/>
  <c r="D5953" i="2" s="1"/>
  <c r="B5969" i="2"/>
  <c r="B5985" i="2"/>
  <c r="B6001" i="2"/>
  <c r="B6017" i="2"/>
  <c r="B6033" i="2"/>
  <c r="B6049" i="2"/>
  <c r="B6065" i="2"/>
  <c r="B6081" i="2"/>
  <c r="B6097" i="2"/>
  <c r="B6113" i="2"/>
  <c r="B6129" i="2"/>
  <c r="B6145" i="2"/>
  <c r="B6161" i="2"/>
  <c r="B6177" i="2"/>
  <c r="B6193" i="2"/>
  <c r="D6193" i="2" s="1"/>
  <c r="B6209" i="2"/>
  <c r="D6209" i="2" s="1"/>
  <c r="B6225" i="2"/>
  <c r="B6241" i="2"/>
  <c r="B6257" i="2"/>
  <c r="B6273" i="2"/>
  <c r="B6289" i="2"/>
  <c r="B6305" i="2"/>
  <c r="B6321" i="2"/>
  <c r="B6337" i="2"/>
  <c r="B3082" i="2"/>
  <c r="B3891" i="2"/>
  <c r="B4121" i="2"/>
  <c r="B4185" i="2"/>
  <c r="B4249" i="2"/>
  <c r="B4313" i="2"/>
  <c r="B4377" i="2"/>
  <c r="D4377" i="2" s="1"/>
  <c r="B4441" i="2"/>
  <c r="D4441" i="2" s="1"/>
  <c r="B4505" i="2"/>
  <c r="B4569" i="2"/>
  <c r="B4633" i="2"/>
  <c r="B4697" i="2"/>
  <c r="B4761" i="2"/>
  <c r="B4825" i="2"/>
  <c r="B4889" i="2"/>
  <c r="B4953" i="2"/>
  <c r="B5017" i="2"/>
  <c r="B5081" i="2"/>
  <c r="B5145" i="2"/>
  <c r="B5209" i="2"/>
  <c r="B5273" i="2"/>
  <c r="B5330" i="2"/>
  <c r="B5346" i="2"/>
  <c r="D5346" i="2" s="1"/>
  <c r="B5362" i="2"/>
  <c r="D5362" i="2" s="1"/>
  <c r="B5378" i="2"/>
  <c r="B5394" i="2"/>
  <c r="B5410" i="2"/>
  <c r="B5426" i="2"/>
  <c r="B5442" i="2"/>
  <c r="B5458" i="2"/>
  <c r="B5474" i="2"/>
  <c r="B5490" i="2"/>
  <c r="B5506" i="2"/>
  <c r="B5522" i="2"/>
  <c r="B5538" i="2"/>
  <c r="B5554" i="2"/>
  <c r="B5570" i="2"/>
  <c r="B5586" i="2"/>
  <c r="B5602" i="2"/>
  <c r="D5602" i="2" s="1"/>
  <c r="B5618" i="2"/>
  <c r="D5618" i="2" s="1"/>
  <c r="B5634" i="2"/>
  <c r="B5650" i="2"/>
  <c r="B5666" i="2"/>
  <c r="B5682" i="2"/>
  <c r="B5698" i="2"/>
  <c r="B5714" i="2"/>
  <c r="B5730" i="2"/>
  <c r="B5746" i="2"/>
  <c r="B5762" i="2"/>
  <c r="B5778" i="2"/>
  <c r="B5794" i="2"/>
  <c r="B5810" i="2"/>
  <c r="B5826" i="2"/>
  <c r="B5842" i="2"/>
  <c r="B5858" i="2"/>
  <c r="D5858" i="2" s="1"/>
  <c r="B5874" i="2"/>
  <c r="D5874" i="2" s="1"/>
  <c r="B5890" i="2"/>
  <c r="B5906" i="2"/>
  <c r="B5922" i="2"/>
  <c r="B5938" i="2"/>
  <c r="B5954" i="2"/>
  <c r="B5970" i="2"/>
  <c r="B5986" i="2"/>
  <c r="B6002" i="2"/>
  <c r="B6018" i="2"/>
  <c r="B6034" i="2"/>
  <c r="B6050" i="2"/>
  <c r="B6066" i="2"/>
  <c r="B6082" i="2"/>
  <c r="B6098" i="2"/>
  <c r="B6114" i="2"/>
  <c r="D6114" i="2" s="1"/>
  <c r="B6130" i="2"/>
  <c r="D6130" i="2" s="1"/>
  <c r="B6146" i="2"/>
  <c r="B6162" i="2"/>
  <c r="B6178" i="2"/>
  <c r="B6194" i="2"/>
  <c r="B6210" i="2"/>
  <c r="B6226" i="2"/>
  <c r="B6242" i="2"/>
  <c r="B6258" i="2"/>
  <c r="B6274" i="2"/>
  <c r="B6290" i="2"/>
  <c r="B6306" i="2"/>
  <c r="B6322" i="2"/>
  <c r="B6338" i="2"/>
  <c r="B3146" i="2"/>
  <c r="B3923" i="2"/>
  <c r="D3923" i="2" s="1"/>
  <c r="B4125" i="2"/>
  <c r="D4125" i="2" s="1"/>
  <c r="B4189" i="2"/>
  <c r="B4253" i="2"/>
  <c r="B4317" i="2"/>
  <c r="B4381" i="2"/>
  <c r="B4445" i="2"/>
  <c r="B4509" i="2"/>
  <c r="B4573" i="2"/>
  <c r="B4637" i="2"/>
  <c r="B4701" i="2"/>
  <c r="B4765" i="2"/>
  <c r="B4829" i="2"/>
  <c r="B4893" i="2"/>
  <c r="B4957" i="2"/>
  <c r="B5021" i="2"/>
  <c r="B5085" i="2"/>
  <c r="D5085" i="2" s="1"/>
  <c r="B5149" i="2"/>
  <c r="D5149" i="2" s="1"/>
  <c r="B5213" i="2"/>
  <c r="B5277" i="2"/>
  <c r="B5331" i="2"/>
  <c r="B5347" i="2"/>
  <c r="B5363" i="2"/>
  <c r="B5379" i="2"/>
  <c r="B5395" i="2"/>
  <c r="B5411" i="2"/>
  <c r="B5427" i="2"/>
  <c r="B5443" i="2"/>
  <c r="B5459" i="2"/>
  <c r="B5475" i="2"/>
  <c r="B5491" i="2"/>
  <c r="B5507" i="2"/>
  <c r="B5523" i="2"/>
  <c r="D5523" i="2" s="1"/>
  <c r="B5539" i="2"/>
  <c r="D5539" i="2" s="1"/>
  <c r="B5555" i="2"/>
  <c r="B5571" i="2"/>
  <c r="B5587" i="2"/>
  <c r="B5603" i="2"/>
  <c r="B5619" i="2"/>
  <c r="B5635" i="2"/>
  <c r="B5651" i="2"/>
  <c r="B5667" i="2"/>
  <c r="B5683" i="2"/>
  <c r="B5699" i="2"/>
  <c r="B5715" i="2"/>
  <c r="B5731" i="2"/>
  <c r="B5747" i="2"/>
  <c r="B5763" i="2"/>
  <c r="B5779" i="2"/>
  <c r="D5779" i="2" s="1"/>
  <c r="B5795" i="2"/>
  <c r="D5795" i="2" s="1"/>
  <c r="B5811" i="2"/>
  <c r="B5827" i="2"/>
  <c r="B5843" i="2"/>
  <c r="B5859" i="2"/>
  <c r="B5875" i="2"/>
  <c r="B5891" i="2"/>
  <c r="B5907" i="2"/>
  <c r="B5923" i="2"/>
  <c r="B5939" i="2"/>
  <c r="B5955" i="2"/>
  <c r="B5971" i="2"/>
  <c r="B5987" i="2"/>
  <c r="B6003" i="2"/>
  <c r="B6019" i="2"/>
  <c r="B6035" i="2"/>
  <c r="D6035" i="2" s="1"/>
  <c r="B6051" i="2"/>
  <c r="D6051" i="2" s="1"/>
  <c r="B6067" i="2"/>
  <c r="B6083" i="2"/>
  <c r="B6099" i="2"/>
  <c r="B6115" i="2"/>
  <c r="B6131" i="2"/>
  <c r="B6147" i="2"/>
  <c r="B6163" i="2"/>
  <c r="B6179" i="2"/>
  <c r="B6195" i="2"/>
  <c r="B6211" i="2"/>
  <c r="B6227" i="2"/>
  <c r="B6243" i="2"/>
  <c r="B6259" i="2"/>
  <c r="B6275" i="2"/>
  <c r="B6291" i="2"/>
  <c r="D6291" i="2" s="1"/>
  <c r="B6307" i="2"/>
  <c r="D6307" i="2" s="1"/>
  <c r="B6323" i="2"/>
  <c r="B6339" i="2"/>
  <c r="B4217" i="2"/>
  <c r="B4729" i="2"/>
  <c r="B5241" i="2"/>
  <c r="B5434" i="2"/>
  <c r="B5562" i="2"/>
  <c r="B5690" i="2"/>
  <c r="B5818" i="2"/>
  <c r="B5946" i="2"/>
  <c r="B6074" i="2"/>
  <c r="B6202" i="2"/>
  <c r="B6330" i="2"/>
  <c r="B6360" i="2"/>
  <c r="B6376" i="2"/>
  <c r="D6376" i="2" s="1"/>
  <c r="B6392" i="2"/>
  <c r="D6392" i="2" s="1"/>
  <c r="B6408" i="2"/>
  <c r="B6424" i="2"/>
  <c r="B6440" i="2"/>
  <c r="B6456" i="2"/>
  <c r="B6472" i="2"/>
  <c r="B6488" i="2"/>
  <c r="B6504" i="2"/>
  <c r="B6520" i="2"/>
  <c r="B6536" i="2"/>
  <c r="B6552" i="2"/>
  <c r="B6568" i="2"/>
  <c r="B6584" i="2"/>
  <c r="B6600" i="2"/>
  <c r="B6616" i="2"/>
  <c r="B6632" i="2"/>
  <c r="D6632" i="2" s="1"/>
  <c r="B6648" i="2"/>
  <c r="D6648" i="2" s="1"/>
  <c r="B6664" i="2"/>
  <c r="B6680" i="2"/>
  <c r="B6696" i="2"/>
  <c r="B6712" i="2"/>
  <c r="B6728" i="2"/>
  <c r="B6744" i="2"/>
  <c r="B6760" i="2"/>
  <c r="B6776" i="2"/>
  <c r="B6792" i="2"/>
  <c r="B6808" i="2"/>
  <c r="B6824" i="2"/>
  <c r="B6840" i="2"/>
  <c r="B6856" i="2"/>
  <c r="B6872" i="2"/>
  <c r="B6888" i="2"/>
  <c r="D6888" i="2" s="1"/>
  <c r="B6904" i="2"/>
  <c r="D6904" i="2" s="1"/>
  <c r="B6920" i="2"/>
  <c r="B6936" i="2"/>
  <c r="B6952" i="2"/>
  <c r="B6968" i="2"/>
  <c r="B6984" i="2"/>
  <c r="B7000" i="2"/>
  <c r="B7016" i="2"/>
  <c r="B7032" i="2"/>
  <c r="B7048" i="2"/>
  <c r="B7064" i="2"/>
  <c r="B7080" i="2"/>
  <c r="B7096" i="2"/>
  <c r="B7112" i="2"/>
  <c r="B7128" i="2"/>
  <c r="B7144" i="2"/>
  <c r="D7144" i="2" s="1"/>
  <c r="B7160" i="2"/>
  <c r="D7160" i="2" s="1"/>
  <c r="B7176" i="2"/>
  <c r="B7192" i="2"/>
  <c r="B7208" i="2"/>
  <c r="B7224" i="2"/>
  <c r="B7240" i="2"/>
  <c r="B7256" i="2"/>
  <c r="B7272" i="2"/>
  <c r="B7288" i="2"/>
  <c r="B7304" i="2"/>
  <c r="B7320" i="2"/>
  <c r="B7336" i="2"/>
  <c r="B7352" i="2"/>
  <c r="B7368" i="2"/>
  <c r="B7384" i="2"/>
  <c r="B7400" i="2"/>
  <c r="D7400" i="2" s="1"/>
  <c r="B7416" i="2"/>
  <c r="D7416" i="2" s="1"/>
  <c r="B7432" i="2"/>
  <c r="B7448" i="2"/>
  <c r="B7464" i="2"/>
  <c r="B7480" i="2"/>
  <c r="B7496" i="2"/>
  <c r="B7512" i="2"/>
  <c r="B7528" i="2"/>
  <c r="B4255" i="2"/>
  <c r="B4767" i="2"/>
  <c r="B5279" i="2"/>
  <c r="B5444" i="2"/>
  <c r="B5572" i="2"/>
  <c r="B5700" i="2"/>
  <c r="B5828" i="2"/>
  <c r="B5956" i="2"/>
  <c r="D5956" i="2" s="1"/>
  <c r="B6084" i="2"/>
  <c r="D6084" i="2" s="1"/>
  <c r="B6212" i="2"/>
  <c r="B6340" i="2"/>
  <c r="B6361" i="2"/>
  <c r="B6377" i="2"/>
  <c r="B6393" i="2"/>
  <c r="B6409" i="2"/>
  <c r="B6425" i="2"/>
  <c r="B6441" i="2"/>
  <c r="B6457" i="2"/>
  <c r="B6473" i="2"/>
  <c r="B6489" i="2"/>
  <c r="B6505" i="2"/>
  <c r="B6521" i="2"/>
  <c r="B6537" i="2"/>
  <c r="B6553" i="2"/>
  <c r="D6553" i="2" s="1"/>
  <c r="B6569" i="2"/>
  <c r="D6569" i="2" s="1"/>
  <c r="B6585" i="2"/>
  <c r="B6601" i="2"/>
  <c r="B6617" i="2"/>
  <c r="B6633" i="2"/>
  <c r="B6649" i="2"/>
  <c r="B6665" i="2"/>
  <c r="B6681" i="2"/>
  <c r="B6697" i="2"/>
  <c r="B6713" i="2"/>
  <c r="B6729" i="2"/>
  <c r="B6745" i="2"/>
  <c r="B6761" i="2"/>
  <c r="B6777" i="2"/>
  <c r="B6793" i="2"/>
  <c r="B6809" i="2"/>
  <c r="D6809" i="2" s="1"/>
  <c r="B6825" i="2"/>
  <c r="D6825" i="2" s="1"/>
  <c r="B6841" i="2"/>
  <c r="B6857" i="2"/>
  <c r="B6873" i="2"/>
  <c r="B6889" i="2"/>
  <c r="B6905" i="2"/>
  <c r="B6921" i="2"/>
  <c r="B6937" i="2"/>
  <c r="B6953" i="2"/>
  <c r="B6969" i="2"/>
  <c r="B6985" i="2"/>
  <c r="B7001" i="2"/>
  <c r="B7017" i="2"/>
  <c r="B7033" i="2"/>
  <c r="B7049" i="2"/>
  <c r="B7065" i="2"/>
  <c r="D7065" i="2" s="1"/>
  <c r="B7081" i="2"/>
  <c r="D7081" i="2" s="1"/>
  <c r="B7097" i="2"/>
  <c r="B7113" i="2"/>
  <c r="B7129" i="2"/>
  <c r="B7145" i="2"/>
  <c r="B7161" i="2"/>
  <c r="B7177" i="2"/>
  <c r="B7193" i="2"/>
  <c r="B7209" i="2"/>
  <c r="B7225" i="2"/>
  <c r="B7241" i="2"/>
  <c r="B7257" i="2"/>
  <c r="B7273" i="2"/>
  <c r="B7289" i="2"/>
  <c r="B7305" i="2"/>
  <c r="B7321" i="2"/>
  <c r="D7321" i="2" s="1"/>
  <c r="B7337" i="2"/>
  <c r="D7337" i="2" s="1"/>
  <c r="B7353" i="2"/>
  <c r="B7369" i="2"/>
  <c r="B7385" i="2"/>
  <c r="B7401" i="2"/>
  <c r="B7417" i="2"/>
  <c r="B7433" i="2"/>
  <c r="B7449" i="2"/>
  <c r="B7465" i="2"/>
  <c r="B7481" i="2"/>
  <c r="B7497" i="2"/>
  <c r="B7513" i="2"/>
  <c r="B7529" i="2"/>
  <c r="B4281" i="2"/>
  <c r="B4793" i="2"/>
  <c r="B5305" i="2"/>
  <c r="D5305" i="2" s="1"/>
  <c r="B5450" i="2"/>
  <c r="D5450" i="2" s="1"/>
  <c r="B5578" i="2"/>
  <c r="B5706" i="2"/>
  <c r="B5834" i="2"/>
  <c r="B5962" i="2"/>
  <c r="B6090" i="2"/>
  <c r="B6218" i="2"/>
  <c r="B6344" i="2"/>
  <c r="B6362" i="2"/>
  <c r="B6378" i="2"/>
  <c r="B6394" i="2"/>
  <c r="B6410" i="2"/>
  <c r="B6426" i="2"/>
  <c r="B6442" i="2"/>
  <c r="B6458" i="2"/>
  <c r="B6474" i="2"/>
  <c r="D6474" i="2" s="1"/>
  <c r="B6490" i="2"/>
  <c r="D6490" i="2" s="1"/>
  <c r="B6506" i="2"/>
  <c r="B6522" i="2"/>
  <c r="B6538" i="2"/>
  <c r="B6554" i="2"/>
  <c r="B6570" i="2"/>
  <c r="B6586" i="2"/>
  <c r="B6602" i="2"/>
  <c r="B6618" i="2"/>
  <c r="B6634" i="2"/>
  <c r="B6650" i="2"/>
  <c r="B6666" i="2"/>
  <c r="B6682" i="2"/>
  <c r="B6698" i="2"/>
  <c r="B6714" i="2"/>
  <c r="B6730" i="2"/>
  <c r="D6730" i="2" s="1"/>
  <c r="B6746" i="2"/>
  <c r="D6746" i="2" s="1"/>
  <c r="B6762" i="2"/>
  <c r="B6778" i="2"/>
  <c r="B6794" i="2"/>
  <c r="B6810" i="2"/>
  <c r="B6826" i="2"/>
  <c r="B6842" i="2"/>
  <c r="B6858" i="2"/>
  <c r="B6874" i="2"/>
  <c r="B6890" i="2"/>
  <c r="B6906" i="2"/>
  <c r="B6922" i="2"/>
  <c r="B6938" i="2"/>
  <c r="B6954" i="2"/>
  <c r="B6970" i="2"/>
  <c r="B6986" i="2"/>
  <c r="D6986" i="2" s="1"/>
  <c r="B7002" i="2"/>
  <c r="D7002" i="2" s="1"/>
  <c r="B7018" i="2"/>
  <c r="B7034" i="2"/>
  <c r="B7050" i="2"/>
  <c r="B7066" i="2"/>
  <c r="B7082" i="2"/>
  <c r="B7098" i="2"/>
  <c r="B7114" i="2"/>
  <c r="B7130" i="2"/>
  <c r="B7146" i="2"/>
  <c r="B7162" i="2"/>
  <c r="B7178" i="2"/>
  <c r="B7194" i="2"/>
  <c r="B7210" i="2"/>
  <c r="B7226" i="2"/>
  <c r="B7242" i="2"/>
  <c r="D7242" i="2" s="1"/>
  <c r="B7258" i="2"/>
  <c r="D7258" i="2" s="1"/>
  <c r="B7274" i="2"/>
  <c r="B7290" i="2"/>
  <c r="B7306" i="2"/>
  <c r="B7322" i="2"/>
  <c r="B7338" i="2"/>
  <c r="B7354" i="2"/>
  <c r="B7370" i="2"/>
  <c r="B7386" i="2"/>
  <c r="B7402" i="2"/>
  <c r="B7418" i="2"/>
  <c r="B7434" i="2"/>
  <c r="B7450" i="2"/>
  <c r="B7466" i="2"/>
  <c r="B7482" i="2"/>
  <c r="B7498" i="2"/>
  <c r="D7498" i="2" s="1"/>
  <c r="B7514" i="2"/>
  <c r="D7514" i="2" s="1"/>
  <c r="B7530" i="2"/>
  <c r="B4319" i="2"/>
  <c r="B4831" i="2"/>
  <c r="B5332" i="2"/>
  <c r="B5460" i="2"/>
  <c r="B5588" i="2"/>
  <c r="B5716" i="2"/>
  <c r="B5844" i="2"/>
  <c r="B5972" i="2"/>
  <c r="B6100" i="2"/>
  <c r="B6228" i="2"/>
  <c r="B6345" i="2"/>
  <c r="B6363" i="2"/>
  <c r="B6379" i="2"/>
  <c r="B6395" i="2"/>
  <c r="D6395" i="2" s="1"/>
  <c r="B6411" i="2"/>
  <c r="D6411" i="2" s="1"/>
  <c r="B6427" i="2"/>
  <c r="B6443" i="2"/>
  <c r="B6459" i="2"/>
  <c r="B6475" i="2"/>
  <c r="B6491" i="2"/>
  <c r="B6507" i="2"/>
  <c r="B6523" i="2"/>
  <c r="B6539" i="2"/>
  <c r="B6555" i="2"/>
  <c r="B6571" i="2"/>
  <c r="B6587" i="2"/>
  <c r="B6603" i="2"/>
  <c r="B6619" i="2"/>
  <c r="B6635" i="2"/>
  <c r="B6651" i="2"/>
  <c r="D6651" i="2" s="1"/>
  <c r="B6667" i="2"/>
  <c r="D6667" i="2" s="1"/>
  <c r="B6683" i="2"/>
  <c r="B6699" i="2"/>
  <c r="B6715" i="2"/>
  <c r="B6731" i="2"/>
  <c r="B6747" i="2"/>
  <c r="B6763" i="2"/>
  <c r="B6779" i="2"/>
  <c r="B6795" i="2"/>
  <c r="B6811" i="2"/>
  <c r="B6827" i="2"/>
  <c r="B6843" i="2"/>
  <c r="B6859" i="2"/>
  <c r="B6875" i="2"/>
  <c r="B6891" i="2"/>
  <c r="B6907" i="2"/>
  <c r="D6907" i="2" s="1"/>
  <c r="B6923" i="2"/>
  <c r="D6923" i="2" s="1"/>
  <c r="B6939" i="2"/>
  <c r="B6955" i="2"/>
  <c r="B6971" i="2"/>
  <c r="B6987" i="2"/>
  <c r="B7003" i="2"/>
  <c r="B7019" i="2"/>
  <c r="B7035" i="2"/>
  <c r="B7051" i="2"/>
  <c r="B7067" i="2"/>
  <c r="B7083" i="2"/>
  <c r="B7099" i="2"/>
  <c r="B7115" i="2"/>
  <c r="B7131" i="2"/>
  <c r="B7147" i="2"/>
  <c r="B7163" i="2"/>
  <c r="D7163" i="2" s="1"/>
  <c r="B7179" i="2"/>
  <c r="D7179" i="2" s="1"/>
  <c r="B7195" i="2"/>
  <c r="B7211" i="2"/>
  <c r="B7227" i="2"/>
  <c r="B7243" i="2"/>
  <c r="B7259" i="2"/>
  <c r="B7275" i="2"/>
  <c r="B7291" i="2"/>
  <c r="B7307" i="2"/>
  <c r="B7323" i="2"/>
  <c r="B7339" i="2"/>
  <c r="B7355" i="2"/>
  <c r="B7371" i="2"/>
  <c r="B7387" i="2"/>
  <c r="B7403" i="2"/>
  <c r="B7419" i="2"/>
  <c r="D7419" i="2" s="1"/>
  <c r="B7435" i="2"/>
  <c r="D7435" i="2" s="1"/>
  <c r="B7451" i="2"/>
  <c r="B7467" i="2"/>
  <c r="B7483" i="2"/>
  <c r="B7499" i="2"/>
  <c r="B7515" i="2"/>
  <c r="B7531" i="2"/>
  <c r="B4345" i="2"/>
  <c r="B4857" i="2"/>
  <c r="B5338" i="2"/>
  <c r="B5466" i="2"/>
  <c r="B5594" i="2"/>
  <c r="B5722" i="2"/>
  <c r="B5850" i="2"/>
  <c r="B5978" i="2"/>
  <c r="B6106" i="2"/>
  <c r="D6106" i="2" s="1"/>
  <c r="B6234" i="2"/>
  <c r="D6234" i="2" s="1"/>
  <c r="B6346" i="2"/>
  <c r="B6364" i="2"/>
  <c r="B6380" i="2"/>
  <c r="B6396" i="2"/>
  <c r="B6412" i="2"/>
  <c r="B6428" i="2"/>
  <c r="B6444" i="2"/>
  <c r="B6460" i="2"/>
  <c r="B6476" i="2"/>
  <c r="B6492" i="2"/>
  <c r="B6508" i="2"/>
  <c r="B6524" i="2"/>
  <c r="B6540" i="2"/>
  <c r="B6556" i="2"/>
  <c r="B6572" i="2"/>
  <c r="D6572" i="2" s="1"/>
  <c r="B6588" i="2"/>
  <c r="D6588" i="2" s="1"/>
  <c r="B6604" i="2"/>
  <c r="B6620" i="2"/>
  <c r="B6636" i="2"/>
  <c r="B6652" i="2"/>
  <c r="B6668" i="2"/>
  <c r="B6684" i="2"/>
  <c r="B6700" i="2"/>
  <c r="B6716" i="2"/>
  <c r="B6732" i="2"/>
  <c r="B6748" i="2"/>
  <c r="B6764" i="2"/>
  <c r="B6780" i="2"/>
  <c r="B6796" i="2"/>
  <c r="B6812" i="2"/>
  <c r="B6828" i="2"/>
  <c r="D6828" i="2" s="1"/>
  <c r="B6844" i="2"/>
  <c r="D6844" i="2" s="1"/>
  <c r="B6860" i="2"/>
  <c r="B6876" i="2"/>
  <c r="B6892" i="2"/>
  <c r="B6908" i="2"/>
  <c r="B6924" i="2"/>
  <c r="B6940" i="2"/>
  <c r="B6956" i="2"/>
  <c r="B6972" i="2"/>
  <c r="B6988" i="2"/>
  <c r="B7004" i="2"/>
  <c r="B7020" i="2"/>
  <c r="B7036" i="2"/>
  <c r="B7052" i="2"/>
  <c r="B7068" i="2"/>
  <c r="B7084" i="2"/>
  <c r="D7084" i="2" s="1"/>
  <c r="B7100" i="2"/>
  <c r="D7100" i="2" s="1"/>
  <c r="B7116" i="2"/>
  <c r="B7132" i="2"/>
  <c r="B7148" i="2"/>
  <c r="B7164" i="2"/>
  <c r="B7180" i="2"/>
  <c r="B7196" i="2"/>
  <c r="B7212" i="2"/>
  <c r="B7228" i="2"/>
  <c r="B7244" i="2"/>
  <c r="B7260" i="2"/>
  <c r="B7276" i="2"/>
  <c r="B7292" i="2"/>
  <c r="B7308" i="2"/>
  <c r="B7324" i="2"/>
  <c r="B7340" i="2"/>
  <c r="D7340" i="2" s="1"/>
  <c r="B7356" i="2"/>
  <c r="D7356" i="2" s="1"/>
  <c r="B7372" i="2"/>
  <c r="B7388" i="2"/>
  <c r="B7404" i="2"/>
  <c r="B7420" i="2"/>
  <c r="B7436" i="2"/>
  <c r="B7452" i="2"/>
  <c r="B7468" i="2"/>
  <c r="B7484" i="2"/>
  <c r="B7500" i="2"/>
  <c r="B7516" i="2"/>
  <c r="B7532" i="2"/>
  <c r="B4383" i="2"/>
  <c r="B4895" i="2"/>
  <c r="B5348" i="2"/>
  <c r="B5476" i="2"/>
  <c r="D5476" i="2" s="1"/>
  <c r="B5604" i="2"/>
  <c r="D5604" i="2" s="1"/>
  <c r="B5732" i="2"/>
  <c r="B5860" i="2"/>
  <c r="B5988" i="2"/>
  <c r="B6116" i="2"/>
  <c r="B6244" i="2"/>
  <c r="B6347" i="2"/>
  <c r="B6365" i="2"/>
  <c r="B6381" i="2"/>
  <c r="B6397" i="2"/>
  <c r="B6413" i="2"/>
  <c r="B6429" i="2"/>
  <c r="B6445" i="2"/>
  <c r="B6461" i="2"/>
  <c r="B6477" i="2"/>
  <c r="B6493" i="2"/>
  <c r="D6493" i="2" s="1"/>
  <c r="B6509" i="2"/>
  <c r="D6509" i="2" s="1"/>
  <c r="B6525" i="2"/>
  <c r="B6541" i="2"/>
  <c r="B6557" i="2"/>
  <c r="B6573" i="2"/>
  <c r="B6589" i="2"/>
  <c r="B6605" i="2"/>
  <c r="B6621" i="2"/>
  <c r="B6637" i="2"/>
  <c r="B6653" i="2"/>
  <c r="B6669" i="2"/>
  <c r="B6685" i="2"/>
  <c r="B6701" i="2"/>
  <c r="B6717" i="2"/>
  <c r="B6733" i="2"/>
  <c r="B6749" i="2"/>
  <c r="D6749" i="2" s="1"/>
  <c r="B6765" i="2"/>
  <c r="D6765" i="2" s="1"/>
  <c r="B6781" i="2"/>
  <c r="B6797" i="2"/>
  <c r="B6813" i="2"/>
  <c r="B6829" i="2"/>
  <c r="B6845" i="2"/>
  <c r="B6861" i="2"/>
  <c r="B6877" i="2"/>
  <c r="B6893" i="2"/>
  <c r="B6909" i="2"/>
  <c r="B6925" i="2"/>
  <c r="B6941" i="2"/>
  <c r="B6957" i="2"/>
  <c r="B6973" i="2"/>
  <c r="B6989" i="2"/>
  <c r="B7005" i="2"/>
  <c r="D7005" i="2" s="1"/>
  <c r="B7021" i="2"/>
  <c r="D7021" i="2" s="1"/>
  <c r="B7037" i="2"/>
  <c r="B7053" i="2"/>
  <c r="B7069" i="2"/>
  <c r="B7085" i="2"/>
  <c r="B7101" i="2"/>
  <c r="B7117" i="2"/>
  <c r="B7133" i="2"/>
  <c r="B7149" i="2"/>
  <c r="B7165" i="2"/>
  <c r="B7181" i="2"/>
  <c r="B7197" i="2"/>
  <c r="B7213" i="2"/>
  <c r="B7229" i="2"/>
  <c r="B7245" i="2"/>
  <c r="B7261" i="2"/>
  <c r="D7261" i="2" s="1"/>
  <c r="B7277" i="2"/>
  <c r="D7277" i="2" s="1"/>
  <c r="B7293" i="2"/>
  <c r="B7309" i="2"/>
  <c r="B7325" i="2"/>
  <c r="B7341" i="2"/>
  <c r="B7357" i="2"/>
  <c r="B7373" i="2"/>
  <c r="B7389" i="2"/>
  <c r="B7405" i="2"/>
  <c r="B7421" i="2"/>
  <c r="B7437" i="2"/>
  <c r="B7453" i="2"/>
  <c r="B7469" i="2"/>
  <c r="B7485" i="2"/>
  <c r="B7501" i="2"/>
  <c r="B7517" i="2"/>
  <c r="D7517" i="2" s="1"/>
  <c r="B7533" i="2"/>
  <c r="D7533" i="2" s="1"/>
  <c r="B4409" i="2"/>
  <c r="B4921" i="2"/>
  <c r="B5354" i="2"/>
  <c r="B5482" i="2"/>
  <c r="B5610" i="2"/>
  <c r="B5738" i="2"/>
  <c r="B5866" i="2"/>
  <c r="B5994" i="2"/>
  <c r="B6122" i="2"/>
  <c r="B6250" i="2"/>
  <c r="B6348" i="2"/>
  <c r="B6366" i="2"/>
  <c r="B6382" i="2"/>
  <c r="B6398" i="2"/>
  <c r="B6414" i="2"/>
  <c r="D6414" i="2" s="1"/>
  <c r="B6430" i="2"/>
  <c r="D6430" i="2" s="1"/>
  <c r="B6446" i="2"/>
  <c r="B6462" i="2"/>
  <c r="B6478" i="2"/>
  <c r="B6494" i="2"/>
  <c r="B6510" i="2"/>
  <c r="B6526" i="2"/>
  <c r="B6542" i="2"/>
  <c r="B6558" i="2"/>
  <c r="B6574" i="2"/>
  <c r="B6590" i="2"/>
  <c r="B6606" i="2"/>
  <c r="B6622" i="2"/>
  <c r="B6638" i="2"/>
  <c r="B6654" i="2"/>
  <c r="B6670" i="2"/>
  <c r="D6670" i="2" s="1"/>
  <c r="B6686" i="2"/>
  <c r="D6686" i="2" s="1"/>
  <c r="B6702" i="2"/>
  <c r="B6718" i="2"/>
  <c r="B6734" i="2"/>
  <c r="B6750" i="2"/>
  <c r="B6766" i="2"/>
  <c r="B6782" i="2"/>
  <c r="B6798" i="2"/>
  <c r="B6814" i="2"/>
  <c r="B6830" i="2"/>
  <c r="B6846" i="2"/>
  <c r="B6862" i="2"/>
  <c r="B6878" i="2"/>
  <c r="B6894" i="2"/>
  <c r="B6910" i="2"/>
  <c r="B6926" i="2"/>
  <c r="D6926" i="2" s="1"/>
  <c r="B6942" i="2"/>
  <c r="D6942" i="2" s="1"/>
  <c r="B6958" i="2"/>
  <c r="B6974" i="2"/>
  <c r="B6990" i="2"/>
  <c r="B7006" i="2"/>
  <c r="B7022" i="2"/>
  <c r="B7038" i="2"/>
  <c r="B7054" i="2"/>
  <c r="B7070" i="2"/>
  <c r="B7086" i="2"/>
  <c r="B7102" i="2"/>
  <c r="B7118" i="2"/>
  <c r="B7134" i="2"/>
  <c r="B7150" i="2"/>
  <c r="B7166" i="2"/>
  <c r="B7182" i="2"/>
  <c r="D7182" i="2" s="1"/>
  <c r="B7198" i="2"/>
  <c r="D7198" i="2" s="1"/>
  <c r="B7214" i="2"/>
  <c r="B7230" i="2"/>
  <c r="B7246" i="2"/>
  <c r="B7262" i="2"/>
  <c r="B7278" i="2"/>
  <c r="B7294" i="2"/>
  <c r="B7310" i="2"/>
  <c r="B7326" i="2"/>
  <c r="B7342" i="2"/>
  <c r="B7358" i="2"/>
  <c r="B7374" i="2"/>
  <c r="B7390" i="2"/>
  <c r="B7406" i="2"/>
  <c r="B7422" i="2"/>
  <c r="B7438" i="2"/>
  <c r="D7438" i="2" s="1"/>
  <c r="B7454" i="2"/>
  <c r="D7454" i="2" s="1"/>
  <c r="B7470" i="2"/>
  <c r="B7486" i="2"/>
  <c r="B7502" i="2"/>
  <c r="B7518" i="2"/>
  <c r="B7534" i="2"/>
  <c r="B4447" i="2"/>
  <c r="B4959" i="2"/>
  <c r="B5364" i="2"/>
  <c r="B5492" i="2"/>
  <c r="B5620" i="2"/>
  <c r="B5748" i="2"/>
  <c r="B5876" i="2"/>
  <c r="B6004" i="2"/>
  <c r="B6132" i="2"/>
  <c r="B6260" i="2"/>
  <c r="D6260" i="2" s="1"/>
  <c r="B6350" i="2"/>
  <c r="D6350" i="2" s="1"/>
  <c r="B6367" i="2"/>
  <c r="B6383" i="2"/>
  <c r="B6399" i="2"/>
  <c r="B6415" i="2"/>
  <c r="B6431" i="2"/>
  <c r="B6447" i="2"/>
  <c r="B6463" i="2"/>
  <c r="B6479" i="2"/>
  <c r="B6495" i="2"/>
  <c r="B6511" i="2"/>
  <c r="B6527" i="2"/>
  <c r="B6543" i="2"/>
  <c r="B6559" i="2"/>
  <c r="B6575" i="2"/>
  <c r="B6591" i="2"/>
  <c r="D6591" i="2" s="1"/>
  <c r="B6607" i="2"/>
  <c r="D6607" i="2" s="1"/>
  <c r="B6623" i="2"/>
  <c r="B6639" i="2"/>
  <c r="B6655" i="2"/>
  <c r="B6671" i="2"/>
  <c r="B6687" i="2"/>
  <c r="B6703" i="2"/>
  <c r="B6719" i="2"/>
  <c r="B6735" i="2"/>
  <c r="B6751" i="2"/>
  <c r="B6767" i="2"/>
  <c r="B6783" i="2"/>
  <c r="B6799" i="2"/>
  <c r="B6815" i="2"/>
  <c r="B6831" i="2"/>
  <c r="B6847" i="2"/>
  <c r="D6847" i="2" s="1"/>
  <c r="B6863" i="2"/>
  <c r="D6863" i="2" s="1"/>
  <c r="B6879" i="2"/>
  <c r="B6895" i="2"/>
  <c r="B6911" i="2"/>
  <c r="B6927" i="2"/>
  <c r="B6943" i="2"/>
  <c r="B6959" i="2"/>
  <c r="B6975" i="2"/>
  <c r="B6991" i="2"/>
  <c r="B7007" i="2"/>
  <c r="B7023" i="2"/>
  <c r="B7039" i="2"/>
  <c r="B7055" i="2"/>
  <c r="B7071" i="2"/>
  <c r="B7087" i="2"/>
  <c r="B7103" i="2"/>
  <c r="D7103" i="2" s="1"/>
  <c r="B7119" i="2"/>
  <c r="D7119" i="2" s="1"/>
  <c r="B7135" i="2"/>
  <c r="B7151" i="2"/>
  <c r="B7167" i="2"/>
  <c r="B7183" i="2"/>
  <c r="B7199" i="2"/>
  <c r="B7215" i="2"/>
  <c r="B7231" i="2"/>
  <c r="B7247" i="2"/>
  <c r="B7263" i="2"/>
  <c r="B7279" i="2"/>
  <c r="B7295" i="2"/>
  <c r="B7311" i="2"/>
  <c r="B7327" i="2"/>
  <c r="B7343" i="2"/>
  <c r="B7359" i="2"/>
  <c r="D7359" i="2" s="1"/>
  <c r="B7375" i="2"/>
  <c r="D7375" i="2" s="1"/>
  <c r="B7391" i="2"/>
  <c r="B7407" i="2"/>
  <c r="B7423" i="2"/>
  <c r="B7439" i="2"/>
  <c r="B7455" i="2"/>
  <c r="B7471" i="2"/>
  <c r="B7487" i="2"/>
  <c r="B7503" i="2"/>
  <c r="B7519" i="2"/>
  <c r="B7535" i="2"/>
  <c r="B4473" i="2"/>
  <c r="B4985" i="2"/>
  <c r="B5370" i="2"/>
  <c r="B5498" i="2"/>
  <c r="B5626" i="2"/>
  <c r="D5626" i="2" s="1"/>
  <c r="B5754" i="2"/>
  <c r="D5754" i="2" s="1"/>
  <c r="B5882" i="2"/>
  <c r="B6010" i="2"/>
  <c r="B6138" i="2"/>
  <c r="B6266" i="2"/>
  <c r="B6352" i="2"/>
  <c r="B6368" i="2"/>
  <c r="B6384" i="2"/>
  <c r="B6400" i="2"/>
  <c r="B6416" i="2"/>
  <c r="B6432" i="2"/>
  <c r="B6448" i="2"/>
  <c r="B6464" i="2"/>
  <c r="B6480" i="2"/>
  <c r="B6496" i="2"/>
  <c r="B6512" i="2"/>
  <c r="D6512" i="2" s="1"/>
  <c r="B6528" i="2"/>
  <c r="D6528" i="2" s="1"/>
  <c r="B6544" i="2"/>
  <c r="B6560" i="2"/>
  <c r="B6576" i="2"/>
  <c r="B6592" i="2"/>
  <c r="B6608" i="2"/>
  <c r="B6624" i="2"/>
  <c r="B6640" i="2"/>
  <c r="B6656" i="2"/>
  <c r="B6672" i="2"/>
  <c r="B6688" i="2"/>
  <c r="B6704" i="2"/>
  <c r="B6720" i="2"/>
  <c r="B6736" i="2"/>
  <c r="B6752" i="2"/>
  <c r="B6768" i="2"/>
  <c r="D6768" i="2" s="1"/>
  <c r="B6784" i="2"/>
  <c r="D6784" i="2" s="1"/>
  <c r="B6800" i="2"/>
  <c r="B6816" i="2"/>
  <c r="B6832" i="2"/>
  <c r="B6848" i="2"/>
  <c r="B6864" i="2"/>
  <c r="B6880" i="2"/>
  <c r="B6896" i="2"/>
  <c r="B6912" i="2"/>
  <c r="B6928" i="2"/>
  <c r="B6944" i="2"/>
  <c r="B6960" i="2"/>
  <c r="B6976" i="2"/>
  <c r="B6992" i="2"/>
  <c r="B7008" i="2"/>
  <c r="B7024" i="2"/>
  <c r="D7024" i="2" s="1"/>
  <c r="B7040" i="2"/>
  <c r="D7040" i="2" s="1"/>
  <c r="B7056" i="2"/>
  <c r="B7072" i="2"/>
  <c r="B7088" i="2"/>
  <c r="B7104" i="2"/>
  <c r="B7120" i="2"/>
  <c r="B7136" i="2"/>
  <c r="B7152" i="2"/>
  <c r="B7168" i="2"/>
  <c r="B7184" i="2"/>
  <c r="B7200" i="2"/>
  <c r="B7216" i="2"/>
  <c r="B7232" i="2"/>
  <c r="B7248" i="2"/>
  <c r="B7264" i="2"/>
  <c r="B7280" i="2"/>
  <c r="D7280" i="2" s="1"/>
  <c r="B7296" i="2"/>
  <c r="D7296" i="2" s="1"/>
  <c r="B7312" i="2"/>
  <c r="B7328" i="2"/>
  <c r="B7344" i="2"/>
  <c r="B7360" i="2"/>
  <c r="B7376" i="2"/>
  <c r="B7392" i="2"/>
  <c r="B7408" i="2"/>
  <c r="B7424" i="2"/>
  <c r="B7440" i="2"/>
  <c r="B7456" i="2"/>
  <c r="B7472" i="2"/>
  <c r="B7488" i="2"/>
  <c r="B7504" i="2"/>
  <c r="B7520" i="2"/>
  <c r="B7536" i="2"/>
  <c r="D7536" i="2" s="1"/>
  <c r="B3178" i="2"/>
  <c r="D3178" i="2" s="1"/>
  <c r="B4511" i="2"/>
  <c r="B5023" i="2"/>
  <c r="B5380" i="2"/>
  <c r="B5508" i="2"/>
  <c r="B5636" i="2"/>
  <c r="B5764" i="2"/>
  <c r="B5892" i="2"/>
  <c r="B6020" i="2"/>
  <c r="B6148" i="2"/>
  <c r="B6276" i="2"/>
  <c r="B6353" i="2"/>
  <c r="B6369" i="2"/>
  <c r="B6385" i="2"/>
  <c r="B6401" i="2"/>
  <c r="B6417" i="2"/>
  <c r="D6417" i="2" s="1"/>
  <c r="B6433" i="2"/>
  <c r="D6433" i="2" s="1"/>
  <c r="B6449" i="2"/>
  <c r="B6465" i="2"/>
  <c r="B6481" i="2"/>
  <c r="B6497" i="2"/>
  <c r="B6513" i="2"/>
  <c r="B6529" i="2"/>
  <c r="B6545" i="2"/>
  <c r="B6561" i="2"/>
  <c r="B6577" i="2"/>
  <c r="B6593" i="2"/>
  <c r="B6609" i="2"/>
  <c r="B6625" i="2"/>
  <c r="B6641" i="2"/>
  <c r="B6657" i="2"/>
  <c r="B6673" i="2"/>
  <c r="D6673" i="2" s="1"/>
  <c r="B6689" i="2"/>
  <c r="D6689" i="2" s="1"/>
  <c r="B6705" i="2"/>
  <c r="B6721" i="2"/>
  <c r="B6737" i="2"/>
  <c r="B6753" i="2"/>
  <c r="B6769" i="2"/>
  <c r="B6785" i="2"/>
  <c r="B6801" i="2"/>
  <c r="B6817" i="2"/>
  <c r="B6833" i="2"/>
  <c r="B6849" i="2"/>
  <c r="B6865" i="2"/>
  <c r="B6881" i="2"/>
  <c r="B6897" i="2"/>
  <c r="B6913" i="2"/>
  <c r="B6929" i="2"/>
  <c r="D6929" i="2" s="1"/>
  <c r="B6945" i="2"/>
  <c r="D6945" i="2" s="1"/>
  <c r="B6961" i="2"/>
  <c r="B6977" i="2"/>
  <c r="B6993" i="2"/>
  <c r="B7009" i="2"/>
  <c r="B7025" i="2"/>
  <c r="B7041" i="2"/>
  <c r="B7057" i="2"/>
  <c r="B7073" i="2"/>
  <c r="B7089" i="2"/>
  <c r="B7105" i="2"/>
  <c r="B7121" i="2"/>
  <c r="B7137" i="2"/>
  <c r="B7153" i="2"/>
  <c r="B7169" i="2"/>
  <c r="B7185" i="2"/>
  <c r="D7185" i="2" s="1"/>
  <c r="B7201" i="2"/>
  <c r="D7201" i="2" s="1"/>
  <c r="B7217" i="2"/>
  <c r="B7233" i="2"/>
  <c r="B7249" i="2"/>
  <c r="B7265" i="2"/>
  <c r="B7281" i="2"/>
  <c r="B7297" i="2"/>
  <c r="B7313" i="2"/>
  <c r="B7329" i="2"/>
  <c r="B7345" i="2"/>
  <c r="B7361" i="2"/>
  <c r="B7377" i="2"/>
  <c r="B7393" i="2"/>
  <c r="B7409" i="2"/>
  <c r="B7425" i="2"/>
  <c r="B7441" i="2"/>
  <c r="D7441" i="2" s="1"/>
  <c r="B7457" i="2"/>
  <c r="D7457" i="2" s="1"/>
  <c r="B7473" i="2"/>
  <c r="B7489" i="2"/>
  <c r="B7505" i="2"/>
  <c r="B7521" i="2"/>
  <c r="B7537" i="2"/>
  <c r="B3594" i="2"/>
  <c r="B4537" i="2"/>
  <c r="B5049" i="2"/>
  <c r="B5386" i="2"/>
  <c r="B5514" i="2"/>
  <c r="B5642" i="2"/>
  <c r="B5770" i="2"/>
  <c r="B5898" i="2"/>
  <c r="B6026" i="2"/>
  <c r="B6154" i="2"/>
  <c r="D6154" i="2" s="1"/>
  <c r="B6282" i="2"/>
  <c r="D6282" i="2" s="1"/>
  <c r="B6354" i="2"/>
  <c r="B6370" i="2"/>
  <c r="B6386" i="2"/>
  <c r="B6402" i="2"/>
  <c r="B6418" i="2"/>
  <c r="B6434" i="2"/>
  <c r="B6450" i="2"/>
  <c r="B6466" i="2"/>
  <c r="B6482" i="2"/>
  <c r="B6498" i="2"/>
  <c r="B6514" i="2"/>
  <c r="B6530" i="2"/>
  <c r="B6546" i="2"/>
  <c r="B6562" i="2"/>
  <c r="B6578" i="2"/>
  <c r="D6578" i="2" s="1"/>
  <c r="B6594" i="2"/>
  <c r="D6594" i="2" s="1"/>
  <c r="B6610" i="2"/>
  <c r="B6626" i="2"/>
  <c r="B6642" i="2"/>
  <c r="B6658" i="2"/>
  <c r="B6674" i="2"/>
  <c r="B6690" i="2"/>
  <c r="B6706" i="2"/>
  <c r="B6722" i="2"/>
  <c r="B6738" i="2"/>
  <c r="B6754" i="2"/>
  <c r="B6770" i="2"/>
  <c r="B6786" i="2"/>
  <c r="B6802" i="2"/>
  <c r="B6818" i="2"/>
  <c r="B6834" i="2"/>
  <c r="D6834" i="2" s="1"/>
  <c r="B6850" i="2"/>
  <c r="D6850" i="2" s="1"/>
  <c r="B6866" i="2"/>
  <c r="B6882" i="2"/>
  <c r="B6898" i="2"/>
  <c r="B6914" i="2"/>
  <c r="B6930" i="2"/>
  <c r="B6946" i="2"/>
  <c r="B6962" i="2"/>
  <c r="B6978" i="2"/>
  <c r="B6994" i="2"/>
  <c r="B7010" i="2"/>
  <c r="B7026" i="2"/>
  <c r="B7042" i="2"/>
  <c r="B7058" i="2"/>
  <c r="B7074" i="2"/>
  <c r="B7090" i="2"/>
  <c r="D7090" i="2" s="1"/>
  <c r="B7106" i="2"/>
  <c r="D7106" i="2" s="1"/>
  <c r="B7122" i="2"/>
  <c r="B7138" i="2"/>
  <c r="B7154" i="2"/>
  <c r="B7170" i="2"/>
  <c r="B7186" i="2"/>
  <c r="B7202" i="2"/>
  <c r="B7218" i="2"/>
  <c r="B7234" i="2"/>
  <c r="B7250" i="2"/>
  <c r="B7266" i="2"/>
  <c r="B7282" i="2"/>
  <c r="B7298" i="2"/>
  <c r="B7314" i="2"/>
  <c r="B7330" i="2"/>
  <c r="B7346" i="2"/>
  <c r="D7346" i="2" s="1"/>
  <c r="B7362" i="2"/>
  <c r="D7362" i="2" s="1"/>
  <c r="B7378" i="2"/>
  <c r="B7394" i="2"/>
  <c r="B7410" i="2"/>
  <c r="B7426" i="2"/>
  <c r="B7442" i="2"/>
  <c r="B7458" i="2"/>
  <c r="B7474" i="2"/>
  <c r="B7490" i="2"/>
  <c r="B7506" i="2"/>
  <c r="B7522" i="2"/>
  <c r="B7538" i="2"/>
  <c r="B3939" i="2"/>
  <c r="B4575" i="2"/>
  <c r="B5087" i="2"/>
  <c r="B5396" i="2"/>
  <c r="D5396" i="2" s="1"/>
  <c r="B5524" i="2"/>
  <c r="D5524" i="2" s="1"/>
  <c r="B5652" i="2"/>
  <c r="B5780" i="2"/>
  <c r="B5908" i="2"/>
  <c r="B6036" i="2"/>
  <c r="B6164" i="2"/>
  <c r="B6292" i="2"/>
  <c r="B6355" i="2"/>
  <c r="B6371" i="2"/>
  <c r="B6387" i="2"/>
  <c r="B6403" i="2"/>
  <c r="B6419" i="2"/>
  <c r="B6435" i="2"/>
  <c r="B6451" i="2"/>
  <c r="B6467" i="2"/>
  <c r="B6483" i="2"/>
  <c r="D6483" i="2" s="1"/>
  <c r="B6499" i="2"/>
  <c r="D6499" i="2" s="1"/>
  <c r="B6515" i="2"/>
  <c r="B6531" i="2"/>
  <c r="B6547" i="2"/>
  <c r="B6563" i="2"/>
  <c r="B6579" i="2"/>
  <c r="B6595" i="2"/>
  <c r="B6611" i="2"/>
  <c r="B6627" i="2"/>
  <c r="B6643" i="2"/>
  <c r="B6659" i="2"/>
  <c r="B6675" i="2"/>
  <c r="B6691" i="2"/>
  <c r="B6707" i="2"/>
  <c r="B6723" i="2"/>
  <c r="B6739" i="2"/>
  <c r="D6739" i="2" s="1"/>
  <c r="B6755" i="2"/>
  <c r="D6755" i="2" s="1"/>
  <c r="B6771" i="2"/>
  <c r="B6787" i="2"/>
  <c r="B6803" i="2"/>
  <c r="B6819" i="2"/>
  <c r="B6835" i="2"/>
  <c r="B6851" i="2"/>
  <c r="B6867" i="2"/>
  <c r="B6883" i="2"/>
  <c r="B6899" i="2"/>
  <c r="B6915" i="2"/>
  <c r="B6931" i="2"/>
  <c r="B6947" i="2"/>
  <c r="B6963" i="2"/>
  <c r="B6979" i="2"/>
  <c r="B6995" i="2"/>
  <c r="D6995" i="2" s="1"/>
  <c r="B7011" i="2"/>
  <c r="D7011" i="2" s="1"/>
  <c r="B7027" i="2"/>
  <c r="B7043" i="2"/>
  <c r="B7059" i="2"/>
  <c r="B7075" i="2"/>
  <c r="B7091" i="2"/>
  <c r="B7107" i="2"/>
  <c r="B7123" i="2"/>
  <c r="B7139" i="2"/>
  <c r="B7155" i="2"/>
  <c r="B7171" i="2"/>
  <c r="B7187" i="2"/>
  <c r="B7203" i="2"/>
  <c r="B7219" i="2"/>
  <c r="B7235" i="2"/>
  <c r="B7251" i="2"/>
  <c r="D7251" i="2" s="1"/>
  <c r="B7267" i="2"/>
  <c r="D7267" i="2" s="1"/>
  <c r="B7283" i="2"/>
  <c r="B7299" i="2"/>
  <c r="B7315" i="2"/>
  <c r="B7331" i="2"/>
  <c r="B7347" i="2"/>
  <c r="B7363" i="2"/>
  <c r="B7379" i="2"/>
  <c r="B7395" i="2"/>
  <c r="B7411" i="2"/>
  <c r="B7427" i="2"/>
  <c r="B7443" i="2"/>
  <c r="B7459" i="2"/>
  <c r="B7475" i="2"/>
  <c r="B7491" i="2"/>
  <c r="B7507" i="2"/>
  <c r="D7507" i="2" s="1"/>
  <c r="B7523" i="2"/>
  <c r="D7523" i="2" s="1"/>
  <c r="B7539" i="2"/>
  <c r="B4089" i="2"/>
  <c r="B4601" i="2"/>
  <c r="B5113" i="2"/>
  <c r="B5402" i="2"/>
  <c r="B5530" i="2"/>
  <c r="B5658" i="2"/>
  <c r="B5786" i="2"/>
  <c r="B5914" i="2"/>
  <c r="B6042" i="2"/>
  <c r="B6170" i="2"/>
  <c r="B6298" i="2"/>
  <c r="B6356" i="2"/>
  <c r="B6372" i="2"/>
  <c r="B6388" i="2"/>
  <c r="D6388" i="2" s="1"/>
  <c r="B6404" i="2"/>
  <c r="D6404" i="2" s="1"/>
  <c r="B6420" i="2"/>
  <c r="B6436" i="2"/>
  <c r="B6452" i="2"/>
  <c r="B6468" i="2"/>
  <c r="B6484" i="2"/>
  <c r="B6500" i="2"/>
  <c r="B6516" i="2"/>
  <c r="B6532" i="2"/>
  <c r="B6548" i="2"/>
  <c r="B6564" i="2"/>
  <c r="B6580" i="2"/>
  <c r="B6596" i="2"/>
  <c r="B6612" i="2"/>
  <c r="B6628" i="2"/>
  <c r="B6644" i="2"/>
  <c r="D6644" i="2" s="1"/>
  <c r="B6660" i="2"/>
  <c r="D6660" i="2" s="1"/>
  <c r="B6676" i="2"/>
  <c r="B6692" i="2"/>
  <c r="B6708" i="2"/>
  <c r="B6724" i="2"/>
  <c r="B6740" i="2"/>
  <c r="B6756" i="2"/>
  <c r="B6772" i="2"/>
  <c r="B6788" i="2"/>
  <c r="B6804" i="2"/>
  <c r="B6820" i="2"/>
  <c r="B6836" i="2"/>
  <c r="B6852" i="2"/>
  <c r="B6868" i="2"/>
  <c r="B6884" i="2"/>
  <c r="B6900" i="2"/>
  <c r="D6900" i="2" s="1"/>
  <c r="B6916" i="2"/>
  <c r="D6916" i="2" s="1"/>
  <c r="B6932" i="2"/>
  <c r="B6948" i="2"/>
  <c r="B6964" i="2"/>
  <c r="B6980" i="2"/>
  <c r="B6996" i="2"/>
  <c r="B7012" i="2"/>
  <c r="B7028" i="2"/>
  <c r="B7044" i="2"/>
  <c r="B7060" i="2"/>
  <c r="B7076" i="2"/>
  <c r="B7092" i="2"/>
  <c r="B7108" i="2"/>
  <c r="B7124" i="2"/>
  <c r="B7140" i="2"/>
  <c r="B7156" i="2"/>
  <c r="D7156" i="2" s="1"/>
  <c r="B7172" i="2"/>
  <c r="D7172" i="2" s="1"/>
  <c r="B7188" i="2"/>
  <c r="B7204" i="2"/>
  <c r="B7220" i="2"/>
  <c r="B7236" i="2"/>
  <c r="B7252" i="2"/>
  <c r="B7268" i="2"/>
  <c r="B7284" i="2"/>
  <c r="B7300" i="2"/>
  <c r="B7316" i="2"/>
  <c r="B7332" i="2"/>
  <c r="B7348" i="2"/>
  <c r="B7364" i="2"/>
  <c r="B7380" i="2"/>
  <c r="B7396" i="2"/>
  <c r="B7412" i="2"/>
  <c r="D7412" i="2" s="1"/>
  <c r="B7428" i="2"/>
  <c r="D7428" i="2" s="1"/>
  <c r="B7444" i="2"/>
  <c r="B7460" i="2"/>
  <c r="B7476" i="2"/>
  <c r="B7492" i="2"/>
  <c r="B7508" i="2"/>
  <c r="B7524" i="2"/>
  <c r="B7540" i="2"/>
  <c r="B4127" i="2"/>
  <c r="B4639" i="2"/>
  <c r="B5151" i="2"/>
  <c r="B5412" i="2"/>
  <c r="B5540" i="2"/>
  <c r="B5668" i="2"/>
  <c r="B5796" i="2"/>
  <c r="B5924" i="2"/>
  <c r="D5924" i="2" s="1"/>
  <c r="B6052" i="2"/>
  <c r="D6052" i="2" s="1"/>
  <c r="B6180" i="2"/>
  <c r="B6308" i="2"/>
  <c r="B6357" i="2"/>
  <c r="B6373" i="2"/>
  <c r="B6389" i="2"/>
  <c r="B6405" i="2"/>
  <c r="B6421" i="2"/>
  <c r="B6437" i="2"/>
  <c r="B6453" i="2"/>
  <c r="B6469" i="2"/>
  <c r="B6485" i="2"/>
  <c r="B6501" i="2"/>
  <c r="B6517" i="2"/>
  <c r="B6533" i="2"/>
  <c r="B6549" i="2"/>
  <c r="D6549" i="2" s="1"/>
  <c r="B6565" i="2"/>
  <c r="D6565" i="2" s="1"/>
  <c r="B6581" i="2"/>
  <c r="B6597" i="2"/>
  <c r="B6613" i="2"/>
  <c r="B6629" i="2"/>
  <c r="B6645" i="2"/>
  <c r="B6661" i="2"/>
  <c r="B6677" i="2"/>
  <c r="B6693" i="2"/>
  <c r="B6709" i="2"/>
  <c r="B6725" i="2"/>
  <c r="B6741" i="2"/>
  <c r="B6757" i="2"/>
  <c r="B6773" i="2"/>
  <c r="B6789" i="2"/>
  <c r="B6805" i="2"/>
  <c r="D6805" i="2" s="1"/>
  <c r="B6821" i="2"/>
  <c r="D6821" i="2" s="1"/>
  <c r="B6837" i="2"/>
  <c r="B6853" i="2"/>
  <c r="B6869" i="2"/>
  <c r="B6885" i="2"/>
  <c r="B6901" i="2"/>
  <c r="B6917" i="2"/>
  <c r="B6933" i="2"/>
  <c r="B6949" i="2"/>
  <c r="B6965" i="2"/>
  <c r="B6981" i="2"/>
  <c r="B6997" i="2"/>
  <c r="B7013" i="2"/>
  <c r="B7029" i="2"/>
  <c r="B7045" i="2"/>
  <c r="B7061" i="2"/>
  <c r="D7061" i="2" s="1"/>
  <c r="B7077" i="2"/>
  <c r="D7077" i="2" s="1"/>
  <c r="B7093" i="2"/>
  <c r="B7109" i="2"/>
  <c r="B7125" i="2"/>
  <c r="B7141" i="2"/>
  <c r="B7157" i="2"/>
  <c r="B7173" i="2"/>
  <c r="B7189" i="2"/>
  <c r="B7205" i="2"/>
  <c r="B7221" i="2"/>
  <c r="B7237" i="2"/>
  <c r="B7253" i="2"/>
  <c r="B7269" i="2"/>
  <c r="B7285" i="2"/>
  <c r="B7301" i="2"/>
  <c r="B7317" i="2"/>
  <c r="D7317" i="2" s="1"/>
  <c r="B7333" i="2"/>
  <c r="D7333" i="2" s="1"/>
  <c r="B7349" i="2"/>
  <c r="B7365" i="2"/>
  <c r="B7381" i="2"/>
  <c r="B7397" i="2"/>
  <c r="B7413" i="2"/>
  <c r="B7429" i="2"/>
  <c r="B7445" i="2"/>
  <c r="B7461" i="2"/>
  <c r="B7477" i="2"/>
  <c r="B7493" i="2"/>
  <c r="B7509" i="2"/>
  <c r="B7525" i="2"/>
  <c r="B7541" i="2"/>
  <c r="B4153" i="2"/>
  <c r="B4665" i="2"/>
  <c r="D4665" i="2" s="1"/>
  <c r="B5177" i="2"/>
  <c r="D5177" i="2" s="1"/>
  <c r="B5418" i="2"/>
  <c r="B5546" i="2"/>
  <c r="B5674" i="2"/>
  <c r="B5802" i="2"/>
  <c r="B5930" i="2"/>
  <c r="B6058" i="2"/>
  <c r="B6186" i="2"/>
  <c r="B6314" i="2"/>
  <c r="B6358" i="2"/>
  <c r="B6374" i="2"/>
  <c r="B6390" i="2"/>
  <c r="B6406" i="2"/>
  <c r="B6422" i="2"/>
  <c r="B6438" i="2"/>
  <c r="B6454" i="2"/>
  <c r="D6454" i="2" s="1"/>
  <c r="B6470" i="2"/>
  <c r="D6470" i="2" s="1"/>
  <c r="B6486" i="2"/>
  <c r="B6502" i="2"/>
  <c r="B6518" i="2"/>
  <c r="B6534" i="2"/>
  <c r="B6550" i="2"/>
  <c r="B6566" i="2"/>
  <c r="B6582" i="2"/>
  <c r="B6598" i="2"/>
  <c r="B6614" i="2"/>
  <c r="B6630" i="2"/>
  <c r="B6646" i="2"/>
  <c r="B6662" i="2"/>
  <c r="B6678" i="2"/>
  <c r="B6694" i="2"/>
  <c r="B6710" i="2"/>
  <c r="D6710" i="2" s="1"/>
  <c r="B6726" i="2"/>
  <c r="D6726" i="2" s="1"/>
  <c r="B6742" i="2"/>
  <c r="B6758" i="2"/>
  <c r="B6774" i="2"/>
  <c r="B6790" i="2"/>
  <c r="B6806" i="2"/>
  <c r="B6822" i="2"/>
  <c r="B6838" i="2"/>
  <c r="B6854" i="2"/>
  <c r="B6870" i="2"/>
  <c r="B6886" i="2"/>
  <c r="B6902" i="2"/>
  <c r="B6918" i="2"/>
  <c r="B6934" i="2"/>
  <c r="B6950" i="2"/>
  <c r="B6966" i="2"/>
  <c r="D6966" i="2" s="1"/>
  <c r="B6982" i="2"/>
  <c r="D6982" i="2" s="1"/>
  <c r="B6998" i="2"/>
  <c r="B7014" i="2"/>
  <c r="B7030" i="2"/>
  <c r="B7046" i="2"/>
  <c r="B7062" i="2"/>
  <c r="B7078" i="2"/>
  <c r="B7094" i="2"/>
  <c r="B7110" i="2"/>
  <c r="B7126" i="2"/>
  <c r="B7142" i="2"/>
  <c r="B7158" i="2"/>
  <c r="B7174" i="2"/>
  <c r="B7190" i="2"/>
  <c r="B7206" i="2"/>
  <c r="B7222" i="2"/>
  <c r="D7222" i="2" s="1"/>
  <c r="B7238" i="2"/>
  <c r="D7238" i="2" s="1"/>
  <c r="B7254" i="2"/>
  <c r="B7270" i="2"/>
  <c r="B7286" i="2"/>
  <c r="B7302" i="2"/>
  <c r="B7318" i="2"/>
  <c r="B7334" i="2"/>
  <c r="B7350" i="2"/>
  <c r="B7366" i="2"/>
  <c r="B7382" i="2"/>
  <c r="B7398" i="2"/>
  <c r="B7414" i="2"/>
  <c r="B7430" i="2"/>
  <c r="B7446" i="2"/>
  <c r="B7462" i="2"/>
  <c r="B7478" i="2"/>
  <c r="D7478" i="2" s="1"/>
  <c r="B7494" i="2"/>
  <c r="D7494" i="2" s="1"/>
  <c r="B7510" i="2"/>
  <c r="B7526" i="2"/>
  <c r="B4191" i="2"/>
  <c r="B4703" i="2"/>
  <c r="B5215" i="2"/>
  <c r="B5428" i="2"/>
  <c r="B5556" i="2"/>
  <c r="B5684" i="2"/>
  <c r="B5812" i="2"/>
  <c r="B5940" i="2"/>
  <c r="B6068" i="2"/>
  <c r="B6196" i="2"/>
  <c r="B6324" i="2"/>
  <c r="B6359" i="2"/>
  <c r="B6375" i="2"/>
  <c r="D6375" i="2" s="1"/>
  <c r="B6391" i="2"/>
  <c r="D6391" i="2" s="1"/>
  <c r="B6407" i="2"/>
  <c r="B6423" i="2"/>
  <c r="B6439" i="2"/>
  <c r="B6455" i="2"/>
  <c r="B6471" i="2"/>
  <c r="B6487" i="2"/>
  <c r="B6503" i="2"/>
  <c r="B6519" i="2"/>
  <c r="B6535" i="2"/>
  <c r="B6551" i="2"/>
  <c r="B6567" i="2"/>
  <c r="B6583" i="2"/>
  <c r="B6599" i="2"/>
  <c r="B6615" i="2"/>
  <c r="B6631" i="2"/>
  <c r="D6631" i="2" s="1"/>
  <c r="B6647" i="2"/>
  <c r="D6647" i="2" s="1"/>
  <c r="B6663" i="2"/>
  <c r="B6679" i="2"/>
  <c r="B6695" i="2"/>
  <c r="B6711" i="2"/>
  <c r="B6727" i="2"/>
  <c r="B6743" i="2"/>
  <c r="B6759" i="2"/>
  <c r="B6775" i="2"/>
  <c r="B6791" i="2"/>
  <c r="B6807" i="2"/>
  <c r="B6823" i="2"/>
  <c r="B6839" i="2"/>
  <c r="B6855" i="2"/>
  <c r="B6871" i="2"/>
  <c r="B6887" i="2"/>
  <c r="D6887" i="2" s="1"/>
  <c r="B6903" i="2"/>
  <c r="D6903" i="2" s="1"/>
  <c r="B6919" i="2"/>
  <c r="B6935" i="2"/>
  <c r="B6951" i="2"/>
  <c r="B6967" i="2"/>
  <c r="B6983" i="2"/>
  <c r="B6999" i="2"/>
  <c r="B7015" i="2"/>
  <c r="B7031" i="2"/>
  <c r="B7047" i="2"/>
  <c r="B7063" i="2"/>
  <c r="B7079" i="2"/>
  <c r="B7095" i="2"/>
  <c r="B7111" i="2"/>
  <c r="B7127" i="2"/>
  <c r="B7143" i="2"/>
  <c r="D7143" i="2" s="1"/>
  <c r="B7159" i="2"/>
  <c r="D7159" i="2" s="1"/>
  <c r="B7175" i="2"/>
  <c r="B7191" i="2"/>
  <c r="B7207" i="2"/>
  <c r="B7223" i="2"/>
  <c r="B7239" i="2"/>
  <c r="B7255" i="2"/>
  <c r="B7271" i="2"/>
  <c r="B7287" i="2"/>
  <c r="B7303" i="2"/>
  <c r="B7319" i="2"/>
  <c r="B7335" i="2"/>
  <c r="B7351" i="2"/>
  <c r="B7367" i="2"/>
  <c r="B7383" i="2"/>
  <c r="B7399" i="2"/>
  <c r="D7399" i="2" s="1"/>
  <c r="B7415" i="2"/>
  <c r="D7415" i="2" s="1"/>
  <c r="B7431" i="2"/>
  <c r="B7447" i="2"/>
  <c r="B7463" i="2"/>
  <c r="B7479" i="2"/>
  <c r="B7495" i="2"/>
  <c r="B7511" i="2"/>
  <c r="B7527" i="2"/>
  <c r="B7549" i="2"/>
  <c r="B7565" i="2"/>
  <c r="B7581" i="2"/>
  <c r="B7597" i="2"/>
  <c r="B7613" i="2"/>
  <c r="B7629" i="2"/>
  <c r="B7645" i="2"/>
  <c r="B7661" i="2"/>
  <c r="D7661" i="2" s="1"/>
  <c r="B7677" i="2"/>
  <c r="D7677" i="2" s="1"/>
  <c r="B7693" i="2"/>
  <c r="B7709" i="2"/>
  <c r="B7725" i="2"/>
  <c r="B7741" i="2"/>
  <c r="B7757" i="2"/>
  <c r="B7773" i="2"/>
  <c r="B7789" i="2"/>
  <c r="B7805" i="2"/>
  <c r="B7821" i="2"/>
  <c r="B7837" i="2"/>
  <c r="B7853" i="2"/>
  <c r="B7869" i="2"/>
  <c r="B7885" i="2"/>
  <c r="B7901" i="2"/>
  <c r="B7917" i="2"/>
  <c r="D7917" i="2" s="1"/>
  <c r="B7933" i="2"/>
  <c r="D7933" i="2" s="1"/>
  <c r="B7949" i="2"/>
  <c r="B7965" i="2"/>
  <c r="B7981" i="2"/>
  <c r="B7997" i="2"/>
  <c r="B8013" i="2"/>
  <c r="B8029" i="2"/>
  <c r="B8045" i="2"/>
  <c r="B8061" i="2"/>
  <c r="B8077" i="2"/>
  <c r="B8093" i="2"/>
  <c r="B8109" i="2"/>
  <c r="B8125" i="2"/>
  <c r="B8141" i="2"/>
  <c r="B8157" i="2"/>
  <c r="B8173" i="2"/>
  <c r="D8173" i="2" s="1"/>
  <c r="B8189" i="2"/>
  <c r="D8189" i="2" s="1"/>
  <c r="B8205" i="2"/>
  <c r="B8221" i="2"/>
  <c r="B8237" i="2"/>
  <c r="B8253" i="2"/>
  <c r="B8269" i="2"/>
  <c r="B8285" i="2"/>
  <c r="B8301" i="2"/>
  <c r="B8317" i="2"/>
  <c r="B8333" i="2"/>
  <c r="B8349" i="2"/>
  <c r="B8365" i="2"/>
  <c r="B8381" i="2"/>
  <c r="B8397" i="2"/>
  <c r="B8413" i="2"/>
  <c r="B8429" i="2"/>
  <c r="D8429" i="2" s="1"/>
  <c r="B8445" i="2"/>
  <c r="D8445" i="2" s="1"/>
  <c r="B8461" i="2"/>
  <c r="B8477" i="2"/>
  <c r="B8493" i="2"/>
  <c r="B8509" i="2"/>
  <c r="B8525" i="2"/>
  <c r="B8541" i="2"/>
  <c r="B8557" i="2"/>
  <c r="B8573" i="2"/>
  <c r="B8589" i="2"/>
  <c r="B8605" i="2"/>
  <c r="B8621" i="2"/>
  <c r="B8637" i="2"/>
  <c r="B8653" i="2"/>
  <c r="B8669" i="2"/>
  <c r="B8685" i="2"/>
  <c r="D8685" i="2" s="1"/>
  <c r="B8701" i="2"/>
  <c r="D8701" i="2" s="1"/>
  <c r="B8717" i="2"/>
  <c r="B8733" i="2"/>
  <c r="B8749" i="2"/>
  <c r="B8765" i="2"/>
  <c r="B8781" i="2"/>
  <c r="B8797" i="2"/>
  <c r="B8813" i="2"/>
  <c r="B8829" i="2"/>
  <c r="B8845" i="2"/>
  <c r="B8861" i="2"/>
  <c r="B8877" i="2"/>
  <c r="B8893" i="2"/>
  <c r="B7550" i="2"/>
  <c r="B7566" i="2"/>
  <c r="B7582" i="2"/>
  <c r="D7582" i="2" s="1"/>
  <c r="B7598" i="2"/>
  <c r="D7598" i="2" s="1"/>
  <c r="B7614" i="2"/>
  <c r="B7630" i="2"/>
  <c r="B7646" i="2"/>
  <c r="B7662" i="2"/>
  <c r="B7678" i="2"/>
  <c r="B7694" i="2"/>
  <c r="B7710" i="2"/>
  <c r="B7726" i="2"/>
  <c r="B7742" i="2"/>
  <c r="B7758" i="2"/>
  <c r="B7774" i="2"/>
  <c r="B7790" i="2"/>
  <c r="B7806" i="2"/>
  <c r="B7822" i="2"/>
  <c r="B7838" i="2"/>
  <c r="D7838" i="2" s="1"/>
  <c r="B7854" i="2"/>
  <c r="D7854" i="2" s="1"/>
  <c r="B7870" i="2"/>
  <c r="B7886" i="2"/>
  <c r="B7902" i="2"/>
  <c r="B7918" i="2"/>
  <c r="B7934" i="2"/>
  <c r="B7950" i="2"/>
  <c r="B7966" i="2"/>
  <c r="B7982" i="2"/>
  <c r="B7998" i="2"/>
  <c r="B8014" i="2"/>
  <c r="B8030" i="2"/>
  <c r="B8046" i="2"/>
  <c r="B8062" i="2"/>
  <c r="B8078" i="2"/>
  <c r="B8094" i="2"/>
  <c r="D8094" i="2" s="1"/>
  <c r="B8110" i="2"/>
  <c r="D8110" i="2" s="1"/>
  <c r="B8126" i="2"/>
  <c r="B8142" i="2"/>
  <c r="B8158" i="2"/>
  <c r="B8174" i="2"/>
  <c r="B8190" i="2"/>
  <c r="B8206" i="2"/>
  <c r="B8222" i="2"/>
  <c r="B8238" i="2"/>
  <c r="B8254" i="2"/>
  <c r="B8270" i="2"/>
  <c r="B8286" i="2"/>
  <c r="B8302" i="2"/>
  <c r="B8318" i="2"/>
  <c r="B8334" i="2"/>
  <c r="B8350" i="2"/>
  <c r="D8350" i="2" s="1"/>
  <c r="B8366" i="2"/>
  <c r="D8366" i="2" s="1"/>
  <c r="B8382" i="2"/>
  <c r="B8398" i="2"/>
  <c r="B8414" i="2"/>
  <c r="B8430" i="2"/>
  <c r="B8446" i="2"/>
  <c r="B8462" i="2"/>
  <c r="B8478" i="2"/>
  <c r="B8494" i="2"/>
  <c r="B8510" i="2"/>
  <c r="B8526" i="2"/>
  <c r="B8542" i="2"/>
  <c r="B8558" i="2"/>
  <c r="B8574" i="2"/>
  <c r="B8590" i="2"/>
  <c r="B8606" i="2"/>
  <c r="D8606" i="2" s="1"/>
  <c r="B8622" i="2"/>
  <c r="D8622" i="2" s="1"/>
  <c r="B8638" i="2"/>
  <c r="B8654" i="2"/>
  <c r="B8670" i="2"/>
  <c r="B8686" i="2"/>
  <c r="B8702" i="2"/>
  <c r="B8718" i="2"/>
  <c r="B8734" i="2"/>
  <c r="B8750" i="2"/>
  <c r="B8766" i="2"/>
  <c r="B8782" i="2"/>
  <c r="B8798" i="2"/>
  <c r="B8814" i="2"/>
  <c r="B8830" i="2"/>
  <c r="B8846" i="2"/>
  <c r="B8862" i="2"/>
  <c r="D8862" i="2" s="1"/>
  <c r="B8878" i="2"/>
  <c r="D8878" i="2" s="1"/>
  <c r="B8894" i="2"/>
  <c r="B7551" i="2"/>
  <c r="B7567" i="2"/>
  <c r="B7583" i="2"/>
  <c r="B7599" i="2"/>
  <c r="B7615" i="2"/>
  <c r="B7631" i="2"/>
  <c r="B7647" i="2"/>
  <c r="B7663" i="2"/>
  <c r="B7679" i="2"/>
  <c r="B7695" i="2"/>
  <c r="B7711" i="2"/>
  <c r="B7727" i="2"/>
  <c r="B7743" i="2"/>
  <c r="B7759" i="2"/>
  <c r="D7759" i="2" s="1"/>
  <c r="B7775" i="2"/>
  <c r="D7775" i="2" s="1"/>
  <c r="B7791" i="2"/>
  <c r="B7807" i="2"/>
  <c r="B7823" i="2"/>
  <c r="B7839" i="2"/>
  <c r="B7855" i="2"/>
  <c r="B7871" i="2"/>
  <c r="B7887" i="2"/>
  <c r="B7903" i="2"/>
  <c r="B7919" i="2"/>
  <c r="B7935" i="2"/>
  <c r="B7951" i="2"/>
  <c r="B7967" i="2"/>
  <c r="B7983" i="2"/>
  <c r="B7999" i="2"/>
  <c r="B8015" i="2"/>
  <c r="D8015" i="2" s="1"/>
  <c r="B8031" i="2"/>
  <c r="D8031" i="2" s="1"/>
  <c r="B8047" i="2"/>
  <c r="B8063" i="2"/>
  <c r="B8079" i="2"/>
  <c r="B8095" i="2"/>
  <c r="B8111" i="2"/>
  <c r="B8127" i="2"/>
  <c r="B8143" i="2"/>
  <c r="B8159" i="2"/>
  <c r="B8175" i="2"/>
  <c r="B8191" i="2"/>
  <c r="B8207" i="2"/>
  <c r="B8223" i="2"/>
  <c r="B8239" i="2"/>
  <c r="B8255" i="2"/>
  <c r="B8271" i="2"/>
  <c r="D8271" i="2" s="1"/>
  <c r="B8287" i="2"/>
  <c r="D8287" i="2" s="1"/>
  <c r="B8303" i="2"/>
  <c r="B8319" i="2"/>
  <c r="B8335" i="2"/>
  <c r="B8351" i="2"/>
  <c r="B8367" i="2"/>
  <c r="B8383" i="2"/>
  <c r="B8399" i="2"/>
  <c r="B8415" i="2"/>
  <c r="B8431" i="2"/>
  <c r="B8447" i="2"/>
  <c r="B8463" i="2"/>
  <c r="B8479" i="2"/>
  <c r="B8495" i="2"/>
  <c r="B8511" i="2"/>
  <c r="B8527" i="2"/>
  <c r="D8527" i="2" s="1"/>
  <c r="B8543" i="2"/>
  <c r="D8543" i="2" s="1"/>
  <c r="B8559" i="2"/>
  <c r="B8575" i="2"/>
  <c r="B8591" i="2"/>
  <c r="B8607" i="2"/>
  <c r="B8623" i="2"/>
  <c r="B8639" i="2"/>
  <c r="B8655" i="2"/>
  <c r="B8671" i="2"/>
  <c r="B8687" i="2"/>
  <c r="B8703" i="2"/>
  <c r="B8719" i="2"/>
  <c r="B8735" i="2"/>
  <c r="B8751" i="2"/>
  <c r="B8767" i="2"/>
  <c r="B8783" i="2"/>
  <c r="D8783" i="2" s="1"/>
  <c r="B8799" i="2"/>
  <c r="D8799" i="2" s="1"/>
  <c r="B8815" i="2"/>
  <c r="B8831" i="2"/>
  <c r="B8847" i="2"/>
  <c r="B8863" i="2"/>
  <c r="B8879" i="2"/>
  <c r="B8895" i="2"/>
  <c r="B7552" i="2"/>
  <c r="B7568" i="2"/>
  <c r="B7584" i="2"/>
  <c r="B7600" i="2"/>
  <c r="B7616" i="2"/>
  <c r="B7632" i="2"/>
  <c r="B7648" i="2"/>
  <c r="B7664" i="2"/>
  <c r="B7680" i="2"/>
  <c r="D7680" i="2" s="1"/>
  <c r="B7696" i="2"/>
  <c r="D7696" i="2" s="1"/>
  <c r="B7712" i="2"/>
  <c r="B7728" i="2"/>
  <c r="B7744" i="2"/>
  <c r="B7760" i="2"/>
  <c r="B7776" i="2"/>
  <c r="B7792" i="2"/>
  <c r="B7808" i="2"/>
  <c r="B7824" i="2"/>
  <c r="B7840" i="2"/>
  <c r="B7856" i="2"/>
  <c r="B7872" i="2"/>
  <c r="B7888" i="2"/>
  <c r="B7904" i="2"/>
  <c r="B7920" i="2"/>
  <c r="B7936" i="2"/>
  <c r="D7936" i="2" s="1"/>
  <c r="B7952" i="2"/>
  <c r="D7952" i="2" s="1"/>
  <c r="B7968" i="2"/>
  <c r="B7984" i="2"/>
  <c r="B8000" i="2"/>
  <c r="B8016" i="2"/>
  <c r="B8032" i="2"/>
  <c r="B8048" i="2"/>
  <c r="B8064" i="2"/>
  <c r="B8080" i="2"/>
  <c r="B8096" i="2"/>
  <c r="B8112" i="2"/>
  <c r="B8128" i="2"/>
  <c r="B8144" i="2"/>
  <c r="B8160" i="2"/>
  <c r="B8176" i="2"/>
  <c r="B8192" i="2"/>
  <c r="D8192" i="2" s="1"/>
  <c r="B8208" i="2"/>
  <c r="D8208" i="2" s="1"/>
  <c r="B8224" i="2"/>
  <c r="B8240" i="2"/>
  <c r="B8256" i="2"/>
  <c r="B8272" i="2"/>
  <c r="B8288" i="2"/>
  <c r="B8304" i="2"/>
  <c r="B8320" i="2"/>
  <c r="B8336" i="2"/>
  <c r="B8352" i="2"/>
  <c r="B8368" i="2"/>
  <c r="B8384" i="2"/>
  <c r="B8400" i="2"/>
  <c r="B8416" i="2"/>
  <c r="B8432" i="2"/>
  <c r="B8448" i="2"/>
  <c r="D8448" i="2" s="1"/>
  <c r="B8464" i="2"/>
  <c r="D8464" i="2" s="1"/>
  <c r="B8480" i="2"/>
  <c r="B8496" i="2"/>
  <c r="B8512" i="2"/>
  <c r="B8528" i="2"/>
  <c r="B8544" i="2"/>
  <c r="B8560" i="2"/>
  <c r="B8576" i="2"/>
  <c r="B8592" i="2"/>
  <c r="B8608" i="2"/>
  <c r="B8624" i="2"/>
  <c r="B8640" i="2"/>
  <c r="B8656" i="2"/>
  <c r="B8672" i="2"/>
  <c r="B8688" i="2"/>
  <c r="B8704" i="2"/>
  <c r="D8704" i="2" s="1"/>
  <c r="B8720" i="2"/>
  <c r="D8720" i="2" s="1"/>
  <c r="B8736" i="2"/>
  <c r="B8752" i="2"/>
  <c r="B8768" i="2"/>
  <c r="B8784" i="2"/>
  <c r="B8800" i="2"/>
  <c r="B8816" i="2"/>
  <c r="B8832" i="2"/>
  <c r="B8848" i="2"/>
  <c r="B8864" i="2"/>
  <c r="B8880" i="2"/>
  <c r="B8896" i="2"/>
  <c r="B7553" i="2"/>
  <c r="B7569" i="2"/>
  <c r="B7585" i="2"/>
  <c r="B7601" i="2"/>
  <c r="D7601" i="2" s="1"/>
  <c r="B7617" i="2"/>
  <c r="D7617" i="2" s="1"/>
  <c r="B7633" i="2"/>
  <c r="B7649" i="2"/>
  <c r="B7665" i="2"/>
  <c r="B7681" i="2"/>
  <c r="B7697" i="2"/>
  <c r="B7713" i="2"/>
  <c r="B7729" i="2"/>
  <c r="B7745" i="2"/>
  <c r="B7761" i="2"/>
  <c r="B7777" i="2"/>
  <c r="B7793" i="2"/>
  <c r="B7809" i="2"/>
  <c r="B7825" i="2"/>
  <c r="B7841" i="2"/>
  <c r="B7857" i="2"/>
  <c r="D7857" i="2" s="1"/>
  <c r="B7873" i="2"/>
  <c r="D7873" i="2" s="1"/>
  <c r="B7889" i="2"/>
  <c r="B7905" i="2"/>
  <c r="B7921" i="2"/>
  <c r="B7937" i="2"/>
  <c r="B7953" i="2"/>
  <c r="B7969" i="2"/>
  <c r="B7985" i="2"/>
  <c r="B8001" i="2"/>
  <c r="B8017" i="2"/>
  <c r="B8033" i="2"/>
  <c r="B8049" i="2"/>
  <c r="B8065" i="2"/>
  <c r="B8081" i="2"/>
  <c r="B8097" i="2"/>
  <c r="B8113" i="2"/>
  <c r="D8113" i="2" s="1"/>
  <c r="B8129" i="2"/>
  <c r="D8129" i="2" s="1"/>
  <c r="B8145" i="2"/>
  <c r="B8161" i="2"/>
  <c r="B8177" i="2"/>
  <c r="B8193" i="2"/>
  <c r="B8209" i="2"/>
  <c r="B8225" i="2"/>
  <c r="B8241" i="2"/>
  <c r="B8257" i="2"/>
  <c r="B8273" i="2"/>
  <c r="B8289" i="2"/>
  <c r="B8305" i="2"/>
  <c r="B8321" i="2"/>
  <c r="B8337" i="2"/>
  <c r="B8353" i="2"/>
  <c r="B8369" i="2"/>
  <c r="D8369" i="2" s="1"/>
  <c r="B8385" i="2"/>
  <c r="D8385" i="2" s="1"/>
  <c r="B8401" i="2"/>
  <c r="B8417" i="2"/>
  <c r="B8433" i="2"/>
  <c r="B8449" i="2"/>
  <c r="B8465" i="2"/>
  <c r="B8481" i="2"/>
  <c r="B8497" i="2"/>
  <c r="B8513" i="2"/>
  <c r="B8529" i="2"/>
  <c r="B8545" i="2"/>
  <c r="B8561" i="2"/>
  <c r="B8577" i="2"/>
  <c r="B8593" i="2"/>
  <c r="B8609" i="2"/>
  <c r="B8625" i="2"/>
  <c r="D8625" i="2" s="1"/>
  <c r="B8641" i="2"/>
  <c r="D8641" i="2" s="1"/>
  <c r="B8657" i="2"/>
  <c r="B8673" i="2"/>
  <c r="B8689" i="2"/>
  <c r="B8705" i="2"/>
  <c r="B8721" i="2"/>
  <c r="B8737" i="2"/>
  <c r="B8753" i="2"/>
  <c r="B8769" i="2"/>
  <c r="B8785" i="2"/>
  <c r="B8801" i="2"/>
  <c r="B8817" i="2"/>
  <c r="B8833" i="2"/>
  <c r="B8849" i="2"/>
  <c r="B8865" i="2"/>
  <c r="B8881" i="2"/>
  <c r="D8881" i="2" s="1"/>
  <c r="B7554" i="2"/>
  <c r="D7554" i="2" s="1"/>
  <c r="B7570" i="2"/>
  <c r="B7586" i="2"/>
  <c r="B7602" i="2"/>
  <c r="B7618" i="2"/>
  <c r="B7634" i="2"/>
  <c r="B7650" i="2"/>
  <c r="B7666" i="2"/>
  <c r="B7682" i="2"/>
  <c r="B7698" i="2"/>
  <c r="B7714" i="2"/>
  <c r="B7730" i="2"/>
  <c r="B7746" i="2"/>
  <c r="B7762" i="2"/>
  <c r="B7778" i="2"/>
  <c r="B7794" i="2"/>
  <c r="D7794" i="2" s="1"/>
  <c r="B7810" i="2"/>
  <c r="D7810" i="2" s="1"/>
  <c r="B7826" i="2"/>
  <c r="B7842" i="2"/>
  <c r="B7858" i="2"/>
  <c r="B7874" i="2"/>
  <c r="B7890" i="2"/>
  <c r="B7906" i="2"/>
  <c r="B7922" i="2"/>
  <c r="B7938" i="2"/>
  <c r="B7954" i="2"/>
  <c r="B7970" i="2"/>
  <c r="B7986" i="2"/>
  <c r="B8002" i="2"/>
  <c r="B8018" i="2"/>
  <c r="B8034" i="2"/>
  <c r="B8050" i="2"/>
  <c r="D8050" i="2" s="1"/>
  <c r="B8066" i="2"/>
  <c r="D8066" i="2" s="1"/>
  <c r="B8082" i="2"/>
  <c r="B8098" i="2"/>
  <c r="B8114" i="2"/>
  <c r="B8130" i="2"/>
  <c r="B8146" i="2"/>
  <c r="B8162" i="2"/>
  <c r="B8178" i="2"/>
  <c r="B8194" i="2"/>
  <c r="B8210" i="2"/>
  <c r="B8226" i="2"/>
  <c r="B8242" i="2"/>
  <c r="B8258" i="2"/>
  <c r="B8274" i="2"/>
  <c r="B8290" i="2"/>
  <c r="B8306" i="2"/>
  <c r="D8306" i="2" s="1"/>
  <c r="B8322" i="2"/>
  <c r="D8322" i="2" s="1"/>
  <c r="B8338" i="2"/>
  <c r="B8354" i="2"/>
  <c r="B8370" i="2"/>
  <c r="B8386" i="2"/>
  <c r="B8402" i="2"/>
  <c r="B8418" i="2"/>
  <c r="B8434" i="2"/>
  <c r="B8450" i="2"/>
  <c r="B8466" i="2"/>
  <c r="B8482" i="2"/>
  <c r="B8498" i="2"/>
  <c r="B8514" i="2"/>
  <c r="B8530" i="2"/>
  <c r="B8546" i="2"/>
  <c r="B8562" i="2"/>
  <c r="D8562" i="2" s="1"/>
  <c r="B8578" i="2"/>
  <c r="D8578" i="2" s="1"/>
  <c r="B8594" i="2"/>
  <c r="B8610" i="2"/>
  <c r="B8626" i="2"/>
  <c r="B8642" i="2"/>
  <c r="B8658" i="2"/>
  <c r="B8674" i="2"/>
  <c r="B8690" i="2"/>
  <c r="B8706" i="2"/>
  <c r="B8722" i="2"/>
  <c r="B8738" i="2"/>
  <c r="B8754" i="2"/>
  <c r="B8770" i="2"/>
  <c r="B8786" i="2"/>
  <c r="B8802" i="2"/>
  <c r="B8818" i="2"/>
  <c r="D8818" i="2" s="1"/>
  <c r="B8834" i="2"/>
  <c r="D8834" i="2" s="1"/>
  <c r="B8850" i="2"/>
  <c r="B8866" i="2"/>
  <c r="B8882" i="2"/>
  <c r="B7555" i="2"/>
  <c r="B7571" i="2"/>
  <c r="B7587" i="2"/>
  <c r="B7603" i="2"/>
  <c r="B7619" i="2"/>
  <c r="B7635" i="2"/>
  <c r="B7651" i="2"/>
  <c r="B7667" i="2"/>
  <c r="B7683" i="2"/>
  <c r="B7699" i="2"/>
  <c r="B7715" i="2"/>
  <c r="B7731" i="2"/>
  <c r="D7731" i="2" s="1"/>
  <c r="B7747" i="2"/>
  <c r="D7747" i="2" s="1"/>
  <c r="B7763" i="2"/>
  <c r="B7779" i="2"/>
  <c r="B7795" i="2"/>
  <c r="B7811" i="2"/>
  <c r="B7827" i="2"/>
  <c r="B7843" i="2"/>
  <c r="B7859" i="2"/>
  <c r="B7875" i="2"/>
  <c r="B7891" i="2"/>
  <c r="B7907" i="2"/>
  <c r="B7923" i="2"/>
  <c r="B7939" i="2"/>
  <c r="B7955" i="2"/>
  <c r="B7971" i="2"/>
  <c r="B7987" i="2"/>
  <c r="D7987" i="2" s="1"/>
  <c r="B8003" i="2"/>
  <c r="D8003" i="2" s="1"/>
  <c r="B8019" i="2"/>
  <c r="B8035" i="2"/>
  <c r="B8051" i="2"/>
  <c r="B8067" i="2"/>
  <c r="B8083" i="2"/>
  <c r="B8099" i="2"/>
  <c r="B8115" i="2"/>
  <c r="B8131" i="2"/>
  <c r="B8147" i="2"/>
  <c r="B8163" i="2"/>
  <c r="B8179" i="2"/>
  <c r="B8195" i="2"/>
  <c r="B8211" i="2"/>
  <c r="B8227" i="2"/>
  <c r="B8243" i="2"/>
  <c r="D8243" i="2" s="1"/>
  <c r="B8259" i="2"/>
  <c r="D8259" i="2" s="1"/>
  <c r="B8275" i="2"/>
  <c r="B8291" i="2"/>
  <c r="B8307" i="2"/>
  <c r="B8323" i="2"/>
  <c r="B8339" i="2"/>
  <c r="B8355" i="2"/>
  <c r="B8371" i="2"/>
  <c r="B8387" i="2"/>
  <c r="B8403" i="2"/>
  <c r="B8419" i="2"/>
  <c r="B8435" i="2"/>
  <c r="B8451" i="2"/>
  <c r="B8467" i="2"/>
  <c r="B8483" i="2"/>
  <c r="B8499" i="2"/>
  <c r="D8499" i="2" s="1"/>
  <c r="B8515" i="2"/>
  <c r="D8515" i="2" s="1"/>
  <c r="B8531" i="2"/>
  <c r="B8547" i="2"/>
  <c r="B8563" i="2"/>
  <c r="B8579" i="2"/>
  <c r="B8595" i="2"/>
  <c r="B8611" i="2"/>
  <c r="B8627" i="2"/>
  <c r="B8643" i="2"/>
  <c r="B8659" i="2"/>
  <c r="B8675" i="2"/>
  <c r="B8691" i="2"/>
  <c r="B8707" i="2"/>
  <c r="B8723" i="2"/>
  <c r="B8739" i="2"/>
  <c r="B8755" i="2"/>
  <c r="D8755" i="2" s="1"/>
  <c r="B8771" i="2"/>
  <c r="D8771" i="2" s="1"/>
  <c r="B8787" i="2"/>
  <c r="B8803" i="2"/>
  <c r="B8819" i="2"/>
  <c r="B8835" i="2"/>
  <c r="B8851" i="2"/>
  <c r="B8867" i="2"/>
  <c r="B8883" i="2"/>
  <c r="B7556" i="2"/>
  <c r="B7572" i="2"/>
  <c r="B7588" i="2"/>
  <c r="B7604" i="2"/>
  <c r="B7620" i="2"/>
  <c r="B7636" i="2"/>
  <c r="B7652" i="2"/>
  <c r="B7668" i="2"/>
  <c r="D7668" i="2" s="1"/>
  <c r="B7684" i="2"/>
  <c r="D7684" i="2" s="1"/>
  <c r="B7700" i="2"/>
  <c r="B7716" i="2"/>
  <c r="B7732" i="2"/>
  <c r="B7748" i="2"/>
  <c r="B7764" i="2"/>
  <c r="B7780" i="2"/>
  <c r="B7796" i="2"/>
  <c r="B7812" i="2"/>
  <c r="B7828" i="2"/>
  <c r="B7844" i="2"/>
  <c r="B7860" i="2"/>
  <c r="B7876" i="2"/>
  <c r="B7892" i="2"/>
  <c r="B7908" i="2"/>
  <c r="B7924" i="2"/>
  <c r="D7924" i="2" s="1"/>
  <c r="B7940" i="2"/>
  <c r="D7940" i="2" s="1"/>
  <c r="B7956" i="2"/>
  <c r="B7972" i="2"/>
  <c r="B7988" i="2"/>
  <c r="B8004" i="2"/>
  <c r="B8020" i="2"/>
  <c r="B8036" i="2"/>
  <c r="B8052" i="2"/>
  <c r="B8068" i="2"/>
  <c r="B8084" i="2"/>
  <c r="B8100" i="2"/>
  <c r="B8116" i="2"/>
  <c r="B8132" i="2"/>
  <c r="B8148" i="2"/>
  <c r="B8164" i="2"/>
  <c r="B8180" i="2"/>
  <c r="D8180" i="2" s="1"/>
  <c r="B8196" i="2"/>
  <c r="D8196" i="2" s="1"/>
  <c r="B8212" i="2"/>
  <c r="B8228" i="2"/>
  <c r="B8244" i="2"/>
  <c r="B8260" i="2"/>
  <c r="B8276" i="2"/>
  <c r="B8292" i="2"/>
  <c r="B8308" i="2"/>
  <c r="B8324" i="2"/>
  <c r="B8340" i="2"/>
  <c r="B8356" i="2"/>
  <c r="B8372" i="2"/>
  <c r="B8388" i="2"/>
  <c r="B8404" i="2"/>
  <c r="B8420" i="2"/>
  <c r="B8436" i="2"/>
  <c r="D8436" i="2" s="1"/>
  <c r="B8452" i="2"/>
  <c r="D8452" i="2" s="1"/>
  <c r="B8468" i="2"/>
  <c r="B8484" i="2"/>
  <c r="B8500" i="2"/>
  <c r="B8516" i="2"/>
  <c r="B8532" i="2"/>
  <c r="B8548" i="2"/>
  <c r="B8564" i="2"/>
  <c r="B8580" i="2"/>
  <c r="B8596" i="2"/>
  <c r="B8612" i="2"/>
  <c r="B8628" i="2"/>
  <c r="B8644" i="2"/>
  <c r="B8660" i="2"/>
  <c r="B8676" i="2"/>
  <c r="B8692" i="2"/>
  <c r="D8692" i="2" s="1"/>
  <c r="B8708" i="2"/>
  <c r="D8708" i="2" s="1"/>
  <c r="B8724" i="2"/>
  <c r="B8740" i="2"/>
  <c r="B8756" i="2"/>
  <c r="B8772" i="2"/>
  <c r="B8788" i="2"/>
  <c r="B8804" i="2"/>
  <c r="B8820" i="2"/>
  <c r="B8836" i="2"/>
  <c r="B8852" i="2"/>
  <c r="B8868" i="2"/>
  <c r="B8884" i="2"/>
  <c r="B7557" i="2"/>
  <c r="B7573" i="2"/>
  <c r="B7589" i="2"/>
  <c r="B7605" i="2"/>
  <c r="D7605" i="2" s="1"/>
  <c r="B7621" i="2"/>
  <c r="D7621" i="2" s="1"/>
  <c r="B7637" i="2"/>
  <c r="B7653" i="2"/>
  <c r="B7669" i="2"/>
  <c r="B7685" i="2"/>
  <c r="B7701" i="2"/>
  <c r="B7717" i="2"/>
  <c r="B7733" i="2"/>
  <c r="B7749" i="2"/>
  <c r="B7765" i="2"/>
  <c r="B7781" i="2"/>
  <c r="B7797" i="2"/>
  <c r="B7813" i="2"/>
  <c r="B7829" i="2"/>
  <c r="B7845" i="2"/>
  <c r="B7861" i="2"/>
  <c r="D7861" i="2" s="1"/>
  <c r="B7877" i="2"/>
  <c r="D7877" i="2" s="1"/>
  <c r="B7893" i="2"/>
  <c r="B7909" i="2"/>
  <c r="B7925" i="2"/>
  <c r="B7941" i="2"/>
  <c r="B7957" i="2"/>
  <c r="B7973" i="2"/>
  <c r="B7989" i="2"/>
  <c r="B8005" i="2"/>
  <c r="B8021" i="2"/>
  <c r="B8037" i="2"/>
  <c r="B8053" i="2"/>
  <c r="B8069" i="2"/>
  <c r="B8085" i="2"/>
  <c r="B8101" i="2"/>
  <c r="B8117" i="2"/>
  <c r="D8117" i="2" s="1"/>
  <c r="B8133" i="2"/>
  <c r="D8133" i="2" s="1"/>
  <c r="B8149" i="2"/>
  <c r="B8165" i="2"/>
  <c r="B8181" i="2"/>
  <c r="B8197" i="2"/>
  <c r="B8213" i="2"/>
  <c r="B8229" i="2"/>
  <c r="B8245" i="2"/>
  <c r="B8261" i="2"/>
  <c r="B8277" i="2"/>
  <c r="B8293" i="2"/>
  <c r="B8309" i="2"/>
  <c r="B8325" i="2"/>
  <c r="B8341" i="2"/>
  <c r="B8357" i="2"/>
  <c r="B8373" i="2"/>
  <c r="D8373" i="2" s="1"/>
  <c r="B8389" i="2"/>
  <c r="D8389" i="2" s="1"/>
  <c r="B8405" i="2"/>
  <c r="B8421" i="2"/>
  <c r="B8437" i="2"/>
  <c r="B8453" i="2"/>
  <c r="B8469" i="2"/>
  <c r="B8485" i="2"/>
  <c r="B8501" i="2"/>
  <c r="B8517" i="2"/>
  <c r="B8533" i="2"/>
  <c r="B8549" i="2"/>
  <c r="B8565" i="2"/>
  <c r="B8581" i="2"/>
  <c r="B8597" i="2"/>
  <c r="B8613" i="2"/>
  <c r="B8629" i="2"/>
  <c r="D8629" i="2" s="1"/>
  <c r="B8645" i="2"/>
  <c r="D8645" i="2" s="1"/>
  <c r="B8661" i="2"/>
  <c r="B8677" i="2"/>
  <c r="B8693" i="2"/>
  <c r="B8709" i="2"/>
  <c r="B8725" i="2"/>
  <c r="B8741" i="2"/>
  <c r="B8757" i="2"/>
  <c r="B8773" i="2"/>
  <c r="B8789" i="2"/>
  <c r="B8805" i="2"/>
  <c r="B8821" i="2"/>
  <c r="B8837" i="2"/>
  <c r="B8853" i="2"/>
  <c r="B8869" i="2"/>
  <c r="B8885" i="2"/>
  <c r="D8885" i="2" s="1"/>
  <c r="B7542" i="2"/>
  <c r="D7542" i="2" s="1"/>
  <c r="B7558" i="2"/>
  <c r="B7574" i="2"/>
  <c r="B7590" i="2"/>
  <c r="B7606" i="2"/>
  <c r="B7622" i="2"/>
  <c r="B7638" i="2"/>
  <c r="B7654" i="2"/>
  <c r="B7670" i="2"/>
  <c r="B7686" i="2"/>
  <c r="B7702" i="2"/>
  <c r="B7718" i="2"/>
  <c r="B7734" i="2"/>
  <c r="B7750" i="2"/>
  <c r="B7766" i="2"/>
  <c r="B7782" i="2"/>
  <c r="D7782" i="2" s="1"/>
  <c r="B7798" i="2"/>
  <c r="D7798" i="2" s="1"/>
  <c r="B7814" i="2"/>
  <c r="B7830" i="2"/>
  <c r="B7846" i="2"/>
  <c r="B7862" i="2"/>
  <c r="B7878" i="2"/>
  <c r="B7894" i="2"/>
  <c r="B7910" i="2"/>
  <c r="B7926" i="2"/>
  <c r="B7942" i="2"/>
  <c r="B7958" i="2"/>
  <c r="B7974" i="2"/>
  <c r="B7990" i="2"/>
  <c r="B8006" i="2"/>
  <c r="B8022" i="2"/>
  <c r="B8038" i="2"/>
  <c r="D8038" i="2" s="1"/>
  <c r="B8054" i="2"/>
  <c r="D8054" i="2" s="1"/>
  <c r="B8070" i="2"/>
  <c r="B8086" i="2"/>
  <c r="B8102" i="2"/>
  <c r="B8118" i="2"/>
  <c r="B8134" i="2"/>
  <c r="B8150" i="2"/>
  <c r="B8166" i="2"/>
  <c r="B8182" i="2"/>
  <c r="B8198" i="2"/>
  <c r="B8214" i="2"/>
  <c r="B8230" i="2"/>
  <c r="B8246" i="2"/>
  <c r="B8262" i="2"/>
  <c r="B8278" i="2"/>
  <c r="B8294" i="2"/>
  <c r="D8294" i="2" s="1"/>
  <c r="B8310" i="2"/>
  <c r="D8310" i="2" s="1"/>
  <c r="B8326" i="2"/>
  <c r="B8342" i="2"/>
  <c r="B8358" i="2"/>
  <c r="B8374" i="2"/>
  <c r="B8390" i="2"/>
  <c r="B8406" i="2"/>
  <c r="B8422" i="2"/>
  <c r="B8438" i="2"/>
  <c r="B8454" i="2"/>
  <c r="B8470" i="2"/>
  <c r="B8486" i="2"/>
  <c r="B8502" i="2"/>
  <c r="B8518" i="2"/>
  <c r="B8534" i="2"/>
  <c r="B8550" i="2"/>
  <c r="D8550" i="2" s="1"/>
  <c r="B8566" i="2"/>
  <c r="D8566" i="2" s="1"/>
  <c r="B8582" i="2"/>
  <c r="B8598" i="2"/>
  <c r="B8614" i="2"/>
  <c r="B8630" i="2"/>
  <c r="B8646" i="2"/>
  <c r="B8662" i="2"/>
  <c r="B8678" i="2"/>
  <c r="B8694" i="2"/>
  <c r="B8710" i="2"/>
  <c r="B8726" i="2"/>
  <c r="B8742" i="2"/>
  <c r="B8758" i="2"/>
  <c r="B8774" i="2"/>
  <c r="B8790" i="2"/>
  <c r="B8806" i="2"/>
  <c r="D8806" i="2" s="1"/>
  <c r="B8822" i="2"/>
  <c r="D8822" i="2" s="1"/>
  <c r="B8838" i="2"/>
  <c r="B8854" i="2"/>
  <c r="B8870" i="2"/>
  <c r="B8886" i="2"/>
  <c r="B7543" i="2"/>
  <c r="B7559" i="2"/>
  <c r="B7575" i="2"/>
  <c r="B7591" i="2"/>
  <c r="B7607" i="2"/>
  <c r="B7623" i="2"/>
  <c r="B7639" i="2"/>
  <c r="B7655" i="2"/>
  <c r="B7671" i="2"/>
  <c r="B7687" i="2"/>
  <c r="B7703" i="2"/>
  <c r="D7703" i="2" s="1"/>
  <c r="B7719" i="2"/>
  <c r="D7719" i="2" s="1"/>
  <c r="B7735" i="2"/>
  <c r="B7751" i="2"/>
  <c r="B7767" i="2"/>
  <c r="B7783" i="2"/>
  <c r="B7799" i="2"/>
  <c r="B7815" i="2"/>
  <c r="B7831" i="2"/>
  <c r="B7847" i="2"/>
  <c r="B7863" i="2"/>
  <c r="B7879" i="2"/>
  <c r="B7895" i="2"/>
  <c r="B7911" i="2"/>
  <c r="B7927" i="2"/>
  <c r="B7943" i="2"/>
  <c r="B7959" i="2"/>
  <c r="D7959" i="2" s="1"/>
  <c r="B7975" i="2"/>
  <c r="D7975" i="2" s="1"/>
  <c r="B7991" i="2"/>
  <c r="B8007" i="2"/>
  <c r="B8023" i="2"/>
  <c r="B8039" i="2"/>
  <c r="B8055" i="2"/>
  <c r="B8071" i="2"/>
  <c r="B8087" i="2"/>
  <c r="B8103" i="2"/>
  <c r="B8119" i="2"/>
  <c r="B8135" i="2"/>
  <c r="B8151" i="2"/>
  <c r="B8167" i="2"/>
  <c r="B8183" i="2"/>
  <c r="B8199" i="2"/>
  <c r="B8215" i="2"/>
  <c r="D8215" i="2" s="1"/>
  <c r="B8231" i="2"/>
  <c r="D8231" i="2" s="1"/>
  <c r="B8247" i="2"/>
  <c r="B8263" i="2"/>
  <c r="B8279" i="2"/>
  <c r="B8295" i="2"/>
  <c r="B8311" i="2"/>
  <c r="B8327" i="2"/>
  <c r="B8343" i="2"/>
  <c r="B8359" i="2"/>
  <c r="B8375" i="2"/>
  <c r="B8391" i="2"/>
  <c r="B8407" i="2"/>
  <c r="B8423" i="2"/>
  <c r="B8439" i="2"/>
  <c r="B8455" i="2"/>
  <c r="B8471" i="2"/>
  <c r="D8471" i="2" s="1"/>
  <c r="B8487" i="2"/>
  <c r="D8487" i="2" s="1"/>
  <c r="B8503" i="2"/>
  <c r="B8519" i="2"/>
  <c r="B8535" i="2"/>
  <c r="B8551" i="2"/>
  <c r="B8567" i="2"/>
  <c r="B8583" i="2"/>
  <c r="B8599" i="2"/>
  <c r="B8615" i="2"/>
  <c r="B8631" i="2"/>
  <c r="B8647" i="2"/>
  <c r="B8663" i="2"/>
  <c r="B8679" i="2"/>
  <c r="B8695" i="2"/>
  <c r="B8711" i="2"/>
  <c r="B8727" i="2"/>
  <c r="D8727" i="2" s="1"/>
  <c r="B8743" i="2"/>
  <c r="D8743" i="2" s="1"/>
  <c r="B8759" i="2"/>
  <c r="B8775" i="2"/>
  <c r="B8791" i="2"/>
  <c r="B8807" i="2"/>
  <c r="B8823" i="2"/>
  <c r="B8839" i="2"/>
  <c r="B8855" i="2"/>
  <c r="B8871" i="2"/>
  <c r="B8887" i="2"/>
  <c r="B7544" i="2"/>
  <c r="B7560" i="2"/>
  <c r="B7576" i="2"/>
  <c r="B7592" i="2"/>
  <c r="B7608" i="2"/>
  <c r="B7624" i="2"/>
  <c r="D7624" i="2" s="1"/>
  <c r="B7640" i="2"/>
  <c r="D7640" i="2" s="1"/>
  <c r="B7656" i="2"/>
  <c r="B7672" i="2"/>
  <c r="B7688" i="2"/>
  <c r="B7704" i="2"/>
  <c r="B7720" i="2"/>
  <c r="B7736" i="2"/>
  <c r="B7752" i="2"/>
  <c r="B7768" i="2"/>
  <c r="B7784" i="2"/>
  <c r="B7800" i="2"/>
  <c r="B7816" i="2"/>
  <c r="B7832" i="2"/>
  <c r="B7848" i="2"/>
  <c r="B7864" i="2"/>
  <c r="B7880" i="2"/>
  <c r="D7880" i="2" s="1"/>
  <c r="B7896" i="2"/>
  <c r="D7896" i="2" s="1"/>
  <c r="B7912" i="2"/>
  <c r="B7928" i="2"/>
  <c r="B7944" i="2"/>
  <c r="B7960" i="2"/>
  <c r="B7976" i="2"/>
  <c r="B7992" i="2"/>
  <c r="B8008" i="2"/>
  <c r="B8024" i="2"/>
  <c r="B8040" i="2"/>
  <c r="B8056" i="2"/>
  <c r="B8072" i="2"/>
  <c r="B8088" i="2"/>
  <c r="B8104" i="2"/>
  <c r="B8120" i="2"/>
  <c r="B8136" i="2"/>
  <c r="D8136" i="2" s="1"/>
  <c r="B8152" i="2"/>
  <c r="D8152" i="2" s="1"/>
  <c r="B8168" i="2"/>
  <c r="B8184" i="2"/>
  <c r="B8200" i="2"/>
  <c r="B8216" i="2"/>
  <c r="B8232" i="2"/>
  <c r="B8248" i="2"/>
  <c r="B8264" i="2"/>
  <c r="B8280" i="2"/>
  <c r="B8296" i="2"/>
  <c r="B8312" i="2"/>
  <c r="B8328" i="2"/>
  <c r="B8344" i="2"/>
  <c r="B8360" i="2"/>
  <c r="B8376" i="2"/>
  <c r="B8392" i="2"/>
  <c r="D8392" i="2" s="1"/>
  <c r="B8408" i="2"/>
  <c r="D8408" i="2" s="1"/>
  <c r="B8424" i="2"/>
  <c r="B8440" i="2"/>
  <c r="B8456" i="2"/>
  <c r="B8472" i="2"/>
  <c r="B8488" i="2"/>
  <c r="B8504" i="2"/>
  <c r="B8520" i="2"/>
  <c r="B8536" i="2"/>
  <c r="B8552" i="2"/>
  <c r="B8568" i="2"/>
  <c r="B8584" i="2"/>
  <c r="B8600" i="2"/>
  <c r="B8616" i="2"/>
  <c r="B8632" i="2"/>
  <c r="B8648" i="2"/>
  <c r="D8648" i="2" s="1"/>
  <c r="B8664" i="2"/>
  <c r="D8664" i="2" s="1"/>
  <c r="B8680" i="2"/>
  <c r="B8696" i="2"/>
  <c r="B8712" i="2"/>
  <c r="B8728" i="2"/>
  <c r="B8744" i="2"/>
  <c r="B8760" i="2"/>
  <c r="B8776" i="2"/>
  <c r="B8792" i="2"/>
  <c r="B8808" i="2"/>
  <c r="B8824" i="2"/>
  <c r="B8840" i="2"/>
  <c r="B8856" i="2"/>
  <c r="B8872" i="2"/>
  <c r="B8888" i="2"/>
  <c r="B7545" i="2"/>
  <c r="D7545" i="2" s="1"/>
  <c r="B7561" i="2"/>
  <c r="D7561" i="2" s="1"/>
  <c r="B7577" i="2"/>
  <c r="B7593" i="2"/>
  <c r="B7609" i="2"/>
  <c r="B7625" i="2"/>
  <c r="B7641" i="2"/>
  <c r="B7657" i="2"/>
  <c r="B7673" i="2"/>
  <c r="B7689" i="2"/>
  <c r="B7705" i="2"/>
  <c r="B7721" i="2"/>
  <c r="B7737" i="2"/>
  <c r="B7753" i="2"/>
  <c r="B7769" i="2"/>
  <c r="B7785" i="2"/>
  <c r="B7801" i="2"/>
  <c r="D7801" i="2" s="1"/>
  <c r="B7817" i="2"/>
  <c r="D7817" i="2" s="1"/>
  <c r="B7833" i="2"/>
  <c r="B7849" i="2"/>
  <c r="B7865" i="2"/>
  <c r="B7881" i="2"/>
  <c r="B7897" i="2"/>
  <c r="B7913" i="2"/>
  <c r="B7929" i="2"/>
  <c r="B7945" i="2"/>
  <c r="B7961" i="2"/>
  <c r="B7977" i="2"/>
  <c r="B7993" i="2"/>
  <c r="B8009" i="2"/>
  <c r="B8025" i="2"/>
  <c r="B8041" i="2"/>
  <c r="B8057" i="2"/>
  <c r="D8057" i="2" s="1"/>
  <c r="B8073" i="2"/>
  <c r="D8073" i="2" s="1"/>
  <c r="B8089" i="2"/>
  <c r="B8105" i="2"/>
  <c r="B8121" i="2"/>
  <c r="B8137" i="2"/>
  <c r="B8153" i="2"/>
  <c r="B8169" i="2"/>
  <c r="B8185" i="2"/>
  <c r="B8201" i="2"/>
  <c r="B8217" i="2"/>
  <c r="B8233" i="2"/>
  <c r="B8249" i="2"/>
  <c r="B8265" i="2"/>
  <c r="B8281" i="2"/>
  <c r="B8297" i="2"/>
  <c r="B8313" i="2"/>
  <c r="D8313" i="2" s="1"/>
  <c r="B8329" i="2"/>
  <c r="D8329" i="2" s="1"/>
  <c r="B8345" i="2"/>
  <c r="B8361" i="2"/>
  <c r="B8377" i="2"/>
  <c r="B8393" i="2"/>
  <c r="B8409" i="2"/>
  <c r="B8425" i="2"/>
  <c r="B8441" i="2"/>
  <c r="B8457" i="2"/>
  <c r="B8473" i="2"/>
  <c r="B8489" i="2"/>
  <c r="B8505" i="2"/>
  <c r="B8521" i="2"/>
  <c r="B8537" i="2"/>
  <c r="B8553" i="2"/>
  <c r="B8569" i="2"/>
  <c r="D8569" i="2" s="1"/>
  <c r="B8585" i="2"/>
  <c r="D8585" i="2" s="1"/>
  <c r="B8601" i="2"/>
  <c r="B8617" i="2"/>
  <c r="B8633" i="2"/>
  <c r="B8649" i="2"/>
  <c r="B8665" i="2"/>
  <c r="B8681" i="2"/>
  <c r="B8697" i="2"/>
  <c r="B8713" i="2"/>
  <c r="B8729" i="2"/>
  <c r="B8745" i="2"/>
  <c r="B8761" i="2"/>
  <c r="B8777" i="2"/>
  <c r="B8793" i="2"/>
  <c r="B8809" i="2"/>
  <c r="B8825" i="2"/>
  <c r="D8825" i="2" s="1"/>
  <c r="B8841" i="2"/>
  <c r="D8841" i="2" s="1"/>
  <c r="B8857" i="2"/>
  <c r="B8873" i="2"/>
  <c r="B8889" i="2"/>
  <c r="B7546" i="2"/>
  <c r="B7562" i="2"/>
  <c r="B7578" i="2"/>
  <c r="B7594" i="2"/>
  <c r="B7610" i="2"/>
  <c r="B7626" i="2"/>
  <c r="B7642" i="2"/>
  <c r="B7658" i="2"/>
  <c r="B7674" i="2"/>
  <c r="B7690" i="2"/>
  <c r="B7706" i="2"/>
  <c r="B7722" i="2"/>
  <c r="D7722" i="2" s="1"/>
  <c r="B7738" i="2"/>
  <c r="D7738" i="2" s="1"/>
  <c r="B7754" i="2"/>
  <c r="B7770" i="2"/>
  <c r="B7786" i="2"/>
  <c r="B7802" i="2"/>
  <c r="B7818" i="2"/>
  <c r="B7834" i="2"/>
  <c r="B7850" i="2"/>
  <c r="B7866" i="2"/>
  <c r="B7882" i="2"/>
  <c r="B7898" i="2"/>
  <c r="B7914" i="2"/>
  <c r="B7930" i="2"/>
  <c r="B7946" i="2"/>
  <c r="B7962" i="2"/>
  <c r="B7978" i="2"/>
  <c r="D7978" i="2" s="1"/>
  <c r="B7994" i="2"/>
  <c r="D7994" i="2" s="1"/>
  <c r="B8010" i="2"/>
  <c r="B8026" i="2"/>
  <c r="B8042" i="2"/>
  <c r="B8058" i="2"/>
  <c r="B8074" i="2"/>
  <c r="B8090" i="2"/>
  <c r="B8106" i="2"/>
  <c r="B8122" i="2"/>
  <c r="B8138" i="2"/>
  <c r="B8154" i="2"/>
  <c r="B8170" i="2"/>
  <c r="B8186" i="2"/>
  <c r="B8202" i="2"/>
  <c r="B8218" i="2"/>
  <c r="B8234" i="2"/>
  <c r="D8234" i="2" s="1"/>
  <c r="B8250" i="2"/>
  <c r="D8250" i="2" s="1"/>
  <c r="B8266" i="2"/>
  <c r="B8282" i="2"/>
  <c r="B8298" i="2"/>
  <c r="B8314" i="2"/>
  <c r="B8330" i="2"/>
  <c r="B8346" i="2"/>
  <c r="B8362" i="2"/>
  <c r="B8378" i="2"/>
  <c r="B8394" i="2"/>
  <c r="B8410" i="2"/>
  <c r="B8426" i="2"/>
  <c r="B8442" i="2"/>
  <c r="B8458" i="2"/>
  <c r="B8474" i="2"/>
  <c r="B8490" i="2"/>
  <c r="D8490" i="2" s="1"/>
  <c r="B8506" i="2"/>
  <c r="D8506" i="2" s="1"/>
  <c r="B8522" i="2"/>
  <c r="B8538" i="2"/>
  <c r="B8554" i="2"/>
  <c r="B8570" i="2"/>
  <c r="B8586" i="2"/>
  <c r="B8602" i="2"/>
  <c r="B8618" i="2"/>
  <c r="B8634" i="2"/>
  <c r="B8650" i="2"/>
  <c r="B8666" i="2"/>
  <c r="B8682" i="2"/>
  <c r="B8698" i="2"/>
  <c r="B8714" i="2"/>
  <c r="B8730" i="2"/>
  <c r="B8746" i="2"/>
  <c r="D8746" i="2" s="1"/>
  <c r="B8762" i="2"/>
  <c r="D8762" i="2" s="1"/>
  <c r="B8778" i="2"/>
  <c r="B8794" i="2"/>
  <c r="B8810" i="2"/>
  <c r="B8826" i="2"/>
  <c r="B8842" i="2"/>
  <c r="B8858" i="2"/>
  <c r="B8874" i="2"/>
  <c r="B8890" i="2"/>
  <c r="B7547" i="2"/>
  <c r="B7563" i="2"/>
  <c r="B7579" i="2"/>
  <c r="B7595" i="2"/>
  <c r="B7611" i="2"/>
  <c r="B7627" i="2"/>
  <c r="B7643" i="2"/>
  <c r="D7643" i="2" s="1"/>
  <c r="B7659" i="2"/>
  <c r="D7659" i="2" s="1"/>
  <c r="B7675" i="2"/>
  <c r="B7691" i="2"/>
  <c r="B7707" i="2"/>
  <c r="B7723" i="2"/>
  <c r="B7739" i="2"/>
  <c r="B7755" i="2"/>
  <c r="B7771" i="2"/>
  <c r="B7787" i="2"/>
  <c r="B7803" i="2"/>
  <c r="B7819" i="2"/>
  <c r="B7835" i="2"/>
  <c r="B7851" i="2"/>
  <c r="B7867" i="2"/>
  <c r="B7883" i="2"/>
  <c r="B7899" i="2"/>
  <c r="D7899" i="2" s="1"/>
  <c r="B7915" i="2"/>
  <c r="D7915" i="2" s="1"/>
  <c r="B7931" i="2"/>
  <c r="B7947" i="2"/>
  <c r="B7963" i="2"/>
  <c r="B7979" i="2"/>
  <c r="B7995" i="2"/>
  <c r="B8011" i="2"/>
  <c r="B8027" i="2"/>
  <c r="B8043" i="2"/>
  <c r="B8059" i="2"/>
  <c r="B8075" i="2"/>
  <c r="B8091" i="2"/>
  <c r="B8107" i="2"/>
  <c r="B8123" i="2"/>
  <c r="B8139" i="2"/>
  <c r="B8155" i="2"/>
  <c r="D8155" i="2" s="1"/>
  <c r="B8171" i="2"/>
  <c r="D8171" i="2" s="1"/>
  <c r="B8187" i="2"/>
  <c r="B8203" i="2"/>
  <c r="B8219" i="2"/>
  <c r="B8235" i="2"/>
  <c r="B8251" i="2"/>
  <c r="B8267" i="2"/>
  <c r="B8283" i="2"/>
  <c r="B8299" i="2"/>
  <c r="B8315" i="2"/>
  <c r="B8331" i="2"/>
  <c r="B8347" i="2"/>
  <c r="B8363" i="2"/>
  <c r="B8379" i="2"/>
  <c r="B8395" i="2"/>
  <c r="B8411" i="2"/>
  <c r="D8411" i="2" s="1"/>
  <c r="B8427" i="2"/>
  <c r="D8427" i="2" s="1"/>
  <c r="B8443" i="2"/>
  <c r="B8459" i="2"/>
  <c r="B8475" i="2"/>
  <c r="B8491" i="2"/>
  <c r="B8507" i="2"/>
  <c r="B8523" i="2"/>
  <c r="B8539" i="2"/>
  <c r="B8555" i="2"/>
  <c r="B8571" i="2"/>
  <c r="B8587" i="2"/>
  <c r="B8603" i="2"/>
  <c r="B8619" i="2"/>
  <c r="B8635" i="2"/>
  <c r="B8651" i="2"/>
  <c r="B8667" i="2"/>
  <c r="D8667" i="2" s="1"/>
  <c r="B8683" i="2"/>
  <c r="D8683" i="2" s="1"/>
  <c r="B8699" i="2"/>
  <c r="B8715" i="2"/>
  <c r="B8731" i="2"/>
  <c r="B8747" i="2"/>
  <c r="B8763" i="2"/>
  <c r="B8779" i="2"/>
  <c r="B8795" i="2"/>
  <c r="B8811" i="2"/>
  <c r="B8827" i="2"/>
  <c r="B8843" i="2"/>
  <c r="B8859" i="2"/>
  <c r="B8875" i="2"/>
  <c r="B8891" i="2"/>
  <c r="B7548" i="2"/>
  <c r="B7564" i="2"/>
  <c r="D7564" i="2" s="1"/>
  <c r="B7580" i="2"/>
  <c r="D7580" i="2" s="1"/>
  <c r="B7596" i="2"/>
  <c r="B7612" i="2"/>
  <c r="B7628" i="2"/>
  <c r="B7644" i="2"/>
  <c r="B7660" i="2"/>
  <c r="B7676" i="2"/>
  <c r="B7692" i="2"/>
  <c r="B7708" i="2"/>
  <c r="B7724" i="2"/>
  <c r="B7740" i="2"/>
  <c r="B7756" i="2"/>
  <c r="B7772" i="2"/>
  <c r="B7788" i="2"/>
  <c r="B7804" i="2"/>
  <c r="B7820" i="2"/>
  <c r="D7820" i="2" s="1"/>
  <c r="B7836" i="2"/>
  <c r="D7836" i="2" s="1"/>
  <c r="B7852" i="2"/>
  <c r="B7868" i="2"/>
  <c r="B7884" i="2"/>
  <c r="B7900" i="2"/>
  <c r="B7916" i="2"/>
  <c r="B7932" i="2"/>
  <c r="B7948" i="2"/>
  <c r="B7964" i="2"/>
  <c r="B7980" i="2"/>
  <c r="B7996" i="2"/>
  <c r="B8012" i="2"/>
  <c r="B8028" i="2"/>
  <c r="B8044" i="2"/>
  <c r="B8060" i="2"/>
  <c r="B8076" i="2"/>
  <c r="D8076" i="2" s="1"/>
  <c r="B8092" i="2"/>
  <c r="D8092" i="2" s="1"/>
  <c r="B8108" i="2"/>
  <c r="B8124" i="2"/>
  <c r="B8140" i="2"/>
  <c r="B8156" i="2"/>
  <c r="B8172" i="2"/>
  <c r="B8188" i="2"/>
  <c r="B8204" i="2"/>
  <c r="B8220" i="2"/>
  <c r="B8236" i="2"/>
  <c r="B8252" i="2"/>
  <c r="B8268" i="2"/>
  <c r="B8284" i="2"/>
  <c r="B8300" i="2"/>
  <c r="B8316" i="2"/>
  <c r="B8332" i="2"/>
  <c r="D8332" i="2" s="1"/>
  <c r="B8348" i="2"/>
  <c r="D8348" i="2" s="1"/>
  <c r="B8364" i="2"/>
  <c r="B8380" i="2"/>
  <c r="B8396" i="2"/>
  <c r="B8412" i="2"/>
  <c r="B8428" i="2"/>
  <c r="B8444" i="2"/>
  <c r="B8460" i="2"/>
  <c r="B8476" i="2"/>
  <c r="B8492" i="2"/>
  <c r="B8508" i="2"/>
  <c r="B8524" i="2"/>
  <c r="B8540" i="2"/>
  <c r="B8556" i="2"/>
  <c r="B8572" i="2"/>
  <c r="B8588" i="2"/>
  <c r="D8588" i="2" s="1"/>
  <c r="B8604" i="2"/>
  <c r="D8604" i="2" s="1"/>
  <c r="B8620" i="2"/>
  <c r="B8636" i="2"/>
  <c r="B8652" i="2"/>
  <c r="B8668" i="2"/>
  <c r="B8684" i="2"/>
  <c r="B8700" i="2"/>
  <c r="B8716" i="2"/>
  <c r="B8732" i="2"/>
  <c r="B8748" i="2"/>
  <c r="B8764" i="2"/>
  <c r="B8780" i="2"/>
  <c r="B8796" i="2"/>
  <c r="B8812" i="2"/>
  <c r="B8828" i="2"/>
  <c r="B8844" i="2"/>
  <c r="D8844" i="2" s="1"/>
  <c r="B8860" i="2"/>
  <c r="D8860" i="2" s="1"/>
  <c r="B8876" i="2"/>
  <c r="B8892" i="2"/>
  <c r="B8904" i="2"/>
  <c r="B8920" i="2"/>
  <c r="B8936" i="2"/>
  <c r="B8952" i="2"/>
  <c r="B8968" i="2"/>
  <c r="B8984" i="2"/>
  <c r="B9000" i="2"/>
  <c r="B9016" i="2"/>
  <c r="B9032" i="2"/>
  <c r="B9048" i="2"/>
  <c r="B9064" i="2"/>
  <c r="B9080" i="2"/>
  <c r="B9096" i="2"/>
  <c r="D9096" i="2" s="1"/>
  <c r="B9112" i="2"/>
  <c r="D9112" i="2" s="1"/>
  <c r="B9128" i="2"/>
  <c r="B9144" i="2"/>
  <c r="B9160" i="2"/>
  <c r="B9176" i="2"/>
  <c r="B9192" i="2"/>
  <c r="B9208" i="2"/>
  <c r="B9224" i="2"/>
  <c r="B9240" i="2"/>
  <c r="B9256" i="2"/>
  <c r="B9272" i="2"/>
  <c r="B9288" i="2"/>
  <c r="B9304" i="2"/>
  <c r="B9320" i="2"/>
  <c r="B9336" i="2"/>
  <c r="B9352" i="2"/>
  <c r="D9352" i="2" s="1"/>
  <c r="B9368" i="2"/>
  <c r="D9368" i="2" s="1"/>
  <c r="B9384" i="2"/>
  <c r="B9400" i="2"/>
  <c r="B9416" i="2"/>
  <c r="B9432" i="2"/>
  <c r="B9448" i="2"/>
  <c r="B9464" i="2"/>
  <c r="B9480" i="2"/>
  <c r="B9496" i="2"/>
  <c r="B9512" i="2"/>
  <c r="B9528" i="2"/>
  <c r="B9544" i="2"/>
  <c r="B9560" i="2"/>
  <c r="B9576" i="2"/>
  <c r="B9592" i="2"/>
  <c r="B9608" i="2"/>
  <c r="D9608" i="2" s="1"/>
  <c r="B9624" i="2"/>
  <c r="D9624" i="2" s="1"/>
  <c r="B9640" i="2"/>
  <c r="B9656" i="2"/>
  <c r="B9672" i="2"/>
  <c r="B9688" i="2"/>
  <c r="B9704" i="2"/>
  <c r="B9720" i="2"/>
  <c r="B9736" i="2"/>
  <c r="B9752" i="2"/>
  <c r="B9768" i="2"/>
  <c r="B9784" i="2"/>
  <c r="B9800" i="2"/>
  <c r="B9816" i="2"/>
  <c r="B9832" i="2"/>
  <c r="B9848" i="2"/>
  <c r="B9864" i="2"/>
  <c r="D9864" i="2" s="1"/>
  <c r="B9880" i="2"/>
  <c r="D9880" i="2" s="1"/>
  <c r="B9896" i="2"/>
  <c r="B9912" i="2"/>
  <c r="B9928" i="2"/>
  <c r="B9944" i="2"/>
  <c r="B9960" i="2"/>
  <c r="B9976" i="2"/>
  <c r="B9992" i="2"/>
  <c r="B10008" i="2"/>
  <c r="B10024" i="2"/>
  <c r="B10040" i="2"/>
  <c r="B10056" i="2"/>
  <c r="B10072" i="2"/>
  <c r="B10088" i="2"/>
  <c r="B10104" i="2"/>
  <c r="B10120" i="2"/>
  <c r="D10120" i="2" s="1"/>
  <c r="B10136" i="2"/>
  <c r="D10136" i="2" s="1"/>
  <c r="B10152" i="2"/>
  <c r="B10168" i="2"/>
  <c r="B10184" i="2"/>
  <c r="B10200" i="2"/>
  <c r="B10216" i="2"/>
  <c r="B10232" i="2"/>
  <c r="B10248" i="2"/>
  <c r="B8905" i="2"/>
  <c r="B8921" i="2"/>
  <c r="B8937" i="2"/>
  <c r="B8953" i="2"/>
  <c r="B8969" i="2"/>
  <c r="B8985" i="2"/>
  <c r="B9001" i="2"/>
  <c r="B9017" i="2"/>
  <c r="D9017" i="2" s="1"/>
  <c r="B9033" i="2"/>
  <c r="D9033" i="2" s="1"/>
  <c r="B9049" i="2"/>
  <c r="B9065" i="2"/>
  <c r="B9081" i="2"/>
  <c r="B9097" i="2"/>
  <c r="B9113" i="2"/>
  <c r="B9129" i="2"/>
  <c r="B9145" i="2"/>
  <c r="B9161" i="2"/>
  <c r="B9177" i="2"/>
  <c r="B9193" i="2"/>
  <c r="B9209" i="2"/>
  <c r="B9225" i="2"/>
  <c r="B9241" i="2"/>
  <c r="B9257" i="2"/>
  <c r="B9273" i="2"/>
  <c r="D9273" i="2" s="1"/>
  <c r="B9289" i="2"/>
  <c r="D9289" i="2" s="1"/>
  <c r="B9305" i="2"/>
  <c r="B9321" i="2"/>
  <c r="B9337" i="2"/>
  <c r="B9353" i="2"/>
  <c r="B9369" i="2"/>
  <c r="B9385" i="2"/>
  <c r="B9401" i="2"/>
  <c r="B9417" i="2"/>
  <c r="B9433" i="2"/>
  <c r="B9449" i="2"/>
  <c r="B9465" i="2"/>
  <c r="B9481" i="2"/>
  <c r="B9497" i="2"/>
  <c r="B9513" i="2"/>
  <c r="B9529" i="2"/>
  <c r="D9529" i="2" s="1"/>
  <c r="B9545" i="2"/>
  <c r="D9545" i="2" s="1"/>
  <c r="B9561" i="2"/>
  <c r="B9577" i="2"/>
  <c r="B9593" i="2"/>
  <c r="B9609" i="2"/>
  <c r="B9625" i="2"/>
  <c r="B9641" i="2"/>
  <c r="B9657" i="2"/>
  <c r="B9673" i="2"/>
  <c r="B9689" i="2"/>
  <c r="B9705" i="2"/>
  <c r="B9721" i="2"/>
  <c r="B9737" i="2"/>
  <c r="B9753" i="2"/>
  <c r="B9769" i="2"/>
  <c r="B9785" i="2"/>
  <c r="D9785" i="2" s="1"/>
  <c r="B9801" i="2"/>
  <c r="D9801" i="2" s="1"/>
  <c r="B9817" i="2"/>
  <c r="B9833" i="2"/>
  <c r="B9849" i="2"/>
  <c r="B9865" i="2"/>
  <c r="B9881" i="2"/>
  <c r="B9897" i="2"/>
  <c r="B9913" i="2"/>
  <c r="B9929" i="2"/>
  <c r="B9945" i="2"/>
  <c r="B9961" i="2"/>
  <c r="B9977" i="2"/>
  <c r="B9993" i="2"/>
  <c r="B10009" i="2"/>
  <c r="B10025" i="2"/>
  <c r="B10041" i="2"/>
  <c r="D10041" i="2" s="1"/>
  <c r="B10057" i="2"/>
  <c r="D10057" i="2" s="1"/>
  <c r="B10073" i="2"/>
  <c r="B10089" i="2"/>
  <c r="B10105" i="2"/>
  <c r="B10121" i="2"/>
  <c r="B10137" i="2"/>
  <c r="B10153" i="2"/>
  <c r="B10169" i="2"/>
  <c r="B10185" i="2"/>
  <c r="B10201" i="2"/>
  <c r="B10217" i="2"/>
  <c r="B10233" i="2"/>
  <c r="B10249" i="2"/>
  <c r="B8906" i="2"/>
  <c r="B8922" i="2"/>
  <c r="B8938" i="2"/>
  <c r="D8938" i="2" s="1"/>
  <c r="B8954" i="2"/>
  <c r="D8954" i="2" s="1"/>
  <c r="B8970" i="2"/>
  <c r="B8986" i="2"/>
  <c r="B9002" i="2"/>
  <c r="B9018" i="2"/>
  <c r="B9034" i="2"/>
  <c r="B9050" i="2"/>
  <c r="B9066" i="2"/>
  <c r="B9082" i="2"/>
  <c r="B9098" i="2"/>
  <c r="B9114" i="2"/>
  <c r="B9130" i="2"/>
  <c r="B9146" i="2"/>
  <c r="B9162" i="2"/>
  <c r="B9178" i="2"/>
  <c r="B9194" i="2"/>
  <c r="D9194" i="2" s="1"/>
  <c r="B9210" i="2"/>
  <c r="D9210" i="2" s="1"/>
  <c r="B9226" i="2"/>
  <c r="B9242" i="2"/>
  <c r="B9258" i="2"/>
  <c r="B9274" i="2"/>
  <c r="B9290" i="2"/>
  <c r="B9306" i="2"/>
  <c r="B9322" i="2"/>
  <c r="B9338" i="2"/>
  <c r="B9354" i="2"/>
  <c r="B9370" i="2"/>
  <c r="B9386" i="2"/>
  <c r="B9402" i="2"/>
  <c r="B9418" i="2"/>
  <c r="B9434" i="2"/>
  <c r="B9450" i="2"/>
  <c r="D9450" i="2" s="1"/>
  <c r="B9466" i="2"/>
  <c r="D9466" i="2" s="1"/>
  <c r="B9482" i="2"/>
  <c r="B9498" i="2"/>
  <c r="B9514" i="2"/>
  <c r="B9530" i="2"/>
  <c r="B9546" i="2"/>
  <c r="B9562" i="2"/>
  <c r="B9578" i="2"/>
  <c r="B9594" i="2"/>
  <c r="B9610" i="2"/>
  <c r="B9626" i="2"/>
  <c r="B9642" i="2"/>
  <c r="B9658" i="2"/>
  <c r="B9674" i="2"/>
  <c r="B9690" i="2"/>
  <c r="B9706" i="2"/>
  <c r="D9706" i="2" s="1"/>
  <c r="B9722" i="2"/>
  <c r="D9722" i="2" s="1"/>
  <c r="B9738" i="2"/>
  <c r="B9754" i="2"/>
  <c r="B9770" i="2"/>
  <c r="B9786" i="2"/>
  <c r="B9802" i="2"/>
  <c r="B9818" i="2"/>
  <c r="B9834" i="2"/>
  <c r="B9850" i="2"/>
  <c r="B9866" i="2"/>
  <c r="B9882" i="2"/>
  <c r="B9898" i="2"/>
  <c r="B9914" i="2"/>
  <c r="B9930" i="2"/>
  <c r="B9946" i="2"/>
  <c r="B9962" i="2"/>
  <c r="D9962" i="2" s="1"/>
  <c r="B9978" i="2"/>
  <c r="D9978" i="2" s="1"/>
  <c r="B9994" i="2"/>
  <c r="B10010" i="2"/>
  <c r="B10026" i="2"/>
  <c r="B10042" i="2"/>
  <c r="B10058" i="2"/>
  <c r="B10074" i="2"/>
  <c r="B10090" i="2"/>
  <c r="B10106" i="2"/>
  <c r="B10122" i="2"/>
  <c r="B10138" i="2"/>
  <c r="B10154" i="2"/>
  <c r="B10170" i="2"/>
  <c r="B10186" i="2"/>
  <c r="B10202" i="2"/>
  <c r="B10218" i="2"/>
  <c r="D10218" i="2" s="1"/>
  <c r="B10234" i="2"/>
  <c r="D10234" i="2" s="1"/>
  <c r="B10250" i="2"/>
  <c r="B8907" i="2"/>
  <c r="B8923" i="2"/>
  <c r="B8939" i="2"/>
  <c r="B8955" i="2"/>
  <c r="B8971" i="2"/>
  <c r="B8987" i="2"/>
  <c r="B9003" i="2"/>
  <c r="B9019" i="2"/>
  <c r="B9035" i="2"/>
  <c r="B9051" i="2"/>
  <c r="B9067" i="2"/>
  <c r="B9083" i="2"/>
  <c r="B9099" i="2"/>
  <c r="B9115" i="2"/>
  <c r="D9115" i="2" s="1"/>
  <c r="B9131" i="2"/>
  <c r="D9131" i="2" s="1"/>
  <c r="B9147" i="2"/>
  <c r="B9163" i="2"/>
  <c r="B9179" i="2"/>
  <c r="B9195" i="2"/>
  <c r="B9211" i="2"/>
  <c r="B9227" i="2"/>
  <c r="B9243" i="2"/>
  <c r="B9259" i="2"/>
  <c r="B9275" i="2"/>
  <c r="B9291" i="2"/>
  <c r="B9307" i="2"/>
  <c r="B9323" i="2"/>
  <c r="B9339" i="2"/>
  <c r="B9355" i="2"/>
  <c r="B9371" i="2"/>
  <c r="D9371" i="2" s="1"/>
  <c r="B9387" i="2"/>
  <c r="D9387" i="2" s="1"/>
  <c r="B9403" i="2"/>
  <c r="B9419" i="2"/>
  <c r="B9435" i="2"/>
  <c r="B9451" i="2"/>
  <c r="B9467" i="2"/>
  <c r="B9483" i="2"/>
  <c r="B9499" i="2"/>
  <c r="B9515" i="2"/>
  <c r="B9531" i="2"/>
  <c r="B9547" i="2"/>
  <c r="B9563" i="2"/>
  <c r="B9579" i="2"/>
  <c r="B9595" i="2"/>
  <c r="B9611" i="2"/>
  <c r="B9627" i="2"/>
  <c r="D9627" i="2" s="1"/>
  <c r="B9643" i="2"/>
  <c r="D9643" i="2" s="1"/>
  <c r="B9659" i="2"/>
  <c r="B9675" i="2"/>
  <c r="B9691" i="2"/>
  <c r="B9707" i="2"/>
  <c r="B9723" i="2"/>
  <c r="B9739" i="2"/>
  <c r="B9755" i="2"/>
  <c r="B9771" i="2"/>
  <c r="B9787" i="2"/>
  <c r="B9803" i="2"/>
  <c r="B9819" i="2"/>
  <c r="B9835" i="2"/>
  <c r="B9851" i="2"/>
  <c r="B9867" i="2"/>
  <c r="B9883" i="2"/>
  <c r="D9883" i="2" s="1"/>
  <c r="B9899" i="2"/>
  <c r="D9899" i="2" s="1"/>
  <c r="B9915" i="2"/>
  <c r="B9931" i="2"/>
  <c r="B9947" i="2"/>
  <c r="B9963" i="2"/>
  <c r="B9979" i="2"/>
  <c r="B9995" i="2"/>
  <c r="B10011" i="2"/>
  <c r="B10027" i="2"/>
  <c r="B10043" i="2"/>
  <c r="B10059" i="2"/>
  <c r="B10075" i="2"/>
  <c r="B10091" i="2"/>
  <c r="B10107" i="2"/>
  <c r="B10123" i="2"/>
  <c r="B10139" i="2"/>
  <c r="D10139" i="2" s="1"/>
  <c r="B10155" i="2"/>
  <c r="D10155" i="2" s="1"/>
  <c r="B10171" i="2"/>
  <c r="B10187" i="2"/>
  <c r="B10203" i="2"/>
  <c r="B10219" i="2"/>
  <c r="B10235" i="2"/>
  <c r="B10251" i="2"/>
  <c r="B8908" i="2"/>
  <c r="B8924" i="2"/>
  <c r="B8940" i="2"/>
  <c r="B8956" i="2"/>
  <c r="B8972" i="2"/>
  <c r="B8988" i="2"/>
  <c r="B9004" i="2"/>
  <c r="B9020" i="2"/>
  <c r="B9036" i="2"/>
  <c r="D9036" i="2" s="1"/>
  <c r="B9052" i="2"/>
  <c r="D9052" i="2" s="1"/>
  <c r="B9068" i="2"/>
  <c r="B9084" i="2"/>
  <c r="B9100" i="2"/>
  <c r="B9116" i="2"/>
  <c r="B9132" i="2"/>
  <c r="B9148" i="2"/>
  <c r="B9164" i="2"/>
  <c r="B9180" i="2"/>
  <c r="B9196" i="2"/>
  <c r="B9212" i="2"/>
  <c r="B9228" i="2"/>
  <c r="B9244" i="2"/>
  <c r="B9260" i="2"/>
  <c r="B9276" i="2"/>
  <c r="B9292" i="2"/>
  <c r="D9292" i="2" s="1"/>
  <c r="B9308" i="2"/>
  <c r="D9308" i="2" s="1"/>
  <c r="B9324" i="2"/>
  <c r="B9340" i="2"/>
  <c r="B9356" i="2"/>
  <c r="B9372" i="2"/>
  <c r="B9388" i="2"/>
  <c r="B9404" i="2"/>
  <c r="B9420" i="2"/>
  <c r="B9436" i="2"/>
  <c r="B9452" i="2"/>
  <c r="B9468" i="2"/>
  <c r="B9484" i="2"/>
  <c r="B9500" i="2"/>
  <c r="B9516" i="2"/>
  <c r="B9532" i="2"/>
  <c r="B9548" i="2"/>
  <c r="D9548" i="2" s="1"/>
  <c r="B9564" i="2"/>
  <c r="D9564" i="2" s="1"/>
  <c r="B9580" i="2"/>
  <c r="B9596" i="2"/>
  <c r="B9612" i="2"/>
  <c r="B9628" i="2"/>
  <c r="B9644" i="2"/>
  <c r="B9660" i="2"/>
  <c r="B9676" i="2"/>
  <c r="B9692" i="2"/>
  <c r="B9708" i="2"/>
  <c r="B9724" i="2"/>
  <c r="B9740" i="2"/>
  <c r="B9756" i="2"/>
  <c r="B9772" i="2"/>
  <c r="B9788" i="2"/>
  <c r="B9804" i="2"/>
  <c r="D9804" i="2" s="1"/>
  <c r="B9820" i="2"/>
  <c r="D9820" i="2" s="1"/>
  <c r="B9836" i="2"/>
  <c r="B9852" i="2"/>
  <c r="B9868" i="2"/>
  <c r="B9884" i="2"/>
  <c r="B9900" i="2"/>
  <c r="B9916" i="2"/>
  <c r="B9932" i="2"/>
  <c r="B9948" i="2"/>
  <c r="B9964" i="2"/>
  <c r="B9980" i="2"/>
  <c r="B9996" i="2"/>
  <c r="B10012" i="2"/>
  <c r="B10028" i="2"/>
  <c r="B10044" i="2"/>
  <c r="B10060" i="2"/>
  <c r="D10060" i="2" s="1"/>
  <c r="B10076" i="2"/>
  <c r="D10076" i="2" s="1"/>
  <c r="B10092" i="2"/>
  <c r="B10108" i="2"/>
  <c r="B10124" i="2"/>
  <c r="B10140" i="2"/>
  <c r="B10156" i="2"/>
  <c r="B10172" i="2"/>
  <c r="B10188" i="2"/>
  <c r="B10204" i="2"/>
  <c r="B10220" i="2"/>
  <c r="B10236" i="2"/>
  <c r="B10252" i="2"/>
  <c r="B8909" i="2"/>
  <c r="B8925" i="2"/>
  <c r="B8941" i="2"/>
  <c r="B8957" i="2"/>
  <c r="D8957" i="2" s="1"/>
  <c r="B8973" i="2"/>
  <c r="D8973" i="2" s="1"/>
  <c r="B8989" i="2"/>
  <c r="B9005" i="2"/>
  <c r="B9021" i="2"/>
  <c r="B9037" i="2"/>
  <c r="B9053" i="2"/>
  <c r="B9069" i="2"/>
  <c r="B9085" i="2"/>
  <c r="B9101" i="2"/>
  <c r="B9117" i="2"/>
  <c r="B9133" i="2"/>
  <c r="B9149" i="2"/>
  <c r="B9165" i="2"/>
  <c r="B9181" i="2"/>
  <c r="B9197" i="2"/>
  <c r="B9213" i="2"/>
  <c r="D9213" i="2" s="1"/>
  <c r="B9229" i="2"/>
  <c r="D9229" i="2" s="1"/>
  <c r="B9245" i="2"/>
  <c r="B9261" i="2"/>
  <c r="B9277" i="2"/>
  <c r="B9293" i="2"/>
  <c r="B9309" i="2"/>
  <c r="B9325" i="2"/>
  <c r="B9341" i="2"/>
  <c r="B9357" i="2"/>
  <c r="B9373" i="2"/>
  <c r="B9389" i="2"/>
  <c r="B9405" i="2"/>
  <c r="B9421" i="2"/>
  <c r="B9437" i="2"/>
  <c r="B9453" i="2"/>
  <c r="B9469" i="2"/>
  <c r="D9469" i="2" s="1"/>
  <c r="B9485" i="2"/>
  <c r="D9485" i="2" s="1"/>
  <c r="B9501" i="2"/>
  <c r="B9517" i="2"/>
  <c r="B9533" i="2"/>
  <c r="B9549" i="2"/>
  <c r="B9565" i="2"/>
  <c r="B9581" i="2"/>
  <c r="B9597" i="2"/>
  <c r="B9613" i="2"/>
  <c r="B9629" i="2"/>
  <c r="B9645" i="2"/>
  <c r="B9661" i="2"/>
  <c r="B9677" i="2"/>
  <c r="B9693" i="2"/>
  <c r="B9709" i="2"/>
  <c r="B9725" i="2"/>
  <c r="D9725" i="2" s="1"/>
  <c r="B9741" i="2"/>
  <c r="D9741" i="2" s="1"/>
  <c r="B9757" i="2"/>
  <c r="B9773" i="2"/>
  <c r="B9789" i="2"/>
  <c r="B9805" i="2"/>
  <c r="B9821" i="2"/>
  <c r="B9837" i="2"/>
  <c r="B9853" i="2"/>
  <c r="B9869" i="2"/>
  <c r="B9885" i="2"/>
  <c r="B9901" i="2"/>
  <c r="B9917" i="2"/>
  <c r="B9933" i="2"/>
  <c r="B9949" i="2"/>
  <c r="B9965" i="2"/>
  <c r="B9981" i="2"/>
  <c r="D9981" i="2" s="1"/>
  <c r="B9997" i="2"/>
  <c r="D9997" i="2" s="1"/>
  <c r="B10013" i="2"/>
  <c r="B10029" i="2"/>
  <c r="B10045" i="2"/>
  <c r="B10061" i="2"/>
  <c r="B10077" i="2"/>
  <c r="B10093" i="2"/>
  <c r="B10109" i="2"/>
  <c r="B10125" i="2"/>
  <c r="B10141" i="2"/>
  <c r="B10157" i="2"/>
  <c r="B10173" i="2"/>
  <c r="B10189" i="2"/>
  <c r="B10205" i="2"/>
  <c r="B10221" i="2"/>
  <c r="B10237" i="2"/>
  <c r="D10237" i="2" s="1"/>
  <c r="B10253" i="2"/>
  <c r="D10253" i="2" s="1"/>
  <c r="B8910" i="2"/>
  <c r="B8926" i="2"/>
  <c r="B8942" i="2"/>
  <c r="B8958" i="2"/>
  <c r="B8974" i="2"/>
  <c r="B8990" i="2"/>
  <c r="B9006" i="2"/>
  <c r="B9022" i="2"/>
  <c r="B9038" i="2"/>
  <c r="B9054" i="2"/>
  <c r="B9070" i="2"/>
  <c r="B9086" i="2"/>
  <c r="B9102" i="2"/>
  <c r="B9118" i="2"/>
  <c r="B9134" i="2"/>
  <c r="D9134" i="2" s="1"/>
  <c r="B9150" i="2"/>
  <c r="D9150" i="2" s="1"/>
  <c r="B9166" i="2"/>
  <c r="B9182" i="2"/>
  <c r="B9198" i="2"/>
  <c r="B9214" i="2"/>
  <c r="B9230" i="2"/>
  <c r="B9246" i="2"/>
  <c r="B9262" i="2"/>
  <c r="B9278" i="2"/>
  <c r="B9294" i="2"/>
  <c r="B9310" i="2"/>
  <c r="B9326" i="2"/>
  <c r="B9342" i="2"/>
  <c r="B9358" i="2"/>
  <c r="B9374" i="2"/>
  <c r="B9390" i="2"/>
  <c r="D9390" i="2" s="1"/>
  <c r="B9406" i="2"/>
  <c r="D9406" i="2" s="1"/>
  <c r="B9422" i="2"/>
  <c r="B9438" i="2"/>
  <c r="B9454" i="2"/>
  <c r="B9470" i="2"/>
  <c r="B9486" i="2"/>
  <c r="B9502" i="2"/>
  <c r="B9518" i="2"/>
  <c r="B9534" i="2"/>
  <c r="B9550" i="2"/>
  <c r="B9566" i="2"/>
  <c r="B9582" i="2"/>
  <c r="B9598" i="2"/>
  <c r="B9614" i="2"/>
  <c r="B9630" i="2"/>
  <c r="B9646" i="2"/>
  <c r="D9646" i="2" s="1"/>
  <c r="B9662" i="2"/>
  <c r="D9662" i="2" s="1"/>
  <c r="B9678" i="2"/>
  <c r="B9694" i="2"/>
  <c r="B9710" i="2"/>
  <c r="B9726" i="2"/>
  <c r="B9742" i="2"/>
  <c r="B9758" i="2"/>
  <c r="B9774" i="2"/>
  <c r="B9790" i="2"/>
  <c r="B9806" i="2"/>
  <c r="B9822" i="2"/>
  <c r="B9838" i="2"/>
  <c r="B9854" i="2"/>
  <c r="B9870" i="2"/>
  <c r="B9886" i="2"/>
  <c r="B9902" i="2"/>
  <c r="D9902" i="2" s="1"/>
  <c r="B9918" i="2"/>
  <c r="D9918" i="2" s="1"/>
  <c r="B9934" i="2"/>
  <c r="B9950" i="2"/>
  <c r="B9966" i="2"/>
  <c r="B9982" i="2"/>
  <c r="B9998" i="2"/>
  <c r="B10014" i="2"/>
  <c r="B10030" i="2"/>
  <c r="B10046" i="2"/>
  <c r="B10062" i="2"/>
  <c r="B10078" i="2"/>
  <c r="B10094" i="2"/>
  <c r="B10110" i="2"/>
  <c r="B10126" i="2"/>
  <c r="B10142" i="2"/>
  <c r="B10158" i="2"/>
  <c r="D10158" i="2" s="1"/>
  <c r="B10174" i="2"/>
  <c r="D10174" i="2" s="1"/>
  <c r="B10190" i="2"/>
  <c r="B10206" i="2"/>
  <c r="B10222" i="2"/>
  <c r="B10238" i="2"/>
  <c r="B10254" i="2"/>
  <c r="B8911" i="2"/>
  <c r="B8927" i="2"/>
  <c r="B8943" i="2"/>
  <c r="B8959" i="2"/>
  <c r="B8975" i="2"/>
  <c r="B8991" i="2"/>
  <c r="B9007" i="2"/>
  <c r="B9023" i="2"/>
  <c r="B9039" i="2"/>
  <c r="B9055" i="2"/>
  <c r="D9055" i="2" s="1"/>
  <c r="B9071" i="2"/>
  <c r="D9071" i="2" s="1"/>
  <c r="B9087" i="2"/>
  <c r="B9103" i="2"/>
  <c r="B9119" i="2"/>
  <c r="B9135" i="2"/>
  <c r="B9151" i="2"/>
  <c r="B9167" i="2"/>
  <c r="B9183" i="2"/>
  <c r="B9199" i="2"/>
  <c r="B9215" i="2"/>
  <c r="B9231" i="2"/>
  <c r="B9247" i="2"/>
  <c r="B9263" i="2"/>
  <c r="B9279" i="2"/>
  <c r="B9295" i="2"/>
  <c r="B9311" i="2"/>
  <c r="D9311" i="2" s="1"/>
  <c r="B9327" i="2"/>
  <c r="D9327" i="2" s="1"/>
  <c r="B9343" i="2"/>
  <c r="B9359" i="2"/>
  <c r="B9375" i="2"/>
  <c r="B9391" i="2"/>
  <c r="B9407" i="2"/>
  <c r="B9423" i="2"/>
  <c r="B9439" i="2"/>
  <c r="B9455" i="2"/>
  <c r="B9471" i="2"/>
  <c r="B9487" i="2"/>
  <c r="B9503" i="2"/>
  <c r="B9519" i="2"/>
  <c r="B9535" i="2"/>
  <c r="B9551" i="2"/>
  <c r="B9567" i="2"/>
  <c r="D9567" i="2" s="1"/>
  <c r="B9583" i="2"/>
  <c r="D9583" i="2" s="1"/>
  <c r="B9599" i="2"/>
  <c r="B9615" i="2"/>
  <c r="B9631" i="2"/>
  <c r="B9647" i="2"/>
  <c r="B9663" i="2"/>
  <c r="B9679" i="2"/>
  <c r="B9695" i="2"/>
  <c r="B9711" i="2"/>
  <c r="B9727" i="2"/>
  <c r="B9743" i="2"/>
  <c r="B9759" i="2"/>
  <c r="B9775" i="2"/>
  <c r="B9791" i="2"/>
  <c r="B9807" i="2"/>
  <c r="B9823" i="2"/>
  <c r="D9823" i="2" s="1"/>
  <c r="B9839" i="2"/>
  <c r="D9839" i="2" s="1"/>
  <c r="B9855" i="2"/>
  <c r="B9871" i="2"/>
  <c r="B9887" i="2"/>
  <c r="B9903" i="2"/>
  <c r="B9919" i="2"/>
  <c r="B9935" i="2"/>
  <c r="B9951" i="2"/>
  <c r="B9967" i="2"/>
  <c r="B9983" i="2"/>
  <c r="B9999" i="2"/>
  <c r="B10015" i="2"/>
  <c r="B10031" i="2"/>
  <c r="B10047" i="2"/>
  <c r="B10063" i="2"/>
  <c r="B10079" i="2"/>
  <c r="D10079" i="2" s="1"/>
  <c r="B10095" i="2"/>
  <c r="D10095" i="2" s="1"/>
  <c r="B10111" i="2"/>
  <c r="B10127" i="2"/>
  <c r="B10143" i="2"/>
  <c r="B10159" i="2"/>
  <c r="B10175" i="2"/>
  <c r="B10191" i="2"/>
  <c r="B10207" i="2"/>
  <c r="B10223" i="2"/>
  <c r="B10239" i="2"/>
  <c r="B10255" i="2"/>
  <c r="B8912" i="2"/>
  <c r="B8928" i="2"/>
  <c r="B8944" i="2"/>
  <c r="B8960" i="2"/>
  <c r="B8976" i="2"/>
  <c r="D8976" i="2" s="1"/>
  <c r="B8992" i="2"/>
  <c r="D8992" i="2" s="1"/>
  <c r="B9008" i="2"/>
  <c r="B9024" i="2"/>
  <c r="B9040" i="2"/>
  <c r="B9056" i="2"/>
  <c r="B9072" i="2"/>
  <c r="B9088" i="2"/>
  <c r="B9104" i="2"/>
  <c r="B9120" i="2"/>
  <c r="B9136" i="2"/>
  <c r="B9152" i="2"/>
  <c r="B9168" i="2"/>
  <c r="B9184" i="2"/>
  <c r="B9200" i="2"/>
  <c r="B9216" i="2"/>
  <c r="B9232" i="2"/>
  <c r="D9232" i="2" s="1"/>
  <c r="B9248" i="2"/>
  <c r="D9248" i="2" s="1"/>
  <c r="B9264" i="2"/>
  <c r="B9280" i="2"/>
  <c r="B9296" i="2"/>
  <c r="B9312" i="2"/>
  <c r="B9328" i="2"/>
  <c r="B9344" i="2"/>
  <c r="B9360" i="2"/>
  <c r="B9376" i="2"/>
  <c r="B9392" i="2"/>
  <c r="B9408" i="2"/>
  <c r="B9424" i="2"/>
  <c r="B9440" i="2"/>
  <c r="B9456" i="2"/>
  <c r="B9472" i="2"/>
  <c r="B9488" i="2"/>
  <c r="D9488" i="2" s="1"/>
  <c r="B9504" i="2"/>
  <c r="D9504" i="2" s="1"/>
  <c r="B9520" i="2"/>
  <c r="B9536" i="2"/>
  <c r="B9552" i="2"/>
  <c r="B9568" i="2"/>
  <c r="B9584" i="2"/>
  <c r="B9600" i="2"/>
  <c r="B9616" i="2"/>
  <c r="B9632" i="2"/>
  <c r="B9648" i="2"/>
  <c r="B9664" i="2"/>
  <c r="B9680" i="2"/>
  <c r="B9696" i="2"/>
  <c r="B9712" i="2"/>
  <c r="B9728" i="2"/>
  <c r="B9744" i="2"/>
  <c r="D9744" i="2" s="1"/>
  <c r="B9760" i="2"/>
  <c r="D9760" i="2" s="1"/>
  <c r="B9776" i="2"/>
  <c r="B9792" i="2"/>
  <c r="B9808" i="2"/>
  <c r="B9824" i="2"/>
  <c r="B9840" i="2"/>
  <c r="B9856" i="2"/>
  <c r="B9872" i="2"/>
  <c r="B9888" i="2"/>
  <c r="B9904" i="2"/>
  <c r="B9920" i="2"/>
  <c r="B9936" i="2"/>
  <c r="B9952" i="2"/>
  <c r="B9968" i="2"/>
  <c r="B9984" i="2"/>
  <c r="B10000" i="2"/>
  <c r="D10000" i="2" s="1"/>
  <c r="B10016" i="2"/>
  <c r="D10016" i="2" s="1"/>
  <c r="B10032" i="2"/>
  <c r="B10048" i="2"/>
  <c r="B10064" i="2"/>
  <c r="B10080" i="2"/>
  <c r="B10096" i="2"/>
  <c r="B10112" i="2"/>
  <c r="B10128" i="2"/>
  <c r="B10144" i="2"/>
  <c r="B10160" i="2"/>
  <c r="B10176" i="2"/>
  <c r="B10192" i="2"/>
  <c r="B10208" i="2"/>
  <c r="B10224" i="2"/>
  <c r="B10240" i="2"/>
  <c r="B10256" i="2"/>
  <c r="D10256" i="2" s="1"/>
  <c r="B8898" i="2"/>
  <c r="D8898" i="2" s="1"/>
  <c r="B8914" i="2"/>
  <c r="B8930" i="2"/>
  <c r="B8946" i="2"/>
  <c r="B8962" i="2"/>
  <c r="B8978" i="2"/>
  <c r="B8994" i="2"/>
  <c r="B9010" i="2"/>
  <c r="B9026" i="2"/>
  <c r="B9042" i="2"/>
  <c r="B9058" i="2"/>
  <c r="B9074" i="2"/>
  <c r="B9090" i="2"/>
  <c r="B9106" i="2"/>
  <c r="B9122" i="2"/>
  <c r="B9138" i="2"/>
  <c r="D9138" i="2" s="1"/>
  <c r="B9154" i="2"/>
  <c r="D9154" i="2" s="1"/>
  <c r="B9170" i="2"/>
  <c r="B9186" i="2"/>
  <c r="B9202" i="2"/>
  <c r="B9218" i="2"/>
  <c r="B9234" i="2"/>
  <c r="B9250" i="2"/>
  <c r="B9266" i="2"/>
  <c r="B9282" i="2"/>
  <c r="B9298" i="2"/>
  <c r="B9314" i="2"/>
  <c r="B9330" i="2"/>
  <c r="B9346" i="2"/>
  <c r="B9362" i="2"/>
  <c r="B9378" i="2"/>
  <c r="B9394" i="2"/>
  <c r="D9394" i="2" s="1"/>
  <c r="B9410" i="2"/>
  <c r="D9410" i="2" s="1"/>
  <c r="B9426" i="2"/>
  <c r="B9442" i="2"/>
  <c r="B9458" i="2"/>
  <c r="B9474" i="2"/>
  <c r="B9490" i="2"/>
  <c r="B9506" i="2"/>
  <c r="B9522" i="2"/>
  <c r="B9538" i="2"/>
  <c r="B9554" i="2"/>
  <c r="B9570" i="2"/>
  <c r="B9586" i="2"/>
  <c r="B9602" i="2"/>
  <c r="B9618" i="2"/>
  <c r="B9634" i="2"/>
  <c r="B9650" i="2"/>
  <c r="D9650" i="2" s="1"/>
  <c r="B9666" i="2"/>
  <c r="D9666" i="2" s="1"/>
  <c r="B9682" i="2"/>
  <c r="B9698" i="2"/>
  <c r="B9714" i="2"/>
  <c r="B9730" i="2"/>
  <c r="B9746" i="2"/>
  <c r="B9762" i="2"/>
  <c r="B9778" i="2"/>
  <c r="B9794" i="2"/>
  <c r="B9810" i="2"/>
  <c r="B9826" i="2"/>
  <c r="B9842" i="2"/>
  <c r="B9858" i="2"/>
  <c r="B9874" i="2"/>
  <c r="B9890" i="2"/>
  <c r="B9906" i="2"/>
  <c r="D9906" i="2" s="1"/>
  <c r="B9922" i="2"/>
  <c r="D9922" i="2" s="1"/>
  <c r="B9938" i="2"/>
  <c r="B9954" i="2"/>
  <c r="B9970" i="2"/>
  <c r="B9986" i="2"/>
  <c r="B10002" i="2"/>
  <c r="B10018" i="2"/>
  <c r="B10034" i="2"/>
  <c r="B10050" i="2"/>
  <c r="B10066" i="2"/>
  <c r="B10082" i="2"/>
  <c r="B10098" i="2"/>
  <c r="B10114" i="2"/>
  <c r="B10130" i="2"/>
  <c r="B10146" i="2"/>
  <c r="B10162" i="2"/>
  <c r="D10162" i="2" s="1"/>
  <c r="B10178" i="2"/>
  <c r="D10178" i="2" s="1"/>
  <c r="B10194" i="2"/>
  <c r="B10210" i="2"/>
  <c r="B10226" i="2"/>
  <c r="B10242" i="2"/>
  <c r="B10258" i="2"/>
  <c r="B8899" i="2"/>
  <c r="B8915" i="2"/>
  <c r="B8931" i="2"/>
  <c r="B8947" i="2"/>
  <c r="B8963" i="2"/>
  <c r="B8979" i="2"/>
  <c r="B8995" i="2"/>
  <c r="B9011" i="2"/>
  <c r="B9027" i="2"/>
  <c r="B9043" i="2"/>
  <c r="D9043" i="2" s="1"/>
  <c r="B9059" i="2"/>
  <c r="D9059" i="2" s="1"/>
  <c r="B9075" i="2"/>
  <c r="B9091" i="2"/>
  <c r="B9107" i="2"/>
  <c r="B9123" i="2"/>
  <c r="B9139" i="2"/>
  <c r="B9155" i="2"/>
  <c r="B9171" i="2"/>
  <c r="B9187" i="2"/>
  <c r="B9203" i="2"/>
  <c r="B9219" i="2"/>
  <c r="B9235" i="2"/>
  <c r="B9251" i="2"/>
  <c r="B9267" i="2"/>
  <c r="B9283" i="2"/>
  <c r="B9299" i="2"/>
  <c r="D9299" i="2" s="1"/>
  <c r="B9315" i="2"/>
  <c r="D9315" i="2" s="1"/>
  <c r="B9331" i="2"/>
  <c r="B9347" i="2"/>
  <c r="B9363" i="2"/>
  <c r="B9379" i="2"/>
  <c r="B9395" i="2"/>
  <c r="B9411" i="2"/>
  <c r="B9427" i="2"/>
  <c r="B9443" i="2"/>
  <c r="B9459" i="2"/>
  <c r="B9475" i="2"/>
  <c r="B9491" i="2"/>
  <c r="B9507" i="2"/>
  <c r="B9523" i="2"/>
  <c r="B9539" i="2"/>
  <c r="B9555" i="2"/>
  <c r="D9555" i="2" s="1"/>
  <c r="B9571" i="2"/>
  <c r="D9571" i="2" s="1"/>
  <c r="B9587" i="2"/>
  <c r="B9603" i="2"/>
  <c r="B9619" i="2"/>
  <c r="B9635" i="2"/>
  <c r="B9651" i="2"/>
  <c r="B9667" i="2"/>
  <c r="B9683" i="2"/>
  <c r="B9699" i="2"/>
  <c r="B9715" i="2"/>
  <c r="B9731" i="2"/>
  <c r="B9747" i="2"/>
  <c r="B9763" i="2"/>
  <c r="B9779" i="2"/>
  <c r="B9795" i="2"/>
  <c r="B9811" i="2"/>
  <c r="D9811" i="2" s="1"/>
  <c r="B9827" i="2"/>
  <c r="D9827" i="2" s="1"/>
  <c r="B9843" i="2"/>
  <c r="B9859" i="2"/>
  <c r="B9875" i="2"/>
  <c r="B9891" i="2"/>
  <c r="B9907" i="2"/>
  <c r="B9923" i="2"/>
  <c r="B9939" i="2"/>
  <c r="B9955" i="2"/>
  <c r="B9971" i="2"/>
  <c r="B9987" i="2"/>
  <c r="B10003" i="2"/>
  <c r="B10019" i="2"/>
  <c r="B10035" i="2"/>
  <c r="B10051" i="2"/>
  <c r="B10067" i="2"/>
  <c r="D10067" i="2" s="1"/>
  <c r="B10083" i="2"/>
  <c r="D10083" i="2" s="1"/>
  <c r="B10099" i="2"/>
  <c r="B10115" i="2"/>
  <c r="B10131" i="2"/>
  <c r="B10147" i="2"/>
  <c r="B10163" i="2"/>
  <c r="B10179" i="2"/>
  <c r="B10195" i="2"/>
  <c r="B10211" i="2"/>
  <c r="B10227" i="2"/>
  <c r="B10243" i="2"/>
  <c r="B8900" i="2"/>
  <c r="B8916" i="2"/>
  <c r="B8932" i="2"/>
  <c r="B8948" i="2"/>
  <c r="B8964" i="2"/>
  <c r="D8964" i="2" s="1"/>
  <c r="B8980" i="2"/>
  <c r="D8980" i="2" s="1"/>
  <c r="B8996" i="2"/>
  <c r="B9012" i="2"/>
  <c r="B9028" i="2"/>
  <c r="B9044" i="2"/>
  <c r="B9060" i="2"/>
  <c r="B9076" i="2"/>
  <c r="B9092" i="2"/>
  <c r="B9108" i="2"/>
  <c r="B9124" i="2"/>
  <c r="B9140" i="2"/>
  <c r="B9156" i="2"/>
  <c r="B9172" i="2"/>
  <c r="B9188" i="2"/>
  <c r="B9204" i="2"/>
  <c r="B9220" i="2"/>
  <c r="D9220" i="2" s="1"/>
  <c r="B9236" i="2"/>
  <c r="D9236" i="2" s="1"/>
  <c r="B9252" i="2"/>
  <c r="B9268" i="2"/>
  <c r="B9284" i="2"/>
  <c r="B9300" i="2"/>
  <c r="B9316" i="2"/>
  <c r="B9332" i="2"/>
  <c r="B9348" i="2"/>
  <c r="B9364" i="2"/>
  <c r="B9380" i="2"/>
  <c r="B9396" i="2"/>
  <c r="B9412" i="2"/>
  <c r="B9428" i="2"/>
  <c r="B9444" i="2"/>
  <c r="B9460" i="2"/>
  <c r="B9476" i="2"/>
  <c r="D9476" i="2" s="1"/>
  <c r="B9492" i="2"/>
  <c r="D9492" i="2" s="1"/>
  <c r="B9508" i="2"/>
  <c r="B9524" i="2"/>
  <c r="B9540" i="2"/>
  <c r="B9556" i="2"/>
  <c r="B9572" i="2"/>
  <c r="B9588" i="2"/>
  <c r="B9604" i="2"/>
  <c r="B9620" i="2"/>
  <c r="B9636" i="2"/>
  <c r="B9652" i="2"/>
  <c r="B9668" i="2"/>
  <c r="B9684" i="2"/>
  <c r="B9700" i="2"/>
  <c r="B9716" i="2"/>
  <c r="B9732" i="2"/>
  <c r="D9732" i="2" s="1"/>
  <c r="B9748" i="2"/>
  <c r="D9748" i="2" s="1"/>
  <c r="B9764" i="2"/>
  <c r="B9780" i="2"/>
  <c r="B9796" i="2"/>
  <c r="B9812" i="2"/>
  <c r="B9828" i="2"/>
  <c r="B9844" i="2"/>
  <c r="B9860" i="2"/>
  <c r="B9876" i="2"/>
  <c r="B9892" i="2"/>
  <c r="B9908" i="2"/>
  <c r="B9924" i="2"/>
  <c r="B9940" i="2"/>
  <c r="B9956" i="2"/>
  <c r="B9972" i="2"/>
  <c r="B9988" i="2"/>
  <c r="D9988" i="2" s="1"/>
  <c r="B10004" i="2"/>
  <c r="D10004" i="2" s="1"/>
  <c r="B10020" i="2"/>
  <c r="B10036" i="2"/>
  <c r="B10052" i="2"/>
  <c r="B10068" i="2"/>
  <c r="B10084" i="2"/>
  <c r="B10100" i="2"/>
  <c r="B10116" i="2"/>
  <c r="B10132" i="2"/>
  <c r="B10148" i="2"/>
  <c r="B10164" i="2"/>
  <c r="B10180" i="2"/>
  <c r="B10196" i="2"/>
  <c r="B10212" i="2"/>
  <c r="B10228" i="2"/>
  <c r="B10244" i="2"/>
  <c r="D10244" i="2" s="1"/>
  <c r="B10260" i="2"/>
  <c r="D10260" i="2" s="1"/>
  <c r="B8901" i="2"/>
  <c r="B8917" i="2"/>
  <c r="B8933" i="2"/>
  <c r="B8949" i="2"/>
  <c r="B8965" i="2"/>
  <c r="B8981" i="2"/>
  <c r="B8997" i="2"/>
  <c r="B9013" i="2"/>
  <c r="B9029" i="2"/>
  <c r="B9045" i="2"/>
  <c r="B9061" i="2"/>
  <c r="B9077" i="2"/>
  <c r="B9093" i="2"/>
  <c r="B9109" i="2"/>
  <c r="B9125" i="2"/>
  <c r="D9125" i="2" s="1"/>
  <c r="B9141" i="2"/>
  <c r="D9141" i="2" s="1"/>
  <c r="B9157" i="2"/>
  <c r="B9173" i="2"/>
  <c r="B9189" i="2"/>
  <c r="B9205" i="2"/>
  <c r="B9221" i="2"/>
  <c r="B9237" i="2"/>
  <c r="B9253" i="2"/>
  <c r="B9269" i="2"/>
  <c r="B9285" i="2"/>
  <c r="B9301" i="2"/>
  <c r="B9317" i="2"/>
  <c r="B9333" i="2"/>
  <c r="B9349" i="2"/>
  <c r="B9365" i="2"/>
  <c r="B9381" i="2"/>
  <c r="D9381" i="2" s="1"/>
  <c r="B9397" i="2"/>
  <c r="D9397" i="2" s="1"/>
  <c r="B9413" i="2"/>
  <c r="B9429" i="2"/>
  <c r="B9445" i="2"/>
  <c r="B9461" i="2"/>
  <c r="B9477" i="2"/>
  <c r="B9493" i="2"/>
  <c r="B9509" i="2"/>
  <c r="B9525" i="2"/>
  <c r="B9541" i="2"/>
  <c r="B9557" i="2"/>
  <c r="B9573" i="2"/>
  <c r="B9589" i="2"/>
  <c r="B9605" i="2"/>
  <c r="B9621" i="2"/>
  <c r="B9637" i="2"/>
  <c r="D9637" i="2" s="1"/>
  <c r="B9653" i="2"/>
  <c r="D9653" i="2" s="1"/>
  <c r="B9669" i="2"/>
  <c r="B9685" i="2"/>
  <c r="B9701" i="2"/>
  <c r="B9717" i="2"/>
  <c r="B9733" i="2"/>
  <c r="B9749" i="2"/>
  <c r="B9765" i="2"/>
  <c r="B9781" i="2"/>
  <c r="B9797" i="2"/>
  <c r="B9813" i="2"/>
  <c r="B9829" i="2"/>
  <c r="B9845" i="2"/>
  <c r="B9861" i="2"/>
  <c r="B9877" i="2"/>
  <c r="B9893" i="2"/>
  <c r="D9893" i="2" s="1"/>
  <c r="B9909" i="2"/>
  <c r="D9909" i="2" s="1"/>
  <c r="B9925" i="2"/>
  <c r="B9941" i="2"/>
  <c r="B9957" i="2"/>
  <c r="B9973" i="2"/>
  <c r="B9989" i="2"/>
  <c r="B10005" i="2"/>
  <c r="B10021" i="2"/>
  <c r="B10037" i="2"/>
  <c r="B10053" i="2"/>
  <c r="B10069" i="2"/>
  <c r="B10085" i="2"/>
  <c r="B10101" i="2"/>
  <c r="B10117" i="2"/>
  <c r="B10133" i="2"/>
  <c r="B10149" i="2"/>
  <c r="D10149" i="2" s="1"/>
  <c r="B10165" i="2"/>
  <c r="D10165" i="2" s="1"/>
  <c r="B10181" i="2"/>
  <c r="B10197" i="2"/>
  <c r="B10213" i="2"/>
  <c r="B10229" i="2"/>
  <c r="B10245" i="2"/>
  <c r="B10261" i="2"/>
  <c r="B8902" i="2"/>
  <c r="B8918" i="2"/>
  <c r="B8934" i="2"/>
  <c r="B8950" i="2"/>
  <c r="B8966" i="2"/>
  <c r="B8982" i="2"/>
  <c r="B8998" i="2"/>
  <c r="B9014" i="2"/>
  <c r="B9030" i="2"/>
  <c r="D9030" i="2" s="1"/>
  <c r="B9046" i="2"/>
  <c r="D9046" i="2" s="1"/>
  <c r="B9062" i="2"/>
  <c r="B9078" i="2"/>
  <c r="B9094" i="2"/>
  <c r="B9110" i="2"/>
  <c r="B9126" i="2"/>
  <c r="B9142" i="2"/>
  <c r="B9158" i="2"/>
  <c r="B9174" i="2"/>
  <c r="B9190" i="2"/>
  <c r="B9206" i="2"/>
  <c r="B9222" i="2"/>
  <c r="B9238" i="2"/>
  <c r="B9254" i="2"/>
  <c r="B9270" i="2"/>
  <c r="B9286" i="2"/>
  <c r="D9286" i="2" s="1"/>
  <c r="B9302" i="2"/>
  <c r="D9302" i="2" s="1"/>
  <c r="B9318" i="2"/>
  <c r="B9334" i="2"/>
  <c r="B9350" i="2"/>
  <c r="B9366" i="2"/>
  <c r="B9382" i="2"/>
  <c r="B9398" i="2"/>
  <c r="B9414" i="2"/>
  <c r="B9430" i="2"/>
  <c r="B9446" i="2"/>
  <c r="B9462" i="2"/>
  <c r="B9478" i="2"/>
  <c r="B9494" i="2"/>
  <c r="B9510" i="2"/>
  <c r="B9526" i="2"/>
  <c r="B9542" i="2"/>
  <c r="D9542" i="2" s="1"/>
  <c r="B9558" i="2"/>
  <c r="D9558" i="2" s="1"/>
  <c r="B9574" i="2"/>
  <c r="B9590" i="2"/>
  <c r="B9606" i="2"/>
  <c r="B9622" i="2"/>
  <c r="B9638" i="2"/>
  <c r="B9654" i="2"/>
  <c r="B9670" i="2"/>
  <c r="B9686" i="2"/>
  <c r="B9702" i="2"/>
  <c r="B9718" i="2"/>
  <c r="B9734" i="2"/>
  <c r="B9750" i="2"/>
  <c r="B9766" i="2"/>
  <c r="B9782" i="2"/>
  <c r="B9798" i="2"/>
  <c r="D9798" i="2" s="1"/>
  <c r="B9814" i="2"/>
  <c r="D9814" i="2" s="1"/>
  <c r="B9830" i="2"/>
  <c r="B9846" i="2"/>
  <c r="B9862" i="2"/>
  <c r="B9878" i="2"/>
  <c r="B9894" i="2"/>
  <c r="B9910" i="2"/>
  <c r="B9926" i="2"/>
  <c r="B9942" i="2"/>
  <c r="B9958" i="2"/>
  <c r="B9974" i="2"/>
  <c r="B9990" i="2"/>
  <c r="B10006" i="2"/>
  <c r="B10022" i="2"/>
  <c r="B10038" i="2"/>
  <c r="B10054" i="2"/>
  <c r="D10054" i="2" s="1"/>
  <c r="B10070" i="2"/>
  <c r="D10070" i="2" s="1"/>
  <c r="B10086" i="2"/>
  <c r="B10102" i="2"/>
  <c r="B10118" i="2"/>
  <c r="B10134" i="2"/>
  <c r="B10150" i="2"/>
  <c r="B10166" i="2"/>
  <c r="B10182" i="2"/>
  <c r="B10198" i="2"/>
  <c r="B10214" i="2"/>
  <c r="B10230" i="2"/>
  <c r="B10246" i="2"/>
  <c r="B8903" i="2"/>
  <c r="B8919" i="2"/>
  <c r="B8935" i="2"/>
  <c r="B8951" i="2"/>
  <c r="D8951" i="2" s="1"/>
  <c r="B8967" i="2"/>
  <c r="D8967" i="2" s="1"/>
  <c r="B8983" i="2"/>
  <c r="B8999" i="2"/>
  <c r="B9015" i="2"/>
  <c r="B9031" i="2"/>
  <c r="B9047" i="2"/>
  <c r="B9063" i="2"/>
  <c r="B9079" i="2"/>
  <c r="B9095" i="2"/>
  <c r="B9111" i="2"/>
  <c r="B9127" i="2"/>
  <c r="B9143" i="2"/>
  <c r="B9159" i="2"/>
  <c r="B9175" i="2"/>
  <c r="B9191" i="2"/>
  <c r="B9207" i="2"/>
  <c r="D9207" i="2" s="1"/>
  <c r="B9223" i="2"/>
  <c r="D9223" i="2" s="1"/>
  <c r="B9239" i="2"/>
  <c r="B9255" i="2"/>
  <c r="B9271" i="2"/>
  <c r="B9287" i="2"/>
  <c r="B9303" i="2"/>
  <c r="B9319" i="2"/>
  <c r="B9335" i="2"/>
  <c r="B9351" i="2"/>
  <c r="B9367" i="2"/>
  <c r="B9383" i="2"/>
  <c r="B9399" i="2"/>
  <c r="B9415" i="2"/>
  <c r="B9431" i="2"/>
  <c r="B9447" i="2"/>
  <c r="B9463" i="2"/>
  <c r="D9463" i="2" s="1"/>
  <c r="B9479" i="2"/>
  <c r="D9479" i="2" s="1"/>
  <c r="B9495" i="2"/>
  <c r="B9511" i="2"/>
  <c r="B9527" i="2"/>
  <c r="B9543" i="2"/>
  <c r="B9559" i="2"/>
  <c r="B9575" i="2"/>
  <c r="B9591" i="2"/>
  <c r="B9607" i="2"/>
  <c r="B9623" i="2"/>
  <c r="B9639" i="2"/>
  <c r="B9655" i="2"/>
  <c r="B9671" i="2"/>
  <c r="B9687" i="2"/>
  <c r="B9703" i="2"/>
  <c r="B9719" i="2"/>
  <c r="D9719" i="2" s="1"/>
  <c r="B9735" i="2"/>
  <c r="D9735" i="2" s="1"/>
  <c r="B9751" i="2"/>
  <c r="B9767" i="2"/>
  <c r="B9783" i="2"/>
  <c r="B9799" i="2"/>
  <c r="B9815" i="2"/>
  <c r="B9831" i="2"/>
  <c r="B9847" i="2"/>
  <c r="B9863" i="2"/>
  <c r="B9879" i="2"/>
  <c r="B9895" i="2"/>
  <c r="B9911" i="2"/>
  <c r="B9927" i="2"/>
  <c r="B9943" i="2"/>
  <c r="B9959" i="2"/>
  <c r="B9975" i="2"/>
  <c r="D9975" i="2" s="1"/>
  <c r="B9991" i="2"/>
  <c r="D9991" i="2" s="1"/>
  <c r="B10007" i="2"/>
  <c r="B10023" i="2"/>
  <c r="B10039" i="2"/>
  <c r="B10055" i="2"/>
  <c r="B10071" i="2"/>
  <c r="B10087" i="2"/>
  <c r="B10103" i="2"/>
  <c r="B10119" i="2"/>
  <c r="B10135" i="2"/>
  <c r="B10151" i="2"/>
  <c r="B10167" i="2"/>
  <c r="B10183" i="2"/>
  <c r="B10199" i="2"/>
  <c r="B10215" i="2"/>
  <c r="B10231" i="2"/>
  <c r="D10231" i="2" s="1"/>
  <c r="B10247" i="2"/>
  <c r="D10247" i="2" s="1"/>
  <c r="B9009" i="2"/>
  <c r="B9265" i="2"/>
  <c r="B9521" i="2"/>
  <c r="B9777" i="2"/>
  <c r="B10033" i="2"/>
  <c r="B10262" i="2"/>
  <c r="B10278" i="2"/>
  <c r="B10294" i="2"/>
  <c r="B10310" i="2"/>
  <c r="B10326" i="2"/>
  <c r="B10342" i="2"/>
  <c r="B10358" i="2"/>
  <c r="B10374" i="2"/>
  <c r="B10390" i="2"/>
  <c r="B10406" i="2"/>
  <c r="D10406" i="2" s="1"/>
  <c r="B10422" i="2"/>
  <c r="D10422" i="2" s="1"/>
  <c r="B10438" i="2"/>
  <c r="B10454" i="2"/>
  <c r="B10470" i="2"/>
  <c r="B10486" i="2"/>
  <c r="B10502" i="2"/>
  <c r="B10518" i="2"/>
  <c r="B10534" i="2"/>
  <c r="B10550" i="2"/>
  <c r="B10566" i="2"/>
  <c r="B10582" i="2"/>
  <c r="B10598" i="2"/>
  <c r="B10614" i="2"/>
  <c r="B10630" i="2"/>
  <c r="B10646" i="2"/>
  <c r="B10662" i="2"/>
  <c r="D10662" i="2" s="1"/>
  <c r="B10678" i="2"/>
  <c r="D10678" i="2" s="1"/>
  <c r="B10694" i="2"/>
  <c r="B10710" i="2"/>
  <c r="B10726" i="2"/>
  <c r="B10742" i="2"/>
  <c r="B10758" i="2"/>
  <c r="B10774" i="2"/>
  <c r="B10790" i="2"/>
  <c r="B10806" i="2"/>
  <c r="B10822" i="2"/>
  <c r="B10838" i="2"/>
  <c r="B10854" i="2"/>
  <c r="B10870" i="2"/>
  <c r="B10886" i="2"/>
  <c r="B10902" i="2"/>
  <c r="B10918" i="2"/>
  <c r="D10918" i="2" s="1"/>
  <c r="B10934" i="2"/>
  <c r="D10934" i="2" s="1"/>
  <c r="B10950" i="2"/>
  <c r="B10966" i="2"/>
  <c r="B10982" i="2"/>
  <c r="B10998" i="2"/>
  <c r="B11014" i="2"/>
  <c r="B11030" i="2"/>
  <c r="B11046" i="2"/>
  <c r="B11062" i="2"/>
  <c r="B11078" i="2"/>
  <c r="B11094" i="2"/>
  <c r="B11110" i="2"/>
  <c r="B11126" i="2"/>
  <c r="B11142" i="2"/>
  <c r="B11158" i="2"/>
  <c r="B11174" i="2"/>
  <c r="D11174" i="2" s="1"/>
  <c r="B11190" i="2"/>
  <c r="D11190" i="2" s="1"/>
  <c r="B11206" i="2"/>
  <c r="B11222" i="2"/>
  <c r="B11238" i="2"/>
  <c r="B11254" i="2"/>
  <c r="B11270" i="2"/>
  <c r="B11286" i="2"/>
  <c r="B11302" i="2"/>
  <c r="B11318" i="2"/>
  <c r="B11334" i="2"/>
  <c r="B11350" i="2"/>
  <c r="B11366" i="2"/>
  <c r="B11382" i="2"/>
  <c r="B11398" i="2"/>
  <c r="B11414" i="2"/>
  <c r="B11430" i="2"/>
  <c r="D11430" i="2" s="1"/>
  <c r="B11446" i="2"/>
  <c r="D11446" i="2" s="1"/>
  <c r="B11462" i="2"/>
  <c r="B11478" i="2"/>
  <c r="B11494" i="2"/>
  <c r="B11510" i="2"/>
  <c r="B11526" i="2"/>
  <c r="B9025" i="2"/>
  <c r="B9281" i="2"/>
  <c r="B9537" i="2"/>
  <c r="B9793" i="2"/>
  <c r="B10049" i="2"/>
  <c r="B10263" i="2"/>
  <c r="B10279" i="2"/>
  <c r="B10295" i="2"/>
  <c r="B10311" i="2"/>
  <c r="B10327" i="2"/>
  <c r="D10327" i="2" s="1"/>
  <c r="B10343" i="2"/>
  <c r="D10343" i="2" s="1"/>
  <c r="B10359" i="2"/>
  <c r="B10375" i="2"/>
  <c r="B10391" i="2"/>
  <c r="B10407" i="2"/>
  <c r="B10423" i="2"/>
  <c r="B10439" i="2"/>
  <c r="B10455" i="2"/>
  <c r="B10471" i="2"/>
  <c r="B10487" i="2"/>
  <c r="B10503" i="2"/>
  <c r="B10519" i="2"/>
  <c r="B10535" i="2"/>
  <c r="B10551" i="2"/>
  <c r="B10567" i="2"/>
  <c r="B10583" i="2"/>
  <c r="D10583" i="2" s="1"/>
  <c r="B10599" i="2"/>
  <c r="D10599" i="2" s="1"/>
  <c r="B10615" i="2"/>
  <c r="B10631" i="2"/>
  <c r="B10647" i="2"/>
  <c r="B10663" i="2"/>
  <c r="B10679" i="2"/>
  <c r="B10695" i="2"/>
  <c r="B10711" i="2"/>
  <c r="B10727" i="2"/>
  <c r="B10743" i="2"/>
  <c r="B10759" i="2"/>
  <c r="B10775" i="2"/>
  <c r="B10791" i="2"/>
  <c r="B10807" i="2"/>
  <c r="B10823" i="2"/>
  <c r="B10839" i="2"/>
  <c r="D10839" i="2" s="1"/>
  <c r="B10855" i="2"/>
  <c r="D10855" i="2" s="1"/>
  <c r="B10871" i="2"/>
  <c r="B10887" i="2"/>
  <c r="B10903" i="2"/>
  <c r="B10919" i="2"/>
  <c r="B10935" i="2"/>
  <c r="B10951" i="2"/>
  <c r="B10967" i="2"/>
  <c r="B10983" i="2"/>
  <c r="B10999" i="2"/>
  <c r="B11015" i="2"/>
  <c r="B11031" i="2"/>
  <c r="B11047" i="2"/>
  <c r="B11063" i="2"/>
  <c r="B11079" i="2"/>
  <c r="B11095" i="2"/>
  <c r="D11095" i="2" s="1"/>
  <c r="B11111" i="2"/>
  <c r="D11111" i="2" s="1"/>
  <c r="B11127" i="2"/>
  <c r="B11143" i="2"/>
  <c r="B11159" i="2"/>
  <c r="B11175" i="2"/>
  <c r="B11191" i="2"/>
  <c r="B11207" i="2"/>
  <c r="B11223" i="2"/>
  <c r="B11239" i="2"/>
  <c r="B11255" i="2"/>
  <c r="B11271" i="2"/>
  <c r="B11287" i="2"/>
  <c r="B11303" i="2"/>
  <c r="B11319" i="2"/>
  <c r="B11335" i="2"/>
  <c r="B11351" i="2"/>
  <c r="D11351" i="2" s="1"/>
  <c r="B11367" i="2"/>
  <c r="D11367" i="2" s="1"/>
  <c r="B11383" i="2"/>
  <c r="B11399" i="2"/>
  <c r="B11415" i="2"/>
  <c r="B11431" i="2"/>
  <c r="B11447" i="2"/>
  <c r="B11463" i="2"/>
  <c r="B11479" i="2"/>
  <c r="B11495" i="2"/>
  <c r="B11511" i="2"/>
  <c r="B11527" i="2"/>
  <c r="B11543" i="2"/>
  <c r="B9041" i="2"/>
  <c r="B9297" i="2"/>
  <c r="B9553" i="2"/>
  <c r="B9809" i="2"/>
  <c r="D9809" i="2" s="1"/>
  <c r="B10065" i="2"/>
  <c r="D10065" i="2" s="1"/>
  <c r="B10264" i="2"/>
  <c r="B10280" i="2"/>
  <c r="B10296" i="2"/>
  <c r="B10312" i="2"/>
  <c r="B10328" i="2"/>
  <c r="B10344" i="2"/>
  <c r="B10360" i="2"/>
  <c r="B10376" i="2"/>
  <c r="B10392" i="2"/>
  <c r="B10408" i="2"/>
  <c r="B10424" i="2"/>
  <c r="B10440" i="2"/>
  <c r="B10456" i="2"/>
  <c r="B10472" i="2"/>
  <c r="B10488" i="2"/>
  <c r="D10488" i="2" s="1"/>
  <c r="B10504" i="2"/>
  <c r="D10504" i="2" s="1"/>
  <c r="B10520" i="2"/>
  <c r="B10536" i="2"/>
  <c r="B10552" i="2"/>
  <c r="B10568" i="2"/>
  <c r="B10584" i="2"/>
  <c r="B10600" i="2"/>
  <c r="B10616" i="2"/>
  <c r="B10632" i="2"/>
  <c r="B10648" i="2"/>
  <c r="B10664" i="2"/>
  <c r="B10680" i="2"/>
  <c r="B10696" i="2"/>
  <c r="B10712" i="2"/>
  <c r="B10728" i="2"/>
  <c r="B10744" i="2"/>
  <c r="D10744" i="2" s="1"/>
  <c r="B10760" i="2"/>
  <c r="D10760" i="2" s="1"/>
  <c r="B10776" i="2"/>
  <c r="B10792" i="2"/>
  <c r="B10808" i="2"/>
  <c r="B10824" i="2"/>
  <c r="B10840" i="2"/>
  <c r="B10856" i="2"/>
  <c r="B10872" i="2"/>
  <c r="B10888" i="2"/>
  <c r="B10904" i="2"/>
  <c r="B10920" i="2"/>
  <c r="B10936" i="2"/>
  <c r="B10952" i="2"/>
  <c r="B10968" i="2"/>
  <c r="B10984" i="2"/>
  <c r="B11000" i="2"/>
  <c r="D11000" i="2" s="1"/>
  <c r="B11016" i="2"/>
  <c r="D11016" i="2" s="1"/>
  <c r="B11032" i="2"/>
  <c r="B11048" i="2"/>
  <c r="B11064" i="2"/>
  <c r="B11080" i="2"/>
  <c r="B11096" i="2"/>
  <c r="B11112" i="2"/>
  <c r="B11128" i="2"/>
  <c r="B11144" i="2"/>
  <c r="B11160" i="2"/>
  <c r="B11176" i="2"/>
  <c r="B11192" i="2"/>
  <c r="B11208" i="2"/>
  <c r="B11224" i="2"/>
  <c r="B11240" i="2"/>
  <c r="B11256" i="2"/>
  <c r="D11256" i="2" s="1"/>
  <c r="B11272" i="2"/>
  <c r="D11272" i="2" s="1"/>
  <c r="B11288" i="2"/>
  <c r="B11304" i="2"/>
  <c r="B11320" i="2"/>
  <c r="B11336" i="2"/>
  <c r="B11352" i="2"/>
  <c r="B11368" i="2"/>
  <c r="B11384" i="2"/>
  <c r="B11400" i="2"/>
  <c r="B11416" i="2"/>
  <c r="B11432" i="2"/>
  <c r="B11448" i="2"/>
  <c r="B11464" i="2"/>
  <c r="B11480" i="2"/>
  <c r="B11496" i="2"/>
  <c r="B11512" i="2"/>
  <c r="D11512" i="2" s="1"/>
  <c r="B11528" i="2"/>
  <c r="D11528" i="2" s="1"/>
  <c r="B9057" i="2"/>
  <c r="B9313" i="2"/>
  <c r="B9569" i="2"/>
  <c r="B9825" i="2"/>
  <c r="B10081" i="2"/>
  <c r="B10265" i="2"/>
  <c r="B10281" i="2"/>
  <c r="B10297" i="2"/>
  <c r="B10313" i="2"/>
  <c r="B10329" i="2"/>
  <c r="B10345" i="2"/>
  <c r="B10361" i="2"/>
  <c r="B10377" i="2"/>
  <c r="B10393" i="2"/>
  <c r="B10409" i="2"/>
  <c r="D10409" i="2" s="1"/>
  <c r="B10425" i="2"/>
  <c r="D10425" i="2" s="1"/>
  <c r="B10441" i="2"/>
  <c r="B10457" i="2"/>
  <c r="B10473" i="2"/>
  <c r="B10489" i="2"/>
  <c r="B10505" i="2"/>
  <c r="B10521" i="2"/>
  <c r="B10537" i="2"/>
  <c r="B10553" i="2"/>
  <c r="B10569" i="2"/>
  <c r="B10585" i="2"/>
  <c r="B10601" i="2"/>
  <c r="B10617" i="2"/>
  <c r="B10633" i="2"/>
  <c r="B10649" i="2"/>
  <c r="B10665" i="2"/>
  <c r="D10665" i="2" s="1"/>
  <c r="B10681" i="2"/>
  <c r="D10681" i="2" s="1"/>
  <c r="B10697" i="2"/>
  <c r="B10713" i="2"/>
  <c r="B10729" i="2"/>
  <c r="B10745" i="2"/>
  <c r="B10761" i="2"/>
  <c r="B10777" i="2"/>
  <c r="B10793" i="2"/>
  <c r="B10809" i="2"/>
  <c r="B10825" i="2"/>
  <c r="B10841" i="2"/>
  <c r="B10857" i="2"/>
  <c r="B10873" i="2"/>
  <c r="B10889" i="2"/>
  <c r="B10905" i="2"/>
  <c r="B10921" i="2"/>
  <c r="D10921" i="2" s="1"/>
  <c r="B10937" i="2"/>
  <c r="D10937" i="2" s="1"/>
  <c r="B10953" i="2"/>
  <c r="B10969" i="2"/>
  <c r="B10985" i="2"/>
  <c r="B11001" i="2"/>
  <c r="B11017" i="2"/>
  <c r="B11033" i="2"/>
  <c r="B11049" i="2"/>
  <c r="B11065" i="2"/>
  <c r="B11081" i="2"/>
  <c r="B11097" i="2"/>
  <c r="B11113" i="2"/>
  <c r="B11129" i="2"/>
  <c r="B11145" i="2"/>
  <c r="B11161" i="2"/>
  <c r="B11177" i="2"/>
  <c r="D11177" i="2" s="1"/>
  <c r="B11193" i="2"/>
  <c r="D11193" i="2" s="1"/>
  <c r="B11209" i="2"/>
  <c r="B11225" i="2"/>
  <c r="B11241" i="2"/>
  <c r="B11257" i="2"/>
  <c r="B11273" i="2"/>
  <c r="B11289" i="2"/>
  <c r="B11305" i="2"/>
  <c r="B11321" i="2"/>
  <c r="B11337" i="2"/>
  <c r="B11353" i="2"/>
  <c r="B11369" i="2"/>
  <c r="B11385" i="2"/>
  <c r="B11401" i="2"/>
  <c r="B11417" i="2"/>
  <c r="B11433" i="2"/>
  <c r="D11433" i="2" s="1"/>
  <c r="B11449" i="2"/>
  <c r="D11449" i="2" s="1"/>
  <c r="B11465" i="2"/>
  <c r="B11481" i="2"/>
  <c r="B11497" i="2"/>
  <c r="B11513" i="2"/>
  <c r="B11529" i="2"/>
  <c r="B9073" i="2"/>
  <c r="B9329" i="2"/>
  <c r="B9585" i="2"/>
  <c r="B9841" i="2"/>
  <c r="B10097" i="2"/>
  <c r="B10266" i="2"/>
  <c r="B10282" i="2"/>
  <c r="B10298" i="2"/>
  <c r="B10314" i="2"/>
  <c r="B10330" i="2"/>
  <c r="D10330" i="2" s="1"/>
  <c r="B10346" i="2"/>
  <c r="D10346" i="2" s="1"/>
  <c r="B10362" i="2"/>
  <c r="B10378" i="2"/>
  <c r="B10394" i="2"/>
  <c r="B10410" i="2"/>
  <c r="B10426" i="2"/>
  <c r="B10442" i="2"/>
  <c r="B10458" i="2"/>
  <c r="B10474" i="2"/>
  <c r="B10490" i="2"/>
  <c r="B10506" i="2"/>
  <c r="B10522" i="2"/>
  <c r="B10538" i="2"/>
  <c r="B10554" i="2"/>
  <c r="B10570" i="2"/>
  <c r="B10586" i="2"/>
  <c r="D10586" i="2" s="1"/>
  <c r="B10602" i="2"/>
  <c r="D10602" i="2" s="1"/>
  <c r="B10618" i="2"/>
  <c r="B10634" i="2"/>
  <c r="B10650" i="2"/>
  <c r="B10666" i="2"/>
  <c r="B10682" i="2"/>
  <c r="B10698" i="2"/>
  <c r="B10714" i="2"/>
  <c r="B10730" i="2"/>
  <c r="B10746" i="2"/>
  <c r="B10762" i="2"/>
  <c r="B10778" i="2"/>
  <c r="B10794" i="2"/>
  <c r="B10810" i="2"/>
  <c r="B10826" i="2"/>
  <c r="B10842" i="2"/>
  <c r="D10842" i="2" s="1"/>
  <c r="B10858" i="2"/>
  <c r="D10858" i="2" s="1"/>
  <c r="B10874" i="2"/>
  <c r="B10890" i="2"/>
  <c r="B10906" i="2"/>
  <c r="B10922" i="2"/>
  <c r="B10938" i="2"/>
  <c r="B10954" i="2"/>
  <c r="B10970" i="2"/>
  <c r="B10986" i="2"/>
  <c r="B11002" i="2"/>
  <c r="B11018" i="2"/>
  <c r="B11034" i="2"/>
  <c r="B11050" i="2"/>
  <c r="B11066" i="2"/>
  <c r="B11082" i="2"/>
  <c r="B11098" i="2"/>
  <c r="D11098" i="2" s="1"/>
  <c r="B11114" i="2"/>
  <c r="D11114" i="2" s="1"/>
  <c r="B11130" i="2"/>
  <c r="B11146" i="2"/>
  <c r="B11162" i="2"/>
  <c r="B11178" i="2"/>
  <c r="B11194" i="2"/>
  <c r="B11210" i="2"/>
  <c r="B11226" i="2"/>
  <c r="B11242" i="2"/>
  <c r="B11258" i="2"/>
  <c r="B11274" i="2"/>
  <c r="B11290" i="2"/>
  <c r="B11306" i="2"/>
  <c r="B11322" i="2"/>
  <c r="B11338" i="2"/>
  <c r="B11354" i="2"/>
  <c r="D11354" i="2" s="1"/>
  <c r="B11370" i="2"/>
  <c r="D11370" i="2" s="1"/>
  <c r="B11386" i="2"/>
  <c r="B11402" i="2"/>
  <c r="B11418" i="2"/>
  <c r="B11434" i="2"/>
  <c r="B11450" i="2"/>
  <c r="B11466" i="2"/>
  <c r="B11482" i="2"/>
  <c r="B11498" i="2"/>
  <c r="B11514" i="2"/>
  <c r="B11530" i="2"/>
  <c r="B9089" i="2"/>
  <c r="B9345" i="2"/>
  <c r="B9601" i="2"/>
  <c r="B9857" i="2"/>
  <c r="B10113" i="2"/>
  <c r="D10113" i="2" s="1"/>
  <c r="B10267" i="2"/>
  <c r="D10267" i="2" s="1"/>
  <c r="B10283" i="2"/>
  <c r="B10299" i="2"/>
  <c r="B10315" i="2"/>
  <c r="B10331" i="2"/>
  <c r="B10347" i="2"/>
  <c r="B10363" i="2"/>
  <c r="B10379" i="2"/>
  <c r="B10395" i="2"/>
  <c r="B10411" i="2"/>
  <c r="B10427" i="2"/>
  <c r="B10443" i="2"/>
  <c r="B10459" i="2"/>
  <c r="B10475" i="2"/>
  <c r="B10491" i="2"/>
  <c r="B10507" i="2"/>
  <c r="D10507" i="2" s="1"/>
  <c r="B10523" i="2"/>
  <c r="D10523" i="2" s="1"/>
  <c r="B10539" i="2"/>
  <c r="B10555" i="2"/>
  <c r="B10571" i="2"/>
  <c r="B10587" i="2"/>
  <c r="B10603" i="2"/>
  <c r="B10619" i="2"/>
  <c r="B10635" i="2"/>
  <c r="B10651" i="2"/>
  <c r="B10667" i="2"/>
  <c r="B10683" i="2"/>
  <c r="B10699" i="2"/>
  <c r="B10715" i="2"/>
  <c r="B10731" i="2"/>
  <c r="B10747" i="2"/>
  <c r="B10763" i="2"/>
  <c r="D10763" i="2" s="1"/>
  <c r="B10779" i="2"/>
  <c r="D10779" i="2" s="1"/>
  <c r="B10795" i="2"/>
  <c r="B10811" i="2"/>
  <c r="B10827" i="2"/>
  <c r="B10843" i="2"/>
  <c r="B10859" i="2"/>
  <c r="B10875" i="2"/>
  <c r="B10891" i="2"/>
  <c r="B10907" i="2"/>
  <c r="B10923" i="2"/>
  <c r="B10939" i="2"/>
  <c r="B10955" i="2"/>
  <c r="B10971" i="2"/>
  <c r="B10987" i="2"/>
  <c r="B11003" i="2"/>
  <c r="B11019" i="2"/>
  <c r="D11019" i="2" s="1"/>
  <c r="B11035" i="2"/>
  <c r="D11035" i="2" s="1"/>
  <c r="B11051" i="2"/>
  <c r="B11067" i="2"/>
  <c r="B11083" i="2"/>
  <c r="B11099" i="2"/>
  <c r="B11115" i="2"/>
  <c r="B11131" i="2"/>
  <c r="B11147" i="2"/>
  <c r="B11163" i="2"/>
  <c r="B11179" i="2"/>
  <c r="B11195" i="2"/>
  <c r="B11211" i="2"/>
  <c r="B11227" i="2"/>
  <c r="B11243" i="2"/>
  <c r="B11259" i="2"/>
  <c r="B11275" i="2"/>
  <c r="D11275" i="2" s="1"/>
  <c r="B11291" i="2"/>
  <c r="D11291" i="2" s="1"/>
  <c r="B11307" i="2"/>
  <c r="B11323" i="2"/>
  <c r="B11339" i="2"/>
  <c r="B11355" i="2"/>
  <c r="B11371" i="2"/>
  <c r="B11387" i="2"/>
  <c r="B11403" i="2"/>
  <c r="B11419" i="2"/>
  <c r="B11435" i="2"/>
  <c r="B11451" i="2"/>
  <c r="B11467" i="2"/>
  <c r="B11483" i="2"/>
  <c r="B11499" i="2"/>
  <c r="B11515" i="2"/>
  <c r="B11531" i="2"/>
  <c r="D11531" i="2" s="1"/>
  <c r="B9105" i="2"/>
  <c r="D9105" i="2" s="1"/>
  <c r="B9361" i="2"/>
  <c r="B9617" i="2"/>
  <c r="B9873" i="2"/>
  <c r="B10129" i="2"/>
  <c r="B10268" i="2"/>
  <c r="B10284" i="2"/>
  <c r="B10300" i="2"/>
  <c r="B10316" i="2"/>
  <c r="B10332" i="2"/>
  <c r="B10348" i="2"/>
  <c r="B10364" i="2"/>
  <c r="B10380" i="2"/>
  <c r="B10396" i="2"/>
  <c r="B10412" i="2"/>
  <c r="B10428" i="2"/>
  <c r="D10428" i="2" s="1"/>
  <c r="B10444" i="2"/>
  <c r="D10444" i="2" s="1"/>
  <c r="B10460" i="2"/>
  <c r="B10476" i="2"/>
  <c r="B10492" i="2"/>
  <c r="B10508" i="2"/>
  <c r="B10524" i="2"/>
  <c r="B10540" i="2"/>
  <c r="B10556" i="2"/>
  <c r="B10572" i="2"/>
  <c r="B10588" i="2"/>
  <c r="B10604" i="2"/>
  <c r="B10620" i="2"/>
  <c r="B10636" i="2"/>
  <c r="B10652" i="2"/>
  <c r="B10668" i="2"/>
  <c r="B10684" i="2"/>
  <c r="D10684" i="2" s="1"/>
  <c r="B10700" i="2"/>
  <c r="D10700" i="2" s="1"/>
  <c r="B10716" i="2"/>
  <c r="B10732" i="2"/>
  <c r="B10748" i="2"/>
  <c r="B10764" i="2"/>
  <c r="B10780" i="2"/>
  <c r="B10796" i="2"/>
  <c r="B10812" i="2"/>
  <c r="B10828" i="2"/>
  <c r="B10844" i="2"/>
  <c r="B10860" i="2"/>
  <c r="B10876" i="2"/>
  <c r="B10892" i="2"/>
  <c r="B10908" i="2"/>
  <c r="B10924" i="2"/>
  <c r="B10940" i="2"/>
  <c r="D10940" i="2" s="1"/>
  <c r="B10956" i="2"/>
  <c r="D10956" i="2" s="1"/>
  <c r="B10972" i="2"/>
  <c r="B10988" i="2"/>
  <c r="B11004" i="2"/>
  <c r="B11020" i="2"/>
  <c r="B11036" i="2"/>
  <c r="B11052" i="2"/>
  <c r="B11068" i="2"/>
  <c r="B11084" i="2"/>
  <c r="B11100" i="2"/>
  <c r="B11116" i="2"/>
  <c r="B11132" i="2"/>
  <c r="B11148" i="2"/>
  <c r="B11164" i="2"/>
  <c r="B11180" i="2"/>
  <c r="B11196" i="2"/>
  <c r="D11196" i="2" s="1"/>
  <c r="B11212" i="2"/>
  <c r="D11212" i="2" s="1"/>
  <c r="B11228" i="2"/>
  <c r="B11244" i="2"/>
  <c r="B11260" i="2"/>
  <c r="B11276" i="2"/>
  <c r="B11292" i="2"/>
  <c r="B11308" i="2"/>
  <c r="B11324" i="2"/>
  <c r="B11340" i="2"/>
  <c r="B11356" i="2"/>
  <c r="B11372" i="2"/>
  <c r="B11388" i="2"/>
  <c r="B11404" i="2"/>
  <c r="B11420" i="2"/>
  <c r="B11436" i="2"/>
  <c r="B11452" i="2"/>
  <c r="D11452" i="2" s="1"/>
  <c r="B11468" i="2"/>
  <c r="D11468" i="2" s="1"/>
  <c r="B11484" i="2"/>
  <c r="B11500" i="2"/>
  <c r="B11516" i="2"/>
  <c r="B11532" i="2"/>
  <c r="B9121" i="2"/>
  <c r="B9377" i="2"/>
  <c r="B9633" i="2"/>
  <c r="B9889" i="2"/>
  <c r="B10145" i="2"/>
  <c r="B10269" i="2"/>
  <c r="B10285" i="2"/>
  <c r="B10301" i="2"/>
  <c r="B10317" i="2"/>
  <c r="B10333" i="2"/>
  <c r="B10349" i="2"/>
  <c r="D10349" i="2" s="1"/>
  <c r="B10365" i="2"/>
  <c r="D10365" i="2" s="1"/>
  <c r="B10381" i="2"/>
  <c r="B10397" i="2"/>
  <c r="B10413" i="2"/>
  <c r="B10429" i="2"/>
  <c r="B10445" i="2"/>
  <c r="B10461" i="2"/>
  <c r="B10477" i="2"/>
  <c r="B10493" i="2"/>
  <c r="B10509" i="2"/>
  <c r="B10525" i="2"/>
  <c r="B10541" i="2"/>
  <c r="B10557" i="2"/>
  <c r="B10573" i="2"/>
  <c r="B10589" i="2"/>
  <c r="B10605" i="2"/>
  <c r="D10605" i="2" s="1"/>
  <c r="B10621" i="2"/>
  <c r="D10621" i="2" s="1"/>
  <c r="B10637" i="2"/>
  <c r="B10653" i="2"/>
  <c r="B10669" i="2"/>
  <c r="B10685" i="2"/>
  <c r="B10701" i="2"/>
  <c r="B10717" i="2"/>
  <c r="B10733" i="2"/>
  <c r="B10749" i="2"/>
  <c r="B10765" i="2"/>
  <c r="B10781" i="2"/>
  <c r="B10797" i="2"/>
  <c r="B10813" i="2"/>
  <c r="B10829" i="2"/>
  <c r="B10845" i="2"/>
  <c r="B10861" i="2"/>
  <c r="D10861" i="2" s="1"/>
  <c r="B10877" i="2"/>
  <c r="D10877" i="2" s="1"/>
  <c r="B10893" i="2"/>
  <c r="B10909" i="2"/>
  <c r="B10925" i="2"/>
  <c r="B10941" i="2"/>
  <c r="B10957" i="2"/>
  <c r="B10973" i="2"/>
  <c r="B10989" i="2"/>
  <c r="B11005" i="2"/>
  <c r="B11021" i="2"/>
  <c r="B11037" i="2"/>
  <c r="B11053" i="2"/>
  <c r="B11069" i="2"/>
  <c r="B11085" i="2"/>
  <c r="B11101" i="2"/>
  <c r="B11117" i="2"/>
  <c r="D11117" i="2" s="1"/>
  <c r="B11133" i="2"/>
  <c r="D11133" i="2" s="1"/>
  <c r="B11149" i="2"/>
  <c r="B11165" i="2"/>
  <c r="B11181" i="2"/>
  <c r="B11197" i="2"/>
  <c r="B11213" i="2"/>
  <c r="B11229" i="2"/>
  <c r="B11245" i="2"/>
  <c r="B11261" i="2"/>
  <c r="B11277" i="2"/>
  <c r="B11293" i="2"/>
  <c r="B11309" i="2"/>
  <c r="B11325" i="2"/>
  <c r="B11341" i="2"/>
  <c r="B11357" i="2"/>
  <c r="B11373" i="2"/>
  <c r="D11373" i="2" s="1"/>
  <c r="B11389" i="2"/>
  <c r="D11389" i="2" s="1"/>
  <c r="B11405" i="2"/>
  <c r="B11421" i="2"/>
  <c r="B11437" i="2"/>
  <c r="B11453" i="2"/>
  <c r="B11469" i="2"/>
  <c r="B11485" i="2"/>
  <c r="B11501" i="2"/>
  <c r="B11517" i="2"/>
  <c r="B11533" i="2"/>
  <c r="B9137" i="2"/>
  <c r="B9393" i="2"/>
  <c r="B9649" i="2"/>
  <c r="B9905" i="2"/>
  <c r="B10161" i="2"/>
  <c r="B10270" i="2"/>
  <c r="D10270" i="2" s="1"/>
  <c r="B10286" i="2"/>
  <c r="D10286" i="2" s="1"/>
  <c r="B10302" i="2"/>
  <c r="B10318" i="2"/>
  <c r="B10334" i="2"/>
  <c r="B10350" i="2"/>
  <c r="B10366" i="2"/>
  <c r="B10382" i="2"/>
  <c r="B10398" i="2"/>
  <c r="B10414" i="2"/>
  <c r="B10430" i="2"/>
  <c r="B10446" i="2"/>
  <c r="B10462" i="2"/>
  <c r="B10478" i="2"/>
  <c r="B10494" i="2"/>
  <c r="B10510" i="2"/>
  <c r="B10526" i="2"/>
  <c r="D10526" i="2" s="1"/>
  <c r="B10542" i="2"/>
  <c r="D10542" i="2" s="1"/>
  <c r="B10558" i="2"/>
  <c r="B10574" i="2"/>
  <c r="B10590" i="2"/>
  <c r="B10606" i="2"/>
  <c r="B10622" i="2"/>
  <c r="B10638" i="2"/>
  <c r="B10654" i="2"/>
  <c r="B10670" i="2"/>
  <c r="B10686" i="2"/>
  <c r="B10702" i="2"/>
  <c r="B10718" i="2"/>
  <c r="B10734" i="2"/>
  <c r="B10750" i="2"/>
  <c r="B10766" i="2"/>
  <c r="B10782" i="2"/>
  <c r="D10782" i="2" s="1"/>
  <c r="B10798" i="2"/>
  <c r="D10798" i="2" s="1"/>
  <c r="B10814" i="2"/>
  <c r="B10830" i="2"/>
  <c r="B10846" i="2"/>
  <c r="B10862" i="2"/>
  <c r="B10878" i="2"/>
  <c r="B10894" i="2"/>
  <c r="B10910" i="2"/>
  <c r="B10926" i="2"/>
  <c r="B10942" i="2"/>
  <c r="B10958" i="2"/>
  <c r="B10974" i="2"/>
  <c r="B10990" i="2"/>
  <c r="B11006" i="2"/>
  <c r="B11022" i="2"/>
  <c r="B11038" i="2"/>
  <c r="D11038" i="2" s="1"/>
  <c r="B11054" i="2"/>
  <c r="D11054" i="2" s="1"/>
  <c r="B11070" i="2"/>
  <c r="B11086" i="2"/>
  <c r="B11102" i="2"/>
  <c r="B11118" i="2"/>
  <c r="B11134" i="2"/>
  <c r="B11150" i="2"/>
  <c r="B11166" i="2"/>
  <c r="B11182" i="2"/>
  <c r="B11198" i="2"/>
  <c r="B11214" i="2"/>
  <c r="B11230" i="2"/>
  <c r="B11246" i="2"/>
  <c r="B11262" i="2"/>
  <c r="B11278" i="2"/>
  <c r="B11294" i="2"/>
  <c r="D11294" i="2" s="1"/>
  <c r="B11310" i="2"/>
  <c r="D11310" i="2" s="1"/>
  <c r="B11326" i="2"/>
  <c r="B11342" i="2"/>
  <c r="B11358" i="2"/>
  <c r="B11374" i="2"/>
  <c r="B11390" i="2"/>
  <c r="B11406" i="2"/>
  <c r="B11422" i="2"/>
  <c r="B11438" i="2"/>
  <c r="B11454" i="2"/>
  <c r="B11470" i="2"/>
  <c r="B11486" i="2"/>
  <c r="B11502" i="2"/>
  <c r="B11518" i="2"/>
  <c r="B11534" i="2"/>
  <c r="B8897" i="2"/>
  <c r="D8897" i="2" s="1"/>
  <c r="B9153" i="2"/>
  <c r="D9153" i="2" s="1"/>
  <c r="B9409" i="2"/>
  <c r="B9665" i="2"/>
  <c r="B9921" i="2"/>
  <c r="B10177" i="2"/>
  <c r="B10271" i="2"/>
  <c r="B10287" i="2"/>
  <c r="B10303" i="2"/>
  <c r="B10319" i="2"/>
  <c r="B10335" i="2"/>
  <c r="B10351" i="2"/>
  <c r="B10367" i="2"/>
  <c r="B10383" i="2"/>
  <c r="B10399" i="2"/>
  <c r="B10415" i="2"/>
  <c r="B10431" i="2"/>
  <c r="D10431" i="2" s="1"/>
  <c r="B10447" i="2"/>
  <c r="D10447" i="2" s="1"/>
  <c r="B10463" i="2"/>
  <c r="B10479" i="2"/>
  <c r="B10495" i="2"/>
  <c r="B10511" i="2"/>
  <c r="B10527" i="2"/>
  <c r="B10543" i="2"/>
  <c r="B10559" i="2"/>
  <c r="B10575" i="2"/>
  <c r="B10591" i="2"/>
  <c r="B10607" i="2"/>
  <c r="B10623" i="2"/>
  <c r="B10639" i="2"/>
  <c r="B10655" i="2"/>
  <c r="B10671" i="2"/>
  <c r="B10687" i="2"/>
  <c r="D10687" i="2" s="1"/>
  <c r="B10703" i="2"/>
  <c r="D10703" i="2" s="1"/>
  <c r="B10719" i="2"/>
  <c r="B10735" i="2"/>
  <c r="B10751" i="2"/>
  <c r="B10767" i="2"/>
  <c r="B10783" i="2"/>
  <c r="B10799" i="2"/>
  <c r="B10815" i="2"/>
  <c r="B10831" i="2"/>
  <c r="B10847" i="2"/>
  <c r="B10863" i="2"/>
  <c r="B10879" i="2"/>
  <c r="B10895" i="2"/>
  <c r="B10911" i="2"/>
  <c r="B10927" i="2"/>
  <c r="B10943" i="2"/>
  <c r="D10943" i="2" s="1"/>
  <c r="B10959" i="2"/>
  <c r="D10959" i="2" s="1"/>
  <c r="B10975" i="2"/>
  <c r="B10991" i="2"/>
  <c r="B11007" i="2"/>
  <c r="B11023" i="2"/>
  <c r="B11039" i="2"/>
  <c r="B11055" i="2"/>
  <c r="B11071" i="2"/>
  <c r="B11087" i="2"/>
  <c r="B11103" i="2"/>
  <c r="B11119" i="2"/>
  <c r="B11135" i="2"/>
  <c r="B11151" i="2"/>
  <c r="B11167" i="2"/>
  <c r="B11183" i="2"/>
  <c r="B11199" i="2"/>
  <c r="D11199" i="2" s="1"/>
  <c r="B11215" i="2"/>
  <c r="D11215" i="2" s="1"/>
  <c r="B11231" i="2"/>
  <c r="B11247" i="2"/>
  <c r="B11263" i="2"/>
  <c r="B11279" i="2"/>
  <c r="B11295" i="2"/>
  <c r="B11311" i="2"/>
  <c r="B11327" i="2"/>
  <c r="B11343" i="2"/>
  <c r="B11359" i="2"/>
  <c r="B11375" i="2"/>
  <c r="B11391" i="2"/>
  <c r="B11407" i="2"/>
  <c r="B11423" i="2"/>
  <c r="B11439" i="2"/>
  <c r="B11455" i="2"/>
  <c r="D11455" i="2" s="1"/>
  <c r="B11471" i="2"/>
  <c r="D11471" i="2" s="1"/>
  <c r="B11487" i="2"/>
  <c r="B11503" i="2"/>
  <c r="B11519" i="2"/>
  <c r="B11535" i="2"/>
  <c r="B8913" i="2"/>
  <c r="B9169" i="2"/>
  <c r="B9425" i="2"/>
  <c r="B9681" i="2"/>
  <c r="B9937" i="2"/>
  <c r="B10193" i="2"/>
  <c r="B10272" i="2"/>
  <c r="B10288" i="2"/>
  <c r="B10304" i="2"/>
  <c r="B10320" i="2"/>
  <c r="B10336" i="2"/>
  <c r="D10336" i="2" s="1"/>
  <c r="B10352" i="2"/>
  <c r="D10352" i="2" s="1"/>
  <c r="B10368" i="2"/>
  <c r="B10384" i="2"/>
  <c r="B10400" i="2"/>
  <c r="B10416" i="2"/>
  <c r="B10432" i="2"/>
  <c r="B10448" i="2"/>
  <c r="B10464" i="2"/>
  <c r="B10480" i="2"/>
  <c r="B10496" i="2"/>
  <c r="B10512" i="2"/>
  <c r="B10528" i="2"/>
  <c r="B10544" i="2"/>
  <c r="B10560" i="2"/>
  <c r="B10576" i="2"/>
  <c r="B10592" i="2"/>
  <c r="D10592" i="2" s="1"/>
  <c r="B10608" i="2"/>
  <c r="D10608" i="2" s="1"/>
  <c r="B10624" i="2"/>
  <c r="B10640" i="2"/>
  <c r="B10656" i="2"/>
  <c r="B10672" i="2"/>
  <c r="B10688" i="2"/>
  <c r="B10704" i="2"/>
  <c r="B10720" i="2"/>
  <c r="B10736" i="2"/>
  <c r="B10752" i="2"/>
  <c r="B10768" i="2"/>
  <c r="B10784" i="2"/>
  <c r="B10800" i="2"/>
  <c r="B10816" i="2"/>
  <c r="B10832" i="2"/>
  <c r="B10848" i="2"/>
  <c r="D10848" i="2" s="1"/>
  <c r="B10864" i="2"/>
  <c r="D10864" i="2" s="1"/>
  <c r="B10880" i="2"/>
  <c r="B10896" i="2"/>
  <c r="B10912" i="2"/>
  <c r="B10928" i="2"/>
  <c r="B10944" i="2"/>
  <c r="B10960" i="2"/>
  <c r="B10976" i="2"/>
  <c r="B10992" i="2"/>
  <c r="B11008" i="2"/>
  <c r="B11024" i="2"/>
  <c r="B11040" i="2"/>
  <c r="B11056" i="2"/>
  <c r="B11072" i="2"/>
  <c r="B11088" i="2"/>
  <c r="B11104" i="2"/>
  <c r="D11104" i="2" s="1"/>
  <c r="B11120" i="2"/>
  <c r="D11120" i="2" s="1"/>
  <c r="B11136" i="2"/>
  <c r="B11152" i="2"/>
  <c r="B11168" i="2"/>
  <c r="B11184" i="2"/>
  <c r="B11200" i="2"/>
  <c r="B11216" i="2"/>
  <c r="B11232" i="2"/>
  <c r="B11248" i="2"/>
  <c r="B11264" i="2"/>
  <c r="B11280" i="2"/>
  <c r="B11296" i="2"/>
  <c r="B11312" i="2"/>
  <c r="B11328" i="2"/>
  <c r="B11344" i="2"/>
  <c r="B11360" i="2"/>
  <c r="D11360" i="2" s="1"/>
  <c r="B11376" i="2"/>
  <c r="D11376" i="2" s="1"/>
  <c r="B11392" i="2"/>
  <c r="B11408" i="2"/>
  <c r="B11424" i="2"/>
  <c r="B11440" i="2"/>
  <c r="B11456" i="2"/>
  <c r="B11472" i="2"/>
  <c r="B11488" i="2"/>
  <c r="B11504" i="2"/>
  <c r="B11520" i="2"/>
  <c r="B11536" i="2"/>
  <c r="B11552" i="2"/>
  <c r="B8929" i="2"/>
  <c r="B9185" i="2"/>
  <c r="B9441" i="2"/>
  <c r="B9697" i="2"/>
  <c r="D9697" i="2" s="1"/>
  <c r="B9953" i="2"/>
  <c r="D9953" i="2" s="1"/>
  <c r="B10209" i="2"/>
  <c r="B10273" i="2"/>
  <c r="B10289" i="2"/>
  <c r="B10305" i="2"/>
  <c r="B10321" i="2"/>
  <c r="B10337" i="2"/>
  <c r="B10353" i="2"/>
  <c r="B10369" i="2"/>
  <c r="B10385" i="2"/>
  <c r="B10401" i="2"/>
  <c r="B10417" i="2"/>
  <c r="B10433" i="2"/>
  <c r="B10449" i="2"/>
  <c r="B10465" i="2"/>
  <c r="B10481" i="2"/>
  <c r="D10481" i="2" s="1"/>
  <c r="B10497" i="2"/>
  <c r="D10497" i="2" s="1"/>
  <c r="B10513" i="2"/>
  <c r="B10529" i="2"/>
  <c r="B10545" i="2"/>
  <c r="B10561" i="2"/>
  <c r="B10577" i="2"/>
  <c r="B10593" i="2"/>
  <c r="B10609" i="2"/>
  <c r="B10625" i="2"/>
  <c r="B10641" i="2"/>
  <c r="B10657" i="2"/>
  <c r="B10673" i="2"/>
  <c r="B10689" i="2"/>
  <c r="B10705" i="2"/>
  <c r="B10721" i="2"/>
  <c r="B10737" i="2"/>
  <c r="D10737" i="2" s="1"/>
  <c r="B10753" i="2"/>
  <c r="D10753" i="2" s="1"/>
  <c r="B10769" i="2"/>
  <c r="B10785" i="2"/>
  <c r="B10801" i="2"/>
  <c r="B10817" i="2"/>
  <c r="B10833" i="2"/>
  <c r="B10849" i="2"/>
  <c r="B10865" i="2"/>
  <c r="B10881" i="2"/>
  <c r="B10897" i="2"/>
  <c r="B10913" i="2"/>
  <c r="B10929" i="2"/>
  <c r="B10945" i="2"/>
  <c r="B10961" i="2"/>
  <c r="B10977" i="2"/>
  <c r="B10993" i="2"/>
  <c r="D10993" i="2" s="1"/>
  <c r="B11009" i="2"/>
  <c r="D11009" i="2" s="1"/>
  <c r="B11025" i="2"/>
  <c r="B11041" i="2"/>
  <c r="B11057" i="2"/>
  <c r="B11073" i="2"/>
  <c r="B11089" i="2"/>
  <c r="B11105" i="2"/>
  <c r="B11121" i="2"/>
  <c r="B11137" i="2"/>
  <c r="B11153" i="2"/>
  <c r="B11169" i="2"/>
  <c r="B11185" i="2"/>
  <c r="B11201" i="2"/>
  <c r="B11217" i="2"/>
  <c r="B11233" i="2"/>
  <c r="B11249" i="2"/>
  <c r="D11249" i="2" s="1"/>
  <c r="B11265" i="2"/>
  <c r="D11265" i="2" s="1"/>
  <c r="B11281" i="2"/>
  <c r="B11297" i="2"/>
  <c r="B11313" i="2"/>
  <c r="B11329" i="2"/>
  <c r="B11345" i="2"/>
  <c r="B11361" i="2"/>
  <c r="B11377" i="2"/>
  <c r="B11393" i="2"/>
  <c r="B11409" i="2"/>
  <c r="B11425" i="2"/>
  <c r="B11441" i="2"/>
  <c r="B11457" i="2"/>
  <c r="B11473" i="2"/>
  <c r="B11489" i="2"/>
  <c r="B11505" i="2"/>
  <c r="D11505" i="2" s="1"/>
  <c r="B11521" i="2"/>
  <c r="D11521" i="2" s="1"/>
  <c r="B11537" i="2"/>
  <c r="B8945" i="2"/>
  <c r="B9201" i="2"/>
  <c r="B9457" i="2"/>
  <c r="B9713" i="2"/>
  <c r="B9969" i="2"/>
  <c r="B10225" i="2"/>
  <c r="B10274" i="2"/>
  <c r="B10290" i="2"/>
  <c r="B10306" i="2"/>
  <c r="B10322" i="2"/>
  <c r="B10338" i="2"/>
  <c r="B10354" i="2"/>
  <c r="B10370" i="2"/>
  <c r="B10386" i="2"/>
  <c r="D10386" i="2" s="1"/>
  <c r="B10402" i="2"/>
  <c r="D10402" i="2" s="1"/>
  <c r="B10418" i="2"/>
  <c r="B10434" i="2"/>
  <c r="B10450" i="2"/>
  <c r="B10466" i="2"/>
  <c r="B10482" i="2"/>
  <c r="B10498" i="2"/>
  <c r="B10514" i="2"/>
  <c r="B10530" i="2"/>
  <c r="B10546" i="2"/>
  <c r="B10562" i="2"/>
  <c r="B10578" i="2"/>
  <c r="B10594" i="2"/>
  <c r="B10610" i="2"/>
  <c r="B10626" i="2"/>
  <c r="B10642" i="2"/>
  <c r="D10642" i="2" s="1"/>
  <c r="B10658" i="2"/>
  <c r="D10658" i="2" s="1"/>
  <c r="B10674" i="2"/>
  <c r="B10690" i="2"/>
  <c r="B10706" i="2"/>
  <c r="B10722" i="2"/>
  <c r="B10738" i="2"/>
  <c r="B10754" i="2"/>
  <c r="B10770" i="2"/>
  <c r="B10786" i="2"/>
  <c r="B10802" i="2"/>
  <c r="B10818" i="2"/>
  <c r="B10834" i="2"/>
  <c r="B10850" i="2"/>
  <c r="B10866" i="2"/>
  <c r="B10882" i="2"/>
  <c r="B10898" i="2"/>
  <c r="D10898" i="2" s="1"/>
  <c r="B10914" i="2"/>
  <c r="D10914" i="2" s="1"/>
  <c r="B10930" i="2"/>
  <c r="B10946" i="2"/>
  <c r="B10962" i="2"/>
  <c r="B10978" i="2"/>
  <c r="B10994" i="2"/>
  <c r="B11010" i="2"/>
  <c r="B11026" i="2"/>
  <c r="B11042" i="2"/>
  <c r="B11058" i="2"/>
  <c r="B11074" i="2"/>
  <c r="B11090" i="2"/>
  <c r="B11106" i="2"/>
  <c r="B11122" i="2"/>
  <c r="B11138" i="2"/>
  <c r="B11154" i="2"/>
  <c r="D11154" i="2" s="1"/>
  <c r="B11170" i="2"/>
  <c r="D11170" i="2" s="1"/>
  <c r="B11186" i="2"/>
  <c r="B11202" i="2"/>
  <c r="B11218" i="2"/>
  <c r="B11234" i="2"/>
  <c r="B11250" i="2"/>
  <c r="B11266" i="2"/>
  <c r="B11282" i="2"/>
  <c r="B11298" i="2"/>
  <c r="B11314" i="2"/>
  <c r="B11330" i="2"/>
  <c r="B11346" i="2"/>
  <c r="B11362" i="2"/>
  <c r="B11378" i="2"/>
  <c r="B11394" i="2"/>
  <c r="B11410" i="2"/>
  <c r="D11410" i="2" s="1"/>
  <c r="B11426" i="2"/>
  <c r="D11426" i="2" s="1"/>
  <c r="B11442" i="2"/>
  <c r="B11458" i="2"/>
  <c r="B11474" i="2"/>
  <c r="B11490" i="2"/>
  <c r="B11506" i="2"/>
  <c r="B11522" i="2"/>
  <c r="B11538" i="2"/>
  <c r="B8977" i="2"/>
  <c r="B9233" i="2"/>
  <c r="B9489" i="2"/>
  <c r="B9745" i="2"/>
  <c r="B10001" i="2"/>
  <c r="B10257" i="2"/>
  <c r="B10276" i="2"/>
  <c r="B10292" i="2"/>
  <c r="D10292" i="2" s="1"/>
  <c r="B10308" i="2"/>
  <c r="D10308" i="2" s="1"/>
  <c r="B10324" i="2"/>
  <c r="B10340" i="2"/>
  <c r="B10356" i="2"/>
  <c r="B10372" i="2"/>
  <c r="B10388" i="2"/>
  <c r="B10404" i="2"/>
  <c r="B10420" i="2"/>
  <c r="B10436" i="2"/>
  <c r="B10452" i="2"/>
  <c r="B10468" i="2"/>
  <c r="B10484" i="2"/>
  <c r="B10500" i="2"/>
  <c r="B10516" i="2"/>
  <c r="B10532" i="2"/>
  <c r="B10548" i="2"/>
  <c r="D10548" i="2" s="1"/>
  <c r="B10564" i="2"/>
  <c r="D10564" i="2" s="1"/>
  <c r="B10580" i="2"/>
  <c r="B10596" i="2"/>
  <c r="B10612" i="2"/>
  <c r="B10628" i="2"/>
  <c r="B10644" i="2"/>
  <c r="B10660" i="2"/>
  <c r="B10676" i="2"/>
  <c r="B10692" i="2"/>
  <c r="B10708" i="2"/>
  <c r="B10724" i="2"/>
  <c r="B10740" i="2"/>
  <c r="B10756" i="2"/>
  <c r="B10772" i="2"/>
  <c r="B10788" i="2"/>
  <c r="B10804" i="2"/>
  <c r="D10804" i="2" s="1"/>
  <c r="B10820" i="2"/>
  <c r="D10820" i="2" s="1"/>
  <c r="B10836" i="2"/>
  <c r="B10852" i="2"/>
  <c r="B10868" i="2"/>
  <c r="B10884" i="2"/>
  <c r="B10900" i="2"/>
  <c r="B10916" i="2"/>
  <c r="B10932" i="2"/>
  <c r="B10948" i="2"/>
  <c r="B10964" i="2"/>
  <c r="B10980" i="2"/>
  <c r="B10996" i="2"/>
  <c r="B11012" i="2"/>
  <c r="B11028" i="2"/>
  <c r="B11044" i="2"/>
  <c r="B11060" i="2"/>
  <c r="D11060" i="2" s="1"/>
  <c r="B11076" i="2"/>
  <c r="D11076" i="2" s="1"/>
  <c r="B11092" i="2"/>
  <c r="B11108" i="2"/>
  <c r="B11124" i="2"/>
  <c r="B11140" i="2"/>
  <c r="B11156" i="2"/>
  <c r="B11172" i="2"/>
  <c r="B11188" i="2"/>
  <c r="B11204" i="2"/>
  <c r="B11220" i="2"/>
  <c r="B11236" i="2"/>
  <c r="B11252" i="2"/>
  <c r="B11268" i="2"/>
  <c r="B11284" i="2"/>
  <c r="B11300" i="2"/>
  <c r="B11316" i="2"/>
  <c r="D11316" i="2" s="1"/>
  <c r="B11332" i="2"/>
  <c r="D11332" i="2" s="1"/>
  <c r="B11348" i="2"/>
  <c r="B11364" i="2"/>
  <c r="B11380" i="2"/>
  <c r="B11396" i="2"/>
  <c r="B11412" i="2"/>
  <c r="B11428" i="2"/>
  <c r="B11444" i="2"/>
  <c r="B11460" i="2"/>
  <c r="B11476" i="2"/>
  <c r="B11492" i="2"/>
  <c r="B11508" i="2"/>
  <c r="B11524" i="2"/>
  <c r="B11540" i="2"/>
  <c r="B9761" i="2"/>
  <c r="B10357" i="2"/>
  <c r="D10357" i="2" s="1"/>
  <c r="B10485" i="2"/>
  <c r="D10485" i="2" s="1"/>
  <c r="B10613" i="2"/>
  <c r="B10741" i="2"/>
  <c r="B10869" i="2"/>
  <c r="B10997" i="2"/>
  <c r="B11125" i="2"/>
  <c r="B11253" i="2"/>
  <c r="B11381" i="2"/>
  <c r="B11509" i="2"/>
  <c r="B11555" i="2"/>
  <c r="B11571" i="2"/>
  <c r="B11587" i="2"/>
  <c r="B11603" i="2"/>
  <c r="B11619" i="2"/>
  <c r="B11635" i="2"/>
  <c r="B11651" i="2"/>
  <c r="D11651" i="2" s="1"/>
  <c r="B11667" i="2"/>
  <c r="D11667" i="2" s="1"/>
  <c r="B11683" i="2"/>
  <c r="B11699" i="2"/>
  <c r="B11715" i="2"/>
  <c r="B11731" i="2"/>
  <c r="B11747" i="2"/>
  <c r="B11763" i="2"/>
  <c r="B11779" i="2"/>
  <c r="B11795" i="2"/>
  <c r="B11811" i="2"/>
  <c r="B11827" i="2"/>
  <c r="B11843" i="2"/>
  <c r="B11859" i="2"/>
  <c r="B11875" i="2"/>
  <c r="B11891" i="2"/>
  <c r="B11907" i="2"/>
  <c r="D11907" i="2" s="1"/>
  <c r="B11923" i="2"/>
  <c r="D11923" i="2" s="1"/>
  <c r="B11939" i="2"/>
  <c r="B11955" i="2"/>
  <c r="B11971" i="2"/>
  <c r="B11987" i="2"/>
  <c r="B12003" i="2"/>
  <c r="B12019" i="2"/>
  <c r="B12035" i="2"/>
  <c r="B12051" i="2"/>
  <c r="B12067" i="2"/>
  <c r="B12083" i="2"/>
  <c r="B12099" i="2"/>
  <c r="B12115" i="2"/>
  <c r="B12131" i="2"/>
  <c r="B12147" i="2"/>
  <c r="B12163" i="2"/>
  <c r="D12163" i="2" s="1"/>
  <c r="B12179" i="2"/>
  <c r="D12179" i="2" s="1"/>
  <c r="B12195" i="2"/>
  <c r="B12211" i="2"/>
  <c r="B12227" i="2"/>
  <c r="B12243" i="2"/>
  <c r="B12259" i="2"/>
  <c r="B12275" i="2"/>
  <c r="B12291" i="2"/>
  <c r="B12307" i="2"/>
  <c r="B12323" i="2"/>
  <c r="B12339" i="2"/>
  <c r="B12355" i="2"/>
  <c r="B12371" i="2"/>
  <c r="B12387" i="2"/>
  <c r="B12403" i="2"/>
  <c r="B12419" i="2"/>
  <c r="D12419" i="2" s="1"/>
  <c r="B12435" i="2"/>
  <c r="D12435" i="2" s="1"/>
  <c r="B12451" i="2"/>
  <c r="B12467" i="2"/>
  <c r="B12483" i="2"/>
  <c r="B12499" i="2"/>
  <c r="B12515" i="2"/>
  <c r="B12531" i="2"/>
  <c r="B12547" i="2"/>
  <c r="B12563" i="2"/>
  <c r="B12579" i="2"/>
  <c r="B12595" i="2"/>
  <c r="B12611" i="2"/>
  <c r="B12627" i="2"/>
  <c r="B12643" i="2"/>
  <c r="B12659" i="2"/>
  <c r="B12675" i="2"/>
  <c r="D12675" i="2" s="1"/>
  <c r="B12691" i="2"/>
  <c r="D12691" i="2" s="1"/>
  <c r="B12707" i="2"/>
  <c r="B12723" i="2"/>
  <c r="B9985" i="2"/>
  <c r="B10371" i="2"/>
  <c r="B10499" i="2"/>
  <c r="B10627" i="2"/>
  <c r="B10755" i="2"/>
  <c r="B10883" i="2"/>
  <c r="B11011" i="2"/>
  <c r="B11139" i="2"/>
  <c r="B11267" i="2"/>
  <c r="B11395" i="2"/>
  <c r="B11523" i="2"/>
  <c r="B11556" i="2"/>
  <c r="B11572" i="2"/>
  <c r="D11572" i="2" s="1"/>
  <c r="B11588" i="2"/>
  <c r="D11588" i="2" s="1"/>
  <c r="B11604" i="2"/>
  <c r="B11620" i="2"/>
  <c r="B11636" i="2"/>
  <c r="B11652" i="2"/>
  <c r="B11668" i="2"/>
  <c r="B11684" i="2"/>
  <c r="B11700" i="2"/>
  <c r="B11716" i="2"/>
  <c r="B11732" i="2"/>
  <c r="B11748" i="2"/>
  <c r="B11764" i="2"/>
  <c r="B11780" i="2"/>
  <c r="B11796" i="2"/>
  <c r="B11812" i="2"/>
  <c r="B11828" i="2"/>
  <c r="D11828" i="2" s="1"/>
  <c r="B11844" i="2"/>
  <c r="D11844" i="2" s="1"/>
  <c r="B11860" i="2"/>
  <c r="B11876" i="2"/>
  <c r="B11892" i="2"/>
  <c r="B11908" i="2"/>
  <c r="B11924" i="2"/>
  <c r="B11940" i="2"/>
  <c r="B11956" i="2"/>
  <c r="B11972" i="2"/>
  <c r="B11988" i="2"/>
  <c r="B12004" i="2"/>
  <c r="B12020" i="2"/>
  <c r="B12036" i="2"/>
  <c r="B12052" i="2"/>
  <c r="B12068" i="2"/>
  <c r="B12084" i="2"/>
  <c r="D12084" i="2" s="1"/>
  <c r="B12100" i="2"/>
  <c r="D12100" i="2" s="1"/>
  <c r="B12116" i="2"/>
  <c r="B12132" i="2"/>
  <c r="B12148" i="2"/>
  <c r="B12164" i="2"/>
  <c r="B12180" i="2"/>
  <c r="B12196" i="2"/>
  <c r="B12212" i="2"/>
  <c r="B12228" i="2"/>
  <c r="B12244" i="2"/>
  <c r="B12260" i="2"/>
  <c r="B12276" i="2"/>
  <c r="B12292" i="2"/>
  <c r="B12308" i="2"/>
  <c r="B12324" i="2"/>
  <c r="B12340" i="2"/>
  <c r="D12340" i="2" s="1"/>
  <c r="B12356" i="2"/>
  <c r="D12356" i="2" s="1"/>
  <c r="B12372" i="2"/>
  <c r="B12388" i="2"/>
  <c r="B12404" i="2"/>
  <c r="B12420" i="2"/>
  <c r="B12436" i="2"/>
  <c r="B12452" i="2"/>
  <c r="B12468" i="2"/>
  <c r="B12484" i="2"/>
  <c r="B12500" i="2"/>
  <c r="B12516" i="2"/>
  <c r="B12532" i="2"/>
  <c r="B12548" i="2"/>
  <c r="B12564" i="2"/>
  <c r="B12580" i="2"/>
  <c r="B12596" i="2"/>
  <c r="D12596" i="2" s="1"/>
  <c r="B12612" i="2"/>
  <c r="D12612" i="2" s="1"/>
  <c r="B12628" i="2"/>
  <c r="B12644" i="2"/>
  <c r="B12660" i="2"/>
  <c r="B12676" i="2"/>
  <c r="B12692" i="2"/>
  <c r="B12708" i="2"/>
  <c r="B12724" i="2"/>
  <c r="B10017" i="2"/>
  <c r="B10373" i="2"/>
  <c r="B10501" i="2"/>
  <c r="B10629" i="2"/>
  <c r="B10757" i="2"/>
  <c r="B10885" i="2"/>
  <c r="B11013" i="2"/>
  <c r="B11141" i="2"/>
  <c r="D11141" i="2" s="1"/>
  <c r="B11269" i="2"/>
  <c r="D11269" i="2" s="1"/>
  <c r="B11397" i="2"/>
  <c r="B11525" i="2"/>
  <c r="B11557" i="2"/>
  <c r="B11573" i="2"/>
  <c r="B11589" i="2"/>
  <c r="B11605" i="2"/>
  <c r="B11621" i="2"/>
  <c r="B11637" i="2"/>
  <c r="B11653" i="2"/>
  <c r="B11669" i="2"/>
  <c r="B11685" i="2"/>
  <c r="B11701" i="2"/>
  <c r="B11717" i="2"/>
  <c r="B11733" i="2"/>
  <c r="B11749" i="2"/>
  <c r="D11749" i="2" s="1"/>
  <c r="B11765" i="2"/>
  <c r="D11765" i="2" s="1"/>
  <c r="B11781" i="2"/>
  <c r="B11797" i="2"/>
  <c r="B11813" i="2"/>
  <c r="B11829" i="2"/>
  <c r="B11845" i="2"/>
  <c r="B11861" i="2"/>
  <c r="B11877" i="2"/>
  <c r="B11893" i="2"/>
  <c r="B11909" i="2"/>
  <c r="B11925" i="2"/>
  <c r="B11941" i="2"/>
  <c r="B11957" i="2"/>
  <c r="B11973" i="2"/>
  <c r="B11989" i="2"/>
  <c r="B12005" i="2"/>
  <c r="D12005" i="2" s="1"/>
  <c r="B12021" i="2"/>
  <c r="D12021" i="2" s="1"/>
  <c r="B12037" i="2"/>
  <c r="B12053" i="2"/>
  <c r="B12069" i="2"/>
  <c r="B12085" i="2"/>
  <c r="B12101" i="2"/>
  <c r="B12117" i="2"/>
  <c r="B12133" i="2"/>
  <c r="B12149" i="2"/>
  <c r="B12165" i="2"/>
  <c r="B12181" i="2"/>
  <c r="B12197" i="2"/>
  <c r="B12213" i="2"/>
  <c r="B12229" i="2"/>
  <c r="B12245" i="2"/>
  <c r="B12261" i="2"/>
  <c r="D12261" i="2" s="1"/>
  <c r="B12277" i="2"/>
  <c r="D12277" i="2" s="1"/>
  <c r="B12293" i="2"/>
  <c r="B12309" i="2"/>
  <c r="B12325" i="2"/>
  <c r="B12341" i="2"/>
  <c r="B12357" i="2"/>
  <c r="B12373" i="2"/>
  <c r="B12389" i="2"/>
  <c r="B12405" i="2"/>
  <c r="B12421" i="2"/>
  <c r="B12437" i="2"/>
  <c r="B12453" i="2"/>
  <c r="B12469" i="2"/>
  <c r="B12485" i="2"/>
  <c r="B12501" i="2"/>
  <c r="B12517" i="2"/>
  <c r="D12517" i="2" s="1"/>
  <c r="B12533" i="2"/>
  <c r="D12533" i="2" s="1"/>
  <c r="B12549" i="2"/>
  <c r="B12565" i="2"/>
  <c r="B12581" i="2"/>
  <c r="B12597" i="2"/>
  <c r="B12613" i="2"/>
  <c r="B12629" i="2"/>
  <c r="B12645" i="2"/>
  <c r="B12661" i="2"/>
  <c r="B12677" i="2"/>
  <c r="B12693" i="2"/>
  <c r="B12709" i="2"/>
  <c r="B12725" i="2"/>
  <c r="B10241" i="2"/>
  <c r="B10387" i="2"/>
  <c r="B10515" i="2"/>
  <c r="D10515" i="2" s="1"/>
  <c r="B10643" i="2"/>
  <c r="D10643" i="2" s="1"/>
  <c r="B10771" i="2"/>
  <c r="B10899" i="2"/>
  <c r="B11027" i="2"/>
  <c r="B11155" i="2"/>
  <c r="B11283" i="2"/>
  <c r="B11411" i="2"/>
  <c r="B11539" i="2"/>
  <c r="B11558" i="2"/>
  <c r="B11574" i="2"/>
  <c r="B11590" i="2"/>
  <c r="B11606" i="2"/>
  <c r="B11622" i="2"/>
  <c r="B11638" i="2"/>
  <c r="B11654" i="2"/>
  <c r="B11670" i="2"/>
  <c r="D11670" i="2" s="1"/>
  <c r="B11686" i="2"/>
  <c r="D11686" i="2" s="1"/>
  <c r="B11702" i="2"/>
  <c r="B11718" i="2"/>
  <c r="B11734" i="2"/>
  <c r="B11750" i="2"/>
  <c r="B11766" i="2"/>
  <c r="B11782" i="2"/>
  <c r="B11798" i="2"/>
  <c r="B11814" i="2"/>
  <c r="B11830" i="2"/>
  <c r="B11846" i="2"/>
  <c r="B11862" i="2"/>
  <c r="B11878" i="2"/>
  <c r="B11894" i="2"/>
  <c r="B11910" i="2"/>
  <c r="B11926" i="2"/>
  <c r="D11926" i="2" s="1"/>
  <c r="B11942" i="2"/>
  <c r="D11942" i="2" s="1"/>
  <c r="B11958" i="2"/>
  <c r="B11974" i="2"/>
  <c r="B11990" i="2"/>
  <c r="B12006" i="2"/>
  <c r="B12022" i="2"/>
  <c r="B12038" i="2"/>
  <c r="B12054" i="2"/>
  <c r="B12070" i="2"/>
  <c r="B12086" i="2"/>
  <c r="B12102" i="2"/>
  <c r="B12118" i="2"/>
  <c r="B12134" i="2"/>
  <c r="B12150" i="2"/>
  <c r="B12166" i="2"/>
  <c r="B12182" i="2"/>
  <c r="D12182" i="2" s="1"/>
  <c r="B12198" i="2"/>
  <c r="D12198" i="2" s="1"/>
  <c r="B12214" i="2"/>
  <c r="B12230" i="2"/>
  <c r="B12246" i="2"/>
  <c r="B12262" i="2"/>
  <c r="B12278" i="2"/>
  <c r="B12294" i="2"/>
  <c r="B12310" i="2"/>
  <c r="B12326" i="2"/>
  <c r="B12342" i="2"/>
  <c r="B12358" i="2"/>
  <c r="B12374" i="2"/>
  <c r="B12390" i="2"/>
  <c r="B12406" i="2"/>
  <c r="B12422" i="2"/>
  <c r="B12438" i="2"/>
  <c r="D12438" i="2" s="1"/>
  <c r="B12454" i="2"/>
  <c r="D12454" i="2" s="1"/>
  <c r="B12470" i="2"/>
  <c r="B12486" i="2"/>
  <c r="B12502" i="2"/>
  <c r="B12518" i="2"/>
  <c r="B12534" i="2"/>
  <c r="B12550" i="2"/>
  <c r="B12566" i="2"/>
  <c r="B12582" i="2"/>
  <c r="B12598" i="2"/>
  <c r="B12614" i="2"/>
  <c r="B12630" i="2"/>
  <c r="B12646" i="2"/>
  <c r="B12662" i="2"/>
  <c r="B12678" i="2"/>
  <c r="B12694" i="2"/>
  <c r="D12694" i="2" s="1"/>
  <c r="B12710" i="2"/>
  <c r="D12710" i="2" s="1"/>
  <c r="B12726" i="2"/>
  <c r="B10259" i="2"/>
  <c r="B10389" i="2"/>
  <c r="B10517" i="2"/>
  <c r="B10645" i="2"/>
  <c r="B10773" i="2"/>
  <c r="B10901" i="2"/>
  <c r="B11029" i="2"/>
  <c r="B11157" i="2"/>
  <c r="B11285" i="2"/>
  <c r="B11413" i="2"/>
  <c r="B11541" i="2"/>
  <c r="B11559" i="2"/>
  <c r="B11575" i="2"/>
  <c r="B11591" i="2"/>
  <c r="D11591" i="2" s="1"/>
  <c r="B11607" i="2"/>
  <c r="D11607" i="2" s="1"/>
  <c r="B11623" i="2"/>
  <c r="B11639" i="2"/>
  <c r="B11655" i="2"/>
  <c r="B11671" i="2"/>
  <c r="B11687" i="2"/>
  <c r="B11703" i="2"/>
  <c r="B11719" i="2"/>
  <c r="B11735" i="2"/>
  <c r="B11751" i="2"/>
  <c r="B11767" i="2"/>
  <c r="B11783" i="2"/>
  <c r="B11799" i="2"/>
  <c r="B11815" i="2"/>
  <c r="B11831" i="2"/>
  <c r="B11847" i="2"/>
  <c r="D11847" i="2" s="1"/>
  <c r="B11863" i="2"/>
  <c r="D11863" i="2" s="1"/>
  <c r="B11879" i="2"/>
  <c r="B11895" i="2"/>
  <c r="B11911" i="2"/>
  <c r="B11927" i="2"/>
  <c r="B11943" i="2"/>
  <c r="B11959" i="2"/>
  <c r="B11975" i="2"/>
  <c r="B11991" i="2"/>
  <c r="B12007" i="2"/>
  <c r="B12023" i="2"/>
  <c r="B12039" i="2"/>
  <c r="B12055" i="2"/>
  <c r="B12071" i="2"/>
  <c r="B12087" i="2"/>
  <c r="B12103" i="2"/>
  <c r="D12103" i="2" s="1"/>
  <c r="B12119" i="2"/>
  <c r="D12119" i="2" s="1"/>
  <c r="B12135" i="2"/>
  <c r="B12151" i="2"/>
  <c r="B12167" i="2"/>
  <c r="B12183" i="2"/>
  <c r="B12199" i="2"/>
  <c r="B12215" i="2"/>
  <c r="B12231" i="2"/>
  <c r="B12247" i="2"/>
  <c r="B12263" i="2"/>
  <c r="B12279" i="2"/>
  <c r="B12295" i="2"/>
  <c r="B12311" i="2"/>
  <c r="B12327" i="2"/>
  <c r="B12343" i="2"/>
  <c r="B12359" i="2"/>
  <c r="D12359" i="2" s="1"/>
  <c r="B12375" i="2"/>
  <c r="D12375" i="2" s="1"/>
  <c r="B12391" i="2"/>
  <c r="B12407" i="2"/>
  <c r="B12423" i="2"/>
  <c r="B12439" i="2"/>
  <c r="B12455" i="2"/>
  <c r="B12471" i="2"/>
  <c r="B12487" i="2"/>
  <c r="B12503" i="2"/>
  <c r="B12519" i="2"/>
  <c r="B12535" i="2"/>
  <c r="B12551" i="2"/>
  <c r="B12567" i="2"/>
  <c r="B12583" i="2"/>
  <c r="B12599" i="2"/>
  <c r="B12615" i="2"/>
  <c r="D12615" i="2" s="1"/>
  <c r="B12631" i="2"/>
  <c r="D12631" i="2" s="1"/>
  <c r="B12647" i="2"/>
  <c r="B12663" i="2"/>
  <c r="B12679" i="2"/>
  <c r="B12695" i="2"/>
  <c r="B12711" i="2"/>
  <c r="B12727" i="2"/>
  <c r="B10275" i="2"/>
  <c r="B10403" i="2"/>
  <c r="B10531" i="2"/>
  <c r="B10659" i="2"/>
  <c r="B10787" i="2"/>
  <c r="B10915" i="2"/>
  <c r="B11043" i="2"/>
  <c r="B11171" i="2"/>
  <c r="B11299" i="2"/>
  <c r="B11427" i="2"/>
  <c r="D11427" i="2" s="1"/>
  <c r="B11542" i="2"/>
  <c r="B11560" i="2"/>
  <c r="B11576" i="2"/>
  <c r="B11592" i="2"/>
  <c r="B11608" i="2"/>
  <c r="B11624" i="2"/>
  <c r="B11640" i="2"/>
  <c r="B11656" i="2"/>
  <c r="B11672" i="2"/>
  <c r="B11688" i="2"/>
  <c r="B11704" i="2"/>
  <c r="B11720" i="2"/>
  <c r="B11736" i="2"/>
  <c r="B11752" i="2"/>
  <c r="B11768" i="2"/>
  <c r="D11768" i="2" s="1"/>
  <c r="B11784" i="2"/>
  <c r="D11784" i="2" s="1"/>
  <c r="B11800" i="2"/>
  <c r="B11816" i="2"/>
  <c r="B11832" i="2"/>
  <c r="B11848" i="2"/>
  <c r="B11864" i="2"/>
  <c r="B11880" i="2"/>
  <c r="B11896" i="2"/>
  <c r="B11912" i="2"/>
  <c r="B11928" i="2"/>
  <c r="B11944" i="2"/>
  <c r="B11960" i="2"/>
  <c r="B11976" i="2"/>
  <c r="B11992" i="2"/>
  <c r="B12008" i="2"/>
  <c r="B12024" i="2"/>
  <c r="D12024" i="2" s="1"/>
  <c r="B12040" i="2"/>
  <c r="D12040" i="2" s="1"/>
  <c r="B12056" i="2"/>
  <c r="B12072" i="2"/>
  <c r="B12088" i="2"/>
  <c r="B12104" i="2"/>
  <c r="B12120" i="2"/>
  <c r="B12136" i="2"/>
  <c r="B12152" i="2"/>
  <c r="B12168" i="2"/>
  <c r="B12184" i="2"/>
  <c r="B12200" i="2"/>
  <c r="B12216" i="2"/>
  <c r="B12232" i="2"/>
  <c r="B12248" i="2"/>
  <c r="B12264" i="2"/>
  <c r="B12280" i="2"/>
  <c r="D12280" i="2" s="1"/>
  <c r="B12296" i="2"/>
  <c r="D12296" i="2" s="1"/>
  <c r="B12312" i="2"/>
  <c r="B12328" i="2"/>
  <c r="B12344" i="2"/>
  <c r="B12360" i="2"/>
  <c r="B12376" i="2"/>
  <c r="B12392" i="2"/>
  <c r="B12408" i="2"/>
  <c r="B12424" i="2"/>
  <c r="B12440" i="2"/>
  <c r="B12456" i="2"/>
  <c r="B12472" i="2"/>
  <c r="B12488" i="2"/>
  <c r="B12504" i="2"/>
  <c r="B12520" i="2"/>
  <c r="B12536" i="2"/>
  <c r="D12536" i="2" s="1"/>
  <c r="B12552" i="2"/>
  <c r="D12552" i="2" s="1"/>
  <c r="B12568" i="2"/>
  <c r="B12584" i="2"/>
  <c r="B12600" i="2"/>
  <c r="B12616" i="2"/>
  <c r="B12632" i="2"/>
  <c r="B12648" i="2"/>
  <c r="B12664" i="2"/>
  <c r="B12680" i="2"/>
  <c r="B12696" i="2"/>
  <c r="B12712" i="2"/>
  <c r="B12728" i="2"/>
  <c r="B10277" i="2"/>
  <c r="B10405" i="2"/>
  <c r="B10533" i="2"/>
  <c r="B10661" i="2"/>
  <c r="D10661" i="2" s="1"/>
  <c r="B10789" i="2"/>
  <c r="D10789" i="2" s="1"/>
  <c r="B10917" i="2"/>
  <c r="B11045" i="2"/>
  <c r="B11173" i="2"/>
  <c r="B11301" i="2"/>
  <c r="B11429" i="2"/>
  <c r="B11544" i="2"/>
  <c r="B11561" i="2"/>
  <c r="B11577" i="2"/>
  <c r="B11593" i="2"/>
  <c r="B11609" i="2"/>
  <c r="B11625" i="2"/>
  <c r="B11641" i="2"/>
  <c r="B11657" i="2"/>
  <c r="B11673" i="2"/>
  <c r="B11689" i="2"/>
  <c r="D11689" i="2" s="1"/>
  <c r="B11705" i="2"/>
  <c r="D11705" i="2" s="1"/>
  <c r="B11721" i="2"/>
  <c r="B11737" i="2"/>
  <c r="B11753" i="2"/>
  <c r="B11769" i="2"/>
  <c r="B11785" i="2"/>
  <c r="B11801" i="2"/>
  <c r="B11817" i="2"/>
  <c r="B11833" i="2"/>
  <c r="B11849" i="2"/>
  <c r="B11865" i="2"/>
  <c r="B11881" i="2"/>
  <c r="B11897" i="2"/>
  <c r="B11913" i="2"/>
  <c r="B11929" i="2"/>
  <c r="B11945" i="2"/>
  <c r="D11945" i="2" s="1"/>
  <c r="B11961" i="2"/>
  <c r="D11961" i="2" s="1"/>
  <c r="B11977" i="2"/>
  <c r="B11993" i="2"/>
  <c r="B12009" i="2"/>
  <c r="B12025" i="2"/>
  <c r="B12041" i="2"/>
  <c r="B12057" i="2"/>
  <c r="B12073" i="2"/>
  <c r="B12089" i="2"/>
  <c r="B12105" i="2"/>
  <c r="B12121" i="2"/>
  <c r="B12137" i="2"/>
  <c r="B12153" i="2"/>
  <c r="B12169" i="2"/>
  <c r="B12185" i="2"/>
  <c r="B12201" i="2"/>
  <c r="D12201" i="2" s="1"/>
  <c r="B12217" i="2"/>
  <c r="D12217" i="2" s="1"/>
  <c r="B12233" i="2"/>
  <c r="B12249" i="2"/>
  <c r="B12265" i="2"/>
  <c r="B12281" i="2"/>
  <c r="B12297" i="2"/>
  <c r="B12313" i="2"/>
  <c r="B12329" i="2"/>
  <c r="B12345" i="2"/>
  <c r="B12361" i="2"/>
  <c r="B12377" i="2"/>
  <c r="B12393" i="2"/>
  <c r="B12409" i="2"/>
  <c r="B12425" i="2"/>
  <c r="B12441" i="2"/>
  <c r="B12457" i="2"/>
  <c r="D12457" i="2" s="1"/>
  <c r="B12473" i="2"/>
  <c r="D12473" i="2" s="1"/>
  <c r="B12489" i="2"/>
  <c r="B12505" i="2"/>
  <c r="B12521" i="2"/>
  <c r="B12537" i="2"/>
  <c r="B12553" i="2"/>
  <c r="B12569" i="2"/>
  <c r="B12585" i="2"/>
  <c r="B12601" i="2"/>
  <c r="B12617" i="2"/>
  <c r="B12633" i="2"/>
  <c r="B12649" i="2"/>
  <c r="B12665" i="2"/>
  <c r="B12681" i="2"/>
  <c r="B12697" i="2"/>
  <c r="B12713" i="2"/>
  <c r="D12713" i="2" s="1"/>
  <c r="B12729" i="2"/>
  <c r="D12729" i="2" s="1"/>
  <c r="B10291" i="2"/>
  <c r="B10419" i="2"/>
  <c r="B10547" i="2"/>
  <c r="B10675" i="2"/>
  <c r="B10803" i="2"/>
  <c r="B10931" i="2"/>
  <c r="B11059" i="2"/>
  <c r="B11187" i="2"/>
  <c r="B11315" i="2"/>
  <c r="B11443" i="2"/>
  <c r="B11545" i="2"/>
  <c r="B11562" i="2"/>
  <c r="B11578" i="2"/>
  <c r="B11594" i="2"/>
  <c r="B11610" i="2"/>
  <c r="D11610" i="2" s="1"/>
  <c r="B11626" i="2"/>
  <c r="D11626" i="2" s="1"/>
  <c r="B11642" i="2"/>
  <c r="B11658" i="2"/>
  <c r="B11674" i="2"/>
  <c r="B11690" i="2"/>
  <c r="B11706" i="2"/>
  <c r="B11722" i="2"/>
  <c r="B11738" i="2"/>
  <c r="B11754" i="2"/>
  <c r="B11770" i="2"/>
  <c r="B11786" i="2"/>
  <c r="B11802" i="2"/>
  <c r="B11818" i="2"/>
  <c r="B11834" i="2"/>
  <c r="B11850" i="2"/>
  <c r="B11866" i="2"/>
  <c r="D11866" i="2" s="1"/>
  <c r="B11882" i="2"/>
  <c r="D11882" i="2" s="1"/>
  <c r="B11898" i="2"/>
  <c r="B11914" i="2"/>
  <c r="B11930" i="2"/>
  <c r="B11946" i="2"/>
  <c r="B11962" i="2"/>
  <c r="B11978" i="2"/>
  <c r="B11994" i="2"/>
  <c r="B12010" i="2"/>
  <c r="B12026" i="2"/>
  <c r="B12042" i="2"/>
  <c r="B12058" i="2"/>
  <c r="B12074" i="2"/>
  <c r="B12090" i="2"/>
  <c r="B12106" i="2"/>
  <c r="B12122" i="2"/>
  <c r="D12122" i="2" s="1"/>
  <c r="B12138" i="2"/>
  <c r="D12138" i="2" s="1"/>
  <c r="B12154" i="2"/>
  <c r="B12170" i="2"/>
  <c r="B12186" i="2"/>
  <c r="B12202" i="2"/>
  <c r="B12218" i="2"/>
  <c r="B12234" i="2"/>
  <c r="B12250" i="2"/>
  <c r="B12266" i="2"/>
  <c r="B12282" i="2"/>
  <c r="B12298" i="2"/>
  <c r="B12314" i="2"/>
  <c r="B12330" i="2"/>
  <c r="B12346" i="2"/>
  <c r="B12362" i="2"/>
  <c r="B12378" i="2"/>
  <c r="D12378" i="2" s="1"/>
  <c r="B12394" i="2"/>
  <c r="D12394" i="2" s="1"/>
  <c r="B12410" i="2"/>
  <c r="B12426" i="2"/>
  <c r="B12442" i="2"/>
  <c r="B12458" i="2"/>
  <c r="B12474" i="2"/>
  <c r="B12490" i="2"/>
  <c r="B12506" i="2"/>
  <c r="B12522" i="2"/>
  <c r="B12538" i="2"/>
  <c r="B12554" i="2"/>
  <c r="B12570" i="2"/>
  <c r="B12586" i="2"/>
  <c r="B12602" i="2"/>
  <c r="B12618" i="2"/>
  <c r="B12634" i="2"/>
  <c r="D12634" i="2" s="1"/>
  <c r="B12650" i="2"/>
  <c r="D12650" i="2" s="1"/>
  <c r="B12666" i="2"/>
  <c r="B12682" i="2"/>
  <c r="B12698" i="2"/>
  <c r="B12714" i="2"/>
  <c r="B12730" i="2"/>
  <c r="B10293" i="2"/>
  <c r="B10421" i="2"/>
  <c r="B10549" i="2"/>
  <c r="B10677" i="2"/>
  <c r="B10805" i="2"/>
  <c r="B10933" i="2"/>
  <c r="B11061" i="2"/>
  <c r="B11189" i="2"/>
  <c r="B11317" i="2"/>
  <c r="B11445" i="2"/>
  <c r="D11445" i="2" s="1"/>
  <c r="B11546" i="2"/>
  <c r="D11546" i="2" s="1"/>
  <c r="B11563" i="2"/>
  <c r="B11579" i="2"/>
  <c r="B11595" i="2"/>
  <c r="B11611" i="2"/>
  <c r="B11627" i="2"/>
  <c r="B11643" i="2"/>
  <c r="B11659" i="2"/>
  <c r="B11675" i="2"/>
  <c r="B11691" i="2"/>
  <c r="B11707" i="2"/>
  <c r="B11723" i="2"/>
  <c r="B11739" i="2"/>
  <c r="B11755" i="2"/>
  <c r="B11771" i="2"/>
  <c r="B11787" i="2"/>
  <c r="D11787" i="2" s="1"/>
  <c r="B11803" i="2"/>
  <c r="D11803" i="2" s="1"/>
  <c r="B11819" i="2"/>
  <c r="B11835" i="2"/>
  <c r="B11851" i="2"/>
  <c r="B11867" i="2"/>
  <c r="B11883" i="2"/>
  <c r="B11899" i="2"/>
  <c r="B11915" i="2"/>
  <c r="B11931" i="2"/>
  <c r="B11947" i="2"/>
  <c r="B11963" i="2"/>
  <c r="B11979" i="2"/>
  <c r="B11995" i="2"/>
  <c r="B12011" i="2"/>
  <c r="B12027" i="2"/>
  <c r="B12043" i="2"/>
  <c r="D12043" i="2" s="1"/>
  <c r="B12059" i="2"/>
  <c r="D12059" i="2" s="1"/>
  <c r="B12075" i="2"/>
  <c r="B12091" i="2"/>
  <c r="B12107" i="2"/>
  <c r="B12123" i="2"/>
  <c r="B12139" i="2"/>
  <c r="B12155" i="2"/>
  <c r="B12171" i="2"/>
  <c r="B12187" i="2"/>
  <c r="B12203" i="2"/>
  <c r="B12219" i="2"/>
  <c r="B12235" i="2"/>
  <c r="B12251" i="2"/>
  <c r="B12267" i="2"/>
  <c r="B12283" i="2"/>
  <c r="B12299" i="2"/>
  <c r="D12299" i="2" s="1"/>
  <c r="B12315" i="2"/>
  <c r="D12315" i="2" s="1"/>
  <c r="B12331" i="2"/>
  <c r="B12347" i="2"/>
  <c r="B12363" i="2"/>
  <c r="B12379" i="2"/>
  <c r="B12395" i="2"/>
  <c r="B12411" i="2"/>
  <c r="B12427" i="2"/>
  <c r="B12443" i="2"/>
  <c r="B12459" i="2"/>
  <c r="B12475" i="2"/>
  <c r="B12491" i="2"/>
  <c r="B12507" i="2"/>
  <c r="B12523" i="2"/>
  <c r="B12539" i="2"/>
  <c r="B12555" i="2"/>
  <c r="D12555" i="2" s="1"/>
  <c r="B12571" i="2"/>
  <c r="D12571" i="2" s="1"/>
  <c r="B12587" i="2"/>
  <c r="B12603" i="2"/>
  <c r="B12619" i="2"/>
  <c r="B12635" i="2"/>
  <c r="B12651" i="2"/>
  <c r="B12667" i="2"/>
  <c r="B12683" i="2"/>
  <c r="B12699" i="2"/>
  <c r="B12715" i="2"/>
  <c r="B12731" i="2"/>
  <c r="B8961" i="2"/>
  <c r="B10307" i="2"/>
  <c r="B10435" i="2"/>
  <c r="B10563" i="2"/>
  <c r="B10691" i="2"/>
  <c r="D10691" i="2" s="1"/>
  <c r="B10819" i="2"/>
  <c r="D10819" i="2" s="1"/>
  <c r="B10947" i="2"/>
  <c r="B11075" i="2"/>
  <c r="B11203" i="2"/>
  <c r="B11331" i="2"/>
  <c r="B11459" i="2"/>
  <c r="B11547" i="2"/>
  <c r="B11564" i="2"/>
  <c r="B11580" i="2"/>
  <c r="B11596" i="2"/>
  <c r="B11612" i="2"/>
  <c r="B11628" i="2"/>
  <c r="B11644" i="2"/>
  <c r="B11660" i="2"/>
  <c r="B11676" i="2"/>
  <c r="B11692" i="2"/>
  <c r="D11692" i="2" s="1"/>
  <c r="B11708" i="2"/>
  <c r="D11708" i="2" s="1"/>
  <c r="B11724" i="2"/>
  <c r="B11740" i="2"/>
  <c r="B11756" i="2"/>
  <c r="B11772" i="2"/>
  <c r="B11788" i="2"/>
  <c r="B11804" i="2"/>
  <c r="B11820" i="2"/>
  <c r="B11836" i="2"/>
  <c r="B11852" i="2"/>
  <c r="B11868" i="2"/>
  <c r="B11884" i="2"/>
  <c r="B11900" i="2"/>
  <c r="B11916" i="2"/>
  <c r="B11932" i="2"/>
  <c r="B11948" i="2"/>
  <c r="D11948" i="2" s="1"/>
  <c r="B11964" i="2"/>
  <c r="D11964" i="2" s="1"/>
  <c r="B11980" i="2"/>
  <c r="B11996" i="2"/>
  <c r="B12012" i="2"/>
  <c r="B12028" i="2"/>
  <c r="B12044" i="2"/>
  <c r="B12060" i="2"/>
  <c r="B12076" i="2"/>
  <c r="B12092" i="2"/>
  <c r="B12108" i="2"/>
  <c r="B12124" i="2"/>
  <c r="B12140" i="2"/>
  <c r="B12156" i="2"/>
  <c r="B12172" i="2"/>
  <c r="B12188" i="2"/>
  <c r="B12204" i="2"/>
  <c r="D12204" i="2" s="1"/>
  <c r="B12220" i="2"/>
  <c r="D12220" i="2" s="1"/>
  <c r="B12236" i="2"/>
  <c r="B12252" i="2"/>
  <c r="B12268" i="2"/>
  <c r="B12284" i="2"/>
  <c r="B12300" i="2"/>
  <c r="B12316" i="2"/>
  <c r="B12332" i="2"/>
  <c r="B12348" i="2"/>
  <c r="B12364" i="2"/>
  <c r="B12380" i="2"/>
  <c r="B12396" i="2"/>
  <c r="B12412" i="2"/>
  <c r="B12428" i="2"/>
  <c r="B12444" i="2"/>
  <c r="B12460" i="2"/>
  <c r="D12460" i="2" s="1"/>
  <c r="B12476" i="2"/>
  <c r="D12476" i="2" s="1"/>
  <c r="B12492" i="2"/>
  <c r="B12508" i="2"/>
  <c r="B12524" i="2"/>
  <c r="B12540" i="2"/>
  <c r="B12556" i="2"/>
  <c r="B12572" i="2"/>
  <c r="B12588" i="2"/>
  <c r="B12604" i="2"/>
  <c r="B12620" i="2"/>
  <c r="B12636" i="2"/>
  <c r="B12652" i="2"/>
  <c r="B12668" i="2"/>
  <c r="B12684" i="2"/>
  <c r="B12700" i="2"/>
  <c r="B12716" i="2"/>
  <c r="D12716" i="2" s="1"/>
  <c r="B12732" i="2"/>
  <c r="D12732" i="2" s="1"/>
  <c r="B8993" i="2"/>
  <c r="B10309" i="2"/>
  <c r="B10437" i="2"/>
  <c r="B10565" i="2"/>
  <c r="B10693" i="2"/>
  <c r="B10821" i="2"/>
  <c r="B10949" i="2"/>
  <c r="B11077" i="2"/>
  <c r="B11205" i="2"/>
  <c r="B11333" i="2"/>
  <c r="B11461" i="2"/>
  <c r="B11548" i="2"/>
  <c r="B11565" i="2"/>
  <c r="B11581" i="2"/>
  <c r="B11597" i="2"/>
  <c r="D11597" i="2" s="1"/>
  <c r="B11613" i="2"/>
  <c r="D11613" i="2" s="1"/>
  <c r="B11629" i="2"/>
  <c r="B11645" i="2"/>
  <c r="B11661" i="2"/>
  <c r="B11677" i="2"/>
  <c r="B11693" i="2"/>
  <c r="B11709" i="2"/>
  <c r="B11725" i="2"/>
  <c r="B11741" i="2"/>
  <c r="B11757" i="2"/>
  <c r="B11773" i="2"/>
  <c r="B11789" i="2"/>
  <c r="B11805" i="2"/>
  <c r="B11821" i="2"/>
  <c r="B11837" i="2"/>
  <c r="B11853" i="2"/>
  <c r="D11853" i="2" s="1"/>
  <c r="B11869" i="2"/>
  <c r="D11869" i="2" s="1"/>
  <c r="B11885" i="2"/>
  <c r="B11901" i="2"/>
  <c r="B11917" i="2"/>
  <c r="B11933" i="2"/>
  <c r="B11949" i="2"/>
  <c r="B11965" i="2"/>
  <c r="B11981" i="2"/>
  <c r="B11997" i="2"/>
  <c r="B12013" i="2"/>
  <c r="B12029" i="2"/>
  <c r="B12045" i="2"/>
  <c r="B12061" i="2"/>
  <c r="B12077" i="2"/>
  <c r="B12093" i="2"/>
  <c r="B12109" i="2"/>
  <c r="D12109" i="2" s="1"/>
  <c r="B12125" i="2"/>
  <c r="D12125" i="2" s="1"/>
  <c r="B12141" i="2"/>
  <c r="B12157" i="2"/>
  <c r="B12173" i="2"/>
  <c r="B12189" i="2"/>
  <c r="B12205" i="2"/>
  <c r="B12221" i="2"/>
  <c r="B12237" i="2"/>
  <c r="B12253" i="2"/>
  <c r="B12269" i="2"/>
  <c r="B12285" i="2"/>
  <c r="B9217" i="2"/>
  <c r="B10323" i="2"/>
  <c r="B10451" i="2"/>
  <c r="B10579" i="2"/>
  <c r="B10707" i="2"/>
  <c r="D10707" i="2" s="1"/>
  <c r="B10835" i="2"/>
  <c r="D10835" i="2" s="1"/>
  <c r="B10963" i="2"/>
  <c r="B11091" i="2"/>
  <c r="B11219" i="2"/>
  <c r="B11347" i="2"/>
  <c r="B11475" i="2"/>
  <c r="B11549" i="2"/>
  <c r="B11566" i="2"/>
  <c r="B11582" i="2"/>
  <c r="B11598" i="2"/>
  <c r="B11614" i="2"/>
  <c r="B11630" i="2"/>
  <c r="B11646" i="2"/>
  <c r="B11662" i="2"/>
  <c r="B11678" i="2"/>
  <c r="B11694" i="2"/>
  <c r="D11694" i="2" s="1"/>
  <c r="B11710" i="2"/>
  <c r="D11710" i="2" s="1"/>
  <c r="B11726" i="2"/>
  <c r="B11742" i="2"/>
  <c r="B11758" i="2"/>
  <c r="B11774" i="2"/>
  <c r="B11790" i="2"/>
  <c r="B11806" i="2"/>
  <c r="B11822" i="2"/>
  <c r="B11838" i="2"/>
  <c r="B11854" i="2"/>
  <c r="B11870" i="2"/>
  <c r="B11886" i="2"/>
  <c r="B11902" i="2"/>
  <c r="B11918" i="2"/>
  <c r="B11934" i="2"/>
  <c r="B11950" i="2"/>
  <c r="D11950" i="2" s="1"/>
  <c r="B11966" i="2"/>
  <c r="D11966" i="2" s="1"/>
  <c r="B11982" i="2"/>
  <c r="B11998" i="2"/>
  <c r="B12014" i="2"/>
  <c r="B12030" i="2"/>
  <c r="B12046" i="2"/>
  <c r="B12062" i="2"/>
  <c r="B12078" i="2"/>
  <c r="B12094" i="2"/>
  <c r="B12110" i="2"/>
  <c r="B12126" i="2"/>
  <c r="B12142" i="2"/>
  <c r="B12158" i="2"/>
  <c r="B12174" i="2"/>
  <c r="B12190" i="2"/>
  <c r="B12206" i="2"/>
  <c r="D12206" i="2" s="1"/>
  <c r="B12222" i="2"/>
  <c r="D12222" i="2" s="1"/>
  <c r="B12238" i="2"/>
  <c r="B12254" i="2"/>
  <c r="B12270" i="2"/>
  <c r="B12286" i="2"/>
  <c r="B12302" i="2"/>
  <c r="B12318" i="2"/>
  <c r="B12334" i="2"/>
  <c r="B12350" i="2"/>
  <c r="B12366" i="2"/>
  <c r="B12382" i="2"/>
  <c r="B12398" i="2"/>
  <c r="B12414" i="2"/>
  <c r="B12430" i="2"/>
  <c r="B12446" i="2"/>
  <c r="B12462" i="2"/>
  <c r="D12462" i="2" s="1"/>
  <c r="B12478" i="2"/>
  <c r="D12478" i="2" s="1"/>
  <c r="B12494" i="2"/>
  <c r="B12510" i="2"/>
  <c r="B12526" i="2"/>
  <c r="B12542" i="2"/>
  <c r="B12558" i="2"/>
  <c r="B12574" i="2"/>
  <c r="B12590" i="2"/>
  <c r="B12606" i="2"/>
  <c r="B12622" i="2"/>
  <c r="B12638" i="2"/>
  <c r="B12654" i="2"/>
  <c r="B12670" i="2"/>
  <c r="B12686" i="2"/>
  <c r="B12702" i="2"/>
  <c r="B12718" i="2"/>
  <c r="D12718" i="2" s="1"/>
  <c r="B12734" i="2"/>
  <c r="D12734" i="2" s="1"/>
  <c r="B9249" i="2"/>
  <c r="B10325" i="2"/>
  <c r="B10453" i="2"/>
  <c r="B10581" i="2"/>
  <c r="B10709" i="2"/>
  <c r="B10837" i="2"/>
  <c r="B10965" i="2"/>
  <c r="B11093" i="2"/>
  <c r="B11221" i="2"/>
  <c r="B11349" i="2"/>
  <c r="B11477" i="2"/>
  <c r="B11550" i="2"/>
  <c r="B11567" i="2"/>
  <c r="B11583" i="2"/>
  <c r="B11599" i="2"/>
  <c r="D11599" i="2" s="1"/>
  <c r="B11615" i="2"/>
  <c r="D11615" i="2" s="1"/>
  <c r="B11631" i="2"/>
  <c r="B11647" i="2"/>
  <c r="B11663" i="2"/>
  <c r="B11679" i="2"/>
  <c r="B11695" i="2"/>
  <c r="B11711" i="2"/>
  <c r="B11727" i="2"/>
  <c r="B11743" i="2"/>
  <c r="B11759" i="2"/>
  <c r="B11775" i="2"/>
  <c r="B11791" i="2"/>
  <c r="B11807" i="2"/>
  <c r="B11823" i="2"/>
  <c r="B11839" i="2"/>
  <c r="B11855" i="2"/>
  <c r="D11855" i="2" s="1"/>
  <c r="B11871" i="2"/>
  <c r="D11871" i="2" s="1"/>
  <c r="B11887" i="2"/>
  <c r="B11903" i="2"/>
  <c r="B11919" i="2"/>
  <c r="B11935" i="2"/>
  <c r="B11951" i="2"/>
  <c r="B11967" i="2"/>
  <c r="B11983" i="2"/>
  <c r="B11999" i="2"/>
  <c r="B12015" i="2"/>
  <c r="B12031" i="2"/>
  <c r="B12047" i="2"/>
  <c r="B12063" i="2"/>
  <c r="B12079" i="2"/>
  <c r="B12095" i="2"/>
  <c r="B12111" i="2"/>
  <c r="D12111" i="2" s="1"/>
  <c r="B12127" i="2"/>
  <c r="D12127" i="2" s="1"/>
  <c r="B12143" i="2"/>
  <c r="B12159" i="2"/>
  <c r="B12175" i="2"/>
  <c r="B12191" i="2"/>
  <c r="B12207" i="2"/>
  <c r="B12223" i="2"/>
  <c r="B12239" i="2"/>
  <c r="B12255" i="2"/>
  <c r="B12271" i="2"/>
  <c r="B12287" i="2"/>
  <c r="B12303" i="2"/>
  <c r="B12319" i="2"/>
  <c r="B12335" i="2"/>
  <c r="B12351" i="2"/>
  <c r="B12367" i="2"/>
  <c r="D12367" i="2" s="1"/>
  <c r="B12383" i="2"/>
  <c r="D12383" i="2" s="1"/>
  <c r="B12399" i="2"/>
  <c r="B12415" i="2"/>
  <c r="B12431" i="2"/>
  <c r="B12447" i="2"/>
  <c r="B12463" i="2"/>
  <c r="B12479" i="2"/>
  <c r="B12495" i="2"/>
  <c r="B12511" i="2"/>
  <c r="B12527" i="2"/>
  <c r="B12543" i="2"/>
  <c r="B12559" i="2"/>
  <c r="B12575" i="2"/>
  <c r="B12591" i="2"/>
  <c r="B12607" i="2"/>
  <c r="B12623" i="2"/>
  <c r="D12623" i="2" s="1"/>
  <c r="B12639" i="2"/>
  <c r="D12639" i="2" s="1"/>
  <c r="B12655" i="2"/>
  <c r="B12671" i="2"/>
  <c r="B12687" i="2"/>
  <c r="B12703" i="2"/>
  <c r="B12719" i="2"/>
  <c r="B12735" i="2"/>
  <c r="B9473" i="2"/>
  <c r="B10339" i="2"/>
  <c r="B10467" i="2"/>
  <c r="B10595" i="2"/>
  <c r="B10723" i="2"/>
  <c r="B10851" i="2"/>
  <c r="B10979" i="2"/>
  <c r="B11107" i="2"/>
  <c r="B11235" i="2"/>
  <c r="D11235" i="2" s="1"/>
  <c r="B11363" i="2"/>
  <c r="D11363" i="2" s="1"/>
  <c r="B11491" i="2"/>
  <c r="B11551" i="2"/>
  <c r="B11568" i="2"/>
  <c r="B11584" i="2"/>
  <c r="B11600" i="2"/>
  <c r="B11616" i="2"/>
  <c r="B11632" i="2"/>
  <c r="B11648" i="2"/>
  <c r="B11664" i="2"/>
  <c r="B11680" i="2"/>
  <c r="B11696" i="2"/>
  <c r="B11712" i="2"/>
  <c r="B11728" i="2"/>
  <c r="B11744" i="2"/>
  <c r="B11760" i="2"/>
  <c r="D11760" i="2" s="1"/>
  <c r="B11776" i="2"/>
  <c r="D11776" i="2" s="1"/>
  <c r="B11792" i="2"/>
  <c r="B11808" i="2"/>
  <c r="B11824" i="2"/>
  <c r="B11840" i="2"/>
  <c r="B11856" i="2"/>
  <c r="B11872" i="2"/>
  <c r="B11888" i="2"/>
  <c r="B11904" i="2"/>
  <c r="B11920" i="2"/>
  <c r="B11936" i="2"/>
  <c r="B11952" i="2"/>
  <c r="B11968" i="2"/>
  <c r="B11984" i="2"/>
  <c r="B12000" i="2"/>
  <c r="B12016" i="2"/>
  <c r="D12016" i="2" s="1"/>
  <c r="B12032" i="2"/>
  <c r="D12032" i="2" s="1"/>
  <c r="B12048" i="2"/>
  <c r="B12064" i="2"/>
  <c r="B12080" i="2"/>
  <c r="B12096" i="2"/>
  <c r="B12112" i="2"/>
  <c r="B12128" i="2"/>
  <c r="B12144" i="2"/>
  <c r="B12160" i="2"/>
  <c r="B12176" i="2"/>
  <c r="B12192" i="2"/>
  <c r="B12208" i="2"/>
  <c r="B12224" i="2"/>
  <c r="B12240" i="2"/>
  <c r="B12256" i="2"/>
  <c r="B12272" i="2"/>
  <c r="D12272" i="2" s="1"/>
  <c r="B12288" i="2"/>
  <c r="D12288" i="2" s="1"/>
  <c r="B12304" i="2"/>
  <c r="B12320" i="2"/>
  <c r="B12336" i="2"/>
  <c r="B12352" i="2"/>
  <c r="B12368" i="2"/>
  <c r="B12384" i="2"/>
  <c r="B12400" i="2"/>
  <c r="B12416" i="2"/>
  <c r="B12432" i="2"/>
  <c r="B12448" i="2"/>
  <c r="B12464" i="2"/>
  <c r="B12480" i="2"/>
  <c r="B12496" i="2"/>
  <c r="B12512" i="2"/>
  <c r="B12528" i="2"/>
  <c r="D12528" i="2" s="1"/>
  <c r="B12544" i="2"/>
  <c r="D12544" i="2" s="1"/>
  <c r="B12560" i="2"/>
  <c r="B12576" i="2"/>
  <c r="B12592" i="2"/>
  <c r="B12608" i="2"/>
  <c r="B12624" i="2"/>
  <c r="B12640" i="2"/>
  <c r="B12656" i="2"/>
  <c r="B12672" i="2"/>
  <c r="B12688" i="2"/>
  <c r="B12704" i="2"/>
  <c r="B12720" i="2"/>
  <c r="B12736" i="2"/>
  <c r="B9505" i="2"/>
  <c r="B10341" i="2"/>
  <c r="B10469" i="2"/>
  <c r="D10469" i="2" s="1"/>
  <c r="B10597" i="2"/>
  <c r="D10597" i="2" s="1"/>
  <c r="B10725" i="2"/>
  <c r="B10853" i="2"/>
  <c r="B10981" i="2"/>
  <c r="B11109" i="2"/>
  <c r="B11237" i="2"/>
  <c r="B11365" i="2"/>
  <c r="B11493" i="2"/>
  <c r="B11553" i="2"/>
  <c r="B11569" i="2"/>
  <c r="B11585" i="2"/>
  <c r="B11601" i="2"/>
  <c r="B11617" i="2"/>
  <c r="B11633" i="2"/>
  <c r="B11649" i="2"/>
  <c r="B11665" i="2"/>
  <c r="D11665" i="2" s="1"/>
  <c r="B11681" i="2"/>
  <c r="D11681" i="2" s="1"/>
  <c r="B11697" i="2"/>
  <c r="B11713" i="2"/>
  <c r="B11729" i="2"/>
  <c r="B11745" i="2"/>
  <c r="B11761" i="2"/>
  <c r="B11777" i="2"/>
  <c r="B11793" i="2"/>
  <c r="B11809" i="2"/>
  <c r="B11825" i="2"/>
  <c r="B11841" i="2"/>
  <c r="B11857" i="2"/>
  <c r="B11873" i="2"/>
  <c r="B11889" i="2"/>
  <c r="B11905" i="2"/>
  <c r="B11921" i="2"/>
  <c r="D11921" i="2" s="1"/>
  <c r="B11937" i="2"/>
  <c r="D11937" i="2" s="1"/>
  <c r="B11953" i="2"/>
  <c r="B11969" i="2"/>
  <c r="B11985" i="2"/>
  <c r="B12001" i="2"/>
  <c r="B12017" i="2"/>
  <c r="B12033" i="2"/>
  <c r="B12049" i="2"/>
  <c r="B12065" i="2"/>
  <c r="B12081" i="2"/>
  <c r="B12097" i="2"/>
  <c r="B12113" i="2"/>
  <c r="B12129" i="2"/>
  <c r="B12145" i="2"/>
  <c r="B12161" i="2"/>
  <c r="B12177" i="2"/>
  <c r="D12177" i="2" s="1"/>
  <c r="B12193" i="2"/>
  <c r="D12193" i="2" s="1"/>
  <c r="B12209" i="2"/>
  <c r="B12225" i="2"/>
  <c r="B12241" i="2"/>
  <c r="B12257" i="2"/>
  <c r="B12273" i="2"/>
  <c r="B12289" i="2"/>
  <c r="B12305" i="2"/>
  <c r="B12321" i="2"/>
  <c r="B12337" i="2"/>
  <c r="B12353" i="2"/>
  <c r="B12369" i="2"/>
  <c r="B12385" i="2"/>
  <c r="B12401" i="2"/>
  <c r="B12417" i="2"/>
  <c r="B12433" i="2"/>
  <c r="D12433" i="2" s="1"/>
  <c r="B12449" i="2"/>
  <c r="D12449" i="2" s="1"/>
  <c r="B12465" i="2"/>
  <c r="B12481" i="2"/>
  <c r="B12497" i="2"/>
  <c r="B12513" i="2"/>
  <c r="B12529" i="2"/>
  <c r="B12545" i="2"/>
  <c r="B12561" i="2"/>
  <c r="B12577" i="2"/>
  <c r="B12593" i="2"/>
  <c r="B12609" i="2"/>
  <c r="B12625" i="2"/>
  <c r="B12641" i="2"/>
  <c r="B12657" i="2"/>
  <c r="B12673" i="2"/>
  <c r="B12689" i="2"/>
  <c r="D12689" i="2" s="1"/>
  <c r="B12705" i="2"/>
  <c r="D12705" i="2" s="1"/>
  <c r="B12721" i="2"/>
  <c r="B11123" i="2"/>
  <c r="B11746" i="2"/>
  <c r="B12002" i="2"/>
  <c r="B12258" i="2"/>
  <c r="B12402" i="2"/>
  <c r="B12530" i="2"/>
  <c r="B12658" i="2"/>
  <c r="B12743" i="2"/>
  <c r="B12759" i="2"/>
  <c r="B12775" i="2"/>
  <c r="B12791" i="2"/>
  <c r="B12807" i="2"/>
  <c r="B12823" i="2"/>
  <c r="B12839" i="2"/>
  <c r="D12839" i="2" s="1"/>
  <c r="B12855" i="2"/>
  <c r="D12855" i="2" s="1"/>
  <c r="B12871" i="2"/>
  <c r="B12887" i="2"/>
  <c r="B12903" i="2"/>
  <c r="B12919" i="2"/>
  <c r="B12935" i="2"/>
  <c r="B12951" i="2"/>
  <c r="B12967" i="2"/>
  <c r="B12983" i="2"/>
  <c r="B12999" i="2"/>
  <c r="B13015" i="2"/>
  <c r="B13031" i="2"/>
  <c r="B13047" i="2"/>
  <c r="B13063" i="2"/>
  <c r="B13079" i="2"/>
  <c r="B13095" i="2"/>
  <c r="D13095" i="2" s="1"/>
  <c r="B13111" i="2"/>
  <c r="D13111" i="2" s="1"/>
  <c r="B13127" i="2"/>
  <c r="B13143" i="2"/>
  <c r="B13159" i="2"/>
  <c r="B13175" i="2"/>
  <c r="B13191" i="2"/>
  <c r="B13207" i="2"/>
  <c r="B13223" i="2"/>
  <c r="B13239" i="2"/>
  <c r="B13255" i="2"/>
  <c r="B13271" i="2"/>
  <c r="B13287" i="2"/>
  <c r="B13303" i="2"/>
  <c r="B13319" i="2"/>
  <c r="B13335" i="2"/>
  <c r="B13351" i="2"/>
  <c r="D13351" i="2" s="1"/>
  <c r="B13367" i="2"/>
  <c r="D13367" i="2" s="1"/>
  <c r="B13383" i="2"/>
  <c r="B13399" i="2"/>
  <c r="B13415" i="2"/>
  <c r="B13431" i="2"/>
  <c r="B13447" i="2"/>
  <c r="B13463" i="2"/>
  <c r="B13479" i="2"/>
  <c r="B13495" i="2"/>
  <c r="B13511" i="2"/>
  <c r="B13527" i="2"/>
  <c r="B13543" i="2"/>
  <c r="B13559" i="2"/>
  <c r="B13575" i="2"/>
  <c r="B13591" i="2"/>
  <c r="B13607" i="2"/>
  <c r="D13607" i="2" s="1"/>
  <c r="B13623" i="2"/>
  <c r="D13623" i="2" s="1"/>
  <c r="B13639" i="2"/>
  <c r="B13655" i="2"/>
  <c r="B13671" i="2"/>
  <c r="B13687" i="2"/>
  <c r="B13703" i="2"/>
  <c r="B13719" i="2"/>
  <c r="B13735" i="2"/>
  <c r="B13751" i="2"/>
  <c r="B13767" i="2"/>
  <c r="B13783" i="2"/>
  <c r="B13799" i="2"/>
  <c r="B13815" i="2"/>
  <c r="B13831" i="2"/>
  <c r="B13847" i="2"/>
  <c r="B13863" i="2"/>
  <c r="D13863" i="2" s="1"/>
  <c r="B13879" i="2"/>
  <c r="D13879" i="2" s="1"/>
  <c r="B13895" i="2"/>
  <c r="B13911" i="2"/>
  <c r="B13927" i="2"/>
  <c r="B13943" i="2"/>
  <c r="B13959" i="2"/>
  <c r="B13975" i="2"/>
  <c r="B11251" i="2"/>
  <c r="B11762" i="2"/>
  <c r="B12018" i="2"/>
  <c r="B12274" i="2"/>
  <c r="B12413" i="2"/>
  <c r="B12541" i="2"/>
  <c r="B12669" i="2"/>
  <c r="B12744" i="2"/>
  <c r="B12760" i="2"/>
  <c r="D12760" i="2" s="1"/>
  <c r="B12776" i="2"/>
  <c r="D12776" i="2" s="1"/>
  <c r="B12792" i="2"/>
  <c r="B12808" i="2"/>
  <c r="B12824" i="2"/>
  <c r="B12840" i="2"/>
  <c r="B12856" i="2"/>
  <c r="B12872" i="2"/>
  <c r="B12888" i="2"/>
  <c r="B12904" i="2"/>
  <c r="B12920" i="2"/>
  <c r="B12936" i="2"/>
  <c r="B12952" i="2"/>
  <c r="B12968" i="2"/>
  <c r="B12984" i="2"/>
  <c r="B13000" i="2"/>
  <c r="B13016" i="2"/>
  <c r="D13016" i="2" s="1"/>
  <c r="B13032" i="2"/>
  <c r="D13032" i="2" s="1"/>
  <c r="B13048" i="2"/>
  <c r="B13064" i="2"/>
  <c r="B13080" i="2"/>
  <c r="B13096" i="2"/>
  <c r="B13112" i="2"/>
  <c r="B13128" i="2"/>
  <c r="B13144" i="2"/>
  <c r="B13160" i="2"/>
  <c r="B13176" i="2"/>
  <c r="B13192" i="2"/>
  <c r="B13208" i="2"/>
  <c r="B13224" i="2"/>
  <c r="B13240" i="2"/>
  <c r="B13256" i="2"/>
  <c r="B13272" i="2"/>
  <c r="D13272" i="2" s="1"/>
  <c r="B13288" i="2"/>
  <c r="D13288" i="2" s="1"/>
  <c r="B13304" i="2"/>
  <c r="B13320" i="2"/>
  <c r="B13336" i="2"/>
  <c r="B13352" i="2"/>
  <c r="B13368" i="2"/>
  <c r="B13384" i="2"/>
  <c r="B13400" i="2"/>
  <c r="B13416" i="2"/>
  <c r="B13432" i="2"/>
  <c r="B13448" i="2"/>
  <c r="B13464" i="2"/>
  <c r="B13480" i="2"/>
  <c r="B13496" i="2"/>
  <c r="B13512" i="2"/>
  <c r="B13528" i="2"/>
  <c r="D13528" i="2" s="1"/>
  <c r="B13544" i="2"/>
  <c r="D13544" i="2" s="1"/>
  <c r="B13560" i="2"/>
  <c r="B13576" i="2"/>
  <c r="B13592" i="2"/>
  <c r="B13608" i="2"/>
  <c r="B13624" i="2"/>
  <c r="B13640" i="2"/>
  <c r="B13656" i="2"/>
  <c r="B13672" i="2"/>
  <c r="B13688" i="2"/>
  <c r="B13704" i="2"/>
  <c r="B13720" i="2"/>
  <c r="B13736" i="2"/>
  <c r="B13752" i="2"/>
  <c r="B13768" i="2"/>
  <c r="B13784" i="2"/>
  <c r="D13784" i="2" s="1"/>
  <c r="B13800" i="2"/>
  <c r="D13800" i="2" s="1"/>
  <c r="B13816" i="2"/>
  <c r="B13832" i="2"/>
  <c r="B13848" i="2"/>
  <c r="B13864" i="2"/>
  <c r="B13880" i="2"/>
  <c r="B13896" i="2"/>
  <c r="B13912" i="2"/>
  <c r="B13928" i="2"/>
  <c r="B13944" i="2"/>
  <c r="B13960" i="2"/>
  <c r="B13976" i="2"/>
  <c r="B11379" i="2"/>
  <c r="B11778" i="2"/>
  <c r="B12034" i="2"/>
  <c r="B12290" i="2"/>
  <c r="D12290" i="2" s="1"/>
  <c r="B12418" i="2"/>
  <c r="D12418" i="2" s="1"/>
  <c r="B12546" i="2"/>
  <c r="B12674" i="2"/>
  <c r="B12745" i="2"/>
  <c r="B12761" i="2"/>
  <c r="B12777" i="2"/>
  <c r="B12793" i="2"/>
  <c r="B12809" i="2"/>
  <c r="B12825" i="2"/>
  <c r="B12841" i="2"/>
  <c r="B12857" i="2"/>
  <c r="B12873" i="2"/>
  <c r="B12889" i="2"/>
  <c r="B12905" i="2"/>
  <c r="B12921" i="2"/>
  <c r="B12937" i="2"/>
  <c r="D12937" i="2" s="1"/>
  <c r="B12953" i="2"/>
  <c r="D12953" i="2" s="1"/>
  <c r="B12969" i="2"/>
  <c r="B12985" i="2"/>
  <c r="B13001" i="2"/>
  <c r="B13017" i="2"/>
  <c r="B13033" i="2"/>
  <c r="B13049" i="2"/>
  <c r="B13065" i="2"/>
  <c r="B13081" i="2"/>
  <c r="B13097" i="2"/>
  <c r="B13113" i="2"/>
  <c r="B13129" i="2"/>
  <c r="B13145" i="2"/>
  <c r="B13161" i="2"/>
  <c r="B13177" i="2"/>
  <c r="B13193" i="2"/>
  <c r="D13193" i="2" s="1"/>
  <c r="B13209" i="2"/>
  <c r="D13209" i="2" s="1"/>
  <c r="B13225" i="2"/>
  <c r="B13241" i="2"/>
  <c r="B13257" i="2"/>
  <c r="B13273" i="2"/>
  <c r="B13289" i="2"/>
  <c r="B13305" i="2"/>
  <c r="B13321" i="2"/>
  <c r="B13337" i="2"/>
  <c r="B13353" i="2"/>
  <c r="B13369" i="2"/>
  <c r="B13385" i="2"/>
  <c r="B13401" i="2"/>
  <c r="B13417" i="2"/>
  <c r="B13433" i="2"/>
  <c r="B13449" i="2"/>
  <c r="D13449" i="2" s="1"/>
  <c r="B13465" i="2"/>
  <c r="D13465" i="2" s="1"/>
  <c r="B13481" i="2"/>
  <c r="B13497" i="2"/>
  <c r="B13513" i="2"/>
  <c r="B13529" i="2"/>
  <c r="B13545" i="2"/>
  <c r="B13561" i="2"/>
  <c r="B13577" i="2"/>
  <c r="B13593" i="2"/>
  <c r="B13609" i="2"/>
  <c r="B13625" i="2"/>
  <c r="B13641" i="2"/>
  <c r="B13657" i="2"/>
  <c r="B13673" i="2"/>
  <c r="B13689" i="2"/>
  <c r="B13705" i="2"/>
  <c r="D13705" i="2" s="1"/>
  <c r="B13721" i="2"/>
  <c r="D13721" i="2" s="1"/>
  <c r="B13737" i="2"/>
  <c r="B13753" i="2"/>
  <c r="B13769" i="2"/>
  <c r="B13785" i="2"/>
  <c r="B13801" i="2"/>
  <c r="B13817" i="2"/>
  <c r="B13833" i="2"/>
  <c r="B13849" i="2"/>
  <c r="B13865" i="2"/>
  <c r="B13881" i="2"/>
  <c r="B13897" i="2"/>
  <c r="B13913" i="2"/>
  <c r="B13929" i="2"/>
  <c r="B13945" i="2"/>
  <c r="B13961" i="2"/>
  <c r="D13961" i="2" s="1"/>
  <c r="B13977" i="2"/>
  <c r="D13977" i="2" s="1"/>
  <c r="B11507" i="2"/>
  <c r="B11794" i="2"/>
  <c r="B12050" i="2"/>
  <c r="B12301" i="2"/>
  <c r="B12429" i="2"/>
  <c r="B12557" i="2"/>
  <c r="B12685" i="2"/>
  <c r="B12746" i="2"/>
  <c r="B12762" i="2"/>
  <c r="B12778" i="2"/>
  <c r="B12794" i="2"/>
  <c r="B12810" i="2"/>
  <c r="B12826" i="2"/>
  <c r="B12842" i="2"/>
  <c r="B12858" i="2"/>
  <c r="D12858" i="2" s="1"/>
  <c r="B12874" i="2"/>
  <c r="D12874" i="2" s="1"/>
  <c r="B12890" i="2"/>
  <c r="B12906" i="2"/>
  <c r="B12922" i="2"/>
  <c r="B12938" i="2"/>
  <c r="B12954" i="2"/>
  <c r="B12970" i="2"/>
  <c r="B12986" i="2"/>
  <c r="B13002" i="2"/>
  <c r="B13018" i="2"/>
  <c r="B13034" i="2"/>
  <c r="B13050" i="2"/>
  <c r="B13066" i="2"/>
  <c r="B13082" i="2"/>
  <c r="B13098" i="2"/>
  <c r="B13114" i="2"/>
  <c r="D13114" i="2" s="1"/>
  <c r="B13130" i="2"/>
  <c r="D13130" i="2" s="1"/>
  <c r="B13146" i="2"/>
  <c r="B13162" i="2"/>
  <c r="B13178" i="2"/>
  <c r="B13194" i="2"/>
  <c r="B13210" i="2"/>
  <c r="B13226" i="2"/>
  <c r="B13242" i="2"/>
  <c r="B13258" i="2"/>
  <c r="B13274" i="2"/>
  <c r="B13290" i="2"/>
  <c r="B13306" i="2"/>
  <c r="B13322" i="2"/>
  <c r="B13338" i="2"/>
  <c r="B13354" i="2"/>
  <c r="B13370" i="2"/>
  <c r="D13370" i="2" s="1"/>
  <c r="B13386" i="2"/>
  <c r="D13386" i="2" s="1"/>
  <c r="B13402" i="2"/>
  <c r="B13418" i="2"/>
  <c r="B13434" i="2"/>
  <c r="B13450" i="2"/>
  <c r="B13466" i="2"/>
  <c r="B13482" i="2"/>
  <c r="B13498" i="2"/>
  <c r="B13514" i="2"/>
  <c r="B13530" i="2"/>
  <c r="B13546" i="2"/>
  <c r="B13562" i="2"/>
  <c r="B13578" i="2"/>
  <c r="B13594" i="2"/>
  <c r="B13610" i="2"/>
  <c r="B13626" i="2"/>
  <c r="D13626" i="2" s="1"/>
  <c r="B13642" i="2"/>
  <c r="D13642" i="2" s="1"/>
  <c r="B13658" i="2"/>
  <c r="B13674" i="2"/>
  <c r="B13690" i="2"/>
  <c r="B13706" i="2"/>
  <c r="B13722" i="2"/>
  <c r="B13738" i="2"/>
  <c r="B13754" i="2"/>
  <c r="B13770" i="2"/>
  <c r="B13786" i="2"/>
  <c r="B13802" i="2"/>
  <c r="B13818" i="2"/>
  <c r="B13834" i="2"/>
  <c r="B13850" i="2"/>
  <c r="B13866" i="2"/>
  <c r="B13882" i="2"/>
  <c r="D13882" i="2" s="1"/>
  <c r="B13898" i="2"/>
  <c r="D13898" i="2" s="1"/>
  <c r="B13914" i="2"/>
  <c r="B13930" i="2"/>
  <c r="B13946" i="2"/>
  <c r="B13962" i="2"/>
  <c r="B13978" i="2"/>
  <c r="B11554" i="2"/>
  <c r="B11810" i="2"/>
  <c r="B12066" i="2"/>
  <c r="B12306" i="2"/>
  <c r="B12434" i="2"/>
  <c r="B12562" i="2"/>
  <c r="B12690" i="2"/>
  <c r="B12747" i="2"/>
  <c r="B12763" i="2"/>
  <c r="B12779" i="2"/>
  <c r="D12779" i="2" s="1"/>
  <c r="B12795" i="2"/>
  <c r="D12795" i="2" s="1"/>
  <c r="B12811" i="2"/>
  <c r="B12827" i="2"/>
  <c r="B12843" i="2"/>
  <c r="B12859" i="2"/>
  <c r="B12875" i="2"/>
  <c r="B12891" i="2"/>
  <c r="B12907" i="2"/>
  <c r="B12923" i="2"/>
  <c r="B12939" i="2"/>
  <c r="B12955" i="2"/>
  <c r="B12971" i="2"/>
  <c r="B12987" i="2"/>
  <c r="B13003" i="2"/>
  <c r="B13019" i="2"/>
  <c r="B13035" i="2"/>
  <c r="D13035" i="2" s="1"/>
  <c r="B13051" i="2"/>
  <c r="D13051" i="2" s="1"/>
  <c r="B13067" i="2"/>
  <c r="B13083" i="2"/>
  <c r="B13099" i="2"/>
  <c r="B13115" i="2"/>
  <c r="B13131" i="2"/>
  <c r="B13147" i="2"/>
  <c r="B13163" i="2"/>
  <c r="B13179" i="2"/>
  <c r="B13195" i="2"/>
  <c r="B13211" i="2"/>
  <c r="B13227" i="2"/>
  <c r="B13243" i="2"/>
  <c r="B13259" i="2"/>
  <c r="B13275" i="2"/>
  <c r="B13291" i="2"/>
  <c r="D13291" i="2" s="1"/>
  <c r="B13307" i="2"/>
  <c r="D13307" i="2" s="1"/>
  <c r="B13323" i="2"/>
  <c r="B13339" i="2"/>
  <c r="B13355" i="2"/>
  <c r="B13371" i="2"/>
  <c r="B13387" i="2"/>
  <c r="B13403" i="2"/>
  <c r="B13419" i="2"/>
  <c r="B13435" i="2"/>
  <c r="B13451" i="2"/>
  <c r="B13467" i="2"/>
  <c r="B13483" i="2"/>
  <c r="B13499" i="2"/>
  <c r="B13515" i="2"/>
  <c r="B13531" i="2"/>
  <c r="B13547" i="2"/>
  <c r="D13547" i="2" s="1"/>
  <c r="B13563" i="2"/>
  <c r="D13563" i="2" s="1"/>
  <c r="B13579" i="2"/>
  <c r="B13595" i="2"/>
  <c r="B13611" i="2"/>
  <c r="B13627" i="2"/>
  <c r="B13643" i="2"/>
  <c r="B13659" i="2"/>
  <c r="B13675" i="2"/>
  <c r="B13691" i="2"/>
  <c r="B13707" i="2"/>
  <c r="B13723" i="2"/>
  <c r="B13739" i="2"/>
  <c r="B13755" i="2"/>
  <c r="B13771" i="2"/>
  <c r="B13787" i="2"/>
  <c r="B13803" i="2"/>
  <c r="D13803" i="2" s="1"/>
  <c r="B13819" i="2"/>
  <c r="D13819" i="2" s="1"/>
  <c r="B13835" i="2"/>
  <c r="B13851" i="2"/>
  <c r="B13867" i="2"/>
  <c r="B13883" i="2"/>
  <c r="B13899" i="2"/>
  <c r="B13915" i="2"/>
  <c r="B13931" i="2"/>
  <c r="B13947" i="2"/>
  <c r="B13963" i="2"/>
  <c r="B13979" i="2"/>
  <c r="B11570" i="2"/>
  <c r="B11826" i="2"/>
  <c r="B12082" i="2"/>
  <c r="B12317" i="2"/>
  <c r="B12445" i="2"/>
  <c r="D12445" i="2" s="1"/>
  <c r="B12573" i="2"/>
  <c r="D12573" i="2" s="1"/>
  <c r="B12701" i="2"/>
  <c r="B12748" i="2"/>
  <c r="B12764" i="2"/>
  <c r="B12780" i="2"/>
  <c r="B12796" i="2"/>
  <c r="B12812" i="2"/>
  <c r="B12828" i="2"/>
  <c r="B12844" i="2"/>
  <c r="B12860" i="2"/>
  <c r="B12876" i="2"/>
  <c r="B12892" i="2"/>
  <c r="B12908" i="2"/>
  <c r="B12924" i="2"/>
  <c r="B12940" i="2"/>
  <c r="B12956" i="2"/>
  <c r="D12956" i="2" s="1"/>
  <c r="B12972" i="2"/>
  <c r="D12972" i="2" s="1"/>
  <c r="B12988" i="2"/>
  <c r="B13004" i="2"/>
  <c r="B13020" i="2"/>
  <c r="B13036" i="2"/>
  <c r="B13052" i="2"/>
  <c r="B13068" i="2"/>
  <c r="B13084" i="2"/>
  <c r="B13100" i="2"/>
  <c r="B13116" i="2"/>
  <c r="B13132" i="2"/>
  <c r="B13148" i="2"/>
  <c r="B13164" i="2"/>
  <c r="B13180" i="2"/>
  <c r="B13196" i="2"/>
  <c r="B13212" i="2"/>
  <c r="D13212" i="2" s="1"/>
  <c r="B13228" i="2"/>
  <c r="D13228" i="2" s="1"/>
  <c r="B13244" i="2"/>
  <c r="B13260" i="2"/>
  <c r="B13276" i="2"/>
  <c r="B13292" i="2"/>
  <c r="B13308" i="2"/>
  <c r="B13324" i="2"/>
  <c r="B13340" i="2"/>
  <c r="B13356" i="2"/>
  <c r="B13372" i="2"/>
  <c r="B13388" i="2"/>
  <c r="B13404" i="2"/>
  <c r="B13420" i="2"/>
  <c r="B13436" i="2"/>
  <c r="B13452" i="2"/>
  <c r="B13468" i="2"/>
  <c r="D13468" i="2" s="1"/>
  <c r="B13484" i="2"/>
  <c r="D13484" i="2" s="1"/>
  <c r="B13500" i="2"/>
  <c r="B13516" i="2"/>
  <c r="B13532" i="2"/>
  <c r="B13548" i="2"/>
  <c r="B13564" i="2"/>
  <c r="B13580" i="2"/>
  <c r="B13596" i="2"/>
  <c r="B13612" i="2"/>
  <c r="B13628" i="2"/>
  <c r="B13644" i="2"/>
  <c r="B13660" i="2"/>
  <c r="B13676" i="2"/>
  <c r="B13692" i="2"/>
  <c r="B13708" i="2"/>
  <c r="B13724" i="2"/>
  <c r="D13724" i="2" s="1"/>
  <c r="B13740" i="2"/>
  <c r="D13740" i="2" s="1"/>
  <c r="B13756" i="2"/>
  <c r="B13772" i="2"/>
  <c r="B13788" i="2"/>
  <c r="B13804" i="2"/>
  <c r="B13820" i="2"/>
  <c r="B13836" i="2"/>
  <c r="B13852" i="2"/>
  <c r="B13868" i="2"/>
  <c r="B13884" i="2"/>
  <c r="B13900" i="2"/>
  <c r="B13916" i="2"/>
  <c r="B13932" i="2"/>
  <c r="B13948" i="2"/>
  <c r="B13964" i="2"/>
  <c r="B13980" i="2"/>
  <c r="D13980" i="2" s="1"/>
  <c r="B11586" i="2"/>
  <c r="D11586" i="2" s="1"/>
  <c r="B11842" i="2"/>
  <c r="B12098" i="2"/>
  <c r="B12322" i="2"/>
  <c r="B12450" i="2"/>
  <c r="B12578" i="2"/>
  <c r="B12706" i="2"/>
  <c r="B12749" i="2"/>
  <c r="B12765" i="2"/>
  <c r="B12781" i="2"/>
  <c r="B12797" i="2"/>
  <c r="B12813" i="2"/>
  <c r="B12829" i="2"/>
  <c r="B12845" i="2"/>
  <c r="B12861" i="2"/>
  <c r="B12877" i="2"/>
  <c r="D12877" i="2" s="1"/>
  <c r="B12893" i="2"/>
  <c r="D12893" i="2" s="1"/>
  <c r="B12909" i="2"/>
  <c r="B12925" i="2"/>
  <c r="B12941" i="2"/>
  <c r="B12957" i="2"/>
  <c r="B12973" i="2"/>
  <c r="B12989" i="2"/>
  <c r="B13005" i="2"/>
  <c r="B13021" i="2"/>
  <c r="B13037" i="2"/>
  <c r="B13053" i="2"/>
  <c r="B13069" i="2"/>
  <c r="B13085" i="2"/>
  <c r="B13101" i="2"/>
  <c r="B13117" i="2"/>
  <c r="B13133" i="2"/>
  <c r="D13133" i="2" s="1"/>
  <c r="B13149" i="2"/>
  <c r="D13149" i="2" s="1"/>
  <c r="B13165" i="2"/>
  <c r="B13181" i="2"/>
  <c r="B13197" i="2"/>
  <c r="B13213" i="2"/>
  <c r="B13229" i="2"/>
  <c r="B13245" i="2"/>
  <c r="B13261" i="2"/>
  <c r="B13277" i="2"/>
  <c r="B13293" i="2"/>
  <c r="B13309" i="2"/>
  <c r="B13325" i="2"/>
  <c r="B13341" i="2"/>
  <c r="B13357" i="2"/>
  <c r="B13373" i="2"/>
  <c r="B13389" i="2"/>
  <c r="D13389" i="2" s="1"/>
  <c r="B13405" i="2"/>
  <c r="D13405" i="2" s="1"/>
  <c r="B13421" i="2"/>
  <c r="B13437" i="2"/>
  <c r="B13453" i="2"/>
  <c r="B13469" i="2"/>
  <c r="B13485" i="2"/>
  <c r="B13501" i="2"/>
  <c r="B13517" i="2"/>
  <c r="B13533" i="2"/>
  <c r="B13549" i="2"/>
  <c r="B13565" i="2"/>
  <c r="B13581" i="2"/>
  <c r="B13597" i="2"/>
  <c r="B13613" i="2"/>
  <c r="B13629" i="2"/>
  <c r="B13645" i="2"/>
  <c r="D13645" i="2" s="1"/>
  <c r="B13661" i="2"/>
  <c r="D13661" i="2" s="1"/>
  <c r="B13677" i="2"/>
  <c r="B13693" i="2"/>
  <c r="B13709" i="2"/>
  <c r="B13725" i="2"/>
  <c r="B13741" i="2"/>
  <c r="B13757" i="2"/>
  <c r="B13773" i="2"/>
  <c r="B13789" i="2"/>
  <c r="B13805" i="2"/>
  <c r="B13821" i="2"/>
  <c r="B13837" i="2"/>
  <c r="B13853" i="2"/>
  <c r="B13869" i="2"/>
  <c r="B13885" i="2"/>
  <c r="B13901" i="2"/>
  <c r="D13901" i="2" s="1"/>
  <c r="B13917" i="2"/>
  <c r="D13917" i="2" s="1"/>
  <c r="B13933" i="2"/>
  <c r="B13949" i="2"/>
  <c r="B13965" i="2"/>
  <c r="B13981" i="2"/>
  <c r="B11602" i="2"/>
  <c r="B11858" i="2"/>
  <c r="B12114" i="2"/>
  <c r="B12333" i="2"/>
  <c r="B12461" i="2"/>
  <c r="B12589" i="2"/>
  <c r="B12717" i="2"/>
  <c r="B12750" i="2"/>
  <c r="B12766" i="2"/>
  <c r="B12782" i="2"/>
  <c r="B12798" i="2"/>
  <c r="D12798" i="2" s="1"/>
  <c r="B12814" i="2"/>
  <c r="D12814" i="2" s="1"/>
  <c r="B12830" i="2"/>
  <c r="B12846" i="2"/>
  <c r="B12862" i="2"/>
  <c r="B12878" i="2"/>
  <c r="B12894" i="2"/>
  <c r="B12910" i="2"/>
  <c r="B12926" i="2"/>
  <c r="B12942" i="2"/>
  <c r="B12958" i="2"/>
  <c r="B12974" i="2"/>
  <c r="B12990" i="2"/>
  <c r="B13006" i="2"/>
  <c r="B13022" i="2"/>
  <c r="B13038" i="2"/>
  <c r="B13054" i="2"/>
  <c r="D13054" i="2" s="1"/>
  <c r="B13070" i="2"/>
  <c r="D13070" i="2" s="1"/>
  <c r="B13086" i="2"/>
  <c r="B13102" i="2"/>
  <c r="B13118" i="2"/>
  <c r="B13134" i="2"/>
  <c r="B13150" i="2"/>
  <c r="B13166" i="2"/>
  <c r="B13182" i="2"/>
  <c r="B13198" i="2"/>
  <c r="B13214" i="2"/>
  <c r="B13230" i="2"/>
  <c r="B13246" i="2"/>
  <c r="B13262" i="2"/>
  <c r="B13278" i="2"/>
  <c r="B13294" i="2"/>
  <c r="B13310" i="2"/>
  <c r="D13310" i="2" s="1"/>
  <c r="B13326" i="2"/>
  <c r="D13326" i="2" s="1"/>
  <c r="B13342" i="2"/>
  <c r="B13358" i="2"/>
  <c r="B13374" i="2"/>
  <c r="B13390" i="2"/>
  <c r="B13406" i="2"/>
  <c r="B13422" i="2"/>
  <c r="B13438" i="2"/>
  <c r="B13454" i="2"/>
  <c r="B13470" i="2"/>
  <c r="B13486" i="2"/>
  <c r="B13502" i="2"/>
  <c r="B13518" i="2"/>
  <c r="B13534" i="2"/>
  <c r="B13550" i="2"/>
  <c r="B13566" i="2"/>
  <c r="D13566" i="2" s="1"/>
  <c r="B13582" i="2"/>
  <c r="D13582" i="2" s="1"/>
  <c r="B13598" i="2"/>
  <c r="B13614" i="2"/>
  <c r="B13630" i="2"/>
  <c r="B13646" i="2"/>
  <c r="B13662" i="2"/>
  <c r="B13678" i="2"/>
  <c r="B13694" i="2"/>
  <c r="B13710" i="2"/>
  <c r="B13726" i="2"/>
  <c r="B13742" i="2"/>
  <c r="B13758" i="2"/>
  <c r="B13774" i="2"/>
  <c r="B13790" i="2"/>
  <c r="B13806" i="2"/>
  <c r="B13822" i="2"/>
  <c r="D13822" i="2" s="1"/>
  <c r="B13838" i="2"/>
  <c r="D13838" i="2" s="1"/>
  <c r="B13854" i="2"/>
  <c r="B13870" i="2"/>
  <c r="B13886" i="2"/>
  <c r="B13902" i="2"/>
  <c r="B13918" i="2"/>
  <c r="B13934" i="2"/>
  <c r="B13950" i="2"/>
  <c r="B13966" i="2"/>
  <c r="B13982" i="2"/>
  <c r="B11618" i="2"/>
  <c r="B11874" i="2"/>
  <c r="B12130" i="2"/>
  <c r="B12338" i="2"/>
  <c r="B12466" i="2"/>
  <c r="B12594" i="2"/>
  <c r="D12594" i="2" s="1"/>
  <c r="B12722" i="2"/>
  <c r="D12722" i="2" s="1"/>
  <c r="B12751" i="2"/>
  <c r="B12767" i="2"/>
  <c r="B12783" i="2"/>
  <c r="B12799" i="2"/>
  <c r="B12815" i="2"/>
  <c r="B12831" i="2"/>
  <c r="B12847" i="2"/>
  <c r="B12863" i="2"/>
  <c r="B12879" i="2"/>
  <c r="B12895" i="2"/>
  <c r="B12911" i="2"/>
  <c r="B12927" i="2"/>
  <c r="B12943" i="2"/>
  <c r="B12959" i="2"/>
  <c r="B12975" i="2"/>
  <c r="D12975" i="2" s="1"/>
  <c r="B12991" i="2"/>
  <c r="D12991" i="2" s="1"/>
  <c r="B13007" i="2"/>
  <c r="B13023" i="2"/>
  <c r="B13039" i="2"/>
  <c r="B13055" i="2"/>
  <c r="B13071" i="2"/>
  <c r="B13087" i="2"/>
  <c r="B13103" i="2"/>
  <c r="B13119" i="2"/>
  <c r="B13135" i="2"/>
  <c r="B13151" i="2"/>
  <c r="B13167" i="2"/>
  <c r="B13183" i="2"/>
  <c r="B13199" i="2"/>
  <c r="B13215" i="2"/>
  <c r="B13231" i="2"/>
  <c r="D13231" i="2" s="1"/>
  <c r="B13247" i="2"/>
  <c r="D13247" i="2" s="1"/>
  <c r="B13263" i="2"/>
  <c r="B13279" i="2"/>
  <c r="B13295" i="2"/>
  <c r="B13311" i="2"/>
  <c r="B13327" i="2"/>
  <c r="B13343" i="2"/>
  <c r="B13359" i="2"/>
  <c r="B13375" i="2"/>
  <c r="B13391" i="2"/>
  <c r="B13407" i="2"/>
  <c r="B13423" i="2"/>
  <c r="B13439" i="2"/>
  <c r="B13455" i="2"/>
  <c r="B13471" i="2"/>
  <c r="B13487" i="2"/>
  <c r="D13487" i="2" s="1"/>
  <c r="B13503" i="2"/>
  <c r="D13503" i="2" s="1"/>
  <c r="B13519" i="2"/>
  <c r="B13535" i="2"/>
  <c r="B13551" i="2"/>
  <c r="B13567" i="2"/>
  <c r="B13583" i="2"/>
  <c r="B13599" i="2"/>
  <c r="B13615" i="2"/>
  <c r="B13631" i="2"/>
  <c r="B13647" i="2"/>
  <c r="B13663" i="2"/>
  <c r="B13679" i="2"/>
  <c r="B13695" i="2"/>
  <c r="B13711" i="2"/>
  <c r="B13727" i="2"/>
  <c r="B13743" i="2"/>
  <c r="D13743" i="2" s="1"/>
  <c r="B13759" i="2"/>
  <c r="D13759" i="2" s="1"/>
  <c r="B13775" i="2"/>
  <c r="B13791" i="2"/>
  <c r="B13807" i="2"/>
  <c r="B13823" i="2"/>
  <c r="B13839" i="2"/>
  <c r="B13855" i="2"/>
  <c r="B13871" i="2"/>
  <c r="B13887" i="2"/>
  <c r="B13903" i="2"/>
  <c r="B13919" i="2"/>
  <c r="B13935" i="2"/>
  <c r="B13951" i="2"/>
  <c r="B13967" i="2"/>
  <c r="B13983" i="2"/>
  <c r="B9729" i="2"/>
  <c r="D9729" i="2" s="1"/>
  <c r="B11634" i="2"/>
  <c r="D11634" i="2" s="1"/>
  <c r="B11890" i="2"/>
  <c r="B12146" i="2"/>
  <c r="B12349" i="2"/>
  <c r="B12477" i="2"/>
  <c r="B12605" i="2"/>
  <c r="B12733" i="2"/>
  <c r="B12752" i="2"/>
  <c r="B12768" i="2"/>
  <c r="B12784" i="2"/>
  <c r="B12800" i="2"/>
  <c r="B12816" i="2"/>
  <c r="B12832" i="2"/>
  <c r="B12848" i="2"/>
  <c r="B12864" i="2"/>
  <c r="B12880" i="2"/>
  <c r="D12880" i="2" s="1"/>
  <c r="B12896" i="2"/>
  <c r="D12896" i="2" s="1"/>
  <c r="B12912" i="2"/>
  <c r="B12928" i="2"/>
  <c r="B12944" i="2"/>
  <c r="B12960" i="2"/>
  <c r="B12976" i="2"/>
  <c r="B12992" i="2"/>
  <c r="B13008" i="2"/>
  <c r="B13024" i="2"/>
  <c r="B13040" i="2"/>
  <c r="B13056" i="2"/>
  <c r="B13072" i="2"/>
  <c r="B13088" i="2"/>
  <c r="B13104" i="2"/>
  <c r="B13120" i="2"/>
  <c r="B13136" i="2"/>
  <c r="D13136" i="2" s="1"/>
  <c r="B13152" i="2"/>
  <c r="D13152" i="2" s="1"/>
  <c r="B13168" i="2"/>
  <c r="B13184" i="2"/>
  <c r="B13200" i="2"/>
  <c r="B13216" i="2"/>
  <c r="B13232" i="2"/>
  <c r="B13248" i="2"/>
  <c r="B13264" i="2"/>
  <c r="B13280" i="2"/>
  <c r="B13296" i="2"/>
  <c r="B13312" i="2"/>
  <c r="B13328" i="2"/>
  <c r="B13344" i="2"/>
  <c r="B13360" i="2"/>
  <c r="B13376" i="2"/>
  <c r="B13392" i="2"/>
  <c r="D13392" i="2" s="1"/>
  <c r="B13408" i="2"/>
  <c r="D13408" i="2" s="1"/>
  <c r="B13424" i="2"/>
  <c r="B13440" i="2"/>
  <c r="B13456" i="2"/>
  <c r="B13472" i="2"/>
  <c r="B13488" i="2"/>
  <c r="B13504" i="2"/>
  <c r="B13520" i="2"/>
  <c r="B13536" i="2"/>
  <c r="B13552" i="2"/>
  <c r="B13568" i="2"/>
  <c r="B13584" i="2"/>
  <c r="B13600" i="2"/>
  <c r="B13616" i="2"/>
  <c r="B13632" i="2"/>
  <c r="B13648" i="2"/>
  <c r="D13648" i="2" s="1"/>
  <c r="B13664" i="2"/>
  <c r="D13664" i="2" s="1"/>
  <c r="B13680" i="2"/>
  <c r="B13696" i="2"/>
  <c r="B13712" i="2"/>
  <c r="B13728" i="2"/>
  <c r="B13744" i="2"/>
  <c r="B13760" i="2"/>
  <c r="B13776" i="2"/>
  <c r="B13792" i="2"/>
  <c r="B13808" i="2"/>
  <c r="B13824" i="2"/>
  <c r="B13840" i="2"/>
  <c r="B13856" i="2"/>
  <c r="B13872" i="2"/>
  <c r="B13888" i="2"/>
  <c r="B13904" i="2"/>
  <c r="D13904" i="2" s="1"/>
  <c r="B13920" i="2"/>
  <c r="D13920" i="2" s="1"/>
  <c r="B13936" i="2"/>
  <c r="B13952" i="2"/>
  <c r="B13968" i="2"/>
  <c r="B13984" i="2"/>
  <c r="B14000" i="2"/>
  <c r="B10355" i="2"/>
  <c r="B11650" i="2"/>
  <c r="B11906" i="2"/>
  <c r="B12162" i="2"/>
  <c r="B12354" i="2"/>
  <c r="B12482" i="2"/>
  <c r="B12610" i="2"/>
  <c r="B12737" i="2"/>
  <c r="B12753" i="2"/>
  <c r="B12769" i="2"/>
  <c r="D12769" i="2" s="1"/>
  <c r="B12785" i="2"/>
  <c r="D12785" i="2" s="1"/>
  <c r="B12801" i="2"/>
  <c r="B12817" i="2"/>
  <c r="B12833" i="2"/>
  <c r="B12849" i="2"/>
  <c r="B12865" i="2"/>
  <c r="B12881" i="2"/>
  <c r="B12897" i="2"/>
  <c r="B12913" i="2"/>
  <c r="B12929" i="2"/>
  <c r="B12945" i="2"/>
  <c r="B12961" i="2"/>
  <c r="B12977" i="2"/>
  <c r="B12993" i="2"/>
  <c r="B13009" i="2"/>
  <c r="B13025" i="2"/>
  <c r="D13025" i="2" s="1"/>
  <c r="B13041" i="2"/>
  <c r="D13041" i="2" s="1"/>
  <c r="B13057" i="2"/>
  <c r="B13073" i="2"/>
  <c r="B13089" i="2"/>
  <c r="B13105" i="2"/>
  <c r="B13121" i="2"/>
  <c r="B13137" i="2"/>
  <c r="B13153" i="2"/>
  <c r="B13169" i="2"/>
  <c r="B13185" i="2"/>
  <c r="B13201" i="2"/>
  <c r="B13217" i="2"/>
  <c r="B13233" i="2"/>
  <c r="B13249" i="2"/>
  <c r="B13265" i="2"/>
  <c r="B13281" i="2"/>
  <c r="D13281" i="2" s="1"/>
  <c r="B13297" i="2"/>
  <c r="D13297" i="2" s="1"/>
  <c r="B13313" i="2"/>
  <c r="B13329" i="2"/>
  <c r="B13345" i="2"/>
  <c r="B13361" i="2"/>
  <c r="B13377" i="2"/>
  <c r="B13393" i="2"/>
  <c r="B13409" i="2"/>
  <c r="B13425" i="2"/>
  <c r="B13441" i="2"/>
  <c r="B13457" i="2"/>
  <c r="B13473" i="2"/>
  <c r="B13489" i="2"/>
  <c r="B13505" i="2"/>
  <c r="B13521" i="2"/>
  <c r="B13537" i="2"/>
  <c r="D13537" i="2" s="1"/>
  <c r="B13553" i="2"/>
  <c r="D13553" i="2" s="1"/>
  <c r="B13569" i="2"/>
  <c r="B13585" i="2"/>
  <c r="B13601" i="2"/>
  <c r="B13617" i="2"/>
  <c r="B13633" i="2"/>
  <c r="B13649" i="2"/>
  <c r="B13665" i="2"/>
  <c r="B13681" i="2"/>
  <c r="B13697" i="2"/>
  <c r="B13713" i="2"/>
  <c r="B13729" i="2"/>
  <c r="B13745" i="2"/>
  <c r="B13761" i="2"/>
  <c r="B13777" i="2"/>
  <c r="B13793" i="2"/>
  <c r="D13793" i="2" s="1"/>
  <c r="B13809" i="2"/>
  <c r="D13809" i="2" s="1"/>
  <c r="B13825" i="2"/>
  <c r="B13841" i="2"/>
  <c r="B13857" i="2"/>
  <c r="B13873" i="2"/>
  <c r="B13889" i="2"/>
  <c r="B13905" i="2"/>
  <c r="B13921" i="2"/>
  <c r="B13937" i="2"/>
  <c r="B13953" i="2"/>
  <c r="B13969" i="2"/>
  <c r="B13985" i="2"/>
  <c r="B10483" i="2"/>
  <c r="B11666" i="2"/>
  <c r="B11922" i="2"/>
  <c r="B12178" i="2"/>
  <c r="D12178" i="2" s="1"/>
  <c r="B12365" i="2"/>
  <c r="D12365" i="2" s="1"/>
  <c r="B12493" i="2"/>
  <c r="B12621" i="2"/>
  <c r="B12738" i="2"/>
  <c r="B12754" i="2"/>
  <c r="B12770" i="2"/>
  <c r="B12786" i="2"/>
  <c r="B12802" i="2"/>
  <c r="B12818" i="2"/>
  <c r="B12834" i="2"/>
  <c r="B12850" i="2"/>
  <c r="B12866" i="2"/>
  <c r="B12882" i="2"/>
  <c r="B12898" i="2"/>
  <c r="B12914" i="2"/>
  <c r="B12930" i="2"/>
  <c r="D12930" i="2" s="1"/>
  <c r="B12946" i="2"/>
  <c r="D12946" i="2" s="1"/>
  <c r="B12962" i="2"/>
  <c r="B12978" i="2"/>
  <c r="B12994" i="2"/>
  <c r="B13010" i="2"/>
  <c r="B13026" i="2"/>
  <c r="B13042" i="2"/>
  <c r="B13058" i="2"/>
  <c r="B13074" i="2"/>
  <c r="B13090" i="2"/>
  <c r="B13106" i="2"/>
  <c r="B13122" i="2"/>
  <c r="B13138" i="2"/>
  <c r="B13154" i="2"/>
  <c r="B13170" i="2"/>
  <c r="B13186" i="2"/>
  <c r="D13186" i="2" s="1"/>
  <c r="B13202" i="2"/>
  <c r="D13202" i="2" s="1"/>
  <c r="B13218" i="2"/>
  <c r="B13234" i="2"/>
  <c r="B13250" i="2"/>
  <c r="B13266" i="2"/>
  <c r="B13282" i="2"/>
  <c r="B13298" i="2"/>
  <c r="B13314" i="2"/>
  <c r="B13330" i="2"/>
  <c r="B13346" i="2"/>
  <c r="B13362" i="2"/>
  <c r="B13378" i="2"/>
  <c r="B13394" i="2"/>
  <c r="B13410" i="2"/>
  <c r="B13426" i="2"/>
  <c r="B13442" i="2"/>
  <c r="D13442" i="2" s="1"/>
  <c r="B13458" i="2"/>
  <c r="D13458" i="2" s="1"/>
  <c r="B13474" i="2"/>
  <c r="B13490" i="2"/>
  <c r="B13506" i="2"/>
  <c r="B13522" i="2"/>
  <c r="B13538" i="2"/>
  <c r="B13554" i="2"/>
  <c r="B13570" i="2"/>
  <c r="B13586" i="2"/>
  <c r="B13602" i="2"/>
  <c r="B13618" i="2"/>
  <c r="B13634" i="2"/>
  <c r="B13650" i="2"/>
  <c r="B13666" i="2"/>
  <c r="B13682" i="2"/>
  <c r="B13698" i="2"/>
  <c r="D13698" i="2" s="1"/>
  <c r="B13714" i="2"/>
  <c r="D13714" i="2" s="1"/>
  <c r="B13730" i="2"/>
  <c r="B13746" i="2"/>
  <c r="B13762" i="2"/>
  <c r="B13778" i="2"/>
  <c r="B13794" i="2"/>
  <c r="B13810" i="2"/>
  <c r="B13826" i="2"/>
  <c r="B13842" i="2"/>
  <c r="B13858" i="2"/>
  <c r="B13874" i="2"/>
  <c r="B13890" i="2"/>
  <c r="B13906" i="2"/>
  <c r="B13922" i="2"/>
  <c r="B13938" i="2"/>
  <c r="B13954" i="2"/>
  <c r="D13954" i="2" s="1"/>
  <c r="B13970" i="2"/>
  <c r="D13970" i="2" s="1"/>
  <c r="B13986" i="2"/>
  <c r="B10611" i="2"/>
  <c r="B11682" i="2"/>
  <c r="B11938" i="2"/>
  <c r="B12194" i="2"/>
  <c r="B12370" i="2"/>
  <c r="B12498" i="2"/>
  <c r="B12626" i="2"/>
  <c r="B12739" i="2"/>
  <c r="B12755" i="2"/>
  <c r="B12771" i="2"/>
  <c r="B12787" i="2"/>
  <c r="B12803" i="2"/>
  <c r="B12819" i="2"/>
  <c r="B12835" i="2"/>
  <c r="D12835" i="2" s="1"/>
  <c r="B12851" i="2"/>
  <c r="D12851" i="2" s="1"/>
  <c r="B12867" i="2"/>
  <c r="B12883" i="2"/>
  <c r="B12899" i="2"/>
  <c r="B12915" i="2"/>
  <c r="B12931" i="2"/>
  <c r="B12947" i="2"/>
  <c r="B12963" i="2"/>
  <c r="B12979" i="2"/>
  <c r="B12995" i="2"/>
  <c r="B13011" i="2"/>
  <c r="B13027" i="2"/>
  <c r="B13043" i="2"/>
  <c r="B13059" i="2"/>
  <c r="B13075" i="2"/>
  <c r="B13091" i="2"/>
  <c r="D13091" i="2" s="1"/>
  <c r="B13107" i="2"/>
  <c r="D13107" i="2" s="1"/>
  <c r="B13123" i="2"/>
  <c r="B13139" i="2"/>
  <c r="B13155" i="2"/>
  <c r="B13171" i="2"/>
  <c r="B13187" i="2"/>
  <c r="B13203" i="2"/>
  <c r="B13219" i="2"/>
  <c r="B13235" i="2"/>
  <c r="B13251" i="2"/>
  <c r="B13267" i="2"/>
  <c r="B13283" i="2"/>
  <c r="B13299" i="2"/>
  <c r="B13315" i="2"/>
  <c r="B13331" i="2"/>
  <c r="B13347" i="2"/>
  <c r="B13363" i="2"/>
  <c r="D13363" i="2" s="1"/>
  <c r="B13379" i="2"/>
  <c r="B13395" i="2"/>
  <c r="B13411" i="2"/>
  <c r="B13427" i="2"/>
  <c r="B13443" i="2"/>
  <c r="B13459" i="2"/>
  <c r="B13475" i="2"/>
  <c r="B13491" i="2"/>
  <c r="B13507" i="2"/>
  <c r="B13523" i="2"/>
  <c r="B13539" i="2"/>
  <c r="B13555" i="2"/>
  <c r="B13571" i="2"/>
  <c r="B13587" i="2"/>
  <c r="B13603" i="2"/>
  <c r="B13619" i="2"/>
  <c r="D13619" i="2" s="1"/>
  <c r="B13635" i="2"/>
  <c r="B13651" i="2"/>
  <c r="B13667" i="2"/>
  <c r="B13683" i="2"/>
  <c r="B13699" i="2"/>
  <c r="B13715" i="2"/>
  <c r="B13731" i="2"/>
  <c r="B13747" i="2"/>
  <c r="B13763" i="2"/>
  <c r="B13779" i="2"/>
  <c r="B13795" i="2"/>
  <c r="B13811" i="2"/>
  <c r="B13827" i="2"/>
  <c r="B13843" i="2"/>
  <c r="B13859" i="2"/>
  <c r="D13859" i="2" s="1"/>
  <c r="B13875" i="2"/>
  <c r="D13875" i="2" s="1"/>
  <c r="B13891" i="2"/>
  <c r="B13907" i="2"/>
  <c r="B13923" i="2"/>
  <c r="B13939" i="2"/>
  <c r="B13955" i="2"/>
  <c r="B13971" i="2"/>
  <c r="B13987" i="2"/>
  <c r="B10739" i="2"/>
  <c r="B11698" i="2"/>
  <c r="B11954" i="2"/>
  <c r="B12210" i="2"/>
  <c r="B12381" i="2"/>
  <c r="B12509" i="2"/>
  <c r="B12637" i="2"/>
  <c r="B12740" i="2"/>
  <c r="D12740" i="2" s="1"/>
  <c r="B12756" i="2"/>
  <c r="D12756" i="2" s="1"/>
  <c r="B12772" i="2"/>
  <c r="B12788" i="2"/>
  <c r="B12804" i="2"/>
  <c r="B12820" i="2"/>
  <c r="B12836" i="2"/>
  <c r="B12852" i="2"/>
  <c r="B12868" i="2"/>
  <c r="B12884" i="2"/>
  <c r="B12900" i="2"/>
  <c r="B12916" i="2"/>
  <c r="B12932" i="2"/>
  <c r="B12948" i="2"/>
  <c r="B12964" i="2"/>
  <c r="B12980" i="2"/>
  <c r="B12996" i="2"/>
  <c r="D12996" i="2" s="1"/>
  <c r="B13012" i="2"/>
  <c r="D13012" i="2" s="1"/>
  <c r="B13028" i="2"/>
  <c r="B13044" i="2"/>
  <c r="B13060" i="2"/>
  <c r="B13076" i="2"/>
  <c r="B13092" i="2"/>
  <c r="B13108" i="2"/>
  <c r="B13124" i="2"/>
  <c r="B13140" i="2"/>
  <c r="B13156" i="2"/>
  <c r="B13172" i="2"/>
  <c r="B13188" i="2"/>
  <c r="B13204" i="2"/>
  <c r="B13220" i="2"/>
  <c r="B13236" i="2"/>
  <c r="B13252" i="2"/>
  <c r="D13252" i="2" s="1"/>
  <c r="B13268" i="2"/>
  <c r="D13268" i="2" s="1"/>
  <c r="B13284" i="2"/>
  <c r="B13300" i="2"/>
  <c r="B13316" i="2"/>
  <c r="B13332" i="2"/>
  <c r="B13348" i="2"/>
  <c r="B13364" i="2"/>
  <c r="B13380" i="2"/>
  <c r="B13396" i="2"/>
  <c r="B13412" i="2"/>
  <c r="B13428" i="2"/>
  <c r="B13444" i="2"/>
  <c r="B13460" i="2"/>
  <c r="B13476" i="2"/>
  <c r="B13492" i="2"/>
  <c r="B13508" i="2"/>
  <c r="D13508" i="2" s="1"/>
  <c r="B13524" i="2"/>
  <c r="D13524" i="2" s="1"/>
  <c r="B13540" i="2"/>
  <c r="B13556" i="2"/>
  <c r="B13572" i="2"/>
  <c r="B13588" i="2"/>
  <c r="B13604" i="2"/>
  <c r="B13620" i="2"/>
  <c r="B13636" i="2"/>
  <c r="B13652" i="2"/>
  <c r="B13668" i="2"/>
  <c r="B13684" i="2"/>
  <c r="B13700" i="2"/>
  <c r="B13716" i="2"/>
  <c r="B13732" i="2"/>
  <c r="B13748" i="2"/>
  <c r="B13764" i="2"/>
  <c r="D13764" i="2" s="1"/>
  <c r="B13780" i="2"/>
  <c r="D13780" i="2" s="1"/>
  <c r="B13796" i="2"/>
  <c r="B13812" i="2"/>
  <c r="B13828" i="2"/>
  <c r="B13844" i="2"/>
  <c r="B13860" i="2"/>
  <c r="B13876" i="2"/>
  <c r="B13892" i="2"/>
  <c r="B13908" i="2"/>
  <c r="B13924" i="2"/>
  <c r="B13940" i="2"/>
  <c r="B13956" i="2"/>
  <c r="B13972" i="2"/>
  <c r="B10867" i="2"/>
  <c r="B11714" i="2"/>
  <c r="B11970" i="2"/>
  <c r="D11970" i="2" s="1"/>
  <c r="B12226" i="2"/>
  <c r="D12226" i="2" s="1"/>
  <c r="B12386" i="2"/>
  <c r="B12514" i="2"/>
  <c r="B12642" i="2"/>
  <c r="B12741" i="2"/>
  <c r="B12757" i="2"/>
  <c r="B12773" i="2"/>
  <c r="B12789" i="2"/>
  <c r="B12805" i="2"/>
  <c r="B12821" i="2"/>
  <c r="B12837" i="2"/>
  <c r="B12853" i="2"/>
  <c r="B12869" i="2"/>
  <c r="B12885" i="2"/>
  <c r="B12901" i="2"/>
  <c r="B12917" i="2"/>
  <c r="D12917" i="2" s="1"/>
  <c r="B12933" i="2"/>
  <c r="D12933" i="2" s="1"/>
  <c r="B12949" i="2"/>
  <c r="B12965" i="2"/>
  <c r="B12981" i="2"/>
  <c r="B12997" i="2"/>
  <c r="B13013" i="2"/>
  <c r="B13029" i="2"/>
  <c r="B13045" i="2"/>
  <c r="B13061" i="2"/>
  <c r="B13077" i="2"/>
  <c r="B13093" i="2"/>
  <c r="B13109" i="2"/>
  <c r="B13125" i="2"/>
  <c r="B13141" i="2"/>
  <c r="B13157" i="2"/>
  <c r="B13173" i="2"/>
  <c r="D13173" i="2" s="1"/>
  <c r="B13189" i="2"/>
  <c r="D13189" i="2" s="1"/>
  <c r="B13205" i="2"/>
  <c r="B13221" i="2"/>
  <c r="B13237" i="2"/>
  <c r="B13253" i="2"/>
  <c r="B13269" i="2"/>
  <c r="B13285" i="2"/>
  <c r="B13301" i="2"/>
  <c r="B13317" i="2"/>
  <c r="B13333" i="2"/>
  <c r="B13349" i="2"/>
  <c r="B13365" i="2"/>
  <c r="B13381" i="2"/>
  <c r="B13397" i="2"/>
  <c r="B13413" i="2"/>
  <c r="B13429" i="2"/>
  <c r="D13429" i="2" s="1"/>
  <c r="B13445" i="2"/>
  <c r="D13445" i="2" s="1"/>
  <c r="B13461" i="2"/>
  <c r="B13477" i="2"/>
  <c r="B13493" i="2"/>
  <c r="B13509" i="2"/>
  <c r="B13525" i="2"/>
  <c r="B13541" i="2"/>
  <c r="B13557" i="2"/>
  <c r="B13573" i="2"/>
  <c r="B13589" i="2"/>
  <c r="B13605" i="2"/>
  <c r="B13621" i="2"/>
  <c r="B13637" i="2"/>
  <c r="B13653" i="2"/>
  <c r="B13669" i="2"/>
  <c r="B13685" i="2"/>
  <c r="D13685" i="2" s="1"/>
  <c r="B13701" i="2"/>
  <c r="D13701" i="2" s="1"/>
  <c r="B13717" i="2"/>
  <c r="B13733" i="2"/>
  <c r="B13749" i="2"/>
  <c r="B13765" i="2"/>
  <c r="B13781" i="2"/>
  <c r="B13797" i="2"/>
  <c r="B13813" i="2"/>
  <c r="B13829" i="2"/>
  <c r="B13845" i="2"/>
  <c r="B13861" i="2"/>
  <c r="B13877" i="2"/>
  <c r="B13893" i="2"/>
  <c r="B13909" i="2"/>
  <c r="B13925" i="2"/>
  <c r="B13941" i="2"/>
  <c r="D13941" i="2" s="1"/>
  <c r="B13957" i="2"/>
  <c r="D13957" i="2" s="1"/>
  <c r="B13973" i="2"/>
  <c r="B12742" i="2"/>
  <c r="B12998" i="2"/>
  <c r="B13254" i="2"/>
  <c r="B13510" i="2"/>
  <c r="B13766" i="2"/>
  <c r="B13990" i="2"/>
  <c r="B14007" i="2"/>
  <c r="B14023" i="2"/>
  <c r="B14039" i="2"/>
  <c r="B14055" i="2"/>
  <c r="B14071" i="2"/>
  <c r="B14087" i="2"/>
  <c r="B14103" i="2"/>
  <c r="B14119" i="2"/>
  <c r="D14119" i="2" s="1"/>
  <c r="B14135" i="2"/>
  <c r="D14135" i="2" s="1"/>
  <c r="B14151" i="2"/>
  <c r="B14167" i="2"/>
  <c r="B14183" i="2"/>
  <c r="B14199" i="2"/>
  <c r="B14215" i="2"/>
  <c r="B14231" i="2"/>
  <c r="B14247" i="2"/>
  <c r="B14263" i="2"/>
  <c r="B14279" i="2"/>
  <c r="B14295" i="2"/>
  <c r="B14311" i="2"/>
  <c r="B14327" i="2"/>
  <c r="B14343" i="2"/>
  <c r="B14359" i="2"/>
  <c r="B14375" i="2"/>
  <c r="D14375" i="2" s="1"/>
  <c r="B14391" i="2"/>
  <c r="D14391" i="2" s="1"/>
  <c r="B14407" i="2"/>
  <c r="B14423" i="2"/>
  <c r="B14439" i="2"/>
  <c r="B14455" i="2"/>
  <c r="B14471" i="2"/>
  <c r="B14487" i="2"/>
  <c r="B14503" i="2"/>
  <c r="B14519" i="2"/>
  <c r="B14535" i="2"/>
  <c r="B14551" i="2"/>
  <c r="B14567" i="2"/>
  <c r="B14583" i="2"/>
  <c r="B14599" i="2"/>
  <c r="B14615" i="2"/>
  <c r="B14631" i="2"/>
  <c r="D14631" i="2" s="1"/>
  <c r="B14647" i="2"/>
  <c r="D14647" i="2" s="1"/>
  <c r="B14663" i="2"/>
  <c r="B14679" i="2"/>
  <c r="B14695" i="2"/>
  <c r="B14711" i="2"/>
  <c r="B14727" i="2"/>
  <c r="B14743" i="2"/>
  <c r="B14759" i="2"/>
  <c r="B14775" i="2"/>
  <c r="B14791" i="2"/>
  <c r="B14807" i="2"/>
  <c r="B14823" i="2"/>
  <c r="B14839" i="2"/>
  <c r="B14855" i="2"/>
  <c r="B14871" i="2"/>
  <c r="B14887" i="2"/>
  <c r="D14887" i="2" s="1"/>
  <c r="B14903" i="2"/>
  <c r="D14903" i="2" s="1"/>
  <c r="B14919" i="2"/>
  <c r="B14935" i="2"/>
  <c r="B14951" i="2"/>
  <c r="B14967" i="2"/>
  <c r="B14983" i="2"/>
  <c r="B14999" i="2"/>
  <c r="B15015" i="2"/>
  <c r="B15031" i="2"/>
  <c r="B15047" i="2"/>
  <c r="B15063" i="2"/>
  <c r="B15079" i="2"/>
  <c r="B15095" i="2"/>
  <c r="B15111" i="2"/>
  <c r="B15127" i="2"/>
  <c r="B15143" i="2"/>
  <c r="D15143" i="2" s="1"/>
  <c r="B15159" i="2"/>
  <c r="D15159" i="2" s="1"/>
  <c r="B15175" i="2"/>
  <c r="B15191" i="2"/>
  <c r="B15207" i="2"/>
  <c r="B15223" i="2"/>
  <c r="B15239" i="2"/>
  <c r="B15255" i="2"/>
  <c r="B12758" i="2"/>
  <c r="B13014" i="2"/>
  <c r="B13270" i="2"/>
  <c r="B13526" i="2"/>
  <c r="B13782" i="2"/>
  <c r="B13991" i="2"/>
  <c r="B14008" i="2"/>
  <c r="B14024" i="2"/>
  <c r="B14040" i="2"/>
  <c r="D14040" i="2" s="1"/>
  <c r="B14056" i="2"/>
  <c r="D14056" i="2" s="1"/>
  <c r="B14072" i="2"/>
  <c r="B14088" i="2"/>
  <c r="B14104" i="2"/>
  <c r="B14120" i="2"/>
  <c r="B14136" i="2"/>
  <c r="B14152" i="2"/>
  <c r="B14168" i="2"/>
  <c r="B14184" i="2"/>
  <c r="B14200" i="2"/>
  <c r="B14216" i="2"/>
  <c r="B14232" i="2"/>
  <c r="B14248" i="2"/>
  <c r="B14264" i="2"/>
  <c r="B14280" i="2"/>
  <c r="B14296" i="2"/>
  <c r="D14296" i="2" s="1"/>
  <c r="B14312" i="2"/>
  <c r="D14312" i="2" s="1"/>
  <c r="B14328" i="2"/>
  <c r="B14344" i="2"/>
  <c r="B14360" i="2"/>
  <c r="B14376" i="2"/>
  <c r="B14392" i="2"/>
  <c r="B14408" i="2"/>
  <c r="B14424" i="2"/>
  <c r="B14440" i="2"/>
  <c r="B14456" i="2"/>
  <c r="B14472" i="2"/>
  <c r="B14488" i="2"/>
  <c r="B14504" i="2"/>
  <c r="B14520" i="2"/>
  <c r="B14536" i="2"/>
  <c r="B14552" i="2"/>
  <c r="D14552" i="2" s="1"/>
  <c r="B14568" i="2"/>
  <c r="D14568" i="2" s="1"/>
  <c r="B14584" i="2"/>
  <c r="B14600" i="2"/>
  <c r="B14616" i="2"/>
  <c r="B14632" i="2"/>
  <c r="B14648" i="2"/>
  <c r="B14664" i="2"/>
  <c r="B14680" i="2"/>
  <c r="B14696" i="2"/>
  <c r="B14712" i="2"/>
  <c r="B14728" i="2"/>
  <c r="B14744" i="2"/>
  <c r="B14760" i="2"/>
  <c r="B14776" i="2"/>
  <c r="B14792" i="2"/>
  <c r="B14808" i="2"/>
  <c r="D14808" i="2" s="1"/>
  <c r="B14824" i="2"/>
  <c r="D14824" i="2" s="1"/>
  <c r="B14840" i="2"/>
  <c r="B14856" i="2"/>
  <c r="B14872" i="2"/>
  <c r="B14888" i="2"/>
  <c r="B14904" i="2"/>
  <c r="B14920" i="2"/>
  <c r="B14936" i="2"/>
  <c r="B14952" i="2"/>
  <c r="B14968" i="2"/>
  <c r="B14984" i="2"/>
  <c r="B15000" i="2"/>
  <c r="B15016" i="2"/>
  <c r="B15032" i="2"/>
  <c r="B15048" i="2"/>
  <c r="B15064" i="2"/>
  <c r="D15064" i="2" s="1"/>
  <c r="B15080" i="2"/>
  <c r="D15080" i="2" s="1"/>
  <c r="B15096" i="2"/>
  <c r="B15112" i="2"/>
  <c r="B15128" i="2"/>
  <c r="B15144" i="2"/>
  <c r="B15160" i="2"/>
  <c r="B15176" i="2"/>
  <c r="B15192" i="2"/>
  <c r="B15208" i="2"/>
  <c r="B15224" i="2"/>
  <c r="B15240" i="2"/>
  <c r="B15256" i="2"/>
  <c r="B12774" i="2"/>
  <c r="B13030" i="2"/>
  <c r="B13286" i="2"/>
  <c r="B13542" i="2"/>
  <c r="D13542" i="2" s="1"/>
  <c r="B13798" i="2"/>
  <c r="D13798" i="2" s="1"/>
  <c r="B13992" i="2"/>
  <c r="B14009" i="2"/>
  <c r="B14025" i="2"/>
  <c r="B14041" i="2"/>
  <c r="B14057" i="2"/>
  <c r="B14073" i="2"/>
  <c r="B14089" i="2"/>
  <c r="B14105" i="2"/>
  <c r="B14121" i="2"/>
  <c r="B14137" i="2"/>
  <c r="B14153" i="2"/>
  <c r="B14169" i="2"/>
  <c r="B14185" i="2"/>
  <c r="B14201" i="2"/>
  <c r="B14217" i="2"/>
  <c r="D14217" i="2" s="1"/>
  <c r="B14233" i="2"/>
  <c r="D14233" i="2" s="1"/>
  <c r="B14249" i="2"/>
  <c r="B14265" i="2"/>
  <c r="B14281" i="2"/>
  <c r="B14297" i="2"/>
  <c r="B14313" i="2"/>
  <c r="B14329" i="2"/>
  <c r="B14345" i="2"/>
  <c r="B14361" i="2"/>
  <c r="B14377" i="2"/>
  <c r="B14393" i="2"/>
  <c r="B14409" i="2"/>
  <c r="B14425" i="2"/>
  <c r="B14441" i="2"/>
  <c r="B14457" i="2"/>
  <c r="B14473" i="2"/>
  <c r="D14473" i="2" s="1"/>
  <c r="B14489" i="2"/>
  <c r="D14489" i="2" s="1"/>
  <c r="B14505" i="2"/>
  <c r="B14521" i="2"/>
  <c r="B14537" i="2"/>
  <c r="B14553" i="2"/>
  <c r="B14569" i="2"/>
  <c r="B14585" i="2"/>
  <c r="B14601" i="2"/>
  <c r="B14617" i="2"/>
  <c r="B14633" i="2"/>
  <c r="B14649" i="2"/>
  <c r="B14665" i="2"/>
  <c r="B14681" i="2"/>
  <c r="B14697" i="2"/>
  <c r="B14713" i="2"/>
  <c r="B14729" i="2"/>
  <c r="D14729" i="2" s="1"/>
  <c r="B14745" i="2"/>
  <c r="D14745" i="2" s="1"/>
  <c r="B14761" i="2"/>
  <c r="B14777" i="2"/>
  <c r="B14793" i="2"/>
  <c r="B14809" i="2"/>
  <c r="B14825" i="2"/>
  <c r="B14841" i="2"/>
  <c r="B14857" i="2"/>
  <c r="B14873" i="2"/>
  <c r="B14889" i="2"/>
  <c r="B14905" i="2"/>
  <c r="B14921" i="2"/>
  <c r="B14937" i="2"/>
  <c r="B14953" i="2"/>
  <c r="B14969" i="2"/>
  <c r="B14985" i="2"/>
  <c r="D14985" i="2" s="1"/>
  <c r="B15001" i="2"/>
  <c r="D15001" i="2" s="1"/>
  <c r="B15017" i="2"/>
  <c r="B15033" i="2"/>
  <c r="B15049" i="2"/>
  <c r="B15065" i="2"/>
  <c r="B15081" i="2"/>
  <c r="B15097" i="2"/>
  <c r="B15113" i="2"/>
  <c r="B15129" i="2"/>
  <c r="B15145" i="2"/>
  <c r="B15161" i="2"/>
  <c r="B15177" i="2"/>
  <c r="B15193" i="2"/>
  <c r="B15209" i="2"/>
  <c r="B15225" i="2"/>
  <c r="B15241" i="2"/>
  <c r="D15241" i="2" s="1"/>
  <c r="B15257" i="2"/>
  <c r="D15257" i="2" s="1"/>
  <c r="B15273" i="2"/>
  <c r="B12790" i="2"/>
  <c r="B13046" i="2"/>
  <c r="B13302" i="2"/>
  <c r="B13558" i="2"/>
  <c r="B13814" i="2"/>
  <c r="B13993" i="2"/>
  <c r="B14010" i="2"/>
  <c r="B14026" i="2"/>
  <c r="B14042" i="2"/>
  <c r="B14058" i="2"/>
  <c r="B14074" i="2"/>
  <c r="B14090" i="2"/>
  <c r="B14106" i="2"/>
  <c r="B14122" i="2"/>
  <c r="D14122" i="2" s="1"/>
  <c r="B14138" i="2"/>
  <c r="D14138" i="2" s="1"/>
  <c r="B14154" i="2"/>
  <c r="B14170" i="2"/>
  <c r="B14186" i="2"/>
  <c r="B14202" i="2"/>
  <c r="B14218" i="2"/>
  <c r="B14234" i="2"/>
  <c r="B14250" i="2"/>
  <c r="B14266" i="2"/>
  <c r="B14282" i="2"/>
  <c r="B14298" i="2"/>
  <c r="B14314" i="2"/>
  <c r="B14330" i="2"/>
  <c r="B14346" i="2"/>
  <c r="B14362" i="2"/>
  <c r="B14378" i="2"/>
  <c r="D14378" i="2" s="1"/>
  <c r="B14394" i="2"/>
  <c r="D14394" i="2" s="1"/>
  <c r="B14410" i="2"/>
  <c r="B14426" i="2"/>
  <c r="B14442" i="2"/>
  <c r="B14458" i="2"/>
  <c r="B14474" i="2"/>
  <c r="B14490" i="2"/>
  <c r="B14506" i="2"/>
  <c r="B14522" i="2"/>
  <c r="B14538" i="2"/>
  <c r="B14554" i="2"/>
  <c r="B14570" i="2"/>
  <c r="B14586" i="2"/>
  <c r="B14602" i="2"/>
  <c r="B14618" i="2"/>
  <c r="B14634" i="2"/>
  <c r="D14634" i="2" s="1"/>
  <c r="B14650" i="2"/>
  <c r="D14650" i="2" s="1"/>
  <c r="B14666" i="2"/>
  <c r="B14682" i="2"/>
  <c r="B14698" i="2"/>
  <c r="B14714" i="2"/>
  <c r="B14730" i="2"/>
  <c r="B14746" i="2"/>
  <c r="B14762" i="2"/>
  <c r="B14778" i="2"/>
  <c r="B14794" i="2"/>
  <c r="B14810" i="2"/>
  <c r="B14826" i="2"/>
  <c r="B14842" i="2"/>
  <c r="B14858" i="2"/>
  <c r="B14874" i="2"/>
  <c r="B14890" i="2"/>
  <c r="D14890" i="2" s="1"/>
  <c r="B14906" i="2"/>
  <c r="D14906" i="2" s="1"/>
  <c r="B14922" i="2"/>
  <c r="B14938" i="2"/>
  <c r="B14954" i="2"/>
  <c r="B14970" i="2"/>
  <c r="B14986" i="2"/>
  <c r="B15002" i="2"/>
  <c r="B15018" i="2"/>
  <c r="B15034" i="2"/>
  <c r="B15050" i="2"/>
  <c r="B15066" i="2"/>
  <c r="B15082" i="2"/>
  <c r="B15098" i="2"/>
  <c r="B15114" i="2"/>
  <c r="B15130" i="2"/>
  <c r="B15146" i="2"/>
  <c r="D15146" i="2" s="1"/>
  <c r="B15162" i="2"/>
  <c r="D15162" i="2" s="1"/>
  <c r="B15178" i="2"/>
  <c r="B15194" i="2"/>
  <c r="B15210" i="2"/>
  <c r="B15226" i="2"/>
  <c r="B15242" i="2"/>
  <c r="B15258" i="2"/>
  <c r="B12806" i="2"/>
  <c r="B13062" i="2"/>
  <c r="B13318" i="2"/>
  <c r="B13574" i="2"/>
  <c r="B13830" i="2"/>
  <c r="B13994" i="2"/>
  <c r="B14011" i="2"/>
  <c r="B14027" i="2"/>
  <c r="B14043" i="2"/>
  <c r="D14043" i="2" s="1"/>
  <c r="B14059" i="2"/>
  <c r="D14059" i="2" s="1"/>
  <c r="B14075" i="2"/>
  <c r="B14091" i="2"/>
  <c r="B14107" i="2"/>
  <c r="B14123" i="2"/>
  <c r="B14139" i="2"/>
  <c r="B14155" i="2"/>
  <c r="B14171" i="2"/>
  <c r="B14187" i="2"/>
  <c r="B14203" i="2"/>
  <c r="B14219" i="2"/>
  <c r="B14235" i="2"/>
  <c r="B14251" i="2"/>
  <c r="B14267" i="2"/>
  <c r="B14283" i="2"/>
  <c r="B14299" i="2"/>
  <c r="D14299" i="2" s="1"/>
  <c r="B14315" i="2"/>
  <c r="D14315" i="2" s="1"/>
  <c r="B14331" i="2"/>
  <c r="B14347" i="2"/>
  <c r="B14363" i="2"/>
  <c r="B14379" i="2"/>
  <c r="B14395" i="2"/>
  <c r="B14411" i="2"/>
  <c r="B14427" i="2"/>
  <c r="B14443" i="2"/>
  <c r="B14459" i="2"/>
  <c r="B14475" i="2"/>
  <c r="B14491" i="2"/>
  <c r="B14507" i="2"/>
  <c r="B14523" i="2"/>
  <c r="B14539" i="2"/>
  <c r="B14555" i="2"/>
  <c r="D14555" i="2" s="1"/>
  <c r="B14571" i="2"/>
  <c r="D14571" i="2" s="1"/>
  <c r="B14587" i="2"/>
  <c r="B14603" i="2"/>
  <c r="B14619" i="2"/>
  <c r="B14635" i="2"/>
  <c r="B14651" i="2"/>
  <c r="B14667" i="2"/>
  <c r="B14683" i="2"/>
  <c r="B14699" i="2"/>
  <c r="B14715" i="2"/>
  <c r="B14731" i="2"/>
  <c r="B14747" i="2"/>
  <c r="B14763" i="2"/>
  <c r="B14779" i="2"/>
  <c r="B14795" i="2"/>
  <c r="B14811" i="2"/>
  <c r="D14811" i="2" s="1"/>
  <c r="B14827" i="2"/>
  <c r="D14827" i="2" s="1"/>
  <c r="B14843" i="2"/>
  <c r="B14859" i="2"/>
  <c r="B14875" i="2"/>
  <c r="B14891" i="2"/>
  <c r="B14907" i="2"/>
  <c r="B14923" i="2"/>
  <c r="B14939" i="2"/>
  <c r="B14955" i="2"/>
  <c r="B14971" i="2"/>
  <c r="B14987" i="2"/>
  <c r="B15003" i="2"/>
  <c r="B15019" i="2"/>
  <c r="B15035" i="2"/>
  <c r="B15051" i="2"/>
  <c r="B15067" i="2"/>
  <c r="D15067" i="2" s="1"/>
  <c r="B15083" i="2"/>
  <c r="D15083" i="2" s="1"/>
  <c r="B15099" i="2"/>
  <c r="B15115" i="2"/>
  <c r="B15131" i="2"/>
  <c r="B15147" i="2"/>
  <c r="B15163" i="2"/>
  <c r="B15179" i="2"/>
  <c r="B15195" i="2"/>
  <c r="B15211" i="2"/>
  <c r="B15227" i="2"/>
  <c r="B15243" i="2"/>
  <c r="B15259" i="2"/>
  <c r="B12822" i="2"/>
  <c r="B13078" i="2"/>
  <c r="B13334" i="2"/>
  <c r="B13590" i="2"/>
  <c r="D13590" i="2" s="1"/>
  <c r="B13846" i="2"/>
  <c r="D13846" i="2" s="1"/>
  <c r="B13995" i="2"/>
  <c r="B14012" i="2"/>
  <c r="B14028" i="2"/>
  <c r="B14044" i="2"/>
  <c r="B14060" i="2"/>
  <c r="B14076" i="2"/>
  <c r="B14092" i="2"/>
  <c r="B14108" i="2"/>
  <c r="B14124" i="2"/>
  <c r="B14140" i="2"/>
  <c r="B14156" i="2"/>
  <c r="B14172" i="2"/>
  <c r="B14188" i="2"/>
  <c r="B14204" i="2"/>
  <c r="B14220" i="2"/>
  <c r="D14220" i="2" s="1"/>
  <c r="B14236" i="2"/>
  <c r="D14236" i="2" s="1"/>
  <c r="B14252" i="2"/>
  <c r="B14268" i="2"/>
  <c r="B14284" i="2"/>
  <c r="B14300" i="2"/>
  <c r="B14316" i="2"/>
  <c r="B14332" i="2"/>
  <c r="B14348" i="2"/>
  <c r="B14364" i="2"/>
  <c r="B14380" i="2"/>
  <c r="B14396" i="2"/>
  <c r="B14412" i="2"/>
  <c r="B14428" i="2"/>
  <c r="B14444" i="2"/>
  <c r="B14460" i="2"/>
  <c r="B14476" i="2"/>
  <c r="D14476" i="2" s="1"/>
  <c r="B14492" i="2"/>
  <c r="D14492" i="2" s="1"/>
  <c r="B14508" i="2"/>
  <c r="B14524" i="2"/>
  <c r="B14540" i="2"/>
  <c r="B14556" i="2"/>
  <c r="B14572" i="2"/>
  <c r="B14588" i="2"/>
  <c r="B14604" i="2"/>
  <c r="B14620" i="2"/>
  <c r="B14636" i="2"/>
  <c r="B14652" i="2"/>
  <c r="B14668" i="2"/>
  <c r="B14684" i="2"/>
  <c r="B14700" i="2"/>
  <c r="B14716" i="2"/>
  <c r="B14732" i="2"/>
  <c r="D14732" i="2" s="1"/>
  <c r="B14748" i="2"/>
  <c r="D14748" i="2" s="1"/>
  <c r="B14764" i="2"/>
  <c r="B14780" i="2"/>
  <c r="B14796" i="2"/>
  <c r="B14812" i="2"/>
  <c r="B14828" i="2"/>
  <c r="B14844" i="2"/>
  <c r="B14860" i="2"/>
  <c r="B14876" i="2"/>
  <c r="B14892" i="2"/>
  <c r="B14908" i="2"/>
  <c r="B14924" i="2"/>
  <c r="B14940" i="2"/>
  <c r="B14956" i="2"/>
  <c r="B14972" i="2"/>
  <c r="B14988" i="2"/>
  <c r="D14988" i="2" s="1"/>
  <c r="B15004" i="2"/>
  <c r="D15004" i="2" s="1"/>
  <c r="B15020" i="2"/>
  <c r="B15036" i="2"/>
  <c r="B15052" i="2"/>
  <c r="B15068" i="2"/>
  <c r="B15084" i="2"/>
  <c r="B15100" i="2"/>
  <c r="B15116" i="2"/>
  <c r="B15132" i="2"/>
  <c r="B15148" i="2"/>
  <c r="B15164" i="2"/>
  <c r="B15180" i="2"/>
  <c r="B15196" i="2"/>
  <c r="B15212" i="2"/>
  <c r="B15228" i="2"/>
  <c r="B15244" i="2"/>
  <c r="D15244" i="2" s="1"/>
  <c r="B15260" i="2"/>
  <c r="D15260" i="2" s="1"/>
  <c r="B12838" i="2"/>
  <c r="B13094" i="2"/>
  <c r="B13350" i="2"/>
  <c r="B13606" i="2"/>
  <c r="B13862" i="2"/>
  <c r="B13996" i="2"/>
  <c r="B14013" i="2"/>
  <c r="B14029" i="2"/>
  <c r="B14045" i="2"/>
  <c r="B14061" i="2"/>
  <c r="B14077" i="2"/>
  <c r="B14093" i="2"/>
  <c r="B14109" i="2"/>
  <c r="B14125" i="2"/>
  <c r="B14141" i="2"/>
  <c r="D14141" i="2" s="1"/>
  <c r="B14157" i="2"/>
  <c r="D14157" i="2" s="1"/>
  <c r="B14173" i="2"/>
  <c r="B14189" i="2"/>
  <c r="B14205" i="2"/>
  <c r="B14221" i="2"/>
  <c r="B14237" i="2"/>
  <c r="B14253" i="2"/>
  <c r="B14269" i="2"/>
  <c r="B14285" i="2"/>
  <c r="B14301" i="2"/>
  <c r="B14317" i="2"/>
  <c r="B14333" i="2"/>
  <c r="B14349" i="2"/>
  <c r="B14365" i="2"/>
  <c r="B14381" i="2"/>
  <c r="B14397" i="2"/>
  <c r="D14397" i="2" s="1"/>
  <c r="B14413" i="2"/>
  <c r="D14413" i="2" s="1"/>
  <c r="B14429" i="2"/>
  <c r="B14445" i="2"/>
  <c r="B14461" i="2"/>
  <c r="B14477" i="2"/>
  <c r="B14493" i="2"/>
  <c r="B14509" i="2"/>
  <c r="B14525" i="2"/>
  <c r="B14541" i="2"/>
  <c r="B14557" i="2"/>
  <c r="B14573" i="2"/>
  <c r="B14589" i="2"/>
  <c r="B14605" i="2"/>
  <c r="B14621" i="2"/>
  <c r="B14637" i="2"/>
  <c r="B14653" i="2"/>
  <c r="D14653" i="2" s="1"/>
  <c r="B14669" i="2"/>
  <c r="D14669" i="2" s="1"/>
  <c r="B14685" i="2"/>
  <c r="B14701" i="2"/>
  <c r="B14717" i="2"/>
  <c r="B14733" i="2"/>
  <c r="B14749" i="2"/>
  <c r="B14765" i="2"/>
  <c r="B14781" i="2"/>
  <c r="B14797" i="2"/>
  <c r="B14813" i="2"/>
  <c r="B14829" i="2"/>
  <c r="B14845" i="2"/>
  <c r="B14861" i="2"/>
  <c r="B14877" i="2"/>
  <c r="B14893" i="2"/>
  <c r="B14909" i="2"/>
  <c r="D14909" i="2" s="1"/>
  <c r="B14925" i="2"/>
  <c r="D14925" i="2" s="1"/>
  <c r="B14941" i="2"/>
  <c r="B14957" i="2"/>
  <c r="B14973" i="2"/>
  <c r="B14989" i="2"/>
  <c r="B15005" i="2"/>
  <c r="B15021" i="2"/>
  <c r="B15037" i="2"/>
  <c r="B15053" i="2"/>
  <c r="B15069" i="2"/>
  <c r="B15085" i="2"/>
  <c r="B15101" i="2"/>
  <c r="B15117" i="2"/>
  <c r="B15133" i="2"/>
  <c r="B15149" i="2"/>
  <c r="B15165" i="2"/>
  <c r="D15165" i="2" s="1"/>
  <c r="B15181" i="2"/>
  <c r="D15181" i="2" s="1"/>
  <c r="B15197" i="2"/>
  <c r="B15213" i="2"/>
  <c r="B15229" i="2"/>
  <c r="B15245" i="2"/>
  <c r="B15261" i="2"/>
  <c r="B15277" i="2"/>
  <c r="B10995" i="2"/>
  <c r="B12886" i="2"/>
  <c r="B13142" i="2"/>
  <c r="B13398" i="2"/>
  <c r="B13654" i="2"/>
  <c r="B13910" i="2"/>
  <c r="B13999" i="2"/>
  <c r="B14016" i="2"/>
  <c r="B14032" i="2"/>
  <c r="D14032" i="2" s="1"/>
  <c r="B14048" i="2"/>
  <c r="D14048" i="2" s="1"/>
  <c r="B14064" i="2"/>
  <c r="B14080" i="2"/>
  <c r="B14096" i="2"/>
  <c r="B14112" i="2"/>
  <c r="B14128" i="2"/>
  <c r="B14144" i="2"/>
  <c r="B14160" i="2"/>
  <c r="B14176" i="2"/>
  <c r="B14192" i="2"/>
  <c r="B14208" i="2"/>
  <c r="B14224" i="2"/>
  <c r="B14240" i="2"/>
  <c r="B14256" i="2"/>
  <c r="B14272" i="2"/>
  <c r="B14288" i="2"/>
  <c r="D14288" i="2" s="1"/>
  <c r="B14304" i="2"/>
  <c r="D14304" i="2" s="1"/>
  <c r="B14320" i="2"/>
  <c r="B14336" i="2"/>
  <c r="B14352" i="2"/>
  <c r="B14368" i="2"/>
  <c r="B14384" i="2"/>
  <c r="B14400" i="2"/>
  <c r="B14416" i="2"/>
  <c r="B14432" i="2"/>
  <c r="B14448" i="2"/>
  <c r="B14464" i="2"/>
  <c r="B14480" i="2"/>
  <c r="B14496" i="2"/>
  <c r="B14512" i="2"/>
  <c r="B14528" i="2"/>
  <c r="B14544" i="2"/>
  <c r="D14544" i="2" s="1"/>
  <c r="B14560" i="2"/>
  <c r="D14560" i="2" s="1"/>
  <c r="B14576" i="2"/>
  <c r="B14592" i="2"/>
  <c r="B14608" i="2"/>
  <c r="B14624" i="2"/>
  <c r="B14640" i="2"/>
  <c r="B14656" i="2"/>
  <c r="B14672" i="2"/>
  <c r="B14688" i="2"/>
  <c r="B14704" i="2"/>
  <c r="B14720" i="2"/>
  <c r="B14736" i="2"/>
  <c r="B14752" i="2"/>
  <c r="B14768" i="2"/>
  <c r="B14784" i="2"/>
  <c r="B14800" i="2"/>
  <c r="D14800" i="2" s="1"/>
  <c r="B14816" i="2"/>
  <c r="D14816" i="2" s="1"/>
  <c r="B14832" i="2"/>
  <c r="B14848" i="2"/>
  <c r="B14864" i="2"/>
  <c r="B14880" i="2"/>
  <c r="B14896" i="2"/>
  <c r="B14912" i="2"/>
  <c r="B14928" i="2"/>
  <c r="B14944" i="2"/>
  <c r="B14960" i="2"/>
  <c r="B14976" i="2"/>
  <c r="B14992" i="2"/>
  <c r="B15008" i="2"/>
  <c r="B15024" i="2"/>
  <c r="B15040" i="2"/>
  <c r="B15056" i="2"/>
  <c r="D15056" i="2" s="1"/>
  <c r="B15072" i="2"/>
  <c r="D15072" i="2" s="1"/>
  <c r="B15088" i="2"/>
  <c r="B15104" i="2"/>
  <c r="B15120" i="2"/>
  <c r="B15136" i="2"/>
  <c r="B15152" i="2"/>
  <c r="B15168" i="2"/>
  <c r="B15184" i="2"/>
  <c r="B15200" i="2"/>
  <c r="B15216" i="2"/>
  <c r="B15232" i="2"/>
  <c r="B15248" i="2"/>
  <c r="B15264" i="2"/>
  <c r="B11730" i="2"/>
  <c r="B12902" i="2"/>
  <c r="B13158" i="2"/>
  <c r="D13158" i="2" s="1"/>
  <c r="B13414" i="2"/>
  <c r="D13414" i="2" s="1"/>
  <c r="B13670" i="2"/>
  <c r="B13926" i="2"/>
  <c r="B14001" i="2"/>
  <c r="B14017" i="2"/>
  <c r="B14033" i="2"/>
  <c r="B14049" i="2"/>
  <c r="B14065" i="2"/>
  <c r="B14081" i="2"/>
  <c r="B14097" i="2"/>
  <c r="B14113" i="2"/>
  <c r="B14129" i="2"/>
  <c r="B14145" i="2"/>
  <c r="B14161" i="2"/>
  <c r="B14177" i="2"/>
  <c r="B14193" i="2"/>
  <c r="D14193" i="2" s="1"/>
  <c r="B14209" i="2"/>
  <c r="D14209" i="2" s="1"/>
  <c r="B14225" i="2"/>
  <c r="B14241" i="2"/>
  <c r="B14257" i="2"/>
  <c r="B14273" i="2"/>
  <c r="B14289" i="2"/>
  <c r="B14305" i="2"/>
  <c r="B14321" i="2"/>
  <c r="B14337" i="2"/>
  <c r="B14353" i="2"/>
  <c r="B14369" i="2"/>
  <c r="B14385" i="2"/>
  <c r="B14401" i="2"/>
  <c r="B14417" i="2"/>
  <c r="B14433" i="2"/>
  <c r="B14449" i="2"/>
  <c r="D14449" i="2" s="1"/>
  <c r="B14465" i="2"/>
  <c r="D14465" i="2" s="1"/>
  <c r="B14481" i="2"/>
  <c r="B14497" i="2"/>
  <c r="B14513" i="2"/>
  <c r="B14529" i="2"/>
  <c r="B14545" i="2"/>
  <c r="B14561" i="2"/>
  <c r="B14577" i="2"/>
  <c r="B14593" i="2"/>
  <c r="B14609" i="2"/>
  <c r="B14625" i="2"/>
  <c r="B14641" i="2"/>
  <c r="B14657" i="2"/>
  <c r="B14673" i="2"/>
  <c r="B14689" i="2"/>
  <c r="B14705" i="2"/>
  <c r="D14705" i="2" s="1"/>
  <c r="B14721" i="2"/>
  <c r="D14721" i="2" s="1"/>
  <c r="B14737" i="2"/>
  <c r="B14753" i="2"/>
  <c r="B14769" i="2"/>
  <c r="B14785" i="2"/>
  <c r="B14801" i="2"/>
  <c r="B14817" i="2"/>
  <c r="B14833" i="2"/>
  <c r="B14849" i="2"/>
  <c r="B14865" i="2"/>
  <c r="B14881" i="2"/>
  <c r="B14897" i="2"/>
  <c r="B14913" i="2"/>
  <c r="B14929" i="2"/>
  <c r="B14945" i="2"/>
  <c r="B14961" i="2"/>
  <c r="D14961" i="2" s="1"/>
  <c r="B14977" i="2"/>
  <c r="D14977" i="2" s="1"/>
  <c r="B14993" i="2"/>
  <c r="B15009" i="2"/>
  <c r="B15025" i="2"/>
  <c r="B15041" i="2"/>
  <c r="B15057" i="2"/>
  <c r="B15073" i="2"/>
  <c r="B15089" i="2"/>
  <c r="B15105" i="2"/>
  <c r="B15121" i="2"/>
  <c r="B15137" i="2"/>
  <c r="B15153" i="2"/>
  <c r="B15169" i="2"/>
  <c r="B15185" i="2"/>
  <c r="B15201" i="2"/>
  <c r="B15217" i="2"/>
  <c r="D15217" i="2" s="1"/>
  <c r="B15233" i="2"/>
  <c r="D15233" i="2" s="1"/>
  <c r="B15249" i="2"/>
  <c r="B15265" i="2"/>
  <c r="B11986" i="2"/>
  <c r="B12918" i="2"/>
  <c r="B13174" i="2"/>
  <c r="B13430" i="2"/>
  <c r="B13686" i="2"/>
  <c r="B13942" i="2"/>
  <c r="B14002" i="2"/>
  <c r="B14018" i="2"/>
  <c r="B14034" i="2"/>
  <c r="B14050" i="2"/>
  <c r="B14066" i="2"/>
  <c r="B14082" i="2"/>
  <c r="B14098" i="2"/>
  <c r="D14098" i="2" s="1"/>
  <c r="B14114" i="2"/>
  <c r="D14114" i="2" s="1"/>
  <c r="B14130" i="2"/>
  <c r="B14146" i="2"/>
  <c r="B14162" i="2"/>
  <c r="B14178" i="2"/>
  <c r="B14194" i="2"/>
  <c r="B14210" i="2"/>
  <c r="B14226" i="2"/>
  <c r="B14242" i="2"/>
  <c r="B14258" i="2"/>
  <c r="B14274" i="2"/>
  <c r="B14290" i="2"/>
  <c r="B14306" i="2"/>
  <c r="B14322" i="2"/>
  <c r="B14338" i="2"/>
  <c r="B14354" i="2"/>
  <c r="D14354" i="2" s="1"/>
  <c r="B14370" i="2"/>
  <c r="D14370" i="2" s="1"/>
  <c r="B14386" i="2"/>
  <c r="B14402" i="2"/>
  <c r="B14418" i="2"/>
  <c r="B14434" i="2"/>
  <c r="B14450" i="2"/>
  <c r="B14466" i="2"/>
  <c r="B14482" i="2"/>
  <c r="B14498" i="2"/>
  <c r="B14514" i="2"/>
  <c r="B14530" i="2"/>
  <c r="B14546" i="2"/>
  <c r="B14562" i="2"/>
  <c r="B14578" i="2"/>
  <c r="B14594" i="2"/>
  <c r="B14610" i="2"/>
  <c r="D14610" i="2" s="1"/>
  <c r="B14626" i="2"/>
  <c r="D14626" i="2" s="1"/>
  <c r="B14642" i="2"/>
  <c r="B14658" i="2"/>
  <c r="B14674" i="2"/>
  <c r="B14690" i="2"/>
  <c r="B14706" i="2"/>
  <c r="B14722" i="2"/>
  <c r="B14738" i="2"/>
  <c r="B14754" i="2"/>
  <c r="B14770" i="2"/>
  <c r="B14786" i="2"/>
  <c r="B14802" i="2"/>
  <c r="B14818" i="2"/>
  <c r="B14834" i="2"/>
  <c r="B14850" i="2"/>
  <c r="B14866" i="2"/>
  <c r="D14866" i="2" s="1"/>
  <c r="B14882" i="2"/>
  <c r="D14882" i="2" s="1"/>
  <c r="B14898" i="2"/>
  <c r="B14914" i="2"/>
  <c r="B14930" i="2"/>
  <c r="B14946" i="2"/>
  <c r="B14962" i="2"/>
  <c r="B14978" i="2"/>
  <c r="B14994" i="2"/>
  <c r="B15010" i="2"/>
  <c r="B15026" i="2"/>
  <c r="B15042" i="2"/>
  <c r="B15058" i="2"/>
  <c r="B15074" i="2"/>
  <c r="B15090" i="2"/>
  <c r="B15106" i="2"/>
  <c r="B15122" i="2"/>
  <c r="D15122" i="2" s="1"/>
  <c r="B15138" i="2"/>
  <c r="D15138" i="2" s="1"/>
  <c r="B15154" i="2"/>
  <c r="B15170" i="2"/>
  <c r="B15186" i="2"/>
  <c r="B15202" i="2"/>
  <c r="B15218" i="2"/>
  <c r="B15234" i="2"/>
  <c r="B15250" i="2"/>
  <c r="B15266" i="2"/>
  <c r="B12242" i="2"/>
  <c r="B12934" i="2"/>
  <c r="B13190" i="2"/>
  <c r="B13446" i="2"/>
  <c r="B13702" i="2"/>
  <c r="B13958" i="2"/>
  <c r="B14003" i="2"/>
  <c r="D14003" i="2" s="1"/>
  <c r="B14019" i="2"/>
  <c r="D14019" i="2" s="1"/>
  <c r="B14035" i="2"/>
  <c r="B14051" i="2"/>
  <c r="B14067" i="2"/>
  <c r="B14083" i="2"/>
  <c r="B14099" i="2"/>
  <c r="B14115" i="2"/>
  <c r="B14131" i="2"/>
  <c r="B14147" i="2"/>
  <c r="B14163" i="2"/>
  <c r="B14179" i="2"/>
  <c r="B14195" i="2"/>
  <c r="B14211" i="2"/>
  <c r="B14227" i="2"/>
  <c r="B14243" i="2"/>
  <c r="B14259" i="2"/>
  <c r="D14259" i="2" s="1"/>
  <c r="B14275" i="2"/>
  <c r="D14275" i="2" s="1"/>
  <c r="B14291" i="2"/>
  <c r="B14307" i="2"/>
  <c r="B14323" i="2"/>
  <c r="B14339" i="2"/>
  <c r="B14355" i="2"/>
  <c r="B14371" i="2"/>
  <c r="B14387" i="2"/>
  <c r="B14403" i="2"/>
  <c r="B14419" i="2"/>
  <c r="B14435" i="2"/>
  <c r="B14451" i="2"/>
  <c r="B14467" i="2"/>
  <c r="B14483" i="2"/>
  <c r="B14499" i="2"/>
  <c r="B14515" i="2"/>
  <c r="D14515" i="2" s="1"/>
  <c r="B14531" i="2"/>
  <c r="D14531" i="2" s="1"/>
  <c r="B14547" i="2"/>
  <c r="B14563" i="2"/>
  <c r="B14579" i="2"/>
  <c r="B14595" i="2"/>
  <c r="B14611" i="2"/>
  <c r="B14627" i="2"/>
  <c r="B14643" i="2"/>
  <c r="B14659" i="2"/>
  <c r="B14675" i="2"/>
  <c r="B14691" i="2"/>
  <c r="B14707" i="2"/>
  <c r="B14723" i="2"/>
  <c r="B14739" i="2"/>
  <c r="B14755" i="2"/>
  <c r="B14771" i="2"/>
  <c r="D14771" i="2" s="1"/>
  <c r="B14787" i="2"/>
  <c r="D14787" i="2" s="1"/>
  <c r="B14803" i="2"/>
  <c r="B14819" i="2"/>
  <c r="B14835" i="2"/>
  <c r="B14851" i="2"/>
  <c r="B14867" i="2"/>
  <c r="B14883" i="2"/>
  <c r="B14899" i="2"/>
  <c r="B14915" i="2"/>
  <c r="B14931" i="2"/>
  <c r="B14947" i="2"/>
  <c r="B14963" i="2"/>
  <c r="B14979" i="2"/>
  <c r="B14995" i="2"/>
  <c r="B15011" i="2"/>
  <c r="B15027" i="2"/>
  <c r="D15027" i="2" s="1"/>
  <c r="B15043" i="2"/>
  <c r="D15043" i="2" s="1"/>
  <c r="B15059" i="2"/>
  <c r="B15075" i="2"/>
  <c r="B15091" i="2"/>
  <c r="B15107" i="2"/>
  <c r="B15123" i="2"/>
  <c r="B15139" i="2"/>
  <c r="B15155" i="2"/>
  <c r="B15171" i="2"/>
  <c r="B15187" i="2"/>
  <c r="B15203" i="2"/>
  <c r="B15219" i="2"/>
  <c r="B15235" i="2"/>
  <c r="B15251" i="2"/>
  <c r="B15267" i="2"/>
  <c r="B12397" i="2"/>
  <c r="D12397" i="2" s="1"/>
  <c r="B12950" i="2"/>
  <c r="D12950" i="2" s="1"/>
  <c r="B13206" i="2"/>
  <c r="B13462" i="2"/>
  <c r="B13718" i="2"/>
  <c r="B13974" i="2"/>
  <c r="B14004" i="2"/>
  <c r="B14020" i="2"/>
  <c r="B14036" i="2"/>
  <c r="B14052" i="2"/>
  <c r="B14068" i="2"/>
  <c r="B14084" i="2"/>
  <c r="B14100" i="2"/>
  <c r="B14116" i="2"/>
  <c r="B14132" i="2"/>
  <c r="B14148" i="2"/>
  <c r="B14164" i="2"/>
  <c r="D14164" i="2" s="1"/>
  <c r="B14180" i="2"/>
  <c r="D14180" i="2" s="1"/>
  <c r="B14196" i="2"/>
  <c r="B14212" i="2"/>
  <c r="B14228" i="2"/>
  <c r="B14244" i="2"/>
  <c r="B14260" i="2"/>
  <c r="B14276" i="2"/>
  <c r="B14292" i="2"/>
  <c r="B14308" i="2"/>
  <c r="B14324" i="2"/>
  <c r="B14340" i="2"/>
  <c r="B14356" i="2"/>
  <c r="B14372" i="2"/>
  <c r="B14388" i="2"/>
  <c r="B14404" i="2"/>
  <c r="B14420" i="2"/>
  <c r="D14420" i="2" s="1"/>
  <c r="B14436" i="2"/>
  <c r="D14436" i="2" s="1"/>
  <c r="B14452" i="2"/>
  <c r="B14468" i="2"/>
  <c r="B14484" i="2"/>
  <c r="B14500" i="2"/>
  <c r="B14516" i="2"/>
  <c r="B14532" i="2"/>
  <c r="B14548" i="2"/>
  <c r="B14564" i="2"/>
  <c r="B14580" i="2"/>
  <c r="B14596" i="2"/>
  <c r="B14612" i="2"/>
  <c r="B14628" i="2"/>
  <c r="B14644" i="2"/>
  <c r="B14660" i="2"/>
  <c r="B14676" i="2"/>
  <c r="D14676" i="2" s="1"/>
  <c r="B14692" i="2"/>
  <c r="D14692" i="2" s="1"/>
  <c r="B14708" i="2"/>
  <c r="B14724" i="2"/>
  <c r="B14740" i="2"/>
  <c r="B14756" i="2"/>
  <c r="B14772" i="2"/>
  <c r="B14788" i="2"/>
  <c r="B14804" i="2"/>
  <c r="B14820" i="2"/>
  <c r="B14836" i="2"/>
  <c r="B14852" i="2"/>
  <c r="B14868" i="2"/>
  <c r="B14884" i="2"/>
  <c r="B14900" i="2"/>
  <c r="B14916" i="2"/>
  <c r="B14932" i="2"/>
  <c r="D14932" i="2" s="1"/>
  <c r="B14948" i="2"/>
  <c r="D14948" i="2" s="1"/>
  <c r="B14964" i="2"/>
  <c r="B14980" i="2"/>
  <c r="B14996" i="2"/>
  <c r="B15012" i="2"/>
  <c r="B15028" i="2"/>
  <c r="B15044" i="2"/>
  <c r="B15060" i="2"/>
  <c r="B15076" i="2"/>
  <c r="B15092" i="2"/>
  <c r="B15108" i="2"/>
  <c r="B15124" i="2"/>
  <c r="B15140" i="2"/>
  <c r="B15156" i="2"/>
  <c r="B15172" i="2"/>
  <c r="B15188" i="2"/>
  <c r="D15188" i="2" s="1"/>
  <c r="B15204" i="2"/>
  <c r="D15204" i="2" s="1"/>
  <c r="B15220" i="2"/>
  <c r="B15236" i="2"/>
  <c r="B15252" i="2"/>
  <c r="B15268" i="2"/>
  <c r="B12525" i="2"/>
  <c r="B12966" i="2"/>
  <c r="B13222" i="2"/>
  <c r="B13478" i="2"/>
  <c r="B13734" i="2"/>
  <c r="B13988" i="2"/>
  <c r="B14005" i="2"/>
  <c r="B14021" i="2"/>
  <c r="B14037" i="2"/>
  <c r="B14053" i="2"/>
  <c r="B14069" i="2"/>
  <c r="D14069" i="2" s="1"/>
  <c r="B14085" i="2"/>
  <c r="D14085" i="2" s="1"/>
  <c r="B14101" i="2"/>
  <c r="B14117" i="2"/>
  <c r="B14133" i="2"/>
  <c r="B14149" i="2"/>
  <c r="B14165" i="2"/>
  <c r="B14181" i="2"/>
  <c r="B14197" i="2"/>
  <c r="B14213" i="2"/>
  <c r="B14229" i="2"/>
  <c r="B14245" i="2"/>
  <c r="B14261" i="2"/>
  <c r="B14277" i="2"/>
  <c r="B14293" i="2"/>
  <c r="B14309" i="2"/>
  <c r="B14325" i="2"/>
  <c r="D14325" i="2" s="1"/>
  <c r="B14341" i="2"/>
  <c r="D14341" i="2" s="1"/>
  <c r="B14357" i="2"/>
  <c r="B14373" i="2"/>
  <c r="B14389" i="2"/>
  <c r="B14405" i="2"/>
  <c r="B14421" i="2"/>
  <c r="B14437" i="2"/>
  <c r="B14453" i="2"/>
  <c r="B14469" i="2"/>
  <c r="B14485" i="2"/>
  <c r="B14501" i="2"/>
  <c r="B14517" i="2"/>
  <c r="B14533" i="2"/>
  <c r="B14549" i="2"/>
  <c r="B14565" i="2"/>
  <c r="B14581" i="2"/>
  <c r="D14581" i="2" s="1"/>
  <c r="B14597" i="2"/>
  <c r="D14597" i="2" s="1"/>
  <c r="B14613" i="2"/>
  <c r="B14629" i="2"/>
  <c r="B14645" i="2"/>
  <c r="B14661" i="2"/>
  <c r="B14677" i="2"/>
  <c r="B14693" i="2"/>
  <c r="B14709" i="2"/>
  <c r="B14725" i="2"/>
  <c r="B14741" i="2"/>
  <c r="B14757" i="2"/>
  <c r="B14773" i="2"/>
  <c r="B14789" i="2"/>
  <c r="B14805" i="2"/>
  <c r="B14821" i="2"/>
  <c r="B14837" i="2"/>
  <c r="D14837" i="2" s="1"/>
  <c r="B14853" i="2"/>
  <c r="D14853" i="2" s="1"/>
  <c r="B14869" i="2"/>
  <c r="B14885" i="2"/>
  <c r="B14901" i="2"/>
  <c r="B14917" i="2"/>
  <c r="B14933" i="2"/>
  <c r="B14949" i="2"/>
  <c r="B14965" i="2"/>
  <c r="B14981" i="2"/>
  <c r="B14997" i="2"/>
  <c r="B15013" i="2"/>
  <c r="B15029" i="2"/>
  <c r="B15045" i="2"/>
  <c r="B15061" i="2"/>
  <c r="B15077" i="2"/>
  <c r="B15093" i="2"/>
  <c r="D15093" i="2" s="1"/>
  <c r="B15109" i="2"/>
  <c r="D15109" i="2" s="1"/>
  <c r="B15125" i="2"/>
  <c r="B15141" i="2"/>
  <c r="B15157" i="2"/>
  <c r="B15173" i="2"/>
  <c r="B15189" i="2"/>
  <c r="B15205" i="2"/>
  <c r="B15221" i="2"/>
  <c r="B15237" i="2"/>
  <c r="B15253" i="2"/>
  <c r="B15269" i="2"/>
  <c r="B12653" i="2"/>
  <c r="B12982" i="2"/>
  <c r="B13238" i="2"/>
  <c r="B13494" i="2"/>
  <c r="B13750" i="2"/>
  <c r="D13750" i="2" s="1"/>
  <c r="B13989" i="2"/>
  <c r="D13989" i="2" s="1"/>
  <c r="B14006" i="2"/>
  <c r="B14022" i="2"/>
  <c r="B14038" i="2"/>
  <c r="B14054" i="2"/>
  <c r="B14070" i="2"/>
  <c r="B14086" i="2"/>
  <c r="B14102" i="2"/>
  <c r="B14118" i="2"/>
  <c r="B14134" i="2"/>
  <c r="B14150" i="2"/>
  <c r="B14166" i="2"/>
  <c r="B14182" i="2"/>
  <c r="B14198" i="2"/>
  <c r="B14214" i="2"/>
  <c r="B14230" i="2"/>
  <c r="D14230" i="2" s="1"/>
  <c r="B14246" i="2"/>
  <c r="D14246" i="2" s="1"/>
  <c r="B14262" i="2"/>
  <c r="B14278" i="2"/>
  <c r="B14294" i="2"/>
  <c r="B14310" i="2"/>
  <c r="B14326" i="2"/>
  <c r="B14342" i="2"/>
  <c r="B14358" i="2"/>
  <c r="B14374" i="2"/>
  <c r="B14390" i="2"/>
  <c r="B14406" i="2"/>
  <c r="B14422" i="2"/>
  <c r="B14438" i="2"/>
  <c r="B14454" i="2"/>
  <c r="B14470" i="2"/>
  <c r="B14486" i="2"/>
  <c r="D14486" i="2" s="1"/>
  <c r="B14502" i="2"/>
  <c r="D14502" i="2" s="1"/>
  <c r="B14518" i="2"/>
  <c r="B14534" i="2"/>
  <c r="B14550" i="2"/>
  <c r="B14566" i="2"/>
  <c r="B14582" i="2"/>
  <c r="B14598" i="2"/>
  <c r="B14614" i="2"/>
  <c r="B14630" i="2"/>
  <c r="B14646" i="2"/>
  <c r="B14662" i="2"/>
  <c r="B14678" i="2"/>
  <c r="B14694" i="2"/>
  <c r="B14710" i="2"/>
  <c r="B14726" i="2"/>
  <c r="B14742" i="2"/>
  <c r="D14742" i="2" s="1"/>
  <c r="B14758" i="2"/>
  <c r="D14758" i="2" s="1"/>
  <c r="B14774" i="2"/>
  <c r="B14790" i="2"/>
  <c r="B14806" i="2"/>
  <c r="B14822" i="2"/>
  <c r="B14838" i="2"/>
  <c r="B14854" i="2"/>
  <c r="B14870" i="2"/>
  <c r="B14886" i="2"/>
  <c r="B14902" i="2"/>
  <c r="B14918" i="2"/>
  <c r="B14934" i="2"/>
  <c r="B14950" i="2"/>
  <c r="B14966" i="2"/>
  <c r="B14982" i="2"/>
  <c r="B14998" i="2"/>
  <c r="D14998" i="2" s="1"/>
  <c r="B15014" i="2"/>
  <c r="D15014" i="2" s="1"/>
  <c r="B15030" i="2"/>
  <c r="B15046" i="2"/>
  <c r="B15062" i="2"/>
  <c r="B15078" i="2"/>
  <c r="B15094" i="2"/>
  <c r="B15110" i="2"/>
  <c r="B15126" i="2"/>
  <c r="B15142" i="2"/>
  <c r="B15158" i="2"/>
  <c r="B15174" i="2"/>
  <c r="B15190" i="2"/>
  <c r="B15206" i="2"/>
  <c r="B15222" i="2"/>
  <c r="B15238" i="2"/>
  <c r="B15254" i="2"/>
  <c r="D15254" i="2" s="1"/>
  <c r="B15270" i="2"/>
  <c r="D15270" i="2" s="1"/>
  <c r="B13638" i="2"/>
  <c r="B14095" i="2"/>
  <c r="B14223" i="2"/>
  <c r="B14351" i="2"/>
  <c r="B14479" i="2"/>
  <c r="B14607" i="2"/>
  <c r="B14735" i="2"/>
  <c r="B14863" i="2"/>
  <c r="B14991" i="2"/>
  <c r="B15119" i="2"/>
  <c r="B15247" i="2"/>
  <c r="B15286" i="2"/>
  <c r="B15302" i="2"/>
  <c r="B15318" i="2"/>
  <c r="B15334" i="2"/>
  <c r="D15334" i="2" s="1"/>
  <c r="B15350" i="2"/>
  <c r="D15350" i="2" s="1"/>
  <c r="B15366" i="2"/>
  <c r="B15382" i="2"/>
  <c r="B15398" i="2"/>
  <c r="B15414" i="2"/>
  <c r="B15430" i="2"/>
  <c r="B15446" i="2"/>
  <c r="B15462" i="2"/>
  <c r="B15478" i="2"/>
  <c r="B15494" i="2"/>
  <c r="B15510" i="2"/>
  <c r="B15526" i="2"/>
  <c r="B15542" i="2"/>
  <c r="B15558" i="2"/>
  <c r="B15574" i="2"/>
  <c r="B15590" i="2"/>
  <c r="D15590" i="2" s="1"/>
  <c r="B15606" i="2"/>
  <c r="D15606" i="2" s="1"/>
  <c r="B15622" i="2"/>
  <c r="B15638" i="2"/>
  <c r="B15654" i="2"/>
  <c r="B15670" i="2"/>
  <c r="B15686" i="2"/>
  <c r="B15702" i="2"/>
  <c r="B15718" i="2"/>
  <c r="B15734" i="2"/>
  <c r="B15750" i="2"/>
  <c r="B15766" i="2"/>
  <c r="B15782" i="2"/>
  <c r="B15798" i="2"/>
  <c r="B15814" i="2"/>
  <c r="B15830" i="2"/>
  <c r="B15846" i="2"/>
  <c r="D15846" i="2" s="1"/>
  <c r="B15862" i="2"/>
  <c r="D15862" i="2" s="1"/>
  <c r="B15878" i="2"/>
  <c r="B15894" i="2"/>
  <c r="B15910" i="2"/>
  <c r="B15926" i="2"/>
  <c r="B15942" i="2"/>
  <c r="B15958" i="2"/>
  <c r="B15974" i="2"/>
  <c r="B15990" i="2"/>
  <c r="B16006" i="2"/>
  <c r="B16022" i="2"/>
  <c r="B16038" i="2"/>
  <c r="B16054" i="2"/>
  <c r="B16070" i="2"/>
  <c r="B16086" i="2"/>
  <c r="B16102" i="2"/>
  <c r="D16102" i="2" s="1"/>
  <c r="B16118" i="2"/>
  <c r="D16118" i="2" s="1"/>
  <c r="B16134" i="2"/>
  <c r="B16150" i="2"/>
  <c r="B16166" i="2"/>
  <c r="B16182" i="2"/>
  <c r="B16198" i="2"/>
  <c r="B16214" i="2"/>
  <c r="B16230" i="2"/>
  <c r="B16246" i="2"/>
  <c r="B16262" i="2"/>
  <c r="B16278" i="2"/>
  <c r="B16294" i="2"/>
  <c r="B16310" i="2"/>
  <c r="B16326" i="2"/>
  <c r="B16342" i="2"/>
  <c r="B16358" i="2"/>
  <c r="D16358" i="2" s="1"/>
  <c r="B16374" i="2"/>
  <c r="D16374" i="2" s="1"/>
  <c r="B16390" i="2"/>
  <c r="B16406" i="2"/>
  <c r="B16422" i="2"/>
  <c r="B16438" i="2"/>
  <c r="B16454" i="2"/>
  <c r="B16470" i="2"/>
  <c r="B13878" i="2"/>
  <c r="B14110" i="2"/>
  <c r="B14238" i="2"/>
  <c r="B14366" i="2"/>
  <c r="B14494" i="2"/>
  <c r="B14622" i="2"/>
  <c r="B14750" i="2"/>
  <c r="B14878" i="2"/>
  <c r="B15006" i="2"/>
  <c r="D15006" i="2" s="1"/>
  <c r="B15134" i="2"/>
  <c r="D15134" i="2" s="1"/>
  <c r="B15262" i="2"/>
  <c r="B15287" i="2"/>
  <c r="B15303" i="2"/>
  <c r="B15319" i="2"/>
  <c r="B15335" i="2"/>
  <c r="B15351" i="2"/>
  <c r="B15367" i="2"/>
  <c r="B15383" i="2"/>
  <c r="B15399" i="2"/>
  <c r="B15415" i="2"/>
  <c r="B15431" i="2"/>
  <c r="B15447" i="2"/>
  <c r="B15463" i="2"/>
  <c r="B15479" i="2"/>
  <c r="B15495" i="2"/>
  <c r="D15495" i="2" s="1"/>
  <c r="B15511" i="2"/>
  <c r="D15511" i="2" s="1"/>
  <c r="B15527" i="2"/>
  <c r="B15543" i="2"/>
  <c r="B15559" i="2"/>
  <c r="B15575" i="2"/>
  <c r="B15591" i="2"/>
  <c r="B15607" i="2"/>
  <c r="B15623" i="2"/>
  <c r="B15639" i="2"/>
  <c r="B15655" i="2"/>
  <c r="B15671" i="2"/>
  <c r="B15687" i="2"/>
  <c r="B15703" i="2"/>
  <c r="B15719" i="2"/>
  <c r="B15735" i="2"/>
  <c r="B15751" i="2"/>
  <c r="D15751" i="2" s="1"/>
  <c r="B15767" i="2"/>
  <c r="D15767" i="2" s="1"/>
  <c r="B15783" i="2"/>
  <c r="B15799" i="2"/>
  <c r="B15815" i="2"/>
  <c r="B15831" i="2"/>
  <c r="B15847" i="2"/>
  <c r="B15863" i="2"/>
  <c r="B15879" i="2"/>
  <c r="B15895" i="2"/>
  <c r="B15911" i="2"/>
  <c r="B15927" i="2"/>
  <c r="B15943" i="2"/>
  <c r="B15959" i="2"/>
  <c r="B15975" i="2"/>
  <c r="B15991" i="2"/>
  <c r="B16007" i="2"/>
  <c r="D16007" i="2" s="1"/>
  <c r="B16023" i="2"/>
  <c r="D16023" i="2" s="1"/>
  <c r="B16039" i="2"/>
  <c r="B16055" i="2"/>
  <c r="B16071" i="2"/>
  <c r="B16087" i="2"/>
  <c r="B16103" i="2"/>
  <c r="B16119" i="2"/>
  <c r="B16135" i="2"/>
  <c r="B16151" i="2"/>
  <c r="B16167" i="2"/>
  <c r="B16183" i="2"/>
  <c r="B16199" i="2"/>
  <c r="B16215" i="2"/>
  <c r="B16231" i="2"/>
  <c r="B16247" i="2"/>
  <c r="B16263" i="2"/>
  <c r="D16263" i="2" s="1"/>
  <c r="B16279" i="2"/>
  <c r="D16279" i="2" s="1"/>
  <c r="B16295" i="2"/>
  <c r="B16311" i="2"/>
  <c r="B16327" i="2"/>
  <c r="B16343" i="2"/>
  <c r="B16359" i="2"/>
  <c r="B16375" i="2"/>
  <c r="B16391" i="2"/>
  <c r="B16407" i="2"/>
  <c r="B16423" i="2"/>
  <c r="B16439" i="2"/>
  <c r="B16455" i="2"/>
  <c r="B16471" i="2"/>
  <c r="B13997" i="2"/>
  <c r="B14126" i="2"/>
  <c r="B14254" i="2"/>
  <c r="D14254" i="2" s="1"/>
  <c r="B14382" i="2"/>
  <c r="D14382" i="2" s="1"/>
  <c r="B14510" i="2"/>
  <c r="B14638" i="2"/>
  <c r="B14766" i="2"/>
  <c r="B14894" i="2"/>
  <c r="B15022" i="2"/>
  <c r="B15150" i="2"/>
  <c r="B15271" i="2"/>
  <c r="B15289" i="2"/>
  <c r="B15305" i="2"/>
  <c r="B15321" i="2"/>
  <c r="B15337" i="2"/>
  <c r="B15353" i="2"/>
  <c r="B15369" i="2"/>
  <c r="B15385" i="2"/>
  <c r="B15401" i="2"/>
  <c r="D15401" i="2" s="1"/>
  <c r="B15417" i="2"/>
  <c r="D15417" i="2" s="1"/>
  <c r="B15433" i="2"/>
  <c r="B15449" i="2"/>
  <c r="B15465" i="2"/>
  <c r="B15481" i="2"/>
  <c r="B15497" i="2"/>
  <c r="B15513" i="2"/>
  <c r="B15529" i="2"/>
  <c r="B15545" i="2"/>
  <c r="B15561" i="2"/>
  <c r="B15577" i="2"/>
  <c r="B15593" i="2"/>
  <c r="B15609" i="2"/>
  <c r="B15625" i="2"/>
  <c r="B15641" i="2"/>
  <c r="B15657" i="2"/>
  <c r="D15657" i="2" s="1"/>
  <c r="B15673" i="2"/>
  <c r="D15673" i="2" s="1"/>
  <c r="B15689" i="2"/>
  <c r="B15705" i="2"/>
  <c r="B15721" i="2"/>
  <c r="B15737" i="2"/>
  <c r="B15753" i="2"/>
  <c r="B15769" i="2"/>
  <c r="B15785" i="2"/>
  <c r="B15801" i="2"/>
  <c r="B15817" i="2"/>
  <c r="B15833" i="2"/>
  <c r="B15849" i="2"/>
  <c r="B15865" i="2"/>
  <c r="B15881" i="2"/>
  <c r="B15897" i="2"/>
  <c r="B15913" i="2"/>
  <c r="D15913" i="2" s="1"/>
  <c r="B15929" i="2"/>
  <c r="D15929" i="2" s="1"/>
  <c r="B15945" i="2"/>
  <c r="B15961" i="2"/>
  <c r="B15977" i="2"/>
  <c r="B15993" i="2"/>
  <c r="B16009" i="2"/>
  <c r="B16025" i="2"/>
  <c r="B16041" i="2"/>
  <c r="B16057" i="2"/>
  <c r="B16073" i="2"/>
  <c r="B16089" i="2"/>
  <c r="B16105" i="2"/>
  <c r="B16121" i="2"/>
  <c r="B16137" i="2"/>
  <c r="B16153" i="2"/>
  <c r="B16169" i="2"/>
  <c r="D16169" i="2" s="1"/>
  <c r="B16185" i="2"/>
  <c r="D16185" i="2" s="1"/>
  <c r="B16201" i="2"/>
  <c r="B16217" i="2"/>
  <c r="B16233" i="2"/>
  <c r="B16249" i="2"/>
  <c r="B16265" i="2"/>
  <c r="B16281" i="2"/>
  <c r="B16297" i="2"/>
  <c r="B16313" i="2"/>
  <c r="B16329" i="2"/>
  <c r="B16345" i="2"/>
  <c r="B16361" i="2"/>
  <c r="B16377" i="2"/>
  <c r="B16393" i="2"/>
  <c r="B16409" i="2"/>
  <c r="B16425" i="2"/>
  <c r="D16425" i="2" s="1"/>
  <c r="B16441" i="2"/>
  <c r="D16441" i="2" s="1"/>
  <c r="B16457" i="2"/>
  <c r="B16473" i="2"/>
  <c r="B13998" i="2"/>
  <c r="B14127" i="2"/>
  <c r="B14255" i="2"/>
  <c r="B14383" i="2"/>
  <c r="B14511" i="2"/>
  <c r="B14639" i="2"/>
  <c r="B14767" i="2"/>
  <c r="B14895" i="2"/>
  <c r="B15023" i="2"/>
  <c r="B15151" i="2"/>
  <c r="B15272" i="2"/>
  <c r="B15290" i="2"/>
  <c r="B15306" i="2"/>
  <c r="D15306" i="2" s="1"/>
  <c r="B15322" i="2"/>
  <c r="D15322" i="2" s="1"/>
  <c r="B15338" i="2"/>
  <c r="B15354" i="2"/>
  <c r="B15370" i="2"/>
  <c r="B15386" i="2"/>
  <c r="B15402" i="2"/>
  <c r="B15418" i="2"/>
  <c r="B15434" i="2"/>
  <c r="B15450" i="2"/>
  <c r="B15466" i="2"/>
  <c r="B15482" i="2"/>
  <c r="B15498" i="2"/>
  <c r="B15514" i="2"/>
  <c r="B15530" i="2"/>
  <c r="B15546" i="2"/>
  <c r="B15562" i="2"/>
  <c r="D15562" i="2" s="1"/>
  <c r="B15578" i="2"/>
  <c r="D15578" i="2" s="1"/>
  <c r="B15594" i="2"/>
  <c r="B15610" i="2"/>
  <c r="B15626" i="2"/>
  <c r="B15642" i="2"/>
  <c r="B15658" i="2"/>
  <c r="B15674" i="2"/>
  <c r="B15690" i="2"/>
  <c r="B15706" i="2"/>
  <c r="B15722" i="2"/>
  <c r="B15738" i="2"/>
  <c r="B15754" i="2"/>
  <c r="B15770" i="2"/>
  <c r="B15786" i="2"/>
  <c r="B15802" i="2"/>
  <c r="B15818" i="2"/>
  <c r="D15818" i="2" s="1"/>
  <c r="B15834" i="2"/>
  <c r="D15834" i="2" s="1"/>
  <c r="B15850" i="2"/>
  <c r="B15866" i="2"/>
  <c r="B15882" i="2"/>
  <c r="B15898" i="2"/>
  <c r="B15914" i="2"/>
  <c r="B15930" i="2"/>
  <c r="B15946" i="2"/>
  <c r="B15962" i="2"/>
  <c r="B15978" i="2"/>
  <c r="B15994" i="2"/>
  <c r="B16010" i="2"/>
  <c r="B16026" i="2"/>
  <c r="B16042" i="2"/>
  <c r="B16058" i="2"/>
  <c r="B16074" i="2"/>
  <c r="D16074" i="2" s="1"/>
  <c r="B16090" i="2"/>
  <c r="D16090" i="2" s="1"/>
  <c r="B16106" i="2"/>
  <c r="B16122" i="2"/>
  <c r="B16138" i="2"/>
  <c r="B16154" i="2"/>
  <c r="B16170" i="2"/>
  <c r="B16186" i="2"/>
  <c r="B16202" i="2"/>
  <c r="B16218" i="2"/>
  <c r="B16234" i="2"/>
  <c r="B16250" i="2"/>
  <c r="B16266" i="2"/>
  <c r="B16282" i="2"/>
  <c r="B16298" i="2"/>
  <c r="B16314" i="2"/>
  <c r="B16330" i="2"/>
  <c r="D16330" i="2" s="1"/>
  <c r="B16346" i="2"/>
  <c r="D16346" i="2" s="1"/>
  <c r="B16362" i="2"/>
  <c r="B16378" i="2"/>
  <c r="B16394" i="2"/>
  <c r="B16410" i="2"/>
  <c r="B16426" i="2"/>
  <c r="B16442" i="2"/>
  <c r="B16458" i="2"/>
  <c r="B16474" i="2"/>
  <c r="B14015" i="2"/>
  <c r="B14143" i="2"/>
  <c r="B14271" i="2"/>
  <c r="B14399" i="2"/>
  <c r="B14527" i="2"/>
  <c r="B14655" i="2"/>
  <c r="B14783" i="2"/>
  <c r="D14783" i="2" s="1"/>
  <c r="B14911" i="2"/>
  <c r="D14911" i="2" s="1"/>
  <c r="B15039" i="2"/>
  <c r="B15167" i="2"/>
  <c r="B15275" i="2"/>
  <c r="B15292" i="2"/>
  <c r="B15308" i="2"/>
  <c r="B15324" i="2"/>
  <c r="B15340" i="2"/>
  <c r="B15356" i="2"/>
  <c r="B15372" i="2"/>
  <c r="B15388" i="2"/>
  <c r="B15404" i="2"/>
  <c r="B15420" i="2"/>
  <c r="B15436" i="2"/>
  <c r="B15452" i="2"/>
  <c r="B15468" i="2"/>
  <c r="D15468" i="2" s="1"/>
  <c r="B15484" i="2"/>
  <c r="D15484" i="2" s="1"/>
  <c r="B15500" i="2"/>
  <c r="B15516" i="2"/>
  <c r="B15532" i="2"/>
  <c r="B15548" i="2"/>
  <c r="B15564" i="2"/>
  <c r="B15580" i="2"/>
  <c r="B15596" i="2"/>
  <c r="B15612" i="2"/>
  <c r="B15628" i="2"/>
  <c r="B15644" i="2"/>
  <c r="B15660" i="2"/>
  <c r="B15676" i="2"/>
  <c r="B15692" i="2"/>
  <c r="B15708" i="2"/>
  <c r="B15724" i="2"/>
  <c r="D15724" i="2" s="1"/>
  <c r="B15740" i="2"/>
  <c r="D15740" i="2" s="1"/>
  <c r="B15756" i="2"/>
  <c r="B15772" i="2"/>
  <c r="B15788" i="2"/>
  <c r="B15804" i="2"/>
  <c r="B15820" i="2"/>
  <c r="B15836" i="2"/>
  <c r="B15852" i="2"/>
  <c r="B15868" i="2"/>
  <c r="B15884" i="2"/>
  <c r="B15900" i="2"/>
  <c r="B15916" i="2"/>
  <c r="B15932" i="2"/>
  <c r="B15948" i="2"/>
  <c r="B15964" i="2"/>
  <c r="B15980" i="2"/>
  <c r="D15980" i="2" s="1"/>
  <c r="B15996" i="2"/>
  <c r="D15996" i="2" s="1"/>
  <c r="B16012" i="2"/>
  <c r="B16028" i="2"/>
  <c r="B16044" i="2"/>
  <c r="B16060" i="2"/>
  <c r="B16076" i="2"/>
  <c r="B16092" i="2"/>
  <c r="B16108" i="2"/>
  <c r="B16124" i="2"/>
  <c r="B16140" i="2"/>
  <c r="B16156" i="2"/>
  <c r="B16172" i="2"/>
  <c r="B16188" i="2"/>
  <c r="B16204" i="2"/>
  <c r="B16220" i="2"/>
  <c r="B16236" i="2"/>
  <c r="D16236" i="2" s="1"/>
  <c r="B16252" i="2"/>
  <c r="D16252" i="2" s="1"/>
  <c r="B16268" i="2"/>
  <c r="B16284" i="2"/>
  <c r="B16300" i="2"/>
  <c r="B16316" i="2"/>
  <c r="B16332" i="2"/>
  <c r="B16348" i="2"/>
  <c r="B16364" i="2"/>
  <c r="B16380" i="2"/>
  <c r="B16396" i="2"/>
  <c r="B16412" i="2"/>
  <c r="B16428" i="2"/>
  <c r="B16444" i="2"/>
  <c r="B16460" i="2"/>
  <c r="B14030" i="2"/>
  <c r="B14158" i="2"/>
  <c r="D14158" i="2" s="1"/>
  <c r="B14286" i="2"/>
  <c r="D14286" i="2" s="1"/>
  <c r="B14414" i="2"/>
  <c r="B14542" i="2"/>
  <c r="B14670" i="2"/>
  <c r="B14798" i="2"/>
  <c r="B14926" i="2"/>
  <c r="B15054" i="2"/>
  <c r="B15182" i="2"/>
  <c r="B15276" i="2"/>
  <c r="B15293" i="2"/>
  <c r="B15309" i="2"/>
  <c r="B15325" i="2"/>
  <c r="B15341" i="2"/>
  <c r="B15357" i="2"/>
  <c r="B15373" i="2"/>
  <c r="B15389" i="2"/>
  <c r="D15389" i="2" s="1"/>
  <c r="B15405" i="2"/>
  <c r="D15405" i="2" s="1"/>
  <c r="B15421" i="2"/>
  <c r="B15437" i="2"/>
  <c r="B15453" i="2"/>
  <c r="B15469" i="2"/>
  <c r="B15485" i="2"/>
  <c r="B15501" i="2"/>
  <c r="B15517" i="2"/>
  <c r="B15533" i="2"/>
  <c r="B15549" i="2"/>
  <c r="B15565" i="2"/>
  <c r="B15581" i="2"/>
  <c r="B15597" i="2"/>
  <c r="B15613" i="2"/>
  <c r="B15629" i="2"/>
  <c r="B15645" i="2"/>
  <c r="D15645" i="2" s="1"/>
  <c r="B15661" i="2"/>
  <c r="D15661" i="2" s="1"/>
  <c r="B15677" i="2"/>
  <c r="B15693" i="2"/>
  <c r="B15709" i="2"/>
  <c r="B15725" i="2"/>
  <c r="B15741" i="2"/>
  <c r="B15757" i="2"/>
  <c r="B15773" i="2"/>
  <c r="B15789" i="2"/>
  <c r="B15805" i="2"/>
  <c r="B15821" i="2"/>
  <c r="B15837" i="2"/>
  <c r="B15853" i="2"/>
  <c r="B15869" i="2"/>
  <c r="B15885" i="2"/>
  <c r="B15901" i="2"/>
  <c r="D15901" i="2" s="1"/>
  <c r="B15917" i="2"/>
  <c r="D15917" i="2" s="1"/>
  <c r="B15933" i="2"/>
  <c r="B15949" i="2"/>
  <c r="B15965" i="2"/>
  <c r="B15981" i="2"/>
  <c r="B15997" i="2"/>
  <c r="B16013" i="2"/>
  <c r="B16029" i="2"/>
  <c r="B16045" i="2"/>
  <c r="B16061" i="2"/>
  <c r="B16077" i="2"/>
  <c r="B16093" i="2"/>
  <c r="B16109" i="2"/>
  <c r="B16125" i="2"/>
  <c r="B16141" i="2"/>
  <c r="B16157" i="2"/>
  <c r="D16157" i="2" s="1"/>
  <c r="B16173" i="2"/>
  <c r="D16173" i="2" s="1"/>
  <c r="B16189" i="2"/>
  <c r="B16205" i="2"/>
  <c r="B16221" i="2"/>
  <c r="B16237" i="2"/>
  <c r="B16253" i="2"/>
  <c r="B16269" i="2"/>
  <c r="B16285" i="2"/>
  <c r="B16301" i="2"/>
  <c r="B16317" i="2"/>
  <c r="B16333" i="2"/>
  <c r="B16349" i="2"/>
  <c r="B16365" i="2"/>
  <c r="B16381" i="2"/>
  <c r="B16397" i="2"/>
  <c r="B16413" i="2"/>
  <c r="D16413" i="2" s="1"/>
  <c r="B16429" i="2"/>
  <c r="D16429" i="2" s="1"/>
  <c r="B16445" i="2"/>
  <c r="B16461" i="2"/>
  <c r="B16477" i="2"/>
  <c r="B14031" i="2"/>
  <c r="B14159" i="2"/>
  <c r="B14287" i="2"/>
  <c r="B14415" i="2"/>
  <c r="B14543" i="2"/>
  <c r="B14671" i="2"/>
  <c r="B14799" i="2"/>
  <c r="B14927" i="2"/>
  <c r="B15055" i="2"/>
  <c r="B15183" i="2"/>
  <c r="B15278" i="2"/>
  <c r="B15294" i="2"/>
  <c r="D15294" i="2" s="1"/>
  <c r="B15310" i="2"/>
  <c r="D15310" i="2" s="1"/>
  <c r="B15326" i="2"/>
  <c r="B15342" i="2"/>
  <c r="B15358" i="2"/>
  <c r="B15374" i="2"/>
  <c r="B15390" i="2"/>
  <c r="B15406" i="2"/>
  <c r="B15422" i="2"/>
  <c r="B15438" i="2"/>
  <c r="B15454" i="2"/>
  <c r="B15470" i="2"/>
  <c r="B15486" i="2"/>
  <c r="B15502" i="2"/>
  <c r="B15518" i="2"/>
  <c r="B15534" i="2"/>
  <c r="B15550" i="2"/>
  <c r="D15550" i="2" s="1"/>
  <c r="B15566" i="2"/>
  <c r="D15566" i="2" s="1"/>
  <c r="B15582" i="2"/>
  <c r="B15598" i="2"/>
  <c r="B15614" i="2"/>
  <c r="B15630" i="2"/>
  <c r="B15646" i="2"/>
  <c r="B15662" i="2"/>
  <c r="B15678" i="2"/>
  <c r="B15694" i="2"/>
  <c r="B15710" i="2"/>
  <c r="B15726" i="2"/>
  <c r="B15742" i="2"/>
  <c r="B15758" i="2"/>
  <c r="B15774" i="2"/>
  <c r="B15790" i="2"/>
  <c r="B15806" i="2"/>
  <c r="D15806" i="2" s="1"/>
  <c r="B15822" i="2"/>
  <c r="D15822" i="2" s="1"/>
  <c r="B15838" i="2"/>
  <c r="B15854" i="2"/>
  <c r="B15870" i="2"/>
  <c r="B15886" i="2"/>
  <c r="B15902" i="2"/>
  <c r="B15918" i="2"/>
  <c r="B15934" i="2"/>
  <c r="B15950" i="2"/>
  <c r="B15966" i="2"/>
  <c r="B15982" i="2"/>
  <c r="B15998" i="2"/>
  <c r="B16014" i="2"/>
  <c r="B16030" i="2"/>
  <c r="B16046" i="2"/>
  <c r="B16062" i="2"/>
  <c r="D16062" i="2" s="1"/>
  <c r="B16078" i="2"/>
  <c r="D16078" i="2" s="1"/>
  <c r="B16094" i="2"/>
  <c r="B16110" i="2"/>
  <c r="B16126" i="2"/>
  <c r="B16142" i="2"/>
  <c r="B16158" i="2"/>
  <c r="B16174" i="2"/>
  <c r="B16190" i="2"/>
  <c r="B16206" i="2"/>
  <c r="B16222" i="2"/>
  <c r="B16238" i="2"/>
  <c r="B16254" i="2"/>
  <c r="B16270" i="2"/>
  <c r="B16286" i="2"/>
  <c r="B16302" i="2"/>
  <c r="B16318" i="2"/>
  <c r="D16318" i="2" s="1"/>
  <c r="B16334" i="2"/>
  <c r="D16334" i="2" s="1"/>
  <c r="B16350" i="2"/>
  <c r="B16366" i="2"/>
  <c r="B16382" i="2"/>
  <c r="B16398" i="2"/>
  <c r="B16414" i="2"/>
  <c r="B16430" i="2"/>
  <c r="B16446" i="2"/>
  <c r="B16462" i="2"/>
  <c r="B12854" i="2"/>
  <c r="B14046" i="2"/>
  <c r="B14174" i="2"/>
  <c r="B14302" i="2"/>
  <c r="B14430" i="2"/>
  <c r="B14558" i="2"/>
  <c r="B14686" i="2"/>
  <c r="D14686" i="2" s="1"/>
  <c r="B14814" i="2"/>
  <c r="D14814" i="2" s="1"/>
  <c r="B14942" i="2"/>
  <c r="B15070" i="2"/>
  <c r="B15198" i="2"/>
  <c r="B15279" i="2"/>
  <c r="B15295" i="2"/>
  <c r="B15311" i="2"/>
  <c r="B15327" i="2"/>
  <c r="B15343" i="2"/>
  <c r="B15359" i="2"/>
  <c r="B15375" i="2"/>
  <c r="B15391" i="2"/>
  <c r="B15407" i="2"/>
  <c r="B15423" i="2"/>
  <c r="B15439" i="2"/>
  <c r="B15455" i="2"/>
  <c r="D15455" i="2" s="1"/>
  <c r="B15471" i="2"/>
  <c r="D15471" i="2" s="1"/>
  <c r="B15487" i="2"/>
  <c r="B15503" i="2"/>
  <c r="B15519" i="2"/>
  <c r="B15535" i="2"/>
  <c r="B15551" i="2"/>
  <c r="B15567" i="2"/>
  <c r="B15583" i="2"/>
  <c r="B15599" i="2"/>
  <c r="B15615" i="2"/>
  <c r="B15631" i="2"/>
  <c r="B15647" i="2"/>
  <c r="B15663" i="2"/>
  <c r="B15679" i="2"/>
  <c r="B15695" i="2"/>
  <c r="B15711" i="2"/>
  <c r="D15711" i="2" s="1"/>
  <c r="B15727" i="2"/>
  <c r="D15727" i="2" s="1"/>
  <c r="B15743" i="2"/>
  <c r="B15759" i="2"/>
  <c r="B15775" i="2"/>
  <c r="B15791" i="2"/>
  <c r="B15807" i="2"/>
  <c r="B15823" i="2"/>
  <c r="B15839" i="2"/>
  <c r="B15855" i="2"/>
  <c r="B15871" i="2"/>
  <c r="B15887" i="2"/>
  <c r="B15903" i="2"/>
  <c r="B15919" i="2"/>
  <c r="B15935" i="2"/>
  <c r="B15951" i="2"/>
  <c r="B15967" i="2"/>
  <c r="D15967" i="2" s="1"/>
  <c r="B15983" i="2"/>
  <c r="D15983" i="2" s="1"/>
  <c r="B15999" i="2"/>
  <c r="B16015" i="2"/>
  <c r="B16031" i="2"/>
  <c r="B16047" i="2"/>
  <c r="B16063" i="2"/>
  <c r="B16079" i="2"/>
  <c r="B16095" i="2"/>
  <c r="B16111" i="2"/>
  <c r="B16127" i="2"/>
  <c r="B16143" i="2"/>
  <c r="B16159" i="2"/>
  <c r="B16175" i="2"/>
  <c r="B16191" i="2"/>
  <c r="B16207" i="2"/>
  <c r="B16223" i="2"/>
  <c r="D16223" i="2" s="1"/>
  <c r="B16239" i="2"/>
  <c r="D16239" i="2" s="1"/>
  <c r="B16255" i="2"/>
  <c r="B16271" i="2"/>
  <c r="B16287" i="2"/>
  <c r="B16303" i="2"/>
  <c r="B16319" i="2"/>
  <c r="B16335" i="2"/>
  <c r="B16351" i="2"/>
  <c r="B16367" i="2"/>
  <c r="B16383" i="2"/>
  <c r="B16399" i="2"/>
  <c r="B16415" i="2"/>
  <c r="B16431" i="2"/>
  <c r="B16447" i="2"/>
  <c r="B16463" i="2"/>
  <c r="B16479" i="2"/>
  <c r="D16479" i="2" s="1"/>
  <c r="B12870" i="2"/>
  <c r="D12870" i="2" s="1"/>
  <c r="B14047" i="2"/>
  <c r="B14175" i="2"/>
  <c r="B14303" i="2"/>
  <c r="B14431" i="2"/>
  <c r="B14559" i="2"/>
  <c r="B14687" i="2"/>
  <c r="B14815" i="2"/>
  <c r="B14943" i="2"/>
  <c r="B15071" i="2"/>
  <c r="B15199" i="2"/>
  <c r="B15280" i="2"/>
  <c r="B15296" i="2"/>
  <c r="B15312" i="2"/>
  <c r="B15328" i="2"/>
  <c r="B15344" i="2"/>
  <c r="D15344" i="2" s="1"/>
  <c r="B15360" i="2"/>
  <c r="D15360" i="2" s="1"/>
  <c r="B15376" i="2"/>
  <c r="B15392" i="2"/>
  <c r="B15408" i="2"/>
  <c r="B15424" i="2"/>
  <c r="B15440" i="2"/>
  <c r="B15456" i="2"/>
  <c r="B15472" i="2"/>
  <c r="B15488" i="2"/>
  <c r="B15504" i="2"/>
  <c r="B15520" i="2"/>
  <c r="B15536" i="2"/>
  <c r="B15552" i="2"/>
  <c r="B15568" i="2"/>
  <c r="B15584" i="2"/>
  <c r="B15600" i="2"/>
  <c r="D15600" i="2" s="1"/>
  <c r="B15616" i="2"/>
  <c r="D15616" i="2" s="1"/>
  <c r="B15632" i="2"/>
  <c r="B15648" i="2"/>
  <c r="B15664" i="2"/>
  <c r="B15680" i="2"/>
  <c r="B15696" i="2"/>
  <c r="B15712" i="2"/>
  <c r="B15728" i="2"/>
  <c r="B15744" i="2"/>
  <c r="B15760" i="2"/>
  <c r="B15776" i="2"/>
  <c r="B15792" i="2"/>
  <c r="B15808" i="2"/>
  <c r="B15824" i="2"/>
  <c r="B15840" i="2"/>
  <c r="B15856" i="2"/>
  <c r="D15856" i="2" s="1"/>
  <c r="B15872" i="2"/>
  <c r="D15872" i="2" s="1"/>
  <c r="B15888" i="2"/>
  <c r="B15904" i="2"/>
  <c r="B15920" i="2"/>
  <c r="B15936" i="2"/>
  <c r="B15952" i="2"/>
  <c r="B15968" i="2"/>
  <c r="B15984" i="2"/>
  <c r="B16000" i="2"/>
  <c r="B16016" i="2"/>
  <c r="B16032" i="2"/>
  <c r="B16048" i="2"/>
  <c r="B16064" i="2"/>
  <c r="B16080" i="2"/>
  <c r="B16096" i="2"/>
  <c r="B16112" i="2"/>
  <c r="D16112" i="2" s="1"/>
  <c r="B16128" i="2"/>
  <c r="D16128" i="2" s="1"/>
  <c r="B16144" i="2"/>
  <c r="B16160" i="2"/>
  <c r="B16176" i="2"/>
  <c r="B16192" i="2"/>
  <c r="B16208" i="2"/>
  <c r="B16224" i="2"/>
  <c r="B16240" i="2"/>
  <c r="B16256" i="2"/>
  <c r="B16272" i="2"/>
  <c r="B16288" i="2"/>
  <c r="B16304" i="2"/>
  <c r="B16320" i="2"/>
  <c r="B16336" i="2"/>
  <c r="B16352" i="2"/>
  <c r="B16368" i="2"/>
  <c r="D16368" i="2" s="1"/>
  <c r="B16384" i="2"/>
  <c r="D16384" i="2" s="1"/>
  <c r="B16400" i="2"/>
  <c r="B16416" i="2"/>
  <c r="B16432" i="2"/>
  <c r="B16448" i="2"/>
  <c r="B16464" i="2"/>
  <c r="B16480" i="2"/>
  <c r="B13110" i="2"/>
  <c r="B14062" i="2"/>
  <c r="B14190" i="2"/>
  <c r="B14318" i="2"/>
  <c r="B14446" i="2"/>
  <c r="B14574" i="2"/>
  <c r="B14702" i="2"/>
  <c r="B14830" i="2"/>
  <c r="B14958" i="2"/>
  <c r="D14958" i="2" s="1"/>
  <c r="B15086" i="2"/>
  <c r="D15086" i="2" s="1"/>
  <c r="B15214" i="2"/>
  <c r="B15281" i="2"/>
  <c r="B15297" i="2"/>
  <c r="B15313" i="2"/>
  <c r="B15329" i="2"/>
  <c r="B15345" i="2"/>
  <c r="B15361" i="2"/>
  <c r="B15377" i="2"/>
  <c r="B15393" i="2"/>
  <c r="B15409" i="2"/>
  <c r="B15425" i="2"/>
  <c r="B15441" i="2"/>
  <c r="B15457" i="2"/>
  <c r="B15473" i="2"/>
  <c r="B15489" i="2"/>
  <c r="D15489" i="2" s="1"/>
  <c r="B15505" i="2"/>
  <c r="D15505" i="2" s="1"/>
  <c r="B15521" i="2"/>
  <c r="B15537" i="2"/>
  <c r="B15553" i="2"/>
  <c r="B15569" i="2"/>
  <c r="B15585" i="2"/>
  <c r="B15601" i="2"/>
  <c r="B15617" i="2"/>
  <c r="B15633" i="2"/>
  <c r="B15649" i="2"/>
  <c r="B15665" i="2"/>
  <c r="B15681" i="2"/>
  <c r="B15697" i="2"/>
  <c r="B15713" i="2"/>
  <c r="B15729" i="2"/>
  <c r="B15745" i="2"/>
  <c r="D15745" i="2" s="1"/>
  <c r="B15761" i="2"/>
  <c r="D15761" i="2" s="1"/>
  <c r="B15777" i="2"/>
  <c r="B15793" i="2"/>
  <c r="B15809" i="2"/>
  <c r="B15825" i="2"/>
  <c r="B15841" i="2"/>
  <c r="B15857" i="2"/>
  <c r="B15873" i="2"/>
  <c r="B15889" i="2"/>
  <c r="B15905" i="2"/>
  <c r="B15921" i="2"/>
  <c r="B15937" i="2"/>
  <c r="B15953" i="2"/>
  <c r="B15969" i="2"/>
  <c r="B15985" i="2"/>
  <c r="B16001" i="2"/>
  <c r="D16001" i="2" s="1"/>
  <c r="B16017" i="2"/>
  <c r="D16017" i="2" s="1"/>
  <c r="B16033" i="2"/>
  <c r="B16049" i="2"/>
  <c r="B16065" i="2"/>
  <c r="B16081" i="2"/>
  <c r="B16097" i="2"/>
  <c r="B16113" i="2"/>
  <c r="B16129" i="2"/>
  <c r="B16145" i="2"/>
  <c r="B16161" i="2"/>
  <c r="B16177" i="2"/>
  <c r="B16193" i="2"/>
  <c r="B16209" i="2"/>
  <c r="B16225" i="2"/>
  <c r="B16241" i="2"/>
  <c r="B16257" i="2"/>
  <c r="D16257" i="2" s="1"/>
  <c r="B16273" i="2"/>
  <c r="D16273" i="2" s="1"/>
  <c r="B16289" i="2"/>
  <c r="B16305" i="2"/>
  <c r="B16321" i="2"/>
  <c r="B16337" i="2"/>
  <c r="B16353" i="2"/>
  <c r="B16369" i="2"/>
  <c r="B16385" i="2"/>
  <c r="B16401" i="2"/>
  <c r="B16417" i="2"/>
  <c r="B16433" i="2"/>
  <c r="B16449" i="2"/>
  <c r="B16465" i="2"/>
  <c r="B13366" i="2"/>
  <c r="B14078" i="2"/>
  <c r="B14206" i="2"/>
  <c r="D14206" i="2" s="1"/>
  <c r="B14334" i="2"/>
  <c r="D14334" i="2" s="1"/>
  <c r="B14462" i="2"/>
  <c r="B14590" i="2"/>
  <c r="B14718" i="2"/>
  <c r="B14846" i="2"/>
  <c r="B14974" i="2"/>
  <c r="B15102" i="2"/>
  <c r="B15230" i="2"/>
  <c r="B15283" i="2"/>
  <c r="B15299" i="2"/>
  <c r="B15315" i="2"/>
  <c r="B15331" i="2"/>
  <c r="B15347" i="2"/>
  <c r="B15363" i="2"/>
  <c r="B15379" i="2"/>
  <c r="B15395" i="2"/>
  <c r="D15395" i="2" s="1"/>
  <c r="B15411" i="2"/>
  <c r="D15411" i="2" s="1"/>
  <c r="B15427" i="2"/>
  <c r="B15443" i="2"/>
  <c r="B15459" i="2"/>
  <c r="B15475" i="2"/>
  <c r="B15491" i="2"/>
  <c r="B15507" i="2"/>
  <c r="B15523" i="2"/>
  <c r="B15539" i="2"/>
  <c r="B15555" i="2"/>
  <c r="B15571" i="2"/>
  <c r="B15587" i="2"/>
  <c r="B15603" i="2"/>
  <c r="B15619" i="2"/>
  <c r="B15635" i="2"/>
  <c r="B15651" i="2"/>
  <c r="D15651" i="2" s="1"/>
  <c r="B15667" i="2"/>
  <c r="D15667" i="2" s="1"/>
  <c r="B15683" i="2"/>
  <c r="B15699" i="2"/>
  <c r="B15715" i="2"/>
  <c r="B15731" i="2"/>
  <c r="B15747" i="2"/>
  <c r="B15763" i="2"/>
  <c r="B15779" i="2"/>
  <c r="B15795" i="2"/>
  <c r="B15811" i="2"/>
  <c r="B15827" i="2"/>
  <c r="B15843" i="2"/>
  <c r="B15859" i="2"/>
  <c r="B15875" i="2"/>
  <c r="B15891" i="2"/>
  <c r="B15907" i="2"/>
  <c r="D15907" i="2" s="1"/>
  <c r="B15923" i="2"/>
  <c r="D15923" i="2" s="1"/>
  <c r="B15939" i="2"/>
  <c r="B15955" i="2"/>
  <c r="B15971" i="2"/>
  <c r="B15987" i="2"/>
  <c r="B16003" i="2"/>
  <c r="B16019" i="2"/>
  <c r="B16035" i="2"/>
  <c r="B13622" i="2"/>
  <c r="B14094" i="2"/>
  <c r="B14222" i="2"/>
  <c r="B14350" i="2"/>
  <c r="B14478" i="2"/>
  <c r="B14606" i="2"/>
  <c r="B14734" i="2"/>
  <c r="B14862" i="2"/>
  <c r="D14862" i="2" s="1"/>
  <c r="B14990" i="2"/>
  <c r="D14990" i="2" s="1"/>
  <c r="B15118" i="2"/>
  <c r="B15246" i="2"/>
  <c r="B15285" i="2"/>
  <c r="B15301" i="2"/>
  <c r="B15317" i="2"/>
  <c r="B15333" i="2"/>
  <c r="B15349" i="2"/>
  <c r="B15365" i="2"/>
  <c r="B15381" i="2"/>
  <c r="B15397" i="2"/>
  <c r="B15413" i="2"/>
  <c r="B15429" i="2"/>
  <c r="B15445" i="2"/>
  <c r="B15461" i="2"/>
  <c r="B15477" i="2"/>
  <c r="D15477" i="2" s="1"/>
  <c r="B15493" i="2"/>
  <c r="D15493" i="2" s="1"/>
  <c r="B15509" i="2"/>
  <c r="B15525" i="2"/>
  <c r="B15541" i="2"/>
  <c r="B15557" i="2"/>
  <c r="B15573" i="2"/>
  <c r="B15589" i="2"/>
  <c r="B15605" i="2"/>
  <c r="B15621" i="2"/>
  <c r="B15637" i="2"/>
  <c r="B15653" i="2"/>
  <c r="B15669" i="2"/>
  <c r="B15685" i="2"/>
  <c r="B15701" i="2"/>
  <c r="B15717" i="2"/>
  <c r="B15733" i="2"/>
  <c r="D15733" i="2" s="1"/>
  <c r="B15749" i="2"/>
  <c r="D15749" i="2" s="1"/>
  <c r="B15765" i="2"/>
  <c r="B15781" i="2"/>
  <c r="B15797" i="2"/>
  <c r="B15813" i="2"/>
  <c r="B15829" i="2"/>
  <c r="B15845" i="2"/>
  <c r="B15861" i="2"/>
  <c r="B15877" i="2"/>
  <c r="B15893" i="2"/>
  <c r="B15909" i="2"/>
  <c r="B15925" i="2"/>
  <c r="B15941" i="2"/>
  <c r="B15957" i="2"/>
  <c r="B15973" i="2"/>
  <c r="B15989" i="2"/>
  <c r="D15989" i="2" s="1"/>
  <c r="B16005" i="2"/>
  <c r="D16005" i="2" s="1"/>
  <c r="B16021" i="2"/>
  <c r="B16037" i="2"/>
  <c r="B16053" i="2"/>
  <c r="B16069" i="2"/>
  <c r="B16085" i="2"/>
  <c r="B16101" i="2"/>
  <c r="B16117" i="2"/>
  <c r="B16133" i="2"/>
  <c r="B16149" i="2"/>
  <c r="B16165" i="2"/>
  <c r="B16181" i="2"/>
  <c r="B16197" i="2"/>
  <c r="B16213" i="2"/>
  <c r="B16229" i="2"/>
  <c r="B16245" i="2"/>
  <c r="D16245" i="2" s="1"/>
  <c r="B16261" i="2"/>
  <c r="D16261" i="2" s="1"/>
  <c r="B16277" i="2"/>
  <c r="B16293" i="2"/>
  <c r="B16309" i="2"/>
  <c r="B16325" i="2"/>
  <c r="B16341" i="2"/>
  <c r="B16357" i="2"/>
  <c r="B16373" i="2"/>
  <c r="B16389" i="2"/>
  <c r="B16405" i="2"/>
  <c r="B16421" i="2"/>
  <c r="B16437" i="2"/>
  <c r="B16453" i="2"/>
  <c r="B16469" i="2"/>
  <c r="B14191" i="2"/>
  <c r="B14703" i="2"/>
  <c r="D14703" i="2" s="1"/>
  <c r="B15215" i="2"/>
  <c r="D15215" i="2" s="1"/>
  <c r="B15330" i="2"/>
  <c r="B15394" i="2"/>
  <c r="B15458" i="2"/>
  <c r="B15522" i="2"/>
  <c r="B15586" i="2"/>
  <c r="B15650" i="2"/>
  <c r="B15714" i="2"/>
  <c r="B15778" i="2"/>
  <c r="B15842" i="2"/>
  <c r="B15906" i="2"/>
  <c r="B15970" i="2"/>
  <c r="B16034" i="2"/>
  <c r="B16084" i="2"/>
  <c r="B16136" i="2"/>
  <c r="B16187" i="2"/>
  <c r="D16187" i="2" s="1"/>
  <c r="B16242" i="2"/>
  <c r="D16242" i="2" s="1"/>
  <c r="B16291" i="2"/>
  <c r="B16340" i="2"/>
  <c r="B16392" i="2"/>
  <c r="B16443" i="2"/>
  <c r="B16484" i="2"/>
  <c r="B16500" i="2"/>
  <c r="B16516" i="2"/>
  <c r="B16532" i="2"/>
  <c r="B16548" i="2"/>
  <c r="B16564" i="2"/>
  <c r="B16580" i="2"/>
  <c r="B16596" i="2"/>
  <c r="B16612" i="2"/>
  <c r="B16628" i="2"/>
  <c r="B16644" i="2"/>
  <c r="D16644" i="2" s="1"/>
  <c r="B16660" i="2"/>
  <c r="D16660" i="2" s="1"/>
  <c r="B16676" i="2"/>
  <c r="B16692" i="2"/>
  <c r="B16708" i="2"/>
  <c r="B16724" i="2"/>
  <c r="B16740" i="2"/>
  <c r="B16756" i="2"/>
  <c r="B16772" i="2"/>
  <c r="B16788" i="2"/>
  <c r="B16804" i="2"/>
  <c r="B16820" i="2"/>
  <c r="B16836" i="2"/>
  <c r="B16852" i="2"/>
  <c r="B16868" i="2"/>
  <c r="B16884" i="2"/>
  <c r="B16900" i="2"/>
  <c r="D16900" i="2" s="1"/>
  <c r="B16916" i="2"/>
  <c r="D16916" i="2" s="1"/>
  <c r="B16932" i="2"/>
  <c r="B16948" i="2"/>
  <c r="B16964" i="2"/>
  <c r="B16980" i="2"/>
  <c r="B16996" i="2"/>
  <c r="B17012" i="2"/>
  <c r="B17028" i="2"/>
  <c r="B17044" i="2"/>
  <c r="B17060" i="2"/>
  <c r="B17076" i="2"/>
  <c r="B17092" i="2"/>
  <c r="B17108" i="2"/>
  <c r="B17124" i="2"/>
  <c r="B17140" i="2"/>
  <c r="B17156" i="2"/>
  <c r="D17156" i="2" s="1"/>
  <c r="B17172" i="2"/>
  <c r="D17172" i="2" s="1"/>
  <c r="B17188" i="2"/>
  <c r="B17204" i="2"/>
  <c r="B17220" i="2"/>
  <c r="B17236" i="2"/>
  <c r="B17252" i="2"/>
  <c r="B17268" i="2"/>
  <c r="B17284" i="2"/>
  <c r="B17300" i="2"/>
  <c r="B17316" i="2"/>
  <c r="B17332" i="2"/>
  <c r="B17348" i="2"/>
  <c r="B17364" i="2"/>
  <c r="B17380" i="2"/>
  <c r="B17396" i="2"/>
  <c r="B17412" i="2"/>
  <c r="D17412" i="2" s="1"/>
  <c r="B17428" i="2"/>
  <c r="D17428" i="2" s="1"/>
  <c r="B17444" i="2"/>
  <c r="B17460" i="2"/>
  <c r="B17476" i="2"/>
  <c r="B17492" i="2"/>
  <c r="B17508" i="2"/>
  <c r="B17524" i="2"/>
  <c r="B17540" i="2"/>
  <c r="B17556" i="2"/>
  <c r="B17572" i="2"/>
  <c r="B17588" i="2"/>
  <c r="B17604" i="2"/>
  <c r="B17620" i="2"/>
  <c r="B17636" i="2"/>
  <c r="B17652" i="2"/>
  <c r="B17668" i="2"/>
  <c r="D17668" i="2" s="1"/>
  <c r="B17684" i="2"/>
  <c r="D17684" i="2" s="1"/>
  <c r="B17700" i="2"/>
  <c r="B17716" i="2"/>
  <c r="B17732" i="2"/>
  <c r="B17748" i="2"/>
  <c r="B17764" i="2"/>
  <c r="B17780" i="2"/>
  <c r="B17796" i="2"/>
  <c r="B17812" i="2"/>
  <c r="B17828" i="2"/>
  <c r="B17844" i="2"/>
  <c r="B17860" i="2"/>
  <c r="B17876" i="2"/>
  <c r="B17892" i="2"/>
  <c r="B17908" i="2"/>
  <c r="B17924" i="2"/>
  <c r="D17924" i="2" s="1"/>
  <c r="B17940" i="2"/>
  <c r="D17940" i="2" s="1"/>
  <c r="B17956" i="2"/>
  <c r="B17972" i="2"/>
  <c r="B17988" i="2"/>
  <c r="B18004" i="2"/>
  <c r="B18020" i="2"/>
  <c r="B18036" i="2"/>
  <c r="B18052" i="2"/>
  <c r="B18068" i="2"/>
  <c r="B18084" i="2"/>
  <c r="B18100" i="2"/>
  <c r="B18116" i="2"/>
  <c r="B18132" i="2"/>
  <c r="B18148" i="2"/>
  <c r="B18164" i="2"/>
  <c r="B18180" i="2"/>
  <c r="D18180" i="2" s="1"/>
  <c r="B18196" i="2"/>
  <c r="D18196" i="2" s="1"/>
  <c r="B18212" i="2"/>
  <c r="B18228" i="2"/>
  <c r="B18244" i="2"/>
  <c r="B18260" i="2"/>
  <c r="B18276" i="2"/>
  <c r="B18292" i="2"/>
  <c r="B18308" i="2"/>
  <c r="B18324" i="2"/>
  <c r="B18340" i="2"/>
  <c r="B18356" i="2"/>
  <c r="B18372" i="2"/>
  <c r="B18388" i="2"/>
  <c r="B18404" i="2"/>
  <c r="B18420" i="2"/>
  <c r="B18436" i="2"/>
  <c r="D18436" i="2" s="1"/>
  <c r="B18452" i="2"/>
  <c r="D18452" i="2" s="1"/>
  <c r="B18468" i="2"/>
  <c r="B18484" i="2"/>
  <c r="B18500" i="2"/>
  <c r="B18516" i="2"/>
  <c r="B18532" i="2"/>
  <c r="B18548" i="2"/>
  <c r="B18564" i="2"/>
  <c r="B18580" i="2"/>
  <c r="B18596" i="2"/>
  <c r="B18612" i="2"/>
  <c r="B18628" i="2"/>
  <c r="B18644" i="2"/>
  <c r="B18660" i="2"/>
  <c r="B18676" i="2"/>
  <c r="B18692" i="2"/>
  <c r="D18692" i="2" s="1"/>
  <c r="B18708" i="2"/>
  <c r="D18708" i="2" s="1"/>
  <c r="B18724" i="2"/>
  <c r="B18740" i="2"/>
  <c r="B18756" i="2"/>
  <c r="B18772" i="2"/>
  <c r="B18788" i="2"/>
  <c r="B18804" i="2"/>
  <c r="B14207" i="2"/>
  <c r="B14719" i="2"/>
  <c r="B15231" i="2"/>
  <c r="B15332" i="2"/>
  <c r="B15396" i="2"/>
  <c r="B15460" i="2"/>
  <c r="B15524" i="2"/>
  <c r="B15588" i="2"/>
  <c r="B15652" i="2"/>
  <c r="D15652" i="2" s="1"/>
  <c r="B15716" i="2"/>
  <c r="D15716" i="2" s="1"/>
  <c r="B15780" i="2"/>
  <c r="B15844" i="2"/>
  <c r="B15908" i="2"/>
  <c r="B15972" i="2"/>
  <c r="B16036" i="2"/>
  <c r="B16088" i="2"/>
  <c r="B16139" i="2"/>
  <c r="B16194" i="2"/>
  <c r="B16243" i="2"/>
  <c r="B16292" i="2"/>
  <c r="B16344" i="2"/>
  <c r="B16395" i="2"/>
  <c r="B16450" i="2"/>
  <c r="B16485" i="2"/>
  <c r="B16501" i="2"/>
  <c r="D16501" i="2" s="1"/>
  <c r="B16517" i="2"/>
  <c r="D16517" i="2" s="1"/>
  <c r="B16533" i="2"/>
  <c r="B16549" i="2"/>
  <c r="B16565" i="2"/>
  <c r="B16581" i="2"/>
  <c r="B16597" i="2"/>
  <c r="B16613" i="2"/>
  <c r="B16629" i="2"/>
  <c r="B16645" i="2"/>
  <c r="B16661" i="2"/>
  <c r="B16677" i="2"/>
  <c r="B16693" i="2"/>
  <c r="B16709" i="2"/>
  <c r="B16725" i="2"/>
  <c r="B16741" i="2"/>
  <c r="B16757" i="2"/>
  <c r="D16757" i="2" s="1"/>
  <c r="B16773" i="2"/>
  <c r="D16773" i="2" s="1"/>
  <c r="B16789" i="2"/>
  <c r="B16805" i="2"/>
  <c r="B16821" i="2"/>
  <c r="B16837" i="2"/>
  <c r="B16853" i="2"/>
  <c r="B16869" i="2"/>
  <c r="B16885" i="2"/>
  <c r="B16901" i="2"/>
  <c r="B16917" i="2"/>
  <c r="B16933" i="2"/>
  <c r="B16949" i="2"/>
  <c r="B16965" i="2"/>
  <c r="B16981" i="2"/>
  <c r="B16997" i="2"/>
  <c r="B17013" i="2"/>
  <c r="D17013" i="2" s="1"/>
  <c r="B17029" i="2"/>
  <c r="D17029" i="2" s="1"/>
  <c r="B17045" i="2"/>
  <c r="B17061" i="2"/>
  <c r="B17077" i="2"/>
  <c r="B17093" i="2"/>
  <c r="B17109" i="2"/>
  <c r="B17125" i="2"/>
  <c r="B17141" i="2"/>
  <c r="B17157" i="2"/>
  <c r="B17173" i="2"/>
  <c r="B17189" i="2"/>
  <c r="B17205" i="2"/>
  <c r="B17221" i="2"/>
  <c r="B17237" i="2"/>
  <c r="B17253" i="2"/>
  <c r="B17269" i="2"/>
  <c r="D17269" i="2" s="1"/>
  <c r="B17285" i="2"/>
  <c r="D17285" i="2" s="1"/>
  <c r="B17301" i="2"/>
  <c r="B17317" i="2"/>
  <c r="B17333" i="2"/>
  <c r="B17349" i="2"/>
  <c r="B17365" i="2"/>
  <c r="B17381" i="2"/>
  <c r="B17397" i="2"/>
  <c r="B17413" i="2"/>
  <c r="B17429" i="2"/>
  <c r="B17445" i="2"/>
  <c r="B17461" i="2"/>
  <c r="B17477" i="2"/>
  <c r="B17493" i="2"/>
  <c r="B17509" i="2"/>
  <c r="B17525" i="2"/>
  <c r="D17525" i="2" s="1"/>
  <c r="B17541" i="2"/>
  <c r="D17541" i="2" s="1"/>
  <c r="B17557" i="2"/>
  <c r="B17573" i="2"/>
  <c r="B17589" i="2"/>
  <c r="B17605" i="2"/>
  <c r="B17621" i="2"/>
  <c r="B17637" i="2"/>
  <c r="B17653" i="2"/>
  <c r="B17669" i="2"/>
  <c r="B17685" i="2"/>
  <c r="B17701" i="2"/>
  <c r="B17717" i="2"/>
  <c r="B17733" i="2"/>
  <c r="B17749" i="2"/>
  <c r="B17765" i="2"/>
  <c r="B17781" i="2"/>
  <c r="D17781" i="2" s="1"/>
  <c r="B17797" i="2"/>
  <c r="D17797" i="2" s="1"/>
  <c r="B17813" i="2"/>
  <c r="B17829" i="2"/>
  <c r="B17845" i="2"/>
  <c r="B17861" i="2"/>
  <c r="B17877" i="2"/>
  <c r="B17893" i="2"/>
  <c r="B17909" i="2"/>
  <c r="B17925" i="2"/>
  <c r="B17941" i="2"/>
  <c r="B17957" i="2"/>
  <c r="B17973" i="2"/>
  <c r="B17989" i="2"/>
  <c r="B18005" i="2"/>
  <c r="B18021" i="2"/>
  <c r="B18037" i="2"/>
  <c r="D18037" i="2" s="1"/>
  <c r="B18053" i="2"/>
  <c r="D18053" i="2" s="1"/>
  <c r="B18069" i="2"/>
  <c r="B18085" i="2"/>
  <c r="B18101" i="2"/>
  <c r="B18117" i="2"/>
  <c r="B18133" i="2"/>
  <c r="B18149" i="2"/>
  <c r="B18165" i="2"/>
  <c r="B18181" i="2"/>
  <c r="B18197" i="2"/>
  <c r="B18213" i="2"/>
  <c r="B18229" i="2"/>
  <c r="B18245" i="2"/>
  <c r="B18261" i="2"/>
  <c r="B18277" i="2"/>
  <c r="B18293" i="2"/>
  <c r="D18293" i="2" s="1"/>
  <c r="B18309" i="2"/>
  <c r="D18309" i="2" s="1"/>
  <c r="B18325" i="2"/>
  <c r="B18341" i="2"/>
  <c r="B18357" i="2"/>
  <c r="B18373" i="2"/>
  <c r="B18389" i="2"/>
  <c r="B18405" i="2"/>
  <c r="B18421" i="2"/>
  <c r="B18437" i="2"/>
  <c r="B18453" i="2"/>
  <c r="B18469" i="2"/>
  <c r="B18485" i="2"/>
  <c r="B18501" i="2"/>
  <c r="B18517" i="2"/>
  <c r="B18533" i="2"/>
  <c r="B18549" i="2"/>
  <c r="D18549" i="2" s="1"/>
  <c r="B18565" i="2"/>
  <c r="D18565" i="2" s="1"/>
  <c r="B18581" i="2"/>
  <c r="B18597" i="2"/>
  <c r="B18613" i="2"/>
  <c r="B18629" i="2"/>
  <c r="B18645" i="2"/>
  <c r="B18661" i="2"/>
  <c r="B18677" i="2"/>
  <c r="B18693" i="2"/>
  <c r="B18709" i="2"/>
  <c r="B18725" i="2"/>
  <c r="B18741" i="2"/>
  <c r="B18757" i="2"/>
  <c r="B18773" i="2"/>
  <c r="B18789" i="2"/>
  <c r="B18805" i="2"/>
  <c r="D18805" i="2" s="1"/>
  <c r="B14239" i="2"/>
  <c r="D14239" i="2" s="1"/>
  <c r="B14751" i="2"/>
  <c r="B15263" i="2"/>
  <c r="B15336" i="2"/>
  <c r="B15400" i="2"/>
  <c r="B15464" i="2"/>
  <c r="B15528" i="2"/>
  <c r="B15592" i="2"/>
  <c r="B15656" i="2"/>
  <c r="B15720" i="2"/>
  <c r="B15784" i="2"/>
  <c r="B15848" i="2"/>
  <c r="B15912" i="2"/>
  <c r="B15976" i="2"/>
  <c r="B16040" i="2"/>
  <c r="B16091" i="2"/>
  <c r="D16091" i="2" s="1"/>
  <c r="B16146" i="2"/>
  <c r="D16146" i="2" s="1"/>
  <c r="B16195" i="2"/>
  <c r="B16244" i="2"/>
  <c r="B16296" i="2"/>
  <c r="B16347" i="2"/>
  <c r="B16402" i="2"/>
  <c r="B16451" i="2"/>
  <c r="B16486" i="2"/>
  <c r="B16502" i="2"/>
  <c r="B16518" i="2"/>
  <c r="B16534" i="2"/>
  <c r="B16550" i="2"/>
  <c r="B16566" i="2"/>
  <c r="B16582" i="2"/>
  <c r="B16598" i="2"/>
  <c r="B16614" i="2"/>
  <c r="D16614" i="2" s="1"/>
  <c r="B16630" i="2"/>
  <c r="D16630" i="2" s="1"/>
  <c r="B16646" i="2"/>
  <c r="B16662" i="2"/>
  <c r="B16678" i="2"/>
  <c r="B16694" i="2"/>
  <c r="B16710" i="2"/>
  <c r="B16726" i="2"/>
  <c r="B16742" i="2"/>
  <c r="B16758" i="2"/>
  <c r="B16774" i="2"/>
  <c r="B16790" i="2"/>
  <c r="B16806" i="2"/>
  <c r="B16822" i="2"/>
  <c r="B16838" i="2"/>
  <c r="B16854" i="2"/>
  <c r="B16870" i="2"/>
  <c r="D16870" i="2" s="1"/>
  <c r="B16886" i="2"/>
  <c r="D16886" i="2" s="1"/>
  <c r="B16902" i="2"/>
  <c r="B16918" i="2"/>
  <c r="B16934" i="2"/>
  <c r="B16950" i="2"/>
  <c r="B16966" i="2"/>
  <c r="B16982" i="2"/>
  <c r="B16998" i="2"/>
  <c r="B17014" i="2"/>
  <c r="B17030" i="2"/>
  <c r="B17046" i="2"/>
  <c r="B17062" i="2"/>
  <c r="B17078" i="2"/>
  <c r="B17094" i="2"/>
  <c r="B17110" i="2"/>
  <c r="B17126" i="2"/>
  <c r="D17126" i="2" s="1"/>
  <c r="B17142" i="2"/>
  <c r="D17142" i="2" s="1"/>
  <c r="B17158" i="2"/>
  <c r="B17174" i="2"/>
  <c r="B17190" i="2"/>
  <c r="B17206" i="2"/>
  <c r="B17222" i="2"/>
  <c r="B17238" i="2"/>
  <c r="B17254" i="2"/>
  <c r="B17270" i="2"/>
  <c r="B17286" i="2"/>
  <c r="B17302" i="2"/>
  <c r="B17318" i="2"/>
  <c r="B17334" i="2"/>
  <c r="B17350" i="2"/>
  <c r="B17366" i="2"/>
  <c r="B17382" i="2"/>
  <c r="D17382" i="2" s="1"/>
  <c r="B17398" i="2"/>
  <c r="D17398" i="2" s="1"/>
  <c r="B17414" i="2"/>
  <c r="B17430" i="2"/>
  <c r="B17446" i="2"/>
  <c r="B17462" i="2"/>
  <c r="B17478" i="2"/>
  <c r="B17494" i="2"/>
  <c r="B17510" i="2"/>
  <c r="B17526" i="2"/>
  <c r="B17542" i="2"/>
  <c r="B17558" i="2"/>
  <c r="B17574" i="2"/>
  <c r="B17590" i="2"/>
  <c r="B17606" i="2"/>
  <c r="B17622" i="2"/>
  <c r="B17638" i="2"/>
  <c r="D17638" i="2" s="1"/>
  <c r="B17654" i="2"/>
  <c r="D17654" i="2" s="1"/>
  <c r="B17670" i="2"/>
  <c r="B17686" i="2"/>
  <c r="B17702" i="2"/>
  <c r="B17718" i="2"/>
  <c r="B17734" i="2"/>
  <c r="B17750" i="2"/>
  <c r="B17766" i="2"/>
  <c r="B17782" i="2"/>
  <c r="B17798" i="2"/>
  <c r="B17814" i="2"/>
  <c r="B17830" i="2"/>
  <c r="B17846" i="2"/>
  <c r="B17862" i="2"/>
  <c r="B17878" i="2"/>
  <c r="B17894" i="2"/>
  <c r="D17894" i="2" s="1"/>
  <c r="B17910" i="2"/>
  <c r="D17910" i="2" s="1"/>
  <c r="B17926" i="2"/>
  <c r="B17942" i="2"/>
  <c r="B17958" i="2"/>
  <c r="B17974" i="2"/>
  <c r="B17990" i="2"/>
  <c r="B18006" i="2"/>
  <c r="B18022" i="2"/>
  <c r="B18038" i="2"/>
  <c r="B18054" i="2"/>
  <c r="B18070" i="2"/>
  <c r="B18086" i="2"/>
  <c r="B18102" i="2"/>
  <c r="B18118" i="2"/>
  <c r="B18134" i="2"/>
  <c r="B18150" i="2"/>
  <c r="D18150" i="2" s="1"/>
  <c r="B18166" i="2"/>
  <c r="D18166" i="2" s="1"/>
  <c r="B18182" i="2"/>
  <c r="B18198" i="2"/>
  <c r="B18214" i="2"/>
  <c r="B18230" i="2"/>
  <c r="B18246" i="2"/>
  <c r="B18262" i="2"/>
  <c r="B18278" i="2"/>
  <c r="B18294" i="2"/>
  <c r="B18310" i="2"/>
  <c r="B18326" i="2"/>
  <c r="B18342" i="2"/>
  <c r="B18358" i="2"/>
  <c r="B18374" i="2"/>
  <c r="B18390" i="2"/>
  <c r="B18406" i="2"/>
  <c r="D18406" i="2" s="1"/>
  <c r="B18422" i="2"/>
  <c r="D18422" i="2" s="1"/>
  <c r="B18438" i="2"/>
  <c r="B18454" i="2"/>
  <c r="B18470" i="2"/>
  <c r="B18486" i="2"/>
  <c r="B18502" i="2"/>
  <c r="B18518" i="2"/>
  <c r="B18534" i="2"/>
  <c r="B18550" i="2"/>
  <c r="B18566" i="2"/>
  <c r="B18582" i="2"/>
  <c r="B18598" i="2"/>
  <c r="B18614" i="2"/>
  <c r="B18630" i="2"/>
  <c r="B18646" i="2"/>
  <c r="B18662" i="2"/>
  <c r="D18662" i="2" s="1"/>
  <c r="B18678" i="2"/>
  <c r="D18678" i="2" s="1"/>
  <c r="B18694" i="2"/>
  <c r="B18710" i="2"/>
  <c r="B18726" i="2"/>
  <c r="B18742" i="2"/>
  <c r="B18758" i="2"/>
  <c r="B18774" i="2"/>
  <c r="B18790" i="2"/>
  <c r="B18806" i="2"/>
  <c r="B14270" i="2"/>
  <c r="B14782" i="2"/>
  <c r="B15274" i="2"/>
  <c r="B15339" i="2"/>
  <c r="B15403" i="2"/>
  <c r="B15467" i="2"/>
  <c r="B15531" i="2"/>
  <c r="D15531" i="2" s="1"/>
  <c r="B15595" i="2"/>
  <c r="D15595" i="2" s="1"/>
  <c r="B15659" i="2"/>
  <c r="B15723" i="2"/>
  <c r="B15787" i="2"/>
  <c r="B15851" i="2"/>
  <c r="B15915" i="2"/>
  <c r="B15979" i="2"/>
  <c r="B16043" i="2"/>
  <c r="B16098" i="2"/>
  <c r="B16147" i="2"/>
  <c r="B16196" i="2"/>
  <c r="B16248" i="2"/>
  <c r="B16299" i="2"/>
  <c r="B16354" i="2"/>
  <c r="B16403" i="2"/>
  <c r="B16452" i="2"/>
  <c r="D16452" i="2" s="1"/>
  <c r="B16487" i="2"/>
  <c r="D16487" i="2" s="1"/>
  <c r="B16503" i="2"/>
  <c r="B16519" i="2"/>
  <c r="B16535" i="2"/>
  <c r="B16551" i="2"/>
  <c r="B16567" i="2"/>
  <c r="B16583" i="2"/>
  <c r="B16599" i="2"/>
  <c r="B16615" i="2"/>
  <c r="B16631" i="2"/>
  <c r="B16647" i="2"/>
  <c r="B16663" i="2"/>
  <c r="B16679" i="2"/>
  <c r="B16695" i="2"/>
  <c r="B16711" i="2"/>
  <c r="B16727" i="2"/>
  <c r="D16727" i="2" s="1"/>
  <c r="B16743" i="2"/>
  <c r="D16743" i="2" s="1"/>
  <c r="B16759" i="2"/>
  <c r="B16775" i="2"/>
  <c r="B16791" i="2"/>
  <c r="B16807" i="2"/>
  <c r="B16823" i="2"/>
  <c r="B16839" i="2"/>
  <c r="B16855" i="2"/>
  <c r="B16871" i="2"/>
  <c r="B16887" i="2"/>
  <c r="B16903" i="2"/>
  <c r="B16919" i="2"/>
  <c r="B16935" i="2"/>
  <c r="B16951" i="2"/>
  <c r="B16967" i="2"/>
  <c r="B16983" i="2"/>
  <c r="D16983" i="2" s="1"/>
  <c r="B16999" i="2"/>
  <c r="D16999" i="2" s="1"/>
  <c r="B17015" i="2"/>
  <c r="B17031" i="2"/>
  <c r="B17047" i="2"/>
  <c r="B17063" i="2"/>
  <c r="B17079" i="2"/>
  <c r="B17095" i="2"/>
  <c r="B17111" i="2"/>
  <c r="B17127" i="2"/>
  <c r="B17143" i="2"/>
  <c r="B17159" i="2"/>
  <c r="B17175" i="2"/>
  <c r="B17191" i="2"/>
  <c r="B17207" i="2"/>
  <c r="B17223" i="2"/>
  <c r="B17239" i="2"/>
  <c r="D17239" i="2" s="1"/>
  <c r="B17255" i="2"/>
  <c r="D17255" i="2" s="1"/>
  <c r="B17271" i="2"/>
  <c r="B17287" i="2"/>
  <c r="B17303" i="2"/>
  <c r="B17319" i="2"/>
  <c r="B17335" i="2"/>
  <c r="B17351" i="2"/>
  <c r="B17367" i="2"/>
  <c r="B17383" i="2"/>
  <c r="B17399" i="2"/>
  <c r="B17415" i="2"/>
  <c r="B17431" i="2"/>
  <c r="B17447" i="2"/>
  <c r="B17463" i="2"/>
  <c r="B17479" i="2"/>
  <c r="B17495" i="2"/>
  <c r="D17495" i="2" s="1"/>
  <c r="B17511" i="2"/>
  <c r="D17511" i="2" s="1"/>
  <c r="B17527" i="2"/>
  <c r="B17543" i="2"/>
  <c r="B17559" i="2"/>
  <c r="B17575" i="2"/>
  <c r="B17591" i="2"/>
  <c r="B17607" i="2"/>
  <c r="B17623" i="2"/>
  <c r="B17639" i="2"/>
  <c r="B17655" i="2"/>
  <c r="B17671" i="2"/>
  <c r="B17687" i="2"/>
  <c r="B17703" i="2"/>
  <c r="B17719" i="2"/>
  <c r="B17735" i="2"/>
  <c r="B17751" i="2"/>
  <c r="D17751" i="2" s="1"/>
  <c r="B17767" i="2"/>
  <c r="D17767" i="2" s="1"/>
  <c r="B17783" i="2"/>
  <c r="B17799" i="2"/>
  <c r="B17815" i="2"/>
  <c r="B17831" i="2"/>
  <c r="B17847" i="2"/>
  <c r="B17863" i="2"/>
  <c r="B17879" i="2"/>
  <c r="B17895" i="2"/>
  <c r="B17911" i="2"/>
  <c r="B17927" i="2"/>
  <c r="B17943" i="2"/>
  <c r="B17959" i="2"/>
  <c r="B17975" i="2"/>
  <c r="B17991" i="2"/>
  <c r="B18007" i="2"/>
  <c r="D18007" i="2" s="1"/>
  <c r="B18023" i="2"/>
  <c r="D18023" i="2" s="1"/>
  <c r="B18039" i="2"/>
  <c r="B18055" i="2"/>
  <c r="B18071" i="2"/>
  <c r="B18087" i="2"/>
  <c r="B18103" i="2"/>
  <c r="B18119" i="2"/>
  <c r="B18135" i="2"/>
  <c r="B18151" i="2"/>
  <c r="B18167" i="2"/>
  <c r="B18183" i="2"/>
  <c r="B18199" i="2"/>
  <c r="B18215" i="2"/>
  <c r="B18231" i="2"/>
  <c r="B18247" i="2"/>
  <c r="B18263" i="2"/>
  <c r="D18263" i="2" s="1"/>
  <c r="B18279" i="2"/>
  <c r="D18279" i="2" s="1"/>
  <c r="B18295" i="2"/>
  <c r="B18311" i="2"/>
  <c r="B18327" i="2"/>
  <c r="B18343" i="2"/>
  <c r="B18359" i="2"/>
  <c r="B18375" i="2"/>
  <c r="B18391" i="2"/>
  <c r="B18407" i="2"/>
  <c r="B18423" i="2"/>
  <c r="B18439" i="2"/>
  <c r="B18455" i="2"/>
  <c r="B18471" i="2"/>
  <c r="B18487" i="2"/>
  <c r="B18503" i="2"/>
  <c r="B18519" i="2"/>
  <c r="D18519" i="2" s="1"/>
  <c r="B18535" i="2"/>
  <c r="D18535" i="2" s="1"/>
  <c r="B18551" i="2"/>
  <c r="B18567" i="2"/>
  <c r="B18583" i="2"/>
  <c r="B18599" i="2"/>
  <c r="B18615" i="2"/>
  <c r="B18631" i="2"/>
  <c r="B18647" i="2"/>
  <c r="B18663" i="2"/>
  <c r="B18679" i="2"/>
  <c r="B18695" i="2"/>
  <c r="B18711" i="2"/>
  <c r="B18727" i="2"/>
  <c r="B18743" i="2"/>
  <c r="B18759" i="2"/>
  <c r="B18775" i="2"/>
  <c r="D18775" i="2" s="1"/>
  <c r="B18791" i="2"/>
  <c r="D18791" i="2" s="1"/>
  <c r="B18807" i="2"/>
  <c r="B14319" i="2"/>
  <c r="B14831" i="2"/>
  <c r="B15282" i="2"/>
  <c r="B15346" i="2"/>
  <c r="B15410" i="2"/>
  <c r="B15474" i="2"/>
  <c r="B15538" i="2"/>
  <c r="B15602" i="2"/>
  <c r="B15666" i="2"/>
  <c r="B15730" i="2"/>
  <c r="B15794" i="2"/>
  <c r="B15858" i="2"/>
  <c r="B15922" i="2"/>
  <c r="B15986" i="2"/>
  <c r="D15986" i="2" s="1"/>
  <c r="B16050" i="2"/>
  <c r="D16050" i="2" s="1"/>
  <c r="B16099" i="2"/>
  <c r="B16148" i="2"/>
  <c r="B16200" i="2"/>
  <c r="B16251" i="2"/>
  <c r="B16306" i="2"/>
  <c r="B16355" i="2"/>
  <c r="B16404" i="2"/>
  <c r="B16456" i="2"/>
  <c r="B16488" i="2"/>
  <c r="B16504" i="2"/>
  <c r="B16520" i="2"/>
  <c r="B16536" i="2"/>
  <c r="B16552" i="2"/>
  <c r="B16568" i="2"/>
  <c r="B16584" i="2"/>
  <c r="D16584" i="2" s="1"/>
  <c r="B16600" i="2"/>
  <c r="D16600" i="2" s="1"/>
  <c r="B16616" i="2"/>
  <c r="B16632" i="2"/>
  <c r="B16648" i="2"/>
  <c r="B16664" i="2"/>
  <c r="B16680" i="2"/>
  <c r="B16696" i="2"/>
  <c r="B16712" i="2"/>
  <c r="B16728" i="2"/>
  <c r="B16744" i="2"/>
  <c r="B16760" i="2"/>
  <c r="B16776" i="2"/>
  <c r="B16792" i="2"/>
  <c r="B16808" i="2"/>
  <c r="B16824" i="2"/>
  <c r="B16840" i="2"/>
  <c r="D16840" i="2" s="1"/>
  <c r="B16856" i="2"/>
  <c r="D16856" i="2" s="1"/>
  <c r="B16872" i="2"/>
  <c r="B16888" i="2"/>
  <c r="B16904" i="2"/>
  <c r="B16920" i="2"/>
  <c r="B16936" i="2"/>
  <c r="B16952" i="2"/>
  <c r="B16968" i="2"/>
  <c r="B16984" i="2"/>
  <c r="B17000" i="2"/>
  <c r="B17016" i="2"/>
  <c r="B17032" i="2"/>
  <c r="B17048" i="2"/>
  <c r="B17064" i="2"/>
  <c r="B17080" i="2"/>
  <c r="B17096" i="2"/>
  <c r="D17096" i="2" s="1"/>
  <c r="B17112" i="2"/>
  <c r="D17112" i="2" s="1"/>
  <c r="B17128" i="2"/>
  <c r="B17144" i="2"/>
  <c r="B17160" i="2"/>
  <c r="B17176" i="2"/>
  <c r="B17192" i="2"/>
  <c r="B17208" i="2"/>
  <c r="B17224" i="2"/>
  <c r="B17240" i="2"/>
  <c r="B17256" i="2"/>
  <c r="B17272" i="2"/>
  <c r="B17288" i="2"/>
  <c r="B17304" i="2"/>
  <c r="B17320" i="2"/>
  <c r="B17336" i="2"/>
  <c r="B17352" i="2"/>
  <c r="D17352" i="2" s="1"/>
  <c r="B17368" i="2"/>
  <c r="D17368" i="2" s="1"/>
  <c r="B17384" i="2"/>
  <c r="B17400" i="2"/>
  <c r="B17416" i="2"/>
  <c r="B17432" i="2"/>
  <c r="B17448" i="2"/>
  <c r="B17464" i="2"/>
  <c r="B17480" i="2"/>
  <c r="B17496" i="2"/>
  <c r="B17512" i="2"/>
  <c r="B17528" i="2"/>
  <c r="B17544" i="2"/>
  <c r="B17560" i="2"/>
  <c r="B17576" i="2"/>
  <c r="B17592" i="2"/>
  <c r="B17608" i="2"/>
  <c r="D17608" i="2" s="1"/>
  <c r="B17624" i="2"/>
  <c r="D17624" i="2" s="1"/>
  <c r="B17640" i="2"/>
  <c r="B17656" i="2"/>
  <c r="B17672" i="2"/>
  <c r="B17688" i="2"/>
  <c r="B17704" i="2"/>
  <c r="B17720" i="2"/>
  <c r="B17736" i="2"/>
  <c r="B17752" i="2"/>
  <c r="B17768" i="2"/>
  <c r="B17784" i="2"/>
  <c r="B17800" i="2"/>
  <c r="B17816" i="2"/>
  <c r="B17832" i="2"/>
  <c r="B17848" i="2"/>
  <c r="B17864" i="2"/>
  <c r="D17864" i="2" s="1"/>
  <c r="B17880" i="2"/>
  <c r="D17880" i="2" s="1"/>
  <c r="B17896" i="2"/>
  <c r="B17912" i="2"/>
  <c r="B17928" i="2"/>
  <c r="B17944" i="2"/>
  <c r="B17960" i="2"/>
  <c r="B17976" i="2"/>
  <c r="B17992" i="2"/>
  <c r="B18008" i="2"/>
  <c r="B18024" i="2"/>
  <c r="B18040" i="2"/>
  <c r="B18056" i="2"/>
  <c r="B18072" i="2"/>
  <c r="B18088" i="2"/>
  <c r="B18104" i="2"/>
  <c r="B18120" i="2"/>
  <c r="D18120" i="2" s="1"/>
  <c r="B18136" i="2"/>
  <c r="D18136" i="2" s="1"/>
  <c r="B18152" i="2"/>
  <c r="B18168" i="2"/>
  <c r="B18184" i="2"/>
  <c r="B18200" i="2"/>
  <c r="B18216" i="2"/>
  <c r="B18232" i="2"/>
  <c r="B18248" i="2"/>
  <c r="B18264" i="2"/>
  <c r="B18280" i="2"/>
  <c r="B18296" i="2"/>
  <c r="B18312" i="2"/>
  <c r="B18328" i="2"/>
  <c r="B18344" i="2"/>
  <c r="B18360" i="2"/>
  <c r="B18376" i="2"/>
  <c r="D18376" i="2" s="1"/>
  <c r="B18392" i="2"/>
  <c r="D18392" i="2" s="1"/>
  <c r="B18408" i="2"/>
  <c r="B18424" i="2"/>
  <c r="B18440" i="2"/>
  <c r="B18456" i="2"/>
  <c r="B18472" i="2"/>
  <c r="B18488" i="2"/>
  <c r="B18504" i="2"/>
  <c r="B18520" i="2"/>
  <c r="B18536" i="2"/>
  <c r="B18552" i="2"/>
  <c r="B18568" i="2"/>
  <c r="B18584" i="2"/>
  <c r="B18600" i="2"/>
  <c r="B18616" i="2"/>
  <c r="B18632" i="2"/>
  <c r="D18632" i="2" s="1"/>
  <c r="B18648" i="2"/>
  <c r="D18648" i="2" s="1"/>
  <c r="B18664" i="2"/>
  <c r="B18680" i="2"/>
  <c r="B18696" i="2"/>
  <c r="B18712" i="2"/>
  <c r="B18728" i="2"/>
  <c r="B18744" i="2"/>
  <c r="B18760" i="2"/>
  <c r="B18776" i="2"/>
  <c r="B18792" i="2"/>
  <c r="B18808" i="2"/>
  <c r="B14335" i="2"/>
  <c r="B14847" i="2"/>
  <c r="B15284" i="2"/>
  <c r="B15348" i="2"/>
  <c r="B15412" i="2"/>
  <c r="D15412" i="2" s="1"/>
  <c r="B15476" i="2"/>
  <c r="D15476" i="2" s="1"/>
  <c r="B15540" i="2"/>
  <c r="B15604" i="2"/>
  <c r="B15668" i="2"/>
  <c r="B15732" i="2"/>
  <c r="B15796" i="2"/>
  <c r="B15860" i="2"/>
  <c r="B15924" i="2"/>
  <c r="B15988" i="2"/>
  <c r="B16051" i="2"/>
  <c r="B16100" i="2"/>
  <c r="B16152" i="2"/>
  <c r="B16203" i="2"/>
  <c r="B16258" i="2"/>
  <c r="B16307" i="2"/>
  <c r="B16356" i="2"/>
  <c r="D16356" i="2" s="1"/>
  <c r="B16408" i="2"/>
  <c r="D16408" i="2" s="1"/>
  <c r="B16459" i="2"/>
  <c r="B16489" i="2"/>
  <c r="B16505" i="2"/>
  <c r="B16521" i="2"/>
  <c r="B16537" i="2"/>
  <c r="B16553" i="2"/>
  <c r="B16569" i="2"/>
  <c r="B16585" i="2"/>
  <c r="B16601" i="2"/>
  <c r="B16617" i="2"/>
  <c r="B16633" i="2"/>
  <c r="B16649" i="2"/>
  <c r="B16665" i="2"/>
  <c r="B16681" i="2"/>
  <c r="B16697" i="2"/>
  <c r="D16697" i="2" s="1"/>
  <c r="B16713" i="2"/>
  <c r="D16713" i="2" s="1"/>
  <c r="B16729" i="2"/>
  <c r="B16745" i="2"/>
  <c r="B16761" i="2"/>
  <c r="B16777" i="2"/>
  <c r="B16793" i="2"/>
  <c r="B16809" i="2"/>
  <c r="B16825" i="2"/>
  <c r="B16841" i="2"/>
  <c r="B16857" i="2"/>
  <c r="B16873" i="2"/>
  <c r="B16889" i="2"/>
  <c r="B16905" i="2"/>
  <c r="B16921" i="2"/>
  <c r="B16937" i="2"/>
  <c r="B16953" i="2"/>
  <c r="D16953" i="2" s="1"/>
  <c r="B16969" i="2"/>
  <c r="D16969" i="2" s="1"/>
  <c r="B16985" i="2"/>
  <c r="B17001" i="2"/>
  <c r="B17017" i="2"/>
  <c r="B17033" i="2"/>
  <c r="B17049" i="2"/>
  <c r="B17065" i="2"/>
  <c r="B17081" i="2"/>
  <c r="B17097" i="2"/>
  <c r="B17113" i="2"/>
  <c r="B17129" i="2"/>
  <c r="B17145" i="2"/>
  <c r="B17161" i="2"/>
  <c r="B17177" i="2"/>
  <c r="B17193" i="2"/>
  <c r="B17209" i="2"/>
  <c r="D17209" i="2" s="1"/>
  <c r="B17225" i="2"/>
  <c r="D17225" i="2" s="1"/>
  <c r="B17241" i="2"/>
  <c r="B17257" i="2"/>
  <c r="B17273" i="2"/>
  <c r="B17289" i="2"/>
  <c r="B17305" i="2"/>
  <c r="B17321" i="2"/>
  <c r="B17337" i="2"/>
  <c r="B17353" i="2"/>
  <c r="B17369" i="2"/>
  <c r="B17385" i="2"/>
  <c r="B17401" i="2"/>
  <c r="B17417" i="2"/>
  <c r="B17433" i="2"/>
  <c r="B17449" i="2"/>
  <c r="B17465" i="2"/>
  <c r="D17465" i="2" s="1"/>
  <c r="B17481" i="2"/>
  <c r="D17481" i="2" s="1"/>
  <c r="B17497" i="2"/>
  <c r="B17513" i="2"/>
  <c r="B17529" i="2"/>
  <c r="B17545" i="2"/>
  <c r="B17561" i="2"/>
  <c r="B17577" i="2"/>
  <c r="B17593" i="2"/>
  <c r="B17609" i="2"/>
  <c r="B17625" i="2"/>
  <c r="B17641" i="2"/>
  <c r="B17657" i="2"/>
  <c r="B17673" i="2"/>
  <c r="B17689" i="2"/>
  <c r="B17705" i="2"/>
  <c r="B17721" i="2"/>
  <c r="D17721" i="2" s="1"/>
  <c r="B17737" i="2"/>
  <c r="D17737" i="2" s="1"/>
  <c r="B17753" i="2"/>
  <c r="B17769" i="2"/>
  <c r="B17785" i="2"/>
  <c r="B17801" i="2"/>
  <c r="B17817" i="2"/>
  <c r="B17833" i="2"/>
  <c r="B17849" i="2"/>
  <c r="B17865" i="2"/>
  <c r="B17881" i="2"/>
  <c r="B17897" i="2"/>
  <c r="B17913" i="2"/>
  <c r="B17929" i="2"/>
  <c r="B17945" i="2"/>
  <c r="B17961" i="2"/>
  <c r="B17977" i="2"/>
  <c r="D17977" i="2" s="1"/>
  <c r="B17993" i="2"/>
  <c r="D17993" i="2" s="1"/>
  <c r="B18009" i="2"/>
  <c r="B18025" i="2"/>
  <c r="B18041" i="2"/>
  <c r="B18057" i="2"/>
  <c r="B18073" i="2"/>
  <c r="B18089" i="2"/>
  <c r="B18105" i="2"/>
  <c r="B18121" i="2"/>
  <c r="B18137" i="2"/>
  <c r="B18153" i="2"/>
  <c r="B18169" i="2"/>
  <c r="B18185" i="2"/>
  <c r="B18201" i="2"/>
  <c r="B18217" i="2"/>
  <c r="B18233" i="2"/>
  <c r="D18233" i="2" s="1"/>
  <c r="B18249" i="2"/>
  <c r="D18249" i="2" s="1"/>
  <c r="B18265" i="2"/>
  <c r="B18281" i="2"/>
  <c r="B18297" i="2"/>
  <c r="B18313" i="2"/>
  <c r="B18329" i="2"/>
  <c r="B18345" i="2"/>
  <c r="B18361" i="2"/>
  <c r="B18377" i="2"/>
  <c r="B18393" i="2"/>
  <c r="B18409" i="2"/>
  <c r="B18425" i="2"/>
  <c r="B18441" i="2"/>
  <c r="B18457" i="2"/>
  <c r="B18473" i="2"/>
  <c r="B18489" i="2"/>
  <c r="D18489" i="2" s="1"/>
  <c r="B18505" i="2"/>
  <c r="D18505" i="2" s="1"/>
  <c r="B18521" i="2"/>
  <c r="B18537" i="2"/>
  <c r="B18553" i="2"/>
  <c r="B18569" i="2"/>
  <c r="B18585" i="2"/>
  <c r="B18601" i="2"/>
  <c r="B18617" i="2"/>
  <c r="B18633" i="2"/>
  <c r="B18649" i="2"/>
  <c r="B18665" i="2"/>
  <c r="B18681" i="2"/>
  <c r="B18697" i="2"/>
  <c r="B18713" i="2"/>
  <c r="B18729" i="2"/>
  <c r="B18745" i="2"/>
  <c r="D18745" i="2" s="1"/>
  <c r="B18761" i="2"/>
  <c r="D18761" i="2" s="1"/>
  <c r="B18777" i="2"/>
  <c r="B18793" i="2"/>
  <c r="B18809" i="2"/>
  <c r="B14367" i="2"/>
  <c r="B14879" i="2"/>
  <c r="B15288" i="2"/>
  <c r="B15352" i="2"/>
  <c r="B15416" i="2"/>
  <c r="B15480" i="2"/>
  <c r="B15544" i="2"/>
  <c r="B15608" i="2"/>
  <c r="B15672" i="2"/>
  <c r="B15736" i="2"/>
  <c r="B15800" i="2"/>
  <c r="B15864" i="2"/>
  <c r="D15864" i="2" s="1"/>
  <c r="B15928" i="2"/>
  <c r="D15928" i="2" s="1"/>
  <c r="B15992" i="2"/>
  <c r="B16052" i="2"/>
  <c r="B16104" i="2"/>
  <c r="B16155" i="2"/>
  <c r="B16210" i="2"/>
  <c r="B16259" i="2"/>
  <c r="B16308" i="2"/>
  <c r="B16360" i="2"/>
  <c r="B16411" i="2"/>
  <c r="B16466" i="2"/>
  <c r="B16490" i="2"/>
  <c r="B16506" i="2"/>
  <c r="B16522" i="2"/>
  <c r="B16538" i="2"/>
  <c r="B16554" i="2"/>
  <c r="D16554" i="2" s="1"/>
  <c r="B16570" i="2"/>
  <c r="D16570" i="2" s="1"/>
  <c r="B16586" i="2"/>
  <c r="B16602" i="2"/>
  <c r="B16618" i="2"/>
  <c r="B16634" i="2"/>
  <c r="B16650" i="2"/>
  <c r="B16666" i="2"/>
  <c r="B16682" i="2"/>
  <c r="B16698" i="2"/>
  <c r="B16714" i="2"/>
  <c r="B16730" i="2"/>
  <c r="B16746" i="2"/>
  <c r="B16762" i="2"/>
  <c r="B16778" i="2"/>
  <c r="B16794" i="2"/>
  <c r="B16810" i="2"/>
  <c r="D16810" i="2" s="1"/>
  <c r="B16826" i="2"/>
  <c r="D16826" i="2" s="1"/>
  <c r="B16842" i="2"/>
  <c r="B16858" i="2"/>
  <c r="B16874" i="2"/>
  <c r="B16890" i="2"/>
  <c r="B16906" i="2"/>
  <c r="B16922" i="2"/>
  <c r="B16938" i="2"/>
  <c r="B16954" i="2"/>
  <c r="B16970" i="2"/>
  <c r="B16986" i="2"/>
  <c r="B17002" i="2"/>
  <c r="B17018" i="2"/>
  <c r="B17034" i="2"/>
  <c r="B17050" i="2"/>
  <c r="B17066" i="2"/>
  <c r="D17066" i="2" s="1"/>
  <c r="B17082" i="2"/>
  <c r="D17082" i="2" s="1"/>
  <c r="B17098" i="2"/>
  <c r="B17114" i="2"/>
  <c r="B17130" i="2"/>
  <c r="B17146" i="2"/>
  <c r="B17162" i="2"/>
  <c r="B17178" i="2"/>
  <c r="B17194" i="2"/>
  <c r="B17210" i="2"/>
  <c r="B17226" i="2"/>
  <c r="B17242" i="2"/>
  <c r="B17258" i="2"/>
  <c r="B17274" i="2"/>
  <c r="B17290" i="2"/>
  <c r="B17306" i="2"/>
  <c r="B17322" i="2"/>
  <c r="D17322" i="2" s="1"/>
  <c r="B17338" i="2"/>
  <c r="D17338" i="2" s="1"/>
  <c r="B17354" i="2"/>
  <c r="B17370" i="2"/>
  <c r="B17386" i="2"/>
  <c r="B17402" i="2"/>
  <c r="B17418" i="2"/>
  <c r="B17434" i="2"/>
  <c r="B17450" i="2"/>
  <c r="B17466" i="2"/>
  <c r="B17482" i="2"/>
  <c r="B17498" i="2"/>
  <c r="B17514" i="2"/>
  <c r="B17530" i="2"/>
  <c r="B17546" i="2"/>
  <c r="B17562" i="2"/>
  <c r="B17578" i="2"/>
  <c r="D17578" i="2" s="1"/>
  <c r="B17594" i="2"/>
  <c r="D17594" i="2" s="1"/>
  <c r="B17610" i="2"/>
  <c r="B17626" i="2"/>
  <c r="B17642" i="2"/>
  <c r="B17658" i="2"/>
  <c r="B17674" i="2"/>
  <c r="B17690" i="2"/>
  <c r="B17706" i="2"/>
  <c r="B17722" i="2"/>
  <c r="B17738" i="2"/>
  <c r="B17754" i="2"/>
  <c r="B17770" i="2"/>
  <c r="B17786" i="2"/>
  <c r="B17802" i="2"/>
  <c r="B17818" i="2"/>
  <c r="B17834" i="2"/>
  <c r="D17834" i="2" s="1"/>
  <c r="B17850" i="2"/>
  <c r="D17850" i="2" s="1"/>
  <c r="B17866" i="2"/>
  <c r="B17882" i="2"/>
  <c r="B17898" i="2"/>
  <c r="B17914" i="2"/>
  <c r="B17930" i="2"/>
  <c r="B17946" i="2"/>
  <c r="B17962" i="2"/>
  <c r="B17978" i="2"/>
  <c r="B17994" i="2"/>
  <c r="B18010" i="2"/>
  <c r="B18026" i="2"/>
  <c r="B18042" i="2"/>
  <c r="B18058" i="2"/>
  <c r="B18074" i="2"/>
  <c r="B18090" i="2"/>
  <c r="D18090" i="2" s="1"/>
  <c r="B18106" i="2"/>
  <c r="D18106" i="2" s="1"/>
  <c r="B18122" i="2"/>
  <c r="B18138" i="2"/>
  <c r="B18154" i="2"/>
  <c r="B18170" i="2"/>
  <c r="B18186" i="2"/>
  <c r="B18202" i="2"/>
  <c r="B18218" i="2"/>
  <c r="B18234" i="2"/>
  <c r="B18250" i="2"/>
  <c r="B18266" i="2"/>
  <c r="B18282" i="2"/>
  <c r="B18298" i="2"/>
  <c r="B18314" i="2"/>
  <c r="B18330" i="2"/>
  <c r="B18346" i="2"/>
  <c r="D18346" i="2" s="1"/>
  <c r="B18362" i="2"/>
  <c r="D18362" i="2" s="1"/>
  <c r="B18378" i="2"/>
  <c r="B18394" i="2"/>
  <c r="B18410" i="2"/>
  <c r="B18426" i="2"/>
  <c r="B18442" i="2"/>
  <c r="B18458" i="2"/>
  <c r="B18474" i="2"/>
  <c r="B18490" i="2"/>
  <c r="B18506" i="2"/>
  <c r="B18522" i="2"/>
  <c r="B18538" i="2"/>
  <c r="B18554" i="2"/>
  <c r="B18570" i="2"/>
  <c r="B18586" i="2"/>
  <c r="B18602" i="2"/>
  <c r="D18602" i="2" s="1"/>
  <c r="B18618" i="2"/>
  <c r="D18618" i="2" s="1"/>
  <c r="B18634" i="2"/>
  <c r="B18650" i="2"/>
  <c r="B18666" i="2"/>
  <c r="B18682" i="2"/>
  <c r="B18698" i="2"/>
  <c r="B18714" i="2"/>
  <c r="B18730" i="2"/>
  <c r="B18746" i="2"/>
  <c r="B18762" i="2"/>
  <c r="B18778" i="2"/>
  <c r="B18794" i="2"/>
  <c r="B18810" i="2"/>
  <c r="B13126" i="2"/>
  <c r="B14447" i="2"/>
  <c r="B14959" i="2"/>
  <c r="D14959" i="2" s="1"/>
  <c r="B15298" i="2"/>
  <c r="D15298" i="2" s="1"/>
  <c r="B15362" i="2"/>
  <c r="B15426" i="2"/>
  <c r="B15490" i="2"/>
  <c r="B15554" i="2"/>
  <c r="B15618" i="2"/>
  <c r="B15682" i="2"/>
  <c r="B15746" i="2"/>
  <c r="B15810" i="2"/>
  <c r="B15874" i="2"/>
  <c r="B15938" i="2"/>
  <c r="B16002" i="2"/>
  <c r="B16059" i="2"/>
  <c r="B16114" i="2"/>
  <c r="B16163" i="2"/>
  <c r="B16212" i="2"/>
  <c r="D16212" i="2" s="1"/>
  <c r="B16264" i="2"/>
  <c r="D16264" i="2" s="1"/>
  <c r="B16315" i="2"/>
  <c r="B16370" i="2"/>
  <c r="B16419" i="2"/>
  <c r="B16468" i="2"/>
  <c r="B16492" i="2"/>
  <c r="B16508" i="2"/>
  <c r="B16524" i="2"/>
  <c r="B16540" i="2"/>
  <c r="B16556" i="2"/>
  <c r="B16572" i="2"/>
  <c r="B16588" i="2"/>
  <c r="B16604" i="2"/>
  <c r="B16620" i="2"/>
  <c r="B16636" i="2"/>
  <c r="B16652" i="2"/>
  <c r="D16652" i="2" s="1"/>
  <c r="B16668" i="2"/>
  <c r="D16668" i="2" s="1"/>
  <c r="B16684" i="2"/>
  <c r="B16700" i="2"/>
  <c r="B16716" i="2"/>
  <c r="B16732" i="2"/>
  <c r="B16748" i="2"/>
  <c r="B16764" i="2"/>
  <c r="B16780" i="2"/>
  <c r="B16796" i="2"/>
  <c r="B16812" i="2"/>
  <c r="B16828" i="2"/>
  <c r="B16844" i="2"/>
  <c r="B16860" i="2"/>
  <c r="B16876" i="2"/>
  <c r="B16892" i="2"/>
  <c r="B16908" i="2"/>
  <c r="D16908" i="2" s="1"/>
  <c r="B16924" i="2"/>
  <c r="D16924" i="2" s="1"/>
  <c r="B16940" i="2"/>
  <c r="B16956" i="2"/>
  <c r="B16972" i="2"/>
  <c r="B16988" i="2"/>
  <c r="B17004" i="2"/>
  <c r="B17020" i="2"/>
  <c r="B17036" i="2"/>
  <c r="B17052" i="2"/>
  <c r="B17068" i="2"/>
  <c r="B17084" i="2"/>
  <c r="B17100" i="2"/>
  <c r="B17116" i="2"/>
  <c r="B17132" i="2"/>
  <c r="B17148" i="2"/>
  <c r="B17164" i="2"/>
  <c r="D17164" i="2" s="1"/>
  <c r="B17180" i="2"/>
  <c r="D17180" i="2" s="1"/>
  <c r="B17196" i="2"/>
  <c r="B17212" i="2"/>
  <c r="B17228" i="2"/>
  <c r="B17244" i="2"/>
  <c r="B17260" i="2"/>
  <c r="B17276" i="2"/>
  <c r="B17292" i="2"/>
  <c r="B17308" i="2"/>
  <c r="B17324" i="2"/>
  <c r="B17340" i="2"/>
  <c r="B17356" i="2"/>
  <c r="B17372" i="2"/>
  <c r="B17388" i="2"/>
  <c r="B17404" i="2"/>
  <c r="B17420" i="2"/>
  <c r="D17420" i="2" s="1"/>
  <c r="B17436" i="2"/>
  <c r="D17436" i="2" s="1"/>
  <c r="B17452" i="2"/>
  <c r="B17468" i="2"/>
  <c r="B17484" i="2"/>
  <c r="B17500" i="2"/>
  <c r="B17516" i="2"/>
  <c r="B17532" i="2"/>
  <c r="B17548" i="2"/>
  <c r="B17564" i="2"/>
  <c r="B17580" i="2"/>
  <c r="B17596" i="2"/>
  <c r="B17612" i="2"/>
  <c r="B17628" i="2"/>
  <c r="B17644" i="2"/>
  <c r="B17660" i="2"/>
  <c r="B17676" i="2"/>
  <c r="D17676" i="2" s="1"/>
  <c r="B17692" i="2"/>
  <c r="D17692" i="2" s="1"/>
  <c r="B17708" i="2"/>
  <c r="B17724" i="2"/>
  <c r="B17740" i="2"/>
  <c r="B17756" i="2"/>
  <c r="B17772" i="2"/>
  <c r="B17788" i="2"/>
  <c r="B17804" i="2"/>
  <c r="B17820" i="2"/>
  <c r="B17836" i="2"/>
  <c r="B17852" i="2"/>
  <c r="B17868" i="2"/>
  <c r="B17884" i="2"/>
  <c r="B17900" i="2"/>
  <c r="B17916" i="2"/>
  <c r="B17932" i="2"/>
  <c r="D17932" i="2" s="1"/>
  <c r="B17948" i="2"/>
  <c r="D17948" i="2" s="1"/>
  <c r="B17964" i="2"/>
  <c r="B17980" i="2"/>
  <c r="B17996" i="2"/>
  <c r="B18012" i="2"/>
  <c r="B18028" i="2"/>
  <c r="B18044" i="2"/>
  <c r="B18060" i="2"/>
  <c r="B18076" i="2"/>
  <c r="B18092" i="2"/>
  <c r="B18108" i="2"/>
  <c r="B18124" i="2"/>
  <c r="B18140" i="2"/>
  <c r="B18156" i="2"/>
  <c r="B18172" i="2"/>
  <c r="B18188" i="2"/>
  <c r="D18188" i="2" s="1"/>
  <c r="B18204" i="2"/>
  <c r="D18204" i="2" s="1"/>
  <c r="B18220" i="2"/>
  <c r="B18236" i="2"/>
  <c r="B18252" i="2"/>
  <c r="B18268" i="2"/>
  <c r="B18284" i="2"/>
  <c r="B18300" i="2"/>
  <c r="B18316" i="2"/>
  <c r="B18332" i="2"/>
  <c r="B18348" i="2"/>
  <c r="B18364" i="2"/>
  <c r="B18380" i="2"/>
  <c r="B18396" i="2"/>
  <c r="B18412" i="2"/>
  <c r="B18428" i="2"/>
  <c r="B18444" i="2"/>
  <c r="D18444" i="2" s="1"/>
  <c r="B18460" i="2"/>
  <c r="D18460" i="2" s="1"/>
  <c r="B18476" i="2"/>
  <c r="B18492" i="2"/>
  <c r="B18508" i="2"/>
  <c r="B18524" i="2"/>
  <c r="B18540" i="2"/>
  <c r="B18556" i="2"/>
  <c r="B18572" i="2"/>
  <c r="B18588" i="2"/>
  <c r="B18604" i="2"/>
  <c r="B18620" i="2"/>
  <c r="B18636" i="2"/>
  <c r="B18652" i="2"/>
  <c r="B18668" i="2"/>
  <c r="B18684" i="2"/>
  <c r="B18700" i="2"/>
  <c r="D18700" i="2" s="1"/>
  <c r="B18716" i="2"/>
  <c r="D18716" i="2" s="1"/>
  <c r="B18732" i="2"/>
  <c r="B18748" i="2"/>
  <c r="B18764" i="2"/>
  <c r="B18780" i="2"/>
  <c r="B18796" i="2"/>
  <c r="B18812" i="2"/>
  <c r="B13382" i="2"/>
  <c r="B14463" i="2"/>
  <c r="B14975" i="2"/>
  <c r="B15300" i="2"/>
  <c r="B15364" i="2"/>
  <c r="B15428" i="2"/>
  <c r="B15492" i="2"/>
  <c r="B15556" i="2"/>
  <c r="B15620" i="2"/>
  <c r="D15620" i="2" s="1"/>
  <c r="B15684" i="2"/>
  <c r="D15684" i="2" s="1"/>
  <c r="B15748" i="2"/>
  <c r="B15812" i="2"/>
  <c r="B15876" i="2"/>
  <c r="B15940" i="2"/>
  <c r="B16004" i="2"/>
  <c r="B16066" i="2"/>
  <c r="B16115" i="2"/>
  <c r="B16164" i="2"/>
  <c r="B16216" i="2"/>
  <c r="B16267" i="2"/>
  <c r="B16322" i="2"/>
  <c r="B16371" i="2"/>
  <c r="B16420" i="2"/>
  <c r="B16472" i="2"/>
  <c r="B16493" i="2"/>
  <c r="D16493" i="2" s="1"/>
  <c r="B16509" i="2"/>
  <c r="D16509" i="2" s="1"/>
  <c r="B16525" i="2"/>
  <c r="B16541" i="2"/>
  <c r="B16557" i="2"/>
  <c r="B16573" i="2"/>
  <c r="B16589" i="2"/>
  <c r="B16605" i="2"/>
  <c r="B16621" i="2"/>
  <c r="B16637" i="2"/>
  <c r="B16653" i="2"/>
  <c r="B16669" i="2"/>
  <c r="B16685" i="2"/>
  <c r="B16701" i="2"/>
  <c r="B16717" i="2"/>
  <c r="B16733" i="2"/>
  <c r="B16749" i="2"/>
  <c r="D16749" i="2" s="1"/>
  <c r="B16765" i="2"/>
  <c r="D16765" i="2" s="1"/>
  <c r="B16781" i="2"/>
  <c r="B16797" i="2"/>
  <c r="B16813" i="2"/>
  <c r="B16829" i="2"/>
  <c r="B16845" i="2"/>
  <c r="B16861" i="2"/>
  <c r="B16877" i="2"/>
  <c r="B16893" i="2"/>
  <c r="B16909" i="2"/>
  <c r="B16925" i="2"/>
  <c r="B16941" i="2"/>
  <c r="B16957" i="2"/>
  <c r="B16973" i="2"/>
  <c r="B16989" i="2"/>
  <c r="B17005" i="2"/>
  <c r="D17005" i="2" s="1"/>
  <c r="B17021" i="2"/>
  <c r="D17021" i="2" s="1"/>
  <c r="B17037" i="2"/>
  <c r="B17053" i="2"/>
  <c r="B17069" i="2"/>
  <c r="B17085" i="2"/>
  <c r="B17101" i="2"/>
  <c r="B17117" i="2"/>
  <c r="B17133" i="2"/>
  <c r="B17149" i="2"/>
  <c r="B17165" i="2"/>
  <c r="B17181" i="2"/>
  <c r="B17197" i="2"/>
  <c r="B17213" i="2"/>
  <c r="B17229" i="2"/>
  <c r="B17245" i="2"/>
  <c r="B17261" i="2"/>
  <c r="D17261" i="2" s="1"/>
  <c r="B17277" i="2"/>
  <c r="D17277" i="2" s="1"/>
  <c r="B17293" i="2"/>
  <c r="B17309" i="2"/>
  <c r="B17325" i="2"/>
  <c r="B17341" i="2"/>
  <c r="B17357" i="2"/>
  <c r="B17373" i="2"/>
  <c r="B17389" i="2"/>
  <c r="B17405" i="2"/>
  <c r="B17421" i="2"/>
  <c r="B17437" i="2"/>
  <c r="B17453" i="2"/>
  <c r="B17469" i="2"/>
  <c r="B17485" i="2"/>
  <c r="B17501" i="2"/>
  <c r="B17517" i="2"/>
  <c r="D17517" i="2" s="1"/>
  <c r="B17533" i="2"/>
  <c r="D17533" i="2" s="1"/>
  <c r="B17549" i="2"/>
  <c r="B17565" i="2"/>
  <c r="B17581" i="2"/>
  <c r="B17597" i="2"/>
  <c r="B17613" i="2"/>
  <c r="B17629" i="2"/>
  <c r="B17645" i="2"/>
  <c r="B17661" i="2"/>
  <c r="B17677" i="2"/>
  <c r="B17693" i="2"/>
  <c r="B17709" i="2"/>
  <c r="B17725" i="2"/>
  <c r="B17741" i="2"/>
  <c r="B17757" i="2"/>
  <c r="B17773" i="2"/>
  <c r="D17773" i="2" s="1"/>
  <c r="B17789" i="2"/>
  <c r="D17789" i="2" s="1"/>
  <c r="B17805" i="2"/>
  <c r="B17821" i="2"/>
  <c r="B17837" i="2"/>
  <c r="B17853" i="2"/>
  <c r="B17869" i="2"/>
  <c r="B17885" i="2"/>
  <c r="B17901" i="2"/>
  <c r="B17917" i="2"/>
  <c r="B17933" i="2"/>
  <c r="B17949" i="2"/>
  <c r="B17965" i="2"/>
  <c r="B17981" i="2"/>
  <c r="B17997" i="2"/>
  <c r="B18013" i="2"/>
  <c r="B18029" i="2"/>
  <c r="D18029" i="2" s="1"/>
  <c r="B18045" i="2"/>
  <c r="D18045" i="2" s="1"/>
  <c r="B18061" i="2"/>
  <c r="B18077" i="2"/>
  <c r="B18093" i="2"/>
  <c r="B18109" i="2"/>
  <c r="B18125" i="2"/>
  <c r="B18141" i="2"/>
  <c r="B18157" i="2"/>
  <c r="B18173" i="2"/>
  <c r="B18189" i="2"/>
  <c r="B18205" i="2"/>
  <c r="B18221" i="2"/>
  <c r="B18237" i="2"/>
  <c r="B18253" i="2"/>
  <c r="B18269" i="2"/>
  <c r="B18285" i="2"/>
  <c r="D18285" i="2" s="1"/>
  <c r="B18301" i="2"/>
  <c r="D18301" i="2" s="1"/>
  <c r="B18317" i="2"/>
  <c r="B18333" i="2"/>
  <c r="B18349" i="2"/>
  <c r="B18365" i="2"/>
  <c r="B18381" i="2"/>
  <c r="B18397" i="2"/>
  <c r="B18413" i="2"/>
  <c r="B18429" i="2"/>
  <c r="B18445" i="2"/>
  <c r="B18461" i="2"/>
  <c r="B18477" i="2"/>
  <c r="B18493" i="2"/>
  <c r="B18509" i="2"/>
  <c r="B18525" i="2"/>
  <c r="B18541" i="2"/>
  <c r="D18541" i="2" s="1"/>
  <c r="B18557" i="2"/>
  <c r="D18557" i="2" s="1"/>
  <c r="B18573" i="2"/>
  <c r="B18589" i="2"/>
  <c r="B18605" i="2"/>
  <c r="B18621" i="2"/>
  <c r="B18637" i="2"/>
  <c r="B18653" i="2"/>
  <c r="B18669" i="2"/>
  <c r="B18685" i="2"/>
  <c r="B18701" i="2"/>
  <c r="B18717" i="2"/>
  <c r="B18733" i="2"/>
  <c r="B18749" i="2"/>
  <c r="B18765" i="2"/>
  <c r="B18781" i="2"/>
  <c r="B18797" i="2"/>
  <c r="D18797" i="2" s="1"/>
  <c r="B18813" i="2"/>
  <c r="D18813" i="2" s="1"/>
  <c r="B13894" i="2"/>
  <c r="B14495" i="2"/>
  <c r="B15007" i="2"/>
  <c r="B15304" i="2"/>
  <c r="B15368" i="2"/>
  <c r="B15432" i="2"/>
  <c r="B15496" i="2"/>
  <c r="B15560" i="2"/>
  <c r="B15624" i="2"/>
  <c r="B15688" i="2"/>
  <c r="B15752" i="2"/>
  <c r="B15816" i="2"/>
  <c r="B15880" i="2"/>
  <c r="B15944" i="2"/>
  <c r="B16008" i="2"/>
  <c r="D16008" i="2" s="1"/>
  <c r="B16067" i="2"/>
  <c r="D16067" i="2" s="1"/>
  <c r="B16116" i="2"/>
  <c r="B16168" i="2"/>
  <c r="B16219" i="2"/>
  <c r="B16274" i="2"/>
  <c r="B16323" i="2"/>
  <c r="B16372" i="2"/>
  <c r="B16424" i="2"/>
  <c r="B16475" i="2"/>
  <c r="B16494" i="2"/>
  <c r="B16510" i="2"/>
  <c r="B16526" i="2"/>
  <c r="B16542" i="2"/>
  <c r="B16558" i="2"/>
  <c r="B16574" i="2"/>
  <c r="B16590" i="2"/>
  <c r="D16590" i="2" s="1"/>
  <c r="B16606" i="2"/>
  <c r="D16606" i="2" s="1"/>
  <c r="B16622" i="2"/>
  <c r="B16638" i="2"/>
  <c r="B16654" i="2"/>
  <c r="B16670" i="2"/>
  <c r="B16686" i="2"/>
  <c r="B16702" i="2"/>
  <c r="B16718" i="2"/>
  <c r="B16734" i="2"/>
  <c r="B16750" i="2"/>
  <c r="B16766" i="2"/>
  <c r="B16782" i="2"/>
  <c r="B16798" i="2"/>
  <c r="B16814" i="2"/>
  <c r="B16830" i="2"/>
  <c r="B16846" i="2"/>
  <c r="D16846" i="2" s="1"/>
  <c r="B16862" i="2"/>
  <c r="D16862" i="2" s="1"/>
  <c r="B16878" i="2"/>
  <c r="B16894" i="2"/>
  <c r="B16910" i="2"/>
  <c r="B16926" i="2"/>
  <c r="B16942" i="2"/>
  <c r="B16958" i="2"/>
  <c r="B16974" i="2"/>
  <c r="B16990" i="2"/>
  <c r="B17006" i="2"/>
  <c r="B17022" i="2"/>
  <c r="B17038" i="2"/>
  <c r="B17054" i="2"/>
  <c r="B17070" i="2"/>
  <c r="B17086" i="2"/>
  <c r="B17102" i="2"/>
  <c r="D17102" i="2" s="1"/>
  <c r="B17118" i="2"/>
  <c r="D17118" i="2" s="1"/>
  <c r="B17134" i="2"/>
  <c r="B17150" i="2"/>
  <c r="B17166" i="2"/>
  <c r="B17182" i="2"/>
  <c r="B17198" i="2"/>
  <c r="B17214" i="2"/>
  <c r="B17230" i="2"/>
  <c r="B17246" i="2"/>
  <c r="B17262" i="2"/>
  <c r="B17278" i="2"/>
  <c r="B17294" i="2"/>
  <c r="B17310" i="2"/>
  <c r="B17326" i="2"/>
  <c r="B17342" i="2"/>
  <c r="B17358" i="2"/>
  <c r="D17358" i="2" s="1"/>
  <c r="B17374" i="2"/>
  <c r="D17374" i="2" s="1"/>
  <c r="B17390" i="2"/>
  <c r="B17406" i="2"/>
  <c r="B17422" i="2"/>
  <c r="B17438" i="2"/>
  <c r="B17454" i="2"/>
  <c r="B17470" i="2"/>
  <c r="B17486" i="2"/>
  <c r="B17502" i="2"/>
  <c r="B17518" i="2"/>
  <c r="B17534" i="2"/>
  <c r="B17550" i="2"/>
  <c r="B17566" i="2"/>
  <c r="B17582" i="2"/>
  <c r="B17598" i="2"/>
  <c r="B17614" i="2"/>
  <c r="D17614" i="2" s="1"/>
  <c r="B17630" i="2"/>
  <c r="D17630" i="2" s="1"/>
  <c r="B17646" i="2"/>
  <c r="B17662" i="2"/>
  <c r="B17678" i="2"/>
  <c r="B17694" i="2"/>
  <c r="B17710" i="2"/>
  <c r="B17726" i="2"/>
  <c r="B17742" i="2"/>
  <c r="B17758" i="2"/>
  <c r="B17774" i="2"/>
  <c r="B17790" i="2"/>
  <c r="B17806" i="2"/>
  <c r="B17822" i="2"/>
  <c r="B17838" i="2"/>
  <c r="B17854" i="2"/>
  <c r="B17870" i="2"/>
  <c r="D17870" i="2" s="1"/>
  <c r="B17886" i="2"/>
  <c r="D17886" i="2" s="1"/>
  <c r="B17902" i="2"/>
  <c r="B17918" i="2"/>
  <c r="B17934" i="2"/>
  <c r="B17950" i="2"/>
  <c r="B17966" i="2"/>
  <c r="B17982" i="2"/>
  <c r="B17998" i="2"/>
  <c r="B18014" i="2"/>
  <c r="B18030" i="2"/>
  <c r="B18046" i="2"/>
  <c r="B18062" i="2"/>
  <c r="B18078" i="2"/>
  <c r="B18094" i="2"/>
  <c r="B18110" i="2"/>
  <c r="B18126" i="2"/>
  <c r="D18126" i="2" s="1"/>
  <c r="B18142" i="2"/>
  <c r="D18142" i="2" s="1"/>
  <c r="B18158" i="2"/>
  <c r="B18174" i="2"/>
  <c r="B18190" i="2"/>
  <c r="B18206" i="2"/>
  <c r="B18222" i="2"/>
  <c r="B18238" i="2"/>
  <c r="B18254" i="2"/>
  <c r="B18270" i="2"/>
  <c r="B18286" i="2"/>
  <c r="B18302" i="2"/>
  <c r="B18318" i="2"/>
  <c r="B18334" i="2"/>
  <c r="B18350" i="2"/>
  <c r="B18366" i="2"/>
  <c r="B18382" i="2"/>
  <c r="D18382" i="2" s="1"/>
  <c r="B18398" i="2"/>
  <c r="D18398" i="2" s="1"/>
  <c r="B18414" i="2"/>
  <c r="B18430" i="2"/>
  <c r="B18446" i="2"/>
  <c r="B18462" i="2"/>
  <c r="B18478" i="2"/>
  <c r="B18494" i="2"/>
  <c r="B18510" i="2"/>
  <c r="B18526" i="2"/>
  <c r="B18542" i="2"/>
  <c r="B18558" i="2"/>
  <c r="B18574" i="2"/>
  <c r="B18590" i="2"/>
  <c r="B18606" i="2"/>
  <c r="B18622" i="2"/>
  <c r="B18638" i="2"/>
  <c r="D18638" i="2" s="1"/>
  <c r="B18654" i="2"/>
  <c r="D18654" i="2" s="1"/>
  <c r="B18670" i="2"/>
  <c r="B18686" i="2"/>
  <c r="B18702" i="2"/>
  <c r="B18718" i="2"/>
  <c r="B18734" i="2"/>
  <c r="B18750" i="2"/>
  <c r="B18766" i="2"/>
  <c r="B18782" i="2"/>
  <c r="B18798" i="2"/>
  <c r="B18814" i="2"/>
  <c r="B14014" i="2"/>
  <c r="B14526" i="2"/>
  <c r="B15038" i="2"/>
  <c r="B15307" i="2"/>
  <c r="B15371" i="2"/>
  <c r="D15371" i="2" s="1"/>
  <c r="B15435" i="2"/>
  <c r="D15435" i="2" s="1"/>
  <c r="B15499" i="2"/>
  <c r="B15563" i="2"/>
  <c r="B15627" i="2"/>
  <c r="B15691" i="2"/>
  <c r="B15755" i="2"/>
  <c r="B15819" i="2"/>
  <c r="B15883" i="2"/>
  <c r="B15947" i="2"/>
  <c r="B16011" i="2"/>
  <c r="B16068" i="2"/>
  <c r="B16120" i="2"/>
  <c r="B16171" i="2"/>
  <c r="B16226" i="2"/>
  <c r="B16275" i="2"/>
  <c r="B16324" i="2"/>
  <c r="D16324" i="2" s="1"/>
  <c r="B16376" i="2"/>
  <c r="D16376" i="2" s="1"/>
  <c r="B16427" i="2"/>
  <c r="B16476" i="2"/>
  <c r="B16495" i="2"/>
  <c r="B16511" i="2"/>
  <c r="B16527" i="2"/>
  <c r="B16543" i="2"/>
  <c r="B16559" i="2"/>
  <c r="B16575" i="2"/>
  <c r="B16591" i="2"/>
  <c r="B16607" i="2"/>
  <c r="B16623" i="2"/>
  <c r="B16639" i="2"/>
  <c r="B16655" i="2"/>
  <c r="B16671" i="2"/>
  <c r="B16687" i="2"/>
  <c r="D16687" i="2" s="1"/>
  <c r="B16703" i="2"/>
  <c r="D16703" i="2" s="1"/>
  <c r="B16719" i="2"/>
  <c r="B16735" i="2"/>
  <c r="B16751" i="2"/>
  <c r="B16767" i="2"/>
  <c r="B16783" i="2"/>
  <c r="B16799" i="2"/>
  <c r="B16815" i="2"/>
  <c r="B16831" i="2"/>
  <c r="B16847" i="2"/>
  <c r="B16863" i="2"/>
  <c r="B16879" i="2"/>
  <c r="B16895" i="2"/>
  <c r="B16911" i="2"/>
  <c r="B16927" i="2"/>
  <c r="B16943" i="2"/>
  <c r="D16943" i="2" s="1"/>
  <c r="B16959" i="2"/>
  <c r="D16959" i="2" s="1"/>
  <c r="B16975" i="2"/>
  <c r="B16991" i="2"/>
  <c r="B17007" i="2"/>
  <c r="B17023" i="2"/>
  <c r="B17039" i="2"/>
  <c r="B17055" i="2"/>
  <c r="B17071" i="2"/>
  <c r="B17087" i="2"/>
  <c r="B17103" i="2"/>
  <c r="B17119" i="2"/>
  <c r="B17135" i="2"/>
  <c r="B17151" i="2"/>
  <c r="B17167" i="2"/>
  <c r="B17183" i="2"/>
  <c r="B17199" i="2"/>
  <c r="D17199" i="2" s="1"/>
  <c r="B17215" i="2"/>
  <c r="D17215" i="2" s="1"/>
  <c r="B17231" i="2"/>
  <c r="B17247" i="2"/>
  <c r="B17263" i="2"/>
  <c r="B17279" i="2"/>
  <c r="B17295" i="2"/>
  <c r="B17311" i="2"/>
  <c r="B17327" i="2"/>
  <c r="B17343" i="2"/>
  <c r="B17359" i="2"/>
  <c r="B17375" i="2"/>
  <c r="B17391" i="2"/>
  <c r="B17407" i="2"/>
  <c r="B17423" i="2"/>
  <c r="B17439" i="2"/>
  <c r="B17455" i="2"/>
  <c r="D17455" i="2" s="1"/>
  <c r="B17471" i="2"/>
  <c r="D17471" i="2" s="1"/>
  <c r="B17487" i="2"/>
  <c r="B17503" i="2"/>
  <c r="B17519" i="2"/>
  <c r="B17535" i="2"/>
  <c r="B17551" i="2"/>
  <c r="B17567" i="2"/>
  <c r="B17583" i="2"/>
  <c r="B17599" i="2"/>
  <c r="B17615" i="2"/>
  <c r="B17631" i="2"/>
  <c r="B17647" i="2"/>
  <c r="B17663" i="2"/>
  <c r="B17679" i="2"/>
  <c r="B17695" i="2"/>
  <c r="B17711" i="2"/>
  <c r="D17711" i="2" s="1"/>
  <c r="B17727" i="2"/>
  <c r="D17727" i="2" s="1"/>
  <c r="B17743" i="2"/>
  <c r="B17759" i="2"/>
  <c r="B17775" i="2"/>
  <c r="B17791" i="2"/>
  <c r="B17807" i="2"/>
  <c r="B17823" i="2"/>
  <c r="B17839" i="2"/>
  <c r="B17855" i="2"/>
  <c r="B17871" i="2"/>
  <c r="B17887" i="2"/>
  <c r="B17903" i="2"/>
  <c r="B17919" i="2"/>
  <c r="B17935" i="2"/>
  <c r="B17951" i="2"/>
  <c r="B17967" i="2"/>
  <c r="D17967" i="2" s="1"/>
  <c r="B17983" i="2"/>
  <c r="D17983" i="2" s="1"/>
  <c r="B17999" i="2"/>
  <c r="B18015" i="2"/>
  <c r="B18031" i="2"/>
  <c r="B18047" i="2"/>
  <c r="B18063" i="2"/>
  <c r="B18079" i="2"/>
  <c r="B18095" i="2"/>
  <c r="B18111" i="2"/>
  <c r="B18127" i="2"/>
  <c r="B18143" i="2"/>
  <c r="B18159" i="2"/>
  <c r="B18175" i="2"/>
  <c r="B18191" i="2"/>
  <c r="B18207" i="2"/>
  <c r="B18223" i="2"/>
  <c r="D18223" i="2" s="1"/>
  <c r="B18239" i="2"/>
  <c r="D18239" i="2" s="1"/>
  <c r="B18255" i="2"/>
  <c r="B18271" i="2"/>
  <c r="B18287" i="2"/>
  <c r="B18303" i="2"/>
  <c r="B18319" i="2"/>
  <c r="B18335" i="2"/>
  <c r="B18351" i="2"/>
  <c r="B18367" i="2"/>
  <c r="B18383" i="2"/>
  <c r="B18399" i="2"/>
  <c r="B18415" i="2"/>
  <c r="B18431" i="2"/>
  <c r="B18447" i="2"/>
  <c r="B18463" i="2"/>
  <c r="B18479" i="2"/>
  <c r="D18479" i="2" s="1"/>
  <c r="B18495" i="2"/>
  <c r="D18495" i="2" s="1"/>
  <c r="B18511" i="2"/>
  <c r="B18527" i="2"/>
  <c r="B18543" i="2"/>
  <c r="B18559" i="2"/>
  <c r="B18575" i="2"/>
  <c r="B18591" i="2"/>
  <c r="B18607" i="2"/>
  <c r="B18623" i="2"/>
  <c r="B18639" i="2"/>
  <c r="B18655" i="2"/>
  <c r="B18671" i="2"/>
  <c r="B18687" i="2"/>
  <c r="B18703" i="2"/>
  <c r="B18719" i="2"/>
  <c r="B18735" i="2"/>
  <c r="D18735" i="2" s="1"/>
  <c r="B18751" i="2"/>
  <c r="D18751" i="2" s="1"/>
  <c r="B18767" i="2"/>
  <c r="B18783" i="2"/>
  <c r="B18799" i="2"/>
  <c r="B18815" i="2"/>
  <c r="B14063" i="2"/>
  <c r="B14575" i="2"/>
  <c r="B15087" i="2"/>
  <c r="B15314" i="2"/>
  <c r="B15378" i="2"/>
  <c r="B15442" i="2"/>
  <c r="B15506" i="2"/>
  <c r="B15570" i="2"/>
  <c r="B15634" i="2"/>
  <c r="B15698" i="2"/>
  <c r="B15762" i="2"/>
  <c r="D15762" i="2" s="1"/>
  <c r="B15826" i="2"/>
  <c r="D15826" i="2" s="1"/>
  <c r="B15890" i="2"/>
  <c r="B15954" i="2"/>
  <c r="B16018" i="2"/>
  <c r="B16072" i="2"/>
  <c r="B16123" i="2"/>
  <c r="B16178" i="2"/>
  <c r="B16227" i="2"/>
  <c r="B16276" i="2"/>
  <c r="B16328" i="2"/>
  <c r="B16379" i="2"/>
  <c r="B16434" i="2"/>
  <c r="B16478" i="2"/>
  <c r="B16496" i="2"/>
  <c r="B16512" i="2"/>
  <c r="B16528" i="2"/>
  <c r="D16528" i="2" s="1"/>
  <c r="B16544" i="2"/>
  <c r="D16544" i="2" s="1"/>
  <c r="B16560" i="2"/>
  <c r="B16576" i="2"/>
  <c r="B16592" i="2"/>
  <c r="B16608" i="2"/>
  <c r="B16624" i="2"/>
  <c r="B16640" i="2"/>
  <c r="B16656" i="2"/>
  <c r="B16672" i="2"/>
  <c r="B16688" i="2"/>
  <c r="B16704" i="2"/>
  <c r="B16720" i="2"/>
  <c r="B16736" i="2"/>
  <c r="B16752" i="2"/>
  <c r="B16768" i="2"/>
  <c r="B16784" i="2"/>
  <c r="D16784" i="2" s="1"/>
  <c r="B16800" i="2"/>
  <c r="D16800" i="2" s="1"/>
  <c r="B16816" i="2"/>
  <c r="B16832" i="2"/>
  <c r="B16848" i="2"/>
  <c r="B16864" i="2"/>
  <c r="B16880" i="2"/>
  <c r="B16896" i="2"/>
  <c r="B16912" i="2"/>
  <c r="B16928" i="2"/>
  <c r="B16944" i="2"/>
  <c r="B16960" i="2"/>
  <c r="B16976" i="2"/>
  <c r="B16992" i="2"/>
  <c r="B17008" i="2"/>
  <c r="B17024" i="2"/>
  <c r="B17040" i="2"/>
  <c r="D17040" i="2" s="1"/>
  <c r="B17056" i="2"/>
  <c r="D17056" i="2" s="1"/>
  <c r="B17072" i="2"/>
  <c r="B17088" i="2"/>
  <c r="B17104" i="2"/>
  <c r="B17120" i="2"/>
  <c r="B17136" i="2"/>
  <c r="B17152" i="2"/>
  <c r="B17168" i="2"/>
  <c r="B17184" i="2"/>
  <c r="B17200" i="2"/>
  <c r="B17216" i="2"/>
  <c r="B17232" i="2"/>
  <c r="B17248" i="2"/>
  <c r="B17264" i="2"/>
  <c r="B17280" i="2"/>
  <c r="B17296" i="2"/>
  <c r="D17296" i="2" s="1"/>
  <c r="B17312" i="2"/>
  <c r="D17312" i="2" s="1"/>
  <c r="B17328" i="2"/>
  <c r="B17344" i="2"/>
  <c r="B17360" i="2"/>
  <c r="B17376" i="2"/>
  <c r="B17392" i="2"/>
  <c r="B17408" i="2"/>
  <c r="B17424" i="2"/>
  <c r="B17440" i="2"/>
  <c r="B17456" i="2"/>
  <c r="B17472" i="2"/>
  <c r="B17488" i="2"/>
  <c r="B17504" i="2"/>
  <c r="B17520" i="2"/>
  <c r="B17536" i="2"/>
  <c r="B17552" i="2"/>
  <c r="D17552" i="2" s="1"/>
  <c r="B17568" i="2"/>
  <c r="D17568" i="2" s="1"/>
  <c r="B17584" i="2"/>
  <c r="B17600" i="2"/>
  <c r="B17616" i="2"/>
  <c r="B17632" i="2"/>
  <c r="B17648" i="2"/>
  <c r="B17664" i="2"/>
  <c r="B17680" i="2"/>
  <c r="B17696" i="2"/>
  <c r="B17712" i="2"/>
  <c r="B17728" i="2"/>
  <c r="B17744" i="2"/>
  <c r="B17760" i="2"/>
  <c r="B17776" i="2"/>
  <c r="B17792" i="2"/>
  <c r="B17808" i="2"/>
  <c r="D17808" i="2" s="1"/>
  <c r="B17824" i="2"/>
  <c r="D17824" i="2" s="1"/>
  <c r="B17840" i="2"/>
  <c r="B17856" i="2"/>
  <c r="B17872" i="2"/>
  <c r="B17888" i="2"/>
  <c r="B17904" i="2"/>
  <c r="B17920" i="2"/>
  <c r="B17936" i="2"/>
  <c r="B17952" i="2"/>
  <c r="B17968" i="2"/>
  <c r="B17984" i="2"/>
  <c r="B18000" i="2"/>
  <c r="B18016" i="2"/>
  <c r="B18032" i="2"/>
  <c r="B18048" i="2"/>
  <c r="B18064" i="2"/>
  <c r="D18064" i="2" s="1"/>
  <c r="B18080" i="2"/>
  <c r="D18080" i="2" s="1"/>
  <c r="B18096" i="2"/>
  <c r="B18112" i="2"/>
  <c r="B18128" i="2"/>
  <c r="B18144" i="2"/>
  <c r="B18160" i="2"/>
  <c r="B18176" i="2"/>
  <c r="B18192" i="2"/>
  <c r="B18208" i="2"/>
  <c r="B18224" i="2"/>
  <c r="B18240" i="2"/>
  <c r="B18256" i="2"/>
  <c r="B18272" i="2"/>
  <c r="B18288" i="2"/>
  <c r="B18304" i="2"/>
  <c r="B18320" i="2"/>
  <c r="D18320" i="2" s="1"/>
  <c r="B18336" i="2"/>
  <c r="D18336" i="2" s="1"/>
  <c r="B18352" i="2"/>
  <c r="B18368" i="2"/>
  <c r="B18384" i="2"/>
  <c r="B18400" i="2"/>
  <c r="B18416" i="2"/>
  <c r="B18432" i="2"/>
  <c r="B18448" i="2"/>
  <c r="B18464" i="2"/>
  <c r="B18480" i="2"/>
  <c r="B18496" i="2"/>
  <c r="B18512" i="2"/>
  <c r="B18528" i="2"/>
  <c r="B18544" i="2"/>
  <c r="B18560" i="2"/>
  <c r="B18576" i="2"/>
  <c r="D18576" i="2" s="1"/>
  <c r="B18592" i="2"/>
  <c r="D18592" i="2" s="1"/>
  <c r="B18608" i="2"/>
  <c r="B18624" i="2"/>
  <c r="B18640" i="2"/>
  <c r="B18656" i="2"/>
  <c r="B18672" i="2"/>
  <c r="B18688" i="2"/>
  <c r="B18704" i="2"/>
  <c r="B18720" i="2"/>
  <c r="B18736" i="2"/>
  <c r="B18752" i="2"/>
  <c r="B18768" i="2"/>
  <c r="B18784" i="2"/>
  <c r="B18800" i="2"/>
  <c r="B18816" i="2"/>
  <c r="B14079" i="2"/>
  <c r="D14079" i="2" s="1"/>
  <c r="B14591" i="2"/>
  <c r="D14591" i="2" s="1"/>
  <c r="B15103" i="2"/>
  <c r="B15316" i="2"/>
  <c r="B15380" i="2"/>
  <c r="B15444" i="2"/>
  <c r="B15508" i="2"/>
  <c r="B15572" i="2"/>
  <c r="B15636" i="2"/>
  <c r="B15700" i="2"/>
  <c r="B15764" i="2"/>
  <c r="B15828" i="2"/>
  <c r="B15892" i="2"/>
  <c r="B15956" i="2"/>
  <c r="B16020" i="2"/>
  <c r="B16075" i="2"/>
  <c r="B16130" i="2"/>
  <c r="D16130" i="2" s="1"/>
  <c r="B16179" i="2"/>
  <c r="D16179" i="2" s="1"/>
  <c r="B16228" i="2"/>
  <c r="B16280" i="2"/>
  <c r="B16331" i="2"/>
  <c r="B16386" i="2"/>
  <c r="B16435" i="2"/>
  <c r="B16481" i="2"/>
  <c r="B16497" i="2"/>
  <c r="B16513" i="2"/>
  <c r="B16529" i="2"/>
  <c r="B16545" i="2"/>
  <c r="B16561" i="2"/>
  <c r="B16577" i="2"/>
  <c r="B16593" i="2"/>
  <c r="B16609" i="2"/>
  <c r="B16625" i="2"/>
  <c r="D16625" i="2" s="1"/>
  <c r="B16641" i="2"/>
  <c r="D16641" i="2" s="1"/>
  <c r="B16657" i="2"/>
  <c r="B16673" i="2"/>
  <c r="B16689" i="2"/>
  <c r="B16705" i="2"/>
  <c r="B16721" i="2"/>
  <c r="B16737" i="2"/>
  <c r="B16753" i="2"/>
  <c r="B16769" i="2"/>
  <c r="B16785" i="2"/>
  <c r="B16801" i="2"/>
  <c r="B16817" i="2"/>
  <c r="B16833" i="2"/>
  <c r="B16849" i="2"/>
  <c r="B16865" i="2"/>
  <c r="B16881" i="2"/>
  <c r="D16881" i="2" s="1"/>
  <c r="B16897" i="2"/>
  <c r="D16897" i="2" s="1"/>
  <c r="B16913" i="2"/>
  <c r="B16929" i="2"/>
  <c r="B16945" i="2"/>
  <c r="B16961" i="2"/>
  <c r="B16977" i="2"/>
  <c r="B16993" i="2"/>
  <c r="B17009" i="2"/>
  <c r="B17025" i="2"/>
  <c r="B17041" i="2"/>
  <c r="B17057" i="2"/>
  <c r="B17073" i="2"/>
  <c r="B17089" i="2"/>
  <c r="B17105" i="2"/>
  <c r="B17121" i="2"/>
  <c r="B17137" i="2"/>
  <c r="D17137" i="2" s="1"/>
  <c r="B17153" i="2"/>
  <c r="D17153" i="2" s="1"/>
  <c r="B17169" i="2"/>
  <c r="B17185" i="2"/>
  <c r="B17201" i="2"/>
  <c r="B17217" i="2"/>
  <c r="B17233" i="2"/>
  <c r="B17249" i="2"/>
  <c r="B17265" i="2"/>
  <c r="B17281" i="2"/>
  <c r="B17297" i="2"/>
  <c r="B17313" i="2"/>
  <c r="B17329" i="2"/>
  <c r="B17345" i="2"/>
  <c r="B17361" i="2"/>
  <c r="B17377" i="2"/>
  <c r="B17393" i="2"/>
  <c r="D17393" i="2" s="1"/>
  <c r="B17409" i="2"/>
  <c r="D17409" i="2" s="1"/>
  <c r="B17425" i="2"/>
  <c r="B17441" i="2"/>
  <c r="B17457" i="2"/>
  <c r="B17473" i="2"/>
  <c r="B17489" i="2"/>
  <c r="B17505" i="2"/>
  <c r="B17521" i="2"/>
  <c r="B17537" i="2"/>
  <c r="B17553" i="2"/>
  <c r="B17569" i="2"/>
  <c r="B17585" i="2"/>
  <c r="B17601" i="2"/>
  <c r="B17617" i="2"/>
  <c r="B17633" i="2"/>
  <c r="B17649" i="2"/>
  <c r="D17649" i="2" s="1"/>
  <c r="B17665" i="2"/>
  <c r="D17665" i="2" s="1"/>
  <c r="B17681" i="2"/>
  <c r="B17697" i="2"/>
  <c r="B17713" i="2"/>
  <c r="B17729" i="2"/>
  <c r="B17745" i="2"/>
  <c r="B17761" i="2"/>
  <c r="B17777" i="2"/>
  <c r="B17793" i="2"/>
  <c r="B17809" i="2"/>
  <c r="B17825" i="2"/>
  <c r="B17841" i="2"/>
  <c r="B17857" i="2"/>
  <c r="B17873" i="2"/>
  <c r="B17889" i="2"/>
  <c r="B17905" i="2"/>
  <c r="D17905" i="2" s="1"/>
  <c r="B17921" i="2"/>
  <c r="D17921" i="2" s="1"/>
  <c r="B17937" i="2"/>
  <c r="B17953" i="2"/>
  <c r="B17969" i="2"/>
  <c r="B17985" i="2"/>
  <c r="B18001" i="2"/>
  <c r="B18017" i="2"/>
  <c r="B18033" i="2"/>
  <c r="B18049" i="2"/>
  <c r="B18065" i="2"/>
  <c r="B18081" i="2"/>
  <c r="B18097" i="2"/>
  <c r="B18113" i="2"/>
  <c r="B18129" i="2"/>
  <c r="B18145" i="2"/>
  <c r="B18161" i="2"/>
  <c r="D18161" i="2" s="1"/>
  <c r="B18177" i="2"/>
  <c r="D18177" i="2" s="1"/>
  <c r="B18193" i="2"/>
  <c r="B18209" i="2"/>
  <c r="B18225" i="2"/>
  <c r="B18241" i="2"/>
  <c r="B18257" i="2"/>
  <c r="B18273" i="2"/>
  <c r="B18289" i="2"/>
  <c r="B18305" i="2"/>
  <c r="B18321" i="2"/>
  <c r="B18337" i="2"/>
  <c r="B18353" i="2"/>
  <c r="B18369" i="2"/>
  <c r="B18385" i="2"/>
  <c r="B18401" i="2"/>
  <c r="B18417" i="2"/>
  <c r="D18417" i="2" s="1"/>
  <c r="B18433" i="2"/>
  <c r="D18433" i="2" s="1"/>
  <c r="B18449" i="2"/>
  <c r="B18465" i="2"/>
  <c r="B18481" i="2"/>
  <c r="B18497" i="2"/>
  <c r="B18513" i="2"/>
  <c r="B18529" i="2"/>
  <c r="B18545" i="2"/>
  <c r="B18561" i="2"/>
  <c r="B18577" i="2"/>
  <c r="B18593" i="2"/>
  <c r="B18609" i="2"/>
  <c r="B18625" i="2"/>
  <c r="B18641" i="2"/>
  <c r="B18657" i="2"/>
  <c r="B18673" i="2"/>
  <c r="D18673" i="2" s="1"/>
  <c r="B18689" i="2"/>
  <c r="D18689" i="2" s="1"/>
  <c r="B18705" i="2"/>
  <c r="B18721" i="2"/>
  <c r="B18737" i="2"/>
  <c r="B18753" i="2"/>
  <c r="B18769" i="2"/>
  <c r="B18785" i="2"/>
  <c r="B18801" i="2"/>
  <c r="B14111" i="2"/>
  <c r="B14623" i="2"/>
  <c r="B15135" i="2"/>
  <c r="B15320" i="2"/>
  <c r="B15384" i="2"/>
  <c r="B15448" i="2"/>
  <c r="B15512" i="2"/>
  <c r="B15576" i="2"/>
  <c r="D15576" i="2" s="1"/>
  <c r="B15640" i="2"/>
  <c r="D15640" i="2" s="1"/>
  <c r="B15704" i="2"/>
  <c r="B15768" i="2"/>
  <c r="B15832" i="2"/>
  <c r="B15896" i="2"/>
  <c r="B15960" i="2"/>
  <c r="B16024" i="2"/>
  <c r="B16082" i="2"/>
  <c r="B16131" i="2"/>
  <c r="B16180" i="2"/>
  <c r="B16232" i="2"/>
  <c r="B16283" i="2"/>
  <c r="B16338" i="2"/>
  <c r="B16387" i="2"/>
  <c r="B16436" i="2"/>
  <c r="B16482" i="2"/>
  <c r="D16482" i="2" s="1"/>
  <c r="B16498" i="2"/>
  <c r="D16498" i="2" s="1"/>
  <c r="B16514" i="2"/>
  <c r="B16530" i="2"/>
  <c r="B16546" i="2"/>
  <c r="B16562" i="2"/>
  <c r="B16578" i="2"/>
  <c r="B16594" i="2"/>
  <c r="B16610" i="2"/>
  <c r="B16626" i="2"/>
  <c r="B16642" i="2"/>
  <c r="B16658" i="2"/>
  <c r="B16674" i="2"/>
  <c r="B16690" i="2"/>
  <c r="B16706" i="2"/>
  <c r="B16722" i="2"/>
  <c r="B16738" i="2"/>
  <c r="D16738" i="2" s="1"/>
  <c r="B16754" i="2"/>
  <c r="D16754" i="2" s="1"/>
  <c r="B16770" i="2"/>
  <c r="B16786" i="2"/>
  <c r="B16802" i="2"/>
  <c r="B16818" i="2"/>
  <c r="B16834" i="2"/>
  <c r="B16850" i="2"/>
  <c r="B16866" i="2"/>
  <c r="B16882" i="2"/>
  <c r="B16898" i="2"/>
  <c r="B16914" i="2"/>
  <c r="B16930" i="2"/>
  <c r="B16946" i="2"/>
  <c r="B16962" i="2"/>
  <c r="B16978" i="2"/>
  <c r="B16994" i="2"/>
  <c r="D16994" i="2" s="1"/>
  <c r="B17010" i="2"/>
  <c r="D17010" i="2" s="1"/>
  <c r="B17026" i="2"/>
  <c r="B17042" i="2"/>
  <c r="B17058" i="2"/>
  <c r="B17074" i="2"/>
  <c r="B17090" i="2"/>
  <c r="B17106" i="2"/>
  <c r="B17122" i="2"/>
  <c r="B17138" i="2"/>
  <c r="B17154" i="2"/>
  <c r="B17170" i="2"/>
  <c r="B17186" i="2"/>
  <c r="B17202" i="2"/>
  <c r="B17218" i="2"/>
  <c r="B17234" i="2"/>
  <c r="B17250" i="2"/>
  <c r="D17250" i="2" s="1"/>
  <c r="B17266" i="2"/>
  <c r="D17266" i="2" s="1"/>
  <c r="B17282" i="2"/>
  <c r="B17298" i="2"/>
  <c r="B17314" i="2"/>
  <c r="B17330" i="2"/>
  <c r="B17346" i="2"/>
  <c r="B17362" i="2"/>
  <c r="B17378" i="2"/>
  <c r="B17394" i="2"/>
  <c r="B17410" i="2"/>
  <c r="B17426" i="2"/>
  <c r="B17442" i="2"/>
  <c r="B17458" i="2"/>
  <c r="B17474" i="2"/>
  <c r="B17490" i="2"/>
  <c r="B17506" i="2"/>
  <c r="D17506" i="2" s="1"/>
  <c r="B17522" i="2"/>
  <c r="D17522" i="2" s="1"/>
  <c r="B17538" i="2"/>
  <c r="B17554" i="2"/>
  <c r="B17570" i="2"/>
  <c r="B17586" i="2"/>
  <c r="B17602" i="2"/>
  <c r="B17618" i="2"/>
  <c r="B17634" i="2"/>
  <c r="B17650" i="2"/>
  <c r="B17666" i="2"/>
  <c r="B17682" i="2"/>
  <c r="B17698" i="2"/>
  <c r="B17714" i="2"/>
  <c r="B17730" i="2"/>
  <c r="B17746" i="2"/>
  <c r="B17762" i="2"/>
  <c r="D17762" i="2" s="1"/>
  <c r="B17778" i="2"/>
  <c r="D17778" i="2" s="1"/>
  <c r="B17794" i="2"/>
  <c r="B17810" i="2"/>
  <c r="B17826" i="2"/>
  <c r="B17842" i="2"/>
  <c r="B17858" i="2"/>
  <c r="B17874" i="2"/>
  <c r="B17890" i="2"/>
  <c r="B17906" i="2"/>
  <c r="B17922" i="2"/>
  <c r="B17938" i="2"/>
  <c r="B17954" i="2"/>
  <c r="B17970" i="2"/>
  <c r="B17986" i="2"/>
  <c r="B18002" i="2"/>
  <c r="B18018" i="2"/>
  <c r="D18018" i="2" s="1"/>
  <c r="B18034" i="2"/>
  <c r="D18034" i="2" s="1"/>
  <c r="B18050" i="2"/>
  <c r="B18066" i="2"/>
  <c r="B18082" i="2"/>
  <c r="B18098" i="2"/>
  <c r="B18114" i="2"/>
  <c r="B18130" i="2"/>
  <c r="B18146" i="2"/>
  <c r="B18162" i="2"/>
  <c r="B18178" i="2"/>
  <c r="B18194" i="2"/>
  <c r="B18210" i="2"/>
  <c r="B18226" i="2"/>
  <c r="B18242" i="2"/>
  <c r="B18258" i="2"/>
  <c r="B18274" i="2"/>
  <c r="D18274" i="2" s="1"/>
  <c r="B18290" i="2"/>
  <c r="D18290" i="2" s="1"/>
  <c r="B18306" i="2"/>
  <c r="B18322" i="2"/>
  <c r="B18338" i="2"/>
  <c r="B18354" i="2"/>
  <c r="B18370" i="2"/>
  <c r="B18386" i="2"/>
  <c r="B18402" i="2"/>
  <c r="B18418" i="2"/>
  <c r="B18434" i="2"/>
  <c r="B18450" i="2"/>
  <c r="B18466" i="2"/>
  <c r="B18482" i="2"/>
  <c r="B18498" i="2"/>
  <c r="B18514" i="2"/>
  <c r="B18530" i="2"/>
  <c r="D18530" i="2" s="1"/>
  <c r="B18546" i="2"/>
  <c r="D18546" i="2" s="1"/>
  <c r="B18562" i="2"/>
  <c r="B18578" i="2"/>
  <c r="B18594" i="2"/>
  <c r="B18610" i="2"/>
  <c r="B18626" i="2"/>
  <c r="B18642" i="2"/>
  <c r="B18658" i="2"/>
  <c r="B18674" i="2"/>
  <c r="B18690" i="2"/>
  <c r="B18706" i="2"/>
  <c r="B18722" i="2"/>
  <c r="B18738" i="2"/>
  <c r="B18754" i="2"/>
  <c r="B18770" i="2"/>
  <c r="B18786" i="2"/>
  <c r="D18786" i="2" s="1"/>
  <c r="B18802" i="2"/>
  <c r="D18802" i="2" s="1"/>
  <c r="B15355" i="2"/>
  <c r="B15867" i="2"/>
  <c r="B16312" i="2"/>
  <c r="B16555" i="2"/>
  <c r="B16683" i="2"/>
  <c r="B16811" i="2"/>
  <c r="B16939" i="2"/>
  <c r="B17067" i="2"/>
  <c r="B17195" i="2"/>
  <c r="B17323" i="2"/>
  <c r="B17451" i="2"/>
  <c r="B17579" i="2"/>
  <c r="B17707" i="2"/>
  <c r="B17835" i="2"/>
  <c r="B17963" i="2"/>
  <c r="D17963" i="2" s="1"/>
  <c r="B18091" i="2"/>
  <c r="D18091" i="2" s="1"/>
  <c r="B18219" i="2"/>
  <c r="B18347" i="2"/>
  <c r="B18475" i="2"/>
  <c r="B18603" i="2"/>
  <c r="B18731" i="2"/>
  <c r="B18822" i="2"/>
  <c r="B18838" i="2"/>
  <c r="B18854" i="2"/>
  <c r="B18870" i="2"/>
  <c r="B18886" i="2"/>
  <c r="B18902" i="2"/>
  <c r="B18918" i="2"/>
  <c r="B18934" i="2"/>
  <c r="B18950" i="2"/>
  <c r="B18966" i="2"/>
  <c r="D18966" i="2" s="1"/>
  <c r="B18982" i="2"/>
  <c r="D18982" i="2" s="1"/>
  <c r="B18998" i="2"/>
  <c r="B19014" i="2"/>
  <c r="B19030" i="2"/>
  <c r="B19046" i="2"/>
  <c r="B19062" i="2"/>
  <c r="B19078" i="2"/>
  <c r="B19094" i="2"/>
  <c r="B19110" i="2"/>
  <c r="B19126" i="2"/>
  <c r="B19142" i="2"/>
  <c r="B19158" i="2"/>
  <c r="B19174" i="2"/>
  <c r="B19190" i="2"/>
  <c r="B19206" i="2"/>
  <c r="B19222" i="2"/>
  <c r="D19222" i="2" s="1"/>
  <c r="B19238" i="2"/>
  <c r="D19238" i="2" s="1"/>
  <c r="B19254" i="2"/>
  <c r="B19270" i="2"/>
  <c r="B19286" i="2"/>
  <c r="B19302" i="2"/>
  <c r="B19318" i="2"/>
  <c r="B19334" i="2"/>
  <c r="B19350" i="2"/>
  <c r="B19366" i="2"/>
  <c r="B19382" i="2"/>
  <c r="B19398" i="2"/>
  <c r="B19414" i="2"/>
  <c r="B19430" i="2"/>
  <c r="B19446" i="2"/>
  <c r="B19462" i="2"/>
  <c r="B19478" i="2"/>
  <c r="D19478" i="2" s="1"/>
  <c r="B19494" i="2"/>
  <c r="D19494" i="2" s="1"/>
  <c r="B19510" i="2"/>
  <c r="B19526" i="2"/>
  <c r="B19542" i="2"/>
  <c r="B19558" i="2"/>
  <c r="B19574" i="2"/>
  <c r="B19590" i="2"/>
  <c r="B19606" i="2"/>
  <c r="B19622" i="2"/>
  <c r="B19638" i="2"/>
  <c r="B19654" i="2"/>
  <c r="B19670" i="2"/>
  <c r="B19686" i="2"/>
  <c r="B19702" i="2"/>
  <c r="B19718" i="2"/>
  <c r="B19734" i="2"/>
  <c r="D19734" i="2" s="1"/>
  <c r="B19750" i="2"/>
  <c r="D19750" i="2" s="1"/>
  <c r="B19766" i="2"/>
  <c r="B19782" i="2"/>
  <c r="B19798" i="2"/>
  <c r="B19814" i="2"/>
  <c r="B19830" i="2"/>
  <c r="B19846" i="2"/>
  <c r="B19862" i="2"/>
  <c r="B19878" i="2"/>
  <c r="B19894" i="2"/>
  <c r="B19910" i="2"/>
  <c r="B19926" i="2"/>
  <c r="B19942" i="2"/>
  <c r="B19958" i="2"/>
  <c r="B19974" i="2"/>
  <c r="B19990" i="2"/>
  <c r="D19990" i="2" s="1"/>
  <c r="B20006" i="2"/>
  <c r="D20006" i="2" s="1"/>
  <c r="B20022" i="2"/>
  <c r="B20038" i="2"/>
  <c r="B20054" i="2"/>
  <c r="B20070" i="2"/>
  <c r="B20086" i="2"/>
  <c r="B20102" i="2"/>
  <c r="B20118" i="2"/>
  <c r="B20134" i="2"/>
  <c r="B20150" i="2"/>
  <c r="B20166" i="2"/>
  <c r="B20182" i="2"/>
  <c r="B20198" i="2"/>
  <c r="B20214" i="2"/>
  <c r="B20230" i="2"/>
  <c r="B20246" i="2"/>
  <c r="D20246" i="2" s="1"/>
  <c r="B20262" i="2"/>
  <c r="D20262" i="2" s="1"/>
  <c r="B20278" i="2"/>
  <c r="B20294" i="2"/>
  <c r="B20310" i="2"/>
  <c r="B20326" i="2"/>
  <c r="B20342" i="2"/>
  <c r="B20358" i="2"/>
  <c r="B20374" i="2"/>
  <c r="B20390" i="2"/>
  <c r="B20406" i="2"/>
  <c r="B20422" i="2"/>
  <c r="B20438" i="2"/>
  <c r="B20454" i="2"/>
  <c r="B20470" i="2"/>
  <c r="B20486" i="2"/>
  <c r="B20502" i="2"/>
  <c r="D20502" i="2" s="1"/>
  <c r="B20518" i="2"/>
  <c r="D20518" i="2" s="1"/>
  <c r="B20534" i="2"/>
  <c r="B20550" i="2"/>
  <c r="B20566" i="2"/>
  <c r="B20582" i="2"/>
  <c r="B20598" i="2"/>
  <c r="B20614" i="2"/>
  <c r="B20630" i="2"/>
  <c r="B20646" i="2"/>
  <c r="B20662" i="2"/>
  <c r="B20678" i="2"/>
  <c r="B20694" i="2"/>
  <c r="B20710" i="2"/>
  <c r="B20726" i="2"/>
  <c r="B20742" i="2"/>
  <c r="B20758" i="2"/>
  <c r="D20758" i="2" s="1"/>
  <c r="B20774" i="2"/>
  <c r="D20774" i="2" s="1"/>
  <c r="B20790" i="2"/>
  <c r="B20806" i="2"/>
  <c r="B20822" i="2"/>
  <c r="B20838" i="2"/>
  <c r="B20854" i="2"/>
  <c r="B20870" i="2"/>
  <c r="B20886" i="2"/>
  <c r="B20902" i="2"/>
  <c r="B20918" i="2"/>
  <c r="B20934" i="2"/>
  <c r="B20950" i="2"/>
  <c r="B20966" i="2"/>
  <c r="B20982" i="2"/>
  <c r="B20998" i="2"/>
  <c r="B21014" i="2"/>
  <c r="D21014" i="2" s="1"/>
  <c r="B21030" i="2"/>
  <c r="D21030" i="2" s="1"/>
  <c r="B21046" i="2"/>
  <c r="B21062" i="2"/>
  <c r="B21078" i="2"/>
  <c r="B21094" i="2"/>
  <c r="B21110" i="2"/>
  <c r="B21126" i="2"/>
  <c r="B21142" i="2"/>
  <c r="B21158" i="2"/>
  <c r="B21174" i="2"/>
  <c r="B15387" i="2"/>
  <c r="B15899" i="2"/>
  <c r="B16339" i="2"/>
  <c r="B16563" i="2"/>
  <c r="B16691" i="2"/>
  <c r="B16819" i="2"/>
  <c r="D16819" i="2" s="1"/>
  <c r="B16947" i="2"/>
  <c r="D16947" i="2" s="1"/>
  <c r="B17075" i="2"/>
  <c r="B17203" i="2"/>
  <c r="B17331" i="2"/>
  <c r="B17459" i="2"/>
  <c r="B17587" i="2"/>
  <c r="B17715" i="2"/>
  <c r="B17843" i="2"/>
  <c r="B17971" i="2"/>
  <c r="B18099" i="2"/>
  <c r="B18227" i="2"/>
  <c r="B18355" i="2"/>
  <c r="B18483" i="2"/>
  <c r="B18611" i="2"/>
  <c r="B18739" i="2"/>
  <c r="B18823" i="2"/>
  <c r="D18823" i="2" s="1"/>
  <c r="B18839" i="2"/>
  <c r="D18839" i="2" s="1"/>
  <c r="B18855" i="2"/>
  <c r="B18871" i="2"/>
  <c r="B18887" i="2"/>
  <c r="B18903" i="2"/>
  <c r="B18919" i="2"/>
  <c r="B18935" i="2"/>
  <c r="B18951" i="2"/>
  <c r="B18967" i="2"/>
  <c r="B18983" i="2"/>
  <c r="B18999" i="2"/>
  <c r="B19015" i="2"/>
  <c r="B19031" i="2"/>
  <c r="B19047" i="2"/>
  <c r="B19063" i="2"/>
  <c r="B19079" i="2"/>
  <c r="D19079" i="2" s="1"/>
  <c r="B19095" i="2"/>
  <c r="D19095" i="2" s="1"/>
  <c r="B19111" i="2"/>
  <c r="B19127" i="2"/>
  <c r="B19143" i="2"/>
  <c r="B19159" i="2"/>
  <c r="B19175" i="2"/>
  <c r="B19191" i="2"/>
  <c r="B19207" i="2"/>
  <c r="B19223" i="2"/>
  <c r="B19239" i="2"/>
  <c r="B19255" i="2"/>
  <c r="B19271" i="2"/>
  <c r="B19287" i="2"/>
  <c r="B19303" i="2"/>
  <c r="B19319" i="2"/>
  <c r="B19335" i="2"/>
  <c r="D19335" i="2" s="1"/>
  <c r="B19351" i="2"/>
  <c r="D19351" i="2" s="1"/>
  <c r="B19367" i="2"/>
  <c r="B19383" i="2"/>
  <c r="B19399" i="2"/>
  <c r="B19415" i="2"/>
  <c r="B19431" i="2"/>
  <c r="B19447" i="2"/>
  <c r="B19463" i="2"/>
  <c r="B19479" i="2"/>
  <c r="B19495" i="2"/>
  <c r="B19511" i="2"/>
  <c r="B19527" i="2"/>
  <c r="B19543" i="2"/>
  <c r="B19559" i="2"/>
  <c r="B19575" i="2"/>
  <c r="B19591" i="2"/>
  <c r="D19591" i="2" s="1"/>
  <c r="B19607" i="2"/>
  <c r="D19607" i="2" s="1"/>
  <c r="B19623" i="2"/>
  <c r="B19639" i="2"/>
  <c r="B19655" i="2"/>
  <c r="B19671" i="2"/>
  <c r="B19687" i="2"/>
  <c r="B19703" i="2"/>
  <c r="B19719" i="2"/>
  <c r="B19735" i="2"/>
  <c r="B19751" i="2"/>
  <c r="B19767" i="2"/>
  <c r="B19783" i="2"/>
  <c r="B19799" i="2"/>
  <c r="B19815" i="2"/>
  <c r="B19831" i="2"/>
  <c r="B19847" i="2"/>
  <c r="D19847" i="2" s="1"/>
  <c r="B19863" i="2"/>
  <c r="D19863" i="2" s="1"/>
  <c r="B19879" i="2"/>
  <c r="B19895" i="2"/>
  <c r="B19911" i="2"/>
  <c r="B19927" i="2"/>
  <c r="B19943" i="2"/>
  <c r="B19959" i="2"/>
  <c r="B19975" i="2"/>
  <c r="B19991" i="2"/>
  <c r="B20007" i="2"/>
  <c r="B20023" i="2"/>
  <c r="B20039" i="2"/>
  <c r="B20055" i="2"/>
  <c r="B20071" i="2"/>
  <c r="B20087" i="2"/>
  <c r="B20103" i="2"/>
  <c r="D20103" i="2" s="1"/>
  <c r="B20119" i="2"/>
  <c r="D20119" i="2" s="1"/>
  <c r="B20135" i="2"/>
  <c r="B20151" i="2"/>
  <c r="B20167" i="2"/>
  <c r="B20183" i="2"/>
  <c r="B20199" i="2"/>
  <c r="B20215" i="2"/>
  <c r="B20231" i="2"/>
  <c r="B20247" i="2"/>
  <c r="B20263" i="2"/>
  <c r="B20279" i="2"/>
  <c r="B20295" i="2"/>
  <c r="B20311" i="2"/>
  <c r="B20327" i="2"/>
  <c r="B20343" i="2"/>
  <c r="B20359" i="2"/>
  <c r="D20359" i="2" s="1"/>
  <c r="B20375" i="2"/>
  <c r="D20375" i="2" s="1"/>
  <c r="B20391" i="2"/>
  <c r="B20407" i="2"/>
  <c r="B20423" i="2"/>
  <c r="B20439" i="2"/>
  <c r="B20455" i="2"/>
  <c r="B20471" i="2"/>
  <c r="B20487" i="2"/>
  <c r="B20503" i="2"/>
  <c r="B20519" i="2"/>
  <c r="B20535" i="2"/>
  <c r="B20551" i="2"/>
  <c r="B20567" i="2"/>
  <c r="B20583" i="2"/>
  <c r="B20599" i="2"/>
  <c r="B20615" i="2"/>
  <c r="D20615" i="2" s="1"/>
  <c r="B20631" i="2"/>
  <c r="D20631" i="2" s="1"/>
  <c r="B20647" i="2"/>
  <c r="B20663" i="2"/>
  <c r="B20679" i="2"/>
  <c r="B20695" i="2"/>
  <c r="B20711" i="2"/>
  <c r="B20727" i="2"/>
  <c r="B20743" i="2"/>
  <c r="B20759" i="2"/>
  <c r="B20775" i="2"/>
  <c r="B20791" i="2"/>
  <c r="B20807" i="2"/>
  <c r="B20823" i="2"/>
  <c r="B20839" i="2"/>
  <c r="B20855" i="2"/>
  <c r="B20871" i="2"/>
  <c r="D20871" i="2" s="1"/>
  <c r="B20887" i="2"/>
  <c r="D20887" i="2" s="1"/>
  <c r="B20903" i="2"/>
  <c r="B20919" i="2"/>
  <c r="B20935" i="2"/>
  <c r="B20951" i="2"/>
  <c r="B20967" i="2"/>
  <c r="B20983" i="2"/>
  <c r="B20999" i="2"/>
  <c r="B21015" i="2"/>
  <c r="B21031" i="2"/>
  <c r="B21047" i="2"/>
  <c r="B21063" i="2"/>
  <c r="B21079" i="2"/>
  <c r="B21095" i="2"/>
  <c r="B21111" i="2"/>
  <c r="B21127" i="2"/>
  <c r="D21127" i="2" s="1"/>
  <c r="B21143" i="2"/>
  <c r="D21143" i="2" s="1"/>
  <c r="B21159" i="2"/>
  <c r="B21175" i="2"/>
  <c r="B15419" i="2"/>
  <c r="B15931" i="2"/>
  <c r="B16363" i="2"/>
  <c r="B16571" i="2"/>
  <c r="B16699" i="2"/>
  <c r="B16827" i="2"/>
  <c r="B16955" i="2"/>
  <c r="B17083" i="2"/>
  <c r="B17211" i="2"/>
  <c r="B17339" i="2"/>
  <c r="B17467" i="2"/>
  <c r="B17595" i="2"/>
  <c r="B17723" i="2"/>
  <c r="D17723" i="2" s="1"/>
  <c r="B17851" i="2"/>
  <c r="D17851" i="2" s="1"/>
  <c r="B17979" i="2"/>
  <c r="B18107" i="2"/>
  <c r="B18235" i="2"/>
  <c r="B18363" i="2"/>
  <c r="B18491" i="2"/>
  <c r="B18619" i="2"/>
  <c r="B18747" i="2"/>
  <c r="B18824" i="2"/>
  <c r="B18840" i="2"/>
  <c r="B18856" i="2"/>
  <c r="B18872" i="2"/>
  <c r="B18888" i="2"/>
  <c r="B18904" i="2"/>
  <c r="B18920" i="2"/>
  <c r="B18936" i="2"/>
  <c r="D18936" i="2" s="1"/>
  <c r="B18952" i="2"/>
  <c r="D18952" i="2" s="1"/>
  <c r="B18968" i="2"/>
  <c r="B18984" i="2"/>
  <c r="B19000" i="2"/>
  <c r="B19016" i="2"/>
  <c r="B19032" i="2"/>
  <c r="B19048" i="2"/>
  <c r="B19064" i="2"/>
  <c r="B19080" i="2"/>
  <c r="B19096" i="2"/>
  <c r="B19112" i="2"/>
  <c r="B19128" i="2"/>
  <c r="B19144" i="2"/>
  <c r="B19160" i="2"/>
  <c r="B19176" i="2"/>
  <c r="B19192" i="2"/>
  <c r="D19192" i="2" s="1"/>
  <c r="B19208" i="2"/>
  <c r="D19208" i="2" s="1"/>
  <c r="B19224" i="2"/>
  <c r="B19240" i="2"/>
  <c r="B19256" i="2"/>
  <c r="B19272" i="2"/>
  <c r="B19288" i="2"/>
  <c r="B19304" i="2"/>
  <c r="B19320" i="2"/>
  <c r="B19336" i="2"/>
  <c r="B19352" i="2"/>
  <c r="B19368" i="2"/>
  <c r="B19384" i="2"/>
  <c r="B19400" i="2"/>
  <c r="B19416" i="2"/>
  <c r="B19432" i="2"/>
  <c r="B19448" i="2"/>
  <c r="D19448" i="2" s="1"/>
  <c r="B19464" i="2"/>
  <c r="D19464" i="2" s="1"/>
  <c r="B19480" i="2"/>
  <c r="B19496" i="2"/>
  <c r="B19512" i="2"/>
  <c r="B19528" i="2"/>
  <c r="B19544" i="2"/>
  <c r="B19560" i="2"/>
  <c r="B19576" i="2"/>
  <c r="B19592" i="2"/>
  <c r="B19608" i="2"/>
  <c r="B19624" i="2"/>
  <c r="B19640" i="2"/>
  <c r="B19656" i="2"/>
  <c r="B19672" i="2"/>
  <c r="B19688" i="2"/>
  <c r="B19704" i="2"/>
  <c r="D19704" i="2" s="1"/>
  <c r="B19720" i="2"/>
  <c r="D19720" i="2" s="1"/>
  <c r="B19736" i="2"/>
  <c r="B19752" i="2"/>
  <c r="B19768" i="2"/>
  <c r="B19784" i="2"/>
  <c r="B19800" i="2"/>
  <c r="B19816" i="2"/>
  <c r="B19832" i="2"/>
  <c r="B19848" i="2"/>
  <c r="B19864" i="2"/>
  <c r="B19880" i="2"/>
  <c r="B19896" i="2"/>
  <c r="B19912" i="2"/>
  <c r="B19928" i="2"/>
  <c r="B19944" i="2"/>
  <c r="B19960" i="2"/>
  <c r="D19960" i="2" s="1"/>
  <c r="B19976" i="2"/>
  <c r="D19976" i="2" s="1"/>
  <c r="B19992" i="2"/>
  <c r="B20008" i="2"/>
  <c r="B20024" i="2"/>
  <c r="B20040" i="2"/>
  <c r="B20056" i="2"/>
  <c r="B20072" i="2"/>
  <c r="B20088" i="2"/>
  <c r="B20104" i="2"/>
  <c r="B20120" i="2"/>
  <c r="B20136" i="2"/>
  <c r="B20152" i="2"/>
  <c r="B20168" i="2"/>
  <c r="B20184" i="2"/>
  <c r="B20200" i="2"/>
  <c r="B20216" i="2"/>
  <c r="D20216" i="2" s="1"/>
  <c r="B20232" i="2"/>
  <c r="D20232" i="2" s="1"/>
  <c r="B20248" i="2"/>
  <c r="B20264" i="2"/>
  <c r="B20280" i="2"/>
  <c r="B20296" i="2"/>
  <c r="B20312" i="2"/>
  <c r="B20328" i="2"/>
  <c r="B20344" i="2"/>
  <c r="B20360" i="2"/>
  <c r="B20376" i="2"/>
  <c r="B20392" i="2"/>
  <c r="B20408" i="2"/>
  <c r="B20424" i="2"/>
  <c r="B20440" i="2"/>
  <c r="B20456" i="2"/>
  <c r="B20472" i="2"/>
  <c r="D20472" i="2" s="1"/>
  <c r="B20488" i="2"/>
  <c r="D20488" i="2" s="1"/>
  <c r="B20504" i="2"/>
  <c r="B20520" i="2"/>
  <c r="B20536" i="2"/>
  <c r="B20552" i="2"/>
  <c r="B20568" i="2"/>
  <c r="B20584" i="2"/>
  <c r="B20600" i="2"/>
  <c r="B20616" i="2"/>
  <c r="B20632" i="2"/>
  <c r="B20648" i="2"/>
  <c r="B20664" i="2"/>
  <c r="B20680" i="2"/>
  <c r="B20696" i="2"/>
  <c r="B20712" i="2"/>
  <c r="B20728" i="2"/>
  <c r="D20728" i="2" s="1"/>
  <c r="B20744" i="2"/>
  <c r="D20744" i="2" s="1"/>
  <c r="B20760" i="2"/>
  <c r="B20776" i="2"/>
  <c r="B20792" i="2"/>
  <c r="B20808" i="2"/>
  <c r="B20824" i="2"/>
  <c r="B20840" i="2"/>
  <c r="B20856" i="2"/>
  <c r="B20872" i="2"/>
  <c r="B20888" i="2"/>
  <c r="B20904" i="2"/>
  <c r="B20920" i="2"/>
  <c r="B20936" i="2"/>
  <c r="B20952" i="2"/>
  <c r="B20968" i="2"/>
  <c r="B20984" i="2"/>
  <c r="D20984" i="2" s="1"/>
  <c r="B21000" i="2"/>
  <c r="D21000" i="2" s="1"/>
  <c r="B21016" i="2"/>
  <c r="B21032" i="2"/>
  <c r="B21048" i="2"/>
  <c r="B21064" i="2"/>
  <c r="B21080" i="2"/>
  <c r="B21096" i="2"/>
  <c r="B21112" i="2"/>
  <c r="B21128" i="2"/>
  <c r="B21144" i="2"/>
  <c r="B21160" i="2"/>
  <c r="B15451" i="2"/>
  <c r="B15963" i="2"/>
  <c r="B16388" i="2"/>
  <c r="B16579" i="2"/>
  <c r="B16707" i="2"/>
  <c r="D16707" i="2" s="1"/>
  <c r="B16835" i="2"/>
  <c r="D16835" i="2" s="1"/>
  <c r="B16963" i="2"/>
  <c r="B17091" i="2"/>
  <c r="B17219" i="2"/>
  <c r="B17347" i="2"/>
  <c r="B17475" i="2"/>
  <c r="B17603" i="2"/>
  <c r="B17731" i="2"/>
  <c r="B17859" i="2"/>
  <c r="B17987" i="2"/>
  <c r="B18115" i="2"/>
  <c r="B18243" i="2"/>
  <c r="B18371" i="2"/>
  <c r="B18499" i="2"/>
  <c r="B18627" i="2"/>
  <c r="B18755" i="2"/>
  <c r="D18755" i="2" s="1"/>
  <c r="B18825" i="2"/>
  <c r="D18825" i="2" s="1"/>
  <c r="B18841" i="2"/>
  <c r="B18857" i="2"/>
  <c r="B18873" i="2"/>
  <c r="B18889" i="2"/>
  <c r="B18905" i="2"/>
  <c r="B18921" i="2"/>
  <c r="B18937" i="2"/>
  <c r="B18953" i="2"/>
  <c r="B18969" i="2"/>
  <c r="B18985" i="2"/>
  <c r="B19001" i="2"/>
  <c r="B19017" i="2"/>
  <c r="B19033" i="2"/>
  <c r="B19049" i="2"/>
  <c r="B19065" i="2"/>
  <c r="D19065" i="2" s="1"/>
  <c r="B19081" i="2"/>
  <c r="D19081" i="2" s="1"/>
  <c r="B19097" i="2"/>
  <c r="B19113" i="2"/>
  <c r="B19129" i="2"/>
  <c r="B19145" i="2"/>
  <c r="B19161" i="2"/>
  <c r="B19177" i="2"/>
  <c r="B19193" i="2"/>
  <c r="B19209" i="2"/>
  <c r="B19225" i="2"/>
  <c r="B19241" i="2"/>
  <c r="B19257" i="2"/>
  <c r="B19273" i="2"/>
  <c r="B19289" i="2"/>
  <c r="B19305" i="2"/>
  <c r="B19321" i="2"/>
  <c r="D19321" i="2" s="1"/>
  <c r="B19337" i="2"/>
  <c r="D19337" i="2" s="1"/>
  <c r="B19353" i="2"/>
  <c r="B19369" i="2"/>
  <c r="B19385" i="2"/>
  <c r="B19401" i="2"/>
  <c r="B19417" i="2"/>
  <c r="B19433" i="2"/>
  <c r="B19449" i="2"/>
  <c r="B19465" i="2"/>
  <c r="B19481" i="2"/>
  <c r="B19497" i="2"/>
  <c r="B19513" i="2"/>
  <c r="B19529" i="2"/>
  <c r="B19545" i="2"/>
  <c r="B19561" i="2"/>
  <c r="B19577" i="2"/>
  <c r="D19577" i="2" s="1"/>
  <c r="B19593" i="2"/>
  <c r="D19593" i="2" s="1"/>
  <c r="B19609" i="2"/>
  <c r="B19625" i="2"/>
  <c r="B19641" i="2"/>
  <c r="B19657" i="2"/>
  <c r="B19673" i="2"/>
  <c r="B19689" i="2"/>
  <c r="B19705" i="2"/>
  <c r="B19721" i="2"/>
  <c r="B19737" i="2"/>
  <c r="B19753" i="2"/>
  <c r="B19769" i="2"/>
  <c r="B19785" i="2"/>
  <c r="B19801" i="2"/>
  <c r="B19817" i="2"/>
  <c r="B19833" i="2"/>
  <c r="D19833" i="2" s="1"/>
  <c r="B19849" i="2"/>
  <c r="D19849" i="2" s="1"/>
  <c r="B19865" i="2"/>
  <c r="B19881" i="2"/>
  <c r="B19897" i="2"/>
  <c r="B19913" i="2"/>
  <c r="B19929" i="2"/>
  <c r="B19945" i="2"/>
  <c r="B19961" i="2"/>
  <c r="B19977" i="2"/>
  <c r="B19993" i="2"/>
  <c r="B20009" i="2"/>
  <c r="B20025" i="2"/>
  <c r="B20041" i="2"/>
  <c r="B20057" i="2"/>
  <c r="B20073" i="2"/>
  <c r="B20089" i="2"/>
  <c r="D20089" i="2" s="1"/>
  <c r="B20105" i="2"/>
  <c r="D20105" i="2" s="1"/>
  <c r="B20121" i="2"/>
  <c r="B20137" i="2"/>
  <c r="B20153" i="2"/>
  <c r="B20169" i="2"/>
  <c r="B20185" i="2"/>
  <c r="B20201" i="2"/>
  <c r="B20217" i="2"/>
  <c r="B20233" i="2"/>
  <c r="B20249" i="2"/>
  <c r="B20265" i="2"/>
  <c r="B20281" i="2"/>
  <c r="B20297" i="2"/>
  <c r="B20313" i="2"/>
  <c r="B20329" i="2"/>
  <c r="B20345" i="2"/>
  <c r="D20345" i="2" s="1"/>
  <c r="B20361" i="2"/>
  <c r="D20361" i="2" s="1"/>
  <c r="B20377" i="2"/>
  <c r="B20393" i="2"/>
  <c r="B20409" i="2"/>
  <c r="B20425" i="2"/>
  <c r="B20441" i="2"/>
  <c r="B20457" i="2"/>
  <c r="B20473" i="2"/>
  <c r="B20489" i="2"/>
  <c r="B20505" i="2"/>
  <c r="B20521" i="2"/>
  <c r="B20537" i="2"/>
  <c r="B20553" i="2"/>
  <c r="B20569" i="2"/>
  <c r="B20585" i="2"/>
  <c r="B20601" i="2"/>
  <c r="D20601" i="2" s="1"/>
  <c r="B20617" i="2"/>
  <c r="D20617" i="2" s="1"/>
  <c r="B20633" i="2"/>
  <c r="B20649" i="2"/>
  <c r="B20665" i="2"/>
  <c r="B20681" i="2"/>
  <c r="B20697" i="2"/>
  <c r="B20713" i="2"/>
  <c r="B20729" i="2"/>
  <c r="B20745" i="2"/>
  <c r="B20761" i="2"/>
  <c r="B20777" i="2"/>
  <c r="B20793" i="2"/>
  <c r="B20809" i="2"/>
  <c r="B20825" i="2"/>
  <c r="B20841" i="2"/>
  <c r="B20857" i="2"/>
  <c r="D20857" i="2" s="1"/>
  <c r="B20873" i="2"/>
  <c r="D20873" i="2" s="1"/>
  <c r="B20889" i="2"/>
  <c r="B20905" i="2"/>
  <c r="B20921" i="2"/>
  <c r="B20937" i="2"/>
  <c r="B20953" i="2"/>
  <c r="B20969" i="2"/>
  <c r="B20985" i="2"/>
  <c r="B21001" i="2"/>
  <c r="B21017" i="2"/>
  <c r="B21033" i="2"/>
  <c r="B21049" i="2"/>
  <c r="B21065" i="2"/>
  <c r="B21081" i="2"/>
  <c r="B21097" i="2"/>
  <c r="B21113" i="2"/>
  <c r="D21113" i="2" s="1"/>
  <c r="B21129" i="2"/>
  <c r="D21129" i="2" s="1"/>
  <c r="B21145" i="2"/>
  <c r="B21161" i="2"/>
  <c r="B15483" i="2"/>
  <c r="B15995" i="2"/>
  <c r="B16418" i="2"/>
  <c r="B16587" i="2"/>
  <c r="B16715" i="2"/>
  <c r="B16843" i="2"/>
  <c r="B16971" i="2"/>
  <c r="B17099" i="2"/>
  <c r="B17227" i="2"/>
  <c r="B17355" i="2"/>
  <c r="B17483" i="2"/>
  <c r="B17611" i="2"/>
  <c r="B17739" i="2"/>
  <c r="D17739" i="2" s="1"/>
  <c r="B17867" i="2"/>
  <c r="D17867" i="2" s="1"/>
  <c r="B17995" i="2"/>
  <c r="B18123" i="2"/>
  <c r="B18251" i="2"/>
  <c r="B18379" i="2"/>
  <c r="B18507" i="2"/>
  <c r="B18635" i="2"/>
  <c r="B18763" i="2"/>
  <c r="B18826" i="2"/>
  <c r="B18842" i="2"/>
  <c r="B18858" i="2"/>
  <c r="B18874" i="2"/>
  <c r="B18890" i="2"/>
  <c r="B18906" i="2"/>
  <c r="B18922" i="2"/>
  <c r="B18938" i="2"/>
  <c r="D18938" i="2" s="1"/>
  <c r="B18954" i="2"/>
  <c r="D18954" i="2" s="1"/>
  <c r="B18970" i="2"/>
  <c r="B18986" i="2"/>
  <c r="B19002" i="2"/>
  <c r="B19018" i="2"/>
  <c r="B19034" i="2"/>
  <c r="B19050" i="2"/>
  <c r="B19066" i="2"/>
  <c r="B19082" i="2"/>
  <c r="B19098" i="2"/>
  <c r="B19114" i="2"/>
  <c r="B19130" i="2"/>
  <c r="B19146" i="2"/>
  <c r="B19162" i="2"/>
  <c r="B19178" i="2"/>
  <c r="B19194" i="2"/>
  <c r="D19194" i="2" s="1"/>
  <c r="B19210" i="2"/>
  <c r="D19210" i="2" s="1"/>
  <c r="B19226" i="2"/>
  <c r="B19242" i="2"/>
  <c r="B19258" i="2"/>
  <c r="B19274" i="2"/>
  <c r="B19290" i="2"/>
  <c r="B19306" i="2"/>
  <c r="B19322" i="2"/>
  <c r="B19338" i="2"/>
  <c r="B19354" i="2"/>
  <c r="B19370" i="2"/>
  <c r="B19386" i="2"/>
  <c r="B19402" i="2"/>
  <c r="B19418" i="2"/>
  <c r="B19434" i="2"/>
  <c r="B19450" i="2"/>
  <c r="D19450" i="2" s="1"/>
  <c r="B19466" i="2"/>
  <c r="D19466" i="2" s="1"/>
  <c r="B19482" i="2"/>
  <c r="B19498" i="2"/>
  <c r="B19514" i="2"/>
  <c r="B19530" i="2"/>
  <c r="B19546" i="2"/>
  <c r="B19562" i="2"/>
  <c r="B19578" i="2"/>
  <c r="B19594" i="2"/>
  <c r="B19610" i="2"/>
  <c r="B19626" i="2"/>
  <c r="B19642" i="2"/>
  <c r="B19658" i="2"/>
  <c r="B19674" i="2"/>
  <c r="B19690" i="2"/>
  <c r="B19706" i="2"/>
  <c r="D19706" i="2" s="1"/>
  <c r="B19722" i="2"/>
  <c r="D19722" i="2" s="1"/>
  <c r="B19738" i="2"/>
  <c r="B19754" i="2"/>
  <c r="B19770" i="2"/>
  <c r="B19786" i="2"/>
  <c r="B19802" i="2"/>
  <c r="B19818" i="2"/>
  <c r="B19834" i="2"/>
  <c r="B19850" i="2"/>
  <c r="B19866" i="2"/>
  <c r="B19882" i="2"/>
  <c r="B19898" i="2"/>
  <c r="B19914" i="2"/>
  <c r="B19930" i="2"/>
  <c r="B19946" i="2"/>
  <c r="B19962" i="2"/>
  <c r="D19962" i="2" s="1"/>
  <c r="B19978" i="2"/>
  <c r="D19978" i="2" s="1"/>
  <c r="B19994" i="2"/>
  <c r="B20010" i="2"/>
  <c r="B20026" i="2"/>
  <c r="B20042" i="2"/>
  <c r="B20058" i="2"/>
  <c r="B20074" i="2"/>
  <c r="B20090" i="2"/>
  <c r="B20106" i="2"/>
  <c r="B20122" i="2"/>
  <c r="B20138" i="2"/>
  <c r="B20154" i="2"/>
  <c r="B20170" i="2"/>
  <c r="B20186" i="2"/>
  <c r="B20202" i="2"/>
  <c r="B20218" i="2"/>
  <c r="D20218" i="2" s="1"/>
  <c r="B20234" i="2"/>
  <c r="D20234" i="2" s="1"/>
  <c r="B20250" i="2"/>
  <c r="B20266" i="2"/>
  <c r="B20282" i="2"/>
  <c r="B20298" i="2"/>
  <c r="B20314" i="2"/>
  <c r="B20330" i="2"/>
  <c r="B20346" i="2"/>
  <c r="B20362" i="2"/>
  <c r="B20378" i="2"/>
  <c r="B20394" i="2"/>
  <c r="B20410" i="2"/>
  <c r="B20426" i="2"/>
  <c r="B20442" i="2"/>
  <c r="B20458" i="2"/>
  <c r="B20474" i="2"/>
  <c r="D20474" i="2" s="1"/>
  <c r="B20490" i="2"/>
  <c r="D20490" i="2" s="1"/>
  <c r="B20506" i="2"/>
  <c r="B20522" i="2"/>
  <c r="B20538" i="2"/>
  <c r="B20554" i="2"/>
  <c r="B20570" i="2"/>
  <c r="B20586" i="2"/>
  <c r="B20602" i="2"/>
  <c r="B20618" i="2"/>
  <c r="B20634" i="2"/>
  <c r="B20650" i="2"/>
  <c r="B20666" i="2"/>
  <c r="B20682" i="2"/>
  <c r="B20698" i="2"/>
  <c r="B20714" i="2"/>
  <c r="B20730" i="2"/>
  <c r="D20730" i="2" s="1"/>
  <c r="B20746" i="2"/>
  <c r="D20746" i="2" s="1"/>
  <c r="B20762" i="2"/>
  <c r="B20778" i="2"/>
  <c r="B20794" i="2"/>
  <c r="B20810" i="2"/>
  <c r="B20826" i="2"/>
  <c r="B20842" i="2"/>
  <c r="B20858" i="2"/>
  <c r="B20874" i="2"/>
  <c r="B20890" i="2"/>
  <c r="B20906" i="2"/>
  <c r="B20922" i="2"/>
  <c r="B20938" i="2"/>
  <c r="B20954" i="2"/>
  <c r="B20970" i="2"/>
  <c r="B20986" i="2"/>
  <c r="D20986" i="2" s="1"/>
  <c r="B21002" i="2"/>
  <c r="D21002" i="2" s="1"/>
  <c r="B21018" i="2"/>
  <c r="B21034" i="2"/>
  <c r="B21050" i="2"/>
  <c r="B21066" i="2"/>
  <c r="B21082" i="2"/>
  <c r="B21098" i="2"/>
  <c r="B21114" i="2"/>
  <c r="B21130" i="2"/>
  <c r="B21146" i="2"/>
  <c r="B21162" i="2"/>
  <c r="B15515" i="2"/>
  <c r="B16027" i="2"/>
  <c r="B16440" i="2"/>
  <c r="B16595" i="2"/>
  <c r="B16723" i="2"/>
  <c r="D16723" i="2" s="1"/>
  <c r="B16851" i="2"/>
  <c r="D16851" i="2" s="1"/>
  <c r="B16979" i="2"/>
  <c r="B17107" i="2"/>
  <c r="B17235" i="2"/>
  <c r="B17363" i="2"/>
  <c r="B17491" i="2"/>
  <c r="B17619" i="2"/>
  <c r="B17747" i="2"/>
  <c r="B17875" i="2"/>
  <c r="B18003" i="2"/>
  <c r="B18131" i="2"/>
  <c r="B18259" i="2"/>
  <c r="B18387" i="2"/>
  <c r="B18515" i="2"/>
  <c r="B18643" i="2"/>
  <c r="B18771" i="2"/>
  <c r="D18771" i="2" s="1"/>
  <c r="B18827" i="2"/>
  <c r="D18827" i="2" s="1"/>
  <c r="B18843" i="2"/>
  <c r="B18859" i="2"/>
  <c r="B18875" i="2"/>
  <c r="B18891" i="2"/>
  <c r="B18907" i="2"/>
  <c r="B18923" i="2"/>
  <c r="B18939" i="2"/>
  <c r="B18955" i="2"/>
  <c r="B18971" i="2"/>
  <c r="B18987" i="2"/>
  <c r="B19003" i="2"/>
  <c r="B19019" i="2"/>
  <c r="B19035" i="2"/>
  <c r="B19051" i="2"/>
  <c r="B19067" i="2"/>
  <c r="D19067" i="2" s="1"/>
  <c r="B19083" i="2"/>
  <c r="D19083" i="2" s="1"/>
  <c r="B19099" i="2"/>
  <c r="B19115" i="2"/>
  <c r="B19131" i="2"/>
  <c r="B19147" i="2"/>
  <c r="B19163" i="2"/>
  <c r="B19179" i="2"/>
  <c r="B19195" i="2"/>
  <c r="B19211" i="2"/>
  <c r="B19227" i="2"/>
  <c r="B19243" i="2"/>
  <c r="B19259" i="2"/>
  <c r="B19275" i="2"/>
  <c r="B19291" i="2"/>
  <c r="B19307" i="2"/>
  <c r="B19323" i="2"/>
  <c r="D19323" i="2" s="1"/>
  <c r="B19339" i="2"/>
  <c r="D19339" i="2" s="1"/>
  <c r="B19355" i="2"/>
  <c r="B19371" i="2"/>
  <c r="B19387" i="2"/>
  <c r="B19403" i="2"/>
  <c r="B19419" i="2"/>
  <c r="B19435" i="2"/>
  <c r="B19451" i="2"/>
  <c r="B19467" i="2"/>
  <c r="B19483" i="2"/>
  <c r="B19499" i="2"/>
  <c r="B19515" i="2"/>
  <c r="B19531" i="2"/>
  <c r="B19547" i="2"/>
  <c r="B19563" i="2"/>
  <c r="B19579" i="2"/>
  <c r="D19579" i="2" s="1"/>
  <c r="B19595" i="2"/>
  <c r="D19595" i="2" s="1"/>
  <c r="B19611" i="2"/>
  <c r="B19627" i="2"/>
  <c r="B19643" i="2"/>
  <c r="B19659" i="2"/>
  <c r="B19675" i="2"/>
  <c r="B19691" i="2"/>
  <c r="B19707" i="2"/>
  <c r="B19723" i="2"/>
  <c r="B19739" i="2"/>
  <c r="B19755" i="2"/>
  <c r="B19771" i="2"/>
  <c r="B19787" i="2"/>
  <c r="B19803" i="2"/>
  <c r="B19819" i="2"/>
  <c r="B19835" i="2"/>
  <c r="D19835" i="2" s="1"/>
  <c r="B19851" i="2"/>
  <c r="D19851" i="2" s="1"/>
  <c r="B19867" i="2"/>
  <c r="B19883" i="2"/>
  <c r="B19899" i="2"/>
  <c r="B19915" i="2"/>
  <c r="B19931" i="2"/>
  <c r="B19947" i="2"/>
  <c r="B19963" i="2"/>
  <c r="B19979" i="2"/>
  <c r="B19995" i="2"/>
  <c r="B20011" i="2"/>
  <c r="B20027" i="2"/>
  <c r="B20043" i="2"/>
  <c r="B20059" i="2"/>
  <c r="B20075" i="2"/>
  <c r="B20091" i="2"/>
  <c r="D20091" i="2" s="1"/>
  <c r="B20107" i="2"/>
  <c r="D20107" i="2" s="1"/>
  <c r="B20123" i="2"/>
  <c r="B20139" i="2"/>
  <c r="B20155" i="2"/>
  <c r="B20171" i="2"/>
  <c r="B20187" i="2"/>
  <c r="B20203" i="2"/>
  <c r="B20219" i="2"/>
  <c r="B20235" i="2"/>
  <c r="B20251" i="2"/>
  <c r="B20267" i="2"/>
  <c r="B20283" i="2"/>
  <c r="B20299" i="2"/>
  <c r="B20315" i="2"/>
  <c r="B20331" i="2"/>
  <c r="B20347" i="2"/>
  <c r="D20347" i="2" s="1"/>
  <c r="B20363" i="2"/>
  <c r="D20363" i="2" s="1"/>
  <c r="B20379" i="2"/>
  <c r="B20395" i="2"/>
  <c r="B20411" i="2"/>
  <c r="B20427" i="2"/>
  <c r="B20443" i="2"/>
  <c r="B20459" i="2"/>
  <c r="B20475" i="2"/>
  <c r="B20491" i="2"/>
  <c r="B20507" i="2"/>
  <c r="B20523" i="2"/>
  <c r="B20539" i="2"/>
  <c r="B20555" i="2"/>
  <c r="B20571" i="2"/>
  <c r="B20587" i="2"/>
  <c r="B20603" i="2"/>
  <c r="D20603" i="2" s="1"/>
  <c r="B20619" i="2"/>
  <c r="D20619" i="2" s="1"/>
  <c r="B20635" i="2"/>
  <c r="B20651" i="2"/>
  <c r="B20667" i="2"/>
  <c r="B20683" i="2"/>
  <c r="B20699" i="2"/>
  <c r="B20715" i="2"/>
  <c r="B20731" i="2"/>
  <c r="B20747" i="2"/>
  <c r="B20763" i="2"/>
  <c r="B20779" i="2"/>
  <c r="B20795" i="2"/>
  <c r="B20811" i="2"/>
  <c r="B20827" i="2"/>
  <c r="B20843" i="2"/>
  <c r="B20859" i="2"/>
  <c r="D20859" i="2" s="1"/>
  <c r="B20875" i="2"/>
  <c r="D20875" i="2" s="1"/>
  <c r="B20891" i="2"/>
  <c r="B20907" i="2"/>
  <c r="B20923" i="2"/>
  <c r="B20939" i="2"/>
  <c r="B20955" i="2"/>
  <c r="B20971" i="2"/>
  <c r="B20987" i="2"/>
  <c r="B21003" i="2"/>
  <c r="B21019" i="2"/>
  <c r="B21035" i="2"/>
  <c r="B21051" i="2"/>
  <c r="B21067" i="2"/>
  <c r="B21083" i="2"/>
  <c r="B21099" i="2"/>
  <c r="B21115" i="2"/>
  <c r="D21115" i="2" s="1"/>
  <c r="B21131" i="2"/>
  <c r="D21131" i="2" s="1"/>
  <c r="B21147" i="2"/>
  <c r="B21163" i="2"/>
  <c r="B15547" i="2"/>
  <c r="B16056" i="2"/>
  <c r="B16467" i="2"/>
  <c r="B16603" i="2"/>
  <c r="B16731" i="2"/>
  <c r="B16859" i="2"/>
  <c r="B16987" i="2"/>
  <c r="B17115" i="2"/>
  <c r="B17243" i="2"/>
  <c r="B17371" i="2"/>
  <c r="B17499" i="2"/>
  <c r="B17627" i="2"/>
  <c r="B17755" i="2"/>
  <c r="D17755" i="2" s="1"/>
  <c r="B17883" i="2"/>
  <c r="D17883" i="2" s="1"/>
  <c r="B18011" i="2"/>
  <c r="B18139" i="2"/>
  <c r="B18267" i="2"/>
  <c r="B18395" i="2"/>
  <c r="B18523" i="2"/>
  <c r="B18651" i="2"/>
  <c r="B18779" i="2"/>
  <c r="B18828" i="2"/>
  <c r="B18844" i="2"/>
  <c r="B18860" i="2"/>
  <c r="B18876" i="2"/>
  <c r="B18892" i="2"/>
  <c r="B18908" i="2"/>
  <c r="B18924" i="2"/>
  <c r="B18940" i="2"/>
  <c r="D18940" i="2" s="1"/>
  <c r="B18956" i="2"/>
  <c r="D18956" i="2" s="1"/>
  <c r="B18972" i="2"/>
  <c r="B18988" i="2"/>
  <c r="B19004" i="2"/>
  <c r="B19020" i="2"/>
  <c r="B19036" i="2"/>
  <c r="B19052" i="2"/>
  <c r="B19068" i="2"/>
  <c r="B19084" i="2"/>
  <c r="B19100" i="2"/>
  <c r="B19116" i="2"/>
  <c r="B19132" i="2"/>
  <c r="B19148" i="2"/>
  <c r="B19164" i="2"/>
  <c r="B19180" i="2"/>
  <c r="B19196" i="2"/>
  <c r="D19196" i="2" s="1"/>
  <c r="B19212" i="2"/>
  <c r="D19212" i="2" s="1"/>
  <c r="B19228" i="2"/>
  <c r="B19244" i="2"/>
  <c r="B19260" i="2"/>
  <c r="B19276" i="2"/>
  <c r="B19292" i="2"/>
  <c r="B19308" i="2"/>
  <c r="B19324" i="2"/>
  <c r="B19340" i="2"/>
  <c r="B19356" i="2"/>
  <c r="B19372" i="2"/>
  <c r="B19388" i="2"/>
  <c r="B19404" i="2"/>
  <c r="B19420" i="2"/>
  <c r="B19436" i="2"/>
  <c r="B19452" i="2"/>
  <c r="D19452" i="2" s="1"/>
  <c r="B19468" i="2"/>
  <c r="D19468" i="2" s="1"/>
  <c r="B19484" i="2"/>
  <c r="B19500" i="2"/>
  <c r="B19516" i="2"/>
  <c r="B19532" i="2"/>
  <c r="B19548" i="2"/>
  <c r="B19564" i="2"/>
  <c r="B19580" i="2"/>
  <c r="B19596" i="2"/>
  <c r="B19612" i="2"/>
  <c r="B19628" i="2"/>
  <c r="B19644" i="2"/>
  <c r="B19660" i="2"/>
  <c r="B19676" i="2"/>
  <c r="B19692" i="2"/>
  <c r="B19708" i="2"/>
  <c r="D19708" i="2" s="1"/>
  <c r="B19724" i="2"/>
  <c r="D19724" i="2" s="1"/>
  <c r="B19740" i="2"/>
  <c r="B19756" i="2"/>
  <c r="B19772" i="2"/>
  <c r="B19788" i="2"/>
  <c r="B19804" i="2"/>
  <c r="B19820" i="2"/>
  <c r="B19836" i="2"/>
  <c r="B19852" i="2"/>
  <c r="B19868" i="2"/>
  <c r="B19884" i="2"/>
  <c r="B19900" i="2"/>
  <c r="B19916" i="2"/>
  <c r="B19932" i="2"/>
  <c r="B19948" i="2"/>
  <c r="B19964" i="2"/>
  <c r="D19964" i="2" s="1"/>
  <c r="B19980" i="2"/>
  <c r="D19980" i="2" s="1"/>
  <c r="B19996" i="2"/>
  <c r="B20012" i="2"/>
  <c r="B20028" i="2"/>
  <c r="B20044" i="2"/>
  <c r="B20060" i="2"/>
  <c r="B20076" i="2"/>
  <c r="B20092" i="2"/>
  <c r="B20108" i="2"/>
  <c r="B20124" i="2"/>
  <c r="B20140" i="2"/>
  <c r="B20156" i="2"/>
  <c r="B20172" i="2"/>
  <c r="B20188" i="2"/>
  <c r="B20204" i="2"/>
  <c r="B20220" i="2"/>
  <c r="D20220" i="2" s="1"/>
  <c r="B20236" i="2"/>
  <c r="D20236" i="2" s="1"/>
  <c r="B20252" i="2"/>
  <c r="B20268" i="2"/>
  <c r="B20284" i="2"/>
  <c r="B20300" i="2"/>
  <c r="B20316" i="2"/>
  <c r="B20332" i="2"/>
  <c r="B20348" i="2"/>
  <c r="B20364" i="2"/>
  <c r="B20380" i="2"/>
  <c r="B20396" i="2"/>
  <c r="B20412" i="2"/>
  <c r="B20428" i="2"/>
  <c r="B20444" i="2"/>
  <c r="B20460" i="2"/>
  <c r="B20476" i="2"/>
  <c r="D20476" i="2" s="1"/>
  <c r="B20492" i="2"/>
  <c r="D20492" i="2" s="1"/>
  <c r="B20508" i="2"/>
  <c r="B20524" i="2"/>
  <c r="B20540" i="2"/>
  <c r="B20556" i="2"/>
  <c r="B20572" i="2"/>
  <c r="B20588" i="2"/>
  <c r="B20604" i="2"/>
  <c r="B20620" i="2"/>
  <c r="B20636" i="2"/>
  <c r="B20652" i="2"/>
  <c r="B20668" i="2"/>
  <c r="B20684" i="2"/>
  <c r="B20700" i="2"/>
  <c r="B20716" i="2"/>
  <c r="B20732" i="2"/>
  <c r="D20732" i="2" s="1"/>
  <c r="B20748" i="2"/>
  <c r="D20748" i="2" s="1"/>
  <c r="B20764" i="2"/>
  <c r="B20780" i="2"/>
  <c r="B20796" i="2"/>
  <c r="B20812" i="2"/>
  <c r="B20828" i="2"/>
  <c r="B20844" i="2"/>
  <c r="B20860" i="2"/>
  <c r="B20876" i="2"/>
  <c r="B20892" i="2"/>
  <c r="B20908" i="2"/>
  <c r="B20924" i="2"/>
  <c r="B20940" i="2"/>
  <c r="B20956" i="2"/>
  <c r="B20972" i="2"/>
  <c r="B20988" i="2"/>
  <c r="D20988" i="2" s="1"/>
  <c r="B21004" i="2"/>
  <c r="D21004" i="2" s="1"/>
  <c r="B21020" i="2"/>
  <c r="B21036" i="2"/>
  <c r="B21052" i="2"/>
  <c r="B21068" i="2"/>
  <c r="B21084" i="2"/>
  <c r="B21100" i="2"/>
  <c r="B21116" i="2"/>
  <c r="B21132" i="2"/>
  <c r="B21148" i="2"/>
  <c r="B21164" i="2"/>
  <c r="B15579" i="2"/>
  <c r="B16083" i="2"/>
  <c r="B16483" i="2"/>
  <c r="B16611" i="2"/>
  <c r="B16739" i="2"/>
  <c r="D16739" i="2" s="1"/>
  <c r="B16867" i="2"/>
  <c r="D16867" i="2" s="1"/>
  <c r="B16995" i="2"/>
  <c r="B17123" i="2"/>
  <c r="B17251" i="2"/>
  <c r="B17379" i="2"/>
  <c r="B17507" i="2"/>
  <c r="B17635" i="2"/>
  <c r="B17763" i="2"/>
  <c r="B17891" i="2"/>
  <c r="B18019" i="2"/>
  <c r="B18147" i="2"/>
  <c r="B18275" i="2"/>
  <c r="B18403" i="2"/>
  <c r="B18531" i="2"/>
  <c r="B18659" i="2"/>
  <c r="B18787" i="2"/>
  <c r="D18787" i="2" s="1"/>
  <c r="B18829" i="2"/>
  <c r="D18829" i="2" s="1"/>
  <c r="B18845" i="2"/>
  <c r="B18861" i="2"/>
  <c r="B18877" i="2"/>
  <c r="B18893" i="2"/>
  <c r="B18909" i="2"/>
  <c r="B18925" i="2"/>
  <c r="B18941" i="2"/>
  <c r="B18957" i="2"/>
  <c r="B18973" i="2"/>
  <c r="B18989" i="2"/>
  <c r="B19005" i="2"/>
  <c r="B19021" i="2"/>
  <c r="B19037" i="2"/>
  <c r="B19053" i="2"/>
  <c r="B19069" i="2"/>
  <c r="D19069" i="2" s="1"/>
  <c r="B19085" i="2"/>
  <c r="D19085" i="2" s="1"/>
  <c r="B19101" i="2"/>
  <c r="B19117" i="2"/>
  <c r="B19133" i="2"/>
  <c r="B19149" i="2"/>
  <c r="B19165" i="2"/>
  <c r="B19181" i="2"/>
  <c r="B19197" i="2"/>
  <c r="B19213" i="2"/>
  <c r="B19229" i="2"/>
  <c r="B19245" i="2"/>
  <c r="B19261" i="2"/>
  <c r="B19277" i="2"/>
  <c r="B19293" i="2"/>
  <c r="B19309" i="2"/>
  <c r="B19325" i="2"/>
  <c r="D19325" i="2" s="1"/>
  <c r="B19341" i="2"/>
  <c r="D19341" i="2" s="1"/>
  <c r="B19357" i="2"/>
  <c r="B19373" i="2"/>
  <c r="B19389" i="2"/>
  <c r="B19405" i="2"/>
  <c r="B19421" i="2"/>
  <c r="B19437" i="2"/>
  <c r="B19453" i="2"/>
  <c r="B19469" i="2"/>
  <c r="B19485" i="2"/>
  <c r="B19501" i="2"/>
  <c r="B19517" i="2"/>
  <c r="B19533" i="2"/>
  <c r="B19549" i="2"/>
  <c r="B19565" i="2"/>
  <c r="B19581" i="2"/>
  <c r="D19581" i="2" s="1"/>
  <c r="B19597" i="2"/>
  <c r="D19597" i="2" s="1"/>
  <c r="B19613" i="2"/>
  <c r="B19629" i="2"/>
  <c r="B19645" i="2"/>
  <c r="B19661" i="2"/>
  <c r="B19677" i="2"/>
  <c r="B19693" i="2"/>
  <c r="B19709" i="2"/>
  <c r="B19725" i="2"/>
  <c r="B19741" i="2"/>
  <c r="B19757" i="2"/>
  <c r="B19773" i="2"/>
  <c r="B19789" i="2"/>
  <c r="B19805" i="2"/>
  <c r="B19821" i="2"/>
  <c r="B19837" i="2"/>
  <c r="D19837" i="2" s="1"/>
  <c r="B19853" i="2"/>
  <c r="D19853" i="2" s="1"/>
  <c r="B19869" i="2"/>
  <c r="B19885" i="2"/>
  <c r="B19901" i="2"/>
  <c r="B19917" i="2"/>
  <c r="B19933" i="2"/>
  <c r="B19949" i="2"/>
  <c r="B19965" i="2"/>
  <c r="B19981" i="2"/>
  <c r="B19997" i="2"/>
  <c r="B20013" i="2"/>
  <c r="B20029" i="2"/>
  <c r="B20045" i="2"/>
  <c r="B20061" i="2"/>
  <c r="B20077" i="2"/>
  <c r="B20093" i="2"/>
  <c r="D20093" i="2" s="1"/>
  <c r="B20109" i="2"/>
  <c r="D20109" i="2" s="1"/>
  <c r="B20125" i="2"/>
  <c r="B20141" i="2"/>
  <c r="B20157" i="2"/>
  <c r="B20173" i="2"/>
  <c r="B20189" i="2"/>
  <c r="B20205" i="2"/>
  <c r="B20221" i="2"/>
  <c r="B20237" i="2"/>
  <c r="B20253" i="2"/>
  <c r="B20269" i="2"/>
  <c r="B20285" i="2"/>
  <c r="B20301" i="2"/>
  <c r="B20317" i="2"/>
  <c r="B20333" i="2"/>
  <c r="B20349" i="2"/>
  <c r="D20349" i="2" s="1"/>
  <c r="B20365" i="2"/>
  <c r="D20365" i="2" s="1"/>
  <c r="B20381" i="2"/>
  <c r="B20397" i="2"/>
  <c r="B20413" i="2"/>
  <c r="B20429" i="2"/>
  <c r="B20445" i="2"/>
  <c r="B20461" i="2"/>
  <c r="B20477" i="2"/>
  <c r="B20493" i="2"/>
  <c r="B20509" i="2"/>
  <c r="B20525" i="2"/>
  <c r="B20541" i="2"/>
  <c r="B20557" i="2"/>
  <c r="B20573" i="2"/>
  <c r="B20589" i="2"/>
  <c r="B20605" i="2"/>
  <c r="D20605" i="2" s="1"/>
  <c r="B20621" i="2"/>
  <c r="D20621" i="2" s="1"/>
  <c r="B20637" i="2"/>
  <c r="B20653" i="2"/>
  <c r="B20669" i="2"/>
  <c r="B20685" i="2"/>
  <c r="B20701" i="2"/>
  <c r="B20717" i="2"/>
  <c r="B20733" i="2"/>
  <c r="B20749" i="2"/>
  <c r="B20765" i="2"/>
  <c r="B20781" i="2"/>
  <c r="B20797" i="2"/>
  <c r="B20813" i="2"/>
  <c r="B20829" i="2"/>
  <c r="B20845" i="2"/>
  <c r="B20861" i="2"/>
  <c r="D20861" i="2" s="1"/>
  <c r="B20877" i="2"/>
  <c r="D20877" i="2" s="1"/>
  <c r="B20893" i="2"/>
  <c r="B20909" i="2"/>
  <c r="B20925" i="2"/>
  <c r="B20941" i="2"/>
  <c r="B20957" i="2"/>
  <c r="B20973" i="2"/>
  <c r="B20989" i="2"/>
  <c r="B21005" i="2"/>
  <c r="B21021" i="2"/>
  <c r="B21037" i="2"/>
  <c r="B21053" i="2"/>
  <c r="B21069" i="2"/>
  <c r="B21085" i="2"/>
  <c r="B21101" i="2"/>
  <c r="B21117" i="2"/>
  <c r="D21117" i="2" s="1"/>
  <c r="B21133" i="2"/>
  <c r="D21133" i="2" s="1"/>
  <c r="B21149" i="2"/>
  <c r="B21165" i="2"/>
  <c r="B15611" i="2"/>
  <c r="B16107" i="2"/>
  <c r="B16491" i="2"/>
  <c r="B16619" i="2"/>
  <c r="B16747" i="2"/>
  <c r="B16875" i="2"/>
  <c r="B17003" i="2"/>
  <c r="B17131" i="2"/>
  <c r="B17259" i="2"/>
  <c r="B17387" i="2"/>
  <c r="B17515" i="2"/>
  <c r="B17643" i="2"/>
  <c r="B17771" i="2"/>
  <c r="D17771" i="2" s="1"/>
  <c r="B17899" i="2"/>
  <c r="D17899" i="2" s="1"/>
  <c r="B18027" i="2"/>
  <c r="B18155" i="2"/>
  <c r="B18283" i="2"/>
  <c r="B18411" i="2"/>
  <c r="B18539" i="2"/>
  <c r="B18667" i="2"/>
  <c r="B18795" i="2"/>
  <c r="B18830" i="2"/>
  <c r="B18846" i="2"/>
  <c r="B18862" i="2"/>
  <c r="B18878" i="2"/>
  <c r="B18894" i="2"/>
  <c r="B18910" i="2"/>
  <c r="B18926" i="2"/>
  <c r="B18942" i="2"/>
  <c r="D18942" i="2" s="1"/>
  <c r="B18958" i="2"/>
  <c r="D18958" i="2" s="1"/>
  <c r="B18974" i="2"/>
  <c r="B18990" i="2"/>
  <c r="B19006" i="2"/>
  <c r="B19022" i="2"/>
  <c r="B19038" i="2"/>
  <c r="B19054" i="2"/>
  <c r="B19070" i="2"/>
  <c r="B19086" i="2"/>
  <c r="B19102" i="2"/>
  <c r="B19118" i="2"/>
  <c r="B19134" i="2"/>
  <c r="B19150" i="2"/>
  <c r="B19166" i="2"/>
  <c r="B19182" i="2"/>
  <c r="B19198" i="2"/>
  <c r="D19198" i="2" s="1"/>
  <c r="B19214" i="2"/>
  <c r="D19214" i="2" s="1"/>
  <c r="B19230" i="2"/>
  <c r="B19246" i="2"/>
  <c r="B19262" i="2"/>
  <c r="B19278" i="2"/>
  <c r="B19294" i="2"/>
  <c r="B19310" i="2"/>
  <c r="B19326" i="2"/>
  <c r="B19342" i="2"/>
  <c r="B19358" i="2"/>
  <c r="B19374" i="2"/>
  <c r="B19390" i="2"/>
  <c r="B19406" i="2"/>
  <c r="B19422" i="2"/>
  <c r="B19438" i="2"/>
  <c r="B19454" i="2"/>
  <c r="D19454" i="2" s="1"/>
  <c r="B19470" i="2"/>
  <c r="D19470" i="2" s="1"/>
  <c r="B19486" i="2"/>
  <c r="B19502" i="2"/>
  <c r="B19518" i="2"/>
  <c r="B19534" i="2"/>
  <c r="B19550" i="2"/>
  <c r="B19566" i="2"/>
  <c r="B19582" i="2"/>
  <c r="B19598" i="2"/>
  <c r="B19614" i="2"/>
  <c r="B19630" i="2"/>
  <c r="B19646" i="2"/>
  <c r="B19662" i="2"/>
  <c r="B19678" i="2"/>
  <c r="B19694" i="2"/>
  <c r="B19710" i="2"/>
  <c r="D19710" i="2" s="1"/>
  <c r="B19726" i="2"/>
  <c r="D19726" i="2" s="1"/>
  <c r="B19742" i="2"/>
  <c r="B19758" i="2"/>
  <c r="B19774" i="2"/>
  <c r="B19790" i="2"/>
  <c r="B19806" i="2"/>
  <c r="B19822" i="2"/>
  <c r="B19838" i="2"/>
  <c r="B19854" i="2"/>
  <c r="B19870" i="2"/>
  <c r="B19886" i="2"/>
  <c r="B19902" i="2"/>
  <c r="B19918" i="2"/>
  <c r="B19934" i="2"/>
  <c r="B19950" i="2"/>
  <c r="B19966" i="2"/>
  <c r="D19966" i="2" s="1"/>
  <c r="B19982" i="2"/>
  <c r="D19982" i="2" s="1"/>
  <c r="B19998" i="2"/>
  <c r="B20014" i="2"/>
  <c r="B20030" i="2"/>
  <c r="B20046" i="2"/>
  <c r="B20062" i="2"/>
  <c r="B20078" i="2"/>
  <c r="B20094" i="2"/>
  <c r="B20110" i="2"/>
  <c r="B20126" i="2"/>
  <c r="B20142" i="2"/>
  <c r="B20158" i="2"/>
  <c r="B20174" i="2"/>
  <c r="B20190" i="2"/>
  <c r="B20206" i="2"/>
  <c r="B20222" i="2"/>
  <c r="D20222" i="2" s="1"/>
  <c r="B20238" i="2"/>
  <c r="D20238" i="2" s="1"/>
  <c r="B20254" i="2"/>
  <c r="B20270" i="2"/>
  <c r="B20286" i="2"/>
  <c r="B20302" i="2"/>
  <c r="B20318" i="2"/>
  <c r="B20334" i="2"/>
  <c r="B20350" i="2"/>
  <c r="B20366" i="2"/>
  <c r="B20382" i="2"/>
  <c r="B20398" i="2"/>
  <c r="B20414" i="2"/>
  <c r="B20430" i="2"/>
  <c r="B20446" i="2"/>
  <c r="B20462" i="2"/>
  <c r="B20478" i="2"/>
  <c r="D20478" i="2" s="1"/>
  <c r="B20494" i="2"/>
  <c r="D20494" i="2" s="1"/>
  <c r="B20510" i="2"/>
  <c r="B20526" i="2"/>
  <c r="B20542" i="2"/>
  <c r="B20558" i="2"/>
  <c r="B20574" i="2"/>
  <c r="B20590" i="2"/>
  <c r="B20606" i="2"/>
  <c r="B20622" i="2"/>
  <c r="B20638" i="2"/>
  <c r="B20654" i="2"/>
  <c r="B20670" i="2"/>
  <c r="B20686" i="2"/>
  <c r="B20702" i="2"/>
  <c r="B20718" i="2"/>
  <c r="B20734" i="2"/>
  <c r="D20734" i="2" s="1"/>
  <c r="B20750" i="2"/>
  <c r="D20750" i="2" s="1"/>
  <c r="B20766" i="2"/>
  <c r="B20782" i="2"/>
  <c r="B20798" i="2"/>
  <c r="B20814" i="2"/>
  <c r="B20830" i="2"/>
  <c r="B20846" i="2"/>
  <c r="B20862" i="2"/>
  <c r="B20878" i="2"/>
  <c r="B20894" i="2"/>
  <c r="B20910" i="2"/>
  <c r="B20926" i="2"/>
  <c r="B20942" i="2"/>
  <c r="B20958" i="2"/>
  <c r="B20974" i="2"/>
  <c r="B20990" i="2"/>
  <c r="D20990" i="2" s="1"/>
  <c r="B21006" i="2"/>
  <c r="D21006" i="2" s="1"/>
  <c r="B21022" i="2"/>
  <c r="B21038" i="2"/>
  <c r="B21054" i="2"/>
  <c r="B21070" i="2"/>
  <c r="B21086" i="2"/>
  <c r="B21102" i="2"/>
  <c r="B21118" i="2"/>
  <c r="B21134" i="2"/>
  <c r="B21150" i="2"/>
  <c r="B21166" i="2"/>
  <c r="B14142" i="2"/>
  <c r="B15643" i="2"/>
  <c r="B16132" i="2"/>
  <c r="B16499" i="2"/>
  <c r="B16627" i="2"/>
  <c r="D16627" i="2" s="1"/>
  <c r="B16755" i="2"/>
  <c r="D16755" i="2" s="1"/>
  <c r="B16883" i="2"/>
  <c r="B17011" i="2"/>
  <c r="B17139" i="2"/>
  <c r="B17267" i="2"/>
  <c r="B17395" i="2"/>
  <c r="B17523" i="2"/>
  <c r="B17651" i="2"/>
  <c r="B17779" i="2"/>
  <c r="B17907" i="2"/>
  <c r="B18035" i="2"/>
  <c r="B18163" i="2"/>
  <c r="B18291" i="2"/>
  <c r="B18419" i="2"/>
  <c r="B18547" i="2"/>
  <c r="B18675" i="2"/>
  <c r="D18675" i="2" s="1"/>
  <c r="B18803" i="2"/>
  <c r="D18803" i="2" s="1"/>
  <c r="B18831" i="2"/>
  <c r="B18847" i="2"/>
  <c r="B18863" i="2"/>
  <c r="B18879" i="2"/>
  <c r="B18895" i="2"/>
  <c r="B18911" i="2"/>
  <c r="B18927" i="2"/>
  <c r="B18943" i="2"/>
  <c r="B18959" i="2"/>
  <c r="B18975" i="2"/>
  <c r="B18991" i="2"/>
  <c r="B19007" i="2"/>
  <c r="B19023" i="2"/>
  <c r="B19039" i="2"/>
  <c r="B19055" i="2"/>
  <c r="D19055" i="2" s="1"/>
  <c r="B19071" i="2"/>
  <c r="D19071" i="2" s="1"/>
  <c r="B19087" i="2"/>
  <c r="B19103" i="2"/>
  <c r="B19119" i="2"/>
  <c r="B19135" i="2"/>
  <c r="B19151" i="2"/>
  <c r="B19167" i="2"/>
  <c r="B19183" i="2"/>
  <c r="B19199" i="2"/>
  <c r="B19215" i="2"/>
  <c r="B19231" i="2"/>
  <c r="B19247" i="2"/>
  <c r="B19263" i="2"/>
  <c r="B19279" i="2"/>
  <c r="B19295" i="2"/>
  <c r="B19311" i="2"/>
  <c r="D19311" i="2" s="1"/>
  <c r="B19327" i="2"/>
  <c r="D19327" i="2" s="1"/>
  <c r="B19343" i="2"/>
  <c r="B19359" i="2"/>
  <c r="B19375" i="2"/>
  <c r="B19391" i="2"/>
  <c r="B19407" i="2"/>
  <c r="B19423" i="2"/>
  <c r="B19439" i="2"/>
  <c r="B19455" i="2"/>
  <c r="B19471" i="2"/>
  <c r="B19487" i="2"/>
  <c r="B19503" i="2"/>
  <c r="B19519" i="2"/>
  <c r="B19535" i="2"/>
  <c r="B19551" i="2"/>
  <c r="B19567" i="2"/>
  <c r="D19567" i="2" s="1"/>
  <c r="B19583" i="2"/>
  <c r="D19583" i="2" s="1"/>
  <c r="B19599" i="2"/>
  <c r="B19615" i="2"/>
  <c r="B19631" i="2"/>
  <c r="B19647" i="2"/>
  <c r="B19663" i="2"/>
  <c r="B19679" i="2"/>
  <c r="B19695" i="2"/>
  <c r="B19711" i="2"/>
  <c r="B19727" i="2"/>
  <c r="B19743" i="2"/>
  <c r="B19759" i="2"/>
  <c r="B19775" i="2"/>
  <c r="B19791" i="2"/>
  <c r="B19807" i="2"/>
  <c r="B19823" i="2"/>
  <c r="D19823" i="2" s="1"/>
  <c r="B19839" i="2"/>
  <c r="D19839" i="2" s="1"/>
  <c r="B19855" i="2"/>
  <c r="B19871" i="2"/>
  <c r="B19887" i="2"/>
  <c r="B19903" i="2"/>
  <c r="B19919" i="2"/>
  <c r="B19935" i="2"/>
  <c r="B19951" i="2"/>
  <c r="B19967" i="2"/>
  <c r="B19983" i="2"/>
  <c r="B19999" i="2"/>
  <c r="B20015" i="2"/>
  <c r="B20031" i="2"/>
  <c r="B20047" i="2"/>
  <c r="B20063" i="2"/>
  <c r="B20079" i="2"/>
  <c r="D20079" i="2" s="1"/>
  <c r="B20095" i="2"/>
  <c r="D20095" i="2" s="1"/>
  <c r="B20111" i="2"/>
  <c r="B20127" i="2"/>
  <c r="B20143" i="2"/>
  <c r="B20159" i="2"/>
  <c r="B20175" i="2"/>
  <c r="B20191" i="2"/>
  <c r="B20207" i="2"/>
  <c r="B20223" i="2"/>
  <c r="B20239" i="2"/>
  <c r="B20255" i="2"/>
  <c r="B20271" i="2"/>
  <c r="B20287" i="2"/>
  <c r="B20303" i="2"/>
  <c r="B20319" i="2"/>
  <c r="B20335" i="2"/>
  <c r="D20335" i="2" s="1"/>
  <c r="B20351" i="2"/>
  <c r="D20351" i="2" s="1"/>
  <c r="B20367" i="2"/>
  <c r="B20383" i="2"/>
  <c r="B20399" i="2"/>
  <c r="B20415" i="2"/>
  <c r="B20431" i="2"/>
  <c r="B20447" i="2"/>
  <c r="B20463" i="2"/>
  <c r="B20479" i="2"/>
  <c r="B20495" i="2"/>
  <c r="B20511" i="2"/>
  <c r="B20527" i="2"/>
  <c r="B20543" i="2"/>
  <c r="B20559" i="2"/>
  <c r="B20575" i="2"/>
  <c r="B20591" i="2"/>
  <c r="D20591" i="2" s="1"/>
  <c r="B20607" i="2"/>
  <c r="D20607" i="2" s="1"/>
  <c r="B20623" i="2"/>
  <c r="B20639" i="2"/>
  <c r="B20655" i="2"/>
  <c r="B20671" i="2"/>
  <c r="B20687" i="2"/>
  <c r="B20703" i="2"/>
  <c r="B20719" i="2"/>
  <c r="B20735" i="2"/>
  <c r="B20751" i="2"/>
  <c r="B20767" i="2"/>
  <c r="B20783" i="2"/>
  <c r="B20799" i="2"/>
  <c r="B20815" i="2"/>
  <c r="B20831" i="2"/>
  <c r="B20847" i="2"/>
  <c r="D20847" i="2" s="1"/>
  <c r="B20863" i="2"/>
  <c r="D20863" i="2" s="1"/>
  <c r="B20879" i="2"/>
  <c r="B20895" i="2"/>
  <c r="B20911" i="2"/>
  <c r="B20927" i="2"/>
  <c r="B20943" i="2"/>
  <c r="B20959" i="2"/>
  <c r="B20975" i="2"/>
  <c r="B20991" i="2"/>
  <c r="B21007" i="2"/>
  <c r="B21023" i="2"/>
  <c r="B21039" i="2"/>
  <c r="B21055" i="2"/>
  <c r="B21071" i="2"/>
  <c r="B21087" i="2"/>
  <c r="B21103" i="2"/>
  <c r="D21103" i="2" s="1"/>
  <c r="B21119" i="2"/>
  <c r="D21119" i="2" s="1"/>
  <c r="B21135" i="2"/>
  <c r="B21151" i="2"/>
  <c r="B21167" i="2"/>
  <c r="B14398" i="2"/>
  <c r="B15675" i="2"/>
  <c r="B16162" i="2"/>
  <c r="B16507" i="2"/>
  <c r="B16635" i="2"/>
  <c r="B16763" i="2"/>
  <c r="B16891" i="2"/>
  <c r="B17019" i="2"/>
  <c r="B17147" i="2"/>
  <c r="B17275" i="2"/>
  <c r="B17403" i="2"/>
  <c r="B17531" i="2"/>
  <c r="D17531" i="2" s="1"/>
  <c r="B17659" i="2"/>
  <c r="D17659" i="2" s="1"/>
  <c r="B17787" i="2"/>
  <c r="B17915" i="2"/>
  <c r="B18043" i="2"/>
  <c r="B18171" i="2"/>
  <c r="B18299" i="2"/>
  <c r="B18427" i="2"/>
  <c r="B18555" i="2"/>
  <c r="B18683" i="2"/>
  <c r="B18811" i="2"/>
  <c r="B18832" i="2"/>
  <c r="B18848" i="2"/>
  <c r="B18864" i="2"/>
  <c r="B18880" i="2"/>
  <c r="B18896" i="2"/>
  <c r="B18912" i="2"/>
  <c r="D18912" i="2" s="1"/>
  <c r="B18928" i="2"/>
  <c r="D18928" i="2" s="1"/>
  <c r="B18944" i="2"/>
  <c r="B18960" i="2"/>
  <c r="B18976" i="2"/>
  <c r="B18992" i="2"/>
  <c r="B19008" i="2"/>
  <c r="B19024" i="2"/>
  <c r="B19040" i="2"/>
  <c r="B19056" i="2"/>
  <c r="B19072" i="2"/>
  <c r="B19088" i="2"/>
  <c r="B19104" i="2"/>
  <c r="B19120" i="2"/>
  <c r="B19136" i="2"/>
  <c r="B19152" i="2"/>
  <c r="B19168" i="2"/>
  <c r="D19168" i="2" s="1"/>
  <c r="B19184" i="2"/>
  <c r="D19184" i="2" s="1"/>
  <c r="B19200" i="2"/>
  <c r="B19216" i="2"/>
  <c r="B19232" i="2"/>
  <c r="B19248" i="2"/>
  <c r="B19264" i="2"/>
  <c r="B19280" i="2"/>
  <c r="B19296" i="2"/>
  <c r="B19312" i="2"/>
  <c r="B19328" i="2"/>
  <c r="B19344" i="2"/>
  <c r="B19360" i="2"/>
  <c r="B19376" i="2"/>
  <c r="B19392" i="2"/>
  <c r="B19408" i="2"/>
  <c r="B19424" i="2"/>
  <c r="D19424" i="2" s="1"/>
  <c r="B19440" i="2"/>
  <c r="D19440" i="2" s="1"/>
  <c r="B19456" i="2"/>
  <c r="B19472" i="2"/>
  <c r="B19488" i="2"/>
  <c r="B19504" i="2"/>
  <c r="B19520" i="2"/>
  <c r="B19536" i="2"/>
  <c r="B19552" i="2"/>
  <c r="B19568" i="2"/>
  <c r="B19584" i="2"/>
  <c r="B19600" i="2"/>
  <c r="B19616" i="2"/>
  <c r="B19632" i="2"/>
  <c r="B19648" i="2"/>
  <c r="B19664" i="2"/>
  <c r="B19680" i="2"/>
  <c r="D19680" i="2" s="1"/>
  <c r="B19696" i="2"/>
  <c r="D19696" i="2" s="1"/>
  <c r="B19712" i="2"/>
  <c r="B19728" i="2"/>
  <c r="B19744" i="2"/>
  <c r="B19760" i="2"/>
  <c r="B19776" i="2"/>
  <c r="B19792" i="2"/>
  <c r="B19808" i="2"/>
  <c r="B19824" i="2"/>
  <c r="B19840" i="2"/>
  <c r="B19856" i="2"/>
  <c r="B19872" i="2"/>
  <c r="B19888" i="2"/>
  <c r="B19904" i="2"/>
  <c r="B19920" i="2"/>
  <c r="B19936" i="2"/>
  <c r="D19936" i="2" s="1"/>
  <c r="B19952" i="2"/>
  <c r="D19952" i="2" s="1"/>
  <c r="B19968" i="2"/>
  <c r="B19984" i="2"/>
  <c r="B20000" i="2"/>
  <c r="B20016" i="2"/>
  <c r="B20032" i="2"/>
  <c r="B20048" i="2"/>
  <c r="B20064" i="2"/>
  <c r="B20080" i="2"/>
  <c r="B20096" i="2"/>
  <c r="B20112" i="2"/>
  <c r="B20128" i="2"/>
  <c r="B20144" i="2"/>
  <c r="B20160" i="2"/>
  <c r="B20176" i="2"/>
  <c r="B20192" i="2"/>
  <c r="D20192" i="2" s="1"/>
  <c r="B20208" i="2"/>
  <c r="D20208" i="2" s="1"/>
  <c r="B20224" i="2"/>
  <c r="B20240" i="2"/>
  <c r="B20256" i="2"/>
  <c r="B20272" i="2"/>
  <c r="B20288" i="2"/>
  <c r="B20304" i="2"/>
  <c r="B20320" i="2"/>
  <c r="B20336" i="2"/>
  <c r="B20352" i="2"/>
  <c r="B20368" i="2"/>
  <c r="B20384" i="2"/>
  <c r="B20400" i="2"/>
  <c r="B20416" i="2"/>
  <c r="B20432" i="2"/>
  <c r="B20448" i="2"/>
  <c r="D20448" i="2" s="1"/>
  <c r="B20464" i="2"/>
  <c r="D20464" i="2" s="1"/>
  <c r="B20480" i="2"/>
  <c r="B20496" i="2"/>
  <c r="B20512" i="2"/>
  <c r="B20528" i="2"/>
  <c r="B20544" i="2"/>
  <c r="B20560" i="2"/>
  <c r="B20576" i="2"/>
  <c r="B20592" i="2"/>
  <c r="B20608" i="2"/>
  <c r="B20624" i="2"/>
  <c r="B20640" i="2"/>
  <c r="B20656" i="2"/>
  <c r="B20672" i="2"/>
  <c r="B20688" i="2"/>
  <c r="B20704" i="2"/>
  <c r="D20704" i="2" s="1"/>
  <c r="B20720" i="2"/>
  <c r="D20720" i="2" s="1"/>
  <c r="B20736" i="2"/>
  <c r="B20752" i="2"/>
  <c r="B20768" i="2"/>
  <c r="B20784" i="2"/>
  <c r="B20800" i="2"/>
  <c r="B20816" i="2"/>
  <c r="B20832" i="2"/>
  <c r="B20848" i="2"/>
  <c r="B20864" i="2"/>
  <c r="B20880" i="2"/>
  <c r="B20896" i="2"/>
  <c r="B20912" i="2"/>
  <c r="B20928" i="2"/>
  <c r="B20944" i="2"/>
  <c r="B20960" i="2"/>
  <c r="D20960" i="2" s="1"/>
  <c r="B20976" i="2"/>
  <c r="D20976" i="2" s="1"/>
  <c r="B20992" i="2"/>
  <c r="B21008" i="2"/>
  <c r="B21024" i="2"/>
  <c r="B21040" i="2"/>
  <c r="B21056" i="2"/>
  <c r="B21072" i="2"/>
  <c r="B21088" i="2"/>
  <c r="B21104" i="2"/>
  <c r="B21120" i="2"/>
  <c r="B21136" i="2"/>
  <c r="B21152" i="2"/>
  <c r="B21168" i="2"/>
  <c r="B21184" i="2"/>
  <c r="B14654" i="2"/>
  <c r="B15707" i="2"/>
  <c r="D15707" i="2" s="1"/>
  <c r="B16184" i="2"/>
  <c r="D16184" i="2" s="1"/>
  <c r="B16515" i="2"/>
  <c r="B16643" i="2"/>
  <c r="B16771" i="2"/>
  <c r="B16899" i="2"/>
  <c r="B17027" i="2"/>
  <c r="B17155" i="2"/>
  <c r="B17283" i="2"/>
  <c r="B17411" i="2"/>
  <c r="B17539" i="2"/>
  <c r="B17667" i="2"/>
  <c r="B17795" i="2"/>
  <c r="B17923" i="2"/>
  <c r="B18051" i="2"/>
  <c r="B18179" i="2"/>
  <c r="B18307" i="2"/>
  <c r="D18307" i="2" s="1"/>
  <c r="B18435" i="2"/>
  <c r="D18435" i="2" s="1"/>
  <c r="B18563" i="2"/>
  <c r="B18691" i="2"/>
  <c r="B18817" i="2"/>
  <c r="B18833" i="2"/>
  <c r="B18849" i="2"/>
  <c r="B18865" i="2"/>
  <c r="B18881" i="2"/>
  <c r="B18897" i="2"/>
  <c r="B18913" i="2"/>
  <c r="B18929" i="2"/>
  <c r="B18945" i="2"/>
  <c r="B18961" i="2"/>
  <c r="B18977" i="2"/>
  <c r="B18993" i="2"/>
  <c r="B19009" i="2"/>
  <c r="D19009" i="2" s="1"/>
  <c r="B19025" i="2"/>
  <c r="D19025" i="2" s="1"/>
  <c r="B19041" i="2"/>
  <c r="B19057" i="2"/>
  <c r="B19073" i="2"/>
  <c r="B19089" i="2"/>
  <c r="B19105" i="2"/>
  <c r="B19121" i="2"/>
  <c r="B19137" i="2"/>
  <c r="B19153" i="2"/>
  <c r="B19169" i="2"/>
  <c r="B19185" i="2"/>
  <c r="B19201" i="2"/>
  <c r="B19217" i="2"/>
  <c r="B19233" i="2"/>
  <c r="B19249" i="2"/>
  <c r="B19265" i="2"/>
  <c r="D19265" i="2" s="1"/>
  <c r="B19281" i="2"/>
  <c r="D19281" i="2" s="1"/>
  <c r="B19297" i="2"/>
  <c r="B19313" i="2"/>
  <c r="B19329" i="2"/>
  <c r="B19345" i="2"/>
  <c r="B19361" i="2"/>
  <c r="B19377" i="2"/>
  <c r="B19393" i="2"/>
  <c r="B19409" i="2"/>
  <c r="B19425" i="2"/>
  <c r="B19441" i="2"/>
  <c r="B19457" i="2"/>
  <c r="B19473" i="2"/>
  <c r="B19489" i="2"/>
  <c r="B19505" i="2"/>
  <c r="B19521" i="2"/>
  <c r="D19521" i="2" s="1"/>
  <c r="B19537" i="2"/>
  <c r="D19537" i="2" s="1"/>
  <c r="B19553" i="2"/>
  <c r="B19569" i="2"/>
  <c r="B19585" i="2"/>
  <c r="B19601" i="2"/>
  <c r="B19617" i="2"/>
  <c r="B19633" i="2"/>
  <c r="B19649" i="2"/>
  <c r="B19665" i="2"/>
  <c r="B19681" i="2"/>
  <c r="B19697" i="2"/>
  <c r="B19713" i="2"/>
  <c r="B19729" i="2"/>
  <c r="B19745" i="2"/>
  <c r="B19761" i="2"/>
  <c r="B19777" i="2"/>
  <c r="D19777" i="2" s="1"/>
  <c r="B19793" i="2"/>
  <c r="D19793" i="2" s="1"/>
  <c r="B19809" i="2"/>
  <c r="B19825" i="2"/>
  <c r="B19841" i="2"/>
  <c r="B19857" i="2"/>
  <c r="B19873" i="2"/>
  <c r="B19889" i="2"/>
  <c r="B19905" i="2"/>
  <c r="B19921" i="2"/>
  <c r="B19937" i="2"/>
  <c r="B19953" i="2"/>
  <c r="B19969" i="2"/>
  <c r="B19985" i="2"/>
  <c r="B20001" i="2"/>
  <c r="B20017" i="2"/>
  <c r="B20033" i="2"/>
  <c r="D20033" i="2" s="1"/>
  <c r="B20049" i="2"/>
  <c r="D20049" i="2" s="1"/>
  <c r="B20065" i="2"/>
  <c r="B20081" i="2"/>
  <c r="B20097" i="2"/>
  <c r="B20113" i="2"/>
  <c r="B20129" i="2"/>
  <c r="B20145" i="2"/>
  <c r="B20161" i="2"/>
  <c r="B20177" i="2"/>
  <c r="B20193" i="2"/>
  <c r="B20209" i="2"/>
  <c r="B20225" i="2"/>
  <c r="B20241" i="2"/>
  <c r="B20257" i="2"/>
  <c r="B20273" i="2"/>
  <c r="B20289" i="2"/>
  <c r="D20289" i="2" s="1"/>
  <c r="B20305" i="2"/>
  <c r="D20305" i="2" s="1"/>
  <c r="B20321" i="2"/>
  <c r="B20337" i="2"/>
  <c r="B20353" i="2"/>
  <c r="B20369" i="2"/>
  <c r="B20385" i="2"/>
  <c r="B20401" i="2"/>
  <c r="B20417" i="2"/>
  <c r="B20433" i="2"/>
  <c r="B20449" i="2"/>
  <c r="B20465" i="2"/>
  <c r="B20481" i="2"/>
  <c r="B20497" i="2"/>
  <c r="B20513" i="2"/>
  <c r="B20529" i="2"/>
  <c r="B20545" i="2"/>
  <c r="D20545" i="2" s="1"/>
  <c r="B20561" i="2"/>
  <c r="D20561" i="2" s="1"/>
  <c r="B20577" i="2"/>
  <c r="B20593" i="2"/>
  <c r="B20609" i="2"/>
  <c r="B20625" i="2"/>
  <c r="B20641" i="2"/>
  <c r="B20657" i="2"/>
  <c r="B20673" i="2"/>
  <c r="B20689" i="2"/>
  <c r="B20705" i="2"/>
  <c r="B20721" i="2"/>
  <c r="B20737" i="2"/>
  <c r="B20753" i="2"/>
  <c r="B20769" i="2"/>
  <c r="B20785" i="2"/>
  <c r="B20801" i="2"/>
  <c r="D20801" i="2" s="1"/>
  <c r="B20817" i="2"/>
  <c r="D20817" i="2" s="1"/>
  <c r="B20833" i="2"/>
  <c r="B20849" i="2"/>
  <c r="B20865" i="2"/>
  <c r="B20881" i="2"/>
  <c r="B20897" i="2"/>
  <c r="B20913" i="2"/>
  <c r="B20929" i="2"/>
  <c r="B20945" i="2"/>
  <c r="B20961" i="2"/>
  <c r="B20977" i="2"/>
  <c r="B20993" i="2"/>
  <c r="B21009" i="2"/>
  <c r="B21025" i="2"/>
  <c r="B21041" i="2"/>
  <c r="B21057" i="2"/>
  <c r="D21057" i="2" s="1"/>
  <c r="B21073" i="2"/>
  <c r="D21073" i="2" s="1"/>
  <c r="B21089" i="2"/>
  <c r="B21105" i="2"/>
  <c r="B21121" i="2"/>
  <c r="B21137" i="2"/>
  <c r="B21153" i="2"/>
  <c r="B21169" i="2"/>
  <c r="B14910" i="2"/>
  <c r="B15739" i="2"/>
  <c r="B16211" i="2"/>
  <c r="B16523" i="2"/>
  <c r="B16651" i="2"/>
  <c r="B16779" i="2"/>
  <c r="B16907" i="2"/>
  <c r="B17035" i="2"/>
  <c r="B17163" i="2"/>
  <c r="D17163" i="2" s="1"/>
  <c r="B17291" i="2"/>
  <c r="D17291" i="2" s="1"/>
  <c r="B17419" i="2"/>
  <c r="B17547" i="2"/>
  <c r="B17675" i="2"/>
  <c r="B17803" i="2"/>
  <c r="B17931" i="2"/>
  <c r="B18059" i="2"/>
  <c r="B18187" i="2"/>
  <c r="B18315" i="2"/>
  <c r="B18443" i="2"/>
  <c r="B18571" i="2"/>
  <c r="B18699" i="2"/>
  <c r="B18818" i="2"/>
  <c r="B18834" i="2"/>
  <c r="B18850" i="2"/>
  <c r="B18866" i="2"/>
  <c r="D18866" i="2" s="1"/>
  <c r="B18882" i="2"/>
  <c r="D18882" i="2" s="1"/>
  <c r="B18898" i="2"/>
  <c r="B18914" i="2"/>
  <c r="B18930" i="2"/>
  <c r="B18946" i="2"/>
  <c r="B18962" i="2"/>
  <c r="B18978" i="2"/>
  <c r="B18994" i="2"/>
  <c r="B19010" i="2"/>
  <c r="B19026" i="2"/>
  <c r="B19042" i="2"/>
  <c r="B19058" i="2"/>
  <c r="B19074" i="2"/>
  <c r="B19090" i="2"/>
  <c r="B19106" i="2"/>
  <c r="B19122" i="2"/>
  <c r="D19122" i="2" s="1"/>
  <c r="B19138" i="2"/>
  <c r="D19138" i="2" s="1"/>
  <c r="B19154" i="2"/>
  <c r="B19170" i="2"/>
  <c r="B19186" i="2"/>
  <c r="B19202" i="2"/>
  <c r="B19218" i="2"/>
  <c r="B19234" i="2"/>
  <c r="B19250" i="2"/>
  <c r="B19266" i="2"/>
  <c r="B19282" i="2"/>
  <c r="B19298" i="2"/>
  <c r="B19314" i="2"/>
  <c r="B19330" i="2"/>
  <c r="B19346" i="2"/>
  <c r="B19362" i="2"/>
  <c r="B19378" i="2"/>
  <c r="D19378" i="2" s="1"/>
  <c r="B19394" i="2"/>
  <c r="D19394" i="2" s="1"/>
  <c r="B19410" i="2"/>
  <c r="B19426" i="2"/>
  <c r="B19442" i="2"/>
  <c r="B19458" i="2"/>
  <c r="B19474" i="2"/>
  <c r="B19490" i="2"/>
  <c r="B19506" i="2"/>
  <c r="B19522" i="2"/>
  <c r="B19538" i="2"/>
  <c r="B19554" i="2"/>
  <c r="B19570" i="2"/>
  <c r="B19586" i="2"/>
  <c r="B19602" i="2"/>
  <c r="B19618" i="2"/>
  <c r="B19634" i="2"/>
  <c r="D19634" i="2" s="1"/>
  <c r="B19650" i="2"/>
  <c r="D19650" i="2" s="1"/>
  <c r="B19666" i="2"/>
  <c r="B19682" i="2"/>
  <c r="B19698" i="2"/>
  <c r="B19714" i="2"/>
  <c r="B19730" i="2"/>
  <c r="B19746" i="2"/>
  <c r="B19762" i="2"/>
  <c r="B19778" i="2"/>
  <c r="B19794" i="2"/>
  <c r="B19810" i="2"/>
  <c r="B19826" i="2"/>
  <c r="B19842" i="2"/>
  <c r="B19858" i="2"/>
  <c r="B19874" i="2"/>
  <c r="B19890" i="2"/>
  <c r="D19890" i="2" s="1"/>
  <c r="B19906" i="2"/>
  <c r="D19906" i="2" s="1"/>
  <c r="B19922" i="2"/>
  <c r="B19938" i="2"/>
  <c r="B19954" i="2"/>
  <c r="B19970" i="2"/>
  <c r="B19986" i="2"/>
  <c r="B20002" i="2"/>
  <c r="B20018" i="2"/>
  <c r="B20034" i="2"/>
  <c r="B20050" i="2"/>
  <c r="B20066" i="2"/>
  <c r="B20082" i="2"/>
  <c r="B20098" i="2"/>
  <c r="B20114" i="2"/>
  <c r="B20130" i="2"/>
  <c r="B20146" i="2"/>
  <c r="D20146" i="2" s="1"/>
  <c r="B20162" i="2"/>
  <c r="D20162" i="2" s="1"/>
  <c r="B20178" i="2"/>
  <c r="B20194" i="2"/>
  <c r="B20210" i="2"/>
  <c r="B20226" i="2"/>
  <c r="B20242" i="2"/>
  <c r="B20258" i="2"/>
  <c r="B20274" i="2"/>
  <c r="B20290" i="2"/>
  <c r="B20306" i="2"/>
  <c r="B20322" i="2"/>
  <c r="B20338" i="2"/>
  <c r="B20354" i="2"/>
  <c r="B20370" i="2"/>
  <c r="B20386" i="2"/>
  <c r="B20402" i="2"/>
  <c r="D20402" i="2" s="1"/>
  <c r="B20418" i="2"/>
  <c r="D20418" i="2" s="1"/>
  <c r="B20434" i="2"/>
  <c r="B20450" i="2"/>
  <c r="B20466" i="2"/>
  <c r="B20482" i="2"/>
  <c r="B20498" i="2"/>
  <c r="B20514" i="2"/>
  <c r="B20530" i="2"/>
  <c r="B20546" i="2"/>
  <c r="B20562" i="2"/>
  <c r="B20578" i="2"/>
  <c r="B20594" i="2"/>
  <c r="B20610" i="2"/>
  <c r="B20626" i="2"/>
  <c r="B20642" i="2"/>
  <c r="B20658" i="2"/>
  <c r="D20658" i="2" s="1"/>
  <c r="B20674" i="2"/>
  <c r="D20674" i="2" s="1"/>
  <c r="B20690" i="2"/>
  <c r="B20706" i="2"/>
  <c r="B20722" i="2"/>
  <c r="B20738" i="2"/>
  <c r="B20754" i="2"/>
  <c r="B20770" i="2"/>
  <c r="B20786" i="2"/>
  <c r="B20802" i="2"/>
  <c r="B20818" i="2"/>
  <c r="B20834" i="2"/>
  <c r="B20850" i="2"/>
  <c r="B20866" i="2"/>
  <c r="B20882" i="2"/>
  <c r="B20898" i="2"/>
  <c r="B20914" i="2"/>
  <c r="D20914" i="2" s="1"/>
  <c r="B20930" i="2"/>
  <c r="D20930" i="2" s="1"/>
  <c r="B20946" i="2"/>
  <c r="B20962" i="2"/>
  <c r="B20978" i="2"/>
  <c r="B20994" i="2"/>
  <c r="B21010" i="2"/>
  <c r="B21026" i="2"/>
  <c r="B21042" i="2"/>
  <c r="B21058" i="2"/>
  <c r="B21074" i="2"/>
  <c r="B21090" i="2"/>
  <c r="B21106" i="2"/>
  <c r="B21122" i="2"/>
  <c r="B21138" i="2"/>
  <c r="B21154" i="2"/>
  <c r="B21170" i="2"/>
  <c r="D21170" i="2" s="1"/>
  <c r="B15166" i="2"/>
  <c r="D15166" i="2" s="1"/>
  <c r="B15771" i="2"/>
  <c r="B16235" i="2"/>
  <c r="B16531" i="2"/>
  <c r="B16659" i="2"/>
  <c r="B16787" i="2"/>
  <c r="B16915" i="2"/>
  <c r="B17043" i="2"/>
  <c r="B17171" i="2"/>
  <c r="B17299" i="2"/>
  <c r="B17427" i="2"/>
  <c r="B17555" i="2"/>
  <c r="B17683" i="2"/>
  <c r="B17811" i="2"/>
  <c r="B17939" i="2"/>
  <c r="B18067" i="2"/>
  <c r="D18067" i="2" s="1"/>
  <c r="B18195" i="2"/>
  <c r="D18195" i="2" s="1"/>
  <c r="B18323" i="2"/>
  <c r="B18451" i="2"/>
  <c r="B18579" i="2"/>
  <c r="B18707" i="2"/>
  <c r="B18819" i="2"/>
  <c r="B18835" i="2"/>
  <c r="B18851" i="2"/>
  <c r="B18867" i="2"/>
  <c r="B18883" i="2"/>
  <c r="B18899" i="2"/>
  <c r="B18915" i="2"/>
  <c r="B18931" i="2"/>
  <c r="B18947" i="2"/>
  <c r="B18963" i="2"/>
  <c r="B18979" i="2"/>
  <c r="D18979" i="2" s="1"/>
  <c r="B18995" i="2"/>
  <c r="B19011" i="2"/>
  <c r="B19027" i="2"/>
  <c r="B19043" i="2"/>
  <c r="B19059" i="2"/>
  <c r="B19075" i="2"/>
  <c r="B19091" i="2"/>
  <c r="B19107" i="2"/>
  <c r="B19123" i="2"/>
  <c r="B19139" i="2"/>
  <c r="B19155" i="2"/>
  <c r="B19171" i="2"/>
  <c r="B19187" i="2"/>
  <c r="B19203" i="2"/>
  <c r="B19219" i="2"/>
  <c r="B19235" i="2"/>
  <c r="D19235" i="2" s="1"/>
  <c r="B19251" i="2"/>
  <c r="D19251" i="2" s="1"/>
  <c r="B19267" i="2"/>
  <c r="B19283" i="2"/>
  <c r="B19299" i="2"/>
  <c r="B19315" i="2"/>
  <c r="B19331" i="2"/>
  <c r="B19347" i="2"/>
  <c r="B19363" i="2"/>
  <c r="B19379" i="2"/>
  <c r="B19395" i="2"/>
  <c r="B19411" i="2"/>
  <c r="B19427" i="2"/>
  <c r="B19443" i="2"/>
  <c r="B19459" i="2"/>
  <c r="B19475" i="2"/>
  <c r="B19491" i="2"/>
  <c r="D19491" i="2" s="1"/>
  <c r="B19507" i="2"/>
  <c r="D19507" i="2" s="1"/>
  <c r="B19523" i="2"/>
  <c r="B19539" i="2"/>
  <c r="B19555" i="2"/>
  <c r="B19571" i="2"/>
  <c r="B19587" i="2"/>
  <c r="B19603" i="2"/>
  <c r="B19619" i="2"/>
  <c r="B19635" i="2"/>
  <c r="B19651" i="2"/>
  <c r="B19667" i="2"/>
  <c r="B19683" i="2"/>
  <c r="B19699" i="2"/>
  <c r="B19715" i="2"/>
  <c r="B19731" i="2"/>
  <c r="B19747" i="2"/>
  <c r="D19747" i="2" s="1"/>
  <c r="B19763" i="2"/>
  <c r="D19763" i="2" s="1"/>
  <c r="B19779" i="2"/>
  <c r="B19795" i="2"/>
  <c r="B19811" i="2"/>
  <c r="B19827" i="2"/>
  <c r="B19843" i="2"/>
  <c r="B19859" i="2"/>
  <c r="B19875" i="2"/>
  <c r="B19891" i="2"/>
  <c r="B19907" i="2"/>
  <c r="B19923" i="2"/>
  <c r="B19939" i="2"/>
  <c r="B19955" i="2"/>
  <c r="B19971" i="2"/>
  <c r="B19987" i="2"/>
  <c r="B20003" i="2"/>
  <c r="D20003" i="2" s="1"/>
  <c r="B20019" i="2"/>
  <c r="D20019" i="2" s="1"/>
  <c r="B20035" i="2"/>
  <c r="B20051" i="2"/>
  <c r="B20067" i="2"/>
  <c r="B20083" i="2"/>
  <c r="B20099" i="2"/>
  <c r="B20115" i="2"/>
  <c r="B20131" i="2"/>
  <c r="B20147" i="2"/>
  <c r="B20163" i="2"/>
  <c r="B20179" i="2"/>
  <c r="B20195" i="2"/>
  <c r="B20211" i="2"/>
  <c r="B20227" i="2"/>
  <c r="B20243" i="2"/>
  <c r="B20259" i="2"/>
  <c r="D20259" i="2" s="1"/>
  <c r="B20275" i="2"/>
  <c r="D20275" i="2" s="1"/>
  <c r="B20291" i="2"/>
  <c r="B20307" i="2"/>
  <c r="B20323" i="2"/>
  <c r="B20339" i="2"/>
  <c r="B20355" i="2"/>
  <c r="B20371" i="2"/>
  <c r="B20387" i="2"/>
  <c r="B20403" i="2"/>
  <c r="B20419" i="2"/>
  <c r="B20435" i="2"/>
  <c r="B20451" i="2"/>
  <c r="B20467" i="2"/>
  <c r="B20483" i="2"/>
  <c r="B20499" i="2"/>
  <c r="B20515" i="2"/>
  <c r="D20515" i="2" s="1"/>
  <c r="B20531" i="2"/>
  <c r="B20547" i="2"/>
  <c r="B20563" i="2"/>
  <c r="B20579" i="2"/>
  <c r="B20595" i="2"/>
  <c r="B20611" i="2"/>
  <c r="B20627" i="2"/>
  <c r="B20643" i="2"/>
  <c r="B20659" i="2"/>
  <c r="B20675" i="2"/>
  <c r="B20691" i="2"/>
  <c r="B20707" i="2"/>
  <c r="B20723" i="2"/>
  <c r="B20739" i="2"/>
  <c r="B20755" i="2"/>
  <c r="B20771" i="2"/>
  <c r="D20771" i="2" s="1"/>
  <c r="B20787" i="2"/>
  <c r="B20803" i="2"/>
  <c r="B20819" i="2"/>
  <c r="B20835" i="2"/>
  <c r="B20851" i="2"/>
  <c r="B20867" i="2"/>
  <c r="B20883" i="2"/>
  <c r="B20899" i="2"/>
  <c r="B20915" i="2"/>
  <c r="B20931" i="2"/>
  <c r="B20947" i="2"/>
  <c r="B20963" i="2"/>
  <c r="B20979" i="2"/>
  <c r="B20995" i="2"/>
  <c r="B21011" i="2"/>
  <c r="B21027" i="2"/>
  <c r="D21027" i="2" s="1"/>
  <c r="B21043" i="2"/>
  <c r="D21043" i="2" s="1"/>
  <c r="B21059" i="2"/>
  <c r="B21075" i="2"/>
  <c r="B21091" i="2"/>
  <c r="B21107" i="2"/>
  <c r="B21123" i="2"/>
  <c r="B21139" i="2"/>
  <c r="B21155" i="2"/>
  <c r="B21171" i="2"/>
  <c r="B15291" i="2"/>
  <c r="B15803" i="2"/>
  <c r="B16260" i="2"/>
  <c r="B16539" i="2"/>
  <c r="B16667" i="2"/>
  <c r="B16795" i="2"/>
  <c r="B16923" i="2"/>
  <c r="D16923" i="2" s="1"/>
  <c r="B17051" i="2"/>
  <c r="D17051" i="2" s="1"/>
  <c r="B17179" i="2"/>
  <c r="B17307" i="2"/>
  <c r="B17435" i="2"/>
  <c r="B17563" i="2"/>
  <c r="B17691" i="2"/>
  <c r="B17819" i="2"/>
  <c r="B17947" i="2"/>
  <c r="B18075" i="2"/>
  <c r="B18203" i="2"/>
  <c r="B18331" i="2"/>
  <c r="B18459" i="2"/>
  <c r="B18587" i="2"/>
  <c r="B18715" i="2"/>
  <c r="B18820" i="2"/>
  <c r="B18836" i="2"/>
  <c r="D18836" i="2" s="1"/>
  <c r="B18852" i="2"/>
  <c r="D18852" i="2" s="1"/>
  <c r="B18868" i="2"/>
  <c r="B18884" i="2"/>
  <c r="B18900" i="2"/>
  <c r="B18916" i="2"/>
  <c r="B18932" i="2"/>
  <c r="B18948" i="2"/>
  <c r="B18964" i="2"/>
  <c r="B18980" i="2"/>
  <c r="B18996" i="2"/>
  <c r="B19012" i="2"/>
  <c r="B19028" i="2"/>
  <c r="B19044" i="2"/>
  <c r="B19060" i="2"/>
  <c r="B19076" i="2"/>
  <c r="B19092" i="2"/>
  <c r="D19092" i="2" s="1"/>
  <c r="B19108" i="2"/>
  <c r="D19108" i="2" s="1"/>
  <c r="B19124" i="2"/>
  <c r="B19140" i="2"/>
  <c r="B19156" i="2"/>
  <c r="B19172" i="2"/>
  <c r="B19188" i="2"/>
  <c r="B19204" i="2"/>
  <c r="B19220" i="2"/>
  <c r="B19236" i="2"/>
  <c r="B19252" i="2"/>
  <c r="B19268" i="2"/>
  <c r="B19284" i="2"/>
  <c r="B19300" i="2"/>
  <c r="B19316" i="2"/>
  <c r="B19332" i="2"/>
  <c r="B19348" i="2"/>
  <c r="D19348" i="2" s="1"/>
  <c r="B19364" i="2"/>
  <c r="D19364" i="2" s="1"/>
  <c r="B19380" i="2"/>
  <c r="B19396" i="2"/>
  <c r="B19412" i="2"/>
  <c r="B19428" i="2"/>
  <c r="B19444" i="2"/>
  <c r="B19460" i="2"/>
  <c r="B19476" i="2"/>
  <c r="B19492" i="2"/>
  <c r="B19508" i="2"/>
  <c r="B19524" i="2"/>
  <c r="B19540" i="2"/>
  <c r="B19556" i="2"/>
  <c r="B19572" i="2"/>
  <c r="B19588" i="2"/>
  <c r="B19604" i="2"/>
  <c r="D19604" i="2" s="1"/>
  <c r="B19620" i="2"/>
  <c r="D19620" i="2" s="1"/>
  <c r="B19636" i="2"/>
  <c r="B19652" i="2"/>
  <c r="B19668" i="2"/>
  <c r="B19684" i="2"/>
  <c r="B19700" i="2"/>
  <c r="B19716" i="2"/>
  <c r="B19732" i="2"/>
  <c r="B19748" i="2"/>
  <c r="B19764" i="2"/>
  <c r="B19780" i="2"/>
  <c r="B19796" i="2"/>
  <c r="B19812" i="2"/>
  <c r="B19828" i="2"/>
  <c r="B19844" i="2"/>
  <c r="B19860" i="2"/>
  <c r="D19860" i="2" s="1"/>
  <c r="B19876" i="2"/>
  <c r="D19876" i="2" s="1"/>
  <c r="B19892" i="2"/>
  <c r="B19908" i="2"/>
  <c r="B19924" i="2"/>
  <c r="B19940" i="2"/>
  <c r="B19956" i="2"/>
  <c r="B19972" i="2"/>
  <c r="B19988" i="2"/>
  <c r="B20004" i="2"/>
  <c r="B20020" i="2"/>
  <c r="B20036" i="2"/>
  <c r="B20052" i="2"/>
  <c r="B20068" i="2"/>
  <c r="B20084" i="2"/>
  <c r="B20100" i="2"/>
  <c r="B20116" i="2"/>
  <c r="D20116" i="2" s="1"/>
  <c r="B20132" i="2"/>
  <c r="D20132" i="2" s="1"/>
  <c r="B20148" i="2"/>
  <c r="B20164" i="2"/>
  <c r="B20180" i="2"/>
  <c r="B20196" i="2"/>
  <c r="B20212" i="2"/>
  <c r="B20228" i="2"/>
  <c r="B20244" i="2"/>
  <c r="B20260" i="2"/>
  <c r="B20276" i="2"/>
  <c r="B20292" i="2"/>
  <c r="B20308" i="2"/>
  <c r="B20324" i="2"/>
  <c r="B20340" i="2"/>
  <c r="B20356" i="2"/>
  <c r="B20372" i="2"/>
  <c r="D20372" i="2" s="1"/>
  <c r="B20388" i="2"/>
  <c r="D20388" i="2" s="1"/>
  <c r="B20404" i="2"/>
  <c r="B20420" i="2"/>
  <c r="B20436" i="2"/>
  <c r="B20452" i="2"/>
  <c r="B20468" i="2"/>
  <c r="B20484" i="2"/>
  <c r="B20500" i="2"/>
  <c r="B20516" i="2"/>
  <c r="B20532" i="2"/>
  <c r="B20548" i="2"/>
  <c r="B20564" i="2"/>
  <c r="B20580" i="2"/>
  <c r="B20596" i="2"/>
  <c r="B20612" i="2"/>
  <c r="B20628" i="2"/>
  <c r="D20628" i="2" s="1"/>
  <c r="B20644" i="2"/>
  <c r="D20644" i="2" s="1"/>
  <c r="B20660" i="2"/>
  <c r="B20676" i="2"/>
  <c r="B20692" i="2"/>
  <c r="B20708" i="2"/>
  <c r="B20724" i="2"/>
  <c r="B20740" i="2"/>
  <c r="B20756" i="2"/>
  <c r="B20772" i="2"/>
  <c r="B20788" i="2"/>
  <c r="B20804" i="2"/>
  <c r="B20820" i="2"/>
  <c r="B20836" i="2"/>
  <c r="B20852" i="2"/>
  <c r="B20868" i="2"/>
  <c r="B20884" i="2"/>
  <c r="D20884" i="2" s="1"/>
  <c r="B20900" i="2"/>
  <c r="D20900" i="2" s="1"/>
  <c r="B20916" i="2"/>
  <c r="B20932" i="2"/>
  <c r="B20948" i="2"/>
  <c r="B20964" i="2"/>
  <c r="B20980" i="2"/>
  <c r="B20996" i="2"/>
  <c r="B21012" i="2"/>
  <c r="B21028" i="2"/>
  <c r="B21044" i="2"/>
  <c r="B21060" i="2"/>
  <c r="B21076" i="2"/>
  <c r="B21092" i="2"/>
  <c r="B21108" i="2"/>
  <c r="B21124" i="2"/>
  <c r="B21140" i="2"/>
  <c r="D21140" i="2" s="1"/>
  <c r="B21156" i="2"/>
  <c r="D21156" i="2" s="1"/>
  <c r="B21172" i="2"/>
  <c r="B15323" i="2"/>
  <c r="B15835" i="2"/>
  <c r="B16290" i="2"/>
  <c r="B16547" i="2"/>
  <c r="B16675" i="2"/>
  <c r="B16803" i="2"/>
  <c r="B16931" i="2"/>
  <c r="B17059" i="2"/>
  <c r="B17187" i="2"/>
  <c r="B17315" i="2"/>
  <c r="B17443" i="2"/>
  <c r="B17571" i="2"/>
  <c r="B17699" i="2"/>
  <c r="B17827" i="2"/>
  <c r="D17827" i="2" s="1"/>
  <c r="B17955" i="2"/>
  <c r="D17955" i="2" s="1"/>
  <c r="B18083" i="2"/>
  <c r="B18211" i="2"/>
  <c r="B18339" i="2"/>
  <c r="B18467" i="2"/>
  <c r="B18595" i="2"/>
  <c r="B18723" i="2"/>
  <c r="B18821" i="2"/>
  <c r="B18837" i="2"/>
  <c r="B18853" i="2"/>
  <c r="B18869" i="2"/>
  <c r="B18885" i="2"/>
  <c r="B18901" i="2"/>
  <c r="B18917" i="2"/>
  <c r="B18933" i="2"/>
  <c r="B18949" i="2"/>
  <c r="D18949" i="2" s="1"/>
  <c r="B18965" i="2"/>
  <c r="D18965" i="2" s="1"/>
  <c r="B18981" i="2"/>
  <c r="B18997" i="2"/>
  <c r="B19013" i="2"/>
  <c r="B19029" i="2"/>
  <c r="B19045" i="2"/>
  <c r="B19061" i="2"/>
  <c r="B19077" i="2"/>
  <c r="B19093" i="2"/>
  <c r="B19109" i="2"/>
  <c r="B19125" i="2"/>
  <c r="B19141" i="2"/>
  <c r="B19157" i="2"/>
  <c r="B19173" i="2"/>
  <c r="B19189" i="2"/>
  <c r="B19205" i="2"/>
  <c r="D19205" i="2" s="1"/>
  <c r="B19221" i="2"/>
  <c r="D19221" i="2" s="1"/>
  <c r="B19237" i="2"/>
  <c r="B19253" i="2"/>
  <c r="B19269" i="2"/>
  <c r="B19285" i="2"/>
  <c r="B19301" i="2"/>
  <c r="B19317" i="2"/>
  <c r="B19333" i="2"/>
  <c r="B19349" i="2"/>
  <c r="B19365" i="2"/>
  <c r="B19381" i="2"/>
  <c r="B19397" i="2"/>
  <c r="B19413" i="2"/>
  <c r="B19429" i="2"/>
  <c r="B19445" i="2"/>
  <c r="B19461" i="2"/>
  <c r="D19461" i="2" s="1"/>
  <c r="B19477" i="2"/>
  <c r="D19477" i="2" s="1"/>
  <c r="B19493" i="2"/>
  <c r="B19509" i="2"/>
  <c r="B19525" i="2"/>
  <c r="B19541" i="2"/>
  <c r="B19557" i="2"/>
  <c r="B19573" i="2"/>
  <c r="B19589" i="2"/>
  <c r="B19605" i="2"/>
  <c r="B19621" i="2"/>
  <c r="B19637" i="2"/>
  <c r="B19653" i="2"/>
  <c r="B19669" i="2"/>
  <c r="B19685" i="2"/>
  <c r="B19701" i="2"/>
  <c r="B19717" i="2"/>
  <c r="D19717" i="2" s="1"/>
  <c r="B19733" i="2"/>
  <c r="D19733" i="2" s="1"/>
  <c r="B19749" i="2"/>
  <c r="B19765" i="2"/>
  <c r="B19781" i="2"/>
  <c r="B19797" i="2"/>
  <c r="B19813" i="2"/>
  <c r="B19829" i="2"/>
  <c r="B19845" i="2"/>
  <c r="B19861" i="2"/>
  <c r="B19877" i="2"/>
  <c r="B19893" i="2"/>
  <c r="B19909" i="2"/>
  <c r="B19925" i="2"/>
  <c r="B19941" i="2"/>
  <c r="B19957" i="2"/>
  <c r="B19973" i="2"/>
  <c r="D19973" i="2" s="1"/>
  <c r="B19989" i="2"/>
  <c r="D19989" i="2" s="1"/>
  <c r="B20005" i="2"/>
  <c r="B20021" i="2"/>
  <c r="B20037" i="2"/>
  <c r="B20053" i="2"/>
  <c r="B20069" i="2"/>
  <c r="B20085" i="2"/>
  <c r="B20101" i="2"/>
  <c r="B20117" i="2"/>
  <c r="B20133" i="2"/>
  <c r="B20149" i="2"/>
  <c r="B20165" i="2"/>
  <c r="B20181" i="2"/>
  <c r="B20197" i="2"/>
  <c r="B20213" i="2"/>
  <c r="B20229" i="2"/>
  <c r="D20229" i="2" s="1"/>
  <c r="B20245" i="2"/>
  <c r="D20245" i="2" s="1"/>
  <c r="B20261" i="2"/>
  <c r="B20277" i="2"/>
  <c r="B20293" i="2"/>
  <c r="B20309" i="2"/>
  <c r="B20325" i="2"/>
  <c r="B20341" i="2"/>
  <c r="B20357" i="2"/>
  <c r="B20373" i="2"/>
  <c r="B20389" i="2"/>
  <c r="B20405" i="2"/>
  <c r="B20421" i="2"/>
  <c r="B20437" i="2"/>
  <c r="B20453" i="2"/>
  <c r="B20469" i="2"/>
  <c r="B20485" i="2"/>
  <c r="D20485" i="2" s="1"/>
  <c r="B20501" i="2"/>
  <c r="D20501" i="2" s="1"/>
  <c r="B20517" i="2"/>
  <c r="B20533" i="2"/>
  <c r="B20549" i="2"/>
  <c r="B20565" i="2"/>
  <c r="B20581" i="2"/>
  <c r="B20597" i="2"/>
  <c r="B20613" i="2"/>
  <c r="B20629" i="2"/>
  <c r="B20645" i="2"/>
  <c r="B20661" i="2"/>
  <c r="B20677" i="2"/>
  <c r="B20693" i="2"/>
  <c r="B20709" i="2"/>
  <c r="B20725" i="2"/>
  <c r="B20741" i="2"/>
  <c r="D20741" i="2" s="1"/>
  <c r="B20757" i="2"/>
  <c r="D20757" i="2" s="1"/>
  <c r="B20773" i="2"/>
  <c r="B20789" i="2"/>
  <c r="B20805" i="2"/>
  <c r="B20821" i="2"/>
  <c r="B20837" i="2"/>
  <c r="B20853" i="2"/>
  <c r="B20869" i="2"/>
  <c r="B20885" i="2"/>
  <c r="B20901" i="2"/>
  <c r="B20917" i="2"/>
  <c r="B20933" i="2"/>
  <c r="B20949" i="2"/>
  <c r="B20965" i="2"/>
  <c r="B20981" i="2"/>
  <c r="B20997" i="2"/>
  <c r="D20997" i="2" s="1"/>
  <c r="B21013" i="2"/>
  <c r="D21013" i="2" s="1"/>
  <c r="B21029" i="2"/>
  <c r="B21045" i="2"/>
  <c r="B21061" i="2"/>
  <c r="B21077" i="2"/>
  <c r="B21093" i="2"/>
  <c r="B21109" i="2"/>
  <c r="B21125" i="2"/>
  <c r="B21141" i="2"/>
  <c r="B21157" i="2"/>
  <c r="B21173" i="2"/>
  <c r="B21183" i="2"/>
  <c r="B21200" i="2"/>
  <c r="B21216" i="2"/>
  <c r="B21232" i="2"/>
  <c r="B21248" i="2"/>
  <c r="D21248" i="2" s="1"/>
  <c r="B21264" i="2"/>
  <c r="D21264" i="2" s="1"/>
  <c r="B21280" i="2"/>
  <c r="B21296" i="2"/>
  <c r="B21312" i="2"/>
  <c r="B21328" i="2"/>
  <c r="B21344" i="2"/>
  <c r="B21360" i="2"/>
  <c r="B21376" i="2"/>
  <c r="B21392" i="2"/>
  <c r="B21408" i="2"/>
  <c r="B21424" i="2"/>
  <c r="B21440" i="2"/>
  <c r="B21456" i="2"/>
  <c r="B21472" i="2"/>
  <c r="B21488" i="2"/>
  <c r="B21504" i="2"/>
  <c r="D21504" i="2" s="1"/>
  <c r="B21520" i="2"/>
  <c r="D21520" i="2" s="1"/>
  <c r="B21536" i="2"/>
  <c r="B21552" i="2"/>
  <c r="B21568" i="2"/>
  <c r="B21584" i="2"/>
  <c r="B21600" i="2"/>
  <c r="B21616" i="2"/>
  <c r="B21632" i="2"/>
  <c r="B21648" i="2"/>
  <c r="B21664" i="2"/>
  <c r="B21680" i="2"/>
  <c r="B21696" i="2"/>
  <c r="B21712" i="2"/>
  <c r="B21728" i="2"/>
  <c r="B21744" i="2"/>
  <c r="B21760" i="2"/>
  <c r="D21760" i="2" s="1"/>
  <c r="B21776" i="2"/>
  <c r="D21776" i="2" s="1"/>
  <c r="B21792" i="2"/>
  <c r="B21808" i="2"/>
  <c r="B21824" i="2"/>
  <c r="B21840" i="2"/>
  <c r="B21856" i="2"/>
  <c r="B21872" i="2"/>
  <c r="B21888" i="2"/>
  <c r="B21904" i="2"/>
  <c r="B21920" i="2"/>
  <c r="B21936" i="2"/>
  <c r="B21952" i="2"/>
  <c r="B21968" i="2"/>
  <c r="B21984" i="2"/>
  <c r="B22000" i="2"/>
  <c r="B22016" i="2"/>
  <c r="D22016" i="2" s="1"/>
  <c r="B22032" i="2"/>
  <c r="D22032" i="2" s="1"/>
  <c r="B22048" i="2"/>
  <c r="B22064" i="2"/>
  <c r="B22080" i="2"/>
  <c r="B22096" i="2"/>
  <c r="B22112" i="2"/>
  <c r="B22128" i="2"/>
  <c r="B22144" i="2"/>
  <c r="B22160" i="2"/>
  <c r="B22176" i="2"/>
  <c r="B22192" i="2"/>
  <c r="B22208" i="2"/>
  <c r="B22224" i="2"/>
  <c r="B22240" i="2"/>
  <c r="B22256" i="2"/>
  <c r="B22272" i="2"/>
  <c r="D22272" i="2" s="1"/>
  <c r="B22288" i="2"/>
  <c r="D22288" i="2" s="1"/>
  <c r="B22304" i="2"/>
  <c r="B22320" i="2"/>
  <c r="B22336" i="2"/>
  <c r="B22352" i="2"/>
  <c r="B22368" i="2"/>
  <c r="B22384" i="2"/>
  <c r="B22400" i="2"/>
  <c r="B22416" i="2"/>
  <c r="B22432" i="2"/>
  <c r="B22448" i="2"/>
  <c r="B22464" i="2"/>
  <c r="B22480" i="2"/>
  <c r="B22496" i="2"/>
  <c r="B22512" i="2"/>
  <c r="B22528" i="2"/>
  <c r="D22528" i="2" s="1"/>
  <c r="B22544" i="2"/>
  <c r="D22544" i="2" s="1"/>
  <c r="B22560" i="2"/>
  <c r="B22576" i="2"/>
  <c r="B22592" i="2"/>
  <c r="B22608" i="2"/>
  <c r="B22624" i="2"/>
  <c r="B22640" i="2"/>
  <c r="B22656" i="2"/>
  <c r="B22672" i="2"/>
  <c r="B22688" i="2"/>
  <c r="B22704" i="2"/>
  <c r="B22720" i="2"/>
  <c r="B22736" i="2"/>
  <c r="B22752" i="2"/>
  <c r="B22768" i="2"/>
  <c r="B22784" i="2"/>
  <c r="D22784" i="2" s="1"/>
  <c r="B22800" i="2"/>
  <c r="D22800" i="2" s="1"/>
  <c r="B22816" i="2"/>
  <c r="B22832" i="2"/>
  <c r="B22848" i="2"/>
  <c r="B22864" i="2"/>
  <c r="B22880" i="2"/>
  <c r="B22896" i="2"/>
  <c r="B22912" i="2"/>
  <c r="B22928" i="2"/>
  <c r="B22944" i="2"/>
  <c r="B22960" i="2"/>
  <c r="B22976" i="2"/>
  <c r="B22992" i="2"/>
  <c r="B23008" i="2"/>
  <c r="B23024" i="2"/>
  <c r="B23040" i="2"/>
  <c r="D23040" i="2" s="1"/>
  <c r="B23056" i="2"/>
  <c r="D23056" i="2" s="1"/>
  <c r="B23072" i="2"/>
  <c r="B23088" i="2"/>
  <c r="B23104" i="2"/>
  <c r="B23120" i="2"/>
  <c r="B23136" i="2"/>
  <c r="B23152" i="2"/>
  <c r="B23168" i="2"/>
  <c r="B23184" i="2"/>
  <c r="B23200" i="2"/>
  <c r="B23216" i="2"/>
  <c r="B23232" i="2"/>
  <c r="B23248" i="2"/>
  <c r="B23264" i="2"/>
  <c r="B23280" i="2"/>
  <c r="B23296" i="2"/>
  <c r="D23296" i="2" s="1"/>
  <c r="B23312" i="2"/>
  <c r="D23312" i="2" s="1"/>
  <c r="B23328" i="2"/>
  <c r="B23344" i="2"/>
  <c r="B23360" i="2"/>
  <c r="B23376" i="2"/>
  <c r="B23392" i="2"/>
  <c r="B23408" i="2"/>
  <c r="B23424" i="2"/>
  <c r="B23440" i="2"/>
  <c r="B23456" i="2"/>
  <c r="B23472" i="2"/>
  <c r="B23488" i="2"/>
  <c r="B23504" i="2"/>
  <c r="B23520" i="2"/>
  <c r="B23536" i="2"/>
  <c r="B23552" i="2"/>
  <c r="D23552" i="2" s="1"/>
  <c r="B23568" i="2"/>
  <c r="D23568" i="2" s="1"/>
  <c r="B23584" i="2"/>
  <c r="B23600" i="2"/>
  <c r="B23616" i="2"/>
  <c r="B23632" i="2"/>
  <c r="B23648" i="2"/>
  <c r="B23664" i="2"/>
  <c r="B23680" i="2"/>
  <c r="B23696" i="2"/>
  <c r="B23712" i="2"/>
  <c r="B23728" i="2"/>
  <c r="B23744" i="2"/>
  <c r="B23760" i="2"/>
  <c r="B23776" i="2"/>
  <c r="B23792" i="2"/>
  <c r="B23808" i="2"/>
  <c r="D23808" i="2" s="1"/>
  <c r="B23824" i="2"/>
  <c r="D23824" i="2" s="1"/>
  <c r="B23840" i="2"/>
  <c r="B23856" i="2"/>
  <c r="B23872" i="2"/>
  <c r="B23888" i="2"/>
  <c r="B21185" i="2"/>
  <c r="B21201" i="2"/>
  <c r="B21217" i="2"/>
  <c r="B21233" i="2"/>
  <c r="B21249" i="2"/>
  <c r="B21265" i="2"/>
  <c r="B21281" i="2"/>
  <c r="B21297" i="2"/>
  <c r="B21313" i="2"/>
  <c r="B21329" i="2"/>
  <c r="B21345" i="2"/>
  <c r="D21345" i="2" s="1"/>
  <c r="B21361" i="2"/>
  <c r="D21361" i="2" s="1"/>
  <c r="B21377" i="2"/>
  <c r="B21393" i="2"/>
  <c r="B21409" i="2"/>
  <c r="B21425" i="2"/>
  <c r="B21441" i="2"/>
  <c r="B21457" i="2"/>
  <c r="B21473" i="2"/>
  <c r="B21489" i="2"/>
  <c r="B21505" i="2"/>
  <c r="B21521" i="2"/>
  <c r="B21537" i="2"/>
  <c r="B21553" i="2"/>
  <c r="B21569" i="2"/>
  <c r="B21585" i="2"/>
  <c r="B21601" i="2"/>
  <c r="D21601" i="2" s="1"/>
  <c r="B21617" i="2"/>
  <c r="D21617" i="2" s="1"/>
  <c r="B21633" i="2"/>
  <c r="B21649" i="2"/>
  <c r="B21665" i="2"/>
  <c r="B21681" i="2"/>
  <c r="B21697" i="2"/>
  <c r="B21713" i="2"/>
  <c r="B21729" i="2"/>
  <c r="B21745" i="2"/>
  <c r="B21761" i="2"/>
  <c r="B21777" i="2"/>
  <c r="B21793" i="2"/>
  <c r="B21809" i="2"/>
  <c r="B21825" i="2"/>
  <c r="B21841" i="2"/>
  <c r="B21857" i="2"/>
  <c r="D21857" i="2" s="1"/>
  <c r="B21873" i="2"/>
  <c r="D21873" i="2" s="1"/>
  <c r="B21889" i="2"/>
  <c r="B21905" i="2"/>
  <c r="B21921" i="2"/>
  <c r="B21937" i="2"/>
  <c r="B21953" i="2"/>
  <c r="B21969" i="2"/>
  <c r="B21985" i="2"/>
  <c r="B22001" i="2"/>
  <c r="B22017" i="2"/>
  <c r="B22033" i="2"/>
  <c r="B22049" i="2"/>
  <c r="B22065" i="2"/>
  <c r="B22081" i="2"/>
  <c r="B22097" i="2"/>
  <c r="B22113" i="2"/>
  <c r="D22113" i="2" s="1"/>
  <c r="B22129" i="2"/>
  <c r="D22129" i="2" s="1"/>
  <c r="B22145" i="2"/>
  <c r="B22161" i="2"/>
  <c r="B22177" i="2"/>
  <c r="B22193" i="2"/>
  <c r="B22209" i="2"/>
  <c r="B22225" i="2"/>
  <c r="B22241" i="2"/>
  <c r="B22257" i="2"/>
  <c r="B22273" i="2"/>
  <c r="B22289" i="2"/>
  <c r="B22305" i="2"/>
  <c r="B22321" i="2"/>
  <c r="B22337" i="2"/>
  <c r="B22353" i="2"/>
  <c r="B22369" i="2"/>
  <c r="D22369" i="2" s="1"/>
  <c r="B22385" i="2"/>
  <c r="D22385" i="2" s="1"/>
  <c r="B22401" i="2"/>
  <c r="B22417" i="2"/>
  <c r="B22433" i="2"/>
  <c r="B22449" i="2"/>
  <c r="B22465" i="2"/>
  <c r="B22481" i="2"/>
  <c r="B22497" i="2"/>
  <c r="B22513" i="2"/>
  <c r="B22529" i="2"/>
  <c r="B22545" i="2"/>
  <c r="B22561" i="2"/>
  <c r="B22577" i="2"/>
  <c r="B22593" i="2"/>
  <c r="B22609" i="2"/>
  <c r="B22625" i="2"/>
  <c r="D22625" i="2" s="1"/>
  <c r="B22641" i="2"/>
  <c r="D22641" i="2" s="1"/>
  <c r="B22657" i="2"/>
  <c r="B22673" i="2"/>
  <c r="B22689" i="2"/>
  <c r="B22705" i="2"/>
  <c r="B22721" i="2"/>
  <c r="B22737" i="2"/>
  <c r="B22753" i="2"/>
  <c r="B22769" i="2"/>
  <c r="B22785" i="2"/>
  <c r="B22801" i="2"/>
  <c r="B22817" i="2"/>
  <c r="B22833" i="2"/>
  <c r="B22849" i="2"/>
  <c r="B22865" i="2"/>
  <c r="B22881" i="2"/>
  <c r="D22881" i="2" s="1"/>
  <c r="B22897" i="2"/>
  <c r="D22897" i="2" s="1"/>
  <c r="B22913" i="2"/>
  <c r="B22929" i="2"/>
  <c r="B22945" i="2"/>
  <c r="B22961" i="2"/>
  <c r="B22977" i="2"/>
  <c r="B22993" i="2"/>
  <c r="B23009" i="2"/>
  <c r="B23025" i="2"/>
  <c r="B23041" i="2"/>
  <c r="B23057" i="2"/>
  <c r="B23073" i="2"/>
  <c r="B23089" i="2"/>
  <c r="B23105" i="2"/>
  <c r="B23121" i="2"/>
  <c r="B23137" i="2"/>
  <c r="D23137" i="2" s="1"/>
  <c r="B23153" i="2"/>
  <c r="D23153" i="2" s="1"/>
  <c r="B23169" i="2"/>
  <c r="B23185" i="2"/>
  <c r="B23201" i="2"/>
  <c r="B23217" i="2"/>
  <c r="B23233" i="2"/>
  <c r="B23249" i="2"/>
  <c r="B23265" i="2"/>
  <c r="B23281" i="2"/>
  <c r="B23297" i="2"/>
  <c r="B23313" i="2"/>
  <c r="B23329" i="2"/>
  <c r="B23345" i="2"/>
  <c r="B23361" i="2"/>
  <c r="B23377" i="2"/>
  <c r="B23393" i="2"/>
  <c r="D23393" i="2" s="1"/>
  <c r="B23409" i="2"/>
  <c r="D23409" i="2" s="1"/>
  <c r="B23425" i="2"/>
  <c r="B23441" i="2"/>
  <c r="B23457" i="2"/>
  <c r="B23473" i="2"/>
  <c r="B23489" i="2"/>
  <c r="B23505" i="2"/>
  <c r="B23521" i="2"/>
  <c r="B23537" i="2"/>
  <c r="B23553" i="2"/>
  <c r="B23569" i="2"/>
  <c r="B23585" i="2"/>
  <c r="B23601" i="2"/>
  <c r="B23617" i="2"/>
  <c r="B23633" i="2"/>
  <c r="B23649" i="2"/>
  <c r="D23649" i="2" s="1"/>
  <c r="B23665" i="2"/>
  <c r="D23665" i="2" s="1"/>
  <c r="B23681" i="2"/>
  <c r="B23697" i="2"/>
  <c r="B23713" i="2"/>
  <c r="B23729" i="2"/>
  <c r="B23745" i="2"/>
  <c r="B23761" i="2"/>
  <c r="B23777" i="2"/>
  <c r="B23793" i="2"/>
  <c r="B23809" i="2"/>
  <c r="B23825" i="2"/>
  <c r="B23841" i="2"/>
  <c r="B23857" i="2"/>
  <c r="B23873" i="2"/>
  <c r="B21186" i="2"/>
  <c r="B21202" i="2"/>
  <c r="D21202" i="2" s="1"/>
  <c r="B21218" i="2"/>
  <c r="D21218" i="2" s="1"/>
  <c r="B21234" i="2"/>
  <c r="B21250" i="2"/>
  <c r="B21266" i="2"/>
  <c r="B21282" i="2"/>
  <c r="B21298" i="2"/>
  <c r="B21314" i="2"/>
  <c r="B21330" i="2"/>
  <c r="B21346" i="2"/>
  <c r="B21362" i="2"/>
  <c r="B21378" i="2"/>
  <c r="B21394" i="2"/>
  <c r="B21410" i="2"/>
  <c r="B21426" i="2"/>
  <c r="B21442" i="2"/>
  <c r="B21458" i="2"/>
  <c r="D21458" i="2" s="1"/>
  <c r="B21474" i="2"/>
  <c r="D21474" i="2" s="1"/>
  <c r="B21490" i="2"/>
  <c r="B21506" i="2"/>
  <c r="B21522" i="2"/>
  <c r="B21538" i="2"/>
  <c r="B21554" i="2"/>
  <c r="B21570" i="2"/>
  <c r="B21586" i="2"/>
  <c r="B21602" i="2"/>
  <c r="B21618" i="2"/>
  <c r="B21634" i="2"/>
  <c r="B21650" i="2"/>
  <c r="B21666" i="2"/>
  <c r="B21682" i="2"/>
  <c r="B21698" i="2"/>
  <c r="B21714" i="2"/>
  <c r="D21714" i="2" s="1"/>
  <c r="B21730" i="2"/>
  <c r="D21730" i="2" s="1"/>
  <c r="B21746" i="2"/>
  <c r="B21762" i="2"/>
  <c r="B21778" i="2"/>
  <c r="B21794" i="2"/>
  <c r="B21810" i="2"/>
  <c r="B21826" i="2"/>
  <c r="B21842" i="2"/>
  <c r="B21858" i="2"/>
  <c r="B21874" i="2"/>
  <c r="B21890" i="2"/>
  <c r="B21906" i="2"/>
  <c r="B21922" i="2"/>
  <c r="B21938" i="2"/>
  <c r="B21954" i="2"/>
  <c r="B21970" i="2"/>
  <c r="D21970" i="2" s="1"/>
  <c r="B21986" i="2"/>
  <c r="D21986" i="2" s="1"/>
  <c r="B22002" i="2"/>
  <c r="B22018" i="2"/>
  <c r="B22034" i="2"/>
  <c r="B22050" i="2"/>
  <c r="B22066" i="2"/>
  <c r="B22082" i="2"/>
  <c r="B22098" i="2"/>
  <c r="B22114" i="2"/>
  <c r="B22130" i="2"/>
  <c r="B22146" i="2"/>
  <c r="B22162" i="2"/>
  <c r="B22178" i="2"/>
  <c r="B22194" i="2"/>
  <c r="B22210" i="2"/>
  <c r="B22226" i="2"/>
  <c r="D22226" i="2" s="1"/>
  <c r="B22242" i="2"/>
  <c r="D22242" i="2" s="1"/>
  <c r="B22258" i="2"/>
  <c r="B22274" i="2"/>
  <c r="B22290" i="2"/>
  <c r="B22306" i="2"/>
  <c r="B22322" i="2"/>
  <c r="B22338" i="2"/>
  <c r="B22354" i="2"/>
  <c r="B22370" i="2"/>
  <c r="B22386" i="2"/>
  <c r="B22402" i="2"/>
  <c r="B22418" i="2"/>
  <c r="B22434" i="2"/>
  <c r="B22450" i="2"/>
  <c r="B22466" i="2"/>
  <c r="B22482" i="2"/>
  <c r="D22482" i="2" s="1"/>
  <c r="B22498" i="2"/>
  <c r="D22498" i="2" s="1"/>
  <c r="B22514" i="2"/>
  <c r="B22530" i="2"/>
  <c r="B22546" i="2"/>
  <c r="B22562" i="2"/>
  <c r="B22578" i="2"/>
  <c r="B22594" i="2"/>
  <c r="B22610" i="2"/>
  <c r="B22626" i="2"/>
  <c r="B22642" i="2"/>
  <c r="B22658" i="2"/>
  <c r="B22674" i="2"/>
  <c r="B22690" i="2"/>
  <c r="B22706" i="2"/>
  <c r="B22722" i="2"/>
  <c r="B22738" i="2"/>
  <c r="D22738" i="2" s="1"/>
  <c r="B22754" i="2"/>
  <c r="D22754" i="2" s="1"/>
  <c r="B22770" i="2"/>
  <c r="B22786" i="2"/>
  <c r="B22802" i="2"/>
  <c r="B22818" i="2"/>
  <c r="B22834" i="2"/>
  <c r="B22850" i="2"/>
  <c r="B22866" i="2"/>
  <c r="B22882" i="2"/>
  <c r="B22898" i="2"/>
  <c r="B22914" i="2"/>
  <c r="B22930" i="2"/>
  <c r="B22946" i="2"/>
  <c r="B22962" i="2"/>
  <c r="B22978" i="2"/>
  <c r="B22994" i="2"/>
  <c r="D22994" i="2" s="1"/>
  <c r="B23010" i="2"/>
  <c r="D23010" i="2" s="1"/>
  <c r="B23026" i="2"/>
  <c r="B23042" i="2"/>
  <c r="B23058" i="2"/>
  <c r="B23074" i="2"/>
  <c r="B23090" i="2"/>
  <c r="B23106" i="2"/>
  <c r="B23122" i="2"/>
  <c r="B23138" i="2"/>
  <c r="B23154" i="2"/>
  <c r="B23170" i="2"/>
  <c r="B23186" i="2"/>
  <c r="B23202" i="2"/>
  <c r="B23218" i="2"/>
  <c r="B23234" i="2"/>
  <c r="B23250" i="2"/>
  <c r="D23250" i="2" s="1"/>
  <c r="B23266" i="2"/>
  <c r="D23266" i="2" s="1"/>
  <c r="B23282" i="2"/>
  <c r="B23298" i="2"/>
  <c r="B23314" i="2"/>
  <c r="B23330" i="2"/>
  <c r="B23346" i="2"/>
  <c r="B23362" i="2"/>
  <c r="B23378" i="2"/>
  <c r="B23394" i="2"/>
  <c r="B23410" i="2"/>
  <c r="B23426" i="2"/>
  <c r="B23442" i="2"/>
  <c r="B23458" i="2"/>
  <c r="B23474" i="2"/>
  <c r="B23490" i="2"/>
  <c r="B23506" i="2"/>
  <c r="D23506" i="2" s="1"/>
  <c r="B23522" i="2"/>
  <c r="D23522" i="2" s="1"/>
  <c r="B23538" i="2"/>
  <c r="B23554" i="2"/>
  <c r="B23570" i="2"/>
  <c r="B23586" i="2"/>
  <c r="B23602" i="2"/>
  <c r="B23618" i="2"/>
  <c r="B21187" i="2"/>
  <c r="B21203" i="2"/>
  <c r="B21219" i="2"/>
  <c r="B21235" i="2"/>
  <c r="B21251" i="2"/>
  <c r="B21267" i="2"/>
  <c r="B21283" i="2"/>
  <c r="B21299" i="2"/>
  <c r="B21315" i="2"/>
  <c r="D21315" i="2" s="1"/>
  <c r="B21331" i="2"/>
  <c r="D21331" i="2" s="1"/>
  <c r="B21347" i="2"/>
  <c r="B21363" i="2"/>
  <c r="B21379" i="2"/>
  <c r="B21395" i="2"/>
  <c r="B21411" i="2"/>
  <c r="B21427" i="2"/>
  <c r="B21443" i="2"/>
  <c r="B21459" i="2"/>
  <c r="B21475" i="2"/>
  <c r="B21491" i="2"/>
  <c r="B21507" i="2"/>
  <c r="B21523" i="2"/>
  <c r="B21539" i="2"/>
  <c r="B21555" i="2"/>
  <c r="B21571" i="2"/>
  <c r="D21571" i="2" s="1"/>
  <c r="B21587" i="2"/>
  <c r="D21587" i="2" s="1"/>
  <c r="B21603" i="2"/>
  <c r="B21619" i="2"/>
  <c r="B21635" i="2"/>
  <c r="B21651" i="2"/>
  <c r="B21667" i="2"/>
  <c r="B21683" i="2"/>
  <c r="B21699" i="2"/>
  <c r="B21715" i="2"/>
  <c r="B21731" i="2"/>
  <c r="B21747" i="2"/>
  <c r="B21763" i="2"/>
  <c r="B21779" i="2"/>
  <c r="B21795" i="2"/>
  <c r="B21811" i="2"/>
  <c r="B21827" i="2"/>
  <c r="D21827" i="2" s="1"/>
  <c r="B21843" i="2"/>
  <c r="D21843" i="2" s="1"/>
  <c r="B21859" i="2"/>
  <c r="B21875" i="2"/>
  <c r="B21891" i="2"/>
  <c r="B21907" i="2"/>
  <c r="B21923" i="2"/>
  <c r="B21939" i="2"/>
  <c r="B21955" i="2"/>
  <c r="B21971" i="2"/>
  <c r="B21987" i="2"/>
  <c r="B22003" i="2"/>
  <c r="B22019" i="2"/>
  <c r="B22035" i="2"/>
  <c r="B22051" i="2"/>
  <c r="B22067" i="2"/>
  <c r="B22083" i="2"/>
  <c r="D22083" i="2" s="1"/>
  <c r="B22099" i="2"/>
  <c r="D22099" i="2" s="1"/>
  <c r="B22115" i="2"/>
  <c r="B22131" i="2"/>
  <c r="B22147" i="2"/>
  <c r="B22163" i="2"/>
  <c r="B22179" i="2"/>
  <c r="B22195" i="2"/>
  <c r="B22211" i="2"/>
  <c r="B22227" i="2"/>
  <c r="B22243" i="2"/>
  <c r="B22259" i="2"/>
  <c r="B22275" i="2"/>
  <c r="B22291" i="2"/>
  <c r="B22307" i="2"/>
  <c r="B22323" i="2"/>
  <c r="B22339" i="2"/>
  <c r="D22339" i="2" s="1"/>
  <c r="B22355" i="2"/>
  <c r="D22355" i="2" s="1"/>
  <c r="B22371" i="2"/>
  <c r="B22387" i="2"/>
  <c r="B22403" i="2"/>
  <c r="B22419" i="2"/>
  <c r="B22435" i="2"/>
  <c r="B22451" i="2"/>
  <c r="B22467" i="2"/>
  <c r="B22483" i="2"/>
  <c r="B22499" i="2"/>
  <c r="B22515" i="2"/>
  <c r="B22531" i="2"/>
  <c r="B22547" i="2"/>
  <c r="B22563" i="2"/>
  <c r="B22579" i="2"/>
  <c r="B22595" i="2"/>
  <c r="D22595" i="2" s="1"/>
  <c r="B22611" i="2"/>
  <c r="D22611" i="2" s="1"/>
  <c r="B22627" i="2"/>
  <c r="B22643" i="2"/>
  <c r="B22659" i="2"/>
  <c r="B22675" i="2"/>
  <c r="B22691" i="2"/>
  <c r="B22707" i="2"/>
  <c r="B22723" i="2"/>
  <c r="B22739" i="2"/>
  <c r="B22755" i="2"/>
  <c r="B22771" i="2"/>
  <c r="B22787" i="2"/>
  <c r="B22803" i="2"/>
  <c r="B22819" i="2"/>
  <c r="B22835" i="2"/>
  <c r="B22851" i="2"/>
  <c r="D22851" i="2" s="1"/>
  <c r="B22867" i="2"/>
  <c r="D22867" i="2" s="1"/>
  <c r="B22883" i="2"/>
  <c r="B22899" i="2"/>
  <c r="B22915" i="2"/>
  <c r="B22931" i="2"/>
  <c r="B22947" i="2"/>
  <c r="B22963" i="2"/>
  <c r="B22979" i="2"/>
  <c r="B22995" i="2"/>
  <c r="B23011" i="2"/>
  <c r="B23027" i="2"/>
  <c r="B23043" i="2"/>
  <c r="B23059" i="2"/>
  <c r="B23075" i="2"/>
  <c r="B23091" i="2"/>
  <c r="B23107" i="2"/>
  <c r="D23107" i="2" s="1"/>
  <c r="B23123" i="2"/>
  <c r="D23123" i="2" s="1"/>
  <c r="B23139" i="2"/>
  <c r="B23155" i="2"/>
  <c r="B23171" i="2"/>
  <c r="B23187" i="2"/>
  <c r="B23203" i="2"/>
  <c r="B23219" i="2"/>
  <c r="B23235" i="2"/>
  <c r="B23251" i="2"/>
  <c r="B23267" i="2"/>
  <c r="B23283" i="2"/>
  <c r="B23299" i="2"/>
  <c r="B23315" i="2"/>
  <c r="B23331" i="2"/>
  <c r="B23347" i="2"/>
  <c r="B23363" i="2"/>
  <c r="D23363" i="2" s="1"/>
  <c r="B23379" i="2"/>
  <c r="D23379" i="2" s="1"/>
  <c r="B23395" i="2"/>
  <c r="B23411" i="2"/>
  <c r="B23427" i="2"/>
  <c r="B23443" i="2"/>
  <c r="B23459" i="2"/>
  <c r="B23475" i="2"/>
  <c r="B23491" i="2"/>
  <c r="B23507" i="2"/>
  <c r="B23523" i="2"/>
  <c r="B23539" i="2"/>
  <c r="B23555" i="2"/>
  <c r="B23571" i="2"/>
  <c r="B23587" i="2"/>
  <c r="B23603" i="2"/>
  <c r="B23619" i="2"/>
  <c r="D23619" i="2" s="1"/>
  <c r="B23635" i="2"/>
  <c r="D23635" i="2" s="1"/>
  <c r="B23651" i="2"/>
  <c r="B23667" i="2"/>
  <c r="B23683" i="2"/>
  <c r="B23699" i="2"/>
  <c r="B23715" i="2"/>
  <c r="B23731" i="2"/>
  <c r="B23747" i="2"/>
  <c r="B23763" i="2"/>
  <c r="B23779" i="2"/>
  <c r="B23795" i="2"/>
  <c r="B23811" i="2"/>
  <c r="B23827" i="2"/>
  <c r="B23843" i="2"/>
  <c r="B23859" i="2"/>
  <c r="B23875" i="2"/>
  <c r="D23875" i="2" s="1"/>
  <c r="B21188" i="2"/>
  <c r="D21188" i="2" s="1"/>
  <c r="B21204" i="2"/>
  <c r="B21220" i="2"/>
  <c r="B21236" i="2"/>
  <c r="B21252" i="2"/>
  <c r="B21268" i="2"/>
  <c r="B21284" i="2"/>
  <c r="B21300" i="2"/>
  <c r="B21316" i="2"/>
  <c r="B21332" i="2"/>
  <c r="B21348" i="2"/>
  <c r="B21364" i="2"/>
  <c r="B21380" i="2"/>
  <c r="B21396" i="2"/>
  <c r="B21412" i="2"/>
  <c r="B21428" i="2"/>
  <c r="D21428" i="2" s="1"/>
  <c r="B21444" i="2"/>
  <c r="D21444" i="2" s="1"/>
  <c r="B21460" i="2"/>
  <c r="B21476" i="2"/>
  <c r="B21492" i="2"/>
  <c r="B21508" i="2"/>
  <c r="B21524" i="2"/>
  <c r="B21540" i="2"/>
  <c r="B21556" i="2"/>
  <c r="B21572" i="2"/>
  <c r="B21588" i="2"/>
  <c r="B21604" i="2"/>
  <c r="B21620" i="2"/>
  <c r="B21636" i="2"/>
  <c r="B21652" i="2"/>
  <c r="B21668" i="2"/>
  <c r="B21684" i="2"/>
  <c r="D21684" i="2" s="1"/>
  <c r="B21700" i="2"/>
  <c r="D21700" i="2" s="1"/>
  <c r="B21716" i="2"/>
  <c r="B21732" i="2"/>
  <c r="B21748" i="2"/>
  <c r="B21764" i="2"/>
  <c r="B21780" i="2"/>
  <c r="B21796" i="2"/>
  <c r="B21812" i="2"/>
  <c r="B21828" i="2"/>
  <c r="B21844" i="2"/>
  <c r="B21860" i="2"/>
  <c r="B21876" i="2"/>
  <c r="B21892" i="2"/>
  <c r="B21908" i="2"/>
  <c r="B21924" i="2"/>
  <c r="B21940" i="2"/>
  <c r="D21940" i="2" s="1"/>
  <c r="B21956" i="2"/>
  <c r="D21956" i="2" s="1"/>
  <c r="B21972" i="2"/>
  <c r="B21988" i="2"/>
  <c r="B22004" i="2"/>
  <c r="B22020" i="2"/>
  <c r="B22036" i="2"/>
  <c r="B22052" i="2"/>
  <c r="B22068" i="2"/>
  <c r="B22084" i="2"/>
  <c r="B22100" i="2"/>
  <c r="B22116" i="2"/>
  <c r="B22132" i="2"/>
  <c r="B22148" i="2"/>
  <c r="B22164" i="2"/>
  <c r="B22180" i="2"/>
  <c r="B22196" i="2"/>
  <c r="D22196" i="2" s="1"/>
  <c r="B22212" i="2"/>
  <c r="D22212" i="2" s="1"/>
  <c r="B22228" i="2"/>
  <c r="B22244" i="2"/>
  <c r="B22260" i="2"/>
  <c r="B22276" i="2"/>
  <c r="B22292" i="2"/>
  <c r="B22308" i="2"/>
  <c r="B22324" i="2"/>
  <c r="B22340" i="2"/>
  <c r="B22356" i="2"/>
  <c r="B22372" i="2"/>
  <c r="B22388" i="2"/>
  <c r="B22404" i="2"/>
  <c r="B22420" i="2"/>
  <c r="B22436" i="2"/>
  <c r="B22452" i="2"/>
  <c r="D22452" i="2" s="1"/>
  <c r="B22468" i="2"/>
  <c r="D22468" i="2" s="1"/>
  <c r="B22484" i="2"/>
  <c r="B22500" i="2"/>
  <c r="B22516" i="2"/>
  <c r="B22532" i="2"/>
  <c r="B22548" i="2"/>
  <c r="B22564" i="2"/>
  <c r="B22580" i="2"/>
  <c r="B22596" i="2"/>
  <c r="B22612" i="2"/>
  <c r="B22628" i="2"/>
  <c r="B22644" i="2"/>
  <c r="B22660" i="2"/>
  <c r="B22676" i="2"/>
  <c r="B22692" i="2"/>
  <c r="B22708" i="2"/>
  <c r="D22708" i="2" s="1"/>
  <c r="B22724" i="2"/>
  <c r="D22724" i="2" s="1"/>
  <c r="B22740" i="2"/>
  <c r="B22756" i="2"/>
  <c r="B22772" i="2"/>
  <c r="B22788" i="2"/>
  <c r="B22804" i="2"/>
  <c r="B22820" i="2"/>
  <c r="B22836" i="2"/>
  <c r="B22852" i="2"/>
  <c r="B22868" i="2"/>
  <c r="B22884" i="2"/>
  <c r="B22900" i="2"/>
  <c r="B22916" i="2"/>
  <c r="B22932" i="2"/>
  <c r="B22948" i="2"/>
  <c r="B22964" i="2"/>
  <c r="D22964" i="2" s="1"/>
  <c r="B22980" i="2"/>
  <c r="D22980" i="2" s="1"/>
  <c r="B22996" i="2"/>
  <c r="B23012" i="2"/>
  <c r="B23028" i="2"/>
  <c r="B23044" i="2"/>
  <c r="B23060" i="2"/>
  <c r="B23076" i="2"/>
  <c r="B23092" i="2"/>
  <c r="B23108" i="2"/>
  <c r="B23124" i="2"/>
  <c r="B23140" i="2"/>
  <c r="B23156" i="2"/>
  <c r="B23172" i="2"/>
  <c r="B23188" i="2"/>
  <c r="B23204" i="2"/>
  <c r="B23220" i="2"/>
  <c r="D23220" i="2" s="1"/>
  <c r="B23236" i="2"/>
  <c r="D23236" i="2" s="1"/>
  <c r="B23252" i="2"/>
  <c r="B23268" i="2"/>
  <c r="B23284" i="2"/>
  <c r="B23300" i="2"/>
  <c r="B23316" i="2"/>
  <c r="B23332" i="2"/>
  <c r="B23348" i="2"/>
  <c r="B23364" i="2"/>
  <c r="B23380" i="2"/>
  <c r="B23396" i="2"/>
  <c r="B23412" i="2"/>
  <c r="B23428" i="2"/>
  <c r="B23444" i="2"/>
  <c r="B23460" i="2"/>
  <c r="B23476" i="2"/>
  <c r="D23476" i="2" s="1"/>
  <c r="B23492" i="2"/>
  <c r="D23492" i="2" s="1"/>
  <c r="B23508" i="2"/>
  <c r="B23524" i="2"/>
  <c r="B23540" i="2"/>
  <c r="B23556" i="2"/>
  <c r="B23572" i="2"/>
  <c r="B23588" i="2"/>
  <c r="B23604" i="2"/>
  <c r="B23620" i="2"/>
  <c r="B23636" i="2"/>
  <c r="B23652" i="2"/>
  <c r="B23668" i="2"/>
  <c r="B23684" i="2"/>
  <c r="B23700" i="2"/>
  <c r="B23716" i="2"/>
  <c r="B23732" i="2"/>
  <c r="D23732" i="2" s="1"/>
  <c r="B23748" i="2"/>
  <c r="D23748" i="2" s="1"/>
  <c r="B23764" i="2"/>
  <c r="B23780" i="2"/>
  <c r="B23796" i="2"/>
  <c r="B23812" i="2"/>
  <c r="B23828" i="2"/>
  <c r="B23844" i="2"/>
  <c r="B23860" i="2"/>
  <c r="B23876" i="2"/>
  <c r="B21189" i="2"/>
  <c r="B21205" i="2"/>
  <c r="B21221" i="2"/>
  <c r="B21237" i="2"/>
  <c r="B21253" i="2"/>
  <c r="B21269" i="2"/>
  <c r="B21285" i="2"/>
  <c r="D21285" i="2" s="1"/>
  <c r="B21301" i="2"/>
  <c r="D21301" i="2" s="1"/>
  <c r="B21317" i="2"/>
  <c r="B21333" i="2"/>
  <c r="B21349" i="2"/>
  <c r="B21365" i="2"/>
  <c r="B21381" i="2"/>
  <c r="B21397" i="2"/>
  <c r="B21413" i="2"/>
  <c r="B21429" i="2"/>
  <c r="B21445" i="2"/>
  <c r="B21461" i="2"/>
  <c r="B21477" i="2"/>
  <c r="B21493" i="2"/>
  <c r="B21509" i="2"/>
  <c r="B21525" i="2"/>
  <c r="B21541" i="2"/>
  <c r="D21541" i="2" s="1"/>
  <c r="B21557" i="2"/>
  <c r="D21557" i="2" s="1"/>
  <c r="B21573" i="2"/>
  <c r="B21589" i="2"/>
  <c r="B21605" i="2"/>
  <c r="B21621" i="2"/>
  <c r="B21637" i="2"/>
  <c r="B21653" i="2"/>
  <c r="B21669" i="2"/>
  <c r="B21685" i="2"/>
  <c r="B21701" i="2"/>
  <c r="B21717" i="2"/>
  <c r="B21733" i="2"/>
  <c r="B21749" i="2"/>
  <c r="B21765" i="2"/>
  <c r="B21781" i="2"/>
  <c r="B21797" i="2"/>
  <c r="D21797" i="2" s="1"/>
  <c r="B21813" i="2"/>
  <c r="D21813" i="2" s="1"/>
  <c r="B21829" i="2"/>
  <c r="B21845" i="2"/>
  <c r="B21861" i="2"/>
  <c r="B21877" i="2"/>
  <c r="B21893" i="2"/>
  <c r="B21909" i="2"/>
  <c r="B21925" i="2"/>
  <c r="B21941" i="2"/>
  <c r="B21957" i="2"/>
  <c r="B21973" i="2"/>
  <c r="B21989" i="2"/>
  <c r="B22005" i="2"/>
  <c r="B22021" i="2"/>
  <c r="B22037" i="2"/>
  <c r="B22053" i="2"/>
  <c r="D22053" i="2" s="1"/>
  <c r="B22069" i="2"/>
  <c r="D22069" i="2" s="1"/>
  <c r="B22085" i="2"/>
  <c r="B22101" i="2"/>
  <c r="B22117" i="2"/>
  <c r="B22133" i="2"/>
  <c r="B22149" i="2"/>
  <c r="B22165" i="2"/>
  <c r="B22181" i="2"/>
  <c r="B22197" i="2"/>
  <c r="B22213" i="2"/>
  <c r="B22229" i="2"/>
  <c r="B22245" i="2"/>
  <c r="B22261" i="2"/>
  <c r="B22277" i="2"/>
  <c r="B22293" i="2"/>
  <c r="B22309" i="2"/>
  <c r="D22309" i="2" s="1"/>
  <c r="B22325" i="2"/>
  <c r="D22325" i="2" s="1"/>
  <c r="B22341" i="2"/>
  <c r="B22357" i="2"/>
  <c r="B22373" i="2"/>
  <c r="B22389" i="2"/>
  <c r="B22405" i="2"/>
  <c r="B22421" i="2"/>
  <c r="B22437" i="2"/>
  <c r="B22453" i="2"/>
  <c r="B22469" i="2"/>
  <c r="B22485" i="2"/>
  <c r="B22501" i="2"/>
  <c r="B22517" i="2"/>
  <c r="B22533" i="2"/>
  <c r="B22549" i="2"/>
  <c r="B22565" i="2"/>
  <c r="D22565" i="2" s="1"/>
  <c r="B22581" i="2"/>
  <c r="D22581" i="2" s="1"/>
  <c r="B22597" i="2"/>
  <c r="B22613" i="2"/>
  <c r="B22629" i="2"/>
  <c r="B22645" i="2"/>
  <c r="B22661" i="2"/>
  <c r="B22677" i="2"/>
  <c r="B22693" i="2"/>
  <c r="B22709" i="2"/>
  <c r="B22725" i="2"/>
  <c r="B22741" i="2"/>
  <c r="B22757" i="2"/>
  <c r="B22773" i="2"/>
  <c r="B22789" i="2"/>
  <c r="B22805" i="2"/>
  <c r="B22821" i="2"/>
  <c r="D22821" i="2" s="1"/>
  <c r="B22837" i="2"/>
  <c r="D22837" i="2" s="1"/>
  <c r="B22853" i="2"/>
  <c r="B22869" i="2"/>
  <c r="B22885" i="2"/>
  <c r="B22901" i="2"/>
  <c r="B22917" i="2"/>
  <c r="B22933" i="2"/>
  <c r="B22949" i="2"/>
  <c r="B22965" i="2"/>
  <c r="B22981" i="2"/>
  <c r="B22997" i="2"/>
  <c r="B23013" i="2"/>
  <c r="B23029" i="2"/>
  <c r="B23045" i="2"/>
  <c r="B23061" i="2"/>
  <c r="B23077" i="2"/>
  <c r="D23077" i="2" s="1"/>
  <c r="B23093" i="2"/>
  <c r="D23093" i="2" s="1"/>
  <c r="B23109" i="2"/>
  <c r="B23125" i="2"/>
  <c r="B23141" i="2"/>
  <c r="B23157" i="2"/>
  <c r="B23173" i="2"/>
  <c r="B23189" i="2"/>
  <c r="B23205" i="2"/>
  <c r="B23221" i="2"/>
  <c r="B23237" i="2"/>
  <c r="B23253" i="2"/>
  <c r="B23269" i="2"/>
  <c r="B23285" i="2"/>
  <c r="B23301" i="2"/>
  <c r="B23317" i="2"/>
  <c r="B23333" i="2"/>
  <c r="D23333" i="2" s="1"/>
  <c r="B23349" i="2"/>
  <c r="D23349" i="2" s="1"/>
  <c r="B23365" i="2"/>
  <c r="B23381" i="2"/>
  <c r="B23397" i="2"/>
  <c r="B23413" i="2"/>
  <c r="B23429" i="2"/>
  <c r="B23445" i="2"/>
  <c r="B23461" i="2"/>
  <c r="B23477" i="2"/>
  <c r="B23493" i="2"/>
  <c r="B23509" i="2"/>
  <c r="B23525" i="2"/>
  <c r="B23541" i="2"/>
  <c r="B23557" i="2"/>
  <c r="B23573" i="2"/>
  <c r="B23589" i="2"/>
  <c r="D23589" i="2" s="1"/>
  <c r="B23605" i="2"/>
  <c r="D23605" i="2" s="1"/>
  <c r="B23621" i="2"/>
  <c r="B23637" i="2"/>
  <c r="B23653" i="2"/>
  <c r="B23669" i="2"/>
  <c r="B23685" i="2"/>
  <c r="B23701" i="2"/>
  <c r="B23717" i="2"/>
  <c r="B23733" i="2"/>
  <c r="B23749" i="2"/>
  <c r="B23765" i="2"/>
  <c r="B23781" i="2"/>
  <c r="B23797" i="2"/>
  <c r="B23813" i="2"/>
  <c r="B23829" i="2"/>
  <c r="B23845" i="2"/>
  <c r="D23845" i="2" s="1"/>
  <c r="B23861" i="2"/>
  <c r="D23861" i="2" s="1"/>
  <c r="B23877" i="2"/>
  <c r="B21190" i="2"/>
  <c r="B21206" i="2"/>
  <c r="B21222" i="2"/>
  <c r="B21238" i="2"/>
  <c r="B21254" i="2"/>
  <c r="B21270" i="2"/>
  <c r="B21286" i="2"/>
  <c r="B21302" i="2"/>
  <c r="B21318" i="2"/>
  <c r="B21334" i="2"/>
  <c r="B21350" i="2"/>
  <c r="B21366" i="2"/>
  <c r="B21382" i="2"/>
  <c r="B21398" i="2"/>
  <c r="D21398" i="2" s="1"/>
  <c r="B21414" i="2"/>
  <c r="D21414" i="2" s="1"/>
  <c r="B21430" i="2"/>
  <c r="B21446" i="2"/>
  <c r="B21462" i="2"/>
  <c r="B21478" i="2"/>
  <c r="B21494" i="2"/>
  <c r="B21510" i="2"/>
  <c r="B21526" i="2"/>
  <c r="B21542" i="2"/>
  <c r="B21558" i="2"/>
  <c r="B21574" i="2"/>
  <c r="B21590" i="2"/>
  <c r="B21606" i="2"/>
  <c r="B21622" i="2"/>
  <c r="B21638" i="2"/>
  <c r="B21654" i="2"/>
  <c r="D21654" i="2" s="1"/>
  <c r="B21670" i="2"/>
  <c r="D21670" i="2" s="1"/>
  <c r="B21686" i="2"/>
  <c r="B21702" i="2"/>
  <c r="B21718" i="2"/>
  <c r="B21734" i="2"/>
  <c r="B21750" i="2"/>
  <c r="B21766" i="2"/>
  <c r="B21782" i="2"/>
  <c r="B21798" i="2"/>
  <c r="B21814" i="2"/>
  <c r="B21830" i="2"/>
  <c r="B21846" i="2"/>
  <c r="B21862" i="2"/>
  <c r="B21878" i="2"/>
  <c r="B21894" i="2"/>
  <c r="B21910" i="2"/>
  <c r="D21910" i="2" s="1"/>
  <c r="B21926" i="2"/>
  <c r="D21926" i="2" s="1"/>
  <c r="B21942" i="2"/>
  <c r="B21958" i="2"/>
  <c r="B21974" i="2"/>
  <c r="B21990" i="2"/>
  <c r="B22006" i="2"/>
  <c r="B22022" i="2"/>
  <c r="B22038" i="2"/>
  <c r="B22054" i="2"/>
  <c r="B22070" i="2"/>
  <c r="B22086" i="2"/>
  <c r="B22102" i="2"/>
  <c r="B22118" i="2"/>
  <c r="B22134" i="2"/>
  <c r="B22150" i="2"/>
  <c r="B22166" i="2"/>
  <c r="D22166" i="2" s="1"/>
  <c r="B22182" i="2"/>
  <c r="D22182" i="2" s="1"/>
  <c r="B22198" i="2"/>
  <c r="B22214" i="2"/>
  <c r="B22230" i="2"/>
  <c r="B22246" i="2"/>
  <c r="B22262" i="2"/>
  <c r="B22278" i="2"/>
  <c r="B22294" i="2"/>
  <c r="B22310" i="2"/>
  <c r="B22326" i="2"/>
  <c r="B22342" i="2"/>
  <c r="B22358" i="2"/>
  <c r="B22374" i="2"/>
  <c r="B22390" i="2"/>
  <c r="B22406" i="2"/>
  <c r="B22422" i="2"/>
  <c r="D22422" i="2" s="1"/>
  <c r="B22438" i="2"/>
  <c r="D22438" i="2" s="1"/>
  <c r="B22454" i="2"/>
  <c r="B22470" i="2"/>
  <c r="B22486" i="2"/>
  <c r="B22502" i="2"/>
  <c r="B22518" i="2"/>
  <c r="B22534" i="2"/>
  <c r="B22550" i="2"/>
  <c r="B22566" i="2"/>
  <c r="B22582" i="2"/>
  <c r="B22598" i="2"/>
  <c r="B22614" i="2"/>
  <c r="B22630" i="2"/>
  <c r="B22646" i="2"/>
  <c r="B22662" i="2"/>
  <c r="B22678" i="2"/>
  <c r="D22678" i="2" s="1"/>
  <c r="B22694" i="2"/>
  <c r="D22694" i="2" s="1"/>
  <c r="B22710" i="2"/>
  <c r="B22726" i="2"/>
  <c r="B22742" i="2"/>
  <c r="B22758" i="2"/>
  <c r="B22774" i="2"/>
  <c r="B22790" i="2"/>
  <c r="B22806" i="2"/>
  <c r="B22822" i="2"/>
  <c r="B22838" i="2"/>
  <c r="B22854" i="2"/>
  <c r="B22870" i="2"/>
  <c r="B22886" i="2"/>
  <c r="B22902" i="2"/>
  <c r="B22918" i="2"/>
  <c r="B22934" i="2"/>
  <c r="D22934" i="2" s="1"/>
  <c r="B22950" i="2"/>
  <c r="D22950" i="2" s="1"/>
  <c r="B22966" i="2"/>
  <c r="B22982" i="2"/>
  <c r="B22998" i="2"/>
  <c r="B23014" i="2"/>
  <c r="B23030" i="2"/>
  <c r="B23046" i="2"/>
  <c r="B23062" i="2"/>
  <c r="B23078" i="2"/>
  <c r="B23094" i="2"/>
  <c r="B23110" i="2"/>
  <c r="B23126" i="2"/>
  <c r="B23142" i="2"/>
  <c r="B23158" i="2"/>
  <c r="B23174" i="2"/>
  <c r="B23190" i="2"/>
  <c r="D23190" i="2" s="1"/>
  <c r="B23206" i="2"/>
  <c r="D23206" i="2" s="1"/>
  <c r="B23222" i="2"/>
  <c r="B23238" i="2"/>
  <c r="B23254" i="2"/>
  <c r="B23270" i="2"/>
  <c r="B23286" i="2"/>
  <c r="B23302" i="2"/>
  <c r="B23318" i="2"/>
  <c r="B23334" i="2"/>
  <c r="B23350" i="2"/>
  <c r="B23366" i="2"/>
  <c r="B23382" i="2"/>
  <c r="B23398" i="2"/>
  <c r="B23414" i="2"/>
  <c r="B23430" i="2"/>
  <c r="B23446" i="2"/>
  <c r="D23446" i="2" s="1"/>
  <c r="B23462" i="2"/>
  <c r="D23462" i="2" s="1"/>
  <c r="B23478" i="2"/>
  <c r="B23494" i="2"/>
  <c r="B23510" i="2"/>
  <c r="B23526" i="2"/>
  <c r="B23542" i="2"/>
  <c r="B23558" i="2"/>
  <c r="B23574" i="2"/>
  <c r="B23590" i="2"/>
  <c r="B23606" i="2"/>
  <c r="B23622" i="2"/>
  <c r="B23638" i="2"/>
  <c r="B23654" i="2"/>
  <c r="B23670" i="2"/>
  <c r="B23686" i="2"/>
  <c r="B23702" i="2"/>
  <c r="D23702" i="2" s="1"/>
  <c r="B23718" i="2"/>
  <c r="D23718" i="2" s="1"/>
  <c r="B23734" i="2"/>
  <c r="B23750" i="2"/>
  <c r="B23766" i="2"/>
  <c r="B23782" i="2"/>
  <c r="B23798" i="2"/>
  <c r="B23814" i="2"/>
  <c r="B23830" i="2"/>
  <c r="B23846" i="2"/>
  <c r="B23862" i="2"/>
  <c r="B23878" i="2"/>
  <c r="B21191" i="2"/>
  <c r="B21207" i="2"/>
  <c r="B21223" i="2"/>
  <c r="B21239" i="2"/>
  <c r="B21255" i="2"/>
  <c r="D21255" i="2" s="1"/>
  <c r="B21271" i="2"/>
  <c r="D21271" i="2" s="1"/>
  <c r="B21287" i="2"/>
  <c r="B21303" i="2"/>
  <c r="B21319" i="2"/>
  <c r="B21335" i="2"/>
  <c r="B21351" i="2"/>
  <c r="B21367" i="2"/>
  <c r="B21383" i="2"/>
  <c r="B21399" i="2"/>
  <c r="B21415" i="2"/>
  <c r="B21431" i="2"/>
  <c r="B21447" i="2"/>
  <c r="B21463" i="2"/>
  <c r="B21479" i="2"/>
  <c r="B21495" i="2"/>
  <c r="B21511" i="2"/>
  <c r="D21511" i="2" s="1"/>
  <c r="B21527" i="2"/>
  <c r="D21527" i="2" s="1"/>
  <c r="B21543" i="2"/>
  <c r="B21559" i="2"/>
  <c r="B21575" i="2"/>
  <c r="B21591" i="2"/>
  <c r="B21607" i="2"/>
  <c r="B21623" i="2"/>
  <c r="B21639" i="2"/>
  <c r="B21655" i="2"/>
  <c r="B21671" i="2"/>
  <c r="B21687" i="2"/>
  <c r="B21703" i="2"/>
  <c r="B21719" i="2"/>
  <c r="B21735" i="2"/>
  <c r="B21751" i="2"/>
  <c r="B21767" i="2"/>
  <c r="D21767" i="2" s="1"/>
  <c r="B21783" i="2"/>
  <c r="D21783" i="2" s="1"/>
  <c r="B21799" i="2"/>
  <c r="B21815" i="2"/>
  <c r="B21831" i="2"/>
  <c r="B21847" i="2"/>
  <c r="B21863" i="2"/>
  <c r="B21879" i="2"/>
  <c r="B21895" i="2"/>
  <c r="B21911" i="2"/>
  <c r="B21927" i="2"/>
  <c r="B21943" i="2"/>
  <c r="B21959" i="2"/>
  <c r="B21975" i="2"/>
  <c r="B21991" i="2"/>
  <c r="B22007" i="2"/>
  <c r="B22023" i="2"/>
  <c r="D22023" i="2" s="1"/>
  <c r="B22039" i="2"/>
  <c r="D22039" i="2" s="1"/>
  <c r="B22055" i="2"/>
  <c r="B22071" i="2"/>
  <c r="B22087" i="2"/>
  <c r="B22103" i="2"/>
  <c r="B22119" i="2"/>
  <c r="B22135" i="2"/>
  <c r="B22151" i="2"/>
  <c r="B22167" i="2"/>
  <c r="B22183" i="2"/>
  <c r="B22199" i="2"/>
  <c r="B22215" i="2"/>
  <c r="B22231" i="2"/>
  <c r="B22247" i="2"/>
  <c r="B22263" i="2"/>
  <c r="B22279" i="2"/>
  <c r="D22279" i="2" s="1"/>
  <c r="B22295" i="2"/>
  <c r="D22295" i="2" s="1"/>
  <c r="B22311" i="2"/>
  <c r="B22327" i="2"/>
  <c r="B22343" i="2"/>
  <c r="B22359" i="2"/>
  <c r="B22375" i="2"/>
  <c r="B22391" i="2"/>
  <c r="B22407" i="2"/>
  <c r="B22423" i="2"/>
  <c r="B22439" i="2"/>
  <c r="B22455" i="2"/>
  <c r="B22471" i="2"/>
  <c r="B22487" i="2"/>
  <c r="B22503" i="2"/>
  <c r="B22519" i="2"/>
  <c r="B22535" i="2"/>
  <c r="D22535" i="2" s="1"/>
  <c r="B22551" i="2"/>
  <c r="D22551" i="2" s="1"/>
  <c r="B22567" i="2"/>
  <c r="B22583" i="2"/>
  <c r="B22599" i="2"/>
  <c r="B22615" i="2"/>
  <c r="B22631" i="2"/>
  <c r="B22647" i="2"/>
  <c r="B22663" i="2"/>
  <c r="B22679" i="2"/>
  <c r="B22695" i="2"/>
  <c r="B22711" i="2"/>
  <c r="B22727" i="2"/>
  <c r="B22743" i="2"/>
  <c r="B22759" i="2"/>
  <c r="B22775" i="2"/>
  <c r="B22791" i="2"/>
  <c r="D22791" i="2" s="1"/>
  <c r="B22807" i="2"/>
  <c r="D22807" i="2" s="1"/>
  <c r="B22823" i="2"/>
  <c r="B22839" i="2"/>
  <c r="B22855" i="2"/>
  <c r="B22871" i="2"/>
  <c r="B22887" i="2"/>
  <c r="B22903" i="2"/>
  <c r="B22919" i="2"/>
  <c r="B22935" i="2"/>
  <c r="B22951" i="2"/>
  <c r="B22967" i="2"/>
  <c r="B22983" i="2"/>
  <c r="B22999" i="2"/>
  <c r="B23015" i="2"/>
  <c r="B23031" i="2"/>
  <c r="B23047" i="2"/>
  <c r="D23047" i="2" s="1"/>
  <c r="B23063" i="2"/>
  <c r="D23063" i="2" s="1"/>
  <c r="B23079" i="2"/>
  <c r="B23095" i="2"/>
  <c r="B23111" i="2"/>
  <c r="B23127" i="2"/>
  <c r="B23143" i="2"/>
  <c r="B23159" i="2"/>
  <c r="B23175" i="2"/>
  <c r="B23191" i="2"/>
  <c r="B23207" i="2"/>
  <c r="B23223" i="2"/>
  <c r="B23239" i="2"/>
  <c r="B23255" i="2"/>
  <c r="B23271" i="2"/>
  <c r="B23287" i="2"/>
  <c r="B23303" i="2"/>
  <c r="D23303" i="2" s="1"/>
  <c r="B23319" i="2"/>
  <c r="D23319" i="2" s="1"/>
  <c r="B23335" i="2"/>
  <c r="B23351" i="2"/>
  <c r="B23367" i="2"/>
  <c r="B23383" i="2"/>
  <c r="B23399" i="2"/>
  <c r="B23415" i="2"/>
  <c r="B23431" i="2"/>
  <c r="B23447" i="2"/>
  <c r="B23463" i="2"/>
  <c r="B23479" i="2"/>
  <c r="B23495" i="2"/>
  <c r="B23511" i="2"/>
  <c r="B23527" i="2"/>
  <c r="B23543" i="2"/>
  <c r="B23559" i="2"/>
  <c r="D23559" i="2" s="1"/>
  <c r="B23575" i="2"/>
  <c r="D23575" i="2" s="1"/>
  <c r="B23591" i="2"/>
  <c r="B23607" i="2"/>
  <c r="B23623" i="2"/>
  <c r="B23639" i="2"/>
  <c r="B23655" i="2"/>
  <c r="B23671" i="2"/>
  <c r="B23687" i="2"/>
  <c r="B23703" i="2"/>
  <c r="B23719" i="2"/>
  <c r="B23735" i="2"/>
  <c r="B23751" i="2"/>
  <c r="B23767" i="2"/>
  <c r="B23783" i="2"/>
  <c r="B23799" i="2"/>
  <c r="B23815" i="2"/>
  <c r="D23815" i="2" s="1"/>
  <c r="B23831" i="2"/>
  <c r="D23831" i="2" s="1"/>
  <c r="B23847" i="2"/>
  <c r="B23863" i="2"/>
  <c r="B23879" i="2"/>
  <c r="B21192" i="2"/>
  <c r="B21208" i="2"/>
  <c r="B21224" i="2"/>
  <c r="B21240" i="2"/>
  <c r="B21256" i="2"/>
  <c r="B21272" i="2"/>
  <c r="B21288" i="2"/>
  <c r="B21304" i="2"/>
  <c r="B21320" i="2"/>
  <c r="B21336" i="2"/>
  <c r="B21352" i="2"/>
  <c r="B21368" i="2"/>
  <c r="D21368" i="2" s="1"/>
  <c r="B21384" i="2"/>
  <c r="D21384" i="2" s="1"/>
  <c r="B21400" i="2"/>
  <c r="B21416" i="2"/>
  <c r="B21432" i="2"/>
  <c r="B21448" i="2"/>
  <c r="B21464" i="2"/>
  <c r="B21480" i="2"/>
  <c r="B21496" i="2"/>
  <c r="B21512" i="2"/>
  <c r="B21528" i="2"/>
  <c r="B21544" i="2"/>
  <c r="B21560" i="2"/>
  <c r="B21576" i="2"/>
  <c r="B21592" i="2"/>
  <c r="B21608" i="2"/>
  <c r="B21624" i="2"/>
  <c r="D21624" i="2" s="1"/>
  <c r="B21640" i="2"/>
  <c r="D21640" i="2" s="1"/>
  <c r="B21656" i="2"/>
  <c r="B21672" i="2"/>
  <c r="B21688" i="2"/>
  <c r="B21704" i="2"/>
  <c r="B21720" i="2"/>
  <c r="B21736" i="2"/>
  <c r="B21752" i="2"/>
  <c r="B21768" i="2"/>
  <c r="B21784" i="2"/>
  <c r="B21800" i="2"/>
  <c r="B21816" i="2"/>
  <c r="B21832" i="2"/>
  <c r="B21848" i="2"/>
  <c r="B21864" i="2"/>
  <c r="B21880" i="2"/>
  <c r="D21880" i="2" s="1"/>
  <c r="B21896" i="2"/>
  <c r="D21896" i="2" s="1"/>
  <c r="B21912" i="2"/>
  <c r="B21928" i="2"/>
  <c r="B21944" i="2"/>
  <c r="B21960" i="2"/>
  <c r="B21976" i="2"/>
  <c r="B21992" i="2"/>
  <c r="B22008" i="2"/>
  <c r="B22024" i="2"/>
  <c r="B22040" i="2"/>
  <c r="B22056" i="2"/>
  <c r="B22072" i="2"/>
  <c r="B22088" i="2"/>
  <c r="B22104" i="2"/>
  <c r="B22120" i="2"/>
  <c r="B22136" i="2"/>
  <c r="D22136" i="2" s="1"/>
  <c r="B22152" i="2"/>
  <c r="D22152" i="2" s="1"/>
  <c r="B22168" i="2"/>
  <c r="B22184" i="2"/>
  <c r="B22200" i="2"/>
  <c r="B22216" i="2"/>
  <c r="B22232" i="2"/>
  <c r="B22248" i="2"/>
  <c r="B22264" i="2"/>
  <c r="B22280" i="2"/>
  <c r="B22296" i="2"/>
  <c r="B22312" i="2"/>
  <c r="B22328" i="2"/>
  <c r="B22344" i="2"/>
  <c r="B22360" i="2"/>
  <c r="B22376" i="2"/>
  <c r="B22392" i="2"/>
  <c r="D22392" i="2" s="1"/>
  <c r="B22408" i="2"/>
  <c r="D22408" i="2" s="1"/>
  <c r="B22424" i="2"/>
  <c r="B22440" i="2"/>
  <c r="B22456" i="2"/>
  <c r="B22472" i="2"/>
  <c r="B22488" i="2"/>
  <c r="B22504" i="2"/>
  <c r="B22520" i="2"/>
  <c r="B22536" i="2"/>
  <c r="B22552" i="2"/>
  <c r="B22568" i="2"/>
  <c r="B22584" i="2"/>
  <c r="B22600" i="2"/>
  <c r="B22616" i="2"/>
  <c r="B22632" i="2"/>
  <c r="B22648" i="2"/>
  <c r="D22648" i="2" s="1"/>
  <c r="B22664" i="2"/>
  <c r="D22664" i="2" s="1"/>
  <c r="B22680" i="2"/>
  <c r="B22696" i="2"/>
  <c r="B22712" i="2"/>
  <c r="B22728" i="2"/>
  <c r="B22744" i="2"/>
  <c r="B22760" i="2"/>
  <c r="B22776" i="2"/>
  <c r="B22792" i="2"/>
  <c r="B22808" i="2"/>
  <c r="B22824" i="2"/>
  <c r="B22840" i="2"/>
  <c r="B22856" i="2"/>
  <c r="B22872" i="2"/>
  <c r="B22888" i="2"/>
  <c r="B22904" i="2"/>
  <c r="D22904" i="2" s="1"/>
  <c r="B22920" i="2"/>
  <c r="D22920" i="2" s="1"/>
  <c r="B22936" i="2"/>
  <c r="B22952" i="2"/>
  <c r="B22968" i="2"/>
  <c r="B22984" i="2"/>
  <c r="B23000" i="2"/>
  <c r="B23016" i="2"/>
  <c r="B23032" i="2"/>
  <c r="B23048" i="2"/>
  <c r="B23064" i="2"/>
  <c r="B23080" i="2"/>
  <c r="B23096" i="2"/>
  <c r="B23112" i="2"/>
  <c r="B23128" i="2"/>
  <c r="B23144" i="2"/>
  <c r="B23160" i="2"/>
  <c r="D23160" i="2" s="1"/>
  <c r="B23176" i="2"/>
  <c r="D23176" i="2" s="1"/>
  <c r="B23192" i="2"/>
  <c r="B23208" i="2"/>
  <c r="B23224" i="2"/>
  <c r="B23240" i="2"/>
  <c r="B23256" i="2"/>
  <c r="B23272" i="2"/>
  <c r="B23288" i="2"/>
  <c r="B23304" i="2"/>
  <c r="B23320" i="2"/>
  <c r="B23336" i="2"/>
  <c r="B23352" i="2"/>
  <c r="B23368" i="2"/>
  <c r="B23384" i="2"/>
  <c r="B23400" i="2"/>
  <c r="B23416" i="2"/>
  <c r="D23416" i="2" s="1"/>
  <c r="B23432" i="2"/>
  <c r="D23432" i="2" s="1"/>
  <c r="B23448" i="2"/>
  <c r="B23464" i="2"/>
  <c r="B23480" i="2"/>
  <c r="B23496" i="2"/>
  <c r="B23512" i="2"/>
  <c r="B23528" i="2"/>
  <c r="B23544" i="2"/>
  <c r="B23560" i="2"/>
  <c r="B23576" i="2"/>
  <c r="B23592" i="2"/>
  <c r="B23608" i="2"/>
  <c r="B23624" i="2"/>
  <c r="B23640" i="2"/>
  <c r="B23656" i="2"/>
  <c r="B23672" i="2"/>
  <c r="D23672" i="2" s="1"/>
  <c r="B23688" i="2"/>
  <c r="D23688" i="2" s="1"/>
  <c r="B23704" i="2"/>
  <c r="B23720" i="2"/>
  <c r="B23736" i="2"/>
  <c r="B23752" i="2"/>
  <c r="B23768" i="2"/>
  <c r="B23784" i="2"/>
  <c r="B23800" i="2"/>
  <c r="B23816" i="2"/>
  <c r="B23832" i="2"/>
  <c r="B23848" i="2"/>
  <c r="B23864" i="2"/>
  <c r="B23880" i="2"/>
  <c r="B21176" i="2"/>
  <c r="B21193" i="2"/>
  <c r="B21209" i="2"/>
  <c r="D21209" i="2" s="1"/>
  <c r="B21225" i="2"/>
  <c r="D21225" i="2" s="1"/>
  <c r="B21241" i="2"/>
  <c r="B21257" i="2"/>
  <c r="B21273" i="2"/>
  <c r="B21289" i="2"/>
  <c r="B21305" i="2"/>
  <c r="B21321" i="2"/>
  <c r="B21337" i="2"/>
  <c r="B21353" i="2"/>
  <c r="B21369" i="2"/>
  <c r="B21385" i="2"/>
  <c r="B21401" i="2"/>
  <c r="B21417" i="2"/>
  <c r="B21433" i="2"/>
  <c r="B21449" i="2"/>
  <c r="B21465" i="2"/>
  <c r="D21465" i="2" s="1"/>
  <c r="B21481" i="2"/>
  <c r="D21481" i="2" s="1"/>
  <c r="B21497" i="2"/>
  <c r="B21513" i="2"/>
  <c r="B21529" i="2"/>
  <c r="B21545" i="2"/>
  <c r="B21561" i="2"/>
  <c r="B21577" i="2"/>
  <c r="B21593" i="2"/>
  <c r="B21609" i="2"/>
  <c r="B21625" i="2"/>
  <c r="B21641" i="2"/>
  <c r="B21657" i="2"/>
  <c r="B21673" i="2"/>
  <c r="B21689" i="2"/>
  <c r="B21705" i="2"/>
  <c r="B21721" i="2"/>
  <c r="D21721" i="2" s="1"/>
  <c r="B21737" i="2"/>
  <c r="D21737" i="2" s="1"/>
  <c r="B21753" i="2"/>
  <c r="B21769" i="2"/>
  <c r="B21785" i="2"/>
  <c r="B21801" i="2"/>
  <c r="B21817" i="2"/>
  <c r="B21833" i="2"/>
  <c r="B21849" i="2"/>
  <c r="B21865" i="2"/>
  <c r="B21881" i="2"/>
  <c r="B21897" i="2"/>
  <c r="B21913" i="2"/>
  <c r="B21929" i="2"/>
  <c r="B21945" i="2"/>
  <c r="B21961" i="2"/>
  <c r="B21977" i="2"/>
  <c r="D21977" i="2" s="1"/>
  <c r="B21993" i="2"/>
  <c r="D21993" i="2" s="1"/>
  <c r="B22009" i="2"/>
  <c r="B22025" i="2"/>
  <c r="B22041" i="2"/>
  <c r="B22057" i="2"/>
  <c r="B22073" i="2"/>
  <c r="B22089" i="2"/>
  <c r="B22105" i="2"/>
  <c r="B22121" i="2"/>
  <c r="B22137" i="2"/>
  <c r="B22153" i="2"/>
  <c r="B22169" i="2"/>
  <c r="B22185" i="2"/>
  <c r="B22201" i="2"/>
  <c r="B22217" i="2"/>
  <c r="B22233" i="2"/>
  <c r="D22233" i="2" s="1"/>
  <c r="B22249" i="2"/>
  <c r="D22249" i="2" s="1"/>
  <c r="B22265" i="2"/>
  <c r="B22281" i="2"/>
  <c r="B22297" i="2"/>
  <c r="B22313" i="2"/>
  <c r="B22329" i="2"/>
  <c r="B22345" i="2"/>
  <c r="B22361" i="2"/>
  <c r="B22377" i="2"/>
  <c r="B22393" i="2"/>
  <c r="B22409" i="2"/>
  <c r="B22425" i="2"/>
  <c r="B22441" i="2"/>
  <c r="B22457" i="2"/>
  <c r="B22473" i="2"/>
  <c r="B22489" i="2"/>
  <c r="D22489" i="2" s="1"/>
  <c r="B22505" i="2"/>
  <c r="D22505" i="2" s="1"/>
  <c r="B22521" i="2"/>
  <c r="B22537" i="2"/>
  <c r="B22553" i="2"/>
  <c r="B22569" i="2"/>
  <c r="B22585" i="2"/>
  <c r="B22601" i="2"/>
  <c r="B22617" i="2"/>
  <c r="B22633" i="2"/>
  <c r="B22649" i="2"/>
  <c r="B22665" i="2"/>
  <c r="B22681" i="2"/>
  <c r="B22697" i="2"/>
  <c r="B22713" i="2"/>
  <c r="B22729" i="2"/>
  <c r="B22745" i="2"/>
  <c r="D22745" i="2" s="1"/>
  <c r="B22761" i="2"/>
  <c r="D22761" i="2" s="1"/>
  <c r="B22777" i="2"/>
  <c r="B22793" i="2"/>
  <c r="B22809" i="2"/>
  <c r="B22825" i="2"/>
  <c r="B22841" i="2"/>
  <c r="B22857" i="2"/>
  <c r="B22873" i="2"/>
  <c r="B22889" i="2"/>
  <c r="B22905" i="2"/>
  <c r="B22921" i="2"/>
  <c r="B22937" i="2"/>
  <c r="B22953" i="2"/>
  <c r="B22969" i="2"/>
  <c r="B22985" i="2"/>
  <c r="B23001" i="2"/>
  <c r="D23001" i="2" s="1"/>
  <c r="B23017" i="2"/>
  <c r="D23017" i="2" s="1"/>
  <c r="B23033" i="2"/>
  <c r="B23049" i="2"/>
  <c r="B23065" i="2"/>
  <c r="B23081" i="2"/>
  <c r="B23097" i="2"/>
  <c r="B23113" i="2"/>
  <c r="B23129" i="2"/>
  <c r="B23145" i="2"/>
  <c r="B23161" i="2"/>
  <c r="B23177" i="2"/>
  <c r="B23193" i="2"/>
  <c r="B23209" i="2"/>
  <c r="B23225" i="2"/>
  <c r="B23241" i="2"/>
  <c r="B23257" i="2"/>
  <c r="D23257" i="2" s="1"/>
  <c r="B23273" i="2"/>
  <c r="D23273" i="2" s="1"/>
  <c r="B23289" i="2"/>
  <c r="B23305" i="2"/>
  <c r="B23321" i="2"/>
  <c r="B23337" i="2"/>
  <c r="B23353" i="2"/>
  <c r="B23369" i="2"/>
  <c r="B23385" i="2"/>
  <c r="B23401" i="2"/>
  <c r="B23417" i="2"/>
  <c r="B23433" i="2"/>
  <c r="B23449" i="2"/>
  <c r="B23465" i="2"/>
  <c r="B23481" i="2"/>
  <c r="B23497" i="2"/>
  <c r="B23513" i="2"/>
  <c r="D23513" i="2" s="1"/>
  <c r="B23529" i="2"/>
  <c r="D23529" i="2" s="1"/>
  <c r="B23545" i="2"/>
  <c r="B23561" i="2"/>
  <c r="B23577" i="2"/>
  <c r="B23593" i="2"/>
  <c r="B23609" i="2"/>
  <c r="B23625" i="2"/>
  <c r="B23641" i="2"/>
  <c r="B23657" i="2"/>
  <c r="B23673" i="2"/>
  <c r="B23689" i="2"/>
  <c r="B23705" i="2"/>
  <c r="B23721" i="2"/>
  <c r="B23737" i="2"/>
  <c r="B23753" i="2"/>
  <c r="B23769" i="2"/>
  <c r="D23769" i="2" s="1"/>
  <c r="B23785" i="2"/>
  <c r="D23785" i="2" s="1"/>
  <c r="B23801" i="2"/>
  <c r="B23817" i="2"/>
  <c r="B23833" i="2"/>
  <c r="B23849" i="2"/>
  <c r="B23865" i="2"/>
  <c r="B23881" i="2"/>
  <c r="B21177" i="2"/>
  <c r="B21194" i="2"/>
  <c r="B21210" i="2"/>
  <c r="B21226" i="2"/>
  <c r="B21242" i="2"/>
  <c r="B21258" i="2"/>
  <c r="B21274" i="2"/>
  <c r="B21290" i="2"/>
  <c r="B21306" i="2"/>
  <c r="D21306" i="2" s="1"/>
  <c r="B21322" i="2"/>
  <c r="D21322" i="2" s="1"/>
  <c r="B21338" i="2"/>
  <c r="B21354" i="2"/>
  <c r="B21370" i="2"/>
  <c r="B21386" i="2"/>
  <c r="B21402" i="2"/>
  <c r="B21418" i="2"/>
  <c r="B21434" i="2"/>
  <c r="B21450" i="2"/>
  <c r="B21466" i="2"/>
  <c r="B21482" i="2"/>
  <c r="B21498" i="2"/>
  <c r="B21514" i="2"/>
  <c r="B21530" i="2"/>
  <c r="B21546" i="2"/>
  <c r="B21562" i="2"/>
  <c r="D21562" i="2" s="1"/>
  <c r="B21578" i="2"/>
  <c r="D21578" i="2" s="1"/>
  <c r="B21594" i="2"/>
  <c r="B21610" i="2"/>
  <c r="B21626" i="2"/>
  <c r="B21642" i="2"/>
  <c r="B21658" i="2"/>
  <c r="B21674" i="2"/>
  <c r="B21690" i="2"/>
  <c r="B21706" i="2"/>
  <c r="B21722" i="2"/>
  <c r="B21738" i="2"/>
  <c r="B21754" i="2"/>
  <c r="B21770" i="2"/>
  <c r="B21786" i="2"/>
  <c r="B21802" i="2"/>
  <c r="B21818" i="2"/>
  <c r="D21818" i="2" s="1"/>
  <c r="B21834" i="2"/>
  <c r="D21834" i="2" s="1"/>
  <c r="B21850" i="2"/>
  <c r="B21866" i="2"/>
  <c r="B21882" i="2"/>
  <c r="B21898" i="2"/>
  <c r="B21914" i="2"/>
  <c r="B21930" i="2"/>
  <c r="B21946" i="2"/>
  <c r="B21962" i="2"/>
  <c r="B21978" i="2"/>
  <c r="B21994" i="2"/>
  <c r="B22010" i="2"/>
  <c r="B22026" i="2"/>
  <c r="B22042" i="2"/>
  <c r="B22058" i="2"/>
  <c r="B22074" i="2"/>
  <c r="D22074" i="2" s="1"/>
  <c r="B22090" i="2"/>
  <c r="D22090" i="2" s="1"/>
  <c r="B22106" i="2"/>
  <c r="B22122" i="2"/>
  <c r="B22138" i="2"/>
  <c r="B22154" i="2"/>
  <c r="B22170" i="2"/>
  <c r="B22186" i="2"/>
  <c r="B22202" i="2"/>
  <c r="B22218" i="2"/>
  <c r="B22234" i="2"/>
  <c r="B22250" i="2"/>
  <c r="B22266" i="2"/>
  <c r="B22282" i="2"/>
  <c r="B22298" i="2"/>
  <c r="B22314" i="2"/>
  <c r="B22330" i="2"/>
  <c r="D22330" i="2" s="1"/>
  <c r="B22346" i="2"/>
  <c r="D22346" i="2" s="1"/>
  <c r="B22362" i="2"/>
  <c r="B22378" i="2"/>
  <c r="B22394" i="2"/>
  <c r="B22410" i="2"/>
  <c r="B22426" i="2"/>
  <c r="B22442" i="2"/>
  <c r="B22458" i="2"/>
  <c r="B22474" i="2"/>
  <c r="B22490" i="2"/>
  <c r="B22506" i="2"/>
  <c r="B22522" i="2"/>
  <c r="B22538" i="2"/>
  <c r="B22554" i="2"/>
  <c r="B22570" i="2"/>
  <c r="B22586" i="2"/>
  <c r="D22586" i="2" s="1"/>
  <c r="B22602" i="2"/>
  <c r="D22602" i="2" s="1"/>
  <c r="B22618" i="2"/>
  <c r="B22634" i="2"/>
  <c r="B22650" i="2"/>
  <c r="B22666" i="2"/>
  <c r="B22682" i="2"/>
  <c r="B22698" i="2"/>
  <c r="B22714" i="2"/>
  <c r="B22730" i="2"/>
  <c r="B22746" i="2"/>
  <c r="B22762" i="2"/>
  <c r="B22778" i="2"/>
  <c r="B22794" i="2"/>
  <c r="B22810" i="2"/>
  <c r="B22826" i="2"/>
  <c r="B22842" i="2"/>
  <c r="D22842" i="2" s="1"/>
  <c r="B22858" i="2"/>
  <c r="D22858" i="2" s="1"/>
  <c r="B22874" i="2"/>
  <c r="B22890" i="2"/>
  <c r="B22906" i="2"/>
  <c r="B22922" i="2"/>
  <c r="B22938" i="2"/>
  <c r="B22954" i="2"/>
  <c r="B22970" i="2"/>
  <c r="B22986" i="2"/>
  <c r="B23002" i="2"/>
  <c r="B23018" i="2"/>
  <c r="B23034" i="2"/>
  <c r="B23050" i="2"/>
  <c r="B23066" i="2"/>
  <c r="B23082" i="2"/>
  <c r="B23098" i="2"/>
  <c r="D23098" i="2" s="1"/>
  <c r="B23114" i="2"/>
  <c r="D23114" i="2" s="1"/>
  <c r="B23130" i="2"/>
  <c r="B23146" i="2"/>
  <c r="B23162" i="2"/>
  <c r="B23178" i="2"/>
  <c r="B23194" i="2"/>
  <c r="B23210" i="2"/>
  <c r="B23226" i="2"/>
  <c r="B23242" i="2"/>
  <c r="B23258" i="2"/>
  <c r="B23274" i="2"/>
  <c r="B23290" i="2"/>
  <c r="B23306" i="2"/>
  <c r="B23322" i="2"/>
  <c r="B23338" i="2"/>
  <c r="B23354" i="2"/>
  <c r="D23354" i="2" s="1"/>
  <c r="B23370" i="2"/>
  <c r="D23370" i="2" s="1"/>
  <c r="B23386" i="2"/>
  <c r="B23402" i="2"/>
  <c r="B23418" i="2"/>
  <c r="B23434" i="2"/>
  <c r="B23450" i="2"/>
  <c r="B23466" i="2"/>
  <c r="B23482" i="2"/>
  <c r="B23498" i="2"/>
  <c r="B23514" i="2"/>
  <c r="B23530" i="2"/>
  <c r="B23546" i="2"/>
  <c r="B23562" i="2"/>
  <c r="B23578" i="2"/>
  <c r="B23594" i="2"/>
  <c r="B23610" i="2"/>
  <c r="D23610" i="2" s="1"/>
  <c r="B23626" i="2"/>
  <c r="D23626" i="2" s="1"/>
  <c r="B23642" i="2"/>
  <c r="B23658" i="2"/>
  <c r="B23674" i="2"/>
  <c r="B23690" i="2"/>
  <c r="B23706" i="2"/>
  <c r="B23722" i="2"/>
  <c r="B23738" i="2"/>
  <c r="B23754" i="2"/>
  <c r="B23770" i="2"/>
  <c r="B23786" i="2"/>
  <c r="B23802" i="2"/>
  <c r="B23818" i="2"/>
  <c r="B23834" i="2"/>
  <c r="B23850" i="2"/>
  <c r="B23866" i="2"/>
  <c r="D23866" i="2" s="1"/>
  <c r="B23882" i="2"/>
  <c r="D23882" i="2" s="1"/>
  <c r="B21178" i="2"/>
  <c r="B21195" i="2"/>
  <c r="B21211" i="2"/>
  <c r="B21227" i="2"/>
  <c r="B21243" i="2"/>
  <c r="B21259" i="2"/>
  <c r="B21275" i="2"/>
  <c r="B21291" i="2"/>
  <c r="B21307" i="2"/>
  <c r="B21323" i="2"/>
  <c r="B21339" i="2"/>
  <c r="B21355" i="2"/>
  <c r="B21371" i="2"/>
  <c r="B21387" i="2"/>
  <c r="B21403" i="2"/>
  <c r="D21403" i="2" s="1"/>
  <c r="B21419" i="2"/>
  <c r="D21419" i="2" s="1"/>
  <c r="B21435" i="2"/>
  <c r="B21451" i="2"/>
  <c r="B21467" i="2"/>
  <c r="B21483" i="2"/>
  <c r="B21499" i="2"/>
  <c r="B21515" i="2"/>
  <c r="B21531" i="2"/>
  <c r="B21547" i="2"/>
  <c r="B21563" i="2"/>
  <c r="B21579" i="2"/>
  <c r="B21595" i="2"/>
  <c r="B21611" i="2"/>
  <c r="B21627" i="2"/>
  <c r="B21643" i="2"/>
  <c r="B21659" i="2"/>
  <c r="D21659" i="2" s="1"/>
  <c r="B21675" i="2"/>
  <c r="D21675" i="2" s="1"/>
  <c r="B21691" i="2"/>
  <c r="B21707" i="2"/>
  <c r="B21723" i="2"/>
  <c r="B21739" i="2"/>
  <c r="B21755" i="2"/>
  <c r="B21771" i="2"/>
  <c r="B21787" i="2"/>
  <c r="B21803" i="2"/>
  <c r="B21819" i="2"/>
  <c r="B21835" i="2"/>
  <c r="B21851" i="2"/>
  <c r="B21867" i="2"/>
  <c r="B21883" i="2"/>
  <c r="B21899" i="2"/>
  <c r="B21915" i="2"/>
  <c r="D21915" i="2" s="1"/>
  <c r="B21931" i="2"/>
  <c r="D21931" i="2" s="1"/>
  <c r="B21947" i="2"/>
  <c r="B21963" i="2"/>
  <c r="B21979" i="2"/>
  <c r="B21995" i="2"/>
  <c r="B22011" i="2"/>
  <c r="B22027" i="2"/>
  <c r="B22043" i="2"/>
  <c r="B22059" i="2"/>
  <c r="B22075" i="2"/>
  <c r="B22091" i="2"/>
  <c r="B22107" i="2"/>
  <c r="B22123" i="2"/>
  <c r="B22139" i="2"/>
  <c r="B22155" i="2"/>
  <c r="B22171" i="2"/>
  <c r="D22171" i="2" s="1"/>
  <c r="B22187" i="2"/>
  <c r="D22187" i="2" s="1"/>
  <c r="B22203" i="2"/>
  <c r="B22219" i="2"/>
  <c r="B22235" i="2"/>
  <c r="B22251" i="2"/>
  <c r="B22267" i="2"/>
  <c r="B22283" i="2"/>
  <c r="B22299" i="2"/>
  <c r="B22315" i="2"/>
  <c r="B22331" i="2"/>
  <c r="B22347" i="2"/>
  <c r="B22363" i="2"/>
  <c r="B22379" i="2"/>
  <c r="B22395" i="2"/>
  <c r="B22411" i="2"/>
  <c r="B22427" i="2"/>
  <c r="D22427" i="2" s="1"/>
  <c r="B22443" i="2"/>
  <c r="D22443" i="2" s="1"/>
  <c r="B22459" i="2"/>
  <c r="B22475" i="2"/>
  <c r="B22491" i="2"/>
  <c r="B22507" i="2"/>
  <c r="B22523" i="2"/>
  <c r="B22539" i="2"/>
  <c r="B22555" i="2"/>
  <c r="B22571" i="2"/>
  <c r="B22587" i="2"/>
  <c r="B22603" i="2"/>
  <c r="B22619" i="2"/>
  <c r="B22635" i="2"/>
  <c r="B22651" i="2"/>
  <c r="B22667" i="2"/>
  <c r="B22683" i="2"/>
  <c r="D22683" i="2" s="1"/>
  <c r="B22699" i="2"/>
  <c r="D22699" i="2" s="1"/>
  <c r="B22715" i="2"/>
  <c r="B22731" i="2"/>
  <c r="B22747" i="2"/>
  <c r="B22763" i="2"/>
  <c r="B22779" i="2"/>
  <c r="B22795" i="2"/>
  <c r="B22811" i="2"/>
  <c r="B22827" i="2"/>
  <c r="B22843" i="2"/>
  <c r="B22859" i="2"/>
  <c r="B22875" i="2"/>
  <c r="B22891" i="2"/>
  <c r="B22907" i="2"/>
  <c r="B22923" i="2"/>
  <c r="B22939" i="2"/>
  <c r="D22939" i="2" s="1"/>
  <c r="B22955" i="2"/>
  <c r="D22955" i="2" s="1"/>
  <c r="B22971" i="2"/>
  <c r="B22987" i="2"/>
  <c r="B23003" i="2"/>
  <c r="B23019" i="2"/>
  <c r="B23035" i="2"/>
  <c r="B23051" i="2"/>
  <c r="B23067" i="2"/>
  <c r="B23083" i="2"/>
  <c r="B23099" i="2"/>
  <c r="B23115" i="2"/>
  <c r="B23131" i="2"/>
  <c r="B23147" i="2"/>
  <c r="B23163" i="2"/>
  <c r="B23179" i="2"/>
  <c r="B23195" i="2"/>
  <c r="D23195" i="2" s="1"/>
  <c r="B23211" i="2"/>
  <c r="D23211" i="2" s="1"/>
  <c r="B23227" i="2"/>
  <c r="B23243" i="2"/>
  <c r="B23259" i="2"/>
  <c r="B23275" i="2"/>
  <c r="B23291" i="2"/>
  <c r="B23307" i="2"/>
  <c r="B23323" i="2"/>
  <c r="B23339" i="2"/>
  <c r="B23355" i="2"/>
  <c r="B23371" i="2"/>
  <c r="B23387" i="2"/>
  <c r="B23403" i="2"/>
  <c r="B23419" i="2"/>
  <c r="B23435" i="2"/>
  <c r="B23451" i="2"/>
  <c r="D23451" i="2" s="1"/>
  <c r="B23467" i="2"/>
  <c r="D23467" i="2" s="1"/>
  <c r="B23483" i="2"/>
  <c r="B23499" i="2"/>
  <c r="B23515" i="2"/>
  <c r="B23531" i="2"/>
  <c r="B23547" i="2"/>
  <c r="B23563" i="2"/>
  <c r="B23579" i="2"/>
  <c r="B23595" i="2"/>
  <c r="B23611" i="2"/>
  <c r="B23627" i="2"/>
  <c r="B23643" i="2"/>
  <c r="B23659" i="2"/>
  <c r="B23675" i="2"/>
  <c r="B23691" i="2"/>
  <c r="B23707" i="2"/>
  <c r="D23707" i="2" s="1"/>
  <c r="B23723" i="2"/>
  <c r="D23723" i="2" s="1"/>
  <c r="B23739" i="2"/>
  <c r="B23755" i="2"/>
  <c r="B23771" i="2"/>
  <c r="B23787" i="2"/>
  <c r="B23803" i="2"/>
  <c r="B23819" i="2"/>
  <c r="B23835" i="2"/>
  <c r="B23851" i="2"/>
  <c r="B23867" i="2"/>
  <c r="B23883" i="2"/>
  <c r="B21179" i="2"/>
  <c r="B21196" i="2"/>
  <c r="B21212" i="2"/>
  <c r="B21228" i="2"/>
  <c r="B21244" i="2"/>
  <c r="D21244" i="2" s="1"/>
  <c r="B21260" i="2"/>
  <c r="D21260" i="2" s="1"/>
  <c r="B21276" i="2"/>
  <c r="B21292" i="2"/>
  <c r="B21308" i="2"/>
  <c r="B21324" i="2"/>
  <c r="B21340" i="2"/>
  <c r="B21356" i="2"/>
  <c r="B21372" i="2"/>
  <c r="B21388" i="2"/>
  <c r="B21404" i="2"/>
  <c r="B21420" i="2"/>
  <c r="B21436" i="2"/>
  <c r="B21452" i="2"/>
  <c r="B21468" i="2"/>
  <c r="B21484" i="2"/>
  <c r="B21500" i="2"/>
  <c r="D21500" i="2" s="1"/>
  <c r="B21516" i="2"/>
  <c r="D21516" i="2" s="1"/>
  <c r="B21532" i="2"/>
  <c r="B21548" i="2"/>
  <c r="B21564" i="2"/>
  <c r="B21580" i="2"/>
  <c r="B21596" i="2"/>
  <c r="B21612" i="2"/>
  <c r="B21628" i="2"/>
  <c r="B21644" i="2"/>
  <c r="B21660" i="2"/>
  <c r="B21676" i="2"/>
  <c r="B21692" i="2"/>
  <c r="B21708" i="2"/>
  <c r="B21724" i="2"/>
  <c r="B21740" i="2"/>
  <c r="B21756" i="2"/>
  <c r="D21756" i="2" s="1"/>
  <c r="B21772" i="2"/>
  <c r="D21772" i="2" s="1"/>
  <c r="B21788" i="2"/>
  <c r="B21804" i="2"/>
  <c r="B21820" i="2"/>
  <c r="B21836" i="2"/>
  <c r="B21852" i="2"/>
  <c r="B21868" i="2"/>
  <c r="B21884" i="2"/>
  <c r="B21900" i="2"/>
  <c r="B21916" i="2"/>
  <c r="B21932" i="2"/>
  <c r="B21948" i="2"/>
  <c r="B21964" i="2"/>
  <c r="B21980" i="2"/>
  <c r="B21996" i="2"/>
  <c r="B22012" i="2"/>
  <c r="D22012" i="2" s="1"/>
  <c r="B22028" i="2"/>
  <c r="D22028" i="2" s="1"/>
  <c r="B22044" i="2"/>
  <c r="B22060" i="2"/>
  <c r="B22076" i="2"/>
  <c r="B22092" i="2"/>
  <c r="B22108" i="2"/>
  <c r="B22124" i="2"/>
  <c r="B22140" i="2"/>
  <c r="B22156" i="2"/>
  <c r="B22172" i="2"/>
  <c r="B22188" i="2"/>
  <c r="B22204" i="2"/>
  <c r="B22220" i="2"/>
  <c r="B22236" i="2"/>
  <c r="B22252" i="2"/>
  <c r="B22268" i="2"/>
  <c r="D22268" i="2" s="1"/>
  <c r="B22284" i="2"/>
  <c r="D22284" i="2" s="1"/>
  <c r="B22300" i="2"/>
  <c r="B22316" i="2"/>
  <c r="B22332" i="2"/>
  <c r="B22348" i="2"/>
  <c r="B22364" i="2"/>
  <c r="B22380" i="2"/>
  <c r="B22396" i="2"/>
  <c r="B22412" i="2"/>
  <c r="B22428" i="2"/>
  <c r="B22444" i="2"/>
  <c r="B22460" i="2"/>
  <c r="B22476" i="2"/>
  <c r="B22492" i="2"/>
  <c r="B22508" i="2"/>
  <c r="B22524" i="2"/>
  <c r="D22524" i="2" s="1"/>
  <c r="B22540" i="2"/>
  <c r="D22540" i="2" s="1"/>
  <c r="B22556" i="2"/>
  <c r="B22572" i="2"/>
  <c r="B22588" i="2"/>
  <c r="B22604" i="2"/>
  <c r="B22620" i="2"/>
  <c r="B22636" i="2"/>
  <c r="B22652" i="2"/>
  <c r="B22668" i="2"/>
  <c r="B22684" i="2"/>
  <c r="B22700" i="2"/>
  <c r="B22716" i="2"/>
  <c r="B22732" i="2"/>
  <c r="B22748" i="2"/>
  <c r="B22764" i="2"/>
  <c r="B22780" i="2"/>
  <c r="D22780" i="2" s="1"/>
  <c r="B22796" i="2"/>
  <c r="D22796" i="2" s="1"/>
  <c r="B22812" i="2"/>
  <c r="B22828" i="2"/>
  <c r="B22844" i="2"/>
  <c r="B22860" i="2"/>
  <c r="B22876" i="2"/>
  <c r="B22892" i="2"/>
  <c r="B22908" i="2"/>
  <c r="B22924" i="2"/>
  <c r="B22940" i="2"/>
  <c r="B22956" i="2"/>
  <c r="B22972" i="2"/>
  <c r="B22988" i="2"/>
  <c r="B23004" i="2"/>
  <c r="B23020" i="2"/>
  <c r="B23036" i="2"/>
  <c r="D23036" i="2" s="1"/>
  <c r="B23052" i="2"/>
  <c r="D23052" i="2" s="1"/>
  <c r="B23068" i="2"/>
  <c r="B23084" i="2"/>
  <c r="B23100" i="2"/>
  <c r="B23116" i="2"/>
  <c r="B23132" i="2"/>
  <c r="B23148" i="2"/>
  <c r="B23164" i="2"/>
  <c r="B23180" i="2"/>
  <c r="B23196" i="2"/>
  <c r="B23212" i="2"/>
  <c r="B23228" i="2"/>
  <c r="B23244" i="2"/>
  <c r="B23260" i="2"/>
  <c r="B23276" i="2"/>
  <c r="B23292" i="2"/>
  <c r="D23292" i="2" s="1"/>
  <c r="B23308" i="2"/>
  <c r="D23308" i="2" s="1"/>
  <c r="B23324" i="2"/>
  <c r="B23340" i="2"/>
  <c r="B23356" i="2"/>
  <c r="B23372" i="2"/>
  <c r="B23388" i="2"/>
  <c r="B23404" i="2"/>
  <c r="B23420" i="2"/>
  <c r="B23436" i="2"/>
  <c r="B23452" i="2"/>
  <c r="B23468" i="2"/>
  <c r="B23484" i="2"/>
  <c r="B23500" i="2"/>
  <c r="B23516" i="2"/>
  <c r="B23532" i="2"/>
  <c r="B23548" i="2"/>
  <c r="D23548" i="2" s="1"/>
  <c r="B23564" i="2"/>
  <c r="D23564" i="2" s="1"/>
  <c r="B23580" i="2"/>
  <c r="B23596" i="2"/>
  <c r="B23612" i="2"/>
  <c r="B23628" i="2"/>
  <c r="B23644" i="2"/>
  <c r="B23660" i="2"/>
  <c r="B23676" i="2"/>
  <c r="B23692" i="2"/>
  <c r="B23708" i="2"/>
  <c r="B23724" i="2"/>
  <c r="B23740" i="2"/>
  <c r="B23756" i="2"/>
  <c r="B23772" i="2"/>
  <c r="B23788" i="2"/>
  <c r="B23804" i="2"/>
  <c r="D23804" i="2" s="1"/>
  <c r="B23820" i="2"/>
  <c r="D23820" i="2" s="1"/>
  <c r="B23836" i="2"/>
  <c r="B23852" i="2"/>
  <c r="B23868" i="2"/>
  <c r="B23884" i="2"/>
  <c r="B21180" i="2"/>
  <c r="B21197" i="2"/>
  <c r="B21213" i="2"/>
  <c r="B21229" i="2"/>
  <c r="B21245" i="2"/>
  <c r="B21261" i="2"/>
  <c r="B21277" i="2"/>
  <c r="B21293" i="2"/>
  <c r="B21309" i="2"/>
  <c r="B21325" i="2"/>
  <c r="B21341" i="2"/>
  <c r="D21341" i="2" s="1"/>
  <c r="B21357" i="2"/>
  <c r="D21357" i="2" s="1"/>
  <c r="B21373" i="2"/>
  <c r="B21389" i="2"/>
  <c r="B21405" i="2"/>
  <c r="B21421" i="2"/>
  <c r="B21437" i="2"/>
  <c r="B21453" i="2"/>
  <c r="B21469" i="2"/>
  <c r="B21485" i="2"/>
  <c r="B21501" i="2"/>
  <c r="B21517" i="2"/>
  <c r="B21533" i="2"/>
  <c r="B21549" i="2"/>
  <c r="B21565" i="2"/>
  <c r="B21581" i="2"/>
  <c r="B21597" i="2"/>
  <c r="D21597" i="2" s="1"/>
  <c r="B21613" i="2"/>
  <c r="D21613" i="2" s="1"/>
  <c r="B21629" i="2"/>
  <c r="B21645" i="2"/>
  <c r="B21661" i="2"/>
  <c r="B21677" i="2"/>
  <c r="B21693" i="2"/>
  <c r="B21709" i="2"/>
  <c r="B21725" i="2"/>
  <c r="B21741" i="2"/>
  <c r="B21757" i="2"/>
  <c r="B21773" i="2"/>
  <c r="B21789" i="2"/>
  <c r="B21805" i="2"/>
  <c r="B21821" i="2"/>
  <c r="B21837" i="2"/>
  <c r="B21853" i="2"/>
  <c r="D21853" i="2" s="1"/>
  <c r="B21869" i="2"/>
  <c r="D21869" i="2" s="1"/>
  <c r="B21885" i="2"/>
  <c r="B21901" i="2"/>
  <c r="B21917" i="2"/>
  <c r="B21933" i="2"/>
  <c r="B21949" i="2"/>
  <c r="B21965" i="2"/>
  <c r="B21981" i="2"/>
  <c r="B21997" i="2"/>
  <c r="B22013" i="2"/>
  <c r="B22029" i="2"/>
  <c r="B22045" i="2"/>
  <c r="B22061" i="2"/>
  <c r="B22077" i="2"/>
  <c r="B22093" i="2"/>
  <c r="B22109" i="2"/>
  <c r="D22109" i="2" s="1"/>
  <c r="B22125" i="2"/>
  <c r="D22125" i="2" s="1"/>
  <c r="B22141" i="2"/>
  <c r="B22157" i="2"/>
  <c r="B22173" i="2"/>
  <c r="B22189" i="2"/>
  <c r="B22205" i="2"/>
  <c r="B22221" i="2"/>
  <c r="B22237" i="2"/>
  <c r="B22253" i="2"/>
  <c r="B22269" i="2"/>
  <c r="B22285" i="2"/>
  <c r="B22301" i="2"/>
  <c r="B22317" i="2"/>
  <c r="B22333" i="2"/>
  <c r="B22349" i="2"/>
  <c r="B22365" i="2"/>
  <c r="D22365" i="2" s="1"/>
  <c r="B22381" i="2"/>
  <c r="D22381" i="2" s="1"/>
  <c r="B22397" i="2"/>
  <c r="B22413" i="2"/>
  <c r="B22429" i="2"/>
  <c r="B22445" i="2"/>
  <c r="B22461" i="2"/>
  <c r="B22477" i="2"/>
  <c r="B22493" i="2"/>
  <c r="B22509" i="2"/>
  <c r="B22525" i="2"/>
  <c r="B22541" i="2"/>
  <c r="B22557" i="2"/>
  <c r="B22573" i="2"/>
  <c r="B22589" i="2"/>
  <c r="B22605" i="2"/>
  <c r="B22621" i="2"/>
  <c r="D22621" i="2" s="1"/>
  <c r="B22637" i="2"/>
  <c r="D22637" i="2" s="1"/>
  <c r="B22653" i="2"/>
  <c r="B22669" i="2"/>
  <c r="B22685" i="2"/>
  <c r="B22701" i="2"/>
  <c r="B22717" i="2"/>
  <c r="B22733" i="2"/>
  <c r="B22749" i="2"/>
  <c r="B22765" i="2"/>
  <c r="B22781" i="2"/>
  <c r="B22797" i="2"/>
  <c r="B22813" i="2"/>
  <c r="B22829" i="2"/>
  <c r="B22845" i="2"/>
  <c r="B22861" i="2"/>
  <c r="B22877" i="2"/>
  <c r="D22877" i="2" s="1"/>
  <c r="B22893" i="2"/>
  <c r="D22893" i="2" s="1"/>
  <c r="B22909" i="2"/>
  <c r="B22925" i="2"/>
  <c r="B22941" i="2"/>
  <c r="B22957" i="2"/>
  <c r="B22973" i="2"/>
  <c r="B22989" i="2"/>
  <c r="B23005" i="2"/>
  <c r="B23021" i="2"/>
  <c r="B23037" i="2"/>
  <c r="B23053" i="2"/>
  <c r="B23069" i="2"/>
  <c r="B23085" i="2"/>
  <c r="B23101" i="2"/>
  <c r="B23117" i="2"/>
  <c r="B23133" i="2"/>
  <c r="D23133" i="2" s="1"/>
  <c r="B23149" i="2"/>
  <c r="D23149" i="2" s="1"/>
  <c r="B23165" i="2"/>
  <c r="B23181" i="2"/>
  <c r="B23197" i="2"/>
  <c r="B23213" i="2"/>
  <c r="B23229" i="2"/>
  <c r="B23245" i="2"/>
  <c r="B23261" i="2"/>
  <c r="B23277" i="2"/>
  <c r="B23293" i="2"/>
  <c r="B23309" i="2"/>
  <c r="B23325" i="2"/>
  <c r="B23341" i="2"/>
  <c r="B23357" i="2"/>
  <c r="B23373" i="2"/>
  <c r="B23389" i="2"/>
  <c r="D23389" i="2" s="1"/>
  <c r="B23405" i="2"/>
  <c r="D23405" i="2" s="1"/>
  <c r="B23421" i="2"/>
  <c r="B23437" i="2"/>
  <c r="B23453" i="2"/>
  <c r="B23469" i="2"/>
  <c r="B23485" i="2"/>
  <c r="B23501" i="2"/>
  <c r="B23517" i="2"/>
  <c r="B23533" i="2"/>
  <c r="B23549" i="2"/>
  <c r="B23565" i="2"/>
  <c r="B23581" i="2"/>
  <c r="B23597" i="2"/>
  <c r="B23613" i="2"/>
  <c r="B23629" i="2"/>
  <c r="B23645" i="2"/>
  <c r="D23645" i="2" s="1"/>
  <c r="B23661" i="2"/>
  <c r="D23661" i="2" s="1"/>
  <c r="B23677" i="2"/>
  <c r="B23693" i="2"/>
  <c r="B23709" i="2"/>
  <c r="B23725" i="2"/>
  <c r="B23741" i="2"/>
  <c r="B23757" i="2"/>
  <c r="B23773" i="2"/>
  <c r="B23789" i="2"/>
  <c r="B23805" i="2"/>
  <c r="B23821" i="2"/>
  <c r="B23837" i="2"/>
  <c r="B23853" i="2"/>
  <c r="B23869" i="2"/>
  <c r="B23885" i="2"/>
  <c r="B21181" i="2"/>
  <c r="D21181" i="2" s="1"/>
  <c r="B21198" i="2"/>
  <c r="D21198" i="2" s="1"/>
  <c r="B21214" i="2"/>
  <c r="B21230" i="2"/>
  <c r="B21246" i="2"/>
  <c r="B21262" i="2"/>
  <c r="B21278" i="2"/>
  <c r="B21294" i="2"/>
  <c r="B21310" i="2"/>
  <c r="B21326" i="2"/>
  <c r="B21342" i="2"/>
  <c r="B21358" i="2"/>
  <c r="B21374" i="2"/>
  <c r="B21390" i="2"/>
  <c r="B21406" i="2"/>
  <c r="B21422" i="2"/>
  <c r="B21438" i="2"/>
  <c r="D21438" i="2" s="1"/>
  <c r="B21454" i="2"/>
  <c r="D21454" i="2" s="1"/>
  <c r="B21470" i="2"/>
  <c r="B21486" i="2"/>
  <c r="B21502" i="2"/>
  <c r="B21518" i="2"/>
  <c r="B21534" i="2"/>
  <c r="B21550" i="2"/>
  <c r="B21566" i="2"/>
  <c r="B21582" i="2"/>
  <c r="B21598" i="2"/>
  <c r="B21614" i="2"/>
  <c r="B21630" i="2"/>
  <c r="B21646" i="2"/>
  <c r="B21662" i="2"/>
  <c r="B21678" i="2"/>
  <c r="B21694" i="2"/>
  <c r="D21694" i="2" s="1"/>
  <c r="B21710" i="2"/>
  <c r="D21710" i="2" s="1"/>
  <c r="B21726" i="2"/>
  <c r="B21742" i="2"/>
  <c r="B21758" i="2"/>
  <c r="B21774" i="2"/>
  <c r="B21790" i="2"/>
  <c r="B21806" i="2"/>
  <c r="B21822" i="2"/>
  <c r="B21838" i="2"/>
  <c r="B21854" i="2"/>
  <c r="B21870" i="2"/>
  <c r="B21886" i="2"/>
  <c r="B21902" i="2"/>
  <c r="B21918" i="2"/>
  <c r="B21934" i="2"/>
  <c r="B21950" i="2"/>
  <c r="D21950" i="2" s="1"/>
  <c r="B21966" i="2"/>
  <c r="D21966" i="2" s="1"/>
  <c r="B21982" i="2"/>
  <c r="B21998" i="2"/>
  <c r="B22014" i="2"/>
  <c r="B22030" i="2"/>
  <c r="B22046" i="2"/>
  <c r="B22062" i="2"/>
  <c r="B22078" i="2"/>
  <c r="B22094" i="2"/>
  <c r="B22110" i="2"/>
  <c r="B22126" i="2"/>
  <c r="B22142" i="2"/>
  <c r="B22158" i="2"/>
  <c r="B22174" i="2"/>
  <c r="B22190" i="2"/>
  <c r="B22206" i="2"/>
  <c r="D22206" i="2" s="1"/>
  <c r="B22222" i="2"/>
  <c r="D22222" i="2" s="1"/>
  <c r="B22238" i="2"/>
  <c r="B22254" i="2"/>
  <c r="B22270" i="2"/>
  <c r="B22286" i="2"/>
  <c r="B22302" i="2"/>
  <c r="B22318" i="2"/>
  <c r="B22334" i="2"/>
  <c r="B22350" i="2"/>
  <c r="B22366" i="2"/>
  <c r="B22382" i="2"/>
  <c r="B22398" i="2"/>
  <c r="B22414" i="2"/>
  <c r="B22430" i="2"/>
  <c r="B22446" i="2"/>
  <c r="B22462" i="2"/>
  <c r="D22462" i="2" s="1"/>
  <c r="B22478" i="2"/>
  <c r="D22478" i="2" s="1"/>
  <c r="B22494" i="2"/>
  <c r="B22510" i="2"/>
  <c r="B22526" i="2"/>
  <c r="B22542" i="2"/>
  <c r="B22558" i="2"/>
  <c r="B22574" i="2"/>
  <c r="B22590" i="2"/>
  <c r="B22606" i="2"/>
  <c r="B22622" i="2"/>
  <c r="B22638" i="2"/>
  <c r="B22654" i="2"/>
  <c r="B22670" i="2"/>
  <c r="B22686" i="2"/>
  <c r="B22702" i="2"/>
  <c r="B22718" i="2"/>
  <c r="D22718" i="2" s="1"/>
  <c r="B22734" i="2"/>
  <c r="D22734" i="2" s="1"/>
  <c r="B22750" i="2"/>
  <c r="B22766" i="2"/>
  <c r="B22782" i="2"/>
  <c r="B22798" i="2"/>
  <c r="B22814" i="2"/>
  <c r="B22830" i="2"/>
  <c r="B22846" i="2"/>
  <c r="B22862" i="2"/>
  <c r="B22878" i="2"/>
  <c r="B22894" i="2"/>
  <c r="B22910" i="2"/>
  <c r="B22926" i="2"/>
  <c r="B22942" i="2"/>
  <c r="B22958" i="2"/>
  <c r="B22974" i="2"/>
  <c r="D22974" i="2" s="1"/>
  <c r="B22990" i="2"/>
  <c r="D22990" i="2" s="1"/>
  <c r="B23006" i="2"/>
  <c r="B23022" i="2"/>
  <c r="B23038" i="2"/>
  <c r="B23054" i="2"/>
  <c r="B23070" i="2"/>
  <c r="B23086" i="2"/>
  <c r="B23102" i="2"/>
  <c r="B23118" i="2"/>
  <c r="B23134" i="2"/>
  <c r="B23150" i="2"/>
  <c r="B23166" i="2"/>
  <c r="B23182" i="2"/>
  <c r="B23198" i="2"/>
  <c r="B23214" i="2"/>
  <c r="B23230" i="2"/>
  <c r="D23230" i="2" s="1"/>
  <c r="B23246" i="2"/>
  <c r="D23246" i="2" s="1"/>
  <c r="B23262" i="2"/>
  <c r="B23278" i="2"/>
  <c r="B23294" i="2"/>
  <c r="B23310" i="2"/>
  <c r="B23326" i="2"/>
  <c r="B23342" i="2"/>
  <c r="B23358" i="2"/>
  <c r="B23374" i="2"/>
  <c r="B23390" i="2"/>
  <c r="B23406" i="2"/>
  <c r="B23422" i="2"/>
  <c r="B23438" i="2"/>
  <c r="B23454" i="2"/>
  <c r="B23470" i="2"/>
  <c r="B23486" i="2"/>
  <c r="D23486" i="2" s="1"/>
  <c r="B23502" i="2"/>
  <c r="D23502" i="2" s="1"/>
  <c r="B23518" i="2"/>
  <c r="B23534" i="2"/>
  <c r="B23550" i="2"/>
  <c r="B23566" i="2"/>
  <c r="B23582" i="2"/>
  <c r="B23598" i="2"/>
  <c r="B23614" i="2"/>
  <c r="B23630" i="2"/>
  <c r="B23646" i="2"/>
  <c r="B23662" i="2"/>
  <c r="B23678" i="2"/>
  <c r="B23694" i="2"/>
  <c r="B23710" i="2"/>
  <c r="B23726" i="2"/>
  <c r="B23742" i="2"/>
  <c r="D23742" i="2" s="1"/>
  <c r="B23758" i="2"/>
  <c r="D23758" i="2" s="1"/>
  <c r="B23774" i="2"/>
  <c r="B23790" i="2"/>
  <c r="B23806" i="2"/>
  <c r="B23822" i="2"/>
  <c r="B23838" i="2"/>
  <c r="B23854" i="2"/>
  <c r="B23870" i="2"/>
  <c r="B23886" i="2"/>
  <c r="B21295" i="2"/>
  <c r="B21551" i="2"/>
  <c r="B21807" i="2"/>
  <c r="B22063" i="2"/>
  <c r="B22319" i="2"/>
  <c r="B22575" i="2"/>
  <c r="B22831" i="2"/>
  <c r="D22831" i="2" s="1"/>
  <c r="B23087" i="2"/>
  <c r="D23087" i="2" s="1"/>
  <c r="B23343" i="2"/>
  <c r="B23599" i="2"/>
  <c r="B23743" i="2"/>
  <c r="B23871" i="2"/>
  <c r="B23902" i="2"/>
  <c r="B23918" i="2"/>
  <c r="B23934" i="2"/>
  <c r="B23950" i="2"/>
  <c r="B23966" i="2"/>
  <c r="B23982" i="2"/>
  <c r="B23998" i="2"/>
  <c r="B24014" i="2"/>
  <c r="B24030" i="2"/>
  <c r="B24046" i="2"/>
  <c r="B24062" i="2"/>
  <c r="D24062" i="2" s="1"/>
  <c r="B24078" i="2"/>
  <c r="D24078" i="2" s="1"/>
  <c r="B24094" i="2"/>
  <c r="B24110" i="2"/>
  <c r="B24126" i="2"/>
  <c r="B24142" i="2"/>
  <c r="B24158" i="2"/>
  <c r="B24174" i="2"/>
  <c r="B24190" i="2"/>
  <c r="B24206" i="2"/>
  <c r="B24222" i="2"/>
  <c r="B24238" i="2"/>
  <c r="B24254" i="2"/>
  <c r="B24270" i="2"/>
  <c r="B24286" i="2"/>
  <c r="B24302" i="2"/>
  <c r="B24318" i="2"/>
  <c r="D24318" i="2" s="1"/>
  <c r="B24334" i="2"/>
  <c r="D24334" i="2" s="1"/>
  <c r="B24350" i="2"/>
  <c r="B24366" i="2"/>
  <c r="B24382" i="2"/>
  <c r="B24398" i="2"/>
  <c r="B24414" i="2"/>
  <c r="B24430" i="2"/>
  <c r="B24446" i="2"/>
  <c r="B24462" i="2"/>
  <c r="B24478" i="2"/>
  <c r="B24494" i="2"/>
  <c r="B24510" i="2"/>
  <c r="B24526" i="2"/>
  <c r="B24542" i="2"/>
  <c r="B24558" i="2"/>
  <c r="B24574" i="2"/>
  <c r="D24574" i="2" s="1"/>
  <c r="B24590" i="2"/>
  <c r="D24590" i="2" s="1"/>
  <c r="B24606" i="2"/>
  <c r="B24622" i="2"/>
  <c r="B24638" i="2"/>
  <c r="B24654" i="2"/>
  <c r="B24670" i="2"/>
  <c r="B24686" i="2"/>
  <c r="B24702" i="2"/>
  <c r="B24718" i="2"/>
  <c r="B24734" i="2"/>
  <c r="B24750" i="2"/>
  <c r="B24766" i="2"/>
  <c r="B24782" i="2"/>
  <c r="B24798" i="2"/>
  <c r="B24814" i="2"/>
  <c r="B24830" i="2"/>
  <c r="D24830" i="2" s="1"/>
  <c r="B24846" i="2"/>
  <c r="D24846" i="2" s="1"/>
  <c r="B24862" i="2"/>
  <c r="B24878" i="2"/>
  <c r="B24894" i="2"/>
  <c r="B24910" i="2"/>
  <c r="B24926" i="2"/>
  <c r="B24942" i="2"/>
  <c r="B24958" i="2"/>
  <c r="B24974" i="2"/>
  <c r="B24990" i="2"/>
  <c r="B25006" i="2"/>
  <c r="B25022" i="2"/>
  <c r="B25038" i="2"/>
  <c r="B25054" i="2"/>
  <c r="B25070" i="2"/>
  <c r="B25086" i="2"/>
  <c r="D25086" i="2" s="1"/>
  <c r="B25102" i="2"/>
  <c r="D25102" i="2" s="1"/>
  <c r="B25118" i="2"/>
  <c r="B25134" i="2"/>
  <c r="B25150" i="2"/>
  <c r="B25166" i="2"/>
  <c r="B25182" i="2"/>
  <c r="B25198" i="2"/>
  <c r="B25214" i="2"/>
  <c r="B25230" i="2"/>
  <c r="B25246" i="2"/>
  <c r="B25262" i="2"/>
  <c r="B25278" i="2"/>
  <c r="B25294" i="2"/>
  <c r="B25310" i="2"/>
  <c r="B25326" i="2"/>
  <c r="B25342" i="2"/>
  <c r="D25342" i="2" s="1"/>
  <c r="B25358" i="2"/>
  <c r="D25358" i="2" s="1"/>
  <c r="B25374" i="2"/>
  <c r="B25390" i="2"/>
  <c r="B25406" i="2"/>
  <c r="B25422" i="2"/>
  <c r="B25438" i="2"/>
  <c r="B25454" i="2"/>
  <c r="B25470" i="2"/>
  <c r="B25486" i="2"/>
  <c r="B25502" i="2"/>
  <c r="B25518" i="2"/>
  <c r="B25534" i="2"/>
  <c r="B25550" i="2"/>
  <c r="B25566" i="2"/>
  <c r="B25582" i="2"/>
  <c r="B25598" i="2"/>
  <c r="D25598" i="2" s="1"/>
  <c r="B25614" i="2"/>
  <c r="D25614" i="2" s="1"/>
  <c r="B25630" i="2"/>
  <c r="B25646" i="2"/>
  <c r="B25662" i="2"/>
  <c r="B25678" i="2"/>
  <c r="B25694" i="2"/>
  <c r="B25710" i="2"/>
  <c r="B25726" i="2"/>
  <c r="B25742" i="2"/>
  <c r="B25758" i="2"/>
  <c r="B25774" i="2"/>
  <c r="B25790" i="2"/>
  <c r="B25806" i="2"/>
  <c r="B25822" i="2"/>
  <c r="B25838" i="2"/>
  <c r="B25854" i="2"/>
  <c r="D25854" i="2" s="1"/>
  <c r="B25870" i="2"/>
  <c r="D25870" i="2" s="1"/>
  <c r="B25886" i="2"/>
  <c r="B25902" i="2"/>
  <c r="B25918" i="2"/>
  <c r="B25934" i="2"/>
  <c r="B25950" i="2"/>
  <c r="B25966" i="2"/>
  <c r="B25982" i="2"/>
  <c r="B25998" i="2"/>
  <c r="B26014" i="2"/>
  <c r="B26030" i="2"/>
  <c r="B26046" i="2"/>
  <c r="B26062" i="2"/>
  <c r="B26078" i="2"/>
  <c r="B26094" i="2"/>
  <c r="B26110" i="2"/>
  <c r="D26110" i="2" s="1"/>
  <c r="B26126" i="2"/>
  <c r="D26126" i="2" s="1"/>
  <c r="B26142" i="2"/>
  <c r="B26158" i="2"/>
  <c r="B26174" i="2"/>
  <c r="B26190" i="2"/>
  <c r="B26206" i="2"/>
  <c r="B26222" i="2"/>
  <c r="B26238" i="2"/>
  <c r="B26254" i="2"/>
  <c r="B26270" i="2"/>
  <c r="B26286" i="2"/>
  <c r="B26302" i="2"/>
  <c r="B26318" i="2"/>
  <c r="B26334" i="2"/>
  <c r="B26350" i="2"/>
  <c r="B26366" i="2"/>
  <c r="D26366" i="2" s="1"/>
  <c r="B26382" i="2"/>
  <c r="D26382" i="2" s="1"/>
  <c r="B26398" i="2"/>
  <c r="B26414" i="2"/>
  <c r="B21311" i="2"/>
  <c r="B21567" i="2"/>
  <c r="B21823" i="2"/>
  <c r="B22079" i="2"/>
  <c r="B22335" i="2"/>
  <c r="B22591" i="2"/>
  <c r="B22847" i="2"/>
  <c r="B23103" i="2"/>
  <c r="B23359" i="2"/>
  <c r="B23615" i="2"/>
  <c r="B23746" i="2"/>
  <c r="B23874" i="2"/>
  <c r="B23903" i="2"/>
  <c r="D23903" i="2" s="1"/>
  <c r="B23919" i="2"/>
  <c r="D23919" i="2" s="1"/>
  <c r="B23935" i="2"/>
  <c r="B23951" i="2"/>
  <c r="B23967" i="2"/>
  <c r="B23983" i="2"/>
  <c r="B23999" i="2"/>
  <c r="B24015" i="2"/>
  <c r="B24031" i="2"/>
  <c r="B24047" i="2"/>
  <c r="B24063" i="2"/>
  <c r="B24079" i="2"/>
  <c r="B24095" i="2"/>
  <c r="B24111" i="2"/>
  <c r="B24127" i="2"/>
  <c r="B24143" i="2"/>
  <c r="B24159" i="2"/>
  <c r="D24159" i="2" s="1"/>
  <c r="B24175" i="2"/>
  <c r="D24175" i="2" s="1"/>
  <c r="B24191" i="2"/>
  <c r="B24207" i="2"/>
  <c r="B24223" i="2"/>
  <c r="B24239" i="2"/>
  <c r="B24255" i="2"/>
  <c r="B24271" i="2"/>
  <c r="B24287" i="2"/>
  <c r="B24303" i="2"/>
  <c r="B24319" i="2"/>
  <c r="B24335" i="2"/>
  <c r="B24351" i="2"/>
  <c r="B24367" i="2"/>
  <c r="B24383" i="2"/>
  <c r="B24399" i="2"/>
  <c r="B24415" i="2"/>
  <c r="D24415" i="2" s="1"/>
  <c r="B24431" i="2"/>
  <c r="D24431" i="2" s="1"/>
  <c r="B24447" i="2"/>
  <c r="B24463" i="2"/>
  <c r="B24479" i="2"/>
  <c r="B24495" i="2"/>
  <c r="B24511" i="2"/>
  <c r="B24527" i="2"/>
  <c r="B24543" i="2"/>
  <c r="B24559" i="2"/>
  <c r="B24575" i="2"/>
  <c r="B24591" i="2"/>
  <c r="B24607" i="2"/>
  <c r="B24623" i="2"/>
  <c r="B24639" i="2"/>
  <c r="B24655" i="2"/>
  <c r="B24671" i="2"/>
  <c r="D24671" i="2" s="1"/>
  <c r="B24687" i="2"/>
  <c r="D24687" i="2" s="1"/>
  <c r="B24703" i="2"/>
  <c r="B24719" i="2"/>
  <c r="B24735" i="2"/>
  <c r="B24751" i="2"/>
  <c r="B24767" i="2"/>
  <c r="B24783" i="2"/>
  <c r="B24799" i="2"/>
  <c r="B24815" i="2"/>
  <c r="B24831" i="2"/>
  <c r="B24847" i="2"/>
  <c r="B24863" i="2"/>
  <c r="B24879" i="2"/>
  <c r="B24895" i="2"/>
  <c r="B24911" i="2"/>
  <c r="B24927" i="2"/>
  <c r="D24927" i="2" s="1"/>
  <c r="B24943" i="2"/>
  <c r="D24943" i="2" s="1"/>
  <c r="B24959" i="2"/>
  <c r="B24975" i="2"/>
  <c r="B24991" i="2"/>
  <c r="B25007" i="2"/>
  <c r="B25023" i="2"/>
  <c r="B25039" i="2"/>
  <c r="B25055" i="2"/>
  <c r="B25071" i="2"/>
  <c r="B25087" i="2"/>
  <c r="B25103" i="2"/>
  <c r="B25119" i="2"/>
  <c r="B25135" i="2"/>
  <c r="B25151" i="2"/>
  <c r="B25167" i="2"/>
  <c r="B25183" i="2"/>
  <c r="D25183" i="2" s="1"/>
  <c r="B25199" i="2"/>
  <c r="D25199" i="2" s="1"/>
  <c r="B25215" i="2"/>
  <c r="B25231" i="2"/>
  <c r="B25247" i="2"/>
  <c r="B25263" i="2"/>
  <c r="B25279" i="2"/>
  <c r="B25295" i="2"/>
  <c r="B25311" i="2"/>
  <c r="B25327" i="2"/>
  <c r="B25343" i="2"/>
  <c r="B25359" i="2"/>
  <c r="B25375" i="2"/>
  <c r="B25391" i="2"/>
  <c r="B25407" i="2"/>
  <c r="B25423" i="2"/>
  <c r="B25439" i="2"/>
  <c r="D25439" i="2" s="1"/>
  <c r="B25455" i="2"/>
  <c r="D25455" i="2" s="1"/>
  <c r="B25471" i="2"/>
  <c r="B25487" i="2"/>
  <c r="B25503" i="2"/>
  <c r="B25519" i="2"/>
  <c r="B25535" i="2"/>
  <c r="B25551" i="2"/>
  <c r="B25567" i="2"/>
  <c r="B25583" i="2"/>
  <c r="B25599" i="2"/>
  <c r="B25615" i="2"/>
  <c r="B25631" i="2"/>
  <c r="B25647" i="2"/>
  <c r="B25663" i="2"/>
  <c r="B25679" i="2"/>
  <c r="B25695" i="2"/>
  <c r="D25695" i="2" s="1"/>
  <c r="B25711" i="2"/>
  <c r="D25711" i="2" s="1"/>
  <c r="B25727" i="2"/>
  <c r="B25743" i="2"/>
  <c r="B25759" i="2"/>
  <c r="B25775" i="2"/>
  <c r="B25791" i="2"/>
  <c r="B25807" i="2"/>
  <c r="B25823" i="2"/>
  <c r="B25839" i="2"/>
  <c r="B25855" i="2"/>
  <c r="B25871" i="2"/>
  <c r="B25887" i="2"/>
  <c r="B25903" i="2"/>
  <c r="B25919" i="2"/>
  <c r="B25935" i="2"/>
  <c r="B25951" i="2"/>
  <c r="D25951" i="2" s="1"/>
  <c r="B25967" i="2"/>
  <c r="D25967" i="2" s="1"/>
  <c r="B25983" i="2"/>
  <c r="B25999" i="2"/>
  <c r="B26015" i="2"/>
  <c r="B26031" i="2"/>
  <c r="B26047" i="2"/>
  <c r="B26063" i="2"/>
  <c r="B26079" i="2"/>
  <c r="B26095" i="2"/>
  <c r="B26111" i="2"/>
  <c r="B26127" i="2"/>
  <c r="B26143" i="2"/>
  <c r="B26159" i="2"/>
  <c r="B26175" i="2"/>
  <c r="B26191" i="2"/>
  <c r="B26207" i="2"/>
  <c r="D26207" i="2" s="1"/>
  <c r="B26223" i="2"/>
  <c r="D26223" i="2" s="1"/>
  <c r="B26239" i="2"/>
  <c r="B26255" i="2"/>
  <c r="B26271" i="2"/>
  <c r="B26287" i="2"/>
  <c r="B26303" i="2"/>
  <c r="B26319" i="2"/>
  <c r="B26335" i="2"/>
  <c r="B26351" i="2"/>
  <c r="B26367" i="2"/>
  <c r="B26383" i="2"/>
  <c r="B26399" i="2"/>
  <c r="B26415" i="2"/>
  <c r="B21327" i="2"/>
  <c r="B21583" i="2"/>
  <c r="B21839" i="2"/>
  <c r="D21839" i="2" s="1"/>
  <c r="B22095" i="2"/>
  <c r="D22095" i="2" s="1"/>
  <c r="B22351" i="2"/>
  <c r="B22607" i="2"/>
  <c r="B22863" i="2"/>
  <c r="B23119" i="2"/>
  <c r="B23375" i="2"/>
  <c r="B23631" i="2"/>
  <c r="B23759" i="2"/>
  <c r="B23887" i="2"/>
  <c r="B23904" i="2"/>
  <c r="B23920" i="2"/>
  <c r="B23936" i="2"/>
  <c r="B23952" i="2"/>
  <c r="B23968" i="2"/>
  <c r="B23984" i="2"/>
  <c r="B24000" i="2"/>
  <c r="D24000" i="2" s="1"/>
  <c r="B24016" i="2"/>
  <c r="D24016" i="2" s="1"/>
  <c r="B24032" i="2"/>
  <c r="B24048" i="2"/>
  <c r="B24064" i="2"/>
  <c r="B24080" i="2"/>
  <c r="B24096" i="2"/>
  <c r="B24112" i="2"/>
  <c r="B24128" i="2"/>
  <c r="B24144" i="2"/>
  <c r="B24160" i="2"/>
  <c r="B24176" i="2"/>
  <c r="B24192" i="2"/>
  <c r="B24208" i="2"/>
  <c r="B24224" i="2"/>
  <c r="B24240" i="2"/>
  <c r="B24256" i="2"/>
  <c r="D24256" i="2" s="1"/>
  <c r="B24272" i="2"/>
  <c r="D24272" i="2" s="1"/>
  <c r="B24288" i="2"/>
  <c r="B24304" i="2"/>
  <c r="B24320" i="2"/>
  <c r="B24336" i="2"/>
  <c r="B24352" i="2"/>
  <c r="B24368" i="2"/>
  <c r="B24384" i="2"/>
  <c r="B24400" i="2"/>
  <c r="B24416" i="2"/>
  <c r="B24432" i="2"/>
  <c r="B24448" i="2"/>
  <c r="B24464" i="2"/>
  <c r="B24480" i="2"/>
  <c r="B24496" i="2"/>
  <c r="B24512" i="2"/>
  <c r="D24512" i="2" s="1"/>
  <c r="B24528" i="2"/>
  <c r="D24528" i="2" s="1"/>
  <c r="B24544" i="2"/>
  <c r="B24560" i="2"/>
  <c r="B24576" i="2"/>
  <c r="B24592" i="2"/>
  <c r="B24608" i="2"/>
  <c r="B24624" i="2"/>
  <c r="B24640" i="2"/>
  <c r="B24656" i="2"/>
  <c r="B24672" i="2"/>
  <c r="B24688" i="2"/>
  <c r="B24704" i="2"/>
  <c r="B24720" i="2"/>
  <c r="B24736" i="2"/>
  <c r="B24752" i="2"/>
  <c r="B24768" i="2"/>
  <c r="D24768" i="2" s="1"/>
  <c r="B24784" i="2"/>
  <c r="D24784" i="2" s="1"/>
  <c r="B24800" i="2"/>
  <c r="B24816" i="2"/>
  <c r="B24832" i="2"/>
  <c r="B24848" i="2"/>
  <c r="B24864" i="2"/>
  <c r="B24880" i="2"/>
  <c r="B24896" i="2"/>
  <c r="B24912" i="2"/>
  <c r="B24928" i="2"/>
  <c r="B24944" i="2"/>
  <c r="B24960" i="2"/>
  <c r="B24976" i="2"/>
  <c r="B24992" i="2"/>
  <c r="B25008" i="2"/>
  <c r="B25024" i="2"/>
  <c r="D25024" i="2" s="1"/>
  <c r="B25040" i="2"/>
  <c r="D25040" i="2" s="1"/>
  <c r="B25056" i="2"/>
  <c r="B25072" i="2"/>
  <c r="B25088" i="2"/>
  <c r="B25104" i="2"/>
  <c r="B25120" i="2"/>
  <c r="B25136" i="2"/>
  <c r="B25152" i="2"/>
  <c r="B25168" i="2"/>
  <c r="B25184" i="2"/>
  <c r="B25200" i="2"/>
  <c r="B25216" i="2"/>
  <c r="B25232" i="2"/>
  <c r="B25248" i="2"/>
  <c r="B25264" i="2"/>
  <c r="B25280" i="2"/>
  <c r="D25280" i="2" s="1"/>
  <c r="B25296" i="2"/>
  <c r="D25296" i="2" s="1"/>
  <c r="B25312" i="2"/>
  <c r="B25328" i="2"/>
  <c r="B25344" i="2"/>
  <c r="B25360" i="2"/>
  <c r="B25376" i="2"/>
  <c r="B25392" i="2"/>
  <c r="B25408" i="2"/>
  <c r="B25424" i="2"/>
  <c r="B25440" i="2"/>
  <c r="B25456" i="2"/>
  <c r="B25472" i="2"/>
  <c r="B25488" i="2"/>
  <c r="B25504" i="2"/>
  <c r="B25520" i="2"/>
  <c r="B25536" i="2"/>
  <c r="D25536" i="2" s="1"/>
  <c r="B25552" i="2"/>
  <c r="D25552" i="2" s="1"/>
  <c r="B25568" i="2"/>
  <c r="B25584" i="2"/>
  <c r="B25600" i="2"/>
  <c r="B25616" i="2"/>
  <c r="B25632" i="2"/>
  <c r="B25648" i="2"/>
  <c r="B25664" i="2"/>
  <c r="B25680" i="2"/>
  <c r="B25696" i="2"/>
  <c r="B25712" i="2"/>
  <c r="B25728" i="2"/>
  <c r="B25744" i="2"/>
  <c r="B25760" i="2"/>
  <c r="B25776" i="2"/>
  <c r="B25792" i="2"/>
  <c r="D25792" i="2" s="1"/>
  <c r="B25808" i="2"/>
  <c r="D25808" i="2" s="1"/>
  <c r="B25824" i="2"/>
  <c r="B25840" i="2"/>
  <c r="B25856" i="2"/>
  <c r="B25872" i="2"/>
  <c r="B25888" i="2"/>
  <c r="B25904" i="2"/>
  <c r="B25920" i="2"/>
  <c r="B25936" i="2"/>
  <c r="B25952" i="2"/>
  <c r="B25968" i="2"/>
  <c r="B25984" i="2"/>
  <c r="B26000" i="2"/>
  <c r="B26016" i="2"/>
  <c r="B26032" i="2"/>
  <c r="B26048" i="2"/>
  <c r="D26048" i="2" s="1"/>
  <c r="B26064" i="2"/>
  <c r="D26064" i="2" s="1"/>
  <c r="B26080" i="2"/>
  <c r="B26096" i="2"/>
  <c r="B26112" i="2"/>
  <c r="B26128" i="2"/>
  <c r="B26144" i="2"/>
  <c r="B26160" i="2"/>
  <c r="B26176" i="2"/>
  <c r="B26192" i="2"/>
  <c r="B26208" i="2"/>
  <c r="B26224" i="2"/>
  <c r="B26240" i="2"/>
  <c r="B26256" i="2"/>
  <c r="B26272" i="2"/>
  <c r="B26288" i="2"/>
  <c r="B26304" i="2"/>
  <c r="D26304" i="2" s="1"/>
  <c r="B26320" i="2"/>
  <c r="D26320" i="2" s="1"/>
  <c r="B26336" i="2"/>
  <c r="B26352" i="2"/>
  <c r="B26368" i="2"/>
  <c r="B26384" i="2"/>
  <c r="B26400" i="2"/>
  <c r="B26416" i="2"/>
  <c r="B21343" i="2"/>
  <c r="B21599" i="2"/>
  <c r="B21855" i="2"/>
  <c r="B22111" i="2"/>
  <c r="B22367" i="2"/>
  <c r="B22623" i="2"/>
  <c r="B22879" i="2"/>
  <c r="B23135" i="2"/>
  <c r="B23391" i="2"/>
  <c r="D23391" i="2" s="1"/>
  <c r="B23634" i="2"/>
  <c r="D23634" i="2" s="1"/>
  <c r="B23762" i="2"/>
  <c r="B23889" i="2"/>
  <c r="B23905" i="2"/>
  <c r="B23921" i="2"/>
  <c r="B23937" i="2"/>
  <c r="B23953" i="2"/>
  <c r="B23969" i="2"/>
  <c r="B23985" i="2"/>
  <c r="B24001" i="2"/>
  <c r="B24017" i="2"/>
  <c r="B24033" i="2"/>
  <c r="B24049" i="2"/>
  <c r="B24065" i="2"/>
  <c r="B24081" i="2"/>
  <c r="B24097" i="2"/>
  <c r="D24097" i="2" s="1"/>
  <c r="B24113" i="2"/>
  <c r="D24113" i="2" s="1"/>
  <c r="B24129" i="2"/>
  <c r="B24145" i="2"/>
  <c r="B24161" i="2"/>
  <c r="B24177" i="2"/>
  <c r="B24193" i="2"/>
  <c r="B24209" i="2"/>
  <c r="B24225" i="2"/>
  <c r="B24241" i="2"/>
  <c r="B24257" i="2"/>
  <c r="B24273" i="2"/>
  <c r="B24289" i="2"/>
  <c r="B24305" i="2"/>
  <c r="B24321" i="2"/>
  <c r="B24337" i="2"/>
  <c r="B24353" i="2"/>
  <c r="D24353" i="2" s="1"/>
  <c r="B24369" i="2"/>
  <c r="D24369" i="2" s="1"/>
  <c r="B24385" i="2"/>
  <c r="B24401" i="2"/>
  <c r="B24417" i="2"/>
  <c r="B24433" i="2"/>
  <c r="B24449" i="2"/>
  <c r="B24465" i="2"/>
  <c r="B24481" i="2"/>
  <c r="B24497" i="2"/>
  <c r="B24513" i="2"/>
  <c r="B24529" i="2"/>
  <c r="B24545" i="2"/>
  <c r="B24561" i="2"/>
  <c r="B24577" i="2"/>
  <c r="B24593" i="2"/>
  <c r="B24609" i="2"/>
  <c r="D24609" i="2" s="1"/>
  <c r="B24625" i="2"/>
  <c r="D24625" i="2" s="1"/>
  <c r="B24641" i="2"/>
  <c r="B24657" i="2"/>
  <c r="B24673" i="2"/>
  <c r="B24689" i="2"/>
  <c r="B24705" i="2"/>
  <c r="B24721" i="2"/>
  <c r="B24737" i="2"/>
  <c r="B24753" i="2"/>
  <c r="B24769" i="2"/>
  <c r="B24785" i="2"/>
  <c r="B24801" i="2"/>
  <c r="B24817" i="2"/>
  <c r="B24833" i="2"/>
  <c r="B24849" i="2"/>
  <c r="B24865" i="2"/>
  <c r="D24865" i="2" s="1"/>
  <c r="B24881" i="2"/>
  <c r="D24881" i="2" s="1"/>
  <c r="B24897" i="2"/>
  <c r="B24913" i="2"/>
  <c r="B24929" i="2"/>
  <c r="B24945" i="2"/>
  <c r="B24961" i="2"/>
  <c r="B24977" i="2"/>
  <c r="B24993" i="2"/>
  <c r="B25009" i="2"/>
  <c r="B25025" i="2"/>
  <c r="B25041" i="2"/>
  <c r="B25057" i="2"/>
  <c r="B25073" i="2"/>
  <c r="B25089" i="2"/>
  <c r="B25105" i="2"/>
  <c r="B25121" i="2"/>
  <c r="D25121" i="2" s="1"/>
  <c r="B25137" i="2"/>
  <c r="D25137" i="2" s="1"/>
  <c r="B25153" i="2"/>
  <c r="B25169" i="2"/>
  <c r="B25185" i="2"/>
  <c r="B25201" i="2"/>
  <c r="B25217" i="2"/>
  <c r="B25233" i="2"/>
  <c r="B25249" i="2"/>
  <c r="B25265" i="2"/>
  <c r="B25281" i="2"/>
  <c r="B25297" i="2"/>
  <c r="B25313" i="2"/>
  <c r="B25329" i="2"/>
  <c r="B25345" i="2"/>
  <c r="B25361" i="2"/>
  <c r="B25377" i="2"/>
  <c r="D25377" i="2" s="1"/>
  <c r="B25393" i="2"/>
  <c r="D25393" i="2" s="1"/>
  <c r="B25409" i="2"/>
  <c r="B25425" i="2"/>
  <c r="B25441" i="2"/>
  <c r="B25457" i="2"/>
  <c r="B25473" i="2"/>
  <c r="B25489" i="2"/>
  <c r="B25505" i="2"/>
  <c r="B25521" i="2"/>
  <c r="B25537" i="2"/>
  <c r="B25553" i="2"/>
  <c r="B25569" i="2"/>
  <c r="B25585" i="2"/>
  <c r="B25601" i="2"/>
  <c r="B25617" i="2"/>
  <c r="B25633" i="2"/>
  <c r="D25633" i="2" s="1"/>
  <c r="B25649" i="2"/>
  <c r="D25649" i="2" s="1"/>
  <c r="B25665" i="2"/>
  <c r="B25681" i="2"/>
  <c r="B25697" i="2"/>
  <c r="B25713" i="2"/>
  <c r="B25729" i="2"/>
  <c r="B25745" i="2"/>
  <c r="B25761" i="2"/>
  <c r="B25777" i="2"/>
  <c r="B25793" i="2"/>
  <c r="B25809" i="2"/>
  <c r="B25825" i="2"/>
  <c r="B25841" i="2"/>
  <c r="B25857" i="2"/>
  <c r="B25873" i="2"/>
  <c r="B25889" i="2"/>
  <c r="D25889" i="2" s="1"/>
  <c r="B25905" i="2"/>
  <c r="D25905" i="2" s="1"/>
  <c r="B25921" i="2"/>
  <c r="B25937" i="2"/>
  <c r="B25953" i="2"/>
  <c r="B25969" i="2"/>
  <c r="B25985" i="2"/>
  <c r="B26001" i="2"/>
  <c r="B26017" i="2"/>
  <c r="B26033" i="2"/>
  <c r="B26049" i="2"/>
  <c r="B26065" i="2"/>
  <c r="B26081" i="2"/>
  <c r="B26097" i="2"/>
  <c r="B26113" i="2"/>
  <c r="B26129" i="2"/>
  <c r="B26145" i="2"/>
  <c r="D26145" i="2" s="1"/>
  <c r="B26161" i="2"/>
  <c r="D26161" i="2" s="1"/>
  <c r="B26177" i="2"/>
  <c r="B26193" i="2"/>
  <c r="B26209" i="2"/>
  <c r="B26225" i="2"/>
  <c r="B26241" i="2"/>
  <c r="B26257" i="2"/>
  <c r="B26273" i="2"/>
  <c r="B26289" i="2"/>
  <c r="B26305" i="2"/>
  <c r="B26321" i="2"/>
  <c r="B26337" i="2"/>
  <c r="B26353" i="2"/>
  <c r="B26369" i="2"/>
  <c r="B26385" i="2"/>
  <c r="B26401" i="2"/>
  <c r="D26401" i="2" s="1"/>
  <c r="B26417" i="2"/>
  <c r="D26417" i="2" s="1"/>
  <c r="B21359" i="2"/>
  <c r="B21615" i="2"/>
  <c r="B21871" i="2"/>
  <c r="B22127" i="2"/>
  <c r="B22383" i="2"/>
  <c r="B22639" i="2"/>
  <c r="B22895" i="2"/>
  <c r="B23151" i="2"/>
  <c r="B23407" i="2"/>
  <c r="B23647" i="2"/>
  <c r="B23775" i="2"/>
  <c r="B23890" i="2"/>
  <c r="B23906" i="2"/>
  <c r="B23922" i="2"/>
  <c r="B23938" i="2"/>
  <c r="D23938" i="2" s="1"/>
  <c r="B23954" i="2"/>
  <c r="D23954" i="2" s="1"/>
  <c r="B23970" i="2"/>
  <c r="B23986" i="2"/>
  <c r="B24002" i="2"/>
  <c r="B24018" i="2"/>
  <c r="B24034" i="2"/>
  <c r="B24050" i="2"/>
  <c r="B24066" i="2"/>
  <c r="B24082" i="2"/>
  <c r="B24098" i="2"/>
  <c r="B24114" i="2"/>
  <c r="B24130" i="2"/>
  <c r="B24146" i="2"/>
  <c r="B24162" i="2"/>
  <c r="B24178" i="2"/>
  <c r="B24194" i="2"/>
  <c r="D24194" i="2" s="1"/>
  <c r="B24210" i="2"/>
  <c r="D24210" i="2" s="1"/>
  <c r="B24226" i="2"/>
  <c r="B24242" i="2"/>
  <c r="B24258" i="2"/>
  <c r="B24274" i="2"/>
  <c r="B24290" i="2"/>
  <c r="B24306" i="2"/>
  <c r="B24322" i="2"/>
  <c r="B24338" i="2"/>
  <c r="B24354" i="2"/>
  <c r="B24370" i="2"/>
  <c r="B24386" i="2"/>
  <c r="B24402" i="2"/>
  <c r="B24418" i="2"/>
  <c r="B24434" i="2"/>
  <c r="B24450" i="2"/>
  <c r="D24450" i="2" s="1"/>
  <c r="B24466" i="2"/>
  <c r="D24466" i="2" s="1"/>
  <c r="B24482" i="2"/>
  <c r="B24498" i="2"/>
  <c r="B24514" i="2"/>
  <c r="B24530" i="2"/>
  <c r="B24546" i="2"/>
  <c r="B24562" i="2"/>
  <c r="B24578" i="2"/>
  <c r="B24594" i="2"/>
  <c r="B24610" i="2"/>
  <c r="B24626" i="2"/>
  <c r="B24642" i="2"/>
  <c r="B24658" i="2"/>
  <c r="B24674" i="2"/>
  <c r="B24690" i="2"/>
  <c r="B24706" i="2"/>
  <c r="D24706" i="2" s="1"/>
  <c r="B24722" i="2"/>
  <c r="D24722" i="2" s="1"/>
  <c r="B24738" i="2"/>
  <c r="B24754" i="2"/>
  <c r="B24770" i="2"/>
  <c r="B24786" i="2"/>
  <c r="B24802" i="2"/>
  <c r="B24818" i="2"/>
  <c r="B24834" i="2"/>
  <c r="B24850" i="2"/>
  <c r="B24866" i="2"/>
  <c r="B24882" i="2"/>
  <c r="B24898" i="2"/>
  <c r="B24914" i="2"/>
  <c r="B24930" i="2"/>
  <c r="B24946" i="2"/>
  <c r="B24962" i="2"/>
  <c r="D24962" i="2" s="1"/>
  <c r="B24978" i="2"/>
  <c r="D24978" i="2" s="1"/>
  <c r="B24994" i="2"/>
  <c r="B25010" i="2"/>
  <c r="B25026" i="2"/>
  <c r="B25042" i="2"/>
  <c r="B25058" i="2"/>
  <c r="B25074" i="2"/>
  <c r="B25090" i="2"/>
  <c r="B25106" i="2"/>
  <c r="B25122" i="2"/>
  <c r="B25138" i="2"/>
  <c r="B25154" i="2"/>
  <c r="B25170" i="2"/>
  <c r="B25186" i="2"/>
  <c r="B25202" i="2"/>
  <c r="B25218" i="2"/>
  <c r="D25218" i="2" s="1"/>
  <c r="B25234" i="2"/>
  <c r="D25234" i="2" s="1"/>
  <c r="B25250" i="2"/>
  <c r="B25266" i="2"/>
  <c r="B25282" i="2"/>
  <c r="B25298" i="2"/>
  <c r="B25314" i="2"/>
  <c r="B25330" i="2"/>
  <c r="B25346" i="2"/>
  <c r="B25362" i="2"/>
  <c r="B25378" i="2"/>
  <c r="B25394" i="2"/>
  <c r="B25410" i="2"/>
  <c r="B25426" i="2"/>
  <c r="B25442" i="2"/>
  <c r="B25458" i="2"/>
  <c r="B25474" i="2"/>
  <c r="D25474" i="2" s="1"/>
  <c r="B25490" i="2"/>
  <c r="D25490" i="2" s="1"/>
  <c r="B25506" i="2"/>
  <c r="B25522" i="2"/>
  <c r="B25538" i="2"/>
  <c r="B25554" i="2"/>
  <c r="B25570" i="2"/>
  <c r="B25586" i="2"/>
  <c r="B25602" i="2"/>
  <c r="B25618" i="2"/>
  <c r="B25634" i="2"/>
  <c r="B25650" i="2"/>
  <c r="B25666" i="2"/>
  <c r="B25682" i="2"/>
  <c r="B25698" i="2"/>
  <c r="B25714" i="2"/>
  <c r="B25730" i="2"/>
  <c r="D25730" i="2" s="1"/>
  <c r="B25746" i="2"/>
  <c r="D25746" i="2" s="1"/>
  <c r="B25762" i="2"/>
  <c r="B25778" i="2"/>
  <c r="B25794" i="2"/>
  <c r="B25810" i="2"/>
  <c r="B25826" i="2"/>
  <c r="B25842" i="2"/>
  <c r="B25858" i="2"/>
  <c r="B25874" i="2"/>
  <c r="B25890" i="2"/>
  <c r="B25906" i="2"/>
  <c r="B25922" i="2"/>
  <c r="B25938" i="2"/>
  <c r="B25954" i="2"/>
  <c r="B25970" i="2"/>
  <c r="B25986" i="2"/>
  <c r="D25986" i="2" s="1"/>
  <c r="B26002" i="2"/>
  <c r="D26002" i="2" s="1"/>
  <c r="B26018" i="2"/>
  <c r="B26034" i="2"/>
  <c r="B26050" i="2"/>
  <c r="B26066" i="2"/>
  <c r="B26082" i="2"/>
  <c r="B26098" i="2"/>
  <c r="B26114" i="2"/>
  <c r="B26130" i="2"/>
  <c r="B26146" i="2"/>
  <c r="B26162" i="2"/>
  <c r="B26178" i="2"/>
  <c r="B26194" i="2"/>
  <c r="B26210" i="2"/>
  <c r="B26226" i="2"/>
  <c r="B26242" i="2"/>
  <c r="D26242" i="2" s="1"/>
  <c r="B26258" i="2"/>
  <c r="D26258" i="2" s="1"/>
  <c r="B26274" i="2"/>
  <c r="B26290" i="2"/>
  <c r="B26306" i="2"/>
  <c r="B26322" i="2"/>
  <c r="B26338" i="2"/>
  <c r="B26354" i="2"/>
  <c r="B26370" i="2"/>
  <c r="B26386" i="2"/>
  <c r="B26402" i="2"/>
  <c r="B21375" i="2"/>
  <c r="B21631" i="2"/>
  <c r="B21887" i="2"/>
  <c r="B22143" i="2"/>
  <c r="B22399" i="2"/>
  <c r="B22655" i="2"/>
  <c r="D22655" i="2" s="1"/>
  <c r="B22911" i="2"/>
  <c r="D22911" i="2" s="1"/>
  <c r="B23167" i="2"/>
  <c r="B23423" i="2"/>
  <c r="B23650" i="2"/>
  <c r="B23778" i="2"/>
  <c r="B23891" i="2"/>
  <c r="B23907" i="2"/>
  <c r="B23923" i="2"/>
  <c r="B23939" i="2"/>
  <c r="B23955" i="2"/>
  <c r="B23971" i="2"/>
  <c r="B23987" i="2"/>
  <c r="B24003" i="2"/>
  <c r="B24019" i="2"/>
  <c r="B24035" i="2"/>
  <c r="B24051" i="2"/>
  <c r="D24051" i="2" s="1"/>
  <c r="B24067" i="2"/>
  <c r="D24067" i="2" s="1"/>
  <c r="B24083" i="2"/>
  <c r="B24099" i="2"/>
  <c r="B24115" i="2"/>
  <c r="B24131" i="2"/>
  <c r="B24147" i="2"/>
  <c r="B24163" i="2"/>
  <c r="B24179" i="2"/>
  <c r="B24195" i="2"/>
  <c r="B24211" i="2"/>
  <c r="B24227" i="2"/>
  <c r="B24243" i="2"/>
  <c r="B24259" i="2"/>
  <c r="B24275" i="2"/>
  <c r="B24291" i="2"/>
  <c r="B24307" i="2"/>
  <c r="D24307" i="2" s="1"/>
  <c r="B24323" i="2"/>
  <c r="D24323" i="2" s="1"/>
  <c r="B24339" i="2"/>
  <c r="B24355" i="2"/>
  <c r="B24371" i="2"/>
  <c r="B24387" i="2"/>
  <c r="B24403" i="2"/>
  <c r="B24419" i="2"/>
  <c r="B24435" i="2"/>
  <c r="B24451" i="2"/>
  <c r="B24467" i="2"/>
  <c r="B24483" i="2"/>
  <c r="B24499" i="2"/>
  <c r="B24515" i="2"/>
  <c r="B24531" i="2"/>
  <c r="B24547" i="2"/>
  <c r="B24563" i="2"/>
  <c r="D24563" i="2" s="1"/>
  <c r="B24579" i="2"/>
  <c r="D24579" i="2" s="1"/>
  <c r="B24595" i="2"/>
  <c r="B24611" i="2"/>
  <c r="B24627" i="2"/>
  <c r="B24643" i="2"/>
  <c r="B24659" i="2"/>
  <c r="B24675" i="2"/>
  <c r="B24691" i="2"/>
  <c r="B24707" i="2"/>
  <c r="B24723" i="2"/>
  <c r="B24739" i="2"/>
  <c r="B24755" i="2"/>
  <c r="B24771" i="2"/>
  <c r="B24787" i="2"/>
  <c r="B24803" i="2"/>
  <c r="B24819" i="2"/>
  <c r="D24819" i="2" s="1"/>
  <c r="B24835" i="2"/>
  <c r="D24835" i="2" s="1"/>
  <c r="B24851" i="2"/>
  <c r="B24867" i="2"/>
  <c r="B24883" i="2"/>
  <c r="B24899" i="2"/>
  <c r="B24915" i="2"/>
  <c r="B24931" i="2"/>
  <c r="B24947" i="2"/>
  <c r="B24963" i="2"/>
  <c r="B24979" i="2"/>
  <c r="B24995" i="2"/>
  <c r="B25011" i="2"/>
  <c r="B25027" i="2"/>
  <c r="B25043" i="2"/>
  <c r="B25059" i="2"/>
  <c r="B25075" i="2"/>
  <c r="D25075" i="2" s="1"/>
  <c r="B25091" i="2"/>
  <c r="D25091" i="2" s="1"/>
  <c r="B25107" i="2"/>
  <c r="B25123" i="2"/>
  <c r="B25139" i="2"/>
  <c r="B25155" i="2"/>
  <c r="B25171" i="2"/>
  <c r="B25187" i="2"/>
  <c r="B25203" i="2"/>
  <c r="B25219" i="2"/>
  <c r="B25235" i="2"/>
  <c r="B25251" i="2"/>
  <c r="B25267" i="2"/>
  <c r="B25283" i="2"/>
  <c r="B25299" i="2"/>
  <c r="B25315" i="2"/>
  <c r="B25331" i="2"/>
  <c r="D25331" i="2" s="1"/>
  <c r="B25347" i="2"/>
  <c r="D25347" i="2" s="1"/>
  <c r="B25363" i="2"/>
  <c r="B25379" i="2"/>
  <c r="B25395" i="2"/>
  <c r="B25411" i="2"/>
  <c r="B25427" i="2"/>
  <c r="B25443" i="2"/>
  <c r="B25459" i="2"/>
  <c r="B25475" i="2"/>
  <c r="B25491" i="2"/>
  <c r="B25507" i="2"/>
  <c r="B25523" i="2"/>
  <c r="B25539" i="2"/>
  <c r="B25555" i="2"/>
  <c r="B25571" i="2"/>
  <c r="B25587" i="2"/>
  <c r="D25587" i="2" s="1"/>
  <c r="B25603" i="2"/>
  <c r="D25603" i="2" s="1"/>
  <c r="B25619" i="2"/>
  <c r="B25635" i="2"/>
  <c r="B25651" i="2"/>
  <c r="B25667" i="2"/>
  <c r="B25683" i="2"/>
  <c r="B25699" i="2"/>
  <c r="B25715" i="2"/>
  <c r="B25731" i="2"/>
  <c r="B25747" i="2"/>
  <c r="B25763" i="2"/>
  <c r="B25779" i="2"/>
  <c r="B25795" i="2"/>
  <c r="B25811" i="2"/>
  <c r="B25827" i="2"/>
  <c r="B25843" i="2"/>
  <c r="D25843" i="2" s="1"/>
  <c r="B25859" i="2"/>
  <c r="D25859" i="2" s="1"/>
  <c r="B25875" i="2"/>
  <c r="B25891" i="2"/>
  <c r="B25907" i="2"/>
  <c r="B25923" i="2"/>
  <c r="B25939" i="2"/>
  <c r="B25955" i="2"/>
  <c r="B25971" i="2"/>
  <c r="B25987" i="2"/>
  <c r="B26003" i="2"/>
  <c r="B26019" i="2"/>
  <c r="B26035" i="2"/>
  <c r="B26051" i="2"/>
  <c r="B26067" i="2"/>
  <c r="B26083" i="2"/>
  <c r="B26099" i="2"/>
  <c r="D26099" i="2" s="1"/>
  <c r="B26115" i="2"/>
  <c r="D26115" i="2" s="1"/>
  <c r="B26131" i="2"/>
  <c r="B26147" i="2"/>
  <c r="B26163" i="2"/>
  <c r="B26179" i="2"/>
  <c r="B26195" i="2"/>
  <c r="B26211" i="2"/>
  <c r="B26227" i="2"/>
  <c r="B26243" i="2"/>
  <c r="B26259" i="2"/>
  <c r="B26275" i="2"/>
  <c r="B26291" i="2"/>
  <c r="B26307" i="2"/>
  <c r="B26323" i="2"/>
  <c r="B26339" i="2"/>
  <c r="B26355" i="2"/>
  <c r="D26355" i="2" s="1"/>
  <c r="B26371" i="2"/>
  <c r="D26371" i="2" s="1"/>
  <c r="B26387" i="2"/>
  <c r="B26403" i="2"/>
  <c r="B21391" i="2"/>
  <c r="B21647" i="2"/>
  <c r="B21903" i="2"/>
  <c r="B22159" i="2"/>
  <c r="B22415" i="2"/>
  <c r="B22671" i="2"/>
  <c r="B22927" i="2"/>
  <c r="B23183" i="2"/>
  <c r="B23439" i="2"/>
  <c r="B23663" i="2"/>
  <c r="B23791" i="2"/>
  <c r="B23892" i="2"/>
  <c r="B23908" i="2"/>
  <c r="D23908" i="2" s="1"/>
  <c r="B23924" i="2"/>
  <c r="D23924" i="2" s="1"/>
  <c r="B23940" i="2"/>
  <c r="B23956" i="2"/>
  <c r="B23972" i="2"/>
  <c r="B23988" i="2"/>
  <c r="B24004" i="2"/>
  <c r="B24020" i="2"/>
  <c r="B24036" i="2"/>
  <c r="B24052" i="2"/>
  <c r="B24068" i="2"/>
  <c r="B24084" i="2"/>
  <c r="B24100" i="2"/>
  <c r="B24116" i="2"/>
  <c r="B24132" i="2"/>
  <c r="B24148" i="2"/>
  <c r="B24164" i="2"/>
  <c r="D24164" i="2" s="1"/>
  <c r="B24180" i="2"/>
  <c r="D24180" i="2" s="1"/>
  <c r="B24196" i="2"/>
  <c r="B24212" i="2"/>
  <c r="B24228" i="2"/>
  <c r="B24244" i="2"/>
  <c r="B24260" i="2"/>
  <c r="B24276" i="2"/>
  <c r="B24292" i="2"/>
  <c r="B24308" i="2"/>
  <c r="B24324" i="2"/>
  <c r="B24340" i="2"/>
  <c r="B24356" i="2"/>
  <c r="B24372" i="2"/>
  <c r="B24388" i="2"/>
  <c r="B24404" i="2"/>
  <c r="B24420" i="2"/>
  <c r="D24420" i="2" s="1"/>
  <c r="B24436" i="2"/>
  <c r="D24436" i="2" s="1"/>
  <c r="B24452" i="2"/>
  <c r="B24468" i="2"/>
  <c r="B24484" i="2"/>
  <c r="B24500" i="2"/>
  <c r="B24516" i="2"/>
  <c r="B24532" i="2"/>
  <c r="B24548" i="2"/>
  <c r="B24564" i="2"/>
  <c r="B24580" i="2"/>
  <c r="B24596" i="2"/>
  <c r="B24612" i="2"/>
  <c r="B24628" i="2"/>
  <c r="B24644" i="2"/>
  <c r="B24660" i="2"/>
  <c r="B24676" i="2"/>
  <c r="D24676" i="2" s="1"/>
  <c r="B24692" i="2"/>
  <c r="D24692" i="2" s="1"/>
  <c r="B24708" i="2"/>
  <c r="B24724" i="2"/>
  <c r="B24740" i="2"/>
  <c r="B24756" i="2"/>
  <c r="B24772" i="2"/>
  <c r="B24788" i="2"/>
  <c r="B24804" i="2"/>
  <c r="B24820" i="2"/>
  <c r="B24836" i="2"/>
  <c r="B24852" i="2"/>
  <c r="B24868" i="2"/>
  <c r="B24884" i="2"/>
  <c r="B24900" i="2"/>
  <c r="B24916" i="2"/>
  <c r="B24932" i="2"/>
  <c r="D24932" i="2" s="1"/>
  <c r="B24948" i="2"/>
  <c r="D24948" i="2" s="1"/>
  <c r="B24964" i="2"/>
  <c r="B24980" i="2"/>
  <c r="B24996" i="2"/>
  <c r="B25012" i="2"/>
  <c r="B25028" i="2"/>
  <c r="B25044" i="2"/>
  <c r="B25060" i="2"/>
  <c r="B25076" i="2"/>
  <c r="B25092" i="2"/>
  <c r="B25108" i="2"/>
  <c r="B25124" i="2"/>
  <c r="B25140" i="2"/>
  <c r="B25156" i="2"/>
  <c r="B25172" i="2"/>
  <c r="B25188" i="2"/>
  <c r="D25188" i="2" s="1"/>
  <c r="B25204" i="2"/>
  <c r="D25204" i="2" s="1"/>
  <c r="B25220" i="2"/>
  <c r="B25236" i="2"/>
  <c r="B25252" i="2"/>
  <c r="B25268" i="2"/>
  <c r="B25284" i="2"/>
  <c r="B25300" i="2"/>
  <c r="B25316" i="2"/>
  <c r="B25332" i="2"/>
  <c r="B25348" i="2"/>
  <c r="B25364" i="2"/>
  <c r="B25380" i="2"/>
  <c r="B25396" i="2"/>
  <c r="B25412" i="2"/>
  <c r="B25428" i="2"/>
  <c r="B25444" i="2"/>
  <c r="D25444" i="2" s="1"/>
  <c r="B25460" i="2"/>
  <c r="D25460" i="2" s="1"/>
  <c r="B25476" i="2"/>
  <c r="B25492" i="2"/>
  <c r="B25508" i="2"/>
  <c r="B25524" i="2"/>
  <c r="B25540" i="2"/>
  <c r="B25556" i="2"/>
  <c r="B25572" i="2"/>
  <c r="B25588" i="2"/>
  <c r="B25604" i="2"/>
  <c r="B25620" i="2"/>
  <c r="B25636" i="2"/>
  <c r="B25652" i="2"/>
  <c r="B25668" i="2"/>
  <c r="B25684" i="2"/>
  <c r="B25700" i="2"/>
  <c r="D25700" i="2" s="1"/>
  <c r="B25716" i="2"/>
  <c r="D25716" i="2" s="1"/>
  <c r="B25732" i="2"/>
  <c r="B25748" i="2"/>
  <c r="B25764" i="2"/>
  <c r="B25780" i="2"/>
  <c r="B25796" i="2"/>
  <c r="B25812" i="2"/>
  <c r="B25828" i="2"/>
  <c r="B25844" i="2"/>
  <c r="B25860" i="2"/>
  <c r="B25876" i="2"/>
  <c r="B25892" i="2"/>
  <c r="B25908" i="2"/>
  <c r="B25924" i="2"/>
  <c r="B25940" i="2"/>
  <c r="B25956" i="2"/>
  <c r="D25956" i="2" s="1"/>
  <c r="B25972" i="2"/>
  <c r="D25972" i="2" s="1"/>
  <c r="B25988" i="2"/>
  <c r="B26004" i="2"/>
  <c r="B26020" i="2"/>
  <c r="B26036" i="2"/>
  <c r="B26052" i="2"/>
  <c r="B26068" i="2"/>
  <c r="B26084" i="2"/>
  <c r="B26100" i="2"/>
  <c r="B26116" i="2"/>
  <c r="B26132" i="2"/>
  <c r="B26148" i="2"/>
  <c r="B26164" i="2"/>
  <c r="B26180" i="2"/>
  <c r="B26196" i="2"/>
  <c r="B26212" i="2"/>
  <c r="D26212" i="2" s="1"/>
  <c r="B26228" i="2"/>
  <c r="D26228" i="2" s="1"/>
  <c r="B26244" i="2"/>
  <c r="B26260" i="2"/>
  <c r="B26276" i="2"/>
  <c r="B26292" i="2"/>
  <c r="B26308" i="2"/>
  <c r="B26324" i="2"/>
  <c r="B26340" i="2"/>
  <c r="B26356" i="2"/>
  <c r="B26372" i="2"/>
  <c r="B26388" i="2"/>
  <c r="B26404" i="2"/>
  <c r="B21407" i="2"/>
  <c r="B21663" i="2"/>
  <c r="B21919" i="2"/>
  <c r="B22175" i="2"/>
  <c r="D22175" i="2" s="1"/>
  <c r="B22431" i="2"/>
  <c r="D22431" i="2" s="1"/>
  <c r="B22687" i="2"/>
  <c r="B22943" i="2"/>
  <c r="B23199" i="2"/>
  <c r="B23455" i="2"/>
  <c r="B23666" i="2"/>
  <c r="B23794" i="2"/>
  <c r="B23893" i="2"/>
  <c r="B23909" i="2"/>
  <c r="B23925" i="2"/>
  <c r="B23941" i="2"/>
  <c r="B23957" i="2"/>
  <c r="B23973" i="2"/>
  <c r="B23989" i="2"/>
  <c r="B24005" i="2"/>
  <c r="B24021" i="2"/>
  <c r="D24021" i="2" s="1"/>
  <c r="B24037" i="2"/>
  <c r="D24037" i="2" s="1"/>
  <c r="B24053" i="2"/>
  <c r="B24069" i="2"/>
  <c r="B24085" i="2"/>
  <c r="B24101" i="2"/>
  <c r="B24117" i="2"/>
  <c r="B24133" i="2"/>
  <c r="B24149" i="2"/>
  <c r="B24165" i="2"/>
  <c r="B24181" i="2"/>
  <c r="B24197" i="2"/>
  <c r="B24213" i="2"/>
  <c r="B24229" i="2"/>
  <c r="B24245" i="2"/>
  <c r="B24261" i="2"/>
  <c r="B24277" i="2"/>
  <c r="D24277" i="2" s="1"/>
  <c r="B24293" i="2"/>
  <c r="D24293" i="2" s="1"/>
  <c r="B24309" i="2"/>
  <c r="B24325" i="2"/>
  <c r="B24341" i="2"/>
  <c r="B24357" i="2"/>
  <c r="B24373" i="2"/>
  <c r="B24389" i="2"/>
  <c r="B24405" i="2"/>
  <c r="B24421" i="2"/>
  <c r="B24437" i="2"/>
  <c r="B24453" i="2"/>
  <c r="B24469" i="2"/>
  <c r="B24485" i="2"/>
  <c r="B24501" i="2"/>
  <c r="B24517" i="2"/>
  <c r="B24533" i="2"/>
  <c r="D24533" i="2" s="1"/>
  <c r="B24549" i="2"/>
  <c r="D24549" i="2" s="1"/>
  <c r="B24565" i="2"/>
  <c r="B24581" i="2"/>
  <c r="B24597" i="2"/>
  <c r="B24613" i="2"/>
  <c r="B24629" i="2"/>
  <c r="B24645" i="2"/>
  <c r="B24661" i="2"/>
  <c r="B24677" i="2"/>
  <c r="B24693" i="2"/>
  <c r="B24709" i="2"/>
  <c r="B24725" i="2"/>
  <c r="B24741" i="2"/>
  <c r="B24757" i="2"/>
  <c r="B24773" i="2"/>
  <c r="B24789" i="2"/>
  <c r="D24789" i="2" s="1"/>
  <c r="B24805" i="2"/>
  <c r="D24805" i="2" s="1"/>
  <c r="B24821" i="2"/>
  <c r="B24837" i="2"/>
  <c r="B24853" i="2"/>
  <c r="B24869" i="2"/>
  <c r="B24885" i="2"/>
  <c r="B24901" i="2"/>
  <c r="B24917" i="2"/>
  <c r="B24933" i="2"/>
  <c r="B24949" i="2"/>
  <c r="B24965" i="2"/>
  <c r="B24981" i="2"/>
  <c r="B24997" i="2"/>
  <c r="B25013" i="2"/>
  <c r="B25029" i="2"/>
  <c r="B25045" i="2"/>
  <c r="D25045" i="2" s="1"/>
  <c r="B25061" i="2"/>
  <c r="D25061" i="2" s="1"/>
  <c r="B25077" i="2"/>
  <c r="B25093" i="2"/>
  <c r="B25109" i="2"/>
  <c r="B25125" i="2"/>
  <c r="B25141" i="2"/>
  <c r="B25157" i="2"/>
  <c r="B25173" i="2"/>
  <c r="B25189" i="2"/>
  <c r="B25205" i="2"/>
  <c r="B25221" i="2"/>
  <c r="B25237" i="2"/>
  <c r="B25253" i="2"/>
  <c r="B25269" i="2"/>
  <c r="B25285" i="2"/>
  <c r="B25301" i="2"/>
  <c r="D25301" i="2" s="1"/>
  <c r="B25317" i="2"/>
  <c r="D25317" i="2" s="1"/>
  <c r="B25333" i="2"/>
  <c r="B25349" i="2"/>
  <c r="B25365" i="2"/>
  <c r="B25381" i="2"/>
  <c r="B25397" i="2"/>
  <c r="B25413" i="2"/>
  <c r="B25429" i="2"/>
  <c r="B25445" i="2"/>
  <c r="B25461" i="2"/>
  <c r="B25477" i="2"/>
  <c r="B25493" i="2"/>
  <c r="B25509" i="2"/>
  <c r="B25525" i="2"/>
  <c r="B25541" i="2"/>
  <c r="B25557" i="2"/>
  <c r="D25557" i="2" s="1"/>
  <c r="B25573" i="2"/>
  <c r="D25573" i="2" s="1"/>
  <c r="B25589" i="2"/>
  <c r="B25605" i="2"/>
  <c r="B25621" i="2"/>
  <c r="B25637" i="2"/>
  <c r="B25653" i="2"/>
  <c r="B25669" i="2"/>
  <c r="B25685" i="2"/>
  <c r="B25701" i="2"/>
  <c r="B25717" i="2"/>
  <c r="B25733" i="2"/>
  <c r="B25749" i="2"/>
  <c r="B25765" i="2"/>
  <c r="B25781" i="2"/>
  <c r="B25797" i="2"/>
  <c r="B25813" i="2"/>
  <c r="D25813" i="2" s="1"/>
  <c r="B25829" i="2"/>
  <c r="D25829" i="2" s="1"/>
  <c r="B25845" i="2"/>
  <c r="B25861" i="2"/>
  <c r="B25877" i="2"/>
  <c r="B25893" i="2"/>
  <c r="B25909" i="2"/>
  <c r="B25925" i="2"/>
  <c r="B25941" i="2"/>
  <c r="B25957" i="2"/>
  <c r="B25973" i="2"/>
  <c r="B25989" i="2"/>
  <c r="B26005" i="2"/>
  <c r="B26021" i="2"/>
  <c r="B26037" i="2"/>
  <c r="B26053" i="2"/>
  <c r="B26069" i="2"/>
  <c r="D26069" i="2" s="1"/>
  <c r="B26085" i="2"/>
  <c r="D26085" i="2" s="1"/>
  <c r="B26101" i="2"/>
  <c r="B26117" i="2"/>
  <c r="B26133" i="2"/>
  <c r="B26149" i="2"/>
  <c r="B26165" i="2"/>
  <c r="B26181" i="2"/>
  <c r="B26197" i="2"/>
  <c r="B26213" i="2"/>
  <c r="B26229" i="2"/>
  <c r="B26245" i="2"/>
  <c r="B26261" i="2"/>
  <c r="B26277" i="2"/>
  <c r="B26293" i="2"/>
  <c r="B26309" i="2"/>
  <c r="B26325" i="2"/>
  <c r="D26325" i="2" s="1"/>
  <c r="B26341" i="2"/>
  <c r="D26341" i="2" s="1"/>
  <c r="B26357" i="2"/>
  <c r="B26373" i="2"/>
  <c r="B26389" i="2"/>
  <c r="B26405" i="2"/>
  <c r="B21423" i="2"/>
  <c r="B21679" i="2"/>
  <c r="B21935" i="2"/>
  <c r="B22191" i="2"/>
  <c r="B22447" i="2"/>
  <c r="B22703" i="2"/>
  <c r="B22959" i="2"/>
  <c r="B23215" i="2"/>
  <c r="B23471" i="2"/>
  <c r="B23679" i="2"/>
  <c r="B23807" i="2"/>
  <c r="D23807" i="2" s="1"/>
  <c r="B23894" i="2"/>
  <c r="D23894" i="2" s="1"/>
  <c r="B23910" i="2"/>
  <c r="B23926" i="2"/>
  <c r="B23942" i="2"/>
  <c r="B23958" i="2"/>
  <c r="B23974" i="2"/>
  <c r="B23990" i="2"/>
  <c r="B24006" i="2"/>
  <c r="B24022" i="2"/>
  <c r="B24038" i="2"/>
  <c r="B24054" i="2"/>
  <c r="B24070" i="2"/>
  <c r="B24086" i="2"/>
  <c r="B24102" i="2"/>
  <c r="B24118" i="2"/>
  <c r="B24134" i="2"/>
  <c r="D24134" i="2" s="1"/>
  <c r="B24150" i="2"/>
  <c r="D24150" i="2" s="1"/>
  <c r="B24166" i="2"/>
  <c r="B24182" i="2"/>
  <c r="B24198" i="2"/>
  <c r="B24214" i="2"/>
  <c r="B24230" i="2"/>
  <c r="B24246" i="2"/>
  <c r="B24262" i="2"/>
  <c r="B24278" i="2"/>
  <c r="B24294" i="2"/>
  <c r="B24310" i="2"/>
  <c r="B24326" i="2"/>
  <c r="B24342" i="2"/>
  <c r="B24358" i="2"/>
  <c r="B24374" i="2"/>
  <c r="B24390" i="2"/>
  <c r="D24390" i="2" s="1"/>
  <c r="B24406" i="2"/>
  <c r="D24406" i="2" s="1"/>
  <c r="B24422" i="2"/>
  <c r="B24438" i="2"/>
  <c r="B24454" i="2"/>
  <c r="B24470" i="2"/>
  <c r="B24486" i="2"/>
  <c r="B24502" i="2"/>
  <c r="B24518" i="2"/>
  <c r="B24534" i="2"/>
  <c r="B24550" i="2"/>
  <c r="B24566" i="2"/>
  <c r="B24582" i="2"/>
  <c r="B24598" i="2"/>
  <c r="B24614" i="2"/>
  <c r="B24630" i="2"/>
  <c r="B24646" i="2"/>
  <c r="D24646" i="2" s="1"/>
  <c r="B24662" i="2"/>
  <c r="D24662" i="2" s="1"/>
  <c r="B24678" i="2"/>
  <c r="B24694" i="2"/>
  <c r="B24710" i="2"/>
  <c r="B24726" i="2"/>
  <c r="B24742" i="2"/>
  <c r="B24758" i="2"/>
  <c r="B24774" i="2"/>
  <c r="B24790" i="2"/>
  <c r="B24806" i="2"/>
  <c r="B24822" i="2"/>
  <c r="B24838" i="2"/>
  <c r="B24854" i="2"/>
  <c r="B24870" i="2"/>
  <c r="B24886" i="2"/>
  <c r="B24902" i="2"/>
  <c r="D24902" i="2" s="1"/>
  <c r="B24918" i="2"/>
  <c r="D24918" i="2" s="1"/>
  <c r="B24934" i="2"/>
  <c r="B24950" i="2"/>
  <c r="B24966" i="2"/>
  <c r="B24982" i="2"/>
  <c r="B24998" i="2"/>
  <c r="B25014" i="2"/>
  <c r="B25030" i="2"/>
  <c r="B25046" i="2"/>
  <c r="B25062" i="2"/>
  <c r="B25078" i="2"/>
  <c r="B25094" i="2"/>
  <c r="B25110" i="2"/>
  <c r="B25126" i="2"/>
  <c r="B25142" i="2"/>
  <c r="B25158" i="2"/>
  <c r="D25158" i="2" s="1"/>
  <c r="B25174" i="2"/>
  <c r="D25174" i="2" s="1"/>
  <c r="B25190" i="2"/>
  <c r="B25206" i="2"/>
  <c r="B25222" i="2"/>
  <c r="B25238" i="2"/>
  <c r="B25254" i="2"/>
  <c r="B25270" i="2"/>
  <c r="B25286" i="2"/>
  <c r="B25302" i="2"/>
  <c r="B25318" i="2"/>
  <c r="B25334" i="2"/>
  <c r="B25350" i="2"/>
  <c r="B25366" i="2"/>
  <c r="B25382" i="2"/>
  <c r="B25398" i="2"/>
  <c r="B25414" i="2"/>
  <c r="D25414" i="2" s="1"/>
  <c r="B25430" i="2"/>
  <c r="D25430" i="2" s="1"/>
  <c r="B25446" i="2"/>
  <c r="B25462" i="2"/>
  <c r="B25478" i="2"/>
  <c r="B25494" i="2"/>
  <c r="B25510" i="2"/>
  <c r="B25526" i="2"/>
  <c r="B25542" i="2"/>
  <c r="B25558" i="2"/>
  <c r="B25574" i="2"/>
  <c r="B25590" i="2"/>
  <c r="B25606" i="2"/>
  <c r="B25622" i="2"/>
  <c r="B25638" i="2"/>
  <c r="B25654" i="2"/>
  <c r="B25670" i="2"/>
  <c r="D25670" i="2" s="1"/>
  <c r="B25686" i="2"/>
  <c r="D25686" i="2" s="1"/>
  <c r="B25702" i="2"/>
  <c r="B25718" i="2"/>
  <c r="B25734" i="2"/>
  <c r="B25750" i="2"/>
  <c r="B25766" i="2"/>
  <c r="B25782" i="2"/>
  <c r="B25798" i="2"/>
  <c r="B25814" i="2"/>
  <c r="B25830" i="2"/>
  <c r="B25846" i="2"/>
  <c r="B25862" i="2"/>
  <c r="B25878" i="2"/>
  <c r="B25894" i="2"/>
  <c r="B25910" i="2"/>
  <c r="B25926" i="2"/>
  <c r="D25926" i="2" s="1"/>
  <c r="B25942" i="2"/>
  <c r="D25942" i="2" s="1"/>
  <c r="B25958" i="2"/>
  <c r="B25974" i="2"/>
  <c r="B25990" i="2"/>
  <c r="B26006" i="2"/>
  <c r="B26022" i="2"/>
  <c r="B26038" i="2"/>
  <c r="B26054" i="2"/>
  <c r="B26070" i="2"/>
  <c r="B26086" i="2"/>
  <c r="B26102" i="2"/>
  <c r="B26118" i="2"/>
  <c r="B26134" i="2"/>
  <c r="B26150" i="2"/>
  <c r="B26166" i="2"/>
  <c r="B26182" i="2"/>
  <c r="D26182" i="2" s="1"/>
  <c r="B26198" i="2"/>
  <c r="D26198" i="2" s="1"/>
  <c r="B26214" i="2"/>
  <c r="B26230" i="2"/>
  <c r="B26246" i="2"/>
  <c r="B26262" i="2"/>
  <c r="B26278" i="2"/>
  <c r="B26294" i="2"/>
  <c r="B26310" i="2"/>
  <c r="B26326" i="2"/>
  <c r="B26342" i="2"/>
  <c r="B26358" i="2"/>
  <c r="B26374" i="2"/>
  <c r="B26390" i="2"/>
  <c r="B26406" i="2"/>
  <c r="B21182" i="2"/>
  <c r="B21439" i="2"/>
  <c r="D21439" i="2" s="1"/>
  <c r="B21695" i="2"/>
  <c r="D21695" i="2" s="1"/>
  <c r="B21951" i="2"/>
  <c r="B22207" i="2"/>
  <c r="B22463" i="2"/>
  <c r="B22719" i="2"/>
  <c r="B22975" i="2"/>
  <c r="B23231" i="2"/>
  <c r="B23487" i="2"/>
  <c r="B23682" i="2"/>
  <c r="B23810" i="2"/>
  <c r="B23895" i="2"/>
  <c r="B23911" i="2"/>
  <c r="B23927" i="2"/>
  <c r="B23943" i="2"/>
  <c r="B23959" i="2"/>
  <c r="B23975" i="2"/>
  <c r="D23975" i="2" s="1"/>
  <c r="B23991" i="2"/>
  <c r="D23991" i="2" s="1"/>
  <c r="B24007" i="2"/>
  <c r="B24023" i="2"/>
  <c r="B24039" i="2"/>
  <c r="B24055" i="2"/>
  <c r="B24071" i="2"/>
  <c r="B24087" i="2"/>
  <c r="B24103" i="2"/>
  <c r="B24119" i="2"/>
  <c r="B24135" i="2"/>
  <c r="B24151" i="2"/>
  <c r="B24167" i="2"/>
  <c r="B24183" i="2"/>
  <c r="B24199" i="2"/>
  <c r="B24215" i="2"/>
  <c r="B24231" i="2"/>
  <c r="D24231" i="2" s="1"/>
  <c r="B24247" i="2"/>
  <c r="D24247" i="2" s="1"/>
  <c r="B24263" i="2"/>
  <c r="B24279" i="2"/>
  <c r="B24295" i="2"/>
  <c r="B24311" i="2"/>
  <c r="B24327" i="2"/>
  <c r="B24343" i="2"/>
  <c r="B24359" i="2"/>
  <c r="B24375" i="2"/>
  <c r="B24391" i="2"/>
  <c r="B24407" i="2"/>
  <c r="B24423" i="2"/>
  <c r="B24439" i="2"/>
  <c r="B24455" i="2"/>
  <c r="B24471" i="2"/>
  <c r="B24487" i="2"/>
  <c r="D24487" i="2" s="1"/>
  <c r="B24503" i="2"/>
  <c r="D24503" i="2" s="1"/>
  <c r="B24519" i="2"/>
  <c r="B24535" i="2"/>
  <c r="B24551" i="2"/>
  <c r="B24567" i="2"/>
  <c r="B24583" i="2"/>
  <c r="B24599" i="2"/>
  <c r="B24615" i="2"/>
  <c r="B24631" i="2"/>
  <c r="B24647" i="2"/>
  <c r="B24663" i="2"/>
  <c r="B24679" i="2"/>
  <c r="B24695" i="2"/>
  <c r="B24711" i="2"/>
  <c r="B24727" i="2"/>
  <c r="B24743" i="2"/>
  <c r="D24743" i="2" s="1"/>
  <c r="B24759" i="2"/>
  <c r="D24759" i="2" s="1"/>
  <c r="B24775" i="2"/>
  <c r="B24791" i="2"/>
  <c r="B24807" i="2"/>
  <c r="B24823" i="2"/>
  <c r="B24839" i="2"/>
  <c r="B24855" i="2"/>
  <c r="B24871" i="2"/>
  <c r="B24887" i="2"/>
  <c r="B24903" i="2"/>
  <c r="B24919" i="2"/>
  <c r="B24935" i="2"/>
  <c r="B24951" i="2"/>
  <c r="B24967" i="2"/>
  <c r="B24983" i="2"/>
  <c r="B24999" i="2"/>
  <c r="D24999" i="2" s="1"/>
  <c r="B25015" i="2"/>
  <c r="D25015" i="2" s="1"/>
  <c r="B25031" i="2"/>
  <c r="B25047" i="2"/>
  <c r="B25063" i="2"/>
  <c r="B25079" i="2"/>
  <c r="B25095" i="2"/>
  <c r="B25111" i="2"/>
  <c r="B25127" i="2"/>
  <c r="B25143" i="2"/>
  <c r="B25159" i="2"/>
  <c r="B25175" i="2"/>
  <c r="B25191" i="2"/>
  <c r="B25207" i="2"/>
  <c r="B25223" i="2"/>
  <c r="B25239" i="2"/>
  <c r="B25255" i="2"/>
  <c r="D25255" i="2" s="1"/>
  <c r="B25271" i="2"/>
  <c r="D25271" i="2" s="1"/>
  <c r="B25287" i="2"/>
  <c r="B25303" i="2"/>
  <c r="B25319" i="2"/>
  <c r="B25335" i="2"/>
  <c r="B25351" i="2"/>
  <c r="B25367" i="2"/>
  <c r="B25383" i="2"/>
  <c r="B25399" i="2"/>
  <c r="B25415" i="2"/>
  <c r="B25431" i="2"/>
  <c r="B25447" i="2"/>
  <c r="B25463" i="2"/>
  <c r="B25479" i="2"/>
  <c r="B25495" i="2"/>
  <c r="B25511" i="2"/>
  <c r="D25511" i="2" s="1"/>
  <c r="B25527" i="2"/>
  <c r="D25527" i="2" s="1"/>
  <c r="B25543" i="2"/>
  <c r="B25559" i="2"/>
  <c r="B25575" i="2"/>
  <c r="B25591" i="2"/>
  <c r="B25607" i="2"/>
  <c r="B25623" i="2"/>
  <c r="B25639" i="2"/>
  <c r="B25655" i="2"/>
  <c r="B25671" i="2"/>
  <c r="B25687" i="2"/>
  <c r="B25703" i="2"/>
  <c r="B25719" i="2"/>
  <c r="B25735" i="2"/>
  <c r="B25751" i="2"/>
  <c r="B25767" i="2"/>
  <c r="D25767" i="2" s="1"/>
  <c r="B25783" i="2"/>
  <c r="D25783" i="2" s="1"/>
  <c r="B25799" i="2"/>
  <c r="B25815" i="2"/>
  <c r="B25831" i="2"/>
  <c r="B25847" i="2"/>
  <c r="B25863" i="2"/>
  <c r="B25879" i="2"/>
  <c r="B25895" i="2"/>
  <c r="B25911" i="2"/>
  <c r="B25927" i="2"/>
  <c r="B25943" i="2"/>
  <c r="B25959" i="2"/>
  <c r="B25975" i="2"/>
  <c r="B25991" i="2"/>
  <c r="B26007" i="2"/>
  <c r="B26023" i="2"/>
  <c r="D26023" i="2" s="1"/>
  <c r="B26039" i="2"/>
  <c r="D26039" i="2" s="1"/>
  <c r="B26055" i="2"/>
  <c r="B26071" i="2"/>
  <c r="B26087" i="2"/>
  <c r="B26103" i="2"/>
  <c r="B26119" i="2"/>
  <c r="B26135" i="2"/>
  <c r="B26151" i="2"/>
  <c r="B26167" i="2"/>
  <c r="B26183" i="2"/>
  <c r="B26199" i="2"/>
  <c r="B26215" i="2"/>
  <c r="B26231" i="2"/>
  <c r="B26247" i="2"/>
  <c r="B26263" i="2"/>
  <c r="B26279" i="2"/>
  <c r="D26279" i="2" s="1"/>
  <c r="B26295" i="2"/>
  <c r="D26295" i="2" s="1"/>
  <c r="B26311" i="2"/>
  <c r="B26327" i="2"/>
  <c r="B26343" i="2"/>
  <c r="B26359" i="2"/>
  <c r="B26375" i="2"/>
  <c r="B26391" i="2"/>
  <c r="B26407" i="2"/>
  <c r="B21199" i="2"/>
  <c r="B21455" i="2"/>
  <c r="B21711" i="2"/>
  <c r="B21967" i="2"/>
  <c r="B22223" i="2"/>
  <c r="B22479" i="2"/>
  <c r="B22735" i="2"/>
  <c r="B22991" i="2"/>
  <c r="D22991" i="2" s="1"/>
  <c r="B23247" i="2"/>
  <c r="D23247" i="2" s="1"/>
  <c r="B23503" i="2"/>
  <c r="B23695" i="2"/>
  <c r="B23823" i="2"/>
  <c r="B23896" i="2"/>
  <c r="B23912" i="2"/>
  <c r="B23928" i="2"/>
  <c r="B23944" i="2"/>
  <c r="B23960" i="2"/>
  <c r="B23976" i="2"/>
  <c r="B23992" i="2"/>
  <c r="B24008" i="2"/>
  <c r="B24024" i="2"/>
  <c r="B24040" i="2"/>
  <c r="B24056" i="2"/>
  <c r="B24072" i="2"/>
  <c r="D24072" i="2" s="1"/>
  <c r="B24088" i="2"/>
  <c r="D24088" i="2" s="1"/>
  <c r="B24104" i="2"/>
  <c r="B24120" i="2"/>
  <c r="B24136" i="2"/>
  <c r="B24152" i="2"/>
  <c r="B24168" i="2"/>
  <c r="B24184" i="2"/>
  <c r="B24200" i="2"/>
  <c r="B24216" i="2"/>
  <c r="B24232" i="2"/>
  <c r="B24248" i="2"/>
  <c r="B24264" i="2"/>
  <c r="B24280" i="2"/>
  <c r="B24296" i="2"/>
  <c r="B24312" i="2"/>
  <c r="B24328" i="2"/>
  <c r="D24328" i="2" s="1"/>
  <c r="B24344" i="2"/>
  <c r="D24344" i="2" s="1"/>
  <c r="B24360" i="2"/>
  <c r="B24376" i="2"/>
  <c r="B24392" i="2"/>
  <c r="B24408" i="2"/>
  <c r="B24424" i="2"/>
  <c r="B24440" i="2"/>
  <c r="B24456" i="2"/>
  <c r="B24472" i="2"/>
  <c r="B24488" i="2"/>
  <c r="B24504" i="2"/>
  <c r="B24520" i="2"/>
  <c r="B24536" i="2"/>
  <c r="B24552" i="2"/>
  <c r="B24568" i="2"/>
  <c r="B24584" i="2"/>
  <c r="D24584" i="2" s="1"/>
  <c r="B24600" i="2"/>
  <c r="D24600" i="2" s="1"/>
  <c r="B24616" i="2"/>
  <c r="B24632" i="2"/>
  <c r="B24648" i="2"/>
  <c r="B24664" i="2"/>
  <c r="B24680" i="2"/>
  <c r="B24696" i="2"/>
  <c r="B24712" i="2"/>
  <c r="B24728" i="2"/>
  <c r="B24744" i="2"/>
  <c r="B24760" i="2"/>
  <c r="B24776" i="2"/>
  <c r="B24792" i="2"/>
  <c r="B24808" i="2"/>
  <c r="B24824" i="2"/>
  <c r="B24840" i="2"/>
  <c r="D24840" i="2" s="1"/>
  <c r="B24856" i="2"/>
  <c r="D24856" i="2" s="1"/>
  <c r="B24872" i="2"/>
  <c r="B24888" i="2"/>
  <c r="B24904" i="2"/>
  <c r="B24920" i="2"/>
  <c r="B24936" i="2"/>
  <c r="B24952" i="2"/>
  <c r="B24968" i="2"/>
  <c r="B24984" i="2"/>
  <c r="B25000" i="2"/>
  <c r="B25016" i="2"/>
  <c r="B25032" i="2"/>
  <c r="B25048" i="2"/>
  <c r="B25064" i="2"/>
  <c r="B25080" i="2"/>
  <c r="B25096" i="2"/>
  <c r="D25096" i="2" s="1"/>
  <c r="B25112" i="2"/>
  <c r="D25112" i="2" s="1"/>
  <c r="B25128" i="2"/>
  <c r="B25144" i="2"/>
  <c r="B25160" i="2"/>
  <c r="B25176" i="2"/>
  <c r="B25192" i="2"/>
  <c r="B25208" i="2"/>
  <c r="B25224" i="2"/>
  <c r="B25240" i="2"/>
  <c r="B25256" i="2"/>
  <c r="B25272" i="2"/>
  <c r="B25288" i="2"/>
  <c r="B25304" i="2"/>
  <c r="B25320" i="2"/>
  <c r="B25336" i="2"/>
  <c r="B25352" i="2"/>
  <c r="D25352" i="2" s="1"/>
  <c r="B25368" i="2"/>
  <c r="D25368" i="2" s="1"/>
  <c r="B25384" i="2"/>
  <c r="B25400" i="2"/>
  <c r="B25416" i="2"/>
  <c r="B25432" i="2"/>
  <c r="B25448" i="2"/>
  <c r="B25464" i="2"/>
  <c r="B25480" i="2"/>
  <c r="B25496" i="2"/>
  <c r="B25512" i="2"/>
  <c r="B25528" i="2"/>
  <c r="B25544" i="2"/>
  <c r="B25560" i="2"/>
  <c r="B25576" i="2"/>
  <c r="B25592" i="2"/>
  <c r="B25608" i="2"/>
  <c r="D25608" i="2" s="1"/>
  <c r="B25624" i="2"/>
  <c r="D25624" i="2" s="1"/>
  <c r="B25640" i="2"/>
  <c r="B25656" i="2"/>
  <c r="B25672" i="2"/>
  <c r="B25688" i="2"/>
  <c r="B25704" i="2"/>
  <c r="B25720" i="2"/>
  <c r="B25736" i="2"/>
  <c r="B25752" i="2"/>
  <c r="B25768" i="2"/>
  <c r="B25784" i="2"/>
  <c r="B25800" i="2"/>
  <c r="B25816" i="2"/>
  <c r="B25832" i="2"/>
  <c r="B25848" i="2"/>
  <c r="B25864" i="2"/>
  <c r="D25864" i="2" s="1"/>
  <c r="B25880" i="2"/>
  <c r="D25880" i="2" s="1"/>
  <c r="B25896" i="2"/>
  <c r="B25912" i="2"/>
  <c r="B25928" i="2"/>
  <c r="B25944" i="2"/>
  <c r="B25960" i="2"/>
  <c r="B25976" i="2"/>
  <c r="B25992" i="2"/>
  <c r="B26008" i="2"/>
  <c r="B26024" i="2"/>
  <c r="B26040" i="2"/>
  <c r="B26056" i="2"/>
  <c r="B26072" i="2"/>
  <c r="B26088" i="2"/>
  <c r="B26104" i="2"/>
  <c r="B26120" i="2"/>
  <c r="D26120" i="2" s="1"/>
  <c r="B26136" i="2"/>
  <c r="D26136" i="2" s="1"/>
  <c r="B26152" i="2"/>
  <c r="B26168" i="2"/>
  <c r="B26184" i="2"/>
  <c r="B26200" i="2"/>
  <c r="B26216" i="2"/>
  <c r="B26232" i="2"/>
  <c r="B26248" i="2"/>
  <c r="B26264" i="2"/>
  <c r="B26280" i="2"/>
  <c r="B26296" i="2"/>
  <c r="B26312" i="2"/>
  <c r="B26328" i="2"/>
  <c r="B26344" i="2"/>
  <c r="B26360" i="2"/>
  <c r="B26376" i="2"/>
  <c r="D26376" i="2" s="1"/>
  <c r="B26392" i="2"/>
  <c r="D26392" i="2" s="1"/>
  <c r="B26408" i="2"/>
  <c r="B21215" i="2"/>
  <c r="B21471" i="2"/>
  <c r="B21727" i="2"/>
  <c r="B21983" i="2"/>
  <c r="B22239" i="2"/>
  <c r="B22495" i="2"/>
  <c r="B22751" i="2"/>
  <c r="B23007" i="2"/>
  <c r="B23263" i="2"/>
  <c r="B23519" i="2"/>
  <c r="B23698" i="2"/>
  <c r="B23826" i="2"/>
  <c r="B23897" i="2"/>
  <c r="B23913" i="2"/>
  <c r="D23913" i="2" s="1"/>
  <c r="B23929" i="2"/>
  <c r="D23929" i="2" s="1"/>
  <c r="B23945" i="2"/>
  <c r="B23961" i="2"/>
  <c r="B23977" i="2"/>
  <c r="B23993" i="2"/>
  <c r="B24009" i="2"/>
  <c r="B24025" i="2"/>
  <c r="B24041" i="2"/>
  <c r="B24057" i="2"/>
  <c r="B24073" i="2"/>
  <c r="B24089" i="2"/>
  <c r="B24105" i="2"/>
  <c r="B24121" i="2"/>
  <c r="B24137" i="2"/>
  <c r="B24153" i="2"/>
  <c r="B24169" i="2"/>
  <c r="D24169" i="2" s="1"/>
  <c r="B24185" i="2"/>
  <c r="D24185" i="2" s="1"/>
  <c r="B24201" i="2"/>
  <c r="B24217" i="2"/>
  <c r="B24233" i="2"/>
  <c r="B24249" i="2"/>
  <c r="B24265" i="2"/>
  <c r="B24281" i="2"/>
  <c r="B24297" i="2"/>
  <c r="B24313" i="2"/>
  <c r="B24329" i="2"/>
  <c r="B24345" i="2"/>
  <c r="B24361" i="2"/>
  <c r="B24377" i="2"/>
  <c r="B24393" i="2"/>
  <c r="B24409" i="2"/>
  <c r="B24425" i="2"/>
  <c r="D24425" i="2" s="1"/>
  <c r="B24441" i="2"/>
  <c r="D24441" i="2" s="1"/>
  <c r="B24457" i="2"/>
  <c r="B24473" i="2"/>
  <c r="B24489" i="2"/>
  <c r="B24505" i="2"/>
  <c r="B24521" i="2"/>
  <c r="B24537" i="2"/>
  <c r="B24553" i="2"/>
  <c r="B24569" i="2"/>
  <c r="B24585" i="2"/>
  <c r="B24601" i="2"/>
  <c r="B24617" i="2"/>
  <c r="B24633" i="2"/>
  <c r="B24649" i="2"/>
  <c r="B24665" i="2"/>
  <c r="B24681" i="2"/>
  <c r="D24681" i="2" s="1"/>
  <c r="B24697" i="2"/>
  <c r="D24697" i="2" s="1"/>
  <c r="B24713" i="2"/>
  <c r="B24729" i="2"/>
  <c r="B24745" i="2"/>
  <c r="B24761" i="2"/>
  <c r="B24777" i="2"/>
  <c r="B24793" i="2"/>
  <c r="B24809" i="2"/>
  <c r="B24825" i="2"/>
  <c r="B24841" i="2"/>
  <c r="B24857" i="2"/>
  <c r="B24873" i="2"/>
  <c r="B24889" i="2"/>
  <c r="B24905" i="2"/>
  <c r="B24921" i="2"/>
  <c r="B24937" i="2"/>
  <c r="D24937" i="2" s="1"/>
  <c r="B24953" i="2"/>
  <c r="D24953" i="2" s="1"/>
  <c r="B24969" i="2"/>
  <c r="B24985" i="2"/>
  <c r="B25001" i="2"/>
  <c r="B25017" i="2"/>
  <c r="B25033" i="2"/>
  <c r="B25049" i="2"/>
  <c r="B25065" i="2"/>
  <c r="B25081" i="2"/>
  <c r="B25097" i="2"/>
  <c r="B25113" i="2"/>
  <c r="B25129" i="2"/>
  <c r="B25145" i="2"/>
  <c r="B25161" i="2"/>
  <c r="B25177" i="2"/>
  <c r="B25193" i="2"/>
  <c r="D25193" i="2" s="1"/>
  <c r="B25209" i="2"/>
  <c r="D25209" i="2" s="1"/>
  <c r="B25225" i="2"/>
  <c r="B25241" i="2"/>
  <c r="B25257" i="2"/>
  <c r="B25273" i="2"/>
  <c r="B25289" i="2"/>
  <c r="B25305" i="2"/>
  <c r="B25321" i="2"/>
  <c r="B25337" i="2"/>
  <c r="B25353" i="2"/>
  <c r="B25369" i="2"/>
  <c r="B25385" i="2"/>
  <c r="B25401" i="2"/>
  <c r="B25417" i="2"/>
  <c r="B25433" i="2"/>
  <c r="B25449" i="2"/>
  <c r="D25449" i="2" s="1"/>
  <c r="B25465" i="2"/>
  <c r="D25465" i="2" s="1"/>
  <c r="B25481" i="2"/>
  <c r="B25497" i="2"/>
  <c r="B25513" i="2"/>
  <c r="B25529" i="2"/>
  <c r="B25545" i="2"/>
  <c r="B25561" i="2"/>
  <c r="B25577" i="2"/>
  <c r="B25593" i="2"/>
  <c r="B25609" i="2"/>
  <c r="B25625" i="2"/>
  <c r="B25641" i="2"/>
  <c r="B25657" i="2"/>
  <c r="B25673" i="2"/>
  <c r="B25689" i="2"/>
  <c r="B25705" i="2"/>
  <c r="D25705" i="2" s="1"/>
  <c r="B25721" i="2"/>
  <c r="D25721" i="2" s="1"/>
  <c r="B25737" i="2"/>
  <c r="B25753" i="2"/>
  <c r="B25769" i="2"/>
  <c r="B25785" i="2"/>
  <c r="B25801" i="2"/>
  <c r="B25817" i="2"/>
  <c r="B25833" i="2"/>
  <c r="B25849" i="2"/>
  <c r="B25865" i="2"/>
  <c r="B25881" i="2"/>
  <c r="B25897" i="2"/>
  <c r="B25913" i="2"/>
  <c r="B25929" i="2"/>
  <c r="B25945" i="2"/>
  <c r="B25961" i="2"/>
  <c r="D25961" i="2" s="1"/>
  <c r="B25977" i="2"/>
  <c r="D25977" i="2" s="1"/>
  <c r="B25993" i="2"/>
  <c r="B26009" i="2"/>
  <c r="B26025" i="2"/>
  <c r="B26041" i="2"/>
  <c r="B26057" i="2"/>
  <c r="B26073" i="2"/>
  <c r="B26089" i="2"/>
  <c r="B26105" i="2"/>
  <c r="B26121" i="2"/>
  <c r="B26137" i="2"/>
  <c r="B26153" i="2"/>
  <c r="B26169" i="2"/>
  <c r="B26185" i="2"/>
  <c r="B26201" i="2"/>
  <c r="B26217" i="2"/>
  <c r="D26217" i="2" s="1"/>
  <c r="B26233" i="2"/>
  <c r="D26233" i="2" s="1"/>
  <c r="B26249" i="2"/>
  <c r="B26265" i="2"/>
  <c r="B26281" i="2"/>
  <c r="B26297" i="2"/>
  <c r="B26313" i="2"/>
  <c r="B26329" i="2"/>
  <c r="B26345" i="2"/>
  <c r="B26361" i="2"/>
  <c r="B26377" i="2"/>
  <c r="B26393" i="2"/>
  <c r="B26409" i="2"/>
  <c r="B21231" i="2"/>
  <c r="B21487" i="2"/>
  <c r="B21743" i="2"/>
  <c r="B21999" i="2"/>
  <c r="D21999" i="2" s="1"/>
  <c r="B22255" i="2"/>
  <c r="D22255" i="2" s="1"/>
  <c r="B22511" i="2"/>
  <c r="B22767" i="2"/>
  <c r="B23023" i="2"/>
  <c r="B23279" i="2"/>
  <c r="B23535" i="2"/>
  <c r="B23711" i="2"/>
  <c r="B23839" i="2"/>
  <c r="B23898" i="2"/>
  <c r="B23914" i="2"/>
  <c r="B23930" i="2"/>
  <c r="B23946" i="2"/>
  <c r="B23962" i="2"/>
  <c r="B23978" i="2"/>
  <c r="B23994" i="2"/>
  <c r="B24010" i="2"/>
  <c r="D24010" i="2" s="1"/>
  <c r="B24026" i="2"/>
  <c r="D24026" i="2" s="1"/>
  <c r="B24042" i="2"/>
  <c r="B24058" i="2"/>
  <c r="B24074" i="2"/>
  <c r="B24090" i="2"/>
  <c r="B24106" i="2"/>
  <c r="B24122" i="2"/>
  <c r="B24138" i="2"/>
  <c r="B24154" i="2"/>
  <c r="B24170" i="2"/>
  <c r="B24186" i="2"/>
  <c r="B24202" i="2"/>
  <c r="B24218" i="2"/>
  <c r="B24234" i="2"/>
  <c r="B24250" i="2"/>
  <c r="B24266" i="2"/>
  <c r="D24266" i="2" s="1"/>
  <c r="B24282" i="2"/>
  <c r="D24282" i="2" s="1"/>
  <c r="B24298" i="2"/>
  <c r="B24314" i="2"/>
  <c r="B24330" i="2"/>
  <c r="B24346" i="2"/>
  <c r="B24362" i="2"/>
  <c r="B24378" i="2"/>
  <c r="B24394" i="2"/>
  <c r="B24410" i="2"/>
  <c r="B24426" i="2"/>
  <c r="B24442" i="2"/>
  <c r="B24458" i="2"/>
  <c r="B24474" i="2"/>
  <c r="B24490" i="2"/>
  <c r="B24506" i="2"/>
  <c r="B24522" i="2"/>
  <c r="D24522" i="2" s="1"/>
  <c r="B24538" i="2"/>
  <c r="D24538" i="2" s="1"/>
  <c r="B24554" i="2"/>
  <c r="B24570" i="2"/>
  <c r="B24586" i="2"/>
  <c r="B24602" i="2"/>
  <c r="B24618" i="2"/>
  <c r="B24634" i="2"/>
  <c r="B24650" i="2"/>
  <c r="B24666" i="2"/>
  <c r="B24682" i="2"/>
  <c r="B24698" i="2"/>
  <c r="B24714" i="2"/>
  <c r="B24730" i="2"/>
  <c r="B24746" i="2"/>
  <c r="B24762" i="2"/>
  <c r="B24778" i="2"/>
  <c r="D24778" i="2" s="1"/>
  <c r="B24794" i="2"/>
  <c r="D24794" i="2" s="1"/>
  <c r="B24810" i="2"/>
  <c r="B24826" i="2"/>
  <c r="B24842" i="2"/>
  <c r="B24858" i="2"/>
  <c r="B24874" i="2"/>
  <c r="B24890" i="2"/>
  <c r="B24906" i="2"/>
  <c r="B24922" i="2"/>
  <c r="B24938" i="2"/>
  <c r="B24954" i="2"/>
  <c r="B24970" i="2"/>
  <c r="B24986" i="2"/>
  <c r="B25002" i="2"/>
  <c r="B25018" i="2"/>
  <c r="B25034" i="2"/>
  <c r="D25034" i="2" s="1"/>
  <c r="B25050" i="2"/>
  <c r="D25050" i="2" s="1"/>
  <c r="B25066" i="2"/>
  <c r="B25082" i="2"/>
  <c r="B25098" i="2"/>
  <c r="B25114" i="2"/>
  <c r="B25130" i="2"/>
  <c r="B25146" i="2"/>
  <c r="B25162" i="2"/>
  <c r="B25178" i="2"/>
  <c r="B25194" i="2"/>
  <c r="B25210" i="2"/>
  <c r="B25226" i="2"/>
  <c r="B25242" i="2"/>
  <c r="B25258" i="2"/>
  <c r="B25274" i="2"/>
  <c r="B25290" i="2"/>
  <c r="D25290" i="2" s="1"/>
  <c r="B25306" i="2"/>
  <c r="D25306" i="2" s="1"/>
  <c r="B25322" i="2"/>
  <c r="B25338" i="2"/>
  <c r="B25354" i="2"/>
  <c r="B25370" i="2"/>
  <c r="B25386" i="2"/>
  <c r="B25402" i="2"/>
  <c r="B25418" i="2"/>
  <c r="B25434" i="2"/>
  <c r="B25450" i="2"/>
  <c r="B25466" i="2"/>
  <c r="B25482" i="2"/>
  <c r="B25498" i="2"/>
  <c r="B25514" i="2"/>
  <c r="B25530" i="2"/>
  <c r="B25546" i="2"/>
  <c r="D25546" i="2" s="1"/>
  <c r="B25562" i="2"/>
  <c r="D25562" i="2" s="1"/>
  <c r="B25578" i="2"/>
  <c r="B25594" i="2"/>
  <c r="B25610" i="2"/>
  <c r="B25626" i="2"/>
  <c r="B25642" i="2"/>
  <c r="B25658" i="2"/>
  <c r="B25674" i="2"/>
  <c r="B25690" i="2"/>
  <c r="B25706" i="2"/>
  <c r="B25722" i="2"/>
  <c r="B25738" i="2"/>
  <c r="B25754" i="2"/>
  <c r="B25770" i="2"/>
  <c r="B25786" i="2"/>
  <c r="B25802" i="2"/>
  <c r="D25802" i="2" s="1"/>
  <c r="B25818" i="2"/>
  <c r="D25818" i="2" s="1"/>
  <c r="B25834" i="2"/>
  <c r="B25850" i="2"/>
  <c r="B25866" i="2"/>
  <c r="B25882" i="2"/>
  <c r="B25898" i="2"/>
  <c r="B25914" i="2"/>
  <c r="B25930" i="2"/>
  <c r="B25946" i="2"/>
  <c r="B25962" i="2"/>
  <c r="B25978" i="2"/>
  <c r="B25994" i="2"/>
  <c r="B26010" i="2"/>
  <c r="B26026" i="2"/>
  <c r="B26042" i="2"/>
  <c r="B26058" i="2"/>
  <c r="D26058" i="2" s="1"/>
  <c r="B26074" i="2"/>
  <c r="D26074" i="2" s="1"/>
  <c r="B26090" i="2"/>
  <c r="B26106" i="2"/>
  <c r="B26122" i="2"/>
  <c r="B26138" i="2"/>
  <c r="B26154" i="2"/>
  <c r="B26170" i="2"/>
  <c r="B26186" i="2"/>
  <c r="B26202" i="2"/>
  <c r="B26218" i="2"/>
  <c r="B26234" i="2"/>
  <c r="B26250" i="2"/>
  <c r="B26266" i="2"/>
  <c r="B26282" i="2"/>
  <c r="B26298" i="2"/>
  <c r="B26314" i="2"/>
  <c r="D26314" i="2" s="1"/>
  <c r="B26330" i="2"/>
  <c r="D26330" i="2" s="1"/>
  <c r="B26346" i="2"/>
  <c r="B26362" i="2"/>
  <c r="B26378" i="2"/>
  <c r="B26394" i="2"/>
  <c r="B26410" i="2"/>
  <c r="B21247" i="2"/>
  <c r="B21503" i="2"/>
  <c r="B21759" i="2"/>
  <c r="B22015" i="2"/>
  <c r="B22271" i="2"/>
  <c r="B22527" i="2"/>
  <c r="B22783" i="2"/>
  <c r="B23039" i="2"/>
  <c r="B23295" i="2"/>
  <c r="B23551" i="2"/>
  <c r="D23551" i="2" s="1"/>
  <c r="B23714" i="2"/>
  <c r="D23714" i="2" s="1"/>
  <c r="B23842" i="2"/>
  <c r="B23899" i="2"/>
  <c r="B23915" i="2"/>
  <c r="B23931" i="2"/>
  <c r="B23947" i="2"/>
  <c r="B23963" i="2"/>
  <c r="B23979" i="2"/>
  <c r="B23995" i="2"/>
  <c r="B24011" i="2"/>
  <c r="B24027" i="2"/>
  <c r="B24043" i="2"/>
  <c r="B24059" i="2"/>
  <c r="B24075" i="2"/>
  <c r="B24091" i="2"/>
  <c r="B24107" i="2"/>
  <c r="D24107" i="2" s="1"/>
  <c r="B24123" i="2"/>
  <c r="D24123" i="2" s="1"/>
  <c r="B24139" i="2"/>
  <c r="B24155" i="2"/>
  <c r="B24171" i="2"/>
  <c r="B24187" i="2"/>
  <c r="B24203" i="2"/>
  <c r="B24219" i="2"/>
  <c r="B24235" i="2"/>
  <c r="B24251" i="2"/>
  <c r="B24267" i="2"/>
  <c r="B24283" i="2"/>
  <c r="B24299" i="2"/>
  <c r="B24315" i="2"/>
  <c r="B24331" i="2"/>
  <c r="B24347" i="2"/>
  <c r="B24363" i="2"/>
  <c r="D24363" i="2" s="1"/>
  <c r="B24379" i="2"/>
  <c r="D24379" i="2" s="1"/>
  <c r="B24395" i="2"/>
  <c r="B24411" i="2"/>
  <c r="B24427" i="2"/>
  <c r="B24443" i="2"/>
  <c r="B24459" i="2"/>
  <c r="B24475" i="2"/>
  <c r="B24491" i="2"/>
  <c r="B24507" i="2"/>
  <c r="B24523" i="2"/>
  <c r="B24539" i="2"/>
  <c r="B24555" i="2"/>
  <c r="B24571" i="2"/>
  <c r="B24587" i="2"/>
  <c r="B24603" i="2"/>
  <c r="B24619" i="2"/>
  <c r="D24619" i="2" s="1"/>
  <c r="B24635" i="2"/>
  <c r="D24635" i="2" s="1"/>
  <c r="B24651" i="2"/>
  <c r="B24667" i="2"/>
  <c r="B24683" i="2"/>
  <c r="B24699" i="2"/>
  <c r="B24715" i="2"/>
  <c r="B24731" i="2"/>
  <c r="B24747" i="2"/>
  <c r="B24763" i="2"/>
  <c r="B24779" i="2"/>
  <c r="B24795" i="2"/>
  <c r="B24811" i="2"/>
  <c r="B24827" i="2"/>
  <c r="B24843" i="2"/>
  <c r="B24859" i="2"/>
  <c r="B24875" i="2"/>
  <c r="D24875" i="2" s="1"/>
  <c r="B24891" i="2"/>
  <c r="D24891" i="2" s="1"/>
  <c r="B24907" i="2"/>
  <c r="B24923" i="2"/>
  <c r="B24939" i="2"/>
  <c r="B24955" i="2"/>
  <c r="B24971" i="2"/>
  <c r="B24987" i="2"/>
  <c r="B25003" i="2"/>
  <c r="B25019" i="2"/>
  <c r="B25035" i="2"/>
  <c r="B25051" i="2"/>
  <c r="B25067" i="2"/>
  <c r="B25083" i="2"/>
  <c r="B25099" i="2"/>
  <c r="B25115" i="2"/>
  <c r="B25131" i="2"/>
  <c r="D25131" i="2" s="1"/>
  <c r="B25147" i="2"/>
  <c r="D25147" i="2" s="1"/>
  <c r="B25163" i="2"/>
  <c r="B25179" i="2"/>
  <c r="B25195" i="2"/>
  <c r="B25211" i="2"/>
  <c r="B25227" i="2"/>
  <c r="B25243" i="2"/>
  <c r="B25259" i="2"/>
  <c r="B25275" i="2"/>
  <c r="B25291" i="2"/>
  <c r="B25307" i="2"/>
  <c r="B25323" i="2"/>
  <c r="B25339" i="2"/>
  <c r="B25355" i="2"/>
  <c r="B25371" i="2"/>
  <c r="B25387" i="2"/>
  <c r="D25387" i="2" s="1"/>
  <c r="B25403" i="2"/>
  <c r="D25403" i="2" s="1"/>
  <c r="B25419" i="2"/>
  <c r="B25435" i="2"/>
  <c r="B25451" i="2"/>
  <c r="B25467" i="2"/>
  <c r="B25483" i="2"/>
  <c r="B25499" i="2"/>
  <c r="B25515" i="2"/>
  <c r="B25531" i="2"/>
  <c r="B25547" i="2"/>
  <c r="B25563" i="2"/>
  <c r="B25579" i="2"/>
  <c r="B25595" i="2"/>
  <c r="B25611" i="2"/>
  <c r="B25627" i="2"/>
  <c r="B25643" i="2"/>
  <c r="D25643" i="2" s="1"/>
  <c r="B25659" i="2"/>
  <c r="D25659" i="2" s="1"/>
  <c r="B25675" i="2"/>
  <c r="B25691" i="2"/>
  <c r="B25707" i="2"/>
  <c r="B25723" i="2"/>
  <c r="B25739" i="2"/>
  <c r="B25755" i="2"/>
  <c r="B25771" i="2"/>
  <c r="B25787" i="2"/>
  <c r="B25803" i="2"/>
  <c r="B25819" i="2"/>
  <c r="B25835" i="2"/>
  <c r="B25851" i="2"/>
  <c r="B25867" i="2"/>
  <c r="B25883" i="2"/>
  <c r="B25899" i="2"/>
  <c r="D25899" i="2" s="1"/>
  <c r="B25915" i="2"/>
  <c r="D25915" i="2" s="1"/>
  <c r="B25931" i="2"/>
  <c r="B25947" i="2"/>
  <c r="B25963" i="2"/>
  <c r="B25979" i="2"/>
  <c r="B25995" i="2"/>
  <c r="B26011" i="2"/>
  <c r="B26027" i="2"/>
  <c r="B26043" i="2"/>
  <c r="B26059" i="2"/>
  <c r="B26075" i="2"/>
  <c r="B26091" i="2"/>
  <c r="B26107" i="2"/>
  <c r="B26123" i="2"/>
  <c r="B26139" i="2"/>
  <c r="B26155" i="2"/>
  <c r="D26155" i="2" s="1"/>
  <c r="B26171" i="2"/>
  <c r="D26171" i="2" s="1"/>
  <c r="B26187" i="2"/>
  <c r="B26203" i="2"/>
  <c r="B26219" i="2"/>
  <c r="B26235" i="2"/>
  <c r="B26251" i="2"/>
  <c r="B26267" i="2"/>
  <c r="B26283" i="2"/>
  <c r="B26299" i="2"/>
  <c r="B26315" i="2"/>
  <c r="B26331" i="2"/>
  <c r="B26347" i="2"/>
  <c r="B26363" i="2"/>
  <c r="B26379" i="2"/>
  <c r="B26395" i="2"/>
  <c r="B26411" i="2"/>
  <c r="D26411" i="2" s="1"/>
  <c r="B21279" i="2"/>
  <c r="D21279" i="2" s="1"/>
  <c r="B21535" i="2"/>
  <c r="B21791" i="2"/>
  <c r="B22047" i="2"/>
  <c r="B22303" i="2"/>
  <c r="B22559" i="2"/>
  <c r="B22815" i="2"/>
  <c r="B23071" i="2"/>
  <c r="B23327" i="2"/>
  <c r="B23583" i="2"/>
  <c r="B23730" i="2"/>
  <c r="B23858" i="2"/>
  <c r="B23901" i="2"/>
  <c r="B23917" i="2"/>
  <c r="B23933" i="2"/>
  <c r="B23949" i="2"/>
  <c r="D23949" i="2" s="1"/>
  <c r="B23965" i="2"/>
  <c r="D23965" i="2" s="1"/>
  <c r="B23981" i="2"/>
  <c r="B23997" i="2"/>
  <c r="B24013" i="2"/>
  <c r="B24029" i="2"/>
  <c r="B24045" i="2"/>
  <c r="B24061" i="2"/>
  <c r="B24077" i="2"/>
  <c r="B24093" i="2"/>
  <c r="B24109" i="2"/>
  <c r="B24125" i="2"/>
  <c r="B24141" i="2"/>
  <c r="B24157" i="2"/>
  <c r="B24173" i="2"/>
  <c r="B24189" i="2"/>
  <c r="B24205" i="2"/>
  <c r="D24205" i="2" s="1"/>
  <c r="B24221" i="2"/>
  <c r="D24221" i="2" s="1"/>
  <c r="B24237" i="2"/>
  <c r="B24253" i="2"/>
  <c r="B24269" i="2"/>
  <c r="B24285" i="2"/>
  <c r="B24301" i="2"/>
  <c r="B24317" i="2"/>
  <c r="B24333" i="2"/>
  <c r="B24349" i="2"/>
  <c r="B24365" i="2"/>
  <c r="B24381" i="2"/>
  <c r="B24397" i="2"/>
  <c r="B24413" i="2"/>
  <c r="B24429" i="2"/>
  <c r="B24445" i="2"/>
  <c r="B24461" i="2"/>
  <c r="D24461" i="2" s="1"/>
  <c r="B24477" i="2"/>
  <c r="D24477" i="2" s="1"/>
  <c r="B24493" i="2"/>
  <c r="B24509" i="2"/>
  <c r="B24525" i="2"/>
  <c r="B24541" i="2"/>
  <c r="B24557" i="2"/>
  <c r="B24573" i="2"/>
  <c r="B24589" i="2"/>
  <c r="B24605" i="2"/>
  <c r="B24621" i="2"/>
  <c r="B24637" i="2"/>
  <c r="B24653" i="2"/>
  <c r="B24669" i="2"/>
  <c r="B24685" i="2"/>
  <c r="B24701" i="2"/>
  <c r="B24717" i="2"/>
  <c r="D24717" i="2" s="1"/>
  <c r="B24733" i="2"/>
  <c r="D24733" i="2" s="1"/>
  <c r="B24749" i="2"/>
  <c r="B24765" i="2"/>
  <c r="B24781" i="2"/>
  <c r="B24797" i="2"/>
  <c r="B24813" i="2"/>
  <c r="B24829" i="2"/>
  <c r="B24845" i="2"/>
  <c r="B24861" i="2"/>
  <c r="B24877" i="2"/>
  <c r="B24893" i="2"/>
  <c r="B24909" i="2"/>
  <c r="B24925" i="2"/>
  <c r="B24941" i="2"/>
  <c r="B24957" i="2"/>
  <c r="B24973" i="2"/>
  <c r="D24973" i="2" s="1"/>
  <c r="B24989" i="2"/>
  <c r="D24989" i="2" s="1"/>
  <c r="B25005" i="2"/>
  <c r="B25021" i="2"/>
  <c r="B25037" i="2"/>
  <c r="B25053" i="2"/>
  <c r="B25069" i="2"/>
  <c r="B25085" i="2"/>
  <c r="B25101" i="2"/>
  <c r="B25117" i="2"/>
  <c r="B25133" i="2"/>
  <c r="B25149" i="2"/>
  <c r="B25165" i="2"/>
  <c r="B25181" i="2"/>
  <c r="B25197" i="2"/>
  <c r="B25213" i="2"/>
  <c r="B25229" i="2"/>
  <c r="D25229" i="2" s="1"/>
  <c r="B25245" i="2"/>
  <c r="D25245" i="2" s="1"/>
  <c r="B25261" i="2"/>
  <c r="B25277" i="2"/>
  <c r="B25293" i="2"/>
  <c r="B25309" i="2"/>
  <c r="B25325" i="2"/>
  <c r="B25341" i="2"/>
  <c r="B25357" i="2"/>
  <c r="B25373" i="2"/>
  <c r="B25389" i="2"/>
  <c r="B25405" i="2"/>
  <c r="B25421" i="2"/>
  <c r="B25437" i="2"/>
  <c r="B25453" i="2"/>
  <c r="B25469" i="2"/>
  <c r="B25485" i="2"/>
  <c r="D25485" i="2" s="1"/>
  <c r="B25501" i="2"/>
  <c r="D25501" i="2" s="1"/>
  <c r="B25517" i="2"/>
  <c r="B25533" i="2"/>
  <c r="B25549" i="2"/>
  <c r="B25565" i="2"/>
  <c r="B25581" i="2"/>
  <c r="B25597" i="2"/>
  <c r="B25613" i="2"/>
  <c r="B25629" i="2"/>
  <c r="B25645" i="2"/>
  <c r="B25661" i="2"/>
  <c r="B25677" i="2"/>
  <c r="B25693" i="2"/>
  <c r="B25709" i="2"/>
  <c r="B25725" i="2"/>
  <c r="B25741" i="2"/>
  <c r="D25741" i="2" s="1"/>
  <c r="B25757" i="2"/>
  <c r="D25757" i="2" s="1"/>
  <c r="B25773" i="2"/>
  <c r="B25789" i="2"/>
  <c r="B25805" i="2"/>
  <c r="B25821" i="2"/>
  <c r="B25837" i="2"/>
  <c r="B25853" i="2"/>
  <c r="B25869" i="2"/>
  <c r="B25885" i="2"/>
  <c r="B25901" i="2"/>
  <c r="B25917" i="2"/>
  <c r="B25933" i="2"/>
  <c r="B25949" i="2"/>
  <c r="B25965" i="2"/>
  <c r="B25981" i="2"/>
  <c r="B25997" i="2"/>
  <c r="D25997" i="2" s="1"/>
  <c r="B26013" i="2"/>
  <c r="D26013" i="2" s="1"/>
  <c r="B26029" i="2"/>
  <c r="B26045" i="2"/>
  <c r="B26061" i="2"/>
  <c r="B26077" i="2"/>
  <c r="B26093" i="2"/>
  <c r="B26109" i="2"/>
  <c r="B26125" i="2"/>
  <c r="B26141" i="2"/>
  <c r="B26157" i="2"/>
  <c r="B26173" i="2"/>
  <c r="B26189" i="2"/>
  <c r="B26205" i="2"/>
  <c r="B26221" i="2"/>
  <c r="B26237" i="2"/>
  <c r="B26253" i="2"/>
  <c r="D26253" i="2" s="1"/>
  <c r="B26269" i="2"/>
  <c r="D26269" i="2" s="1"/>
  <c r="B26285" i="2"/>
  <c r="B26301" i="2"/>
  <c r="B26317" i="2"/>
  <c r="B26333" i="2"/>
  <c r="B26349" i="2"/>
  <c r="B26365" i="2"/>
  <c r="B26381" i="2"/>
  <c r="B26397" i="2"/>
  <c r="B26413" i="2"/>
  <c r="B23055" i="2"/>
  <c r="B24076" i="2"/>
  <c r="B24332" i="2"/>
  <c r="B24588" i="2"/>
  <c r="B24844" i="2"/>
  <c r="B25100" i="2"/>
  <c r="D25100" i="2" s="1"/>
  <c r="B25356" i="2"/>
  <c r="D25356" i="2" s="1"/>
  <c r="B25612" i="2"/>
  <c r="B25868" i="2"/>
  <c r="B26124" i="2"/>
  <c r="B26380" i="2"/>
  <c r="B26431" i="2"/>
  <c r="B26447" i="2"/>
  <c r="B26463" i="2"/>
  <c r="B26479" i="2"/>
  <c r="B26495" i="2"/>
  <c r="B26511" i="2"/>
  <c r="B26527" i="2"/>
  <c r="B26543" i="2"/>
  <c r="B26559" i="2"/>
  <c r="B26575" i="2"/>
  <c r="B26591" i="2"/>
  <c r="D26591" i="2" s="1"/>
  <c r="B26607" i="2"/>
  <c r="D26607" i="2" s="1"/>
  <c r="B26623" i="2"/>
  <c r="B26639" i="2"/>
  <c r="B26655" i="2"/>
  <c r="B26671" i="2"/>
  <c r="B26687" i="2"/>
  <c r="B26703" i="2"/>
  <c r="B26719" i="2"/>
  <c r="B26735" i="2"/>
  <c r="B26751" i="2"/>
  <c r="B26767" i="2"/>
  <c r="B26783" i="2"/>
  <c r="B26799" i="2"/>
  <c r="B26815" i="2"/>
  <c r="B26831" i="2"/>
  <c r="B26847" i="2"/>
  <c r="D26847" i="2" s="1"/>
  <c r="B26863" i="2"/>
  <c r="D26863" i="2" s="1"/>
  <c r="B26879" i="2"/>
  <c r="B26895" i="2"/>
  <c r="B26911" i="2"/>
  <c r="B26927" i="2"/>
  <c r="B26943" i="2"/>
  <c r="B26959" i="2"/>
  <c r="B26975" i="2"/>
  <c r="B26991" i="2"/>
  <c r="B27007" i="2"/>
  <c r="B27023" i="2"/>
  <c r="B27039" i="2"/>
  <c r="B27055" i="2"/>
  <c r="B27071" i="2"/>
  <c r="B27087" i="2"/>
  <c r="B27103" i="2"/>
  <c r="D27103" i="2" s="1"/>
  <c r="B27119" i="2"/>
  <c r="D27119" i="2" s="1"/>
  <c r="B27135" i="2"/>
  <c r="B27151" i="2"/>
  <c r="B27167" i="2"/>
  <c r="B27183" i="2"/>
  <c r="B27199" i="2"/>
  <c r="B27215" i="2"/>
  <c r="B27231" i="2"/>
  <c r="B27247" i="2"/>
  <c r="B27263" i="2"/>
  <c r="B27279" i="2"/>
  <c r="B27295" i="2"/>
  <c r="B27311" i="2"/>
  <c r="B27327" i="2"/>
  <c r="B27343" i="2"/>
  <c r="B27359" i="2"/>
  <c r="D27359" i="2" s="1"/>
  <c r="B27375" i="2"/>
  <c r="D27375" i="2" s="1"/>
  <c r="B27391" i="2"/>
  <c r="B27407" i="2"/>
  <c r="B27423" i="2"/>
  <c r="B27439" i="2"/>
  <c r="B27455" i="2"/>
  <c r="B27471" i="2"/>
  <c r="B27487" i="2"/>
  <c r="B27503" i="2"/>
  <c r="B27519" i="2"/>
  <c r="B27535" i="2"/>
  <c r="B27551" i="2"/>
  <c r="B27567" i="2"/>
  <c r="B27583" i="2"/>
  <c r="B27599" i="2"/>
  <c r="B27615" i="2"/>
  <c r="D27615" i="2" s="1"/>
  <c r="B27631" i="2"/>
  <c r="D27631" i="2" s="1"/>
  <c r="B27647" i="2"/>
  <c r="B27663" i="2"/>
  <c r="B27679" i="2"/>
  <c r="B27695" i="2"/>
  <c r="B27711" i="2"/>
  <c r="B27727" i="2"/>
  <c r="B27743" i="2"/>
  <c r="B27759" i="2"/>
  <c r="B27775" i="2"/>
  <c r="B27791" i="2"/>
  <c r="B27807" i="2"/>
  <c r="B27823" i="2"/>
  <c r="B27839" i="2"/>
  <c r="B27855" i="2"/>
  <c r="B27871" i="2"/>
  <c r="D27871" i="2" s="1"/>
  <c r="B27887" i="2"/>
  <c r="D27887" i="2" s="1"/>
  <c r="B27903" i="2"/>
  <c r="B27919" i="2"/>
  <c r="B27935" i="2"/>
  <c r="B27951" i="2"/>
  <c r="B27967" i="2"/>
  <c r="B27983" i="2"/>
  <c r="B27999" i="2"/>
  <c r="B28015" i="2"/>
  <c r="B28031" i="2"/>
  <c r="B28047" i="2"/>
  <c r="B28063" i="2"/>
  <c r="B28079" i="2"/>
  <c r="B28095" i="2"/>
  <c r="B28111" i="2"/>
  <c r="B28127" i="2"/>
  <c r="D28127" i="2" s="1"/>
  <c r="B28143" i="2"/>
  <c r="D28143" i="2" s="1"/>
  <c r="B28159" i="2"/>
  <c r="B28175" i="2"/>
  <c r="B28191" i="2"/>
  <c r="B28207" i="2"/>
  <c r="B28223" i="2"/>
  <c r="B28239" i="2"/>
  <c r="B28255" i="2"/>
  <c r="B28271" i="2"/>
  <c r="B28287" i="2"/>
  <c r="B28303" i="2"/>
  <c r="B28319" i="2"/>
  <c r="B28335" i="2"/>
  <c r="B28351" i="2"/>
  <c r="B28367" i="2"/>
  <c r="B28383" i="2"/>
  <c r="D28383" i="2" s="1"/>
  <c r="B28399" i="2"/>
  <c r="D28399" i="2" s="1"/>
  <c r="B28415" i="2"/>
  <c r="B28431" i="2"/>
  <c r="B28447" i="2"/>
  <c r="B28463" i="2"/>
  <c r="B28479" i="2"/>
  <c r="B28495" i="2"/>
  <c r="B28511" i="2"/>
  <c r="B28527" i="2"/>
  <c r="B28543" i="2"/>
  <c r="B28559" i="2"/>
  <c r="B28575" i="2"/>
  <c r="B28591" i="2"/>
  <c r="B28607" i="2"/>
  <c r="B28623" i="2"/>
  <c r="B28639" i="2"/>
  <c r="D28639" i="2" s="1"/>
  <c r="B28655" i="2"/>
  <c r="D28655" i="2" s="1"/>
  <c r="B28671" i="2"/>
  <c r="B28687" i="2"/>
  <c r="B28703" i="2"/>
  <c r="B28719" i="2"/>
  <c r="B28735" i="2"/>
  <c r="B28751" i="2"/>
  <c r="B28767" i="2"/>
  <c r="B28783" i="2"/>
  <c r="B28799" i="2"/>
  <c r="B28815" i="2"/>
  <c r="B28831" i="2"/>
  <c r="B28847" i="2"/>
  <c r="B28863" i="2"/>
  <c r="B28879" i="2"/>
  <c r="B28895" i="2"/>
  <c r="D28895" i="2" s="1"/>
  <c r="B28911" i="2"/>
  <c r="D28911" i="2" s="1"/>
  <c r="B28927" i="2"/>
  <c r="B28943" i="2"/>
  <c r="B28959" i="2"/>
  <c r="B23311" i="2"/>
  <c r="B24092" i="2"/>
  <c r="B24348" i="2"/>
  <c r="B24604" i="2"/>
  <c r="B24860" i="2"/>
  <c r="B25116" i="2"/>
  <c r="B25372" i="2"/>
  <c r="B25628" i="2"/>
  <c r="B25884" i="2"/>
  <c r="B26140" i="2"/>
  <c r="B26396" i="2"/>
  <c r="B26432" i="2"/>
  <c r="D26432" i="2" s="1"/>
  <c r="B26448" i="2"/>
  <c r="D26448" i="2" s="1"/>
  <c r="B26464" i="2"/>
  <c r="B26480" i="2"/>
  <c r="B26496" i="2"/>
  <c r="B26512" i="2"/>
  <c r="B26528" i="2"/>
  <c r="B26544" i="2"/>
  <c r="B26560" i="2"/>
  <c r="B26576" i="2"/>
  <c r="B26592" i="2"/>
  <c r="B26608" i="2"/>
  <c r="B26624" i="2"/>
  <c r="B26640" i="2"/>
  <c r="B26656" i="2"/>
  <c r="B26672" i="2"/>
  <c r="B26688" i="2"/>
  <c r="D26688" i="2" s="1"/>
  <c r="B26704" i="2"/>
  <c r="D26704" i="2" s="1"/>
  <c r="B26720" i="2"/>
  <c r="B26736" i="2"/>
  <c r="B26752" i="2"/>
  <c r="B26768" i="2"/>
  <c r="B26784" i="2"/>
  <c r="B26800" i="2"/>
  <c r="B26816" i="2"/>
  <c r="B26832" i="2"/>
  <c r="B26848" i="2"/>
  <c r="B26864" i="2"/>
  <c r="B26880" i="2"/>
  <c r="B26896" i="2"/>
  <c r="B26912" i="2"/>
  <c r="B26928" i="2"/>
  <c r="B26944" i="2"/>
  <c r="D26944" i="2" s="1"/>
  <c r="B26960" i="2"/>
  <c r="D26960" i="2" s="1"/>
  <c r="B26976" i="2"/>
  <c r="B26992" i="2"/>
  <c r="B27008" i="2"/>
  <c r="B27024" i="2"/>
  <c r="B27040" i="2"/>
  <c r="B27056" i="2"/>
  <c r="B27072" i="2"/>
  <c r="B27088" i="2"/>
  <c r="B27104" i="2"/>
  <c r="B27120" i="2"/>
  <c r="B27136" i="2"/>
  <c r="B27152" i="2"/>
  <c r="B27168" i="2"/>
  <c r="B27184" i="2"/>
  <c r="B27200" i="2"/>
  <c r="D27200" i="2" s="1"/>
  <c r="B27216" i="2"/>
  <c r="D27216" i="2" s="1"/>
  <c r="B27232" i="2"/>
  <c r="B27248" i="2"/>
  <c r="B27264" i="2"/>
  <c r="B27280" i="2"/>
  <c r="B27296" i="2"/>
  <c r="B27312" i="2"/>
  <c r="B27328" i="2"/>
  <c r="B27344" i="2"/>
  <c r="B27360" i="2"/>
  <c r="B27376" i="2"/>
  <c r="B27392" i="2"/>
  <c r="B27408" i="2"/>
  <c r="B27424" i="2"/>
  <c r="B27440" i="2"/>
  <c r="B27456" i="2"/>
  <c r="D27456" i="2" s="1"/>
  <c r="B27472" i="2"/>
  <c r="D27472" i="2" s="1"/>
  <c r="B27488" i="2"/>
  <c r="B27504" i="2"/>
  <c r="B27520" i="2"/>
  <c r="B27536" i="2"/>
  <c r="B27552" i="2"/>
  <c r="B27568" i="2"/>
  <c r="B27584" i="2"/>
  <c r="B27600" i="2"/>
  <c r="B27616" i="2"/>
  <c r="B27632" i="2"/>
  <c r="B27648" i="2"/>
  <c r="B27664" i="2"/>
  <c r="B27680" i="2"/>
  <c r="B27696" i="2"/>
  <c r="B27712" i="2"/>
  <c r="D27712" i="2" s="1"/>
  <c r="B27728" i="2"/>
  <c r="D27728" i="2" s="1"/>
  <c r="B27744" i="2"/>
  <c r="B27760" i="2"/>
  <c r="B27776" i="2"/>
  <c r="B27792" i="2"/>
  <c r="B27808" i="2"/>
  <c r="B27824" i="2"/>
  <c r="B27840" i="2"/>
  <c r="B27856" i="2"/>
  <c r="B27872" i="2"/>
  <c r="B27888" i="2"/>
  <c r="B27904" i="2"/>
  <c r="B27920" i="2"/>
  <c r="B27936" i="2"/>
  <c r="B27952" i="2"/>
  <c r="B27968" i="2"/>
  <c r="D27968" i="2" s="1"/>
  <c r="B27984" i="2"/>
  <c r="D27984" i="2" s="1"/>
  <c r="B28000" i="2"/>
  <c r="B28016" i="2"/>
  <c r="B28032" i="2"/>
  <c r="B28048" i="2"/>
  <c r="B28064" i="2"/>
  <c r="B28080" i="2"/>
  <c r="B28096" i="2"/>
  <c r="B28112" i="2"/>
  <c r="B28128" i="2"/>
  <c r="B28144" i="2"/>
  <c r="B28160" i="2"/>
  <c r="B28176" i="2"/>
  <c r="B28192" i="2"/>
  <c r="B28208" i="2"/>
  <c r="B28224" i="2"/>
  <c r="D28224" i="2" s="1"/>
  <c r="B28240" i="2"/>
  <c r="D28240" i="2" s="1"/>
  <c r="B28256" i="2"/>
  <c r="B28272" i="2"/>
  <c r="B28288" i="2"/>
  <c r="B28304" i="2"/>
  <c r="B28320" i="2"/>
  <c r="B28336" i="2"/>
  <c r="B28352" i="2"/>
  <c r="B28368" i="2"/>
  <c r="B28384" i="2"/>
  <c r="B28400" i="2"/>
  <c r="B28416" i="2"/>
  <c r="B28432" i="2"/>
  <c r="B28448" i="2"/>
  <c r="B28464" i="2"/>
  <c r="B28480" i="2"/>
  <c r="D28480" i="2" s="1"/>
  <c r="B28496" i="2"/>
  <c r="D28496" i="2" s="1"/>
  <c r="B28512" i="2"/>
  <c r="B28528" i="2"/>
  <c r="B28544" i="2"/>
  <c r="B28560" i="2"/>
  <c r="B28576" i="2"/>
  <c r="B28592" i="2"/>
  <c r="B28608" i="2"/>
  <c r="B28624" i="2"/>
  <c r="B28640" i="2"/>
  <c r="B28656" i="2"/>
  <c r="B28672" i="2"/>
  <c r="B28688" i="2"/>
  <c r="B28704" i="2"/>
  <c r="B28720" i="2"/>
  <c r="B28736" i="2"/>
  <c r="D28736" i="2" s="1"/>
  <c r="B28752" i="2"/>
  <c r="D28752" i="2" s="1"/>
  <c r="B28768" i="2"/>
  <c r="B28784" i="2"/>
  <c r="B28800" i="2"/>
  <c r="B28816" i="2"/>
  <c r="B28832" i="2"/>
  <c r="B28848" i="2"/>
  <c r="B28864" i="2"/>
  <c r="B28880" i="2"/>
  <c r="B28896" i="2"/>
  <c r="B28912" i="2"/>
  <c r="B28928" i="2"/>
  <c r="B28944" i="2"/>
  <c r="B28960" i="2"/>
  <c r="B23727" i="2"/>
  <c r="B24124" i="2"/>
  <c r="D24124" i="2" s="1"/>
  <c r="B24380" i="2"/>
  <c r="D24380" i="2" s="1"/>
  <c r="B24636" i="2"/>
  <c r="B24892" i="2"/>
  <c r="B25148" i="2"/>
  <c r="B25404" i="2"/>
  <c r="B25660" i="2"/>
  <c r="B25916" i="2"/>
  <c r="B26172" i="2"/>
  <c r="B26418" i="2"/>
  <c r="B26434" i="2"/>
  <c r="B26450" i="2"/>
  <c r="B26466" i="2"/>
  <c r="B26482" i="2"/>
  <c r="B26498" i="2"/>
  <c r="B26514" i="2"/>
  <c r="B26530" i="2"/>
  <c r="D26530" i="2" s="1"/>
  <c r="B26546" i="2"/>
  <c r="D26546" i="2" s="1"/>
  <c r="B26562" i="2"/>
  <c r="B26578" i="2"/>
  <c r="B26594" i="2"/>
  <c r="B26610" i="2"/>
  <c r="B26626" i="2"/>
  <c r="B26642" i="2"/>
  <c r="B26658" i="2"/>
  <c r="B26674" i="2"/>
  <c r="B26690" i="2"/>
  <c r="B26706" i="2"/>
  <c r="B26722" i="2"/>
  <c r="B26738" i="2"/>
  <c r="B26754" i="2"/>
  <c r="B26770" i="2"/>
  <c r="B26786" i="2"/>
  <c r="D26786" i="2" s="1"/>
  <c r="B26802" i="2"/>
  <c r="D26802" i="2" s="1"/>
  <c r="B26818" i="2"/>
  <c r="B26834" i="2"/>
  <c r="B26850" i="2"/>
  <c r="B26866" i="2"/>
  <c r="B26882" i="2"/>
  <c r="B26898" i="2"/>
  <c r="B26914" i="2"/>
  <c r="B26930" i="2"/>
  <c r="B26946" i="2"/>
  <c r="B26962" i="2"/>
  <c r="B26978" i="2"/>
  <c r="B26994" i="2"/>
  <c r="B27010" i="2"/>
  <c r="B27026" i="2"/>
  <c r="B27042" i="2"/>
  <c r="D27042" i="2" s="1"/>
  <c r="B27058" i="2"/>
  <c r="D27058" i="2" s="1"/>
  <c r="B27074" i="2"/>
  <c r="B27090" i="2"/>
  <c r="B27106" i="2"/>
  <c r="B27122" i="2"/>
  <c r="B27138" i="2"/>
  <c r="B27154" i="2"/>
  <c r="B27170" i="2"/>
  <c r="B27186" i="2"/>
  <c r="B27202" i="2"/>
  <c r="B27218" i="2"/>
  <c r="B27234" i="2"/>
  <c r="B27250" i="2"/>
  <c r="B27266" i="2"/>
  <c r="B27282" i="2"/>
  <c r="B27298" i="2"/>
  <c r="D27298" i="2" s="1"/>
  <c r="B27314" i="2"/>
  <c r="D27314" i="2" s="1"/>
  <c r="B27330" i="2"/>
  <c r="B27346" i="2"/>
  <c r="B27362" i="2"/>
  <c r="B27378" i="2"/>
  <c r="B27394" i="2"/>
  <c r="B27410" i="2"/>
  <c r="B27426" i="2"/>
  <c r="B27442" i="2"/>
  <c r="B27458" i="2"/>
  <c r="B27474" i="2"/>
  <c r="B27490" i="2"/>
  <c r="B27506" i="2"/>
  <c r="B27522" i="2"/>
  <c r="B27538" i="2"/>
  <c r="B27554" i="2"/>
  <c r="D27554" i="2" s="1"/>
  <c r="B27570" i="2"/>
  <c r="D27570" i="2" s="1"/>
  <c r="B27586" i="2"/>
  <c r="B27602" i="2"/>
  <c r="B27618" i="2"/>
  <c r="B27634" i="2"/>
  <c r="B27650" i="2"/>
  <c r="B27666" i="2"/>
  <c r="B27682" i="2"/>
  <c r="B27698" i="2"/>
  <c r="B27714" i="2"/>
  <c r="B27730" i="2"/>
  <c r="B27746" i="2"/>
  <c r="B27762" i="2"/>
  <c r="B27778" i="2"/>
  <c r="B27794" i="2"/>
  <c r="B27810" i="2"/>
  <c r="D27810" i="2" s="1"/>
  <c r="B27826" i="2"/>
  <c r="D27826" i="2" s="1"/>
  <c r="B27842" i="2"/>
  <c r="B27858" i="2"/>
  <c r="B27874" i="2"/>
  <c r="B27890" i="2"/>
  <c r="B27906" i="2"/>
  <c r="B27922" i="2"/>
  <c r="B27938" i="2"/>
  <c r="B27954" i="2"/>
  <c r="B27970" i="2"/>
  <c r="B27986" i="2"/>
  <c r="B28002" i="2"/>
  <c r="B28018" i="2"/>
  <c r="B28034" i="2"/>
  <c r="B28050" i="2"/>
  <c r="B28066" i="2"/>
  <c r="D28066" i="2" s="1"/>
  <c r="B28082" i="2"/>
  <c r="D28082" i="2" s="1"/>
  <c r="B28098" i="2"/>
  <c r="B28114" i="2"/>
  <c r="B28130" i="2"/>
  <c r="B28146" i="2"/>
  <c r="B28162" i="2"/>
  <c r="B28178" i="2"/>
  <c r="B28194" i="2"/>
  <c r="B28210" i="2"/>
  <c r="B28226" i="2"/>
  <c r="B28242" i="2"/>
  <c r="B28258" i="2"/>
  <c r="B28274" i="2"/>
  <c r="B28290" i="2"/>
  <c r="B28306" i="2"/>
  <c r="B28322" i="2"/>
  <c r="D28322" i="2" s="1"/>
  <c r="B28338" i="2"/>
  <c r="D28338" i="2" s="1"/>
  <c r="B28354" i="2"/>
  <c r="B28370" i="2"/>
  <c r="B28386" i="2"/>
  <c r="B28402" i="2"/>
  <c r="B28418" i="2"/>
  <c r="B28434" i="2"/>
  <c r="B28450" i="2"/>
  <c r="B28466" i="2"/>
  <c r="B28482" i="2"/>
  <c r="B28498" i="2"/>
  <c r="B28514" i="2"/>
  <c r="B28530" i="2"/>
  <c r="B28546" i="2"/>
  <c r="B28562" i="2"/>
  <c r="B28578" i="2"/>
  <c r="D28578" i="2" s="1"/>
  <c r="B28594" i="2"/>
  <c r="D28594" i="2" s="1"/>
  <c r="B28610" i="2"/>
  <c r="B28626" i="2"/>
  <c r="B28642" i="2"/>
  <c r="B28658" i="2"/>
  <c r="B28674" i="2"/>
  <c r="B28690" i="2"/>
  <c r="B28706" i="2"/>
  <c r="B28722" i="2"/>
  <c r="B28738" i="2"/>
  <c r="B28754" i="2"/>
  <c r="B28770" i="2"/>
  <c r="B28786" i="2"/>
  <c r="B28802" i="2"/>
  <c r="B28818" i="2"/>
  <c r="B28834" i="2"/>
  <c r="D28834" i="2" s="1"/>
  <c r="B28850" i="2"/>
  <c r="D28850" i="2" s="1"/>
  <c r="B28866" i="2"/>
  <c r="B28882" i="2"/>
  <c r="B28898" i="2"/>
  <c r="B28914" i="2"/>
  <c r="B28930" i="2"/>
  <c r="B28946" i="2"/>
  <c r="B28962" i="2"/>
  <c r="B23855" i="2"/>
  <c r="B24140" i="2"/>
  <c r="B24396" i="2"/>
  <c r="B24652" i="2"/>
  <c r="B24908" i="2"/>
  <c r="B25164" i="2"/>
  <c r="B25420" i="2"/>
  <c r="B25676" i="2"/>
  <c r="D25676" i="2" s="1"/>
  <c r="B25932" i="2"/>
  <c r="D25932" i="2" s="1"/>
  <c r="B26188" i="2"/>
  <c r="B26419" i="2"/>
  <c r="B26435" i="2"/>
  <c r="B26451" i="2"/>
  <c r="B26467" i="2"/>
  <c r="B26483" i="2"/>
  <c r="B26499" i="2"/>
  <c r="B26515" i="2"/>
  <c r="B26531" i="2"/>
  <c r="B26547" i="2"/>
  <c r="B26563" i="2"/>
  <c r="B26579" i="2"/>
  <c r="B26595" i="2"/>
  <c r="B26611" i="2"/>
  <c r="B26627" i="2"/>
  <c r="D26627" i="2" s="1"/>
  <c r="B26643" i="2"/>
  <c r="D26643" i="2" s="1"/>
  <c r="B26659" i="2"/>
  <c r="B26675" i="2"/>
  <c r="B26691" i="2"/>
  <c r="B26707" i="2"/>
  <c r="B26723" i="2"/>
  <c r="B26739" i="2"/>
  <c r="B26755" i="2"/>
  <c r="B26771" i="2"/>
  <c r="B26787" i="2"/>
  <c r="B26803" i="2"/>
  <c r="B26819" i="2"/>
  <c r="B26835" i="2"/>
  <c r="B26851" i="2"/>
  <c r="B26867" i="2"/>
  <c r="B26883" i="2"/>
  <c r="D26883" i="2" s="1"/>
  <c r="B26899" i="2"/>
  <c r="D26899" i="2" s="1"/>
  <c r="B26915" i="2"/>
  <c r="B26931" i="2"/>
  <c r="B26947" i="2"/>
  <c r="B26963" i="2"/>
  <c r="B26979" i="2"/>
  <c r="B26995" i="2"/>
  <c r="B27011" i="2"/>
  <c r="B27027" i="2"/>
  <c r="B27043" i="2"/>
  <c r="B27059" i="2"/>
  <c r="B27075" i="2"/>
  <c r="B27091" i="2"/>
  <c r="B27107" i="2"/>
  <c r="B27123" i="2"/>
  <c r="B27139" i="2"/>
  <c r="D27139" i="2" s="1"/>
  <c r="B27155" i="2"/>
  <c r="D27155" i="2" s="1"/>
  <c r="B27171" i="2"/>
  <c r="B27187" i="2"/>
  <c r="B27203" i="2"/>
  <c r="B27219" i="2"/>
  <c r="B27235" i="2"/>
  <c r="B27251" i="2"/>
  <c r="B27267" i="2"/>
  <c r="B27283" i="2"/>
  <c r="B27299" i="2"/>
  <c r="B27315" i="2"/>
  <c r="B27331" i="2"/>
  <c r="B27347" i="2"/>
  <c r="B27363" i="2"/>
  <c r="B27379" i="2"/>
  <c r="B27395" i="2"/>
  <c r="D27395" i="2" s="1"/>
  <c r="B27411" i="2"/>
  <c r="D27411" i="2" s="1"/>
  <c r="B27427" i="2"/>
  <c r="B27443" i="2"/>
  <c r="B27459" i="2"/>
  <c r="B27475" i="2"/>
  <c r="B27491" i="2"/>
  <c r="B27507" i="2"/>
  <c r="B27523" i="2"/>
  <c r="B27539" i="2"/>
  <c r="B27555" i="2"/>
  <c r="B27571" i="2"/>
  <c r="B27587" i="2"/>
  <c r="B27603" i="2"/>
  <c r="B27619" i="2"/>
  <c r="B27635" i="2"/>
  <c r="B27651" i="2"/>
  <c r="D27651" i="2" s="1"/>
  <c r="B27667" i="2"/>
  <c r="D27667" i="2" s="1"/>
  <c r="B27683" i="2"/>
  <c r="B27699" i="2"/>
  <c r="B27715" i="2"/>
  <c r="B27731" i="2"/>
  <c r="B27747" i="2"/>
  <c r="B27763" i="2"/>
  <c r="B27779" i="2"/>
  <c r="B27795" i="2"/>
  <c r="B27811" i="2"/>
  <c r="B27827" i="2"/>
  <c r="B27843" i="2"/>
  <c r="B27859" i="2"/>
  <c r="B27875" i="2"/>
  <c r="B27891" i="2"/>
  <c r="B27907" i="2"/>
  <c r="D27907" i="2" s="1"/>
  <c r="B27923" i="2"/>
  <c r="D27923" i="2" s="1"/>
  <c r="B27939" i="2"/>
  <c r="B27955" i="2"/>
  <c r="B27971" i="2"/>
  <c r="B27987" i="2"/>
  <c r="B28003" i="2"/>
  <c r="B28019" i="2"/>
  <c r="B28035" i="2"/>
  <c r="B28051" i="2"/>
  <c r="B28067" i="2"/>
  <c r="B28083" i="2"/>
  <c r="B28099" i="2"/>
  <c r="B28115" i="2"/>
  <c r="B28131" i="2"/>
  <c r="B28147" i="2"/>
  <c r="B28163" i="2"/>
  <c r="D28163" i="2" s="1"/>
  <c r="B28179" i="2"/>
  <c r="D28179" i="2" s="1"/>
  <c r="B28195" i="2"/>
  <c r="B28211" i="2"/>
  <c r="B28227" i="2"/>
  <c r="B28243" i="2"/>
  <c r="B28259" i="2"/>
  <c r="B28275" i="2"/>
  <c r="B28291" i="2"/>
  <c r="B28307" i="2"/>
  <c r="B28323" i="2"/>
  <c r="B28339" i="2"/>
  <c r="B28355" i="2"/>
  <c r="B28371" i="2"/>
  <c r="B28387" i="2"/>
  <c r="B28403" i="2"/>
  <c r="B28419" i="2"/>
  <c r="D28419" i="2" s="1"/>
  <c r="B28435" i="2"/>
  <c r="D28435" i="2" s="1"/>
  <c r="B28451" i="2"/>
  <c r="B28467" i="2"/>
  <c r="B28483" i="2"/>
  <c r="B28499" i="2"/>
  <c r="B28515" i="2"/>
  <c r="B28531" i="2"/>
  <c r="B28547" i="2"/>
  <c r="B28563" i="2"/>
  <c r="B28579" i="2"/>
  <c r="B28595" i="2"/>
  <c r="B28611" i="2"/>
  <c r="B28627" i="2"/>
  <c r="B28643" i="2"/>
  <c r="B28659" i="2"/>
  <c r="B28675" i="2"/>
  <c r="D28675" i="2" s="1"/>
  <c r="B28691" i="2"/>
  <c r="D28691" i="2" s="1"/>
  <c r="B28707" i="2"/>
  <c r="B28723" i="2"/>
  <c r="B28739" i="2"/>
  <c r="B28755" i="2"/>
  <c r="B28771" i="2"/>
  <c r="B28787" i="2"/>
  <c r="B28803" i="2"/>
  <c r="B28819" i="2"/>
  <c r="B28835" i="2"/>
  <c r="B28851" i="2"/>
  <c r="B28867" i="2"/>
  <c r="B28883" i="2"/>
  <c r="B28899" i="2"/>
  <c r="B28915" i="2"/>
  <c r="B28931" i="2"/>
  <c r="D28931" i="2" s="1"/>
  <c r="B28947" i="2"/>
  <c r="D28947" i="2" s="1"/>
  <c r="B28963" i="2"/>
  <c r="B23900" i="2"/>
  <c r="B24156" i="2"/>
  <c r="B24412" i="2"/>
  <c r="B24668" i="2"/>
  <c r="B24924" i="2"/>
  <c r="B25180" i="2"/>
  <c r="B25436" i="2"/>
  <c r="B25692" i="2"/>
  <c r="B25948" i="2"/>
  <c r="B26204" i="2"/>
  <c r="B26420" i="2"/>
  <c r="B26436" i="2"/>
  <c r="B26452" i="2"/>
  <c r="B26468" i="2"/>
  <c r="D26468" i="2" s="1"/>
  <c r="B26484" i="2"/>
  <c r="D26484" i="2" s="1"/>
  <c r="B26500" i="2"/>
  <c r="B26516" i="2"/>
  <c r="B26532" i="2"/>
  <c r="B26548" i="2"/>
  <c r="B26564" i="2"/>
  <c r="B26580" i="2"/>
  <c r="B26596" i="2"/>
  <c r="B26612" i="2"/>
  <c r="B26628" i="2"/>
  <c r="B26644" i="2"/>
  <c r="B26660" i="2"/>
  <c r="B26676" i="2"/>
  <c r="B26692" i="2"/>
  <c r="B26708" i="2"/>
  <c r="B26724" i="2"/>
  <c r="D26724" i="2" s="1"/>
  <c r="B26740" i="2"/>
  <c r="D26740" i="2" s="1"/>
  <c r="B26756" i="2"/>
  <c r="B26772" i="2"/>
  <c r="B26788" i="2"/>
  <c r="B26804" i="2"/>
  <c r="B26820" i="2"/>
  <c r="B26836" i="2"/>
  <c r="B26852" i="2"/>
  <c r="B26868" i="2"/>
  <c r="B26884" i="2"/>
  <c r="B26900" i="2"/>
  <c r="B26916" i="2"/>
  <c r="B26932" i="2"/>
  <c r="B26948" i="2"/>
  <c r="B26964" i="2"/>
  <c r="B26980" i="2"/>
  <c r="D26980" i="2" s="1"/>
  <c r="B26996" i="2"/>
  <c r="D26996" i="2" s="1"/>
  <c r="B27012" i="2"/>
  <c r="B27028" i="2"/>
  <c r="B27044" i="2"/>
  <c r="B27060" i="2"/>
  <c r="B27076" i="2"/>
  <c r="B27092" i="2"/>
  <c r="B27108" i="2"/>
  <c r="B27124" i="2"/>
  <c r="B27140" i="2"/>
  <c r="B27156" i="2"/>
  <c r="B27172" i="2"/>
  <c r="B27188" i="2"/>
  <c r="B27204" i="2"/>
  <c r="B27220" i="2"/>
  <c r="B27236" i="2"/>
  <c r="D27236" i="2" s="1"/>
  <c r="B27252" i="2"/>
  <c r="D27252" i="2" s="1"/>
  <c r="B27268" i="2"/>
  <c r="B27284" i="2"/>
  <c r="B27300" i="2"/>
  <c r="B27316" i="2"/>
  <c r="B27332" i="2"/>
  <c r="B27348" i="2"/>
  <c r="B27364" i="2"/>
  <c r="B27380" i="2"/>
  <c r="B27396" i="2"/>
  <c r="B27412" i="2"/>
  <c r="B27428" i="2"/>
  <c r="B27444" i="2"/>
  <c r="B27460" i="2"/>
  <c r="B27476" i="2"/>
  <c r="B27492" i="2"/>
  <c r="D27492" i="2" s="1"/>
  <c r="B27508" i="2"/>
  <c r="D27508" i="2" s="1"/>
  <c r="B27524" i="2"/>
  <c r="B27540" i="2"/>
  <c r="B27556" i="2"/>
  <c r="B27572" i="2"/>
  <c r="B27588" i="2"/>
  <c r="B27604" i="2"/>
  <c r="B27620" i="2"/>
  <c r="B27636" i="2"/>
  <c r="B27652" i="2"/>
  <c r="B27668" i="2"/>
  <c r="B27684" i="2"/>
  <c r="B27700" i="2"/>
  <c r="B27716" i="2"/>
  <c r="B27732" i="2"/>
  <c r="B27748" i="2"/>
  <c r="D27748" i="2" s="1"/>
  <c r="B27764" i="2"/>
  <c r="D27764" i="2" s="1"/>
  <c r="B27780" i="2"/>
  <c r="B27796" i="2"/>
  <c r="B27812" i="2"/>
  <c r="B27828" i="2"/>
  <c r="B27844" i="2"/>
  <c r="B27860" i="2"/>
  <c r="B27876" i="2"/>
  <c r="B27892" i="2"/>
  <c r="B27908" i="2"/>
  <c r="B27924" i="2"/>
  <c r="B27940" i="2"/>
  <c r="B27956" i="2"/>
  <c r="B27972" i="2"/>
  <c r="B27988" i="2"/>
  <c r="B28004" i="2"/>
  <c r="D28004" i="2" s="1"/>
  <c r="B28020" i="2"/>
  <c r="D28020" i="2" s="1"/>
  <c r="B28036" i="2"/>
  <c r="B28052" i="2"/>
  <c r="B28068" i="2"/>
  <c r="B28084" i="2"/>
  <c r="B28100" i="2"/>
  <c r="B28116" i="2"/>
  <c r="B28132" i="2"/>
  <c r="B28148" i="2"/>
  <c r="B28164" i="2"/>
  <c r="B28180" i="2"/>
  <c r="B28196" i="2"/>
  <c r="B28212" i="2"/>
  <c r="B28228" i="2"/>
  <c r="B28244" i="2"/>
  <c r="B28260" i="2"/>
  <c r="D28260" i="2" s="1"/>
  <c r="B28276" i="2"/>
  <c r="D28276" i="2" s="1"/>
  <c r="B28292" i="2"/>
  <c r="B28308" i="2"/>
  <c r="B28324" i="2"/>
  <c r="B28340" i="2"/>
  <c r="B28356" i="2"/>
  <c r="B28372" i="2"/>
  <c r="B28388" i="2"/>
  <c r="B28404" i="2"/>
  <c r="B28420" i="2"/>
  <c r="B28436" i="2"/>
  <c r="B28452" i="2"/>
  <c r="B28468" i="2"/>
  <c r="B28484" i="2"/>
  <c r="B28500" i="2"/>
  <c r="B28516" i="2"/>
  <c r="D28516" i="2" s="1"/>
  <c r="B28532" i="2"/>
  <c r="D28532" i="2" s="1"/>
  <c r="B28548" i="2"/>
  <c r="B28564" i="2"/>
  <c r="B28580" i="2"/>
  <c r="B28596" i="2"/>
  <c r="B28612" i="2"/>
  <c r="B28628" i="2"/>
  <c r="B28644" i="2"/>
  <c r="B28660" i="2"/>
  <c r="B28676" i="2"/>
  <c r="B28692" i="2"/>
  <c r="B28708" i="2"/>
  <c r="B28724" i="2"/>
  <c r="B28740" i="2"/>
  <c r="B28756" i="2"/>
  <c r="B28772" i="2"/>
  <c r="D28772" i="2" s="1"/>
  <c r="B28788" i="2"/>
  <c r="D28788" i="2" s="1"/>
  <c r="B28804" i="2"/>
  <c r="B28820" i="2"/>
  <c r="B28836" i="2"/>
  <c r="B28852" i="2"/>
  <c r="B28868" i="2"/>
  <c r="B28884" i="2"/>
  <c r="B28900" i="2"/>
  <c r="B28916" i="2"/>
  <c r="B28932" i="2"/>
  <c r="B28948" i="2"/>
  <c r="B28964" i="2"/>
  <c r="B23916" i="2"/>
  <c r="B24172" i="2"/>
  <c r="B24428" i="2"/>
  <c r="B24684" i="2"/>
  <c r="D24684" i="2" s="1"/>
  <c r="B24940" i="2"/>
  <c r="D24940" i="2" s="1"/>
  <c r="B25196" i="2"/>
  <c r="B25452" i="2"/>
  <c r="B25708" i="2"/>
  <c r="B25964" i="2"/>
  <c r="B26220" i="2"/>
  <c r="B26421" i="2"/>
  <c r="B26437" i="2"/>
  <c r="B26453" i="2"/>
  <c r="B26469" i="2"/>
  <c r="B26485" i="2"/>
  <c r="B26501" i="2"/>
  <c r="B26517" i="2"/>
  <c r="B26533" i="2"/>
  <c r="B26549" i="2"/>
  <c r="B26565" i="2"/>
  <c r="D26565" i="2" s="1"/>
  <c r="B26581" i="2"/>
  <c r="D26581" i="2" s="1"/>
  <c r="B26597" i="2"/>
  <c r="B26613" i="2"/>
  <c r="B26629" i="2"/>
  <c r="B26645" i="2"/>
  <c r="B26661" i="2"/>
  <c r="B26677" i="2"/>
  <c r="B26693" i="2"/>
  <c r="B26709" i="2"/>
  <c r="B26725" i="2"/>
  <c r="B26741" i="2"/>
  <c r="B26757" i="2"/>
  <c r="B26773" i="2"/>
  <c r="B26789" i="2"/>
  <c r="B26805" i="2"/>
  <c r="B26821" i="2"/>
  <c r="D26821" i="2" s="1"/>
  <c r="B26837" i="2"/>
  <c r="D26837" i="2" s="1"/>
  <c r="B26853" i="2"/>
  <c r="B26869" i="2"/>
  <c r="B26885" i="2"/>
  <c r="B26901" i="2"/>
  <c r="B26917" i="2"/>
  <c r="B26933" i="2"/>
  <c r="B26949" i="2"/>
  <c r="B26965" i="2"/>
  <c r="B26981" i="2"/>
  <c r="B26997" i="2"/>
  <c r="B27013" i="2"/>
  <c r="B27029" i="2"/>
  <c r="B27045" i="2"/>
  <c r="B27061" i="2"/>
  <c r="B27077" i="2"/>
  <c r="D27077" i="2" s="1"/>
  <c r="B27093" i="2"/>
  <c r="D27093" i="2" s="1"/>
  <c r="B27109" i="2"/>
  <c r="B27125" i="2"/>
  <c r="B27141" i="2"/>
  <c r="B27157" i="2"/>
  <c r="B27173" i="2"/>
  <c r="B27189" i="2"/>
  <c r="B27205" i="2"/>
  <c r="B27221" i="2"/>
  <c r="B27237" i="2"/>
  <c r="B27253" i="2"/>
  <c r="B27269" i="2"/>
  <c r="B27285" i="2"/>
  <c r="B27301" i="2"/>
  <c r="B27317" i="2"/>
  <c r="B27333" i="2"/>
  <c r="D27333" i="2" s="1"/>
  <c r="B27349" i="2"/>
  <c r="D27349" i="2" s="1"/>
  <c r="B27365" i="2"/>
  <c r="B27381" i="2"/>
  <c r="B27397" i="2"/>
  <c r="B27413" i="2"/>
  <c r="B27429" i="2"/>
  <c r="B27445" i="2"/>
  <c r="B27461" i="2"/>
  <c r="B27477" i="2"/>
  <c r="B27493" i="2"/>
  <c r="B27509" i="2"/>
  <c r="B27525" i="2"/>
  <c r="B27541" i="2"/>
  <c r="B27557" i="2"/>
  <c r="B27573" i="2"/>
  <c r="B27589" i="2"/>
  <c r="D27589" i="2" s="1"/>
  <c r="B27605" i="2"/>
  <c r="D27605" i="2" s="1"/>
  <c r="B27621" i="2"/>
  <c r="B27637" i="2"/>
  <c r="B27653" i="2"/>
  <c r="B27669" i="2"/>
  <c r="B27685" i="2"/>
  <c r="B27701" i="2"/>
  <c r="B27717" i="2"/>
  <c r="B27733" i="2"/>
  <c r="B27749" i="2"/>
  <c r="B27765" i="2"/>
  <c r="B27781" i="2"/>
  <c r="B27797" i="2"/>
  <c r="B27813" i="2"/>
  <c r="B27829" i="2"/>
  <c r="B27845" i="2"/>
  <c r="D27845" i="2" s="1"/>
  <c r="B27861" i="2"/>
  <c r="D27861" i="2" s="1"/>
  <c r="B27877" i="2"/>
  <c r="B27893" i="2"/>
  <c r="B27909" i="2"/>
  <c r="B27925" i="2"/>
  <c r="B27941" i="2"/>
  <c r="B27957" i="2"/>
  <c r="B27973" i="2"/>
  <c r="B27989" i="2"/>
  <c r="B28005" i="2"/>
  <c r="B28021" i="2"/>
  <c r="B28037" i="2"/>
  <c r="B28053" i="2"/>
  <c r="B28069" i="2"/>
  <c r="B28085" i="2"/>
  <c r="B28101" i="2"/>
  <c r="D28101" i="2" s="1"/>
  <c r="B28117" i="2"/>
  <c r="D28117" i="2" s="1"/>
  <c r="B28133" i="2"/>
  <c r="B28149" i="2"/>
  <c r="B28165" i="2"/>
  <c r="B28181" i="2"/>
  <c r="B28197" i="2"/>
  <c r="B28213" i="2"/>
  <c r="B28229" i="2"/>
  <c r="B28245" i="2"/>
  <c r="B28261" i="2"/>
  <c r="B28277" i="2"/>
  <c r="B28293" i="2"/>
  <c r="B28309" i="2"/>
  <c r="B28325" i="2"/>
  <c r="B28341" i="2"/>
  <c r="B28357" i="2"/>
  <c r="D28357" i="2" s="1"/>
  <c r="B28373" i="2"/>
  <c r="D28373" i="2" s="1"/>
  <c r="B28389" i="2"/>
  <c r="B28405" i="2"/>
  <c r="B28421" i="2"/>
  <c r="B28437" i="2"/>
  <c r="B28453" i="2"/>
  <c r="B28469" i="2"/>
  <c r="B28485" i="2"/>
  <c r="B28501" i="2"/>
  <c r="B28517" i="2"/>
  <c r="B28533" i="2"/>
  <c r="B28549" i="2"/>
  <c r="B28565" i="2"/>
  <c r="B28581" i="2"/>
  <c r="B28597" i="2"/>
  <c r="B28613" i="2"/>
  <c r="D28613" i="2" s="1"/>
  <c r="B28629" i="2"/>
  <c r="D28629" i="2" s="1"/>
  <c r="B28645" i="2"/>
  <c r="B28661" i="2"/>
  <c r="B28677" i="2"/>
  <c r="B28693" i="2"/>
  <c r="B28709" i="2"/>
  <c r="B28725" i="2"/>
  <c r="B28741" i="2"/>
  <c r="B28757" i="2"/>
  <c r="B28773" i="2"/>
  <c r="B28789" i="2"/>
  <c r="B28805" i="2"/>
  <c r="B28821" i="2"/>
  <c r="B28837" i="2"/>
  <c r="B28853" i="2"/>
  <c r="B28869" i="2"/>
  <c r="D28869" i="2" s="1"/>
  <c r="B28885" i="2"/>
  <c r="D28885" i="2" s="1"/>
  <c r="B28901" i="2"/>
  <c r="B28917" i="2"/>
  <c r="B28933" i="2"/>
  <c r="B28949" i="2"/>
  <c r="B23932" i="2"/>
  <c r="B24188" i="2"/>
  <c r="B24444" i="2"/>
  <c r="B24700" i="2"/>
  <c r="B24956" i="2"/>
  <c r="B25212" i="2"/>
  <c r="B25468" i="2"/>
  <c r="B25724" i="2"/>
  <c r="B25980" i="2"/>
  <c r="B26236" i="2"/>
  <c r="B26422" i="2"/>
  <c r="D26422" i="2" s="1"/>
  <c r="B26438" i="2"/>
  <c r="D26438" i="2" s="1"/>
  <c r="B26454" i="2"/>
  <c r="B26470" i="2"/>
  <c r="B26486" i="2"/>
  <c r="B26502" i="2"/>
  <c r="B26518" i="2"/>
  <c r="B26534" i="2"/>
  <c r="B26550" i="2"/>
  <c r="B26566" i="2"/>
  <c r="B26582" i="2"/>
  <c r="B26598" i="2"/>
  <c r="B26614" i="2"/>
  <c r="B26630" i="2"/>
  <c r="B26646" i="2"/>
  <c r="B26662" i="2"/>
  <c r="B26678" i="2"/>
  <c r="D26678" i="2" s="1"/>
  <c r="B26694" i="2"/>
  <c r="D26694" i="2" s="1"/>
  <c r="B26710" i="2"/>
  <c r="B26726" i="2"/>
  <c r="B26742" i="2"/>
  <c r="B26758" i="2"/>
  <c r="B26774" i="2"/>
  <c r="B26790" i="2"/>
  <c r="B26806" i="2"/>
  <c r="B26822" i="2"/>
  <c r="B26838" i="2"/>
  <c r="B26854" i="2"/>
  <c r="B26870" i="2"/>
  <c r="B26886" i="2"/>
  <c r="B26902" i="2"/>
  <c r="B26918" i="2"/>
  <c r="B26934" i="2"/>
  <c r="D26934" i="2" s="1"/>
  <c r="B26950" i="2"/>
  <c r="D26950" i="2" s="1"/>
  <c r="B26966" i="2"/>
  <c r="B26982" i="2"/>
  <c r="B26998" i="2"/>
  <c r="B27014" i="2"/>
  <c r="B27030" i="2"/>
  <c r="B27046" i="2"/>
  <c r="B27062" i="2"/>
  <c r="B27078" i="2"/>
  <c r="B27094" i="2"/>
  <c r="B27110" i="2"/>
  <c r="B27126" i="2"/>
  <c r="B27142" i="2"/>
  <c r="B27158" i="2"/>
  <c r="B27174" i="2"/>
  <c r="B27190" i="2"/>
  <c r="D27190" i="2" s="1"/>
  <c r="B27206" i="2"/>
  <c r="D27206" i="2" s="1"/>
  <c r="B27222" i="2"/>
  <c r="B27238" i="2"/>
  <c r="B27254" i="2"/>
  <c r="B27270" i="2"/>
  <c r="B27286" i="2"/>
  <c r="B27302" i="2"/>
  <c r="B27318" i="2"/>
  <c r="B27334" i="2"/>
  <c r="B27350" i="2"/>
  <c r="B27366" i="2"/>
  <c r="B27382" i="2"/>
  <c r="B27398" i="2"/>
  <c r="B27414" i="2"/>
  <c r="B27430" i="2"/>
  <c r="B27446" i="2"/>
  <c r="D27446" i="2" s="1"/>
  <c r="B27462" i="2"/>
  <c r="D27462" i="2" s="1"/>
  <c r="B27478" i="2"/>
  <c r="B27494" i="2"/>
  <c r="B27510" i="2"/>
  <c r="B27526" i="2"/>
  <c r="B27542" i="2"/>
  <c r="B27558" i="2"/>
  <c r="B27574" i="2"/>
  <c r="B27590" i="2"/>
  <c r="B27606" i="2"/>
  <c r="B27622" i="2"/>
  <c r="B27638" i="2"/>
  <c r="B27654" i="2"/>
  <c r="B27670" i="2"/>
  <c r="B27686" i="2"/>
  <c r="B27702" i="2"/>
  <c r="D27702" i="2" s="1"/>
  <c r="B27718" i="2"/>
  <c r="D27718" i="2" s="1"/>
  <c r="B27734" i="2"/>
  <c r="B27750" i="2"/>
  <c r="B27766" i="2"/>
  <c r="B27782" i="2"/>
  <c r="B27798" i="2"/>
  <c r="B27814" i="2"/>
  <c r="B27830" i="2"/>
  <c r="B27846" i="2"/>
  <c r="B27862" i="2"/>
  <c r="B27878" i="2"/>
  <c r="B27894" i="2"/>
  <c r="B27910" i="2"/>
  <c r="B27926" i="2"/>
  <c r="B27942" i="2"/>
  <c r="B27958" i="2"/>
  <c r="D27958" i="2" s="1"/>
  <c r="B27974" i="2"/>
  <c r="D27974" i="2" s="1"/>
  <c r="B27990" i="2"/>
  <c r="B28006" i="2"/>
  <c r="B28022" i="2"/>
  <c r="B28038" i="2"/>
  <c r="B28054" i="2"/>
  <c r="B28070" i="2"/>
  <c r="B28086" i="2"/>
  <c r="B28102" i="2"/>
  <c r="B28118" i="2"/>
  <c r="B28134" i="2"/>
  <c r="B28150" i="2"/>
  <c r="B28166" i="2"/>
  <c r="B28182" i="2"/>
  <c r="B28198" i="2"/>
  <c r="B28214" i="2"/>
  <c r="D28214" i="2" s="1"/>
  <c r="B28230" i="2"/>
  <c r="D28230" i="2" s="1"/>
  <c r="B28246" i="2"/>
  <c r="B28262" i="2"/>
  <c r="B28278" i="2"/>
  <c r="B28294" i="2"/>
  <c r="B28310" i="2"/>
  <c r="B28326" i="2"/>
  <c r="B28342" i="2"/>
  <c r="B28358" i="2"/>
  <c r="B28374" i="2"/>
  <c r="B28390" i="2"/>
  <c r="B28406" i="2"/>
  <c r="B28422" i="2"/>
  <c r="B28438" i="2"/>
  <c r="B28454" i="2"/>
  <c r="B28470" i="2"/>
  <c r="D28470" i="2" s="1"/>
  <c r="B28486" i="2"/>
  <c r="D28486" i="2" s="1"/>
  <c r="B28502" i="2"/>
  <c r="B28518" i="2"/>
  <c r="B28534" i="2"/>
  <c r="B28550" i="2"/>
  <c r="B28566" i="2"/>
  <c r="B28582" i="2"/>
  <c r="B28598" i="2"/>
  <c r="B28614" i="2"/>
  <c r="B28630" i="2"/>
  <c r="B28646" i="2"/>
  <c r="B28662" i="2"/>
  <c r="B28678" i="2"/>
  <c r="B28694" i="2"/>
  <c r="B28710" i="2"/>
  <c r="B28726" i="2"/>
  <c r="D28726" i="2" s="1"/>
  <c r="B28742" i="2"/>
  <c r="D28742" i="2" s="1"/>
  <c r="B28758" i="2"/>
  <c r="B28774" i="2"/>
  <c r="B28790" i="2"/>
  <c r="B28806" i="2"/>
  <c r="B28822" i="2"/>
  <c r="B28838" i="2"/>
  <c r="B28854" i="2"/>
  <c r="B28870" i="2"/>
  <c r="B28886" i="2"/>
  <c r="B28902" i="2"/>
  <c r="B28918" i="2"/>
  <c r="B28934" i="2"/>
  <c r="B28950" i="2"/>
  <c r="B28966" i="2"/>
  <c r="B23948" i="2"/>
  <c r="D23948" i="2" s="1"/>
  <c r="B24204" i="2"/>
  <c r="D24204" i="2" s="1"/>
  <c r="B24460" i="2"/>
  <c r="B24716" i="2"/>
  <c r="B24972" i="2"/>
  <c r="B25228" i="2"/>
  <c r="B25484" i="2"/>
  <c r="B25740" i="2"/>
  <c r="B25996" i="2"/>
  <c r="B26252" i="2"/>
  <c r="B26423" i="2"/>
  <c r="B26439" i="2"/>
  <c r="B26455" i="2"/>
  <c r="B26471" i="2"/>
  <c r="B26487" i="2"/>
  <c r="B26503" i="2"/>
  <c r="B26519" i="2"/>
  <c r="D26519" i="2" s="1"/>
  <c r="B26535" i="2"/>
  <c r="D26535" i="2" s="1"/>
  <c r="B26551" i="2"/>
  <c r="B26567" i="2"/>
  <c r="B26583" i="2"/>
  <c r="B26599" i="2"/>
  <c r="B26615" i="2"/>
  <c r="B26631" i="2"/>
  <c r="B26647" i="2"/>
  <c r="B26663" i="2"/>
  <c r="B26679" i="2"/>
  <c r="B26695" i="2"/>
  <c r="B26711" i="2"/>
  <c r="B26727" i="2"/>
  <c r="B26743" i="2"/>
  <c r="B26759" i="2"/>
  <c r="B26775" i="2"/>
  <c r="D26775" i="2" s="1"/>
  <c r="B26791" i="2"/>
  <c r="D26791" i="2" s="1"/>
  <c r="B26807" i="2"/>
  <c r="B26823" i="2"/>
  <c r="B26839" i="2"/>
  <c r="B26855" i="2"/>
  <c r="B26871" i="2"/>
  <c r="B26887" i="2"/>
  <c r="B26903" i="2"/>
  <c r="B26919" i="2"/>
  <c r="B26935" i="2"/>
  <c r="B26951" i="2"/>
  <c r="B26967" i="2"/>
  <c r="B26983" i="2"/>
  <c r="B26999" i="2"/>
  <c r="B27015" i="2"/>
  <c r="B27031" i="2"/>
  <c r="D27031" i="2" s="1"/>
  <c r="B27047" i="2"/>
  <c r="D27047" i="2" s="1"/>
  <c r="B27063" i="2"/>
  <c r="B27079" i="2"/>
  <c r="B27095" i="2"/>
  <c r="B27111" i="2"/>
  <c r="B27127" i="2"/>
  <c r="B27143" i="2"/>
  <c r="B27159" i="2"/>
  <c r="B27175" i="2"/>
  <c r="B27191" i="2"/>
  <c r="B27207" i="2"/>
  <c r="B27223" i="2"/>
  <c r="B27239" i="2"/>
  <c r="B27255" i="2"/>
  <c r="B27271" i="2"/>
  <c r="B27287" i="2"/>
  <c r="D27287" i="2" s="1"/>
  <c r="B27303" i="2"/>
  <c r="D27303" i="2" s="1"/>
  <c r="B27319" i="2"/>
  <c r="B27335" i="2"/>
  <c r="B27351" i="2"/>
  <c r="B27367" i="2"/>
  <c r="B27383" i="2"/>
  <c r="B27399" i="2"/>
  <c r="B27415" i="2"/>
  <c r="B27431" i="2"/>
  <c r="B27447" i="2"/>
  <c r="B27463" i="2"/>
  <c r="B27479" i="2"/>
  <c r="B27495" i="2"/>
  <c r="B27511" i="2"/>
  <c r="B27527" i="2"/>
  <c r="B27543" i="2"/>
  <c r="D27543" i="2" s="1"/>
  <c r="B27559" i="2"/>
  <c r="D27559" i="2" s="1"/>
  <c r="B27575" i="2"/>
  <c r="B27591" i="2"/>
  <c r="B27607" i="2"/>
  <c r="B27623" i="2"/>
  <c r="B27639" i="2"/>
  <c r="B27655" i="2"/>
  <c r="B27671" i="2"/>
  <c r="B27687" i="2"/>
  <c r="B27703" i="2"/>
  <c r="B27719" i="2"/>
  <c r="B27735" i="2"/>
  <c r="B27751" i="2"/>
  <c r="B27767" i="2"/>
  <c r="B27783" i="2"/>
  <c r="B27799" i="2"/>
  <c r="D27799" i="2" s="1"/>
  <c r="B27815" i="2"/>
  <c r="D27815" i="2" s="1"/>
  <c r="B27831" i="2"/>
  <c r="B27847" i="2"/>
  <c r="B27863" i="2"/>
  <c r="B27879" i="2"/>
  <c r="B27895" i="2"/>
  <c r="B27911" i="2"/>
  <c r="B27927" i="2"/>
  <c r="B27943" i="2"/>
  <c r="B27959" i="2"/>
  <c r="B27975" i="2"/>
  <c r="B27991" i="2"/>
  <c r="B28007" i="2"/>
  <c r="B28023" i="2"/>
  <c r="B28039" i="2"/>
  <c r="B28055" i="2"/>
  <c r="D28055" i="2" s="1"/>
  <c r="B28071" i="2"/>
  <c r="D28071" i="2" s="1"/>
  <c r="B28087" i="2"/>
  <c r="B28103" i="2"/>
  <c r="B28119" i="2"/>
  <c r="B28135" i="2"/>
  <c r="B28151" i="2"/>
  <c r="B28167" i="2"/>
  <c r="B28183" i="2"/>
  <c r="B28199" i="2"/>
  <c r="B28215" i="2"/>
  <c r="B28231" i="2"/>
  <c r="B28247" i="2"/>
  <c r="B28263" i="2"/>
  <c r="B28279" i="2"/>
  <c r="B28295" i="2"/>
  <c r="B28311" i="2"/>
  <c r="D28311" i="2" s="1"/>
  <c r="B28327" i="2"/>
  <c r="D28327" i="2" s="1"/>
  <c r="B28343" i="2"/>
  <c r="B28359" i="2"/>
  <c r="B28375" i="2"/>
  <c r="B28391" i="2"/>
  <c r="B28407" i="2"/>
  <c r="B28423" i="2"/>
  <c r="B28439" i="2"/>
  <c r="B28455" i="2"/>
  <c r="B28471" i="2"/>
  <c r="B28487" i="2"/>
  <c r="B28503" i="2"/>
  <c r="B28519" i="2"/>
  <c r="B28535" i="2"/>
  <c r="B28551" i="2"/>
  <c r="B28567" i="2"/>
  <c r="D28567" i="2" s="1"/>
  <c r="B28583" i="2"/>
  <c r="D28583" i="2" s="1"/>
  <c r="B28599" i="2"/>
  <c r="B28615" i="2"/>
  <c r="B28631" i="2"/>
  <c r="B28647" i="2"/>
  <c r="B28663" i="2"/>
  <c r="B28679" i="2"/>
  <c r="B28695" i="2"/>
  <c r="B28711" i="2"/>
  <c r="B28727" i="2"/>
  <c r="B28743" i="2"/>
  <c r="B28759" i="2"/>
  <c r="B28775" i="2"/>
  <c r="B28791" i="2"/>
  <c r="B28807" i="2"/>
  <c r="B28823" i="2"/>
  <c r="D28823" i="2" s="1"/>
  <c r="B28839" i="2"/>
  <c r="D28839" i="2" s="1"/>
  <c r="B28855" i="2"/>
  <c r="B28871" i="2"/>
  <c r="B28887" i="2"/>
  <c r="B28903" i="2"/>
  <c r="B28919" i="2"/>
  <c r="B28935" i="2"/>
  <c r="B28951" i="2"/>
  <c r="B21263" i="2"/>
  <c r="B23964" i="2"/>
  <c r="B24220" i="2"/>
  <c r="B24476" i="2"/>
  <c r="B24732" i="2"/>
  <c r="B24988" i="2"/>
  <c r="B25244" i="2"/>
  <c r="B25500" i="2"/>
  <c r="D25500" i="2" s="1"/>
  <c r="B25756" i="2"/>
  <c r="D25756" i="2" s="1"/>
  <c r="B26012" i="2"/>
  <c r="B26268" i="2"/>
  <c r="B26424" i="2"/>
  <c r="B26440" i="2"/>
  <c r="B26456" i="2"/>
  <c r="B26472" i="2"/>
  <c r="B26488" i="2"/>
  <c r="B26504" i="2"/>
  <c r="B26520" i="2"/>
  <c r="B26536" i="2"/>
  <c r="B26552" i="2"/>
  <c r="B26568" i="2"/>
  <c r="B26584" i="2"/>
  <c r="B26600" i="2"/>
  <c r="B26616" i="2"/>
  <c r="D26616" i="2" s="1"/>
  <c r="B26632" i="2"/>
  <c r="D26632" i="2" s="1"/>
  <c r="B26648" i="2"/>
  <c r="B26664" i="2"/>
  <c r="B26680" i="2"/>
  <c r="B26696" i="2"/>
  <c r="B26712" i="2"/>
  <c r="B26728" i="2"/>
  <c r="B26744" i="2"/>
  <c r="B26760" i="2"/>
  <c r="B26776" i="2"/>
  <c r="B26792" i="2"/>
  <c r="B26808" i="2"/>
  <c r="B26824" i="2"/>
  <c r="B26840" i="2"/>
  <c r="B26856" i="2"/>
  <c r="B26872" i="2"/>
  <c r="D26872" i="2" s="1"/>
  <c r="B26888" i="2"/>
  <c r="D26888" i="2" s="1"/>
  <c r="B26904" i="2"/>
  <c r="B26920" i="2"/>
  <c r="B26936" i="2"/>
  <c r="B26952" i="2"/>
  <c r="B26968" i="2"/>
  <c r="B26984" i="2"/>
  <c r="B27000" i="2"/>
  <c r="B27016" i="2"/>
  <c r="B27032" i="2"/>
  <c r="B27048" i="2"/>
  <c r="B27064" i="2"/>
  <c r="B27080" i="2"/>
  <c r="B27096" i="2"/>
  <c r="B27112" i="2"/>
  <c r="B27128" i="2"/>
  <c r="D27128" i="2" s="1"/>
  <c r="B27144" i="2"/>
  <c r="D27144" i="2" s="1"/>
  <c r="B27160" i="2"/>
  <c r="B27176" i="2"/>
  <c r="B27192" i="2"/>
  <c r="B27208" i="2"/>
  <c r="B27224" i="2"/>
  <c r="B27240" i="2"/>
  <c r="B27256" i="2"/>
  <c r="B27272" i="2"/>
  <c r="B27288" i="2"/>
  <c r="B27304" i="2"/>
  <c r="B27320" i="2"/>
  <c r="B27336" i="2"/>
  <c r="B27352" i="2"/>
  <c r="B27368" i="2"/>
  <c r="B27384" i="2"/>
  <c r="D27384" i="2" s="1"/>
  <c r="B27400" i="2"/>
  <c r="D27400" i="2" s="1"/>
  <c r="B27416" i="2"/>
  <c r="B27432" i="2"/>
  <c r="B27448" i="2"/>
  <c r="B27464" i="2"/>
  <c r="B27480" i="2"/>
  <c r="B27496" i="2"/>
  <c r="B27512" i="2"/>
  <c r="B27528" i="2"/>
  <c r="B27544" i="2"/>
  <c r="B27560" i="2"/>
  <c r="B27576" i="2"/>
  <c r="B27592" i="2"/>
  <c r="B27608" i="2"/>
  <c r="B27624" i="2"/>
  <c r="B27640" i="2"/>
  <c r="D27640" i="2" s="1"/>
  <c r="B27656" i="2"/>
  <c r="D27656" i="2" s="1"/>
  <c r="B27672" i="2"/>
  <c r="B27688" i="2"/>
  <c r="B27704" i="2"/>
  <c r="B27720" i="2"/>
  <c r="B27736" i="2"/>
  <c r="B27752" i="2"/>
  <c r="B27768" i="2"/>
  <c r="B27784" i="2"/>
  <c r="B27800" i="2"/>
  <c r="B27816" i="2"/>
  <c r="B27832" i="2"/>
  <c r="B27848" i="2"/>
  <c r="B27864" i="2"/>
  <c r="B27880" i="2"/>
  <c r="B27896" i="2"/>
  <c r="D27896" i="2" s="1"/>
  <c r="B27912" i="2"/>
  <c r="D27912" i="2" s="1"/>
  <c r="B27928" i="2"/>
  <c r="B27944" i="2"/>
  <c r="B27960" i="2"/>
  <c r="B27976" i="2"/>
  <c r="B27992" i="2"/>
  <c r="B28008" i="2"/>
  <c r="B28024" i="2"/>
  <c r="B28040" i="2"/>
  <c r="B28056" i="2"/>
  <c r="B28072" i="2"/>
  <c r="B28088" i="2"/>
  <c r="B28104" i="2"/>
  <c r="B28120" i="2"/>
  <c r="B28136" i="2"/>
  <c r="B28152" i="2"/>
  <c r="D28152" i="2" s="1"/>
  <c r="B28168" i="2"/>
  <c r="D28168" i="2" s="1"/>
  <c r="B28184" i="2"/>
  <c r="B28200" i="2"/>
  <c r="B28216" i="2"/>
  <c r="B28232" i="2"/>
  <c r="B28248" i="2"/>
  <c r="B28264" i="2"/>
  <c r="B28280" i="2"/>
  <c r="B28296" i="2"/>
  <c r="B28312" i="2"/>
  <c r="B28328" i="2"/>
  <c r="B28344" i="2"/>
  <c r="B28360" i="2"/>
  <c r="B28376" i="2"/>
  <c r="B28392" i="2"/>
  <c r="B28408" i="2"/>
  <c r="D28408" i="2" s="1"/>
  <c r="B28424" i="2"/>
  <c r="D28424" i="2" s="1"/>
  <c r="B28440" i="2"/>
  <c r="B28456" i="2"/>
  <c r="B28472" i="2"/>
  <c r="B28488" i="2"/>
  <c r="B28504" i="2"/>
  <c r="B28520" i="2"/>
  <c r="B28536" i="2"/>
  <c r="B28552" i="2"/>
  <c r="B28568" i="2"/>
  <c r="B28584" i="2"/>
  <c r="B28600" i="2"/>
  <c r="B28616" i="2"/>
  <c r="B28632" i="2"/>
  <c r="B28648" i="2"/>
  <c r="B28664" i="2"/>
  <c r="D28664" i="2" s="1"/>
  <c r="B28680" i="2"/>
  <c r="D28680" i="2" s="1"/>
  <c r="B28696" i="2"/>
  <c r="B28712" i="2"/>
  <c r="B28728" i="2"/>
  <c r="B28744" i="2"/>
  <c r="B28760" i="2"/>
  <c r="B28776" i="2"/>
  <c r="B28792" i="2"/>
  <c r="B28808" i="2"/>
  <c r="B28824" i="2"/>
  <c r="B28840" i="2"/>
  <c r="B28856" i="2"/>
  <c r="B28872" i="2"/>
  <c r="B28888" i="2"/>
  <c r="B28904" i="2"/>
  <c r="B28920" i="2"/>
  <c r="D28920" i="2" s="1"/>
  <c r="B28936" i="2"/>
  <c r="D28936" i="2" s="1"/>
  <c r="B28952" i="2"/>
  <c r="B21519" i="2"/>
  <c r="B23980" i="2"/>
  <c r="B24236" i="2"/>
  <c r="B24492" i="2"/>
  <c r="B24748" i="2"/>
  <c r="B25004" i="2"/>
  <c r="B25260" i="2"/>
  <c r="B25516" i="2"/>
  <c r="B25772" i="2"/>
  <c r="B26028" i="2"/>
  <c r="B26284" i="2"/>
  <c r="B26425" i="2"/>
  <c r="B26441" i="2"/>
  <c r="B26457" i="2"/>
  <c r="D26457" i="2" s="1"/>
  <c r="B26473" i="2"/>
  <c r="D26473" i="2" s="1"/>
  <c r="B26489" i="2"/>
  <c r="B26505" i="2"/>
  <c r="B26521" i="2"/>
  <c r="B26537" i="2"/>
  <c r="B26553" i="2"/>
  <c r="B26569" i="2"/>
  <c r="B26585" i="2"/>
  <c r="B26601" i="2"/>
  <c r="B26617" i="2"/>
  <c r="B26633" i="2"/>
  <c r="B26649" i="2"/>
  <c r="B26665" i="2"/>
  <c r="B26681" i="2"/>
  <c r="B26697" i="2"/>
  <c r="B26713" i="2"/>
  <c r="D26713" i="2" s="1"/>
  <c r="B26729" i="2"/>
  <c r="D26729" i="2" s="1"/>
  <c r="B26745" i="2"/>
  <c r="B26761" i="2"/>
  <c r="B26777" i="2"/>
  <c r="B26793" i="2"/>
  <c r="B26809" i="2"/>
  <c r="B26825" i="2"/>
  <c r="B26841" i="2"/>
  <c r="B26857" i="2"/>
  <c r="B26873" i="2"/>
  <c r="B26889" i="2"/>
  <c r="B26905" i="2"/>
  <c r="B26921" i="2"/>
  <c r="B26937" i="2"/>
  <c r="B26953" i="2"/>
  <c r="B26969" i="2"/>
  <c r="D26969" i="2" s="1"/>
  <c r="B26985" i="2"/>
  <c r="D26985" i="2" s="1"/>
  <c r="B27001" i="2"/>
  <c r="B27017" i="2"/>
  <c r="B27033" i="2"/>
  <c r="B27049" i="2"/>
  <c r="B27065" i="2"/>
  <c r="B27081" i="2"/>
  <c r="B27097" i="2"/>
  <c r="B27113" i="2"/>
  <c r="B27129" i="2"/>
  <c r="B27145" i="2"/>
  <c r="B27161" i="2"/>
  <c r="B27177" i="2"/>
  <c r="B27193" i="2"/>
  <c r="B27209" i="2"/>
  <c r="B27225" i="2"/>
  <c r="D27225" i="2" s="1"/>
  <c r="B27241" i="2"/>
  <c r="D27241" i="2" s="1"/>
  <c r="B27257" i="2"/>
  <c r="B27273" i="2"/>
  <c r="B27289" i="2"/>
  <c r="B27305" i="2"/>
  <c r="B27321" i="2"/>
  <c r="B27337" i="2"/>
  <c r="B27353" i="2"/>
  <c r="B27369" i="2"/>
  <c r="B27385" i="2"/>
  <c r="B27401" i="2"/>
  <c r="B27417" i="2"/>
  <c r="B27433" i="2"/>
  <c r="B27449" i="2"/>
  <c r="B27465" i="2"/>
  <c r="B27481" i="2"/>
  <c r="D27481" i="2" s="1"/>
  <c r="B27497" i="2"/>
  <c r="D27497" i="2" s="1"/>
  <c r="B27513" i="2"/>
  <c r="B27529" i="2"/>
  <c r="B27545" i="2"/>
  <c r="B27561" i="2"/>
  <c r="B27577" i="2"/>
  <c r="B27593" i="2"/>
  <c r="B27609" i="2"/>
  <c r="B27625" i="2"/>
  <c r="B27641" i="2"/>
  <c r="B27657" i="2"/>
  <c r="B27673" i="2"/>
  <c r="B27689" i="2"/>
  <c r="B27705" i="2"/>
  <c r="B27721" i="2"/>
  <c r="B27737" i="2"/>
  <c r="D27737" i="2" s="1"/>
  <c r="B27753" i="2"/>
  <c r="D27753" i="2" s="1"/>
  <c r="B27769" i="2"/>
  <c r="B27785" i="2"/>
  <c r="B27801" i="2"/>
  <c r="B27817" i="2"/>
  <c r="B27833" i="2"/>
  <c r="B27849" i="2"/>
  <c r="B27865" i="2"/>
  <c r="B27881" i="2"/>
  <c r="B27897" i="2"/>
  <c r="B27913" i="2"/>
  <c r="B27929" i="2"/>
  <c r="B27945" i="2"/>
  <c r="B27961" i="2"/>
  <c r="B27977" i="2"/>
  <c r="B27993" i="2"/>
  <c r="D27993" i="2" s="1"/>
  <c r="B28009" i="2"/>
  <c r="D28009" i="2" s="1"/>
  <c r="B28025" i="2"/>
  <c r="B28041" i="2"/>
  <c r="B28057" i="2"/>
  <c r="B28073" i="2"/>
  <c r="B28089" i="2"/>
  <c r="B28105" i="2"/>
  <c r="B28121" i="2"/>
  <c r="B28137" i="2"/>
  <c r="B28153" i="2"/>
  <c r="B28169" i="2"/>
  <c r="B28185" i="2"/>
  <c r="B28201" i="2"/>
  <c r="B28217" i="2"/>
  <c r="B28233" i="2"/>
  <c r="B28249" i="2"/>
  <c r="D28249" i="2" s="1"/>
  <c r="B28265" i="2"/>
  <c r="D28265" i="2" s="1"/>
  <c r="B28281" i="2"/>
  <c r="B28297" i="2"/>
  <c r="B28313" i="2"/>
  <c r="B28329" i="2"/>
  <c r="B28345" i="2"/>
  <c r="B28361" i="2"/>
  <c r="B28377" i="2"/>
  <c r="B28393" i="2"/>
  <c r="B28409" i="2"/>
  <c r="B28425" i="2"/>
  <c r="B28441" i="2"/>
  <c r="B28457" i="2"/>
  <c r="B28473" i="2"/>
  <c r="B28489" i="2"/>
  <c r="B28505" i="2"/>
  <c r="D28505" i="2" s="1"/>
  <c r="B28521" i="2"/>
  <c r="D28521" i="2" s="1"/>
  <c r="B28537" i="2"/>
  <c r="B28553" i="2"/>
  <c r="B28569" i="2"/>
  <c r="B28585" i="2"/>
  <c r="B28601" i="2"/>
  <c r="B28617" i="2"/>
  <c r="B28633" i="2"/>
  <c r="B28649" i="2"/>
  <c r="B28665" i="2"/>
  <c r="B28681" i="2"/>
  <c r="B28697" i="2"/>
  <c r="B28713" i="2"/>
  <c r="B28729" i="2"/>
  <c r="B28745" i="2"/>
  <c r="B28761" i="2"/>
  <c r="D28761" i="2" s="1"/>
  <c r="B28777" i="2"/>
  <c r="D28777" i="2" s="1"/>
  <c r="B28793" i="2"/>
  <c r="B28809" i="2"/>
  <c r="B28825" i="2"/>
  <c r="B28841" i="2"/>
  <c r="B28857" i="2"/>
  <c r="B28873" i="2"/>
  <c r="B28889" i="2"/>
  <c r="B28905" i="2"/>
  <c r="B28921" i="2"/>
  <c r="B28937" i="2"/>
  <c r="B28953" i="2"/>
  <c r="B21775" i="2"/>
  <c r="B23996" i="2"/>
  <c r="B24252" i="2"/>
  <c r="B24508" i="2"/>
  <c r="D24508" i="2" s="1"/>
  <c r="B24764" i="2"/>
  <c r="D24764" i="2" s="1"/>
  <c r="B25020" i="2"/>
  <c r="B25276" i="2"/>
  <c r="B25532" i="2"/>
  <c r="B25788" i="2"/>
  <c r="B26044" i="2"/>
  <c r="B26300" i="2"/>
  <c r="B26426" i="2"/>
  <c r="B26442" i="2"/>
  <c r="B26458" i="2"/>
  <c r="B26474" i="2"/>
  <c r="B26490" i="2"/>
  <c r="B26506" i="2"/>
  <c r="B26522" i="2"/>
  <c r="B26538" i="2"/>
  <c r="B26554" i="2"/>
  <c r="D26554" i="2" s="1"/>
  <c r="B26570" i="2"/>
  <c r="D26570" i="2" s="1"/>
  <c r="B26586" i="2"/>
  <c r="B26602" i="2"/>
  <c r="B26618" i="2"/>
  <c r="B26634" i="2"/>
  <c r="B26650" i="2"/>
  <c r="B26666" i="2"/>
  <c r="B26682" i="2"/>
  <c r="B26698" i="2"/>
  <c r="B26714" i="2"/>
  <c r="B26730" i="2"/>
  <c r="B26746" i="2"/>
  <c r="B26762" i="2"/>
  <c r="B26778" i="2"/>
  <c r="B26794" i="2"/>
  <c r="B26810" i="2"/>
  <c r="D26810" i="2" s="1"/>
  <c r="B26826" i="2"/>
  <c r="D26826" i="2" s="1"/>
  <c r="B26842" i="2"/>
  <c r="B26858" i="2"/>
  <c r="B26874" i="2"/>
  <c r="B26890" i="2"/>
  <c r="B26906" i="2"/>
  <c r="B26922" i="2"/>
  <c r="B26938" i="2"/>
  <c r="B26954" i="2"/>
  <c r="B26970" i="2"/>
  <c r="B26986" i="2"/>
  <c r="B27002" i="2"/>
  <c r="B27018" i="2"/>
  <c r="B27034" i="2"/>
  <c r="B27050" i="2"/>
  <c r="B27066" i="2"/>
  <c r="D27066" i="2" s="1"/>
  <c r="B27082" i="2"/>
  <c r="D27082" i="2" s="1"/>
  <c r="B27098" i="2"/>
  <c r="B27114" i="2"/>
  <c r="B27130" i="2"/>
  <c r="B27146" i="2"/>
  <c r="B27162" i="2"/>
  <c r="B27178" i="2"/>
  <c r="B27194" i="2"/>
  <c r="B27210" i="2"/>
  <c r="B27226" i="2"/>
  <c r="B27242" i="2"/>
  <c r="B27258" i="2"/>
  <c r="B27274" i="2"/>
  <c r="B27290" i="2"/>
  <c r="B27306" i="2"/>
  <c r="B27322" i="2"/>
  <c r="D27322" i="2" s="1"/>
  <c r="B27338" i="2"/>
  <c r="D27338" i="2" s="1"/>
  <c r="B27354" i="2"/>
  <c r="B27370" i="2"/>
  <c r="B27386" i="2"/>
  <c r="B27402" i="2"/>
  <c r="B27418" i="2"/>
  <c r="B27434" i="2"/>
  <c r="B27450" i="2"/>
  <c r="B27466" i="2"/>
  <c r="B27482" i="2"/>
  <c r="B27498" i="2"/>
  <c r="B27514" i="2"/>
  <c r="B27530" i="2"/>
  <c r="B27546" i="2"/>
  <c r="B27562" i="2"/>
  <c r="B27578" i="2"/>
  <c r="D27578" i="2" s="1"/>
  <c r="B27594" i="2"/>
  <c r="D27594" i="2" s="1"/>
  <c r="B27610" i="2"/>
  <c r="B27626" i="2"/>
  <c r="B27642" i="2"/>
  <c r="B27658" i="2"/>
  <c r="B27674" i="2"/>
  <c r="B27690" i="2"/>
  <c r="B27706" i="2"/>
  <c r="B27722" i="2"/>
  <c r="B27738" i="2"/>
  <c r="B27754" i="2"/>
  <c r="B27770" i="2"/>
  <c r="B27786" i="2"/>
  <c r="B27802" i="2"/>
  <c r="B27818" i="2"/>
  <c r="B27834" i="2"/>
  <c r="D27834" i="2" s="1"/>
  <c r="B27850" i="2"/>
  <c r="D27850" i="2" s="1"/>
  <c r="B27866" i="2"/>
  <c r="B27882" i="2"/>
  <c r="B27898" i="2"/>
  <c r="B27914" i="2"/>
  <c r="B27930" i="2"/>
  <c r="B27946" i="2"/>
  <c r="B27962" i="2"/>
  <c r="B27978" i="2"/>
  <c r="B27994" i="2"/>
  <c r="B28010" i="2"/>
  <c r="B28026" i="2"/>
  <c r="B28042" i="2"/>
  <c r="B28058" i="2"/>
  <c r="B28074" i="2"/>
  <c r="B28090" i="2"/>
  <c r="D28090" i="2" s="1"/>
  <c r="B28106" i="2"/>
  <c r="D28106" i="2" s="1"/>
  <c r="B28122" i="2"/>
  <c r="B28138" i="2"/>
  <c r="B28154" i="2"/>
  <c r="B28170" i="2"/>
  <c r="B28186" i="2"/>
  <c r="B28202" i="2"/>
  <c r="B28218" i="2"/>
  <c r="B28234" i="2"/>
  <c r="B28250" i="2"/>
  <c r="B28266" i="2"/>
  <c r="B28282" i="2"/>
  <c r="B28298" i="2"/>
  <c r="B28314" i="2"/>
  <c r="B28330" i="2"/>
  <c r="B28346" i="2"/>
  <c r="D28346" i="2" s="1"/>
  <c r="B28362" i="2"/>
  <c r="D28362" i="2" s="1"/>
  <c r="B28378" i="2"/>
  <c r="B28394" i="2"/>
  <c r="B28410" i="2"/>
  <c r="B28426" i="2"/>
  <c r="B28442" i="2"/>
  <c r="B28458" i="2"/>
  <c r="B28474" i="2"/>
  <c r="B28490" i="2"/>
  <c r="B28506" i="2"/>
  <c r="B28522" i="2"/>
  <c r="B28538" i="2"/>
  <c r="B28554" i="2"/>
  <c r="B28570" i="2"/>
  <c r="B28586" i="2"/>
  <c r="B28602" i="2"/>
  <c r="D28602" i="2" s="1"/>
  <c r="B28618" i="2"/>
  <c r="D28618" i="2" s="1"/>
  <c r="B28634" i="2"/>
  <c r="B28650" i="2"/>
  <c r="B28666" i="2"/>
  <c r="B28682" i="2"/>
  <c r="B28698" i="2"/>
  <c r="B28714" i="2"/>
  <c r="B28730" i="2"/>
  <c r="B28746" i="2"/>
  <c r="B28762" i="2"/>
  <c r="B28778" i="2"/>
  <c r="B28794" i="2"/>
  <c r="B28810" i="2"/>
  <c r="B28826" i="2"/>
  <c r="B28842" i="2"/>
  <c r="B28858" i="2"/>
  <c r="D28858" i="2" s="1"/>
  <c r="B28874" i="2"/>
  <c r="D28874" i="2" s="1"/>
  <c r="B28890" i="2"/>
  <c r="B28906" i="2"/>
  <c r="B28922" i="2"/>
  <c r="B28938" i="2"/>
  <c r="B28954" i="2"/>
  <c r="B22031" i="2"/>
  <c r="B24012" i="2"/>
  <c r="B24268" i="2"/>
  <c r="B24524" i="2"/>
  <c r="B24780" i="2"/>
  <c r="B25036" i="2"/>
  <c r="B25292" i="2"/>
  <c r="B25548" i="2"/>
  <c r="B25804" i="2"/>
  <c r="B26060" i="2"/>
  <c r="D26060" i="2" s="1"/>
  <c r="B26316" i="2"/>
  <c r="D26316" i="2" s="1"/>
  <c r="B26427" i="2"/>
  <c r="B26443" i="2"/>
  <c r="B26459" i="2"/>
  <c r="B26475" i="2"/>
  <c r="B26491" i="2"/>
  <c r="B26507" i="2"/>
  <c r="B26523" i="2"/>
  <c r="B26539" i="2"/>
  <c r="B26555" i="2"/>
  <c r="B26571" i="2"/>
  <c r="B26587" i="2"/>
  <c r="B26603" i="2"/>
  <c r="B26619" i="2"/>
  <c r="B26635" i="2"/>
  <c r="B26651" i="2"/>
  <c r="D26651" i="2" s="1"/>
  <c r="B26667" i="2"/>
  <c r="D26667" i="2" s="1"/>
  <c r="B26683" i="2"/>
  <c r="B26699" i="2"/>
  <c r="B26715" i="2"/>
  <c r="B26731" i="2"/>
  <c r="B26747" i="2"/>
  <c r="B26763" i="2"/>
  <c r="B26779" i="2"/>
  <c r="B26795" i="2"/>
  <c r="B26811" i="2"/>
  <c r="B26827" i="2"/>
  <c r="B26843" i="2"/>
  <c r="B26859" i="2"/>
  <c r="B26875" i="2"/>
  <c r="B26891" i="2"/>
  <c r="B26907" i="2"/>
  <c r="D26907" i="2" s="1"/>
  <c r="B26923" i="2"/>
  <c r="D26923" i="2" s="1"/>
  <c r="B26939" i="2"/>
  <c r="B26955" i="2"/>
  <c r="B26971" i="2"/>
  <c r="B26987" i="2"/>
  <c r="B27003" i="2"/>
  <c r="B27019" i="2"/>
  <c r="B27035" i="2"/>
  <c r="B27051" i="2"/>
  <c r="B27067" i="2"/>
  <c r="B27083" i="2"/>
  <c r="B27099" i="2"/>
  <c r="B27115" i="2"/>
  <c r="B27131" i="2"/>
  <c r="B27147" i="2"/>
  <c r="B27163" i="2"/>
  <c r="D27163" i="2" s="1"/>
  <c r="B27179" i="2"/>
  <c r="D27179" i="2" s="1"/>
  <c r="B27195" i="2"/>
  <c r="B27211" i="2"/>
  <c r="B27227" i="2"/>
  <c r="B27243" i="2"/>
  <c r="B27259" i="2"/>
  <c r="B27275" i="2"/>
  <c r="B27291" i="2"/>
  <c r="B27307" i="2"/>
  <c r="B27323" i="2"/>
  <c r="B27339" i="2"/>
  <c r="B27355" i="2"/>
  <c r="B27371" i="2"/>
  <c r="B27387" i="2"/>
  <c r="B27403" i="2"/>
  <c r="B27419" i="2"/>
  <c r="D27419" i="2" s="1"/>
  <c r="B27435" i="2"/>
  <c r="D27435" i="2" s="1"/>
  <c r="B27451" i="2"/>
  <c r="B27467" i="2"/>
  <c r="B27483" i="2"/>
  <c r="B27499" i="2"/>
  <c r="B27515" i="2"/>
  <c r="B27531" i="2"/>
  <c r="B27547" i="2"/>
  <c r="B27563" i="2"/>
  <c r="B27579" i="2"/>
  <c r="B27595" i="2"/>
  <c r="B27611" i="2"/>
  <c r="B27627" i="2"/>
  <c r="B27643" i="2"/>
  <c r="B27659" i="2"/>
  <c r="B27675" i="2"/>
  <c r="D27675" i="2" s="1"/>
  <c r="B27691" i="2"/>
  <c r="D27691" i="2" s="1"/>
  <c r="B27707" i="2"/>
  <c r="B27723" i="2"/>
  <c r="B27739" i="2"/>
  <c r="B27755" i="2"/>
  <c r="B27771" i="2"/>
  <c r="B27787" i="2"/>
  <c r="B27803" i="2"/>
  <c r="B27819" i="2"/>
  <c r="B27835" i="2"/>
  <c r="B27851" i="2"/>
  <c r="B27867" i="2"/>
  <c r="B27883" i="2"/>
  <c r="B27899" i="2"/>
  <c r="B27915" i="2"/>
  <c r="B27931" i="2"/>
  <c r="D27931" i="2" s="1"/>
  <c r="B27947" i="2"/>
  <c r="D27947" i="2" s="1"/>
  <c r="B27963" i="2"/>
  <c r="B27979" i="2"/>
  <c r="B27995" i="2"/>
  <c r="B28011" i="2"/>
  <c r="B28027" i="2"/>
  <c r="B28043" i="2"/>
  <c r="B28059" i="2"/>
  <c r="B28075" i="2"/>
  <c r="B28091" i="2"/>
  <c r="B28107" i="2"/>
  <c r="B28123" i="2"/>
  <c r="B28139" i="2"/>
  <c r="B28155" i="2"/>
  <c r="B28171" i="2"/>
  <c r="B28187" i="2"/>
  <c r="D28187" i="2" s="1"/>
  <c r="B28203" i="2"/>
  <c r="D28203" i="2" s="1"/>
  <c r="B28219" i="2"/>
  <c r="B28235" i="2"/>
  <c r="B28251" i="2"/>
  <c r="B28267" i="2"/>
  <c r="B28283" i="2"/>
  <c r="B28299" i="2"/>
  <c r="B28315" i="2"/>
  <c r="B28331" i="2"/>
  <c r="B28347" i="2"/>
  <c r="B28363" i="2"/>
  <c r="B28379" i="2"/>
  <c r="B28395" i="2"/>
  <c r="B28411" i="2"/>
  <c r="B28427" i="2"/>
  <c r="B28443" i="2"/>
  <c r="D28443" i="2" s="1"/>
  <c r="B28459" i="2"/>
  <c r="D28459" i="2" s="1"/>
  <c r="B28475" i="2"/>
  <c r="B28491" i="2"/>
  <c r="B28507" i="2"/>
  <c r="B28523" i="2"/>
  <c r="B28539" i="2"/>
  <c r="B28555" i="2"/>
  <c r="B28571" i="2"/>
  <c r="B28587" i="2"/>
  <c r="B28603" i="2"/>
  <c r="B28619" i="2"/>
  <c r="B28635" i="2"/>
  <c r="B28651" i="2"/>
  <c r="B28667" i="2"/>
  <c r="B28683" i="2"/>
  <c r="B28699" i="2"/>
  <c r="D28699" i="2" s="1"/>
  <c r="B28715" i="2"/>
  <c r="D28715" i="2" s="1"/>
  <c r="B28731" i="2"/>
  <c r="B28747" i="2"/>
  <c r="B28763" i="2"/>
  <c r="B28779" i="2"/>
  <c r="B28795" i="2"/>
  <c r="B28811" i="2"/>
  <c r="B28827" i="2"/>
  <c r="B28843" i="2"/>
  <c r="B28859" i="2"/>
  <c r="B28875" i="2"/>
  <c r="B28891" i="2"/>
  <c r="B28907" i="2"/>
  <c r="B28923" i="2"/>
  <c r="B28939" i="2"/>
  <c r="B28955" i="2"/>
  <c r="D28955" i="2" s="1"/>
  <c r="B22287" i="2"/>
  <c r="D22287" i="2" s="1"/>
  <c r="B24028" i="2"/>
  <c r="B24284" i="2"/>
  <c r="B24540" i="2"/>
  <c r="B24796" i="2"/>
  <c r="B25052" i="2"/>
  <c r="B25308" i="2"/>
  <c r="B25564" i="2"/>
  <c r="B25820" i="2"/>
  <c r="B26076" i="2"/>
  <c r="B26332" i="2"/>
  <c r="B26428" i="2"/>
  <c r="B26444" i="2"/>
  <c r="B26460" i="2"/>
  <c r="B26476" i="2"/>
  <c r="B26492" i="2"/>
  <c r="D26492" i="2" s="1"/>
  <c r="B26508" i="2"/>
  <c r="D26508" i="2" s="1"/>
  <c r="B26524" i="2"/>
  <c r="B26540" i="2"/>
  <c r="B26556" i="2"/>
  <c r="B26572" i="2"/>
  <c r="B26588" i="2"/>
  <c r="B26604" i="2"/>
  <c r="B26620" i="2"/>
  <c r="B26636" i="2"/>
  <c r="B26652" i="2"/>
  <c r="B26668" i="2"/>
  <c r="B26684" i="2"/>
  <c r="B26700" i="2"/>
  <c r="B26716" i="2"/>
  <c r="B26732" i="2"/>
  <c r="B26748" i="2"/>
  <c r="D26748" i="2" s="1"/>
  <c r="B26764" i="2"/>
  <c r="D26764" i="2" s="1"/>
  <c r="B26780" i="2"/>
  <c r="B26796" i="2"/>
  <c r="B26812" i="2"/>
  <c r="B26828" i="2"/>
  <c r="B26844" i="2"/>
  <c r="B26860" i="2"/>
  <c r="B26876" i="2"/>
  <c r="B26892" i="2"/>
  <c r="B26908" i="2"/>
  <c r="B26924" i="2"/>
  <c r="B26940" i="2"/>
  <c r="B26956" i="2"/>
  <c r="B26972" i="2"/>
  <c r="B26988" i="2"/>
  <c r="B27004" i="2"/>
  <c r="D27004" i="2" s="1"/>
  <c r="B27020" i="2"/>
  <c r="D27020" i="2" s="1"/>
  <c r="B27036" i="2"/>
  <c r="B27052" i="2"/>
  <c r="B27068" i="2"/>
  <c r="B27084" i="2"/>
  <c r="B27100" i="2"/>
  <c r="B27116" i="2"/>
  <c r="B27132" i="2"/>
  <c r="B27148" i="2"/>
  <c r="B27164" i="2"/>
  <c r="B27180" i="2"/>
  <c r="B27196" i="2"/>
  <c r="B27212" i="2"/>
  <c r="B27228" i="2"/>
  <c r="B27244" i="2"/>
  <c r="B27260" i="2"/>
  <c r="D27260" i="2" s="1"/>
  <c r="B27276" i="2"/>
  <c r="D27276" i="2" s="1"/>
  <c r="B27292" i="2"/>
  <c r="B27308" i="2"/>
  <c r="B27324" i="2"/>
  <c r="B27340" i="2"/>
  <c r="B27356" i="2"/>
  <c r="B27372" i="2"/>
  <c r="B27388" i="2"/>
  <c r="B27404" i="2"/>
  <c r="B27420" i="2"/>
  <c r="B27436" i="2"/>
  <c r="B27452" i="2"/>
  <c r="B27468" i="2"/>
  <c r="B27484" i="2"/>
  <c r="B27500" i="2"/>
  <c r="B27516" i="2"/>
  <c r="D27516" i="2" s="1"/>
  <c r="B27532" i="2"/>
  <c r="D27532" i="2" s="1"/>
  <c r="B27548" i="2"/>
  <c r="B27564" i="2"/>
  <c r="B27580" i="2"/>
  <c r="B27596" i="2"/>
  <c r="B27612" i="2"/>
  <c r="B27628" i="2"/>
  <c r="B27644" i="2"/>
  <c r="B27660" i="2"/>
  <c r="B27676" i="2"/>
  <c r="B27692" i="2"/>
  <c r="B27708" i="2"/>
  <c r="B27724" i="2"/>
  <c r="B27740" i="2"/>
  <c r="B27756" i="2"/>
  <c r="B27772" i="2"/>
  <c r="D27772" i="2" s="1"/>
  <c r="B27788" i="2"/>
  <c r="D27788" i="2" s="1"/>
  <c r="B27804" i="2"/>
  <c r="B27820" i="2"/>
  <c r="B27836" i="2"/>
  <c r="B27852" i="2"/>
  <c r="B27868" i="2"/>
  <c r="B27884" i="2"/>
  <c r="B27900" i="2"/>
  <c r="B27916" i="2"/>
  <c r="B27932" i="2"/>
  <c r="B27948" i="2"/>
  <c r="B27964" i="2"/>
  <c r="B27980" i="2"/>
  <c r="B27996" i="2"/>
  <c r="B28012" i="2"/>
  <c r="B28028" i="2"/>
  <c r="D28028" i="2" s="1"/>
  <c r="B28044" i="2"/>
  <c r="D28044" i="2" s="1"/>
  <c r="B28060" i="2"/>
  <c r="B28076" i="2"/>
  <c r="B28092" i="2"/>
  <c r="B28108" i="2"/>
  <c r="B28124" i="2"/>
  <c r="B28140" i="2"/>
  <c r="B28156" i="2"/>
  <c r="B28172" i="2"/>
  <c r="B28188" i="2"/>
  <c r="B28204" i="2"/>
  <c r="B28220" i="2"/>
  <c r="B28236" i="2"/>
  <c r="B28252" i="2"/>
  <c r="B28268" i="2"/>
  <c r="B28284" i="2"/>
  <c r="D28284" i="2" s="1"/>
  <c r="B28300" i="2"/>
  <c r="D28300" i="2" s="1"/>
  <c r="B28316" i="2"/>
  <c r="B28332" i="2"/>
  <c r="B28348" i="2"/>
  <c r="B28364" i="2"/>
  <c r="B28380" i="2"/>
  <c r="B28396" i="2"/>
  <c r="B28412" i="2"/>
  <c r="B28428" i="2"/>
  <c r="B28444" i="2"/>
  <c r="B28460" i="2"/>
  <c r="B28476" i="2"/>
  <c r="B28492" i="2"/>
  <c r="B28508" i="2"/>
  <c r="B28524" i="2"/>
  <c r="B28540" i="2"/>
  <c r="D28540" i="2" s="1"/>
  <c r="B28556" i="2"/>
  <c r="D28556" i="2" s="1"/>
  <c r="B28572" i="2"/>
  <c r="B28588" i="2"/>
  <c r="B28604" i="2"/>
  <c r="B28620" i="2"/>
  <c r="B28636" i="2"/>
  <c r="B28652" i="2"/>
  <c r="B28668" i="2"/>
  <c r="B28684" i="2"/>
  <c r="B28700" i="2"/>
  <c r="B28716" i="2"/>
  <c r="B28732" i="2"/>
  <c r="B28748" i="2"/>
  <c r="B28764" i="2"/>
  <c r="B28780" i="2"/>
  <c r="B28796" i="2"/>
  <c r="D28796" i="2" s="1"/>
  <c r="B28812" i="2"/>
  <c r="D28812" i="2" s="1"/>
  <c r="B28828" i="2"/>
  <c r="B28844" i="2"/>
  <c r="B28860" i="2"/>
  <c r="B28876" i="2"/>
  <c r="B28892" i="2"/>
  <c r="B28908" i="2"/>
  <c r="B28924" i="2"/>
  <c r="B28940" i="2"/>
  <c r="B28956" i="2"/>
  <c r="B24316" i="2"/>
  <c r="B25644" i="2"/>
  <c r="B26461" i="2"/>
  <c r="B26542" i="2"/>
  <c r="B26625" i="2"/>
  <c r="B26717" i="2"/>
  <c r="D26717" i="2" s="1"/>
  <c r="B26798" i="2"/>
  <c r="D26798" i="2" s="1"/>
  <c r="B26881" i="2"/>
  <c r="B26973" i="2"/>
  <c r="B27054" i="2"/>
  <c r="B27137" i="2"/>
  <c r="B27229" i="2"/>
  <c r="B27310" i="2"/>
  <c r="B27393" i="2"/>
  <c r="B27485" i="2"/>
  <c r="B27566" i="2"/>
  <c r="B27649" i="2"/>
  <c r="B27741" i="2"/>
  <c r="B27822" i="2"/>
  <c r="B27905" i="2"/>
  <c r="B27997" i="2"/>
  <c r="B28078" i="2"/>
  <c r="B28161" i="2"/>
  <c r="D28161" i="2" s="1"/>
  <c r="B28253" i="2"/>
  <c r="B28334" i="2"/>
  <c r="B28417" i="2"/>
  <c r="B28509" i="2"/>
  <c r="B28590" i="2"/>
  <c r="B28673" i="2"/>
  <c r="B28765" i="2"/>
  <c r="B28846" i="2"/>
  <c r="B28929" i="2"/>
  <c r="B28975" i="2"/>
  <c r="B28991" i="2"/>
  <c r="B29007" i="2"/>
  <c r="B29023" i="2"/>
  <c r="B29039" i="2"/>
  <c r="B29055" i="2"/>
  <c r="D29055" i="2" s="1"/>
  <c r="B29071" i="2"/>
  <c r="D29071" i="2" s="1"/>
  <c r="B29087" i="2"/>
  <c r="B29103" i="2"/>
  <c r="B29119" i="2"/>
  <c r="B29135" i="2"/>
  <c r="B29151" i="2"/>
  <c r="B29167" i="2"/>
  <c r="B29183" i="2"/>
  <c r="B29199" i="2"/>
  <c r="B29215" i="2"/>
  <c r="B29231" i="2"/>
  <c r="B29247" i="2"/>
  <c r="B29263" i="2"/>
  <c r="B29279" i="2"/>
  <c r="B29295" i="2"/>
  <c r="B29311" i="2"/>
  <c r="D29311" i="2" s="1"/>
  <c r="B29327" i="2"/>
  <c r="D29327" i="2" s="1"/>
  <c r="B29343" i="2"/>
  <c r="B29359" i="2"/>
  <c r="B29375" i="2"/>
  <c r="B29391" i="2"/>
  <c r="B29407" i="2"/>
  <c r="B29423" i="2"/>
  <c r="B29439" i="2"/>
  <c r="B29455" i="2"/>
  <c r="B29471" i="2"/>
  <c r="B29487" i="2"/>
  <c r="B29503" i="2"/>
  <c r="B29519" i="2"/>
  <c r="B29535" i="2"/>
  <c r="B29551" i="2"/>
  <c r="B29567" i="2"/>
  <c r="D29567" i="2" s="1"/>
  <c r="B29583" i="2"/>
  <c r="D29583" i="2" s="1"/>
  <c r="B29599" i="2"/>
  <c r="B29615" i="2"/>
  <c r="B29631" i="2"/>
  <c r="B29647" i="2"/>
  <c r="B29663" i="2"/>
  <c r="B29679" i="2"/>
  <c r="B29695" i="2"/>
  <c r="B29711" i="2"/>
  <c r="B29727" i="2"/>
  <c r="B29743" i="2"/>
  <c r="B29759" i="2"/>
  <c r="B29775" i="2"/>
  <c r="B29791" i="2"/>
  <c r="B29807" i="2"/>
  <c r="B29823" i="2"/>
  <c r="D29823" i="2" s="1"/>
  <c r="B29839" i="2"/>
  <c r="D29839" i="2" s="1"/>
  <c r="B29855" i="2"/>
  <c r="B29871" i="2"/>
  <c r="B29887" i="2"/>
  <c r="B29903" i="2"/>
  <c r="B29919" i="2"/>
  <c r="B29935" i="2"/>
  <c r="B29951" i="2"/>
  <c r="B29967" i="2"/>
  <c r="B29983" i="2"/>
  <c r="B29999" i="2"/>
  <c r="B30015" i="2"/>
  <c r="B30031" i="2"/>
  <c r="B30047" i="2"/>
  <c r="B30063" i="2"/>
  <c r="B30079" i="2"/>
  <c r="D30079" i="2" s="1"/>
  <c r="B30095" i="2"/>
  <c r="D30095" i="2" s="1"/>
  <c r="B30111" i="2"/>
  <c r="B30127" i="2"/>
  <c r="B30143" i="2"/>
  <c r="B30159" i="2"/>
  <c r="B30175" i="2"/>
  <c r="B30191" i="2"/>
  <c r="B30207" i="2"/>
  <c r="B30223" i="2"/>
  <c r="B30239" i="2"/>
  <c r="B30255" i="2"/>
  <c r="B30271" i="2"/>
  <c r="B30287" i="2"/>
  <c r="B30303" i="2"/>
  <c r="B30319" i="2"/>
  <c r="B30335" i="2"/>
  <c r="D30335" i="2" s="1"/>
  <c r="B30351" i="2"/>
  <c r="D30351" i="2" s="1"/>
  <c r="B30367" i="2"/>
  <c r="B30383" i="2"/>
  <c r="B30399" i="2"/>
  <c r="B30415" i="2"/>
  <c r="B30431" i="2"/>
  <c r="B30447" i="2"/>
  <c r="B30463" i="2"/>
  <c r="B30479" i="2"/>
  <c r="B30495" i="2"/>
  <c r="B30511" i="2"/>
  <c r="B30527" i="2"/>
  <c r="B30543" i="2"/>
  <c r="B30559" i="2"/>
  <c r="B30575" i="2"/>
  <c r="B30591" i="2"/>
  <c r="D30591" i="2" s="1"/>
  <c r="B30607" i="2"/>
  <c r="D30607" i="2" s="1"/>
  <c r="B30623" i="2"/>
  <c r="B30639" i="2"/>
  <c r="B30655" i="2"/>
  <c r="B30671" i="2"/>
  <c r="B30687" i="2"/>
  <c r="B30703" i="2"/>
  <c r="B30719" i="2"/>
  <c r="B30735" i="2"/>
  <c r="B30751" i="2"/>
  <c r="B30767" i="2"/>
  <c r="B30783" i="2"/>
  <c r="B30799" i="2"/>
  <c r="B30815" i="2"/>
  <c r="B30831" i="2"/>
  <c r="B30847" i="2"/>
  <c r="D30847" i="2" s="1"/>
  <c r="B30863" i="2"/>
  <c r="D30863" i="2" s="1"/>
  <c r="B30879" i="2"/>
  <c r="B30895" i="2"/>
  <c r="B30911" i="2"/>
  <c r="B30927" i="2"/>
  <c r="B30943" i="2"/>
  <c r="B30959" i="2"/>
  <c r="B30975" i="2"/>
  <c r="B30991" i="2"/>
  <c r="B31007" i="2"/>
  <c r="B31023" i="2"/>
  <c r="B31039" i="2"/>
  <c r="B31055" i="2"/>
  <c r="B31071" i="2"/>
  <c r="B31087" i="2"/>
  <c r="B31103" i="2"/>
  <c r="D31103" i="2" s="1"/>
  <c r="B31119" i="2"/>
  <c r="D31119" i="2" s="1"/>
  <c r="B31135" i="2"/>
  <c r="B31151" i="2"/>
  <c r="B31167" i="2"/>
  <c r="B24364" i="2"/>
  <c r="B25836" i="2"/>
  <c r="B26462" i="2"/>
  <c r="B26545" i="2"/>
  <c r="B26637" i="2"/>
  <c r="B26718" i="2"/>
  <c r="B26801" i="2"/>
  <c r="B26893" i="2"/>
  <c r="B26974" i="2"/>
  <c r="B27057" i="2"/>
  <c r="B27149" i="2"/>
  <c r="B27230" i="2"/>
  <c r="B27313" i="2"/>
  <c r="D27313" i="2" s="1"/>
  <c r="B27405" i="2"/>
  <c r="B27486" i="2"/>
  <c r="B27569" i="2"/>
  <c r="B27661" i="2"/>
  <c r="B27742" i="2"/>
  <c r="B27825" i="2"/>
  <c r="B27917" i="2"/>
  <c r="B27998" i="2"/>
  <c r="B28081" i="2"/>
  <c r="B28173" i="2"/>
  <c r="B28254" i="2"/>
  <c r="B28337" i="2"/>
  <c r="B28429" i="2"/>
  <c r="B28510" i="2"/>
  <c r="B28593" i="2"/>
  <c r="D28593" i="2" s="1"/>
  <c r="B28685" i="2"/>
  <c r="D28685" i="2" s="1"/>
  <c r="B28766" i="2"/>
  <c r="B28849" i="2"/>
  <c r="B28941" i="2"/>
  <c r="B28976" i="2"/>
  <c r="B28992" i="2"/>
  <c r="B29008" i="2"/>
  <c r="B29024" i="2"/>
  <c r="B29040" i="2"/>
  <c r="B29056" i="2"/>
  <c r="B29072" i="2"/>
  <c r="B29088" i="2"/>
  <c r="B29104" i="2"/>
  <c r="B29120" i="2"/>
  <c r="B29136" i="2"/>
  <c r="B29152" i="2"/>
  <c r="D29152" i="2" s="1"/>
  <c r="B29168" i="2"/>
  <c r="D29168" i="2" s="1"/>
  <c r="B29184" i="2"/>
  <c r="B29200" i="2"/>
  <c r="B29216" i="2"/>
  <c r="B29232" i="2"/>
  <c r="B29248" i="2"/>
  <c r="B29264" i="2"/>
  <c r="B29280" i="2"/>
  <c r="B29296" i="2"/>
  <c r="B29312" i="2"/>
  <c r="B29328" i="2"/>
  <c r="B29344" i="2"/>
  <c r="B29360" i="2"/>
  <c r="B29376" i="2"/>
  <c r="B29392" i="2"/>
  <c r="B29408" i="2"/>
  <c r="D29408" i="2" s="1"/>
  <c r="B29424" i="2"/>
  <c r="D29424" i="2" s="1"/>
  <c r="B29440" i="2"/>
  <c r="B29456" i="2"/>
  <c r="B29472" i="2"/>
  <c r="B29488" i="2"/>
  <c r="B29504" i="2"/>
  <c r="B29520" i="2"/>
  <c r="B29536" i="2"/>
  <c r="B29552" i="2"/>
  <c r="B29568" i="2"/>
  <c r="B29584" i="2"/>
  <c r="B29600" i="2"/>
  <c r="B29616" i="2"/>
  <c r="B29632" i="2"/>
  <c r="B29648" i="2"/>
  <c r="B29664" i="2"/>
  <c r="D29664" i="2" s="1"/>
  <c r="B29680" i="2"/>
  <c r="D29680" i="2" s="1"/>
  <c r="B29696" i="2"/>
  <c r="B29712" i="2"/>
  <c r="B29728" i="2"/>
  <c r="B29744" i="2"/>
  <c r="B29760" i="2"/>
  <c r="B29776" i="2"/>
  <c r="B29792" i="2"/>
  <c r="B29808" i="2"/>
  <c r="B29824" i="2"/>
  <c r="B29840" i="2"/>
  <c r="B29856" i="2"/>
  <c r="B29872" i="2"/>
  <c r="B29888" i="2"/>
  <c r="B29904" i="2"/>
  <c r="B29920" i="2"/>
  <c r="D29920" i="2" s="1"/>
  <c r="B29936" i="2"/>
  <c r="D29936" i="2" s="1"/>
  <c r="B29952" i="2"/>
  <c r="B29968" i="2"/>
  <c r="B29984" i="2"/>
  <c r="B30000" i="2"/>
  <c r="B30016" i="2"/>
  <c r="B30032" i="2"/>
  <c r="B30048" i="2"/>
  <c r="B30064" i="2"/>
  <c r="B30080" i="2"/>
  <c r="B30096" i="2"/>
  <c r="B30112" i="2"/>
  <c r="B30128" i="2"/>
  <c r="B30144" i="2"/>
  <c r="B30160" i="2"/>
  <c r="B30176" i="2"/>
  <c r="D30176" i="2" s="1"/>
  <c r="B30192" i="2"/>
  <c r="D30192" i="2" s="1"/>
  <c r="B30208" i="2"/>
  <c r="B30224" i="2"/>
  <c r="B30240" i="2"/>
  <c r="B30256" i="2"/>
  <c r="B30272" i="2"/>
  <c r="B30288" i="2"/>
  <c r="B30304" i="2"/>
  <c r="B30320" i="2"/>
  <c r="B30336" i="2"/>
  <c r="B30352" i="2"/>
  <c r="B30368" i="2"/>
  <c r="B30384" i="2"/>
  <c r="B30400" i="2"/>
  <c r="B30416" i="2"/>
  <c r="B30432" i="2"/>
  <c r="D30432" i="2" s="1"/>
  <c r="B30448" i="2"/>
  <c r="D30448" i="2" s="1"/>
  <c r="B30464" i="2"/>
  <c r="B30480" i="2"/>
  <c r="B30496" i="2"/>
  <c r="B30512" i="2"/>
  <c r="B30528" i="2"/>
  <c r="B30544" i="2"/>
  <c r="B30560" i="2"/>
  <c r="B30576" i="2"/>
  <c r="B30592" i="2"/>
  <c r="B30608" i="2"/>
  <c r="B30624" i="2"/>
  <c r="B30640" i="2"/>
  <c r="B30656" i="2"/>
  <c r="B30672" i="2"/>
  <c r="B30688" i="2"/>
  <c r="D30688" i="2" s="1"/>
  <c r="B30704" i="2"/>
  <c r="D30704" i="2" s="1"/>
  <c r="B30720" i="2"/>
  <c r="B30736" i="2"/>
  <c r="B30752" i="2"/>
  <c r="B30768" i="2"/>
  <c r="B30784" i="2"/>
  <c r="B30800" i="2"/>
  <c r="B30816" i="2"/>
  <c r="B30832" i="2"/>
  <c r="B30848" i="2"/>
  <c r="B30864" i="2"/>
  <c r="B30880" i="2"/>
  <c r="B30896" i="2"/>
  <c r="B30912" i="2"/>
  <c r="B30928" i="2"/>
  <c r="B30944" i="2"/>
  <c r="D30944" i="2" s="1"/>
  <c r="B30960" i="2"/>
  <c r="D30960" i="2" s="1"/>
  <c r="B30976" i="2"/>
  <c r="B30992" i="2"/>
  <c r="B31008" i="2"/>
  <c r="B31024" i="2"/>
  <c r="B31040" i="2"/>
  <c r="B31056" i="2"/>
  <c r="B31072" i="2"/>
  <c r="B31088" i="2"/>
  <c r="B31104" i="2"/>
  <c r="B31120" i="2"/>
  <c r="B31136" i="2"/>
  <c r="B31152" i="2"/>
  <c r="B31168" i="2"/>
  <c r="B24556" i="2"/>
  <c r="B25852" i="2"/>
  <c r="D25852" i="2" s="1"/>
  <c r="B26465" i="2"/>
  <c r="D26465" i="2" s="1"/>
  <c r="B26557" i="2"/>
  <c r="B26638" i="2"/>
  <c r="B26721" i="2"/>
  <c r="B26813" i="2"/>
  <c r="B26894" i="2"/>
  <c r="B26977" i="2"/>
  <c r="B27069" i="2"/>
  <c r="B27150" i="2"/>
  <c r="B27233" i="2"/>
  <c r="B27325" i="2"/>
  <c r="B27406" i="2"/>
  <c r="B27489" i="2"/>
  <c r="B27581" i="2"/>
  <c r="B27662" i="2"/>
  <c r="B27745" i="2"/>
  <c r="D27745" i="2" s="1"/>
  <c r="B27837" i="2"/>
  <c r="D27837" i="2" s="1"/>
  <c r="B27918" i="2"/>
  <c r="B28001" i="2"/>
  <c r="B28093" i="2"/>
  <c r="B28174" i="2"/>
  <c r="B28257" i="2"/>
  <c r="B28349" i="2"/>
  <c r="B28430" i="2"/>
  <c r="B28513" i="2"/>
  <c r="B28605" i="2"/>
  <c r="B28686" i="2"/>
  <c r="B28769" i="2"/>
  <c r="B28861" i="2"/>
  <c r="B28942" i="2"/>
  <c r="B28977" i="2"/>
  <c r="B28993" i="2"/>
  <c r="D28993" i="2" s="1"/>
  <c r="B29009" i="2"/>
  <c r="D29009" i="2" s="1"/>
  <c r="B29025" i="2"/>
  <c r="B29041" i="2"/>
  <c r="B29057" i="2"/>
  <c r="B29073" i="2"/>
  <c r="B29089" i="2"/>
  <c r="B29105" i="2"/>
  <c r="B29121" i="2"/>
  <c r="B29137" i="2"/>
  <c r="B29153" i="2"/>
  <c r="B29169" i="2"/>
  <c r="B29185" i="2"/>
  <c r="B29201" i="2"/>
  <c r="B29217" i="2"/>
  <c r="B29233" i="2"/>
  <c r="B29249" i="2"/>
  <c r="D29249" i="2" s="1"/>
  <c r="B29265" i="2"/>
  <c r="D29265" i="2" s="1"/>
  <c r="B29281" i="2"/>
  <c r="B29297" i="2"/>
  <c r="B29313" i="2"/>
  <c r="B29329" i="2"/>
  <c r="B29345" i="2"/>
  <c r="B29361" i="2"/>
  <c r="B29377" i="2"/>
  <c r="B29393" i="2"/>
  <c r="B29409" i="2"/>
  <c r="B29425" i="2"/>
  <c r="B29441" i="2"/>
  <c r="B29457" i="2"/>
  <c r="B29473" i="2"/>
  <c r="B29489" i="2"/>
  <c r="B29505" i="2"/>
  <c r="D29505" i="2" s="1"/>
  <c r="B29521" i="2"/>
  <c r="D29521" i="2" s="1"/>
  <c r="B29537" i="2"/>
  <c r="B29553" i="2"/>
  <c r="B29569" i="2"/>
  <c r="B29585" i="2"/>
  <c r="B29601" i="2"/>
  <c r="B29617" i="2"/>
  <c r="B29633" i="2"/>
  <c r="B29649" i="2"/>
  <c r="B29665" i="2"/>
  <c r="B29681" i="2"/>
  <c r="B29697" i="2"/>
  <c r="B29713" i="2"/>
  <c r="B29729" i="2"/>
  <c r="B29745" i="2"/>
  <c r="B29761" i="2"/>
  <c r="D29761" i="2" s="1"/>
  <c r="B29777" i="2"/>
  <c r="D29777" i="2" s="1"/>
  <c r="B29793" i="2"/>
  <c r="B29809" i="2"/>
  <c r="B29825" i="2"/>
  <c r="B29841" i="2"/>
  <c r="B29857" i="2"/>
  <c r="B29873" i="2"/>
  <c r="B29889" i="2"/>
  <c r="B29905" i="2"/>
  <c r="B29921" i="2"/>
  <c r="B29937" i="2"/>
  <c r="B29953" i="2"/>
  <c r="B29969" i="2"/>
  <c r="B29985" i="2"/>
  <c r="B30001" i="2"/>
  <c r="B30017" i="2"/>
  <c r="D30017" i="2" s="1"/>
  <c r="B30033" i="2"/>
  <c r="D30033" i="2" s="1"/>
  <c r="B30049" i="2"/>
  <c r="B30065" i="2"/>
  <c r="B30081" i="2"/>
  <c r="B30097" i="2"/>
  <c r="B30113" i="2"/>
  <c r="B30129" i="2"/>
  <c r="B30145" i="2"/>
  <c r="B30161" i="2"/>
  <c r="B30177" i="2"/>
  <c r="B30193" i="2"/>
  <c r="B30209" i="2"/>
  <c r="B30225" i="2"/>
  <c r="B30241" i="2"/>
  <c r="B30257" i="2"/>
  <c r="B30273" i="2"/>
  <c r="D30273" i="2" s="1"/>
  <c r="B30289" i="2"/>
  <c r="D30289" i="2" s="1"/>
  <c r="B30305" i="2"/>
  <c r="B30321" i="2"/>
  <c r="B30337" i="2"/>
  <c r="B30353" i="2"/>
  <c r="B30369" i="2"/>
  <c r="B30385" i="2"/>
  <c r="B30401" i="2"/>
  <c r="B30417" i="2"/>
  <c r="B30433" i="2"/>
  <c r="B30449" i="2"/>
  <c r="B30465" i="2"/>
  <c r="B30481" i="2"/>
  <c r="B30497" i="2"/>
  <c r="B30513" i="2"/>
  <c r="B30529" i="2"/>
  <c r="D30529" i="2" s="1"/>
  <c r="B30545" i="2"/>
  <c r="D30545" i="2" s="1"/>
  <c r="B30561" i="2"/>
  <c r="B30577" i="2"/>
  <c r="B30593" i="2"/>
  <c r="B30609" i="2"/>
  <c r="B30625" i="2"/>
  <c r="B30641" i="2"/>
  <c r="B30657" i="2"/>
  <c r="B30673" i="2"/>
  <c r="B30689" i="2"/>
  <c r="B30705" i="2"/>
  <c r="B30721" i="2"/>
  <c r="B30737" i="2"/>
  <c r="B30753" i="2"/>
  <c r="B30769" i="2"/>
  <c r="B30785" i="2"/>
  <c r="D30785" i="2" s="1"/>
  <c r="B30801" i="2"/>
  <c r="D30801" i="2" s="1"/>
  <c r="B30817" i="2"/>
  <c r="B30833" i="2"/>
  <c r="B30849" i="2"/>
  <c r="B30865" i="2"/>
  <c r="B30881" i="2"/>
  <c r="B30897" i="2"/>
  <c r="B30913" i="2"/>
  <c r="B30929" i="2"/>
  <c r="B30945" i="2"/>
  <c r="B30961" i="2"/>
  <c r="B30977" i="2"/>
  <c r="B30993" i="2"/>
  <c r="B31009" i="2"/>
  <c r="B31025" i="2"/>
  <c r="B31041" i="2"/>
  <c r="D31041" i="2" s="1"/>
  <c r="B31057" i="2"/>
  <c r="D31057" i="2" s="1"/>
  <c r="B31073" i="2"/>
  <c r="B31089" i="2"/>
  <c r="B31105" i="2"/>
  <c r="B31121" i="2"/>
  <c r="B31137" i="2"/>
  <c r="B31153" i="2"/>
  <c r="B31169" i="2"/>
  <c r="B24572" i="2"/>
  <c r="B25900" i="2"/>
  <c r="B26477" i="2"/>
  <c r="B26558" i="2"/>
  <c r="B26641" i="2"/>
  <c r="B26733" i="2"/>
  <c r="B26814" i="2"/>
  <c r="B26897" i="2"/>
  <c r="D26897" i="2" s="1"/>
  <c r="B26989" i="2"/>
  <c r="D26989" i="2" s="1"/>
  <c r="B27070" i="2"/>
  <c r="B27153" i="2"/>
  <c r="B27245" i="2"/>
  <c r="B27326" i="2"/>
  <c r="B27409" i="2"/>
  <c r="B27501" i="2"/>
  <c r="B27582" i="2"/>
  <c r="B27665" i="2"/>
  <c r="B27757" i="2"/>
  <c r="B27838" i="2"/>
  <c r="B27921" i="2"/>
  <c r="B28013" i="2"/>
  <c r="B28094" i="2"/>
  <c r="B28177" i="2"/>
  <c r="B28269" i="2"/>
  <c r="D28269" i="2" s="1"/>
  <c r="B28350" i="2"/>
  <c r="D28350" i="2" s="1"/>
  <c r="B28433" i="2"/>
  <c r="B28525" i="2"/>
  <c r="B28606" i="2"/>
  <c r="B28689" i="2"/>
  <c r="B28781" i="2"/>
  <c r="B28862" i="2"/>
  <c r="B28945" i="2"/>
  <c r="B28978" i="2"/>
  <c r="B28994" i="2"/>
  <c r="B29010" i="2"/>
  <c r="B29026" i="2"/>
  <c r="B29042" i="2"/>
  <c r="B29058" i="2"/>
  <c r="B29074" i="2"/>
  <c r="B29090" i="2"/>
  <c r="D29090" i="2" s="1"/>
  <c r="B29106" i="2"/>
  <c r="D29106" i="2" s="1"/>
  <c r="B29122" i="2"/>
  <c r="B29138" i="2"/>
  <c r="B29154" i="2"/>
  <c r="B29170" i="2"/>
  <c r="B29186" i="2"/>
  <c r="B29202" i="2"/>
  <c r="B29218" i="2"/>
  <c r="B29234" i="2"/>
  <c r="B29250" i="2"/>
  <c r="B29266" i="2"/>
  <c r="B29282" i="2"/>
  <c r="B29298" i="2"/>
  <c r="B29314" i="2"/>
  <c r="B29330" i="2"/>
  <c r="B29346" i="2"/>
  <c r="D29346" i="2" s="1"/>
  <c r="B29362" i="2"/>
  <c r="D29362" i="2" s="1"/>
  <c r="B29378" i="2"/>
  <c r="B29394" i="2"/>
  <c r="B29410" i="2"/>
  <c r="B29426" i="2"/>
  <c r="B29442" i="2"/>
  <c r="B29458" i="2"/>
  <c r="B29474" i="2"/>
  <c r="B29490" i="2"/>
  <c r="B29506" i="2"/>
  <c r="B29522" i="2"/>
  <c r="B29538" i="2"/>
  <c r="B29554" i="2"/>
  <c r="B29570" i="2"/>
  <c r="B29586" i="2"/>
  <c r="B29602" i="2"/>
  <c r="D29602" i="2" s="1"/>
  <c r="B29618" i="2"/>
  <c r="D29618" i="2" s="1"/>
  <c r="B29634" i="2"/>
  <c r="B29650" i="2"/>
  <c r="B29666" i="2"/>
  <c r="B29682" i="2"/>
  <c r="B29698" i="2"/>
  <c r="B29714" i="2"/>
  <c r="B29730" i="2"/>
  <c r="B29746" i="2"/>
  <c r="B29762" i="2"/>
  <c r="B29778" i="2"/>
  <c r="B29794" i="2"/>
  <c r="B29810" i="2"/>
  <c r="B29826" i="2"/>
  <c r="B29842" i="2"/>
  <c r="B29858" i="2"/>
  <c r="D29858" i="2" s="1"/>
  <c r="B29874" i="2"/>
  <c r="D29874" i="2" s="1"/>
  <c r="B29890" i="2"/>
  <c r="B29906" i="2"/>
  <c r="B29922" i="2"/>
  <c r="B29938" i="2"/>
  <c r="B29954" i="2"/>
  <c r="B29970" i="2"/>
  <c r="B29986" i="2"/>
  <c r="B30002" i="2"/>
  <c r="B30018" i="2"/>
  <c r="B30034" i="2"/>
  <c r="B30050" i="2"/>
  <c r="B30066" i="2"/>
  <c r="B30082" i="2"/>
  <c r="B30098" i="2"/>
  <c r="B30114" i="2"/>
  <c r="D30114" i="2" s="1"/>
  <c r="B30130" i="2"/>
  <c r="D30130" i="2" s="1"/>
  <c r="B30146" i="2"/>
  <c r="B30162" i="2"/>
  <c r="B30178" i="2"/>
  <c r="B30194" i="2"/>
  <c r="B30210" i="2"/>
  <c r="B30226" i="2"/>
  <c r="B30242" i="2"/>
  <c r="B30258" i="2"/>
  <c r="B30274" i="2"/>
  <c r="B30290" i="2"/>
  <c r="B30306" i="2"/>
  <c r="B30322" i="2"/>
  <c r="B30338" i="2"/>
  <c r="B30354" i="2"/>
  <c r="B30370" i="2"/>
  <c r="D30370" i="2" s="1"/>
  <c r="B30386" i="2"/>
  <c r="D30386" i="2" s="1"/>
  <c r="B30402" i="2"/>
  <c r="B30418" i="2"/>
  <c r="B30434" i="2"/>
  <c r="B30450" i="2"/>
  <c r="B30466" i="2"/>
  <c r="B30482" i="2"/>
  <c r="B30498" i="2"/>
  <c r="B30514" i="2"/>
  <c r="B30530" i="2"/>
  <c r="B30546" i="2"/>
  <c r="B30562" i="2"/>
  <c r="B30578" i="2"/>
  <c r="B30594" i="2"/>
  <c r="B30610" i="2"/>
  <c r="B30626" i="2"/>
  <c r="D30626" i="2" s="1"/>
  <c r="B30642" i="2"/>
  <c r="D30642" i="2" s="1"/>
  <c r="B30658" i="2"/>
  <c r="B30674" i="2"/>
  <c r="B30690" i="2"/>
  <c r="B30706" i="2"/>
  <c r="B30722" i="2"/>
  <c r="B30738" i="2"/>
  <c r="B30754" i="2"/>
  <c r="B30770" i="2"/>
  <c r="B30786" i="2"/>
  <c r="B30802" i="2"/>
  <c r="B30818" i="2"/>
  <c r="B30834" i="2"/>
  <c r="B30850" i="2"/>
  <c r="B30866" i="2"/>
  <c r="B30882" i="2"/>
  <c r="D30882" i="2" s="1"/>
  <c r="B30898" i="2"/>
  <c r="D30898" i="2" s="1"/>
  <c r="B30914" i="2"/>
  <c r="B30930" i="2"/>
  <c r="B30946" i="2"/>
  <c r="B30962" i="2"/>
  <c r="B30978" i="2"/>
  <c r="B30994" i="2"/>
  <c r="B31010" i="2"/>
  <c r="B31026" i="2"/>
  <c r="B31042" i="2"/>
  <c r="B31058" i="2"/>
  <c r="B31074" i="2"/>
  <c r="B31090" i="2"/>
  <c r="B31106" i="2"/>
  <c r="B31122" i="2"/>
  <c r="B31138" i="2"/>
  <c r="D31138" i="2" s="1"/>
  <c r="B31154" i="2"/>
  <c r="D31154" i="2" s="1"/>
  <c r="B31170" i="2"/>
  <c r="B24620" i="2"/>
  <c r="B26092" i="2"/>
  <c r="B26478" i="2"/>
  <c r="B26561" i="2"/>
  <c r="B26653" i="2"/>
  <c r="B26734" i="2"/>
  <c r="B26817" i="2"/>
  <c r="B26909" i="2"/>
  <c r="B26990" i="2"/>
  <c r="B27073" i="2"/>
  <c r="B27165" i="2"/>
  <c r="B27246" i="2"/>
  <c r="B27329" i="2"/>
  <c r="B27421" i="2"/>
  <c r="D27421" i="2" s="1"/>
  <c r="B27502" i="2"/>
  <c r="D27502" i="2" s="1"/>
  <c r="B27585" i="2"/>
  <c r="B27677" i="2"/>
  <c r="B27758" i="2"/>
  <c r="B27841" i="2"/>
  <c r="B27933" i="2"/>
  <c r="B28014" i="2"/>
  <c r="B28097" i="2"/>
  <c r="B28189" i="2"/>
  <c r="B28270" i="2"/>
  <c r="B28353" i="2"/>
  <c r="B28445" i="2"/>
  <c r="B28526" i="2"/>
  <c r="B28609" i="2"/>
  <c r="B28701" i="2"/>
  <c r="B28782" i="2"/>
  <c r="B28865" i="2"/>
  <c r="D28865" i="2" s="1"/>
  <c r="B28957" i="2"/>
  <c r="B28979" i="2"/>
  <c r="B28995" i="2"/>
  <c r="B29011" i="2"/>
  <c r="B29027" i="2"/>
  <c r="B29043" i="2"/>
  <c r="B29059" i="2"/>
  <c r="B29075" i="2"/>
  <c r="B29091" i="2"/>
  <c r="B29107" i="2"/>
  <c r="B29123" i="2"/>
  <c r="B29139" i="2"/>
  <c r="B29155" i="2"/>
  <c r="B29171" i="2"/>
  <c r="B29187" i="2"/>
  <c r="D29187" i="2" s="1"/>
  <c r="B29203" i="2"/>
  <c r="D29203" i="2" s="1"/>
  <c r="B29219" i="2"/>
  <c r="B29235" i="2"/>
  <c r="B29251" i="2"/>
  <c r="B29267" i="2"/>
  <c r="B29283" i="2"/>
  <c r="B29299" i="2"/>
  <c r="B29315" i="2"/>
  <c r="B29331" i="2"/>
  <c r="B29347" i="2"/>
  <c r="B29363" i="2"/>
  <c r="B29379" i="2"/>
  <c r="B29395" i="2"/>
  <c r="B29411" i="2"/>
  <c r="B29427" i="2"/>
  <c r="B29443" i="2"/>
  <c r="D29443" i="2" s="1"/>
  <c r="B29459" i="2"/>
  <c r="D29459" i="2" s="1"/>
  <c r="B29475" i="2"/>
  <c r="B29491" i="2"/>
  <c r="B29507" i="2"/>
  <c r="B29523" i="2"/>
  <c r="B29539" i="2"/>
  <c r="B29555" i="2"/>
  <c r="B29571" i="2"/>
  <c r="B29587" i="2"/>
  <c r="B29603" i="2"/>
  <c r="B29619" i="2"/>
  <c r="B29635" i="2"/>
  <c r="B29651" i="2"/>
  <c r="B29667" i="2"/>
  <c r="B29683" i="2"/>
  <c r="B29699" i="2"/>
  <c r="D29699" i="2" s="1"/>
  <c r="B29715" i="2"/>
  <c r="D29715" i="2" s="1"/>
  <c r="B29731" i="2"/>
  <c r="B29747" i="2"/>
  <c r="B29763" i="2"/>
  <c r="B29779" i="2"/>
  <c r="B29795" i="2"/>
  <c r="B29811" i="2"/>
  <c r="B29827" i="2"/>
  <c r="B29843" i="2"/>
  <c r="B29859" i="2"/>
  <c r="B29875" i="2"/>
  <c r="B29891" i="2"/>
  <c r="B29907" i="2"/>
  <c r="B29923" i="2"/>
  <c r="B29939" i="2"/>
  <c r="B29955" i="2"/>
  <c r="D29955" i="2" s="1"/>
  <c r="B29971" i="2"/>
  <c r="D29971" i="2" s="1"/>
  <c r="B29987" i="2"/>
  <c r="B30003" i="2"/>
  <c r="B30019" i="2"/>
  <c r="B30035" i="2"/>
  <c r="B30051" i="2"/>
  <c r="B30067" i="2"/>
  <c r="B30083" i="2"/>
  <c r="B30099" i="2"/>
  <c r="B30115" i="2"/>
  <c r="B30131" i="2"/>
  <c r="B30147" i="2"/>
  <c r="B30163" i="2"/>
  <c r="B30179" i="2"/>
  <c r="B30195" i="2"/>
  <c r="B30211" i="2"/>
  <c r="D30211" i="2" s="1"/>
  <c r="B30227" i="2"/>
  <c r="D30227" i="2" s="1"/>
  <c r="B30243" i="2"/>
  <c r="B30259" i="2"/>
  <c r="B30275" i="2"/>
  <c r="B30291" i="2"/>
  <c r="B30307" i="2"/>
  <c r="B30323" i="2"/>
  <c r="B30339" i="2"/>
  <c r="B30355" i="2"/>
  <c r="B30371" i="2"/>
  <c r="B30387" i="2"/>
  <c r="B30403" i="2"/>
  <c r="B30419" i="2"/>
  <c r="B30435" i="2"/>
  <c r="B30451" i="2"/>
  <c r="B30467" i="2"/>
  <c r="D30467" i="2" s="1"/>
  <c r="B30483" i="2"/>
  <c r="D30483" i="2" s="1"/>
  <c r="B30499" i="2"/>
  <c r="B30515" i="2"/>
  <c r="B30531" i="2"/>
  <c r="B30547" i="2"/>
  <c r="B30563" i="2"/>
  <c r="B30579" i="2"/>
  <c r="B30595" i="2"/>
  <c r="B30611" i="2"/>
  <c r="B30627" i="2"/>
  <c r="B30643" i="2"/>
  <c r="B30659" i="2"/>
  <c r="B30675" i="2"/>
  <c r="B30691" i="2"/>
  <c r="B30707" i="2"/>
  <c r="B30723" i="2"/>
  <c r="D30723" i="2" s="1"/>
  <c r="B30739" i="2"/>
  <c r="D30739" i="2" s="1"/>
  <c r="B30755" i="2"/>
  <c r="B30771" i="2"/>
  <c r="B30787" i="2"/>
  <c r="B30803" i="2"/>
  <c r="B30819" i="2"/>
  <c r="B30835" i="2"/>
  <c r="B30851" i="2"/>
  <c r="B30867" i="2"/>
  <c r="B30883" i="2"/>
  <c r="B30899" i="2"/>
  <c r="B30915" i="2"/>
  <c r="B30931" i="2"/>
  <c r="B30947" i="2"/>
  <c r="B30963" i="2"/>
  <c r="B30979" i="2"/>
  <c r="D30979" i="2" s="1"/>
  <c r="B30995" i="2"/>
  <c r="D30995" i="2" s="1"/>
  <c r="B31011" i="2"/>
  <c r="B31027" i="2"/>
  <c r="B31043" i="2"/>
  <c r="B31059" i="2"/>
  <c r="B31075" i="2"/>
  <c r="B31091" i="2"/>
  <c r="B31107" i="2"/>
  <c r="B31123" i="2"/>
  <c r="B31139" i="2"/>
  <c r="B31155" i="2"/>
  <c r="B24812" i="2"/>
  <c r="B26108" i="2"/>
  <c r="B26481" i="2"/>
  <c r="B26573" i="2"/>
  <c r="B26654" i="2"/>
  <c r="D26654" i="2" s="1"/>
  <c r="B26737" i="2"/>
  <c r="D26737" i="2" s="1"/>
  <c r="B26829" i="2"/>
  <c r="B26910" i="2"/>
  <c r="B26993" i="2"/>
  <c r="B27085" i="2"/>
  <c r="B27166" i="2"/>
  <c r="B27249" i="2"/>
  <c r="B27341" i="2"/>
  <c r="B27422" i="2"/>
  <c r="B27505" i="2"/>
  <c r="B27597" i="2"/>
  <c r="B27678" i="2"/>
  <c r="B27761" i="2"/>
  <c r="B27853" i="2"/>
  <c r="B27934" i="2"/>
  <c r="B28017" i="2"/>
  <c r="D28017" i="2" s="1"/>
  <c r="B28109" i="2"/>
  <c r="D28109" i="2" s="1"/>
  <c r="B28190" i="2"/>
  <c r="B28273" i="2"/>
  <c r="B28365" i="2"/>
  <c r="B28446" i="2"/>
  <c r="B28529" i="2"/>
  <c r="B28621" i="2"/>
  <c r="B28702" i="2"/>
  <c r="B28785" i="2"/>
  <c r="B28877" i="2"/>
  <c r="B28958" i="2"/>
  <c r="B28980" i="2"/>
  <c r="B28996" i="2"/>
  <c r="B29012" i="2"/>
  <c r="B29028" i="2"/>
  <c r="B29044" i="2"/>
  <c r="D29044" i="2" s="1"/>
  <c r="B29060" i="2"/>
  <c r="D29060" i="2" s="1"/>
  <c r="B29076" i="2"/>
  <c r="B29092" i="2"/>
  <c r="B29108" i="2"/>
  <c r="B29124" i="2"/>
  <c r="B29140" i="2"/>
  <c r="B29156" i="2"/>
  <c r="B29172" i="2"/>
  <c r="B29188" i="2"/>
  <c r="B29204" i="2"/>
  <c r="B29220" i="2"/>
  <c r="B29236" i="2"/>
  <c r="B29252" i="2"/>
  <c r="B29268" i="2"/>
  <c r="B29284" i="2"/>
  <c r="B29300" i="2"/>
  <c r="D29300" i="2" s="1"/>
  <c r="B29316" i="2"/>
  <c r="D29316" i="2" s="1"/>
  <c r="B29332" i="2"/>
  <c r="B29348" i="2"/>
  <c r="B29364" i="2"/>
  <c r="B29380" i="2"/>
  <c r="B29396" i="2"/>
  <c r="B29412" i="2"/>
  <c r="B29428" i="2"/>
  <c r="B29444" i="2"/>
  <c r="B29460" i="2"/>
  <c r="B29476" i="2"/>
  <c r="B29492" i="2"/>
  <c r="B29508" i="2"/>
  <c r="B29524" i="2"/>
  <c r="B29540" i="2"/>
  <c r="B29556" i="2"/>
  <c r="D29556" i="2" s="1"/>
  <c r="B29572" i="2"/>
  <c r="D29572" i="2" s="1"/>
  <c r="B29588" i="2"/>
  <c r="B29604" i="2"/>
  <c r="B29620" i="2"/>
  <c r="B29636" i="2"/>
  <c r="B29652" i="2"/>
  <c r="B29668" i="2"/>
  <c r="B29684" i="2"/>
  <c r="B29700" i="2"/>
  <c r="B29716" i="2"/>
  <c r="B29732" i="2"/>
  <c r="B29748" i="2"/>
  <c r="B29764" i="2"/>
  <c r="B29780" i="2"/>
  <c r="B29796" i="2"/>
  <c r="B29812" i="2"/>
  <c r="D29812" i="2" s="1"/>
  <c r="B29828" i="2"/>
  <c r="D29828" i="2" s="1"/>
  <c r="B29844" i="2"/>
  <c r="B29860" i="2"/>
  <c r="B29876" i="2"/>
  <c r="B29892" i="2"/>
  <c r="B29908" i="2"/>
  <c r="B29924" i="2"/>
  <c r="B29940" i="2"/>
  <c r="B29956" i="2"/>
  <c r="B29972" i="2"/>
  <c r="B29988" i="2"/>
  <c r="B30004" i="2"/>
  <c r="B30020" i="2"/>
  <c r="B30036" i="2"/>
  <c r="B30052" i="2"/>
  <c r="B30068" i="2"/>
  <c r="D30068" i="2" s="1"/>
  <c r="B30084" i="2"/>
  <c r="D30084" i="2" s="1"/>
  <c r="B30100" i="2"/>
  <c r="B30116" i="2"/>
  <c r="B30132" i="2"/>
  <c r="B30148" i="2"/>
  <c r="B30164" i="2"/>
  <c r="B30180" i="2"/>
  <c r="B30196" i="2"/>
  <c r="B30212" i="2"/>
  <c r="B30228" i="2"/>
  <c r="B30244" i="2"/>
  <c r="B30260" i="2"/>
  <c r="B30276" i="2"/>
  <c r="B30292" i="2"/>
  <c r="B30308" i="2"/>
  <c r="B30324" i="2"/>
  <c r="D30324" i="2" s="1"/>
  <c r="B30340" i="2"/>
  <c r="D30340" i="2" s="1"/>
  <c r="B30356" i="2"/>
  <c r="B30372" i="2"/>
  <c r="B30388" i="2"/>
  <c r="B30404" i="2"/>
  <c r="B30420" i="2"/>
  <c r="B30436" i="2"/>
  <c r="B30452" i="2"/>
  <c r="B30468" i="2"/>
  <c r="B30484" i="2"/>
  <c r="B30500" i="2"/>
  <c r="B30516" i="2"/>
  <c r="B30532" i="2"/>
  <c r="B30548" i="2"/>
  <c r="B30564" i="2"/>
  <c r="B30580" i="2"/>
  <c r="D30580" i="2" s="1"/>
  <c r="B30596" i="2"/>
  <c r="D30596" i="2" s="1"/>
  <c r="B30612" i="2"/>
  <c r="B30628" i="2"/>
  <c r="B30644" i="2"/>
  <c r="B30660" i="2"/>
  <c r="B30676" i="2"/>
  <c r="B30692" i="2"/>
  <c r="B30708" i="2"/>
  <c r="B30724" i="2"/>
  <c r="B30740" i="2"/>
  <c r="B30756" i="2"/>
  <c r="B30772" i="2"/>
  <c r="B30788" i="2"/>
  <c r="B30804" i="2"/>
  <c r="B30820" i="2"/>
  <c r="B30836" i="2"/>
  <c r="D30836" i="2" s="1"/>
  <c r="B30852" i="2"/>
  <c r="D30852" i="2" s="1"/>
  <c r="B30868" i="2"/>
  <c r="B30884" i="2"/>
  <c r="B30900" i="2"/>
  <c r="B30916" i="2"/>
  <c r="B30932" i="2"/>
  <c r="B30948" i="2"/>
  <c r="B30964" i="2"/>
  <c r="B30980" i="2"/>
  <c r="B30996" i="2"/>
  <c r="B31012" i="2"/>
  <c r="B31028" i="2"/>
  <c r="B31044" i="2"/>
  <c r="B31060" i="2"/>
  <c r="B31076" i="2"/>
  <c r="B31092" i="2"/>
  <c r="D31092" i="2" s="1"/>
  <c r="B31108" i="2"/>
  <c r="D31108" i="2" s="1"/>
  <c r="B31124" i="2"/>
  <c r="B31140" i="2"/>
  <c r="B31156" i="2"/>
  <c r="B24828" i="2"/>
  <c r="B26156" i="2"/>
  <c r="B26493" i="2"/>
  <c r="B26574" i="2"/>
  <c r="B26657" i="2"/>
  <c r="B26749" i="2"/>
  <c r="B26830" i="2"/>
  <c r="B26913" i="2"/>
  <c r="B27005" i="2"/>
  <c r="B27086" i="2"/>
  <c r="B27169" i="2"/>
  <c r="B27261" i="2"/>
  <c r="D27261" i="2" s="1"/>
  <c r="B27342" i="2"/>
  <c r="D27342" i="2" s="1"/>
  <c r="B27425" i="2"/>
  <c r="B27517" i="2"/>
  <c r="B27598" i="2"/>
  <c r="B27681" i="2"/>
  <c r="B27773" i="2"/>
  <c r="B27854" i="2"/>
  <c r="B27937" i="2"/>
  <c r="B28029" i="2"/>
  <c r="B28110" i="2"/>
  <c r="B28193" i="2"/>
  <c r="B28285" i="2"/>
  <c r="B28366" i="2"/>
  <c r="B28449" i="2"/>
  <c r="B28541" i="2"/>
  <c r="B28622" i="2"/>
  <c r="D28622" i="2" s="1"/>
  <c r="B28705" i="2"/>
  <c r="D28705" i="2" s="1"/>
  <c r="B28797" i="2"/>
  <c r="B28878" i="2"/>
  <c r="B28961" i="2"/>
  <c r="B28981" i="2"/>
  <c r="B28997" i="2"/>
  <c r="B29013" i="2"/>
  <c r="B29029" i="2"/>
  <c r="B29045" i="2"/>
  <c r="B29061" i="2"/>
  <c r="B29077" i="2"/>
  <c r="B29093" i="2"/>
  <c r="B29109" i="2"/>
  <c r="B29125" i="2"/>
  <c r="B29141" i="2"/>
  <c r="B29157" i="2"/>
  <c r="D29157" i="2" s="1"/>
  <c r="B29173" i="2"/>
  <c r="D29173" i="2" s="1"/>
  <c r="B29189" i="2"/>
  <c r="B29205" i="2"/>
  <c r="B29221" i="2"/>
  <c r="B29237" i="2"/>
  <c r="B29253" i="2"/>
  <c r="B29269" i="2"/>
  <c r="B29285" i="2"/>
  <c r="B29301" i="2"/>
  <c r="B29317" i="2"/>
  <c r="B29333" i="2"/>
  <c r="B29349" i="2"/>
  <c r="B29365" i="2"/>
  <c r="B29381" i="2"/>
  <c r="B29397" i="2"/>
  <c r="B29413" i="2"/>
  <c r="D29413" i="2" s="1"/>
  <c r="B29429" i="2"/>
  <c r="D29429" i="2" s="1"/>
  <c r="B29445" i="2"/>
  <c r="B29461" i="2"/>
  <c r="B29477" i="2"/>
  <c r="B29493" i="2"/>
  <c r="B29509" i="2"/>
  <c r="B29525" i="2"/>
  <c r="B29541" i="2"/>
  <c r="B29557" i="2"/>
  <c r="B29573" i="2"/>
  <c r="B29589" i="2"/>
  <c r="B29605" i="2"/>
  <c r="B29621" i="2"/>
  <c r="B29637" i="2"/>
  <c r="B29653" i="2"/>
  <c r="B29669" i="2"/>
  <c r="D29669" i="2" s="1"/>
  <c r="B29685" i="2"/>
  <c r="D29685" i="2" s="1"/>
  <c r="B29701" i="2"/>
  <c r="B29717" i="2"/>
  <c r="B29733" i="2"/>
  <c r="B29749" i="2"/>
  <c r="B29765" i="2"/>
  <c r="B29781" i="2"/>
  <c r="B29797" i="2"/>
  <c r="B29813" i="2"/>
  <c r="B29829" i="2"/>
  <c r="B29845" i="2"/>
  <c r="B29861" i="2"/>
  <c r="B29877" i="2"/>
  <c r="B29893" i="2"/>
  <c r="B29909" i="2"/>
  <c r="B29925" i="2"/>
  <c r="D29925" i="2" s="1"/>
  <c r="B29941" i="2"/>
  <c r="D29941" i="2" s="1"/>
  <c r="B29957" i="2"/>
  <c r="B29973" i="2"/>
  <c r="B29989" i="2"/>
  <c r="B30005" i="2"/>
  <c r="B30021" i="2"/>
  <c r="B30037" i="2"/>
  <c r="B30053" i="2"/>
  <c r="B30069" i="2"/>
  <c r="B30085" i="2"/>
  <c r="B30101" i="2"/>
  <c r="B30117" i="2"/>
  <c r="B30133" i="2"/>
  <c r="B30149" i="2"/>
  <c r="B30165" i="2"/>
  <c r="B30181" i="2"/>
  <c r="D30181" i="2" s="1"/>
  <c r="B30197" i="2"/>
  <c r="D30197" i="2" s="1"/>
  <c r="B30213" i="2"/>
  <c r="B30229" i="2"/>
  <c r="B30245" i="2"/>
  <c r="B30261" i="2"/>
  <c r="B30277" i="2"/>
  <c r="B30293" i="2"/>
  <c r="B30309" i="2"/>
  <c r="B30325" i="2"/>
  <c r="B30341" i="2"/>
  <c r="B30357" i="2"/>
  <c r="B30373" i="2"/>
  <c r="B30389" i="2"/>
  <c r="B30405" i="2"/>
  <c r="B30421" i="2"/>
  <c r="B30437" i="2"/>
  <c r="D30437" i="2" s="1"/>
  <c r="B30453" i="2"/>
  <c r="D30453" i="2" s="1"/>
  <c r="B30469" i="2"/>
  <c r="B30485" i="2"/>
  <c r="B30501" i="2"/>
  <c r="B30517" i="2"/>
  <c r="B30533" i="2"/>
  <c r="B30549" i="2"/>
  <c r="B30565" i="2"/>
  <c r="B30581" i="2"/>
  <c r="B30597" i="2"/>
  <c r="B30613" i="2"/>
  <c r="B30629" i="2"/>
  <c r="B30645" i="2"/>
  <c r="B30661" i="2"/>
  <c r="B30677" i="2"/>
  <c r="B30693" i="2"/>
  <c r="D30693" i="2" s="1"/>
  <c r="B30709" i="2"/>
  <c r="D30709" i="2" s="1"/>
  <c r="B30725" i="2"/>
  <c r="B30741" i="2"/>
  <c r="B30757" i="2"/>
  <c r="B30773" i="2"/>
  <c r="B30789" i="2"/>
  <c r="B30805" i="2"/>
  <c r="B30821" i="2"/>
  <c r="B30837" i="2"/>
  <c r="B30853" i="2"/>
  <c r="B30869" i="2"/>
  <c r="B30885" i="2"/>
  <c r="B30901" i="2"/>
  <c r="B30917" i="2"/>
  <c r="B30933" i="2"/>
  <c r="B30949" i="2"/>
  <c r="D30949" i="2" s="1"/>
  <c r="B30965" i="2"/>
  <c r="D30965" i="2" s="1"/>
  <c r="B30981" i="2"/>
  <c r="B30997" i="2"/>
  <c r="B31013" i="2"/>
  <c r="B31029" i="2"/>
  <c r="B31045" i="2"/>
  <c r="B31061" i="2"/>
  <c r="B31077" i="2"/>
  <c r="B31093" i="2"/>
  <c r="B31109" i="2"/>
  <c r="B31125" i="2"/>
  <c r="B31141" i="2"/>
  <c r="B31157" i="2"/>
  <c r="B24876" i="2"/>
  <c r="B26348" i="2"/>
  <c r="B26494" i="2"/>
  <c r="D26494" i="2" s="1"/>
  <c r="B26577" i="2"/>
  <c r="D26577" i="2" s="1"/>
  <c r="B26669" i="2"/>
  <c r="B26750" i="2"/>
  <c r="B26833" i="2"/>
  <c r="B26925" i="2"/>
  <c r="B27006" i="2"/>
  <c r="B27089" i="2"/>
  <c r="B27181" i="2"/>
  <c r="B27262" i="2"/>
  <c r="B27345" i="2"/>
  <c r="B27437" i="2"/>
  <c r="B27518" i="2"/>
  <c r="B27601" i="2"/>
  <c r="B27693" i="2"/>
  <c r="B27774" i="2"/>
  <c r="B27857" i="2"/>
  <c r="D27857" i="2" s="1"/>
  <c r="B27949" i="2"/>
  <c r="D27949" i="2" s="1"/>
  <c r="B28030" i="2"/>
  <c r="B28113" i="2"/>
  <c r="B28205" i="2"/>
  <c r="B28286" i="2"/>
  <c r="B28369" i="2"/>
  <c r="B28461" i="2"/>
  <c r="B28542" i="2"/>
  <c r="B28625" i="2"/>
  <c r="B28717" i="2"/>
  <c r="B28798" i="2"/>
  <c r="B28881" i="2"/>
  <c r="B28965" i="2"/>
  <c r="B28982" i="2"/>
  <c r="B28998" i="2"/>
  <c r="B29014" i="2"/>
  <c r="D29014" i="2" s="1"/>
  <c r="B29030" i="2"/>
  <c r="D29030" i="2" s="1"/>
  <c r="B29046" i="2"/>
  <c r="B29062" i="2"/>
  <c r="B29078" i="2"/>
  <c r="B29094" i="2"/>
  <c r="B29110" i="2"/>
  <c r="B29126" i="2"/>
  <c r="B29142" i="2"/>
  <c r="B29158" i="2"/>
  <c r="B29174" i="2"/>
  <c r="B29190" i="2"/>
  <c r="B29206" i="2"/>
  <c r="B29222" i="2"/>
  <c r="B29238" i="2"/>
  <c r="B29254" i="2"/>
  <c r="B29270" i="2"/>
  <c r="D29270" i="2" s="1"/>
  <c r="B29286" i="2"/>
  <c r="D29286" i="2" s="1"/>
  <c r="B29302" i="2"/>
  <c r="B29318" i="2"/>
  <c r="B29334" i="2"/>
  <c r="B29350" i="2"/>
  <c r="B29366" i="2"/>
  <c r="B29382" i="2"/>
  <c r="B29398" i="2"/>
  <c r="B29414" i="2"/>
  <c r="B29430" i="2"/>
  <c r="B29446" i="2"/>
  <c r="B29462" i="2"/>
  <c r="B29478" i="2"/>
  <c r="B29494" i="2"/>
  <c r="B29510" i="2"/>
  <c r="B29526" i="2"/>
  <c r="D29526" i="2" s="1"/>
  <c r="B29542" i="2"/>
  <c r="D29542" i="2" s="1"/>
  <c r="B29558" i="2"/>
  <c r="B29574" i="2"/>
  <c r="B29590" i="2"/>
  <c r="B29606" i="2"/>
  <c r="B29622" i="2"/>
  <c r="B29638" i="2"/>
  <c r="B29654" i="2"/>
  <c r="B29670" i="2"/>
  <c r="B29686" i="2"/>
  <c r="B29702" i="2"/>
  <c r="B29718" i="2"/>
  <c r="B29734" i="2"/>
  <c r="B29750" i="2"/>
  <c r="B29766" i="2"/>
  <c r="B29782" i="2"/>
  <c r="D29782" i="2" s="1"/>
  <c r="B29798" i="2"/>
  <c r="D29798" i="2" s="1"/>
  <c r="B29814" i="2"/>
  <c r="B29830" i="2"/>
  <c r="B29846" i="2"/>
  <c r="B29862" i="2"/>
  <c r="B29878" i="2"/>
  <c r="B29894" i="2"/>
  <c r="B29910" i="2"/>
  <c r="B29926" i="2"/>
  <c r="B29942" i="2"/>
  <c r="B29958" i="2"/>
  <c r="B29974" i="2"/>
  <c r="B29990" i="2"/>
  <c r="B30006" i="2"/>
  <c r="B30022" i="2"/>
  <c r="B30038" i="2"/>
  <c r="D30038" i="2" s="1"/>
  <c r="B30054" i="2"/>
  <c r="D30054" i="2" s="1"/>
  <c r="B30070" i="2"/>
  <c r="B30086" i="2"/>
  <c r="B30102" i="2"/>
  <c r="B30118" i="2"/>
  <c r="B30134" i="2"/>
  <c r="B30150" i="2"/>
  <c r="B30166" i="2"/>
  <c r="B30182" i="2"/>
  <c r="B30198" i="2"/>
  <c r="B30214" i="2"/>
  <c r="B30230" i="2"/>
  <c r="B30246" i="2"/>
  <c r="B30262" i="2"/>
  <c r="B30278" i="2"/>
  <c r="B30294" i="2"/>
  <c r="D30294" i="2" s="1"/>
  <c r="B30310" i="2"/>
  <c r="D30310" i="2" s="1"/>
  <c r="B30326" i="2"/>
  <c r="B30342" i="2"/>
  <c r="B30358" i="2"/>
  <c r="B30374" i="2"/>
  <c r="B30390" i="2"/>
  <c r="B30406" i="2"/>
  <c r="B30422" i="2"/>
  <c r="B30438" i="2"/>
  <c r="B30454" i="2"/>
  <c r="B30470" i="2"/>
  <c r="B30486" i="2"/>
  <c r="B30502" i="2"/>
  <c r="B30518" i="2"/>
  <c r="B30534" i="2"/>
  <c r="B30550" i="2"/>
  <c r="D30550" i="2" s="1"/>
  <c r="B30566" i="2"/>
  <c r="D30566" i="2" s="1"/>
  <c r="B30582" i="2"/>
  <c r="B30598" i="2"/>
  <c r="B30614" i="2"/>
  <c r="B30630" i="2"/>
  <c r="B30646" i="2"/>
  <c r="B30662" i="2"/>
  <c r="B30678" i="2"/>
  <c r="B30694" i="2"/>
  <c r="B30710" i="2"/>
  <c r="B30726" i="2"/>
  <c r="B30742" i="2"/>
  <c r="B30758" i="2"/>
  <c r="B30774" i="2"/>
  <c r="B30790" i="2"/>
  <c r="B30806" i="2"/>
  <c r="D30806" i="2" s="1"/>
  <c r="B30822" i="2"/>
  <c r="D30822" i="2" s="1"/>
  <c r="B30838" i="2"/>
  <c r="B30854" i="2"/>
  <c r="B30870" i="2"/>
  <c r="B30886" i="2"/>
  <c r="B30902" i="2"/>
  <c r="B30918" i="2"/>
  <c r="B30934" i="2"/>
  <c r="B30950" i="2"/>
  <c r="B30966" i="2"/>
  <c r="B30982" i="2"/>
  <c r="B30998" i="2"/>
  <c r="B31014" i="2"/>
  <c r="B31030" i="2"/>
  <c r="B31046" i="2"/>
  <c r="B31062" i="2"/>
  <c r="D31062" i="2" s="1"/>
  <c r="B31078" i="2"/>
  <c r="D31078" i="2" s="1"/>
  <c r="B31094" i="2"/>
  <c r="B31110" i="2"/>
  <c r="B31126" i="2"/>
  <c r="B31142" i="2"/>
  <c r="B31158" i="2"/>
  <c r="B25068" i="2"/>
  <c r="B26364" i="2"/>
  <c r="B26497" i="2"/>
  <c r="B26589" i="2"/>
  <c r="B26670" i="2"/>
  <c r="B26753" i="2"/>
  <c r="B26845" i="2"/>
  <c r="B26926" i="2"/>
  <c r="B27009" i="2"/>
  <c r="B27101" i="2"/>
  <c r="D27101" i="2" s="1"/>
  <c r="B27182" i="2"/>
  <c r="D27182" i="2" s="1"/>
  <c r="B27265" i="2"/>
  <c r="B27357" i="2"/>
  <c r="B27438" i="2"/>
  <c r="B27521" i="2"/>
  <c r="B27613" i="2"/>
  <c r="B27694" i="2"/>
  <c r="B27777" i="2"/>
  <c r="B27869" i="2"/>
  <c r="B27950" i="2"/>
  <c r="B28033" i="2"/>
  <c r="B28125" i="2"/>
  <c r="B28206" i="2"/>
  <c r="B28289" i="2"/>
  <c r="B28381" i="2"/>
  <c r="B28462" i="2"/>
  <c r="D28462" i="2" s="1"/>
  <c r="B28545" i="2"/>
  <c r="D28545" i="2" s="1"/>
  <c r="B28637" i="2"/>
  <c r="B28718" i="2"/>
  <c r="B28801" i="2"/>
  <c r="B28893" i="2"/>
  <c r="B28967" i="2"/>
  <c r="B28983" i="2"/>
  <c r="B28999" i="2"/>
  <c r="B29015" i="2"/>
  <c r="B29031" i="2"/>
  <c r="B29047" i="2"/>
  <c r="B29063" i="2"/>
  <c r="B29079" i="2"/>
  <c r="B29095" i="2"/>
  <c r="B29111" i="2"/>
  <c r="B29127" i="2"/>
  <c r="D29127" i="2" s="1"/>
  <c r="B29143" i="2"/>
  <c r="D29143" i="2" s="1"/>
  <c r="B29159" i="2"/>
  <c r="B29175" i="2"/>
  <c r="B29191" i="2"/>
  <c r="B29207" i="2"/>
  <c r="B29223" i="2"/>
  <c r="B29239" i="2"/>
  <c r="B29255" i="2"/>
  <c r="B29271" i="2"/>
  <c r="B29287" i="2"/>
  <c r="B29303" i="2"/>
  <c r="B29319" i="2"/>
  <c r="B29335" i="2"/>
  <c r="B29351" i="2"/>
  <c r="B29367" i="2"/>
  <c r="B29383" i="2"/>
  <c r="D29383" i="2" s="1"/>
  <c r="B29399" i="2"/>
  <c r="D29399" i="2" s="1"/>
  <c r="B29415" i="2"/>
  <c r="B29431" i="2"/>
  <c r="B29447" i="2"/>
  <c r="B29463" i="2"/>
  <c r="B29479" i="2"/>
  <c r="B29495" i="2"/>
  <c r="B29511" i="2"/>
  <c r="B29527" i="2"/>
  <c r="B29543" i="2"/>
  <c r="B29559" i="2"/>
  <c r="B29575" i="2"/>
  <c r="B29591" i="2"/>
  <c r="B29607" i="2"/>
  <c r="B29623" i="2"/>
  <c r="B29639" i="2"/>
  <c r="D29639" i="2" s="1"/>
  <c r="B29655" i="2"/>
  <c r="D29655" i="2" s="1"/>
  <c r="B29671" i="2"/>
  <c r="B29687" i="2"/>
  <c r="B29703" i="2"/>
  <c r="B29719" i="2"/>
  <c r="B29735" i="2"/>
  <c r="B29751" i="2"/>
  <c r="B29767" i="2"/>
  <c r="B29783" i="2"/>
  <c r="B29799" i="2"/>
  <c r="B29815" i="2"/>
  <c r="B29831" i="2"/>
  <c r="B29847" i="2"/>
  <c r="B29863" i="2"/>
  <c r="B29879" i="2"/>
  <c r="B29895" i="2"/>
  <c r="D29895" i="2" s="1"/>
  <c r="B29911" i="2"/>
  <c r="D29911" i="2" s="1"/>
  <c r="B29927" i="2"/>
  <c r="B29943" i="2"/>
  <c r="B29959" i="2"/>
  <c r="B29975" i="2"/>
  <c r="B29991" i="2"/>
  <c r="B30007" i="2"/>
  <c r="B30023" i="2"/>
  <c r="B30039" i="2"/>
  <c r="B30055" i="2"/>
  <c r="B30071" i="2"/>
  <c r="B30087" i="2"/>
  <c r="B30103" i="2"/>
  <c r="B30119" i="2"/>
  <c r="B30135" i="2"/>
  <c r="B30151" i="2"/>
  <c r="D30151" i="2" s="1"/>
  <c r="B30167" i="2"/>
  <c r="D30167" i="2" s="1"/>
  <c r="B30183" i="2"/>
  <c r="B30199" i="2"/>
  <c r="B30215" i="2"/>
  <c r="B30231" i="2"/>
  <c r="B30247" i="2"/>
  <c r="B30263" i="2"/>
  <c r="B30279" i="2"/>
  <c r="B30295" i="2"/>
  <c r="B30311" i="2"/>
  <c r="B30327" i="2"/>
  <c r="B30343" i="2"/>
  <c r="B30359" i="2"/>
  <c r="B30375" i="2"/>
  <c r="B30391" i="2"/>
  <c r="B30407" i="2"/>
  <c r="D30407" i="2" s="1"/>
  <c r="B30423" i="2"/>
  <c r="D30423" i="2" s="1"/>
  <c r="B30439" i="2"/>
  <c r="B30455" i="2"/>
  <c r="B30471" i="2"/>
  <c r="B30487" i="2"/>
  <c r="B30503" i="2"/>
  <c r="B30519" i="2"/>
  <c r="B30535" i="2"/>
  <c r="B30551" i="2"/>
  <c r="B30567" i="2"/>
  <c r="B30583" i="2"/>
  <c r="B30599" i="2"/>
  <c r="B30615" i="2"/>
  <c r="B30631" i="2"/>
  <c r="B30647" i="2"/>
  <c r="B30663" i="2"/>
  <c r="D30663" i="2" s="1"/>
  <c r="B30679" i="2"/>
  <c r="D30679" i="2" s="1"/>
  <c r="B30695" i="2"/>
  <c r="B30711" i="2"/>
  <c r="B30727" i="2"/>
  <c r="B30743" i="2"/>
  <c r="B30759" i="2"/>
  <c r="B30775" i="2"/>
  <c r="B30791" i="2"/>
  <c r="B30807" i="2"/>
  <c r="B30823" i="2"/>
  <c r="B30839" i="2"/>
  <c r="B30855" i="2"/>
  <c r="B30871" i="2"/>
  <c r="B30887" i="2"/>
  <c r="B30903" i="2"/>
  <c r="B30919" i="2"/>
  <c r="D30919" i="2" s="1"/>
  <c r="B30935" i="2"/>
  <c r="D30935" i="2" s="1"/>
  <c r="B30951" i="2"/>
  <c r="B30967" i="2"/>
  <c r="B30983" i="2"/>
  <c r="B30999" i="2"/>
  <c r="B31015" i="2"/>
  <c r="B31031" i="2"/>
  <c r="B31047" i="2"/>
  <c r="B31063" i="2"/>
  <c r="B31079" i="2"/>
  <c r="B31095" i="2"/>
  <c r="B31111" i="2"/>
  <c r="B31127" i="2"/>
  <c r="B31143" i="2"/>
  <c r="B31159" i="2"/>
  <c r="B22543" i="2"/>
  <c r="D22543" i="2" s="1"/>
  <c r="B25084" i="2"/>
  <c r="D25084" i="2" s="1"/>
  <c r="B26412" i="2"/>
  <c r="B26509" i="2"/>
  <c r="B26590" i="2"/>
  <c r="B26673" i="2"/>
  <c r="B26765" i="2"/>
  <c r="B26846" i="2"/>
  <c r="B26929" i="2"/>
  <c r="B27021" i="2"/>
  <c r="B27102" i="2"/>
  <c r="B27185" i="2"/>
  <c r="B27277" i="2"/>
  <c r="B27358" i="2"/>
  <c r="B27441" i="2"/>
  <c r="B27533" i="2"/>
  <c r="B27614" i="2"/>
  <c r="D27614" i="2" s="1"/>
  <c r="B27697" i="2"/>
  <c r="D27697" i="2" s="1"/>
  <c r="B27789" i="2"/>
  <c r="B27870" i="2"/>
  <c r="B27953" i="2"/>
  <c r="B28045" i="2"/>
  <c r="B28126" i="2"/>
  <c r="B28209" i="2"/>
  <c r="B28301" i="2"/>
  <c r="B28382" i="2"/>
  <c r="B28465" i="2"/>
  <c r="B28557" i="2"/>
  <c r="B28638" i="2"/>
  <c r="B28721" i="2"/>
  <c r="B28813" i="2"/>
  <c r="B28894" i="2"/>
  <c r="B28968" i="2"/>
  <c r="D28968" i="2" s="1"/>
  <c r="B28984" i="2"/>
  <c r="D28984" i="2" s="1"/>
  <c r="B29000" i="2"/>
  <c r="B29016" i="2"/>
  <c r="B29032" i="2"/>
  <c r="B29048" i="2"/>
  <c r="B29064" i="2"/>
  <c r="B29080" i="2"/>
  <c r="B29096" i="2"/>
  <c r="B29112" i="2"/>
  <c r="B29128" i="2"/>
  <c r="B29144" i="2"/>
  <c r="B29160" i="2"/>
  <c r="B29176" i="2"/>
  <c r="B29192" i="2"/>
  <c r="B29208" i="2"/>
  <c r="B29224" i="2"/>
  <c r="D29224" i="2" s="1"/>
  <c r="B29240" i="2"/>
  <c r="D29240" i="2" s="1"/>
  <c r="B29256" i="2"/>
  <c r="B29272" i="2"/>
  <c r="B29288" i="2"/>
  <c r="B29304" i="2"/>
  <c r="B29320" i="2"/>
  <c r="B29336" i="2"/>
  <c r="B29352" i="2"/>
  <c r="B29368" i="2"/>
  <c r="B29384" i="2"/>
  <c r="B29400" i="2"/>
  <c r="B29416" i="2"/>
  <c r="B29432" i="2"/>
  <c r="B29448" i="2"/>
  <c r="B29464" i="2"/>
  <c r="B29480" i="2"/>
  <c r="D29480" i="2" s="1"/>
  <c r="B29496" i="2"/>
  <c r="D29496" i="2" s="1"/>
  <c r="B29512" i="2"/>
  <c r="B29528" i="2"/>
  <c r="B29544" i="2"/>
  <c r="B29560" i="2"/>
  <c r="B29576" i="2"/>
  <c r="B29592" i="2"/>
  <c r="B29608" i="2"/>
  <c r="B29624" i="2"/>
  <c r="B29640" i="2"/>
  <c r="B29656" i="2"/>
  <c r="B29672" i="2"/>
  <c r="B29688" i="2"/>
  <c r="B29704" i="2"/>
  <c r="B29720" i="2"/>
  <c r="B29736" i="2"/>
  <c r="D29736" i="2" s="1"/>
  <c r="B29752" i="2"/>
  <c r="D29752" i="2" s="1"/>
  <c r="B29768" i="2"/>
  <c r="B29784" i="2"/>
  <c r="B29800" i="2"/>
  <c r="B29816" i="2"/>
  <c r="B29832" i="2"/>
  <c r="B29848" i="2"/>
  <c r="B29864" i="2"/>
  <c r="B29880" i="2"/>
  <c r="B29896" i="2"/>
  <c r="B29912" i="2"/>
  <c r="B29928" i="2"/>
  <c r="B29944" i="2"/>
  <c r="B29960" i="2"/>
  <c r="B29976" i="2"/>
  <c r="B29992" i="2"/>
  <c r="D29992" i="2" s="1"/>
  <c r="B30008" i="2"/>
  <c r="D30008" i="2" s="1"/>
  <c r="B30024" i="2"/>
  <c r="B30040" i="2"/>
  <c r="B30056" i="2"/>
  <c r="B30072" i="2"/>
  <c r="B30088" i="2"/>
  <c r="B30104" i="2"/>
  <c r="B30120" i="2"/>
  <c r="B30136" i="2"/>
  <c r="B30152" i="2"/>
  <c r="B30168" i="2"/>
  <c r="B30184" i="2"/>
  <c r="B30200" i="2"/>
  <c r="B30216" i="2"/>
  <c r="B30232" i="2"/>
  <c r="B30248" i="2"/>
  <c r="D30248" i="2" s="1"/>
  <c r="B30264" i="2"/>
  <c r="D30264" i="2" s="1"/>
  <c r="B30280" i="2"/>
  <c r="B30296" i="2"/>
  <c r="B30312" i="2"/>
  <c r="B30328" i="2"/>
  <c r="B30344" i="2"/>
  <c r="B30360" i="2"/>
  <c r="B30376" i="2"/>
  <c r="B30392" i="2"/>
  <c r="B30408" i="2"/>
  <c r="B30424" i="2"/>
  <c r="B30440" i="2"/>
  <c r="B30456" i="2"/>
  <c r="B30472" i="2"/>
  <c r="B30488" i="2"/>
  <c r="B30504" i="2"/>
  <c r="D30504" i="2" s="1"/>
  <c r="B30520" i="2"/>
  <c r="D30520" i="2" s="1"/>
  <c r="B30536" i="2"/>
  <c r="B30552" i="2"/>
  <c r="B30568" i="2"/>
  <c r="B30584" i="2"/>
  <c r="B30600" i="2"/>
  <c r="B30616" i="2"/>
  <c r="B30632" i="2"/>
  <c r="B30648" i="2"/>
  <c r="B30664" i="2"/>
  <c r="B30680" i="2"/>
  <c r="B30696" i="2"/>
  <c r="B30712" i="2"/>
  <c r="B30728" i="2"/>
  <c r="B30744" i="2"/>
  <c r="B30760" i="2"/>
  <c r="D30760" i="2" s="1"/>
  <c r="B30776" i="2"/>
  <c r="D30776" i="2" s="1"/>
  <c r="B30792" i="2"/>
  <c r="B30808" i="2"/>
  <c r="B30824" i="2"/>
  <c r="B30840" i="2"/>
  <c r="B30856" i="2"/>
  <c r="B30872" i="2"/>
  <c r="B30888" i="2"/>
  <c r="B30904" i="2"/>
  <c r="B30920" i="2"/>
  <c r="B30936" i="2"/>
  <c r="B30952" i="2"/>
  <c r="B30968" i="2"/>
  <c r="B30984" i="2"/>
  <c r="B31000" i="2"/>
  <c r="B31016" i="2"/>
  <c r="D31016" i="2" s="1"/>
  <c r="B31032" i="2"/>
  <c r="D31032" i="2" s="1"/>
  <c r="B31048" i="2"/>
  <c r="B31064" i="2"/>
  <c r="B31080" i="2"/>
  <c r="B31096" i="2"/>
  <c r="B31112" i="2"/>
  <c r="B31128" i="2"/>
  <c r="B31144" i="2"/>
  <c r="B31160" i="2"/>
  <c r="B22799" i="2"/>
  <c r="B25132" i="2"/>
  <c r="B26429" i="2"/>
  <c r="B26510" i="2"/>
  <c r="B26593" i="2"/>
  <c r="B26685" i="2"/>
  <c r="B26766" i="2"/>
  <c r="D26766" i="2" s="1"/>
  <c r="B26849" i="2"/>
  <c r="D26849" i="2" s="1"/>
  <c r="B26941" i="2"/>
  <c r="B27022" i="2"/>
  <c r="B27105" i="2"/>
  <c r="B27197" i="2"/>
  <c r="B27278" i="2"/>
  <c r="B27361" i="2"/>
  <c r="B27453" i="2"/>
  <c r="B27534" i="2"/>
  <c r="B27617" i="2"/>
  <c r="B27709" i="2"/>
  <c r="B27790" i="2"/>
  <c r="B27873" i="2"/>
  <c r="B27965" i="2"/>
  <c r="B28046" i="2"/>
  <c r="B28129" i="2"/>
  <c r="D28129" i="2" s="1"/>
  <c r="B28221" i="2"/>
  <c r="D28221" i="2" s="1"/>
  <c r="B28302" i="2"/>
  <c r="B28385" i="2"/>
  <c r="B28477" i="2"/>
  <c r="B28558" i="2"/>
  <c r="B28641" i="2"/>
  <c r="B28733" i="2"/>
  <c r="B28814" i="2"/>
  <c r="B28897" i="2"/>
  <c r="B28969" i="2"/>
  <c r="B28985" i="2"/>
  <c r="B29001" i="2"/>
  <c r="B29017" i="2"/>
  <c r="B29033" i="2"/>
  <c r="B29049" i="2"/>
  <c r="B29065" i="2"/>
  <c r="D29065" i="2" s="1"/>
  <c r="B29081" i="2"/>
  <c r="D29081" i="2" s="1"/>
  <c r="B29097" i="2"/>
  <c r="B29113" i="2"/>
  <c r="B29129" i="2"/>
  <c r="B29145" i="2"/>
  <c r="B29161" i="2"/>
  <c r="B29177" i="2"/>
  <c r="B29193" i="2"/>
  <c r="B29209" i="2"/>
  <c r="B29225" i="2"/>
  <c r="B29241" i="2"/>
  <c r="B29257" i="2"/>
  <c r="B29273" i="2"/>
  <c r="B29289" i="2"/>
  <c r="B29305" i="2"/>
  <c r="B29321" i="2"/>
  <c r="D29321" i="2" s="1"/>
  <c r="B29337" i="2"/>
  <c r="D29337" i="2" s="1"/>
  <c r="B29353" i="2"/>
  <c r="B29369" i="2"/>
  <c r="B29385" i="2"/>
  <c r="B29401" i="2"/>
  <c r="B29417" i="2"/>
  <c r="B29433" i="2"/>
  <c r="B29449" i="2"/>
  <c r="B29465" i="2"/>
  <c r="B29481" i="2"/>
  <c r="B29497" i="2"/>
  <c r="B29513" i="2"/>
  <c r="B29529" i="2"/>
  <c r="B29545" i="2"/>
  <c r="B29561" i="2"/>
  <c r="B29577" i="2"/>
  <c r="D29577" i="2" s="1"/>
  <c r="B29593" i="2"/>
  <c r="D29593" i="2" s="1"/>
  <c r="B29609" i="2"/>
  <c r="B29625" i="2"/>
  <c r="B29641" i="2"/>
  <c r="B29657" i="2"/>
  <c r="B29673" i="2"/>
  <c r="B29689" i="2"/>
  <c r="B29705" i="2"/>
  <c r="B29721" i="2"/>
  <c r="B29737" i="2"/>
  <c r="B29753" i="2"/>
  <c r="B29769" i="2"/>
  <c r="B29785" i="2"/>
  <c r="B29801" i="2"/>
  <c r="B29817" i="2"/>
  <c r="B29833" i="2"/>
  <c r="D29833" i="2" s="1"/>
  <c r="B29849" i="2"/>
  <c r="D29849" i="2" s="1"/>
  <c r="B29865" i="2"/>
  <c r="B29881" i="2"/>
  <c r="B29897" i="2"/>
  <c r="B29913" i="2"/>
  <c r="B29929" i="2"/>
  <c r="B29945" i="2"/>
  <c r="B29961" i="2"/>
  <c r="B29977" i="2"/>
  <c r="B29993" i="2"/>
  <c r="B30009" i="2"/>
  <c r="B30025" i="2"/>
  <c r="B30041" i="2"/>
  <c r="B30057" i="2"/>
  <c r="B30073" i="2"/>
  <c r="B30089" i="2"/>
  <c r="D30089" i="2" s="1"/>
  <c r="B30105" i="2"/>
  <c r="D30105" i="2" s="1"/>
  <c r="B30121" i="2"/>
  <c r="B30137" i="2"/>
  <c r="B30153" i="2"/>
  <c r="B30169" i="2"/>
  <c r="B30185" i="2"/>
  <c r="B30201" i="2"/>
  <c r="B30217" i="2"/>
  <c r="B30233" i="2"/>
  <c r="B30249" i="2"/>
  <c r="B30265" i="2"/>
  <c r="B30281" i="2"/>
  <c r="B30297" i="2"/>
  <c r="B30313" i="2"/>
  <c r="B30329" i="2"/>
  <c r="B30345" i="2"/>
  <c r="D30345" i="2" s="1"/>
  <c r="B30361" i="2"/>
  <c r="D30361" i="2" s="1"/>
  <c r="B30377" i="2"/>
  <c r="B30393" i="2"/>
  <c r="B30409" i="2"/>
  <c r="B30425" i="2"/>
  <c r="B30441" i="2"/>
  <c r="B30457" i="2"/>
  <c r="B30473" i="2"/>
  <c r="B30489" i="2"/>
  <c r="B30505" i="2"/>
  <c r="B30521" i="2"/>
  <c r="B30537" i="2"/>
  <c r="B30553" i="2"/>
  <c r="B30569" i="2"/>
  <c r="B30585" i="2"/>
  <c r="B30601" i="2"/>
  <c r="D30601" i="2" s="1"/>
  <c r="B30617" i="2"/>
  <c r="D30617" i="2" s="1"/>
  <c r="B30633" i="2"/>
  <c r="B30649" i="2"/>
  <c r="B30665" i="2"/>
  <c r="B30681" i="2"/>
  <c r="B30697" i="2"/>
  <c r="B30713" i="2"/>
  <c r="B30729" i="2"/>
  <c r="B30745" i="2"/>
  <c r="B30761" i="2"/>
  <c r="B30777" i="2"/>
  <c r="B30793" i="2"/>
  <c r="B30809" i="2"/>
  <c r="B30825" i="2"/>
  <c r="B30841" i="2"/>
  <c r="B30857" i="2"/>
  <c r="D30857" i="2" s="1"/>
  <c r="B30873" i="2"/>
  <c r="D30873" i="2" s="1"/>
  <c r="B30889" i="2"/>
  <c r="B30905" i="2"/>
  <c r="B30921" i="2"/>
  <c r="B30937" i="2"/>
  <c r="B30953" i="2"/>
  <c r="B30969" i="2"/>
  <c r="B30985" i="2"/>
  <c r="B31001" i="2"/>
  <c r="B31017" i="2"/>
  <c r="B31033" i="2"/>
  <c r="B31049" i="2"/>
  <c r="B31065" i="2"/>
  <c r="B31081" i="2"/>
  <c r="B31097" i="2"/>
  <c r="B31113" i="2"/>
  <c r="D31113" i="2" s="1"/>
  <c r="B31129" i="2"/>
  <c r="D31129" i="2" s="1"/>
  <c r="B31145" i="2"/>
  <c r="B31161" i="2"/>
  <c r="B23567" i="2"/>
  <c r="B25324" i="2"/>
  <c r="B26430" i="2"/>
  <c r="B26513" i="2"/>
  <c r="B26605" i="2"/>
  <c r="B26686" i="2"/>
  <c r="B26769" i="2"/>
  <c r="B26861" i="2"/>
  <c r="B26942" i="2"/>
  <c r="B27025" i="2"/>
  <c r="B27117" i="2"/>
  <c r="B27198" i="2"/>
  <c r="B27281" i="2"/>
  <c r="D27281" i="2" s="1"/>
  <c r="B27373" i="2"/>
  <c r="D27373" i="2" s="1"/>
  <c r="B27454" i="2"/>
  <c r="B27537" i="2"/>
  <c r="B27629" i="2"/>
  <c r="B27710" i="2"/>
  <c r="B27793" i="2"/>
  <c r="B27885" i="2"/>
  <c r="B27966" i="2"/>
  <c r="B28049" i="2"/>
  <c r="B28141" i="2"/>
  <c r="B28222" i="2"/>
  <c r="B28305" i="2"/>
  <c r="B28397" i="2"/>
  <c r="B28478" i="2"/>
  <c r="B28561" i="2"/>
  <c r="B28653" i="2"/>
  <c r="D28653" i="2" s="1"/>
  <c r="B28734" i="2"/>
  <c r="D28734" i="2" s="1"/>
  <c r="B28817" i="2"/>
  <c r="B28909" i="2"/>
  <c r="B28970" i="2"/>
  <c r="B28986" i="2"/>
  <c r="B29002" i="2"/>
  <c r="B29018" i="2"/>
  <c r="B29034" i="2"/>
  <c r="B29050" i="2"/>
  <c r="B29066" i="2"/>
  <c r="B29082" i="2"/>
  <c r="B29098" i="2"/>
  <c r="B29114" i="2"/>
  <c r="B29130" i="2"/>
  <c r="B29146" i="2"/>
  <c r="B29162" i="2"/>
  <c r="D29162" i="2" s="1"/>
  <c r="B29178" i="2"/>
  <c r="D29178" i="2" s="1"/>
  <c r="B29194" i="2"/>
  <c r="B29210" i="2"/>
  <c r="B29226" i="2"/>
  <c r="B29242" i="2"/>
  <c r="B29258" i="2"/>
  <c r="B29274" i="2"/>
  <c r="B29290" i="2"/>
  <c r="B29306" i="2"/>
  <c r="B29322" i="2"/>
  <c r="B29338" i="2"/>
  <c r="B29354" i="2"/>
  <c r="B29370" i="2"/>
  <c r="B29386" i="2"/>
  <c r="B29402" i="2"/>
  <c r="B29418" i="2"/>
  <c r="D29418" i="2" s="1"/>
  <c r="B29434" i="2"/>
  <c r="D29434" i="2" s="1"/>
  <c r="B29450" i="2"/>
  <c r="B29466" i="2"/>
  <c r="B29482" i="2"/>
  <c r="B29498" i="2"/>
  <c r="B29514" i="2"/>
  <c r="B29530" i="2"/>
  <c r="B29546" i="2"/>
  <c r="B29562" i="2"/>
  <c r="B29578" i="2"/>
  <c r="B29594" i="2"/>
  <c r="B29610" i="2"/>
  <c r="B29626" i="2"/>
  <c r="B29642" i="2"/>
  <c r="B29658" i="2"/>
  <c r="B29674" i="2"/>
  <c r="D29674" i="2" s="1"/>
  <c r="B29690" i="2"/>
  <c r="D29690" i="2" s="1"/>
  <c r="B29706" i="2"/>
  <c r="B29722" i="2"/>
  <c r="B29738" i="2"/>
  <c r="B29754" i="2"/>
  <c r="B29770" i="2"/>
  <c r="B29786" i="2"/>
  <c r="B29802" i="2"/>
  <c r="B29818" i="2"/>
  <c r="B29834" i="2"/>
  <c r="B29850" i="2"/>
  <c r="B29866" i="2"/>
  <c r="B29882" i="2"/>
  <c r="B29898" i="2"/>
  <c r="B29914" i="2"/>
  <c r="B29930" i="2"/>
  <c r="D29930" i="2" s="1"/>
  <c r="B29946" i="2"/>
  <c r="D29946" i="2" s="1"/>
  <c r="B29962" i="2"/>
  <c r="B29978" i="2"/>
  <c r="B29994" i="2"/>
  <c r="B30010" i="2"/>
  <c r="B30026" i="2"/>
  <c r="B30042" i="2"/>
  <c r="B30058" i="2"/>
  <c r="B30074" i="2"/>
  <c r="B30090" i="2"/>
  <c r="B30106" i="2"/>
  <c r="B30122" i="2"/>
  <c r="B30138" i="2"/>
  <c r="B30154" i="2"/>
  <c r="B30170" i="2"/>
  <c r="B30186" i="2"/>
  <c r="D30186" i="2" s="1"/>
  <c r="B30202" i="2"/>
  <c r="D30202" i="2" s="1"/>
  <c r="B30218" i="2"/>
  <c r="B30234" i="2"/>
  <c r="B30250" i="2"/>
  <c r="B30266" i="2"/>
  <c r="B30282" i="2"/>
  <c r="B30298" i="2"/>
  <c r="B30314" i="2"/>
  <c r="B30330" i="2"/>
  <c r="B30346" i="2"/>
  <c r="B30362" i="2"/>
  <c r="B30378" i="2"/>
  <c r="B30394" i="2"/>
  <c r="B30410" i="2"/>
  <c r="B30426" i="2"/>
  <c r="B30442" i="2"/>
  <c r="D30442" i="2" s="1"/>
  <c r="B30458" i="2"/>
  <c r="D30458" i="2" s="1"/>
  <c r="B30474" i="2"/>
  <c r="B30490" i="2"/>
  <c r="B30506" i="2"/>
  <c r="B30522" i="2"/>
  <c r="B30538" i="2"/>
  <c r="B30554" i="2"/>
  <c r="B30570" i="2"/>
  <c r="B30586" i="2"/>
  <c r="B30602" i="2"/>
  <c r="B30618" i="2"/>
  <c r="B30634" i="2"/>
  <c r="B30650" i="2"/>
  <c r="B30666" i="2"/>
  <c r="B30682" i="2"/>
  <c r="B30698" i="2"/>
  <c r="D30698" i="2" s="1"/>
  <c r="B30714" i="2"/>
  <c r="D30714" i="2" s="1"/>
  <c r="B30730" i="2"/>
  <c r="B30746" i="2"/>
  <c r="B30762" i="2"/>
  <c r="B30778" i="2"/>
  <c r="B30794" i="2"/>
  <c r="B30810" i="2"/>
  <c r="B30826" i="2"/>
  <c r="B30842" i="2"/>
  <c r="B30858" i="2"/>
  <c r="B30874" i="2"/>
  <c r="B30890" i="2"/>
  <c r="B30906" i="2"/>
  <c r="B30922" i="2"/>
  <c r="B30938" i="2"/>
  <c r="B30954" i="2"/>
  <c r="D30954" i="2" s="1"/>
  <c r="B30970" i="2"/>
  <c r="D30970" i="2" s="1"/>
  <c r="B30986" i="2"/>
  <c r="B31002" i="2"/>
  <c r="B31018" i="2"/>
  <c r="B31034" i="2"/>
  <c r="B31050" i="2"/>
  <c r="B31066" i="2"/>
  <c r="B31082" i="2"/>
  <c r="B31098" i="2"/>
  <c r="B31114" i="2"/>
  <c r="B31130" i="2"/>
  <c r="B31146" i="2"/>
  <c r="B31162" i="2"/>
  <c r="B24044" i="2"/>
  <c r="B25340" i="2"/>
  <c r="B26433" i="2"/>
  <c r="D26433" i="2" s="1"/>
  <c r="B26525" i="2"/>
  <c r="D26525" i="2" s="1"/>
  <c r="B26606" i="2"/>
  <c r="B26689" i="2"/>
  <c r="B26781" i="2"/>
  <c r="B26862" i="2"/>
  <c r="B26945" i="2"/>
  <c r="B27037" i="2"/>
  <c r="B27118" i="2"/>
  <c r="B27201" i="2"/>
  <c r="B27293" i="2"/>
  <c r="B27374" i="2"/>
  <c r="B27457" i="2"/>
  <c r="B27549" i="2"/>
  <c r="B27630" i="2"/>
  <c r="B27713" i="2"/>
  <c r="B27805" i="2"/>
  <c r="D27805" i="2" s="1"/>
  <c r="B27886" i="2"/>
  <c r="D27886" i="2" s="1"/>
  <c r="B27969" i="2"/>
  <c r="B28061" i="2"/>
  <c r="B28142" i="2"/>
  <c r="B28225" i="2"/>
  <c r="B28317" i="2"/>
  <c r="B28398" i="2"/>
  <c r="B28481" i="2"/>
  <c r="B28573" i="2"/>
  <c r="B28654" i="2"/>
  <c r="B28737" i="2"/>
  <c r="B28829" i="2"/>
  <c r="B28910" i="2"/>
  <c r="B28971" i="2"/>
  <c r="B28987" i="2"/>
  <c r="B29003" i="2"/>
  <c r="D29003" i="2" s="1"/>
  <c r="B29019" i="2"/>
  <c r="D29019" i="2" s="1"/>
  <c r="B29035" i="2"/>
  <c r="B29051" i="2"/>
  <c r="B29067" i="2"/>
  <c r="B29083" i="2"/>
  <c r="B29099" i="2"/>
  <c r="B29115" i="2"/>
  <c r="B29131" i="2"/>
  <c r="B29147" i="2"/>
  <c r="B29163" i="2"/>
  <c r="B29179" i="2"/>
  <c r="B29195" i="2"/>
  <c r="B29211" i="2"/>
  <c r="B29227" i="2"/>
  <c r="B29243" i="2"/>
  <c r="B29259" i="2"/>
  <c r="D29259" i="2" s="1"/>
  <c r="B29275" i="2"/>
  <c r="D29275" i="2" s="1"/>
  <c r="B29291" i="2"/>
  <c r="B29307" i="2"/>
  <c r="B29323" i="2"/>
  <c r="B29339" i="2"/>
  <c r="B29355" i="2"/>
  <c r="B29371" i="2"/>
  <c r="B29387" i="2"/>
  <c r="B29403" i="2"/>
  <c r="B29419" i="2"/>
  <c r="B29435" i="2"/>
  <c r="B29451" i="2"/>
  <c r="B29467" i="2"/>
  <c r="B29483" i="2"/>
  <c r="B29499" i="2"/>
  <c r="B29515" i="2"/>
  <c r="D29515" i="2" s="1"/>
  <c r="B29531" i="2"/>
  <c r="D29531" i="2" s="1"/>
  <c r="B29547" i="2"/>
  <c r="B29563" i="2"/>
  <c r="B29579" i="2"/>
  <c r="B29595" i="2"/>
  <c r="B29611" i="2"/>
  <c r="B29627" i="2"/>
  <c r="B29643" i="2"/>
  <c r="B29659" i="2"/>
  <c r="B29675" i="2"/>
  <c r="B29691" i="2"/>
  <c r="B29707" i="2"/>
  <c r="B29723" i="2"/>
  <c r="B29739" i="2"/>
  <c r="B29755" i="2"/>
  <c r="B29771" i="2"/>
  <c r="D29771" i="2" s="1"/>
  <c r="B29787" i="2"/>
  <c r="D29787" i="2" s="1"/>
  <c r="B29803" i="2"/>
  <c r="B29819" i="2"/>
  <c r="B29835" i="2"/>
  <c r="B29851" i="2"/>
  <c r="B29867" i="2"/>
  <c r="B29883" i="2"/>
  <c r="B29899" i="2"/>
  <c r="B29915" i="2"/>
  <c r="B29931" i="2"/>
  <c r="B29947" i="2"/>
  <c r="B29963" i="2"/>
  <c r="B29979" i="2"/>
  <c r="B29995" i="2"/>
  <c r="B30011" i="2"/>
  <c r="B30027" i="2"/>
  <c r="D30027" i="2" s="1"/>
  <c r="B30043" i="2"/>
  <c r="D30043" i="2" s="1"/>
  <c r="B30059" i="2"/>
  <c r="B30075" i="2"/>
  <c r="B30091" i="2"/>
  <c r="B30107" i="2"/>
  <c r="B30123" i="2"/>
  <c r="B30139" i="2"/>
  <c r="B30155" i="2"/>
  <c r="B30171" i="2"/>
  <c r="B30187" i="2"/>
  <c r="B30203" i="2"/>
  <c r="B30219" i="2"/>
  <c r="B30235" i="2"/>
  <c r="B30251" i="2"/>
  <c r="B30267" i="2"/>
  <c r="B30283" i="2"/>
  <c r="D30283" i="2" s="1"/>
  <c r="B30299" i="2"/>
  <c r="D30299" i="2" s="1"/>
  <c r="B30315" i="2"/>
  <c r="B30331" i="2"/>
  <c r="B30347" i="2"/>
  <c r="B30363" i="2"/>
  <c r="B30379" i="2"/>
  <c r="B30395" i="2"/>
  <c r="B30411" i="2"/>
  <c r="B30427" i="2"/>
  <c r="B30443" i="2"/>
  <c r="B30459" i="2"/>
  <c r="B30475" i="2"/>
  <c r="B30491" i="2"/>
  <c r="B30507" i="2"/>
  <c r="B30523" i="2"/>
  <c r="B30539" i="2"/>
  <c r="D30539" i="2" s="1"/>
  <c r="B30555" i="2"/>
  <c r="D30555" i="2" s="1"/>
  <c r="B30571" i="2"/>
  <c r="B30587" i="2"/>
  <c r="B30603" i="2"/>
  <c r="B30619" i="2"/>
  <c r="B30635" i="2"/>
  <c r="B30651" i="2"/>
  <c r="B30667" i="2"/>
  <c r="B30683" i="2"/>
  <c r="B30699" i="2"/>
  <c r="B30715" i="2"/>
  <c r="B30731" i="2"/>
  <c r="B30747" i="2"/>
  <c r="B30763" i="2"/>
  <c r="B30779" i="2"/>
  <c r="B30795" i="2"/>
  <c r="D30795" i="2" s="1"/>
  <c r="B30811" i="2"/>
  <c r="D30811" i="2" s="1"/>
  <c r="B30827" i="2"/>
  <c r="B30843" i="2"/>
  <c r="B30859" i="2"/>
  <c r="B30875" i="2"/>
  <c r="B30891" i="2"/>
  <c r="B30907" i="2"/>
  <c r="B30923" i="2"/>
  <c r="B30939" i="2"/>
  <c r="B30955" i="2"/>
  <c r="B30971" i="2"/>
  <c r="B30987" i="2"/>
  <c r="B31003" i="2"/>
  <c r="B31019" i="2"/>
  <c r="B31035" i="2"/>
  <c r="B31051" i="2"/>
  <c r="D31051" i="2" s="1"/>
  <c r="B31067" i="2"/>
  <c r="D31067" i="2" s="1"/>
  <c r="B31083" i="2"/>
  <c r="B31099" i="2"/>
  <c r="B31115" i="2"/>
  <c r="B31131" i="2"/>
  <c r="B31147" i="2"/>
  <c r="B31163" i="2"/>
  <c r="B24060" i="2"/>
  <c r="B25388" i="2"/>
  <c r="B26445" i="2"/>
  <c r="B26526" i="2"/>
  <c r="B26609" i="2"/>
  <c r="B26701" i="2"/>
  <c r="B26782" i="2"/>
  <c r="B26865" i="2"/>
  <c r="B26957" i="2"/>
  <c r="D26957" i="2" s="1"/>
  <c r="B27038" i="2"/>
  <c r="D27038" i="2" s="1"/>
  <c r="B27121" i="2"/>
  <c r="B27213" i="2"/>
  <c r="B27294" i="2"/>
  <c r="B27377" i="2"/>
  <c r="B27469" i="2"/>
  <c r="B27550" i="2"/>
  <c r="B27633" i="2"/>
  <c r="B27725" i="2"/>
  <c r="B27806" i="2"/>
  <c r="B27889" i="2"/>
  <c r="B27981" i="2"/>
  <c r="B28062" i="2"/>
  <c r="B28145" i="2"/>
  <c r="B28237" i="2"/>
  <c r="B28318" i="2"/>
  <c r="D28318" i="2" s="1"/>
  <c r="B28401" i="2"/>
  <c r="D28401" i="2" s="1"/>
  <c r="B28493" i="2"/>
  <c r="B28574" i="2"/>
  <c r="B28657" i="2"/>
  <c r="B28749" i="2"/>
  <c r="B28830" i="2"/>
  <c r="B28913" i="2"/>
  <c r="B28972" i="2"/>
  <c r="B28988" i="2"/>
  <c r="B29004" i="2"/>
  <c r="B29020" i="2"/>
  <c r="B29036" i="2"/>
  <c r="B29052" i="2"/>
  <c r="B29068" i="2"/>
  <c r="B29084" i="2"/>
  <c r="B29100" i="2"/>
  <c r="D29100" i="2" s="1"/>
  <c r="B29116" i="2"/>
  <c r="D29116" i="2" s="1"/>
  <c r="B29132" i="2"/>
  <c r="B29148" i="2"/>
  <c r="B29164" i="2"/>
  <c r="B29180" i="2"/>
  <c r="B29196" i="2"/>
  <c r="B29212" i="2"/>
  <c r="B29228" i="2"/>
  <c r="B29244" i="2"/>
  <c r="B29260" i="2"/>
  <c r="B29276" i="2"/>
  <c r="B29292" i="2"/>
  <c r="B29308" i="2"/>
  <c r="B29324" i="2"/>
  <c r="B29340" i="2"/>
  <c r="B29356" i="2"/>
  <c r="D29356" i="2" s="1"/>
  <c r="B29372" i="2"/>
  <c r="D29372" i="2" s="1"/>
  <c r="B29388" i="2"/>
  <c r="B29404" i="2"/>
  <c r="B29420" i="2"/>
  <c r="B29436" i="2"/>
  <c r="B29452" i="2"/>
  <c r="B29468" i="2"/>
  <c r="B29484" i="2"/>
  <c r="B29500" i="2"/>
  <c r="B29516" i="2"/>
  <c r="B29532" i="2"/>
  <c r="B29548" i="2"/>
  <c r="B29564" i="2"/>
  <c r="B29580" i="2"/>
  <c r="B29596" i="2"/>
  <c r="B29612" i="2"/>
  <c r="D29612" i="2" s="1"/>
  <c r="B29628" i="2"/>
  <c r="D29628" i="2" s="1"/>
  <c r="B29644" i="2"/>
  <c r="B29660" i="2"/>
  <c r="B29676" i="2"/>
  <c r="B29692" i="2"/>
  <c r="B29708" i="2"/>
  <c r="B29724" i="2"/>
  <c r="B29740" i="2"/>
  <c r="B29756" i="2"/>
  <c r="B29772" i="2"/>
  <c r="B29788" i="2"/>
  <c r="B29804" i="2"/>
  <c r="B29820" i="2"/>
  <c r="B29836" i="2"/>
  <c r="B29852" i="2"/>
  <c r="B29868" i="2"/>
  <c r="D29868" i="2" s="1"/>
  <c r="B29884" i="2"/>
  <c r="D29884" i="2" s="1"/>
  <c r="B29900" i="2"/>
  <c r="B29916" i="2"/>
  <c r="B29932" i="2"/>
  <c r="B29948" i="2"/>
  <c r="B29964" i="2"/>
  <c r="B29980" i="2"/>
  <c r="B29996" i="2"/>
  <c r="B30012" i="2"/>
  <c r="B30028" i="2"/>
  <c r="B30044" i="2"/>
  <c r="B30060" i="2"/>
  <c r="B30076" i="2"/>
  <c r="B30092" i="2"/>
  <c r="B30108" i="2"/>
  <c r="B30124" i="2"/>
  <c r="D30124" i="2" s="1"/>
  <c r="B30140" i="2"/>
  <c r="D30140" i="2" s="1"/>
  <c r="B30156" i="2"/>
  <c r="B30172" i="2"/>
  <c r="B30188" i="2"/>
  <c r="B30204" i="2"/>
  <c r="B30220" i="2"/>
  <c r="B30236" i="2"/>
  <c r="B30252" i="2"/>
  <c r="B30268" i="2"/>
  <c r="B30284" i="2"/>
  <c r="B30300" i="2"/>
  <c r="B30316" i="2"/>
  <c r="B30332" i="2"/>
  <c r="B30348" i="2"/>
  <c r="B30364" i="2"/>
  <c r="B30380" i="2"/>
  <c r="D30380" i="2" s="1"/>
  <c r="B30396" i="2"/>
  <c r="D30396" i="2" s="1"/>
  <c r="B30412" i="2"/>
  <c r="B30428" i="2"/>
  <c r="B30444" i="2"/>
  <c r="B30460" i="2"/>
  <c r="B30476" i="2"/>
  <c r="B30492" i="2"/>
  <c r="B30508" i="2"/>
  <c r="B30524" i="2"/>
  <c r="B30540" i="2"/>
  <c r="B30556" i="2"/>
  <c r="B30572" i="2"/>
  <c r="B30588" i="2"/>
  <c r="B30604" i="2"/>
  <c r="B30620" i="2"/>
  <c r="B30636" i="2"/>
  <c r="D30636" i="2" s="1"/>
  <c r="B30652" i="2"/>
  <c r="D30652" i="2" s="1"/>
  <c r="B30668" i="2"/>
  <c r="B30684" i="2"/>
  <c r="B30700" i="2"/>
  <c r="B30716" i="2"/>
  <c r="B30732" i="2"/>
  <c r="B30748" i="2"/>
  <c r="B30764" i="2"/>
  <c r="B30780" i="2"/>
  <c r="B30796" i="2"/>
  <c r="B30812" i="2"/>
  <c r="B30828" i="2"/>
  <c r="B30844" i="2"/>
  <c r="B30860" i="2"/>
  <c r="B30876" i="2"/>
  <c r="B30892" i="2"/>
  <c r="D30892" i="2" s="1"/>
  <c r="B30908" i="2"/>
  <c r="D30908" i="2" s="1"/>
  <c r="B30924" i="2"/>
  <c r="B30940" i="2"/>
  <c r="B30956" i="2"/>
  <c r="B30972" i="2"/>
  <c r="B30988" i="2"/>
  <c r="B31004" i="2"/>
  <c r="B31020" i="2"/>
  <c r="B31036" i="2"/>
  <c r="B31052" i="2"/>
  <c r="B31068" i="2"/>
  <c r="B31084" i="2"/>
  <c r="B31100" i="2"/>
  <c r="B31116" i="2"/>
  <c r="B31132" i="2"/>
  <c r="B31148" i="2"/>
  <c r="D31148" i="2" s="1"/>
  <c r="B31164" i="2"/>
  <c r="D31164" i="2" s="1"/>
  <c r="B24300" i="2"/>
  <c r="B25596" i="2"/>
  <c r="B26449" i="2"/>
  <c r="B26541" i="2"/>
  <c r="B26622" i="2"/>
  <c r="B26705" i="2"/>
  <c r="B26797" i="2"/>
  <c r="B26878" i="2"/>
  <c r="B26961" i="2"/>
  <c r="B27053" i="2"/>
  <c r="B27134" i="2"/>
  <c r="B27217" i="2"/>
  <c r="B27309" i="2"/>
  <c r="B27390" i="2"/>
  <c r="B27473" i="2"/>
  <c r="D27473" i="2" s="1"/>
  <c r="B27565" i="2"/>
  <c r="D27565" i="2" s="1"/>
  <c r="B27646" i="2"/>
  <c r="B27729" i="2"/>
  <c r="B27821" i="2"/>
  <c r="B27902" i="2"/>
  <c r="B27985" i="2"/>
  <c r="B28077" i="2"/>
  <c r="B28158" i="2"/>
  <c r="B28241" i="2"/>
  <c r="B28333" i="2"/>
  <c r="B28414" i="2"/>
  <c r="B28497" i="2"/>
  <c r="B28589" i="2"/>
  <c r="B28670" i="2"/>
  <c r="B28753" i="2"/>
  <c r="B28845" i="2"/>
  <c r="D28845" i="2" s="1"/>
  <c r="B28926" i="2"/>
  <c r="D28926" i="2" s="1"/>
  <c r="B28974" i="2"/>
  <c r="B28990" i="2"/>
  <c r="B29006" i="2"/>
  <c r="B29022" i="2"/>
  <c r="B29038" i="2"/>
  <c r="B29054" i="2"/>
  <c r="B29070" i="2"/>
  <c r="B29086" i="2"/>
  <c r="B29102" i="2"/>
  <c r="B29118" i="2"/>
  <c r="B29134" i="2"/>
  <c r="B29150" i="2"/>
  <c r="B29166" i="2"/>
  <c r="B29182" i="2"/>
  <c r="B29198" i="2"/>
  <c r="D29198" i="2" s="1"/>
  <c r="B29214" i="2"/>
  <c r="D29214" i="2" s="1"/>
  <c r="B29230" i="2"/>
  <c r="B29246" i="2"/>
  <c r="B29262" i="2"/>
  <c r="B29278" i="2"/>
  <c r="B29294" i="2"/>
  <c r="B29310" i="2"/>
  <c r="B29326" i="2"/>
  <c r="B29342" i="2"/>
  <c r="B29358" i="2"/>
  <c r="B29374" i="2"/>
  <c r="B29390" i="2"/>
  <c r="B29406" i="2"/>
  <c r="B29422" i="2"/>
  <c r="B29438" i="2"/>
  <c r="B29454" i="2"/>
  <c r="D29454" i="2" s="1"/>
  <c r="B29470" i="2"/>
  <c r="D29470" i="2" s="1"/>
  <c r="B29486" i="2"/>
  <c r="B29502" i="2"/>
  <c r="B29518" i="2"/>
  <c r="B29534" i="2"/>
  <c r="B29550" i="2"/>
  <c r="B29566" i="2"/>
  <c r="B29582" i="2"/>
  <c r="B29598" i="2"/>
  <c r="B29614" i="2"/>
  <c r="B29630" i="2"/>
  <c r="B29646" i="2"/>
  <c r="B29662" i="2"/>
  <c r="B29678" i="2"/>
  <c r="B29694" i="2"/>
  <c r="B29710" i="2"/>
  <c r="D29710" i="2" s="1"/>
  <c r="B29726" i="2"/>
  <c r="D29726" i="2" s="1"/>
  <c r="B29742" i="2"/>
  <c r="B29758" i="2"/>
  <c r="B29774" i="2"/>
  <c r="B29790" i="2"/>
  <c r="B29806" i="2"/>
  <c r="B29822" i="2"/>
  <c r="B29838" i="2"/>
  <c r="B29854" i="2"/>
  <c r="B29870" i="2"/>
  <c r="B29886" i="2"/>
  <c r="B29902" i="2"/>
  <c r="B29918" i="2"/>
  <c r="B29934" i="2"/>
  <c r="B29950" i="2"/>
  <c r="B29966" i="2"/>
  <c r="D29966" i="2" s="1"/>
  <c r="B29982" i="2"/>
  <c r="D29982" i="2" s="1"/>
  <c r="B29998" i="2"/>
  <c r="B30014" i="2"/>
  <c r="B30030" i="2"/>
  <c r="B30046" i="2"/>
  <c r="B30062" i="2"/>
  <c r="B30078" i="2"/>
  <c r="B30094" i="2"/>
  <c r="B30110" i="2"/>
  <c r="B30126" i="2"/>
  <c r="B30142" i="2"/>
  <c r="B30158" i="2"/>
  <c r="B30174" i="2"/>
  <c r="B30190" i="2"/>
  <c r="B30206" i="2"/>
  <c r="B30222" i="2"/>
  <c r="D30222" i="2" s="1"/>
  <c r="B30238" i="2"/>
  <c r="D30238" i="2" s="1"/>
  <c r="B30254" i="2"/>
  <c r="B30270" i="2"/>
  <c r="B30286" i="2"/>
  <c r="B30302" i="2"/>
  <c r="B30318" i="2"/>
  <c r="B30334" i="2"/>
  <c r="B30350" i="2"/>
  <c r="B30366" i="2"/>
  <c r="B30382" i="2"/>
  <c r="B30398" i="2"/>
  <c r="B30414" i="2"/>
  <c r="B30430" i="2"/>
  <c r="B30446" i="2"/>
  <c r="B30462" i="2"/>
  <c r="B30478" i="2"/>
  <c r="D30478" i="2" s="1"/>
  <c r="B30494" i="2"/>
  <c r="D30494" i="2" s="1"/>
  <c r="B30510" i="2"/>
  <c r="B30526" i="2"/>
  <c r="B30542" i="2"/>
  <c r="B30558" i="2"/>
  <c r="B30574" i="2"/>
  <c r="B30590" i="2"/>
  <c r="B30606" i="2"/>
  <c r="B30622" i="2"/>
  <c r="B30638" i="2"/>
  <c r="B30654" i="2"/>
  <c r="B30670" i="2"/>
  <c r="B30686" i="2"/>
  <c r="B30702" i="2"/>
  <c r="B30718" i="2"/>
  <c r="B30734" i="2"/>
  <c r="D30734" i="2" s="1"/>
  <c r="B30750" i="2"/>
  <c r="D30750" i="2" s="1"/>
  <c r="B30766" i="2"/>
  <c r="B30782" i="2"/>
  <c r="B30798" i="2"/>
  <c r="B30814" i="2"/>
  <c r="B30830" i="2"/>
  <c r="B30846" i="2"/>
  <c r="B30862" i="2"/>
  <c r="B30878" i="2"/>
  <c r="B30894" i="2"/>
  <c r="B30910" i="2"/>
  <c r="B30926" i="2"/>
  <c r="B30942" i="2"/>
  <c r="B30958" i="2"/>
  <c r="B30974" i="2"/>
  <c r="B30990" i="2"/>
  <c r="D30990" i="2" s="1"/>
  <c r="B31006" i="2"/>
  <c r="D31006" i="2" s="1"/>
  <c r="B31022" i="2"/>
  <c r="B31038" i="2"/>
  <c r="B31054" i="2"/>
  <c r="B31070" i="2"/>
  <c r="B31086" i="2"/>
  <c r="B31102" i="2"/>
  <c r="B31118" i="2"/>
  <c r="B31134" i="2"/>
  <c r="B31150" i="2"/>
  <c r="B31166" i="2"/>
  <c r="B26877" i="2"/>
  <c r="B28238" i="2"/>
  <c r="B29085" i="2"/>
  <c r="B29341" i="2"/>
  <c r="B29597" i="2"/>
  <c r="D29597" i="2" s="1"/>
  <c r="B29853" i="2"/>
  <c r="D29853" i="2" s="1"/>
  <c r="B30109" i="2"/>
  <c r="B30365" i="2"/>
  <c r="B30621" i="2"/>
  <c r="B30877" i="2"/>
  <c r="B31133" i="2"/>
  <c r="B31184" i="2"/>
  <c r="B31200" i="2"/>
  <c r="B31216" i="2"/>
  <c r="B31232" i="2"/>
  <c r="B31248" i="2"/>
  <c r="B31264" i="2"/>
  <c r="B31280" i="2"/>
  <c r="B31296" i="2"/>
  <c r="B31312" i="2"/>
  <c r="B31328" i="2"/>
  <c r="D31328" i="2" s="1"/>
  <c r="B31344" i="2"/>
  <c r="D31344" i="2" s="1"/>
  <c r="B31360" i="2"/>
  <c r="B31376" i="2"/>
  <c r="B31392" i="2"/>
  <c r="B31408" i="2"/>
  <c r="B31424" i="2"/>
  <c r="B31440" i="2"/>
  <c r="B31456" i="2"/>
  <c r="B31472" i="2"/>
  <c r="B31488" i="2"/>
  <c r="B31504" i="2"/>
  <c r="B31520" i="2"/>
  <c r="B31536" i="2"/>
  <c r="B31552" i="2"/>
  <c r="B31568" i="2"/>
  <c r="B31584" i="2"/>
  <c r="D31584" i="2" s="1"/>
  <c r="B31600" i="2"/>
  <c r="D31600" i="2" s="1"/>
  <c r="B31616" i="2"/>
  <c r="B31632" i="2"/>
  <c r="B31648" i="2"/>
  <c r="B31664" i="2"/>
  <c r="B31680" i="2"/>
  <c r="B31696" i="2"/>
  <c r="B31712" i="2"/>
  <c r="B31728" i="2"/>
  <c r="B31744" i="2"/>
  <c r="B31760" i="2"/>
  <c r="B31776" i="2"/>
  <c r="B31792" i="2"/>
  <c r="B31808" i="2"/>
  <c r="B31824" i="2"/>
  <c r="B31840" i="2"/>
  <c r="D31840" i="2" s="1"/>
  <c r="B31856" i="2"/>
  <c r="D31856" i="2" s="1"/>
  <c r="B31872" i="2"/>
  <c r="B31888" i="2"/>
  <c r="B31904" i="2"/>
  <c r="B31920" i="2"/>
  <c r="B31936" i="2"/>
  <c r="B31952" i="2"/>
  <c r="B31968" i="2"/>
  <c r="B31984" i="2"/>
  <c r="B32000" i="2"/>
  <c r="B32016" i="2"/>
  <c r="B32032" i="2"/>
  <c r="B32048" i="2"/>
  <c r="B32064" i="2"/>
  <c r="B32080" i="2"/>
  <c r="B32096" i="2"/>
  <c r="D32096" i="2" s="1"/>
  <c r="B32112" i="2"/>
  <c r="D32112" i="2" s="1"/>
  <c r="B32128" i="2"/>
  <c r="B32144" i="2"/>
  <c r="B32160" i="2"/>
  <c r="B32176" i="2"/>
  <c r="B32192" i="2"/>
  <c r="B32208" i="2"/>
  <c r="B32224" i="2"/>
  <c r="B32240" i="2"/>
  <c r="B32256" i="2"/>
  <c r="B32272" i="2"/>
  <c r="B32288" i="2"/>
  <c r="B32304" i="2"/>
  <c r="B32320" i="2"/>
  <c r="B32336" i="2"/>
  <c r="B32352" i="2"/>
  <c r="D32352" i="2" s="1"/>
  <c r="B32368" i="2"/>
  <c r="D32368" i="2" s="1"/>
  <c r="B32384" i="2"/>
  <c r="B32400" i="2"/>
  <c r="B32416" i="2"/>
  <c r="B32432" i="2"/>
  <c r="B32448" i="2"/>
  <c r="B32464" i="2"/>
  <c r="B32480" i="2"/>
  <c r="B32496" i="2"/>
  <c r="B32512" i="2"/>
  <c r="B32528" i="2"/>
  <c r="B32544" i="2"/>
  <c r="B32560" i="2"/>
  <c r="B32576" i="2"/>
  <c r="B32592" i="2"/>
  <c r="B32608" i="2"/>
  <c r="D32608" i="2" s="1"/>
  <c r="B32624" i="2"/>
  <c r="D32624" i="2" s="1"/>
  <c r="B32640" i="2"/>
  <c r="B32656" i="2"/>
  <c r="B32672" i="2"/>
  <c r="B32688" i="2"/>
  <c r="B32704" i="2"/>
  <c r="B32720" i="2"/>
  <c r="B32736" i="2"/>
  <c r="B32752" i="2"/>
  <c r="B32768" i="2"/>
  <c r="B32784" i="2"/>
  <c r="B32800" i="2"/>
  <c r="B32816" i="2"/>
  <c r="B32832" i="2"/>
  <c r="B32848" i="2"/>
  <c r="B32864" i="2"/>
  <c r="D32864" i="2" s="1"/>
  <c r="B32880" i="2"/>
  <c r="D32880" i="2" s="1"/>
  <c r="B32896" i="2"/>
  <c r="B32912" i="2"/>
  <c r="B32928" i="2"/>
  <c r="B32944" i="2"/>
  <c r="B32960" i="2"/>
  <c r="B32976" i="2"/>
  <c r="B32992" i="2"/>
  <c r="B33008" i="2"/>
  <c r="B33024" i="2"/>
  <c r="B33040" i="2"/>
  <c r="B33056" i="2"/>
  <c r="B33072" i="2"/>
  <c r="B33088" i="2"/>
  <c r="B33104" i="2"/>
  <c r="B33120" i="2"/>
  <c r="D33120" i="2" s="1"/>
  <c r="B33136" i="2"/>
  <c r="D33136" i="2" s="1"/>
  <c r="B33152" i="2"/>
  <c r="B33168" i="2"/>
  <c r="B33184" i="2"/>
  <c r="B33200" i="2"/>
  <c r="B33216" i="2"/>
  <c r="B33232" i="2"/>
  <c r="B33248" i="2"/>
  <c r="B33264" i="2"/>
  <c r="B33280" i="2"/>
  <c r="B33296" i="2"/>
  <c r="B33312" i="2"/>
  <c r="B33328" i="2"/>
  <c r="B33344" i="2"/>
  <c r="B33360" i="2"/>
  <c r="B33376" i="2"/>
  <c r="D33376" i="2" s="1"/>
  <c r="B33392" i="2"/>
  <c r="D33392" i="2" s="1"/>
  <c r="B33408" i="2"/>
  <c r="B33424" i="2"/>
  <c r="B33440" i="2"/>
  <c r="B33456" i="2"/>
  <c r="B33472" i="2"/>
  <c r="B33488" i="2"/>
  <c r="B33504" i="2"/>
  <c r="B33520" i="2"/>
  <c r="B33536" i="2"/>
  <c r="B33552" i="2"/>
  <c r="B33568" i="2"/>
  <c r="B33584" i="2"/>
  <c r="B33600" i="2"/>
  <c r="B33616" i="2"/>
  <c r="B33632" i="2"/>
  <c r="D33632" i="2" s="1"/>
  <c r="B33648" i="2"/>
  <c r="D33648" i="2" s="1"/>
  <c r="B33664" i="2"/>
  <c r="B33680" i="2"/>
  <c r="B33696" i="2"/>
  <c r="B33712" i="2"/>
  <c r="B26958" i="2"/>
  <c r="B28321" i="2"/>
  <c r="B29101" i="2"/>
  <c r="B29357" i="2"/>
  <c r="B29613" i="2"/>
  <c r="B29869" i="2"/>
  <c r="B30125" i="2"/>
  <c r="B30381" i="2"/>
  <c r="B30637" i="2"/>
  <c r="B30893" i="2"/>
  <c r="B31149" i="2"/>
  <c r="D31149" i="2" s="1"/>
  <c r="B31185" i="2"/>
  <c r="D31185" i="2" s="1"/>
  <c r="B31201" i="2"/>
  <c r="B31217" i="2"/>
  <c r="B31233" i="2"/>
  <c r="B31249" i="2"/>
  <c r="B31265" i="2"/>
  <c r="B31281" i="2"/>
  <c r="B31297" i="2"/>
  <c r="B31313" i="2"/>
  <c r="B31329" i="2"/>
  <c r="B31345" i="2"/>
  <c r="B31361" i="2"/>
  <c r="B31377" i="2"/>
  <c r="B31393" i="2"/>
  <c r="B31409" i="2"/>
  <c r="B31425" i="2"/>
  <c r="D31425" i="2" s="1"/>
  <c r="B31441" i="2"/>
  <c r="D31441" i="2" s="1"/>
  <c r="B31457" i="2"/>
  <c r="B31473" i="2"/>
  <c r="B31489" i="2"/>
  <c r="B31505" i="2"/>
  <c r="B31521" i="2"/>
  <c r="B31537" i="2"/>
  <c r="B31553" i="2"/>
  <c r="B31569" i="2"/>
  <c r="B31585" i="2"/>
  <c r="B31601" i="2"/>
  <c r="B31617" i="2"/>
  <c r="B31633" i="2"/>
  <c r="B31649" i="2"/>
  <c r="B31665" i="2"/>
  <c r="B31681" i="2"/>
  <c r="D31681" i="2" s="1"/>
  <c r="B31697" i="2"/>
  <c r="D31697" i="2" s="1"/>
  <c r="B31713" i="2"/>
  <c r="B31729" i="2"/>
  <c r="B31745" i="2"/>
  <c r="B31761" i="2"/>
  <c r="B31777" i="2"/>
  <c r="B31793" i="2"/>
  <c r="B31809" i="2"/>
  <c r="B31825" i="2"/>
  <c r="B31841" i="2"/>
  <c r="B31857" i="2"/>
  <c r="B31873" i="2"/>
  <c r="B31889" i="2"/>
  <c r="B31905" i="2"/>
  <c r="B31921" i="2"/>
  <c r="B31937" i="2"/>
  <c r="D31937" i="2" s="1"/>
  <c r="B31953" i="2"/>
  <c r="D31953" i="2" s="1"/>
  <c r="B31969" i="2"/>
  <c r="B31985" i="2"/>
  <c r="B32001" i="2"/>
  <c r="B32017" i="2"/>
  <c r="B32033" i="2"/>
  <c r="B32049" i="2"/>
  <c r="B32065" i="2"/>
  <c r="B32081" i="2"/>
  <c r="B32097" i="2"/>
  <c r="B32113" i="2"/>
  <c r="B32129" i="2"/>
  <c r="B32145" i="2"/>
  <c r="B32161" i="2"/>
  <c r="B32177" i="2"/>
  <c r="B32193" i="2"/>
  <c r="D32193" i="2" s="1"/>
  <c r="B32209" i="2"/>
  <c r="D32209" i="2" s="1"/>
  <c r="B32225" i="2"/>
  <c r="B32241" i="2"/>
  <c r="B32257" i="2"/>
  <c r="B32273" i="2"/>
  <c r="B32289" i="2"/>
  <c r="B32305" i="2"/>
  <c r="B32321" i="2"/>
  <c r="B32337" i="2"/>
  <c r="B32353" i="2"/>
  <c r="B32369" i="2"/>
  <c r="B32385" i="2"/>
  <c r="B32401" i="2"/>
  <c r="B32417" i="2"/>
  <c r="B32433" i="2"/>
  <c r="B32449" i="2"/>
  <c r="D32449" i="2" s="1"/>
  <c r="B32465" i="2"/>
  <c r="D32465" i="2" s="1"/>
  <c r="B32481" i="2"/>
  <c r="B32497" i="2"/>
  <c r="B32513" i="2"/>
  <c r="B32529" i="2"/>
  <c r="B32545" i="2"/>
  <c r="B32561" i="2"/>
  <c r="B32577" i="2"/>
  <c r="B32593" i="2"/>
  <c r="B32609" i="2"/>
  <c r="B32625" i="2"/>
  <c r="B32641" i="2"/>
  <c r="B32657" i="2"/>
  <c r="B32673" i="2"/>
  <c r="B32689" i="2"/>
  <c r="B32705" i="2"/>
  <c r="D32705" i="2" s="1"/>
  <c r="B32721" i="2"/>
  <c r="D32721" i="2" s="1"/>
  <c r="B32737" i="2"/>
  <c r="B32753" i="2"/>
  <c r="B32769" i="2"/>
  <c r="B32785" i="2"/>
  <c r="B32801" i="2"/>
  <c r="B32817" i="2"/>
  <c r="B32833" i="2"/>
  <c r="B32849" i="2"/>
  <c r="B32865" i="2"/>
  <c r="B32881" i="2"/>
  <c r="B32897" i="2"/>
  <c r="B32913" i="2"/>
  <c r="B32929" i="2"/>
  <c r="B32945" i="2"/>
  <c r="B32961" i="2"/>
  <c r="D32961" i="2" s="1"/>
  <c r="B32977" i="2"/>
  <c r="D32977" i="2" s="1"/>
  <c r="B32993" i="2"/>
  <c r="B33009" i="2"/>
  <c r="B33025" i="2"/>
  <c r="B33041" i="2"/>
  <c r="B33057" i="2"/>
  <c r="B33073" i="2"/>
  <c r="B33089" i="2"/>
  <c r="B33105" i="2"/>
  <c r="B33121" i="2"/>
  <c r="B33137" i="2"/>
  <c r="B33153" i="2"/>
  <c r="B33169" i="2"/>
  <c r="B33185" i="2"/>
  <c r="B33201" i="2"/>
  <c r="B33217" i="2"/>
  <c r="D33217" i="2" s="1"/>
  <c r="B33233" i="2"/>
  <c r="D33233" i="2" s="1"/>
  <c r="B33249" i="2"/>
  <c r="B33265" i="2"/>
  <c r="B33281" i="2"/>
  <c r="B33297" i="2"/>
  <c r="B33313" i="2"/>
  <c r="B33329" i="2"/>
  <c r="B33345" i="2"/>
  <c r="B33361" i="2"/>
  <c r="B33377" i="2"/>
  <c r="B33393" i="2"/>
  <c r="B33409" i="2"/>
  <c r="B33425" i="2"/>
  <c r="B33441" i="2"/>
  <c r="B33457" i="2"/>
  <c r="B33473" i="2"/>
  <c r="D33473" i="2" s="1"/>
  <c r="B33489" i="2"/>
  <c r="D33489" i="2" s="1"/>
  <c r="B33505" i="2"/>
  <c r="B33521" i="2"/>
  <c r="B33537" i="2"/>
  <c r="B33553" i="2"/>
  <c r="B33569" i="2"/>
  <c r="B33585" i="2"/>
  <c r="B33601" i="2"/>
  <c r="B33617" i="2"/>
  <c r="B33633" i="2"/>
  <c r="B33649" i="2"/>
  <c r="B33665" i="2"/>
  <c r="B33681" i="2"/>
  <c r="B33697" i="2"/>
  <c r="B27041" i="2"/>
  <c r="B28413" i="2"/>
  <c r="D28413" i="2" s="1"/>
  <c r="B29117" i="2"/>
  <c r="D29117" i="2" s="1"/>
  <c r="B29373" i="2"/>
  <c r="B29629" i="2"/>
  <c r="B29885" i="2"/>
  <c r="B30141" i="2"/>
  <c r="B30397" i="2"/>
  <c r="B30653" i="2"/>
  <c r="B30909" i="2"/>
  <c r="B31165" i="2"/>
  <c r="B31186" i="2"/>
  <c r="B31202" i="2"/>
  <c r="B31218" i="2"/>
  <c r="B31234" i="2"/>
  <c r="B31250" i="2"/>
  <c r="B31266" i="2"/>
  <c r="B31282" i="2"/>
  <c r="D31282" i="2" s="1"/>
  <c r="B31298" i="2"/>
  <c r="D31298" i="2" s="1"/>
  <c r="B31314" i="2"/>
  <c r="B31330" i="2"/>
  <c r="B31346" i="2"/>
  <c r="B31362" i="2"/>
  <c r="B31378" i="2"/>
  <c r="B31394" i="2"/>
  <c r="B31410" i="2"/>
  <c r="B31426" i="2"/>
  <c r="B31442" i="2"/>
  <c r="B31458" i="2"/>
  <c r="B31474" i="2"/>
  <c r="B31490" i="2"/>
  <c r="B31506" i="2"/>
  <c r="B31522" i="2"/>
  <c r="B31538" i="2"/>
  <c r="D31538" i="2" s="1"/>
  <c r="B31554" i="2"/>
  <c r="D31554" i="2" s="1"/>
  <c r="B31570" i="2"/>
  <c r="B31586" i="2"/>
  <c r="B31602" i="2"/>
  <c r="B31618" i="2"/>
  <c r="B31634" i="2"/>
  <c r="B31650" i="2"/>
  <c r="B31666" i="2"/>
  <c r="B31682" i="2"/>
  <c r="B31698" i="2"/>
  <c r="B31714" i="2"/>
  <c r="B31730" i="2"/>
  <c r="B31746" i="2"/>
  <c r="B31762" i="2"/>
  <c r="B31778" i="2"/>
  <c r="B31794" i="2"/>
  <c r="D31794" i="2" s="1"/>
  <c r="B31810" i="2"/>
  <c r="D31810" i="2" s="1"/>
  <c r="B31826" i="2"/>
  <c r="B31842" i="2"/>
  <c r="B31858" i="2"/>
  <c r="B31874" i="2"/>
  <c r="B31890" i="2"/>
  <c r="B31906" i="2"/>
  <c r="B31922" i="2"/>
  <c r="B31938" i="2"/>
  <c r="B31954" i="2"/>
  <c r="B31970" i="2"/>
  <c r="B31986" i="2"/>
  <c r="B32002" i="2"/>
  <c r="B32018" i="2"/>
  <c r="B32034" i="2"/>
  <c r="B32050" i="2"/>
  <c r="D32050" i="2" s="1"/>
  <c r="B32066" i="2"/>
  <c r="D32066" i="2" s="1"/>
  <c r="B32082" i="2"/>
  <c r="B32098" i="2"/>
  <c r="B32114" i="2"/>
  <c r="B32130" i="2"/>
  <c r="B32146" i="2"/>
  <c r="B32162" i="2"/>
  <c r="B32178" i="2"/>
  <c r="B32194" i="2"/>
  <c r="B32210" i="2"/>
  <c r="B32226" i="2"/>
  <c r="B32242" i="2"/>
  <c r="B32258" i="2"/>
  <c r="B32274" i="2"/>
  <c r="B32290" i="2"/>
  <c r="B32306" i="2"/>
  <c r="D32306" i="2" s="1"/>
  <c r="B32322" i="2"/>
  <c r="D32322" i="2" s="1"/>
  <c r="B32338" i="2"/>
  <c r="B32354" i="2"/>
  <c r="B32370" i="2"/>
  <c r="B32386" i="2"/>
  <c r="B32402" i="2"/>
  <c r="B32418" i="2"/>
  <c r="B32434" i="2"/>
  <c r="B32450" i="2"/>
  <c r="B32466" i="2"/>
  <c r="B32482" i="2"/>
  <c r="B32498" i="2"/>
  <c r="B32514" i="2"/>
  <c r="B32530" i="2"/>
  <c r="B32546" i="2"/>
  <c r="B32562" i="2"/>
  <c r="D32562" i="2" s="1"/>
  <c r="B32578" i="2"/>
  <c r="D32578" i="2" s="1"/>
  <c r="B32594" i="2"/>
  <c r="B32610" i="2"/>
  <c r="B32626" i="2"/>
  <c r="B32642" i="2"/>
  <c r="B32658" i="2"/>
  <c r="B32674" i="2"/>
  <c r="B32690" i="2"/>
  <c r="B32706" i="2"/>
  <c r="B32722" i="2"/>
  <c r="B32738" i="2"/>
  <c r="B32754" i="2"/>
  <c r="B32770" i="2"/>
  <c r="B32786" i="2"/>
  <c r="B32802" i="2"/>
  <c r="B32818" i="2"/>
  <c r="D32818" i="2" s="1"/>
  <c r="B32834" i="2"/>
  <c r="D32834" i="2" s="1"/>
  <c r="B32850" i="2"/>
  <c r="B32866" i="2"/>
  <c r="B32882" i="2"/>
  <c r="B32898" i="2"/>
  <c r="B32914" i="2"/>
  <c r="B32930" i="2"/>
  <c r="B32946" i="2"/>
  <c r="B32962" i="2"/>
  <c r="B32978" i="2"/>
  <c r="B32994" i="2"/>
  <c r="B33010" i="2"/>
  <c r="B33026" i="2"/>
  <c r="B33042" i="2"/>
  <c r="B33058" i="2"/>
  <c r="B33074" i="2"/>
  <c r="D33074" i="2" s="1"/>
  <c r="B33090" i="2"/>
  <c r="D33090" i="2" s="1"/>
  <c r="B33106" i="2"/>
  <c r="B33122" i="2"/>
  <c r="B33138" i="2"/>
  <c r="B33154" i="2"/>
  <c r="B33170" i="2"/>
  <c r="B33186" i="2"/>
  <c r="B33202" i="2"/>
  <c r="B33218" i="2"/>
  <c r="B33234" i="2"/>
  <c r="B33250" i="2"/>
  <c r="B33266" i="2"/>
  <c r="B33282" i="2"/>
  <c r="B33298" i="2"/>
  <c r="B33314" i="2"/>
  <c r="B33330" i="2"/>
  <c r="D33330" i="2" s="1"/>
  <c r="B33346" i="2"/>
  <c r="D33346" i="2" s="1"/>
  <c r="B33362" i="2"/>
  <c r="B33378" i="2"/>
  <c r="B33394" i="2"/>
  <c r="B33410" i="2"/>
  <c r="B33426" i="2"/>
  <c r="B33442" i="2"/>
  <c r="B33458" i="2"/>
  <c r="B33474" i="2"/>
  <c r="B33490" i="2"/>
  <c r="B33506" i="2"/>
  <c r="B33522" i="2"/>
  <c r="B33538" i="2"/>
  <c r="B33554" i="2"/>
  <c r="B33570" i="2"/>
  <c r="B33586" i="2"/>
  <c r="D33586" i="2" s="1"/>
  <c r="B33602" i="2"/>
  <c r="D33602" i="2" s="1"/>
  <c r="B33618" i="2"/>
  <c r="B33634" i="2"/>
  <c r="B33650" i="2"/>
  <c r="B33666" i="2"/>
  <c r="B33682" i="2"/>
  <c r="B33698" i="2"/>
  <c r="B27133" i="2"/>
  <c r="B28494" i="2"/>
  <c r="B29133" i="2"/>
  <c r="B29389" i="2"/>
  <c r="B29645" i="2"/>
  <c r="B29901" i="2"/>
  <c r="B30157" i="2"/>
  <c r="B30413" i="2"/>
  <c r="B30669" i="2"/>
  <c r="D30669" i="2" s="1"/>
  <c r="B30925" i="2"/>
  <c r="D30925" i="2" s="1"/>
  <c r="B31171" i="2"/>
  <c r="B31187" i="2"/>
  <c r="B31203" i="2"/>
  <c r="B31219" i="2"/>
  <c r="B31235" i="2"/>
  <c r="B31251" i="2"/>
  <c r="B31267" i="2"/>
  <c r="B31283" i="2"/>
  <c r="B31299" i="2"/>
  <c r="B31315" i="2"/>
  <c r="B31331" i="2"/>
  <c r="B31347" i="2"/>
  <c r="B31363" i="2"/>
  <c r="B31379" i="2"/>
  <c r="B31395" i="2"/>
  <c r="D31395" i="2" s="1"/>
  <c r="B31411" i="2"/>
  <c r="D31411" i="2" s="1"/>
  <c r="B31427" i="2"/>
  <c r="B31443" i="2"/>
  <c r="B31459" i="2"/>
  <c r="B31475" i="2"/>
  <c r="B31491" i="2"/>
  <c r="B31507" i="2"/>
  <c r="B31523" i="2"/>
  <c r="B31539" i="2"/>
  <c r="B31555" i="2"/>
  <c r="B31571" i="2"/>
  <c r="B31587" i="2"/>
  <c r="B31603" i="2"/>
  <c r="B31619" i="2"/>
  <c r="B31635" i="2"/>
  <c r="B31651" i="2"/>
  <c r="D31651" i="2" s="1"/>
  <c r="B31667" i="2"/>
  <c r="D31667" i="2" s="1"/>
  <c r="B31683" i="2"/>
  <c r="B31699" i="2"/>
  <c r="B31715" i="2"/>
  <c r="B31731" i="2"/>
  <c r="B31747" i="2"/>
  <c r="B31763" i="2"/>
  <c r="B31779" i="2"/>
  <c r="B31795" i="2"/>
  <c r="B31811" i="2"/>
  <c r="B31827" i="2"/>
  <c r="B31843" i="2"/>
  <c r="B31859" i="2"/>
  <c r="B31875" i="2"/>
  <c r="B31891" i="2"/>
  <c r="B31907" i="2"/>
  <c r="D31907" i="2" s="1"/>
  <c r="B31923" i="2"/>
  <c r="D31923" i="2" s="1"/>
  <c r="B31939" i="2"/>
  <c r="B31955" i="2"/>
  <c r="B31971" i="2"/>
  <c r="B31987" i="2"/>
  <c r="B32003" i="2"/>
  <c r="B32019" i="2"/>
  <c r="B32035" i="2"/>
  <c r="B32051" i="2"/>
  <c r="B32067" i="2"/>
  <c r="B32083" i="2"/>
  <c r="B32099" i="2"/>
  <c r="B32115" i="2"/>
  <c r="B32131" i="2"/>
  <c r="B32147" i="2"/>
  <c r="B32163" i="2"/>
  <c r="D32163" i="2" s="1"/>
  <c r="B32179" i="2"/>
  <c r="D32179" i="2" s="1"/>
  <c r="B32195" i="2"/>
  <c r="B32211" i="2"/>
  <c r="B32227" i="2"/>
  <c r="B32243" i="2"/>
  <c r="B32259" i="2"/>
  <c r="B32275" i="2"/>
  <c r="B32291" i="2"/>
  <c r="B32307" i="2"/>
  <c r="B32323" i="2"/>
  <c r="B32339" i="2"/>
  <c r="B32355" i="2"/>
  <c r="B32371" i="2"/>
  <c r="B32387" i="2"/>
  <c r="B32403" i="2"/>
  <c r="B32419" i="2"/>
  <c r="D32419" i="2" s="1"/>
  <c r="B32435" i="2"/>
  <c r="D32435" i="2" s="1"/>
  <c r="B32451" i="2"/>
  <c r="B32467" i="2"/>
  <c r="B32483" i="2"/>
  <c r="B32499" i="2"/>
  <c r="B32515" i="2"/>
  <c r="B32531" i="2"/>
  <c r="B32547" i="2"/>
  <c r="B32563" i="2"/>
  <c r="B32579" i="2"/>
  <c r="B32595" i="2"/>
  <c r="B32611" i="2"/>
  <c r="B32627" i="2"/>
  <c r="B32643" i="2"/>
  <c r="B32659" i="2"/>
  <c r="B32675" i="2"/>
  <c r="D32675" i="2" s="1"/>
  <c r="B32691" i="2"/>
  <c r="D32691" i="2" s="1"/>
  <c r="B32707" i="2"/>
  <c r="B32723" i="2"/>
  <c r="B32739" i="2"/>
  <c r="B32755" i="2"/>
  <c r="B32771" i="2"/>
  <c r="B32787" i="2"/>
  <c r="B32803" i="2"/>
  <c r="B32819" i="2"/>
  <c r="B32835" i="2"/>
  <c r="B32851" i="2"/>
  <c r="B32867" i="2"/>
  <c r="B32883" i="2"/>
  <c r="B32899" i="2"/>
  <c r="B32915" i="2"/>
  <c r="B32931" i="2"/>
  <c r="D32931" i="2" s="1"/>
  <c r="B32947" i="2"/>
  <c r="D32947" i="2" s="1"/>
  <c r="B32963" i="2"/>
  <c r="B32979" i="2"/>
  <c r="B32995" i="2"/>
  <c r="B33011" i="2"/>
  <c r="B33027" i="2"/>
  <c r="B33043" i="2"/>
  <c r="B33059" i="2"/>
  <c r="B33075" i="2"/>
  <c r="B33091" i="2"/>
  <c r="B33107" i="2"/>
  <c r="B33123" i="2"/>
  <c r="B33139" i="2"/>
  <c r="B33155" i="2"/>
  <c r="B33171" i="2"/>
  <c r="B33187" i="2"/>
  <c r="D33187" i="2" s="1"/>
  <c r="B33203" i="2"/>
  <c r="D33203" i="2" s="1"/>
  <c r="B33219" i="2"/>
  <c r="B33235" i="2"/>
  <c r="B33251" i="2"/>
  <c r="B33267" i="2"/>
  <c r="B33283" i="2"/>
  <c r="B33299" i="2"/>
  <c r="B33315" i="2"/>
  <c r="B33331" i="2"/>
  <c r="B33347" i="2"/>
  <c r="B33363" i="2"/>
  <c r="B33379" i="2"/>
  <c r="B33395" i="2"/>
  <c r="B33411" i="2"/>
  <c r="B33427" i="2"/>
  <c r="B33443" i="2"/>
  <c r="D33443" i="2" s="1"/>
  <c r="B33459" i="2"/>
  <c r="D33459" i="2" s="1"/>
  <c r="B33475" i="2"/>
  <c r="B33491" i="2"/>
  <c r="B33507" i="2"/>
  <c r="B33523" i="2"/>
  <c r="B33539" i="2"/>
  <c r="B33555" i="2"/>
  <c r="B33571" i="2"/>
  <c r="B33587" i="2"/>
  <c r="B33603" i="2"/>
  <c r="B33619" i="2"/>
  <c r="B33635" i="2"/>
  <c r="B33651" i="2"/>
  <c r="B33667" i="2"/>
  <c r="B33683" i="2"/>
  <c r="B33699" i="2"/>
  <c r="D33699" i="2" s="1"/>
  <c r="B27214" i="2"/>
  <c r="D27214" i="2" s="1"/>
  <c r="B28577" i="2"/>
  <c r="B29149" i="2"/>
  <c r="B29405" i="2"/>
  <c r="B29661" i="2"/>
  <c r="B29917" i="2"/>
  <c r="B30173" i="2"/>
  <c r="B30429" i="2"/>
  <c r="B30685" i="2"/>
  <c r="B30941" i="2"/>
  <c r="B31172" i="2"/>
  <c r="B31188" i="2"/>
  <c r="B31204" i="2"/>
  <c r="B31220" i="2"/>
  <c r="B31236" i="2"/>
  <c r="B31252" i="2"/>
  <c r="D31252" i="2" s="1"/>
  <c r="B31268" i="2"/>
  <c r="D31268" i="2" s="1"/>
  <c r="B31284" i="2"/>
  <c r="B31300" i="2"/>
  <c r="B31316" i="2"/>
  <c r="B31332" i="2"/>
  <c r="B31348" i="2"/>
  <c r="B31364" i="2"/>
  <c r="B31380" i="2"/>
  <c r="B31396" i="2"/>
  <c r="B31412" i="2"/>
  <c r="B31428" i="2"/>
  <c r="B31444" i="2"/>
  <c r="B31460" i="2"/>
  <c r="B31476" i="2"/>
  <c r="B31492" i="2"/>
  <c r="B31508" i="2"/>
  <c r="D31508" i="2" s="1"/>
  <c r="B31524" i="2"/>
  <c r="D31524" i="2" s="1"/>
  <c r="B31540" i="2"/>
  <c r="B31556" i="2"/>
  <c r="B31572" i="2"/>
  <c r="B31588" i="2"/>
  <c r="B31604" i="2"/>
  <c r="B31620" i="2"/>
  <c r="B31636" i="2"/>
  <c r="B31652" i="2"/>
  <c r="B31668" i="2"/>
  <c r="B31684" i="2"/>
  <c r="B31700" i="2"/>
  <c r="B31716" i="2"/>
  <c r="B31732" i="2"/>
  <c r="B31748" i="2"/>
  <c r="B31764" i="2"/>
  <c r="D31764" i="2" s="1"/>
  <c r="B31780" i="2"/>
  <c r="D31780" i="2" s="1"/>
  <c r="B31796" i="2"/>
  <c r="B31812" i="2"/>
  <c r="B31828" i="2"/>
  <c r="B31844" i="2"/>
  <c r="B31860" i="2"/>
  <c r="B31876" i="2"/>
  <c r="B31892" i="2"/>
  <c r="B31908" i="2"/>
  <c r="B31924" i="2"/>
  <c r="B31940" i="2"/>
  <c r="B31956" i="2"/>
  <c r="B31972" i="2"/>
  <c r="B31988" i="2"/>
  <c r="B32004" i="2"/>
  <c r="B32020" i="2"/>
  <c r="D32020" i="2" s="1"/>
  <c r="B32036" i="2"/>
  <c r="D32036" i="2" s="1"/>
  <c r="B32052" i="2"/>
  <c r="B32068" i="2"/>
  <c r="B32084" i="2"/>
  <c r="B32100" i="2"/>
  <c r="B32116" i="2"/>
  <c r="B32132" i="2"/>
  <c r="B32148" i="2"/>
  <c r="B32164" i="2"/>
  <c r="B32180" i="2"/>
  <c r="B32196" i="2"/>
  <c r="B32212" i="2"/>
  <c r="B32228" i="2"/>
  <c r="B32244" i="2"/>
  <c r="B32260" i="2"/>
  <c r="B32276" i="2"/>
  <c r="D32276" i="2" s="1"/>
  <c r="B32292" i="2"/>
  <c r="D32292" i="2" s="1"/>
  <c r="B32308" i="2"/>
  <c r="B32324" i="2"/>
  <c r="B32340" i="2"/>
  <c r="B32356" i="2"/>
  <c r="B32372" i="2"/>
  <c r="B32388" i="2"/>
  <c r="B32404" i="2"/>
  <c r="B32420" i="2"/>
  <c r="B32436" i="2"/>
  <c r="B32452" i="2"/>
  <c r="B32468" i="2"/>
  <c r="B32484" i="2"/>
  <c r="B32500" i="2"/>
  <c r="B32516" i="2"/>
  <c r="B32532" i="2"/>
  <c r="D32532" i="2" s="1"/>
  <c r="B32548" i="2"/>
  <c r="D32548" i="2" s="1"/>
  <c r="B32564" i="2"/>
  <c r="B32580" i="2"/>
  <c r="B32596" i="2"/>
  <c r="B32612" i="2"/>
  <c r="B32628" i="2"/>
  <c r="B32644" i="2"/>
  <c r="B32660" i="2"/>
  <c r="B32676" i="2"/>
  <c r="B32692" i="2"/>
  <c r="B32708" i="2"/>
  <c r="B32724" i="2"/>
  <c r="B32740" i="2"/>
  <c r="B32756" i="2"/>
  <c r="B32772" i="2"/>
  <c r="B32788" i="2"/>
  <c r="D32788" i="2" s="1"/>
  <c r="B32804" i="2"/>
  <c r="D32804" i="2" s="1"/>
  <c r="B32820" i="2"/>
  <c r="B32836" i="2"/>
  <c r="B32852" i="2"/>
  <c r="B32868" i="2"/>
  <c r="B32884" i="2"/>
  <c r="B32900" i="2"/>
  <c r="B32916" i="2"/>
  <c r="B32932" i="2"/>
  <c r="B32948" i="2"/>
  <c r="B32964" i="2"/>
  <c r="B32980" i="2"/>
  <c r="B32996" i="2"/>
  <c r="B33012" i="2"/>
  <c r="B33028" i="2"/>
  <c r="B33044" i="2"/>
  <c r="D33044" i="2" s="1"/>
  <c r="B33060" i="2"/>
  <c r="D33060" i="2" s="1"/>
  <c r="B33076" i="2"/>
  <c r="B33092" i="2"/>
  <c r="B33108" i="2"/>
  <c r="B33124" i="2"/>
  <c r="B33140" i="2"/>
  <c r="B33156" i="2"/>
  <c r="B33172" i="2"/>
  <c r="B33188" i="2"/>
  <c r="B33204" i="2"/>
  <c r="B33220" i="2"/>
  <c r="B33236" i="2"/>
  <c r="B33252" i="2"/>
  <c r="B33268" i="2"/>
  <c r="B33284" i="2"/>
  <c r="B33300" i="2"/>
  <c r="D33300" i="2" s="1"/>
  <c r="B33316" i="2"/>
  <c r="D33316" i="2" s="1"/>
  <c r="B33332" i="2"/>
  <c r="B33348" i="2"/>
  <c r="B33364" i="2"/>
  <c r="B33380" i="2"/>
  <c r="B33396" i="2"/>
  <c r="B33412" i="2"/>
  <c r="B33428" i="2"/>
  <c r="B33444" i="2"/>
  <c r="B33460" i="2"/>
  <c r="B33476" i="2"/>
  <c r="B33492" i="2"/>
  <c r="B33508" i="2"/>
  <c r="B33524" i="2"/>
  <c r="B33540" i="2"/>
  <c r="B33556" i="2"/>
  <c r="D33556" i="2" s="1"/>
  <c r="B33572" i="2"/>
  <c r="D33572" i="2" s="1"/>
  <c r="B33588" i="2"/>
  <c r="B33604" i="2"/>
  <c r="B33620" i="2"/>
  <c r="B33636" i="2"/>
  <c r="B33652" i="2"/>
  <c r="B33668" i="2"/>
  <c r="B33684" i="2"/>
  <c r="B33700" i="2"/>
  <c r="B27297" i="2"/>
  <c r="B28669" i="2"/>
  <c r="B29165" i="2"/>
  <c r="B29421" i="2"/>
  <c r="B29677" i="2"/>
  <c r="B29933" i="2"/>
  <c r="B30189" i="2"/>
  <c r="D30189" i="2" s="1"/>
  <c r="B30445" i="2"/>
  <c r="D30445" i="2" s="1"/>
  <c r="B30701" i="2"/>
  <c r="B30957" i="2"/>
  <c r="B31173" i="2"/>
  <c r="B31189" i="2"/>
  <c r="B31205" i="2"/>
  <c r="B31221" i="2"/>
  <c r="B31237" i="2"/>
  <c r="B31253" i="2"/>
  <c r="B31269" i="2"/>
  <c r="B31285" i="2"/>
  <c r="B31301" i="2"/>
  <c r="B31317" i="2"/>
  <c r="B31333" i="2"/>
  <c r="B31349" i="2"/>
  <c r="B31365" i="2"/>
  <c r="D31365" i="2" s="1"/>
  <c r="B31381" i="2"/>
  <c r="D31381" i="2" s="1"/>
  <c r="B31397" i="2"/>
  <c r="B31413" i="2"/>
  <c r="B31429" i="2"/>
  <c r="B31445" i="2"/>
  <c r="B31461" i="2"/>
  <c r="B31477" i="2"/>
  <c r="B31493" i="2"/>
  <c r="B31509" i="2"/>
  <c r="B31525" i="2"/>
  <c r="B31541" i="2"/>
  <c r="B31557" i="2"/>
  <c r="B31573" i="2"/>
  <c r="B31589" i="2"/>
  <c r="B31605" i="2"/>
  <c r="B31621" i="2"/>
  <c r="D31621" i="2" s="1"/>
  <c r="B31637" i="2"/>
  <c r="D31637" i="2" s="1"/>
  <c r="B31653" i="2"/>
  <c r="B31669" i="2"/>
  <c r="B31685" i="2"/>
  <c r="B31701" i="2"/>
  <c r="B31717" i="2"/>
  <c r="B31733" i="2"/>
  <c r="B31749" i="2"/>
  <c r="B31765" i="2"/>
  <c r="B31781" i="2"/>
  <c r="B31797" i="2"/>
  <c r="B31813" i="2"/>
  <c r="B31829" i="2"/>
  <c r="B31845" i="2"/>
  <c r="B31861" i="2"/>
  <c r="B31877" i="2"/>
  <c r="D31877" i="2" s="1"/>
  <c r="B31893" i="2"/>
  <c r="D31893" i="2" s="1"/>
  <c r="B31909" i="2"/>
  <c r="B31925" i="2"/>
  <c r="B31941" i="2"/>
  <c r="B31957" i="2"/>
  <c r="B31973" i="2"/>
  <c r="B31989" i="2"/>
  <c r="B32005" i="2"/>
  <c r="B32021" i="2"/>
  <c r="B32037" i="2"/>
  <c r="B32053" i="2"/>
  <c r="B32069" i="2"/>
  <c r="B32085" i="2"/>
  <c r="B32101" i="2"/>
  <c r="B32117" i="2"/>
  <c r="B32133" i="2"/>
  <c r="D32133" i="2" s="1"/>
  <c r="B32149" i="2"/>
  <c r="D32149" i="2" s="1"/>
  <c r="B32165" i="2"/>
  <c r="B32181" i="2"/>
  <c r="B32197" i="2"/>
  <c r="B32213" i="2"/>
  <c r="B32229" i="2"/>
  <c r="B32245" i="2"/>
  <c r="B32261" i="2"/>
  <c r="B32277" i="2"/>
  <c r="B32293" i="2"/>
  <c r="B32309" i="2"/>
  <c r="B32325" i="2"/>
  <c r="B32341" i="2"/>
  <c r="B32357" i="2"/>
  <c r="B32373" i="2"/>
  <c r="B32389" i="2"/>
  <c r="D32389" i="2" s="1"/>
  <c r="B32405" i="2"/>
  <c r="D32405" i="2" s="1"/>
  <c r="B32421" i="2"/>
  <c r="B32437" i="2"/>
  <c r="B32453" i="2"/>
  <c r="B32469" i="2"/>
  <c r="B32485" i="2"/>
  <c r="B32501" i="2"/>
  <c r="B32517" i="2"/>
  <c r="B32533" i="2"/>
  <c r="B32549" i="2"/>
  <c r="B32565" i="2"/>
  <c r="B32581" i="2"/>
  <c r="B32597" i="2"/>
  <c r="B32613" i="2"/>
  <c r="B32629" i="2"/>
  <c r="B32645" i="2"/>
  <c r="D32645" i="2" s="1"/>
  <c r="B32661" i="2"/>
  <c r="D32661" i="2" s="1"/>
  <c r="B32677" i="2"/>
  <c r="B32693" i="2"/>
  <c r="B32709" i="2"/>
  <c r="B32725" i="2"/>
  <c r="B32741" i="2"/>
  <c r="B32757" i="2"/>
  <c r="B32773" i="2"/>
  <c r="B32789" i="2"/>
  <c r="B32805" i="2"/>
  <c r="B32821" i="2"/>
  <c r="B32837" i="2"/>
  <c r="B32853" i="2"/>
  <c r="B32869" i="2"/>
  <c r="B32885" i="2"/>
  <c r="B32901" i="2"/>
  <c r="D32901" i="2" s="1"/>
  <c r="B32917" i="2"/>
  <c r="D32917" i="2" s="1"/>
  <c r="B32933" i="2"/>
  <c r="B32949" i="2"/>
  <c r="B32965" i="2"/>
  <c r="B32981" i="2"/>
  <c r="B32997" i="2"/>
  <c r="B33013" i="2"/>
  <c r="B33029" i="2"/>
  <c r="B33045" i="2"/>
  <c r="B33061" i="2"/>
  <c r="B33077" i="2"/>
  <c r="B33093" i="2"/>
  <c r="B33109" i="2"/>
  <c r="B33125" i="2"/>
  <c r="B33141" i="2"/>
  <c r="B33157" i="2"/>
  <c r="D33157" i="2" s="1"/>
  <c r="B33173" i="2"/>
  <c r="D33173" i="2" s="1"/>
  <c r="B33189" i="2"/>
  <c r="B33205" i="2"/>
  <c r="B33221" i="2"/>
  <c r="B33237" i="2"/>
  <c r="B33253" i="2"/>
  <c r="B33269" i="2"/>
  <c r="B33285" i="2"/>
  <c r="B33301" i="2"/>
  <c r="B33317" i="2"/>
  <c r="B33333" i="2"/>
  <c r="B33349" i="2"/>
  <c r="B33365" i="2"/>
  <c r="B33381" i="2"/>
  <c r="B33397" i="2"/>
  <c r="B33413" i="2"/>
  <c r="D33413" i="2" s="1"/>
  <c r="B33429" i="2"/>
  <c r="D33429" i="2" s="1"/>
  <c r="B33445" i="2"/>
  <c r="B33461" i="2"/>
  <c r="B33477" i="2"/>
  <c r="B33493" i="2"/>
  <c r="B33509" i="2"/>
  <c r="B33525" i="2"/>
  <c r="B33541" i="2"/>
  <c r="B33557" i="2"/>
  <c r="B33573" i="2"/>
  <c r="B33589" i="2"/>
  <c r="B33605" i="2"/>
  <c r="B33621" i="2"/>
  <c r="B33637" i="2"/>
  <c r="B33653" i="2"/>
  <c r="B33669" i="2"/>
  <c r="D33669" i="2" s="1"/>
  <c r="B33685" i="2"/>
  <c r="D33685" i="2" s="1"/>
  <c r="B33701" i="2"/>
  <c r="B27389" i="2"/>
  <c r="B28750" i="2"/>
  <c r="B29181" i="2"/>
  <c r="B29437" i="2"/>
  <c r="B29693" i="2"/>
  <c r="B29949" i="2"/>
  <c r="B30205" i="2"/>
  <c r="B30461" i="2"/>
  <c r="B30717" i="2"/>
  <c r="B30973" i="2"/>
  <c r="B31174" i="2"/>
  <c r="B31190" i="2"/>
  <c r="B31206" i="2"/>
  <c r="B31222" i="2"/>
  <c r="D31222" i="2" s="1"/>
  <c r="B31238" i="2"/>
  <c r="D31238" i="2" s="1"/>
  <c r="B31254" i="2"/>
  <c r="B31270" i="2"/>
  <c r="B31286" i="2"/>
  <c r="B31302" i="2"/>
  <c r="B31318" i="2"/>
  <c r="B31334" i="2"/>
  <c r="B31350" i="2"/>
  <c r="B31366" i="2"/>
  <c r="B31382" i="2"/>
  <c r="B31398" i="2"/>
  <c r="B31414" i="2"/>
  <c r="B31430" i="2"/>
  <c r="B31446" i="2"/>
  <c r="B31462" i="2"/>
  <c r="B31478" i="2"/>
  <c r="D31478" i="2" s="1"/>
  <c r="B31494" i="2"/>
  <c r="D31494" i="2" s="1"/>
  <c r="B31510" i="2"/>
  <c r="B31526" i="2"/>
  <c r="B31542" i="2"/>
  <c r="B31558" i="2"/>
  <c r="B31574" i="2"/>
  <c r="B31590" i="2"/>
  <c r="B31606" i="2"/>
  <c r="B31622" i="2"/>
  <c r="B31638" i="2"/>
  <c r="B31654" i="2"/>
  <c r="B31670" i="2"/>
  <c r="B31686" i="2"/>
  <c r="B31702" i="2"/>
  <c r="B31718" i="2"/>
  <c r="B31734" i="2"/>
  <c r="D31734" i="2" s="1"/>
  <c r="B31750" i="2"/>
  <c r="D31750" i="2" s="1"/>
  <c r="B31766" i="2"/>
  <c r="B31782" i="2"/>
  <c r="B31798" i="2"/>
  <c r="B31814" i="2"/>
  <c r="B31830" i="2"/>
  <c r="B31846" i="2"/>
  <c r="B31862" i="2"/>
  <c r="B31878" i="2"/>
  <c r="B31894" i="2"/>
  <c r="B31910" i="2"/>
  <c r="B31926" i="2"/>
  <c r="B31942" i="2"/>
  <c r="B31958" i="2"/>
  <c r="B31974" i="2"/>
  <c r="B31990" i="2"/>
  <c r="D31990" i="2" s="1"/>
  <c r="B32006" i="2"/>
  <c r="D32006" i="2" s="1"/>
  <c r="B32022" i="2"/>
  <c r="B32038" i="2"/>
  <c r="B32054" i="2"/>
  <c r="B32070" i="2"/>
  <c r="B32086" i="2"/>
  <c r="B32102" i="2"/>
  <c r="B32118" i="2"/>
  <c r="B32134" i="2"/>
  <c r="B32150" i="2"/>
  <c r="B32166" i="2"/>
  <c r="B32182" i="2"/>
  <c r="B32198" i="2"/>
  <c r="B32214" i="2"/>
  <c r="B32230" i="2"/>
  <c r="B32246" i="2"/>
  <c r="D32246" i="2" s="1"/>
  <c r="B32262" i="2"/>
  <c r="D32262" i="2" s="1"/>
  <c r="B32278" i="2"/>
  <c r="B32294" i="2"/>
  <c r="B32310" i="2"/>
  <c r="B32326" i="2"/>
  <c r="B32342" i="2"/>
  <c r="B32358" i="2"/>
  <c r="B32374" i="2"/>
  <c r="B32390" i="2"/>
  <c r="B32406" i="2"/>
  <c r="B32422" i="2"/>
  <c r="B32438" i="2"/>
  <c r="B32454" i="2"/>
  <c r="B32470" i="2"/>
  <c r="B32486" i="2"/>
  <c r="B32502" i="2"/>
  <c r="D32502" i="2" s="1"/>
  <c r="B32518" i="2"/>
  <c r="D32518" i="2" s="1"/>
  <c r="B32534" i="2"/>
  <c r="B32550" i="2"/>
  <c r="B32566" i="2"/>
  <c r="B32582" i="2"/>
  <c r="B32598" i="2"/>
  <c r="B32614" i="2"/>
  <c r="B32630" i="2"/>
  <c r="B32646" i="2"/>
  <c r="B32662" i="2"/>
  <c r="B32678" i="2"/>
  <c r="B32694" i="2"/>
  <c r="B32710" i="2"/>
  <c r="B32726" i="2"/>
  <c r="B32742" i="2"/>
  <c r="B32758" i="2"/>
  <c r="D32758" i="2" s="1"/>
  <c r="B32774" i="2"/>
  <c r="D32774" i="2" s="1"/>
  <c r="B32790" i="2"/>
  <c r="B32806" i="2"/>
  <c r="B32822" i="2"/>
  <c r="B32838" i="2"/>
  <c r="B32854" i="2"/>
  <c r="B32870" i="2"/>
  <c r="B32886" i="2"/>
  <c r="B32902" i="2"/>
  <c r="B32918" i="2"/>
  <c r="B32934" i="2"/>
  <c r="B32950" i="2"/>
  <c r="B32966" i="2"/>
  <c r="B32982" i="2"/>
  <c r="B32998" i="2"/>
  <c r="B33014" i="2"/>
  <c r="D33014" i="2" s="1"/>
  <c r="B33030" i="2"/>
  <c r="D33030" i="2" s="1"/>
  <c r="B33046" i="2"/>
  <c r="B33062" i="2"/>
  <c r="B33078" i="2"/>
  <c r="B33094" i="2"/>
  <c r="B33110" i="2"/>
  <c r="B33126" i="2"/>
  <c r="B33142" i="2"/>
  <c r="B33158" i="2"/>
  <c r="B33174" i="2"/>
  <c r="B33190" i="2"/>
  <c r="B33206" i="2"/>
  <c r="B33222" i="2"/>
  <c r="B33238" i="2"/>
  <c r="B33254" i="2"/>
  <c r="B33270" i="2"/>
  <c r="D33270" i="2" s="1"/>
  <c r="B33286" i="2"/>
  <c r="D33286" i="2" s="1"/>
  <c r="B33302" i="2"/>
  <c r="B33318" i="2"/>
  <c r="B33334" i="2"/>
  <c r="B33350" i="2"/>
  <c r="B33366" i="2"/>
  <c r="B33382" i="2"/>
  <c r="B33398" i="2"/>
  <c r="B33414" i="2"/>
  <c r="B33430" i="2"/>
  <c r="B33446" i="2"/>
  <c r="B33462" i="2"/>
  <c r="B33478" i="2"/>
  <c r="B33494" i="2"/>
  <c r="B33510" i="2"/>
  <c r="B33526" i="2"/>
  <c r="B33542" i="2"/>
  <c r="D33542" i="2" s="1"/>
  <c r="B33558" i="2"/>
  <c r="B33574" i="2"/>
  <c r="B33590" i="2"/>
  <c r="B33606" i="2"/>
  <c r="B33622" i="2"/>
  <c r="B33638" i="2"/>
  <c r="B33654" i="2"/>
  <c r="B33670" i="2"/>
  <c r="B33686" i="2"/>
  <c r="B33702" i="2"/>
  <c r="B27470" i="2"/>
  <c r="B28833" i="2"/>
  <c r="B29197" i="2"/>
  <c r="B29453" i="2"/>
  <c r="B29709" i="2"/>
  <c r="D29709" i="2" s="1"/>
  <c r="B29965" i="2"/>
  <c r="D29965" i="2" s="1"/>
  <c r="B30221" i="2"/>
  <c r="B30477" i="2"/>
  <c r="B30733" i="2"/>
  <c r="B30989" i="2"/>
  <c r="B31175" i="2"/>
  <c r="B31191" i="2"/>
  <c r="B31207" i="2"/>
  <c r="B31223" i="2"/>
  <c r="B31239" i="2"/>
  <c r="B31255" i="2"/>
  <c r="B31271" i="2"/>
  <c r="B31287" i="2"/>
  <c r="B31303" i="2"/>
  <c r="B31319" i="2"/>
  <c r="B31335" i="2"/>
  <c r="D31335" i="2" s="1"/>
  <c r="B31351" i="2"/>
  <c r="D31351" i="2" s="1"/>
  <c r="B31367" i="2"/>
  <c r="B31383" i="2"/>
  <c r="B31399" i="2"/>
  <c r="B31415" i="2"/>
  <c r="B31431" i="2"/>
  <c r="B31447" i="2"/>
  <c r="B31463" i="2"/>
  <c r="B31479" i="2"/>
  <c r="B31495" i="2"/>
  <c r="B31511" i="2"/>
  <c r="B31527" i="2"/>
  <c r="B31543" i="2"/>
  <c r="B31559" i="2"/>
  <c r="B31575" i="2"/>
  <c r="B31591" i="2"/>
  <c r="D31591" i="2" s="1"/>
  <c r="B31607" i="2"/>
  <c r="D31607" i="2" s="1"/>
  <c r="B31623" i="2"/>
  <c r="B31639" i="2"/>
  <c r="B31655" i="2"/>
  <c r="B31671" i="2"/>
  <c r="B31687" i="2"/>
  <c r="B31703" i="2"/>
  <c r="B31719" i="2"/>
  <c r="B31735" i="2"/>
  <c r="B31751" i="2"/>
  <c r="B31767" i="2"/>
  <c r="B31783" i="2"/>
  <c r="B31799" i="2"/>
  <c r="B31815" i="2"/>
  <c r="B31831" i="2"/>
  <c r="B31847" i="2"/>
  <c r="D31847" i="2" s="1"/>
  <c r="B31863" i="2"/>
  <c r="D31863" i="2" s="1"/>
  <c r="B31879" i="2"/>
  <c r="B31895" i="2"/>
  <c r="B31911" i="2"/>
  <c r="B31927" i="2"/>
  <c r="B31943" i="2"/>
  <c r="B31959" i="2"/>
  <c r="B31975" i="2"/>
  <c r="B31991" i="2"/>
  <c r="B32007" i="2"/>
  <c r="B32023" i="2"/>
  <c r="B32039" i="2"/>
  <c r="B32055" i="2"/>
  <c r="B32071" i="2"/>
  <c r="B32087" i="2"/>
  <c r="B32103" i="2"/>
  <c r="D32103" i="2" s="1"/>
  <c r="B32119" i="2"/>
  <c r="D32119" i="2" s="1"/>
  <c r="B32135" i="2"/>
  <c r="B32151" i="2"/>
  <c r="B32167" i="2"/>
  <c r="B32183" i="2"/>
  <c r="B32199" i="2"/>
  <c r="B32215" i="2"/>
  <c r="B32231" i="2"/>
  <c r="B32247" i="2"/>
  <c r="B32263" i="2"/>
  <c r="B32279" i="2"/>
  <c r="B32295" i="2"/>
  <c r="B32311" i="2"/>
  <c r="B32327" i="2"/>
  <c r="B32343" i="2"/>
  <c r="B32359" i="2"/>
  <c r="D32359" i="2" s="1"/>
  <c r="B32375" i="2"/>
  <c r="D32375" i="2" s="1"/>
  <c r="B32391" i="2"/>
  <c r="B32407" i="2"/>
  <c r="B32423" i="2"/>
  <c r="B32439" i="2"/>
  <c r="B32455" i="2"/>
  <c r="B32471" i="2"/>
  <c r="B32487" i="2"/>
  <c r="B32503" i="2"/>
  <c r="B32519" i="2"/>
  <c r="B32535" i="2"/>
  <c r="B32551" i="2"/>
  <c r="B32567" i="2"/>
  <c r="B32583" i="2"/>
  <c r="B32599" i="2"/>
  <c r="B32615" i="2"/>
  <c r="D32615" i="2" s="1"/>
  <c r="B32631" i="2"/>
  <c r="D32631" i="2" s="1"/>
  <c r="B32647" i="2"/>
  <c r="B32663" i="2"/>
  <c r="B32679" i="2"/>
  <c r="B32695" i="2"/>
  <c r="B32711" i="2"/>
  <c r="B32727" i="2"/>
  <c r="B32743" i="2"/>
  <c r="B32759" i="2"/>
  <c r="B32775" i="2"/>
  <c r="B32791" i="2"/>
  <c r="B32807" i="2"/>
  <c r="B32823" i="2"/>
  <c r="B32839" i="2"/>
  <c r="B32855" i="2"/>
  <c r="B32871" i="2"/>
  <c r="B32887" i="2"/>
  <c r="D32887" i="2" s="1"/>
  <c r="B32903" i="2"/>
  <c r="B32919" i="2"/>
  <c r="B32935" i="2"/>
  <c r="B32951" i="2"/>
  <c r="B32967" i="2"/>
  <c r="B32983" i="2"/>
  <c r="B32999" i="2"/>
  <c r="B33015" i="2"/>
  <c r="B33031" i="2"/>
  <c r="B33047" i="2"/>
  <c r="B33063" i="2"/>
  <c r="B33079" i="2"/>
  <c r="B33095" i="2"/>
  <c r="B33111" i="2"/>
  <c r="B33127" i="2"/>
  <c r="D33127" i="2" s="1"/>
  <c r="B33143" i="2"/>
  <c r="D33143" i="2" s="1"/>
  <c r="B33159" i="2"/>
  <c r="B33175" i="2"/>
  <c r="B33191" i="2"/>
  <c r="B33207" i="2"/>
  <c r="B33223" i="2"/>
  <c r="B33239" i="2"/>
  <c r="B33255" i="2"/>
  <c r="B33271" i="2"/>
  <c r="B33287" i="2"/>
  <c r="B33303" i="2"/>
  <c r="B33319" i="2"/>
  <c r="B33335" i="2"/>
  <c r="B33351" i="2"/>
  <c r="B33367" i="2"/>
  <c r="B33383" i="2"/>
  <c r="D33383" i="2" s="1"/>
  <c r="B33399" i="2"/>
  <c r="D33399" i="2" s="1"/>
  <c r="B33415" i="2"/>
  <c r="B33431" i="2"/>
  <c r="B33447" i="2"/>
  <c r="B33463" i="2"/>
  <c r="B33479" i="2"/>
  <c r="B33495" i="2"/>
  <c r="B33511" i="2"/>
  <c r="B33527" i="2"/>
  <c r="B33543" i="2"/>
  <c r="B33559" i="2"/>
  <c r="B33575" i="2"/>
  <c r="B33591" i="2"/>
  <c r="B33607" i="2"/>
  <c r="B33623" i="2"/>
  <c r="B33639" i="2"/>
  <c r="D33639" i="2" s="1"/>
  <c r="B33655" i="2"/>
  <c r="D33655" i="2" s="1"/>
  <c r="B33671" i="2"/>
  <c r="B33687" i="2"/>
  <c r="B33703" i="2"/>
  <c r="B27553" i="2"/>
  <c r="B28925" i="2"/>
  <c r="B29213" i="2"/>
  <c r="B29469" i="2"/>
  <c r="B29725" i="2"/>
  <c r="B29981" i="2"/>
  <c r="B30237" i="2"/>
  <c r="B30493" i="2"/>
  <c r="B30749" i="2"/>
  <c r="B31005" i="2"/>
  <c r="B31176" i="2"/>
  <c r="B31192" i="2"/>
  <c r="D31192" i="2" s="1"/>
  <c r="B31208" i="2"/>
  <c r="D31208" i="2" s="1"/>
  <c r="B31224" i="2"/>
  <c r="B31240" i="2"/>
  <c r="B31256" i="2"/>
  <c r="B31272" i="2"/>
  <c r="B31288" i="2"/>
  <c r="B31304" i="2"/>
  <c r="B31320" i="2"/>
  <c r="B31336" i="2"/>
  <c r="B31352" i="2"/>
  <c r="B31368" i="2"/>
  <c r="B31384" i="2"/>
  <c r="B31400" i="2"/>
  <c r="B31416" i="2"/>
  <c r="B31432" i="2"/>
  <c r="B31448" i="2"/>
  <c r="D31448" i="2" s="1"/>
  <c r="B31464" i="2"/>
  <c r="D31464" i="2" s="1"/>
  <c r="B31480" i="2"/>
  <c r="B31496" i="2"/>
  <c r="B31512" i="2"/>
  <c r="B31528" i="2"/>
  <c r="B31544" i="2"/>
  <c r="B31560" i="2"/>
  <c r="B31576" i="2"/>
  <c r="B31592" i="2"/>
  <c r="B31608" i="2"/>
  <c r="B31624" i="2"/>
  <c r="B31640" i="2"/>
  <c r="B31656" i="2"/>
  <c r="B31672" i="2"/>
  <c r="B31688" i="2"/>
  <c r="B31704" i="2"/>
  <c r="D31704" i="2" s="1"/>
  <c r="B31720" i="2"/>
  <c r="D31720" i="2" s="1"/>
  <c r="B31736" i="2"/>
  <c r="B31752" i="2"/>
  <c r="B31768" i="2"/>
  <c r="B31784" i="2"/>
  <c r="B31800" i="2"/>
  <c r="B31816" i="2"/>
  <c r="B31832" i="2"/>
  <c r="B31848" i="2"/>
  <c r="B31864" i="2"/>
  <c r="B31880" i="2"/>
  <c r="B31896" i="2"/>
  <c r="B31912" i="2"/>
  <c r="B31928" i="2"/>
  <c r="B31944" i="2"/>
  <c r="B31960" i="2"/>
  <c r="D31960" i="2" s="1"/>
  <c r="B31976" i="2"/>
  <c r="D31976" i="2" s="1"/>
  <c r="B31992" i="2"/>
  <c r="B32008" i="2"/>
  <c r="B32024" i="2"/>
  <c r="B32040" i="2"/>
  <c r="B32056" i="2"/>
  <c r="B32072" i="2"/>
  <c r="B32088" i="2"/>
  <c r="B32104" i="2"/>
  <c r="B32120" i="2"/>
  <c r="B32136" i="2"/>
  <c r="B32152" i="2"/>
  <c r="B32168" i="2"/>
  <c r="B32184" i="2"/>
  <c r="B32200" i="2"/>
  <c r="B32216" i="2"/>
  <c r="D32216" i="2" s="1"/>
  <c r="B32232" i="2"/>
  <c r="D32232" i="2" s="1"/>
  <c r="B32248" i="2"/>
  <c r="B32264" i="2"/>
  <c r="B32280" i="2"/>
  <c r="B32296" i="2"/>
  <c r="B32312" i="2"/>
  <c r="B32328" i="2"/>
  <c r="B32344" i="2"/>
  <c r="B32360" i="2"/>
  <c r="B32376" i="2"/>
  <c r="B32392" i="2"/>
  <c r="B32408" i="2"/>
  <c r="B32424" i="2"/>
  <c r="B32440" i="2"/>
  <c r="B32456" i="2"/>
  <c r="B32472" i="2"/>
  <c r="D32472" i="2" s="1"/>
  <c r="B32488" i="2"/>
  <c r="D32488" i="2" s="1"/>
  <c r="B32504" i="2"/>
  <c r="B32520" i="2"/>
  <c r="B32536" i="2"/>
  <c r="B32552" i="2"/>
  <c r="B32568" i="2"/>
  <c r="B32584" i="2"/>
  <c r="B32600" i="2"/>
  <c r="B32616" i="2"/>
  <c r="B32632" i="2"/>
  <c r="B32648" i="2"/>
  <c r="B32664" i="2"/>
  <c r="B32680" i="2"/>
  <c r="B32696" i="2"/>
  <c r="B32712" i="2"/>
  <c r="B32728" i="2"/>
  <c r="D32728" i="2" s="1"/>
  <c r="B32744" i="2"/>
  <c r="D32744" i="2" s="1"/>
  <c r="B32760" i="2"/>
  <c r="B32776" i="2"/>
  <c r="B32792" i="2"/>
  <c r="B32808" i="2"/>
  <c r="B32824" i="2"/>
  <c r="B32840" i="2"/>
  <c r="B32856" i="2"/>
  <c r="B32872" i="2"/>
  <c r="B32888" i="2"/>
  <c r="B32904" i="2"/>
  <c r="B32920" i="2"/>
  <c r="B32936" i="2"/>
  <c r="B32952" i="2"/>
  <c r="B32968" i="2"/>
  <c r="B32984" i="2"/>
  <c r="D32984" i="2" s="1"/>
  <c r="B33000" i="2"/>
  <c r="D33000" i="2" s="1"/>
  <c r="B33016" i="2"/>
  <c r="B33032" i="2"/>
  <c r="B33048" i="2"/>
  <c r="B33064" i="2"/>
  <c r="B33080" i="2"/>
  <c r="B33096" i="2"/>
  <c r="B33112" i="2"/>
  <c r="B33128" i="2"/>
  <c r="B33144" i="2"/>
  <c r="B33160" i="2"/>
  <c r="B33176" i="2"/>
  <c r="B33192" i="2"/>
  <c r="B33208" i="2"/>
  <c r="B33224" i="2"/>
  <c r="B33240" i="2"/>
  <c r="D33240" i="2" s="1"/>
  <c r="B33256" i="2"/>
  <c r="D33256" i="2" s="1"/>
  <c r="B33272" i="2"/>
  <c r="B33288" i="2"/>
  <c r="B33304" i="2"/>
  <c r="B33320" i="2"/>
  <c r="B33336" i="2"/>
  <c r="B33352" i="2"/>
  <c r="B33368" i="2"/>
  <c r="B33384" i="2"/>
  <c r="B33400" i="2"/>
  <c r="B33416" i="2"/>
  <c r="B33432" i="2"/>
  <c r="B33448" i="2"/>
  <c r="B33464" i="2"/>
  <c r="B33480" i="2"/>
  <c r="B33496" i="2"/>
  <c r="D33496" i="2" s="1"/>
  <c r="B33512" i="2"/>
  <c r="D33512" i="2" s="1"/>
  <c r="B33528" i="2"/>
  <c r="B33544" i="2"/>
  <c r="B33560" i="2"/>
  <c r="B33576" i="2"/>
  <c r="B33592" i="2"/>
  <c r="B33608" i="2"/>
  <c r="B33624" i="2"/>
  <c r="B33640" i="2"/>
  <c r="B33656" i="2"/>
  <c r="B33672" i="2"/>
  <c r="B33688" i="2"/>
  <c r="B33704" i="2"/>
  <c r="B24108" i="2"/>
  <c r="B27645" i="2"/>
  <c r="B28973" i="2"/>
  <c r="D28973" i="2" s="1"/>
  <c r="B29229" i="2"/>
  <c r="D29229" i="2" s="1"/>
  <c r="B29485" i="2"/>
  <c r="B29741" i="2"/>
  <c r="B29997" i="2"/>
  <c r="B30253" i="2"/>
  <c r="B30509" i="2"/>
  <c r="B30765" i="2"/>
  <c r="B31021" i="2"/>
  <c r="B31177" i="2"/>
  <c r="B31193" i="2"/>
  <c r="B31209" i="2"/>
  <c r="B31225" i="2"/>
  <c r="B31241" i="2"/>
  <c r="B31257" i="2"/>
  <c r="B31273" i="2"/>
  <c r="B31289" i="2"/>
  <c r="D31289" i="2" s="1"/>
  <c r="B31305" i="2"/>
  <c r="D31305" i="2" s="1"/>
  <c r="B31321" i="2"/>
  <c r="B31337" i="2"/>
  <c r="B31353" i="2"/>
  <c r="B31369" i="2"/>
  <c r="B31385" i="2"/>
  <c r="B31401" i="2"/>
  <c r="B31417" i="2"/>
  <c r="B31433" i="2"/>
  <c r="B31449" i="2"/>
  <c r="B31465" i="2"/>
  <c r="B31481" i="2"/>
  <c r="B31497" i="2"/>
  <c r="B31513" i="2"/>
  <c r="B31529" i="2"/>
  <c r="B31545" i="2"/>
  <c r="D31545" i="2" s="1"/>
  <c r="B31561" i="2"/>
  <c r="D31561" i="2" s="1"/>
  <c r="B31577" i="2"/>
  <c r="B31593" i="2"/>
  <c r="B31609" i="2"/>
  <c r="B31625" i="2"/>
  <c r="B31641" i="2"/>
  <c r="B31657" i="2"/>
  <c r="B31673" i="2"/>
  <c r="B31689" i="2"/>
  <c r="B31705" i="2"/>
  <c r="B31721" i="2"/>
  <c r="B31737" i="2"/>
  <c r="B31753" i="2"/>
  <c r="B31769" i="2"/>
  <c r="B31785" i="2"/>
  <c r="B31801" i="2"/>
  <c r="D31801" i="2" s="1"/>
  <c r="B31817" i="2"/>
  <c r="D31817" i="2" s="1"/>
  <c r="B31833" i="2"/>
  <c r="B31849" i="2"/>
  <c r="B31865" i="2"/>
  <c r="B31881" i="2"/>
  <c r="B31897" i="2"/>
  <c r="B31913" i="2"/>
  <c r="B31929" i="2"/>
  <c r="B31945" i="2"/>
  <c r="B31961" i="2"/>
  <c r="B31977" i="2"/>
  <c r="B31993" i="2"/>
  <c r="B32009" i="2"/>
  <c r="B32025" i="2"/>
  <c r="B32041" i="2"/>
  <c r="B32057" i="2"/>
  <c r="D32057" i="2" s="1"/>
  <c r="B32073" i="2"/>
  <c r="D32073" i="2" s="1"/>
  <c r="B32089" i="2"/>
  <c r="B32105" i="2"/>
  <c r="B32121" i="2"/>
  <c r="B32137" i="2"/>
  <c r="B32153" i="2"/>
  <c r="B32169" i="2"/>
  <c r="B32185" i="2"/>
  <c r="B32201" i="2"/>
  <c r="B32217" i="2"/>
  <c r="B32233" i="2"/>
  <c r="B32249" i="2"/>
  <c r="B32265" i="2"/>
  <c r="B32281" i="2"/>
  <c r="B32297" i="2"/>
  <c r="B32313" i="2"/>
  <c r="D32313" i="2" s="1"/>
  <c r="B32329" i="2"/>
  <c r="D32329" i="2" s="1"/>
  <c r="B32345" i="2"/>
  <c r="B32361" i="2"/>
  <c r="B32377" i="2"/>
  <c r="B32393" i="2"/>
  <c r="B32409" i="2"/>
  <c r="B32425" i="2"/>
  <c r="B32441" i="2"/>
  <c r="B32457" i="2"/>
  <c r="B32473" i="2"/>
  <c r="B32489" i="2"/>
  <c r="B32505" i="2"/>
  <c r="B32521" i="2"/>
  <c r="B32537" i="2"/>
  <c r="B32553" i="2"/>
  <c r="B32569" i="2"/>
  <c r="D32569" i="2" s="1"/>
  <c r="B32585" i="2"/>
  <c r="D32585" i="2" s="1"/>
  <c r="B32601" i="2"/>
  <c r="B32617" i="2"/>
  <c r="B32633" i="2"/>
  <c r="B32649" i="2"/>
  <c r="B32665" i="2"/>
  <c r="B32681" i="2"/>
  <c r="B32697" i="2"/>
  <c r="B32713" i="2"/>
  <c r="B32729" i="2"/>
  <c r="B32745" i="2"/>
  <c r="B32761" i="2"/>
  <c r="B32777" i="2"/>
  <c r="B32793" i="2"/>
  <c r="B32809" i="2"/>
  <c r="B32825" i="2"/>
  <c r="D32825" i="2" s="1"/>
  <c r="B32841" i="2"/>
  <c r="D32841" i="2" s="1"/>
  <c r="B32857" i="2"/>
  <c r="B32873" i="2"/>
  <c r="B32889" i="2"/>
  <c r="B32905" i="2"/>
  <c r="B32921" i="2"/>
  <c r="B32937" i="2"/>
  <c r="B32953" i="2"/>
  <c r="B32969" i="2"/>
  <c r="B32985" i="2"/>
  <c r="B33001" i="2"/>
  <c r="B33017" i="2"/>
  <c r="B33033" i="2"/>
  <c r="B33049" i="2"/>
  <c r="B33065" i="2"/>
  <c r="B33081" i="2"/>
  <c r="D33081" i="2" s="1"/>
  <c r="B33097" i="2"/>
  <c r="D33097" i="2" s="1"/>
  <c r="B33113" i="2"/>
  <c r="B33129" i="2"/>
  <c r="B33145" i="2"/>
  <c r="B33161" i="2"/>
  <c r="B33177" i="2"/>
  <c r="B33193" i="2"/>
  <c r="B33209" i="2"/>
  <c r="B33225" i="2"/>
  <c r="B33241" i="2"/>
  <c r="B33257" i="2"/>
  <c r="B33273" i="2"/>
  <c r="B33289" i="2"/>
  <c r="B33305" i="2"/>
  <c r="B33321" i="2"/>
  <c r="B33337" i="2"/>
  <c r="D33337" i="2" s="1"/>
  <c r="B33353" i="2"/>
  <c r="D33353" i="2" s="1"/>
  <c r="B33369" i="2"/>
  <c r="B33385" i="2"/>
  <c r="B33401" i="2"/>
  <c r="B33417" i="2"/>
  <c r="B33433" i="2"/>
  <c r="B33449" i="2"/>
  <c r="B33465" i="2"/>
  <c r="B33481" i="2"/>
  <c r="B33497" i="2"/>
  <c r="B33513" i="2"/>
  <c r="B33529" i="2"/>
  <c r="B33545" i="2"/>
  <c r="B33561" i="2"/>
  <c r="B33577" i="2"/>
  <c r="B33593" i="2"/>
  <c r="D33593" i="2" s="1"/>
  <c r="B33609" i="2"/>
  <c r="D33609" i="2" s="1"/>
  <c r="B33625" i="2"/>
  <c r="B33641" i="2"/>
  <c r="B33657" i="2"/>
  <c r="B33673" i="2"/>
  <c r="B33689" i="2"/>
  <c r="B33705" i="2"/>
  <c r="B33721" i="2"/>
  <c r="B25580" i="2"/>
  <c r="B27726" i="2"/>
  <c r="B28989" i="2"/>
  <c r="B29245" i="2"/>
  <c r="B29501" i="2"/>
  <c r="B29757" i="2"/>
  <c r="B30013" i="2"/>
  <c r="B30269" i="2"/>
  <c r="D30269" i="2" s="1"/>
  <c r="B30525" i="2"/>
  <c r="D30525" i="2" s="1"/>
  <c r="B30781" i="2"/>
  <c r="B31037" i="2"/>
  <c r="B31178" i="2"/>
  <c r="B31194" i="2"/>
  <c r="B31210" i="2"/>
  <c r="B31226" i="2"/>
  <c r="B31242" i="2"/>
  <c r="B31258" i="2"/>
  <c r="B31274" i="2"/>
  <c r="B31290" i="2"/>
  <c r="B31306" i="2"/>
  <c r="B31322" i="2"/>
  <c r="B31338" i="2"/>
  <c r="B31354" i="2"/>
  <c r="B31370" i="2"/>
  <c r="D31370" i="2" s="1"/>
  <c r="B31386" i="2"/>
  <c r="D31386" i="2" s="1"/>
  <c r="B31402" i="2"/>
  <c r="B31418" i="2"/>
  <c r="B31434" i="2"/>
  <c r="B31450" i="2"/>
  <c r="B31466" i="2"/>
  <c r="B31482" i="2"/>
  <c r="B31498" i="2"/>
  <c r="B31514" i="2"/>
  <c r="B31530" i="2"/>
  <c r="B31546" i="2"/>
  <c r="B31562" i="2"/>
  <c r="B31578" i="2"/>
  <c r="B31594" i="2"/>
  <c r="B31610" i="2"/>
  <c r="B31626" i="2"/>
  <c r="D31626" i="2" s="1"/>
  <c r="B31642" i="2"/>
  <c r="D31642" i="2" s="1"/>
  <c r="B31658" i="2"/>
  <c r="B31674" i="2"/>
  <c r="B31690" i="2"/>
  <c r="B31706" i="2"/>
  <c r="B31722" i="2"/>
  <c r="B31738" i="2"/>
  <c r="B31754" i="2"/>
  <c r="B31770" i="2"/>
  <c r="B31786" i="2"/>
  <c r="B31802" i="2"/>
  <c r="B31818" i="2"/>
  <c r="B31834" i="2"/>
  <c r="B31850" i="2"/>
  <c r="B31866" i="2"/>
  <c r="B31882" i="2"/>
  <c r="D31882" i="2" s="1"/>
  <c r="B31898" i="2"/>
  <c r="D31898" i="2" s="1"/>
  <c r="B31914" i="2"/>
  <c r="B31930" i="2"/>
  <c r="B31946" i="2"/>
  <c r="B31962" i="2"/>
  <c r="B31978" i="2"/>
  <c r="B31994" i="2"/>
  <c r="B32010" i="2"/>
  <c r="B32026" i="2"/>
  <c r="B32042" i="2"/>
  <c r="B32058" i="2"/>
  <c r="B32074" i="2"/>
  <c r="B32090" i="2"/>
  <c r="B32106" i="2"/>
  <c r="B32122" i="2"/>
  <c r="B32138" i="2"/>
  <c r="D32138" i="2" s="1"/>
  <c r="B32154" i="2"/>
  <c r="D32154" i="2" s="1"/>
  <c r="B32170" i="2"/>
  <c r="B32186" i="2"/>
  <c r="B32202" i="2"/>
  <c r="B32218" i="2"/>
  <c r="B32234" i="2"/>
  <c r="B32250" i="2"/>
  <c r="B32266" i="2"/>
  <c r="B32282" i="2"/>
  <c r="B32298" i="2"/>
  <c r="B32314" i="2"/>
  <c r="B32330" i="2"/>
  <c r="B32346" i="2"/>
  <c r="B32362" i="2"/>
  <c r="B32378" i="2"/>
  <c r="B32394" i="2"/>
  <c r="D32394" i="2" s="1"/>
  <c r="B32410" i="2"/>
  <c r="D32410" i="2" s="1"/>
  <c r="B32426" i="2"/>
  <c r="B32442" i="2"/>
  <c r="B32458" i="2"/>
  <c r="B32474" i="2"/>
  <c r="B32490" i="2"/>
  <c r="B32506" i="2"/>
  <c r="B32522" i="2"/>
  <c r="B32538" i="2"/>
  <c r="B32554" i="2"/>
  <c r="B32570" i="2"/>
  <c r="B32586" i="2"/>
  <c r="B32602" i="2"/>
  <c r="B32618" i="2"/>
  <c r="B32634" i="2"/>
  <c r="B32650" i="2"/>
  <c r="D32650" i="2" s="1"/>
  <c r="B32666" i="2"/>
  <c r="D32666" i="2" s="1"/>
  <c r="B32682" i="2"/>
  <c r="B32698" i="2"/>
  <c r="B32714" i="2"/>
  <c r="B32730" i="2"/>
  <c r="B32746" i="2"/>
  <c r="B32762" i="2"/>
  <c r="B32778" i="2"/>
  <c r="B32794" i="2"/>
  <c r="B32810" i="2"/>
  <c r="B32826" i="2"/>
  <c r="B32842" i="2"/>
  <c r="B32858" i="2"/>
  <c r="B32874" i="2"/>
  <c r="B32890" i="2"/>
  <c r="B32906" i="2"/>
  <c r="B32922" i="2"/>
  <c r="D32922" i="2" s="1"/>
  <c r="B32938" i="2"/>
  <c r="B32954" i="2"/>
  <c r="B32970" i="2"/>
  <c r="B32986" i="2"/>
  <c r="B33002" i="2"/>
  <c r="B33018" i="2"/>
  <c r="B33034" i="2"/>
  <c r="B33050" i="2"/>
  <c r="B33066" i="2"/>
  <c r="B33082" i="2"/>
  <c r="B33098" i="2"/>
  <c r="B33114" i="2"/>
  <c r="B33130" i="2"/>
  <c r="B33146" i="2"/>
  <c r="B33162" i="2"/>
  <c r="B33178" i="2"/>
  <c r="D33178" i="2" s="1"/>
  <c r="B33194" i="2"/>
  <c r="B33210" i="2"/>
  <c r="B33226" i="2"/>
  <c r="B33242" i="2"/>
  <c r="B33258" i="2"/>
  <c r="B33274" i="2"/>
  <c r="B33290" i="2"/>
  <c r="B33306" i="2"/>
  <c r="B33322" i="2"/>
  <c r="B33338" i="2"/>
  <c r="B33354" i="2"/>
  <c r="B33370" i="2"/>
  <c r="B33386" i="2"/>
  <c r="B33402" i="2"/>
  <c r="B33418" i="2"/>
  <c r="D33418" i="2" s="1"/>
  <c r="B33434" i="2"/>
  <c r="D33434" i="2" s="1"/>
  <c r="B33450" i="2"/>
  <c r="B33466" i="2"/>
  <c r="B33482" i="2"/>
  <c r="B33498" i="2"/>
  <c r="B33514" i="2"/>
  <c r="B33530" i="2"/>
  <c r="B33546" i="2"/>
  <c r="B33562" i="2"/>
  <c r="B33578" i="2"/>
  <c r="B33594" i="2"/>
  <c r="B33610" i="2"/>
  <c r="B33626" i="2"/>
  <c r="B33642" i="2"/>
  <c r="B33658" i="2"/>
  <c r="B33674" i="2"/>
  <c r="D33674" i="2" s="1"/>
  <c r="B33690" i="2"/>
  <c r="D33690" i="2" s="1"/>
  <c r="B33706" i="2"/>
  <c r="B33722" i="2"/>
  <c r="B26446" i="2"/>
  <c r="B27809" i="2"/>
  <c r="B29005" i="2"/>
  <c r="B29261" i="2"/>
  <c r="B29517" i="2"/>
  <c r="B29773" i="2"/>
  <c r="B30029" i="2"/>
  <c r="B30285" i="2"/>
  <c r="B30541" i="2"/>
  <c r="B30797" i="2"/>
  <c r="B31053" i="2"/>
  <c r="B31179" i="2"/>
  <c r="B31195" i="2"/>
  <c r="D31195" i="2" s="1"/>
  <c r="B31211" i="2"/>
  <c r="D31211" i="2" s="1"/>
  <c r="B31227" i="2"/>
  <c r="B31243" i="2"/>
  <c r="B31259" i="2"/>
  <c r="B31275" i="2"/>
  <c r="B31291" i="2"/>
  <c r="B31307" i="2"/>
  <c r="B31323" i="2"/>
  <c r="B31339" i="2"/>
  <c r="B31355" i="2"/>
  <c r="B31371" i="2"/>
  <c r="B31387" i="2"/>
  <c r="B31403" i="2"/>
  <c r="B31419" i="2"/>
  <c r="B31435" i="2"/>
  <c r="B31451" i="2"/>
  <c r="D31451" i="2" s="1"/>
  <c r="B31467" i="2"/>
  <c r="D31467" i="2" s="1"/>
  <c r="B31483" i="2"/>
  <c r="B31499" i="2"/>
  <c r="B31515" i="2"/>
  <c r="B31531" i="2"/>
  <c r="B31547" i="2"/>
  <c r="B31563" i="2"/>
  <c r="B31579" i="2"/>
  <c r="B31595" i="2"/>
  <c r="B31611" i="2"/>
  <c r="B31627" i="2"/>
  <c r="B31643" i="2"/>
  <c r="B31659" i="2"/>
  <c r="B31675" i="2"/>
  <c r="B31691" i="2"/>
  <c r="B31707" i="2"/>
  <c r="D31707" i="2" s="1"/>
  <c r="B31723" i="2"/>
  <c r="D31723" i="2" s="1"/>
  <c r="B31739" i="2"/>
  <c r="B31755" i="2"/>
  <c r="B31771" i="2"/>
  <c r="B31787" i="2"/>
  <c r="B31803" i="2"/>
  <c r="B31819" i="2"/>
  <c r="B31835" i="2"/>
  <c r="B31851" i="2"/>
  <c r="B31867" i="2"/>
  <c r="B31883" i="2"/>
  <c r="B31899" i="2"/>
  <c r="B31915" i="2"/>
  <c r="B31931" i="2"/>
  <c r="B31947" i="2"/>
  <c r="B31963" i="2"/>
  <c r="D31963" i="2" s="1"/>
  <c r="B31979" i="2"/>
  <c r="D31979" i="2" s="1"/>
  <c r="B31995" i="2"/>
  <c r="B32011" i="2"/>
  <c r="B32027" i="2"/>
  <c r="B32043" i="2"/>
  <c r="B32059" i="2"/>
  <c r="B32075" i="2"/>
  <c r="B32091" i="2"/>
  <c r="B32107" i="2"/>
  <c r="B32123" i="2"/>
  <c r="B32139" i="2"/>
  <c r="B32155" i="2"/>
  <c r="B32171" i="2"/>
  <c r="B32187" i="2"/>
  <c r="B32203" i="2"/>
  <c r="B32219" i="2"/>
  <c r="D32219" i="2" s="1"/>
  <c r="B32235" i="2"/>
  <c r="D32235" i="2" s="1"/>
  <c r="B32251" i="2"/>
  <c r="B32267" i="2"/>
  <c r="B32283" i="2"/>
  <c r="B32299" i="2"/>
  <c r="B32315" i="2"/>
  <c r="B32331" i="2"/>
  <c r="B32347" i="2"/>
  <c r="B32363" i="2"/>
  <c r="B32379" i="2"/>
  <c r="B32395" i="2"/>
  <c r="B32411" i="2"/>
  <c r="B32427" i="2"/>
  <c r="B32443" i="2"/>
  <c r="B32459" i="2"/>
  <c r="B32475" i="2"/>
  <c r="D32475" i="2" s="1"/>
  <c r="B32491" i="2"/>
  <c r="D32491" i="2" s="1"/>
  <c r="B32507" i="2"/>
  <c r="B32523" i="2"/>
  <c r="B32539" i="2"/>
  <c r="B32555" i="2"/>
  <c r="B32571" i="2"/>
  <c r="B32587" i="2"/>
  <c r="B32603" i="2"/>
  <c r="B32619" i="2"/>
  <c r="B32635" i="2"/>
  <c r="B32651" i="2"/>
  <c r="B32667" i="2"/>
  <c r="B32683" i="2"/>
  <c r="B32699" i="2"/>
  <c r="B32715" i="2"/>
  <c r="B32731" i="2"/>
  <c r="D32731" i="2" s="1"/>
  <c r="B32747" i="2"/>
  <c r="D32747" i="2" s="1"/>
  <c r="B32763" i="2"/>
  <c r="B32779" i="2"/>
  <c r="B32795" i="2"/>
  <c r="B32811" i="2"/>
  <c r="B32827" i="2"/>
  <c r="B32843" i="2"/>
  <c r="B32859" i="2"/>
  <c r="B32875" i="2"/>
  <c r="B32891" i="2"/>
  <c r="B32907" i="2"/>
  <c r="B32923" i="2"/>
  <c r="B32939" i="2"/>
  <c r="B32955" i="2"/>
  <c r="B32971" i="2"/>
  <c r="B32987" i="2"/>
  <c r="D32987" i="2" s="1"/>
  <c r="B33003" i="2"/>
  <c r="D33003" i="2" s="1"/>
  <c r="B33019" i="2"/>
  <c r="B33035" i="2"/>
  <c r="B33051" i="2"/>
  <c r="B33067" i="2"/>
  <c r="B33083" i="2"/>
  <c r="B33099" i="2"/>
  <c r="B33115" i="2"/>
  <c r="B33131" i="2"/>
  <c r="B33147" i="2"/>
  <c r="B33163" i="2"/>
  <c r="B33179" i="2"/>
  <c r="B33195" i="2"/>
  <c r="B33211" i="2"/>
  <c r="B33227" i="2"/>
  <c r="B33243" i="2"/>
  <c r="D33243" i="2" s="1"/>
  <c r="B33259" i="2"/>
  <c r="D33259" i="2" s="1"/>
  <c r="B33275" i="2"/>
  <c r="B33291" i="2"/>
  <c r="B33307" i="2"/>
  <c r="B33323" i="2"/>
  <c r="B33339" i="2"/>
  <c r="B33355" i="2"/>
  <c r="B33371" i="2"/>
  <c r="B33387" i="2"/>
  <c r="B33403" i="2"/>
  <c r="B33419" i="2"/>
  <c r="B33435" i="2"/>
  <c r="B33451" i="2"/>
  <c r="B33467" i="2"/>
  <c r="B33483" i="2"/>
  <c r="B33499" i="2"/>
  <c r="D33499" i="2" s="1"/>
  <c r="B33515" i="2"/>
  <c r="D33515" i="2" s="1"/>
  <c r="B33531" i="2"/>
  <c r="B33547" i="2"/>
  <c r="B33563" i="2"/>
  <c r="B33579" i="2"/>
  <c r="B33595" i="2"/>
  <c r="B33611" i="2"/>
  <c r="B33627" i="2"/>
  <c r="B33643" i="2"/>
  <c r="B33659" i="2"/>
  <c r="B33675" i="2"/>
  <c r="B33691" i="2"/>
  <c r="B33707" i="2"/>
  <c r="B26529" i="2"/>
  <c r="B27901" i="2"/>
  <c r="B29021" i="2"/>
  <c r="D29021" i="2" s="1"/>
  <c r="B29277" i="2"/>
  <c r="D29277" i="2" s="1"/>
  <c r="B29533" i="2"/>
  <c r="B29789" i="2"/>
  <c r="B30045" i="2"/>
  <c r="B30301" i="2"/>
  <c r="B30557" i="2"/>
  <c r="B30813" i="2"/>
  <c r="B31069" i="2"/>
  <c r="B31180" i="2"/>
  <c r="B31196" i="2"/>
  <c r="B31212" i="2"/>
  <c r="B31228" i="2"/>
  <c r="B31244" i="2"/>
  <c r="B31260" i="2"/>
  <c r="B31276" i="2"/>
  <c r="B31292" i="2"/>
  <c r="D31292" i="2" s="1"/>
  <c r="B31308" i="2"/>
  <c r="D31308" i="2" s="1"/>
  <c r="B31324" i="2"/>
  <c r="B31340" i="2"/>
  <c r="B31356" i="2"/>
  <c r="B31372" i="2"/>
  <c r="B31388" i="2"/>
  <c r="B31404" i="2"/>
  <c r="B31420" i="2"/>
  <c r="B31436" i="2"/>
  <c r="B31452" i="2"/>
  <c r="B31468" i="2"/>
  <c r="B31484" i="2"/>
  <c r="B31500" i="2"/>
  <c r="B31516" i="2"/>
  <c r="B31532" i="2"/>
  <c r="B31548" i="2"/>
  <c r="D31548" i="2" s="1"/>
  <c r="B31564" i="2"/>
  <c r="D31564" i="2" s="1"/>
  <c r="B31580" i="2"/>
  <c r="B31596" i="2"/>
  <c r="B31612" i="2"/>
  <c r="B31628" i="2"/>
  <c r="B31644" i="2"/>
  <c r="B31660" i="2"/>
  <c r="B31676" i="2"/>
  <c r="B31692" i="2"/>
  <c r="B31708" i="2"/>
  <c r="B31724" i="2"/>
  <c r="B31740" i="2"/>
  <c r="B31756" i="2"/>
  <c r="B31772" i="2"/>
  <c r="B31788" i="2"/>
  <c r="B31804" i="2"/>
  <c r="D31804" i="2" s="1"/>
  <c r="B31820" i="2"/>
  <c r="D31820" i="2" s="1"/>
  <c r="B31836" i="2"/>
  <c r="B31852" i="2"/>
  <c r="B31868" i="2"/>
  <c r="B31884" i="2"/>
  <c r="B31900" i="2"/>
  <c r="B31916" i="2"/>
  <c r="B31932" i="2"/>
  <c r="B31948" i="2"/>
  <c r="B31964" i="2"/>
  <c r="B31980" i="2"/>
  <c r="B31996" i="2"/>
  <c r="B32012" i="2"/>
  <c r="B32028" i="2"/>
  <c r="B32044" i="2"/>
  <c r="B32060" i="2"/>
  <c r="D32060" i="2" s="1"/>
  <c r="B32076" i="2"/>
  <c r="D32076" i="2" s="1"/>
  <c r="B32092" i="2"/>
  <c r="B32108" i="2"/>
  <c r="B32124" i="2"/>
  <c r="B32140" i="2"/>
  <c r="B32156" i="2"/>
  <c r="B32172" i="2"/>
  <c r="B32188" i="2"/>
  <c r="B32204" i="2"/>
  <c r="B32220" i="2"/>
  <c r="B32236" i="2"/>
  <c r="B32252" i="2"/>
  <c r="B32268" i="2"/>
  <c r="B32284" i="2"/>
  <c r="B32300" i="2"/>
  <c r="B32316" i="2"/>
  <c r="D32316" i="2" s="1"/>
  <c r="B32332" i="2"/>
  <c r="D32332" i="2" s="1"/>
  <c r="B32348" i="2"/>
  <c r="B32364" i="2"/>
  <c r="B32380" i="2"/>
  <c r="B32396" i="2"/>
  <c r="B32412" i="2"/>
  <c r="B32428" i="2"/>
  <c r="B32444" i="2"/>
  <c r="B32460" i="2"/>
  <c r="B32476" i="2"/>
  <c r="B32492" i="2"/>
  <c r="B32508" i="2"/>
  <c r="B32524" i="2"/>
  <c r="B32540" i="2"/>
  <c r="B32556" i="2"/>
  <c r="B32572" i="2"/>
  <c r="D32572" i="2" s="1"/>
  <c r="B32588" i="2"/>
  <c r="D32588" i="2" s="1"/>
  <c r="B32604" i="2"/>
  <c r="B32620" i="2"/>
  <c r="B32636" i="2"/>
  <c r="B32652" i="2"/>
  <c r="B32668" i="2"/>
  <c r="B32684" i="2"/>
  <c r="B32700" i="2"/>
  <c r="B32716" i="2"/>
  <c r="B32732" i="2"/>
  <c r="B32748" i="2"/>
  <c r="B32764" i="2"/>
  <c r="B32780" i="2"/>
  <c r="B32796" i="2"/>
  <c r="B32812" i="2"/>
  <c r="B32828" i="2"/>
  <c r="D32828" i="2" s="1"/>
  <c r="B32844" i="2"/>
  <c r="D32844" i="2" s="1"/>
  <c r="B32860" i="2"/>
  <c r="B32876" i="2"/>
  <c r="B32892" i="2"/>
  <c r="B32908" i="2"/>
  <c r="B32924" i="2"/>
  <c r="B32940" i="2"/>
  <c r="B32956" i="2"/>
  <c r="B32972" i="2"/>
  <c r="B32988" i="2"/>
  <c r="B33004" i="2"/>
  <c r="B33020" i="2"/>
  <c r="B33036" i="2"/>
  <c r="B33052" i="2"/>
  <c r="B33068" i="2"/>
  <c r="B33084" i="2"/>
  <c r="D33084" i="2" s="1"/>
  <c r="B33100" i="2"/>
  <c r="B33116" i="2"/>
  <c r="B33132" i="2"/>
  <c r="B33148" i="2"/>
  <c r="B33164" i="2"/>
  <c r="B33180" i="2"/>
  <c r="B33196" i="2"/>
  <c r="B33212" i="2"/>
  <c r="B33228" i="2"/>
  <c r="B33244" i="2"/>
  <c r="B33260" i="2"/>
  <c r="B33276" i="2"/>
  <c r="B33292" i="2"/>
  <c r="B33308" i="2"/>
  <c r="B33324" i="2"/>
  <c r="B33340" i="2"/>
  <c r="D33340" i="2" s="1"/>
  <c r="B33356" i="2"/>
  <c r="B33372" i="2"/>
  <c r="B33388" i="2"/>
  <c r="B33404" i="2"/>
  <c r="B33420" i="2"/>
  <c r="B33436" i="2"/>
  <c r="B33452" i="2"/>
  <c r="B33468" i="2"/>
  <c r="B33484" i="2"/>
  <c r="B33500" i="2"/>
  <c r="B33516" i="2"/>
  <c r="B33532" i="2"/>
  <c r="B33548" i="2"/>
  <c r="B33564" i="2"/>
  <c r="B33580" i="2"/>
  <c r="B33596" i="2"/>
  <c r="D33596" i="2" s="1"/>
  <c r="B33612" i="2"/>
  <c r="D33612" i="2" s="1"/>
  <c r="B33628" i="2"/>
  <c r="B33644" i="2"/>
  <c r="B33660" i="2"/>
  <c r="B33676" i="2"/>
  <c r="B33692" i="2"/>
  <c r="B33708" i="2"/>
  <c r="B26621" i="2"/>
  <c r="B27982" i="2"/>
  <c r="B29037" i="2"/>
  <c r="B29293" i="2"/>
  <c r="B29549" i="2"/>
  <c r="B29805" i="2"/>
  <c r="B30061" i="2"/>
  <c r="B30317" i="2"/>
  <c r="B30573" i="2"/>
  <c r="D30573" i="2" s="1"/>
  <c r="B30829" i="2"/>
  <c r="D30829" i="2" s="1"/>
  <c r="B31085" i="2"/>
  <c r="B31181" i="2"/>
  <c r="B31197" i="2"/>
  <c r="B31213" i="2"/>
  <c r="B31229" i="2"/>
  <c r="B31245" i="2"/>
  <c r="B31261" i="2"/>
  <c r="B31277" i="2"/>
  <c r="B31293" i="2"/>
  <c r="B31309" i="2"/>
  <c r="B31325" i="2"/>
  <c r="B31341" i="2"/>
  <c r="B31357" i="2"/>
  <c r="B31373" i="2"/>
  <c r="B31389" i="2"/>
  <c r="D31389" i="2" s="1"/>
  <c r="B31405" i="2"/>
  <c r="D31405" i="2" s="1"/>
  <c r="B31421" i="2"/>
  <c r="B31437" i="2"/>
  <c r="B31453" i="2"/>
  <c r="B31469" i="2"/>
  <c r="B31485" i="2"/>
  <c r="B31501" i="2"/>
  <c r="B31517" i="2"/>
  <c r="B31533" i="2"/>
  <c r="B31549" i="2"/>
  <c r="B31565" i="2"/>
  <c r="B31581" i="2"/>
  <c r="B31597" i="2"/>
  <c r="B31613" i="2"/>
  <c r="B31629" i="2"/>
  <c r="B31645" i="2"/>
  <c r="D31645" i="2" s="1"/>
  <c r="B31661" i="2"/>
  <c r="D31661" i="2" s="1"/>
  <c r="B31677" i="2"/>
  <c r="B31693" i="2"/>
  <c r="B31709" i="2"/>
  <c r="B31725" i="2"/>
  <c r="B31741" i="2"/>
  <c r="B31757" i="2"/>
  <c r="B31773" i="2"/>
  <c r="B31789" i="2"/>
  <c r="B31805" i="2"/>
  <c r="B31821" i="2"/>
  <c r="B31837" i="2"/>
  <c r="B31853" i="2"/>
  <c r="B31869" i="2"/>
  <c r="B31885" i="2"/>
  <c r="B31901" i="2"/>
  <c r="D31901" i="2" s="1"/>
  <c r="B31917" i="2"/>
  <c r="D31917" i="2" s="1"/>
  <c r="B31933" i="2"/>
  <c r="B31949" i="2"/>
  <c r="B31965" i="2"/>
  <c r="B31981" i="2"/>
  <c r="B31997" i="2"/>
  <c r="B32013" i="2"/>
  <c r="B32029" i="2"/>
  <c r="B32045" i="2"/>
  <c r="B32061" i="2"/>
  <c r="B32077" i="2"/>
  <c r="B32093" i="2"/>
  <c r="B32109" i="2"/>
  <c r="B32125" i="2"/>
  <c r="B32141" i="2"/>
  <c r="B32157" i="2"/>
  <c r="D32157" i="2" s="1"/>
  <c r="B32173" i="2"/>
  <c r="D32173" i="2" s="1"/>
  <c r="B32189" i="2"/>
  <c r="B32205" i="2"/>
  <c r="B32221" i="2"/>
  <c r="B32237" i="2"/>
  <c r="B32253" i="2"/>
  <c r="B32269" i="2"/>
  <c r="B32285" i="2"/>
  <c r="B32301" i="2"/>
  <c r="B32317" i="2"/>
  <c r="B32333" i="2"/>
  <c r="B32349" i="2"/>
  <c r="B32365" i="2"/>
  <c r="B32381" i="2"/>
  <c r="B32397" i="2"/>
  <c r="B32413" i="2"/>
  <c r="D32413" i="2" s="1"/>
  <c r="B32429" i="2"/>
  <c r="D32429" i="2" s="1"/>
  <c r="B32445" i="2"/>
  <c r="B32461" i="2"/>
  <c r="B32477" i="2"/>
  <c r="B32493" i="2"/>
  <c r="B32509" i="2"/>
  <c r="B32525" i="2"/>
  <c r="B32541" i="2"/>
  <c r="B32557" i="2"/>
  <c r="B32573" i="2"/>
  <c r="B32589" i="2"/>
  <c r="B32605" i="2"/>
  <c r="B32621" i="2"/>
  <c r="B32637" i="2"/>
  <c r="B32653" i="2"/>
  <c r="B32669" i="2"/>
  <c r="D32669" i="2" s="1"/>
  <c r="B32685" i="2"/>
  <c r="D32685" i="2" s="1"/>
  <c r="B32701" i="2"/>
  <c r="B32717" i="2"/>
  <c r="B32733" i="2"/>
  <c r="B32749" i="2"/>
  <c r="B32765" i="2"/>
  <c r="B32781" i="2"/>
  <c r="B32797" i="2"/>
  <c r="B32813" i="2"/>
  <c r="B32829" i="2"/>
  <c r="B32845" i="2"/>
  <c r="B32861" i="2"/>
  <c r="B32877" i="2"/>
  <c r="B32893" i="2"/>
  <c r="B32909" i="2"/>
  <c r="B32925" i="2"/>
  <c r="D32925" i="2" s="1"/>
  <c r="B32941" i="2"/>
  <c r="D32941" i="2" s="1"/>
  <c r="B32957" i="2"/>
  <c r="B32973" i="2"/>
  <c r="B32989" i="2"/>
  <c r="B33005" i="2"/>
  <c r="B33021" i="2"/>
  <c r="B33037" i="2"/>
  <c r="B33053" i="2"/>
  <c r="B33069" i="2"/>
  <c r="B33085" i="2"/>
  <c r="B33101" i="2"/>
  <c r="B33117" i="2"/>
  <c r="B33133" i="2"/>
  <c r="B33149" i="2"/>
  <c r="B33165" i="2"/>
  <c r="B33181" i="2"/>
  <c r="D33181" i="2" s="1"/>
  <c r="B33197" i="2"/>
  <c r="D33197" i="2" s="1"/>
  <c r="B33213" i="2"/>
  <c r="B33229" i="2"/>
  <c r="B33245" i="2"/>
  <c r="B33261" i="2"/>
  <c r="B33277" i="2"/>
  <c r="B33293" i="2"/>
  <c r="B33309" i="2"/>
  <c r="B33325" i="2"/>
  <c r="B33341" i="2"/>
  <c r="B33357" i="2"/>
  <c r="B33373" i="2"/>
  <c r="B33389" i="2"/>
  <c r="B33405" i="2"/>
  <c r="B33421" i="2"/>
  <c r="B33437" i="2"/>
  <c r="D33437" i="2" s="1"/>
  <c r="B33453" i="2"/>
  <c r="D33453" i="2" s="1"/>
  <c r="B33469" i="2"/>
  <c r="B33485" i="2"/>
  <c r="B33501" i="2"/>
  <c r="B33517" i="2"/>
  <c r="B33533" i="2"/>
  <c r="B33549" i="2"/>
  <c r="B33565" i="2"/>
  <c r="B33581" i="2"/>
  <c r="B33597" i="2"/>
  <c r="B33613" i="2"/>
  <c r="B33629" i="2"/>
  <c r="B33645" i="2"/>
  <c r="B33661" i="2"/>
  <c r="B33677" i="2"/>
  <c r="B33693" i="2"/>
  <c r="B33709" i="2"/>
  <c r="D33709" i="2" s="1"/>
  <c r="B26785" i="2"/>
  <c r="B28157" i="2"/>
  <c r="B29069" i="2"/>
  <c r="B29325" i="2"/>
  <c r="B29581" i="2"/>
  <c r="B29837" i="2"/>
  <c r="B30093" i="2"/>
  <c r="B30349" i="2"/>
  <c r="B30605" i="2"/>
  <c r="B30861" i="2"/>
  <c r="B31117" i="2"/>
  <c r="B31183" i="2"/>
  <c r="B31199" i="2"/>
  <c r="B31215" i="2"/>
  <c r="B31231" i="2"/>
  <c r="D31231" i="2" s="1"/>
  <c r="B31247" i="2"/>
  <c r="D31247" i="2" s="1"/>
  <c r="B31263" i="2"/>
  <c r="B31279" i="2"/>
  <c r="B31295" i="2"/>
  <c r="B31311" i="2"/>
  <c r="B31327" i="2"/>
  <c r="B31343" i="2"/>
  <c r="B31359" i="2"/>
  <c r="B31375" i="2"/>
  <c r="B31391" i="2"/>
  <c r="B31407" i="2"/>
  <c r="B31423" i="2"/>
  <c r="B31439" i="2"/>
  <c r="B31455" i="2"/>
  <c r="B31471" i="2"/>
  <c r="B31487" i="2"/>
  <c r="D31487" i="2" s="1"/>
  <c r="B31503" i="2"/>
  <c r="D31503" i="2" s="1"/>
  <c r="B31519" i="2"/>
  <c r="B31535" i="2"/>
  <c r="B31551" i="2"/>
  <c r="B31567" i="2"/>
  <c r="B31583" i="2"/>
  <c r="B31599" i="2"/>
  <c r="B31615" i="2"/>
  <c r="B31631" i="2"/>
  <c r="B31647" i="2"/>
  <c r="B31663" i="2"/>
  <c r="B31679" i="2"/>
  <c r="B31695" i="2"/>
  <c r="B31711" i="2"/>
  <c r="B31727" i="2"/>
  <c r="B31743" i="2"/>
  <c r="D31743" i="2" s="1"/>
  <c r="B31759" i="2"/>
  <c r="D31759" i="2" s="1"/>
  <c r="B31775" i="2"/>
  <c r="B31791" i="2"/>
  <c r="B31807" i="2"/>
  <c r="B31823" i="2"/>
  <c r="B31839" i="2"/>
  <c r="B31855" i="2"/>
  <c r="B31871" i="2"/>
  <c r="B31887" i="2"/>
  <c r="B31903" i="2"/>
  <c r="B31919" i="2"/>
  <c r="B31935" i="2"/>
  <c r="B31951" i="2"/>
  <c r="B31967" i="2"/>
  <c r="B31983" i="2"/>
  <c r="B31999" i="2"/>
  <c r="D31999" i="2" s="1"/>
  <c r="B32015" i="2"/>
  <c r="D32015" i="2" s="1"/>
  <c r="B32031" i="2"/>
  <c r="B32047" i="2"/>
  <c r="B32063" i="2"/>
  <c r="B32079" i="2"/>
  <c r="B32095" i="2"/>
  <c r="B32111" i="2"/>
  <c r="B32127" i="2"/>
  <c r="B32143" i="2"/>
  <c r="B32159" i="2"/>
  <c r="B32175" i="2"/>
  <c r="B32191" i="2"/>
  <c r="B32207" i="2"/>
  <c r="B32223" i="2"/>
  <c r="B32239" i="2"/>
  <c r="B32255" i="2"/>
  <c r="D32255" i="2" s="1"/>
  <c r="B32271" i="2"/>
  <c r="D32271" i="2" s="1"/>
  <c r="B32287" i="2"/>
  <c r="B32303" i="2"/>
  <c r="B32319" i="2"/>
  <c r="B32335" i="2"/>
  <c r="B32351" i="2"/>
  <c r="B32367" i="2"/>
  <c r="B32383" i="2"/>
  <c r="B32399" i="2"/>
  <c r="B32415" i="2"/>
  <c r="B32431" i="2"/>
  <c r="B32447" i="2"/>
  <c r="B32463" i="2"/>
  <c r="B32479" i="2"/>
  <c r="B32495" i="2"/>
  <c r="B32511" i="2"/>
  <c r="D32511" i="2" s="1"/>
  <c r="B32527" i="2"/>
  <c r="D32527" i="2" s="1"/>
  <c r="B32543" i="2"/>
  <c r="B32559" i="2"/>
  <c r="B32575" i="2"/>
  <c r="B32591" i="2"/>
  <c r="B32607" i="2"/>
  <c r="B32623" i="2"/>
  <c r="B32639" i="2"/>
  <c r="B32655" i="2"/>
  <c r="B32671" i="2"/>
  <c r="B32687" i="2"/>
  <c r="B32703" i="2"/>
  <c r="B32719" i="2"/>
  <c r="B32735" i="2"/>
  <c r="B32751" i="2"/>
  <c r="B32767" i="2"/>
  <c r="B32783" i="2"/>
  <c r="D32783" i="2" s="1"/>
  <c r="B32799" i="2"/>
  <c r="B32815" i="2"/>
  <c r="B32831" i="2"/>
  <c r="B32847" i="2"/>
  <c r="B32863" i="2"/>
  <c r="B32879" i="2"/>
  <c r="B32895" i="2"/>
  <c r="B32911" i="2"/>
  <c r="B32927" i="2"/>
  <c r="B32943" i="2"/>
  <c r="B32959" i="2"/>
  <c r="B32975" i="2"/>
  <c r="B32991" i="2"/>
  <c r="B33007" i="2"/>
  <c r="B33023" i="2"/>
  <c r="B33039" i="2"/>
  <c r="D33039" i="2" s="1"/>
  <c r="B33055" i="2"/>
  <c r="B33071" i="2"/>
  <c r="B33087" i="2"/>
  <c r="B33103" i="2"/>
  <c r="B33119" i="2"/>
  <c r="B33135" i="2"/>
  <c r="B33151" i="2"/>
  <c r="B33167" i="2"/>
  <c r="B33183" i="2"/>
  <c r="B33199" i="2"/>
  <c r="B33215" i="2"/>
  <c r="B33231" i="2"/>
  <c r="B33247" i="2"/>
  <c r="B33263" i="2"/>
  <c r="B33279" i="2"/>
  <c r="D33279" i="2" s="1"/>
  <c r="B33295" i="2"/>
  <c r="D33295" i="2" s="1"/>
  <c r="B33311" i="2"/>
  <c r="B33327" i="2"/>
  <c r="B33343" i="2"/>
  <c r="B33359" i="2"/>
  <c r="B33375" i="2"/>
  <c r="B33391" i="2"/>
  <c r="B33407" i="2"/>
  <c r="B33423" i="2"/>
  <c r="B33439" i="2"/>
  <c r="B33455" i="2"/>
  <c r="B33471" i="2"/>
  <c r="B33487" i="2"/>
  <c r="B33503" i="2"/>
  <c r="B33519" i="2"/>
  <c r="B33535" i="2"/>
  <c r="D33535" i="2" s="1"/>
  <c r="B33551" i="2"/>
  <c r="D33551" i="2" s="1"/>
  <c r="B33567" i="2"/>
  <c r="B33583" i="2"/>
  <c r="B33599" i="2"/>
  <c r="B33615" i="2"/>
  <c r="B33631" i="2"/>
  <c r="B33647" i="2"/>
  <c r="B33663" i="2"/>
  <c r="B33679" i="2"/>
  <c r="B33695" i="2"/>
  <c r="B33711" i="2"/>
  <c r="B30333" i="2"/>
  <c r="B31374" i="2"/>
  <c r="B31630" i="2"/>
  <c r="B31886" i="2"/>
  <c r="B32142" i="2"/>
  <c r="D32142" i="2" s="1"/>
  <c r="B32398" i="2"/>
  <c r="D32398" i="2" s="1"/>
  <c r="B32654" i="2"/>
  <c r="B32910" i="2"/>
  <c r="B33166" i="2"/>
  <c r="B33422" i="2"/>
  <c r="B33678" i="2"/>
  <c r="B33728" i="2"/>
  <c r="B33744" i="2"/>
  <c r="B33760" i="2"/>
  <c r="B33776" i="2"/>
  <c r="B33792" i="2"/>
  <c r="B33808" i="2"/>
  <c r="B33824" i="2"/>
  <c r="B33840" i="2"/>
  <c r="B33856" i="2"/>
  <c r="B33872" i="2"/>
  <c r="D33872" i="2" s="1"/>
  <c r="B33888" i="2"/>
  <c r="D33888" i="2" s="1"/>
  <c r="B33904" i="2"/>
  <c r="B33920" i="2"/>
  <c r="B33936" i="2"/>
  <c r="B33952" i="2"/>
  <c r="B33968" i="2"/>
  <c r="B33984" i="2"/>
  <c r="B34000" i="2"/>
  <c r="B34016" i="2"/>
  <c r="B34032" i="2"/>
  <c r="B34048" i="2"/>
  <c r="B34064" i="2"/>
  <c r="B34080" i="2"/>
  <c r="B34096" i="2"/>
  <c r="B34112" i="2"/>
  <c r="B34128" i="2"/>
  <c r="D34128" i="2" s="1"/>
  <c r="B34144" i="2"/>
  <c r="D34144" i="2" s="1"/>
  <c r="B34160" i="2"/>
  <c r="B34176" i="2"/>
  <c r="B34192" i="2"/>
  <c r="B34208" i="2"/>
  <c r="B34224" i="2"/>
  <c r="B34240" i="2"/>
  <c r="B34256" i="2"/>
  <c r="B34272" i="2"/>
  <c r="B34288" i="2"/>
  <c r="B34304" i="2"/>
  <c r="B34320" i="2"/>
  <c r="B34336" i="2"/>
  <c r="B34352" i="2"/>
  <c r="B34368" i="2"/>
  <c r="B34384" i="2"/>
  <c r="D34384" i="2" s="1"/>
  <c r="B34400" i="2"/>
  <c r="D34400" i="2" s="1"/>
  <c r="B34416" i="2"/>
  <c r="B34432" i="2"/>
  <c r="B34448" i="2"/>
  <c r="B34464" i="2"/>
  <c r="B34480" i="2"/>
  <c r="B34496" i="2"/>
  <c r="B34512" i="2"/>
  <c r="B34528" i="2"/>
  <c r="B34544" i="2"/>
  <c r="B34560" i="2"/>
  <c r="B34576" i="2"/>
  <c r="B34592" i="2"/>
  <c r="B34608" i="2"/>
  <c r="B34624" i="2"/>
  <c r="B34640" i="2"/>
  <c r="B34656" i="2"/>
  <c r="D34656" i="2" s="1"/>
  <c r="B34672" i="2"/>
  <c r="B34688" i="2"/>
  <c r="B34704" i="2"/>
  <c r="B34720" i="2"/>
  <c r="B34736" i="2"/>
  <c r="B34752" i="2"/>
  <c r="B34768" i="2"/>
  <c r="B34784" i="2"/>
  <c r="B34800" i="2"/>
  <c r="B34816" i="2"/>
  <c r="B34832" i="2"/>
  <c r="B34848" i="2"/>
  <c r="B34864" i="2"/>
  <c r="B34880" i="2"/>
  <c r="B34896" i="2"/>
  <c r="B34912" i="2"/>
  <c r="D34912" i="2" s="1"/>
  <c r="B34928" i="2"/>
  <c r="B34944" i="2"/>
  <c r="B34960" i="2"/>
  <c r="B34976" i="2"/>
  <c r="B34992" i="2"/>
  <c r="B35008" i="2"/>
  <c r="B35024" i="2"/>
  <c r="B35040" i="2"/>
  <c r="B35056" i="2"/>
  <c r="B35072" i="2"/>
  <c r="B35088" i="2"/>
  <c r="B35104" i="2"/>
  <c r="B35120" i="2"/>
  <c r="B35136" i="2"/>
  <c r="B35152" i="2"/>
  <c r="D35152" i="2" s="1"/>
  <c r="B35168" i="2"/>
  <c r="D35168" i="2" s="1"/>
  <c r="B35184" i="2"/>
  <c r="B35200" i="2"/>
  <c r="B35216" i="2"/>
  <c r="B35232" i="2"/>
  <c r="B35248" i="2"/>
  <c r="B35264" i="2"/>
  <c r="B35280" i="2"/>
  <c r="B35296" i="2"/>
  <c r="B35312" i="2"/>
  <c r="B35328" i="2"/>
  <c r="B35344" i="2"/>
  <c r="B35360" i="2"/>
  <c r="B35376" i="2"/>
  <c r="B35392" i="2"/>
  <c r="B35408" i="2"/>
  <c r="D35408" i="2" s="1"/>
  <c r="B35424" i="2"/>
  <c r="D35424" i="2" s="1"/>
  <c r="B35440" i="2"/>
  <c r="B35456" i="2"/>
  <c r="B35472" i="2"/>
  <c r="B35488" i="2"/>
  <c r="B35504" i="2"/>
  <c r="B35520" i="2"/>
  <c r="B35536" i="2"/>
  <c r="B35552" i="2"/>
  <c r="B35568" i="2"/>
  <c r="B35584" i="2"/>
  <c r="B35600" i="2"/>
  <c r="B35616" i="2"/>
  <c r="B35632" i="2"/>
  <c r="B35648" i="2"/>
  <c r="B35664" i="2"/>
  <c r="D35664" i="2" s="1"/>
  <c r="B35680" i="2"/>
  <c r="D35680" i="2" s="1"/>
  <c r="B35696" i="2"/>
  <c r="B35712" i="2"/>
  <c r="B35728" i="2"/>
  <c r="B35744" i="2"/>
  <c r="B35760" i="2"/>
  <c r="B35776" i="2"/>
  <c r="B35792" i="2"/>
  <c r="B35808" i="2"/>
  <c r="B35824" i="2"/>
  <c r="B35840" i="2"/>
  <c r="B35856" i="2"/>
  <c r="B35872" i="2"/>
  <c r="B35888" i="2"/>
  <c r="B35904" i="2"/>
  <c r="B35920" i="2"/>
  <c r="D35920" i="2" s="1"/>
  <c r="B35936" i="2"/>
  <c r="D35936" i="2" s="1"/>
  <c r="B35952" i="2"/>
  <c r="B35968" i="2"/>
  <c r="B35984" i="2"/>
  <c r="B36000" i="2"/>
  <c r="B36016" i="2"/>
  <c r="B36032" i="2"/>
  <c r="B36048" i="2"/>
  <c r="B36064" i="2"/>
  <c r="B36080" i="2"/>
  <c r="B36096" i="2"/>
  <c r="B36112" i="2"/>
  <c r="B36128" i="2"/>
  <c r="B36144" i="2"/>
  <c r="B36160" i="2"/>
  <c r="B36176" i="2"/>
  <c r="D36176" i="2" s="1"/>
  <c r="B36192" i="2"/>
  <c r="D36192" i="2" s="1"/>
  <c r="B36208" i="2"/>
  <c r="B36224" i="2"/>
  <c r="B36240" i="2"/>
  <c r="B36256" i="2"/>
  <c r="B36272" i="2"/>
  <c r="B30589" i="2"/>
  <c r="B31390" i="2"/>
  <c r="B31646" i="2"/>
  <c r="B31902" i="2"/>
  <c r="B32158" i="2"/>
  <c r="B32414" i="2"/>
  <c r="B32670" i="2"/>
  <c r="B32926" i="2"/>
  <c r="B33182" i="2"/>
  <c r="B33438" i="2"/>
  <c r="D33438" i="2" s="1"/>
  <c r="B33694" i="2"/>
  <c r="D33694" i="2" s="1"/>
  <c r="B33729" i="2"/>
  <c r="B33745" i="2"/>
  <c r="B33761" i="2"/>
  <c r="B33777" i="2"/>
  <c r="B33793" i="2"/>
  <c r="B33809" i="2"/>
  <c r="B33825" i="2"/>
  <c r="B33841" i="2"/>
  <c r="B33857" i="2"/>
  <c r="B33873" i="2"/>
  <c r="B33889" i="2"/>
  <c r="B33905" i="2"/>
  <c r="B33921" i="2"/>
  <c r="B33937" i="2"/>
  <c r="B33953" i="2"/>
  <c r="D33953" i="2" s="1"/>
  <c r="B33969" i="2"/>
  <c r="D33969" i="2" s="1"/>
  <c r="B33985" i="2"/>
  <c r="B34001" i="2"/>
  <c r="B34017" i="2"/>
  <c r="B34033" i="2"/>
  <c r="B34049" i="2"/>
  <c r="B34065" i="2"/>
  <c r="B34081" i="2"/>
  <c r="B34097" i="2"/>
  <c r="B34113" i="2"/>
  <c r="B34129" i="2"/>
  <c r="B34145" i="2"/>
  <c r="B34161" i="2"/>
  <c r="B34177" i="2"/>
  <c r="B34193" i="2"/>
  <c r="B34209" i="2"/>
  <c r="D34209" i="2" s="1"/>
  <c r="B34225" i="2"/>
  <c r="D34225" i="2" s="1"/>
  <c r="B34241" i="2"/>
  <c r="B34257" i="2"/>
  <c r="B34273" i="2"/>
  <c r="B34289" i="2"/>
  <c r="B34305" i="2"/>
  <c r="B34321" i="2"/>
  <c r="B34337" i="2"/>
  <c r="B34353" i="2"/>
  <c r="B34369" i="2"/>
  <c r="B34385" i="2"/>
  <c r="B34401" i="2"/>
  <c r="B34417" i="2"/>
  <c r="B34433" i="2"/>
  <c r="B34449" i="2"/>
  <c r="B34465" i="2"/>
  <c r="D34465" i="2" s="1"/>
  <c r="B34481" i="2"/>
  <c r="D34481" i="2" s="1"/>
  <c r="B34497" i="2"/>
  <c r="B34513" i="2"/>
  <c r="B34529" i="2"/>
  <c r="B34545" i="2"/>
  <c r="B34561" i="2"/>
  <c r="B34577" i="2"/>
  <c r="B34593" i="2"/>
  <c r="B34609" i="2"/>
  <c r="B34625" i="2"/>
  <c r="B34641" i="2"/>
  <c r="B34657" i="2"/>
  <c r="B34673" i="2"/>
  <c r="B34689" i="2"/>
  <c r="B34705" i="2"/>
  <c r="B34721" i="2"/>
  <c r="D34721" i="2" s="1"/>
  <c r="B34737" i="2"/>
  <c r="D34737" i="2" s="1"/>
  <c r="B34753" i="2"/>
  <c r="B34769" i="2"/>
  <c r="B34785" i="2"/>
  <c r="B34801" i="2"/>
  <c r="B34817" i="2"/>
  <c r="B34833" i="2"/>
  <c r="B34849" i="2"/>
  <c r="B34865" i="2"/>
  <c r="B34881" i="2"/>
  <c r="B34897" i="2"/>
  <c r="B34913" i="2"/>
  <c r="B34929" i="2"/>
  <c r="B34945" i="2"/>
  <c r="B34961" i="2"/>
  <c r="B34977" i="2"/>
  <c r="D34977" i="2" s="1"/>
  <c r="B34993" i="2"/>
  <c r="D34993" i="2" s="1"/>
  <c r="B35009" i="2"/>
  <c r="B35025" i="2"/>
  <c r="B35041" i="2"/>
  <c r="B35057" i="2"/>
  <c r="B35073" i="2"/>
  <c r="B35089" i="2"/>
  <c r="B35105" i="2"/>
  <c r="B35121" i="2"/>
  <c r="B35137" i="2"/>
  <c r="B35153" i="2"/>
  <c r="B35169" i="2"/>
  <c r="B35185" i="2"/>
  <c r="B35201" i="2"/>
  <c r="B35217" i="2"/>
  <c r="B35233" i="2"/>
  <c r="D35233" i="2" s="1"/>
  <c r="B35249" i="2"/>
  <c r="D35249" i="2" s="1"/>
  <c r="B35265" i="2"/>
  <c r="B35281" i="2"/>
  <c r="B35297" i="2"/>
  <c r="B35313" i="2"/>
  <c r="B35329" i="2"/>
  <c r="B35345" i="2"/>
  <c r="B35361" i="2"/>
  <c r="B35377" i="2"/>
  <c r="B35393" i="2"/>
  <c r="B35409" i="2"/>
  <c r="B35425" i="2"/>
  <c r="B35441" i="2"/>
  <c r="B35457" i="2"/>
  <c r="B35473" i="2"/>
  <c r="B35489" i="2"/>
  <c r="D35489" i="2" s="1"/>
  <c r="B35505" i="2"/>
  <c r="D35505" i="2" s="1"/>
  <c r="B35521" i="2"/>
  <c r="B35537" i="2"/>
  <c r="B35553" i="2"/>
  <c r="B35569" i="2"/>
  <c r="B35585" i="2"/>
  <c r="B35601" i="2"/>
  <c r="B35617" i="2"/>
  <c r="B35633" i="2"/>
  <c r="B35649" i="2"/>
  <c r="B35665" i="2"/>
  <c r="B35681" i="2"/>
  <c r="B35697" i="2"/>
  <c r="B35713" i="2"/>
  <c r="B35729" i="2"/>
  <c r="B35745" i="2"/>
  <c r="D35745" i="2" s="1"/>
  <c r="B35761" i="2"/>
  <c r="D35761" i="2" s="1"/>
  <c r="B35777" i="2"/>
  <c r="B35793" i="2"/>
  <c r="B35809" i="2"/>
  <c r="B35825" i="2"/>
  <c r="B35841" i="2"/>
  <c r="B35857" i="2"/>
  <c r="B35873" i="2"/>
  <c r="B35889" i="2"/>
  <c r="B35905" i="2"/>
  <c r="B35921" i="2"/>
  <c r="B35937" i="2"/>
  <c r="B35953" i="2"/>
  <c r="B35969" i="2"/>
  <c r="B35985" i="2"/>
  <c r="B36001" i="2"/>
  <c r="D36001" i="2" s="1"/>
  <c r="B36017" i="2"/>
  <c r="D36017" i="2" s="1"/>
  <c r="B36033" i="2"/>
  <c r="B36049" i="2"/>
  <c r="B36065" i="2"/>
  <c r="B36081" i="2"/>
  <c r="B36097" i="2"/>
  <c r="B36113" i="2"/>
  <c r="B36129" i="2"/>
  <c r="B36145" i="2"/>
  <c r="B36161" i="2"/>
  <c r="B36177" i="2"/>
  <c r="B36193" i="2"/>
  <c r="B36209" i="2"/>
  <c r="B36225" i="2"/>
  <c r="B36241" i="2"/>
  <c r="B36257" i="2"/>
  <c r="D36257" i="2" s="1"/>
  <c r="B30845" i="2"/>
  <c r="D30845" i="2" s="1"/>
  <c r="B31406" i="2"/>
  <c r="B31662" i="2"/>
  <c r="B31918" i="2"/>
  <c r="B32174" i="2"/>
  <c r="B32430" i="2"/>
  <c r="B32686" i="2"/>
  <c r="B32942" i="2"/>
  <c r="B33198" i="2"/>
  <c r="B33454" i="2"/>
  <c r="B33710" i="2"/>
  <c r="B33730" i="2"/>
  <c r="B33746" i="2"/>
  <c r="B33762" i="2"/>
  <c r="B33778" i="2"/>
  <c r="B33794" i="2"/>
  <c r="D33794" i="2" s="1"/>
  <c r="B33810" i="2"/>
  <c r="D33810" i="2" s="1"/>
  <c r="B33826" i="2"/>
  <c r="B33842" i="2"/>
  <c r="B33858" i="2"/>
  <c r="B33874" i="2"/>
  <c r="B33890" i="2"/>
  <c r="B33906" i="2"/>
  <c r="B33922" i="2"/>
  <c r="B33938" i="2"/>
  <c r="B33954" i="2"/>
  <c r="B33970" i="2"/>
  <c r="B33986" i="2"/>
  <c r="B34002" i="2"/>
  <c r="B34018" i="2"/>
  <c r="B34034" i="2"/>
  <c r="B34050" i="2"/>
  <c r="D34050" i="2" s="1"/>
  <c r="B34066" i="2"/>
  <c r="D34066" i="2" s="1"/>
  <c r="B34082" i="2"/>
  <c r="B34098" i="2"/>
  <c r="B34114" i="2"/>
  <c r="B34130" i="2"/>
  <c r="B34146" i="2"/>
  <c r="B34162" i="2"/>
  <c r="B34178" i="2"/>
  <c r="B34194" i="2"/>
  <c r="B34210" i="2"/>
  <c r="B34226" i="2"/>
  <c r="B34242" i="2"/>
  <c r="B34258" i="2"/>
  <c r="B34274" i="2"/>
  <c r="B34290" i="2"/>
  <c r="B34306" i="2"/>
  <c r="D34306" i="2" s="1"/>
  <c r="B34322" i="2"/>
  <c r="D34322" i="2" s="1"/>
  <c r="B34338" i="2"/>
  <c r="B34354" i="2"/>
  <c r="B34370" i="2"/>
  <c r="B34386" i="2"/>
  <c r="B34402" i="2"/>
  <c r="B34418" i="2"/>
  <c r="B34434" i="2"/>
  <c r="B34450" i="2"/>
  <c r="B34466" i="2"/>
  <c r="B34482" i="2"/>
  <c r="B34498" i="2"/>
  <c r="B34514" i="2"/>
  <c r="B34530" i="2"/>
  <c r="B34546" i="2"/>
  <c r="B34562" i="2"/>
  <c r="D34562" i="2" s="1"/>
  <c r="B34578" i="2"/>
  <c r="D34578" i="2" s="1"/>
  <c r="B34594" i="2"/>
  <c r="B34610" i="2"/>
  <c r="B34626" i="2"/>
  <c r="B34642" i="2"/>
  <c r="B34658" i="2"/>
  <c r="B34674" i="2"/>
  <c r="B34690" i="2"/>
  <c r="B34706" i="2"/>
  <c r="B34722" i="2"/>
  <c r="B34738" i="2"/>
  <c r="B34754" i="2"/>
  <c r="B34770" i="2"/>
  <c r="B34786" i="2"/>
  <c r="B34802" i="2"/>
  <c r="B34818" i="2"/>
  <c r="D34818" i="2" s="1"/>
  <c r="B34834" i="2"/>
  <c r="D34834" i="2" s="1"/>
  <c r="B34850" i="2"/>
  <c r="B34866" i="2"/>
  <c r="B34882" i="2"/>
  <c r="B34898" i="2"/>
  <c r="B34914" i="2"/>
  <c r="B34930" i="2"/>
  <c r="B34946" i="2"/>
  <c r="B34962" i="2"/>
  <c r="B34978" i="2"/>
  <c r="B34994" i="2"/>
  <c r="B35010" i="2"/>
  <c r="B35026" i="2"/>
  <c r="B35042" i="2"/>
  <c r="B35058" i="2"/>
  <c r="B35074" i="2"/>
  <c r="D35074" i="2" s="1"/>
  <c r="B35090" i="2"/>
  <c r="D35090" i="2" s="1"/>
  <c r="B35106" i="2"/>
  <c r="B35122" i="2"/>
  <c r="B35138" i="2"/>
  <c r="B35154" i="2"/>
  <c r="B35170" i="2"/>
  <c r="B35186" i="2"/>
  <c r="B35202" i="2"/>
  <c r="B35218" i="2"/>
  <c r="B35234" i="2"/>
  <c r="B35250" i="2"/>
  <c r="B35266" i="2"/>
  <c r="B35282" i="2"/>
  <c r="B35298" i="2"/>
  <c r="B35314" i="2"/>
  <c r="B35330" i="2"/>
  <c r="D35330" i="2" s="1"/>
  <c r="B35346" i="2"/>
  <c r="D35346" i="2" s="1"/>
  <c r="B35362" i="2"/>
  <c r="B35378" i="2"/>
  <c r="B35394" i="2"/>
  <c r="B35410" i="2"/>
  <c r="B35426" i="2"/>
  <c r="B35442" i="2"/>
  <c r="B35458" i="2"/>
  <c r="B35474" i="2"/>
  <c r="B35490" i="2"/>
  <c r="B35506" i="2"/>
  <c r="B35522" i="2"/>
  <c r="B35538" i="2"/>
  <c r="B35554" i="2"/>
  <c r="B35570" i="2"/>
  <c r="B35586" i="2"/>
  <c r="D35586" i="2" s="1"/>
  <c r="B35602" i="2"/>
  <c r="D35602" i="2" s="1"/>
  <c r="B35618" i="2"/>
  <c r="B35634" i="2"/>
  <c r="B35650" i="2"/>
  <c r="B35666" i="2"/>
  <c r="B35682" i="2"/>
  <c r="B35698" i="2"/>
  <c r="B35714" i="2"/>
  <c r="B35730" i="2"/>
  <c r="B35746" i="2"/>
  <c r="B35762" i="2"/>
  <c r="B35778" i="2"/>
  <c r="B35794" i="2"/>
  <c r="B35810" i="2"/>
  <c r="B35826" i="2"/>
  <c r="B35842" i="2"/>
  <c r="D35842" i="2" s="1"/>
  <c r="B35858" i="2"/>
  <c r="D35858" i="2" s="1"/>
  <c r="B35874" i="2"/>
  <c r="B35890" i="2"/>
  <c r="B35906" i="2"/>
  <c r="B35922" i="2"/>
  <c r="B35938" i="2"/>
  <c r="B35954" i="2"/>
  <c r="B35970" i="2"/>
  <c r="B35986" i="2"/>
  <c r="B36002" i="2"/>
  <c r="B36018" i="2"/>
  <c r="B36034" i="2"/>
  <c r="B36050" i="2"/>
  <c r="B36066" i="2"/>
  <c r="B36082" i="2"/>
  <c r="B36098" i="2"/>
  <c r="D36098" i="2" s="1"/>
  <c r="B36114" i="2"/>
  <c r="D36114" i="2" s="1"/>
  <c r="B36130" i="2"/>
  <c r="B36146" i="2"/>
  <c r="B36162" i="2"/>
  <c r="B36178" i="2"/>
  <c r="B36194" i="2"/>
  <c r="B36210" i="2"/>
  <c r="B36226" i="2"/>
  <c r="B36242" i="2"/>
  <c r="B31101" i="2"/>
  <c r="B31422" i="2"/>
  <c r="B31678" i="2"/>
  <c r="B31934" i="2"/>
  <c r="B32190" i="2"/>
  <c r="B32446" i="2"/>
  <c r="B32702" i="2"/>
  <c r="D32702" i="2" s="1"/>
  <c r="B32958" i="2"/>
  <c r="D32958" i="2" s="1"/>
  <c r="B33214" i="2"/>
  <c r="B33470" i="2"/>
  <c r="B33713" i="2"/>
  <c r="B33731" i="2"/>
  <c r="B33747" i="2"/>
  <c r="B33763" i="2"/>
  <c r="B33779" i="2"/>
  <c r="B33795" i="2"/>
  <c r="B33811" i="2"/>
  <c r="B33827" i="2"/>
  <c r="B33843" i="2"/>
  <c r="B33859" i="2"/>
  <c r="B33875" i="2"/>
  <c r="B33891" i="2"/>
  <c r="B33907" i="2"/>
  <c r="D33907" i="2" s="1"/>
  <c r="B33923" i="2"/>
  <c r="D33923" i="2" s="1"/>
  <c r="B33939" i="2"/>
  <c r="B33955" i="2"/>
  <c r="B33971" i="2"/>
  <c r="B33987" i="2"/>
  <c r="B34003" i="2"/>
  <c r="B34019" i="2"/>
  <c r="B34035" i="2"/>
  <c r="B34051" i="2"/>
  <c r="B34067" i="2"/>
  <c r="B34083" i="2"/>
  <c r="B34099" i="2"/>
  <c r="B34115" i="2"/>
  <c r="B34131" i="2"/>
  <c r="B34147" i="2"/>
  <c r="B34163" i="2"/>
  <c r="D34163" i="2" s="1"/>
  <c r="B34179" i="2"/>
  <c r="D34179" i="2" s="1"/>
  <c r="B34195" i="2"/>
  <c r="B34211" i="2"/>
  <c r="B34227" i="2"/>
  <c r="B34243" i="2"/>
  <c r="B34259" i="2"/>
  <c r="B34275" i="2"/>
  <c r="B34291" i="2"/>
  <c r="B34307" i="2"/>
  <c r="B34323" i="2"/>
  <c r="B34339" i="2"/>
  <c r="B34355" i="2"/>
  <c r="B34371" i="2"/>
  <c r="B34387" i="2"/>
  <c r="B34403" i="2"/>
  <c r="B34419" i="2"/>
  <c r="D34419" i="2" s="1"/>
  <c r="B34435" i="2"/>
  <c r="D34435" i="2" s="1"/>
  <c r="B34451" i="2"/>
  <c r="B34467" i="2"/>
  <c r="B34483" i="2"/>
  <c r="B34499" i="2"/>
  <c r="B34515" i="2"/>
  <c r="B34531" i="2"/>
  <c r="B34547" i="2"/>
  <c r="B34563" i="2"/>
  <c r="B34579" i="2"/>
  <c r="B34595" i="2"/>
  <c r="B34611" i="2"/>
  <c r="B34627" i="2"/>
  <c r="B34643" i="2"/>
  <c r="B34659" i="2"/>
  <c r="B34675" i="2"/>
  <c r="D34675" i="2" s="1"/>
  <c r="B34691" i="2"/>
  <c r="D34691" i="2" s="1"/>
  <c r="B34707" i="2"/>
  <c r="B34723" i="2"/>
  <c r="B34739" i="2"/>
  <c r="B34755" i="2"/>
  <c r="B34771" i="2"/>
  <c r="B34787" i="2"/>
  <c r="B34803" i="2"/>
  <c r="B34819" i="2"/>
  <c r="B34835" i="2"/>
  <c r="B34851" i="2"/>
  <c r="B34867" i="2"/>
  <c r="B34883" i="2"/>
  <c r="B34899" i="2"/>
  <c r="B34915" i="2"/>
  <c r="B34931" i="2"/>
  <c r="D34931" i="2" s="1"/>
  <c r="B34947" i="2"/>
  <c r="D34947" i="2" s="1"/>
  <c r="B34963" i="2"/>
  <c r="B34979" i="2"/>
  <c r="B34995" i="2"/>
  <c r="B35011" i="2"/>
  <c r="B35027" i="2"/>
  <c r="B35043" i="2"/>
  <c r="B35059" i="2"/>
  <c r="B35075" i="2"/>
  <c r="B35091" i="2"/>
  <c r="B35107" i="2"/>
  <c r="B35123" i="2"/>
  <c r="B35139" i="2"/>
  <c r="B35155" i="2"/>
  <c r="B35171" i="2"/>
  <c r="B35187" i="2"/>
  <c r="D35187" i="2" s="1"/>
  <c r="B35203" i="2"/>
  <c r="D35203" i="2" s="1"/>
  <c r="B35219" i="2"/>
  <c r="B35235" i="2"/>
  <c r="B35251" i="2"/>
  <c r="B35267" i="2"/>
  <c r="B35283" i="2"/>
  <c r="B35299" i="2"/>
  <c r="B35315" i="2"/>
  <c r="B35331" i="2"/>
  <c r="B35347" i="2"/>
  <c r="B35363" i="2"/>
  <c r="B35379" i="2"/>
  <c r="B35395" i="2"/>
  <c r="B35411" i="2"/>
  <c r="B35427" i="2"/>
  <c r="B35443" i="2"/>
  <c r="D35443" i="2" s="1"/>
  <c r="B35459" i="2"/>
  <c r="D35459" i="2" s="1"/>
  <c r="B35475" i="2"/>
  <c r="B35491" i="2"/>
  <c r="B35507" i="2"/>
  <c r="B35523" i="2"/>
  <c r="B35539" i="2"/>
  <c r="B35555" i="2"/>
  <c r="B35571" i="2"/>
  <c r="B35587" i="2"/>
  <c r="B35603" i="2"/>
  <c r="B35619" i="2"/>
  <c r="B35635" i="2"/>
  <c r="B35651" i="2"/>
  <c r="B35667" i="2"/>
  <c r="B35683" i="2"/>
  <c r="B35699" i="2"/>
  <c r="D35699" i="2" s="1"/>
  <c r="B35715" i="2"/>
  <c r="D35715" i="2" s="1"/>
  <c r="B35731" i="2"/>
  <c r="B35747" i="2"/>
  <c r="B35763" i="2"/>
  <c r="B35779" i="2"/>
  <c r="B35795" i="2"/>
  <c r="B35811" i="2"/>
  <c r="B35827" i="2"/>
  <c r="B35843" i="2"/>
  <c r="B35859" i="2"/>
  <c r="B35875" i="2"/>
  <c r="B35891" i="2"/>
  <c r="B35907" i="2"/>
  <c r="B35923" i="2"/>
  <c r="B35939" i="2"/>
  <c r="B35955" i="2"/>
  <c r="D35955" i="2" s="1"/>
  <c r="B35971" i="2"/>
  <c r="D35971" i="2" s="1"/>
  <c r="B35987" i="2"/>
  <c r="B36003" i="2"/>
  <c r="B36019" i="2"/>
  <c r="B36035" i="2"/>
  <c r="B36051" i="2"/>
  <c r="B36067" i="2"/>
  <c r="B36083" i="2"/>
  <c r="B36099" i="2"/>
  <c r="B36115" i="2"/>
  <c r="B36131" i="2"/>
  <c r="B36147" i="2"/>
  <c r="B36163" i="2"/>
  <c r="B36179" i="2"/>
  <c r="B36195" i="2"/>
  <c r="B36211" i="2"/>
  <c r="D36211" i="2" s="1"/>
  <c r="B36227" i="2"/>
  <c r="D36227" i="2" s="1"/>
  <c r="B36243" i="2"/>
  <c r="B36259" i="2"/>
  <c r="B31182" i="2"/>
  <c r="B31438" i="2"/>
  <c r="B31694" i="2"/>
  <c r="B31950" i="2"/>
  <c r="B32206" i="2"/>
  <c r="B32462" i="2"/>
  <c r="B32718" i="2"/>
  <c r="B32974" i="2"/>
  <c r="B33230" i="2"/>
  <c r="B33486" i="2"/>
  <c r="B33714" i="2"/>
  <c r="B33732" i="2"/>
  <c r="B33748" i="2"/>
  <c r="D33748" i="2" s="1"/>
  <c r="B33764" i="2"/>
  <c r="D33764" i="2" s="1"/>
  <c r="B33780" i="2"/>
  <c r="B33796" i="2"/>
  <c r="B33812" i="2"/>
  <c r="B33828" i="2"/>
  <c r="B33844" i="2"/>
  <c r="B33860" i="2"/>
  <c r="B33876" i="2"/>
  <c r="B33892" i="2"/>
  <c r="B33908" i="2"/>
  <c r="B33924" i="2"/>
  <c r="B33940" i="2"/>
  <c r="B33956" i="2"/>
  <c r="B33972" i="2"/>
  <c r="B33988" i="2"/>
  <c r="B34004" i="2"/>
  <c r="D34004" i="2" s="1"/>
  <c r="B34020" i="2"/>
  <c r="D34020" i="2" s="1"/>
  <c r="B34036" i="2"/>
  <c r="B34052" i="2"/>
  <c r="B34068" i="2"/>
  <c r="B34084" i="2"/>
  <c r="B34100" i="2"/>
  <c r="B34116" i="2"/>
  <c r="B34132" i="2"/>
  <c r="B34148" i="2"/>
  <c r="B34164" i="2"/>
  <c r="B34180" i="2"/>
  <c r="B34196" i="2"/>
  <c r="B34212" i="2"/>
  <c r="B34228" i="2"/>
  <c r="B34244" i="2"/>
  <c r="B34260" i="2"/>
  <c r="D34260" i="2" s="1"/>
  <c r="B34276" i="2"/>
  <c r="D34276" i="2" s="1"/>
  <c r="B34292" i="2"/>
  <c r="B34308" i="2"/>
  <c r="B34324" i="2"/>
  <c r="B34340" i="2"/>
  <c r="B34356" i="2"/>
  <c r="B34372" i="2"/>
  <c r="B34388" i="2"/>
  <c r="B34404" i="2"/>
  <c r="B34420" i="2"/>
  <c r="B34436" i="2"/>
  <c r="B34452" i="2"/>
  <c r="B34468" i="2"/>
  <c r="B34484" i="2"/>
  <c r="B34500" i="2"/>
  <c r="B34516" i="2"/>
  <c r="D34516" i="2" s="1"/>
  <c r="B34532" i="2"/>
  <c r="D34532" i="2" s="1"/>
  <c r="B34548" i="2"/>
  <c r="B34564" i="2"/>
  <c r="B34580" i="2"/>
  <c r="B34596" i="2"/>
  <c r="B34612" i="2"/>
  <c r="B34628" i="2"/>
  <c r="B34644" i="2"/>
  <c r="B34660" i="2"/>
  <c r="B34676" i="2"/>
  <c r="B34692" i="2"/>
  <c r="B34708" i="2"/>
  <c r="B34724" i="2"/>
  <c r="B34740" i="2"/>
  <c r="B34756" i="2"/>
  <c r="B34772" i="2"/>
  <c r="D34772" i="2" s="1"/>
  <c r="B34788" i="2"/>
  <c r="D34788" i="2" s="1"/>
  <c r="B34804" i="2"/>
  <c r="B34820" i="2"/>
  <c r="B34836" i="2"/>
  <c r="B34852" i="2"/>
  <c r="B34868" i="2"/>
  <c r="B34884" i="2"/>
  <c r="B34900" i="2"/>
  <c r="B34916" i="2"/>
  <c r="B34932" i="2"/>
  <c r="B34948" i="2"/>
  <c r="B34964" i="2"/>
  <c r="B34980" i="2"/>
  <c r="B34996" i="2"/>
  <c r="B35012" i="2"/>
  <c r="B35028" i="2"/>
  <c r="D35028" i="2" s="1"/>
  <c r="B35044" i="2"/>
  <c r="D35044" i="2" s="1"/>
  <c r="B35060" i="2"/>
  <c r="B35076" i="2"/>
  <c r="B35092" i="2"/>
  <c r="B35108" i="2"/>
  <c r="B35124" i="2"/>
  <c r="B35140" i="2"/>
  <c r="B35156" i="2"/>
  <c r="B35172" i="2"/>
  <c r="B35188" i="2"/>
  <c r="B35204" i="2"/>
  <c r="B35220" i="2"/>
  <c r="B35236" i="2"/>
  <c r="B35252" i="2"/>
  <c r="B35268" i="2"/>
  <c r="B35284" i="2"/>
  <c r="D35284" i="2" s="1"/>
  <c r="B35300" i="2"/>
  <c r="D35300" i="2" s="1"/>
  <c r="B35316" i="2"/>
  <c r="B35332" i="2"/>
  <c r="B35348" i="2"/>
  <c r="B35364" i="2"/>
  <c r="B35380" i="2"/>
  <c r="B35396" i="2"/>
  <c r="B35412" i="2"/>
  <c r="B35428" i="2"/>
  <c r="B35444" i="2"/>
  <c r="B35460" i="2"/>
  <c r="B35476" i="2"/>
  <c r="B35492" i="2"/>
  <c r="B35508" i="2"/>
  <c r="B35524" i="2"/>
  <c r="B35540" i="2"/>
  <c r="D35540" i="2" s="1"/>
  <c r="B35556" i="2"/>
  <c r="D35556" i="2" s="1"/>
  <c r="B35572" i="2"/>
  <c r="B35588" i="2"/>
  <c r="B35604" i="2"/>
  <c r="B35620" i="2"/>
  <c r="B35636" i="2"/>
  <c r="B35652" i="2"/>
  <c r="B35668" i="2"/>
  <c r="B35684" i="2"/>
  <c r="B35700" i="2"/>
  <c r="B35716" i="2"/>
  <c r="B35732" i="2"/>
  <c r="B35748" i="2"/>
  <c r="B35764" i="2"/>
  <c r="B35780" i="2"/>
  <c r="B35796" i="2"/>
  <c r="D35796" i="2" s="1"/>
  <c r="B35812" i="2"/>
  <c r="D35812" i="2" s="1"/>
  <c r="B35828" i="2"/>
  <c r="B35844" i="2"/>
  <c r="B35860" i="2"/>
  <c r="B35876" i="2"/>
  <c r="B35892" i="2"/>
  <c r="B35908" i="2"/>
  <c r="B35924" i="2"/>
  <c r="B35940" i="2"/>
  <c r="B35956" i="2"/>
  <c r="B35972" i="2"/>
  <c r="B35988" i="2"/>
  <c r="B36004" i="2"/>
  <c r="B36020" i="2"/>
  <c r="B36036" i="2"/>
  <c r="B36052" i="2"/>
  <c r="D36052" i="2" s="1"/>
  <c r="B36068" i="2"/>
  <c r="D36068" i="2" s="1"/>
  <c r="B36084" i="2"/>
  <c r="B36100" i="2"/>
  <c r="B36116" i="2"/>
  <c r="B36132" i="2"/>
  <c r="B36148" i="2"/>
  <c r="B36164" i="2"/>
  <c r="B36180" i="2"/>
  <c r="B36196" i="2"/>
  <c r="B36212" i="2"/>
  <c r="B36228" i="2"/>
  <c r="B36244" i="2"/>
  <c r="B36260" i="2"/>
  <c r="B31198" i="2"/>
  <c r="B31454" i="2"/>
  <c r="B31710" i="2"/>
  <c r="D31710" i="2" s="1"/>
  <c r="B31966" i="2"/>
  <c r="D31966" i="2" s="1"/>
  <c r="B32222" i="2"/>
  <c r="B32478" i="2"/>
  <c r="B32734" i="2"/>
  <c r="B32990" i="2"/>
  <c r="B33246" i="2"/>
  <c r="B33502" i="2"/>
  <c r="B33715" i="2"/>
  <c r="B33733" i="2"/>
  <c r="B33749" i="2"/>
  <c r="B33765" i="2"/>
  <c r="B33781" i="2"/>
  <c r="B33797" i="2"/>
  <c r="B33813" i="2"/>
  <c r="B33829" i="2"/>
  <c r="B33845" i="2"/>
  <c r="D33845" i="2" s="1"/>
  <c r="B33861" i="2"/>
  <c r="D33861" i="2" s="1"/>
  <c r="B33877" i="2"/>
  <c r="B33893" i="2"/>
  <c r="B33909" i="2"/>
  <c r="B33925" i="2"/>
  <c r="B33941" i="2"/>
  <c r="B33957" i="2"/>
  <c r="B33973" i="2"/>
  <c r="B33989" i="2"/>
  <c r="B34005" i="2"/>
  <c r="B34021" i="2"/>
  <c r="B34037" i="2"/>
  <c r="B34053" i="2"/>
  <c r="B34069" i="2"/>
  <c r="B34085" i="2"/>
  <c r="B34101" i="2"/>
  <c r="D34101" i="2" s="1"/>
  <c r="B34117" i="2"/>
  <c r="D34117" i="2" s="1"/>
  <c r="B34133" i="2"/>
  <c r="B34149" i="2"/>
  <c r="B34165" i="2"/>
  <c r="B34181" i="2"/>
  <c r="B34197" i="2"/>
  <c r="B34213" i="2"/>
  <c r="B34229" i="2"/>
  <c r="B34245" i="2"/>
  <c r="B34261" i="2"/>
  <c r="B34277" i="2"/>
  <c r="B34293" i="2"/>
  <c r="B34309" i="2"/>
  <c r="B34325" i="2"/>
  <c r="B34341" i="2"/>
  <c r="B34357" i="2"/>
  <c r="D34357" i="2" s="1"/>
  <c r="B34373" i="2"/>
  <c r="D34373" i="2" s="1"/>
  <c r="B34389" i="2"/>
  <c r="B34405" i="2"/>
  <c r="B34421" i="2"/>
  <c r="B34437" i="2"/>
  <c r="B34453" i="2"/>
  <c r="B34469" i="2"/>
  <c r="B34485" i="2"/>
  <c r="B34501" i="2"/>
  <c r="B34517" i="2"/>
  <c r="B34533" i="2"/>
  <c r="B34549" i="2"/>
  <c r="B34565" i="2"/>
  <c r="B34581" i="2"/>
  <c r="B34597" i="2"/>
  <c r="B34613" i="2"/>
  <c r="D34613" i="2" s="1"/>
  <c r="B34629" i="2"/>
  <c r="D34629" i="2" s="1"/>
  <c r="B34645" i="2"/>
  <c r="B34661" i="2"/>
  <c r="B34677" i="2"/>
  <c r="B34693" i="2"/>
  <c r="B34709" i="2"/>
  <c r="B34725" i="2"/>
  <c r="B34741" i="2"/>
  <c r="B34757" i="2"/>
  <c r="B34773" i="2"/>
  <c r="B34789" i="2"/>
  <c r="B34805" i="2"/>
  <c r="B34821" i="2"/>
  <c r="B34837" i="2"/>
  <c r="B34853" i="2"/>
  <c r="B34869" i="2"/>
  <c r="D34869" i="2" s="1"/>
  <c r="B34885" i="2"/>
  <c r="D34885" i="2" s="1"/>
  <c r="B34901" i="2"/>
  <c r="B34917" i="2"/>
  <c r="B34933" i="2"/>
  <c r="B34949" i="2"/>
  <c r="B34965" i="2"/>
  <c r="B34981" i="2"/>
  <c r="B34997" i="2"/>
  <c r="B35013" i="2"/>
  <c r="B35029" i="2"/>
  <c r="B35045" i="2"/>
  <c r="B35061" i="2"/>
  <c r="B35077" i="2"/>
  <c r="B35093" i="2"/>
  <c r="B35109" i="2"/>
  <c r="B35125" i="2"/>
  <c r="D35125" i="2" s="1"/>
  <c r="B35141" i="2"/>
  <c r="D35141" i="2" s="1"/>
  <c r="B35157" i="2"/>
  <c r="B35173" i="2"/>
  <c r="B35189" i="2"/>
  <c r="B35205" i="2"/>
  <c r="B35221" i="2"/>
  <c r="B35237" i="2"/>
  <c r="B35253" i="2"/>
  <c r="B35269" i="2"/>
  <c r="B35285" i="2"/>
  <c r="B35301" i="2"/>
  <c r="B35317" i="2"/>
  <c r="B35333" i="2"/>
  <c r="B35349" i="2"/>
  <c r="B35365" i="2"/>
  <c r="B35381" i="2"/>
  <c r="D35381" i="2" s="1"/>
  <c r="B35397" i="2"/>
  <c r="D35397" i="2" s="1"/>
  <c r="B35413" i="2"/>
  <c r="B35429" i="2"/>
  <c r="B35445" i="2"/>
  <c r="B35461" i="2"/>
  <c r="B35477" i="2"/>
  <c r="B35493" i="2"/>
  <c r="B35509" i="2"/>
  <c r="B35525" i="2"/>
  <c r="B35541" i="2"/>
  <c r="B35557" i="2"/>
  <c r="B35573" i="2"/>
  <c r="B35589" i="2"/>
  <c r="B35605" i="2"/>
  <c r="B35621" i="2"/>
  <c r="B35637" i="2"/>
  <c r="D35637" i="2" s="1"/>
  <c r="B35653" i="2"/>
  <c r="D35653" i="2" s="1"/>
  <c r="B35669" i="2"/>
  <c r="B35685" i="2"/>
  <c r="B35701" i="2"/>
  <c r="B35717" i="2"/>
  <c r="B35733" i="2"/>
  <c r="B35749" i="2"/>
  <c r="B35765" i="2"/>
  <c r="B35781" i="2"/>
  <c r="B35797" i="2"/>
  <c r="B35813" i="2"/>
  <c r="B35829" i="2"/>
  <c r="B35845" i="2"/>
  <c r="B35861" i="2"/>
  <c r="B35877" i="2"/>
  <c r="B35893" i="2"/>
  <c r="D35893" i="2" s="1"/>
  <c r="B35909" i="2"/>
  <c r="D35909" i="2" s="1"/>
  <c r="B35925" i="2"/>
  <c r="B35941" i="2"/>
  <c r="B35957" i="2"/>
  <c r="B35973" i="2"/>
  <c r="B35989" i="2"/>
  <c r="B36005" i="2"/>
  <c r="B36021" i="2"/>
  <c r="B36037" i="2"/>
  <c r="B36053" i="2"/>
  <c r="B36069" i="2"/>
  <c r="B36085" i="2"/>
  <c r="B36101" i="2"/>
  <c r="B36117" i="2"/>
  <c r="B36133" i="2"/>
  <c r="B36149" i="2"/>
  <c r="D36149" i="2" s="1"/>
  <c r="B36165" i="2"/>
  <c r="D36165" i="2" s="1"/>
  <c r="B36181" i="2"/>
  <c r="B36197" i="2"/>
  <c r="B36213" i="2"/>
  <c r="B36229" i="2"/>
  <c r="B36245" i="2"/>
  <c r="B36261" i="2"/>
  <c r="B31214" i="2"/>
  <c r="B31470" i="2"/>
  <c r="B31726" i="2"/>
  <c r="B31982" i="2"/>
  <c r="B32238" i="2"/>
  <c r="B32494" i="2"/>
  <c r="B32750" i="2"/>
  <c r="B33006" i="2"/>
  <c r="B33262" i="2"/>
  <c r="D33262" i="2" s="1"/>
  <c r="B33518" i="2"/>
  <c r="D33518" i="2" s="1"/>
  <c r="B33716" i="2"/>
  <c r="B33734" i="2"/>
  <c r="B33750" i="2"/>
  <c r="B33766" i="2"/>
  <c r="B33782" i="2"/>
  <c r="B33798" i="2"/>
  <c r="B33814" i="2"/>
  <c r="B33830" i="2"/>
  <c r="B33846" i="2"/>
  <c r="B33862" i="2"/>
  <c r="B33878" i="2"/>
  <c r="B33894" i="2"/>
  <c r="B33910" i="2"/>
  <c r="B33926" i="2"/>
  <c r="B33942" i="2"/>
  <c r="D33942" i="2" s="1"/>
  <c r="B33958" i="2"/>
  <c r="D33958" i="2" s="1"/>
  <c r="B33974" i="2"/>
  <c r="B33990" i="2"/>
  <c r="B34006" i="2"/>
  <c r="B34022" i="2"/>
  <c r="B34038" i="2"/>
  <c r="B34054" i="2"/>
  <c r="B34070" i="2"/>
  <c r="B34086" i="2"/>
  <c r="B34102" i="2"/>
  <c r="B34118" i="2"/>
  <c r="B34134" i="2"/>
  <c r="B34150" i="2"/>
  <c r="B34166" i="2"/>
  <c r="B34182" i="2"/>
  <c r="B34198" i="2"/>
  <c r="D34198" i="2" s="1"/>
  <c r="B34214" i="2"/>
  <c r="D34214" i="2" s="1"/>
  <c r="B34230" i="2"/>
  <c r="B34246" i="2"/>
  <c r="B34262" i="2"/>
  <c r="B34278" i="2"/>
  <c r="B34294" i="2"/>
  <c r="B34310" i="2"/>
  <c r="B34326" i="2"/>
  <c r="B34342" i="2"/>
  <c r="B34358" i="2"/>
  <c r="B34374" i="2"/>
  <c r="B34390" i="2"/>
  <c r="B34406" i="2"/>
  <c r="B34422" i="2"/>
  <c r="B34438" i="2"/>
  <c r="B34454" i="2"/>
  <c r="D34454" i="2" s="1"/>
  <c r="B34470" i="2"/>
  <c r="D34470" i="2" s="1"/>
  <c r="B34486" i="2"/>
  <c r="B34502" i="2"/>
  <c r="B34518" i="2"/>
  <c r="B34534" i="2"/>
  <c r="B34550" i="2"/>
  <c r="B34566" i="2"/>
  <c r="B34582" i="2"/>
  <c r="B34598" i="2"/>
  <c r="B34614" i="2"/>
  <c r="B34630" i="2"/>
  <c r="B34646" i="2"/>
  <c r="B34662" i="2"/>
  <c r="B34678" i="2"/>
  <c r="B34694" i="2"/>
  <c r="B34710" i="2"/>
  <c r="D34710" i="2" s="1"/>
  <c r="B34726" i="2"/>
  <c r="D34726" i="2" s="1"/>
  <c r="B34742" i="2"/>
  <c r="B34758" i="2"/>
  <c r="B34774" i="2"/>
  <c r="B34790" i="2"/>
  <c r="B34806" i="2"/>
  <c r="B34822" i="2"/>
  <c r="B34838" i="2"/>
  <c r="B34854" i="2"/>
  <c r="B34870" i="2"/>
  <c r="B34886" i="2"/>
  <c r="B34902" i="2"/>
  <c r="B34918" i="2"/>
  <c r="B34934" i="2"/>
  <c r="B34950" i="2"/>
  <c r="B34966" i="2"/>
  <c r="D34966" i="2" s="1"/>
  <c r="B34982" i="2"/>
  <c r="D34982" i="2" s="1"/>
  <c r="B34998" i="2"/>
  <c r="B35014" i="2"/>
  <c r="B35030" i="2"/>
  <c r="B35046" i="2"/>
  <c r="B35062" i="2"/>
  <c r="B35078" i="2"/>
  <c r="B35094" i="2"/>
  <c r="B35110" i="2"/>
  <c r="B35126" i="2"/>
  <c r="B35142" i="2"/>
  <c r="B35158" i="2"/>
  <c r="B35174" i="2"/>
  <c r="B35190" i="2"/>
  <c r="B35206" i="2"/>
  <c r="B35222" i="2"/>
  <c r="D35222" i="2" s="1"/>
  <c r="B35238" i="2"/>
  <c r="D35238" i="2" s="1"/>
  <c r="B35254" i="2"/>
  <c r="B35270" i="2"/>
  <c r="B35286" i="2"/>
  <c r="B35302" i="2"/>
  <c r="B35318" i="2"/>
  <c r="B35334" i="2"/>
  <c r="B35350" i="2"/>
  <c r="B35366" i="2"/>
  <c r="B35382" i="2"/>
  <c r="B35398" i="2"/>
  <c r="B35414" i="2"/>
  <c r="B35430" i="2"/>
  <c r="B35446" i="2"/>
  <c r="B35462" i="2"/>
  <c r="B35478" i="2"/>
  <c r="D35478" i="2" s="1"/>
  <c r="B35494" i="2"/>
  <c r="D35494" i="2" s="1"/>
  <c r="B35510" i="2"/>
  <c r="B35526" i="2"/>
  <c r="B35542" i="2"/>
  <c r="B35558" i="2"/>
  <c r="B35574" i="2"/>
  <c r="B35590" i="2"/>
  <c r="B35606" i="2"/>
  <c r="B35622" i="2"/>
  <c r="B35638" i="2"/>
  <c r="B35654" i="2"/>
  <c r="B35670" i="2"/>
  <c r="B35686" i="2"/>
  <c r="B35702" i="2"/>
  <c r="B35718" i="2"/>
  <c r="B35734" i="2"/>
  <c r="D35734" i="2" s="1"/>
  <c r="B35750" i="2"/>
  <c r="D35750" i="2" s="1"/>
  <c r="B35766" i="2"/>
  <c r="B35782" i="2"/>
  <c r="B35798" i="2"/>
  <c r="B35814" i="2"/>
  <c r="B35830" i="2"/>
  <c r="B35846" i="2"/>
  <c r="B35862" i="2"/>
  <c r="B35878" i="2"/>
  <c r="B35894" i="2"/>
  <c r="B35910" i="2"/>
  <c r="B35926" i="2"/>
  <c r="B35942" i="2"/>
  <c r="B35958" i="2"/>
  <c r="B35974" i="2"/>
  <c r="B35990" i="2"/>
  <c r="D35990" i="2" s="1"/>
  <c r="B36006" i="2"/>
  <c r="D36006" i="2" s="1"/>
  <c r="B36022" i="2"/>
  <c r="B36038" i="2"/>
  <c r="B36054" i="2"/>
  <c r="B36070" i="2"/>
  <c r="B36086" i="2"/>
  <c r="B36102" i="2"/>
  <c r="B36118" i="2"/>
  <c r="B36134" i="2"/>
  <c r="B36150" i="2"/>
  <c r="B36166" i="2"/>
  <c r="B36182" i="2"/>
  <c r="B36198" i="2"/>
  <c r="B36214" i="2"/>
  <c r="B36230" i="2"/>
  <c r="B36246" i="2"/>
  <c r="D36246" i="2" s="1"/>
  <c r="B36262" i="2"/>
  <c r="D36262" i="2" s="1"/>
  <c r="B31230" i="2"/>
  <c r="B31486" i="2"/>
  <c r="B31742" i="2"/>
  <c r="B31998" i="2"/>
  <c r="B32254" i="2"/>
  <c r="B32510" i="2"/>
  <c r="B32766" i="2"/>
  <c r="B33022" i="2"/>
  <c r="B33278" i="2"/>
  <c r="B33534" i="2"/>
  <c r="B33717" i="2"/>
  <c r="B33735" i="2"/>
  <c r="B33751" i="2"/>
  <c r="B33767" i="2"/>
  <c r="B33783" i="2"/>
  <c r="D33783" i="2" s="1"/>
  <c r="B33799" i="2"/>
  <c r="D33799" i="2" s="1"/>
  <c r="B33815" i="2"/>
  <c r="B33831" i="2"/>
  <c r="B33847" i="2"/>
  <c r="B33863" i="2"/>
  <c r="B33879" i="2"/>
  <c r="B33895" i="2"/>
  <c r="B33911" i="2"/>
  <c r="B33927" i="2"/>
  <c r="B33943" i="2"/>
  <c r="B33959" i="2"/>
  <c r="B33975" i="2"/>
  <c r="B33991" i="2"/>
  <c r="B34007" i="2"/>
  <c r="B34023" i="2"/>
  <c r="B34039" i="2"/>
  <c r="D34039" i="2" s="1"/>
  <c r="B34055" i="2"/>
  <c r="D34055" i="2" s="1"/>
  <c r="B34071" i="2"/>
  <c r="B34087" i="2"/>
  <c r="B34103" i="2"/>
  <c r="B34119" i="2"/>
  <c r="B34135" i="2"/>
  <c r="B34151" i="2"/>
  <c r="B34167" i="2"/>
  <c r="B34183" i="2"/>
  <c r="B34199" i="2"/>
  <c r="B34215" i="2"/>
  <c r="B34231" i="2"/>
  <c r="B34247" i="2"/>
  <c r="B34263" i="2"/>
  <c r="B34279" i="2"/>
  <c r="B34295" i="2"/>
  <c r="D34295" i="2" s="1"/>
  <c r="B34311" i="2"/>
  <c r="D34311" i="2" s="1"/>
  <c r="B34327" i="2"/>
  <c r="B34343" i="2"/>
  <c r="B34359" i="2"/>
  <c r="B34375" i="2"/>
  <c r="B34391" i="2"/>
  <c r="B34407" i="2"/>
  <c r="B34423" i="2"/>
  <c r="B34439" i="2"/>
  <c r="B34455" i="2"/>
  <c r="B34471" i="2"/>
  <c r="B34487" i="2"/>
  <c r="B34503" i="2"/>
  <c r="B34519" i="2"/>
  <c r="B34535" i="2"/>
  <c r="B34551" i="2"/>
  <c r="D34551" i="2" s="1"/>
  <c r="B34567" i="2"/>
  <c r="D34567" i="2" s="1"/>
  <c r="B34583" i="2"/>
  <c r="B34599" i="2"/>
  <c r="B34615" i="2"/>
  <c r="B34631" i="2"/>
  <c r="B34647" i="2"/>
  <c r="B34663" i="2"/>
  <c r="B34679" i="2"/>
  <c r="B34695" i="2"/>
  <c r="B34711" i="2"/>
  <c r="B34727" i="2"/>
  <c r="B34743" i="2"/>
  <c r="B34759" i="2"/>
  <c r="B34775" i="2"/>
  <c r="B34791" i="2"/>
  <c r="B34807" i="2"/>
  <c r="D34807" i="2" s="1"/>
  <c r="B34823" i="2"/>
  <c r="D34823" i="2" s="1"/>
  <c r="B34839" i="2"/>
  <c r="B34855" i="2"/>
  <c r="B34871" i="2"/>
  <c r="B34887" i="2"/>
  <c r="B34903" i="2"/>
  <c r="B34919" i="2"/>
  <c r="B34935" i="2"/>
  <c r="B34951" i="2"/>
  <c r="B34967" i="2"/>
  <c r="B34983" i="2"/>
  <c r="B34999" i="2"/>
  <c r="B35015" i="2"/>
  <c r="B35031" i="2"/>
  <c r="B35047" i="2"/>
  <c r="B35063" i="2"/>
  <c r="B35079" i="2"/>
  <c r="D35079" i="2" s="1"/>
  <c r="B35095" i="2"/>
  <c r="B35111" i="2"/>
  <c r="B35127" i="2"/>
  <c r="B35143" i="2"/>
  <c r="B35159" i="2"/>
  <c r="B35175" i="2"/>
  <c r="B35191" i="2"/>
  <c r="B35207" i="2"/>
  <c r="B35223" i="2"/>
  <c r="B35239" i="2"/>
  <c r="B35255" i="2"/>
  <c r="B35271" i="2"/>
  <c r="B35287" i="2"/>
  <c r="B35303" i="2"/>
  <c r="B35319" i="2"/>
  <c r="D35319" i="2" s="1"/>
  <c r="B35335" i="2"/>
  <c r="D35335" i="2" s="1"/>
  <c r="B35351" i="2"/>
  <c r="B35367" i="2"/>
  <c r="B35383" i="2"/>
  <c r="B35399" i="2"/>
  <c r="B35415" i="2"/>
  <c r="B35431" i="2"/>
  <c r="B35447" i="2"/>
  <c r="B35463" i="2"/>
  <c r="B35479" i="2"/>
  <c r="B35495" i="2"/>
  <c r="B35511" i="2"/>
  <c r="B35527" i="2"/>
  <c r="B35543" i="2"/>
  <c r="B35559" i="2"/>
  <c r="B35575" i="2"/>
  <c r="D35575" i="2" s="1"/>
  <c r="B35591" i="2"/>
  <c r="D35591" i="2" s="1"/>
  <c r="B35607" i="2"/>
  <c r="B35623" i="2"/>
  <c r="B35639" i="2"/>
  <c r="B35655" i="2"/>
  <c r="B35671" i="2"/>
  <c r="B35687" i="2"/>
  <c r="B35703" i="2"/>
  <c r="B35719" i="2"/>
  <c r="B35735" i="2"/>
  <c r="B35751" i="2"/>
  <c r="B35767" i="2"/>
  <c r="B35783" i="2"/>
  <c r="B35799" i="2"/>
  <c r="B35815" i="2"/>
  <c r="B35831" i="2"/>
  <c r="D35831" i="2" s="1"/>
  <c r="B35847" i="2"/>
  <c r="D35847" i="2" s="1"/>
  <c r="B35863" i="2"/>
  <c r="B35879" i="2"/>
  <c r="B35895" i="2"/>
  <c r="B35911" i="2"/>
  <c r="B35927" i="2"/>
  <c r="B35943" i="2"/>
  <c r="B35959" i="2"/>
  <c r="B35975" i="2"/>
  <c r="B35991" i="2"/>
  <c r="B36007" i="2"/>
  <c r="B36023" i="2"/>
  <c r="B36039" i="2"/>
  <c r="B36055" i="2"/>
  <c r="B36071" i="2"/>
  <c r="B36087" i="2"/>
  <c r="D36087" i="2" s="1"/>
  <c r="B36103" i="2"/>
  <c r="D36103" i="2" s="1"/>
  <c r="B36119" i="2"/>
  <c r="B36135" i="2"/>
  <c r="B36151" i="2"/>
  <c r="B36167" i="2"/>
  <c r="B36183" i="2"/>
  <c r="B36199" i="2"/>
  <c r="B36215" i="2"/>
  <c r="B36231" i="2"/>
  <c r="B36247" i="2"/>
  <c r="B36263" i="2"/>
  <c r="B31246" i="2"/>
  <c r="B31502" i="2"/>
  <c r="B31758" i="2"/>
  <c r="B32014" i="2"/>
  <c r="B32270" i="2"/>
  <c r="D32270" i="2" s="1"/>
  <c r="B32526" i="2"/>
  <c r="D32526" i="2" s="1"/>
  <c r="B32782" i="2"/>
  <c r="B33038" i="2"/>
  <c r="B33294" i="2"/>
  <c r="B33550" i="2"/>
  <c r="B33718" i="2"/>
  <c r="B33736" i="2"/>
  <c r="B33752" i="2"/>
  <c r="B33768" i="2"/>
  <c r="B33784" i="2"/>
  <c r="B33800" i="2"/>
  <c r="B33816" i="2"/>
  <c r="B33832" i="2"/>
  <c r="B33848" i="2"/>
  <c r="B33864" i="2"/>
  <c r="B33880" i="2"/>
  <c r="B33896" i="2"/>
  <c r="D33896" i="2" s="1"/>
  <c r="B33912" i="2"/>
  <c r="B33928" i="2"/>
  <c r="B33944" i="2"/>
  <c r="B33960" i="2"/>
  <c r="B33976" i="2"/>
  <c r="B33992" i="2"/>
  <c r="B34008" i="2"/>
  <c r="B34024" i="2"/>
  <c r="B34040" i="2"/>
  <c r="B34056" i="2"/>
  <c r="B34072" i="2"/>
  <c r="B34088" i="2"/>
  <c r="B34104" i="2"/>
  <c r="B34120" i="2"/>
  <c r="B34136" i="2"/>
  <c r="D34136" i="2" s="1"/>
  <c r="B34152" i="2"/>
  <c r="D34152" i="2" s="1"/>
  <c r="B34168" i="2"/>
  <c r="B34184" i="2"/>
  <c r="B34200" i="2"/>
  <c r="B34216" i="2"/>
  <c r="B34232" i="2"/>
  <c r="B34248" i="2"/>
  <c r="B34264" i="2"/>
  <c r="B34280" i="2"/>
  <c r="B34296" i="2"/>
  <c r="B34312" i="2"/>
  <c r="B34328" i="2"/>
  <c r="B34344" i="2"/>
  <c r="B34360" i="2"/>
  <c r="B34376" i="2"/>
  <c r="B34392" i="2"/>
  <c r="D34392" i="2" s="1"/>
  <c r="B34408" i="2"/>
  <c r="D34408" i="2" s="1"/>
  <c r="B34424" i="2"/>
  <c r="B34440" i="2"/>
  <c r="B34456" i="2"/>
  <c r="B34472" i="2"/>
  <c r="B34488" i="2"/>
  <c r="B34504" i="2"/>
  <c r="B34520" i="2"/>
  <c r="B34536" i="2"/>
  <c r="B34552" i="2"/>
  <c r="B34568" i="2"/>
  <c r="B34584" i="2"/>
  <c r="B34600" i="2"/>
  <c r="B34616" i="2"/>
  <c r="B34632" i="2"/>
  <c r="B34648" i="2"/>
  <c r="D34648" i="2" s="1"/>
  <c r="B34664" i="2"/>
  <c r="D34664" i="2" s="1"/>
  <c r="B34680" i="2"/>
  <c r="B34696" i="2"/>
  <c r="B34712" i="2"/>
  <c r="B34728" i="2"/>
  <c r="B34744" i="2"/>
  <c r="B34760" i="2"/>
  <c r="B34776" i="2"/>
  <c r="B34792" i="2"/>
  <c r="B34808" i="2"/>
  <c r="B34824" i="2"/>
  <c r="B34840" i="2"/>
  <c r="B34856" i="2"/>
  <c r="B34872" i="2"/>
  <c r="B34888" i="2"/>
  <c r="B34904" i="2"/>
  <c r="D34904" i="2" s="1"/>
  <c r="B34920" i="2"/>
  <c r="D34920" i="2" s="1"/>
  <c r="B34936" i="2"/>
  <c r="B34952" i="2"/>
  <c r="B34968" i="2"/>
  <c r="B34984" i="2"/>
  <c r="B35000" i="2"/>
  <c r="B35016" i="2"/>
  <c r="B35032" i="2"/>
  <c r="B35048" i="2"/>
  <c r="B35064" i="2"/>
  <c r="B35080" i="2"/>
  <c r="B35096" i="2"/>
  <c r="B35112" i="2"/>
  <c r="B35128" i="2"/>
  <c r="B35144" i="2"/>
  <c r="B35160" i="2"/>
  <c r="D35160" i="2" s="1"/>
  <c r="B35176" i="2"/>
  <c r="D35176" i="2" s="1"/>
  <c r="B35192" i="2"/>
  <c r="B35208" i="2"/>
  <c r="B35224" i="2"/>
  <c r="B35240" i="2"/>
  <c r="B35256" i="2"/>
  <c r="B35272" i="2"/>
  <c r="B35288" i="2"/>
  <c r="B35304" i="2"/>
  <c r="B35320" i="2"/>
  <c r="B35336" i="2"/>
  <c r="B35352" i="2"/>
  <c r="B35368" i="2"/>
  <c r="B35384" i="2"/>
  <c r="B35400" i="2"/>
  <c r="B35416" i="2"/>
  <c r="B35432" i="2"/>
  <c r="D35432" i="2" s="1"/>
  <c r="B35448" i="2"/>
  <c r="B35464" i="2"/>
  <c r="B35480" i="2"/>
  <c r="B35496" i="2"/>
  <c r="B35512" i="2"/>
  <c r="B35528" i="2"/>
  <c r="B35544" i="2"/>
  <c r="B35560" i="2"/>
  <c r="B35576" i="2"/>
  <c r="B35592" i="2"/>
  <c r="B35608" i="2"/>
  <c r="B35624" i="2"/>
  <c r="B35640" i="2"/>
  <c r="B35656" i="2"/>
  <c r="B35672" i="2"/>
  <c r="B35688" i="2"/>
  <c r="D35688" i="2" s="1"/>
  <c r="B35704" i="2"/>
  <c r="B35720" i="2"/>
  <c r="B35736" i="2"/>
  <c r="B35752" i="2"/>
  <c r="B35768" i="2"/>
  <c r="B35784" i="2"/>
  <c r="B35800" i="2"/>
  <c r="B35816" i="2"/>
  <c r="B35832" i="2"/>
  <c r="B35848" i="2"/>
  <c r="B35864" i="2"/>
  <c r="B35880" i="2"/>
  <c r="B35896" i="2"/>
  <c r="B35912" i="2"/>
  <c r="B35928" i="2"/>
  <c r="D35928" i="2" s="1"/>
  <c r="B35944" i="2"/>
  <c r="D35944" i="2" s="1"/>
  <c r="B35960" i="2"/>
  <c r="B35976" i="2"/>
  <c r="B35992" i="2"/>
  <c r="B36008" i="2"/>
  <c r="B36024" i="2"/>
  <c r="B36040" i="2"/>
  <c r="B36056" i="2"/>
  <c r="B36072" i="2"/>
  <c r="B36088" i="2"/>
  <c r="B36104" i="2"/>
  <c r="B36120" i="2"/>
  <c r="B36136" i="2"/>
  <c r="B36152" i="2"/>
  <c r="B36168" i="2"/>
  <c r="B36184" i="2"/>
  <c r="D36184" i="2" s="1"/>
  <c r="B36200" i="2"/>
  <c r="D36200" i="2" s="1"/>
  <c r="B36216" i="2"/>
  <c r="B36232" i="2"/>
  <c r="B36248" i="2"/>
  <c r="B26702" i="2"/>
  <c r="B31262" i="2"/>
  <c r="B31518" i="2"/>
  <c r="B31774" i="2"/>
  <c r="B32030" i="2"/>
  <c r="B32286" i="2"/>
  <c r="B32542" i="2"/>
  <c r="B32798" i="2"/>
  <c r="B33054" i="2"/>
  <c r="B33310" i="2"/>
  <c r="B33566" i="2"/>
  <c r="B33719" i="2"/>
  <c r="D33719" i="2" s="1"/>
  <c r="B33737" i="2"/>
  <c r="D33737" i="2" s="1"/>
  <c r="B33753" i="2"/>
  <c r="B33769" i="2"/>
  <c r="B33785" i="2"/>
  <c r="B33801" i="2"/>
  <c r="B33817" i="2"/>
  <c r="B33833" i="2"/>
  <c r="B33849" i="2"/>
  <c r="B33865" i="2"/>
  <c r="B33881" i="2"/>
  <c r="B33897" i="2"/>
  <c r="B33913" i="2"/>
  <c r="B33929" i="2"/>
  <c r="B33945" i="2"/>
  <c r="B33961" i="2"/>
  <c r="B33977" i="2"/>
  <c r="D33977" i="2" s="1"/>
  <c r="B33993" i="2"/>
  <c r="D33993" i="2" s="1"/>
  <c r="B34009" i="2"/>
  <c r="B34025" i="2"/>
  <c r="B34041" i="2"/>
  <c r="B34057" i="2"/>
  <c r="B34073" i="2"/>
  <c r="B34089" i="2"/>
  <c r="B34105" i="2"/>
  <c r="B34121" i="2"/>
  <c r="B34137" i="2"/>
  <c r="B34153" i="2"/>
  <c r="B34169" i="2"/>
  <c r="B34185" i="2"/>
  <c r="B34201" i="2"/>
  <c r="B34217" i="2"/>
  <c r="B34233" i="2"/>
  <c r="D34233" i="2" s="1"/>
  <c r="B34249" i="2"/>
  <c r="D34249" i="2" s="1"/>
  <c r="B34265" i="2"/>
  <c r="B34281" i="2"/>
  <c r="B34297" i="2"/>
  <c r="B34313" i="2"/>
  <c r="B34329" i="2"/>
  <c r="B34345" i="2"/>
  <c r="B34361" i="2"/>
  <c r="B34377" i="2"/>
  <c r="B34393" i="2"/>
  <c r="B34409" i="2"/>
  <c r="B34425" i="2"/>
  <c r="B34441" i="2"/>
  <c r="B34457" i="2"/>
  <c r="B34473" i="2"/>
  <c r="B34489" i="2"/>
  <c r="D34489" i="2" s="1"/>
  <c r="B34505" i="2"/>
  <c r="D34505" i="2" s="1"/>
  <c r="B34521" i="2"/>
  <c r="B34537" i="2"/>
  <c r="B34553" i="2"/>
  <c r="B34569" i="2"/>
  <c r="B34585" i="2"/>
  <c r="B34601" i="2"/>
  <c r="B34617" i="2"/>
  <c r="B34633" i="2"/>
  <c r="B34649" i="2"/>
  <c r="B34665" i="2"/>
  <c r="B34681" i="2"/>
  <c r="B34697" i="2"/>
  <c r="B34713" i="2"/>
  <c r="B34729" i="2"/>
  <c r="B34745" i="2"/>
  <c r="D34745" i="2" s="1"/>
  <c r="B34761" i="2"/>
  <c r="D34761" i="2" s="1"/>
  <c r="B34777" i="2"/>
  <c r="B34793" i="2"/>
  <c r="B34809" i="2"/>
  <c r="B34825" i="2"/>
  <c r="B34841" i="2"/>
  <c r="B34857" i="2"/>
  <c r="B34873" i="2"/>
  <c r="B34889" i="2"/>
  <c r="B34905" i="2"/>
  <c r="B34921" i="2"/>
  <c r="B34937" i="2"/>
  <c r="B34953" i="2"/>
  <c r="B34969" i="2"/>
  <c r="B34985" i="2"/>
  <c r="B35001" i="2"/>
  <c r="D35001" i="2" s="1"/>
  <c r="B35017" i="2"/>
  <c r="D35017" i="2" s="1"/>
  <c r="B35033" i="2"/>
  <c r="B35049" i="2"/>
  <c r="B35065" i="2"/>
  <c r="B35081" i="2"/>
  <c r="B35097" i="2"/>
  <c r="B35113" i="2"/>
  <c r="B35129" i="2"/>
  <c r="B35145" i="2"/>
  <c r="B35161" i="2"/>
  <c r="B35177" i="2"/>
  <c r="B35193" i="2"/>
  <c r="B35209" i="2"/>
  <c r="B35225" i="2"/>
  <c r="B35241" i="2"/>
  <c r="B35257" i="2"/>
  <c r="D35257" i="2" s="1"/>
  <c r="B35273" i="2"/>
  <c r="D35273" i="2" s="1"/>
  <c r="B35289" i="2"/>
  <c r="B35305" i="2"/>
  <c r="B35321" i="2"/>
  <c r="B35337" i="2"/>
  <c r="B35353" i="2"/>
  <c r="B35369" i="2"/>
  <c r="B35385" i="2"/>
  <c r="B35401" i="2"/>
  <c r="B35417" i="2"/>
  <c r="B35433" i="2"/>
  <c r="B35449" i="2"/>
  <c r="B35465" i="2"/>
  <c r="B35481" i="2"/>
  <c r="B35497" i="2"/>
  <c r="B35513" i="2"/>
  <c r="D35513" i="2" s="1"/>
  <c r="B35529" i="2"/>
  <c r="D35529" i="2" s="1"/>
  <c r="B35545" i="2"/>
  <c r="B35561" i="2"/>
  <c r="B35577" i="2"/>
  <c r="B35593" i="2"/>
  <c r="B35609" i="2"/>
  <c r="B35625" i="2"/>
  <c r="B35641" i="2"/>
  <c r="B35657" i="2"/>
  <c r="B35673" i="2"/>
  <c r="B35689" i="2"/>
  <c r="B35705" i="2"/>
  <c r="B35721" i="2"/>
  <c r="B35737" i="2"/>
  <c r="B35753" i="2"/>
  <c r="B35769" i="2"/>
  <c r="D35769" i="2" s="1"/>
  <c r="B35785" i="2"/>
  <c r="D35785" i="2" s="1"/>
  <c r="B35801" i="2"/>
  <c r="B35817" i="2"/>
  <c r="B35833" i="2"/>
  <c r="B35849" i="2"/>
  <c r="B35865" i="2"/>
  <c r="B35881" i="2"/>
  <c r="B35897" i="2"/>
  <c r="B35913" i="2"/>
  <c r="B35929" i="2"/>
  <c r="B35945" i="2"/>
  <c r="B35961" i="2"/>
  <c r="B35977" i="2"/>
  <c r="B35993" i="2"/>
  <c r="B36009" i="2"/>
  <c r="B36025" i="2"/>
  <c r="D36025" i="2" s="1"/>
  <c r="B36041" i="2"/>
  <c r="D36041" i="2" s="1"/>
  <c r="B36057" i="2"/>
  <c r="B36073" i="2"/>
  <c r="B36089" i="2"/>
  <c r="B36105" i="2"/>
  <c r="B36121" i="2"/>
  <c r="B36137" i="2"/>
  <c r="B36153" i="2"/>
  <c r="B36169" i="2"/>
  <c r="B36185" i="2"/>
  <c r="B36201" i="2"/>
  <c r="B36217" i="2"/>
  <c r="B36233" i="2"/>
  <c r="B36249" i="2"/>
  <c r="B28065" i="2"/>
  <c r="B31278" i="2"/>
  <c r="D31278" i="2" s="1"/>
  <c r="B31534" i="2"/>
  <c r="D31534" i="2" s="1"/>
  <c r="B31790" i="2"/>
  <c r="B32046" i="2"/>
  <c r="B32302" i="2"/>
  <c r="B32558" i="2"/>
  <c r="B32814" i="2"/>
  <c r="B33070" i="2"/>
  <c r="B33326" i="2"/>
  <c r="B33582" i="2"/>
  <c r="B33720" i="2"/>
  <c r="B33738" i="2"/>
  <c r="B33754" i="2"/>
  <c r="B33770" i="2"/>
  <c r="B33786" i="2"/>
  <c r="B33802" i="2"/>
  <c r="B33818" i="2"/>
  <c r="D33818" i="2" s="1"/>
  <c r="B33834" i="2"/>
  <c r="D33834" i="2" s="1"/>
  <c r="B33850" i="2"/>
  <c r="B33866" i="2"/>
  <c r="B33882" i="2"/>
  <c r="B33898" i="2"/>
  <c r="B33914" i="2"/>
  <c r="B33930" i="2"/>
  <c r="B33946" i="2"/>
  <c r="B33962" i="2"/>
  <c r="B33978" i="2"/>
  <c r="B33994" i="2"/>
  <c r="B34010" i="2"/>
  <c r="B34026" i="2"/>
  <c r="B34042" i="2"/>
  <c r="B34058" i="2"/>
  <c r="B34074" i="2"/>
  <c r="D34074" i="2" s="1"/>
  <c r="B34090" i="2"/>
  <c r="D34090" i="2" s="1"/>
  <c r="B34106" i="2"/>
  <c r="B34122" i="2"/>
  <c r="B34138" i="2"/>
  <c r="B34154" i="2"/>
  <c r="B34170" i="2"/>
  <c r="B34186" i="2"/>
  <c r="B34202" i="2"/>
  <c r="B34218" i="2"/>
  <c r="B34234" i="2"/>
  <c r="B34250" i="2"/>
  <c r="B34266" i="2"/>
  <c r="B34282" i="2"/>
  <c r="B34298" i="2"/>
  <c r="B34314" i="2"/>
  <c r="B34330" i="2"/>
  <c r="D34330" i="2" s="1"/>
  <c r="B34346" i="2"/>
  <c r="D34346" i="2" s="1"/>
  <c r="B34362" i="2"/>
  <c r="B34378" i="2"/>
  <c r="B34394" i="2"/>
  <c r="B34410" i="2"/>
  <c r="B34426" i="2"/>
  <c r="B34442" i="2"/>
  <c r="B34458" i="2"/>
  <c r="B34474" i="2"/>
  <c r="B34490" i="2"/>
  <c r="B34506" i="2"/>
  <c r="B34522" i="2"/>
  <c r="B34538" i="2"/>
  <c r="B34554" i="2"/>
  <c r="B34570" i="2"/>
  <c r="B34586" i="2"/>
  <c r="D34586" i="2" s="1"/>
  <c r="B34602" i="2"/>
  <c r="D34602" i="2" s="1"/>
  <c r="B34618" i="2"/>
  <c r="B34634" i="2"/>
  <c r="B34650" i="2"/>
  <c r="B34666" i="2"/>
  <c r="B34682" i="2"/>
  <c r="B34698" i="2"/>
  <c r="B34714" i="2"/>
  <c r="B34730" i="2"/>
  <c r="B34746" i="2"/>
  <c r="B34762" i="2"/>
  <c r="B34778" i="2"/>
  <c r="B34794" i="2"/>
  <c r="B34810" i="2"/>
  <c r="B34826" i="2"/>
  <c r="B34842" i="2"/>
  <c r="D34842" i="2" s="1"/>
  <c r="B34858" i="2"/>
  <c r="D34858" i="2" s="1"/>
  <c r="B34874" i="2"/>
  <c r="B34890" i="2"/>
  <c r="B34906" i="2"/>
  <c r="B34922" i="2"/>
  <c r="B34938" i="2"/>
  <c r="B34954" i="2"/>
  <c r="B34970" i="2"/>
  <c r="B34986" i="2"/>
  <c r="B35002" i="2"/>
  <c r="B35018" i="2"/>
  <c r="B35034" i="2"/>
  <c r="B35050" i="2"/>
  <c r="B35066" i="2"/>
  <c r="B35082" i="2"/>
  <c r="B35098" i="2"/>
  <c r="D35098" i="2" s="1"/>
  <c r="B35114" i="2"/>
  <c r="D35114" i="2" s="1"/>
  <c r="B35130" i="2"/>
  <c r="B35146" i="2"/>
  <c r="B35162" i="2"/>
  <c r="B35178" i="2"/>
  <c r="B35194" i="2"/>
  <c r="B35210" i="2"/>
  <c r="B35226" i="2"/>
  <c r="B35242" i="2"/>
  <c r="B35258" i="2"/>
  <c r="B35274" i="2"/>
  <c r="B35290" i="2"/>
  <c r="B35306" i="2"/>
  <c r="B35322" i="2"/>
  <c r="B35338" i="2"/>
  <c r="B35354" i="2"/>
  <c r="D35354" i="2" s="1"/>
  <c r="B35370" i="2"/>
  <c r="D35370" i="2" s="1"/>
  <c r="B35386" i="2"/>
  <c r="B35402" i="2"/>
  <c r="B35418" i="2"/>
  <c r="B35434" i="2"/>
  <c r="B35450" i="2"/>
  <c r="B35466" i="2"/>
  <c r="B35482" i="2"/>
  <c r="B35498" i="2"/>
  <c r="B35514" i="2"/>
  <c r="B35530" i="2"/>
  <c r="B35546" i="2"/>
  <c r="B35562" i="2"/>
  <c r="B35578" i="2"/>
  <c r="B35594" i="2"/>
  <c r="B35610" i="2"/>
  <c r="D35610" i="2" s="1"/>
  <c r="B35626" i="2"/>
  <c r="D35626" i="2" s="1"/>
  <c r="B35642" i="2"/>
  <c r="B35658" i="2"/>
  <c r="B35674" i="2"/>
  <c r="B35690" i="2"/>
  <c r="B35706" i="2"/>
  <c r="B35722" i="2"/>
  <c r="B35738" i="2"/>
  <c r="B35754" i="2"/>
  <c r="B35770" i="2"/>
  <c r="B35786" i="2"/>
  <c r="B35802" i="2"/>
  <c r="B35818" i="2"/>
  <c r="B35834" i="2"/>
  <c r="B35850" i="2"/>
  <c r="B35866" i="2"/>
  <c r="D35866" i="2" s="1"/>
  <c r="B35882" i="2"/>
  <c r="D35882" i="2" s="1"/>
  <c r="B35898" i="2"/>
  <c r="B35914" i="2"/>
  <c r="B35930" i="2"/>
  <c r="B35946" i="2"/>
  <c r="B35962" i="2"/>
  <c r="B35978" i="2"/>
  <c r="B35994" i="2"/>
  <c r="B36010" i="2"/>
  <c r="B36026" i="2"/>
  <c r="B36042" i="2"/>
  <c r="B36058" i="2"/>
  <c r="B36074" i="2"/>
  <c r="B36090" i="2"/>
  <c r="B36106" i="2"/>
  <c r="B36122" i="2"/>
  <c r="D36122" i="2" s="1"/>
  <c r="B36138" i="2"/>
  <c r="D36138" i="2" s="1"/>
  <c r="B36154" i="2"/>
  <c r="B36170" i="2"/>
  <c r="B36186" i="2"/>
  <c r="B36202" i="2"/>
  <c r="B36218" i="2"/>
  <c r="B36234" i="2"/>
  <c r="B36250" i="2"/>
  <c r="B36266" i="2"/>
  <c r="B29053" i="2"/>
  <c r="B31294" i="2"/>
  <c r="B31550" i="2"/>
  <c r="B31806" i="2"/>
  <c r="B32062" i="2"/>
  <c r="B32318" i="2"/>
  <c r="B32574" i="2"/>
  <c r="D32574" i="2" s="1"/>
  <c r="B32830" i="2"/>
  <c r="D32830" i="2" s="1"/>
  <c r="B33086" i="2"/>
  <c r="B33342" i="2"/>
  <c r="B33598" i="2"/>
  <c r="B33723" i="2"/>
  <c r="B33739" i="2"/>
  <c r="B33755" i="2"/>
  <c r="B33771" i="2"/>
  <c r="B33787" i="2"/>
  <c r="B33803" i="2"/>
  <c r="B33819" i="2"/>
  <c r="B33835" i="2"/>
  <c r="B33851" i="2"/>
  <c r="B33867" i="2"/>
  <c r="B33883" i="2"/>
  <c r="B33899" i="2"/>
  <c r="D33899" i="2" s="1"/>
  <c r="B33915" i="2"/>
  <c r="D33915" i="2" s="1"/>
  <c r="B33931" i="2"/>
  <c r="B33947" i="2"/>
  <c r="B33963" i="2"/>
  <c r="B33979" i="2"/>
  <c r="B33995" i="2"/>
  <c r="B34011" i="2"/>
  <c r="B34027" i="2"/>
  <c r="B34043" i="2"/>
  <c r="B34059" i="2"/>
  <c r="B34075" i="2"/>
  <c r="B34091" i="2"/>
  <c r="B34107" i="2"/>
  <c r="B34123" i="2"/>
  <c r="B34139" i="2"/>
  <c r="B34155" i="2"/>
  <c r="D34155" i="2" s="1"/>
  <c r="B34171" i="2"/>
  <c r="D34171" i="2" s="1"/>
  <c r="B34187" i="2"/>
  <c r="B34203" i="2"/>
  <c r="B34219" i="2"/>
  <c r="B34235" i="2"/>
  <c r="B34251" i="2"/>
  <c r="B34267" i="2"/>
  <c r="B34283" i="2"/>
  <c r="B34299" i="2"/>
  <c r="B34315" i="2"/>
  <c r="B34331" i="2"/>
  <c r="B34347" i="2"/>
  <c r="B34363" i="2"/>
  <c r="B34379" i="2"/>
  <c r="B34395" i="2"/>
  <c r="B34411" i="2"/>
  <c r="D34411" i="2" s="1"/>
  <c r="B34427" i="2"/>
  <c r="D34427" i="2" s="1"/>
  <c r="B34443" i="2"/>
  <c r="B34459" i="2"/>
  <c r="B34475" i="2"/>
  <c r="B34491" i="2"/>
  <c r="B34507" i="2"/>
  <c r="B34523" i="2"/>
  <c r="B34539" i="2"/>
  <c r="B34555" i="2"/>
  <c r="B34571" i="2"/>
  <c r="B34587" i="2"/>
  <c r="B34603" i="2"/>
  <c r="B34619" i="2"/>
  <c r="B34635" i="2"/>
  <c r="B34651" i="2"/>
  <c r="B34667" i="2"/>
  <c r="D34667" i="2" s="1"/>
  <c r="B34683" i="2"/>
  <c r="D34683" i="2" s="1"/>
  <c r="B34699" i="2"/>
  <c r="B34715" i="2"/>
  <c r="B34731" i="2"/>
  <c r="B34747" i="2"/>
  <c r="B34763" i="2"/>
  <c r="B34779" i="2"/>
  <c r="B34795" i="2"/>
  <c r="B34811" i="2"/>
  <c r="B34827" i="2"/>
  <c r="B34843" i="2"/>
  <c r="B34859" i="2"/>
  <c r="B34875" i="2"/>
  <c r="B34891" i="2"/>
  <c r="B34907" i="2"/>
  <c r="B34923" i="2"/>
  <c r="D34923" i="2" s="1"/>
  <c r="B34939" i="2"/>
  <c r="D34939" i="2" s="1"/>
  <c r="B34955" i="2"/>
  <c r="B34971" i="2"/>
  <c r="B34987" i="2"/>
  <c r="B35003" i="2"/>
  <c r="B35019" i="2"/>
  <c r="B35035" i="2"/>
  <c r="B35051" i="2"/>
  <c r="B35067" i="2"/>
  <c r="B35083" i="2"/>
  <c r="B35099" i="2"/>
  <c r="B35115" i="2"/>
  <c r="B35131" i="2"/>
  <c r="B35147" i="2"/>
  <c r="B35163" i="2"/>
  <c r="B35179" i="2"/>
  <c r="D35179" i="2" s="1"/>
  <c r="B35195" i="2"/>
  <c r="D35195" i="2" s="1"/>
  <c r="B35211" i="2"/>
  <c r="B35227" i="2"/>
  <c r="B35243" i="2"/>
  <c r="B35259" i="2"/>
  <c r="B35275" i="2"/>
  <c r="B35291" i="2"/>
  <c r="B35307" i="2"/>
  <c r="B35323" i="2"/>
  <c r="B35339" i="2"/>
  <c r="B35355" i="2"/>
  <c r="B35371" i="2"/>
  <c r="B35387" i="2"/>
  <c r="B35403" i="2"/>
  <c r="B35419" i="2"/>
  <c r="B35435" i="2"/>
  <c r="D35435" i="2" s="1"/>
  <c r="B35451" i="2"/>
  <c r="D35451" i="2" s="1"/>
  <c r="B35467" i="2"/>
  <c r="B35483" i="2"/>
  <c r="B35499" i="2"/>
  <c r="B35515" i="2"/>
  <c r="B35531" i="2"/>
  <c r="B35547" i="2"/>
  <c r="B35563" i="2"/>
  <c r="B35579" i="2"/>
  <c r="B35595" i="2"/>
  <c r="B35611" i="2"/>
  <c r="B35627" i="2"/>
  <c r="B35643" i="2"/>
  <c r="B35659" i="2"/>
  <c r="B35675" i="2"/>
  <c r="B35691" i="2"/>
  <c r="D35691" i="2" s="1"/>
  <c r="B35707" i="2"/>
  <c r="D35707" i="2" s="1"/>
  <c r="B35723" i="2"/>
  <c r="B35739" i="2"/>
  <c r="B35755" i="2"/>
  <c r="B35771" i="2"/>
  <c r="B35787" i="2"/>
  <c r="B35803" i="2"/>
  <c r="B35819" i="2"/>
  <c r="B35835" i="2"/>
  <c r="B35851" i="2"/>
  <c r="B35867" i="2"/>
  <c r="B35883" i="2"/>
  <c r="B35899" i="2"/>
  <c r="B35915" i="2"/>
  <c r="B35931" i="2"/>
  <c r="B35947" i="2"/>
  <c r="D35947" i="2" s="1"/>
  <c r="B35963" i="2"/>
  <c r="D35963" i="2" s="1"/>
  <c r="B35979" i="2"/>
  <c r="B35995" i="2"/>
  <c r="B36011" i="2"/>
  <c r="B36027" i="2"/>
  <c r="B36043" i="2"/>
  <c r="B36059" i="2"/>
  <c r="B36075" i="2"/>
  <c r="B36091" i="2"/>
  <c r="B36107" i="2"/>
  <c r="B36123" i="2"/>
  <c r="B36139" i="2"/>
  <c r="B36155" i="2"/>
  <c r="B36171" i="2"/>
  <c r="B36187" i="2"/>
  <c r="B36203" i="2"/>
  <c r="D36203" i="2" s="1"/>
  <c r="B36219" i="2"/>
  <c r="D36219" i="2" s="1"/>
  <c r="B36235" i="2"/>
  <c r="B36251" i="2"/>
  <c r="B29309" i="2"/>
  <c r="B31310" i="2"/>
  <c r="B31566" i="2"/>
  <c r="B31822" i="2"/>
  <c r="B32078" i="2"/>
  <c r="B32334" i="2"/>
  <c r="B32590" i="2"/>
  <c r="B32846" i="2"/>
  <c r="B33102" i="2"/>
  <c r="B33358" i="2"/>
  <c r="B33614" i="2"/>
  <c r="B33724" i="2"/>
  <c r="B33740" i="2"/>
  <c r="D33740" i="2" s="1"/>
  <c r="B33756" i="2"/>
  <c r="D33756" i="2" s="1"/>
  <c r="B33772" i="2"/>
  <c r="B33788" i="2"/>
  <c r="B33804" i="2"/>
  <c r="B33820" i="2"/>
  <c r="B33836" i="2"/>
  <c r="B33852" i="2"/>
  <c r="B33868" i="2"/>
  <c r="B33884" i="2"/>
  <c r="B33900" i="2"/>
  <c r="B33916" i="2"/>
  <c r="B33932" i="2"/>
  <c r="B33948" i="2"/>
  <c r="B33964" i="2"/>
  <c r="B33980" i="2"/>
  <c r="B33996" i="2"/>
  <c r="B34012" i="2"/>
  <c r="D34012" i="2" s="1"/>
  <c r="B34028" i="2"/>
  <c r="B34044" i="2"/>
  <c r="B34060" i="2"/>
  <c r="B34076" i="2"/>
  <c r="B34092" i="2"/>
  <c r="B34108" i="2"/>
  <c r="B34124" i="2"/>
  <c r="B34140" i="2"/>
  <c r="B34156" i="2"/>
  <c r="B34172" i="2"/>
  <c r="B34188" i="2"/>
  <c r="B34204" i="2"/>
  <c r="B34220" i="2"/>
  <c r="B34236" i="2"/>
  <c r="B34252" i="2"/>
  <c r="D34252" i="2" s="1"/>
  <c r="B34268" i="2"/>
  <c r="D34268" i="2" s="1"/>
  <c r="B34284" i="2"/>
  <c r="B34300" i="2"/>
  <c r="B34316" i="2"/>
  <c r="B34332" i="2"/>
  <c r="B34348" i="2"/>
  <c r="B34364" i="2"/>
  <c r="B34380" i="2"/>
  <c r="B34396" i="2"/>
  <c r="B34412" i="2"/>
  <c r="B34428" i="2"/>
  <c r="B34444" i="2"/>
  <c r="B34460" i="2"/>
  <c r="B34476" i="2"/>
  <c r="B34492" i="2"/>
  <c r="B34508" i="2"/>
  <c r="D34508" i="2" s="1"/>
  <c r="B34524" i="2"/>
  <c r="D34524" i="2" s="1"/>
  <c r="B34540" i="2"/>
  <c r="B34556" i="2"/>
  <c r="B34572" i="2"/>
  <c r="B34588" i="2"/>
  <c r="B34604" i="2"/>
  <c r="B34620" i="2"/>
  <c r="B34636" i="2"/>
  <c r="B34652" i="2"/>
  <c r="B34668" i="2"/>
  <c r="B34684" i="2"/>
  <c r="B34700" i="2"/>
  <c r="B34716" i="2"/>
  <c r="B34732" i="2"/>
  <c r="B34748" i="2"/>
  <c r="B34764" i="2"/>
  <c r="D34764" i="2" s="1"/>
  <c r="B34780" i="2"/>
  <c r="D34780" i="2" s="1"/>
  <c r="B34796" i="2"/>
  <c r="B34812" i="2"/>
  <c r="B34828" i="2"/>
  <c r="B34844" i="2"/>
  <c r="B34860" i="2"/>
  <c r="B34876" i="2"/>
  <c r="B34892" i="2"/>
  <c r="B34908" i="2"/>
  <c r="B34924" i="2"/>
  <c r="B34940" i="2"/>
  <c r="B34956" i="2"/>
  <c r="B34972" i="2"/>
  <c r="B34988" i="2"/>
  <c r="B35004" i="2"/>
  <c r="B35020" i="2"/>
  <c r="D35020" i="2" s="1"/>
  <c r="B35036" i="2"/>
  <c r="D35036" i="2" s="1"/>
  <c r="B35052" i="2"/>
  <c r="B35068" i="2"/>
  <c r="B35084" i="2"/>
  <c r="B35100" i="2"/>
  <c r="B35116" i="2"/>
  <c r="B35132" i="2"/>
  <c r="B35148" i="2"/>
  <c r="B35164" i="2"/>
  <c r="B35180" i="2"/>
  <c r="B35196" i="2"/>
  <c r="B35212" i="2"/>
  <c r="B35228" i="2"/>
  <c r="B35244" i="2"/>
  <c r="B35260" i="2"/>
  <c r="B35276" i="2"/>
  <c r="D35276" i="2" s="1"/>
  <c r="B35292" i="2"/>
  <c r="D35292" i="2" s="1"/>
  <c r="B35308" i="2"/>
  <c r="B35324" i="2"/>
  <c r="B35340" i="2"/>
  <c r="B35356" i="2"/>
  <c r="B35372" i="2"/>
  <c r="B35388" i="2"/>
  <c r="B35404" i="2"/>
  <c r="B35420" i="2"/>
  <c r="B35436" i="2"/>
  <c r="B35452" i="2"/>
  <c r="B35468" i="2"/>
  <c r="B35484" i="2"/>
  <c r="B35500" i="2"/>
  <c r="B35516" i="2"/>
  <c r="B35532" i="2"/>
  <c r="B35548" i="2"/>
  <c r="D35548" i="2" s="1"/>
  <c r="B35564" i="2"/>
  <c r="B35580" i="2"/>
  <c r="B35596" i="2"/>
  <c r="B35612" i="2"/>
  <c r="B35628" i="2"/>
  <c r="B35644" i="2"/>
  <c r="B35660" i="2"/>
  <c r="B35676" i="2"/>
  <c r="B35692" i="2"/>
  <c r="B35708" i="2"/>
  <c r="B35724" i="2"/>
  <c r="B35740" i="2"/>
  <c r="B35756" i="2"/>
  <c r="B35772" i="2"/>
  <c r="B35788" i="2"/>
  <c r="B35804" i="2"/>
  <c r="D35804" i="2" s="1"/>
  <c r="B35820" i="2"/>
  <c r="B35836" i="2"/>
  <c r="B35852" i="2"/>
  <c r="B35868" i="2"/>
  <c r="B35884" i="2"/>
  <c r="B35900" i="2"/>
  <c r="B35916" i="2"/>
  <c r="B35932" i="2"/>
  <c r="B35948" i="2"/>
  <c r="B35964" i="2"/>
  <c r="B35980" i="2"/>
  <c r="B35996" i="2"/>
  <c r="B36012" i="2"/>
  <c r="B36028" i="2"/>
  <c r="B36044" i="2"/>
  <c r="D36044" i="2" s="1"/>
  <c r="B36060" i="2"/>
  <c r="D36060" i="2" s="1"/>
  <c r="B36076" i="2"/>
  <c r="B36092" i="2"/>
  <c r="B36108" i="2"/>
  <c r="B36124" i="2"/>
  <c r="B36140" i="2"/>
  <c r="B36156" i="2"/>
  <c r="B36172" i="2"/>
  <c r="B36188" i="2"/>
  <c r="B36204" i="2"/>
  <c r="B36220" i="2"/>
  <c r="B36236" i="2"/>
  <c r="B36252" i="2"/>
  <c r="B36268" i="2"/>
  <c r="B29565" i="2"/>
  <c r="B31326" i="2"/>
  <c r="B31582" i="2"/>
  <c r="D31582" i="2" s="1"/>
  <c r="B31838" i="2"/>
  <c r="B32094" i="2"/>
  <c r="B32350" i="2"/>
  <c r="B32606" i="2"/>
  <c r="B32862" i="2"/>
  <c r="B33118" i="2"/>
  <c r="B33374" i="2"/>
  <c r="B33630" i="2"/>
  <c r="B33725" i="2"/>
  <c r="B33741" i="2"/>
  <c r="B33757" i="2"/>
  <c r="B33773" i="2"/>
  <c r="B33789" i="2"/>
  <c r="B33805" i="2"/>
  <c r="B33821" i="2"/>
  <c r="D33821" i="2" s="1"/>
  <c r="B33837" i="2"/>
  <c r="D33837" i="2" s="1"/>
  <c r="B33853" i="2"/>
  <c r="B33869" i="2"/>
  <c r="B33885" i="2"/>
  <c r="B33901" i="2"/>
  <c r="B33917" i="2"/>
  <c r="B33933" i="2"/>
  <c r="B33949" i="2"/>
  <c r="B33965" i="2"/>
  <c r="B33981" i="2"/>
  <c r="B33997" i="2"/>
  <c r="B34013" i="2"/>
  <c r="B34029" i="2"/>
  <c r="B34045" i="2"/>
  <c r="B34061" i="2"/>
  <c r="B34077" i="2"/>
  <c r="D34077" i="2" s="1"/>
  <c r="B34093" i="2"/>
  <c r="D34093" i="2" s="1"/>
  <c r="B34109" i="2"/>
  <c r="B34125" i="2"/>
  <c r="B34141" i="2"/>
  <c r="B34157" i="2"/>
  <c r="B34173" i="2"/>
  <c r="B34189" i="2"/>
  <c r="B34205" i="2"/>
  <c r="B34221" i="2"/>
  <c r="B34237" i="2"/>
  <c r="B34253" i="2"/>
  <c r="B34269" i="2"/>
  <c r="B34285" i="2"/>
  <c r="B34301" i="2"/>
  <c r="B34317" i="2"/>
  <c r="B34333" i="2"/>
  <c r="D34333" i="2" s="1"/>
  <c r="B34349" i="2"/>
  <c r="D34349" i="2" s="1"/>
  <c r="B34365" i="2"/>
  <c r="B34381" i="2"/>
  <c r="B34397" i="2"/>
  <c r="B34413" i="2"/>
  <c r="B34429" i="2"/>
  <c r="B34445" i="2"/>
  <c r="B34461" i="2"/>
  <c r="B34477" i="2"/>
  <c r="B34493" i="2"/>
  <c r="B34509" i="2"/>
  <c r="B34525" i="2"/>
  <c r="B34541" i="2"/>
  <c r="B34557" i="2"/>
  <c r="B34573" i="2"/>
  <c r="B34589" i="2"/>
  <c r="D34589" i="2" s="1"/>
  <c r="B34605" i="2"/>
  <c r="D34605" i="2" s="1"/>
  <c r="B34621" i="2"/>
  <c r="B34637" i="2"/>
  <c r="B34653" i="2"/>
  <c r="B34669" i="2"/>
  <c r="B34685" i="2"/>
  <c r="B34701" i="2"/>
  <c r="B34717" i="2"/>
  <c r="B34733" i="2"/>
  <c r="B34749" i="2"/>
  <c r="B34765" i="2"/>
  <c r="B34781" i="2"/>
  <c r="B34797" i="2"/>
  <c r="B34813" i="2"/>
  <c r="B34829" i="2"/>
  <c r="B34845" i="2"/>
  <c r="D34845" i="2" s="1"/>
  <c r="B34861" i="2"/>
  <c r="D34861" i="2" s="1"/>
  <c r="B34877" i="2"/>
  <c r="B34893" i="2"/>
  <c r="B34909" i="2"/>
  <c r="B34925" i="2"/>
  <c r="B34941" i="2"/>
  <c r="B34957" i="2"/>
  <c r="B34973" i="2"/>
  <c r="B34989" i="2"/>
  <c r="B35005" i="2"/>
  <c r="B35021" i="2"/>
  <c r="B35037" i="2"/>
  <c r="B35053" i="2"/>
  <c r="B35069" i="2"/>
  <c r="B35085" i="2"/>
  <c r="B35101" i="2"/>
  <c r="D35101" i="2" s="1"/>
  <c r="B35117" i="2"/>
  <c r="D35117" i="2" s="1"/>
  <c r="B35133" i="2"/>
  <c r="B35149" i="2"/>
  <c r="B35165" i="2"/>
  <c r="B35181" i="2"/>
  <c r="B35197" i="2"/>
  <c r="B35213" i="2"/>
  <c r="B35229" i="2"/>
  <c r="B35245" i="2"/>
  <c r="B35261" i="2"/>
  <c r="B35277" i="2"/>
  <c r="B35293" i="2"/>
  <c r="B35309" i="2"/>
  <c r="B35325" i="2"/>
  <c r="B35341" i="2"/>
  <c r="B35357" i="2"/>
  <c r="D35357" i="2" s="1"/>
  <c r="B35373" i="2"/>
  <c r="D35373" i="2" s="1"/>
  <c r="B35389" i="2"/>
  <c r="B35405" i="2"/>
  <c r="B35421" i="2"/>
  <c r="B35437" i="2"/>
  <c r="B35453" i="2"/>
  <c r="B35469" i="2"/>
  <c r="B35485" i="2"/>
  <c r="B35501" i="2"/>
  <c r="B35517" i="2"/>
  <c r="B35533" i="2"/>
  <c r="B35549" i="2"/>
  <c r="B35565" i="2"/>
  <c r="B35581" i="2"/>
  <c r="B35597" i="2"/>
  <c r="B35613" i="2"/>
  <c r="B35629" i="2"/>
  <c r="D35629" i="2" s="1"/>
  <c r="B35645" i="2"/>
  <c r="B35661" i="2"/>
  <c r="B35677" i="2"/>
  <c r="B35693" i="2"/>
  <c r="B35709" i="2"/>
  <c r="B35725" i="2"/>
  <c r="B35741" i="2"/>
  <c r="B35757" i="2"/>
  <c r="B35773" i="2"/>
  <c r="B35789" i="2"/>
  <c r="B35805" i="2"/>
  <c r="B35821" i="2"/>
  <c r="B35837" i="2"/>
  <c r="B35853" i="2"/>
  <c r="B35869" i="2"/>
  <c r="D35869" i="2" s="1"/>
  <c r="B35885" i="2"/>
  <c r="D35885" i="2" s="1"/>
  <c r="B35901" i="2"/>
  <c r="B35917" i="2"/>
  <c r="B35933" i="2"/>
  <c r="B35949" i="2"/>
  <c r="B35965" i="2"/>
  <c r="B35981" i="2"/>
  <c r="B35997" i="2"/>
  <c r="B36013" i="2"/>
  <c r="B36029" i="2"/>
  <c r="B36045" i="2"/>
  <c r="B36061" i="2"/>
  <c r="B36077" i="2"/>
  <c r="B36093" i="2"/>
  <c r="B36109" i="2"/>
  <c r="B36125" i="2"/>
  <c r="D36125" i="2" s="1"/>
  <c r="B36141" i="2"/>
  <c r="D36141" i="2" s="1"/>
  <c r="B36157" i="2"/>
  <c r="B36173" i="2"/>
  <c r="B36189" i="2"/>
  <c r="B36205" i="2"/>
  <c r="B36221" i="2"/>
  <c r="B36237" i="2"/>
  <c r="B36253" i="2"/>
  <c r="B30077" i="2"/>
  <c r="B31358" i="2"/>
  <c r="B31614" i="2"/>
  <c r="B31870" i="2"/>
  <c r="B32126" i="2"/>
  <c r="B32382" i="2"/>
  <c r="B32638" i="2"/>
  <c r="B32894" i="2"/>
  <c r="D32894" i="2" s="1"/>
  <c r="B33150" i="2"/>
  <c r="D33150" i="2" s="1"/>
  <c r="B33406" i="2"/>
  <c r="B33662" i="2"/>
  <c r="B33727" i="2"/>
  <c r="B33743" i="2"/>
  <c r="B33759" i="2"/>
  <c r="B33775" i="2"/>
  <c r="B33791" i="2"/>
  <c r="B33807" i="2"/>
  <c r="B33823" i="2"/>
  <c r="B33839" i="2"/>
  <c r="B33855" i="2"/>
  <c r="B33871" i="2"/>
  <c r="B33887" i="2"/>
  <c r="B33903" i="2"/>
  <c r="B33919" i="2"/>
  <c r="D33919" i="2" s="1"/>
  <c r="B33935" i="2"/>
  <c r="D33935" i="2" s="1"/>
  <c r="B33951" i="2"/>
  <c r="B33967" i="2"/>
  <c r="B33983" i="2"/>
  <c r="B33999" i="2"/>
  <c r="B34015" i="2"/>
  <c r="B34031" i="2"/>
  <c r="B34047" i="2"/>
  <c r="B34063" i="2"/>
  <c r="B34079" i="2"/>
  <c r="B34095" i="2"/>
  <c r="B34111" i="2"/>
  <c r="B34127" i="2"/>
  <c r="B34143" i="2"/>
  <c r="B34159" i="2"/>
  <c r="B34175" i="2"/>
  <c r="D34175" i="2" s="1"/>
  <c r="B34191" i="2"/>
  <c r="D34191" i="2" s="1"/>
  <c r="B34207" i="2"/>
  <c r="B34223" i="2"/>
  <c r="B34239" i="2"/>
  <c r="B34255" i="2"/>
  <c r="B34271" i="2"/>
  <c r="B34287" i="2"/>
  <c r="B34303" i="2"/>
  <c r="B34319" i="2"/>
  <c r="B34335" i="2"/>
  <c r="B34351" i="2"/>
  <c r="B34367" i="2"/>
  <c r="B34383" i="2"/>
  <c r="B34399" i="2"/>
  <c r="B34415" i="2"/>
  <c r="B34431" i="2"/>
  <c r="D34431" i="2" s="1"/>
  <c r="B34447" i="2"/>
  <c r="D34447" i="2" s="1"/>
  <c r="B34463" i="2"/>
  <c r="B34479" i="2"/>
  <c r="B34495" i="2"/>
  <c r="B34511" i="2"/>
  <c r="B34527" i="2"/>
  <c r="B34543" i="2"/>
  <c r="B34559" i="2"/>
  <c r="B34575" i="2"/>
  <c r="B34591" i="2"/>
  <c r="B34607" i="2"/>
  <c r="B34623" i="2"/>
  <c r="B34639" i="2"/>
  <c r="B34655" i="2"/>
  <c r="B34671" i="2"/>
  <c r="B34687" i="2"/>
  <c r="D34687" i="2" s="1"/>
  <c r="B34703" i="2"/>
  <c r="D34703" i="2" s="1"/>
  <c r="B34719" i="2"/>
  <c r="B34735" i="2"/>
  <c r="B34751" i="2"/>
  <c r="B34767" i="2"/>
  <c r="B34783" i="2"/>
  <c r="B34799" i="2"/>
  <c r="B34815" i="2"/>
  <c r="B34831" i="2"/>
  <c r="B34847" i="2"/>
  <c r="B34863" i="2"/>
  <c r="B34879" i="2"/>
  <c r="B34895" i="2"/>
  <c r="B34911" i="2"/>
  <c r="B34927" i="2"/>
  <c r="B34943" i="2"/>
  <c r="B34959" i="2"/>
  <c r="D34959" i="2" s="1"/>
  <c r="B34975" i="2"/>
  <c r="B34991" i="2"/>
  <c r="B35007" i="2"/>
  <c r="B35023" i="2"/>
  <c r="B35039" i="2"/>
  <c r="B35055" i="2"/>
  <c r="B35071" i="2"/>
  <c r="B35087" i="2"/>
  <c r="B35103" i="2"/>
  <c r="B35119" i="2"/>
  <c r="B35135" i="2"/>
  <c r="B35151" i="2"/>
  <c r="B35167" i="2"/>
  <c r="B35183" i="2"/>
  <c r="B35199" i="2"/>
  <c r="B35215" i="2"/>
  <c r="D35215" i="2" s="1"/>
  <c r="B35231" i="2"/>
  <c r="B35247" i="2"/>
  <c r="B35263" i="2"/>
  <c r="B35279" i="2"/>
  <c r="B35295" i="2"/>
  <c r="B35311" i="2"/>
  <c r="B35327" i="2"/>
  <c r="B35343" i="2"/>
  <c r="B35359" i="2"/>
  <c r="B35375" i="2"/>
  <c r="B35391" i="2"/>
  <c r="B35407" i="2"/>
  <c r="B35423" i="2"/>
  <c r="B35439" i="2"/>
  <c r="B35455" i="2"/>
  <c r="D35455" i="2" s="1"/>
  <c r="B35471" i="2"/>
  <c r="D35471" i="2" s="1"/>
  <c r="B35487" i="2"/>
  <c r="B35503" i="2"/>
  <c r="B35519" i="2"/>
  <c r="B35535" i="2"/>
  <c r="B35551" i="2"/>
  <c r="B35567" i="2"/>
  <c r="B35583" i="2"/>
  <c r="B35599" i="2"/>
  <c r="B35615" i="2"/>
  <c r="B35631" i="2"/>
  <c r="B35647" i="2"/>
  <c r="B35663" i="2"/>
  <c r="B35679" i="2"/>
  <c r="B35695" i="2"/>
  <c r="B35711" i="2"/>
  <c r="D35711" i="2" s="1"/>
  <c r="B35727" i="2"/>
  <c r="D35727" i="2" s="1"/>
  <c r="B35743" i="2"/>
  <c r="B35759" i="2"/>
  <c r="B35775" i="2"/>
  <c r="B35791" i="2"/>
  <c r="B35807" i="2"/>
  <c r="B35823" i="2"/>
  <c r="B35839" i="2"/>
  <c r="B35855" i="2"/>
  <c r="B35871" i="2"/>
  <c r="B35887" i="2"/>
  <c r="B35903" i="2"/>
  <c r="B35919" i="2"/>
  <c r="B35935" i="2"/>
  <c r="B35951" i="2"/>
  <c r="B35967" i="2"/>
  <c r="D35967" i="2" s="1"/>
  <c r="B35983" i="2"/>
  <c r="D35983" i="2" s="1"/>
  <c r="B35999" i="2"/>
  <c r="B36015" i="2"/>
  <c r="B36031" i="2"/>
  <c r="B36047" i="2"/>
  <c r="B36063" i="2"/>
  <c r="B36079" i="2"/>
  <c r="B36095" i="2"/>
  <c r="B36111" i="2"/>
  <c r="B36127" i="2"/>
  <c r="B36143" i="2"/>
  <c r="B36159" i="2"/>
  <c r="B36175" i="2"/>
  <c r="B36191" i="2"/>
  <c r="B36207" i="2"/>
  <c r="B36223" i="2"/>
  <c r="D36223" i="2" s="1"/>
  <c r="B36239" i="2"/>
  <c r="D36239" i="2" s="1"/>
  <c r="B36255" i="2"/>
  <c r="B32878" i="2"/>
  <c r="B33918" i="2"/>
  <c r="B34174" i="2"/>
  <c r="B34430" i="2"/>
  <c r="B34686" i="2"/>
  <c r="B34942" i="2"/>
  <c r="B35198" i="2"/>
  <c r="B35454" i="2"/>
  <c r="B35710" i="2"/>
  <c r="B35966" i="2"/>
  <c r="B36222" i="2"/>
  <c r="B36279" i="2"/>
  <c r="B36295" i="2"/>
  <c r="B36311" i="2"/>
  <c r="D36311" i="2" s="1"/>
  <c r="B36327" i="2"/>
  <c r="D36327" i="2" s="1"/>
  <c r="B36343" i="2"/>
  <c r="B36359" i="2"/>
  <c r="B36375" i="2"/>
  <c r="B36391" i="2"/>
  <c r="B36407" i="2"/>
  <c r="B36423" i="2"/>
  <c r="B36439" i="2"/>
  <c r="B36455" i="2"/>
  <c r="B36471" i="2"/>
  <c r="B36487" i="2"/>
  <c r="B36503" i="2"/>
  <c r="B36519" i="2"/>
  <c r="B36535" i="2"/>
  <c r="B36551" i="2"/>
  <c r="B36567" i="2"/>
  <c r="D36567" i="2" s="1"/>
  <c r="B36583" i="2"/>
  <c r="D36583" i="2" s="1"/>
  <c r="B36599" i="2"/>
  <c r="B36615" i="2"/>
  <c r="B36631" i="2"/>
  <c r="B36647" i="2"/>
  <c r="B36663" i="2"/>
  <c r="B36679" i="2"/>
  <c r="B36695" i="2"/>
  <c r="B36711" i="2"/>
  <c r="B36727" i="2"/>
  <c r="B36743" i="2"/>
  <c r="B36759" i="2"/>
  <c r="B36775" i="2"/>
  <c r="B36791" i="2"/>
  <c r="B36807" i="2"/>
  <c r="B36823" i="2"/>
  <c r="D36823" i="2" s="1"/>
  <c r="B36839" i="2"/>
  <c r="D36839" i="2" s="1"/>
  <c r="B36855" i="2"/>
  <c r="B36871" i="2"/>
  <c r="B36887" i="2"/>
  <c r="B36903" i="2"/>
  <c r="B36919" i="2"/>
  <c r="B36935" i="2"/>
  <c r="B36951" i="2"/>
  <c r="B36967" i="2"/>
  <c r="B36983" i="2"/>
  <c r="B36999" i="2"/>
  <c r="B37015" i="2"/>
  <c r="B37031" i="2"/>
  <c r="B37047" i="2"/>
  <c r="B37063" i="2"/>
  <c r="B37079" i="2"/>
  <c r="D37079" i="2" s="1"/>
  <c r="B37095" i="2"/>
  <c r="D37095" i="2" s="1"/>
  <c r="B37111" i="2"/>
  <c r="B37127" i="2"/>
  <c r="B37143" i="2"/>
  <c r="B37159" i="2"/>
  <c r="B37175" i="2"/>
  <c r="B37191" i="2"/>
  <c r="B37207" i="2"/>
  <c r="B37223" i="2"/>
  <c r="B37239" i="2"/>
  <c r="B37255" i="2"/>
  <c r="B37271" i="2"/>
  <c r="B37287" i="2"/>
  <c r="B37303" i="2"/>
  <c r="B37319" i="2"/>
  <c r="B37335" i="2"/>
  <c r="D37335" i="2" s="1"/>
  <c r="B37351" i="2"/>
  <c r="D37351" i="2" s="1"/>
  <c r="B37367" i="2"/>
  <c r="B37383" i="2"/>
  <c r="B37399" i="2"/>
  <c r="B37415" i="2"/>
  <c r="B37431" i="2"/>
  <c r="B37447" i="2"/>
  <c r="B37463" i="2"/>
  <c r="B37479" i="2"/>
  <c r="B37495" i="2"/>
  <c r="B37511" i="2"/>
  <c r="B37527" i="2"/>
  <c r="B37543" i="2"/>
  <c r="B37559" i="2"/>
  <c r="B37575" i="2"/>
  <c r="B37591" i="2"/>
  <c r="D37591" i="2" s="1"/>
  <c r="B37607" i="2"/>
  <c r="D37607" i="2" s="1"/>
  <c r="B37623" i="2"/>
  <c r="B37639" i="2"/>
  <c r="B37655" i="2"/>
  <c r="B37671" i="2"/>
  <c r="B37687" i="2"/>
  <c r="B37703" i="2"/>
  <c r="B37719" i="2"/>
  <c r="B37735" i="2"/>
  <c r="B37751" i="2"/>
  <c r="B37767" i="2"/>
  <c r="B37783" i="2"/>
  <c r="B37799" i="2"/>
  <c r="B37815" i="2"/>
  <c r="B37831" i="2"/>
  <c r="B37847" i="2"/>
  <c r="D37847" i="2" s="1"/>
  <c r="B37863" i="2"/>
  <c r="D37863" i="2" s="1"/>
  <c r="B37879" i="2"/>
  <c r="B37895" i="2"/>
  <c r="B37911" i="2"/>
  <c r="B37927" i="2"/>
  <c r="B37943" i="2"/>
  <c r="B37959" i="2"/>
  <c r="B37975" i="2"/>
  <c r="B37991" i="2"/>
  <c r="B38007" i="2"/>
  <c r="B38023" i="2"/>
  <c r="B38039" i="2"/>
  <c r="B38055" i="2"/>
  <c r="B38071" i="2"/>
  <c r="B38087" i="2"/>
  <c r="B38103" i="2"/>
  <c r="D38103" i="2" s="1"/>
  <c r="B38119" i="2"/>
  <c r="D38119" i="2" s="1"/>
  <c r="B38135" i="2"/>
  <c r="B38151" i="2"/>
  <c r="B38167" i="2"/>
  <c r="B38183" i="2"/>
  <c r="B38199" i="2"/>
  <c r="B38215" i="2"/>
  <c r="B38231" i="2"/>
  <c r="B38247" i="2"/>
  <c r="B38263" i="2"/>
  <c r="B38279" i="2"/>
  <c r="B38295" i="2"/>
  <c r="B38311" i="2"/>
  <c r="B38327" i="2"/>
  <c r="B38343" i="2"/>
  <c r="B38359" i="2"/>
  <c r="D38359" i="2" s="1"/>
  <c r="B38375" i="2"/>
  <c r="D38375" i="2" s="1"/>
  <c r="B38391" i="2"/>
  <c r="B38407" i="2"/>
  <c r="B38423" i="2"/>
  <c r="B38439" i="2"/>
  <c r="B38455" i="2"/>
  <c r="B38471" i="2"/>
  <c r="B38487" i="2"/>
  <c r="B38503" i="2"/>
  <c r="B38519" i="2"/>
  <c r="B38535" i="2"/>
  <c r="B38551" i="2"/>
  <c r="B38567" i="2"/>
  <c r="B38583" i="2"/>
  <c r="B38599" i="2"/>
  <c r="B38615" i="2"/>
  <c r="D38615" i="2" s="1"/>
  <c r="B38631" i="2"/>
  <c r="D38631" i="2" s="1"/>
  <c r="B38647" i="2"/>
  <c r="B38663" i="2"/>
  <c r="B38679" i="2"/>
  <c r="B38695" i="2"/>
  <c r="B38711" i="2"/>
  <c r="B38727" i="2"/>
  <c r="B38743" i="2"/>
  <c r="B38759" i="2"/>
  <c r="B38775" i="2"/>
  <c r="B38791" i="2"/>
  <c r="B38807" i="2"/>
  <c r="B38823" i="2"/>
  <c r="B33134" i="2"/>
  <c r="B33934" i="2"/>
  <c r="B34190" i="2"/>
  <c r="D34190" i="2" s="1"/>
  <c r="B34446" i="2"/>
  <c r="D34446" i="2" s="1"/>
  <c r="B34702" i="2"/>
  <c r="B34958" i="2"/>
  <c r="B35214" i="2"/>
  <c r="B35470" i="2"/>
  <c r="B35726" i="2"/>
  <c r="B35982" i="2"/>
  <c r="B36238" i="2"/>
  <c r="B36280" i="2"/>
  <c r="B36296" i="2"/>
  <c r="B36312" i="2"/>
  <c r="B36328" i="2"/>
  <c r="B36344" i="2"/>
  <c r="B36360" i="2"/>
  <c r="B36376" i="2"/>
  <c r="B36392" i="2"/>
  <c r="D36392" i="2" s="1"/>
  <c r="B36408" i="2"/>
  <c r="D36408" i="2" s="1"/>
  <c r="B36424" i="2"/>
  <c r="B36440" i="2"/>
  <c r="B36456" i="2"/>
  <c r="B36472" i="2"/>
  <c r="B36488" i="2"/>
  <c r="B36504" i="2"/>
  <c r="B36520" i="2"/>
  <c r="B36536" i="2"/>
  <c r="B36552" i="2"/>
  <c r="B36568" i="2"/>
  <c r="B36584" i="2"/>
  <c r="B36600" i="2"/>
  <c r="B36616" i="2"/>
  <c r="B36632" i="2"/>
  <c r="B36648" i="2"/>
  <c r="D36648" i="2" s="1"/>
  <c r="B36664" i="2"/>
  <c r="D36664" i="2" s="1"/>
  <c r="B36680" i="2"/>
  <c r="B36696" i="2"/>
  <c r="B36712" i="2"/>
  <c r="B36728" i="2"/>
  <c r="B36744" i="2"/>
  <c r="B36760" i="2"/>
  <c r="B36776" i="2"/>
  <c r="B36792" i="2"/>
  <c r="B36808" i="2"/>
  <c r="B36824" i="2"/>
  <c r="B36840" i="2"/>
  <c r="B36856" i="2"/>
  <c r="B36872" i="2"/>
  <c r="B36888" i="2"/>
  <c r="B36904" i="2"/>
  <c r="D36904" i="2" s="1"/>
  <c r="B36920" i="2"/>
  <c r="D36920" i="2" s="1"/>
  <c r="B36936" i="2"/>
  <c r="B36952" i="2"/>
  <c r="B36968" i="2"/>
  <c r="B36984" i="2"/>
  <c r="B37000" i="2"/>
  <c r="B37016" i="2"/>
  <c r="B37032" i="2"/>
  <c r="B37048" i="2"/>
  <c r="B37064" i="2"/>
  <c r="B37080" i="2"/>
  <c r="B37096" i="2"/>
  <c r="B37112" i="2"/>
  <c r="B37128" i="2"/>
  <c r="B37144" i="2"/>
  <c r="B37160" i="2"/>
  <c r="B37176" i="2"/>
  <c r="D37176" i="2" s="1"/>
  <c r="B37192" i="2"/>
  <c r="B37208" i="2"/>
  <c r="B37224" i="2"/>
  <c r="B37240" i="2"/>
  <c r="B37256" i="2"/>
  <c r="B37272" i="2"/>
  <c r="B37288" i="2"/>
  <c r="B37304" i="2"/>
  <c r="B37320" i="2"/>
  <c r="B37336" i="2"/>
  <c r="B37352" i="2"/>
  <c r="B37368" i="2"/>
  <c r="B37384" i="2"/>
  <c r="B37400" i="2"/>
  <c r="B37416" i="2"/>
  <c r="D37416" i="2" s="1"/>
  <c r="B37432" i="2"/>
  <c r="D37432" i="2" s="1"/>
  <c r="B37448" i="2"/>
  <c r="B37464" i="2"/>
  <c r="B37480" i="2"/>
  <c r="B37496" i="2"/>
  <c r="B37512" i="2"/>
  <c r="B37528" i="2"/>
  <c r="B37544" i="2"/>
  <c r="B37560" i="2"/>
  <c r="B37576" i="2"/>
  <c r="B37592" i="2"/>
  <c r="B37608" i="2"/>
  <c r="B37624" i="2"/>
  <c r="B37640" i="2"/>
  <c r="B37656" i="2"/>
  <c r="B37672" i="2"/>
  <c r="D37672" i="2" s="1"/>
  <c r="B37688" i="2"/>
  <c r="D37688" i="2" s="1"/>
  <c r="B37704" i="2"/>
  <c r="B37720" i="2"/>
  <c r="B37736" i="2"/>
  <c r="B37752" i="2"/>
  <c r="B37768" i="2"/>
  <c r="B37784" i="2"/>
  <c r="B37800" i="2"/>
  <c r="B37816" i="2"/>
  <c r="B37832" i="2"/>
  <c r="B37848" i="2"/>
  <c r="B37864" i="2"/>
  <c r="B37880" i="2"/>
  <c r="B37896" i="2"/>
  <c r="B37912" i="2"/>
  <c r="B37928" i="2"/>
  <c r="D37928" i="2" s="1"/>
  <c r="B37944" i="2"/>
  <c r="D37944" i="2" s="1"/>
  <c r="B37960" i="2"/>
  <c r="B37976" i="2"/>
  <c r="B37992" i="2"/>
  <c r="B38008" i="2"/>
  <c r="B38024" i="2"/>
  <c r="B38040" i="2"/>
  <c r="B38056" i="2"/>
  <c r="B38072" i="2"/>
  <c r="B38088" i="2"/>
  <c r="B38104" i="2"/>
  <c r="B38120" i="2"/>
  <c r="B38136" i="2"/>
  <c r="B38152" i="2"/>
  <c r="B38168" i="2"/>
  <c r="B38184" i="2"/>
  <c r="D38184" i="2" s="1"/>
  <c r="B38200" i="2"/>
  <c r="D38200" i="2" s="1"/>
  <c r="B38216" i="2"/>
  <c r="B38232" i="2"/>
  <c r="B38248" i="2"/>
  <c r="B38264" i="2"/>
  <c r="B38280" i="2"/>
  <c r="B38296" i="2"/>
  <c r="B38312" i="2"/>
  <c r="B38328" i="2"/>
  <c r="B38344" i="2"/>
  <c r="B38360" i="2"/>
  <c r="B38376" i="2"/>
  <c r="B38392" i="2"/>
  <c r="B38408" i="2"/>
  <c r="B38424" i="2"/>
  <c r="B38440" i="2"/>
  <c r="D38440" i="2" s="1"/>
  <c r="B38456" i="2"/>
  <c r="D38456" i="2" s="1"/>
  <c r="B38472" i="2"/>
  <c r="B38488" i="2"/>
  <c r="B38504" i="2"/>
  <c r="B38520" i="2"/>
  <c r="B38536" i="2"/>
  <c r="B38552" i="2"/>
  <c r="B38568" i="2"/>
  <c r="B38584" i="2"/>
  <c r="B38600" i="2"/>
  <c r="B38616" i="2"/>
  <c r="B38632" i="2"/>
  <c r="B38648" i="2"/>
  <c r="B38664" i="2"/>
  <c r="B38680" i="2"/>
  <c r="B38696" i="2"/>
  <c r="B38712" i="2"/>
  <c r="D38712" i="2" s="1"/>
  <c r="B38728" i="2"/>
  <c r="B38744" i="2"/>
  <c r="B38760" i="2"/>
  <c r="B38776" i="2"/>
  <c r="B38792" i="2"/>
  <c r="B38808" i="2"/>
  <c r="B33390" i="2"/>
  <c r="B33950" i="2"/>
  <c r="B34206" i="2"/>
  <c r="B34462" i="2"/>
  <c r="B34718" i="2"/>
  <c r="B34974" i="2"/>
  <c r="B35230" i="2"/>
  <c r="B35486" i="2"/>
  <c r="B35742" i="2"/>
  <c r="D35742" i="2" s="1"/>
  <c r="B35998" i="2"/>
  <c r="D35998" i="2" s="1"/>
  <c r="B36254" i="2"/>
  <c r="B36281" i="2"/>
  <c r="B36297" i="2"/>
  <c r="B36313" i="2"/>
  <c r="B36329" i="2"/>
  <c r="B36345" i="2"/>
  <c r="B36361" i="2"/>
  <c r="B36377" i="2"/>
  <c r="B36393" i="2"/>
  <c r="B36409" i="2"/>
  <c r="B36425" i="2"/>
  <c r="B36441" i="2"/>
  <c r="B36457" i="2"/>
  <c r="B36473" i="2"/>
  <c r="B36489" i="2"/>
  <c r="D36489" i="2" s="1"/>
  <c r="B36505" i="2"/>
  <c r="D36505" i="2" s="1"/>
  <c r="B36521" i="2"/>
  <c r="B36537" i="2"/>
  <c r="B36553" i="2"/>
  <c r="B36569" i="2"/>
  <c r="B36585" i="2"/>
  <c r="B36601" i="2"/>
  <c r="B36617" i="2"/>
  <c r="B36633" i="2"/>
  <c r="B36649" i="2"/>
  <c r="B36665" i="2"/>
  <c r="B36681" i="2"/>
  <c r="B36697" i="2"/>
  <c r="B36713" i="2"/>
  <c r="B36729" i="2"/>
  <c r="B36745" i="2"/>
  <c r="D36745" i="2" s="1"/>
  <c r="B36761" i="2"/>
  <c r="D36761" i="2" s="1"/>
  <c r="B36777" i="2"/>
  <c r="B36793" i="2"/>
  <c r="B36809" i="2"/>
  <c r="B36825" i="2"/>
  <c r="B36841" i="2"/>
  <c r="B36857" i="2"/>
  <c r="B36873" i="2"/>
  <c r="B36889" i="2"/>
  <c r="B36905" i="2"/>
  <c r="B36921" i="2"/>
  <c r="B36937" i="2"/>
  <c r="B36953" i="2"/>
  <c r="B36969" i="2"/>
  <c r="B36985" i="2"/>
  <c r="B37001" i="2"/>
  <c r="B37017" i="2"/>
  <c r="D37017" i="2" s="1"/>
  <c r="B37033" i="2"/>
  <c r="B37049" i="2"/>
  <c r="B37065" i="2"/>
  <c r="B37081" i="2"/>
  <c r="B37097" i="2"/>
  <c r="B37113" i="2"/>
  <c r="B37129" i="2"/>
  <c r="B37145" i="2"/>
  <c r="B37161" i="2"/>
  <c r="B37177" i="2"/>
  <c r="B37193" i="2"/>
  <c r="B37209" i="2"/>
  <c r="B37225" i="2"/>
  <c r="B37241" i="2"/>
  <c r="B37257" i="2"/>
  <c r="D37257" i="2" s="1"/>
  <c r="B37273" i="2"/>
  <c r="D37273" i="2" s="1"/>
  <c r="B37289" i="2"/>
  <c r="B37305" i="2"/>
  <c r="B37321" i="2"/>
  <c r="B37337" i="2"/>
  <c r="B37353" i="2"/>
  <c r="B37369" i="2"/>
  <c r="B37385" i="2"/>
  <c r="B37401" i="2"/>
  <c r="B37417" i="2"/>
  <c r="B37433" i="2"/>
  <c r="B37449" i="2"/>
  <c r="B37465" i="2"/>
  <c r="B37481" i="2"/>
  <c r="B37497" i="2"/>
  <c r="B37513" i="2"/>
  <c r="D37513" i="2" s="1"/>
  <c r="B37529" i="2"/>
  <c r="D37529" i="2" s="1"/>
  <c r="B37545" i="2"/>
  <c r="B37561" i="2"/>
  <c r="B37577" i="2"/>
  <c r="B37593" i="2"/>
  <c r="B37609" i="2"/>
  <c r="B37625" i="2"/>
  <c r="B37641" i="2"/>
  <c r="B37657" i="2"/>
  <c r="B37673" i="2"/>
  <c r="B37689" i="2"/>
  <c r="B37705" i="2"/>
  <c r="B37721" i="2"/>
  <c r="B37737" i="2"/>
  <c r="B37753" i="2"/>
  <c r="B37769" i="2"/>
  <c r="D37769" i="2" s="1"/>
  <c r="B37785" i="2"/>
  <c r="D37785" i="2" s="1"/>
  <c r="B37801" i="2"/>
  <c r="B37817" i="2"/>
  <c r="B37833" i="2"/>
  <c r="B37849" i="2"/>
  <c r="B37865" i="2"/>
  <c r="B37881" i="2"/>
  <c r="B37897" i="2"/>
  <c r="B37913" i="2"/>
  <c r="B37929" i="2"/>
  <c r="B37945" i="2"/>
  <c r="B37961" i="2"/>
  <c r="B37977" i="2"/>
  <c r="B37993" i="2"/>
  <c r="B38009" i="2"/>
  <c r="B38025" i="2"/>
  <c r="D38025" i="2" s="1"/>
  <c r="B38041" i="2"/>
  <c r="D38041" i="2" s="1"/>
  <c r="B38057" i="2"/>
  <c r="B38073" i="2"/>
  <c r="B38089" i="2"/>
  <c r="B38105" i="2"/>
  <c r="B38121" i="2"/>
  <c r="B38137" i="2"/>
  <c r="B38153" i="2"/>
  <c r="B38169" i="2"/>
  <c r="B38185" i="2"/>
  <c r="B38201" i="2"/>
  <c r="B38217" i="2"/>
  <c r="B38233" i="2"/>
  <c r="B38249" i="2"/>
  <c r="B38265" i="2"/>
  <c r="B38281" i="2"/>
  <c r="D38281" i="2" s="1"/>
  <c r="B38297" i="2"/>
  <c r="D38297" i="2" s="1"/>
  <c r="B38313" i="2"/>
  <c r="B38329" i="2"/>
  <c r="B38345" i="2"/>
  <c r="B38361" i="2"/>
  <c r="B38377" i="2"/>
  <c r="B38393" i="2"/>
  <c r="B38409" i="2"/>
  <c r="B38425" i="2"/>
  <c r="B38441" i="2"/>
  <c r="B38457" i="2"/>
  <c r="B38473" i="2"/>
  <c r="B38489" i="2"/>
  <c r="B38505" i="2"/>
  <c r="B38521" i="2"/>
  <c r="B38537" i="2"/>
  <c r="B38553" i="2"/>
  <c r="D38553" i="2" s="1"/>
  <c r="B38569" i="2"/>
  <c r="B38585" i="2"/>
  <c r="B38601" i="2"/>
  <c r="B38617" i="2"/>
  <c r="B38633" i="2"/>
  <c r="B38649" i="2"/>
  <c r="B38665" i="2"/>
  <c r="B38681" i="2"/>
  <c r="B38697" i="2"/>
  <c r="B38713" i="2"/>
  <c r="B38729" i="2"/>
  <c r="B38745" i="2"/>
  <c r="B38761" i="2"/>
  <c r="B38777" i="2"/>
  <c r="B38793" i="2"/>
  <c r="B38809" i="2"/>
  <c r="D38809" i="2" s="1"/>
  <c r="B33646" i="2"/>
  <c r="B33966" i="2"/>
  <c r="B34222" i="2"/>
  <c r="B34478" i="2"/>
  <c r="B34734" i="2"/>
  <c r="B34990" i="2"/>
  <c r="B35246" i="2"/>
  <c r="B35502" i="2"/>
  <c r="B35758" i="2"/>
  <c r="B36014" i="2"/>
  <c r="B36258" i="2"/>
  <c r="B36282" i="2"/>
  <c r="B36298" i="2"/>
  <c r="B36314" i="2"/>
  <c r="B36330" i="2"/>
  <c r="D36330" i="2" s="1"/>
  <c r="B36346" i="2"/>
  <c r="D36346" i="2" s="1"/>
  <c r="B36362" i="2"/>
  <c r="B36378" i="2"/>
  <c r="B36394" i="2"/>
  <c r="B36410" i="2"/>
  <c r="B36426" i="2"/>
  <c r="B36442" i="2"/>
  <c r="B36458" i="2"/>
  <c r="B36474" i="2"/>
  <c r="B36490" i="2"/>
  <c r="B36506" i="2"/>
  <c r="B36522" i="2"/>
  <c r="B36538" i="2"/>
  <c r="B36554" i="2"/>
  <c r="B36570" i="2"/>
  <c r="B36586" i="2"/>
  <c r="D36586" i="2" s="1"/>
  <c r="B36602" i="2"/>
  <c r="D36602" i="2" s="1"/>
  <c r="B36618" i="2"/>
  <c r="B36634" i="2"/>
  <c r="B36650" i="2"/>
  <c r="B36666" i="2"/>
  <c r="B36682" i="2"/>
  <c r="B36698" i="2"/>
  <c r="B36714" i="2"/>
  <c r="B36730" i="2"/>
  <c r="B36746" i="2"/>
  <c r="B36762" i="2"/>
  <c r="B36778" i="2"/>
  <c r="B36794" i="2"/>
  <c r="B36810" i="2"/>
  <c r="B36826" i="2"/>
  <c r="B36842" i="2"/>
  <c r="D36842" i="2" s="1"/>
  <c r="B36858" i="2"/>
  <c r="D36858" i="2" s="1"/>
  <c r="B36874" i="2"/>
  <c r="B36890" i="2"/>
  <c r="B36906" i="2"/>
  <c r="B36922" i="2"/>
  <c r="B36938" i="2"/>
  <c r="B36954" i="2"/>
  <c r="B36970" i="2"/>
  <c r="B36986" i="2"/>
  <c r="B37002" i="2"/>
  <c r="B37018" i="2"/>
  <c r="B37034" i="2"/>
  <c r="B37050" i="2"/>
  <c r="B37066" i="2"/>
  <c r="B37082" i="2"/>
  <c r="B37098" i="2"/>
  <c r="D37098" i="2" s="1"/>
  <c r="B37114" i="2"/>
  <c r="D37114" i="2" s="1"/>
  <c r="B37130" i="2"/>
  <c r="B37146" i="2"/>
  <c r="B37162" i="2"/>
  <c r="B37178" i="2"/>
  <c r="B37194" i="2"/>
  <c r="B37210" i="2"/>
  <c r="B37226" i="2"/>
  <c r="B37242" i="2"/>
  <c r="B37258" i="2"/>
  <c r="B37274" i="2"/>
  <c r="B37290" i="2"/>
  <c r="B37306" i="2"/>
  <c r="B37322" i="2"/>
  <c r="B37338" i="2"/>
  <c r="B37354" i="2"/>
  <c r="D37354" i="2" s="1"/>
  <c r="B37370" i="2"/>
  <c r="D37370" i="2" s="1"/>
  <c r="B37386" i="2"/>
  <c r="B37402" i="2"/>
  <c r="B37418" i="2"/>
  <c r="B37434" i="2"/>
  <c r="B37450" i="2"/>
  <c r="B37466" i="2"/>
  <c r="B37482" i="2"/>
  <c r="B37498" i="2"/>
  <c r="B37514" i="2"/>
  <c r="B37530" i="2"/>
  <c r="B37546" i="2"/>
  <c r="B37562" i="2"/>
  <c r="B37578" i="2"/>
  <c r="B37594" i="2"/>
  <c r="B37610" i="2"/>
  <c r="D37610" i="2" s="1"/>
  <c r="B37626" i="2"/>
  <c r="D37626" i="2" s="1"/>
  <c r="B37642" i="2"/>
  <c r="B37658" i="2"/>
  <c r="B37674" i="2"/>
  <c r="B37690" i="2"/>
  <c r="B37706" i="2"/>
  <c r="B37722" i="2"/>
  <c r="B37738" i="2"/>
  <c r="B37754" i="2"/>
  <c r="B37770" i="2"/>
  <c r="B37786" i="2"/>
  <c r="B37802" i="2"/>
  <c r="B37818" i="2"/>
  <c r="B37834" i="2"/>
  <c r="B37850" i="2"/>
  <c r="B37866" i="2"/>
  <c r="D37866" i="2" s="1"/>
  <c r="B37882" i="2"/>
  <c r="D37882" i="2" s="1"/>
  <c r="B37898" i="2"/>
  <c r="B37914" i="2"/>
  <c r="B37930" i="2"/>
  <c r="B37946" i="2"/>
  <c r="B37962" i="2"/>
  <c r="B37978" i="2"/>
  <c r="B37994" i="2"/>
  <c r="B38010" i="2"/>
  <c r="B38026" i="2"/>
  <c r="B38042" i="2"/>
  <c r="B38058" i="2"/>
  <c r="B38074" i="2"/>
  <c r="B38090" i="2"/>
  <c r="B38106" i="2"/>
  <c r="B38122" i="2"/>
  <c r="D38122" i="2" s="1"/>
  <c r="B38138" i="2"/>
  <c r="D38138" i="2" s="1"/>
  <c r="B38154" i="2"/>
  <c r="B38170" i="2"/>
  <c r="B38186" i="2"/>
  <c r="B38202" i="2"/>
  <c r="B38218" i="2"/>
  <c r="B38234" i="2"/>
  <c r="B38250" i="2"/>
  <c r="B38266" i="2"/>
  <c r="B38282" i="2"/>
  <c r="B38298" i="2"/>
  <c r="B38314" i="2"/>
  <c r="B38330" i="2"/>
  <c r="B38346" i="2"/>
  <c r="B38362" i="2"/>
  <c r="B38378" i="2"/>
  <c r="D38378" i="2" s="1"/>
  <c r="B38394" i="2"/>
  <c r="D38394" i="2" s="1"/>
  <c r="B38410" i="2"/>
  <c r="B38426" i="2"/>
  <c r="B38442" i="2"/>
  <c r="B38458" i="2"/>
  <c r="B38474" i="2"/>
  <c r="B38490" i="2"/>
  <c r="B38506" i="2"/>
  <c r="B38522" i="2"/>
  <c r="B38538" i="2"/>
  <c r="B38554" i="2"/>
  <c r="B38570" i="2"/>
  <c r="B38586" i="2"/>
  <c r="B38602" i="2"/>
  <c r="B38618" i="2"/>
  <c r="B38634" i="2"/>
  <c r="D38634" i="2" s="1"/>
  <c r="B38650" i="2"/>
  <c r="D38650" i="2" s="1"/>
  <c r="B38666" i="2"/>
  <c r="B38682" i="2"/>
  <c r="B38698" i="2"/>
  <c r="B38714" i="2"/>
  <c r="B38730" i="2"/>
  <c r="B38746" i="2"/>
  <c r="B38762" i="2"/>
  <c r="B38778" i="2"/>
  <c r="B38794" i="2"/>
  <c r="B38810" i="2"/>
  <c r="B33742" i="2"/>
  <c r="B33998" i="2"/>
  <c r="B34254" i="2"/>
  <c r="B34510" i="2"/>
  <c r="B34766" i="2"/>
  <c r="B35022" i="2"/>
  <c r="D35022" i="2" s="1"/>
  <c r="B35278" i="2"/>
  <c r="B35534" i="2"/>
  <c r="B35790" i="2"/>
  <c r="B36046" i="2"/>
  <c r="B36265" i="2"/>
  <c r="B36284" i="2"/>
  <c r="B36300" i="2"/>
  <c r="B36316" i="2"/>
  <c r="B36332" i="2"/>
  <c r="B36348" i="2"/>
  <c r="B36364" i="2"/>
  <c r="B36380" i="2"/>
  <c r="B36396" i="2"/>
  <c r="B36412" i="2"/>
  <c r="B36428" i="2"/>
  <c r="D36428" i="2" s="1"/>
  <c r="B36444" i="2"/>
  <c r="D36444" i="2" s="1"/>
  <c r="B36460" i="2"/>
  <c r="B36476" i="2"/>
  <c r="B36492" i="2"/>
  <c r="B36508" i="2"/>
  <c r="B36524" i="2"/>
  <c r="B36540" i="2"/>
  <c r="B36556" i="2"/>
  <c r="B36572" i="2"/>
  <c r="B36588" i="2"/>
  <c r="B36604" i="2"/>
  <c r="B36620" i="2"/>
  <c r="B36636" i="2"/>
  <c r="B36652" i="2"/>
  <c r="B36668" i="2"/>
  <c r="B36684" i="2"/>
  <c r="D36684" i="2" s="1"/>
  <c r="B36700" i="2"/>
  <c r="D36700" i="2" s="1"/>
  <c r="B36716" i="2"/>
  <c r="B36732" i="2"/>
  <c r="B36748" i="2"/>
  <c r="B36764" i="2"/>
  <c r="B36780" i="2"/>
  <c r="B36796" i="2"/>
  <c r="B36812" i="2"/>
  <c r="B36828" i="2"/>
  <c r="B36844" i="2"/>
  <c r="B36860" i="2"/>
  <c r="B36876" i="2"/>
  <c r="B36892" i="2"/>
  <c r="B36908" i="2"/>
  <c r="B36924" i="2"/>
  <c r="B36940" i="2"/>
  <c r="D36940" i="2" s="1"/>
  <c r="B36956" i="2"/>
  <c r="D36956" i="2" s="1"/>
  <c r="B36972" i="2"/>
  <c r="B36988" i="2"/>
  <c r="B37004" i="2"/>
  <c r="B37020" i="2"/>
  <c r="B37036" i="2"/>
  <c r="B37052" i="2"/>
  <c r="B37068" i="2"/>
  <c r="B37084" i="2"/>
  <c r="B37100" i="2"/>
  <c r="B37116" i="2"/>
  <c r="B37132" i="2"/>
  <c r="B37148" i="2"/>
  <c r="B37164" i="2"/>
  <c r="B37180" i="2"/>
  <c r="B37196" i="2"/>
  <c r="D37196" i="2" s="1"/>
  <c r="B37212" i="2"/>
  <c r="D37212" i="2" s="1"/>
  <c r="B37228" i="2"/>
  <c r="B37244" i="2"/>
  <c r="B37260" i="2"/>
  <c r="B37276" i="2"/>
  <c r="B37292" i="2"/>
  <c r="B37308" i="2"/>
  <c r="B37324" i="2"/>
  <c r="B37340" i="2"/>
  <c r="B37356" i="2"/>
  <c r="B37372" i="2"/>
  <c r="B37388" i="2"/>
  <c r="B37404" i="2"/>
  <c r="B37420" i="2"/>
  <c r="B37436" i="2"/>
  <c r="B37452" i="2"/>
  <c r="D37452" i="2" s="1"/>
  <c r="B37468" i="2"/>
  <c r="D37468" i="2" s="1"/>
  <c r="B37484" i="2"/>
  <c r="B37500" i="2"/>
  <c r="B37516" i="2"/>
  <c r="B37532" i="2"/>
  <c r="B37548" i="2"/>
  <c r="B37564" i="2"/>
  <c r="B37580" i="2"/>
  <c r="B37596" i="2"/>
  <c r="B37612" i="2"/>
  <c r="B37628" i="2"/>
  <c r="B37644" i="2"/>
  <c r="B37660" i="2"/>
  <c r="B37676" i="2"/>
  <c r="B37692" i="2"/>
  <c r="B37708" i="2"/>
  <c r="B37724" i="2"/>
  <c r="D37724" i="2" s="1"/>
  <c r="B37740" i="2"/>
  <c r="B37756" i="2"/>
  <c r="B37772" i="2"/>
  <c r="B37788" i="2"/>
  <c r="B37804" i="2"/>
  <c r="B37820" i="2"/>
  <c r="B37836" i="2"/>
  <c r="B37852" i="2"/>
  <c r="B37868" i="2"/>
  <c r="B37884" i="2"/>
  <c r="B37900" i="2"/>
  <c r="B37916" i="2"/>
  <c r="B37932" i="2"/>
  <c r="B37948" i="2"/>
  <c r="B37964" i="2"/>
  <c r="B37980" i="2"/>
  <c r="D37980" i="2" s="1"/>
  <c r="B37996" i="2"/>
  <c r="B38012" i="2"/>
  <c r="B38028" i="2"/>
  <c r="B38044" i="2"/>
  <c r="B38060" i="2"/>
  <c r="B38076" i="2"/>
  <c r="B38092" i="2"/>
  <c r="B38108" i="2"/>
  <c r="B38124" i="2"/>
  <c r="B38140" i="2"/>
  <c r="B38156" i="2"/>
  <c r="B38172" i="2"/>
  <c r="B38188" i="2"/>
  <c r="B38204" i="2"/>
  <c r="B38220" i="2"/>
  <c r="D38220" i="2" s="1"/>
  <c r="B38236" i="2"/>
  <c r="D38236" i="2" s="1"/>
  <c r="B38252" i="2"/>
  <c r="B38268" i="2"/>
  <c r="B38284" i="2"/>
  <c r="B38300" i="2"/>
  <c r="B38316" i="2"/>
  <c r="B38332" i="2"/>
  <c r="B38348" i="2"/>
  <c r="B38364" i="2"/>
  <c r="B38380" i="2"/>
  <c r="B38396" i="2"/>
  <c r="B38412" i="2"/>
  <c r="B38428" i="2"/>
  <c r="B38444" i="2"/>
  <c r="B38460" i="2"/>
  <c r="B38476" i="2"/>
  <c r="D38476" i="2" s="1"/>
  <c r="B38492" i="2"/>
  <c r="D38492" i="2" s="1"/>
  <c r="B38508" i="2"/>
  <c r="B38524" i="2"/>
  <c r="B38540" i="2"/>
  <c r="B38556" i="2"/>
  <c r="B38572" i="2"/>
  <c r="B38588" i="2"/>
  <c r="B38604" i="2"/>
  <c r="B38620" i="2"/>
  <c r="B38636" i="2"/>
  <c r="B38652" i="2"/>
  <c r="B38668" i="2"/>
  <c r="B38684" i="2"/>
  <c r="B38700" i="2"/>
  <c r="B38716" i="2"/>
  <c r="B38732" i="2"/>
  <c r="D38732" i="2" s="1"/>
  <c r="B38748" i="2"/>
  <c r="D38748" i="2" s="1"/>
  <c r="B38764" i="2"/>
  <c r="B38780" i="2"/>
  <c r="B38796" i="2"/>
  <c r="B38812" i="2"/>
  <c r="B33758" i="2"/>
  <c r="B34014" i="2"/>
  <c r="B34270" i="2"/>
  <c r="B34526" i="2"/>
  <c r="B34782" i="2"/>
  <c r="B35038" i="2"/>
  <c r="B35294" i="2"/>
  <c r="B35550" i="2"/>
  <c r="B35806" i="2"/>
  <c r="B36062" i="2"/>
  <c r="B36267" i="2"/>
  <c r="D36267" i="2" s="1"/>
  <c r="B36285" i="2"/>
  <c r="D36285" i="2" s="1"/>
  <c r="B36301" i="2"/>
  <c r="B36317" i="2"/>
  <c r="B36333" i="2"/>
  <c r="B36349" i="2"/>
  <c r="B36365" i="2"/>
  <c r="B36381" i="2"/>
  <c r="B36397" i="2"/>
  <c r="B36413" i="2"/>
  <c r="B36429" i="2"/>
  <c r="B36445" i="2"/>
  <c r="B36461" i="2"/>
  <c r="B36477" i="2"/>
  <c r="B36493" i="2"/>
  <c r="B36509" i="2"/>
  <c r="B36525" i="2"/>
  <c r="D36525" i="2" s="1"/>
  <c r="B36541" i="2"/>
  <c r="D36541" i="2" s="1"/>
  <c r="B36557" i="2"/>
  <c r="B36573" i="2"/>
  <c r="B36589" i="2"/>
  <c r="B36605" i="2"/>
  <c r="B36621" i="2"/>
  <c r="B36637" i="2"/>
  <c r="B36653" i="2"/>
  <c r="B36669" i="2"/>
  <c r="B36685" i="2"/>
  <c r="B36701" i="2"/>
  <c r="B36717" i="2"/>
  <c r="B36733" i="2"/>
  <c r="B36749" i="2"/>
  <c r="B36765" i="2"/>
  <c r="B36781" i="2"/>
  <c r="D36781" i="2" s="1"/>
  <c r="B36797" i="2"/>
  <c r="D36797" i="2" s="1"/>
  <c r="B36813" i="2"/>
  <c r="B36829" i="2"/>
  <c r="B36845" i="2"/>
  <c r="B36861" i="2"/>
  <c r="B36877" i="2"/>
  <c r="B36893" i="2"/>
  <c r="B36909" i="2"/>
  <c r="B36925" i="2"/>
  <c r="B36941" i="2"/>
  <c r="B36957" i="2"/>
  <c r="B36973" i="2"/>
  <c r="B36989" i="2"/>
  <c r="B37005" i="2"/>
  <c r="B37021" i="2"/>
  <c r="B37037" i="2"/>
  <c r="D37037" i="2" s="1"/>
  <c r="B37053" i="2"/>
  <c r="D37053" i="2" s="1"/>
  <c r="B37069" i="2"/>
  <c r="B37085" i="2"/>
  <c r="B37101" i="2"/>
  <c r="B37117" i="2"/>
  <c r="B37133" i="2"/>
  <c r="B37149" i="2"/>
  <c r="B37165" i="2"/>
  <c r="B37181" i="2"/>
  <c r="B37197" i="2"/>
  <c r="B37213" i="2"/>
  <c r="B37229" i="2"/>
  <c r="B37245" i="2"/>
  <c r="B37261" i="2"/>
  <c r="B37277" i="2"/>
  <c r="B37293" i="2"/>
  <c r="D37293" i="2" s="1"/>
  <c r="B37309" i="2"/>
  <c r="D37309" i="2" s="1"/>
  <c r="B37325" i="2"/>
  <c r="B37341" i="2"/>
  <c r="B37357" i="2"/>
  <c r="B37373" i="2"/>
  <c r="B37389" i="2"/>
  <c r="B37405" i="2"/>
  <c r="B37421" i="2"/>
  <c r="B37437" i="2"/>
  <c r="B37453" i="2"/>
  <c r="B37469" i="2"/>
  <c r="B37485" i="2"/>
  <c r="B37501" i="2"/>
  <c r="B37517" i="2"/>
  <c r="B37533" i="2"/>
  <c r="B37549" i="2"/>
  <c r="D37549" i="2" s="1"/>
  <c r="B37565" i="2"/>
  <c r="D37565" i="2" s="1"/>
  <c r="B37581" i="2"/>
  <c r="B37597" i="2"/>
  <c r="B37613" i="2"/>
  <c r="B37629" i="2"/>
  <c r="B37645" i="2"/>
  <c r="B37661" i="2"/>
  <c r="B37677" i="2"/>
  <c r="B37693" i="2"/>
  <c r="B37709" i="2"/>
  <c r="B37725" i="2"/>
  <c r="B37741" i="2"/>
  <c r="B37757" i="2"/>
  <c r="B37773" i="2"/>
  <c r="B37789" i="2"/>
  <c r="B37805" i="2"/>
  <c r="B37821" i="2"/>
  <c r="D37821" i="2" s="1"/>
  <c r="B37837" i="2"/>
  <c r="B37853" i="2"/>
  <c r="B37869" i="2"/>
  <c r="B37885" i="2"/>
  <c r="B37901" i="2"/>
  <c r="B37917" i="2"/>
  <c r="B37933" i="2"/>
  <c r="B37949" i="2"/>
  <c r="B37965" i="2"/>
  <c r="B37981" i="2"/>
  <c r="B37997" i="2"/>
  <c r="B38013" i="2"/>
  <c r="B38029" i="2"/>
  <c r="B38045" i="2"/>
  <c r="B38061" i="2"/>
  <c r="D38061" i="2" s="1"/>
  <c r="B38077" i="2"/>
  <c r="D38077" i="2" s="1"/>
  <c r="B38093" i="2"/>
  <c r="B38109" i="2"/>
  <c r="B38125" i="2"/>
  <c r="B38141" i="2"/>
  <c r="B38157" i="2"/>
  <c r="B38173" i="2"/>
  <c r="B38189" i="2"/>
  <c r="B38205" i="2"/>
  <c r="B38221" i="2"/>
  <c r="B38237" i="2"/>
  <c r="B38253" i="2"/>
  <c r="B38269" i="2"/>
  <c r="B38285" i="2"/>
  <c r="B38301" i="2"/>
  <c r="B38317" i="2"/>
  <c r="D38317" i="2" s="1"/>
  <c r="B38333" i="2"/>
  <c r="D38333" i="2" s="1"/>
  <c r="B38349" i="2"/>
  <c r="B38365" i="2"/>
  <c r="B38381" i="2"/>
  <c r="B38397" i="2"/>
  <c r="B38413" i="2"/>
  <c r="B38429" i="2"/>
  <c r="B38445" i="2"/>
  <c r="B38461" i="2"/>
  <c r="B38477" i="2"/>
  <c r="B38493" i="2"/>
  <c r="B38509" i="2"/>
  <c r="B38525" i="2"/>
  <c r="B38541" i="2"/>
  <c r="B38557" i="2"/>
  <c r="B38573" i="2"/>
  <c r="D38573" i="2" s="1"/>
  <c r="B38589" i="2"/>
  <c r="D38589" i="2" s="1"/>
  <c r="B38605" i="2"/>
  <c r="B38621" i="2"/>
  <c r="B38637" i="2"/>
  <c r="B38653" i="2"/>
  <c r="B38669" i="2"/>
  <c r="B38685" i="2"/>
  <c r="B38701" i="2"/>
  <c r="B38717" i="2"/>
  <c r="B38733" i="2"/>
  <c r="B38749" i="2"/>
  <c r="B38765" i="2"/>
  <c r="B38781" i="2"/>
  <c r="B38797" i="2"/>
  <c r="B38813" i="2"/>
  <c r="B33790" i="2"/>
  <c r="B34046" i="2"/>
  <c r="D34046" i="2" s="1"/>
  <c r="B34302" i="2"/>
  <c r="B34558" i="2"/>
  <c r="B34814" i="2"/>
  <c r="B35070" i="2"/>
  <c r="B35326" i="2"/>
  <c r="B35582" i="2"/>
  <c r="B35838" i="2"/>
  <c r="B36094" i="2"/>
  <c r="B36270" i="2"/>
  <c r="B36287" i="2"/>
  <c r="B36303" i="2"/>
  <c r="B36319" i="2"/>
  <c r="B36335" i="2"/>
  <c r="B36351" i="2"/>
  <c r="B36367" i="2"/>
  <c r="D36367" i="2" s="1"/>
  <c r="B36383" i="2"/>
  <c r="D36383" i="2" s="1"/>
  <c r="B36399" i="2"/>
  <c r="B36415" i="2"/>
  <c r="B36431" i="2"/>
  <c r="B36447" i="2"/>
  <c r="B36463" i="2"/>
  <c r="B36479" i="2"/>
  <c r="B36495" i="2"/>
  <c r="B36511" i="2"/>
  <c r="B36527" i="2"/>
  <c r="B36543" i="2"/>
  <c r="B36559" i="2"/>
  <c r="B36575" i="2"/>
  <c r="B36591" i="2"/>
  <c r="B36607" i="2"/>
  <c r="B36623" i="2"/>
  <c r="D36623" i="2" s="1"/>
  <c r="B36639" i="2"/>
  <c r="D36639" i="2" s="1"/>
  <c r="B36655" i="2"/>
  <c r="B36671" i="2"/>
  <c r="B36687" i="2"/>
  <c r="B36703" i="2"/>
  <c r="B36719" i="2"/>
  <c r="B36735" i="2"/>
  <c r="B36751" i="2"/>
  <c r="B36767" i="2"/>
  <c r="B36783" i="2"/>
  <c r="B36799" i="2"/>
  <c r="B36815" i="2"/>
  <c r="B36831" i="2"/>
  <c r="B36847" i="2"/>
  <c r="B36863" i="2"/>
  <c r="B36879" i="2"/>
  <c r="D36879" i="2" s="1"/>
  <c r="B36895" i="2"/>
  <c r="D36895" i="2" s="1"/>
  <c r="B36911" i="2"/>
  <c r="B36927" i="2"/>
  <c r="B36943" i="2"/>
  <c r="B36959" i="2"/>
  <c r="B36975" i="2"/>
  <c r="B36991" i="2"/>
  <c r="B37007" i="2"/>
  <c r="B37023" i="2"/>
  <c r="B37039" i="2"/>
  <c r="B37055" i="2"/>
  <c r="B37071" i="2"/>
  <c r="B37087" i="2"/>
  <c r="B37103" i="2"/>
  <c r="B37119" i="2"/>
  <c r="B37135" i="2"/>
  <c r="B37151" i="2"/>
  <c r="D37151" i="2" s="1"/>
  <c r="B37167" i="2"/>
  <c r="B37183" i="2"/>
  <c r="B37199" i="2"/>
  <c r="B37215" i="2"/>
  <c r="B37231" i="2"/>
  <c r="B37247" i="2"/>
  <c r="B37263" i="2"/>
  <c r="B37279" i="2"/>
  <c r="B37295" i="2"/>
  <c r="B37311" i="2"/>
  <c r="B37327" i="2"/>
  <c r="B37343" i="2"/>
  <c r="B37359" i="2"/>
  <c r="B37375" i="2"/>
  <c r="B37391" i="2"/>
  <c r="B37407" i="2"/>
  <c r="D37407" i="2" s="1"/>
  <c r="B37423" i="2"/>
  <c r="B37439" i="2"/>
  <c r="B37455" i="2"/>
  <c r="B37471" i="2"/>
  <c r="B37487" i="2"/>
  <c r="B37503" i="2"/>
  <c r="B37519" i="2"/>
  <c r="B37535" i="2"/>
  <c r="B37551" i="2"/>
  <c r="B37567" i="2"/>
  <c r="B37583" i="2"/>
  <c r="B37599" i="2"/>
  <c r="B37615" i="2"/>
  <c r="B37631" i="2"/>
  <c r="B37647" i="2"/>
  <c r="D37647" i="2" s="1"/>
  <c r="B37663" i="2"/>
  <c r="D37663" i="2" s="1"/>
  <c r="B37679" i="2"/>
  <c r="B37695" i="2"/>
  <c r="B37711" i="2"/>
  <c r="B37727" i="2"/>
  <c r="B37743" i="2"/>
  <c r="B37759" i="2"/>
  <c r="B37775" i="2"/>
  <c r="B37791" i="2"/>
  <c r="B37807" i="2"/>
  <c r="B37823" i="2"/>
  <c r="B37839" i="2"/>
  <c r="B37855" i="2"/>
  <c r="B37871" i="2"/>
  <c r="B37887" i="2"/>
  <c r="B37903" i="2"/>
  <c r="D37903" i="2" s="1"/>
  <c r="B37919" i="2"/>
  <c r="D37919" i="2" s="1"/>
  <c r="B37935" i="2"/>
  <c r="B37951" i="2"/>
  <c r="B37967" i="2"/>
  <c r="B37983" i="2"/>
  <c r="B37999" i="2"/>
  <c r="B38015" i="2"/>
  <c r="B38031" i="2"/>
  <c r="B38047" i="2"/>
  <c r="B38063" i="2"/>
  <c r="B38079" i="2"/>
  <c r="B38095" i="2"/>
  <c r="B38111" i="2"/>
  <c r="B38127" i="2"/>
  <c r="B38143" i="2"/>
  <c r="B38159" i="2"/>
  <c r="D38159" i="2" s="1"/>
  <c r="B38175" i="2"/>
  <c r="D38175" i="2" s="1"/>
  <c r="B38191" i="2"/>
  <c r="B38207" i="2"/>
  <c r="B38223" i="2"/>
  <c r="B38239" i="2"/>
  <c r="B38255" i="2"/>
  <c r="B38271" i="2"/>
  <c r="B38287" i="2"/>
  <c r="B38303" i="2"/>
  <c r="B38319" i="2"/>
  <c r="B38335" i="2"/>
  <c r="B38351" i="2"/>
  <c r="B38367" i="2"/>
  <c r="B38383" i="2"/>
  <c r="B38399" i="2"/>
  <c r="B38415" i="2"/>
  <c r="D38415" i="2" s="1"/>
  <c r="B38431" i="2"/>
  <c r="D38431" i="2" s="1"/>
  <c r="B38447" i="2"/>
  <c r="B38463" i="2"/>
  <c r="B38479" i="2"/>
  <c r="B38495" i="2"/>
  <c r="B38511" i="2"/>
  <c r="B38527" i="2"/>
  <c r="B38543" i="2"/>
  <c r="B38559" i="2"/>
  <c r="B38575" i="2"/>
  <c r="B38591" i="2"/>
  <c r="B38607" i="2"/>
  <c r="B38623" i="2"/>
  <c r="B38639" i="2"/>
  <c r="B38655" i="2"/>
  <c r="B38671" i="2"/>
  <c r="D38671" i="2" s="1"/>
  <c r="B38687" i="2"/>
  <c r="D38687" i="2" s="1"/>
  <c r="B38703" i="2"/>
  <c r="B38719" i="2"/>
  <c r="B38735" i="2"/>
  <c r="B38751" i="2"/>
  <c r="B38767" i="2"/>
  <c r="B38783" i="2"/>
  <c r="B38799" i="2"/>
  <c r="B38815" i="2"/>
  <c r="B29821" i="2"/>
  <c r="B33806" i="2"/>
  <c r="B34062" i="2"/>
  <c r="B34318" i="2"/>
  <c r="B34574" i="2"/>
  <c r="B34830" i="2"/>
  <c r="B35086" i="2"/>
  <c r="D35086" i="2" s="1"/>
  <c r="B35342" i="2"/>
  <c r="D35342" i="2" s="1"/>
  <c r="B35598" i="2"/>
  <c r="B35854" i="2"/>
  <c r="B36110" i="2"/>
  <c r="B36271" i="2"/>
  <c r="B36288" i="2"/>
  <c r="B36304" i="2"/>
  <c r="B36320" i="2"/>
  <c r="B36336" i="2"/>
  <c r="B36352" i="2"/>
  <c r="B36368" i="2"/>
  <c r="B36384" i="2"/>
  <c r="B36400" i="2"/>
  <c r="B36416" i="2"/>
  <c r="B36432" i="2"/>
  <c r="B36448" i="2"/>
  <c r="D36448" i="2" s="1"/>
  <c r="B36464" i="2"/>
  <c r="D36464" i="2" s="1"/>
  <c r="B36480" i="2"/>
  <c r="B36496" i="2"/>
  <c r="B36512" i="2"/>
  <c r="B36528" i="2"/>
  <c r="B36544" i="2"/>
  <c r="B36560" i="2"/>
  <c r="B36576" i="2"/>
  <c r="B36592" i="2"/>
  <c r="B36608" i="2"/>
  <c r="B36624" i="2"/>
  <c r="B36640" i="2"/>
  <c r="B36656" i="2"/>
  <c r="B36672" i="2"/>
  <c r="B36688" i="2"/>
  <c r="B36704" i="2"/>
  <c r="D36704" i="2" s="1"/>
  <c r="B36720" i="2"/>
  <c r="D36720" i="2" s="1"/>
  <c r="B36736" i="2"/>
  <c r="B36752" i="2"/>
  <c r="B36768" i="2"/>
  <c r="B36784" i="2"/>
  <c r="B36800" i="2"/>
  <c r="B36816" i="2"/>
  <c r="B36832" i="2"/>
  <c r="B36848" i="2"/>
  <c r="B36864" i="2"/>
  <c r="B36880" i="2"/>
  <c r="B36896" i="2"/>
  <c r="B36912" i="2"/>
  <c r="B36928" i="2"/>
  <c r="B36944" i="2"/>
  <c r="B36960" i="2"/>
  <c r="D36960" i="2" s="1"/>
  <c r="B36976" i="2"/>
  <c r="D36976" i="2" s="1"/>
  <c r="B36992" i="2"/>
  <c r="B37008" i="2"/>
  <c r="B37024" i="2"/>
  <c r="B37040" i="2"/>
  <c r="B37056" i="2"/>
  <c r="B37072" i="2"/>
  <c r="B37088" i="2"/>
  <c r="B37104" i="2"/>
  <c r="B37120" i="2"/>
  <c r="B37136" i="2"/>
  <c r="B37152" i="2"/>
  <c r="B37168" i="2"/>
  <c r="B37184" i="2"/>
  <c r="B37200" i="2"/>
  <c r="B37216" i="2"/>
  <c r="D37216" i="2" s="1"/>
  <c r="B37232" i="2"/>
  <c r="D37232" i="2" s="1"/>
  <c r="B37248" i="2"/>
  <c r="B37264" i="2"/>
  <c r="B37280" i="2"/>
  <c r="B37296" i="2"/>
  <c r="B37312" i="2"/>
  <c r="B37328" i="2"/>
  <c r="B37344" i="2"/>
  <c r="B37360" i="2"/>
  <c r="B37376" i="2"/>
  <c r="B37392" i="2"/>
  <c r="B37408" i="2"/>
  <c r="B37424" i="2"/>
  <c r="B37440" i="2"/>
  <c r="B37456" i="2"/>
  <c r="B37472" i="2"/>
  <c r="D37472" i="2" s="1"/>
  <c r="B37488" i="2"/>
  <c r="D37488" i="2" s="1"/>
  <c r="B37504" i="2"/>
  <c r="B37520" i="2"/>
  <c r="B37536" i="2"/>
  <c r="B37552" i="2"/>
  <c r="B37568" i="2"/>
  <c r="B37584" i="2"/>
  <c r="B37600" i="2"/>
  <c r="B37616" i="2"/>
  <c r="B37632" i="2"/>
  <c r="B37648" i="2"/>
  <c r="B37664" i="2"/>
  <c r="B37680" i="2"/>
  <c r="B37696" i="2"/>
  <c r="B37712" i="2"/>
  <c r="B37728" i="2"/>
  <c r="D37728" i="2" s="1"/>
  <c r="B37744" i="2"/>
  <c r="D37744" i="2" s="1"/>
  <c r="B37760" i="2"/>
  <c r="B37776" i="2"/>
  <c r="B37792" i="2"/>
  <c r="B37808" i="2"/>
  <c r="B37824" i="2"/>
  <c r="B37840" i="2"/>
  <c r="B37856" i="2"/>
  <c r="B37872" i="2"/>
  <c r="B37888" i="2"/>
  <c r="B37904" i="2"/>
  <c r="B37920" i="2"/>
  <c r="B37936" i="2"/>
  <c r="B37952" i="2"/>
  <c r="B37968" i="2"/>
  <c r="B37984" i="2"/>
  <c r="D37984" i="2" s="1"/>
  <c r="B38000" i="2"/>
  <c r="D38000" i="2" s="1"/>
  <c r="B38016" i="2"/>
  <c r="B38032" i="2"/>
  <c r="B38048" i="2"/>
  <c r="B38064" i="2"/>
  <c r="B38080" i="2"/>
  <c r="B38096" i="2"/>
  <c r="B38112" i="2"/>
  <c r="B38128" i="2"/>
  <c r="B38144" i="2"/>
  <c r="B38160" i="2"/>
  <c r="B38176" i="2"/>
  <c r="B38192" i="2"/>
  <c r="B38208" i="2"/>
  <c r="B38224" i="2"/>
  <c r="B38240" i="2"/>
  <c r="D38240" i="2" s="1"/>
  <c r="B38256" i="2"/>
  <c r="D38256" i="2" s="1"/>
  <c r="B38272" i="2"/>
  <c r="B38288" i="2"/>
  <c r="B38304" i="2"/>
  <c r="B38320" i="2"/>
  <c r="B38336" i="2"/>
  <c r="B38352" i="2"/>
  <c r="B38368" i="2"/>
  <c r="B38384" i="2"/>
  <c r="B38400" i="2"/>
  <c r="B38416" i="2"/>
  <c r="B38432" i="2"/>
  <c r="B38448" i="2"/>
  <c r="B38464" i="2"/>
  <c r="B38480" i="2"/>
  <c r="B38496" i="2"/>
  <c r="D38496" i="2" s="1"/>
  <c r="B38512" i="2"/>
  <c r="D38512" i="2" s="1"/>
  <c r="B38528" i="2"/>
  <c r="B38544" i="2"/>
  <c r="B38560" i="2"/>
  <c r="B38576" i="2"/>
  <c r="B38592" i="2"/>
  <c r="B38608" i="2"/>
  <c r="B38624" i="2"/>
  <c r="B38640" i="2"/>
  <c r="B38656" i="2"/>
  <c r="B38672" i="2"/>
  <c r="B38688" i="2"/>
  <c r="B38704" i="2"/>
  <c r="B38720" i="2"/>
  <c r="B38736" i="2"/>
  <c r="B38752" i="2"/>
  <c r="D38752" i="2" s="1"/>
  <c r="B38768" i="2"/>
  <c r="D38768" i="2" s="1"/>
  <c r="B38784" i="2"/>
  <c r="B38800" i="2"/>
  <c r="B38816" i="2"/>
  <c r="B31342" i="2"/>
  <c r="B33822" i="2"/>
  <c r="B34078" i="2"/>
  <c r="B34334" i="2"/>
  <c r="B34590" i="2"/>
  <c r="B34846" i="2"/>
  <c r="B35102" i="2"/>
  <c r="B35358" i="2"/>
  <c r="B35614" i="2"/>
  <c r="B35870" i="2"/>
  <c r="B36126" i="2"/>
  <c r="B36273" i="2"/>
  <c r="D36273" i="2" s="1"/>
  <c r="B36289" i="2"/>
  <c r="D36289" i="2" s="1"/>
  <c r="B36305" i="2"/>
  <c r="B36321" i="2"/>
  <c r="B36337" i="2"/>
  <c r="B36353" i="2"/>
  <c r="B36369" i="2"/>
  <c r="B36385" i="2"/>
  <c r="B36401" i="2"/>
  <c r="B36417" i="2"/>
  <c r="B36433" i="2"/>
  <c r="B36449" i="2"/>
  <c r="B36465" i="2"/>
  <c r="B36481" i="2"/>
  <c r="B36497" i="2"/>
  <c r="B36513" i="2"/>
  <c r="B36529" i="2"/>
  <c r="D36529" i="2" s="1"/>
  <c r="B36545" i="2"/>
  <c r="D36545" i="2" s="1"/>
  <c r="B36561" i="2"/>
  <c r="B36577" i="2"/>
  <c r="B36593" i="2"/>
  <c r="B36609" i="2"/>
  <c r="B36625" i="2"/>
  <c r="B36641" i="2"/>
  <c r="B36657" i="2"/>
  <c r="B36673" i="2"/>
  <c r="B36689" i="2"/>
  <c r="B36705" i="2"/>
  <c r="B36721" i="2"/>
  <c r="B36737" i="2"/>
  <c r="B36753" i="2"/>
  <c r="B36769" i="2"/>
  <c r="B36785" i="2"/>
  <c r="D36785" i="2" s="1"/>
  <c r="B36801" i="2"/>
  <c r="D36801" i="2" s="1"/>
  <c r="B36817" i="2"/>
  <c r="B36833" i="2"/>
  <c r="B36849" i="2"/>
  <c r="B36865" i="2"/>
  <c r="B36881" i="2"/>
  <c r="B36897" i="2"/>
  <c r="B36913" i="2"/>
  <c r="B36929" i="2"/>
  <c r="B36945" i="2"/>
  <c r="B36961" i="2"/>
  <c r="B36977" i="2"/>
  <c r="B36993" i="2"/>
  <c r="B37009" i="2"/>
  <c r="B37025" i="2"/>
  <c r="B37041" i="2"/>
  <c r="D37041" i="2" s="1"/>
  <c r="B37057" i="2"/>
  <c r="D37057" i="2" s="1"/>
  <c r="B37073" i="2"/>
  <c r="B37089" i="2"/>
  <c r="B37105" i="2"/>
  <c r="B37121" i="2"/>
  <c r="B37137" i="2"/>
  <c r="B37153" i="2"/>
  <c r="B37169" i="2"/>
  <c r="B37185" i="2"/>
  <c r="B37201" i="2"/>
  <c r="B37217" i="2"/>
  <c r="B37233" i="2"/>
  <c r="B37249" i="2"/>
  <c r="B37265" i="2"/>
  <c r="B37281" i="2"/>
  <c r="B37297" i="2"/>
  <c r="D37297" i="2" s="1"/>
  <c r="B37313" i="2"/>
  <c r="D37313" i="2" s="1"/>
  <c r="B37329" i="2"/>
  <c r="B37345" i="2"/>
  <c r="B37361" i="2"/>
  <c r="B37377" i="2"/>
  <c r="B37393" i="2"/>
  <c r="B37409" i="2"/>
  <c r="B37425" i="2"/>
  <c r="B37441" i="2"/>
  <c r="B37457" i="2"/>
  <c r="B37473" i="2"/>
  <c r="B37489" i="2"/>
  <c r="B37505" i="2"/>
  <c r="B37521" i="2"/>
  <c r="B37537" i="2"/>
  <c r="B37553" i="2"/>
  <c r="D37553" i="2" s="1"/>
  <c r="B37569" i="2"/>
  <c r="D37569" i="2" s="1"/>
  <c r="B37585" i="2"/>
  <c r="B37601" i="2"/>
  <c r="B37617" i="2"/>
  <c r="B37633" i="2"/>
  <c r="B37649" i="2"/>
  <c r="B37665" i="2"/>
  <c r="B37681" i="2"/>
  <c r="B37697" i="2"/>
  <c r="B37713" i="2"/>
  <c r="B37729" i="2"/>
  <c r="B37745" i="2"/>
  <c r="B37761" i="2"/>
  <c r="B37777" i="2"/>
  <c r="B37793" i="2"/>
  <c r="B37809" i="2"/>
  <c r="D37809" i="2" s="1"/>
  <c r="B37825" i="2"/>
  <c r="D37825" i="2" s="1"/>
  <c r="B37841" i="2"/>
  <c r="B37857" i="2"/>
  <c r="B37873" i="2"/>
  <c r="B37889" i="2"/>
  <c r="B37905" i="2"/>
  <c r="B37921" i="2"/>
  <c r="B37937" i="2"/>
  <c r="B37953" i="2"/>
  <c r="B37969" i="2"/>
  <c r="B37985" i="2"/>
  <c r="B38001" i="2"/>
  <c r="B38017" i="2"/>
  <c r="B38033" i="2"/>
  <c r="B38049" i="2"/>
  <c r="B38065" i="2"/>
  <c r="D38065" i="2" s="1"/>
  <c r="B38081" i="2"/>
  <c r="D38081" i="2" s="1"/>
  <c r="B38097" i="2"/>
  <c r="B38113" i="2"/>
  <c r="B38129" i="2"/>
  <c r="B38145" i="2"/>
  <c r="B38161" i="2"/>
  <c r="B38177" i="2"/>
  <c r="B38193" i="2"/>
  <c r="B38209" i="2"/>
  <c r="B38225" i="2"/>
  <c r="B38241" i="2"/>
  <c r="B38257" i="2"/>
  <c r="B38273" i="2"/>
  <c r="B38289" i="2"/>
  <c r="B38305" i="2"/>
  <c r="B38321" i="2"/>
  <c r="D38321" i="2" s="1"/>
  <c r="B38337" i="2"/>
  <c r="D38337" i="2" s="1"/>
  <c r="B38353" i="2"/>
  <c r="B38369" i="2"/>
  <c r="B38385" i="2"/>
  <c r="B38401" i="2"/>
  <c r="B38417" i="2"/>
  <c r="B38433" i="2"/>
  <c r="B38449" i="2"/>
  <c r="B38465" i="2"/>
  <c r="B38481" i="2"/>
  <c r="B38497" i="2"/>
  <c r="B38513" i="2"/>
  <c r="B38529" i="2"/>
  <c r="B38545" i="2"/>
  <c r="B38561" i="2"/>
  <c r="B38577" i="2"/>
  <c r="D38577" i="2" s="1"/>
  <c r="B38593" i="2"/>
  <c r="D38593" i="2" s="1"/>
  <c r="B38609" i="2"/>
  <c r="B38625" i="2"/>
  <c r="B38641" i="2"/>
  <c r="B38657" i="2"/>
  <c r="B38673" i="2"/>
  <c r="B38689" i="2"/>
  <c r="B38705" i="2"/>
  <c r="B38721" i="2"/>
  <c r="B38737" i="2"/>
  <c r="B38753" i="2"/>
  <c r="B38769" i="2"/>
  <c r="B38785" i="2"/>
  <c r="B38801" i="2"/>
  <c r="B31598" i="2"/>
  <c r="B33838" i="2"/>
  <c r="D33838" i="2" s="1"/>
  <c r="B34094" i="2"/>
  <c r="D34094" i="2" s="1"/>
  <c r="B34350" i="2"/>
  <c r="B34606" i="2"/>
  <c r="B34862" i="2"/>
  <c r="B35118" i="2"/>
  <c r="B35374" i="2"/>
  <c r="B35630" i="2"/>
  <c r="B35886" i="2"/>
  <c r="B36142" i="2"/>
  <c r="B36274" i="2"/>
  <c r="B36290" i="2"/>
  <c r="B36306" i="2"/>
  <c r="B36322" i="2"/>
  <c r="B36338" i="2"/>
  <c r="B36354" i="2"/>
  <c r="B36370" i="2"/>
  <c r="D36370" i="2" s="1"/>
  <c r="B36386" i="2"/>
  <c r="D36386" i="2" s="1"/>
  <c r="B36402" i="2"/>
  <c r="B36418" i="2"/>
  <c r="B36434" i="2"/>
  <c r="B36450" i="2"/>
  <c r="B36466" i="2"/>
  <c r="B36482" i="2"/>
  <c r="B36498" i="2"/>
  <c r="B36514" i="2"/>
  <c r="B36530" i="2"/>
  <c r="B36546" i="2"/>
  <c r="B36562" i="2"/>
  <c r="B36578" i="2"/>
  <c r="B36594" i="2"/>
  <c r="B36610" i="2"/>
  <c r="B36626" i="2"/>
  <c r="D36626" i="2" s="1"/>
  <c r="B36642" i="2"/>
  <c r="D36642" i="2" s="1"/>
  <c r="B36658" i="2"/>
  <c r="B36674" i="2"/>
  <c r="B36690" i="2"/>
  <c r="B36706" i="2"/>
  <c r="B36722" i="2"/>
  <c r="B36738" i="2"/>
  <c r="B36754" i="2"/>
  <c r="B36770" i="2"/>
  <c r="B36786" i="2"/>
  <c r="B36802" i="2"/>
  <c r="B36818" i="2"/>
  <c r="B36834" i="2"/>
  <c r="B36850" i="2"/>
  <c r="B36866" i="2"/>
  <c r="B36882" i="2"/>
  <c r="D36882" i="2" s="1"/>
  <c r="B36898" i="2"/>
  <c r="D36898" i="2" s="1"/>
  <c r="B36914" i="2"/>
  <c r="B36930" i="2"/>
  <c r="B36946" i="2"/>
  <c r="B36962" i="2"/>
  <c r="B36978" i="2"/>
  <c r="B36994" i="2"/>
  <c r="B37010" i="2"/>
  <c r="B37026" i="2"/>
  <c r="B37042" i="2"/>
  <c r="B37058" i="2"/>
  <c r="B37074" i="2"/>
  <c r="B37090" i="2"/>
  <c r="B37106" i="2"/>
  <c r="B37122" i="2"/>
  <c r="B37138" i="2"/>
  <c r="D37138" i="2" s="1"/>
  <c r="B37154" i="2"/>
  <c r="D37154" i="2" s="1"/>
  <c r="B37170" i="2"/>
  <c r="B37186" i="2"/>
  <c r="B37202" i="2"/>
  <c r="B37218" i="2"/>
  <c r="B37234" i="2"/>
  <c r="B37250" i="2"/>
  <c r="B37266" i="2"/>
  <c r="B37282" i="2"/>
  <c r="B37298" i="2"/>
  <c r="B37314" i="2"/>
  <c r="B37330" i="2"/>
  <c r="B37346" i="2"/>
  <c r="B37362" i="2"/>
  <c r="B37378" i="2"/>
  <c r="B37394" i="2"/>
  <c r="D37394" i="2" s="1"/>
  <c r="B37410" i="2"/>
  <c r="D37410" i="2" s="1"/>
  <c r="B37426" i="2"/>
  <c r="B37442" i="2"/>
  <c r="B37458" i="2"/>
  <c r="B37474" i="2"/>
  <c r="B37490" i="2"/>
  <c r="B37506" i="2"/>
  <c r="B37522" i="2"/>
  <c r="B37538" i="2"/>
  <c r="B37554" i="2"/>
  <c r="B37570" i="2"/>
  <c r="B37586" i="2"/>
  <c r="B37602" i="2"/>
  <c r="B37618" i="2"/>
  <c r="B37634" i="2"/>
  <c r="B37650" i="2"/>
  <c r="D37650" i="2" s="1"/>
  <c r="B37666" i="2"/>
  <c r="D37666" i="2" s="1"/>
  <c r="B37682" i="2"/>
  <c r="B37698" i="2"/>
  <c r="B37714" i="2"/>
  <c r="B37730" i="2"/>
  <c r="B37746" i="2"/>
  <c r="B37762" i="2"/>
  <c r="B37778" i="2"/>
  <c r="B37794" i="2"/>
  <c r="B37810" i="2"/>
  <c r="B37826" i="2"/>
  <c r="B37842" i="2"/>
  <c r="B37858" i="2"/>
  <c r="B37874" i="2"/>
  <c r="B37890" i="2"/>
  <c r="B37906" i="2"/>
  <c r="D37906" i="2" s="1"/>
  <c r="B37922" i="2"/>
  <c r="D37922" i="2" s="1"/>
  <c r="B37938" i="2"/>
  <c r="B37954" i="2"/>
  <c r="B37970" i="2"/>
  <c r="B37986" i="2"/>
  <c r="B38002" i="2"/>
  <c r="B38018" i="2"/>
  <c r="B38034" i="2"/>
  <c r="B38050" i="2"/>
  <c r="B38066" i="2"/>
  <c r="B38082" i="2"/>
  <c r="B38098" i="2"/>
  <c r="B38114" i="2"/>
  <c r="B38130" i="2"/>
  <c r="B38146" i="2"/>
  <c r="B38162" i="2"/>
  <c r="D38162" i="2" s="1"/>
  <c r="B38178" i="2"/>
  <c r="D38178" i="2" s="1"/>
  <c r="B38194" i="2"/>
  <c r="B38210" i="2"/>
  <c r="B38226" i="2"/>
  <c r="B38242" i="2"/>
  <c r="B38258" i="2"/>
  <c r="B38274" i="2"/>
  <c r="B38290" i="2"/>
  <c r="B38306" i="2"/>
  <c r="B38322" i="2"/>
  <c r="B38338" i="2"/>
  <c r="B38354" i="2"/>
  <c r="B38370" i="2"/>
  <c r="B38386" i="2"/>
  <c r="B38402" i="2"/>
  <c r="B38418" i="2"/>
  <c r="D38418" i="2" s="1"/>
  <c r="B38434" i="2"/>
  <c r="D38434" i="2" s="1"/>
  <c r="B38450" i="2"/>
  <c r="B38466" i="2"/>
  <c r="B38482" i="2"/>
  <c r="B38498" i="2"/>
  <c r="B38514" i="2"/>
  <c r="B38530" i="2"/>
  <c r="B38546" i="2"/>
  <c r="B38562" i="2"/>
  <c r="B38578" i="2"/>
  <c r="B38594" i="2"/>
  <c r="B38610" i="2"/>
  <c r="B38626" i="2"/>
  <c r="B38642" i="2"/>
  <c r="B38658" i="2"/>
  <c r="B38674" i="2"/>
  <c r="D38674" i="2" s="1"/>
  <c r="B38690" i="2"/>
  <c r="D38690" i="2" s="1"/>
  <c r="B38706" i="2"/>
  <c r="B38722" i="2"/>
  <c r="B38738" i="2"/>
  <c r="B38754" i="2"/>
  <c r="B38770" i="2"/>
  <c r="B38786" i="2"/>
  <c r="B38802" i="2"/>
  <c r="B33870" i="2"/>
  <c r="B34542" i="2"/>
  <c r="B35182" i="2"/>
  <c r="B35918" i="2"/>
  <c r="B36286" i="2"/>
  <c r="B36326" i="2"/>
  <c r="B36372" i="2"/>
  <c r="B36414" i="2"/>
  <c r="D36414" i="2" s="1"/>
  <c r="B36454" i="2"/>
  <c r="D36454" i="2" s="1"/>
  <c r="B36500" i="2"/>
  <c r="B36542" i="2"/>
  <c r="B36582" i="2"/>
  <c r="B36628" i="2"/>
  <c r="B36670" i="2"/>
  <c r="B36710" i="2"/>
  <c r="B36756" i="2"/>
  <c r="B36798" i="2"/>
  <c r="B36838" i="2"/>
  <c r="B36884" i="2"/>
  <c r="B36926" i="2"/>
  <c r="B36966" i="2"/>
  <c r="B37012" i="2"/>
  <c r="B37054" i="2"/>
  <c r="B37094" i="2"/>
  <c r="D37094" i="2" s="1"/>
  <c r="B37140" i="2"/>
  <c r="D37140" i="2" s="1"/>
  <c r="B37182" i="2"/>
  <c r="B37222" i="2"/>
  <c r="B37268" i="2"/>
  <c r="B37310" i="2"/>
  <c r="B37350" i="2"/>
  <c r="B37396" i="2"/>
  <c r="B37438" i="2"/>
  <c r="B37478" i="2"/>
  <c r="B37524" i="2"/>
  <c r="B37566" i="2"/>
  <c r="B37606" i="2"/>
  <c r="B37652" i="2"/>
  <c r="B37694" i="2"/>
  <c r="B37734" i="2"/>
  <c r="B37780" i="2"/>
  <c r="D37780" i="2" s="1"/>
  <c r="B37822" i="2"/>
  <c r="D37822" i="2" s="1"/>
  <c r="B37862" i="2"/>
  <c r="B37908" i="2"/>
  <c r="B37950" i="2"/>
  <c r="B37990" i="2"/>
  <c r="B38036" i="2"/>
  <c r="B38078" i="2"/>
  <c r="B38118" i="2"/>
  <c r="B38164" i="2"/>
  <c r="B38206" i="2"/>
  <c r="B38246" i="2"/>
  <c r="B38292" i="2"/>
  <c r="B38334" i="2"/>
  <c r="B38374" i="2"/>
  <c r="B38420" i="2"/>
  <c r="B38462" i="2"/>
  <c r="D38462" i="2" s="1"/>
  <c r="B38502" i="2"/>
  <c r="D38502" i="2" s="1"/>
  <c r="B38548" i="2"/>
  <c r="B38590" i="2"/>
  <c r="B38630" i="2"/>
  <c r="B38676" i="2"/>
  <c r="B38718" i="2"/>
  <c r="B38758" i="2"/>
  <c r="B38804" i="2"/>
  <c r="B38829" i="2"/>
  <c r="B38845" i="2"/>
  <c r="B38861" i="2"/>
  <c r="B38877" i="2"/>
  <c r="B38893" i="2"/>
  <c r="B38909" i="2"/>
  <c r="B38925" i="2"/>
  <c r="B38941" i="2"/>
  <c r="D38941" i="2" s="1"/>
  <c r="B38957" i="2"/>
  <c r="D38957" i="2" s="1"/>
  <c r="B38973" i="2"/>
  <c r="B38989" i="2"/>
  <c r="B39005" i="2"/>
  <c r="B39021" i="2"/>
  <c r="B39037" i="2"/>
  <c r="B39053" i="2"/>
  <c r="B39069" i="2"/>
  <c r="B39085" i="2"/>
  <c r="B39101" i="2"/>
  <c r="B39117" i="2"/>
  <c r="B39133" i="2"/>
  <c r="B39149" i="2"/>
  <c r="B39165" i="2"/>
  <c r="B39181" i="2"/>
  <c r="B39197" i="2"/>
  <c r="D39197" i="2" s="1"/>
  <c r="B39213" i="2"/>
  <c r="D39213" i="2" s="1"/>
  <c r="B39229" i="2"/>
  <c r="B39245" i="2"/>
  <c r="B39261" i="2"/>
  <c r="B39277" i="2"/>
  <c r="B39293" i="2"/>
  <c r="B39309" i="2"/>
  <c r="B39325" i="2"/>
  <c r="B39341" i="2"/>
  <c r="B39357" i="2"/>
  <c r="B39373" i="2"/>
  <c r="B39389" i="2"/>
  <c r="B39405" i="2"/>
  <c r="B39421" i="2"/>
  <c r="B39437" i="2"/>
  <c r="B39453" i="2"/>
  <c r="D39453" i="2" s="1"/>
  <c r="B39469" i="2"/>
  <c r="D39469" i="2" s="1"/>
  <c r="B39485" i="2"/>
  <c r="B39501" i="2"/>
  <c r="B39517" i="2"/>
  <c r="B39533" i="2"/>
  <c r="B39549" i="2"/>
  <c r="B39565" i="2"/>
  <c r="B39581" i="2"/>
  <c r="B39597" i="2"/>
  <c r="B39613" i="2"/>
  <c r="B39629" i="2"/>
  <c r="B39645" i="2"/>
  <c r="B39661" i="2"/>
  <c r="B39677" i="2"/>
  <c r="B39693" i="2"/>
  <c r="B39709" i="2"/>
  <c r="B39725" i="2"/>
  <c r="D39725" i="2" s="1"/>
  <c r="B39741" i="2"/>
  <c r="B39757" i="2"/>
  <c r="B39773" i="2"/>
  <c r="B39789" i="2"/>
  <c r="B39805" i="2"/>
  <c r="B39821" i="2"/>
  <c r="B39837" i="2"/>
  <c r="B39853" i="2"/>
  <c r="B39869" i="2"/>
  <c r="B39885" i="2"/>
  <c r="B39901" i="2"/>
  <c r="B39917" i="2"/>
  <c r="B39933" i="2"/>
  <c r="B39949" i="2"/>
  <c r="B39965" i="2"/>
  <c r="D39965" i="2" s="1"/>
  <c r="B39981" i="2"/>
  <c r="D39981" i="2" s="1"/>
  <c r="B39997" i="2"/>
  <c r="B40013" i="2"/>
  <c r="B40029" i="2"/>
  <c r="B40045" i="2"/>
  <c r="B40061" i="2"/>
  <c r="B40077" i="2"/>
  <c r="B40093" i="2"/>
  <c r="B40109" i="2"/>
  <c r="B40125" i="2"/>
  <c r="B40141" i="2"/>
  <c r="B40157" i="2"/>
  <c r="B40173" i="2"/>
  <c r="B40189" i="2"/>
  <c r="B40205" i="2"/>
  <c r="B40221" i="2"/>
  <c r="D40221" i="2" s="1"/>
  <c r="B40237" i="2"/>
  <c r="D40237" i="2" s="1"/>
  <c r="B40253" i="2"/>
  <c r="B40269" i="2"/>
  <c r="B40285" i="2"/>
  <c r="B40301" i="2"/>
  <c r="B40317" i="2"/>
  <c r="B40333" i="2"/>
  <c r="B40349" i="2"/>
  <c r="B40365" i="2"/>
  <c r="B40381" i="2"/>
  <c r="B40397" i="2"/>
  <c r="B40413" i="2"/>
  <c r="B40429" i="2"/>
  <c r="B40445" i="2"/>
  <c r="B40461" i="2"/>
  <c r="B40477" i="2"/>
  <c r="D40477" i="2" s="1"/>
  <c r="B40493" i="2"/>
  <c r="D40493" i="2" s="1"/>
  <c r="B33886" i="2"/>
  <c r="B34622" i="2"/>
  <c r="B35262" i="2"/>
  <c r="B35934" i="2"/>
  <c r="B36291" i="2"/>
  <c r="B36331" i="2"/>
  <c r="B36373" i="2"/>
  <c r="B36419" i="2"/>
  <c r="B36459" i="2"/>
  <c r="B36501" i="2"/>
  <c r="B36547" i="2"/>
  <c r="B36587" i="2"/>
  <c r="B36629" i="2"/>
  <c r="B36675" i="2"/>
  <c r="B36715" i="2"/>
  <c r="D36715" i="2" s="1"/>
  <c r="B36757" i="2"/>
  <c r="D36757" i="2" s="1"/>
  <c r="B36803" i="2"/>
  <c r="B36843" i="2"/>
  <c r="B36885" i="2"/>
  <c r="B36931" i="2"/>
  <c r="B36971" i="2"/>
  <c r="B37013" i="2"/>
  <c r="B37059" i="2"/>
  <c r="B37099" i="2"/>
  <c r="B37141" i="2"/>
  <c r="B37187" i="2"/>
  <c r="B37227" i="2"/>
  <c r="B37269" i="2"/>
  <c r="B37315" i="2"/>
  <c r="B37355" i="2"/>
  <c r="B37397" i="2"/>
  <c r="D37397" i="2" s="1"/>
  <c r="B37443" i="2"/>
  <c r="D37443" i="2" s="1"/>
  <c r="B37483" i="2"/>
  <c r="B37525" i="2"/>
  <c r="B37571" i="2"/>
  <c r="B37611" i="2"/>
  <c r="B37653" i="2"/>
  <c r="B37699" i="2"/>
  <c r="B37739" i="2"/>
  <c r="B37781" i="2"/>
  <c r="B37827" i="2"/>
  <c r="B37867" i="2"/>
  <c r="B37909" i="2"/>
  <c r="B37955" i="2"/>
  <c r="B37995" i="2"/>
  <c r="B38037" i="2"/>
  <c r="B38083" i="2"/>
  <c r="D38083" i="2" s="1"/>
  <c r="B38123" i="2"/>
  <c r="D38123" i="2" s="1"/>
  <c r="B38165" i="2"/>
  <c r="B38211" i="2"/>
  <c r="B38251" i="2"/>
  <c r="B38293" i="2"/>
  <c r="B38339" i="2"/>
  <c r="B38379" i="2"/>
  <c r="B38421" i="2"/>
  <c r="B38467" i="2"/>
  <c r="B38507" i="2"/>
  <c r="B38549" i="2"/>
  <c r="B38595" i="2"/>
  <c r="B38635" i="2"/>
  <c r="B38677" i="2"/>
  <c r="B38723" i="2"/>
  <c r="B38763" i="2"/>
  <c r="D38763" i="2" s="1"/>
  <c r="B38805" i="2"/>
  <c r="D38805" i="2" s="1"/>
  <c r="B38830" i="2"/>
  <c r="B38846" i="2"/>
  <c r="B38862" i="2"/>
  <c r="B38878" i="2"/>
  <c r="B38894" i="2"/>
  <c r="B38910" i="2"/>
  <c r="B38926" i="2"/>
  <c r="B38942" i="2"/>
  <c r="B38958" i="2"/>
  <c r="B38974" i="2"/>
  <c r="B38990" i="2"/>
  <c r="B39006" i="2"/>
  <c r="B39022" i="2"/>
  <c r="B39038" i="2"/>
  <c r="B39054" i="2"/>
  <c r="B39070" i="2"/>
  <c r="D39070" i="2" s="1"/>
  <c r="B39086" i="2"/>
  <c r="B39102" i="2"/>
  <c r="B39118" i="2"/>
  <c r="B39134" i="2"/>
  <c r="B39150" i="2"/>
  <c r="B39166" i="2"/>
  <c r="B39182" i="2"/>
  <c r="B39198" i="2"/>
  <c r="B39214" i="2"/>
  <c r="B39230" i="2"/>
  <c r="B39246" i="2"/>
  <c r="B39262" i="2"/>
  <c r="B39278" i="2"/>
  <c r="B39294" i="2"/>
  <c r="B39310" i="2"/>
  <c r="B39326" i="2"/>
  <c r="D39326" i="2" s="1"/>
  <c r="B39342" i="2"/>
  <c r="B39358" i="2"/>
  <c r="B39374" i="2"/>
  <c r="B39390" i="2"/>
  <c r="B39406" i="2"/>
  <c r="B39422" i="2"/>
  <c r="B39438" i="2"/>
  <c r="B39454" i="2"/>
  <c r="B39470" i="2"/>
  <c r="B39486" i="2"/>
  <c r="B39502" i="2"/>
  <c r="B39518" i="2"/>
  <c r="B39534" i="2"/>
  <c r="B39550" i="2"/>
  <c r="B39566" i="2"/>
  <c r="D39566" i="2" s="1"/>
  <c r="B39582" i="2"/>
  <c r="D39582" i="2" s="1"/>
  <c r="B39598" i="2"/>
  <c r="B39614" i="2"/>
  <c r="B39630" i="2"/>
  <c r="B39646" i="2"/>
  <c r="B39662" i="2"/>
  <c r="B39678" i="2"/>
  <c r="B39694" i="2"/>
  <c r="B39710" i="2"/>
  <c r="B39726" i="2"/>
  <c r="B39742" i="2"/>
  <c r="B39758" i="2"/>
  <c r="B39774" i="2"/>
  <c r="B39790" i="2"/>
  <c r="B39806" i="2"/>
  <c r="B39822" i="2"/>
  <c r="D39822" i="2" s="1"/>
  <c r="B39838" i="2"/>
  <c r="D39838" i="2" s="1"/>
  <c r="B39854" i="2"/>
  <c r="B39870" i="2"/>
  <c r="B39886" i="2"/>
  <c r="B39902" i="2"/>
  <c r="B39918" i="2"/>
  <c r="B39934" i="2"/>
  <c r="B39950" i="2"/>
  <c r="B39966" i="2"/>
  <c r="B39982" i="2"/>
  <c r="B39998" i="2"/>
  <c r="B40014" i="2"/>
  <c r="B40030" i="2"/>
  <c r="B40046" i="2"/>
  <c r="B40062" i="2"/>
  <c r="B40078" i="2"/>
  <c r="D40078" i="2" s="1"/>
  <c r="B40094" i="2"/>
  <c r="D40094" i="2" s="1"/>
  <c r="B40110" i="2"/>
  <c r="B40126" i="2"/>
  <c r="B40142" i="2"/>
  <c r="B40158" i="2"/>
  <c r="B40174" i="2"/>
  <c r="B40190" i="2"/>
  <c r="B40206" i="2"/>
  <c r="B40222" i="2"/>
  <c r="B40238" i="2"/>
  <c r="B40254" i="2"/>
  <c r="B40270" i="2"/>
  <c r="B40286" i="2"/>
  <c r="B40302" i="2"/>
  <c r="B40318" i="2"/>
  <c r="B40334" i="2"/>
  <c r="D40334" i="2" s="1"/>
  <c r="B40350" i="2"/>
  <c r="D40350" i="2" s="1"/>
  <c r="B40366" i="2"/>
  <c r="B40382" i="2"/>
  <c r="B40398" i="2"/>
  <c r="B40414" i="2"/>
  <c r="B40430" i="2"/>
  <c r="B40446" i="2"/>
  <c r="B40462" i="2"/>
  <c r="B40478" i="2"/>
  <c r="B40494" i="2"/>
  <c r="B33902" i="2"/>
  <c r="B34638" i="2"/>
  <c r="B35310" i="2"/>
  <c r="B35950" i="2"/>
  <c r="B36292" i="2"/>
  <c r="B36334" i="2"/>
  <c r="D36334" i="2" s="1"/>
  <c r="B36374" i="2"/>
  <c r="D36374" i="2" s="1"/>
  <c r="B36420" i="2"/>
  <c r="B36462" i="2"/>
  <c r="B36502" i="2"/>
  <c r="B36548" i="2"/>
  <c r="B36590" i="2"/>
  <c r="B36630" i="2"/>
  <c r="B36676" i="2"/>
  <c r="B36718" i="2"/>
  <c r="B36758" i="2"/>
  <c r="B36804" i="2"/>
  <c r="B36846" i="2"/>
  <c r="B36886" i="2"/>
  <c r="B36932" i="2"/>
  <c r="B36974" i="2"/>
  <c r="B37014" i="2"/>
  <c r="D37014" i="2" s="1"/>
  <c r="B37060" i="2"/>
  <c r="D37060" i="2" s="1"/>
  <c r="B37102" i="2"/>
  <c r="B37142" i="2"/>
  <c r="B37188" i="2"/>
  <c r="B37230" i="2"/>
  <c r="B37270" i="2"/>
  <c r="B37316" i="2"/>
  <c r="B37358" i="2"/>
  <c r="B37398" i="2"/>
  <c r="B37444" i="2"/>
  <c r="B37486" i="2"/>
  <c r="B37526" i="2"/>
  <c r="B37572" i="2"/>
  <c r="B37614" i="2"/>
  <c r="B37654" i="2"/>
  <c r="B37700" i="2"/>
  <c r="D37700" i="2" s="1"/>
  <c r="B37742" i="2"/>
  <c r="D37742" i="2" s="1"/>
  <c r="B37782" i="2"/>
  <c r="B37828" i="2"/>
  <c r="B37870" i="2"/>
  <c r="B37910" i="2"/>
  <c r="B37956" i="2"/>
  <c r="B37998" i="2"/>
  <c r="B38038" i="2"/>
  <c r="B38084" i="2"/>
  <c r="B38126" i="2"/>
  <c r="B38166" i="2"/>
  <c r="B38212" i="2"/>
  <c r="B38254" i="2"/>
  <c r="B38294" i="2"/>
  <c r="B38340" i="2"/>
  <c r="B38382" i="2"/>
  <c r="B38422" i="2"/>
  <c r="D38422" i="2" s="1"/>
  <c r="B38468" i="2"/>
  <c r="B38510" i="2"/>
  <c r="B38550" i="2"/>
  <c r="B38596" i="2"/>
  <c r="B38638" i="2"/>
  <c r="B38678" i="2"/>
  <c r="B38724" i="2"/>
  <c r="B38766" i="2"/>
  <c r="B38806" i="2"/>
  <c r="B38831" i="2"/>
  <c r="B38847" i="2"/>
  <c r="B38863" i="2"/>
  <c r="B38879" i="2"/>
  <c r="B38895" i="2"/>
  <c r="B38911" i="2"/>
  <c r="D38911" i="2" s="1"/>
  <c r="B38927" i="2"/>
  <c r="D38927" i="2" s="1"/>
  <c r="B38943" i="2"/>
  <c r="B38959" i="2"/>
  <c r="B38975" i="2"/>
  <c r="B38991" i="2"/>
  <c r="B39007" i="2"/>
  <c r="B39023" i="2"/>
  <c r="B39039" i="2"/>
  <c r="B39055" i="2"/>
  <c r="B39071" i="2"/>
  <c r="B39087" i="2"/>
  <c r="B39103" i="2"/>
  <c r="B39119" i="2"/>
  <c r="B39135" i="2"/>
  <c r="B39151" i="2"/>
  <c r="B39167" i="2"/>
  <c r="D39167" i="2" s="1"/>
  <c r="B39183" i="2"/>
  <c r="D39183" i="2" s="1"/>
  <c r="B39199" i="2"/>
  <c r="B39215" i="2"/>
  <c r="B39231" i="2"/>
  <c r="B39247" i="2"/>
  <c r="B39263" i="2"/>
  <c r="B39279" i="2"/>
  <c r="B39295" i="2"/>
  <c r="B39311" i="2"/>
  <c r="B39327" i="2"/>
  <c r="B39343" i="2"/>
  <c r="B39359" i="2"/>
  <c r="B39375" i="2"/>
  <c r="B39391" i="2"/>
  <c r="B39407" i="2"/>
  <c r="B39423" i="2"/>
  <c r="B39439" i="2"/>
  <c r="D39439" i="2" s="1"/>
  <c r="B39455" i="2"/>
  <c r="B39471" i="2"/>
  <c r="B39487" i="2"/>
  <c r="B39503" i="2"/>
  <c r="B39519" i="2"/>
  <c r="B39535" i="2"/>
  <c r="B39551" i="2"/>
  <c r="B39567" i="2"/>
  <c r="B39583" i="2"/>
  <c r="B39599" i="2"/>
  <c r="B39615" i="2"/>
  <c r="B39631" i="2"/>
  <c r="B39647" i="2"/>
  <c r="B39663" i="2"/>
  <c r="B39679" i="2"/>
  <c r="D39679" i="2" s="1"/>
  <c r="B39695" i="2"/>
  <c r="D39695" i="2" s="1"/>
  <c r="B39711" i="2"/>
  <c r="B39727" i="2"/>
  <c r="B39743" i="2"/>
  <c r="B39759" i="2"/>
  <c r="B39775" i="2"/>
  <c r="B39791" i="2"/>
  <c r="B39807" i="2"/>
  <c r="B39823" i="2"/>
  <c r="B39839" i="2"/>
  <c r="B39855" i="2"/>
  <c r="B39871" i="2"/>
  <c r="B39887" i="2"/>
  <c r="B39903" i="2"/>
  <c r="B39919" i="2"/>
  <c r="B39935" i="2"/>
  <c r="D39935" i="2" s="1"/>
  <c r="B39951" i="2"/>
  <c r="D39951" i="2" s="1"/>
  <c r="B39967" i="2"/>
  <c r="B39983" i="2"/>
  <c r="B39999" i="2"/>
  <c r="B40015" i="2"/>
  <c r="B40031" i="2"/>
  <c r="B40047" i="2"/>
  <c r="B40063" i="2"/>
  <c r="B40079" i="2"/>
  <c r="B40095" i="2"/>
  <c r="B40111" i="2"/>
  <c r="B40127" i="2"/>
  <c r="B40143" i="2"/>
  <c r="B40159" i="2"/>
  <c r="B40175" i="2"/>
  <c r="B40191" i="2"/>
  <c r="D40191" i="2" s="1"/>
  <c r="B40207" i="2"/>
  <c r="D40207" i="2" s="1"/>
  <c r="B40223" i="2"/>
  <c r="B40239" i="2"/>
  <c r="B40255" i="2"/>
  <c r="B40271" i="2"/>
  <c r="B40287" i="2"/>
  <c r="B40303" i="2"/>
  <c r="B40319" i="2"/>
  <c r="B40335" i="2"/>
  <c r="B40351" i="2"/>
  <c r="B40367" i="2"/>
  <c r="B40383" i="2"/>
  <c r="B40399" i="2"/>
  <c r="B40415" i="2"/>
  <c r="B40431" i="2"/>
  <c r="B40447" i="2"/>
  <c r="D40447" i="2" s="1"/>
  <c r="B40463" i="2"/>
  <c r="D40463" i="2" s="1"/>
  <c r="B40479" i="2"/>
  <c r="B40495" i="2"/>
  <c r="B33982" i="2"/>
  <c r="B34654" i="2"/>
  <c r="B35390" i="2"/>
  <c r="B36030" i="2"/>
  <c r="B36293" i="2"/>
  <c r="B36339" i="2"/>
  <c r="B36379" i="2"/>
  <c r="B36421" i="2"/>
  <c r="B36467" i="2"/>
  <c r="B36507" i="2"/>
  <c r="B36549" i="2"/>
  <c r="B36595" i="2"/>
  <c r="B36635" i="2"/>
  <c r="D36635" i="2" s="1"/>
  <c r="B36677" i="2"/>
  <c r="D36677" i="2" s="1"/>
  <c r="B36723" i="2"/>
  <c r="B36763" i="2"/>
  <c r="B36805" i="2"/>
  <c r="B36851" i="2"/>
  <c r="B36891" i="2"/>
  <c r="B36933" i="2"/>
  <c r="B36979" i="2"/>
  <c r="B37019" i="2"/>
  <c r="B37061" i="2"/>
  <c r="B37107" i="2"/>
  <c r="B37147" i="2"/>
  <c r="B37189" i="2"/>
  <c r="B37235" i="2"/>
  <c r="B37275" i="2"/>
  <c r="B37317" i="2"/>
  <c r="D37317" i="2" s="1"/>
  <c r="B37363" i="2"/>
  <c r="D37363" i="2" s="1"/>
  <c r="B37403" i="2"/>
  <c r="B37445" i="2"/>
  <c r="B37491" i="2"/>
  <c r="B37531" i="2"/>
  <c r="B37573" i="2"/>
  <c r="B37619" i="2"/>
  <c r="B37659" i="2"/>
  <c r="B37701" i="2"/>
  <c r="B37747" i="2"/>
  <c r="B37787" i="2"/>
  <c r="B37829" i="2"/>
  <c r="B37875" i="2"/>
  <c r="B37915" i="2"/>
  <c r="B37957" i="2"/>
  <c r="B38003" i="2"/>
  <c r="D38003" i="2" s="1"/>
  <c r="B38043" i="2"/>
  <c r="D38043" i="2" s="1"/>
  <c r="B38085" i="2"/>
  <c r="B38131" i="2"/>
  <c r="B38171" i="2"/>
  <c r="B38213" i="2"/>
  <c r="B38259" i="2"/>
  <c r="B38299" i="2"/>
  <c r="B38341" i="2"/>
  <c r="B38387" i="2"/>
  <c r="B38427" i="2"/>
  <c r="B38469" i="2"/>
  <c r="B38515" i="2"/>
  <c r="B38555" i="2"/>
  <c r="B38597" i="2"/>
  <c r="B38643" i="2"/>
  <c r="B38683" i="2"/>
  <c r="D38683" i="2" s="1"/>
  <c r="B38725" i="2"/>
  <c r="D38725" i="2" s="1"/>
  <c r="B38771" i="2"/>
  <c r="B38811" i="2"/>
  <c r="B38832" i="2"/>
  <c r="B38848" i="2"/>
  <c r="B38864" i="2"/>
  <c r="B38880" i="2"/>
  <c r="B38896" i="2"/>
  <c r="B38912" i="2"/>
  <c r="B38928" i="2"/>
  <c r="B38944" i="2"/>
  <c r="B38960" i="2"/>
  <c r="B38976" i="2"/>
  <c r="B38992" i="2"/>
  <c r="B39008" i="2"/>
  <c r="B39024" i="2"/>
  <c r="D39024" i="2" s="1"/>
  <c r="B39040" i="2"/>
  <c r="D39040" i="2" s="1"/>
  <c r="B39056" i="2"/>
  <c r="B39072" i="2"/>
  <c r="B39088" i="2"/>
  <c r="B39104" i="2"/>
  <c r="B39120" i="2"/>
  <c r="B39136" i="2"/>
  <c r="B39152" i="2"/>
  <c r="B39168" i="2"/>
  <c r="B39184" i="2"/>
  <c r="B39200" i="2"/>
  <c r="B39216" i="2"/>
  <c r="B39232" i="2"/>
  <c r="B39248" i="2"/>
  <c r="B39264" i="2"/>
  <c r="B39280" i="2"/>
  <c r="D39280" i="2" s="1"/>
  <c r="B39296" i="2"/>
  <c r="D39296" i="2" s="1"/>
  <c r="B39312" i="2"/>
  <c r="B39328" i="2"/>
  <c r="B39344" i="2"/>
  <c r="B39360" i="2"/>
  <c r="B39376" i="2"/>
  <c r="B39392" i="2"/>
  <c r="B39408" i="2"/>
  <c r="B39424" i="2"/>
  <c r="B39440" i="2"/>
  <c r="B39456" i="2"/>
  <c r="B39472" i="2"/>
  <c r="B39488" i="2"/>
  <c r="B39504" i="2"/>
  <c r="B39520" i="2"/>
  <c r="B39536" i="2"/>
  <c r="D39536" i="2" s="1"/>
  <c r="B39552" i="2"/>
  <c r="D39552" i="2" s="1"/>
  <c r="B39568" i="2"/>
  <c r="B39584" i="2"/>
  <c r="B39600" i="2"/>
  <c r="B39616" i="2"/>
  <c r="B39632" i="2"/>
  <c r="B39648" i="2"/>
  <c r="B39664" i="2"/>
  <c r="B39680" i="2"/>
  <c r="B39696" i="2"/>
  <c r="B39712" i="2"/>
  <c r="B39728" i="2"/>
  <c r="B39744" i="2"/>
  <c r="B39760" i="2"/>
  <c r="B39776" i="2"/>
  <c r="B39792" i="2"/>
  <c r="D39792" i="2" s="1"/>
  <c r="B39808" i="2"/>
  <c r="D39808" i="2" s="1"/>
  <c r="B39824" i="2"/>
  <c r="B39840" i="2"/>
  <c r="B39856" i="2"/>
  <c r="B39872" i="2"/>
  <c r="B39888" i="2"/>
  <c r="B39904" i="2"/>
  <c r="B39920" i="2"/>
  <c r="B39936" i="2"/>
  <c r="B39952" i="2"/>
  <c r="B39968" i="2"/>
  <c r="B39984" i="2"/>
  <c r="B40000" i="2"/>
  <c r="B40016" i="2"/>
  <c r="B40032" i="2"/>
  <c r="B40048" i="2"/>
  <c r="D40048" i="2" s="1"/>
  <c r="B40064" i="2"/>
  <c r="D40064" i="2" s="1"/>
  <c r="B40080" i="2"/>
  <c r="B40096" i="2"/>
  <c r="B40112" i="2"/>
  <c r="B40128" i="2"/>
  <c r="B40144" i="2"/>
  <c r="B40160" i="2"/>
  <c r="B40176" i="2"/>
  <c r="B40192" i="2"/>
  <c r="B40208" i="2"/>
  <c r="B40224" i="2"/>
  <c r="B40240" i="2"/>
  <c r="B40256" i="2"/>
  <c r="B40272" i="2"/>
  <c r="B40288" i="2"/>
  <c r="B40304" i="2"/>
  <c r="B40320" i="2"/>
  <c r="D40320" i="2" s="1"/>
  <c r="B40336" i="2"/>
  <c r="B40352" i="2"/>
  <c r="B40368" i="2"/>
  <c r="B40384" i="2"/>
  <c r="B40400" i="2"/>
  <c r="B40416" i="2"/>
  <c r="B40432" i="2"/>
  <c r="B40448" i="2"/>
  <c r="B40464" i="2"/>
  <c r="B40480" i="2"/>
  <c r="B40496" i="2"/>
  <c r="B40512" i="2"/>
  <c r="B34030" i="2"/>
  <c r="B34670" i="2"/>
  <c r="B35406" i="2"/>
  <c r="B36078" i="2"/>
  <c r="D36078" i="2" s="1"/>
  <c r="B36294" i="2"/>
  <c r="B36340" i="2"/>
  <c r="B36382" i="2"/>
  <c r="B36422" i="2"/>
  <c r="B36468" i="2"/>
  <c r="B36510" i="2"/>
  <c r="B36550" i="2"/>
  <c r="B36596" i="2"/>
  <c r="B36638" i="2"/>
  <c r="B36678" i="2"/>
  <c r="B36724" i="2"/>
  <c r="B36766" i="2"/>
  <c r="B36806" i="2"/>
  <c r="B36852" i="2"/>
  <c r="B36894" i="2"/>
  <c r="B36934" i="2"/>
  <c r="D36934" i="2" s="1"/>
  <c r="B36980" i="2"/>
  <c r="B37022" i="2"/>
  <c r="B37062" i="2"/>
  <c r="B37108" i="2"/>
  <c r="B37150" i="2"/>
  <c r="B37190" i="2"/>
  <c r="B37236" i="2"/>
  <c r="B37278" i="2"/>
  <c r="B37318" i="2"/>
  <c r="B37364" i="2"/>
  <c r="B37406" i="2"/>
  <c r="B37446" i="2"/>
  <c r="B37492" i="2"/>
  <c r="B37534" i="2"/>
  <c r="B37574" i="2"/>
  <c r="D37574" i="2" s="1"/>
  <c r="B37620" i="2"/>
  <c r="D37620" i="2" s="1"/>
  <c r="B37662" i="2"/>
  <c r="B37702" i="2"/>
  <c r="B37748" i="2"/>
  <c r="B37790" i="2"/>
  <c r="B37830" i="2"/>
  <c r="B37876" i="2"/>
  <c r="B37918" i="2"/>
  <c r="B37958" i="2"/>
  <c r="B38004" i="2"/>
  <c r="B38046" i="2"/>
  <c r="B38086" i="2"/>
  <c r="B38132" i="2"/>
  <c r="B38174" i="2"/>
  <c r="B38214" i="2"/>
  <c r="B38260" i="2"/>
  <c r="D38260" i="2" s="1"/>
  <c r="B38302" i="2"/>
  <c r="D38302" i="2" s="1"/>
  <c r="B38342" i="2"/>
  <c r="B38388" i="2"/>
  <c r="B38430" i="2"/>
  <c r="B38470" i="2"/>
  <c r="B38516" i="2"/>
  <c r="B38558" i="2"/>
  <c r="B38598" i="2"/>
  <c r="B38644" i="2"/>
  <c r="B38686" i="2"/>
  <c r="B38726" i="2"/>
  <c r="B38772" i="2"/>
  <c r="B38814" i="2"/>
  <c r="B38833" i="2"/>
  <c r="B38849" i="2"/>
  <c r="B38865" i="2"/>
  <c r="D38865" i="2" s="1"/>
  <c r="B38881" i="2"/>
  <c r="D38881" i="2" s="1"/>
  <c r="B38897" i="2"/>
  <c r="B38913" i="2"/>
  <c r="B38929" i="2"/>
  <c r="B38945" i="2"/>
  <c r="B38961" i="2"/>
  <c r="B38977" i="2"/>
  <c r="B38993" i="2"/>
  <c r="B39009" i="2"/>
  <c r="B39025" i="2"/>
  <c r="B39041" i="2"/>
  <c r="B39057" i="2"/>
  <c r="B39073" i="2"/>
  <c r="B39089" i="2"/>
  <c r="B39105" i="2"/>
  <c r="B39121" i="2"/>
  <c r="D39121" i="2" s="1"/>
  <c r="B39137" i="2"/>
  <c r="D39137" i="2" s="1"/>
  <c r="B39153" i="2"/>
  <c r="B39169" i="2"/>
  <c r="B39185" i="2"/>
  <c r="B39201" i="2"/>
  <c r="B39217" i="2"/>
  <c r="B39233" i="2"/>
  <c r="B39249" i="2"/>
  <c r="B39265" i="2"/>
  <c r="B39281" i="2"/>
  <c r="B39297" i="2"/>
  <c r="B39313" i="2"/>
  <c r="B39329" i="2"/>
  <c r="B39345" i="2"/>
  <c r="B39361" i="2"/>
  <c r="B39377" i="2"/>
  <c r="D39377" i="2" s="1"/>
  <c r="B39393" i="2"/>
  <c r="D39393" i="2" s="1"/>
  <c r="B39409" i="2"/>
  <c r="B39425" i="2"/>
  <c r="B39441" i="2"/>
  <c r="B39457" i="2"/>
  <c r="B39473" i="2"/>
  <c r="B39489" i="2"/>
  <c r="B39505" i="2"/>
  <c r="B39521" i="2"/>
  <c r="B39537" i="2"/>
  <c r="B39553" i="2"/>
  <c r="B39569" i="2"/>
  <c r="B39585" i="2"/>
  <c r="B39601" i="2"/>
  <c r="B39617" i="2"/>
  <c r="B39633" i="2"/>
  <c r="D39633" i="2" s="1"/>
  <c r="B39649" i="2"/>
  <c r="D39649" i="2" s="1"/>
  <c r="B39665" i="2"/>
  <c r="B39681" i="2"/>
  <c r="B39697" i="2"/>
  <c r="B39713" i="2"/>
  <c r="B39729" i="2"/>
  <c r="B39745" i="2"/>
  <c r="B39761" i="2"/>
  <c r="B39777" i="2"/>
  <c r="B39793" i="2"/>
  <c r="B39809" i="2"/>
  <c r="B39825" i="2"/>
  <c r="B39841" i="2"/>
  <c r="B39857" i="2"/>
  <c r="B39873" i="2"/>
  <c r="B39889" i="2"/>
  <c r="D39889" i="2" s="1"/>
  <c r="B39905" i="2"/>
  <c r="D39905" i="2" s="1"/>
  <c r="B39921" i="2"/>
  <c r="B39937" i="2"/>
  <c r="B39953" i="2"/>
  <c r="B39969" i="2"/>
  <c r="B39985" i="2"/>
  <c r="B40001" i="2"/>
  <c r="B40017" i="2"/>
  <c r="B40033" i="2"/>
  <c r="B40049" i="2"/>
  <c r="B40065" i="2"/>
  <c r="B40081" i="2"/>
  <c r="B40097" i="2"/>
  <c r="B40113" i="2"/>
  <c r="B40129" i="2"/>
  <c r="B40145" i="2"/>
  <c r="D40145" i="2" s="1"/>
  <c r="B40161" i="2"/>
  <c r="D40161" i="2" s="1"/>
  <c r="B40177" i="2"/>
  <c r="B40193" i="2"/>
  <c r="B40209" i="2"/>
  <c r="B40225" i="2"/>
  <c r="B40241" i="2"/>
  <c r="B40257" i="2"/>
  <c r="B40273" i="2"/>
  <c r="B40289" i="2"/>
  <c r="B40305" i="2"/>
  <c r="B40321" i="2"/>
  <c r="B40337" i="2"/>
  <c r="B40353" i="2"/>
  <c r="B40369" i="2"/>
  <c r="B40385" i="2"/>
  <c r="B40401" i="2"/>
  <c r="D40401" i="2" s="1"/>
  <c r="B40417" i="2"/>
  <c r="D40417" i="2" s="1"/>
  <c r="B40433" i="2"/>
  <c r="B40449" i="2"/>
  <c r="B40465" i="2"/>
  <c r="B40481" i="2"/>
  <c r="B40497" i="2"/>
  <c r="B34110" i="2"/>
  <c r="B34750" i="2"/>
  <c r="B35422" i="2"/>
  <c r="B36158" i="2"/>
  <c r="B36299" i="2"/>
  <c r="B36341" i="2"/>
  <c r="B36387" i="2"/>
  <c r="B36427" i="2"/>
  <c r="B36469" i="2"/>
  <c r="B36515" i="2"/>
  <c r="D36515" i="2" s="1"/>
  <c r="B36555" i="2"/>
  <c r="D36555" i="2" s="1"/>
  <c r="B36597" i="2"/>
  <c r="B36643" i="2"/>
  <c r="B36683" i="2"/>
  <c r="B36725" i="2"/>
  <c r="B36771" i="2"/>
  <c r="B36811" i="2"/>
  <c r="B36853" i="2"/>
  <c r="B36899" i="2"/>
  <c r="B36939" i="2"/>
  <c r="B36981" i="2"/>
  <c r="B37027" i="2"/>
  <c r="B37067" i="2"/>
  <c r="B37109" i="2"/>
  <c r="B37155" i="2"/>
  <c r="B37195" i="2"/>
  <c r="D37195" i="2" s="1"/>
  <c r="B37237" i="2"/>
  <c r="D37237" i="2" s="1"/>
  <c r="B37283" i="2"/>
  <c r="B37323" i="2"/>
  <c r="B37365" i="2"/>
  <c r="B37411" i="2"/>
  <c r="B37451" i="2"/>
  <c r="B37493" i="2"/>
  <c r="B37539" i="2"/>
  <c r="B37579" i="2"/>
  <c r="B37621" i="2"/>
  <c r="B37667" i="2"/>
  <c r="B37707" i="2"/>
  <c r="B37749" i="2"/>
  <c r="B37795" i="2"/>
  <c r="B37835" i="2"/>
  <c r="B37877" i="2"/>
  <c r="D37877" i="2" s="1"/>
  <c r="B37923" i="2"/>
  <c r="D37923" i="2" s="1"/>
  <c r="B37963" i="2"/>
  <c r="B38005" i="2"/>
  <c r="B38051" i="2"/>
  <c r="B38091" i="2"/>
  <c r="B38133" i="2"/>
  <c r="B38179" i="2"/>
  <c r="B38219" i="2"/>
  <c r="B38261" i="2"/>
  <c r="B38307" i="2"/>
  <c r="B38347" i="2"/>
  <c r="B38389" i="2"/>
  <c r="B38435" i="2"/>
  <c r="B38475" i="2"/>
  <c r="B38517" i="2"/>
  <c r="B38563" i="2"/>
  <c r="D38563" i="2" s="1"/>
  <c r="B38603" i="2"/>
  <c r="D38603" i="2" s="1"/>
  <c r="B38645" i="2"/>
  <c r="B38691" i="2"/>
  <c r="B38731" i="2"/>
  <c r="B38773" i="2"/>
  <c r="B38817" i="2"/>
  <c r="B38834" i="2"/>
  <c r="B38850" i="2"/>
  <c r="B38866" i="2"/>
  <c r="B38882" i="2"/>
  <c r="B38898" i="2"/>
  <c r="B38914" i="2"/>
  <c r="B38930" i="2"/>
  <c r="B38946" i="2"/>
  <c r="B38962" i="2"/>
  <c r="B38978" i="2"/>
  <c r="D38978" i="2" s="1"/>
  <c r="B38994" i="2"/>
  <c r="D38994" i="2" s="1"/>
  <c r="B39010" i="2"/>
  <c r="B39026" i="2"/>
  <c r="B39042" i="2"/>
  <c r="B39058" i="2"/>
  <c r="B39074" i="2"/>
  <c r="B39090" i="2"/>
  <c r="B39106" i="2"/>
  <c r="B39122" i="2"/>
  <c r="B39138" i="2"/>
  <c r="B39154" i="2"/>
  <c r="B39170" i="2"/>
  <c r="B39186" i="2"/>
  <c r="B39202" i="2"/>
  <c r="B39218" i="2"/>
  <c r="B39234" i="2"/>
  <c r="D39234" i="2" s="1"/>
  <c r="B39250" i="2"/>
  <c r="D39250" i="2" s="1"/>
  <c r="B39266" i="2"/>
  <c r="B39282" i="2"/>
  <c r="B39298" i="2"/>
  <c r="B39314" i="2"/>
  <c r="B39330" i="2"/>
  <c r="B39346" i="2"/>
  <c r="B39362" i="2"/>
  <c r="B39378" i="2"/>
  <c r="B39394" i="2"/>
  <c r="B39410" i="2"/>
  <c r="B39426" i="2"/>
  <c r="B39442" i="2"/>
  <c r="B39458" i="2"/>
  <c r="B39474" i="2"/>
  <c r="B39490" i="2"/>
  <c r="D39490" i="2" s="1"/>
  <c r="B39506" i="2"/>
  <c r="D39506" i="2" s="1"/>
  <c r="B39522" i="2"/>
  <c r="B39538" i="2"/>
  <c r="B39554" i="2"/>
  <c r="B39570" i="2"/>
  <c r="B39586" i="2"/>
  <c r="B39602" i="2"/>
  <c r="B39618" i="2"/>
  <c r="B39634" i="2"/>
  <c r="B39650" i="2"/>
  <c r="B39666" i="2"/>
  <c r="B39682" i="2"/>
  <c r="B39698" i="2"/>
  <c r="B39714" i="2"/>
  <c r="B39730" i="2"/>
  <c r="B39746" i="2"/>
  <c r="D39746" i="2" s="1"/>
  <c r="B39762" i="2"/>
  <c r="D39762" i="2" s="1"/>
  <c r="B39778" i="2"/>
  <c r="B39794" i="2"/>
  <c r="B39810" i="2"/>
  <c r="B39826" i="2"/>
  <c r="B39842" i="2"/>
  <c r="B39858" i="2"/>
  <c r="B39874" i="2"/>
  <c r="B39890" i="2"/>
  <c r="B39906" i="2"/>
  <c r="B39922" i="2"/>
  <c r="B39938" i="2"/>
  <c r="B39954" i="2"/>
  <c r="B39970" i="2"/>
  <c r="B39986" i="2"/>
  <c r="B40002" i="2"/>
  <c r="D40002" i="2" s="1"/>
  <c r="B40018" i="2"/>
  <c r="D40018" i="2" s="1"/>
  <c r="B40034" i="2"/>
  <c r="B40050" i="2"/>
  <c r="B40066" i="2"/>
  <c r="B40082" i="2"/>
  <c r="B40098" i="2"/>
  <c r="B40114" i="2"/>
  <c r="B40130" i="2"/>
  <c r="B40146" i="2"/>
  <c r="B40162" i="2"/>
  <c r="B40178" i="2"/>
  <c r="B40194" i="2"/>
  <c r="B40210" i="2"/>
  <c r="B40226" i="2"/>
  <c r="B40242" i="2"/>
  <c r="B40258" i="2"/>
  <c r="D40258" i="2" s="1"/>
  <c r="B40274" i="2"/>
  <c r="D40274" i="2" s="1"/>
  <c r="B40290" i="2"/>
  <c r="B40306" i="2"/>
  <c r="B40322" i="2"/>
  <c r="B40338" i="2"/>
  <c r="B40354" i="2"/>
  <c r="B40370" i="2"/>
  <c r="B40386" i="2"/>
  <c r="B40402" i="2"/>
  <c r="B40418" i="2"/>
  <c r="B40434" i="2"/>
  <c r="B40450" i="2"/>
  <c r="B40466" i="2"/>
  <c r="B40482" i="2"/>
  <c r="B40498" i="2"/>
  <c r="B34126" i="2"/>
  <c r="D34126" i="2" s="1"/>
  <c r="B34798" i="2"/>
  <c r="D34798" i="2" s="1"/>
  <c r="B35438" i="2"/>
  <c r="B36174" i="2"/>
  <c r="B36302" i="2"/>
  <c r="B36342" i="2"/>
  <c r="B36388" i="2"/>
  <c r="B36430" i="2"/>
  <c r="B36470" i="2"/>
  <c r="B36516" i="2"/>
  <c r="B36558" i="2"/>
  <c r="B36598" i="2"/>
  <c r="B36644" i="2"/>
  <c r="B36686" i="2"/>
  <c r="B36726" i="2"/>
  <c r="B36772" i="2"/>
  <c r="B36814" i="2"/>
  <c r="D36814" i="2" s="1"/>
  <c r="B36854" i="2"/>
  <c r="D36854" i="2" s="1"/>
  <c r="B36900" i="2"/>
  <c r="B36942" i="2"/>
  <c r="B36982" i="2"/>
  <c r="B37028" i="2"/>
  <c r="B37070" i="2"/>
  <c r="B37110" i="2"/>
  <c r="B37156" i="2"/>
  <c r="B37198" i="2"/>
  <c r="B37238" i="2"/>
  <c r="B37284" i="2"/>
  <c r="B37326" i="2"/>
  <c r="B37366" i="2"/>
  <c r="B37412" i="2"/>
  <c r="B37454" i="2"/>
  <c r="B37494" i="2"/>
  <c r="D37494" i="2" s="1"/>
  <c r="B37540" i="2"/>
  <c r="D37540" i="2" s="1"/>
  <c r="B37582" i="2"/>
  <c r="B37622" i="2"/>
  <c r="B37668" i="2"/>
  <c r="B37710" i="2"/>
  <c r="B37750" i="2"/>
  <c r="B37796" i="2"/>
  <c r="B37838" i="2"/>
  <c r="B37878" i="2"/>
  <c r="B37924" i="2"/>
  <c r="B37966" i="2"/>
  <c r="B38006" i="2"/>
  <c r="B38052" i="2"/>
  <c r="B38094" i="2"/>
  <c r="B38134" i="2"/>
  <c r="B38180" i="2"/>
  <c r="D38180" i="2" s="1"/>
  <c r="B38222" i="2"/>
  <c r="D38222" i="2" s="1"/>
  <c r="B38262" i="2"/>
  <c r="B38308" i="2"/>
  <c r="B38350" i="2"/>
  <c r="B38390" i="2"/>
  <c r="B38436" i="2"/>
  <c r="B38478" i="2"/>
  <c r="B38518" i="2"/>
  <c r="B38564" i="2"/>
  <c r="B38606" i="2"/>
  <c r="B38646" i="2"/>
  <c r="B38692" i="2"/>
  <c r="B38734" i="2"/>
  <c r="B38774" i="2"/>
  <c r="B38818" i="2"/>
  <c r="B38835" i="2"/>
  <c r="D38835" i="2" s="1"/>
  <c r="B38851" i="2"/>
  <c r="D38851" i="2" s="1"/>
  <c r="B38867" i="2"/>
  <c r="B38883" i="2"/>
  <c r="B38899" i="2"/>
  <c r="B38915" i="2"/>
  <c r="B38931" i="2"/>
  <c r="B38947" i="2"/>
  <c r="B38963" i="2"/>
  <c r="B38979" i="2"/>
  <c r="B38995" i="2"/>
  <c r="B39011" i="2"/>
  <c r="B39027" i="2"/>
  <c r="B39043" i="2"/>
  <c r="B39059" i="2"/>
  <c r="B39075" i="2"/>
  <c r="B39091" i="2"/>
  <c r="D39091" i="2" s="1"/>
  <c r="B39107" i="2"/>
  <c r="D39107" i="2" s="1"/>
  <c r="B39123" i="2"/>
  <c r="B39139" i="2"/>
  <c r="B39155" i="2"/>
  <c r="B39171" i="2"/>
  <c r="B39187" i="2"/>
  <c r="B39203" i="2"/>
  <c r="B39219" i="2"/>
  <c r="B39235" i="2"/>
  <c r="B39251" i="2"/>
  <c r="B39267" i="2"/>
  <c r="B39283" i="2"/>
  <c r="B39299" i="2"/>
  <c r="B39315" i="2"/>
  <c r="B39331" i="2"/>
  <c r="B39347" i="2"/>
  <c r="D39347" i="2" s="1"/>
  <c r="B39363" i="2"/>
  <c r="D39363" i="2" s="1"/>
  <c r="B39379" i="2"/>
  <c r="B39395" i="2"/>
  <c r="B39411" i="2"/>
  <c r="B39427" i="2"/>
  <c r="B39443" i="2"/>
  <c r="B39459" i="2"/>
  <c r="B39475" i="2"/>
  <c r="B39491" i="2"/>
  <c r="B39507" i="2"/>
  <c r="B39523" i="2"/>
  <c r="B39539" i="2"/>
  <c r="B39555" i="2"/>
  <c r="B39571" i="2"/>
  <c r="B39587" i="2"/>
  <c r="B39603" i="2"/>
  <c r="D39603" i="2" s="1"/>
  <c r="B39619" i="2"/>
  <c r="D39619" i="2" s="1"/>
  <c r="B39635" i="2"/>
  <c r="B39651" i="2"/>
  <c r="B39667" i="2"/>
  <c r="B39683" i="2"/>
  <c r="B39699" i="2"/>
  <c r="B39715" i="2"/>
  <c r="B39731" i="2"/>
  <c r="B39747" i="2"/>
  <c r="B39763" i="2"/>
  <c r="B39779" i="2"/>
  <c r="B39795" i="2"/>
  <c r="B39811" i="2"/>
  <c r="B39827" i="2"/>
  <c r="B39843" i="2"/>
  <c r="B39859" i="2"/>
  <c r="D39859" i="2" s="1"/>
  <c r="B39875" i="2"/>
  <c r="D39875" i="2" s="1"/>
  <c r="B39891" i="2"/>
  <c r="B39907" i="2"/>
  <c r="B39923" i="2"/>
  <c r="B39939" i="2"/>
  <c r="B39955" i="2"/>
  <c r="B39971" i="2"/>
  <c r="B39987" i="2"/>
  <c r="B40003" i="2"/>
  <c r="B40019" i="2"/>
  <c r="B40035" i="2"/>
  <c r="B40051" i="2"/>
  <c r="B40067" i="2"/>
  <c r="B40083" i="2"/>
  <c r="B40099" i="2"/>
  <c r="B40115" i="2"/>
  <c r="D40115" i="2" s="1"/>
  <c r="B40131" i="2"/>
  <c r="D40131" i="2" s="1"/>
  <c r="B40147" i="2"/>
  <c r="B40163" i="2"/>
  <c r="B40179" i="2"/>
  <c r="B40195" i="2"/>
  <c r="B40211" i="2"/>
  <c r="B40227" i="2"/>
  <c r="B40243" i="2"/>
  <c r="B40259" i="2"/>
  <c r="B40275" i="2"/>
  <c r="B40291" i="2"/>
  <c r="B40307" i="2"/>
  <c r="B40323" i="2"/>
  <c r="B40339" i="2"/>
  <c r="B40355" i="2"/>
  <c r="B40371" i="2"/>
  <c r="D40371" i="2" s="1"/>
  <c r="B40387" i="2"/>
  <c r="D40387" i="2" s="1"/>
  <c r="B40403" i="2"/>
  <c r="B40419" i="2"/>
  <c r="B40435" i="2"/>
  <c r="B40451" i="2"/>
  <c r="B40467" i="2"/>
  <c r="B40483" i="2"/>
  <c r="B40499" i="2"/>
  <c r="B34142" i="2"/>
  <c r="B34878" i="2"/>
  <c r="B35518" i="2"/>
  <c r="B36190" i="2"/>
  <c r="B36307" i="2"/>
  <c r="B36347" i="2"/>
  <c r="B36389" i="2"/>
  <c r="B36435" i="2"/>
  <c r="D36435" i="2" s="1"/>
  <c r="B36475" i="2"/>
  <c r="D36475" i="2" s="1"/>
  <c r="B36517" i="2"/>
  <c r="B36563" i="2"/>
  <c r="B36603" i="2"/>
  <c r="B36645" i="2"/>
  <c r="B36691" i="2"/>
  <c r="B36731" i="2"/>
  <c r="B36773" i="2"/>
  <c r="B36819" i="2"/>
  <c r="B36859" i="2"/>
  <c r="B36901" i="2"/>
  <c r="B36947" i="2"/>
  <c r="B36987" i="2"/>
  <c r="B37029" i="2"/>
  <c r="B37075" i="2"/>
  <c r="B37115" i="2"/>
  <c r="D37115" i="2" s="1"/>
  <c r="B37157" i="2"/>
  <c r="D37157" i="2" s="1"/>
  <c r="B37203" i="2"/>
  <c r="B37243" i="2"/>
  <c r="B37285" i="2"/>
  <c r="B37331" i="2"/>
  <c r="B37371" i="2"/>
  <c r="B37413" i="2"/>
  <c r="B37459" i="2"/>
  <c r="B37499" i="2"/>
  <c r="B37541" i="2"/>
  <c r="B37587" i="2"/>
  <c r="B37627" i="2"/>
  <c r="B37669" i="2"/>
  <c r="B37715" i="2"/>
  <c r="B37755" i="2"/>
  <c r="B37797" i="2"/>
  <c r="D37797" i="2" s="1"/>
  <c r="B37843" i="2"/>
  <c r="D37843" i="2" s="1"/>
  <c r="B37883" i="2"/>
  <c r="B37925" i="2"/>
  <c r="B37971" i="2"/>
  <c r="B38011" i="2"/>
  <c r="B38053" i="2"/>
  <c r="B38099" i="2"/>
  <c r="B38139" i="2"/>
  <c r="B38181" i="2"/>
  <c r="B38227" i="2"/>
  <c r="B38267" i="2"/>
  <c r="B38309" i="2"/>
  <c r="B38355" i="2"/>
  <c r="B38395" i="2"/>
  <c r="B38437" i="2"/>
  <c r="B38483" i="2"/>
  <c r="D38483" i="2" s="1"/>
  <c r="B38523" i="2"/>
  <c r="D38523" i="2" s="1"/>
  <c r="B38565" i="2"/>
  <c r="B38611" i="2"/>
  <c r="B38651" i="2"/>
  <c r="B38693" i="2"/>
  <c r="B38739" i="2"/>
  <c r="B38779" i="2"/>
  <c r="B38819" i="2"/>
  <c r="B38836" i="2"/>
  <c r="B38852" i="2"/>
  <c r="B38868" i="2"/>
  <c r="B38884" i="2"/>
  <c r="B38900" i="2"/>
  <c r="B38916" i="2"/>
  <c r="B38932" i="2"/>
  <c r="B38948" i="2"/>
  <c r="D38948" i="2" s="1"/>
  <c r="B38964" i="2"/>
  <c r="D38964" i="2" s="1"/>
  <c r="B38980" i="2"/>
  <c r="B38996" i="2"/>
  <c r="B39012" i="2"/>
  <c r="B39028" i="2"/>
  <c r="B39044" i="2"/>
  <c r="B39060" i="2"/>
  <c r="B39076" i="2"/>
  <c r="B39092" i="2"/>
  <c r="B39108" i="2"/>
  <c r="B39124" i="2"/>
  <c r="B39140" i="2"/>
  <c r="B39156" i="2"/>
  <c r="B39172" i="2"/>
  <c r="B39188" i="2"/>
  <c r="B39204" i="2"/>
  <c r="D39204" i="2" s="1"/>
  <c r="B39220" i="2"/>
  <c r="D39220" i="2" s="1"/>
  <c r="B39236" i="2"/>
  <c r="B39252" i="2"/>
  <c r="B39268" i="2"/>
  <c r="B39284" i="2"/>
  <c r="B39300" i="2"/>
  <c r="B39316" i="2"/>
  <c r="B39332" i="2"/>
  <c r="B39348" i="2"/>
  <c r="B39364" i="2"/>
  <c r="B39380" i="2"/>
  <c r="B39396" i="2"/>
  <c r="B39412" i="2"/>
  <c r="B39428" i="2"/>
  <c r="B39444" i="2"/>
  <c r="B39460" i="2"/>
  <c r="D39460" i="2" s="1"/>
  <c r="B39476" i="2"/>
  <c r="D39476" i="2" s="1"/>
  <c r="B39492" i="2"/>
  <c r="B39508" i="2"/>
  <c r="B39524" i="2"/>
  <c r="B39540" i="2"/>
  <c r="B39556" i="2"/>
  <c r="B39572" i="2"/>
  <c r="B39588" i="2"/>
  <c r="B39604" i="2"/>
  <c r="B39620" i="2"/>
  <c r="B39636" i="2"/>
  <c r="B39652" i="2"/>
  <c r="B39668" i="2"/>
  <c r="B39684" i="2"/>
  <c r="B39700" i="2"/>
  <c r="B39716" i="2"/>
  <c r="D39716" i="2" s="1"/>
  <c r="B39732" i="2"/>
  <c r="D39732" i="2" s="1"/>
  <c r="B39748" i="2"/>
  <c r="B39764" i="2"/>
  <c r="B39780" i="2"/>
  <c r="B39796" i="2"/>
  <c r="B39812" i="2"/>
  <c r="B39828" i="2"/>
  <c r="B39844" i="2"/>
  <c r="B39860" i="2"/>
  <c r="B39876" i="2"/>
  <c r="B39892" i="2"/>
  <c r="B39908" i="2"/>
  <c r="B39924" i="2"/>
  <c r="B39940" i="2"/>
  <c r="B39956" i="2"/>
  <c r="B39972" i="2"/>
  <c r="D39972" i="2" s="1"/>
  <c r="B39988" i="2"/>
  <c r="D39988" i="2" s="1"/>
  <c r="B40004" i="2"/>
  <c r="B40020" i="2"/>
  <c r="B40036" i="2"/>
  <c r="B40052" i="2"/>
  <c r="B40068" i="2"/>
  <c r="B40084" i="2"/>
  <c r="B40100" i="2"/>
  <c r="B40116" i="2"/>
  <c r="B40132" i="2"/>
  <c r="B40148" i="2"/>
  <c r="B40164" i="2"/>
  <c r="B40180" i="2"/>
  <c r="B40196" i="2"/>
  <c r="B40212" i="2"/>
  <c r="B40228" i="2"/>
  <c r="D40228" i="2" s="1"/>
  <c r="B40244" i="2"/>
  <c r="D40244" i="2" s="1"/>
  <c r="B40260" i="2"/>
  <c r="B40276" i="2"/>
  <c r="B40292" i="2"/>
  <c r="B40308" i="2"/>
  <c r="B40324" i="2"/>
  <c r="B40340" i="2"/>
  <c r="B40356" i="2"/>
  <c r="B40372" i="2"/>
  <c r="B40388" i="2"/>
  <c r="B40404" i="2"/>
  <c r="B40420" i="2"/>
  <c r="B40436" i="2"/>
  <c r="B40452" i="2"/>
  <c r="B40468" i="2"/>
  <c r="B40484" i="2"/>
  <c r="D40484" i="2" s="1"/>
  <c r="B40500" i="2"/>
  <c r="D40500" i="2" s="1"/>
  <c r="B34158" i="2"/>
  <c r="B34894" i="2"/>
  <c r="B35566" i="2"/>
  <c r="B36206" i="2"/>
  <c r="B36308" i="2"/>
  <c r="B36350" i="2"/>
  <c r="B36390" i="2"/>
  <c r="B36436" i="2"/>
  <c r="B36478" i="2"/>
  <c r="B36518" i="2"/>
  <c r="B36564" i="2"/>
  <c r="B36606" i="2"/>
  <c r="B36646" i="2"/>
  <c r="B36692" i="2"/>
  <c r="B36734" i="2"/>
  <c r="D36734" i="2" s="1"/>
  <c r="B36774" i="2"/>
  <c r="D36774" i="2" s="1"/>
  <c r="B36820" i="2"/>
  <c r="B36862" i="2"/>
  <c r="B36902" i="2"/>
  <c r="B36948" i="2"/>
  <c r="B36990" i="2"/>
  <c r="B37030" i="2"/>
  <c r="B37076" i="2"/>
  <c r="B37118" i="2"/>
  <c r="B37158" i="2"/>
  <c r="B37204" i="2"/>
  <c r="B37246" i="2"/>
  <c r="B37286" i="2"/>
  <c r="B37332" i="2"/>
  <c r="B37374" i="2"/>
  <c r="B37414" i="2"/>
  <c r="D37414" i="2" s="1"/>
  <c r="B37460" i="2"/>
  <c r="D37460" i="2" s="1"/>
  <c r="B37502" i="2"/>
  <c r="B37542" i="2"/>
  <c r="B37588" i="2"/>
  <c r="B37630" i="2"/>
  <c r="B37670" i="2"/>
  <c r="B37716" i="2"/>
  <c r="B37758" i="2"/>
  <c r="B37798" i="2"/>
  <c r="B37844" i="2"/>
  <c r="B37886" i="2"/>
  <c r="B37926" i="2"/>
  <c r="B37972" i="2"/>
  <c r="B38014" i="2"/>
  <c r="B38054" i="2"/>
  <c r="B38100" i="2"/>
  <c r="D38100" i="2" s="1"/>
  <c r="B38142" i="2"/>
  <c r="D38142" i="2" s="1"/>
  <c r="B38182" i="2"/>
  <c r="B38228" i="2"/>
  <c r="B38270" i="2"/>
  <c r="B38310" i="2"/>
  <c r="B38356" i="2"/>
  <c r="B38398" i="2"/>
  <c r="B38438" i="2"/>
  <c r="B38484" i="2"/>
  <c r="B38526" i="2"/>
  <c r="B38566" i="2"/>
  <c r="B38612" i="2"/>
  <c r="B38654" i="2"/>
  <c r="B38694" i="2"/>
  <c r="B38740" i="2"/>
  <c r="B38782" i="2"/>
  <c r="B38820" i="2"/>
  <c r="D38820" i="2" s="1"/>
  <c r="B38837" i="2"/>
  <c r="B38853" i="2"/>
  <c r="B38869" i="2"/>
  <c r="B38885" i="2"/>
  <c r="B38901" i="2"/>
  <c r="B38917" i="2"/>
  <c r="B38933" i="2"/>
  <c r="B38949" i="2"/>
  <c r="B38965" i="2"/>
  <c r="B38981" i="2"/>
  <c r="B38997" i="2"/>
  <c r="B39013" i="2"/>
  <c r="B39029" i="2"/>
  <c r="B39045" i="2"/>
  <c r="B39061" i="2"/>
  <c r="D39061" i="2" s="1"/>
  <c r="B39077" i="2"/>
  <c r="D39077" i="2" s="1"/>
  <c r="B39093" i="2"/>
  <c r="B39109" i="2"/>
  <c r="B39125" i="2"/>
  <c r="B39141" i="2"/>
  <c r="B39157" i="2"/>
  <c r="B39173" i="2"/>
  <c r="B39189" i="2"/>
  <c r="B39205" i="2"/>
  <c r="B39221" i="2"/>
  <c r="B39237" i="2"/>
  <c r="B39253" i="2"/>
  <c r="B39269" i="2"/>
  <c r="B39285" i="2"/>
  <c r="B39301" i="2"/>
  <c r="B39317" i="2"/>
  <c r="D39317" i="2" s="1"/>
  <c r="B39333" i="2"/>
  <c r="D39333" i="2" s="1"/>
  <c r="B39349" i="2"/>
  <c r="B39365" i="2"/>
  <c r="B39381" i="2"/>
  <c r="B39397" i="2"/>
  <c r="B39413" i="2"/>
  <c r="B39429" i="2"/>
  <c r="B39445" i="2"/>
  <c r="B39461" i="2"/>
  <c r="B39477" i="2"/>
  <c r="B39493" i="2"/>
  <c r="B39509" i="2"/>
  <c r="B39525" i="2"/>
  <c r="B39541" i="2"/>
  <c r="B39557" i="2"/>
  <c r="B39573" i="2"/>
  <c r="D39573" i="2" s="1"/>
  <c r="B39589" i="2"/>
  <c r="D39589" i="2" s="1"/>
  <c r="B39605" i="2"/>
  <c r="B39621" i="2"/>
  <c r="B39637" i="2"/>
  <c r="B39653" i="2"/>
  <c r="B39669" i="2"/>
  <c r="B39685" i="2"/>
  <c r="B39701" i="2"/>
  <c r="B39717" i="2"/>
  <c r="B39733" i="2"/>
  <c r="B39749" i="2"/>
  <c r="B39765" i="2"/>
  <c r="B39781" i="2"/>
  <c r="B39797" i="2"/>
  <c r="B39813" i="2"/>
  <c r="B39829" i="2"/>
  <c r="D39829" i="2" s="1"/>
  <c r="B39845" i="2"/>
  <c r="D39845" i="2" s="1"/>
  <c r="B39861" i="2"/>
  <c r="B39877" i="2"/>
  <c r="B39893" i="2"/>
  <c r="B39909" i="2"/>
  <c r="B39925" i="2"/>
  <c r="B39941" i="2"/>
  <c r="B39957" i="2"/>
  <c r="B39973" i="2"/>
  <c r="B39989" i="2"/>
  <c r="B40005" i="2"/>
  <c r="B40021" i="2"/>
  <c r="B40037" i="2"/>
  <c r="B40053" i="2"/>
  <c r="B40069" i="2"/>
  <c r="B40085" i="2"/>
  <c r="D40085" i="2" s="1"/>
  <c r="B40101" i="2"/>
  <c r="D40101" i="2" s="1"/>
  <c r="B40117" i="2"/>
  <c r="B40133" i="2"/>
  <c r="B40149" i="2"/>
  <c r="B40165" i="2"/>
  <c r="B40181" i="2"/>
  <c r="B40197" i="2"/>
  <c r="B40213" i="2"/>
  <c r="B40229" i="2"/>
  <c r="B40245" i="2"/>
  <c r="B40261" i="2"/>
  <c r="B40277" i="2"/>
  <c r="B40293" i="2"/>
  <c r="B40309" i="2"/>
  <c r="B40325" i="2"/>
  <c r="B40341" i="2"/>
  <c r="D40341" i="2" s="1"/>
  <c r="B40357" i="2"/>
  <c r="D40357" i="2" s="1"/>
  <c r="B40373" i="2"/>
  <c r="B40389" i="2"/>
  <c r="B40405" i="2"/>
  <c r="B40421" i="2"/>
  <c r="B40437" i="2"/>
  <c r="B40453" i="2"/>
  <c r="B40469" i="2"/>
  <c r="B40485" i="2"/>
  <c r="B40501" i="2"/>
  <c r="B31854" i="2"/>
  <c r="B34238" i="2"/>
  <c r="B34910" i="2"/>
  <c r="B35646" i="2"/>
  <c r="B36264" i="2"/>
  <c r="B36309" i="2"/>
  <c r="D36309" i="2" s="1"/>
  <c r="B36355" i="2"/>
  <c r="D36355" i="2" s="1"/>
  <c r="B36395" i="2"/>
  <c r="B36437" i="2"/>
  <c r="B36483" i="2"/>
  <c r="B36523" i="2"/>
  <c r="B36565" i="2"/>
  <c r="B36611" i="2"/>
  <c r="B36651" i="2"/>
  <c r="B36693" i="2"/>
  <c r="B36739" i="2"/>
  <c r="B36779" i="2"/>
  <c r="B36821" i="2"/>
  <c r="B36867" i="2"/>
  <c r="B36907" i="2"/>
  <c r="B36949" i="2"/>
  <c r="B36995" i="2"/>
  <c r="D36995" i="2" s="1"/>
  <c r="B37035" i="2"/>
  <c r="D37035" i="2" s="1"/>
  <c r="B37077" i="2"/>
  <c r="B37123" i="2"/>
  <c r="B37163" i="2"/>
  <c r="B37205" i="2"/>
  <c r="B37251" i="2"/>
  <c r="B37291" i="2"/>
  <c r="B37333" i="2"/>
  <c r="B37379" i="2"/>
  <c r="B37419" i="2"/>
  <c r="B37461" i="2"/>
  <c r="B37507" i="2"/>
  <c r="B37547" i="2"/>
  <c r="B37589" i="2"/>
  <c r="B37635" i="2"/>
  <c r="B37675" i="2"/>
  <c r="D37675" i="2" s="1"/>
  <c r="B37717" i="2"/>
  <c r="D37717" i="2" s="1"/>
  <c r="B37763" i="2"/>
  <c r="B37803" i="2"/>
  <c r="B37845" i="2"/>
  <c r="B37891" i="2"/>
  <c r="B37931" i="2"/>
  <c r="B37973" i="2"/>
  <c r="B38019" i="2"/>
  <c r="B38059" i="2"/>
  <c r="B38101" i="2"/>
  <c r="B38147" i="2"/>
  <c r="B38187" i="2"/>
  <c r="B38229" i="2"/>
  <c r="B38275" i="2"/>
  <c r="B38315" i="2"/>
  <c r="B38357" i="2"/>
  <c r="D38357" i="2" s="1"/>
  <c r="B38403" i="2"/>
  <c r="D38403" i="2" s="1"/>
  <c r="B38443" i="2"/>
  <c r="B38485" i="2"/>
  <c r="B38531" i="2"/>
  <c r="B38571" i="2"/>
  <c r="B38613" i="2"/>
  <c r="B38659" i="2"/>
  <c r="B38699" i="2"/>
  <c r="B38741" i="2"/>
  <c r="B38787" i="2"/>
  <c r="B38821" i="2"/>
  <c r="B38838" i="2"/>
  <c r="B38854" i="2"/>
  <c r="B38870" i="2"/>
  <c r="B38886" i="2"/>
  <c r="B38902" i="2"/>
  <c r="D38902" i="2" s="1"/>
  <c r="B38918" i="2"/>
  <c r="D38918" i="2" s="1"/>
  <c r="B38934" i="2"/>
  <c r="B38950" i="2"/>
  <c r="B38966" i="2"/>
  <c r="B38982" i="2"/>
  <c r="B38998" i="2"/>
  <c r="B39014" i="2"/>
  <c r="B39030" i="2"/>
  <c r="B39046" i="2"/>
  <c r="B39062" i="2"/>
  <c r="B39078" i="2"/>
  <c r="B39094" i="2"/>
  <c r="B39110" i="2"/>
  <c r="B39126" i="2"/>
  <c r="B39142" i="2"/>
  <c r="B39158" i="2"/>
  <c r="D39158" i="2" s="1"/>
  <c r="B39174" i="2"/>
  <c r="D39174" i="2" s="1"/>
  <c r="B39190" i="2"/>
  <c r="B39206" i="2"/>
  <c r="B39222" i="2"/>
  <c r="B39238" i="2"/>
  <c r="B39254" i="2"/>
  <c r="B39270" i="2"/>
  <c r="B39286" i="2"/>
  <c r="B39302" i="2"/>
  <c r="B39318" i="2"/>
  <c r="B39334" i="2"/>
  <c r="B39350" i="2"/>
  <c r="B39366" i="2"/>
  <c r="B39382" i="2"/>
  <c r="B39398" i="2"/>
  <c r="B39414" i="2"/>
  <c r="D39414" i="2" s="1"/>
  <c r="B39430" i="2"/>
  <c r="D39430" i="2" s="1"/>
  <c r="B39446" i="2"/>
  <c r="B39462" i="2"/>
  <c r="B39478" i="2"/>
  <c r="B39494" i="2"/>
  <c r="B39510" i="2"/>
  <c r="B39526" i="2"/>
  <c r="B39542" i="2"/>
  <c r="B39558" i="2"/>
  <c r="B39574" i="2"/>
  <c r="B39590" i="2"/>
  <c r="B39606" i="2"/>
  <c r="B39622" i="2"/>
  <c r="B39638" i="2"/>
  <c r="B39654" i="2"/>
  <c r="B39670" i="2"/>
  <c r="D39670" i="2" s="1"/>
  <c r="B39686" i="2"/>
  <c r="D39686" i="2" s="1"/>
  <c r="B39702" i="2"/>
  <c r="B39718" i="2"/>
  <c r="B39734" i="2"/>
  <c r="B39750" i="2"/>
  <c r="B39766" i="2"/>
  <c r="B39782" i="2"/>
  <c r="B39798" i="2"/>
  <c r="B39814" i="2"/>
  <c r="B39830" i="2"/>
  <c r="B39846" i="2"/>
  <c r="B39862" i="2"/>
  <c r="B39878" i="2"/>
  <c r="B39894" i="2"/>
  <c r="B39910" i="2"/>
  <c r="B39926" i="2"/>
  <c r="D39926" i="2" s="1"/>
  <c r="B39942" i="2"/>
  <c r="D39942" i="2" s="1"/>
  <c r="B39958" i="2"/>
  <c r="B39974" i="2"/>
  <c r="B39990" i="2"/>
  <c r="B40006" i="2"/>
  <c r="B40022" i="2"/>
  <c r="B40038" i="2"/>
  <c r="B40054" i="2"/>
  <c r="B40070" i="2"/>
  <c r="B40086" i="2"/>
  <c r="B40102" i="2"/>
  <c r="B40118" i="2"/>
  <c r="B40134" i="2"/>
  <c r="B40150" i="2"/>
  <c r="B40166" i="2"/>
  <c r="B40182" i="2"/>
  <c r="D40182" i="2" s="1"/>
  <c r="B40198" i="2"/>
  <c r="D40198" i="2" s="1"/>
  <c r="B40214" i="2"/>
  <c r="B40230" i="2"/>
  <c r="B40246" i="2"/>
  <c r="B40262" i="2"/>
  <c r="B40278" i="2"/>
  <c r="B40294" i="2"/>
  <c r="B40310" i="2"/>
  <c r="B40326" i="2"/>
  <c r="B40342" i="2"/>
  <c r="B40358" i="2"/>
  <c r="B40374" i="2"/>
  <c r="B40390" i="2"/>
  <c r="B40406" i="2"/>
  <c r="B40422" i="2"/>
  <c r="B40438" i="2"/>
  <c r="D40438" i="2" s="1"/>
  <c r="B40454" i="2"/>
  <c r="D40454" i="2" s="1"/>
  <c r="B40470" i="2"/>
  <c r="B40486" i="2"/>
  <c r="B40502" i="2"/>
  <c r="B32110" i="2"/>
  <c r="B34286" i="2"/>
  <c r="B34926" i="2"/>
  <c r="B35662" i="2"/>
  <c r="B36269" i="2"/>
  <c r="B36310" i="2"/>
  <c r="B36356" i="2"/>
  <c r="B36398" i="2"/>
  <c r="B36438" i="2"/>
  <c r="B36484" i="2"/>
  <c r="B36526" i="2"/>
  <c r="B36566" i="2"/>
  <c r="D36566" i="2" s="1"/>
  <c r="B36612" i="2"/>
  <c r="D36612" i="2" s="1"/>
  <c r="B36654" i="2"/>
  <c r="B36694" i="2"/>
  <c r="B36740" i="2"/>
  <c r="B36782" i="2"/>
  <c r="B36822" i="2"/>
  <c r="B36868" i="2"/>
  <c r="B36910" i="2"/>
  <c r="B36950" i="2"/>
  <c r="B36996" i="2"/>
  <c r="B37038" i="2"/>
  <c r="B37078" i="2"/>
  <c r="B37124" i="2"/>
  <c r="B37166" i="2"/>
  <c r="B37206" i="2"/>
  <c r="B37252" i="2"/>
  <c r="D37252" i="2" s="1"/>
  <c r="B37294" i="2"/>
  <c r="D37294" i="2" s="1"/>
  <c r="B37334" i="2"/>
  <c r="B37380" i="2"/>
  <c r="B37422" i="2"/>
  <c r="B37462" i="2"/>
  <c r="B37508" i="2"/>
  <c r="B37550" i="2"/>
  <c r="B37590" i="2"/>
  <c r="B37636" i="2"/>
  <c r="B37678" i="2"/>
  <c r="B37718" i="2"/>
  <c r="B37764" i="2"/>
  <c r="B37806" i="2"/>
  <c r="B37846" i="2"/>
  <c r="B37892" i="2"/>
  <c r="B37934" i="2"/>
  <c r="D37934" i="2" s="1"/>
  <c r="B37974" i="2"/>
  <c r="D37974" i="2" s="1"/>
  <c r="B38020" i="2"/>
  <c r="B38062" i="2"/>
  <c r="B38102" i="2"/>
  <c r="B38148" i="2"/>
  <c r="B38190" i="2"/>
  <c r="B38230" i="2"/>
  <c r="B38276" i="2"/>
  <c r="B38318" i="2"/>
  <c r="B38358" i="2"/>
  <c r="B38404" i="2"/>
  <c r="B38446" i="2"/>
  <c r="B38486" i="2"/>
  <c r="B38532" i="2"/>
  <c r="B38574" i="2"/>
  <c r="B38614" i="2"/>
  <c r="D38614" i="2" s="1"/>
  <c r="B38660" i="2"/>
  <c r="D38660" i="2" s="1"/>
  <c r="B38702" i="2"/>
  <c r="B38742" i="2"/>
  <c r="B38788" i="2"/>
  <c r="B38822" i="2"/>
  <c r="B38839" i="2"/>
  <c r="B38855" i="2"/>
  <c r="B38871" i="2"/>
  <c r="B38887" i="2"/>
  <c r="B38903" i="2"/>
  <c r="B38919" i="2"/>
  <c r="B38935" i="2"/>
  <c r="B38951" i="2"/>
  <c r="B38967" i="2"/>
  <c r="B38983" i="2"/>
  <c r="B38999" i="2"/>
  <c r="D38999" i="2" s="1"/>
  <c r="B39015" i="2"/>
  <c r="D39015" i="2" s="1"/>
  <c r="B39031" i="2"/>
  <c r="B39047" i="2"/>
  <c r="B39063" i="2"/>
  <c r="B39079" i="2"/>
  <c r="B39095" i="2"/>
  <c r="B39111" i="2"/>
  <c r="B39127" i="2"/>
  <c r="B39143" i="2"/>
  <c r="B39159" i="2"/>
  <c r="B39175" i="2"/>
  <c r="B39191" i="2"/>
  <c r="B39207" i="2"/>
  <c r="B39223" i="2"/>
  <c r="B39239" i="2"/>
  <c r="B39255" i="2"/>
  <c r="D39255" i="2" s="1"/>
  <c r="B39271" i="2"/>
  <c r="D39271" i="2" s="1"/>
  <c r="B39287" i="2"/>
  <c r="B39303" i="2"/>
  <c r="B39319" i="2"/>
  <c r="B39335" i="2"/>
  <c r="B39351" i="2"/>
  <c r="B39367" i="2"/>
  <c r="B39383" i="2"/>
  <c r="B39399" i="2"/>
  <c r="B39415" i="2"/>
  <c r="B39431" i="2"/>
  <c r="B39447" i="2"/>
  <c r="B39463" i="2"/>
  <c r="B39479" i="2"/>
  <c r="B39495" i="2"/>
  <c r="B39511" i="2"/>
  <c r="D39511" i="2" s="1"/>
  <c r="B39527" i="2"/>
  <c r="D39527" i="2" s="1"/>
  <c r="B39543" i="2"/>
  <c r="B39559" i="2"/>
  <c r="B39575" i="2"/>
  <c r="B39591" i="2"/>
  <c r="B39607" i="2"/>
  <c r="B39623" i="2"/>
  <c r="B39639" i="2"/>
  <c r="B39655" i="2"/>
  <c r="B39671" i="2"/>
  <c r="B39687" i="2"/>
  <c r="B39703" i="2"/>
  <c r="B39719" i="2"/>
  <c r="B39735" i="2"/>
  <c r="B39751" i="2"/>
  <c r="B39767" i="2"/>
  <c r="D39767" i="2" s="1"/>
  <c r="B39783" i="2"/>
  <c r="D39783" i="2" s="1"/>
  <c r="B39799" i="2"/>
  <c r="B39815" i="2"/>
  <c r="B39831" i="2"/>
  <c r="B39847" i="2"/>
  <c r="B39863" i="2"/>
  <c r="B39879" i="2"/>
  <c r="B39895" i="2"/>
  <c r="B39911" i="2"/>
  <c r="B39927" i="2"/>
  <c r="B39943" i="2"/>
  <c r="B39959" i="2"/>
  <c r="B39975" i="2"/>
  <c r="B39991" i="2"/>
  <c r="B40007" i="2"/>
  <c r="B40023" i="2"/>
  <c r="D40023" i="2" s="1"/>
  <c r="B40039" i="2"/>
  <c r="D40039" i="2" s="1"/>
  <c r="B40055" i="2"/>
  <c r="B40071" i="2"/>
  <c r="B40087" i="2"/>
  <c r="B40103" i="2"/>
  <c r="B40119" i="2"/>
  <c r="B40135" i="2"/>
  <c r="B40151" i="2"/>
  <c r="B40167" i="2"/>
  <c r="B40183" i="2"/>
  <c r="B40199" i="2"/>
  <c r="B40215" i="2"/>
  <c r="B40231" i="2"/>
  <c r="B40247" i="2"/>
  <c r="B40263" i="2"/>
  <c r="B40279" i="2"/>
  <c r="B40295" i="2"/>
  <c r="D40295" i="2" s="1"/>
  <c r="B40311" i="2"/>
  <c r="B40327" i="2"/>
  <c r="B40343" i="2"/>
  <c r="B40359" i="2"/>
  <c r="B40375" i="2"/>
  <c r="B40391" i="2"/>
  <c r="B40407" i="2"/>
  <c r="B40423" i="2"/>
  <c r="B40439" i="2"/>
  <c r="B40455" i="2"/>
  <c r="B40471" i="2"/>
  <c r="B40487" i="2"/>
  <c r="B32366" i="2"/>
  <c r="B34366" i="2"/>
  <c r="B35006" i="2"/>
  <c r="D35006" i="2" s="1"/>
  <c r="B35678" i="2"/>
  <c r="D35678" i="2" s="1"/>
  <c r="B36275" i="2"/>
  <c r="B36315" i="2"/>
  <c r="B36357" i="2"/>
  <c r="B36403" i="2"/>
  <c r="B36443" i="2"/>
  <c r="B36485" i="2"/>
  <c r="B36531" i="2"/>
  <c r="B36571" i="2"/>
  <c r="B36613" i="2"/>
  <c r="B36659" i="2"/>
  <c r="B36699" i="2"/>
  <c r="B36741" i="2"/>
  <c r="B36787" i="2"/>
  <c r="B36827" i="2"/>
  <c r="B36869" i="2"/>
  <c r="D36869" i="2" s="1"/>
  <c r="B36915" i="2"/>
  <c r="D36915" i="2" s="1"/>
  <c r="B36955" i="2"/>
  <c r="B36997" i="2"/>
  <c r="B37043" i="2"/>
  <c r="B37083" i="2"/>
  <c r="B37125" i="2"/>
  <c r="B37171" i="2"/>
  <c r="B37211" i="2"/>
  <c r="B37253" i="2"/>
  <c r="B37299" i="2"/>
  <c r="B37339" i="2"/>
  <c r="B37381" i="2"/>
  <c r="B37427" i="2"/>
  <c r="B37467" i="2"/>
  <c r="B37509" i="2"/>
  <c r="B37555" i="2"/>
  <c r="D37555" i="2" s="1"/>
  <c r="B37595" i="2"/>
  <c r="D37595" i="2" s="1"/>
  <c r="B37637" i="2"/>
  <c r="B37683" i="2"/>
  <c r="B37723" i="2"/>
  <c r="B37765" i="2"/>
  <c r="B37811" i="2"/>
  <c r="B37851" i="2"/>
  <c r="B37893" i="2"/>
  <c r="B37939" i="2"/>
  <c r="B37979" i="2"/>
  <c r="B38021" i="2"/>
  <c r="B38067" i="2"/>
  <c r="B38107" i="2"/>
  <c r="B38149" i="2"/>
  <c r="B38195" i="2"/>
  <c r="B38235" i="2"/>
  <c r="D38235" i="2" s="1"/>
  <c r="B38277" i="2"/>
  <c r="D38277" i="2" s="1"/>
  <c r="B38323" i="2"/>
  <c r="B38363" i="2"/>
  <c r="B38405" i="2"/>
  <c r="B38451" i="2"/>
  <c r="B38491" i="2"/>
  <c r="B38533" i="2"/>
  <c r="B38579" i="2"/>
  <c r="B38619" i="2"/>
  <c r="B38661" i="2"/>
  <c r="B38707" i="2"/>
  <c r="B38747" i="2"/>
  <c r="B38789" i="2"/>
  <c r="B38824" i="2"/>
  <c r="B38840" i="2"/>
  <c r="B38856" i="2"/>
  <c r="D38856" i="2" s="1"/>
  <c r="B38872" i="2"/>
  <c r="D38872" i="2" s="1"/>
  <c r="B38888" i="2"/>
  <c r="B38904" i="2"/>
  <c r="B38920" i="2"/>
  <c r="B38936" i="2"/>
  <c r="B38952" i="2"/>
  <c r="B38968" i="2"/>
  <c r="B38984" i="2"/>
  <c r="B39000" i="2"/>
  <c r="B39016" i="2"/>
  <c r="B39032" i="2"/>
  <c r="B39048" i="2"/>
  <c r="B39064" i="2"/>
  <c r="B39080" i="2"/>
  <c r="B39096" i="2"/>
  <c r="B39112" i="2"/>
  <c r="D39112" i="2" s="1"/>
  <c r="B39128" i="2"/>
  <c r="D39128" i="2" s="1"/>
  <c r="B39144" i="2"/>
  <c r="B39160" i="2"/>
  <c r="B39176" i="2"/>
  <c r="B39192" i="2"/>
  <c r="B39208" i="2"/>
  <c r="B39224" i="2"/>
  <c r="B39240" i="2"/>
  <c r="B39256" i="2"/>
  <c r="B39272" i="2"/>
  <c r="B39288" i="2"/>
  <c r="B39304" i="2"/>
  <c r="B39320" i="2"/>
  <c r="B39336" i="2"/>
  <c r="B39352" i="2"/>
  <c r="B39368" i="2"/>
  <c r="D39368" i="2" s="1"/>
  <c r="B39384" i="2"/>
  <c r="D39384" i="2" s="1"/>
  <c r="B39400" i="2"/>
  <c r="B39416" i="2"/>
  <c r="B39432" i="2"/>
  <c r="B39448" i="2"/>
  <c r="B39464" i="2"/>
  <c r="B39480" i="2"/>
  <c r="B39496" i="2"/>
  <c r="B39512" i="2"/>
  <c r="B39528" i="2"/>
  <c r="B39544" i="2"/>
  <c r="B39560" i="2"/>
  <c r="B39576" i="2"/>
  <c r="B39592" i="2"/>
  <c r="B39608" i="2"/>
  <c r="B39624" i="2"/>
  <c r="B39640" i="2"/>
  <c r="D39640" i="2" s="1"/>
  <c r="B39656" i="2"/>
  <c r="B39672" i="2"/>
  <c r="B39688" i="2"/>
  <c r="B39704" i="2"/>
  <c r="B39720" i="2"/>
  <c r="B39736" i="2"/>
  <c r="B39752" i="2"/>
  <c r="B39768" i="2"/>
  <c r="B39784" i="2"/>
  <c r="B39800" i="2"/>
  <c r="B39816" i="2"/>
  <c r="B39832" i="2"/>
  <c r="B39848" i="2"/>
  <c r="B39864" i="2"/>
  <c r="B39880" i="2"/>
  <c r="D39880" i="2" s="1"/>
  <c r="B39896" i="2"/>
  <c r="D39896" i="2" s="1"/>
  <c r="B39912" i="2"/>
  <c r="B39928" i="2"/>
  <c r="B39944" i="2"/>
  <c r="B39960" i="2"/>
  <c r="B39976" i="2"/>
  <c r="B39992" i="2"/>
  <c r="B40008" i="2"/>
  <c r="B40024" i="2"/>
  <c r="B40040" i="2"/>
  <c r="B40056" i="2"/>
  <c r="B40072" i="2"/>
  <c r="B40088" i="2"/>
  <c r="B40104" i="2"/>
  <c r="B40120" i="2"/>
  <c r="B40136" i="2"/>
  <c r="D40136" i="2" s="1"/>
  <c r="B40152" i="2"/>
  <c r="D40152" i="2" s="1"/>
  <c r="B40168" i="2"/>
  <c r="B40184" i="2"/>
  <c r="B40200" i="2"/>
  <c r="B40216" i="2"/>
  <c r="B40232" i="2"/>
  <c r="B40248" i="2"/>
  <c r="B40264" i="2"/>
  <c r="B40280" i="2"/>
  <c r="B40296" i="2"/>
  <c r="B40312" i="2"/>
  <c r="B40328" i="2"/>
  <c r="B40344" i="2"/>
  <c r="B40360" i="2"/>
  <c r="B40376" i="2"/>
  <c r="B40392" i="2"/>
  <c r="D40392" i="2" s="1"/>
  <c r="B40408" i="2"/>
  <c r="D40408" i="2" s="1"/>
  <c r="B40424" i="2"/>
  <c r="B40440" i="2"/>
  <c r="B40456" i="2"/>
  <c r="B40472" i="2"/>
  <c r="B40488" i="2"/>
  <c r="B32622" i="2"/>
  <c r="B34382" i="2"/>
  <c r="B35054" i="2"/>
  <c r="B35694" i="2"/>
  <c r="B36276" i="2"/>
  <c r="B36318" i="2"/>
  <c r="B36358" i="2"/>
  <c r="B36404" i="2"/>
  <c r="B36446" i="2"/>
  <c r="B36486" i="2"/>
  <c r="D36486" i="2" s="1"/>
  <c r="B36532" i="2"/>
  <c r="D36532" i="2" s="1"/>
  <c r="B36574" i="2"/>
  <c r="B36614" i="2"/>
  <c r="B36660" i="2"/>
  <c r="B36702" i="2"/>
  <c r="B36742" i="2"/>
  <c r="B36788" i="2"/>
  <c r="B36830" i="2"/>
  <c r="B36870" i="2"/>
  <c r="B36916" i="2"/>
  <c r="B36958" i="2"/>
  <c r="B36998" i="2"/>
  <c r="B37044" i="2"/>
  <c r="B37086" i="2"/>
  <c r="B37126" i="2"/>
  <c r="B37172" i="2"/>
  <c r="D37172" i="2" s="1"/>
  <c r="B37214" i="2"/>
  <c r="D37214" i="2" s="1"/>
  <c r="B37254" i="2"/>
  <c r="B37300" i="2"/>
  <c r="B37342" i="2"/>
  <c r="B37382" i="2"/>
  <c r="B37428" i="2"/>
  <c r="B37470" i="2"/>
  <c r="B37510" i="2"/>
  <c r="B37556" i="2"/>
  <c r="B37598" i="2"/>
  <c r="B37638" i="2"/>
  <c r="B37684" i="2"/>
  <c r="B37726" i="2"/>
  <c r="B37766" i="2"/>
  <c r="B37812" i="2"/>
  <c r="B37854" i="2"/>
  <c r="D37854" i="2" s="1"/>
  <c r="B37894" i="2"/>
  <c r="D37894" i="2" s="1"/>
  <c r="B37940" i="2"/>
  <c r="B37982" i="2"/>
  <c r="B38022" i="2"/>
  <c r="B38068" i="2"/>
  <c r="B38110" i="2"/>
  <c r="B38150" i="2"/>
  <c r="B38196" i="2"/>
  <c r="B38238" i="2"/>
  <c r="B38278" i="2"/>
  <c r="B38324" i="2"/>
  <c r="B38366" i="2"/>
  <c r="B38406" i="2"/>
  <c r="B38452" i="2"/>
  <c r="B38494" i="2"/>
  <c r="B38534" i="2"/>
  <c r="B38580" i="2"/>
  <c r="D38580" i="2" s="1"/>
  <c r="B38622" i="2"/>
  <c r="B38662" i="2"/>
  <c r="B38708" i="2"/>
  <c r="B38750" i="2"/>
  <c r="B38790" i="2"/>
  <c r="B38825" i="2"/>
  <c r="B38841" i="2"/>
  <c r="B38857" i="2"/>
  <c r="B38873" i="2"/>
  <c r="B38889" i="2"/>
  <c r="B38905" i="2"/>
  <c r="B38921" i="2"/>
  <c r="B38937" i="2"/>
  <c r="B38953" i="2"/>
  <c r="B38969" i="2"/>
  <c r="D38969" i="2" s="1"/>
  <c r="B38985" i="2"/>
  <c r="D38985" i="2" s="1"/>
  <c r="B39001" i="2"/>
  <c r="B39017" i="2"/>
  <c r="B39033" i="2"/>
  <c r="B39049" i="2"/>
  <c r="B39065" i="2"/>
  <c r="B39081" i="2"/>
  <c r="B39097" i="2"/>
  <c r="B39113" i="2"/>
  <c r="B39129" i="2"/>
  <c r="B39145" i="2"/>
  <c r="B39161" i="2"/>
  <c r="B39177" i="2"/>
  <c r="B39193" i="2"/>
  <c r="B39209" i="2"/>
  <c r="B39225" i="2"/>
  <c r="D39225" i="2" s="1"/>
  <c r="B39241" i="2"/>
  <c r="D39241" i="2" s="1"/>
  <c r="B39257" i="2"/>
  <c r="B39273" i="2"/>
  <c r="B39289" i="2"/>
  <c r="B39305" i="2"/>
  <c r="B39321" i="2"/>
  <c r="B39337" i="2"/>
  <c r="B39353" i="2"/>
  <c r="B39369" i="2"/>
  <c r="B39385" i="2"/>
  <c r="B39401" i="2"/>
  <c r="B39417" i="2"/>
  <c r="B39433" i="2"/>
  <c r="B39449" i="2"/>
  <c r="B39465" i="2"/>
  <c r="B39481" i="2"/>
  <c r="D39481" i="2" s="1"/>
  <c r="B39497" i="2"/>
  <c r="D39497" i="2" s="1"/>
  <c r="B39513" i="2"/>
  <c r="B39529" i="2"/>
  <c r="B39545" i="2"/>
  <c r="B39561" i="2"/>
  <c r="B39577" i="2"/>
  <c r="B39593" i="2"/>
  <c r="B39609" i="2"/>
  <c r="B39625" i="2"/>
  <c r="B39641" i="2"/>
  <c r="B39657" i="2"/>
  <c r="B39673" i="2"/>
  <c r="B39689" i="2"/>
  <c r="B39705" i="2"/>
  <c r="B39721" i="2"/>
  <c r="B39737" i="2"/>
  <c r="D39737" i="2" s="1"/>
  <c r="B39753" i="2"/>
  <c r="D39753" i="2" s="1"/>
  <c r="B39769" i="2"/>
  <c r="B39785" i="2"/>
  <c r="B39801" i="2"/>
  <c r="B39817" i="2"/>
  <c r="B39833" i="2"/>
  <c r="B39849" i="2"/>
  <c r="B39865" i="2"/>
  <c r="B39881" i="2"/>
  <c r="B39897" i="2"/>
  <c r="B39913" i="2"/>
  <c r="B39929" i="2"/>
  <c r="B39945" i="2"/>
  <c r="B39961" i="2"/>
  <c r="B39977" i="2"/>
  <c r="B39993" i="2"/>
  <c r="D39993" i="2" s="1"/>
  <c r="B40009" i="2"/>
  <c r="D40009" i="2" s="1"/>
  <c r="B40025" i="2"/>
  <c r="B40041" i="2"/>
  <c r="B40057" i="2"/>
  <c r="B40073" i="2"/>
  <c r="B40089" i="2"/>
  <c r="B40105" i="2"/>
  <c r="B40121" i="2"/>
  <c r="B40137" i="2"/>
  <c r="B40153" i="2"/>
  <c r="B40169" i="2"/>
  <c r="B40185" i="2"/>
  <c r="B40201" i="2"/>
  <c r="B40217" i="2"/>
  <c r="B40233" i="2"/>
  <c r="B40249" i="2"/>
  <c r="D40249" i="2" s="1"/>
  <c r="B40265" i="2"/>
  <c r="D40265" i="2" s="1"/>
  <c r="B40281" i="2"/>
  <c r="B40297" i="2"/>
  <c r="B40313" i="2"/>
  <c r="B40329" i="2"/>
  <c r="B40345" i="2"/>
  <c r="B40361" i="2"/>
  <c r="B40377" i="2"/>
  <c r="B40393" i="2"/>
  <c r="B40409" i="2"/>
  <c r="B40425" i="2"/>
  <c r="B40441" i="2"/>
  <c r="B40457" i="2"/>
  <c r="B40473" i="2"/>
  <c r="B40489" i="2"/>
  <c r="B33726" i="2"/>
  <c r="D33726" i="2" s="1"/>
  <c r="B34398" i="2"/>
  <c r="D34398" i="2" s="1"/>
  <c r="B35134" i="2"/>
  <c r="B35774" i="2"/>
  <c r="B36277" i="2"/>
  <c r="B36323" i="2"/>
  <c r="B36363" i="2"/>
  <c r="B36405" i="2"/>
  <c r="B36451" i="2"/>
  <c r="B36491" i="2"/>
  <c r="B36533" i="2"/>
  <c r="B36579" i="2"/>
  <c r="B36619" i="2"/>
  <c r="B36661" i="2"/>
  <c r="B36707" i="2"/>
  <c r="B36747" i="2"/>
  <c r="B36789" i="2"/>
  <c r="D36789" i="2" s="1"/>
  <c r="B36835" i="2"/>
  <c r="D36835" i="2" s="1"/>
  <c r="B36875" i="2"/>
  <c r="B36917" i="2"/>
  <c r="B36963" i="2"/>
  <c r="B37003" i="2"/>
  <c r="B37045" i="2"/>
  <c r="B37091" i="2"/>
  <c r="B37131" i="2"/>
  <c r="B37173" i="2"/>
  <c r="B37219" i="2"/>
  <c r="B37259" i="2"/>
  <c r="B37301" i="2"/>
  <c r="B37347" i="2"/>
  <c r="B37387" i="2"/>
  <c r="B37429" i="2"/>
  <c r="B37475" i="2"/>
  <c r="D37475" i="2" s="1"/>
  <c r="B37515" i="2"/>
  <c r="D37515" i="2" s="1"/>
  <c r="B37557" i="2"/>
  <c r="B37603" i="2"/>
  <c r="B37643" i="2"/>
  <c r="B37685" i="2"/>
  <c r="B37731" i="2"/>
  <c r="B37771" i="2"/>
  <c r="B37813" i="2"/>
  <c r="B37859" i="2"/>
  <c r="B37899" i="2"/>
  <c r="B37941" i="2"/>
  <c r="B37987" i="2"/>
  <c r="B38027" i="2"/>
  <c r="B38069" i="2"/>
  <c r="B38115" i="2"/>
  <c r="B38155" i="2"/>
  <c r="D38155" i="2" s="1"/>
  <c r="B38197" i="2"/>
  <c r="D38197" i="2" s="1"/>
  <c r="B38243" i="2"/>
  <c r="B38283" i="2"/>
  <c r="B38325" i="2"/>
  <c r="B38371" i="2"/>
  <c r="B38411" i="2"/>
  <c r="B38453" i="2"/>
  <c r="B38499" i="2"/>
  <c r="B38539" i="2"/>
  <c r="B38581" i="2"/>
  <c r="B38627" i="2"/>
  <c r="B38667" i="2"/>
  <c r="B38709" i="2"/>
  <c r="B38755" i="2"/>
  <c r="B38795" i="2"/>
  <c r="B38826" i="2"/>
  <c r="D38826" i="2" s="1"/>
  <c r="B38842" i="2"/>
  <c r="D38842" i="2" s="1"/>
  <c r="B38858" i="2"/>
  <c r="B38874" i="2"/>
  <c r="B38890" i="2"/>
  <c r="B38906" i="2"/>
  <c r="B38922" i="2"/>
  <c r="B38938" i="2"/>
  <c r="B38954" i="2"/>
  <c r="B38970" i="2"/>
  <c r="B38986" i="2"/>
  <c r="B39002" i="2"/>
  <c r="B39018" i="2"/>
  <c r="B39034" i="2"/>
  <c r="B39050" i="2"/>
  <c r="B39066" i="2"/>
  <c r="B39082" i="2"/>
  <c r="D39082" i="2" s="1"/>
  <c r="B39098" i="2"/>
  <c r="D39098" i="2" s="1"/>
  <c r="B39114" i="2"/>
  <c r="B39130" i="2"/>
  <c r="B39146" i="2"/>
  <c r="B39162" i="2"/>
  <c r="B39178" i="2"/>
  <c r="B39194" i="2"/>
  <c r="B39210" i="2"/>
  <c r="B39226" i="2"/>
  <c r="B39242" i="2"/>
  <c r="B39258" i="2"/>
  <c r="B39274" i="2"/>
  <c r="B39290" i="2"/>
  <c r="B39306" i="2"/>
  <c r="B39322" i="2"/>
  <c r="B39338" i="2"/>
  <c r="D39338" i="2" s="1"/>
  <c r="B39354" i="2"/>
  <c r="D39354" i="2" s="1"/>
  <c r="B39370" i="2"/>
  <c r="B39386" i="2"/>
  <c r="B39402" i="2"/>
  <c r="B39418" i="2"/>
  <c r="B39434" i="2"/>
  <c r="B39450" i="2"/>
  <c r="B39466" i="2"/>
  <c r="B39482" i="2"/>
  <c r="B39498" i="2"/>
  <c r="B39514" i="2"/>
  <c r="B39530" i="2"/>
  <c r="B39546" i="2"/>
  <c r="B39562" i="2"/>
  <c r="B39578" i="2"/>
  <c r="B39594" i="2"/>
  <c r="D39594" i="2" s="1"/>
  <c r="B39610" i="2"/>
  <c r="D39610" i="2" s="1"/>
  <c r="B39626" i="2"/>
  <c r="B39642" i="2"/>
  <c r="B39658" i="2"/>
  <c r="B39674" i="2"/>
  <c r="B39690" i="2"/>
  <c r="B39706" i="2"/>
  <c r="B39722" i="2"/>
  <c r="B39738" i="2"/>
  <c r="B39754" i="2"/>
  <c r="B39770" i="2"/>
  <c r="B39786" i="2"/>
  <c r="B39802" i="2"/>
  <c r="B39818" i="2"/>
  <c r="B39834" i="2"/>
  <c r="B39850" i="2"/>
  <c r="D39850" i="2" s="1"/>
  <c r="B39866" i="2"/>
  <c r="D39866" i="2" s="1"/>
  <c r="B39882" i="2"/>
  <c r="B39898" i="2"/>
  <c r="B39914" i="2"/>
  <c r="B39930" i="2"/>
  <c r="B39946" i="2"/>
  <c r="B39962" i="2"/>
  <c r="B39978" i="2"/>
  <c r="B39994" i="2"/>
  <c r="B40010" i="2"/>
  <c r="B40026" i="2"/>
  <c r="B40042" i="2"/>
  <c r="B40058" i="2"/>
  <c r="B40074" i="2"/>
  <c r="B40090" i="2"/>
  <c r="B40106" i="2"/>
  <c r="D40106" i="2" s="1"/>
  <c r="B40122" i="2"/>
  <c r="D40122" i="2" s="1"/>
  <c r="B40138" i="2"/>
  <c r="B40154" i="2"/>
  <c r="B40170" i="2"/>
  <c r="B40186" i="2"/>
  <c r="B40202" i="2"/>
  <c r="B40218" i="2"/>
  <c r="B40234" i="2"/>
  <c r="B40250" i="2"/>
  <c r="B40266" i="2"/>
  <c r="B40282" i="2"/>
  <c r="B40298" i="2"/>
  <c r="B40314" i="2"/>
  <c r="B40330" i="2"/>
  <c r="B40346" i="2"/>
  <c r="B40362" i="2"/>
  <c r="D40362" i="2" s="1"/>
  <c r="B40378" i="2"/>
  <c r="D40378" i="2" s="1"/>
  <c r="B40394" i="2"/>
  <c r="B40410" i="2"/>
  <c r="B40426" i="2"/>
  <c r="B40442" i="2"/>
  <c r="B40458" i="2"/>
  <c r="B40474" i="2"/>
  <c r="B40490" i="2"/>
  <c r="B33774" i="2"/>
  <c r="B34414" i="2"/>
  <c r="B35150" i="2"/>
  <c r="B35822" i="2"/>
  <c r="B36278" i="2"/>
  <c r="B36324" i="2"/>
  <c r="B36366" i="2"/>
  <c r="B36406" i="2"/>
  <c r="D36406" i="2" s="1"/>
  <c r="B36452" i="2"/>
  <c r="D36452" i="2" s="1"/>
  <c r="B36494" i="2"/>
  <c r="B36534" i="2"/>
  <c r="B36580" i="2"/>
  <c r="B36622" i="2"/>
  <c r="B36662" i="2"/>
  <c r="B36708" i="2"/>
  <c r="B36750" i="2"/>
  <c r="B36790" i="2"/>
  <c r="B36836" i="2"/>
  <c r="B36878" i="2"/>
  <c r="B36918" i="2"/>
  <c r="B36964" i="2"/>
  <c r="B37006" i="2"/>
  <c r="B37046" i="2"/>
  <c r="B37092" i="2"/>
  <c r="D37092" i="2" s="1"/>
  <c r="B37134" i="2"/>
  <c r="D37134" i="2" s="1"/>
  <c r="B37174" i="2"/>
  <c r="B37220" i="2"/>
  <c r="B37262" i="2"/>
  <c r="B37302" i="2"/>
  <c r="B37348" i="2"/>
  <c r="B37390" i="2"/>
  <c r="B37430" i="2"/>
  <c r="B37476" i="2"/>
  <c r="B37518" i="2"/>
  <c r="B37558" i="2"/>
  <c r="B37604" i="2"/>
  <c r="B37646" i="2"/>
  <c r="B37686" i="2"/>
  <c r="B37732" i="2"/>
  <c r="B37774" i="2"/>
  <c r="D37774" i="2" s="1"/>
  <c r="B37814" i="2"/>
  <c r="D37814" i="2" s="1"/>
  <c r="B37860" i="2"/>
  <c r="B37902" i="2"/>
  <c r="B37942" i="2"/>
  <c r="B37988" i="2"/>
  <c r="B38030" i="2"/>
  <c r="B38070" i="2"/>
  <c r="B38116" i="2"/>
  <c r="B38158" i="2"/>
  <c r="B38198" i="2"/>
  <c r="B38244" i="2"/>
  <c r="B38286" i="2"/>
  <c r="B38326" i="2"/>
  <c r="B38372" i="2"/>
  <c r="B38414" i="2"/>
  <c r="B38454" i="2"/>
  <c r="D38454" i="2" s="1"/>
  <c r="B38500" i="2"/>
  <c r="D38500" i="2" s="1"/>
  <c r="B38542" i="2"/>
  <c r="B38582" i="2"/>
  <c r="B38628" i="2"/>
  <c r="B38670" i="2"/>
  <c r="B38710" i="2"/>
  <c r="B38756" i="2"/>
  <c r="B38798" i="2"/>
  <c r="B38827" i="2"/>
  <c r="B38843" i="2"/>
  <c r="B38859" i="2"/>
  <c r="B38875" i="2"/>
  <c r="B38891" i="2"/>
  <c r="B38907" i="2"/>
  <c r="B38923" i="2"/>
  <c r="B38939" i="2"/>
  <c r="D38939" i="2" s="1"/>
  <c r="B38955" i="2"/>
  <c r="D38955" i="2" s="1"/>
  <c r="B38971" i="2"/>
  <c r="B38987" i="2"/>
  <c r="B39003" i="2"/>
  <c r="B39019" i="2"/>
  <c r="B39035" i="2"/>
  <c r="B39051" i="2"/>
  <c r="B39067" i="2"/>
  <c r="B39083" i="2"/>
  <c r="B39099" i="2"/>
  <c r="B39115" i="2"/>
  <c r="B39131" i="2"/>
  <c r="B39147" i="2"/>
  <c r="B39163" i="2"/>
  <c r="B39179" i="2"/>
  <c r="B39195" i="2"/>
  <c r="D39195" i="2" s="1"/>
  <c r="B39211" i="2"/>
  <c r="D39211" i="2" s="1"/>
  <c r="B39227" i="2"/>
  <c r="B39243" i="2"/>
  <c r="B39259" i="2"/>
  <c r="B39275" i="2"/>
  <c r="B39291" i="2"/>
  <c r="B39307" i="2"/>
  <c r="B39323" i="2"/>
  <c r="B39339" i="2"/>
  <c r="B39355" i="2"/>
  <c r="B39371" i="2"/>
  <c r="B39387" i="2"/>
  <c r="B39403" i="2"/>
  <c r="B39419" i="2"/>
  <c r="B39435" i="2"/>
  <c r="B39451" i="2"/>
  <c r="D39451" i="2" s="1"/>
  <c r="B39467" i="2"/>
  <c r="D39467" i="2" s="1"/>
  <c r="B39483" i="2"/>
  <c r="B39499" i="2"/>
  <c r="B39515" i="2"/>
  <c r="B39531" i="2"/>
  <c r="B39547" i="2"/>
  <c r="B39563" i="2"/>
  <c r="B39579" i="2"/>
  <c r="B39595" i="2"/>
  <c r="B39611" i="2"/>
  <c r="B39627" i="2"/>
  <c r="B39643" i="2"/>
  <c r="B39659" i="2"/>
  <c r="B39675" i="2"/>
  <c r="B39691" i="2"/>
  <c r="B39707" i="2"/>
  <c r="D39707" i="2" s="1"/>
  <c r="B39723" i="2"/>
  <c r="D39723" i="2" s="1"/>
  <c r="B39739" i="2"/>
  <c r="B39755" i="2"/>
  <c r="B39771" i="2"/>
  <c r="B39787" i="2"/>
  <c r="B39803" i="2"/>
  <c r="B39819" i="2"/>
  <c r="B39835" i="2"/>
  <c r="B39851" i="2"/>
  <c r="B39867" i="2"/>
  <c r="B39883" i="2"/>
  <c r="B39899" i="2"/>
  <c r="B39915" i="2"/>
  <c r="B39931" i="2"/>
  <c r="B39947" i="2"/>
  <c r="B39963" i="2"/>
  <c r="D39963" i="2" s="1"/>
  <c r="B39979" i="2"/>
  <c r="D39979" i="2" s="1"/>
  <c r="B39995" i="2"/>
  <c r="B40011" i="2"/>
  <c r="B40027" i="2"/>
  <c r="B40043" i="2"/>
  <c r="B40059" i="2"/>
  <c r="B40075" i="2"/>
  <c r="B40091" i="2"/>
  <c r="B40107" i="2"/>
  <c r="B40123" i="2"/>
  <c r="B40139" i="2"/>
  <c r="B40155" i="2"/>
  <c r="B40171" i="2"/>
  <c r="B40187" i="2"/>
  <c r="B40203" i="2"/>
  <c r="B40219" i="2"/>
  <c r="B40235" i="2"/>
  <c r="D40235" i="2" s="1"/>
  <c r="B40251" i="2"/>
  <c r="B40267" i="2"/>
  <c r="B40283" i="2"/>
  <c r="B40299" i="2"/>
  <c r="B40315" i="2"/>
  <c r="B40331" i="2"/>
  <c r="B40347" i="2"/>
  <c r="B40363" i="2"/>
  <c r="B40379" i="2"/>
  <c r="B40395" i="2"/>
  <c r="B40411" i="2"/>
  <c r="B40427" i="2"/>
  <c r="B40443" i="2"/>
  <c r="B40459" i="2"/>
  <c r="B40475" i="2"/>
  <c r="B40491" i="2"/>
  <c r="D40491" i="2" s="1"/>
  <c r="B36411" i="2"/>
  <c r="B37093" i="2"/>
  <c r="B37779" i="2"/>
  <c r="B38459" i="2"/>
  <c r="B38940" i="2"/>
  <c r="B39196" i="2"/>
  <c r="B39452" i="2"/>
  <c r="B39708" i="2"/>
  <c r="B39964" i="2"/>
  <c r="B40220" i="2"/>
  <c r="B40476" i="2"/>
  <c r="B40518" i="2"/>
  <c r="B40534" i="2"/>
  <c r="B40550" i="2"/>
  <c r="B40566" i="2"/>
  <c r="D40566" i="2" s="1"/>
  <c r="B40582" i="2"/>
  <c r="D40582" i="2" s="1"/>
  <c r="B40598" i="2"/>
  <c r="B40614" i="2"/>
  <c r="B40630" i="2"/>
  <c r="B40646" i="2"/>
  <c r="B40662" i="2"/>
  <c r="B40678" i="2"/>
  <c r="B40694" i="2"/>
  <c r="B40710" i="2"/>
  <c r="B40726" i="2"/>
  <c r="B40742" i="2"/>
  <c r="B40758" i="2"/>
  <c r="B40774" i="2"/>
  <c r="B40790" i="2"/>
  <c r="B40806" i="2"/>
  <c r="B40822" i="2"/>
  <c r="D40822" i="2" s="1"/>
  <c r="B40838" i="2"/>
  <c r="D40838" i="2" s="1"/>
  <c r="B40854" i="2"/>
  <c r="B40870" i="2"/>
  <c r="B40886" i="2"/>
  <c r="B40902" i="2"/>
  <c r="B40918" i="2"/>
  <c r="B40934" i="2"/>
  <c r="B40950" i="2"/>
  <c r="B40966" i="2"/>
  <c r="B40982" i="2"/>
  <c r="B40998" i="2"/>
  <c r="B41014" i="2"/>
  <c r="B41030" i="2"/>
  <c r="B41046" i="2"/>
  <c r="B41062" i="2"/>
  <c r="B41078" i="2"/>
  <c r="D41078" i="2" s="1"/>
  <c r="B41094" i="2"/>
  <c r="D41094" i="2" s="1"/>
  <c r="B41110" i="2"/>
  <c r="B41126" i="2"/>
  <c r="B41142" i="2"/>
  <c r="B41158" i="2"/>
  <c r="B41174" i="2"/>
  <c r="B41190" i="2"/>
  <c r="B41206" i="2"/>
  <c r="B41222" i="2"/>
  <c r="B41238" i="2"/>
  <c r="B41254" i="2"/>
  <c r="B41270" i="2"/>
  <c r="B41286" i="2"/>
  <c r="B41302" i="2"/>
  <c r="B41318" i="2"/>
  <c r="B41334" i="2"/>
  <c r="D41334" i="2" s="1"/>
  <c r="B41350" i="2"/>
  <c r="D41350" i="2" s="1"/>
  <c r="B41366" i="2"/>
  <c r="B41382" i="2"/>
  <c r="B41398" i="2"/>
  <c r="B41414" i="2"/>
  <c r="B41430" i="2"/>
  <c r="B41446" i="2"/>
  <c r="B41462" i="2"/>
  <c r="B41478" i="2"/>
  <c r="B41494" i="2"/>
  <c r="B41510" i="2"/>
  <c r="B41526" i="2"/>
  <c r="B41542" i="2"/>
  <c r="B41558" i="2"/>
  <c r="B41574" i="2"/>
  <c r="B41590" i="2"/>
  <c r="D41590" i="2" s="1"/>
  <c r="B41606" i="2"/>
  <c r="D41606" i="2" s="1"/>
  <c r="B41622" i="2"/>
  <c r="B41638" i="2"/>
  <c r="B41654" i="2"/>
  <c r="B41670" i="2"/>
  <c r="B41686" i="2"/>
  <c r="B41702" i="2"/>
  <c r="B41718" i="2"/>
  <c r="B41734" i="2"/>
  <c r="B41750" i="2"/>
  <c r="B41766" i="2"/>
  <c r="B41782" i="2"/>
  <c r="B41798" i="2"/>
  <c r="B41814" i="2"/>
  <c r="B41830" i="2"/>
  <c r="B41846" i="2"/>
  <c r="D41846" i="2" s="1"/>
  <c r="B41862" i="2"/>
  <c r="D41862" i="2" s="1"/>
  <c r="B41878" i="2"/>
  <c r="B41894" i="2"/>
  <c r="B41910" i="2"/>
  <c r="B41926" i="2"/>
  <c r="B41942" i="2"/>
  <c r="B41958" i="2"/>
  <c r="B41974" i="2"/>
  <c r="B41990" i="2"/>
  <c r="B42006" i="2"/>
  <c r="B42022" i="2"/>
  <c r="B42038" i="2"/>
  <c r="B42054" i="2"/>
  <c r="B42070" i="2"/>
  <c r="B42086" i="2"/>
  <c r="B42102" i="2"/>
  <c r="D42102" i="2" s="1"/>
  <c r="B42118" i="2"/>
  <c r="D42118" i="2" s="1"/>
  <c r="B42134" i="2"/>
  <c r="B42150" i="2"/>
  <c r="B42166" i="2"/>
  <c r="B42182" i="2"/>
  <c r="B42198" i="2"/>
  <c r="B42214" i="2"/>
  <c r="B42230" i="2"/>
  <c r="B42246" i="2"/>
  <c r="B42262" i="2"/>
  <c r="B42278" i="2"/>
  <c r="B42294" i="2"/>
  <c r="B42310" i="2"/>
  <c r="B42326" i="2"/>
  <c r="B42342" i="2"/>
  <c r="B42358" i="2"/>
  <c r="D42358" i="2" s="1"/>
  <c r="B42374" i="2"/>
  <c r="D42374" i="2" s="1"/>
  <c r="B42390" i="2"/>
  <c r="B42406" i="2"/>
  <c r="B42422" i="2"/>
  <c r="B42438" i="2"/>
  <c r="B42454" i="2"/>
  <c r="B42470" i="2"/>
  <c r="B42486" i="2"/>
  <c r="B42502" i="2"/>
  <c r="B42518" i="2"/>
  <c r="B42534" i="2"/>
  <c r="B42550" i="2"/>
  <c r="B42566" i="2"/>
  <c r="B42582" i="2"/>
  <c r="B42598" i="2"/>
  <c r="B42614" i="2"/>
  <c r="D42614" i="2" s="1"/>
  <c r="B42630" i="2"/>
  <c r="D42630" i="2" s="1"/>
  <c r="B42646" i="2"/>
  <c r="B42662" i="2"/>
  <c r="B42678" i="2"/>
  <c r="B42694" i="2"/>
  <c r="B42710" i="2"/>
  <c r="B42726" i="2"/>
  <c r="B42742" i="2"/>
  <c r="B42758" i="2"/>
  <c r="B42774" i="2"/>
  <c r="B42790" i="2"/>
  <c r="B42806" i="2"/>
  <c r="B42822" i="2"/>
  <c r="B42838" i="2"/>
  <c r="B42854" i="2"/>
  <c r="B42870" i="2"/>
  <c r="D42870" i="2" s="1"/>
  <c r="B42886" i="2"/>
  <c r="D42886" i="2" s="1"/>
  <c r="B42902" i="2"/>
  <c r="B42918" i="2"/>
  <c r="B42934" i="2"/>
  <c r="B42950" i="2"/>
  <c r="B42966" i="2"/>
  <c r="B42982" i="2"/>
  <c r="B42998" i="2"/>
  <c r="B43014" i="2"/>
  <c r="B43030" i="2"/>
  <c r="B43046" i="2"/>
  <c r="B43062" i="2"/>
  <c r="B36453" i="2"/>
  <c r="B37139" i="2"/>
  <c r="B37819" i="2"/>
  <c r="B38501" i="2"/>
  <c r="D38501" i="2" s="1"/>
  <c r="B38956" i="2"/>
  <c r="D38956" i="2" s="1"/>
  <c r="B39212" i="2"/>
  <c r="B39468" i="2"/>
  <c r="B39724" i="2"/>
  <c r="B39980" i="2"/>
  <c r="B40236" i="2"/>
  <c r="B40492" i="2"/>
  <c r="B40519" i="2"/>
  <c r="B40535" i="2"/>
  <c r="B40551" i="2"/>
  <c r="B40567" i="2"/>
  <c r="B40583" i="2"/>
  <c r="B40599" i="2"/>
  <c r="B40615" i="2"/>
  <c r="B40631" i="2"/>
  <c r="B40647" i="2"/>
  <c r="D40647" i="2" s="1"/>
  <c r="B40663" i="2"/>
  <c r="D40663" i="2" s="1"/>
  <c r="B40679" i="2"/>
  <c r="B40695" i="2"/>
  <c r="B40711" i="2"/>
  <c r="B40727" i="2"/>
  <c r="B40743" i="2"/>
  <c r="B40759" i="2"/>
  <c r="B40775" i="2"/>
  <c r="B40791" i="2"/>
  <c r="B40807" i="2"/>
  <c r="B40823" i="2"/>
  <c r="B40839" i="2"/>
  <c r="B40855" i="2"/>
  <c r="B40871" i="2"/>
  <c r="B40887" i="2"/>
  <c r="B40903" i="2"/>
  <c r="D40903" i="2" s="1"/>
  <c r="B40919" i="2"/>
  <c r="D40919" i="2" s="1"/>
  <c r="B40935" i="2"/>
  <c r="B40951" i="2"/>
  <c r="B40967" i="2"/>
  <c r="B40983" i="2"/>
  <c r="B40999" i="2"/>
  <c r="B41015" i="2"/>
  <c r="B41031" i="2"/>
  <c r="B41047" i="2"/>
  <c r="B41063" i="2"/>
  <c r="B41079" i="2"/>
  <c r="B41095" i="2"/>
  <c r="B41111" i="2"/>
  <c r="B41127" i="2"/>
  <c r="B41143" i="2"/>
  <c r="B41159" i="2"/>
  <c r="D41159" i="2" s="1"/>
  <c r="B41175" i="2"/>
  <c r="D41175" i="2" s="1"/>
  <c r="B41191" i="2"/>
  <c r="B41207" i="2"/>
  <c r="B41223" i="2"/>
  <c r="B41239" i="2"/>
  <c r="B41255" i="2"/>
  <c r="B41271" i="2"/>
  <c r="B41287" i="2"/>
  <c r="B41303" i="2"/>
  <c r="B41319" i="2"/>
  <c r="B41335" i="2"/>
  <c r="B41351" i="2"/>
  <c r="B41367" i="2"/>
  <c r="B41383" i="2"/>
  <c r="B41399" i="2"/>
  <c r="B41415" i="2"/>
  <c r="D41415" i="2" s="1"/>
  <c r="B41431" i="2"/>
  <c r="D41431" i="2" s="1"/>
  <c r="B41447" i="2"/>
  <c r="B41463" i="2"/>
  <c r="B41479" i="2"/>
  <c r="B41495" i="2"/>
  <c r="B41511" i="2"/>
  <c r="B41527" i="2"/>
  <c r="B41543" i="2"/>
  <c r="B41559" i="2"/>
  <c r="B41575" i="2"/>
  <c r="B41591" i="2"/>
  <c r="B41607" i="2"/>
  <c r="B41623" i="2"/>
  <c r="B41639" i="2"/>
  <c r="B41655" i="2"/>
  <c r="B41671" i="2"/>
  <c r="D41671" i="2" s="1"/>
  <c r="B41687" i="2"/>
  <c r="D41687" i="2" s="1"/>
  <c r="B41703" i="2"/>
  <c r="B41719" i="2"/>
  <c r="B41735" i="2"/>
  <c r="B41751" i="2"/>
  <c r="B41767" i="2"/>
  <c r="B41783" i="2"/>
  <c r="B41799" i="2"/>
  <c r="B41815" i="2"/>
  <c r="B41831" i="2"/>
  <c r="B41847" i="2"/>
  <c r="B41863" i="2"/>
  <c r="B41879" i="2"/>
  <c r="B41895" i="2"/>
  <c r="B41911" i="2"/>
  <c r="B41927" i="2"/>
  <c r="D41927" i="2" s="1"/>
  <c r="B41943" i="2"/>
  <c r="D41943" i="2" s="1"/>
  <c r="B41959" i="2"/>
  <c r="B41975" i="2"/>
  <c r="B41991" i="2"/>
  <c r="B42007" i="2"/>
  <c r="B42023" i="2"/>
  <c r="B42039" i="2"/>
  <c r="B42055" i="2"/>
  <c r="B42071" i="2"/>
  <c r="B42087" i="2"/>
  <c r="B42103" i="2"/>
  <c r="B42119" i="2"/>
  <c r="B42135" i="2"/>
  <c r="B42151" i="2"/>
  <c r="B42167" i="2"/>
  <c r="B42183" i="2"/>
  <c r="D42183" i="2" s="1"/>
  <c r="B42199" i="2"/>
  <c r="D42199" i="2" s="1"/>
  <c r="B42215" i="2"/>
  <c r="B42231" i="2"/>
  <c r="B42247" i="2"/>
  <c r="B42263" i="2"/>
  <c r="B42279" i="2"/>
  <c r="B42295" i="2"/>
  <c r="B42311" i="2"/>
  <c r="B42327" i="2"/>
  <c r="B42343" i="2"/>
  <c r="B42359" i="2"/>
  <c r="B42375" i="2"/>
  <c r="B42391" i="2"/>
  <c r="B42407" i="2"/>
  <c r="B42423" i="2"/>
  <c r="B42439" i="2"/>
  <c r="B42455" i="2"/>
  <c r="D42455" i="2" s="1"/>
  <c r="B42471" i="2"/>
  <c r="B42487" i="2"/>
  <c r="B42503" i="2"/>
  <c r="B42519" i="2"/>
  <c r="B42535" i="2"/>
  <c r="B42551" i="2"/>
  <c r="B42567" i="2"/>
  <c r="B42583" i="2"/>
  <c r="B42599" i="2"/>
  <c r="B42615" i="2"/>
  <c r="B42631" i="2"/>
  <c r="B42647" i="2"/>
  <c r="B42663" i="2"/>
  <c r="B42679" i="2"/>
  <c r="B42695" i="2"/>
  <c r="D42695" i="2" s="1"/>
  <c r="B42711" i="2"/>
  <c r="D42711" i="2" s="1"/>
  <c r="B42727" i="2"/>
  <c r="B42743" i="2"/>
  <c r="B42759" i="2"/>
  <c r="B42775" i="2"/>
  <c r="B42791" i="2"/>
  <c r="B42807" i="2"/>
  <c r="B42823" i="2"/>
  <c r="B42839" i="2"/>
  <c r="B42855" i="2"/>
  <c r="B42871" i="2"/>
  <c r="B42887" i="2"/>
  <c r="B42903" i="2"/>
  <c r="B42919" i="2"/>
  <c r="B42935" i="2"/>
  <c r="B42951" i="2"/>
  <c r="D42951" i="2" s="1"/>
  <c r="B42967" i="2"/>
  <c r="D42967" i="2" s="1"/>
  <c r="B42983" i="2"/>
  <c r="B42999" i="2"/>
  <c r="B43015" i="2"/>
  <c r="B43031" i="2"/>
  <c r="B43047" i="2"/>
  <c r="B43063" i="2"/>
  <c r="B36499" i="2"/>
  <c r="B37179" i="2"/>
  <c r="B37861" i="2"/>
  <c r="B38547" i="2"/>
  <c r="B38972" i="2"/>
  <c r="B39228" i="2"/>
  <c r="B39484" i="2"/>
  <c r="B39740" i="2"/>
  <c r="B39996" i="2"/>
  <c r="D39996" i="2" s="1"/>
  <c r="B40252" i="2"/>
  <c r="D40252" i="2" s="1"/>
  <c r="B40503" i="2"/>
  <c r="B40520" i="2"/>
  <c r="B40536" i="2"/>
  <c r="B40552" i="2"/>
  <c r="B40568" i="2"/>
  <c r="B40584" i="2"/>
  <c r="B40600" i="2"/>
  <c r="B40616" i="2"/>
  <c r="B40632" i="2"/>
  <c r="B40648" i="2"/>
  <c r="B40664" i="2"/>
  <c r="B40680" i="2"/>
  <c r="B40696" i="2"/>
  <c r="B40712" i="2"/>
  <c r="B40728" i="2"/>
  <c r="D40728" i="2" s="1"/>
  <c r="B40744" i="2"/>
  <c r="D40744" i="2" s="1"/>
  <c r="B40760" i="2"/>
  <c r="B40776" i="2"/>
  <c r="B40792" i="2"/>
  <c r="B40808" i="2"/>
  <c r="B40824" i="2"/>
  <c r="B40840" i="2"/>
  <c r="B40856" i="2"/>
  <c r="B40872" i="2"/>
  <c r="B40888" i="2"/>
  <c r="B40904" i="2"/>
  <c r="B40920" i="2"/>
  <c r="B40936" i="2"/>
  <c r="B40952" i="2"/>
  <c r="B40968" i="2"/>
  <c r="B40984" i="2"/>
  <c r="B41000" i="2"/>
  <c r="D41000" i="2" s="1"/>
  <c r="B41016" i="2"/>
  <c r="B41032" i="2"/>
  <c r="B41048" i="2"/>
  <c r="B41064" i="2"/>
  <c r="B41080" i="2"/>
  <c r="B41096" i="2"/>
  <c r="B41112" i="2"/>
  <c r="B41128" i="2"/>
  <c r="B41144" i="2"/>
  <c r="B41160" i="2"/>
  <c r="B41176" i="2"/>
  <c r="B41192" i="2"/>
  <c r="B41208" i="2"/>
  <c r="B41224" i="2"/>
  <c r="B41240" i="2"/>
  <c r="D41240" i="2" s="1"/>
  <c r="B41256" i="2"/>
  <c r="D41256" i="2" s="1"/>
  <c r="B41272" i="2"/>
  <c r="B41288" i="2"/>
  <c r="B41304" i="2"/>
  <c r="B41320" i="2"/>
  <c r="B41336" i="2"/>
  <c r="B41352" i="2"/>
  <c r="B41368" i="2"/>
  <c r="B41384" i="2"/>
  <c r="B41400" i="2"/>
  <c r="B41416" i="2"/>
  <c r="B41432" i="2"/>
  <c r="B41448" i="2"/>
  <c r="B41464" i="2"/>
  <c r="B41480" i="2"/>
  <c r="B41496" i="2"/>
  <c r="D41496" i="2" s="1"/>
  <c r="B41512" i="2"/>
  <c r="D41512" i="2" s="1"/>
  <c r="B41528" i="2"/>
  <c r="B41544" i="2"/>
  <c r="B41560" i="2"/>
  <c r="B41576" i="2"/>
  <c r="B41592" i="2"/>
  <c r="B41608" i="2"/>
  <c r="B41624" i="2"/>
  <c r="B41640" i="2"/>
  <c r="B41656" i="2"/>
  <c r="B41672" i="2"/>
  <c r="B41688" i="2"/>
  <c r="B41704" i="2"/>
  <c r="B41720" i="2"/>
  <c r="B41736" i="2"/>
  <c r="B41752" i="2"/>
  <c r="D41752" i="2" s="1"/>
  <c r="B41768" i="2"/>
  <c r="D41768" i="2" s="1"/>
  <c r="B41784" i="2"/>
  <c r="B41800" i="2"/>
  <c r="B41816" i="2"/>
  <c r="B41832" i="2"/>
  <c r="B41848" i="2"/>
  <c r="B41864" i="2"/>
  <c r="B41880" i="2"/>
  <c r="B41896" i="2"/>
  <c r="B41912" i="2"/>
  <c r="B41928" i="2"/>
  <c r="B41944" i="2"/>
  <c r="B41960" i="2"/>
  <c r="B41976" i="2"/>
  <c r="B41992" i="2"/>
  <c r="B42008" i="2"/>
  <c r="D42008" i="2" s="1"/>
  <c r="B42024" i="2"/>
  <c r="D42024" i="2" s="1"/>
  <c r="B42040" i="2"/>
  <c r="B42056" i="2"/>
  <c r="B42072" i="2"/>
  <c r="B42088" i="2"/>
  <c r="B42104" i="2"/>
  <c r="B42120" i="2"/>
  <c r="B42136" i="2"/>
  <c r="B42152" i="2"/>
  <c r="B42168" i="2"/>
  <c r="B42184" i="2"/>
  <c r="B42200" i="2"/>
  <c r="B42216" i="2"/>
  <c r="B42232" i="2"/>
  <c r="B42248" i="2"/>
  <c r="B42264" i="2"/>
  <c r="D42264" i="2" s="1"/>
  <c r="B42280" i="2"/>
  <c r="D42280" i="2" s="1"/>
  <c r="B42296" i="2"/>
  <c r="B42312" i="2"/>
  <c r="B42328" i="2"/>
  <c r="B42344" i="2"/>
  <c r="B42360" i="2"/>
  <c r="B42376" i="2"/>
  <c r="B42392" i="2"/>
  <c r="B42408" i="2"/>
  <c r="B42424" i="2"/>
  <c r="B42440" i="2"/>
  <c r="B42456" i="2"/>
  <c r="B42472" i="2"/>
  <c r="B42488" i="2"/>
  <c r="B42504" i="2"/>
  <c r="B42520" i="2"/>
  <c r="B42536" i="2"/>
  <c r="D42536" i="2" s="1"/>
  <c r="B42552" i="2"/>
  <c r="B42568" i="2"/>
  <c r="B42584" i="2"/>
  <c r="B42600" i="2"/>
  <c r="B42616" i="2"/>
  <c r="B42632" i="2"/>
  <c r="B42648" i="2"/>
  <c r="B42664" i="2"/>
  <c r="B42680" i="2"/>
  <c r="B42696" i="2"/>
  <c r="B42712" i="2"/>
  <c r="B42728" i="2"/>
  <c r="B42744" i="2"/>
  <c r="B42760" i="2"/>
  <c r="B42776" i="2"/>
  <c r="B42792" i="2"/>
  <c r="D42792" i="2" s="1"/>
  <c r="B42808" i="2"/>
  <c r="B42824" i="2"/>
  <c r="B42840" i="2"/>
  <c r="B42856" i="2"/>
  <c r="B42872" i="2"/>
  <c r="B42888" i="2"/>
  <c r="B42904" i="2"/>
  <c r="B42920" i="2"/>
  <c r="B42936" i="2"/>
  <c r="B42952" i="2"/>
  <c r="B42968" i="2"/>
  <c r="B42984" i="2"/>
  <c r="B43000" i="2"/>
  <c r="B43016" i="2"/>
  <c r="B43032" i="2"/>
  <c r="D43032" i="2" s="1"/>
  <c r="B43048" i="2"/>
  <c r="D43048" i="2" s="1"/>
  <c r="B36539" i="2"/>
  <c r="B37221" i="2"/>
  <c r="B37907" i="2"/>
  <c r="B38587" i="2"/>
  <c r="B38988" i="2"/>
  <c r="B39244" i="2"/>
  <c r="B39500" i="2"/>
  <c r="B39756" i="2"/>
  <c r="B40012" i="2"/>
  <c r="B40268" i="2"/>
  <c r="B40504" i="2"/>
  <c r="B40521" i="2"/>
  <c r="B40537" i="2"/>
  <c r="B40553" i="2"/>
  <c r="B40569" i="2"/>
  <c r="D40569" i="2" s="1"/>
  <c r="B40585" i="2"/>
  <c r="D40585" i="2" s="1"/>
  <c r="B40601" i="2"/>
  <c r="B40617" i="2"/>
  <c r="B40633" i="2"/>
  <c r="B40649" i="2"/>
  <c r="B40665" i="2"/>
  <c r="B40681" i="2"/>
  <c r="B40697" i="2"/>
  <c r="B40713" i="2"/>
  <c r="B40729" i="2"/>
  <c r="B40745" i="2"/>
  <c r="B40761" i="2"/>
  <c r="B40777" i="2"/>
  <c r="B40793" i="2"/>
  <c r="B40809" i="2"/>
  <c r="B40825" i="2"/>
  <c r="D40825" i="2" s="1"/>
  <c r="B40841" i="2"/>
  <c r="D40841" i="2" s="1"/>
  <c r="B40857" i="2"/>
  <c r="B40873" i="2"/>
  <c r="B40889" i="2"/>
  <c r="B40905" i="2"/>
  <c r="B40921" i="2"/>
  <c r="B40937" i="2"/>
  <c r="B40953" i="2"/>
  <c r="B40969" i="2"/>
  <c r="B40985" i="2"/>
  <c r="B41001" i="2"/>
  <c r="B41017" i="2"/>
  <c r="B41033" i="2"/>
  <c r="B41049" i="2"/>
  <c r="B41065" i="2"/>
  <c r="B41081" i="2"/>
  <c r="D41081" i="2" s="1"/>
  <c r="B41097" i="2"/>
  <c r="D41097" i="2" s="1"/>
  <c r="B41113" i="2"/>
  <c r="B41129" i="2"/>
  <c r="B41145" i="2"/>
  <c r="B41161" i="2"/>
  <c r="B41177" i="2"/>
  <c r="B41193" i="2"/>
  <c r="B41209" i="2"/>
  <c r="B41225" i="2"/>
  <c r="B41241" i="2"/>
  <c r="B41257" i="2"/>
  <c r="B41273" i="2"/>
  <c r="B41289" i="2"/>
  <c r="B41305" i="2"/>
  <c r="B41321" i="2"/>
  <c r="B41337" i="2"/>
  <c r="D41337" i="2" s="1"/>
  <c r="B41353" i="2"/>
  <c r="D41353" i="2" s="1"/>
  <c r="B41369" i="2"/>
  <c r="B41385" i="2"/>
  <c r="B41401" i="2"/>
  <c r="B41417" i="2"/>
  <c r="B41433" i="2"/>
  <c r="B41449" i="2"/>
  <c r="B41465" i="2"/>
  <c r="B41481" i="2"/>
  <c r="B41497" i="2"/>
  <c r="B41513" i="2"/>
  <c r="B41529" i="2"/>
  <c r="B41545" i="2"/>
  <c r="B41561" i="2"/>
  <c r="B41577" i="2"/>
  <c r="B41593" i="2"/>
  <c r="D41593" i="2" s="1"/>
  <c r="B41609" i="2"/>
  <c r="D41609" i="2" s="1"/>
  <c r="B41625" i="2"/>
  <c r="B41641" i="2"/>
  <c r="B41657" i="2"/>
  <c r="B41673" i="2"/>
  <c r="B41689" i="2"/>
  <c r="B41705" i="2"/>
  <c r="B41721" i="2"/>
  <c r="B41737" i="2"/>
  <c r="B41753" i="2"/>
  <c r="B41769" i="2"/>
  <c r="B41785" i="2"/>
  <c r="B41801" i="2"/>
  <c r="B41817" i="2"/>
  <c r="B41833" i="2"/>
  <c r="B41849" i="2"/>
  <c r="D41849" i="2" s="1"/>
  <c r="B41865" i="2"/>
  <c r="D41865" i="2" s="1"/>
  <c r="B41881" i="2"/>
  <c r="B41897" i="2"/>
  <c r="B41913" i="2"/>
  <c r="B41929" i="2"/>
  <c r="B41945" i="2"/>
  <c r="B41961" i="2"/>
  <c r="B41977" i="2"/>
  <c r="B41993" i="2"/>
  <c r="B42009" i="2"/>
  <c r="B42025" i="2"/>
  <c r="B42041" i="2"/>
  <c r="B42057" i="2"/>
  <c r="B42073" i="2"/>
  <c r="B42089" i="2"/>
  <c r="B42105" i="2"/>
  <c r="D42105" i="2" s="1"/>
  <c r="B42121" i="2"/>
  <c r="D42121" i="2" s="1"/>
  <c r="B42137" i="2"/>
  <c r="B42153" i="2"/>
  <c r="B42169" i="2"/>
  <c r="B42185" i="2"/>
  <c r="B42201" i="2"/>
  <c r="B42217" i="2"/>
  <c r="B42233" i="2"/>
  <c r="B42249" i="2"/>
  <c r="B42265" i="2"/>
  <c r="B42281" i="2"/>
  <c r="B42297" i="2"/>
  <c r="B42313" i="2"/>
  <c r="B42329" i="2"/>
  <c r="B42345" i="2"/>
  <c r="B42361" i="2"/>
  <c r="D42361" i="2" s="1"/>
  <c r="B42377" i="2"/>
  <c r="D42377" i="2" s="1"/>
  <c r="B42393" i="2"/>
  <c r="B42409" i="2"/>
  <c r="B42425" i="2"/>
  <c r="B42441" i="2"/>
  <c r="B42457" i="2"/>
  <c r="B42473" i="2"/>
  <c r="B42489" i="2"/>
  <c r="B42505" i="2"/>
  <c r="B42521" i="2"/>
  <c r="B42537" i="2"/>
  <c r="B42553" i="2"/>
  <c r="B42569" i="2"/>
  <c r="B42585" i="2"/>
  <c r="B42601" i="2"/>
  <c r="B42617" i="2"/>
  <c r="D42617" i="2" s="1"/>
  <c r="B42633" i="2"/>
  <c r="D42633" i="2" s="1"/>
  <c r="B42649" i="2"/>
  <c r="B42665" i="2"/>
  <c r="B42681" i="2"/>
  <c r="B42697" i="2"/>
  <c r="B42713" i="2"/>
  <c r="B42729" i="2"/>
  <c r="B42745" i="2"/>
  <c r="B42761" i="2"/>
  <c r="B42777" i="2"/>
  <c r="B42793" i="2"/>
  <c r="B42809" i="2"/>
  <c r="B42825" i="2"/>
  <c r="B42841" i="2"/>
  <c r="B42857" i="2"/>
  <c r="B42873" i="2"/>
  <c r="D42873" i="2" s="1"/>
  <c r="B42889" i="2"/>
  <c r="D42889" i="2" s="1"/>
  <c r="B42905" i="2"/>
  <c r="B42921" i="2"/>
  <c r="B42937" i="2"/>
  <c r="B42953" i="2"/>
  <c r="B42969" i="2"/>
  <c r="B42985" i="2"/>
  <c r="B43001" i="2"/>
  <c r="B43017" i="2"/>
  <c r="B43033" i="2"/>
  <c r="B43049" i="2"/>
  <c r="B43065" i="2"/>
  <c r="B36581" i="2"/>
  <c r="B37267" i="2"/>
  <c r="B37947" i="2"/>
  <c r="B38629" i="2"/>
  <c r="D38629" i="2" s="1"/>
  <c r="B39004" i="2"/>
  <c r="D39004" i="2" s="1"/>
  <c r="B39260" i="2"/>
  <c r="B39516" i="2"/>
  <c r="B39772" i="2"/>
  <c r="B40028" i="2"/>
  <c r="B40284" i="2"/>
  <c r="B40505" i="2"/>
  <c r="B40522" i="2"/>
  <c r="B40538" i="2"/>
  <c r="B40554" i="2"/>
  <c r="B40570" i="2"/>
  <c r="B40586" i="2"/>
  <c r="B40602" i="2"/>
  <c r="B40618" i="2"/>
  <c r="B40634" i="2"/>
  <c r="B40650" i="2"/>
  <c r="D40650" i="2" s="1"/>
  <c r="B40666" i="2"/>
  <c r="D40666" i="2" s="1"/>
  <c r="B40682" i="2"/>
  <c r="B40698" i="2"/>
  <c r="B40714" i="2"/>
  <c r="B40730" i="2"/>
  <c r="B40746" i="2"/>
  <c r="B40762" i="2"/>
  <c r="B40778" i="2"/>
  <c r="B40794" i="2"/>
  <c r="B40810" i="2"/>
  <c r="B40826" i="2"/>
  <c r="B40842" i="2"/>
  <c r="B40858" i="2"/>
  <c r="B40874" i="2"/>
  <c r="B40890" i="2"/>
  <c r="B40906" i="2"/>
  <c r="D40906" i="2" s="1"/>
  <c r="B40922" i="2"/>
  <c r="D40922" i="2" s="1"/>
  <c r="B40938" i="2"/>
  <c r="B40954" i="2"/>
  <c r="B40970" i="2"/>
  <c r="B40986" i="2"/>
  <c r="B41002" i="2"/>
  <c r="B41018" i="2"/>
  <c r="B41034" i="2"/>
  <c r="B41050" i="2"/>
  <c r="B41066" i="2"/>
  <c r="B41082" i="2"/>
  <c r="B41098" i="2"/>
  <c r="B41114" i="2"/>
  <c r="B41130" i="2"/>
  <c r="B41146" i="2"/>
  <c r="B41162" i="2"/>
  <c r="D41162" i="2" s="1"/>
  <c r="B41178" i="2"/>
  <c r="D41178" i="2" s="1"/>
  <c r="B41194" i="2"/>
  <c r="B41210" i="2"/>
  <c r="B41226" i="2"/>
  <c r="B41242" i="2"/>
  <c r="B41258" i="2"/>
  <c r="B41274" i="2"/>
  <c r="B41290" i="2"/>
  <c r="B41306" i="2"/>
  <c r="B41322" i="2"/>
  <c r="B41338" i="2"/>
  <c r="B41354" i="2"/>
  <c r="B41370" i="2"/>
  <c r="B41386" i="2"/>
  <c r="B41402" i="2"/>
  <c r="B41418" i="2"/>
  <c r="D41418" i="2" s="1"/>
  <c r="B41434" i="2"/>
  <c r="D41434" i="2" s="1"/>
  <c r="B41450" i="2"/>
  <c r="B41466" i="2"/>
  <c r="B41482" i="2"/>
  <c r="B41498" i="2"/>
  <c r="B41514" i="2"/>
  <c r="B41530" i="2"/>
  <c r="B41546" i="2"/>
  <c r="B41562" i="2"/>
  <c r="B41578" i="2"/>
  <c r="B41594" i="2"/>
  <c r="B41610" i="2"/>
  <c r="B41626" i="2"/>
  <c r="B41642" i="2"/>
  <c r="B41658" i="2"/>
  <c r="B41674" i="2"/>
  <c r="D41674" i="2" s="1"/>
  <c r="B41690" i="2"/>
  <c r="D41690" i="2" s="1"/>
  <c r="B41706" i="2"/>
  <c r="B41722" i="2"/>
  <c r="B41738" i="2"/>
  <c r="B41754" i="2"/>
  <c r="B41770" i="2"/>
  <c r="B41786" i="2"/>
  <c r="B41802" i="2"/>
  <c r="B41818" i="2"/>
  <c r="B41834" i="2"/>
  <c r="B41850" i="2"/>
  <c r="B41866" i="2"/>
  <c r="B41882" i="2"/>
  <c r="B41898" i="2"/>
  <c r="B41914" i="2"/>
  <c r="B41930" i="2"/>
  <c r="D41930" i="2" s="1"/>
  <c r="B41946" i="2"/>
  <c r="D41946" i="2" s="1"/>
  <c r="B41962" i="2"/>
  <c r="B41978" i="2"/>
  <c r="B41994" i="2"/>
  <c r="B42010" i="2"/>
  <c r="B42026" i="2"/>
  <c r="B42042" i="2"/>
  <c r="B42058" i="2"/>
  <c r="B42074" i="2"/>
  <c r="B42090" i="2"/>
  <c r="B42106" i="2"/>
  <c r="B42122" i="2"/>
  <c r="B42138" i="2"/>
  <c r="B42154" i="2"/>
  <c r="B42170" i="2"/>
  <c r="B42186" i="2"/>
  <c r="D42186" i="2" s="1"/>
  <c r="B42202" i="2"/>
  <c r="D42202" i="2" s="1"/>
  <c r="B42218" i="2"/>
  <c r="B42234" i="2"/>
  <c r="B42250" i="2"/>
  <c r="B42266" i="2"/>
  <c r="B42282" i="2"/>
  <c r="B42298" i="2"/>
  <c r="B42314" i="2"/>
  <c r="B42330" i="2"/>
  <c r="B42346" i="2"/>
  <c r="B42362" i="2"/>
  <c r="B42378" i="2"/>
  <c r="B42394" i="2"/>
  <c r="B42410" i="2"/>
  <c r="B42426" i="2"/>
  <c r="B42442" i="2"/>
  <c r="D42442" i="2" s="1"/>
  <c r="B42458" i="2"/>
  <c r="D42458" i="2" s="1"/>
  <c r="B42474" i="2"/>
  <c r="B42490" i="2"/>
  <c r="B42506" i="2"/>
  <c r="B42522" i="2"/>
  <c r="B42538" i="2"/>
  <c r="B42554" i="2"/>
  <c r="B42570" i="2"/>
  <c r="B42586" i="2"/>
  <c r="B42602" i="2"/>
  <c r="B42618" i="2"/>
  <c r="B42634" i="2"/>
  <c r="B42650" i="2"/>
  <c r="B42666" i="2"/>
  <c r="B42682" i="2"/>
  <c r="B42698" i="2"/>
  <c r="D42698" i="2" s="1"/>
  <c r="B42714" i="2"/>
  <c r="D42714" i="2" s="1"/>
  <c r="B42730" i="2"/>
  <c r="B42746" i="2"/>
  <c r="B42762" i="2"/>
  <c r="B42778" i="2"/>
  <c r="B42794" i="2"/>
  <c r="B42810" i="2"/>
  <c r="B42826" i="2"/>
  <c r="B42842" i="2"/>
  <c r="B42858" i="2"/>
  <c r="B42874" i="2"/>
  <c r="B42890" i="2"/>
  <c r="B42906" i="2"/>
  <c r="B42922" i="2"/>
  <c r="B42938" i="2"/>
  <c r="B42954" i="2"/>
  <c r="D42954" i="2" s="1"/>
  <c r="B42970" i="2"/>
  <c r="D42970" i="2" s="1"/>
  <c r="B42986" i="2"/>
  <c r="B43002" i="2"/>
  <c r="B43018" i="2"/>
  <c r="B43034" i="2"/>
  <c r="B43050" i="2"/>
  <c r="B36627" i="2"/>
  <c r="B37307" i="2"/>
  <c r="B37989" i="2"/>
  <c r="B38675" i="2"/>
  <c r="B39020" i="2"/>
  <c r="B39276" i="2"/>
  <c r="B39532" i="2"/>
  <c r="B39788" i="2"/>
  <c r="B40044" i="2"/>
  <c r="B40300" i="2"/>
  <c r="D40300" i="2" s="1"/>
  <c r="B40506" i="2"/>
  <c r="D40506" i="2" s="1"/>
  <c r="B40523" i="2"/>
  <c r="B40539" i="2"/>
  <c r="B40555" i="2"/>
  <c r="B40571" i="2"/>
  <c r="B40587" i="2"/>
  <c r="B40603" i="2"/>
  <c r="B40619" i="2"/>
  <c r="B40635" i="2"/>
  <c r="B40651" i="2"/>
  <c r="B40667" i="2"/>
  <c r="B40683" i="2"/>
  <c r="B40699" i="2"/>
  <c r="B40715" i="2"/>
  <c r="B40731" i="2"/>
  <c r="B40747" i="2"/>
  <c r="D40747" i="2" s="1"/>
  <c r="B40763" i="2"/>
  <c r="D40763" i="2" s="1"/>
  <c r="B40779" i="2"/>
  <c r="B40795" i="2"/>
  <c r="B40811" i="2"/>
  <c r="B40827" i="2"/>
  <c r="B40843" i="2"/>
  <c r="B40859" i="2"/>
  <c r="B40875" i="2"/>
  <c r="B40891" i="2"/>
  <c r="B40907" i="2"/>
  <c r="B40923" i="2"/>
  <c r="B40939" i="2"/>
  <c r="B40955" i="2"/>
  <c r="B40971" i="2"/>
  <c r="B40987" i="2"/>
  <c r="B41003" i="2"/>
  <c r="D41003" i="2" s="1"/>
  <c r="B41019" i="2"/>
  <c r="D41019" i="2" s="1"/>
  <c r="B41035" i="2"/>
  <c r="B41051" i="2"/>
  <c r="B41067" i="2"/>
  <c r="B41083" i="2"/>
  <c r="B41099" i="2"/>
  <c r="B41115" i="2"/>
  <c r="B41131" i="2"/>
  <c r="B41147" i="2"/>
  <c r="B41163" i="2"/>
  <c r="B41179" i="2"/>
  <c r="B41195" i="2"/>
  <c r="B41211" i="2"/>
  <c r="B41227" i="2"/>
  <c r="B41243" i="2"/>
  <c r="B41259" i="2"/>
  <c r="D41259" i="2" s="1"/>
  <c r="B41275" i="2"/>
  <c r="D41275" i="2" s="1"/>
  <c r="B41291" i="2"/>
  <c r="B41307" i="2"/>
  <c r="B41323" i="2"/>
  <c r="B41339" i="2"/>
  <c r="B41355" i="2"/>
  <c r="B41371" i="2"/>
  <c r="B41387" i="2"/>
  <c r="B41403" i="2"/>
  <c r="B41419" i="2"/>
  <c r="B41435" i="2"/>
  <c r="B41451" i="2"/>
  <c r="B41467" i="2"/>
  <c r="B41483" i="2"/>
  <c r="B41499" i="2"/>
  <c r="B41515" i="2"/>
  <c r="D41515" i="2" s="1"/>
  <c r="B41531" i="2"/>
  <c r="D41531" i="2" s="1"/>
  <c r="B41547" i="2"/>
  <c r="B41563" i="2"/>
  <c r="B41579" i="2"/>
  <c r="B41595" i="2"/>
  <c r="B41611" i="2"/>
  <c r="B41627" i="2"/>
  <c r="B41643" i="2"/>
  <c r="B41659" i="2"/>
  <c r="B41675" i="2"/>
  <c r="B41691" i="2"/>
  <c r="B41707" i="2"/>
  <c r="B41723" i="2"/>
  <c r="B41739" i="2"/>
  <c r="B41755" i="2"/>
  <c r="B41771" i="2"/>
  <c r="D41771" i="2" s="1"/>
  <c r="B41787" i="2"/>
  <c r="D41787" i="2" s="1"/>
  <c r="B41803" i="2"/>
  <c r="B41819" i="2"/>
  <c r="B41835" i="2"/>
  <c r="B41851" i="2"/>
  <c r="B41867" i="2"/>
  <c r="B41883" i="2"/>
  <c r="B41899" i="2"/>
  <c r="B41915" i="2"/>
  <c r="B41931" i="2"/>
  <c r="B41947" i="2"/>
  <c r="B41963" i="2"/>
  <c r="B41979" i="2"/>
  <c r="B41995" i="2"/>
  <c r="B42011" i="2"/>
  <c r="B42027" i="2"/>
  <c r="D42027" i="2" s="1"/>
  <c r="B42043" i="2"/>
  <c r="D42043" i="2" s="1"/>
  <c r="B42059" i="2"/>
  <c r="B42075" i="2"/>
  <c r="B42091" i="2"/>
  <c r="B42107" i="2"/>
  <c r="B42123" i="2"/>
  <c r="B42139" i="2"/>
  <c r="B42155" i="2"/>
  <c r="B42171" i="2"/>
  <c r="B42187" i="2"/>
  <c r="B42203" i="2"/>
  <c r="B42219" i="2"/>
  <c r="B42235" i="2"/>
  <c r="B42251" i="2"/>
  <c r="B42267" i="2"/>
  <c r="B42283" i="2"/>
  <c r="D42283" i="2" s="1"/>
  <c r="B42299" i="2"/>
  <c r="D42299" i="2" s="1"/>
  <c r="B42315" i="2"/>
  <c r="B42331" i="2"/>
  <c r="B42347" i="2"/>
  <c r="B42363" i="2"/>
  <c r="B42379" i="2"/>
  <c r="B42395" i="2"/>
  <c r="B42411" i="2"/>
  <c r="B42427" i="2"/>
  <c r="B42443" i="2"/>
  <c r="B42459" i="2"/>
  <c r="B42475" i="2"/>
  <c r="B42491" i="2"/>
  <c r="B42507" i="2"/>
  <c r="B42523" i="2"/>
  <c r="B42539" i="2"/>
  <c r="D42539" i="2" s="1"/>
  <c r="B42555" i="2"/>
  <c r="D42555" i="2" s="1"/>
  <c r="B42571" i="2"/>
  <c r="B42587" i="2"/>
  <c r="B42603" i="2"/>
  <c r="B42619" i="2"/>
  <c r="B42635" i="2"/>
  <c r="B42651" i="2"/>
  <c r="B42667" i="2"/>
  <c r="B42683" i="2"/>
  <c r="B42699" i="2"/>
  <c r="B42715" i="2"/>
  <c r="B42731" i="2"/>
  <c r="B42747" i="2"/>
  <c r="B42763" i="2"/>
  <c r="B42779" i="2"/>
  <c r="B42795" i="2"/>
  <c r="D42795" i="2" s="1"/>
  <c r="B42811" i="2"/>
  <c r="D42811" i="2" s="1"/>
  <c r="B42827" i="2"/>
  <c r="B42843" i="2"/>
  <c r="B42859" i="2"/>
  <c r="B42875" i="2"/>
  <c r="B42891" i="2"/>
  <c r="B42907" i="2"/>
  <c r="B42923" i="2"/>
  <c r="B42939" i="2"/>
  <c r="B42955" i="2"/>
  <c r="B42971" i="2"/>
  <c r="B42987" i="2"/>
  <c r="B43003" i="2"/>
  <c r="B43019" i="2"/>
  <c r="B43035" i="2"/>
  <c r="B43051" i="2"/>
  <c r="D43051" i="2" s="1"/>
  <c r="B36667" i="2"/>
  <c r="D36667" i="2" s="1"/>
  <c r="B37349" i="2"/>
  <c r="B38035" i="2"/>
  <c r="B38715" i="2"/>
  <c r="B39036" i="2"/>
  <c r="B39292" i="2"/>
  <c r="B39548" i="2"/>
  <c r="B39804" i="2"/>
  <c r="B40060" i="2"/>
  <c r="B40316" i="2"/>
  <c r="B40507" i="2"/>
  <c r="B40524" i="2"/>
  <c r="B40540" i="2"/>
  <c r="B40556" i="2"/>
  <c r="B40572" i="2"/>
  <c r="B40588" i="2"/>
  <c r="D40588" i="2" s="1"/>
  <c r="B40604" i="2"/>
  <c r="D40604" i="2" s="1"/>
  <c r="B40620" i="2"/>
  <c r="B40636" i="2"/>
  <c r="B40652" i="2"/>
  <c r="B40668" i="2"/>
  <c r="B40684" i="2"/>
  <c r="B40700" i="2"/>
  <c r="B40716" i="2"/>
  <c r="B40732" i="2"/>
  <c r="B40748" i="2"/>
  <c r="B40764" i="2"/>
  <c r="B40780" i="2"/>
  <c r="B40796" i="2"/>
  <c r="B40812" i="2"/>
  <c r="B40828" i="2"/>
  <c r="B40844" i="2"/>
  <c r="D40844" i="2" s="1"/>
  <c r="B40860" i="2"/>
  <c r="D40860" i="2" s="1"/>
  <c r="B40876" i="2"/>
  <c r="B40892" i="2"/>
  <c r="B40908" i="2"/>
  <c r="B40924" i="2"/>
  <c r="B40940" i="2"/>
  <c r="B40956" i="2"/>
  <c r="B40972" i="2"/>
  <c r="B40988" i="2"/>
  <c r="B41004" i="2"/>
  <c r="B41020" i="2"/>
  <c r="B41036" i="2"/>
  <c r="B41052" i="2"/>
  <c r="B41068" i="2"/>
  <c r="B41084" i="2"/>
  <c r="B41100" i="2"/>
  <c r="B41116" i="2"/>
  <c r="D41116" i="2" s="1"/>
  <c r="B41132" i="2"/>
  <c r="B41148" i="2"/>
  <c r="B41164" i="2"/>
  <c r="B41180" i="2"/>
  <c r="B41196" i="2"/>
  <c r="B41212" i="2"/>
  <c r="B41228" i="2"/>
  <c r="B41244" i="2"/>
  <c r="B41260" i="2"/>
  <c r="B41276" i="2"/>
  <c r="B41292" i="2"/>
  <c r="B41308" i="2"/>
  <c r="B41324" i="2"/>
  <c r="B41340" i="2"/>
  <c r="B41356" i="2"/>
  <c r="D41356" i="2" s="1"/>
  <c r="B41372" i="2"/>
  <c r="D41372" i="2" s="1"/>
  <c r="B41388" i="2"/>
  <c r="B41404" i="2"/>
  <c r="B41420" i="2"/>
  <c r="B41436" i="2"/>
  <c r="B41452" i="2"/>
  <c r="B41468" i="2"/>
  <c r="B41484" i="2"/>
  <c r="B41500" i="2"/>
  <c r="B41516" i="2"/>
  <c r="B41532" i="2"/>
  <c r="B41548" i="2"/>
  <c r="B41564" i="2"/>
  <c r="B41580" i="2"/>
  <c r="B41596" i="2"/>
  <c r="B41612" i="2"/>
  <c r="D41612" i="2" s="1"/>
  <c r="B41628" i="2"/>
  <c r="D41628" i="2" s="1"/>
  <c r="B41644" i="2"/>
  <c r="B41660" i="2"/>
  <c r="B41676" i="2"/>
  <c r="B41692" i="2"/>
  <c r="B41708" i="2"/>
  <c r="B41724" i="2"/>
  <c r="B41740" i="2"/>
  <c r="B41756" i="2"/>
  <c r="B41772" i="2"/>
  <c r="B41788" i="2"/>
  <c r="B41804" i="2"/>
  <c r="B41820" i="2"/>
  <c r="B41836" i="2"/>
  <c r="B41852" i="2"/>
  <c r="B41868" i="2"/>
  <c r="D41868" i="2" s="1"/>
  <c r="B41884" i="2"/>
  <c r="D41884" i="2" s="1"/>
  <c r="B41900" i="2"/>
  <c r="B41916" i="2"/>
  <c r="B41932" i="2"/>
  <c r="B41948" i="2"/>
  <c r="B41964" i="2"/>
  <c r="B41980" i="2"/>
  <c r="B41996" i="2"/>
  <c r="B42012" i="2"/>
  <c r="B42028" i="2"/>
  <c r="B42044" i="2"/>
  <c r="B42060" i="2"/>
  <c r="B42076" i="2"/>
  <c r="B42092" i="2"/>
  <c r="B42108" i="2"/>
  <c r="B42124" i="2"/>
  <c r="D42124" i="2" s="1"/>
  <c r="B42140" i="2"/>
  <c r="D42140" i="2" s="1"/>
  <c r="B42156" i="2"/>
  <c r="B42172" i="2"/>
  <c r="B42188" i="2"/>
  <c r="B42204" i="2"/>
  <c r="B42220" i="2"/>
  <c r="B42236" i="2"/>
  <c r="B42252" i="2"/>
  <c r="B42268" i="2"/>
  <c r="B42284" i="2"/>
  <c r="B42300" i="2"/>
  <c r="B42316" i="2"/>
  <c r="B42332" i="2"/>
  <c r="B42348" i="2"/>
  <c r="B42364" i="2"/>
  <c r="B42380" i="2"/>
  <c r="D42380" i="2" s="1"/>
  <c r="B42396" i="2"/>
  <c r="D42396" i="2" s="1"/>
  <c r="B42412" i="2"/>
  <c r="B42428" i="2"/>
  <c r="B42444" i="2"/>
  <c r="B42460" i="2"/>
  <c r="B42476" i="2"/>
  <c r="B42492" i="2"/>
  <c r="B42508" i="2"/>
  <c r="B42524" i="2"/>
  <c r="B42540" i="2"/>
  <c r="B42556" i="2"/>
  <c r="B42572" i="2"/>
  <c r="B42588" i="2"/>
  <c r="B42604" i="2"/>
  <c r="B42620" i="2"/>
  <c r="B42636" i="2"/>
  <c r="B42652" i="2"/>
  <c r="D42652" i="2" s="1"/>
  <c r="B42668" i="2"/>
  <c r="B42684" i="2"/>
  <c r="B42700" i="2"/>
  <c r="B42716" i="2"/>
  <c r="B42732" i="2"/>
  <c r="B42748" i="2"/>
  <c r="B42764" i="2"/>
  <c r="B42780" i="2"/>
  <c r="B42796" i="2"/>
  <c r="B42812" i="2"/>
  <c r="B42828" i="2"/>
  <c r="B42844" i="2"/>
  <c r="B42860" i="2"/>
  <c r="B42876" i="2"/>
  <c r="B42892" i="2"/>
  <c r="B42908" i="2"/>
  <c r="D42908" i="2" s="1"/>
  <c r="B42924" i="2"/>
  <c r="B42940" i="2"/>
  <c r="B42956" i="2"/>
  <c r="B42972" i="2"/>
  <c r="B42988" i="2"/>
  <c r="B43004" i="2"/>
  <c r="B43020" i="2"/>
  <c r="B43036" i="2"/>
  <c r="B43052" i="2"/>
  <c r="B36709" i="2"/>
  <c r="B37395" i="2"/>
  <c r="B38075" i="2"/>
  <c r="B38757" i="2"/>
  <c r="B39052" i="2"/>
  <c r="B39308" i="2"/>
  <c r="D39308" i="2" s="1"/>
  <c r="B39564" i="2"/>
  <c r="D39564" i="2" s="1"/>
  <c r="B39820" i="2"/>
  <c r="B40076" i="2"/>
  <c r="B40332" i="2"/>
  <c r="B40508" i="2"/>
  <c r="B40525" i="2"/>
  <c r="B40541" i="2"/>
  <c r="B40557" i="2"/>
  <c r="B40573" i="2"/>
  <c r="B40589" i="2"/>
  <c r="B40605" i="2"/>
  <c r="B40621" i="2"/>
  <c r="B40637" i="2"/>
  <c r="B40653" i="2"/>
  <c r="B40669" i="2"/>
  <c r="B40685" i="2"/>
  <c r="B40701" i="2"/>
  <c r="D40701" i="2" s="1"/>
  <c r="B40717" i="2"/>
  <c r="B40733" i="2"/>
  <c r="B40749" i="2"/>
  <c r="B40765" i="2"/>
  <c r="B40781" i="2"/>
  <c r="B40797" i="2"/>
  <c r="B40813" i="2"/>
  <c r="B40829" i="2"/>
  <c r="B40845" i="2"/>
  <c r="B40861" i="2"/>
  <c r="B40877" i="2"/>
  <c r="B40893" i="2"/>
  <c r="B40909" i="2"/>
  <c r="B40925" i="2"/>
  <c r="B40941" i="2"/>
  <c r="B40957" i="2"/>
  <c r="D40957" i="2" s="1"/>
  <c r="B40973" i="2"/>
  <c r="B40989" i="2"/>
  <c r="B41005" i="2"/>
  <c r="B41021" i="2"/>
  <c r="B41037" i="2"/>
  <c r="B41053" i="2"/>
  <c r="B41069" i="2"/>
  <c r="B41085" i="2"/>
  <c r="B41101" i="2"/>
  <c r="B41117" i="2"/>
  <c r="B41133" i="2"/>
  <c r="B41149" i="2"/>
  <c r="B41165" i="2"/>
  <c r="B41181" i="2"/>
  <c r="B41197" i="2"/>
  <c r="B41213" i="2"/>
  <c r="D41213" i="2" s="1"/>
  <c r="B41229" i="2"/>
  <c r="B41245" i="2"/>
  <c r="B41261" i="2"/>
  <c r="B41277" i="2"/>
  <c r="B41293" i="2"/>
  <c r="B41309" i="2"/>
  <c r="B41325" i="2"/>
  <c r="B41341" i="2"/>
  <c r="B41357" i="2"/>
  <c r="B41373" i="2"/>
  <c r="B41389" i="2"/>
  <c r="B41405" i="2"/>
  <c r="B41421" i="2"/>
  <c r="B41437" i="2"/>
  <c r="B41453" i="2"/>
  <c r="B41469" i="2"/>
  <c r="D41469" i="2" s="1"/>
  <c r="B41485" i="2"/>
  <c r="B41501" i="2"/>
  <c r="B41517" i="2"/>
  <c r="B41533" i="2"/>
  <c r="B41549" i="2"/>
  <c r="B41565" i="2"/>
  <c r="B41581" i="2"/>
  <c r="B41597" i="2"/>
  <c r="B41613" i="2"/>
  <c r="B41629" i="2"/>
  <c r="B41645" i="2"/>
  <c r="B41661" i="2"/>
  <c r="B41677" i="2"/>
  <c r="B41693" i="2"/>
  <c r="B41709" i="2"/>
  <c r="B41725" i="2"/>
  <c r="D41725" i="2" s="1"/>
  <c r="B41741" i="2"/>
  <c r="B41757" i="2"/>
  <c r="B41773" i="2"/>
  <c r="B41789" i="2"/>
  <c r="B41805" i="2"/>
  <c r="B41821" i="2"/>
  <c r="B41837" i="2"/>
  <c r="B41853" i="2"/>
  <c r="B41869" i="2"/>
  <c r="B41885" i="2"/>
  <c r="B41901" i="2"/>
  <c r="B41917" i="2"/>
  <c r="B41933" i="2"/>
  <c r="B41949" i="2"/>
  <c r="B41965" i="2"/>
  <c r="B41981" i="2"/>
  <c r="D41981" i="2" s="1"/>
  <c r="B41997" i="2"/>
  <c r="B42013" i="2"/>
  <c r="B42029" i="2"/>
  <c r="B42045" i="2"/>
  <c r="B42061" i="2"/>
  <c r="B42077" i="2"/>
  <c r="B42093" i="2"/>
  <c r="B42109" i="2"/>
  <c r="B42125" i="2"/>
  <c r="B42141" i="2"/>
  <c r="B42157" i="2"/>
  <c r="B42173" i="2"/>
  <c r="B42189" i="2"/>
  <c r="B42205" i="2"/>
  <c r="B42221" i="2"/>
  <c r="B42237" i="2"/>
  <c r="D42237" i="2" s="1"/>
  <c r="B42253" i="2"/>
  <c r="B42269" i="2"/>
  <c r="B42285" i="2"/>
  <c r="B42301" i="2"/>
  <c r="B42317" i="2"/>
  <c r="B42333" i="2"/>
  <c r="B42349" i="2"/>
  <c r="B42365" i="2"/>
  <c r="B42381" i="2"/>
  <c r="B42397" i="2"/>
  <c r="B42413" i="2"/>
  <c r="B42429" i="2"/>
  <c r="B42445" i="2"/>
  <c r="B42461" i="2"/>
  <c r="B42477" i="2"/>
  <c r="B42493" i="2"/>
  <c r="D42493" i="2" s="1"/>
  <c r="B42509" i="2"/>
  <c r="B42525" i="2"/>
  <c r="B42541" i="2"/>
  <c r="B42557" i="2"/>
  <c r="B42573" i="2"/>
  <c r="B42589" i="2"/>
  <c r="B42605" i="2"/>
  <c r="B42621" i="2"/>
  <c r="B42637" i="2"/>
  <c r="B42653" i="2"/>
  <c r="B42669" i="2"/>
  <c r="B42685" i="2"/>
  <c r="B42701" i="2"/>
  <c r="B42717" i="2"/>
  <c r="B42733" i="2"/>
  <c r="B42749" i="2"/>
  <c r="D42749" i="2" s="1"/>
  <c r="B42765" i="2"/>
  <c r="B42781" i="2"/>
  <c r="B42797" i="2"/>
  <c r="B42813" i="2"/>
  <c r="B42829" i="2"/>
  <c r="B42845" i="2"/>
  <c r="B42861" i="2"/>
  <c r="B42877" i="2"/>
  <c r="B42893" i="2"/>
  <c r="B42909" i="2"/>
  <c r="B42925" i="2"/>
  <c r="B42941" i="2"/>
  <c r="B42957" i="2"/>
  <c r="B42973" i="2"/>
  <c r="B42989" i="2"/>
  <c r="B43005" i="2"/>
  <c r="D43005" i="2" s="1"/>
  <c r="B43021" i="2"/>
  <c r="B43037" i="2"/>
  <c r="B43053" i="2"/>
  <c r="B36755" i="2"/>
  <c r="B37435" i="2"/>
  <c r="B38117" i="2"/>
  <c r="B38803" i="2"/>
  <c r="B39068" i="2"/>
  <c r="B39324" i="2"/>
  <c r="B39580" i="2"/>
  <c r="B39836" i="2"/>
  <c r="B40092" i="2"/>
  <c r="B40348" i="2"/>
  <c r="B40509" i="2"/>
  <c r="B40526" i="2"/>
  <c r="B40542" i="2"/>
  <c r="D40542" i="2" s="1"/>
  <c r="B40558" i="2"/>
  <c r="B40574" i="2"/>
  <c r="B40590" i="2"/>
  <c r="B40606" i="2"/>
  <c r="B40622" i="2"/>
  <c r="B40638" i="2"/>
  <c r="B40654" i="2"/>
  <c r="B40670" i="2"/>
  <c r="B40686" i="2"/>
  <c r="B40702" i="2"/>
  <c r="B40718" i="2"/>
  <c r="B40734" i="2"/>
  <c r="B40750" i="2"/>
  <c r="B40766" i="2"/>
  <c r="B40782" i="2"/>
  <c r="D40782" i="2" s="1"/>
  <c r="B40798" i="2"/>
  <c r="D40798" i="2" s="1"/>
  <c r="B40814" i="2"/>
  <c r="B40830" i="2"/>
  <c r="B40846" i="2"/>
  <c r="B40862" i="2"/>
  <c r="B40878" i="2"/>
  <c r="B40894" i="2"/>
  <c r="B40910" i="2"/>
  <c r="B40926" i="2"/>
  <c r="B40942" i="2"/>
  <c r="B40958" i="2"/>
  <c r="B40974" i="2"/>
  <c r="B40990" i="2"/>
  <c r="B41006" i="2"/>
  <c r="B41022" i="2"/>
  <c r="B41038" i="2"/>
  <c r="D41038" i="2" s="1"/>
  <c r="B41054" i="2"/>
  <c r="D41054" i="2" s="1"/>
  <c r="B41070" i="2"/>
  <c r="B41086" i="2"/>
  <c r="B41102" i="2"/>
  <c r="B41118" i="2"/>
  <c r="B41134" i="2"/>
  <c r="B41150" i="2"/>
  <c r="B41166" i="2"/>
  <c r="B41182" i="2"/>
  <c r="B41198" i="2"/>
  <c r="B41214" i="2"/>
  <c r="B41230" i="2"/>
  <c r="B41246" i="2"/>
  <c r="B41262" i="2"/>
  <c r="B41278" i="2"/>
  <c r="B41294" i="2"/>
  <c r="D41294" i="2" s="1"/>
  <c r="B41310" i="2"/>
  <c r="D41310" i="2" s="1"/>
  <c r="B41326" i="2"/>
  <c r="B41342" i="2"/>
  <c r="B41358" i="2"/>
  <c r="B41374" i="2"/>
  <c r="B41390" i="2"/>
  <c r="B41406" i="2"/>
  <c r="B41422" i="2"/>
  <c r="B41438" i="2"/>
  <c r="B41454" i="2"/>
  <c r="B41470" i="2"/>
  <c r="B41486" i="2"/>
  <c r="B41502" i="2"/>
  <c r="B41518" i="2"/>
  <c r="B41534" i="2"/>
  <c r="B41550" i="2"/>
  <c r="D41550" i="2" s="1"/>
  <c r="B41566" i="2"/>
  <c r="D41566" i="2" s="1"/>
  <c r="B41582" i="2"/>
  <c r="B41598" i="2"/>
  <c r="B41614" i="2"/>
  <c r="B41630" i="2"/>
  <c r="B41646" i="2"/>
  <c r="B41662" i="2"/>
  <c r="B41678" i="2"/>
  <c r="B41694" i="2"/>
  <c r="B41710" i="2"/>
  <c r="B41726" i="2"/>
  <c r="B41742" i="2"/>
  <c r="B41758" i="2"/>
  <c r="B41774" i="2"/>
  <c r="B41790" i="2"/>
  <c r="B41806" i="2"/>
  <c r="D41806" i="2" s="1"/>
  <c r="B41822" i="2"/>
  <c r="D41822" i="2" s="1"/>
  <c r="B41838" i="2"/>
  <c r="B41854" i="2"/>
  <c r="B41870" i="2"/>
  <c r="B41886" i="2"/>
  <c r="B41902" i="2"/>
  <c r="B41918" i="2"/>
  <c r="B41934" i="2"/>
  <c r="B41950" i="2"/>
  <c r="B41966" i="2"/>
  <c r="B41982" i="2"/>
  <c r="B41998" i="2"/>
  <c r="B42014" i="2"/>
  <c r="B42030" i="2"/>
  <c r="B42046" i="2"/>
  <c r="B42062" i="2"/>
  <c r="B42078" i="2"/>
  <c r="D42078" i="2" s="1"/>
  <c r="B42094" i="2"/>
  <c r="B42110" i="2"/>
  <c r="B42126" i="2"/>
  <c r="B42142" i="2"/>
  <c r="B42158" i="2"/>
  <c r="B42174" i="2"/>
  <c r="B42190" i="2"/>
  <c r="B42206" i="2"/>
  <c r="B42222" i="2"/>
  <c r="B42238" i="2"/>
  <c r="B42254" i="2"/>
  <c r="B42270" i="2"/>
  <c r="B42286" i="2"/>
  <c r="B42302" i="2"/>
  <c r="B42318" i="2"/>
  <c r="B42334" i="2"/>
  <c r="D42334" i="2" s="1"/>
  <c r="B42350" i="2"/>
  <c r="B42366" i="2"/>
  <c r="B42382" i="2"/>
  <c r="B42398" i="2"/>
  <c r="B42414" i="2"/>
  <c r="B42430" i="2"/>
  <c r="B42446" i="2"/>
  <c r="B42462" i="2"/>
  <c r="B42478" i="2"/>
  <c r="B42494" i="2"/>
  <c r="B42510" i="2"/>
  <c r="B42526" i="2"/>
  <c r="B42542" i="2"/>
  <c r="B42558" i="2"/>
  <c r="B42574" i="2"/>
  <c r="D42574" i="2" s="1"/>
  <c r="B42590" i="2"/>
  <c r="D42590" i="2" s="1"/>
  <c r="B42606" i="2"/>
  <c r="B42622" i="2"/>
  <c r="B42638" i="2"/>
  <c r="B42654" i="2"/>
  <c r="B42670" i="2"/>
  <c r="B42686" i="2"/>
  <c r="B42702" i="2"/>
  <c r="B42718" i="2"/>
  <c r="B42734" i="2"/>
  <c r="B42750" i="2"/>
  <c r="B42766" i="2"/>
  <c r="B42782" i="2"/>
  <c r="B42798" i="2"/>
  <c r="B42814" i="2"/>
  <c r="B42830" i="2"/>
  <c r="D42830" i="2" s="1"/>
  <c r="B42846" i="2"/>
  <c r="D42846" i="2" s="1"/>
  <c r="B42862" i="2"/>
  <c r="B42878" i="2"/>
  <c r="B42894" i="2"/>
  <c r="B42910" i="2"/>
  <c r="B42926" i="2"/>
  <c r="B42942" i="2"/>
  <c r="B42958" i="2"/>
  <c r="B42974" i="2"/>
  <c r="B42990" i="2"/>
  <c r="B43006" i="2"/>
  <c r="B43022" i="2"/>
  <c r="B43038" i="2"/>
  <c r="B43054" i="2"/>
  <c r="B33854" i="2"/>
  <c r="B36795" i="2"/>
  <c r="D36795" i="2" s="1"/>
  <c r="B37477" i="2"/>
  <c r="D37477" i="2" s="1"/>
  <c r="B38163" i="2"/>
  <c r="B38828" i="2"/>
  <c r="B39084" i="2"/>
  <c r="B39340" i="2"/>
  <c r="B39596" i="2"/>
  <c r="B39852" i="2"/>
  <c r="B40108" i="2"/>
  <c r="B40364" i="2"/>
  <c r="B40510" i="2"/>
  <c r="B40527" i="2"/>
  <c r="B40543" i="2"/>
  <c r="B40559" i="2"/>
  <c r="B40575" i="2"/>
  <c r="B40591" i="2"/>
  <c r="B40607" i="2"/>
  <c r="D40607" i="2" s="1"/>
  <c r="B40623" i="2"/>
  <c r="D40623" i="2" s="1"/>
  <c r="B40639" i="2"/>
  <c r="B40655" i="2"/>
  <c r="B40671" i="2"/>
  <c r="B40687" i="2"/>
  <c r="B40703" i="2"/>
  <c r="B40719" i="2"/>
  <c r="B40735" i="2"/>
  <c r="B40751" i="2"/>
  <c r="B40767" i="2"/>
  <c r="B40783" i="2"/>
  <c r="B40799" i="2"/>
  <c r="B40815" i="2"/>
  <c r="B40831" i="2"/>
  <c r="B40847" i="2"/>
  <c r="B40863" i="2"/>
  <c r="D40863" i="2" s="1"/>
  <c r="B40879" i="2"/>
  <c r="D40879" i="2" s="1"/>
  <c r="B40895" i="2"/>
  <c r="B40911" i="2"/>
  <c r="B40927" i="2"/>
  <c r="B40943" i="2"/>
  <c r="B40959" i="2"/>
  <c r="B40975" i="2"/>
  <c r="B40991" i="2"/>
  <c r="B41007" i="2"/>
  <c r="B41023" i="2"/>
  <c r="B41039" i="2"/>
  <c r="B41055" i="2"/>
  <c r="B41071" i="2"/>
  <c r="B41087" i="2"/>
  <c r="B41103" i="2"/>
  <c r="B41119" i="2"/>
  <c r="D41119" i="2" s="1"/>
  <c r="B41135" i="2"/>
  <c r="D41135" i="2" s="1"/>
  <c r="B41151" i="2"/>
  <c r="B41167" i="2"/>
  <c r="B41183" i="2"/>
  <c r="B41199" i="2"/>
  <c r="B41215" i="2"/>
  <c r="B41231" i="2"/>
  <c r="B41247" i="2"/>
  <c r="B41263" i="2"/>
  <c r="B41279" i="2"/>
  <c r="B41295" i="2"/>
  <c r="B41311" i="2"/>
  <c r="B41327" i="2"/>
  <c r="B41343" i="2"/>
  <c r="B41359" i="2"/>
  <c r="B41375" i="2"/>
  <c r="D41375" i="2" s="1"/>
  <c r="B41391" i="2"/>
  <c r="D41391" i="2" s="1"/>
  <c r="B41407" i="2"/>
  <c r="B41423" i="2"/>
  <c r="B41439" i="2"/>
  <c r="B41455" i="2"/>
  <c r="B41471" i="2"/>
  <c r="B41487" i="2"/>
  <c r="B41503" i="2"/>
  <c r="B41519" i="2"/>
  <c r="B41535" i="2"/>
  <c r="B41551" i="2"/>
  <c r="B41567" i="2"/>
  <c r="B41583" i="2"/>
  <c r="B41599" i="2"/>
  <c r="B41615" i="2"/>
  <c r="B41631" i="2"/>
  <c r="D41631" i="2" s="1"/>
  <c r="B41647" i="2"/>
  <c r="D41647" i="2" s="1"/>
  <c r="B41663" i="2"/>
  <c r="B41679" i="2"/>
  <c r="B41695" i="2"/>
  <c r="B41711" i="2"/>
  <c r="B41727" i="2"/>
  <c r="B41743" i="2"/>
  <c r="B41759" i="2"/>
  <c r="B41775" i="2"/>
  <c r="B41791" i="2"/>
  <c r="B41807" i="2"/>
  <c r="B41823" i="2"/>
  <c r="B41839" i="2"/>
  <c r="B41855" i="2"/>
  <c r="B41871" i="2"/>
  <c r="B41887" i="2"/>
  <c r="B41903" i="2"/>
  <c r="D41903" i="2" s="1"/>
  <c r="B41919" i="2"/>
  <c r="B41935" i="2"/>
  <c r="B41951" i="2"/>
  <c r="B41967" i="2"/>
  <c r="B41983" i="2"/>
  <c r="B41999" i="2"/>
  <c r="B42015" i="2"/>
  <c r="B42031" i="2"/>
  <c r="B42047" i="2"/>
  <c r="B42063" i="2"/>
  <c r="B42079" i="2"/>
  <c r="B42095" i="2"/>
  <c r="B42111" i="2"/>
  <c r="B42127" i="2"/>
  <c r="B42143" i="2"/>
  <c r="D42143" i="2" s="1"/>
  <c r="B42159" i="2"/>
  <c r="D42159" i="2" s="1"/>
  <c r="B42175" i="2"/>
  <c r="B42191" i="2"/>
  <c r="B42207" i="2"/>
  <c r="B42223" i="2"/>
  <c r="B42239" i="2"/>
  <c r="B42255" i="2"/>
  <c r="B42271" i="2"/>
  <c r="B42287" i="2"/>
  <c r="B42303" i="2"/>
  <c r="B42319" i="2"/>
  <c r="B42335" i="2"/>
  <c r="B42351" i="2"/>
  <c r="B42367" i="2"/>
  <c r="B42383" i="2"/>
  <c r="B42399" i="2"/>
  <c r="D42399" i="2" s="1"/>
  <c r="B42415" i="2"/>
  <c r="D42415" i="2" s="1"/>
  <c r="B42431" i="2"/>
  <c r="B42447" i="2"/>
  <c r="B42463" i="2"/>
  <c r="B42479" i="2"/>
  <c r="B42495" i="2"/>
  <c r="B42511" i="2"/>
  <c r="B42527" i="2"/>
  <c r="B42543" i="2"/>
  <c r="B42559" i="2"/>
  <c r="B42575" i="2"/>
  <c r="B42591" i="2"/>
  <c r="B42607" i="2"/>
  <c r="B42623" i="2"/>
  <c r="B42639" i="2"/>
  <c r="B42655" i="2"/>
  <c r="D42655" i="2" s="1"/>
  <c r="B42671" i="2"/>
  <c r="D42671" i="2" s="1"/>
  <c r="B42687" i="2"/>
  <c r="B42703" i="2"/>
  <c r="B42719" i="2"/>
  <c r="B42735" i="2"/>
  <c r="B42751" i="2"/>
  <c r="B42767" i="2"/>
  <c r="B42783" i="2"/>
  <c r="B42799" i="2"/>
  <c r="B42815" i="2"/>
  <c r="B42831" i="2"/>
  <c r="B42847" i="2"/>
  <c r="B42863" i="2"/>
  <c r="B42879" i="2"/>
  <c r="B42895" i="2"/>
  <c r="B42911" i="2"/>
  <c r="D42911" i="2" s="1"/>
  <c r="B42927" i="2"/>
  <c r="D42927" i="2" s="1"/>
  <c r="B42943" i="2"/>
  <c r="B42959" i="2"/>
  <c r="B42975" i="2"/>
  <c r="B42991" i="2"/>
  <c r="B43007" i="2"/>
  <c r="B43023" i="2"/>
  <c r="B43039" i="2"/>
  <c r="B43055" i="2"/>
  <c r="B43071" i="2"/>
  <c r="B34494" i="2"/>
  <c r="B36837" i="2"/>
  <c r="B37523" i="2"/>
  <c r="B38203" i="2"/>
  <c r="B38844" i="2"/>
  <c r="B39100" i="2"/>
  <c r="B39356" i="2"/>
  <c r="D39356" i="2" s="1"/>
  <c r="B39612" i="2"/>
  <c r="B39868" i="2"/>
  <c r="B40124" i="2"/>
  <c r="B40380" i="2"/>
  <c r="B40511" i="2"/>
  <c r="B40528" i="2"/>
  <c r="B40544" i="2"/>
  <c r="B40560" i="2"/>
  <c r="B40576" i="2"/>
  <c r="B40592" i="2"/>
  <c r="B40608" i="2"/>
  <c r="B40624" i="2"/>
  <c r="B40640" i="2"/>
  <c r="B40656" i="2"/>
  <c r="B40672" i="2"/>
  <c r="D40672" i="2" s="1"/>
  <c r="B40688" i="2"/>
  <c r="D40688" i="2" s="1"/>
  <c r="B40704" i="2"/>
  <c r="B40720" i="2"/>
  <c r="B40736" i="2"/>
  <c r="B40752" i="2"/>
  <c r="B40768" i="2"/>
  <c r="B40784" i="2"/>
  <c r="B40800" i="2"/>
  <c r="B40816" i="2"/>
  <c r="B40832" i="2"/>
  <c r="B40848" i="2"/>
  <c r="B40864" i="2"/>
  <c r="B40880" i="2"/>
  <c r="B40896" i="2"/>
  <c r="B40912" i="2"/>
  <c r="B40928" i="2"/>
  <c r="D40928" i="2" s="1"/>
  <c r="B40944" i="2"/>
  <c r="D40944" i="2" s="1"/>
  <c r="B40960" i="2"/>
  <c r="B40976" i="2"/>
  <c r="B40992" i="2"/>
  <c r="B41008" i="2"/>
  <c r="B41024" i="2"/>
  <c r="B41040" i="2"/>
  <c r="B41056" i="2"/>
  <c r="B41072" i="2"/>
  <c r="B41088" i="2"/>
  <c r="B41104" i="2"/>
  <c r="B41120" i="2"/>
  <c r="B41136" i="2"/>
  <c r="B41152" i="2"/>
  <c r="B41168" i="2"/>
  <c r="B41184" i="2"/>
  <c r="D41184" i="2" s="1"/>
  <c r="B41200" i="2"/>
  <c r="D41200" i="2" s="1"/>
  <c r="B41216" i="2"/>
  <c r="B41232" i="2"/>
  <c r="B41248" i="2"/>
  <c r="B41264" i="2"/>
  <c r="B41280" i="2"/>
  <c r="B41296" i="2"/>
  <c r="B41312" i="2"/>
  <c r="B41328" i="2"/>
  <c r="B41344" i="2"/>
  <c r="B41360" i="2"/>
  <c r="B41376" i="2"/>
  <c r="B41392" i="2"/>
  <c r="B41408" i="2"/>
  <c r="B41424" i="2"/>
  <c r="B41440" i="2"/>
  <c r="D41440" i="2" s="1"/>
  <c r="B41456" i="2"/>
  <c r="D41456" i="2" s="1"/>
  <c r="B41472" i="2"/>
  <c r="B41488" i="2"/>
  <c r="B41504" i="2"/>
  <c r="B41520" i="2"/>
  <c r="B41536" i="2"/>
  <c r="B41552" i="2"/>
  <c r="B41568" i="2"/>
  <c r="B41584" i="2"/>
  <c r="B41600" i="2"/>
  <c r="B41616" i="2"/>
  <c r="B41632" i="2"/>
  <c r="B41648" i="2"/>
  <c r="B41664" i="2"/>
  <c r="B41680" i="2"/>
  <c r="B41696" i="2"/>
  <c r="D41696" i="2" s="1"/>
  <c r="B41712" i="2"/>
  <c r="D41712" i="2" s="1"/>
  <c r="B41728" i="2"/>
  <c r="B41744" i="2"/>
  <c r="B41760" i="2"/>
  <c r="B41776" i="2"/>
  <c r="B41792" i="2"/>
  <c r="B41808" i="2"/>
  <c r="B41824" i="2"/>
  <c r="B41840" i="2"/>
  <c r="B41856" i="2"/>
  <c r="B41872" i="2"/>
  <c r="B41888" i="2"/>
  <c r="B41904" i="2"/>
  <c r="B41920" i="2"/>
  <c r="B41936" i="2"/>
  <c r="B41952" i="2"/>
  <c r="D41952" i="2" s="1"/>
  <c r="B41968" i="2"/>
  <c r="D41968" i="2" s="1"/>
  <c r="B41984" i="2"/>
  <c r="B42000" i="2"/>
  <c r="B42016" i="2"/>
  <c r="B42032" i="2"/>
  <c r="B42048" i="2"/>
  <c r="B42064" i="2"/>
  <c r="B42080" i="2"/>
  <c r="B42096" i="2"/>
  <c r="B42112" i="2"/>
  <c r="B42128" i="2"/>
  <c r="B42144" i="2"/>
  <c r="B42160" i="2"/>
  <c r="B42176" i="2"/>
  <c r="B42192" i="2"/>
  <c r="B42208" i="2"/>
  <c r="B42224" i="2"/>
  <c r="D42224" i="2" s="1"/>
  <c r="B42240" i="2"/>
  <c r="B42256" i="2"/>
  <c r="B42272" i="2"/>
  <c r="B42288" i="2"/>
  <c r="B42304" i="2"/>
  <c r="B42320" i="2"/>
  <c r="B42336" i="2"/>
  <c r="B42352" i="2"/>
  <c r="B42368" i="2"/>
  <c r="B42384" i="2"/>
  <c r="B42400" i="2"/>
  <c r="B42416" i="2"/>
  <c r="B42432" i="2"/>
  <c r="B42448" i="2"/>
  <c r="B42464" i="2"/>
  <c r="D42464" i="2" s="1"/>
  <c r="B42480" i="2"/>
  <c r="D42480" i="2" s="1"/>
  <c r="B42496" i="2"/>
  <c r="B42512" i="2"/>
  <c r="B42528" i="2"/>
  <c r="B42544" i="2"/>
  <c r="B42560" i="2"/>
  <c r="B42576" i="2"/>
  <c r="B42592" i="2"/>
  <c r="B42608" i="2"/>
  <c r="B42624" i="2"/>
  <c r="B42640" i="2"/>
  <c r="B42656" i="2"/>
  <c r="B42672" i="2"/>
  <c r="B42688" i="2"/>
  <c r="B42704" i="2"/>
  <c r="B42720" i="2"/>
  <c r="D42720" i="2" s="1"/>
  <c r="B42736" i="2"/>
  <c r="D42736" i="2" s="1"/>
  <c r="B42752" i="2"/>
  <c r="B42768" i="2"/>
  <c r="B42784" i="2"/>
  <c r="B42800" i="2"/>
  <c r="B42816" i="2"/>
  <c r="B42832" i="2"/>
  <c r="B42848" i="2"/>
  <c r="B42864" i="2"/>
  <c r="B42880" i="2"/>
  <c r="B42896" i="2"/>
  <c r="B42912" i="2"/>
  <c r="B42928" i="2"/>
  <c r="B42944" i="2"/>
  <c r="B42960" i="2"/>
  <c r="B42976" i="2"/>
  <c r="D42976" i="2" s="1"/>
  <c r="B42992" i="2"/>
  <c r="D42992" i="2" s="1"/>
  <c r="B43008" i="2"/>
  <c r="B43024" i="2"/>
  <c r="B43040" i="2"/>
  <c r="B43056" i="2"/>
  <c r="B35166" i="2"/>
  <c r="B36883" i="2"/>
  <c r="B37563" i="2"/>
  <c r="B38245" i="2"/>
  <c r="B38860" i="2"/>
  <c r="B39116" i="2"/>
  <c r="B39372" i="2"/>
  <c r="B39628" i="2"/>
  <c r="B39884" i="2"/>
  <c r="B40140" i="2"/>
  <c r="B40396" i="2"/>
  <c r="D40396" i="2" s="1"/>
  <c r="B40513" i="2"/>
  <c r="D40513" i="2" s="1"/>
  <c r="B40529" i="2"/>
  <c r="B40545" i="2"/>
  <c r="B40561" i="2"/>
  <c r="B40577" i="2"/>
  <c r="B40593" i="2"/>
  <c r="B40609" i="2"/>
  <c r="B40625" i="2"/>
  <c r="B40641" i="2"/>
  <c r="B40657" i="2"/>
  <c r="B40673" i="2"/>
  <c r="B40689" i="2"/>
  <c r="B40705" i="2"/>
  <c r="B40721" i="2"/>
  <c r="B40737" i="2"/>
  <c r="B40753" i="2"/>
  <c r="D40753" i="2" s="1"/>
  <c r="B40769" i="2"/>
  <c r="D40769" i="2" s="1"/>
  <c r="B40785" i="2"/>
  <c r="B40801" i="2"/>
  <c r="B40817" i="2"/>
  <c r="B40833" i="2"/>
  <c r="B40849" i="2"/>
  <c r="B40865" i="2"/>
  <c r="B40881" i="2"/>
  <c r="B40897" i="2"/>
  <c r="B40913" i="2"/>
  <c r="B40929" i="2"/>
  <c r="B40945" i="2"/>
  <c r="B40961" i="2"/>
  <c r="B40977" i="2"/>
  <c r="B40993" i="2"/>
  <c r="B41009" i="2"/>
  <c r="D41009" i="2" s="1"/>
  <c r="B41025" i="2"/>
  <c r="D41025" i="2" s="1"/>
  <c r="B41041" i="2"/>
  <c r="B41057" i="2"/>
  <c r="B41073" i="2"/>
  <c r="B41089" i="2"/>
  <c r="B41105" i="2"/>
  <c r="B41121" i="2"/>
  <c r="B41137" i="2"/>
  <c r="B41153" i="2"/>
  <c r="B41169" i="2"/>
  <c r="B41185" i="2"/>
  <c r="B41201" i="2"/>
  <c r="B41217" i="2"/>
  <c r="B41233" i="2"/>
  <c r="B41249" i="2"/>
  <c r="B41265" i="2"/>
  <c r="D41265" i="2" s="1"/>
  <c r="B41281" i="2"/>
  <c r="D41281" i="2" s="1"/>
  <c r="B41297" i="2"/>
  <c r="B41313" i="2"/>
  <c r="B41329" i="2"/>
  <c r="B41345" i="2"/>
  <c r="B41361" i="2"/>
  <c r="B41377" i="2"/>
  <c r="B41393" i="2"/>
  <c r="B41409" i="2"/>
  <c r="B41425" i="2"/>
  <c r="B41441" i="2"/>
  <c r="B41457" i="2"/>
  <c r="B41473" i="2"/>
  <c r="B41489" i="2"/>
  <c r="B41505" i="2"/>
  <c r="B41521" i="2"/>
  <c r="D41521" i="2" s="1"/>
  <c r="B41537" i="2"/>
  <c r="D41537" i="2" s="1"/>
  <c r="B41553" i="2"/>
  <c r="B41569" i="2"/>
  <c r="B41585" i="2"/>
  <c r="B41601" i="2"/>
  <c r="B41617" i="2"/>
  <c r="B41633" i="2"/>
  <c r="B41649" i="2"/>
  <c r="B41665" i="2"/>
  <c r="B41681" i="2"/>
  <c r="B41697" i="2"/>
  <c r="B41713" i="2"/>
  <c r="B41729" i="2"/>
  <c r="B41745" i="2"/>
  <c r="B41761" i="2"/>
  <c r="B41777" i="2"/>
  <c r="D41777" i="2" s="1"/>
  <c r="B41793" i="2"/>
  <c r="D41793" i="2" s="1"/>
  <c r="B41809" i="2"/>
  <c r="B41825" i="2"/>
  <c r="B41841" i="2"/>
  <c r="B41857" i="2"/>
  <c r="B41873" i="2"/>
  <c r="B41889" i="2"/>
  <c r="B41905" i="2"/>
  <c r="B41921" i="2"/>
  <c r="B41937" i="2"/>
  <c r="B41953" i="2"/>
  <c r="B41969" i="2"/>
  <c r="B41985" i="2"/>
  <c r="B42001" i="2"/>
  <c r="B42017" i="2"/>
  <c r="B42033" i="2"/>
  <c r="D42033" i="2" s="1"/>
  <c r="B42049" i="2"/>
  <c r="D42049" i="2" s="1"/>
  <c r="B42065" i="2"/>
  <c r="B42081" i="2"/>
  <c r="B42097" i="2"/>
  <c r="B42113" i="2"/>
  <c r="B42129" i="2"/>
  <c r="B42145" i="2"/>
  <c r="B42161" i="2"/>
  <c r="B42177" i="2"/>
  <c r="B42193" i="2"/>
  <c r="B42209" i="2"/>
  <c r="B42225" i="2"/>
  <c r="B42241" i="2"/>
  <c r="B42257" i="2"/>
  <c r="B42273" i="2"/>
  <c r="B42289" i="2"/>
  <c r="D42289" i="2" s="1"/>
  <c r="B42305" i="2"/>
  <c r="D42305" i="2" s="1"/>
  <c r="B42321" i="2"/>
  <c r="B42337" i="2"/>
  <c r="B42353" i="2"/>
  <c r="B42369" i="2"/>
  <c r="B42385" i="2"/>
  <c r="B42401" i="2"/>
  <c r="B42417" i="2"/>
  <c r="B42433" i="2"/>
  <c r="B42449" i="2"/>
  <c r="B42465" i="2"/>
  <c r="B42481" i="2"/>
  <c r="B42497" i="2"/>
  <c r="B42513" i="2"/>
  <c r="B42529" i="2"/>
  <c r="B42545" i="2"/>
  <c r="D42545" i="2" s="1"/>
  <c r="B42561" i="2"/>
  <c r="D42561" i="2" s="1"/>
  <c r="B42577" i="2"/>
  <c r="B42593" i="2"/>
  <c r="B42609" i="2"/>
  <c r="B42625" i="2"/>
  <c r="B42641" i="2"/>
  <c r="B42657" i="2"/>
  <c r="B42673" i="2"/>
  <c r="B42689" i="2"/>
  <c r="B42705" i="2"/>
  <c r="B42721" i="2"/>
  <c r="B42737" i="2"/>
  <c r="B42753" i="2"/>
  <c r="B42769" i="2"/>
  <c r="B42785" i="2"/>
  <c r="B42801" i="2"/>
  <c r="D42801" i="2" s="1"/>
  <c r="B42817" i="2"/>
  <c r="D42817" i="2" s="1"/>
  <c r="B42833" i="2"/>
  <c r="B42849" i="2"/>
  <c r="B42865" i="2"/>
  <c r="B42881" i="2"/>
  <c r="B42897" i="2"/>
  <c r="B42913" i="2"/>
  <c r="B42929" i="2"/>
  <c r="B42945" i="2"/>
  <c r="B42961" i="2"/>
  <c r="B42977" i="2"/>
  <c r="B42993" i="2"/>
  <c r="B43009" i="2"/>
  <c r="B43025" i="2"/>
  <c r="B43041" i="2"/>
  <c r="B43057" i="2"/>
  <c r="D43057" i="2" s="1"/>
  <c r="B35902" i="2"/>
  <c r="D35902" i="2" s="1"/>
  <c r="B36923" i="2"/>
  <c r="B37605" i="2"/>
  <c r="B38291" i="2"/>
  <c r="B38876" i="2"/>
  <c r="B39132" i="2"/>
  <c r="B39388" i="2"/>
  <c r="B39644" i="2"/>
  <c r="B39900" i="2"/>
  <c r="B40156" i="2"/>
  <c r="B40412" i="2"/>
  <c r="B40514" i="2"/>
  <c r="B40530" i="2"/>
  <c r="B40546" i="2"/>
  <c r="B40562" i="2"/>
  <c r="B40578" i="2"/>
  <c r="D40578" i="2" s="1"/>
  <c r="B40594" i="2"/>
  <c r="D40594" i="2" s="1"/>
  <c r="B40610" i="2"/>
  <c r="B40626" i="2"/>
  <c r="B40642" i="2"/>
  <c r="B40658" i="2"/>
  <c r="B40674" i="2"/>
  <c r="B40690" i="2"/>
  <c r="B40706" i="2"/>
  <c r="B40722" i="2"/>
  <c r="B40738" i="2"/>
  <c r="B40754" i="2"/>
  <c r="B40770" i="2"/>
  <c r="B40786" i="2"/>
  <c r="B40802" i="2"/>
  <c r="B40818" i="2"/>
  <c r="B40834" i="2"/>
  <c r="D40834" i="2" s="1"/>
  <c r="B40850" i="2"/>
  <c r="D40850" i="2" s="1"/>
  <c r="B40866" i="2"/>
  <c r="B40882" i="2"/>
  <c r="B40898" i="2"/>
  <c r="B40914" i="2"/>
  <c r="B40930" i="2"/>
  <c r="B40946" i="2"/>
  <c r="B40962" i="2"/>
  <c r="B40978" i="2"/>
  <c r="B40994" i="2"/>
  <c r="B41010" i="2"/>
  <c r="B41026" i="2"/>
  <c r="B41042" i="2"/>
  <c r="B41058" i="2"/>
  <c r="B41074" i="2"/>
  <c r="B41090" i="2"/>
  <c r="D41090" i="2" s="1"/>
  <c r="B41106" i="2"/>
  <c r="D41106" i="2" s="1"/>
  <c r="B41122" i="2"/>
  <c r="B41138" i="2"/>
  <c r="B41154" i="2"/>
  <c r="B41170" i="2"/>
  <c r="B41186" i="2"/>
  <c r="B41202" i="2"/>
  <c r="B41218" i="2"/>
  <c r="B41234" i="2"/>
  <c r="B41250" i="2"/>
  <c r="B41266" i="2"/>
  <c r="B41282" i="2"/>
  <c r="B41298" i="2"/>
  <c r="B41314" i="2"/>
  <c r="B41330" i="2"/>
  <c r="B41346" i="2"/>
  <c r="D41346" i="2" s="1"/>
  <c r="B41362" i="2"/>
  <c r="D41362" i="2" s="1"/>
  <c r="B41378" i="2"/>
  <c r="B41394" i="2"/>
  <c r="B41410" i="2"/>
  <c r="B41426" i="2"/>
  <c r="B41442" i="2"/>
  <c r="B41458" i="2"/>
  <c r="B41474" i="2"/>
  <c r="B41490" i="2"/>
  <c r="B41506" i="2"/>
  <c r="B41522" i="2"/>
  <c r="B41538" i="2"/>
  <c r="B41554" i="2"/>
  <c r="B41570" i="2"/>
  <c r="B41586" i="2"/>
  <c r="B41602" i="2"/>
  <c r="D41602" i="2" s="1"/>
  <c r="B41618" i="2"/>
  <c r="D41618" i="2" s="1"/>
  <c r="B41634" i="2"/>
  <c r="B41650" i="2"/>
  <c r="B41666" i="2"/>
  <c r="B41682" i="2"/>
  <c r="B41698" i="2"/>
  <c r="B41714" i="2"/>
  <c r="B41730" i="2"/>
  <c r="B41746" i="2"/>
  <c r="B41762" i="2"/>
  <c r="B41778" i="2"/>
  <c r="B41794" i="2"/>
  <c r="B41810" i="2"/>
  <c r="B41826" i="2"/>
  <c r="B41842" i="2"/>
  <c r="B41858" i="2"/>
  <c r="D41858" i="2" s="1"/>
  <c r="B41874" i="2"/>
  <c r="D41874" i="2" s="1"/>
  <c r="B41890" i="2"/>
  <c r="B41906" i="2"/>
  <c r="B41922" i="2"/>
  <c r="B41938" i="2"/>
  <c r="B41954" i="2"/>
  <c r="B41970" i="2"/>
  <c r="B41986" i="2"/>
  <c r="B42002" i="2"/>
  <c r="B42018" i="2"/>
  <c r="B42034" i="2"/>
  <c r="B42050" i="2"/>
  <c r="B42066" i="2"/>
  <c r="B42082" i="2"/>
  <c r="B42098" i="2"/>
  <c r="B42114" i="2"/>
  <c r="D42114" i="2" s="1"/>
  <c r="B42130" i="2"/>
  <c r="D42130" i="2" s="1"/>
  <c r="B42146" i="2"/>
  <c r="B42162" i="2"/>
  <c r="B42178" i="2"/>
  <c r="B42194" i="2"/>
  <c r="B42210" i="2"/>
  <c r="B42226" i="2"/>
  <c r="B42242" i="2"/>
  <c r="B42258" i="2"/>
  <c r="B42274" i="2"/>
  <c r="B42290" i="2"/>
  <c r="B42306" i="2"/>
  <c r="B42322" i="2"/>
  <c r="B42338" i="2"/>
  <c r="B42354" i="2"/>
  <c r="B42370" i="2"/>
  <c r="D42370" i="2" s="1"/>
  <c r="B42386" i="2"/>
  <c r="D42386" i="2" s="1"/>
  <c r="B42402" i="2"/>
  <c r="B42418" i="2"/>
  <c r="B42434" i="2"/>
  <c r="B42450" i="2"/>
  <c r="B42466" i="2"/>
  <c r="B42482" i="2"/>
  <c r="B42498" i="2"/>
  <c r="B42514" i="2"/>
  <c r="B42530" i="2"/>
  <c r="B42546" i="2"/>
  <c r="B42562" i="2"/>
  <c r="B42578" i="2"/>
  <c r="B42594" i="2"/>
  <c r="B42610" i="2"/>
  <c r="B42626" i="2"/>
  <c r="D42626" i="2" s="1"/>
  <c r="B42642" i="2"/>
  <c r="D42642" i="2" s="1"/>
  <c r="B42658" i="2"/>
  <c r="B42674" i="2"/>
  <c r="B42690" i="2"/>
  <c r="B42706" i="2"/>
  <c r="B42722" i="2"/>
  <c r="B42738" i="2"/>
  <c r="B42754" i="2"/>
  <c r="B42770" i="2"/>
  <c r="B42786" i="2"/>
  <c r="B42802" i="2"/>
  <c r="B42818" i="2"/>
  <c r="B42834" i="2"/>
  <c r="B42850" i="2"/>
  <c r="B42866" i="2"/>
  <c r="B42882" i="2"/>
  <c r="D42882" i="2" s="1"/>
  <c r="B42898" i="2"/>
  <c r="D42898" i="2" s="1"/>
  <c r="B42914" i="2"/>
  <c r="B42930" i="2"/>
  <c r="B42946" i="2"/>
  <c r="B42962" i="2"/>
  <c r="B42978" i="2"/>
  <c r="B42994" i="2"/>
  <c r="B43010" i="2"/>
  <c r="B43026" i="2"/>
  <c r="B43042" i="2"/>
  <c r="B43058" i="2"/>
  <c r="B36283" i="2"/>
  <c r="B36965" i="2"/>
  <c r="B37651" i="2"/>
  <c r="B38331" i="2"/>
  <c r="B38892" i="2"/>
  <c r="D38892" i="2" s="1"/>
  <c r="B39148" i="2"/>
  <c r="D39148" i="2" s="1"/>
  <c r="B39404" i="2"/>
  <c r="B39660" i="2"/>
  <c r="B39916" i="2"/>
  <c r="B40172" i="2"/>
  <c r="B40428" i="2"/>
  <c r="B40515" i="2"/>
  <c r="B40531" i="2"/>
  <c r="B40547" i="2"/>
  <c r="B40563" i="2"/>
  <c r="B40579" i="2"/>
  <c r="B40595" i="2"/>
  <c r="B40611" i="2"/>
  <c r="B40627" i="2"/>
  <c r="B40643" i="2"/>
  <c r="B40659" i="2"/>
  <c r="D40659" i="2" s="1"/>
  <c r="B40675" i="2"/>
  <c r="D40675" i="2" s="1"/>
  <c r="B40691" i="2"/>
  <c r="B40707" i="2"/>
  <c r="B40723" i="2"/>
  <c r="B40739" i="2"/>
  <c r="B40755" i="2"/>
  <c r="B40771" i="2"/>
  <c r="B40787" i="2"/>
  <c r="B40803" i="2"/>
  <c r="B40819" i="2"/>
  <c r="B40835" i="2"/>
  <c r="B40851" i="2"/>
  <c r="B40867" i="2"/>
  <c r="B40883" i="2"/>
  <c r="B40899" i="2"/>
  <c r="B40915" i="2"/>
  <c r="D40915" i="2" s="1"/>
  <c r="B40931" i="2"/>
  <c r="D40931" i="2" s="1"/>
  <c r="B40947" i="2"/>
  <c r="B40963" i="2"/>
  <c r="B40979" i="2"/>
  <c r="B40995" i="2"/>
  <c r="B41011" i="2"/>
  <c r="B41027" i="2"/>
  <c r="B41043" i="2"/>
  <c r="B41059" i="2"/>
  <c r="B41075" i="2"/>
  <c r="B41091" i="2"/>
  <c r="B41107" i="2"/>
  <c r="B41123" i="2"/>
  <c r="B41139" i="2"/>
  <c r="B41155" i="2"/>
  <c r="B41171" i="2"/>
  <c r="D41171" i="2" s="1"/>
  <c r="B41187" i="2"/>
  <c r="D41187" i="2" s="1"/>
  <c r="B41203" i="2"/>
  <c r="B41219" i="2"/>
  <c r="B41235" i="2"/>
  <c r="B41251" i="2"/>
  <c r="B41267" i="2"/>
  <c r="B41283" i="2"/>
  <c r="B41299" i="2"/>
  <c r="B41315" i="2"/>
  <c r="B41331" i="2"/>
  <c r="B41347" i="2"/>
  <c r="B41363" i="2"/>
  <c r="B41379" i="2"/>
  <c r="B41395" i="2"/>
  <c r="B41411" i="2"/>
  <c r="B41427" i="2"/>
  <c r="D41427" i="2" s="1"/>
  <c r="B41443" i="2"/>
  <c r="D41443" i="2" s="1"/>
  <c r="B41459" i="2"/>
  <c r="B41475" i="2"/>
  <c r="B41491" i="2"/>
  <c r="B41507" i="2"/>
  <c r="B41523" i="2"/>
  <c r="B41539" i="2"/>
  <c r="B41555" i="2"/>
  <c r="B41571" i="2"/>
  <c r="B41587" i="2"/>
  <c r="B41603" i="2"/>
  <c r="B41619" i="2"/>
  <c r="B41635" i="2"/>
  <c r="B41651" i="2"/>
  <c r="B41667" i="2"/>
  <c r="B41683" i="2"/>
  <c r="D41683" i="2" s="1"/>
  <c r="B41699" i="2"/>
  <c r="D41699" i="2" s="1"/>
  <c r="B41715" i="2"/>
  <c r="B41731" i="2"/>
  <c r="B41747" i="2"/>
  <c r="B41763" i="2"/>
  <c r="B41779" i="2"/>
  <c r="B41795" i="2"/>
  <c r="B41811" i="2"/>
  <c r="B41827" i="2"/>
  <c r="B41843" i="2"/>
  <c r="B41859" i="2"/>
  <c r="B41875" i="2"/>
  <c r="B41891" i="2"/>
  <c r="B41907" i="2"/>
  <c r="B41923" i="2"/>
  <c r="B41939" i="2"/>
  <c r="D41939" i="2" s="1"/>
  <c r="B41955" i="2"/>
  <c r="D41955" i="2" s="1"/>
  <c r="B41971" i="2"/>
  <c r="B41987" i="2"/>
  <c r="B42003" i="2"/>
  <c r="B42019" i="2"/>
  <c r="B42035" i="2"/>
  <c r="B42051" i="2"/>
  <c r="B42067" i="2"/>
  <c r="B42083" i="2"/>
  <c r="B42099" i="2"/>
  <c r="B42115" i="2"/>
  <c r="B42131" i="2"/>
  <c r="B42147" i="2"/>
  <c r="B42163" i="2"/>
  <c r="B42179" i="2"/>
  <c r="B42195" i="2"/>
  <c r="D42195" i="2" s="1"/>
  <c r="B42211" i="2"/>
  <c r="D42211" i="2" s="1"/>
  <c r="B42227" i="2"/>
  <c r="B42243" i="2"/>
  <c r="B42259" i="2"/>
  <c r="B42275" i="2"/>
  <c r="B42291" i="2"/>
  <c r="B42307" i="2"/>
  <c r="B42323" i="2"/>
  <c r="B42339" i="2"/>
  <c r="B42355" i="2"/>
  <c r="B42371" i="2"/>
  <c r="B42387" i="2"/>
  <c r="B42403" i="2"/>
  <c r="B42419" i="2"/>
  <c r="B42435" i="2"/>
  <c r="B42451" i="2"/>
  <c r="D42451" i="2" s="1"/>
  <c r="B42467" i="2"/>
  <c r="D42467" i="2" s="1"/>
  <c r="B42483" i="2"/>
  <c r="B42499" i="2"/>
  <c r="B42515" i="2"/>
  <c r="B42531" i="2"/>
  <c r="B42547" i="2"/>
  <c r="B42563" i="2"/>
  <c r="B42579" i="2"/>
  <c r="B42595" i="2"/>
  <c r="B42611" i="2"/>
  <c r="B42627" i="2"/>
  <c r="B42643" i="2"/>
  <c r="B42659" i="2"/>
  <c r="B42675" i="2"/>
  <c r="B42691" i="2"/>
  <c r="B42707" i="2"/>
  <c r="D42707" i="2" s="1"/>
  <c r="B42723" i="2"/>
  <c r="D42723" i="2" s="1"/>
  <c r="B42739" i="2"/>
  <c r="B42755" i="2"/>
  <c r="B42771" i="2"/>
  <c r="B42787" i="2"/>
  <c r="B42803" i="2"/>
  <c r="B42819" i="2"/>
  <c r="B42835" i="2"/>
  <c r="B42851" i="2"/>
  <c r="B42867" i="2"/>
  <c r="B42883" i="2"/>
  <c r="B42899" i="2"/>
  <c r="B42915" i="2"/>
  <c r="B42931" i="2"/>
  <c r="B42947" i="2"/>
  <c r="B42963" i="2"/>
  <c r="D42963" i="2" s="1"/>
  <c r="B42979" i="2"/>
  <c r="D42979" i="2" s="1"/>
  <c r="B42995" i="2"/>
  <c r="B43011" i="2"/>
  <c r="B43027" i="2"/>
  <c r="B43043" i="2"/>
  <c r="B43059" i="2"/>
  <c r="B36325" i="2"/>
  <c r="B37011" i="2"/>
  <c r="B37691" i="2"/>
  <c r="B38373" i="2"/>
  <c r="B38908" i="2"/>
  <c r="B39164" i="2"/>
  <c r="B39420" i="2"/>
  <c r="B39676" i="2"/>
  <c r="B39932" i="2"/>
  <c r="B40188" i="2"/>
  <c r="D40188" i="2" s="1"/>
  <c r="B40444" i="2"/>
  <c r="D40444" i="2" s="1"/>
  <c r="B40516" i="2"/>
  <c r="B40532" i="2"/>
  <c r="B40548" i="2"/>
  <c r="B40564" i="2"/>
  <c r="B40580" i="2"/>
  <c r="B40596" i="2"/>
  <c r="B40612" i="2"/>
  <c r="B40628" i="2"/>
  <c r="B40644" i="2"/>
  <c r="B40660" i="2"/>
  <c r="B40676" i="2"/>
  <c r="B40692" i="2"/>
  <c r="B40708" i="2"/>
  <c r="B40724" i="2"/>
  <c r="B40740" i="2"/>
  <c r="D40740" i="2" s="1"/>
  <c r="B40756" i="2"/>
  <c r="D40756" i="2" s="1"/>
  <c r="B40772" i="2"/>
  <c r="B40788" i="2"/>
  <c r="B40804" i="2"/>
  <c r="B40820" i="2"/>
  <c r="B40836" i="2"/>
  <c r="B40852" i="2"/>
  <c r="B40868" i="2"/>
  <c r="B40884" i="2"/>
  <c r="B40900" i="2"/>
  <c r="B40916" i="2"/>
  <c r="B40932" i="2"/>
  <c r="B40948" i="2"/>
  <c r="B40964" i="2"/>
  <c r="B40980" i="2"/>
  <c r="B40996" i="2"/>
  <c r="D40996" i="2" s="1"/>
  <c r="B41012" i="2"/>
  <c r="D41012" i="2" s="1"/>
  <c r="B41028" i="2"/>
  <c r="B41044" i="2"/>
  <c r="B41060" i="2"/>
  <c r="B41076" i="2"/>
  <c r="B41092" i="2"/>
  <c r="B41108" i="2"/>
  <c r="B41124" i="2"/>
  <c r="B41140" i="2"/>
  <c r="B41156" i="2"/>
  <c r="B41172" i="2"/>
  <c r="B41188" i="2"/>
  <c r="B41204" i="2"/>
  <c r="B41220" i="2"/>
  <c r="B41236" i="2"/>
  <c r="B41252" i="2"/>
  <c r="D41252" i="2" s="1"/>
  <c r="B41268" i="2"/>
  <c r="D41268" i="2" s="1"/>
  <c r="B41284" i="2"/>
  <c r="B41300" i="2"/>
  <c r="B41316" i="2"/>
  <c r="B41332" i="2"/>
  <c r="B41348" i="2"/>
  <c r="B41364" i="2"/>
  <c r="B41380" i="2"/>
  <c r="B41396" i="2"/>
  <c r="B41412" i="2"/>
  <c r="B41428" i="2"/>
  <c r="B41444" i="2"/>
  <c r="B41460" i="2"/>
  <c r="B41476" i="2"/>
  <c r="B41492" i="2"/>
  <c r="B41508" i="2"/>
  <c r="D41508" i="2" s="1"/>
  <c r="B41524" i="2"/>
  <c r="D41524" i="2" s="1"/>
  <c r="B41540" i="2"/>
  <c r="B41556" i="2"/>
  <c r="B41572" i="2"/>
  <c r="B41588" i="2"/>
  <c r="B41604" i="2"/>
  <c r="B41620" i="2"/>
  <c r="B41636" i="2"/>
  <c r="B41652" i="2"/>
  <c r="B41668" i="2"/>
  <c r="B41684" i="2"/>
  <c r="B41700" i="2"/>
  <c r="B41716" i="2"/>
  <c r="B41732" i="2"/>
  <c r="B41748" i="2"/>
  <c r="B41764" i="2"/>
  <c r="D41764" i="2" s="1"/>
  <c r="B41780" i="2"/>
  <c r="D41780" i="2" s="1"/>
  <c r="B41796" i="2"/>
  <c r="B41812" i="2"/>
  <c r="B41828" i="2"/>
  <c r="B41844" i="2"/>
  <c r="B41860" i="2"/>
  <c r="B41876" i="2"/>
  <c r="B41892" i="2"/>
  <c r="B41908" i="2"/>
  <c r="B41924" i="2"/>
  <c r="B41940" i="2"/>
  <c r="B41956" i="2"/>
  <c r="B41972" i="2"/>
  <c r="B41988" i="2"/>
  <c r="B42004" i="2"/>
  <c r="B42020" i="2"/>
  <c r="D42020" i="2" s="1"/>
  <c r="B42036" i="2"/>
  <c r="D42036" i="2" s="1"/>
  <c r="B42052" i="2"/>
  <c r="B42068" i="2"/>
  <c r="B42084" i="2"/>
  <c r="B42100" i="2"/>
  <c r="B42116" i="2"/>
  <c r="B42132" i="2"/>
  <c r="B42148" i="2"/>
  <c r="B42164" i="2"/>
  <c r="B42180" i="2"/>
  <c r="B42196" i="2"/>
  <c r="B42212" i="2"/>
  <c r="B42228" i="2"/>
  <c r="B42244" i="2"/>
  <c r="B42260" i="2"/>
  <c r="B42276" i="2"/>
  <c r="D42276" i="2" s="1"/>
  <c r="B42292" i="2"/>
  <c r="D42292" i="2" s="1"/>
  <c r="B42308" i="2"/>
  <c r="B42324" i="2"/>
  <c r="B42340" i="2"/>
  <c r="B42356" i="2"/>
  <c r="B42372" i="2"/>
  <c r="B42388" i="2"/>
  <c r="B42404" i="2"/>
  <c r="B42420" i="2"/>
  <c r="B42436" i="2"/>
  <c r="B42452" i="2"/>
  <c r="B42468" i="2"/>
  <c r="B42484" i="2"/>
  <c r="B42500" i="2"/>
  <c r="B42516" i="2"/>
  <c r="B42532" i="2"/>
  <c r="D42532" i="2" s="1"/>
  <c r="B42548" i="2"/>
  <c r="D42548" i="2" s="1"/>
  <c r="B42564" i="2"/>
  <c r="B42580" i="2"/>
  <c r="B42596" i="2"/>
  <c r="B42612" i="2"/>
  <c r="B42628" i="2"/>
  <c r="B42644" i="2"/>
  <c r="B42660" i="2"/>
  <c r="B42676" i="2"/>
  <c r="B42692" i="2"/>
  <c r="B42708" i="2"/>
  <c r="B42724" i="2"/>
  <c r="B42740" i="2"/>
  <c r="B42756" i="2"/>
  <c r="B42772" i="2"/>
  <c r="B42788" i="2"/>
  <c r="D42788" i="2" s="1"/>
  <c r="B42804" i="2"/>
  <c r="D42804" i="2" s="1"/>
  <c r="B42820" i="2"/>
  <c r="B42836" i="2"/>
  <c r="B42852" i="2"/>
  <c r="B42868" i="2"/>
  <c r="B42884" i="2"/>
  <c r="B42900" i="2"/>
  <c r="B42916" i="2"/>
  <c r="B42932" i="2"/>
  <c r="B42948" i="2"/>
  <c r="B42964" i="2"/>
  <c r="B42980" i="2"/>
  <c r="B42996" i="2"/>
  <c r="B43012" i="2"/>
  <c r="B43028" i="2"/>
  <c r="B43044" i="2"/>
  <c r="D43044" i="2" s="1"/>
  <c r="B36371" i="2"/>
  <c r="D36371" i="2" s="1"/>
  <c r="B37051" i="2"/>
  <c r="B37733" i="2"/>
  <c r="B38419" i="2"/>
  <c r="B38924" i="2"/>
  <c r="B39180" i="2"/>
  <c r="B39436" i="2"/>
  <c r="B39692" i="2"/>
  <c r="B39948" i="2"/>
  <c r="B40204" i="2"/>
  <c r="B40460" i="2"/>
  <c r="B40517" i="2"/>
  <c r="B40533" i="2"/>
  <c r="B40549" i="2"/>
  <c r="B40565" i="2"/>
  <c r="B40581" i="2"/>
  <c r="D40581" i="2" s="1"/>
  <c r="B40597" i="2"/>
  <c r="D40597" i="2" s="1"/>
  <c r="B40613" i="2"/>
  <c r="B40629" i="2"/>
  <c r="B40645" i="2"/>
  <c r="B40661" i="2"/>
  <c r="B40677" i="2"/>
  <c r="B40693" i="2"/>
  <c r="B40709" i="2"/>
  <c r="B40725" i="2"/>
  <c r="B40741" i="2"/>
  <c r="B40757" i="2"/>
  <c r="B40773" i="2"/>
  <c r="B40789" i="2"/>
  <c r="B40805" i="2"/>
  <c r="B40821" i="2"/>
  <c r="B40837" i="2"/>
  <c r="D40837" i="2" s="1"/>
  <c r="B40853" i="2"/>
  <c r="D40853" i="2" s="1"/>
  <c r="B40869" i="2"/>
  <c r="B40885" i="2"/>
  <c r="B40901" i="2"/>
  <c r="B40917" i="2"/>
  <c r="B40933" i="2"/>
  <c r="B40949" i="2"/>
  <c r="B40965" i="2"/>
  <c r="B40981" i="2"/>
  <c r="B40997" i="2"/>
  <c r="B41013" i="2"/>
  <c r="B41029" i="2"/>
  <c r="B41045" i="2"/>
  <c r="B41061" i="2"/>
  <c r="B41077" i="2"/>
  <c r="B41093" i="2"/>
  <c r="D41093" i="2" s="1"/>
  <c r="B41109" i="2"/>
  <c r="D41109" i="2" s="1"/>
  <c r="B41125" i="2"/>
  <c r="B41141" i="2"/>
  <c r="B41157" i="2"/>
  <c r="B41173" i="2"/>
  <c r="B41189" i="2"/>
  <c r="B41205" i="2"/>
  <c r="B41221" i="2"/>
  <c r="B41237" i="2"/>
  <c r="B41253" i="2"/>
  <c r="B41269" i="2"/>
  <c r="B41285" i="2"/>
  <c r="B41301" i="2"/>
  <c r="B41317" i="2"/>
  <c r="B41333" i="2"/>
  <c r="B41349" i="2"/>
  <c r="D41349" i="2" s="1"/>
  <c r="B41365" i="2"/>
  <c r="D41365" i="2" s="1"/>
  <c r="B41381" i="2"/>
  <c r="B41397" i="2"/>
  <c r="B41413" i="2"/>
  <c r="B41429" i="2"/>
  <c r="B41445" i="2"/>
  <c r="B41461" i="2"/>
  <c r="B41477" i="2"/>
  <c r="B41493" i="2"/>
  <c r="B41509" i="2"/>
  <c r="B41525" i="2"/>
  <c r="B41541" i="2"/>
  <c r="B41557" i="2"/>
  <c r="B41573" i="2"/>
  <c r="B41589" i="2"/>
  <c r="B41605" i="2"/>
  <c r="D41605" i="2" s="1"/>
  <c r="B41621" i="2"/>
  <c r="D41621" i="2" s="1"/>
  <c r="B41637" i="2"/>
  <c r="B41653" i="2"/>
  <c r="B41669" i="2"/>
  <c r="B41685" i="2"/>
  <c r="B41701" i="2"/>
  <c r="B41717" i="2"/>
  <c r="B41733" i="2"/>
  <c r="B41749" i="2"/>
  <c r="B41765" i="2"/>
  <c r="B41781" i="2"/>
  <c r="B41797" i="2"/>
  <c r="B41813" i="2"/>
  <c r="B41829" i="2"/>
  <c r="B41845" i="2"/>
  <c r="B41861" i="2"/>
  <c r="D41861" i="2" s="1"/>
  <c r="B41877" i="2"/>
  <c r="D41877" i="2" s="1"/>
  <c r="B41893" i="2"/>
  <c r="B41909" i="2"/>
  <c r="B41925" i="2"/>
  <c r="B41941" i="2"/>
  <c r="B41957" i="2"/>
  <c r="B41973" i="2"/>
  <c r="B41989" i="2"/>
  <c r="B42005" i="2"/>
  <c r="B42021" i="2"/>
  <c r="B42037" i="2"/>
  <c r="B42053" i="2"/>
  <c r="B42069" i="2"/>
  <c r="B42085" i="2"/>
  <c r="B42101" i="2"/>
  <c r="B42117" i="2"/>
  <c r="D42117" i="2" s="1"/>
  <c r="B42133" i="2"/>
  <c r="D42133" i="2" s="1"/>
  <c r="B42149" i="2"/>
  <c r="B42165" i="2"/>
  <c r="B42181" i="2"/>
  <c r="B42197" i="2"/>
  <c r="B42213" i="2"/>
  <c r="B42229" i="2"/>
  <c r="B42245" i="2"/>
  <c r="B42261" i="2"/>
  <c r="B42277" i="2"/>
  <c r="B42293" i="2"/>
  <c r="B42309" i="2"/>
  <c r="B42325" i="2"/>
  <c r="B42341" i="2"/>
  <c r="B42357" i="2"/>
  <c r="B42373" i="2"/>
  <c r="D42373" i="2" s="1"/>
  <c r="B42389" i="2"/>
  <c r="D42389" i="2" s="1"/>
  <c r="B42405" i="2"/>
  <c r="B42421" i="2"/>
  <c r="B42437" i="2"/>
  <c r="B42453" i="2"/>
  <c r="B42469" i="2"/>
  <c r="B42485" i="2"/>
  <c r="B42501" i="2"/>
  <c r="B42517" i="2"/>
  <c r="B42533" i="2"/>
  <c r="B42549" i="2"/>
  <c r="B42565" i="2"/>
  <c r="B42581" i="2"/>
  <c r="B42597" i="2"/>
  <c r="B42613" i="2"/>
  <c r="B42629" i="2"/>
  <c r="D42629" i="2" s="1"/>
  <c r="B42645" i="2"/>
  <c r="D42645" i="2" s="1"/>
  <c r="B42661" i="2"/>
  <c r="B42677" i="2"/>
  <c r="B42693" i="2"/>
  <c r="B42709" i="2"/>
  <c r="B42725" i="2"/>
  <c r="B42741" i="2"/>
  <c r="B42757" i="2"/>
  <c r="B42773" i="2"/>
  <c r="B42789" i="2"/>
  <c r="B42805" i="2"/>
  <c r="B42821" i="2"/>
  <c r="B42837" i="2"/>
  <c r="B42853" i="2"/>
  <c r="B42869" i="2"/>
  <c r="B42885" i="2"/>
  <c r="B42901" i="2"/>
  <c r="D42901" i="2" s="1"/>
  <c r="B42917" i="2"/>
  <c r="B42933" i="2"/>
  <c r="B42949" i="2"/>
  <c r="B42965" i="2"/>
  <c r="B42981" i="2"/>
  <c r="B42997" i="2"/>
  <c r="B43013" i="2"/>
  <c r="B43029" i="2"/>
  <c r="B43045" i="2"/>
  <c r="B43061" i="2"/>
  <c r="B43072" i="2"/>
  <c r="B43088" i="2"/>
  <c r="B43104" i="2"/>
  <c r="B43120" i="2"/>
  <c r="B43136" i="2"/>
  <c r="D43136" i="2" s="1"/>
  <c r="B43152" i="2"/>
  <c r="D43152" i="2" s="1"/>
  <c r="B43168" i="2"/>
  <c r="B43184" i="2"/>
  <c r="B43200" i="2"/>
  <c r="B43216" i="2"/>
  <c r="B43232" i="2"/>
  <c r="B43248" i="2"/>
  <c r="B43264" i="2"/>
  <c r="B43280" i="2"/>
  <c r="B43296" i="2"/>
  <c r="B43312" i="2"/>
  <c r="B43328" i="2"/>
  <c r="B43344" i="2"/>
  <c r="B43360" i="2"/>
  <c r="B43376" i="2"/>
  <c r="B43392" i="2"/>
  <c r="D43392" i="2" s="1"/>
  <c r="B43408" i="2"/>
  <c r="D43408" i="2" s="1"/>
  <c r="B43424" i="2"/>
  <c r="B43440" i="2"/>
  <c r="B43456" i="2"/>
  <c r="B43472" i="2"/>
  <c r="B43488" i="2"/>
  <c r="B43504" i="2"/>
  <c r="B43520" i="2"/>
  <c r="B43536" i="2"/>
  <c r="B43552" i="2"/>
  <c r="B43568" i="2"/>
  <c r="B43584" i="2"/>
  <c r="B43600" i="2"/>
  <c r="B43616" i="2"/>
  <c r="B43632" i="2"/>
  <c r="B43648" i="2"/>
  <c r="D43648" i="2" s="1"/>
  <c r="B43664" i="2"/>
  <c r="D43664" i="2" s="1"/>
  <c r="B43680" i="2"/>
  <c r="B43696" i="2"/>
  <c r="B43712" i="2"/>
  <c r="B43728" i="2"/>
  <c r="B43744" i="2"/>
  <c r="B43760" i="2"/>
  <c r="B43776" i="2"/>
  <c r="B43792" i="2"/>
  <c r="B43808" i="2"/>
  <c r="B43824" i="2"/>
  <c r="B43840" i="2"/>
  <c r="B43856" i="2"/>
  <c r="B43872" i="2"/>
  <c r="B43888" i="2"/>
  <c r="B43904" i="2"/>
  <c r="D43904" i="2" s="1"/>
  <c r="B43920" i="2"/>
  <c r="D43920" i="2" s="1"/>
  <c r="B43936" i="2"/>
  <c r="B43952" i="2"/>
  <c r="B43968" i="2"/>
  <c r="B43984" i="2"/>
  <c r="B44000" i="2"/>
  <c r="B44016" i="2"/>
  <c r="B44032" i="2"/>
  <c r="B44048" i="2"/>
  <c r="B44064" i="2"/>
  <c r="B44080" i="2"/>
  <c r="B44096" i="2"/>
  <c r="B44112" i="2"/>
  <c r="B44128" i="2"/>
  <c r="B44144" i="2"/>
  <c r="B44160" i="2"/>
  <c r="D44160" i="2" s="1"/>
  <c r="B44176" i="2"/>
  <c r="D44176" i="2" s="1"/>
  <c r="B44192" i="2"/>
  <c r="B44208" i="2"/>
  <c r="B44224" i="2"/>
  <c r="B44240" i="2"/>
  <c r="B44256" i="2"/>
  <c r="B44272" i="2"/>
  <c r="B44288" i="2"/>
  <c r="B44304" i="2"/>
  <c r="B44320" i="2"/>
  <c r="B44336" i="2"/>
  <c r="B44352" i="2"/>
  <c r="B44368" i="2"/>
  <c r="B44384" i="2"/>
  <c r="B44400" i="2"/>
  <c r="B44416" i="2"/>
  <c r="D44416" i="2" s="1"/>
  <c r="B44432" i="2"/>
  <c r="D44432" i="2" s="1"/>
  <c r="B44448" i="2"/>
  <c r="B44464" i="2"/>
  <c r="B44480" i="2"/>
  <c r="B44496" i="2"/>
  <c r="B44512" i="2"/>
  <c r="B44528" i="2"/>
  <c r="B44544" i="2"/>
  <c r="B44560" i="2"/>
  <c r="B44576" i="2"/>
  <c r="B44592" i="2"/>
  <c r="B44608" i="2"/>
  <c r="B44624" i="2"/>
  <c r="B44640" i="2"/>
  <c r="B44656" i="2"/>
  <c r="B44672" i="2"/>
  <c r="D44672" i="2" s="1"/>
  <c r="B44688" i="2"/>
  <c r="D44688" i="2" s="1"/>
  <c r="B44704" i="2"/>
  <c r="B44720" i="2"/>
  <c r="B44736" i="2"/>
  <c r="B44752" i="2"/>
  <c r="B44768" i="2"/>
  <c r="B44784" i="2"/>
  <c r="B44800" i="2"/>
  <c r="B44816" i="2"/>
  <c r="B44832" i="2"/>
  <c r="B44848" i="2"/>
  <c r="B44864" i="2"/>
  <c r="B44880" i="2"/>
  <c r="B44896" i="2"/>
  <c r="B44912" i="2"/>
  <c r="B44928" i="2"/>
  <c r="D44928" i="2" s="1"/>
  <c r="B44944" i="2"/>
  <c r="D44944" i="2" s="1"/>
  <c r="B44960" i="2"/>
  <c r="B44976" i="2"/>
  <c r="B44992" i="2"/>
  <c r="B45008" i="2"/>
  <c r="B45024" i="2"/>
  <c r="B45040" i="2"/>
  <c r="B45056" i="2"/>
  <c r="B45072" i="2"/>
  <c r="B45088" i="2"/>
  <c r="B45104" i="2"/>
  <c r="B45120" i="2"/>
  <c r="B45136" i="2"/>
  <c r="B45152" i="2"/>
  <c r="B45168" i="2"/>
  <c r="B45184" i="2"/>
  <c r="D45184" i="2" s="1"/>
  <c r="B45200" i="2"/>
  <c r="D45200" i="2" s="1"/>
  <c r="B45216" i="2"/>
  <c r="B45232" i="2"/>
  <c r="B45248" i="2"/>
  <c r="B45264" i="2"/>
  <c r="B45280" i="2"/>
  <c r="B45296" i="2"/>
  <c r="B45312" i="2"/>
  <c r="B45328" i="2"/>
  <c r="B45344" i="2"/>
  <c r="B45360" i="2"/>
  <c r="B45376" i="2"/>
  <c r="B45392" i="2"/>
  <c r="B45408" i="2"/>
  <c r="B45424" i="2"/>
  <c r="B45440" i="2"/>
  <c r="D45440" i="2" s="1"/>
  <c r="B45456" i="2"/>
  <c r="D45456" i="2" s="1"/>
  <c r="B45472" i="2"/>
  <c r="B45488" i="2"/>
  <c r="B45504" i="2"/>
  <c r="B45520" i="2"/>
  <c r="B45536" i="2"/>
  <c r="B45552" i="2"/>
  <c r="B45568" i="2"/>
  <c r="B45584" i="2"/>
  <c r="B45600" i="2"/>
  <c r="B45616" i="2"/>
  <c r="B45632" i="2"/>
  <c r="B45648" i="2"/>
  <c r="B45664" i="2"/>
  <c r="B45680" i="2"/>
  <c r="B45696" i="2"/>
  <c r="D45696" i="2" s="1"/>
  <c r="B45712" i="2"/>
  <c r="D45712" i="2" s="1"/>
  <c r="B45728" i="2"/>
  <c r="B45744" i="2"/>
  <c r="B45760" i="2"/>
  <c r="B45776" i="2"/>
  <c r="B45792" i="2"/>
  <c r="B45808" i="2"/>
  <c r="B43073" i="2"/>
  <c r="B43089" i="2"/>
  <c r="B43105" i="2"/>
  <c r="B43121" i="2"/>
  <c r="B43137" i="2"/>
  <c r="B43153" i="2"/>
  <c r="B43169" i="2"/>
  <c r="B43185" i="2"/>
  <c r="B43201" i="2"/>
  <c r="D43201" i="2" s="1"/>
  <c r="B43217" i="2"/>
  <c r="D43217" i="2" s="1"/>
  <c r="B43233" i="2"/>
  <c r="B43249" i="2"/>
  <c r="B43265" i="2"/>
  <c r="B43281" i="2"/>
  <c r="B43297" i="2"/>
  <c r="B43313" i="2"/>
  <c r="B43329" i="2"/>
  <c r="B43345" i="2"/>
  <c r="B43361" i="2"/>
  <c r="B43377" i="2"/>
  <c r="B43393" i="2"/>
  <c r="B43409" i="2"/>
  <c r="B43425" i="2"/>
  <c r="B43441" i="2"/>
  <c r="B43457" i="2"/>
  <c r="D43457" i="2" s="1"/>
  <c r="B43473" i="2"/>
  <c r="D43473" i="2" s="1"/>
  <c r="B43489" i="2"/>
  <c r="B43505" i="2"/>
  <c r="B43521" i="2"/>
  <c r="B43537" i="2"/>
  <c r="B43553" i="2"/>
  <c r="B43569" i="2"/>
  <c r="B43585" i="2"/>
  <c r="B43601" i="2"/>
  <c r="B43617" i="2"/>
  <c r="B43633" i="2"/>
  <c r="B43649" i="2"/>
  <c r="B43665" i="2"/>
  <c r="B43681" i="2"/>
  <c r="B43697" i="2"/>
  <c r="B43713" i="2"/>
  <c r="D43713" i="2" s="1"/>
  <c r="B43729" i="2"/>
  <c r="D43729" i="2" s="1"/>
  <c r="B43745" i="2"/>
  <c r="B43761" i="2"/>
  <c r="B43777" i="2"/>
  <c r="B43793" i="2"/>
  <c r="B43809" i="2"/>
  <c r="B43825" i="2"/>
  <c r="B43841" i="2"/>
  <c r="B43857" i="2"/>
  <c r="B43873" i="2"/>
  <c r="B43889" i="2"/>
  <c r="B43905" i="2"/>
  <c r="B43921" i="2"/>
  <c r="B43937" i="2"/>
  <c r="B43953" i="2"/>
  <c r="B43969" i="2"/>
  <c r="D43969" i="2" s="1"/>
  <c r="B43985" i="2"/>
  <c r="D43985" i="2" s="1"/>
  <c r="B44001" i="2"/>
  <c r="B44017" i="2"/>
  <c r="B44033" i="2"/>
  <c r="B44049" i="2"/>
  <c r="B44065" i="2"/>
  <c r="B44081" i="2"/>
  <c r="B44097" i="2"/>
  <c r="B44113" i="2"/>
  <c r="B44129" i="2"/>
  <c r="B44145" i="2"/>
  <c r="B44161" i="2"/>
  <c r="B44177" i="2"/>
  <c r="B44193" i="2"/>
  <c r="B44209" i="2"/>
  <c r="B44225" i="2"/>
  <c r="D44225" i="2" s="1"/>
  <c r="B44241" i="2"/>
  <c r="D44241" i="2" s="1"/>
  <c r="B44257" i="2"/>
  <c r="B44273" i="2"/>
  <c r="B44289" i="2"/>
  <c r="B44305" i="2"/>
  <c r="B44321" i="2"/>
  <c r="B44337" i="2"/>
  <c r="B44353" i="2"/>
  <c r="B44369" i="2"/>
  <c r="B44385" i="2"/>
  <c r="B44401" i="2"/>
  <c r="B44417" i="2"/>
  <c r="B44433" i="2"/>
  <c r="B44449" i="2"/>
  <c r="B44465" i="2"/>
  <c r="B44481" i="2"/>
  <c r="D44481" i="2" s="1"/>
  <c r="B44497" i="2"/>
  <c r="D44497" i="2" s="1"/>
  <c r="B44513" i="2"/>
  <c r="B44529" i="2"/>
  <c r="B44545" i="2"/>
  <c r="B44561" i="2"/>
  <c r="B44577" i="2"/>
  <c r="B44593" i="2"/>
  <c r="B44609" i="2"/>
  <c r="B44625" i="2"/>
  <c r="B44641" i="2"/>
  <c r="B44657" i="2"/>
  <c r="B44673" i="2"/>
  <c r="B44689" i="2"/>
  <c r="B44705" i="2"/>
  <c r="B44721" i="2"/>
  <c r="B44737" i="2"/>
  <c r="D44737" i="2" s="1"/>
  <c r="B44753" i="2"/>
  <c r="D44753" i="2" s="1"/>
  <c r="B44769" i="2"/>
  <c r="B44785" i="2"/>
  <c r="B44801" i="2"/>
  <c r="B44817" i="2"/>
  <c r="B44833" i="2"/>
  <c r="B44849" i="2"/>
  <c r="B44865" i="2"/>
  <c r="B44881" i="2"/>
  <c r="B44897" i="2"/>
  <c r="B44913" i="2"/>
  <c r="B44929" i="2"/>
  <c r="B44945" i="2"/>
  <c r="B44961" i="2"/>
  <c r="B44977" i="2"/>
  <c r="B44993" i="2"/>
  <c r="D44993" i="2" s="1"/>
  <c r="B45009" i="2"/>
  <c r="D45009" i="2" s="1"/>
  <c r="B45025" i="2"/>
  <c r="B45041" i="2"/>
  <c r="B45057" i="2"/>
  <c r="B45073" i="2"/>
  <c r="B45089" i="2"/>
  <c r="B45105" i="2"/>
  <c r="B45121" i="2"/>
  <c r="B45137" i="2"/>
  <c r="B45153" i="2"/>
  <c r="B45169" i="2"/>
  <c r="B45185" i="2"/>
  <c r="B45201" i="2"/>
  <c r="B45217" i="2"/>
  <c r="B45233" i="2"/>
  <c r="B45249" i="2"/>
  <c r="D45249" i="2" s="1"/>
  <c r="B45265" i="2"/>
  <c r="D45265" i="2" s="1"/>
  <c r="B45281" i="2"/>
  <c r="B45297" i="2"/>
  <c r="B45313" i="2"/>
  <c r="B45329" i="2"/>
  <c r="B45345" i="2"/>
  <c r="B45361" i="2"/>
  <c r="B45377" i="2"/>
  <c r="B45393" i="2"/>
  <c r="B45409" i="2"/>
  <c r="B45425" i="2"/>
  <c r="B45441" i="2"/>
  <c r="B45457" i="2"/>
  <c r="B45473" i="2"/>
  <c r="B45489" i="2"/>
  <c r="B45505" i="2"/>
  <c r="D45505" i="2" s="1"/>
  <c r="B45521" i="2"/>
  <c r="D45521" i="2" s="1"/>
  <c r="B45537" i="2"/>
  <c r="B45553" i="2"/>
  <c r="B45569" i="2"/>
  <c r="B45585" i="2"/>
  <c r="B45601" i="2"/>
  <c r="B45617" i="2"/>
  <c r="B45633" i="2"/>
  <c r="B45649" i="2"/>
  <c r="B45665" i="2"/>
  <c r="B45681" i="2"/>
  <c r="B45697" i="2"/>
  <c r="B45713" i="2"/>
  <c r="B45729" i="2"/>
  <c r="B45745" i="2"/>
  <c r="B45761" i="2"/>
  <c r="D45761" i="2" s="1"/>
  <c r="B45777" i="2"/>
  <c r="D45777" i="2" s="1"/>
  <c r="B45793" i="2"/>
  <c r="B43074" i="2"/>
  <c r="B43090" i="2"/>
  <c r="B43106" i="2"/>
  <c r="B43122" i="2"/>
  <c r="B43138" i="2"/>
  <c r="B43154" i="2"/>
  <c r="B43170" i="2"/>
  <c r="B43186" i="2"/>
  <c r="B43202" i="2"/>
  <c r="B43218" i="2"/>
  <c r="B43234" i="2"/>
  <c r="B43250" i="2"/>
  <c r="B43266" i="2"/>
  <c r="B43282" i="2"/>
  <c r="D43282" i="2" s="1"/>
  <c r="B43298" i="2"/>
  <c r="D43298" i="2" s="1"/>
  <c r="B43314" i="2"/>
  <c r="B43330" i="2"/>
  <c r="B43346" i="2"/>
  <c r="B43362" i="2"/>
  <c r="B43378" i="2"/>
  <c r="B43394" i="2"/>
  <c r="B43410" i="2"/>
  <c r="B43426" i="2"/>
  <c r="B43442" i="2"/>
  <c r="B43458" i="2"/>
  <c r="B43474" i="2"/>
  <c r="B43490" i="2"/>
  <c r="B43506" i="2"/>
  <c r="B43522" i="2"/>
  <c r="B43538" i="2"/>
  <c r="D43538" i="2" s="1"/>
  <c r="B43554" i="2"/>
  <c r="D43554" i="2" s="1"/>
  <c r="B43570" i="2"/>
  <c r="B43586" i="2"/>
  <c r="B43602" i="2"/>
  <c r="B43618" i="2"/>
  <c r="B43634" i="2"/>
  <c r="B43650" i="2"/>
  <c r="B43666" i="2"/>
  <c r="B43682" i="2"/>
  <c r="B43698" i="2"/>
  <c r="B43714" i="2"/>
  <c r="B43730" i="2"/>
  <c r="B43746" i="2"/>
  <c r="B43762" i="2"/>
  <c r="B43778" i="2"/>
  <c r="B43794" i="2"/>
  <c r="D43794" i="2" s="1"/>
  <c r="B43810" i="2"/>
  <c r="D43810" i="2" s="1"/>
  <c r="B43826" i="2"/>
  <c r="B43842" i="2"/>
  <c r="B43858" i="2"/>
  <c r="B43874" i="2"/>
  <c r="B43890" i="2"/>
  <c r="B43906" i="2"/>
  <c r="B43922" i="2"/>
  <c r="B43938" i="2"/>
  <c r="B43954" i="2"/>
  <c r="B43970" i="2"/>
  <c r="B43986" i="2"/>
  <c r="B44002" i="2"/>
  <c r="B44018" i="2"/>
  <c r="B44034" i="2"/>
  <c r="B44050" i="2"/>
  <c r="D44050" i="2" s="1"/>
  <c r="B44066" i="2"/>
  <c r="D44066" i="2" s="1"/>
  <c r="B44082" i="2"/>
  <c r="B44098" i="2"/>
  <c r="B44114" i="2"/>
  <c r="B44130" i="2"/>
  <c r="B44146" i="2"/>
  <c r="B44162" i="2"/>
  <c r="B44178" i="2"/>
  <c r="B44194" i="2"/>
  <c r="B44210" i="2"/>
  <c r="B44226" i="2"/>
  <c r="B44242" i="2"/>
  <c r="B44258" i="2"/>
  <c r="B44274" i="2"/>
  <c r="B44290" i="2"/>
  <c r="B44306" i="2"/>
  <c r="D44306" i="2" s="1"/>
  <c r="B44322" i="2"/>
  <c r="D44322" i="2" s="1"/>
  <c r="B44338" i="2"/>
  <c r="B44354" i="2"/>
  <c r="B44370" i="2"/>
  <c r="B44386" i="2"/>
  <c r="B44402" i="2"/>
  <c r="B44418" i="2"/>
  <c r="B44434" i="2"/>
  <c r="B44450" i="2"/>
  <c r="B44466" i="2"/>
  <c r="B44482" i="2"/>
  <c r="B44498" i="2"/>
  <c r="B44514" i="2"/>
  <c r="B44530" i="2"/>
  <c r="B44546" i="2"/>
  <c r="B44562" i="2"/>
  <c r="D44562" i="2" s="1"/>
  <c r="B44578" i="2"/>
  <c r="D44578" i="2" s="1"/>
  <c r="B44594" i="2"/>
  <c r="B44610" i="2"/>
  <c r="B44626" i="2"/>
  <c r="B44642" i="2"/>
  <c r="B44658" i="2"/>
  <c r="B44674" i="2"/>
  <c r="B44690" i="2"/>
  <c r="B44706" i="2"/>
  <c r="B44722" i="2"/>
  <c r="B44738" i="2"/>
  <c r="B44754" i="2"/>
  <c r="B44770" i="2"/>
  <c r="B44786" i="2"/>
  <c r="B44802" i="2"/>
  <c r="B44818" i="2"/>
  <c r="D44818" i="2" s="1"/>
  <c r="B44834" i="2"/>
  <c r="D44834" i="2" s="1"/>
  <c r="B44850" i="2"/>
  <c r="B44866" i="2"/>
  <c r="B44882" i="2"/>
  <c r="B44898" i="2"/>
  <c r="B44914" i="2"/>
  <c r="B44930" i="2"/>
  <c r="B44946" i="2"/>
  <c r="B44962" i="2"/>
  <c r="B44978" i="2"/>
  <c r="B44994" i="2"/>
  <c r="B45010" i="2"/>
  <c r="B45026" i="2"/>
  <c r="B45042" i="2"/>
  <c r="B45058" i="2"/>
  <c r="B45074" i="2"/>
  <c r="D45074" i="2" s="1"/>
  <c r="B45090" i="2"/>
  <c r="D45090" i="2" s="1"/>
  <c r="B45106" i="2"/>
  <c r="B45122" i="2"/>
  <c r="B45138" i="2"/>
  <c r="B45154" i="2"/>
  <c r="B45170" i="2"/>
  <c r="B45186" i="2"/>
  <c r="B45202" i="2"/>
  <c r="B45218" i="2"/>
  <c r="B45234" i="2"/>
  <c r="B45250" i="2"/>
  <c r="B45266" i="2"/>
  <c r="B45282" i="2"/>
  <c r="B45298" i="2"/>
  <c r="B45314" i="2"/>
  <c r="B45330" i="2"/>
  <c r="D45330" i="2" s="1"/>
  <c r="B45346" i="2"/>
  <c r="D45346" i="2" s="1"/>
  <c r="B45362" i="2"/>
  <c r="B45378" i="2"/>
  <c r="B45394" i="2"/>
  <c r="B45410" i="2"/>
  <c r="B45426" i="2"/>
  <c r="B45442" i="2"/>
  <c r="B45458" i="2"/>
  <c r="B45474" i="2"/>
  <c r="B45490" i="2"/>
  <c r="B45506" i="2"/>
  <c r="B45522" i="2"/>
  <c r="B45538" i="2"/>
  <c r="B45554" i="2"/>
  <c r="B45570" i="2"/>
  <c r="B45586" i="2"/>
  <c r="D45586" i="2" s="1"/>
  <c r="B45602" i="2"/>
  <c r="D45602" i="2" s="1"/>
  <c r="B45618" i="2"/>
  <c r="B45634" i="2"/>
  <c r="B45650" i="2"/>
  <c r="B45666" i="2"/>
  <c r="B45682" i="2"/>
  <c r="B45698" i="2"/>
  <c r="B45714" i="2"/>
  <c r="B45730" i="2"/>
  <c r="B45746" i="2"/>
  <c r="B45762" i="2"/>
  <c r="B45778" i="2"/>
  <c r="B45794" i="2"/>
  <c r="B43075" i="2"/>
  <c r="B43091" i="2"/>
  <c r="B43107" i="2"/>
  <c r="D43107" i="2" s="1"/>
  <c r="B43123" i="2"/>
  <c r="D43123" i="2" s="1"/>
  <c r="B43139" i="2"/>
  <c r="B43155" i="2"/>
  <c r="B43171" i="2"/>
  <c r="B43187" i="2"/>
  <c r="B43203" i="2"/>
  <c r="B43219" i="2"/>
  <c r="B43235" i="2"/>
  <c r="B43251" i="2"/>
  <c r="B43267" i="2"/>
  <c r="B43283" i="2"/>
  <c r="B43299" i="2"/>
  <c r="B43315" i="2"/>
  <c r="B43331" i="2"/>
  <c r="B43347" i="2"/>
  <c r="B43363" i="2"/>
  <c r="D43363" i="2" s="1"/>
  <c r="B43379" i="2"/>
  <c r="D43379" i="2" s="1"/>
  <c r="B43395" i="2"/>
  <c r="B43411" i="2"/>
  <c r="B43427" i="2"/>
  <c r="B43443" i="2"/>
  <c r="B43459" i="2"/>
  <c r="B43475" i="2"/>
  <c r="B43491" i="2"/>
  <c r="B43507" i="2"/>
  <c r="B43523" i="2"/>
  <c r="B43539" i="2"/>
  <c r="B43555" i="2"/>
  <c r="B43571" i="2"/>
  <c r="B43587" i="2"/>
  <c r="B43603" i="2"/>
  <c r="B43619" i="2"/>
  <c r="D43619" i="2" s="1"/>
  <c r="B43635" i="2"/>
  <c r="D43635" i="2" s="1"/>
  <c r="B43651" i="2"/>
  <c r="B43667" i="2"/>
  <c r="B43683" i="2"/>
  <c r="B43699" i="2"/>
  <c r="B43715" i="2"/>
  <c r="B43731" i="2"/>
  <c r="B43747" i="2"/>
  <c r="B43763" i="2"/>
  <c r="B43779" i="2"/>
  <c r="B43795" i="2"/>
  <c r="B43811" i="2"/>
  <c r="B43827" i="2"/>
  <c r="B43843" i="2"/>
  <c r="B43859" i="2"/>
  <c r="B43875" i="2"/>
  <c r="D43875" i="2" s="1"/>
  <c r="B43891" i="2"/>
  <c r="D43891" i="2" s="1"/>
  <c r="B43907" i="2"/>
  <c r="B43923" i="2"/>
  <c r="B43939" i="2"/>
  <c r="B43955" i="2"/>
  <c r="B43971" i="2"/>
  <c r="B43987" i="2"/>
  <c r="B44003" i="2"/>
  <c r="B44019" i="2"/>
  <c r="B44035" i="2"/>
  <c r="B44051" i="2"/>
  <c r="B44067" i="2"/>
  <c r="B44083" i="2"/>
  <c r="B44099" i="2"/>
  <c r="B44115" i="2"/>
  <c r="B44131" i="2"/>
  <c r="D44131" i="2" s="1"/>
  <c r="B44147" i="2"/>
  <c r="D44147" i="2" s="1"/>
  <c r="B44163" i="2"/>
  <c r="B44179" i="2"/>
  <c r="B44195" i="2"/>
  <c r="B44211" i="2"/>
  <c r="B44227" i="2"/>
  <c r="B44243" i="2"/>
  <c r="B44259" i="2"/>
  <c r="B44275" i="2"/>
  <c r="B44291" i="2"/>
  <c r="B44307" i="2"/>
  <c r="B44323" i="2"/>
  <c r="B44339" i="2"/>
  <c r="B44355" i="2"/>
  <c r="B44371" i="2"/>
  <c r="B44387" i="2"/>
  <c r="D44387" i="2" s="1"/>
  <c r="B44403" i="2"/>
  <c r="D44403" i="2" s="1"/>
  <c r="B44419" i="2"/>
  <c r="B44435" i="2"/>
  <c r="B44451" i="2"/>
  <c r="B44467" i="2"/>
  <c r="B44483" i="2"/>
  <c r="B44499" i="2"/>
  <c r="B44515" i="2"/>
  <c r="B44531" i="2"/>
  <c r="B44547" i="2"/>
  <c r="B44563" i="2"/>
  <c r="B44579" i="2"/>
  <c r="B44595" i="2"/>
  <c r="B44611" i="2"/>
  <c r="B44627" i="2"/>
  <c r="B44643" i="2"/>
  <c r="D44643" i="2" s="1"/>
  <c r="B44659" i="2"/>
  <c r="D44659" i="2" s="1"/>
  <c r="B44675" i="2"/>
  <c r="B44691" i="2"/>
  <c r="B44707" i="2"/>
  <c r="B44723" i="2"/>
  <c r="B44739" i="2"/>
  <c r="B44755" i="2"/>
  <c r="B44771" i="2"/>
  <c r="B44787" i="2"/>
  <c r="B44803" i="2"/>
  <c r="B44819" i="2"/>
  <c r="B44835" i="2"/>
  <c r="B44851" i="2"/>
  <c r="B44867" i="2"/>
  <c r="B44883" i="2"/>
  <c r="B44899" i="2"/>
  <c r="D44899" i="2" s="1"/>
  <c r="B44915" i="2"/>
  <c r="D44915" i="2" s="1"/>
  <c r="B44931" i="2"/>
  <c r="B44947" i="2"/>
  <c r="B44963" i="2"/>
  <c r="B44979" i="2"/>
  <c r="B44995" i="2"/>
  <c r="B45011" i="2"/>
  <c r="B45027" i="2"/>
  <c r="B45043" i="2"/>
  <c r="B45059" i="2"/>
  <c r="B45075" i="2"/>
  <c r="B45091" i="2"/>
  <c r="B45107" i="2"/>
  <c r="B45123" i="2"/>
  <c r="B45139" i="2"/>
  <c r="B45155" i="2"/>
  <c r="D45155" i="2" s="1"/>
  <c r="B45171" i="2"/>
  <c r="D45171" i="2" s="1"/>
  <c r="B45187" i="2"/>
  <c r="B45203" i="2"/>
  <c r="B45219" i="2"/>
  <c r="B45235" i="2"/>
  <c r="B45251" i="2"/>
  <c r="B45267" i="2"/>
  <c r="B45283" i="2"/>
  <c r="B45299" i="2"/>
  <c r="B45315" i="2"/>
  <c r="B45331" i="2"/>
  <c r="B45347" i="2"/>
  <c r="B45363" i="2"/>
  <c r="B45379" i="2"/>
  <c r="B45395" i="2"/>
  <c r="B45411" i="2"/>
  <c r="D45411" i="2" s="1"/>
  <c r="B45427" i="2"/>
  <c r="D45427" i="2" s="1"/>
  <c r="B45443" i="2"/>
  <c r="B45459" i="2"/>
  <c r="B45475" i="2"/>
  <c r="B45491" i="2"/>
  <c r="B45507" i="2"/>
  <c r="B45523" i="2"/>
  <c r="B45539" i="2"/>
  <c r="B45555" i="2"/>
  <c r="B45571" i="2"/>
  <c r="B45587" i="2"/>
  <c r="B45603" i="2"/>
  <c r="B45619" i="2"/>
  <c r="B45635" i="2"/>
  <c r="B45651" i="2"/>
  <c r="B45667" i="2"/>
  <c r="D45667" i="2" s="1"/>
  <c r="B45683" i="2"/>
  <c r="D45683" i="2" s="1"/>
  <c r="B45699" i="2"/>
  <c r="B45715" i="2"/>
  <c r="B45731" i="2"/>
  <c r="B45747" i="2"/>
  <c r="B45763" i="2"/>
  <c r="B45779" i="2"/>
  <c r="B45795" i="2"/>
  <c r="B43076" i="2"/>
  <c r="B43092" i="2"/>
  <c r="B43108" i="2"/>
  <c r="B43124" i="2"/>
  <c r="B43140" i="2"/>
  <c r="B43156" i="2"/>
  <c r="B43172" i="2"/>
  <c r="B43188" i="2"/>
  <c r="D43188" i="2" s="1"/>
  <c r="B43204" i="2"/>
  <c r="D43204" i="2" s="1"/>
  <c r="B43220" i="2"/>
  <c r="B43236" i="2"/>
  <c r="B43252" i="2"/>
  <c r="B43268" i="2"/>
  <c r="B43284" i="2"/>
  <c r="B43300" i="2"/>
  <c r="B43316" i="2"/>
  <c r="B43332" i="2"/>
  <c r="B43348" i="2"/>
  <c r="B43364" i="2"/>
  <c r="B43380" i="2"/>
  <c r="B43396" i="2"/>
  <c r="B43412" i="2"/>
  <c r="B43428" i="2"/>
  <c r="B43444" i="2"/>
  <c r="D43444" i="2" s="1"/>
  <c r="B43460" i="2"/>
  <c r="D43460" i="2" s="1"/>
  <c r="B43476" i="2"/>
  <c r="B43492" i="2"/>
  <c r="B43508" i="2"/>
  <c r="B43524" i="2"/>
  <c r="B43540" i="2"/>
  <c r="B43556" i="2"/>
  <c r="B43572" i="2"/>
  <c r="B43588" i="2"/>
  <c r="B43604" i="2"/>
  <c r="B43620" i="2"/>
  <c r="B43636" i="2"/>
  <c r="B43652" i="2"/>
  <c r="B43668" i="2"/>
  <c r="B43684" i="2"/>
  <c r="B43700" i="2"/>
  <c r="D43700" i="2" s="1"/>
  <c r="B43716" i="2"/>
  <c r="D43716" i="2" s="1"/>
  <c r="B43732" i="2"/>
  <c r="B43748" i="2"/>
  <c r="B43764" i="2"/>
  <c r="B43780" i="2"/>
  <c r="B43796" i="2"/>
  <c r="B43812" i="2"/>
  <c r="B43828" i="2"/>
  <c r="B43844" i="2"/>
  <c r="B43860" i="2"/>
  <c r="B43876" i="2"/>
  <c r="B43892" i="2"/>
  <c r="B43908" i="2"/>
  <c r="B43924" i="2"/>
  <c r="B43940" i="2"/>
  <c r="B43956" i="2"/>
  <c r="D43956" i="2" s="1"/>
  <c r="B43972" i="2"/>
  <c r="D43972" i="2" s="1"/>
  <c r="B43988" i="2"/>
  <c r="B44004" i="2"/>
  <c r="B44020" i="2"/>
  <c r="B44036" i="2"/>
  <c r="B44052" i="2"/>
  <c r="B44068" i="2"/>
  <c r="B44084" i="2"/>
  <c r="B44100" i="2"/>
  <c r="B44116" i="2"/>
  <c r="B44132" i="2"/>
  <c r="B44148" i="2"/>
  <c r="B44164" i="2"/>
  <c r="B44180" i="2"/>
  <c r="B44196" i="2"/>
  <c r="B44212" i="2"/>
  <c r="D44212" i="2" s="1"/>
  <c r="B44228" i="2"/>
  <c r="D44228" i="2" s="1"/>
  <c r="B44244" i="2"/>
  <c r="B44260" i="2"/>
  <c r="B44276" i="2"/>
  <c r="B44292" i="2"/>
  <c r="B44308" i="2"/>
  <c r="B44324" i="2"/>
  <c r="B44340" i="2"/>
  <c r="B44356" i="2"/>
  <c r="B44372" i="2"/>
  <c r="B44388" i="2"/>
  <c r="B44404" i="2"/>
  <c r="B44420" i="2"/>
  <c r="B44436" i="2"/>
  <c r="B44452" i="2"/>
  <c r="B44468" i="2"/>
  <c r="D44468" i="2" s="1"/>
  <c r="B44484" i="2"/>
  <c r="D44484" i="2" s="1"/>
  <c r="B44500" i="2"/>
  <c r="B44516" i="2"/>
  <c r="B44532" i="2"/>
  <c r="B44548" i="2"/>
  <c r="B44564" i="2"/>
  <c r="B44580" i="2"/>
  <c r="B44596" i="2"/>
  <c r="B44612" i="2"/>
  <c r="B44628" i="2"/>
  <c r="B44644" i="2"/>
  <c r="B44660" i="2"/>
  <c r="B44676" i="2"/>
  <c r="B44692" i="2"/>
  <c r="B44708" i="2"/>
  <c r="B44724" i="2"/>
  <c r="D44724" i="2" s="1"/>
  <c r="B44740" i="2"/>
  <c r="D44740" i="2" s="1"/>
  <c r="B44756" i="2"/>
  <c r="B44772" i="2"/>
  <c r="B44788" i="2"/>
  <c r="B44804" i="2"/>
  <c r="B44820" i="2"/>
  <c r="B44836" i="2"/>
  <c r="B44852" i="2"/>
  <c r="B44868" i="2"/>
  <c r="B44884" i="2"/>
  <c r="B44900" i="2"/>
  <c r="B44916" i="2"/>
  <c r="B44932" i="2"/>
  <c r="B44948" i="2"/>
  <c r="B44964" i="2"/>
  <c r="B44980" i="2"/>
  <c r="D44980" i="2" s="1"/>
  <c r="B44996" i="2"/>
  <c r="D44996" i="2" s="1"/>
  <c r="B45012" i="2"/>
  <c r="B45028" i="2"/>
  <c r="B45044" i="2"/>
  <c r="B45060" i="2"/>
  <c r="B45076" i="2"/>
  <c r="B45092" i="2"/>
  <c r="B45108" i="2"/>
  <c r="B45124" i="2"/>
  <c r="B45140" i="2"/>
  <c r="B45156" i="2"/>
  <c r="B45172" i="2"/>
  <c r="B45188" i="2"/>
  <c r="B45204" i="2"/>
  <c r="B45220" i="2"/>
  <c r="B45236" i="2"/>
  <c r="D45236" i="2" s="1"/>
  <c r="B45252" i="2"/>
  <c r="D45252" i="2" s="1"/>
  <c r="B45268" i="2"/>
  <c r="B45284" i="2"/>
  <c r="B45300" i="2"/>
  <c r="B45316" i="2"/>
  <c r="B45332" i="2"/>
  <c r="B45348" i="2"/>
  <c r="B45364" i="2"/>
  <c r="B45380" i="2"/>
  <c r="B45396" i="2"/>
  <c r="B45412" i="2"/>
  <c r="B45428" i="2"/>
  <c r="B45444" i="2"/>
  <c r="B45460" i="2"/>
  <c r="B45476" i="2"/>
  <c r="B45492" i="2"/>
  <c r="D45492" i="2" s="1"/>
  <c r="B45508" i="2"/>
  <c r="D45508" i="2" s="1"/>
  <c r="B45524" i="2"/>
  <c r="B45540" i="2"/>
  <c r="B45556" i="2"/>
  <c r="B45572" i="2"/>
  <c r="B45588" i="2"/>
  <c r="B45604" i="2"/>
  <c r="B45620" i="2"/>
  <c r="B45636" i="2"/>
  <c r="B45652" i="2"/>
  <c r="B45668" i="2"/>
  <c r="B45684" i="2"/>
  <c r="B45700" i="2"/>
  <c r="B45716" i="2"/>
  <c r="B45732" i="2"/>
  <c r="B45748" i="2"/>
  <c r="D45748" i="2" s="1"/>
  <c r="B45764" i="2"/>
  <c r="D45764" i="2" s="1"/>
  <c r="B45780" i="2"/>
  <c r="B43077" i="2"/>
  <c r="B43093" i="2"/>
  <c r="B43109" i="2"/>
  <c r="B43125" i="2"/>
  <c r="B43141" i="2"/>
  <c r="B43157" i="2"/>
  <c r="B43173" i="2"/>
  <c r="B43189" i="2"/>
  <c r="B43205" i="2"/>
  <c r="B43221" i="2"/>
  <c r="B43237" i="2"/>
  <c r="B43253" i="2"/>
  <c r="B43269" i="2"/>
  <c r="B43285" i="2"/>
  <c r="D43285" i="2" s="1"/>
  <c r="B43301" i="2"/>
  <c r="D43301" i="2" s="1"/>
  <c r="B43317" i="2"/>
  <c r="B43333" i="2"/>
  <c r="B43349" i="2"/>
  <c r="B43365" i="2"/>
  <c r="B43381" i="2"/>
  <c r="B43397" i="2"/>
  <c r="B43413" i="2"/>
  <c r="B43429" i="2"/>
  <c r="B43445" i="2"/>
  <c r="B43461" i="2"/>
  <c r="B43477" i="2"/>
  <c r="B43493" i="2"/>
  <c r="B43509" i="2"/>
  <c r="B43525" i="2"/>
  <c r="B43541" i="2"/>
  <c r="D43541" i="2" s="1"/>
  <c r="B43557" i="2"/>
  <c r="D43557" i="2" s="1"/>
  <c r="B43573" i="2"/>
  <c r="B43589" i="2"/>
  <c r="B43605" i="2"/>
  <c r="B43621" i="2"/>
  <c r="B43637" i="2"/>
  <c r="B43653" i="2"/>
  <c r="B43669" i="2"/>
  <c r="B43685" i="2"/>
  <c r="B43701" i="2"/>
  <c r="B43717" i="2"/>
  <c r="B43733" i="2"/>
  <c r="B43749" i="2"/>
  <c r="B43765" i="2"/>
  <c r="B43781" i="2"/>
  <c r="B43797" i="2"/>
  <c r="D43797" i="2" s="1"/>
  <c r="B43813" i="2"/>
  <c r="D43813" i="2" s="1"/>
  <c r="B43829" i="2"/>
  <c r="B43845" i="2"/>
  <c r="B43861" i="2"/>
  <c r="B43877" i="2"/>
  <c r="B43893" i="2"/>
  <c r="B43909" i="2"/>
  <c r="B43925" i="2"/>
  <c r="B43941" i="2"/>
  <c r="B43957" i="2"/>
  <c r="B43973" i="2"/>
  <c r="B43989" i="2"/>
  <c r="B44005" i="2"/>
  <c r="B44021" i="2"/>
  <c r="B44037" i="2"/>
  <c r="B44053" i="2"/>
  <c r="D44053" i="2" s="1"/>
  <c r="B44069" i="2"/>
  <c r="D44069" i="2" s="1"/>
  <c r="B44085" i="2"/>
  <c r="B44101" i="2"/>
  <c r="B44117" i="2"/>
  <c r="B44133" i="2"/>
  <c r="B44149" i="2"/>
  <c r="B44165" i="2"/>
  <c r="B44181" i="2"/>
  <c r="B44197" i="2"/>
  <c r="B44213" i="2"/>
  <c r="B44229" i="2"/>
  <c r="B44245" i="2"/>
  <c r="B44261" i="2"/>
  <c r="B44277" i="2"/>
  <c r="B44293" i="2"/>
  <c r="B44309" i="2"/>
  <c r="D44309" i="2" s="1"/>
  <c r="B44325" i="2"/>
  <c r="D44325" i="2" s="1"/>
  <c r="B44341" i="2"/>
  <c r="B44357" i="2"/>
  <c r="B44373" i="2"/>
  <c r="B44389" i="2"/>
  <c r="B44405" i="2"/>
  <c r="B44421" i="2"/>
  <c r="B44437" i="2"/>
  <c r="B44453" i="2"/>
  <c r="B44469" i="2"/>
  <c r="B44485" i="2"/>
  <c r="B44501" i="2"/>
  <c r="B44517" i="2"/>
  <c r="B44533" i="2"/>
  <c r="B44549" i="2"/>
  <c r="B44565" i="2"/>
  <c r="D44565" i="2" s="1"/>
  <c r="B44581" i="2"/>
  <c r="D44581" i="2" s="1"/>
  <c r="B44597" i="2"/>
  <c r="B44613" i="2"/>
  <c r="B44629" i="2"/>
  <c r="B44645" i="2"/>
  <c r="B44661" i="2"/>
  <c r="B44677" i="2"/>
  <c r="B44693" i="2"/>
  <c r="B44709" i="2"/>
  <c r="B44725" i="2"/>
  <c r="B44741" i="2"/>
  <c r="B44757" i="2"/>
  <c r="B44773" i="2"/>
  <c r="B44789" i="2"/>
  <c r="B44805" i="2"/>
  <c r="B44821" i="2"/>
  <c r="D44821" i="2" s="1"/>
  <c r="B44837" i="2"/>
  <c r="D44837" i="2" s="1"/>
  <c r="B44853" i="2"/>
  <c r="B44869" i="2"/>
  <c r="B44885" i="2"/>
  <c r="B44901" i="2"/>
  <c r="B44917" i="2"/>
  <c r="B44933" i="2"/>
  <c r="B44949" i="2"/>
  <c r="B44965" i="2"/>
  <c r="B44981" i="2"/>
  <c r="B44997" i="2"/>
  <c r="B45013" i="2"/>
  <c r="B45029" i="2"/>
  <c r="B45045" i="2"/>
  <c r="B45061" i="2"/>
  <c r="B45077" i="2"/>
  <c r="D45077" i="2" s="1"/>
  <c r="B45093" i="2"/>
  <c r="D45093" i="2" s="1"/>
  <c r="B45109" i="2"/>
  <c r="B45125" i="2"/>
  <c r="B45141" i="2"/>
  <c r="B45157" i="2"/>
  <c r="B45173" i="2"/>
  <c r="B45189" i="2"/>
  <c r="B45205" i="2"/>
  <c r="B45221" i="2"/>
  <c r="B45237" i="2"/>
  <c r="B45253" i="2"/>
  <c r="B45269" i="2"/>
  <c r="B45285" i="2"/>
  <c r="B45301" i="2"/>
  <c r="B45317" i="2"/>
  <c r="B45333" i="2"/>
  <c r="D45333" i="2" s="1"/>
  <c r="B45349" i="2"/>
  <c r="D45349" i="2" s="1"/>
  <c r="B45365" i="2"/>
  <c r="B45381" i="2"/>
  <c r="B45397" i="2"/>
  <c r="B45413" i="2"/>
  <c r="B45429" i="2"/>
  <c r="B45445" i="2"/>
  <c r="B45461" i="2"/>
  <c r="B45477" i="2"/>
  <c r="B45493" i="2"/>
  <c r="B45509" i="2"/>
  <c r="B45525" i="2"/>
  <c r="B45541" i="2"/>
  <c r="B45557" i="2"/>
  <c r="B45573" i="2"/>
  <c r="B45589" i="2"/>
  <c r="D45589" i="2" s="1"/>
  <c r="B45605" i="2"/>
  <c r="D45605" i="2" s="1"/>
  <c r="B45621" i="2"/>
  <c r="B45637" i="2"/>
  <c r="B45653" i="2"/>
  <c r="B45669" i="2"/>
  <c r="B45685" i="2"/>
  <c r="B45701" i="2"/>
  <c r="B45717" i="2"/>
  <c r="B45733" i="2"/>
  <c r="B45749" i="2"/>
  <c r="B45765" i="2"/>
  <c r="B45781" i="2"/>
  <c r="B43078" i="2"/>
  <c r="B43094" i="2"/>
  <c r="B43110" i="2"/>
  <c r="B43126" i="2"/>
  <c r="D43126" i="2" s="1"/>
  <c r="B43142" i="2"/>
  <c r="D43142" i="2" s="1"/>
  <c r="B43158" i="2"/>
  <c r="B43174" i="2"/>
  <c r="B43190" i="2"/>
  <c r="B43206" i="2"/>
  <c r="B43222" i="2"/>
  <c r="B43238" i="2"/>
  <c r="B43254" i="2"/>
  <c r="B43270" i="2"/>
  <c r="B43286" i="2"/>
  <c r="B43302" i="2"/>
  <c r="B43318" i="2"/>
  <c r="B43334" i="2"/>
  <c r="B43350" i="2"/>
  <c r="B43366" i="2"/>
  <c r="B43382" i="2"/>
  <c r="D43382" i="2" s="1"/>
  <c r="B43398" i="2"/>
  <c r="D43398" i="2" s="1"/>
  <c r="B43414" i="2"/>
  <c r="B43430" i="2"/>
  <c r="B43446" i="2"/>
  <c r="B43462" i="2"/>
  <c r="B43478" i="2"/>
  <c r="B43494" i="2"/>
  <c r="B43510" i="2"/>
  <c r="B43526" i="2"/>
  <c r="B43542" i="2"/>
  <c r="B43558" i="2"/>
  <c r="B43574" i="2"/>
  <c r="B43590" i="2"/>
  <c r="B43606" i="2"/>
  <c r="B43622" i="2"/>
  <c r="B43638" i="2"/>
  <c r="D43638" i="2" s="1"/>
  <c r="B43654" i="2"/>
  <c r="D43654" i="2" s="1"/>
  <c r="B43670" i="2"/>
  <c r="B43686" i="2"/>
  <c r="B43702" i="2"/>
  <c r="B43718" i="2"/>
  <c r="B43734" i="2"/>
  <c r="B43750" i="2"/>
  <c r="B43766" i="2"/>
  <c r="B43782" i="2"/>
  <c r="B43798" i="2"/>
  <c r="B43814" i="2"/>
  <c r="B43830" i="2"/>
  <c r="B43846" i="2"/>
  <c r="B43862" i="2"/>
  <c r="B43878" i="2"/>
  <c r="B43894" i="2"/>
  <c r="D43894" i="2" s="1"/>
  <c r="B43910" i="2"/>
  <c r="D43910" i="2" s="1"/>
  <c r="B43926" i="2"/>
  <c r="B43942" i="2"/>
  <c r="B43958" i="2"/>
  <c r="B43974" i="2"/>
  <c r="B43990" i="2"/>
  <c r="B44006" i="2"/>
  <c r="B44022" i="2"/>
  <c r="B44038" i="2"/>
  <c r="B44054" i="2"/>
  <c r="B44070" i="2"/>
  <c r="B44086" i="2"/>
  <c r="B44102" i="2"/>
  <c r="B44118" i="2"/>
  <c r="B44134" i="2"/>
  <c r="B44150" i="2"/>
  <c r="D44150" i="2" s="1"/>
  <c r="B44166" i="2"/>
  <c r="D44166" i="2" s="1"/>
  <c r="B44182" i="2"/>
  <c r="B44198" i="2"/>
  <c r="B44214" i="2"/>
  <c r="B44230" i="2"/>
  <c r="B44246" i="2"/>
  <c r="B44262" i="2"/>
  <c r="B44278" i="2"/>
  <c r="B44294" i="2"/>
  <c r="B44310" i="2"/>
  <c r="B44326" i="2"/>
  <c r="B44342" i="2"/>
  <c r="B44358" i="2"/>
  <c r="B44374" i="2"/>
  <c r="B44390" i="2"/>
  <c r="B44406" i="2"/>
  <c r="D44406" i="2" s="1"/>
  <c r="B44422" i="2"/>
  <c r="D44422" i="2" s="1"/>
  <c r="B44438" i="2"/>
  <c r="B44454" i="2"/>
  <c r="B44470" i="2"/>
  <c r="B44486" i="2"/>
  <c r="B44502" i="2"/>
  <c r="B44518" i="2"/>
  <c r="B44534" i="2"/>
  <c r="B44550" i="2"/>
  <c r="B44566" i="2"/>
  <c r="B44582" i="2"/>
  <c r="B44598" i="2"/>
  <c r="B44614" i="2"/>
  <c r="B44630" i="2"/>
  <c r="B44646" i="2"/>
  <c r="B44662" i="2"/>
  <c r="D44662" i="2" s="1"/>
  <c r="B44678" i="2"/>
  <c r="D44678" i="2" s="1"/>
  <c r="B44694" i="2"/>
  <c r="B44710" i="2"/>
  <c r="B44726" i="2"/>
  <c r="B44742" i="2"/>
  <c r="B44758" i="2"/>
  <c r="B44774" i="2"/>
  <c r="B44790" i="2"/>
  <c r="B44806" i="2"/>
  <c r="B44822" i="2"/>
  <c r="B44838" i="2"/>
  <c r="B44854" i="2"/>
  <c r="B44870" i="2"/>
  <c r="B44886" i="2"/>
  <c r="B44902" i="2"/>
  <c r="B44918" i="2"/>
  <c r="D44918" i="2" s="1"/>
  <c r="B44934" i="2"/>
  <c r="D44934" i="2" s="1"/>
  <c r="B44950" i="2"/>
  <c r="B44966" i="2"/>
  <c r="B44982" i="2"/>
  <c r="B44998" i="2"/>
  <c r="B45014" i="2"/>
  <c r="B45030" i="2"/>
  <c r="B45046" i="2"/>
  <c r="B45062" i="2"/>
  <c r="B45078" i="2"/>
  <c r="B45094" i="2"/>
  <c r="B45110" i="2"/>
  <c r="B45126" i="2"/>
  <c r="B45142" i="2"/>
  <c r="B45158" i="2"/>
  <c r="B45174" i="2"/>
  <c r="D45174" i="2" s="1"/>
  <c r="B45190" i="2"/>
  <c r="D45190" i="2" s="1"/>
  <c r="B45206" i="2"/>
  <c r="B45222" i="2"/>
  <c r="B45238" i="2"/>
  <c r="B45254" i="2"/>
  <c r="B45270" i="2"/>
  <c r="B45286" i="2"/>
  <c r="B45302" i="2"/>
  <c r="B45318" i="2"/>
  <c r="B45334" i="2"/>
  <c r="B45350" i="2"/>
  <c r="B45366" i="2"/>
  <c r="B45382" i="2"/>
  <c r="B45398" i="2"/>
  <c r="B45414" i="2"/>
  <c r="B45430" i="2"/>
  <c r="D45430" i="2" s="1"/>
  <c r="B45446" i="2"/>
  <c r="D45446" i="2" s="1"/>
  <c r="B45462" i="2"/>
  <c r="B45478" i="2"/>
  <c r="B45494" i="2"/>
  <c r="B45510" i="2"/>
  <c r="B45526" i="2"/>
  <c r="B45542" i="2"/>
  <c r="B45558" i="2"/>
  <c r="B45574" i="2"/>
  <c r="B45590" i="2"/>
  <c r="B45606" i="2"/>
  <c r="B45622" i="2"/>
  <c r="B45638" i="2"/>
  <c r="B45654" i="2"/>
  <c r="B45670" i="2"/>
  <c r="B45686" i="2"/>
  <c r="D45686" i="2" s="1"/>
  <c r="B45702" i="2"/>
  <c r="D45702" i="2" s="1"/>
  <c r="B45718" i="2"/>
  <c r="B45734" i="2"/>
  <c r="B45750" i="2"/>
  <c r="B45766" i="2"/>
  <c r="B45782" i="2"/>
  <c r="B43079" i="2"/>
  <c r="B43095" i="2"/>
  <c r="B43111" i="2"/>
  <c r="B43127" i="2"/>
  <c r="B43143" i="2"/>
  <c r="B43159" i="2"/>
  <c r="B43175" i="2"/>
  <c r="B43191" i="2"/>
  <c r="B43207" i="2"/>
  <c r="B43223" i="2"/>
  <c r="D43223" i="2" s="1"/>
  <c r="B43239" i="2"/>
  <c r="D43239" i="2" s="1"/>
  <c r="B43255" i="2"/>
  <c r="B43271" i="2"/>
  <c r="B43287" i="2"/>
  <c r="B43303" i="2"/>
  <c r="B43319" i="2"/>
  <c r="B43335" i="2"/>
  <c r="B43351" i="2"/>
  <c r="B43367" i="2"/>
  <c r="B43383" i="2"/>
  <c r="B43399" i="2"/>
  <c r="B43415" i="2"/>
  <c r="B43431" i="2"/>
  <c r="B43447" i="2"/>
  <c r="B43463" i="2"/>
  <c r="B43479" i="2"/>
  <c r="D43479" i="2" s="1"/>
  <c r="B43495" i="2"/>
  <c r="D43495" i="2" s="1"/>
  <c r="B43511" i="2"/>
  <c r="B43527" i="2"/>
  <c r="B43543" i="2"/>
  <c r="B43559" i="2"/>
  <c r="B43575" i="2"/>
  <c r="B43591" i="2"/>
  <c r="B43607" i="2"/>
  <c r="B43623" i="2"/>
  <c r="B43639" i="2"/>
  <c r="B43655" i="2"/>
  <c r="B43671" i="2"/>
  <c r="B43687" i="2"/>
  <c r="B43703" i="2"/>
  <c r="B43719" i="2"/>
  <c r="B43735" i="2"/>
  <c r="D43735" i="2" s="1"/>
  <c r="B43751" i="2"/>
  <c r="D43751" i="2" s="1"/>
  <c r="B43767" i="2"/>
  <c r="B43783" i="2"/>
  <c r="B43799" i="2"/>
  <c r="B43815" i="2"/>
  <c r="B43831" i="2"/>
  <c r="B43847" i="2"/>
  <c r="B43863" i="2"/>
  <c r="B43879" i="2"/>
  <c r="B43895" i="2"/>
  <c r="B43911" i="2"/>
  <c r="B43927" i="2"/>
  <c r="B43943" i="2"/>
  <c r="B43959" i="2"/>
  <c r="B43975" i="2"/>
  <c r="B43991" i="2"/>
  <c r="D43991" i="2" s="1"/>
  <c r="B44007" i="2"/>
  <c r="D44007" i="2" s="1"/>
  <c r="B44023" i="2"/>
  <c r="B44039" i="2"/>
  <c r="B44055" i="2"/>
  <c r="B44071" i="2"/>
  <c r="B44087" i="2"/>
  <c r="B44103" i="2"/>
  <c r="B44119" i="2"/>
  <c r="B44135" i="2"/>
  <c r="B44151" i="2"/>
  <c r="B44167" i="2"/>
  <c r="B44183" i="2"/>
  <c r="B44199" i="2"/>
  <c r="B44215" i="2"/>
  <c r="B44231" i="2"/>
  <c r="B44247" i="2"/>
  <c r="D44247" i="2" s="1"/>
  <c r="B44263" i="2"/>
  <c r="D44263" i="2" s="1"/>
  <c r="B44279" i="2"/>
  <c r="B44295" i="2"/>
  <c r="B44311" i="2"/>
  <c r="B44327" i="2"/>
  <c r="B44343" i="2"/>
  <c r="B44359" i="2"/>
  <c r="B44375" i="2"/>
  <c r="B44391" i="2"/>
  <c r="B44407" i="2"/>
  <c r="B44423" i="2"/>
  <c r="B44439" i="2"/>
  <c r="B44455" i="2"/>
  <c r="B44471" i="2"/>
  <c r="B44487" i="2"/>
  <c r="B44503" i="2"/>
  <c r="D44503" i="2" s="1"/>
  <c r="B44519" i="2"/>
  <c r="D44519" i="2" s="1"/>
  <c r="B44535" i="2"/>
  <c r="B44551" i="2"/>
  <c r="B44567" i="2"/>
  <c r="B44583" i="2"/>
  <c r="B44599" i="2"/>
  <c r="B44615" i="2"/>
  <c r="B44631" i="2"/>
  <c r="B44647" i="2"/>
  <c r="B44663" i="2"/>
  <c r="B44679" i="2"/>
  <c r="B44695" i="2"/>
  <c r="B44711" i="2"/>
  <c r="B44727" i="2"/>
  <c r="B44743" i="2"/>
  <c r="B44759" i="2"/>
  <c r="D44759" i="2" s="1"/>
  <c r="B44775" i="2"/>
  <c r="D44775" i="2" s="1"/>
  <c r="B44791" i="2"/>
  <c r="B44807" i="2"/>
  <c r="B44823" i="2"/>
  <c r="B44839" i="2"/>
  <c r="B44855" i="2"/>
  <c r="B44871" i="2"/>
  <c r="B44887" i="2"/>
  <c r="B44903" i="2"/>
  <c r="B44919" i="2"/>
  <c r="B44935" i="2"/>
  <c r="B44951" i="2"/>
  <c r="B44967" i="2"/>
  <c r="B44983" i="2"/>
  <c r="B44999" i="2"/>
  <c r="B45015" i="2"/>
  <c r="B45031" i="2"/>
  <c r="D45031" i="2" s="1"/>
  <c r="B45047" i="2"/>
  <c r="B45063" i="2"/>
  <c r="B45079" i="2"/>
  <c r="B45095" i="2"/>
  <c r="B45111" i="2"/>
  <c r="B45127" i="2"/>
  <c r="B45143" i="2"/>
  <c r="B45159" i="2"/>
  <c r="B45175" i="2"/>
  <c r="B45191" i="2"/>
  <c r="B45207" i="2"/>
  <c r="B45223" i="2"/>
  <c r="B45239" i="2"/>
  <c r="B45255" i="2"/>
  <c r="B45271" i="2"/>
  <c r="D45271" i="2" s="1"/>
  <c r="B45287" i="2"/>
  <c r="D45287" i="2" s="1"/>
  <c r="B45303" i="2"/>
  <c r="B45319" i="2"/>
  <c r="B45335" i="2"/>
  <c r="B45351" i="2"/>
  <c r="B45367" i="2"/>
  <c r="B45383" i="2"/>
  <c r="B45399" i="2"/>
  <c r="B45415" i="2"/>
  <c r="B45431" i="2"/>
  <c r="B45447" i="2"/>
  <c r="B45463" i="2"/>
  <c r="B45479" i="2"/>
  <c r="B45495" i="2"/>
  <c r="B45511" i="2"/>
  <c r="B45527" i="2"/>
  <c r="D45527" i="2" s="1"/>
  <c r="B45543" i="2"/>
  <c r="D45543" i="2" s="1"/>
  <c r="B45559" i="2"/>
  <c r="B45575" i="2"/>
  <c r="B45591" i="2"/>
  <c r="B45607" i="2"/>
  <c r="B45623" i="2"/>
  <c r="B45639" i="2"/>
  <c r="B45655" i="2"/>
  <c r="B45671" i="2"/>
  <c r="B45687" i="2"/>
  <c r="B45703" i="2"/>
  <c r="B45719" i="2"/>
  <c r="B45735" i="2"/>
  <c r="B45751" i="2"/>
  <c r="B45767" i="2"/>
  <c r="B45783" i="2"/>
  <c r="D45783" i="2" s="1"/>
  <c r="B43080" i="2"/>
  <c r="D43080" i="2" s="1"/>
  <c r="B43096" i="2"/>
  <c r="B43112" i="2"/>
  <c r="B43128" i="2"/>
  <c r="B43144" i="2"/>
  <c r="B43160" i="2"/>
  <c r="B43176" i="2"/>
  <c r="B43192" i="2"/>
  <c r="B43208" i="2"/>
  <c r="B43224" i="2"/>
  <c r="B43240" i="2"/>
  <c r="B43256" i="2"/>
  <c r="B43272" i="2"/>
  <c r="B43288" i="2"/>
  <c r="B43304" i="2"/>
  <c r="B43320" i="2"/>
  <c r="D43320" i="2" s="1"/>
  <c r="B43336" i="2"/>
  <c r="D43336" i="2" s="1"/>
  <c r="B43352" i="2"/>
  <c r="B43368" i="2"/>
  <c r="B43384" i="2"/>
  <c r="B43400" i="2"/>
  <c r="B43416" i="2"/>
  <c r="B43432" i="2"/>
  <c r="B43448" i="2"/>
  <c r="B43464" i="2"/>
  <c r="B43480" i="2"/>
  <c r="B43496" i="2"/>
  <c r="B43512" i="2"/>
  <c r="B43528" i="2"/>
  <c r="B43544" i="2"/>
  <c r="B43560" i="2"/>
  <c r="B43576" i="2"/>
  <c r="D43576" i="2" s="1"/>
  <c r="B43592" i="2"/>
  <c r="D43592" i="2" s="1"/>
  <c r="B43608" i="2"/>
  <c r="B43624" i="2"/>
  <c r="B43640" i="2"/>
  <c r="B43656" i="2"/>
  <c r="B43672" i="2"/>
  <c r="B43688" i="2"/>
  <c r="B43704" i="2"/>
  <c r="B43720" i="2"/>
  <c r="B43736" i="2"/>
  <c r="B43752" i="2"/>
  <c r="B43768" i="2"/>
  <c r="B43784" i="2"/>
  <c r="B43800" i="2"/>
  <c r="B43816" i="2"/>
  <c r="B43832" i="2"/>
  <c r="D43832" i="2" s="1"/>
  <c r="B43848" i="2"/>
  <c r="D43848" i="2" s="1"/>
  <c r="B43864" i="2"/>
  <c r="B43880" i="2"/>
  <c r="B43896" i="2"/>
  <c r="B43912" i="2"/>
  <c r="B43928" i="2"/>
  <c r="B43944" i="2"/>
  <c r="B43960" i="2"/>
  <c r="B43976" i="2"/>
  <c r="B43992" i="2"/>
  <c r="B44008" i="2"/>
  <c r="B44024" i="2"/>
  <c r="B44040" i="2"/>
  <c r="B44056" i="2"/>
  <c r="B44072" i="2"/>
  <c r="B44088" i="2"/>
  <c r="D44088" i="2" s="1"/>
  <c r="B44104" i="2"/>
  <c r="D44104" i="2" s="1"/>
  <c r="B44120" i="2"/>
  <c r="B44136" i="2"/>
  <c r="B44152" i="2"/>
  <c r="B44168" i="2"/>
  <c r="B44184" i="2"/>
  <c r="B44200" i="2"/>
  <c r="B44216" i="2"/>
  <c r="B44232" i="2"/>
  <c r="B44248" i="2"/>
  <c r="B44264" i="2"/>
  <c r="B44280" i="2"/>
  <c r="B44296" i="2"/>
  <c r="B44312" i="2"/>
  <c r="B44328" i="2"/>
  <c r="B44344" i="2"/>
  <c r="D44344" i="2" s="1"/>
  <c r="B44360" i="2"/>
  <c r="D44360" i="2" s="1"/>
  <c r="B44376" i="2"/>
  <c r="B44392" i="2"/>
  <c r="B44408" i="2"/>
  <c r="B44424" i="2"/>
  <c r="B44440" i="2"/>
  <c r="B44456" i="2"/>
  <c r="B44472" i="2"/>
  <c r="B44488" i="2"/>
  <c r="B44504" i="2"/>
  <c r="B44520" i="2"/>
  <c r="B44536" i="2"/>
  <c r="B44552" i="2"/>
  <c r="B44568" i="2"/>
  <c r="B44584" i="2"/>
  <c r="B44600" i="2"/>
  <c r="D44600" i="2" s="1"/>
  <c r="B44616" i="2"/>
  <c r="D44616" i="2" s="1"/>
  <c r="B44632" i="2"/>
  <c r="B44648" i="2"/>
  <c r="B44664" i="2"/>
  <c r="B44680" i="2"/>
  <c r="B44696" i="2"/>
  <c r="B44712" i="2"/>
  <c r="B44728" i="2"/>
  <c r="B44744" i="2"/>
  <c r="B44760" i="2"/>
  <c r="B44776" i="2"/>
  <c r="B44792" i="2"/>
  <c r="B44808" i="2"/>
  <c r="B44824" i="2"/>
  <c r="B44840" i="2"/>
  <c r="B44856" i="2"/>
  <c r="D44856" i="2" s="1"/>
  <c r="B44872" i="2"/>
  <c r="D44872" i="2" s="1"/>
  <c r="B44888" i="2"/>
  <c r="B44904" i="2"/>
  <c r="B44920" i="2"/>
  <c r="B44936" i="2"/>
  <c r="B44952" i="2"/>
  <c r="B44968" i="2"/>
  <c r="B44984" i="2"/>
  <c r="B45000" i="2"/>
  <c r="B45016" i="2"/>
  <c r="B45032" i="2"/>
  <c r="B45048" i="2"/>
  <c r="B45064" i="2"/>
  <c r="B45080" i="2"/>
  <c r="B45096" i="2"/>
  <c r="B45112" i="2"/>
  <c r="D45112" i="2" s="1"/>
  <c r="B45128" i="2"/>
  <c r="D45128" i="2" s="1"/>
  <c r="B45144" i="2"/>
  <c r="B45160" i="2"/>
  <c r="B45176" i="2"/>
  <c r="B45192" i="2"/>
  <c r="B45208" i="2"/>
  <c r="B45224" i="2"/>
  <c r="B45240" i="2"/>
  <c r="B45256" i="2"/>
  <c r="B45272" i="2"/>
  <c r="B45288" i="2"/>
  <c r="B45304" i="2"/>
  <c r="B45320" i="2"/>
  <c r="B45336" i="2"/>
  <c r="B45352" i="2"/>
  <c r="B45368" i="2"/>
  <c r="D45368" i="2" s="1"/>
  <c r="B45384" i="2"/>
  <c r="D45384" i="2" s="1"/>
  <c r="B45400" i="2"/>
  <c r="B45416" i="2"/>
  <c r="B45432" i="2"/>
  <c r="B45448" i="2"/>
  <c r="B45464" i="2"/>
  <c r="B45480" i="2"/>
  <c r="B45496" i="2"/>
  <c r="B45512" i="2"/>
  <c r="B45528" i="2"/>
  <c r="B45544" i="2"/>
  <c r="B45560" i="2"/>
  <c r="B45576" i="2"/>
  <c r="B45592" i="2"/>
  <c r="B45608" i="2"/>
  <c r="B45624" i="2"/>
  <c r="D45624" i="2" s="1"/>
  <c r="B45640" i="2"/>
  <c r="D45640" i="2" s="1"/>
  <c r="B45656" i="2"/>
  <c r="B45672" i="2"/>
  <c r="B45688" i="2"/>
  <c r="B45704" i="2"/>
  <c r="B45720" i="2"/>
  <c r="B45736" i="2"/>
  <c r="B45752" i="2"/>
  <c r="B45768" i="2"/>
  <c r="B45784" i="2"/>
  <c r="B43060" i="2"/>
  <c r="B43081" i="2"/>
  <c r="B43097" i="2"/>
  <c r="B43113" i="2"/>
  <c r="B43129" i="2"/>
  <c r="B43145" i="2"/>
  <c r="B43161" i="2"/>
  <c r="D43161" i="2" s="1"/>
  <c r="B43177" i="2"/>
  <c r="B43193" i="2"/>
  <c r="B43209" i="2"/>
  <c r="B43225" i="2"/>
  <c r="B43241" i="2"/>
  <c r="B43257" i="2"/>
  <c r="B43273" i="2"/>
  <c r="B43289" i="2"/>
  <c r="B43305" i="2"/>
  <c r="B43321" i="2"/>
  <c r="B43337" i="2"/>
  <c r="B43353" i="2"/>
  <c r="B43369" i="2"/>
  <c r="B43385" i="2"/>
  <c r="B43401" i="2"/>
  <c r="B43417" i="2"/>
  <c r="D43417" i="2" s="1"/>
  <c r="B43433" i="2"/>
  <c r="B43449" i="2"/>
  <c r="B43465" i="2"/>
  <c r="B43481" i="2"/>
  <c r="B43497" i="2"/>
  <c r="B43513" i="2"/>
  <c r="B43529" i="2"/>
  <c r="B43545" i="2"/>
  <c r="B43561" i="2"/>
  <c r="B43577" i="2"/>
  <c r="B43593" i="2"/>
  <c r="B43609" i="2"/>
  <c r="B43625" i="2"/>
  <c r="B43641" i="2"/>
  <c r="B43657" i="2"/>
  <c r="D43657" i="2" s="1"/>
  <c r="B43673" i="2"/>
  <c r="D43673" i="2" s="1"/>
  <c r="B43689" i="2"/>
  <c r="B43705" i="2"/>
  <c r="B43721" i="2"/>
  <c r="B43737" i="2"/>
  <c r="B43753" i="2"/>
  <c r="B43769" i="2"/>
  <c r="B43785" i="2"/>
  <c r="B43801" i="2"/>
  <c r="B43817" i="2"/>
  <c r="B43833" i="2"/>
  <c r="B43849" i="2"/>
  <c r="B43865" i="2"/>
  <c r="B43881" i="2"/>
  <c r="B43897" i="2"/>
  <c r="B43913" i="2"/>
  <c r="D43913" i="2" s="1"/>
  <c r="B43929" i="2"/>
  <c r="D43929" i="2" s="1"/>
  <c r="B43945" i="2"/>
  <c r="B43961" i="2"/>
  <c r="B43977" i="2"/>
  <c r="B43993" i="2"/>
  <c r="B44009" i="2"/>
  <c r="B44025" i="2"/>
  <c r="B44041" i="2"/>
  <c r="B44057" i="2"/>
  <c r="B44073" i="2"/>
  <c r="B44089" i="2"/>
  <c r="B44105" i="2"/>
  <c r="B44121" i="2"/>
  <c r="B44137" i="2"/>
  <c r="B44153" i="2"/>
  <c r="B44169" i="2"/>
  <c r="D44169" i="2" s="1"/>
  <c r="B44185" i="2"/>
  <c r="D44185" i="2" s="1"/>
  <c r="B44201" i="2"/>
  <c r="B44217" i="2"/>
  <c r="B44233" i="2"/>
  <c r="B44249" i="2"/>
  <c r="B44265" i="2"/>
  <c r="B44281" i="2"/>
  <c r="B44297" i="2"/>
  <c r="B44313" i="2"/>
  <c r="B44329" i="2"/>
  <c r="B44345" i="2"/>
  <c r="B44361" i="2"/>
  <c r="B44377" i="2"/>
  <c r="B44393" i="2"/>
  <c r="B44409" i="2"/>
  <c r="B44425" i="2"/>
  <c r="D44425" i="2" s="1"/>
  <c r="B44441" i="2"/>
  <c r="D44441" i="2" s="1"/>
  <c r="B44457" i="2"/>
  <c r="B44473" i="2"/>
  <c r="B44489" i="2"/>
  <c r="B44505" i="2"/>
  <c r="B44521" i="2"/>
  <c r="B44537" i="2"/>
  <c r="B44553" i="2"/>
  <c r="B44569" i="2"/>
  <c r="B44585" i="2"/>
  <c r="B44601" i="2"/>
  <c r="B44617" i="2"/>
  <c r="B44633" i="2"/>
  <c r="B44649" i="2"/>
  <c r="B44665" i="2"/>
  <c r="B44681" i="2"/>
  <c r="D44681" i="2" s="1"/>
  <c r="B44697" i="2"/>
  <c r="D44697" i="2" s="1"/>
  <c r="B44713" i="2"/>
  <c r="B44729" i="2"/>
  <c r="B44745" i="2"/>
  <c r="B44761" i="2"/>
  <c r="B44777" i="2"/>
  <c r="B44793" i="2"/>
  <c r="B44809" i="2"/>
  <c r="B44825" i="2"/>
  <c r="B44841" i="2"/>
  <c r="B44857" i="2"/>
  <c r="B44873" i="2"/>
  <c r="B44889" i="2"/>
  <c r="B44905" i="2"/>
  <c r="B44921" i="2"/>
  <c r="B44937" i="2"/>
  <c r="D44937" i="2" s="1"/>
  <c r="B44953" i="2"/>
  <c r="D44953" i="2" s="1"/>
  <c r="B44969" i="2"/>
  <c r="B44985" i="2"/>
  <c r="B45001" i="2"/>
  <c r="B45017" i="2"/>
  <c r="B45033" i="2"/>
  <c r="B45049" i="2"/>
  <c r="B45065" i="2"/>
  <c r="B45081" i="2"/>
  <c r="B45097" i="2"/>
  <c r="B45113" i="2"/>
  <c r="B45129" i="2"/>
  <c r="B45145" i="2"/>
  <c r="B45161" i="2"/>
  <c r="B45177" i="2"/>
  <c r="B45193" i="2"/>
  <c r="D45193" i="2" s="1"/>
  <c r="B45209" i="2"/>
  <c r="D45209" i="2" s="1"/>
  <c r="B45225" i="2"/>
  <c r="B45241" i="2"/>
  <c r="B45257" i="2"/>
  <c r="B45273" i="2"/>
  <c r="B45289" i="2"/>
  <c r="B45305" i="2"/>
  <c r="B45321" i="2"/>
  <c r="B45337" i="2"/>
  <c r="B45353" i="2"/>
  <c r="B45369" i="2"/>
  <c r="B45385" i="2"/>
  <c r="B45401" i="2"/>
  <c r="B45417" i="2"/>
  <c r="B45433" i="2"/>
  <c r="B45449" i="2"/>
  <c r="D45449" i="2" s="1"/>
  <c r="B45465" i="2"/>
  <c r="D45465" i="2" s="1"/>
  <c r="B45481" i="2"/>
  <c r="B45497" i="2"/>
  <c r="B45513" i="2"/>
  <c r="B45529" i="2"/>
  <c r="B45545" i="2"/>
  <c r="B45561" i="2"/>
  <c r="B45577" i="2"/>
  <c r="B45593" i="2"/>
  <c r="B45609" i="2"/>
  <c r="B45625" i="2"/>
  <c r="B45641" i="2"/>
  <c r="B45657" i="2"/>
  <c r="B45673" i="2"/>
  <c r="B45689" i="2"/>
  <c r="B45705" i="2"/>
  <c r="B45721" i="2"/>
  <c r="D45721" i="2" s="1"/>
  <c r="B45737" i="2"/>
  <c r="B45753" i="2"/>
  <c r="B45769" i="2"/>
  <c r="B45785" i="2"/>
  <c r="B43064" i="2"/>
  <c r="B43082" i="2"/>
  <c r="B43098" i="2"/>
  <c r="B43114" i="2"/>
  <c r="B43130" i="2"/>
  <c r="B43146" i="2"/>
  <c r="B43162" i="2"/>
  <c r="B43178" i="2"/>
  <c r="B43194" i="2"/>
  <c r="B43210" i="2"/>
  <c r="B43226" i="2"/>
  <c r="D43226" i="2" s="1"/>
  <c r="B43242" i="2"/>
  <c r="D43242" i="2" s="1"/>
  <c r="B43258" i="2"/>
  <c r="B43274" i="2"/>
  <c r="B43290" i="2"/>
  <c r="B43306" i="2"/>
  <c r="B43322" i="2"/>
  <c r="B43338" i="2"/>
  <c r="B43354" i="2"/>
  <c r="B43370" i="2"/>
  <c r="B43386" i="2"/>
  <c r="B43402" i="2"/>
  <c r="B43418" i="2"/>
  <c r="B43434" i="2"/>
  <c r="B43450" i="2"/>
  <c r="B43466" i="2"/>
  <c r="B43482" i="2"/>
  <c r="D43482" i="2" s="1"/>
  <c r="B43498" i="2"/>
  <c r="D43498" i="2" s="1"/>
  <c r="B43514" i="2"/>
  <c r="B43530" i="2"/>
  <c r="B43546" i="2"/>
  <c r="B43562" i="2"/>
  <c r="B43578" i="2"/>
  <c r="B43594" i="2"/>
  <c r="B43610" i="2"/>
  <c r="B43626" i="2"/>
  <c r="B43642" i="2"/>
  <c r="B43658" i="2"/>
  <c r="B43674" i="2"/>
  <c r="B43690" i="2"/>
  <c r="B43706" i="2"/>
  <c r="B43722" i="2"/>
  <c r="B43738" i="2"/>
  <c r="D43738" i="2" s="1"/>
  <c r="B43754" i="2"/>
  <c r="D43754" i="2" s="1"/>
  <c r="B43770" i="2"/>
  <c r="B43786" i="2"/>
  <c r="B43802" i="2"/>
  <c r="B43818" i="2"/>
  <c r="B43834" i="2"/>
  <c r="B43850" i="2"/>
  <c r="B43866" i="2"/>
  <c r="B43882" i="2"/>
  <c r="B43898" i="2"/>
  <c r="B43914" i="2"/>
  <c r="B43930" i="2"/>
  <c r="B43946" i="2"/>
  <c r="B43962" i="2"/>
  <c r="B43978" i="2"/>
  <c r="B43994" i="2"/>
  <c r="D43994" i="2" s="1"/>
  <c r="B44010" i="2"/>
  <c r="D44010" i="2" s="1"/>
  <c r="B44026" i="2"/>
  <c r="B44042" i="2"/>
  <c r="B44058" i="2"/>
  <c r="B44074" i="2"/>
  <c r="B44090" i="2"/>
  <c r="B44106" i="2"/>
  <c r="B44122" i="2"/>
  <c r="B44138" i="2"/>
  <c r="B44154" i="2"/>
  <c r="B44170" i="2"/>
  <c r="B44186" i="2"/>
  <c r="B44202" i="2"/>
  <c r="B44218" i="2"/>
  <c r="B44234" i="2"/>
  <c r="B44250" i="2"/>
  <c r="D44250" i="2" s="1"/>
  <c r="B44266" i="2"/>
  <c r="D44266" i="2" s="1"/>
  <c r="B44282" i="2"/>
  <c r="B44298" i="2"/>
  <c r="B44314" i="2"/>
  <c r="B44330" i="2"/>
  <c r="B44346" i="2"/>
  <c r="B44362" i="2"/>
  <c r="B44378" i="2"/>
  <c r="B44394" i="2"/>
  <c r="B44410" i="2"/>
  <c r="B44426" i="2"/>
  <c r="B44442" i="2"/>
  <c r="B44458" i="2"/>
  <c r="B44474" i="2"/>
  <c r="B44490" i="2"/>
  <c r="B44506" i="2"/>
  <c r="B44522" i="2"/>
  <c r="D44522" i="2" s="1"/>
  <c r="B44538" i="2"/>
  <c r="B44554" i="2"/>
  <c r="B44570" i="2"/>
  <c r="B44586" i="2"/>
  <c r="B44602" i="2"/>
  <c r="B44618" i="2"/>
  <c r="B44634" i="2"/>
  <c r="B44650" i="2"/>
  <c r="B44666" i="2"/>
  <c r="B44682" i="2"/>
  <c r="B44698" i="2"/>
  <c r="B44714" i="2"/>
  <c r="B44730" i="2"/>
  <c r="B44746" i="2"/>
  <c r="B44762" i="2"/>
  <c r="D44762" i="2" s="1"/>
  <c r="B44778" i="2"/>
  <c r="D44778" i="2" s="1"/>
  <c r="B44794" i="2"/>
  <c r="B44810" i="2"/>
  <c r="B44826" i="2"/>
  <c r="B44842" i="2"/>
  <c r="B44858" i="2"/>
  <c r="B44874" i="2"/>
  <c r="B44890" i="2"/>
  <c r="B44906" i="2"/>
  <c r="B44922" i="2"/>
  <c r="B44938" i="2"/>
  <c r="B44954" i="2"/>
  <c r="B44970" i="2"/>
  <c r="B44986" i="2"/>
  <c r="B45002" i="2"/>
  <c r="B45018" i="2"/>
  <c r="D45018" i="2" s="1"/>
  <c r="B45034" i="2"/>
  <c r="D45034" i="2" s="1"/>
  <c r="B45050" i="2"/>
  <c r="B45066" i="2"/>
  <c r="B45082" i="2"/>
  <c r="B45098" i="2"/>
  <c r="B45114" i="2"/>
  <c r="B45130" i="2"/>
  <c r="B45146" i="2"/>
  <c r="B45162" i="2"/>
  <c r="B45178" i="2"/>
  <c r="B45194" i="2"/>
  <c r="B45210" i="2"/>
  <c r="B45226" i="2"/>
  <c r="B45242" i="2"/>
  <c r="B45258" i="2"/>
  <c r="B45274" i="2"/>
  <c r="D45274" i="2" s="1"/>
  <c r="B45290" i="2"/>
  <c r="D45290" i="2" s="1"/>
  <c r="B45306" i="2"/>
  <c r="B45322" i="2"/>
  <c r="B45338" i="2"/>
  <c r="B45354" i="2"/>
  <c r="B45370" i="2"/>
  <c r="B45386" i="2"/>
  <c r="B45402" i="2"/>
  <c r="B45418" i="2"/>
  <c r="B45434" i="2"/>
  <c r="B45450" i="2"/>
  <c r="B45466" i="2"/>
  <c r="B45482" i="2"/>
  <c r="B45498" i="2"/>
  <c r="B45514" i="2"/>
  <c r="B45530" i="2"/>
  <c r="D45530" i="2" s="1"/>
  <c r="B45546" i="2"/>
  <c r="D45546" i="2" s="1"/>
  <c r="B45562" i="2"/>
  <c r="B45578" i="2"/>
  <c r="B45594" i="2"/>
  <c r="B45610" i="2"/>
  <c r="B45626" i="2"/>
  <c r="B45642" i="2"/>
  <c r="B45658" i="2"/>
  <c r="B45674" i="2"/>
  <c r="B45690" i="2"/>
  <c r="B45706" i="2"/>
  <c r="B45722" i="2"/>
  <c r="B45738" i="2"/>
  <c r="B45754" i="2"/>
  <c r="B45770" i="2"/>
  <c r="B45786" i="2"/>
  <c r="D45786" i="2" s="1"/>
  <c r="B43066" i="2"/>
  <c r="D43066" i="2" s="1"/>
  <c r="B43083" i="2"/>
  <c r="B43099" i="2"/>
  <c r="B43115" i="2"/>
  <c r="B43131" i="2"/>
  <c r="B43147" i="2"/>
  <c r="B43163" i="2"/>
  <c r="B43179" i="2"/>
  <c r="B43195" i="2"/>
  <c r="B43211" i="2"/>
  <c r="B43227" i="2"/>
  <c r="B43243" i="2"/>
  <c r="B43259" i="2"/>
  <c r="B43275" i="2"/>
  <c r="B43291" i="2"/>
  <c r="B43307" i="2"/>
  <c r="D43307" i="2" s="1"/>
  <c r="B43323" i="2"/>
  <c r="D43323" i="2" s="1"/>
  <c r="B43339" i="2"/>
  <c r="B43355" i="2"/>
  <c r="B43371" i="2"/>
  <c r="B43387" i="2"/>
  <c r="B43403" i="2"/>
  <c r="B43419" i="2"/>
  <c r="B43435" i="2"/>
  <c r="B43451" i="2"/>
  <c r="B43467" i="2"/>
  <c r="B43483" i="2"/>
  <c r="B43499" i="2"/>
  <c r="B43515" i="2"/>
  <c r="B43531" i="2"/>
  <c r="B43547" i="2"/>
  <c r="B43563" i="2"/>
  <c r="D43563" i="2" s="1"/>
  <c r="B43579" i="2"/>
  <c r="D43579" i="2" s="1"/>
  <c r="B43595" i="2"/>
  <c r="B43611" i="2"/>
  <c r="B43627" i="2"/>
  <c r="B43643" i="2"/>
  <c r="B43659" i="2"/>
  <c r="B43675" i="2"/>
  <c r="B43691" i="2"/>
  <c r="B43707" i="2"/>
  <c r="B43723" i="2"/>
  <c r="B43739" i="2"/>
  <c r="B43755" i="2"/>
  <c r="B43771" i="2"/>
  <c r="B43787" i="2"/>
  <c r="B43803" i="2"/>
  <c r="B43819" i="2"/>
  <c r="D43819" i="2" s="1"/>
  <c r="B43835" i="2"/>
  <c r="D43835" i="2" s="1"/>
  <c r="B43851" i="2"/>
  <c r="B43867" i="2"/>
  <c r="B43883" i="2"/>
  <c r="B43899" i="2"/>
  <c r="B43915" i="2"/>
  <c r="B43931" i="2"/>
  <c r="B43947" i="2"/>
  <c r="B43963" i="2"/>
  <c r="B43979" i="2"/>
  <c r="B43995" i="2"/>
  <c r="B44011" i="2"/>
  <c r="B44027" i="2"/>
  <c r="B44043" i="2"/>
  <c r="B44059" i="2"/>
  <c r="B44075" i="2"/>
  <c r="D44075" i="2" s="1"/>
  <c r="B44091" i="2"/>
  <c r="D44091" i="2" s="1"/>
  <c r="B44107" i="2"/>
  <c r="B44123" i="2"/>
  <c r="B44139" i="2"/>
  <c r="B44155" i="2"/>
  <c r="B44171" i="2"/>
  <c r="B44187" i="2"/>
  <c r="B44203" i="2"/>
  <c r="B44219" i="2"/>
  <c r="B44235" i="2"/>
  <c r="B44251" i="2"/>
  <c r="B44267" i="2"/>
  <c r="B44283" i="2"/>
  <c r="B44299" i="2"/>
  <c r="B44315" i="2"/>
  <c r="B44331" i="2"/>
  <c r="D44331" i="2" s="1"/>
  <c r="B44347" i="2"/>
  <c r="D44347" i="2" s="1"/>
  <c r="B44363" i="2"/>
  <c r="B44379" i="2"/>
  <c r="B44395" i="2"/>
  <c r="B44411" i="2"/>
  <c r="B44427" i="2"/>
  <c r="B44443" i="2"/>
  <c r="B44459" i="2"/>
  <c r="B44475" i="2"/>
  <c r="B44491" i="2"/>
  <c r="B44507" i="2"/>
  <c r="B44523" i="2"/>
  <c r="B44539" i="2"/>
  <c r="B44555" i="2"/>
  <c r="B44571" i="2"/>
  <c r="B44587" i="2"/>
  <c r="D44587" i="2" s="1"/>
  <c r="B44603" i="2"/>
  <c r="D44603" i="2" s="1"/>
  <c r="B44619" i="2"/>
  <c r="B44635" i="2"/>
  <c r="B44651" i="2"/>
  <c r="B44667" i="2"/>
  <c r="B44683" i="2"/>
  <c r="B44699" i="2"/>
  <c r="B44715" i="2"/>
  <c r="B44731" i="2"/>
  <c r="B44747" i="2"/>
  <c r="B44763" i="2"/>
  <c r="B44779" i="2"/>
  <c r="B44795" i="2"/>
  <c r="B44811" i="2"/>
  <c r="B44827" i="2"/>
  <c r="B44843" i="2"/>
  <c r="D44843" i="2" s="1"/>
  <c r="B44859" i="2"/>
  <c r="D44859" i="2" s="1"/>
  <c r="B44875" i="2"/>
  <c r="B44891" i="2"/>
  <c r="B44907" i="2"/>
  <c r="B44923" i="2"/>
  <c r="B44939" i="2"/>
  <c r="B44955" i="2"/>
  <c r="B44971" i="2"/>
  <c r="B44987" i="2"/>
  <c r="B45003" i="2"/>
  <c r="B45019" i="2"/>
  <c r="B45035" i="2"/>
  <c r="B45051" i="2"/>
  <c r="B45067" i="2"/>
  <c r="B45083" i="2"/>
  <c r="B45099" i="2"/>
  <c r="D45099" i="2" s="1"/>
  <c r="B45115" i="2"/>
  <c r="D45115" i="2" s="1"/>
  <c r="B45131" i="2"/>
  <c r="B45147" i="2"/>
  <c r="B45163" i="2"/>
  <c r="B45179" i="2"/>
  <c r="B45195" i="2"/>
  <c r="B45211" i="2"/>
  <c r="B45227" i="2"/>
  <c r="B45243" i="2"/>
  <c r="B45259" i="2"/>
  <c r="B45275" i="2"/>
  <c r="B45291" i="2"/>
  <c r="B45307" i="2"/>
  <c r="B45323" i="2"/>
  <c r="B45339" i="2"/>
  <c r="B45355" i="2"/>
  <c r="B45371" i="2"/>
  <c r="D45371" i="2" s="1"/>
  <c r="B45387" i="2"/>
  <c r="B45403" i="2"/>
  <c r="B45419" i="2"/>
  <c r="B45435" i="2"/>
  <c r="B45451" i="2"/>
  <c r="B45467" i="2"/>
  <c r="B45483" i="2"/>
  <c r="B45499" i="2"/>
  <c r="B45515" i="2"/>
  <c r="B45531" i="2"/>
  <c r="B45547" i="2"/>
  <c r="B45563" i="2"/>
  <c r="B45579" i="2"/>
  <c r="B45595" i="2"/>
  <c r="B45611" i="2"/>
  <c r="D45611" i="2" s="1"/>
  <c r="B45627" i="2"/>
  <c r="D45627" i="2" s="1"/>
  <c r="B45643" i="2"/>
  <c r="B45659" i="2"/>
  <c r="B45675" i="2"/>
  <c r="B45691" i="2"/>
  <c r="B45707" i="2"/>
  <c r="B45723" i="2"/>
  <c r="B45739" i="2"/>
  <c r="B45755" i="2"/>
  <c r="B45771" i="2"/>
  <c r="B45787" i="2"/>
  <c r="B43067" i="2"/>
  <c r="B43084" i="2"/>
  <c r="B43100" i="2"/>
  <c r="B43116" i="2"/>
  <c r="B43132" i="2"/>
  <c r="D43132" i="2" s="1"/>
  <c r="B43148" i="2"/>
  <c r="D43148" i="2" s="1"/>
  <c r="B43164" i="2"/>
  <c r="B43180" i="2"/>
  <c r="B43196" i="2"/>
  <c r="B43212" i="2"/>
  <c r="B43228" i="2"/>
  <c r="B43244" i="2"/>
  <c r="B43260" i="2"/>
  <c r="B43276" i="2"/>
  <c r="B43292" i="2"/>
  <c r="B43308" i="2"/>
  <c r="B43324" i="2"/>
  <c r="B43340" i="2"/>
  <c r="B43356" i="2"/>
  <c r="B43372" i="2"/>
  <c r="B43388" i="2"/>
  <c r="D43388" i="2" s="1"/>
  <c r="B43404" i="2"/>
  <c r="D43404" i="2" s="1"/>
  <c r="B43420" i="2"/>
  <c r="B43436" i="2"/>
  <c r="B43452" i="2"/>
  <c r="B43468" i="2"/>
  <c r="B43484" i="2"/>
  <c r="B43500" i="2"/>
  <c r="B43516" i="2"/>
  <c r="B43532" i="2"/>
  <c r="B43548" i="2"/>
  <c r="B43564" i="2"/>
  <c r="B43580" i="2"/>
  <c r="B43596" i="2"/>
  <c r="B43612" i="2"/>
  <c r="B43628" i="2"/>
  <c r="B43644" i="2"/>
  <c r="D43644" i="2" s="1"/>
  <c r="B43660" i="2"/>
  <c r="D43660" i="2" s="1"/>
  <c r="B43676" i="2"/>
  <c r="B43692" i="2"/>
  <c r="B43708" i="2"/>
  <c r="B43724" i="2"/>
  <c r="B43740" i="2"/>
  <c r="B43756" i="2"/>
  <c r="B43772" i="2"/>
  <c r="B43788" i="2"/>
  <c r="B43804" i="2"/>
  <c r="B43820" i="2"/>
  <c r="B43836" i="2"/>
  <c r="B43852" i="2"/>
  <c r="B43868" i="2"/>
  <c r="B43884" i="2"/>
  <c r="B43900" i="2"/>
  <c r="D43900" i="2" s="1"/>
  <c r="B43916" i="2"/>
  <c r="D43916" i="2" s="1"/>
  <c r="B43932" i="2"/>
  <c r="B43948" i="2"/>
  <c r="B43964" i="2"/>
  <c r="B43980" i="2"/>
  <c r="B43996" i="2"/>
  <c r="B44012" i="2"/>
  <c r="B44028" i="2"/>
  <c r="B44044" i="2"/>
  <c r="B44060" i="2"/>
  <c r="B44076" i="2"/>
  <c r="B44092" i="2"/>
  <c r="B44108" i="2"/>
  <c r="B44124" i="2"/>
  <c r="B44140" i="2"/>
  <c r="B44156" i="2"/>
  <c r="D44156" i="2" s="1"/>
  <c r="B44172" i="2"/>
  <c r="D44172" i="2" s="1"/>
  <c r="B44188" i="2"/>
  <c r="B44204" i="2"/>
  <c r="B44220" i="2"/>
  <c r="B44236" i="2"/>
  <c r="B44252" i="2"/>
  <c r="B44268" i="2"/>
  <c r="B44284" i="2"/>
  <c r="B44300" i="2"/>
  <c r="B44316" i="2"/>
  <c r="B44332" i="2"/>
  <c r="B44348" i="2"/>
  <c r="B44364" i="2"/>
  <c r="B44380" i="2"/>
  <c r="B44396" i="2"/>
  <c r="B44412" i="2"/>
  <c r="D44412" i="2" s="1"/>
  <c r="B44428" i="2"/>
  <c r="D44428" i="2" s="1"/>
  <c r="B44444" i="2"/>
  <c r="B44460" i="2"/>
  <c r="B44476" i="2"/>
  <c r="B44492" i="2"/>
  <c r="B44508" i="2"/>
  <c r="B44524" i="2"/>
  <c r="B44540" i="2"/>
  <c r="B44556" i="2"/>
  <c r="B44572" i="2"/>
  <c r="B44588" i="2"/>
  <c r="B44604" i="2"/>
  <c r="B44620" i="2"/>
  <c r="B44636" i="2"/>
  <c r="B44652" i="2"/>
  <c r="B44668" i="2"/>
  <c r="D44668" i="2" s="1"/>
  <c r="B44684" i="2"/>
  <c r="D44684" i="2" s="1"/>
  <c r="B44700" i="2"/>
  <c r="B44716" i="2"/>
  <c r="B44732" i="2"/>
  <c r="B44748" i="2"/>
  <c r="B44764" i="2"/>
  <c r="B44780" i="2"/>
  <c r="B44796" i="2"/>
  <c r="B44812" i="2"/>
  <c r="B44828" i="2"/>
  <c r="B44844" i="2"/>
  <c r="B44860" i="2"/>
  <c r="B44876" i="2"/>
  <c r="B44892" i="2"/>
  <c r="B44908" i="2"/>
  <c r="B44924" i="2"/>
  <c r="B44940" i="2"/>
  <c r="D44940" i="2" s="1"/>
  <c r="B44956" i="2"/>
  <c r="B44972" i="2"/>
  <c r="B44988" i="2"/>
  <c r="B45004" i="2"/>
  <c r="B45020" i="2"/>
  <c r="B45036" i="2"/>
  <c r="B45052" i="2"/>
  <c r="B45068" i="2"/>
  <c r="B45084" i="2"/>
  <c r="B45100" i="2"/>
  <c r="B45116" i="2"/>
  <c r="B45132" i="2"/>
  <c r="B45148" i="2"/>
  <c r="B45164" i="2"/>
  <c r="B45180" i="2"/>
  <c r="D45180" i="2" s="1"/>
  <c r="B45196" i="2"/>
  <c r="D45196" i="2" s="1"/>
  <c r="B45212" i="2"/>
  <c r="B45228" i="2"/>
  <c r="B45244" i="2"/>
  <c r="B45260" i="2"/>
  <c r="B45276" i="2"/>
  <c r="B45292" i="2"/>
  <c r="B45308" i="2"/>
  <c r="B45324" i="2"/>
  <c r="B45340" i="2"/>
  <c r="B45356" i="2"/>
  <c r="B45372" i="2"/>
  <c r="B45388" i="2"/>
  <c r="B45404" i="2"/>
  <c r="B45420" i="2"/>
  <c r="B45436" i="2"/>
  <c r="D45436" i="2" s="1"/>
  <c r="B45452" i="2"/>
  <c r="D45452" i="2" s="1"/>
  <c r="B45468" i="2"/>
  <c r="B45484" i="2"/>
  <c r="B45500" i="2"/>
  <c r="B45516" i="2"/>
  <c r="B45532" i="2"/>
  <c r="B45548" i="2"/>
  <c r="B45564" i="2"/>
  <c r="B45580" i="2"/>
  <c r="B45596" i="2"/>
  <c r="B45612" i="2"/>
  <c r="B45628" i="2"/>
  <c r="B45644" i="2"/>
  <c r="B45660" i="2"/>
  <c r="B45676" i="2"/>
  <c r="B45692" i="2"/>
  <c r="D45692" i="2" s="1"/>
  <c r="B45708" i="2"/>
  <c r="D45708" i="2" s="1"/>
  <c r="B45724" i="2"/>
  <c r="B45740" i="2"/>
  <c r="B45756" i="2"/>
  <c r="B45772" i="2"/>
  <c r="B45788" i="2"/>
  <c r="B43068" i="2"/>
  <c r="B43085" i="2"/>
  <c r="B43101" i="2"/>
  <c r="B43117" i="2"/>
  <c r="B43133" i="2"/>
  <c r="B43149" i="2"/>
  <c r="B43165" i="2"/>
  <c r="B43181" i="2"/>
  <c r="B43197" i="2"/>
  <c r="B43213" i="2"/>
  <c r="D43213" i="2" s="1"/>
  <c r="B43229" i="2"/>
  <c r="D43229" i="2" s="1"/>
  <c r="B43245" i="2"/>
  <c r="B43261" i="2"/>
  <c r="B43277" i="2"/>
  <c r="B43293" i="2"/>
  <c r="B43309" i="2"/>
  <c r="B43325" i="2"/>
  <c r="B43341" i="2"/>
  <c r="B43357" i="2"/>
  <c r="B43373" i="2"/>
  <c r="B43389" i="2"/>
  <c r="B43405" i="2"/>
  <c r="B43421" i="2"/>
  <c r="B43437" i="2"/>
  <c r="B43453" i="2"/>
  <c r="B43469" i="2"/>
  <c r="D43469" i="2" s="1"/>
  <c r="B43485" i="2"/>
  <c r="D43485" i="2" s="1"/>
  <c r="B43501" i="2"/>
  <c r="B43517" i="2"/>
  <c r="B43533" i="2"/>
  <c r="B43549" i="2"/>
  <c r="B43565" i="2"/>
  <c r="B43581" i="2"/>
  <c r="B43597" i="2"/>
  <c r="B43613" i="2"/>
  <c r="B43629" i="2"/>
  <c r="B43645" i="2"/>
  <c r="B43661" i="2"/>
  <c r="B43677" i="2"/>
  <c r="B43693" i="2"/>
  <c r="B43709" i="2"/>
  <c r="B43725" i="2"/>
  <c r="D43725" i="2" s="1"/>
  <c r="B43741" i="2"/>
  <c r="D43741" i="2" s="1"/>
  <c r="B43757" i="2"/>
  <c r="B43773" i="2"/>
  <c r="B43789" i="2"/>
  <c r="B43805" i="2"/>
  <c r="B43821" i="2"/>
  <c r="B43837" i="2"/>
  <c r="B43853" i="2"/>
  <c r="B43869" i="2"/>
  <c r="B43885" i="2"/>
  <c r="B43901" i="2"/>
  <c r="B43917" i="2"/>
  <c r="B43933" i="2"/>
  <c r="B43949" i="2"/>
  <c r="B43965" i="2"/>
  <c r="B43981" i="2"/>
  <c r="D43981" i="2" s="1"/>
  <c r="B43997" i="2"/>
  <c r="D43997" i="2" s="1"/>
  <c r="B44013" i="2"/>
  <c r="B44029" i="2"/>
  <c r="B44045" i="2"/>
  <c r="B44061" i="2"/>
  <c r="B44077" i="2"/>
  <c r="B44093" i="2"/>
  <c r="B44109" i="2"/>
  <c r="B44125" i="2"/>
  <c r="B44141" i="2"/>
  <c r="B44157" i="2"/>
  <c r="B44173" i="2"/>
  <c r="B44189" i="2"/>
  <c r="B44205" i="2"/>
  <c r="B44221" i="2"/>
  <c r="B44237" i="2"/>
  <c r="D44237" i="2" s="1"/>
  <c r="B44253" i="2"/>
  <c r="D44253" i="2" s="1"/>
  <c r="B44269" i="2"/>
  <c r="B44285" i="2"/>
  <c r="B44301" i="2"/>
  <c r="B44317" i="2"/>
  <c r="B44333" i="2"/>
  <c r="B44349" i="2"/>
  <c r="B44365" i="2"/>
  <c r="B44381" i="2"/>
  <c r="B44397" i="2"/>
  <c r="B44413" i="2"/>
  <c r="B44429" i="2"/>
  <c r="B44445" i="2"/>
  <c r="B44461" i="2"/>
  <c r="B44477" i="2"/>
  <c r="B44493" i="2"/>
  <c r="D44493" i="2" s="1"/>
  <c r="B44509" i="2"/>
  <c r="D44509" i="2" s="1"/>
  <c r="B44525" i="2"/>
  <c r="B44541" i="2"/>
  <c r="B44557" i="2"/>
  <c r="B44573" i="2"/>
  <c r="B44589" i="2"/>
  <c r="B44605" i="2"/>
  <c r="B44621" i="2"/>
  <c r="B44637" i="2"/>
  <c r="B44653" i="2"/>
  <c r="B44669" i="2"/>
  <c r="B44685" i="2"/>
  <c r="B44701" i="2"/>
  <c r="B44717" i="2"/>
  <c r="B44733" i="2"/>
  <c r="B44749" i="2"/>
  <c r="D44749" i="2" s="1"/>
  <c r="B44765" i="2"/>
  <c r="D44765" i="2" s="1"/>
  <c r="B44781" i="2"/>
  <c r="B44797" i="2"/>
  <c r="B44813" i="2"/>
  <c r="B44829" i="2"/>
  <c r="B44845" i="2"/>
  <c r="B44861" i="2"/>
  <c r="B44877" i="2"/>
  <c r="B44893" i="2"/>
  <c r="B44909" i="2"/>
  <c r="B44925" i="2"/>
  <c r="B44941" i="2"/>
  <c r="B44957" i="2"/>
  <c r="B44973" i="2"/>
  <c r="B44989" i="2"/>
  <c r="B45005" i="2"/>
  <c r="B45021" i="2"/>
  <c r="D45021" i="2" s="1"/>
  <c r="B45037" i="2"/>
  <c r="B45053" i="2"/>
  <c r="B45069" i="2"/>
  <c r="B45085" i="2"/>
  <c r="B45101" i="2"/>
  <c r="B45117" i="2"/>
  <c r="B45133" i="2"/>
  <c r="B45149" i="2"/>
  <c r="B45165" i="2"/>
  <c r="B45181" i="2"/>
  <c r="B45197" i="2"/>
  <c r="B45213" i="2"/>
  <c r="B45229" i="2"/>
  <c r="B45245" i="2"/>
  <c r="B45261" i="2"/>
  <c r="D45261" i="2" s="1"/>
  <c r="B45277" i="2"/>
  <c r="D45277" i="2" s="1"/>
  <c r="B45293" i="2"/>
  <c r="B45309" i="2"/>
  <c r="B45325" i="2"/>
  <c r="B45341" i="2"/>
  <c r="B45357" i="2"/>
  <c r="B45373" i="2"/>
  <c r="B45389" i="2"/>
  <c r="B45405" i="2"/>
  <c r="B45421" i="2"/>
  <c r="B45437" i="2"/>
  <c r="B45453" i="2"/>
  <c r="B45469" i="2"/>
  <c r="B45485" i="2"/>
  <c r="B45501" i="2"/>
  <c r="B45517" i="2"/>
  <c r="D45517" i="2" s="1"/>
  <c r="B45533" i="2"/>
  <c r="D45533" i="2" s="1"/>
  <c r="B45549" i="2"/>
  <c r="B45565" i="2"/>
  <c r="B45581" i="2"/>
  <c r="B45597" i="2"/>
  <c r="B45613" i="2"/>
  <c r="B45629" i="2"/>
  <c r="B45645" i="2"/>
  <c r="B45661" i="2"/>
  <c r="B45677" i="2"/>
  <c r="B45693" i="2"/>
  <c r="B45709" i="2"/>
  <c r="B45725" i="2"/>
  <c r="B45741" i="2"/>
  <c r="B45757" i="2"/>
  <c r="B45773" i="2"/>
  <c r="D45773" i="2" s="1"/>
  <c r="B45789" i="2"/>
  <c r="D45789" i="2" s="1"/>
  <c r="B43069" i="2"/>
  <c r="B43086" i="2"/>
  <c r="B43102" i="2"/>
  <c r="B43118" i="2"/>
  <c r="B43134" i="2"/>
  <c r="B43150" i="2"/>
  <c r="B43166" i="2"/>
  <c r="B43182" i="2"/>
  <c r="B43198" i="2"/>
  <c r="B43214" i="2"/>
  <c r="B43230" i="2"/>
  <c r="B43246" i="2"/>
  <c r="B43262" i="2"/>
  <c r="B43278" i="2"/>
  <c r="B43294" i="2"/>
  <c r="D43294" i="2" s="1"/>
  <c r="B43310" i="2"/>
  <c r="D43310" i="2" s="1"/>
  <c r="B43326" i="2"/>
  <c r="B43342" i="2"/>
  <c r="B43358" i="2"/>
  <c r="B43374" i="2"/>
  <c r="B43390" i="2"/>
  <c r="B43406" i="2"/>
  <c r="B43422" i="2"/>
  <c r="B43438" i="2"/>
  <c r="B43454" i="2"/>
  <c r="B43470" i="2"/>
  <c r="B43486" i="2"/>
  <c r="B43502" i="2"/>
  <c r="B43518" i="2"/>
  <c r="B43534" i="2"/>
  <c r="B43550" i="2"/>
  <c r="D43550" i="2" s="1"/>
  <c r="B43566" i="2"/>
  <c r="D43566" i="2" s="1"/>
  <c r="B43582" i="2"/>
  <c r="B43598" i="2"/>
  <c r="B43614" i="2"/>
  <c r="B43630" i="2"/>
  <c r="B43646" i="2"/>
  <c r="B43662" i="2"/>
  <c r="B43678" i="2"/>
  <c r="B43694" i="2"/>
  <c r="B43710" i="2"/>
  <c r="B43726" i="2"/>
  <c r="B43742" i="2"/>
  <c r="B43758" i="2"/>
  <c r="B43774" i="2"/>
  <c r="B43790" i="2"/>
  <c r="B43806" i="2"/>
  <c r="D43806" i="2" s="1"/>
  <c r="B43822" i="2"/>
  <c r="D43822" i="2" s="1"/>
  <c r="B43838" i="2"/>
  <c r="B43854" i="2"/>
  <c r="B43870" i="2"/>
  <c r="B43886" i="2"/>
  <c r="B43902" i="2"/>
  <c r="B43918" i="2"/>
  <c r="B43934" i="2"/>
  <c r="B43950" i="2"/>
  <c r="B43966" i="2"/>
  <c r="B43982" i="2"/>
  <c r="B43998" i="2"/>
  <c r="B44014" i="2"/>
  <c r="B44030" i="2"/>
  <c r="B44046" i="2"/>
  <c r="B44062" i="2"/>
  <c r="D44062" i="2" s="1"/>
  <c r="B44078" i="2"/>
  <c r="D44078" i="2" s="1"/>
  <c r="B44094" i="2"/>
  <c r="B44110" i="2"/>
  <c r="B44126" i="2"/>
  <c r="B44142" i="2"/>
  <c r="B44158" i="2"/>
  <c r="B44174" i="2"/>
  <c r="B44190" i="2"/>
  <c r="B44206" i="2"/>
  <c r="B44222" i="2"/>
  <c r="B44238" i="2"/>
  <c r="B44254" i="2"/>
  <c r="B44270" i="2"/>
  <c r="B44286" i="2"/>
  <c r="B44302" i="2"/>
  <c r="B44318" i="2"/>
  <c r="D44318" i="2" s="1"/>
  <c r="B44334" i="2"/>
  <c r="D44334" i="2" s="1"/>
  <c r="B44350" i="2"/>
  <c r="B44366" i="2"/>
  <c r="B44382" i="2"/>
  <c r="B44398" i="2"/>
  <c r="B44414" i="2"/>
  <c r="B44430" i="2"/>
  <c r="B44446" i="2"/>
  <c r="B44462" i="2"/>
  <c r="B44478" i="2"/>
  <c r="B44494" i="2"/>
  <c r="B44510" i="2"/>
  <c r="B44526" i="2"/>
  <c r="B44542" i="2"/>
  <c r="B44558" i="2"/>
  <c r="B44574" i="2"/>
  <c r="D44574" i="2" s="1"/>
  <c r="B44590" i="2"/>
  <c r="D44590" i="2" s="1"/>
  <c r="B44606" i="2"/>
  <c r="B44622" i="2"/>
  <c r="B44638" i="2"/>
  <c r="B44654" i="2"/>
  <c r="B44670" i="2"/>
  <c r="B44686" i="2"/>
  <c r="B44702" i="2"/>
  <c r="B44718" i="2"/>
  <c r="B44734" i="2"/>
  <c r="B44750" i="2"/>
  <c r="B44766" i="2"/>
  <c r="B44782" i="2"/>
  <c r="B44798" i="2"/>
  <c r="B44814" i="2"/>
  <c r="B44830" i="2"/>
  <c r="D44830" i="2" s="1"/>
  <c r="B44846" i="2"/>
  <c r="D44846" i="2" s="1"/>
  <c r="B44862" i="2"/>
  <c r="B44878" i="2"/>
  <c r="B44894" i="2"/>
  <c r="B44910" i="2"/>
  <c r="B44926" i="2"/>
  <c r="B44942" i="2"/>
  <c r="B44958" i="2"/>
  <c r="B44974" i="2"/>
  <c r="B44990" i="2"/>
  <c r="B45006" i="2"/>
  <c r="B45022" i="2"/>
  <c r="B45038" i="2"/>
  <c r="B45054" i="2"/>
  <c r="B45070" i="2"/>
  <c r="B45086" i="2"/>
  <c r="D45086" i="2" s="1"/>
  <c r="B45102" i="2"/>
  <c r="D45102" i="2" s="1"/>
  <c r="B45118" i="2"/>
  <c r="B45134" i="2"/>
  <c r="B45150" i="2"/>
  <c r="B45166" i="2"/>
  <c r="B45182" i="2"/>
  <c r="B45198" i="2"/>
  <c r="B45214" i="2"/>
  <c r="B45230" i="2"/>
  <c r="B45246" i="2"/>
  <c r="B45262" i="2"/>
  <c r="B45278" i="2"/>
  <c r="B45294" i="2"/>
  <c r="B45310" i="2"/>
  <c r="B45326" i="2"/>
  <c r="B45342" i="2"/>
  <c r="D45342" i="2" s="1"/>
  <c r="B45358" i="2"/>
  <c r="D45358" i="2" s="1"/>
  <c r="B45374" i="2"/>
  <c r="B45390" i="2"/>
  <c r="B45406" i="2"/>
  <c r="B45422" i="2"/>
  <c r="B45438" i="2"/>
  <c r="B45454" i="2"/>
  <c r="B45470" i="2"/>
  <c r="B45486" i="2"/>
  <c r="B45502" i="2"/>
  <c r="B45518" i="2"/>
  <c r="B45534" i="2"/>
  <c r="B45550" i="2"/>
  <c r="B45566" i="2"/>
  <c r="B45582" i="2"/>
  <c r="B45598" i="2"/>
  <c r="D45598" i="2" s="1"/>
  <c r="B45614" i="2"/>
  <c r="D45614" i="2" s="1"/>
  <c r="B45630" i="2"/>
  <c r="B45646" i="2"/>
  <c r="B45662" i="2"/>
  <c r="B45678" i="2"/>
  <c r="B45694" i="2"/>
  <c r="B45710" i="2"/>
  <c r="B45726" i="2"/>
  <c r="B45742" i="2"/>
  <c r="B45758" i="2"/>
  <c r="B45774" i="2"/>
  <c r="B45790" i="2"/>
  <c r="B43183" i="2"/>
  <c r="B43439" i="2"/>
  <c r="B43695" i="2"/>
  <c r="B43951" i="2"/>
  <c r="D43951" i="2" s="1"/>
  <c r="B44207" i="2"/>
  <c r="D44207" i="2" s="1"/>
  <c r="B44463" i="2"/>
  <c r="B44719" i="2"/>
  <c r="B44975" i="2"/>
  <c r="B45231" i="2"/>
  <c r="B45487" i="2"/>
  <c r="B45743" i="2"/>
  <c r="B45809" i="2"/>
  <c r="B45825" i="2"/>
  <c r="B45841" i="2"/>
  <c r="B45857" i="2"/>
  <c r="B45873" i="2"/>
  <c r="B45889" i="2"/>
  <c r="B45905" i="2"/>
  <c r="B45921" i="2"/>
  <c r="B45937" i="2"/>
  <c r="D45937" i="2" s="1"/>
  <c r="B45953" i="2"/>
  <c r="D45953" i="2" s="1"/>
  <c r="B45969" i="2"/>
  <c r="B45985" i="2"/>
  <c r="B46001" i="2"/>
  <c r="B46017" i="2"/>
  <c r="B46033" i="2"/>
  <c r="B46049" i="2"/>
  <c r="B46065" i="2"/>
  <c r="B46081" i="2"/>
  <c r="B46097" i="2"/>
  <c r="B46113" i="2"/>
  <c r="B46129" i="2"/>
  <c r="B46145" i="2"/>
  <c r="B46161" i="2"/>
  <c r="B46177" i="2"/>
  <c r="B46193" i="2"/>
  <c r="D46193" i="2" s="1"/>
  <c r="B46209" i="2"/>
  <c r="D46209" i="2" s="1"/>
  <c r="B46225" i="2"/>
  <c r="B46241" i="2"/>
  <c r="B46257" i="2"/>
  <c r="B46273" i="2"/>
  <c r="B46289" i="2"/>
  <c r="B46305" i="2"/>
  <c r="B46321" i="2"/>
  <c r="B46337" i="2"/>
  <c r="B46353" i="2"/>
  <c r="B46369" i="2"/>
  <c r="B46385" i="2"/>
  <c r="B46401" i="2"/>
  <c r="B46417" i="2"/>
  <c r="B46433" i="2"/>
  <c r="B46449" i="2"/>
  <c r="D46449" i="2" s="1"/>
  <c r="B46465" i="2"/>
  <c r="D46465" i="2" s="1"/>
  <c r="B46481" i="2"/>
  <c r="B46497" i="2"/>
  <c r="B46513" i="2"/>
  <c r="B46529" i="2"/>
  <c r="B46545" i="2"/>
  <c r="B46561" i="2"/>
  <c r="B46577" i="2"/>
  <c r="B46593" i="2"/>
  <c r="B46609" i="2"/>
  <c r="B46625" i="2"/>
  <c r="B46641" i="2"/>
  <c r="B46657" i="2"/>
  <c r="B46673" i="2"/>
  <c r="B46689" i="2"/>
  <c r="B46705" i="2"/>
  <c r="D46705" i="2" s="1"/>
  <c r="B46721" i="2"/>
  <c r="D46721" i="2" s="1"/>
  <c r="B46737" i="2"/>
  <c r="B46753" i="2"/>
  <c r="B46769" i="2"/>
  <c r="B46785" i="2"/>
  <c r="B46801" i="2"/>
  <c r="B46817" i="2"/>
  <c r="B46833" i="2"/>
  <c r="B46849" i="2"/>
  <c r="B46865" i="2"/>
  <c r="B46881" i="2"/>
  <c r="B46897" i="2"/>
  <c r="B46913" i="2"/>
  <c r="B46929" i="2"/>
  <c r="B46945" i="2"/>
  <c r="B46961" i="2"/>
  <c r="D46961" i="2" s="1"/>
  <c r="B46977" i="2"/>
  <c r="D46977" i="2" s="1"/>
  <c r="B46993" i="2"/>
  <c r="B47009" i="2"/>
  <c r="B47025" i="2"/>
  <c r="B47041" i="2"/>
  <c r="B47057" i="2"/>
  <c r="B47073" i="2"/>
  <c r="B47089" i="2"/>
  <c r="B47105" i="2"/>
  <c r="B47121" i="2"/>
  <c r="B47137" i="2"/>
  <c r="B47153" i="2"/>
  <c r="B47169" i="2"/>
  <c r="B47185" i="2"/>
  <c r="B47201" i="2"/>
  <c r="B47217" i="2"/>
  <c r="D47217" i="2" s="1"/>
  <c r="B47233" i="2"/>
  <c r="D47233" i="2" s="1"/>
  <c r="B47249" i="2"/>
  <c r="B47265" i="2"/>
  <c r="B47281" i="2"/>
  <c r="B47297" i="2"/>
  <c r="B47313" i="2"/>
  <c r="B47329" i="2"/>
  <c r="B47345" i="2"/>
  <c r="B47361" i="2"/>
  <c r="B47377" i="2"/>
  <c r="B47393" i="2"/>
  <c r="B47409" i="2"/>
  <c r="B47425" i="2"/>
  <c r="B47441" i="2"/>
  <c r="B47457" i="2"/>
  <c r="B47473" i="2"/>
  <c r="D47473" i="2" s="1"/>
  <c r="B47489" i="2"/>
  <c r="D47489" i="2" s="1"/>
  <c r="B47505" i="2"/>
  <c r="B47521" i="2"/>
  <c r="B47537" i="2"/>
  <c r="B47553" i="2"/>
  <c r="B47569" i="2"/>
  <c r="B47585" i="2"/>
  <c r="B47601" i="2"/>
  <c r="B47617" i="2"/>
  <c r="B47633" i="2"/>
  <c r="B47649" i="2"/>
  <c r="B47665" i="2"/>
  <c r="B47681" i="2"/>
  <c r="B47697" i="2"/>
  <c r="B47713" i="2"/>
  <c r="B47729" i="2"/>
  <c r="D47729" i="2" s="1"/>
  <c r="B47745" i="2"/>
  <c r="D47745" i="2" s="1"/>
  <c r="B47761" i="2"/>
  <c r="B47777" i="2"/>
  <c r="B47793" i="2"/>
  <c r="B47809" i="2"/>
  <c r="B47825" i="2"/>
  <c r="B47841" i="2"/>
  <c r="B47857" i="2"/>
  <c r="B47873" i="2"/>
  <c r="B47889" i="2"/>
  <c r="B47905" i="2"/>
  <c r="B47921" i="2"/>
  <c r="B47937" i="2"/>
  <c r="B47953" i="2"/>
  <c r="B47969" i="2"/>
  <c r="B47985" i="2"/>
  <c r="D47985" i="2" s="1"/>
  <c r="B48001" i="2"/>
  <c r="D48001" i="2" s="1"/>
  <c r="B48017" i="2"/>
  <c r="B48033" i="2"/>
  <c r="B48049" i="2"/>
  <c r="B48065" i="2"/>
  <c r="B48081" i="2"/>
  <c r="B48097" i="2"/>
  <c r="B48113" i="2"/>
  <c r="B48129" i="2"/>
  <c r="B48145" i="2"/>
  <c r="B48161" i="2"/>
  <c r="B48177" i="2"/>
  <c r="B48193" i="2"/>
  <c r="B48209" i="2"/>
  <c r="B48225" i="2"/>
  <c r="B48241" i="2"/>
  <c r="D48241" i="2" s="1"/>
  <c r="B48257" i="2"/>
  <c r="D48257" i="2" s="1"/>
  <c r="B48273" i="2"/>
  <c r="B48289" i="2"/>
  <c r="B48305" i="2"/>
  <c r="B48321" i="2"/>
  <c r="B48337" i="2"/>
  <c r="B48353" i="2"/>
  <c r="B43199" i="2"/>
  <c r="B43455" i="2"/>
  <c r="B43711" i="2"/>
  <c r="B43967" i="2"/>
  <c r="B44223" i="2"/>
  <c r="B44479" i="2"/>
  <c r="B44735" i="2"/>
  <c r="B44991" i="2"/>
  <c r="B45247" i="2"/>
  <c r="D45247" i="2" s="1"/>
  <c r="B45503" i="2"/>
  <c r="D45503" i="2" s="1"/>
  <c r="B45759" i="2"/>
  <c r="B45810" i="2"/>
  <c r="B45826" i="2"/>
  <c r="B45842" i="2"/>
  <c r="B45858" i="2"/>
  <c r="B45874" i="2"/>
  <c r="B45890" i="2"/>
  <c r="B45906" i="2"/>
  <c r="B45922" i="2"/>
  <c r="B45938" i="2"/>
  <c r="B45954" i="2"/>
  <c r="B45970" i="2"/>
  <c r="B45986" i="2"/>
  <c r="B46002" i="2"/>
  <c r="B46018" i="2"/>
  <c r="D46018" i="2" s="1"/>
  <c r="B46034" i="2"/>
  <c r="D46034" i="2" s="1"/>
  <c r="B46050" i="2"/>
  <c r="B46066" i="2"/>
  <c r="B46082" i="2"/>
  <c r="B46098" i="2"/>
  <c r="B46114" i="2"/>
  <c r="B46130" i="2"/>
  <c r="B46146" i="2"/>
  <c r="B46162" i="2"/>
  <c r="B46178" i="2"/>
  <c r="B46194" i="2"/>
  <c r="B46210" i="2"/>
  <c r="B46226" i="2"/>
  <c r="B46242" i="2"/>
  <c r="B46258" i="2"/>
  <c r="B46274" i="2"/>
  <c r="D46274" i="2" s="1"/>
  <c r="B46290" i="2"/>
  <c r="D46290" i="2" s="1"/>
  <c r="B46306" i="2"/>
  <c r="B46322" i="2"/>
  <c r="B46338" i="2"/>
  <c r="B46354" i="2"/>
  <c r="B46370" i="2"/>
  <c r="B46386" i="2"/>
  <c r="B46402" i="2"/>
  <c r="B46418" i="2"/>
  <c r="B46434" i="2"/>
  <c r="B46450" i="2"/>
  <c r="B46466" i="2"/>
  <c r="B46482" i="2"/>
  <c r="B46498" i="2"/>
  <c r="B46514" i="2"/>
  <c r="B46530" i="2"/>
  <c r="D46530" i="2" s="1"/>
  <c r="B46546" i="2"/>
  <c r="D46546" i="2" s="1"/>
  <c r="B46562" i="2"/>
  <c r="B46578" i="2"/>
  <c r="B46594" i="2"/>
  <c r="B46610" i="2"/>
  <c r="B46626" i="2"/>
  <c r="B46642" i="2"/>
  <c r="B46658" i="2"/>
  <c r="B46674" i="2"/>
  <c r="B46690" i="2"/>
  <c r="B46706" i="2"/>
  <c r="B46722" i="2"/>
  <c r="B46738" i="2"/>
  <c r="B46754" i="2"/>
  <c r="B46770" i="2"/>
  <c r="B46786" i="2"/>
  <c r="D46786" i="2" s="1"/>
  <c r="B46802" i="2"/>
  <c r="D46802" i="2" s="1"/>
  <c r="B46818" i="2"/>
  <c r="B46834" i="2"/>
  <c r="B46850" i="2"/>
  <c r="B46866" i="2"/>
  <c r="B46882" i="2"/>
  <c r="B46898" i="2"/>
  <c r="B46914" i="2"/>
  <c r="B46930" i="2"/>
  <c r="B46946" i="2"/>
  <c r="B46962" i="2"/>
  <c r="B46978" i="2"/>
  <c r="B46994" i="2"/>
  <c r="B47010" i="2"/>
  <c r="B47026" i="2"/>
  <c r="B47042" i="2"/>
  <c r="D47042" i="2" s="1"/>
  <c r="B47058" i="2"/>
  <c r="D47058" i="2" s="1"/>
  <c r="B47074" i="2"/>
  <c r="B47090" i="2"/>
  <c r="B47106" i="2"/>
  <c r="B47122" i="2"/>
  <c r="B47138" i="2"/>
  <c r="B47154" i="2"/>
  <c r="B47170" i="2"/>
  <c r="B47186" i="2"/>
  <c r="B47202" i="2"/>
  <c r="B47218" i="2"/>
  <c r="B47234" i="2"/>
  <c r="B47250" i="2"/>
  <c r="B47266" i="2"/>
  <c r="B47282" i="2"/>
  <c r="B47298" i="2"/>
  <c r="D47298" i="2" s="1"/>
  <c r="B47314" i="2"/>
  <c r="D47314" i="2" s="1"/>
  <c r="B47330" i="2"/>
  <c r="B47346" i="2"/>
  <c r="B47362" i="2"/>
  <c r="B47378" i="2"/>
  <c r="B47394" i="2"/>
  <c r="B47410" i="2"/>
  <c r="B47426" i="2"/>
  <c r="B47442" i="2"/>
  <c r="B47458" i="2"/>
  <c r="B47474" i="2"/>
  <c r="B47490" i="2"/>
  <c r="B47506" i="2"/>
  <c r="B47522" i="2"/>
  <c r="B47538" i="2"/>
  <c r="B47554" i="2"/>
  <c r="D47554" i="2" s="1"/>
  <c r="B47570" i="2"/>
  <c r="D47570" i="2" s="1"/>
  <c r="B47586" i="2"/>
  <c r="B47602" i="2"/>
  <c r="B47618" i="2"/>
  <c r="B47634" i="2"/>
  <c r="B47650" i="2"/>
  <c r="B47666" i="2"/>
  <c r="B47682" i="2"/>
  <c r="B47698" i="2"/>
  <c r="B47714" i="2"/>
  <c r="B47730" i="2"/>
  <c r="B47746" i="2"/>
  <c r="B47762" i="2"/>
  <c r="B47778" i="2"/>
  <c r="B47794" i="2"/>
  <c r="B47810" i="2"/>
  <c r="D47810" i="2" s="1"/>
  <c r="B47826" i="2"/>
  <c r="D47826" i="2" s="1"/>
  <c r="B47842" i="2"/>
  <c r="B47858" i="2"/>
  <c r="B47874" i="2"/>
  <c r="B47890" i="2"/>
  <c r="B47906" i="2"/>
  <c r="B47922" i="2"/>
  <c r="B47938" i="2"/>
  <c r="B47954" i="2"/>
  <c r="B47970" i="2"/>
  <c r="B47986" i="2"/>
  <c r="B48002" i="2"/>
  <c r="B48018" i="2"/>
  <c r="B48034" i="2"/>
  <c r="B48050" i="2"/>
  <c r="B48066" i="2"/>
  <c r="D48066" i="2" s="1"/>
  <c r="B48082" i="2"/>
  <c r="D48082" i="2" s="1"/>
  <c r="B48098" i="2"/>
  <c r="B48114" i="2"/>
  <c r="B48130" i="2"/>
  <c r="B48146" i="2"/>
  <c r="B48162" i="2"/>
  <c r="B48178" i="2"/>
  <c r="B48194" i="2"/>
  <c r="B48210" i="2"/>
  <c r="B48226" i="2"/>
  <c r="B48242" i="2"/>
  <c r="B48258" i="2"/>
  <c r="B48274" i="2"/>
  <c r="B48290" i="2"/>
  <c r="B48306" i="2"/>
  <c r="B48322" i="2"/>
  <c r="D48322" i="2" s="1"/>
  <c r="B48338" i="2"/>
  <c r="D48338" i="2" s="1"/>
  <c r="B48354" i="2"/>
  <c r="B43215" i="2"/>
  <c r="B43471" i="2"/>
  <c r="B43727" i="2"/>
  <c r="B43983" i="2"/>
  <c r="B44239" i="2"/>
  <c r="B44495" i="2"/>
  <c r="B44751" i="2"/>
  <c r="B45007" i="2"/>
  <c r="B45263" i="2"/>
  <c r="B45519" i="2"/>
  <c r="B45775" i="2"/>
  <c r="B45811" i="2"/>
  <c r="B45827" i="2"/>
  <c r="B45843" i="2"/>
  <c r="D45843" i="2" s="1"/>
  <c r="B45859" i="2"/>
  <c r="D45859" i="2" s="1"/>
  <c r="B45875" i="2"/>
  <c r="B45891" i="2"/>
  <c r="B45907" i="2"/>
  <c r="B45923" i="2"/>
  <c r="B45939" i="2"/>
  <c r="B45955" i="2"/>
  <c r="B45971" i="2"/>
  <c r="B45987" i="2"/>
  <c r="B46003" i="2"/>
  <c r="B46019" i="2"/>
  <c r="B46035" i="2"/>
  <c r="B46051" i="2"/>
  <c r="B46067" i="2"/>
  <c r="B46083" i="2"/>
  <c r="B46099" i="2"/>
  <c r="D46099" i="2" s="1"/>
  <c r="B46115" i="2"/>
  <c r="D46115" i="2" s="1"/>
  <c r="B46131" i="2"/>
  <c r="B46147" i="2"/>
  <c r="B46163" i="2"/>
  <c r="B46179" i="2"/>
  <c r="B46195" i="2"/>
  <c r="B46211" i="2"/>
  <c r="B46227" i="2"/>
  <c r="B46243" i="2"/>
  <c r="B46259" i="2"/>
  <c r="B46275" i="2"/>
  <c r="B46291" i="2"/>
  <c r="B46307" i="2"/>
  <c r="B46323" i="2"/>
  <c r="B46339" i="2"/>
  <c r="B46355" i="2"/>
  <c r="D46355" i="2" s="1"/>
  <c r="B46371" i="2"/>
  <c r="D46371" i="2" s="1"/>
  <c r="B46387" i="2"/>
  <c r="B46403" i="2"/>
  <c r="B46419" i="2"/>
  <c r="B46435" i="2"/>
  <c r="B46451" i="2"/>
  <c r="B46467" i="2"/>
  <c r="B46483" i="2"/>
  <c r="B46499" i="2"/>
  <c r="B46515" i="2"/>
  <c r="B46531" i="2"/>
  <c r="B46547" i="2"/>
  <c r="B46563" i="2"/>
  <c r="B46579" i="2"/>
  <c r="B46595" i="2"/>
  <c r="B46611" i="2"/>
  <c r="D46611" i="2" s="1"/>
  <c r="B46627" i="2"/>
  <c r="D46627" i="2" s="1"/>
  <c r="B46643" i="2"/>
  <c r="B46659" i="2"/>
  <c r="B46675" i="2"/>
  <c r="B46691" i="2"/>
  <c r="B46707" i="2"/>
  <c r="B46723" i="2"/>
  <c r="B46739" i="2"/>
  <c r="B46755" i="2"/>
  <c r="B46771" i="2"/>
  <c r="B46787" i="2"/>
  <c r="B46803" i="2"/>
  <c r="B46819" i="2"/>
  <c r="B46835" i="2"/>
  <c r="B46851" i="2"/>
  <c r="B46867" i="2"/>
  <c r="D46867" i="2" s="1"/>
  <c r="B46883" i="2"/>
  <c r="D46883" i="2" s="1"/>
  <c r="B46899" i="2"/>
  <c r="B46915" i="2"/>
  <c r="B46931" i="2"/>
  <c r="B46947" i="2"/>
  <c r="B46963" i="2"/>
  <c r="B46979" i="2"/>
  <c r="B46995" i="2"/>
  <c r="B47011" i="2"/>
  <c r="B47027" i="2"/>
  <c r="B47043" i="2"/>
  <c r="B47059" i="2"/>
  <c r="B47075" i="2"/>
  <c r="B47091" i="2"/>
  <c r="B47107" i="2"/>
  <c r="B47123" i="2"/>
  <c r="D47123" i="2" s="1"/>
  <c r="B47139" i="2"/>
  <c r="D47139" i="2" s="1"/>
  <c r="B47155" i="2"/>
  <c r="B47171" i="2"/>
  <c r="B47187" i="2"/>
  <c r="B47203" i="2"/>
  <c r="B47219" i="2"/>
  <c r="B47235" i="2"/>
  <c r="B47251" i="2"/>
  <c r="B47267" i="2"/>
  <c r="B47283" i="2"/>
  <c r="B47299" i="2"/>
  <c r="B47315" i="2"/>
  <c r="B47331" i="2"/>
  <c r="B47347" i="2"/>
  <c r="B47363" i="2"/>
  <c r="B47379" i="2"/>
  <c r="D47379" i="2" s="1"/>
  <c r="B47395" i="2"/>
  <c r="D47395" i="2" s="1"/>
  <c r="B47411" i="2"/>
  <c r="B47427" i="2"/>
  <c r="B47443" i="2"/>
  <c r="B47459" i="2"/>
  <c r="B47475" i="2"/>
  <c r="B47491" i="2"/>
  <c r="B47507" i="2"/>
  <c r="B47523" i="2"/>
  <c r="B47539" i="2"/>
  <c r="B47555" i="2"/>
  <c r="B47571" i="2"/>
  <c r="B47587" i="2"/>
  <c r="B47603" i="2"/>
  <c r="B47619" i="2"/>
  <c r="B47635" i="2"/>
  <c r="D47635" i="2" s="1"/>
  <c r="B47651" i="2"/>
  <c r="D47651" i="2" s="1"/>
  <c r="B47667" i="2"/>
  <c r="B47683" i="2"/>
  <c r="B47699" i="2"/>
  <c r="B47715" i="2"/>
  <c r="B47731" i="2"/>
  <c r="B47747" i="2"/>
  <c r="B47763" i="2"/>
  <c r="B47779" i="2"/>
  <c r="B47795" i="2"/>
  <c r="B47811" i="2"/>
  <c r="B47827" i="2"/>
  <c r="B47843" i="2"/>
  <c r="B47859" i="2"/>
  <c r="B47875" i="2"/>
  <c r="B47891" i="2"/>
  <c r="D47891" i="2" s="1"/>
  <c r="B47907" i="2"/>
  <c r="D47907" i="2" s="1"/>
  <c r="B47923" i="2"/>
  <c r="B47939" i="2"/>
  <c r="B47955" i="2"/>
  <c r="B47971" i="2"/>
  <c r="B47987" i="2"/>
  <c r="B48003" i="2"/>
  <c r="B48019" i="2"/>
  <c r="B48035" i="2"/>
  <c r="B48051" i="2"/>
  <c r="B48067" i="2"/>
  <c r="B48083" i="2"/>
  <c r="B48099" i="2"/>
  <c r="B48115" i="2"/>
  <c r="B48131" i="2"/>
  <c r="B48147" i="2"/>
  <c r="D48147" i="2" s="1"/>
  <c r="B48163" i="2"/>
  <c r="D48163" i="2" s="1"/>
  <c r="B48179" i="2"/>
  <c r="B48195" i="2"/>
  <c r="B48211" i="2"/>
  <c r="B48227" i="2"/>
  <c r="B48243" i="2"/>
  <c r="B48259" i="2"/>
  <c r="B48275" i="2"/>
  <c r="B48291" i="2"/>
  <c r="B48307" i="2"/>
  <c r="B48323" i="2"/>
  <c r="B48339" i="2"/>
  <c r="B43231" i="2"/>
  <c r="B43487" i="2"/>
  <c r="B43743" i="2"/>
  <c r="B43999" i="2"/>
  <c r="D43999" i="2" s="1"/>
  <c r="B44255" i="2"/>
  <c r="D44255" i="2" s="1"/>
  <c r="B44511" i="2"/>
  <c r="B44767" i="2"/>
  <c r="B45023" i="2"/>
  <c r="B45279" i="2"/>
  <c r="B45535" i="2"/>
  <c r="B45791" i="2"/>
  <c r="B45812" i="2"/>
  <c r="B45828" i="2"/>
  <c r="B45844" i="2"/>
  <c r="B45860" i="2"/>
  <c r="B45876" i="2"/>
  <c r="B45892" i="2"/>
  <c r="B45908" i="2"/>
  <c r="B45924" i="2"/>
  <c r="B45940" i="2"/>
  <c r="D45940" i="2" s="1"/>
  <c r="B45956" i="2"/>
  <c r="D45956" i="2" s="1"/>
  <c r="B45972" i="2"/>
  <c r="B45988" i="2"/>
  <c r="B46004" i="2"/>
  <c r="B46020" i="2"/>
  <c r="B46036" i="2"/>
  <c r="B46052" i="2"/>
  <c r="B46068" i="2"/>
  <c r="B46084" i="2"/>
  <c r="B46100" i="2"/>
  <c r="B46116" i="2"/>
  <c r="B46132" i="2"/>
  <c r="B46148" i="2"/>
  <c r="B46164" i="2"/>
  <c r="B46180" i="2"/>
  <c r="B46196" i="2"/>
  <c r="D46196" i="2" s="1"/>
  <c r="B46212" i="2"/>
  <c r="D46212" i="2" s="1"/>
  <c r="B46228" i="2"/>
  <c r="B46244" i="2"/>
  <c r="B46260" i="2"/>
  <c r="B46276" i="2"/>
  <c r="B46292" i="2"/>
  <c r="B46308" i="2"/>
  <c r="B46324" i="2"/>
  <c r="B46340" i="2"/>
  <c r="B46356" i="2"/>
  <c r="B46372" i="2"/>
  <c r="B46388" i="2"/>
  <c r="B46404" i="2"/>
  <c r="B46420" i="2"/>
  <c r="B46436" i="2"/>
  <c r="B46452" i="2"/>
  <c r="D46452" i="2" s="1"/>
  <c r="B46468" i="2"/>
  <c r="D46468" i="2" s="1"/>
  <c r="B46484" i="2"/>
  <c r="B46500" i="2"/>
  <c r="B46516" i="2"/>
  <c r="B46532" i="2"/>
  <c r="B46548" i="2"/>
  <c r="B46564" i="2"/>
  <c r="B46580" i="2"/>
  <c r="B46596" i="2"/>
  <c r="B46612" i="2"/>
  <c r="B46628" i="2"/>
  <c r="B46644" i="2"/>
  <c r="B46660" i="2"/>
  <c r="B46676" i="2"/>
  <c r="B46692" i="2"/>
  <c r="B46708" i="2"/>
  <c r="D46708" i="2" s="1"/>
  <c r="B46724" i="2"/>
  <c r="D46724" i="2" s="1"/>
  <c r="B46740" i="2"/>
  <c r="B46756" i="2"/>
  <c r="B46772" i="2"/>
  <c r="B46788" i="2"/>
  <c r="B46804" i="2"/>
  <c r="B46820" i="2"/>
  <c r="B46836" i="2"/>
  <c r="B46852" i="2"/>
  <c r="B46868" i="2"/>
  <c r="B46884" i="2"/>
  <c r="B46900" i="2"/>
  <c r="B46916" i="2"/>
  <c r="B46932" i="2"/>
  <c r="B46948" i="2"/>
  <c r="B46964" i="2"/>
  <c r="D46964" i="2" s="1"/>
  <c r="B46980" i="2"/>
  <c r="D46980" i="2" s="1"/>
  <c r="B46996" i="2"/>
  <c r="B47012" i="2"/>
  <c r="B47028" i="2"/>
  <c r="B47044" i="2"/>
  <c r="B47060" i="2"/>
  <c r="B47076" i="2"/>
  <c r="B47092" i="2"/>
  <c r="B47108" i="2"/>
  <c r="B47124" i="2"/>
  <c r="B47140" i="2"/>
  <c r="B47156" i="2"/>
  <c r="B47172" i="2"/>
  <c r="B47188" i="2"/>
  <c r="B47204" i="2"/>
  <c r="B47220" i="2"/>
  <c r="D47220" i="2" s="1"/>
  <c r="B47236" i="2"/>
  <c r="D47236" i="2" s="1"/>
  <c r="B47252" i="2"/>
  <c r="B47268" i="2"/>
  <c r="B47284" i="2"/>
  <c r="B47300" i="2"/>
  <c r="B47316" i="2"/>
  <c r="B47332" i="2"/>
  <c r="B47348" i="2"/>
  <c r="B47364" i="2"/>
  <c r="B47380" i="2"/>
  <c r="B47396" i="2"/>
  <c r="B47412" i="2"/>
  <c r="B47428" i="2"/>
  <c r="B47444" i="2"/>
  <c r="B47460" i="2"/>
  <c r="B47476" i="2"/>
  <c r="D47476" i="2" s="1"/>
  <c r="B47492" i="2"/>
  <c r="D47492" i="2" s="1"/>
  <c r="B47508" i="2"/>
  <c r="B47524" i="2"/>
  <c r="B47540" i="2"/>
  <c r="B47556" i="2"/>
  <c r="B47572" i="2"/>
  <c r="B47588" i="2"/>
  <c r="B47604" i="2"/>
  <c r="B47620" i="2"/>
  <c r="B47636" i="2"/>
  <c r="B47652" i="2"/>
  <c r="B47668" i="2"/>
  <c r="B47684" i="2"/>
  <c r="B47700" i="2"/>
  <c r="B47716" i="2"/>
  <c r="B47732" i="2"/>
  <c r="D47732" i="2" s="1"/>
  <c r="B47748" i="2"/>
  <c r="D47748" i="2" s="1"/>
  <c r="B47764" i="2"/>
  <c r="B47780" i="2"/>
  <c r="B47796" i="2"/>
  <c r="B47812" i="2"/>
  <c r="B47828" i="2"/>
  <c r="B47844" i="2"/>
  <c r="B47860" i="2"/>
  <c r="B47876" i="2"/>
  <c r="B47892" i="2"/>
  <c r="B47908" i="2"/>
  <c r="B47924" i="2"/>
  <c r="B47940" i="2"/>
  <c r="B47956" i="2"/>
  <c r="B47972" i="2"/>
  <c r="B47988" i="2"/>
  <c r="D47988" i="2" s="1"/>
  <c r="B48004" i="2"/>
  <c r="D48004" i="2" s="1"/>
  <c r="B48020" i="2"/>
  <c r="B48036" i="2"/>
  <c r="B48052" i="2"/>
  <c r="B48068" i="2"/>
  <c r="B48084" i="2"/>
  <c r="B48100" i="2"/>
  <c r="B48116" i="2"/>
  <c r="B48132" i="2"/>
  <c r="B48148" i="2"/>
  <c r="B48164" i="2"/>
  <c r="B48180" i="2"/>
  <c r="B48196" i="2"/>
  <c r="B48212" i="2"/>
  <c r="B48228" i="2"/>
  <c r="B48244" i="2"/>
  <c r="D48244" i="2" s="1"/>
  <c r="B48260" i="2"/>
  <c r="D48260" i="2" s="1"/>
  <c r="B48276" i="2"/>
  <c r="B48292" i="2"/>
  <c r="B48308" i="2"/>
  <c r="B48324" i="2"/>
  <c r="B48340" i="2"/>
  <c r="B48356" i="2"/>
  <c r="B43247" i="2"/>
  <c r="B43503" i="2"/>
  <c r="B43759" i="2"/>
  <c r="B44015" i="2"/>
  <c r="B44271" i="2"/>
  <c r="B44527" i="2"/>
  <c r="B44783" i="2"/>
  <c r="B45039" i="2"/>
  <c r="B45295" i="2"/>
  <c r="D45295" i="2" s="1"/>
  <c r="B45551" i="2"/>
  <c r="D45551" i="2" s="1"/>
  <c r="B45796" i="2"/>
  <c r="B45813" i="2"/>
  <c r="B45829" i="2"/>
  <c r="B45845" i="2"/>
  <c r="B45861" i="2"/>
  <c r="B45877" i="2"/>
  <c r="B45893" i="2"/>
  <c r="B45909" i="2"/>
  <c r="B45925" i="2"/>
  <c r="B45941" i="2"/>
  <c r="B45957" i="2"/>
  <c r="B45973" i="2"/>
  <c r="B45989" i="2"/>
  <c r="B46005" i="2"/>
  <c r="B46021" i="2"/>
  <c r="D46021" i="2" s="1"/>
  <c r="B46037" i="2"/>
  <c r="D46037" i="2" s="1"/>
  <c r="B46053" i="2"/>
  <c r="B46069" i="2"/>
  <c r="B46085" i="2"/>
  <c r="B46101" i="2"/>
  <c r="B46117" i="2"/>
  <c r="B46133" i="2"/>
  <c r="B46149" i="2"/>
  <c r="B46165" i="2"/>
  <c r="B46181" i="2"/>
  <c r="B46197" i="2"/>
  <c r="B46213" i="2"/>
  <c r="B46229" i="2"/>
  <c r="B46245" i="2"/>
  <c r="B46261" i="2"/>
  <c r="B46277" i="2"/>
  <c r="D46277" i="2" s="1"/>
  <c r="B46293" i="2"/>
  <c r="D46293" i="2" s="1"/>
  <c r="B46309" i="2"/>
  <c r="B46325" i="2"/>
  <c r="B46341" i="2"/>
  <c r="B46357" i="2"/>
  <c r="B46373" i="2"/>
  <c r="B46389" i="2"/>
  <c r="B46405" i="2"/>
  <c r="B46421" i="2"/>
  <c r="B46437" i="2"/>
  <c r="B46453" i="2"/>
  <c r="B46469" i="2"/>
  <c r="B46485" i="2"/>
  <c r="B46501" i="2"/>
  <c r="B46517" i="2"/>
  <c r="B46533" i="2"/>
  <c r="D46533" i="2" s="1"/>
  <c r="B46549" i="2"/>
  <c r="D46549" i="2" s="1"/>
  <c r="B46565" i="2"/>
  <c r="B46581" i="2"/>
  <c r="B46597" i="2"/>
  <c r="B46613" i="2"/>
  <c r="B46629" i="2"/>
  <c r="B46645" i="2"/>
  <c r="B46661" i="2"/>
  <c r="B46677" i="2"/>
  <c r="B46693" i="2"/>
  <c r="B46709" i="2"/>
  <c r="B46725" i="2"/>
  <c r="B46741" i="2"/>
  <c r="B46757" i="2"/>
  <c r="B46773" i="2"/>
  <c r="B46789" i="2"/>
  <c r="D46789" i="2" s="1"/>
  <c r="B46805" i="2"/>
  <c r="D46805" i="2" s="1"/>
  <c r="B46821" i="2"/>
  <c r="B46837" i="2"/>
  <c r="B46853" i="2"/>
  <c r="B46869" i="2"/>
  <c r="B46885" i="2"/>
  <c r="B46901" i="2"/>
  <c r="B46917" i="2"/>
  <c r="B46933" i="2"/>
  <c r="B46949" i="2"/>
  <c r="B46965" i="2"/>
  <c r="B46981" i="2"/>
  <c r="B46997" i="2"/>
  <c r="B47013" i="2"/>
  <c r="B47029" i="2"/>
  <c r="B47045" i="2"/>
  <c r="D47045" i="2" s="1"/>
  <c r="B47061" i="2"/>
  <c r="D47061" i="2" s="1"/>
  <c r="B47077" i="2"/>
  <c r="B47093" i="2"/>
  <c r="B47109" i="2"/>
  <c r="B47125" i="2"/>
  <c r="B47141" i="2"/>
  <c r="B47157" i="2"/>
  <c r="B47173" i="2"/>
  <c r="B47189" i="2"/>
  <c r="B47205" i="2"/>
  <c r="B47221" i="2"/>
  <c r="B47237" i="2"/>
  <c r="B47253" i="2"/>
  <c r="B47269" i="2"/>
  <c r="B47285" i="2"/>
  <c r="B47301" i="2"/>
  <c r="D47301" i="2" s="1"/>
  <c r="B47317" i="2"/>
  <c r="D47317" i="2" s="1"/>
  <c r="B47333" i="2"/>
  <c r="B47349" i="2"/>
  <c r="B47365" i="2"/>
  <c r="B47381" i="2"/>
  <c r="B47397" i="2"/>
  <c r="B47413" i="2"/>
  <c r="B47429" i="2"/>
  <c r="B47445" i="2"/>
  <c r="B47461" i="2"/>
  <c r="B47477" i="2"/>
  <c r="B47493" i="2"/>
  <c r="B47509" i="2"/>
  <c r="B47525" i="2"/>
  <c r="B47541" i="2"/>
  <c r="B47557" i="2"/>
  <c r="D47557" i="2" s="1"/>
  <c r="B47573" i="2"/>
  <c r="D47573" i="2" s="1"/>
  <c r="B47589" i="2"/>
  <c r="B47605" i="2"/>
  <c r="B47621" i="2"/>
  <c r="B47637" i="2"/>
  <c r="B47653" i="2"/>
  <c r="B47669" i="2"/>
  <c r="B47685" i="2"/>
  <c r="B47701" i="2"/>
  <c r="B47717" i="2"/>
  <c r="B47733" i="2"/>
  <c r="B47749" i="2"/>
  <c r="B47765" i="2"/>
  <c r="B47781" i="2"/>
  <c r="B47797" i="2"/>
  <c r="B47813" i="2"/>
  <c r="D47813" i="2" s="1"/>
  <c r="B47829" i="2"/>
  <c r="D47829" i="2" s="1"/>
  <c r="B47845" i="2"/>
  <c r="B47861" i="2"/>
  <c r="B47877" i="2"/>
  <c r="B47893" i="2"/>
  <c r="B47909" i="2"/>
  <c r="B47925" i="2"/>
  <c r="B47941" i="2"/>
  <c r="B47957" i="2"/>
  <c r="B47973" i="2"/>
  <c r="B47989" i="2"/>
  <c r="B48005" i="2"/>
  <c r="B48021" i="2"/>
  <c r="B48037" i="2"/>
  <c r="B48053" i="2"/>
  <c r="B48069" i="2"/>
  <c r="B48085" i="2"/>
  <c r="D48085" i="2" s="1"/>
  <c r="B48101" i="2"/>
  <c r="B48117" i="2"/>
  <c r="B48133" i="2"/>
  <c r="B48149" i="2"/>
  <c r="B48165" i="2"/>
  <c r="B48181" i="2"/>
  <c r="B48197" i="2"/>
  <c r="B48213" i="2"/>
  <c r="B48229" i="2"/>
  <c r="B48245" i="2"/>
  <c r="B48261" i="2"/>
  <c r="B48277" i="2"/>
  <c r="B48293" i="2"/>
  <c r="B48309" i="2"/>
  <c r="B48325" i="2"/>
  <c r="D48325" i="2" s="1"/>
  <c r="B48341" i="2"/>
  <c r="D48341" i="2" s="1"/>
  <c r="B48357" i="2"/>
  <c r="B43263" i="2"/>
  <c r="B43519" i="2"/>
  <c r="B43775" i="2"/>
  <c r="B44031" i="2"/>
  <c r="B44287" i="2"/>
  <c r="B44543" i="2"/>
  <c r="B44799" i="2"/>
  <c r="B45055" i="2"/>
  <c r="B45311" i="2"/>
  <c r="B45567" i="2"/>
  <c r="B45797" i="2"/>
  <c r="B45814" i="2"/>
  <c r="B45830" i="2"/>
  <c r="B45846" i="2"/>
  <c r="D45846" i="2" s="1"/>
  <c r="B45862" i="2"/>
  <c r="D45862" i="2" s="1"/>
  <c r="B45878" i="2"/>
  <c r="B45894" i="2"/>
  <c r="B45910" i="2"/>
  <c r="B45926" i="2"/>
  <c r="B45942" i="2"/>
  <c r="B45958" i="2"/>
  <c r="B45974" i="2"/>
  <c r="B45990" i="2"/>
  <c r="B46006" i="2"/>
  <c r="B46022" i="2"/>
  <c r="B46038" i="2"/>
  <c r="B46054" i="2"/>
  <c r="B46070" i="2"/>
  <c r="B46086" i="2"/>
  <c r="B46102" i="2"/>
  <c r="D46102" i="2" s="1"/>
  <c r="B46118" i="2"/>
  <c r="D46118" i="2" s="1"/>
  <c r="B46134" i="2"/>
  <c r="B46150" i="2"/>
  <c r="B46166" i="2"/>
  <c r="B46182" i="2"/>
  <c r="B46198" i="2"/>
  <c r="B46214" i="2"/>
  <c r="B46230" i="2"/>
  <c r="B46246" i="2"/>
  <c r="B46262" i="2"/>
  <c r="B46278" i="2"/>
  <c r="B46294" i="2"/>
  <c r="B46310" i="2"/>
  <c r="B46326" i="2"/>
  <c r="B46342" i="2"/>
  <c r="B46358" i="2"/>
  <c r="D46358" i="2" s="1"/>
  <c r="B46374" i="2"/>
  <c r="D46374" i="2" s="1"/>
  <c r="B46390" i="2"/>
  <c r="B46406" i="2"/>
  <c r="B46422" i="2"/>
  <c r="B46438" i="2"/>
  <c r="B46454" i="2"/>
  <c r="B46470" i="2"/>
  <c r="B46486" i="2"/>
  <c r="B46502" i="2"/>
  <c r="B46518" i="2"/>
  <c r="B46534" i="2"/>
  <c r="B46550" i="2"/>
  <c r="B46566" i="2"/>
  <c r="B46582" i="2"/>
  <c r="B46598" i="2"/>
  <c r="B46614" i="2"/>
  <c r="D46614" i="2" s="1"/>
  <c r="B46630" i="2"/>
  <c r="D46630" i="2" s="1"/>
  <c r="B46646" i="2"/>
  <c r="B46662" i="2"/>
  <c r="B46678" i="2"/>
  <c r="B46694" i="2"/>
  <c r="B46710" i="2"/>
  <c r="B46726" i="2"/>
  <c r="B46742" i="2"/>
  <c r="B46758" i="2"/>
  <c r="B46774" i="2"/>
  <c r="B46790" i="2"/>
  <c r="B46806" i="2"/>
  <c r="B46822" i="2"/>
  <c r="B46838" i="2"/>
  <c r="B46854" i="2"/>
  <c r="B46870" i="2"/>
  <c r="D46870" i="2" s="1"/>
  <c r="B46886" i="2"/>
  <c r="D46886" i="2" s="1"/>
  <c r="B46902" i="2"/>
  <c r="B46918" i="2"/>
  <c r="B46934" i="2"/>
  <c r="B46950" i="2"/>
  <c r="B46966" i="2"/>
  <c r="B46982" i="2"/>
  <c r="B46998" i="2"/>
  <c r="B47014" i="2"/>
  <c r="B47030" i="2"/>
  <c r="B47046" i="2"/>
  <c r="B47062" i="2"/>
  <c r="B47078" i="2"/>
  <c r="B47094" i="2"/>
  <c r="B47110" i="2"/>
  <c r="B47126" i="2"/>
  <c r="D47126" i="2" s="1"/>
  <c r="B47142" i="2"/>
  <c r="D47142" i="2" s="1"/>
  <c r="B47158" i="2"/>
  <c r="B47174" i="2"/>
  <c r="B47190" i="2"/>
  <c r="B47206" i="2"/>
  <c r="B47222" i="2"/>
  <c r="B47238" i="2"/>
  <c r="B47254" i="2"/>
  <c r="B47270" i="2"/>
  <c r="B47286" i="2"/>
  <c r="B47302" i="2"/>
  <c r="B47318" i="2"/>
  <c r="B47334" i="2"/>
  <c r="B47350" i="2"/>
  <c r="B47366" i="2"/>
  <c r="B47382" i="2"/>
  <c r="D47382" i="2" s="1"/>
  <c r="B47398" i="2"/>
  <c r="D47398" i="2" s="1"/>
  <c r="B47414" i="2"/>
  <c r="B47430" i="2"/>
  <c r="B47446" i="2"/>
  <c r="B47462" i="2"/>
  <c r="B47478" i="2"/>
  <c r="B47494" i="2"/>
  <c r="B47510" i="2"/>
  <c r="B47526" i="2"/>
  <c r="B47542" i="2"/>
  <c r="B47558" i="2"/>
  <c r="B47574" i="2"/>
  <c r="B47590" i="2"/>
  <c r="B47606" i="2"/>
  <c r="B47622" i="2"/>
  <c r="B47638" i="2"/>
  <c r="D47638" i="2" s="1"/>
  <c r="B47654" i="2"/>
  <c r="D47654" i="2" s="1"/>
  <c r="B47670" i="2"/>
  <c r="B47686" i="2"/>
  <c r="B47702" i="2"/>
  <c r="B47718" i="2"/>
  <c r="B47734" i="2"/>
  <c r="B47750" i="2"/>
  <c r="B47766" i="2"/>
  <c r="B47782" i="2"/>
  <c r="B47798" i="2"/>
  <c r="B47814" i="2"/>
  <c r="B47830" i="2"/>
  <c r="B47846" i="2"/>
  <c r="B47862" i="2"/>
  <c r="B47878" i="2"/>
  <c r="B47894" i="2"/>
  <c r="D47894" i="2" s="1"/>
  <c r="B47910" i="2"/>
  <c r="D47910" i="2" s="1"/>
  <c r="B47926" i="2"/>
  <c r="B47942" i="2"/>
  <c r="B47958" i="2"/>
  <c r="B47974" i="2"/>
  <c r="B47990" i="2"/>
  <c r="B48006" i="2"/>
  <c r="B48022" i="2"/>
  <c r="B48038" i="2"/>
  <c r="B48054" i="2"/>
  <c r="B48070" i="2"/>
  <c r="B48086" i="2"/>
  <c r="B48102" i="2"/>
  <c r="B48118" i="2"/>
  <c r="B48134" i="2"/>
  <c r="B48150" i="2"/>
  <c r="D48150" i="2" s="1"/>
  <c r="B48166" i="2"/>
  <c r="D48166" i="2" s="1"/>
  <c r="B48182" i="2"/>
  <c r="B48198" i="2"/>
  <c r="B48214" i="2"/>
  <c r="B48230" i="2"/>
  <c r="B48246" i="2"/>
  <c r="B48262" i="2"/>
  <c r="B48278" i="2"/>
  <c r="B48294" i="2"/>
  <c r="B48310" i="2"/>
  <c r="B48326" i="2"/>
  <c r="B48342" i="2"/>
  <c r="B43279" i="2"/>
  <c r="B43535" i="2"/>
  <c r="B43791" i="2"/>
  <c r="B44047" i="2"/>
  <c r="D44047" i="2" s="1"/>
  <c r="B44303" i="2"/>
  <c r="D44303" i="2" s="1"/>
  <c r="B44559" i="2"/>
  <c r="B44815" i="2"/>
  <c r="B45071" i="2"/>
  <c r="B45327" i="2"/>
  <c r="B45583" i="2"/>
  <c r="B45798" i="2"/>
  <c r="B45815" i="2"/>
  <c r="B45831" i="2"/>
  <c r="B45847" i="2"/>
  <c r="B45863" i="2"/>
  <c r="B45879" i="2"/>
  <c r="B45895" i="2"/>
  <c r="B45911" i="2"/>
  <c r="B45927" i="2"/>
  <c r="B45943" i="2"/>
  <c r="D45943" i="2" s="1"/>
  <c r="B45959" i="2"/>
  <c r="D45959" i="2" s="1"/>
  <c r="B45975" i="2"/>
  <c r="B45991" i="2"/>
  <c r="B46007" i="2"/>
  <c r="B46023" i="2"/>
  <c r="B46039" i="2"/>
  <c r="B46055" i="2"/>
  <c r="B46071" i="2"/>
  <c r="B46087" i="2"/>
  <c r="B46103" i="2"/>
  <c r="B46119" i="2"/>
  <c r="B46135" i="2"/>
  <c r="B46151" i="2"/>
  <c r="B46167" i="2"/>
  <c r="B46183" i="2"/>
  <c r="B46199" i="2"/>
  <c r="D46199" i="2" s="1"/>
  <c r="B46215" i="2"/>
  <c r="D46215" i="2" s="1"/>
  <c r="B46231" i="2"/>
  <c r="B46247" i="2"/>
  <c r="B46263" i="2"/>
  <c r="B46279" i="2"/>
  <c r="B46295" i="2"/>
  <c r="B46311" i="2"/>
  <c r="B46327" i="2"/>
  <c r="B46343" i="2"/>
  <c r="B46359" i="2"/>
  <c r="B46375" i="2"/>
  <c r="B46391" i="2"/>
  <c r="B46407" i="2"/>
  <c r="B46423" i="2"/>
  <c r="B46439" i="2"/>
  <c r="B46455" i="2"/>
  <c r="D46455" i="2" s="1"/>
  <c r="B46471" i="2"/>
  <c r="D46471" i="2" s="1"/>
  <c r="B46487" i="2"/>
  <c r="B46503" i="2"/>
  <c r="B46519" i="2"/>
  <c r="B46535" i="2"/>
  <c r="B46551" i="2"/>
  <c r="B46567" i="2"/>
  <c r="B46583" i="2"/>
  <c r="B46599" i="2"/>
  <c r="B46615" i="2"/>
  <c r="B46631" i="2"/>
  <c r="B46647" i="2"/>
  <c r="B46663" i="2"/>
  <c r="B46679" i="2"/>
  <c r="B46695" i="2"/>
  <c r="B46711" i="2"/>
  <c r="D46711" i="2" s="1"/>
  <c r="B46727" i="2"/>
  <c r="D46727" i="2" s="1"/>
  <c r="B46743" i="2"/>
  <c r="B46759" i="2"/>
  <c r="B46775" i="2"/>
  <c r="B46791" i="2"/>
  <c r="B46807" i="2"/>
  <c r="B46823" i="2"/>
  <c r="B46839" i="2"/>
  <c r="B46855" i="2"/>
  <c r="B46871" i="2"/>
  <c r="B46887" i="2"/>
  <c r="B46903" i="2"/>
  <c r="B46919" i="2"/>
  <c r="B46935" i="2"/>
  <c r="B46951" i="2"/>
  <c r="B46967" i="2"/>
  <c r="D46967" i="2" s="1"/>
  <c r="B46983" i="2"/>
  <c r="D46983" i="2" s="1"/>
  <c r="B46999" i="2"/>
  <c r="B47015" i="2"/>
  <c r="B47031" i="2"/>
  <c r="B47047" i="2"/>
  <c r="B47063" i="2"/>
  <c r="B47079" i="2"/>
  <c r="B47095" i="2"/>
  <c r="B47111" i="2"/>
  <c r="B47127" i="2"/>
  <c r="B47143" i="2"/>
  <c r="B47159" i="2"/>
  <c r="B47175" i="2"/>
  <c r="B47191" i="2"/>
  <c r="B47207" i="2"/>
  <c r="B47223" i="2"/>
  <c r="D47223" i="2" s="1"/>
  <c r="B47239" i="2"/>
  <c r="D47239" i="2" s="1"/>
  <c r="B47255" i="2"/>
  <c r="B47271" i="2"/>
  <c r="B47287" i="2"/>
  <c r="B47303" i="2"/>
  <c r="B47319" i="2"/>
  <c r="B47335" i="2"/>
  <c r="B47351" i="2"/>
  <c r="B47367" i="2"/>
  <c r="B47383" i="2"/>
  <c r="B47399" i="2"/>
  <c r="B47415" i="2"/>
  <c r="B47431" i="2"/>
  <c r="B47447" i="2"/>
  <c r="B47463" i="2"/>
  <c r="B47479" i="2"/>
  <c r="D47479" i="2" s="1"/>
  <c r="B47495" i="2"/>
  <c r="D47495" i="2" s="1"/>
  <c r="B47511" i="2"/>
  <c r="B47527" i="2"/>
  <c r="B47543" i="2"/>
  <c r="B47559" i="2"/>
  <c r="B47575" i="2"/>
  <c r="B47591" i="2"/>
  <c r="B47607" i="2"/>
  <c r="B47623" i="2"/>
  <c r="B47639" i="2"/>
  <c r="B47655" i="2"/>
  <c r="B47671" i="2"/>
  <c r="B47687" i="2"/>
  <c r="B47703" i="2"/>
  <c r="B47719" i="2"/>
  <c r="B47735" i="2"/>
  <c r="D47735" i="2" s="1"/>
  <c r="B47751" i="2"/>
  <c r="D47751" i="2" s="1"/>
  <c r="B47767" i="2"/>
  <c r="B47783" i="2"/>
  <c r="B47799" i="2"/>
  <c r="B47815" i="2"/>
  <c r="B47831" i="2"/>
  <c r="B47847" i="2"/>
  <c r="B47863" i="2"/>
  <c r="B47879" i="2"/>
  <c r="B47895" i="2"/>
  <c r="B47911" i="2"/>
  <c r="B47927" i="2"/>
  <c r="B47943" i="2"/>
  <c r="B47959" i="2"/>
  <c r="B47975" i="2"/>
  <c r="B47991" i="2"/>
  <c r="D47991" i="2" s="1"/>
  <c r="B48007" i="2"/>
  <c r="D48007" i="2" s="1"/>
  <c r="B48023" i="2"/>
  <c r="B48039" i="2"/>
  <c r="B48055" i="2"/>
  <c r="B48071" i="2"/>
  <c r="B48087" i="2"/>
  <c r="B48103" i="2"/>
  <c r="B48119" i="2"/>
  <c r="B48135" i="2"/>
  <c r="B48151" i="2"/>
  <c r="B48167" i="2"/>
  <c r="B48183" i="2"/>
  <c r="B48199" i="2"/>
  <c r="B48215" i="2"/>
  <c r="B48231" i="2"/>
  <c r="B48247" i="2"/>
  <c r="D48247" i="2" s="1"/>
  <c r="B48263" i="2"/>
  <c r="D48263" i="2" s="1"/>
  <c r="B48279" i="2"/>
  <c r="B48295" i="2"/>
  <c r="B48311" i="2"/>
  <c r="B48327" i="2"/>
  <c r="B48343" i="2"/>
  <c r="B48359" i="2"/>
  <c r="B43295" i="2"/>
  <c r="B43551" i="2"/>
  <c r="B43807" i="2"/>
  <c r="B44063" i="2"/>
  <c r="B44319" i="2"/>
  <c r="B44575" i="2"/>
  <c r="B44831" i="2"/>
  <c r="B45087" i="2"/>
  <c r="B45343" i="2"/>
  <c r="D45343" i="2" s="1"/>
  <c r="B45599" i="2"/>
  <c r="D45599" i="2" s="1"/>
  <c r="B45799" i="2"/>
  <c r="B45816" i="2"/>
  <c r="B45832" i="2"/>
  <c r="B45848" i="2"/>
  <c r="B45864" i="2"/>
  <c r="B45880" i="2"/>
  <c r="B45896" i="2"/>
  <c r="B45912" i="2"/>
  <c r="B45928" i="2"/>
  <c r="B45944" i="2"/>
  <c r="B45960" i="2"/>
  <c r="B45976" i="2"/>
  <c r="B45992" i="2"/>
  <c r="B46008" i="2"/>
  <c r="B46024" i="2"/>
  <c r="D46024" i="2" s="1"/>
  <c r="B46040" i="2"/>
  <c r="D46040" i="2" s="1"/>
  <c r="B46056" i="2"/>
  <c r="B46072" i="2"/>
  <c r="B46088" i="2"/>
  <c r="B46104" i="2"/>
  <c r="B46120" i="2"/>
  <c r="B46136" i="2"/>
  <c r="B46152" i="2"/>
  <c r="B46168" i="2"/>
  <c r="B46184" i="2"/>
  <c r="B46200" i="2"/>
  <c r="B46216" i="2"/>
  <c r="B46232" i="2"/>
  <c r="B46248" i="2"/>
  <c r="B46264" i="2"/>
  <c r="B46280" i="2"/>
  <c r="D46280" i="2" s="1"/>
  <c r="B46296" i="2"/>
  <c r="D46296" i="2" s="1"/>
  <c r="B46312" i="2"/>
  <c r="B46328" i="2"/>
  <c r="B46344" i="2"/>
  <c r="B46360" i="2"/>
  <c r="B46376" i="2"/>
  <c r="B46392" i="2"/>
  <c r="B46408" i="2"/>
  <c r="B46424" i="2"/>
  <c r="B46440" i="2"/>
  <c r="B46456" i="2"/>
  <c r="B46472" i="2"/>
  <c r="B46488" i="2"/>
  <c r="B46504" i="2"/>
  <c r="B46520" i="2"/>
  <c r="B46536" i="2"/>
  <c r="D46536" i="2" s="1"/>
  <c r="B46552" i="2"/>
  <c r="D46552" i="2" s="1"/>
  <c r="B46568" i="2"/>
  <c r="B46584" i="2"/>
  <c r="B46600" i="2"/>
  <c r="B46616" i="2"/>
  <c r="B46632" i="2"/>
  <c r="B46648" i="2"/>
  <c r="B46664" i="2"/>
  <c r="B46680" i="2"/>
  <c r="B46696" i="2"/>
  <c r="B46712" i="2"/>
  <c r="B46728" i="2"/>
  <c r="B46744" i="2"/>
  <c r="B46760" i="2"/>
  <c r="B46776" i="2"/>
  <c r="B46792" i="2"/>
  <c r="B46808" i="2"/>
  <c r="D46808" i="2" s="1"/>
  <c r="B46824" i="2"/>
  <c r="B46840" i="2"/>
  <c r="B46856" i="2"/>
  <c r="B46872" i="2"/>
  <c r="B46888" i="2"/>
  <c r="B46904" i="2"/>
  <c r="B46920" i="2"/>
  <c r="B46936" i="2"/>
  <c r="B46952" i="2"/>
  <c r="B46968" i="2"/>
  <c r="B46984" i="2"/>
  <c r="B47000" i="2"/>
  <c r="B47016" i="2"/>
  <c r="B47032" i="2"/>
  <c r="B47048" i="2"/>
  <c r="B47064" i="2"/>
  <c r="D47064" i="2" s="1"/>
  <c r="B47080" i="2"/>
  <c r="B47096" i="2"/>
  <c r="B47112" i="2"/>
  <c r="B47128" i="2"/>
  <c r="B47144" i="2"/>
  <c r="B47160" i="2"/>
  <c r="B47176" i="2"/>
  <c r="B47192" i="2"/>
  <c r="B47208" i="2"/>
  <c r="B47224" i="2"/>
  <c r="B47240" i="2"/>
  <c r="B47256" i="2"/>
  <c r="B47272" i="2"/>
  <c r="B47288" i="2"/>
  <c r="B47304" i="2"/>
  <c r="D47304" i="2" s="1"/>
  <c r="B47320" i="2"/>
  <c r="D47320" i="2" s="1"/>
  <c r="B47336" i="2"/>
  <c r="B47352" i="2"/>
  <c r="B47368" i="2"/>
  <c r="B47384" i="2"/>
  <c r="B47400" i="2"/>
  <c r="B47416" i="2"/>
  <c r="B47432" i="2"/>
  <c r="B47448" i="2"/>
  <c r="B47464" i="2"/>
  <c r="B47480" i="2"/>
  <c r="B47496" i="2"/>
  <c r="B47512" i="2"/>
  <c r="B47528" i="2"/>
  <c r="B47544" i="2"/>
  <c r="B47560" i="2"/>
  <c r="D47560" i="2" s="1"/>
  <c r="B47576" i="2"/>
  <c r="D47576" i="2" s="1"/>
  <c r="B47592" i="2"/>
  <c r="B47608" i="2"/>
  <c r="B47624" i="2"/>
  <c r="B47640" i="2"/>
  <c r="B47656" i="2"/>
  <c r="B47672" i="2"/>
  <c r="B47688" i="2"/>
  <c r="B47704" i="2"/>
  <c r="B47720" i="2"/>
  <c r="B47736" i="2"/>
  <c r="B47752" i="2"/>
  <c r="B47768" i="2"/>
  <c r="B47784" i="2"/>
  <c r="B47800" i="2"/>
  <c r="B47816" i="2"/>
  <c r="D47816" i="2" s="1"/>
  <c r="B47832" i="2"/>
  <c r="D47832" i="2" s="1"/>
  <c r="B47848" i="2"/>
  <c r="B47864" i="2"/>
  <c r="B47880" i="2"/>
  <c r="B47896" i="2"/>
  <c r="B47912" i="2"/>
  <c r="B47928" i="2"/>
  <c r="B47944" i="2"/>
  <c r="B47960" i="2"/>
  <c r="B47976" i="2"/>
  <c r="B47992" i="2"/>
  <c r="B48008" i="2"/>
  <c r="B48024" i="2"/>
  <c r="B48040" i="2"/>
  <c r="B48056" i="2"/>
  <c r="B48072" i="2"/>
  <c r="D48072" i="2" s="1"/>
  <c r="B48088" i="2"/>
  <c r="D48088" i="2" s="1"/>
  <c r="B48104" i="2"/>
  <c r="B48120" i="2"/>
  <c r="B48136" i="2"/>
  <c r="B48152" i="2"/>
  <c r="B48168" i="2"/>
  <c r="B48184" i="2"/>
  <c r="B48200" i="2"/>
  <c r="B48216" i="2"/>
  <c r="B48232" i="2"/>
  <c r="B48248" i="2"/>
  <c r="B48264" i="2"/>
  <c r="B48280" i="2"/>
  <c r="B48296" i="2"/>
  <c r="B48312" i="2"/>
  <c r="B48328" i="2"/>
  <c r="D48328" i="2" s="1"/>
  <c r="B48344" i="2"/>
  <c r="D48344" i="2" s="1"/>
  <c r="B43311" i="2"/>
  <c r="B43567" i="2"/>
  <c r="B43823" i="2"/>
  <c r="B44079" i="2"/>
  <c r="B44335" i="2"/>
  <c r="B44591" i="2"/>
  <c r="B44847" i="2"/>
  <c r="B45103" i="2"/>
  <c r="B45359" i="2"/>
  <c r="B45615" i="2"/>
  <c r="B45800" i="2"/>
  <c r="B45817" i="2"/>
  <c r="B45833" i="2"/>
  <c r="B45849" i="2"/>
  <c r="B45865" i="2"/>
  <c r="D45865" i="2" s="1"/>
  <c r="B45881" i="2"/>
  <c r="D45881" i="2" s="1"/>
  <c r="B45897" i="2"/>
  <c r="B45913" i="2"/>
  <c r="B45929" i="2"/>
  <c r="B45945" i="2"/>
  <c r="B45961" i="2"/>
  <c r="B45977" i="2"/>
  <c r="B45993" i="2"/>
  <c r="B46009" i="2"/>
  <c r="B46025" i="2"/>
  <c r="B46041" i="2"/>
  <c r="B46057" i="2"/>
  <c r="B46073" i="2"/>
  <c r="B46089" i="2"/>
  <c r="B46105" i="2"/>
  <c r="B46121" i="2"/>
  <c r="D46121" i="2" s="1"/>
  <c r="B46137" i="2"/>
  <c r="D46137" i="2" s="1"/>
  <c r="B46153" i="2"/>
  <c r="B46169" i="2"/>
  <c r="B46185" i="2"/>
  <c r="B46201" i="2"/>
  <c r="B46217" i="2"/>
  <c r="B46233" i="2"/>
  <c r="B46249" i="2"/>
  <c r="B46265" i="2"/>
  <c r="B46281" i="2"/>
  <c r="B46297" i="2"/>
  <c r="B46313" i="2"/>
  <c r="B46329" i="2"/>
  <c r="B46345" i="2"/>
  <c r="B46361" i="2"/>
  <c r="B46377" i="2"/>
  <c r="D46377" i="2" s="1"/>
  <c r="B46393" i="2"/>
  <c r="D46393" i="2" s="1"/>
  <c r="B46409" i="2"/>
  <c r="B46425" i="2"/>
  <c r="B46441" i="2"/>
  <c r="B46457" i="2"/>
  <c r="B46473" i="2"/>
  <c r="B46489" i="2"/>
  <c r="B46505" i="2"/>
  <c r="B46521" i="2"/>
  <c r="B46537" i="2"/>
  <c r="B46553" i="2"/>
  <c r="B46569" i="2"/>
  <c r="B46585" i="2"/>
  <c r="B46601" i="2"/>
  <c r="B46617" i="2"/>
  <c r="B46633" i="2"/>
  <c r="D46633" i="2" s="1"/>
  <c r="B46649" i="2"/>
  <c r="D46649" i="2" s="1"/>
  <c r="B46665" i="2"/>
  <c r="B46681" i="2"/>
  <c r="B46697" i="2"/>
  <c r="B46713" i="2"/>
  <c r="B46729" i="2"/>
  <c r="B46745" i="2"/>
  <c r="B46761" i="2"/>
  <c r="B46777" i="2"/>
  <c r="B46793" i="2"/>
  <c r="B46809" i="2"/>
  <c r="B46825" i="2"/>
  <c r="B46841" i="2"/>
  <c r="B46857" i="2"/>
  <c r="B46873" i="2"/>
  <c r="B46889" i="2"/>
  <c r="D46889" i="2" s="1"/>
  <c r="B46905" i="2"/>
  <c r="D46905" i="2" s="1"/>
  <c r="B46921" i="2"/>
  <c r="B46937" i="2"/>
  <c r="B46953" i="2"/>
  <c r="B46969" i="2"/>
  <c r="B46985" i="2"/>
  <c r="B47001" i="2"/>
  <c r="B47017" i="2"/>
  <c r="B47033" i="2"/>
  <c r="B47049" i="2"/>
  <c r="B47065" i="2"/>
  <c r="B47081" i="2"/>
  <c r="B47097" i="2"/>
  <c r="B47113" i="2"/>
  <c r="B47129" i="2"/>
  <c r="B47145" i="2"/>
  <c r="D47145" i="2" s="1"/>
  <c r="B47161" i="2"/>
  <c r="D47161" i="2" s="1"/>
  <c r="B47177" i="2"/>
  <c r="B47193" i="2"/>
  <c r="B47209" i="2"/>
  <c r="B47225" i="2"/>
  <c r="B47241" i="2"/>
  <c r="B47257" i="2"/>
  <c r="B47273" i="2"/>
  <c r="B47289" i="2"/>
  <c r="B47305" i="2"/>
  <c r="B47321" i="2"/>
  <c r="B47337" i="2"/>
  <c r="B47353" i="2"/>
  <c r="B47369" i="2"/>
  <c r="B47385" i="2"/>
  <c r="B47401" i="2"/>
  <c r="D47401" i="2" s="1"/>
  <c r="B47417" i="2"/>
  <c r="D47417" i="2" s="1"/>
  <c r="B47433" i="2"/>
  <c r="B47449" i="2"/>
  <c r="B47465" i="2"/>
  <c r="B47481" i="2"/>
  <c r="B47497" i="2"/>
  <c r="B47513" i="2"/>
  <c r="B47529" i="2"/>
  <c r="B47545" i="2"/>
  <c r="B47561" i="2"/>
  <c r="B47577" i="2"/>
  <c r="B47593" i="2"/>
  <c r="B47609" i="2"/>
  <c r="B47625" i="2"/>
  <c r="B47641" i="2"/>
  <c r="B47657" i="2"/>
  <c r="D47657" i="2" s="1"/>
  <c r="B47673" i="2"/>
  <c r="D47673" i="2" s="1"/>
  <c r="B47689" i="2"/>
  <c r="B47705" i="2"/>
  <c r="B47721" i="2"/>
  <c r="B47737" i="2"/>
  <c r="B47753" i="2"/>
  <c r="B47769" i="2"/>
  <c r="B47785" i="2"/>
  <c r="B47801" i="2"/>
  <c r="B47817" i="2"/>
  <c r="B47833" i="2"/>
  <c r="B47849" i="2"/>
  <c r="B47865" i="2"/>
  <c r="B47881" i="2"/>
  <c r="B47897" i="2"/>
  <c r="B47913" i="2"/>
  <c r="D47913" i="2" s="1"/>
  <c r="B47929" i="2"/>
  <c r="D47929" i="2" s="1"/>
  <c r="B47945" i="2"/>
  <c r="B47961" i="2"/>
  <c r="B47977" i="2"/>
  <c r="B47993" i="2"/>
  <c r="B48009" i="2"/>
  <c r="B48025" i="2"/>
  <c r="B48041" i="2"/>
  <c r="B48057" i="2"/>
  <c r="B48073" i="2"/>
  <c r="B48089" i="2"/>
  <c r="B48105" i="2"/>
  <c r="B48121" i="2"/>
  <c r="B48137" i="2"/>
  <c r="B48153" i="2"/>
  <c r="B48169" i="2"/>
  <c r="D48169" i="2" s="1"/>
  <c r="B48185" i="2"/>
  <c r="D48185" i="2" s="1"/>
  <c r="B48201" i="2"/>
  <c r="B48217" i="2"/>
  <c r="B48233" i="2"/>
  <c r="B48249" i="2"/>
  <c r="B48265" i="2"/>
  <c r="B48281" i="2"/>
  <c r="B48297" i="2"/>
  <c r="B48313" i="2"/>
  <c r="B48329" i="2"/>
  <c r="B48345" i="2"/>
  <c r="B43070" i="2"/>
  <c r="B43327" i="2"/>
  <c r="B43583" i="2"/>
  <c r="B43839" i="2"/>
  <c r="B44095" i="2"/>
  <c r="D44095" i="2" s="1"/>
  <c r="B44351" i="2"/>
  <c r="D44351" i="2" s="1"/>
  <c r="B44607" i="2"/>
  <c r="B44863" i="2"/>
  <c r="B45119" i="2"/>
  <c r="B45375" i="2"/>
  <c r="B45631" i="2"/>
  <c r="B45801" i="2"/>
  <c r="B45818" i="2"/>
  <c r="B45834" i="2"/>
  <c r="B45850" i="2"/>
  <c r="B45866" i="2"/>
  <c r="B45882" i="2"/>
  <c r="B45898" i="2"/>
  <c r="B45914" i="2"/>
  <c r="B45930" i="2"/>
  <c r="B45946" i="2"/>
  <c r="D45946" i="2" s="1"/>
  <c r="B45962" i="2"/>
  <c r="D45962" i="2" s="1"/>
  <c r="B45978" i="2"/>
  <c r="B45994" i="2"/>
  <c r="B46010" i="2"/>
  <c r="B46026" i="2"/>
  <c r="B46042" i="2"/>
  <c r="B46058" i="2"/>
  <c r="B46074" i="2"/>
  <c r="B46090" i="2"/>
  <c r="B46106" i="2"/>
  <c r="B46122" i="2"/>
  <c r="B46138" i="2"/>
  <c r="B46154" i="2"/>
  <c r="B46170" i="2"/>
  <c r="B46186" i="2"/>
  <c r="B46202" i="2"/>
  <c r="D46202" i="2" s="1"/>
  <c r="B46218" i="2"/>
  <c r="D46218" i="2" s="1"/>
  <c r="B46234" i="2"/>
  <c r="B46250" i="2"/>
  <c r="B46266" i="2"/>
  <c r="B46282" i="2"/>
  <c r="B46298" i="2"/>
  <c r="B46314" i="2"/>
  <c r="B46330" i="2"/>
  <c r="B46346" i="2"/>
  <c r="B46362" i="2"/>
  <c r="B46378" i="2"/>
  <c r="B46394" i="2"/>
  <c r="B46410" i="2"/>
  <c r="B46426" i="2"/>
  <c r="B46442" i="2"/>
  <c r="B46458" i="2"/>
  <c r="D46458" i="2" s="1"/>
  <c r="B46474" i="2"/>
  <c r="D46474" i="2" s="1"/>
  <c r="B46490" i="2"/>
  <c r="B46506" i="2"/>
  <c r="B46522" i="2"/>
  <c r="B46538" i="2"/>
  <c r="B46554" i="2"/>
  <c r="B46570" i="2"/>
  <c r="B46586" i="2"/>
  <c r="B46602" i="2"/>
  <c r="B46618" i="2"/>
  <c r="B46634" i="2"/>
  <c r="B46650" i="2"/>
  <c r="B46666" i="2"/>
  <c r="B46682" i="2"/>
  <c r="B46698" i="2"/>
  <c r="B46714" i="2"/>
  <c r="D46714" i="2" s="1"/>
  <c r="B46730" i="2"/>
  <c r="D46730" i="2" s="1"/>
  <c r="B46746" i="2"/>
  <c r="B46762" i="2"/>
  <c r="B46778" i="2"/>
  <c r="B46794" i="2"/>
  <c r="B46810" i="2"/>
  <c r="B46826" i="2"/>
  <c r="B46842" i="2"/>
  <c r="B46858" i="2"/>
  <c r="B46874" i="2"/>
  <c r="B46890" i="2"/>
  <c r="B46906" i="2"/>
  <c r="B46922" i="2"/>
  <c r="B46938" i="2"/>
  <c r="B46954" i="2"/>
  <c r="B46970" i="2"/>
  <c r="D46970" i="2" s="1"/>
  <c r="B46986" i="2"/>
  <c r="D46986" i="2" s="1"/>
  <c r="B47002" i="2"/>
  <c r="B47018" i="2"/>
  <c r="B47034" i="2"/>
  <c r="B47050" i="2"/>
  <c r="B47066" i="2"/>
  <c r="B47082" i="2"/>
  <c r="B47098" i="2"/>
  <c r="B47114" i="2"/>
  <c r="B47130" i="2"/>
  <c r="B47146" i="2"/>
  <c r="B47162" i="2"/>
  <c r="B47178" i="2"/>
  <c r="B47194" i="2"/>
  <c r="B47210" i="2"/>
  <c r="B47226" i="2"/>
  <c r="D47226" i="2" s="1"/>
  <c r="B47242" i="2"/>
  <c r="D47242" i="2" s="1"/>
  <c r="B47258" i="2"/>
  <c r="B47274" i="2"/>
  <c r="B47290" i="2"/>
  <c r="B47306" i="2"/>
  <c r="B47322" i="2"/>
  <c r="B47338" i="2"/>
  <c r="B47354" i="2"/>
  <c r="B47370" i="2"/>
  <c r="B47386" i="2"/>
  <c r="B47402" i="2"/>
  <c r="B47418" i="2"/>
  <c r="B47434" i="2"/>
  <c r="B47450" i="2"/>
  <c r="B47466" i="2"/>
  <c r="B47482" i="2"/>
  <c r="D47482" i="2" s="1"/>
  <c r="B47498" i="2"/>
  <c r="D47498" i="2" s="1"/>
  <c r="B47514" i="2"/>
  <c r="B47530" i="2"/>
  <c r="B47546" i="2"/>
  <c r="B47562" i="2"/>
  <c r="B47578" i="2"/>
  <c r="B47594" i="2"/>
  <c r="B47610" i="2"/>
  <c r="B47626" i="2"/>
  <c r="B47642" i="2"/>
  <c r="B47658" i="2"/>
  <c r="B47674" i="2"/>
  <c r="B47690" i="2"/>
  <c r="B47706" i="2"/>
  <c r="B47722" i="2"/>
  <c r="B47738" i="2"/>
  <c r="D47738" i="2" s="1"/>
  <c r="B47754" i="2"/>
  <c r="D47754" i="2" s="1"/>
  <c r="B47770" i="2"/>
  <c r="B47786" i="2"/>
  <c r="B47802" i="2"/>
  <c r="B47818" i="2"/>
  <c r="B47834" i="2"/>
  <c r="B47850" i="2"/>
  <c r="B47866" i="2"/>
  <c r="B47882" i="2"/>
  <c r="B47898" i="2"/>
  <c r="B47914" i="2"/>
  <c r="B47930" i="2"/>
  <c r="B47946" i="2"/>
  <c r="B47962" i="2"/>
  <c r="B47978" i="2"/>
  <c r="B47994" i="2"/>
  <c r="D47994" i="2" s="1"/>
  <c r="B48010" i="2"/>
  <c r="D48010" i="2" s="1"/>
  <c r="B48026" i="2"/>
  <c r="B48042" i="2"/>
  <c r="B48058" i="2"/>
  <c r="B48074" i="2"/>
  <c r="B48090" i="2"/>
  <c r="B48106" i="2"/>
  <c r="B48122" i="2"/>
  <c r="B48138" i="2"/>
  <c r="B48154" i="2"/>
  <c r="B48170" i="2"/>
  <c r="B48186" i="2"/>
  <c r="B48202" i="2"/>
  <c r="B48218" i="2"/>
  <c r="B48234" i="2"/>
  <c r="B48250" i="2"/>
  <c r="D48250" i="2" s="1"/>
  <c r="B48266" i="2"/>
  <c r="D48266" i="2" s="1"/>
  <c r="B48282" i="2"/>
  <c r="B48298" i="2"/>
  <c r="B48314" i="2"/>
  <c r="B48330" i="2"/>
  <c r="B48346" i="2"/>
  <c r="B43103" i="2"/>
  <c r="B43359" i="2"/>
  <c r="B43615" i="2"/>
  <c r="B43871" i="2"/>
  <c r="B44127" i="2"/>
  <c r="B44383" i="2"/>
  <c r="B44639" i="2"/>
  <c r="B44895" i="2"/>
  <c r="B45151" i="2"/>
  <c r="B45407" i="2"/>
  <c r="D45407" i="2" s="1"/>
  <c r="B45663" i="2"/>
  <c r="D45663" i="2" s="1"/>
  <c r="B45803" i="2"/>
  <c r="B45820" i="2"/>
  <c r="B45836" i="2"/>
  <c r="B45852" i="2"/>
  <c r="B45868" i="2"/>
  <c r="B45884" i="2"/>
  <c r="B45900" i="2"/>
  <c r="B45916" i="2"/>
  <c r="B45932" i="2"/>
  <c r="B45948" i="2"/>
  <c r="B45964" i="2"/>
  <c r="B45980" i="2"/>
  <c r="B45996" i="2"/>
  <c r="B46012" i="2"/>
  <c r="B46028" i="2"/>
  <c r="D46028" i="2" s="1"/>
  <c r="B46044" i="2"/>
  <c r="D46044" i="2" s="1"/>
  <c r="B46060" i="2"/>
  <c r="B46076" i="2"/>
  <c r="B46092" i="2"/>
  <c r="B46108" i="2"/>
  <c r="B46124" i="2"/>
  <c r="B46140" i="2"/>
  <c r="B46156" i="2"/>
  <c r="B46172" i="2"/>
  <c r="B46188" i="2"/>
  <c r="B46204" i="2"/>
  <c r="B46220" i="2"/>
  <c r="B46236" i="2"/>
  <c r="B46252" i="2"/>
  <c r="B46268" i="2"/>
  <c r="B46284" i="2"/>
  <c r="B46300" i="2"/>
  <c r="D46300" i="2" s="1"/>
  <c r="B46316" i="2"/>
  <c r="B46332" i="2"/>
  <c r="B46348" i="2"/>
  <c r="B46364" i="2"/>
  <c r="B46380" i="2"/>
  <c r="B46396" i="2"/>
  <c r="B46412" i="2"/>
  <c r="B46428" i="2"/>
  <c r="B46444" i="2"/>
  <c r="B46460" i="2"/>
  <c r="B46476" i="2"/>
  <c r="B46492" i="2"/>
  <c r="B46508" i="2"/>
  <c r="B46524" i="2"/>
  <c r="B46540" i="2"/>
  <c r="D46540" i="2" s="1"/>
  <c r="B46556" i="2"/>
  <c r="D46556" i="2" s="1"/>
  <c r="B46572" i="2"/>
  <c r="B46588" i="2"/>
  <c r="B46604" i="2"/>
  <c r="B46620" i="2"/>
  <c r="B46636" i="2"/>
  <c r="B46652" i="2"/>
  <c r="B46668" i="2"/>
  <c r="B46684" i="2"/>
  <c r="B46700" i="2"/>
  <c r="B46716" i="2"/>
  <c r="B46732" i="2"/>
  <c r="B46748" i="2"/>
  <c r="B46764" i="2"/>
  <c r="B46780" i="2"/>
  <c r="B46796" i="2"/>
  <c r="D46796" i="2" s="1"/>
  <c r="B46812" i="2"/>
  <c r="D46812" i="2" s="1"/>
  <c r="B46828" i="2"/>
  <c r="B46844" i="2"/>
  <c r="B46860" i="2"/>
  <c r="B46876" i="2"/>
  <c r="B46892" i="2"/>
  <c r="B46908" i="2"/>
  <c r="B46924" i="2"/>
  <c r="B46940" i="2"/>
  <c r="B46956" i="2"/>
  <c r="B46972" i="2"/>
  <c r="B46988" i="2"/>
  <c r="B47004" i="2"/>
  <c r="B47020" i="2"/>
  <c r="B47036" i="2"/>
  <c r="B47052" i="2"/>
  <c r="D47052" i="2" s="1"/>
  <c r="B47068" i="2"/>
  <c r="D47068" i="2" s="1"/>
  <c r="B47084" i="2"/>
  <c r="B47100" i="2"/>
  <c r="B47116" i="2"/>
  <c r="B47132" i="2"/>
  <c r="B47148" i="2"/>
  <c r="B47164" i="2"/>
  <c r="B47180" i="2"/>
  <c r="B47196" i="2"/>
  <c r="B47212" i="2"/>
  <c r="B47228" i="2"/>
  <c r="B47244" i="2"/>
  <c r="B47260" i="2"/>
  <c r="B47276" i="2"/>
  <c r="B47292" i="2"/>
  <c r="B47308" i="2"/>
  <c r="D47308" i="2" s="1"/>
  <c r="B47324" i="2"/>
  <c r="D47324" i="2" s="1"/>
  <c r="B47340" i="2"/>
  <c r="B47356" i="2"/>
  <c r="B47372" i="2"/>
  <c r="B47388" i="2"/>
  <c r="B47404" i="2"/>
  <c r="B47420" i="2"/>
  <c r="B47436" i="2"/>
  <c r="B47452" i="2"/>
  <c r="B47468" i="2"/>
  <c r="B47484" i="2"/>
  <c r="B47500" i="2"/>
  <c r="B47516" i="2"/>
  <c r="B47532" i="2"/>
  <c r="B47548" i="2"/>
  <c r="B47564" i="2"/>
  <c r="D47564" i="2" s="1"/>
  <c r="B47580" i="2"/>
  <c r="D47580" i="2" s="1"/>
  <c r="B47596" i="2"/>
  <c r="B47612" i="2"/>
  <c r="B47628" i="2"/>
  <c r="B47644" i="2"/>
  <c r="B47660" i="2"/>
  <c r="B47676" i="2"/>
  <c r="B47692" i="2"/>
  <c r="B47708" i="2"/>
  <c r="B47724" i="2"/>
  <c r="B47740" i="2"/>
  <c r="B47756" i="2"/>
  <c r="B47772" i="2"/>
  <c r="B47788" i="2"/>
  <c r="B47804" i="2"/>
  <c r="B47820" i="2"/>
  <c r="B47836" i="2"/>
  <c r="D47836" i="2" s="1"/>
  <c r="B47852" i="2"/>
  <c r="B47868" i="2"/>
  <c r="B47884" i="2"/>
  <c r="B47900" i="2"/>
  <c r="B47916" i="2"/>
  <c r="B47932" i="2"/>
  <c r="B47948" i="2"/>
  <c r="B47964" i="2"/>
  <c r="B47980" i="2"/>
  <c r="B47996" i="2"/>
  <c r="B48012" i="2"/>
  <c r="B48028" i="2"/>
  <c r="B48044" i="2"/>
  <c r="B48060" i="2"/>
  <c r="B48076" i="2"/>
  <c r="B48092" i="2"/>
  <c r="D48092" i="2" s="1"/>
  <c r="B48108" i="2"/>
  <c r="B48124" i="2"/>
  <c r="B48140" i="2"/>
  <c r="B48156" i="2"/>
  <c r="B48172" i="2"/>
  <c r="B48188" i="2"/>
  <c r="B48204" i="2"/>
  <c r="B48220" i="2"/>
  <c r="B48236" i="2"/>
  <c r="B48252" i="2"/>
  <c r="B48268" i="2"/>
  <c r="B48284" i="2"/>
  <c r="B48300" i="2"/>
  <c r="B48316" i="2"/>
  <c r="B48332" i="2"/>
  <c r="D48332" i="2" s="1"/>
  <c r="B48348" i="2"/>
  <c r="D48348" i="2" s="1"/>
  <c r="B43119" i="2"/>
  <c r="B43375" i="2"/>
  <c r="B43631" i="2"/>
  <c r="B43887" i="2"/>
  <c r="B44143" i="2"/>
  <c r="B44399" i="2"/>
  <c r="B44655" i="2"/>
  <c r="B44911" i="2"/>
  <c r="B45167" i="2"/>
  <c r="B45423" i="2"/>
  <c r="B45679" i="2"/>
  <c r="B45804" i="2"/>
  <c r="B45821" i="2"/>
  <c r="B45837" i="2"/>
  <c r="B45853" i="2"/>
  <c r="D45853" i="2" s="1"/>
  <c r="B45869" i="2"/>
  <c r="D45869" i="2" s="1"/>
  <c r="B45885" i="2"/>
  <c r="B45901" i="2"/>
  <c r="B45917" i="2"/>
  <c r="B45933" i="2"/>
  <c r="B45949" i="2"/>
  <c r="B45965" i="2"/>
  <c r="B45981" i="2"/>
  <c r="B45997" i="2"/>
  <c r="B46013" i="2"/>
  <c r="B46029" i="2"/>
  <c r="B46045" i="2"/>
  <c r="B46061" i="2"/>
  <c r="B46077" i="2"/>
  <c r="B46093" i="2"/>
  <c r="B46109" i="2"/>
  <c r="B46125" i="2"/>
  <c r="D46125" i="2" s="1"/>
  <c r="B46141" i="2"/>
  <c r="B46157" i="2"/>
  <c r="B46173" i="2"/>
  <c r="B46189" i="2"/>
  <c r="B46205" i="2"/>
  <c r="B46221" i="2"/>
  <c r="B46237" i="2"/>
  <c r="B46253" i="2"/>
  <c r="B46269" i="2"/>
  <c r="B46285" i="2"/>
  <c r="B46301" i="2"/>
  <c r="B46317" i="2"/>
  <c r="B46333" i="2"/>
  <c r="B46349" i="2"/>
  <c r="B46365" i="2"/>
  <c r="D46365" i="2" s="1"/>
  <c r="B46381" i="2"/>
  <c r="D46381" i="2" s="1"/>
  <c r="B46397" i="2"/>
  <c r="B46413" i="2"/>
  <c r="B46429" i="2"/>
  <c r="B46445" i="2"/>
  <c r="B46461" i="2"/>
  <c r="B46477" i="2"/>
  <c r="B46493" i="2"/>
  <c r="B46509" i="2"/>
  <c r="B46525" i="2"/>
  <c r="B46541" i="2"/>
  <c r="B46557" i="2"/>
  <c r="B46573" i="2"/>
  <c r="B46589" i="2"/>
  <c r="B46605" i="2"/>
  <c r="B46621" i="2"/>
  <c r="D46621" i="2" s="1"/>
  <c r="B46637" i="2"/>
  <c r="D46637" i="2" s="1"/>
  <c r="B46653" i="2"/>
  <c r="B46669" i="2"/>
  <c r="B46685" i="2"/>
  <c r="B46701" i="2"/>
  <c r="B46717" i="2"/>
  <c r="B46733" i="2"/>
  <c r="B46749" i="2"/>
  <c r="B46765" i="2"/>
  <c r="B46781" i="2"/>
  <c r="B46797" i="2"/>
  <c r="B46813" i="2"/>
  <c r="B46829" i="2"/>
  <c r="B46845" i="2"/>
  <c r="B46861" i="2"/>
  <c r="B46877" i="2"/>
  <c r="D46877" i="2" s="1"/>
  <c r="B46893" i="2"/>
  <c r="D46893" i="2" s="1"/>
  <c r="B46909" i="2"/>
  <c r="B46925" i="2"/>
  <c r="B46941" i="2"/>
  <c r="B46957" i="2"/>
  <c r="B46973" i="2"/>
  <c r="B46989" i="2"/>
  <c r="B47005" i="2"/>
  <c r="B47021" i="2"/>
  <c r="B47037" i="2"/>
  <c r="B47053" i="2"/>
  <c r="B47069" i="2"/>
  <c r="B47085" i="2"/>
  <c r="B47101" i="2"/>
  <c r="B47117" i="2"/>
  <c r="B47133" i="2"/>
  <c r="D47133" i="2" s="1"/>
  <c r="B47149" i="2"/>
  <c r="D47149" i="2" s="1"/>
  <c r="B47165" i="2"/>
  <c r="B47181" i="2"/>
  <c r="B47197" i="2"/>
  <c r="B47213" i="2"/>
  <c r="B47229" i="2"/>
  <c r="B47245" i="2"/>
  <c r="B47261" i="2"/>
  <c r="B47277" i="2"/>
  <c r="B47293" i="2"/>
  <c r="B47309" i="2"/>
  <c r="B47325" i="2"/>
  <c r="B47341" i="2"/>
  <c r="B47357" i="2"/>
  <c r="B47373" i="2"/>
  <c r="B47389" i="2"/>
  <c r="D47389" i="2" s="1"/>
  <c r="B47405" i="2"/>
  <c r="D47405" i="2" s="1"/>
  <c r="B47421" i="2"/>
  <c r="B47437" i="2"/>
  <c r="B47453" i="2"/>
  <c r="B47469" i="2"/>
  <c r="B47485" i="2"/>
  <c r="B47501" i="2"/>
  <c r="B47517" i="2"/>
  <c r="B47533" i="2"/>
  <c r="B47549" i="2"/>
  <c r="B47565" i="2"/>
  <c r="B47581" i="2"/>
  <c r="B47597" i="2"/>
  <c r="B47613" i="2"/>
  <c r="B47629" i="2"/>
  <c r="B47645" i="2"/>
  <c r="B47661" i="2"/>
  <c r="D47661" i="2" s="1"/>
  <c r="B47677" i="2"/>
  <c r="B47693" i="2"/>
  <c r="B47709" i="2"/>
  <c r="B47725" i="2"/>
  <c r="B47741" i="2"/>
  <c r="B47757" i="2"/>
  <c r="B47773" i="2"/>
  <c r="B47789" i="2"/>
  <c r="B47805" i="2"/>
  <c r="B47821" i="2"/>
  <c r="B47837" i="2"/>
  <c r="B47853" i="2"/>
  <c r="B47869" i="2"/>
  <c r="B47885" i="2"/>
  <c r="B47901" i="2"/>
  <c r="B47917" i="2"/>
  <c r="D47917" i="2" s="1"/>
  <c r="B47933" i="2"/>
  <c r="B47949" i="2"/>
  <c r="B47965" i="2"/>
  <c r="B47981" i="2"/>
  <c r="B47997" i="2"/>
  <c r="B48013" i="2"/>
  <c r="B48029" i="2"/>
  <c r="B48045" i="2"/>
  <c r="B48061" i="2"/>
  <c r="B48077" i="2"/>
  <c r="B48093" i="2"/>
  <c r="B48109" i="2"/>
  <c r="B48125" i="2"/>
  <c r="B48141" i="2"/>
  <c r="B48157" i="2"/>
  <c r="D48157" i="2" s="1"/>
  <c r="B48173" i="2"/>
  <c r="D48173" i="2" s="1"/>
  <c r="B48189" i="2"/>
  <c r="B48205" i="2"/>
  <c r="B48221" i="2"/>
  <c r="B48237" i="2"/>
  <c r="B48253" i="2"/>
  <c r="B48269" i="2"/>
  <c r="B48285" i="2"/>
  <c r="B48301" i="2"/>
  <c r="B48317" i="2"/>
  <c r="B48333" i="2"/>
  <c r="B48349" i="2"/>
  <c r="B43167" i="2"/>
  <c r="B43423" i="2"/>
  <c r="B43679" i="2"/>
  <c r="B43935" i="2"/>
  <c r="D43935" i="2" s="1"/>
  <c r="B44191" i="2"/>
  <c r="D44191" i="2" s="1"/>
  <c r="B44447" i="2"/>
  <c r="B44703" i="2"/>
  <c r="B44959" i="2"/>
  <c r="B45215" i="2"/>
  <c r="B45471" i="2"/>
  <c r="B45727" i="2"/>
  <c r="B45807" i="2"/>
  <c r="B45824" i="2"/>
  <c r="B45840" i="2"/>
  <c r="B45856" i="2"/>
  <c r="B45872" i="2"/>
  <c r="B45888" i="2"/>
  <c r="B45904" i="2"/>
  <c r="B45920" i="2"/>
  <c r="B45936" i="2"/>
  <c r="D45936" i="2" s="1"/>
  <c r="B45952" i="2"/>
  <c r="D45952" i="2" s="1"/>
  <c r="B45968" i="2"/>
  <c r="B45984" i="2"/>
  <c r="B46000" i="2"/>
  <c r="B46016" i="2"/>
  <c r="B46032" i="2"/>
  <c r="B46048" i="2"/>
  <c r="B46064" i="2"/>
  <c r="B46080" i="2"/>
  <c r="B46096" i="2"/>
  <c r="B46112" i="2"/>
  <c r="B46128" i="2"/>
  <c r="B46144" i="2"/>
  <c r="B46160" i="2"/>
  <c r="B46176" i="2"/>
  <c r="B46192" i="2"/>
  <c r="D46192" i="2" s="1"/>
  <c r="B46208" i="2"/>
  <c r="D46208" i="2" s="1"/>
  <c r="B46224" i="2"/>
  <c r="B46240" i="2"/>
  <c r="B46256" i="2"/>
  <c r="B46272" i="2"/>
  <c r="B46288" i="2"/>
  <c r="B46304" i="2"/>
  <c r="B46320" i="2"/>
  <c r="B46336" i="2"/>
  <c r="B46352" i="2"/>
  <c r="B46368" i="2"/>
  <c r="B46384" i="2"/>
  <c r="B46400" i="2"/>
  <c r="B46416" i="2"/>
  <c r="B46432" i="2"/>
  <c r="B46448" i="2"/>
  <c r="D46448" i="2" s="1"/>
  <c r="B46464" i="2"/>
  <c r="D46464" i="2" s="1"/>
  <c r="B46480" i="2"/>
  <c r="B46496" i="2"/>
  <c r="B46512" i="2"/>
  <c r="B46528" i="2"/>
  <c r="B46544" i="2"/>
  <c r="B46560" i="2"/>
  <c r="B46576" i="2"/>
  <c r="B46592" i="2"/>
  <c r="B46608" i="2"/>
  <c r="B46624" i="2"/>
  <c r="B46640" i="2"/>
  <c r="B46656" i="2"/>
  <c r="B46672" i="2"/>
  <c r="B46688" i="2"/>
  <c r="B46704" i="2"/>
  <c r="D46704" i="2" s="1"/>
  <c r="B46720" i="2"/>
  <c r="D46720" i="2" s="1"/>
  <c r="B46736" i="2"/>
  <c r="B46752" i="2"/>
  <c r="B46768" i="2"/>
  <c r="B46784" i="2"/>
  <c r="B46800" i="2"/>
  <c r="B46816" i="2"/>
  <c r="B46832" i="2"/>
  <c r="B46848" i="2"/>
  <c r="B46864" i="2"/>
  <c r="B46880" i="2"/>
  <c r="B46896" i="2"/>
  <c r="B46912" i="2"/>
  <c r="B46928" i="2"/>
  <c r="B46944" i="2"/>
  <c r="B46960" i="2"/>
  <c r="D46960" i="2" s="1"/>
  <c r="B46976" i="2"/>
  <c r="D46976" i="2" s="1"/>
  <c r="B46992" i="2"/>
  <c r="B47008" i="2"/>
  <c r="B47024" i="2"/>
  <c r="B47040" i="2"/>
  <c r="B47056" i="2"/>
  <c r="B47072" i="2"/>
  <c r="B47088" i="2"/>
  <c r="B47104" i="2"/>
  <c r="B47120" i="2"/>
  <c r="B47136" i="2"/>
  <c r="B47152" i="2"/>
  <c r="B47168" i="2"/>
  <c r="B47184" i="2"/>
  <c r="B47200" i="2"/>
  <c r="B47216" i="2"/>
  <c r="B47232" i="2"/>
  <c r="D47232" i="2" s="1"/>
  <c r="B47248" i="2"/>
  <c r="B47264" i="2"/>
  <c r="B47280" i="2"/>
  <c r="B47296" i="2"/>
  <c r="B47312" i="2"/>
  <c r="B47328" i="2"/>
  <c r="B47344" i="2"/>
  <c r="B47360" i="2"/>
  <c r="B47376" i="2"/>
  <c r="B47392" i="2"/>
  <c r="B47408" i="2"/>
  <c r="B47424" i="2"/>
  <c r="B47440" i="2"/>
  <c r="B47456" i="2"/>
  <c r="B47472" i="2"/>
  <c r="D47472" i="2" s="1"/>
  <c r="B47488" i="2"/>
  <c r="D47488" i="2" s="1"/>
  <c r="B47504" i="2"/>
  <c r="B47520" i="2"/>
  <c r="B47536" i="2"/>
  <c r="B47552" i="2"/>
  <c r="B47568" i="2"/>
  <c r="B47584" i="2"/>
  <c r="B47600" i="2"/>
  <c r="B47616" i="2"/>
  <c r="B47632" i="2"/>
  <c r="B47648" i="2"/>
  <c r="B47664" i="2"/>
  <c r="B47680" i="2"/>
  <c r="B47696" i="2"/>
  <c r="B47712" i="2"/>
  <c r="B47728" i="2"/>
  <c r="D47728" i="2" s="1"/>
  <c r="B47744" i="2"/>
  <c r="D47744" i="2" s="1"/>
  <c r="B47760" i="2"/>
  <c r="B47776" i="2"/>
  <c r="B47792" i="2"/>
  <c r="B47808" i="2"/>
  <c r="B47824" i="2"/>
  <c r="B47840" i="2"/>
  <c r="B47856" i="2"/>
  <c r="B47872" i="2"/>
  <c r="B47888" i="2"/>
  <c r="B47904" i="2"/>
  <c r="B47920" i="2"/>
  <c r="B47936" i="2"/>
  <c r="B47952" i="2"/>
  <c r="B47968" i="2"/>
  <c r="B47984" i="2"/>
  <c r="D47984" i="2" s="1"/>
  <c r="B48000" i="2"/>
  <c r="D48000" i="2" s="1"/>
  <c r="B48016" i="2"/>
  <c r="B48032" i="2"/>
  <c r="B48048" i="2"/>
  <c r="B48064" i="2"/>
  <c r="B48080" i="2"/>
  <c r="B48096" i="2"/>
  <c r="B48112" i="2"/>
  <c r="B48128" i="2"/>
  <c r="B48144" i="2"/>
  <c r="B48160" i="2"/>
  <c r="B48176" i="2"/>
  <c r="B48192" i="2"/>
  <c r="B48208" i="2"/>
  <c r="B48224" i="2"/>
  <c r="B48240" i="2"/>
  <c r="D48240" i="2" s="1"/>
  <c r="B48256" i="2"/>
  <c r="D48256" i="2" s="1"/>
  <c r="B48272" i="2"/>
  <c r="B48288" i="2"/>
  <c r="B48304" i="2"/>
  <c r="B48320" i="2"/>
  <c r="B48336" i="2"/>
  <c r="B48352" i="2"/>
  <c r="B43647" i="2"/>
  <c r="B44943" i="2"/>
  <c r="B45835" i="2"/>
  <c r="B45918" i="2"/>
  <c r="B45999" i="2"/>
  <c r="B46091" i="2"/>
  <c r="B46174" i="2"/>
  <c r="B46255" i="2"/>
  <c r="B46347" i="2"/>
  <c r="D46347" i="2" s="1"/>
  <c r="B46430" i="2"/>
  <c r="D46430" i="2" s="1"/>
  <c r="B46511" i="2"/>
  <c r="B46603" i="2"/>
  <c r="B46686" i="2"/>
  <c r="B46767" i="2"/>
  <c r="B46859" i="2"/>
  <c r="B46942" i="2"/>
  <c r="B47023" i="2"/>
  <c r="B47115" i="2"/>
  <c r="B47198" i="2"/>
  <c r="B47279" i="2"/>
  <c r="B47371" i="2"/>
  <c r="B47454" i="2"/>
  <c r="B47535" i="2"/>
  <c r="B47627" i="2"/>
  <c r="B47710" i="2"/>
  <c r="D47710" i="2" s="1"/>
  <c r="B47791" i="2"/>
  <c r="D47791" i="2" s="1"/>
  <c r="B47883" i="2"/>
  <c r="B47966" i="2"/>
  <c r="B48047" i="2"/>
  <c r="B48139" i="2"/>
  <c r="B48222" i="2"/>
  <c r="B48303" i="2"/>
  <c r="B48364" i="2"/>
  <c r="B48380" i="2"/>
  <c r="B48396" i="2"/>
  <c r="B48412" i="2"/>
  <c r="B48428" i="2"/>
  <c r="B48444" i="2"/>
  <c r="B48460" i="2"/>
  <c r="B48476" i="2"/>
  <c r="B48492" i="2"/>
  <c r="D48492" i="2" s="1"/>
  <c r="B48508" i="2"/>
  <c r="D48508" i="2" s="1"/>
  <c r="B48524" i="2"/>
  <c r="B48540" i="2"/>
  <c r="B48556" i="2"/>
  <c r="B48572" i="2"/>
  <c r="B48588" i="2"/>
  <c r="B48604" i="2"/>
  <c r="B48620" i="2"/>
  <c r="B48636" i="2"/>
  <c r="B48652" i="2"/>
  <c r="B48668" i="2"/>
  <c r="B48684" i="2"/>
  <c r="B48700" i="2"/>
  <c r="B48716" i="2"/>
  <c r="B48732" i="2"/>
  <c r="B48748" i="2"/>
  <c r="B48764" i="2"/>
  <c r="D48764" i="2" s="1"/>
  <c r="B48780" i="2"/>
  <c r="B48796" i="2"/>
  <c r="B48812" i="2"/>
  <c r="B48828" i="2"/>
  <c r="B48844" i="2"/>
  <c r="B48860" i="2"/>
  <c r="B48876" i="2"/>
  <c r="B48892" i="2"/>
  <c r="B48908" i="2"/>
  <c r="B48924" i="2"/>
  <c r="B48940" i="2"/>
  <c r="B48956" i="2"/>
  <c r="B48972" i="2"/>
  <c r="B48988" i="2"/>
  <c r="B49004" i="2"/>
  <c r="D49004" i="2" s="1"/>
  <c r="B49020" i="2"/>
  <c r="D49020" i="2" s="1"/>
  <c r="B49036" i="2"/>
  <c r="B49052" i="2"/>
  <c r="B49068" i="2"/>
  <c r="B49084" i="2"/>
  <c r="B49100" i="2"/>
  <c r="B49116" i="2"/>
  <c r="B49132" i="2"/>
  <c r="B49148" i="2"/>
  <c r="B49164" i="2"/>
  <c r="B49180" i="2"/>
  <c r="B49196" i="2"/>
  <c r="B49212" i="2"/>
  <c r="B49228" i="2"/>
  <c r="B49244" i="2"/>
  <c r="B49260" i="2"/>
  <c r="D49260" i="2" s="1"/>
  <c r="B49276" i="2"/>
  <c r="D49276" i="2" s="1"/>
  <c r="B49292" i="2"/>
  <c r="B49308" i="2"/>
  <c r="B49324" i="2"/>
  <c r="B49340" i="2"/>
  <c r="B49356" i="2"/>
  <c r="B49372" i="2"/>
  <c r="B49388" i="2"/>
  <c r="B49404" i="2"/>
  <c r="B49420" i="2"/>
  <c r="B49436" i="2"/>
  <c r="B49452" i="2"/>
  <c r="B49468" i="2"/>
  <c r="B49484" i="2"/>
  <c r="B49500" i="2"/>
  <c r="B49516" i="2"/>
  <c r="D49516" i="2" s="1"/>
  <c r="B49532" i="2"/>
  <c r="D49532" i="2" s="1"/>
  <c r="B49548" i="2"/>
  <c r="B49564" i="2"/>
  <c r="B49580" i="2"/>
  <c r="B49596" i="2"/>
  <c r="B49612" i="2"/>
  <c r="B49628" i="2"/>
  <c r="B49644" i="2"/>
  <c r="B49660" i="2"/>
  <c r="B49676" i="2"/>
  <c r="B49692" i="2"/>
  <c r="B49708" i="2"/>
  <c r="B49724" i="2"/>
  <c r="B49740" i="2"/>
  <c r="B49756" i="2"/>
  <c r="B49772" i="2"/>
  <c r="D49772" i="2" s="1"/>
  <c r="B49788" i="2"/>
  <c r="D49788" i="2" s="1"/>
  <c r="B49804" i="2"/>
  <c r="B49820" i="2"/>
  <c r="B49836" i="2"/>
  <c r="B49852" i="2"/>
  <c r="B49868" i="2"/>
  <c r="B49884" i="2"/>
  <c r="B49900" i="2"/>
  <c r="B49916" i="2"/>
  <c r="B49932" i="2"/>
  <c r="B49948" i="2"/>
  <c r="B49964" i="2"/>
  <c r="B49980" i="2"/>
  <c r="B49996" i="2"/>
  <c r="B50012" i="2"/>
  <c r="B50028" i="2"/>
  <c r="D50028" i="2" s="1"/>
  <c r="B50044" i="2"/>
  <c r="D50044" i="2" s="1"/>
  <c r="B50060" i="2"/>
  <c r="B50076" i="2"/>
  <c r="B50092" i="2"/>
  <c r="B50108" i="2"/>
  <c r="B50124" i="2"/>
  <c r="B50140" i="2"/>
  <c r="B50156" i="2"/>
  <c r="B50172" i="2"/>
  <c r="B50188" i="2"/>
  <c r="B50204" i="2"/>
  <c r="B50220" i="2"/>
  <c r="B50236" i="2"/>
  <c r="B50252" i="2"/>
  <c r="B50268" i="2"/>
  <c r="B50284" i="2"/>
  <c r="B50300" i="2"/>
  <c r="D50300" i="2" s="1"/>
  <c r="B50316" i="2"/>
  <c r="B50332" i="2"/>
  <c r="B50348" i="2"/>
  <c r="B50364" i="2"/>
  <c r="B50380" i="2"/>
  <c r="B50396" i="2"/>
  <c r="B50412" i="2"/>
  <c r="B50428" i="2"/>
  <c r="B50444" i="2"/>
  <c r="B50460" i="2"/>
  <c r="B50476" i="2"/>
  <c r="B50492" i="2"/>
  <c r="B50508" i="2"/>
  <c r="B50524" i="2"/>
  <c r="B50540" i="2"/>
  <c r="B50556" i="2"/>
  <c r="D50556" i="2" s="1"/>
  <c r="B50572" i="2"/>
  <c r="B43663" i="2"/>
  <c r="B45135" i="2"/>
  <c r="B45838" i="2"/>
  <c r="B45919" i="2"/>
  <c r="B46011" i="2"/>
  <c r="B46094" i="2"/>
  <c r="B46175" i="2"/>
  <c r="B46267" i="2"/>
  <c r="B46350" i="2"/>
  <c r="B46431" i="2"/>
  <c r="B46523" i="2"/>
  <c r="B46606" i="2"/>
  <c r="B46687" i="2"/>
  <c r="B46779" i="2"/>
  <c r="D46779" i="2" s="1"/>
  <c r="B46862" i="2"/>
  <c r="D46862" i="2" s="1"/>
  <c r="B46943" i="2"/>
  <c r="B47035" i="2"/>
  <c r="B47118" i="2"/>
  <c r="B47199" i="2"/>
  <c r="B47291" i="2"/>
  <c r="B47374" i="2"/>
  <c r="B47455" i="2"/>
  <c r="B47547" i="2"/>
  <c r="B47630" i="2"/>
  <c r="B47711" i="2"/>
  <c r="B47803" i="2"/>
  <c r="B47886" i="2"/>
  <c r="B47967" i="2"/>
  <c r="B48059" i="2"/>
  <c r="B48142" i="2"/>
  <c r="D48142" i="2" s="1"/>
  <c r="B48223" i="2"/>
  <c r="D48223" i="2" s="1"/>
  <c r="B48315" i="2"/>
  <c r="B48365" i="2"/>
  <c r="B48381" i="2"/>
  <c r="B48397" i="2"/>
  <c r="B48413" i="2"/>
  <c r="B48429" i="2"/>
  <c r="B48445" i="2"/>
  <c r="B48461" i="2"/>
  <c r="B48477" i="2"/>
  <c r="B48493" i="2"/>
  <c r="B48509" i="2"/>
  <c r="B48525" i="2"/>
  <c r="B48541" i="2"/>
  <c r="B48557" i="2"/>
  <c r="B48573" i="2"/>
  <c r="D48573" i="2" s="1"/>
  <c r="B48589" i="2"/>
  <c r="D48589" i="2" s="1"/>
  <c r="B48605" i="2"/>
  <c r="B48621" i="2"/>
  <c r="B48637" i="2"/>
  <c r="B48653" i="2"/>
  <c r="B48669" i="2"/>
  <c r="B48685" i="2"/>
  <c r="B48701" i="2"/>
  <c r="B48717" i="2"/>
  <c r="B48733" i="2"/>
  <c r="B48749" i="2"/>
  <c r="B48765" i="2"/>
  <c r="B48781" i="2"/>
  <c r="B48797" i="2"/>
  <c r="B48813" i="2"/>
  <c r="B48829" i="2"/>
  <c r="B48845" i="2"/>
  <c r="D48845" i="2" s="1"/>
  <c r="B48861" i="2"/>
  <c r="B48877" i="2"/>
  <c r="B48893" i="2"/>
  <c r="B48909" i="2"/>
  <c r="B48925" i="2"/>
  <c r="B48941" i="2"/>
  <c r="B48957" i="2"/>
  <c r="B48973" i="2"/>
  <c r="B48989" i="2"/>
  <c r="B49005" i="2"/>
  <c r="B49021" i="2"/>
  <c r="B49037" i="2"/>
  <c r="B49053" i="2"/>
  <c r="B49069" i="2"/>
  <c r="B49085" i="2"/>
  <c r="D49085" i="2" s="1"/>
  <c r="B49101" i="2"/>
  <c r="D49101" i="2" s="1"/>
  <c r="B49117" i="2"/>
  <c r="B49133" i="2"/>
  <c r="B49149" i="2"/>
  <c r="B49165" i="2"/>
  <c r="B49181" i="2"/>
  <c r="B49197" i="2"/>
  <c r="B49213" i="2"/>
  <c r="B49229" i="2"/>
  <c r="B49245" i="2"/>
  <c r="B49261" i="2"/>
  <c r="B49277" i="2"/>
  <c r="B49293" i="2"/>
  <c r="B49309" i="2"/>
  <c r="B49325" i="2"/>
  <c r="B49341" i="2"/>
  <c r="D49341" i="2" s="1"/>
  <c r="B49357" i="2"/>
  <c r="D49357" i="2" s="1"/>
  <c r="B49373" i="2"/>
  <c r="B49389" i="2"/>
  <c r="B49405" i="2"/>
  <c r="B49421" i="2"/>
  <c r="B49437" i="2"/>
  <c r="B49453" i="2"/>
  <c r="B49469" i="2"/>
  <c r="B49485" i="2"/>
  <c r="B49501" i="2"/>
  <c r="B49517" i="2"/>
  <c r="B49533" i="2"/>
  <c r="B49549" i="2"/>
  <c r="B49565" i="2"/>
  <c r="B49581" i="2"/>
  <c r="B49597" i="2"/>
  <c r="D49597" i="2" s="1"/>
  <c r="B49613" i="2"/>
  <c r="D49613" i="2" s="1"/>
  <c r="B49629" i="2"/>
  <c r="B49645" i="2"/>
  <c r="B49661" i="2"/>
  <c r="B49677" i="2"/>
  <c r="B49693" i="2"/>
  <c r="B49709" i="2"/>
  <c r="B49725" i="2"/>
  <c r="B49741" i="2"/>
  <c r="B49757" i="2"/>
  <c r="B49773" i="2"/>
  <c r="B49789" i="2"/>
  <c r="B49805" i="2"/>
  <c r="B49821" i="2"/>
  <c r="B49837" i="2"/>
  <c r="B49853" i="2"/>
  <c r="D49853" i="2" s="1"/>
  <c r="B49869" i="2"/>
  <c r="D49869" i="2" s="1"/>
  <c r="B49885" i="2"/>
  <c r="B49901" i="2"/>
  <c r="B49917" i="2"/>
  <c r="B49933" i="2"/>
  <c r="B49949" i="2"/>
  <c r="B49965" i="2"/>
  <c r="B49981" i="2"/>
  <c r="B49997" i="2"/>
  <c r="B50013" i="2"/>
  <c r="B50029" i="2"/>
  <c r="B50045" i="2"/>
  <c r="B50061" i="2"/>
  <c r="B50077" i="2"/>
  <c r="B50093" i="2"/>
  <c r="B50109" i="2"/>
  <c r="D50109" i="2" s="1"/>
  <c r="B50125" i="2"/>
  <c r="D50125" i="2" s="1"/>
  <c r="B50141" i="2"/>
  <c r="B50157" i="2"/>
  <c r="B50173" i="2"/>
  <c r="B50189" i="2"/>
  <c r="B50205" i="2"/>
  <c r="B50221" i="2"/>
  <c r="B50237" i="2"/>
  <c r="B50253" i="2"/>
  <c r="B50269" i="2"/>
  <c r="B50285" i="2"/>
  <c r="B50301" i="2"/>
  <c r="B50317" i="2"/>
  <c r="B50333" i="2"/>
  <c r="B50349" i="2"/>
  <c r="B50365" i="2"/>
  <c r="B50381" i="2"/>
  <c r="D50381" i="2" s="1"/>
  <c r="B50397" i="2"/>
  <c r="B50413" i="2"/>
  <c r="B50429" i="2"/>
  <c r="B50445" i="2"/>
  <c r="B50461" i="2"/>
  <c r="B50477" i="2"/>
  <c r="B50493" i="2"/>
  <c r="B50509" i="2"/>
  <c r="B50525" i="2"/>
  <c r="B50541" i="2"/>
  <c r="B50557" i="2"/>
  <c r="B50573" i="2"/>
  <c r="B43855" i="2"/>
  <c r="B45183" i="2"/>
  <c r="B45839" i="2"/>
  <c r="D45839" i="2" s="1"/>
  <c r="B45931" i="2"/>
  <c r="D45931" i="2" s="1"/>
  <c r="B46014" i="2"/>
  <c r="B46095" i="2"/>
  <c r="B46187" i="2"/>
  <c r="B46270" i="2"/>
  <c r="B46351" i="2"/>
  <c r="B46443" i="2"/>
  <c r="B46526" i="2"/>
  <c r="B46607" i="2"/>
  <c r="B46699" i="2"/>
  <c r="B46782" i="2"/>
  <c r="B46863" i="2"/>
  <c r="B46955" i="2"/>
  <c r="B47038" i="2"/>
  <c r="B47119" i="2"/>
  <c r="B47211" i="2"/>
  <c r="D47211" i="2" s="1"/>
  <c r="B47294" i="2"/>
  <c r="D47294" i="2" s="1"/>
  <c r="B47375" i="2"/>
  <c r="B47467" i="2"/>
  <c r="B47550" i="2"/>
  <c r="B47631" i="2"/>
  <c r="B47723" i="2"/>
  <c r="B47806" i="2"/>
  <c r="B47887" i="2"/>
  <c r="B47979" i="2"/>
  <c r="B48062" i="2"/>
  <c r="B48143" i="2"/>
  <c r="B48235" i="2"/>
  <c r="B48318" i="2"/>
  <c r="B48366" i="2"/>
  <c r="B48382" i="2"/>
  <c r="B48398" i="2"/>
  <c r="D48398" i="2" s="1"/>
  <c r="B48414" i="2"/>
  <c r="D48414" i="2" s="1"/>
  <c r="B48430" i="2"/>
  <c r="B48446" i="2"/>
  <c r="B48462" i="2"/>
  <c r="B48478" i="2"/>
  <c r="B48494" i="2"/>
  <c r="B48510" i="2"/>
  <c r="B48526" i="2"/>
  <c r="B48542" i="2"/>
  <c r="B48558" i="2"/>
  <c r="B48574" i="2"/>
  <c r="B48590" i="2"/>
  <c r="B48606" i="2"/>
  <c r="B48622" i="2"/>
  <c r="B48638" i="2"/>
  <c r="B48654" i="2"/>
  <c r="B48670" i="2"/>
  <c r="D48670" i="2" s="1"/>
  <c r="B48686" i="2"/>
  <c r="B48702" i="2"/>
  <c r="B48718" i="2"/>
  <c r="B48734" i="2"/>
  <c r="B48750" i="2"/>
  <c r="B48766" i="2"/>
  <c r="B48782" i="2"/>
  <c r="B48798" i="2"/>
  <c r="B48814" i="2"/>
  <c r="B48830" i="2"/>
  <c r="B48846" i="2"/>
  <c r="B48862" i="2"/>
  <c r="B48878" i="2"/>
  <c r="B48894" i="2"/>
  <c r="B48910" i="2"/>
  <c r="B48926" i="2"/>
  <c r="D48926" i="2" s="1"/>
  <c r="B48942" i="2"/>
  <c r="B48958" i="2"/>
  <c r="B48974" i="2"/>
  <c r="B48990" i="2"/>
  <c r="B49006" i="2"/>
  <c r="B49022" i="2"/>
  <c r="B49038" i="2"/>
  <c r="B49054" i="2"/>
  <c r="B49070" i="2"/>
  <c r="B49086" i="2"/>
  <c r="B49102" i="2"/>
  <c r="B49118" i="2"/>
  <c r="B49134" i="2"/>
  <c r="B49150" i="2"/>
  <c r="B49166" i="2"/>
  <c r="D49166" i="2" s="1"/>
  <c r="B49182" i="2"/>
  <c r="D49182" i="2" s="1"/>
  <c r="B49198" i="2"/>
  <c r="B49214" i="2"/>
  <c r="B49230" i="2"/>
  <c r="B49246" i="2"/>
  <c r="B49262" i="2"/>
  <c r="B49278" i="2"/>
  <c r="B49294" i="2"/>
  <c r="B49310" i="2"/>
  <c r="B49326" i="2"/>
  <c r="B49342" i="2"/>
  <c r="B49358" i="2"/>
  <c r="B49374" i="2"/>
  <c r="B49390" i="2"/>
  <c r="B49406" i="2"/>
  <c r="B49422" i="2"/>
  <c r="D49422" i="2" s="1"/>
  <c r="B49438" i="2"/>
  <c r="D49438" i="2" s="1"/>
  <c r="B49454" i="2"/>
  <c r="B49470" i="2"/>
  <c r="B49486" i="2"/>
  <c r="B49502" i="2"/>
  <c r="B49518" i="2"/>
  <c r="B49534" i="2"/>
  <c r="B49550" i="2"/>
  <c r="B49566" i="2"/>
  <c r="B49582" i="2"/>
  <c r="B49598" i="2"/>
  <c r="B49614" i="2"/>
  <c r="B49630" i="2"/>
  <c r="B49646" i="2"/>
  <c r="B49662" i="2"/>
  <c r="B49678" i="2"/>
  <c r="D49678" i="2" s="1"/>
  <c r="B49694" i="2"/>
  <c r="D49694" i="2" s="1"/>
  <c r="B49710" i="2"/>
  <c r="B49726" i="2"/>
  <c r="B49742" i="2"/>
  <c r="B49758" i="2"/>
  <c r="B49774" i="2"/>
  <c r="B49790" i="2"/>
  <c r="B49806" i="2"/>
  <c r="B49822" i="2"/>
  <c r="B49838" i="2"/>
  <c r="B49854" i="2"/>
  <c r="B49870" i="2"/>
  <c r="B49886" i="2"/>
  <c r="B49902" i="2"/>
  <c r="B49918" i="2"/>
  <c r="B49934" i="2"/>
  <c r="D49934" i="2" s="1"/>
  <c r="B49950" i="2"/>
  <c r="D49950" i="2" s="1"/>
  <c r="B49966" i="2"/>
  <c r="B49982" i="2"/>
  <c r="B49998" i="2"/>
  <c r="B50014" i="2"/>
  <c r="B50030" i="2"/>
  <c r="B50046" i="2"/>
  <c r="B50062" i="2"/>
  <c r="B50078" i="2"/>
  <c r="B50094" i="2"/>
  <c r="B50110" i="2"/>
  <c r="B50126" i="2"/>
  <c r="B50142" i="2"/>
  <c r="B50158" i="2"/>
  <c r="B50174" i="2"/>
  <c r="B50190" i="2"/>
  <c r="D50190" i="2" s="1"/>
  <c r="B50206" i="2"/>
  <c r="D50206" i="2" s="1"/>
  <c r="B50222" i="2"/>
  <c r="B50238" i="2"/>
  <c r="B50254" i="2"/>
  <c r="B50270" i="2"/>
  <c r="B50286" i="2"/>
  <c r="B50302" i="2"/>
  <c r="B50318" i="2"/>
  <c r="B50334" i="2"/>
  <c r="B50350" i="2"/>
  <c r="B50366" i="2"/>
  <c r="B50382" i="2"/>
  <c r="B50398" i="2"/>
  <c r="B50414" i="2"/>
  <c r="B50430" i="2"/>
  <c r="B50446" i="2"/>
  <c r="D50446" i="2" s="1"/>
  <c r="B50462" i="2"/>
  <c r="D50462" i="2" s="1"/>
  <c r="B50478" i="2"/>
  <c r="B50494" i="2"/>
  <c r="B50510" i="2"/>
  <c r="B50526" i="2"/>
  <c r="B50542" i="2"/>
  <c r="B50558" i="2"/>
  <c r="B50574" i="2"/>
  <c r="B43903" i="2"/>
  <c r="B45199" i="2"/>
  <c r="B45851" i="2"/>
  <c r="B45934" i="2"/>
  <c r="B46015" i="2"/>
  <c r="B46107" i="2"/>
  <c r="B46190" i="2"/>
  <c r="B46271" i="2"/>
  <c r="D46271" i="2" s="1"/>
  <c r="B46363" i="2"/>
  <c r="D46363" i="2" s="1"/>
  <c r="B46446" i="2"/>
  <c r="B46527" i="2"/>
  <c r="B46619" i="2"/>
  <c r="B46702" i="2"/>
  <c r="B46783" i="2"/>
  <c r="B46875" i="2"/>
  <c r="B46958" i="2"/>
  <c r="B47039" i="2"/>
  <c r="B47131" i="2"/>
  <c r="B47214" i="2"/>
  <c r="B47295" i="2"/>
  <c r="B47387" i="2"/>
  <c r="B47470" i="2"/>
  <c r="B47551" i="2"/>
  <c r="B47643" i="2"/>
  <c r="B47726" i="2"/>
  <c r="D47726" i="2" s="1"/>
  <c r="B47807" i="2"/>
  <c r="B47899" i="2"/>
  <c r="B47982" i="2"/>
  <c r="B48063" i="2"/>
  <c r="B48155" i="2"/>
  <c r="B48238" i="2"/>
  <c r="B48319" i="2"/>
  <c r="B48367" i="2"/>
  <c r="B48383" i="2"/>
  <c r="B48399" i="2"/>
  <c r="B48415" i="2"/>
  <c r="B48431" i="2"/>
  <c r="B48447" i="2"/>
  <c r="B48463" i="2"/>
  <c r="B48479" i="2"/>
  <c r="D48479" i="2" s="1"/>
  <c r="B48495" i="2"/>
  <c r="D48495" i="2" s="1"/>
  <c r="B48511" i="2"/>
  <c r="B48527" i="2"/>
  <c r="B48543" i="2"/>
  <c r="B48559" i="2"/>
  <c r="B48575" i="2"/>
  <c r="B48591" i="2"/>
  <c r="B48607" i="2"/>
  <c r="B48623" i="2"/>
  <c r="B48639" i="2"/>
  <c r="B48655" i="2"/>
  <c r="B48671" i="2"/>
  <c r="B48687" i="2"/>
  <c r="B48703" i="2"/>
  <c r="B48719" i="2"/>
  <c r="B48735" i="2"/>
  <c r="D48735" i="2" s="1"/>
  <c r="B48751" i="2"/>
  <c r="D48751" i="2" s="1"/>
  <c r="B48767" i="2"/>
  <c r="B48783" i="2"/>
  <c r="B48799" i="2"/>
  <c r="B48815" i="2"/>
  <c r="B48831" i="2"/>
  <c r="B48847" i="2"/>
  <c r="B48863" i="2"/>
  <c r="B48879" i="2"/>
  <c r="B48895" i="2"/>
  <c r="B48911" i="2"/>
  <c r="B48927" i="2"/>
  <c r="B48943" i="2"/>
  <c r="B48959" i="2"/>
  <c r="B48975" i="2"/>
  <c r="B48991" i="2"/>
  <c r="D48991" i="2" s="1"/>
  <c r="B49007" i="2"/>
  <c r="D49007" i="2" s="1"/>
  <c r="B49023" i="2"/>
  <c r="B49039" i="2"/>
  <c r="B49055" i="2"/>
  <c r="B49071" i="2"/>
  <c r="B49087" i="2"/>
  <c r="B49103" i="2"/>
  <c r="B49119" i="2"/>
  <c r="B49135" i="2"/>
  <c r="B49151" i="2"/>
  <c r="B49167" i="2"/>
  <c r="B49183" i="2"/>
  <c r="B49199" i="2"/>
  <c r="B49215" i="2"/>
  <c r="B49231" i="2"/>
  <c r="B49247" i="2"/>
  <c r="D49247" i="2" s="1"/>
  <c r="B49263" i="2"/>
  <c r="D49263" i="2" s="1"/>
  <c r="B49279" i="2"/>
  <c r="B49295" i="2"/>
  <c r="B49311" i="2"/>
  <c r="B49327" i="2"/>
  <c r="B49343" i="2"/>
  <c r="B49359" i="2"/>
  <c r="B49375" i="2"/>
  <c r="B49391" i="2"/>
  <c r="B49407" i="2"/>
  <c r="B49423" i="2"/>
  <c r="B49439" i="2"/>
  <c r="B49455" i="2"/>
  <c r="B49471" i="2"/>
  <c r="B49487" i="2"/>
  <c r="B49503" i="2"/>
  <c r="D49503" i="2" s="1"/>
  <c r="B49519" i="2"/>
  <c r="D49519" i="2" s="1"/>
  <c r="B49535" i="2"/>
  <c r="B49551" i="2"/>
  <c r="B49567" i="2"/>
  <c r="B49583" i="2"/>
  <c r="B49599" i="2"/>
  <c r="B49615" i="2"/>
  <c r="B49631" i="2"/>
  <c r="B49647" i="2"/>
  <c r="B49663" i="2"/>
  <c r="B49679" i="2"/>
  <c r="B49695" i="2"/>
  <c r="B49711" i="2"/>
  <c r="B49727" i="2"/>
  <c r="B49743" i="2"/>
  <c r="B49759" i="2"/>
  <c r="D49759" i="2" s="1"/>
  <c r="B49775" i="2"/>
  <c r="D49775" i="2" s="1"/>
  <c r="B49791" i="2"/>
  <c r="B49807" i="2"/>
  <c r="B49823" i="2"/>
  <c r="B49839" i="2"/>
  <c r="B49855" i="2"/>
  <c r="B49871" i="2"/>
  <c r="B49887" i="2"/>
  <c r="B49903" i="2"/>
  <c r="B49919" i="2"/>
  <c r="B49935" i="2"/>
  <c r="B49951" i="2"/>
  <c r="B49967" i="2"/>
  <c r="B49983" i="2"/>
  <c r="B49999" i="2"/>
  <c r="B50015" i="2"/>
  <c r="D50015" i="2" s="1"/>
  <c r="B50031" i="2"/>
  <c r="D50031" i="2" s="1"/>
  <c r="B50047" i="2"/>
  <c r="B50063" i="2"/>
  <c r="B50079" i="2"/>
  <c r="B50095" i="2"/>
  <c r="B50111" i="2"/>
  <c r="B50127" i="2"/>
  <c r="B50143" i="2"/>
  <c r="B50159" i="2"/>
  <c r="B50175" i="2"/>
  <c r="B50191" i="2"/>
  <c r="B50207" i="2"/>
  <c r="B50223" i="2"/>
  <c r="B50239" i="2"/>
  <c r="B50255" i="2"/>
  <c r="B50271" i="2"/>
  <c r="B50287" i="2"/>
  <c r="D50287" i="2" s="1"/>
  <c r="B50303" i="2"/>
  <c r="B50319" i="2"/>
  <c r="B50335" i="2"/>
  <c r="B50351" i="2"/>
  <c r="B50367" i="2"/>
  <c r="B50383" i="2"/>
  <c r="B50399" i="2"/>
  <c r="B50415" i="2"/>
  <c r="B50431" i="2"/>
  <c r="B50447" i="2"/>
  <c r="B50463" i="2"/>
  <c r="B50479" i="2"/>
  <c r="B50495" i="2"/>
  <c r="B50511" i="2"/>
  <c r="B50527" i="2"/>
  <c r="D50527" i="2" s="1"/>
  <c r="B50543" i="2"/>
  <c r="D50543" i="2" s="1"/>
  <c r="B50559" i="2"/>
  <c r="B50575" i="2"/>
  <c r="B43919" i="2"/>
  <c r="B45391" i="2"/>
  <c r="B45854" i="2"/>
  <c r="B45935" i="2"/>
  <c r="B46027" i="2"/>
  <c r="B46110" i="2"/>
  <c r="B46191" i="2"/>
  <c r="B46283" i="2"/>
  <c r="B46366" i="2"/>
  <c r="B46447" i="2"/>
  <c r="B46539" i="2"/>
  <c r="B46622" i="2"/>
  <c r="B46703" i="2"/>
  <c r="D46703" i="2" s="1"/>
  <c r="B46795" i="2"/>
  <c r="D46795" i="2" s="1"/>
  <c r="B46878" i="2"/>
  <c r="B46959" i="2"/>
  <c r="B47051" i="2"/>
  <c r="B47134" i="2"/>
  <c r="B47215" i="2"/>
  <c r="B47307" i="2"/>
  <c r="B47390" i="2"/>
  <c r="B47471" i="2"/>
  <c r="B47563" i="2"/>
  <c r="B47646" i="2"/>
  <c r="B47727" i="2"/>
  <c r="B47819" i="2"/>
  <c r="B47902" i="2"/>
  <c r="B47983" i="2"/>
  <c r="B48075" i="2"/>
  <c r="B48158" i="2"/>
  <c r="D48158" i="2" s="1"/>
  <c r="B48239" i="2"/>
  <c r="B48331" i="2"/>
  <c r="B48368" i="2"/>
  <c r="B48384" i="2"/>
  <c r="B48400" i="2"/>
  <c r="B48416" i="2"/>
  <c r="B48432" i="2"/>
  <c r="B48448" i="2"/>
  <c r="B48464" i="2"/>
  <c r="B48480" i="2"/>
  <c r="B48496" i="2"/>
  <c r="B48512" i="2"/>
  <c r="B48528" i="2"/>
  <c r="B48544" i="2"/>
  <c r="B48560" i="2"/>
  <c r="D48560" i="2" s="1"/>
  <c r="B48576" i="2"/>
  <c r="D48576" i="2" s="1"/>
  <c r="B48592" i="2"/>
  <c r="B48608" i="2"/>
  <c r="B48624" i="2"/>
  <c r="B48640" i="2"/>
  <c r="B48656" i="2"/>
  <c r="B48672" i="2"/>
  <c r="B48688" i="2"/>
  <c r="B48704" i="2"/>
  <c r="B48720" i="2"/>
  <c r="B48736" i="2"/>
  <c r="B48752" i="2"/>
  <c r="B48768" i="2"/>
  <c r="B48784" i="2"/>
  <c r="B48800" i="2"/>
  <c r="B48816" i="2"/>
  <c r="D48816" i="2" s="1"/>
  <c r="B48832" i="2"/>
  <c r="D48832" i="2" s="1"/>
  <c r="B48848" i="2"/>
  <c r="B48864" i="2"/>
  <c r="B48880" i="2"/>
  <c r="B48896" i="2"/>
  <c r="B48912" i="2"/>
  <c r="B48928" i="2"/>
  <c r="B48944" i="2"/>
  <c r="B48960" i="2"/>
  <c r="B48976" i="2"/>
  <c r="B48992" i="2"/>
  <c r="B49008" i="2"/>
  <c r="B49024" i="2"/>
  <c r="B49040" i="2"/>
  <c r="B49056" i="2"/>
  <c r="B49072" i="2"/>
  <c r="D49072" i="2" s="1"/>
  <c r="B49088" i="2"/>
  <c r="D49088" i="2" s="1"/>
  <c r="B49104" i="2"/>
  <c r="B49120" i="2"/>
  <c r="B49136" i="2"/>
  <c r="B49152" i="2"/>
  <c r="B49168" i="2"/>
  <c r="B49184" i="2"/>
  <c r="B49200" i="2"/>
  <c r="B49216" i="2"/>
  <c r="B49232" i="2"/>
  <c r="B49248" i="2"/>
  <c r="B49264" i="2"/>
  <c r="B49280" i="2"/>
  <c r="B49296" i="2"/>
  <c r="B49312" i="2"/>
  <c r="B49328" i="2"/>
  <c r="D49328" i="2" s="1"/>
  <c r="B49344" i="2"/>
  <c r="B49360" i="2"/>
  <c r="B49376" i="2"/>
  <c r="B49392" i="2"/>
  <c r="B49408" i="2"/>
  <c r="B49424" i="2"/>
  <c r="B49440" i="2"/>
  <c r="B49456" i="2"/>
  <c r="B49472" i="2"/>
  <c r="B49488" i="2"/>
  <c r="B49504" i="2"/>
  <c r="B49520" i="2"/>
  <c r="B49536" i="2"/>
  <c r="B49552" i="2"/>
  <c r="B49568" i="2"/>
  <c r="B49584" i="2"/>
  <c r="D49584" i="2" s="1"/>
  <c r="B49600" i="2"/>
  <c r="D49600" i="2" s="1"/>
  <c r="B49616" i="2"/>
  <c r="B49632" i="2"/>
  <c r="B49648" i="2"/>
  <c r="B49664" i="2"/>
  <c r="B49680" i="2"/>
  <c r="B49696" i="2"/>
  <c r="B49712" i="2"/>
  <c r="B49728" i="2"/>
  <c r="B49744" i="2"/>
  <c r="B49760" i="2"/>
  <c r="B49776" i="2"/>
  <c r="B49792" i="2"/>
  <c r="B49808" i="2"/>
  <c r="B49824" i="2"/>
  <c r="B49840" i="2"/>
  <c r="D49840" i="2" s="1"/>
  <c r="B49856" i="2"/>
  <c r="D49856" i="2" s="1"/>
  <c r="B49872" i="2"/>
  <c r="B49888" i="2"/>
  <c r="B49904" i="2"/>
  <c r="B49920" i="2"/>
  <c r="B49936" i="2"/>
  <c r="B49952" i="2"/>
  <c r="B49968" i="2"/>
  <c r="B49984" i="2"/>
  <c r="B50000" i="2"/>
  <c r="B50016" i="2"/>
  <c r="B50032" i="2"/>
  <c r="B50048" i="2"/>
  <c r="B50064" i="2"/>
  <c r="B50080" i="2"/>
  <c r="B50096" i="2"/>
  <c r="D50096" i="2" s="1"/>
  <c r="B50112" i="2"/>
  <c r="D50112" i="2" s="1"/>
  <c r="B50128" i="2"/>
  <c r="B50144" i="2"/>
  <c r="B50160" i="2"/>
  <c r="B50176" i="2"/>
  <c r="B50192" i="2"/>
  <c r="B50208" i="2"/>
  <c r="B50224" i="2"/>
  <c r="B50240" i="2"/>
  <c r="B50256" i="2"/>
  <c r="B50272" i="2"/>
  <c r="B50288" i="2"/>
  <c r="B50304" i="2"/>
  <c r="B50320" i="2"/>
  <c r="B50336" i="2"/>
  <c r="B50352" i="2"/>
  <c r="D50352" i="2" s="1"/>
  <c r="B50368" i="2"/>
  <c r="D50368" i="2" s="1"/>
  <c r="B50384" i="2"/>
  <c r="B50400" i="2"/>
  <c r="B50416" i="2"/>
  <c r="B50432" i="2"/>
  <c r="B50448" i="2"/>
  <c r="B50464" i="2"/>
  <c r="B50480" i="2"/>
  <c r="B50496" i="2"/>
  <c r="B50512" i="2"/>
  <c r="B50528" i="2"/>
  <c r="B50544" i="2"/>
  <c r="B50560" i="2"/>
  <c r="B50576" i="2"/>
  <c r="B44111" i="2"/>
  <c r="B45439" i="2"/>
  <c r="D45439" i="2" s="1"/>
  <c r="B45855" i="2"/>
  <c r="D45855" i="2" s="1"/>
  <c r="B45947" i="2"/>
  <c r="B46030" i="2"/>
  <c r="B46111" i="2"/>
  <c r="B46203" i="2"/>
  <c r="B46286" i="2"/>
  <c r="B46367" i="2"/>
  <c r="B46459" i="2"/>
  <c r="B46542" i="2"/>
  <c r="B46623" i="2"/>
  <c r="B46715" i="2"/>
  <c r="B46798" i="2"/>
  <c r="B46879" i="2"/>
  <c r="B46971" i="2"/>
  <c r="B47054" i="2"/>
  <c r="B47135" i="2"/>
  <c r="D47135" i="2" s="1"/>
  <c r="B47227" i="2"/>
  <c r="D47227" i="2" s="1"/>
  <c r="B47310" i="2"/>
  <c r="B47391" i="2"/>
  <c r="B47483" i="2"/>
  <c r="B47566" i="2"/>
  <c r="B47647" i="2"/>
  <c r="B47739" i="2"/>
  <c r="B47822" i="2"/>
  <c r="B47903" i="2"/>
  <c r="B47995" i="2"/>
  <c r="B48078" i="2"/>
  <c r="B48159" i="2"/>
  <c r="B48251" i="2"/>
  <c r="B48334" i="2"/>
  <c r="B48369" i="2"/>
  <c r="B48385" i="2"/>
  <c r="D48385" i="2" s="1"/>
  <c r="B48401" i="2"/>
  <c r="D48401" i="2" s="1"/>
  <c r="B48417" i="2"/>
  <c r="B48433" i="2"/>
  <c r="B48449" i="2"/>
  <c r="B48465" i="2"/>
  <c r="B48481" i="2"/>
  <c r="B48497" i="2"/>
  <c r="B48513" i="2"/>
  <c r="B48529" i="2"/>
  <c r="B48545" i="2"/>
  <c r="B48561" i="2"/>
  <c r="B48577" i="2"/>
  <c r="B48593" i="2"/>
  <c r="B48609" i="2"/>
  <c r="B48625" i="2"/>
  <c r="B48641" i="2"/>
  <c r="D48641" i="2" s="1"/>
  <c r="B48657" i="2"/>
  <c r="D48657" i="2" s="1"/>
  <c r="B48673" i="2"/>
  <c r="B48689" i="2"/>
  <c r="B48705" i="2"/>
  <c r="B48721" i="2"/>
  <c r="B48737" i="2"/>
  <c r="B48753" i="2"/>
  <c r="B48769" i="2"/>
  <c r="B48785" i="2"/>
  <c r="B48801" i="2"/>
  <c r="B48817" i="2"/>
  <c r="B48833" i="2"/>
  <c r="B48849" i="2"/>
  <c r="B48865" i="2"/>
  <c r="B48881" i="2"/>
  <c r="B48897" i="2"/>
  <c r="D48897" i="2" s="1"/>
  <c r="B48913" i="2"/>
  <c r="D48913" i="2" s="1"/>
  <c r="B48929" i="2"/>
  <c r="B48945" i="2"/>
  <c r="B48961" i="2"/>
  <c r="B48977" i="2"/>
  <c r="B48993" i="2"/>
  <c r="B49009" i="2"/>
  <c r="B49025" i="2"/>
  <c r="B49041" i="2"/>
  <c r="B49057" i="2"/>
  <c r="B49073" i="2"/>
  <c r="B49089" i="2"/>
  <c r="B49105" i="2"/>
  <c r="B49121" i="2"/>
  <c r="B49137" i="2"/>
  <c r="B49153" i="2"/>
  <c r="D49153" i="2" s="1"/>
  <c r="B49169" i="2"/>
  <c r="D49169" i="2" s="1"/>
  <c r="B49185" i="2"/>
  <c r="B49201" i="2"/>
  <c r="B49217" i="2"/>
  <c r="B49233" i="2"/>
  <c r="B49249" i="2"/>
  <c r="B49265" i="2"/>
  <c r="B49281" i="2"/>
  <c r="B49297" i="2"/>
  <c r="B49313" i="2"/>
  <c r="B49329" i="2"/>
  <c r="B49345" i="2"/>
  <c r="B49361" i="2"/>
  <c r="B49377" i="2"/>
  <c r="B49393" i="2"/>
  <c r="B49409" i="2"/>
  <c r="D49409" i="2" s="1"/>
  <c r="B49425" i="2"/>
  <c r="D49425" i="2" s="1"/>
  <c r="B49441" i="2"/>
  <c r="B49457" i="2"/>
  <c r="B49473" i="2"/>
  <c r="B49489" i="2"/>
  <c r="B49505" i="2"/>
  <c r="B49521" i="2"/>
  <c r="B49537" i="2"/>
  <c r="B49553" i="2"/>
  <c r="B49569" i="2"/>
  <c r="B49585" i="2"/>
  <c r="B49601" i="2"/>
  <c r="B49617" i="2"/>
  <c r="B49633" i="2"/>
  <c r="B49649" i="2"/>
  <c r="B49665" i="2"/>
  <c r="D49665" i="2" s="1"/>
  <c r="B49681" i="2"/>
  <c r="D49681" i="2" s="1"/>
  <c r="B49697" i="2"/>
  <c r="B49713" i="2"/>
  <c r="B49729" i="2"/>
  <c r="B49745" i="2"/>
  <c r="B49761" i="2"/>
  <c r="B49777" i="2"/>
  <c r="B49793" i="2"/>
  <c r="B49809" i="2"/>
  <c r="B49825" i="2"/>
  <c r="B49841" i="2"/>
  <c r="B49857" i="2"/>
  <c r="B49873" i="2"/>
  <c r="B49889" i="2"/>
  <c r="B49905" i="2"/>
  <c r="B49921" i="2"/>
  <c r="D49921" i="2" s="1"/>
  <c r="B49937" i="2"/>
  <c r="D49937" i="2" s="1"/>
  <c r="B49953" i="2"/>
  <c r="B49969" i="2"/>
  <c r="B49985" i="2"/>
  <c r="B50001" i="2"/>
  <c r="B50017" i="2"/>
  <c r="B50033" i="2"/>
  <c r="B50049" i="2"/>
  <c r="B50065" i="2"/>
  <c r="B50081" i="2"/>
  <c r="B50097" i="2"/>
  <c r="B50113" i="2"/>
  <c r="B50129" i="2"/>
  <c r="B50145" i="2"/>
  <c r="B50161" i="2"/>
  <c r="B50177" i="2"/>
  <c r="D50177" i="2" s="1"/>
  <c r="B50193" i="2"/>
  <c r="D50193" i="2" s="1"/>
  <c r="B50209" i="2"/>
  <c r="B50225" i="2"/>
  <c r="B50241" i="2"/>
  <c r="B50257" i="2"/>
  <c r="B50273" i="2"/>
  <c r="B50289" i="2"/>
  <c r="B50305" i="2"/>
  <c r="B50321" i="2"/>
  <c r="B50337" i="2"/>
  <c r="B50353" i="2"/>
  <c r="B50369" i="2"/>
  <c r="B50385" i="2"/>
  <c r="B50401" i="2"/>
  <c r="B50417" i="2"/>
  <c r="B50433" i="2"/>
  <c r="D50433" i="2" s="1"/>
  <c r="B50449" i="2"/>
  <c r="D50449" i="2" s="1"/>
  <c r="B50465" i="2"/>
  <c r="B50481" i="2"/>
  <c r="B50497" i="2"/>
  <c r="B50513" i="2"/>
  <c r="B50529" i="2"/>
  <c r="B50545" i="2"/>
  <c r="B50561" i="2"/>
  <c r="B50577" i="2"/>
  <c r="B44159" i="2"/>
  <c r="B45455" i="2"/>
  <c r="B45867" i="2"/>
  <c r="B45950" i="2"/>
  <c r="B46031" i="2"/>
  <c r="B46123" i="2"/>
  <c r="B46206" i="2"/>
  <c r="B46287" i="2"/>
  <c r="D46287" i="2" s="1"/>
  <c r="B46379" i="2"/>
  <c r="B46462" i="2"/>
  <c r="B46543" i="2"/>
  <c r="B46635" i="2"/>
  <c r="B46718" i="2"/>
  <c r="B46799" i="2"/>
  <c r="B46891" i="2"/>
  <c r="B46974" i="2"/>
  <c r="B47055" i="2"/>
  <c r="B47147" i="2"/>
  <c r="B47230" i="2"/>
  <c r="B47311" i="2"/>
  <c r="B47403" i="2"/>
  <c r="B47486" i="2"/>
  <c r="B47567" i="2"/>
  <c r="B47659" i="2"/>
  <c r="D47659" i="2" s="1"/>
  <c r="B47742" i="2"/>
  <c r="B47823" i="2"/>
  <c r="B47915" i="2"/>
  <c r="B47998" i="2"/>
  <c r="B48079" i="2"/>
  <c r="B48171" i="2"/>
  <c r="B48254" i="2"/>
  <c r="B48335" i="2"/>
  <c r="B48370" i="2"/>
  <c r="B48386" i="2"/>
  <c r="B48402" i="2"/>
  <c r="B48418" i="2"/>
  <c r="B48434" i="2"/>
  <c r="B48450" i="2"/>
  <c r="B48466" i="2"/>
  <c r="D48466" i="2" s="1"/>
  <c r="B48482" i="2"/>
  <c r="D48482" i="2" s="1"/>
  <c r="B48498" i="2"/>
  <c r="B48514" i="2"/>
  <c r="B48530" i="2"/>
  <c r="B48546" i="2"/>
  <c r="B48562" i="2"/>
  <c r="B48578" i="2"/>
  <c r="B48594" i="2"/>
  <c r="B48610" i="2"/>
  <c r="B48626" i="2"/>
  <c r="B48642" i="2"/>
  <c r="B48658" i="2"/>
  <c r="B48674" i="2"/>
  <c r="B48690" i="2"/>
  <c r="B48706" i="2"/>
  <c r="B48722" i="2"/>
  <c r="D48722" i="2" s="1"/>
  <c r="B48738" i="2"/>
  <c r="D48738" i="2" s="1"/>
  <c r="B48754" i="2"/>
  <c r="B48770" i="2"/>
  <c r="B48786" i="2"/>
  <c r="B48802" i="2"/>
  <c r="B48818" i="2"/>
  <c r="B48834" i="2"/>
  <c r="B48850" i="2"/>
  <c r="B48866" i="2"/>
  <c r="B48882" i="2"/>
  <c r="B48898" i="2"/>
  <c r="B48914" i="2"/>
  <c r="B48930" i="2"/>
  <c r="B48946" i="2"/>
  <c r="B48962" i="2"/>
  <c r="B48978" i="2"/>
  <c r="D48978" i="2" s="1"/>
  <c r="B48994" i="2"/>
  <c r="D48994" i="2" s="1"/>
  <c r="B49010" i="2"/>
  <c r="B49026" i="2"/>
  <c r="B49042" i="2"/>
  <c r="B49058" i="2"/>
  <c r="B49074" i="2"/>
  <c r="B49090" i="2"/>
  <c r="B49106" i="2"/>
  <c r="B49122" i="2"/>
  <c r="B49138" i="2"/>
  <c r="B49154" i="2"/>
  <c r="B49170" i="2"/>
  <c r="B49186" i="2"/>
  <c r="B49202" i="2"/>
  <c r="B49218" i="2"/>
  <c r="B49234" i="2"/>
  <c r="D49234" i="2" s="1"/>
  <c r="B49250" i="2"/>
  <c r="D49250" i="2" s="1"/>
  <c r="B49266" i="2"/>
  <c r="B49282" i="2"/>
  <c r="B49298" i="2"/>
  <c r="B49314" i="2"/>
  <c r="B49330" i="2"/>
  <c r="B49346" i="2"/>
  <c r="B49362" i="2"/>
  <c r="B49378" i="2"/>
  <c r="B49394" i="2"/>
  <c r="B49410" i="2"/>
  <c r="B49426" i="2"/>
  <c r="B49442" i="2"/>
  <c r="B49458" i="2"/>
  <c r="B49474" i="2"/>
  <c r="B49490" i="2"/>
  <c r="D49490" i="2" s="1"/>
  <c r="B49506" i="2"/>
  <c r="D49506" i="2" s="1"/>
  <c r="B49522" i="2"/>
  <c r="B49538" i="2"/>
  <c r="B49554" i="2"/>
  <c r="B49570" i="2"/>
  <c r="B49586" i="2"/>
  <c r="B49602" i="2"/>
  <c r="B49618" i="2"/>
  <c r="B49634" i="2"/>
  <c r="B49650" i="2"/>
  <c r="B49666" i="2"/>
  <c r="B49682" i="2"/>
  <c r="B49698" i="2"/>
  <c r="B49714" i="2"/>
  <c r="B49730" i="2"/>
  <c r="B49746" i="2"/>
  <c r="D49746" i="2" s="1"/>
  <c r="B49762" i="2"/>
  <c r="D49762" i="2" s="1"/>
  <c r="B49778" i="2"/>
  <c r="B49794" i="2"/>
  <c r="B49810" i="2"/>
  <c r="B49826" i="2"/>
  <c r="B49842" i="2"/>
  <c r="B49858" i="2"/>
  <c r="B49874" i="2"/>
  <c r="B49890" i="2"/>
  <c r="B49906" i="2"/>
  <c r="B49922" i="2"/>
  <c r="B49938" i="2"/>
  <c r="B49954" i="2"/>
  <c r="B49970" i="2"/>
  <c r="B49986" i="2"/>
  <c r="B50002" i="2"/>
  <c r="D50002" i="2" s="1"/>
  <c r="B50018" i="2"/>
  <c r="D50018" i="2" s="1"/>
  <c r="B50034" i="2"/>
  <c r="B50050" i="2"/>
  <c r="B50066" i="2"/>
  <c r="B50082" i="2"/>
  <c r="B50098" i="2"/>
  <c r="B50114" i="2"/>
  <c r="B50130" i="2"/>
  <c r="B50146" i="2"/>
  <c r="B50162" i="2"/>
  <c r="B50178" i="2"/>
  <c r="B50194" i="2"/>
  <c r="B50210" i="2"/>
  <c r="B50226" i="2"/>
  <c r="B50242" i="2"/>
  <c r="B50258" i="2"/>
  <c r="D50258" i="2" s="1"/>
  <c r="B50274" i="2"/>
  <c r="D50274" i="2" s="1"/>
  <c r="B50290" i="2"/>
  <c r="B50306" i="2"/>
  <c r="B50322" i="2"/>
  <c r="B50338" i="2"/>
  <c r="B50354" i="2"/>
  <c r="B50370" i="2"/>
  <c r="B50386" i="2"/>
  <c r="B50402" i="2"/>
  <c r="B50418" i="2"/>
  <c r="B50434" i="2"/>
  <c r="B50450" i="2"/>
  <c r="B50466" i="2"/>
  <c r="B50482" i="2"/>
  <c r="B50498" i="2"/>
  <c r="B50514" i="2"/>
  <c r="D50514" i="2" s="1"/>
  <c r="B50530" i="2"/>
  <c r="D50530" i="2" s="1"/>
  <c r="B50546" i="2"/>
  <c r="B50562" i="2"/>
  <c r="B50578" i="2"/>
  <c r="B44175" i="2"/>
  <c r="B45647" i="2"/>
  <c r="B45870" i="2"/>
  <c r="B45951" i="2"/>
  <c r="B46043" i="2"/>
  <c r="B46126" i="2"/>
  <c r="B46207" i="2"/>
  <c r="B46299" i="2"/>
  <c r="B46382" i="2"/>
  <c r="B46463" i="2"/>
  <c r="B46555" i="2"/>
  <c r="B46638" i="2"/>
  <c r="D46638" i="2" s="1"/>
  <c r="B46719" i="2"/>
  <c r="D46719" i="2" s="1"/>
  <c r="B46811" i="2"/>
  <c r="B46894" i="2"/>
  <c r="B46975" i="2"/>
  <c r="B47067" i="2"/>
  <c r="B47150" i="2"/>
  <c r="B47231" i="2"/>
  <c r="B47323" i="2"/>
  <c r="B47406" i="2"/>
  <c r="B47487" i="2"/>
  <c r="B47579" i="2"/>
  <c r="B47662" i="2"/>
  <c r="B47743" i="2"/>
  <c r="B47835" i="2"/>
  <c r="B47918" i="2"/>
  <c r="B47999" i="2"/>
  <c r="B48091" i="2"/>
  <c r="D48091" i="2" s="1"/>
  <c r="B48174" i="2"/>
  <c r="B48255" i="2"/>
  <c r="B48347" i="2"/>
  <c r="B48371" i="2"/>
  <c r="B48387" i="2"/>
  <c r="B48403" i="2"/>
  <c r="B48419" i="2"/>
  <c r="B48435" i="2"/>
  <c r="B48451" i="2"/>
  <c r="B48467" i="2"/>
  <c r="B48483" i="2"/>
  <c r="B48499" i="2"/>
  <c r="B48515" i="2"/>
  <c r="B48531" i="2"/>
  <c r="B48547" i="2"/>
  <c r="D48547" i="2" s="1"/>
  <c r="B48563" i="2"/>
  <c r="D48563" i="2" s="1"/>
  <c r="B48579" i="2"/>
  <c r="B48595" i="2"/>
  <c r="B48611" i="2"/>
  <c r="B48627" i="2"/>
  <c r="B48643" i="2"/>
  <c r="B48659" i="2"/>
  <c r="B48675" i="2"/>
  <c r="B48691" i="2"/>
  <c r="B48707" i="2"/>
  <c r="B48723" i="2"/>
  <c r="B48739" i="2"/>
  <c r="B48755" i="2"/>
  <c r="B48771" i="2"/>
  <c r="B48787" i="2"/>
  <c r="B48803" i="2"/>
  <c r="D48803" i="2" s="1"/>
  <c r="B48819" i="2"/>
  <c r="D48819" i="2" s="1"/>
  <c r="B48835" i="2"/>
  <c r="B48851" i="2"/>
  <c r="B48867" i="2"/>
  <c r="B48883" i="2"/>
  <c r="B48899" i="2"/>
  <c r="B48915" i="2"/>
  <c r="B48931" i="2"/>
  <c r="B48947" i="2"/>
  <c r="B48963" i="2"/>
  <c r="B48979" i="2"/>
  <c r="B48995" i="2"/>
  <c r="B49011" i="2"/>
  <c r="B49027" i="2"/>
  <c r="B49043" i="2"/>
  <c r="B49059" i="2"/>
  <c r="D49059" i="2" s="1"/>
  <c r="B49075" i="2"/>
  <c r="D49075" i="2" s="1"/>
  <c r="B49091" i="2"/>
  <c r="B49107" i="2"/>
  <c r="B49123" i="2"/>
  <c r="B49139" i="2"/>
  <c r="B49155" i="2"/>
  <c r="B49171" i="2"/>
  <c r="B49187" i="2"/>
  <c r="B49203" i="2"/>
  <c r="B49219" i="2"/>
  <c r="B49235" i="2"/>
  <c r="B49251" i="2"/>
  <c r="B49267" i="2"/>
  <c r="B49283" i="2"/>
  <c r="B49299" i="2"/>
  <c r="B49315" i="2"/>
  <c r="D49315" i="2" s="1"/>
  <c r="B49331" i="2"/>
  <c r="D49331" i="2" s="1"/>
  <c r="B49347" i="2"/>
  <c r="B49363" i="2"/>
  <c r="B49379" i="2"/>
  <c r="B49395" i="2"/>
  <c r="B49411" i="2"/>
  <c r="B49427" i="2"/>
  <c r="B49443" i="2"/>
  <c r="B49459" i="2"/>
  <c r="B49475" i="2"/>
  <c r="B49491" i="2"/>
  <c r="B49507" i="2"/>
  <c r="B49523" i="2"/>
  <c r="B49539" i="2"/>
  <c r="B49555" i="2"/>
  <c r="B49571" i="2"/>
  <c r="D49571" i="2" s="1"/>
  <c r="B49587" i="2"/>
  <c r="D49587" i="2" s="1"/>
  <c r="B49603" i="2"/>
  <c r="B49619" i="2"/>
  <c r="B49635" i="2"/>
  <c r="B49651" i="2"/>
  <c r="B49667" i="2"/>
  <c r="B49683" i="2"/>
  <c r="B49699" i="2"/>
  <c r="B49715" i="2"/>
  <c r="B49731" i="2"/>
  <c r="B49747" i="2"/>
  <c r="B49763" i="2"/>
  <c r="B49779" i="2"/>
  <c r="B49795" i="2"/>
  <c r="B49811" i="2"/>
  <c r="B49827" i="2"/>
  <c r="D49827" i="2" s="1"/>
  <c r="B49843" i="2"/>
  <c r="D49843" i="2" s="1"/>
  <c r="B49859" i="2"/>
  <c r="B49875" i="2"/>
  <c r="B49891" i="2"/>
  <c r="B49907" i="2"/>
  <c r="B49923" i="2"/>
  <c r="B49939" i="2"/>
  <c r="B49955" i="2"/>
  <c r="B49971" i="2"/>
  <c r="B49987" i="2"/>
  <c r="B50003" i="2"/>
  <c r="B50019" i="2"/>
  <c r="B50035" i="2"/>
  <c r="B50051" i="2"/>
  <c r="B50067" i="2"/>
  <c r="B50083" i="2"/>
  <c r="D50083" i="2" s="1"/>
  <c r="B50099" i="2"/>
  <c r="D50099" i="2" s="1"/>
  <c r="B50115" i="2"/>
  <c r="B50131" i="2"/>
  <c r="B50147" i="2"/>
  <c r="B50163" i="2"/>
  <c r="B50179" i="2"/>
  <c r="B50195" i="2"/>
  <c r="B50211" i="2"/>
  <c r="B50227" i="2"/>
  <c r="B50243" i="2"/>
  <c r="B50259" i="2"/>
  <c r="B50275" i="2"/>
  <c r="B50291" i="2"/>
  <c r="B50307" i="2"/>
  <c r="B50323" i="2"/>
  <c r="B50339" i="2"/>
  <c r="D50339" i="2" s="1"/>
  <c r="B50355" i="2"/>
  <c r="D50355" i="2" s="1"/>
  <c r="B50371" i="2"/>
  <c r="B50387" i="2"/>
  <c r="B50403" i="2"/>
  <c r="B50419" i="2"/>
  <c r="B50435" i="2"/>
  <c r="B50451" i="2"/>
  <c r="B50467" i="2"/>
  <c r="B50483" i="2"/>
  <c r="B50499" i="2"/>
  <c r="B50515" i="2"/>
  <c r="B50531" i="2"/>
  <c r="B50547" i="2"/>
  <c r="B50563" i="2"/>
  <c r="B43135" i="2"/>
  <c r="B44431" i="2"/>
  <c r="D44431" i="2" s="1"/>
  <c r="B45802" i="2"/>
  <c r="D45802" i="2" s="1"/>
  <c r="B45886" i="2"/>
  <c r="B45967" i="2"/>
  <c r="B46059" i="2"/>
  <c r="B46142" i="2"/>
  <c r="B46223" i="2"/>
  <c r="B46315" i="2"/>
  <c r="B46398" i="2"/>
  <c r="B46479" i="2"/>
  <c r="B46571" i="2"/>
  <c r="B46654" i="2"/>
  <c r="B46735" i="2"/>
  <c r="B46827" i="2"/>
  <c r="B46910" i="2"/>
  <c r="B46991" i="2"/>
  <c r="B47083" i="2"/>
  <c r="D47083" i="2" s="1"/>
  <c r="B47166" i="2"/>
  <c r="D47166" i="2" s="1"/>
  <c r="B47247" i="2"/>
  <c r="B47339" i="2"/>
  <c r="B47422" i="2"/>
  <c r="B47503" i="2"/>
  <c r="B47595" i="2"/>
  <c r="B47678" i="2"/>
  <c r="B47759" i="2"/>
  <c r="B47851" i="2"/>
  <c r="B47934" i="2"/>
  <c r="B48015" i="2"/>
  <c r="B48107" i="2"/>
  <c r="B48190" i="2"/>
  <c r="B48271" i="2"/>
  <c r="B48355" i="2"/>
  <c r="B48374" i="2"/>
  <c r="D48374" i="2" s="1"/>
  <c r="B48390" i="2"/>
  <c r="D48390" i="2" s="1"/>
  <c r="B48406" i="2"/>
  <c r="B48422" i="2"/>
  <c r="B48438" i="2"/>
  <c r="B48454" i="2"/>
  <c r="B48470" i="2"/>
  <c r="B48486" i="2"/>
  <c r="B48502" i="2"/>
  <c r="B48518" i="2"/>
  <c r="B48534" i="2"/>
  <c r="B48550" i="2"/>
  <c r="B48566" i="2"/>
  <c r="B48582" i="2"/>
  <c r="B48598" i="2"/>
  <c r="B48614" i="2"/>
  <c r="B48630" i="2"/>
  <c r="D48630" i="2" s="1"/>
  <c r="B48646" i="2"/>
  <c r="D48646" i="2" s="1"/>
  <c r="B48662" i="2"/>
  <c r="B48678" i="2"/>
  <c r="B48694" i="2"/>
  <c r="B48710" i="2"/>
  <c r="B48726" i="2"/>
  <c r="B48742" i="2"/>
  <c r="B48758" i="2"/>
  <c r="B48774" i="2"/>
  <c r="B48790" i="2"/>
  <c r="B48806" i="2"/>
  <c r="B48822" i="2"/>
  <c r="B48838" i="2"/>
  <c r="B48854" i="2"/>
  <c r="B48870" i="2"/>
  <c r="B48886" i="2"/>
  <c r="D48886" i="2" s="1"/>
  <c r="B48902" i="2"/>
  <c r="D48902" i="2" s="1"/>
  <c r="B48918" i="2"/>
  <c r="B48934" i="2"/>
  <c r="B48950" i="2"/>
  <c r="B48966" i="2"/>
  <c r="B48982" i="2"/>
  <c r="B48998" i="2"/>
  <c r="B49014" i="2"/>
  <c r="B49030" i="2"/>
  <c r="B49046" i="2"/>
  <c r="B49062" i="2"/>
  <c r="B49078" i="2"/>
  <c r="B49094" i="2"/>
  <c r="B49110" i="2"/>
  <c r="B49126" i="2"/>
  <c r="B49142" i="2"/>
  <c r="D49142" i="2" s="1"/>
  <c r="B49158" i="2"/>
  <c r="D49158" i="2" s="1"/>
  <c r="B49174" i="2"/>
  <c r="B49190" i="2"/>
  <c r="B49206" i="2"/>
  <c r="B49222" i="2"/>
  <c r="B49238" i="2"/>
  <c r="B49254" i="2"/>
  <c r="B49270" i="2"/>
  <c r="B49286" i="2"/>
  <c r="B49302" i="2"/>
  <c r="B49318" i="2"/>
  <c r="B49334" i="2"/>
  <c r="B49350" i="2"/>
  <c r="B49366" i="2"/>
  <c r="B49382" i="2"/>
  <c r="B49398" i="2"/>
  <c r="D49398" i="2" s="1"/>
  <c r="B49414" i="2"/>
  <c r="D49414" i="2" s="1"/>
  <c r="B49430" i="2"/>
  <c r="B49446" i="2"/>
  <c r="B49462" i="2"/>
  <c r="B49478" i="2"/>
  <c r="B49494" i="2"/>
  <c r="B49510" i="2"/>
  <c r="B49526" i="2"/>
  <c r="B49542" i="2"/>
  <c r="B49558" i="2"/>
  <c r="B49574" i="2"/>
  <c r="B49590" i="2"/>
  <c r="B49606" i="2"/>
  <c r="B49622" i="2"/>
  <c r="B49638" i="2"/>
  <c r="B49654" i="2"/>
  <c r="D49654" i="2" s="1"/>
  <c r="B49670" i="2"/>
  <c r="D49670" i="2" s="1"/>
  <c r="B49686" i="2"/>
  <c r="B49702" i="2"/>
  <c r="B49718" i="2"/>
  <c r="B49734" i="2"/>
  <c r="B49750" i="2"/>
  <c r="B49766" i="2"/>
  <c r="B49782" i="2"/>
  <c r="B49798" i="2"/>
  <c r="B49814" i="2"/>
  <c r="B49830" i="2"/>
  <c r="B49846" i="2"/>
  <c r="B49862" i="2"/>
  <c r="B49878" i="2"/>
  <c r="B49894" i="2"/>
  <c r="B49910" i="2"/>
  <c r="D49910" i="2" s="1"/>
  <c r="B49926" i="2"/>
  <c r="D49926" i="2" s="1"/>
  <c r="B49942" i="2"/>
  <c r="B49958" i="2"/>
  <c r="B49974" i="2"/>
  <c r="B49990" i="2"/>
  <c r="B50006" i="2"/>
  <c r="B50022" i="2"/>
  <c r="B50038" i="2"/>
  <c r="B50054" i="2"/>
  <c r="B50070" i="2"/>
  <c r="B50086" i="2"/>
  <c r="B50102" i="2"/>
  <c r="B50118" i="2"/>
  <c r="B50134" i="2"/>
  <c r="B50150" i="2"/>
  <c r="B50166" i="2"/>
  <c r="D50166" i="2" s="1"/>
  <c r="B50182" i="2"/>
  <c r="D50182" i="2" s="1"/>
  <c r="B50198" i="2"/>
  <c r="B50214" i="2"/>
  <c r="B50230" i="2"/>
  <c r="B50246" i="2"/>
  <c r="B50262" i="2"/>
  <c r="B50278" i="2"/>
  <c r="B50294" i="2"/>
  <c r="B50310" i="2"/>
  <c r="B50326" i="2"/>
  <c r="B50342" i="2"/>
  <c r="B50358" i="2"/>
  <c r="B50374" i="2"/>
  <c r="B50390" i="2"/>
  <c r="B50406" i="2"/>
  <c r="B50422" i="2"/>
  <c r="D50422" i="2" s="1"/>
  <c r="B50438" i="2"/>
  <c r="D50438" i="2" s="1"/>
  <c r="B50454" i="2"/>
  <c r="B50470" i="2"/>
  <c r="B50486" i="2"/>
  <c r="B50502" i="2"/>
  <c r="B50518" i="2"/>
  <c r="B50534" i="2"/>
  <c r="B50550" i="2"/>
  <c r="B50566" i="2"/>
  <c r="B43151" i="2"/>
  <c r="B44623" i="2"/>
  <c r="B45805" i="2"/>
  <c r="B45887" i="2"/>
  <c r="B45979" i="2"/>
  <c r="B46062" i="2"/>
  <c r="B46143" i="2"/>
  <c r="D46143" i="2" s="1"/>
  <c r="B46235" i="2"/>
  <c r="D46235" i="2" s="1"/>
  <c r="B46318" i="2"/>
  <c r="B46399" i="2"/>
  <c r="B46491" i="2"/>
  <c r="B46574" i="2"/>
  <c r="B46655" i="2"/>
  <c r="B46747" i="2"/>
  <c r="B46830" i="2"/>
  <c r="B46911" i="2"/>
  <c r="B47003" i="2"/>
  <c r="B47086" i="2"/>
  <c r="B47167" i="2"/>
  <c r="B47259" i="2"/>
  <c r="B47342" i="2"/>
  <c r="B47423" i="2"/>
  <c r="B47515" i="2"/>
  <c r="B47598" i="2"/>
  <c r="D47598" i="2" s="1"/>
  <c r="B47679" i="2"/>
  <c r="B47771" i="2"/>
  <c r="B47854" i="2"/>
  <c r="B47935" i="2"/>
  <c r="B48027" i="2"/>
  <c r="B48110" i="2"/>
  <c r="B48191" i="2"/>
  <c r="B48283" i="2"/>
  <c r="B48358" i="2"/>
  <c r="B48375" i="2"/>
  <c r="B48391" i="2"/>
  <c r="B48407" i="2"/>
  <c r="B48423" i="2"/>
  <c r="B48439" i="2"/>
  <c r="B48455" i="2"/>
  <c r="D48455" i="2" s="1"/>
  <c r="B48471" i="2"/>
  <c r="D48471" i="2" s="1"/>
  <c r="B48487" i="2"/>
  <c r="B48503" i="2"/>
  <c r="B48519" i="2"/>
  <c r="B48535" i="2"/>
  <c r="B48551" i="2"/>
  <c r="B48567" i="2"/>
  <c r="B48583" i="2"/>
  <c r="B48599" i="2"/>
  <c r="B48615" i="2"/>
  <c r="B48631" i="2"/>
  <c r="B48647" i="2"/>
  <c r="B48663" i="2"/>
  <c r="B48679" i="2"/>
  <c r="B48695" i="2"/>
  <c r="B48711" i="2"/>
  <c r="D48711" i="2" s="1"/>
  <c r="B48727" i="2"/>
  <c r="D48727" i="2" s="1"/>
  <c r="B48743" i="2"/>
  <c r="B48759" i="2"/>
  <c r="B48775" i="2"/>
  <c r="B48791" i="2"/>
  <c r="B48807" i="2"/>
  <c r="B48823" i="2"/>
  <c r="B48839" i="2"/>
  <c r="B48855" i="2"/>
  <c r="B48871" i="2"/>
  <c r="B48887" i="2"/>
  <c r="B48903" i="2"/>
  <c r="B48919" i="2"/>
  <c r="B48935" i="2"/>
  <c r="B48951" i="2"/>
  <c r="B48967" i="2"/>
  <c r="D48967" i="2" s="1"/>
  <c r="B48983" i="2"/>
  <c r="D48983" i="2" s="1"/>
  <c r="B48999" i="2"/>
  <c r="B49015" i="2"/>
  <c r="B49031" i="2"/>
  <c r="B49047" i="2"/>
  <c r="B49063" i="2"/>
  <c r="B49079" i="2"/>
  <c r="B49095" i="2"/>
  <c r="B49111" i="2"/>
  <c r="B49127" i="2"/>
  <c r="B49143" i="2"/>
  <c r="B49159" i="2"/>
  <c r="B49175" i="2"/>
  <c r="B49191" i="2"/>
  <c r="B49207" i="2"/>
  <c r="B49223" i="2"/>
  <c r="D49223" i="2" s="1"/>
  <c r="B49239" i="2"/>
  <c r="D49239" i="2" s="1"/>
  <c r="B49255" i="2"/>
  <c r="B49271" i="2"/>
  <c r="B49287" i="2"/>
  <c r="B49303" i="2"/>
  <c r="B49319" i="2"/>
  <c r="B49335" i="2"/>
  <c r="B49351" i="2"/>
  <c r="B49367" i="2"/>
  <c r="B49383" i="2"/>
  <c r="B49399" i="2"/>
  <c r="B49415" i="2"/>
  <c r="B49431" i="2"/>
  <c r="B49447" i="2"/>
  <c r="B49463" i="2"/>
  <c r="B49479" i="2"/>
  <c r="D49479" i="2" s="1"/>
  <c r="B49495" i="2"/>
  <c r="D49495" i="2" s="1"/>
  <c r="B49511" i="2"/>
  <c r="B49527" i="2"/>
  <c r="B49543" i="2"/>
  <c r="B49559" i="2"/>
  <c r="B49575" i="2"/>
  <c r="B49591" i="2"/>
  <c r="B49607" i="2"/>
  <c r="B49623" i="2"/>
  <c r="B49639" i="2"/>
  <c r="B49655" i="2"/>
  <c r="B49671" i="2"/>
  <c r="B49687" i="2"/>
  <c r="B49703" i="2"/>
  <c r="B49719" i="2"/>
  <c r="B49735" i="2"/>
  <c r="D49735" i="2" s="1"/>
  <c r="B49751" i="2"/>
  <c r="D49751" i="2" s="1"/>
  <c r="B49767" i="2"/>
  <c r="B49783" i="2"/>
  <c r="B49799" i="2"/>
  <c r="B49815" i="2"/>
  <c r="B49831" i="2"/>
  <c r="B49847" i="2"/>
  <c r="B49863" i="2"/>
  <c r="B49879" i="2"/>
  <c r="B49895" i="2"/>
  <c r="B49911" i="2"/>
  <c r="B49927" i="2"/>
  <c r="B49943" i="2"/>
  <c r="B49959" i="2"/>
  <c r="B49975" i="2"/>
  <c r="B49991" i="2"/>
  <c r="D49991" i="2" s="1"/>
  <c r="B50007" i="2"/>
  <c r="D50007" i="2" s="1"/>
  <c r="B50023" i="2"/>
  <c r="B50039" i="2"/>
  <c r="B50055" i="2"/>
  <c r="B50071" i="2"/>
  <c r="B50087" i="2"/>
  <c r="B50103" i="2"/>
  <c r="B50119" i="2"/>
  <c r="B50135" i="2"/>
  <c r="B50151" i="2"/>
  <c r="B50167" i="2"/>
  <c r="B50183" i="2"/>
  <c r="B50199" i="2"/>
  <c r="B50215" i="2"/>
  <c r="B50231" i="2"/>
  <c r="B50247" i="2"/>
  <c r="D50247" i="2" s="1"/>
  <c r="B50263" i="2"/>
  <c r="D50263" i="2" s="1"/>
  <c r="B50279" i="2"/>
  <c r="B50295" i="2"/>
  <c r="B50311" i="2"/>
  <c r="B50327" i="2"/>
  <c r="B50343" i="2"/>
  <c r="B50359" i="2"/>
  <c r="B50375" i="2"/>
  <c r="B50391" i="2"/>
  <c r="B50407" i="2"/>
  <c r="B50423" i="2"/>
  <c r="B50439" i="2"/>
  <c r="B50455" i="2"/>
  <c r="B50471" i="2"/>
  <c r="B50487" i="2"/>
  <c r="B50503" i="2"/>
  <c r="D50503" i="2" s="1"/>
  <c r="B50519" i="2"/>
  <c r="D50519" i="2" s="1"/>
  <c r="B50535" i="2"/>
  <c r="B50551" i="2"/>
  <c r="B50567" i="2"/>
  <c r="B43343" i="2"/>
  <c r="B44671" i="2"/>
  <c r="B45806" i="2"/>
  <c r="B45899" i="2"/>
  <c r="B45982" i="2"/>
  <c r="B46063" i="2"/>
  <c r="B46155" i="2"/>
  <c r="B46238" i="2"/>
  <c r="B46319" i="2"/>
  <c r="B46411" i="2"/>
  <c r="B46494" i="2"/>
  <c r="B46575" i="2"/>
  <c r="D46575" i="2" s="1"/>
  <c r="B46667" i="2"/>
  <c r="D46667" i="2" s="1"/>
  <c r="B46750" i="2"/>
  <c r="B46831" i="2"/>
  <c r="B46923" i="2"/>
  <c r="B47006" i="2"/>
  <c r="B47087" i="2"/>
  <c r="B47179" i="2"/>
  <c r="B47262" i="2"/>
  <c r="B47343" i="2"/>
  <c r="B47435" i="2"/>
  <c r="B47518" i="2"/>
  <c r="B47599" i="2"/>
  <c r="B47691" i="2"/>
  <c r="B47774" i="2"/>
  <c r="B47855" i="2"/>
  <c r="B47947" i="2"/>
  <c r="D47947" i="2" s="1"/>
  <c r="B48030" i="2"/>
  <c r="D48030" i="2" s="1"/>
  <c r="B48111" i="2"/>
  <c r="B48203" i="2"/>
  <c r="B48286" i="2"/>
  <c r="B48360" i="2"/>
  <c r="B48376" i="2"/>
  <c r="B48392" i="2"/>
  <c r="B48408" i="2"/>
  <c r="B48424" i="2"/>
  <c r="B48440" i="2"/>
  <c r="B48456" i="2"/>
  <c r="B48472" i="2"/>
  <c r="B48488" i="2"/>
  <c r="B48504" i="2"/>
  <c r="B48520" i="2"/>
  <c r="B48536" i="2"/>
  <c r="D48536" i="2" s="1"/>
  <c r="B48552" i="2"/>
  <c r="D48552" i="2" s="1"/>
  <c r="B48568" i="2"/>
  <c r="B48584" i="2"/>
  <c r="B48600" i="2"/>
  <c r="B48616" i="2"/>
  <c r="B48632" i="2"/>
  <c r="B48648" i="2"/>
  <c r="B48664" i="2"/>
  <c r="B48680" i="2"/>
  <c r="B48696" i="2"/>
  <c r="B48712" i="2"/>
  <c r="B48728" i="2"/>
  <c r="B48744" i="2"/>
  <c r="B48760" i="2"/>
  <c r="B48776" i="2"/>
  <c r="B48792" i="2"/>
  <c r="D48792" i="2" s="1"/>
  <c r="B48808" i="2"/>
  <c r="D48808" i="2" s="1"/>
  <c r="B48824" i="2"/>
  <c r="B48840" i="2"/>
  <c r="B48856" i="2"/>
  <c r="B48872" i="2"/>
  <c r="B48888" i="2"/>
  <c r="B48904" i="2"/>
  <c r="B48920" i="2"/>
  <c r="B48936" i="2"/>
  <c r="B48952" i="2"/>
  <c r="B48968" i="2"/>
  <c r="B48984" i="2"/>
  <c r="B49000" i="2"/>
  <c r="B49016" i="2"/>
  <c r="B49032" i="2"/>
  <c r="B49048" i="2"/>
  <c r="D49048" i="2" s="1"/>
  <c r="B49064" i="2"/>
  <c r="D49064" i="2" s="1"/>
  <c r="B49080" i="2"/>
  <c r="B49096" i="2"/>
  <c r="B49112" i="2"/>
  <c r="B49128" i="2"/>
  <c r="B49144" i="2"/>
  <c r="B49160" i="2"/>
  <c r="B49176" i="2"/>
  <c r="B49192" i="2"/>
  <c r="B49208" i="2"/>
  <c r="B49224" i="2"/>
  <c r="B49240" i="2"/>
  <c r="B49256" i="2"/>
  <c r="B49272" i="2"/>
  <c r="B49288" i="2"/>
  <c r="B49304" i="2"/>
  <c r="D49304" i="2" s="1"/>
  <c r="B49320" i="2"/>
  <c r="D49320" i="2" s="1"/>
  <c r="B49336" i="2"/>
  <c r="B49352" i="2"/>
  <c r="B49368" i="2"/>
  <c r="B49384" i="2"/>
  <c r="B49400" i="2"/>
  <c r="B49416" i="2"/>
  <c r="B49432" i="2"/>
  <c r="B49448" i="2"/>
  <c r="B49464" i="2"/>
  <c r="B49480" i="2"/>
  <c r="B49496" i="2"/>
  <c r="B49512" i="2"/>
  <c r="B49528" i="2"/>
  <c r="B49544" i="2"/>
  <c r="B49560" i="2"/>
  <c r="D49560" i="2" s="1"/>
  <c r="B49576" i="2"/>
  <c r="D49576" i="2" s="1"/>
  <c r="B49592" i="2"/>
  <c r="B49608" i="2"/>
  <c r="B49624" i="2"/>
  <c r="B49640" i="2"/>
  <c r="B49656" i="2"/>
  <c r="B49672" i="2"/>
  <c r="B49688" i="2"/>
  <c r="B49704" i="2"/>
  <c r="B49720" i="2"/>
  <c r="B49736" i="2"/>
  <c r="B49752" i="2"/>
  <c r="B49768" i="2"/>
  <c r="B49784" i="2"/>
  <c r="B49800" i="2"/>
  <c r="B49816" i="2"/>
  <c r="D49816" i="2" s="1"/>
  <c r="B49832" i="2"/>
  <c r="D49832" i="2" s="1"/>
  <c r="B49848" i="2"/>
  <c r="B49864" i="2"/>
  <c r="B49880" i="2"/>
  <c r="B49896" i="2"/>
  <c r="B49912" i="2"/>
  <c r="B49928" i="2"/>
  <c r="B49944" i="2"/>
  <c r="B49960" i="2"/>
  <c r="B49976" i="2"/>
  <c r="B49992" i="2"/>
  <c r="B50008" i="2"/>
  <c r="B50024" i="2"/>
  <c r="B50040" i="2"/>
  <c r="B50056" i="2"/>
  <c r="B50072" i="2"/>
  <c r="D50072" i="2" s="1"/>
  <c r="B50088" i="2"/>
  <c r="D50088" i="2" s="1"/>
  <c r="B50104" i="2"/>
  <c r="B50120" i="2"/>
  <c r="B50136" i="2"/>
  <c r="B50152" i="2"/>
  <c r="B50168" i="2"/>
  <c r="B50184" i="2"/>
  <c r="B50200" i="2"/>
  <c r="B50216" i="2"/>
  <c r="B50232" i="2"/>
  <c r="B50248" i="2"/>
  <c r="B50264" i="2"/>
  <c r="B50280" i="2"/>
  <c r="B50296" i="2"/>
  <c r="B50312" i="2"/>
  <c r="B50328" i="2"/>
  <c r="D50328" i="2" s="1"/>
  <c r="B50344" i="2"/>
  <c r="D50344" i="2" s="1"/>
  <c r="B50360" i="2"/>
  <c r="B50376" i="2"/>
  <c r="B50392" i="2"/>
  <c r="B50408" i="2"/>
  <c r="B50424" i="2"/>
  <c r="B50440" i="2"/>
  <c r="B50456" i="2"/>
  <c r="B50472" i="2"/>
  <c r="B50488" i="2"/>
  <c r="B50504" i="2"/>
  <c r="B50520" i="2"/>
  <c r="B50536" i="2"/>
  <c r="B50552" i="2"/>
  <c r="B50568" i="2"/>
  <c r="B43391" i="2"/>
  <c r="B44687" i="2"/>
  <c r="D44687" i="2" s="1"/>
  <c r="B45819" i="2"/>
  <c r="B45902" i="2"/>
  <c r="B45983" i="2"/>
  <c r="B46075" i="2"/>
  <c r="B46158" i="2"/>
  <c r="B46239" i="2"/>
  <c r="B46331" i="2"/>
  <c r="B46414" i="2"/>
  <c r="B46495" i="2"/>
  <c r="B46587" i="2"/>
  <c r="B46670" i="2"/>
  <c r="B46751" i="2"/>
  <c r="B46843" i="2"/>
  <c r="B46926" i="2"/>
  <c r="B47007" i="2"/>
  <c r="D47007" i="2" s="1"/>
  <c r="B47099" i="2"/>
  <c r="D47099" i="2" s="1"/>
  <c r="B47182" i="2"/>
  <c r="B47263" i="2"/>
  <c r="B47355" i="2"/>
  <c r="B47438" i="2"/>
  <c r="B47519" i="2"/>
  <c r="B47611" i="2"/>
  <c r="B47694" i="2"/>
  <c r="B47775" i="2"/>
  <c r="B47867" i="2"/>
  <c r="B47950" i="2"/>
  <c r="B48031" i="2"/>
  <c r="B48123" i="2"/>
  <c r="B48206" i="2"/>
  <c r="B48287" i="2"/>
  <c r="B48361" i="2"/>
  <c r="D48361" i="2" s="1"/>
  <c r="B48377" i="2"/>
  <c r="D48377" i="2" s="1"/>
  <c r="B48393" i="2"/>
  <c r="B48409" i="2"/>
  <c r="B48425" i="2"/>
  <c r="B48441" i="2"/>
  <c r="B48457" i="2"/>
  <c r="B48473" i="2"/>
  <c r="B48489" i="2"/>
  <c r="B48505" i="2"/>
  <c r="B48521" i="2"/>
  <c r="B48537" i="2"/>
  <c r="B48553" i="2"/>
  <c r="B48569" i="2"/>
  <c r="B48585" i="2"/>
  <c r="B48601" i="2"/>
  <c r="B48617" i="2"/>
  <c r="D48617" i="2" s="1"/>
  <c r="B48633" i="2"/>
  <c r="D48633" i="2" s="1"/>
  <c r="B48649" i="2"/>
  <c r="B48665" i="2"/>
  <c r="B48681" i="2"/>
  <c r="B48697" i="2"/>
  <c r="B48713" i="2"/>
  <c r="B48729" i="2"/>
  <c r="B48745" i="2"/>
  <c r="B48761" i="2"/>
  <c r="B48777" i="2"/>
  <c r="B48793" i="2"/>
  <c r="B48809" i="2"/>
  <c r="B48825" i="2"/>
  <c r="B48841" i="2"/>
  <c r="B48857" i="2"/>
  <c r="B48873" i="2"/>
  <c r="D48873" i="2" s="1"/>
  <c r="B48889" i="2"/>
  <c r="D48889" i="2" s="1"/>
  <c r="B48905" i="2"/>
  <c r="B48921" i="2"/>
  <c r="B48937" i="2"/>
  <c r="B48953" i="2"/>
  <c r="B48969" i="2"/>
  <c r="B48985" i="2"/>
  <c r="B49001" i="2"/>
  <c r="B49017" i="2"/>
  <c r="B49033" i="2"/>
  <c r="B49049" i="2"/>
  <c r="B49065" i="2"/>
  <c r="B49081" i="2"/>
  <c r="B49097" i="2"/>
  <c r="B49113" i="2"/>
  <c r="B49129" i="2"/>
  <c r="D49129" i="2" s="1"/>
  <c r="B49145" i="2"/>
  <c r="D49145" i="2" s="1"/>
  <c r="B49161" i="2"/>
  <c r="B49177" i="2"/>
  <c r="B49193" i="2"/>
  <c r="B49209" i="2"/>
  <c r="B49225" i="2"/>
  <c r="B49241" i="2"/>
  <c r="B49257" i="2"/>
  <c r="B49273" i="2"/>
  <c r="B49289" i="2"/>
  <c r="B49305" i="2"/>
  <c r="B49321" i="2"/>
  <c r="B49337" i="2"/>
  <c r="B49353" i="2"/>
  <c r="B49369" i="2"/>
  <c r="B49385" i="2"/>
  <c r="D49385" i="2" s="1"/>
  <c r="B49401" i="2"/>
  <c r="D49401" i="2" s="1"/>
  <c r="B49417" i="2"/>
  <c r="B49433" i="2"/>
  <c r="B49449" i="2"/>
  <c r="B49465" i="2"/>
  <c r="B49481" i="2"/>
  <c r="B49497" i="2"/>
  <c r="B49513" i="2"/>
  <c r="B49529" i="2"/>
  <c r="B49545" i="2"/>
  <c r="B49561" i="2"/>
  <c r="B49577" i="2"/>
  <c r="B49593" i="2"/>
  <c r="B49609" i="2"/>
  <c r="B49625" i="2"/>
  <c r="B49641" i="2"/>
  <c r="D49641" i="2" s="1"/>
  <c r="B49657" i="2"/>
  <c r="D49657" i="2" s="1"/>
  <c r="B49673" i="2"/>
  <c r="B49689" i="2"/>
  <c r="B49705" i="2"/>
  <c r="B49721" i="2"/>
  <c r="B49737" i="2"/>
  <c r="B49753" i="2"/>
  <c r="B49769" i="2"/>
  <c r="B49785" i="2"/>
  <c r="B49801" i="2"/>
  <c r="B49817" i="2"/>
  <c r="B49833" i="2"/>
  <c r="B49849" i="2"/>
  <c r="B49865" i="2"/>
  <c r="B49881" i="2"/>
  <c r="B49897" i="2"/>
  <c r="D49897" i="2" s="1"/>
  <c r="B49913" i="2"/>
  <c r="D49913" i="2" s="1"/>
  <c r="B49929" i="2"/>
  <c r="B49945" i="2"/>
  <c r="B49961" i="2"/>
  <c r="B49977" i="2"/>
  <c r="B49993" i="2"/>
  <c r="B50009" i="2"/>
  <c r="B50025" i="2"/>
  <c r="B50041" i="2"/>
  <c r="B50057" i="2"/>
  <c r="B50073" i="2"/>
  <c r="B50089" i="2"/>
  <c r="B50105" i="2"/>
  <c r="B50121" i="2"/>
  <c r="B50137" i="2"/>
  <c r="B50153" i="2"/>
  <c r="D50153" i="2" s="1"/>
  <c r="B50169" i="2"/>
  <c r="D50169" i="2" s="1"/>
  <c r="B50185" i="2"/>
  <c r="B50201" i="2"/>
  <c r="B50217" i="2"/>
  <c r="B50233" i="2"/>
  <c r="B50249" i="2"/>
  <c r="B50265" i="2"/>
  <c r="B50281" i="2"/>
  <c r="B50297" i="2"/>
  <c r="B50313" i="2"/>
  <c r="B50329" i="2"/>
  <c r="B50345" i="2"/>
  <c r="B50361" i="2"/>
  <c r="B50377" i="2"/>
  <c r="B50393" i="2"/>
  <c r="B50409" i="2"/>
  <c r="D50409" i="2" s="1"/>
  <c r="B50425" i="2"/>
  <c r="D50425" i="2" s="1"/>
  <c r="B50441" i="2"/>
  <c r="B50457" i="2"/>
  <c r="B50473" i="2"/>
  <c r="B50489" i="2"/>
  <c r="B50505" i="2"/>
  <c r="B50521" i="2"/>
  <c r="B50537" i="2"/>
  <c r="B50553" i="2"/>
  <c r="B50569" i="2"/>
  <c r="B43407" i="2"/>
  <c r="B44879" i="2"/>
  <c r="B45822" i="2"/>
  <c r="B45903" i="2"/>
  <c r="B45995" i="2"/>
  <c r="B46078" i="2"/>
  <c r="D46078" i="2" s="1"/>
  <c r="B46159" i="2"/>
  <c r="D46159" i="2" s="1"/>
  <c r="B46251" i="2"/>
  <c r="B46334" i="2"/>
  <c r="B46415" i="2"/>
  <c r="B46507" i="2"/>
  <c r="B46590" i="2"/>
  <c r="B46671" i="2"/>
  <c r="B46763" i="2"/>
  <c r="B46846" i="2"/>
  <c r="B46927" i="2"/>
  <c r="B47019" i="2"/>
  <c r="B47102" i="2"/>
  <c r="B47183" i="2"/>
  <c r="B47275" i="2"/>
  <c r="B47358" i="2"/>
  <c r="B47439" i="2"/>
  <c r="D47439" i="2" s="1"/>
  <c r="B47531" i="2"/>
  <c r="D47531" i="2" s="1"/>
  <c r="B47614" i="2"/>
  <c r="B47695" i="2"/>
  <c r="B47787" i="2"/>
  <c r="B47870" i="2"/>
  <c r="B47951" i="2"/>
  <c r="B48043" i="2"/>
  <c r="B48126" i="2"/>
  <c r="B48207" i="2"/>
  <c r="B48299" i="2"/>
  <c r="B48362" i="2"/>
  <c r="B48378" i="2"/>
  <c r="B48394" i="2"/>
  <c r="B48410" i="2"/>
  <c r="B48426" i="2"/>
  <c r="B48442" i="2"/>
  <c r="D48442" i="2" s="1"/>
  <c r="B48458" i="2"/>
  <c r="D48458" i="2" s="1"/>
  <c r="B48474" i="2"/>
  <c r="B48490" i="2"/>
  <c r="B48506" i="2"/>
  <c r="B48522" i="2"/>
  <c r="B48538" i="2"/>
  <c r="B48554" i="2"/>
  <c r="B48570" i="2"/>
  <c r="B48586" i="2"/>
  <c r="B48602" i="2"/>
  <c r="B48618" i="2"/>
  <c r="B48634" i="2"/>
  <c r="B48650" i="2"/>
  <c r="B48666" i="2"/>
  <c r="B48682" i="2"/>
  <c r="B48698" i="2"/>
  <c r="D48698" i="2" s="1"/>
  <c r="B48714" i="2"/>
  <c r="D48714" i="2" s="1"/>
  <c r="B48730" i="2"/>
  <c r="B48746" i="2"/>
  <c r="B48762" i="2"/>
  <c r="B48778" i="2"/>
  <c r="B48794" i="2"/>
  <c r="B48810" i="2"/>
  <c r="B48826" i="2"/>
  <c r="B48842" i="2"/>
  <c r="B48858" i="2"/>
  <c r="B48874" i="2"/>
  <c r="B48890" i="2"/>
  <c r="B48906" i="2"/>
  <c r="B48922" i="2"/>
  <c r="B48938" i="2"/>
  <c r="B48954" i="2"/>
  <c r="D48954" i="2" s="1"/>
  <c r="B48970" i="2"/>
  <c r="D48970" i="2" s="1"/>
  <c r="B48986" i="2"/>
  <c r="B49002" i="2"/>
  <c r="B49018" i="2"/>
  <c r="B49034" i="2"/>
  <c r="B49050" i="2"/>
  <c r="B49066" i="2"/>
  <c r="B49082" i="2"/>
  <c r="B49098" i="2"/>
  <c r="B49114" i="2"/>
  <c r="B49130" i="2"/>
  <c r="B49146" i="2"/>
  <c r="B49162" i="2"/>
  <c r="B49178" i="2"/>
  <c r="B49194" i="2"/>
  <c r="B49210" i="2"/>
  <c r="D49210" i="2" s="1"/>
  <c r="B49226" i="2"/>
  <c r="D49226" i="2" s="1"/>
  <c r="B49242" i="2"/>
  <c r="B49258" i="2"/>
  <c r="B49274" i="2"/>
  <c r="B49290" i="2"/>
  <c r="B49306" i="2"/>
  <c r="B49322" i="2"/>
  <c r="B49338" i="2"/>
  <c r="B49354" i="2"/>
  <c r="B49370" i="2"/>
  <c r="B49386" i="2"/>
  <c r="B49402" i="2"/>
  <c r="B49418" i="2"/>
  <c r="B49434" i="2"/>
  <c r="B49450" i="2"/>
  <c r="B49466" i="2"/>
  <c r="B49482" i="2"/>
  <c r="D49482" i="2" s="1"/>
  <c r="B49498" i="2"/>
  <c r="B49514" i="2"/>
  <c r="B49530" i="2"/>
  <c r="B49546" i="2"/>
  <c r="B49562" i="2"/>
  <c r="B49578" i="2"/>
  <c r="B49594" i="2"/>
  <c r="B49610" i="2"/>
  <c r="B49626" i="2"/>
  <c r="B49642" i="2"/>
  <c r="B49658" i="2"/>
  <c r="B49674" i="2"/>
  <c r="B49690" i="2"/>
  <c r="B49706" i="2"/>
  <c r="B49722" i="2"/>
  <c r="B49738" i="2"/>
  <c r="D49738" i="2" s="1"/>
  <c r="B49754" i="2"/>
  <c r="B49770" i="2"/>
  <c r="B49786" i="2"/>
  <c r="B49802" i="2"/>
  <c r="B49818" i="2"/>
  <c r="B49834" i="2"/>
  <c r="B49850" i="2"/>
  <c r="B49866" i="2"/>
  <c r="B49882" i="2"/>
  <c r="B49898" i="2"/>
  <c r="B49914" i="2"/>
  <c r="B49930" i="2"/>
  <c r="B49946" i="2"/>
  <c r="B49962" i="2"/>
  <c r="B49978" i="2"/>
  <c r="D49978" i="2" s="1"/>
  <c r="B49994" i="2"/>
  <c r="D49994" i="2" s="1"/>
  <c r="B50010" i="2"/>
  <c r="B50026" i="2"/>
  <c r="B50042" i="2"/>
  <c r="B50058" i="2"/>
  <c r="B50074" i="2"/>
  <c r="B50090" i="2"/>
  <c r="B50106" i="2"/>
  <c r="B50122" i="2"/>
  <c r="B50138" i="2"/>
  <c r="B50154" i="2"/>
  <c r="B50170" i="2"/>
  <c r="B50186" i="2"/>
  <c r="B50202" i="2"/>
  <c r="B50218" i="2"/>
  <c r="B50234" i="2"/>
  <c r="D50234" i="2" s="1"/>
  <c r="B50250" i="2"/>
  <c r="D50250" i="2" s="1"/>
  <c r="B50266" i="2"/>
  <c r="B50282" i="2"/>
  <c r="B50298" i="2"/>
  <c r="B50314" i="2"/>
  <c r="B50330" i="2"/>
  <c r="B50346" i="2"/>
  <c r="B50362" i="2"/>
  <c r="B50378" i="2"/>
  <c r="B50394" i="2"/>
  <c r="B50410" i="2"/>
  <c r="B50426" i="2"/>
  <c r="B50442" i="2"/>
  <c r="B50458" i="2"/>
  <c r="B50474" i="2"/>
  <c r="B50490" i="2"/>
  <c r="D50490" i="2" s="1"/>
  <c r="B50506" i="2"/>
  <c r="D50506" i="2" s="1"/>
  <c r="B50522" i="2"/>
  <c r="B50538" i="2"/>
  <c r="B50554" i="2"/>
  <c r="B50570" i="2"/>
  <c r="B45823" i="2"/>
  <c r="B46302" i="2"/>
  <c r="B46734" i="2"/>
  <c r="B47195" i="2"/>
  <c r="B47663" i="2"/>
  <c r="B48095" i="2"/>
  <c r="B48395" i="2"/>
  <c r="B48484" i="2"/>
  <c r="B48565" i="2"/>
  <c r="B48651" i="2"/>
  <c r="B48740" i="2"/>
  <c r="D48740" i="2" s="1"/>
  <c r="B48821" i="2"/>
  <c r="D48821" i="2" s="1"/>
  <c r="B48907" i="2"/>
  <c r="B48996" i="2"/>
  <c r="B49077" i="2"/>
  <c r="B49163" i="2"/>
  <c r="B49252" i="2"/>
  <c r="B49333" i="2"/>
  <c r="B49419" i="2"/>
  <c r="B49508" i="2"/>
  <c r="B49589" i="2"/>
  <c r="B49675" i="2"/>
  <c r="B49764" i="2"/>
  <c r="B49845" i="2"/>
  <c r="B49931" i="2"/>
  <c r="B50020" i="2"/>
  <c r="B50101" i="2"/>
  <c r="D50101" i="2" s="1"/>
  <c r="B50187" i="2"/>
  <c r="D50187" i="2" s="1"/>
  <c r="B50276" i="2"/>
  <c r="B50357" i="2"/>
  <c r="B50443" i="2"/>
  <c r="B50532" i="2"/>
  <c r="B50586" i="2"/>
  <c r="B50602" i="2"/>
  <c r="B50618" i="2"/>
  <c r="B50634" i="2"/>
  <c r="B50650" i="2"/>
  <c r="B50666" i="2"/>
  <c r="B50682" i="2"/>
  <c r="B50698" i="2"/>
  <c r="B50714" i="2"/>
  <c r="B50730" i="2"/>
  <c r="B50746" i="2"/>
  <c r="D50746" i="2" s="1"/>
  <c r="B50762" i="2"/>
  <c r="D50762" i="2" s="1"/>
  <c r="B50778" i="2"/>
  <c r="B50794" i="2"/>
  <c r="B50810" i="2"/>
  <c r="B50826" i="2"/>
  <c r="B50842" i="2"/>
  <c r="B50858" i="2"/>
  <c r="B50874" i="2"/>
  <c r="B50890" i="2"/>
  <c r="B50906" i="2"/>
  <c r="B50922" i="2"/>
  <c r="B50938" i="2"/>
  <c r="B50954" i="2"/>
  <c r="B50970" i="2"/>
  <c r="B50986" i="2"/>
  <c r="B51002" i="2"/>
  <c r="D51002" i="2" s="1"/>
  <c r="B51018" i="2"/>
  <c r="D51018" i="2" s="1"/>
  <c r="B51034" i="2"/>
  <c r="B51050" i="2"/>
  <c r="B51066" i="2"/>
  <c r="B51082" i="2"/>
  <c r="B51098" i="2"/>
  <c r="B51114" i="2"/>
  <c r="B51130" i="2"/>
  <c r="B51146" i="2"/>
  <c r="B51162" i="2"/>
  <c r="B51178" i="2"/>
  <c r="B51194" i="2"/>
  <c r="B51210" i="2"/>
  <c r="B51226" i="2"/>
  <c r="B51242" i="2"/>
  <c r="B51258" i="2"/>
  <c r="D51258" i="2" s="1"/>
  <c r="B51274" i="2"/>
  <c r="D51274" i="2" s="1"/>
  <c r="B51290" i="2"/>
  <c r="B51306" i="2"/>
  <c r="B51322" i="2"/>
  <c r="B51338" i="2"/>
  <c r="B51354" i="2"/>
  <c r="B51370" i="2"/>
  <c r="B51386" i="2"/>
  <c r="B51402" i="2"/>
  <c r="B51418" i="2"/>
  <c r="B51434" i="2"/>
  <c r="B51450" i="2"/>
  <c r="B51466" i="2"/>
  <c r="B51482" i="2"/>
  <c r="B51498" i="2"/>
  <c r="B51514" i="2"/>
  <c r="D51514" i="2" s="1"/>
  <c r="B51530" i="2"/>
  <c r="D51530" i="2" s="1"/>
  <c r="B51546" i="2"/>
  <c r="B51562" i="2"/>
  <c r="B51578" i="2"/>
  <c r="B51594" i="2"/>
  <c r="B51610" i="2"/>
  <c r="B51626" i="2"/>
  <c r="B51642" i="2"/>
  <c r="B51658" i="2"/>
  <c r="B51674" i="2"/>
  <c r="B51690" i="2"/>
  <c r="B51706" i="2"/>
  <c r="B51722" i="2"/>
  <c r="B51738" i="2"/>
  <c r="B51754" i="2"/>
  <c r="B51770" i="2"/>
  <c r="D51770" i="2" s="1"/>
  <c r="B51786" i="2"/>
  <c r="D51786" i="2" s="1"/>
  <c r="B51802" i="2"/>
  <c r="B51818" i="2"/>
  <c r="B51834" i="2"/>
  <c r="B51850" i="2"/>
  <c r="B51866" i="2"/>
  <c r="B51882" i="2"/>
  <c r="B51898" i="2"/>
  <c r="B51914" i="2"/>
  <c r="B51930" i="2"/>
  <c r="B51946" i="2"/>
  <c r="B51962" i="2"/>
  <c r="B51978" i="2"/>
  <c r="B51994" i="2"/>
  <c r="B52010" i="2"/>
  <c r="B52026" i="2"/>
  <c r="B52042" i="2"/>
  <c r="D52042" i="2" s="1"/>
  <c r="B52058" i="2"/>
  <c r="B52074" i="2"/>
  <c r="B52090" i="2"/>
  <c r="B52106" i="2"/>
  <c r="B52122" i="2"/>
  <c r="B52138" i="2"/>
  <c r="B52154" i="2"/>
  <c r="B52170" i="2"/>
  <c r="B52186" i="2"/>
  <c r="B52202" i="2"/>
  <c r="B52218" i="2"/>
  <c r="B52234" i="2"/>
  <c r="B52250" i="2"/>
  <c r="B52266" i="2"/>
  <c r="B52282" i="2"/>
  <c r="D52282" i="2" s="1"/>
  <c r="B52298" i="2"/>
  <c r="D52298" i="2" s="1"/>
  <c r="B52314" i="2"/>
  <c r="B52330" i="2"/>
  <c r="B52346" i="2"/>
  <c r="B52362" i="2"/>
  <c r="B52378" i="2"/>
  <c r="B52394" i="2"/>
  <c r="B52410" i="2"/>
  <c r="B52426" i="2"/>
  <c r="B52442" i="2"/>
  <c r="B52458" i="2"/>
  <c r="B52474" i="2"/>
  <c r="B52490" i="2"/>
  <c r="B52506" i="2"/>
  <c r="B52522" i="2"/>
  <c r="B52538" i="2"/>
  <c r="D52538" i="2" s="1"/>
  <c r="B52554" i="2"/>
  <c r="D52554" i="2" s="1"/>
  <c r="B52570" i="2"/>
  <c r="B52586" i="2"/>
  <c r="B52602" i="2"/>
  <c r="B52618" i="2"/>
  <c r="B52634" i="2"/>
  <c r="B52650" i="2"/>
  <c r="B52666" i="2"/>
  <c r="B52682" i="2"/>
  <c r="B52698" i="2"/>
  <c r="B52714" i="2"/>
  <c r="B52730" i="2"/>
  <c r="B52746" i="2"/>
  <c r="B52762" i="2"/>
  <c r="B52778" i="2"/>
  <c r="B52794" i="2"/>
  <c r="D52794" i="2" s="1"/>
  <c r="B45871" i="2"/>
  <c r="D45871" i="2" s="1"/>
  <c r="B46303" i="2"/>
  <c r="B46766" i="2"/>
  <c r="B47243" i="2"/>
  <c r="B47675" i="2"/>
  <c r="B48127" i="2"/>
  <c r="B48404" i="2"/>
  <c r="B48485" i="2"/>
  <c r="B48571" i="2"/>
  <c r="B48660" i="2"/>
  <c r="B48741" i="2"/>
  <c r="B48827" i="2"/>
  <c r="B48916" i="2"/>
  <c r="B48997" i="2"/>
  <c r="B49083" i="2"/>
  <c r="B49172" i="2"/>
  <c r="D49172" i="2" s="1"/>
  <c r="B49253" i="2"/>
  <c r="D49253" i="2" s="1"/>
  <c r="B49339" i="2"/>
  <c r="B49428" i="2"/>
  <c r="B49509" i="2"/>
  <c r="B49595" i="2"/>
  <c r="B49684" i="2"/>
  <c r="B49765" i="2"/>
  <c r="B49851" i="2"/>
  <c r="B49940" i="2"/>
  <c r="B50021" i="2"/>
  <c r="B50107" i="2"/>
  <c r="B50196" i="2"/>
  <c r="B50277" i="2"/>
  <c r="B50363" i="2"/>
  <c r="B50452" i="2"/>
  <c r="B50533" i="2"/>
  <c r="D50533" i="2" s="1"/>
  <c r="B50587" i="2"/>
  <c r="D50587" i="2" s="1"/>
  <c r="B50603" i="2"/>
  <c r="B50619" i="2"/>
  <c r="B50635" i="2"/>
  <c r="B50651" i="2"/>
  <c r="B50667" i="2"/>
  <c r="B50683" i="2"/>
  <c r="B50699" i="2"/>
  <c r="B50715" i="2"/>
  <c r="B50731" i="2"/>
  <c r="B50747" i="2"/>
  <c r="B50763" i="2"/>
  <c r="B50779" i="2"/>
  <c r="B50795" i="2"/>
  <c r="B50811" i="2"/>
  <c r="B50827" i="2"/>
  <c r="D50827" i="2" s="1"/>
  <c r="B50843" i="2"/>
  <c r="D50843" i="2" s="1"/>
  <c r="B50859" i="2"/>
  <c r="B50875" i="2"/>
  <c r="B50891" i="2"/>
  <c r="B50907" i="2"/>
  <c r="B50923" i="2"/>
  <c r="B50939" i="2"/>
  <c r="B50955" i="2"/>
  <c r="B50971" i="2"/>
  <c r="B50987" i="2"/>
  <c r="B51003" i="2"/>
  <c r="B51019" i="2"/>
  <c r="B51035" i="2"/>
  <c r="B51051" i="2"/>
  <c r="B51067" i="2"/>
  <c r="B51083" i="2"/>
  <c r="D51083" i="2" s="1"/>
  <c r="B51099" i="2"/>
  <c r="D51099" i="2" s="1"/>
  <c r="B51115" i="2"/>
  <c r="B51131" i="2"/>
  <c r="B51147" i="2"/>
  <c r="B51163" i="2"/>
  <c r="B51179" i="2"/>
  <c r="B51195" i="2"/>
  <c r="B51211" i="2"/>
  <c r="B51227" i="2"/>
  <c r="B51243" i="2"/>
  <c r="B51259" i="2"/>
  <c r="B51275" i="2"/>
  <c r="B51291" i="2"/>
  <c r="B51307" i="2"/>
  <c r="B51323" i="2"/>
  <c r="B51339" i="2"/>
  <c r="D51339" i="2" s="1"/>
  <c r="B51355" i="2"/>
  <c r="D51355" i="2" s="1"/>
  <c r="B51371" i="2"/>
  <c r="B51387" i="2"/>
  <c r="B51403" i="2"/>
  <c r="B51419" i="2"/>
  <c r="B51435" i="2"/>
  <c r="B51451" i="2"/>
  <c r="B51467" i="2"/>
  <c r="B51483" i="2"/>
  <c r="B51499" i="2"/>
  <c r="B51515" i="2"/>
  <c r="B51531" i="2"/>
  <c r="B51547" i="2"/>
  <c r="B51563" i="2"/>
  <c r="B51579" i="2"/>
  <c r="B51595" i="2"/>
  <c r="D51595" i="2" s="1"/>
  <c r="B51611" i="2"/>
  <c r="D51611" i="2" s="1"/>
  <c r="B51627" i="2"/>
  <c r="B51643" i="2"/>
  <c r="B51659" i="2"/>
  <c r="B51675" i="2"/>
  <c r="B51691" i="2"/>
  <c r="B51707" i="2"/>
  <c r="B51723" i="2"/>
  <c r="B51739" i="2"/>
  <c r="B51755" i="2"/>
  <c r="B51771" i="2"/>
  <c r="B51787" i="2"/>
  <c r="B51803" i="2"/>
  <c r="B51819" i="2"/>
  <c r="B51835" i="2"/>
  <c r="B51851" i="2"/>
  <c r="D51851" i="2" s="1"/>
  <c r="B51867" i="2"/>
  <c r="D51867" i="2" s="1"/>
  <c r="B51883" i="2"/>
  <c r="B51899" i="2"/>
  <c r="B51915" i="2"/>
  <c r="B51931" i="2"/>
  <c r="B51947" i="2"/>
  <c r="B51963" i="2"/>
  <c r="B51979" i="2"/>
  <c r="B51995" i="2"/>
  <c r="B52011" i="2"/>
  <c r="B52027" i="2"/>
  <c r="B52043" i="2"/>
  <c r="B52059" i="2"/>
  <c r="B52075" i="2"/>
  <c r="B52091" i="2"/>
  <c r="B52107" i="2"/>
  <c r="D52107" i="2" s="1"/>
  <c r="B52123" i="2"/>
  <c r="D52123" i="2" s="1"/>
  <c r="B52139" i="2"/>
  <c r="B52155" i="2"/>
  <c r="B52171" i="2"/>
  <c r="B52187" i="2"/>
  <c r="B52203" i="2"/>
  <c r="B52219" i="2"/>
  <c r="B52235" i="2"/>
  <c r="B52251" i="2"/>
  <c r="B52267" i="2"/>
  <c r="B52283" i="2"/>
  <c r="B52299" i="2"/>
  <c r="B52315" i="2"/>
  <c r="B52331" i="2"/>
  <c r="B52347" i="2"/>
  <c r="B52363" i="2"/>
  <c r="D52363" i="2" s="1"/>
  <c r="B52379" i="2"/>
  <c r="D52379" i="2" s="1"/>
  <c r="B52395" i="2"/>
  <c r="B52411" i="2"/>
  <c r="B52427" i="2"/>
  <c r="B52443" i="2"/>
  <c r="B52459" i="2"/>
  <c r="B52475" i="2"/>
  <c r="B52491" i="2"/>
  <c r="B52507" i="2"/>
  <c r="B52523" i="2"/>
  <c r="B52539" i="2"/>
  <c r="B52555" i="2"/>
  <c r="B52571" i="2"/>
  <c r="B52587" i="2"/>
  <c r="B52603" i="2"/>
  <c r="B52619" i="2"/>
  <c r="D52619" i="2" s="1"/>
  <c r="B52635" i="2"/>
  <c r="D52635" i="2" s="1"/>
  <c r="B52651" i="2"/>
  <c r="B52667" i="2"/>
  <c r="B52683" i="2"/>
  <c r="B52699" i="2"/>
  <c r="B52715" i="2"/>
  <c r="B52731" i="2"/>
  <c r="B52747" i="2"/>
  <c r="B52763" i="2"/>
  <c r="B52779" i="2"/>
  <c r="B52795" i="2"/>
  <c r="B52811" i="2"/>
  <c r="B45883" i="2"/>
  <c r="B46335" i="2"/>
  <c r="B46814" i="2"/>
  <c r="B47246" i="2"/>
  <c r="D47246" i="2" s="1"/>
  <c r="B47707" i="2"/>
  <c r="D47707" i="2" s="1"/>
  <c r="B48175" i="2"/>
  <c r="B48405" i="2"/>
  <c r="B48491" i="2"/>
  <c r="B48580" i="2"/>
  <c r="B48661" i="2"/>
  <c r="B48747" i="2"/>
  <c r="B48836" i="2"/>
  <c r="B48917" i="2"/>
  <c r="B49003" i="2"/>
  <c r="B49092" i="2"/>
  <c r="B49173" i="2"/>
  <c r="B49259" i="2"/>
  <c r="B49348" i="2"/>
  <c r="B49429" i="2"/>
  <c r="B49515" i="2"/>
  <c r="D49515" i="2" s="1"/>
  <c r="B49604" i="2"/>
  <c r="D49604" i="2" s="1"/>
  <c r="B49685" i="2"/>
  <c r="B49771" i="2"/>
  <c r="B49860" i="2"/>
  <c r="B49941" i="2"/>
  <c r="B50027" i="2"/>
  <c r="B50116" i="2"/>
  <c r="B50197" i="2"/>
  <c r="B50283" i="2"/>
  <c r="B50372" i="2"/>
  <c r="B50453" i="2"/>
  <c r="B50539" i="2"/>
  <c r="B50588" i="2"/>
  <c r="B50604" i="2"/>
  <c r="B50620" i="2"/>
  <c r="B50636" i="2"/>
  <c r="D50636" i="2" s="1"/>
  <c r="B50652" i="2"/>
  <c r="D50652" i="2" s="1"/>
  <c r="B50668" i="2"/>
  <c r="B50684" i="2"/>
  <c r="B50700" i="2"/>
  <c r="B50716" i="2"/>
  <c r="B50732" i="2"/>
  <c r="B50748" i="2"/>
  <c r="B50764" i="2"/>
  <c r="B50780" i="2"/>
  <c r="B50796" i="2"/>
  <c r="B50812" i="2"/>
  <c r="B50828" i="2"/>
  <c r="B50844" i="2"/>
  <c r="B50860" i="2"/>
  <c r="B50876" i="2"/>
  <c r="B50892" i="2"/>
  <c r="D50892" i="2" s="1"/>
  <c r="B50908" i="2"/>
  <c r="D50908" i="2" s="1"/>
  <c r="B50924" i="2"/>
  <c r="B50940" i="2"/>
  <c r="B50956" i="2"/>
  <c r="B50972" i="2"/>
  <c r="B50988" i="2"/>
  <c r="B51004" i="2"/>
  <c r="B51020" i="2"/>
  <c r="B51036" i="2"/>
  <c r="B51052" i="2"/>
  <c r="B51068" i="2"/>
  <c r="B51084" i="2"/>
  <c r="B51100" i="2"/>
  <c r="B51116" i="2"/>
  <c r="B51132" i="2"/>
  <c r="B51148" i="2"/>
  <c r="D51148" i="2" s="1"/>
  <c r="B51164" i="2"/>
  <c r="D51164" i="2" s="1"/>
  <c r="B51180" i="2"/>
  <c r="B51196" i="2"/>
  <c r="B51212" i="2"/>
  <c r="B51228" i="2"/>
  <c r="B51244" i="2"/>
  <c r="B51260" i="2"/>
  <c r="B51276" i="2"/>
  <c r="B51292" i="2"/>
  <c r="B51308" i="2"/>
  <c r="B51324" i="2"/>
  <c r="B51340" i="2"/>
  <c r="B51356" i="2"/>
  <c r="B51372" i="2"/>
  <c r="B51388" i="2"/>
  <c r="B51404" i="2"/>
  <c r="D51404" i="2" s="1"/>
  <c r="B51420" i="2"/>
  <c r="D51420" i="2" s="1"/>
  <c r="B51436" i="2"/>
  <c r="B51452" i="2"/>
  <c r="B51468" i="2"/>
  <c r="B51484" i="2"/>
  <c r="B51500" i="2"/>
  <c r="B51516" i="2"/>
  <c r="B51532" i="2"/>
  <c r="B51548" i="2"/>
  <c r="B51564" i="2"/>
  <c r="B51580" i="2"/>
  <c r="B51596" i="2"/>
  <c r="B51612" i="2"/>
  <c r="B51628" i="2"/>
  <c r="B51644" i="2"/>
  <c r="B51660" i="2"/>
  <c r="B51676" i="2"/>
  <c r="D51676" i="2" s="1"/>
  <c r="B51692" i="2"/>
  <c r="B51708" i="2"/>
  <c r="B51724" i="2"/>
  <c r="B51740" i="2"/>
  <c r="B51756" i="2"/>
  <c r="B51772" i="2"/>
  <c r="B51788" i="2"/>
  <c r="B51804" i="2"/>
  <c r="B51820" i="2"/>
  <c r="B51836" i="2"/>
  <c r="B51852" i="2"/>
  <c r="B51868" i="2"/>
  <c r="B51884" i="2"/>
  <c r="B51900" i="2"/>
  <c r="B51916" i="2"/>
  <c r="B51932" i="2"/>
  <c r="D51932" i="2" s="1"/>
  <c r="B51948" i="2"/>
  <c r="B51964" i="2"/>
  <c r="B51980" i="2"/>
  <c r="B51996" i="2"/>
  <c r="B52012" i="2"/>
  <c r="B52028" i="2"/>
  <c r="B52044" i="2"/>
  <c r="B52060" i="2"/>
  <c r="B52076" i="2"/>
  <c r="B52092" i="2"/>
  <c r="B52108" i="2"/>
  <c r="B52124" i="2"/>
  <c r="B52140" i="2"/>
  <c r="B52156" i="2"/>
  <c r="B52172" i="2"/>
  <c r="D52172" i="2" s="1"/>
  <c r="B52188" i="2"/>
  <c r="D52188" i="2" s="1"/>
  <c r="B52204" i="2"/>
  <c r="B52220" i="2"/>
  <c r="B52236" i="2"/>
  <c r="B52252" i="2"/>
  <c r="B52268" i="2"/>
  <c r="B52284" i="2"/>
  <c r="B52300" i="2"/>
  <c r="B52316" i="2"/>
  <c r="B52332" i="2"/>
  <c r="B52348" i="2"/>
  <c r="B52364" i="2"/>
  <c r="B52380" i="2"/>
  <c r="B52396" i="2"/>
  <c r="B52412" i="2"/>
  <c r="B52428" i="2"/>
  <c r="D52428" i="2" s="1"/>
  <c r="B52444" i="2"/>
  <c r="D52444" i="2" s="1"/>
  <c r="B52460" i="2"/>
  <c r="B52476" i="2"/>
  <c r="B52492" i="2"/>
  <c r="B52508" i="2"/>
  <c r="B52524" i="2"/>
  <c r="B52540" i="2"/>
  <c r="B52556" i="2"/>
  <c r="B52572" i="2"/>
  <c r="B52588" i="2"/>
  <c r="B52604" i="2"/>
  <c r="B52620" i="2"/>
  <c r="B52636" i="2"/>
  <c r="B52652" i="2"/>
  <c r="B52668" i="2"/>
  <c r="B52684" i="2"/>
  <c r="D52684" i="2" s="1"/>
  <c r="B52700" i="2"/>
  <c r="D52700" i="2" s="1"/>
  <c r="B52716" i="2"/>
  <c r="B52732" i="2"/>
  <c r="B52748" i="2"/>
  <c r="B52764" i="2"/>
  <c r="B52780" i="2"/>
  <c r="B52796" i="2"/>
  <c r="B45915" i="2"/>
  <c r="B46383" i="2"/>
  <c r="B46815" i="2"/>
  <c r="B47278" i="2"/>
  <c r="B47755" i="2"/>
  <c r="B48187" i="2"/>
  <c r="B48411" i="2"/>
  <c r="B48500" i="2"/>
  <c r="B48581" i="2"/>
  <c r="D48581" i="2" s="1"/>
  <c r="B48667" i="2"/>
  <c r="D48667" i="2" s="1"/>
  <c r="B48756" i="2"/>
  <c r="B48837" i="2"/>
  <c r="B48923" i="2"/>
  <c r="B49012" i="2"/>
  <c r="B49093" i="2"/>
  <c r="B49179" i="2"/>
  <c r="B49268" i="2"/>
  <c r="B49349" i="2"/>
  <c r="B49435" i="2"/>
  <c r="B49524" i="2"/>
  <c r="B49605" i="2"/>
  <c r="B49691" i="2"/>
  <c r="B49780" i="2"/>
  <c r="B49861" i="2"/>
  <c r="B49947" i="2"/>
  <c r="B50036" i="2"/>
  <c r="D50036" i="2" s="1"/>
  <c r="B50117" i="2"/>
  <c r="B50203" i="2"/>
  <c r="B50292" i="2"/>
  <c r="B50373" i="2"/>
  <c r="B50459" i="2"/>
  <c r="B50548" i="2"/>
  <c r="B50589" i="2"/>
  <c r="B50605" i="2"/>
  <c r="B50621" i="2"/>
  <c r="B50637" i="2"/>
  <c r="B50653" i="2"/>
  <c r="B50669" i="2"/>
  <c r="B50685" i="2"/>
  <c r="B50701" i="2"/>
  <c r="B50717" i="2"/>
  <c r="D50717" i="2" s="1"/>
  <c r="B50733" i="2"/>
  <c r="D50733" i="2" s="1"/>
  <c r="B50749" i="2"/>
  <c r="B50765" i="2"/>
  <c r="B50781" i="2"/>
  <c r="B50797" i="2"/>
  <c r="B50813" i="2"/>
  <c r="B50829" i="2"/>
  <c r="B50845" i="2"/>
  <c r="B50861" i="2"/>
  <c r="B50877" i="2"/>
  <c r="B50893" i="2"/>
  <c r="B50909" i="2"/>
  <c r="B50925" i="2"/>
  <c r="B50941" i="2"/>
  <c r="B50957" i="2"/>
  <c r="B50973" i="2"/>
  <c r="D50973" i="2" s="1"/>
  <c r="B50989" i="2"/>
  <c r="D50989" i="2" s="1"/>
  <c r="B51005" i="2"/>
  <c r="B51021" i="2"/>
  <c r="B51037" i="2"/>
  <c r="B51053" i="2"/>
  <c r="B51069" i="2"/>
  <c r="B51085" i="2"/>
  <c r="B51101" i="2"/>
  <c r="B51117" i="2"/>
  <c r="B51133" i="2"/>
  <c r="B51149" i="2"/>
  <c r="B51165" i="2"/>
  <c r="B51181" i="2"/>
  <c r="B51197" i="2"/>
  <c r="B51213" i="2"/>
  <c r="B51229" i="2"/>
  <c r="D51229" i="2" s="1"/>
  <c r="B51245" i="2"/>
  <c r="D51245" i="2" s="1"/>
  <c r="B51261" i="2"/>
  <c r="B51277" i="2"/>
  <c r="B51293" i="2"/>
  <c r="B51309" i="2"/>
  <c r="B51325" i="2"/>
  <c r="B51341" i="2"/>
  <c r="B51357" i="2"/>
  <c r="B51373" i="2"/>
  <c r="B51389" i="2"/>
  <c r="B51405" i="2"/>
  <c r="B51421" i="2"/>
  <c r="B51437" i="2"/>
  <c r="B51453" i="2"/>
  <c r="B51469" i="2"/>
  <c r="B51485" i="2"/>
  <c r="D51485" i="2" s="1"/>
  <c r="B51501" i="2"/>
  <c r="D51501" i="2" s="1"/>
  <c r="B51517" i="2"/>
  <c r="B51533" i="2"/>
  <c r="B51549" i="2"/>
  <c r="B51565" i="2"/>
  <c r="B51581" i="2"/>
  <c r="B51597" i="2"/>
  <c r="B51613" i="2"/>
  <c r="B51629" i="2"/>
  <c r="B51645" i="2"/>
  <c r="B51661" i="2"/>
  <c r="B51677" i="2"/>
  <c r="B51693" i="2"/>
  <c r="B51709" i="2"/>
  <c r="B51725" i="2"/>
  <c r="B51741" i="2"/>
  <c r="D51741" i="2" s="1"/>
  <c r="B51757" i="2"/>
  <c r="D51757" i="2" s="1"/>
  <c r="B51773" i="2"/>
  <c r="B51789" i="2"/>
  <c r="B51805" i="2"/>
  <c r="B51821" i="2"/>
  <c r="B51837" i="2"/>
  <c r="B51853" i="2"/>
  <c r="B51869" i="2"/>
  <c r="B51885" i="2"/>
  <c r="B51901" i="2"/>
  <c r="B51917" i="2"/>
  <c r="B51933" i="2"/>
  <c r="B51949" i="2"/>
  <c r="B51965" i="2"/>
  <c r="B51981" i="2"/>
  <c r="B51997" i="2"/>
  <c r="B52013" i="2"/>
  <c r="D52013" i="2" s="1"/>
  <c r="B52029" i="2"/>
  <c r="B52045" i="2"/>
  <c r="B52061" i="2"/>
  <c r="B52077" i="2"/>
  <c r="B52093" i="2"/>
  <c r="B52109" i="2"/>
  <c r="B52125" i="2"/>
  <c r="B52141" i="2"/>
  <c r="B52157" i="2"/>
  <c r="B52173" i="2"/>
  <c r="B52189" i="2"/>
  <c r="B52205" i="2"/>
  <c r="B52221" i="2"/>
  <c r="B52237" i="2"/>
  <c r="B52253" i="2"/>
  <c r="B52269" i="2"/>
  <c r="D52269" i="2" s="1"/>
  <c r="B52285" i="2"/>
  <c r="B52301" i="2"/>
  <c r="B52317" i="2"/>
  <c r="B52333" i="2"/>
  <c r="B52349" i="2"/>
  <c r="B52365" i="2"/>
  <c r="B52381" i="2"/>
  <c r="B52397" i="2"/>
  <c r="B52413" i="2"/>
  <c r="B52429" i="2"/>
  <c r="B52445" i="2"/>
  <c r="B52461" i="2"/>
  <c r="B52477" i="2"/>
  <c r="B52493" i="2"/>
  <c r="B52509" i="2"/>
  <c r="D52509" i="2" s="1"/>
  <c r="B52525" i="2"/>
  <c r="D52525" i="2" s="1"/>
  <c r="B52541" i="2"/>
  <c r="B52557" i="2"/>
  <c r="B52573" i="2"/>
  <c r="B52589" i="2"/>
  <c r="B52605" i="2"/>
  <c r="B52621" i="2"/>
  <c r="B52637" i="2"/>
  <c r="B52653" i="2"/>
  <c r="B52669" i="2"/>
  <c r="B52685" i="2"/>
  <c r="B52701" i="2"/>
  <c r="B52717" i="2"/>
  <c r="B52733" i="2"/>
  <c r="B52749" i="2"/>
  <c r="B52765" i="2"/>
  <c r="D52765" i="2" s="1"/>
  <c r="B52781" i="2"/>
  <c r="D52781" i="2" s="1"/>
  <c r="B52797" i="2"/>
  <c r="B45963" i="2"/>
  <c r="B46395" i="2"/>
  <c r="B46847" i="2"/>
  <c r="B47326" i="2"/>
  <c r="B47758" i="2"/>
  <c r="B48219" i="2"/>
  <c r="B48420" i="2"/>
  <c r="B48501" i="2"/>
  <c r="B48587" i="2"/>
  <c r="B48676" i="2"/>
  <c r="B48757" i="2"/>
  <c r="B48843" i="2"/>
  <c r="B48932" i="2"/>
  <c r="B49013" i="2"/>
  <c r="D49013" i="2" s="1"/>
  <c r="B49099" i="2"/>
  <c r="D49099" i="2" s="1"/>
  <c r="B49188" i="2"/>
  <c r="B49269" i="2"/>
  <c r="B49355" i="2"/>
  <c r="B49444" i="2"/>
  <c r="B49525" i="2"/>
  <c r="B49611" i="2"/>
  <c r="B49700" i="2"/>
  <c r="B49781" i="2"/>
  <c r="B49867" i="2"/>
  <c r="B49956" i="2"/>
  <c r="B50037" i="2"/>
  <c r="B50123" i="2"/>
  <c r="B50212" i="2"/>
  <c r="B50293" i="2"/>
  <c r="B50379" i="2"/>
  <c r="D50379" i="2" s="1"/>
  <c r="B50468" i="2"/>
  <c r="D50468" i="2" s="1"/>
  <c r="B50549" i="2"/>
  <c r="B50590" i="2"/>
  <c r="B50606" i="2"/>
  <c r="B50622" i="2"/>
  <c r="B50638" i="2"/>
  <c r="B50654" i="2"/>
  <c r="B50670" i="2"/>
  <c r="B50686" i="2"/>
  <c r="B50702" i="2"/>
  <c r="B50718" i="2"/>
  <c r="B50734" i="2"/>
  <c r="B50750" i="2"/>
  <c r="B50766" i="2"/>
  <c r="B50782" i="2"/>
  <c r="B50798" i="2"/>
  <c r="D50798" i="2" s="1"/>
  <c r="B50814" i="2"/>
  <c r="D50814" i="2" s="1"/>
  <c r="B50830" i="2"/>
  <c r="B50846" i="2"/>
  <c r="B50862" i="2"/>
  <c r="B50878" i="2"/>
  <c r="B50894" i="2"/>
  <c r="B50910" i="2"/>
  <c r="B50926" i="2"/>
  <c r="B50942" i="2"/>
  <c r="B50958" i="2"/>
  <c r="B50974" i="2"/>
  <c r="B50990" i="2"/>
  <c r="B51006" i="2"/>
  <c r="B51022" i="2"/>
  <c r="B51038" i="2"/>
  <c r="B51054" i="2"/>
  <c r="D51054" i="2" s="1"/>
  <c r="B51070" i="2"/>
  <c r="D51070" i="2" s="1"/>
  <c r="B51086" i="2"/>
  <c r="B51102" i="2"/>
  <c r="B51118" i="2"/>
  <c r="B51134" i="2"/>
  <c r="B51150" i="2"/>
  <c r="B51166" i="2"/>
  <c r="B51182" i="2"/>
  <c r="B51198" i="2"/>
  <c r="B51214" i="2"/>
  <c r="B51230" i="2"/>
  <c r="B51246" i="2"/>
  <c r="B51262" i="2"/>
  <c r="B51278" i="2"/>
  <c r="B51294" i="2"/>
  <c r="B51310" i="2"/>
  <c r="D51310" i="2" s="1"/>
  <c r="B51326" i="2"/>
  <c r="D51326" i="2" s="1"/>
  <c r="B51342" i="2"/>
  <c r="B51358" i="2"/>
  <c r="B51374" i="2"/>
  <c r="B51390" i="2"/>
  <c r="B51406" i="2"/>
  <c r="B51422" i="2"/>
  <c r="B51438" i="2"/>
  <c r="B51454" i="2"/>
  <c r="B51470" i="2"/>
  <c r="B51486" i="2"/>
  <c r="B51502" i="2"/>
  <c r="B51518" i="2"/>
  <c r="B51534" i="2"/>
  <c r="B51550" i="2"/>
  <c r="B51566" i="2"/>
  <c r="D51566" i="2" s="1"/>
  <c r="B51582" i="2"/>
  <c r="D51582" i="2" s="1"/>
  <c r="B51598" i="2"/>
  <c r="B51614" i="2"/>
  <c r="B51630" i="2"/>
  <c r="B51646" i="2"/>
  <c r="B51662" i="2"/>
  <c r="B51678" i="2"/>
  <c r="B51694" i="2"/>
  <c r="B51710" i="2"/>
  <c r="B51726" i="2"/>
  <c r="B51742" i="2"/>
  <c r="B51758" i="2"/>
  <c r="B51774" i="2"/>
  <c r="B51790" i="2"/>
  <c r="B51806" i="2"/>
  <c r="B51822" i="2"/>
  <c r="D51822" i="2" s="1"/>
  <c r="B51838" i="2"/>
  <c r="D51838" i="2" s="1"/>
  <c r="B51854" i="2"/>
  <c r="B51870" i="2"/>
  <c r="B51886" i="2"/>
  <c r="B51902" i="2"/>
  <c r="B51918" i="2"/>
  <c r="B51934" i="2"/>
  <c r="B51950" i="2"/>
  <c r="B51966" i="2"/>
  <c r="B51982" i="2"/>
  <c r="B51998" i="2"/>
  <c r="B52014" i="2"/>
  <c r="B52030" i="2"/>
  <c r="B52046" i="2"/>
  <c r="B52062" i="2"/>
  <c r="B52078" i="2"/>
  <c r="D52078" i="2" s="1"/>
  <c r="B52094" i="2"/>
  <c r="D52094" i="2" s="1"/>
  <c r="B52110" i="2"/>
  <c r="B52126" i="2"/>
  <c r="B52142" i="2"/>
  <c r="B52158" i="2"/>
  <c r="B52174" i="2"/>
  <c r="B52190" i="2"/>
  <c r="B52206" i="2"/>
  <c r="B52222" i="2"/>
  <c r="B52238" i="2"/>
  <c r="B52254" i="2"/>
  <c r="B52270" i="2"/>
  <c r="B52286" i="2"/>
  <c r="B52302" i="2"/>
  <c r="B52318" i="2"/>
  <c r="B52334" i="2"/>
  <c r="D52334" i="2" s="1"/>
  <c r="B52350" i="2"/>
  <c r="D52350" i="2" s="1"/>
  <c r="B52366" i="2"/>
  <c r="B52382" i="2"/>
  <c r="B52398" i="2"/>
  <c r="B52414" i="2"/>
  <c r="B52430" i="2"/>
  <c r="B52446" i="2"/>
  <c r="B52462" i="2"/>
  <c r="B52478" i="2"/>
  <c r="B52494" i="2"/>
  <c r="B52510" i="2"/>
  <c r="B52526" i="2"/>
  <c r="B52542" i="2"/>
  <c r="B52558" i="2"/>
  <c r="B52574" i="2"/>
  <c r="B52590" i="2"/>
  <c r="D52590" i="2" s="1"/>
  <c r="B52606" i="2"/>
  <c r="D52606" i="2" s="1"/>
  <c r="B52622" i="2"/>
  <c r="B52638" i="2"/>
  <c r="B52654" i="2"/>
  <c r="B52670" i="2"/>
  <c r="B52686" i="2"/>
  <c r="B52702" i="2"/>
  <c r="B52718" i="2"/>
  <c r="B52734" i="2"/>
  <c r="B52750" i="2"/>
  <c r="B52766" i="2"/>
  <c r="B52782" i="2"/>
  <c r="B52798" i="2"/>
  <c r="B52814" i="2"/>
  <c r="B45966" i="2"/>
  <c r="B46427" i="2"/>
  <c r="D46427" i="2" s="1"/>
  <c r="B46895" i="2"/>
  <c r="D46895" i="2" s="1"/>
  <c r="B47327" i="2"/>
  <c r="B47790" i="2"/>
  <c r="B48267" i="2"/>
  <c r="B48421" i="2"/>
  <c r="B48507" i="2"/>
  <c r="B48596" i="2"/>
  <c r="B48677" i="2"/>
  <c r="B48763" i="2"/>
  <c r="B48852" i="2"/>
  <c r="B48933" i="2"/>
  <c r="B49019" i="2"/>
  <c r="B49108" i="2"/>
  <c r="B49189" i="2"/>
  <c r="B49275" i="2"/>
  <c r="B49364" i="2"/>
  <c r="D49364" i="2" s="1"/>
  <c r="B49445" i="2"/>
  <c r="D49445" i="2" s="1"/>
  <c r="B49531" i="2"/>
  <c r="B49620" i="2"/>
  <c r="B49701" i="2"/>
  <c r="B49787" i="2"/>
  <c r="B49876" i="2"/>
  <c r="B49957" i="2"/>
  <c r="B50043" i="2"/>
  <c r="B50132" i="2"/>
  <c r="B50213" i="2"/>
  <c r="B50299" i="2"/>
  <c r="B50388" i="2"/>
  <c r="B50469" i="2"/>
  <c r="B50555" i="2"/>
  <c r="B50591" i="2"/>
  <c r="B50607" i="2"/>
  <c r="D50607" i="2" s="1"/>
  <c r="B50623" i="2"/>
  <c r="D50623" i="2" s="1"/>
  <c r="B50639" i="2"/>
  <c r="B50655" i="2"/>
  <c r="B50671" i="2"/>
  <c r="B50687" i="2"/>
  <c r="B50703" i="2"/>
  <c r="B50719" i="2"/>
  <c r="B50735" i="2"/>
  <c r="B50751" i="2"/>
  <c r="B50767" i="2"/>
  <c r="B50783" i="2"/>
  <c r="B50799" i="2"/>
  <c r="B50815" i="2"/>
  <c r="B50831" i="2"/>
  <c r="B50847" i="2"/>
  <c r="B50863" i="2"/>
  <c r="D50863" i="2" s="1"/>
  <c r="B50879" i="2"/>
  <c r="D50879" i="2" s="1"/>
  <c r="B50895" i="2"/>
  <c r="B50911" i="2"/>
  <c r="B50927" i="2"/>
  <c r="B50943" i="2"/>
  <c r="B50959" i="2"/>
  <c r="B50975" i="2"/>
  <c r="B50991" i="2"/>
  <c r="B51007" i="2"/>
  <c r="B51023" i="2"/>
  <c r="B51039" i="2"/>
  <c r="B51055" i="2"/>
  <c r="B51071" i="2"/>
  <c r="B51087" i="2"/>
  <c r="B51103" i="2"/>
  <c r="B51119" i="2"/>
  <c r="D51119" i="2" s="1"/>
  <c r="B51135" i="2"/>
  <c r="D51135" i="2" s="1"/>
  <c r="B51151" i="2"/>
  <c r="B51167" i="2"/>
  <c r="B51183" i="2"/>
  <c r="B51199" i="2"/>
  <c r="B51215" i="2"/>
  <c r="B51231" i="2"/>
  <c r="B51247" i="2"/>
  <c r="B51263" i="2"/>
  <c r="B51279" i="2"/>
  <c r="B51295" i="2"/>
  <c r="B51311" i="2"/>
  <c r="B51327" i="2"/>
  <c r="B51343" i="2"/>
  <c r="B51359" i="2"/>
  <c r="B51375" i="2"/>
  <c r="D51375" i="2" s="1"/>
  <c r="B51391" i="2"/>
  <c r="D51391" i="2" s="1"/>
  <c r="B51407" i="2"/>
  <c r="B51423" i="2"/>
  <c r="B51439" i="2"/>
  <c r="B51455" i="2"/>
  <c r="B51471" i="2"/>
  <c r="B51487" i="2"/>
  <c r="B51503" i="2"/>
  <c r="B51519" i="2"/>
  <c r="B51535" i="2"/>
  <c r="B51551" i="2"/>
  <c r="B51567" i="2"/>
  <c r="B51583" i="2"/>
  <c r="B51599" i="2"/>
  <c r="B51615" i="2"/>
  <c r="B51631" i="2"/>
  <c r="D51631" i="2" s="1"/>
  <c r="B51647" i="2"/>
  <c r="D51647" i="2" s="1"/>
  <c r="B51663" i="2"/>
  <c r="B51679" i="2"/>
  <c r="B51695" i="2"/>
  <c r="B51711" i="2"/>
  <c r="B51727" i="2"/>
  <c r="B51743" i="2"/>
  <c r="B51759" i="2"/>
  <c r="B51775" i="2"/>
  <c r="B51791" i="2"/>
  <c r="B51807" i="2"/>
  <c r="B51823" i="2"/>
  <c r="B51839" i="2"/>
  <c r="B51855" i="2"/>
  <c r="B51871" i="2"/>
  <c r="B51887" i="2"/>
  <c r="D51887" i="2" s="1"/>
  <c r="B51903" i="2"/>
  <c r="D51903" i="2" s="1"/>
  <c r="B51919" i="2"/>
  <c r="B51935" i="2"/>
  <c r="B51951" i="2"/>
  <c r="B51967" i="2"/>
  <c r="B51983" i="2"/>
  <c r="B51999" i="2"/>
  <c r="B52015" i="2"/>
  <c r="B52031" i="2"/>
  <c r="B52047" i="2"/>
  <c r="B52063" i="2"/>
  <c r="B52079" i="2"/>
  <c r="B52095" i="2"/>
  <c r="B52111" i="2"/>
  <c r="B52127" i="2"/>
  <c r="B52143" i="2"/>
  <c r="D52143" i="2" s="1"/>
  <c r="B52159" i="2"/>
  <c r="D52159" i="2" s="1"/>
  <c r="B52175" i="2"/>
  <c r="B52191" i="2"/>
  <c r="B52207" i="2"/>
  <c r="B52223" i="2"/>
  <c r="B52239" i="2"/>
  <c r="B52255" i="2"/>
  <c r="B52271" i="2"/>
  <c r="B52287" i="2"/>
  <c r="B52303" i="2"/>
  <c r="B52319" i="2"/>
  <c r="B52335" i="2"/>
  <c r="B52351" i="2"/>
  <c r="B52367" i="2"/>
  <c r="B52383" i="2"/>
  <c r="B52399" i="2"/>
  <c r="D52399" i="2" s="1"/>
  <c r="B52415" i="2"/>
  <c r="D52415" i="2" s="1"/>
  <c r="B52431" i="2"/>
  <c r="B52447" i="2"/>
  <c r="B52463" i="2"/>
  <c r="B52479" i="2"/>
  <c r="B52495" i="2"/>
  <c r="B52511" i="2"/>
  <c r="B52527" i="2"/>
  <c r="B52543" i="2"/>
  <c r="B52559" i="2"/>
  <c r="B52575" i="2"/>
  <c r="B52591" i="2"/>
  <c r="B52607" i="2"/>
  <c r="B52623" i="2"/>
  <c r="B52639" i="2"/>
  <c r="B52655" i="2"/>
  <c r="D52655" i="2" s="1"/>
  <c r="B52671" i="2"/>
  <c r="D52671" i="2" s="1"/>
  <c r="B52687" i="2"/>
  <c r="B52703" i="2"/>
  <c r="B52719" i="2"/>
  <c r="B52735" i="2"/>
  <c r="B52751" i="2"/>
  <c r="B52767" i="2"/>
  <c r="B52783" i="2"/>
  <c r="B52799" i="2"/>
  <c r="B52815" i="2"/>
  <c r="B45998" i="2"/>
  <c r="B46475" i="2"/>
  <c r="B46907" i="2"/>
  <c r="B47359" i="2"/>
  <c r="B47838" i="2"/>
  <c r="B48270" i="2"/>
  <c r="D48270" i="2" s="1"/>
  <c r="B48427" i="2"/>
  <c r="D48427" i="2" s="1"/>
  <c r="B48516" i="2"/>
  <c r="B48597" i="2"/>
  <c r="B48683" i="2"/>
  <c r="B48772" i="2"/>
  <c r="B48853" i="2"/>
  <c r="B48939" i="2"/>
  <c r="B49028" i="2"/>
  <c r="B49109" i="2"/>
  <c r="B49195" i="2"/>
  <c r="B49284" i="2"/>
  <c r="B49365" i="2"/>
  <c r="B49451" i="2"/>
  <c r="B49540" i="2"/>
  <c r="B49621" i="2"/>
  <c r="B49707" i="2"/>
  <c r="B49796" i="2"/>
  <c r="D49796" i="2" s="1"/>
  <c r="B49877" i="2"/>
  <c r="B49963" i="2"/>
  <c r="B50052" i="2"/>
  <c r="B50133" i="2"/>
  <c r="B50219" i="2"/>
  <c r="B50308" i="2"/>
  <c r="B50389" i="2"/>
  <c r="B50475" i="2"/>
  <c r="B50564" i="2"/>
  <c r="B50592" i="2"/>
  <c r="B50608" i="2"/>
  <c r="B50624" i="2"/>
  <c r="B50640" i="2"/>
  <c r="B50656" i="2"/>
  <c r="B50672" i="2"/>
  <c r="D50672" i="2" s="1"/>
  <c r="B50688" i="2"/>
  <c r="D50688" i="2" s="1"/>
  <c r="B50704" i="2"/>
  <c r="B50720" i="2"/>
  <c r="B50736" i="2"/>
  <c r="B50752" i="2"/>
  <c r="B50768" i="2"/>
  <c r="B50784" i="2"/>
  <c r="B50800" i="2"/>
  <c r="B50816" i="2"/>
  <c r="B50832" i="2"/>
  <c r="B50848" i="2"/>
  <c r="B50864" i="2"/>
  <c r="B50880" i="2"/>
  <c r="B50896" i="2"/>
  <c r="B50912" i="2"/>
  <c r="B50928" i="2"/>
  <c r="D50928" i="2" s="1"/>
  <c r="B50944" i="2"/>
  <c r="D50944" i="2" s="1"/>
  <c r="B50960" i="2"/>
  <c r="B50976" i="2"/>
  <c r="B50992" i="2"/>
  <c r="B51008" i="2"/>
  <c r="B51024" i="2"/>
  <c r="B51040" i="2"/>
  <c r="B51056" i="2"/>
  <c r="B51072" i="2"/>
  <c r="B51088" i="2"/>
  <c r="B51104" i="2"/>
  <c r="B51120" i="2"/>
  <c r="B51136" i="2"/>
  <c r="B51152" i="2"/>
  <c r="B51168" i="2"/>
  <c r="B51184" i="2"/>
  <c r="D51184" i="2" s="1"/>
  <c r="B51200" i="2"/>
  <c r="D51200" i="2" s="1"/>
  <c r="B51216" i="2"/>
  <c r="B51232" i="2"/>
  <c r="B51248" i="2"/>
  <c r="B51264" i="2"/>
  <c r="B51280" i="2"/>
  <c r="B51296" i="2"/>
  <c r="B51312" i="2"/>
  <c r="B51328" i="2"/>
  <c r="B51344" i="2"/>
  <c r="B51360" i="2"/>
  <c r="B51376" i="2"/>
  <c r="B51392" i="2"/>
  <c r="B51408" i="2"/>
  <c r="B51424" i="2"/>
  <c r="B51440" i="2"/>
  <c r="D51440" i="2" s="1"/>
  <c r="B51456" i="2"/>
  <c r="D51456" i="2" s="1"/>
  <c r="B51472" i="2"/>
  <c r="B51488" i="2"/>
  <c r="B51504" i="2"/>
  <c r="B51520" i="2"/>
  <c r="B51536" i="2"/>
  <c r="B51552" i="2"/>
  <c r="B51568" i="2"/>
  <c r="B51584" i="2"/>
  <c r="B51600" i="2"/>
  <c r="B51616" i="2"/>
  <c r="B51632" i="2"/>
  <c r="B51648" i="2"/>
  <c r="B51664" i="2"/>
  <c r="B51680" i="2"/>
  <c r="B51696" i="2"/>
  <c r="D51696" i="2" s="1"/>
  <c r="B51712" i="2"/>
  <c r="D51712" i="2" s="1"/>
  <c r="B51728" i="2"/>
  <c r="B51744" i="2"/>
  <c r="B51760" i="2"/>
  <c r="B51776" i="2"/>
  <c r="B51792" i="2"/>
  <c r="B51808" i="2"/>
  <c r="B51824" i="2"/>
  <c r="B51840" i="2"/>
  <c r="B51856" i="2"/>
  <c r="B51872" i="2"/>
  <c r="B51888" i="2"/>
  <c r="B51904" i="2"/>
  <c r="B51920" i="2"/>
  <c r="B51936" i="2"/>
  <c r="B51952" i="2"/>
  <c r="D51952" i="2" s="1"/>
  <c r="B51968" i="2"/>
  <c r="D51968" i="2" s="1"/>
  <c r="B51984" i="2"/>
  <c r="B52000" i="2"/>
  <c r="B52016" i="2"/>
  <c r="B52032" i="2"/>
  <c r="B52048" i="2"/>
  <c r="B52064" i="2"/>
  <c r="B52080" i="2"/>
  <c r="B52096" i="2"/>
  <c r="B52112" i="2"/>
  <c r="B52128" i="2"/>
  <c r="B52144" i="2"/>
  <c r="B52160" i="2"/>
  <c r="B52176" i="2"/>
  <c r="B52192" i="2"/>
  <c r="B52208" i="2"/>
  <c r="D52208" i="2" s="1"/>
  <c r="B52224" i="2"/>
  <c r="D52224" i="2" s="1"/>
  <c r="B52240" i="2"/>
  <c r="B52256" i="2"/>
  <c r="B52272" i="2"/>
  <c r="B52288" i="2"/>
  <c r="B52304" i="2"/>
  <c r="B52320" i="2"/>
  <c r="B52336" i="2"/>
  <c r="B52352" i="2"/>
  <c r="B52368" i="2"/>
  <c r="B52384" i="2"/>
  <c r="B52400" i="2"/>
  <c r="B52416" i="2"/>
  <c r="B52432" i="2"/>
  <c r="B52448" i="2"/>
  <c r="B52464" i="2"/>
  <c r="D52464" i="2" s="1"/>
  <c r="B52480" i="2"/>
  <c r="D52480" i="2" s="1"/>
  <c r="B52496" i="2"/>
  <c r="B52512" i="2"/>
  <c r="B52528" i="2"/>
  <c r="B52544" i="2"/>
  <c r="B52560" i="2"/>
  <c r="B52576" i="2"/>
  <c r="B52592" i="2"/>
  <c r="B52608" i="2"/>
  <c r="B52624" i="2"/>
  <c r="B52640" i="2"/>
  <c r="B52656" i="2"/>
  <c r="B52672" i="2"/>
  <c r="B52688" i="2"/>
  <c r="B52704" i="2"/>
  <c r="B52720" i="2"/>
  <c r="D52720" i="2" s="1"/>
  <c r="B52736" i="2"/>
  <c r="D52736" i="2" s="1"/>
  <c r="B52752" i="2"/>
  <c r="B52768" i="2"/>
  <c r="B52784" i="2"/>
  <c r="B52800" i="2"/>
  <c r="B52816" i="2"/>
  <c r="B46046" i="2"/>
  <c r="B46478" i="2"/>
  <c r="B46939" i="2"/>
  <c r="B47407" i="2"/>
  <c r="B47839" i="2"/>
  <c r="B48302" i="2"/>
  <c r="B48436" i="2"/>
  <c r="B48517" i="2"/>
  <c r="B48603" i="2"/>
  <c r="B48692" i="2"/>
  <c r="D48692" i="2" s="1"/>
  <c r="B48773" i="2"/>
  <c r="D48773" i="2" s="1"/>
  <c r="B48859" i="2"/>
  <c r="B48948" i="2"/>
  <c r="B49029" i="2"/>
  <c r="B49115" i="2"/>
  <c r="B49204" i="2"/>
  <c r="B49285" i="2"/>
  <c r="B49371" i="2"/>
  <c r="B49460" i="2"/>
  <c r="B49541" i="2"/>
  <c r="B49627" i="2"/>
  <c r="B49716" i="2"/>
  <c r="B49797" i="2"/>
  <c r="B49883" i="2"/>
  <c r="B49972" i="2"/>
  <c r="B50053" i="2"/>
  <c r="D50053" i="2" s="1"/>
  <c r="B50139" i="2"/>
  <c r="D50139" i="2" s="1"/>
  <c r="B50228" i="2"/>
  <c r="B50309" i="2"/>
  <c r="B50395" i="2"/>
  <c r="B50484" i="2"/>
  <c r="B50565" i="2"/>
  <c r="B50593" i="2"/>
  <c r="B50609" i="2"/>
  <c r="B50625" i="2"/>
  <c r="B50641" i="2"/>
  <c r="B50657" i="2"/>
  <c r="B50673" i="2"/>
  <c r="B50689" i="2"/>
  <c r="B50705" i="2"/>
  <c r="B50721" i="2"/>
  <c r="B50737" i="2"/>
  <c r="D50737" i="2" s="1"/>
  <c r="B50753" i="2"/>
  <c r="D50753" i="2" s="1"/>
  <c r="B50769" i="2"/>
  <c r="B50785" i="2"/>
  <c r="B50801" i="2"/>
  <c r="B50817" i="2"/>
  <c r="B50833" i="2"/>
  <c r="B50849" i="2"/>
  <c r="B50865" i="2"/>
  <c r="B50881" i="2"/>
  <c r="B50897" i="2"/>
  <c r="B50913" i="2"/>
  <c r="B50929" i="2"/>
  <c r="B50945" i="2"/>
  <c r="B50961" i="2"/>
  <c r="B50977" i="2"/>
  <c r="B50993" i="2"/>
  <c r="D50993" i="2" s="1"/>
  <c r="B51009" i="2"/>
  <c r="D51009" i="2" s="1"/>
  <c r="B51025" i="2"/>
  <c r="B51041" i="2"/>
  <c r="B51057" i="2"/>
  <c r="B51073" i="2"/>
  <c r="B51089" i="2"/>
  <c r="B51105" i="2"/>
  <c r="B51121" i="2"/>
  <c r="B51137" i="2"/>
  <c r="B51153" i="2"/>
  <c r="B51169" i="2"/>
  <c r="B51185" i="2"/>
  <c r="B51201" i="2"/>
  <c r="B51217" i="2"/>
  <c r="B51233" i="2"/>
  <c r="B51249" i="2"/>
  <c r="D51249" i="2" s="1"/>
  <c r="B51265" i="2"/>
  <c r="D51265" i="2" s="1"/>
  <c r="B51281" i="2"/>
  <c r="B51297" i="2"/>
  <c r="B51313" i="2"/>
  <c r="B51329" i="2"/>
  <c r="B51345" i="2"/>
  <c r="B51361" i="2"/>
  <c r="B51377" i="2"/>
  <c r="B51393" i="2"/>
  <c r="B51409" i="2"/>
  <c r="B51425" i="2"/>
  <c r="B51441" i="2"/>
  <c r="B51457" i="2"/>
  <c r="B51473" i="2"/>
  <c r="B51489" i="2"/>
  <c r="B51505" i="2"/>
  <c r="D51505" i="2" s="1"/>
  <c r="B51521" i="2"/>
  <c r="D51521" i="2" s="1"/>
  <c r="B51537" i="2"/>
  <c r="B51553" i="2"/>
  <c r="B51569" i="2"/>
  <c r="B51585" i="2"/>
  <c r="B51601" i="2"/>
  <c r="B51617" i="2"/>
  <c r="B51633" i="2"/>
  <c r="B51649" i="2"/>
  <c r="B51665" i="2"/>
  <c r="B51681" i="2"/>
  <c r="B51697" i="2"/>
  <c r="B51713" i="2"/>
  <c r="B51729" i="2"/>
  <c r="B51745" i="2"/>
  <c r="B51761" i="2"/>
  <c r="D51761" i="2" s="1"/>
  <c r="B51777" i="2"/>
  <c r="D51777" i="2" s="1"/>
  <c r="B51793" i="2"/>
  <c r="B51809" i="2"/>
  <c r="B51825" i="2"/>
  <c r="B51841" i="2"/>
  <c r="B51857" i="2"/>
  <c r="B51873" i="2"/>
  <c r="B51889" i="2"/>
  <c r="B51905" i="2"/>
  <c r="B51921" i="2"/>
  <c r="B51937" i="2"/>
  <c r="B51953" i="2"/>
  <c r="B51969" i="2"/>
  <c r="B51985" i="2"/>
  <c r="B52001" i="2"/>
  <c r="B52017" i="2"/>
  <c r="D52017" i="2" s="1"/>
  <c r="B52033" i="2"/>
  <c r="D52033" i="2" s="1"/>
  <c r="B52049" i="2"/>
  <c r="B52065" i="2"/>
  <c r="B52081" i="2"/>
  <c r="B52097" i="2"/>
  <c r="B52113" i="2"/>
  <c r="B52129" i="2"/>
  <c r="B52145" i="2"/>
  <c r="B52161" i="2"/>
  <c r="B52177" i="2"/>
  <c r="B52193" i="2"/>
  <c r="B52209" i="2"/>
  <c r="B52225" i="2"/>
  <c r="B52241" i="2"/>
  <c r="B52257" i="2"/>
  <c r="B52273" i="2"/>
  <c r="D52273" i="2" s="1"/>
  <c r="B52289" i="2"/>
  <c r="D52289" i="2" s="1"/>
  <c r="B52305" i="2"/>
  <c r="B52321" i="2"/>
  <c r="B52337" i="2"/>
  <c r="B52353" i="2"/>
  <c r="B52369" i="2"/>
  <c r="B52385" i="2"/>
  <c r="B52401" i="2"/>
  <c r="B52417" i="2"/>
  <c r="B52433" i="2"/>
  <c r="B52449" i="2"/>
  <c r="B52465" i="2"/>
  <c r="B52481" i="2"/>
  <c r="B52497" i="2"/>
  <c r="B52513" i="2"/>
  <c r="B52529" i="2"/>
  <c r="D52529" i="2" s="1"/>
  <c r="B52545" i="2"/>
  <c r="D52545" i="2" s="1"/>
  <c r="B52561" i="2"/>
  <c r="B52577" i="2"/>
  <c r="B52593" i="2"/>
  <c r="B52609" i="2"/>
  <c r="B52625" i="2"/>
  <c r="B52641" i="2"/>
  <c r="B52657" i="2"/>
  <c r="B52673" i="2"/>
  <c r="B52689" i="2"/>
  <c r="B52705" i="2"/>
  <c r="B52721" i="2"/>
  <c r="B52737" i="2"/>
  <c r="B52753" i="2"/>
  <c r="B52769" i="2"/>
  <c r="B52785" i="2"/>
  <c r="D52785" i="2" s="1"/>
  <c r="B52801" i="2"/>
  <c r="D52801" i="2" s="1"/>
  <c r="B46047" i="2"/>
  <c r="B46510" i="2"/>
  <c r="B46987" i="2"/>
  <c r="B47419" i="2"/>
  <c r="B47871" i="2"/>
  <c r="B48350" i="2"/>
  <c r="B48437" i="2"/>
  <c r="B48523" i="2"/>
  <c r="B48612" i="2"/>
  <c r="B48693" i="2"/>
  <c r="B48779" i="2"/>
  <c r="B48868" i="2"/>
  <c r="B48949" i="2"/>
  <c r="B49035" i="2"/>
  <c r="B49124" i="2"/>
  <c r="D49124" i="2" s="1"/>
  <c r="B49205" i="2"/>
  <c r="D49205" i="2" s="1"/>
  <c r="B49291" i="2"/>
  <c r="B49380" i="2"/>
  <c r="B49461" i="2"/>
  <c r="B49547" i="2"/>
  <c r="B49636" i="2"/>
  <c r="B49717" i="2"/>
  <c r="B49803" i="2"/>
  <c r="B49892" i="2"/>
  <c r="B49973" i="2"/>
  <c r="B50059" i="2"/>
  <c r="B50148" i="2"/>
  <c r="B50229" i="2"/>
  <c r="B50315" i="2"/>
  <c r="B50404" i="2"/>
  <c r="B50485" i="2"/>
  <c r="D50485" i="2" s="1"/>
  <c r="B50571" i="2"/>
  <c r="D50571" i="2" s="1"/>
  <c r="B50594" i="2"/>
  <c r="B50610" i="2"/>
  <c r="B50626" i="2"/>
  <c r="B50642" i="2"/>
  <c r="B50658" i="2"/>
  <c r="B50674" i="2"/>
  <c r="B50690" i="2"/>
  <c r="B50706" i="2"/>
  <c r="B50722" i="2"/>
  <c r="B50738" i="2"/>
  <c r="B50754" i="2"/>
  <c r="B50770" i="2"/>
  <c r="B50786" i="2"/>
  <c r="B50802" i="2"/>
  <c r="B50818" i="2"/>
  <c r="D50818" i="2" s="1"/>
  <c r="B50834" i="2"/>
  <c r="D50834" i="2" s="1"/>
  <c r="B50850" i="2"/>
  <c r="B50866" i="2"/>
  <c r="B50882" i="2"/>
  <c r="B50898" i="2"/>
  <c r="B50914" i="2"/>
  <c r="B50930" i="2"/>
  <c r="B50946" i="2"/>
  <c r="B50962" i="2"/>
  <c r="B50978" i="2"/>
  <c r="B50994" i="2"/>
  <c r="B51010" i="2"/>
  <c r="B51026" i="2"/>
  <c r="B51042" i="2"/>
  <c r="B51058" i="2"/>
  <c r="B51074" i="2"/>
  <c r="D51074" i="2" s="1"/>
  <c r="B51090" i="2"/>
  <c r="D51090" i="2" s="1"/>
  <c r="B51106" i="2"/>
  <c r="B51122" i="2"/>
  <c r="B51138" i="2"/>
  <c r="B51154" i="2"/>
  <c r="B51170" i="2"/>
  <c r="B51186" i="2"/>
  <c r="B51202" i="2"/>
  <c r="B51218" i="2"/>
  <c r="B51234" i="2"/>
  <c r="B51250" i="2"/>
  <c r="B51266" i="2"/>
  <c r="B51282" i="2"/>
  <c r="B51298" i="2"/>
  <c r="B51314" i="2"/>
  <c r="B51330" i="2"/>
  <c r="D51330" i="2" s="1"/>
  <c r="B51346" i="2"/>
  <c r="D51346" i="2" s="1"/>
  <c r="B51362" i="2"/>
  <c r="B51378" i="2"/>
  <c r="B51394" i="2"/>
  <c r="B51410" i="2"/>
  <c r="B51426" i="2"/>
  <c r="B51442" i="2"/>
  <c r="B51458" i="2"/>
  <c r="B51474" i="2"/>
  <c r="B51490" i="2"/>
  <c r="B51506" i="2"/>
  <c r="B51522" i="2"/>
  <c r="B51538" i="2"/>
  <c r="B51554" i="2"/>
  <c r="B51570" i="2"/>
  <c r="B51586" i="2"/>
  <c r="D51586" i="2" s="1"/>
  <c r="B51602" i="2"/>
  <c r="D51602" i="2" s="1"/>
  <c r="B51618" i="2"/>
  <c r="B51634" i="2"/>
  <c r="B51650" i="2"/>
  <c r="B51666" i="2"/>
  <c r="B51682" i="2"/>
  <c r="B51698" i="2"/>
  <c r="B51714" i="2"/>
  <c r="B51730" i="2"/>
  <c r="B51746" i="2"/>
  <c r="B51762" i="2"/>
  <c r="B51778" i="2"/>
  <c r="B51794" i="2"/>
  <c r="B51810" i="2"/>
  <c r="B51826" i="2"/>
  <c r="B51842" i="2"/>
  <c r="D51842" i="2" s="1"/>
  <c r="B51858" i="2"/>
  <c r="D51858" i="2" s="1"/>
  <c r="B51874" i="2"/>
  <c r="B51890" i="2"/>
  <c r="B51906" i="2"/>
  <c r="B51922" i="2"/>
  <c r="B51938" i="2"/>
  <c r="B51954" i="2"/>
  <c r="B51970" i="2"/>
  <c r="B51986" i="2"/>
  <c r="B52002" i="2"/>
  <c r="B52018" i="2"/>
  <c r="B52034" i="2"/>
  <c r="B52050" i="2"/>
  <c r="B52066" i="2"/>
  <c r="B52082" i="2"/>
  <c r="B52098" i="2"/>
  <c r="D52098" i="2" s="1"/>
  <c r="B52114" i="2"/>
  <c r="D52114" i="2" s="1"/>
  <c r="B52130" i="2"/>
  <c r="B52146" i="2"/>
  <c r="B52162" i="2"/>
  <c r="B52178" i="2"/>
  <c r="B52194" i="2"/>
  <c r="B52210" i="2"/>
  <c r="B52226" i="2"/>
  <c r="B52242" i="2"/>
  <c r="B52258" i="2"/>
  <c r="B52274" i="2"/>
  <c r="B52290" i="2"/>
  <c r="B52306" i="2"/>
  <c r="B52322" i="2"/>
  <c r="B52338" i="2"/>
  <c r="B52354" i="2"/>
  <c r="D52354" i="2" s="1"/>
  <c r="B52370" i="2"/>
  <c r="D52370" i="2" s="1"/>
  <c r="B52386" i="2"/>
  <c r="B52402" i="2"/>
  <c r="B52418" i="2"/>
  <c r="B52434" i="2"/>
  <c r="B52450" i="2"/>
  <c r="B52466" i="2"/>
  <c r="B52482" i="2"/>
  <c r="B52498" i="2"/>
  <c r="B52514" i="2"/>
  <c r="B52530" i="2"/>
  <c r="B52546" i="2"/>
  <c r="B52562" i="2"/>
  <c r="B52578" i="2"/>
  <c r="B52594" i="2"/>
  <c r="B52610" i="2"/>
  <c r="D52610" i="2" s="1"/>
  <c r="B52626" i="2"/>
  <c r="D52626" i="2" s="1"/>
  <c r="B52642" i="2"/>
  <c r="B52658" i="2"/>
  <c r="B52674" i="2"/>
  <c r="B52690" i="2"/>
  <c r="B52706" i="2"/>
  <c r="B52722" i="2"/>
  <c r="B52738" i="2"/>
  <c r="B52754" i="2"/>
  <c r="B52770" i="2"/>
  <c r="B52786" i="2"/>
  <c r="B43087" i="2"/>
  <c r="B46079" i="2"/>
  <c r="B46558" i="2"/>
  <c r="B46990" i="2"/>
  <c r="B47451" i="2"/>
  <c r="D47451" i="2" s="1"/>
  <c r="B47919" i="2"/>
  <c r="D47919" i="2" s="1"/>
  <c r="B48351" i="2"/>
  <c r="B48443" i="2"/>
  <c r="B48532" i="2"/>
  <c r="B48613" i="2"/>
  <c r="B48699" i="2"/>
  <c r="B48788" i="2"/>
  <c r="B48869" i="2"/>
  <c r="B48955" i="2"/>
  <c r="B49044" i="2"/>
  <c r="B49125" i="2"/>
  <c r="B49211" i="2"/>
  <c r="B49300" i="2"/>
  <c r="B49381" i="2"/>
  <c r="B49467" i="2"/>
  <c r="B49556" i="2"/>
  <c r="D49556" i="2" s="1"/>
  <c r="B49637" i="2"/>
  <c r="D49637" i="2" s="1"/>
  <c r="B49723" i="2"/>
  <c r="B49812" i="2"/>
  <c r="B49893" i="2"/>
  <c r="B49979" i="2"/>
  <c r="B50068" i="2"/>
  <c r="B50149" i="2"/>
  <c r="B50235" i="2"/>
  <c r="B50324" i="2"/>
  <c r="B50405" i="2"/>
  <c r="B50491" i="2"/>
  <c r="B50579" i="2"/>
  <c r="B50595" i="2"/>
  <c r="B50611" i="2"/>
  <c r="B50627" i="2"/>
  <c r="B50643" i="2"/>
  <c r="D50643" i="2" s="1"/>
  <c r="B50659" i="2"/>
  <c r="D50659" i="2" s="1"/>
  <c r="B50675" i="2"/>
  <c r="B50691" i="2"/>
  <c r="B50707" i="2"/>
  <c r="B50723" i="2"/>
  <c r="B50739" i="2"/>
  <c r="B50755" i="2"/>
  <c r="B50771" i="2"/>
  <c r="B50787" i="2"/>
  <c r="B50803" i="2"/>
  <c r="B50819" i="2"/>
  <c r="B50835" i="2"/>
  <c r="B50851" i="2"/>
  <c r="B50867" i="2"/>
  <c r="B50883" i="2"/>
  <c r="B50899" i="2"/>
  <c r="D50899" i="2" s="1"/>
  <c r="B50915" i="2"/>
  <c r="D50915" i="2" s="1"/>
  <c r="B50931" i="2"/>
  <c r="B50947" i="2"/>
  <c r="B50963" i="2"/>
  <c r="B50979" i="2"/>
  <c r="B50995" i="2"/>
  <c r="B51011" i="2"/>
  <c r="B51027" i="2"/>
  <c r="B51043" i="2"/>
  <c r="B51059" i="2"/>
  <c r="B51075" i="2"/>
  <c r="B51091" i="2"/>
  <c r="B51107" i="2"/>
  <c r="B51123" i="2"/>
  <c r="B51139" i="2"/>
  <c r="B51155" i="2"/>
  <c r="D51155" i="2" s="1"/>
  <c r="B51171" i="2"/>
  <c r="D51171" i="2" s="1"/>
  <c r="B51187" i="2"/>
  <c r="B51203" i="2"/>
  <c r="B51219" i="2"/>
  <c r="B51235" i="2"/>
  <c r="B51251" i="2"/>
  <c r="B51267" i="2"/>
  <c r="B51283" i="2"/>
  <c r="B51299" i="2"/>
  <c r="B51315" i="2"/>
  <c r="B51331" i="2"/>
  <c r="B51347" i="2"/>
  <c r="B51363" i="2"/>
  <c r="B51379" i="2"/>
  <c r="B51395" i="2"/>
  <c r="B51411" i="2"/>
  <c r="D51411" i="2" s="1"/>
  <c r="B51427" i="2"/>
  <c r="D51427" i="2" s="1"/>
  <c r="B51443" i="2"/>
  <c r="B51459" i="2"/>
  <c r="B51475" i="2"/>
  <c r="B51491" i="2"/>
  <c r="B51507" i="2"/>
  <c r="B51523" i="2"/>
  <c r="B51539" i="2"/>
  <c r="B51555" i="2"/>
  <c r="B51571" i="2"/>
  <c r="B51587" i="2"/>
  <c r="B51603" i="2"/>
  <c r="B51619" i="2"/>
  <c r="B51635" i="2"/>
  <c r="B51651" i="2"/>
  <c r="B51667" i="2"/>
  <c r="D51667" i="2" s="1"/>
  <c r="B51683" i="2"/>
  <c r="D51683" i="2" s="1"/>
  <c r="B51699" i="2"/>
  <c r="B51715" i="2"/>
  <c r="B51731" i="2"/>
  <c r="B51747" i="2"/>
  <c r="B51763" i="2"/>
  <c r="B51779" i="2"/>
  <c r="B51795" i="2"/>
  <c r="B51811" i="2"/>
  <c r="B51827" i="2"/>
  <c r="B51843" i="2"/>
  <c r="B51859" i="2"/>
  <c r="B51875" i="2"/>
  <c r="B51891" i="2"/>
  <c r="B51907" i="2"/>
  <c r="B51923" i="2"/>
  <c r="D51923" i="2" s="1"/>
  <c r="B51939" i="2"/>
  <c r="D51939" i="2" s="1"/>
  <c r="B51955" i="2"/>
  <c r="B51971" i="2"/>
  <c r="B51987" i="2"/>
  <c r="B52003" i="2"/>
  <c r="B52019" i="2"/>
  <c r="B52035" i="2"/>
  <c r="B52051" i="2"/>
  <c r="B52067" i="2"/>
  <c r="B52083" i="2"/>
  <c r="B52099" i="2"/>
  <c r="B52115" i="2"/>
  <c r="B52131" i="2"/>
  <c r="B52147" i="2"/>
  <c r="B52163" i="2"/>
  <c r="B52179" i="2"/>
  <c r="D52179" i="2" s="1"/>
  <c r="B52195" i="2"/>
  <c r="D52195" i="2" s="1"/>
  <c r="B52211" i="2"/>
  <c r="B52227" i="2"/>
  <c r="B52243" i="2"/>
  <c r="B52259" i="2"/>
  <c r="B52275" i="2"/>
  <c r="B52291" i="2"/>
  <c r="B52307" i="2"/>
  <c r="B52323" i="2"/>
  <c r="B52339" i="2"/>
  <c r="B52355" i="2"/>
  <c r="B52371" i="2"/>
  <c r="B52387" i="2"/>
  <c r="B52403" i="2"/>
  <c r="B52419" i="2"/>
  <c r="B52435" i="2"/>
  <c r="D52435" i="2" s="1"/>
  <c r="B52451" i="2"/>
  <c r="D52451" i="2" s="1"/>
  <c r="B52467" i="2"/>
  <c r="B52483" i="2"/>
  <c r="B52499" i="2"/>
  <c r="B52515" i="2"/>
  <c r="B52531" i="2"/>
  <c r="B52547" i="2"/>
  <c r="B52563" i="2"/>
  <c r="B52579" i="2"/>
  <c r="B52595" i="2"/>
  <c r="B52611" i="2"/>
  <c r="B52627" i="2"/>
  <c r="B52643" i="2"/>
  <c r="B52659" i="2"/>
  <c r="B52675" i="2"/>
  <c r="B52691" i="2"/>
  <c r="D52691" i="2" s="1"/>
  <c r="B52707" i="2"/>
  <c r="D52707" i="2" s="1"/>
  <c r="B52723" i="2"/>
  <c r="B52739" i="2"/>
  <c r="B52755" i="2"/>
  <c r="B52771" i="2"/>
  <c r="B52787" i="2"/>
  <c r="B43599" i="2"/>
  <c r="B46127" i="2"/>
  <c r="B46559" i="2"/>
  <c r="B47022" i="2"/>
  <c r="B47499" i="2"/>
  <c r="B47931" i="2"/>
  <c r="B48363" i="2"/>
  <c r="B48452" i="2"/>
  <c r="B48533" i="2"/>
  <c r="B48619" i="2"/>
  <c r="B48708" i="2"/>
  <c r="D48708" i="2" s="1"/>
  <c r="B48789" i="2"/>
  <c r="B48875" i="2"/>
  <c r="B48964" i="2"/>
  <c r="B49045" i="2"/>
  <c r="B49131" i="2"/>
  <c r="B49220" i="2"/>
  <c r="B49301" i="2"/>
  <c r="B49387" i="2"/>
  <c r="B49476" i="2"/>
  <c r="B49557" i="2"/>
  <c r="B49643" i="2"/>
  <c r="B49732" i="2"/>
  <c r="B49813" i="2"/>
  <c r="B49899" i="2"/>
  <c r="B49988" i="2"/>
  <c r="D49988" i="2" s="1"/>
  <c r="B50069" i="2"/>
  <c r="D50069" i="2" s="1"/>
  <c r="B50155" i="2"/>
  <c r="B50244" i="2"/>
  <c r="B50325" i="2"/>
  <c r="B50411" i="2"/>
  <c r="B50500" i="2"/>
  <c r="B50580" i="2"/>
  <c r="B50596" i="2"/>
  <c r="B50612" i="2"/>
  <c r="B50628" i="2"/>
  <c r="B50644" i="2"/>
  <c r="B50660" i="2"/>
  <c r="B50676" i="2"/>
  <c r="B50692" i="2"/>
  <c r="B50708" i="2"/>
  <c r="B50724" i="2"/>
  <c r="D50724" i="2" s="1"/>
  <c r="B50740" i="2"/>
  <c r="D50740" i="2" s="1"/>
  <c r="B50756" i="2"/>
  <c r="B50772" i="2"/>
  <c r="B50788" i="2"/>
  <c r="B50804" i="2"/>
  <c r="B50820" i="2"/>
  <c r="B50836" i="2"/>
  <c r="B50852" i="2"/>
  <c r="B50868" i="2"/>
  <c r="B50884" i="2"/>
  <c r="B50900" i="2"/>
  <c r="B50916" i="2"/>
  <c r="B50932" i="2"/>
  <c r="B50948" i="2"/>
  <c r="B50964" i="2"/>
  <c r="B50980" i="2"/>
  <c r="D50980" i="2" s="1"/>
  <c r="B50996" i="2"/>
  <c r="D50996" i="2" s="1"/>
  <c r="B51012" i="2"/>
  <c r="B51028" i="2"/>
  <c r="B51044" i="2"/>
  <c r="B51060" i="2"/>
  <c r="B51076" i="2"/>
  <c r="B51092" i="2"/>
  <c r="B51108" i="2"/>
  <c r="B51124" i="2"/>
  <c r="B51140" i="2"/>
  <c r="B51156" i="2"/>
  <c r="B51172" i="2"/>
  <c r="B51188" i="2"/>
  <c r="B51204" i="2"/>
  <c r="B51220" i="2"/>
  <c r="B51236" i="2"/>
  <c r="D51236" i="2" s="1"/>
  <c r="B51252" i="2"/>
  <c r="D51252" i="2" s="1"/>
  <c r="B51268" i="2"/>
  <c r="B51284" i="2"/>
  <c r="B51300" i="2"/>
  <c r="B51316" i="2"/>
  <c r="B51332" i="2"/>
  <c r="B51348" i="2"/>
  <c r="B51364" i="2"/>
  <c r="B51380" i="2"/>
  <c r="B51396" i="2"/>
  <c r="B51412" i="2"/>
  <c r="B51428" i="2"/>
  <c r="B51444" i="2"/>
  <c r="B51460" i="2"/>
  <c r="B51476" i="2"/>
  <c r="B51492" i="2"/>
  <c r="D51492" i="2" s="1"/>
  <c r="B51508" i="2"/>
  <c r="D51508" i="2" s="1"/>
  <c r="B51524" i="2"/>
  <c r="B51540" i="2"/>
  <c r="B51556" i="2"/>
  <c r="B51572" i="2"/>
  <c r="B51588" i="2"/>
  <c r="B51604" i="2"/>
  <c r="B51620" i="2"/>
  <c r="B51636" i="2"/>
  <c r="B51652" i="2"/>
  <c r="B51668" i="2"/>
  <c r="B51684" i="2"/>
  <c r="B51700" i="2"/>
  <c r="B51716" i="2"/>
  <c r="B51732" i="2"/>
  <c r="B51748" i="2"/>
  <c r="D51748" i="2" s="1"/>
  <c r="B51764" i="2"/>
  <c r="D51764" i="2" s="1"/>
  <c r="B51780" i="2"/>
  <c r="B51796" i="2"/>
  <c r="B51812" i="2"/>
  <c r="B51828" i="2"/>
  <c r="B51844" i="2"/>
  <c r="B51860" i="2"/>
  <c r="B51876" i="2"/>
  <c r="B51892" i="2"/>
  <c r="B51908" i="2"/>
  <c r="B51924" i="2"/>
  <c r="B51940" i="2"/>
  <c r="B51956" i="2"/>
  <c r="B51972" i="2"/>
  <c r="B51988" i="2"/>
  <c r="B52004" i="2"/>
  <c r="D52004" i="2" s="1"/>
  <c r="B52020" i="2"/>
  <c r="D52020" i="2" s="1"/>
  <c r="B52036" i="2"/>
  <c r="B52052" i="2"/>
  <c r="B52068" i="2"/>
  <c r="B52084" i="2"/>
  <c r="B52100" i="2"/>
  <c r="B52116" i="2"/>
  <c r="B52132" i="2"/>
  <c r="B52148" i="2"/>
  <c r="B52164" i="2"/>
  <c r="B52180" i="2"/>
  <c r="B52196" i="2"/>
  <c r="B52212" i="2"/>
  <c r="B52228" i="2"/>
  <c r="B52244" i="2"/>
  <c r="B52260" i="2"/>
  <c r="D52260" i="2" s="1"/>
  <c r="B52276" i="2"/>
  <c r="D52276" i="2" s="1"/>
  <c r="B52292" i="2"/>
  <c r="B52308" i="2"/>
  <c r="B52324" i="2"/>
  <c r="B52340" i="2"/>
  <c r="B52356" i="2"/>
  <c r="B52372" i="2"/>
  <c r="B52388" i="2"/>
  <c r="B52404" i="2"/>
  <c r="B52420" i="2"/>
  <c r="B52436" i="2"/>
  <c r="B52452" i="2"/>
  <c r="B52468" i="2"/>
  <c r="B52484" i="2"/>
  <c r="B52500" i="2"/>
  <c r="B52516" i="2"/>
  <c r="D52516" i="2" s="1"/>
  <c r="B52532" i="2"/>
  <c r="D52532" i="2" s="1"/>
  <c r="B52548" i="2"/>
  <c r="B52564" i="2"/>
  <c r="B52580" i="2"/>
  <c r="B52596" i="2"/>
  <c r="B52612" i="2"/>
  <c r="B52628" i="2"/>
  <c r="B52644" i="2"/>
  <c r="B52660" i="2"/>
  <c r="B52676" i="2"/>
  <c r="B52692" i="2"/>
  <c r="B52708" i="2"/>
  <c r="B52724" i="2"/>
  <c r="B52740" i="2"/>
  <c r="B52756" i="2"/>
  <c r="B52772" i="2"/>
  <c r="D52772" i="2" s="1"/>
  <c r="B52788" i="2"/>
  <c r="D52788" i="2" s="1"/>
  <c r="B52804" i="2"/>
  <c r="B44367" i="2"/>
  <c r="B46139" i="2"/>
  <c r="B46591" i="2"/>
  <c r="B47070" i="2"/>
  <c r="B47502" i="2"/>
  <c r="B47963" i="2"/>
  <c r="B48372" i="2"/>
  <c r="B48453" i="2"/>
  <c r="B48539" i="2"/>
  <c r="B48628" i="2"/>
  <c r="B48709" i="2"/>
  <c r="B48795" i="2"/>
  <c r="B48884" i="2"/>
  <c r="B48965" i="2"/>
  <c r="D48965" i="2" s="1"/>
  <c r="B49051" i="2"/>
  <c r="D49051" i="2" s="1"/>
  <c r="B49140" i="2"/>
  <c r="B49221" i="2"/>
  <c r="B49307" i="2"/>
  <c r="B49396" i="2"/>
  <c r="B49477" i="2"/>
  <c r="B49563" i="2"/>
  <c r="B49652" i="2"/>
  <c r="B49733" i="2"/>
  <c r="B49819" i="2"/>
  <c r="B49908" i="2"/>
  <c r="B49989" i="2"/>
  <c r="B50075" i="2"/>
  <c r="B50164" i="2"/>
  <c r="B50245" i="2"/>
  <c r="B50331" i="2"/>
  <c r="D50331" i="2" s="1"/>
  <c r="B50420" i="2"/>
  <c r="D50420" i="2" s="1"/>
  <c r="B50501" i="2"/>
  <c r="B50581" i="2"/>
  <c r="B50597" i="2"/>
  <c r="B50613" i="2"/>
  <c r="B50629" i="2"/>
  <c r="B50645" i="2"/>
  <c r="B50661" i="2"/>
  <c r="B50677" i="2"/>
  <c r="B50693" i="2"/>
  <c r="B50709" i="2"/>
  <c r="B50725" i="2"/>
  <c r="B50741" i="2"/>
  <c r="B50757" i="2"/>
  <c r="B50773" i="2"/>
  <c r="B50789" i="2"/>
  <c r="D50789" i="2" s="1"/>
  <c r="B50805" i="2"/>
  <c r="D50805" i="2" s="1"/>
  <c r="B50821" i="2"/>
  <c r="B50837" i="2"/>
  <c r="B50853" i="2"/>
  <c r="B50869" i="2"/>
  <c r="B50885" i="2"/>
  <c r="B50901" i="2"/>
  <c r="B50917" i="2"/>
  <c r="B50933" i="2"/>
  <c r="B50949" i="2"/>
  <c r="B50965" i="2"/>
  <c r="B50981" i="2"/>
  <c r="B50997" i="2"/>
  <c r="B51013" i="2"/>
  <c r="B51029" i="2"/>
  <c r="B51045" i="2"/>
  <c r="D51045" i="2" s="1"/>
  <c r="B51061" i="2"/>
  <c r="D51061" i="2" s="1"/>
  <c r="B51077" i="2"/>
  <c r="B51093" i="2"/>
  <c r="B51109" i="2"/>
  <c r="B51125" i="2"/>
  <c r="B51141" i="2"/>
  <c r="B51157" i="2"/>
  <c r="B51173" i="2"/>
  <c r="B51189" i="2"/>
  <c r="B51205" i="2"/>
  <c r="B51221" i="2"/>
  <c r="B51237" i="2"/>
  <c r="B51253" i="2"/>
  <c r="B51269" i="2"/>
  <c r="B51285" i="2"/>
  <c r="B51301" i="2"/>
  <c r="D51301" i="2" s="1"/>
  <c r="B51317" i="2"/>
  <c r="D51317" i="2" s="1"/>
  <c r="B51333" i="2"/>
  <c r="B51349" i="2"/>
  <c r="B51365" i="2"/>
  <c r="B51381" i="2"/>
  <c r="B51397" i="2"/>
  <c r="B51413" i="2"/>
  <c r="B51429" i="2"/>
  <c r="B51445" i="2"/>
  <c r="B51461" i="2"/>
  <c r="B51477" i="2"/>
  <c r="B51493" i="2"/>
  <c r="B51509" i="2"/>
  <c r="B51525" i="2"/>
  <c r="B51541" i="2"/>
  <c r="B51557" i="2"/>
  <c r="D51557" i="2" s="1"/>
  <c r="B51573" i="2"/>
  <c r="D51573" i="2" s="1"/>
  <c r="B51589" i="2"/>
  <c r="B51605" i="2"/>
  <c r="B51621" i="2"/>
  <c r="B51637" i="2"/>
  <c r="B51653" i="2"/>
  <c r="B51669" i="2"/>
  <c r="B51685" i="2"/>
  <c r="B51701" i="2"/>
  <c r="B51717" i="2"/>
  <c r="B51733" i="2"/>
  <c r="B51749" i="2"/>
  <c r="B51765" i="2"/>
  <c r="B51781" i="2"/>
  <c r="B51797" i="2"/>
  <c r="B51813" i="2"/>
  <c r="D51813" i="2" s="1"/>
  <c r="B51829" i="2"/>
  <c r="D51829" i="2" s="1"/>
  <c r="B51845" i="2"/>
  <c r="B51861" i="2"/>
  <c r="B51877" i="2"/>
  <c r="B51893" i="2"/>
  <c r="B51909" i="2"/>
  <c r="B51925" i="2"/>
  <c r="B51941" i="2"/>
  <c r="B51957" i="2"/>
  <c r="B51973" i="2"/>
  <c r="B51989" i="2"/>
  <c r="B52005" i="2"/>
  <c r="B52021" i="2"/>
  <c r="B52037" i="2"/>
  <c r="B52053" i="2"/>
  <c r="B52069" i="2"/>
  <c r="D52069" i="2" s="1"/>
  <c r="B52085" i="2"/>
  <c r="D52085" i="2" s="1"/>
  <c r="B52101" i="2"/>
  <c r="B52117" i="2"/>
  <c r="B52133" i="2"/>
  <c r="B52149" i="2"/>
  <c r="B52165" i="2"/>
  <c r="B52181" i="2"/>
  <c r="B52197" i="2"/>
  <c r="B52213" i="2"/>
  <c r="B52229" i="2"/>
  <c r="B52245" i="2"/>
  <c r="B52261" i="2"/>
  <c r="B52277" i="2"/>
  <c r="B52293" i="2"/>
  <c r="B52309" i="2"/>
  <c r="B52325" i="2"/>
  <c r="D52325" i="2" s="1"/>
  <c r="B52341" i="2"/>
  <c r="D52341" i="2" s="1"/>
  <c r="B52357" i="2"/>
  <c r="B52373" i="2"/>
  <c r="B52389" i="2"/>
  <c r="B52405" i="2"/>
  <c r="B52421" i="2"/>
  <c r="B52437" i="2"/>
  <c r="B52453" i="2"/>
  <c r="B52469" i="2"/>
  <c r="B52485" i="2"/>
  <c r="B52501" i="2"/>
  <c r="B52517" i="2"/>
  <c r="B52533" i="2"/>
  <c r="B52549" i="2"/>
  <c r="B52565" i="2"/>
  <c r="B52581" i="2"/>
  <c r="D52581" i="2" s="1"/>
  <c r="B52597" i="2"/>
  <c r="D52597" i="2" s="1"/>
  <c r="B52613" i="2"/>
  <c r="B52629" i="2"/>
  <c r="B52645" i="2"/>
  <c r="B52661" i="2"/>
  <c r="B52677" i="2"/>
  <c r="B52693" i="2"/>
  <c r="B52709" i="2"/>
  <c r="B52725" i="2"/>
  <c r="B52741" i="2"/>
  <c r="B52757" i="2"/>
  <c r="B52773" i="2"/>
  <c r="B52789" i="2"/>
  <c r="B52805" i="2"/>
  <c r="B44415" i="2"/>
  <c r="B46171" i="2"/>
  <c r="B46639" i="2"/>
  <c r="D46639" i="2" s="1"/>
  <c r="B47071" i="2"/>
  <c r="B47534" i="2"/>
  <c r="B48011" i="2"/>
  <c r="B48373" i="2"/>
  <c r="B48459" i="2"/>
  <c r="B48548" i="2"/>
  <c r="B48629" i="2"/>
  <c r="B48715" i="2"/>
  <c r="B48804" i="2"/>
  <c r="B48885" i="2"/>
  <c r="B48971" i="2"/>
  <c r="B49060" i="2"/>
  <c r="B49141" i="2"/>
  <c r="B49227" i="2"/>
  <c r="B49316" i="2"/>
  <c r="D49316" i="2" s="1"/>
  <c r="B49397" i="2"/>
  <c r="D49397" i="2" s="1"/>
  <c r="B49483" i="2"/>
  <c r="B49572" i="2"/>
  <c r="B49653" i="2"/>
  <c r="B49739" i="2"/>
  <c r="B49828" i="2"/>
  <c r="B49909" i="2"/>
  <c r="B49995" i="2"/>
  <c r="B50084" i="2"/>
  <c r="B50165" i="2"/>
  <c r="B50251" i="2"/>
  <c r="B50340" i="2"/>
  <c r="B50421" i="2"/>
  <c r="B50507" i="2"/>
  <c r="B50582" i="2"/>
  <c r="B50598" i="2"/>
  <c r="D50598" i="2" s="1"/>
  <c r="B50614" i="2"/>
  <c r="D50614" i="2" s="1"/>
  <c r="B50630" i="2"/>
  <c r="B50646" i="2"/>
  <c r="B50662" i="2"/>
  <c r="B50678" i="2"/>
  <c r="B50694" i="2"/>
  <c r="B50710" i="2"/>
  <c r="B50726" i="2"/>
  <c r="B50742" i="2"/>
  <c r="B50758" i="2"/>
  <c r="B50774" i="2"/>
  <c r="B50790" i="2"/>
  <c r="B50806" i="2"/>
  <c r="B50822" i="2"/>
  <c r="B50838" i="2"/>
  <c r="B50854" i="2"/>
  <c r="D50854" i="2" s="1"/>
  <c r="B50870" i="2"/>
  <c r="D50870" i="2" s="1"/>
  <c r="B50886" i="2"/>
  <c r="B50902" i="2"/>
  <c r="B50918" i="2"/>
  <c r="B50934" i="2"/>
  <c r="B50950" i="2"/>
  <c r="B50966" i="2"/>
  <c r="B50982" i="2"/>
  <c r="B50998" i="2"/>
  <c r="B51014" i="2"/>
  <c r="B51030" i="2"/>
  <c r="B51046" i="2"/>
  <c r="B51062" i="2"/>
  <c r="B51078" i="2"/>
  <c r="B51094" i="2"/>
  <c r="B51110" i="2"/>
  <c r="D51110" i="2" s="1"/>
  <c r="B51126" i="2"/>
  <c r="D51126" i="2" s="1"/>
  <c r="B51142" i="2"/>
  <c r="B51158" i="2"/>
  <c r="B51174" i="2"/>
  <c r="B51190" i="2"/>
  <c r="B51206" i="2"/>
  <c r="B51222" i="2"/>
  <c r="B51238" i="2"/>
  <c r="B51254" i="2"/>
  <c r="B51270" i="2"/>
  <c r="B51286" i="2"/>
  <c r="B51302" i="2"/>
  <c r="B51318" i="2"/>
  <c r="B51334" i="2"/>
  <c r="B51350" i="2"/>
  <c r="B51366" i="2"/>
  <c r="D51366" i="2" s="1"/>
  <c r="B51382" i="2"/>
  <c r="D51382" i="2" s="1"/>
  <c r="B51398" i="2"/>
  <c r="B51414" i="2"/>
  <c r="B51430" i="2"/>
  <c r="B51446" i="2"/>
  <c r="B51462" i="2"/>
  <c r="B51478" i="2"/>
  <c r="B51494" i="2"/>
  <c r="B51510" i="2"/>
  <c r="B51526" i="2"/>
  <c r="B51542" i="2"/>
  <c r="B51558" i="2"/>
  <c r="B51574" i="2"/>
  <c r="B51590" i="2"/>
  <c r="B51606" i="2"/>
  <c r="B51622" i="2"/>
  <c r="D51622" i="2" s="1"/>
  <c r="B51638" i="2"/>
  <c r="D51638" i="2" s="1"/>
  <c r="B51654" i="2"/>
  <c r="B51670" i="2"/>
  <c r="B51686" i="2"/>
  <c r="B51702" i="2"/>
  <c r="B51718" i="2"/>
  <c r="B51734" i="2"/>
  <c r="B51750" i="2"/>
  <c r="B51766" i="2"/>
  <c r="B51782" i="2"/>
  <c r="B51798" i="2"/>
  <c r="B51814" i="2"/>
  <c r="B51830" i="2"/>
  <c r="B51846" i="2"/>
  <c r="B51862" i="2"/>
  <c r="B51878" i="2"/>
  <c r="D51878" i="2" s="1"/>
  <c r="B51894" i="2"/>
  <c r="D51894" i="2" s="1"/>
  <c r="B51910" i="2"/>
  <c r="B51926" i="2"/>
  <c r="B51942" i="2"/>
  <c r="B51958" i="2"/>
  <c r="B51974" i="2"/>
  <c r="B51990" i="2"/>
  <c r="B52006" i="2"/>
  <c r="B52022" i="2"/>
  <c r="B52038" i="2"/>
  <c r="B52054" i="2"/>
  <c r="B52070" i="2"/>
  <c r="B52086" i="2"/>
  <c r="B52102" i="2"/>
  <c r="B52118" i="2"/>
  <c r="B52134" i="2"/>
  <c r="D52134" i="2" s="1"/>
  <c r="B52150" i="2"/>
  <c r="D52150" i="2" s="1"/>
  <c r="B52166" i="2"/>
  <c r="B52182" i="2"/>
  <c r="B52198" i="2"/>
  <c r="B52214" i="2"/>
  <c r="B52230" i="2"/>
  <c r="B52246" i="2"/>
  <c r="B52262" i="2"/>
  <c r="B52278" i="2"/>
  <c r="B52294" i="2"/>
  <c r="B52310" i="2"/>
  <c r="B52326" i="2"/>
  <c r="B52342" i="2"/>
  <c r="B52358" i="2"/>
  <c r="B52374" i="2"/>
  <c r="B52390" i="2"/>
  <c r="D52390" i="2" s="1"/>
  <c r="B52406" i="2"/>
  <c r="D52406" i="2" s="1"/>
  <c r="B52422" i="2"/>
  <c r="B52438" i="2"/>
  <c r="B52454" i="2"/>
  <c r="B52470" i="2"/>
  <c r="B52486" i="2"/>
  <c r="B52502" i="2"/>
  <c r="B52518" i="2"/>
  <c r="B52534" i="2"/>
  <c r="B52550" i="2"/>
  <c r="B52566" i="2"/>
  <c r="B52582" i="2"/>
  <c r="B52598" i="2"/>
  <c r="B52614" i="2"/>
  <c r="B52630" i="2"/>
  <c r="B52646" i="2"/>
  <c r="D52646" i="2" s="1"/>
  <c r="B52662" i="2"/>
  <c r="D52662" i="2" s="1"/>
  <c r="B52678" i="2"/>
  <c r="B52694" i="2"/>
  <c r="B52710" i="2"/>
  <c r="B52726" i="2"/>
  <c r="B52742" i="2"/>
  <c r="B52758" i="2"/>
  <c r="B52774" i="2"/>
  <c r="B52790" i="2"/>
  <c r="B44927" i="2"/>
  <c r="B46219" i="2"/>
  <c r="B46651" i="2"/>
  <c r="B47103" i="2"/>
  <c r="B47582" i="2"/>
  <c r="B48014" i="2"/>
  <c r="B48379" i="2"/>
  <c r="D48379" i="2" s="1"/>
  <c r="B48468" i="2"/>
  <c r="D48468" i="2" s="1"/>
  <c r="B48549" i="2"/>
  <c r="B48635" i="2"/>
  <c r="B48724" i="2"/>
  <c r="B48805" i="2"/>
  <c r="B48891" i="2"/>
  <c r="B48980" i="2"/>
  <c r="B49061" i="2"/>
  <c r="B49147" i="2"/>
  <c r="B49236" i="2"/>
  <c r="B49317" i="2"/>
  <c r="B49403" i="2"/>
  <c r="B49492" i="2"/>
  <c r="B49573" i="2"/>
  <c r="B49659" i="2"/>
  <c r="B49748" i="2"/>
  <c r="D49748" i="2" s="1"/>
  <c r="B49829" i="2"/>
  <c r="D49829" i="2" s="1"/>
  <c r="B49915" i="2"/>
  <c r="B50004" i="2"/>
  <c r="B50085" i="2"/>
  <c r="B50171" i="2"/>
  <c r="B50260" i="2"/>
  <c r="B50341" i="2"/>
  <c r="B50427" i="2"/>
  <c r="B50516" i="2"/>
  <c r="B50583" i="2"/>
  <c r="B50599" i="2"/>
  <c r="B50615" i="2"/>
  <c r="B50631" i="2"/>
  <c r="B50647" i="2"/>
  <c r="B50663" i="2"/>
  <c r="B50679" i="2"/>
  <c r="D50679" i="2" s="1"/>
  <c r="B50695" i="2"/>
  <c r="D50695" i="2" s="1"/>
  <c r="B50711" i="2"/>
  <c r="B50727" i="2"/>
  <c r="B50743" i="2"/>
  <c r="B50759" i="2"/>
  <c r="B50775" i="2"/>
  <c r="B50791" i="2"/>
  <c r="B50807" i="2"/>
  <c r="B50823" i="2"/>
  <c r="B50839" i="2"/>
  <c r="B50855" i="2"/>
  <c r="B50871" i="2"/>
  <c r="B50887" i="2"/>
  <c r="B50903" i="2"/>
  <c r="B50919" i="2"/>
  <c r="B50935" i="2"/>
  <c r="D50935" i="2" s="1"/>
  <c r="B50951" i="2"/>
  <c r="D50951" i="2" s="1"/>
  <c r="B50967" i="2"/>
  <c r="B50983" i="2"/>
  <c r="B50999" i="2"/>
  <c r="B51015" i="2"/>
  <c r="B51031" i="2"/>
  <c r="B51047" i="2"/>
  <c r="B51063" i="2"/>
  <c r="B51079" i="2"/>
  <c r="B51095" i="2"/>
  <c r="B51111" i="2"/>
  <c r="B51127" i="2"/>
  <c r="B51143" i="2"/>
  <c r="B51159" i="2"/>
  <c r="B51175" i="2"/>
  <c r="B51191" i="2"/>
  <c r="D51191" i="2" s="1"/>
  <c r="B51207" i="2"/>
  <c r="D51207" i="2" s="1"/>
  <c r="B51223" i="2"/>
  <c r="B51239" i="2"/>
  <c r="B51255" i="2"/>
  <c r="B51271" i="2"/>
  <c r="B51287" i="2"/>
  <c r="B51303" i="2"/>
  <c r="B51319" i="2"/>
  <c r="B51335" i="2"/>
  <c r="B51351" i="2"/>
  <c r="B51367" i="2"/>
  <c r="B51383" i="2"/>
  <c r="B51399" i="2"/>
  <c r="B51415" i="2"/>
  <c r="B51431" i="2"/>
  <c r="B51447" i="2"/>
  <c r="D51447" i="2" s="1"/>
  <c r="B51463" i="2"/>
  <c r="D51463" i="2" s="1"/>
  <c r="B51479" i="2"/>
  <c r="B51495" i="2"/>
  <c r="B51511" i="2"/>
  <c r="B51527" i="2"/>
  <c r="B51543" i="2"/>
  <c r="B51559" i="2"/>
  <c r="B51575" i="2"/>
  <c r="B51591" i="2"/>
  <c r="B51607" i="2"/>
  <c r="B51623" i="2"/>
  <c r="B51639" i="2"/>
  <c r="B51655" i="2"/>
  <c r="B51671" i="2"/>
  <c r="B51687" i="2"/>
  <c r="B51703" i="2"/>
  <c r="D51703" i="2" s="1"/>
  <c r="B51719" i="2"/>
  <c r="D51719" i="2" s="1"/>
  <c r="B51735" i="2"/>
  <c r="B51751" i="2"/>
  <c r="B51767" i="2"/>
  <c r="B51783" i="2"/>
  <c r="B51799" i="2"/>
  <c r="B51815" i="2"/>
  <c r="B51831" i="2"/>
  <c r="B51847" i="2"/>
  <c r="B51863" i="2"/>
  <c r="B51879" i="2"/>
  <c r="B51895" i="2"/>
  <c r="B51911" i="2"/>
  <c r="B51927" i="2"/>
  <c r="B51943" i="2"/>
  <c r="B51959" i="2"/>
  <c r="D51959" i="2" s="1"/>
  <c r="B51975" i="2"/>
  <c r="D51975" i="2" s="1"/>
  <c r="B51991" i="2"/>
  <c r="B52007" i="2"/>
  <c r="B52023" i="2"/>
  <c r="B52039" i="2"/>
  <c r="B52055" i="2"/>
  <c r="B52071" i="2"/>
  <c r="B52087" i="2"/>
  <c r="B52103" i="2"/>
  <c r="B52119" i="2"/>
  <c r="B52135" i="2"/>
  <c r="B52151" i="2"/>
  <c r="B52167" i="2"/>
  <c r="B52183" i="2"/>
  <c r="B52199" i="2"/>
  <c r="B52215" i="2"/>
  <c r="D52215" i="2" s="1"/>
  <c r="B52231" i="2"/>
  <c r="D52231" i="2" s="1"/>
  <c r="B52247" i="2"/>
  <c r="B52263" i="2"/>
  <c r="B52279" i="2"/>
  <c r="B52295" i="2"/>
  <c r="B52311" i="2"/>
  <c r="B52327" i="2"/>
  <c r="B52343" i="2"/>
  <c r="B52359" i="2"/>
  <c r="B52375" i="2"/>
  <c r="B52391" i="2"/>
  <c r="B52407" i="2"/>
  <c r="B52423" i="2"/>
  <c r="B52439" i="2"/>
  <c r="B52455" i="2"/>
  <c r="B52471" i="2"/>
  <c r="D52471" i="2" s="1"/>
  <c r="B52487" i="2"/>
  <c r="D52487" i="2" s="1"/>
  <c r="B52503" i="2"/>
  <c r="B52519" i="2"/>
  <c r="B52535" i="2"/>
  <c r="B52551" i="2"/>
  <c r="B52567" i="2"/>
  <c r="B52583" i="2"/>
  <c r="B52599" i="2"/>
  <c r="B52615" i="2"/>
  <c r="B52631" i="2"/>
  <c r="B52647" i="2"/>
  <c r="B52663" i="2"/>
  <c r="B52679" i="2"/>
  <c r="B52695" i="2"/>
  <c r="B52711" i="2"/>
  <c r="B52727" i="2"/>
  <c r="D52727" i="2" s="1"/>
  <c r="B52743" i="2"/>
  <c r="D52743" i="2" s="1"/>
  <c r="B52759" i="2"/>
  <c r="B52775" i="2"/>
  <c r="B52791" i="2"/>
  <c r="B45695" i="2"/>
  <c r="B46222" i="2"/>
  <c r="B46683" i="2"/>
  <c r="B47151" i="2"/>
  <c r="B47583" i="2"/>
  <c r="B48046" i="2"/>
  <c r="B48388" i="2"/>
  <c r="B48469" i="2"/>
  <c r="B48555" i="2"/>
  <c r="B48644" i="2"/>
  <c r="B48725" i="2"/>
  <c r="B48811" i="2"/>
  <c r="D48811" i="2" s="1"/>
  <c r="B48900" i="2"/>
  <c r="D48900" i="2" s="1"/>
  <c r="B48981" i="2"/>
  <c r="B49067" i="2"/>
  <c r="B49156" i="2"/>
  <c r="B49237" i="2"/>
  <c r="B49323" i="2"/>
  <c r="B49412" i="2"/>
  <c r="B49493" i="2"/>
  <c r="B49579" i="2"/>
  <c r="B49668" i="2"/>
  <c r="B49749" i="2"/>
  <c r="B49835" i="2"/>
  <c r="B49924" i="2"/>
  <c r="B50005" i="2"/>
  <c r="B50091" i="2"/>
  <c r="B50180" i="2"/>
  <c r="D50180" i="2" s="1"/>
  <c r="B50261" i="2"/>
  <c r="D50261" i="2" s="1"/>
  <c r="B50347" i="2"/>
  <c r="B50436" i="2"/>
  <c r="B50517" i="2"/>
  <c r="B50584" i="2"/>
  <c r="B50600" i="2"/>
  <c r="B50616" i="2"/>
  <c r="B50632" i="2"/>
  <c r="B50648" i="2"/>
  <c r="B50664" i="2"/>
  <c r="B50680" i="2"/>
  <c r="B50696" i="2"/>
  <c r="B50712" i="2"/>
  <c r="B50728" i="2"/>
  <c r="B50744" i="2"/>
  <c r="B50760" i="2"/>
  <c r="D50760" i="2" s="1"/>
  <c r="B50776" i="2"/>
  <c r="D50776" i="2" s="1"/>
  <c r="B50792" i="2"/>
  <c r="B50808" i="2"/>
  <c r="B50824" i="2"/>
  <c r="B50840" i="2"/>
  <c r="B50856" i="2"/>
  <c r="B50872" i="2"/>
  <c r="B50888" i="2"/>
  <c r="B50904" i="2"/>
  <c r="B50920" i="2"/>
  <c r="B50936" i="2"/>
  <c r="B50952" i="2"/>
  <c r="B50968" i="2"/>
  <c r="B50984" i="2"/>
  <c r="B51000" i="2"/>
  <c r="B51016" i="2"/>
  <c r="D51016" i="2" s="1"/>
  <c r="B51032" i="2"/>
  <c r="D51032" i="2" s="1"/>
  <c r="B51048" i="2"/>
  <c r="B51064" i="2"/>
  <c r="B51080" i="2"/>
  <c r="B51096" i="2"/>
  <c r="B51112" i="2"/>
  <c r="B51128" i="2"/>
  <c r="B51144" i="2"/>
  <c r="B51160" i="2"/>
  <c r="B51176" i="2"/>
  <c r="B51192" i="2"/>
  <c r="B51208" i="2"/>
  <c r="B51224" i="2"/>
  <c r="B51240" i="2"/>
  <c r="B51256" i="2"/>
  <c r="B51272" i="2"/>
  <c r="D51272" i="2" s="1"/>
  <c r="B51288" i="2"/>
  <c r="D51288" i="2" s="1"/>
  <c r="B51304" i="2"/>
  <c r="B51320" i="2"/>
  <c r="B51336" i="2"/>
  <c r="B51352" i="2"/>
  <c r="B51368" i="2"/>
  <c r="B51384" i="2"/>
  <c r="B51400" i="2"/>
  <c r="B51416" i="2"/>
  <c r="B51432" i="2"/>
  <c r="B51448" i="2"/>
  <c r="B51464" i="2"/>
  <c r="B51480" i="2"/>
  <c r="B51496" i="2"/>
  <c r="B51512" i="2"/>
  <c r="B51528" i="2"/>
  <c r="D51528" i="2" s="1"/>
  <c r="B51544" i="2"/>
  <c r="D51544" i="2" s="1"/>
  <c r="B51560" i="2"/>
  <c r="B51576" i="2"/>
  <c r="B51592" i="2"/>
  <c r="B51608" i="2"/>
  <c r="B51624" i="2"/>
  <c r="B51640" i="2"/>
  <c r="B51656" i="2"/>
  <c r="B51672" i="2"/>
  <c r="B51688" i="2"/>
  <c r="B51704" i="2"/>
  <c r="B51720" i="2"/>
  <c r="B51736" i="2"/>
  <c r="B51752" i="2"/>
  <c r="B51768" i="2"/>
  <c r="B51784" i="2"/>
  <c r="D51784" i="2" s="1"/>
  <c r="B51800" i="2"/>
  <c r="D51800" i="2" s="1"/>
  <c r="B51816" i="2"/>
  <c r="B51832" i="2"/>
  <c r="B51848" i="2"/>
  <c r="B51864" i="2"/>
  <c r="B51880" i="2"/>
  <c r="B51896" i="2"/>
  <c r="B51912" i="2"/>
  <c r="B51928" i="2"/>
  <c r="B51944" i="2"/>
  <c r="B51960" i="2"/>
  <c r="B51976" i="2"/>
  <c r="B51992" i="2"/>
  <c r="B52008" i="2"/>
  <c r="B52024" i="2"/>
  <c r="B52040" i="2"/>
  <c r="D52040" i="2" s="1"/>
  <c r="B52056" i="2"/>
  <c r="D52056" i="2" s="1"/>
  <c r="B52072" i="2"/>
  <c r="B52088" i="2"/>
  <c r="B52104" i="2"/>
  <c r="B52120" i="2"/>
  <c r="B52136" i="2"/>
  <c r="B52152" i="2"/>
  <c r="B52168" i="2"/>
  <c r="B52184" i="2"/>
  <c r="B52200" i="2"/>
  <c r="B52216" i="2"/>
  <c r="B52232" i="2"/>
  <c r="B52248" i="2"/>
  <c r="B52264" i="2"/>
  <c r="B52280" i="2"/>
  <c r="B52296" i="2"/>
  <c r="D52296" i="2" s="1"/>
  <c r="B52312" i="2"/>
  <c r="D52312" i="2" s="1"/>
  <c r="B52328" i="2"/>
  <c r="B52344" i="2"/>
  <c r="B52360" i="2"/>
  <c r="B52376" i="2"/>
  <c r="B52392" i="2"/>
  <c r="B52408" i="2"/>
  <c r="B52424" i="2"/>
  <c r="B52440" i="2"/>
  <c r="B52456" i="2"/>
  <c r="B52472" i="2"/>
  <c r="B52488" i="2"/>
  <c r="B52504" i="2"/>
  <c r="B52520" i="2"/>
  <c r="B52536" i="2"/>
  <c r="B52552" i="2"/>
  <c r="D52552" i="2" s="1"/>
  <c r="B52568" i="2"/>
  <c r="D52568" i="2" s="1"/>
  <c r="B52584" i="2"/>
  <c r="B52600" i="2"/>
  <c r="B52616" i="2"/>
  <c r="B52632" i="2"/>
  <c r="B52648" i="2"/>
  <c r="B52664" i="2"/>
  <c r="B52680" i="2"/>
  <c r="B52696" i="2"/>
  <c r="B52712" i="2"/>
  <c r="B52728" i="2"/>
  <c r="B52744" i="2"/>
  <c r="B52760" i="2"/>
  <c r="B52776" i="2"/>
  <c r="B52792" i="2"/>
  <c r="B45711" i="2"/>
  <c r="D45711" i="2" s="1"/>
  <c r="B46254" i="2"/>
  <c r="D46254" i="2" s="1"/>
  <c r="B46731" i="2"/>
  <c r="B47163" i="2"/>
  <c r="B47615" i="2"/>
  <c r="B48094" i="2"/>
  <c r="B48389" i="2"/>
  <c r="B48475" i="2"/>
  <c r="B48564" i="2"/>
  <c r="B48645" i="2"/>
  <c r="B48731" i="2"/>
  <c r="B48820" i="2"/>
  <c r="B48901" i="2"/>
  <c r="B48987" i="2"/>
  <c r="B49076" i="2"/>
  <c r="B49157" i="2"/>
  <c r="B49243" i="2"/>
  <c r="D49243" i="2" s="1"/>
  <c r="B49332" i="2"/>
  <c r="D49332" i="2" s="1"/>
  <c r="B49413" i="2"/>
  <c r="B49499" i="2"/>
  <c r="B49588" i="2"/>
  <c r="B49669" i="2"/>
  <c r="B49755" i="2"/>
  <c r="B49844" i="2"/>
  <c r="B49925" i="2"/>
  <c r="B50011" i="2"/>
  <c r="B50100" i="2"/>
  <c r="B50181" i="2"/>
  <c r="B50267" i="2"/>
  <c r="B50356" i="2"/>
  <c r="B50437" i="2"/>
  <c r="B50523" i="2"/>
  <c r="B50585" i="2"/>
  <c r="D50585" i="2" s="1"/>
  <c r="B50601" i="2"/>
  <c r="D50601" i="2" s="1"/>
  <c r="B50617" i="2"/>
  <c r="B50633" i="2"/>
  <c r="B50649" i="2"/>
  <c r="B50665" i="2"/>
  <c r="B50681" i="2"/>
  <c r="B50697" i="2"/>
  <c r="B50713" i="2"/>
  <c r="B50729" i="2"/>
  <c r="B50745" i="2"/>
  <c r="B50761" i="2"/>
  <c r="B50777" i="2"/>
  <c r="B50793" i="2"/>
  <c r="B50809" i="2"/>
  <c r="B50825" i="2"/>
  <c r="B50841" i="2"/>
  <c r="D50841" i="2" s="1"/>
  <c r="B50857" i="2"/>
  <c r="D50857" i="2" s="1"/>
  <c r="B50873" i="2"/>
  <c r="B50889" i="2"/>
  <c r="B50905" i="2"/>
  <c r="B50921" i="2"/>
  <c r="B50937" i="2"/>
  <c r="B50953" i="2"/>
  <c r="B50969" i="2"/>
  <c r="B50985" i="2"/>
  <c r="B51001" i="2"/>
  <c r="B51017" i="2"/>
  <c r="B51033" i="2"/>
  <c r="B51049" i="2"/>
  <c r="B51065" i="2"/>
  <c r="B51081" i="2"/>
  <c r="B51097" i="2"/>
  <c r="D51097" i="2" s="1"/>
  <c r="B51113" i="2"/>
  <c r="D51113" i="2" s="1"/>
  <c r="B51129" i="2"/>
  <c r="B51145" i="2"/>
  <c r="B51161" i="2"/>
  <c r="B51177" i="2"/>
  <c r="B51193" i="2"/>
  <c r="B51209" i="2"/>
  <c r="B51225" i="2"/>
  <c r="B51241" i="2"/>
  <c r="B51257" i="2"/>
  <c r="B51273" i="2"/>
  <c r="B51289" i="2"/>
  <c r="B51305" i="2"/>
  <c r="B51321" i="2"/>
  <c r="B51337" i="2"/>
  <c r="B51353" i="2"/>
  <c r="D51353" i="2" s="1"/>
  <c r="B51369" i="2"/>
  <c r="D51369" i="2" s="1"/>
  <c r="B51385" i="2"/>
  <c r="B51401" i="2"/>
  <c r="B51417" i="2"/>
  <c r="B51433" i="2"/>
  <c r="B51449" i="2"/>
  <c r="B51465" i="2"/>
  <c r="B51481" i="2"/>
  <c r="B51497" i="2"/>
  <c r="B51513" i="2"/>
  <c r="B51529" i="2"/>
  <c r="B51545" i="2"/>
  <c r="B51561" i="2"/>
  <c r="B51577" i="2"/>
  <c r="B51593" i="2"/>
  <c r="B51609" i="2"/>
  <c r="D51609" i="2" s="1"/>
  <c r="B51625" i="2"/>
  <c r="D51625" i="2" s="1"/>
  <c r="B51641" i="2"/>
  <c r="B51657" i="2"/>
  <c r="B51673" i="2"/>
  <c r="B51689" i="2"/>
  <c r="B51705" i="2"/>
  <c r="B51721" i="2"/>
  <c r="B51737" i="2"/>
  <c r="B51753" i="2"/>
  <c r="B51769" i="2"/>
  <c r="B51785" i="2"/>
  <c r="B51801" i="2"/>
  <c r="B51817" i="2"/>
  <c r="B51833" i="2"/>
  <c r="B51849" i="2"/>
  <c r="B51865" i="2"/>
  <c r="D51865" i="2" s="1"/>
  <c r="B51881" i="2"/>
  <c r="D51881" i="2" s="1"/>
  <c r="B51897" i="2"/>
  <c r="B51913" i="2"/>
  <c r="B51929" i="2"/>
  <c r="B51945" i="2"/>
  <c r="B51961" i="2"/>
  <c r="B51977" i="2"/>
  <c r="B51993" i="2"/>
  <c r="B52009" i="2"/>
  <c r="B52025" i="2"/>
  <c r="B52041" i="2"/>
  <c r="B52057" i="2"/>
  <c r="B52073" i="2"/>
  <c r="B52089" i="2"/>
  <c r="B52105" i="2"/>
  <c r="B52121" i="2"/>
  <c r="D52121" i="2" s="1"/>
  <c r="B52137" i="2"/>
  <c r="D52137" i="2" s="1"/>
  <c r="B52153" i="2"/>
  <c r="B52169" i="2"/>
  <c r="B52185" i="2"/>
  <c r="B52201" i="2"/>
  <c r="B52217" i="2"/>
  <c r="B52233" i="2"/>
  <c r="B52249" i="2"/>
  <c r="B52265" i="2"/>
  <c r="B52281" i="2"/>
  <c r="B52297" i="2"/>
  <c r="B52313" i="2"/>
  <c r="B52329" i="2"/>
  <c r="B52345" i="2"/>
  <c r="B52361" i="2"/>
  <c r="B52377" i="2"/>
  <c r="D52377" i="2" s="1"/>
  <c r="B52393" i="2"/>
  <c r="D52393" i="2" s="1"/>
  <c r="B52409" i="2"/>
  <c r="B52425" i="2"/>
  <c r="B52441" i="2"/>
  <c r="B52457" i="2"/>
  <c r="B52473" i="2"/>
  <c r="B52489" i="2"/>
  <c r="B52505" i="2"/>
  <c r="B52521" i="2"/>
  <c r="B52537" i="2"/>
  <c r="B52553" i="2"/>
  <c r="B52569" i="2"/>
  <c r="B52585" i="2"/>
  <c r="B52601" i="2"/>
  <c r="B52617" i="2"/>
  <c r="B52633" i="2"/>
  <c r="D52633" i="2" s="1"/>
  <c r="B52649" i="2"/>
  <c r="D52649" i="2" s="1"/>
  <c r="B52665" i="2"/>
  <c r="B52681" i="2"/>
  <c r="B52697" i="2"/>
  <c r="B52713" i="2"/>
  <c r="B52729" i="2"/>
  <c r="B52745" i="2"/>
  <c r="B52761" i="2"/>
  <c r="B52777" i="2"/>
  <c r="B52793" i="2"/>
  <c r="B52812" i="2"/>
  <c r="B52831" i="2"/>
  <c r="B52847" i="2"/>
  <c r="B52863" i="2"/>
  <c r="B52879" i="2"/>
  <c r="B52895" i="2"/>
  <c r="D52895" i="2" s="1"/>
  <c r="B52911" i="2"/>
  <c r="D52911" i="2" s="1"/>
  <c r="B52927" i="2"/>
  <c r="B52943" i="2"/>
  <c r="B52959" i="2"/>
  <c r="B52975" i="2"/>
  <c r="B52991" i="2"/>
  <c r="B53007" i="2"/>
  <c r="B53023" i="2"/>
  <c r="B53039" i="2"/>
  <c r="B53055" i="2"/>
  <c r="B53071" i="2"/>
  <c r="B53087" i="2"/>
  <c r="B53103" i="2"/>
  <c r="B53119" i="2"/>
  <c r="B53135" i="2"/>
  <c r="B53151" i="2"/>
  <c r="D53151" i="2" s="1"/>
  <c r="B53167" i="2"/>
  <c r="D53167" i="2" s="1"/>
  <c r="B53183" i="2"/>
  <c r="B53199" i="2"/>
  <c r="B53215" i="2"/>
  <c r="B53231" i="2"/>
  <c r="B53247" i="2"/>
  <c r="B53263" i="2"/>
  <c r="B53279" i="2"/>
  <c r="B53295" i="2"/>
  <c r="B53311" i="2"/>
  <c r="B53327" i="2"/>
  <c r="B53343" i="2"/>
  <c r="B53359" i="2"/>
  <c r="B53375" i="2"/>
  <c r="B53391" i="2"/>
  <c r="B53407" i="2"/>
  <c r="B53423" i="2"/>
  <c r="D53423" i="2" s="1"/>
  <c r="B53439" i="2"/>
  <c r="B53455" i="2"/>
  <c r="B53471" i="2"/>
  <c r="B53487" i="2"/>
  <c r="B53503" i="2"/>
  <c r="B53519" i="2"/>
  <c r="B53535" i="2"/>
  <c r="B53551" i="2"/>
  <c r="B53567" i="2"/>
  <c r="B53583" i="2"/>
  <c r="B53599" i="2"/>
  <c r="B53615" i="2"/>
  <c r="B53631" i="2"/>
  <c r="B53647" i="2"/>
  <c r="B53663" i="2"/>
  <c r="D53663" i="2" s="1"/>
  <c r="B53679" i="2"/>
  <c r="D53679" i="2" s="1"/>
  <c r="B53695" i="2"/>
  <c r="B53711" i="2"/>
  <c r="B53727" i="2"/>
  <c r="B53743" i="2"/>
  <c r="B53759" i="2"/>
  <c r="B53775" i="2"/>
  <c r="B53791" i="2"/>
  <c r="B53807" i="2"/>
  <c r="B53823" i="2"/>
  <c r="B53839" i="2"/>
  <c r="B53855" i="2"/>
  <c r="B53871" i="2"/>
  <c r="B53887" i="2"/>
  <c r="B53903" i="2"/>
  <c r="B53919" i="2"/>
  <c r="B53935" i="2"/>
  <c r="B53951" i="2"/>
  <c r="B53967" i="2"/>
  <c r="B53983" i="2"/>
  <c r="B53999" i="2"/>
  <c r="B54015" i="2"/>
  <c r="B54031" i="2"/>
  <c r="B54047" i="2"/>
  <c r="B54063" i="2"/>
  <c r="B54079" i="2"/>
  <c r="B54095" i="2"/>
  <c r="B54111" i="2"/>
  <c r="B54127" i="2"/>
  <c r="B54143" i="2"/>
  <c r="B54159" i="2"/>
  <c r="B54175" i="2"/>
  <c r="B54191" i="2"/>
  <c r="B54207" i="2"/>
  <c r="B54223" i="2"/>
  <c r="B54239" i="2"/>
  <c r="B54255" i="2"/>
  <c r="B54271" i="2"/>
  <c r="B54287" i="2"/>
  <c r="B54303" i="2"/>
  <c r="B54319" i="2"/>
  <c r="B54335" i="2"/>
  <c r="B54351" i="2"/>
  <c r="B54367" i="2"/>
  <c r="B54383" i="2"/>
  <c r="B54399" i="2"/>
  <c r="B54415" i="2"/>
  <c r="B54431" i="2"/>
  <c r="B54447" i="2"/>
  <c r="B54463" i="2"/>
  <c r="B54479" i="2"/>
  <c r="B54495" i="2"/>
  <c r="B54511" i="2"/>
  <c r="B54527" i="2"/>
  <c r="B54543" i="2"/>
  <c r="B54559" i="2"/>
  <c r="B54575" i="2"/>
  <c r="B54591" i="2"/>
  <c r="B54607" i="2"/>
  <c r="B54623" i="2"/>
  <c r="B54639" i="2"/>
  <c r="B54655" i="2"/>
  <c r="B54671" i="2"/>
  <c r="B54687" i="2"/>
  <c r="B54703" i="2"/>
  <c r="B54719" i="2"/>
  <c r="B54735" i="2"/>
  <c r="B54751" i="2"/>
  <c r="B54767" i="2"/>
  <c r="B54783" i="2"/>
  <c r="B54799" i="2"/>
  <c r="B54815" i="2"/>
  <c r="B54831" i="2"/>
  <c r="B54847" i="2"/>
  <c r="B54863" i="2"/>
  <c r="B54879" i="2"/>
  <c r="B54895" i="2"/>
  <c r="B54911" i="2"/>
  <c r="B54927" i="2"/>
  <c r="B54943" i="2"/>
  <c r="B54959" i="2"/>
  <c r="B54975" i="2"/>
  <c r="B54991" i="2"/>
  <c r="B55007" i="2"/>
  <c r="B55023" i="2"/>
  <c r="B55039" i="2"/>
  <c r="B55055" i="2"/>
  <c r="B55071" i="2"/>
  <c r="B55087" i="2"/>
  <c r="B55103" i="2"/>
  <c r="B55119" i="2"/>
  <c r="B55135" i="2"/>
  <c r="B55151" i="2"/>
  <c r="B55167" i="2"/>
  <c r="B55183" i="2"/>
  <c r="B55199" i="2"/>
  <c r="B55215" i="2"/>
  <c r="B55231" i="2"/>
  <c r="B55247" i="2"/>
  <c r="B55263" i="2"/>
  <c r="B55279" i="2"/>
  <c r="B55295" i="2"/>
  <c r="B55311" i="2"/>
  <c r="B55327" i="2"/>
  <c r="B55343" i="2"/>
  <c r="B55359" i="2"/>
  <c r="B55375" i="2"/>
  <c r="B55391" i="2"/>
  <c r="B55407" i="2"/>
  <c r="B55423" i="2"/>
  <c r="B55439" i="2"/>
  <c r="B55455" i="2"/>
  <c r="B55471" i="2"/>
  <c r="B55487" i="2"/>
  <c r="B55503" i="2"/>
  <c r="B55519" i="2"/>
  <c r="B55535" i="2"/>
  <c r="B55551" i="2"/>
  <c r="B55567" i="2"/>
  <c r="B55583" i="2"/>
  <c r="B55599" i="2"/>
  <c r="B55615" i="2"/>
  <c r="B55631" i="2"/>
  <c r="B55647" i="2"/>
  <c r="B55663" i="2"/>
  <c r="B55679" i="2"/>
  <c r="B55695" i="2"/>
  <c r="B55711" i="2"/>
  <c r="B55727" i="2"/>
  <c r="B55743" i="2"/>
  <c r="B55759" i="2"/>
  <c r="B55775" i="2"/>
  <c r="B55791" i="2"/>
  <c r="B55807" i="2"/>
  <c r="B55823" i="2"/>
  <c r="B55839" i="2"/>
  <c r="B55855" i="2"/>
  <c r="B55871" i="2"/>
  <c r="B55887" i="2"/>
  <c r="B55903" i="2"/>
  <c r="B55919" i="2"/>
  <c r="B55935" i="2"/>
  <c r="B55951" i="2"/>
  <c r="B55967" i="2"/>
  <c r="B55983" i="2"/>
  <c r="B55999" i="2"/>
  <c r="B56015" i="2"/>
  <c r="B56031" i="2"/>
  <c r="B56047" i="2"/>
  <c r="B56063" i="2"/>
  <c r="B56079" i="2"/>
  <c r="B56095" i="2"/>
  <c r="B56111" i="2"/>
  <c r="B56127" i="2"/>
  <c r="B56143" i="2"/>
  <c r="B56159" i="2"/>
  <c r="B56175" i="2"/>
  <c r="B56191" i="2"/>
  <c r="B56207" i="2"/>
  <c r="B56223" i="2"/>
  <c r="B56239" i="2"/>
  <c r="B56255" i="2"/>
  <c r="B56271" i="2"/>
  <c r="B56287" i="2"/>
  <c r="B56303" i="2"/>
  <c r="B56319" i="2"/>
  <c r="B56335" i="2"/>
  <c r="B56351" i="2"/>
  <c r="B56367" i="2"/>
  <c r="B56383" i="2"/>
  <c r="B56399" i="2"/>
  <c r="B56415" i="2"/>
  <c r="B56431" i="2"/>
  <c r="B56447" i="2"/>
  <c r="B56463" i="2"/>
  <c r="B56479" i="2"/>
  <c r="B56495" i="2"/>
  <c r="B56511" i="2"/>
  <c r="B56527" i="2"/>
  <c r="B56543" i="2"/>
  <c r="B56559" i="2"/>
  <c r="B56575" i="2"/>
  <c r="B56591" i="2"/>
  <c r="B56607" i="2"/>
  <c r="B56623" i="2"/>
  <c r="B56639" i="2"/>
  <c r="B56655" i="2"/>
  <c r="B56671" i="2"/>
  <c r="B56687" i="2"/>
  <c r="B56703" i="2"/>
  <c r="B56719" i="2"/>
  <c r="B56735" i="2"/>
  <c r="B56751" i="2"/>
  <c r="B56767" i="2"/>
  <c r="B56783" i="2"/>
  <c r="B56799" i="2"/>
  <c r="B56815" i="2"/>
  <c r="B56831" i="2"/>
  <c r="B56847" i="2"/>
  <c r="B56863" i="2"/>
  <c r="B56879" i="2"/>
  <c r="B56895" i="2"/>
  <c r="B56911" i="2"/>
  <c r="B56927" i="2"/>
  <c r="B56943" i="2"/>
  <c r="B56959" i="2"/>
  <c r="B56975" i="2"/>
  <c r="B56991" i="2"/>
  <c r="B57007" i="2"/>
  <c r="B57023" i="2"/>
  <c r="B57039" i="2"/>
  <c r="B57055" i="2"/>
  <c r="B57071" i="2"/>
  <c r="B57087" i="2"/>
  <c r="B57103" i="2"/>
  <c r="B57119" i="2"/>
  <c r="B57135" i="2"/>
  <c r="B57151" i="2"/>
  <c r="B57167" i="2"/>
  <c r="B57183" i="2"/>
  <c r="B57199" i="2"/>
  <c r="B57215" i="2"/>
  <c r="B57231" i="2"/>
  <c r="B57247" i="2"/>
  <c r="B57263" i="2"/>
  <c r="B57279" i="2"/>
  <c r="B57295" i="2"/>
  <c r="B57311" i="2"/>
  <c r="B57327" i="2"/>
  <c r="B57343" i="2"/>
  <c r="B57359" i="2"/>
  <c r="B57375" i="2"/>
  <c r="B57391" i="2"/>
  <c r="B57407" i="2"/>
  <c r="B57423" i="2"/>
  <c r="B57439" i="2"/>
  <c r="B57455" i="2"/>
  <c r="B57471" i="2"/>
  <c r="B57487" i="2"/>
  <c r="B57503" i="2"/>
  <c r="B57519" i="2"/>
  <c r="B57535" i="2"/>
  <c r="B57551" i="2"/>
  <c r="B57567" i="2"/>
  <c r="B57583" i="2"/>
  <c r="B57599" i="2"/>
  <c r="B57615" i="2"/>
  <c r="B57631" i="2"/>
  <c r="B57647" i="2"/>
  <c r="B57663" i="2"/>
  <c r="B57679" i="2"/>
  <c r="B57695" i="2"/>
  <c r="B57711" i="2"/>
  <c r="B57727" i="2"/>
  <c r="B57743" i="2"/>
  <c r="B57759" i="2"/>
  <c r="B57775" i="2"/>
  <c r="B57791" i="2"/>
  <c r="B57807" i="2"/>
  <c r="B57823" i="2"/>
  <c r="B57839" i="2"/>
  <c r="B57855" i="2"/>
  <c r="B57871" i="2"/>
  <c r="B57887" i="2"/>
  <c r="B57903" i="2"/>
  <c r="B57919" i="2"/>
  <c r="B57935" i="2"/>
  <c r="B57951" i="2"/>
  <c r="B57967" i="2"/>
  <c r="B57983" i="2"/>
  <c r="B57999" i="2"/>
  <c r="B58015" i="2"/>
  <c r="B58031" i="2"/>
  <c r="B58047" i="2"/>
  <c r="B58063" i="2"/>
  <c r="B58079" i="2"/>
  <c r="B58095" i="2"/>
  <c r="B58111" i="2"/>
  <c r="B58127" i="2"/>
  <c r="B58143" i="2"/>
  <c r="B58159" i="2"/>
  <c r="B58175" i="2"/>
  <c r="B58191" i="2"/>
  <c r="B58207" i="2"/>
  <c r="B58223" i="2"/>
  <c r="B58239" i="2"/>
  <c r="B58255" i="2"/>
  <c r="B52813" i="2"/>
  <c r="B52832" i="2"/>
  <c r="D52832" i="2" s="1"/>
  <c r="B52848" i="2"/>
  <c r="B52864" i="2"/>
  <c r="B52880" i="2"/>
  <c r="B52896" i="2"/>
  <c r="B52912" i="2"/>
  <c r="B52928" i="2"/>
  <c r="B52944" i="2"/>
  <c r="B52960" i="2"/>
  <c r="B52976" i="2"/>
  <c r="B52992" i="2"/>
  <c r="B53008" i="2"/>
  <c r="B53024" i="2"/>
  <c r="B53040" i="2"/>
  <c r="B53056" i="2"/>
  <c r="B53072" i="2"/>
  <c r="D53072" i="2" s="1"/>
  <c r="B53088" i="2"/>
  <c r="D53088" i="2" s="1"/>
  <c r="B53104" i="2"/>
  <c r="B53120" i="2"/>
  <c r="B53136" i="2"/>
  <c r="B53152" i="2"/>
  <c r="B53168" i="2"/>
  <c r="B53184" i="2"/>
  <c r="B53200" i="2"/>
  <c r="B53216" i="2"/>
  <c r="B53232" i="2"/>
  <c r="B53248" i="2"/>
  <c r="B53264" i="2"/>
  <c r="B53280" i="2"/>
  <c r="B53296" i="2"/>
  <c r="B53312" i="2"/>
  <c r="B53328" i="2"/>
  <c r="D53328" i="2" s="1"/>
  <c r="B53344" i="2"/>
  <c r="D53344" i="2" s="1"/>
  <c r="B53360" i="2"/>
  <c r="B53376" i="2"/>
  <c r="B53392" i="2"/>
  <c r="B53408" i="2"/>
  <c r="B53424" i="2"/>
  <c r="B53440" i="2"/>
  <c r="B53456" i="2"/>
  <c r="B53472" i="2"/>
  <c r="B53488" i="2"/>
  <c r="B53504" i="2"/>
  <c r="B53520" i="2"/>
  <c r="B53536" i="2"/>
  <c r="B53552" i="2"/>
  <c r="B53568" i="2"/>
  <c r="B53584" i="2"/>
  <c r="D53584" i="2" s="1"/>
  <c r="B53600" i="2"/>
  <c r="D53600" i="2" s="1"/>
  <c r="B53616" i="2"/>
  <c r="B53632" i="2"/>
  <c r="B53648" i="2"/>
  <c r="B53664" i="2"/>
  <c r="B53680" i="2"/>
  <c r="B53696" i="2"/>
  <c r="B53712" i="2"/>
  <c r="B53728" i="2"/>
  <c r="B53744" i="2"/>
  <c r="B53760" i="2"/>
  <c r="B53776" i="2"/>
  <c r="B53792" i="2"/>
  <c r="B53808" i="2"/>
  <c r="B53824" i="2"/>
  <c r="B53840" i="2"/>
  <c r="B53856" i="2"/>
  <c r="B53872" i="2"/>
  <c r="B53888" i="2"/>
  <c r="B53904" i="2"/>
  <c r="B53920" i="2"/>
  <c r="B53936" i="2"/>
  <c r="B53952" i="2"/>
  <c r="B53968" i="2"/>
  <c r="B53984" i="2"/>
  <c r="B54000" i="2"/>
  <c r="B54016" i="2"/>
  <c r="B54032" i="2"/>
  <c r="B54048" i="2"/>
  <c r="B54064" i="2"/>
  <c r="B54080" i="2"/>
  <c r="B54096" i="2"/>
  <c r="B54112" i="2"/>
  <c r="B54128" i="2"/>
  <c r="B54144" i="2"/>
  <c r="B54160" i="2"/>
  <c r="B54176" i="2"/>
  <c r="B54192" i="2"/>
  <c r="B54208" i="2"/>
  <c r="B54224" i="2"/>
  <c r="B54240" i="2"/>
  <c r="B54256" i="2"/>
  <c r="B54272" i="2"/>
  <c r="B54288" i="2"/>
  <c r="B54304" i="2"/>
  <c r="B54320" i="2"/>
  <c r="B54336" i="2"/>
  <c r="B54352" i="2"/>
  <c r="B54368" i="2"/>
  <c r="B54384" i="2"/>
  <c r="B54400" i="2"/>
  <c r="B54416" i="2"/>
  <c r="B54432" i="2"/>
  <c r="B54448" i="2"/>
  <c r="B54464" i="2"/>
  <c r="B54480" i="2"/>
  <c r="B54496" i="2"/>
  <c r="B54512" i="2"/>
  <c r="B54528" i="2"/>
  <c r="B54544" i="2"/>
  <c r="B54560" i="2"/>
  <c r="B54576" i="2"/>
  <c r="B54592" i="2"/>
  <c r="B54608" i="2"/>
  <c r="B54624" i="2"/>
  <c r="B54640" i="2"/>
  <c r="B54656" i="2"/>
  <c r="B54672" i="2"/>
  <c r="B54688" i="2"/>
  <c r="B54704" i="2"/>
  <c r="B54720" i="2"/>
  <c r="B54736" i="2"/>
  <c r="B54752" i="2"/>
  <c r="B54768" i="2"/>
  <c r="B54784" i="2"/>
  <c r="B54800" i="2"/>
  <c r="B54816" i="2"/>
  <c r="B54832" i="2"/>
  <c r="B54848" i="2"/>
  <c r="B54864" i="2"/>
  <c r="B54880" i="2"/>
  <c r="B54896" i="2"/>
  <c r="B54912" i="2"/>
  <c r="B54928" i="2"/>
  <c r="B54944" i="2"/>
  <c r="B54960" i="2"/>
  <c r="B54976" i="2"/>
  <c r="B54992" i="2"/>
  <c r="B55008" i="2"/>
  <c r="B55024" i="2"/>
  <c r="B55040" i="2"/>
  <c r="B55056" i="2"/>
  <c r="B55072" i="2"/>
  <c r="B55088" i="2"/>
  <c r="B55104" i="2"/>
  <c r="B55120" i="2"/>
  <c r="B55136" i="2"/>
  <c r="B55152" i="2"/>
  <c r="B55168" i="2"/>
  <c r="B55184" i="2"/>
  <c r="B55200" i="2"/>
  <c r="B55216" i="2"/>
  <c r="B55232" i="2"/>
  <c r="B55248" i="2"/>
  <c r="B55264" i="2"/>
  <c r="B55280" i="2"/>
  <c r="B55296" i="2"/>
  <c r="B55312" i="2"/>
  <c r="B55328" i="2"/>
  <c r="B55344" i="2"/>
  <c r="B55360" i="2"/>
  <c r="B55376" i="2"/>
  <c r="B55392" i="2"/>
  <c r="B55408" i="2"/>
  <c r="B55424" i="2"/>
  <c r="B55440" i="2"/>
  <c r="B55456" i="2"/>
  <c r="B55472" i="2"/>
  <c r="B55488" i="2"/>
  <c r="B55504" i="2"/>
  <c r="B55520" i="2"/>
  <c r="B55536" i="2"/>
  <c r="B55552" i="2"/>
  <c r="B55568" i="2"/>
  <c r="B55584" i="2"/>
  <c r="B55600" i="2"/>
  <c r="B55616" i="2"/>
  <c r="B55632" i="2"/>
  <c r="B55648" i="2"/>
  <c r="B55664" i="2"/>
  <c r="B55680" i="2"/>
  <c r="B55696" i="2"/>
  <c r="B55712" i="2"/>
  <c r="B55728" i="2"/>
  <c r="B55744" i="2"/>
  <c r="B55760" i="2"/>
  <c r="B55776" i="2"/>
  <c r="B55792" i="2"/>
  <c r="B55808" i="2"/>
  <c r="B55824" i="2"/>
  <c r="B55840" i="2"/>
  <c r="B55856" i="2"/>
  <c r="B55872" i="2"/>
  <c r="B55888" i="2"/>
  <c r="B55904" i="2"/>
  <c r="B55920" i="2"/>
  <c r="B55936" i="2"/>
  <c r="B55952" i="2"/>
  <c r="B55968" i="2"/>
  <c r="B55984" i="2"/>
  <c r="B56000" i="2"/>
  <c r="B56016" i="2"/>
  <c r="B56032" i="2"/>
  <c r="B56048" i="2"/>
  <c r="B56064" i="2"/>
  <c r="B56080" i="2"/>
  <c r="B56096" i="2"/>
  <c r="B56112" i="2"/>
  <c r="B56128" i="2"/>
  <c r="B56144" i="2"/>
  <c r="B56160" i="2"/>
  <c r="B56176" i="2"/>
  <c r="B56192" i="2"/>
  <c r="B56208" i="2"/>
  <c r="B56224" i="2"/>
  <c r="B56240" i="2"/>
  <c r="B56256" i="2"/>
  <c r="B56272" i="2"/>
  <c r="B56288" i="2"/>
  <c r="B56304" i="2"/>
  <c r="B56320" i="2"/>
  <c r="B56336" i="2"/>
  <c r="B56352" i="2"/>
  <c r="B56368" i="2"/>
  <c r="B56384" i="2"/>
  <c r="B56400" i="2"/>
  <c r="B56416" i="2"/>
  <c r="B56432" i="2"/>
  <c r="B56448" i="2"/>
  <c r="B56464" i="2"/>
  <c r="B56480" i="2"/>
  <c r="B56496" i="2"/>
  <c r="B56512" i="2"/>
  <c r="B56528" i="2"/>
  <c r="B56544" i="2"/>
  <c r="B56560" i="2"/>
  <c r="B56576" i="2"/>
  <c r="B56592" i="2"/>
  <c r="B56608" i="2"/>
  <c r="B56624" i="2"/>
  <c r="B56640" i="2"/>
  <c r="B56656" i="2"/>
  <c r="B56672" i="2"/>
  <c r="B56688" i="2"/>
  <c r="B56704" i="2"/>
  <c r="B56720" i="2"/>
  <c r="B56736" i="2"/>
  <c r="B56752" i="2"/>
  <c r="B56768" i="2"/>
  <c r="B56784" i="2"/>
  <c r="B56800" i="2"/>
  <c r="B56816" i="2"/>
  <c r="B56832" i="2"/>
  <c r="B56848" i="2"/>
  <c r="B56864" i="2"/>
  <c r="B56880" i="2"/>
  <c r="B56896" i="2"/>
  <c r="B56912" i="2"/>
  <c r="B56928" i="2"/>
  <c r="B56944" i="2"/>
  <c r="B56960" i="2"/>
  <c r="B56976" i="2"/>
  <c r="B56992" i="2"/>
  <c r="B57008" i="2"/>
  <c r="B57024" i="2"/>
  <c r="B57040" i="2"/>
  <c r="B57056" i="2"/>
  <c r="B57072" i="2"/>
  <c r="B57088" i="2"/>
  <c r="B57104" i="2"/>
  <c r="B57120" i="2"/>
  <c r="B57136" i="2"/>
  <c r="B57152" i="2"/>
  <c r="B57168" i="2"/>
  <c r="B57184" i="2"/>
  <c r="B57200" i="2"/>
  <c r="B57216" i="2"/>
  <c r="B57232" i="2"/>
  <c r="B57248" i="2"/>
  <c r="B57264" i="2"/>
  <c r="B57280" i="2"/>
  <c r="B57296" i="2"/>
  <c r="B57312" i="2"/>
  <c r="B57328" i="2"/>
  <c r="B57344" i="2"/>
  <c r="B57360" i="2"/>
  <c r="B57376" i="2"/>
  <c r="B57392" i="2"/>
  <c r="B57408" i="2"/>
  <c r="B57424" i="2"/>
  <c r="B57440" i="2"/>
  <c r="B57456" i="2"/>
  <c r="B57472" i="2"/>
  <c r="B57488" i="2"/>
  <c r="B57504" i="2"/>
  <c r="B57520" i="2"/>
  <c r="B57536" i="2"/>
  <c r="B57552" i="2"/>
  <c r="B57568" i="2"/>
  <c r="B57584" i="2"/>
  <c r="B57600" i="2"/>
  <c r="B57616" i="2"/>
  <c r="B57632" i="2"/>
  <c r="B57648" i="2"/>
  <c r="B57664" i="2"/>
  <c r="B57680" i="2"/>
  <c r="B57696" i="2"/>
  <c r="B57712" i="2"/>
  <c r="B57728" i="2"/>
  <c r="B57744" i="2"/>
  <c r="B57760" i="2"/>
  <c r="B57776" i="2"/>
  <c r="B57792" i="2"/>
  <c r="B57808" i="2"/>
  <c r="B57824" i="2"/>
  <c r="B57840" i="2"/>
  <c r="B57856" i="2"/>
  <c r="B57872" i="2"/>
  <c r="B57888" i="2"/>
  <c r="B57904" i="2"/>
  <c r="B57920" i="2"/>
  <c r="B57936" i="2"/>
  <c r="B57952" i="2"/>
  <c r="B57968" i="2"/>
  <c r="B57984" i="2"/>
  <c r="B58000" i="2"/>
  <c r="B58016" i="2"/>
  <c r="B58032" i="2"/>
  <c r="B58048" i="2"/>
  <c r="B58064" i="2"/>
  <c r="B58080" i="2"/>
  <c r="B58096" i="2"/>
  <c r="B58112" i="2"/>
  <c r="B58128" i="2"/>
  <c r="B58144" i="2"/>
  <c r="B58160" i="2"/>
  <c r="B58176" i="2"/>
  <c r="B58192" i="2"/>
  <c r="B58208" i="2"/>
  <c r="B58224" i="2"/>
  <c r="B58240" i="2"/>
  <c r="B58256" i="2"/>
  <c r="B52817" i="2"/>
  <c r="B52833" i="2"/>
  <c r="B52849" i="2"/>
  <c r="B52865" i="2"/>
  <c r="B52881" i="2"/>
  <c r="B52897" i="2"/>
  <c r="B52913" i="2"/>
  <c r="B52929" i="2"/>
  <c r="B52945" i="2"/>
  <c r="B52961" i="2"/>
  <c r="B52977" i="2"/>
  <c r="B52993" i="2"/>
  <c r="D52993" i="2" s="1"/>
  <c r="B53009" i="2"/>
  <c r="D53009" i="2" s="1"/>
  <c r="B53025" i="2"/>
  <c r="B53041" i="2"/>
  <c r="B53057" i="2"/>
  <c r="B53073" i="2"/>
  <c r="B53089" i="2"/>
  <c r="B53105" i="2"/>
  <c r="B53121" i="2"/>
  <c r="B53137" i="2"/>
  <c r="B53153" i="2"/>
  <c r="B53169" i="2"/>
  <c r="B53185" i="2"/>
  <c r="B53201" i="2"/>
  <c r="B53217" i="2"/>
  <c r="B53233" i="2"/>
  <c r="B53249" i="2"/>
  <c r="D53249" i="2" s="1"/>
  <c r="B53265" i="2"/>
  <c r="D53265" i="2" s="1"/>
  <c r="B53281" i="2"/>
  <c r="B53297" i="2"/>
  <c r="B53313" i="2"/>
  <c r="B53329" i="2"/>
  <c r="B53345" i="2"/>
  <c r="B53361" i="2"/>
  <c r="B53377" i="2"/>
  <c r="B53393" i="2"/>
  <c r="B53409" i="2"/>
  <c r="B53425" i="2"/>
  <c r="B53441" i="2"/>
  <c r="B53457" i="2"/>
  <c r="B53473" i="2"/>
  <c r="B53489" i="2"/>
  <c r="B53505" i="2"/>
  <c r="D53505" i="2" s="1"/>
  <c r="B53521" i="2"/>
  <c r="D53521" i="2" s="1"/>
  <c r="B53537" i="2"/>
  <c r="B53553" i="2"/>
  <c r="B53569" i="2"/>
  <c r="B53585" i="2"/>
  <c r="B53601" i="2"/>
  <c r="B53617" i="2"/>
  <c r="B53633" i="2"/>
  <c r="B53649" i="2"/>
  <c r="B53665" i="2"/>
  <c r="B53681" i="2"/>
  <c r="B53697" i="2"/>
  <c r="B53713" i="2"/>
  <c r="B53729" i="2"/>
  <c r="B53745" i="2"/>
  <c r="B53761" i="2"/>
  <c r="D53761" i="2" s="1"/>
  <c r="B53777" i="2"/>
  <c r="D53777" i="2" s="1"/>
  <c r="B53793" i="2"/>
  <c r="B53809" i="2"/>
  <c r="B53825" i="2"/>
  <c r="B53841" i="2"/>
  <c r="B53857" i="2"/>
  <c r="B53873" i="2"/>
  <c r="B53889" i="2"/>
  <c r="B53905" i="2"/>
  <c r="B53921" i="2"/>
  <c r="B53937" i="2"/>
  <c r="B53953" i="2"/>
  <c r="B53969" i="2"/>
  <c r="B53985" i="2"/>
  <c r="B54001" i="2"/>
  <c r="B54017" i="2"/>
  <c r="D54017" i="2" s="1"/>
  <c r="B54033" i="2"/>
  <c r="D54033" i="2" s="1"/>
  <c r="B54049" i="2"/>
  <c r="B54065" i="2"/>
  <c r="B54081" i="2"/>
  <c r="B54097" i="2"/>
  <c r="B54113" i="2"/>
  <c r="B54129" i="2"/>
  <c r="B54145" i="2"/>
  <c r="B54161" i="2"/>
  <c r="B54177" i="2"/>
  <c r="B54193" i="2"/>
  <c r="B54209" i="2"/>
  <c r="B54225" i="2"/>
  <c r="B54241" i="2"/>
  <c r="B54257" i="2"/>
  <c r="B54273" i="2"/>
  <c r="D54273" i="2" s="1"/>
  <c r="B54289" i="2"/>
  <c r="D54289" i="2" s="1"/>
  <c r="B54305" i="2"/>
  <c r="B54321" i="2"/>
  <c r="B54337" i="2"/>
  <c r="B54353" i="2"/>
  <c r="B54369" i="2"/>
  <c r="B54385" i="2"/>
  <c r="B54401" i="2"/>
  <c r="B54417" i="2"/>
  <c r="B54433" i="2"/>
  <c r="B54449" i="2"/>
  <c r="B54465" i="2"/>
  <c r="B54481" i="2"/>
  <c r="B54497" i="2"/>
  <c r="B54513" i="2"/>
  <c r="B54529" i="2"/>
  <c r="D54529" i="2" s="1"/>
  <c r="B54545" i="2"/>
  <c r="D54545" i="2" s="1"/>
  <c r="B54561" i="2"/>
  <c r="B54577" i="2"/>
  <c r="B54593" i="2"/>
  <c r="B54609" i="2"/>
  <c r="B54625" i="2"/>
  <c r="B54641" i="2"/>
  <c r="B54657" i="2"/>
  <c r="B54673" i="2"/>
  <c r="B54689" i="2"/>
  <c r="B54705" i="2"/>
  <c r="B54721" i="2"/>
  <c r="B54737" i="2"/>
  <c r="B54753" i="2"/>
  <c r="B54769" i="2"/>
  <c r="B54785" i="2"/>
  <c r="D54785" i="2" s="1"/>
  <c r="B54801" i="2"/>
  <c r="D54801" i="2" s="1"/>
  <c r="B54817" i="2"/>
  <c r="B54833" i="2"/>
  <c r="B54849" i="2"/>
  <c r="B54865" i="2"/>
  <c r="B54881" i="2"/>
  <c r="B54897" i="2"/>
  <c r="B54913" i="2"/>
  <c r="B54929" i="2"/>
  <c r="B54945" i="2"/>
  <c r="B54961" i="2"/>
  <c r="B54977" i="2"/>
  <c r="B54993" i="2"/>
  <c r="B55009" i="2"/>
  <c r="B55025" i="2"/>
  <c r="B55041" i="2"/>
  <c r="D55041" i="2" s="1"/>
  <c r="B55057" i="2"/>
  <c r="D55057" i="2" s="1"/>
  <c r="B55073" i="2"/>
  <c r="B55089" i="2"/>
  <c r="B55105" i="2"/>
  <c r="B55121" i="2"/>
  <c r="B55137" i="2"/>
  <c r="B55153" i="2"/>
  <c r="B55169" i="2"/>
  <c r="B55185" i="2"/>
  <c r="B55201" i="2"/>
  <c r="B55217" i="2"/>
  <c r="B55233" i="2"/>
  <c r="B55249" i="2"/>
  <c r="B55265" i="2"/>
  <c r="B55281" i="2"/>
  <c r="B55297" i="2"/>
  <c r="D55297" i="2" s="1"/>
  <c r="B55313" i="2"/>
  <c r="D55313" i="2" s="1"/>
  <c r="B55329" i="2"/>
  <c r="B55345" i="2"/>
  <c r="B55361" i="2"/>
  <c r="B55377" i="2"/>
  <c r="B55393" i="2"/>
  <c r="B55409" i="2"/>
  <c r="B55425" i="2"/>
  <c r="B55441" i="2"/>
  <c r="B55457" i="2"/>
  <c r="B55473" i="2"/>
  <c r="B55489" i="2"/>
  <c r="B55505" i="2"/>
  <c r="B55521" i="2"/>
  <c r="B55537" i="2"/>
  <c r="B55553" i="2"/>
  <c r="D55553" i="2" s="1"/>
  <c r="B55569" i="2"/>
  <c r="D55569" i="2" s="1"/>
  <c r="B55585" i="2"/>
  <c r="B55601" i="2"/>
  <c r="B55617" i="2"/>
  <c r="B55633" i="2"/>
  <c r="B55649" i="2"/>
  <c r="B55665" i="2"/>
  <c r="B55681" i="2"/>
  <c r="B55697" i="2"/>
  <c r="B55713" i="2"/>
  <c r="B55729" i="2"/>
  <c r="B55745" i="2"/>
  <c r="B55761" i="2"/>
  <c r="B55777" i="2"/>
  <c r="B55793" i="2"/>
  <c r="B55809" i="2"/>
  <c r="D55809" i="2" s="1"/>
  <c r="B55825" i="2"/>
  <c r="D55825" i="2" s="1"/>
  <c r="B55841" i="2"/>
  <c r="B55857" i="2"/>
  <c r="B55873" i="2"/>
  <c r="B55889" i="2"/>
  <c r="B55905" i="2"/>
  <c r="B55921" i="2"/>
  <c r="B55937" i="2"/>
  <c r="B55953" i="2"/>
  <c r="B55969" i="2"/>
  <c r="B55985" i="2"/>
  <c r="B56001" i="2"/>
  <c r="B56017" i="2"/>
  <c r="B56033" i="2"/>
  <c r="B56049" i="2"/>
  <c r="B56065" i="2"/>
  <c r="D56065" i="2" s="1"/>
  <c r="B56081" i="2"/>
  <c r="D56081" i="2" s="1"/>
  <c r="B56097" i="2"/>
  <c r="B56113" i="2"/>
  <c r="B56129" i="2"/>
  <c r="B56145" i="2"/>
  <c r="B56161" i="2"/>
  <c r="B56177" i="2"/>
  <c r="B56193" i="2"/>
  <c r="B56209" i="2"/>
  <c r="B56225" i="2"/>
  <c r="B56241" i="2"/>
  <c r="B56257" i="2"/>
  <c r="B56273" i="2"/>
  <c r="B56289" i="2"/>
  <c r="B56305" i="2"/>
  <c r="B56321" i="2"/>
  <c r="D56321" i="2" s="1"/>
  <c r="B56337" i="2"/>
  <c r="D56337" i="2" s="1"/>
  <c r="B56353" i="2"/>
  <c r="B56369" i="2"/>
  <c r="B56385" i="2"/>
  <c r="B56401" i="2"/>
  <c r="B56417" i="2"/>
  <c r="B56433" i="2"/>
  <c r="B56449" i="2"/>
  <c r="B56465" i="2"/>
  <c r="B56481" i="2"/>
  <c r="B56497" i="2"/>
  <c r="B56513" i="2"/>
  <c r="B56529" i="2"/>
  <c r="B56545" i="2"/>
  <c r="B56561" i="2"/>
  <c r="B56577" i="2"/>
  <c r="D56577" i="2" s="1"/>
  <c r="B56593" i="2"/>
  <c r="D56593" i="2" s="1"/>
  <c r="B56609" i="2"/>
  <c r="B56625" i="2"/>
  <c r="B56641" i="2"/>
  <c r="B56657" i="2"/>
  <c r="B56673" i="2"/>
  <c r="B56689" i="2"/>
  <c r="B56705" i="2"/>
  <c r="B56721" i="2"/>
  <c r="B56737" i="2"/>
  <c r="B56753" i="2"/>
  <c r="B56769" i="2"/>
  <c r="B56785" i="2"/>
  <c r="B56801" i="2"/>
  <c r="B56817" i="2"/>
  <c r="B56833" i="2"/>
  <c r="D56833" i="2" s="1"/>
  <c r="B56849" i="2"/>
  <c r="D56849" i="2" s="1"/>
  <c r="B56865" i="2"/>
  <c r="B56881" i="2"/>
  <c r="B56897" i="2"/>
  <c r="B56913" i="2"/>
  <c r="B56929" i="2"/>
  <c r="B56945" i="2"/>
  <c r="B56961" i="2"/>
  <c r="B56977" i="2"/>
  <c r="B56993" i="2"/>
  <c r="B57009" i="2"/>
  <c r="B57025" i="2"/>
  <c r="B57041" i="2"/>
  <c r="B57057" i="2"/>
  <c r="B57073" i="2"/>
  <c r="B57089" i="2"/>
  <c r="D57089" i="2" s="1"/>
  <c r="B57105" i="2"/>
  <c r="D57105" i="2" s="1"/>
  <c r="B57121" i="2"/>
  <c r="B57137" i="2"/>
  <c r="B57153" i="2"/>
  <c r="B57169" i="2"/>
  <c r="B57185" i="2"/>
  <c r="B57201" i="2"/>
  <c r="B57217" i="2"/>
  <c r="B57233" i="2"/>
  <c r="B57249" i="2"/>
  <c r="B57265" i="2"/>
  <c r="B57281" i="2"/>
  <c r="B57297" i="2"/>
  <c r="B57313" i="2"/>
  <c r="B57329" i="2"/>
  <c r="B57345" i="2"/>
  <c r="D57345" i="2" s="1"/>
  <c r="B57361" i="2"/>
  <c r="D57361" i="2" s="1"/>
  <c r="B57377" i="2"/>
  <c r="B57393" i="2"/>
  <c r="B57409" i="2"/>
  <c r="B57425" i="2"/>
  <c r="B57441" i="2"/>
  <c r="B57457" i="2"/>
  <c r="B57473" i="2"/>
  <c r="B57489" i="2"/>
  <c r="B57505" i="2"/>
  <c r="B57521" i="2"/>
  <c r="B57537" i="2"/>
  <c r="B57553" i="2"/>
  <c r="B57569" i="2"/>
  <c r="B57585" i="2"/>
  <c r="B57601" i="2"/>
  <c r="D57601" i="2" s="1"/>
  <c r="B57617" i="2"/>
  <c r="D57617" i="2" s="1"/>
  <c r="B57633" i="2"/>
  <c r="B57649" i="2"/>
  <c r="B57665" i="2"/>
  <c r="B57681" i="2"/>
  <c r="B57697" i="2"/>
  <c r="B57713" i="2"/>
  <c r="B57729" i="2"/>
  <c r="B57745" i="2"/>
  <c r="B57761" i="2"/>
  <c r="B57777" i="2"/>
  <c r="B57793" i="2"/>
  <c r="B57809" i="2"/>
  <c r="B57825" i="2"/>
  <c r="B57841" i="2"/>
  <c r="B57857" i="2"/>
  <c r="D57857" i="2" s="1"/>
  <c r="B57873" i="2"/>
  <c r="D57873" i="2" s="1"/>
  <c r="B57889" i="2"/>
  <c r="B57905" i="2"/>
  <c r="B57921" i="2"/>
  <c r="B57937" i="2"/>
  <c r="B57953" i="2"/>
  <c r="B57969" i="2"/>
  <c r="B57985" i="2"/>
  <c r="B58001" i="2"/>
  <c r="B58017" i="2"/>
  <c r="B58033" i="2"/>
  <c r="B58049" i="2"/>
  <c r="B58065" i="2"/>
  <c r="B58081" i="2"/>
  <c r="B58097" i="2"/>
  <c r="B58113" i="2"/>
  <c r="D58113" i="2" s="1"/>
  <c r="B58129" i="2"/>
  <c r="D58129" i="2" s="1"/>
  <c r="B58145" i="2"/>
  <c r="B58161" i="2"/>
  <c r="B58177" i="2"/>
  <c r="B58193" i="2"/>
  <c r="B58209" i="2"/>
  <c r="B58225" i="2"/>
  <c r="B58241" i="2"/>
  <c r="B52818" i="2"/>
  <c r="B52834" i="2"/>
  <c r="B52850" i="2"/>
  <c r="B52866" i="2"/>
  <c r="B52882" i="2"/>
  <c r="B52898" i="2"/>
  <c r="B52914" i="2"/>
  <c r="B52930" i="2"/>
  <c r="D52930" i="2" s="1"/>
  <c r="B52946" i="2"/>
  <c r="D52946" i="2" s="1"/>
  <c r="B52962" i="2"/>
  <c r="B52978" i="2"/>
  <c r="B52994" i="2"/>
  <c r="B53010" i="2"/>
  <c r="B53026" i="2"/>
  <c r="B53042" i="2"/>
  <c r="B53058" i="2"/>
  <c r="B53074" i="2"/>
  <c r="B53090" i="2"/>
  <c r="B53106" i="2"/>
  <c r="B53122" i="2"/>
  <c r="B53138" i="2"/>
  <c r="B53154" i="2"/>
  <c r="B53170" i="2"/>
  <c r="B53186" i="2"/>
  <c r="D53186" i="2" s="1"/>
  <c r="B53202" i="2"/>
  <c r="D53202" i="2" s="1"/>
  <c r="B53218" i="2"/>
  <c r="B53234" i="2"/>
  <c r="B53250" i="2"/>
  <c r="B53266" i="2"/>
  <c r="B53282" i="2"/>
  <c r="B53298" i="2"/>
  <c r="B53314" i="2"/>
  <c r="B53330" i="2"/>
  <c r="B53346" i="2"/>
  <c r="B53362" i="2"/>
  <c r="B53378" i="2"/>
  <c r="B53394" i="2"/>
  <c r="B53410" i="2"/>
  <c r="B53426" i="2"/>
  <c r="B53442" i="2"/>
  <c r="D53442" i="2" s="1"/>
  <c r="B53458" i="2"/>
  <c r="D53458" i="2" s="1"/>
  <c r="B53474" i="2"/>
  <c r="B53490" i="2"/>
  <c r="B53506" i="2"/>
  <c r="B53522" i="2"/>
  <c r="B53538" i="2"/>
  <c r="B53554" i="2"/>
  <c r="B53570" i="2"/>
  <c r="B53586" i="2"/>
  <c r="B53602" i="2"/>
  <c r="B53618" i="2"/>
  <c r="B53634" i="2"/>
  <c r="B53650" i="2"/>
  <c r="B53666" i="2"/>
  <c r="B53682" i="2"/>
  <c r="B53698" i="2"/>
  <c r="D53698" i="2" s="1"/>
  <c r="B53714" i="2"/>
  <c r="D53714" i="2" s="1"/>
  <c r="B53730" i="2"/>
  <c r="B53746" i="2"/>
  <c r="B53762" i="2"/>
  <c r="B53778" i="2"/>
  <c r="B53794" i="2"/>
  <c r="B53810" i="2"/>
  <c r="B53826" i="2"/>
  <c r="B53842" i="2"/>
  <c r="B53858" i="2"/>
  <c r="B53874" i="2"/>
  <c r="B53890" i="2"/>
  <c r="B53906" i="2"/>
  <c r="B53922" i="2"/>
  <c r="B53938" i="2"/>
  <c r="B53954" i="2"/>
  <c r="D53954" i="2" s="1"/>
  <c r="B53970" i="2"/>
  <c r="D53970" i="2" s="1"/>
  <c r="B53986" i="2"/>
  <c r="B54002" i="2"/>
  <c r="B54018" i="2"/>
  <c r="B54034" i="2"/>
  <c r="B54050" i="2"/>
  <c r="B54066" i="2"/>
  <c r="B54082" i="2"/>
  <c r="B54098" i="2"/>
  <c r="B54114" i="2"/>
  <c r="B54130" i="2"/>
  <c r="B54146" i="2"/>
  <c r="B54162" i="2"/>
  <c r="B54178" i="2"/>
  <c r="B54194" i="2"/>
  <c r="B54210" i="2"/>
  <c r="D54210" i="2" s="1"/>
  <c r="B54226" i="2"/>
  <c r="D54226" i="2" s="1"/>
  <c r="B54242" i="2"/>
  <c r="B54258" i="2"/>
  <c r="B54274" i="2"/>
  <c r="B54290" i="2"/>
  <c r="B54306" i="2"/>
  <c r="B54322" i="2"/>
  <c r="B54338" i="2"/>
  <c r="B54354" i="2"/>
  <c r="B54370" i="2"/>
  <c r="B54386" i="2"/>
  <c r="B54402" i="2"/>
  <c r="B54418" i="2"/>
  <c r="B54434" i="2"/>
  <c r="B54450" i="2"/>
  <c r="B54466" i="2"/>
  <c r="D54466" i="2" s="1"/>
  <c r="B54482" i="2"/>
  <c r="D54482" i="2" s="1"/>
  <c r="B54498" i="2"/>
  <c r="B54514" i="2"/>
  <c r="B54530" i="2"/>
  <c r="B54546" i="2"/>
  <c r="B54562" i="2"/>
  <c r="B54578" i="2"/>
  <c r="B54594" i="2"/>
  <c r="B54610" i="2"/>
  <c r="B54626" i="2"/>
  <c r="B54642" i="2"/>
  <c r="B54658" i="2"/>
  <c r="B54674" i="2"/>
  <c r="B54690" i="2"/>
  <c r="B54706" i="2"/>
  <c r="B54722" i="2"/>
  <c r="D54722" i="2" s="1"/>
  <c r="B54738" i="2"/>
  <c r="D54738" i="2" s="1"/>
  <c r="B54754" i="2"/>
  <c r="B54770" i="2"/>
  <c r="B54786" i="2"/>
  <c r="B54802" i="2"/>
  <c r="B54818" i="2"/>
  <c r="B54834" i="2"/>
  <c r="B54850" i="2"/>
  <c r="B54866" i="2"/>
  <c r="B54882" i="2"/>
  <c r="B54898" i="2"/>
  <c r="B54914" i="2"/>
  <c r="B54930" i="2"/>
  <c r="B54946" i="2"/>
  <c r="B54962" i="2"/>
  <c r="B54978" i="2"/>
  <c r="D54978" i="2" s="1"/>
  <c r="B54994" i="2"/>
  <c r="D54994" i="2" s="1"/>
  <c r="B55010" i="2"/>
  <c r="B55026" i="2"/>
  <c r="B55042" i="2"/>
  <c r="B55058" i="2"/>
  <c r="B55074" i="2"/>
  <c r="B55090" i="2"/>
  <c r="B55106" i="2"/>
  <c r="B55122" i="2"/>
  <c r="B55138" i="2"/>
  <c r="B55154" i="2"/>
  <c r="B55170" i="2"/>
  <c r="B55186" i="2"/>
  <c r="B55202" i="2"/>
  <c r="B55218" i="2"/>
  <c r="B55234" i="2"/>
  <c r="D55234" i="2" s="1"/>
  <c r="B55250" i="2"/>
  <c r="B55266" i="2"/>
  <c r="B55282" i="2"/>
  <c r="B55298" i="2"/>
  <c r="B55314" i="2"/>
  <c r="B55330" i="2"/>
  <c r="B55346" i="2"/>
  <c r="B55362" i="2"/>
  <c r="B55378" i="2"/>
  <c r="B55394" i="2"/>
  <c r="B55410" i="2"/>
  <c r="B55426" i="2"/>
  <c r="B55442" i="2"/>
  <c r="B55458" i="2"/>
  <c r="B55474" i="2"/>
  <c r="B55490" i="2"/>
  <c r="D55490" i="2" s="1"/>
  <c r="B55506" i="2"/>
  <c r="B55522" i="2"/>
  <c r="B55538" i="2"/>
  <c r="B55554" i="2"/>
  <c r="B55570" i="2"/>
  <c r="B55586" i="2"/>
  <c r="B55602" i="2"/>
  <c r="B55618" i="2"/>
  <c r="B55634" i="2"/>
  <c r="B55650" i="2"/>
  <c r="B55666" i="2"/>
  <c r="B55682" i="2"/>
  <c r="B55698" i="2"/>
  <c r="B55714" i="2"/>
  <c r="B55730" i="2"/>
  <c r="B55746" i="2"/>
  <c r="D55746" i="2" s="1"/>
  <c r="B55762" i="2"/>
  <c r="D55762" i="2" s="1"/>
  <c r="B55778" i="2"/>
  <c r="B55794" i="2"/>
  <c r="B55810" i="2"/>
  <c r="B55826" i="2"/>
  <c r="B55842" i="2"/>
  <c r="B55858" i="2"/>
  <c r="B55874" i="2"/>
  <c r="B55890" i="2"/>
  <c r="B55906" i="2"/>
  <c r="B55922" i="2"/>
  <c r="B55938" i="2"/>
  <c r="B55954" i="2"/>
  <c r="B55970" i="2"/>
  <c r="B55986" i="2"/>
  <c r="B56002" i="2"/>
  <c r="D56002" i="2" s="1"/>
  <c r="B56018" i="2"/>
  <c r="D56018" i="2" s="1"/>
  <c r="B56034" i="2"/>
  <c r="B56050" i="2"/>
  <c r="B56066" i="2"/>
  <c r="B56082" i="2"/>
  <c r="B56098" i="2"/>
  <c r="B56114" i="2"/>
  <c r="B56130" i="2"/>
  <c r="B56146" i="2"/>
  <c r="B56162" i="2"/>
  <c r="B56178" i="2"/>
  <c r="B56194" i="2"/>
  <c r="B56210" i="2"/>
  <c r="B56226" i="2"/>
  <c r="B56242" i="2"/>
  <c r="B56258" i="2"/>
  <c r="D56258" i="2" s="1"/>
  <c r="B56274" i="2"/>
  <c r="D56274" i="2" s="1"/>
  <c r="B56290" i="2"/>
  <c r="B56306" i="2"/>
  <c r="B56322" i="2"/>
  <c r="B56338" i="2"/>
  <c r="B56354" i="2"/>
  <c r="B56370" i="2"/>
  <c r="B56386" i="2"/>
  <c r="B56402" i="2"/>
  <c r="B56418" i="2"/>
  <c r="B56434" i="2"/>
  <c r="B56450" i="2"/>
  <c r="B56466" i="2"/>
  <c r="B56482" i="2"/>
  <c r="B56498" i="2"/>
  <c r="B56514" i="2"/>
  <c r="D56514" i="2" s="1"/>
  <c r="B56530" i="2"/>
  <c r="D56530" i="2" s="1"/>
  <c r="B56546" i="2"/>
  <c r="B56562" i="2"/>
  <c r="B56578" i="2"/>
  <c r="B56594" i="2"/>
  <c r="B56610" i="2"/>
  <c r="B56626" i="2"/>
  <c r="B56642" i="2"/>
  <c r="B56658" i="2"/>
  <c r="B56674" i="2"/>
  <c r="B56690" i="2"/>
  <c r="B56706" i="2"/>
  <c r="B56722" i="2"/>
  <c r="B56738" i="2"/>
  <c r="B56754" i="2"/>
  <c r="B56770" i="2"/>
  <c r="D56770" i="2" s="1"/>
  <c r="B56786" i="2"/>
  <c r="D56786" i="2" s="1"/>
  <c r="B56802" i="2"/>
  <c r="B56818" i="2"/>
  <c r="B56834" i="2"/>
  <c r="B56850" i="2"/>
  <c r="B56866" i="2"/>
  <c r="B56882" i="2"/>
  <c r="B56898" i="2"/>
  <c r="B56914" i="2"/>
  <c r="B56930" i="2"/>
  <c r="B56946" i="2"/>
  <c r="B56962" i="2"/>
  <c r="B56978" i="2"/>
  <c r="B56994" i="2"/>
  <c r="B57010" i="2"/>
  <c r="B57026" i="2"/>
  <c r="D57026" i="2" s="1"/>
  <c r="B57042" i="2"/>
  <c r="D57042" i="2" s="1"/>
  <c r="B57058" i="2"/>
  <c r="B57074" i="2"/>
  <c r="B57090" i="2"/>
  <c r="B57106" i="2"/>
  <c r="B57122" i="2"/>
  <c r="B57138" i="2"/>
  <c r="B57154" i="2"/>
  <c r="B57170" i="2"/>
  <c r="B57186" i="2"/>
  <c r="B57202" i="2"/>
  <c r="B57218" i="2"/>
  <c r="B57234" i="2"/>
  <c r="B57250" i="2"/>
  <c r="B57266" i="2"/>
  <c r="B57282" i="2"/>
  <c r="D57282" i="2" s="1"/>
  <c r="B57298" i="2"/>
  <c r="D57298" i="2" s="1"/>
  <c r="B57314" i="2"/>
  <c r="B57330" i="2"/>
  <c r="B57346" i="2"/>
  <c r="B57362" i="2"/>
  <c r="B57378" i="2"/>
  <c r="B57394" i="2"/>
  <c r="B57410" i="2"/>
  <c r="B57426" i="2"/>
  <c r="B57442" i="2"/>
  <c r="B57458" i="2"/>
  <c r="B57474" i="2"/>
  <c r="B57490" i="2"/>
  <c r="B57506" i="2"/>
  <c r="B57522" i="2"/>
  <c r="B57538" i="2"/>
  <c r="D57538" i="2" s="1"/>
  <c r="B57554" i="2"/>
  <c r="D57554" i="2" s="1"/>
  <c r="B57570" i="2"/>
  <c r="B57586" i="2"/>
  <c r="B57602" i="2"/>
  <c r="B57618" i="2"/>
  <c r="B57634" i="2"/>
  <c r="B57650" i="2"/>
  <c r="B57666" i="2"/>
  <c r="B57682" i="2"/>
  <c r="B57698" i="2"/>
  <c r="B57714" i="2"/>
  <c r="B57730" i="2"/>
  <c r="B57746" i="2"/>
  <c r="B57762" i="2"/>
  <c r="B57778" i="2"/>
  <c r="B57794" i="2"/>
  <c r="D57794" i="2" s="1"/>
  <c r="B57810" i="2"/>
  <c r="B57826" i="2"/>
  <c r="B57842" i="2"/>
  <c r="B57858" i="2"/>
  <c r="B57874" i="2"/>
  <c r="B57890" i="2"/>
  <c r="B57906" i="2"/>
  <c r="B57922" i="2"/>
  <c r="B57938" i="2"/>
  <c r="B57954" i="2"/>
  <c r="B57970" i="2"/>
  <c r="B57986" i="2"/>
  <c r="B58002" i="2"/>
  <c r="B58018" i="2"/>
  <c r="B58034" i="2"/>
  <c r="B58050" i="2"/>
  <c r="B58066" i="2"/>
  <c r="B58082" i="2"/>
  <c r="B58098" i="2"/>
  <c r="B58114" i="2"/>
  <c r="B58130" i="2"/>
  <c r="B58146" i="2"/>
  <c r="B58162" i="2"/>
  <c r="B58178" i="2"/>
  <c r="B58194" i="2"/>
  <c r="B58210" i="2"/>
  <c r="B58226" i="2"/>
  <c r="B58242" i="2"/>
  <c r="B52819" i="2"/>
  <c r="B52835" i="2"/>
  <c r="B52851" i="2"/>
  <c r="B52867" i="2"/>
  <c r="D52867" i="2" s="1"/>
  <c r="B52883" i="2"/>
  <c r="D52883" i="2" s="1"/>
  <c r="B52899" i="2"/>
  <c r="B52915" i="2"/>
  <c r="B52931" i="2"/>
  <c r="B52947" i="2"/>
  <c r="B52963" i="2"/>
  <c r="B52979" i="2"/>
  <c r="B52995" i="2"/>
  <c r="B53011" i="2"/>
  <c r="B53027" i="2"/>
  <c r="B53043" i="2"/>
  <c r="B53059" i="2"/>
  <c r="B53075" i="2"/>
  <c r="B53091" i="2"/>
  <c r="B53107" i="2"/>
  <c r="B53123" i="2"/>
  <c r="D53123" i="2" s="1"/>
  <c r="B53139" i="2"/>
  <c r="D53139" i="2" s="1"/>
  <c r="B53155" i="2"/>
  <c r="B53171" i="2"/>
  <c r="B53187" i="2"/>
  <c r="B53203" i="2"/>
  <c r="B53219" i="2"/>
  <c r="B53235" i="2"/>
  <c r="B53251" i="2"/>
  <c r="B53267" i="2"/>
  <c r="B53283" i="2"/>
  <c r="B53299" i="2"/>
  <c r="B53315" i="2"/>
  <c r="B53331" i="2"/>
  <c r="B53347" i="2"/>
  <c r="B53363" i="2"/>
  <c r="B53379" i="2"/>
  <c r="D53379" i="2" s="1"/>
  <c r="B53395" i="2"/>
  <c r="D53395" i="2" s="1"/>
  <c r="B53411" i="2"/>
  <c r="B53427" i="2"/>
  <c r="B53443" i="2"/>
  <c r="B53459" i="2"/>
  <c r="B53475" i="2"/>
  <c r="B53491" i="2"/>
  <c r="B53507" i="2"/>
  <c r="B53523" i="2"/>
  <c r="B53539" i="2"/>
  <c r="B53555" i="2"/>
  <c r="B53571" i="2"/>
  <c r="B53587" i="2"/>
  <c r="B53603" i="2"/>
  <c r="B53619" i="2"/>
  <c r="B53635" i="2"/>
  <c r="D53635" i="2" s="1"/>
  <c r="B53651" i="2"/>
  <c r="D53651" i="2" s="1"/>
  <c r="B53667" i="2"/>
  <c r="B53683" i="2"/>
  <c r="B53699" i="2"/>
  <c r="B53715" i="2"/>
  <c r="B53731" i="2"/>
  <c r="B53747" i="2"/>
  <c r="B53763" i="2"/>
  <c r="B53779" i="2"/>
  <c r="B53795" i="2"/>
  <c r="B53811" i="2"/>
  <c r="B53827" i="2"/>
  <c r="B53843" i="2"/>
  <c r="B53859" i="2"/>
  <c r="B53875" i="2"/>
  <c r="B53891" i="2"/>
  <c r="B53907" i="2"/>
  <c r="B53923" i="2"/>
  <c r="B53939" i="2"/>
  <c r="B53955" i="2"/>
  <c r="B53971" i="2"/>
  <c r="B53987" i="2"/>
  <c r="B54003" i="2"/>
  <c r="B54019" i="2"/>
  <c r="B54035" i="2"/>
  <c r="B54051" i="2"/>
  <c r="B54067" i="2"/>
  <c r="B54083" i="2"/>
  <c r="B54099" i="2"/>
  <c r="B54115" i="2"/>
  <c r="B54131" i="2"/>
  <c r="B54147" i="2"/>
  <c r="B54163" i="2"/>
  <c r="B54179" i="2"/>
  <c r="B54195" i="2"/>
  <c r="B54211" i="2"/>
  <c r="B54227" i="2"/>
  <c r="B54243" i="2"/>
  <c r="B54259" i="2"/>
  <c r="B54275" i="2"/>
  <c r="B54291" i="2"/>
  <c r="B54307" i="2"/>
  <c r="B54323" i="2"/>
  <c r="B54339" i="2"/>
  <c r="B54355" i="2"/>
  <c r="B54371" i="2"/>
  <c r="B54387" i="2"/>
  <c r="B54403" i="2"/>
  <c r="B54419" i="2"/>
  <c r="B54435" i="2"/>
  <c r="B54451" i="2"/>
  <c r="B54467" i="2"/>
  <c r="B54483" i="2"/>
  <c r="B54499" i="2"/>
  <c r="B54515" i="2"/>
  <c r="B54531" i="2"/>
  <c r="B54547" i="2"/>
  <c r="B54563" i="2"/>
  <c r="B54579" i="2"/>
  <c r="B54595" i="2"/>
  <c r="B54611" i="2"/>
  <c r="B54627" i="2"/>
  <c r="B54643" i="2"/>
  <c r="B54659" i="2"/>
  <c r="B54675" i="2"/>
  <c r="B54691" i="2"/>
  <c r="B54707" i="2"/>
  <c r="B54723" i="2"/>
  <c r="B54739" i="2"/>
  <c r="B54755" i="2"/>
  <c r="B54771" i="2"/>
  <c r="B54787" i="2"/>
  <c r="B54803" i="2"/>
  <c r="B54819" i="2"/>
  <c r="B54835" i="2"/>
  <c r="B54851" i="2"/>
  <c r="B54867" i="2"/>
  <c r="B54883" i="2"/>
  <c r="B54899" i="2"/>
  <c r="B54915" i="2"/>
  <c r="B54931" i="2"/>
  <c r="B54947" i="2"/>
  <c r="B54963" i="2"/>
  <c r="B54979" i="2"/>
  <c r="B54995" i="2"/>
  <c r="B55011" i="2"/>
  <c r="B55027" i="2"/>
  <c r="B55043" i="2"/>
  <c r="B55059" i="2"/>
  <c r="B55075" i="2"/>
  <c r="B55091" i="2"/>
  <c r="B55107" i="2"/>
  <c r="B55123" i="2"/>
  <c r="B55139" i="2"/>
  <c r="B55155" i="2"/>
  <c r="B55171" i="2"/>
  <c r="B55187" i="2"/>
  <c r="B55203" i="2"/>
  <c r="B55219" i="2"/>
  <c r="B55235" i="2"/>
  <c r="B55251" i="2"/>
  <c r="B55267" i="2"/>
  <c r="B55283" i="2"/>
  <c r="B55299" i="2"/>
  <c r="B55315" i="2"/>
  <c r="B55331" i="2"/>
  <c r="B55347" i="2"/>
  <c r="B55363" i="2"/>
  <c r="B55379" i="2"/>
  <c r="B55395" i="2"/>
  <c r="B55411" i="2"/>
  <c r="B55427" i="2"/>
  <c r="B55443" i="2"/>
  <c r="B55459" i="2"/>
  <c r="B55475" i="2"/>
  <c r="B55491" i="2"/>
  <c r="B55507" i="2"/>
  <c r="B55523" i="2"/>
  <c r="B55539" i="2"/>
  <c r="B55555" i="2"/>
  <c r="B55571" i="2"/>
  <c r="B55587" i="2"/>
  <c r="B55603" i="2"/>
  <c r="B55619" i="2"/>
  <c r="B55635" i="2"/>
  <c r="B55651" i="2"/>
  <c r="B55667" i="2"/>
  <c r="B55683" i="2"/>
  <c r="B55699" i="2"/>
  <c r="B55715" i="2"/>
  <c r="B55731" i="2"/>
  <c r="B55747" i="2"/>
  <c r="B55763" i="2"/>
  <c r="B55779" i="2"/>
  <c r="B55795" i="2"/>
  <c r="B55811" i="2"/>
  <c r="B55827" i="2"/>
  <c r="B55843" i="2"/>
  <c r="B55859" i="2"/>
  <c r="B55875" i="2"/>
  <c r="B55891" i="2"/>
  <c r="B55907" i="2"/>
  <c r="B55923" i="2"/>
  <c r="B55939" i="2"/>
  <c r="B55955" i="2"/>
  <c r="B55971" i="2"/>
  <c r="B55987" i="2"/>
  <c r="B56003" i="2"/>
  <c r="B56019" i="2"/>
  <c r="B56035" i="2"/>
  <c r="B56051" i="2"/>
  <c r="B56067" i="2"/>
  <c r="B56083" i="2"/>
  <c r="B56099" i="2"/>
  <c r="B56115" i="2"/>
  <c r="B56131" i="2"/>
  <c r="B56147" i="2"/>
  <c r="B56163" i="2"/>
  <c r="B56179" i="2"/>
  <c r="B56195" i="2"/>
  <c r="B56211" i="2"/>
  <c r="B56227" i="2"/>
  <c r="B56243" i="2"/>
  <c r="B56259" i="2"/>
  <c r="B56275" i="2"/>
  <c r="B56291" i="2"/>
  <c r="B56307" i="2"/>
  <c r="B56323" i="2"/>
  <c r="B56339" i="2"/>
  <c r="B56355" i="2"/>
  <c r="B56371" i="2"/>
  <c r="B56387" i="2"/>
  <c r="B56403" i="2"/>
  <c r="B56419" i="2"/>
  <c r="B56435" i="2"/>
  <c r="B56451" i="2"/>
  <c r="B56467" i="2"/>
  <c r="B56483" i="2"/>
  <c r="B56499" i="2"/>
  <c r="B56515" i="2"/>
  <c r="B56531" i="2"/>
  <c r="B56547" i="2"/>
  <c r="B56563" i="2"/>
  <c r="B56579" i="2"/>
  <c r="B56595" i="2"/>
  <c r="B56611" i="2"/>
  <c r="B56627" i="2"/>
  <c r="B56643" i="2"/>
  <c r="B56659" i="2"/>
  <c r="B56675" i="2"/>
  <c r="B56691" i="2"/>
  <c r="B56707" i="2"/>
  <c r="B56723" i="2"/>
  <c r="B56739" i="2"/>
  <c r="B56755" i="2"/>
  <c r="B56771" i="2"/>
  <c r="B56787" i="2"/>
  <c r="B56803" i="2"/>
  <c r="B56819" i="2"/>
  <c r="B56835" i="2"/>
  <c r="B56851" i="2"/>
  <c r="B56867" i="2"/>
  <c r="B56883" i="2"/>
  <c r="B56899" i="2"/>
  <c r="B56915" i="2"/>
  <c r="B56931" i="2"/>
  <c r="B56947" i="2"/>
  <c r="B56963" i="2"/>
  <c r="B56979" i="2"/>
  <c r="B56995" i="2"/>
  <c r="B57011" i="2"/>
  <c r="B57027" i="2"/>
  <c r="B57043" i="2"/>
  <c r="B57059" i="2"/>
  <c r="B57075" i="2"/>
  <c r="B57091" i="2"/>
  <c r="B57107" i="2"/>
  <c r="B57123" i="2"/>
  <c r="B57139" i="2"/>
  <c r="B57155" i="2"/>
  <c r="B57171" i="2"/>
  <c r="B57187" i="2"/>
  <c r="B57203" i="2"/>
  <c r="B57219" i="2"/>
  <c r="B57235" i="2"/>
  <c r="B57251" i="2"/>
  <c r="B57267" i="2"/>
  <c r="B57283" i="2"/>
  <c r="B57299" i="2"/>
  <c r="B57315" i="2"/>
  <c r="B57331" i="2"/>
  <c r="B57347" i="2"/>
  <c r="B57363" i="2"/>
  <c r="B57379" i="2"/>
  <c r="B57395" i="2"/>
  <c r="B57411" i="2"/>
  <c r="B57427" i="2"/>
  <c r="B57443" i="2"/>
  <c r="B57459" i="2"/>
  <c r="B57475" i="2"/>
  <c r="B57491" i="2"/>
  <c r="B57507" i="2"/>
  <c r="B57523" i="2"/>
  <c r="B57539" i="2"/>
  <c r="B57555" i="2"/>
  <c r="B57571" i="2"/>
  <c r="B57587" i="2"/>
  <c r="B57603" i="2"/>
  <c r="B57619" i="2"/>
  <c r="B57635" i="2"/>
  <c r="B57651" i="2"/>
  <c r="B57667" i="2"/>
  <c r="B57683" i="2"/>
  <c r="B57699" i="2"/>
  <c r="B57715" i="2"/>
  <c r="B57731" i="2"/>
  <c r="B57747" i="2"/>
  <c r="B57763" i="2"/>
  <c r="B57779" i="2"/>
  <c r="B57795" i="2"/>
  <c r="B57811" i="2"/>
  <c r="B57827" i="2"/>
  <c r="B57843" i="2"/>
  <c r="B57859" i="2"/>
  <c r="B57875" i="2"/>
  <c r="B57891" i="2"/>
  <c r="B57907" i="2"/>
  <c r="B57923" i="2"/>
  <c r="B57939" i="2"/>
  <c r="B57955" i="2"/>
  <c r="B57971" i="2"/>
  <c r="B57987" i="2"/>
  <c r="B58003" i="2"/>
  <c r="B58019" i="2"/>
  <c r="B58035" i="2"/>
  <c r="B58051" i="2"/>
  <c r="B58067" i="2"/>
  <c r="B58083" i="2"/>
  <c r="B58099" i="2"/>
  <c r="B58115" i="2"/>
  <c r="B58131" i="2"/>
  <c r="B58147" i="2"/>
  <c r="B58163" i="2"/>
  <c r="B58179" i="2"/>
  <c r="B58195" i="2"/>
  <c r="B58211" i="2"/>
  <c r="B58227" i="2"/>
  <c r="B58243" i="2"/>
  <c r="B52820" i="2"/>
  <c r="D52820" i="2" s="1"/>
  <c r="B52836" i="2"/>
  <c r="B52852" i="2"/>
  <c r="B52868" i="2"/>
  <c r="B52884" i="2"/>
  <c r="B52900" i="2"/>
  <c r="B52916" i="2"/>
  <c r="B52932" i="2"/>
  <c r="B52948" i="2"/>
  <c r="B52964" i="2"/>
  <c r="B52980" i="2"/>
  <c r="B52996" i="2"/>
  <c r="B53012" i="2"/>
  <c r="B53028" i="2"/>
  <c r="B53044" i="2"/>
  <c r="B53060" i="2"/>
  <c r="D53060" i="2" s="1"/>
  <c r="B53076" i="2"/>
  <c r="D53076" i="2" s="1"/>
  <c r="B53092" i="2"/>
  <c r="B53108" i="2"/>
  <c r="B53124" i="2"/>
  <c r="B53140" i="2"/>
  <c r="B53156" i="2"/>
  <c r="B53172" i="2"/>
  <c r="B53188" i="2"/>
  <c r="B53204" i="2"/>
  <c r="B53220" i="2"/>
  <c r="B53236" i="2"/>
  <c r="B53252" i="2"/>
  <c r="B53268" i="2"/>
  <c r="B53284" i="2"/>
  <c r="B53300" i="2"/>
  <c r="B53316" i="2"/>
  <c r="D53316" i="2" s="1"/>
  <c r="B53332" i="2"/>
  <c r="D53332" i="2" s="1"/>
  <c r="B53348" i="2"/>
  <c r="B53364" i="2"/>
  <c r="B53380" i="2"/>
  <c r="B53396" i="2"/>
  <c r="B53412" i="2"/>
  <c r="B53428" i="2"/>
  <c r="B53444" i="2"/>
  <c r="B53460" i="2"/>
  <c r="B53476" i="2"/>
  <c r="B53492" i="2"/>
  <c r="B53508" i="2"/>
  <c r="B53524" i="2"/>
  <c r="B53540" i="2"/>
  <c r="B53556" i="2"/>
  <c r="B53572" i="2"/>
  <c r="D53572" i="2" s="1"/>
  <c r="B53588" i="2"/>
  <c r="D53588" i="2" s="1"/>
  <c r="B53604" i="2"/>
  <c r="B53620" i="2"/>
  <c r="B53636" i="2"/>
  <c r="B53652" i="2"/>
  <c r="B53668" i="2"/>
  <c r="B53684" i="2"/>
  <c r="B53700" i="2"/>
  <c r="B53716" i="2"/>
  <c r="B53732" i="2"/>
  <c r="B53748" i="2"/>
  <c r="B53764" i="2"/>
  <c r="B53780" i="2"/>
  <c r="B53796" i="2"/>
  <c r="B53812" i="2"/>
  <c r="B53828" i="2"/>
  <c r="B53844" i="2"/>
  <c r="B53860" i="2"/>
  <c r="B53876" i="2"/>
  <c r="B53892" i="2"/>
  <c r="B53908" i="2"/>
  <c r="B53924" i="2"/>
  <c r="B53940" i="2"/>
  <c r="B53956" i="2"/>
  <c r="B53972" i="2"/>
  <c r="B53988" i="2"/>
  <c r="B54004" i="2"/>
  <c r="B54020" i="2"/>
  <c r="B54036" i="2"/>
  <c r="B54052" i="2"/>
  <c r="B54068" i="2"/>
  <c r="B54084" i="2"/>
  <c r="B54100" i="2"/>
  <c r="B54116" i="2"/>
  <c r="B54132" i="2"/>
  <c r="B54148" i="2"/>
  <c r="B54164" i="2"/>
  <c r="B54180" i="2"/>
  <c r="B54196" i="2"/>
  <c r="B54212" i="2"/>
  <c r="B54228" i="2"/>
  <c r="B54244" i="2"/>
  <c r="B54260" i="2"/>
  <c r="B54276" i="2"/>
  <c r="B54292" i="2"/>
  <c r="B54308" i="2"/>
  <c r="B54324" i="2"/>
  <c r="B54340" i="2"/>
  <c r="B54356" i="2"/>
  <c r="B54372" i="2"/>
  <c r="B54388" i="2"/>
  <c r="B54404" i="2"/>
  <c r="B54420" i="2"/>
  <c r="B54436" i="2"/>
  <c r="B54452" i="2"/>
  <c r="B54468" i="2"/>
  <c r="B54484" i="2"/>
  <c r="B54500" i="2"/>
  <c r="B54516" i="2"/>
  <c r="B54532" i="2"/>
  <c r="B54548" i="2"/>
  <c r="B54564" i="2"/>
  <c r="B54580" i="2"/>
  <c r="B54596" i="2"/>
  <c r="B54612" i="2"/>
  <c r="B54628" i="2"/>
  <c r="B54644" i="2"/>
  <c r="B54660" i="2"/>
  <c r="B54676" i="2"/>
  <c r="B54692" i="2"/>
  <c r="B54708" i="2"/>
  <c r="B54724" i="2"/>
  <c r="B54740" i="2"/>
  <c r="B54756" i="2"/>
  <c r="B54772" i="2"/>
  <c r="B54788" i="2"/>
  <c r="B54804" i="2"/>
  <c r="B54820" i="2"/>
  <c r="B54836" i="2"/>
  <c r="B54852" i="2"/>
  <c r="B54868" i="2"/>
  <c r="B54884" i="2"/>
  <c r="B54900" i="2"/>
  <c r="B54916" i="2"/>
  <c r="B54932" i="2"/>
  <c r="B54948" i="2"/>
  <c r="B54964" i="2"/>
  <c r="B54980" i="2"/>
  <c r="B54996" i="2"/>
  <c r="B55012" i="2"/>
  <c r="B55028" i="2"/>
  <c r="B55044" i="2"/>
  <c r="B55060" i="2"/>
  <c r="B55076" i="2"/>
  <c r="B55092" i="2"/>
  <c r="B55108" i="2"/>
  <c r="B55124" i="2"/>
  <c r="B55140" i="2"/>
  <c r="B55156" i="2"/>
  <c r="B55172" i="2"/>
  <c r="B55188" i="2"/>
  <c r="B55204" i="2"/>
  <c r="B55220" i="2"/>
  <c r="B55236" i="2"/>
  <c r="B55252" i="2"/>
  <c r="B55268" i="2"/>
  <c r="B55284" i="2"/>
  <c r="B55300" i="2"/>
  <c r="B55316" i="2"/>
  <c r="B55332" i="2"/>
  <c r="B55348" i="2"/>
  <c r="B55364" i="2"/>
  <c r="B55380" i="2"/>
  <c r="B55396" i="2"/>
  <c r="B55412" i="2"/>
  <c r="B55428" i="2"/>
  <c r="B55444" i="2"/>
  <c r="B55460" i="2"/>
  <c r="B55476" i="2"/>
  <c r="B55492" i="2"/>
  <c r="B55508" i="2"/>
  <c r="B55524" i="2"/>
  <c r="B55540" i="2"/>
  <c r="B55556" i="2"/>
  <c r="B55572" i="2"/>
  <c r="B55588" i="2"/>
  <c r="B55604" i="2"/>
  <c r="B55620" i="2"/>
  <c r="B55636" i="2"/>
  <c r="B55652" i="2"/>
  <c r="B55668" i="2"/>
  <c r="B55684" i="2"/>
  <c r="B55700" i="2"/>
  <c r="B55716" i="2"/>
  <c r="B55732" i="2"/>
  <c r="B55748" i="2"/>
  <c r="B55764" i="2"/>
  <c r="B55780" i="2"/>
  <c r="B55796" i="2"/>
  <c r="B55812" i="2"/>
  <c r="B55828" i="2"/>
  <c r="B55844" i="2"/>
  <c r="B55860" i="2"/>
  <c r="B55876" i="2"/>
  <c r="B55892" i="2"/>
  <c r="B55908" i="2"/>
  <c r="B55924" i="2"/>
  <c r="B55940" i="2"/>
  <c r="B55956" i="2"/>
  <c r="B55972" i="2"/>
  <c r="B55988" i="2"/>
  <c r="B56004" i="2"/>
  <c r="B56020" i="2"/>
  <c r="B56036" i="2"/>
  <c r="B56052" i="2"/>
  <c r="B56068" i="2"/>
  <c r="B56084" i="2"/>
  <c r="B56100" i="2"/>
  <c r="B56116" i="2"/>
  <c r="B56132" i="2"/>
  <c r="B56148" i="2"/>
  <c r="B56164" i="2"/>
  <c r="B56180" i="2"/>
  <c r="B56196" i="2"/>
  <c r="B56212" i="2"/>
  <c r="B56228" i="2"/>
  <c r="B56244" i="2"/>
  <c r="B56260" i="2"/>
  <c r="B56276" i="2"/>
  <c r="B56292" i="2"/>
  <c r="B56308" i="2"/>
  <c r="B56324" i="2"/>
  <c r="B56340" i="2"/>
  <c r="B56356" i="2"/>
  <c r="B56372" i="2"/>
  <c r="B56388" i="2"/>
  <c r="B56404" i="2"/>
  <c r="B56420" i="2"/>
  <c r="B56436" i="2"/>
  <c r="B56452" i="2"/>
  <c r="B56468" i="2"/>
  <c r="B56484" i="2"/>
  <c r="B56500" i="2"/>
  <c r="B56516" i="2"/>
  <c r="B56532" i="2"/>
  <c r="B56548" i="2"/>
  <c r="B56564" i="2"/>
  <c r="B56580" i="2"/>
  <c r="B56596" i="2"/>
  <c r="B56612" i="2"/>
  <c r="B56628" i="2"/>
  <c r="B56644" i="2"/>
  <c r="B56660" i="2"/>
  <c r="B56676" i="2"/>
  <c r="B56692" i="2"/>
  <c r="B56708" i="2"/>
  <c r="B56724" i="2"/>
  <c r="B56740" i="2"/>
  <c r="B56756" i="2"/>
  <c r="B56772" i="2"/>
  <c r="B56788" i="2"/>
  <c r="B56804" i="2"/>
  <c r="B56820" i="2"/>
  <c r="B56836" i="2"/>
  <c r="B56852" i="2"/>
  <c r="B56868" i="2"/>
  <c r="B56884" i="2"/>
  <c r="B56900" i="2"/>
  <c r="B56916" i="2"/>
  <c r="B56932" i="2"/>
  <c r="B56948" i="2"/>
  <c r="B56964" i="2"/>
  <c r="B56980" i="2"/>
  <c r="B56996" i="2"/>
  <c r="B57012" i="2"/>
  <c r="B57028" i="2"/>
  <c r="B57044" i="2"/>
  <c r="B57060" i="2"/>
  <c r="B57076" i="2"/>
  <c r="B57092" i="2"/>
  <c r="B57108" i="2"/>
  <c r="B57124" i="2"/>
  <c r="B57140" i="2"/>
  <c r="B57156" i="2"/>
  <c r="B57172" i="2"/>
  <c r="B57188" i="2"/>
  <c r="B57204" i="2"/>
  <c r="B57220" i="2"/>
  <c r="B57236" i="2"/>
  <c r="B57252" i="2"/>
  <c r="B57268" i="2"/>
  <c r="B57284" i="2"/>
  <c r="B57300" i="2"/>
  <c r="B57316" i="2"/>
  <c r="B57332" i="2"/>
  <c r="B57348" i="2"/>
  <c r="B57364" i="2"/>
  <c r="B57380" i="2"/>
  <c r="B57396" i="2"/>
  <c r="B57412" i="2"/>
  <c r="B57428" i="2"/>
  <c r="B57444" i="2"/>
  <c r="B57460" i="2"/>
  <c r="B57476" i="2"/>
  <c r="B57492" i="2"/>
  <c r="B57508" i="2"/>
  <c r="B57524" i="2"/>
  <c r="B57540" i="2"/>
  <c r="B57556" i="2"/>
  <c r="B57572" i="2"/>
  <c r="B57588" i="2"/>
  <c r="B57604" i="2"/>
  <c r="B57620" i="2"/>
  <c r="B57636" i="2"/>
  <c r="B57652" i="2"/>
  <c r="B57668" i="2"/>
  <c r="B57684" i="2"/>
  <c r="B57700" i="2"/>
  <c r="B57716" i="2"/>
  <c r="B57732" i="2"/>
  <c r="B57748" i="2"/>
  <c r="B57764" i="2"/>
  <c r="B57780" i="2"/>
  <c r="B57796" i="2"/>
  <c r="B57812" i="2"/>
  <c r="B57828" i="2"/>
  <c r="B57844" i="2"/>
  <c r="B57860" i="2"/>
  <c r="B57876" i="2"/>
  <c r="B57892" i="2"/>
  <c r="B57908" i="2"/>
  <c r="B57924" i="2"/>
  <c r="B57940" i="2"/>
  <c r="B57956" i="2"/>
  <c r="B57972" i="2"/>
  <c r="B57988" i="2"/>
  <c r="B58004" i="2"/>
  <c r="B58020" i="2"/>
  <c r="B58036" i="2"/>
  <c r="B58052" i="2"/>
  <c r="B58068" i="2"/>
  <c r="B58084" i="2"/>
  <c r="B58100" i="2"/>
  <c r="B58116" i="2"/>
  <c r="B58132" i="2"/>
  <c r="B58148" i="2"/>
  <c r="B58164" i="2"/>
  <c r="B58180" i="2"/>
  <c r="B58196" i="2"/>
  <c r="B58212" i="2"/>
  <c r="B58228" i="2"/>
  <c r="B58244" i="2"/>
  <c r="B52821" i="2"/>
  <c r="B52837" i="2"/>
  <c r="B52853" i="2"/>
  <c r="B52869" i="2"/>
  <c r="B52885" i="2"/>
  <c r="B52901" i="2"/>
  <c r="B52917" i="2"/>
  <c r="B52933" i="2"/>
  <c r="B52949" i="2"/>
  <c r="B52965" i="2"/>
  <c r="B52981" i="2"/>
  <c r="B52997" i="2"/>
  <c r="D52997" i="2" s="1"/>
  <c r="B53013" i="2"/>
  <c r="D53013" i="2" s="1"/>
  <c r="B53029" i="2"/>
  <c r="B53045" i="2"/>
  <c r="B53061" i="2"/>
  <c r="B53077" i="2"/>
  <c r="B53093" i="2"/>
  <c r="B53109" i="2"/>
  <c r="B53125" i="2"/>
  <c r="B53141" i="2"/>
  <c r="B53157" i="2"/>
  <c r="B53173" i="2"/>
  <c r="B53189" i="2"/>
  <c r="B53205" i="2"/>
  <c r="B53221" i="2"/>
  <c r="B53237" i="2"/>
  <c r="B53253" i="2"/>
  <c r="D53253" i="2" s="1"/>
  <c r="B53269" i="2"/>
  <c r="D53269" i="2" s="1"/>
  <c r="B53285" i="2"/>
  <c r="B53301" i="2"/>
  <c r="B53317" i="2"/>
  <c r="B53333" i="2"/>
  <c r="B53349" i="2"/>
  <c r="B53365" i="2"/>
  <c r="B53381" i="2"/>
  <c r="B53397" i="2"/>
  <c r="B53413" i="2"/>
  <c r="B53429" i="2"/>
  <c r="B53445" i="2"/>
  <c r="B53461" i="2"/>
  <c r="B53477" i="2"/>
  <c r="B53493" i="2"/>
  <c r="B53509" i="2"/>
  <c r="D53509" i="2" s="1"/>
  <c r="B53525" i="2"/>
  <c r="D53525" i="2" s="1"/>
  <c r="B53541" i="2"/>
  <c r="B53557" i="2"/>
  <c r="B53573" i="2"/>
  <c r="B53589" i="2"/>
  <c r="B53605" i="2"/>
  <c r="B53621" i="2"/>
  <c r="B53637" i="2"/>
  <c r="B53653" i="2"/>
  <c r="B53669" i="2"/>
  <c r="B53685" i="2"/>
  <c r="B53701" i="2"/>
  <c r="B53717" i="2"/>
  <c r="B53733" i="2"/>
  <c r="B53749" i="2"/>
  <c r="B53765" i="2"/>
  <c r="B53781" i="2"/>
  <c r="B53797" i="2"/>
  <c r="B53813" i="2"/>
  <c r="B53829" i="2"/>
  <c r="B53845" i="2"/>
  <c r="B53861" i="2"/>
  <c r="B53877" i="2"/>
  <c r="B53893" i="2"/>
  <c r="B53909" i="2"/>
  <c r="B53925" i="2"/>
  <c r="B53941" i="2"/>
  <c r="B53957" i="2"/>
  <c r="B53973" i="2"/>
  <c r="B53989" i="2"/>
  <c r="B54005" i="2"/>
  <c r="B54021" i="2"/>
  <c r="B54037" i="2"/>
  <c r="B54053" i="2"/>
  <c r="B54069" i="2"/>
  <c r="B54085" i="2"/>
  <c r="B54101" i="2"/>
  <c r="B54117" i="2"/>
  <c r="B54133" i="2"/>
  <c r="B54149" i="2"/>
  <c r="B54165" i="2"/>
  <c r="B54181" i="2"/>
  <c r="B54197" i="2"/>
  <c r="B54213" i="2"/>
  <c r="B54229" i="2"/>
  <c r="B54245" i="2"/>
  <c r="B54261" i="2"/>
  <c r="B54277" i="2"/>
  <c r="B54293" i="2"/>
  <c r="B54309" i="2"/>
  <c r="B54325" i="2"/>
  <c r="B54341" i="2"/>
  <c r="B54357" i="2"/>
  <c r="B54373" i="2"/>
  <c r="B54389" i="2"/>
  <c r="B54405" i="2"/>
  <c r="B54421" i="2"/>
  <c r="B54437" i="2"/>
  <c r="B54453" i="2"/>
  <c r="B54469" i="2"/>
  <c r="B54485" i="2"/>
  <c r="B54501" i="2"/>
  <c r="B54517" i="2"/>
  <c r="B54533" i="2"/>
  <c r="B54549" i="2"/>
  <c r="B54565" i="2"/>
  <c r="B54581" i="2"/>
  <c r="B54597" i="2"/>
  <c r="B54613" i="2"/>
  <c r="B54629" i="2"/>
  <c r="B54645" i="2"/>
  <c r="B54661" i="2"/>
  <c r="B54677" i="2"/>
  <c r="B54693" i="2"/>
  <c r="B54709" i="2"/>
  <c r="B54725" i="2"/>
  <c r="B54741" i="2"/>
  <c r="B54757" i="2"/>
  <c r="B54773" i="2"/>
  <c r="B54789" i="2"/>
  <c r="B54805" i="2"/>
  <c r="B54821" i="2"/>
  <c r="B54837" i="2"/>
  <c r="B54853" i="2"/>
  <c r="B54869" i="2"/>
  <c r="B54885" i="2"/>
  <c r="B54901" i="2"/>
  <c r="B54917" i="2"/>
  <c r="B54933" i="2"/>
  <c r="B54949" i="2"/>
  <c r="B54965" i="2"/>
  <c r="B54981" i="2"/>
  <c r="B54997" i="2"/>
  <c r="B55013" i="2"/>
  <c r="B55029" i="2"/>
  <c r="B55045" i="2"/>
  <c r="B55061" i="2"/>
  <c r="B55077" i="2"/>
  <c r="B55093" i="2"/>
  <c r="B55109" i="2"/>
  <c r="B55125" i="2"/>
  <c r="B55141" i="2"/>
  <c r="B55157" i="2"/>
  <c r="B55173" i="2"/>
  <c r="B55189" i="2"/>
  <c r="B55205" i="2"/>
  <c r="B55221" i="2"/>
  <c r="B55237" i="2"/>
  <c r="B55253" i="2"/>
  <c r="B55269" i="2"/>
  <c r="B55285" i="2"/>
  <c r="B55301" i="2"/>
  <c r="B55317" i="2"/>
  <c r="B55333" i="2"/>
  <c r="B55349" i="2"/>
  <c r="B55365" i="2"/>
  <c r="B55381" i="2"/>
  <c r="B55397" i="2"/>
  <c r="B55413" i="2"/>
  <c r="B55429" i="2"/>
  <c r="B55445" i="2"/>
  <c r="B55461" i="2"/>
  <c r="B55477" i="2"/>
  <c r="B55493" i="2"/>
  <c r="B55509" i="2"/>
  <c r="B55525" i="2"/>
  <c r="B55541" i="2"/>
  <c r="B55557" i="2"/>
  <c r="B55573" i="2"/>
  <c r="B55589" i="2"/>
  <c r="B55605" i="2"/>
  <c r="B55621" i="2"/>
  <c r="B55637" i="2"/>
  <c r="B55653" i="2"/>
  <c r="B55669" i="2"/>
  <c r="B55685" i="2"/>
  <c r="B55701" i="2"/>
  <c r="B55717" i="2"/>
  <c r="B55733" i="2"/>
  <c r="B55749" i="2"/>
  <c r="B55765" i="2"/>
  <c r="B55781" i="2"/>
  <c r="B55797" i="2"/>
  <c r="B55813" i="2"/>
  <c r="B55829" i="2"/>
  <c r="B55845" i="2"/>
  <c r="B55861" i="2"/>
  <c r="B55877" i="2"/>
  <c r="B55893" i="2"/>
  <c r="B55909" i="2"/>
  <c r="B55925" i="2"/>
  <c r="B55941" i="2"/>
  <c r="B55957" i="2"/>
  <c r="B55973" i="2"/>
  <c r="B55989" i="2"/>
  <c r="B56005" i="2"/>
  <c r="B56021" i="2"/>
  <c r="B56037" i="2"/>
  <c r="B56053" i="2"/>
  <c r="B56069" i="2"/>
  <c r="B56085" i="2"/>
  <c r="B56101" i="2"/>
  <c r="B56117" i="2"/>
  <c r="B56133" i="2"/>
  <c r="B56149" i="2"/>
  <c r="B56165" i="2"/>
  <c r="B56181" i="2"/>
  <c r="B56197" i="2"/>
  <c r="B56213" i="2"/>
  <c r="B56229" i="2"/>
  <c r="B56245" i="2"/>
  <c r="B56261" i="2"/>
  <c r="B56277" i="2"/>
  <c r="B56293" i="2"/>
  <c r="B56309" i="2"/>
  <c r="B56325" i="2"/>
  <c r="B56341" i="2"/>
  <c r="B56357" i="2"/>
  <c r="B56373" i="2"/>
  <c r="B56389" i="2"/>
  <c r="B56405" i="2"/>
  <c r="B56421" i="2"/>
  <c r="B56437" i="2"/>
  <c r="B56453" i="2"/>
  <c r="B56469" i="2"/>
  <c r="B56485" i="2"/>
  <c r="B56501" i="2"/>
  <c r="B56517" i="2"/>
  <c r="B56533" i="2"/>
  <c r="B56549" i="2"/>
  <c r="B56565" i="2"/>
  <c r="B56581" i="2"/>
  <c r="B56597" i="2"/>
  <c r="B56613" i="2"/>
  <c r="B56629" i="2"/>
  <c r="B56645" i="2"/>
  <c r="B56661" i="2"/>
  <c r="B56677" i="2"/>
  <c r="B56693" i="2"/>
  <c r="B56709" i="2"/>
  <c r="B56725" i="2"/>
  <c r="B56741" i="2"/>
  <c r="B56757" i="2"/>
  <c r="B56773" i="2"/>
  <c r="B56789" i="2"/>
  <c r="B56805" i="2"/>
  <c r="B56821" i="2"/>
  <c r="B56837" i="2"/>
  <c r="B56853" i="2"/>
  <c r="B56869" i="2"/>
  <c r="B56885" i="2"/>
  <c r="B56901" i="2"/>
  <c r="B56917" i="2"/>
  <c r="B56933" i="2"/>
  <c r="B56949" i="2"/>
  <c r="B56965" i="2"/>
  <c r="B56981" i="2"/>
  <c r="B56997" i="2"/>
  <c r="B57013" i="2"/>
  <c r="B57029" i="2"/>
  <c r="B57045" i="2"/>
  <c r="B57061" i="2"/>
  <c r="B57077" i="2"/>
  <c r="B57093" i="2"/>
  <c r="B57109" i="2"/>
  <c r="B57125" i="2"/>
  <c r="B57141" i="2"/>
  <c r="B57157" i="2"/>
  <c r="B57173" i="2"/>
  <c r="B57189" i="2"/>
  <c r="B57205" i="2"/>
  <c r="B57221" i="2"/>
  <c r="B57237" i="2"/>
  <c r="B57253" i="2"/>
  <c r="B57269" i="2"/>
  <c r="B57285" i="2"/>
  <c r="B57301" i="2"/>
  <c r="B57317" i="2"/>
  <c r="B57333" i="2"/>
  <c r="B57349" i="2"/>
  <c r="B57365" i="2"/>
  <c r="B57381" i="2"/>
  <c r="B57397" i="2"/>
  <c r="B57413" i="2"/>
  <c r="B57429" i="2"/>
  <c r="B57445" i="2"/>
  <c r="B57461" i="2"/>
  <c r="B57477" i="2"/>
  <c r="B57493" i="2"/>
  <c r="B57509" i="2"/>
  <c r="B57525" i="2"/>
  <c r="B57541" i="2"/>
  <c r="B57557" i="2"/>
  <c r="B57573" i="2"/>
  <c r="B57589" i="2"/>
  <c r="B57605" i="2"/>
  <c r="B57621" i="2"/>
  <c r="B57637" i="2"/>
  <c r="B57653" i="2"/>
  <c r="B57669" i="2"/>
  <c r="B57685" i="2"/>
  <c r="B57701" i="2"/>
  <c r="B57717" i="2"/>
  <c r="B57733" i="2"/>
  <c r="B57749" i="2"/>
  <c r="B57765" i="2"/>
  <c r="B57781" i="2"/>
  <c r="B57797" i="2"/>
  <c r="B57813" i="2"/>
  <c r="B57829" i="2"/>
  <c r="B57845" i="2"/>
  <c r="B57861" i="2"/>
  <c r="B57877" i="2"/>
  <c r="B57893" i="2"/>
  <c r="B57909" i="2"/>
  <c r="B57925" i="2"/>
  <c r="B57941" i="2"/>
  <c r="B57957" i="2"/>
  <c r="B57973" i="2"/>
  <c r="B57989" i="2"/>
  <c r="B58005" i="2"/>
  <c r="B58021" i="2"/>
  <c r="B58037" i="2"/>
  <c r="B58053" i="2"/>
  <c r="B58069" i="2"/>
  <c r="B58085" i="2"/>
  <c r="B58101" i="2"/>
  <c r="B58117" i="2"/>
  <c r="B58133" i="2"/>
  <c r="B58149" i="2"/>
  <c r="B58165" i="2"/>
  <c r="B58181" i="2"/>
  <c r="B58197" i="2"/>
  <c r="B58213" i="2"/>
  <c r="B58229" i="2"/>
  <c r="B58245" i="2"/>
  <c r="B52822" i="2"/>
  <c r="B52838" i="2"/>
  <c r="B52854" i="2"/>
  <c r="B52870" i="2"/>
  <c r="B52886" i="2"/>
  <c r="B52902" i="2"/>
  <c r="B52918" i="2"/>
  <c r="B52934" i="2"/>
  <c r="D52934" i="2" s="1"/>
  <c r="B52950" i="2"/>
  <c r="D52950" i="2" s="1"/>
  <c r="B52966" i="2"/>
  <c r="B52982" i="2"/>
  <c r="B52998" i="2"/>
  <c r="B53014" i="2"/>
  <c r="B53030" i="2"/>
  <c r="B53046" i="2"/>
  <c r="B53062" i="2"/>
  <c r="B53078" i="2"/>
  <c r="B53094" i="2"/>
  <c r="B53110" i="2"/>
  <c r="B53126" i="2"/>
  <c r="B53142" i="2"/>
  <c r="B53158" i="2"/>
  <c r="B53174" i="2"/>
  <c r="B53190" i="2"/>
  <c r="D53190" i="2" s="1"/>
  <c r="B53206" i="2"/>
  <c r="D53206" i="2" s="1"/>
  <c r="B53222" i="2"/>
  <c r="B53238" i="2"/>
  <c r="B53254" i="2"/>
  <c r="B53270" i="2"/>
  <c r="B53286" i="2"/>
  <c r="B53302" i="2"/>
  <c r="B53318" i="2"/>
  <c r="B53334" i="2"/>
  <c r="B53350" i="2"/>
  <c r="B53366" i="2"/>
  <c r="B53382" i="2"/>
  <c r="B53398" i="2"/>
  <c r="B53414" i="2"/>
  <c r="B53430" i="2"/>
  <c r="B53446" i="2"/>
  <c r="D53446" i="2" s="1"/>
  <c r="B53462" i="2"/>
  <c r="D53462" i="2" s="1"/>
  <c r="B53478" i="2"/>
  <c r="B53494" i="2"/>
  <c r="B53510" i="2"/>
  <c r="B53526" i="2"/>
  <c r="B53542" i="2"/>
  <c r="B53558" i="2"/>
  <c r="B53574" i="2"/>
  <c r="B53590" i="2"/>
  <c r="B53606" i="2"/>
  <c r="B53622" i="2"/>
  <c r="B53638" i="2"/>
  <c r="B53654" i="2"/>
  <c r="B53670" i="2"/>
  <c r="B53686" i="2"/>
  <c r="B53702" i="2"/>
  <c r="D53702" i="2" s="1"/>
  <c r="B53718" i="2"/>
  <c r="D53718" i="2" s="1"/>
  <c r="B53734" i="2"/>
  <c r="B53750" i="2"/>
  <c r="B53766" i="2"/>
  <c r="B53782" i="2"/>
  <c r="B53798" i="2"/>
  <c r="B53814" i="2"/>
  <c r="B53830" i="2"/>
  <c r="B53846" i="2"/>
  <c r="B53862" i="2"/>
  <c r="B53878" i="2"/>
  <c r="B53894" i="2"/>
  <c r="B53910" i="2"/>
  <c r="B53926" i="2"/>
  <c r="B53942" i="2"/>
  <c r="B53958" i="2"/>
  <c r="B53974" i="2"/>
  <c r="D53974" i="2" s="1"/>
  <c r="B53990" i="2"/>
  <c r="B54006" i="2"/>
  <c r="B54022" i="2"/>
  <c r="B54038" i="2"/>
  <c r="B54054" i="2"/>
  <c r="B54070" i="2"/>
  <c r="B54086" i="2"/>
  <c r="B54102" i="2"/>
  <c r="B54118" i="2"/>
  <c r="B54134" i="2"/>
  <c r="B54150" i="2"/>
  <c r="B54166" i="2"/>
  <c r="B54182" i="2"/>
  <c r="B54198" i="2"/>
  <c r="B54214" i="2"/>
  <c r="B54230" i="2"/>
  <c r="D54230" i="2" s="1"/>
  <c r="B54246" i="2"/>
  <c r="B54262" i="2"/>
  <c r="B54278" i="2"/>
  <c r="B54294" i="2"/>
  <c r="B54310" i="2"/>
  <c r="B54326" i="2"/>
  <c r="B54342" i="2"/>
  <c r="B54358" i="2"/>
  <c r="B54374" i="2"/>
  <c r="B54390" i="2"/>
  <c r="B54406" i="2"/>
  <c r="B54422" i="2"/>
  <c r="B54438" i="2"/>
  <c r="B54454" i="2"/>
  <c r="B54470" i="2"/>
  <c r="B54486" i="2"/>
  <c r="D54486" i="2" s="1"/>
  <c r="B54502" i="2"/>
  <c r="B54518" i="2"/>
  <c r="B54534" i="2"/>
  <c r="B54550" i="2"/>
  <c r="B54566" i="2"/>
  <c r="B54582" i="2"/>
  <c r="B54598" i="2"/>
  <c r="B54614" i="2"/>
  <c r="B54630" i="2"/>
  <c r="B54646" i="2"/>
  <c r="B54662" i="2"/>
  <c r="B54678" i="2"/>
  <c r="B54694" i="2"/>
  <c r="B54710" i="2"/>
  <c r="B54726" i="2"/>
  <c r="B54742" i="2"/>
  <c r="D54742" i="2" s="1"/>
  <c r="B54758" i="2"/>
  <c r="B54774" i="2"/>
  <c r="B54790" i="2"/>
  <c r="B54806" i="2"/>
  <c r="B54822" i="2"/>
  <c r="B54838" i="2"/>
  <c r="B54854" i="2"/>
  <c r="B54870" i="2"/>
  <c r="B54886" i="2"/>
  <c r="B54902" i="2"/>
  <c r="B54918" i="2"/>
  <c r="B54934" i="2"/>
  <c r="B54950" i="2"/>
  <c r="B54966" i="2"/>
  <c r="B54982" i="2"/>
  <c r="B54998" i="2"/>
  <c r="D54998" i="2" s="1"/>
  <c r="B55014" i="2"/>
  <c r="B55030" i="2"/>
  <c r="B55046" i="2"/>
  <c r="B55062" i="2"/>
  <c r="B55078" i="2"/>
  <c r="B55094" i="2"/>
  <c r="B55110" i="2"/>
  <c r="B55126" i="2"/>
  <c r="B55142" i="2"/>
  <c r="B55158" i="2"/>
  <c r="B55174" i="2"/>
  <c r="B55190" i="2"/>
  <c r="B55206" i="2"/>
  <c r="B55222" i="2"/>
  <c r="B55238" i="2"/>
  <c r="B55254" i="2"/>
  <c r="D55254" i="2" s="1"/>
  <c r="B55270" i="2"/>
  <c r="B55286" i="2"/>
  <c r="B55302" i="2"/>
  <c r="B55318" i="2"/>
  <c r="B55334" i="2"/>
  <c r="B55350" i="2"/>
  <c r="B55366" i="2"/>
  <c r="B55382" i="2"/>
  <c r="B55398" i="2"/>
  <c r="B55414" i="2"/>
  <c r="B55430" i="2"/>
  <c r="B55446" i="2"/>
  <c r="B55462" i="2"/>
  <c r="B55478" i="2"/>
  <c r="B55494" i="2"/>
  <c r="B55510" i="2"/>
  <c r="D55510" i="2" s="1"/>
  <c r="B55526" i="2"/>
  <c r="B55542" i="2"/>
  <c r="B55558" i="2"/>
  <c r="B55574" i="2"/>
  <c r="B55590" i="2"/>
  <c r="B55606" i="2"/>
  <c r="B55622" i="2"/>
  <c r="B55638" i="2"/>
  <c r="B55654" i="2"/>
  <c r="B55670" i="2"/>
  <c r="B55686" i="2"/>
  <c r="B55702" i="2"/>
  <c r="B55718" i="2"/>
  <c r="B55734" i="2"/>
  <c r="B55750" i="2"/>
  <c r="B55766" i="2"/>
  <c r="D55766" i="2" s="1"/>
  <c r="B55782" i="2"/>
  <c r="B55798" i="2"/>
  <c r="B55814" i="2"/>
  <c r="B55830" i="2"/>
  <c r="B55846" i="2"/>
  <c r="B55862" i="2"/>
  <c r="B55878" i="2"/>
  <c r="B55894" i="2"/>
  <c r="B55910" i="2"/>
  <c r="B55926" i="2"/>
  <c r="B55942" i="2"/>
  <c r="B55958" i="2"/>
  <c r="B55974" i="2"/>
  <c r="B55990" i="2"/>
  <c r="B56006" i="2"/>
  <c r="B56022" i="2"/>
  <c r="D56022" i="2" s="1"/>
  <c r="B56038" i="2"/>
  <c r="B56054" i="2"/>
  <c r="B56070" i="2"/>
  <c r="B56086" i="2"/>
  <c r="B56102" i="2"/>
  <c r="B56118" i="2"/>
  <c r="B56134" i="2"/>
  <c r="B56150" i="2"/>
  <c r="B56166" i="2"/>
  <c r="B56182" i="2"/>
  <c r="B56198" i="2"/>
  <c r="B56214" i="2"/>
  <c r="B56230" i="2"/>
  <c r="B56246" i="2"/>
  <c r="B56262" i="2"/>
  <c r="B56278" i="2"/>
  <c r="D56278" i="2" s="1"/>
  <c r="B56294" i="2"/>
  <c r="B56310" i="2"/>
  <c r="B56326" i="2"/>
  <c r="B56342" i="2"/>
  <c r="B56358" i="2"/>
  <c r="B56374" i="2"/>
  <c r="B56390" i="2"/>
  <c r="B56406" i="2"/>
  <c r="B56422" i="2"/>
  <c r="B56438" i="2"/>
  <c r="B56454" i="2"/>
  <c r="B56470" i="2"/>
  <c r="B56486" i="2"/>
  <c r="B56502" i="2"/>
  <c r="B56518" i="2"/>
  <c r="B56534" i="2"/>
  <c r="D56534" i="2" s="1"/>
  <c r="B56550" i="2"/>
  <c r="B56566" i="2"/>
  <c r="B56582" i="2"/>
  <c r="B56598" i="2"/>
  <c r="B56614" i="2"/>
  <c r="B56630" i="2"/>
  <c r="B56646" i="2"/>
  <c r="B56662" i="2"/>
  <c r="B56678" i="2"/>
  <c r="B56694" i="2"/>
  <c r="B56710" i="2"/>
  <c r="B56726" i="2"/>
  <c r="B56742" i="2"/>
  <c r="B56758" i="2"/>
  <c r="B56774" i="2"/>
  <c r="B56790" i="2"/>
  <c r="D56790" i="2" s="1"/>
  <c r="B56806" i="2"/>
  <c r="B56822" i="2"/>
  <c r="B56838" i="2"/>
  <c r="B56854" i="2"/>
  <c r="B56870" i="2"/>
  <c r="B56886" i="2"/>
  <c r="B56902" i="2"/>
  <c r="B56918" i="2"/>
  <c r="B56934" i="2"/>
  <c r="B56950" i="2"/>
  <c r="B56966" i="2"/>
  <c r="B56982" i="2"/>
  <c r="B56998" i="2"/>
  <c r="B57014" i="2"/>
  <c r="B57030" i="2"/>
  <c r="B57046" i="2"/>
  <c r="D57046" i="2" s="1"/>
  <c r="B57062" i="2"/>
  <c r="B57078" i="2"/>
  <c r="B57094" i="2"/>
  <c r="B57110" i="2"/>
  <c r="B57126" i="2"/>
  <c r="B57142" i="2"/>
  <c r="B57158" i="2"/>
  <c r="B57174" i="2"/>
  <c r="B57190" i="2"/>
  <c r="B57206" i="2"/>
  <c r="B57222" i="2"/>
  <c r="B57238" i="2"/>
  <c r="B57254" i="2"/>
  <c r="B57270" i="2"/>
  <c r="B57286" i="2"/>
  <c r="B57302" i="2"/>
  <c r="D57302" i="2" s="1"/>
  <c r="B57318" i="2"/>
  <c r="B57334" i="2"/>
  <c r="B57350" i="2"/>
  <c r="B57366" i="2"/>
  <c r="B57382" i="2"/>
  <c r="B57398" i="2"/>
  <c r="B57414" i="2"/>
  <c r="B57430" i="2"/>
  <c r="B57446" i="2"/>
  <c r="B57462" i="2"/>
  <c r="B57478" i="2"/>
  <c r="B57494" i="2"/>
  <c r="B57510" i="2"/>
  <c r="B57526" i="2"/>
  <c r="B57542" i="2"/>
  <c r="B57558" i="2"/>
  <c r="D57558" i="2" s="1"/>
  <c r="B57574" i="2"/>
  <c r="B57590" i="2"/>
  <c r="B57606" i="2"/>
  <c r="B57622" i="2"/>
  <c r="B57638" i="2"/>
  <c r="B57654" i="2"/>
  <c r="B57670" i="2"/>
  <c r="B57686" i="2"/>
  <c r="B57702" i="2"/>
  <c r="B57718" i="2"/>
  <c r="B57734" i="2"/>
  <c r="B57750" i="2"/>
  <c r="B57766" i="2"/>
  <c r="B57782" i="2"/>
  <c r="B57798" i="2"/>
  <c r="B57814" i="2"/>
  <c r="D57814" i="2" s="1"/>
  <c r="B57830" i="2"/>
  <c r="B57846" i="2"/>
  <c r="B57862" i="2"/>
  <c r="B57878" i="2"/>
  <c r="B57894" i="2"/>
  <c r="B57910" i="2"/>
  <c r="B57926" i="2"/>
  <c r="B57942" i="2"/>
  <c r="B57958" i="2"/>
  <c r="B57974" i="2"/>
  <c r="B57990" i="2"/>
  <c r="B58006" i="2"/>
  <c r="B58022" i="2"/>
  <c r="B58038" i="2"/>
  <c r="B58054" i="2"/>
  <c r="B58070" i="2"/>
  <c r="D58070" i="2" s="1"/>
  <c r="B58086" i="2"/>
  <c r="B58102" i="2"/>
  <c r="B58118" i="2"/>
  <c r="B58134" i="2"/>
  <c r="B58150" i="2"/>
  <c r="B58166" i="2"/>
  <c r="B58182" i="2"/>
  <c r="B58198" i="2"/>
  <c r="B58214" i="2"/>
  <c r="B58230" i="2"/>
  <c r="B58246" i="2"/>
  <c r="B52823" i="2"/>
  <c r="B52839" i="2"/>
  <c r="B52855" i="2"/>
  <c r="B52871" i="2"/>
  <c r="D52871" i="2" s="1"/>
  <c r="B52887" i="2"/>
  <c r="D52887" i="2" s="1"/>
  <c r="B52903" i="2"/>
  <c r="B52919" i="2"/>
  <c r="B52935" i="2"/>
  <c r="B52951" i="2"/>
  <c r="B52967" i="2"/>
  <c r="B52983" i="2"/>
  <c r="B52999" i="2"/>
  <c r="B53015" i="2"/>
  <c r="B53031" i="2"/>
  <c r="B53047" i="2"/>
  <c r="B53063" i="2"/>
  <c r="B53079" i="2"/>
  <c r="B53095" i="2"/>
  <c r="B53111" i="2"/>
  <c r="B53127" i="2"/>
  <c r="D53127" i="2" s="1"/>
  <c r="B53143" i="2"/>
  <c r="D53143" i="2" s="1"/>
  <c r="B53159" i="2"/>
  <c r="B53175" i="2"/>
  <c r="B53191" i="2"/>
  <c r="B53207" i="2"/>
  <c r="B53223" i="2"/>
  <c r="B53239" i="2"/>
  <c r="B53255" i="2"/>
  <c r="B53271" i="2"/>
  <c r="B53287" i="2"/>
  <c r="B53303" i="2"/>
  <c r="B53319" i="2"/>
  <c r="B53335" i="2"/>
  <c r="B53351" i="2"/>
  <c r="B53367" i="2"/>
  <c r="B53383" i="2"/>
  <c r="D53383" i="2" s="1"/>
  <c r="B53399" i="2"/>
  <c r="D53399" i="2" s="1"/>
  <c r="B53415" i="2"/>
  <c r="B53431" i="2"/>
  <c r="B53447" i="2"/>
  <c r="B53463" i="2"/>
  <c r="B53479" i="2"/>
  <c r="B53495" i="2"/>
  <c r="B53511" i="2"/>
  <c r="B53527" i="2"/>
  <c r="B53543" i="2"/>
  <c r="B53559" i="2"/>
  <c r="B53575" i="2"/>
  <c r="B53591" i="2"/>
  <c r="B53607" i="2"/>
  <c r="B53623" i="2"/>
  <c r="B53639" i="2"/>
  <c r="D53639" i="2" s="1"/>
  <c r="B53655" i="2"/>
  <c r="D53655" i="2" s="1"/>
  <c r="B53671" i="2"/>
  <c r="B53687" i="2"/>
  <c r="B53703" i="2"/>
  <c r="B53719" i="2"/>
  <c r="B53735" i="2"/>
  <c r="B53751" i="2"/>
  <c r="B53767" i="2"/>
  <c r="B53783" i="2"/>
  <c r="B53799" i="2"/>
  <c r="B53815" i="2"/>
  <c r="B53831" i="2"/>
  <c r="B53847" i="2"/>
  <c r="B53863" i="2"/>
  <c r="B53879" i="2"/>
  <c r="B53895" i="2"/>
  <c r="B53911" i="2"/>
  <c r="D53911" i="2" s="1"/>
  <c r="B53927" i="2"/>
  <c r="B53943" i="2"/>
  <c r="B53959" i="2"/>
  <c r="B53975" i="2"/>
  <c r="B53991" i="2"/>
  <c r="B54007" i="2"/>
  <c r="B54023" i="2"/>
  <c r="B54039" i="2"/>
  <c r="B54055" i="2"/>
  <c r="B54071" i="2"/>
  <c r="B54087" i="2"/>
  <c r="B54103" i="2"/>
  <c r="B54119" i="2"/>
  <c r="B54135" i="2"/>
  <c r="B54151" i="2"/>
  <c r="B54167" i="2"/>
  <c r="D54167" i="2" s="1"/>
  <c r="B54183" i="2"/>
  <c r="B54199" i="2"/>
  <c r="B54215" i="2"/>
  <c r="B54231" i="2"/>
  <c r="B54247" i="2"/>
  <c r="B54263" i="2"/>
  <c r="B54279" i="2"/>
  <c r="B54295" i="2"/>
  <c r="B54311" i="2"/>
  <c r="B54327" i="2"/>
  <c r="B54343" i="2"/>
  <c r="B54359" i="2"/>
  <c r="B54375" i="2"/>
  <c r="B54391" i="2"/>
  <c r="B54407" i="2"/>
  <c r="B54423" i="2"/>
  <c r="D54423" i="2" s="1"/>
  <c r="B54439" i="2"/>
  <c r="B54455" i="2"/>
  <c r="B54471" i="2"/>
  <c r="B54487" i="2"/>
  <c r="B54503" i="2"/>
  <c r="B54519" i="2"/>
  <c r="B54535" i="2"/>
  <c r="B54551" i="2"/>
  <c r="B54567" i="2"/>
  <c r="B54583" i="2"/>
  <c r="B54599" i="2"/>
  <c r="B54615" i="2"/>
  <c r="B54631" i="2"/>
  <c r="B54647" i="2"/>
  <c r="B54663" i="2"/>
  <c r="B54679" i="2"/>
  <c r="D54679" i="2" s="1"/>
  <c r="B54695" i="2"/>
  <c r="B54711" i="2"/>
  <c r="B54727" i="2"/>
  <c r="B54743" i="2"/>
  <c r="B54759" i="2"/>
  <c r="B54775" i="2"/>
  <c r="B54791" i="2"/>
  <c r="B54807" i="2"/>
  <c r="B54823" i="2"/>
  <c r="B54839" i="2"/>
  <c r="B54855" i="2"/>
  <c r="B54871" i="2"/>
  <c r="B54887" i="2"/>
  <c r="B54903" i="2"/>
  <c r="B54919" i="2"/>
  <c r="B54935" i="2"/>
  <c r="D54935" i="2" s="1"/>
  <c r="B54951" i="2"/>
  <c r="B54967" i="2"/>
  <c r="B54983" i="2"/>
  <c r="B54999" i="2"/>
  <c r="B55015" i="2"/>
  <c r="B55031" i="2"/>
  <c r="B55047" i="2"/>
  <c r="B55063" i="2"/>
  <c r="B55079" i="2"/>
  <c r="B55095" i="2"/>
  <c r="B55111" i="2"/>
  <c r="B55127" i="2"/>
  <c r="B55143" i="2"/>
  <c r="B55159" i="2"/>
  <c r="B55175" i="2"/>
  <c r="B55191" i="2"/>
  <c r="D55191" i="2" s="1"/>
  <c r="B55207" i="2"/>
  <c r="B55223" i="2"/>
  <c r="B55239" i="2"/>
  <c r="B55255" i="2"/>
  <c r="B55271" i="2"/>
  <c r="B55287" i="2"/>
  <c r="B55303" i="2"/>
  <c r="B55319" i="2"/>
  <c r="B55335" i="2"/>
  <c r="B55351" i="2"/>
  <c r="B55367" i="2"/>
  <c r="B55383" i="2"/>
  <c r="B55399" i="2"/>
  <c r="B55415" i="2"/>
  <c r="B55431" i="2"/>
  <c r="B55447" i="2"/>
  <c r="D55447" i="2" s="1"/>
  <c r="B55463" i="2"/>
  <c r="B55479" i="2"/>
  <c r="B55495" i="2"/>
  <c r="B55511" i="2"/>
  <c r="B55527" i="2"/>
  <c r="B55543" i="2"/>
  <c r="B55559" i="2"/>
  <c r="B55575" i="2"/>
  <c r="B55591" i="2"/>
  <c r="B55607" i="2"/>
  <c r="B55623" i="2"/>
  <c r="B55639" i="2"/>
  <c r="B55655" i="2"/>
  <c r="B55671" i="2"/>
  <c r="B55687" i="2"/>
  <c r="B55703" i="2"/>
  <c r="D55703" i="2" s="1"/>
  <c r="B55719" i="2"/>
  <c r="B55735" i="2"/>
  <c r="B55751" i="2"/>
  <c r="B55767" i="2"/>
  <c r="B55783" i="2"/>
  <c r="B55799" i="2"/>
  <c r="B55815" i="2"/>
  <c r="B55831" i="2"/>
  <c r="B55847" i="2"/>
  <c r="B55863" i="2"/>
  <c r="B55879" i="2"/>
  <c r="B55895" i="2"/>
  <c r="B55911" i="2"/>
  <c r="B55927" i="2"/>
  <c r="B55943" i="2"/>
  <c r="B55959" i="2"/>
  <c r="D55959" i="2" s="1"/>
  <c r="B55975" i="2"/>
  <c r="B55991" i="2"/>
  <c r="B56007" i="2"/>
  <c r="B56023" i="2"/>
  <c r="B56039" i="2"/>
  <c r="B56055" i="2"/>
  <c r="B56071" i="2"/>
  <c r="B56087" i="2"/>
  <c r="B56103" i="2"/>
  <c r="B56119" i="2"/>
  <c r="B56135" i="2"/>
  <c r="B56151" i="2"/>
  <c r="B56167" i="2"/>
  <c r="B56183" i="2"/>
  <c r="B56199" i="2"/>
  <c r="B56215" i="2"/>
  <c r="D56215" i="2" s="1"/>
  <c r="B56231" i="2"/>
  <c r="B56247" i="2"/>
  <c r="B56263" i="2"/>
  <c r="B56279" i="2"/>
  <c r="B56295" i="2"/>
  <c r="B56311" i="2"/>
  <c r="B56327" i="2"/>
  <c r="B56343" i="2"/>
  <c r="B56359" i="2"/>
  <c r="B56375" i="2"/>
  <c r="B56391" i="2"/>
  <c r="B56407" i="2"/>
  <c r="B56423" i="2"/>
  <c r="B56439" i="2"/>
  <c r="B56455" i="2"/>
  <c r="B56471" i="2"/>
  <c r="D56471" i="2" s="1"/>
  <c r="B56487" i="2"/>
  <c r="B56503" i="2"/>
  <c r="B56519" i="2"/>
  <c r="B56535" i="2"/>
  <c r="B56551" i="2"/>
  <c r="B56567" i="2"/>
  <c r="B56583" i="2"/>
  <c r="B56599" i="2"/>
  <c r="B56615" i="2"/>
  <c r="B56631" i="2"/>
  <c r="B56647" i="2"/>
  <c r="B56663" i="2"/>
  <c r="B56679" i="2"/>
  <c r="B56695" i="2"/>
  <c r="B56711" i="2"/>
  <c r="B56727" i="2"/>
  <c r="D56727" i="2" s="1"/>
  <c r="B56743" i="2"/>
  <c r="B56759" i="2"/>
  <c r="B56775" i="2"/>
  <c r="B56791" i="2"/>
  <c r="B56807" i="2"/>
  <c r="B56823" i="2"/>
  <c r="B56839" i="2"/>
  <c r="B56855" i="2"/>
  <c r="B56871" i="2"/>
  <c r="B56887" i="2"/>
  <c r="B56903" i="2"/>
  <c r="B56919" i="2"/>
  <c r="B56935" i="2"/>
  <c r="B56951" i="2"/>
  <c r="B56967" i="2"/>
  <c r="B56983" i="2"/>
  <c r="D56983" i="2" s="1"/>
  <c r="B56999" i="2"/>
  <c r="B57015" i="2"/>
  <c r="B57031" i="2"/>
  <c r="B57047" i="2"/>
  <c r="B57063" i="2"/>
  <c r="B57079" i="2"/>
  <c r="B57095" i="2"/>
  <c r="B57111" i="2"/>
  <c r="B57127" i="2"/>
  <c r="B57143" i="2"/>
  <c r="B57159" i="2"/>
  <c r="B57175" i="2"/>
  <c r="B57191" i="2"/>
  <c r="B57207" i="2"/>
  <c r="B57223" i="2"/>
  <c r="B57239" i="2"/>
  <c r="D57239" i="2" s="1"/>
  <c r="B57255" i="2"/>
  <c r="B57271" i="2"/>
  <c r="B57287" i="2"/>
  <c r="B57303" i="2"/>
  <c r="B57319" i="2"/>
  <c r="B57335" i="2"/>
  <c r="B57351" i="2"/>
  <c r="B57367" i="2"/>
  <c r="B57383" i="2"/>
  <c r="B57399" i="2"/>
  <c r="B57415" i="2"/>
  <c r="B57431" i="2"/>
  <c r="B57447" i="2"/>
  <c r="B57463" i="2"/>
  <c r="B57479" i="2"/>
  <c r="B57495" i="2"/>
  <c r="D57495" i="2" s="1"/>
  <c r="B57511" i="2"/>
  <c r="B57527" i="2"/>
  <c r="B57543" i="2"/>
  <c r="B57559" i="2"/>
  <c r="B57575" i="2"/>
  <c r="B57591" i="2"/>
  <c r="B57607" i="2"/>
  <c r="B57623" i="2"/>
  <c r="B57639" i="2"/>
  <c r="B57655" i="2"/>
  <c r="B57671" i="2"/>
  <c r="B57687" i="2"/>
  <c r="B57703" i="2"/>
  <c r="B57719" i="2"/>
  <c r="B57735" i="2"/>
  <c r="B57751" i="2"/>
  <c r="D57751" i="2" s="1"/>
  <c r="B57767" i="2"/>
  <c r="B57783" i="2"/>
  <c r="B57799" i="2"/>
  <c r="B57815" i="2"/>
  <c r="B57831" i="2"/>
  <c r="B57847" i="2"/>
  <c r="B57863" i="2"/>
  <c r="B57879" i="2"/>
  <c r="B57895" i="2"/>
  <c r="B57911" i="2"/>
  <c r="B57927" i="2"/>
  <c r="B57943" i="2"/>
  <c r="B57959" i="2"/>
  <c r="B57975" i="2"/>
  <c r="B57991" i="2"/>
  <c r="B58007" i="2"/>
  <c r="D58007" i="2" s="1"/>
  <c r="B58023" i="2"/>
  <c r="B58039" i="2"/>
  <c r="B58055" i="2"/>
  <c r="B58071" i="2"/>
  <c r="B58087" i="2"/>
  <c r="B58103" i="2"/>
  <c r="B58119" i="2"/>
  <c r="B58135" i="2"/>
  <c r="B58151" i="2"/>
  <c r="B58167" i="2"/>
  <c r="B58183" i="2"/>
  <c r="B58199" i="2"/>
  <c r="B58215" i="2"/>
  <c r="B58231" i="2"/>
  <c r="B58247" i="2"/>
  <c r="B52802" i="2"/>
  <c r="D52802" i="2" s="1"/>
  <c r="B52824" i="2"/>
  <c r="B52840" i="2"/>
  <c r="B52856" i="2"/>
  <c r="B52872" i="2"/>
  <c r="B52888" i="2"/>
  <c r="B52904" i="2"/>
  <c r="B52920" i="2"/>
  <c r="B52936" i="2"/>
  <c r="B52952" i="2"/>
  <c r="B52968" i="2"/>
  <c r="B52984" i="2"/>
  <c r="B53000" i="2"/>
  <c r="B53016" i="2"/>
  <c r="B53032" i="2"/>
  <c r="B53048" i="2"/>
  <c r="D53048" i="2" s="1"/>
  <c r="B53064" i="2"/>
  <c r="D53064" i="2" s="1"/>
  <c r="B53080" i="2"/>
  <c r="B53096" i="2"/>
  <c r="B53112" i="2"/>
  <c r="B53128" i="2"/>
  <c r="B53144" i="2"/>
  <c r="B53160" i="2"/>
  <c r="B53176" i="2"/>
  <c r="B53192" i="2"/>
  <c r="B53208" i="2"/>
  <c r="B53224" i="2"/>
  <c r="B53240" i="2"/>
  <c r="B53256" i="2"/>
  <c r="B53272" i="2"/>
  <c r="B53288" i="2"/>
  <c r="B53304" i="2"/>
  <c r="D53304" i="2" s="1"/>
  <c r="B53320" i="2"/>
  <c r="D53320" i="2" s="1"/>
  <c r="B53336" i="2"/>
  <c r="B53352" i="2"/>
  <c r="B53368" i="2"/>
  <c r="B53384" i="2"/>
  <c r="B53400" i="2"/>
  <c r="B53416" i="2"/>
  <c r="B53432" i="2"/>
  <c r="B53448" i="2"/>
  <c r="B53464" i="2"/>
  <c r="B53480" i="2"/>
  <c r="B53496" i="2"/>
  <c r="B53512" i="2"/>
  <c r="B53528" i="2"/>
  <c r="B53544" i="2"/>
  <c r="B53560" i="2"/>
  <c r="D53560" i="2" s="1"/>
  <c r="B53576" i="2"/>
  <c r="D53576" i="2" s="1"/>
  <c r="B53592" i="2"/>
  <c r="B53608" i="2"/>
  <c r="B53624" i="2"/>
  <c r="B53640" i="2"/>
  <c r="B53656" i="2"/>
  <c r="B53672" i="2"/>
  <c r="B53688" i="2"/>
  <c r="B53704" i="2"/>
  <c r="B53720" i="2"/>
  <c r="B53736" i="2"/>
  <c r="B53752" i="2"/>
  <c r="B53768" i="2"/>
  <c r="B53784" i="2"/>
  <c r="B53800" i="2"/>
  <c r="B53816" i="2"/>
  <c r="B53832" i="2"/>
  <c r="D53832" i="2" s="1"/>
  <c r="B53848" i="2"/>
  <c r="B53864" i="2"/>
  <c r="B53880" i="2"/>
  <c r="B53896" i="2"/>
  <c r="B53912" i="2"/>
  <c r="B53928" i="2"/>
  <c r="B53944" i="2"/>
  <c r="B53960" i="2"/>
  <c r="B53976" i="2"/>
  <c r="B53992" i="2"/>
  <c r="B54008" i="2"/>
  <c r="B54024" i="2"/>
  <c r="B54040" i="2"/>
  <c r="B54056" i="2"/>
  <c r="B54072" i="2"/>
  <c r="B54088" i="2"/>
  <c r="D54088" i="2" s="1"/>
  <c r="B54104" i="2"/>
  <c r="B54120" i="2"/>
  <c r="B54136" i="2"/>
  <c r="B54152" i="2"/>
  <c r="B54168" i="2"/>
  <c r="B54184" i="2"/>
  <c r="B54200" i="2"/>
  <c r="B54216" i="2"/>
  <c r="B54232" i="2"/>
  <c r="B54248" i="2"/>
  <c r="B54264" i="2"/>
  <c r="B54280" i="2"/>
  <c r="B54296" i="2"/>
  <c r="B54312" i="2"/>
  <c r="B54328" i="2"/>
  <c r="B54344" i="2"/>
  <c r="D54344" i="2" s="1"/>
  <c r="B54360" i="2"/>
  <c r="B54376" i="2"/>
  <c r="B54392" i="2"/>
  <c r="B54408" i="2"/>
  <c r="B54424" i="2"/>
  <c r="B54440" i="2"/>
  <c r="B54456" i="2"/>
  <c r="B54472" i="2"/>
  <c r="B54488" i="2"/>
  <c r="B54504" i="2"/>
  <c r="B54520" i="2"/>
  <c r="B54536" i="2"/>
  <c r="B54552" i="2"/>
  <c r="B54568" i="2"/>
  <c r="B54584" i="2"/>
  <c r="B54600" i="2"/>
  <c r="D54600" i="2" s="1"/>
  <c r="B54616" i="2"/>
  <c r="B54632" i="2"/>
  <c r="B54648" i="2"/>
  <c r="B54664" i="2"/>
  <c r="B54680" i="2"/>
  <c r="B54696" i="2"/>
  <c r="B54712" i="2"/>
  <c r="B54728" i="2"/>
  <c r="B54744" i="2"/>
  <c r="B54760" i="2"/>
  <c r="B54776" i="2"/>
  <c r="B54792" i="2"/>
  <c r="B54808" i="2"/>
  <c r="B54824" i="2"/>
  <c r="B54840" i="2"/>
  <c r="B54856" i="2"/>
  <c r="D54856" i="2" s="1"/>
  <c r="B54872" i="2"/>
  <c r="B54888" i="2"/>
  <c r="B54904" i="2"/>
  <c r="B54920" i="2"/>
  <c r="B54936" i="2"/>
  <c r="B54952" i="2"/>
  <c r="B54968" i="2"/>
  <c r="B54984" i="2"/>
  <c r="B55000" i="2"/>
  <c r="B55016" i="2"/>
  <c r="B55032" i="2"/>
  <c r="B55048" i="2"/>
  <c r="B55064" i="2"/>
  <c r="B55080" i="2"/>
  <c r="B55096" i="2"/>
  <c r="B55112" i="2"/>
  <c r="D55112" i="2" s="1"/>
  <c r="B55128" i="2"/>
  <c r="B55144" i="2"/>
  <c r="B55160" i="2"/>
  <c r="B55176" i="2"/>
  <c r="B55192" i="2"/>
  <c r="B55208" i="2"/>
  <c r="B55224" i="2"/>
  <c r="B55240" i="2"/>
  <c r="B55256" i="2"/>
  <c r="B55272" i="2"/>
  <c r="B55288" i="2"/>
  <c r="B55304" i="2"/>
  <c r="B55320" i="2"/>
  <c r="B55336" i="2"/>
  <c r="B55352" i="2"/>
  <c r="B55368" i="2"/>
  <c r="D55368" i="2" s="1"/>
  <c r="B55384" i="2"/>
  <c r="B55400" i="2"/>
  <c r="B55416" i="2"/>
  <c r="B55432" i="2"/>
  <c r="B55448" i="2"/>
  <c r="B55464" i="2"/>
  <c r="B55480" i="2"/>
  <c r="B55496" i="2"/>
  <c r="B55512" i="2"/>
  <c r="B55528" i="2"/>
  <c r="B55544" i="2"/>
  <c r="B55560" i="2"/>
  <c r="B55576" i="2"/>
  <c r="B55592" i="2"/>
  <c r="B55608" i="2"/>
  <c r="B55624" i="2"/>
  <c r="D55624" i="2" s="1"/>
  <c r="B55640" i="2"/>
  <c r="B55656" i="2"/>
  <c r="B55672" i="2"/>
  <c r="B55688" i="2"/>
  <c r="B55704" i="2"/>
  <c r="B55720" i="2"/>
  <c r="B55736" i="2"/>
  <c r="B55752" i="2"/>
  <c r="B55768" i="2"/>
  <c r="B55784" i="2"/>
  <c r="B55800" i="2"/>
  <c r="B55816" i="2"/>
  <c r="B55832" i="2"/>
  <c r="B55848" i="2"/>
  <c r="B55864" i="2"/>
  <c r="B55880" i="2"/>
  <c r="D55880" i="2" s="1"/>
  <c r="B55896" i="2"/>
  <c r="B55912" i="2"/>
  <c r="B55928" i="2"/>
  <c r="B55944" i="2"/>
  <c r="B55960" i="2"/>
  <c r="B55976" i="2"/>
  <c r="B55992" i="2"/>
  <c r="B56008" i="2"/>
  <c r="B56024" i="2"/>
  <c r="B56040" i="2"/>
  <c r="B56056" i="2"/>
  <c r="B56072" i="2"/>
  <c r="B56088" i="2"/>
  <c r="B56104" i="2"/>
  <c r="B56120" i="2"/>
  <c r="B56136" i="2"/>
  <c r="D56136" i="2" s="1"/>
  <c r="B56152" i="2"/>
  <c r="B56168" i="2"/>
  <c r="B56184" i="2"/>
  <c r="B56200" i="2"/>
  <c r="B56216" i="2"/>
  <c r="B56232" i="2"/>
  <c r="B56248" i="2"/>
  <c r="B56264" i="2"/>
  <c r="B56280" i="2"/>
  <c r="B56296" i="2"/>
  <c r="B56312" i="2"/>
  <c r="B56328" i="2"/>
  <c r="B56344" i="2"/>
  <c r="B56360" i="2"/>
  <c r="B56376" i="2"/>
  <c r="B56392" i="2"/>
  <c r="D56392" i="2" s="1"/>
  <c r="B56408" i="2"/>
  <c r="B56424" i="2"/>
  <c r="B56440" i="2"/>
  <c r="B56456" i="2"/>
  <c r="B56472" i="2"/>
  <c r="B56488" i="2"/>
  <c r="B56504" i="2"/>
  <c r="B56520" i="2"/>
  <c r="B56536" i="2"/>
  <c r="B56552" i="2"/>
  <c r="B56568" i="2"/>
  <c r="B56584" i="2"/>
  <c r="B56600" i="2"/>
  <c r="B56616" i="2"/>
  <c r="B56632" i="2"/>
  <c r="B56648" i="2"/>
  <c r="D56648" i="2" s="1"/>
  <c r="B56664" i="2"/>
  <c r="B56680" i="2"/>
  <c r="B56696" i="2"/>
  <c r="B56712" i="2"/>
  <c r="B56728" i="2"/>
  <c r="B56744" i="2"/>
  <c r="B56760" i="2"/>
  <c r="B56776" i="2"/>
  <c r="B56792" i="2"/>
  <c r="B56808" i="2"/>
  <c r="B56824" i="2"/>
  <c r="B56840" i="2"/>
  <c r="B56856" i="2"/>
  <c r="B56872" i="2"/>
  <c r="B56888" i="2"/>
  <c r="B56904" i="2"/>
  <c r="D56904" i="2" s="1"/>
  <c r="B56920" i="2"/>
  <c r="B56936" i="2"/>
  <c r="B56952" i="2"/>
  <c r="B56968" i="2"/>
  <c r="B56984" i="2"/>
  <c r="B57000" i="2"/>
  <c r="B57016" i="2"/>
  <c r="B57032" i="2"/>
  <c r="B57048" i="2"/>
  <c r="B57064" i="2"/>
  <c r="B57080" i="2"/>
  <c r="B57096" i="2"/>
  <c r="B57112" i="2"/>
  <c r="B57128" i="2"/>
  <c r="B57144" i="2"/>
  <c r="B57160" i="2"/>
  <c r="D57160" i="2" s="1"/>
  <c r="B57176" i="2"/>
  <c r="B57192" i="2"/>
  <c r="B57208" i="2"/>
  <c r="B57224" i="2"/>
  <c r="B57240" i="2"/>
  <c r="B57256" i="2"/>
  <c r="B57272" i="2"/>
  <c r="B57288" i="2"/>
  <c r="B57304" i="2"/>
  <c r="B57320" i="2"/>
  <c r="B57336" i="2"/>
  <c r="B57352" i="2"/>
  <c r="B57368" i="2"/>
  <c r="B57384" i="2"/>
  <c r="B57400" i="2"/>
  <c r="B57416" i="2"/>
  <c r="D57416" i="2" s="1"/>
  <c r="B57432" i="2"/>
  <c r="B57448" i="2"/>
  <c r="B57464" i="2"/>
  <c r="B57480" i="2"/>
  <c r="B57496" i="2"/>
  <c r="B57512" i="2"/>
  <c r="B57528" i="2"/>
  <c r="B57544" i="2"/>
  <c r="B57560" i="2"/>
  <c r="B57576" i="2"/>
  <c r="B57592" i="2"/>
  <c r="B57608" i="2"/>
  <c r="B57624" i="2"/>
  <c r="B57640" i="2"/>
  <c r="B57656" i="2"/>
  <c r="B57672" i="2"/>
  <c r="D57672" i="2" s="1"/>
  <c r="B57688" i="2"/>
  <c r="B57704" i="2"/>
  <c r="B57720" i="2"/>
  <c r="B57736" i="2"/>
  <c r="B57752" i="2"/>
  <c r="B57768" i="2"/>
  <c r="B57784" i="2"/>
  <c r="B57800" i="2"/>
  <c r="B57816" i="2"/>
  <c r="B57832" i="2"/>
  <c r="B57848" i="2"/>
  <c r="B57864" i="2"/>
  <c r="B57880" i="2"/>
  <c r="B57896" i="2"/>
  <c r="B57912" i="2"/>
  <c r="B57928" i="2"/>
  <c r="D57928" i="2" s="1"/>
  <c r="B57944" i="2"/>
  <c r="B57960" i="2"/>
  <c r="B57976" i="2"/>
  <c r="B57992" i="2"/>
  <c r="B58008" i="2"/>
  <c r="B58024" i="2"/>
  <c r="B58040" i="2"/>
  <c r="B58056" i="2"/>
  <c r="B58072" i="2"/>
  <c r="B58088" i="2"/>
  <c r="B58104" i="2"/>
  <c r="B58120" i="2"/>
  <c r="B58136" i="2"/>
  <c r="B58152" i="2"/>
  <c r="B58168" i="2"/>
  <c r="B58184" i="2"/>
  <c r="D58184" i="2" s="1"/>
  <c r="B58200" i="2"/>
  <c r="B58216" i="2"/>
  <c r="B58232" i="2"/>
  <c r="B58248" i="2"/>
  <c r="B52803" i="2"/>
  <c r="B52825" i="2"/>
  <c r="B52841" i="2"/>
  <c r="B52857" i="2"/>
  <c r="B52873" i="2"/>
  <c r="B52889" i="2"/>
  <c r="B52905" i="2"/>
  <c r="B52921" i="2"/>
  <c r="B52937" i="2"/>
  <c r="B52953" i="2"/>
  <c r="B52969" i="2"/>
  <c r="B52985" i="2"/>
  <c r="D52985" i="2" s="1"/>
  <c r="B53001" i="2"/>
  <c r="B53017" i="2"/>
  <c r="B53033" i="2"/>
  <c r="B53049" i="2"/>
  <c r="B53065" i="2"/>
  <c r="B53081" i="2"/>
  <c r="B53097" i="2"/>
  <c r="B53113" i="2"/>
  <c r="B53129" i="2"/>
  <c r="B53145" i="2"/>
  <c r="B53161" i="2"/>
  <c r="B53177" i="2"/>
  <c r="B53193" i="2"/>
  <c r="B53209" i="2"/>
  <c r="B53225" i="2"/>
  <c r="D53225" i="2" s="1"/>
  <c r="B53241" i="2"/>
  <c r="D53241" i="2" s="1"/>
  <c r="B53257" i="2"/>
  <c r="B53273" i="2"/>
  <c r="B53289" i="2"/>
  <c r="B53305" i="2"/>
  <c r="B53321" i="2"/>
  <c r="B53337" i="2"/>
  <c r="B53353" i="2"/>
  <c r="B53369" i="2"/>
  <c r="B53385" i="2"/>
  <c r="B53401" i="2"/>
  <c r="B53417" i="2"/>
  <c r="B53433" i="2"/>
  <c r="B53449" i="2"/>
  <c r="B53465" i="2"/>
  <c r="B53481" i="2"/>
  <c r="D53481" i="2" s="1"/>
  <c r="B53497" i="2"/>
  <c r="D53497" i="2" s="1"/>
  <c r="B53513" i="2"/>
  <c r="B53529" i="2"/>
  <c r="B53545" i="2"/>
  <c r="B53561" i="2"/>
  <c r="B53577" i="2"/>
  <c r="B53593" i="2"/>
  <c r="B53609" i="2"/>
  <c r="B53625" i="2"/>
  <c r="B53641" i="2"/>
  <c r="B53657" i="2"/>
  <c r="B53673" i="2"/>
  <c r="B53689" i="2"/>
  <c r="B53705" i="2"/>
  <c r="B53721" i="2"/>
  <c r="B53737" i="2"/>
  <c r="B53753" i="2"/>
  <c r="D53753" i="2" s="1"/>
  <c r="B53769" i="2"/>
  <c r="B53785" i="2"/>
  <c r="B53801" i="2"/>
  <c r="B53817" i="2"/>
  <c r="B53833" i="2"/>
  <c r="B53849" i="2"/>
  <c r="B53865" i="2"/>
  <c r="B53881" i="2"/>
  <c r="B53897" i="2"/>
  <c r="B53913" i="2"/>
  <c r="B53929" i="2"/>
  <c r="B53945" i="2"/>
  <c r="B53961" i="2"/>
  <c r="B53977" i="2"/>
  <c r="B53993" i="2"/>
  <c r="B54009" i="2"/>
  <c r="D54009" i="2" s="1"/>
  <c r="B54025" i="2"/>
  <c r="B54041" i="2"/>
  <c r="B54057" i="2"/>
  <c r="B54073" i="2"/>
  <c r="B54089" i="2"/>
  <c r="B54105" i="2"/>
  <c r="B54121" i="2"/>
  <c r="B54137" i="2"/>
  <c r="B54153" i="2"/>
  <c r="B54169" i="2"/>
  <c r="B54185" i="2"/>
  <c r="B54201" i="2"/>
  <c r="B54217" i="2"/>
  <c r="B54233" i="2"/>
  <c r="B54249" i="2"/>
  <c r="B54265" i="2"/>
  <c r="D54265" i="2" s="1"/>
  <c r="B54281" i="2"/>
  <c r="B54297" i="2"/>
  <c r="B54313" i="2"/>
  <c r="B54329" i="2"/>
  <c r="B54345" i="2"/>
  <c r="B54361" i="2"/>
  <c r="B54377" i="2"/>
  <c r="B54393" i="2"/>
  <c r="B54409" i="2"/>
  <c r="B54425" i="2"/>
  <c r="B54441" i="2"/>
  <c r="B54457" i="2"/>
  <c r="B54473" i="2"/>
  <c r="B54489" i="2"/>
  <c r="B54505" i="2"/>
  <c r="B54521" i="2"/>
  <c r="D54521" i="2" s="1"/>
  <c r="B54537" i="2"/>
  <c r="B54553" i="2"/>
  <c r="B54569" i="2"/>
  <c r="B54585" i="2"/>
  <c r="B54601" i="2"/>
  <c r="B54617" i="2"/>
  <c r="B54633" i="2"/>
  <c r="B54649" i="2"/>
  <c r="B54665" i="2"/>
  <c r="B54681" i="2"/>
  <c r="B54697" i="2"/>
  <c r="B54713" i="2"/>
  <c r="B54729" i="2"/>
  <c r="B54745" i="2"/>
  <c r="B54761" i="2"/>
  <c r="B54777" i="2"/>
  <c r="D54777" i="2" s="1"/>
  <c r="B54793" i="2"/>
  <c r="B54809" i="2"/>
  <c r="B54825" i="2"/>
  <c r="B54841" i="2"/>
  <c r="B54857" i="2"/>
  <c r="B54873" i="2"/>
  <c r="B54889" i="2"/>
  <c r="B54905" i="2"/>
  <c r="B54921" i="2"/>
  <c r="B54937" i="2"/>
  <c r="B54953" i="2"/>
  <c r="B54969" i="2"/>
  <c r="B54985" i="2"/>
  <c r="B55001" i="2"/>
  <c r="B55017" i="2"/>
  <c r="B55033" i="2"/>
  <c r="D55033" i="2" s="1"/>
  <c r="B55049" i="2"/>
  <c r="B55065" i="2"/>
  <c r="B55081" i="2"/>
  <c r="B55097" i="2"/>
  <c r="B55113" i="2"/>
  <c r="B55129" i="2"/>
  <c r="B55145" i="2"/>
  <c r="B55161" i="2"/>
  <c r="B55177" i="2"/>
  <c r="B55193" i="2"/>
  <c r="B55209" i="2"/>
  <c r="B55225" i="2"/>
  <c r="B55241" i="2"/>
  <c r="B55257" i="2"/>
  <c r="B55273" i="2"/>
  <c r="B55289" i="2"/>
  <c r="D55289" i="2" s="1"/>
  <c r="B55305" i="2"/>
  <c r="B55321" i="2"/>
  <c r="B55337" i="2"/>
  <c r="B55353" i="2"/>
  <c r="B55369" i="2"/>
  <c r="B55385" i="2"/>
  <c r="B55401" i="2"/>
  <c r="B55417" i="2"/>
  <c r="B55433" i="2"/>
  <c r="B55449" i="2"/>
  <c r="B55465" i="2"/>
  <c r="B55481" i="2"/>
  <c r="B55497" i="2"/>
  <c r="B55513" i="2"/>
  <c r="B55529" i="2"/>
  <c r="B55545" i="2"/>
  <c r="D55545" i="2" s="1"/>
  <c r="B55561" i="2"/>
  <c r="B55577" i="2"/>
  <c r="B55593" i="2"/>
  <c r="B55609" i="2"/>
  <c r="B55625" i="2"/>
  <c r="B55641" i="2"/>
  <c r="B55657" i="2"/>
  <c r="B55673" i="2"/>
  <c r="B55689" i="2"/>
  <c r="B55705" i="2"/>
  <c r="B55721" i="2"/>
  <c r="B55737" i="2"/>
  <c r="B55753" i="2"/>
  <c r="B55769" i="2"/>
  <c r="B55785" i="2"/>
  <c r="B55801" i="2"/>
  <c r="D55801" i="2" s="1"/>
  <c r="B55817" i="2"/>
  <c r="B55833" i="2"/>
  <c r="B55849" i="2"/>
  <c r="B55865" i="2"/>
  <c r="B55881" i="2"/>
  <c r="B55897" i="2"/>
  <c r="B55913" i="2"/>
  <c r="B55929" i="2"/>
  <c r="B55945" i="2"/>
  <c r="B55961" i="2"/>
  <c r="B55977" i="2"/>
  <c r="B55993" i="2"/>
  <c r="B56009" i="2"/>
  <c r="B56025" i="2"/>
  <c r="B56041" i="2"/>
  <c r="B56057" i="2"/>
  <c r="D56057" i="2" s="1"/>
  <c r="B56073" i="2"/>
  <c r="B56089" i="2"/>
  <c r="B56105" i="2"/>
  <c r="B56121" i="2"/>
  <c r="B56137" i="2"/>
  <c r="B56153" i="2"/>
  <c r="B56169" i="2"/>
  <c r="B56185" i="2"/>
  <c r="B56201" i="2"/>
  <c r="B56217" i="2"/>
  <c r="B56233" i="2"/>
  <c r="B56249" i="2"/>
  <c r="B56265" i="2"/>
  <c r="B56281" i="2"/>
  <c r="B56297" i="2"/>
  <c r="B56313" i="2"/>
  <c r="D56313" i="2" s="1"/>
  <c r="B56329" i="2"/>
  <c r="B56345" i="2"/>
  <c r="B56361" i="2"/>
  <c r="B56377" i="2"/>
  <c r="B56393" i="2"/>
  <c r="B56409" i="2"/>
  <c r="B56425" i="2"/>
  <c r="B56441" i="2"/>
  <c r="B56457" i="2"/>
  <c r="B56473" i="2"/>
  <c r="B56489" i="2"/>
  <c r="B56505" i="2"/>
  <c r="B56521" i="2"/>
  <c r="B56537" i="2"/>
  <c r="B56553" i="2"/>
  <c r="B56569" i="2"/>
  <c r="D56569" i="2" s="1"/>
  <c r="B56585" i="2"/>
  <c r="B56601" i="2"/>
  <c r="B56617" i="2"/>
  <c r="B56633" i="2"/>
  <c r="B56649" i="2"/>
  <c r="B56665" i="2"/>
  <c r="B56681" i="2"/>
  <c r="B56697" i="2"/>
  <c r="B56713" i="2"/>
  <c r="B56729" i="2"/>
  <c r="B56745" i="2"/>
  <c r="B56761" i="2"/>
  <c r="B56777" i="2"/>
  <c r="B56793" i="2"/>
  <c r="B56809" i="2"/>
  <c r="B56825" i="2"/>
  <c r="D56825" i="2" s="1"/>
  <c r="B56841" i="2"/>
  <c r="B56857" i="2"/>
  <c r="B56873" i="2"/>
  <c r="B56889" i="2"/>
  <c r="B56905" i="2"/>
  <c r="B56921" i="2"/>
  <c r="B56937" i="2"/>
  <c r="B56953" i="2"/>
  <c r="B56969" i="2"/>
  <c r="B56985" i="2"/>
  <c r="B57001" i="2"/>
  <c r="B57017" i="2"/>
  <c r="B57033" i="2"/>
  <c r="B57049" i="2"/>
  <c r="B57065" i="2"/>
  <c r="B57081" i="2"/>
  <c r="D57081" i="2" s="1"/>
  <c r="B57097" i="2"/>
  <c r="B57113" i="2"/>
  <c r="B57129" i="2"/>
  <c r="B57145" i="2"/>
  <c r="B57161" i="2"/>
  <c r="B57177" i="2"/>
  <c r="B57193" i="2"/>
  <c r="B57209" i="2"/>
  <c r="B57225" i="2"/>
  <c r="B57241" i="2"/>
  <c r="B57257" i="2"/>
  <c r="B57273" i="2"/>
  <c r="B57289" i="2"/>
  <c r="B57305" i="2"/>
  <c r="B57321" i="2"/>
  <c r="B57337" i="2"/>
  <c r="D57337" i="2" s="1"/>
  <c r="B57353" i="2"/>
  <c r="B57369" i="2"/>
  <c r="B57385" i="2"/>
  <c r="B57401" i="2"/>
  <c r="B57417" i="2"/>
  <c r="B57433" i="2"/>
  <c r="B57449" i="2"/>
  <c r="B57465" i="2"/>
  <c r="B57481" i="2"/>
  <c r="B57497" i="2"/>
  <c r="B57513" i="2"/>
  <c r="B57529" i="2"/>
  <c r="B57545" i="2"/>
  <c r="B57561" i="2"/>
  <c r="B57577" i="2"/>
  <c r="B57593" i="2"/>
  <c r="D57593" i="2" s="1"/>
  <c r="B57609" i="2"/>
  <c r="B57625" i="2"/>
  <c r="B57641" i="2"/>
  <c r="B57657" i="2"/>
  <c r="B57673" i="2"/>
  <c r="B57689" i="2"/>
  <c r="B57705" i="2"/>
  <c r="B57721" i="2"/>
  <c r="B57737" i="2"/>
  <c r="B57753" i="2"/>
  <c r="B57769" i="2"/>
  <c r="B57785" i="2"/>
  <c r="B57801" i="2"/>
  <c r="B57817" i="2"/>
  <c r="B57833" i="2"/>
  <c r="B57849" i="2"/>
  <c r="D57849" i="2" s="1"/>
  <c r="B57865" i="2"/>
  <c r="B57881" i="2"/>
  <c r="B57897" i="2"/>
  <c r="B57913" i="2"/>
  <c r="B57929" i="2"/>
  <c r="B57945" i="2"/>
  <c r="B57961" i="2"/>
  <c r="B57977" i="2"/>
  <c r="B57993" i="2"/>
  <c r="B58009" i="2"/>
  <c r="B58025" i="2"/>
  <c r="B58041" i="2"/>
  <c r="B58057" i="2"/>
  <c r="B58073" i="2"/>
  <c r="B58089" i="2"/>
  <c r="B58105" i="2"/>
  <c r="D58105" i="2" s="1"/>
  <c r="B58121" i="2"/>
  <c r="B58137" i="2"/>
  <c r="B58153" i="2"/>
  <c r="B58169" i="2"/>
  <c r="B58185" i="2"/>
  <c r="B58201" i="2"/>
  <c r="B58217" i="2"/>
  <c r="B58233" i="2"/>
  <c r="B58249" i="2"/>
  <c r="B52806" i="2"/>
  <c r="B52826" i="2"/>
  <c r="B52842" i="2"/>
  <c r="B52858" i="2"/>
  <c r="B52874" i="2"/>
  <c r="B52890" i="2"/>
  <c r="D52890" i="2" s="1"/>
  <c r="B52906" i="2"/>
  <c r="D52906" i="2" s="1"/>
  <c r="B52922" i="2"/>
  <c r="B52938" i="2"/>
  <c r="B52954" i="2"/>
  <c r="B52970" i="2"/>
  <c r="B52986" i="2"/>
  <c r="B53002" i="2"/>
  <c r="B53018" i="2"/>
  <c r="B53034" i="2"/>
  <c r="B53050" i="2"/>
  <c r="B53066" i="2"/>
  <c r="B53082" i="2"/>
  <c r="B53098" i="2"/>
  <c r="B53114" i="2"/>
  <c r="B53130" i="2"/>
  <c r="B53146" i="2"/>
  <c r="D53146" i="2" s="1"/>
  <c r="B53162" i="2"/>
  <c r="D53162" i="2" s="1"/>
  <c r="B53178" i="2"/>
  <c r="B53194" i="2"/>
  <c r="B53210" i="2"/>
  <c r="B53226" i="2"/>
  <c r="B53242" i="2"/>
  <c r="B53258" i="2"/>
  <c r="B53274" i="2"/>
  <c r="B53290" i="2"/>
  <c r="B53306" i="2"/>
  <c r="B53322" i="2"/>
  <c r="B53338" i="2"/>
  <c r="B53354" i="2"/>
  <c r="B53370" i="2"/>
  <c r="B53386" i="2"/>
  <c r="B53402" i="2"/>
  <c r="D53402" i="2" s="1"/>
  <c r="B53418" i="2"/>
  <c r="D53418" i="2" s="1"/>
  <c r="B53434" i="2"/>
  <c r="B53450" i="2"/>
  <c r="B53466" i="2"/>
  <c r="B53482" i="2"/>
  <c r="B53498" i="2"/>
  <c r="B53514" i="2"/>
  <c r="B53530" i="2"/>
  <c r="B53546" i="2"/>
  <c r="B53562" i="2"/>
  <c r="B53578" i="2"/>
  <c r="B53594" i="2"/>
  <c r="B53610" i="2"/>
  <c r="B53626" i="2"/>
  <c r="B53642" i="2"/>
  <c r="B53658" i="2"/>
  <c r="B53674" i="2"/>
  <c r="D53674" i="2" s="1"/>
  <c r="B53690" i="2"/>
  <c r="B53706" i="2"/>
  <c r="B53722" i="2"/>
  <c r="B53738" i="2"/>
  <c r="B53754" i="2"/>
  <c r="B53770" i="2"/>
  <c r="B53786" i="2"/>
  <c r="B53802" i="2"/>
  <c r="B53818" i="2"/>
  <c r="B53834" i="2"/>
  <c r="B53850" i="2"/>
  <c r="B53866" i="2"/>
  <c r="B53882" i="2"/>
  <c r="B53898" i="2"/>
  <c r="B53914" i="2"/>
  <c r="B53930" i="2"/>
  <c r="D53930" i="2" s="1"/>
  <c r="B53946" i="2"/>
  <c r="B53962" i="2"/>
  <c r="B53978" i="2"/>
  <c r="B53994" i="2"/>
  <c r="B54010" i="2"/>
  <c r="B54026" i="2"/>
  <c r="B54042" i="2"/>
  <c r="B54058" i="2"/>
  <c r="B54074" i="2"/>
  <c r="B54090" i="2"/>
  <c r="B54106" i="2"/>
  <c r="B54122" i="2"/>
  <c r="B54138" i="2"/>
  <c r="B54154" i="2"/>
  <c r="B54170" i="2"/>
  <c r="B54186" i="2"/>
  <c r="D54186" i="2" s="1"/>
  <c r="B54202" i="2"/>
  <c r="B54218" i="2"/>
  <c r="B54234" i="2"/>
  <c r="B54250" i="2"/>
  <c r="B54266" i="2"/>
  <c r="B54282" i="2"/>
  <c r="B54298" i="2"/>
  <c r="B54314" i="2"/>
  <c r="B54330" i="2"/>
  <c r="B54346" i="2"/>
  <c r="B54362" i="2"/>
  <c r="B54378" i="2"/>
  <c r="B54394" i="2"/>
  <c r="B54410" i="2"/>
  <c r="B54426" i="2"/>
  <c r="B54442" i="2"/>
  <c r="D54442" i="2" s="1"/>
  <c r="B54458" i="2"/>
  <c r="B54474" i="2"/>
  <c r="B54490" i="2"/>
  <c r="B54506" i="2"/>
  <c r="B54522" i="2"/>
  <c r="B54538" i="2"/>
  <c r="B54554" i="2"/>
  <c r="B54570" i="2"/>
  <c r="B54586" i="2"/>
  <c r="B54602" i="2"/>
  <c r="B54618" i="2"/>
  <c r="B54634" i="2"/>
  <c r="B54650" i="2"/>
  <c r="B54666" i="2"/>
  <c r="B54682" i="2"/>
  <c r="B54698" i="2"/>
  <c r="D54698" i="2" s="1"/>
  <c r="B54714" i="2"/>
  <c r="B54730" i="2"/>
  <c r="B54746" i="2"/>
  <c r="B54762" i="2"/>
  <c r="B54778" i="2"/>
  <c r="B54794" i="2"/>
  <c r="B54810" i="2"/>
  <c r="B54826" i="2"/>
  <c r="B54842" i="2"/>
  <c r="B54858" i="2"/>
  <c r="B54874" i="2"/>
  <c r="B54890" i="2"/>
  <c r="B54906" i="2"/>
  <c r="B54922" i="2"/>
  <c r="B54938" i="2"/>
  <c r="B54954" i="2"/>
  <c r="D54954" i="2" s="1"/>
  <c r="B54970" i="2"/>
  <c r="B54986" i="2"/>
  <c r="B55002" i="2"/>
  <c r="B55018" i="2"/>
  <c r="B55034" i="2"/>
  <c r="B55050" i="2"/>
  <c r="B55066" i="2"/>
  <c r="B55082" i="2"/>
  <c r="B55098" i="2"/>
  <c r="B55114" i="2"/>
  <c r="B55130" i="2"/>
  <c r="B55146" i="2"/>
  <c r="B55162" i="2"/>
  <c r="B55178" i="2"/>
  <c r="B55194" i="2"/>
  <c r="B55210" i="2"/>
  <c r="D55210" i="2" s="1"/>
  <c r="B55226" i="2"/>
  <c r="B55242" i="2"/>
  <c r="B55258" i="2"/>
  <c r="B55274" i="2"/>
  <c r="B55290" i="2"/>
  <c r="B55306" i="2"/>
  <c r="B55322" i="2"/>
  <c r="B55338" i="2"/>
  <c r="B55354" i="2"/>
  <c r="B55370" i="2"/>
  <c r="B55386" i="2"/>
  <c r="B55402" i="2"/>
  <c r="B55418" i="2"/>
  <c r="B55434" i="2"/>
  <c r="B55450" i="2"/>
  <c r="B55466" i="2"/>
  <c r="D55466" i="2" s="1"/>
  <c r="B55482" i="2"/>
  <c r="B55498" i="2"/>
  <c r="B55514" i="2"/>
  <c r="B55530" i="2"/>
  <c r="B55546" i="2"/>
  <c r="B55562" i="2"/>
  <c r="B55578" i="2"/>
  <c r="B55594" i="2"/>
  <c r="B55610" i="2"/>
  <c r="B55626" i="2"/>
  <c r="B55642" i="2"/>
  <c r="B55658" i="2"/>
  <c r="B55674" i="2"/>
  <c r="B55690" i="2"/>
  <c r="B55706" i="2"/>
  <c r="B55722" i="2"/>
  <c r="D55722" i="2" s="1"/>
  <c r="B55738" i="2"/>
  <c r="B55754" i="2"/>
  <c r="B55770" i="2"/>
  <c r="B55786" i="2"/>
  <c r="B55802" i="2"/>
  <c r="B55818" i="2"/>
  <c r="B55834" i="2"/>
  <c r="B55850" i="2"/>
  <c r="B55866" i="2"/>
  <c r="B55882" i="2"/>
  <c r="B55898" i="2"/>
  <c r="B55914" i="2"/>
  <c r="B55930" i="2"/>
  <c r="B55946" i="2"/>
  <c r="B55962" i="2"/>
  <c r="B55978" i="2"/>
  <c r="D55978" i="2" s="1"/>
  <c r="B55994" i="2"/>
  <c r="B56010" i="2"/>
  <c r="B56026" i="2"/>
  <c r="B56042" i="2"/>
  <c r="B56058" i="2"/>
  <c r="B56074" i="2"/>
  <c r="B56090" i="2"/>
  <c r="B56106" i="2"/>
  <c r="B56122" i="2"/>
  <c r="B56138" i="2"/>
  <c r="B56154" i="2"/>
  <c r="B56170" i="2"/>
  <c r="B56186" i="2"/>
  <c r="B56202" i="2"/>
  <c r="B56218" i="2"/>
  <c r="B56234" i="2"/>
  <c r="D56234" i="2" s="1"/>
  <c r="B56250" i="2"/>
  <c r="B56266" i="2"/>
  <c r="B56282" i="2"/>
  <c r="B56298" i="2"/>
  <c r="B56314" i="2"/>
  <c r="B56330" i="2"/>
  <c r="B56346" i="2"/>
  <c r="B56362" i="2"/>
  <c r="B56378" i="2"/>
  <c r="B56394" i="2"/>
  <c r="B56410" i="2"/>
  <c r="B56426" i="2"/>
  <c r="B56442" i="2"/>
  <c r="B56458" i="2"/>
  <c r="B56474" i="2"/>
  <c r="B56490" i="2"/>
  <c r="D56490" i="2" s="1"/>
  <c r="B56506" i="2"/>
  <c r="B56522" i="2"/>
  <c r="B56538" i="2"/>
  <c r="B56554" i="2"/>
  <c r="B56570" i="2"/>
  <c r="B56586" i="2"/>
  <c r="B56602" i="2"/>
  <c r="B56618" i="2"/>
  <c r="B56634" i="2"/>
  <c r="B56650" i="2"/>
  <c r="B56666" i="2"/>
  <c r="B56682" i="2"/>
  <c r="B56698" i="2"/>
  <c r="B56714" i="2"/>
  <c r="B56730" i="2"/>
  <c r="B56746" i="2"/>
  <c r="D56746" i="2" s="1"/>
  <c r="B56762" i="2"/>
  <c r="B56778" i="2"/>
  <c r="B56794" i="2"/>
  <c r="B56810" i="2"/>
  <c r="B56826" i="2"/>
  <c r="B56842" i="2"/>
  <c r="B56858" i="2"/>
  <c r="B56874" i="2"/>
  <c r="B56890" i="2"/>
  <c r="B56906" i="2"/>
  <c r="B56922" i="2"/>
  <c r="B56938" i="2"/>
  <c r="B56954" i="2"/>
  <c r="B56970" i="2"/>
  <c r="B56986" i="2"/>
  <c r="B57002" i="2"/>
  <c r="D57002" i="2" s="1"/>
  <c r="B57018" i="2"/>
  <c r="B57034" i="2"/>
  <c r="B57050" i="2"/>
  <c r="B57066" i="2"/>
  <c r="B57082" i="2"/>
  <c r="B57098" i="2"/>
  <c r="B57114" i="2"/>
  <c r="B57130" i="2"/>
  <c r="B57146" i="2"/>
  <c r="B57162" i="2"/>
  <c r="B57178" i="2"/>
  <c r="B57194" i="2"/>
  <c r="B57210" i="2"/>
  <c r="B57226" i="2"/>
  <c r="B57242" i="2"/>
  <c r="B57258" i="2"/>
  <c r="D57258" i="2" s="1"/>
  <c r="B57274" i="2"/>
  <c r="B57290" i="2"/>
  <c r="B57306" i="2"/>
  <c r="B57322" i="2"/>
  <c r="B57338" i="2"/>
  <c r="B57354" i="2"/>
  <c r="B57370" i="2"/>
  <c r="B57386" i="2"/>
  <c r="B57402" i="2"/>
  <c r="B57418" i="2"/>
  <c r="B57434" i="2"/>
  <c r="B57450" i="2"/>
  <c r="B57466" i="2"/>
  <c r="B57482" i="2"/>
  <c r="B57498" i="2"/>
  <c r="B57514" i="2"/>
  <c r="D57514" i="2" s="1"/>
  <c r="B57530" i="2"/>
  <c r="B57546" i="2"/>
  <c r="B57562" i="2"/>
  <c r="B57578" i="2"/>
  <c r="B57594" i="2"/>
  <c r="B57610" i="2"/>
  <c r="B57626" i="2"/>
  <c r="B57642" i="2"/>
  <c r="B57658" i="2"/>
  <c r="B57674" i="2"/>
  <c r="B57690" i="2"/>
  <c r="B57706" i="2"/>
  <c r="B57722" i="2"/>
  <c r="B57738" i="2"/>
  <c r="B57754" i="2"/>
  <c r="B57770" i="2"/>
  <c r="D57770" i="2" s="1"/>
  <c r="B57786" i="2"/>
  <c r="B57802" i="2"/>
  <c r="B57818" i="2"/>
  <c r="B57834" i="2"/>
  <c r="B57850" i="2"/>
  <c r="B57866" i="2"/>
  <c r="B57882" i="2"/>
  <c r="B57898" i="2"/>
  <c r="B57914" i="2"/>
  <c r="B57930" i="2"/>
  <c r="B57946" i="2"/>
  <c r="B57962" i="2"/>
  <c r="B57978" i="2"/>
  <c r="B57994" i="2"/>
  <c r="B58010" i="2"/>
  <c r="B58026" i="2"/>
  <c r="D58026" i="2" s="1"/>
  <c r="B58042" i="2"/>
  <c r="B58058" i="2"/>
  <c r="B58074" i="2"/>
  <c r="B58090" i="2"/>
  <c r="B58106" i="2"/>
  <c r="B58122" i="2"/>
  <c r="B58138" i="2"/>
  <c r="B58154" i="2"/>
  <c r="B58170" i="2"/>
  <c r="B58186" i="2"/>
  <c r="B58202" i="2"/>
  <c r="B58218" i="2"/>
  <c r="B58234" i="2"/>
  <c r="B58250" i="2"/>
  <c r="B52807" i="2"/>
  <c r="D52807" i="2" s="1"/>
  <c r="B52827" i="2"/>
  <c r="D52827" i="2" s="1"/>
  <c r="B52843" i="2"/>
  <c r="B52859" i="2"/>
  <c r="B52875" i="2"/>
  <c r="B52891" i="2"/>
  <c r="B52907" i="2"/>
  <c r="B52923" i="2"/>
  <c r="B52939" i="2"/>
  <c r="B52955" i="2"/>
  <c r="B52971" i="2"/>
  <c r="B52987" i="2"/>
  <c r="B53003" i="2"/>
  <c r="B53019" i="2"/>
  <c r="B53035" i="2"/>
  <c r="B53051" i="2"/>
  <c r="B53067" i="2"/>
  <c r="D53067" i="2" s="1"/>
  <c r="B53083" i="2"/>
  <c r="D53083" i="2" s="1"/>
  <c r="B53099" i="2"/>
  <c r="B53115" i="2"/>
  <c r="B53131" i="2"/>
  <c r="B53147" i="2"/>
  <c r="B53163" i="2"/>
  <c r="B53179" i="2"/>
  <c r="B53195" i="2"/>
  <c r="B53211" i="2"/>
  <c r="B53227" i="2"/>
  <c r="B53243" i="2"/>
  <c r="B53259" i="2"/>
  <c r="B53275" i="2"/>
  <c r="B53291" i="2"/>
  <c r="B53307" i="2"/>
  <c r="B53323" i="2"/>
  <c r="D53323" i="2" s="1"/>
  <c r="B53339" i="2"/>
  <c r="D53339" i="2" s="1"/>
  <c r="B53355" i="2"/>
  <c r="B53371" i="2"/>
  <c r="B53387" i="2"/>
  <c r="B53403" i="2"/>
  <c r="B53419" i="2"/>
  <c r="B53435" i="2"/>
  <c r="B53451" i="2"/>
  <c r="B53467" i="2"/>
  <c r="B53483" i="2"/>
  <c r="B53499" i="2"/>
  <c r="B53515" i="2"/>
  <c r="B53531" i="2"/>
  <c r="B53547" i="2"/>
  <c r="B53563" i="2"/>
  <c r="B53579" i="2"/>
  <c r="D53579" i="2" s="1"/>
  <c r="B53595" i="2"/>
  <c r="D53595" i="2" s="1"/>
  <c r="B53611" i="2"/>
  <c r="B53627" i="2"/>
  <c r="B53643" i="2"/>
  <c r="B53659" i="2"/>
  <c r="B53675" i="2"/>
  <c r="B53691" i="2"/>
  <c r="B53707" i="2"/>
  <c r="B53723" i="2"/>
  <c r="B53739" i="2"/>
  <c r="B53755" i="2"/>
  <c r="B53771" i="2"/>
  <c r="B53787" i="2"/>
  <c r="B53803" i="2"/>
  <c r="B53819" i="2"/>
  <c r="B53835" i="2"/>
  <c r="B53851" i="2"/>
  <c r="D53851" i="2" s="1"/>
  <c r="B53867" i="2"/>
  <c r="B53883" i="2"/>
  <c r="B53899" i="2"/>
  <c r="B53915" i="2"/>
  <c r="B53931" i="2"/>
  <c r="B53947" i="2"/>
  <c r="B53963" i="2"/>
  <c r="B53979" i="2"/>
  <c r="B53995" i="2"/>
  <c r="B54011" i="2"/>
  <c r="B54027" i="2"/>
  <c r="B54043" i="2"/>
  <c r="B54059" i="2"/>
  <c r="B54075" i="2"/>
  <c r="B54091" i="2"/>
  <c r="B54107" i="2"/>
  <c r="D54107" i="2" s="1"/>
  <c r="B54123" i="2"/>
  <c r="B54139" i="2"/>
  <c r="B54155" i="2"/>
  <c r="B54171" i="2"/>
  <c r="B54187" i="2"/>
  <c r="B54203" i="2"/>
  <c r="B54219" i="2"/>
  <c r="B54235" i="2"/>
  <c r="B54251" i="2"/>
  <c r="B54267" i="2"/>
  <c r="B54283" i="2"/>
  <c r="B54299" i="2"/>
  <c r="B54315" i="2"/>
  <c r="B54331" i="2"/>
  <c r="B54347" i="2"/>
  <c r="B54363" i="2"/>
  <c r="D54363" i="2" s="1"/>
  <c r="B54379" i="2"/>
  <c r="B54395" i="2"/>
  <c r="B54411" i="2"/>
  <c r="B54427" i="2"/>
  <c r="B54443" i="2"/>
  <c r="B54459" i="2"/>
  <c r="B54475" i="2"/>
  <c r="B54491" i="2"/>
  <c r="B54507" i="2"/>
  <c r="B54523" i="2"/>
  <c r="B54539" i="2"/>
  <c r="B54555" i="2"/>
  <c r="B54571" i="2"/>
  <c r="B54587" i="2"/>
  <c r="B54603" i="2"/>
  <c r="B54619" i="2"/>
  <c r="D54619" i="2" s="1"/>
  <c r="B54635" i="2"/>
  <c r="B54651" i="2"/>
  <c r="B54667" i="2"/>
  <c r="B54683" i="2"/>
  <c r="B54699" i="2"/>
  <c r="B54715" i="2"/>
  <c r="B54731" i="2"/>
  <c r="B54747" i="2"/>
  <c r="B54763" i="2"/>
  <c r="B54779" i="2"/>
  <c r="B54795" i="2"/>
  <c r="B54811" i="2"/>
  <c r="B54827" i="2"/>
  <c r="B54843" i="2"/>
  <c r="B54859" i="2"/>
  <c r="B54875" i="2"/>
  <c r="D54875" i="2" s="1"/>
  <c r="B54891" i="2"/>
  <c r="B54907" i="2"/>
  <c r="B54923" i="2"/>
  <c r="B54939" i="2"/>
  <c r="B54955" i="2"/>
  <c r="B54971" i="2"/>
  <c r="B54987" i="2"/>
  <c r="B55003" i="2"/>
  <c r="B55019" i="2"/>
  <c r="B55035" i="2"/>
  <c r="B55051" i="2"/>
  <c r="B55067" i="2"/>
  <c r="B55083" i="2"/>
  <c r="B55099" i="2"/>
  <c r="B55115" i="2"/>
  <c r="B55131" i="2"/>
  <c r="D55131" i="2" s="1"/>
  <c r="B55147" i="2"/>
  <c r="B55163" i="2"/>
  <c r="B55179" i="2"/>
  <c r="B55195" i="2"/>
  <c r="B55211" i="2"/>
  <c r="B55227" i="2"/>
  <c r="B55243" i="2"/>
  <c r="B55259" i="2"/>
  <c r="B55275" i="2"/>
  <c r="B55291" i="2"/>
  <c r="B55307" i="2"/>
  <c r="B55323" i="2"/>
  <c r="B55339" i="2"/>
  <c r="B55355" i="2"/>
  <c r="B55371" i="2"/>
  <c r="B55387" i="2"/>
  <c r="D55387" i="2" s="1"/>
  <c r="B55403" i="2"/>
  <c r="B55419" i="2"/>
  <c r="B55435" i="2"/>
  <c r="B55451" i="2"/>
  <c r="B55467" i="2"/>
  <c r="B55483" i="2"/>
  <c r="B55499" i="2"/>
  <c r="B55515" i="2"/>
  <c r="B55531" i="2"/>
  <c r="B55547" i="2"/>
  <c r="B55563" i="2"/>
  <c r="B55579" i="2"/>
  <c r="B55595" i="2"/>
  <c r="B55611" i="2"/>
  <c r="B55627" i="2"/>
  <c r="B55643" i="2"/>
  <c r="D55643" i="2" s="1"/>
  <c r="B55659" i="2"/>
  <c r="B55675" i="2"/>
  <c r="B55691" i="2"/>
  <c r="B55707" i="2"/>
  <c r="B55723" i="2"/>
  <c r="B55739" i="2"/>
  <c r="B55755" i="2"/>
  <c r="B55771" i="2"/>
  <c r="B55787" i="2"/>
  <c r="B55803" i="2"/>
  <c r="B55819" i="2"/>
  <c r="B55835" i="2"/>
  <c r="B55851" i="2"/>
  <c r="B55867" i="2"/>
  <c r="B55883" i="2"/>
  <c r="B55899" i="2"/>
  <c r="D55899" i="2" s="1"/>
  <c r="B55915" i="2"/>
  <c r="B55931" i="2"/>
  <c r="B55947" i="2"/>
  <c r="B55963" i="2"/>
  <c r="B55979" i="2"/>
  <c r="B55995" i="2"/>
  <c r="B56011" i="2"/>
  <c r="B56027" i="2"/>
  <c r="B56043" i="2"/>
  <c r="B56059" i="2"/>
  <c r="B56075" i="2"/>
  <c r="B56091" i="2"/>
  <c r="B56107" i="2"/>
  <c r="B56123" i="2"/>
  <c r="B56139" i="2"/>
  <c r="B56155" i="2"/>
  <c r="D56155" i="2" s="1"/>
  <c r="B56171" i="2"/>
  <c r="B56187" i="2"/>
  <c r="B56203" i="2"/>
  <c r="B56219" i="2"/>
  <c r="B56235" i="2"/>
  <c r="B56251" i="2"/>
  <c r="B56267" i="2"/>
  <c r="B56283" i="2"/>
  <c r="B56299" i="2"/>
  <c r="B56315" i="2"/>
  <c r="B56331" i="2"/>
  <c r="B56347" i="2"/>
  <c r="B56363" i="2"/>
  <c r="B56379" i="2"/>
  <c r="B56395" i="2"/>
  <c r="B56411" i="2"/>
  <c r="D56411" i="2" s="1"/>
  <c r="B56427" i="2"/>
  <c r="B56443" i="2"/>
  <c r="B56459" i="2"/>
  <c r="B56475" i="2"/>
  <c r="B56491" i="2"/>
  <c r="B56507" i="2"/>
  <c r="B56523" i="2"/>
  <c r="B56539" i="2"/>
  <c r="B56555" i="2"/>
  <c r="B56571" i="2"/>
  <c r="B56587" i="2"/>
  <c r="B56603" i="2"/>
  <c r="B56619" i="2"/>
  <c r="B56635" i="2"/>
  <c r="B56651" i="2"/>
  <c r="B56667" i="2"/>
  <c r="B56683" i="2"/>
  <c r="B56699" i="2"/>
  <c r="B56715" i="2"/>
  <c r="B56731" i="2"/>
  <c r="B56747" i="2"/>
  <c r="B56763" i="2"/>
  <c r="B56779" i="2"/>
  <c r="B56795" i="2"/>
  <c r="B56811" i="2"/>
  <c r="B56827" i="2"/>
  <c r="B56843" i="2"/>
  <c r="B56859" i="2"/>
  <c r="B56875" i="2"/>
  <c r="B56891" i="2"/>
  <c r="B56907" i="2"/>
  <c r="B56923" i="2"/>
  <c r="B56939" i="2"/>
  <c r="B56955" i="2"/>
  <c r="B56971" i="2"/>
  <c r="B56987" i="2"/>
  <c r="B57003" i="2"/>
  <c r="B57019" i="2"/>
  <c r="B57035" i="2"/>
  <c r="B57051" i="2"/>
  <c r="B57067" i="2"/>
  <c r="B57083" i="2"/>
  <c r="B57099" i="2"/>
  <c r="B57115" i="2"/>
  <c r="B57131" i="2"/>
  <c r="B57147" i="2"/>
  <c r="B57163" i="2"/>
  <c r="B57179" i="2"/>
  <c r="B57195" i="2"/>
  <c r="B57211" i="2"/>
  <c r="B57227" i="2"/>
  <c r="B57243" i="2"/>
  <c r="B57259" i="2"/>
  <c r="B57275" i="2"/>
  <c r="B57291" i="2"/>
  <c r="B57307" i="2"/>
  <c r="B57323" i="2"/>
  <c r="B57339" i="2"/>
  <c r="B57355" i="2"/>
  <c r="B57371" i="2"/>
  <c r="B57387" i="2"/>
  <c r="B57403" i="2"/>
  <c r="B57419" i="2"/>
  <c r="B57435" i="2"/>
  <c r="B57451" i="2"/>
  <c r="B57467" i="2"/>
  <c r="B57483" i="2"/>
  <c r="B57499" i="2"/>
  <c r="B57515" i="2"/>
  <c r="B57531" i="2"/>
  <c r="B57547" i="2"/>
  <c r="B57563" i="2"/>
  <c r="B57579" i="2"/>
  <c r="B57595" i="2"/>
  <c r="B57611" i="2"/>
  <c r="B57627" i="2"/>
  <c r="B57643" i="2"/>
  <c r="B57659" i="2"/>
  <c r="B57675" i="2"/>
  <c r="B57691" i="2"/>
  <c r="B57707" i="2"/>
  <c r="B57723" i="2"/>
  <c r="B57739" i="2"/>
  <c r="B57755" i="2"/>
  <c r="B57771" i="2"/>
  <c r="B57787" i="2"/>
  <c r="B57803" i="2"/>
  <c r="B57819" i="2"/>
  <c r="B57835" i="2"/>
  <c r="B57851" i="2"/>
  <c r="B57867" i="2"/>
  <c r="B57883" i="2"/>
  <c r="B57899" i="2"/>
  <c r="B57915" i="2"/>
  <c r="B57931" i="2"/>
  <c r="B57947" i="2"/>
  <c r="B57963" i="2"/>
  <c r="B57979" i="2"/>
  <c r="B57995" i="2"/>
  <c r="B58011" i="2"/>
  <c r="B58027" i="2"/>
  <c r="B58043" i="2"/>
  <c r="B58059" i="2"/>
  <c r="B58075" i="2"/>
  <c r="B58091" i="2"/>
  <c r="B58107" i="2"/>
  <c r="B58123" i="2"/>
  <c r="B58139" i="2"/>
  <c r="B58155" i="2"/>
  <c r="B58171" i="2"/>
  <c r="B58187" i="2"/>
  <c r="B58203" i="2"/>
  <c r="B58219" i="2"/>
  <c r="B58235" i="2"/>
  <c r="B58251" i="2"/>
  <c r="B52808" i="2"/>
  <c r="B52828" i="2"/>
  <c r="B52844" i="2"/>
  <c r="B52860" i="2"/>
  <c r="B52876" i="2"/>
  <c r="B52892" i="2"/>
  <c r="B52908" i="2"/>
  <c r="B52924" i="2"/>
  <c r="B52940" i="2"/>
  <c r="B52956" i="2"/>
  <c r="B52972" i="2"/>
  <c r="B52988" i="2"/>
  <c r="D52988" i="2" s="1"/>
  <c r="B53004" i="2"/>
  <c r="D53004" i="2" s="1"/>
  <c r="B53020" i="2"/>
  <c r="B53036" i="2"/>
  <c r="B53052" i="2"/>
  <c r="B53068" i="2"/>
  <c r="B53084" i="2"/>
  <c r="B53100" i="2"/>
  <c r="B53116" i="2"/>
  <c r="B53132" i="2"/>
  <c r="B53148" i="2"/>
  <c r="B53164" i="2"/>
  <c r="B53180" i="2"/>
  <c r="B53196" i="2"/>
  <c r="B53212" i="2"/>
  <c r="B53228" i="2"/>
  <c r="B53244" i="2"/>
  <c r="D53244" i="2" s="1"/>
  <c r="B53260" i="2"/>
  <c r="D53260" i="2" s="1"/>
  <c r="B53276" i="2"/>
  <c r="B53292" i="2"/>
  <c r="B53308" i="2"/>
  <c r="B53324" i="2"/>
  <c r="B53340" i="2"/>
  <c r="B53356" i="2"/>
  <c r="B53372" i="2"/>
  <c r="B53388" i="2"/>
  <c r="B53404" i="2"/>
  <c r="B53420" i="2"/>
  <c r="B53436" i="2"/>
  <c r="B53452" i="2"/>
  <c r="B53468" i="2"/>
  <c r="B53484" i="2"/>
  <c r="B53500" i="2"/>
  <c r="D53500" i="2" s="1"/>
  <c r="B53516" i="2"/>
  <c r="D53516" i="2" s="1"/>
  <c r="B53532" i="2"/>
  <c r="B53548" i="2"/>
  <c r="B53564" i="2"/>
  <c r="B53580" i="2"/>
  <c r="B53596" i="2"/>
  <c r="B53612" i="2"/>
  <c r="B53628" i="2"/>
  <c r="B53644" i="2"/>
  <c r="B53660" i="2"/>
  <c r="B53676" i="2"/>
  <c r="B53692" i="2"/>
  <c r="B53708" i="2"/>
  <c r="B53724" i="2"/>
  <c r="B53740" i="2"/>
  <c r="B53756" i="2"/>
  <c r="B53772" i="2"/>
  <c r="B53788" i="2"/>
  <c r="B53804" i="2"/>
  <c r="B53820" i="2"/>
  <c r="B53836" i="2"/>
  <c r="B53852" i="2"/>
  <c r="B53868" i="2"/>
  <c r="B53884" i="2"/>
  <c r="B53900" i="2"/>
  <c r="B53916" i="2"/>
  <c r="B53932" i="2"/>
  <c r="B53948" i="2"/>
  <c r="B53964" i="2"/>
  <c r="B53980" i="2"/>
  <c r="B53996" i="2"/>
  <c r="B54012" i="2"/>
  <c r="B54028" i="2"/>
  <c r="B54044" i="2"/>
  <c r="B54060" i="2"/>
  <c r="B54076" i="2"/>
  <c r="B54092" i="2"/>
  <c r="B54108" i="2"/>
  <c r="B54124" i="2"/>
  <c r="B54140" i="2"/>
  <c r="B54156" i="2"/>
  <c r="B54172" i="2"/>
  <c r="B54188" i="2"/>
  <c r="B54204" i="2"/>
  <c r="B54220" i="2"/>
  <c r="B54236" i="2"/>
  <c r="B54252" i="2"/>
  <c r="B54268" i="2"/>
  <c r="B54284" i="2"/>
  <c r="B54300" i="2"/>
  <c r="B54316" i="2"/>
  <c r="B54332" i="2"/>
  <c r="B54348" i="2"/>
  <c r="B54364" i="2"/>
  <c r="B54380" i="2"/>
  <c r="B54396" i="2"/>
  <c r="B54412" i="2"/>
  <c r="B54428" i="2"/>
  <c r="B54444" i="2"/>
  <c r="B54460" i="2"/>
  <c r="B54476" i="2"/>
  <c r="B54492" i="2"/>
  <c r="B54508" i="2"/>
  <c r="B54524" i="2"/>
  <c r="B54540" i="2"/>
  <c r="B54556" i="2"/>
  <c r="B54572" i="2"/>
  <c r="B54588" i="2"/>
  <c r="B54604" i="2"/>
  <c r="B54620" i="2"/>
  <c r="B54636" i="2"/>
  <c r="B54652" i="2"/>
  <c r="B54668" i="2"/>
  <c r="B54684" i="2"/>
  <c r="B54700" i="2"/>
  <c r="B54716" i="2"/>
  <c r="B54732" i="2"/>
  <c r="B54748" i="2"/>
  <c r="B54764" i="2"/>
  <c r="B54780" i="2"/>
  <c r="B54796" i="2"/>
  <c r="B54812" i="2"/>
  <c r="B54828" i="2"/>
  <c r="B54844" i="2"/>
  <c r="B54860" i="2"/>
  <c r="B54876" i="2"/>
  <c r="B54892" i="2"/>
  <c r="B54908" i="2"/>
  <c r="B54924" i="2"/>
  <c r="B54940" i="2"/>
  <c r="B54956" i="2"/>
  <c r="B54972" i="2"/>
  <c r="B54988" i="2"/>
  <c r="B55004" i="2"/>
  <c r="B55020" i="2"/>
  <c r="B55036" i="2"/>
  <c r="B55052" i="2"/>
  <c r="B55068" i="2"/>
  <c r="B55084" i="2"/>
  <c r="B55100" i="2"/>
  <c r="B55116" i="2"/>
  <c r="B55132" i="2"/>
  <c r="B55148" i="2"/>
  <c r="B55164" i="2"/>
  <c r="B55180" i="2"/>
  <c r="B55196" i="2"/>
  <c r="B55212" i="2"/>
  <c r="B55228" i="2"/>
  <c r="B55244" i="2"/>
  <c r="B55260" i="2"/>
  <c r="B55276" i="2"/>
  <c r="B55292" i="2"/>
  <c r="B55308" i="2"/>
  <c r="B55324" i="2"/>
  <c r="B55340" i="2"/>
  <c r="B55356" i="2"/>
  <c r="B55372" i="2"/>
  <c r="B55388" i="2"/>
  <c r="B55404" i="2"/>
  <c r="B55420" i="2"/>
  <c r="B55436" i="2"/>
  <c r="B55452" i="2"/>
  <c r="B55468" i="2"/>
  <c r="B55484" i="2"/>
  <c r="B55500" i="2"/>
  <c r="B55516" i="2"/>
  <c r="B55532" i="2"/>
  <c r="B55548" i="2"/>
  <c r="B55564" i="2"/>
  <c r="B55580" i="2"/>
  <c r="B55596" i="2"/>
  <c r="B55612" i="2"/>
  <c r="B55628" i="2"/>
  <c r="B55644" i="2"/>
  <c r="B55660" i="2"/>
  <c r="B55676" i="2"/>
  <c r="B55692" i="2"/>
  <c r="B55708" i="2"/>
  <c r="B55724" i="2"/>
  <c r="B55740" i="2"/>
  <c r="B55756" i="2"/>
  <c r="B55772" i="2"/>
  <c r="B55788" i="2"/>
  <c r="B55804" i="2"/>
  <c r="B55820" i="2"/>
  <c r="B55836" i="2"/>
  <c r="B55852" i="2"/>
  <c r="B55868" i="2"/>
  <c r="B55884" i="2"/>
  <c r="B55900" i="2"/>
  <c r="B55916" i="2"/>
  <c r="B55932" i="2"/>
  <c r="B55948" i="2"/>
  <c r="B55964" i="2"/>
  <c r="B55980" i="2"/>
  <c r="B55996" i="2"/>
  <c r="B56012" i="2"/>
  <c r="B56028" i="2"/>
  <c r="B56044" i="2"/>
  <c r="B56060" i="2"/>
  <c r="B56076" i="2"/>
  <c r="B56092" i="2"/>
  <c r="B56108" i="2"/>
  <c r="B56124" i="2"/>
  <c r="B56140" i="2"/>
  <c r="B56156" i="2"/>
  <c r="B56172" i="2"/>
  <c r="B56188" i="2"/>
  <c r="B56204" i="2"/>
  <c r="B56220" i="2"/>
  <c r="B56236" i="2"/>
  <c r="B56252" i="2"/>
  <c r="B56268" i="2"/>
  <c r="B56284" i="2"/>
  <c r="B56300" i="2"/>
  <c r="B56316" i="2"/>
  <c r="B56332" i="2"/>
  <c r="B56348" i="2"/>
  <c r="B56364" i="2"/>
  <c r="B56380" i="2"/>
  <c r="B56396" i="2"/>
  <c r="B56412" i="2"/>
  <c r="B56428" i="2"/>
  <c r="B56444" i="2"/>
  <c r="B56460" i="2"/>
  <c r="B56476" i="2"/>
  <c r="B56492" i="2"/>
  <c r="B56508" i="2"/>
  <c r="B56524" i="2"/>
  <c r="B56540" i="2"/>
  <c r="B56556" i="2"/>
  <c r="B56572" i="2"/>
  <c r="B56588" i="2"/>
  <c r="B56604" i="2"/>
  <c r="B56620" i="2"/>
  <c r="B56636" i="2"/>
  <c r="B56652" i="2"/>
  <c r="B56668" i="2"/>
  <c r="B56684" i="2"/>
  <c r="B56700" i="2"/>
  <c r="B56716" i="2"/>
  <c r="B56732" i="2"/>
  <c r="B56748" i="2"/>
  <c r="B56764" i="2"/>
  <c r="B56780" i="2"/>
  <c r="B56796" i="2"/>
  <c r="B56812" i="2"/>
  <c r="B56828" i="2"/>
  <c r="B56844" i="2"/>
  <c r="B56860" i="2"/>
  <c r="B56876" i="2"/>
  <c r="B56892" i="2"/>
  <c r="B56908" i="2"/>
  <c r="B56924" i="2"/>
  <c r="B56940" i="2"/>
  <c r="B56956" i="2"/>
  <c r="B56972" i="2"/>
  <c r="B56988" i="2"/>
  <c r="B57004" i="2"/>
  <c r="B57020" i="2"/>
  <c r="B57036" i="2"/>
  <c r="B57052" i="2"/>
  <c r="B57068" i="2"/>
  <c r="B57084" i="2"/>
  <c r="B57100" i="2"/>
  <c r="B57116" i="2"/>
  <c r="B57132" i="2"/>
  <c r="B57148" i="2"/>
  <c r="B57164" i="2"/>
  <c r="B57180" i="2"/>
  <c r="B57196" i="2"/>
  <c r="B57212" i="2"/>
  <c r="B57228" i="2"/>
  <c r="B57244" i="2"/>
  <c r="B57260" i="2"/>
  <c r="B57276" i="2"/>
  <c r="B57292" i="2"/>
  <c r="B57308" i="2"/>
  <c r="B57324" i="2"/>
  <c r="B57340" i="2"/>
  <c r="B57356" i="2"/>
  <c r="B57372" i="2"/>
  <c r="B57388" i="2"/>
  <c r="B57404" i="2"/>
  <c r="B57420" i="2"/>
  <c r="B57436" i="2"/>
  <c r="B57452" i="2"/>
  <c r="B57468" i="2"/>
  <c r="B57484" i="2"/>
  <c r="B57500" i="2"/>
  <c r="B57516" i="2"/>
  <c r="B57532" i="2"/>
  <c r="B57548" i="2"/>
  <c r="B57564" i="2"/>
  <c r="B57580" i="2"/>
  <c r="B57596" i="2"/>
  <c r="B57612" i="2"/>
  <c r="B57628" i="2"/>
  <c r="B57644" i="2"/>
  <c r="B57660" i="2"/>
  <c r="B57676" i="2"/>
  <c r="B57692" i="2"/>
  <c r="B57708" i="2"/>
  <c r="B57724" i="2"/>
  <c r="B57740" i="2"/>
  <c r="B57756" i="2"/>
  <c r="B57772" i="2"/>
  <c r="B57788" i="2"/>
  <c r="B57804" i="2"/>
  <c r="B57820" i="2"/>
  <c r="B57836" i="2"/>
  <c r="B57852" i="2"/>
  <c r="B57868" i="2"/>
  <c r="B57884" i="2"/>
  <c r="B57900" i="2"/>
  <c r="B57916" i="2"/>
  <c r="B57932" i="2"/>
  <c r="B57948" i="2"/>
  <c r="B57964" i="2"/>
  <c r="B57980" i="2"/>
  <c r="B57996" i="2"/>
  <c r="B58012" i="2"/>
  <c r="B58028" i="2"/>
  <c r="B58044" i="2"/>
  <c r="B58060" i="2"/>
  <c r="B58076" i="2"/>
  <c r="B58092" i="2"/>
  <c r="B58108" i="2"/>
  <c r="B58124" i="2"/>
  <c r="B58140" i="2"/>
  <c r="B58156" i="2"/>
  <c r="B58172" i="2"/>
  <c r="B58188" i="2"/>
  <c r="B58204" i="2"/>
  <c r="B58220" i="2"/>
  <c r="B58236" i="2"/>
  <c r="B58252" i="2"/>
  <c r="B52809" i="2"/>
  <c r="B52829" i="2"/>
  <c r="B52845" i="2"/>
  <c r="B52861" i="2"/>
  <c r="B52877" i="2"/>
  <c r="B52893" i="2"/>
  <c r="B52909" i="2"/>
  <c r="D52909" i="2" s="1"/>
  <c r="B52925" i="2"/>
  <c r="D52925" i="2" s="1"/>
  <c r="B52941" i="2"/>
  <c r="B52957" i="2"/>
  <c r="B52973" i="2"/>
  <c r="B52989" i="2"/>
  <c r="B53005" i="2"/>
  <c r="B53021" i="2"/>
  <c r="B53037" i="2"/>
  <c r="B53053" i="2"/>
  <c r="B53069" i="2"/>
  <c r="B53085" i="2"/>
  <c r="B53101" i="2"/>
  <c r="B53117" i="2"/>
  <c r="B53133" i="2"/>
  <c r="B53149" i="2"/>
  <c r="B53165" i="2"/>
  <c r="D53165" i="2" s="1"/>
  <c r="B53181" i="2"/>
  <c r="D53181" i="2" s="1"/>
  <c r="B53197" i="2"/>
  <c r="B53213" i="2"/>
  <c r="B53229" i="2"/>
  <c r="B53245" i="2"/>
  <c r="B53261" i="2"/>
  <c r="B53277" i="2"/>
  <c r="B53293" i="2"/>
  <c r="B53309" i="2"/>
  <c r="B53325" i="2"/>
  <c r="B53341" i="2"/>
  <c r="B53357" i="2"/>
  <c r="B53373" i="2"/>
  <c r="B53389" i="2"/>
  <c r="B53405" i="2"/>
  <c r="B53421" i="2"/>
  <c r="D53421" i="2" s="1"/>
  <c r="B53437" i="2"/>
  <c r="D53437" i="2" s="1"/>
  <c r="B53453" i="2"/>
  <c r="B53469" i="2"/>
  <c r="B53485" i="2"/>
  <c r="B53501" i="2"/>
  <c r="B53517" i="2"/>
  <c r="B53533" i="2"/>
  <c r="B53549" i="2"/>
  <c r="B53565" i="2"/>
  <c r="B53581" i="2"/>
  <c r="B53597" i="2"/>
  <c r="B53613" i="2"/>
  <c r="B53629" i="2"/>
  <c r="B53645" i="2"/>
  <c r="B53661" i="2"/>
  <c r="B53677" i="2"/>
  <c r="D53677" i="2" s="1"/>
  <c r="B53693" i="2"/>
  <c r="D53693" i="2" s="1"/>
  <c r="B53709" i="2"/>
  <c r="B53725" i="2"/>
  <c r="B53741" i="2"/>
  <c r="B53757" i="2"/>
  <c r="B53773" i="2"/>
  <c r="B53789" i="2"/>
  <c r="B53805" i="2"/>
  <c r="B53821" i="2"/>
  <c r="B53837" i="2"/>
  <c r="B53853" i="2"/>
  <c r="B53869" i="2"/>
  <c r="B53885" i="2"/>
  <c r="B53901" i="2"/>
  <c r="B53917" i="2"/>
  <c r="B53933" i="2"/>
  <c r="B53949" i="2"/>
  <c r="B53965" i="2"/>
  <c r="B53981" i="2"/>
  <c r="B53997" i="2"/>
  <c r="B54013" i="2"/>
  <c r="B54029" i="2"/>
  <c r="B54045" i="2"/>
  <c r="B54061" i="2"/>
  <c r="B54077" i="2"/>
  <c r="B54093" i="2"/>
  <c r="B54109" i="2"/>
  <c r="B54125" i="2"/>
  <c r="B54141" i="2"/>
  <c r="B54157" i="2"/>
  <c r="B54173" i="2"/>
  <c r="B54189" i="2"/>
  <c r="B54205" i="2"/>
  <c r="B54221" i="2"/>
  <c r="B54237" i="2"/>
  <c r="B54253" i="2"/>
  <c r="B54269" i="2"/>
  <c r="B54285" i="2"/>
  <c r="B54301" i="2"/>
  <c r="B54317" i="2"/>
  <c r="B54333" i="2"/>
  <c r="B54349" i="2"/>
  <c r="B54365" i="2"/>
  <c r="B54381" i="2"/>
  <c r="B54397" i="2"/>
  <c r="B54413" i="2"/>
  <c r="B54429" i="2"/>
  <c r="B54445" i="2"/>
  <c r="B54461" i="2"/>
  <c r="B54477" i="2"/>
  <c r="B54493" i="2"/>
  <c r="B54509" i="2"/>
  <c r="B54525" i="2"/>
  <c r="B54541" i="2"/>
  <c r="B54557" i="2"/>
  <c r="B54573" i="2"/>
  <c r="B54589" i="2"/>
  <c r="B54605" i="2"/>
  <c r="B54621" i="2"/>
  <c r="B54637" i="2"/>
  <c r="B54653" i="2"/>
  <c r="B54669" i="2"/>
  <c r="B54685" i="2"/>
  <c r="B54701" i="2"/>
  <c r="B54717" i="2"/>
  <c r="B54733" i="2"/>
  <c r="B54749" i="2"/>
  <c r="B54765" i="2"/>
  <c r="B54781" i="2"/>
  <c r="B54797" i="2"/>
  <c r="B54813" i="2"/>
  <c r="B54829" i="2"/>
  <c r="B54845" i="2"/>
  <c r="B54861" i="2"/>
  <c r="B54877" i="2"/>
  <c r="B54893" i="2"/>
  <c r="B54909" i="2"/>
  <c r="B54925" i="2"/>
  <c r="B54941" i="2"/>
  <c r="B54957" i="2"/>
  <c r="B54973" i="2"/>
  <c r="B54989" i="2"/>
  <c r="B55005" i="2"/>
  <c r="B55021" i="2"/>
  <c r="B55037" i="2"/>
  <c r="B55053" i="2"/>
  <c r="B55069" i="2"/>
  <c r="B55085" i="2"/>
  <c r="B55101" i="2"/>
  <c r="B55117" i="2"/>
  <c r="B55133" i="2"/>
  <c r="B55149" i="2"/>
  <c r="B55165" i="2"/>
  <c r="B55181" i="2"/>
  <c r="B55197" i="2"/>
  <c r="B55213" i="2"/>
  <c r="B55229" i="2"/>
  <c r="B55245" i="2"/>
  <c r="B55261" i="2"/>
  <c r="B55277" i="2"/>
  <c r="B55293" i="2"/>
  <c r="B55309" i="2"/>
  <c r="B55325" i="2"/>
  <c r="B55341" i="2"/>
  <c r="B55357" i="2"/>
  <c r="B55373" i="2"/>
  <c r="B55389" i="2"/>
  <c r="B55405" i="2"/>
  <c r="B55421" i="2"/>
  <c r="B55437" i="2"/>
  <c r="B55453" i="2"/>
  <c r="B55469" i="2"/>
  <c r="B55485" i="2"/>
  <c r="B55501" i="2"/>
  <c r="B55517" i="2"/>
  <c r="B55533" i="2"/>
  <c r="B55549" i="2"/>
  <c r="B55565" i="2"/>
  <c r="B55581" i="2"/>
  <c r="B55597" i="2"/>
  <c r="B55613" i="2"/>
  <c r="B55629" i="2"/>
  <c r="B55645" i="2"/>
  <c r="B55661" i="2"/>
  <c r="B55677" i="2"/>
  <c r="B55693" i="2"/>
  <c r="B55709" i="2"/>
  <c r="B55725" i="2"/>
  <c r="B55741" i="2"/>
  <c r="B55757" i="2"/>
  <c r="B55773" i="2"/>
  <c r="B55789" i="2"/>
  <c r="B55805" i="2"/>
  <c r="B55821" i="2"/>
  <c r="B55837" i="2"/>
  <c r="B55853" i="2"/>
  <c r="B55869" i="2"/>
  <c r="B55885" i="2"/>
  <c r="B55901" i="2"/>
  <c r="B55917" i="2"/>
  <c r="B55933" i="2"/>
  <c r="B55949" i="2"/>
  <c r="B55965" i="2"/>
  <c r="B55981" i="2"/>
  <c r="B55997" i="2"/>
  <c r="B56013" i="2"/>
  <c r="B56029" i="2"/>
  <c r="B56045" i="2"/>
  <c r="B56061" i="2"/>
  <c r="B56077" i="2"/>
  <c r="B56093" i="2"/>
  <c r="B56109" i="2"/>
  <c r="B56125" i="2"/>
  <c r="B56141" i="2"/>
  <c r="B56157" i="2"/>
  <c r="B56173" i="2"/>
  <c r="B56189" i="2"/>
  <c r="B56205" i="2"/>
  <c r="B56221" i="2"/>
  <c r="B56237" i="2"/>
  <c r="B56253" i="2"/>
  <c r="B56269" i="2"/>
  <c r="B56285" i="2"/>
  <c r="B56301" i="2"/>
  <c r="B56317" i="2"/>
  <c r="B56333" i="2"/>
  <c r="B56349" i="2"/>
  <c r="B56365" i="2"/>
  <c r="B56381" i="2"/>
  <c r="B56397" i="2"/>
  <c r="B56413" i="2"/>
  <c r="B56429" i="2"/>
  <c r="B56445" i="2"/>
  <c r="B56461" i="2"/>
  <c r="B56477" i="2"/>
  <c r="B56493" i="2"/>
  <c r="B56509" i="2"/>
  <c r="B56525" i="2"/>
  <c r="B56541" i="2"/>
  <c r="B56557" i="2"/>
  <c r="B56573" i="2"/>
  <c r="B56589" i="2"/>
  <c r="B56605" i="2"/>
  <c r="B56621" i="2"/>
  <c r="B56637" i="2"/>
  <c r="B56653" i="2"/>
  <c r="B56669" i="2"/>
  <c r="B56685" i="2"/>
  <c r="B56701" i="2"/>
  <c r="B56717" i="2"/>
  <c r="B56733" i="2"/>
  <c r="B56749" i="2"/>
  <c r="B56765" i="2"/>
  <c r="B56781" i="2"/>
  <c r="B56797" i="2"/>
  <c r="B56813" i="2"/>
  <c r="B56829" i="2"/>
  <c r="B56845" i="2"/>
  <c r="B56861" i="2"/>
  <c r="B56877" i="2"/>
  <c r="B56893" i="2"/>
  <c r="B56909" i="2"/>
  <c r="B56925" i="2"/>
  <c r="B56941" i="2"/>
  <c r="B56957" i="2"/>
  <c r="B56973" i="2"/>
  <c r="B56989" i="2"/>
  <c r="B57005" i="2"/>
  <c r="B57021" i="2"/>
  <c r="B57037" i="2"/>
  <c r="B57053" i="2"/>
  <c r="B57069" i="2"/>
  <c r="B57085" i="2"/>
  <c r="B57101" i="2"/>
  <c r="B57117" i="2"/>
  <c r="B57133" i="2"/>
  <c r="B57149" i="2"/>
  <c r="B57165" i="2"/>
  <c r="B57181" i="2"/>
  <c r="B57197" i="2"/>
  <c r="B57213" i="2"/>
  <c r="B57229" i="2"/>
  <c r="B57245" i="2"/>
  <c r="B57261" i="2"/>
  <c r="B57277" i="2"/>
  <c r="B57293" i="2"/>
  <c r="B57309" i="2"/>
  <c r="B57325" i="2"/>
  <c r="B57341" i="2"/>
  <c r="B57357" i="2"/>
  <c r="B57373" i="2"/>
  <c r="B57389" i="2"/>
  <c r="B57405" i="2"/>
  <c r="B57421" i="2"/>
  <c r="B57437" i="2"/>
  <c r="B57453" i="2"/>
  <c r="B57469" i="2"/>
  <c r="B57485" i="2"/>
  <c r="B57501" i="2"/>
  <c r="B57517" i="2"/>
  <c r="B57533" i="2"/>
  <c r="B57549" i="2"/>
  <c r="B57565" i="2"/>
  <c r="B57581" i="2"/>
  <c r="B57597" i="2"/>
  <c r="B57613" i="2"/>
  <c r="B57629" i="2"/>
  <c r="B57645" i="2"/>
  <c r="B57661" i="2"/>
  <c r="B57677" i="2"/>
  <c r="B57693" i="2"/>
  <c r="B57709" i="2"/>
  <c r="B57725" i="2"/>
  <c r="B57741" i="2"/>
  <c r="B57757" i="2"/>
  <c r="B57773" i="2"/>
  <c r="B57789" i="2"/>
  <c r="B57805" i="2"/>
  <c r="B57821" i="2"/>
  <c r="B57837" i="2"/>
  <c r="B57853" i="2"/>
  <c r="B57869" i="2"/>
  <c r="B57885" i="2"/>
  <c r="B57901" i="2"/>
  <c r="B57917" i="2"/>
  <c r="B57933" i="2"/>
  <c r="B57949" i="2"/>
  <c r="B57965" i="2"/>
  <c r="B57981" i="2"/>
  <c r="B57997" i="2"/>
  <c r="B58013" i="2"/>
  <c r="B58029" i="2"/>
  <c r="B58045" i="2"/>
  <c r="B58061" i="2"/>
  <c r="B58077" i="2"/>
  <c r="B58093" i="2"/>
  <c r="B58109" i="2"/>
  <c r="B58125" i="2"/>
  <c r="B58141" i="2"/>
  <c r="B58157" i="2"/>
  <c r="B58173" i="2"/>
  <c r="B58189" i="2"/>
  <c r="B58205" i="2"/>
  <c r="B58221" i="2"/>
  <c r="B58237" i="2"/>
  <c r="B58253" i="2"/>
  <c r="B52810" i="2"/>
  <c r="B52830" i="2"/>
  <c r="D52830" i="2" s="1"/>
  <c r="B52846" i="2"/>
  <c r="D52846" i="2" s="1"/>
  <c r="B52862" i="2"/>
  <c r="B52878" i="2"/>
  <c r="B52894" i="2"/>
  <c r="B52910" i="2"/>
  <c r="B52926" i="2"/>
  <c r="B52942" i="2"/>
  <c r="B52958" i="2"/>
  <c r="B52974" i="2"/>
  <c r="B52990" i="2"/>
  <c r="B53006" i="2"/>
  <c r="B53022" i="2"/>
  <c r="B53038" i="2"/>
  <c r="B53054" i="2"/>
  <c r="B53070" i="2"/>
  <c r="B53086" i="2"/>
  <c r="D53086" i="2" s="1"/>
  <c r="B53102" i="2"/>
  <c r="D53102" i="2" s="1"/>
  <c r="B53118" i="2"/>
  <c r="B53134" i="2"/>
  <c r="B53150" i="2"/>
  <c r="B53166" i="2"/>
  <c r="B53182" i="2"/>
  <c r="B53198" i="2"/>
  <c r="B53214" i="2"/>
  <c r="B53230" i="2"/>
  <c r="B53246" i="2"/>
  <c r="B53262" i="2"/>
  <c r="B53278" i="2"/>
  <c r="B53294" i="2"/>
  <c r="B53310" i="2"/>
  <c r="B53326" i="2"/>
  <c r="B53342" i="2"/>
  <c r="D53342" i="2" s="1"/>
  <c r="B53358" i="2"/>
  <c r="D53358" i="2" s="1"/>
  <c r="B53374" i="2"/>
  <c r="B53390" i="2"/>
  <c r="B53406" i="2"/>
  <c r="B53422" i="2"/>
  <c r="B53438" i="2"/>
  <c r="B53454" i="2"/>
  <c r="B53470" i="2"/>
  <c r="B53486" i="2"/>
  <c r="B53502" i="2"/>
  <c r="B53518" i="2"/>
  <c r="B53534" i="2"/>
  <c r="B53550" i="2"/>
  <c r="B53566" i="2"/>
  <c r="B53582" i="2"/>
  <c r="B53598" i="2"/>
  <c r="D53598" i="2" s="1"/>
  <c r="B53614" i="2"/>
  <c r="D53614" i="2" s="1"/>
  <c r="B53630" i="2"/>
  <c r="B53646" i="2"/>
  <c r="B53662" i="2"/>
  <c r="B53678" i="2"/>
  <c r="B53694" i="2"/>
  <c r="B53710" i="2"/>
  <c r="B53726" i="2"/>
  <c r="B53742" i="2"/>
  <c r="B53758" i="2"/>
  <c r="B53774" i="2"/>
  <c r="B53790" i="2"/>
  <c r="B53806" i="2"/>
  <c r="B53822" i="2"/>
  <c r="B53838" i="2"/>
  <c r="B53854" i="2"/>
  <c r="B53870" i="2"/>
  <c r="B53886" i="2"/>
  <c r="B53902" i="2"/>
  <c r="B53918" i="2"/>
  <c r="B53934" i="2"/>
  <c r="B53950" i="2"/>
  <c r="B53966" i="2"/>
  <c r="B53982" i="2"/>
  <c r="B53998" i="2"/>
  <c r="B54014" i="2"/>
  <c r="B54030" i="2"/>
  <c r="B54046" i="2"/>
  <c r="B54062" i="2"/>
  <c r="B54078" i="2"/>
  <c r="B54094" i="2"/>
  <c r="B54110" i="2"/>
  <c r="B54126" i="2"/>
  <c r="B54142" i="2"/>
  <c r="B54158" i="2"/>
  <c r="B54174" i="2"/>
  <c r="B54190" i="2"/>
  <c r="B54206" i="2"/>
  <c r="B54222" i="2"/>
  <c r="B54238" i="2"/>
  <c r="B54254" i="2"/>
  <c r="B54270" i="2"/>
  <c r="B54286" i="2"/>
  <c r="B54302" i="2"/>
  <c r="B54318" i="2"/>
  <c r="B54334" i="2"/>
  <c r="B54350" i="2"/>
  <c r="B54366" i="2"/>
  <c r="B54382" i="2"/>
  <c r="B54398" i="2"/>
  <c r="B54414" i="2"/>
  <c r="B54430" i="2"/>
  <c r="B54446" i="2"/>
  <c r="B54462" i="2"/>
  <c r="B54478" i="2"/>
  <c r="B54494" i="2"/>
  <c r="B54510" i="2"/>
  <c r="B54526" i="2"/>
  <c r="B54542" i="2"/>
  <c r="B54558" i="2"/>
  <c r="B54574" i="2"/>
  <c r="B54590" i="2"/>
  <c r="B54606" i="2"/>
  <c r="B54622" i="2"/>
  <c r="B54638" i="2"/>
  <c r="B54654" i="2"/>
  <c r="B54670" i="2"/>
  <c r="B54686" i="2"/>
  <c r="B54702" i="2"/>
  <c r="B54718" i="2"/>
  <c r="B54734" i="2"/>
  <c r="B54750" i="2"/>
  <c r="B54766" i="2"/>
  <c r="B54782" i="2"/>
  <c r="B54798" i="2"/>
  <c r="B54814" i="2"/>
  <c r="B54830" i="2"/>
  <c r="B54846" i="2"/>
  <c r="B54862" i="2"/>
  <c r="B54878" i="2"/>
  <c r="B54894" i="2"/>
  <c r="B54910" i="2"/>
  <c r="B54926" i="2"/>
  <c r="B54942" i="2"/>
  <c r="B54958" i="2"/>
  <c r="B54974" i="2"/>
  <c r="B54990" i="2"/>
  <c r="B55006" i="2"/>
  <c r="B55022" i="2"/>
  <c r="B55038" i="2"/>
  <c r="B55054" i="2"/>
  <c r="B55070" i="2"/>
  <c r="B55086" i="2"/>
  <c r="B55102" i="2"/>
  <c r="B55118" i="2"/>
  <c r="B55134" i="2"/>
  <c r="B55150" i="2"/>
  <c r="B55166" i="2"/>
  <c r="B55182" i="2"/>
  <c r="B55198" i="2"/>
  <c r="B55214" i="2"/>
  <c r="B55230" i="2"/>
  <c r="B55246" i="2"/>
  <c r="B55262" i="2"/>
  <c r="B55278" i="2"/>
  <c r="B55294" i="2"/>
  <c r="B55310" i="2"/>
  <c r="B55326" i="2"/>
  <c r="B55342" i="2"/>
  <c r="B55358" i="2"/>
  <c r="B55374" i="2"/>
  <c r="B55390" i="2"/>
  <c r="B55406" i="2"/>
  <c r="B55422" i="2"/>
  <c r="B55438" i="2"/>
  <c r="B55454" i="2"/>
  <c r="B55470" i="2"/>
  <c r="B55486" i="2"/>
  <c r="B55502" i="2"/>
  <c r="B55518" i="2"/>
  <c r="B55534" i="2"/>
  <c r="B55550" i="2"/>
  <c r="B55566" i="2"/>
  <c r="B55582" i="2"/>
  <c r="B55598" i="2"/>
  <c r="B55614" i="2"/>
  <c r="B55630" i="2"/>
  <c r="B55646" i="2"/>
  <c r="B55662" i="2"/>
  <c r="B55678" i="2"/>
  <c r="B55694" i="2"/>
  <c r="B55710" i="2"/>
  <c r="B55726" i="2"/>
  <c r="B55742" i="2"/>
  <c r="B55758" i="2"/>
  <c r="B55774" i="2"/>
  <c r="B55790" i="2"/>
  <c r="B55806" i="2"/>
  <c r="B55822" i="2"/>
  <c r="B55838" i="2"/>
  <c r="B55854" i="2"/>
  <c r="B55870" i="2"/>
  <c r="B55886" i="2"/>
  <c r="B55902" i="2"/>
  <c r="B55918" i="2"/>
  <c r="B55934" i="2"/>
  <c r="B55950" i="2"/>
  <c r="B55966" i="2"/>
  <c r="B55982" i="2"/>
  <c r="B55998" i="2"/>
  <c r="B56014" i="2"/>
  <c r="B56030" i="2"/>
  <c r="B56046" i="2"/>
  <c r="B56062" i="2"/>
  <c r="B56078" i="2"/>
  <c r="B56094" i="2"/>
  <c r="B56110" i="2"/>
  <c r="B56126" i="2"/>
  <c r="B56142" i="2"/>
  <c r="B56158" i="2"/>
  <c r="B56174" i="2"/>
  <c r="B56190" i="2"/>
  <c r="B56206" i="2"/>
  <c r="B56222" i="2"/>
  <c r="B56238" i="2"/>
  <c r="B56254" i="2"/>
  <c r="B56270" i="2"/>
  <c r="B56286" i="2"/>
  <c r="B56302" i="2"/>
  <c r="B56318" i="2"/>
  <c r="B56334" i="2"/>
  <c r="B56350" i="2"/>
  <c r="B56366" i="2"/>
  <c r="B56382" i="2"/>
  <c r="B56398" i="2"/>
  <c r="B56414" i="2"/>
  <c r="B56430" i="2"/>
  <c r="B56446" i="2"/>
  <c r="B56462" i="2"/>
  <c r="B56478" i="2"/>
  <c r="B56494" i="2"/>
  <c r="B56510" i="2"/>
  <c r="B56526" i="2"/>
  <c r="B56542" i="2"/>
  <c r="B56558" i="2"/>
  <c r="B56574" i="2"/>
  <c r="B56590" i="2"/>
  <c r="B56606" i="2"/>
  <c r="B56622" i="2"/>
  <c r="B56638" i="2"/>
  <c r="B56654" i="2"/>
  <c r="B56670" i="2"/>
  <c r="B56686" i="2"/>
  <c r="B56702" i="2"/>
  <c r="B56718" i="2"/>
  <c r="B56734" i="2"/>
  <c r="B56750" i="2"/>
  <c r="B56766" i="2"/>
  <c r="B56782" i="2"/>
  <c r="B56798" i="2"/>
  <c r="B56814" i="2"/>
  <c r="B56830" i="2"/>
  <c r="B56846" i="2"/>
  <c r="B56862" i="2"/>
  <c r="B56878" i="2"/>
  <c r="B56894" i="2"/>
  <c r="B56910" i="2"/>
  <c r="B56926" i="2"/>
  <c r="B56942" i="2"/>
  <c r="B56958" i="2"/>
  <c r="B56974" i="2"/>
  <c r="B56990" i="2"/>
  <c r="B57006" i="2"/>
  <c r="B57022" i="2"/>
  <c r="B57038" i="2"/>
  <c r="B57054" i="2"/>
  <c r="B57070" i="2"/>
  <c r="B57086" i="2"/>
  <c r="B57102" i="2"/>
  <c r="B57118" i="2"/>
  <c r="B57134" i="2"/>
  <c r="B57150" i="2"/>
  <c r="B57166" i="2"/>
  <c r="B57182" i="2"/>
  <c r="B57198" i="2"/>
  <c r="B57214" i="2"/>
  <c r="B57230" i="2"/>
  <c r="B57246" i="2"/>
  <c r="B57262" i="2"/>
  <c r="B57278" i="2"/>
  <c r="B57294" i="2"/>
  <c r="B57310" i="2"/>
  <c r="B57326" i="2"/>
  <c r="B57342" i="2"/>
  <c r="B57358" i="2"/>
  <c r="B57374" i="2"/>
  <c r="B57390" i="2"/>
  <c r="B57406" i="2"/>
  <c r="B57422" i="2"/>
  <c r="B57438" i="2"/>
  <c r="B57454" i="2"/>
  <c r="B57470" i="2"/>
  <c r="B57486" i="2"/>
  <c r="B57502" i="2"/>
  <c r="B57518" i="2"/>
  <c r="B57534" i="2"/>
  <c r="B57550" i="2"/>
  <c r="B57566" i="2"/>
  <c r="B57582" i="2"/>
  <c r="B57598" i="2"/>
  <c r="B57614" i="2"/>
  <c r="B57630" i="2"/>
  <c r="B57646" i="2"/>
  <c r="B57662" i="2"/>
  <c r="B57678" i="2"/>
  <c r="B57694" i="2"/>
  <c r="B57710" i="2"/>
  <c r="B57726" i="2"/>
  <c r="B57742" i="2"/>
  <c r="B57758" i="2"/>
  <c r="B57774" i="2"/>
  <c r="B57790" i="2"/>
  <c r="B57806" i="2"/>
  <c r="B57822" i="2"/>
  <c r="B57838" i="2"/>
  <c r="B57854" i="2"/>
  <c r="B57870" i="2"/>
  <c r="B57886" i="2"/>
  <c r="B57902" i="2"/>
  <c r="B57918" i="2"/>
  <c r="B57934" i="2"/>
  <c r="B57950" i="2"/>
  <c r="B57966" i="2"/>
  <c r="B57982" i="2"/>
  <c r="B57998" i="2"/>
  <c r="B58014" i="2"/>
  <c r="B58030" i="2"/>
  <c r="B58046" i="2"/>
  <c r="B58062" i="2"/>
  <c r="B58078" i="2"/>
  <c r="B58094" i="2"/>
  <c r="B58110" i="2"/>
  <c r="B58126" i="2"/>
  <c r="B58142" i="2"/>
  <c r="B58158" i="2"/>
  <c r="B58174" i="2"/>
  <c r="B58190" i="2"/>
  <c r="B58206" i="2"/>
  <c r="B58222" i="2"/>
  <c r="B58238" i="2"/>
  <c r="B58254" i="2"/>
  <c r="B58264" i="2"/>
  <c r="B58280" i="2"/>
  <c r="B58296" i="2"/>
  <c r="B58312" i="2"/>
  <c r="B58328" i="2"/>
  <c r="B58344" i="2"/>
  <c r="B58360" i="2"/>
  <c r="B58376" i="2"/>
  <c r="B58392" i="2"/>
  <c r="B58408" i="2"/>
  <c r="B58424" i="2"/>
  <c r="B58440" i="2"/>
  <c r="B58456" i="2"/>
  <c r="B58472" i="2"/>
  <c r="D58472" i="2" s="1"/>
  <c r="B58488" i="2"/>
  <c r="B58504" i="2"/>
  <c r="B58520" i="2"/>
  <c r="B58536" i="2"/>
  <c r="B58552" i="2"/>
  <c r="B58568" i="2"/>
  <c r="B58584" i="2"/>
  <c r="B58600" i="2"/>
  <c r="B58616" i="2"/>
  <c r="B58632" i="2"/>
  <c r="B58648" i="2"/>
  <c r="B58664" i="2"/>
  <c r="B58680" i="2"/>
  <c r="B58696" i="2"/>
  <c r="B58712" i="2"/>
  <c r="B58728" i="2"/>
  <c r="D58728" i="2" s="1"/>
  <c r="B58744" i="2"/>
  <c r="B58760" i="2"/>
  <c r="B58776" i="2"/>
  <c r="B58792" i="2"/>
  <c r="B58808" i="2"/>
  <c r="B58824" i="2"/>
  <c r="B58840" i="2"/>
  <c r="B58856" i="2"/>
  <c r="B58872" i="2"/>
  <c r="B58888" i="2"/>
  <c r="B58904" i="2"/>
  <c r="B58920" i="2"/>
  <c r="B58936" i="2"/>
  <c r="B58952" i="2"/>
  <c r="B58968" i="2"/>
  <c r="B58984" i="2"/>
  <c r="D58984" i="2" s="1"/>
  <c r="B59000" i="2"/>
  <c r="B59016" i="2"/>
  <c r="B59032" i="2"/>
  <c r="B59048" i="2"/>
  <c r="B59064" i="2"/>
  <c r="B59080" i="2"/>
  <c r="B59096" i="2"/>
  <c r="B59112" i="2"/>
  <c r="B59128" i="2"/>
  <c r="B59144" i="2"/>
  <c r="B59160" i="2"/>
  <c r="B59176" i="2"/>
  <c r="B59192" i="2"/>
  <c r="B59208" i="2"/>
  <c r="B59224" i="2"/>
  <c r="B59240" i="2"/>
  <c r="D59240" i="2" s="1"/>
  <c r="B59256" i="2"/>
  <c r="B59272" i="2"/>
  <c r="B59288" i="2"/>
  <c r="B59304" i="2"/>
  <c r="B59320" i="2"/>
  <c r="B59336" i="2"/>
  <c r="B59352" i="2"/>
  <c r="B59368" i="2"/>
  <c r="B59384" i="2"/>
  <c r="B59400" i="2"/>
  <c r="B59416" i="2"/>
  <c r="B59432" i="2"/>
  <c r="B59448" i="2"/>
  <c r="B59464" i="2"/>
  <c r="B59480" i="2"/>
  <c r="B59496" i="2"/>
  <c r="D59496" i="2" s="1"/>
  <c r="B59512" i="2"/>
  <c r="B59528" i="2"/>
  <c r="B59544" i="2"/>
  <c r="B59560" i="2"/>
  <c r="B59576" i="2"/>
  <c r="B59592" i="2"/>
  <c r="B59608" i="2"/>
  <c r="B59624" i="2"/>
  <c r="B59640" i="2"/>
  <c r="B59656" i="2"/>
  <c r="B59672" i="2"/>
  <c r="B59688" i="2"/>
  <c r="B59704" i="2"/>
  <c r="B59720" i="2"/>
  <c r="B59736" i="2"/>
  <c r="B59752" i="2"/>
  <c r="D59752" i="2" s="1"/>
  <c r="B59768" i="2"/>
  <c r="B59784" i="2"/>
  <c r="B59800" i="2"/>
  <c r="B59816" i="2"/>
  <c r="B59832" i="2"/>
  <c r="B59848" i="2"/>
  <c r="B59864" i="2"/>
  <c r="B59880" i="2"/>
  <c r="B59896" i="2"/>
  <c r="B59912" i="2"/>
  <c r="B59928" i="2"/>
  <c r="B59944" i="2"/>
  <c r="B59960" i="2"/>
  <c r="B59976" i="2"/>
  <c r="B59992" i="2"/>
  <c r="B60008" i="2"/>
  <c r="D60008" i="2" s="1"/>
  <c r="B60024" i="2"/>
  <c r="B60040" i="2"/>
  <c r="B60056" i="2"/>
  <c r="B60072" i="2"/>
  <c r="B60088" i="2"/>
  <c r="B60104" i="2"/>
  <c r="B60120" i="2"/>
  <c r="B60136" i="2"/>
  <c r="B60152" i="2"/>
  <c r="B60168" i="2"/>
  <c r="B60184" i="2"/>
  <c r="B60200" i="2"/>
  <c r="B60216" i="2"/>
  <c r="B60232" i="2"/>
  <c r="B60248" i="2"/>
  <c r="B60264" i="2"/>
  <c r="D60264" i="2" s="1"/>
  <c r="B60280" i="2"/>
  <c r="B60296" i="2"/>
  <c r="B60312" i="2"/>
  <c r="B60328" i="2"/>
  <c r="B60344" i="2"/>
  <c r="B60360" i="2"/>
  <c r="B60376" i="2"/>
  <c r="B60392" i="2"/>
  <c r="B60408" i="2"/>
  <c r="B60424" i="2"/>
  <c r="B60440" i="2"/>
  <c r="B60456" i="2"/>
  <c r="B60472" i="2"/>
  <c r="B60488" i="2"/>
  <c r="B60504" i="2"/>
  <c r="B60520" i="2"/>
  <c r="D60520" i="2" s="1"/>
  <c r="B60536" i="2"/>
  <c r="B60552" i="2"/>
  <c r="B60568" i="2"/>
  <c r="B60584" i="2"/>
  <c r="B60600" i="2"/>
  <c r="B60616" i="2"/>
  <c r="B60632" i="2"/>
  <c r="B60648" i="2"/>
  <c r="B60664" i="2"/>
  <c r="B60680" i="2"/>
  <c r="B60696" i="2"/>
  <c r="B60712" i="2"/>
  <c r="B60728" i="2"/>
  <c r="B60744" i="2"/>
  <c r="B60760" i="2"/>
  <c r="B60776" i="2"/>
  <c r="D60776" i="2" s="1"/>
  <c r="B60792" i="2"/>
  <c r="B60808" i="2"/>
  <c r="B60824" i="2"/>
  <c r="B60840" i="2"/>
  <c r="B60856" i="2"/>
  <c r="B60872" i="2"/>
  <c r="B60888" i="2"/>
  <c r="B60904" i="2"/>
  <c r="B60920" i="2"/>
  <c r="B60936" i="2"/>
  <c r="B60952" i="2"/>
  <c r="B60968" i="2"/>
  <c r="B60984" i="2"/>
  <c r="B61000" i="2"/>
  <c r="B61016" i="2"/>
  <c r="B61032" i="2"/>
  <c r="D61032" i="2" s="1"/>
  <c r="B61048" i="2"/>
  <c r="B61064" i="2"/>
  <c r="B61080" i="2"/>
  <c r="B61096" i="2"/>
  <c r="B61112" i="2"/>
  <c r="B61128" i="2"/>
  <c r="B61144" i="2"/>
  <c r="B61160" i="2"/>
  <c r="B61176" i="2"/>
  <c r="B61192" i="2"/>
  <c r="B61208" i="2"/>
  <c r="B61224" i="2"/>
  <c r="B61240" i="2"/>
  <c r="B61256" i="2"/>
  <c r="B61272" i="2"/>
  <c r="B61288" i="2"/>
  <c r="D61288" i="2" s="1"/>
  <c r="B61304" i="2"/>
  <c r="B61320" i="2"/>
  <c r="B61336" i="2"/>
  <c r="B61352" i="2"/>
  <c r="B61368" i="2"/>
  <c r="B61384" i="2"/>
  <c r="B61400" i="2"/>
  <c r="B61416" i="2"/>
  <c r="B61432" i="2"/>
  <c r="B61448" i="2"/>
  <c r="B61464" i="2"/>
  <c r="B61480" i="2"/>
  <c r="B61496" i="2"/>
  <c r="B61512" i="2"/>
  <c r="B61528" i="2"/>
  <c r="B61544" i="2"/>
  <c r="D61544" i="2" s="1"/>
  <c r="B61560" i="2"/>
  <c r="B61576" i="2"/>
  <c r="B61592" i="2"/>
  <c r="B61608" i="2"/>
  <c r="B61624" i="2"/>
  <c r="B61640" i="2"/>
  <c r="B61656" i="2"/>
  <c r="B61672" i="2"/>
  <c r="B61688" i="2"/>
  <c r="B61704" i="2"/>
  <c r="B61720" i="2"/>
  <c r="B61736" i="2"/>
  <c r="B61752" i="2"/>
  <c r="B61768" i="2"/>
  <c r="B61784" i="2"/>
  <c r="B61800" i="2"/>
  <c r="D61800" i="2" s="1"/>
  <c r="B61816" i="2"/>
  <c r="B61832" i="2"/>
  <c r="B61848" i="2"/>
  <c r="B61864" i="2"/>
  <c r="B61880" i="2"/>
  <c r="B61896" i="2"/>
  <c r="B61912" i="2"/>
  <c r="B61928" i="2"/>
  <c r="B61944" i="2"/>
  <c r="B61960" i="2"/>
  <c r="B61976" i="2"/>
  <c r="B61992" i="2"/>
  <c r="B62008" i="2"/>
  <c r="B62024" i="2"/>
  <c r="B62040" i="2"/>
  <c r="B62056" i="2"/>
  <c r="D62056" i="2" s="1"/>
  <c r="B62072" i="2"/>
  <c r="B62088" i="2"/>
  <c r="B62104" i="2"/>
  <c r="B62120" i="2"/>
  <c r="B62136" i="2"/>
  <c r="B62152" i="2"/>
  <c r="B62168" i="2"/>
  <c r="B62184" i="2"/>
  <c r="B62200" i="2"/>
  <c r="B62216" i="2"/>
  <c r="B62232" i="2"/>
  <c r="B62248" i="2"/>
  <c r="B62264" i="2"/>
  <c r="B62280" i="2"/>
  <c r="B62296" i="2"/>
  <c r="B62312" i="2"/>
  <c r="D62312" i="2" s="1"/>
  <c r="B62328" i="2"/>
  <c r="B62344" i="2"/>
  <c r="B62360" i="2"/>
  <c r="B62376" i="2"/>
  <c r="B62392" i="2"/>
  <c r="B62408" i="2"/>
  <c r="B62424" i="2"/>
  <c r="B62440" i="2"/>
  <c r="B62456" i="2"/>
  <c r="B62472" i="2"/>
  <c r="B62488" i="2"/>
  <c r="B62504" i="2"/>
  <c r="B62520" i="2"/>
  <c r="B62536" i="2"/>
  <c r="B62552" i="2"/>
  <c r="B62568" i="2"/>
  <c r="D62568" i="2" s="1"/>
  <c r="B62584" i="2"/>
  <c r="B62600" i="2"/>
  <c r="B62616" i="2"/>
  <c r="B62632" i="2"/>
  <c r="B62648" i="2"/>
  <c r="B62664" i="2"/>
  <c r="B62680" i="2"/>
  <c r="B62696" i="2"/>
  <c r="B62712" i="2"/>
  <c r="B62728" i="2"/>
  <c r="B62744" i="2"/>
  <c r="B62760" i="2"/>
  <c r="B62776" i="2"/>
  <c r="B62792" i="2"/>
  <c r="B62808" i="2"/>
  <c r="B62824" i="2"/>
  <c r="D62824" i="2" s="1"/>
  <c r="B62840" i="2"/>
  <c r="B62856" i="2"/>
  <c r="B62872" i="2"/>
  <c r="B62888" i="2"/>
  <c r="B62904" i="2"/>
  <c r="B62920" i="2"/>
  <c r="B62936" i="2"/>
  <c r="B62952" i="2"/>
  <c r="B62968" i="2"/>
  <c r="B62984" i="2"/>
  <c r="B63000" i="2"/>
  <c r="B63016" i="2"/>
  <c r="B63032" i="2"/>
  <c r="B63048" i="2"/>
  <c r="B63064" i="2"/>
  <c r="B63080" i="2"/>
  <c r="D63080" i="2" s="1"/>
  <c r="B63096" i="2"/>
  <c r="B63112" i="2"/>
  <c r="B63128" i="2"/>
  <c r="B63144" i="2"/>
  <c r="B63160" i="2"/>
  <c r="B63176" i="2"/>
  <c r="B63192" i="2"/>
  <c r="B63208" i="2"/>
  <c r="B63224" i="2"/>
  <c r="B63240" i="2"/>
  <c r="B63256" i="2"/>
  <c r="B63272" i="2"/>
  <c r="B63288" i="2"/>
  <c r="B63304" i="2"/>
  <c r="B63320" i="2"/>
  <c r="B63336" i="2"/>
  <c r="D63336" i="2" s="1"/>
  <c r="B63352" i="2"/>
  <c r="B63368" i="2"/>
  <c r="B63384" i="2"/>
  <c r="B63400" i="2"/>
  <c r="B63416" i="2"/>
  <c r="B63432" i="2"/>
  <c r="B63448" i="2"/>
  <c r="B63464" i="2"/>
  <c r="B63480" i="2"/>
  <c r="B63496" i="2"/>
  <c r="B63512" i="2"/>
  <c r="B63528" i="2"/>
  <c r="B63544" i="2"/>
  <c r="B63560" i="2"/>
  <c r="B63576" i="2"/>
  <c r="B63592" i="2"/>
  <c r="D63592" i="2" s="1"/>
  <c r="B63608" i="2"/>
  <c r="B63624" i="2"/>
  <c r="B63640" i="2"/>
  <c r="B63656" i="2"/>
  <c r="B63672" i="2"/>
  <c r="B63688" i="2"/>
  <c r="B63704" i="2"/>
  <c r="B58265" i="2"/>
  <c r="B58281" i="2"/>
  <c r="B58297" i="2"/>
  <c r="B58313" i="2"/>
  <c r="B58329" i="2"/>
  <c r="B58345" i="2"/>
  <c r="B58361" i="2"/>
  <c r="B58377" i="2"/>
  <c r="B58393" i="2"/>
  <c r="D58393" i="2" s="1"/>
  <c r="B58409" i="2"/>
  <c r="B58425" i="2"/>
  <c r="B58441" i="2"/>
  <c r="B58457" i="2"/>
  <c r="B58473" i="2"/>
  <c r="B58489" i="2"/>
  <c r="B58505" i="2"/>
  <c r="B58521" i="2"/>
  <c r="B58537" i="2"/>
  <c r="B58553" i="2"/>
  <c r="B58569" i="2"/>
  <c r="B58585" i="2"/>
  <c r="B58601" i="2"/>
  <c r="B58617" i="2"/>
  <c r="B58633" i="2"/>
  <c r="B58649" i="2"/>
  <c r="D58649" i="2" s="1"/>
  <c r="B58665" i="2"/>
  <c r="B58681" i="2"/>
  <c r="B58697" i="2"/>
  <c r="B58713" i="2"/>
  <c r="B58729" i="2"/>
  <c r="B58745" i="2"/>
  <c r="B58761" i="2"/>
  <c r="B58777" i="2"/>
  <c r="B58793" i="2"/>
  <c r="B58809" i="2"/>
  <c r="B58825" i="2"/>
  <c r="B58841" i="2"/>
  <c r="B58857" i="2"/>
  <c r="B58873" i="2"/>
  <c r="B58889" i="2"/>
  <c r="B58905" i="2"/>
  <c r="D58905" i="2" s="1"/>
  <c r="B58921" i="2"/>
  <c r="B58937" i="2"/>
  <c r="B58953" i="2"/>
  <c r="B58969" i="2"/>
  <c r="B58985" i="2"/>
  <c r="B59001" i="2"/>
  <c r="B59017" i="2"/>
  <c r="B59033" i="2"/>
  <c r="B59049" i="2"/>
  <c r="B59065" i="2"/>
  <c r="B59081" i="2"/>
  <c r="B59097" i="2"/>
  <c r="B59113" i="2"/>
  <c r="B59129" i="2"/>
  <c r="B59145" i="2"/>
  <c r="B59161" i="2"/>
  <c r="D59161" i="2" s="1"/>
  <c r="B59177" i="2"/>
  <c r="B59193" i="2"/>
  <c r="B59209" i="2"/>
  <c r="B59225" i="2"/>
  <c r="B59241" i="2"/>
  <c r="B59257" i="2"/>
  <c r="B59273" i="2"/>
  <c r="B59289" i="2"/>
  <c r="B59305" i="2"/>
  <c r="B59321" i="2"/>
  <c r="B59337" i="2"/>
  <c r="B59353" i="2"/>
  <c r="B59369" i="2"/>
  <c r="B59385" i="2"/>
  <c r="B59401" i="2"/>
  <c r="B59417" i="2"/>
  <c r="D59417" i="2" s="1"/>
  <c r="B59433" i="2"/>
  <c r="B59449" i="2"/>
  <c r="B59465" i="2"/>
  <c r="B59481" i="2"/>
  <c r="B59497" i="2"/>
  <c r="B59513" i="2"/>
  <c r="B59529" i="2"/>
  <c r="B59545" i="2"/>
  <c r="B59561" i="2"/>
  <c r="B59577" i="2"/>
  <c r="B59593" i="2"/>
  <c r="B59609" i="2"/>
  <c r="B59625" i="2"/>
  <c r="B59641" i="2"/>
  <c r="B59657" i="2"/>
  <c r="B59673" i="2"/>
  <c r="D59673" i="2" s="1"/>
  <c r="B59689" i="2"/>
  <c r="B59705" i="2"/>
  <c r="B59721" i="2"/>
  <c r="B59737" i="2"/>
  <c r="B59753" i="2"/>
  <c r="B59769" i="2"/>
  <c r="B59785" i="2"/>
  <c r="B59801" i="2"/>
  <c r="B59817" i="2"/>
  <c r="B59833" i="2"/>
  <c r="B59849" i="2"/>
  <c r="B59865" i="2"/>
  <c r="B59881" i="2"/>
  <c r="B59897" i="2"/>
  <c r="B59913" i="2"/>
  <c r="B59929" i="2"/>
  <c r="D59929" i="2" s="1"/>
  <c r="B59945" i="2"/>
  <c r="B59961" i="2"/>
  <c r="B59977" i="2"/>
  <c r="B59993" i="2"/>
  <c r="B60009" i="2"/>
  <c r="B60025" i="2"/>
  <c r="B60041" i="2"/>
  <c r="B60057" i="2"/>
  <c r="B60073" i="2"/>
  <c r="B60089" i="2"/>
  <c r="B60105" i="2"/>
  <c r="B60121" i="2"/>
  <c r="B60137" i="2"/>
  <c r="B60153" i="2"/>
  <c r="B60169" i="2"/>
  <c r="B60185" i="2"/>
  <c r="D60185" i="2" s="1"/>
  <c r="B60201" i="2"/>
  <c r="B60217" i="2"/>
  <c r="B60233" i="2"/>
  <c r="B60249" i="2"/>
  <c r="B60265" i="2"/>
  <c r="B60281" i="2"/>
  <c r="B60297" i="2"/>
  <c r="B60313" i="2"/>
  <c r="B60329" i="2"/>
  <c r="B60345" i="2"/>
  <c r="B60361" i="2"/>
  <c r="B60377" i="2"/>
  <c r="B60393" i="2"/>
  <c r="B60409" i="2"/>
  <c r="B60425" i="2"/>
  <c r="B60441" i="2"/>
  <c r="D60441" i="2" s="1"/>
  <c r="B60457" i="2"/>
  <c r="B60473" i="2"/>
  <c r="B60489" i="2"/>
  <c r="B60505" i="2"/>
  <c r="B60521" i="2"/>
  <c r="B60537" i="2"/>
  <c r="B60553" i="2"/>
  <c r="B60569" i="2"/>
  <c r="B60585" i="2"/>
  <c r="B60601" i="2"/>
  <c r="B60617" i="2"/>
  <c r="B60633" i="2"/>
  <c r="B60649" i="2"/>
  <c r="B60665" i="2"/>
  <c r="B60681" i="2"/>
  <c r="B60697" i="2"/>
  <c r="D60697" i="2" s="1"/>
  <c r="B60713" i="2"/>
  <c r="B60729" i="2"/>
  <c r="B60745" i="2"/>
  <c r="B60761" i="2"/>
  <c r="B60777" i="2"/>
  <c r="B60793" i="2"/>
  <c r="B60809" i="2"/>
  <c r="B60825" i="2"/>
  <c r="B60841" i="2"/>
  <c r="B60857" i="2"/>
  <c r="B60873" i="2"/>
  <c r="B60889" i="2"/>
  <c r="B60905" i="2"/>
  <c r="B60921" i="2"/>
  <c r="B60937" i="2"/>
  <c r="B60953" i="2"/>
  <c r="D60953" i="2" s="1"/>
  <c r="B60969" i="2"/>
  <c r="B60985" i="2"/>
  <c r="B61001" i="2"/>
  <c r="B61017" i="2"/>
  <c r="B61033" i="2"/>
  <c r="B61049" i="2"/>
  <c r="B61065" i="2"/>
  <c r="B61081" i="2"/>
  <c r="B61097" i="2"/>
  <c r="B61113" i="2"/>
  <c r="B61129" i="2"/>
  <c r="B61145" i="2"/>
  <c r="B61161" i="2"/>
  <c r="B61177" i="2"/>
  <c r="B61193" i="2"/>
  <c r="B61209" i="2"/>
  <c r="D61209" i="2" s="1"/>
  <c r="B61225" i="2"/>
  <c r="B61241" i="2"/>
  <c r="B61257" i="2"/>
  <c r="B61273" i="2"/>
  <c r="B61289" i="2"/>
  <c r="B61305" i="2"/>
  <c r="B61321" i="2"/>
  <c r="B61337" i="2"/>
  <c r="B61353" i="2"/>
  <c r="B61369" i="2"/>
  <c r="B61385" i="2"/>
  <c r="B61401" i="2"/>
  <c r="B61417" i="2"/>
  <c r="B61433" i="2"/>
  <c r="B61449" i="2"/>
  <c r="B61465" i="2"/>
  <c r="D61465" i="2" s="1"/>
  <c r="B61481" i="2"/>
  <c r="B61497" i="2"/>
  <c r="B61513" i="2"/>
  <c r="B61529" i="2"/>
  <c r="B61545" i="2"/>
  <c r="B61561" i="2"/>
  <c r="B61577" i="2"/>
  <c r="B61593" i="2"/>
  <c r="B61609" i="2"/>
  <c r="B61625" i="2"/>
  <c r="B61641" i="2"/>
  <c r="B61657" i="2"/>
  <c r="B61673" i="2"/>
  <c r="B61689" i="2"/>
  <c r="B61705" i="2"/>
  <c r="B61721" i="2"/>
  <c r="D61721" i="2" s="1"/>
  <c r="B61737" i="2"/>
  <c r="B61753" i="2"/>
  <c r="B61769" i="2"/>
  <c r="B61785" i="2"/>
  <c r="B61801" i="2"/>
  <c r="B61817" i="2"/>
  <c r="B61833" i="2"/>
  <c r="B61849" i="2"/>
  <c r="B61865" i="2"/>
  <c r="B61881" i="2"/>
  <c r="B61897" i="2"/>
  <c r="B61913" i="2"/>
  <c r="B61929" i="2"/>
  <c r="B61945" i="2"/>
  <c r="B61961" i="2"/>
  <c r="B61977" i="2"/>
  <c r="D61977" i="2" s="1"/>
  <c r="B61993" i="2"/>
  <c r="B62009" i="2"/>
  <c r="B62025" i="2"/>
  <c r="B62041" i="2"/>
  <c r="B62057" i="2"/>
  <c r="B62073" i="2"/>
  <c r="B62089" i="2"/>
  <c r="B62105" i="2"/>
  <c r="B62121" i="2"/>
  <c r="B62137" i="2"/>
  <c r="B62153" i="2"/>
  <c r="B62169" i="2"/>
  <c r="B62185" i="2"/>
  <c r="B62201" i="2"/>
  <c r="B62217" i="2"/>
  <c r="B62233" i="2"/>
  <c r="D62233" i="2" s="1"/>
  <c r="B62249" i="2"/>
  <c r="B62265" i="2"/>
  <c r="B62281" i="2"/>
  <c r="B62297" i="2"/>
  <c r="B62313" i="2"/>
  <c r="B62329" i="2"/>
  <c r="B62345" i="2"/>
  <c r="B62361" i="2"/>
  <c r="B62377" i="2"/>
  <c r="B62393" i="2"/>
  <c r="B62409" i="2"/>
  <c r="B62425" i="2"/>
  <c r="B62441" i="2"/>
  <c r="B62457" i="2"/>
  <c r="B62473" i="2"/>
  <c r="B62489" i="2"/>
  <c r="D62489" i="2" s="1"/>
  <c r="B62505" i="2"/>
  <c r="B62521" i="2"/>
  <c r="B62537" i="2"/>
  <c r="B62553" i="2"/>
  <c r="B62569" i="2"/>
  <c r="B62585" i="2"/>
  <c r="B62601" i="2"/>
  <c r="B62617" i="2"/>
  <c r="B62633" i="2"/>
  <c r="B62649" i="2"/>
  <c r="B62665" i="2"/>
  <c r="B62681" i="2"/>
  <c r="B62697" i="2"/>
  <c r="B62713" i="2"/>
  <c r="B62729" i="2"/>
  <c r="B62745" i="2"/>
  <c r="D62745" i="2" s="1"/>
  <c r="B62761" i="2"/>
  <c r="B62777" i="2"/>
  <c r="B62793" i="2"/>
  <c r="B62809" i="2"/>
  <c r="B62825" i="2"/>
  <c r="B62841" i="2"/>
  <c r="B62857" i="2"/>
  <c r="B62873" i="2"/>
  <c r="B62889" i="2"/>
  <c r="B62905" i="2"/>
  <c r="B62921" i="2"/>
  <c r="B62937" i="2"/>
  <c r="B62953" i="2"/>
  <c r="B62969" i="2"/>
  <c r="B62985" i="2"/>
  <c r="B63001" i="2"/>
  <c r="D63001" i="2" s="1"/>
  <c r="B63017" i="2"/>
  <c r="B63033" i="2"/>
  <c r="B63049" i="2"/>
  <c r="B63065" i="2"/>
  <c r="B63081" i="2"/>
  <c r="B63097" i="2"/>
  <c r="B63113" i="2"/>
  <c r="B63129" i="2"/>
  <c r="B63145" i="2"/>
  <c r="B63161" i="2"/>
  <c r="B63177" i="2"/>
  <c r="B63193" i="2"/>
  <c r="B63209" i="2"/>
  <c r="B63225" i="2"/>
  <c r="B63241" i="2"/>
  <c r="B63257" i="2"/>
  <c r="D63257" i="2" s="1"/>
  <c r="B63273" i="2"/>
  <c r="B63289" i="2"/>
  <c r="B63305" i="2"/>
  <c r="B63321" i="2"/>
  <c r="B63337" i="2"/>
  <c r="B63353" i="2"/>
  <c r="B63369" i="2"/>
  <c r="B63385" i="2"/>
  <c r="B63401" i="2"/>
  <c r="B63417" i="2"/>
  <c r="B63433" i="2"/>
  <c r="B63449" i="2"/>
  <c r="B63465" i="2"/>
  <c r="B63481" i="2"/>
  <c r="B63497" i="2"/>
  <c r="B63513" i="2"/>
  <c r="D63513" i="2" s="1"/>
  <c r="B63529" i="2"/>
  <c r="B63545" i="2"/>
  <c r="B63561" i="2"/>
  <c r="B63577" i="2"/>
  <c r="B63593" i="2"/>
  <c r="B63609" i="2"/>
  <c r="B63625" i="2"/>
  <c r="B63641" i="2"/>
  <c r="B63657" i="2"/>
  <c r="B63673" i="2"/>
  <c r="B63689" i="2"/>
  <c r="B63705" i="2"/>
  <c r="B58266" i="2"/>
  <c r="B58282" i="2"/>
  <c r="B58298" i="2"/>
  <c r="B58314" i="2"/>
  <c r="B58330" i="2"/>
  <c r="B58346" i="2"/>
  <c r="B58362" i="2"/>
  <c r="B58378" i="2"/>
  <c r="B58394" i="2"/>
  <c r="B58410" i="2"/>
  <c r="B58426" i="2"/>
  <c r="B58442" i="2"/>
  <c r="B58458" i="2"/>
  <c r="B58474" i="2"/>
  <c r="B58490" i="2"/>
  <c r="B58506" i="2"/>
  <c r="B58522" i="2"/>
  <c r="B58538" i="2"/>
  <c r="B58554" i="2"/>
  <c r="B58570" i="2"/>
  <c r="B58586" i="2"/>
  <c r="B58602" i="2"/>
  <c r="B58618" i="2"/>
  <c r="B58634" i="2"/>
  <c r="B58650" i="2"/>
  <c r="B58666" i="2"/>
  <c r="B58682" i="2"/>
  <c r="B58698" i="2"/>
  <c r="B58714" i="2"/>
  <c r="B58730" i="2"/>
  <c r="B58746" i="2"/>
  <c r="B58762" i="2"/>
  <c r="B58778" i="2"/>
  <c r="B58794" i="2"/>
  <c r="B58810" i="2"/>
  <c r="B58826" i="2"/>
  <c r="B58842" i="2"/>
  <c r="B58858" i="2"/>
  <c r="B58874" i="2"/>
  <c r="B58890" i="2"/>
  <c r="B58906" i="2"/>
  <c r="B58922" i="2"/>
  <c r="B58938" i="2"/>
  <c r="B58954" i="2"/>
  <c r="B58970" i="2"/>
  <c r="B58986" i="2"/>
  <c r="B59002" i="2"/>
  <c r="B59018" i="2"/>
  <c r="B59034" i="2"/>
  <c r="B59050" i="2"/>
  <c r="B59066" i="2"/>
  <c r="B59082" i="2"/>
  <c r="B59098" i="2"/>
  <c r="B59114" i="2"/>
  <c r="B59130" i="2"/>
  <c r="B59146" i="2"/>
  <c r="B59162" i="2"/>
  <c r="B59178" i="2"/>
  <c r="B59194" i="2"/>
  <c r="B59210" i="2"/>
  <c r="B59226" i="2"/>
  <c r="B59242" i="2"/>
  <c r="B59258" i="2"/>
  <c r="B59274" i="2"/>
  <c r="B59290" i="2"/>
  <c r="B59306" i="2"/>
  <c r="B59322" i="2"/>
  <c r="B59338" i="2"/>
  <c r="B59354" i="2"/>
  <c r="B59370" i="2"/>
  <c r="B59386" i="2"/>
  <c r="B59402" i="2"/>
  <c r="B59418" i="2"/>
  <c r="B59434" i="2"/>
  <c r="B59450" i="2"/>
  <c r="B59466" i="2"/>
  <c r="B59482" i="2"/>
  <c r="B59498" i="2"/>
  <c r="B59514" i="2"/>
  <c r="B59530" i="2"/>
  <c r="B59546" i="2"/>
  <c r="B59562" i="2"/>
  <c r="B59578" i="2"/>
  <c r="B59594" i="2"/>
  <c r="B59610" i="2"/>
  <c r="B59626" i="2"/>
  <c r="B59642" i="2"/>
  <c r="B59658" i="2"/>
  <c r="B59674" i="2"/>
  <c r="B59690" i="2"/>
  <c r="B59706" i="2"/>
  <c r="B59722" i="2"/>
  <c r="B59738" i="2"/>
  <c r="B59754" i="2"/>
  <c r="B59770" i="2"/>
  <c r="B59786" i="2"/>
  <c r="B59802" i="2"/>
  <c r="B59818" i="2"/>
  <c r="B59834" i="2"/>
  <c r="B59850" i="2"/>
  <c r="B59866" i="2"/>
  <c r="B59882" i="2"/>
  <c r="B59898" i="2"/>
  <c r="B59914" i="2"/>
  <c r="B59930" i="2"/>
  <c r="B59946" i="2"/>
  <c r="B59962" i="2"/>
  <c r="B59978" i="2"/>
  <c r="B59994" i="2"/>
  <c r="B60010" i="2"/>
  <c r="B60026" i="2"/>
  <c r="B60042" i="2"/>
  <c r="B60058" i="2"/>
  <c r="B60074" i="2"/>
  <c r="B60090" i="2"/>
  <c r="B60106" i="2"/>
  <c r="B60122" i="2"/>
  <c r="B60138" i="2"/>
  <c r="B60154" i="2"/>
  <c r="B60170" i="2"/>
  <c r="B60186" i="2"/>
  <c r="B60202" i="2"/>
  <c r="B60218" i="2"/>
  <c r="B60234" i="2"/>
  <c r="B60250" i="2"/>
  <c r="B60266" i="2"/>
  <c r="B60282" i="2"/>
  <c r="B60298" i="2"/>
  <c r="B60314" i="2"/>
  <c r="B60330" i="2"/>
  <c r="B60346" i="2"/>
  <c r="B60362" i="2"/>
  <c r="B60378" i="2"/>
  <c r="B60394" i="2"/>
  <c r="B60410" i="2"/>
  <c r="B60426" i="2"/>
  <c r="B60442" i="2"/>
  <c r="B60458" i="2"/>
  <c r="B60474" i="2"/>
  <c r="B60490" i="2"/>
  <c r="B60506" i="2"/>
  <c r="B60522" i="2"/>
  <c r="B60538" i="2"/>
  <c r="B60554" i="2"/>
  <c r="B60570" i="2"/>
  <c r="B60586" i="2"/>
  <c r="B60602" i="2"/>
  <c r="B60618" i="2"/>
  <c r="B60634" i="2"/>
  <c r="B60650" i="2"/>
  <c r="B60666" i="2"/>
  <c r="B60682" i="2"/>
  <c r="B60698" i="2"/>
  <c r="B60714" i="2"/>
  <c r="B60730" i="2"/>
  <c r="B60746" i="2"/>
  <c r="B60762" i="2"/>
  <c r="B60778" i="2"/>
  <c r="B60794" i="2"/>
  <c r="B60810" i="2"/>
  <c r="B60826" i="2"/>
  <c r="B60842" i="2"/>
  <c r="B60858" i="2"/>
  <c r="B60874" i="2"/>
  <c r="B60890" i="2"/>
  <c r="B60906" i="2"/>
  <c r="B60922" i="2"/>
  <c r="B60938" i="2"/>
  <c r="B60954" i="2"/>
  <c r="B60970" i="2"/>
  <c r="B60986" i="2"/>
  <c r="B61002" i="2"/>
  <c r="B61018" i="2"/>
  <c r="B61034" i="2"/>
  <c r="B61050" i="2"/>
  <c r="B61066" i="2"/>
  <c r="B61082" i="2"/>
  <c r="B61098" i="2"/>
  <c r="B61114" i="2"/>
  <c r="B61130" i="2"/>
  <c r="B61146" i="2"/>
  <c r="B61162" i="2"/>
  <c r="B61178" i="2"/>
  <c r="B61194" i="2"/>
  <c r="B61210" i="2"/>
  <c r="B61226" i="2"/>
  <c r="B61242" i="2"/>
  <c r="B61258" i="2"/>
  <c r="B61274" i="2"/>
  <c r="B61290" i="2"/>
  <c r="B61306" i="2"/>
  <c r="B61322" i="2"/>
  <c r="B61338" i="2"/>
  <c r="B61354" i="2"/>
  <c r="B61370" i="2"/>
  <c r="B61386" i="2"/>
  <c r="B61402" i="2"/>
  <c r="B61418" i="2"/>
  <c r="B61434" i="2"/>
  <c r="B61450" i="2"/>
  <c r="B61466" i="2"/>
  <c r="B61482" i="2"/>
  <c r="B61498" i="2"/>
  <c r="B61514" i="2"/>
  <c r="B61530" i="2"/>
  <c r="B61546" i="2"/>
  <c r="B61562" i="2"/>
  <c r="B61578" i="2"/>
  <c r="B61594" i="2"/>
  <c r="B61610" i="2"/>
  <c r="B61626" i="2"/>
  <c r="B61642" i="2"/>
  <c r="B61658" i="2"/>
  <c r="B61674" i="2"/>
  <c r="B61690" i="2"/>
  <c r="B61706" i="2"/>
  <c r="B61722" i="2"/>
  <c r="B61738" i="2"/>
  <c r="B61754" i="2"/>
  <c r="B61770" i="2"/>
  <c r="B61786" i="2"/>
  <c r="B61802" i="2"/>
  <c r="B61818" i="2"/>
  <c r="B61834" i="2"/>
  <c r="B61850" i="2"/>
  <c r="B61866" i="2"/>
  <c r="B61882" i="2"/>
  <c r="B61898" i="2"/>
  <c r="B61914" i="2"/>
  <c r="B61930" i="2"/>
  <c r="B61946" i="2"/>
  <c r="B61962" i="2"/>
  <c r="B61978" i="2"/>
  <c r="B61994" i="2"/>
  <c r="B62010" i="2"/>
  <c r="B62026" i="2"/>
  <c r="B62042" i="2"/>
  <c r="B62058" i="2"/>
  <c r="B62074" i="2"/>
  <c r="B62090" i="2"/>
  <c r="B62106" i="2"/>
  <c r="B62122" i="2"/>
  <c r="B62138" i="2"/>
  <c r="B62154" i="2"/>
  <c r="B62170" i="2"/>
  <c r="B62186" i="2"/>
  <c r="B62202" i="2"/>
  <c r="B62218" i="2"/>
  <c r="B62234" i="2"/>
  <c r="B62250" i="2"/>
  <c r="B62266" i="2"/>
  <c r="B62282" i="2"/>
  <c r="B62298" i="2"/>
  <c r="B62314" i="2"/>
  <c r="B62330" i="2"/>
  <c r="B62346" i="2"/>
  <c r="B62362" i="2"/>
  <c r="B62378" i="2"/>
  <c r="B62394" i="2"/>
  <c r="B62410" i="2"/>
  <c r="B62426" i="2"/>
  <c r="B62442" i="2"/>
  <c r="B62458" i="2"/>
  <c r="B62474" i="2"/>
  <c r="B62490" i="2"/>
  <c r="B62506" i="2"/>
  <c r="B62522" i="2"/>
  <c r="B62538" i="2"/>
  <c r="B62554" i="2"/>
  <c r="B62570" i="2"/>
  <c r="B62586" i="2"/>
  <c r="B62602" i="2"/>
  <c r="B62618" i="2"/>
  <c r="B62634" i="2"/>
  <c r="B62650" i="2"/>
  <c r="B62666" i="2"/>
  <c r="B62682" i="2"/>
  <c r="B62698" i="2"/>
  <c r="B62714" i="2"/>
  <c r="B62730" i="2"/>
  <c r="B62746" i="2"/>
  <c r="B62762" i="2"/>
  <c r="B62778" i="2"/>
  <c r="B62794" i="2"/>
  <c r="B62810" i="2"/>
  <c r="B62826" i="2"/>
  <c r="B62842" i="2"/>
  <c r="B62858" i="2"/>
  <c r="B62874" i="2"/>
  <c r="B62890" i="2"/>
  <c r="B62906" i="2"/>
  <c r="B62922" i="2"/>
  <c r="B62938" i="2"/>
  <c r="B62954" i="2"/>
  <c r="B62970" i="2"/>
  <c r="B62986" i="2"/>
  <c r="B63002" i="2"/>
  <c r="B63018" i="2"/>
  <c r="B63034" i="2"/>
  <c r="B63050" i="2"/>
  <c r="B63066" i="2"/>
  <c r="B63082" i="2"/>
  <c r="B63098" i="2"/>
  <c r="B63114" i="2"/>
  <c r="B63130" i="2"/>
  <c r="B63146" i="2"/>
  <c r="B63162" i="2"/>
  <c r="B63178" i="2"/>
  <c r="B63194" i="2"/>
  <c r="B63210" i="2"/>
  <c r="B63226" i="2"/>
  <c r="B63242" i="2"/>
  <c r="B63258" i="2"/>
  <c r="B63274" i="2"/>
  <c r="B63290" i="2"/>
  <c r="B63306" i="2"/>
  <c r="B63322" i="2"/>
  <c r="B63338" i="2"/>
  <c r="B63354" i="2"/>
  <c r="B63370" i="2"/>
  <c r="B63386" i="2"/>
  <c r="B63402" i="2"/>
  <c r="B63418" i="2"/>
  <c r="B63434" i="2"/>
  <c r="B63450" i="2"/>
  <c r="B63466" i="2"/>
  <c r="B63482" i="2"/>
  <c r="B63498" i="2"/>
  <c r="B63514" i="2"/>
  <c r="B63530" i="2"/>
  <c r="B63546" i="2"/>
  <c r="B63562" i="2"/>
  <c r="B63578" i="2"/>
  <c r="B63594" i="2"/>
  <c r="B63610" i="2"/>
  <c r="B63626" i="2"/>
  <c r="B63642" i="2"/>
  <c r="B63658" i="2"/>
  <c r="B63674" i="2"/>
  <c r="B63690" i="2"/>
  <c r="B63706" i="2"/>
  <c r="B58267" i="2"/>
  <c r="B58283" i="2"/>
  <c r="B58299" i="2"/>
  <c r="B58315" i="2"/>
  <c r="B58331" i="2"/>
  <c r="B58347" i="2"/>
  <c r="B58363" i="2"/>
  <c r="B58379" i="2"/>
  <c r="B58395" i="2"/>
  <c r="B58411" i="2"/>
  <c r="B58427" i="2"/>
  <c r="B58443" i="2"/>
  <c r="B58459" i="2"/>
  <c r="B58475" i="2"/>
  <c r="B58491" i="2"/>
  <c r="B58507" i="2"/>
  <c r="B58523" i="2"/>
  <c r="B58539" i="2"/>
  <c r="B58555" i="2"/>
  <c r="B58571" i="2"/>
  <c r="B58587" i="2"/>
  <c r="B58603" i="2"/>
  <c r="B58619" i="2"/>
  <c r="B58635" i="2"/>
  <c r="B58651" i="2"/>
  <c r="B58667" i="2"/>
  <c r="B58683" i="2"/>
  <c r="B58699" i="2"/>
  <c r="B58715" i="2"/>
  <c r="B58731" i="2"/>
  <c r="B58747" i="2"/>
  <c r="B58763" i="2"/>
  <c r="B58779" i="2"/>
  <c r="B58795" i="2"/>
  <c r="B58811" i="2"/>
  <c r="B58827" i="2"/>
  <c r="B58843" i="2"/>
  <c r="B58859" i="2"/>
  <c r="B58875" i="2"/>
  <c r="B58891" i="2"/>
  <c r="B58907" i="2"/>
  <c r="B58923" i="2"/>
  <c r="B58939" i="2"/>
  <c r="B58955" i="2"/>
  <c r="B58971" i="2"/>
  <c r="B58987" i="2"/>
  <c r="B59003" i="2"/>
  <c r="B59019" i="2"/>
  <c r="B59035" i="2"/>
  <c r="B59051" i="2"/>
  <c r="B59067" i="2"/>
  <c r="B59083" i="2"/>
  <c r="B59099" i="2"/>
  <c r="B59115" i="2"/>
  <c r="B59131" i="2"/>
  <c r="B59147" i="2"/>
  <c r="B59163" i="2"/>
  <c r="B59179" i="2"/>
  <c r="B59195" i="2"/>
  <c r="B59211" i="2"/>
  <c r="B59227" i="2"/>
  <c r="B59243" i="2"/>
  <c r="B59259" i="2"/>
  <c r="B59275" i="2"/>
  <c r="B59291" i="2"/>
  <c r="B59307" i="2"/>
  <c r="B59323" i="2"/>
  <c r="B59339" i="2"/>
  <c r="B59355" i="2"/>
  <c r="B59371" i="2"/>
  <c r="B59387" i="2"/>
  <c r="B59403" i="2"/>
  <c r="B59419" i="2"/>
  <c r="B59435" i="2"/>
  <c r="B59451" i="2"/>
  <c r="B59467" i="2"/>
  <c r="B59483" i="2"/>
  <c r="B59499" i="2"/>
  <c r="B59515" i="2"/>
  <c r="B59531" i="2"/>
  <c r="B59547" i="2"/>
  <c r="B59563" i="2"/>
  <c r="B59579" i="2"/>
  <c r="B59595" i="2"/>
  <c r="B59611" i="2"/>
  <c r="B59627" i="2"/>
  <c r="B59643" i="2"/>
  <c r="B59659" i="2"/>
  <c r="B59675" i="2"/>
  <c r="B59691" i="2"/>
  <c r="B59707" i="2"/>
  <c r="B59723" i="2"/>
  <c r="B59739" i="2"/>
  <c r="B59755" i="2"/>
  <c r="B59771" i="2"/>
  <c r="B59787" i="2"/>
  <c r="B59803" i="2"/>
  <c r="B59819" i="2"/>
  <c r="B59835" i="2"/>
  <c r="B59851" i="2"/>
  <c r="B59867" i="2"/>
  <c r="B59883" i="2"/>
  <c r="B59899" i="2"/>
  <c r="B59915" i="2"/>
  <c r="B59931" i="2"/>
  <c r="B59947" i="2"/>
  <c r="B59963" i="2"/>
  <c r="B59979" i="2"/>
  <c r="B59995" i="2"/>
  <c r="B60011" i="2"/>
  <c r="B60027" i="2"/>
  <c r="B60043" i="2"/>
  <c r="B60059" i="2"/>
  <c r="B60075" i="2"/>
  <c r="B60091" i="2"/>
  <c r="B60107" i="2"/>
  <c r="B60123" i="2"/>
  <c r="B60139" i="2"/>
  <c r="B60155" i="2"/>
  <c r="B60171" i="2"/>
  <c r="B60187" i="2"/>
  <c r="B60203" i="2"/>
  <c r="B60219" i="2"/>
  <c r="B60235" i="2"/>
  <c r="B60251" i="2"/>
  <c r="B60267" i="2"/>
  <c r="B60283" i="2"/>
  <c r="B60299" i="2"/>
  <c r="B60315" i="2"/>
  <c r="B60331" i="2"/>
  <c r="B60347" i="2"/>
  <c r="B60363" i="2"/>
  <c r="B60379" i="2"/>
  <c r="B60395" i="2"/>
  <c r="B60411" i="2"/>
  <c r="B60427" i="2"/>
  <c r="B60443" i="2"/>
  <c r="B60459" i="2"/>
  <c r="B60475" i="2"/>
  <c r="B60491" i="2"/>
  <c r="B60507" i="2"/>
  <c r="B60523" i="2"/>
  <c r="B60539" i="2"/>
  <c r="B60555" i="2"/>
  <c r="B60571" i="2"/>
  <c r="B60587" i="2"/>
  <c r="B60603" i="2"/>
  <c r="B60619" i="2"/>
  <c r="B60635" i="2"/>
  <c r="B60651" i="2"/>
  <c r="B60667" i="2"/>
  <c r="B60683" i="2"/>
  <c r="B60699" i="2"/>
  <c r="B60715" i="2"/>
  <c r="B60731" i="2"/>
  <c r="B60747" i="2"/>
  <c r="B60763" i="2"/>
  <c r="B60779" i="2"/>
  <c r="B60795" i="2"/>
  <c r="B60811" i="2"/>
  <c r="B60827" i="2"/>
  <c r="B60843" i="2"/>
  <c r="B60859" i="2"/>
  <c r="B60875" i="2"/>
  <c r="B60891" i="2"/>
  <c r="B60907" i="2"/>
  <c r="B60923" i="2"/>
  <c r="B60939" i="2"/>
  <c r="B60955" i="2"/>
  <c r="B60971" i="2"/>
  <c r="B60987" i="2"/>
  <c r="B61003" i="2"/>
  <c r="B61019" i="2"/>
  <c r="B61035" i="2"/>
  <c r="B61051" i="2"/>
  <c r="B61067" i="2"/>
  <c r="B61083" i="2"/>
  <c r="B61099" i="2"/>
  <c r="B61115" i="2"/>
  <c r="B61131" i="2"/>
  <c r="B61147" i="2"/>
  <c r="B61163" i="2"/>
  <c r="B61179" i="2"/>
  <c r="B61195" i="2"/>
  <c r="B61211" i="2"/>
  <c r="B61227" i="2"/>
  <c r="B61243" i="2"/>
  <c r="B61259" i="2"/>
  <c r="B61275" i="2"/>
  <c r="B61291" i="2"/>
  <c r="B61307" i="2"/>
  <c r="B61323" i="2"/>
  <c r="B61339" i="2"/>
  <c r="B61355" i="2"/>
  <c r="B61371" i="2"/>
  <c r="B61387" i="2"/>
  <c r="B61403" i="2"/>
  <c r="B61419" i="2"/>
  <c r="B61435" i="2"/>
  <c r="B61451" i="2"/>
  <c r="B61467" i="2"/>
  <c r="B61483" i="2"/>
  <c r="B61499" i="2"/>
  <c r="B61515" i="2"/>
  <c r="B61531" i="2"/>
  <c r="B61547" i="2"/>
  <c r="B61563" i="2"/>
  <c r="B61579" i="2"/>
  <c r="B61595" i="2"/>
  <c r="B61611" i="2"/>
  <c r="B61627" i="2"/>
  <c r="B61643" i="2"/>
  <c r="B61659" i="2"/>
  <c r="B61675" i="2"/>
  <c r="B61691" i="2"/>
  <c r="B61707" i="2"/>
  <c r="B61723" i="2"/>
  <c r="B61739" i="2"/>
  <c r="B61755" i="2"/>
  <c r="B61771" i="2"/>
  <c r="B61787" i="2"/>
  <c r="B61803" i="2"/>
  <c r="B61819" i="2"/>
  <c r="B61835" i="2"/>
  <c r="B61851" i="2"/>
  <c r="B61867" i="2"/>
  <c r="B61883" i="2"/>
  <c r="B61899" i="2"/>
  <c r="B61915" i="2"/>
  <c r="B61931" i="2"/>
  <c r="B61947" i="2"/>
  <c r="B61963" i="2"/>
  <c r="B61979" i="2"/>
  <c r="B61995" i="2"/>
  <c r="B62011" i="2"/>
  <c r="B62027" i="2"/>
  <c r="B62043" i="2"/>
  <c r="B62059" i="2"/>
  <c r="B62075" i="2"/>
  <c r="B62091" i="2"/>
  <c r="B62107" i="2"/>
  <c r="B62123" i="2"/>
  <c r="B62139" i="2"/>
  <c r="B62155" i="2"/>
  <c r="B62171" i="2"/>
  <c r="B62187" i="2"/>
  <c r="B62203" i="2"/>
  <c r="B62219" i="2"/>
  <c r="B62235" i="2"/>
  <c r="B62251" i="2"/>
  <c r="B62267" i="2"/>
  <c r="B62283" i="2"/>
  <c r="B62299" i="2"/>
  <c r="B62315" i="2"/>
  <c r="B62331" i="2"/>
  <c r="B62347" i="2"/>
  <c r="B62363" i="2"/>
  <c r="B62379" i="2"/>
  <c r="B62395" i="2"/>
  <c r="B62411" i="2"/>
  <c r="B62427" i="2"/>
  <c r="B62443" i="2"/>
  <c r="B62459" i="2"/>
  <c r="B62475" i="2"/>
  <c r="B62491" i="2"/>
  <c r="B62507" i="2"/>
  <c r="B62523" i="2"/>
  <c r="B62539" i="2"/>
  <c r="B62555" i="2"/>
  <c r="B62571" i="2"/>
  <c r="B62587" i="2"/>
  <c r="B62603" i="2"/>
  <c r="B62619" i="2"/>
  <c r="B62635" i="2"/>
  <c r="B62651" i="2"/>
  <c r="B62667" i="2"/>
  <c r="B62683" i="2"/>
  <c r="B62699" i="2"/>
  <c r="B62715" i="2"/>
  <c r="B62731" i="2"/>
  <c r="B62747" i="2"/>
  <c r="B62763" i="2"/>
  <c r="B62779" i="2"/>
  <c r="B62795" i="2"/>
  <c r="B62811" i="2"/>
  <c r="B62827" i="2"/>
  <c r="B62843" i="2"/>
  <c r="B62859" i="2"/>
  <c r="B62875" i="2"/>
  <c r="B62891" i="2"/>
  <c r="B62907" i="2"/>
  <c r="B62923" i="2"/>
  <c r="B62939" i="2"/>
  <c r="B62955" i="2"/>
  <c r="B62971" i="2"/>
  <c r="B62987" i="2"/>
  <c r="B63003" i="2"/>
  <c r="B63019" i="2"/>
  <c r="B63035" i="2"/>
  <c r="B63051" i="2"/>
  <c r="B63067" i="2"/>
  <c r="B63083" i="2"/>
  <c r="B63099" i="2"/>
  <c r="B63115" i="2"/>
  <c r="B63131" i="2"/>
  <c r="B63147" i="2"/>
  <c r="B63163" i="2"/>
  <c r="B63179" i="2"/>
  <c r="B63195" i="2"/>
  <c r="B63211" i="2"/>
  <c r="B63227" i="2"/>
  <c r="B63243" i="2"/>
  <c r="B63259" i="2"/>
  <c r="B63275" i="2"/>
  <c r="B63291" i="2"/>
  <c r="B63307" i="2"/>
  <c r="B63323" i="2"/>
  <c r="B63339" i="2"/>
  <c r="B63355" i="2"/>
  <c r="B63371" i="2"/>
  <c r="B63387" i="2"/>
  <c r="B63403" i="2"/>
  <c r="B63419" i="2"/>
  <c r="B63435" i="2"/>
  <c r="B63451" i="2"/>
  <c r="B63467" i="2"/>
  <c r="B63483" i="2"/>
  <c r="B63499" i="2"/>
  <c r="B63515" i="2"/>
  <c r="B63531" i="2"/>
  <c r="B63547" i="2"/>
  <c r="B63563" i="2"/>
  <c r="B63579" i="2"/>
  <c r="B63595" i="2"/>
  <c r="B63611" i="2"/>
  <c r="B63627" i="2"/>
  <c r="B63643" i="2"/>
  <c r="B63659" i="2"/>
  <c r="B63675" i="2"/>
  <c r="B63691" i="2"/>
  <c r="B63707" i="2"/>
  <c r="B58268" i="2"/>
  <c r="B58284" i="2"/>
  <c r="B58300" i="2"/>
  <c r="B58316" i="2"/>
  <c r="B58332" i="2"/>
  <c r="B58348" i="2"/>
  <c r="B58364" i="2"/>
  <c r="B58380" i="2"/>
  <c r="B58396" i="2"/>
  <c r="B58412" i="2"/>
  <c r="B58428" i="2"/>
  <c r="B58444" i="2"/>
  <c r="B58460" i="2"/>
  <c r="B58476" i="2"/>
  <c r="B58492" i="2"/>
  <c r="B58508" i="2"/>
  <c r="B58524" i="2"/>
  <c r="B58540" i="2"/>
  <c r="B58556" i="2"/>
  <c r="B58572" i="2"/>
  <c r="B58588" i="2"/>
  <c r="B58604" i="2"/>
  <c r="B58620" i="2"/>
  <c r="B58636" i="2"/>
  <c r="B58652" i="2"/>
  <c r="B58668" i="2"/>
  <c r="B58684" i="2"/>
  <c r="B58700" i="2"/>
  <c r="B58716" i="2"/>
  <c r="B58732" i="2"/>
  <c r="B58748" i="2"/>
  <c r="B58764" i="2"/>
  <c r="B58780" i="2"/>
  <c r="B58796" i="2"/>
  <c r="B58812" i="2"/>
  <c r="B58828" i="2"/>
  <c r="B58844" i="2"/>
  <c r="B58860" i="2"/>
  <c r="B58876" i="2"/>
  <c r="B58892" i="2"/>
  <c r="B58908" i="2"/>
  <c r="B58924" i="2"/>
  <c r="B58940" i="2"/>
  <c r="B58956" i="2"/>
  <c r="B58972" i="2"/>
  <c r="B58988" i="2"/>
  <c r="B59004" i="2"/>
  <c r="B59020" i="2"/>
  <c r="B59036" i="2"/>
  <c r="B59052" i="2"/>
  <c r="B59068" i="2"/>
  <c r="B59084" i="2"/>
  <c r="B59100" i="2"/>
  <c r="B59116" i="2"/>
  <c r="B59132" i="2"/>
  <c r="B59148" i="2"/>
  <c r="B59164" i="2"/>
  <c r="B59180" i="2"/>
  <c r="B59196" i="2"/>
  <c r="B59212" i="2"/>
  <c r="B59228" i="2"/>
  <c r="B59244" i="2"/>
  <c r="B59260" i="2"/>
  <c r="B59276" i="2"/>
  <c r="B59292" i="2"/>
  <c r="B59308" i="2"/>
  <c r="B59324" i="2"/>
  <c r="B59340" i="2"/>
  <c r="B59356" i="2"/>
  <c r="B59372" i="2"/>
  <c r="B59388" i="2"/>
  <c r="B59404" i="2"/>
  <c r="B59420" i="2"/>
  <c r="B59436" i="2"/>
  <c r="B59452" i="2"/>
  <c r="B59468" i="2"/>
  <c r="B59484" i="2"/>
  <c r="B59500" i="2"/>
  <c r="B59516" i="2"/>
  <c r="B59532" i="2"/>
  <c r="B59548" i="2"/>
  <c r="B59564" i="2"/>
  <c r="B59580" i="2"/>
  <c r="B59596" i="2"/>
  <c r="B59612" i="2"/>
  <c r="B59628" i="2"/>
  <c r="B59644" i="2"/>
  <c r="B59660" i="2"/>
  <c r="B59676" i="2"/>
  <c r="B59692" i="2"/>
  <c r="B59708" i="2"/>
  <c r="B59724" i="2"/>
  <c r="B59740" i="2"/>
  <c r="B59756" i="2"/>
  <c r="B59772" i="2"/>
  <c r="B59788" i="2"/>
  <c r="B59804" i="2"/>
  <c r="B59820" i="2"/>
  <c r="B59836" i="2"/>
  <c r="B59852" i="2"/>
  <c r="B59868" i="2"/>
  <c r="B59884" i="2"/>
  <c r="B59900" i="2"/>
  <c r="B59916" i="2"/>
  <c r="B59932" i="2"/>
  <c r="B59948" i="2"/>
  <c r="B59964" i="2"/>
  <c r="B59980" i="2"/>
  <c r="B59996" i="2"/>
  <c r="B60012" i="2"/>
  <c r="B60028" i="2"/>
  <c r="B60044" i="2"/>
  <c r="B60060" i="2"/>
  <c r="B60076" i="2"/>
  <c r="B60092" i="2"/>
  <c r="B60108" i="2"/>
  <c r="B60124" i="2"/>
  <c r="B60140" i="2"/>
  <c r="B60156" i="2"/>
  <c r="B60172" i="2"/>
  <c r="B60188" i="2"/>
  <c r="B60204" i="2"/>
  <c r="B60220" i="2"/>
  <c r="B60236" i="2"/>
  <c r="B60252" i="2"/>
  <c r="B60268" i="2"/>
  <c r="B60284" i="2"/>
  <c r="B60300" i="2"/>
  <c r="B60316" i="2"/>
  <c r="B60332" i="2"/>
  <c r="B60348" i="2"/>
  <c r="B60364" i="2"/>
  <c r="B60380" i="2"/>
  <c r="B60396" i="2"/>
  <c r="B60412" i="2"/>
  <c r="B60428" i="2"/>
  <c r="B60444" i="2"/>
  <c r="B60460" i="2"/>
  <c r="B60476" i="2"/>
  <c r="B60492" i="2"/>
  <c r="B60508" i="2"/>
  <c r="B60524" i="2"/>
  <c r="B60540" i="2"/>
  <c r="B60556" i="2"/>
  <c r="B60572" i="2"/>
  <c r="B60588" i="2"/>
  <c r="B60604" i="2"/>
  <c r="B60620" i="2"/>
  <c r="B60636" i="2"/>
  <c r="B60652" i="2"/>
  <c r="B60668" i="2"/>
  <c r="B60684" i="2"/>
  <c r="B60700" i="2"/>
  <c r="B60716" i="2"/>
  <c r="B60732" i="2"/>
  <c r="B60748" i="2"/>
  <c r="B60764" i="2"/>
  <c r="B60780" i="2"/>
  <c r="B60796" i="2"/>
  <c r="B60812" i="2"/>
  <c r="B60828" i="2"/>
  <c r="B60844" i="2"/>
  <c r="B60860" i="2"/>
  <c r="B60876" i="2"/>
  <c r="B60892" i="2"/>
  <c r="B60908" i="2"/>
  <c r="B60924" i="2"/>
  <c r="B60940" i="2"/>
  <c r="B60956" i="2"/>
  <c r="B60972" i="2"/>
  <c r="B60988" i="2"/>
  <c r="B61004" i="2"/>
  <c r="B61020" i="2"/>
  <c r="B61036" i="2"/>
  <c r="B61052" i="2"/>
  <c r="B61068" i="2"/>
  <c r="B61084" i="2"/>
  <c r="B61100" i="2"/>
  <c r="B61116" i="2"/>
  <c r="B61132" i="2"/>
  <c r="B61148" i="2"/>
  <c r="B61164" i="2"/>
  <c r="B61180" i="2"/>
  <c r="B61196" i="2"/>
  <c r="B61212" i="2"/>
  <c r="B61228" i="2"/>
  <c r="B61244" i="2"/>
  <c r="B61260" i="2"/>
  <c r="B61276" i="2"/>
  <c r="B61292" i="2"/>
  <c r="B61308" i="2"/>
  <c r="B61324" i="2"/>
  <c r="B61340" i="2"/>
  <c r="B61356" i="2"/>
  <c r="B61372" i="2"/>
  <c r="B61388" i="2"/>
  <c r="B61404" i="2"/>
  <c r="B61420" i="2"/>
  <c r="B61436" i="2"/>
  <c r="B61452" i="2"/>
  <c r="B61468" i="2"/>
  <c r="B61484" i="2"/>
  <c r="B61500" i="2"/>
  <c r="B61516" i="2"/>
  <c r="B61532" i="2"/>
  <c r="B61548" i="2"/>
  <c r="B61564" i="2"/>
  <c r="B61580" i="2"/>
  <c r="B61596" i="2"/>
  <c r="B61612" i="2"/>
  <c r="B61628" i="2"/>
  <c r="B61644" i="2"/>
  <c r="B61660" i="2"/>
  <c r="B61676" i="2"/>
  <c r="B61692" i="2"/>
  <c r="B61708" i="2"/>
  <c r="B61724" i="2"/>
  <c r="B61740" i="2"/>
  <c r="B61756" i="2"/>
  <c r="B61772" i="2"/>
  <c r="B61788" i="2"/>
  <c r="B61804" i="2"/>
  <c r="B61820" i="2"/>
  <c r="B61836" i="2"/>
  <c r="B61852" i="2"/>
  <c r="B61868" i="2"/>
  <c r="B61884" i="2"/>
  <c r="B61900" i="2"/>
  <c r="B61916" i="2"/>
  <c r="B61932" i="2"/>
  <c r="B61948" i="2"/>
  <c r="B61964" i="2"/>
  <c r="B61980" i="2"/>
  <c r="B61996" i="2"/>
  <c r="B62012" i="2"/>
  <c r="B62028" i="2"/>
  <c r="B62044" i="2"/>
  <c r="B62060" i="2"/>
  <c r="B62076" i="2"/>
  <c r="B62092" i="2"/>
  <c r="B62108" i="2"/>
  <c r="B62124" i="2"/>
  <c r="B62140" i="2"/>
  <c r="B62156" i="2"/>
  <c r="B62172" i="2"/>
  <c r="B62188" i="2"/>
  <c r="B62204" i="2"/>
  <c r="B62220" i="2"/>
  <c r="B62236" i="2"/>
  <c r="B62252" i="2"/>
  <c r="B62268" i="2"/>
  <c r="B62284" i="2"/>
  <c r="B62300" i="2"/>
  <c r="B62316" i="2"/>
  <c r="B62332" i="2"/>
  <c r="B62348" i="2"/>
  <c r="B62364" i="2"/>
  <c r="B62380" i="2"/>
  <c r="B62396" i="2"/>
  <c r="B62412" i="2"/>
  <c r="B62428" i="2"/>
  <c r="B62444" i="2"/>
  <c r="B62460" i="2"/>
  <c r="B62476" i="2"/>
  <c r="B62492" i="2"/>
  <c r="B62508" i="2"/>
  <c r="B62524" i="2"/>
  <c r="B62540" i="2"/>
  <c r="B62556" i="2"/>
  <c r="B62572" i="2"/>
  <c r="B62588" i="2"/>
  <c r="B62604" i="2"/>
  <c r="B62620" i="2"/>
  <c r="B62636" i="2"/>
  <c r="B62652" i="2"/>
  <c r="B62668" i="2"/>
  <c r="B62684" i="2"/>
  <c r="B62700" i="2"/>
  <c r="B62716" i="2"/>
  <c r="B62732" i="2"/>
  <c r="B62748" i="2"/>
  <c r="B62764" i="2"/>
  <c r="B62780" i="2"/>
  <c r="B62796" i="2"/>
  <c r="B62812" i="2"/>
  <c r="B62828" i="2"/>
  <c r="B62844" i="2"/>
  <c r="B62860" i="2"/>
  <c r="B62876" i="2"/>
  <c r="B62892" i="2"/>
  <c r="B62908" i="2"/>
  <c r="B62924" i="2"/>
  <c r="B62940" i="2"/>
  <c r="B62956" i="2"/>
  <c r="B62972" i="2"/>
  <c r="B62988" i="2"/>
  <c r="B63004" i="2"/>
  <c r="B63020" i="2"/>
  <c r="B63036" i="2"/>
  <c r="B63052" i="2"/>
  <c r="B63068" i="2"/>
  <c r="B63084" i="2"/>
  <c r="B63100" i="2"/>
  <c r="B63116" i="2"/>
  <c r="B63132" i="2"/>
  <c r="B63148" i="2"/>
  <c r="B63164" i="2"/>
  <c r="B63180" i="2"/>
  <c r="B63196" i="2"/>
  <c r="B63212" i="2"/>
  <c r="B63228" i="2"/>
  <c r="B63244" i="2"/>
  <c r="B63260" i="2"/>
  <c r="B63276" i="2"/>
  <c r="B63292" i="2"/>
  <c r="B63308" i="2"/>
  <c r="B63324" i="2"/>
  <c r="B63340" i="2"/>
  <c r="B63356" i="2"/>
  <c r="B63372" i="2"/>
  <c r="B63388" i="2"/>
  <c r="B63404" i="2"/>
  <c r="B63420" i="2"/>
  <c r="B63436" i="2"/>
  <c r="B63452" i="2"/>
  <c r="B63468" i="2"/>
  <c r="B63484" i="2"/>
  <c r="B63500" i="2"/>
  <c r="B63516" i="2"/>
  <c r="B63532" i="2"/>
  <c r="B63548" i="2"/>
  <c r="B63564" i="2"/>
  <c r="B63580" i="2"/>
  <c r="B63596" i="2"/>
  <c r="B63612" i="2"/>
  <c r="B63628" i="2"/>
  <c r="B63644" i="2"/>
  <c r="B63660" i="2"/>
  <c r="B63676" i="2"/>
  <c r="B63692" i="2"/>
  <c r="B63708" i="2"/>
  <c r="B58270" i="2"/>
  <c r="B58286" i="2"/>
  <c r="B58302" i="2"/>
  <c r="B58318" i="2"/>
  <c r="B58334" i="2"/>
  <c r="B58350" i="2"/>
  <c r="B58366" i="2"/>
  <c r="B58382" i="2"/>
  <c r="B58398" i="2"/>
  <c r="B58414" i="2"/>
  <c r="B58430" i="2"/>
  <c r="B58446" i="2"/>
  <c r="B58462" i="2"/>
  <c r="B58478" i="2"/>
  <c r="B58494" i="2"/>
  <c r="B58510" i="2"/>
  <c r="B58526" i="2"/>
  <c r="B58542" i="2"/>
  <c r="B58558" i="2"/>
  <c r="B58574" i="2"/>
  <c r="B58590" i="2"/>
  <c r="B58606" i="2"/>
  <c r="B58622" i="2"/>
  <c r="B58638" i="2"/>
  <c r="B58654" i="2"/>
  <c r="B58670" i="2"/>
  <c r="B58686" i="2"/>
  <c r="B58702" i="2"/>
  <c r="B58718" i="2"/>
  <c r="B58734" i="2"/>
  <c r="B58750" i="2"/>
  <c r="B58766" i="2"/>
  <c r="B58782" i="2"/>
  <c r="B58798" i="2"/>
  <c r="B58814" i="2"/>
  <c r="B58830" i="2"/>
  <c r="B58846" i="2"/>
  <c r="B58862" i="2"/>
  <c r="B58878" i="2"/>
  <c r="B58894" i="2"/>
  <c r="B58910" i="2"/>
  <c r="B58926" i="2"/>
  <c r="B58942" i="2"/>
  <c r="B58958" i="2"/>
  <c r="B58974" i="2"/>
  <c r="B58990" i="2"/>
  <c r="B59006" i="2"/>
  <c r="B59022" i="2"/>
  <c r="B59038" i="2"/>
  <c r="B59054" i="2"/>
  <c r="B59070" i="2"/>
  <c r="B59086" i="2"/>
  <c r="B59102" i="2"/>
  <c r="B59118" i="2"/>
  <c r="B59134" i="2"/>
  <c r="B59150" i="2"/>
  <c r="B59166" i="2"/>
  <c r="B59182" i="2"/>
  <c r="B59198" i="2"/>
  <c r="B59214" i="2"/>
  <c r="B59230" i="2"/>
  <c r="B59246" i="2"/>
  <c r="B59262" i="2"/>
  <c r="B59278" i="2"/>
  <c r="B59294" i="2"/>
  <c r="B59310" i="2"/>
  <c r="B59326" i="2"/>
  <c r="B59342" i="2"/>
  <c r="B59358" i="2"/>
  <c r="B59374" i="2"/>
  <c r="B59390" i="2"/>
  <c r="B59406" i="2"/>
  <c r="B59422" i="2"/>
  <c r="B59438" i="2"/>
  <c r="B59454" i="2"/>
  <c r="B59470" i="2"/>
  <c r="B59486" i="2"/>
  <c r="B59502" i="2"/>
  <c r="B59518" i="2"/>
  <c r="B59534" i="2"/>
  <c r="B59550" i="2"/>
  <c r="B59566" i="2"/>
  <c r="B59582" i="2"/>
  <c r="B59598" i="2"/>
  <c r="B59614" i="2"/>
  <c r="B59630" i="2"/>
  <c r="B59646" i="2"/>
  <c r="B59662" i="2"/>
  <c r="B59678" i="2"/>
  <c r="B59694" i="2"/>
  <c r="B59710" i="2"/>
  <c r="B59726" i="2"/>
  <c r="B59742" i="2"/>
  <c r="B59758" i="2"/>
  <c r="B59774" i="2"/>
  <c r="B59790" i="2"/>
  <c r="B59806" i="2"/>
  <c r="B59822" i="2"/>
  <c r="B59838" i="2"/>
  <c r="B59854" i="2"/>
  <c r="B59870" i="2"/>
  <c r="B59886" i="2"/>
  <c r="B59902" i="2"/>
  <c r="B59918" i="2"/>
  <c r="B59934" i="2"/>
  <c r="B59950" i="2"/>
  <c r="B59966" i="2"/>
  <c r="B59982" i="2"/>
  <c r="B59998" i="2"/>
  <c r="B60014" i="2"/>
  <c r="B60030" i="2"/>
  <c r="B60046" i="2"/>
  <c r="B60062" i="2"/>
  <c r="B60078" i="2"/>
  <c r="B60094" i="2"/>
  <c r="B60110" i="2"/>
  <c r="B60126" i="2"/>
  <c r="B60142" i="2"/>
  <c r="B60158" i="2"/>
  <c r="B60174" i="2"/>
  <c r="B60190" i="2"/>
  <c r="B60206" i="2"/>
  <c r="B60222" i="2"/>
  <c r="B60238" i="2"/>
  <c r="B60254" i="2"/>
  <c r="B60270" i="2"/>
  <c r="B60286" i="2"/>
  <c r="B60302" i="2"/>
  <c r="B60318" i="2"/>
  <c r="B60334" i="2"/>
  <c r="B60350" i="2"/>
  <c r="B60366" i="2"/>
  <c r="B60382" i="2"/>
  <c r="B60398" i="2"/>
  <c r="B60414" i="2"/>
  <c r="B60430" i="2"/>
  <c r="B60446" i="2"/>
  <c r="B60462" i="2"/>
  <c r="B60478" i="2"/>
  <c r="B60494" i="2"/>
  <c r="B60510" i="2"/>
  <c r="B60526" i="2"/>
  <c r="B60542" i="2"/>
  <c r="B60558" i="2"/>
  <c r="B60574" i="2"/>
  <c r="B60590" i="2"/>
  <c r="B60606" i="2"/>
  <c r="B60622" i="2"/>
  <c r="B60638" i="2"/>
  <c r="B60654" i="2"/>
  <c r="B60670" i="2"/>
  <c r="B60686" i="2"/>
  <c r="B60702" i="2"/>
  <c r="B60718" i="2"/>
  <c r="B60734" i="2"/>
  <c r="B60750" i="2"/>
  <c r="B60766" i="2"/>
  <c r="B60782" i="2"/>
  <c r="B60798" i="2"/>
  <c r="B60814" i="2"/>
  <c r="B60830" i="2"/>
  <c r="B60846" i="2"/>
  <c r="B60862" i="2"/>
  <c r="B60878" i="2"/>
  <c r="B60894" i="2"/>
  <c r="B60910" i="2"/>
  <c r="B60926" i="2"/>
  <c r="B60942" i="2"/>
  <c r="B60958" i="2"/>
  <c r="B60974" i="2"/>
  <c r="B60990" i="2"/>
  <c r="B61006" i="2"/>
  <c r="B61022" i="2"/>
  <c r="B61038" i="2"/>
  <c r="B61054" i="2"/>
  <c r="B61070" i="2"/>
  <c r="B61086" i="2"/>
  <c r="B61102" i="2"/>
  <c r="B61118" i="2"/>
  <c r="B61134" i="2"/>
  <c r="B61150" i="2"/>
  <c r="B61166" i="2"/>
  <c r="B61182" i="2"/>
  <c r="B61198" i="2"/>
  <c r="B61214" i="2"/>
  <c r="B61230" i="2"/>
  <c r="B61246" i="2"/>
  <c r="B61262" i="2"/>
  <c r="B61278" i="2"/>
  <c r="B61294" i="2"/>
  <c r="B61310" i="2"/>
  <c r="B61326" i="2"/>
  <c r="B61342" i="2"/>
  <c r="B61358" i="2"/>
  <c r="B61374" i="2"/>
  <c r="B61390" i="2"/>
  <c r="B61406" i="2"/>
  <c r="B61422" i="2"/>
  <c r="B61438" i="2"/>
  <c r="B61454" i="2"/>
  <c r="B61470" i="2"/>
  <c r="B61486" i="2"/>
  <c r="B61502" i="2"/>
  <c r="B61518" i="2"/>
  <c r="B61534" i="2"/>
  <c r="B61550" i="2"/>
  <c r="B61566" i="2"/>
  <c r="B61582" i="2"/>
  <c r="B61598" i="2"/>
  <c r="B61614" i="2"/>
  <c r="B61630" i="2"/>
  <c r="B61646" i="2"/>
  <c r="B61662" i="2"/>
  <c r="B61678" i="2"/>
  <c r="B61694" i="2"/>
  <c r="B61710" i="2"/>
  <c r="B61726" i="2"/>
  <c r="B61742" i="2"/>
  <c r="B61758" i="2"/>
  <c r="B61774" i="2"/>
  <c r="B61790" i="2"/>
  <c r="B61806" i="2"/>
  <c r="B61822" i="2"/>
  <c r="B61838" i="2"/>
  <c r="B61854" i="2"/>
  <c r="B61870" i="2"/>
  <c r="B61886" i="2"/>
  <c r="B61902" i="2"/>
  <c r="B61918" i="2"/>
  <c r="B61934" i="2"/>
  <c r="B61950" i="2"/>
  <c r="B61966" i="2"/>
  <c r="B61982" i="2"/>
  <c r="B61998" i="2"/>
  <c r="B62014" i="2"/>
  <c r="B62030" i="2"/>
  <c r="B62046" i="2"/>
  <c r="B62062" i="2"/>
  <c r="B62078" i="2"/>
  <c r="B62094" i="2"/>
  <c r="B62110" i="2"/>
  <c r="B62126" i="2"/>
  <c r="B62142" i="2"/>
  <c r="B62158" i="2"/>
  <c r="B62174" i="2"/>
  <c r="B62190" i="2"/>
  <c r="B62206" i="2"/>
  <c r="B62222" i="2"/>
  <c r="B62238" i="2"/>
  <c r="B62254" i="2"/>
  <c r="B62270" i="2"/>
  <c r="B62286" i="2"/>
  <c r="B62302" i="2"/>
  <c r="B62318" i="2"/>
  <c r="B62334" i="2"/>
  <c r="B62350" i="2"/>
  <c r="B62366" i="2"/>
  <c r="B62382" i="2"/>
  <c r="B62398" i="2"/>
  <c r="B62414" i="2"/>
  <c r="B62430" i="2"/>
  <c r="B62446" i="2"/>
  <c r="B62462" i="2"/>
  <c r="B62478" i="2"/>
  <c r="B62494" i="2"/>
  <c r="B62510" i="2"/>
  <c r="B62526" i="2"/>
  <c r="B62542" i="2"/>
  <c r="B62558" i="2"/>
  <c r="B62574" i="2"/>
  <c r="B62590" i="2"/>
  <c r="B62606" i="2"/>
  <c r="B62622" i="2"/>
  <c r="B62638" i="2"/>
  <c r="B62654" i="2"/>
  <c r="B62670" i="2"/>
  <c r="B62686" i="2"/>
  <c r="B62702" i="2"/>
  <c r="B62718" i="2"/>
  <c r="B62734" i="2"/>
  <c r="B62750" i="2"/>
  <c r="B62766" i="2"/>
  <c r="B62782" i="2"/>
  <c r="B62798" i="2"/>
  <c r="B62814" i="2"/>
  <c r="B62830" i="2"/>
  <c r="B62846" i="2"/>
  <c r="B62862" i="2"/>
  <c r="B62878" i="2"/>
  <c r="B62894" i="2"/>
  <c r="B62910" i="2"/>
  <c r="B62926" i="2"/>
  <c r="B62942" i="2"/>
  <c r="B62958" i="2"/>
  <c r="B62974" i="2"/>
  <c r="B62990" i="2"/>
  <c r="B63006" i="2"/>
  <c r="B63022" i="2"/>
  <c r="B63038" i="2"/>
  <c r="B63054" i="2"/>
  <c r="B63070" i="2"/>
  <c r="B63086" i="2"/>
  <c r="B63102" i="2"/>
  <c r="B63118" i="2"/>
  <c r="B63134" i="2"/>
  <c r="B63150" i="2"/>
  <c r="B63166" i="2"/>
  <c r="B63182" i="2"/>
  <c r="B63198" i="2"/>
  <c r="B63214" i="2"/>
  <c r="B63230" i="2"/>
  <c r="B63246" i="2"/>
  <c r="B63262" i="2"/>
  <c r="B63278" i="2"/>
  <c r="B63294" i="2"/>
  <c r="B63310" i="2"/>
  <c r="B63326" i="2"/>
  <c r="B63342" i="2"/>
  <c r="B63358" i="2"/>
  <c r="B63374" i="2"/>
  <c r="B63390" i="2"/>
  <c r="B63406" i="2"/>
  <c r="B63422" i="2"/>
  <c r="B63438" i="2"/>
  <c r="B63454" i="2"/>
  <c r="B63470" i="2"/>
  <c r="B63486" i="2"/>
  <c r="B63502" i="2"/>
  <c r="B63518" i="2"/>
  <c r="B63534" i="2"/>
  <c r="B63550" i="2"/>
  <c r="B63566" i="2"/>
  <c r="B63582" i="2"/>
  <c r="B63598" i="2"/>
  <c r="B63614" i="2"/>
  <c r="B63630" i="2"/>
  <c r="B63646" i="2"/>
  <c r="B63662" i="2"/>
  <c r="B63678" i="2"/>
  <c r="B63694" i="2"/>
  <c r="B63710" i="2"/>
  <c r="B58271" i="2"/>
  <c r="B58287" i="2"/>
  <c r="B58303" i="2"/>
  <c r="B58319" i="2"/>
  <c r="B58335" i="2"/>
  <c r="B58351" i="2"/>
  <c r="B58367" i="2"/>
  <c r="B58383" i="2"/>
  <c r="B58399" i="2"/>
  <c r="B58415" i="2"/>
  <c r="B58431" i="2"/>
  <c r="B58447" i="2"/>
  <c r="B58463" i="2"/>
  <c r="B58479" i="2"/>
  <c r="B58495" i="2"/>
  <c r="B58511" i="2"/>
  <c r="B58527" i="2"/>
  <c r="B58543" i="2"/>
  <c r="B58559" i="2"/>
  <c r="B58575" i="2"/>
  <c r="B58591" i="2"/>
  <c r="B58607" i="2"/>
  <c r="B58623" i="2"/>
  <c r="B58639" i="2"/>
  <c r="B58655" i="2"/>
  <c r="B58671" i="2"/>
  <c r="B58687" i="2"/>
  <c r="B58703" i="2"/>
  <c r="B58719" i="2"/>
  <c r="B58735" i="2"/>
  <c r="B58751" i="2"/>
  <c r="B58767" i="2"/>
  <c r="B58783" i="2"/>
  <c r="B58799" i="2"/>
  <c r="B58815" i="2"/>
  <c r="B58831" i="2"/>
  <c r="B58847" i="2"/>
  <c r="B58863" i="2"/>
  <c r="B58879" i="2"/>
  <c r="B58895" i="2"/>
  <c r="B58911" i="2"/>
  <c r="B58927" i="2"/>
  <c r="B58943" i="2"/>
  <c r="B58959" i="2"/>
  <c r="B58975" i="2"/>
  <c r="B58991" i="2"/>
  <c r="B59007" i="2"/>
  <c r="B59023" i="2"/>
  <c r="B59039" i="2"/>
  <c r="B59055" i="2"/>
  <c r="B59071" i="2"/>
  <c r="B59087" i="2"/>
  <c r="B59103" i="2"/>
  <c r="B59119" i="2"/>
  <c r="B59135" i="2"/>
  <c r="B59151" i="2"/>
  <c r="B59167" i="2"/>
  <c r="B59183" i="2"/>
  <c r="B59199" i="2"/>
  <c r="B59215" i="2"/>
  <c r="B59231" i="2"/>
  <c r="B59247" i="2"/>
  <c r="B59263" i="2"/>
  <c r="B59279" i="2"/>
  <c r="B59295" i="2"/>
  <c r="B59311" i="2"/>
  <c r="B59327" i="2"/>
  <c r="B59343" i="2"/>
  <c r="B59359" i="2"/>
  <c r="B59375" i="2"/>
  <c r="B59391" i="2"/>
  <c r="B59407" i="2"/>
  <c r="B59423" i="2"/>
  <c r="B59439" i="2"/>
  <c r="B59455" i="2"/>
  <c r="B59471" i="2"/>
  <c r="B59487" i="2"/>
  <c r="B59503" i="2"/>
  <c r="B59519" i="2"/>
  <c r="B59535" i="2"/>
  <c r="B59551" i="2"/>
  <c r="B59567" i="2"/>
  <c r="B59583" i="2"/>
  <c r="B59599" i="2"/>
  <c r="B59615" i="2"/>
  <c r="B59631" i="2"/>
  <c r="B59647" i="2"/>
  <c r="B59663" i="2"/>
  <c r="B59679" i="2"/>
  <c r="B59695" i="2"/>
  <c r="B59711" i="2"/>
  <c r="B59727" i="2"/>
  <c r="B59743" i="2"/>
  <c r="B59759" i="2"/>
  <c r="B59775" i="2"/>
  <c r="B59791" i="2"/>
  <c r="B59807" i="2"/>
  <c r="B59823" i="2"/>
  <c r="B59839" i="2"/>
  <c r="B59855" i="2"/>
  <c r="B59871" i="2"/>
  <c r="B59887" i="2"/>
  <c r="B59903" i="2"/>
  <c r="B59919" i="2"/>
  <c r="B59935" i="2"/>
  <c r="B59951" i="2"/>
  <c r="B59967" i="2"/>
  <c r="B59983" i="2"/>
  <c r="B59999" i="2"/>
  <c r="B60015" i="2"/>
  <c r="B60031" i="2"/>
  <c r="B60047" i="2"/>
  <c r="B60063" i="2"/>
  <c r="B60079" i="2"/>
  <c r="B60095" i="2"/>
  <c r="B60111" i="2"/>
  <c r="B60127" i="2"/>
  <c r="B60143" i="2"/>
  <c r="B60159" i="2"/>
  <c r="B60175" i="2"/>
  <c r="B60191" i="2"/>
  <c r="B60207" i="2"/>
  <c r="B60223" i="2"/>
  <c r="B60239" i="2"/>
  <c r="B60255" i="2"/>
  <c r="B60271" i="2"/>
  <c r="B60287" i="2"/>
  <c r="B60303" i="2"/>
  <c r="B60319" i="2"/>
  <c r="B60335" i="2"/>
  <c r="B60351" i="2"/>
  <c r="B60367" i="2"/>
  <c r="B60383" i="2"/>
  <c r="B60399" i="2"/>
  <c r="B60415" i="2"/>
  <c r="B60431" i="2"/>
  <c r="B60447" i="2"/>
  <c r="B60463" i="2"/>
  <c r="B60479" i="2"/>
  <c r="B60495" i="2"/>
  <c r="B60511" i="2"/>
  <c r="B60527" i="2"/>
  <c r="B60543" i="2"/>
  <c r="B60559" i="2"/>
  <c r="B60575" i="2"/>
  <c r="B60591" i="2"/>
  <c r="B60607" i="2"/>
  <c r="B60623" i="2"/>
  <c r="B60639" i="2"/>
  <c r="B60655" i="2"/>
  <c r="B60671" i="2"/>
  <c r="B60687" i="2"/>
  <c r="B60703" i="2"/>
  <c r="B60719" i="2"/>
  <c r="B60735" i="2"/>
  <c r="B60751" i="2"/>
  <c r="B60767" i="2"/>
  <c r="B60783" i="2"/>
  <c r="B60799" i="2"/>
  <c r="B60815" i="2"/>
  <c r="B60831" i="2"/>
  <c r="B60847" i="2"/>
  <c r="B60863" i="2"/>
  <c r="B60879" i="2"/>
  <c r="B60895" i="2"/>
  <c r="B60911" i="2"/>
  <c r="B60927" i="2"/>
  <c r="B60943" i="2"/>
  <c r="B60959" i="2"/>
  <c r="B60975" i="2"/>
  <c r="B60991" i="2"/>
  <c r="B61007" i="2"/>
  <c r="B61023" i="2"/>
  <c r="B61039" i="2"/>
  <c r="B61055" i="2"/>
  <c r="B61071" i="2"/>
  <c r="B61087" i="2"/>
  <c r="B61103" i="2"/>
  <c r="B61119" i="2"/>
  <c r="B61135" i="2"/>
  <c r="B61151" i="2"/>
  <c r="B61167" i="2"/>
  <c r="B61183" i="2"/>
  <c r="B61199" i="2"/>
  <c r="B61215" i="2"/>
  <c r="B61231" i="2"/>
  <c r="B61247" i="2"/>
  <c r="B61263" i="2"/>
  <c r="B61279" i="2"/>
  <c r="B61295" i="2"/>
  <c r="B61311" i="2"/>
  <c r="B61327" i="2"/>
  <c r="B61343" i="2"/>
  <c r="B61359" i="2"/>
  <c r="B61375" i="2"/>
  <c r="B61391" i="2"/>
  <c r="B61407" i="2"/>
  <c r="B61423" i="2"/>
  <c r="B61439" i="2"/>
  <c r="B61455" i="2"/>
  <c r="B61471" i="2"/>
  <c r="B61487" i="2"/>
  <c r="B61503" i="2"/>
  <c r="B61519" i="2"/>
  <c r="B61535" i="2"/>
  <c r="B61551" i="2"/>
  <c r="B61567" i="2"/>
  <c r="B61583" i="2"/>
  <c r="B61599" i="2"/>
  <c r="B61615" i="2"/>
  <c r="B61631" i="2"/>
  <c r="B61647" i="2"/>
  <c r="B61663" i="2"/>
  <c r="B61679" i="2"/>
  <c r="B61695" i="2"/>
  <c r="B61711" i="2"/>
  <c r="B61727" i="2"/>
  <c r="B61743" i="2"/>
  <c r="B61759" i="2"/>
  <c r="B61775" i="2"/>
  <c r="B61791" i="2"/>
  <c r="B61807" i="2"/>
  <c r="B61823" i="2"/>
  <c r="B61839" i="2"/>
  <c r="B61855" i="2"/>
  <c r="B61871" i="2"/>
  <c r="B61887" i="2"/>
  <c r="B61903" i="2"/>
  <c r="B61919" i="2"/>
  <c r="B61935" i="2"/>
  <c r="B61951" i="2"/>
  <c r="B61967" i="2"/>
  <c r="B61983" i="2"/>
  <c r="B61999" i="2"/>
  <c r="B62015" i="2"/>
  <c r="B62031" i="2"/>
  <c r="B62047" i="2"/>
  <c r="B62063" i="2"/>
  <c r="B62079" i="2"/>
  <c r="B62095" i="2"/>
  <c r="B62111" i="2"/>
  <c r="B62127" i="2"/>
  <c r="B62143" i="2"/>
  <c r="B62159" i="2"/>
  <c r="B62175" i="2"/>
  <c r="B62191" i="2"/>
  <c r="B62207" i="2"/>
  <c r="B62223" i="2"/>
  <c r="B62239" i="2"/>
  <c r="B62255" i="2"/>
  <c r="B62271" i="2"/>
  <c r="B62287" i="2"/>
  <c r="B62303" i="2"/>
  <c r="B62319" i="2"/>
  <c r="B62335" i="2"/>
  <c r="B62351" i="2"/>
  <c r="B62367" i="2"/>
  <c r="B62383" i="2"/>
  <c r="B62399" i="2"/>
  <c r="B62415" i="2"/>
  <c r="B62431" i="2"/>
  <c r="B62447" i="2"/>
  <c r="B62463" i="2"/>
  <c r="B62479" i="2"/>
  <c r="B62495" i="2"/>
  <c r="B62511" i="2"/>
  <c r="B62527" i="2"/>
  <c r="B62543" i="2"/>
  <c r="B62559" i="2"/>
  <c r="B62575" i="2"/>
  <c r="B62591" i="2"/>
  <c r="B62607" i="2"/>
  <c r="B62623" i="2"/>
  <c r="B62639" i="2"/>
  <c r="B62655" i="2"/>
  <c r="B62671" i="2"/>
  <c r="B62687" i="2"/>
  <c r="B62703" i="2"/>
  <c r="B62719" i="2"/>
  <c r="B62735" i="2"/>
  <c r="B62751" i="2"/>
  <c r="B62767" i="2"/>
  <c r="B62783" i="2"/>
  <c r="B62799" i="2"/>
  <c r="B62815" i="2"/>
  <c r="B62831" i="2"/>
  <c r="B62847" i="2"/>
  <c r="B62863" i="2"/>
  <c r="B62879" i="2"/>
  <c r="B62895" i="2"/>
  <c r="B62911" i="2"/>
  <c r="B62927" i="2"/>
  <c r="B62943" i="2"/>
  <c r="B62959" i="2"/>
  <c r="B62975" i="2"/>
  <c r="B62991" i="2"/>
  <c r="B63007" i="2"/>
  <c r="B63023" i="2"/>
  <c r="B63039" i="2"/>
  <c r="B63055" i="2"/>
  <c r="B63071" i="2"/>
  <c r="B63087" i="2"/>
  <c r="B63103" i="2"/>
  <c r="B63119" i="2"/>
  <c r="B63135" i="2"/>
  <c r="B63151" i="2"/>
  <c r="B63167" i="2"/>
  <c r="B63183" i="2"/>
  <c r="B63199" i="2"/>
  <c r="B63215" i="2"/>
  <c r="B63231" i="2"/>
  <c r="B63247" i="2"/>
  <c r="B63263" i="2"/>
  <c r="B63279" i="2"/>
  <c r="B63295" i="2"/>
  <c r="B63311" i="2"/>
  <c r="B63327" i="2"/>
  <c r="B63343" i="2"/>
  <c r="B63359" i="2"/>
  <c r="B63375" i="2"/>
  <c r="B63391" i="2"/>
  <c r="B63407" i="2"/>
  <c r="B63423" i="2"/>
  <c r="B63439" i="2"/>
  <c r="B63455" i="2"/>
  <c r="B63471" i="2"/>
  <c r="B63487" i="2"/>
  <c r="B63503" i="2"/>
  <c r="B63519" i="2"/>
  <c r="B63535" i="2"/>
  <c r="B63551" i="2"/>
  <c r="B63567" i="2"/>
  <c r="B63583" i="2"/>
  <c r="B63599" i="2"/>
  <c r="B63615" i="2"/>
  <c r="B63631" i="2"/>
  <c r="B63647" i="2"/>
  <c r="B63663" i="2"/>
  <c r="B63679" i="2"/>
  <c r="B63695" i="2"/>
  <c r="B63711" i="2"/>
  <c r="B58272" i="2"/>
  <c r="B58288" i="2"/>
  <c r="B58304" i="2"/>
  <c r="B58320" i="2"/>
  <c r="B58336" i="2"/>
  <c r="B58352" i="2"/>
  <c r="B58368" i="2"/>
  <c r="B58384" i="2"/>
  <c r="B58400" i="2"/>
  <c r="B58416" i="2"/>
  <c r="B58432" i="2"/>
  <c r="B58448" i="2"/>
  <c r="B58464" i="2"/>
  <c r="B58480" i="2"/>
  <c r="B58496" i="2"/>
  <c r="B58512" i="2"/>
  <c r="B58528" i="2"/>
  <c r="B58544" i="2"/>
  <c r="B58560" i="2"/>
  <c r="B58576" i="2"/>
  <c r="B58592" i="2"/>
  <c r="B58608" i="2"/>
  <c r="B58624" i="2"/>
  <c r="B58640" i="2"/>
  <c r="B58656" i="2"/>
  <c r="B58672" i="2"/>
  <c r="B58688" i="2"/>
  <c r="B58704" i="2"/>
  <c r="B58720" i="2"/>
  <c r="B58736" i="2"/>
  <c r="B58752" i="2"/>
  <c r="B58768" i="2"/>
  <c r="B58784" i="2"/>
  <c r="B58800" i="2"/>
  <c r="B58816" i="2"/>
  <c r="B58832" i="2"/>
  <c r="B58848" i="2"/>
  <c r="B58864" i="2"/>
  <c r="B58880" i="2"/>
  <c r="B58896" i="2"/>
  <c r="B58912" i="2"/>
  <c r="B58928" i="2"/>
  <c r="B58944" i="2"/>
  <c r="B58960" i="2"/>
  <c r="B58976" i="2"/>
  <c r="B58992" i="2"/>
  <c r="B59008" i="2"/>
  <c r="B59024" i="2"/>
  <c r="B59040" i="2"/>
  <c r="B59056" i="2"/>
  <c r="B59072" i="2"/>
  <c r="B59088" i="2"/>
  <c r="B59104" i="2"/>
  <c r="B59120" i="2"/>
  <c r="B59136" i="2"/>
  <c r="B59152" i="2"/>
  <c r="B59168" i="2"/>
  <c r="B59184" i="2"/>
  <c r="B59200" i="2"/>
  <c r="B59216" i="2"/>
  <c r="B59232" i="2"/>
  <c r="B59248" i="2"/>
  <c r="B59264" i="2"/>
  <c r="B59280" i="2"/>
  <c r="B59296" i="2"/>
  <c r="B59312" i="2"/>
  <c r="B59328" i="2"/>
  <c r="B59344" i="2"/>
  <c r="B59360" i="2"/>
  <c r="B59376" i="2"/>
  <c r="B59392" i="2"/>
  <c r="B59408" i="2"/>
  <c r="B59424" i="2"/>
  <c r="B59440" i="2"/>
  <c r="B59456" i="2"/>
  <c r="B59472" i="2"/>
  <c r="B59488" i="2"/>
  <c r="B59504" i="2"/>
  <c r="B59520" i="2"/>
  <c r="B59536" i="2"/>
  <c r="B59552" i="2"/>
  <c r="B59568" i="2"/>
  <c r="B59584" i="2"/>
  <c r="B59600" i="2"/>
  <c r="B59616" i="2"/>
  <c r="B59632" i="2"/>
  <c r="B59648" i="2"/>
  <c r="B59664" i="2"/>
  <c r="B59680" i="2"/>
  <c r="B59696" i="2"/>
  <c r="B59712" i="2"/>
  <c r="B59728" i="2"/>
  <c r="B59744" i="2"/>
  <c r="B59760" i="2"/>
  <c r="B59776" i="2"/>
  <c r="B59792" i="2"/>
  <c r="B59808" i="2"/>
  <c r="B59824" i="2"/>
  <c r="B59840" i="2"/>
  <c r="B59856" i="2"/>
  <c r="B59872" i="2"/>
  <c r="B59888" i="2"/>
  <c r="B59904" i="2"/>
  <c r="B59920" i="2"/>
  <c r="B59936" i="2"/>
  <c r="B59952" i="2"/>
  <c r="B59968" i="2"/>
  <c r="B59984" i="2"/>
  <c r="B60000" i="2"/>
  <c r="B60016" i="2"/>
  <c r="B60032" i="2"/>
  <c r="B60048" i="2"/>
  <c r="B60064" i="2"/>
  <c r="B60080" i="2"/>
  <c r="B60096" i="2"/>
  <c r="B60112" i="2"/>
  <c r="B60128" i="2"/>
  <c r="B60144" i="2"/>
  <c r="B60160" i="2"/>
  <c r="B60176" i="2"/>
  <c r="B60192" i="2"/>
  <c r="B60208" i="2"/>
  <c r="B60224" i="2"/>
  <c r="B60240" i="2"/>
  <c r="B60256" i="2"/>
  <c r="B60272" i="2"/>
  <c r="B60288" i="2"/>
  <c r="B60304" i="2"/>
  <c r="B60320" i="2"/>
  <c r="B60336" i="2"/>
  <c r="B60352" i="2"/>
  <c r="B60368" i="2"/>
  <c r="B60384" i="2"/>
  <c r="B60400" i="2"/>
  <c r="B60416" i="2"/>
  <c r="B60432" i="2"/>
  <c r="B60448" i="2"/>
  <c r="B60464" i="2"/>
  <c r="B60480" i="2"/>
  <c r="B60496" i="2"/>
  <c r="B60512" i="2"/>
  <c r="B60528" i="2"/>
  <c r="B60544" i="2"/>
  <c r="B60560" i="2"/>
  <c r="B60576" i="2"/>
  <c r="B60592" i="2"/>
  <c r="B60608" i="2"/>
  <c r="B60624" i="2"/>
  <c r="B60640" i="2"/>
  <c r="B60656" i="2"/>
  <c r="B60672" i="2"/>
  <c r="B60688" i="2"/>
  <c r="B60704" i="2"/>
  <c r="B60720" i="2"/>
  <c r="B60736" i="2"/>
  <c r="B60752" i="2"/>
  <c r="B60768" i="2"/>
  <c r="B60784" i="2"/>
  <c r="B60800" i="2"/>
  <c r="B60816" i="2"/>
  <c r="B60832" i="2"/>
  <c r="B60848" i="2"/>
  <c r="B60864" i="2"/>
  <c r="B60880" i="2"/>
  <c r="B60896" i="2"/>
  <c r="B60912" i="2"/>
  <c r="B60928" i="2"/>
  <c r="B60944" i="2"/>
  <c r="B60960" i="2"/>
  <c r="B60976" i="2"/>
  <c r="B60992" i="2"/>
  <c r="B61008" i="2"/>
  <c r="B61024" i="2"/>
  <c r="B61040" i="2"/>
  <c r="B61056" i="2"/>
  <c r="B61072" i="2"/>
  <c r="B61088" i="2"/>
  <c r="B61104" i="2"/>
  <c r="B61120" i="2"/>
  <c r="B61136" i="2"/>
  <c r="B61152" i="2"/>
  <c r="B61168" i="2"/>
  <c r="B61184" i="2"/>
  <c r="B61200" i="2"/>
  <c r="B61216" i="2"/>
  <c r="B61232" i="2"/>
  <c r="B61248" i="2"/>
  <c r="B61264" i="2"/>
  <c r="B61280" i="2"/>
  <c r="B61296" i="2"/>
  <c r="B61312" i="2"/>
  <c r="B61328" i="2"/>
  <c r="B61344" i="2"/>
  <c r="B61360" i="2"/>
  <c r="B61376" i="2"/>
  <c r="B61392" i="2"/>
  <c r="B61408" i="2"/>
  <c r="B61424" i="2"/>
  <c r="B61440" i="2"/>
  <c r="B61456" i="2"/>
  <c r="B61472" i="2"/>
  <c r="B61488" i="2"/>
  <c r="B61504" i="2"/>
  <c r="B61520" i="2"/>
  <c r="B61536" i="2"/>
  <c r="B61552" i="2"/>
  <c r="B61568" i="2"/>
  <c r="B61584" i="2"/>
  <c r="B61600" i="2"/>
  <c r="B61616" i="2"/>
  <c r="B61632" i="2"/>
  <c r="B61648" i="2"/>
  <c r="B61664" i="2"/>
  <c r="B61680" i="2"/>
  <c r="B61696" i="2"/>
  <c r="B61712" i="2"/>
  <c r="B61728" i="2"/>
  <c r="B61744" i="2"/>
  <c r="B61760" i="2"/>
  <c r="B61776" i="2"/>
  <c r="B61792" i="2"/>
  <c r="B61808" i="2"/>
  <c r="B61824" i="2"/>
  <c r="B61840" i="2"/>
  <c r="B61856" i="2"/>
  <c r="B61872" i="2"/>
  <c r="B61888" i="2"/>
  <c r="B61904" i="2"/>
  <c r="B61920" i="2"/>
  <c r="B61936" i="2"/>
  <c r="B61952" i="2"/>
  <c r="B61968" i="2"/>
  <c r="B61984" i="2"/>
  <c r="B62000" i="2"/>
  <c r="B62016" i="2"/>
  <c r="B62032" i="2"/>
  <c r="B62048" i="2"/>
  <c r="B62064" i="2"/>
  <c r="B62080" i="2"/>
  <c r="B62096" i="2"/>
  <c r="B62112" i="2"/>
  <c r="B62128" i="2"/>
  <c r="B62144" i="2"/>
  <c r="B62160" i="2"/>
  <c r="B62176" i="2"/>
  <c r="B62192" i="2"/>
  <c r="B62208" i="2"/>
  <c r="B62224" i="2"/>
  <c r="B62240" i="2"/>
  <c r="B62256" i="2"/>
  <c r="B62272" i="2"/>
  <c r="B62288" i="2"/>
  <c r="B62304" i="2"/>
  <c r="B62320" i="2"/>
  <c r="B62336" i="2"/>
  <c r="B62352" i="2"/>
  <c r="B62368" i="2"/>
  <c r="B62384" i="2"/>
  <c r="B62400" i="2"/>
  <c r="B62416" i="2"/>
  <c r="B62432" i="2"/>
  <c r="B62448" i="2"/>
  <c r="B62464" i="2"/>
  <c r="B62480" i="2"/>
  <c r="B62496" i="2"/>
  <c r="B62512" i="2"/>
  <c r="B62528" i="2"/>
  <c r="B62544" i="2"/>
  <c r="B62560" i="2"/>
  <c r="B62576" i="2"/>
  <c r="B62592" i="2"/>
  <c r="B62608" i="2"/>
  <c r="B62624" i="2"/>
  <c r="B62640" i="2"/>
  <c r="B62656" i="2"/>
  <c r="B62672" i="2"/>
  <c r="B62688" i="2"/>
  <c r="B62704" i="2"/>
  <c r="B62720" i="2"/>
  <c r="B62736" i="2"/>
  <c r="B62752" i="2"/>
  <c r="B62768" i="2"/>
  <c r="B62784" i="2"/>
  <c r="B62800" i="2"/>
  <c r="B62816" i="2"/>
  <c r="B62832" i="2"/>
  <c r="B62848" i="2"/>
  <c r="B62864" i="2"/>
  <c r="B62880" i="2"/>
  <c r="B62896" i="2"/>
  <c r="B62912" i="2"/>
  <c r="B62928" i="2"/>
  <c r="B62944" i="2"/>
  <c r="B62960" i="2"/>
  <c r="B62976" i="2"/>
  <c r="B62992" i="2"/>
  <c r="B63008" i="2"/>
  <c r="B63024" i="2"/>
  <c r="B63040" i="2"/>
  <c r="B63056" i="2"/>
  <c r="B63072" i="2"/>
  <c r="B63088" i="2"/>
  <c r="B63104" i="2"/>
  <c r="B63120" i="2"/>
  <c r="B63136" i="2"/>
  <c r="B63152" i="2"/>
  <c r="B63168" i="2"/>
  <c r="B63184" i="2"/>
  <c r="B63200" i="2"/>
  <c r="B63216" i="2"/>
  <c r="B63232" i="2"/>
  <c r="B63248" i="2"/>
  <c r="B63264" i="2"/>
  <c r="B63280" i="2"/>
  <c r="B63296" i="2"/>
  <c r="B63312" i="2"/>
  <c r="B63328" i="2"/>
  <c r="B63344" i="2"/>
  <c r="B63360" i="2"/>
  <c r="B63376" i="2"/>
  <c r="B63392" i="2"/>
  <c r="B63408" i="2"/>
  <c r="B63424" i="2"/>
  <c r="B63440" i="2"/>
  <c r="B63456" i="2"/>
  <c r="B63472" i="2"/>
  <c r="B63488" i="2"/>
  <c r="B63504" i="2"/>
  <c r="B63520" i="2"/>
  <c r="B63536" i="2"/>
  <c r="B63552" i="2"/>
  <c r="B63568" i="2"/>
  <c r="B63584" i="2"/>
  <c r="B63600" i="2"/>
  <c r="B63616" i="2"/>
  <c r="B63632" i="2"/>
  <c r="B63648" i="2"/>
  <c r="B63664" i="2"/>
  <c r="B63680" i="2"/>
  <c r="B63696" i="2"/>
  <c r="B58257" i="2"/>
  <c r="B58273" i="2"/>
  <c r="B58289" i="2"/>
  <c r="B58305" i="2"/>
  <c r="B58321" i="2"/>
  <c r="B58337" i="2"/>
  <c r="D58337" i="2" s="1"/>
  <c r="B58353" i="2"/>
  <c r="D58353" i="2" s="1"/>
  <c r="B58369" i="2"/>
  <c r="B58385" i="2"/>
  <c r="B58401" i="2"/>
  <c r="B58417" i="2"/>
  <c r="B58433" i="2"/>
  <c r="B58449" i="2"/>
  <c r="B58465" i="2"/>
  <c r="B58481" i="2"/>
  <c r="B58497" i="2"/>
  <c r="B58513" i="2"/>
  <c r="B58529" i="2"/>
  <c r="B58545" i="2"/>
  <c r="B58561" i="2"/>
  <c r="B58577" i="2"/>
  <c r="B58593" i="2"/>
  <c r="D58593" i="2" s="1"/>
  <c r="B58609" i="2"/>
  <c r="D58609" i="2" s="1"/>
  <c r="B58625" i="2"/>
  <c r="B58641" i="2"/>
  <c r="B58657" i="2"/>
  <c r="B58673" i="2"/>
  <c r="B58689" i="2"/>
  <c r="B58705" i="2"/>
  <c r="B58721" i="2"/>
  <c r="B58737" i="2"/>
  <c r="B58753" i="2"/>
  <c r="B58769" i="2"/>
  <c r="B58785" i="2"/>
  <c r="B58801" i="2"/>
  <c r="B58817" i="2"/>
  <c r="B58833" i="2"/>
  <c r="B58849" i="2"/>
  <c r="D58849" i="2" s="1"/>
  <c r="B58865" i="2"/>
  <c r="D58865" i="2" s="1"/>
  <c r="B58881" i="2"/>
  <c r="B58897" i="2"/>
  <c r="B58913" i="2"/>
  <c r="B58929" i="2"/>
  <c r="B58945" i="2"/>
  <c r="B58961" i="2"/>
  <c r="B58977" i="2"/>
  <c r="B58993" i="2"/>
  <c r="B59009" i="2"/>
  <c r="B59025" i="2"/>
  <c r="B59041" i="2"/>
  <c r="B59057" i="2"/>
  <c r="B59073" i="2"/>
  <c r="B59089" i="2"/>
  <c r="B59105" i="2"/>
  <c r="D59105" i="2" s="1"/>
  <c r="B59121" i="2"/>
  <c r="D59121" i="2" s="1"/>
  <c r="B59137" i="2"/>
  <c r="B59153" i="2"/>
  <c r="B59169" i="2"/>
  <c r="B59185" i="2"/>
  <c r="B59201" i="2"/>
  <c r="B59217" i="2"/>
  <c r="B59233" i="2"/>
  <c r="B59249" i="2"/>
  <c r="B59265" i="2"/>
  <c r="B59281" i="2"/>
  <c r="B59297" i="2"/>
  <c r="B59313" i="2"/>
  <c r="B59329" i="2"/>
  <c r="B59345" i="2"/>
  <c r="B59361" i="2"/>
  <c r="D59361" i="2" s="1"/>
  <c r="B59377" i="2"/>
  <c r="B59393" i="2"/>
  <c r="B59409" i="2"/>
  <c r="B59425" i="2"/>
  <c r="B59441" i="2"/>
  <c r="B59457" i="2"/>
  <c r="B59473" i="2"/>
  <c r="B59489" i="2"/>
  <c r="B59505" i="2"/>
  <c r="B59521" i="2"/>
  <c r="B59537" i="2"/>
  <c r="B59553" i="2"/>
  <c r="B59569" i="2"/>
  <c r="B59585" i="2"/>
  <c r="B59601" i="2"/>
  <c r="B59617" i="2"/>
  <c r="D59617" i="2" s="1"/>
  <c r="B59633" i="2"/>
  <c r="B59649" i="2"/>
  <c r="B59665" i="2"/>
  <c r="B59681" i="2"/>
  <c r="B59697" i="2"/>
  <c r="B59713" i="2"/>
  <c r="B59729" i="2"/>
  <c r="B59745" i="2"/>
  <c r="B59761" i="2"/>
  <c r="B59777" i="2"/>
  <c r="B59793" i="2"/>
  <c r="B59809" i="2"/>
  <c r="B59825" i="2"/>
  <c r="B59841" i="2"/>
  <c r="B59857" i="2"/>
  <c r="B59873" i="2"/>
  <c r="D59873" i="2" s="1"/>
  <c r="B59889" i="2"/>
  <c r="D59889" i="2" s="1"/>
  <c r="B59905" i="2"/>
  <c r="B59921" i="2"/>
  <c r="B59937" i="2"/>
  <c r="B59953" i="2"/>
  <c r="B59969" i="2"/>
  <c r="B59985" i="2"/>
  <c r="B60001" i="2"/>
  <c r="B60017" i="2"/>
  <c r="B60033" i="2"/>
  <c r="B60049" i="2"/>
  <c r="B60065" i="2"/>
  <c r="B60081" i="2"/>
  <c r="B60097" i="2"/>
  <c r="B60113" i="2"/>
  <c r="B60129" i="2"/>
  <c r="D60129" i="2" s="1"/>
  <c r="B60145" i="2"/>
  <c r="D60145" i="2" s="1"/>
  <c r="B60161" i="2"/>
  <c r="B60177" i="2"/>
  <c r="B60193" i="2"/>
  <c r="B60209" i="2"/>
  <c r="B60225" i="2"/>
  <c r="B60241" i="2"/>
  <c r="B60257" i="2"/>
  <c r="B60273" i="2"/>
  <c r="B60289" i="2"/>
  <c r="B60305" i="2"/>
  <c r="B60321" i="2"/>
  <c r="B60337" i="2"/>
  <c r="B60353" i="2"/>
  <c r="B60369" i="2"/>
  <c r="B60385" i="2"/>
  <c r="D60385" i="2" s="1"/>
  <c r="B60401" i="2"/>
  <c r="D60401" i="2" s="1"/>
  <c r="B60417" i="2"/>
  <c r="B60433" i="2"/>
  <c r="B60449" i="2"/>
  <c r="B60465" i="2"/>
  <c r="B60481" i="2"/>
  <c r="B60497" i="2"/>
  <c r="B60513" i="2"/>
  <c r="B60529" i="2"/>
  <c r="B60545" i="2"/>
  <c r="B60561" i="2"/>
  <c r="B60577" i="2"/>
  <c r="B60593" i="2"/>
  <c r="B60609" i="2"/>
  <c r="B60625" i="2"/>
  <c r="B60641" i="2"/>
  <c r="D60641" i="2" s="1"/>
  <c r="B60657" i="2"/>
  <c r="D60657" i="2" s="1"/>
  <c r="B60673" i="2"/>
  <c r="B60689" i="2"/>
  <c r="B60705" i="2"/>
  <c r="B60721" i="2"/>
  <c r="B60737" i="2"/>
  <c r="B60753" i="2"/>
  <c r="B60769" i="2"/>
  <c r="B60785" i="2"/>
  <c r="B60801" i="2"/>
  <c r="B60817" i="2"/>
  <c r="B60833" i="2"/>
  <c r="B60849" i="2"/>
  <c r="B60865" i="2"/>
  <c r="B60881" i="2"/>
  <c r="B60897" i="2"/>
  <c r="D60897" i="2" s="1"/>
  <c r="B60913" i="2"/>
  <c r="D60913" i="2" s="1"/>
  <c r="B60929" i="2"/>
  <c r="B60945" i="2"/>
  <c r="B60961" i="2"/>
  <c r="B60977" i="2"/>
  <c r="B60993" i="2"/>
  <c r="B61009" i="2"/>
  <c r="B61025" i="2"/>
  <c r="B61041" i="2"/>
  <c r="B61057" i="2"/>
  <c r="B61073" i="2"/>
  <c r="B61089" i="2"/>
  <c r="B61105" i="2"/>
  <c r="B61121" i="2"/>
  <c r="B61137" i="2"/>
  <c r="B61153" i="2"/>
  <c r="D61153" i="2" s="1"/>
  <c r="B61169" i="2"/>
  <c r="D61169" i="2" s="1"/>
  <c r="B61185" i="2"/>
  <c r="B61201" i="2"/>
  <c r="B61217" i="2"/>
  <c r="B61233" i="2"/>
  <c r="B61249" i="2"/>
  <c r="B61265" i="2"/>
  <c r="B61281" i="2"/>
  <c r="B61297" i="2"/>
  <c r="B61313" i="2"/>
  <c r="B61329" i="2"/>
  <c r="B61345" i="2"/>
  <c r="B61361" i="2"/>
  <c r="B61377" i="2"/>
  <c r="B61393" i="2"/>
  <c r="B61409" i="2"/>
  <c r="D61409" i="2" s="1"/>
  <c r="B61425" i="2"/>
  <c r="D61425" i="2" s="1"/>
  <c r="B61441" i="2"/>
  <c r="B61457" i="2"/>
  <c r="B61473" i="2"/>
  <c r="B61489" i="2"/>
  <c r="B61505" i="2"/>
  <c r="B61521" i="2"/>
  <c r="B61537" i="2"/>
  <c r="B61553" i="2"/>
  <c r="B61569" i="2"/>
  <c r="B61585" i="2"/>
  <c r="B61601" i="2"/>
  <c r="B61617" i="2"/>
  <c r="B61633" i="2"/>
  <c r="B61649" i="2"/>
  <c r="B61665" i="2"/>
  <c r="D61665" i="2" s="1"/>
  <c r="B61681" i="2"/>
  <c r="D61681" i="2" s="1"/>
  <c r="B61697" i="2"/>
  <c r="B61713" i="2"/>
  <c r="B61729" i="2"/>
  <c r="B61745" i="2"/>
  <c r="B61761" i="2"/>
  <c r="B61777" i="2"/>
  <c r="B61793" i="2"/>
  <c r="B61809" i="2"/>
  <c r="B61825" i="2"/>
  <c r="B61841" i="2"/>
  <c r="B61857" i="2"/>
  <c r="B61873" i="2"/>
  <c r="B61889" i="2"/>
  <c r="B61905" i="2"/>
  <c r="B61921" i="2"/>
  <c r="D61921" i="2" s="1"/>
  <c r="B61937" i="2"/>
  <c r="D61937" i="2" s="1"/>
  <c r="B61953" i="2"/>
  <c r="B61969" i="2"/>
  <c r="B61985" i="2"/>
  <c r="B62001" i="2"/>
  <c r="B62017" i="2"/>
  <c r="B62033" i="2"/>
  <c r="B62049" i="2"/>
  <c r="B62065" i="2"/>
  <c r="B62081" i="2"/>
  <c r="B62097" i="2"/>
  <c r="B62113" i="2"/>
  <c r="B62129" i="2"/>
  <c r="B62145" i="2"/>
  <c r="B62161" i="2"/>
  <c r="B62177" i="2"/>
  <c r="D62177" i="2" s="1"/>
  <c r="B62193" i="2"/>
  <c r="D62193" i="2" s="1"/>
  <c r="B62209" i="2"/>
  <c r="B62225" i="2"/>
  <c r="B62241" i="2"/>
  <c r="B62257" i="2"/>
  <c r="B62273" i="2"/>
  <c r="B62289" i="2"/>
  <c r="B62305" i="2"/>
  <c r="B62321" i="2"/>
  <c r="B62337" i="2"/>
  <c r="B62353" i="2"/>
  <c r="B62369" i="2"/>
  <c r="B62385" i="2"/>
  <c r="B62401" i="2"/>
  <c r="B62417" i="2"/>
  <c r="B62433" i="2"/>
  <c r="D62433" i="2" s="1"/>
  <c r="B62449" i="2"/>
  <c r="D62449" i="2" s="1"/>
  <c r="B62465" i="2"/>
  <c r="B62481" i="2"/>
  <c r="B62497" i="2"/>
  <c r="B62513" i="2"/>
  <c r="B62529" i="2"/>
  <c r="B62545" i="2"/>
  <c r="B62561" i="2"/>
  <c r="B62577" i="2"/>
  <c r="B62593" i="2"/>
  <c r="B62609" i="2"/>
  <c r="B62625" i="2"/>
  <c r="B62641" i="2"/>
  <c r="B62657" i="2"/>
  <c r="B62673" i="2"/>
  <c r="B62689" i="2"/>
  <c r="D62689" i="2" s="1"/>
  <c r="B62705" i="2"/>
  <c r="D62705" i="2" s="1"/>
  <c r="B62721" i="2"/>
  <c r="B62737" i="2"/>
  <c r="B62753" i="2"/>
  <c r="B62769" i="2"/>
  <c r="B62785" i="2"/>
  <c r="B62801" i="2"/>
  <c r="B62817" i="2"/>
  <c r="B62833" i="2"/>
  <c r="B62849" i="2"/>
  <c r="B62865" i="2"/>
  <c r="B62881" i="2"/>
  <c r="B62897" i="2"/>
  <c r="B62913" i="2"/>
  <c r="B62929" i="2"/>
  <c r="B62945" i="2"/>
  <c r="D62945" i="2" s="1"/>
  <c r="B62961" i="2"/>
  <c r="D62961" i="2" s="1"/>
  <c r="B62977" i="2"/>
  <c r="B62993" i="2"/>
  <c r="B63009" i="2"/>
  <c r="B63025" i="2"/>
  <c r="B63041" i="2"/>
  <c r="B63057" i="2"/>
  <c r="B63073" i="2"/>
  <c r="B63089" i="2"/>
  <c r="B63105" i="2"/>
  <c r="B63121" i="2"/>
  <c r="B63137" i="2"/>
  <c r="B63153" i="2"/>
  <c r="B63169" i="2"/>
  <c r="B63185" i="2"/>
  <c r="B63201" i="2"/>
  <c r="D63201" i="2" s="1"/>
  <c r="B63217" i="2"/>
  <c r="D63217" i="2" s="1"/>
  <c r="B63233" i="2"/>
  <c r="B63249" i="2"/>
  <c r="B63265" i="2"/>
  <c r="B63281" i="2"/>
  <c r="B63297" i="2"/>
  <c r="B63313" i="2"/>
  <c r="B63329" i="2"/>
  <c r="B63345" i="2"/>
  <c r="B63361" i="2"/>
  <c r="B63377" i="2"/>
  <c r="B63393" i="2"/>
  <c r="B63409" i="2"/>
  <c r="B63425" i="2"/>
  <c r="B63441" i="2"/>
  <c r="B63457" i="2"/>
  <c r="D63457" i="2" s="1"/>
  <c r="B63473" i="2"/>
  <c r="D63473" i="2" s="1"/>
  <c r="B63489" i="2"/>
  <c r="B63505" i="2"/>
  <c r="B63521" i="2"/>
  <c r="B63537" i="2"/>
  <c r="B63553" i="2"/>
  <c r="B63569" i="2"/>
  <c r="B63585" i="2"/>
  <c r="B63601" i="2"/>
  <c r="B63617" i="2"/>
  <c r="B63633" i="2"/>
  <c r="B63649" i="2"/>
  <c r="B63665" i="2"/>
  <c r="B63681" i="2"/>
  <c r="B63697" i="2"/>
  <c r="B58258" i="2"/>
  <c r="D58258" i="2" s="1"/>
  <c r="B58274" i="2"/>
  <c r="D58274" i="2" s="1"/>
  <c r="B58290" i="2"/>
  <c r="B58306" i="2"/>
  <c r="B58322" i="2"/>
  <c r="B58338" i="2"/>
  <c r="B58354" i="2"/>
  <c r="B58370" i="2"/>
  <c r="B58386" i="2"/>
  <c r="B58402" i="2"/>
  <c r="B58418" i="2"/>
  <c r="B58434" i="2"/>
  <c r="B58450" i="2"/>
  <c r="B58466" i="2"/>
  <c r="B58482" i="2"/>
  <c r="B58498" i="2"/>
  <c r="B58514" i="2"/>
  <c r="D58514" i="2" s="1"/>
  <c r="B58530" i="2"/>
  <c r="D58530" i="2" s="1"/>
  <c r="B58546" i="2"/>
  <c r="B58562" i="2"/>
  <c r="B58578" i="2"/>
  <c r="B58594" i="2"/>
  <c r="B58610" i="2"/>
  <c r="B58626" i="2"/>
  <c r="B58642" i="2"/>
  <c r="B58658" i="2"/>
  <c r="B58674" i="2"/>
  <c r="B58690" i="2"/>
  <c r="B58706" i="2"/>
  <c r="B58722" i="2"/>
  <c r="B58738" i="2"/>
  <c r="B58754" i="2"/>
  <c r="B58770" i="2"/>
  <c r="D58770" i="2" s="1"/>
  <c r="B58786" i="2"/>
  <c r="B58802" i="2"/>
  <c r="B58818" i="2"/>
  <c r="B58834" i="2"/>
  <c r="B58850" i="2"/>
  <c r="B58866" i="2"/>
  <c r="B58882" i="2"/>
  <c r="B58898" i="2"/>
  <c r="B58914" i="2"/>
  <c r="B58930" i="2"/>
  <c r="B58946" i="2"/>
  <c r="B58962" i="2"/>
  <c r="B58978" i="2"/>
  <c r="B58994" i="2"/>
  <c r="B59010" i="2"/>
  <c r="B59026" i="2"/>
  <c r="D59026" i="2" s="1"/>
  <c r="B59042" i="2"/>
  <c r="B59058" i="2"/>
  <c r="B59074" i="2"/>
  <c r="B59090" i="2"/>
  <c r="B59106" i="2"/>
  <c r="B59122" i="2"/>
  <c r="B59138" i="2"/>
  <c r="B59154" i="2"/>
  <c r="B59170" i="2"/>
  <c r="B59186" i="2"/>
  <c r="B59202" i="2"/>
  <c r="B59218" i="2"/>
  <c r="B59234" i="2"/>
  <c r="B59250" i="2"/>
  <c r="B59266" i="2"/>
  <c r="B59282" i="2"/>
  <c r="D59282" i="2" s="1"/>
  <c r="B59298" i="2"/>
  <c r="D59298" i="2" s="1"/>
  <c r="B59314" i="2"/>
  <c r="B59330" i="2"/>
  <c r="B59346" i="2"/>
  <c r="B59362" i="2"/>
  <c r="B59378" i="2"/>
  <c r="B59394" i="2"/>
  <c r="B59410" i="2"/>
  <c r="B59426" i="2"/>
  <c r="B59442" i="2"/>
  <c r="B59458" i="2"/>
  <c r="B59474" i="2"/>
  <c r="B59490" i="2"/>
  <c r="B59506" i="2"/>
  <c r="B59522" i="2"/>
  <c r="B59538" i="2"/>
  <c r="D59538" i="2" s="1"/>
  <c r="B59554" i="2"/>
  <c r="D59554" i="2" s="1"/>
  <c r="B59570" i="2"/>
  <c r="B59586" i="2"/>
  <c r="B59602" i="2"/>
  <c r="B59618" i="2"/>
  <c r="B59634" i="2"/>
  <c r="B59650" i="2"/>
  <c r="B59666" i="2"/>
  <c r="B59682" i="2"/>
  <c r="B59698" i="2"/>
  <c r="B59714" i="2"/>
  <c r="B59730" i="2"/>
  <c r="B59746" i="2"/>
  <c r="B59762" i="2"/>
  <c r="B59778" i="2"/>
  <c r="B59794" i="2"/>
  <c r="D59794" i="2" s="1"/>
  <c r="B59810" i="2"/>
  <c r="D59810" i="2" s="1"/>
  <c r="B59826" i="2"/>
  <c r="B59842" i="2"/>
  <c r="B59858" i="2"/>
  <c r="B59874" i="2"/>
  <c r="B59890" i="2"/>
  <c r="B59906" i="2"/>
  <c r="B59922" i="2"/>
  <c r="B59938" i="2"/>
  <c r="B59954" i="2"/>
  <c r="B59970" i="2"/>
  <c r="B59986" i="2"/>
  <c r="B60002" i="2"/>
  <c r="B60018" i="2"/>
  <c r="B60034" i="2"/>
  <c r="B60050" i="2"/>
  <c r="D60050" i="2" s="1"/>
  <c r="B60066" i="2"/>
  <c r="D60066" i="2" s="1"/>
  <c r="B60082" i="2"/>
  <c r="B60098" i="2"/>
  <c r="B60114" i="2"/>
  <c r="B60130" i="2"/>
  <c r="B60146" i="2"/>
  <c r="B60162" i="2"/>
  <c r="B60178" i="2"/>
  <c r="B60194" i="2"/>
  <c r="B60210" i="2"/>
  <c r="B60226" i="2"/>
  <c r="B60242" i="2"/>
  <c r="B60258" i="2"/>
  <c r="B60274" i="2"/>
  <c r="B60290" i="2"/>
  <c r="B60306" i="2"/>
  <c r="D60306" i="2" s="1"/>
  <c r="B60322" i="2"/>
  <c r="D60322" i="2" s="1"/>
  <c r="B60338" i="2"/>
  <c r="B60354" i="2"/>
  <c r="B60370" i="2"/>
  <c r="B60386" i="2"/>
  <c r="B60402" i="2"/>
  <c r="B60418" i="2"/>
  <c r="B60434" i="2"/>
  <c r="B60450" i="2"/>
  <c r="B60466" i="2"/>
  <c r="B60482" i="2"/>
  <c r="B60498" i="2"/>
  <c r="B60514" i="2"/>
  <c r="B60530" i="2"/>
  <c r="B60546" i="2"/>
  <c r="B60562" i="2"/>
  <c r="D60562" i="2" s="1"/>
  <c r="B60578" i="2"/>
  <c r="D60578" i="2" s="1"/>
  <c r="B60594" i="2"/>
  <c r="B60610" i="2"/>
  <c r="B60626" i="2"/>
  <c r="B60642" i="2"/>
  <c r="B60658" i="2"/>
  <c r="B60674" i="2"/>
  <c r="B60690" i="2"/>
  <c r="B60706" i="2"/>
  <c r="B60722" i="2"/>
  <c r="B60738" i="2"/>
  <c r="B60754" i="2"/>
  <c r="B60770" i="2"/>
  <c r="B60786" i="2"/>
  <c r="B60802" i="2"/>
  <c r="B60818" i="2"/>
  <c r="D60818" i="2" s="1"/>
  <c r="B60834" i="2"/>
  <c r="D60834" i="2" s="1"/>
  <c r="B60850" i="2"/>
  <c r="B60866" i="2"/>
  <c r="B60882" i="2"/>
  <c r="B60898" i="2"/>
  <c r="B60914" i="2"/>
  <c r="B60930" i="2"/>
  <c r="B60946" i="2"/>
  <c r="B60962" i="2"/>
  <c r="B60978" i="2"/>
  <c r="B60994" i="2"/>
  <c r="B61010" i="2"/>
  <c r="B61026" i="2"/>
  <c r="B61042" i="2"/>
  <c r="B61058" i="2"/>
  <c r="B61074" i="2"/>
  <c r="D61074" i="2" s="1"/>
  <c r="B61090" i="2"/>
  <c r="D61090" i="2" s="1"/>
  <c r="B61106" i="2"/>
  <c r="B61122" i="2"/>
  <c r="B61138" i="2"/>
  <c r="B61154" i="2"/>
  <c r="B61170" i="2"/>
  <c r="B61186" i="2"/>
  <c r="B61202" i="2"/>
  <c r="B61218" i="2"/>
  <c r="B61234" i="2"/>
  <c r="B61250" i="2"/>
  <c r="B61266" i="2"/>
  <c r="B61282" i="2"/>
  <c r="B61298" i="2"/>
  <c r="B61314" i="2"/>
  <c r="B61330" i="2"/>
  <c r="D61330" i="2" s="1"/>
  <c r="B61346" i="2"/>
  <c r="B61362" i="2"/>
  <c r="B61378" i="2"/>
  <c r="B61394" i="2"/>
  <c r="B61410" i="2"/>
  <c r="B61426" i="2"/>
  <c r="B61442" i="2"/>
  <c r="B61458" i="2"/>
  <c r="B61474" i="2"/>
  <c r="B61490" i="2"/>
  <c r="B61506" i="2"/>
  <c r="B61522" i="2"/>
  <c r="B61538" i="2"/>
  <c r="B61554" i="2"/>
  <c r="B61570" i="2"/>
  <c r="B61586" i="2"/>
  <c r="D61586" i="2" s="1"/>
  <c r="B61602" i="2"/>
  <c r="D61602" i="2" s="1"/>
  <c r="B61618" i="2"/>
  <c r="B61634" i="2"/>
  <c r="B61650" i="2"/>
  <c r="B61666" i="2"/>
  <c r="B61682" i="2"/>
  <c r="B61698" i="2"/>
  <c r="B61714" i="2"/>
  <c r="B61730" i="2"/>
  <c r="B61746" i="2"/>
  <c r="B61762" i="2"/>
  <c r="B61778" i="2"/>
  <c r="B61794" i="2"/>
  <c r="B61810" i="2"/>
  <c r="B61826" i="2"/>
  <c r="B61842" i="2"/>
  <c r="D61842" i="2" s="1"/>
  <c r="B61858" i="2"/>
  <c r="D61858" i="2" s="1"/>
  <c r="B61874" i="2"/>
  <c r="B61890" i="2"/>
  <c r="B61906" i="2"/>
  <c r="B61922" i="2"/>
  <c r="B61938" i="2"/>
  <c r="B61954" i="2"/>
  <c r="B61970" i="2"/>
  <c r="B61986" i="2"/>
  <c r="B62002" i="2"/>
  <c r="B62018" i="2"/>
  <c r="B62034" i="2"/>
  <c r="B62050" i="2"/>
  <c r="B62066" i="2"/>
  <c r="B62082" i="2"/>
  <c r="B62098" i="2"/>
  <c r="D62098" i="2" s="1"/>
  <c r="B62114" i="2"/>
  <c r="D62114" i="2" s="1"/>
  <c r="B62130" i="2"/>
  <c r="B62146" i="2"/>
  <c r="B62162" i="2"/>
  <c r="B62178" i="2"/>
  <c r="B62194" i="2"/>
  <c r="B62210" i="2"/>
  <c r="B62226" i="2"/>
  <c r="B62242" i="2"/>
  <c r="B62258" i="2"/>
  <c r="B62274" i="2"/>
  <c r="B62290" i="2"/>
  <c r="B62306" i="2"/>
  <c r="B62322" i="2"/>
  <c r="B62338" i="2"/>
  <c r="B62354" i="2"/>
  <c r="D62354" i="2" s="1"/>
  <c r="B62370" i="2"/>
  <c r="D62370" i="2" s="1"/>
  <c r="B62386" i="2"/>
  <c r="B62402" i="2"/>
  <c r="B62418" i="2"/>
  <c r="B62434" i="2"/>
  <c r="B62450" i="2"/>
  <c r="B62466" i="2"/>
  <c r="B62482" i="2"/>
  <c r="B62498" i="2"/>
  <c r="B62514" i="2"/>
  <c r="B62530" i="2"/>
  <c r="B62546" i="2"/>
  <c r="B62562" i="2"/>
  <c r="B62578" i="2"/>
  <c r="B62594" i="2"/>
  <c r="B62610" i="2"/>
  <c r="D62610" i="2" s="1"/>
  <c r="B62626" i="2"/>
  <c r="D62626" i="2" s="1"/>
  <c r="B62642" i="2"/>
  <c r="B62658" i="2"/>
  <c r="B62674" i="2"/>
  <c r="B62690" i="2"/>
  <c r="B62706" i="2"/>
  <c r="B62722" i="2"/>
  <c r="B62738" i="2"/>
  <c r="B62754" i="2"/>
  <c r="B62770" i="2"/>
  <c r="B62786" i="2"/>
  <c r="B62802" i="2"/>
  <c r="B62818" i="2"/>
  <c r="B62834" i="2"/>
  <c r="B62850" i="2"/>
  <c r="B62866" i="2"/>
  <c r="D62866" i="2" s="1"/>
  <c r="B62882" i="2"/>
  <c r="B62898" i="2"/>
  <c r="B62914" i="2"/>
  <c r="B62930" i="2"/>
  <c r="B62946" i="2"/>
  <c r="B62962" i="2"/>
  <c r="B62978" i="2"/>
  <c r="B62994" i="2"/>
  <c r="B63010" i="2"/>
  <c r="B63026" i="2"/>
  <c r="B63042" i="2"/>
  <c r="B63058" i="2"/>
  <c r="B63074" i="2"/>
  <c r="B63090" i="2"/>
  <c r="B63106" i="2"/>
  <c r="B63122" i="2"/>
  <c r="D63122" i="2" s="1"/>
  <c r="B63138" i="2"/>
  <c r="B63154" i="2"/>
  <c r="B63170" i="2"/>
  <c r="B63186" i="2"/>
  <c r="B63202" i="2"/>
  <c r="B63218" i="2"/>
  <c r="B63234" i="2"/>
  <c r="B63250" i="2"/>
  <c r="B63266" i="2"/>
  <c r="B63282" i="2"/>
  <c r="B63298" i="2"/>
  <c r="B63314" i="2"/>
  <c r="B63330" i="2"/>
  <c r="B63346" i="2"/>
  <c r="B63362" i="2"/>
  <c r="B63378" i="2"/>
  <c r="D63378" i="2" s="1"/>
  <c r="B63394" i="2"/>
  <c r="D63394" i="2" s="1"/>
  <c r="B63410" i="2"/>
  <c r="B63426" i="2"/>
  <c r="B63442" i="2"/>
  <c r="B63458" i="2"/>
  <c r="B63474" i="2"/>
  <c r="B63490" i="2"/>
  <c r="B63506" i="2"/>
  <c r="B63522" i="2"/>
  <c r="B63538" i="2"/>
  <c r="B63554" i="2"/>
  <c r="B63570" i="2"/>
  <c r="B63586" i="2"/>
  <c r="B63602" i="2"/>
  <c r="B63618" i="2"/>
  <c r="B63634" i="2"/>
  <c r="D63634" i="2" s="1"/>
  <c r="B63650" i="2"/>
  <c r="D63650" i="2" s="1"/>
  <c r="B63666" i="2"/>
  <c r="B63682" i="2"/>
  <c r="B63698" i="2"/>
  <c r="B58259" i="2"/>
  <c r="B58275" i="2"/>
  <c r="B58291" i="2"/>
  <c r="B58307" i="2"/>
  <c r="B58323" i="2"/>
  <c r="B58339" i="2"/>
  <c r="B58355" i="2"/>
  <c r="B58371" i="2"/>
  <c r="B58387" i="2"/>
  <c r="B58403" i="2"/>
  <c r="B58419" i="2"/>
  <c r="B58435" i="2"/>
  <c r="D58435" i="2" s="1"/>
  <c r="B58451" i="2"/>
  <c r="D58451" i="2" s="1"/>
  <c r="B58467" i="2"/>
  <c r="B58483" i="2"/>
  <c r="B58499" i="2"/>
  <c r="B58515" i="2"/>
  <c r="B58531" i="2"/>
  <c r="B58547" i="2"/>
  <c r="B58563" i="2"/>
  <c r="B58579" i="2"/>
  <c r="B58595" i="2"/>
  <c r="B58611" i="2"/>
  <c r="B58627" i="2"/>
  <c r="B58643" i="2"/>
  <c r="B58659" i="2"/>
  <c r="B58675" i="2"/>
  <c r="B58691" i="2"/>
  <c r="D58691" i="2" s="1"/>
  <c r="B58707" i="2"/>
  <c r="D58707" i="2" s="1"/>
  <c r="B58723" i="2"/>
  <c r="B58739" i="2"/>
  <c r="B58755" i="2"/>
  <c r="B58771" i="2"/>
  <c r="B58787" i="2"/>
  <c r="B58803" i="2"/>
  <c r="B58819" i="2"/>
  <c r="B58835" i="2"/>
  <c r="B58851" i="2"/>
  <c r="B58867" i="2"/>
  <c r="B58883" i="2"/>
  <c r="B58899" i="2"/>
  <c r="B58915" i="2"/>
  <c r="B58931" i="2"/>
  <c r="B58947" i="2"/>
  <c r="D58947" i="2" s="1"/>
  <c r="B58963" i="2"/>
  <c r="D58963" i="2" s="1"/>
  <c r="B58979" i="2"/>
  <c r="B58995" i="2"/>
  <c r="B59011" i="2"/>
  <c r="B59027" i="2"/>
  <c r="B59043" i="2"/>
  <c r="B59059" i="2"/>
  <c r="B59075" i="2"/>
  <c r="B59091" i="2"/>
  <c r="B59107" i="2"/>
  <c r="B59123" i="2"/>
  <c r="B59139" i="2"/>
  <c r="B59155" i="2"/>
  <c r="B59171" i="2"/>
  <c r="B59187" i="2"/>
  <c r="B59203" i="2"/>
  <c r="D59203" i="2" s="1"/>
  <c r="B59219" i="2"/>
  <c r="D59219" i="2" s="1"/>
  <c r="B59235" i="2"/>
  <c r="B59251" i="2"/>
  <c r="B59267" i="2"/>
  <c r="B59283" i="2"/>
  <c r="B59299" i="2"/>
  <c r="B59315" i="2"/>
  <c r="B59331" i="2"/>
  <c r="B59347" i="2"/>
  <c r="B59363" i="2"/>
  <c r="B59379" i="2"/>
  <c r="B59395" i="2"/>
  <c r="B59411" i="2"/>
  <c r="B59427" i="2"/>
  <c r="B59443" i="2"/>
  <c r="B59459" i="2"/>
  <c r="D59459" i="2" s="1"/>
  <c r="B59475" i="2"/>
  <c r="D59475" i="2" s="1"/>
  <c r="B59491" i="2"/>
  <c r="B59507" i="2"/>
  <c r="B59523" i="2"/>
  <c r="B59539" i="2"/>
  <c r="B59555" i="2"/>
  <c r="B59571" i="2"/>
  <c r="B59587" i="2"/>
  <c r="B59603" i="2"/>
  <c r="B59619" i="2"/>
  <c r="B59635" i="2"/>
  <c r="B59651" i="2"/>
  <c r="B59667" i="2"/>
  <c r="B59683" i="2"/>
  <c r="B59699" i="2"/>
  <c r="B59715" i="2"/>
  <c r="D59715" i="2" s="1"/>
  <c r="B59731" i="2"/>
  <c r="B59747" i="2"/>
  <c r="B59763" i="2"/>
  <c r="B59779" i="2"/>
  <c r="B59795" i="2"/>
  <c r="B59811" i="2"/>
  <c r="B59827" i="2"/>
  <c r="B59843" i="2"/>
  <c r="B59859" i="2"/>
  <c r="B59875" i="2"/>
  <c r="B59891" i="2"/>
  <c r="B59907" i="2"/>
  <c r="B59923" i="2"/>
  <c r="B59939" i="2"/>
  <c r="B59955" i="2"/>
  <c r="B59971" i="2"/>
  <c r="D59971" i="2" s="1"/>
  <c r="B59987" i="2"/>
  <c r="D59987" i="2" s="1"/>
  <c r="B60003" i="2"/>
  <c r="B60019" i="2"/>
  <c r="B60035" i="2"/>
  <c r="B60051" i="2"/>
  <c r="B60067" i="2"/>
  <c r="B60083" i="2"/>
  <c r="B60099" i="2"/>
  <c r="B60115" i="2"/>
  <c r="B60131" i="2"/>
  <c r="B60147" i="2"/>
  <c r="B60163" i="2"/>
  <c r="B60179" i="2"/>
  <c r="B60195" i="2"/>
  <c r="B60211" i="2"/>
  <c r="B60227" i="2"/>
  <c r="D60227" i="2" s="1"/>
  <c r="B60243" i="2"/>
  <c r="D60243" i="2" s="1"/>
  <c r="B60259" i="2"/>
  <c r="B60275" i="2"/>
  <c r="B60291" i="2"/>
  <c r="B60307" i="2"/>
  <c r="B60323" i="2"/>
  <c r="B60339" i="2"/>
  <c r="B60355" i="2"/>
  <c r="B60371" i="2"/>
  <c r="B60387" i="2"/>
  <c r="B60403" i="2"/>
  <c r="B60419" i="2"/>
  <c r="B60435" i="2"/>
  <c r="B60451" i="2"/>
  <c r="B60467" i="2"/>
  <c r="B60483" i="2"/>
  <c r="D60483" i="2" s="1"/>
  <c r="B60499" i="2"/>
  <c r="D60499" i="2" s="1"/>
  <c r="B60515" i="2"/>
  <c r="B60531" i="2"/>
  <c r="B60547" i="2"/>
  <c r="B60563" i="2"/>
  <c r="B60579" i="2"/>
  <c r="B60595" i="2"/>
  <c r="B60611" i="2"/>
  <c r="B60627" i="2"/>
  <c r="B60643" i="2"/>
  <c r="B60659" i="2"/>
  <c r="B60675" i="2"/>
  <c r="B60691" i="2"/>
  <c r="B60707" i="2"/>
  <c r="B60723" i="2"/>
  <c r="B60739" i="2"/>
  <c r="D60739" i="2" s="1"/>
  <c r="B60755" i="2"/>
  <c r="D60755" i="2" s="1"/>
  <c r="B60771" i="2"/>
  <c r="B60787" i="2"/>
  <c r="B60803" i="2"/>
  <c r="B60819" i="2"/>
  <c r="B60835" i="2"/>
  <c r="B60851" i="2"/>
  <c r="B60867" i="2"/>
  <c r="B60883" i="2"/>
  <c r="B60899" i="2"/>
  <c r="B60915" i="2"/>
  <c r="B60931" i="2"/>
  <c r="B60947" i="2"/>
  <c r="B60963" i="2"/>
  <c r="B60979" i="2"/>
  <c r="B60995" i="2"/>
  <c r="D60995" i="2" s="1"/>
  <c r="B61011" i="2"/>
  <c r="D61011" i="2" s="1"/>
  <c r="B61027" i="2"/>
  <c r="B61043" i="2"/>
  <c r="B61059" i="2"/>
  <c r="B61075" i="2"/>
  <c r="B61091" i="2"/>
  <c r="B61107" i="2"/>
  <c r="B61123" i="2"/>
  <c r="B61139" i="2"/>
  <c r="B61155" i="2"/>
  <c r="B61171" i="2"/>
  <c r="B61187" i="2"/>
  <c r="B61203" i="2"/>
  <c r="B61219" i="2"/>
  <c r="B61235" i="2"/>
  <c r="B61251" i="2"/>
  <c r="D61251" i="2" s="1"/>
  <c r="B61267" i="2"/>
  <c r="B61283" i="2"/>
  <c r="B61299" i="2"/>
  <c r="B61315" i="2"/>
  <c r="B61331" i="2"/>
  <c r="B61347" i="2"/>
  <c r="B61363" i="2"/>
  <c r="B61379" i="2"/>
  <c r="B61395" i="2"/>
  <c r="B61411" i="2"/>
  <c r="B61427" i="2"/>
  <c r="B61443" i="2"/>
  <c r="B61459" i="2"/>
  <c r="B61475" i="2"/>
  <c r="B61491" i="2"/>
  <c r="B61507" i="2"/>
  <c r="D61507" i="2" s="1"/>
  <c r="B61523" i="2"/>
  <c r="B61539" i="2"/>
  <c r="B61555" i="2"/>
  <c r="B61571" i="2"/>
  <c r="B61587" i="2"/>
  <c r="B61603" i="2"/>
  <c r="B61619" i="2"/>
  <c r="B61635" i="2"/>
  <c r="B61651" i="2"/>
  <c r="B61667" i="2"/>
  <c r="B61683" i="2"/>
  <c r="B61699" i="2"/>
  <c r="B61715" i="2"/>
  <c r="B61731" i="2"/>
  <c r="B61747" i="2"/>
  <c r="B61763" i="2"/>
  <c r="D61763" i="2" s="1"/>
  <c r="B61779" i="2"/>
  <c r="D61779" i="2" s="1"/>
  <c r="B61795" i="2"/>
  <c r="B61811" i="2"/>
  <c r="B61827" i="2"/>
  <c r="B61843" i="2"/>
  <c r="B61859" i="2"/>
  <c r="B61875" i="2"/>
  <c r="B61891" i="2"/>
  <c r="B61907" i="2"/>
  <c r="B61923" i="2"/>
  <c r="B61939" i="2"/>
  <c r="B61955" i="2"/>
  <c r="B61971" i="2"/>
  <c r="B61987" i="2"/>
  <c r="B62003" i="2"/>
  <c r="B62019" i="2"/>
  <c r="D62019" i="2" s="1"/>
  <c r="B62035" i="2"/>
  <c r="D62035" i="2" s="1"/>
  <c r="B62051" i="2"/>
  <c r="B62067" i="2"/>
  <c r="B62083" i="2"/>
  <c r="B62099" i="2"/>
  <c r="B62115" i="2"/>
  <c r="B62131" i="2"/>
  <c r="B62147" i="2"/>
  <c r="B62163" i="2"/>
  <c r="B62179" i="2"/>
  <c r="B62195" i="2"/>
  <c r="B62211" i="2"/>
  <c r="B62227" i="2"/>
  <c r="B62243" i="2"/>
  <c r="B62259" i="2"/>
  <c r="B62275" i="2"/>
  <c r="D62275" i="2" s="1"/>
  <c r="B62291" i="2"/>
  <c r="D62291" i="2" s="1"/>
  <c r="B62307" i="2"/>
  <c r="B62323" i="2"/>
  <c r="B62339" i="2"/>
  <c r="B62355" i="2"/>
  <c r="B62371" i="2"/>
  <c r="B62387" i="2"/>
  <c r="B62403" i="2"/>
  <c r="B62419" i="2"/>
  <c r="B62435" i="2"/>
  <c r="B62451" i="2"/>
  <c r="B62467" i="2"/>
  <c r="B62483" i="2"/>
  <c r="B62499" i="2"/>
  <c r="B62515" i="2"/>
  <c r="B62531" i="2"/>
  <c r="D62531" i="2" s="1"/>
  <c r="B62547" i="2"/>
  <c r="D62547" i="2" s="1"/>
  <c r="B62563" i="2"/>
  <c r="B62579" i="2"/>
  <c r="B62595" i="2"/>
  <c r="B62611" i="2"/>
  <c r="B62627" i="2"/>
  <c r="B62643" i="2"/>
  <c r="B62659" i="2"/>
  <c r="B62675" i="2"/>
  <c r="B62691" i="2"/>
  <c r="B62707" i="2"/>
  <c r="B62723" i="2"/>
  <c r="B62739" i="2"/>
  <c r="B62755" i="2"/>
  <c r="B62771" i="2"/>
  <c r="B62787" i="2"/>
  <c r="D62787" i="2" s="1"/>
  <c r="B62803" i="2"/>
  <c r="D62803" i="2" s="1"/>
  <c r="B62819" i="2"/>
  <c r="B62835" i="2"/>
  <c r="B62851" i="2"/>
  <c r="B62867" i="2"/>
  <c r="B62883" i="2"/>
  <c r="B62899" i="2"/>
  <c r="B62915" i="2"/>
  <c r="B62931" i="2"/>
  <c r="B62947" i="2"/>
  <c r="B62963" i="2"/>
  <c r="B62979" i="2"/>
  <c r="B62995" i="2"/>
  <c r="B63011" i="2"/>
  <c r="B63027" i="2"/>
  <c r="B63043" i="2"/>
  <c r="D63043" i="2" s="1"/>
  <c r="B63059" i="2"/>
  <c r="D63059" i="2" s="1"/>
  <c r="B63075" i="2"/>
  <c r="B63091" i="2"/>
  <c r="B63107" i="2"/>
  <c r="B63123" i="2"/>
  <c r="B63139" i="2"/>
  <c r="B63155" i="2"/>
  <c r="B63171" i="2"/>
  <c r="B63187" i="2"/>
  <c r="B63203" i="2"/>
  <c r="B63219" i="2"/>
  <c r="B63235" i="2"/>
  <c r="B63251" i="2"/>
  <c r="B63267" i="2"/>
  <c r="B63283" i="2"/>
  <c r="B63299" i="2"/>
  <c r="D63299" i="2" s="1"/>
  <c r="B63315" i="2"/>
  <c r="D63315" i="2" s="1"/>
  <c r="B63331" i="2"/>
  <c r="B63347" i="2"/>
  <c r="B63363" i="2"/>
  <c r="B63379" i="2"/>
  <c r="B63395" i="2"/>
  <c r="B63411" i="2"/>
  <c r="B63427" i="2"/>
  <c r="B63443" i="2"/>
  <c r="B63459" i="2"/>
  <c r="B63475" i="2"/>
  <c r="B63491" i="2"/>
  <c r="B63507" i="2"/>
  <c r="B63523" i="2"/>
  <c r="B63539" i="2"/>
  <c r="B63555" i="2"/>
  <c r="D63555" i="2" s="1"/>
  <c r="B63571" i="2"/>
  <c r="D63571" i="2" s="1"/>
  <c r="B63587" i="2"/>
  <c r="B63603" i="2"/>
  <c r="B63619" i="2"/>
  <c r="B63635" i="2"/>
  <c r="B63651" i="2"/>
  <c r="B63667" i="2"/>
  <c r="B63683" i="2"/>
  <c r="B63699" i="2"/>
  <c r="B58260" i="2"/>
  <c r="B58276" i="2"/>
  <c r="B58292" i="2"/>
  <c r="B58308" i="2"/>
  <c r="B58324" i="2"/>
  <c r="B58340" i="2"/>
  <c r="B58356" i="2"/>
  <c r="B58372" i="2"/>
  <c r="D58372" i="2" s="1"/>
  <c r="B58388" i="2"/>
  <c r="B58404" i="2"/>
  <c r="B58420" i="2"/>
  <c r="B58436" i="2"/>
  <c r="B58452" i="2"/>
  <c r="B58468" i="2"/>
  <c r="B58484" i="2"/>
  <c r="B58500" i="2"/>
  <c r="B58516" i="2"/>
  <c r="B58532" i="2"/>
  <c r="B58548" i="2"/>
  <c r="B58564" i="2"/>
  <c r="B58580" i="2"/>
  <c r="B58596" i="2"/>
  <c r="B58612" i="2"/>
  <c r="B58628" i="2"/>
  <c r="D58628" i="2" s="1"/>
  <c r="B58644" i="2"/>
  <c r="B58660" i="2"/>
  <c r="B58676" i="2"/>
  <c r="B58692" i="2"/>
  <c r="B58708" i="2"/>
  <c r="B58724" i="2"/>
  <c r="B58740" i="2"/>
  <c r="B58756" i="2"/>
  <c r="B58772" i="2"/>
  <c r="B58788" i="2"/>
  <c r="B58804" i="2"/>
  <c r="B58820" i="2"/>
  <c r="B58836" i="2"/>
  <c r="B58852" i="2"/>
  <c r="B58868" i="2"/>
  <c r="B58884" i="2"/>
  <c r="D58884" i="2" s="1"/>
  <c r="B58900" i="2"/>
  <c r="B58916" i="2"/>
  <c r="B58932" i="2"/>
  <c r="B58948" i="2"/>
  <c r="B58964" i="2"/>
  <c r="B58980" i="2"/>
  <c r="B58996" i="2"/>
  <c r="B59012" i="2"/>
  <c r="B59028" i="2"/>
  <c r="B59044" i="2"/>
  <c r="B59060" i="2"/>
  <c r="B59076" i="2"/>
  <c r="B59092" i="2"/>
  <c r="B59108" i="2"/>
  <c r="B59124" i="2"/>
  <c r="B59140" i="2"/>
  <c r="D59140" i="2" s="1"/>
  <c r="B59156" i="2"/>
  <c r="B59172" i="2"/>
  <c r="B59188" i="2"/>
  <c r="B59204" i="2"/>
  <c r="B59220" i="2"/>
  <c r="B59236" i="2"/>
  <c r="B59252" i="2"/>
  <c r="B59268" i="2"/>
  <c r="B59284" i="2"/>
  <c r="B59300" i="2"/>
  <c r="B59316" i="2"/>
  <c r="B59332" i="2"/>
  <c r="B59348" i="2"/>
  <c r="B59364" i="2"/>
  <c r="B59380" i="2"/>
  <c r="B59396" i="2"/>
  <c r="D59396" i="2" s="1"/>
  <c r="B59412" i="2"/>
  <c r="B59428" i="2"/>
  <c r="B59444" i="2"/>
  <c r="B59460" i="2"/>
  <c r="B59476" i="2"/>
  <c r="B59492" i="2"/>
  <c r="B59508" i="2"/>
  <c r="B59524" i="2"/>
  <c r="B59540" i="2"/>
  <c r="B59556" i="2"/>
  <c r="B59572" i="2"/>
  <c r="B59588" i="2"/>
  <c r="B59604" i="2"/>
  <c r="B59620" i="2"/>
  <c r="B59636" i="2"/>
  <c r="B59652" i="2"/>
  <c r="D59652" i="2" s="1"/>
  <c r="B59668" i="2"/>
  <c r="B59684" i="2"/>
  <c r="B59700" i="2"/>
  <c r="B59716" i="2"/>
  <c r="B59732" i="2"/>
  <c r="B59748" i="2"/>
  <c r="B59764" i="2"/>
  <c r="B59780" i="2"/>
  <c r="B59796" i="2"/>
  <c r="B59812" i="2"/>
  <c r="B59828" i="2"/>
  <c r="B59844" i="2"/>
  <c r="B59860" i="2"/>
  <c r="B59876" i="2"/>
  <c r="B59892" i="2"/>
  <c r="B59908" i="2"/>
  <c r="D59908" i="2" s="1"/>
  <c r="B59924" i="2"/>
  <c r="B59940" i="2"/>
  <c r="B59956" i="2"/>
  <c r="B59972" i="2"/>
  <c r="B59988" i="2"/>
  <c r="B60004" i="2"/>
  <c r="B60020" i="2"/>
  <c r="B60036" i="2"/>
  <c r="B60052" i="2"/>
  <c r="B60068" i="2"/>
  <c r="B60084" i="2"/>
  <c r="B60100" i="2"/>
  <c r="B60116" i="2"/>
  <c r="B60132" i="2"/>
  <c r="B60148" i="2"/>
  <c r="B60164" i="2"/>
  <c r="D60164" i="2" s="1"/>
  <c r="B60180" i="2"/>
  <c r="B60196" i="2"/>
  <c r="B60212" i="2"/>
  <c r="B60228" i="2"/>
  <c r="B60244" i="2"/>
  <c r="B60260" i="2"/>
  <c r="B60276" i="2"/>
  <c r="B60292" i="2"/>
  <c r="B60308" i="2"/>
  <c r="B60324" i="2"/>
  <c r="B60340" i="2"/>
  <c r="B60356" i="2"/>
  <c r="B60372" i="2"/>
  <c r="B60388" i="2"/>
  <c r="B60404" i="2"/>
  <c r="B60420" i="2"/>
  <c r="D60420" i="2" s="1"/>
  <c r="B60436" i="2"/>
  <c r="B60452" i="2"/>
  <c r="B60468" i="2"/>
  <c r="B60484" i="2"/>
  <c r="B60500" i="2"/>
  <c r="B60516" i="2"/>
  <c r="B60532" i="2"/>
  <c r="B60548" i="2"/>
  <c r="B60564" i="2"/>
  <c r="B60580" i="2"/>
  <c r="B60596" i="2"/>
  <c r="B60612" i="2"/>
  <c r="B60628" i="2"/>
  <c r="B60644" i="2"/>
  <c r="B60660" i="2"/>
  <c r="B60676" i="2"/>
  <c r="D60676" i="2" s="1"/>
  <c r="B60692" i="2"/>
  <c r="B60708" i="2"/>
  <c r="B60724" i="2"/>
  <c r="B60740" i="2"/>
  <c r="B60756" i="2"/>
  <c r="B60772" i="2"/>
  <c r="B60788" i="2"/>
  <c r="B60804" i="2"/>
  <c r="B60820" i="2"/>
  <c r="B60836" i="2"/>
  <c r="B60852" i="2"/>
  <c r="B60868" i="2"/>
  <c r="B60884" i="2"/>
  <c r="B60900" i="2"/>
  <c r="B60916" i="2"/>
  <c r="B60932" i="2"/>
  <c r="D60932" i="2" s="1"/>
  <c r="B60948" i="2"/>
  <c r="B60964" i="2"/>
  <c r="B60980" i="2"/>
  <c r="B60996" i="2"/>
  <c r="B61012" i="2"/>
  <c r="B61028" i="2"/>
  <c r="B61044" i="2"/>
  <c r="B61060" i="2"/>
  <c r="B61076" i="2"/>
  <c r="B61092" i="2"/>
  <c r="B61108" i="2"/>
  <c r="B61124" i="2"/>
  <c r="B61140" i="2"/>
  <c r="B61156" i="2"/>
  <c r="B61172" i="2"/>
  <c r="B61188" i="2"/>
  <c r="D61188" i="2" s="1"/>
  <c r="B61204" i="2"/>
  <c r="B61220" i="2"/>
  <c r="B61236" i="2"/>
  <c r="B61252" i="2"/>
  <c r="B61268" i="2"/>
  <c r="B61284" i="2"/>
  <c r="B61300" i="2"/>
  <c r="B61316" i="2"/>
  <c r="B61332" i="2"/>
  <c r="B61348" i="2"/>
  <c r="B61364" i="2"/>
  <c r="B61380" i="2"/>
  <c r="B61396" i="2"/>
  <c r="B61412" i="2"/>
  <c r="B61428" i="2"/>
  <c r="B61444" i="2"/>
  <c r="D61444" i="2" s="1"/>
  <c r="B61460" i="2"/>
  <c r="B61476" i="2"/>
  <c r="B61492" i="2"/>
  <c r="B61508" i="2"/>
  <c r="B61524" i="2"/>
  <c r="B61540" i="2"/>
  <c r="B61556" i="2"/>
  <c r="B61572" i="2"/>
  <c r="B61588" i="2"/>
  <c r="B61604" i="2"/>
  <c r="B61620" i="2"/>
  <c r="B61636" i="2"/>
  <c r="B61652" i="2"/>
  <c r="B61668" i="2"/>
  <c r="B61684" i="2"/>
  <c r="B61700" i="2"/>
  <c r="D61700" i="2" s="1"/>
  <c r="B61716" i="2"/>
  <c r="B61732" i="2"/>
  <c r="B61748" i="2"/>
  <c r="B61764" i="2"/>
  <c r="B61780" i="2"/>
  <c r="B61796" i="2"/>
  <c r="B61812" i="2"/>
  <c r="B61828" i="2"/>
  <c r="B61844" i="2"/>
  <c r="B61860" i="2"/>
  <c r="B61876" i="2"/>
  <c r="B61892" i="2"/>
  <c r="B61908" i="2"/>
  <c r="B61924" i="2"/>
  <c r="B61940" i="2"/>
  <c r="B61956" i="2"/>
  <c r="D61956" i="2" s="1"/>
  <c r="B61972" i="2"/>
  <c r="B61988" i="2"/>
  <c r="B62004" i="2"/>
  <c r="B62020" i="2"/>
  <c r="B62036" i="2"/>
  <c r="B62052" i="2"/>
  <c r="B62068" i="2"/>
  <c r="B62084" i="2"/>
  <c r="B62100" i="2"/>
  <c r="B62116" i="2"/>
  <c r="B62132" i="2"/>
  <c r="B62148" i="2"/>
  <c r="B62164" i="2"/>
  <c r="B62180" i="2"/>
  <c r="B62196" i="2"/>
  <c r="B62212" i="2"/>
  <c r="D62212" i="2" s="1"/>
  <c r="B62228" i="2"/>
  <c r="B62244" i="2"/>
  <c r="B62260" i="2"/>
  <c r="B62276" i="2"/>
  <c r="B62292" i="2"/>
  <c r="B62308" i="2"/>
  <c r="B62324" i="2"/>
  <c r="B62340" i="2"/>
  <c r="B62356" i="2"/>
  <c r="B62372" i="2"/>
  <c r="B62388" i="2"/>
  <c r="B62404" i="2"/>
  <c r="B62420" i="2"/>
  <c r="B62436" i="2"/>
  <c r="B62452" i="2"/>
  <c r="B62468" i="2"/>
  <c r="D62468" i="2" s="1"/>
  <c r="B62484" i="2"/>
  <c r="B62500" i="2"/>
  <c r="B62516" i="2"/>
  <c r="B62532" i="2"/>
  <c r="B62548" i="2"/>
  <c r="B62564" i="2"/>
  <c r="B62580" i="2"/>
  <c r="B62596" i="2"/>
  <c r="B62612" i="2"/>
  <c r="B62628" i="2"/>
  <c r="B62644" i="2"/>
  <c r="B62660" i="2"/>
  <c r="B62676" i="2"/>
  <c r="B62692" i="2"/>
  <c r="B62708" i="2"/>
  <c r="B62724" i="2"/>
  <c r="D62724" i="2" s="1"/>
  <c r="B62740" i="2"/>
  <c r="B62756" i="2"/>
  <c r="B62772" i="2"/>
  <c r="B62788" i="2"/>
  <c r="B62804" i="2"/>
  <c r="B62820" i="2"/>
  <c r="B62836" i="2"/>
  <c r="B62852" i="2"/>
  <c r="B62868" i="2"/>
  <c r="B62884" i="2"/>
  <c r="B62900" i="2"/>
  <c r="B62916" i="2"/>
  <c r="B62932" i="2"/>
  <c r="B62948" i="2"/>
  <c r="B62964" i="2"/>
  <c r="B62980" i="2"/>
  <c r="D62980" i="2" s="1"/>
  <c r="B62996" i="2"/>
  <c r="B63012" i="2"/>
  <c r="B63028" i="2"/>
  <c r="B63044" i="2"/>
  <c r="B63060" i="2"/>
  <c r="B63076" i="2"/>
  <c r="B63092" i="2"/>
  <c r="B63108" i="2"/>
  <c r="B63124" i="2"/>
  <c r="B63140" i="2"/>
  <c r="B63156" i="2"/>
  <c r="B63172" i="2"/>
  <c r="B63188" i="2"/>
  <c r="B63204" i="2"/>
  <c r="B63220" i="2"/>
  <c r="B63236" i="2"/>
  <c r="D63236" i="2" s="1"/>
  <c r="B63252" i="2"/>
  <c r="B63268" i="2"/>
  <c r="B63284" i="2"/>
  <c r="B63300" i="2"/>
  <c r="B63316" i="2"/>
  <c r="B63332" i="2"/>
  <c r="B63348" i="2"/>
  <c r="B63364" i="2"/>
  <c r="B63380" i="2"/>
  <c r="B63396" i="2"/>
  <c r="B63412" i="2"/>
  <c r="B63428" i="2"/>
  <c r="B63444" i="2"/>
  <c r="B63460" i="2"/>
  <c r="B63476" i="2"/>
  <c r="B63492" i="2"/>
  <c r="D63492" i="2" s="1"/>
  <c r="B63508" i="2"/>
  <c r="B63524" i="2"/>
  <c r="B63540" i="2"/>
  <c r="B63556" i="2"/>
  <c r="B63572" i="2"/>
  <c r="B63588" i="2"/>
  <c r="B63604" i="2"/>
  <c r="B63620" i="2"/>
  <c r="B63636" i="2"/>
  <c r="B63652" i="2"/>
  <c r="B63668" i="2"/>
  <c r="B63684" i="2"/>
  <c r="B63700" i="2"/>
  <c r="B58261" i="2"/>
  <c r="B58277" i="2"/>
  <c r="D58277" i="2" s="1"/>
  <c r="B58293" i="2"/>
  <c r="D58293" i="2" s="1"/>
  <c r="B58309" i="2"/>
  <c r="B58325" i="2"/>
  <c r="B58341" i="2"/>
  <c r="B58357" i="2"/>
  <c r="B58373" i="2"/>
  <c r="B58389" i="2"/>
  <c r="B58405" i="2"/>
  <c r="B58421" i="2"/>
  <c r="B58437" i="2"/>
  <c r="B58453" i="2"/>
  <c r="B58469" i="2"/>
  <c r="B58485" i="2"/>
  <c r="B58501" i="2"/>
  <c r="B58517" i="2"/>
  <c r="B58533" i="2"/>
  <c r="D58533" i="2" s="1"/>
  <c r="B58549" i="2"/>
  <c r="D58549" i="2" s="1"/>
  <c r="B58565" i="2"/>
  <c r="B58581" i="2"/>
  <c r="B58597" i="2"/>
  <c r="B58613" i="2"/>
  <c r="B58629" i="2"/>
  <c r="B58645" i="2"/>
  <c r="B58661" i="2"/>
  <c r="B58677" i="2"/>
  <c r="B58693" i="2"/>
  <c r="B58709" i="2"/>
  <c r="B58725" i="2"/>
  <c r="B58741" i="2"/>
  <c r="B58757" i="2"/>
  <c r="B58773" i="2"/>
  <c r="B58789" i="2"/>
  <c r="D58789" i="2" s="1"/>
  <c r="B58805" i="2"/>
  <c r="B58821" i="2"/>
  <c r="B58837" i="2"/>
  <c r="B58853" i="2"/>
  <c r="B58869" i="2"/>
  <c r="B58885" i="2"/>
  <c r="B58901" i="2"/>
  <c r="B58917" i="2"/>
  <c r="B58933" i="2"/>
  <c r="B58949" i="2"/>
  <c r="B58965" i="2"/>
  <c r="B58981" i="2"/>
  <c r="B58997" i="2"/>
  <c r="B59013" i="2"/>
  <c r="B59029" i="2"/>
  <c r="B59045" i="2"/>
  <c r="D59045" i="2" s="1"/>
  <c r="B59061" i="2"/>
  <c r="D59061" i="2" s="1"/>
  <c r="B59077" i="2"/>
  <c r="B59093" i="2"/>
  <c r="B59109" i="2"/>
  <c r="B59125" i="2"/>
  <c r="B59141" i="2"/>
  <c r="B59157" i="2"/>
  <c r="B59173" i="2"/>
  <c r="B59189" i="2"/>
  <c r="B59205" i="2"/>
  <c r="B59221" i="2"/>
  <c r="B59237" i="2"/>
  <c r="B59253" i="2"/>
  <c r="B59269" i="2"/>
  <c r="B59285" i="2"/>
  <c r="B59301" i="2"/>
  <c r="D59301" i="2" s="1"/>
  <c r="B59317" i="2"/>
  <c r="D59317" i="2" s="1"/>
  <c r="B59333" i="2"/>
  <c r="B59349" i="2"/>
  <c r="B59365" i="2"/>
  <c r="B59381" i="2"/>
  <c r="B59397" i="2"/>
  <c r="B59413" i="2"/>
  <c r="B59429" i="2"/>
  <c r="B59445" i="2"/>
  <c r="B59461" i="2"/>
  <c r="B59477" i="2"/>
  <c r="B59493" i="2"/>
  <c r="B59509" i="2"/>
  <c r="B59525" i="2"/>
  <c r="B59541" i="2"/>
  <c r="B59557" i="2"/>
  <c r="D59557" i="2" s="1"/>
  <c r="B59573" i="2"/>
  <c r="D59573" i="2" s="1"/>
  <c r="B59589" i="2"/>
  <c r="B59605" i="2"/>
  <c r="B59621" i="2"/>
  <c r="B59637" i="2"/>
  <c r="B59653" i="2"/>
  <c r="B59669" i="2"/>
  <c r="B59685" i="2"/>
  <c r="B59701" i="2"/>
  <c r="B59717" i="2"/>
  <c r="B59733" i="2"/>
  <c r="B59749" i="2"/>
  <c r="B59765" i="2"/>
  <c r="B59781" i="2"/>
  <c r="B59797" i="2"/>
  <c r="B59813" i="2"/>
  <c r="D59813" i="2" s="1"/>
  <c r="B59829" i="2"/>
  <c r="D59829" i="2" s="1"/>
  <c r="B59845" i="2"/>
  <c r="B59861" i="2"/>
  <c r="B59877" i="2"/>
  <c r="B59893" i="2"/>
  <c r="B59909" i="2"/>
  <c r="B59925" i="2"/>
  <c r="B59941" i="2"/>
  <c r="B59957" i="2"/>
  <c r="B59973" i="2"/>
  <c r="B59989" i="2"/>
  <c r="B60005" i="2"/>
  <c r="B60021" i="2"/>
  <c r="B60037" i="2"/>
  <c r="B60053" i="2"/>
  <c r="B60069" i="2"/>
  <c r="D60069" i="2" s="1"/>
  <c r="B60085" i="2"/>
  <c r="D60085" i="2" s="1"/>
  <c r="B60101" i="2"/>
  <c r="B60117" i="2"/>
  <c r="B60133" i="2"/>
  <c r="B60149" i="2"/>
  <c r="B60165" i="2"/>
  <c r="B60181" i="2"/>
  <c r="B60197" i="2"/>
  <c r="B60213" i="2"/>
  <c r="B60229" i="2"/>
  <c r="B60245" i="2"/>
  <c r="B60261" i="2"/>
  <c r="B60277" i="2"/>
  <c r="B60293" i="2"/>
  <c r="B60309" i="2"/>
  <c r="B60325" i="2"/>
  <c r="D60325" i="2" s="1"/>
  <c r="B60341" i="2"/>
  <c r="B60357" i="2"/>
  <c r="B60373" i="2"/>
  <c r="B60389" i="2"/>
  <c r="B60405" i="2"/>
  <c r="B60421" i="2"/>
  <c r="B60437" i="2"/>
  <c r="B60453" i="2"/>
  <c r="B60469" i="2"/>
  <c r="B60485" i="2"/>
  <c r="B60501" i="2"/>
  <c r="B60517" i="2"/>
  <c r="B60533" i="2"/>
  <c r="B60549" i="2"/>
  <c r="B60565" i="2"/>
  <c r="B60581" i="2"/>
  <c r="D60581" i="2" s="1"/>
  <c r="B60597" i="2"/>
  <c r="B60613" i="2"/>
  <c r="B60629" i="2"/>
  <c r="B60645" i="2"/>
  <c r="B60661" i="2"/>
  <c r="B60677" i="2"/>
  <c r="B60693" i="2"/>
  <c r="B60709" i="2"/>
  <c r="B60725" i="2"/>
  <c r="B60741" i="2"/>
  <c r="B60757" i="2"/>
  <c r="B60773" i="2"/>
  <c r="B60789" i="2"/>
  <c r="B60805" i="2"/>
  <c r="B60821" i="2"/>
  <c r="B60837" i="2"/>
  <c r="D60837" i="2" s="1"/>
  <c r="B60853" i="2"/>
  <c r="D60853" i="2" s="1"/>
  <c r="B60869" i="2"/>
  <c r="B60885" i="2"/>
  <c r="B60901" i="2"/>
  <c r="B60917" i="2"/>
  <c r="B60933" i="2"/>
  <c r="B60949" i="2"/>
  <c r="B60965" i="2"/>
  <c r="B60981" i="2"/>
  <c r="B60997" i="2"/>
  <c r="B61013" i="2"/>
  <c r="B61029" i="2"/>
  <c r="B61045" i="2"/>
  <c r="B61061" i="2"/>
  <c r="B61077" i="2"/>
  <c r="B61093" i="2"/>
  <c r="D61093" i="2" s="1"/>
  <c r="B61109" i="2"/>
  <c r="D61109" i="2" s="1"/>
  <c r="B61125" i="2"/>
  <c r="B61141" i="2"/>
  <c r="B61157" i="2"/>
  <c r="B61173" i="2"/>
  <c r="B61189" i="2"/>
  <c r="B61205" i="2"/>
  <c r="B61221" i="2"/>
  <c r="B61237" i="2"/>
  <c r="B61253" i="2"/>
  <c r="B61269" i="2"/>
  <c r="B61285" i="2"/>
  <c r="B61301" i="2"/>
  <c r="B61317" i="2"/>
  <c r="B61333" i="2"/>
  <c r="B61349" i="2"/>
  <c r="D61349" i="2" s="1"/>
  <c r="B61365" i="2"/>
  <c r="D61365" i="2" s="1"/>
  <c r="B61381" i="2"/>
  <c r="B61397" i="2"/>
  <c r="B61413" i="2"/>
  <c r="B61429" i="2"/>
  <c r="B61445" i="2"/>
  <c r="B61461" i="2"/>
  <c r="B61477" i="2"/>
  <c r="B61493" i="2"/>
  <c r="B61509" i="2"/>
  <c r="B61525" i="2"/>
  <c r="B61541" i="2"/>
  <c r="B61557" i="2"/>
  <c r="B61573" i="2"/>
  <c r="B61589" i="2"/>
  <c r="B61605" i="2"/>
  <c r="D61605" i="2" s="1"/>
  <c r="B61621" i="2"/>
  <c r="D61621" i="2" s="1"/>
  <c r="B61637" i="2"/>
  <c r="B61653" i="2"/>
  <c r="B61669" i="2"/>
  <c r="B61685" i="2"/>
  <c r="B61701" i="2"/>
  <c r="B61717" i="2"/>
  <c r="B61733" i="2"/>
  <c r="B61749" i="2"/>
  <c r="B61765" i="2"/>
  <c r="B61781" i="2"/>
  <c r="B61797" i="2"/>
  <c r="B61813" i="2"/>
  <c r="B61829" i="2"/>
  <c r="B61845" i="2"/>
  <c r="B61861" i="2"/>
  <c r="D61861" i="2" s="1"/>
  <c r="B61877" i="2"/>
  <c r="D61877" i="2" s="1"/>
  <c r="B61893" i="2"/>
  <c r="B61909" i="2"/>
  <c r="B61925" i="2"/>
  <c r="B61941" i="2"/>
  <c r="B61957" i="2"/>
  <c r="B61973" i="2"/>
  <c r="B61989" i="2"/>
  <c r="B62005" i="2"/>
  <c r="B62021" i="2"/>
  <c r="B62037" i="2"/>
  <c r="B62053" i="2"/>
  <c r="B62069" i="2"/>
  <c r="B62085" i="2"/>
  <c r="B62101" i="2"/>
  <c r="B62117" i="2"/>
  <c r="D62117" i="2" s="1"/>
  <c r="B62133" i="2"/>
  <c r="D62133" i="2" s="1"/>
  <c r="B62149" i="2"/>
  <c r="B62165" i="2"/>
  <c r="B62181" i="2"/>
  <c r="B62197" i="2"/>
  <c r="B62213" i="2"/>
  <c r="B62229" i="2"/>
  <c r="B62245" i="2"/>
  <c r="B62261" i="2"/>
  <c r="B62277" i="2"/>
  <c r="B62293" i="2"/>
  <c r="B62309" i="2"/>
  <c r="B62325" i="2"/>
  <c r="B62341" i="2"/>
  <c r="B62357" i="2"/>
  <c r="B62373" i="2"/>
  <c r="D62373" i="2" s="1"/>
  <c r="B62389" i="2"/>
  <c r="D62389" i="2" s="1"/>
  <c r="B62405" i="2"/>
  <c r="B62421" i="2"/>
  <c r="B62437" i="2"/>
  <c r="B62453" i="2"/>
  <c r="B62469" i="2"/>
  <c r="B62485" i="2"/>
  <c r="B62501" i="2"/>
  <c r="B62517" i="2"/>
  <c r="B62533" i="2"/>
  <c r="B62549" i="2"/>
  <c r="B62565" i="2"/>
  <c r="B62581" i="2"/>
  <c r="B62597" i="2"/>
  <c r="B62613" i="2"/>
  <c r="B62629" i="2"/>
  <c r="D62629" i="2" s="1"/>
  <c r="B62645" i="2"/>
  <c r="D62645" i="2" s="1"/>
  <c r="B62661" i="2"/>
  <c r="B62677" i="2"/>
  <c r="B62693" i="2"/>
  <c r="B62709" i="2"/>
  <c r="B62725" i="2"/>
  <c r="B62741" i="2"/>
  <c r="B62757" i="2"/>
  <c r="B62773" i="2"/>
  <c r="B62789" i="2"/>
  <c r="B62805" i="2"/>
  <c r="B62821" i="2"/>
  <c r="B62837" i="2"/>
  <c r="B62853" i="2"/>
  <c r="B62869" i="2"/>
  <c r="B62885" i="2"/>
  <c r="D62885" i="2" s="1"/>
  <c r="B62901" i="2"/>
  <c r="B62917" i="2"/>
  <c r="B62933" i="2"/>
  <c r="B62949" i="2"/>
  <c r="B62965" i="2"/>
  <c r="B62981" i="2"/>
  <c r="B62997" i="2"/>
  <c r="B63013" i="2"/>
  <c r="B63029" i="2"/>
  <c r="B63045" i="2"/>
  <c r="B63061" i="2"/>
  <c r="B63077" i="2"/>
  <c r="B63093" i="2"/>
  <c r="B63109" i="2"/>
  <c r="B63125" i="2"/>
  <c r="B63141" i="2"/>
  <c r="D63141" i="2" s="1"/>
  <c r="B63157" i="2"/>
  <c r="D63157" i="2" s="1"/>
  <c r="B63173" i="2"/>
  <c r="B63189" i="2"/>
  <c r="B63205" i="2"/>
  <c r="B63221" i="2"/>
  <c r="B63237" i="2"/>
  <c r="B63253" i="2"/>
  <c r="B63269" i="2"/>
  <c r="B63285" i="2"/>
  <c r="B63301" i="2"/>
  <c r="B63317" i="2"/>
  <c r="B63333" i="2"/>
  <c r="B63349" i="2"/>
  <c r="B63365" i="2"/>
  <c r="B63381" i="2"/>
  <c r="B63397" i="2"/>
  <c r="D63397" i="2" s="1"/>
  <c r="B63413" i="2"/>
  <c r="D63413" i="2" s="1"/>
  <c r="B63429" i="2"/>
  <c r="B63445" i="2"/>
  <c r="B63461" i="2"/>
  <c r="B63477" i="2"/>
  <c r="B63493" i="2"/>
  <c r="B63509" i="2"/>
  <c r="B63525" i="2"/>
  <c r="B63541" i="2"/>
  <c r="B63557" i="2"/>
  <c r="B63573" i="2"/>
  <c r="B63589" i="2"/>
  <c r="B63605" i="2"/>
  <c r="B63621" i="2"/>
  <c r="B63637" i="2"/>
  <c r="B63653" i="2"/>
  <c r="D63653" i="2" s="1"/>
  <c r="B63669" i="2"/>
  <c r="D63669" i="2" s="1"/>
  <c r="B63685" i="2"/>
  <c r="B63701" i="2"/>
  <c r="B58301" i="2"/>
  <c r="B58390" i="2"/>
  <c r="B58471" i="2"/>
  <c r="B58557" i="2"/>
  <c r="B58646" i="2"/>
  <c r="B58727" i="2"/>
  <c r="B58813" i="2"/>
  <c r="B58902" i="2"/>
  <c r="B58983" i="2"/>
  <c r="B59069" i="2"/>
  <c r="B59158" i="2"/>
  <c r="B59239" i="2"/>
  <c r="B59325" i="2"/>
  <c r="B59414" i="2"/>
  <c r="D59414" i="2" s="1"/>
  <c r="B59495" i="2"/>
  <c r="B59581" i="2"/>
  <c r="B59670" i="2"/>
  <c r="B59751" i="2"/>
  <c r="B59837" i="2"/>
  <c r="B59926" i="2"/>
  <c r="B60007" i="2"/>
  <c r="B60093" i="2"/>
  <c r="B60182" i="2"/>
  <c r="B60263" i="2"/>
  <c r="B60349" i="2"/>
  <c r="B60438" i="2"/>
  <c r="B60519" i="2"/>
  <c r="B60605" i="2"/>
  <c r="B60694" i="2"/>
  <c r="D60694" i="2" s="1"/>
  <c r="B60775" i="2"/>
  <c r="D60775" i="2" s="1"/>
  <c r="B60861" i="2"/>
  <c r="B60950" i="2"/>
  <c r="B61031" i="2"/>
  <c r="B61117" i="2"/>
  <c r="B61206" i="2"/>
  <c r="B61287" i="2"/>
  <c r="B61373" i="2"/>
  <c r="B61462" i="2"/>
  <c r="B61543" i="2"/>
  <c r="B61629" i="2"/>
  <c r="B61718" i="2"/>
  <c r="B61799" i="2"/>
  <c r="B61885" i="2"/>
  <c r="B61974" i="2"/>
  <c r="B62055" i="2"/>
  <c r="B62141" i="2"/>
  <c r="B62230" i="2"/>
  <c r="B62311" i="2"/>
  <c r="B62397" i="2"/>
  <c r="B62486" i="2"/>
  <c r="B62567" i="2"/>
  <c r="B62653" i="2"/>
  <c r="B62742" i="2"/>
  <c r="B62823" i="2"/>
  <c r="B62909" i="2"/>
  <c r="B62998" i="2"/>
  <c r="B63079" i="2"/>
  <c r="B63165" i="2"/>
  <c r="B63254" i="2"/>
  <c r="B63335" i="2"/>
  <c r="B63421" i="2"/>
  <c r="B63510" i="2"/>
  <c r="D63510" i="2" s="1"/>
  <c r="B63591" i="2"/>
  <c r="B63677" i="2"/>
  <c r="B63721" i="2"/>
  <c r="B63737" i="2"/>
  <c r="B63753" i="2"/>
  <c r="B63769" i="2"/>
  <c r="B63785" i="2"/>
  <c r="B63801" i="2"/>
  <c r="B63817" i="2"/>
  <c r="B63833" i="2"/>
  <c r="B63849" i="2"/>
  <c r="B63865" i="2"/>
  <c r="B63881" i="2"/>
  <c r="B63897" i="2"/>
  <c r="B63913" i="2"/>
  <c r="B63929" i="2"/>
  <c r="D63929" i="2" s="1"/>
  <c r="B63945" i="2"/>
  <c r="B63961" i="2"/>
  <c r="B63977" i="2"/>
  <c r="B63993" i="2"/>
  <c r="B64009" i="2"/>
  <c r="B64025" i="2"/>
  <c r="B64041" i="2"/>
  <c r="B64057" i="2"/>
  <c r="B64073" i="2"/>
  <c r="B64089" i="2"/>
  <c r="B64105" i="2"/>
  <c r="B64121" i="2"/>
  <c r="B64137" i="2"/>
  <c r="B64153" i="2"/>
  <c r="B64169" i="2"/>
  <c r="B64185" i="2"/>
  <c r="D64185" i="2" s="1"/>
  <c r="B64201" i="2"/>
  <c r="B64217" i="2"/>
  <c r="B64233" i="2"/>
  <c r="B64249" i="2"/>
  <c r="B64265" i="2"/>
  <c r="B64281" i="2"/>
  <c r="B64297" i="2"/>
  <c r="B64313" i="2"/>
  <c r="B64329" i="2"/>
  <c r="B64345" i="2"/>
  <c r="B64361" i="2"/>
  <c r="B64377" i="2"/>
  <c r="B64393" i="2"/>
  <c r="B64409" i="2"/>
  <c r="B64425" i="2"/>
  <c r="B64441" i="2"/>
  <c r="D64441" i="2" s="1"/>
  <c r="B64457" i="2"/>
  <c r="B64473" i="2"/>
  <c r="B64489" i="2"/>
  <c r="B64505" i="2"/>
  <c r="B64521" i="2"/>
  <c r="B64537" i="2"/>
  <c r="B64553" i="2"/>
  <c r="B64569" i="2"/>
  <c r="B64585" i="2"/>
  <c r="B64601" i="2"/>
  <c r="B64617" i="2"/>
  <c r="B64633" i="2"/>
  <c r="B64649" i="2"/>
  <c r="B64665" i="2"/>
  <c r="B64681" i="2"/>
  <c r="B64697" i="2"/>
  <c r="D64697" i="2" s="1"/>
  <c r="B64713" i="2"/>
  <c r="B64729" i="2"/>
  <c r="B64745" i="2"/>
  <c r="B64761" i="2"/>
  <c r="B64777" i="2"/>
  <c r="B64793" i="2"/>
  <c r="B64809" i="2"/>
  <c r="B64825" i="2"/>
  <c r="B64841" i="2"/>
  <c r="B64857" i="2"/>
  <c r="B64873" i="2"/>
  <c r="B64889" i="2"/>
  <c r="B64905" i="2"/>
  <c r="B64921" i="2"/>
  <c r="B64937" i="2"/>
  <c r="B64953" i="2"/>
  <c r="D64953" i="2" s="1"/>
  <c r="B64969" i="2"/>
  <c r="B64985" i="2"/>
  <c r="B65001" i="2"/>
  <c r="B65017" i="2"/>
  <c r="B65033" i="2"/>
  <c r="B65049" i="2"/>
  <c r="B65065" i="2"/>
  <c r="B65081" i="2"/>
  <c r="B65097" i="2"/>
  <c r="B65113" i="2"/>
  <c r="B65129" i="2"/>
  <c r="B65145" i="2"/>
  <c r="B65161" i="2"/>
  <c r="B65177" i="2"/>
  <c r="B65193" i="2"/>
  <c r="B65209" i="2"/>
  <c r="D65209" i="2" s="1"/>
  <c r="B65225" i="2"/>
  <c r="B65241" i="2"/>
  <c r="B65257" i="2"/>
  <c r="B65273" i="2"/>
  <c r="B65289" i="2"/>
  <c r="B65305" i="2"/>
  <c r="B65321" i="2"/>
  <c r="B65337" i="2"/>
  <c r="B65353" i="2"/>
  <c r="B65369" i="2"/>
  <c r="B65385" i="2"/>
  <c r="B65401" i="2"/>
  <c r="B65417" i="2"/>
  <c r="B65433" i="2"/>
  <c r="B65449" i="2"/>
  <c r="B65465" i="2"/>
  <c r="D65465" i="2" s="1"/>
  <c r="B65481" i="2"/>
  <c r="B65497" i="2"/>
  <c r="B65513" i="2"/>
  <c r="B65529" i="2"/>
  <c r="B65545" i="2"/>
  <c r="B65561" i="2"/>
  <c r="B65577" i="2"/>
  <c r="B65593" i="2"/>
  <c r="B65609" i="2"/>
  <c r="B65625" i="2"/>
  <c r="B65641" i="2"/>
  <c r="B65657" i="2"/>
  <c r="B65673" i="2"/>
  <c r="B65689" i="2"/>
  <c r="B65705" i="2"/>
  <c r="B65721" i="2"/>
  <c r="D65721" i="2" s="1"/>
  <c r="B65737" i="2"/>
  <c r="B65753" i="2"/>
  <c r="B65769" i="2"/>
  <c r="B65785" i="2"/>
  <c r="B65801" i="2"/>
  <c r="B65817" i="2"/>
  <c r="B65833" i="2"/>
  <c r="B65849" i="2"/>
  <c r="B65865" i="2"/>
  <c r="B65881" i="2"/>
  <c r="B65897" i="2"/>
  <c r="B65913" i="2"/>
  <c r="B65929" i="2"/>
  <c r="B65945" i="2"/>
  <c r="B65961" i="2"/>
  <c r="B65977" i="2"/>
  <c r="D65977" i="2" s="1"/>
  <c r="B65993" i="2"/>
  <c r="B66009" i="2"/>
  <c r="B66025" i="2"/>
  <c r="B66041" i="2"/>
  <c r="B66057" i="2"/>
  <c r="B66073" i="2"/>
  <c r="B66089" i="2"/>
  <c r="B66105" i="2"/>
  <c r="B66121" i="2"/>
  <c r="B66137" i="2"/>
  <c r="B66153" i="2"/>
  <c r="B66169" i="2"/>
  <c r="B66185" i="2"/>
  <c r="B66201" i="2"/>
  <c r="B66217" i="2"/>
  <c r="B66233" i="2"/>
  <c r="D66233" i="2" s="1"/>
  <c r="B66249" i="2"/>
  <c r="B66265" i="2"/>
  <c r="B66281" i="2"/>
  <c r="B66297" i="2"/>
  <c r="B66313" i="2"/>
  <c r="B66329" i="2"/>
  <c r="B66345" i="2"/>
  <c r="B66361" i="2"/>
  <c r="B66377" i="2"/>
  <c r="B66393" i="2"/>
  <c r="B66409" i="2"/>
  <c r="B66425" i="2"/>
  <c r="B66441" i="2"/>
  <c r="B66457" i="2"/>
  <c r="B66473" i="2"/>
  <c r="B66489" i="2"/>
  <c r="D66489" i="2" s="1"/>
  <c r="B66505" i="2"/>
  <c r="B66521" i="2"/>
  <c r="B66537" i="2"/>
  <c r="B66553" i="2"/>
  <c r="B66569" i="2"/>
  <c r="B66585" i="2"/>
  <c r="B66601" i="2"/>
  <c r="B66617" i="2"/>
  <c r="B66633" i="2"/>
  <c r="B66649" i="2"/>
  <c r="B66665" i="2"/>
  <c r="B66681" i="2"/>
  <c r="B66697" i="2"/>
  <c r="B66713" i="2"/>
  <c r="B66729" i="2"/>
  <c r="B66745" i="2"/>
  <c r="D66745" i="2" s="1"/>
  <c r="B66761" i="2"/>
  <c r="B66777" i="2"/>
  <c r="B66793" i="2"/>
  <c r="B66809" i="2"/>
  <c r="B66825" i="2"/>
  <c r="B66841" i="2"/>
  <c r="B66857" i="2"/>
  <c r="B66873" i="2"/>
  <c r="B66889" i="2"/>
  <c r="B66905" i="2"/>
  <c r="B66921" i="2"/>
  <c r="B66937" i="2"/>
  <c r="B66953" i="2"/>
  <c r="B66969" i="2"/>
  <c r="B66985" i="2"/>
  <c r="B67001" i="2"/>
  <c r="D67001" i="2" s="1"/>
  <c r="B67017" i="2"/>
  <c r="B67033" i="2"/>
  <c r="B67049" i="2"/>
  <c r="B67065" i="2"/>
  <c r="B67081" i="2"/>
  <c r="B67097" i="2"/>
  <c r="B67113" i="2"/>
  <c r="B67129" i="2"/>
  <c r="B67145" i="2"/>
  <c r="B67161" i="2"/>
  <c r="B67177" i="2"/>
  <c r="B67193" i="2"/>
  <c r="B67209" i="2"/>
  <c r="B67225" i="2"/>
  <c r="B67241" i="2"/>
  <c r="B67257" i="2"/>
  <c r="D67257" i="2" s="1"/>
  <c r="B67273" i="2"/>
  <c r="B67289" i="2"/>
  <c r="B67305" i="2"/>
  <c r="B67321" i="2"/>
  <c r="B67337" i="2"/>
  <c r="B67353" i="2"/>
  <c r="B67369" i="2"/>
  <c r="B67385" i="2"/>
  <c r="B67401" i="2"/>
  <c r="B67417" i="2"/>
  <c r="B67433" i="2"/>
  <c r="B67449" i="2"/>
  <c r="B67465" i="2"/>
  <c r="B67481" i="2"/>
  <c r="B67497" i="2"/>
  <c r="B67513" i="2"/>
  <c r="D67513" i="2" s="1"/>
  <c r="B67529" i="2"/>
  <c r="B67545" i="2"/>
  <c r="B67561" i="2"/>
  <c r="B67577" i="2"/>
  <c r="B67593" i="2"/>
  <c r="B67609" i="2"/>
  <c r="B67625" i="2"/>
  <c r="B67641" i="2"/>
  <c r="B67657" i="2"/>
  <c r="B67673" i="2"/>
  <c r="B67689" i="2"/>
  <c r="B67705" i="2"/>
  <c r="B67721" i="2"/>
  <c r="B67737" i="2"/>
  <c r="B67753" i="2"/>
  <c r="B67769" i="2"/>
  <c r="D67769" i="2" s="1"/>
  <c r="B67785" i="2"/>
  <c r="B67801" i="2"/>
  <c r="B67817" i="2"/>
  <c r="B67833" i="2"/>
  <c r="B67849" i="2"/>
  <c r="B67865" i="2"/>
  <c r="B67881" i="2"/>
  <c r="B67897" i="2"/>
  <c r="B67913" i="2"/>
  <c r="B67929" i="2"/>
  <c r="B67945" i="2"/>
  <c r="B67961" i="2"/>
  <c r="B67977" i="2"/>
  <c r="B67993" i="2"/>
  <c r="B68009" i="2"/>
  <c r="B68025" i="2"/>
  <c r="D68025" i="2" s="1"/>
  <c r="B68041" i="2"/>
  <c r="B68057" i="2"/>
  <c r="B68073" i="2"/>
  <c r="B68089" i="2"/>
  <c r="B68105" i="2"/>
  <c r="B68121" i="2"/>
  <c r="B58310" i="2"/>
  <c r="B58391" i="2"/>
  <c r="B58477" i="2"/>
  <c r="B58566" i="2"/>
  <c r="B58647" i="2"/>
  <c r="B58733" i="2"/>
  <c r="B58822" i="2"/>
  <c r="B58903" i="2"/>
  <c r="B58989" i="2"/>
  <c r="B59078" i="2"/>
  <c r="D59078" i="2" s="1"/>
  <c r="B59159" i="2"/>
  <c r="B59245" i="2"/>
  <c r="B59334" i="2"/>
  <c r="B59415" i="2"/>
  <c r="B59501" i="2"/>
  <c r="B59590" i="2"/>
  <c r="B59671" i="2"/>
  <c r="B59757" i="2"/>
  <c r="B59846" i="2"/>
  <c r="B59927" i="2"/>
  <c r="B60013" i="2"/>
  <c r="B60102" i="2"/>
  <c r="B60183" i="2"/>
  <c r="B60269" i="2"/>
  <c r="B60358" i="2"/>
  <c r="B60439" i="2"/>
  <c r="D60439" i="2" s="1"/>
  <c r="B60525" i="2"/>
  <c r="B60614" i="2"/>
  <c r="B60695" i="2"/>
  <c r="B60781" i="2"/>
  <c r="B60870" i="2"/>
  <c r="B60951" i="2"/>
  <c r="B61037" i="2"/>
  <c r="B61126" i="2"/>
  <c r="B61207" i="2"/>
  <c r="B61293" i="2"/>
  <c r="B61382" i="2"/>
  <c r="B61463" i="2"/>
  <c r="B61549" i="2"/>
  <c r="B61638" i="2"/>
  <c r="B61719" i="2"/>
  <c r="B61805" i="2"/>
  <c r="B61894" i="2"/>
  <c r="B61975" i="2"/>
  <c r="B62061" i="2"/>
  <c r="B62150" i="2"/>
  <c r="B62231" i="2"/>
  <c r="B62317" i="2"/>
  <c r="B62406" i="2"/>
  <c r="B62487" i="2"/>
  <c r="B62573" i="2"/>
  <c r="B62662" i="2"/>
  <c r="B62743" i="2"/>
  <c r="B62829" i="2"/>
  <c r="B62918" i="2"/>
  <c r="B62999" i="2"/>
  <c r="B63085" i="2"/>
  <c r="B63174" i="2"/>
  <c r="B63255" i="2"/>
  <c r="B63341" i="2"/>
  <c r="B63430" i="2"/>
  <c r="B63511" i="2"/>
  <c r="B63597" i="2"/>
  <c r="B63686" i="2"/>
  <c r="B63722" i="2"/>
  <c r="B63738" i="2"/>
  <c r="B63754" i="2"/>
  <c r="B63770" i="2"/>
  <c r="B63786" i="2"/>
  <c r="B63802" i="2"/>
  <c r="B63818" i="2"/>
  <c r="B63834" i="2"/>
  <c r="B63850" i="2"/>
  <c r="B63866" i="2"/>
  <c r="D63866" i="2" s="1"/>
  <c r="B63882" i="2"/>
  <c r="B63898" i="2"/>
  <c r="B63914" i="2"/>
  <c r="B63930" i="2"/>
  <c r="B63946" i="2"/>
  <c r="B63962" i="2"/>
  <c r="B63978" i="2"/>
  <c r="B63994" i="2"/>
  <c r="B64010" i="2"/>
  <c r="B64026" i="2"/>
  <c r="B64042" i="2"/>
  <c r="B64058" i="2"/>
  <c r="B64074" i="2"/>
  <c r="B64090" i="2"/>
  <c r="B64106" i="2"/>
  <c r="B64122" i="2"/>
  <c r="D64122" i="2" s="1"/>
  <c r="B64138" i="2"/>
  <c r="B64154" i="2"/>
  <c r="B64170" i="2"/>
  <c r="B64186" i="2"/>
  <c r="B64202" i="2"/>
  <c r="B64218" i="2"/>
  <c r="B64234" i="2"/>
  <c r="B64250" i="2"/>
  <c r="B64266" i="2"/>
  <c r="B64282" i="2"/>
  <c r="B64298" i="2"/>
  <c r="B64314" i="2"/>
  <c r="B64330" i="2"/>
  <c r="B64346" i="2"/>
  <c r="B64362" i="2"/>
  <c r="B64378" i="2"/>
  <c r="D64378" i="2" s="1"/>
  <c r="B64394" i="2"/>
  <c r="B64410" i="2"/>
  <c r="B64426" i="2"/>
  <c r="B64442" i="2"/>
  <c r="B64458" i="2"/>
  <c r="B64474" i="2"/>
  <c r="B64490" i="2"/>
  <c r="B64506" i="2"/>
  <c r="B64522" i="2"/>
  <c r="B64538" i="2"/>
  <c r="B64554" i="2"/>
  <c r="B64570" i="2"/>
  <c r="B64586" i="2"/>
  <c r="B64602" i="2"/>
  <c r="B64618" i="2"/>
  <c r="B64634" i="2"/>
  <c r="D64634" i="2" s="1"/>
  <c r="B64650" i="2"/>
  <c r="B64666" i="2"/>
  <c r="B64682" i="2"/>
  <c r="B64698" i="2"/>
  <c r="B64714" i="2"/>
  <c r="B64730" i="2"/>
  <c r="B64746" i="2"/>
  <c r="B64762" i="2"/>
  <c r="B64778" i="2"/>
  <c r="B64794" i="2"/>
  <c r="B64810" i="2"/>
  <c r="B64826" i="2"/>
  <c r="B64842" i="2"/>
  <c r="B64858" i="2"/>
  <c r="B64874" i="2"/>
  <c r="B64890" i="2"/>
  <c r="D64890" i="2" s="1"/>
  <c r="B64906" i="2"/>
  <c r="B64922" i="2"/>
  <c r="B64938" i="2"/>
  <c r="B64954" i="2"/>
  <c r="B64970" i="2"/>
  <c r="B64986" i="2"/>
  <c r="B65002" i="2"/>
  <c r="B65018" i="2"/>
  <c r="B65034" i="2"/>
  <c r="B65050" i="2"/>
  <c r="B65066" i="2"/>
  <c r="B65082" i="2"/>
  <c r="B65098" i="2"/>
  <c r="B65114" i="2"/>
  <c r="B65130" i="2"/>
  <c r="B65146" i="2"/>
  <c r="D65146" i="2" s="1"/>
  <c r="B65162" i="2"/>
  <c r="B65178" i="2"/>
  <c r="B65194" i="2"/>
  <c r="B65210" i="2"/>
  <c r="B65226" i="2"/>
  <c r="B65242" i="2"/>
  <c r="B65258" i="2"/>
  <c r="B65274" i="2"/>
  <c r="B65290" i="2"/>
  <c r="B65306" i="2"/>
  <c r="B65322" i="2"/>
  <c r="B65338" i="2"/>
  <c r="B65354" i="2"/>
  <c r="B65370" i="2"/>
  <c r="B65386" i="2"/>
  <c r="B65402" i="2"/>
  <c r="D65402" i="2" s="1"/>
  <c r="B65418" i="2"/>
  <c r="B65434" i="2"/>
  <c r="B65450" i="2"/>
  <c r="B65466" i="2"/>
  <c r="B65482" i="2"/>
  <c r="B65498" i="2"/>
  <c r="B65514" i="2"/>
  <c r="B65530" i="2"/>
  <c r="B65546" i="2"/>
  <c r="B65562" i="2"/>
  <c r="B65578" i="2"/>
  <c r="B65594" i="2"/>
  <c r="B65610" i="2"/>
  <c r="B65626" i="2"/>
  <c r="B65642" i="2"/>
  <c r="B65658" i="2"/>
  <c r="D65658" i="2" s="1"/>
  <c r="B65674" i="2"/>
  <c r="B65690" i="2"/>
  <c r="B65706" i="2"/>
  <c r="B65722" i="2"/>
  <c r="B65738" i="2"/>
  <c r="B65754" i="2"/>
  <c r="B65770" i="2"/>
  <c r="B65786" i="2"/>
  <c r="B65802" i="2"/>
  <c r="B65818" i="2"/>
  <c r="B65834" i="2"/>
  <c r="B65850" i="2"/>
  <c r="B65866" i="2"/>
  <c r="B65882" i="2"/>
  <c r="B65898" i="2"/>
  <c r="B65914" i="2"/>
  <c r="D65914" i="2" s="1"/>
  <c r="B65930" i="2"/>
  <c r="B65946" i="2"/>
  <c r="B65962" i="2"/>
  <c r="B65978" i="2"/>
  <c r="B65994" i="2"/>
  <c r="B66010" i="2"/>
  <c r="B66026" i="2"/>
  <c r="B66042" i="2"/>
  <c r="B66058" i="2"/>
  <c r="B66074" i="2"/>
  <c r="B66090" i="2"/>
  <c r="B66106" i="2"/>
  <c r="B66122" i="2"/>
  <c r="B66138" i="2"/>
  <c r="B66154" i="2"/>
  <c r="B66170" i="2"/>
  <c r="D66170" i="2" s="1"/>
  <c r="B66186" i="2"/>
  <c r="B66202" i="2"/>
  <c r="B66218" i="2"/>
  <c r="B66234" i="2"/>
  <c r="B66250" i="2"/>
  <c r="B66266" i="2"/>
  <c r="B66282" i="2"/>
  <c r="B66298" i="2"/>
  <c r="B66314" i="2"/>
  <c r="B66330" i="2"/>
  <c r="B66346" i="2"/>
  <c r="B66362" i="2"/>
  <c r="B66378" i="2"/>
  <c r="B66394" i="2"/>
  <c r="B66410" i="2"/>
  <c r="B66426" i="2"/>
  <c r="D66426" i="2" s="1"/>
  <c r="B66442" i="2"/>
  <c r="B66458" i="2"/>
  <c r="B66474" i="2"/>
  <c r="B66490" i="2"/>
  <c r="B66506" i="2"/>
  <c r="B66522" i="2"/>
  <c r="B66538" i="2"/>
  <c r="B66554" i="2"/>
  <c r="B66570" i="2"/>
  <c r="B66586" i="2"/>
  <c r="B66602" i="2"/>
  <c r="B66618" i="2"/>
  <c r="B66634" i="2"/>
  <c r="B66650" i="2"/>
  <c r="B66666" i="2"/>
  <c r="B66682" i="2"/>
  <c r="D66682" i="2" s="1"/>
  <c r="B66698" i="2"/>
  <c r="B66714" i="2"/>
  <c r="B66730" i="2"/>
  <c r="B66746" i="2"/>
  <c r="B66762" i="2"/>
  <c r="B66778" i="2"/>
  <c r="B66794" i="2"/>
  <c r="B66810" i="2"/>
  <c r="B66826" i="2"/>
  <c r="B66842" i="2"/>
  <c r="B66858" i="2"/>
  <c r="B66874" i="2"/>
  <c r="B66890" i="2"/>
  <c r="B66906" i="2"/>
  <c r="B66922" i="2"/>
  <c r="B66938" i="2"/>
  <c r="D66938" i="2" s="1"/>
  <c r="B66954" i="2"/>
  <c r="B66970" i="2"/>
  <c r="B66986" i="2"/>
  <c r="B67002" i="2"/>
  <c r="B67018" i="2"/>
  <c r="B67034" i="2"/>
  <c r="B67050" i="2"/>
  <c r="B67066" i="2"/>
  <c r="B67082" i="2"/>
  <c r="B67098" i="2"/>
  <c r="B67114" i="2"/>
  <c r="B67130" i="2"/>
  <c r="B67146" i="2"/>
  <c r="B67162" i="2"/>
  <c r="B67178" i="2"/>
  <c r="B67194" i="2"/>
  <c r="D67194" i="2" s="1"/>
  <c r="B67210" i="2"/>
  <c r="B67226" i="2"/>
  <c r="B67242" i="2"/>
  <c r="B67258" i="2"/>
  <c r="B67274" i="2"/>
  <c r="B67290" i="2"/>
  <c r="B67306" i="2"/>
  <c r="B67322" i="2"/>
  <c r="B67338" i="2"/>
  <c r="B67354" i="2"/>
  <c r="B67370" i="2"/>
  <c r="B67386" i="2"/>
  <c r="B67402" i="2"/>
  <c r="B67418" i="2"/>
  <c r="B67434" i="2"/>
  <c r="B67450" i="2"/>
  <c r="D67450" i="2" s="1"/>
  <c r="B67466" i="2"/>
  <c r="B67482" i="2"/>
  <c r="B67498" i="2"/>
  <c r="B67514" i="2"/>
  <c r="B67530" i="2"/>
  <c r="B67546" i="2"/>
  <c r="B67562" i="2"/>
  <c r="B67578" i="2"/>
  <c r="B67594" i="2"/>
  <c r="B67610" i="2"/>
  <c r="B67626" i="2"/>
  <c r="B67642" i="2"/>
  <c r="B67658" i="2"/>
  <c r="B67674" i="2"/>
  <c r="B67690" i="2"/>
  <c r="B67706" i="2"/>
  <c r="D67706" i="2" s="1"/>
  <c r="B67722" i="2"/>
  <c r="B67738" i="2"/>
  <c r="B67754" i="2"/>
  <c r="B67770" i="2"/>
  <c r="B67786" i="2"/>
  <c r="B67802" i="2"/>
  <c r="B67818" i="2"/>
  <c r="B67834" i="2"/>
  <c r="B67850" i="2"/>
  <c r="B67866" i="2"/>
  <c r="B67882" i="2"/>
  <c r="B67898" i="2"/>
  <c r="B67914" i="2"/>
  <c r="B67930" i="2"/>
  <c r="B67946" i="2"/>
  <c r="B67962" i="2"/>
  <c r="D67962" i="2" s="1"/>
  <c r="B67978" i="2"/>
  <c r="B67994" i="2"/>
  <c r="B68010" i="2"/>
  <c r="B68026" i="2"/>
  <c r="B68042" i="2"/>
  <c r="B68058" i="2"/>
  <c r="B68074" i="2"/>
  <c r="B68090" i="2"/>
  <c r="B68106" i="2"/>
  <c r="B68122" i="2"/>
  <c r="B68138" i="2"/>
  <c r="B58311" i="2"/>
  <c r="B58397" i="2"/>
  <c r="B58486" i="2"/>
  <c r="B58567" i="2"/>
  <c r="B58653" i="2"/>
  <c r="B58742" i="2"/>
  <c r="B58823" i="2"/>
  <c r="B58909" i="2"/>
  <c r="B58998" i="2"/>
  <c r="B59079" i="2"/>
  <c r="B59165" i="2"/>
  <c r="B59254" i="2"/>
  <c r="B59335" i="2"/>
  <c r="B59421" i="2"/>
  <c r="B59510" i="2"/>
  <c r="B59591" i="2"/>
  <c r="B59677" i="2"/>
  <c r="B59766" i="2"/>
  <c r="B59847" i="2"/>
  <c r="B59933" i="2"/>
  <c r="B60022" i="2"/>
  <c r="D60022" i="2" s="1"/>
  <c r="B60103" i="2"/>
  <c r="B60189" i="2"/>
  <c r="B60278" i="2"/>
  <c r="B60359" i="2"/>
  <c r="B60445" i="2"/>
  <c r="B60534" i="2"/>
  <c r="B60615" i="2"/>
  <c r="B60701" i="2"/>
  <c r="B60790" i="2"/>
  <c r="B60871" i="2"/>
  <c r="B60957" i="2"/>
  <c r="B61046" i="2"/>
  <c r="B61127" i="2"/>
  <c r="B61213" i="2"/>
  <c r="B61302" i="2"/>
  <c r="B61383" i="2"/>
  <c r="D61383" i="2" s="1"/>
  <c r="B61469" i="2"/>
  <c r="B61558" i="2"/>
  <c r="B61639" i="2"/>
  <c r="B61725" i="2"/>
  <c r="B61814" i="2"/>
  <c r="B61895" i="2"/>
  <c r="B61981" i="2"/>
  <c r="B62070" i="2"/>
  <c r="B62151" i="2"/>
  <c r="B62237" i="2"/>
  <c r="B62326" i="2"/>
  <c r="B62407" i="2"/>
  <c r="B62493" i="2"/>
  <c r="B62582" i="2"/>
  <c r="B62663" i="2"/>
  <c r="B62749" i="2"/>
  <c r="B62838" i="2"/>
  <c r="B62919" i="2"/>
  <c r="B63005" i="2"/>
  <c r="B63094" i="2"/>
  <c r="B63175" i="2"/>
  <c r="B63261" i="2"/>
  <c r="B63350" i="2"/>
  <c r="B63431" i="2"/>
  <c r="B63517" i="2"/>
  <c r="B63606" i="2"/>
  <c r="B63687" i="2"/>
  <c r="B63723" i="2"/>
  <c r="B63739" i="2"/>
  <c r="B63755" i="2"/>
  <c r="B63771" i="2"/>
  <c r="B63787" i="2"/>
  <c r="B63803" i="2"/>
  <c r="B63819" i="2"/>
  <c r="B63835" i="2"/>
  <c r="B63851" i="2"/>
  <c r="B63867" i="2"/>
  <c r="B63883" i="2"/>
  <c r="B63899" i="2"/>
  <c r="B63915" i="2"/>
  <c r="B63931" i="2"/>
  <c r="B63947" i="2"/>
  <c r="B63963" i="2"/>
  <c r="B63979" i="2"/>
  <c r="B63995" i="2"/>
  <c r="B64011" i="2"/>
  <c r="B64027" i="2"/>
  <c r="B64043" i="2"/>
  <c r="B64059" i="2"/>
  <c r="B64075" i="2"/>
  <c r="B64091" i="2"/>
  <c r="B64107" i="2"/>
  <c r="B64123" i="2"/>
  <c r="B64139" i="2"/>
  <c r="B64155" i="2"/>
  <c r="B64171" i="2"/>
  <c r="B64187" i="2"/>
  <c r="B64203" i="2"/>
  <c r="B64219" i="2"/>
  <c r="B64235" i="2"/>
  <c r="B64251" i="2"/>
  <c r="B64267" i="2"/>
  <c r="B64283" i="2"/>
  <c r="B64299" i="2"/>
  <c r="B64315" i="2"/>
  <c r="B64331" i="2"/>
  <c r="B64347" i="2"/>
  <c r="B64363" i="2"/>
  <c r="B64379" i="2"/>
  <c r="B64395" i="2"/>
  <c r="B64411" i="2"/>
  <c r="B64427" i="2"/>
  <c r="B64443" i="2"/>
  <c r="B64459" i="2"/>
  <c r="B64475" i="2"/>
  <c r="B64491" i="2"/>
  <c r="B64507" i="2"/>
  <c r="B64523" i="2"/>
  <c r="B64539" i="2"/>
  <c r="B64555" i="2"/>
  <c r="B64571" i="2"/>
  <c r="B64587" i="2"/>
  <c r="B64603" i="2"/>
  <c r="B64619" i="2"/>
  <c r="B64635" i="2"/>
  <c r="B64651" i="2"/>
  <c r="B64667" i="2"/>
  <c r="B64683" i="2"/>
  <c r="B64699" i="2"/>
  <c r="B64715" i="2"/>
  <c r="B64731" i="2"/>
  <c r="B64747" i="2"/>
  <c r="B64763" i="2"/>
  <c r="B64779" i="2"/>
  <c r="B64795" i="2"/>
  <c r="B64811" i="2"/>
  <c r="B64827" i="2"/>
  <c r="B64843" i="2"/>
  <c r="B64859" i="2"/>
  <c r="B64875" i="2"/>
  <c r="B64891" i="2"/>
  <c r="B64907" i="2"/>
  <c r="B64923" i="2"/>
  <c r="B64939" i="2"/>
  <c r="B64955" i="2"/>
  <c r="B64971" i="2"/>
  <c r="B64987" i="2"/>
  <c r="B65003" i="2"/>
  <c r="B65019" i="2"/>
  <c r="B65035" i="2"/>
  <c r="B65051" i="2"/>
  <c r="B65067" i="2"/>
  <c r="B65083" i="2"/>
  <c r="B65099" i="2"/>
  <c r="B65115" i="2"/>
  <c r="B65131" i="2"/>
  <c r="B65147" i="2"/>
  <c r="B65163" i="2"/>
  <c r="B65179" i="2"/>
  <c r="B65195" i="2"/>
  <c r="B65211" i="2"/>
  <c r="B65227" i="2"/>
  <c r="B65243" i="2"/>
  <c r="B65259" i="2"/>
  <c r="B65275" i="2"/>
  <c r="B65291" i="2"/>
  <c r="B65307" i="2"/>
  <c r="B65323" i="2"/>
  <c r="B65339" i="2"/>
  <c r="B65355" i="2"/>
  <c r="B65371" i="2"/>
  <c r="B65387" i="2"/>
  <c r="B65403" i="2"/>
  <c r="B65419" i="2"/>
  <c r="B65435" i="2"/>
  <c r="B65451" i="2"/>
  <c r="B65467" i="2"/>
  <c r="B65483" i="2"/>
  <c r="B65499" i="2"/>
  <c r="B65515" i="2"/>
  <c r="B65531" i="2"/>
  <c r="B65547" i="2"/>
  <c r="B65563" i="2"/>
  <c r="B65579" i="2"/>
  <c r="B65595" i="2"/>
  <c r="B65611" i="2"/>
  <c r="B65627" i="2"/>
  <c r="B65643" i="2"/>
  <c r="B65659" i="2"/>
  <c r="B65675" i="2"/>
  <c r="B65691" i="2"/>
  <c r="B65707" i="2"/>
  <c r="B65723" i="2"/>
  <c r="B65739" i="2"/>
  <c r="B65755" i="2"/>
  <c r="B65771" i="2"/>
  <c r="B65787" i="2"/>
  <c r="B65803" i="2"/>
  <c r="B65819" i="2"/>
  <c r="B65835" i="2"/>
  <c r="B65851" i="2"/>
  <c r="B65867" i="2"/>
  <c r="B65883" i="2"/>
  <c r="B65899" i="2"/>
  <c r="B65915" i="2"/>
  <c r="B65931" i="2"/>
  <c r="B65947" i="2"/>
  <c r="B65963" i="2"/>
  <c r="B65979" i="2"/>
  <c r="B65995" i="2"/>
  <c r="B66011" i="2"/>
  <c r="B66027" i="2"/>
  <c r="B66043" i="2"/>
  <c r="B66059" i="2"/>
  <c r="B66075" i="2"/>
  <c r="B66091" i="2"/>
  <c r="B66107" i="2"/>
  <c r="B66123" i="2"/>
  <c r="B66139" i="2"/>
  <c r="B66155" i="2"/>
  <c r="B66171" i="2"/>
  <c r="B66187" i="2"/>
  <c r="B66203" i="2"/>
  <c r="B66219" i="2"/>
  <c r="B66235" i="2"/>
  <c r="B66251" i="2"/>
  <c r="B66267" i="2"/>
  <c r="B66283" i="2"/>
  <c r="B66299" i="2"/>
  <c r="B66315" i="2"/>
  <c r="B66331" i="2"/>
  <c r="B66347" i="2"/>
  <c r="B66363" i="2"/>
  <c r="B66379" i="2"/>
  <c r="B66395" i="2"/>
  <c r="B66411" i="2"/>
  <c r="B66427" i="2"/>
  <c r="B66443" i="2"/>
  <c r="B66459" i="2"/>
  <c r="B66475" i="2"/>
  <c r="B66491" i="2"/>
  <c r="B66507" i="2"/>
  <c r="B66523" i="2"/>
  <c r="B66539" i="2"/>
  <c r="B66555" i="2"/>
  <c r="B66571" i="2"/>
  <c r="B66587" i="2"/>
  <c r="B66603" i="2"/>
  <c r="B66619" i="2"/>
  <c r="B66635" i="2"/>
  <c r="B66651" i="2"/>
  <c r="B66667" i="2"/>
  <c r="B66683" i="2"/>
  <c r="B66699" i="2"/>
  <c r="B66715" i="2"/>
  <c r="B66731" i="2"/>
  <c r="B66747" i="2"/>
  <c r="B66763" i="2"/>
  <c r="B66779" i="2"/>
  <c r="B66795" i="2"/>
  <c r="B66811" i="2"/>
  <c r="B66827" i="2"/>
  <c r="B66843" i="2"/>
  <c r="B66859" i="2"/>
  <c r="B66875" i="2"/>
  <c r="B66891" i="2"/>
  <c r="B66907" i="2"/>
  <c r="B66923" i="2"/>
  <c r="B66939" i="2"/>
  <c r="B66955" i="2"/>
  <c r="B66971" i="2"/>
  <c r="B66987" i="2"/>
  <c r="B67003" i="2"/>
  <c r="B67019" i="2"/>
  <c r="B67035" i="2"/>
  <c r="B67051" i="2"/>
  <c r="B67067" i="2"/>
  <c r="B67083" i="2"/>
  <c r="B67099" i="2"/>
  <c r="B67115" i="2"/>
  <c r="B67131" i="2"/>
  <c r="B67147" i="2"/>
  <c r="B67163" i="2"/>
  <c r="B67179" i="2"/>
  <c r="B67195" i="2"/>
  <c r="B67211" i="2"/>
  <c r="B67227" i="2"/>
  <c r="B67243" i="2"/>
  <c r="B67259" i="2"/>
  <c r="B67275" i="2"/>
  <c r="B67291" i="2"/>
  <c r="B67307" i="2"/>
  <c r="B67323" i="2"/>
  <c r="B67339" i="2"/>
  <c r="B67355" i="2"/>
  <c r="B67371" i="2"/>
  <c r="B67387" i="2"/>
  <c r="B67403" i="2"/>
  <c r="B67419" i="2"/>
  <c r="B67435" i="2"/>
  <c r="B67451" i="2"/>
  <c r="B67467" i="2"/>
  <c r="B67483" i="2"/>
  <c r="B67499" i="2"/>
  <c r="B67515" i="2"/>
  <c r="B67531" i="2"/>
  <c r="B67547" i="2"/>
  <c r="B67563" i="2"/>
  <c r="B67579" i="2"/>
  <c r="B67595" i="2"/>
  <c r="B67611" i="2"/>
  <c r="B67627" i="2"/>
  <c r="B67643" i="2"/>
  <c r="B67659" i="2"/>
  <c r="B67675" i="2"/>
  <c r="B67691" i="2"/>
  <c r="B67707" i="2"/>
  <c r="B67723" i="2"/>
  <c r="B67739" i="2"/>
  <c r="B67755" i="2"/>
  <c r="B67771" i="2"/>
  <c r="B67787" i="2"/>
  <c r="B67803" i="2"/>
  <c r="B67819" i="2"/>
  <c r="B67835" i="2"/>
  <c r="B67851" i="2"/>
  <c r="B67867" i="2"/>
  <c r="B67883" i="2"/>
  <c r="B67899" i="2"/>
  <c r="B67915" i="2"/>
  <c r="B67931" i="2"/>
  <c r="B67947" i="2"/>
  <c r="B67963" i="2"/>
  <c r="B67979" i="2"/>
  <c r="B67995" i="2"/>
  <c r="B68011" i="2"/>
  <c r="B68027" i="2"/>
  <c r="B68043" i="2"/>
  <c r="B68059" i="2"/>
  <c r="B68075" i="2"/>
  <c r="B68091" i="2"/>
  <c r="B68107" i="2"/>
  <c r="B68123" i="2"/>
  <c r="B58326" i="2"/>
  <c r="D58326" i="2" s="1"/>
  <c r="B58407" i="2"/>
  <c r="B58493" i="2"/>
  <c r="B58582" i="2"/>
  <c r="B58663" i="2"/>
  <c r="B58749" i="2"/>
  <c r="B58838" i="2"/>
  <c r="B58919" i="2"/>
  <c r="B59005" i="2"/>
  <c r="B59094" i="2"/>
  <c r="B59175" i="2"/>
  <c r="B59261" i="2"/>
  <c r="B59350" i="2"/>
  <c r="B59431" i="2"/>
  <c r="B59517" i="2"/>
  <c r="B59606" i="2"/>
  <c r="B59687" i="2"/>
  <c r="D59687" i="2" s="1"/>
  <c r="B59773" i="2"/>
  <c r="B59862" i="2"/>
  <c r="B59943" i="2"/>
  <c r="B60029" i="2"/>
  <c r="B60118" i="2"/>
  <c r="B60199" i="2"/>
  <c r="B60285" i="2"/>
  <c r="B60374" i="2"/>
  <c r="B60455" i="2"/>
  <c r="B60541" i="2"/>
  <c r="B60630" i="2"/>
  <c r="B60711" i="2"/>
  <c r="B60797" i="2"/>
  <c r="B60886" i="2"/>
  <c r="B60967" i="2"/>
  <c r="B61053" i="2"/>
  <c r="B61142" i="2"/>
  <c r="B61223" i="2"/>
  <c r="B61309" i="2"/>
  <c r="B61398" i="2"/>
  <c r="B61479" i="2"/>
  <c r="B61565" i="2"/>
  <c r="B61654" i="2"/>
  <c r="B61735" i="2"/>
  <c r="B61821" i="2"/>
  <c r="B61910" i="2"/>
  <c r="B61991" i="2"/>
  <c r="B62077" i="2"/>
  <c r="B62166" i="2"/>
  <c r="B62247" i="2"/>
  <c r="B62333" i="2"/>
  <c r="B62422" i="2"/>
  <c r="D62422" i="2" s="1"/>
  <c r="B62503" i="2"/>
  <c r="B62589" i="2"/>
  <c r="B62678" i="2"/>
  <c r="B62759" i="2"/>
  <c r="B62845" i="2"/>
  <c r="B62934" i="2"/>
  <c r="B63015" i="2"/>
  <c r="B63101" i="2"/>
  <c r="B63190" i="2"/>
  <c r="B63271" i="2"/>
  <c r="B63357" i="2"/>
  <c r="B63446" i="2"/>
  <c r="B63527" i="2"/>
  <c r="B63613" i="2"/>
  <c r="B63702" i="2"/>
  <c r="B63725" i="2"/>
  <c r="B63741" i="2"/>
  <c r="B63757" i="2"/>
  <c r="B63773" i="2"/>
  <c r="B63789" i="2"/>
  <c r="B63805" i="2"/>
  <c r="B63821" i="2"/>
  <c r="B63837" i="2"/>
  <c r="B63853" i="2"/>
  <c r="B63869" i="2"/>
  <c r="B63885" i="2"/>
  <c r="B63901" i="2"/>
  <c r="B63917" i="2"/>
  <c r="B63933" i="2"/>
  <c r="B63949" i="2"/>
  <c r="B63965" i="2"/>
  <c r="B63981" i="2"/>
  <c r="B63997" i="2"/>
  <c r="B64013" i="2"/>
  <c r="B64029" i="2"/>
  <c r="B64045" i="2"/>
  <c r="B64061" i="2"/>
  <c r="B64077" i="2"/>
  <c r="B64093" i="2"/>
  <c r="B64109" i="2"/>
  <c r="B64125" i="2"/>
  <c r="B64141" i="2"/>
  <c r="B64157" i="2"/>
  <c r="B64173" i="2"/>
  <c r="B64189" i="2"/>
  <c r="B64205" i="2"/>
  <c r="B64221" i="2"/>
  <c r="B64237" i="2"/>
  <c r="B64253" i="2"/>
  <c r="B64269" i="2"/>
  <c r="B64285" i="2"/>
  <c r="B64301" i="2"/>
  <c r="B64317" i="2"/>
  <c r="B64333" i="2"/>
  <c r="B64349" i="2"/>
  <c r="B64365" i="2"/>
  <c r="B64381" i="2"/>
  <c r="B64397" i="2"/>
  <c r="B64413" i="2"/>
  <c r="B64429" i="2"/>
  <c r="B64445" i="2"/>
  <c r="B64461" i="2"/>
  <c r="B64477" i="2"/>
  <c r="B64493" i="2"/>
  <c r="B64509" i="2"/>
  <c r="B64525" i="2"/>
  <c r="B64541" i="2"/>
  <c r="B64557" i="2"/>
  <c r="B64573" i="2"/>
  <c r="B64589" i="2"/>
  <c r="B64605" i="2"/>
  <c r="B64621" i="2"/>
  <c r="B64637" i="2"/>
  <c r="B64653" i="2"/>
  <c r="B64669" i="2"/>
  <c r="B64685" i="2"/>
  <c r="B64701" i="2"/>
  <c r="B64717" i="2"/>
  <c r="B64733" i="2"/>
  <c r="B64749" i="2"/>
  <c r="B64765" i="2"/>
  <c r="B64781" i="2"/>
  <c r="B64797" i="2"/>
  <c r="B64813" i="2"/>
  <c r="B64829" i="2"/>
  <c r="B64845" i="2"/>
  <c r="B64861" i="2"/>
  <c r="B64877" i="2"/>
  <c r="B64893" i="2"/>
  <c r="B64909" i="2"/>
  <c r="B64925" i="2"/>
  <c r="B64941" i="2"/>
  <c r="B64957" i="2"/>
  <c r="B64973" i="2"/>
  <c r="B64989" i="2"/>
  <c r="B65005" i="2"/>
  <c r="B65021" i="2"/>
  <c r="B65037" i="2"/>
  <c r="B65053" i="2"/>
  <c r="B65069" i="2"/>
  <c r="B65085" i="2"/>
  <c r="B65101" i="2"/>
  <c r="B65117" i="2"/>
  <c r="B65133" i="2"/>
  <c r="B65149" i="2"/>
  <c r="B65165" i="2"/>
  <c r="B65181" i="2"/>
  <c r="B65197" i="2"/>
  <c r="B65213" i="2"/>
  <c r="B65229" i="2"/>
  <c r="B65245" i="2"/>
  <c r="B65261" i="2"/>
  <c r="B65277" i="2"/>
  <c r="B65293" i="2"/>
  <c r="B65309" i="2"/>
  <c r="B65325" i="2"/>
  <c r="B65341" i="2"/>
  <c r="B65357" i="2"/>
  <c r="B65373" i="2"/>
  <c r="B65389" i="2"/>
  <c r="B65405" i="2"/>
  <c r="B65421" i="2"/>
  <c r="B65437" i="2"/>
  <c r="B65453" i="2"/>
  <c r="B65469" i="2"/>
  <c r="B65485" i="2"/>
  <c r="B65501" i="2"/>
  <c r="B65517" i="2"/>
  <c r="B65533" i="2"/>
  <c r="B65549" i="2"/>
  <c r="B65565" i="2"/>
  <c r="B65581" i="2"/>
  <c r="B65597" i="2"/>
  <c r="B65613" i="2"/>
  <c r="B65629" i="2"/>
  <c r="B65645" i="2"/>
  <c r="B65661" i="2"/>
  <c r="B65677" i="2"/>
  <c r="B65693" i="2"/>
  <c r="B65709" i="2"/>
  <c r="B65725" i="2"/>
  <c r="B65741" i="2"/>
  <c r="B65757" i="2"/>
  <c r="B65773" i="2"/>
  <c r="B65789" i="2"/>
  <c r="B65805" i="2"/>
  <c r="B65821" i="2"/>
  <c r="B65837" i="2"/>
  <c r="B65853" i="2"/>
  <c r="B65869" i="2"/>
  <c r="B65885" i="2"/>
  <c r="B65901" i="2"/>
  <c r="B65917" i="2"/>
  <c r="B65933" i="2"/>
  <c r="B65949" i="2"/>
  <c r="B65965" i="2"/>
  <c r="B65981" i="2"/>
  <c r="B65997" i="2"/>
  <c r="B66013" i="2"/>
  <c r="B66029" i="2"/>
  <c r="B66045" i="2"/>
  <c r="B66061" i="2"/>
  <c r="B66077" i="2"/>
  <c r="B66093" i="2"/>
  <c r="B66109" i="2"/>
  <c r="B66125" i="2"/>
  <c r="B66141" i="2"/>
  <c r="B66157" i="2"/>
  <c r="B66173" i="2"/>
  <c r="B66189" i="2"/>
  <c r="B66205" i="2"/>
  <c r="B66221" i="2"/>
  <c r="B66237" i="2"/>
  <c r="B66253" i="2"/>
  <c r="B66269" i="2"/>
  <c r="B66285" i="2"/>
  <c r="B66301" i="2"/>
  <c r="B66317" i="2"/>
  <c r="B66333" i="2"/>
  <c r="B66349" i="2"/>
  <c r="B66365" i="2"/>
  <c r="B66381" i="2"/>
  <c r="B66397" i="2"/>
  <c r="B66413" i="2"/>
  <c r="B66429" i="2"/>
  <c r="B66445" i="2"/>
  <c r="B66461" i="2"/>
  <c r="B66477" i="2"/>
  <c r="B66493" i="2"/>
  <c r="B66509" i="2"/>
  <c r="B66525" i="2"/>
  <c r="B66541" i="2"/>
  <c r="B66557" i="2"/>
  <c r="B66573" i="2"/>
  <c r="B66589" i="2"/>
  <c r="B66605" i="2"/>
  <c r="B66621" i="2"/>
  <c r="B66637" i="2"/>
  <c r="B66653" i="2"/>
  <c r="B66669" i="2"/>
  <c r="B66685" i="2"/>
  <c r="B66701" i="2"/>
  <c r="B66717" i="2"/>
  <c r="B66733" i="2"/>
  <c r="B66749" i="2"/>
  <c r="B66765" i="2"/>
  <c r="B66781" i="2"/>
  <c r="B66797" i="2"/>
  <c r="B66813" i="2"/>
  <c r="B66829" i="2"/>
  <c r="B66845" i="2"/>
  <c r="B66861" i="2"/>
  <c r="B66877" i="2"/>
  <c r="B66893" i="2"/>
  <c r="B66909" i="2"/>
  <c r="B66925" i="2"/>
  <c r="B66941" i="2"/>
  <c r="B66957" i="2"/>
  <c r="B66973" i="2"/>
  <c r="B66989" i="2"/>
  <c r="B67005" i="2"/>
  <c r="B67021" i="2"/>
  <c r="B67037" i="2"/>
  <c r="B67053" i="2"/>
  <c r="B67069" i="2"/>
  <c r="B67085" i="2"/>
  <c r="B67101" i="2"/>
  <c r="B67117" i="2"/>
  <c r="B67133" i="2"/>
  <c r="B67149" i="2"/>
  <c r="B67165" i="2"/>
  <c r="B67181" i="2"/>
  <c r="B67197" i="2"/>
  <c r="B67213" i="2"/>
  <c r="B67229" i="2"/>
  <c r="B67245" i="2"/>
  <c r="B67261" i="2"/>
  <c r="B67277" i="2"/>
  <c r="B67293" i="2"/>
  <c r="B67309" i="2"/>
  <c r="B67325" i="2"/>
  <c r="B67341" i="2"/>
  <c r="B67357" i="2"/>
  <c r="B67373" i="2"/>
  <c r="B67389" i="2"/>
  <c r="B67405" i="2"/>
  <c r="B67421" i="2"/>
  <c r="B67437" i="2"/>
  <c r="B67453" i="2"/>
  <c r="B67469" i="2"/>
  <c r="B67485" i="2"/>
  <c r="B67501" i="2"/>
  <c r="B67517" i="2"/>
  <c r="B67533" i="2"/>
  <c r="B67549" i="2"/>
  <c r="B67565" i="2"/>
  <c r="B67581" i="2"/>
  <c r="B67597" i="2"/>
  <c r="B67613" i="2"/>
  <c r="B67629" i="2"/>
  <c r="B67645" i="2"/>
  <c r="B67661" i="2"/>
  <c r="B67677" i="2"/>
  <c r="B67693" i="2"/>
  <c r="B67709" i="2"/>
  <c r="B67725" i="2"/>
  <c r="B67741" i="2"/>
  <c r="B67757" i="2"/>
  <c r="B67773" i="2"/>
  <c r="B67789" i="2"/>
  <c r="B67805" i="2"/>
  <c r="B67821" i="2"/>
  <c r="B67837" i="2"/>
  <c r="B67853" i="2"/>
  <c r="B67869" i="2"/>
  <c r="B67885" i="2"/>
  <c r="B67901" i="2"/>
  <c r="B67917" i="2"/>
  <c r="B67933" i="2"/>
  <c r="B67949" i="2"/>
  <c r="B67965" i="2"/>
  <c r="B67981" i="2"/>
  <c r="B67997" i="2"/>
  <c r="B68013" i="2"/>
  <c r="B68029" i="2"/>
  <c r="B68045" i="2"/>
  <c r="B68061" i="2"/>
  <c r="B68077" i="2"/>
  <c r="B68093" i="2"/>
  <c r="B68109" i="2"/>
  <c r="B68125" i="2"/>
  <c r="B68141" i="2"/>
  <c r="B58327" i="2"/>
  <c r="B58413" i="2"/>
  <c r="B58502" i="2"/>
  <c r="B58583" i="2"/>
  <c r="B58669" i="2"/>
  <c r="B58758" i="2"/>
  <c r="B58839" i="2"/>
  <c r="B58925" i="2"/>
  <c r="B59014" i="2"/>
  <c r="B59095" i="2"/>
  <c r="B59181" i="2"/>
  <c r="B59270" i="2"/>
  <c r="D59270" i="2" s="1"/>
  <c r="B59351" i="2"/>
  <c r="B59437" i="2"/>
  <c r="B59526" i="2"/>
  <c r="B59607" i="2"/>
  <c r="B59693" i="2"/>
  <c r="B59782" i="2"/>
  <c r="B59863" i="2"/>
  <c r="B59949" i="2"/>
  <c r="B60038" i="2"/>
  <c r="B60119" i="2"/>
  <c r="B60205" i="2"/>
  <c r="B60294" i="2"/>
  <c r="B60375" i="2"/>
  <c r="B60461" i="2"/>
  <c r="B60550" i="2"/>
  <c r="B60631" i="2"/>
  <c r="B60717" i="2"/>
  <c r="B60806" i="2"/>
  <c r="B60887" i="2"/>
  <c r="B60973" i="2"/>
  <c r="B61062" i="2"/>
  <c r="B61143" i="2"/>
  <c r="B61229" i="2"/>
  <c r="B61318" i="2"/>
  <c r="B61399" i="2"/>
  <c r="B61485" i="2"/>
  <c r="B61574" i="2"/>
  <c r="B61655" i="2"/>
  <c r="B61741" i="2"/>
  <c r="B61830" i="2"/>
  <c r="B61911" i="2"/>
  <c r="B61997" i="2"/>
  <c r="B62086" i="2"/>
  <c r="B62167" i="2"/>
  <c r="B62253" i="2"/>
  <c r="B62342" i="2"/>
  <c r="B62423" i="2"/>
  <c r="B62509" i="2"/>
  <c r="B62598" i="2"/>
  <c r="B62679" i="2"/>
  <c r="B62765" i="2"/>
  <c r="B62854" i="2"/>
  <c r="B62935" i="2"/>
  <c r="B63021" i="2"/>
  <c r="B63110" i="2"/>
  <c r="B63191" i="2"/>
  <c r="B63277" i="2"/>
  <c r="B63366" i="2"/>
  <c r="D63366" i="2" s="1"/>
  <c r="B63447" i="2"/>
  <c r="B63533" i="2"/>
  <c r="B63622" i="2"/>
  <c r="B63703" i="2"/>
  <c r="B63726" i="2"/>
  <c r="B63742" i="2"/>
  <c r="B63758" i="2"/>
  <c r="B63774" i="2"/>
  <c r="B63790" i="2"/>
  <c r="B63806" i="2"/>
  <c r="B63822" i="2"/>
  <c r="B63838" i="2"/>
  <c r="B63854" i="2"/>
  <c r="B63870" i="2"/>
  <c r="B63886" i="2"/>
  <c r="B63902" i="2"/>
  <c r="B63918" i="2"/>
  <c r="B63934" i="2"/>
  <c r="B63950" i="2"/>
  <c r="B63966" i="2"/>
  <c r="B63982" i="2"/>
  <c r="B63998" i="2"/>
  <c r="B64014" i="2"/>
  <c r="B64030" i="2"/>
  <c r="B64046" i="2"/>
  <c r="B64062" i="2"/>
  <c r="B64078" i="2"/>
  <c r="B64094" i="2"/>
  <c r="B64110" i="2"/>
  <c r="B64126" i="2"/>
  <c r="B64142" i="2"/>
  <c r="B64158" i="2"/>
  <c r="B64174" i="2"/>
  <c r="B64190" i="2"/>
  <c r="B64206" i="2"/>
  <c r="B64222" i="2"/>
  <c r="B64238" i="2"/>
  <c r="B64254" i="2"/>
  <c r="B64270" i="2"/>
  <c r="B64286" i="2"/>
  <c r="B64302" i="2"/>
  <c r="B64318" i="2"/>
  <c r="B64334" i="2"/>
  <c r="B64350" i="2"/>
  <c r="B64366" i="2"/>
  <c r="B64382" i="2"/>
  <c r="B64398" i="2"/>
  <c r="B64414" i="2"/>
  <c r="B64430" i="2"/>
  <c r="B64446" i="2"/>
  <c r="B64462" i="2"/>
  <c r="B64478" i="2"/>
  <c r="B64494" i="2"/>
  <c r="B64510" i="2"/>
  <c r="B64526" i="2"/>
  <c r="B64542" i="2"/>
  <c r="B64558" i="2"/>
  <c r="B64574" i="2"/>
  <c r="B64590" i="2"/>
  <c r="B64606" i="2"/>
  <c r="B64622" i="2"/>
  <c r="B64638" i="2"/>
  <c r="B64654" i="2"/>
  <c r="B64670" i="2"/>
  <c r="B64686" i="2"/>
  <c r="B64702" i="2"/>
  <c r="B64718" i="2"/>
  <c r="B64734" i="2"/>
  <c r="B64750" i="2"/>
  <c r="B64766" i="2"/>
  <c r="B64782" i="2"/>
  <c r="B64798" i="2"/>
  <c r="B64814" i="2"/>
  <c r="B64830" i="2"/>
  <c r="B64846" i="2"/>
  <c r="B64862" i="2"/>
  <c r="B64878" i="2"/>
  <c r="B64894" i="2"/>
  <c r="B64910" i="2"/>
  <c r="B64926" i="2"/>
  <c r="B64942" i="2"/>
  <c r="B64958" i="2"/>
  <c r="B64974" i="2"/>
  <c r="B64990" i="2"/>
  <c r="B65006" i="2"/>
  <c r="B65022" i="2"/>
  <c r="B65038" i="2"/>
  <c r="B65054" i="2"/>
  <c r="B65070" i="2"/>
  <c r="B65086" i="2"/>
  <c r="B65102" i="2"/>
  <c r="B65118" i="2"/>
  <c r="B65134" i="2"/>
  <c r="B65150" i="2"/>
  <c r="B65166" i="2"/>
  <c r="B65182" i="2"/>
  <c r="B65198" i="2"/>
  <c r="B65214" i="2"/>
  <c r="B65230" i="2"/>
  <c r="B65246" i="2"/>
  <c r="B65262" i="2"/>
  <c r="B65278" i="2"/>
  <c r="B65294" i="2"/>
  <c r="B65310" i="2"/>
  <c r="B65326" i="2"/>
  <c r="B65342" i="2"/>
  <c r="B65358" i="2"/>
  <c r="B65374" i="2"/>
  <c r="B65390" i="2"/>
  <c r="B65406" i="2"/>
  <c r="B65422" i="2"/>
  <c r="B65438" i="2"/>
  <c r="B65454" i="2"/>
  <c r="B65470" i="2"/>
  <c r="B65486" i="2"/>
  <c r="B65502" i="2"/>
  <c r="B65518" i="2"/>
  <c r="B65534" i="2"/>
  <c r="B65550" i="2"/>
  <c r="B65566" i="2"/>
  <c r="B65582" i="2"/>
  <c r="B65598" i="2"/>
  <c r="B65614" i="2"/>
  <c r="B65630" i="2"/>
  <c r="B65646" i="2"/>
  <c r="B65662" i="2"/>
  <c r="B65678" i="2"/>
  <c r="B65694" i="2"/>
  <c r="B65710" i="2"/>
  <c r="B65726" i="2"/>
  <c r="B65742" i="2"/>
  <c r="B65758" i="2"/>
  <c r="B65774" i="2"/>
  <c r="B65790" i="2"/>
  <c r="B65806" i="2"/>
  <c r="B65822" i="2"/>
  <c r="B65838" i="2"/>
  <c r="B65854" i="2"/>
  <c r="B65870" i="2"/>
  <c r="B65886" i="2"/>
  <c r="B65902" i="2"/>
  <c r="B65918" i="2"/>
  <c r="B65934" i="2"/>
  <c r="B65950" i="2"/>
  <c r="B65966" i="2"/>
  <c r="B65982" i="2"/>
  <c r="B65998" i="2"/>
  <c r="B66014" i="2"/>
  <c r="B66030" i="2"/>
  <c r="B66046" i="2"/>
  <c r="B66062" i="2"/>
  <c r="B66078" i="2"/>
  <c r="B66094" i="2"/>
  <c r="B66110" i="2"/>
  <c r="B66126" i="2"/>
  <c r="B66142" i="2"/>
  <c r="B66158" i="2"/>
  <c r="B66174" i="2"/>
  <c r="B66190" i="2"/>
  <c r="B66206" i="2"/>
  <c r="B66222" i="2"/>
  <c r="B66238" i="2"/>
  <c r="B66254" i="2"/>
  <c r="B66270" i="2"/>
  <c r="B66286" i="2"/>
  <c r="B66302" i="2"/>
  <c r="B66318" i="2"/>
  <c r="B66334" i="2"/>
  <c r="B58333" i="2"/>
  <c r="B58422" i="2"/>
  <c r="B58503" i="2"/>
  <c r="B58589" i="2"/>
  <c r="B58678" i="2"/>
  <c r="B58759" i="2"/>
  <c r="B58845" i="2"/>
  <c r="B58934" i="2"/>
  <c r="D58934" i="2" s="1"/>
  <c r="B59015" i="2"/>
  <c r="B59101" i="2"/>
  <c r="B59190" i="2"/>
  <c r="B59271" i="2"/>
  <c r="B59357" i="2"/>
  <c r="B59446" i="2"/>
  <c r="B59527" i="2"/>
  <c r="B59613" i="2"/>
  <c r="B59702" i="2"/>
  <c r="B59783" i="2"/>
  <c r="B59869" i="2"/>
  <c r="B59958" i="2"/>
  <c r="B60039" i="2"/>
  <c r="B60125" i="2"/>
  <c r="B60214" i="2"/>
  <c r="B60295" i="2"/>
  <c r="D60295" i="2" s="1"/>
  <c r="B60381" i="2"/>
  <c r="B60470" i="2"/>
  <c r="B60551" i="2"/>
  <c r="B60637" i="2"/>
  <c r="B60726" i="2"/>
  <c r="B60807" i="2"/>
  <c r="B60893" i="2"/>
  <c r="B60982" i="2"/>
  <c r="B61063" i="2"/>
  <c r="B61149" i="2"/>
  <c r="B61238" i="2"/>
  <c r="B61319" i="2"/>
  <c r="B61405" i="2"/>
  <c r="B61494" i="2"/>
  <c r="B61575" i="2"/>
  <c r="B61661" i="2"/>
  <c r="B61750" i="2"/>
  <c r="B61831" i="2"/>
  <c r="B61917" i="2"/>
  <c r="B62006" i="2"/>
  <c r="B62087" i="2"/>
  <c r="B62173" i="2"/>
  <c r="B62262" i="2"/>
  <c r="B62343" i="2"/>
  <c r="B62429" i="2"/>
  <c r="B62518" i="2"/>
  <c r="B62599" i="2"/>
  <c r="B62685" i="2"/>
  <c r="B62774" i="2"/>
  <c r="B62855" i="2"/>
  <c r="B62941" i="2"/>
  <c r="B63030" i="2"/>
  <c r="D63030" i="2" s="1"/>
  <c r="B63111" i="2"/>
  <c r="B63197" i="2"/>
  <c r="B63286" i="2"/>
  <c r="B63367" i="2"/>
  <c r="B63453" i="2"/>
  <c r="B63542" i="2"/>
  <c r="B63623" i="2"/>
  <c r="B63709" i="2"/>
  <c r="B63727" i="2"/>
  <c r="B63743" i="2"/>
  <c r="B63759" i="2"/>
  <c r="B63775" i="2"/>
  <c r="B63791" i="2"/>
  <c r="B63807" i="2"/>
  <c r="B63823" i="2"/>
  <c r="B63839" i="2"/>
  <c r="B63855" i="2"/>
  <c r="B63871" i="2"/>
  <c r="B63887" i="2"/>
  <c r="B63903" i="2"/>
  <c r="B63919" i="2"/>
  <c r="B63935" i="2"/>
  <c r="B63951" i="2"/>
  <c r="B63967" i="2"/>
  <c r="B63983" i="2"/>
  <c r="B63999" i="2"/>
  <c r="B64015" i="2"/>
  <c r="B64031" i="2"/>
  <c r="B64047" i="2"/>
  <c r="B64063" i="2"/>
  <c r="B64079" i="2"/>
  <c r="B64095" i="2"/>
  <c r="B64111" i="2"/>
  <c r="B64127" i="2"/>
  <c r="B64143" i="2"/>
  <c r="B64159" i="2"/>
  <c r="B64175" i="2"/>
  <c r="B64191" i="2"/>
  <c r="B64207" i="2"/>
  <c r="B64223" i="2"/>
  <c r="B64239" i="2"/>
  <c r="B64255" i="2"/>
  <c r="B64271" i="2"/>
  <c r="B64287" i="2"/>
  <c r="B64303" i="2"/>
  <c r="B64319" i="2"/>
  <c r="B64335" i="2"/>
  <c r="B64351" i="2"/>
  <c r="B64367" i="2"/>
  <c r="B64383" i="2"/>
  <c r="B64399" i="2"/>
  <c r="B64415" i="2"/>
  <c r="B64431" i="2"/>
  <c r="B64447" i="2"/>
  <c r="B64463" i="2"/>
  <c r="B64479" i="2"/>
  <c r="B64495" i="2"/>
  <c r="B64511" i="2"/>
  <c r="B64527" i="2"/>
  <c r="B64543" i="2"/>
  <c r="B64559" i="2"/>
  <c r="B64575" i="2"/>
  <c r="B64591" i="2"/>
  <c r="B64607" i="2"/>
  <c r="B64623" i="2"/>
  <c r="B64639" i="2"/>
  <c r="B64655" i="2"/>
  <c r="B64671" i="2"/>
  <c r="B64687" i="2"/>
  <c r="B64703" i="2"/>
  <c r="B64719" i="2"/>
  <c r="B64735" i="2"/>
  <c r="B64751" i="2"/>
  <c r="B64767" i="2"/>
  <c r="B64783" i="2"/>
  <c r="B64799" i="2"/>
  <c r="B64815" i="2"/>
  <c r="B64831" i="2"/>
  <c r="B64847" i="2"/>
  <c r="B64863" i="2"/>
  <c r="B64879" i="2"/>
  <c r="B64895" i="2"/>
  <c r="B64911" i="2"/>
  <c r="B64927" i="2"/>
  <c r="B64943" i="2"/>
  <c r="B64959" i="2"/>
  <c r="B64975" i="2"/>
  <c r="B64991" i="2"/>
  <c r="B65007" i="2"/>
  <c r="B65023" i="2"/>
  <c r="B65039" i="2"/>
  <c r="B65055" i="2"/>
  <c r="B65071" i="2"/>
  <c r="B65087" i="2"/>
  <c r="B65103" i="2"/>
  <c r="B65119" i="2"/>
  <c r="B65135" i="2"/>
  <c r="B65151" i="2"/>
  <c r="B65167" i="2"/>
  <c r="B65183" i="2"/>
  <c r="B65199" i="2"/>
  <c r="B65215" i="2"/>
  <c r="B65231" i="2"/>
  <c r="B65247" i="2"/>
  <c r="B65263" i="2"/>
  <c r="B65279" i="2"/>
  <c r="B65295" i="2"/>
  <c r="B65311" i="2"/>
  <c r="B65327" i="2"/>
  <c r="B65343" i="2"/>
  <c r="B65359" i="2"/>
  <c r="B65375" i="2"/>
  <c r="B65391" i="2"/>
  <c r="B65407" i="2"/>
  <c r="B65423" i="2"/>
  <c r="B65439" i="2"/>
  <c r="B65455" i="2"/>
  <c r="B65471" i="2"/>
  <c r="B65487" i="2"/>
  <c r="B65503" i="2"/>
  <c r="B65519" i="2"/>
  <c r="B65535" i="2"/>
  <c r="B65551" i="2"/>
  <c r="B65567" i="2"/>
  <c r="B65583" i="2"/>
  <c r="B65599" i="2"/>
  <c r="B65615" i="2"/>
  <c r="B65631" i="2"/>
  <c r="B65647" i="2"/>
  <c r="B65663" i="2"/>
  <c r="B65679" i="2"/>
  <c r="B65695" i="2"/>
  <c r="B65711" i="2"/>
  <c r="B65727" i="2"/>
  <c r="B65743" i="2"/>
  <c r="B65759" i="2"/>
  <c r="B65775" i="2"/>
  <c r="B65791" i="2"/>
  <c r="B65807" i="2"/>
  <c r="B65823" i="2"/>
  <c r="B65839" i="2"/>
  <c r="B65855" i="2"/>
  <c r="B65871" i="2"/>
  <c r="B65887" i="2"/>
  <c r="B65903" i="2"/>
  <c r="B65919" i="2"/>
  <c r="B65935" i="2"/>
  <c r="B65951" i="2"/>
  <c r="B65967" i="2"/>
  <c r="B65983" i="2"/>
  <c r="B65999" i="2"/>
  <c r="B66015" i="2"/>
  <c r="B66031" i="2"/>
  <c r="B66047" i="2"/>
  <c r="B66063" i="2"/>
  <c r="B66079" i="2"/>
  <c r="B66095" i="2"/>
  <c r="B66111" i="2"/>
  <c r="B66127" i="2"/>
  <c r="B66143" i="2"/>
  <c r="B66159" i="2"/>
  <c r="B66175" i="2"/>
  <c r="B66191" i="2"/>
  <c r="B66207" i="2"/>
  <c r="B66223" i="2"/>
  <c r="B66239" i="2"/>
  <c r="B66255" i="2"/>
  <c r="B66271" i="2"/>
  <c r="B66287" i="2"/>
  <c r="B66303" i="2"/>
  <c r="B66319" i="2"/>
  <c r="B66335" i="2"/>
  <c r="B66351" i="2"/>
  <c r="B66367" i="2"/>
  <c r="B66383" i="2"/>
  <c r="B66399" i="2"/>
  <c r="B66415" i="2"/>
  <c r="B66431" i="2"/>
  <c r="B66447" i="2"/>
  <c r="B66463" i="2"/>
  <c r="B66479" i="2"/>
  <c r="B66495" i="2"/>
  <c r="B66511" i="2"/>
  <c r="B66527" i="2"/>
  <c r="B66543" i="2"/>
  <c r="B66559" i="2"/>
  <c r="B66575" i="2"/>
  <c r="B66591" i="2"/>
  <c r="B66607" i="2"/>
  <c r="B66623" i="2"/>
  <c r="B66639" i="2"/>
  <c r="B66655" i="2"/>
  <c r="B66671" i="2"/>
  <c r="B66687" i="2"/>
  <c r="B66703" i="2"/>
  <c r="B66719" i="2"/>
  <c r="B66735" i="2"/>
  <c r="B66751" i="2"/>
  <c r="B66767" i="2"/>
  <c r="B66783" i="2"/>
  <c r="B66799" i="2"/>
  <c r="B66815" i="2"/>
  <c r="B66831" i="2"/>
  <c r="B66847" i="2"/>
  <c r="B66863" i="2"/>
  <c r="B66879" i="2"/>
  <c r="B66895" i="2"/>
  <c r="B66911" i="2"/>
  <c r="B66927" i="2"/>
  <c r="B66943" i="2"/>
  <c r="B66959" i="2"/>
  <c r="B66975" i="2"/>
  <c r="B66991" i="2"/>
  <c r="B67007" i="2"/>
  <c r="B67023" i="2"/>
  <c r="B67039" i="2"/>
  <c r="B67055" i="2"/>
  <c r="B67071" i="2"/>
  <c r="B67087" i="2"/>
  <c r="B67103" i="2"/>
  <c r="B67119" i="2"/>
  <c r="B67135" i="2"/>
  <c r="B67151" i="2"/>
  <c r="B67167" i="2"/>
  <c r="B67183" i="2"/>
  <c r="B67199" i="2"/>
  <c r="B67215" i="2"/>
  <c r="B67231" i="2"/>
  <c r="B67247" i="2"/>
  <c r="B67263" i="2"/>
  <c r="B67279" i="2"/>
  <c r="B67295" i="2"/>
  <c r="B67311" i="2"/>
  <c r="B67327" i="2"/>
  <c r="B67343" i="2"/>
  <c r="B67359" i="2"/>
  <c r="B67375" i="2"/>
  <c r="B67391" i="2"/>
  <c r="B67407" i="2"/>
  <c r="B67423" i="2"/>
  <c r="B67439" i="2"/>
  <c r="B67455" i="2"/>
  <c r="B67471" i="2"/>
  <c r="B67487" i="2"/>
  <c r="B67503" i="2"/>
  <c r="B67519" i="2"/>
  <c r="B67535" i="2"/>
  <c r="B67551" i="2"/>
  <c r="B67567" i="2"/>
  <c r="B67583" i="2"/>
  <c r="B67599" i="2"/>
  <c r="B67615" i="2"/>
  <c r="B67631" i="2"/>
  <c r="B67647" i="2"/>
  <c r="B67663" i="2"/>
  <c r="B67679" i="2"/>
  <c r="B67695" i="2"/>
  <c r="B67711" i="2"/>
  <c r="B67727" i="2"/>
  <c r="B67743" i="2"/>
  <c r="B67759" i="2"/>
  <c r="B67775" i="2"/>
  <c r="B67791" i="2"/>
  <c r="B67807" i="2"/>
  <c r="B67823" i="2"/>
  <c r="B67839" i="2"/>
  <c r="B67855" i="2"/>
  <c r="B67871" i="2"/>
  <c r="B67887" i="2"/>
  <c r="B67903" i="2"/>
  <c r="B67919" i="2"/>
  <c r="B67935" i="2"/>
  <c r="B67951" i="2"/>
  <c r="B67967" i="2"/>
  <c r="B67983" i="2"/>
  <c r="B67999" i="2"/>
  <c r="B68015" i="2"/>
  <c r="B68031" i="2"/>
  <c r="B68047" i="2"/>
  <c r="B68063" i="2"/>
  <c r="B68079" i="2"/>
  <c r="B68095" i="2"/>
  <c r="B68111" i="2"/>
  <c r="B68127" i="2"/>
  <c r="B58342" i="2"/>
  <c r="B58423" i="2"/>
  <c r="B58509" i="2"/>
  <c r="B58598" i="2"/>
  <c r="D58598" i="2" s="1"/>
  <c r="B58679" i="2"/>
  <c r="B58765" i="2"/>
  <c r="B58854" i="2"/>
  <c r="B58935" i="2"/>
  <c r="B59021" i="2"/>
  <c r="B59110" i="2"/>
  <c r="B59191" i="2"/>
  <c r="B59277" i="2"/>
  <c r="B59366" i="2"/>
  <c r="B59447" i="2"/>
  <c r="B59533" i="2"/>
  <c r="B59622" i="2"/>
  <c r="B59703" i="2"/>
  <c r="B59789" i="2"/>
  <c r="B59878" i="2"/>
  <c r="B59959" i="2"/>
  <c r="D59959" i="2" s="1"/>
  <c r="B60045" i="2"/>
  <c r="B60134" i="2"/>
  <c r="B60215" i="2"/>
  <c r="B60301" i="2"/>
  <c r="B60390" i="2"/>
  <c r="B60471" i="2"/>
  <c r="B60557" i="2"/>
  <c r="B60646" i="2"/>
  <c r="B60727" i="2"/>
  <c r="B60813" i="2"/>
  <c r="B60902" i="2"/>
  <c r="B60983" i="2"/>
  <c r="B61069" i="2"/>
  <c r="B61158" i="2"/>
  <c r="B61239" i="2"/>
  <c r="B61325" i="2"/>
  <c r="B61414" i="2"/>
  <c r="B61495" i="2"/>
  <c r="B61581" i="2"/>
  <c r="B61670" i="2"/>
  <c r="B61751" i="2"/>
  <c r="B61837" i="2"/>
  <c r="B61926" i="2"/>
  <c r="B62007" i="2"/>
  <c r="B62093" i="2"/>
  <c r="B62182" i="2"/>
  <c r="B62263" i="2"/>
  <c r="B62349" i="2"/>
  <c r="B62438" i="2"/>
  <c r="B62519" i="2"/>
  <c r="B62605" i="2"/>
  <c r="B62694" i="2"/>
  <c r="D62694" i="2" s="1"/>
  <c r="B62775" i="2"/>
  <c r="B62861" i="2"/>
  <c r="B62950" i="2"/>
  <c r="B63031" i="2"/>
  <c r="B63117" i="2"/>
  <c r="B63206" i="2"/>
  <c r="B63287" i="2"/>
  <c r="B63373" i="2"/>
  <c r="B63462" i="2"/>
  <c r="B63543" i="2"/>
  <c r="B63629" i="2"/>
  <c r="B63712" i="2"/>
  <c r="B63728" i="2"/>
  <c r="B63744" i="2"/>
  <c r="B63760" i="2"/>
  <c r="B63776" i="2"/>
  <c r="B63792" i="2"/>
  <c r="B63808" i="2"/>
  <c r="B63824" i="2"/>
  <c r="B63840" i="2"/>
  <c r="B63856" i="2"/>
  <c r="B63872" i="2"/>
  <c r="B63888" i="2"/>
  <c r="B63904" i="2"/>
  <c r="B63920" i="2"/>
  <c r="B63936" i="2"/>
  <c r="B63952" i="2"/>
  <c r="B63968" i="2"/>
  <c r="B63984" i="2"/>
  <c r="B64000" i="2"/>
  <c r="B64016" i="2"/>
  <c r="B64032" i="2"/>
  <c r="B64048" i="2"/>
  <c r="B64064" i="2"/>
  <c r="B64080" i="2"/>
  <c r="B64096" i="2"/>
  <c r="B64112" i="2"/>
  <c r="B64128" i="2"/>
  <c r="B64144" i="2"/>
  <c r="B64160" i="2"/>
  <c r="B64176" i="2"/>
  <c r="B64192" i="2"/>
  <c r="B64208" i="2"/>
  <c r="B64224" i="2"/>
  <c r="B64240" i="2"/>
  <c r="B64256" i="2"/>
  <c r="B64272" i="2"/>
  <c r="B64288" i="2"/>
  <c r="B64304" i="2"/>
  <c r="B64320" i="2"/>
  <c r="B64336" i="2"/>
  <c r="B64352" i="2"/>
  <c r="B64368" i="2"/>
  <c r="B64384" i="2"/>
  <c r="B64400" i="2"/>
  <c r="B64416" i="2"/>
  <c r="B64432" i="2"/>
  <c r="B64448" i="2"/>
  <c r="B64464" i="2"/>
  <c r="B64480" i="2"/>
  <c r="B64496" i="2"/>
  <c r="B64512" i="2"/>
  <c r="B64528" i="2"/>
  <c r="B64544" i="2"/>
  <c r="B64560" i="2"/>
  <c r="B64576" i="2"/>
  <c r="B64592" i="2"/>
  <c r="B64608" i="2"/>
  <c r="B64624" i="2"/>
  <c r="B64640" i="2"/>
  <c r="B64656" i="2"/>
  <c r="B64672" i="2"/>
  <c r="B64688" i="2"/>
  <c r="B64704" i="2"/>
  <c r="B64720" i="2"/>
  <c r="B64736" i="2"/>
  <c r="B64752" i="2"/>
  <c r="B64768" i="2"/>
  <c r="B64784" i="2"/>
  <c r="B64800" i="2"/>
  <c r="B64816" i="2"/>
  <c r="B64832" i="2"/>
  <c r="B64848" i="2"/>
  <c r="B64864" i="2"/>
  <c r="B64880" i="2"/>
  <c r="B64896" i="2"/>
  <c r="B64912" i="2"/>
  <c r="B64928" i="2"/>
  <c r="B64944" i="2"/>
  <c r="B64960" i="2"/>
  <c r="B64976" i="2"/>
  <c r="B64992" i="2"/>
  <c r="B65008" i="2"/>
  <c r="B65024" i="2"/>
  <c r="B65040" i="2"/>
  <c r="B65056" i="2"/>
  <c r="B65072" i="2"/>
  <c r="B65088" i="2"/>
  <c r="B65104" i="2"/>
  <c r="B65120" i="2"/>
  <c r="B65136" i="2"/>
  <c r="B65152" i="2"/>
  <c r="B65168" i="2"/>
  <c r="B65184" i="2"/>
  <c r="B65200" i="2"/>
  <c r="B65216" i="2"/>
  <c r="B65232" i="2"/>
  <c r="B65248" i="2"/>
  <c r="B65264" i="2"/>
  <c r="B65280" i="2"/>
  <c r="B65296" i="2"/>
  <c r="B65312" i="2"/>
  <c r="B65328" i="2"/>
  <c r="B65344" i="2"/>
  <c r="B65360" i="2"/>
  <c r="B65376" i="2"/>
  <c r="B65392" i="2"/>
  <c r="B65408" i="2"/>
  <c r="B65424" i="2"/>
  <c r="B65440" i="2"/>
  <c r="B65456" i="2"/>
  <c r="B65472" i="2"/>
  <c r="B65488" i="2"/>
  <c r="B65504" i="2"/>
  <c r="B65520" i="2"/>
  <c r="B65536" i="2"/>
  <c r="B65552" i="2"/>
  <c r="B65568" i="2"/>
  <c r="B65584" i="2"/>
  <c r="B65600" i="2"/>
  <c r="B65616" i="2"/>
  <c r="B65632" i="2"/>
  <c r="B65648" i="2"/>
  <c r="B65664" i="2"/>
  <c r="B65680" i="2"/>
  <c r="B65696" i="2"/>
  <c r="B65712" i="2"/>
  <c r="B65728" i="2"/>
  <c r="B65744" i="2"/>
  <c r="B65760" i="2"/>
  <c r="B65776" i="2"/>
  <c r="B65792" i="2"/>
  <c r="B65808" i="2"/>
  <c r="B65824" i="2"/>
  <c r="B65840" i="2"/>
  <c r="B65856" i="2"/>
  <c r="B65872" i="2"/>
  <c r="B65888" i="2"/>
  <c r="B65904" i="2"/>
  <c r="B65920" i="2"/>
  <c r="B65936" i="2"/>
  <c r="B65952" i="2"/>
  <c r="B65968" i="2"/>
  <c r="B65984" i="2"/>
  <c r="B66000" i="2"/>
  <c r="B66016" i="2"/>
  <c r="B66032" i="2"/>
  <c r="B66048" i="2"/>
  <c r="B66064" i="2"/>
  <c r="B66080" i="2"/>
  <c r="B66096" i="2"/>
  <c r="B66112" i="2"/>
  <c r="B66128" i="2"/>
  <c r="B66144" i="2"/>
  <c r="B66160" i="2"/>
  <c r="B66176" i="2"/>
  <c r="B66192" i="2"/>
  <c r="B66208" i="2"/>
  <c r="B66224" i="2"/>
  <c r="B66240" i="2"/>
  <c r="B66256" i="2"/>
  <c r="B66272" i="2"/>
  <c r="B66288" i="2"/>
  <c r="B66304" i="2"/>
  <c r="B66320" i="2"/>
  <c r="B66336" i="2"/>
  <c r="B66352" i="2"/>
  <c r="B66368" i="2"/>
  <c r="B66384" i="2"/>
  <c r="B66400" i="2"/>
  <c r="B66416" i="2"/>
  <c r="B66432" i="2"/>
  <c r="B66448" i="2"/>
  <c r="B66464" i="2"/>
  <c r="B66480" i="2"/>
  <c r="B66496" i="2"/>
  <c r="B66512" i="2"/>
  <c r="B66528" i="2"/>
  <c r="B66544" i="2"/>
  <c r="B66560" i="2"/>
  <c r="B66576" i="2"/>
  <c r="B66592" i="2"/>
  <c r="B66608" i="2"/>
  <c r="B66624" i="2"/>
  <c r="B66640" i="2"/>
  <c r="B66656" i="2"/>
  <c r="B66672" i="2"/>
  <c r="B66688" i="2"/>
  <c r="B66704" i="2"/>
  <c r="B66720" i="2"/>
  <c r="B66736" i="2"/>
  <c r="B66752" i="2"/>
  <c r="B66768" i="2"/>
  <c r="B66784" i="2"/>
  <c r="B66800" i="2"/>
  <c r="B66816" i="2"/>
  <c r="B66832" i="2"/>
  <c r="B66848" i="2"/>
  <c r="B66864" i="2"/>
  <c r="B66880" i="2"/>
  <c r="B66896" i="2"/>
  <c r="B66912" i="2"/>
  <c r="B66928" i="2"/>
  <c r="B66944" i="2"/>
  <c r="B66960" i="2"/>
  <c r="B66976" i="2"/>
  <c r="B66992" i="2"/>
  <c r="B67008" i="2"/>
  <c r="B67024" i="2"/>
  <c r="B67040" i="2"/>
  <c r="B67056" i="2"/>
  <c r="B67072" i="2"/>
  <c r="B67088" i="2"/>
  <c r="B67104" i="2"/>
  <c r="B67120" i="2"/>
  <c r="B67136" i="2"/>
  <c r="B67152" i="2"/>
  <c r="B67168" i="2"/>
  <c r="B67184" i="2"/>
  <c r="B67200" i="2"/>
  <c r="B67216" i="2"/>
  <c r="B67232" i="2"/>
  <c r="B67248" i="2"/>
  <c r="B67264" i="2"/>
  <c r="B67280" i="2"/>
  <c r="B67296" i="2"/>
  <c r="B67312" i="2"/>
  <c r="B67328" i="2"/>
  <c r="B67344" i="2"/>
  <c r="B67360" i="2"/>
  <c r="B67376" i="2"/>
  <c r="B67392" i="2"/>
  <c r="B67408" i="2"/>
  <c r="B67424" i="2"/>
  <c r="B67440" i="2"/>
  <c r="B67456" i="2"/>
  <c r="B67472" i="2"/>
  <c r="B67488" i="2"/>
  <c r="B67504" i="2"/>
  <c r="B67520" i="2"/>
  <c r="B67536" i="2"/>
  <c r="B67552" i="2"/>
  <c r="B67568" i="2"/>
  <c r="B67584" i="2"/>
  <c r="B67600" i="2"/>
  <c r="B67616" i="2"/>
  <c r="B67632" i="2"/>
  <c r="B67648" i="2"/>
  <c r="B67664" i="2"/>
  <c r="B67680" i="2"/>
  <c r="B67696" i="2"/>
  <c r="B67712" i="2"/>
  <c r="B67728" i="2"/>
  <c r="B67744" i="2"/>
  <c r="B67760" i="2"/>
  <c r="B67776" i="2"/>
  <c r="B67792" i="2"/>
  <c r="B67808" i="2"/>
  <c r="B67824" i="2"/>
  <c r="B67840" i="2"/>
  <c r="B67856" i="2"/>
  <c r="B67872" i="2"/>
  <c r="B67888" i="2"/>
  <c r="B67904" i="2"/>
  <c r="B67920" i="2"/>
  <c r="B67936" i="2"/>
  <c r="B67952" i="2"/>
  <c r="B67968" i="2"/>
  <c r="B67984" i="2"/>
  <c r="B68000" i="2"/>
  <c r="B68016" i="2"/>
  <c r="B68032" i="2"/>
  <c r="B68048" i="2"/>
  <c r="B68064" i="2"/>
  <c r="B68080" i="2"/>
  <c r="B68096" i="2"/>
  <c r="B68112" i="2"/>
  <c r="B68128" i="2"/>
  <c r="B58262" i="2"/>
  <c r="B58343" i="2"/>
  <c r="B58429" i="2"/>
  <c r="B58518" i="2"/>
  <c r="B58599" i="2"/>
  <c r="B58685" i="2"/>
  <c r="B58774" i="2"/>
  <c r="B58855" i="2"/>
  <c r="B58941" i="2"/>
  <c r="B59030" i="2"/>
  <c r="B59111" i="2"/>
  <c r="B59197" i="2"/>
  <c r="B59286" i="2"/>
  <c r="B59367" i="2"/>
  <c r="B59453" i="2"/>
  <c r="B59542" i="2"/>
  <c r="D59542" i="2" s="1"/>
  <c r="B59623" i="2"/>
  <c r="B59709" i="2"/>
  <c r="B59798" i="2"/>
  <c r="B59879" i="2"/>
  <c r="B59965" i="2"/>
  <c r="B60054" i="2"/>
  <c r="B60135" i="2"/>
  <c r="B60221" i="2"/>
  <c r="B60310" i="2"/>
  <c r="B60391" i="2"/>
  <c r="B60477" i="2"/>
  <c r="B60566" i="2"/>
  <c r="B60647" i="2"/>
  <c r="B60733" i="2"/>
  <c r="B60822" i="2"/>
  <c r="D60822" i="2" s="1"/>
  <c r="B60903" i="2"/>
  <c r="B60989" i="2"/>
  <c r="B61078" i="2"/>
  <c r="B61159" i="2"/>
  <c r="B61245" i="2"/>
  <c r="B61334" i="2"/>
  <c r="B61415" i="2"/>
  <c r="B61501" i="2"/>
  <c r="B61590" i="2"/>
  <c r="B61671" i="2"/>
  <c r="B61757" i="2"/>
  <c r="B61846" i="2"/>
  <c r="B61927" i="2"/>
  <c r="B62013" i="2"/>
  <c r="B62102" i="2"/>
  <c r="B62183" i="2"/>
  <c r="B62269" i="2"/>
  <c r="B62358" i="2"/>
  <c r="B62439" i="2"/>
  <c r="B62525" i="2"/>
  <c r="B62614" i="2"/>
  <c r="B62695" i="2"/>
  <c r="B62781" i="2"/>
  <c r="B62870" i="2"/>
  <c r="B62951" i="2"/>
  <c r="B63037" i="2"/>
  <c r="B63126" i="2"/>
  <c r="B63207" i="2"/>
  <c r="B63293" i="2"/>
  <c r="B63382" i="2"/>
  <c r="B63463" i="2"/>
  <c r="B63549" i="2"/>
  <c r="B63638" i="2"/>
  <c r="D63638" i="2" s="1"/>
  <c r="B63713" i="2"/>
  <c r="B63729" i="2"/>
  <c r="B63745" i="2"/>
  <c r="B63761" i="2"/>
  <c r="B63777" i="2"/>
  <c r="B63793" i="2"/>
  <c r="B63809" i="2"/>
  <c r="B63825" i="2"/>
  <c r="B63841" i="2"/>
  <c r="B63857" i="2"/>
  <c r="B63873" i="2"/>
  <c r="B63889" i="2"/>
  <c r="B63905" i="2"/>
  <c r="B63921" i="2"/>
  <c r="B63937" i="2"/>
  <c r="D63937" i="2" s="1"/>
  <c r="B63953" i="2"/>
  <c r="D63953" i="2" s="1"/>
  <c r="B63969" i="2"/>
  <c r="B63985" i="2"/>
  <c r="B64001" i="2"/>
  <c r="B64017" i="2"/>
  <c r="B64033" i="2"/>
  <c r="B64049" i="2"/>
  <c r="B64065" i="2"/>
  <c r="B64081" i="2"/>
  <c r="B64097" i="2"/>
  <c r="B64113" i="2"/>
  <c r="B64129" i="2"/>
  <c r="B64145" i="2"/>
  <c r="B64161" i="2"/>
  <c r="B64177" i="2"/>
  <c r="B64193" i="2"/>
  <c r="D64193" i="2" s="1"/>
  <c r="B64209" i="2"/>
  <c r="D64209" i="2" s="1"/>
  <c r="B64225" i="2"/>
  <c r="B64241" i="2"/>
  <c r="B64257" i="2"/>
  <c r="B64273" i="2"/>
  <c r="B64289" i="2"/>
  <c r="B64305" i="2"/>
  <c r="B64321" i="2"/>
  <c r="B64337" i="2"/>
  <c r="B64353" i="2"/>
  <c r="B64369" i="2"/>
  <c r="B64385" i="2"/>
  <c r="B64401" i="2"/>
  <c r="B64417" i="2"/>
  <c r="B64433" i="2"/>
  <c r="B64449" i="2"/>
  <c r="D64449" i="2" s="1"/>
  <c r="B64465" i="2"/>
  <c r="D64465" i="2" s="1"/>
  <c r="B64481" i="2"/>
  <c r="B64497" i="2"/>
  <c r="B64513" i="2"/>
  <c r="B64529" i="2"/>
  <c r="B64545" i="2"/>
  <c r="B64561" i="2"/>
  <c r="B64577" i="2"/>
  <c r="B64593" i="2"/>
  <c r="B64609" i="2"/>
  <c r="B64625" i="2"/>
  <c r="B64641" i="2"/>
  <c r="B64657" i="2"/>
  <c r="B64673" i="2"/>
  <c r="B64689" i="2"/>
  <c r="B64705" i="2"/>
  <c r="D64705" i="2" s="1"/>
  <c r="B64721" i="2"/>
  <c r="D64721" i="2" s="1"/>
  <c r="B64737" i="2"/>
  <c r="B64753" i="2"/>
  <c r="B64769" i="2"/>
  <c r="B64785" i="2"/>
  <c r="B64801" i="2"/>
  <c r="B64817" i="2"/>
  <c r="B64833" i="2"/>
  <c r="B64849" i="2"/>
  <c r="B64865" i="2"/>
  <c r="B64881" i="2"/>
  <c r="B64897" i="2"/>
  <c r="B64913" i="2"/>
  <c r="B64929" i="2"/>
  <c r="B64945" i="2"/>
  <c r="B64961" i="2"/>
  <c r="D64961" i="2" s="1"/>
  <c r="B64977" i="2"/>
  <c r="D64977" i="2" s="1"/>
  <c r="B64993" i="2"/>
  <c r="B65009" i="2"/>
  <c r="B65025" i="2"/>
  <c r="B65041" i="2"/>
  <c r="B65057" i="2"/>
  <c r="B65073" i="2"/>
  <c r="B65089" i="2"/>
  <c r="B65105" i="2"/>
  <c r="B65121" i="2"/>
  <c r="B65137" i="2"/>
  <c r="B65153" i="2"/>
  <c r="B65169" i="2"/>
  <c r="B65185" i="2"/>
  <c r="B65201" i="2"/>
  <c r="B65217" i="2"/>
  <c r="D65217" i="2" s="1"/>
  <c r="B65233" i="2"/>
  <c r="D65233" i="2" s="1"/>
  <c r="B65249" i="2"/>
  <c r="B65265" i="2"/>
  <c r="B65281" i="2"/>
  <c r="B65297" i="2"/>
  <c r="B65313" i="2"/>
  <c r="B65329" i="2"/>
  <c r="B65345" i="2"/>
  <c r="B65361" i="2"/>
  <c r="B65377" i="2"/>
  <c r="B65393" i="2"/>
  <c r="B65409" i="2"/>
  <c r="B65425" i="2"/>
  <c r="B65441" i="2"/>
  <c r="B65457" i="2"/>
  <c r="B65473" i="2"/>
  <c r="D65473" i="2" s="1"/>
  <c r="B65489" i="2"/>
  <c r="D65489" i="2" s="1"/>
  <c r="B65505" i="2"/>
  <c r="B65521" i="2"/>
  <c r="B65537" i="2"/>
  <c r="B65553" i="2"/>
  <c r="B65569" i="2"/>
  <c r="B65585" i="2"/>
  <c r="B65601" i="2"/>
  <c r="B65617" i="2"/>
  <c r="B65633" i="2"/>
  <c r="B65649" i="2"/>
  <c r="B65665" i="2"/>
  <c r="B65681" i="2"/>
  <c r="B65697" i="2"/>
  <c r="B65713" i="2"/>
  <c r="B65729" i="2"/>
  <c r="D65729" i="2" s="1"/>
  <c r="B65745" i="2"/>
  <c r="D65745" i="2" s="1"/>
  <c r="B65761" i="2"/>
  <c r="B65777" i="2"/>
  <c r="B65793" i="2"/>
  <c r="B65809" i="2"/>
  <c r="B65825" i="2"/>
  <c r="B65841" i="2"/>
  <c r="B65857" i="2"/>
  <c r="B65873" i="2"/>
  <c r="B65889" i="2"/>
  <c r="B65905" i="2"/>
  <c r="B65921" i="2"/>
  <c r="B65937" i="2"/>
  <c r="B65953" i="2"/>
  <c r="B65969" i="2"/>
  <c r="B65985" i="2"/>
  <c r="D65985" i="2" s="1"/>
  <c r="B66001" i="2"/>
  <c r="D66001" i="2" s="1"/>
  <c r="B66017" i="2"/>
  <c r="B66033" i="2"/>
  <c r="B66049" i="2"/>
  <c r="B66065" i="2"/>
  <c r="B66081" i="2"/>
  <c r="B66097" i="2"/>
  <c r="B66113" i="2"/>
  <c r="B66129" i="2"/>
  <c r="B66145" i="2"/>
  <c r="B66161" i="2"/>
  <c r="B66177" i="2"/>
  <c r="B66193" i="2"/>
  <c r="B66209" i="2"/>
  <c r="B66225" i="2"/>
  <c r="B66241" i="2"/>
  <c r="D66241" i="2" s="1"/>
  <c r="B66257" i="2"/>
  <c r="D66257" i="2" s="1"/>
  <c r="B66273" i="2"/>
  <c r="B66289" i="2"/>
  <c r="B66305" i="2"/>
  <c r="B66321" i="2"/>
  <c r="B66337" i="2"/>
  <c r="B66353" i="2"/>
  <c r="B66369" i="2"/>
  <c r="B66385" i="2"/>
  <c r="B66401" i="2"/>
  <c r="B66417" i="2"/>
  <c r="B66433" i="2"/>
  <c r="B66449" i="2"/>
  <c r="B66465" i="2"/>
  <c r="B66481" i="2"/>
  <c r="B66497" i="2"/>
  <c r="D66497" i="2" s="1"/>
  <c r="B66513" i="2"/>
  <c r="D66513" i="2" s="1"/>
  <c r="B66529" i="2"/>
  <c r="B66545" i="2"/>
  <c r="B66561" i="2"/>
  <c r="B66577" i="2"/>
  <c r="B66593" i="2"/>
  <c r="B66609" i="2"/>
  <c r="B66625" i="2"/>
  <c r="B66641" i="2"/>
  <c r="B66657" i="2"/>
  <c r="B66673" i="2"/>
  <c r="B66689" i="2"/>
  <c r="B66705" i="2"/>
  <c r="B66721" i="2"/>
  <c r="B66737" i="2"/>
  <c r="B66753" i="2"/>
  <c r="D66753" i="2" s="1"/>
  <c r="B66769" i="2"/>
  <c r="D66769" i="2" s="1"/>
  <c r="B66785" i="2"/>
  <c r="B66801" i="2"/>
  <c r="B66817" i="2"/>
  <c r="B66833" i="2"/>
  <c r="B66849" i="2"/>
  <c r="B66865" i="2"/>
  <c r="B66881" i="2"/>
  <c r="B66897" i="2"/>
  <c r="B66913" i="2"/>
  <c r="B66929" i="2"/>
  <c r="B66945" i="2"/>
  <c r="B66961" i="2"/>
  <c r="B66977" i="2"/>
  <c r="B66993" i="2"/>
  <c r="B67009" i="2"/>
  <c r="D67009" i="2" s="1"/>
  <c r="B67025" i="2"/>
  <c r="D67025" i="2" s="1"/>
  <c r="B67041" i="2"/>
  <c r="B67057" i="2"/>
  <c r="B67073" i="2"/>
  <c r="B67089" i="2"/>
  <c r="B67105" i="2"/>
  <c r="B67121" i="2"/>
  <c r="B67137" i="2"/>
  <c r="B67153" i="2"/>
  <c r="B67169" i="2"/>
  <c r="B67185" i="2"/>
  <c r="B67201" i="2"/>
  <c r="B67217" i="2"/>
  <c r="B67233" i="2"/>
  <c r="B67249" i="2"/>
  <c r="B67265" i="2"/>
  <c r="D67265" i="2" s="1"/>
  <c r="B67281" i="2"/>
  <c r="D67281" i="2" s="1"/>
  <c r="B67297" i="2"/>
  <c r="B67313" i="2"/>
  <c r="B67329" i="2"/>
  <c r="B67345" i="2"/>
  <c r="B67361" i="2"/>
  <c r="B67377" i="2"/>
  <c r="B67393" i="2"/>
  <c r="B67409" i="2"/>
  <c r="B67425" i="2"/>
  <c r="B67441" i="2"/>
  <c r="B67457" i="2"/>
  <c r="B67473" i="2"/>
  <c r="B67489" i="2"/>
  <c r="B67505" i="2"/>
  <c r="B67521" i="2"/>
  <c r="D67521" i="2" s="1"/>
  <c r="B67537" i="2"/>
  <c r="B67553" i="2"/>
  <c r="B67569" i="2"/>
  <c r="B67585" i="2"/>
  <c r="B67601" i="2"/>
  <c r="B67617" i="2"/>
  <c r="B67633" i="2"/>
  <c r="B67649" i="2"/>
  <c r="B67665" i="2"/>
  <c r="B67681" i="2"/>
  <c r="B67697" i="2"/>
  <c r="B67713" i="2"/>
  <c r="B67729" i="2"/>
  <c r="B67745" i="2"/>
  <c r="B67761" i="2"/>
  <c r="B67777" i="2"/>
  <c r="D67777" i="2" s="1"/>
  <c r="B67793" i="2"/>
  <c r="D67793" i="2" s="1"/>
  <c r="B67809" i="2"/>
  <c r="B67825" i="2"/>
  <c r="B67841" i="2"/>
  <c r="B67857" i="2"/>
  <c r="B67873" i="2"/>
  <c r="B67889" i="2"/>
  <c r="B67905" i="2"/>
  <c r="B67921" i="2"/>
  <c r="B67937" i="2"/>
  <c r="B67953" i="2"/>
  <c r="B67969" i="2"/>
  <c r="B67985" i="2"/>
  <c r="B68001" i="2"/>
  <c r="B68017" i="2"/>
  <c r="B68033" i="2"/>
  <c r="D68033" i="2" s="1"/>
  <c r="B68049" i="2"/>
  <c r="D68049" i="2" s="1"/>
  <c r="B68065" i="2"/>
  <c r="B68081" i="2"/>
  <c r="B68097" i="2"/>
  <c r="B68113" i="2"/>
  <c r="B68129" i="2"/>
  <c r="B58263" i="2"/>
  <c r="B58349" i="2"/>
  <c r="B58438" i="2"/>
  <c r="B58519" i="2"/>
  <c r="B58605" i="2"/>
  <c r="B58694" i="2"/>
  <c r="B58775" i="2"/>
  <c r="B58861" i="2"/>
  <c r="B58950" i="2"/>
  <c r="B59031" i="2"/>
  <c r="B59117" i="2"/>
  <c r="B59206" i="2"/>
  <c r="B59287" i="2"/>
  <c r="B59373" i="2"/>
  <c r="B59462" i="2"/>
  <c r="B59543" i="2"/>
  <c r="B59629" i="2"/>
  <c r="B59718" i="2"/>
  <c r="B59799" i="2"/>
  <c r="B59885" i="2"/>
  <c r="B59974" i="2"/>
  <c r="B60055" i="2"/>
  <c r="B60141" i="2"/>
  <c r="B60230" i="2"/>
  <c r="B60311" i="2"/>
  <c r="B60397" i="2"/>
  <c r="B60486" i="2"/>
  <c r="D60486" i="2" s="1"/>
  <c r="B60567" i="2"/>
  <c r="B60653" i="2"/>
  <c r="B60742" i="2"/>
  <c r="B60823" i="2"/>
  <c r="B60909" i="2"/>
  <c r="B60998" i="2"/>
  <c r="B61079" i="2"/>
  <c r="B61165" i="2"/>
  <c r="B61254" i="2"/>
  <c r="B61335" i="2"/>
  <c r="B61421" i="2"/>
  <c r="B61510" i="2"/>
  <c r="B61591" i="2"/>
  <c r="B61677" i="2"/>
  <c r="B61766" i="2"/>
  <c r="D61766" i="2" s="1"/>
  <c r="B61847" i="2"/>
  <c r="D61847" i="2" s="1"/>
  <c r="B61933" i="2"/>
  <c r="B62022" i="2"/>
  <c r="B62103" i="2"/>
  <c r="B62189" i="2"/>
  <c r="B62278" i="2"/>
  <c r="B62359" i="2"/>
  <c r="B62445" i="2"/>
  <c r="B62534" i="2"/>
  <c r="B62615" i="2"/>
  <c r="B62701" i="2"/>
  <c r="B62790" i="2"/>
  <c r="B62871" i="2"/>
  <c r="B62957" i="2"/>
  <c r="B63046" i="2"/>
  <c r="B63127" i="2"/>
  <c r="B63213" i="2"/>
  <c r="B63302" i="2"/>
  <c r="B63383" i="2"/>
  <c r="B63469" i="2"/>
  <c r="B63558" i="2"/>
  <c r="B63639" i="2"/>
  <c r="B63714" i="2"/>
  <c r="B63730" i="2"/>
  <c r="B63746" i="2"/>
  <c r="B63762" i="2"/>
  <c r="B63778" i="2"/>
  <c r="B63794" i="2"/>
  <c r="B63810" i="2"/>
  <c r="B63826" i="2"/>
  <c r="B63842" i="2"/>
  <c r="B63858" i="2"/>
  <c r="D63858" i="2" s="1"/>
  <c r="B63874" i="2"/>
  <c r="D63874" i="2" s="1"/>
  <c r="B63890" i="2"/>
  <c r="B63906" i="2"/>
  <c r="B63922" i="2"/>
  <c r="B63938" i="2"/>
  <c r="B63954" i="2"/>
  <c r="B63970" i="2"/>
  <c r="B63986" i="2"/>
  <c r="B64002" i="2"/>
  <c r="B64018" i="2"/>
  <c r="B64034" i="2"/>
  <c r="B64050" i="2"/>
  <c r="B64066" i="2"/>
  <c r="B64082" i="2"/>
  <c r="B64098" i="2"/>
  <c r="B64114" i="2"/>
  <c r="D64114" i="2" s="1"/>
  <c r="B64130" i="2"/>
  <c r="D64130" i="2" s="1"/>
  <c r="B64146" i="2"/>
  <c r="B64162" i="2"/>
  <c r="B64178" i="2"/>
  <c r="B64194" i="2"/>
  <c r="B64210" i="2"/>
  <c r="B64226" i="2"/>
  <c r="B64242" i="2"/>
  <c r="B64258" i="2"/>
  <c r="B64274" i="2"/>
  <c r="B64290" i="2"/>
  <c r="B64306" i="2"/>
  <c r="B64322" i="2"/>
  <c r="B64338" i="2"/>
  <c r="B64354" i="2"/>
  <c r="B64370" i="2"/>
  <c r="D64370" i="2" s="1"/>
  <c r="B64386" i="2"/>
  <c r="D64386" i="2" s="1"/>
  <c r="B64402" i="2"/>
  <c r="B64418" i="2"/>
  <c r="B64434" i="2"/>
  <c r="B64450" i="2"/>
  <c r="B64466" i="2"/>
  <c r="B64482" i="2"/>
  <c r="B64498" i="2"/>
  <c r="B64514" i="2"/>
  <c r="B64530" i="2"/>
  <c r="B64546" i="2"/>
  <c r="B64562" i="2"/>
  <c r="B64578" i="2"/>
  <c r="B64594" i="2"/>
  <c r="B64610" i="2"/>
  <c r="B64626" i="2"/>
  <c r="D64626" i="2" s="1"/>
  <c r="B64642" i="2"/>
  <c r="D64642" i="2" s="1"/>
  <c r="B64658" i="2"/>
  <c r="B64674" i="2"/>
  <c r="B64690" i="2"/>
  <c r="B64706" i="2"/>
  <c r="B64722" i="2"/>
  <c r="B64738" i="2"/>
  <c r="B64754" i="2"/>
  <c r="B64770" i="2"/>
  <c r="B64786" i="2"/>
  <c r="B64802" i="2"/>
  <c r="B64818" i="2"/>
  <c r="B64834" i="2"/>
  <c r="B64850" i="2"/>
  <c r="B64866" i="2"/>
  <c r="B64882" i="2"/>
  <c r="D64882" i="2" s="1"/>
  <c r="B64898" i="2"/>
  <c r="B64914" i="2"/>
  <c r="B64930" i="2"/>
  <c r="B64946" i="2"/>
  <c r="B64962" i="2"/>
  <c r="B64978" i="2"/>
  <c r="B64994" i="2"/>
  <c r="B65010" i="2"/>
  <c r="B65026" i="2"/>
  <c r="B65042" i="2"/>
  <c r="B65058" i="2"/>
  <c r="B65074" i="2"/>
  <c r="B65090" i="2"/>
  <c r="B65106" i="2"/>
  <c r="B65122" i="2"/>
  <c r="B65138" i="2"/>
  <c r="D65138" i="2" s="1"/>
  <c r="B65154" i="2"/>
  <c r="D65154" i="2" s="1"/>
  <c r="B65170" i="2"/>
  <c r="B65186" i="2"/>
  <c r="B65202" i="2"/>
  <c r="B65218" i="2"/>
  <c r="B65234" i="2"/>
  <c r="B65250" i="2"/>
  <c r="B65266" i="2"/>
  <c r="B65282" i="2"/>
  <c r="B65298" i="2"/>
  <c r="B65314" i="2"/>
  <c r="B65330" i="2"/>
  <c r="B65346" i="2"/>
  <c r="B65362" i="2"/>
  <c r="B65378" i="2"/>
  <c r="B65394" i="2"/>
  <c r="D65394" i="2" s="1"/>
  <c r="B65410" i="2"/>
  <c r="D65410" i="2" s="1"/>
  <c r="B65426" i="2"/>
  <c r="B65442" i="2"/>
  <c r="B65458" i="2"/>
  <c r="B65474" i="2"/>
  <c r="B65490" i="2"/>
  <c r="B65506" i="2"/>
  <c r="B65522" i="2"/>
  <c r="B65538" i="2"/>
  <c r="B65554" i="2"/>
  <c r="B65570" i="2"/>
  <c r="B65586" i="2"/>
  <c r="B65602" i="2"/>
  <c r="B65618" i="2"/>
  <c r="B65634" i="2"/>
  <c r="B65650" i="2"/>
  <c r="D65650" i="2" s="1"/>
  <c r="B65666" i="2"/>
  <c r="D65666" i="2" s="1"/>
  <c r="B65682" i="2"/>
  <c r="B65698" i="2"/>
  <c r="B65714" i="2"/>
  <c r="B65730" i="2"/>
  <c r="B65746" i="2"/>
  <c r="B65762" i="2"/>
  <c r="B65778" i="2"/>
  <c r="B65794" i="2"/>
  <c r="B65810" i="2"/>
  <c r="B65826" i="2"/>
  <c r="B65842" i="2"/>
  <c r="B65858" i="2"/>
  <c r="B65874" i="2"/>
  <c r="B65890" i="2"/>
  <c r="B65906" i="2"/>
  <c r="D65906" i="2" s="1"/>
  <c r="B65922" i="2"/>
  <c r="D65922" i="2" s="1"/>
  <c r="B65938" i="2"/>
  <c r="B65954" i="2"/>
  <c r="B65970" i="2"/>
  <c r="B65986" i="2"/>
  <c r="B66002" i="2"/>
  <c r="B66018" i="2"/>
  <c r="B66034" i="2"/>
  <c r="B66050" i="2"/>
  <c r="B66066" i="2"/>
  <c r="B66082" i="2"/>
  <c r="B66098" i="2"/>
  <c r="B66114" i="2"/>
  <c r="B66130" i="2"/>
  <c r="B66146" i="2"/>
  <c r="B66162" i="2"/>
  <c r="D66162" i="2" s="1"/>
  <c r="B66178" i="2"/>
  <c r="D66178" i="2" s="1"/>
  <c r="B66194" i="2"/>
  <c r="B66210" i="2"/>
  <c r="B66226" i="2"/>
  <c r="B66242" i="2"/>
  <c r="B66258" i="2"/>
  <c r="B66274" i="2"/>
  <c r="B66290" i="2"/>
  <c r="B66306" i="2"/>
  <c r="B66322" i="2"/>
  <c r="B66338" i="2"/>
  <c r="B66354" i="2"/>
  <c r="B66370" i="2"/>
  <c r="B66386" i="2"/>
  <c r="B66402" i="2"/>
  <c r="B66418" i="2"/>
  <c r="D66418" i="2" s="1"/>
  <c r="B66434" i="2"/>
  <c r="B66450" i="2"/>
  <c r="B66466" i="2"/>
  <c r="B66482" i="2"/>
  <c r="B66498" i="2"/>
  <c r="B66514" i="2"/>
  <c r="B66530" i="2"/>
  <c r="B66546" i="2"/>
  <c r="B66562" i="2"/>
  <c r="B66578" i="2"/>
  <c r="B66594" i="2"/>
  <c r="B66610" i="2"/>
  <c r="B66626" i="2"/>
  <c r="B66642" i="2"/>
  <c r="B66658" i="2"/>
  <c r="B66674" i="2"/>
  <c r="D66674" i="2" s="1"/>
  <c r="B66690" i="2"/>
  <c r="B66706" i="2"/>
  <c r="B66722" i="2"/>
  <c r="B66738" i="2"/>
  <c r="B66754" i="2"/>
  <c r="B66770" i="2"/>
  <c r="B66786" i="2"/>
  <c r="B66802" i="2"/>
  <c r="B66818" i="2"/>
  <c r="B66834" i="2"/>
  <c r="B66850" i="2"/>
  <c r="B66866" i="2"/>
  <c r="B66882" i="2"/>
  <c r="B66898" i="2"/>
  <c r="B66914" i="2"/>
  <c r="B66930" i="2"/>
  <c r="D66930" i="2" s="1"/>
  <c r="B66946" i="2"/>
  <c r="D66946" i="2" s="1"/>
  <c r="B66962" i="2"/>
  <c r="B66978" i="2"/>
  <c r="B66994" i="2"/>
  <c r="B67010" i="2"/>
  <c r="B67026" i="2"/>
  <c r="B67042" i="2"/>
  <c r="B67058" i="2"/>
  <c r="B67074" i="2"/>
  <c r="B67090" i="2"/>
  <c r="B67106" i="2"/>
  <c r="B67122" i="2"/>
  <c r="B67138" i="2"/>
  <c r="B67154" i="2"/>
  <c r="B67170" i="2"/>
  <c r="B67186" i="2"/>
  <c r="D67186" i="2" s="1"/>
  <c r="B67202" i="2"/>
  <c r="D67202" i="2" s="1"/>
  <c r="B67218" i="2"/>
  <c r="B67234" i="2"/>
  <c r="B67250" i="2"/>
  <c r="B67266" i="2"/>
  <c r="B67282" i="2"/>
  <c r="B67298" i="2"/>
  <c r="B67314" i="2"/>
  <c r="B67330" i="2"/>
  <c r="B67346" i="2"/>
  <c r="B67362" i="2"/>
  <c r="B67378" i="2"/>
  <c r="B67394" i="2"/>
  <c r="B67410" i="2"/>
  <c r="B67426" i="2"/>
  <c r="B67442" i="2"/>
  <c r="D67442" i="2" s="1"/>
  <c r="B67458" i="2"/>
  <c r="D67458" i="2" s="1"/>
  <c r="B67474" i="2"/>
  <c r="B67490" i="2"/>
  <c r="B67506" i="2"/>
  <c r="B67522" i="2"/>
  <c r="B67538" i="2"/>
  <c r="B67554" i="2"/>
  <c r="B67570" i="2"/>
  <c r="B67586" i="2"/>
  <c r="B67602" i="2"/>
  <c r="B67618" i="2"/>
  <c r="B67634" i="2"/>
  <c r="B67650" i="2"/>
  <c r="B67666" i="2"/>
  <c r="B67682" i="2"/>
  <c r="B67698" i="2"/>
  <c r="D67698" i="2" s="1"/>
  <c r="B67714" i="2"/>
  <c r="D67714" i="2" s="1"/>
  <c r="B67730" i="2"/>
  <c r="B67746" i="2"/>
  <c r="B67762" i="2"/>
  <c r="B67778" i="2"/>
  <c r="B67794" i="2"/>
  <c r="B67810" i="2"/>
  <c r="B67826" i="2"/>
  <c r="B67842" i="2"/>
  <c r="B67858" i="2"/>
  <c r="B67874" i="2"/>
  <c r="B67890" i="2"/>
  <c r="B67906" i="2"/>
  <c r="B67922" i="2"/>
  <c r="B67938" i="2"/>
  <c r="B67954" i="2"/>
  <c r="D67954" i="2" s="1"/>
  <c r="B67970" i="2"/>
  <c r="D67970" i="2" s="1"/>
  <c r="B67986" i="2"/>
  <c r="B68002" i="2"/>
  <c r="B68018" i="2"/>
  <c r="B68034" i="2"/>
  <c r="B68050" i="2"/>
  <c r="B68066" i="2"/>
  <c r="B68082" i="2"/>
  <c r="B68098" i="2"/>
  <c r="B68114" i="2"/>
  <c r="B68130" i="2"/>
  <c r="B58269" i="2"/>
  <c r="B58358" i="2"/>
  <c r="B58439" i="2"/>
  <c r="B58525" i="2"/>
  <c r="B58614" i="2"/>
  <c r="D58614" i="2" s="1"/>
  <c r="B58695" i="2"/>
  <c r="B58781" i="2"/>
  <c r="B58870" i="2"/>
  <c r="B58951" i="2"/>
  <c r="B59037" i="2"/>
  <c r="B59126" i="2"/>
  <c r="B59207" i="2"/>
  <c r="B59293" i="2"/>
  <c r="B59382" i="2"/>
  <c r="B59463" i="2"/>
  <c r="B59549" i="2"/>
  <c r="B59638" i="2"/>
  <c r="B59719" i="2"/>
  <c r="B59805" i="2"/>
  <c r="B59894" i="2"/>
  <c r="B59975" i="2"/>
  <c r="B60061" i="2"/>
  <c r="B60150" i="2"/>
  <c r="B60231" i="2"/>
  <c r="B60317" i="2"/>
  <c r="B60406" i="2"/>
  <c r="B60487" i="2"/>
  <c r="B60573" i="2"/>
  <c r="B60662" i="2"/>
  <c r="B60743" i="2"/>
  <c r="B60829" i="2"/>
  <c r="B60918" i="2"/>
  <c r="B60999" i="2"/>
  <c r="B61085" i="2"/>
  <c r="B61174" i="2"/>
  <c r="B61255" i="2"/>
  <c r="B61341" i="2"/>
  <c r="B61430" i="2"/>
  <c r="B61511" i="2"/>
  <c r="B61597" i="2"/>
  <c r="B61686" i="2"/>
  <c r="B61767" i="2"/>
  <c r="B61853" i="2"/>
  <c r="B61942" i="2"/>
  <c r="B62023" i="2"/>
  <c r="B62109" i="2"/>
  <c r="B62198" i="2"/>
  <c r="B62279" i="2"/>
  <c r="B62365" i="2"/>
  <c r="B62454" i="2"/>
  <c r="B62535" i="2"/>
  <c r="B62621" i="2"/>
  <c r="B62710" i="2"/>
  <c r="D62710" i="2" s="1"/>
  <c r="B62791" i="2"/>
  <c r="B62877" i="2"/>
  <c r="B62966" i="2"/>
  <c r="B63047" i="2"/>
  <c r="B63133" i="2"/>
  <c r="B63222" i="2"/>
  <c r="B63303" i="2"/>
  <c r="B63389" i="2"/>
  <c r="B63478" i="2"/>
  <c r="B63559" i="2"/>
  <c r="B63645" i="2"/>
  <c r="B63715" i="2"/>
  <c r="B63731" i="2"/>
  <c r="B63747" i="2"/>
  <c r="B63763" i="2"/>
  <c r="B63779" i="2"/>
  <c r="D63779" i="2" s="1"/>
  <c r="B63795" i="2"/>
  <c r="D63795" i="2" s="1"/>
  <c r="B63811" i="2"/>
  <c r="B63827" i="2"/>
  <c r="B63843" i="2"/>
  <c r="B63859" i="2"/>
  <c r="B63875" i="2"/>
  <c r="B63891" i="2"/>
  <c r="B63907" i="2"/>
  <c r="B63923" i="2"/>
  <c r="B63939" i="2"/>
  <c r="B63955" i="2"/>
  <c r="B63971" i="2"/>
  <c r="B63987" i="2"/>
  <c r="B64003" i="2"/>
  <c r="B64019" i="2"/>
  <c r="B64035" i="2"/>
  <c r="D64035" i="2" s="1"/>
  <c r="B64051" i="2"/>
  <c r="D64051" i="2" s="1"/>
  <c r="B64067" i="2"/>
  <c r="B64083" i="2"/>
  <c r="B64099" i="2"/>
  <c r="B64115" i="2"/>
  <c r="B64131" i="2"/>
  <c r="B64147" i="2"/>
  <c r="B64163" i="2"/>
  <c r="B64179" i="2"/>
  <c r="B64195" i="2"/>
  <c r="B64211" i="2"/>
  <c r="B64227" i="2"/>
  <c r="B64243" i="2"/>
  <c r="B64259" i="2"/>
  <c r="B64275" i="2"/>
  <c r="B64291" i="2"/>
  <c r="D64291" i="2" s="1"/>
  <c r="B64307" i="2"/>
  <c r="D64307" i="2" s="1"/>
  <c r="B64323" i="2"/>
  <c r="B64339" i="2"/>
  <c r="B64355" i="2"/>
  <c r="B64371" i="2"/>
  <c r="B64387" i="2"/>
  <c r="B64403" i="2"/>
  <c r="B64419" i="2"/>
  <c r="B64435" i="2"/>
  <c r="B64451" i="2"/>
  <c r="B64467" i="2"/>
  <c r="B64483" i="2"/>
  <c r="B64499" i="2"/>
  <c r="B64515" i="2"/>
  <c r="B64531" i="2"/>
  <c r="B64547" i="2"/>
  <c r="D64547" i="2" s="1"/>
  <c r="B64563" i="2"/>
  <c r="D64563" i="2" s="1"/>
  <c r="B64579" i="2"/>
  <c r="B64595" i="2"/>
  <c r="B64611" i="2"/>
  <c r="B64627" i="2"/>
  <c r="B64643" i="2"/>
  <c r="B64659" i="2"/>
  <c r="B64675" i="2"/>
  <c r="B64691" i="2"/>
  <c r="B64707" i="2"/>
  <c r="B64723" i="2"/>
  <c r="B64739" i="2"/>
  <c r="B64755" i="2"/>
  <c r="B64771" i="2"/>
  <c r="B64787" i="2"/>
  <c r="B64803" i="2"/>
  <c r="D64803" i="2" s="1"/>
  <c r="B64819" i="2"/>
  <c r="B64835" i="2"/>
  <c r="B64851" i="2"/>
  <c r="B64867" i="2"/>
  <c r="B64883" i="2"/>
  <c r="B64899" i="2"/>
  <c r="B64915" i="2"/>
  <c r="B64931" i="2"/>
  <c r="B64947" i="2"/>
  <c r="B64963" i="2"/>
  <c r="B64979" i="2"/>
  <c r="B64995" i="2"/>
  <c r="B65011" i="2"/>
  <c r="B65027" i="2"/>
  <c r="B65043" i="2"/>
  <c r="B65059" i="2"/>
  <c r="D65059" i="2" s="1"/>
  <c r="B65075" i="2"/>
  <c r="B65091" i="2"/>
  <c r="B65107" i="2"/>
  <c r="B65123" i="2"/>
  <c r="B65139" i="2"/>
  <c r="B65155" i="2"/>
  <c r="B65171" i="2"/>
  <c r="B65187" i="2"/>
  <c r="B65203" i="2"/>
  <c r="B65219" i="2"/>
  <c r="B65235" i="2"/>
  <c r="B65251" i="2"/>
  <c r="B65267" i="2"/>
  <c r="B65283" i="2"/>
  <c r="B65299" i="2"/>
  <c r="B65315" i="2"/>
  <c r="D65315" i="2" s="1"/>
  <c r="B65331" i="2"/>
  <c r="D65331" i="2" s="1"/>
  <c r="B65347" i="2"/>
  <c r="B65363" i="2"/>
  <c r="B65379" i="2"/>
  <c r="B65395" i="2"/>
  <c r="B65411" i="2"/>
  <c r="B65427" i="2"/>
  <c r="B65443" i="2"/>
  <c r="B65459" i="2"/>
  <c r="B65475" i="2"/>
  <c r="B65491" i="2"/>
  <c r="B65507" i="2"/>
  <c r="B65523" i="2"/>
  <c r="B65539" i="2"/>
  <c r="B65555" i="2"/>
  <c r="B65571" i="2"/>
  <c r="D65571" i="2" s="1"/>
  <c r="B65587" i="2"/>
  <c r="D65587" i="2" s="1"/>
  <c r="B65603" i="2"/>
  <c r="B65619" i="2"/>
  <c r="B65635" i="2"/>
  <c r="B65651" i="2"/>
  <c r="B65667" i="2"/>
  <c r="B65683" i="2"/>
  <c r="B65699" i="2"/>
  <c r="B65715" i="2"/>
  <c r="B65731" i="2"/>
  <c r="B65747" i="2"/>
  <c r="B65763" i="2"/>
  <c r="B65779" i="2"/>
  <c r="B65795" i="2"/>
  <c r="B65811" i="2"/>
  <c r="B65827" i="2"/>
  <c r="D65827" i="2" s="1"/>
  <c r="B65843" i="2"/>
  <c r="D65843" i="2" s="1"/>
  <c r="B65859" i="2"/>
  <c r="B65875" i="2"/>
  <c r="B65891" i="2"/>
  <c r="B65907" i="2"/>
  <c r="B65923" i="2"/>
  <c r="B65939" i="2"/>
  <c r="B65955" i="2"/>
  <c r="B65971" i="2"/>
  <c r="B65987" i="2"/>
  <c r="B66003" i="2"/>
  <c r="B66019" i="2"/>
  <c r="B66035" i="2"/>
  <c r="B66051" i="2"/>
  <c r="B66067" i="2"/>
  <c r="B66083" i="2"/>
  <c r="D66083" i="2" s="1"/>
  <c r="B66099" i="2"/>
  <c r="D66099" i="2" s="1"/>
  <c r="B66115" i="2"/>
  <c r="B66131" i="2"/>
  <c r="B66147" i="2"/>
  <c r="B66163" i="2"/>
  <c r="B66179" i="2"/>
  <c r="B66195" i="2"/>
  <c r="B66211" i="2"/>
  <c r="B66227" i="2"/>
  <c r="B66243" i="2"/>
  <c r="B66259" i="2"/>
  <c r="B66275" i="2"/>
  <c r="B66291" i="2"/>
  <c r="B66307" i="2"/>
  <c r="B66323" i="2"/>
  <c r="B66339" i="2"/>
  <c r="D66339" i="2" s="1"/>
  <c r="B66355" i="2"/>
  <c r="D66355" i="2" s="1"/>
  <c r="B66371" i="2"/>
  <c r="B66387" i="2"/>
  <c r="B66403" i="2"/>
  <c r="B66419" i="2"/>
  <c r="B66435" i="2"/>
  <c r="B66451" i="2"/>
  <c r="B66467" i="2"/>
  <c r="B66483" i="2"/>
  <c r="B66499" i="2"/>
  <c r="B66515" i="2"/>
  <c r="B66531" i="2"/>
  <c r="B66547" i="2"/>
  <c r="B66563" i="2"/>
  <c r="B66579" i="2"/>
  <c r="B66595" i="2"/>
  <c r="D66595" i="2" s="1"/>
  <c r="B66611" i="2"/>
  <c r="D66611" i="2" s="1"/>
  <c r="B66627" i="2"/>
  <c r="B66643" i="2"/>
  <c r="B66659" i="2"/>
  <c r="B66675" i="2"/>
  <c r="B66691" i="2"/>
  <c r="B66707" i="2"/>
  <c r="B66723" i="2"/>
  <c r="B66739" i="2"/>
  <c r="B66755" i="2"/>
  <c r="B66771" i="2"/>
  <c r="B66787" i="2"/>
  <c r="B66803" i="2"/>
  <c r="B66819" i="2"/>
  <c r="B66835" i="2"/>
  <c r="B66851" i="2"/>
  <c r="D66851" i="2" s="1"/>
  <c r="B66867" i="2"/>
  <c r="D66867" i="2" s="1"/>
  <c r="B66883" i="2"/>
  <c r="B66899" i="2"/>
  <c r="B66915" i="2"/>
  <c r="B66931" i="2"/>
  <c r="B66947" i="2"/>
  <c r="B66963" i="2"/>
  <c r="B66979" i="2"/>
  <c r="B66995" i="2"/>
  <c r="B67011" i="2"/>
  <c r="B67027" i="2"/>
  <c r="B67043" i="2"/>
  <c r="B67059" i="2"/>
  <c r="B67075" i="2"/>
  <c r="B67091" i="2"/>
  <c r="B67107" i="2"/>
  <c r="D67107" i="2" s="1"/>
  <c r="B67123" i="2"/>
  <c r="D67123" i="2" s="1"/>
  <c r="B67139" i="2"/>
  <c r="B67155" i="2"/>
  <c r="B67171" i="2"/>
  <c r="B67187" i="2"/>
  <c r="B67203" i="2"/>
  <c r="B67219" i="2"/>
  <c r="B67235" i="2"/>
  <c r="B67251" i="2"/>
  <c r="B67267" i="2"/>
  <c r="B67283" i="2"/>
  <c r="B67299" i="2"/>
  <c r="B67315" i="2"/>
  <c r="B67331" i="2"/>
  <c r="B67347" i="2"/>
  <c r="B67363" i="2"/>
  <c r="D67363" i="2" s="1"/>
  <c r="B67379" i="2"/>
  <c r="B67395" i="2"/>
  <c r="B67411" i="2"/>
  <c r="B67427" i="2"/>
  <c r="B67443" i="2"/>
  <c r="B67459" i="2"/>
  <c r="B67475" i="2"/>
  <c r="B67491" i="2"/>
  <c r="B67507" i="2"/>
  <c r="B67523" i="2"/>
  <c r="B67539" i="2"/>
  <c r="B67555" i="2"/>
  <c r="B67571" i="2"/>
  <c r="B67587" i="2"/>
  <c r="B67603" i="2"/>
  <c r="B67619" i="2"/>
  <c r="D67619" i="2" s="1"/>
  <c r="B67635" i="2"/>
  <c r="D67635" i="2" s="1"/>
  <c r="B67651" i="2"/>
  <c r="B67667" i="2"/>
  <c r="B67683" i="2"/>
  <c r="B67699" i="2"/>
  <c r="B67715" i="2"/>
  <c r="B67731" i="2"/>
  <c r="B67747" i="2"/>
  <c r="B67763" i="2"/>
  <c r="B67779" i="2"/>
  <c r="B67795" i="2"/>
  <c r="B67811" i="2"/>
  <c r="B67827" i="2"/>
  <c r="B67843" i="2"/>
  <c r="B67859" i="2"/>
  <c r="B67875" i="2"/>
  <c r="D67875" i="2" s="1"/>
  <c r="B67891" i="2"/>
  <c r="D67891" i="2" s="1"/>
  <c r="B67907" i="2"/>
  <c r="B67923" i="2"/>
  <c r="B67939" i="2"/>
  <c r="B67955" i="2"/>
  <c r="B67971" i="2"/>
  <c r="B67987" i="2"/>
  <c r="B68003" i="2"/>
  <c r="B68019" i="2"/>
  <c r="B68035" i="2"/>
  <c r="B68051" i="2"/>
  <c r="B68067" i="2"/>
  <c r="B68083" i="2"/>
  <c r="B68099" i="2"/>
  <c r="B68115" i="2"/>
  <c r="B68131" i="2"/>
  <c r="D68131" i="2" s="1"/>
  <c r="B58278" i="2"/>
  <c r="B58359" i="2"/>
  <c r="B58445" i="2"/>
  <c r="B58534" i="2"/>
  <c r="B58615" i="2"/>
  <c r="B58701" i="2"/>
  <c r="B58790" i="2"/>
  <c r="B58871" i="2"/>
  <c r="B58957" i="2"/>
  <c r="B59046" i="2"/>
  <c r="B59127" i="2"/>
  <c r="B59213" i="2"/>
  <c r="B59302" i="2"/>
  <c r="B59383" i="2"/>
  <c r="B59469" i="2"/>
  <c r="B59558" i="2"/>
  <c r="D59558" i="2" s="1"/>
  <c r="B59639" i="2"/>
  <c r="D59639" i="2" s="1"/>
  <c r="B59725" i="2"/>
  <c r="B59814" i="2"/>
  <c r="B59895" i="2"/>
  <c r="B59981" i="2"/>
  <c r="B60070" i="2"/>
  <c r="B60151" i="2"/>
  <c r="B60237" i="2"/>
  <c r="B60326" i="2"/>
  <c r="B60407" i="2"/>
  <c r="B60493" i="2"/>
  <c r="B60582" i="2"/>
  <c r="B60663" i="2"/>
  <c r="B60749" i="2"/>
  <c r="B60838" i="2"/>
  <c r="B60919" i="2"/>
  <c r="B61005" i="2"/>
  <c r="B61094" i="2"/>
  <c r="B61175" i="2"/>
  <c r="B61261" i="2"/>
  <c r="B61350" i="2"/>
  <c r="B61431" i="2"/>
  <c r="B61517" i="2"/>
  <c r="B61606" i="2"/>
  <c r="B61687" i="2"/>
  <c r="B61773" i="2"/>
  <c r="B61862" i="2"/>
  <c r="B61943" i="2"/>
  <c r="B62029" i="2"/>
  <c r="B62118" i="2"/>
  <c r="B62199" i="2"/>
  <c r="B62285" i="2"/>
  <c r="B62374" i="2"/>
  <c r="B62455" i="2"/>
  <c r="B62541" i="2"/>
  <c r="B62630" i="2"/>
  <c r="B62711" i="2"/>
  <c r="B62797" i="2"/>
  <c r="B62886" i="2"/>
  <c r="B62967" i="2"/>
  <c r="B63053" i="2"/>
  <c r="B63142" i="2"/>
  <c r="B63223" i="2"/>
  <c r="B63309" i="2"/>
  <c r="B63398" i="2"/>
  <c r="B63479" i="2"/>
  <c r="B63565" i="2"/>
  <c r="B63654" i="2"/>
  <c r="D63654" i="2" s="1"/>
  <c r="B63716" i="2"/>
  <c r="D63716" i="2" s="1"/>
  <c r="B63732" i="2"/>
  <c r="B63748" i="2"/>
  <c r="B63764" i="2"/>
  <c r="B63780" i="2"/>
  <c r="B63796" i="2"/>
  <c r="B63812" i="2"/>
  <c r="B63828" i="2"/>
  <c r="B63844" i="2"/>
  <c r="B63860" i="2"/>
  <c r="B63876" i="2"/>
  <c r="B63892" i="2"/>
  <c r="B63908" i="2"/>
  <c r="B63924" i="2"/>
  <c r="B63940" i="2"/>
  <c r="B63956" i="2"/>
  <c r="D63956" i="2" s="1"/>
  <c r="B63972" i="2"/>
  <c r="D63972" i="2" s="1"/>
  <c r="B63988" i="2"/>
  <c r="B64004" i="2"/>
  <c r="B64020" i="2"/>
  <c r="B64036" i="2"/>
  <c r="B64052" i="2"/>
  <c r="B64068" i="2"/>
  <c r="B64084" i="2"/>
  <c r="B64100" i="2"/>
  <c r="B64116" i="2"/>
  <c r="B64132" i="2"/>
  <c r="B64148" i="2"/>
  <c r="B64164" i="2"/>
  <c r="B64180" i="2"/>
  <c r="B64196" i="2"/>
  <c r="B64212" i="2"/>
  <c r="D64212" i="2" s="1"/>
  <c r="B64228" i="2"/>
  <c r="B64244" i="2"/>
  <c r="B64260" i="2"/>
  <c r="B64276" i="2"/>
  <c r="B64292" i="2"/>
  <c r="B64308" i="2"/>
  <c r="B64324" i="2"/>
  <c r="B64340" i="2"/>
  <c r="B64356" i="2"/>
  <c r="B64372" i="2"/>
  <c r="B64388" i="2"/>
  <c r="B64404" i="2"/>
  <c r="B64420" i="2"/>
  <c r="B64436" i="2"/>
  <c r="B64452" i="2"/>
  <c r="B64468" i="2"/>
  <c r="D64468" i="2" s="1"/>
  <c r="B64484" i="2"/>
  <c r="D64484" i="2" s="1"/>
  <c r="B64500" i="2"/>
  <c r="B64516" i="2"/>
  <c r="B64532" i="2"/>
  <c r="B64548" i="2"/>
  <c r="B64564" i="2"/>
  <c r="B64580" i="2"/>
  <c r="B64596" i="2"/>
  <c r="B64612" i="2"/>
  <c r="B64628" i="2"/>
  <c r="B64644" i="2"/>
  <c r="B64660" i="2"/>
  <c r="B64676" i="2"/>
  <c r="B64692" i="2"/>
  <c r="B64708" i="2"/>
  <c r="B64724" i="2"/>
  <c r="D64724" i="2" s="1"/>
  <c r="B64740" i="2"/>
  <c r="D64740" i="2" s="1"/>
  <c r="B64756" i="2"/>
  <c r="B64772" i="2"/>
  <c r="B64788" i="2"/>
  <c r="B64804" i="2"/>
  <c r="B64820" i="2"/>
  <c r="B64836" i="2"/>
  <c r="B64852" i="2"/>
  <c r="B64868" i="2"/>
  <c r="B64884" i="2"/>
  <c r="B64900" i="2"/>
  <c r="B64916" i="2"/>
  <c r="B64932" i="2"/>
  <c r="B64948" i="2"/>
  <c r="B64964" i="2"/>
  <c r="B64980" i="2"/>
  <c r="D64980" i="2" s="1"/>
  <c r="B64996" i="2"/>
  <c r="D64996" i="2" s="1"/>
  <c r="B65012" i="2"/>
  <c r="B65028" i="2"/>
  <c r="B65044" i="2"/>
  <c r="B65060" i="2"/>
  <c r="B65076" i="2"/>
  <c r="B65092" i="2"/>
  <c r="B65108" i="2"/>
  <c r="B65124" i="2"/>
  <c r="B65140" i="2"/>
  <c r="B65156" i="2"/>
  <c r="B65172" i="2"/>
  <c r="B65188" i="2"/>
  <c r="B65204" i="2"/>
  <c r="B65220" i="2"/>
  <c r="B65236" i="2"/>
  <c r="D65236" i="2" s="1"/>
  <c r="B65252" i="2"/>
  <c r="D65252" i="2" s="1"/>
  <c r="B65268" i="2"/>
  <c r="B65284" i="2"/>
  <c r="B65300" i="2"/>
  <c r="B65316" i="2"/>
  <c r="B65332" i="2"/>
  <c r="B65348" i="2"/>
  <c r="B65364" i="2"/>
  <c r="B65380" i="2"/>
  <c r="B65396" i="2"/>
  <c r="B65412" i="2"/>
  <c r="B65428" i="2"/>
  <c r="B65444" i="2"/>
  <c r="B65460" i="2"/>
  <c r="B65476" i="2"/>
  <c r="B65492" i="2"/>
  <c r="D65492" i="2" s="1"/>
  <c r="B65508" i="2"/>
  <c r="D65508" i="2" s="1"/>
  <c r="B65524" i="2"/>
  <c r="B65540" i="2"/>
  <c r="B65556" i="2"/>
  <c r="B65572" i="2"/>
  <c r="B65588" i="2"/>
  <c r="B65604" i="2"/>
  <c r="B65620" i="2"/>
  <c r="B65636" i="2"/>
  <c r="B65652" i="2"/>
  <c r="B65668" i="2"/>
  <c r="B65684" i="2"/>
  <c r="B65700" i="2"/>
  <c r="B65716" i="2"/>
  <c r="B65732" i="2"/>
  <c r="B65748" i="2"/>
  <c r="D65748" i="2" s="1"/>
  <c r="B65764" i="2"/>
  <c r="B65780" i="2"/>
  <c r="B65796" i="2"/>
  <c r="B65812" i="2"/>
  <c r="B65828" i="2"/>
  <c r="B65844" i="2"/>
  <c r="B65860" i="2"/>
  <c r="B65876" i="2"/>
  <c r="B65892" i="2"/>
  <c r="B65908" i="2"/>
  <c r="B65924" i="2"/>
  <c r="B65940" i="2"/>
  <c r="B65956" i="2"/>
  <c r="B65972" i="2"/>
  <c r="B65988" i="2"/>
  <c r="B66004" i="2"/>
  <c r="D66004" i="2" s="1"/>
  <c r="B66020" i="2"/>
  <c r="B66036" i="2"/>
  <c r="B66052" i="2"/>
  <c r="B66068" i="2"/>
  <c r="B66084" i="2"/>
  <c r="B66100" i="2"/>
  <c r="B66116" i="2"/>
  <c r="B66132" i="2"/>
  <c r="B66148" i="2"/>
  <c r="B66164" i="2"/>
  <c r="B66180" i="2"/>
  <c r="B66196" i="2"/>
  <c r="B66212" i="2"/>
  <c r="B66228" i="2"/>
  <c r="B66244" i="2"/>
  <c r="B66260" i="2"/>
  <c r="D66260" i="2" s="1"/>
  <c r="B66276" i="2"/>
  <c r="D66276" i="2" s="1"/>
  <c r="B66292" i="2"/>
  <c r="B66308" i="2"/>
  <c r="B66324" i="2"/>
  <c r="B66340" i="2"/>
  <c r="B66356" i="2"/>
  <c r="B66372" i="2"/>
  <c r="B66388" i="2"/>
  <c r="B66404" i="2"/>
  <c r="B66420" i="2"/>
  <c r="B66436" i="2"/>
  <c r="B66452" i="2"/>
  <c r="B66468" i="2"/>
  <c r="B66484" i="2"/>
  <c r="B66500" i="2"/>
  <c r="B66516" i="2"/>
  <c r="D66516" i="2" s="1"/>
  <c r="B66532" i="2"/>
  <c r="D66532" i="2" s="1"/>
  <c r="B66548" i="2"/>
  <c r="B66564" i="2"/>
  <c r="B66580" i="2"/>
  <c r="B66596" i="2"/>
  <c r="B66612" i="2"/>
  <c r="B66628" i="2"/>
  <c r="B66644" i="2"/>
  <c r="B66660" i="2"/>
  <c r="B66676" i="2"/>
  <c r="B66692" i="2"/>
  <c r="B66708" i="2"/>
  <c r="B66724" i="2"/>
  <c r="B66740" i="2"/>
  <c r="B66756" i="2"/>
  <c r="B66772" i="2"/>
  <c r="D66772" i="2" s="1"/>
  <c r="B66788" i="2"/>
  <c r="D66788" i="2" s="1"/>
  <c r="B66804" i="2"/>
  <c r="B66820" i="2"/>
  <c r="B66836" i="2"/>
  <c r="B66852" i="2"/>
  <c r="B66868" i="2"/>
  <c r="B66884" i="2"/>
  <c r="B66900" i="2"/>
  <c r="B66916" i="2"/>
  <c r="B66932" i="2"/>
  <c r="B66948" i="2"/>
  <c r="B66964" i="2"/>
  <c r="B66980" i="2"/>
  <c r="B66996" i="2"/>
  <c r="B67012" i="2"/>
  <c r="B67028" i="2"/>
  <c r="D67028" i="2" s="1"/>
  <c r="B67044" i="2"/>
  <c r="D67044" i="2" s="1"/>
  <c r="B67060" i="2"/>
  <c r="B67076" i="2"/>
  <c r="B67092" i="2"/>
  <c r="B67108" i="2"/>
  <c r="B67124" i="2"/>
  <c r="B67140" i="2"/>
  <c r="B67156" i="2"/>
  <c r="B67172" i="2"/>
  <c r="B67188" i="2"/>
  <c r="B67204" i="2"/>
  <c r="B67220" i="2"/>
  <c r="B67236" i="2"/>
  <c r="B67252" i="2"/>
  <c r="B67268" i="2"/>
  <c r="B67284" i="2"/>
  <c r="D67284" i="2" s="1"/>
  <c r="B67300" i="2"/>
  <c r="D67300" i="2" s="1"/>
  <c r="B67316" i="2"/>
  <c r="B67332" i="2"/>
  <c r="B67348" i="2"/>
  <c r="B67364" i="2"/>
  <c r="B67380" i="2"/>
  <c r="B67396" i="2"/>
  <c r="B67412" i="2"/>
  <c r="B67428" i="2"/>
  <c r="B67444" i="2"/>
  <c r="B67460" i="2"/>
  <c r="B67476" i="2"/>
  <c r="B67492" i="2"/>
  <c r="B67508" i="2"/>
  <c r="B67524" i="2"/>
  <c r="B67540" i="2"/>
  <c r="D67540" i="2" s="1"/>
  <c r="B67556" i="2"/>
  <c r="D67556" i="2" s="1"/>
  <c r="B67572" i="2"/>
  <c r="B67588" i="2"/>
  <c r="B67604" i="2"/>
  <c r="B67620" i="2"/>
  <c r="B67636" i="2"/>
  <c r="B67652" i="2"/>
  <c r="B67668" i="2"/>
  <c r="B67684" i="2"/>
  <c r="B67700" i="2"/>
  <c r="B67716" i="2"/>
  <c r="B67732" i="2"/>
  <c r="B67748" i="2"/>
  <c r="B67764" i="2"/>
  <c r="B67780" i="2"/>
  <c r="B67796" i="2"/>
  <c r="D67796" i="2" s="1"/>
  <c r="B67812" i="2"/>
  <c r="D67812" i="2" s="1"/>
  <c r="B67828" i="2"/>
  <c r="B67844" i="2"/>
  <c r="B67860" i="2"/>
  <c r="B67876" i="2"/>
  <c r="B67892" i="2"/>
  <c r="B67908" i="2"/>
  <c r="B67924" i="2"/>
  <c r="B67940" i="2"/>
  <c r="B67956" i="2"/>
  <c r="B67972" i="2"/>
  <c r="B67988" i="2"/>
  <c r="B68004" i="2"/>
  <c r="B68020" i="2"/>
  <c r="B68036" i="2"/>
  <c r="B68052" i="2"/>
  <c r="D68052" i="2" s="1"/>
  <c r="B68068" i="2"/>
  <c r="D68068" i="2" s="1"/>
  <c r="B68084" i="2"/>
  <c r="B68100" i="2"/>
  <c r="B68116" i="2"/>
  <c r="B68132" i="2"/>
  <c r="B58279" i="2"/>
  <c r="B58365" i="2"/>
  <c r="B58454" i="2"/>
  <c r="B58535" i="2"/>
  <c r="B58621" i="2"/>
  <c r="B58710" i="2"/>
  <c r="B58791" i="2"/>
  <c r="B58877" i="2"/>
  <c r="B58966" i="2"/>
  <c r="B59047" i="2"/>
  <c r="B59133" i="2"/>
  <c r="B59222" i="2"/>
  <c r="B59303" i="2"/>
  <c r="B59389" i="2"/>
  <c r="B59478" i="2"/>
  <c r="B59559" i="2"/>
  <c r="B59645" i="2"/>
  <c r="B59734" i="2"/>
  <c r="B59815" i="2"/>
  <c r="B59901" i="2"/>
  <c r="B59990" i="2"/>
  <c r="B60071" i="2"/>
  <c r="B60157" i="2"/>
  <c r="B60246" i="2"/>
  <c r="B60327" i="2"/>
  <c r="B60413" i="2"/>
  <c r="B60502" i="2"/>
  <c r="B60583" i="2"/>
  <c r="D60583" i="2" s="1"/>
  <c r="B60669" i="2"/>
  <c r="B60758" i="2"/>
  <c r="B60839" i="2"/>
  <c r="B60925" i="2"/>
  <c r="B61014" i="2"/>
  <c r="B61095" i="2"/>
  <c r="B61181" i="2"/>
  <c r="B61270" i="2"/>
  <c r="B61351" i="2"/>
  <c r="B61437" i="2"/>
  <c r="B61526" i="2"/>
  <c r="B61607" i="2"/>
  <c r="B61693" i="2"/>
  <c r="B61782" i="2"/>
  <c r="B61863" i="2"/>
  <c r="B61949" i="2"/>
  <c r="B62038" i="2"/>
  <c r="B62119" i="2"/>
  <c r="B62205" i="2"/>
  <c r="B62294" i="2"/>
  <c r="B62375" i="2"/>
  <c r="B62461" i="2"/>
  <c r="B62550" i="2"/>
  <c r="B62631" i="2"/>
  <c r="B62717" i="2"/>
  <c r="B62806" i="2"/>
  <c r="B62887" i="2"/>
  <c r="B62973" i="2"/>
  <c r="B63062" i="2"/>
  <c r="B63143" i="2"/>
  <c r="B63229" i="2"/>
  <c r="B63318" i="2"/>
  <c r="D63318" i="2" s="1"/>
  <c r="B63399" i="2"/>
  <c r="B63485" i="2"/>
  <c r="B63574" i="2"/>
  <c r="B63655" i="2"/>
  <c r="B63717" i="2"/>
  <c r="B63733" i="2"/>
  <c r="B63749" i="2"/>
  <c r="B63765" i="2"/>
  <c r="B63781" i="2"/>
  <c r="B63797" i="2"/>
  <c r="B63813" i="2"/>
  <c r="B63829" i="2"/>
  <c r="B63845" i="2"/>
  <c r="B63861" i="2"/>
  <c r="B63877" i="2"/>
  <c r="D63877" i="2" s="1"/>
  <c r="B63893" i="2"/>
  <c r="B63909" i="2"/>
  <c r="B63925" i="2"/>
  <c r="B63941" i="2"/>
  <c r="B63957" i="2"/>
  <c r="B63973" i="2"/>
  <c r="B63989" i="2"/>
  <c r="B64005" i="2"/>
  <c r="B64021" i="2"/>
  <c r="B64037" i="2"/>
  <c r="B64053" i="2"/>
  <c r="B64069" i="2"/>
  <c r="B64085" i="2"/>
  <c r="B64101" i="2"/>
  <c r="B64117" i="2"/>
  <c r="B64133" i="2"/>
  <c r="D64133" i="2" s="1"/>
  <c r="B64149" i="2"/>
  <c r="B64165" i="2"/>
  <c r="B64181" i="2"/>
  <c r="B64197" i="2"/>
  <c r="B64213" i="2"/>
  <c r="B64229" i="2"/>
  <c r="B64245" i="2"/>
  <c r="B64261" i="2"/>
  <c r="B64277" i="2"/>
  <c r="B64293" i="2"/>
  <c r="B64309" i="2"/>
  <c r="B64325" i="2"/>
  <c r="B64341" i="2"/>
  <c r="B64357" i="2"/>
  <c r="B64373" i="2"/>
  <c r="B64389" i="2"/>
  <c r="D64389" i="2" s="1"/>
  <c r="B64405" i="2"/>
  <c r="D64405" i="2" s="1"/>
  <c r="B64421" i="2"/>
  <c r="B64437" i="2"/>
  <c r="B64453" i="2"/>
  <c r="B64469" i="2"/>
  <c r="B64485" i="2"/>
  <c r="B64501" i="2"/>
  <c r="B64517" i="2"/>
  <c r="B64533" i="2"/>
  <c r="B64549" i="2"/>
  <c r="B64565" i="2"/>
  <c r="B64581" i="2"/>
  <c r="B64597" i="2"/>
  <c r="B64613" i="2"/>
  <c r="B64629" i="2"/>
  <c r="B64645" i="2"/>
  <c r="D64645" i="2" s="1"/>
  <c r="B64661" i="2"/>
  <c r="D64661" i="2" s="1"/>
  <c r="B64677" i="2"/>
  <c r="B64693" i="2"/>
  <c r="B64709" i="2"/>
  <c r="B64725" i="2"/>
  <c r="B64741" i="2"/>
  <c r="B64757" i="2"/>
  <c r="B64773" i="2"/>
  <c r="B64789" i="2"/>
  <c r="B64805" i="2"/>
  <c r="B64821" i="2"/>
  <c r="B64837" i="2"/>
  <c r="B64853" i="2"/>
  <c r="B64869" i="2"/>
  <c r="B64885" i="2"/>
  <c r="B64901" i="2"/>
  <c r="D64901" i="2" s="1"/>
  <c r="B64917" i="2"/>
  <c r="D64917" i="2" s="1"/>
  <c r="B64933" i="2"/>
  <c r="B64949" i="2"/>
  <c r="B64965" i="2"/>
  <c r="B64981" i="2"/>
  <c r="B64997" i="2"/>
  <c r="B65013" i="2"/>
  <c r="B65029" i="2"/>
  <c r="B65045" i="2"/>
  <c r="B65061" i="2"/>
  <c r="B65077" i="2"/>
  <c r="B65093" i="2"/>
  <c r="B65109" i="2"/>
  <c r="B65125" i="2"/>
  <c r="B65141" i="2"/>
  <c r="B65157" i="2"/>
  <c r="D65157" i="2" s="1"/>
  <c r="B65173" i="2"/>
  <c r="D65173" i="2" s="1"/>
  <c r="B65189" i="2"/>
  <c r="B65205" i="2"/>
  <c r="B65221" i="2"/>
  <c r="B65237" i="2"/>
  <c r="B65253" i="2"/>
  <c r="B65269" i="2"/>
  <c r="B65285" i="2"/>
  <c r="B65301" i="2"/>
  <c r="B65317" i="2"/>
  <c r="B65333" i="2"/>
  <c r="B65349" i="2"/>
  <c r="B65365" i="2"/>
  <c r="B65381" i="2"/>
  <c r="B65397" i="2"/>
  <c r="B65413" i="2"/>
  <c r="D65413" i="2" s="1"/>
  <c r="B65429" i="2"/>
  <c r="D65429" i="2" s="1"/>
  <c r="B65445" i="2"/>
  <c r="B65461" i="2"/>
  <c r="B65477" i="2"/>
  <c r="B65493" i="2"/>
  <c r="B65509" i="2"/>
  <c r="B65525" i="2"/>
  <c r="B65541" i="2"/>
  <c r="B65557" i="2"/>
  <c r="B65573" i="2"/>
  <c r="B65589" i="2"/>
  <c r="B65605" i="2"/>
  <c r="B65621" i="2"/>
  <c r="B65637" i="2"/>
  <c r="B65653" i="2"/>
  <c r="B65669" i="2"/>
  <c r="D65669" i="2" s="1"/>
  <c r="B65685" i="2"/>
  <c r="D65685" i="2" s="1"/>
  <c r="B65701" i="2"/>
  <c r="B65717" i="2"/>
  <c r="B65733" i="2"/>
  <c r="B65749" i="2"/>
  <c r="B65765" i="2"/>
  <c r="B65781" i="2"/>
  <c r="B65797" i="2"/>
  <c r="B65813" i="2"/>
  <c r="B65829" i="2"/>
  <c r="B65845" i="2"/>
  <c r="B65861" i="2"/>
  <c r="B65877" i="2"/>
  <c r="B65893" i="2"/>
  <c r="B65909" i="2"/>
  <c r="B65925" i="2"/>
  <c r="D65925" i="2" s="1"/>
  <c r="B65941" i="2"/>
  <c r="D65941" i="2" s="1"/>
  <c r="B65957" i="2"/>
  <c r="B65973" i="2"/>
  <c r="B65989" i="2"/>
  <c r="B66005" i="2"/>
  <c r="B66021" i="2"/>
  <c r="B66037" i="2"/>
  <c r="B66053" i="2"/>
  <c r="B66069" i="2"/>
  <c r="B66085" i="2"/>
  <c r="B66101" i="2"/>
  <c r="B66117" i="2"/>
  <c r="B66133" i="2"/>
  <c r="B66149" i="2"/>
  <c r="B66165" i="2"/>
  <c r="B66181" i="2"/>
  <c r="D66181" i="2" s="1"/>
  <c r="B66197" i="2"/>
  <c r="D66197" i="2" s="1"/>
  <c r="B66213" i="2"/>
  <c r="B66229" i="2"/>
  <c r="B66245" i="2"/>
  <c r="B66261" i="2"/>
  <c r="B66277" i="2"/>
  <c r="B66293" i="2"/>
  <c r="B66309" i="2"/>
  <c r="B66325" i="2"/>
  <c r="B66341" i="2"/>
  <c r="B66357" i="2"/>
  <c r="B66373" i="2"/>
  <c r="B66389" i="2"/>
  <c r="B66405" i="2"/>
  <c r="B66421" i="2"/>
  <c r="B66437" i="2"/>
  <c r="D66437" i="2" s="1"/>
  <c r="B66453" i="2"/>
  <c r="B66469" i="2"/>
  <c r="B66485" i="2"/>
  <c r="B66501" i="2"/>
  <c r="B66517" i="2"/>
  <c r="B66533" i="2"/>
  <c r="B66549" i="2"/>
  <c r="B66565" i="2"/>
  <c r="B66581" i="2"/>
  <c r="B66597" i="2"/>
  <c r="B66613" i="2"/>
  <c r="B66629" i="2"/>
  <c r="B66645" i="2"/>
  <c r="B66661" i="2"/>
  <c r="B66677" i="2"/>
  <c r="B66693" i="2"/>
  <c r="D66693" i="2" s="1"/>
  <c r="B66709" i="2"/>
  <c r="D66709" i="2" s="1"/>
  <c r="B66725" i="2"/>
  <c r="B66741" i="2"/>
  <c r="B66757" i="2"/>
  <c r="B66773" i="2"/>
  <c r="B66789" i="2"/>
  <c r="B66805" i="2"/>
  <c r="B66821" i="2"/>
  <c r="B66837" i="2"/>
  <c r="B66853" i="2"/>
  <c r="B66869" i="2"/>
  <c r="B66885" i="2"/>
  <c r="B66901" i="2"/>
  <c r="B66917" i="2"/>
  <c r="B66933" i="2"/>
  <c r="B66949" i="2"/>
  <c r="D66949" i="2" s="1"/>
  <c r="B66965" i="2"/>
  <c r="D66965" i="2" s="1"/>
  <c r="B66981" i="2"/>
  <c r="B66997" i="2"/>
  <c r="B67013" i="2"/>
  <c r="B67029" i="2"/>
  <c r="B67045" i="2"/>
  <c r="B67061" i="2"/>
  <c r="B67077" i="2"/>
  <c r="B67093" i="2"/>
  <c r="B67109" i="2"/>
  <c r="B67125" i="2"/>
  <c r="B67141" i="2"/>
  <c r="B67157" i="2"/>
  <c r="B67173" i="2"/>
  <c r="B67189" i="2"/>
  <c r="B67205" i="2"/>
  <c r="D67205" i="2" s="1"/>
  <c r="B67221" i="2"/>
  <c r="D67221" i="2" s="1"/>
  <c r="B67237" i="2"/>
  <c r="B67253" i="2"/>
  <c r="B67269" i="2"/>
  <c r="B67285" i="2"/>
  <c r="B67301" i="2"/>
  <c r="B67317" i="2"/>
  <c r="B67333" i="2"/>
  <c r="B67349" i="2"/>
  <c r="B67365" i="2"/>
  <c r="B67381" i="2"/>
  <c r="B67397" i="2"/>
  <c r="B67413" i="2"/>
  <c r="B67429" i="2"/>
  <c r="B67445" i="2"/>
  <c r="B67461" i="2"/>
  <c r="D67461" i="2" s="1"/>
  <c r="B67477" i="2"/>
  <c r="D67477" i="2" s="1"/>
  <c r="B67493" i="2"/>
  <c r="B67509" i="2"/>
  <c r="B67525" i="2"/>
  <c r="B67541" i="2"/>
  <c r="B67557" i="2"/>
  <c r="B67573" i="2"/>
  <c r="B67589" i="2"/>
  <c r="B67605" i="2"/>
  <c r="B67621" i="2"/>
  <c r="B67637" i="2"/>
  <c r="B67653" i="2"/>
  <c r="B67669" i="2"/>
  <c r="B67685" i="2"/>
  <c r="B67701" i="2"/>
  <c r="B67717" i="2"/>
  <c r="D67717" i="2" s="1"/>
  <c r="B67733" i="2"/>
  <c r="D67733" i="2" s="1"/>
  <c r="B67749" i="2"/>
  <c r="B67765" i="2"/>
  <c r="B67781" i="2"/>
  <c r="B67797" i="2"/>
  <c r="B67813" i="2"/>
  <c r="B67829" i="2"/>
  <c r="B67845" i="2"/>
  <c r="B67861" i="2"/>
  <c r="B67877" i="2"/>
  <c r="B67893" i="2"/>
  <c r="B67909" i="2"/>
  <c r="B67925" i="2"/>
  <c r="B67941" i="2"/>
  <c r="B67957" i="2"/>
  <c r="B67973" i="2"/>
  <c r="D67973" i="2" s="1"/>
  <c r="B67989" i="2"/>
  <c r="B68005" i="2"/>
  <c r="B68021" i="2"/>
  <c r="B68037" i="2"/>
  <c r="B68053" i="2"/>
  <c r="B68069" i="2"/>
  <c r="B68085" i="2"/>
  <c r="B68101" i="2"/>
  <c r="B68117" i="2"/>
  <c r="B68133" i="2"/>
  <c r="B58294" i="2"/>
  <c r="B58375" i="2"/>
  <c r="B58461" i="2"/>
  <c r="B58550" i="2"/>
  <c r="B58631" i="2"/>
  <c r="B58717" i="2"/>
  <c r="B58806" i="2"/>
  <c r="B58887" i="2"/>
  <c r="B58973" i="2"/>
  <c r="B59062" i="2"/>
  <c r="B59143" i="2"/>
  <c r="B59229" i="2"/>
  <c r="B59318" i="2"/>
  <c r="B59399" i="2"/>
  <c r="B59485" i="2"/>
  <c r="B59574" i="2"/>
  <c r="B59655" i="2"/>
  <c r="B59741" i="2"/>
  <c r="B59830" i="2"/>
  <c r="B59911" i="2"/>
  <c r="B59997" i="2"/>
  <c r="B60086" i="2"/>
  <c r="D60086" i="2" s="1"/>
  <c r="B60167" i="2"/>
  <c r="D60167" i="2" s="1"/>
  <c r="B60253" i="2"/>
  <c r="B60342" i="2"/>
  <c r="B60423" i="2"/>
  <c r="B60509" i="2"/>
  <c r="B60598" i="2"/>
  <c r="B60679" i="2"/>
  <c r="B60765" i="2"/>
  <c r="B60854" i="2"/>
  <c r="B60935" i="2"/>
  <c r="B61021" i="2"/>
  <c r="B61110" i="2"/>
  <c r="B61191" i="2"/>
  <c r="B61277" i="2"/>
  <c r="B61366" i="2"/>
  <c r="B61447" i="2"/>
  <c r="B61533" i="2"/>
  <c r="B61622" i="2"/>
  <c r="B61703" i="2"/>
  <c r="B61789" i="2"/>
  <c r="B61878" i="2"/>
  <c r="B61959" i="2"/>
  <c r="B62045" i="2"/>
  <c r="B62134" i="2"/>
  <c r="B62215" i="2"/>
  <c r="B62301" i="2"/>
  <c r="B62390" i="2"/>
  <c r="B62471" i="2"/>
  <c r="B62557" i="2"/>
  <c r="B62646" i="2"/>
  <c r="B62727" i="2"/>
  <c r="B62813" i="2"/>
  <c r="B62902" i="2"/>
  <c r="B62983" i="2"/>
  <c r="B63069" i="2"/>
  <c r="B63158" i="2"/>
  <c r="B63239" i="2"/>
  <c r="B63325" i="2"/>
  <c r="B63414" i="2"/>
  <c r="B63495" i="2"/>
  <c r="B63581" i="2"/>
  <c r="B63670" i="2"/>
  <c r="B63719" i="2"/>
  <c r="B63735" i="2"/>
  <c r="B63751" i="2"/>
  <c r="B63767" i="2"/>
  <c r="B63783" i="2"/>
  <c r="B63799" i="2"/>
  <c r="B63815" i="2"/>
  <c r="B63831" i="2"/>
  <c r="B63847" i="2"/>
  <c r="B63863" i="2"/>
  <c r="B63879" i="2"/>
  <c r="B63895" i="2"/>
  <c r="B63911" i="2"/>
  <c r="B63927" i="2"/>
  <c r="B63943" i="2"/>
  <c r="B63959" i="2"/>
  <c r="B63975" i="2"/>
  <c r="B63991" i="2"/>
  <c r="B64007" i="2"/>
  <c r="B64023" i="2"/>
  <c r="B64039" i="2"/>
  <c r="B64055" i="2"/>
  <c r="B64071" i="2"/>
  <c r="B64087" i="2"/>
  <c r="B64103" i="2"/>
  <c r="B64119" i="2"/>
  <c r="B64135" i="2"/>
  <c r="B64151" i="2"/>
  <c r="B64167" i="2"/>
  <c r="B64183" i="2"/>
  <c r="B64199" i="2"/>
  <c r="B64215" i="2"/>
  <c r="B64231" i="2"/>
  <c r="B64247" i="2"/>
  <c r="B64263" i="2"/>
  <c r="B64279" i="2"/>
  <c r="B64295" i="2"/>
  <c r="B64311" i="2"/>
  <c r="B64327" i="2"/>
  <c r="B64343" i="2"/>
  <c r="B64359" i="2"/>
  <c r="B64375" i="2"/>
  <c r="B64391" i="2"/>
  <c r="B64407" i="2"/>
  <c r="B64423" i="2"/>
  <c r="B64439" i="2"/>
  <c r="B64455" i="2"/>
  <c r="B64471" i="2"/>
  <c r="B64487" i="2"/>
  <c r="B64503" i="2"/>
  <c r="B64519" i="2"/>
  <c r="B64535" i="2"/>
  <c r="B64551" i="2"/>
  <c r="B64567" i="2"/>
  <c r="B64583" i="2"/>
  <c r="B64599" i="2"/>
  <c r="B64615" i="2"/>
  <c r="B64631" i="2"/>
  <c r="B64647" i="2"/>
  <c r="B64663" i="2"/>
  <c r="B64679" i="2"/>
  <c r="B64695" i="2"/>
  <c r="B64711" i="2"/>
  <c r="B64727" i="2"/>
  <c r="B64743" i="2"/>
  <c r="B64759" i="2"/>
  <c r="B64775" i="2"/>
  <c r="B64791" i="2"/>
  <c r="B64807" i="2"/>
  <c r="B64823" i="2"/>
  <c r="B64839" i="2"/>
  <c r="B64855" i="2"/>
  <c r="B64871" i="2"/>
  <c r="B64887" i="2"/>
  <c r="B64903" i="2"/>
  <c r="B64919" i="2"/>
  <c r="B64935" i="2"/>
  <c r="B64951" i="2"/>
  <c r="B64967" i="2"/>
  <c r="B64983" i="2"/>
  <c r="B64999" i="2"/>
  <c r="B65015" i="2"/>
  <c r="B65031" i="2"/>
  <c r="B65047" i="2"/>
  <c r="B65063" i="2"/>
  <c r="B65079" i="2"/>
  <c r="B65095" i="2"/>
  <c r="B65111" i="2"/>
  <c r="B65127" i="2"/>
  <c r="B65143" i="2"/>
  <c r="B65159" i="2"/>
  <c r="B65175" i="2"/>
  <c r="B65191" i="2"/>
  <c r="B65207" i="2"/>
  <c r="B65223" i="2"/>
  <c r="B65239" i="2"/>
  <c r="B65255" i="2"/>
  <c r="B65271" i="2"/>
  <c r="B65287" i="2"/>
  <c r="B65303" i="2"/>
  <c r="B65319" i="2"/>
  <c r="B65335" i="2"/>
  <c r="B65351" i="2"/>
  <c r="B65367" i="2"/>
  <c r="B65383" i="2"/>
  <c r="B65399" i="2"/>
  <c r="B65415" i="2"/>
  <c r="B65431" i="2"/>
  <c r="B65447" i="2"/>
  <c r="B65463" i="2"/>
  <c r="B65479" i="2"/>
  <c r="B65495" i="2"/>
  <c r="B65511" i="2"/>
  <c r="B65527" i="2"/>
  <c r="B65543" i="2"/>
  <c r="B65559" i="2"/>
  <c r="B65575" i="2"/>
  <c r="B65591" i="2"/>
  <c r="B65607" i="2"/>
  <c r="B65623" i="2"/>
  <c r="B65639" i="2"/>
  <c r="B65655" i="2"/>
  <c r="B65671" i="2"/>
  <c r="B65687" i="2"/>
  <c r="B65703" i="2"/>
  <c r="B65719" i="2"/>
  <c r="B65735" i="2"/>
  <c r="B65751" i="2"/>
  <c r="B65767" i="2"/>
  <c r="B65783" i="2"/>
  <c r="B65799" i="2"/>
  <c r="B65815" i="2"/>
  <c r="B65831" i="2"/>
  <c r="B65847" i="2"/>
  <c r="B65863" i="2"/>
  <c r="B65879" i="2"/>
  <c r="B65895" i="2"/>
  <c r="B65911" i="2"/>
  <c r="B65927" i="2"/>
  <c r="B65943" i="2"/>
  <c r="B65959" i="2"/>
  <c r="B65975" i="2"/>
  <c r="B65991" i="2"/>
  <c r="B66007" i="2"/>
  <c r="B66023" i="2"/>
  <c r="B66039" i="2"/>
  <c r="B66055" i="2"/>
  <c r="B66071" i="2"/>
  <c r="B66087" i="2"/>
  <c r="B66103" i="2"/>
  <c r="B66119" i="2"/>
  <c r="B66135" i="2"/>
  <c r="B66151" i="2"/>
  <c r="B66167" i="2"/>
  <c r="B66183" i="2"/>
  <c r="B66199" i="2"/>
  <c r="B66215" i="2"/>
  <c r="B66231" i="2"/>
  <c r="B66247" i="2"/>
  <c r="B66263" i="2"/>
  <c r="B66279" i="2"/>
  <c r="B66295" i="2"/>
  <c r="B66311" i="2"/>
  <c r="B66327" i="2"/>
  <c r="B66343" i="2"/>
  <c r="B66359" i="2"/>
  <c r="B66375" i="2"/>
  <c r="B66391" i="2"/>
  <c r="B66407" i="2"/>
  <c r="B66423" i="2"/>
  <c r="B66439" i="2"/>
  <c r="B66455" i="2"/>
  <c r="B66471" i="2"/>
  <c r="B66487" i="2"/>
  <c r="B66503" i="2"/>
  <c r="B66519" i="2"/>
  <c r="B66535" i="2"/>
  <c r="B66551" i="2"/>
  <c r="B66567" i="2"/>
  <c r="B66583" i="2"/>
  <c r="B66599" i="2"/>
  <c r="B66615" i="2"/>
  <c r="B66631" i="2"/>
  <c r="B66647" i="2"/>
  <c r="B66663" i="2"/>
  <c r="B66679" i="2"/>
  <c r="B66695" i="2"/>
  <c r="B66711" i="2"/>
  <c r="B66727" i="2"/>
  <c r="B66743" i="2"/>
  <c r="B66759" i="2"/>
  <c r="B66775" i="2"/>
  <c r="B66791" i="2"/>
  <c r="B66807" i="2"/>
  <c r="B66823" i="2"/>
  <c r="B66839" i="2"/>
  <c r="B66855" i="2"/>
  <c r="B66871" i="2"/>
  <c r="B66887" i="2"/>
  <c r="B66903" i="2"/>
  <c r="B66919" i="2"/>
  <c r="B66935" i="2"/>
  <c r="B66951" i="2"/>
  <c r="B66967" i="2"/>
  <c r="B66983" i="2"/>
  <c r="B66999" i="2"/>
  <c r="B67015" i="2"/>
  <c r="B67031" i="2"/>
  <c r="B67047" i="2"/>
  <c r="B67063" i="2"/>
  <c r="B67079" i="2"/>
  <c r="B67095" i="2"/>
  <c r="B67111" i="2"/>
  <c r="B67127" i="2"/>
  <c r="B67143" i="2"/>
  <c r="B67159" i="2"/>
  <c r="B67175" i="2"/>
  <c r="B67191" i="2"/>
  <c r="B67207" i="2"/>
  <c r="B67223" i="2"/>
  <c r="B67239" i="2"/>
  <c r="B67255" i="2"/>
  <c r="B67271" i="2"/>
  <c r="B67287" i="2"/>
  <c r="B67303" i="2"/>
  <c r="B67319" i="2"/>
  <c r="B67335" i="2"/>
  <c r="B67351" i="2"/>
  <c r="B67367" i="2"/>
  <c r="B67383" i="2"/>
  <c r="B67399" i="2"/>
  <c r="B67415" i="2"/>
  <c r="B67431" i="2"/>
  <c r="B67447" i="2"/>
  <c r="B67463" i="2"/>
  <c r="B67479" i="2"/>
  <c r="B67495" i="2"/>
  <c r="B67511" i="2"/>
  <c r="B67527" i="2"/>
  <c r="B67543" i="2"/>
  <c r="B67559" i="2"/>
  <c r="B67575" i="2"/>
  <c r="B67591" i="2"/>
  <c r="B67607" i="2"/>
  <c r="B67623" i="2"/>
  <c r="B67639" i="2"/>
  <c r="B67655" i="2"/>
  <c r="B67671" i="2"/>
  <c r="B67687" i="2"/>
  <c r="B67703" i="2"/>
  <c r="B67719" i="2"/>
  <c r="B67735" i="2"/>
  <c r="B67751" i="2"/>
  <c r="B67767" i="2"/>
  <c r="B67783" i="2"/>
  <c r="B67799" i="2"/>
  <c r="B67815" i="2"/>
  <c r="B67831" i="2"/>
  <c r="B67847" i="2"/>
  <c r="B67863" i="2"/>
  <c r="B67879" i="2"/>
  <c r="B67895" i="2"/>
  <c r="B67911" i="2"/>
  <c r="B67927" i="2"/>
  <c r="B67943" i="2"/>
  <c r="B67959" i="2"/>
  <c r="B67975" i="2"/>
  <c r="B67991" i="2"/>
  <c r="B68007" i="2"/>
  <c r="B68023" i="2"/>
  <c r="B68039" i="2"/>
  <c r="B68055" i="2"/>
  <c r="B68071" i="2"/>
  <c r="B68087" i="2"/>
  <c r="B68103" i="2"/>
  <c r="B68119" i="2"/>
  <c r="B68135" i="2"/>
  <c r="B58470" i="2"/>
  <c r="B58918" i="2"/>
  <c r="D58918" i="2" s="1"/>
  <c r="B59398" i="2"/>
  <c r="B59831" i="2"/>
  <c r="B60279" i="2"/>
  <c r="B60759" i="2"/>
  <c r="B61197" i="2"/>
  <c r="B61645" i="2"/>
  <c r="B62125" i="2"/>
  <c r="B62566" i="2"/>
  <c r="B63014" i="2"/>
  <c r="B63494" i="2"/>
  <c r="B63752" i="2"/>
  <c r="B63836" i="2"/>
  <c r="B63926" i="2"/>
  <c r="B64008" i="2"/>
  <c r="B64092" i="2"/>
  <c r="B64182" i="2"/>
  <c r="D64182" i="2" s="1"/>
  <c r="B64264" i="2"/>
  <c r="B64348" i="2"/>
  <c r="B64438" i="2"/>
  <c r="B64520" i="2"/>
  <c r="B64604" i="2"/>
  <c r="B64694" i="2"/>
  <c r="B64776" i="2"/>
  <c r="B64860" i="2"/>
  <c r="B64950" i="2"/>
  <c r="B65032" i="2"/>
  <c r="B65116" i="2"/>
  <c r="B65206" i="2"/>
  <c r="B65288" i="2"/>
  <c r="B65372" i="2"/>
  <c r="B65462" i="2"/>
  <c r="D65462" i="2" s="1"/>
  <c r="B65544" i="2"/>
  <c r="D65544" i="2" s="1"/>
  <c r="B65628" i="2"/>
  <c r="B65718" i="2"/>
  <c r="B65800" i="2"/>
  <c r="B65884" i="2"/>
  <c r="B65974" i="2"/>
  <c r="B66056" i="2"/>
  <c r="B66140" i="2"/>
  <c r="B66230" i="2"/>
  <c r="B66312" i="2"/>
  <c r="B66382" i="2"/>
  <c r="B66446" i="2"/>
  <c r="B66510" i="2"/>
  <c r="B66574" i="2"/>
  <c r="B66638" i="2"/>
  <c r="B66702" i="2"/>
  <c r="B66766" i="2"/>
  <c r="B66830" i="2"/>
  <c r="B66894" i="2"/>
  <c r="B66958" i="2"/>
  <c r="B67022" i="2"/>
  <c r="B67086" i="2"/>
  <c r="B67150" i="2"/>
  <c r="B67214" i="2"/>
  <c r="B67278" i="2"/>
  <c r="B67342" i="2"/>
  <c r="B67406" i="2"/>
  <c r="B67470" i="2"/>
  <c r="B67534" i="2"/>
  <c r="B67598" i="2"/>
  <c r="B67662" i="2"/>
  <c r="B67726" i="2"/>
  <c r="B67790" i="2"/>
  <c r="B67854" i="2"/>
  <c r="B67918" i="2"/>
  <c r="B67982" i="2"/>
  <c r="B68046" i="2"/>
  <c r="B68110" i="2"/>
  <c r="B68148" i="2"/>
  <c r="B68164" i="2"/>
  <c r="B68180" i="2"/>
  <c r="B68196" i="2"/>
  <c r="B68212" i="2"/>
  <c r="B68228" i="2"/>
  <c r="B68244" i="2"/>
  <c r="B68260" i="2"/>
  <c r="B68276" i="2"/>
  <c r="B68292" i="2"/>
  <c r="D68292" i="2" s="1"/>
  <c r="B68308" i="2"/>
  <c r="D68308" i="2" s="1"/>
  <c r="B68324" i="2"/>
  <c r="B68340" i="2"/>
  <c r="B68356" i="2"/>
  <c r="B68372" i="2"/>
  <c r="B68388" i="2"/>
  <c r="B68404" i="2"/>
  <c r="B68420" i="2"/>
  <c r="B68436" i="2"/>
  <c r="B68452" i="2"/>
  <c r="B68468" i="2"/>
  <c r="B68484" i="2"/>
  <c r="B68500" i="2"/>
  <c r="B68516" i="2"/>
  <c r="B68532" i="2"/>
  <c r="B68548" i="2"/>
  <c r="D68548" i="2" s="1"/>
  <c r="B68564" i="2"/>
  <c r="D68564" i="2" s="1"/>
  <c r="B68580" i="2"/>
  <c r="B68596" i="2"/>
  <c r="B68612" i="2"/>
  <c r="B68628" i="2"/>
  <c r="B68644" i="2"/>
  <c r="B68660" i="2"/>
  <c r="B68676" i="2"/>
  <c r="B68692" i="2"/>
  <c r="B68708" i="2"/>
  <c r="B68724" i="2"/>
  <c r="B68740" i="2"/>
  <c r="B68756" i="2"/>
  <c r="B68772" i="2"/>
  <c r="B68788" i="2"/>
  <c r="B68804" i="2"/>
  <c r="D68804" i="2" s="1"/>
  <c r="B68820" i="2"/>
  <c r="D68820" i="2" s="1"/>
  <c r="B68836" i="2"/>
  <c r="B68852" i="2"/>
  <c r="B68868" i="2"/>
  <c r="B68884" i="2"/>
  <c r="B68900" i="2"/>
  <c r="B68916" i="2"/>
  <c r="B68932" i="2"/>
  <c r="B68948" i="2"/>
  <c r="B68964" i="2"/>
  <c r="B68980" i="2"/>
  <c r="B68996" i="2"/>
  <c r="B69012" i="2"/>
  <c r="B69028" i="2"/>
  <c r="B69044" i="2"/>
  <c r="B69060" i="2"/>
  <c r="D69060" i="2" s="1"/>
  <c r="B69076" i="2"/>
  <c r="D69076" i="2" s="1"/>
  <c r="B69092" i="2"/>
  <c r="B69108" i="2"/>
  <c r="B69124" i="2"/>
  <c r="B69140" i="2"/>
  <c r="B69156" i="2"/>
  <c r="B69172" i="2"/>
  <c r="B69188" i="2"/>
  <c r="B69204" i="2"/>
  <c r="B69220" i="2"/>
  <c r="B69236" i="2"/>
  <c r="B69252" i="2"/>
  <c r="B69268" i="2"/>
  <c r="B69284" i="2"/>
  <c r="B69300" i="2"/>
  <c r="B69316" i="2"/>
  <c r="D69316" i="2" s="1"/>
  <c r="B69332" i="2"/>
  <c r="D69332" i="2" s="1"/>
  <c r="B69348" i="2"/>
  <c r="B69364" i="2"/>
  <c r="B69380" i="2"/>
  <c r="B69396" i="2"/>
  <c r="B69412" i="2"/>
  <c r="B69428" i="2"/>
  <c r="B69444" i="2"/>
  <c r="B69460" i="2"/>
  <c r="B69476" i="2"/>
  <c r="B69492" i="2"/>
  <c r="B69508" i="2"/>
  <c r="B69524" i="2"/>
  <c r="B69540" i="2"/>
  <c r="B69556" i="2"/>
  <c r="B69572" i="2"/>
  <c r="D69572" i="2" s="1"/>
  <c r="B69588" i="2"/>
  <c r="B69604" i="2"/>
  <c r="B69620" i="2"/>
  <c r="B69636" i="2"/>
  <c r="B69652" i="2"/>
  <c r="B69668" i="2"/>
  <c r="B69684" i="2"/>
  <c r="B69700" i="2"/>
  <c r="B69716" i="2"/>
  <c r="B69732" i="2"/>
  <c r="B69748" i="2"/>
  <c r="B69764" i="2"/>
  <c r="B69780" i="2"/>
  <c r="B69796" i="2"/>
  <c r="B69812" i="2"/>
  <c r="B69828" i="2"/>
  <c r="D69828" i="2" s="1"/>
  <c r="B69844" i="2"/>
  <c r="B69860" i="2"/>
  <c r="B69876" i="2"/>
  <c r="B69892" i="2"/>
  <c r="B69908" i="2"/>
  <c r="B69924" i="2"/>
  <c r="B69940" i="2"/>
  <c r="B69956" i="2"/>
  <c r="B69972" i="2"/>
  <c r="B69988" i="2"/>
  <c r="B70004" i="2"/>
  <c r="B70020" i="2"/>
  <c r="B70036" i="2"/>
  <c r="B70052" i="2"/>
  <c r="B70068" i="2"/>
  <c r="B70084" i="2"/>
  <c r="D70084" i="2" s="1"/>
  <c r="B70100" i="2"/>
  <c r="D70100" i="2" s="1"/>
  <c r="B70116" i="2"/>
  <c r="B70132" i="2"/>
  <c r="B70148" i="2"/>
  <c r="B70164" i="2"/>
  <c r="B70180" i="2"/>
  <c r="B70196" i="2"/>
  <c r="B70212" i="2"/>
  <c r="B70228" i="2"/>
  <c r="B70244" i="2"/>
  <c r="B70260" i="2"/>
  <c r="B70276" i="2"/>
  <c r="B70292" i="2"/>
  <c r="B70308" i="2"/>
  <c r="B70324" i="2"/>
  <c r="B70340" i="2"/>
  <c r="D70340" i="2" s="1"/>
  <c r="B70356" i="2"/>
  <c r="D70356" i="2" s="1"/>
  <c r="B70372" i="2"/>
  <c r="B70388" i="2"/>
  <c r="B70404" i="2"/>
  <c r="B70420" i="2"/>
  <c r="B70436" i="2"/>
  <c r="B70452" i="2"/>
  <c r="B70468" i="2"/>
  <c r="B70484" i="2"/>
  <c r="B70500" i="2"/>
  <c r="B70516" i="2"/>
  <c r="B70532" i="2"/>
  <c r="B70548" i="2"/>
  <c r="B70564" i="2"/>
  <c r="B70580" i="2"/>
  <c r="B70596" i="2"/>
  <c r="D70596" i="2" s="1"/>
  <c r="B70612" i="2"/>
  <c r="D70612" i="2" s="1"/>
  <c r="B70628" i="2"/>
  <c r="B70644" i="2"/>
  <c r="B70660" i="2"/>
  <c r="B70676" i="2"/>
  <c r="B70692" i="2"/>
  <c r="B70708" i="2"/>
  <c r="B70724" i="2"/>
  <c r="B70740" i="2"/>
  <c r="B70756" i="2"/>
  <c r="B70772" i="2"/>
  <c r="B70788" i="2"/>
  <c r="B70804" i="2"/>
  <c r="B70820" i="2"/>
  <c r="B70836" i="2"/>
  <c r="B70852" i="2"/>
  <c r="D70852" i="2" s="1"/>
  <c r="B70868" i="2"/>
  <c r="D70868" i="2" s="1"/>
  <c r="B70884" i="2"/>
  <c r="B70900" i="2"/>
  <c r="B70916" i="2"/>
  <c r="B70932" i="2"/>
  <c r="B70948" i="2"/>
  <c r="B70964" i="2"/>
  <c r="B70980" i="2"/>
  <c r="B70996" i="2"/>
  <c r="B71012" i="2"/>
  <c r="B71028" i="2"/>
  <c r="B71044" i="2"/>
  <c r="B71060" i="2"/>
  <c r="B71076" i="2"/>
  <c r="B71092" i="2"/>
  <c r="B71108" i="2"/>
  <c r="D71108" i="2" s="1"/>
  <c r="B71124" i="2"/>
  <c r="D71124" i="2" s="1"/>
  <c r="B71140" i="2"/>
  <c r="B71156" i="2"/>
  <c r="B71172" i="2"/>
  <c r="B71188" i="2"/>
  <c r="B71204" i="2"/>
  <c r="B71220" i="2"/>
  <c r="B71236" i="2"/>
  <c r="B71252" i="2"/>
  <c r="B71268" i="2"/>
  <c r="B71284" i="2"/>
  <c r="B71300" i="2"/>
  <c r="B71316" i="2"/>
  <c r="B71332" i="2"/>
  <c r="B71348" i="2"/>
  <c r="B71364" i="2"/>
  <c r="D71364" i="2" s="1"/>
  <c r="B71380" i="2"/>
  <c r="D71380" i="2" s="1"/>
  <c r="B71396" i="2"/>
  <c r="B71412" i="2"/>
  <c r="B71428" i="2"/>
  <c r="B71444" i="2"/>
  <c r="B71460" i="2"/>
  <c r="B71476" i="2"/>
  <c r="B71492" i="2"/>
  <c r="B71508" i="2"/>
  <c r="B71524" i="2"/>
  <c r="B71540" i="2"/>
  <c r="B71556" i="2"/>
  <c r="B71572" i="2"/>
  <c r="B71588" i="2"/>
  <c r="B71604" i="2"/>
  <c r="B71620" i="2"/>
  <c r="D71620" i="2" s="1"/>
  <c r="B71636" i="2"/>
  <c r="D71636" i="2" s="1"/>
  <c r="B71652" i="2"/>
  <c r="B71668" i="2"/>
  <c r="B71684" i="2"/>
  <c r="B71700" i="2"/>
  <c r="B71716" i="2"/>
  <c r="B71732" i="2"/>
  <c r="B71748" i="2"/>
  <c r="B71764" i="2"/>
  <c r="B71780" i="2"/>
  <c r="B71796" i="2"/>
  <c r="B71812" i="2"/>
  <c r="B71828" i="2"/>
  <c r="B71844" i="2"/>
  <c r="B71860" i="2"/>
  <c r="B71876" i="2"/>
  <c r="D71876" i="2" s="1"/>
  <c r="B71892" i="2"/>
  <c r="D71892" i="2" s="1"/>
  <c r="B71908" i="2"/>
  <c r="B71924" i="2"/>
  <c r="B71940" i="2"/>
  <c r="B71956" i="2"/>
  <c r="B71972" i="2"/>
  <c r="B71988" i="2"/>
  <c r="B72004" i="2"/>
  <c r="B72020" i="2"/>
  <c r="B72036" i="2"/>
  <c r="B72052" i="2"/>
  <c r="B72068" i="2"/>
  <c r="B72084" i="2"/>
  <c r="B72100" i="2"/>
  <c r="B72116" i="2"/>
  <c r="B72132" i="2"/>
  <c r="D72132" i="2" s="1"/>
  <c r="B72148" i="2"/>
  <c r="B72164" i="2"/>
  <c r="B72180" i="2"/>
  <c r="B72196" i="2"/>
  <c r="B72212" i="2"/>
  <c r="B72228" i="2"/>
  <c r="B72244" i="2"/>
  <c r="B72260" i="2"/>
  <c r="B72276" i="2"/>
  <c r="B72292" i="2"/>
  <c r="B72308" i="2"/>
  <c r="B72324" i="2"/>
  <c r="B72340" i="2"/>
  <c r="B72356" i="2"/>
  <c r="B72372" i="2"/>
  <c r="B72388" i="2"/>
  <c r="D72388" i="2" s="1"/>
  <c r="B72404" i="2"/>
  <c r="D72404" i="2" s="1"/>
  <c r="B72420" i="2"/>
  <c r="B72436" i="2"/>
  <c r="B72452" i="2"/>
  <c r="B58487" i="2"/>
  <c r="B58967" i="2"/>
  <c r="B59405" i="2"/>
  <c r="B59853" i="2"/>
  <c r="B60333" i="2"/>
  <c r="B60774" i="2"/>
  <c r="B61222" i="2"/>
  <c r="B61702" i="2"/>
  <c r="B62135" i="2"/>
  <c r="B62583" i="2"/>
  <c r="B63063" i="2"/>
  <c r="B63501" i="2"/>
  <c r="B63756" i="2"/>
  <c r="B63846" i="2"/>
  <c r="B63928" i="2"/>
  <c r="B64012" i="2"/>
  <c r="B64102" i="2"/>
  <c r="B64184" i="2"/>
  <c r="B64268" i="2"/>
  <c r="B64358" i="2"/>
  <c r="B64440" i="2"/>
  <c r="B64524" i="2"/>
  <c r="B64614" i="2"/>
  <c r="B64696" i="2"/>
  <c r="B64780" i="2"/>
  <c r="B64870" i="2"/>
  <c r="B64952" i="2"/>
  <c r="B65036" i="2"/>
  <c r="B65126" i="2"/>
  <c r="D65126" i="2" s="1"/>
  <c r="B65208" i="2"/>
  <c r="B65292" i="2"/>
  <c r="B65382" i="2"/>
  <c r="B65464" i="2"/>
  <c r="B65548" i="2"/>
  <c r="B65638" i="2"/>
  <c r="B65720" i="2"/>
  <c r="B65804" i="2"/>
  <c r="B65894" i="2"/>
  <c r="B65976" i="2"/>
  <c r="B66060" i="2"/>
  <c r="B66150" i="2"/>
  <c r="B66232" i="2"/>
  <c r="B66316" i="2"/>
  <c r="B66390" i="2"/>
  <c r="B66454" i="2"/>
  <c r="D66454" i="2" s="1"/>
  <c r="B66518" i="2"/>
  <c r="B66582" i="2"/>
  <c r="B66646" i="2"/>
  <c r="B66710" i="2"/>
  <c r="B66774" i="2"/>
  <c r="B66838" i="2"/>
  <c r="B66902" i="2"/>
  <c r="B66966" i="2"/>
  <c r="B67030" i="2"/>
  <c r="B67094" i="2"/>
  <c r="B67158" i="2"/>
  <c r="B67222" i="2"/>
  <c r="B67286" i="2"/>
  <c r="B67350" i="2"/>
  <c r="B67414" i="2"/>
  <c r="B67478" i="2"/>
  <c r="B67542" i="2"/>
  <c r="B67606" i="2"/>
  <c r="B67670" i="2"/>
  <c r="B67734" i="2"/>
  <c r="B67798" i="2"/>
  <c r="B67862" i="2"/>
  <c r="B67926" i="2"/>
  <c r="B67990" i="2"/>
  <c r="B68054" i="2"/>
  <c r="B68118" i="2"/>
  <c r="B68149" i="2"/>
  <c r="B68165" i="2"/>
  <c r="B68181" i="2"/>
  <c r="B68197" i="2"/>
  <c r="B68213" i="2"/>
  <c r="D68213" i="2" s="1"/>
  <c r="B68229" i="2"/>
  <c r="D68229" i="2" s="1"/>
  <c r="B68245" i="2"/>
  <c r="B68261" i="2"/>
  <c r="B68277" i="2"/>
  <c r="B68293" i="2"/>
  <c r="B68309" i="2"/>
  <c r="B68325" i="2"/>
  <c r="B68341" i="2"/>
  <c r="B68357" i="2"/>
  <c r="B68373" i="2"/>
  <c r="B68389" i="2"/>
  <c r="B68405" i="2"/>
  <c r="B68421" i="2"/>
  <c r="B68437" i="2"/>
  <c r="B68453" i="2"/>
  <c r="B68469" i="2"/>
  <c r="D68469" i="2" s="1"/>
  <c r="B68485" i="2"/>
  <c r="D68485" i="2" s="1"/>
  <c r="B68501" i="2"/>
  <c r="B68517" i="2"/>
  <c r="B68533" i="2"/>
  <c r="B68549" i="2"/>
  <c r="B68565" i="2"/>
  <c r="B68581" i="2"/>
  <c r="B68597" i="2"/>
  <c r="B68613" i="2"/>
  <c r="B68629" i="2"/>
  <c r="B68645" i="2"/>
  <c r="B68661" i="2"/>
  <c r="B68677" i="2"/>
  <c r="B68693" i="2"/>
  <c r="B68709" i="2"/>
  <c r="B68725" i="2"/>
  <c r="D68725" i="2" s="1"/>
  <c r="B68741" i="2"/>
  <c r="D68741" i="2" s="1"/>
  <c r="B68757" i="2"/>
  <c r="B68773" i="2"/>
  <c r="B68789" i="2"/>
  <c r="B68805" i="2"/>
  <c r="B68821" i="2"/>
  <c r="B68837" i="2"/>
  <c r="B68853" i="2"/>
  <c r="B68869" i="2"/>
  <c r="B68885" i="2"/>
  <c r="B68901" i="2"/>
  <c r="B68917" i="2"/>
  <c r="B68933" i="2"/>
  <c r="B68949" i="2"/>
  <c r="B68965" i="2"/>
  <c r="B68981" i="2"/>
  <c r="D68981" i="2" s="1"/>
  <c r="B68997" i="2"/>
  <c r="D68997" i="2" s="1"/>
  <c r="B69013" i="2"/>
  <c r="B69029" i="2"/>
  <c r="B69045" i="2"/>
  <c r="B69061" i="2"/>
  <c r="B69077" i="2"/>
  <c r="B69093" i="2"/>
  <c r="B69109" i="2"/>
  <c r="B69125" i="2"/>
  <c r="B69141" i="2"/>
  <c r="B69157" i="2"/>
  <c r="B69173" i="2"/>
  <c r="B69189" i="2"/>
  <c r="B69205" i="2"/>
  <c r="B69221" i="2"/>
  <c r="B69237" i="2"/>
  <c r="D69237" i="2" s="1"/>
  <c r="B69253" i="2"/>
  <c r="D69253" i="2" s="1"/>
  <c r="B69269" i="2"/>
  <c r="B69285" i="2"/>
  <c r="B69301" i="2"/>
  <c r="B69317" i="2"/>
  <c r="B69333" i="2"/>
  <c r="B69349" i="2"/>
  <c r="B69365" i="2"/>
  <c r="B69381" i="2"/>
  <c r="B69397" i="2"/>
  <c r="B69413" i="2"/>
  <c r="B69429" i="2"/>
  <c r="B69445" i="2"/>
  <c r="B69461" i="2"/>
  <c r="B69477" i="2"/>
  <c r="B69493" i="2"/>
  <c r="D69493" i="2" s="1"/>
  <c r="B69509" i="2"/>
  <c r="D69509" i="2" s="1"/>
  <c r="B69525" i="2"/>
  <c r="B69541" i="2"/>
  <c r="B69557" i="2"/>
  <c r="B69573" i="2"/>
  <c r="B69589" i="2"/>
  <c r="B69605" i="2"/>
  <c r="B69621" i="2"/>
  <c r="B69637" i="2"/>
  <c r="B69653" i="2"/>
  <c r="B69669" i="2"/>
  <c r="B69685" i="2"/>
  <c r="B69701" i="2"/>
  <c r="B69717" i="2"/>
  <c r="B69733" i="2"/>
  <c r="B69749" i="2"/>
  <c r="D69749" i="2" s="1"/>
  <c r="B69765" i="2"/>
  <c r="D69765" i="2" s="1"/>
  <c r="B69781" i="2"/>
  <c r="B69797" i="2"/>
  <c r="B69813" i="2"/>
  <c r="B69829" i="2"/>
  <c r="B69845" i="2"/>
  <c r="B69861" i="2"/>
  <c r="B69877" i="2"/>
  <c r="B69893" i="2"/>
  <c r="B69909" i="2"/>
  <c r="B69925" i="2"/>
  <c r="B69941" i="2"/>
  <c r="B69957" i="2"/>
  <c r="B69973" i="2"/>
  <c r="B69989" i="2"/>
  <c r="B70005" i="2"/>
  <c r="D70005" i="2" s="1"/>
  <c r="B70021" i="2"/>
  <c r="D70021" i="2" s="1"/>
  <c r="B70037" i="2"/>
  <c r="B70053" i="2"/>
  <c r="B70069" i="2"/>
  <c r="B70085" i="2"/>
  <c r="B70101" i="2"/>
  <c r="B70117" i="2"/>
  <c r="B70133" i="2"/>
  <c r="B70149" i="2"/>
  <c r="B70165" i="2"/>
  <c r="B70181" i="2"/>
  <c r="B70197" i="2"/>
  <c r="B70213" i="2"/>
  <c r="B70229" i="2"/>
  <c r="B70245" i="2"/>
  <c r="B70261" i="2"/>
  <c r="D70261" i="2" s="1"/>
  <c r="B70277" i="2"/>
  <c r="B70293" i="2"/>
  <c r="B70309" i="2"/>
  <c r="B70325" i="2"/>
  <c r="B70341" i="2"/>
  <c r="B70357" i="2"/>
  <c r="B70373" i="2"/>
  <c r="B70389" i="2"/>
  <c r="B70405" i="2"/>
  <c r="B70421" i="2"/>
  <c r="B70437" i="2"/>
  <c r="B70453" i="2"/>
  <c r="B70469" i="2"/>
  <c r="B70485" i="2"/>
  <c r="B70501" i="2"/>
  <c r="B70517" i="2"/>
  <c r="D70517" i="2" s="1"/>
  <c r="B70533" i="2"/>
  <c r="D70533" i="2" s="1"/>
  <c r="B70549" i="2"/>
  <c r="B70565" i="2"/>
  <c r="B70581" i="2"/>
  <c r="B70597" i="2"/>
  <c r="B70613" i="2"/>
  <c r="B70629" i="2"/>
  <c r="B70645" i="2"/>
  <c r="B70661" i="2"/>
  <c r="B70677" i="2"/>
  <c r="B70693" i="2"/>
  <c r="B70709" i="2"/>
  <c r="B70725" i="2"/>
  <c r="B70741" i="2"/>
  <c r="B70757" i="2"/>
  <c r="B70773" i="2"/>
  <c r="D70773" i="2" s="1"/>
  <c r="B70789" i="2"/>
  <c r="D70789" i="2" s="1"/>
  <c r="B70805" i="2"/>
  <c r="B70821" i="2"/>
  <c r="B70837" i="2"/>
  <c r="B70853" i="2"/>
  <c r="B70869" i="2"/>
  <c r="B70885" i="2"/>
  <c r="B70901" i="2"/>
  <c r="B70917" i="2"/>
  <c r="B70933" i="2"/>
  <c r="B70949" i="2"/>
  <c r="B70965" i="2"/>
  <c r="B70981" i="2"/>
  <c r="B70997" i="2"/>
  <c r="B71013" i="2"/>
  <c r="B71029" i="2"/>
  <c r="D71029" i="2" s="1"/>
  <c r="B71045" i="2"/>
  <c r="D71045" i="2" s="1"/>
  <c r="B71061" i="2"/>
  <c r="B71077" i="2"/>
  <c r="B71093" i="2"/>
  <c r="B71109" i="2"/>
  <c r="B71125" i="2"/>
  <c r="B71141" i="2"/>
  <c r="B71157" i="2"/>
  <c r="B71173" i="2"/>
  <c r="B71189" i="2"/>
  <c r="B71205" i="2"/>
  <c r="B71221" i="2"/>
  <c r="B71237" i="2"/>
  <c r="B71253" i="2"/>
  <c r="B71269" i="2"/>
  <c r="B71285" i="2"/>
  <c r="D71285" i="2" s="1"/>
  <c r="B71301" i="2"/>
  <c r="D71301" i="2" s="1"/>
  <c r="B71317" i="2"/>
  <c r="B71333" i="2"/>
  <c r="B71349" i="2"/>
  <c r="B71365" i="2"/>
  <c r="B71381" i="2"/>
  <c r="B71397" i="2"/>
  <c r="B71413" i="2"/>
  <c r="B71429" i="2"/>
  <c r="B71445" i="2"/>
  <c r="B71461" i="2"/>
  <c r="B71477" i="2"/>
  <c r="B71493" i="2"/>
  <c r="B71509" i="2"/>
  <c r="B71525" i="2"/>
  <c r="B71541" i="2"/>
  <c r="D71541" i="2" s="1"/>
  <c r="B71557" i="2"/>
  <c r="D71557" i="2" s="1"/>
  <c r="B71573" i="2"/>
  <c r="B71589" i="2"/>
  <c r="B71605" i="2"/>
  <c r="B71621" i="2"/>
  <c r="B71637" i="2"/>
  <c r="B71653" i="2"/>
  <c r="B71669" i="2"/>
  <c r="B71685" i="2"/>
  <c r="B71701" i="2"/>
  <c r="B71717" i="2"/>
  <c r="B71733" i="2"/>
  <c r="B71749" i="2"/>
  <c r="B71765" i="2"/>
  <c r="B71781" i="2"/>
  <c r="B71797" i="2"/>
  <c r="D71797" i="2" s="1"/>
  <c r="B71813" i="2"/>
  <c r="B71829" i="2"/>
  <c r="B71845" i="2"/>
  <c r="B71861" i="2"/>
  <c r="B71877" i="2"/>
  <c r="B71893" i="2"/>
  <c r="B71909" i="2"/>
  <c r="B71925" i="2"/>
  <c r="B71941" i="2"/>
  <c r="B71957" i="2"/>
  <c r="B71973" i="2"/>
  <c r="B71989" i="2"/>
  <c r="B72005" i="2"/>
  <c r="B72021" i="2"/>
  <c r="B72037" i="2"/>
  <c r="B72053" i="2"/>
  <c r="D72053" i="2" s="1"/>
  <c r="B72069" i="2"/>
  <c r="B72085" i="2"/>
  <c r="B72101" i="2"/>
  <c r="B72117" i="2"/>
  <c r="B72133" i="2"/>
  <c r="B72149" i="2"/>
  <c r="B72165" i="2"/>
  <c r="B72181" i="2"/>
  <c r="B72197" i="2"/>
  <c r="B72213" i="2"/>
  <c r="B72229" i="2"/>
  <c r="B72245" i="2"/>
  <c r="B72261" i="2"/>
  <c r="B72277" i="2"/>
  <c r="B72293" i="2"/>
  <c r="B72309" i="2"/>
  <c r="D72309" i="2" s="1"/>
  <c r="B72325" i="2"/>
  <c r="D72325" i="2" s="1"/>
  <c r="B72341" i="2"/>
  <c r="B72357" i="2"/>
  <c r="B72373" i="2"/>
  <c r="B72389" i="2"/>
  <c r="B72405" i="2"/>
  <c r="B72421" i="2"/>
  <c r="B72437" i="2"/>
  <c r="B72453" i="2"/>
  <c r="B58541" i="2"/>
  <c r="B58982" i="2"/>
  <c r="B59430" i="2"/>
  <c r="B59910" i="2"/>
  <c r="B60343" i="2"/>
  <c r="B60791" i="2"/>
  <c r="B61271" i="2"/>
  <c r="B61709" i="2"/>
  <c r="B62157" i="2"/>
  <c r="B62637" i="2"/>
  <c r="B63078" i="2"/>
  <c r="B63526" i="2"/>
  <c r="B63766" i="2"/>
  <c r="B63848" i="2"/>
  <c r="B63932" i="2"/>
  <c r="B64022" i="2"/>
  <c r="B64104" i="2"/>
  <c r="B64188" i="2"/>
  <c r="B64278" i="2"/>
  <c r="B64360" i="2"/>
  <c r="B64444" i="2"/>
  <c r="B64534" i="2"/>
  <c r="B64616" i="2"/>
  <c r="B64700" i="2"/>
  <c r="B64790" i="2"/>
  <c r="B64872" i="2"/>
  <c r="B64956" i="2"/>
  <c r="B65046" i="2"/>
  <c r="B65128" i="2"/>
  <c r="B65212" i="2"/>
  <c r="B65302" i="2"/>
  <c r="B65384" i="2"/>
  <c r="B65468" i="2"/>
  <c r="B65558" i="2"/>
  <c r="B65640" i="2"/>
  <c r="B65724" i="2"/>
  <c r="B65814" i="2"/>
  <c r="B65896" i="2"/>
  <c r="B65980" i="2"/>
  <c r="B66070" i="2"/>
  <c r="B66152" i="2"/>
  <c r="B66236" i="2"/>
  <c r="B66326" i="2"/>
  <c r="B66392" i="2"/>
  <c r="B66456" i="2"/>
  <c r="B66520" i="2"/>
  <c r="B66584" i="2"/>
  <c r="B66648" i="2"/>
  <c r="B66712" i="2"/>
  <c r="B66776" i="2"/>
  <c r="B66840" i="2"/>
  <c r="B66904" i="2"/>
  <c r="B66968" i="2"/>
  <c r="B67032" i="2"/>
  <c r="B67096" i="2"/>
  <c r="B67160" i="2"/>
  <c r="D67160" i="2" s="1"/>
  <c r="B67224" i="2"/>
  <c r="B67288" i="2"/>
  <c r="B67352" i="2"/>
  <c r="B67416" i="2"/>
  <c r="B67480" i="2"/>
  <c r="B67544" i="2"/>
  <c r="B67608" i="2"/>
  <c r="B67672" i="2"/>
  <c r="B67736" i="2"/>
  <c r="B67800" i="2"/>
  <c r="B67864" i="2"/>
  <c r="B67928" i="2"/>
  <c r="B67992" i="2"/>
  <c r="B68056" i="2"/>
  <c r="B68120" i="2"/>
  <c r="B68150" i="2"/>
  <c r="B68166" i="2"/>
  <c r="B68182" i="2"/>
  <c r="B68198" i="2"/>
  <c r="B68214" i="2"/>
  <c r="B68230" i="2"/>
  <c r="B68246" i="2"/>
  <c r="B68262" i="2"/>
  <c r="B68278" i="2"/>
  <c r="B68294" i="2"/>
  <c r="B68310" i="2"/>
  <c r="B68326" i="2"/>
  <c r="B68342" i="2"/>
  <c r="B68358" i="2"/>
  <c r="B68374" i="2"/>
  <c r="B68390" i="2"/>
  <c r="D68390" i="2" s="1"/>
  <c r="B68406" i="2"/>
  <c r="B68422" i="2"/>
  <c r="B68438" i="2"/>
  <c r="B68454" i="2"/>
  <c r="B68470" i="2"/>
  <c r="B68486" i="2"/>
  <c r="B68502" i="2"/>
  <c r="B68518" i="2"/>
  <c r="B68534" i="2"/>
  <c r="B68550" i="2"/>
  <c r="B68566" i="2"/>
  <c r="B68582" i="2"/>
  <c r="B68598" i="2"/>
  <c r="B68614" i="2"/>
  <c r="B68630" i="2"/>
  <c r="B68646" i="2"/>
  <c r="B68662" i="2"/>
  <c r="B68678" i="2"/>
  <c r="B68694" i="2"/>
  <c r="B68710" i="2"/>
  <c r="B68726" i="2"/>
  <c r="B68742" i="2"/>
  <c r="B68758" i="2"/>
  <c r="B68774" i="2"/>
  <c r="B68790" i="2"/>
  <c r="B68806" i="2"/>
  <c r="B68822" i="2"/>
  <c r="B68838" i="2"/>
  <c r="B68854" i="2"/>
  <c r="B68870" i="2"/>
  <c r="B68886" i="2"/>
  <c r="B68902" i="2"/>
  <c r="B68918" i="2"/>
  <c r="B68934" i="2"/>
  <c r="B68950" i="2"/>
  <c r="B68966" i="2"/>
  <c r="B68982" i="2"/>
  <c r="B68998" i="2"/>
  <c r="B69014" i="2"/>
  <c r="B69030" i="2"/>
  <c r="B69046" i="2"/>
  <c r="B69062" i="2"/>
  <c r="B69078" i="2"/>
  <c r="B69094" i="2"/>
  <c r="B69110" i="2"/>
  <c r="B69126" i="2"/>
  <c r="B69142" i="2"/>
  <c r="B69158" i="2"/>
  <c r="B69174" i="2"/>
  <c r="B69190" i="2"/>
  <c r="B69206" i="2"/>
  <c r="B69222" i="2"/>
  <c r="B69238" i="2"/>
  <c r="B69254" i="2"/>
  <c r="B69270" i="2"/>
  <c r="B69286" i="2"/>
  <c r="B69302" i="2"/>
  <c r="B69318" i="2"/>
  <c r="B69334" i="2"/>
  <c r="B69350" i="2"/>
  <c r="B69366" i="2"/>
  <c r="B69382" i="2"/>
  <c r="B69398" i="2"/>
  <c r="B69414" i="2"/>
  <c r="B69430" i="2"/>
  <c r="B69446" i="2"/>
  <c r="B69462" i="2"/>
  <c r="B69478" i="2"/>
  <c r="B69494" i="2"/>
  <c r="B69510" i="2"/>
  <c r="B69526" i="2"/>
  <c r="B69542" i="2"/>
  <c r="B69558" i="2"/>
  <c r="B69574" i="2"/>
  <c r="B69590" i="2"/>
  <c r="B69606" i="2"/>
  <c r="B69622" i="2"/>
  <c r="B69638" i="2"/>
  <c r="B69654" i="2"/>
  <c r="B69670" i="2"/>
  <c r="B69686" i="2"/>
  <c r="B69702" i="2"/>
  <c r="B69718" i="2"/>
  <c r="B69734" i="2"/>
  <c r="B69750" i="2"/>
  <c r="B69766" i="2"/>
  <c r="B69782" i="2"/>
  <c r="B69798" i="2"/>
  <c r="B69814" i="2"/>
  <c r="B69830" i="2"/>
  <c r="B69846" i="2"/>
  <c r="B69862" i="2"/>
  <c r="B69878" i="2"/>
  <c r="B69894" i="2"/>
  <c r="B69910" i="2"/>
  <c r="B69926" i="2"/>
  <c r="B69942" i="2"/>
  <c r="B69958" i="2"/>
  <c r="B69974" i="2"/>
  <c r="B69990" i="2"/>
  <c r="B70006" i="2"/>
  <c r="B70022" i="2"/>
  <c r="B70038" i="2"/>
  <c r="B70054" i="2"/>
  <c r="B70070" i="2"/>
  <c r="B70086" i="2"/>
  <c r="B70102" i="2"/>
  <c r="B70118" i="2"/>
  <c r="B70134" i="2"/>
  <c r="B70150" i="2"/>
  <c r="B70166" i="2"/>
  <c r="B70182" i="2"/>
  <c r="B70198" i="2"/>
  <c r="B70214" i="2"/>
  <c r="B70230" i="2"/>
  <c r="B70246" i="2"/>
  <c r="B70262" i="2"/>
  <c r="B70278" i="2"/>
  <c r="B70294" i="2"/>
  <c r="B70310" i="2"/>
  <c r="B70326" i="2"/>
  <c r="B70342" i="2"/>
  <c r="B70358" i="2"/>
  <c r="B70374" i="2"/>
  <c r="B70390" i="2"/>
  <c r="B70406" i="2"/>
  <c r="B70422" i="2"/>
  <c r="B70438" i="2"/>
  <c r="B70454" i="2"/>
  <c r="B70470" i="2"/>
  <c r="B70486" i="2"/>
  <c r="B70502" i="2"/>
  <c r="B70518" i="2"/>
  <c r="B70534" i="2"/>
  <c r="B70550" i="2"/>
  <c r="B70566" i="2"/>
  <c r="B70582" i="2"/>
  <c r="B70598" i="2"/>
  <c r="B70614" i="2"/>
  <c r="B70630" i="2"/>
  <c r="B70646" i="2"/>
  <c r="B70662" i="2"/>
  <c r="B70678" i="2"/>
  <c r="B70694" i="2"/>
  <c r="B70710" i="2"/>
  <c r="B70726" i="2"/>
  <c r="B70742" i="2"/>
  <c r="B70758" i="2"/>
  <c r="B70774" i="2"/>
  <c r="B70790" i="2"/>
  <c r="B70806" i="2"/>
  <c r="B70822" i="2"/>
  <c r="B70838" i="2"/>
  <c r="B70854" i="2"/>
  <c r="B70870" i="2"/>
  <c r="B70886" i="2"/>
  <c r="B70902" i="2"/>
  <c r="B70918" i="2"/>
  <c r="B70934" i="2"/>
  <c r="B70950" i="2"/>
  <c r="B70966" i="2"/>
  <c r="B70982" i="2"/>
  <c r="B70998" i="2"/>
  <c r="B71014" i="2"/>
  <c r="B71030" i="2"/>
  <c r="B71046" i="2"/>
  <c r="B71062" i="2"/>
  <c r="B71078" i="2"/>
  <c r="B71094" i="2"/>
  <c r="B71110" i="2"/>
  <c r="B71126" i="2"/>
  <c r="B71142" i="2"/>
  <c r="B71158" i="2"/>
  <c r="B71174" i="2"/>
  <c r="B71190" i="2"/>
  <c r="B71206" i="2"/>
  <c r="B71222" i="2"/>
  <c r="B71238" i="2"/>
  <c r="B71254" i="2"/>
  <c r="B71270" i="2"/>
  <c r="B71286" i="2"/>
  <c r="B71302" i="2"/>
  <c r="B71318" i="2"/>
  <c r="B71334" i="2"/>
  <c r="B71350" i="2"/>
  <c r="B71366" i="2"/>
  <c r="B71382" i="2"/>
  <c r="B71398" i="2"/>
  <c r="B71414" i="2"/>
  <c r="B71430" i="2"/>
  <c r="B71446" i="2"/>
  <c r="B71462" i="2"/>
  <c r="B71478" i="2"/>
  <c r="B71494" i="2"/>
  <c r="B71510" i="2"/>
  <c r="B71526" i="2"/>
  <c r="B71542" i="2"/>
  <c r="B71558" i="2"/>
  <c r="B71574" i="2"/>
  <c r="B71590" i="2"/>
  <c r="B71606" i="2"/>
  <c r="B71622" i="2"/>
  <c r="B71638" i="2"/>
  <c r="B71654" i="2"/>
  <c r="B71670" i="2"/>
  <c r="B71686" i="2"/>
  <c r="B71702" i="2"/>
  <c r="B71718" i="2"/>
  <c r="B71734" i="2"/>
  <c r="B71750" i="2"/>
  <c r="B71766" i="2"/>
  <c r="B71782" i="2"/>
  <c r="B71798" i="2"/>
  <c r="B71814" i="2"/>
  <c r="B71830" i="2"/>
  <c r="B71846" i="2"/>
  <c r="B71862" i="2"/>
  <c r="B71878" i="2"/>
  <c r="B71894" i="2"/>
  <c r="B71910" i="2"/>
  <c r="B71926" i="2"/>
  <c r="B71942" i="2"/>
  <c r="B71958" i="2"/>
  <c r="B71974" i="2"/>
  <c r="B71990" i="2"/>
  <c r="B72006" i="2"/>
  <c r="B72022" i="2"/>
  <c r="B72038" i="2"/>
  <c r="B72054" i="2"/>
  <c r="B72070" i="2"/>
  <c r="B72086" i="2"/>
  <c r="B72102" i="2"/>
  <c r="B72118" i="2"/>
  <c r="B72134" i="2"/>
  <c r="B72150" i="2"/>
  <c r="B72166" i="2"/>
  <c r="B72182" i="2"/>
  <c r="B72198" i="2"/>
  <c r="B72214" i="2"/>
  <c r="B72230" i="2"/>
  <c r="B72246" i="2"/>
  <c r="B72262" i="2"/>
  <c r="B72278" i="2"/>
  <c r="B72294" i="2"/>
  <c r="B72310" i="2"/>
  <c r="B72326" i="2"/>
  <c r="B72342" i="2"/>
  <c r="B72358" i="2"/>
  <c r="B72374" i="2"/>
  <c r="B72390" i="2"/>
  <c r="B72406" i="2"/>
  <c r="B72422" i="2"/>
  <c r="B72438" i="2"/>
  <c r="B72454" i="2"/>
  <c r="B58551" i="2"/>
  <c r="B58999" i="2"/>
  <c r="B59479" i="2"/>
  <c r="D59479" i="2" s="1"/>
  <c r="B59917" i="2"/>
  <c r="B60365" i="2"/>
  <c r="B60845" i="2"/>
  <c r="B61286" i="2"/>
  <c r="B61734" i="2"/>
  <c r="B62214" i="2"/>
  <c r="B62647" i="2"/>
  <c r="B63095" i="2"/>
  <c r="B63575" i="2"/>
  <c r="B63768" i="2"/>
  <c r="B63852" i="2"/>
  <c r="B63942" i="2"/>
  <c r="B64024" i="2"/>
  <c r="B64108" i="2"/>
  <c r="B64198" i="2"/>
  <c r="B64280" i="2"/>
  <c r="D64280" i="2" s="1"/>
  <c r="B64364" i="2"/>
  <c r="B64454" i="2"/>
  <c r="B64536" i="2"/>
  <c r="B64620" i="2"/>
  <c r="B64710" i="2"/>
  <c r="B64792" i="2"/>
  <c r="B64876" i="2"/>
  <c r="B64966" i="2"/>
  <c r="B65048" i="2"/>
  <c r="B65132" i="2"/>
  <c r="B65222" i="2"/>
  <c r="B65304" i="2"/>
  <c r="B65388" i="2"/>
  <c r="B65478" i="2"/>
  <c r="B65560" i="2"/>
  <c r="B65644" i="2"/>
  <c r="B65734" i="2"/>
  <c r="B65816" i="2"/>
  <c r="B65900" i="2"/>
  <c r="B65990" i="2"/>
  <c r="B66072" i="2"/>
  <c r="B66156" i="2"/>
  <c r="B66246" i="2"/>
  <c r="B66328" i="2"/>
  <c r="B66396" i="2"/>
  <c r="B66460" i="2"/>
  <c r="B66524" i="2"/>
  <c r="B66588" i="2"/>
  <c r="B66652" i="2"/>
  <c r="B66716" i="2"/>
  <c r="B66780" i="2"/>
  <c r="B66844" i="2"/>
  <c r="B66908" i="2"/>
  <c r="B66972" i="2"/>
  <c r="B67036" i="2"/>
  <c r="B67100" i="2"/>
  <c r="B67164" i="2"/>
  <c r="B67228" i="2"/>
  <c r="B67292" i="2"/>
  <c r="B67356" i="2"/>
  <c r="B67420" i="2"/>
  <c r="B67484" i="2"/>
  <c r="B67548" i="2"/>
  <c r="B67612" i="2"/>
  <c r="B67676" i="2"/>
  <c r="B67740" i="2"/>
  <c r="B67804" i="2"/>
  <c r="B67868" i="2"/>
  <c r="B67932" i="2"/>
  <c r="B67996" i="2"/>
  <c r="B68060" i="2"/>
  <c r="B68124" i="2"/>
  <c r="B68151" i="2"/>
  <c r="B68167" i="2"/>
  <c r="B68183" i="2"/>
  <c r="B68199" i="2"/>
  <c r="B68215" i="2"/>
  <c r="B68231" i="2"/>
  <c r="B68247" i="2"/>
  <c r="B68263" i="2"/>
  <c r="B68279" i="2"/>
  <c r="B68295" i="2"/>
  <c r="B68311" i="2"/>
  <c r="B68327" i="2"/>
  <c r="B68343" i="2"/>
  <c r="B68359" i="2"/>
  <c r="B68375" i="2"/>
  <c r="B68391" i="2"/>
  <c r="B68407" i="2"/>
  <c r="B68423" i="2"/>
  <c r="B68439" i="2"/>
  <c r="B68455" i="2"/>
  <c r="B68471" i="2"/>
  <c r="B68487" i="2"/>
  <c r="B68503" i="2"/>
  <c r="B68519" i="2"/>
  <c r="B68535" i="2"/>
  <c r="B68551" i="2"/>
  <c r="B68567" i="2"/>
  <c r="B68583" i="2"/>
  <c r="B68599" i="2"/>
  <c r="B68615" i="2"/>
  <c r="B68631" i="2"/>
  <c r="B68647" i="2"/>
  <c r="B68663" i="2"/>
  <c r="B68679" i="2"/>
  <c r="B68695" i="2"/>
  <c r="B68711" i="2"/>
  <c r="B68727" i="2"/>
  <c r="B68743" i="2"/>
  <c r="B68759" i="2"/>
  <c r="B68775" i="2"/>
  <c r="B68791" i="2"/>
  <c r="B68807" i="2"/>
  <c r="B68823" i="2"/>
  <c r="B68839" i="2"/>
  <c r="B68855" i="2"/>
  <c r="B68871" i="2"/>
  <c r="B68887" i="2"/>
  <c r="B68903" i="2"/>
  <c r="B68919" i="2"/>
  <c r="B68935" i="2"/>
  <c r="B68951" i="2"/>
  <c r="B68967" i="2"/>
  <c r="B68983" i="2"/>
  <c r="B68999" i="2"/>
  <c r="B69015" i="2"/>
  <c r="B69031" i="2"/>
  <c r="B69047" i="2"/>
  <c r="B69063" i="2"/>
  <c r="B69079" i="2"/>
  <c r="B69095" i="2"/>
  <c r="B69111" i="2"/>
  <c r="B69127" i="2"/>
  <c r="B69143" i="2"/>
  <c r="B69159" i="2"/>
  <c r="B69175" i="2"/>
  <c r="B69191" i="2"/>
  <c r="B69207" i="2"/>
  <c r="B69223" i="2"/>
  <c r="B69239" i="2"/>
  <c r="B69255" i="2"/>
  <c r="B69271" i="2"/>
  <c r="B69287" i="2"/>
  <c r="B69303" i="2"/>
  <c r="B69319" i="2"/>
  <c r="B69335" i="2"/>
  <c r="B69351" i="2"/>
  <c r="B69367" i="2"/>
  <c r="B69383" i="2"/>
  <c r="B69399" i="2"/>
  <c r="B69415" i="2"/>
  <c r="B69431" i="2"/>
  <c r="B69447" i="2"/>
  <c r="B69463" i="2"/>
  <c r="B69479" i="2"/>
  <c r="B69495" i="2"/>
  <c r="B69511" i="2"/>
  <c r="B69527" i="2"/>
  <c r="B69543" i="2"/>
  <c r="B69559" i="2"/>
  <c r="B69575" i="2"/>
  <c r="B69591" i="2"/>
  <c r="B69607" i="2"/>
  <c r="B69623" i="2"/>
  <c r="B69639" i="2"/>
  <c r="B69655" i="2"/>
  <c r="B69671" i="2"/>
  <c r="B69687" i="2"/>
  <c r="B69703" i="2"/>
  <c r="B69719" i="2"/>
  <c r="B69735" i="2"/>
  <c r="B69751" i="2"/>
  <c r="B69767" i="2"/>
  <c r="B69783" i="2"/>
  <c r="B69799" i="2"/>
  <c r="B69815" i="2"/>
  <c r="B69831" i="2"/>
  <c r="B69847" i="2"/>
  <c r="B69863" i="2"/>
  <c r="B69879" i="2"/>
  <c r="B69895" i="2"/>
  <c r="B69911" i="2"/>
  <c r="B69927" i="2"/>
  <c r="B69943" i="2"/>
  <c r="B69959" i="2"/>
  <c r="B69975" i="2"/>
  <c r="B69991" i="2"/>
  <c r="B70007" i="2"/>
  <c r="B70023" i="2"/>
  <c r="B70039" i="2"/>
  <c r="B70055" i="2"/>
  <c r="B70071" i="2"/>
  <c r="B70087" i="2"/>
  <c r="B70103" i="2"/>
  <c r="B70119" i="2"/>
  <c r="B70135" i="2"/>
  <c r="B70151" i="2"/>
  <c r="B70167" i="2"/>
  <c r="B70183" i="2"/>
  <c r="B70199" i="2"/>
  <c r="B70215" i="2"/>
  <c r="B70231" i="2"/>
  <c r="B70247" i="2"/>
  <c r="B70263" i="2"/>
  <c r="B70279" i="2"/>
  <c r="B70295" i="2"/>
  <c r="B70311" i="2"/>
  <c r="B70327" i="2"/>
  <c r="B70343" i="2"/>
  <c r="B70359" i="2"/>
  <c r="B70375" i="2"/>
  <c r="B70391" i="2"/>
  <c r="B70407" i="2"/>
  <c r="B70423" i="2"/>
  <c r="B70439" i="2"/>
  <c r="B70455" i="2"/>
  <c r="B70471" i="2"/>
  <c r="B70487" i="2"/>
  <c r="B70503" i="2"/>
  <c r="B70519" i="2"/>
  <c r="B70535" i="2"/>
  <c r="B70551" i="2"/>
  <c r="B70567" i="2"/>
  <c r="B70583" i="2"/>
  <c r="B70599" i="2"/>
  <c r="B70615" i="2"/>
  <c r="B70631" i="2"/>
  <c r="B70647" i="2"/>
  <c r="B70663" i="2"/>
  <c r="B70679" i="2"/>
  <c r="B70695" i="2"/>
  <c r="B70711" i="2"/>
  <c r="B70727" i="2"/>
  <c r="B70743" i="2"/>
  <c r="B70759" i="2"/>
  <c r="B70775" i="2"/>
  <c r="B70791" i="2"/>
  <c r="B70807" i="2"/>
  <c r="B70823" i="2"/>
  <c r="B70839" i="2"/>
  <c r="B70855" i="2"/>
  <c r="B70871" i="2"/>
  <c r="B70887" i="2"/>
  <c r="B70903" i="2"/>
  <c r="B70919" i="2"/>
  <c r="B70935" i="2"/>
  <c r="B70951" i="2"/>
  <c r="B70967" i="2"/>
  <c r="B70983" i="2"/>
  <c r="B70999" i="2"/>
  <c r="B71015" i="2"/>
  <c r="B71031" i="2"/>
  <c r="B71047" i="2"/>
  <c r="B71063" i="2"/>
  <c r="B71079" i="2"/>
  <c r="B71095" i="2"/>
  <c r="B71111" i="2"/>
  <c r="B71127" i="2"/>
  <c r="B71143" i="2"/>
  <c r="B71159" i="2"/>
  <c r="B71175" i="2"/>
  <c r="B71191" i="2"/>
  <c r="B71207" i="2"/>
  <c r="B71223" i="2"/>
  <c r="B71239" i="2"/>
  <c r="B71255" i="2"/>
  <c r="B71271" i="2"/>
  <c r="B71287" i="2"/>
  <c r="B71303" i="2"/>
  <c r="B71319" i="2"/>
  <c r="B71335" i="2"/>
  <c r="B71351" i="2"/>
  <c r="B71367" i="2"/>
  <c r="B71383" i="2"/>
  <c r="B71399" i="2"/>
  <c r="B71415" i="2"/>
  <c r="B71431" i="2"/>
  <c r="B71447" i="2"/>
  <c r="B71463" i="2"/>
  <c r="B71479" i="2"/>
  <c r="B71495" i="2"/>
  <c r="B71511" i="2"/>
  <c r="B71527" i="2"/>
  <c r="B71543" i="2"/>
  <c r="B71559" i="2"/>
  <c r="B71575" i="2"/>
  <c r="B71591" i="2"/>
  <c r="B71607" i="2"/>
  <c r="B71623" i="2"/>
  <c r="B71639" i="2"/>
  <c r="B71655" i="2"/>
  <c r="B71671" i="2"/>
  <c r="B71687" i="2"/>
  <c r="B71703" i="2"/>
  <c r="B71719" i="2"/>
  <c r="B71735" i="2"/>
  <c r="B71751" i="2"/>
  <c r="B71767" i="2"/>
  <c r="B71783" i="2"/>
  <c r="B71799" i="2"/>
  <c r="B71815" i="2"/>
  <c r="B71831" i="2"/>
  <c r="B71847" i="2"/>
  <c r="B71863" i="2"/>
  <c r="B71879" i="2"/>
  <c r="B71895" i="2"/>
  <c r="B71911" i="2"/>
  <c r="B71927" i="2"/>
  <c r="B71943" i="2"/>
  <c r="B71959" i="2"/>
  <c r="B71975" i="2"/>
  <c r="B71991" i="2"/>
  <c r="B72007" i="2"/>
  <c r="B72023" i="2"/>
  <c r="B72039" i="2"/>
  <c r="B72055" i="2"/>
  <c r="B72071" i="2"/>
  <c r="B72087" i="2"/>
  <c r="B72103" i="2"/>
  <c r="B72119" i="2"/>
  <c r="B72135" i="2"/>
  <c r="B72151" i="2"/>
  <c r="B72167" i="2"/>
  <c r="B72183" i="2"/>
  <c r="B72199" i="2"/>
  <c r="B72215" i="2"/>
  <c r="B72231" i="2"/>
  <c r="B72247" i="2"/>
  <c r="B72263" i="2"/>
  <c r="B72279" i="2"/>
  <c r="B72295" i="2"/>
  <c r="B72311" i="2"/>
  <c r="B72327" i="2"/>
  <c r="B72343" i="2"/>
  <c r="B72359" i="2"/>
  <c r="B72375" i="2"/>
  <c r="B72391" i="2"/>
  <c r="B72407" i="2"/>
  <c r="B72423" i="2"/>
  <c r="B72439" i="2"/>
  <c r="B72455" i="2"/>
  <c r="B58573" i="2"/>
  <c r="B59053" i="2"/>
  <c r="B59494" i="2"/>
  <c r="B59942" i="2"/>
  <c r="B60422" i="2"/>
  <c r="B60855" i="2"/>
  <c r="B61303" i="2"/>
  <c r="B61783" i="2"/>
  <c r="B62221" i="2"/>
  <c r="B62669" i="2"/>
  <c r="B63149" i="2"/>
  <c r="B63590" i="2"/>
  <c r="B63772" i="2"/>
  <c r="B63862" i="2"/>
  <c r="D63862" i="2" s="1"/>
  <c r="B63944" i="2"/>
  <c r="B64028" i="2"/>
  <c r="B64118" i="2"/>
  <c r="B64200" i="2"/>
  <c r="B64284" i="2"/>
  <c r="B64374" i="2"/>
  <c r="B64456" i="2"/>
  <c r="B64540" i="2"/>
  <c r="B64630" i="2"/>
  <c r="B64712" i="2"/>
  <c r="B64796" i="2"/>
  <c r="B64886" i="2"/>
  <c r="B64968" i="2"/>
  <c r="B65052" i="2"/>
  <c r="B65142" i="2"/>
  <c r="B65224" i="2"/>
  <c r="D65224" i="2" s="1"/>
  <c r="B65308" i="2"/>
  <c r="B65398" i="2"/>
  <c r="B65480" i="2"/>
  <c r="B65564" i="2"/>
  <c r="B65654" i="2"/>
  <c r="B65736" i="2"/>
  <c r="B65820" i="2"/>
  <c r="B65910" i="2"/>
  <c r="B65992" i="2"/>
  <c r="B66076" i="2"/>
  <c r="B66166" i="2"/>
  <c r="B66248" i="2"/>
  <c r="B66332" i="2"/>
  <c r="B66398" i="2"/>
  <c r="B66462" i="2"/>
  <c r="B66526" i="2"/>
  <c r="B66590" i="2"/>
  <c r="B66654" i="2"/>
  <c r="B66718" i="2"/>
  <c r="B66782" i="2"/>
  <c r="B66846" i="2"/>
  <c r="B66910" i="2"/>
  <c r="B66974" i="2"/>
  <c r="B67038" i="2"/>
  <c r="B67102" i="2"/>
  <c r="B67166" i="2"/>
  <c r="B67230" i="2"/>
  <c r="B67294" i="2"/>
  <c r="B67358" i="2"/>
  <c r="B67422" i="2"/>
  <c r="B67486" i="2"/>
  <c r="B67550" i="2"/>
  <c r="B67614" i="2"/>
  <c r="B67678" i="2"/>
  <c r="B67742" i="2"/>
  <c r="B67806" i="2"/>
  <c r="B67870" i="2"/>
  <c r="B67934" i="2"/>
  <c r="B67998" i="2"/>
  <c r="B68062" i="2"/>
  <c r="B68126" i="2"/>
  <c r="B68152" i="2"/>
  <c r="B68168" i="2"/>
  <c r="B68184" i="2"/>
  <c r="B68200" i="2"/>
  <c r="B68216" i="2"/>
  <c r="B68232" i="2"/>
  <c r="B68248" i="2"/>
  <c r="D68248" i="2" s="1"/>
  <c r="B68264" i="2"/>
  <c r="B68280" i="2"/>
  <c r="B68296" i="2"/>
  <c r="B68312" i="2"/>
  <c r="B68328" i="2"/>
  <c r="B68344" i="2"/>
  <c r="B68360" i="2"/>
  <c r="B68376" i="2"/>
  <c r="B68392" i="2"/>
  <c r="B68408" i="2"/>
  <c r="B68424" i="2"/>
  <c r="B68440" i="2"/>
  <c r="B68456" i="2"/>
  <c r="B68472" i="2"/>
  <c r="B68488" i="2"/>
  <c r="B68504" i="2"/>
  <c r="D68504" i="2" s="1"/>
  <c r="B68520" i="2"/>
  <c r="B68536" i="2"/>
  <c r="B68552" i="2"/>
  <c r="B68568" i="2"/>
  <c r="B68584" i="2"/>
  <c r="B68600" i="2"/>
  <c r="B68616" i="2"/>
  <c r="B68632" i="2"/>
  <c r="B68648" i="2"/>
  <c r="B68664" i="2"/>
  <c r="B68680" i="2"/>
  <c r="B68696" i="2"/>
  <c r="B68712" i="2"/>
  <c r="B68728" i="2"/>
  <c r="B68744" i="2"/>
  <c r="B68760" i="2"/>
  <c r="D68760" i="2" s="1"/>
  <c r="B68776" i="2"/>
  <c r="B68792" i="2"/>
  <c r="B68808" i="2"/>
  <c r="B68824" i="2"/>
  <c r="B68840" i="2"/>
  <c r="B68856" i="2"/>
  <c r="B68872" i="2"/>
  <c r="B68888" i="2"/>
  <c r="B68904" i="2"/>
  <c r="B68920" i="2"/>
  <c r="B68936" i="2"/>
  <c r="B68952" i="2"/>
  <c r="B68968" i="2"/>
  <c r="B68984" i="2"/>
  <c r="B69000" i="2"/>
  <c r="B69016" i="2"/>
  <c r="D69016" i="2" s="1"/>
  <c r="B69032" i="2"/>
  <c r="B69048" i="2"/>
  <c r="B69064" i="2"/>
  <c r="B69080" i="2"/>
  <c r="B69096" i="2"/>
  <c r="B69112" i="2"/>
  <c r="B69128" i="2"/>
  <c r="B69144" i="2"/>
  <c r="B69160" i="2"/>
  <c r="B69176" i="2"/>
  <c r="B69192" i="2"/>
  <c r="B69208" i="2"/>
  <c r="B69224" i="2"/>
  <c r="B69240" i="2"/>
  <c r="B69256" i="2"/>
  <c r="B69272" i="2"/>
  <c r="D69272" i="2" s="1"/>
  <c r="B69288" i="2"/>
  <c r="B69304" i="2"/>
  <c r="B69320" i="2"/>
  <c r="B69336" i="2"/>
  <c r="B69352" i="2"/>
  <c r="B69368" i="2"/>
  <c r="B69384" i="2"/>
  <c r="B69400" i="2"/>
  <c r="B69416" i="2"/>
  <c r="B69432" i="2"/>
  <c r="B69448" i="2"/>
  <c r="B69464" i="2"/>
  <c r="B69480" i="2"/>
  <c r="B69496" i="2"/>
  <c r="B69512" i="2"/>
  <c r="B69528" i="2"/>
  <c r="D69528" i="2" s="1"/>
  <c r="B69544" i="2"/>
  <c r="B69560" i="2"/>
  <c r="B69576" i="2"/>
  <c r="B69592" i="2"/>
  <c r="B69608" i="2"/>
  <c r="B69624" i="2"/>
  <c r="B69640" i="2"/>
  <c r="B69656" i="2"/>
  <c r="B69672" i="2"/>
  <c r="B69688" i="2"/>
  <c r="B69704" i="2"/>
  <c r="B69720" i="2"/>
  <c r="B69736" i="2"/>
  <c r="B69752" i="2"/>
  <c r="B69768" i="2"/>
  <c r="B69784" i="2"/>
  <c r="D69784" i="2" s="1"/>
  <c r="B69800" i="2"/>
  <c r="B69816" i="2"/>
  <c r="B69832" i="2"/>
  <c r="B69848" i="2"/>
  <c r="B69864" i="2"/>
  <c r="B69880" i="2"/>
  <c r="B69896" i="2"/>
  <c r="B69912" i="2"/>
  <c r="B69928" i="2"/>
  <c r="B69944" i="2"/>
  <c r="B69960" i="2"/>
  <c r="B69976" i="2"/>
  <c r="B69992" i="2"/>
  <c r="B70008" i="2"/>
  <c r="B70024" i="2"/>
  <c r="B70040" i="2"/>
  <c r="D70040" i="2" s="1"/>
  <c r="B70056" i="2"/>
  <c r="B70072" i="2"/>
  <c r="B70088" i="2"/>
  <c r="B70104" i="2"/>
  <c r="B70120" i="2"/>
  <c r="B70136" i="2"/>
  <c r="B70152" i="2"/>
  <c r="B70168" i="2"/>
  <c r="B70184" i="2"/>
  <c r="B70200" i="2"/>
  <c r="B70216" i="2"/>
  <c r="B70232" i="2"/>
  <c r="B70248" i="2"/>
  <c r="B70264" i="2"/>
  <c r="B70280" i="2"/>
  <c r="B70296" i="2"/>
  <c r="D70296" i="2" s="1"/>
  <c r="B70312" i="2"/>
  <c r="B70328" i="2"/>
  <c r="B70344" i="2"/>
  <c r="B70360" i="2"/>
  <c r="B70376" i="2"/>
  <c r="B70392" i="2"/>
  <c r="B70408" i="2"/>
  <c r="B70424" i="2"/>
  <c r="B70440" i="2"/>
  <c r="B70456" i="2"/>
  <c r="B70472" i="2"/>
  <c r="B70488" i="2"/>
  <c r="B70504" i="2"/>
  <c r="B70520" i="2"/>
  <c r="B70536" i="2"/>
  <c r="B70552" i="2"/>
  <c r="D70552" i="2" s="1"/>
  <c r="B70568" i="2"/>
  <c r="B70584" i="2"/>
  <c r="B70600" i="2"/>
  <c r="B70616" i="2"/>
  <c r="B70632" i="2"/>
  <c r="B70648" i="2"/>
  <c r="B70664" i="2"/>
  <c r="B70680" i="2"/>
  <c r="B70696" i="2"/>
  <c r="B70712" i="2"/>
  <c r="B70728" i="2"/>
  <c r="B70744" i="2"/>
  <c r="B70760" i="2"/>
  <c r="B70776" i="2"/>
  <c r="B70792" i="2"/>
  <c r="B70808" i="2"/>
  <c r="D70808" i="2" s="1"/>
  <c r="B70824" i="2"/>
  <c r="B70840" i="2"/>
  <c r="B70856" i="2"/>
  <c r="B70872" i="2"/>
  <c r="B70888" i="2"/>
  <c r="B70904" i="2"/>
  <c r="B70920" i="2"/>
  <c r="B70936" i="2"/>
  <c r="B70952" i="2"/>
  <c r="B70968" i="2"/>
  <c r="B70984" i="2"/>
  <c r="B71000" i="2"/>
  <c r="B71016" i="2"/>
  <c r="B71032" i="2"/>
  <c r="B71048" i="2"/>
  <c r="B71064" i="2"/>
  <c r="D71064" i="2" s="1"/>
  <c r="B71080" i="2"/>
  <c r="B71096" i="2"/>
  <c r="B71112" i="2"/>
  <c r="B71128" i="2"/>
  <c r="B71144" i="2"/>
  <c r="B71160" i="2"/>
  <c r="B71176" i="2"/>
  <c r="B71192" i="2"/>
  <c r="B71208" i="2"/>
  <c r="B71224" i="2"/>
  <c r="B71240" i="2"/>
  <c r="B71256" i="2"/>
  <c r="B71272" i="2"/>
  <c r="B71288" i="2"/>
  <c r="B71304" i="2"/>
  <c r="B71320" i="2"/>
  <c r="D71320" i="2" s="1"/>
  <c r="B71336" i="2"/>
  <c r="B71352" i="2"/>
  <c r="B71368" i="2"/>
  <c r="B71384" i="2"/>
  <c r="B71400" i="2"/>
  <c r="B71416" i="2"/>
  <c r="B71432" i="2"/>
  <c r="B71448" i="2"/>
  <c r="B71464" i="2"/>
  <c r="B71480" i="2"/>
  <c r="B71496" i="2"/>
  <c r="B71512" i="2"/>
  <c r="B71528" i="2"/>
  <c r="B71544" i="2"/>
  <c r="B71560" i="2"/>
  <c r="B71576" i="2"/>
  <c r="D71576" i="2" s="1"/>
  <c r="B71592" i="2"/>
  <c r="B71608" i="2"/>
  <c r="B71624" i="2"/>
  <c r="B71640" i="2"/>
  <c r="B71656" i="2"/>
  <c r="B71672" i="2"/>
  <c r="B71688" i="2"/>
  <c r="B71704" i="2"/>
  <c r="B71720" i="2"/>
  <c r="B71736" i="2"/>
  <c r="B71752" i="2"/>
  <c r="B71768" i="2"/>
  <c r="B71784" i="2"/>
  <c r="B71800" i="2"/>
  <c r="B71816" i="2"/>
  <c r="B71832" i="2"/>
  <c r="D71832" i="2" s="1"/>
  <c r="B71848" i="2"/>
  <c r="B71864" i="2"/>
  <c r="B71880" i="2"/>
  <c r="B71896" i="2"/>
  <c r="B71912" i="2"/>
  <c r="B71928" i="2"/>
  <c r="B71944" i="2"/>
  <c r="B71960" i="2"/>
  <c r="B71976" i="2"/>
  <c r="B71992" i="2"/>
  <c r="B72008" i="2"/>
  <c r="B72024" i="2"/>
  <c r="B72040" i="2"/>
  <c r="B72056" i="2"/>
  <c r="B72072" i="2"/>
  <c r="B72088" i="2"/>
  <c r="D72088" i="2" s="1"/>
  <c r="B72104" i="2"/>
  <c r="B72120" i="2"/>
  <c r="B72136" i="2"/>
  <c r="B72152" i="2"/>
  <c r="B72168" i="2"/>
  <c r="B72184" i="2"/>
  <c r="B72200" i="2"/>
  <c r="B72216" i="2"/>
  <c r="B72232" i="2"/>
  <c r="B72248" i="2"/>
  <c r="B72264" i="2"/>
  <c r="B72280" i="2"/>
  <c r="B72296" i="2"/>
  <c r="B72312" i="2"/>
  <c r="B72328" i="2"/>
  <c r="B72344" i="2"/>
  <c r="D72344" i="2" s="1"/>
  <c r="B72360" i="2"/>
  <c r="B72376" i="2"/>
  <c r="B72392" i="2"/>
  <c r="B72408" i="2"/>
  <c r="B72424" i="2"/>
  <c r="B72440" i="2"/>
  <c r="B72456" i="2"/>
  <c r="B58630" i="2"/>
  <c r="B59063" i="2"/>
  <c r="B59511" i="2"/>
  <c r="B59991" i="2"/>
  <c r="B60429" i="2"/>
  <c r="B60877" i="2"/>
  <c r="B61357" i="2"/>
  <c r="B61798" i="2"/>
  <c r="B62246" i="2"/>
  <c r="D62246" i="2" s="1"/>
  <c r="B62726" i="2"/>
  <c r="B63159" i="2"/>
  <c r="B63607" i="2"/>
  <c r="B63782" i="2"/>
  <c r="B63864" i="2"/>
  <c r="B63948" i="2"/>
  <c r="B64038" i="2"/>
  <c r="B64120" i="2"/>
  <c r="B64204" i="2"/>
  <c r="B64294" i="2"/>
  <c r="B64376" i="2"/>
  <c r="B64460" i="2"/>
  <c r="B64550" i="2"/>
  <c r="B64632" i="2"/>
  <c r="B64716" i="2"/>
  <c r="B64806" i="2"/>
  <c r="D64806" i="2" s="1"/>
  <c r="B64888" i="2"/>
  <c r="B64972" i="2"/>
  <c r="B65062" i="2"/>
  <c r="B65144" i="2"/>
  <c r="B65228" i="2"/>
  <c r="B65318" i="2"/>
  <c r="B65400" i="2"/>
  <c r="B65484" i="2"/>
  <c r="B65574" i="2"/>
  <c r="B65656" i="2"/>
  <c r="B65740" i="2"/>
  <c r="B65830" i="2"/>
  <c r="B65912" i="2"/>
  <c r="B65996" i="2"/>
  <c r="B66086" i="2"/>
  <c r="D66086" i="2" s="1"/>
  <c r="B66168" i="2"/>
  <c r="B66252" i="2"/>
  <c r="B66342" i="2"/>
  <c r="B66406" i="2"/>
  <c r="B66470" i="2"/>
  <c r="B66534" i="2"/>
  <c r="B66598" i="2"/>
  <c r="B66662" i="2"/>
  <c r="B66726" i="2"/>
  <c r="B66790" i="2"/>
  <c r="B66854" i="2"/>
  <c r="B66918" i="2"/>
  <c r="B66982" i="2"/>
  <c r="B67046" i="2"/>
  <c r="B67110" i="2"/>
  <c r="B67174" i="2"/>
  <c r="B67238" i="2"/>
  <c r="D67238" i="2" s="1"/>
  <c r="B67302" i="2"/>
  <c r="B67366" i="2"/>
  <c r="B67430" i="2"/>
  <c r="B67494" i="2"/>
  <c r="B67558" i="2"/>
  <c r="B67622" i="2"/>
  <c r="B67686" i="2"/>
  <c r="B67750" i="2"/>
  <c r="B67814" i="2"/>
  <c r="B67878" i="2"/>
  <c r="B67942" i="2"/>
  <c r="B68006" i="2"/>
  <c r="B68070" i="2"/>
  <c r="B68134" i="2"/>
  <c r="B68153" i="2"/>
  <c r="B68169" i="2"/>
  <c r="D68169" i="2" s="1"/>
  <c r="B68185" i="2"/>
  <c r="B68201" i="2"/>
  <c r="B68217" i="2"/>
  <c r="B68233" i="2"/>
  <c r="B68249" i="2"/>
  <c r="B68265" i="2"/>
  <c r="B68281" i="2"/>
  <c r="B68297" i="2"/>
  <c r="B68313" i="2"/>
  <c r="B68329" i="2"/>
  <c r="B68345" i="2"/>
  <c r="B68361" i="2"/>
  <c r="B68377" i="2"/>
  <c r="B68393" i="2"/>
  <c r="B68409" i="2"/>
  <c r="B68425" i="2"/>
  <c r="D68425" i="2" s="1"/>
  <c r="B68441" i="2"/>
  <c r="B68457" i="2"/>
  <c r="B68473" i="2"/>
  <c r="B68489" i="2"/>
  <c r="B68505" i="2"/>
  <c r="B68521" i="2"/>
  <c r="B68537" i="2"/>
  <c r="B68553" i="2"/>
  <c r="B68569" i="2"/>
  <c r="B68585" i="2"/>
  <c r="B68601" i="2"/>
  <c r="B68617" i="2"/>
  <c r="B68633" i="2"/>
  <c r="B68649" i="2"/>
  <c r="B68665" i="2"/>
  <c r="B68681" i="2"/>
  <c r="D68681" i="2" s="1"/>
  <c r="B68697" i="2"/>
  <c r="B68713" i="2"/>
  <c r="B68729" i="2"/>
  <c r="B68745" i="2"/>
  <c r="B68761" i="2"/>
  <c r="B68777" i="2"/>
  <c r="B68793" i="2"/>
  <c r="B68809" i="2"/>
  <c r="B68825" i="2"/>
  <c r="B68841" i="2"/>
  <c r="B68857" i="2"/>
  <c r="B68873" i="2"/>
  <c r="B68889" i="2"/>
  <c r="B68905" i="2"/>
  <c r="B68921" i="2"/>
  <c r="B68937" i="2"/>
  <c r="D68937" i="2" s="1"/>
  <c r="B68953" i="2"/>
  <c r="B68969" i="2"/>
  <c r="B68985" i="2"/>
  <c r="B69001" i="2"/>
  <c r="B69017" i="2"/>
  <c r="B69033" i="2"/>
  <c r="B69049" i="2"/>
  <c r="B69065" i="2"/>
  <c r="B69081" i="2"/>
  <c r="B69097" i="2"/>
  <c r="B69113" i="2"/>
  <c r="B69129" i="2"/>
  <c r="B69145" i="2"/>
  <c r="B69161" i="2"/>
  <c r="B69177" i="2"/>
  <c r="B69193" i="2"/>
  <c r="D69193" i="2" s="1"/>
  <c r="B69209" i="2"/>
  <c r="B69225" i="2"/>
  <c r="B69241" i="2"/>
  <c r="B69257" i="2"/>
  <c r="B69273" i="2"/>
  <c r="B69289" i="2"/>
  <c r="B69305" i="2"/>
  <c r="B69321" i="2"/>
  <c r="B69337" i="2"/>
  <c r="B69353" i="2"/>
  <c r="B69369" i="2"/>
  <c r="B69385" i="2"/>
  <c r="B69401" i="2"/>
  <c r="B69417" i="2"/>
  <c r="B69433" i="2"/>
  <c r="B69449" i="2"/>
  <c r="D69449" i="2" s="1"/>
  <c r="B69465" i="2"/>
  <c r="B69481" i="2"/>
  <c r="B69497" i="2"/>
  <c r="B69513" i="2"/>
  <c r="B69529" i="2"/>
  <c r="B69545" i="2"/>
  <c r="B69561" i="2"/>
  <c r="B69577" i="2"/>
  <c r="B69593" i="2"/>
  <c r="B69609" i="2"/>
  <c r="B69625" i="2"/>
  <c r="B69641" i="2"/>
  <c r="B69657" i="2"/>
  <c r="B69673" i="2"/>
  <c r="B69689" i="2"/>
  <c r="B69705" i="2"/>
  <c r="D69705" i="2" s="1"/>
  <c r="B69721" i="2"/>
  <c r="B69737" i="2"/>
  <c r="B69753" i="2"/>
  <c r="B69769" i="2"/>
  <c r="B69785" i="2"/>
  <c r="B69801" i="2"/>
  <c r="B69817" i="2"/>
  <c r="B69833" i="2"/>
  <c r="B69849" i="2"/>
  <c r="B69865" i="2"/>
  <c r="B69881" i="2"/>
  <c r="B69897" i="2"/>
  <c r="B69913" i="2"/>
  <c r="B69929" i="2"/>
  <c r="B69945" i="2"/>
  <c r="B69961" i="2"/>
  <c r="D69961" i="2" s="1"/>
  <c r="B69977" i="2"/>
  <c r="B69993" i="2"/>
  <c r="B70009" i="2"/>
  <c r="B70025" i="2"/>
  <c r="B70041" i="2"/>
  <c r="B70057" i="2"/>
  <c r="B70073" i="2"/>
  <c r="B70089" i="2"/>
  <c r="B70105" i="2"/>
  <c r="B70121" i="2"/>
  <c r="B70137" i="2"/>
  <c r="B70153" i="2"/>
  <c r="B70169" i="2"/>
  <c r="B70185" i="2"/>
  <c r="B70201" i="2"/>
  <c r="B70217" i="2"/>
  <c r="D70217" i="2" s="1"/>
  <c r="B70233" i="2"/>
  <c r="B70249" i="2"/>
  <c r="B70265" i="2"/>
  <c r="B70281" i="2"/>
  <c r="B70297" i="2"/>
  <c r="B70313" i="2"/>
  <c r="B70329" i="2"/>
  <c r="B70345" i="2"/>
  <c r="B70361" i="2"/>
  <c r="B70377" i="2"/>
  <c r="B70393" i="2"/>
  <c r="B70409" i="2"/>
  <c r="B70425" i="2"/>
  <c r="B70441" i="2"/>
  <c r="B70457" i="2"/>
  <c r="B70473" i="2"/>
  <c r="D70473" i="2" s="1"/>
  <c r="B70489" i="2"/>
  <c r="B70505" i="2"/>
  <c r="B70521" i="2"/>
  <c r="B70537" i="2"/>
  <c r="B70553" i="2"/>
  <c r="B70569" i="2"/>
  <c r="B70585" i="2"/>
  <c r="B70601" i="2"/>
  <c r="B70617" i="2"/>
  <c r="B70633" i="2"/>
  <c r="B70649" i="2"/>
  <c r="B70665" i="2"/>
  <c r="B70681" i="2"/>
  <c r="B70697" i="2"/>
  <c r="B70713" i="2"/>
  <c r="B70729" i="2"/>
  <c r="D70729" i="2" s="1"/>
  <c r="B70745" i="2"/>
  <c r="B70761" i="2"/>
  <c r="B70777" i="2"/>
  <c r="B70793" i="2"/>
  <c r="B70809" i="2"/>
  <c r="B70825" i="2"/>
  <c r="B70841" i="2"/>
  <c r="B70857" i="2"/>
  <c r="B70873" i="2"/>
  <c r="B70889" i="2"/>
  <c r="B70905" i="2"/>
  <c r="B70921" i="2"/>
  <c r="B70937" i="2"/>
  <c r="B70953" i="2"/>
  <c r="B70969" i="2"/>
  <c r="B70985" i="2"/>
  <c r="D70985" i="2" s="1"/>
  <c r="B71001" i="2"/>
  <c r="B71017" i="2"/>
  <c r="B71033" i="2"/>
  <c r="B71049" i="2"/>
  <c r="B71065" i="2"/>
  <c r="B71081" i="2"/>
  <c r="B71097" i="2"/>
  <c r="B71113" i="2"/>
  <c r="B71129" i="2"/>
  <c r="B71145" i="2"/>
  <c r="B71161" i="2"/>
  <c r="B71177" i="2"/>
  <c r="B71193" i="2"/>
  <c r="B71209" i="2"/>
  <c r="B71225" i="2"/>
  <c r="B71241" i="2"/>
  <c r="D71241" i="2" s="1"/>
  <c r="B71257" i="2"/>
  <c r="B71273" i="2"/>
  <c r="B71289" i="2"/>
  <c r="B71305" i="2"/>
  <c r="B71321" i="2"/>
  <c r="B71337" i="2"/>
  <c r="B71353" i="2"/>
  <c r="B71369" i="2"/>
  <c r="B71385" i="2"/>
  <c r="B71401" i="2"/>
  <c r="B71417" i="2"/>
  <c r="B71433" i="2"/>
  <c r="B71449" i="2"/>
  <c r="B71465" i="2"/>
  <c r="B71481" i="2"/>
  <c r="B71497" i="2"/>
  <c r="D71497" i="2" s="1"/>
  <c r="B71513" i="2"/>
  <c r="B71529" i="2"/>
  <c r="B71545" i="2"/>
  <c r="B71561" i="2"/>
  <c r="B71577" i="2"/>
  <c r="B71593" i="2"/>
  <c r="B71609" i="2"/>
  <c r="B71625" i="2"/>
  <c r="B71641" i="2"/>
  <c r="B71657" i="2"/>
  <c r="B71673" i="2"/>
  <c r="B71689" i="2"/>
  <c r="B71705" i="2"/>
  <c r="B71721" i="2"/>
  <c r="B71737" i="2"/>
  <c r="B71753" i="2"/>
  <c r="D71753" i="2" s="1"/>
  <c r="B71769" i="2"/>
  <c r="B71785" i="2"/>
  <c r="B71801" i="2"/>
  <c r="B71817" i="2"/>
  <c r="B71833" i="2"/>
  <c r="B71849" i="2"/>
  <c r="B71865" i="2"/>
  <c r="B71881" i="2"/>
  <c r="B71897" i="2"/>
  <c r="B71913" i="2"/>
  <c r="B71929" i="2"/>
  <c r="B71945" i="2"/>
  <c r="B71961" i="2"/>
  <c r="B71977" i="2"/>
  <c r="B71993" i="2"/>
  <c r="B72009" i="2"/>
  <c r="D72009" i="2" s="1"/>
  <c r="B72025" i="2"/>
  <c r="B72041" i="2"/>
  <c r="B72057" i="2"/>
  <c r="B72073" i="2"/>
  <c r="B72089" i="2"/>
  <c r="B72105" i="2"/>
  <c r="B72121" i="2"/>
  <c r="B72137" i="2"/>
  <c r="B72153" i="2"/>
  <c r="B72169" i="2"/>
  <c r="B72185" i="2"/>
  <c r="B72201" i="2"/>
  <c r="B72217" i="2"/>
  <c r="B72233" i="2"/>
  <c r="B72249" i="2"/>
  <c r="B72265" i="2"/>
  <c r="D72265" i="2" s="1"/>
  <c r="B72281" i="2"/>
  <c r="B72297" i="2"/>
  <c r="B72313" i="2"/>
  <c r="B72329" i="2"/>
  <c r="B72345" i="2"/>
  <c r="B72361" i="2"/>
  <c r="B72377" i="2"/>
  <c r="B72393" i="2"/>
  <c r="B72409" i="2"/>
  <c r="B72425" i="2"/>
  <c r="B72441" i="2"/>
  <c r="B58637" i="2"/>
  <c r="B59085" i="2"/>
  <c r="B59565" i="2"/>
  <c r="B60006" i="2"/>
  <c r="B60454" i="2"/>
  <c r="D60454" i="2" s="1"/>
  <c r="B60934" i="2"/>
  <c r="B61367" i="2"/>
  <c r="B61815" i="2"/>
  <c r="B62295" i="2"/>
  <c r="B62733" i="2"/>
  <c r="B63181" i="2"/>
  <c r="B63661" i="2"/>
  <c r="B63784" i="2"/>
  <c r="B63868" i="2"/>
  <c r="B63958" i="2"/>
  <c r="B64040" i="2"/>
  <c r="B64124" i="2"/>
  <c r="B64214" i="2"/>
  <c r="B64296" i="2"/>
  <c r="B64380" i="2"/>
  <c r="B64470" i="2"/>
  <c r="B64552" i="2"/>
  <c r="B64636" i="2"/>
  <c r="B64726" i="2"/>
  <c r="B64808" i="2"/>
  <c r="B64892" i="2"/>
  <c r="B64982" i="2"/>
  <c r="B65064" i="2"/>
  <c r="B65148" i="2"/>
  <c r="B65238" i="2"/>
  <c r="B65320" i="2"/>
  <c r="B65404" i="2"/>
  <c r="B65494" i="2"/>
  <c r="B65576" i="2"/>
  <c r="B65660" i="2"/>
  <c r="B65750" i="2"/>
  <c r="B65832" i="2"/>
  <c r="D65832" i="2" s="1"/>
  <c r="B65916" i="2"/>
  <c r="B66006" i="2"/>
  <c r="B66088" i="2"/>
  <c r="B66172" i="2"/>
  <c r="B66262" i="2"/>
  <c r="B66344" i="2"/>
  <c r="B66408" i="2"/>
  <c r="B66472" i="2"/>
  <c r="B66536" i="2"/>
  <c r="B66600" i="2"/>
  <c r="B66664" i="2"/>
  <c r="B66728" i="2"/>
  <c r="B66792" i="2"/>
  <c r="B66856" i="2"/>
  <c r="B66920" i="2"/>
  <c r="B66984" i="2"/>
  <c r="D66984" i="2" s="1"/>
  <c r="B67048" i="2"/>
  <c r="B67112" i="2"/>
  <c r="B67176" i="2"/>
  <c r="B67240" i="2"/>
  <c r="B67304" i="2"/>
  <c r="B67368" i="2"/>
  <c r="B67432" i="2"/>
  <c r="B67496" i="2"/>
  <c r="B67560" i="2"/>
  <c r="B67624" i="2"/>
  <c r="B67688" i="2"/>
  <c r="B67752" i="2"/>
  <c r="B67816" i="2"/>
  <c r="B67880" i="2"/>
  <c r="B67944" i="2"/>
  <c r="B68008" i="2"/>
  <c r="D68008" i="2" s="1"/>
  <c r="B68072" i="2"/>
  <c r="B68136" i="2"/>
  <c r="B68154" i="2"/>
  <c r="B68170" i="2"/>
  <c r="B68186" i="2"/>
  <c r="B68202" i="2"/>
  <c r="B68218" i="2"/>
  <c r="B68234" i="2"/>
  <c r="B68250" i="2"/>
  <c r="B68266" i="2"/>
  <c r="B68282" i="2"/>
  <c r="B68298" i="2"/>
  <c r="B68314" i="2"/>
  <c r="B68330" i="2"/>
  <c r="B68346" i="2"/>
  <c r="B68362" i="2"/>
  <c r="D68362" i="2" s="1"/>
  <c r="B68378" i="2"/>
  <c r="B68394" i="2"/>
  <c r="B68410" i="2"/>
  <c r="B68426" i="2"/>
  <c r="B68442" i="2"/>
  <c r="B68458" i="2"/>
  <c r="B68474" i="2"/>
  <c r="B68490" i="2"/>
  <c r="B68506" i="2"/>
  <c r="B68522" i="2"/>
  <c r="B68538" i="2"/>
  <c r="B68554" i="2"/>
  <c r="B68570" i="2"/>
  <c r="B68586" i="2"/>
  <c r="B68602" i="2"/>
  <c r="B68618" i="2"/>
  <c r="D68618" i="2" s="1"/>
  <c r="B68634" i="2"/>
  <c r="B68650" i="2"/>
  <c r="B68666" i="2"/>
  <c r="B68682" i="2"/>
  <c r="B68698" i="2"/>
  <c r="B68714" i="2"/>
  <c r="B68730" i="2"/>
  <c r="B68746" i="2"/>
  <c r="B68762" i="2"/>
  <c r="B68778" i="2"/>
  <c r="B68794" i="2"/>
  <c r="B68810" i="2"/>
  <c r="B68826" i="2"/>
  <c r="B68842" i="2"/>
  <c r="B68858" i="2"/>
  <c r="B68874" i="2"/>
  <c r="D68874" i="2" s="1"/>
  <c r="B68890" i="2"/>
  <c r="B68906" i="2"/>
  <c r="B68922" i="2"/>
  <c r="B68938" i="2"/>
  <c r="B68954" i="2"/>
  <c r="B68970" i="2"/>
  <c r="B68986" i="2"/>
  <c r="B69002" i="2"/>
  <c r="B69018" i="2"/>
  <c r="B69034" i="2"/>
  <c r="B69050" i="2"/>
  <c r="B69066" i="2"/>
  <c r="B69082" i="2"/>
  <c r="B69098" i="2"/>
  <c r="B69114" i="2"/>
  <c r="B69130" i="2"/>
  <c r="D69130" i="2" s="1"/>
  <c r="B69146" i="2"/>
  <c r="B69162" i="2"/>
  <c r="B69178" i="2"/>
  <c r="B69194" i="2"/>
  <c r="B69210" i="2"/>
  <c r="B69226" i="2"/>
  <c r="B69242" i="2"/>
  <c r="B69258" i="2"/>
  <c r="B69274" i="2"/>
  <c r="B69290" i="2"/>
  <c r="B69306" i="2"/>
  <c r="B69322" i="2"/>
  <c r="B69338" i="2"/>
  <c r="B69354" i="2"/>
  <c r="B69370" i="2"/>
  <c r="B69386" i="2"/>
  <c r="D69386" i="2" s="1"/>
  <c r="B69402" i="2"/>
  <c r="B69418" i="2"/>
  <c r="B69434" i="2"/>
  <c r="B69450" i="2"/>
  <c r="B69466" i="2"/>
  <c r="B69482" i="2"/>
  <c r="B69498" i="2"/>
  <c r="B69514" i="2"/>
  <c r="B69530" i="2"/>
  <c r="B69546" i="2"/>
  <c r="B69562" i="2"/>
  <c r="B69578" i="2"/>
  <c r="B69594" i="2"/>
  <c r="B69610" i="2"/>
  <c r="B69626" i="2"/>
  <c r="B69642" i="2"/>
  <c r="D69642" i="2" s="1"/>
  <c r="B69658" i="2"/>
  <c r="B69674" i="2"/>
  <c r="B69690" i="2"/>
  <c r="B69706" i="2"/>
  <c r="B69722" i="2"/>
  <c r="B69738" i="2"/>
  <c r="B69754" i="2"/>
  <c r="B69770" i="2"/>
  <c r="B69786" i="2"/>
  <c r="B69802" i="2"/>
  <c r="B69818" i="2"/>
  <c r="B69834" i="2"/>
  <c r="B69850" i="2"/>
  <c r="B69866" i="2"/>
  <c r="B69882" i="2"/>
  <c r="B69898" i="2"/>
  <c r="D69898" i="2" s="1"/>
  <c r="B69914" i="2"/>
  <c r="B69930" i="2"/>
  <c r="B69946" i="2"/>
  <c r="B69962" i="2"/>
  <c r="B69978" i="2"/>
  <c r="B69994" i="2"/>
  <c r="B70010" i="2"/>
  <c r="B70026" i="2"/>
  <c r="B70042" i="2"/>
  <c r="B70058" i="2"/>
  <c r="B70074" i="2"/>
  <c r="B70090" i="2"/>
  <c r="B70106" i="2"/>
  <c r="B70122" i="2"/>
  <c r="B70138" i="2"/>
  <c r="B70154" i="2"/>
  <c r="D70154" i="2" s="1"/>
  <c r="B70170" i="2"/>
  <c r="B70186" i="2"/>
  <c r="B70202" i="2"/>
  <c r="B70218" i="2"/>
  <c r="B70234" i="2"/>
  <c r="B70250" i="2"/>
  <c r="B70266" i="2"/>
  <c r="B70282" i="2"/>
  <c r="B70298" i="2"/>
  <c r="B70314" i="2"/>
  <c r="B70330" i="2"/>
  <c r="B70346" i="2"/>
  <c r="B70362" i="2"/>
  <c r="B70378" i="2"/>
  <c r="B70394" i="2"/>
  <c r="B70410" i="2"/>
  <c r="D70410" i="2" s="1"/>
  <c r="B70426" i="2"/>
  <c r="B70442" i="2"/>
  <c r="B70458" i="2"/>
  <c r="B70474" i="2"/>
  <c r="B70490" i="2"/>
  <c r="B70506" i="2"/>
  <c r="B70522" i="2"/>
  <c r="B70538" i="2"/>
  <c r="B70554" i="2"/>
  <c r="B70570" i="2"/>
  <c r="B70586" i="2"/>
  <c r="B70602" i="2"/>
  <c r="B70618" i="2"/>
  <c r="B70634" i="2"/>
  <c r="B70650" i="2"/>
  <c r="B70666" i="2"/>
  <c r="D70666" i="2" s="1"/>
  <c r="B70682" i="2"/>
  <c r="B70698" i="2"/>
  <c r="B70714" i="2"/>
  <c r="B70730" i="2"/>
  <c r="B70746" i="2"/>
  <c r="B70762" i="2"/>
  <c r="B70778" i="2"/>
  <c r="B70794" i="2"/>
  <c r="B70810" i="2"/>
  <c r="B70826" i="2"/>
  <c r="B70842" i="2"/>
  <c r="B70858" i="2"/>
  <c r="B70874" i="2"/>
  <c r="B70890" i="2"/>
  <c r="B70906" i="2"/>
  <c r="B70922" i="2"/>
  <c r="D70922" i="2" s="1"/>
  <c r="B70938" i="2"/>
  <c r="B70954" i="2"/>
  <c r="B70970" i="2"/>
  <c r="B70986" i="2"/>
  <c r="B71002" i="2"/>
  <c r="B71018" i="2"/>
  <c r="B71034" i="2"/>
  <c r="B71050" i="2"/>
  <c r="B71066" i="2"/>
  <c r="B71082" i="2"/>
  <c r="B71098" i="2"/>
  <c r="B71114" i="2"/>
  <c r="B71130" i="2"/>
  <c r="B71146" i="2"/>
  <c r="B71162" i="2"/>
  <c r="B71178" i="2"/>
  <c r="D71178" i="2" s="1"/>
  <c r="B71194" i="2"/>
  <c r="B71210" i="2"/>
  <c r="B71226" i="2"/>
  <c r="B71242" i="2"/>
  <c r="B71258" i="2"/>
  <c r="B71274" i="2"/>
  <c r="B71290" i="2"/>
  <c r="B71306" i="2"/>
  <c r="B71322" i="2"/>
  <c r="B71338" i="2"/>
  <c r="B71354" i="2"/>
  <c r="B71370" i="2"/>
  <c r="B71386" i="2"/>
  <c r="B71402" i="2"/>
  <c r="B71418" i="2"/>
  <c r="B71434" i="2"/>
  <c r="D71434" i="2" s="1"/>
  <c r="B71450" i="2"/>
  <c r="B71466" i="2"/>
  <c r="B71482" i="2"/>
  <c r="B71498" i="2"/>
  <c r="B71514" i="2"/>
  <c r="B71530" i="2"/>
  <c r="B71546" i="2"/>
  <c r="B71562" i="2"/>
  <c r="B71578" i="2"/>
  <c r="B71594" i="2"/>
  <c r="B71610" i="2"/>
  <c r="B71626" i="2"/>
  <c r="B71642" i="2"/>
  <c r="B71658" i="2"/>
  <c r="B71674" i="2"/>
  <c r="B71690" i="2"/>
  <c r="D71690" i="2" s="1"/>
  <c r="B71706" i="2"/>
  <c r="B71722" i="2"/>
  <c r="B71738" i="2"/>
  <c r="B71754" i="2"/>
  <c r="B71770" i="2"/>
  <c r="B71786" i="2"/>
  <c r="B71802" i="2"/>
  <c r="B71818" i="2"/>
  <c r="B71834" i="2"/>
  <c r="B71850" i="2"/>
  <c r="B71866" i="2"/>
  <c r="B71882" i="2"/>
  <c r="B71898" i="2"/>
  <c r="B71914" i="2"/>
  <c r="B71930" i="2"/>
  <c r="B71946" i="2"/>
  <c r="D71946" i="2" s="1"/>
  <c r="B71962" i="2"/>
  <c r="B71978" i="2"/>
  <c r="B71994" i="2"/>
  <c r="B72010" i="2"/>
  <c r="B72026" i="2"/>
  <c r="B72042" i="2"/>
  <c r="B72058" i="2"/>
  <c r="B72074" i="2"/>
  <c r="B72090" i="2"/>
  <c r="B72106" i="2"/>
  <c r="B72122" i="2"/>
  <c r="B72138" i="2"/>
  <c r="B72154" i="2"/>
  <c r="B72170" i="2"/>
  <c r="B72186" i="2"/>
  <c r="B72202" i="2"/>
  <c r="D72202" i="2" s="1"/>
  <c r="B72218" i="2"/>
  <c r="B72234" i="2"/>
  <c r="B72250" i="2"/>
  <c r="B72266" i="2"/>
  <c r="B72282" i="2"/>
  <c r="B72298" i="2"/>
  <c r="B72314" i="2"/>
  <c r="B72330" i="2"/>
  <c r="B72346" i="2"/>
  <c r="B72362" i="2"/>
  <c r="B72378" i="2"/>
  <c r="B72394" i="2"/>
  <c r="B72410" i="2"/>
  <c r="B72426" i="2"/>
  <c r="B72442" i="2"/>
  <c r="B58662" i="2"/>
  <c r="D58662" i="2" s="1"/>
  <c r="B59142" i="2"/>
  <c r="B59575" i="2"/>
  <c r="B60023" i="2"/>
  <c r="B60503" i="2"/>
  <c r="B60941" i="2"/>
  <c r="B61389" i="2"/>
  <c r="B61869" i="2"/>
  <c r="B62310" i="2"/>
  <c r="B62758" i="2"/>
  <c r="B63238" i="2"/>
  <c r="B63671" i="2"/>
  <c r="B63788" i="2"/>
  <c r="B63878" i="2"/>
  <c r="B63960" i="2"/>
  <c r="B64044" i="2"/>
  <c r="B64134" i="2"/>
  <c r="D64134" i="2" s="1"/>
  <c r="B64216" i="2"/>
  <c r="B64300" i="2"/>
  <c r="B64390" i="2"/>
  <c r="B64472" i="2"/>
  <c r="B64556" i="2"/>
  <c r="B64646" i="2"/>
  <c r="B64728" i="2"/>
  <c r="B64812" i="2"/>
  <c r="B64902" i="2"/>
  <c r="B64984" i="2"/>
  <c r="B65068" i="2"/>
  <c r="B65158" i="2"/>
  <c r="B65240" i="2"/>
  <c r="B65324" i="2"/>
  <c r="B65414" i="2"/>
  <c r="B65496" i="2"/>
  <c r="D65496" i="2" s="1"/>
  <c r="B65580" i="2"/>
  <c r="B65670" i="2"/>
  <c r="B65752" i="2"/>
  <c r="B65836" i="2"/>
  <c r="B65926" i="2"/>
  <c r="B66008" i="2"/>
  <c r="B66092" i="2"/>
  <c r="B66182" i="2"/>
  <c r="B66264" i="2"/>
  <c r="B66348" i="2"/>
  <c r="B66412" i="2"/>
  <c r="B66476" i="2"/>
  <c r="B66540" i="2"/>
  <c r="B66604" i="2"/>
  <c r="B66668" i="2"/>
  <c r="B66732" i="2"/>
  <c r="B66796" i="2"/>
  <c r="B66860" i="2"/>
  <c r="B66924" i="2"/>
  <c r="B66988" i="2"/>
  <c r="B67052" i="2"/>
  <c r="B67116" i="2"/>
  <c r="B67180" i="2"/>
  <c r="B67244" i="2"/>
  <c r="B67308" i="2"/>
  <c r="B67372" i="2"/>
  <c r="B67436" i="2"/>
  <c r="B67500" i="2"/>
  <c r="B67564" i="2"/>
  <c r="B67628" i="2"/>
  <c r="B67692" i="2"/>
  <c r="B67756" i="2"/>
  <c r="B67820" i="2"/>
  <c r="B67884" i="2"/>
  <c r="B67948" i="2"/>
  <c r="B68012" i="2"/>
  <c r="B68076" i="2"/>
  <c r="B68137" i="2"/>
  <c r="B68155" i="2"/>
  <c r="B68171" i="2"/>
  <c r="B68187" i="2"/>
  <c r="B68203" i="2"/>
  <c r="B68219" i="2"/>
  <c r="B68235" i="2"/>
  <c r="B68251" i="2"/>
  <c r="B68267" i="2"/>
  <c r="B68283" i="2"/>
  <c r="B68299" i="2"/>
  <c r="B68315" i="2"/>
  <c r="B68331" i="2"/>
  <c r="B68347" i="2"/>
  <c r="B68363" i="2"/>
  <c r="B68379" i="2"/>
  <c r="B68395" i="2"/>
  <c r="B68411" i="2"/>
  <c r="B68427" i="2"/>
  <c r="B68443" i="2"/>
  <c r="B68459" i="2"/>
  <c r="B68475" i="2"/>
  <c r="B68491" i="2"/>
  <c r="B68507" i="2"/>
  <c r="B68523" i="2"/>
  <c r="B68539" i="2"/>
  <c r="B68555" i="2"/>
  <c r="B68571" i="2"/>
  <c r="B68587" i="2"/>
  <c r="B68603" i="2"/>
  <c r="B68619" i="2"/>
  <c r="B68635" i="2"/>
  <c r="B68651" i="2"/>
  <c r="B68667" i="2"/>
  <c r="B68683" i="2"/>
  <c r="B68699" i="2"/>
  <c r="B68715" i="2"/>
  <c r="B68731" i="2"/>
  <c r="B68747" i="2"/>
  <c r="B68763" i="2"/>
  <c r="B68779" i="2"/>
  <c r="B68795" i="2"/>
  <c r="B68811" i="2"/>
  <c r="B68827" i="2"/>
  <c r="B68843" i="2"/>
  <c r="B68859" i="2"/>
  <c r="B68875" i="2"/>
  <c r="B68891" i="2"/>
  <c r="B68907" i="2"/>
  <c r="B68923" i="2"/>
  <c r="B68939" i="2"/>
  <c r="B68955" i="2"/>
  <c r="B68971" i="2"/>
  <c r="B68987" i="2"/>
  <c r="B69003" i="2"/>
  <c r="B69019" i="2"/>
  <c r="B69035" i="2"/>
  <c r="B69051" i="2"/>
  <c r="B69067" i="2"/>
  <c r="B69083" i="2"/>
  <c r="B69099" i="2"/>
  <c r="B69115" i="2"/>
  <c r="B69131" i="2"/>
  <c r="B69147" i="2"/>
  <c r="B69163" i="2"/>
  <c r="B69179" i="2"/>
  <c r="B69195" i="2"/>
  <c r="B69211" i="2"/>
  <c r="B69227" i="2"/>
  <c r="B69243" i="2"/>
  <c r="B69259" i="2"/>
  <c r="B69275" i="2"/>
  <c r="B69291" i="2"/>
  <c r="B69307" i="2"/>
  <c r="B69323" i="2"/>
  <c r="B69339" i="2"/>
  <c r="B69355" i="2"/>
  <c r="B69371" i="2"/>
  <c r="B69387" i="2"/>
  <c r="B69403" i="2"/>
  <c r="B69419" i="2"/>
  <c r="B69435" i="2"/>
  <c r="B69451" i="2"/>
  <c r="B69467" i="2"/>
  <c r="B69483" i="2"/>
  <c r="B69499" i="2"/>
  <c r="B69515" i="2"/>
  <c r="B69531" i="2"/>
  <c r="B69547" i="2"/>
  <c r="B69563" i="2"/>
  <c r="B69579" i="2"/>
  <c r="B69595" i="2"/>
  <c r="B69611" i="2"/>
  <c r="B69627" i="2"/>
  <c r="B69643" i="2"/>
  <c r="B69659" i="2"/>
  <c r="B69675" i="2"/>
  <c r="B69691" i="2"/>
  <c r="B69707" i="2"/>
  <c r="B69723" i="2"/>
  <c r="B69739" i="2"/>
  <c r="B69755" i="2"/>
  <c r="B69771" i="2"/>
  <c r="B69787" i="2"/>
  <c r="B69803" i="2"/>
  <c r="B69819" i="2"/>
  <c r="B69835" i="2"/>
  <c r="B69851" i="2"/>
  <c r="B69867" i="2"/>
  <c r="B69883" i="2"/>
  <c r="B69899" i="2"/>
  <c r="B69915" i="2"/>
  <c r="B69931" i="2"/>
  <c r="B69947" i="2"/>
  <c r="B69963" i="2"/>
  <c r="B69979" i="2"/>
  <c r="B69995" i="2"/>
  <c r="B70011" i="2"/>
  <c r="B70027" i="2"/>
  <c r="B70043" i="2"/>
  <c r="B70059" i="2"/>
  <c r="B70075" i="2"/>
  <c r="B70091" i="2"/>
  <c r="B70107" i="2"/>
  <c r="B70123" i="2"/>
  <c r="B70139" i="2"/>
  <c r="B70155" i="2"/>
  <c r="B70171" i="2"/>
  <c r="B70187" i="2"/>
  <c r="B70203" i="2"/>
  <c r="B70219" i="2"/>
  <c r="B70235" i="2"/>
  <c r="B70251" i="2"/>
  <c r="B70267" i="2"/>
  <c r="B70283" i="2"/>
  <c r="B70299" i="2"/>
  <c r="B70315" i="2"/>
  <c r="B70331" i="2"/>
  <c r="B70347" i="2"/>
  <c r="B70363" i="2"/>
  <c r="B70379" i="2"/>
  <c r="B70395" i="2"/>
  <c r="B70411" i="2"/>
  <c r="B70427" i="2"/>
  <c r="B70443" i="2"/>
  <c r="B70459" i="2"/>
  <c r="B70475" i="2"/>
  <c r="B70491" i="2"/>
  <c r="B70507" i="2"/>
  <c r="B70523" i="2"/>
  <c r="B70539" i="2"/>
  <c r="B70555" i="2"/>
  <c r="B70571" i="2"/>
  <c r="B70587" i="2"/>
  <c r="B70603" i="2"/>
  <c r="B70619" i="2"/>
  <c r="B70635" i="2"/>
  <c r="B70651" i="2"/>
  <c r="B70667" i="2"/>
  <c r="B70683" i="2"/>
  <c r="B70699" i="2"/>
  <c r="B70715" i="2"/>
  <c r="B70731" i="2"/>
  <c r="B70747" i="2"/>
  <c r="B70763" i="2"/>
  <c r="B70779" i="2"/>
  <c r="B70795" i="2"/>
  <c r="B70811" i="2"/>
  <c r="B70827" i="2"/>
  <c r="B70843" i="2"/>
  <c r="B70859" i="2"/>
  <c r="B70875" i="2"/>
  <c r="B70891" i="2"/>
  <c r="B70907" i="2"/>
  <c r="B70923" i="2"/>
  <c r="B70939" i="2"/>
  <c r="B70955" i="2"/>
  <c r="B70971" i="2"/>
  <c r="B70987" i="2"/>
  <c r="B71003" i="2"/>
  <c r="B71019" i="2"/>
  <c r="B71035" i="2"/>
  <c r="B71051" i="2"/>
  <c r="B71067" i="2"/>
  <c r="B71083" i="2"/>
  <c r="B71099" i="2"/>
  <c r="B71115" i="2"/>
  <c r="B71131" i="2"/>
  <c r="B71147" i="2"/>
  <c r="B71163" i="2"/>
  <c r="B71179" i="2"/>
  <c r="B71195" i="2"/>
  <c r="B71211" i="2"/>
  <c r="B71227" i="2"/>
  <c r="B71243" i="2"/>
  <c r="B71259" i="2"/>
  <c r="B71275" i="2"/>
  <c r="B71291" i="2"/>
  <c r="B71307" i="2"/>
  <c r="B71323" i="2"/>
  <c r="B71339" i="2"/>
  <c r="B71355" i="2"/>
  <c r="B71371" i="2"/>
  <c r="B71387" i="2"/>
  <c r="B71403" i="2"/>
  <c r="B71419" i="2"/>
  <c r="B71435" i="2"/>
  <c r="B71451" i="2"/>
  <c r="B71467" i="2"/>
  <c r="B71483" i="2"/>
  <c r="B71499" i="2"/>
  <c r="B71515" i="2"/>
  <c r="B71531" i="2"/>
  <c r="B71547" i="2"/>
  <c r="B71563" i="2"/>
  <c r="B71579" i="2"/>
  <c r="B71595" i="2"/>
  <c r="B71611" i="2"/>
  <c r="B71627" i="2"/>
  <c r="B71643" i="2"/>
  <c r="B71659" i="2"/>
  <c r="B71675" i="2"/>
  <c r="B71691" i="2"/>
  <c r="B71707" i="2"/>
  <c r="B71723" i="2"/>
  <c r="B71739" i="2"/>
  <c r="B71755" i="2"/>
  <c r="B71771" i="2"/>
  <c r="B71787" i="2"/>
  <c r="B71803" i="2"/>
  <c r="B71819" i="2"/>
  <c r="B71835" i="2"/>
  <c r="B71851" i="2"/>
  <c r="B71867" i="2"/>
  <c r="B71883" i="2"/>
  <c r="B71899" i="2"/>
  <c r="B71915" i="2"/>
  <c r="B71931" i="2"/>
  <c r="B71947" i="2"/>
  <c r="B71963" i="2"/>
  <c r="B71979" i="2"/>
  <c r="B71995" i="2"/>
  <c r="B72011" i="2"/>
  <c r="B72027" i="2"/>
  <c r="B72043" i="2"/>
  <c r="B72059" i="2"/>
  <c r="B72075" i="2"/>
  <c r="B72091" i="2"/>
  <c r="B72107" i="2"/>
  <c r="B72123" i="2"/>
  <c r="B72139" i="2"/>
  <c r="B72155" i="2"/>
  <c r="B72171" i="2"/>
  <c r="B72187" i="2"/>
  <c r="B72203" i="2"/>
  <c r="B72219" i="2"/>
  <c r="B72235" i="2"/>
  <c r="B72251" i="2"/>
  <c r="B72267" i="2"/>
  <c r="B72283" i="2"/>
  <c r="B72299" i="2"/>
  <c r="B72315" i="2"/>
  <c r="B72331" i="2"/>
  <c r="B72347" i="2"/>
  <c r="B72363" i="2"/>
  <c r="B72379" i="2"/>
  <c r="B72395" i="2"/>
  <c r="B72411" i="2"/>
  <c r="B72427" i="2"/>
  <c r="B72443" i="2"/>
  <c r="B58711" i="2"/>
  <c r="B59149" i="2"/>
  <c r="B59597" i="2"/>
  <c r="B60077" i="2"/>
  <c r="B60518" i="2"/>
  <c r="B60966" i="2"/>
  <c r="B61446" i="2"/>
  <c r="B61879" i="2"/>
  <c r="B62327" i="2"/>
  <c r="B62807" i="2"/>
  <c r="B63245" i="2"/>
  <c r="B63693" i="2"/>
  <c r="B63798" i="2"/>
  <c r="B63880" i="2"/>
  <c r="B63964" i="2"/>
  <c r="B64054" i="2"/>
  <c r="B64136" i="2"/>
  <c r="B64220" i="2"/>
  <c r="B64310" i="2"/>
  <c r="B64392" i="2"/>
  <c r="B64476" i="2"/>
  <c r="B64566" i="2"/>
  <c r="B64648" i="2"/>
  <c r="B64732" i="2"/>
  <c r="B64822" i="2"/>
  <c r="B64904" i="2"/>
  <c r="B64988" i="2"/>
  <c r="B65078" i="2"/>
  <c r="B65160" i="2"/>
  <c r="B65244" i="2"/>
  <c r="B65334" i="2"/>
  <c r="B65416" i="2"/>
  <c r="B65500" i="2"/>
  <c r="B65590" i="2"/>
  <c r="B65672" i="2"/>
  <c r="B65756" i="2"/>
  <c r="B65846" i="2"/>
  <c r="B65928" i="2"/>
  <c r="B66012" i="2"/>
  <c r="B66102" i="2"/>
  <c r="B66184" i="2"/>
  <c r="B66268" i="2"/>
  <c r="B66350" i="2"/>
  <c r="B66414" i="2"/>
  <c r="B66478" i="2"/>
  <c r="B66542" i="2"/>
  <c r="B66606" i="2"/>
  <c r="B66670" i="2"/>
  <c r="B66734" i="2"/>
  <c r="B66798" i="2"/>
  <c r="B66862" i="2"/>
  <c r="B66926" i="2"/>
  <c r="B66990" i="2"/>
  <c r="B67054" i="2"/>
  <c r="B67118" i="2"/>
  <c r="B67182" i="2"/>
  <c r="B67246" i="2"/>
  <c r="B67310" i="2"/>
  <c r="B67374" i="2"/>
  <c r="B67438" i="2"/>
  <c r="B67502" i="2"/>
  <c r="B67566" i="2"/>
  <c r="B67630" i="2"/>
  <c r="B67694" i="2"/>
  <c r="B67758" i="2"/>
  <c r="B67822" i="2"/>
  <c r="B67886" i="2"/>
  <c r="B67950" i="2"/>
  <c r="B68014" i="2"/>
  <c r="B68078" i="2"/>
  <c r="B68139" i="2"/>
  <c r="B68156" i="2"/>
  <c r="B68172" i="2"/>
  <c r="B68188" i="2"/>
  <c r="B68204" i="2"/>
  <c r="B68220" i="2"/>
  <c r="B68236" i="2"/>
  <c r="B68252" i="2"/>
  <c r="B68268" i="2"/>
  <c r="B68284" i="2"/>
  <c r="B68300" i="2"/>
  <c r="B68316" i="2"/>
  <c r="B68332" i="2"/>
  <c r="B68348" i="2"/>
  <c r="B68364" i="2"/>
  <c r="B68380" i="2"/>
  <c r="B68396" i="2"/>
  <c r="B68412" i="2"/>
  <c r="B68428" i="2"/>
  <c r="B68444" i="2"/>
  <c r="B68460" i="2"/>
  <c r="B68476" i="2"/>
  <c r="B68492" i="2"/>
  <c r="B68508" i="2"/>
  <c r="B68524" i="2"/>
  <c r="B68540" i="2"/>
  <c r="B68556" i="2"/>
  <c r="B68572" i="2"/>
  <c r="B68588" i="2"/>
  <c r="B68604" i="2"/>
  <c r="B68620" i="2"/>
  <c r="B68636" i="2"/>
  <c r="B68652" i="2"/>
  <c r="B68668" i="2"/>
  <c r="B68684" i="2"/>
  <c r="B68700" i="2"/>
  <c r="B68716" i="2"/>
  <c r="B68732" i="2"/>
  <c r="B68748" i="2"/>
  <c r="B68764" i="2"/>
  <c r="B68780" i="2"/>
  <c r="B68796" i="2"/>
  <c r="B68812" i="2"/>
  <c r="B68828" i="2"/>
  <c r="B68844" i="2"/>
  <c r="B68860" i="2"/>
  <c r="B68876" i="2"/>
  <c r="B68892" i="2"/>
  <c r="B68908" i="2"/>
  <c r="B68924" i="2"/>
  <c r="B68940" i="2"/>
  <c r="B68956" i="2"/>
  <c r="B68972" i="2"/>
  <c r="B68988" i="2"/>
  <c r="B69004" i="2"/>
  <c r="B69020" i="2"/>
  <c r="B69036" i="2"/>
  <c r="B69052" i="2"/>
  <c r="B69068" i="2"/>
  <c r="B69084" i="2"/>
  <c r="B69100" i="2"/>
  <c r="B69116" i="2"/>
  <c r="B69132" i="2"/>
  <c r="B69148" i="2"/>
  <c r="B69164" i="2"/>
  <c r="B69180" i="2"/>
  <c r="B69196" i="2"/>
  <c r="B69212" i="2"/>
  <c r="B69228" i="2"/>
  <c r="B69244" i="2"/>
  <c r="B69260" i="2"/>
  <c r="B69276" i="2"/>
  <c r="B69292" i="2"/>
  <c r="B69308" i="2"/>
  <c r="B69324" i="2"/>
  <c r="B69340" i="2"/>
  <c r="B69356" i="2"/>
  <c r="B69372" i="2"/>
  <c r="B69388" i="2"/>
  <c r="B69404" i="2"/>
  <c r="B69420" i="2"/>
  <c r="B69436" i="2"/>
  <c r="B69452" i="2"/>
  <c r="B69468" i="2"/>
  <c r="B69484" i="2"/>
  <c r="B69500" i="2"/>
  <c r="B69516" i="2"/>
  <c r="B69532" i="2"/>
  <c r="B69548" i="2"/>
  <c r="B69564" i="2"/>
  <c r="B69580" i="2"/>
  <c r="B69596" i="2"/>
  <c r="B69612" i="2"/>
  <c r="B69628" i="2"/>
  <c r="B69644" i="2"/>
  <c r="B69660" i="2"/>
  <c r="B69676" i="2"/>
  <c r="B69692" i="2"/>
  <c r="B69708" i="2"/>
  <c r="B69724" i="2"/>
  <c r="B69740" i="2"/>
  <c r="B69756" i="2"/>
  <c r="B69772" i="2"/>
  <c r="B69788" i="2"/>
  <c r="B69804" i="2"/>
  <c r="B69820" i="2"/>
  <c r="B69836" i="2"/>
  <c r="B69852" i="2"/>
  <c r="B69868" i="2"/>
  <c r="B69884" i="2"/>
  <c r="B69900" i="2"/>
  <c r="B69916" i="2"/>
  <c r="B69932" i="2"/>
  <c r="B69948" i="2"/>
  <c r="B69964" i="2"/>
  <c r="B69980" i="2"/>
  <c r="B69996" i="2"/>
  <c r="B70012" i="2"/>
  <c r="B70028" i="2"/>
  <c r="B70044" i="2"/>
  <c r="B70060" i="2"/>
  <c r="B70076" i="2"/>
  <c r="B70092" i="2"/>
  <c r="B70108" i="2"/>
  <c r="B70124" i="2"/>
  <c r="B70140" i="2"/>
  <c r="B70156" i="2"/>
  <c r="B70172" i="2"/>
  <c r="B70188" i="2"/>
  <c r="B70204" i="2"/>
  <c r="B70220" i="2"/>
  <c r="B70236" i="2"/>
  <c r="B70252" i="2"/>
  <c r="B70268" i="2"/>
  <c r="B70284" i="2"/>
  <c r="B70300" i="2"/>
  <c r="B70316" i="2"/>
  <c r="B70332" i="2"/>
  <c r="B70348" i="2"/>
  <c r="B70364" i="2"/>
  <c r="B70380" i="2"/>
  <c r="B70396" i="2"/>
  <c r="B70412" i="2"/>
  <c r="B70428" i="2"/>
  <c r="B70444" i="2"/>
  <c r="B70460" i="2"/>
  <c r="B70476" i="2"/>
  <c r="B70492" i="2"/>
  <c r="B70508" i="2"/>
  <c r="B70524" i="2"/>
  <c r="B70540" i="2"/>
  <c r="B70556" i="2"/>
  <c r="B70572" i="2"/>
  <c r="B70588" i="2"/>
  <c r="B70604" i="2"/>
  <c r="B70620" i="2"/>
  <c r="B70636" i="2"/>
  <c r="B70652" i="2"/>
  <c r="B70668" i="2"/>
  <c r="B70684" i="2"/>
  <c r="B70700" i="2"/>
  <c r="B70716" i="2"/>
  <c r="B70732" i="2"/>
  <c r="B70748" i="2"/>
  <c r="B70764" i="2"/>
  <c r="B70780" i="2"/>
  <c r="B70796" i="2"/>
  <c r="B70812" i="2"/>
  <c r="B70828" i="2"/>
  <c r="B70844" i="2"/>
  <c r="B70860" i="2"/>
  <c r="B70876" i="2"/>
  <c r="B70892" i="2"/>
  <c r="B70908" i="2"/>
  <c r="B70924" i="2"/>
  <c r="B70940" i="2"/>
  <c r="B70956" i="2"/>
  <c r="B70972" i="2"/>
  <c r="B70988" i="2"/>
  <c r="B71004" i="2"/>
  <c r="B71020" i="2"/>
  <c r="B71036" i="2"/>
  <c r="B71052" i="2"/>
  <c r="B71068" i="2"/>
  <c r="B71084" i="2"/>
  <c r="B71100" i="2"/>
  <c r="B71116" i="2"/>
  <c r="B71132" i="2"/>
  <c r="B71148" i="2"/>
  <c r="B71164" i="2"/>
  <c r="B71180" i="2"/>
  <c r="B71196" i="2"/>
  <c r="B71212" i="2"/>
  <c r="B71228" i="2"/>
  <c r="B71244" i="2"/>
  <c r="B71260" i="2"/>
  <c r="B71276" i="2"/>
  <c r="B71292" i="2"/>
  <c r="B71308" i="2"/>
  <c r="B71324" i="2"/>
  <c r="B71340" i="2"/>
  <c r="B71356" i="2"/>
  <c r="B71372" i="2"/>
  <c r="B71388" i="2"/>
  <c r="B71404" i="2"/>
  <c r="B71420" i="2"/>
  <c r="B71436" i="2"/>
  <c r="B71452" i="2"/>
  <c r="B71468" i="2"/>
  <c r="B71484" i="2"/>
  <c r="B71500" i="2"/>
  <c r="B71516" i="2"/>
  <c r="B71532" i="2"/>
  <c r="B71548" i="2"/>
  <c r="B71564" i="2"/>
  <c r="B71580" i="2"/>
  <c r="B71596" i="2"/>
  <c r="B71612" i="2"/>
  <c r="B71628" i="2"/>
  <c r="B71644" i="2"/>
  <c r="B71660" i="2"/>
  <c r="B71676" i="2"/>
  <c r="B71692" i="2"/>
  <c r="B71708" i="2"/>
  <c r="B71724" i="2"/>
  <c r="B71740" i="2"/>
  <c r="B71756" i="2"/>
  <c r="B71772" i="2"/>
  <c r="B71788" i="2"/>
  <c r="B71804" i="2"/>
  <c r="B71820" i="2"/>
  <c r="B71836" i="2"/>
  <c r="B71852" i="2"/>
  <c r="B71868" i="2"/>
  <c r="B71884" i="2"/>
  <c r="B71900" i="2"/>
  <c r="B71916" i="2"/>
  <c r="B71932" i="2"/>
  <c r="B71948" i="2"/>
  <c r="B71964" i="2"/>
  <c r="B71980" i="2"/>
  <c r="B71996" i="2"/>
  <c r="B72012" i="2"/>
  <c r="B72028" i="2"/>
  <c r="B72044" i="2"/>
  <c r="B72060" i="2"/>
  <c r="B72076" i="2"/>
  <c r="B72092" i="2"/>
  <c r="B72108" i="2"/>
  <c r="B72124" i="2"/>
  <c r="B72140" i="2"/>
  <c r="B72156" i="2"/>
  <c r="B72172" i="2"/>
  <c r="B72188" i="2"/>
  <c r="B72204" i="2"/>
  <c r="B72220" i="2"/>
  <c r="B72236" i="2"/>
  <c r="B72252" i="2"/>
  <c r="B72268" i="2"/>
  <c r="B72284" i="2"/>
  <c r="B72300" i="2"/>
  <c r="B72316" i="2"/>
  <c r="B72332" i="2"/>
  <c r="B72348" i="2"/>
  <c r="B72364" i="2"/>
  <c r="B72380" i="2"/>
  <c r="B72396" i="2"/>
  <c r="B72412" i="2"/>
  <c r="B72428" i="2"/>
  <c r="B72444" i="2"/>
  <c r="B58285" i="2"/>
  <c r="B58726" i="2"/>
  <c r="B59174" i="2"/>
  <c r="B59654" i="2"/>
  <c r="B60087" i="2"/>
  <c r="B60535" i="2"/>
  <c r="B61015" i="2"/>
  <c r="B61453" i="2"/>
  <c r="B61901" i="2"/>
  <c r="B62381" i="2"/>
  <c r="B62822" i="2"/>
  <c r="B63270" i="2"/>
  <c r="B63718" i="2"/>
  <c r="B63800" i="2"/>
  <c r="B63884" i="2"/>
  <c r="B63974" i="2"/>
  <c r="B64056" i="2"/>
  <c r="B64140" i="2"/>
  <c r="B64230" i="2"/>
  <c r="B64312" i="2"/>
  <c r="B64396" i="2"/>
  <c r="B64486" i="2"/>
  <c r="B64568" i="2"/>
  <c r="B64652" i="2"/>
  <c r="B64742" i="2"/>
  <c r="B64824" i="2"/>
  <c r="B64908" i="2"/>
  <c r="B64998" i="2"/>
  <c r="B65080" i="2"/>
  <c r="B65164" i="2"/>
  <c r="B65254" i="2"/>
  <c r="B65336" i="2"/>
  <c r="B65420" i="2"/>
  <c r="B65510" i="2"/>
  <c r="B65592" i="2"/>
  <c r="B65676" i="2"/>
  <c r="B65766" i="2"/>
  <c r="B65848" i="2"/>
  <c r="B65932" i="2"/>
  <c r="B66022" i="2"/>
  <c r="B66104" i="2"/>
  <c r="D66104" i="2" s="1"/>
  <c r="B66188" i="2"/>
  <c r="B66278" i="2"/>
  <c r="B66358" i="2"/>
  <c r="B66422" i="2"/>
  <c r="B66486" i="2"/>
  <c r="B66550" i="2"/>
  <c r="B66614" i="2"/>
  <c r="B66678" i="2"/>
  <c r="B66742" i="2"/>
  <c r="B66806" i="2"/>
  <c r="B66870" i="2"/>
  <c r="B66934" i="2"/>
  <c r="B66998" i="2"/>
  <c r="B67062" i="2"/>
  <c r="B67126" i="2"/>
  <c r="B67190" i="2"/>
  <c r="D67190" i="2" s="1"/>
  <c r="B67254" i="2"/>
  <c r="B67318" i="2"/>
  <c r="B67382" i="2"/>
  <c r="B67446" i="2"/>
  <c r="B67510" i="2"/>
  <c r="B67574" i="2"/>
  <c r="B67638" i="2"/>
  <c r="B67702" i="2"/>
  <c r="B67766" i="2"/>
  <c r="B67830" i="2"/>
  <c r="B67894" i="2"/>
  <c r="B67958" i="2"/>
  <c r="B68022" i="2"/>
  <c r="B68086" i="2"/>
  <c r="B68140" i="2"/>
  <c r="B68157" i="2"/>
  <c r="B68173" i="2"/>
  <c r="B68189" i="2"/>
  <c r="B68205" i="2"/>
  <c r="B68221" i="2"/>
  <c r="B68237" i="2"/>
  <c r="B68253" i="2"/>
  <c r="B68269" i="2"/>
  <c r="B68285" i="2"/>
  <c r="B68301" i="2"/>
  <c r="B68317" i="2"/>
  <c r="B68333" i="2"/>
  <c r="B68349" i="2"/>
  <c r="B68365" i="2"/>
  <c r="B68381" i="2"/>
  <c r="B68397" i="2"/>
  <c r="B68413" i="2"/>
  <c r="B68429" i="2"/>
  <c r="B68445" i="2"/>
  <c r="B68461" i="2"/>
  <c r="B68477" i="2"/>
  <c r="B68493" i="2"/>
  <c r="B68509" i="2"/>
  <c r="B68525" i="2"/>
  <c r="B68541" i="2"/>
  <c r="B68557" i="2"/>
  <c r="B68573" i="2"/>
  <c r="B68589" i="2"/>
  <c r="B68605" i="2"/>
  <c r="B68621" i="2"/>
  <c r="B68637" i="2"/>
  <c r="B68653" i="2"/>
  <c r="B68669" i="2"/>
  <c r="B68685" i="2"/>
  <c r="B68701" i="2"/>
  <c r="B68717" i="2"/>
  <c r="B68733" i="2"/>
  <c r="B68749" i="2"/>
  <c r="B68765" i="2"/>
  <c r="B68781" i="2"/>
  <c r="B68797" i="2"/>
  <c r="B68813" i="2"/>
  <c r="B68829" i="2"/>
  <c r="B68845" i="2"/>
  <c r="B68861" i="2"/>
  <c r="B68877" i="2"/>
  <c r="B68893" i="2"/>
  <c r="B68909" i="2"/>
  <c r="B68925" i="2"/>
  <c r="B68941" i="2"/>
  <c r="B68957" i="2"/>
  <c r="B68973" i="2"/>
  <c r="B68989" i="2"/>
  <c r="B69005" i="2"/>
  <c r="B69021" i="2"/>
  <c r="B69037" i="2"/>
  <c r="B69053" i="2"/>
  <c r="B69069" i="2"/>
  <c r="B69085" i="2"/>
  <c r="B69101" i="2"/>
  <c r="B69117" i="2"/>
  <c r="B69133" i="2"/>
  <c r="B69149" i="2"/>
  <c r="B69165" i="2"/>
  <c r="B69181" i="2"/>
  <c r="B69197" i="2"/>
  <c r="B69213" i="2"/>
  <c r="B69229" i="2"/>
  <c r="B69245" i="2"/>
  <c r="B69261" i="2"/>
  <c r="B69277" i="2"/>
  <c r="B69293" i="2"/>
  <c r="B69309" i="2"/>
  <c r="B69325" i="2"/>
  <c r="B69341" i="2"/>
  <c r="B69357" i="2"/>
  <c r="B69373" i="2"/>
  <c r="B69389" i="2"/>
  <c r="B69405" i="2"/>
  <c r="B69421" i="2"/>
  <c r="B69437" i="2"/>
  <c r="B69453" i="2"/>
  <c r="B69469" i="2"/>
  <c r="B69485" i="2"/>
  <c r="B69501" i="2"/>
  <c r="B69517" i="2"/>
  <c r="B69533" i="2"/>
  <c r="B69549" i="2"/>
  <c r="B69565" i="2"/>
  <c r="B69581" i="2"/>
  <c r="B69597" i="2"/>
  <c r="B69613" i="2"/>
  <c r="B69629" i="2"/>
  <c r="B69645" i="2"/>
  <c r="B69661" i="2"/>
  <c r="B69677" i="2"/>
  <c r="B69693" i="2"/>
  <c r="B69709" i="2"/>
  <c r="B69725" i="2"/>
  <c r="B69741" i="2"/>
  <c r="B69757" i="2"/>
  <c r="B69773" i="2"/>
  <c r="B69789" i="2"/>
  <c r="B69805" i="2"/>
  <c r="B69821" i="2"/>
  <c r="B69837" i="2"/>
  <c r="B69853" i="2"/>
  <c r="B69869" i="2"/>
  <c r="B69885" i="2"/>
  <c r="B69901" i="2"/>
  <c r="B69917" i="2"/>
  <c r="B69933" i="2"/>
  <c r="B69949" i="2"/>
  <c r="B69965" i="2"/>
  <c r="B69981" i="2"/>
  <c r="B69997" i="2"/>
  <c r="B70013" i="2"/>
  <c r="B70029" i="2"/>
  <c r="B70045" i="2"/>
  <c r="B70061" i="2"/>
  <c r="B70077" i="2"/>
  <c r="B70093" i="2"/>
  <c r="B70109" i="2"/>
  <c r="B70125" i="2"/>
  <c r="B70141" i="2"/>
  <c r="B70157" i="2"/>
  <c r="B70173" i="2"/>
  <c r="B70189" i="2"/>
  <c r="B70205" i="2"/>
  <c r="B70221" i="2"/>
  <c r="B70237" i="2"/>
  <c r="B70253" i="2"/>
  <c r="B70269" i="2"/>
  <c r="B70285" i="2"/>
  <c r="B70301" i="2"/>
  <c r="B70317" i="2"/>
  <c r="B70333" i="2"/>
  <c r="B70349" i="2"/>
  <c r="B70365" i="2"/>
  <c r="B70381" i="2"/>
  <c r="B70397" i="2"/>
  <c r="B70413" i="2"/>
  <c r="B70429" i="2"/>
  <c r="B70445" i="2"/>
  <c r="B70461" i="2"/>
  <c r="B70477" i="2"/>
  <c r="B70493" i="2"/>
  <c r="B70509" i="2"/>
  <c r="B70525" i="2"/>
  <c r="B70541" i="2"/>
  <c r="B70557" i="2"/>
  <c r="B70573" i="2"/>
  <c r="B70589" i="2"/>
  <c r="B70605" i="2"/>
  <c r="B70621" i="2"/>
  <c r="B70637" i="2"/>
  <c r="B70653" i="2"/>
  <c r="B70669" i="2"/>
  <c r="B70685" i="2"/>
  <c r="B70701" i="2"/>
  <c r="B70717" i="2"/>
  <c r="B70733" i="2"/>
  <c r="B70749" i="2"/>
  <c r="B70765" i="2"/>
  <c r="B70781" i="2"/>
  <c r="B70797" i="2"/>
  <c r="B70813" i="2"/>
  <c r="B70829" i="2"/>
  <c r="B70845" i="2"/>
  <c r="B70861" i="2"/>
  <c r="B70877" i="2"/>
  <c r="B70893" i="2"/>
  <c r="B70909" i="2"/>
  <c r="B70925" i="2"/>
  <c r="B70941" i="2"/>
  <c r="B70957" i="2"/>
  <c r="B70973" i="2"/>
  <c r="B70989" i="2"/>
  <c r="B71005" i="2"/>
  <c r="B71021" i="2"/>
  <c r="B71037" i="2"/>
  <c r="B71053" i="2"/>
  <c r="B71069" i="2"/>
  <c r="B71085" i="2"/>
  <c r="B71101" i="2"/>
  <c r="B71117" i="2"/>
  <c r="B71133" i="2"/>
  <c r="B71149" i="2"/>
  <c r="B71165" i="2"/>
  <c r="B71181" i="2"/>
  <c r="B71197" i="2"/>
  <c r="B71213" i="2"/>
  <c r="B71229" i="2"/>
  <c r="B71245" i="2"/>
  <c r="B71261" i="2"/>
  <c r="B71277" i="2"/>
  <c r="B71293" i="2"/>
  <c r="B71309" i="2"/>
  <c r="B71325" i="2"/>
  <c r="B71341" i="2"/>
  <c r="B71357" i="2"/>
  <c r="B71373" i="2"/>
  <c r="B71389" i="2"/>
  <c r="B71405" i="2"/>
  <c r="B71421" i="2"/>
  <c r="B71437" i="2"/>
  <c r="B71453" i="2"/>
  <c r="B71469" i="2"/>
  <c r="B71485" i="2"/>
  <c r="B71501" i="2"/>
  <c r="B71517" i="2"/>
  <c r="B71533" i="2"/>
  <c r="B71549" i="2"/>
  <c r="B71565" i="2"/>
  <c r="B71581" i="2"/>
  <c r="B71597" i="2"/>
  <c r="B71613" i="2"/>
  <c r="B71629" i="2"/>
  <c r="B71645" i="2"/>
  <c r="B71661" i="2"/>
  <c r="B71677" i="2"/>
  <c r="B71693" i="2"/>
  <c r="B71709" i="2"/>
  <c r="B71725" i="2"/>
  <c r="B71741" i="2"/>
  <c r="B71757" i="2"/>
  <c r="B71773" i="2"/>
  <c r="B71789" i="2"/>
  <c r="B71805" i="2"/>
  <c r="B71821" i="2"/>
  <c r="B71837" i="2"/>
  <c r="B71853" i="2"/>
  <c r="B71869" i="2"/>
  <c r="B71885" i="2"/>
  <c r="B71901" i="2"/>
  <c r="B71917" i="2"/>
  <c r="B71933" i="2"/>
  <c r="B71949" i="2"/>
  <c r="B71965" i="2"/>
  <c r="B71981" i="2"/>
  <c r="B71997" i="2"/>
  <c r="B72013" i="2"/>
  <c r="B72029" i="2"/>
  <c r="B72045" i="2"/>
  <c r="B72061" i="2"/>
  <c r="B72077" i="2"/>
  <c r="B72093" i="2"/>
  <c r="B72109" i="2"/>
  <c r="B72125" i="2"/>
  <c r="B72141" i="2"/>
  <c r="B72157" i="2"/>
  <c r="B72173" i="2"/>
  <c r="B72189" i="2"/>
  <c r="B72205" i="2"/>
  <c r="B72221" i="2"/>
  <c r="B72237" i="2"/>
  <c r="B72253" i="2"/>
  <c r="B72269" i="2"/>
  <c r="B72285" i="2"/>
  <c r="B72301" i="2"/>
  <c r="B72317" i="2"/>
  <c r="B72333" i="2"/>
  <c r="B72349" i="2"/>
  <c r="B72365" i="2"/>
  <c r="B72381" i="2"/>
  <c r="B72397" i="2"/>
  <c r="B72413" i="2"/>
  <c r="B72429" i="2"/>
  <c r="B72445" i="2"/>
  <c r="B58295" i="2"/>
  <c r="B58743" i="2"/>
  <c r="B59223" i="2"/>
  <c r="B59661" i="2"/>
  <c r="B60109" i="2"/>
  <c r="B60589" i="2"/>
  <c r="B61030" i="2"/>
  <c r="B61478" i="2"/>
  <c r="B61958" i="2"/>
  <c r="B62391" i="2"/>
  <c r="B62839" i="2"/>
  <c r="B63319" i="2"/>
  <c r="B63720" i="2"/>
  <c r="B63804" i="2"/>
  <c r="B63894" i="2"/>
  <c r="B63976" i="2"/>
  <c r="B64060" i="2"/>
  <c r="B64150" i="2"/>
  <c r="B64232" i="2"/>
  <c r="B64316" i="2"/>
  <c r="B64406" i="2"/>
  <c r="B64488" i="2"/>
  <c r="B64572" i="2"/>
  <c r="B64662" i="2"/>
  <c r="B64744" i="2"/>
  <c r="B64828" i="2"/>
  <c r="B64918" i="2"/>
  <c r="B65000" i="2"/>
  <c r="B65084" i="2"/>
  <c r="B65174" i="2"/>
  <c r="B65256" i="2"/>
  <c r="B65340" i="2"/>
  <c r="B65430" i="2"/>
  <c r="B65512" i="2"/>
  <c r="B65596" i="2"/>
  <c r="B65686" i="2"/>
  <c r="D65686" i="2" s="1"/>
  <c r="B65768" i="2"/>
  <c r="B65852" i="2"/>
  <c r="B65942" i="2"/>
  <c r="B66024" i="2"/>
  <c r="B66108" i="2"/>
  <c r="B66198" i="2"/>
  <c r="B66280" i="2"/>
  <c r="B66360" i="2"/>
  <c r="B66424" i="2"/>
  <c r="B66488" i="2"/>
  <c r="B66552" i="2"/>
  <c r="B66616" i="2"/>
  <c r="B66680" i="2"/>
  <c r="B66744" i="2"/>
  <c r="B66808" i="2"/>
  <c r="B66872" i="2"/>
  <c r="D66872" i="2" s="1"/>
  <c r="B66936" i="2"/>
  <c r="B67000" i="2"/>
  <c r="B67064" i="2"/>
  <c r="B67128" i="2"/>
  <c r="B67192" i="2"/>
  <c r="B67256" i="2"/>
  <c r="B67320" i="2"/>
  <c r="B67384" i="2"/>
  <c r="B67448" i="2"/>
  <c r="B67512" i="2"/>
  <c r="B67576" i="2"/>
  <c r="B67640" i="2"/>
  <c r="B67704" i="2"/>
  <c r="B67768" i="2"/>
  <c r="B67832" i="2"/>
  <c r="B67896" i="2"/>
  <c r="D67896" i="2" s="1"/>
  <c r="B67960" i="2"/>
  <c r="B68024" i="2"/>
  <c r="B68088" i="2"/>
  <c r="B68142" i="2"/>
  <c r="B68158" i="2"/>
  <c r="B68174" i="2"/>
  <c r="B68190" i="2"/>
  <c r="B68206" i="2"/>
  <c r="B68222" i="2"/>
  <c r="B68238" i="2"/>
  <c r="B68254" i="2"/>
  <c r="B68270" i="2"/>
  <c r="B68286" i="2"/>
  <c r="B68302" i="2"/>
  <c r="B68318" i="2"/>
  <c r="B68334" i="2"/>
  <c r="B68350" i="2"/>
  <c r="B68366" i="2"/>
  <c r="B68382" i="2"/>
  <c r="B68398" i="2"/>
  <c r="B68414" i="2"/>
  <c r="B68430" i="2"/>
  <c r="B68446" i="2"/>
  <c r="B68462" i="2"/>
  <c r="B68478" i="2"/>
  <c r="B68494" i="2"/>
  <c r="B68510" i="2"/>
  <c r="B68526" i="2"/>
  <c r="B68542" i="2"/>
  <c r="B68558" i="2"/>
  <c r="B68574" i="2"/>
  <c r="B68590" i="2"/>
  <c r="B68606" i="2"/>
  <c r="B68622" i="2"/>
  <c r="B68638" i="2"/>
  <c r="B68654" i="2"/>
  <c r="B68670" i="2"/>
  <c r="B68686" i="2"/>
  <c r="B68702" i="2"/>
  <c r="B68718" i="2"/>
  <c r="B68734" i="2"/>
  <c r="B68750" i="2"/>
  <c r="B68766" i="2"/>
  <c r="B68782" i="2"/>
  <c r="B68798" i="2"/>
  <c r="B68814" i="2"/>
  <c r="B68830" i="2"/>
  <c r="B68846" i="2"/>
  <c r="B68862" i="2"/>
  <c r="B68878" i="2"/>
  <c r="B68894" i="2"/>
  <c r="B68910" i="2"/>
  <c r="B68926" i="2"/>
  <c r="B68942" i="2"/>
  <c r="B68958" i="2"/>
  <c r="B68974" i="2"/>
  <c r="B68990" i="2"/>
  <c r="B69006" i="2"/>
  <c r="B69022" i="2"/>
  <c r="B69038" i="2"/>
  <c r="B69054" i="2"/>
  <c r="B69070" i="2"/>
  <c r="B69086" i="2"/>
  <c r="B69102" i="2"/>
  <c r="B69118" i="2"/>
  <c r="B69134" i="2"/>
  <c r="B69150" i="2"/>
  <c r="B69166" i="2"/>
  <c r="B69182" i="2"/>
  <c r="B69198" i="2"/>
  <c r="B69214" i="2"/>
  <c r="B69230" i="2"/>
  <c r="B69246" i="2"/>
  <c r="B69262" i="2"/>
  <c r="B69278" i="2"/>
  <c r="B69294" i="2"/>
  <c r="B69310" i="2"/>
  <c r="B69326" i="2"/>
  <c r="B69342" i="2"/>
  <c r="B69358" i="2"/>
  <c r="B69374" i="2"/>
  <c r="B69390" i="2"/>
  <c r="B69406" i="2"/>
  <c r="B69422" i="2"/>
  <c r="B69438" i="2"/>
  <c r="B69454" i="2"/>
  <c r="B69470" i="2"/>
  <c r="B69486" i="2"/>
  <c r="B69502" i="2"/>
  <c r="B69518" i="2"/>
  <c r="B69534" i="2"/>
  <c r="B69550" i="2"/>
  <c r="B69566" i="2"/>
  <c r="B69582" i="2"/>
  <c r="B69598" i="2"/>
  <c r="B69614" i="2"/>
  <c r="B69630" i="2"/>
  <c r="B69646" i="2"/>
  <c r="B69662" i="2"/>
  <c r="B69678" i="2"/>
  <c r="B69694" i="2"/>
  <c r="B69710" i="2"/>
  <c r="B69726" i="2"/>
  <c r="B69742" i="2"/>
  <c r="B69758" i="2"/>
  <c r="B69774" i="2"/>
  <c r="B69790" i="2"/>
  <c r="B69806" i="2"/>
  <c r="B69822" i="2"/>
  <c r="B69838" i="2"/>
  <c r="B69854" i="2"/>
  <c r="B69870" i="2"/>
  <c r="B69886" i="2"/>
  <c r="B69902" i="2"/>
  <c r="B69918" i="2"/>
  <c r="B69934" i="2"/>
  <c r="B69950" i="2"/>
  <c r="B69966" i="2"/>
  <c r="B69982" i="2"/>
  <c r="B69998" i="2"/>
  <c r="B70014" i="2"/>
  <c r="B70030" i="2"/>
  <c r="B70046" i="2"/>
  <c r="B70062" i="2"/>
  <c r="B70078" i="2"/>
  <c r="B70094" i="2"/>
  <c r="B70110" i="2"/>
  <c r="B70126" i="2"/>
  <c r="B70142" i="2"/>
  <c r="B70158" i="2"/>
  <c r="B70174" i="2"/>
  <c r="B70190" i="2"/>
  <c r="B70206" i="2"/>
  <c r="B70222" i="2"/>
  <c r="B70238" i="2"/>
  <c r="B70254" i="2"/>
  <c r="B70270" i="2"/>
  <c r="B70286" i="2"/>
  <c r="B70302" i="2"/>
  <c r="B70318" i="2"/>
  <c r="B70334" i="2"/>
  <c r="B70350" i="2"/>
  <c r="B70366" i="2"/>
  <c r="B70382" i="2"/>
  <c r="B70398" i="2"/>
  <c r="B70414" i="2"/>
  <c r="B70430" i="2"/>
  <c r="B70446" i="2"/>
  <c r="B70462" i="2"/>
  <c r="B70478" i="2"/>
  <c r="B70494" i="2"/>
  <c r="B70510" i="2"/>
  <c r="B70526" i="2"/>
  <c r="B70542" i="2"/>
  <c r="B70558" i="2"/>
  <c r="B70574" i="2"/>
  <c r="B70590" i="2"/>
  <c r="B70606" i="2"/>
  <c r="B70622" i="2"/>
  <c r="B70638" i="2"/>
  <c r="B70654" i="2"/>
  <c r="B70670" i="2"/>
  <c r="B70686" i="2"/>
  <c r="B70702" i="2"/>
  <c r="B70718" i="2"/>
  <c r="B70734" i="2"/>
  <c r="B70750" i="2"/>
  <c r="B70766" i="2"/>
  <c r="B70782" i="2"/>
  <c r="B70798" i="2"/>
  <c r="B70814" i="2"/>
  <c r="B70830" i="2"/>
  <c r="B70846" i="2"/>
  <c r="B70862" i="2"/>
  <c r="B70878" i="2"/>
  <c r="B70894" i="2"/>
  <c r="B70910" i="2"/>
  <c r="B70926" i="2"/>
  <c r="B70942" i="2"/>
  <c r="B70958" i="2"/>
  <c r="B70974" i="2"/>
  <c r="B70990" i="2"/>
  <c r="B71006" i="2"/>
  <c r="B71022" i="2"/>
  <c r="B71038" i="2"/>
  <c r="B71054" i="2"/>
  <c r="B71070" i="2"/>
  <c r="B71086" i="2"/>
  <c r="B71102" i="2"/>
  <c r="B71118" i="2"/>
  <c r="B71134" i="2"/>
  <c r="B71150" i="2"/>
  <c r="B71166" i="2"/>
  <c r="B71182" i="2"/>
  <c r="B71198" i="2"/>
  <c r="B71214" i="2"/>
  <c r="B71230" i="2"/>
  <c r="B71246" i="2"/>
  <c r="B71262" i="2"/>
  <c r="B71278" i="2"/>
  <c r="B71294" i="2"/>
  <c r="B71310" i="2"/>
  <c r="B71326" i="2"/>
  <c r="B71342" i="2"/>
  <c r="B71358" i="2"/>
  <c r="B71374" i="2"/>
  <c r="B71390" i="2"/>
  <c r="B71406" i="2"/>
  <c r="B71422" i="2"/>
  <c r="B71438" i="2"/>
  <c r="B71454" i="2"/>
  <c r="B71470" i="2"/>
  <c r="B71486" i="2"/>
  <c r="B71502" i="2"/>
  <c r="B71518" i="2"/>
  <c r="B71534" i="2"/>
  <c r="B71550" i="2"/>
  <c r="B71566" i="2"/>
  <c r="B71582" i="2"/>
  <c r="B71598" i="2"/>
  <c r="B71614" i="2"/>
  <c r="B71630" i="2"/>
  <c r="B71646" i="2"/>
  <c r="B71662" i="2"/>
  <c r="B71678" i="2"/>
  <c r="B71694" i="2"/>
  <c r="B71710" i="2"/>
  <c r="B71726" i="2"/>
  <c r="B71742" i="2"/>
  <c r="B71758" i="2"/>
  <c r="B71774" i="2"/>
  <c r="B71790" i="2"/>
  <c r="B71806" i="2"/>
  <c r="B71822" i="2"/>
  <c r="B71838" i="2"/>
  <c r="B71854" i="2"/>
  <c r="B71870" i="2"/>
  <c r="B71886" i="2"/>
  <c r="B71902" i="2"/>
  <c r="B71918" i="2"/>
  <c r="B71934" i="2"/>
  <c r="B71950" i="2"/>
  <c r="B71966" i="2"/>
  <c r="B71982" i="2"/>
  <c r="B71998" i="2"/>
  <c r="B72014" i="2"/>
  <c r="B72030" i="2"/>
  <c r="B72046" i="2"/>
  <c r="B72062" i="2"/>
  <c r="B72078" i="2"/>
  <c r="B72094" i="2"/>
  <c r="B72110" i="2"/>
  <c r="B72126" i="2"/>
  <c r="B72142" i="2"/>
  <c r="B72158" i="2"/>
  <c r="B72174" i="2"/>
  <c r="B72190" i="2"/>
  <c r="B72206" i="2"/>
  <c r="B72222" i="2"/>
  <c r="B72238" i="2"/>
  <c r="B72254" i="2"/>
  <c r="B72270" i="2"/>
  <c r="B72286" i="2"/>
  <c r="B72302" i="2"/>
  <c r="B72318" i="2"/>
  <c r="B72334" i="2"/>
  <c r="B72350" i="2"/>
  <c r="B72366" i="2"/>
  <c r="B72382" i="2"/>
  <c r="B72398" i="2"/>
  <c r="B72414" i="2"/>
  <c r="B72430" i="2"/>
  <c r="B72446" i="2"/>
  <c r="B58317" i="2"/>
  <c r="B58797" i="2"/>
  <c r="B59238" i="2"/>
  <c r="B59686" i="2"/>
  <c r="B60166" i="2"/>
  <c r="B60599" i="2"/>
  <c r="B61047" i="2"/>
  <c r="B61527" i="2"/>
  <c r="B61965" i="2"/>
  <c r="B62413" i="2"/>
  <c r="B62893" i="2"/>
  <c r="B63334" i="2"/>
  <c r="B63724" i="2"/>
  <c r="B63814" i="2"/>
  <c r="D63814" i="2" s="1"/>
  <c r="B63896" i="2"/>
  <c r="D63896" i="2" s="1"/>
  <c r="B63980" i="2"/>
  <c r="B64070" i="2"/>
  <c r="B64152" i="2"/>
  <c r="B64236" i="2"/>
  <c r="B64326" i="2"/>
  <c r="B64408" i="2"/>
  <c r="B64492" i="2"/>
  <c r="B64582" i="2"/>
  <c r="B64664" i="2"/>
  <c r="B64748" i="2"/>
  <c r="B64838" i="2"/>
  <c r="B64920" i="2"/>
  <c r="B65004" i="2"/>
  <c r="B65094" i="2"/>
  <c r="B65176" i="2"/>
  <c r="B65260" i="2"/>
  <c r="B65350" i="2"/>
  <c r="B65432" i="2"/>
  <c r="B65516" i="2"/>
  <c r="B65606" i="2"/>
  <c r="B65688" i="2"/>
  <c r="B65772" i="2"/>
  <c r="B65862" i="2"/>
  <c r="B65944" i="2"/>
  <c r="B66028" i="2"/>
  <c r="B66118" i="2"/>
  <c r="B66200" i="2"/>
  <c r="B66284" i="2"/>
  <c r="B66364" i="2"/>
  <c r="B66428" i="2"/>
  <c r="B66492" i="2"/>
  <c r="B66556" i="2"/>
  <c r="B66620" i="2"/>
  <c r="B66684" i="2"/>
  <c r="B66748" i="2"/>
  <c r="B66812" i="2"/>
  <c r="B66876" i="2"/>
  <c r="B66940" i="2"/>
  <c r="B67004" i="2"/>
  <c r="B67068" i="2"/>
  <c r="B67132" i="2"/>
  <c r="B67196" i="2"/>
  <c r="B67260" i="2"/>
  <c r="B67324" i="2"/>
  <c r="B67388" i="2"/>
  <c r="B67452" i="2"/>
  <c r="B67516" i="2"/>
  <c r="B67580" i="2"/>
  <c r="B67644" i="2"/>
  <c r="B67708" i="2"/>
  <c r="B67772" i="2"/>
  <c r="B67836" i="2"/>
  <c r="B67900" i="2"/>
  <c r="B67964" i="2"/>
  <c r="B68028" i="2"/>
  <c r="B68092" i="2"/>
  <c r="B68143" i="2"/>
  <c r="B68159" i="2"/>
  <c r="B68175" i="2"/>
  <c r="B68191" i="2"/>
  <c r="B68207" i="2"/>
  <c r="B68223" i="2"/>
  <c r="B68239" i="2"/>
  <c r="B68255" i="2"/>
  <c r="B68271" i="2"/>
  <c r="B68287" i="2"/>
  <c r="B68303" i="2"/>
  <c r="B68319" i="2"/>
  <c r="B68335" i="2"/>
  <c r="B68351" i="2"/>
  <c r="B68367" i="2"/>
  <c r="B68383" i="2"/>
  <c r="B68399" i="2"/>
  <c r="B68415" i="2"/>
  <c r="B68431" i="2"/>
  <c r="B68447" i="2"/>
  <c r="B68463" i="2"/>
  <c r="B68479" i="2"/>
  <c r="B68495" i="2"/>
  <c r="B68511" i="2"/>
  <c r="B68527" i="2"/>
  <c r="B68543" i="2"/>
  <c r="B68559" i="2"/>
  <c r="B68575" i="2"/>
  <c r="B68591" i="2"/>
  <c r="B68607" i="2"/>
  <c r="B68623" i="2"/>
  <c r="B68639" i="2"/>
  <c r="B68655" i="2"/>
  <c r="B68671" i="2"/>
  <c r="B68687" i="2"/>
  <c r="B68703" i="2"/>
  <c r="B68719" i="2"/>
  <c r="B68735" i="2"/>
  <c r="B68751" i="2"/>
  <c r="B68767" i="2"/>
  <c r="B68783" i="2"/>
  <c r="B68799" i="2"/>
  <c r="B68815" i="2"/>
  <c r="B68831" i="2"/>
  <c r="B68847" i="2"/>
  <c r="B68863" i="2"/>
  <c r="B68879" i="2"/>
  <c r="B68895" i="2"/>
  <c r="B68911" i="2"/>
  <c r="B68927" i="2"/>
  <c r="B68943" i="2"/>
  <c r="B68959" i="2"/>
  <c r="B68975" i="2"/>
  <c r="B68991" i="2"/>
  <c r="B69007" i="2"/>
  <c r="B69023" i="2"/>
  <c r="B69039" i="2"/>
  <c r="B69055" i="2"/>
  <c r="B69071" i="2"/>
  <c r="B69087" i="2"/>
  <c r="B69103" i="2"/>
  <c r="B69119" i="2"/>
  <c r="B69135" i="2"/>
  <c r="B69151" i="2"/>
  <c r="B69167" i="2"/>
  <c r="B69183" i="2"/>
  <c r="B69199" i="2"/>
  <c r="B69215" i="2"/>
  <c r="B69231" i="2"/>
  <c r="B69247" i="2"/>
  <c r="B69263" i="2"/>
  <c r="B69279" i="2"/>
  <c r="B69295" i="2"/>
  <c r="B69311" i="2"/>
  <c r="B69327" i="2"/>
  <c r="B69343" i="2"/>
  <c r="B69359" i="2"/>
  <c r="B69375" i="2"/>
  <c r="B69391" i="2"/>
  <c r="B69407" i="2"/>
  <c r="B69423" i="2"/>
  <c r="B69439" i="2"/>
  <c r="B69455" i="2"/>
  <c r="B69471" i="2"/>
  <c r="B69487" i="2"/>
  <c r="B69503" i="2"/>
  <c r="B69519" i="2"/>
  <c r="B69535" i="2"/>
  <c r="B69551" i="2"/>
  <c r="B69567" i="2"/>
  <c r="B69583" i="2"/>
  <c r="B69599" i="2"/>
  <c r="B69615" i="2"/>
  <c r="B69631" i="2"/>
  <c r="B69647" i="2"/>
  <c r="B69663" i="2"/>
  <c r="B69679" i="2"/>
  <c r="B69695" i="2"/>
  <c r="B69711" i="2"/>
  <c r="B69727" i="2"/>
  <c r="B69743" i="2"/>
  <c r="B69759" i="2"/>
  <c r="B69775" i="2"/>
  <c r="B69791" i="2"/>
  <c r="B69807" i="2"/>
  <c r="B69823" i="2"/>
  <c r="B69839" i="2"/>
  <c r="B69855" i="2"/>
  <c r="B69871" i="2"/>
  <c r="B69887" i="2"/>
  <c r="B69903" i="2"/>
  <c r="B69919" i="2"/>
  <c r="B69935" i="2"/>
  <c r="B69951" i="2"/>
  <c r="B69967" i="2"/>
  <c r="B69983" i="2"/>
  <c r="B69999" i="2"/>
  <c r="B70015" i="2"/>
  <c r="B70031" i="2"/>
  <c r="B70047" i="2"/>
  <c r="B70063" i="2"/>
  <c r="B70079" i="2"/>
  <c r="B70095" i="2"/>
  <c r="B70111" i="2"/>
  <c r="B70127" i="2"/>
  <c r="B70143" i="2"/>
  <c r="B70159" i="2"/>
  <c r="B70175" i="2"/>
  <c r="B70191" i="2"/>
  <c r="B70207" i="2"/>
  <c r="B70223" i="2"/>
  <c r="B70239" i="2"/>
  <c r="B70255" i="2"/>
  <c r="B70271" i="2"/>
  <c r="B70287" i="2"/>
  <c r="B70303" i="2"/>
  <c r="B70319" i="2"/>
  <c r="B70335" i="2"/>
  <c r="B70351" i="2"/>
  <c r="B70367" i="2"/>
  <c r="B70383" i="2"/>
  <c r="B70399" i="2"/>
  <c r="B70415" i="2"/>
  <c r="B70431" i="2"/>
  <c r="B70447" i="2"/>
  <c r="B70463" i="2"/>
  <c r="B70479" i="2"/>
  <c r="B70495" i="2"/>
  <c r="B70511" i="2"/>
  <c r="B70527" i="2"/>
  <c r="B70543" i="2"/>
  <c r="B70559" i="2"/>
  <c r="B70575" i="2"/>
  <c r="B70591" i="2"/>
  <c r="B70607" i="2"/>
  <c r="B70623" i="2"/>
  <c r="B70639" i="2"/>
  <c r="B70655" i="2"/>
  <c r="B70671" i="2"/>
  <c r="B70687" i="2"/>
  <c r="B70703" i="2"/>
  <c r="B70719" i="2"/>
  <c r="B70735" i="2"/>
  <c r="B70751" i="2"/>
  <c r="B70767" i="2"/>
  <c r="B70783" i="2"/>
  <c r="B70799" i="2"/>
  <c r="B70815" i="2"/>
  <c r="B70831" i="2"/>
  <c r="B70847" i="2"/>
  <c r="B70863" i="2"/>
  <c r="B70879" i="2"/>
  <c r="B70895" i="2"/>
  <c r="B70911" i="2"/>
  <c r="B70927" i="2"/>
  <c r="B70943" i="2"/>
  <c r="B70959" i="2"/>
  <c r="B70975" i="2"/>
  <c r="B70991" i="2"/>
  <c r="B71007" i="2"/>
  <c r="B71023" i="2"/>
  <c r="B71039" i="2"/>
  <c r="B71055" i="2"/>
  <c r="B71071" i="2"/>
  <c r="B71087" i="2"/>
  <c r="B71103" i="2"/>
  <c r="B71119" i="2"/>
  <c r="B71135" i="2"/>
  <c r="B71151" i="2"/>
  <c r="B71167" i="2"/>
  <c r="B71183" i="2"/>
  <c r="B71199" i="2"/>
  <c r="B71215" i="2"/>
  <c r="B71231" i="2"/>
  <c r="B71247" i="2"/>
  <c r="B71263" i="2"/>
  <c r="B71279" i="2"/>
  <c r="B71295" i="2"/>
  <c r="B71311" i="2"/>
  <c r="B71327" i="2"/>
  <c r="B71343" i="2"/>
  <c r="B71359" i="2"/>
  <c r="B71375" i="2"/>
  <c r="B71391" i="2"/>
  <c r="B71407" i="2"/>
  <c r="B71423" i="2"/>
  <c r="B71439" i="2"/>
  <c r="B71455" i="2"/>
  <c r="B71471" i="2"/>
  <c r="B71487" i="2"/>
  <c r="B71503" i="2"/>
  <c r="B71519" i="2"/>
  <c r="B71535" i="2"/>
  <c r="B71551" i="2"/>
  <c r="B71567" i="2"/>
  <c r="B71583" i="2"/>
  <c r="B71599" i="2"/>
  <c r="B71615" i="2"/>
  <c r="B71631" i="2"/>
  <c r="B71647" i="2"/>
  <c r="B71663" i="2"/>
  <c r="B71679" i="2"/>
  <c r="B71695" i="2"/>
  <c r="B71711" i="2"/>
  <c r="B71727" i="2"/>
  <c r="B71743" i="2"/>
  <c r="B71759" i="2"/>
  <c r="B71775" i="2"/>
  <c r="B71791" i="2"/>
  <c r="B71807" i="2"/>
  <c r="B71823" i="2"/>
  <c r="B71839" i="2"/>
  <c r="B71855" i="2"/>
  <c r="B71871" i="2"/>
  <c r="B71887" i="2"/>
  <c r="B71903" i="2"/>
  <c r="B71919" i="2"/>
  <c r="B71935" i="2"/>
  <c r="B71951" i="2"/>
  <c r="B71967" i="2"/>
  <c r="B71983" i="2"/>
  <c r="B71999" i="2"/>
  <c r="B72015" i="2"/>
  <c r="B72031" i="2"/>
  <c r="B72047" i="2"/>
  <c r="B72063" i="2"/>
  <c r="B72079" i="2"/>
  <c r="B72095" i="2"/>
  <c r="B72111" i="2"/>
  <c r="B72127" i="2"/>
  <c r="B72143" i="2"/>
  <c r="B72159" i="2"/>
  <c r="B72175" i="2"/>
  <c r="B72191" i="2"/>
  <c r="B72207" i="2"/>
  <c r="B72223" i="2"/>
  <c r="B72239" i="2"/>
  <c r="B72255" i="2"/>
  <c r="B72271" i="2"/>
  <c r="B72287" i="2"/>
  <c r="B72303" i="2"/>
  <c r="B72319" i="2"/>
  <c r="B72335" i="2"/>
  <c r="B72351" i="2"/>
  <c r="B72367" i="2"/>
  <c r="B72383" i="2"/>
  <c r="B72399" i="2"/>
  <c r="B72415" i="2"/>
  <c r="B72431" i="2"/>
  <c r="B72447" i="2"/>
  <c r="B58374" i="2"/>
  <c r="B58807" i="2"/>
  <c r="B59255" i="2"/>
  <c r="B59735" i="2"/>
  <c r="B60173" i="2"/>
  <c r="B60621" i="2"/>
  <c r="B61101" i="2"/>
  <c r="B61542" i="2"/>
  <c r="B61990" i="2"/>
  <c r="D61990" i="2" s="1"/>
  <c r="B62470" i="2"/>
  <c r="D62470" i="2" s="1"/>
  <c r="B62903" i="2"/>
  <c r="B63351" i="2"/>
  <c r="B63734" i="2"/>
  <c r="B63816" i="2"/>
  <c r="B63900" i="2"/>
  <c r="B63990" i="2"/>
  <c r="B64072" i="2"/>
  <c r="B64156" i="2"/>
  <c r="B64246" i="2"/>
  <c r="B64328" i="2"/>
  <c r="B64412" i="2"/>
  <c r="B64502" i="2"/>
  <c r="B64584" i="2"/>
  <c r="B64668" i="2"/>
  <c r="B64758" i="2"/>
  <c r="D64758" i="2" s="1"/>
  <c r="B64840" i="2"/>
  <c r="D64840" i="2" s="1"/>
  <c r="B64924" i="2"/>
  <c r="B65014" i="2"/>
  <c r="B65096" i="2"/>
  <c r="B65180" i="2"/>
  <c r="B65270" i="2"/>
  <c r="B65352" i="2"/>
  <c r="B65436" i="2"/>
  <c r="B65526" i="2"/>
  <c r="B65608" i="2"/>
  <c r="B65692" i="2"/>
  <c r="B65782" i="2"/>
  <c r="B65864" i="2"/>
  <c r="B65948" i="2"/>
  <c r="B66038" i="2"/>
  <c r="B66120" i="2"/>
  <c r="B66204" i="2"/>
  <c r="B66294" i="2"/>
  <c r="B66366" i="2"/>
  <c r="B66430" i="2"/>
  <c r="B66494" i="2"/>
  <c r="B66558" i="2"/>
  <c r="B66622" i="2"/>
  <c r="B66686" i="2"/>
  <c r="B66750" i="2"/>
  <c r="B66814" i="2"/>
  <c r="B66878" i="2"/>
  <c r="B66942" i="2"/>
  <c r="B67006" i="2"/>
  <c r="B67070" i="2"/>
  <c r="B67134" i="2"/>
  <c r="B67198" i="2"/>
  <c r="B67262" i="2"/>
  <c r="B67326" i="2"/>
  <c r="B67390" i="2"/>
  <c r="B67454" i="2"/>
  <c r="B67518" i="2"/>
  <c r="B67582" i="2"/>
  <c r="B67646" i="2"/>
  <c r="B67710" i="2"/>
  <c r="B67774" i="2"/>
  <c r="B67838" i="2"/>
  <c r="B67902" i="2"/>
  <c r="B67966" i="2"/>
  <c r="B68030" i="2"/>
  <c r="B68094" i="2"/>
  <c r="B68144" i="2"/>
  <c r="B68160" i="2"/>
  <c r="B68176" i="2"/>
  <c r="B68192" i="2"/>
  <c r="B68208" i="2"/>
  <c r="B68224" i="2"/>
  <c r="B68240" i="2"/>
  <c r="B68256" i="2"/>
  <c r="B68272" i="2"/>
  <c r="B68288" i="2"/>
  <c r="B68304" i="2"/>
  <c r="B68320" i="2"/>
  <c r="B68336" i="2"/>
  <c r="B68352" i="2"/>
  <c r="B68368" i="2"/>
  <c r="B68384" i="2"/>
  <c r="B68400" i="2"/>
  <c r="B68416" i="2"/>
  <c r="B68432" i="2"/>
  <c r="B68448" i="2"/>
  <c r="B68464" i="2"/>
  <c r="B68480" i="2"/>
  <c r="B68496" i="2"/>
  <c r="B68512" i="2"/>
  <c r="B68528" i="2"/>
  <c r="B68544" i="2"/>
  <c r="B68560" i="2"/>
  <c r="B68576" i="2"/>
  <c r="B68592" i="2"/>
  <c r="B68608" i="2"/>
  <c r="B68624" i="2"/>
  <c r="B68640" i="2"/>
  <c r="B68656" i="2"/>
  <c r="B68672" i="2"/>
  <c r="B68688" i="2"/>
  <c r="B68704" i="2"/>
  <c r="B68720" i="2"/>
  <c r="B68736" i="2"/>
  <c r="B68752" i="2"/>
  <c r="B68768" i="2"/>
  <c r="B68784" i="2"/>
  <c r="B68800" i="2"/>
  <c r="B68816" i="2"/>
  <c r="B68832" i="2"/>
  <c r="B68848" i="2"/>
  <c r="B68864" i="2"/>
  <c r="B68880" i="2"/>
  <c r="B68896" i="2"/>
  <c r="B68912" i="2"/>
  <c r="B68928" i="2"/>
  <c r="B68944" i="2"/>
  <c r="B68960" i="2"/>
  <c r="B68976" i="2"/>
  <c r="B68992" i="2"/>
  <c r="B69008" i="2"/>
  <c r="B69024" i="2"/>
  <c r="B69040" i="2"/>
  <c r="B69056" i="2"/>
  <c r="B69072" i="2"/>
  <c r="B69088" i="2"/>
  <c r="B69104" i="2"/>
  <c r="B69120" i="2"/>
  <c r="B69136" i="2"/>
  <c r="B69152" i="2"/>
  <c r="B69168" i="2"/>
  <c r="B69184" i="2"/>
  <c r="B69200" i="2"/>
  <c r="B69216" i="2"/>
  <c r="B69232" i="2"/>
  <c r="B69248" i="2"/>
  <c r="B69264" i="2"/>
  <c r="B69280" i="2"/>
  <c r="B69296" i="2"/>
  <c r="B69312" i="2"/>
  <c r="B69328" i="2"/>
  <c r="B69344" i="2"/>
  <c r="B69360" i="2"/>
  <c r="B69376" i="2"/>
  <c r="B69392" i="2"/>
  <c r="B69408" i="2"/>
  <c r="B69424" i="2"/>
  <c r="B69440" i="2"/>
  <c r="B69456" i="2"/>
  <c r="B69472" i="2"/>
  <c r="B69488" i="2"/>
  <c r="B69504" i="2"/>
  <c r="B69520" i="2"/>
  <c r="B69536" i="2"/>
  <c r="B69552" i="2"/>
  <c r="B69568" i="2"/>
  <c r="B69584" i="2"/>
  <c r="B69600" i="2"/>
  <c r="B69616" i="2"/>
  <c r="B69632" i="2"/>
  <c r="B69648" i="2"/>
  <c r="B69664" i="2"/>
  <c r="B69680" i="2"/>
  <c r="B69696" i="2"/>
  <c r="B69712" i="2"/>
  <c r="B69728" i="2"/>
  <c r="B69744" i="2"/>
  <c r="B69760" i="2"/>
  <c r="B69776" i="2"/>
  <c r="B69792" i="2"/>
  <c r="B69808" i="2"/>
  <c r="B69824" i="2"/>
  <c r="B69840" i="2"/>
  <c r="B69856" i="2"/>
  <c r="B69872" i="2"/>
  <c r="B69888" i="2"/>
  <c r="B69904" i="2"/>
  <c r="B69920" i="2"/>
  <c r="B69936" i="2"/>
  <c r="B69952" i="2"/>
  <c r="B69968" i="2"/>
  <c r="B69984" i="2"/>
  <c r="B70000" i="2"/>
  <c r="B70016" i="2"/>
  <c r="B70032" i="2"/>
  <c r="B70048" i="2"/>
  <c r="B70064" i="2"/>
  <c r="B70080" i="2"/>
  <c r="B70096" i="2"/>
  <c r="B70112" i="2"/>
  <c r="B70128" i="2"/>
  <c r="B70144" i="2"/>
  <c r="B70160" i="2"/>
  <c r="B70176" i="2"/>
  <c r="B70192" i="2"/>
  <c r="B70208" i="2"/>
  <c r="B70224" i="2"/>
  <c r="B70240" i="2"/>
  <c r="B70256" i="2"/>
  <c r="B70272" i="2"/>
  <c r="B70288" i="2"/>
  <c r="B70304" i="2"/>
  <c r="B70320" i="2"/>
  <c r="B70336" i="2"/>
  <c r="B70352" i="2"/>
  <c r="B70368" i="2"/>
  <c r="B70384" i="2"/>
  <c r="B70400" i="2"/>
  <c r="B70416" i="2"/>
  <c r="B70432" i="2"/>
  <c r="B70448" i="2"/>
  <c r="B70464" i="2"/>
  <c r="B70480" i="2"/>
  <c r="B70496" i="2"/>
  <c r="B70512" i="2"/>
  <c r="B70528" i="2"/>
  <c r="B70544" i="2"/>
  <c r="B70560" i="2"/>
  <c r="B70576" i="2"/>
  <c r="B70592" i="2"/>
  <c r="B70608" i="2"/>
  <c r="B70624" i="2"/>
  <c r="B70640" i="2"/>
  <c r="B70656" i="2"/>
  <c r="B70672" i="2"/>
  <c r="B70688" i="2"/>
  <c r="B70704" i="2"/>
  <c r="B70720" i="2"/>
  <c r="B70736" i="2"/>
  <c r="B70752" i="2"/>
  <c r="B70768" i="2"/>
  <c r="B70784" i="2"/>
  <c r="B70800" i="2"/>
  <c r="B70816" i="2"/>
  <c r="B70832" i="2"/>
  <c r="B70848" i="2"/>
  <c r="B70864" i="2"/>
  <c r="B70880" i="2"/>
  <c r="B70896" i="2"/>
  <c r="B70912" i="2"/>
  <c r="B70928" i="2"/>
  <c r="B70944" i="2"/>
  <c r="B70960" i="2"/>
  <c r="B70976" i="2"/>
  <c r="B70992" i="2"/>
  <c r="B71008" i="2"/>
  <c r="B71024" i="2"/>
  <c r="B71040" i="2"/>
  <c r="B71056" i="2"/>
  <c r="B71072" i="2"/>
  <c r="B71088" i="2"/>
  <c r="B71104" i="2"/>
  <c r="B71120" i="2"/>
  <c r="B71136" i="2"/>
  <c r="B71152" i="2"/>
  <c r="B71168" i="2"/>
  <c r="B71184" i="2"/>
  <c r="B71200" i="2"/>
  <c r="B71216" i="2"/>
  <c r="B71232" i="2"/>
  <c r="B71248" i="2"/>
  <c r="B71264" i="2"/>
  <c r="B71280" i="2"/>
  <c r="B71296" i="2"/>
  <c r="B71312" i="2"/>
  <c r="B71328" i="2"/>
  <c r="B71344" i="2"/>
  <c r="B71360" i="2"/>
  <c r="B71376" i="2"/>
  <c r="B71392" i="2"/>
  <c r="B71408" i="2"/>
  <c r="B71424" i="2"/>
  <c r="B71440" i="2"/>
  <c r="B71456" i="2"/>
  <c r="B71472" i="2"/>
  <c r="B71488" i="2"/>
  <c r="B71504" i="2"/>
  <c r="B71520" i="2"/>
  <c r="B71536" i="2"/>
  <c r="B71552" i="2"/>
  <c r="B71568" i="2"/>
  <c r="B71584" i="2"/>
  <c r="B71600" i="2"/>
  <c r="B71616" i="2"/>
  <c r="B71632" i="2"/>
  <c r="B71648" i="2"/>
  <c r="B71664" i="2"/>
  <c r="B71680" i="2"/>
  <c r="B71696" i="2"/>
  <c r="B71712" i="2"/>
  <c r="B71728" i="2"/>
  <c r="B71744" i="2"/>
  <c r="B71760" i="2"/>
  <c r="B71776" i="2"/>
  <c r="B71792" i="2"/>
  <c r="B71808" i="2"/>
  <c r="B71824" i="2"/>
  <c r="B71840" i="2"/>
  <c r="B71856" i="2"/>
  <c r="B71872" i="2"/>
  <c r="B71888" i="2"/>
  <c r="B71904" i="2"/>
  <c r="B71920" i="2"/>
  <c r="B71936" i="2"/>
  <c r="B71952" i="2"/>
  <c r="B71968" i="2"/>
  <c r="B71984" i="2"/>
  <c r="B72000" i="2"/>
  <c r="B72016" i="2"/>
  <c r="B72032" i="2"/>
  <c r="B72048" i="2"/>
  <c r="B72064" i="2"/>
  <c r="B72080" i="2"/>
  <c r="B72096" i="2"/>
  <c r="B72112" i="2"/>
  <c r="B72128" i="2"/>
  <c r="B72144" i="2"/>
  <c r="B72160" i="2"/>
  <c r="B72176" i="2"/>
  <c r="B72192" i="2"/>
  <c r="B72208" i="2"/>
  <c r="B72224" i="2"/>
  <c r="B72240" i="2"/>
  <c r="B72256" i="2"/>
  <c r="B72272" i="2"/>
  <c r="B72288" i="2"/>
  <c r="B72304" i="2"/>
  <c r="B72320" i="2"/>
  <c r="B72336" i="2"/>
  <c r="B72352" i="2"/>
  <c r="B72368" i="2"/>
  <c r="B72384" i="2"/>
  <c r="B72400" i="2"/>
  <c r="B72416" i="2"/>
  <c r="B72432" i="2"/>
  <c r="B72448" i="2"/>
  <c r="B58381" i="2"/>
  <c r="B58829" i="2"/>
  <c r="B59309" i="2"/>
  <c r="B59750" i="2"/>
  <c r="B60198" i="2"/>
  <c r="D60198" i="2" s="1"/>
  <c r="B60678" i="2"/>
  <c r="B61111" i="2"/>
  <c r="B61559" i="2"/>
  <c r="B62039" i="2"/>
  <c r="B62477" i="2"/>
  <c r="B62925" i="2"/>
  <c r="B63405" i="2"/>
  <c r="B63736" i="2"/>
  <c r="B63820" i="2"/>
  <c r="B63910" i="2"/>
  <c r="B63992" i="2"/>
  <c r="B64076" i="2"/>
  <c r="B64166" i="2"/>
  <c r="B64248" i="2"/>
  <c r="B64332" i="2"/>
  <c r="B64422" i="2"/>
  <c r="D64422" i="2" s="1"/>
  <c r="B64504" i="2"/>
  <c r="B64588" i="2"/>
  <c r="B64678" i="2"/>
  <c r="B64760" i="2"/>
  <c r="B64844" i="2"/>
  <c r="B64934" i="2"/>
  <c r="B65016" i="2"/>
  <c r="B65100" i="2"/>
  <c r="B65190" i="2"/>
  <c r="B65272" i="2"/>
  <c r="B65356" i="2"/>
  <c r="B65446" i="2"/>
  <c r="B65528" i="2"/>
  <c r="B65612" i="2"/>
  <c r="B65702" i="2"/>
  <c r="D65702" i="2" s="1"/>
  <c r="B65784" i="2"/>
  <c r="D65784" i="2" s="1"/>
  <c r="B65868" i="2"/>
  <c r="B65958" i="2"/>
  <c r="B66040" i="2"/>
  <c r="B66124" i="2"/>
  <c r="B66214" i="2"/>
  <c r="B66296" i="2"/>
  <c r="B66374" i="2"/>
  <c r="B66438" i="2"/>
  <c r="B66502" i="2"/>
  <c r="B66566" i="2"/>
  <c r="B66630" i="2"/>
  <c r="B66694" i="2"/>
  <c r="B66758" i="2"/>
  <c r="B66822" i="2"/>
  <c r="B66886" i="2"/>
  <c r="D66886" i="2" s="1"/>
  <c r="B66950" i="2"/>
  <c r="D66950" i="2" s="1"/>
  <c r="B67014" i="2"/>
  <c r="B67078" i="2"/>
  <c r="B67142" i="2"/>
  <c r="B67206" i="2"/>
  <c r="B67270" i="2"/>
  <c r="B67334" i="2"/>
  <c r="B67398" i="2"/>
  <c r="B67462" i="2"/>
  <c r="B67526" i="2"/>
  <c r="B67590" i="2"/>
  <c r="B67654" i="2"/>
  <c r="B67718" i="2"/>
  <c r="B67782" i="2"/>
  <c r="B67846" i="2"/>
  <c r="B67910" i="2"/>
  <c r="B67974" i="2"/>
  <c r="D67974" i="2" s="1"/>
  <c r="B68038" i="2"/>
  <c r="B68102" i="2"/>
  <c r="B68145" i="2"/>
  <c r="B68161" i="2"/>
  <c r="B68177" i="2"/>
  <c r="B68193" i="2"/>
  <c r="B68209" i="2"/>
  <c r="B68225" i="2"/>
  <c r="B68241" i="2"/>
  <c r="B68257" i="2"/>
  <c r="B68273" i="2"/>
  <c r="B68289" i="2"/>
  <c r="B68305" i="2"/>
  <c r="B68321" i="2"/>
  <c r="B68337" i="2"/>
  <c r="D68337" i="2" s="1"/>
  <c r="B68353" i="2"/>
  <c r="D68353" i="2" s="1"/>
  <c r="B68369" i="2"/>
  <c r="B68385" i="2"/>
  <c r="B68401" i="2"/>
  <c r="B68417" i="2"/>
  <c r="B68433" i="2"/>
  <c r="B68449" i="2"/>
  <c r="B68465" i="2"/>
  <c r="B68481" i="2"/>
  <c r="B68497" i="2"/>
  <c r="B68513" i="2"/>
  <c r="B68529" i="2"/>
  <c r="B68545" i="2"/>
  <c r="B68561" i="2"/>
  <c r="B68577" i="2"/>
  <c r="B68593" i="2"/>
  <c r="D68593" i="2" s="1"/>
  <c r="B68609" i="2"/>
  <c r="D68609" i="2" s="1"/>
  <c r="B68625" i="2"/>
  <c r="B68641" i="2"/>
  <c r="B68657" i="2"/>
  <c r="B68673" i="2"/>
  <c r="B68689" i="2"/>
  <c r="B68705" i="2"/>
  <c r="B68721" i="2"/>
  <c r="B68737" i="2"/>
  <c r="B68753" i="2"/>
  <c r="B68769" i="2"/>
  <c r="B68785" i="2"/>
  <c r="B68801" i="2"/>
  <c r="B68817" i="2"/>
  <c r="B68833" i="2"/>
  <c r="B68849" i="2"/>
  <c r="D68849" i="2" s="1"/>
  <c r="B68865" i="2"/>
  <c r="D68865" i="2" s="1"/>
  <c r="B68881" i="2"/>
  <c r="B68897" i="2"/>
  <c r="B68913" i="2"/>
  <c r="B68929" i="2"/>
  <c r="B68945" i="2"/>
  <c r="B68961" i="2"/>
  <c r="B68977" i="2"/>
  <c r="B68993" i="2"/>
  <c r="B69009" i="2"/>
  <c r="B69025" i="2"/>
  <c r="B69041" i="2"/>
  <c r="B69057" i="2"/>
  <c r="B69073" i="2"/>
  <c r="B69089" i="2"/>
  <c r="B69105" i="2"/>
  <c r="D69105" i="2" s="1"/>
  <c r="B69121" i="2"/>
  <c r="D69121" i="2" s="1"/>
  <c r="B69137" i="2"/>
  <c r="B69153" i="2"/>
  <c r="B69169" i="2"/>
  <c r="B69185" i="2"/>
  <c r="B69201" i="2"/>
  <c r="B69217" i="2"/>
  <c r="B69233" i="2"/>
  <c r="B69249" i="2"/>
  <c r="B69265" i="2"/>
  <c r="B69281" i="2"/>
  <c r="B69297" i="2"/>
  <c r="B69313" i="2"/>
  <c r="B69329" i="2"/>
  <c r="B69345" i="2"/>
  <c r="B69361" i="2"/>
  <c r="D69361" i="2" s="1"/>
  <c r="B69377" i="2"/>
  <c r="D69377" i="2" s="1"/>
  <c r="B69393" i="2"/>
  <c r="B69409" i="2"/>
  <c r="B69425" i="2"/>
  <c r="B69441" i="2"/>
  <c r="B69457" i="2"/>
  <c r="B69473" i="2"/>
  <c r="B69489" i="2"/>
  <c r="B69505" i="2"/>
  <c r="B69521" i="2"/>
  <c r="B69537" i="2"/>
  <c r="B69553" i="2"/>
  <c r="B69569" i="2"/>
  <c r="B69585" i="2"/>
  <c r="B69601" i="2"/>
  <c r="B69617" i="2"/>
  <c r="D69617" i="2" s="1"/>
  <c r="B69633" i="2"/>
  <c r="D69633" i="2" s="1"/>
  <c r="B69649" i="2"/>
  <c r="B69665" i="2"/>
  <c r="B69681" i="2"/>
  <c r="B69697" i="2"/>
  <c r="B69713" i="2"/>
  <c r="B69729" i="2"/>
  <c r="B69745" i="2"/>
  <c r="B69761" i="2"/>
  <c r="B69777" i="2"/>
  <c r="B69793" i="2"/>
  <c r="B69809" i="2"/>
  <c r="B69825" i="2"/>
  <c r="B69841" i="2"/>
  <c r="B69857" i="2"/>
  <c r="B69873" i="2"/>
  <c r="D69873" i="2" s="1"/>
  <c r="B69889" i="2"/>
  <c r="D69889" i="2" s="1"/>
  <c r="B69905" i="2"/>
  <c r="B69921" i="2"/>
  <c r="B69937" i="2"/>
  <c r="B69953" i="2"/>
  <c r="B69969" i="2"/>
  <c r="B69985" i="2"/>
  <c r="B70001" i="2"/>
  <c r="B70017" i="2"/>
  <c r="B70033" i="2"/>
  <c r="B70049" i="2"/>
  <c r="B70065" i="2"/>
  <c r="B70081" i="2"/>
  <c r="B70097" i="2"/>
  <c r="B70113" i="2"/>
  <c r="B70129" i="2"/>
  <c r="D70129" i="2" s="1"/>
  <c r="B70145" i="2"/>
  <c r="D70145" i="2" s="1"/>
  <c r="B70161" i="2"/>
  <c r="B70177" i="2"/>
  <c r="B70193" i="2"/>
  <c r="B70209" i="2"/>
  <c r="B70225" i="2"/>
  <c r="B70241" i="2"/>
  <c r="B70257" i="2"/>
  <c r="B70273" i="2"/>
  <c r="B70289" i="2"/>
  <c r="B70305" i="2"/>
  <c r="B70321" i="2"/>
  <c r="B70337" i="2"/>
  <c r="B70353" i="2"/>
  <c r="B70369" i="2"/>
  <c r="B70385" i="2"/>
  <c r="D70385" i="2" s="1"/>
  <c r="B70401" i="2"/>
  <c r="D70401" i="2" s="1"/>
  <c r="B70417" i="2"/>
  <c r="B70433" i="2"/>
  <c r="B70449" i="2"/>
  <c r="B70465" i="2"/>
  <c r="B70481" i="2"/>
  <c r="B70497" i="2"/>
  <c r="B70513" i="2"/>
  <c r="B70529" i="2"/>
  <c r="B70545" i="2"/>
  <c r="B70561" i="2"/>
  <c r="B70577" i="2"/>
  <c r="B70593" i="2"/>
  <c r="B70609" i="2"/>
  <c r="B70625" i="2"/>
  <c r="B70641" i="2"/>
  <c r="D70641" i="2" s="1"/>
  <c r="B70657" i="2"/>
  <c r="D70657" i="2" s="1"/>
  <c r="B70673" i="2"/>
  <c r="B70689" i="2"/>
  <c r="B70705" i="2"/>
  <c r="B70721" i="2"/>
  <c r="B70737" i="2"/>
  <c r="B70753" i="2"/>
  <c r="B70769" i="2"/>
  <c r="B70785" i="2"/>
  <c r="B70801" i="2"/>
  <c r="B70817" i="2"/>
  <c r="B70833" i="2"/>
  <c r="B70849" i="2"/>
  <c r="B70865" i="2"/>
  <c r="B70881" i="2"/>
  <c r="B70897" i="2"/>
  <c r="D70897" i="2" s="1"/>
  <c r="B70913" i="2"/>
  <c r="D70913" i="2" s="1"/>
  <c r="B70929" i="2"/>
  <c r="B70945" i="2"/>
  <c r="B70961" i="2"/>
  <c r="B70977" i="2"/>
  <c r="B70993" i="2"/>
  <c r="B71009" i="2"/>
  <c r="B71025" i="2"/>
  <c r="B71041" i="2"/>
  <c r="B71057" i="2"/>
  <c r="B71073" i="2"/>
  <c r="B71089" i="2"/>
  <c r="B71105" i="2"/>
  <c r="B71121" i="2"/>
  <c r="B71137" i="2"/>
  <c r="B71153" i="2"/>
  <c r="D71153" i="2" s="1"/>
  <c r="B71169" i="2"/>
  <c r="D71169" i="2" s="1"/>
  <c r="B71185" i="2"/>
  <c r="B71201" i="2"/>
  <c r="B71217" i="2"/>
  <c r="B71233" i="2"/>
  <c r="B71249" i="2"/>
  <c r="B71265" i="2"/>
  <c r="B71281" i="2"/>
  <c r="B71297" i="2"/>
  <c r="B71313" i="2"/>
  <c r="B71329" i="2"/>
  <c r="B71345" i="2"/>
  <c r="B71361" i="2"/>
  <c r="B71377" i="2"/>
  <c r="B71393" i="2"/>
  <c r="B71409" i="2"/>
  <c r="D71409" i="2" s="1"/>
  <c r="B71425" i="2"/>
  <c r="D71425" i="2" s="1"/>
  <c r="B71441" i="2"/>
  <c r="B71457" i="2"/>
  <c r="B71473" i="2"/>
  <c r="B71489" i="2"/>
  <c r="B71505" i="2"/>
  <c r="B71521" i="2"/>
  <c r="B71537" i="2"/>
  <c r="B71553" i="2"/>
  <c r="B71569" i="2"/>
  <c r="B71585" i="2"/>
  <c r="B71601" i="2"/>
  <c r="B71617" i="2"/>
  <c r="B71633" i="2"/>
  <c r="B71649" i="2"/>
  <c r="B71665" i="2"/>
  <c r="D71665" i="2" s="1"/>
  <c r="B71681" i="2"/>
  <c r="D71681" i="2" s="1"/>
  <c r="B71697" i="2"/>
  <c r="B71713" i="2"/>
  <c r="B71729" i="2"/>
  <c r="B71745" i="2"/>
  <c r="B71761" i="2"/>
  <c r="B71777" i="2"/>
  <c r="B71793" i="2"/>
  <c r="B71809" i="2"/>
  <c r="B71825" i="2"/>
  <c r="B71841" i="2"/>
  <c r="B71857" i="2"/>
  <c r="B71873" i="2"/>
  <c r="B71889" i="2"/>
  <c r="B71905" i="2"/>
  <c r="B71921" i="2"/>
  <c r="D71921" i="2" s="1"/>
  <c r="B71937" i="2"/>
  <c r="D71937" i="2" s="1"/>
  <c r="B71953" i="2"/>
  <c r="B71969" i="2"/>
  <c r="B71985" i="2"/>
  <c r="B72001" i="2"/>
  <c r="B72017" i="2"/>
  <c r="B72033" i="2"/>
  <c r="B72049" i="2"/>
  <c r="B72065" i="2"/>
  <c r="B72081" i="2"/>
  <c r="B72097" i="2"/>
  <c r="B72113" i="2"/>
  <c r="B72129" i="2"/>
  <c r="B72145" i="2"/>
  <c r="B72161" i="2"/>
  <c r="B72177" i="2"/>
  <c r="D72177" i="2" s="1"/>
  <c r="B72193" i="2"/>
  <c r="D72193" i="2" s="1"/>
  <c r="B72209" i="2"/>
  <c r="B72225" i="2"/>
  <c r="B72241" i="2"/>
  <c r="B72257" i="2"/>
  <c r="B72273" i="2"/>
  <c r="B72289" i="2"/>
  <c r="B72305" i="2"/>
  <c r="B72321" i="2"/>
  <c r="B72337" i="2"/>
  <c r="B72353" i="2"/>
  <c r="B72369" i="2"/>
  <c r="B72385" i="2"/>
  <c r="B72401" i="2"/>
  <c r="B72417" i="2"/>
  <c r="B72433" i="2"/>
  <c r="D72433" i="2" s="1"/>
  <c r="B72449" i="2"/>
  <c r="D72449" i="2" s="1"/>
  <c r="B58406" i="2"/>
  <c r="B58886" i="2"/>
  <c r="B59319" i="2"/>
  <c r="B59767" i="2"/>
  <c r="B60247" i="2"/>
  <c r="B60685" i="2"/>
  <c r="B61133" i="2"/>
  <c r="B61613" i="2"/>
  <c r="B62054" i="2"/>
  <c r="B62502" i="2"/>
  <c r="B62982" i="2"/>
  <c r="B63415" i="2"/>
  <c r="B63740" i="2"/>
  <c r="B63830" i="2"/>
  <c r="B63912" i="2"/>
  <c r="B63996" i="2"/>
  <c r="B64086" i="2"/>
  <c r="B64168" i="2"/>
  <c r="B64252" i="2"/>
  <c r="B64342" i="2"/>
  <c r="B64424" i="2"/>
  <c r="B64508" i="2"/>
  <c r="B64598" i="2"/>
  <c r="B64680" i="2"/>
  <c r="B64764" i="2"/>
  <c r="B64854" i="2"/>
  <c r="B64936" i="2"/>
  <c r="B65020" i="2"/>
  <c r="B65110" i="2"/>
  <c r="B65192" i="2"/>
  <c r="B65276" i="2"/>
  <c r="B65366" i="2"/>
  <c r="B65448" i="2"/>
  <c r="B65532" i="2"/>
  <c r="B65622" i="2"/>
  <c r="B65704" i="2"/>
  <c r="B65788" i="2"/>
  <c r="B65878" i="2"/>
  <c r="B65960" i="2"/>
  <c r="B66044" i="2"/>
  <c r="B66134" i="2"/>
  <c r="B66216" i="2"/>
  <c r="B66300" i="2"/>
  <c r="B66376" i="2"/>
  <c r="B66440" i="2"/>
  <c r="B66504" i="2"/>
  <c r="B66568" i="2"/>
  <c r="B66632" i="2"/>
  <c r="D66632" i="2" s="1"/>
  <c r="B66696" i="2"/>
  <c r="B66760" i="2"/>
  <c r="B66824" i="2"/>
  <c r="B66888" i="2"/>
  <c r="B66952" i="2"/>
  <c r="B67016" i="2"/>
  <c r="B67080" i="2"/>
  <c r="B67144" i="2"/>
  <c r="B67208" i="2"/>
  <c r="B67272" i="2"/>
  <c r="B67336" i="2"/>
  <c r="B67400" i="2"/>
  <c r="B67464" i="2"/>
  <c r="B67528" i="2"/>
  <c r="B67592" i="2"/>
  <c r="B67656" i="2"/>
  <c r="D67656" i="2" s="1"/>
  <c r="B67720" i="2"/>
  <c r="B67784" i="2"/>
  <c r="B67848" i="2"/>
  <c r="B67912" i="2"/>
  <c r="B67976" i="2"/>
  <c r="B68040" i="2"/>
  <c r="B68104" i="2"/>
  <c r="B68146" i="2"/>
  <c r="B68162" i="2"/>
  <c r="B68178" i="2"/>
  <c r="B68194" i="2"/>
  <c r="B68210" i="2"/>
  <c r="B68226" i="2"/>
  <c r="B68242" i="2"/>
  <c r="B68258" i="2"/>
  <c r="D68258" i="2" s="1"/>
  <c r="B68274" i="2"/>
  <c r="D68274" i="2" s="1"/>
  <c r="B68290" i="2"/>
  <c r="B68306" i="2"/>
  <c r="B68322" i="2"/>
  <c r="B68338" i="2"/>
  <c r="B68354" i="2"/>
  <c r="B68370" i="2"/>
  <c r="B68386" i="2"/>
  <c r="B68402" i="2"/>
  <c r="B68418" i="2"/>
  <c r="B68434" i="2"/>
  <c r="B68450" i="2"/>
  <c r="B68466" i="2"/>
  <c r="B68482" i="2"/>
  <c r="B68498" i="2"/>
  <c r="B68514" i="2"/>
  <c r="D68514" i="2" s="1"/>
  <c r="B68530" i="2"/>
  <c r="D68530" i="2" s="1"/>
  <c r="B68546" i="2"/>
  <c r="B68562" i="2"/>
  <c r="B68578" i="2"/>
  <c r="B68594" i="2"/>
  <c r="B68610" i="2"/>
  <c r="B68626" i="2"/>
  <c r="B68642" i="2"/>
  <c r="B68658" i="2"/>
  <c r="B68674" i="2"/>
  <c r="B68690" i="2"/>
  <c r="B68706" i="2"/>
  <c r="B68722" i="2"/>
  <c r="B68738" i="2"/>
  <c r="B68754" i="2"/>
  <c r="B68770" i="2"/>
  <c r="D68770" i="2" s="1"/>
  <c r="B68786" i="2"/>
  <c r="D68786" i="2" s="1"/>
  <c r="B68802" i="2"/>
  <c r="B68818" i="2"/>
  <c r="B68834" i="2"/>
  <c r="B68850" i="2"/>
  <c r="B68866" i="2"/>
  <c r="B68882" i="2"/>
  <c r="B68898" i="2"/>
  <c r="B68914" i="2"/>
  <c r="B68930" i="2"/>
  <c r="B68946" i="2"/>
  <c r="B68962" i="2"/>
  <c r="B68978" i="2"/>
  <c r="B68994" i="2"/>
  <c r="B69010" i="2"/>
  <c r="B69026" i="2"/>
  <c r="D69026" i="2" s="1"/>
  <c r="B69042" i="2"/>
  <c r="D69042" i="2" s="1"/>
  <c r="B69058" i="2"/>
  <c r="B69074" i="2"/>
  <c r="B69090" i="2"/>
  <c r="B69106" i="2"/>
  <c r="B69122" i="2"/>
  <c r="B69138" i="2"/>
  <c r="B69154" i="2"/>
  <c r="B69170" i="2"/>
  <c r="B69186" i="2"/>
  <c r="B69202" i="2"/>
  <c r="B69218" i="2"/>
  <c r="B69234" i="2"/>
  <c r="B69250" i="2"/>
  <c r="B69266" i="2"/>
  <c r="B69282" i="2"/>
  <c r="D69282" i="2" s="1"/>
  <c r="B69298" i="2"/>
  <c r="D69298" i="2" s="1"/>
  <c r="B69314" i="2"/>
  <c r="B69330" i="2"/>
  <c r="B69346" i="2"/>
  <c r="B69362" i="2"/>
  <c r="B69378" i="2"/>
  <c r="B69394" i="2"/>
  <c r="B69410" i="2"/>
  <c r="B69426" i="2"/>
  <c r="B69442" i="2"/>
  <c r="B69458" i="2"/>
  <c r="B69474" i="2"/>
  <c r="B69490" i="2"/>
  <c r="B69506" i="2"/>
  <c r="B69522" i="2"/>
  <c r="B69538" i="2"/>
  <c r="D69538" i="2" s="1"/>
  <c r="B69554" i="2"/>
  <c r="D69554" i="2" s="1"/>
  <c r="B69570" i="2"/>
  <c r="B69586" i="2"/>
  <c r="B69602" i="2"/>
  <c r="B69618" i="2"/>
  <c r="B69634" i="2"/>
  <c r="B69650" i="2"/>
  <c r="B69666" i="2"/>
  <c r="B69682" i="2"/>
  <c r="B69698" i="2"/>
  <c r="B69714" i="2"/>
  <c r="B69730" i="2"/>
  <c r="B69746" i="2"/>
  <c r="B69762" i="2"/>
  <c r="B69778" i="2"/>
  <c r="B69794" i="2"/>
  <c r="D69794" i="2" s="1"/>
  <c r="B69810" i="2"/>
  <c r="B69826" i="2"/>
  <c r="B69842" i="2"/>
  <c r="B69858" i="2"/>
  <c r="B69874" i="2"/>
  <c r="B69890" i="2"/>
  <c r="B69906" i="2"/>
  <c r="B69922" i="2"/>
  <c r="B69938" i="2"/>
  <c r="B69954" i="2"/>
  <c r="B69970" i="2"/>
  <c r="B69986" i="2"/>
  <c r="B70002" i="2"/>
  <c r="B70018" i="2"/>
  <c r="B70034" i="2"/>
  <c r="B70050" i="2"/>
  <c r="D70050" i="2" s="1"/>
  <c r="B70066" i="2"/>
  <c r="D70066" i="2" s="1"/>
  <c r="B70082" i="2"/>
  <c r="B70098" i="2"/>
  <c r="B70114" i="2"/>
  <c r="B70130" i="2"/>
  <c r="B70146" i="2"/>
  <c r="B70162" i="2"/>
  <c r="B70178" i="2"/>
  <c r="B70194" i="2"/>
  <c r="B70210" i="2"/>
  <c r="B70226" i="2"/>
  <c r="B70242" i="2"/>
  <c r="B70258" i="2"/>
  <c r="B70274" i="2"/>
  <c r="B70290" i="2"/>
  <c r="B70306" i="2"/>
  <c r="D70306" i="2" s="1"/>
  <c r="B70322" i="2"/>
  <c r="D70322" i="2" s="1"/>
  <c r="B70338" i="2"/>
  <c r="B70354" i="2"/>
  <c r="B70370" i="2"/>
  <c r="B70386" i="2"/>
  <c r="B70402" i="2"/>
  <c r="B70418" i="2"/>
  <c r="B70434" i="2"/>
  <c r="B70450" i="2"/>
  <c r="B70466" i="2"/>
  <c r="B70482" i="2"/>
  <c r="B70498" i="2"/>
  <c r="B70514" i="2"/>
  <c r="B70530" i="2"/>
  <c r="B70546" i="2"/>
  <c r="B70562" i="2"/>
  <c r="D70562" i="2" s="1"/>
  <c r="B70578" i="2"/>
  <c r="D70578" i="2" s="1"/>
  <c r="B70594" i="2"/>
  <c r="B70610" i="2"/>
  <c r="B70626" i="2"/>
  <c r="B70642" i="2"/>
  <c r="B70658" i="2"/>
  <c r="B70674" i="2"/>
  <c r="B70690" i="2"/>
  <c r="B70706" i="2"/>
  <c r="B70722" i="2"/>
  <c r="B70738" i="2"/>
  <c r="B70754" i="2"/>
  <c r="B70770" i="2"/>
  <c r="B70786" i="2"/>
  <c r="B70802" i="2"/>
  <c r="B70818" i="2"/>
  <c r="D70818" i="2" s="1"/>
  <c r="B70834" i="2"/>
  <c r="D70834" i="2" s="1"/>
  <c r="B70850" i="2"/>
  <c r="B70866" i="2"/>
  <c r="B70882" i="2"/>
  <c r="B70898" i="2"/>
  <c r="B70914" i="2"/>
  <c r="B70930" i="2"/>
  <c r="B70946" i="2"/>
  <c r="B70962" i="2"/>
  <c r="B70978" i="2"/>
  <c r="B70994" i="2"/>
  <c r="B71010" i="2"/>
  <c r="B71026" i="2"/>
  <c r="B71042" i="2"/>
  <c r="B71058" i="2"/>
  <c r="B71074" i="2"/>
  <c r="D71074" i="2" s="1"/>
  <c r="B71090" i="2"/>
  <c r="D71090" i="2" s="1"/>
  <c r="B71106" i="2"/>
  <c r="B71122" i="2"/>
  <c r="B71138" i="2"/>
  <c r="B71154" i="2"/>
  <c r="B71170" i="2"/>
  <c r="B71186" i="2"/>
  <c r="B71202" i="2"/>
  <c r="B71218" i="2"/>
  <c r="B71234" i="2"/>
  <c r="B71250" i="2"/>
  <c r="B71266" i="2"/>
  <c r="B71282" i="2"/>
  <c r="B71298" i="2"/>
  <c r="B71314" i="2"/>
  <c r="B71330" i="2"/>
  <c r="D71330" i="2" s="1"/>
  <c r="B71346" i="2"/>
  <c r="B71362" i="2"/>
  <c r="B71378" i="2"/>
  <c r="B71394" i="2"/>
  <c r="B71410" i="2"/>
  <c r="B71426" i="2"/>
  <c r="B71442" i="2"/>
  <c r="B71458" i="2"/>
  <c r="B71474" i="2"/>
  <c r="B71490" i="2"/>
  <c r="B71506" i="2"/>
  <c r="B71522" i="2"/>
  <c r="B71538" i="2"/>
  <c r="B71554" i="2"/>
  <c r="B71570" i="2"/>
  <c r="B71586" i="2"/>
  <c r="D71586" i="2" s="1"/>
  <c r="B71602" i="2"/>
  <c r="B71618" i="2"/>
  <c r="B71634" i="2"/>
  <c r="B71650" i="2"/>
  <c r="B71666" i="2"/>
  <c r="B71682" i="2"/>
  <c r="B71698" i="2"/>
  <c r="B71714" i="2"/>
  <c r="B71730" i="2"/>
  <c r="B71746" i="2"/>
  <c r="B71762" i="2"/>
  <c r="B71778" i="2"/>
  <c r="B71794" i="2"/>
  <c r="B71810" i="2"/>
  <c r="B71826" i="2"/>
  <c r="B71842" i="2"/>
  <c r="D71842" i="2" s="1"/>
  <c r="B71858" i="2"/>
  <c r="D71858" i="2" s="1"/>
  <c r="B71874" i="2"/>
  <c r="B71890" i="2"/>
  <c r="B71906" i="2"/>
  <c r="B71922" i="2"/>
  <c r="B71938" i="2"/>
  <c r="B71954" i="2"/>
  <c r="B71970" i="2"/>
  <c r="B71986" i="2"/>
  <c r="B72002" i="2"/>
  <c r="B72018" i="2"/>
  <c r="B72034" i="2"/>
  <c r="B72050" i="2"/>
  <c r="B72066" i="2"/>
  <c r="B72082" i="2"/>
  <c r="B72098" i="2"/>
  <c r="D72098" i="2" s="1"/>
  <c r="B72114" i="2"/>
  <c r="D72114" i="2" s="1"/>
  <c r="B72130" i="2"/>
  <c r="B72146" i="2"/>
  <c r="B72162" i="2"/>
  <c r="B72178" i="2"/>
  <c r="B72194" i="2"/>
  <c r="B72210" i="2"/>
  <c r="B72226" i="2"/>
  <c r="B72242" i="2"/>
  <c r="B72258" i="2"/>
  <c r="B72274" i="2"/>
  <c r="B72290" i="2"/>
  <c r="B72306" i="2"/>
  <c r="B72322" i="2"/>
  <c r="B72338" i="2"/>
  <c r="B72354" i="2"/>
  <c r="D72354" i="2" s="1"/>
  <c r="B72370" i="2"/>
  <c r="D72370" i="2" s="1"/>
  <c r="B72386" i="2"/>
  <c r="B72402" i="2"/>
  <c r="B72418" i="2"/>
  <c r="B72434" i="2"/>
  <c r="B72450" i="2"/>
  <c r="B58455" i="2"/>
  <c r="B58893" i="2"/>
  <c r="B59341" i="2"/>
  <c r="B59821" i="2"/>
  <c r="B60262" i="2"/>
  <c r="B60710" i="2"/>
  <c r="B61190" i="2"/>
  <c r="B61623" i="2"/>
  <c r="B62071" i="2"/>
  <c r="B62551" i="2"/>
  <c r="B62989" i="2"/>
  <c r="B63437" i="2"/>
  <c r="B63750" i="2"/>
  <c r="B63832" i="2"/>
  <c r="B63916" i="2"/>
  <c r="B64006" i="2"/>
  <c r="B64088" i="2"/>
  <c r="B64172" i="2"/>
  <c r="B64262" i="2"/>
  <c r="B64344" i="2"/>
  <c r="B64428" i="2"/>
  <c r="B64518" i="2"/>
  <c r="B64600" i="2"/>
  <c r="B64684" i="2"/>
  <c r="B64774" i="2"/>
  <c r="B64856" i="2"/>
  <c r="B64940" i="2"/>
  <c r="B65030" i="2"/>
  <c r="B65112" i="2"/>
  <c r="B65196" i="2"/>
  <c r="B65286" i="2"/>
  <c r="B65368" i="2"/>
  <c r="B65452" i="2"/>
  <c r="B65542" i="2"/>
  <c r="B65624" i="2"/>
  <c r="B65708" i="2"/>
  <c r="B65798" i="2"/>
  <c r="B65880" i="2"/>
  <c r="B65964" i="2"/>
  <c r="B66054" i="2"/>
  <c r="B66136" i="2"/>
  <c r="B66220" i="2"/>
  <c r="B66310" i="2"/>
  <c r="D66310" i="2" s="1"/>
  <c r="B66380" i="2"/>
  <c r="B66444" i="2"/>
  <c r="B66508" i="2"/>
  <c r="B66572" i="2"/>
  <c r="B66636" i="2"/>
  <c r="B66700" i="2"/>
  <c r="B66764" i="2"/>
  <c r="B66828" i="2"/>
  <c r="B66892" i="2"/>
  <c r="B66956" i="2"/>
  <c r="B67020" i="2"/>
  <c r="B67084" i="2"/>
  <c r="B67148" i="2"/>
  <c r="B67212" i="2"/>
  <c r="B67276" i="2"/>
  <c r="B67340" i="2"/>
  <c r="B67404" i="2"/>
  <c r="B67468" i="2"/>
  <c r="B67532" i="2"/>
  <c r="B67596" i="2"/>
  <c r="B67660" i="2"/>
  <c r="B67724" i="2"/>
  <c r="B67788" i="2"/>
  <c r="B67852" i="2"/>
  <c r="B67916" i="2"/>
  <c r="B67980" i="2"/>
  <c r="B68044" i="2"/>
  <c r="B68108" i="2"/>
  <c r="B68147" i="2"/>
  <c r="B68163" i="2"/>
  <c r="B68179" i="2"/>
  <c r="B68195" i="2"/>
  <c r="B68211" i="2"/>
  <c r="B68227" i="2"/>
  <c r="B68243" i="2"/>
  <c r="B68259" i="2"/>
  <c r="B68275" i="2"/>
  <c r="B68291" i="2"/>
  <c r="B68307" i="2"/>
  <c r="B68323" i="2"/>
  <c r="B68339" i="2"/>
  <c r="B68355" i="2"/>
  <c r="B68371" i="2"/>
  <c r="B68387" i="2"/>
  <c r="B68403" i="2"/>
  <c r="B68419" i="2"/>
  <c r="B68435" i="2"/>
  <c r="B68451" i="2"/>
  <c r="B68467" i="2"/>
  <c r="B68483" i="2"/>
  <c r="B68499" i="2"/>
  <c r="B68515" i="2"/>
  <c r="B68531" i="2"/>
  <c r="B68547" i="2"/>
  <c r="B68563" i="2"/>
  <c r="B68579" i="2"/>
  <c r="B68595" i="2"/>
  <c r="B68611" i="2"/>
  <c r="B68627" i="2"/>
  <c r="B68643" i="2"/>
  <c r="B68659" i="2"/>
  <c r="B68675" i="2"/>
  <c r="B68691" i="2"/>
  <c r="B68707" i="2"/>
  <c r="B68723" i="2"/>
  <c r="B68739" i="2"/>
  <c r="B68755" i="2"/>
  <c r="B68771" i="2"/>
  <c r="B68787" i="2"/>
  <c r="B68803" i="2"/>
  <c r="B68819" i="2"/>
  <c r="B68835" i="2"/>
  <c r="B68851" i="2"/>
  <c r="B68867" i="2"/>
  <c r="B68883" i="2"/>
  <c r="B68899" i="2"/>
  <c r="B68915" i="2"/>
  <c r="B68931" i="2"/>
  <c r="B68947" i="2"/>
  <c r="B68963" i="2"/>
  <c r="B68979" i="2"/>
  <c r="B68995" i="2"/>
  <c r="B69011" i="2"/>
  <c r="B69027" i="2"/>
  <c r="B69043" i="2"/>
  <c r="B69059" i="2"/>
  <c r="B69075" i="2"/>
  <c r="B69091" i="2"/>
  <c r="B69107" i="2"/>
  <c r="B69123" i="2"/>
  <c r="B69139" i="2"/>
  <c r="B69155" i="2"/>
  <c r="B69171" i="2"/>
  <c r="B69187" i="2"/>
  <c r="B69203" i="2"/>
  <c r="B69219" i="2"/>
  <c r="B69235" i="2"/>
  <c r="B69251" i="2"/>
  <c r="B69267" i="2"/>
  <c r="B69283" i="2"/>
  <c r="B69299" i="2"/>
  <c r="B69315" i="2"/>
  <c r="B69331" i="2"/>
  <c r="B69347" i="2"/>
  <c r="B69363" i="2"/>
  <c r="B69379" i="2"/>
  <c r="B69395" i="2"/>
  <c r="B69411" i="2"/>
  <c r="B69427" i="2"/>
  <c r="B69443" i="2"/>
  <c r="B69459" i="2"/>
  <c r="B69475" i="2"/>
  <c r="B69491" i="2"/>
  <c r="B69507" i="2"/>
  <c r="B69523" i="2"/>
  <c r="B69539" i="2"/>
  <c r="B69555" i="2"/>
  <c r="B69571" i="2"/>
  <c r="B69587" i="2"/>
  <c r="B69603" i="2"/>
  <c r="B69619" i="2"/>
  <c r="B69635" i="2"/>
  <c r="B69651" i="2"/>
  <c r="B69667" i="2"/>
  <c r="B69683" i="2"/>
  <c r="B69699" i="2"/>
  <c r="B69715" i="2"/>
  <c r="B69731" i="2"/>
  <c r="B69747" i="2"/>
  <c r="B69763" i="2"/>
  <c r="B69779" i="2"/>
  <c r="B69795" i="2"/>
  <c r="B69811" i="2"/>
  <c r="B69827" i="2"/>
  <c r="B69843" i="2"/>
  <c r="B69859" i="2"/>
  <c r="B69875" i="2"/>
  <c r="B69891" i="2"/>
  <c r="B69907" i="2"/>
  <c r="B69923" i="2"/>
  <c r="B69939" i="2"/>
  <c r="B69955" i="2"/>
  <c r="B69971" i="2"/>
  <c r="B69987" i="2"/>
  <c r="B70003" i="2"/>
  <c r="B70019" i="2"/>
  <c r="B70035" i="2"/>
  <c r="B70051" i="2"/>
  <c r="B70067" i="2"/>
  <c r="B70083" i="2"/>
  <c r="B70099" i="2"/>
  <c r="B70115" i="2"/>
  <c r="B70131" i="2"/>
  <c r="B70147" i="2"/>
  <c r="B70163" i="2"/>
  <c r="B70179" i="2"/>
  <c r="B70195" i="2"/>
  <c r="B70211" i="2"/>
  <c r="B70227" i="2"/>
  <c r="B70243" i="2"/>
  <c r="B70259" i="2"/>
  <c r="B70275" i="2"/>
  <c r="B70291" i="2"/>
  <c r="B70307" i="2"/>
  <c r="B70323" i="2"/>
  <c r="B70339" i="2"/>
  <c r="B70355" i="2"/>
  <c r="B70371" i="2"/>
  <c r="B70387" i="2"/>
  <c r="B70403" i="2"/>
  <c r="B70419" i="2"/>
  <c r="B70435" i="2"/>
  <c r="B70451" i="2"/>
  <c r="B70467" i="2"/>
  <c r="B70483" i="2"/>
  <c r="B70499" i="2"/>
  <c r="B70515" i="2"/>
  <c r="B70531" i="2"/>
  <c r="B70547" i="2"/>
  <c r="B70563" i="2"/>
  <c r="B70579" i="2"/>
  <c r="B70595" i="2"/>
  <c r="B70611" i="2"/>
  <c r="B70627" i="2"/>
  <c r="B70643" i="2"/>
  <c r="B70659" i="2"/>
  <c r="B70675" i="2"/>
  <c r="B70691" i="2"/>
  <c r="B70707" i="2"/>
  <c r="B70723" i="2"/>
  <c r="B70739" i="2"/>
  <c r="B70755" i="2"/>
  <c r="B70771" i="2"/>
  <c r="B70787" i="2"/>
  <c r="B70803" i="2"/>
  <c r="B70819" i="2"/>
  <c r="B70835" i="2"/>
  <c r="B70851" i="2"/>
  <c r="B70867" i="2"/>
  <c r="B70883" i="2"/>
  <c r="B70899" i="2"/>
  <c r="B70915" i="2"/>
  <c r="B70931" i="2"/>
  <c r="B70947" i="2"/>
  <c r="B70963" i="2"/>
  <c r="B70979" i="2"/>
  <c r="B70995" i="2"/>
  <c r="B71011" i="2"/>
  <c r="B71027" i="2"/>
  <c r="B71043" i="2"/>
  <c r="B71059" i="2"/>
  <c r="B71075" i="2"/>
  <c r="B71091" i="2"/>
  <c r="B71107" i="2"/>
  <c r="B71123" i="2"/>
  <c r="B71139" i="2"/>
  <c r="B71155" i="2"/>
  <c r="B71171" i="2"/>
  <c r="B71187" i="2"/>
  <c r="B71203" i="2"/>
  <c r="B71219" i="2"/>
  <c r="B71235" i="2"/>
  <c r="B71251" i="2"/>
  <c r="B71267" i="2"/>
  <c r="B71283" i="2"/>
  <c r="B71299" i="2"/>
  <c r="B71315" i="2"/>
  <c r="B71331" i="2"/>
  <c r="B71347" i="2"/>
  <c r="B71363" i="2"/>
  <c r="B71379" i="2"/>
  <c r="B71395" i="2"/>
  <c r="B71411" i="2"/>
  <c r="B71427" i="2"/>
  <c r="B71443" i="2"/>
  <c r="B71459" i="2"/>
  <c r="B71475" i="2"/>
  <c r="B71491" i="2"/>
  <c r="B71507" i="2"/>
  <c r="B71523" i="2"/>
  <c r="B71539" i="2"/>
  <c r="B71555" i="2"/>
  <c r="B71571" i="2"/>
  <c r="B71587" i="2"/>
  <c r="B71603" i="2"/>
  <c r="B71619" i="2"/>
  <c r="B71635" i="2"/>
  <c r="B71651" i="2"/>
  <c r="B71667" i="2"/>
  <c r="B71683" i="2"/>
  <c r="B71699" i="2"/>
  <c r="B71715" i="2"/>
  <c r="B71731" i="2"/>
  <c r="B71747" i="2"/>
  <c r="B71763" i="2"/>
  <c r="B71779" i="2"/>
  <c r="B71795" i="2"/>
  <c r="B71811" i="2"/>
  <c r="B71827" i="2"/>
  <c r="B71843" i="2"/>
  <c r="B71859" i="2"/>
  <c r="B71875" i="2"/>
  <c r="B71891" i="2"/>
  <c r="B71907" i="2"/>
  <c r="B71923" i="2"/>
  <c r="B71939" i="2"/>
  <c r="B71955" i="2"/>
  <c r="B71971" i="2"/>
  <c r="B71987" i="2"/>
  <c r="B72003" i="2"/>
  <c r="B72019" i="2"/>
  <c r="B72035" i="2"/>
  <c r="B72051" i="2"/>
  <c r="B72067" i="2"/>
  <c r="B72083" i="2"/>
  <c r="B72099" i="2"/>
  <c r="B72115" i="2"/>
  <c r="B72131" i="2"/>
  <c r="B72147" i="2"/>
  <c r="B72163" i="2"/>
  <c r="B72179" i="2"/>
  <c r="B72195" i="2"/>
  <c r="B72211" i="2"/>
  <c r="B72227" i="2"/>
  <c r="B72243" i="2"/>
  <c r="B72259" i="2"/>
  <c r="B72275" i="2"/>
  <c r="B72291" i="2"/>
  <c r="B72307" i="2"/>
  <c r="B72323" i="2"/>
  <c r="B72339" i="2"/>
  <c r="B72355" i="2"/>
  <c r="B72371" i="2"/>
  <c r="B72387" i="2"/>
  <c r="B72403" i="2"/>
  <c r="B72419" i="2"/>
  <c r="B72435" i="2"/>
  <c r="B72451" i="2"/>
  <c r="B72464" i="2"/>
  <c r="B72480" i="2"/>
  <c r="B72496" i="2"/>
  <c r="B72512" i="2"/>
  <c r="B72528" i="2"/>
  <c r="B72544" i="2"/>
  <c r="B72560" i="2"/>
  <c r="B72576" i="2"/>
  <c r="B72592" i="2"/>
  <c r="B72608" i="2"/>
  <c r="B72624" i="2"/>
  <c r="B72640" i="2"/>
  <c r="B72656" i="2"/>
  <c r="B72672" i="2"/>
  <c r="B72688" i="2"/>
  <c r="B72704" i="2"/>
  <c r="B72720" i="2"/>
  <c r="B72736" i="2"/>
  <c r="B72752" i="2"/>
  <c r="B72768" i="2"/>
  <c r="B72784" i="2"/>
  <c r="B72800" i="2"/>
  <c r="B72816" i="2"/>
  <c r="B72832" i="2"/>
  <c r="B72848" i="2"/>
  <c r="B72864" i="2"/>
  <c r="B72880" i="2"/>
  <c r="B72896" i="2"/>
  <c r="B72912" i="2"/>
  <c r="B72928" i="2"/>
  <c r="B72944" i="2"/>
  <c r="B72960" i="2"/>
  <c r="B72976" i="2"/>
  <c r="B72992" i="2"/>
  <c r="B73008" i="2"/>
  <c r="B73024" i="2"/>
  <c r="B73040" i="2"/>
  <c r="B73056" i="2"/>
  <c r="B73072" i="2"/>
  <c r="B73088" i="2"/>
  <c r="B73104" i="2"/>
  <c r="B73120" i="2"/>
  <c r="B73136" i="2"/>
  <c r="B73152" i="2"/>
  <c r="B73168" i="2"/>
  <c r="B73184" i="2"/>
  <c r="B73200" i="2"/>
  <c r="B73216" i="2"/>
  <c r="B73232" i="2"/>
  <c r="B73248" i="2"/>
  <c r="B73264" i="2"/>
  <c r="B73280" i="2"/>
  <c r="B73296" i="2"/>
  <c r="B73312" i="2"/>
  <c r="B73328" i="2"/>
  <c r="B73344" i="2"/>
  <c r="B73360" i="2"/>
  <c r="B73376" i="2"/>
  <c r="B73392" i="2"/>
  <c r="B73408" i="2"/>
  <c r="B73424" i="2"/>
  <c r="B73440" i="2"/>
  <c r="B73456" i="2"/>
  <c r="B73472" i="2"/>
  <c r="B73488" i="2"/>
  <c r="B73504" i="2"/>
  <c r="B73520" i="2"/>
  <c r="B73536" i="2"/>
  <c r="B73552" i="2"/>
  <c r="B73568" i="2"/>
  <c r="B73584" i="2"/>
  <c r="B73600" i="2"/>
  <c r="B73616" i="2"/>
  <c r="B73632" i="2"/>
  <c r="B73648" i="2"/>
  <c r="B73664" i="2"/>
  <c r="B73680" i="2"/>
  <c r="B73696" i="2"/>
  <c r="B73712" i="2"/>
  <c r="B73728" i="2"/>
  <c r="B73744" i="2"/>
  <c r="B73760" i="2"/>
  <c r="B73776" i="2"/>
  <c r="B73792" i="2"/>
  <c r="B73808" i="2"/>
  <c r="B73824" i="2"/>
  <c r="B73840" i="2"/>
  <c r="B73856" i="2"/>
  <c r="B73872" i="2"/>
  <c r="B73888" i="2"/>
  <c r="B73904" i="2"/>
  <c r="B73920" i="2"/>
  <c r="B73936" i="2"/>
  <c r="B73952" i="2"/>
  <c r="B73968" i="2"/>
  <c r="B73984" i="2"/>
  <c r="B74000" i="2"/>
  <c r="B74016" i="2"/>
  <c r="B74032" i="2"/>
  <c r="B74048" i="2"/>
  <c r="B74064" i="2"/>
  <c r="B74080" i="2"/>
  <c r="B74096" i="2"/>
  <c r="B74112" i="2"/>
  <c r="B74128" i="2"/>
  <c r="B74144" i="2"/>
  <c r="B74160" i="2"/>
  <c r="B74176" i="2"/>
  <c r="B74192" i="2"/>
  <c r="B74208" i="2"/>
  <c r="B74224" i="2"/>
  <c r="B74240" i="2"/>
  <c r="B74256" i="2"/>
  <c r="B74272" i="2"/>
  <c r="B74288" i="2"/>
  <c r="B74304" i="2"/>
  <c r="B74320" i="2"/>
  <c r="B74336" i="2"/>
  <c r="B74352" i="2"/>
  <c r="B74368" i="2"/>
  <c r="B74384" i="2"/>
  <c r="B74400" i="2"/>
  <c r="B74416" i="2"/>
  <c r="B74432" i="2"/>
  <c r="B74448" i="2"/>
  <c r="B74464" i="2"/>
  <c r="B74480" i="2"/>
  <c r="B74496" i="2"/>
  <c r="B74512" i="2"/>
  <c r="B74528" i="2"/>
  <c r="B74544" i="2"/>
  <c r="B74560" i="2"/>
  <c r="B74576" i="2"/>
  <c r="B74592" i="2"/>
  <c r="B74608" i="2"/>
  <c r="B74624" i="2"/>
  <c r="B74640" i="2"/>
  <c r="B74656" i="2"/>
  <c r="B74672" i="2"/>
  <c r="B74688" i="2"/>
  <c r="B74704" i="2"/>
  <c r="B74720" i="2"/>
  <c r="B74736" i="2"/>
  <c r="B74752" i="2"/>
  <c r="B74768" i="2"/>
  <c r="B74784" i="2"/>
  <c r="B74800" i="2"/>
  <c r="B74816" i="2"/>
  <c r="B74832" i="2"/>
  <c r="B74848" i="2"/>
  <c r="B74864" i="2"/>
  <c r="B74880" i="2"/>
  <c r="B74896" i="2"/>
  <c r="B74912" i="2"/>
  <c r="B74928" i="2"/>
  <c r="B74944" i="2"/>
  <c r="B74960" i="2"/>
  <c r="B74976" i="2"/>
  <c r="B74992" i="2"/>
  <c r="B75008" i="2"/>
  <c r="B75024" i="2"/>
  <c r="B75040" i="2"/>
  <c r="B75056" i="2"/>
  <c r="B75072" i="2"/>
  <c r="B75088" i="2"/>
  <c r="B75104" i="2"/>
  <c r="B75120" i="2"/>
  <c r="B75136" i="2"/>
  <c r="B75152" i="2"/>
  <c r="B75168" i="2"/>
  <c r="B75184" i="2"/>
  <c r="B75200" i="2"/>
  <c r="B75216" i="2"/>
  <c r="B75232" i="2"/>
  <c r="B75248" i="2"/>
  <c r="B75264" i="2"/>
  <c r="B75280" i="2"/>
  <c r="B75296" i="2"/>
  <c r="B75312" i="2"/>
  <c r="B75328" i="2"/>
  <c r="B75344" i="2"/>
  <c r="B75360" i="2"/>
  <c r="B75376" i="2"/>
  <c r="B75392" i="2"/>
  <c r="B75408" i="2"/>
  <c r="B75424" i="2"/>
  <c r="B75440" i="2"/>
  <c r="B75456" i="2"/>
  <c r="B75472" i="2"/>
  <c r="B75488" i="2"/>
  <c r="B75504" i="2"/>
  <c r="B75520" i="2"/>
  <c r="B75536" i="2"/>
  <c r="B75552" i="2"/>
  <c r="B75568" i="2"/>
  <c r="B75584" i="2"/>
  <c r="B75600" i="2"/>
  <c r="B75616" i="2"/>
  <c r="B75632" i="2"/>
  <c r="B75648" i="2"/>
  <c r="B75664" i="2"/>
  <c r="B75680" i="2"/>
  <c r="B75696" i="2"/>
  <c r="B75712" i="2"/>
  <c r="B75728" i="2"/>
  <c r="B75744" i="2"/>
  <c r="B75760" i="2"/>
  <c r="B75776" i="2"/>
  <c r="B75792" i="2"/>
  <c r="B75808" i="2"/>
  <c r="B75824" i="2"/>
  <c r="B75840" i="2"/>
  <c r="B75856" i="2"/>
  <c r="B75872" i="2"/>
  <c r="B75888" i="2"/>
  <c r="B75904" i="2"/>
  <c r="B75920" i="2"/>
  <c r="B75936" i="2"/>
  <c r="B75952" i="2"/>
  <c r="B75968" i="2"/>
  <c r="B75984" i="2"/>
  <c r="B76000" i="2"/>
  <c r="B76016" i="2"/>
  <c r="B76032" i="2"/>
  <c r="B76048" i="2"/>
  <c r="B76064" i="2"/>
  <c r="B76080" i="2"/>
  <c r="B76096" i="2"/>
  <c r="B76112" i="2"/>
  <c r="B76128" i="2"/>
  <c r="B76144" i="2"/>
  <c r="B76160" i="2"/>
  <c r="B76176" i="2"/>
  <c r="B76192" i="2"/>
  <c r="B76208" i="2"/>
  <c r="B76224" i="2"/>
  <c r="B76240" i="2"/>
  <c r="B76256" i="2"/>
  <c r="B76272" i="2"/>
  <c r="B76288" i="2"/>
  <c r="B76304" i="2"/>
  <c r="B76320" i="2"/>
  <c r="B76336" i="2"/>
  <c r="B76352" i="2"/>
  <c r="B76368" i="2"/>
  <c r="B76384" i="2"/>
  <c r="B76400" i="2"/>
  <c r="B76416" i="2"/>
  <c r="B76432" i="2"/>
  <c r="B76448" i="2"/>
  <c r="B76464" i="2"/>
  <c r="B76480" i="2"/>
  <c r="B76496" i="2"/>
  <c r="B76512" i="2"/>
  <c r="B76528" i="2"/>
  <c r="B76544" i="2"/>
  <c r="B76560" i="2"/>
  <c r="B76576" i="2"/>
  <c r="B76592" i="2"/>
  <c r="B76608" i="2"/>
  <c r="B76624" i="2"/>
  <c r="B76640" i="2"/>
  <c r="B76656" i="2"/>
  <c r="B76672" i="2"/>
  <c r="B76688" i="2"/>
  <c r="B76704" i="2"/>
  <c r="B76720" i="2"/>
  <c r="B76736" i="2"/>
  <c r="B76752" i="2"/>
  <c r="B76768" i="2"/>
  <c r="B76784" i="2"/>
  <c r="B76800" i="2"/>
  <c r="B76816" i="2"/>
  <c r="B76832" i="2"/>
  <c r="B76848" i="2"/>
  <c r="B76864" i="2"/>
  <c r="B76880" i="2"/>
  <c r="B76896" i="2"/>
  <c r="B76912" i="2"/>
  <c r="B76928" i="2"/>
  <c r="B76944" i="2"/>
  <c r="B76960" i="2"/>
  <c r="B76976" i="2"/>
  <c r="B76992" i="2"/>
  <c r="B77008" i="2"/>
  <c r="B77024" i="2"/>
  <c r="B77040" i="2"/>
  <c r="B77056" i="2"/>
  <c r="B77072" i="2"/>
  <c r="B77088" i="2"/>
  <c r="B77104" i="2"/>
  <c r="B77120" i="2"/>
  <c r="B77136" i="2"/>
  <c r="B77152" i="2"/>
  <c r="B77168" i="2"/>
  <c r="B77184" i="2"/>
  <c r="B77200" i="2"/>
  <c r="B77216" i="2"/>
  <c r="B77232" i="2"/>
  <c r="B77248" i="2"/>
  <c r="B77264" i="2"/>
  <c r="B77280" i="2"/>
  <c r="B77296" i="2"/>
  <c r="B77312" i="2"/>
  <c r="B77328" i="2"/>
  <c r="B77344" i="2"/>
  <c r="B77360" i="2"/>
  <c r="B77376" i="2"/>
  <c r="B77392" i="2"/>
  <c r="B77408" i="2"/>
  <c r="B77424" i="2"/>
  <c r="B77440" i="2"/>
  <c r="B77456" i="2"/>
  <c r="B77472" i="2"/>
  <c r="B77488" i="2"/>
  <c r="B77504" i="2"/>
  <c r="B77520" i="2"/>
  <c r="B77536" i="2"/>
  <c r="B77552" i="2"/>
  <c r="B77568" i="2"/>
  <c r="B77584" i="2"/>
  <c r="B77600" i="2"/>
  <c r="B77616" i="2"/>
  <c r="B77632" i="2"/>
  <c r="B77648" i="2"/>
  <c r="B77664" i="2"/>
  <c r="B77680" i="2"/>
  <c r="B77696" i="2"/>
  <c r="B77712" i="2"/>
  <c r="B77728" i="2"/>
  <c r="B77744" i="2"/>
  <c r="B77760" i="2"/>
  <c r="B77776" i="2"/>
  <c r="B77792" i="2"/>
  <c r="B77808" i="2"/>
  <c r="B77824" i="2"/>
  <c r="B77840" i="2"/>
  <c r="B77856" i="2"/>
  <c r="B77872" i="2"/>
  <c r="B77888" i="2"/>
  <c r="B77904" i="2"/>
  <c r="B72465" i="2"/>
  <c r="D72465" i="2" s="1"/>
  <c r="B72481" i="2"/>
  <c r="B72497" i="2"/>
  <c r="B72513" i="2"/>
  <c r="B72529" i="2"/>
  <c r="B72545" i="2"/>
  <c r="B72561" i="2"/>
  <c r="B72577" i="2"/>
  <c r="B72593" i="2"/>
  <c r="B72609" i="2"/>
  <c r="B72625" i="2"/>
  <c r="B72641" i="2"/>
  <c r="B72657" i="2"/>
  <c r="B72673" i="2"/>
  <c r="B72689" i="2"/>
  <c r="B72705" i="2"/>
  <c r="D72705" i="2" s="1"/>
  <c r="B72721" i="2"/>
  <c r="D72721" i="2" s="1"/>
  <c r="B72737" i="2"/>
  <c r="B72753" i="2"/>
  <c r="B72769" i="2"/>
  <c r="B72785" i="2"/>
  <c r="B72801" i="2"/>
  <c r="B72817" i="2"/>
  <c r="B72833" i="2"/>
  <c r="B72849" i="2"/>
  <c r="B72865" i="2"/>
  <c r="B72881" i="2"/>
  <c r="B72897" i="2"/>
  <c r="B72913" i="2"/>
  <c r="B72929" i="2"/>
  <c r="B72945" i="2"/>
  <c r="B72961" i="2"/>
  <c r="D72961" i="2" s="1"/>
  <c r="B72977" i="2"/>
  <c r="D72977" i="2" s="1"/>
  <c r="B72993" i="2"/>
  <c r="B73009" i="2"/>
  <c r="B73025" i="2"/>
  <c r="B73041" i="2"/>
  <c r="B73057" i="2"/>
  <c r="B73073" i="2"/>
  <c r="B73089" i="2"/>
  <c r="B73105" i="2"/>
  <c r="B73121" i="2"/>
  <c r="B73137" i="2"/>
  <c r="B73153" i="2"/>
  <c r="B73169" i="2"/>
  <c r="B73185" i="2"/>
  <c r="B73201" i="2"/>
  <c r="B73217" i="2"/>
  <c r="D73217" i="2" s="1"/>
  <c r="B73233" i="2"/>
  <c r="D73233" i="2" s="1"/>
  <c r="B73249" i="2"/>
  <c r="B73265" i="2"/>
  <c r="B73281" i="2"/>
  <c r="B73297" i="2"/>
  <c r="B73313" i="2"/>
  <c r="B73329" i="2"/>
  <c r="B73345" i="2"/>
  <c r="B73361" i="2"/>
  <c r="B73377" i="2"/>
  <c r="B73393" i="2"/>
  <c r="B73409" i="2"/>
  <c r="B73425" i="2"/>
  <c r="B73441" i="2"/>
  <c r="B73457" i="2"/>
  <c r="B73473" i="2"/>
  <c r="D73473" i="2" s="1"/>
  <c r="B73489" i="2"/>
  <c r="D73489" i="2" s="1"/>
  <c r="B73505" i="2"/>
  <c r="B73521" i="2"/>
  <c r="B73537" i="2"/>
  <c r="B73553" i="2"/>
  <c r="B73569" i="2"/>
  <c r="B73585" i="2"/>
  <c r="B73601" i="2"/>
  <c r="B73617" i="2"/>
  <c r="B73633" i="2"/>
  <c r="B73649" i="2"/>
  <c r="B73665" i="2"/>
  <c r="B73681" i="2"/>
  <c r="B73697" i="2"/>
  <c r="B73713" i="2"/>
  <c r="B73729" i="2"/>
  <c r="D73729" i="2" s="1"/>
  <c r="B73745" i="2"/>
  <c r="D73745" i="2" s="1"/>
  <c r="B73761" i="2"/>
  <c r="B73777" i="2"/>
  <c r="B73793" i="2"/>
  <c r="B73809" i="2"/>
  <c r="B73825" i="2"/>
  <c r="B73841" i="2"/>
  <c r="B73857" i="2"/>
  <c r="B73873" i="2"/>
  <c r="B73889" i="2"/>
  <c r="B73905" i="2"/>
  <c r="B73921" i="2"/>
  <c r="B73937" i="2"/>
  <c r="B73953" i="2"/>
  <c r="B73969" i="2"/>
  <c r="B73985" i="2"/>
  <c r="D73985" i="2" s="1"/>
  <c r="B74001" i="2"/>
  <c r="D74001" i="2" s="1"/>
  <c r="B74017" i="2"/>
  <c r="B74033" i="2"/>
  <c r="B74049" i="2"/>
  <c r="B74065" i="2"/>
  <c r="B74081" i="2"/>
  <c r="B74097" i="2"/>
  <c r="B74113" i="2"/>
  <c r="B74129" i="2"/>
  <c r="B74145" i="2"/>
  <c r="B74161" i="2"/>
  <c r="B74177" i="2"/>
  <c r="B74193" i="2"/>
  <c r="B74209" i="2"/>
  <c r="B74225" i="2"/>
  <c r="B74241" i="2"/>
  <c r="D74241" i="2" s="1"/>
  <c r="B74257" i="2"/>
  <c r="D74257" i="2" s="1"/>
  <c r="B74273" i="2"/>
  <c r="B74289" i="2"/>
  <c r="B74305" i="2"/>
  <c r="B74321" i="2"/>
  <c r="B74337" i="2"/>
  <c r="B74353" i="2"/>
  <c r="B74369" i="2"/>
  <c r="B74385" i="2"/>
  <c r="B74401" i="2"/>
  <c r="B74417" i="2"/>
  <c r="B74433" i="2"/>
  <c r="B74449" i="2"/>
  <c r="B74465" i="2"/>
  <c r="B74481" i="2"/>
  <c r="B74497" i="2"/>
  <c r="D74497" i="2" s="1"/>
  <c r="B74513" i="2"/>
  <c r="D74513" i="2" s="1"/>
  <c r="B74529" i="2"/>
  <c r="B74545" i="2"/>
  <c r="B74561" i="2"/>
  <c r="B74577" i="2"/>
  <c r="B74593" i="2"/>
  <c r="B74609" i="2"/>
  <c r="B74625" i="2"/>
  <c r="B74641" i="2"/>
  <c r="B74657" i="2"/>
  <c r="B74673" i="2"/>
  <c r="B74689" i="2"/>
  <c r="B74705" i="2"/>
  <c r="B74721" i="2"/>
  <c r="B74737" i="2"/>
  <c r="B74753" i="2"/>
  <c r="D74753" i="2" s="1"/>
  <c r="B74769" i="2"/>
  <c r="D74769" i="2" s="1"/>
  <c r="B74785" i="2"/>
  <c r="B74801" i="2"/>
  <c r="B74817" i="2"/>
  <c r="B74833" i="2"/>
  <c r="B74849" i="2"/>
  <c r="B74865" i="2"/>
  <c r="B74881" i="2"/>
  <c r="B74897" i="2"/>
  <c r="B74913" i="2"/>
  <c r="B74929" i="2"/>
  <c r="B74945" i="2"/>
  <c r="B74961" i="2"/>
  <c r="B74977" i="2"/>
  <c r="B74993" i="2"/>
  <c r="B75009" i="2"/>
  <c r="D75009" i="2" s="1"/>
  <c r="B75025" i="2"/>
  <c r="D75025" i="2" s="1"/>
  <c r="B75041" i="2"/>
  <c r="B75057" i="2"/>
  <c r="B75073" i="2"/>
  <c r="B75089" i="2"/>
  <c r="B75105" i="2"/>
  <c r="B75121" i="2"/>
  <c r="B75137" i="2"/>
  <c r="B75153" i="2"/>
  <c r="B75169" i="2"/>
  <c r="B75185" i="2"/>
  <c r="B75201" i="2"/>
  <c r="B75217" i="2"/>
  <c r="B75233" i="2"/>
  <c r="B75249" i="2"/>
  <c r="B75265" i="2"/>
  <c r="D75265" i="2" s="1"/>
  <c r="B75281" i="2"/>
  <c r="D75281" i="2" s="1"/>
  <c r="B75297" i="2"/>
  <c r="B75313" i="2"/>
  <c r="B75329" i="2"/>
  <c r="B75345" i="2"/>
  <c r="B75361" i="2"/>
  <c r="B75377" i="2"/>
  <c r="B75393" i="2"/>
  <c r="B75409" i="2"/>
  <c r="B75425" i="2"/>
  <c r="B75441" i="2"/>
  <c r="B75457" i="2"/>
  <c r="B75473" i="2"/>
  <c r="B75489" i="2"/>
  <c r="B75505" i="2"/>
  <c r="B75521" i="2"/>
  <c r="D75521" i="2" s="1"/>
  <c r="B75537" i="2"/>
  <c r="D75537" i="2" s="1"/>
  <c r="B75553" i="2"/>
  <c r="B75569" i="2"/>
  <c r="B75585" i="2"/>
  <c r="B75601" i="2"/>
  <c r="B75617" i="2"/>
  <c r="B75633" i="2"/>
  <c r="B75649" i="2"/>
  <c r="B75665" i="2"/>
  <c r="B75681" i="2"/>
  <c r="B75697" i="2"/>
  <c r="B75713" i="2"/>
  <c r="B75729" i="2"/>
  <c r="B75745" i="2"/>
  <c r="B75761" i="2"/>
  <c r="B75777" i="2"/>
  <c r="B75793" i="2"/>
  <c r="B75809" i="2"/>
  <c r="B75825" i="2"/>
  <c r="B75841" i="2"/>
  <c r="B75857" i="2"/>
  <c r="B75873" i="2"/>
  <c r="B75889" i="2"/>
  <c r="B75905" i="2"/>
  <c r="B75921" i="2"/>
  <c r="B75937" i="2"/>
  <c r="B75953" i="2"/>
  <c r="B75969" i="2"/>
  <c r="B75985" i="2"/>
  <c r="B76001" i="2"/>
  <c r="B76017" i="2"/>
  <c r="B76033" i="2"/>
  <c r="B76049" i="2"/>
  <c r="B76065" i="2"/>
  <c r="B76081" i="2"/>
  <c r="B76097" i="2"/>
  <c r="B76113" i="2"/>
  <c r="B76129" i="2"/>
  <c r="B76145" i="2"/>
  <c r="B76161" i="2"/>
  <c r="B76177" i="2"/>
  <c r="B76193" i="2"/>
  <c r="B76209" i="2"/>
  <c r="B76225" i="2"/>
  <c r="B76241" i="2"/>
  <c r="B76257" i="2"/>
  <c r="B76273" i="2"/>
  <c r="B76289" i="2"/>
  <c r="B76305" i="2"/>
  <c r="B76321" i="2"/>
  <c r="B76337" i="2"/>
  <c r="B76353" i="2"/>
  <c r="B76369" i="2"/>
  <c r="B76385" i="2"/>
  <c r="B76401" i="2"/>
  <c r="B76417" i="2"/>
  <c r="B76433" i="2"/>
  <c r="B76449" i="2"/>
  <c r="B76465" i="2"/>
  <c r="B76481" i="2"/>
  <c r="B76497" i="2"/>
  <c r="B76513" i="2"/>
  <c r="B76529" i="2"/>
  <c r="B76545" i="2"/>
  <c r="B76561" i="2"/>
  <c r="B76577" i="2"/>
  <c r="B76593" i="2"/>
  <c r="B76609" i="2"/>
  <c r="B76625" i="2"/>
  <c r="B76641" i="2"/>
  <c r="B76657" i="2"/>
  <c r="B76673" i="2"/>
  <c r="B76689" i="2"/>
  <c r="B76705" i="2"/>
  <c r="B76721" i="2"/>
  <c r="B76737" i="2"/>
  <c r="B76753" i="2"/>
  <c r="B76769" i="2"/>
  <c r="B76785" i="2"/>
  <c r="B76801" i="2"/>
  <c r="B76817" i="2"/>
  <c r="B76833" i="2"/>
  <c r="B76849" i="2"/>
  <c r="B76865" i="2"/>
  <c r="B76881" i="2"/>
  <c r="B76897" i="2"/>
  <c r="B76913" i="2"/>
  <c r="B76929" i="2"/>
  <c r="B76945" i="2"/>
  <c r="B76961" i="2"/>
  <c r="B76977" i="2"/>
  <c r="B76993" i="2"/>
  <c r="B77009" i="2"/>
  <c r="B77025" i="2"/>
  <c r="B77041" i="2"/>
  <c r="B77057" i="2"/>
  <c r="B77073" i="2"/>
  <c r="B77089" i="2"/>
  <c r="B77105" i="2"/>
  <c r="B77121" i="2"/>
  <c r="B77137" i="2"/>
  <c r="B77153" i="2"/>
  <c r="B77169" i="2"/>
  <c r="B77185" i="2"/>
  <c r="B77201" i="2"/>
  <c r="B77217" i="2"/>
  <c r="B77233" i="2"/>
  <c r="B77249" i="2"/>
  <c r="B77265" i="2"/>
  <c r="B77281" i="2"/>
  <c r="B77297" i="2"/>
  <c r="B77313" i="2"/>
  <c r="B77329" i="2"/>
  <c r="B77345" i="2"/>
  <c r="B77361" i="2"/>
  <c r="B77377" i="2"/>
  <c r="B77393" i="2"/>
  <c r="B77409" i="2"/>
  <c r="B77425" i="2"/>
  <c r="B77441" i="2"/>
  <c r="B77457" i="2"/>
  <c r="B77473" i="2"/>
  <c r="B77489" i="2"/>
  <c r="B77505" i="2"/>
  <c r="B77521" i="2"/>
  <c r="B77537" i="2"/>
  <c r="B77553" i="2"/>
  <c r="B77569" i="2"/>
  <c r="B77585" i="2"/>
  <c r="B77601" i="2"/>
  <c r="B77617" i="2"/>
  <c r="B77633" i="2"/>
  <c r="B77649" i="2"/>
  <c r="B77665" i="2"/>
  <c r="B77681" i="2"/>
  <c r="B77697" i="2"/>
  <c r="B77713" i="2"/>
  <c r="B77729" i="2"/>
  <c r="B77745" i="2"/>
  <c r="B77761" i="2"/>
  <c r="B77777" i="2"/>
  <c r="B77793" i="2"/>
  <c r="B77809" i="2"/>
  <c r="B77825" i="2"/>
  <c r="B77841" i="2"/>
  <c r="B77857" i="2"/>
  <c r="B77873" i="2"/>
  <c r="B77889" i="2"/>
  <c r="B77905" i="2"/>
  <c r="B72466" i="2"/>
  <c r="B72482" i="2"/>
  <c r="B72498" i="2"/>
  <c r="B72514" i="2"/>
  <c r="B72530" i="2"/>
  <c r="B72546" i="2"/>
  <c r="B72562" i="2"/>
  <c r="B72578" i="2"/>
  <c r="B72594" i="2"/>
  <c r="B72610" i="2"/>
  <c r="B72626" i="2"/>
  <c r="B72642" i="2"/>
  <c r="D72642" i="2" s="1"/>
  <c r="B72658" i="2"/>
  <c r="B72674" i="2"/>
  <c r="B72690" i="2"/>
  <c r="B72706" i="2"/>
  <c r="B72722" i="2"/>
  <c r="B72738" i="2"/>
  <c r="B72754" i="2"/>
  <c r="B72770" i="2"/>
  <c r="B72786" i="2"/>
  <c r="B72802" i="2"/>
  <c r="B72818" i="2"/>
  <c r="B72834" i="2"/>
  <c r="B72850" i="2"/>
  <c r="B72866" i="2"/>
  <c r="B72882" i="2"/>
  <c r="B72898" i="2"/>
  <c r="D72898" i="2" s="1"/>
  <c r="B72914" i="2"/>
  <c r="B72930" i="2"/>
  <c r="B72946" i="2"/>
  <c r="B72962" i="2"/>
  <c r="B72978" i="2"/>
  <c r="B72994" i="2"/>
  <c r="B73010" i="2"/>
  <c r="B73026" i="2"/>
  <c r="B73042" i="2"/>
  <c r="B73058" i="2"/>
  <c r="B73074" i="2"/>
  <c r="B73090" i="2"/>
  <c r="B73106" i="2"/>
  <c r="B73122" i="2"/>
  <c r="B73138" i="2"/>
  <c r="B73154" i="2"/>
  <c r="D73154" i="2" s="1"/>
  <c r="B73170" i="2"/>
  <c r="B73186" i="2"/>
  <c r="B73202" i="2"/>
  <c r="B73218" i="2"/>
  <c r="B73234" i="2"/>
  <c r="B73250" i="2"/>
  <c r="B73266" i="2"/>
  <c r="B73282" i="2"/>
  <c r="B73298" i="2"/>
  <c r="B73314" i="2"/>
  <c r="B73330" i="2"/>
  <c r="B73346" i="2"/>
  <c r="B73362" i="2"/>
  <c r="B73378" i="2"/>
  <c r="B73394" i="2"/>
  <c r="B73410" i="2"/>
  <c r="D73410" i="2" s="1"/>
  <c r="B73426" i="2"/>
  <c r="B73442" i="2"/>
  <c r="B73458" i="2"/>
  <c r="B73474" i="2"/>
  <c r="B73490" i="2"/>
  <c r="B73506" i="2"/>
  <c r="B73522" i="2"/>
  <c r="B73538" i="2"/>
  <c r="B73554" i="2"/>
  <c r="B73570" i="2"/>
  <c r="B73586" i="2"/>
  <c r="B73602" i="2"/>
  <c r="B73618" i="2"/>
  <c r="B73634" i="2"/>
  <c r="B73650" i="2"/>
  <c r="B73666" i="2"/>
  <c r="D73666" i="2" s="1"/>
  <c r="B73682" i="2"/>
  <c r="B73698" i="2"/>
  <c r="B73714" i="2"/>
  <c r="B73730" i="2"/>
  <c r="B73746" i="2"/>
  <c r="B73762" i="2"/>
  <c r="B73778" i="2"/>
  <c r="B73794" i="2"/>
  <c r="B73810" i="2"/>
  <c r="B73826" i="2"/>
  <c r="B73842" i="2"/>
  <c r="B73858" i="2"/>
  <c r="B73874" i="2"/>
  <c r="B73890" i="2"/>
  <c r="B73906" i="2"/>
  <c r="B73922" i="2"/>
  <c r="D73922" i="2" s="1"/>
  <c r="B73938" i="2"/>
  <c r="B73954" i="2"/>
  <c r="B73970" i="2"/>
  <c r="B73986" i="2"/>
  <c r="B74002" i="2"/>
  <c r="B74018" i="2"/>
  <c r="B74034" i="2"/>
  <c r="B74050" i="2"/>
  <c r="B74066" i="2"/>
  <c r="B74082" i="2"/>
  <c r="B74098" i="2"/>
  <c r="B74114" i="2"/>
  <c r="B74130" i="2"/>
  <c r="B74146" i="2"/>
  <c r="B74162" i="2"/>
  <c r="B74178" i="2"/>
  <c r="D74178" i="2" s="1"/>
  <c r="B74194" i="2"/>
  <c r="B74210" i="2"/>
  <c r="B74226" i="2"/>
  <c r="B74242" i="2"/>
  <c r="B74258" i="2"/>
  <c r="B74274" i="2"/>
  <c r="B74290" i="2"/>
  <c r="B74306" i="2"/>
  <c r="B74322" i="2"/>
  <c r="B74338" i="2"/>
  <c r="B74354" i="2"/>
  <c r="B74370" i="2"/>
  <c r="B74386" i="2"/>
  <c r="B74402" i="2"/>
  <c r="B74418" i="2"/>
  <c r="B74434" i="2"/>
  <c r="D74434" i="2" s="1"/>
  <c r="B74450" i="2"/>
  <c r="B74466" i="2"/>
  <c r="B74482" i="2"/>
  <c r="B74498" i="2"/>
  <c r="B74514" i="2"/>
  <c r="B74530" i="2"/>
  <c r="B74546" i="2"/>
  <c r="B74562" i="2"/>
  <c r="B74578" i="2"/>
  <c r="B74594" i="2"/>
  <c r="B74610" i="2"/>
  <c r="B74626" i="2"/>
  <c r="B74642" i="2"/>
  <c r="B74658" i="2"/>
  <c r="B74674" i="2"/>
  <c r="B74690" i="2"/>
  <c r="D74690" i="2" s="1"/>
  <c r="B74706" i="2"/>
  <c r="B74722" i="2"/>
  <c r="B74738" i="2"/>
  <c r="B74754" i="2"/>
  <c r="B74770" i="2"/>
  <c r="B74786" i="2"/>
  <c r="B74802" i="2"/>
  <c r="B74818" i="2"/>
  <c r="B74834" i="2"/>
  <c r="B74850" i="2"/>
  <c r="B74866" i="2"/>
  <c r="B74882" i="2"/>
  <c r="B74898" i="2"/>
  <c r="B74914" i="2"/>
  <c r="B74930" i="2"/>
  <c r="B74946" i="2"/>
  <c r="D74946" i="2" s="1"/>
  <c r="B74962" i="2"/>
  <c r="B74978" i="2"/>
  <c r="B74994" i="2"/>
  <c r="B75010" i="2"/>
  <c r="B75026" i="2"/>
  <c r="B75042" i="2"/>
  <c r="B75058" i="2"/>
  <c r="B75074" i="2"/>
  <c r="B75090" i="2"/>
  <c r="B75106" i="2"/>
  <c r="B75122" i="2"/>
  <c r="B75138" i="2"/>
  <c r="B75154" i="2"/>
  <c r="B75170" i="2"/>
  <c r="B75186" i="2"/>
  <c r="B75202" i="2"/>
  <c r="D75202" i="2" s="1"/>
  <c r="B75218" i="2"/>
  <c r="B75234" i="2"/>
  <c r="B75250" i="2"/>
  <c r="B75266" i="2"/>
  <c r="B75282" i="2"/>
  <c r="B75298" i="2"/>
  <c r="B75314" i="2"/>
  <c r="B75330" i="2"/>
  <c r="B75346" i="2"/>
  <c r="B75362" i="2"/>
  <c r="B75378" i="2"/>
  <c r="B75394" i="2"/>
  <c r="B75410" i="2"/>
  <c r="B75426" i="2"/>
  <c r="B75442" i="2"/>
  <c r="B75458" i="2"/>
  <c r="D75458" i="2" s="1"/>
  <c r="B75474" i="2"/>
  <c r="B75490" i="2"/>
  <c r="B75506" i="2"/>
  <c r="B75522" i="2"/>
  <c r="B75538" i="2"/>
  <c r="B75554" i="2"/>
  <c r="B75570" i="2"/>
  <c r="B75586" i="2"/>
  <c r="B75602" i="2"/>
  <c r="B75618" i="2"/>
  <c r="B75634" i="2"/>
  <c r="B75650" i="2"/>
  <c r="B75666" i="2"/>
  <c r="B75682" i="2"/>
  <c r="B75698" i="2"/>
  <c r="B75714" i="2"/>
  <c r="B75730" i="2"/>
  <c r="B75746" i="2"/>
  <c r="B75762" i="2"/>
  <c r="B75778" i="2"/>
  <c r="B75794" i="2"/>
  <c r="B75810" i="2"/>
  <c r="B75826" i="2"/>
  <c r="B75842" i="2"/>
  <c r="B75858" i="2"/>
  <c r="B75874" i="2"/>
  <c r="B75890" i="2"/>
  <c r="B75906" i="2"/>
  <c r="B75922" i="2"/>
  <c r="B75938" i="2"/>
  <c r="B75954" i="2"/>
  <c r="B75970" i="2"/>
  <c r="B75986" i="2"/>
  <c r="B76002" i="2"/>
  <c r="B76018" i="2"/>
  <c r="B76034" i="2"/>
  <c r="B76050" i="2"/>
  <c r="B76066" i="2"/>
  <c r="B76082" i="2"/>
  <c r="B76098" i="2"/>
  <c r="B76114" i="2"/>
  <c r="B76130" i="2"/>
  <c r="B76146" i="2"/>
  <c r="B76162" i="2"/>
  <c r="B76178" i="2"/>
  <c r="B76194" i="2"/>
  <c r="B76210" i="2"/>
  <c r="B76226" i="2"/>
  <c r="B76242" i="2"/>
  <c r="B76258" i="2"/>
  <c r="B76274" i="2"/>
  <c r="B76290" i="2"/>
  <c r="B76306" i="2"/>
  <c r="B76322" i="2"/>
  <c r="B76338" i="2"/>
  <c r="B76354" i="2"/>
  <c r="B76370" i="2"/>
  <c r="B76386" i="2"/>
  <c r="B76402" i="2"/>
  <c r="B76418" i="2"/>
  <c r="B76434" i="2"/>
  <c r="B76450" i="2"/>
  <c r="B76466" i="2"/>
  <c r="B76482" i="2"/>
  <c r="B76498" i="2"/>
  <c r="B76514" i="2"/>
  <c r="B76530" i="2"/>
  <c r="B76546" i="2"/>
  <c r="B76562" i="2"/>
  <c r="B76578" i="2"/>
  <c r="B76594" i="2"/>
  <c r="B76610" i="2"/>
  <c r="B76626" i="2"/>
  <c r="B76642" i="2"/>
  <c r="B76658" i="2"/>
  <c r="B76674" i="2"/>
  <c r="B76690" i="2"/>
  <c r="B76706" i="2"/>
  <c r="B76722" i="2"/>
  <c r="B76738" i="2"/>
  <c r="B76754" i="2"/>
  <c r="B76770" i="2"/>
  <c r="B76786" i="2"/>
  <c r="B76802" i="2"/>
  <c r="B76818" i="2"/>
  <c r="B76834" i="2"/>
  <c r="B76850" i="2"/>
  <c r="B76866" i="2"/>
  <c r="B76882" i="2"/>
  <c r="B76898" i="2"/>
  <c r="B76914" i="2"/>
  <c r="B76930" i="2"/>
  <c r="B76946" i="2"/>
  <c r="B76962" i="2"/>
  <c r="B76978" i="2"/>
  <c r="B76994" i="2"/>
  <c r="B77010" i="2"/>
  <c r="B77026" i="2"/>
  <c r="B77042" i="2"/>
  <c r="B77058" i="2"/>
  <c r="B77074" i="2"/>
  <c r="B77090" i="2"/>
  <c r="B77106" i="2"/>
  <c r="B77122" i="2"/>
  <c r="B77138" i="2"/>
  <c r="B77154" i="2"/>
  <c r="B77170" i="2"/>
  <c r="B77186" i="2"/>
  <c r="B77202" i="2"/>
  <c r="B77218" i="2"/>
  <c r="B77234" i="2"/>
  <c r="B77250" i="2"/>
  <c r="B77266" i="2"/>
  <c r="B77282" i="2"/>
  <c r="B77298" i="2"/>
  <c r="B77314" i="2"/>
  <c r="B77330" i="2"/>
  <c r="B77346" i="2"/>
  <c r="B77362" i="2"/>
  <c r="B77378" i="2"/>
  <c r="B77394" i="2"/>
  <c r="B77410" i="2"/>
  <c r="B77426" i="2"/>
  <c r="B77442" i="2"/>
  <c r="B77458" i="2"/>
  <c r="B77474" i="2"/>
  <c r="B77490" i="2"/>
  <c r="B77506" i="2"/>
  <c r="B77522" i="2"/>
  <c r="B77538" i="2"/>
  <c r="B77554" i="2"/>
  <c r="B77570" i="2"/>
  <c r="B77586" i="2"/>
  <c r="B77602" i="2"/>
  <c r="B77618" i="2"/>
  <c r="B77634" i="2"/>
  <c r="B77650" i="2"/>
  <c r="B77666" i="2"/>
  <c r="B77682" i="2"/>
  <c r="B77698" i="2"/>
  <c r="B77714" i="2"/>
  <c r="B77730" i="2"/>
  <c r="B77746" i="2"/>
  <c r="B77762" i="2"/>
  <c r="B77778" i="2"/>
  <c r="B77794" i="2"/>
  <c r="B77810" i="2"/>
  <c r="B77826" i="2"/>
  <c r="B77842" i="2"/>
  <c r="B77858" i="2"/>
  <c r="B77874" i="2"/>
  <c r="B77890" i="2"/>
  <c r="B77906" i="2"/>
  <c r="B72467" i="2"/>
  <c r="B72483" i="2"/>
  <c r="B72499" i="2"/>
  <c r="B72515" i="2"/>
  <c r="B72531" i="2"/>
  <c r="B72547" i="2"/>
  <c r="D72547" i="2" s="1"/>
  <c r="B72563" i="2"/>
  <c r="B72579" i="2"/>
  <c r="B72595" i="2"/>
  <c r="B72611" i="2"/>
  <c r="B72627" i="2"/>
  <c r="B72643" i="2"/>
  <c r="B72659" i="2"/>
  <c r="B72675" i="2"/>
  <c r="B72691" i="2"/>
  <c r="B72707" i="2"/>
  <c r="B72723" i="2"/>
  <c r="B72739" i="2"/>
  <c r="B72755" i="2"/>
  <c r="B72771" i="2"/>
  <c r="B72787" i="2"/>
  <c r="B72803" i="2"/>
  <c r="D72803" i="2" s="1"/>
  <c r="B72819" i="2"/>
  <c r="D72819" i="2" s="1"/>
  <c r="B72835" i="2"/>
  <c r="B72851" i="2"/>
  <c r="B72867" i="2"/>
  <c r="B72883" i="2"/>
  <c r="B72899" i="2"/>
  <c r="B72915" i="2"/>
  <c r="B72931" i="2"/>
  <c r="B72947" i="2"/>
  <c r="B72963" i="2"/>
  <c r="B72979" i="2"/>
  <c r="B72995" i="2"/>
  <c r="B73011" i="2"/>
  <c r="B73027" i="2"/>
  <c r="B73043" i="2"/>
  <c r="B73059" i="2"/>
  <c r="D73059" i="2" s="1"/>
  <c r="B73075" i="2"/>
  <c r="D73075" i="2" s="1"/>
  <c r="B73091" i="2"/>
  <c r="B73107" i="2"/>
  <c r="B73123" i="2"/>
  <c r="B73139" i="2"/>
  <c r="B73155" i="2"/>
  <c r="B73171" i="2"/>
  <c r="B73187" i="2"/>
  <c r="B73203" i="2"/>
  <c r="B73219" i="2"/>
  <c r="B73235" i="2"/>
  <c r="B73251" i="2"/>
  <c r="B73267" i="2"/>
  <c r="B73283" i="2"/>
  <c r="B73299" i="2"/>
  <c r="B73315" i="2"/>
  <c r="D73315" i="2" s="1"/>
  <c r="B73331" i="2"/>
  <c r="D73331" i="2" s="1"/>
  <c r="B73347" i="2"/>
  <c r="B73363" i="2"/>
  <c r="B73379" i="2"/>
  <c r="B73395" i="2"/>
  <c r="B73411" i="2"/>
  <c r="B73427" i="2"/>
  <c r="B73443" i="2"/>
  <c r="B73459" i="2"/>
  <c r="B73475" i="2"/>
  <c r="B73491" i="2"/>
  <c r="B73507" i="2"/>
  <c r="B73523" i="2"/>
  <c r="B73539" i="2"/>
  <c r="B73555" i="2"/>
  <c r="B73571" i="2"/>
  <c r="D73571" i="2" s="1"/>
  <c r="B73587" i="2"/>
  <c r="D73587" i="2" s="1"/>
  <c r="B73603" i="2"/>
  <c r="B73619" i="2"/>
  <c r="B73635" i="2"/>
  <c r="B73651" i="2"/>
  <c r="B73667" i="2"/>
  <c r="B73683" i="2"/>
  <c r="B73699" i="2"/>
  <c r="B73715" i="2"/>
  <c r="B73731" i="2"/>
  <c r="B73747" i="2"/>
  <c r="B73763" i="2"/>
  <c r="B73779" i="2"/>
  <c r="B73795" i="2"/>
  <c r="B73811" i="2"/>
  <c r="B73827" i="2"/>
  <c r="D73827" i="2" s="1"/>
  <c r="B73843" i="2"/>
  <c r="D73843" i="2" s="1"/>
  <c r="B73859" i="2"/>
  <c r="B73875" i="2"/>
  <c r="B73891" i="2"/>
  <c r="B73907" i="2"/>
  <c r="B73923" i="2"/>
  <c r="B73939" i="2"/>
  <c r="B73955" i="2"/>
  <c r="B73971" i="2"/>
  <c r="B73987" i="2"/>
  <c r="B74003" i="2"/>
  <c r="B74019" i="2"/>
  <c r="B74035" i="2"/>
  <c r="B74051" i="2"/>
  <c r="B74067" i="2"/>
  <c r="B74083" i="2"/>
  <c r="D74083" i="2" s="1"/>
  <c r="B74099" i="2"/>
  <c r="B74115" i="2"/>
  <c r="B74131" i="2"/>
  <c r="B74147" i="2"/>
  <c r="B74163" i="2"/>
  <c r="B74179" i="2"/>
  <c r="B74195" i="2"/>
  <c r="B74211" i="2"/>
  <c r="B74227" i="2"/>
  <c r="B74243" i="2"/>
  <c r="B74259" i="2"/>
  <c r="B74275" i="2"/>
  <c r="B74291" i="2"/>
  <c r="B74307" i="2"/>
  <c r="B74323" i="2"/>
  <c r="B74339" i="2"/>
  <c r="D74339" i="2" s="1"/>
  <c r="B74355" i="2"/>
  <c r="B74371" i="2"/>
  <c r="B74387" i="2"/>
  <c r="B74403" i="2"/>
  <c r="B74419" i="2"/>
  <c r="B74435" i="2"/>
  <c r="B74451" i="2"/>
  <c r="B74467" i="2"/>
  <c r="B74483" i="2"/>
  <c r="B74499" i="2"/>
  <c r="B74515" i="2"/>
  <c r="B74531" i="2"/>
  <c r="B74547" i="2"/>
  <c r="B74563" i="2"/>
  <c r="B74579" i="2"/>
  <c r="B74595" i="2"/>
  <c r="D74595" i="2" s="1"/>
  <c r="B74611" i="2"/>
  <c r="D74611" i="2" s="1"/>
  <c r="B74627" i="2"/>
  <c r="B74643" i="2"/>
  <c r="B74659" i="2"/>
  <c r="B74675" i="2"/>
  <c r="B74691" i="2"/>
  <c r="B74707" i="2"/>
  <c r="B74723" i="2"/>
  <c r="B74739" i="2"/>
  <c r="B74755" i="2"/>
  <c r="B74771" i="2"/>
  <c r="B74787" i="2"/>
  <c r="B74803" i="2"/>
  <c r="B74819" i="2"/>
  <c r="B74835" i="2"/>
  <c r="B74851" i="2"/>
  <c r="D74851" i="2" s="1"/>
  <c r="B74867" i="2"/>
  <c r="D74867" i="2" s="1"/>
  <c r="B74883" i="2"/>
  <c r="B74899" i="2"/>
  <c r="B74915" i="2"/>
  <c r="B74931" i="2"/>
  <c r="B74947" i="2"/>
  <c r="B74963" i="2"/>
  <c r="B74979" i="2"/>
  <c r="B74995" i="2"/>
  <c r="B75011" i="2"/>
  <c r="B75027" i="2"/>
  <c r="B75043" i="2"/>
  <c r="B75059" i="2"/>
  <c r="B75075" i="2"/>
  <c r="B75091" i="2"/>
  <c r="B75107" i="2"/>
  <c r="D75107" i="2" s="1"/>
  <c r="B75123" i="2"/>
  <c r="D75123" i="2" s="1"/>
  <c r="B75139" i="2"/>
  <c r="B75155" i="2"/>
  <c r="B75171" i="2"/>
  <c r="B75187" i="2"/>
  <c r="B75203" i="2"/>
  <c r="B75219" i="2"/>
  <c r="B75235" i="2"/>
  <c r="B75251" i="2"/>
  <c r="B75267" i="2"/>
  <c r="B75283" i="2"/>
  <c r="B75299" i="2"/>
  <c r="B75315" i="2"/>
  <c r="B75331" i="2"/>
  <c r="B75347" i="2"/>
  <c r="B75363" i="2"/>
  <c r="D75363" i="2" s="1"/>
  <c r="B75379" i="2"/>
  <c r="D75379" i="2" s="1"/>
  <c r="B75395" i="2"/>
  <c r="B75411" i="2"/>
  <c r="B75427" i="2"/>
  <c r="B75443" i="2"/>
  <c r="B75459" i="2"/>
  <c r="B75475" i="2"/>
  <c r="B75491" i="2"/>
  <c r="B75507" i="2"/>
  <c r="B75523" i="2"/>
  <c r="B75539" i="2"/>
  <c r="B75555" i="2"/>
  <c r="B75571" i="2"/>
  <c r="B75587" i="2"/>
  <c r="B75603" i="2"/>
  <c r="B75619" i="2"/>
  <c r="B75635" i="2"/>
  <c r="B75651" i="2"/>
  <c r="B75667" i="2"/>
  <c r="B75683" i="2"/>
  <c r="B75699" i="2"/>
  <c r="B75715" i="2"/>
  <c r="B75731" i="2"/>
  <c r="B75747" i="2"/>
  <c r="B75763" i="2"/>
  <c r="B75779" i="2"/>
  <c r="B75795" i="2"/>
  <c r="B75811" i="2"/>
  <c r="B75827" i="2"/>
  <c r="B75843" i="2"/>
  <c r="B75859" i="2"/>
  <c r="B75875" i="2"/>
  <c r="B75891" i="2"/>
  <c r="B75907" i="2"/>
  <c r="B75923" i="2"/>
  <c r="B75939" i="2"/>
  <c r="B75955" i="2"/>
  <c r="B75971" i="2"/>
  <c r="B75987" i="2"/>
  <c r="B76003" i="2"/>
  <c r="B76019" i="2"/>
  <c r="B76035" i="2"/>
  <c r="B76051" i="2"/>
  <c r="B76067" i="2"/>
  <c r="B76083" i="2"/>
  <c r="B76099" i="2"/>
  <c r="B76115" i="2"/>
  <c r="B76131" i="2"/>
  <c r="B76147" i="2"/>
  <c r="B76163" i="2"/>
  <c r="B76179" i="2"/>
  <c r="B76195" i="2"/>
  <c r="B76211" i="2"/>
  <c r="B76227" i="2"/>
  <c r="B76243" i="2"/>
  <c r="B76259" i="2"/>
  <c r="B76275" i="2"/>
  <c r="B76291" i="2"/>
  <c r="B76307" i="2"/>
  <c r="B76323" i="2"/>
  <c r="B76339" i="2"/>
  <c r="B76355" i="2"/>
  <c r="B76371" i="2"/>
  <c r="B76387" i="2"/>
  <c r="B76403" i="2"/>
  <c r="B76419" i="2"/>
  <c r="B76435" i="2"/>
  <c r="B76451" i="2"/>
  <c r="B76467" i="2"/>
  <c r="B76483" i="2"/>
  <c r="B76499" i="2"/>
  <c r="B76515" i="2"/>
  <c r="B76531" i="2"/>
  <c r="B76547" i="2"/>
  <c r="B76563" i="2"/>
  <c r="B76579" i="2"/>
  <c r="B76595" i="2"/>
  <c r="B76611" i="2"/>
  <c r="B76627" i="2"/>
  <c r="B76643" i="2"/>
  <c r="B76659" i="2"/>
  <c r="B76675" i="2"/>
  <c r="B76691" i="2"/>
  <c r="B76707" i="2"/>
  <c r="B76723" i="2"/>
  <c r="B76739" i="2"/>
  <c r="B76755" i="2"/>
  <c r="B76771" i="2"/>
  <c r="B76787" i="2"/>
  <c r="B76803" i="2"/>
  <c r="B76819" i="2"/>
  <c r="B76835" i="2"/>
  <c r="B76851" i="2"/>
  <c r="B76867" i="2"/>
  <c r="B76883" i="2"/>
  <c r="B76899" i="2"/>
  <c r="B76915" i="2"/>
  <c r="B76931" i="2"/>
  <c r="B76947" i="2"/>
  <c r="B76963" i="2"/>
  <c r="B76979" i="2"/>
  <c r="B76995" i="2"/>
  <c r="B77011" i="2"/>
  <c r="B77027" i="2"/>
  <c r="B77043" i="2"/>
  <c r="B77059" i="2"/>
  <c r="B77075" i="2"/>
  <c r="B77091" i="2"/>
  <c r="B77107" i="2"/>
  <c r="B77123" i="2"/>
  <c r="B77139" i="2"/>
  <c r="B77155" i="2"/>
  <c r="B77171" i="2"/>
  <c r="B77187" i="2"/>
  <c r="B77203" i="2"/>
  <c r="B77219" i="2"/>
  <c r="B77235" i="2"/>
  <c r="B77251" i="2"/>
  <c r="B77267" i="2"/>
  <c r="B77283" i="2"/>
  <c r="B77299" i="2"/>
  <c r="B77315" i="2"/>
  <c r="B77331" i="2"/>
  <c r="B77347" i="2"/>
  <c r="B77363" i="2"/>
  <c r="B77379" i="2"/>
  <c r="B77395" i="2"/>
  <c r="B77411" i="2"/>
  <c r="B77427" i="2"/>
  <c r="B77443" i="2"/>
  <c r="B77459" i="2"/>
  <c r="B77475" i="2"/>
  <c r="B77491" i="2"/>
  <c r="B77507" i="2"/>
  <c r="B77523" i="2"/>
  <c r="B77539" i="2"/>
  <c r="B77555" i="2"/>
  <c r="B77571" i="2"/>
  <c r="B77587" i="2"/>
  <c r="B77603" i="2"/>
  <c r="B77619" i="2"/>
  <c r="B77635" i="2"/>
  <c r="B77651" i="2"/>
  <c r="B77667" i="2"/>
  <c r="B77683" i="2"/>
  <c r="B77699" i="2"/>
  <c r="B77715" i="2"/>
  <c r="B77731" i="2"/>
  <c r="B77747" i="2"/>
  <c r="B77763" i="2"/>
  <c r="B77779" i="2"/>
  <c r="B77795" i="2"/>
  <c r="B77811" i="2"/>
  <c r="B77827" i="2"/>
  <c r="B77843" i="2"/>
  <c r="B77859" i="2"/>
  <c r="B77875" i="2"/>
  <c r="B77891" i="2"/>
  <c r="B77907" i="2"/>
  <c r="B72468" i="2"/>
  <c r="B72484" i="2"/>
  <c r="D72484" i="2" s="1"/>
  <c r="B72500" i="2"/>
  <c r="B72516" i="2"/>
  <c r="B72532" i="2"/>
  <c r="B72548" i="2"/>
  <c r="B72564" i="2"/>
  <c r="B72580" i="2"/>
  <c r="B72596" i="2"/>
  <c r="B72612" i="2"/>
  <c r="B72628" i="2"/>
  <c r="B72644" i="2"/>
  <c r="B72660" i="2"/>
  <c r="B72676" i="2"/>
  <c r="B72692" i="2"/>
  <c r="B72708" i="2"/>
  <c r="B72724" i="2"/>
  <c r="B72740" i="2"/>
  <c r="D72740" i="2" s="1"/>
  <c r="B72756" i="2"/>
  <c r="B72772" i="2"/>
  <c r="B72788" i="2"/>
  <c r="B72804" i="2"/>
  <c r="B72820" i="2"/>
  <c r="B72836" i="2"/>
  <c r="B72852" i="2"/>
  <c r="B72868" i="2"/>
  <c r="B72884" i="2"/>
  <c r="B72900" i="2"/>
  <c r="B72916" i="2"/>
  <c r="B72932" i="2"/>
  <c r="B72948" i="2"/>
  <c r="B72964" i="2"/>
  <c r="B72980" i="2"/>
  <c r="B72996" i="2"/>
  <c r="D72996" i="2" s="1"/>
  <c r="B73012" i="2"/>
  <c r="B73028" i="2"/>
  <c r="B73044" i="2"/>
  <c r="B73060" i="2"/>
  <c r="B73076" i="2"/>
  <c r="B73092" i="2"/>
  <c r="B73108" i="2"/>
  <c r="B73124" i="2"/>
  <c r="B73140" i="2"/>
  <c r="B73156" i="2"/>
  <c r="B73172" i="2"/>
  <c r="B73188" i="2"/>
  <c r="B73204" i="2"/>
  <c r="B73220" i="2"/>
  <c r="B73236" i="2"/>
  <c r="B73252" i="2"/>
  <c r="D73252" i="2" s="1"/>
  <c r="B73268" i="2"/>
  <c r="B73284" i="2"/>
  <c r="B73300" i="2"/>
  <c r="B73316" i="2"/>
  <c r="B73332" i="2"/>
  <c r="B73348" i="2"/>
  <c r="B73364" i="2"/>
  <c r="B73380" i="2"/>
  <c r="B73396" i="2"/>
  <c r="B73412" i="2"/>
  <c r="B73428" i="2"/>
  <c r="B73444" i="2"/>
  <c r="B73460" i="2"/>
  <c r="B73476" i="2"/>
  <c r="B73492" i="2"/>
  <c r="B73508" i="2"/>
  <c r="D73508" i="2" s="1"/>
  <c r="B73524" i="2"/>
  <c r="B73540" i="2"/>
  <c r="B73556" i="2"/>
  <c r="B73572" i="2"/>
  <c r="B73588" i="2"/>
  <c r="B73604" i="2"/>
  <c r="B73620" i="2"/>
  <c r="B73636" i="2"/>
  <c r="B73652" i="2"/>
  <c r="B73668" i="2"/>
  <c r="B73684" i="2"/>
  <c r="B73700" i="2"/>
  <c r="B73716" i="2"/>
  <c r="B73732" i="2"/>
  <c r="B73748" i="2"/>
  <c r="B73764" i="2"/>
  <c r="D73764" i="2" s="1"/>
  <c r="B73780" i="2"/>
  <c r="B73796" i="2"/>
  <c r="B73812" i="2"/>
  <c r="B73828" i="2"/>
  <c r="B73844" i="2"/>
  <c r="B73860" i="2"/>
  <c r="B73876" i="2"/>
  <c r="B73892" i="2"/>
  <c r="B73908" i="2"/>
  <c r="B73924" i="2"/>
  <c r="B73940" i="2"/>
  <c r="B73956" i="2"/>
  <c r="B73972" i="2"/>
  <c r="B73988" i="2"/>
  <c r="B74004" i="2"/>
  <c r="B74020" i="2"/>
  <c r="D74020" i="2" s="1"/>
  <c r="B74036" i="2"/>
  <c r="B74052" i="2"/>
  <c r="B74068" i="2"/>
  <c r="B74084" i="2"/>
  <c r="B74100" i="2"/>
  <c r="B74116" i="2"/>
  <c r="B74132" i="2"/>
  <c r="B74148" i="2"/>
  <c r="B74164" i="2"/>
  <c r="B74180" i="2"/>
  <c r="B74196" i="2"/>
  <c r="B74212" i="2"/>
  <c r="B74228" i="2"/>
  <c r="B74244" i="2"/>
  <c r="B74260" i="2"/>
  <c r="B74276" i="2"/>
  <c r="D74276" i="2" s="1"/>
  <c r="B74292" i="2"/>
  <c r="B74308" i="2"/>
  <c r="B74324" i="2"/>
  <c r="B74340" i="2"/>
  <c r="B74356" i="2"/>
  <c r="B74372" i="2"/>
  <c r="B74388" i="2"/>
  <c r="B74404" i="2"/>
  <c r="B74420" i="2"/>
  <c r="B74436" i="2"/>
  <c r="B74452" i="2"/>
  <c r="B74468" i="2"/>
  <c r="B74484" i="2"/>
  <c r="B74500" i="2"/>
  <c r="B74516" i="2"/>
  <c r="B74532" i="2"/>
  <c r="D74532" i="2" s="1"/>
  <c r="B74548" i="2"/>
  <c r="B74564" i="2"/>
  <c r="B74580" i="2"/>
  <c r="B74596" i="2"/>
  <c r="B74612" i="2"/>
  <c r="B74628" i="2"/>
  <c r="B74644" i="2"/>
  <c r="B74660" i="2"/>
  <c r="B74676" i="2"/>
  <c r="B74692" i="2"/>
  <c r="B74708" i="2"/>
  <c r="B74724" i="2"/>
  <c r="B74740" i="2"/>
  <c r="B74756" i="2"/>
  <c r="B74772" i="2"/>
  <c r="B74788" i="2"/>
  <c r="D74788" i="2" s="1"/>
  <c r="B74804" i="2"/>
  <c r="B74820" i="2"/>
  <c r="B74836" i="2"/>
  <c r="B74852" i="2"/>
  <c r="B74868" i="2"/>
  <c r="B74884" i="2"/>
  <c r="B74900" i="2"/>
  <c r="B74916" i="2"/>
  <c r="B74932" i="2"/>
  <c r="B74948" i="2"/>
  <c r="B74964" i="2"/>
  <c r="B74980" i="2"/>
  <c r="B74996" i="2"/>
  <c r="B75012" i="2"/>
  <c r="B75028" i="2"/>
  <c r="B75044" i="2"/>
  <c r="D75044" i="2" s="1"/>
  <c r="B75060" i="2"/>
  <c r="B75076" i="2"/>
  <c r="B75092" i="2"/>
  <c r="B75108" i="2"/>
  <c r="B75124" i="2"/>
  <c r="B75140" i="2"/>
  <c r="B75156" i="2"/>
  <c r="B75172" i="2"/>
  <c r="B75188" i="2"/>
  <c r="B75204" i="2"/>
  <c r="B75220" i="2"/>
  <c r="B75236" i="2"/>
  <c r="B75252" i="2"/>
  <c r="B75268" i="2"/>
  <c r="B75284" i="2"/>
  <c r="B75300" i="2"/>
  <c r="D75300" i="2" s="1"/>
  <c r="B75316" i="2"/>
  <c r="B75332" i="2"/>
  <c r="B75348" i="2"/>
  <c r="B75364" i="2"/>
  <c r="B75380" i="2"/>
  <c r="B75396" i="2"/>
  <c r="B75412" i="2"/>
  <c r="B75428" i="2"/>
  <c r="B75444" i="2"/>
  <c r="B75460" i="2"/>
  <c r="B75476" i="2"/>
  <c r="B75492" i="2"/>
  <c r="B75508" i="2"/>
  <c r="B75524" i="2"/>
  <c r="B75540" i="2"/>
  <c r="B75556" i="2"/>
  <c r="D75556" i="2" s="1"/>
  <c r="B75572" i="2"/>
  <c r="B75588" i="2"/>
  <c r="B75604" i="2"/>
  <c r="B75620" i="2"/>
  <c r="B75636" i="2"/>
  <c r="B75652" i="2"/>
  <c r="B75668" i="2"/>
  <c r="B75684" i="2"/>
  <c r="B75700" i="2"/>
  <c r="B75716" i="2"/>
  <c r="B75732" i="2"/>
  <c r="B75748" i="2"/>
  <c r="B75764" i="2"/>
  <c r="B75780" i="2"/>
  <c r="B75796" i="2"/>
  <c r="B75812" i="2"/>
  <c r="B75828" i="2"/>
  <c r="B75844" i="2"/>
  <c r="B75860" i="2"/>
  <c r="B75876" i="2"/>
  <c r="B75892" i="2"/>
  <c r="B75908" i="2"/>
  <c r="B75924" i="2"/>
  <c r="B75940" i="2"/>
  <c r="B75956" i="2"/>
  <c r="B75972" i="2"/>
  <c r="B75988" i="2"/>
  <c r="B76004" i="2"/>
  <c r="B76020" i="2"/>
  <c r="B76036" i="2"/>
  <c r="B76052" i="2"/>
  <c r="B76068" i="2"/>
  <c r="B76084" i="2"/>
  <c r="B76100" i="2"/>
  <c r="B76116" i="2"/>
  <c r="B76132" i="2"/>
  <c r="B76148" i="2"/>
  <c r="B76164" i="2"/>
  <c r="B76180" i="2"/>
  <c r="B76196" i="2"/>
  <c r="B76212" i="2"/>
  <c r="B76228" i="2"/>
  <c r="B76244" i="2"/>
  <c r="B76260" i="2"/>
  <c r="B76276" i="2"/>
  <c r="B76292" i="2"/>
  <c r="B76308" i="2"/>
  <c r="B76324" i="2"/>
  <c r="B76340" i="2"/>
  <c r="B76356" i="2"/>
  <c r="B76372" i="2"/>
  <c r="B76388" i="2"/>
  <c r="B76404" i="2"/>
  <c r="B76420" i="2"/>
  <c r="B76436" i="2"/>
  <c r="B76452" i="2"/>
  <c r="B76468" i="2"/>
  <c r="B76484" i="2"/>
  <c r="B76500" i="2"/>
  <c r="B76516" i="2"/>
  <c r="B76532" i="2"/>
  <c r="B76548" i="2"/>
  <c r="B76564" i="2"/>
  <c r="B76580" i="2"/>
  <c r="B76596" i="2"/>
  <c r="B76612" i="2"/>
  <c r="B76628" i="2"/>
  <c r="B76644" i="2"/>
  <c r="B76660" i="2"/>
  <c r="B76676" i="2"/>
  <c r="B76692" i="2"/>
  <c r="B76708" i="2"/>
  <c r="B76724" i="2"/>
  <c r="B76740" i="2"/>
  <c r="B76756" i="2"/>
  <c r="B76772" i="2"/>
  <c r="B76788" i="2"/>
  <c r="B76804" i="2"/>
  <c r="B76820" i="2"/>
  <c r="B76836" i="2"/>
  <c r="B76852" i="2"/>
  <c r="B76868" i="2"/>
  <c r="B76884" i="2"/>
  <c r="B76900" i="2"/>
  <c r="B76916" i="2"/>
  <c r="B76932" i="2"/>
  <c r="B76948" i="2"/>
  <c r="B76964" i="2"/>
  <c r="B76980" i="2"/>
  <c r="B76996" i="2"/>
  <c r="B77012" i="2"/>
  <c r="B77028" i="2"/>
  <c r="B77044" i="2"/>
  <c r="B77060" i="2"/>
  <c r="B77076" i="2"/>
  <c r="B77092" i="2"/>
  <c r="B77108" i="2"/>
  <c r="B77124" i="2"/>
  <c r="B77140" i="2"/>
  <c r="B77156" i="2"/>
  <c r="B77172" i="2"/>
  <c r="B77188" i="2"/>
  <c r="B77204" i="2"/>
  <c r="B77220" i="2"/>
  <c r="B77236" i="2"/>
  <c r="B77252" i="2"/>
  <c r="B77268" i="2"/>
  <c r="B77284" i="2"/>
  <c r="B77300" i="2"/>
  <c r="B77316" i="2"/>
  <c r="B77332" i="2"/>
  <c r="B77348" i="2"/>
  <c r="B77364" i="2"/>
  <c r="B77380" i="2"/>
  <c r="B77396" i="2"/>
  <c r="B77412" i="2"/>
  <c r="B77428" i="2"/>
  <c r="B77444" i="2"/>
  <c r="B77460" i="2"/>
  <c r="B77476" i="2"/>
  <c r="B77492" i="2"/>
  <c r="B77508" i="2"/>
  <c r="B77524" i="2"/>
  <c r="B77540" i="2"/>
  <c r="B77556" i="2"/>
  <c r="B77572" i="2"/>
  <c r="B77588" i="2"/>
  <c r="B77604" i="2"/>
  <c r="B77620" i="2"/>
  <c r="B77636" i="2"/>
  <c r="B77652" i="2"/>
  <c r="B77668" i="2"/>
  <c r="B77684" i="2"/>
  <c r="B77700" i="2"/>
  <c r="B77716" i="2"/>
  <c r="B77732" i="2"/>
  <c r="B77748" i="2"/>
  <c r="B77764" i="2"/>
  <c r="B77780" i="2"/>
  <c r="B77796" i="2"/>
  <c r="B77812" i="2"/>
  <c r="B77828" i="2"/>
  <c r="B77844" i="2"/>
  <c r="B77860" i="2"/>
  <c r="B77876" i="2"/>
  <c r="B77892" i="2"/>
  <c r="B77908" i="2"/>
  <c r="B72469" i="2"/>
  <c r="B72485" i="2"/>
  <c r="B72501" i="2"/>
  <c r="B72517" i="2"/>
  <c r="B72533" i="2"/>
  <c r="B72549" i="2"/>
  <c r="B72565" i="2"/>
  <c r="B72581" i="2"/>
  <c r="B72597" i="2"/>
  <c r="B72613" i="2"/>
  <c r="B72629" i="2"/>
  <c r="B72645" i="2"/>
  <c r="B72661" i="2"/>
  <c r="D72661" i="2" s="1"/>
  <c r="B72677" i="2"/>
  <c r="B72693" i="2"/>
  <c r="B72709" i="2"/>
  <c r="B72725" i="2"/>
  <c r="B72741" i="2"/>
  <c r="B72757" i="2"/>
  <c r="B72773" i="2"/>
  <c r="B72789" i="2"/>
  <c r="B72805" i="2"/>
  <c r="B72821" i="2"/>
  <c r="B72837" i="2"/>
  <c r="B72853" i="2"/>
  <c r="B72869" i="2"/>
  <c r="B72885" i="2"/>
  <c r="B72901" i="2"/>
  <c r="B72917" i="2"/>
  <c r="D72917" i="2" s="1"/>
  <c r="B72933" i="2"/>
  <c r="B72949" i="2"/>
  <c r="B72965" i="2"/>
  <c r="B72981" i="2"/>
  <c r="B72997" i="2"/>
  <c r="B73013" i="2"/>
  <c r="B73029" i="2"/>
  <c r="B73045" i="2"/>
  <c r="B73061" i="2"/>
  <c r="B73077" i="2"/>
  <c r="B73093" i="2"/>
  <c r="B73109" i="2"/>
  <c r="B73125" i="2"/>
  <c r="B73141" i="2"/>
  <c r="B73157" i="2"/>
  <c r="B73173" i="2"/>
  <c r="D73173" i="2" s="1"/>
  <c r="B73189" i="2"/>
  <c r="B73205" i="2"/>
  <c r="B73221" i="2"/>
  <c r="B73237" i="2"/>
  <c r="B73253" i="2"/>
  <c r="B73269" i="2"/>
  <c r="B73285" i="2"/>
  <c r="B73301" i="2"/>
  <c r="B73317" i="2"/>
  <c r="B73333" i="2"/>
  <c r="B73349" i="2"/>
  <c r="B73365" i="2"/>
  <c r="B73381" i="2"/>
  <c r="B73397" i="2"/>
  <c r="B73413" i="2"/>
  <c r="B73429" i="2"/>
  <c r="D73429" i="2" s="1"/>
  <c r="B73445" i="2"/>
  <c r="B73461" i="2"/>
  <c r="B73477" i="2"/>
  <c r="B73493" i="2"/>
  <c r="B73509" i="2"/>
  <c r="B73525" i="2"/>
  <c r="B73541" i="2"/>
  <c r="B73557" i="2"/>
  <c r="B73573" i="2"/>
  <c r="B73589" i="2"/>
  <c r="B73605" i="2"/>
  <c r="B73621" i="2"/>
  <c r="B73637" i="2"/>
  <c r="B73653" i="2"/>
  <c r="B73669" i="2"/>
  <c r="B73685" i="2"/>
  <c r="D73685" i="2" s="1"/>
  <c r="B73701" i="2"/>
  <c r="B73717" i="2"/>
  <c r="B73733" i="2"/>
  <c r="B73749" i="2"/>
  <c r="B73765" i="2"/>
  <c r="B73781" i="2"/>
  <c r="B73797" i="2"/>
  <c r="B73813" i="2"/>
  <c r="B73829" i="2"/>
  <c r="B73845" i="2"/>
  <c r="B73861" i="2"/>
  <c r="B73877" i="2"/>
  <c r="B73893" i="2"/>
  <c r="B73909" i="2"/>
  <c r="B73925" i="2"/>
  <c r="B73941" i="2"/>
  <c r="D73941" i="2" s="1"/>
  <c r="B73957" i="2"/>
  <c r="B73973" i="2"/>
  <c r="B73989" i="2"/>
  <c r="B74005" i="2"/>
  <c r="B74021" i="2"/>
  <c r="B74037" i="2"/>
  <c r="B74053" i="2"/>
  <c r="B74069" i="2"/>
  <c r="B74085" i="2"/>
  <c r="B74101" i="2"/>
  <c r="B74117" i="2"/>
  <c r="B74133" i="2"/>
  <c r="B74149" i="2"/>
  <c r="B74165" i="2"/>
  <c r="B74181" i="2"/>
  <c r="B74197" i="2"/>
  <c r="D74197" i="2" s="1"/>
  <c r="B74213" i="2"/>
  <c r="B74229" i="2"/>
  <c r="B74245" i="2"/>
  <c r="B74261" i="2"/>
  <c r="B74277" i="2"/>
  <c r="B74293" i="2"/>
  <c r="B74309" i="2"/>
  <c r="B74325" i="2"/>
  <c r="B74341" i="2"/>
  <c r="B74357" i="2"/>
  <c r="B74373" i="2"/>
  <c r="B74389" i="2"/>
  <c r="B74405" i="2"/>
  <c r="B74421" i="2"/>
  <c r="B74437" i="2"/>
  <c r="B74453" i="2"/>
  <c r="D74453" i="2" s="1"/>
  <c r="B74469" i="2"/>
  <c r="B74485" i="2"/>
  <c r="B74501" i="2"/>
  <c r="B74517" i="2"/>
  <c r="B74533" i="2"/>
  <c r="B74549" i="2"/>
  <c r="B74565" i="2"/>
  <c r="B74581" i="2"/>
  <c r="B74597" i="2"/>
  <c r="B74613" i="2"/>
  <c r="B74629" i="2"/>
  <c r="B74645" i="2"/>
  <c r="B74661" i="2"/>
  <c r="B74677" i="2"/>
  <c r="B74693" i="2"/>
  <c r="B74709" i="2"/>
  <c r="D74709" i="2" s="1"/>
  <c r="B74725" i="2"/>
  <c r="B74741" i="2"/>
  <c r="B74757" i="2"/>
  <c r="B74773" i="2"/>
  <c r="B74789" i="2"/>
  <c r="B74805" i="2"/>
  <c r="B74821" i="2"/>
  <c r="B74837" i="2"/>
  <c r="B74853" i="2"/>
  <c r="B74869" i="2"/>
  <c r="B74885" i="2"/>
  <c r="B74901" i="2"/>
  <c r="B74917" i="2"/>
  <c r="B74933" i="2"/>
  <c r="B74949" i="2"/>
  <c r="B74965" i="2"/>
  <c r="D74965" i="2" s="1"/>
  <c r="B74981" i="2"/>
  <c r="B74997" i="2"/>
  <c r="B75013" i="2"/>
  <c r="B75029" i="2"/>
  <c r="B75045" i="2"/>
  <c r="B75061" i="2"/>
  <c r="B75077" i="2"/>
  <c r="B75093" i="2"/>
  <c r="B75109" i="2"/>
  <c r="B75125" i="2"/>
  <c r="B75141" i="2"/>
  <c r="B75157" i="2"/>
  <c r="B75173" i="2"/>
  <c r="B75189" i="2"/>
  <c r="B75205" i="2"/>
  <c r="B75221" i="2"/>
  <c r="D75221" i="2" s="1"/>
  <c r="B75237" i="2"/>
  <c r="B75253" i="2"/>
  <c r="B75269" i="2"/>
  <c r="B75285" i="2"/>
  <c r="B75301" i="2"/>
  <c r="B75317" i="2"/>
  <c r="B75333" i="2"/>
  <c r="B75349" i="2"/>
  <c r="B75365" i="2"/>
  <c r="B75381" i="2"/>
  <c r="B75397" i="2"/>
  <c r="B75413" i="2"/>
  <c r="B75429" i="2"/>
  <c r="B75445" i="2"/>
  <c r="B75461" i="2"/>
  <c r="B75477" i="2"/>
  <c r="D75477" i="2" s="1"/>
  <c r="B75493" i="2"/>
  <c r="B75509" i="2"/>
  <c r="B75525" i="2"/>
  <c r="B75541" i="2"/>
  <c r="B75557" i="2"/>
  <c r="B75573" i="2"/>
  <c r="B75589" i="2"/>
  <c r="B75605" i="2"/>
  <c r="B75621" i="2"/>
  <c r="B75637" i="2"/>
  <c r="B75653" i="2"/>
  <c r="B75669" i="2"/>
  <c r="B75685" i="2"/>
  <c r="B75701" i="2"/>
  <c r="B75717" i="2"/>
  <c r="B75733" i="2"/>
  <c r="B75749" i="2"/>
  <c r="B75765" i="2"/>
  <c r="B75781" i="2"/>
  <c r="B75797" i="2"/>
  <c r="B75813" i="2"/>
  <c r="B75829" i="2"/>
  <c r="B75845" i="2"/>
  <c r="B75861" i="2"/>
  <c r="B75877" i="2"/>
  <c r="B75893" i="2"/>
  <c r="B75909" i="2"/>
  <c r="B75925" i="2"/>
  <c r="B75941" i="2"/>
  <c r="B75957" i="2"/>
  <c r="B75973" i="2"/>
  <c r="B75989" i="2"/>
  <c r="B76005" i="2"/>
  <c r="B76021" i="2"/>
  <c r="B76037" i="2"/>
  <c r="B76053" i="2"/>
  <c r="B76069" i="2"/>
  <c r="B76085" i="2"/>
  <c r="B76101" i="2"/>
  <c r="B76117" i="2"/>
  <c r="B76133" i="2"/>
  <c r="B76149" i="2"/>
  <c r="B76165" i="2"/>
  <c r="B76181" i="2"/>
  <c r="B76197" i="2"/>
  <c r="B76213" i="2"/>
  <c r="B76229" i="2"/>
  <c r="B76245" i="2"/>
  <c r="B76261" i="2"/>
  <c r="B76277" i="2"/>
  <c r="B76293" i="2"/>
  <c r="B76309" i="2"/>
  <c r="B76325" i="2"/>
  <c r="B76341" i="2"/>
  <c r="B76357" i="2"/>
  <c r="B76373" i="2"/>
  <c r="B76389" i="2"/>
  <c r="B76405" i="2"/>
  <c r="B76421" i="2"/>
  <c r="B76437" i="2"/>
  <c r="B76453" i="2"/>
  <c r="B76469" i="2"/>
  <c r="B76485" i="2"/>
  <c r="B76501" i="2"/>
  <c r="B76517" i="2"/>
  <c r="B76533" i="2"/>
  <c r="B76549" i="2"/>
  <c r="B76565" i="2"/>
  <c r="B76581" i="2"/>
  <c r="B76597" i="2"/>
  <c r="B76613" i="2"/>
  <c r="B76629" i="2"/>
  <c r="B76645" i="2"/>
  <c r="B76661" i="2"/>
  <c r="B76677" i="2"/>
  <c r="B76693" i="2"/>
  <c r="B76709" i="2"/>
  <c r="B76725" i="2"/>
  <c r="B76741" i="2"/>
  <c r="B76757" i="2"/>
  <c r="B76773" i="2"/>
  <c r="B76789" i="2"/>
  <c r="B76805" i="2"/>
  <c r="B76821" i="2"/>
  <c r="B76837" i="2"/>
  <c r="B76853" i="2"/>
  <c r="B76869" i="2"/>
  <c r="B76885" i="2"/>
  <c r="B76901" i="2"/>
  <c r="B76917" i="2"/>
  <c r="B76933" i="2"/>
  <c r="B76949" i="2"/>
  <c r="B76965" i="2"/>
  <c r="B76981" i="2"/>
  <c r="B76997" i="2"/>
  <c r="B77013" i="2"/>
  <c r="B77029" i="2"/>
  <c r="B77045" i="2"/>
  <c r="B77061" i="2"/>
  <c r="B77077" i="2"/>
  <c r="B77093" i="2"/>
  <c r="B77109" i="2"/>
  <c r="B77125" i="2"/>
  <c r="B77141" i="2"/>
  <c r="B77157" i="2"/>
  <c r="B77173" i="2"/>
  <c r="B77189" i="2"/>
  <c r="B77205" i="2"/>
  <c r="B77221" i="2"/>
  <c r="B77237" i="2"/>
  <c r="B77253" i="2"/>
  <c r="B77269" i="2"/>
  <c r="B77285" i="2"/>
  <c r="B77301" i="2"/>
  <c r="B77317" i="2"/>
  <c r="B77333" i="2"/>
  <c r="B77349" i="2"/>
  <c r="B77365" i="2"/>
  <c r="B77381" i="2"/>
  <c r="B77397" i="2"/>
  <c r="B77413" i="2"/>
  <c r="B77429" i="2"/>
  <c r="B77445" i="2"/>
  <c r="B77461" i="2"/>
  <c r="B77477" i="2"/>
  <c r="B77493" i="2"/>
  <c r="B77509" i="2"/>
  <c r="B77525" i="2"/>
  <c r="B77541" i="2"/>
  <c r="B77557" i="2"/>
  <c r="B77573" i="2"/>
  <c r="B77589" i="2"/>
  <c r="B77605" i="2"/>
  <c r="B77621" i="2"/>
  <c r="B77637" i="2"/>
  <c r="B77653" i="2"/>
  <c r="B77669" i="2"/>
  <c r="B77685" i="2"/>
  <c r="B77701" i="2"/>
  <c r="B77717" i="2"/>
  <c r="B77733" i="2"/>
  <c r="B77749" i="2"/>
  <c r="B77765" i="2"/>
  <c r="B77781" i="2"/>
  <c r="B77797" i="2"/>
  <c r="B77813" i="2"/>
  <c r="B77829" i="2"/>
  <c r="B77845" i="2"/>
  <c r="B77861" i="2"/>
  <c r="B77877" i="2"/>
  <c r="B77893" i="2"/>
  <c r="B77909" i="2"/>
  <c r="B72470" i="2"/>
  <c r="B72486" i="2"/>
  <c r="B72502" i="2"/>
  <c r="B72518" i="2"/>
  <c r="B72534" i="2"/>
  <c r="B72550" i="2"/>
  <c r="B72566" i="2"/>
  <c r="B72582" i="2"/>
  <c r="D72582" i="2" s="1"/>
  <c r="B72598" i="2"/>
  <c r="B72614" i="2"/>
  <c r="B72630" i="2"/>
  <c r="B72646" i="2"/>
  <c r="B72662" i="2"/>
  <c r="B72678" i="2"/>
  <c r="B72694" i="2"/>
  <c r="B72710" i="2"/>
  <c r="B72726" i="2"/>
  <c r="B72742" i="2"/>
  <c r="B72758" i="2"/>
  <c r="B72774" i="2"/>
  <c r="B72790" i="2"/>
  <c r="B72806" i="2"/>
  <c r="B72822" i="2"/>
  <c r="B72838" i="2"/>
  <c r="D72838" i="2" s="1"/>
  <c r="B72854" i="2"/>
  <c r="B72870" i="2"/>
  <c r="B72886" i="2"/>
  <c r="B72902" i="2"/>
  <c r="B72918" i="2"/>
  <c r="B72934" i="2"/>
  <c r="B72950" i="2"/>
  <c r="B72966" i="2"/>
  <c r="B72982" i="2"/>
  <c r="B72998" i="2"/>
  <c r="B73014" i="2"/>
  <c r="B73030" i="2"/>
  <c r="B73046" i="2"/>
  <c r="B73062" i="2"/>
  <c r="B73078" i="2"/>
  <c r="B73094" i="2"/>
  <c r="D73094" i="2" s="1"/>
  <c r="B73110" i="2"/>
  <c r="B73126" i="2"/>
  <c r="B73142" i="2"/>
  <c r="B73158" i="2"/>
  <c r="B73174" i="2"/>
  <c r="B73190" i="2"/>
  <c r="B73206" i="2"/>
  <c r="B73222" i="2"/>
  <c r="B73238" i="2"/>
  <c r="B73254" i="2"/>
  <c r="B73270" i="2"/>
  <c r="B73286" i="2"/>
  <c r="B73302" i="2"/>
  <c r="B73318" i="2"/>
  <c r="B73334" i="2"/>
  <c r="B73350" i="2"/>
  <c r="D73350" i="2" s="1"/>
  <c r="B73366" i="2"/>
  <c r="B73382" i="2"/>
  <c r="B73398" i="2"/>
  <c r="B73414" i="2"/>
  <c r="B73430" i="2"/>
  <c r="B73446" i="2"/>
  <c r="B73462" i="2"/>
  <c r="B73478" i="2"/>
  <c r="B73494" i="2"/>
  <c r="B73510" i="2"/>
  <c r="B73526" i="2"/>
  <c r="B73542" i="2"/>
  <c r="B73558" i="2"/>
  <c r="B73574" i="2"/>
  <c r="B73590" i="2"/>
  <c r="B73606" i="2"/>
  <c r="D73606" i="2" s="1"/>
  <c r="B73622" i="2"/>
  <c r="B73638" i="2"/>
  <c r="B73654" i="2"/>
  <c r="B73670" i="2"/>
  <c r="B73686" i="2"/>
  <c r="B73702" i="2"/>
  <c r="B73718" i="2"/>
  <c r="B73734" i="2"/>
  <c r="B73750" i="2"/>
  <c r="B73766" i="2"/>
  <c r="B73782" i="2"/>
  <c r="B73798" i="2"/>
  <c r="B73814" i="2"/>
  <c r="B73830" i="2"/>
  <c r="B73846" i="2"/>
  <c r="B73862" i="2"/>
  <c r="D73862" i="2" s="1"/>
  <c r="B73878" i="2"/>
  <c r="B73894" i="2"/>
  <c r="B73910" i="2"/>
  <c r="B73926" i="2"/>
  <c r="B73942" i="2"/>
  <c r="B73958" i="2"/>
  <c r="B73974" i="2"/>
  <c r="B73990" i="2"/>
  <c r="B74006" i="2"/>
  <c r="B74022" i="2"/>
  <c r="B74038" i="2"/>
  <c r="B74054" i="2"/>
  <c r="B74070" i="2"/>
  <c r="B74086" i="2"/>
  <c r="B74102" i="2"/>
  <c r="B74118" i="2"/>
  <c r="D74118" i="2" s="1"/>
  <c r="B74134" i="2"/>
  <c r="B74150" i="2"/>
  <c r="B74166" i="2"/>
  <c r="B74182" i="2"/>
  <c r="B74198" i="2"/>
  <c r="B74214" i="2"/>
  <c r="B74230" i="2"/>
  <c r="B74246" i="2"/>
  <c r="B74262" i="2"/>
  <c r="B74278" i="2"/>
  <c r="B74294" i="2"/>
  <c r="B74310" i="2"/>
  <c r="B74326" i="2"/>
  <c r="B74342" i="2"/>
  <c r="B74358" i="2"/>
  <c r="B74374" i="2"/>
  <c r="D74374" i="2" s="1"/>
  <c r="B74390" i="2"/>
  <c r="B74406" i="2"/>
  <c r="B74422" i="2"/>
  <c r="B74438" i="2"/>
  <c r="B74454" i="2"/>
  <c r="B74470" i="2"/>
  <c r="B74486" i="2"/>
  <c r="B74502" i="2"/>
  <c r="B74518" i="2"/>
  <c r="B74534" i="2"/>
  <c r="B74550" i="2"/>
  <c r="B74566" i="2"/>
  <c r="B74582" i="2"/>
  <c r="B74598" i="2"/>
  <c r="B74614" i="2"/>
  <c r="B74630" i="2"/>
  <c r="D74630" i="2" s="1"/>
  <c r="B74646" i="2"/>
  <c r="B74662" i="2"/>
  <c r="B74678" i="2"/>
  <c r="B74694" i="2"/>
  <c r="B74710" i="2"/>
  <c r="B74726" i="2"/>
  <c r="B74742" i="2"/>
  <c r="B74758" i="2"/>
  <c r="B74774" i="2"/>
  <c r="B74790" i="2"/>
  <c r="B74806" i="2"/>
  <c r="B74822" i="2"/>
  <c r="B74838" i="2"/>
  <c r="B74854" i="2"/>
  <c r="B74870" i="2"/>
  <c r="B74886" i="2"/>
  <c r="D74886" i="2" s="1"/>
  <c r="B74902" i="2"/>
  <c r="B74918" i="2"/>
  <c r="B74934" i="2"/>
  <c r="B74950" i="2"/>
  <c r="B74966" i="2"/>
  <c r="B74982" i="2"/>
  <c r="B74998" i="2"/>
  <c r="B75014" i="2"/>
  <c r="B75030" i="2"/>
  <c r="B75046" i="2"/>
  <c r="B75062" i="2"/>
  <c r="B75078" i="2"/>
  <c r="B75094" i="2"/>
  <c r="B75110" i="2"/>
  <c r="B75126" i="2"/>
  <c r="B75142" i="2"/>
  <c r="D75142" i="2" s="1"/>
  <c r="B75158" i="2"/>
  <c r="B75174" i="2"/>
  <c r="B75190" i="2"/>
  <c r="B75206" i="2"/>
  <c r="B75222" i="2"/>
  <c r="B75238" i="2"/>
  <c r="B75254" i="2"/>
  <c r="B75270" i="2"/>
  <c r="B75286" i="2"/>
  <c r="B75302" i="2"/>
  <c r="B75318" i="2"/>
  <c r="B75334" i="2"/>
  <c r="B75350" i="2"/>
  <c r="B75366" i="2"/>
  <c r="B75382" i="2"/>
  <c r="B75398" i="2"/>
  <c r="D75398" i="2" s="1"/>
  <c r="B75414" i="2"/>
  <c r="B75430" i="2"/>
  <c r="B75446" i="2"/>
  <c r="B75462" i="2"/>
  <c r="B75478" i="2"/>
  <c r="B75494" i="2"/>
  <c r="B75510" i="2"/>
  <c r="B75526" i="2"/>
  <c r="B75542" i="2"/>
  <c r="B75558" i="2"/>
  <c r="B75574" i="2"/>
  <c r="B75590" i="2"/>
  <c r="B75606" i="2"/>
  <c r="B75622" i="2"/>
  <c r="B75638" i="2"/>
  <c r="B75654" i="2"/>
  <c r="B75670" i="2"/>
  <c r="B75686" i="2"/>
  <c r="B75702" i="2"/>
  <c r="B75718" i="2"/>
  <c r="B75734" i="2"/>
  <c r="B75750" i="2"/>
  <c r="B75766" i="2"/>
  <c r="B75782" i="2"/>
  <c r="B75798" i="2"/>
  <c r="B75814" i="2"/>
  <c r="B75830" i="2"/>
  <c r="B75846" i="2"/>
  <c r="B75862" i="2"/>
  <c r="B75878" i="2"/>
  <c r="B75894" i="2"/>
  <c r="B75910" i="2"/>
  <c r="B75926" i="2"/>
  <c r="B75942" i="2"/>
  <c r="B75958" i="2"/>
  <c r="B75974" i="2"/>
  <c r="B75990" i="2"/>
  <c r="B76006" i="2"/>
  <c r="B76022" i="2"/>
  <c r="B76038" i="2"/>
  <c r="B76054" i="2"/>
  <c r="B76070" i="2"/>
  <c r="B76086" i="2"/>
  <c r="B76102" i="2"/>
  <c r="B76118" i="2"/>
  <c r="B76134" i="2"/>
  <c r="B76150" i="2"/>
  <c r="B76166" i="2"/>
  <c r="B76182" i="2"/>
  <c r="B76198" i="2"/>
  <c r="B76214" i="2"/>
  <c r="B76230" i="2"/>
  <c r="B76246" i="2"/>
  <c r="B76262" i="2"/>
  <c r="B76278" i="2"/>
  <c r="B76294" i="2"/>
  <c r="B76310" i="2"/>
  <c r="B76326" i="2"/>
  <c r="B76342" i="2"/>
  <c r="B76358" i="2"/>
  <c r="B76374" i="2"/>
  <c r="B76390" i="2"/>
  <c r="B76406" i="2"/>
  <c r="B76422" i="2"/>
  <c r="B76438" i="2"/>
  <c r="B76454" i="2"/>
  <c r="B76470" i="2"/>
  <c r="B76486" i="2"/>
  <c r="B76502" i="2"/>
  <c r="B76518" i="2"/>
  <c r="B76534" i="2"/>
  <c r="B76550" i="2"/>
  <c r="B76566" i="2"/>
  <c r="B76582" i="2"/>
  <c r="B76598" i="2"/>
  <c r="B76614" i="2"/>
  <c r="B76630" i="2"/>
  <c r="B76646" i="2"/>
  <c r="B76662" i="2"/>
  <c r="B76678" i="2"/>
  <c r="B76694" i="2"/>
  <c r="B76710" i="2"/>
  <c r="B76726" i="2"/>
  <c r="B76742" i="2"/>
  <c r="B76758" i="2"/>
  <c r="B76774" i="2"/>
  <c r="B76790" i="2"/>
  <c r="B76806" i="2"/>
  <c r="B76822" i="2"/>
  <c r="B76838" i="2"/>
  <c r="B76854" i="2"/>
  <c r="B76870" i="2"/>
  <c r="B76886" i="2"/>
  <c r="B76902" i="2"/>
  <c r="B76918" i="2"/>
  <c r="B76934" i="2"/>
  <c r="B76950" i="2"/>
  <c r="B76966" i="2"/>
  <c r="B76982" i="2"/>
  <c r="B76998" i="2"/>
  <c r="B77014" i="2"/>
  <c r="B77030" i="2"/>
  <c r="B77046" i="2"/>
  <c r="B77062" i="2"/>
  <c r="B77078" i="2"/>
  <c r="B77094" i="2"/>
  <c r="B77110" i="2"/>
  <c r="B77126" i="2"/>
  <c r="B77142" i="2"/>
  <c r="B77158" i="2"/>
  <c r="B77174" i="2"/>
  <c r="B77190" i="2"/>
  <c r="B77206" i="2"/>
  <c r="B77222" i="2"/>
  <c r="B77238" i="2"/>
  <c r="B77254" i="2"/>
  <c r="B77270" i="2"/>
  <c r="B77286" i="2"/>
  <c r="B77302" i="2"/>
  <c r="B77318" i="2"/>
  <c r="B77334" i="2"/>
  <c r="B77350" i="2"/>
  <c r="B77366" i="2"/>
  <c r="B77382" i="2"/>
  <c r="B77398" i="2"/>
  <c r="B77414" i="2"/>
  <c r="B77430" i="2"/>
  <c r="B77446" i="2"/>
  <c r="B77462" i="2"/>
  <c r="B77478" i="2"/>
  <c r="B77494" i="2"/>
  <c r="B77510" i="2"/>
  <c r="B77526" i="2"/>
  <c r="B77542" i="2"/>
  <c r="B77558" i="2"/>
  <c r="B77574" i="2"/>
  <c r="B77590" i="2"/>
  <c r="B77606" i="2"/>
  <c r="B77622" i="2"/>
  <c r="B77638" i="2"/>
  <c r="B77654" i="2"/>
  <c r="B77670" i="2"/>
  <c r="B77686" i="2"/>
  <c r="B77702" i="2"/>
  <c r="B77718" i="2"/>
  <c r="B77734" i="2"/>
  <c r="B77750" i="2"/>
  <c r="B77766" i="2"/>
  <c r="B77782" i="2"/>
  <c r="B77798" i="2"/>
  <c r="B77814" i="2"/>
  <c r="B77830" i="2"/>
  <c r="B77846" i="2"/>
  <c r="B77862" i="2"/>
  <c r="B77878" i="2"/>
  <c r="B77894" i="2"/>
  <c r="B77910" i="2"/>
  <c r="B72471" i="2"/>
  <c r="B72487" i="2"/>
  <c r="B72503" i="2"/>
  <c r="D72503" i="2" s="1"/>
  <c r="B72519" i="2"/>
  <c r="B72535" i="2"/>
  <c r="B72551" i="2"/>
  <c r="B72567" i="2"/>
  <c r="B72583" i="2"/>
  <c r="B72599" i="2"/>
  <c r="B72615" i="2"/>
  <c r="B72631" i="2"/>
  <c r="B72647" i="2"/>
  <c r="B72663" i="2"/>
  <c r="B72679" i="2"/>
  <c r="B72695" i="2"/>
  <c r="B72711" i="2"/>
  <c r="B72727" i="2"/>
  <c r="B72743" i="2"/>
  <c r="B72759" i="2"/>
  <c r="D72759" i="2" s="1"/>
  <c r="B72775" i="2"/>
  <c r="B72791" i="2"/>
  <c r="B72807" i="2"/>
  <c r="B72823" i="2"/>
  <c r="B72839" i="2"/>
  <c r="B72855" i="2"/>
  <c r="B72871" i="2"/>
  <c r="B72887" i="2"/>
  <c r="B72903" i="2"/>
  <c r="B72919" i="2"/>
  <c r="B72935" i="2"/>
  <c r="B72951" i="2"/>
  <c r="B72967" i="2"/>
  <c r="B72983" i="2"/>
  <c r="B72999" i="2"/>
  <c r="B73015" i="2"/>
  <c r="D73015" i="2" s="1"/>
  <c r="B73031" i="2"/>
  <c r="B73047" i="2"/>
  <c r="B73063" i="2"/>
  <c r="B73079" i="2"/>
  <c r="B73095" i="2"/>
  <c r="B73111" i="2"/>
  <c r="B73127" i="2"/>
  <c r="B73143" i="2"/>
  <c r="B73159" i="2"/>
  <c r="B73175" i="2"/>
  <c r="B73191" i="2"/>
  <c r="B73207" i="2"/>
  <c r="B73223" i="2"/>
  <c r="B73239" i="2"/>
  <c r="B73255" i="2"/>
  <c r="B73271" i="2"/>
  <c r="D73271" i="2" s="1"/>
  <c r="B73287" i="2"/>
  <c r="B73303" i="2"/>
  <c r="B73319" i="2"/>
  <c r="B73335" i="2"/>
  <c r="B73351" i="2"/>
  <c r="B73367" i="2"/>
  <c r="B73383" i="2"/>
  <c r="B73399" i="2"/>
  <c r="B73415" i="2"/>
  <c r="B73431" i="2"/>
  <c r="B73447" i="2"/>
  <c r="B73463" i="2"/>
  <c r="B73479" i="2"/>
  <c r="B73495" i="2"/>
  <c r="B73511" i="2"/>
  <c r="B73527" i="2"/>
  <c r="D73527" i="2" s="1"/>
  <c r="B73543" i="2"/>
  <c r="B73559" i="2"/>
  <c r="B73575" i="2"/>
  <c r="B73591" i="2"/>
  <c r="B73607" i="2"/>
  <c r="B73623" i="2"/>
  <c r="B73639" i="2"/>
  <c r="B73655" i="2"/>
  <c r="B73671" i="2"/>
  <c r="B73687" i="2"/>
  <c r="B73703" i="2"/>
  <c r="B73719" i="2"/>
  <c r="B73735" i="2"/>
  <c r="B73751" i="2"/>
  <c r="B73767" i="2"/>
  <c r="B73783" i="2"/>
  <c r="D73783" i="2" s="1"/>
  <c r="B73799" i="2"/>
  <c r="B73815" i="2"/>
  <c r="B73831" i="2"/>
  <c r="B73847" i="2"/>
  <c r="B73863" i="2"/>
  <c r="B73879" i="2"/>
  <c r="B73895" i="2"/>
  <c r="B73911" i="2"/>
  <c r="B73927" i="2"/>
  <c r="B73943" i="2"/>
  <c r="B73959" i="2"/>
  <c r="B73975" i="2"/>
  <c r="B73991" i="2"/>
  <c r="B74007" i="2"/>
  <c r="B74023" i="2"/>
  <c r="B74039" i="2"/>
  <c r="D74039" i="2" s="1"/>
  <c r="B74055" i="2"/>
  <c r="B74071" i="2"/>
  <c r="B74087" i="2"/>
  <c r="B74103" i="2"/>
  <c r="B74119" i="2"/>
  <c r="B74135" i="2"/>
  <c r="B74151" i="2"/>
  <c r="B74167" i="2"/>
  <c r="B74183" i="2"/>
  <c r="B74199" i="2"/>
  <c r="B74215" i="2"/>
  <c r="B74231" i="2"/>
  <c r="B74247" i="2"/>
  <c r="B74263" i="2"/>
  <c r="B74279" i="2"/>
  <c r="B74295" i="2"/>
  <c r="D74295" i="2" s="1"/>
  <c r="B74311" i="2"/>
  <c r="B74327" i="2"/>
  <c r="B74343" i="2"/>
  <c r="B74359" i="2"/>
  <c r="B74375" i="2"/>
  <c r="B74391" i="2"/>
  <c r="B74407" i="2"/>
  <c r="B74423" i="2"/>
  <c r="B74439" i="2"/>
  <c r="B74455" i="2"/>
  <c r="B74471" i="2"/>
  <c r="B74487" i="2"/>
  <c r="B74503" i="2"/>
  <c r="B74519" i="2"/>
  <c r="B74535" i="2"/>
  <c r="B74551" i="2"/>
  <c r="D74551" i="2" s="1"/>
  <c r="B74567" i="2"/>
  <c r="B74583" i="2"/>
  <c r="B74599" i="2"/>
  <c r="B74615" i="2"/>
  <c r="B74631" i="2"/>
  <c r="B74647" i="2"/>
  <c r="B74663" i="2"/>
  <c r="B74679" i="2"/>
  <c r="B74695" i="2"/>
  <c r="B74711" i="2"/>
  <c r="B74727" i="2"/>
  <c r="B74743" i="2"/>
  <c r="B74759" i="2"/>
  <c r="B74775" i="2"/>
  <c r="B74791" i="2"/>
  <c r="B74807" i="2"/>
  <c r="D74807" i="2" s="1"/>
  <c r="B74823" i="2"/>
  <c r="B74839" i="2"/>
  <c r="B74855" i="2"/>
  <c r="B74871" i="2"/>
  <c r="B74887" i="2"/>
  <c r="B74903" i="2"/>
  <c r="B74919" i="2"/>
  <c r="B74935" i="2"/>
  <c r="B74951" i="2"/>
  <c r="B74967" i="2"/>
  <c r="B74983" i="2"/>
  <c r="B74999" i="2"/>
  <c r="B75015" i="2"/>
  <c r="B75031" i="2"/>
  <c r="B75047" i="2"/>
  <c r="B75063" i="2"/>
  <c r="D75063" i="2" s="1"/>
  <c r="B75079" i="2"/>
  <c r="B75095" i="2"/>
  <c r="B75111" i="2"/>
  <c r="B75127" i="2"/>
  <c r="B75143" i="2"/>
  <c r="B75159" i="2"/>
  <c r="B75175" i="2"/>
  <c r="B75191" i="2"/>
  <c r="B75207" i="2"/>
  <c r="B75223" i="2"/>
  <c r="B75239" i="2"/>
  <c r="B75255" i="2"/>
  <c r="B75271" i="2"/>
  <c r="B75287" i="2"/>
  <c r="B75303" i="2"/>
  <c r="B75319" i="2"/>
  <c r="D75319" i="2" s="1"/>
  <c r="B75335" i="2"/>
  <c r="B75351" i="2"/>
  <c r="B75367" i="2"/>
  <c r="B75383" i="2"/>
  <c r="B75399" i="2"/>
  <c r="B75415" i="2"/>
  <c r="B75431" i="2"/>
  <c r="B75447" i="2"/>
  <c r="B75463" i="2"/>
  <c r="B75479" i="2"/>
  <c r="B75495" i="2"/>
  <c r="B75511" i="2"/>
  <c r="B75527" i="2"/>
  <c r="B75543" i="2"/>
  <c r="B75559" i="2"/>
  <c r="B75575" i="2"/>
  <c r="D75575" i="2" s="1"/>
  <c r="B75591" i="2"/>
  <c r="B75607" i="2"/>
  <c r="B75623" i="2"/>
  <c r="B75639" i="2"/>
  <c r="B75655" i="2"/>
  <c r="B75671" i="2"/>
  <c r="B75687" i="2"/>
  <c r="B75703" i="2"/>
  <c r="B75719" i="2"/>
  <c r="B75735" i="2"/>
  <c r="B75751" i="2"/>
  <c r="B75767" i="2"/>
  <c r="B75783" i="2"/>
  <c r="B75799" i="2"/>
  <c r="B75815" i="2"/>
  <c r="B75831" i="2"/>
  <c r="B75847" i="2"/>
  <c r="B75863" i="2"/>
  <c r="B75879" i="2"/>
  <c r="B75895" i="2"/>
  <c r="B75911" i="2"/>
  <c r="B75927" i="2"/>
  <c r="B75943" i="2"/>
  <c r="B75959" i="2"/>
  <c r="B75975" i="2"/>
  <c r="B75991" i="2"/>
  <c r="B76007" i="2"/>
  <c r="B76023" i="2"/>
  <c r="B76039" i="2"/>
  <c r="B76055" i="2"/>
  <c r="B76071" i="2"/>
  <c r="B76087" i="2"/>
  <c r="B76103" i="2"/>
  <c r="B76119" i="2"/>
  <c r="B76135" i="2"/>
  <c r="B76151" i="2"/>
  <c r="B76167" i="2"/>
  <c r="B76183" i="2"/>
  <c r="B76199" i="2"/>
  <c r="B76215" i="2"/>
  <c r="B76231" i="2"/>
  <c r="B76247" i="2"/>
  <c r="B76263" i="2"/>
  <c r="B76279" i="2"/>
  <c r="B76295" i="2"/>
  <c r="B76311" i="2"/>
  <c r="B76327" i="2"/>
  <c r="B76343" i="2"/>
  <c r="B76359" i="2"/>
  <c r="B76375" i="2"/>
  <c r="B76391" i="2"/>
  <c r="B76407" i="2"/>
  <c r="B76423" i="2"/>
  <c r="B76439" i="2"/>
  <c r="B76455" i="2"/>
  <c r="B76471" i="2"/>
  <c r="B76487" i="2"/>
  <c r="B76503" i="2"/>
  <c r="B76519" i="2"/>
  <c r="B76535" i="2"/>
  <c r="B76551" i="2"/>
  <c r="B76567" i="2"/>
  <c r="B76583" i="2"/>
  <c r="B76599" i="2"/>
  <c r="B76615" i="2"/>
  <c r="B76631" i="2"/>
  <c r="B76647" i="2"/>
  <c r="B76663" i="2"/>
  <c r="B76679" i="2"/>
  <c r="B76695" i="2"/>
  <c r="B76711" i="2"/>
  <c r="B76727" i="2"/>
  <c r="B76743" i="2"/>
  <c r="B76759" i="2"/>
  <c r="B76775" i="2"/>
  <c r="B76791" i="2"/>
  <c r="B76807" i="2"/>
  <c r="B76823" i="2"/>
  <c r="B76839" i="2"/>
  <c r="B76855" i="2"/>
  <c r="B76871" i="2"/>
  <c r="B76887" i="2"/>
  <c r="B76903" i="2"/>
  <c r="B76919" i="2"/>
  <c r="B76935" i="2"/>
  <c r="B76951" i="2"/>
  <c r="B76967" i="2"/>
  <c r="B76983" i="2"/>
  <c r="B76999" i="2"/>
  <c r="B77015" i="2"/>
  <c r="B77031" i="2"/>
  <c r="B77047" i="2"/>
  <c r="B77063" i="2"/>
  <c r="B77079" i="2"/>
  <c r="B77095" i="2"/>
  <c r="B77111" i="2"/>
  <c r="B77127" i="2"/>
  <c r="B77143" i="2"/>
  <c r="B77159" i="2"/>
  <c r="B77175" i="2"/>
  <c r="B77191" i="2"/>
  <c r="B77207" i="2"/>
  <c r="B77223" i="2"/>
  <c r="B77239" i="2"/>
  <c r="B77255" i="2"/>
  <c r="B77271" i="2"/>
  <c r="B77287" i="2"/>
  <c r="B77303" i="2"/>
  <c r="B77319" i="2"/>
  <c r="B77335" i="2"/>
  <c r="B77351" i="2"/>
  <c r="B77367" i="2"/>
  <c r="B77383" i="2"/>
  <c r="B77399" i="2"/>
  <c r="B77415" i="2"/>
  <c r="B77431" i="2"/>
  <c r="B77447" i="2"/>
  <c r="B77463" i="2"/>
  <c r="B77479" i="2"/>
  <c r="B77495" i="2"/>
  <c r="B77511" i="2"/>
  <c r="B77527" i="2"/>
  <c r="B77543" i="2"/>
  <c r="B77559" i="2"/>
  <c r="B77575" i="2"/>
  <c r="B77591" i="2"/>
  <c r="B77607" i="2"/>
  <c r="B77623" i="2"/>
  <c r="B77639" i="2"/>
  <c r="B77655" i="2"/>
  <c r="B77671" i="2"/>
  <c r="B77687" i="2"/>
  <c r="B77703" i="2"/>
  <c r="B77719" i="2"/>
  <c r="B77735" i="2"/>
  <c r="B77751" i="2"/>
  <c r="B77767" i="2"/>
  <c r="B77783" i="2"/>
  <c r="B77799" i="2"/>
  <c r="B77815" i="2"/>
  <c r="B77831" i="2"/>
  <c r="B77847" i="2"/>
  <c r="B77863" i="2"/>
  <c r="B77879" i="2"/>
  <c r="B77895" i="2"/>
  <c r="B77911" i="2"/>
  <c r="B72472" i="2"/>
  <c r="B72488" i="2"/>
  <c r="B72504" i="2"/>
  <c r="B72520" i="2"/>
  <c r="B72536" i="2"/>
  <c r="B72552" i="2"/>
  <c r="B72568" i="2"/>
  <c r="B72584" i="2"/>
  <c r="B72600" i="2"/>
  <c r="B72616" i="2"/>
  <c r="B72632" i="2"/>
  <c r="B72648" i="2"/>
  <c r="B72664" i="2"/>
  <c r="B72680" i="2"/>
  <c r="B72696" i="2"/>
  <c r="B72712" i="2"/>
  <c r="B72728" i="2"/>
  <c r="B72744" i="2"/>
  <c r="B72760" i="2"/>
  <c r="B72776" i="2"/>
  <c r="B72792" i="2"/>
  <c r="B72808" i="2"/>
  <c r="B72824" i="2"/>
  <c r="B72840" i="2"/>
  <c r="B72856" i="2"/>
  <c r="B72872" i="2"/>
  <c r="B72888" i="2"/>
  <c r="B72904" i="2"/>
  <c r="B72920" i="2"/>
  <c r="B72936" i="2"/>
  <c r="B72952" i="2"/>
  <c r="B72968" i="2"/>
  <c r="B72984" i="2"/>
  <c r="B73000" i="2"/>
  <c r="B73016" i="2"/>
  <c r="B73032" i="2"/>
  <c r="B73048" i="2"/>
  <c r="B73064" i="2"/>
  <c r="B73080" i="2"/>
  <c r="B73096" i="2"/>
  <c r="B73112" i="2"/>
  <c r="B73128" i="2"/>
  <c r="B73144" i="2"/>
  <c r="B73160" i="2"/>
  <c r="B73176" i="2"/>
  <c r="B73192" i="2"/>
  <c r="B73208" i="2"/>
  <c r="B73224" i="2"/>
  <c r="B73240" i="2"/>
  <c r="B73256" i="2"/>
  <c r="B73272" i="2"/>
  <c r="B73288" i="2"/>
  <c r="B73304" i="2"/>
  <c r="B73320" i="2"/>
  <c r="B73336" i="2"/>
  <c r="B73352" i="2"/>
  <c r="B73368" i="2"/>
  <c r="B73384" i="2"/>
  <c r="B73400" i="2"/>
  <c r="B73416" i="2"/>
  <c r="B73432" i="2"/>
  <c r="B73448" i="2"/>
  <c r="B73464" i="2"/>
  <c r="B73480" i="2"/>
  <c r="B73496" i="2"/>
  <c r="B73512" i="2"/>
  <c r="B73528" i="2"/>
  <c r="B73544" i="2"/>
  <c r="B73560" i="2"/>
  <c r="B73576" i="2"/>
  <c r="B73592" i="2"/>
  <c r="B73608" i="2"/>
  <c r="B73624" i="2"/>
  <c r="B73640" i="2"/>
  <c r="B73656" i="2"/>
  <c r="B73672" i="2"/>
  <c r="B73688" i="2"/>
  <c r="B73704" i="2"/>
  <c r="B73720" i="2"/>
  <c r="B73736" i="2"/>
  <c r="B73752" i="2"/>
  <c r="B73768" i="2"/>
  <c r="B73784" i="2"/>
  <c r="B73800" i="2"/>
  <c r="B73816" i="2"/>
  <c r="B73832" i="2"/>
  <c r="B73848" i="2"/>
  <c r="B73864" i="2"/>
  <c r="B73880" i="2"/>
  <c r="B73896" i="2"/>
  <c r="B73912" i="2"/>
  <c r="B73928" i="2"/>
  <c r="B73944" i="2"/>
  <c r="B73960" i="2"/>
  <c r="B73976" i="2"/>
  <c r="B73992" i="2"/>
  <c r="B74008" i="2"/>
  <c r="B74024" i="2"/>
  <c r="B74040" i="2"/>
  <c r="B74056" i="2"/>
  <c r="B74072" i="2"/>
  <c r="B74088" i="2"/>
  <c r="B74104" i="2"/>
  <c r="B74120" i="2"/>
  <c r="B74136" i="2"/>
  <c r="B74152" i="2"/>
  <c r="B74168" i="2"/>
  <c r="B74184" i="2"/>
  <c r="B74200" i="2"/>
  <c r="B74216" i="2"/>
  <c r="B74232" i="2"/>
  <c r="B74248" i="2"/>
  <c r="B74264" i="2"/>
  <c r="B74280" i="2"/>
  <c r="B74296" i="2"/>
  <c r="B74312" i="2"/>
  <c r="B74328" i="2"/>
  <c r="B74344" i="2"/>
  <c r="B74360" i="2"/>
  <c r="B74376" i="2"/>
  <c r="B74392" i="2"/>
  <c r="B74408" i="2"/>
  <c r="B74424" i="2"/>
  <c r="B74440" i="2"/>
  <c r="B74456" i="2"/>
  <c r="B74472" i="2"/>
  <c r="B74488" i="2"/>
  <c r="B74504" i="2"/>
  <c r="B74520" i="2"/>
  <c r="B74536" i="2"/>
  <c r="B74552" i="2"/>
  <c r="B74568" i="2"/>
  <c r="B74584" i="2"/>
  <c r="B74600" i="2"/>
  <c r="B74616" i="2"/>
  <c r="B74632" i="2"/>
  <c r="B74648" i="2"/>
  <c r="B74664" i="2"/>
  <c r="B74680" i="2"/>
  <c r="B74696" i="2"/>
  <c r="B74712" i="2"/>
  <c r="B74728" i="2"/>
  <c r="B74744" i="2"/>
  <c r="B74760" i="2"/>
  <c r="B74776" i="2"/>
  <c r="B74792" i="2"/>
  <c r="B74808" i="2"/>
  <c r="B74824" i="2"/>
  <c r="B74840" i="2"/>
  <c r="B74856" i="2"/>
  <c r="B74872" i="2"/>
  <c r="B74888" i="2"/>
  <c r="B74904" i="2"/>
  <c r="B74920" i="2"/>
  <c r="B74936" i="2"/>
  <c r="B74952" i="2"/>
  <c r="B74968" i="2"/>
  <c r="B74984" i="2"/>
  <c r="B75000" i="2"/>
  <c r="B75016" i="2"/>
  <c r="B75032" i="2"/>
  <c r="B75048" i="2"/>
  <c r="B75064" i="2"/>
  <c r="B75080" i="2"/>
  <c r="B75096" i="2"/>
  <c r="B75112" i="2"/>
  <c r="B75128" i="2"/>
  <c r="B75144" i="2"/>
  <c r="B75160" i="2"/>
  <c r="B75176" i="2"/>
  <c r="B75192" i="2"/>
  <c r="B75208" i="2"/>
  <c r="B75224" i="2"/>
  <c r="B75240" i="2"/>
  <c r="B75256" i="2"/>
  <c r="B75272" i="2"/>
  <c r="B75288" i="2"/>
  <c r="B75304" i="2"/>
  <c r="B75320" i="2"/>
  <c r="B75336" i="2"/>
  <c r="B75352" i="2"/>
  <c r="B75368" i="2"/>
  <c r="B75384" i="2"/>
  <c r="B75400" i="2"/>
  <c r="B75416" i="2"/>
  <c r="B75432" i="2"/>
  <c r="B75448" i="2"/>
  <c r="B75464" i="2"/>
  <c r="B75480" i="2"/>
  <c r="B75496" i="2"/>
  <c r="B75512" i="2"/>
  <c r="B75528" i="2"/>
  <c r="B75544" i="2"/>
  <c r="B75560" i="2"/>
  <c r="B75576" i="2"/>
  <c r="B75592" i="2"/>
  <c r="B75608" i="2"/>
  <c r="B75624" i="2"/>
  <c r="B75640" i="2"/>
  <c r="B75656" i="2"/>
  <c r="B75672" i="2"/>
  <c r="B75688" i="2"/>
  <c r="B75704" i="2"/>
  <c r="B75720" i="2"/>
  <c r="B75736" i="2"/>
  <c r="B75752" i="2"/>
  <c r="B75768" i="2"/>
  <c r="B75784" i="2"/>
  <c r="B75800" i="2"/>
  <c r="B75816" i="2"/>
  <c r="B75832" i="2"/>
  <c r="B75848" i="2"/>
  <c r="B75864" i="2"/>
  <c r="B75880" i="2"/>
  <c r="B75896" i="2"/>
  <c r="B75912" i="2"/>
  <c r="B75928" i="2"/>
  <c r="B75944" i="2"/>
  <c r="B75960" i="2"/>
  <c r="B75976" i="2"/>
  <c r="B75992" i="2"/>
  <c r="B76008" i="2"/>
  <c r="B76024" i="2"/>
  <c r="B76040" i="2"/>
  <c r="B76056" i="2"/>
  <c r="B76072" i="2"/>
  <c r="B76088" i="2"/>
  <c r="B76104" i="2"/>
  <c r="B76120" i="2"/>
  <c r="B76136" i="2"/>
  <c r="B76152" i="2"/>
  <c r="B76168" i="2"/>
  <c r="B76184" i="2"/>
  <c r="B76200" i="2"/>
  <c r="B76216" i="2"/>
  <c r="B76232" i="2"/>
  <c r="B76248" i="2"/>
  <c r="B76264" i="2"/>
  <c r="B76280" i="2"/>
  <c r="B76296" i="2"/>
  <c r="B76312" i="2"/>
  <c r="B76328" i="2"/>
  <c r="B76344" i="2"/>
  <c r="B76360" i="2"/>
  <c r="B76376" i="2"/>
  <c r="B76392" i="2"/>
  <c r="B76408" i="2"/>
  <c r="B76424" i="2"/>
  <c r="B76440" i="2"/>
  <c r="B76456" i="2"/>
  <c r="B76472" i="2"/>
  <c r="B76488" i="2"/>
  <c r="B76504" i="2"/>
  <c r="B76520" i="2"/>
  <c r="B76536" i="2"/>
  <c r="B76552" i="2"/>
  <c r="B76568" i="2"/>
  <c r="B76584" i="2"/>
  <c r="B76600" i="2"/>
  <c r="B76616" i="2"/>
  <c r="B76632" i="2"/>
  <c r="B76648" i="2"/>
  <c r="B76664" i="2"/>
  <c r="B76680" i="2"/>
  <c r="B76696" i="2"/>
  <c r="B76712" i="2"/>
  <c r="B76728" i="2"/>
  <c r="B76744" i="2"/>
  <c r="B76760" i="2"/>
  <c r="B76776" i="2"/>
  <c r="B76792" i="2"/>
  <c r="B76808" i="2"/>
  <c r="B76824" i="2"/>
  <c r="B76840" i="2"/>
  <c r="B76856" i="2"/>
  <c r="B76872" i="2"/>
  <c r="B76888" i="2"/>
  <c r="B76904" i="2"/>
  <c r="B76920" i="2"/>
  <c r="B76936" i="2"/>
  <c r="B76952" i="2"/>
  <c r="B76968" i="2"/>
  <c r="B76984" i="2"/>
  <c r="B77000" i="2"/>
  <c r="B77016" i="2"/>
  <c r="B77032" i="2"/>
  <c r="B77048" i="2"/>
  <c r="B77064" i="2"/>
  <c r="B77080" i="2"/>
  <c r="B77096" i="2"/>
  <c r="B77112" i="2"/>
  <c r="B77128" i="2"/>
  <c r="B77144" i="2"/>
  <c r="B77160" i="2"/>
  <c r="B77176" i="2"/>
  <c r="B77192" i="2"/>
  <c r="B77208" i="2"/>
  <c r="B77224" i="2"/>
  <c r="B77240" i="2"/>
  <c r="B77256" i="2"/>
  <c r="B77272" i="2"/>
  <c r="B77288" i="2"/>
  <c r="B77304" i="2"/>
  <c r="B77320" i="2"/>
  <c r="B77336" i="2"/>
  <c r="B77352" i="2"/>
  <c r="B77368" i="2"/>
  <c r="B77384" i="2"/>
  <c r="B77400" i="2"/>
  <c r="B77416" i="2"/>
  <c r="B77432" i="2"/>
  <c r="B77448" i="2"/>
  <c r="B77464" i="2"/>
  <c r="B77480" i="2"/>
  <c r="B77496" i="2"/>
  <c r="B77512" i="2"/>
  <c r="B77528" i="2"/>
  <c r="B77544" i="2"/>
  <c r="B77560" i="2"/>
  <c r="B77576" i="2"/>
  <c r="B77592" i="2"/>
  <c r="B77608" i="2"/>
  <c r="B77624" i="2"/>
  <c r="B77640" i="2"/>
  <c r="B77656" i="2"/>
  <c r="B77672" i="2"/>
  <c r="B77688" i="2"/>
  <c r="B77704" i="2"/>
  <c r="B77720" i="2"/>
  <c r="B77736" i="2"/>
  <c r="B77752" i="2"/>
  <c r="B77768" i="2"/>
  <c r="B77784" i="2"/>
  <c r="B77800" i="2"/>
  <c r="B77816" i="2"/>
  <c r="B77832" i="2"/>
  <c r="B77848" i="2"/>
  <c r="B77864" i="2"/>
  <c r="B77880" i="2"/>
  <c r="B77896" i="2"/>
  <c r="B77912" i="2"/>
  <c r="B72457" i="2"/>
  <c r="B72473" i="2"/>
  <c r="B72489" i="2"/>
  <c r="B72505" i="2"/>
  <c r="B72521" i="2"/>
  <c r="B72537" i="2"/>
  <c r="B72553" i="2"/>
  <c r="B72569" i="2"/>
  <c r="B72585" i="2"/>
  <c r="D72585" i="2" s="1"/>
  <c r="B72601" i="2"/>
  <c r="B72617" i="2"/>
  <c r="B72633" i="2"/>
  <c r="B72649" i="2"/>
  <c r="B72665" i="2"/>
  <c r="B72681" i="2"/>
  <c r="B72697" i="2"/>
  <c r="B72713" i="2"/>
  <c r="B72729" i="2"/>
  <c r="B72745" i="2"/>
  <c r="B72761" i="2"/>
  <c r="B72777" i="2"/>
  <c r="B72793" i="2"/>
  <c r="B72809" i="2"/>
  <c r="B72825" i="2"/>
  <c r="B72841" i="2"/>
  <c r="D72841" i="2" s="1"/>
  <c r="B72857" i="2"/>
  <c r="B72873" i="2"/>
  <c r="B72889" i="2"/>
  <c r="B72905" i="2"/>
  <c r="B72921" i="2"/>
  <c r="B72937" i="2"/>
  <c r="B72953" i="2"/>
  <c r="B72969" i="2"/>
  <c r="B72985" i="2"/>
  <c r="B73001" i="2"/>
  <c r="B73017" i="2"/>
  <c r="B73033" i="2"/>
  <c r="B73049" i="2"/>
  <c r="B73065" i="2"/>
  <c r="B73081" i="2"/>
  <c r="B73097" i="2"/>
  <c r="D73097" i="2" s="1"/>
  <c r="B73113" i="2"/>
  <c r="B73129" i="2"/>
  <c r="B73145" i="2"/>
  <c r="B73161" i="2"/>
  <c r="B73177" i="2"/>
  <c r="B73193" i="2"/>
  <c r="B73209" i="2"/>
  <c r="B73225" i="2"/>
  <c r="B73241" i="2"/>
  <c r="B73257" i="2"/>
  <c r="B73273" i="2"/>
  <c r="B73289" i="2"/>
  <c r="B73305" i="2"/>
  <c r="B73321" i="2"/>
  <c r="B73337" i="2"/>
  <c r="B73353" i="2"/>
  <c r="D73353" i="2" s="1"/>
  <c r="B73369" i="2"/>
  <c r="B73385" i="2"/>
  <c r="B73401" i="2"/>
  <c r="B73417" i="2"/>
  <c r="B73433" i="2"/>
  <c r="B73449" i="2"/>
  <c r="B73465" i="2"/>
  <c r="B73481" i="2"/>
  <c r="B73497" i="2"/>
  <c r="B73513" i="2"/>
  <c r="B73529" i="2"/>
  <c r="B73545" i="2"/>
  <c r="B73561" i="2"/>
  <c r="B73577" i="2"/>
  <c r="B73593" i="2"/>
  <c r="B73609" i="2"/>
  <c r="D73609" i="2" s="1"/>
  <c r="B73625" i="2"/>
  <c r="B73641" i="2"/>
  <c r="B73657" i="2"/>
  <c r="B73673" i="2"/>
  <c r="B73689" i="2"/>
  <c r="B73705" i="2"/>
  <c r="B73721" i="2"/>
  <c r="B73737" i="2"/>
  <c r="B73753" i="2"/>
  <c r="B73769" i="2"/>
  <c r="B73785" i="2"/>
  <c r="B73801" i="2"/>
  <c r="B73817" i="2"/>
  <c r="B73833" i="2"/>
  <c r="B73849" i="2"/>
  <c r="B73865" i="2"/>
  <c r="D73865" i="2" s="1"/>
  <c r="B73881" i="2"/>
  <c r="B73897" i="2"/>
  <c r="B73913" i="2"/>
  <c r="B73929" i="2"/>
  <c r="B73945" i="2"/>
  <c r="B73961" i="2"/>
  <c r="B73977" i="2"/>
  <c r="B73993" i="2"/>
  <c r="B74009" i="2"/>
  <c r="B74025" i="2"/>
  <c r="B74041" i="2"/>
  <c r="B74057" i="2"/>
  <c r="B74073" i="2"/>
  <c r="B74089" i="2"/>
  <c r="B74105" i="2"/>
  <c r="B74121" i="2"/>
  <c r="D74121" i="2" s="1"/>
  <c r="B74137" i="2"/>
  <c r="B74153" i="2"/>
  <c r="B74169" i="2"/>
  <c r="B74185" i="2"/>
  <c r="B74201" i="2"/>
  <c r="B74217" i="2"/>
  <c r="B74233" i="2"/>
  <c r="B74249" i="2"/>
  <c r="B74265" i="2"/>
  <c r="B74281" i="2"/>
  <c r="B74297" i="2"/>
  <c r="B74313" i="2"/>
  <c r="B74329" i="2"/>
  <c r="B74345" i="2"/>
  <c r="B74361" i="2"/>
  <c r="B74377" i="2"/>
  <c r="D74377" i="2" s="1"/>
  <c r="B74393" i="2"/>
  <c r="B74409" i="2"/>
  <c r="B74425" i="2"/>
  <c r="B74441" i="2"/>
  <c r="B74457" i="2"/>
  <c r="B74473" i="2"/>
  <c r="B74489" i="2"/>
  <c r="B74505" i="2"/>
  <c r="B74521" i="2"/>
  <c r="B74537" i="2"/>
  <c r="B74553" i="2"/>
  <c r="B74569" i="2"/>
  <c r="B74585" i="2"/>
  <c r="B74601" i="2"/>
  <c r="B74617" i="2"/>
  <c r="B74633" i="2"/>
  <c r="D74633" i="2" s="1"/>
  <c r="B74649" i="2"/>
  <c r="B74665" i="2"/>
  <c r="B74681" i="2"/>
  <c r="B74697" i="2"/>
  <c r="B74713" i="2"/>
  <c r="B74729" i="2"/>
  <c r="B74745" i="2"/>
  <c r="B74761" i="2"/>
  <c r="B74777" i="2"/>
  <c r="B74793" i="2"/>
  <c r="B74809" i="2"/>
  <c r="B74825" i="2"/>
  <c r="B74841" i="2"/>
  <c r="B74857" i="2"/>
  <c r="B74873" i="2"/>
  <c r="B74889" i="2"/>
  <c r="D74889" i="2" s="1"/>
  <c r="B74905" i="2"/>
  <c r="B74921" i="2"/>
  <c r="B74937" i="2"/>
  <c r="B74953" i="2"/>
  <c r="B74969" i="2"/>
  <c r="B74985" i="2"/>
  <c r="B75001" i="2"/>
  <c r="B75017" i="2"/>
  <c r="B75033" i="2"/>
  <c r="B75049" i="2"/>
  <c r="B75065" i="2"/>
  <c r="B75081" i="2"/>
  <c r="B75097" i="2"/>
  <c r="B75113" i="2"/>
  <c r="B75129" i="2"/>
  <c r="B75145" i="2"/>
  <c r="D75145" i="2" s="1"/>
  <c r="B75161" i="2"/>
  <c r="B75177" i="2"/>
  <c r="B75193" i="2"/>
  <c r="B75209" i="2"/>
  <c r="B75225" i="2"/>
  <c r="B75241" i="2"/>
  <c r="B75257" i="2"/>
  <c r="B75273" i="2"/>
  <c r="B75289" i="2"/>
  <c r="B75305" i="2"/>
  <c r="B75321" i="2"/>
  <c r="B75337" i="2"/>
  <c r="B75353" i="2"/>
  <c r="B75369" i="2"/>
  <c r="B75385" i="2"/>
  <c r="B75401" i="2"/>
  <c r="D75401" i="2" s="1"/>
  <c r="B75417" i="2"/>
  <c r="B75433" i="2"/>
  <c r="B75449" i="2"/>
  <c r="B75465" i="2"/>
  <c r="B75481" i="2"/>
  <c r="B75497" i="2"/>
  <c r="B75513" i="2"/>
  <c r="B75529" i="2"/>
  <c r="B75545" i="2"/>
  <c r="B75561" i="2"/>
  <c r="B75577" i="2"/>
  <c r="B75593" i="2"/>
  <c r="B75609" i="2"/>
  <c r="B75625" i="2"/>
  <c r="B75641" i="2"/>
  <c r="B75657" i="2"/>
  <c r="B75673" i="2"/>
  <c r="B75689" i="2"/>
  <c r="B75705" i="2"/>
  <c r="B75721" i="2"/>
  <c r="B75737" i="2"/>
  <c r="B75753" i="2"/>
  <c r="B75769" i="2"/>
  <c r="B75785" i="2"/>
  <c r="B75801" i="2"/>
  <c r="B75817" i="2"/>
  <c r="B75833" i="2"/>
  <c r="B75849" i="2"/>
  <c r="B75865" i="2"/>
  <c r="B75881" i="2"/>
  <c r="B75897" i="2"/>
  <c r="B75913" i="2"/>
  <c r="B75929" i="2"/>
  <c r="B75945" i="2"/>
  <c r="B75961" i="2"/>
  <c r="B75977" i="2"/>
  <c r="B75993" i="2"/>
  <c r="B76009" i="2"/>
  <c r="B76025" i="2"/>
  <c r="B76041" i="2"/>
  <c r="B76057" i="2"/>
  <c r="B76073" i="2"/>
  <c r="B76089" i="2"/>
  <c r="B76105" i="2"/>
  <c r="B76121" i="2"/>
  <c r="B76137" i="2"/>
  <c r="B76153" i="2"/>
  <c r="B76169" i="2"/>
  <c r="B76185" i="2"/>
  <c r="B76201" i="2"/>
  <c r="B76217" i="2"/>
  <c r="B76233" i="2"/>
  <c r="B76249" i="2"/>
  <c r="B76265" i="2"/>
  <c r="B76281" i="2"/>
  <c r="B76297" i="2"/>
  <c r="B76313" i="2"/>
  <c r="B76329" i="2"/>
  <c r="B76345" i="2"/>
  <c r="B76361" i="2"/>
  <c r="B76377" i="2"/>
  <c r="B76393" i="2"/>
  <c r="B76409" i="2"/>
  <c r="B76425" i="2"/>
  <c r="B76441" i="2"/>
  <c r="B76457" i="2"/>
  <c r="B76473" i="2"/>
  <c r="B76489" i="2"/>
  <c r="B76505" i="2"/>
  <c r="B76521" i="2"/>
  <c r="B76537" i="2"/>
  <c r="B76553" i="2"/>
  <c r="B76569" i="2"/>
  <c r="B76585" i="2"/>
  <c r="B76601" i="2"/>
  <c r="B76617" i="2"/>
  <c r="B76633" i="2"/>
  <c r="B76649" i="2"/>
  <c r="B76665" i="2"/>
  <c r="B76681" i="2"/>
  <c r="B76697" i="2"/>
  <c r="B76713" i="2"/>
  <c r="B76729" i="2"/>
  <c r="B76745" i="2"/>
  <c r="B76761" i="2"/>
  <c r="B76777" i="2"/>
  <c r="B76793" i="2"/>
  <c r="B76809" i="2"/>
  <c r="B76825" i="2"/>
  <c r="B76841" i="2"/>
  <c r="B76857" i="2"/>
  <c r="B76873" i="2"/>
  <c r="B76889" i="2"/>
  <c r="B76905" i="2"/>
  <c r="B76921" i="2"/>
  <c r="B76937" i="2"/>
  <c r="B76953" i="2"/>
  <c r="B76969" i="2"/>
  <c r="B76985" i="2"/>
  <c r="B77001" i="2"/>
  <c r="B77017" i="2"/>
  <c r="B77033" i="2"/>
  <c r="B77049" i="2"/>
  <c r="B77065" i="2"/>
  <c r="B77081" i="2"/>
  <c r="B77097" i="2"/>
  <c r="B77113" i="2"/>
  <c r="B77129" i="2"/>
  <c r="B77145" i="2"/>
  <c r="B77161" i="2"/>
  <c r="B77177" i="2"/>
  <c r="B77193" i="2"/>
  <c r="B77209" i="2"/>
  <c r="B77225" i="2"/>
  <c r="B77241" i="2"/>
  <c r="B77257" i="2"/>
  <c r="B77273" i="2"/>
  <c r="B77289" i="2"/>
  <c r="B77305" i="2"/>
  <c r="B77321" i="2"/>
  <c r="B77337" i="2"/>
  <c r="B77353" i="2"/>
  <c r="B77369" i="2"/>
  <c r="B77385" i="2"/>
  <c r="B77401" i="2"/>
  <c r="B77417" i="2"/>
  <c r="B77433" i="2"/>
  <c r="B77449" i="2"/>
  <c r="B77465" i="2"/>
  <c r="B77481" i="2"/>
  <c r="B77497" i="2"/>
  <c r="B77513" i="2"/>
  <c r="B77529" i="2"/>
  <c r="B77545" i="2"/>
  <c r="B77561" i="2"/>
  <c r="B77577" i="2"/>
  <c r="B77593" i="2"/>
  <c r="B77609" i="2"/>
  <c r="B77625" i="2"/>
  <c r="B77641" i="2"/>
  <c r="B77657" i="2"/>
  <c r="B77673" i="2"/>
  <c r="B77689" i="2"/>
  <c r="B77705" i="2"/>
  <c r="B77721" i="2"/>
  <c r="B77737" i="2"/>
  <c r="B77753" i="2"/>
  <c r="B77769" i="2"/>
  <c r="B77785" i="2"/>
  <c r="B77801" i="2"/>
  <c r="B77817" i="2"/>
  <c r="B77833" i="2"/>
  <c r="B77849" i="2"/>
  <c r="B77865" i="2"/>
  <c r="B77881" i="2"/>
  <c r="B77897" i="2"/>
  <c r="B77913" i="2"/>
  <c r="B72458" i="2"/>
  <c r="B72474" i="2"/>
  <c r="B72490" i="2"/>
  <c r="D72490" i="2" s="1"/>
  <c r="B72506" i="2"/>
  <c r="B72522" i="2"/>
  <c r="B72538" i="2"/>
  <c r="B72554" i="2"/>
  <c r="B72570" i="2"/>
  <c r="B72586" i="2"/>
  <c r="B72602" i="2"/>
  <c r="B72618" i="2"/>
  <c r="B72634" i="2"/>
  <c r="B72650" i="2"/>
  <c r="B72666" i="2"/>
  <c r="B72682" i="2"/>
  <c r="B72698" i="2"/>
  <c r="B72714" i="2"/>
  <c r="B72730" i="2"/>
  <c r="B72746" i="2"/>
  <c r="D72746" i="2" s="1"/>
  <c r="B72762" i="2"/>
  <c r="B72778" i="2"/>
  <c r="B72794" i="2"/>
  <c r="B72810" i="2"/>
  <c r="B72826" i="2"/>
  <c r="B72842" i="2"/>
  <c r="B72858" i="2"/>
  <c r="B72874" i="2"/>
  <c r="B72890" i="2"/>
  <c r="B72906" i="2"/>
  <c r="B72922" i="2"/>
  <c r="B72938" i="2"/>
  <c r="B72954" i="2"/>
  <c r="B72970" i="2"/>
  <c r="B72986" i="2"/>
  <c r="B73002" i="2"/>
  <c r="D73002" i="2" s="1"/>
  <c r="B73018" i="2"/>
  <c r="B73034" i="2"/>
  <c r="B73050" i="2"/>
  <c r="B73066" i="2"/>
  <c r="B73082" i="2"/>
  <c r="B73098" i="2"/>
  <c r="B73114" i="2"/>
  <c r="B73130" i="2"/>
  <c r="B73146" i="2"/>
  <c r="B73162" i="2"/>
  <c r="B73178" i="2"/>
  <c r="B73194" i="2"/>
  <c r="B73210" i="2"/>
  <c r="B73226" i="2"/>
  <c r="B73242" i="2"/>
  <c r="B73258" i="2"/>
  <c r="D73258" i="2" s="1"/>
  <c r="B73274" i="2"/>
  <c r="B73290" i="2"/>
  <c r="B73306" i="2"/>
  <c r="B73322" i="2"/>
  <c r="B73338" i="2"/>
  <c r="B73354" i="2"/>
  <c r="B73370" i="2"/>
  <c r="B73386" i="2"/>
  <c r="B73402" i="2"/>
  <c r="B73418" i="2"/>
  <c r="B73434" i="2"/>
  <c r="B73450" i="2"/>
  <c r="B73466" i="2"/>
  <c r="B73482" i="2"/>
  <c r="B73498" i="2"/>
  <c r="B73514" i="2"/>
  <c r="D73514" i="2" s="1"/>
  <c r="B73530" i="2"/>
  <c r="B73546" i="2"/>
  <c r="B73562" i="2"/>
  <c r="B73578" i="2"/>
  <c r="B73594" i="2"/>
  <c r="B73610" i="2"/>
  <c r="B73626" i="2"/>
  <c r="B73642" i="2"/>
  <c r="B73658" i="2"/>
  <c r="B73674" i="2"/>
  <c r="B73690" i="2"/>
  <c r="B73706" i="2"/>
  <c r="B73722" i="2"/>
  <c r="B73738" i="2"/>
  <c r="B73754" i="2"/>
  <c r="B73770" i="2"/>
  <c r="D73770" i="2" s="1"/>
  <c r="B73786" i="2"/>
  <c r="B73802" i="2"/>
  <c r="B73818" i="2"/>
  <c r="B73834" i="2"/>
  <c r="B73850" i="2"/>
  <c r="B73866" i="2"/>
  <c r="B73882" i="2"/>
  <c r="B73898" i="2"/>
  <c r="B73914" i="2"/>
  <c r="B73930" i="2"/>
  <c r="B73946" i="2"/>
  <c r="B73962" i="2"/>
  <c r="B73978" i="2"/>
  <c r="B73994" i="2"/>
  <c r="B74010" i="2"/>
  <c r="B74026" i="2"/>
  <c r="D74026" i="2" s="1"/>
  <c r="B74042" i="2"/>
  <c r="B74058" i="2"/>
  <c r="B74074" i="2"/>
  <c r="B74090" i="2"/>
  <c r="B74106" i="2"/>
  <c r="B74122" i="2"/>
  <c r="B74138" i="2"/>
  <c r="B74154" i="2"/>
  <c r="B74170" i="2"/>
  <c r="B74186" i="2"/>
  <c r="B74202" i="2"/>
  <c r="B74218" i="2"/>
  <c r="B74234" i="2"/>
  <c r="B74250" i="2"/>
  <c r="B74266" i="2"/>
  <c r="B74282" i="2"/>
  <c r="D74282" i="2" s="1"/>
  <c r="B74298" i="2"/>
  <c r="B74314" i="2"/>
  <c r="B74330" i="2"/>
  <c r="B74346" i="2"/>
  <c r="B74362" i="2"/>
  <c r="B74378" i="2"/>
  <c r="B74394" i="2"/>
  <c r="B74410" i="2"/>
  <c r="B74426" i="2"/>
  <c r="B74442" i="2"/>
  <c r="B74458" i="2"/>
  <c r="B74474" i="2"/>
  <c r="B74490" i="2"/>
  <c r="B74506" i="2"/>
  <c r="B74522" i="2"/>
  <c r="B74538" i="2"/>
  <c r="D74538" i="2" s="1"/>
  <c r="B74554" i="2"/>
  <c r="B74570" i="2"/>
  <c r="B74586" i="2"/>
  <c r="B74602" i="2"/>
  <c r="B74618" i="2"/>
  <c r="B74634" i="2"/>
  <c r="B74650" i="2"/>
  <c r="B74666" i="2"/>
  <c r="B74682" i="2"/>
  <c r="B74698" i="2"/>
  <c r="B74714" i="2"/>
  <c r="B74730" i="2"/>
  <c r="B74746" i="2"/>
  <c r="B74762" i="2"/>
  <c r="B74778" i="2"/>
  <c r="B74794" i="2"/>
  <c r="D74794" i="2" s="1"/>
  <c r="B74810" i="2"/>
  <c r="B74826" i="2"/>
  <c r="B74842" i="2"/>
  <c r="B74858" i="2"/>
  <c r="B74874" i="2"/>
  <c r="B74890" i="2"/>
  <c r="B74906" i="2"/>
  <c r="B74922" i="2"/>
  <c r="B74938" i="2"/>
  <c r="B74954" i="2"/>
  <c r="B74970" i="2"/>
  <c r="B74986" i="2"/>
  <c r="B75002" i="2"/>
  <c r="B75018" i="2"/>
  <c r="B75034" i="2"/>
  <c r="B75050" i="2"/>
  <c r="D75050" i="2" s="1"/>
  <c r="B75066" i="2"/>
  <c r="B75082" i="2"/>
  <c r="B75098" i="2"/>
  <c r="B75114" i="2"/>
  <c r="B75130" i="2"/>
  <c r="B75146" i="2"/>
  <c r="B75162" i="2"/>
  <c r="B75178" i="2"/>
  <c r="B75194" i="2"/>
  <c r="B75210" i="2"/>
  <c r="B75226" i="2"/>
  <c r="B75242" i="2"/>
  <c r="B75258" i="2"/>
  <c r="B75274" i="2"/>
  <c r="B75290" i="2"/>
  <c r="B75306" i="2"/>
  <c r="D75306" i="2" s="1"/>
  <c r="B75322" i="2"/>
  <c r="B75338" i="2"/>
  <c r="B75354" i="2"/>
  <c r="B75370" i="2"/>
  <c r="B75386" i="2"/>
  <c r="B75402" i="2"/>
  <c r="B75418" i="2"/>
  <c r="B75434" i="2"/>
  <c r="B75450" i="2"/>
  <c r="B75466" i="2"/>
  <c r="B75482" i="2"/>
  <c r="B75498" i="2"/>
  <c r="B75514" i="2"/>
  <c r="B75530" i="2"/>
  <c r="B75546" i="2"/>
  <c r="B75562" i="2"/>
  <c r="D75562" i="2" s="1"/>
  <c r="B75578" i="2"/>
  <c r="B75594" i="2"/>
  <c r="B75610" i="2"/>
  <c r="B75626" i="2"/>
  <c r="B75642" i="2"/>
  <c r="B75658" i="2"/>
  <c r="B75674" i="2"/>
  <c r="B75690" i="2"/>
  <c r="B75706" i="2"/>
  <c r="B75722" i="2"/>
  <c r="B75738" i="2"/>
  <c r="B75754" i="2"/>
  <c r="B75770" i="2"/>
  <c r="B75786" i="2"/>
  <c r="B75802" i="2"/>
  <c r="B75818" i="2"/>
  <c r="B75834" i="2"/>
  <c r="B75850" i="2"/>
  <c r="B75866" i="2"/>
  <c r="B75882" i="2"/>
  <c r="B75898" i="2"/>
  <c r="B75914" i="2"/>
  <c r="B75930" i="2"/>
  <c r="B75946" i="2"/>
  <c r="B75962" i="2"/>
  <c r="B75978" i="2"/>
  <c r="B75994" i="2"/>
  <c r="B76010" i="2"/>
  <c r="B76026" i="2"/>
  <c r="B76042" i="2"/>
  <c r="B76058" i="2"/>
  <c r="B76074" i="2"/>
  <c r="B76090" i="2"/>
  <c r="B76106" i="2"/>
  <c r="B76122" i="2"/>
  <c r="B76138" i="2"/>
  <c r="B76154" i="2"/>
  <c r="B76170" i="2"/>
  <c r="B76186" i="2"/>
  <c r="B76202" i="2"/>
  <c r="B76218" i="2"/>
  <c r="B76234" i="2"/>
  <c r="B76250" i="2"/>
  <c r="B76266" i="2"/>
  <c r="B76282" i="2"/>
  <c r="B76298" i="2"/>
  <c r="B76314" i="2"/>
  <c r="B76330" i="2"/>
  <c r="B76346" i="2"/>
  <c r="B76362" i="2"/>
  <c r="B76378" i="2"/>
  <c r="B76394" i="2"/>
  <c r="B76410" i="2"/>
  <c r="B76426" i="2"/>
  <c r="B76442" i="2"/>
  <c r="B76458" i="2"/>
  <c r="B76474" i="2"/>
  <c r="B76490" i="2"/>
  <c r="B76506" i="2"/>
  <c r="B76522" i="2"/>
  <c r="B76538" i="2"/>
  <c r="B76554" i="2"/>
  <c r="B76570" i="2"/>
  <c r="B76586" i="2"/>
  <c r="B76602" i="2"/>
  <c r="B76618" i="2"/>
  <c r="B76634" i="2"/>
  <c r="B76650" i="2"/>
  <c r="B76666" i="2"/>
  <c r="B76682" i="2"/>
  <c r="B76698" i="2"/>
  <c r="B76714" i="2"/>
  <c r="B76730" i="2"/>
  <c r="B76746" i="2"/>
  <c r="B76762" i="2"/>
  <c r="B76778" i="2"/>
  <c r="B76794" i="2"/>
  <c r="B76810" i="2"/>
  <c r="B76826" i="2"/>
  <c r="B76842" i="2"/>
  <c r="B76858" i="2"/>
  <c r="B76874" i="2"/>
  <c r="B76890" i="2"/>
  <c r="B76906" i="2"/>
  <c r="B76922" i="2"/>
  <c r="B76938" i="2"/>
  <c r="B76954" i="2"/>
  <c r="B76970" i="2"/>
  <c r="B76986" i="2"/>
  <c r="B77002" i="2"/>
  <c r="B77018" i="2"/>
  <c r="B77034" i="2"/>
  <c r="B77050" i="2"/>
  <c r="B77066" i="2"/>
  <c r="B77082" i="2"/>
  <c r="B77098" i="2"/>
  <c r="B77114" i="2"/>
  <c r="B77130" i="2"/>
  <c r="B77146" i="2"/>
  <c r="B77162" i="2"/>
  <c r="B77178" i="2"/>
  <c r="B77194" i="2"/>
  <c r="B77210" i="2"/>
  <c r="B77226" i="2"/>
  <c r="B77242" i="2"/>
  <c r="B77258" i="2"/>
  <c r="B77274" i="2"/>
  <c r="B77290" i="2"/>
  <c r="B77306" i="2"/>
  <c r="B77322" i="2"/>
  <c r="B77338" i="2"/>
  <c r="B77354" i="2"/>
  <c r="B77370" i="2"/>
  <c r="B77386" i="2"/>
  <c r="B77402" i="2"/>
  <c r="B77418" i="2"/>
  <c r="B77434" i="2"/>
  <c r="B77450" i="2"/>
  <c r="B77466" i="2"/>
  <c r="B77482" i="2"/>
  <c r="B77498" i="2"/>
  <c r="B77514" i="2"/>
  <c r="B77530" i="2"/>
  <c r="B77546" i="2"/>
  <c r="B77562" i="2"/>
  <c r="B77578" i="2"/>
  <c r="B77594" i="2"/>
  <c r="B77610" i="2"/>
  <c r="B77626" i="2"/>
  <c r="B77642" i="2"/>
  <c r="B77658" i="2"/>
  <c r="B77674" i="2"/>
  <c r="B77690" i="2"/>
  <c r="B77706" i="2"/>
  <c r="B77722" i="2"/>
  <c r="B77738" i="2"/>
  <c r="B77754" i="2"/>
  <c r="B77770" i="2"/>
  <c r="B77786" i="2"/>
  <c r="B77802" i="2"/>
  <c r="B77818" i="2"/>
  <c r="B77834" i="2"/>
  <c r="B77850" i="2"/>
  <c r="B77866" i="2"/>
  <c r="B77882" i="2"/>
  <c r="B77898" i="2"/>
  <c r="B77914" i="2"/>
  <c r="B72459" i="2"/>
  <c r="B72475" i="2"/>
  <c r="B72491" i="2"/>
  <c r="B72507" i="2"/>
  <c r="B72523" i="2"/>
  <c r="B72539" i="2"/>
  <c r="B72555" i="2"/>
  <c r="B72571" i="2"/>
  <c r="B72587" i="2"/>
  <c r="B72603" i="2"/>
  <c r="B72619" i="2"/>
  <c r="B72635" i="2"/>
  <c r="B72651" i="2"/>
  <c r="B72667" i="2"/>
  <c r="B72683" i="2"/>
  <c r="B72699" i="2"/>
  <c r="B72715" i="2"/>
  <c r="B72731" i="2"/>
  <c r="B72747" i="2"/>
  <c r="B72763" i="2"/>
  <c r="B72779" i="2"/>
  <c r="B72795" i="2"/>
  <c r="B72811" i="2"/>
  <c r="B72827" i="2"/>
  <c r="B72843" i="2"/>
  <c r="B72859" i="2"/>
  <c r="B72875" i="2"/>
  <c r="B72891" i="2"/>
  <c r="B72907" i="2"/>
  <c r="B72923" i="2"/>
  <c r="B72939" i="2"/>
  <c r="B72955" i="2"/>
  <c r="B72971" i="2"/>
  <c r="B72987" i="2"/>
  <c r="B73003" i="2"/>
  <c r="B73019" i="2"/>
  <c r="B73035" i="2"/>
  <c r="B73051" i="2"/>
  <c r="B73067" i="2"/>
  <c r="B73083" i="2"/>
  <c r="B73099" i="2"/>
  <c r="B73115" i="2"/>
  <c r="B73131" i="2"/>
  <c r="B73147" i="2"/>
  <c r="B73163" i="2"/>
  <c r="B73179" i="2"/>
  <c r="B73195" i="2"/>
  <c r="B73211" i="2"/>
  <c r="B73227" i="2"/>
  <c r="B73243" i="2"/>
  <c r="B73259" i="2"/>
  <c r="B73275" i="2"/>
  <c r="B73291" i="2"/>
  <c r="B73307" i="2"/>
  <c r="B73323" i="2"/>
  <c r="B73339" i="2"/>
  <c r="B73355" i="2"/>
  <c r="B73371" i="2"/>
  <c r="B73387" i="2"/>
  <c r="B73403" i="2"/>
  <c r="B73419" i="2"/>
  <c r="B73435" i="2"/>
  <c r="B73451" i="2"/>
  <c r="B73467" i="2"/>
  <c r="B73483" i="2"/>
  <c r="B73499" i="2"/>
  <c r="B73515" i="2"/>
  <c r="B73531" i="2"/>
  <c r="B73547" i="2"/>
  <c r="B73563" i="2"/>
  <c r="B73579" i="2"/>
  <c r="B73595" i="2"/>
  <c r="B73611" i="2"/>
  <c r="B73627" i="2"/>
  <c r="B73643" i="2"/>
  <c r="B73659" i="2"/>
  <c r="B73675" i="2"/>
  <c r="B73691" i="2"/>
  <c r="B73707" i="2"/>
  <c r="B73723" i="2"/>
  <c r="B73739" i="2"/>
  <c r="B73755" i="2"/>
  <c r="B73771" i="2"/>
  <c r="B73787" i="2"/>
  <c r="B73803" i="2"/>
  <c r="B73819" i="2"/>
  <c r="B73835" i="2"/>
  <c r="B73851" i="2"/>
  <c r="B73867" i="2"/>
  <c r="B73883" i="2"/>
  <c r="B73899" i="2"/>
  <c r="B73915" i="2"/>
  <c r="B73931" i="2"/>
  <c r="B73947" i="2"/>
  <c r="B73963" i="2"/>
  <c r="B73979" i="2"/>
  <c r="B73995" i="2"/>
  <c r="B74011" i="2"/>
  <c r="B74027" i="2"/>
  <c r="B74043" i="2"/>
  <c r="B74059" i="2"/>
  <c r="B74075" i="2"/>
  <c r="B74091" i="2"/>
  <c r="B74107" i="2"/>
  <c r="B74123" i="2"/>
  <c r="B74139" i="2"/>
  <c r="B74155" i="2"/>
  <c r="B74171" i="2"/>
  <c r="B74187" i="2"/>
  <c r="B74203" i="2"/>
  <c r="B74219" i="2"/>
  <c r="B74235" i="2"/>
  <c r="B74251" i="2"/>
  <c r="B74267" i="2"/>
  <c r="B74283" i="2"/>
  <c r="B74299" i="2"/>
  <c r="B74315" i="2"/>
  <c r="B74331" i="2"/>
  <c r="B74347" i="2"/>
  <c r="B74363" i="2"/>
  <c r="B74379" i="2"/>
  <c r="B74395" i="2"/>
  <c r="B74411" i="2"/>
  <c r="B74427" i="2"/>
  <c r="B74443" i="2"/>
  <c r="B74459" i="2"/>
  <c r="B74475" i="2"/>
  <c r="B74491" i="2"/>
  <c r="B74507" i="2"/>
  <c r="B74523" i="2"/>
  <c r="B74539" i="2"/>
  <c r="B74555" i="2"/>
  <c r="B74571" i="2"/>
  <c r="B74587" i="2"/>
  <c r="B74603" i="2"/>
  <c r="B74619" i="2"/>
  <c r="B74635" i="2"/>
  <c r="B74651" i="2"/>
  <c r="B74667" i="2"/>
  <c r="B74683" i="2"/>
  <c r="B74699" i="2"/>
  <c r="B74715" i="2"/>
  <c r="B74731" i="2"/>
  <c r="B74747" i="2"/>
  <c r="B74763" i="2"/>
  <c r="B74779" i="2"/>
  <c r="B74795" i="2"/>
  <c r="B74811" i="2"/>
  <c r="B74827" i="2"/>
  <c r="B74843" i="2"/>
  <c r="B74859" i="2"/>
  <c r="B74875" i="2"/>
  <c r="B74891" i="2"/>
  <c r="B74907" i="2"/>
  <c r="B74923" i="2"/>
  <c r="B74939" i="2"/>
  <c r="B74955" i="2"/>
  <c r="B74971" i="2"/>
  <c r="B74987" i="2"/>
  <c r="B75003" i="2"/>
  <c r="B75019" i="2"/>
  <c r="B75035" i="2"/>
  <c r="B75051" i="2"/>
  <c r="B75067" i="2"/>
  <c r="B75083" i="2"/>
  <c r="B75099" i="2"/>
  <c r="B75115" i="2"/>
  <c r="B75131" i="2"/>
  <c r="B75147" i="2"/>
  <c r="B75163" i="2"/>
  <c r="B75179" i="2"/>
  <c r="B75195" i="2"/>
  <c r="B75211" i="2"/>
  <c r="B75227" i="2"/>
  <c r="B75243" i="2"/>
  <c r="B75259" i="2"/>
  <c r="B75275" i="2"/>
  <c r="B75291" i="2"/>
  <c r="B75307" i="2"/>
  <c r="B75323" i="2"/>
  <c r="B75339" i="2"/>
  <c r="B75355" i="2"/>
  <c r="B75371" i="2"/>
  <c r="B75387" i="2"/>
  <c r="B75403" i="2"/>
  <c r="B75419" i="2"/>
  <c r="B75435" i="2"/>
  <c r="B75451" i="2"/>
  <c r="B75467" i="2"/>
  <c r="B75483" i="2"/>
  <c r="B75499" i="2"/>
  <c r="B75515" i="2"/>
  <c r="B75531" i="2"/>
  <c r="B75547" i="2"/>
  <c r="B75563" i="2"/>
  <c r="B75579" i="2"/>
  <c r="B75595" i="2"/>
  <c r="B75611" i="2"/>
  <c r="B75627" i="2"/>
  <c r="B75643" i="2"/>
  <c r="B75659" i="2"/>
  <c r="B75675" i="2"/>
  <c r="B75691" i="2"/>
  <c r="B75707" i="2"/>
  <c r="B75723" i="2"/>
  <c r="B75739" i="2"/>
  <c r="B75755" i="2"/>
  <c r="B75771" i="2"/>
  <c r="B75787" i="2"/>
  <c r="B75803" i="2"/>
  <c r="B75819" i="2"/>
  <c r="B75835" i="2"/>
  <c r="B75851" i="2"/>
  <c r="B75867" i="2"/>
  <c r="B75883" i="2"/>
  <c r="B75899" i="2"/>
  <c r="B75915" i="2"/>
  <c r="B75931" i="2"/>
  <c r="B75947" i="2"/>
  <c r="B75963" i="2"/>
  <c r="B75979" i="2"/>
  <c r="B75995" i="2"/>
  <c r="B76011" i="2"/>
  <c r="B76027" i="2"/>
  <c r="B76043" i="2"/>
  <c r="B76059" i="2"/>
  <c r="B76075" i="2"/>
  <c r="B76091" i="2"/>
  <c r="B76107" i="2"/>
  <c r="B76123" i="2"/>
  <c r="B76139" i="2"/>
  <c r="B76155" i="2"/>
  <c r="B76171" i="2"/>
  <c r="B76187" i="2"/>
  <c r="B76203" i="2"/>
  <c r="B76219" i="2"/>
  <c r="B76235" i="2"/>
  <c r="B76251" i="2"/>
  <c r="B76267" i="2"/>
  <c r="B76283" i="2"/>
  <c r="B76299" i="2"/>
  <c r="B76315" i="2"/>
  <c r="B76331" i="2"/>
  <c r="B76347" i="2"/>
  <c r="B76363" i="2"/>
  <c r="B76379" i="2"/>
  <c r="B76395" i="2"/>
  <c r="B76411" i="2"/>
  <c r="B76427" i="2"/>
  <c r="B76443" i="2"/>
  <c r="B76459" i="2"/>
  <c r="B76475" i="2"/>
  <c r="B76491" i="2"/>
  <c r="B76507" i="2"/>
  <c r="B76523" i="2"/>
  <c r="B76539" i="2"/>
  <c r="B76555" i="2"/>
  <c r="B76571" i="2"/>
  <c r="B76587" i="2"/>
  <c r="B76603" i="2"/>
  <c r="B76619" i="2"/>
  <c r="B76635" i="2"/>
  <c r="B76651" i="2"/>
  <c r="B76667" i="2"/>
  <c r="B76683" i="2"/>
  <c r="B76699" i="2"/>
  <c r="B76715" i="2"/>
  <c r="B76731" i="2"/>
  <c r="B76747" i="2"/>
  <c r="B76763" i="2"/>
  <c r="B76779" i="2"/>
  <c r="B76795" i="2"/>
  <c r="B76811" i="2"/>
  <c r="B76827" i="2"/>
  <c r="B76843" i="2"/>
  <c r="B76859" i="2"/>
  <c r="B76875" i="2"/>
  <c r="B76891" i="2"/>
  <c r="B76907" i="2"/>
  <c r="B76923" i="2"/>
  <c r="B76939" i="2"/>
  <c r="B76955" i="2"/>
  <c r="B76971" i="2"/>
  <c r="B76987" i="2"/>
  <c r="B77003" i="2"/>
  <c r="B77019" i="2"/>
  <c r="B77035" i="2"/>
  <c r="B77051" i="2"/>
  <c r="B77067" i="2"/>
  <c r="B77083" i="2"/>
  <c r="B77099" i="2"/>
  <c r="B77115" i="2"/>
  <c r="B77131" i="2"/>
  <c r="B77147" i="2"/>
  <c r="B77163" i="2"/>
  <c r="B77179" i="2"/>
  <c r="B77195" i="2"/>
  <c r="B77211" i="2"/>
  <c r="B77227" i="2"/>
  <c r="B77243" i="2"/>
  <c r="B77259" i="2"/>
  <c r="B77275" i="2"/>
  <c r="B77291" i="2"/>
  <c r="B77307" i="2"/>
  <c r="B77323" i="2"/>
  <c r="B77339" i="2"/>
  <c r="B77355" i="2"/>
  <c r="B77371" i="2"/>
  <c r="B77387" i="2"/>
  <c r="B77403" i="2"/>
  <c r="B77419" i="2"/>
  <c r="B77435" i="2"/>
  <c r="B77451" i="2"/>
  <c r="B77467" i="2"/>
  <c r="B77483" i="2"/>
  <c r="B77499" i="2"/>
  <c r="B77515" i="2"/>
  <c r="B77531" i="2"/>
  <c r="B77547" i="2"/>
  <c r="B77563" i="2"/>
  <c r="B77579" i="2"/>
  <c r="B77595" i="2"/>
  <c r="B77611" i="2"/>
  <c r="B77627" i="2"/>
  <c r="B77643" i="2"/>
  <c r="B77659" i="2"/>
  <c r="B77675" i="2"/>
  <c r="B77691" i="2"/>
  <c r="B77707" i="2"/>
  <c r="B77723" i="2"/>
  <c r="B77739" i="2"/>
  <c r="B77755" i="2"/>
  <c r="B77771" i="2"/>
  <c r="B77787" i="2"/>
  <c r="B77803" i="2"/>
  <c r="B77819" i="2"/>
  <c r="B77835" i="2"/>
  <c r="B77851" i="2"/>
  <c r="B77867" i="2"/>
  <c r="B77883" i="2"/>
  <c r="B77899" i="2"/>
  <c r="B77915" i="2"/>
  <c r="B72461" i="2"/>
  <c r="B72477" i="2"/>
  <c r="B72493" i="2"/>
  <c r="B72509" i="2"/>
  <c r="B72525" i="2"/>
  <c r="B72541" i="2"/>
  <c r="B72557" i="2"/>
  <c r="B72573" i="2"/>
  <c r="B72589" i="2"/>
  <c r="B72605" i="2"/>
  <c r="B72621" i="2"/>
  <c r="B72637" i="2"/>
  <c r="B72653" i="2"/>
  <c r="B72669" i="2"/>
  <c r="B72685" i="2"/>
  <c r="B72701" i="2"/>
  <c r="B72717" i="2"/>
  <c r="B72733" i="2"/>
  <c r="B72749" i="2"/>
  <c r="B72765" i="2"/>
  <c r="B72781" i="2"/>
  <c r="B72797" i="2"/>
  <c r="B72813" i="2"/>
  <c r="B72829" i="2"/>
  <c r="B72845" i="2"/>
  <c r="B72861" i="2"/>
  <c r="B72877" i="2"/>
  <c r="B72893" i="2"/>
  <c r="B72909" i="2"/>
  <c r="B72925" i="2"/>
  <c r="B72941" i="2"/>
  <c r="B72957" i="2"/>
  <c r="B72973" i="2"/>
  <c r="B72989" i="2"/>
  <c r="B73005" i="2"/>
  <c r="B73021" i="2"/>
  <c r="B73037" i="2"/>
  <c r="B73053" i="2"/>
  <c r="B73069" i="2"/>
  <c r="B73085" i="2"/>
  <c r="B73101" i="2"/>
  <c r="B73117" i="2"/>
  <c r="B73133" i="2"/>
  <c r="B73149" i="2"/>
  <c r="B73165" i="2"/>
  <c r="B73181" i="2"/>
  <c r="B73197" i="2"/>
  <c r="B73213" i="2"/>
  <c r="B73229" i="2"/>
  <c r="B73245" i="2"/>
  <c r="B73261" i="2"/>
  <c r="B73277" i="2"/>
  <c r="B73293" i="2"/>
  <c r="B73309" i="2"/>
  <c r="B73325" i="2"/>
  <c r="B73341" i="2"/>
  <c r="B73357" i="2"/>
  <c r="B73373" i="2"/>
  <c r="B73389" i="2"/>
  <c r="B73405" i="2"/>
  <c r="B73421" i="2"/>
  <c r="B73437" i="2"/>
  <c r="B73453" i="2"/>
  <c r="B73469" i="2"/>
  <c r="B73485" i="2"/>
  <c r="B73501" i="2"/>
  <c r="B73517" i="2"/>
  <c r="B73533" i="2"/>
  <c r="B73549" i="2"/>
  <c r="B73565" i="2"/>
  <c r="B73581" i="2"/>
  <c r="B73597" i="2"/>
  <c r="B73613" i="2"/>
  <c r="B73629" i="2"/>
  <c r="B73645" i="2"/>
  <c r="B73661" i="2"/>
  <c r="B73677" i="2"/>
  <c r="B73693" i="2"/>
  <c r="B73709" i="2"/>
  <c r="B73725" i="2"/>
  <c r="B73741" i="2"/>
  <c r="B73757" i="2"/>
  <c r="B73773" i="2"/>
  <c r="B73789" i="2"/>
  <c r="B73805" i="2"/>
  <c r="B73821" i="2"/>
  <c r="B73837" i="2"/>
  <c r="B73853" i="2"/>
  <c r="B73869" i="2"/>
  <c r="B73885" i="2"/>
  <c r="B73901" i="2"/>
  <c r="B73917" i="2"/>
  <c r="B73933" i="2"/>
  <c r="B73949" i="2"/>
  <c r="B73965" i="2"/>
  <c r="B73981" i="2"/>
  <c r="B73997" i="2"/>
  <c r="B74013" i="2"/>
  <c r="B74029" i="2"/>
  <c r="B74045" i="2"/>
  <c r="B74061" i="2"/>
  <c r="B74077" i="2"/>
  <c r="B74093" i="2"/>
  <c r="B74109" i="2"/>
  <c r="B74125" i="2"/>
  <c r="B74141" i="2"/>
  <c r="B74157" i="2"/>
  <c r="B74173" i="2"/>
  <c r="B74189" i="2"/>
  <c r="B74205" i="2"/>
  <c r="B74221" i="2"/>
  <c r="B74237" i="2"/>
  <c r="B74253" i="2"/>
  <c r="B74269" i="2"/>
  <c r="B74285" i="2"/>
  <c r="B74301" i="2"/>
  <c r="B74317" i="2"/>
  <c r="B74333" i="2"/>
  <c r="B74349" i="2"/>
  <c r="B74365" i="2"/>
  <c r="B74381" i="2"/>
  <c r="B74397" i="2"/>
  <c r="B74413" i="2"/>
  <c r="B74429" i="2"/>
  <c r="B74445" i="2"/>
  <c r="B74461" i="2"/>
  <c r="B74477" i="2"/>
  <c r="B74493" i="2"/>
  <c r="B74509" i="2"/>
  <c r="B74525" i="2"/>
  <c r="B74541" i="2"/>
  <c r="B74557" i="2"/>
  <c r="B74573" i="2"/>
  <c r="B74589" i="2"/>
  <c r="B74605" i="2"/>
  <c r="B74621" i="2"/>
  <c r="B74637" i="2"/>
  <c r="B74653" i="2"/>
  <c r="B74669" i="2"/>
  <c r="B74685" i="2"/>
  <c r="B74701" i="2"/>
  <c r="B74717" i="2"/>
  <c r="B74733" i="2"/>
  <c r="B74749" i="2"/>
  <c r="B74765" i="2"/>
  <c r="B74781" i="2"/>
  <c r="B74797" i="2"/>
  <c r="B74813" i="2"/>
  <c r="B74829" i="2"/>
  <c r="B74845" i="2"/>
  <c r="B74861" i="2"/>
  <c r="B74877" i="2"/>
  <c r="B74893" i="2"/>
  <c r="B74909" i="2"/>
  <c r="B74925" i="2"/>
  <c r="B74941" i="2"/>
  <c r="B74957" i="2"/>
  <c r="B74973" i="2"/>
  <c r="B74989" i="2"/>
  <c r="B75005" i="2"/>
  <c r="B75021" i="2"/>
  <c r="B75037" i="2"/>
  <c r="B75053" i="2"/>
  <c r="B75069" i="2"/>
  <c r="B75085" i="2"/>
  <c r="B75101" i="2"/>
  <c r="B75117" i="2"/>
  <c r="B75133" i="2"/>
  <c r="B75149" i="2"/>
  <c r="B75165" i="2"/>
  <c r="B75181" i="2"/>
  <c r="B75197" i="2"/>
  <c r="B75213" i="2"/>
  <c r="B75229" i="2"/>
  <c r="B75245" i="2"/>
  <c r="B75261" i="2"/>
  <c r="B75277" i="2"/>
  <c r="B75293" i="2"/>
  <c r="B75309" i="2"/>
  <c r="B75325" i="2"/>
  <c r="B75341" i="2"/>
  <c r="B75357" i="2"/>
  <c r="B75373" i="2"/>
  <c r="B75389" i="2"/>
  <c r="B75405" i="2"/>
  <c r="B75421" i="2"/>
  <c r="B75437" i="2"/>
  <c r="B75453" i="2"/>
  <c r="B75469" i="2"/>
  <c r="B75485" i="2"/>
  <c r="B75501" i="2"/>
  <c r="B75517" i="2"/>
  <c r="B75533" i="2"/>
  <c r="B75549" i="2"/>
  <c r="B75565" i="2"/>
  <c r="B75581" i="2"/>
  <c r="B75597" i="2"/>
  <c r="B75613" i="2"/>
  <c r="B75629" i="2"/>
  <c r="B75645" i="2"/>
  <c r="B75661" i="2"/>
  <c r="B75677" i="2"/>
  <c r="B75693" i="2"/>
  <c r="B75709" i="2"/>
  <c r="B75725" i="2"/>
  <c r="B75741" i="2"/>
  <c r="B75757" i="2"/>
  <c r="B75773" i="2"/>
  <c r="B75789" i="2"/>
  <c r="B75805" i="2"/>
  <c r="B75821" i="2"/>
  <c r="B75837" i="2"/>
  <c r="B75853" i="2"/>
  <c r="B75869" i="2"/>
  <c r="B75885" i="2"/>
  <c r="B75901" i="2"/>
  <c r="B75917" i="2"/>
  <c r="B75933" i="2"/>
  <c r="B75949" i="2"/>
  <c r="B75965" i="2"/>
  <c r="B75981" i="2"/>
  <c r="B75997" i="2"/>
  <c r="B76013" i="2"/>
  <c r="B76029" i="2"/>
  <c r="B76045" i="2"/>
  <c r="B76061" i="2"/>
  <c r="B76077" i="2"/>
  <c r="B76093" i="2"/>
  <c r="B76109" i="2"/>
  <c r="B76125" i="2"/>
  <c r="B76141" i="2"/>
  <c r="B76157" i="2"/>
  <c r="B76173" i="2"/>
  <c r="B76189" i="2"/>
  <c r="B76205" i="2"/>
  <c r="B76221" i="2"/>
  <c r="B76237" i="2"/>
  <c r="B76253" i="2"/>
  <c r="B76269" i="2"/>
  <c r="B76285" i="2"/>
  <c r="B76301" i="2"/>
  <c r="B76317" i="2"/>
  <c r="B76333" i="2"/>
  <c r="B76349" i="2"/>
  <c r="B76365" i="2"/>
  <c r="B76381" i="2"/>
  <c r="B76397" i="2"/>
  <c r="B76413" i="2"/>
  <c r="B76429" i="2"/>
  <c r="B76445" i="2"/>
  <c r="B76461" i="2"/>
  <c r="B76477" i="2"/>
  <c r="B76493" i="2"/>
  <c r="B76509" i="2"/>
  <c r="B76525" i="2"/>
  <c r="B76541" i="2"/>
  <c r="B76557" i="2"/>
  <c r="B76573" i="2"/>
  <c r="B76589" i="2"/>
  <c r="B76605" i="2"/>
  <c r="B76621" i="2"/>
  <c r="B76637" i="2"/>
  <c r="B76653" i="2"/>
  <c r="B76669" i="2"/>
  <c r="B76685" i="2"/>
  <c r="B76701" i="2"/>
  <c r="B76717" i="2"/>
  <c r="B76733" i="2"/>
  <c r="B76749" i="2"/>
  <c r="B76765" i="2"/>
  <c r="B76781" i="2"/>
  <c r="B76797" i="2"/>
  <c r="B76813" i="2"/>
  <c r="B76829" i="2"/>
  <c r="B76845" i="2"/>
  <c r="B76861" i="2"/>
  <c r="B76877" i="2"/>
  <c r="B76893" i="2"/>
  <c r="B76909" i="2"/>
  <c r="B76925" i="2"/>
  <c r="B76941" i="2"/>
  <c r="B76957" i="2"/>
  <c r="B76973" i="2"/>
  <c r="B76989" i="2"/>
  <c r="B77005" i="2"/>
  <c r="B77021" i="2"/>
  <c r="B77037" i="2"/>
  <c r="B77053" i="2"/>
  <c r="B77069" i="2"/>
  <c r="B77085" i="2"/>
  <c r="B77101" i="2"/>
  <c r="B77117" i="2"/>
  <c r="B77133" i="2"/>
  <c r="B77149" i="2"/>
  <c r="B77165" i="2"/>
  <c r="B77181" i="2"/>
  <c r="B77197" i="2"/>
  <c r="B77213" i="2"/>
  <c r="B77229" i="2"/>
  <c r="B77245" i="2"/>
  <c r="B77261" i="2"/>
  <c r="B77277" i="2"/>
  <c r="B77293" i="2"/>
  <c r="B77309" i="2"/>
  <c r="B77325" i="2"/>
  <c r="B77341" i="2"/>
  <c r="B77357" i="2"/>
  <c r="B77373" i="2"/>
  <c r="B77389" i="2"/>
  <c r="B77405" i="2"/>
  <c r="B77421" i="2"/>
  <c r="B77437" i="2"/>
  <c r="B77453" i="2"/>
  <c r="B77469" i="2"/>
  <c r="B77485" i="2"/>
  <c r="B77501" i="2"/>
  <c r="B77517" i="2"/>
  <c r="B77533" i="2"/>
  <c r="B77549" i="2"/>
  <c r="B77565" i="2"/>
  <c r="B77581" i="2"/>
  <c r="B77597" i="2"/>
  <c r="B77613" i="2"/>
  <c r="B77629" i="2"/>
  <c r="B77645" i="2"/>
  <c r="B77661" i="2"/>
  <c r="B77677" i="2"/>
  <c r="B77693" i="2"/>
  <c r="B77709" i="2"/>
  <c r="B77725" i="2"/>
  <c r="B77741" i="2"/>
  <c r="B77757" i="2"/>
  <c r="B77773" i="2"/>
  <c r="B77789" i="2"/>
  <c r="B77805" i="2"/>
  <c r="B77821" i="2"/>
  <c r="B77837" i="2"/>
  <c r="B77853" i="2"/>
  <c r="B77869" i="2"/>
  <c r="B77885" i="2"/>
  <c r="B77901" i="2"/>
  <c r="B72462" i="2"/>
  <c r="B72478" i="2"/>
  <c r="B72494" i="2"/>
  <c r="B72510" i="2"/>
  <c r="B72526" i="2"/>
  <c r="B72542" i="2"/>
  <c r="B72558" i="2"/>
  <c r="B72574" i="2"/>
  <c r="B72590" i="2"/>
  <c r="B72606" i="2"/>
  <c r="B72622" i="2"/>
  <c r="B72638" i="2"/>
  <c r="B72654" i="2"/>
  <c r="B72670" i="2"/>
  <c r="B72686" i="2"/>
  <c r="B72702" i="2"/>
  <c r="B72718" i="2"/>
  <c r="B72734" i="2"/>
  <c r="B72750" i="2"/>
  <c r="B72766" i="2"/>
  <c r="B72782" i="2"/>
  <c r="B72798" i="2"/>
  <c r="B72814" i="2"/>
  <c r="B72830" i="2"/>
  <c r="B72846" i="2"/>
  <c r="B72862" i="2"/>
  <c r="B72878" i="2"/>
  <c r="B72894" i="2"/>
  <c r="B72910" i="2"/>
  <c r="B72926" i="2"/>
  <c r="B72942" i="2"/>
  <c r="B72958" i="2"/>
  <c r="B72974" i="2"/>
  <c r="B72990" i="2"/>
  <c r="B73006" i="2"/>
  <c r="B73022" i="2"/>
  <c r="B73038" i="2"/>
  <c r="B73054" i="2"/>
  <c r="B73070" i="2"/>
  <c r="B73086" i="2"/>
  <c r="B73102" i="2"/>
  <c r="B73118" i="2"/>
  <c r="B73134" i="2"/>
  <c r="B73150" i="2"/>
  <c r="B73166" i="2"/>
  <c r="B73182" i="2"/>
  <c r="B73198" i="2"/>
  <c r="B73214" i="2"/>
  <c r="B73230" i="2"/>
  <c r="B73246" i="2"/>
  <c r="B73262" i="2"/>
  <c r="B73278" i="2"/>
  <c r="B73294" i="2"/>
  <c r="B73310" i="2"/>
  <c r="B73326" i="2"/>
  <c r="B73342" i="2"/>
  <c r="B73358" i="2"/>
  <c r="B73374" i="2"/>
  <c r="B73390" i="2"/>
  <c r="B73406" i="2"/>
  <c r="B73422" i="2"/>
  <c r="B73438" i="2"/>
  <c r="B73454" i="2"/>
  <c r="B73470" i="2"/>
  <c r="B73486" i="2"/>
  <c r="B73502" i="2"/>
  <c r="B73518" i="2"/>
  <c r="B73534" i="2"/>
  <c r="B73550" i="2"/>
  <c r="B73566" i="2"/>
  <c r="B73582" i="2"/>
  <c r="B73598" i="2"/>
  <c r="B73614" i="2"/>
  <c r="B73630" i="2"/>
  <c r="B73646" i="2"/>
  <c r="B73662" i="2"/>
  <c r="B73678" i="2"/>
  <c r="B73694" i="2"/>
  <c r="B73710" i="2"/>
  <c r="B73726" i="2"/>
  <c r="B73742" i="2"/>
  <c r="B73758" i="2"/>
  <c r="B73774" i="2"/>
  <c r="B73790" i="2"/>
  <c r="B73806" i="2"/>
  <c r="B73822" i="2"/>
  <c r="B73838" i="2"/>
  <c r="B73854" i="2"/>
  <c r="B73870" i="2"/>
  <c r="B73886" i="2"/>
  <c r="B73902" i="2"/>
  <c r="B73918" i="2"/>
  <c r="B73934" i="2"/>
  <c r="B73950" i="2"/>
  <c r="B73966" i="2"/>
  <c r="B73982" i="2"/>
  <c r="B73998" i="2"/>
  <c r="B74014" i="2"/>
  <c r="B74030" i="2"/>
  <c r="B74046" i="2"/>
  <c r="B74062" i="2"/>
  <c r="B74078" i="2"/>
  <c r="B74094" i="2"/>
  <c r="B74110" i="2"/>
  <c r="B74126" i="2"/>
  <c r="B74142" i="2"/>
  <c r="B74158" i="2"/>
  <c r="B74174" i="2"/>
  <c r="B74190" i="2"/>
  <c r="B74206" i="2"/>
  <c r="B74222" i="2"/>
  <c r="B74238" i="2"/>
  <c r="B74254" i="2"/>
  <c r="B74270" i="2"/>
  <c r="B74286" i="2"/>
  <c r="B74302" i="2"/>
  <c r="B74318" i="2"/>
  <c r="B74334" i="2"/>
  <c r="B74350" i="2"/>
  <c r="B74366" i="2"/>
  <c r="B74382" i="2"/>
  <c r="B74398" i="2"/>
  <c r="B74414" i="2"/>
  <c r="B74430" i="2"/>
  <c r="B74446" i="2"/>
  <c r="B74462" i="2"/>
  <c r="B74478" i="2"/>
  <c r="B74494" i="2"/>
  <c r="B74510" i="2"/>
  <c r="B74526" i="2"/>
  <c r="B74542" i="2"/>
  <c r="B74558" i="2"/>
  <c r="B74574" i="2"/>
  <c r="B74590" i="2"/>
  <c r="B74606" i="2"/>
  <c r="B74622" i="2"/>
  <c r="B74638" i="2"/>
  <c r="B74654" i="2"/>
  <c r="B74670" i="2"/>
  <c r="B74686" i="2"/>
  <c r="B74702" i="2"/>
  <c r="B74718" i="2"/>
  <c r="B74734" i="2"/>
  <c r="B74750" i="2"/>
  <c r="B74766" i="2"/>
  <c r="B74782" i="2"/>
  <c r="B74798" i="2"/>
  <c r="B74814" i="2"/>
  <c r="B74830" i="2"/>
  <c r="B74846" i="2"/>
  <c r="B74862" i="2"/>
  <c r="B74878" i="2"/>
  <c r="B74894" i="2"/>
  <c r="B74910" i="2"/>
  <c r="B74926" i="2"/>
  <c r="B74942" i="2"/>
  <c r="B74958" i="2"/>
  <c r="B74974" i="2"/>
  <c r="B74990" i="2"/>
  <c r="B75006" i="2"/>
  <c r="B75022" i="2"/>
  <c r="B75038" i="2"/>
  <c r="B75054" i="2"/>
  <c r="B75070" i="2"/>
  <c r="B75086" i="2"/>
  <c r="B75102" i="2"/>
  <c r="B75118" i="2"/>
  <c r="B75134" i="2"/>
  <c r="B75150" i="2"/>
  <c r="B75166" i="2"/>
  <c r="B75182" i="2"/>
  <c r="B75198" i="2"/>
  <c r="B75214" i="2"/>
  <c r="B75230" i="2"/>
  <c r="B75246" i="2"/>
  <c r="B75262" i="2"/>
  <c r="B75278" i="2"/>
  <c r="B75294" i="2"/>
  <c r="B75310" i="2"/>
  <c r="B75326" i="2"/>
  <c r="B75342" i="2"/>
  <c r="B75358" i="2"/>
  <c r="B75374" i="2"/>
  <c r="B75390" i="2"/>
  <c r="B75406" i="2"/>
  <c r="B75422" i="2"/>
  <c r="B75438" i="2"/>
  <c r="B75454" i="2"/>
  <c r="B75470" i="2"/>
  <c r="B75486" i="2"/>
  <c r="B75502" i="2"/>
  <c r="B75518" i="2"/>
  <c r="B75534" i="2"/>
  <c r="B75550" i="2"/>
  <c r="B75566" i="2"/>
  <c r="B75582" i="2"/>
  <c r="B75598" i="2"/>
  <c r="B75614" i="2"/>
  <c r="B75630" i="2"/>
  <c r="B75646" i="2"/>
  <c r="B75662" i="2"/>
  <c r="B75678" i="2"/>
  <c r="B75694" i="2"/>
  <c r="B75710" i="2"/>
  <c r="B75726" i="2"/>
  <c r="B75742" i="2"/>
  <c r="B75758" i="2"/>
  <c r="B75774" i="2"/>
  <c r="B75790" i="2"/>
  <c r="B75806" i="2"/>
  <c r="B75822" i="2"/>
  <c r="B75838" i="2"/>
  <c r="B75854" i="2"/>
  <c r="B75870" i="2"/>
  <c r="B75886" i="2"/>
  <c r="B75902" i="2"/>
  <c r="B75918" i="2"/>
  <c r="B75934" i="2"/>
  <c r="B75950" i="2"/>
  <c r="B75966" i="2"/>
  <c r="B75982" i="2"/>
  <c r="B75998" i="2"/>
  <c r="B76014" i="2"/>
  <c r="B76030" i="2"/>
  <c r="B76046" i="2"/>
  <c r="B76062" i="2"/>
  <c r="B76078" i="2"/>
  <c r="B76094" i="2"/>
  <c r="B76110" i="2"/>
  <c r="B76126" i="2"/>
  <c r="B76142" i="2"/>
  <c r="B76158" i="2"/>
  <c r="B76174" i="2"/>
  <c r="B76190" i="2"/>
  <c r="B76206" i="2"/>
  <c r="B76222" i="2"/>
  <c r="B76238" i="2"/>
  <c r="B76254" i="2"/>
  <c r="B76270" i="2"/>
  <c r="B76286" i="2"/>
  <c r="B76302" i="2"/>
  <c r="B76318" i="2"/>
  <c r="B76334" i="2"/>
  <c r="B76350" i="2"/>
  <c r="B76366" i="2"/>
  <c r="B76382" i="2"/>
  <c r="B76398" i="2"/>
  <c r="B76414" i="2"/>
  <c r="B76430" i="2"/>
  <c r="B76446" i="2"/>
  <c r="B76462" i="2"/>
  <c r="B76478" i="2"/>
  <c r="B76494" i="2"/>
  <c r="B76510" i="2"/>
  <c r="B76526" i="2"/>
  <c r="B76542" i="2"/>
  <c r="B76558" i="2"/>
  <c r="B76574" i="2"/>
  <c r="B76590" i="2"/>
  <c r="B76606" i="2"/>
  <c r="B76622" i="2"/>
  <c r="B76638" i="2"/>
  <c r="B76654" i="2"/>
  <c r="B76670" i="2"/>
  <c r="B76686" i="2"/>
  <c r="B76702" i="2"/>
  <c r="B76718" i="2"/>
  <c r="B76734" i="2"/>
  <c r="B76750" i="2"/>
  <c r="B76766" i="2"/>
  <c r="B76782" i="2"/>
  <c r="B76798" i="2"/>
  <c r="B76814" i="2"/>
  <c r="B76830" i="2"/>
  <c r="B76846" i="2"/>
  <c r="B76862" i="2"/>
  <c r="B76878" i="2"/>
  <c r="B76894" i="2"/>
  <c r="B76910" i="2"/>
  <c r="B76926" i="2"/>
  <c r="B76942" i="2"/>
  <c r="B76958" i="2"/>
  <c r="B76974" i="2"/>
  <c r="B76990" i="2"/>
  <c r="B77006" i="2"/>
  <c r="B77022" i="2"/>
  <c r="B77038" i="2"/>
  <c r="B77054" i="2"/>
  <c r="B77070" i="2"/>
  <c r="B77086" i="2"/>
  <c r="B77102" i="2"/>
  <c r="B77118" i="2"/>
  <c r="B77134" i="2"/>
  <c r="B77150" i="2"/>
  <c r="B77166" i="2"/>
  <c r="B77182" i="2"/>
  <c r="B77198" i="2"/>
  <c r="B77214" i="2"/>
  <c r="B77230" i="2"/>
  <c r="B77246" i="2"/>
  <c r="B77262" i="2"/>
  <c r="B77278" i="2"/>
  <c r="B77294" i="2"/>
  <c r="B77310" i="2"/>
  <c r="B77326" i="2"/>
  <c r="B77342" i="2"/>
  <c r="B77358" i="2"/>
  <c r="B77374" i="2"/>
  <c r="B77390" i="2"/>
  <c r="B77406" i="2"/>
  <c r="B77422" i="2"/>
  <c r="B77438" i="2"/>
  <c r="B77454" i="2"/>
  <c r="B77470" i="2"/>
  <c r="B77486" i="2"/>
  <c r="B77502" i="2"/>
  <c r="B77518" i="2"/>
  <c r="B77534" i="2"/>
  <c r="B77550" i="2"/>
  <c r="B77566" i="2"/>
  <c r="B77582" i="2"/>
  <c r="B77598" i="2"/>
  <c r="B77614" i="2"/>
  <c r="B77630" i="2"/>
  <c r="B77646" i="2"/>
  <c r="B77662" i="2"/>
  <c r="B77678" i="2"/>
  <c r="B77694" i="2"/>
  <c r="B77710" i="2"/>
  <c r="B77726" i="2"/>
  <c r="B77742" i="2"/>
  <c r="B77758" i="2"/>
  <c r="B77774" i="2"/>
  <c r="B77790" i="2"/>
  <c r="B77806" i="2"/>
  <c r="B77822" i="2"/>
  <c r="B77838" i="2"/>
  <c r="B77854" i="2"/>
  <c r="B77870" i="2"/>
  <c r="B77886" i="2"/>
  <c r="B77902" i="2"/>
  <c r="B72463" i="2"/>
  <c r="B72479" i="2"/>
  <c r="B72495" i="2"/>
  <c r="B72511" i="2"/>
  <c r="B72527" i="2"/>
  <c r="B72543" i="2"/>
  <c r="B72559" i="2"/>
  <c r="B72575" i="2"/>
  <c r="B72591" i="2"/>
  <c r="B72607" i="2"/>
  <c r="B72623" i="2"/>
  <c r="B72639" i="2"/>
  <c r="B72655" i="2"/>
  <c r="B72671" i="2"/>
  <c r="B72687" i="2"/>
  <c r="B72703" i="2"/>
  <c r="B72719" i="2"/>
  <c r="B72735" i="2"/>
  <c r="B72751" i="2"/>
  <c r="B72767" i="2"/>
  <c r="B72783" i="2"/>
  <c r="B72799" i="2"/>
  <c r="B72815" i="2"/>
  <c r="B72831" i="2"/>
  <c r="B72847" i="2"/>
  <c r="B72863" i="2"/>
  <c r="B72879" i="2"/>
  <c r="B72895" i="2"/>
  <c r="B72911" i="2"/>
  <c r="B72927" i="2"/>
  <c r="B72943" i="2"/>
  <c r="B72959" i="2"/>
  <c r="B72975" i="2"/>
  <c r="B72991" i="2"/>
  <c r="B73007" i="2"/>
  <c r="B73023" i="2"/>
  <c r="B73039" i="2"/>
  <c r="B73055" i="2"/>
  <c r="B73071" i="2"/>
  <c r="B73087" i="2"/>
  <c r="B73103" i="2"/>
  <c r="B73119" i="2"/>
  <c r="B73135" i="2"/>
  <c r="B73151" i="2"/>
  <c r="B73167" i="2"/>
  <c r="B73183" i="2"/>
  <c r="B73199" i="2"/>
  <c r="B73215" i="2"/>
  <c r="B73231" i="2"/>
  <c r="B73247" i="2"/>
  <c r="B73263" i="2"/>
  <c r="B73279" i="2"/>
  <c r="B73295" i="2"/>
  <c r="B73311" i="2"/>
  <c r="B73327" i="2"/>
  <c r="B73343" i="2"/>
  <c r="B73359" i="2"/>
  <c r="B73375" i="2"/>
  <c r="B73391" i="2"/>
  <c r="B73407" i="2"/>
  <c r="B73423" i="2"/>
  <c r="B73439" i="2"/>
  <c r="B73455" i="2"/>
  <c r="B73471" i="2"/>
  <c r="B73487" i="2"/>
  <c r="B73503" i="2"/>
  <c r="B73519" i="2"/>
  <c r="B73535" i="2"/>
  <c r="B73551" i="2"/>
  <c r="B73567" i="2"/>
  <c r="B73583" i="2"/>
  <c r="B73599" i="2"/>
  <c r="B73615" i="2"/>
  <c r="B73631" i="2"/>
  <c r="B73647" i="2"/>
  <c r="B73663" i="2"/>
  <c r="B73679" i="2"/>
  <c r="B73695" i="2"/>
  <c r="B73711" i="2"/>
  <c r="B73727" i="2"/>
  <c r="B73743" i="2"/>
  <c r="B73759" i="2"/>
  <c r="B73775" i="2"/>
  <c r="B73791" i="2"/>
  <c r="B73807" i="2"/>
  <c r="B73823" i="2"/>
  <c r="B73839" i="2"/>
  <c r="B73855" i="2"/>
  <c r="B73871" i="2"/>
  <c r="B73887" i="2"/>
  <c r="B73903" i="2"/>
  <c r="B73919" i="2"/>
  <c r="B73935" i="2"/>
  <c r="B73951" i="2"/>
  <c r="B73967" i="2"/>
  <c r="B73983" i="2"/>
  <c r="B73999" i="2"/>
  <c r="B74015" i="2"/>
  <c r="B74031" i="2"/>
  <c r="B74047" i="2"/>
  <c r="B74063" i="2"/>
  <c r="B74079" i="2"/>
  <c r="B74095" i="2"/>
  <c r="B74111" i="2"/>
  <c r="B74127" i="2"/>
  <c r="B74143" i="2"/>
  <c r="B74159" i="2"/>
  <c r="B74175" i="2"/>
  <c r="B74191" i="2"/>
  <c r="B74207" i="2"/>
  <c r="B74223" i="2"/>
  <c r="B74239" i="2"/>
  <c r="B74255" i="2"/>
  <c r="B74271" i="2"/>
  <c r="B74287" i="2"/>
  <c r="B74303" i="2"/>
  <c r="B74319" i="2"/>
  <c r="B74335" i="2"/>
  <c r="B74351" i="2"/>
  <c r="B74367" i="2"/>
  <c r="B74383" i="2"/>
  <c r="B74399" i="2"/>
  <c r="B74415" i="2"/>
  <c r="B74431" i="2"/>
  <c r="B74447" i="2"/>
  <c r="B74463" i="2"/>
  <c r="B74479" i="2"/>
  <c r="B74495" i="2"/>
  <c r="B74511" i="2"/>
  <c r="B74527" i="2"/>
  <c r="B74543" i="2"/>
  <c r="B74559" i="2"/>
  <c r="B74575" i="2"/>
  <c r="B74591" i="2"/>
  <c r="B74607" i="2"/>
  <c r="B74623" i="2"/>
  <c r="B74639" i="2"/>
  <c r="B74655" i="2"/>
  <c r="B74671" i="2"/>
  <c r="B74687" i="2"/>
  <c r="B74703" i="2"/>
  <c r="B74719" i="2"/>
  <c r="B74735" i="2"/>
  <c r="B74751" i="2"/>
  <c r="B74767" i="2"/>
  <c r="B74783" i="2"/>
  <c r="B74799" i="2"/>
  <c r="B74815" i="2"/>
  <c r="B74831" i="2"/>
  <c r="B74847" i="2"/>
  <c r="B74863" i="2"/>
  <c r="B74879" i="2"/>
  <c r="B74895" i="2"/>
  <c r="B74911" i="2"/>
  <c r="B74927" i="2"/>
  <c r="B74943" i="2"/>
  <c r="B74959" i="2"/>
  <c r="B74975" i="2"/>
  <c r="B74991" i="2"/>
  <c r="B75007" i="2"/>
  <c r="B75023" i="2"/>
  <c r="B75039" i="2"/>
  <c r="B75055" i="2"/>
  <c r="B75071" i="2"/>
  <c r="B75087" i="2"/>
  <c r="B75103" i="2"/>
  <c r="B75119" i="2"/>
  <c r="B75135" i="2"/>
  <c r="B75151" i="2"/>
  <c r="B75167" i="2"/>
  <c r="B75183" i="2"/>
  <c r="B75199" i="2"/>
  <c r="B75215" i="2"/>
  <c r="B75231" i="2"/>
  <c r="B75247" i="2"/>
  <c r="B75263" i="2"/>
  <c r="B75279" i="2"/>
  <c r="B75295" i="2"/>
  <c r="B75311" i="2"/>
  <c r="B75327" i="2"/>
  <c r="B75343" i="2"/>
  <c r="B75359" i="2"/>
  <c r="B75375" i="2"/>
  <c r="B75391" i="2"/>
  <c r="B75407" i="2"/>
  <c r="B75423" i="2"/>
  <c r="B75439" i="2"/>
  <c r="B75455" i="2"/>
  <c r="B75471" i="2"/>
  <c r="B75487" i="2"/>
  <c r="B75503" i="2"/>
  <c r="B75519" i="2"/>
  <c r="B75535" i="2"/>
  <c r="B75551" i="2"/>
  <c r="B75567" i="2"/>
  <c r="B75583" i="2"/>
  <c r="B75599" i="2"/>
  <c r="B75615" i="2"/>
  <c r="B75631" i="2"/>
  <c r="B75647" i="2"/>
  <c r="B75663" i="2"/>
  <c r="B75679" i="2"/>
  <c r="B75695" i="2"/>
  <c r="B75711" i="2"/>
  <c r="B75727" i="2"/>
  <c r="B75743" i="2"/>
  <c r="B75759" i="2"/>
  <c r="B75775" i="2"/>
  <c r="B75791" i="2"/>
  <c r="B75807" i="2"/>
  <c r="B75823" i="2"/>
  <c r="B75839" i="2"/>
  <c r="B75855" i="2"/>
  <c r="B75871" i="2"/>
  <c r="B75887" i="2"/>
  <c r="B75903" i="2"/>
  <c r="B75919" i="2"/>
  <c r="B75935" i="2"/>
  <c r="B75951" i="2"/>
  <c r="B75967" i="2"/>
  <c r="B75983" i="2"/>
  <c r="B75999" i="2"/>
  <c r="B76015" i="2"/>
  <c r="B76031" i="2"/>
  <c r="B76047" i="2"/>
  <c r="B76063" i="2"/>
  <c r="B76079" i="2"/>
  <c r="B76095" i="2"/>
  <c r="B76111" i="2"/>
  <c r="B76127" i="2"/>
  <c r="B76143" i="2"/>
  <c r="B76159" i="2"/>
  <c r="B76175" i="2"/>
  <c r="B76191" i="2"/>
  <c r="B76207" i="2"/>
  <c r="B76223" i="2"/>
  <c r="B76239" i="2"/>
  <c r="B76255" i="2"/>
  <c r="B76271" i="2"/>
  <c r="B76287" i="2"/>
  <c r="B76303" i="2"/>
  <c r="B76319" i="2"/>
  <c r="B76335" i="2"/>
  <c r="B76351" i="2"/>
  <c r="B76367" i="2"/>
  <c r="B76383" i="2"/>
  <c r="B76399" i="2"/>
  <c r="B76415" i="2"/>
  <c r="B76431" i="2"/>
  <c r="B76447" i="2"/>
  <c r="B76463" i="2"/>
  <c r="B76479" i="2"/>
  <c r="B76495" i="2"/>
  <c r="B76511" i="2"/>
  <c r="B76527" i="2"/>
  <c r="B76543" i="2"/>
  <c r="B76559" i="2"/>
  <c r="B76575" i="2"/>
  <c r="B76591" i="2"/>
  <c r="B76607" i="2"/>
  <c r="B76623" i="2"/>
  <c r="B76639" i="2"/>
  <c r="B76655" i="2"/>
  <c r="B76671" i="2"/>
  <c r="B76687" i="2"/>
  <c r="B76703" i="2"/>
  <c r="B76719" i="2"/>
  <c r="B76735" i="2"/>
  <c r="B76751" i="2"/>
  <c r="B76767" i="2"/>
  <c r="B76783" i="2"/>
  <c r="B76799" i="2"/>
  <c r="B76815" i="2"/>
  <c r="B76831" i="2"/>
  <c r="B76847" i="2"/>
  <c r="B76863" i="2"/>
  <c r="B76879" i="2"/>
  <c r="B76895" i="2"/>
  <c r="B76911" i="2"/>
  <c r="B76927" i="2"/>
  <c r="B76943" i="2"/>
  <c r="B76959" i="2"/>
  <c r="B76975" i="2"/>
  <c r="B76991" i="2"/>
  <c r="B77007" i="2"/>
  <c r="B77023" i="2"/>
  <c r="B77039" i="2"/>
  <c r="B77055" i="2"/>
  <c r="B77071" i="2"/>
  <c r="B77087" i="2"/>
  <c r="B77103" i="2"/>
  <c r="B77119" i="2"/>
  <c r="B77135" i="2"/>
  <c r="B77151" i="2"/>
  <c r="B77167" i="2"/>
  <c r="B77183" i="2"/>
  <c r="B77199" i="2"/>
  <c r="B77215" i="2"/>
  <c r="B77231" i="2"/>
  <c r="B77247" i="2"/>
  <c r="B77263" i="2"/>
  <c r="B77279" i="2"/>
  <c r="B77295" i="2"/>
  <c r="B77311" i="2"/>
  <c r="B77327" i="2"/>
  <c r="B77343" i="2"/>
  <c r="B77359" i="2"/>
  <c r="B77375" i="2"/>
  <c r="B77391" i="2"/>
  <c r="B77407" i="2"/>
  <c r="B77423" i="2"/>
  <c r="B77439" i="2"/>
  <c r="B77455" i="2"/>
  <c r="B77471" i="2"/>
  <c r="B77487" i="2"/>
  <c r="B77503" i="2"/>
  <c r="B77519" i="2"/>
  <c r="B77535" i="2"/>
  <c r="B77551" i="2"/>
  <c r="B77567" i="2"/>
  <c r="B77583" i="2"/>
  <c r="B77599" i="2"/>
  <c r="B77615" i="2"/>
  <c r="B77631" i="2"/>
  <c r="B77647" i="2"/>
  <c r="B77663" i="2"/>
  <c r="B77679" i="2"/>
  <c r="B77695" i="2"/>
  <c r="B77711" i="2"/>
  <c r="B77727" i="2"/>
  <c r="B77743" i="2"/>
  <c r="B77759" i="2"/>
  <c r="B77775" i="2"/>
  <c r="B77791" i="2"/>
  <c r="B77807" i="2"/>
  <c r="B77823" i="2"/>
  <c r="B77839" i="2"/>
  <c r="B77855" i="2"/>
  <c r="B77871" i="2"/>
  <c r="B77887" i="2"/>
  <c r="B77903" i="2"/>
  <c r="B72572" i="2"/>
  <c r="B72828" i="2"/>
  <c r="B73084" i="2"/>
  <c r="B73340" i="2"/>
  <c r="B73596" i="2"/>
  <c r="B73852" i="2"/>
  <c r="B74108" i="2"/>
  <c r="B74364" i="2"/>
  <c r="B74620" i="2"/>
  <c r="B74876" i="2"/>
  <c r="B75132" i="2"/>
  <c r="B75388" i="2"/>
  <c r="B75644" i="2"/>
  <c r="B75900" i="2"/>
  <c r="B76156" i="2"/>
  <c r="B76412" i="2"/>
  <c r="B76668" i="2"/>
  <c r="B76924" i="2"/>
  <c r="B77180" i="2"/>
  <c r="B77436" i="2"/>
  <c r="B77692" i="2"/>
  <c r="B77918" i="2"/>
  <c r="B77934" i="2"/>
  <c r="B77950" i="2"/>
  <c r="B77966" i="2"/>
  <c r="B77982" i="2"/>
  <c r="B77998" i="2"/>
  <c r="B78014" i="2"/>
  <c r="B78030" i="2"/>
  <c r="B78046" i="2"/>
  <c r="B78062" i="2"/>
  <c r="B78078" i="2"/>
  <c r="B78094" i="2"/>
  <c r="B78110" i="2"/>
  <c r="B78126" i="2"/>
  <c r="B78142" i="2"/>
  <c r="B78158" i="2"/>
  <c r="B78174" i="2"/>
  <c r="B78190" i="2"/>
  <c r="B78206" i="2"/>
  <c r="B78222" i="2"/>
  <c r="B78238" i="2"/>
  <c r="B78254" i="2"/>
  <c r="B78270" i="2"/>
  <c r="B78286" i="2"/>
  <c r="B78302" i="2"/>
  <c r="B78318" i="2"/>
  <c r="B78334" i="2"/>
  <c r="B78350" i="2"/>
  <c r="B78366" i="2"/>
  <c r="B78382" i="2"/>
  <c r="B78398" i="2"/>
  <c r="B78414" i="2"/>
  <c r="B78430" i="2"/>
  <c r="B78446" i="2"/>
  <c r="B78462" i="2"/>
  <c r="B78478" i="2"/>
  <c r="B78494" i="2"/>
  <c r="B78510" i="2"/>
  <c r="B78526" i="2"/>
  <c r="B78542" i="2"/>
  <c r="B78558" i="2"/>
  <c r="B78574" i="2"/>
  <c r="B78590" i="2"/>
  <c r="B78606" i="2"/>
  <c r="B78622" i="2"/>
  <c r="B78638" i="2"/>
  <c r="B78654" i="2"/>
  <c r="B78670" i="2"/>
  <c r="B78686" i="2"/>
  <c r="B78702" i="2"/>
  <c r="B78718" i="2"/>
  <c r="B78734" i="2"/>
  <c r="B78750" i="2"/>
  <c r="B78766" i="2"/>
  <c r="B78782" i="2"/>
  <c r="B78798" i="2"/>
  <c r="B78814" i="2"/>
  <c r="B78830" i="2"/>
  <c r="B78846" i="2"/>
  <c r="B78862" i="2"/>
  <c r="B78878" i="2"/>
  <c r="B78894" i="2"/>
  <c r="B78910" i="2"/>
  <c r="B78926" i="2"/>
  <c r="B78942" i="2"/>
  <c r="B78958" i="2"/>
  <c r="B78974" i="2"/>
  <c r="B78990" i="2"/>
  <c r="B79006" i="2"/>
  <c r="B79022" i="2"/>
  <c r="B79038" i="2"/>
  <c r="B79054" i="2"/>
  <c r="B79070" i="2"/>
  <c r="B79086" i="2"/>
  <c r="B79102" i="2"/>
  <c r="B79118" i="2"/>
  <c r="B79134" i="2"/>
  <c r="B79150" i="2"/>
  <c r="B79166" i="2"/>
  <c r="B79182" i="2"/>
  <c r="B79198" i="2"/>
  <c r="B79214" i="2"/>
  <c r="B79230" i="2"/>
  <c r="B79246" i="2"/>
  <c r="B79262" i="2"/>
  <c r="B79278" i="2"/>
  <c r="B79294" i="2"/>
  <c r="B79310" i="2"/>
  <c r="B79326" i="2"/>
  <c r="B79342" i="2"/>
  <c r="B79358" i="2"/>
  <c r="B79374" i="2"/>
  <c r="B79390" i="2"/>
  <c r="B79406" i="2"/>
  <c r="B79422" i="2"/>
  <c r="B79438" i="2"/>
  <c r="B79454" i="2"/>
  <c r="B79470" i="2"/>
  <c r="B79486" i="2"/>
  <c r="B79502" i="2"/>
  <c r="B79518" i="2"/>
  <c r="B79534" i="2"/>
  <c r="B79550" i="2"/>
  <c r="B79566" i="2"/>
  <c r="B79582" i="2"/>
  <c r="B79598" i="2"/>
  <c r="B79614" i="2"/>
  <c r="B79630" i="2"/>
  <c r="B79646" i="2"/>
  <c r="B79662" i="2"/>
  <c r="B79678" i="2"/>
  <c r="B79694" i="2"/>
  <c r="B79710" i="2"/>
  <c r="B79726" i="2"/>
  <c r="B79742" i="2"/>
  <c r="B79758" i="2"/>
  <c r="B79774" i="2"/>
  <c r="B79790" i="2"/>
  <c r="B79806" i="2"/>
  <c r="B79822" i="2"/>
  <c r="B79838" i="2"/>
  <c r="B79854" i="2"/>
  <c r="B79870" i="2"/>
  <c r="B79886" i="2"/>
  <c r="B79902" i="2"/>
  <c r="B79918" i="2"/>
  <c r="B79934" i="2"/>
  <c r="B79950" i="2"/>
  <c r="B79966" i="2"/>
  <c r="B79982" i="2"/>
  <c r="B79998" i="2"/>
  <c r="B80014" i="2"/>
  <c r="B80030" i="2"/>
  <c r="B80046" i="2"/>
  <c r="B80062" i="2"/>
  <c r="B80078" i="2"/>
  <c r="B80094" i="2"/>
  <c r="B80110" i="2"/>
  <c r="B80126" i="2"/>
  <c r="B80142" i="2"/>
  <c r="B80158" i="2"/>
  <c r="B80174" i="2"/>
  <c r="B80190" i="2"/>
  <c r="B80206" i="2"/>
  <c r="B80222" i="2"/>
  <c r="B80238" i="2"/>
  <c r="B80254" i="2"/>
  <c r="B80270" i="2"/>
  <c r="B80286" i="2"/>
  <c r="B80302" i="2"/>
  <c r="B80318" i="2"/>
  <c r="B80334" i="2"/>
  <c r="B80350" i="2"/>
  <c r="B80366" i="2"/>
  <c r="B80382" i="2"/>
  <c r="B80398" i="2"/>
  <c r="B80414" i="2"/>
  <c r="B80430" i="2"/>
  <c r="B80446" i="2"/>
  <c r="B80462" i="2"/>
  <c r="B80478" i="2"/>
  <c r="B80494" i="2"/>
  <c r="B80510" i="2"/>
  <c r="B80526" i="2"/>
  <c r="B80542" i="2"/>
  <c r="B80558" i="2"/>
  <c r="B80574" i="2"/>
  <c r="B80590" i="2"/>
  <c r="B80606" i="2"/>
  <c r="B80622" i="2"/>
  <c r="B80638" i="2"/>
  <c r="B80654" i="2"/>
  <c r="B80670" i="2"/>
  <c r="B80686" i="2"/>
  <c r="B80702" i="2"/>
  <c r="B80718" i="2"/>
  <c r="B80734" i="2"/>
  <c r="B80750" i="2"/>
  <c r="B80766" i="2"/>
  <c r="B80782" i="2"/>
  <c r="B80798" i="2"/>
  <c r="B80814" i="2"/>
  <c r="B80830" i="2"/>
  <c r="B80846" i="2"/>
  <c r="B80862" i="2"/>
  <c r="B80878" i="2"/>
  <c r="B80894" i="2"/>
  <c r="B80910" i="2"/>
  <c r="B80926" i="2"/>
  <c r="B80942" i="2"/>
  <c r="B80958" i="2"/>
  <c r="B80974" i="2"/>
  <c r="B80990" i="2"/>
  <c r="B81006" i="2"/>
  <c r="B81022" i="2"/>
  <c r="B81038" i="2"/>
  <c r="B81054" i="2"/>
  <c r="B81070" i="2"/>
  <c r="B81086" i="2"/>
  <c r="B81102" i="2"/>
  <c r="B81118" i="2"/>
  <c r="B81134" i="2"/>
  <c r="B81150" i="2"/>
  <c r="B81166" i="2"/>
  <c r="B81182" i="2"/>
  <c r="B81198" i="2"/>
  <c r="B81214" i="2"/>
  <c r="B81230" i="2"/>
  <c r="B81246" i="2"/>
  <c r="B81262" i="2"/>
  <c r="B81278" i="2"/>
  <c r="B81294" i="2"/>
  <c r="B81310" i="2"/>
  <c r="B81326" i="2"/>
  <c r="B81342" i="2"/>
  <c r="B81358" i="2"/>
  <c r="B81374" i="2"/>
  <c r="B81390" i="2"/>
  <c r="B81406" i="2"/>
  <c r="B81422" i="2"/>
  <c r="B81438" i="2"/>
  <c r="B81454" i="2"/>
  <c r="B81470" i="2"/>
  <c r="B81486" i="2"/>
  <c r="B81502" i="2"/>
  <c r="B81518" i="2"/>
  <c r="B81534" i="2"/>
  <c r="B81550" i="2"/>
  <c r="B81566" i="2"/>
  <c r="B81582" i="2"/>
  <c r="B81598" i="2"/>
  <c r="B81614" i="2"/>
  <c r="B81630" i="2"/>
  <c r="B81646" i="2"/>
  <c r="B81662" i="2"/>
  <c r="B81678" i="2"/>
  <c r="B81694" i="2"/>
  <c r="B81710" i="2"/>
  <c r="B81726" i="2"/>
  <c r="B81742" i="2"/>
  <c r="B81758" i="2"/>
  <c r="B81774" i="2"/>
  <c r="B81790" i="2"/>
  <c r="B81806" i="2"/>
  <c r="B81822" i="2"/>
  <c r="B81838" i="2"/>
  <c r="B81854" i="2"/>
  <c r="B81870" i="2"/>
  <c r="B81886" i="2"/>
  <c r="B81902" i="2"/>
  <c r="B81918" i="2"/>
  <c r="B81934" i="2"/>
  <c r="B81950" i="2"/>
  <c r="B81966" i="2"/>
  <c r="B81982" i="2"/>
  <c r="B81998" i="2"/>
  <c r="B82014" i="2"/>
  <c r="B82030" i="2"/>
  <c r="B82046" i="2"/>
  <c r="B82062" i="2"/>
  <c r="B82078" i="2"/>
  <c r="B82094" i="2"/>
  <c r="B82110" i="2"/>
  <c r="B82126" i="2"/>
  <c r="B82142" i="2"/>
  <c r="B82158" i="2"/>
  <c r="B82174" i="2"/>
  <c r="B82190" i="2"/>
  <c r="B82206" i="2"/>
  <c r="B82222" i="2"/>
  <c r="B82238" i="2"/>
  <c r="B82254" i="2"/>
  <c r="B82270" i="2"/>
  <c r="B82286" i="2"/>
  <c r="B82302" i="2"/>
  <c r="B82318" i="2"/>
  <c r="B82334" i="2"/>
  <c r="B82350" i="2"/>
  <c r="B82366" i="2"/>
  <c r="B82382" i="2"/>
  <c r="B82398" i="2"/>
  <c r="B82414" i="2"/>
  <c r="B82430" i="2"/>
  <c r="B82446" i="2"/>
  <c r="B82462" i="2"/>
  <c r="B82478" i="2"/>
  <c r="B82494" i="2"/>
  <c r="B82510" i="2"/>
  <c r="B82526" i="2"/>
  <c r="B82542" i="2"/>
  <c r="B82558" i="2"/>
  <c r="B82574" i="2"/>
  <c r="B82590" i="2"/>
  <c r="B82606" i="2"/>
  <c r="B82622" i="2"/>
  <c r="B82638" i="2"/>
  <c r="B82654" i="2"/>
  <c r="B82670" i="2"/>
  <c r="B82686" i="2"/>
  <c r="B82702" i="2"/>
  <c r="B82718" i="2"/>
  <c r="B82734" i="2"/>
  <c r="B82750" i="2"/>
  <c r="B82766" i="2"/>
  <c r="B82782" i="2"/>
  <c r="B82798" i="2"/>
  <c r="B82814" i="2"/>
  <c r="B82830" i="2"/>
  <c r="B82846" i="2"/>
  <c r="B82862" i="2"/>
  <c r="B82878" i="2"/>
  <c r="B82894" i="2"/>
  <c r="B82910" i="2"/>
  <c r="B82926" i="2"/>
  <c r="B82942" i="2"/>
  <c r="B82958" i="2"/>
  <c r="B82974" i="2"/>
  <c r="B82990" i="2"/>
  <c r="B83006" i="2"/>
  <c r="B83022" i="2"/>
  <c r="B72588" i="2"/>
  <c r="B72844" i="2"/>
  <c r="B73100" i="2"/>
  <c r="B73356" i="2"/>
  <c r="B73612" i="2"/>
  <c r="B73868" i="2"/>
  <c r="B74124" i="2"/>
  <c r="B74380" i="2"/>
  <c r="B74636" i="2"/>
  <c r="B74892" i="2"/>
  <c r="B75148" i="2"/>
  <c r="B75404" i="2"/>
  <c r="B75660" i="2"/>
  <c r="B75916" i="2"/>
  <c r="B76172" i="2"/>
  <c r="B76428" i="2"/>
  <c r="B76684" i="2"/>
  <c r="B76940" i="2"/>
  <c r="B77196" i="2"/>
  <c r="B77452" i="2"/>
  <c r="B77708" i="2"/>
  <c r="B77919" i="2"/>
  <c r="B77935" i="2"/>
  <c r="B77951" i="2"/>
  <c r="B77967" i="2"/>
  <c r="B77983" i="2"/>
  <c r="B77999" i="2"/>
  <c r="B78015" i="2"/>
  <c r="B78031" i="2"/>
  <c r="B78047" i="2"/>
  <c r="B78063" i="2"/>
  <c r="B78079" i="2"/>
  <c r="B78095" i="2"/>
  <c r="B78111" i="2"/>
  <c r="B78127" i="2"/>
  <c r="B78143" i="2"/>
  <c r="B78159" i="2"/>
  <c r="B78175" i="2"/>
  <c r="B78191" i="2"/>
  <c r="B78207" i="2"/>
  <c r="B78223" i="2"/>
  <c r="B78239" i="2"/>
  <c r="B78255" i="2"/>
  <c r="B78271" i="2"/>
  <c r="B78287" i="2"/>
  <c r="B78303" i="2"/>
  <c r="B78319" i="2"/>
  <c r="B78335" i="2"/>
  <c r="B78351" i="2"/>
  <c r="B78367" i="2"/>
  <c r="B78383" i="2"/>
  <c r="B78399" i="2"/>
  <c r="B78415" i="2"/>
  <c r="B78431" i="2"/>
  <c r="B78447" i="2"/>
  <c r="B78463" i="2"/>
  <c r="B78479" i="2"/>
  <c r="B78495" i="2"/>
  <c r="B78511" i="2"/>
  <c r="B78527" i="2"/>
  <c r="B78543" i="2"/>
  <c r="B78559" i="2"/>
  <c r="B78575" i="2"/>
  <c r="B78591" i="2"/>
  <c r="B78607" i="2"/>
  <c r="B78623" i="2"/>
  <c r="B78639" i="2"/>
  <c r="B78655" i="2"/>
  <c r="B78671" i="2"/>
  <c r="B78687" i="2"/>
  <c r="B78703" i="2"/>
  <c r="B78719" i="2"/>
  <c r="B78735" i="2"/>
  <c r="B78751" i="2"/>
  <c r="B78767" i="2"/>
  <c r="B78783" i="2"/>
  <c r="B78799" i="2"/>
  <c r="B78815" i="2"/>
  <c r="B78831" i="2"/>
  <c r="B78847" i="2"/>
  <c r="B78863" i="2"/>
  <c r="B78879" i="2"/>
  <c r="B78895" i="2"/>
  <c r="B78911" i="2"/>
  <c r="B78927" i="2"/>
  <c r="B78943" i="2"/>
  <c r="B78959" i="2"/>
  <c r="B78975" i="2"/>
  <c r="B78991" i="2"/>
  <c r="B79007" i="2"/>
  <c r="B79023" i="2"/>
  <c r="B79039" i="2"/>
  <c r="B79055" i="2"/>
  <c r="B79071" i="2"/>
  <c r="B79087" i="2"/>
  <c r="B79103" i="2"/>
  <c r="B79119" i="2"/>
  <c r="B79135" i="2"/>
  <c r="B79151" i="2"/>
  <c r="B79167" i="2"/>
  <c r="B79183" i="2"/>
  <c r="B79199" i="2"/>
  <c r="B79215" i="2"/>
  <c r="B79231" i="2"/>
  <c r="B79247" i="2"/>
  <c r="B79263" i="2"/>
  <c r="B79279" i="2"/>
  <c r="B79295" i="2"/>
  <c r="B79311" i="2"/>
  <c r="B79327" i="2"/>
  <c r="B79343" i="2"/>
  <c r="B79359" i="2"/>
  <c r="B79375" i="2"/>
  <c r="B79391" i="2"/>
  <c r="B79407" i="2"/>
  <c r="B79423" i="2"/>
  <c r="B79439" i="2"/>
  <c r="B79455" i="2"/>
  <c r="B79471" i="2"/>
  <c r="B79487" i="2"/>
  <c r="B79503" i="2"/>
  <c r="B79519" i="2"/>
  <c r="B79535" i="2"/>
  <c r="B79551" i="2"/>
  <c r="B79567" i="2"/>
  <c r="B79583" i="2"/>
  <c r="B79599" i="2"/>
  <c r="B79615" i="2"/>
  <c r="B79631" i="2"/>
  <c r="B79647" i="2"/>
  <c r="B79663" i="2"/>
  <c r="B79679" i="2"/>
  <c r="B79695" i="2"/>
  <c r="B79711" i="2"/>
  <c r="B79727" i="2"/>
  <c r="B79743" i="2"/>
  <c r="B79759" i="2"/>
  <c r="B79775" i="2"/>
  <c r="B79791" i="2"/>
  <c r="B79807" i="2"/>
  <c r="B79823" i="2"/>
  <c r="B79839" i="2"/>
  <c r="B79855" i="2"/>
  <c r="B79871" i="2"/>
  <c r="B79887" i="2"/>
  <c r="B79903" i="2"/>
  <c r="B79919" i="2"/>
  <c r="B79935" i="2"/>
  <c r="B79951" i="2"/>
  <c r="B79967" i="2"/>
  <c r="B79983" i="2"/>
  <c r="B79999" i="2"/>
  <c r="B80015" i="2"/>
  <c r="B80031" i="2"/>
  <c r="B80047" i="2"/>
  <c r="B80063" i="2"/>
  <c r="B80079" i="2"/>
  <c r="B80095" i="2"/>
  <c r="B80111" i="2"/>
  <c r="B80127" i="2"/>
  <c r="B80143" i="2"/>
  <c r="B80159" i="2"/>
  <c r="B80175" i="2"/>
  <c r="B80191" i="2"/>
  <c r="B80207" i="2"/>
  <c r="B80223" i="2"/>
  <c r="B80239" i="2"/>
  <c r="B80255" i="2"/>
  <c r="B80271" i="2"/>
  <c r="B80287" i="2"/>
  <c r="B80303" i="2"/>
  <c r="B80319" i="2"/>
  <c r="B80335" i="2"/>
  <c r="B80351" i="2"/>
  <c r="B80367" i="2"/>
  <c r="B80383" i="2"/>
  <c r="B80399" i="2"/>
  <c r="B80415" i="2"/>
  <c r="B80431" i="2"/>
  <c r="B80447" i="2"/>
  <c r="B80463" i="2"/>
  <c r="B80479" i="2"/>
  <c r="B80495" i="2"/>
  <c r="B80511" i="2"/>
  <c r="B80527" i="2"/>
  <c r="B80543" i="2"/>
  <c r="B80559" i="2"/>
  <c r="B80575" i="2"/>
  <c r="B80591" i="2"/>
  <c r="B80607" i="2"/>
  <c r="B80623" i="2"/>
  <c r="B80639" i="2"/>
  <c r="B80655" i="2"/>
  <c r="B80671" i="2"/>
  <c r="B80687" i="2"/>
  <c r="B80703" i="2"/>
  <c r="B80719" i="2"/>
  <c r="B80735" i="2"/>
  <c r="B80751" i="2"/>
  <c r="B80767" i="2"/>
  <c r="B80783" i="2"/>
  <c r="B80799" i="2"/>
  <c r="B80815" i="2"/>
  <c r="B80831" i="2"/>
  <c r="B80847" i="2"/>
  <c r="B80863" i="2"/>
  <c r="B80879" i="2"/>
  <c r="B80895" i="2"/>
  <c r="B80911" i="2"/>
  <c r="B80927" i="2"/>
  <c r="B80943" i="2"/>
  <c r="B80959" i="2"/>
  <c r="B80975" i="2"/>
  <c r="B80991" i="2"/>
  <c r="B81007" i="2"/>
  <c r="B81023" i="2"/>
  <c r="B81039" i="2"/>
  <c r="B81055" i="2"/>
  <c r="B81071" i="2"/>
  <c r="B81087" i="2"/>
  <c r="B81103" i="2"/>
  <c r="B81119" i="2"/>
  <c r="B81135" i="2"/>
  <c r="B81151" i="2"/>
  <c r="B81167" i="2"/>
  <c r="B81183" i="2"/>
  <c r="B81199" i="2"/>
  <c r="B81215" i="2"/>
  <c r="B81231" i="2"/>
  <c r="B81247" i="2"/>
  <c r="B81263" i="2"/>
  <c r="B81279" i="2"/>
  <c r="B81295" i="2"/>
  <c r="B81311" i="2"/>
  <c r="B81327" i="2"/>
  <c r="B81343" i="2"/>
  <c r="B81359" i="2"/>
  <c r="B81375" i="2"/>
  <c r="B81391" i="2"/>
  <c r="B81407" i="2"/>
  <c r="B81423" i="2"/>
  <c r="B81439" i="2"/>
  <c r="B81455" i="2"/>
  <c r="B81471" i="2"/>
  <c r="B81487" i="2"/>
  <c r="B81503" i="2"/>
  <c r="B81519" i="2"/>
  <c r="B81535" i="2"/>
  <c r="B81551" i="2"/>
  <c r="B81567" i="2"/>
  <c r="B81583" i="2"/>
  <c r="B81599" i="2"/>
  <c r="B81615" i="2"/>
  <c r="B81631" i="2"/>
  <c r="B81647" i="2"/>
  <c r="B81663" i="2"/>
  <c r="B81679" i="2"/>
  <c r="B81695" i="2"/>
  <c r="B81711" i="2"/>
  <c r="B81727" i="2"/>
  <c r="B81743" i="2"/>
  <c r="B81759" i="2"/>
  <c r="B81775" i="2"/>
  <c r="B81791" i="2"/>
  <c r="B81807" i="2"/>
  <c r="B81823" i="2"/>
  <c r="B81839" i="2"/>
  <c r="B81855" i="2"/>
  <c r="B81871" i="2"/>
  <c r="B81887" i="2"/>
  <c r="B81903" i="2"/>
  <c r="B81919" i="2"/>
  <c r="B81935" i="2"/>
  <c r="B81951" i="2"/>
  <c r="B81967" i="2"/>
  <c r="B81983" i="2"/>
  <c r="B81999" i="2"/>
  <c r="B82015" i="2"/>
  <c r="B82031" i="2"/>
  <c r="B82047" i="2"/>
  <c r="B82063" i="2"/>
  <c r="B82079" i="2"/>
  <c r="B82095" i="2"/>
  <c r="B82111" i="2"/>
  <c r="B82127" i="2"/>
  <c r="B82143" i="2"/>
  <c r="B82159" i="2"/>
  <c r="B82175" i="2"/>
  <c r="B82191" i="2"/>
  <c r="B82207" i="2"/>
  <c r="B82223" i="2"/>
  <c r="B82239" i="2"/>
  <c r="B82255" i="2"/>
  <c r="B82271" i="2"/>
  <c r="B82287" i="2"/>
  <c r="B82303" i="2"/>
  <c r="B82319" i="2"/>
  <c r="B82335" i="2"/>
  <c r="B82351" i="2"/>
  <c r="B82367" i="2"/>
  <c r="B82383" i="2"/>
  <c r="B82399" i="2"/>
  <c r="B82415" i="2"/>
  <c r="B82431" i="2"/>
  <c r="B82447" i="2"/>
  <c r="B82463" i="2"/>
  <c r="B82479" i="2"/>
  <c r="B82495" i="2"/>
  <c r="B82511" i="2"/>
  <c r="B82527" i="2"/>
  <c r="B82543" i="2"/>
  <c r="B82559" i="2"/>
  <c r="B82575" i="2"/>
  <c r="B82591" i="2"/>
  <c r="B82607" i="2"/>
  <c r="B82623" i="2"/>
  <c r="B82639" i="2"/>
  <c r="B82655" i="2"/>
  <c r="B82671" i="2"/>
  <c r="B82687" i="2"/>
  <c r="B82703" i="2"/>
  <c r="B82719" i="2"/>
  <c r="B82735" i="2"/>
  <c r="B82751" i="2"/>
  <c r="B82767" i="2"/>
  <c r="B82783" i="2"/>
  <c r="B82799" i="2"/>
  <c r="B82815" i="2"/>
  <c r="B82831" i="2"/>
  <c r="B82847" i="2"/>
  <c r="B82863" i="2"/>
  <c r="B82879" i="2"/>
  <c r="B82895" i="2"/>
  <c r="B82911" i="2"/>
  <c r="B82927" i="2"/>
  <c r="B82943" i="2"/>
  <c r="B82959" i="2"/>
  <c r="B82975" i="2"/>
  <c r="B82991" i="2"/>
  <c r="B83007" i="2"/>
  <c r="B83023" i="2"/>
  <c r="B72604" i="2"/>
  <c r="B72860" i="2"/>
  <c r="B73116" i="2"/>
  <c r="B73372" i="2"/>
  <c r="B73628" i="2"/>
  <c r="B73884" i="2"/>
  <c r="B74140" i="2"/>
  <c r="B74396" i="2"/>
  <c r="B74652" i="2"/>
  <c r="B74908" i="2"/>
  <c r="B75164" i="2"/>
  <c r="B75420" i="2"/>
  <c r="B75676" i="2"/>
  <c r="B75932" i="2"/>
  <c r="B76188" i="2"/>
  <c r="B76444" i="2"/>
  <c r="B76700" i="2"/>
  <c r="B76956" i="2"/>
  <c r="B77212" i="2"/>
  <c r="B77468" i="2"/>
  <c r="B77724" i="2"/>
  <c r="B77920" i="2"/>
  <c r="B77936" i="2"/>
  <c r="B77952" i="2"/>
  <c r="B77968" i="2"/>
  <c r="B77984" i="2"/>
  <c r="B78000" i="2"/>
  <c r="B78016" i="2"/>
  <c r="B78032" i="2"/>
  <c r="B78048" i="2"/>
  <c r="B78064" i="2"/>
  <c r="B78080" i="2"/>
  <c r="B78096" i="2"/>
  <c r="B78112" i="2"/>
  <c r="B78128" i="2"/>
  <c r="B78144" i="2"/>
  <c r="B78160" i="2"/>
  <c r="B78176" i="2"/>
  <c r="B78192" i="2"/>
  <c r="B78208" i="2"/>
  <c r="B78224" i="2"/>
  <c r="B78240" i="2"/>
  <c r="B78256" i="2"/>
  <c r="B78272" i="2"/>
  <c r="B78288" i="2"/>
  <c r="B78304" i="2"/>
  <c r="B78320" i="2"/>
  <c r="B78336" i="2"/>
  <c r="B78352" i="2"/>
  <c r="B78368" i="2"/>
  <c r="B78384" i="2"/>
  <c r="B78400" i="2"/>
  <c r="B78416" i="2"/>
  <c r="B78432" i="2"/>
  <c r="B78448" i="2"/>
  <c r="B78464" i="2"/>
  <c r="B78480" i="2"/>
  <c r="B78496" i="2"/>
  <c r="B78512" i="2"/>
  <c r="B78528" i="2"/>
  <c r="B78544" i="2"/>
  <c r="B78560" i="2"/>
  <c r="B78576" i="2"/>
  <c r="B78592" i="2"/>
  <c r="B78608" i="2"/>
  <c r="B78624" i="2"/>
  <c r="B78640" i="2"/>
  <c r="B78656" i="2"/>
  <c r="B78672" i="2"/>
  <c r="B78688" i="2"/>
  <c r="B78704" i="2"/>
  <c r="B78720" i="2"/>
  <c r="B78736" i="2"/>
  <c r="B78752" i="2"/>
  <c r="B78768" i="2"/>
  <c r="B78784" i="2"/>
  <c r="B78800" i="2"/>
  <c r="B78816" i="2"/>
  <c r="B78832" i="2"/>
  <c r="B78848" i="2"/>
  <c r="B78864" i="2"/>
  <c r="B78880" i="2"/>
  <c r="B78896" i="2"/>
  <c r="B78912" i="2"/>
  <c r="B78928" i="2"/>
  <c r="B78944" i="2"/>
  <c r="B78960" i="2"/>
  <c r="B78976" i="2"/>
  <c r="B78992" i="2"/>
  <c r="B79008" i="2"/>
  <c r="B79024" i="2"/>
  <c r="B79040" i="2"/>
  <c r="B79056" i="2"/>
  <c r="B79072" i="2"/>
  <c r="B79088" i="2"/>
  <c r="B79104" i="2"/>
  <c r="B79120" i="2"/>
  <c r="B79136" i="2"/>
  <c r="B79152" i="2"/>
  <c r="B79168" i="2"/>
  <c r="B79184" i="2"/>
  <c r="B79200" i="2"/>
  <c r="B79216" i="2"/>
  <c r="B79232" i="2"/>
  <c r="B79248" i="2"/>
  <c r="B79264" i="2"/>
  <c r="B79280" i="2"/>
  <c r="B79296" i="2"/>
  <c r="B79312" i="2"/>
  <c r="B79328" i="2"/>
  <c r="B79344" i="2"/>
  <c r="B79360" i="2"/>
  <c r="B79376" i="2"/>
  <c r="B79392" i="2"/>
  <c r="B79408" i="2"/>
  <c r="B79424" i="2"/>
  <c r="B79440" i="2"/>
  <c r="B79456" i="2"/>
  <c r="B79472" i="2"/>
  <c r="B79488" i="2"/>
  <c r="B79504" i="2"/>
  <c r="B79520" i="2"/>
  <c r="B79536" i="2"/>
  <c r="B79552" i="2"/>
  <c r="B79568" i="2"/>
  <c r="B79584" i="2"/>
  <c r="B79600" i="2"/>
  <c r="B79616" i="2"/>
  <c r="B79632" i="2"/>
  <c r="B79648" i="2"/>
  <c r="B79664" i="2"/>
  <c r="B79680" i="2"/>
  <c r="B79696" i="2"/>
  <c r="B79712" i="2"/>
  <c r="B79728" i="2"/>
  <c r="B79744" i="2"/>
  <c r="B79760" i="2"/>
  <c r="B79776" i="2"/>
  <c r="B79792" i="2"/>
  <c r="B79808" i="2"/>
  <c r="B79824" i="2"/>
  <c r="B79840" i="2"/>
  <c r="B79856" i="2"/>
  <c r="B79872" i="2"/>
  <c r="B79888" i="2"/>
  <c r="B79904" i="2"/>
  <c r="B79920" i="2"/>
  <c r="B79936" i="2"/>
  <c r="B79952" i="2"/>
  <c r="B79968" i="2"/>
  <c r="B79984" i="2"/>
  <c r="B80000" i="2"/>
  <c r="B80016" i="2"/>
  <c r="B80032" i="2"/>
  <c r="B80048" i="2"/>
  <c r="B80064" i="2"/>
  <c r="B80080" i="2"/>
  <c r="B80096" i="2"/>
  <c r="B80112" i="2"/>
  <c r="B80128" i="2"/>
  <c r="B80144" i="2"/>
  <c r="B80160" i="2"/>
  <c r="B80176" i="2"/>
  <c r="B80192" i="2"/>
  <c r="B80208" i="2"/>
  <c r="B80224" i="2"/>
  <c r="B80240" i="2"/>
  <c r="B80256" i="2"/>
  <c r="B80272" i="2"/>
  <c r="B80288" i="2"/>
  <c r="B80304" i="2"/>
  <c r="B80320" i="2"/>
  <c r="B80336" i="2"/>
  <c r="B80352" i="2"/>
  <c r="B80368" i="2"/>
  <c r="B80384" i="2"/>
  <c r="B80400" i="2"/>
  <c r="B80416" i="2"/>
  <c r="B80432" i="2"/>
  <c r="B80448" i="2"/>
  <c r="B80464" i="2"/>
  <c r="B80480" i="2"/>
  <c r="B80496" i="2"/>
  <c r="B80512" i="2"/>
  <c r="B80528" i="2"/>
  <c r="B80544" i="2"/>
  <c r="B80560" i="2"/>
  <c r="B80576" i="2"/>
  <c r="B80592" i="2"/>
  <c r="B80608" i="2"/>
  <c r="B80624" i="2"/>
  <c r="B80640" i="2"/>
  <c r="B80656" i="2"/>
  <c r="B80672" i="2"/>
  <c r="B80688" i="2"/>
  <c r="B80704" i="2"/>
  <c r="B80720" i="2"/>
  <c r="B80736" i="2"/>
  <c r="B80752" i="2"/>
  <c r="B80768" i="2"/>
  <c r="B80784" i="2"/>
  <c r="B80800" i="2"/>
  <c r="B80816" i="2"/>
  <c r="B80832" i="2"/>
  <c r="B80848" i="2"/>
  <c r="B80864" i="2"/>
  <c r="B80880" i="2"/>
  <c r="B80896" i="2"/>
  <c r="B80912" i="2"/>
  <c r="B80928" i="2"/>
  <c r="B80944" i="2"/>
  <c r="B80960" i="2"/>
  <c r="B80976" i="2"/>
  <c r="B80992" i="2"/>
  <c r="B81008" i="2"/>
  <c r="B81024" i="2"/>
  <c r="B81040" i="2"/>
  <c r="B81056" i="2"/>
  <c r="B81072" i="2"/>
  <c r="B81088" i="2"/>
  <c r="B81104" i="2"/>
  <c r="B81120" i="2"/>
  <c r="B81136" i="2"/>
  <c r="B81152" i="2"/>
  <c r="B81168" i="2"/>
  <c r="B81184" i="2"/>
  <c r="B81200" i="2"/>
  <c r="B81216" i="2"/>
  <c r="B81232" i="2"/>
  <c r="B81248" i="2"/>
  <c r="B81264" i="2"/>
  <c r="B81280" i="2"/>
  <c r="B81296" i="2"/>
  <c r="B81312" i="2"/>
  <c r="B81328" i="2"/>
  <c r="B81344" i="2"/>
  <c r="B81360" i="2"/>
  <c r="B81376" i="2"/>
  <c r="B81392" i="2"/>
  <c r="B81408" i="2"/>
  <c r="B81424" i="2"/>
  <c r="B81440" i="2"/>
  <c r="B81456" i="2"/>
  <c r="B81472" i="2"/>
  <c r="B81488" i="2"/>
  <c r="B81504" i="2"/>
  <c r="B81520" i="2"/>
  <c r="B81536" i="2"/>
  <c r="B81552" i="2"/>
  <c r="B81568" i="2"/>
  <c r="B81584" i="2"/>
  <c r="B81600" i="2"/>
  <c r="B81616" i="2"/>
  <c r="B81632" i="2"/>
  <c r="B81648" i="2"/>
  <c r="B81664" i="2"/>
  <c r="B81680" i="2"/>
  <c r="B81696" i="2"/>
  <c r="B81712" i="2"/>
  <c r="B81728" i="2"/>
  <c r="B81744" i="2"/>
  <c r="B81760" i="2"/>
  <c r="B81776" i="2"/>
  <c r="B81792" i="2"/>
  <c r="B81808" i="2"/>
  <c r="B81824" i="2"/>
  <c r="B81840" i="2"/>
  <c r="B81856" i="2"/>
  <c r="B81872" i="2"/>
  <c r="B81888" i="2"/>
  <c r="B81904" i="2"/>
  <c r="B81920" i="2"/>
  <c r="B81936" i="2"/>
  <c r="B81952" i="2"/>
  <c r="B81968" i="2"/>
  <c r="B81984" i="2"/>
  <c r="B82000" i="2"/>
  <c r="B82016" i="2"/>
  <c r="B82032" i="2"/>
  <c r="B82048" i="2"/>
  <c r="B82064" i="2"/>
  <c r="B82080" i="2"/>
  <c r="B82096" i="2"/>
  <c r="B82112" i="2"/>
  <c r="B82128" i="2"/>
  <c r="B82144" i="2"/>
  <c r="B82160" i="2"/>
  <c r="B82176" i="2"/>
  <c r="B82192" i="2"/>
  <c r="B82208" i="2"/>
  <c r="B82224" i="2"/>
  <c r="B82240" i="2"/>
  <c r="B82256" i="2"/>
  <c r="B82272" i="2"/>
  <c r="B82288" i="2"/>
  <c r="B82304" i="2"/>
  <c r="B82320" i="2"/>
  <c r="B82336" i="2"/>
  <c r="B82352" i="2"/>
  <c r="B82368" i="2"/>
  <c r="B82384" i="2"/>
  <c r="B82400" i="2"/>
  <c r="B82416" i="2"/>
  <c r="B82432" i="2"/>
  <c r="B82448" i="2"/>
  <c r="B82464" i="2"/>
  <c r="B82480" i="2"/>
  <c r="B82496" i="2"/>
  <c r="B82512" i="2"/>
  <c r="B82528" i="2"/>
  <c r="B82544" i="2"/>
  <c r="B82560" i="2"/>
  <c r="B82576" i="2"/>
  <c r="B82592" i="2"/>
  <c r="B82608" i="2"/>
  <c r="B82624" i="2"/>
  <c r="B82640" i="2"/>
  <c r="B82656" i="2"/>
  <c r="B82672" i="2"/>
  <c r="B82688" i="2"/>
  <c r="B82704" i="2"/>
  <c r="B82720" i="2"/>
  <c r="B82736" i="2"/>
  <c r="B82752" i="2"/>
  <c r="B82768" i="2"/>
  <c r="B82784" i="2"/>
  <c r="B82800" i="2"/>
  <c r="B82816" i="2"/>
  <c r="B82832" i="2"/>
  <c r="B82848" i="2"/>
  <c r="B82864" i="2"/>
  <c r="B82880" i="2"/>
  <c r="B82896" i="2"/>
  <c r="B82912" i="2"/>
  <c r="B82928" i="2"/>
  <c r="B82944" i="2"/>
  <c r="B82960" i="2"/>
  <c r="B82976" i="2"/>
  <c r="B82992" i="2"/>
  <c r="B83008" i="2"/>
  <c r="B83024" i="2"/>
  <c r="B72636" i="2"/>
  <c r="B72892" i="2"/>
  <c r="B73148" i="2"/>
  <c r="B73404" i="2"/>
  <c r="B73660" i="2"/>
  <c r="B73916" i="2"/>
  <c r="B74172" i="2"/>
  <c r="B74428" i="2"/>
  <c r="B74684" i="2"/>
  <c r="B74940" i="2"/>
  <c r="B75196" i="2"/>
  <c r="B75452" i="2"/>
  <c r="B75708" i="2"/>
  <c r="B75964" i="2"/>
  <c r="B76220" i="2"/>
  <c r="B76476" i="2"/>
  <c r="B76732" i="2"/>
  <c r="B76988" i="2"/>
  <c r="B77244" i="2"/>
  <c r="B77500" i="2"/>
  <c r="B77756" i="2"/>
  <c r="B77922" i="2"/>
  <c r="B77938" i="2"/>
  <c r="B77954" i="2"/>
  <c r="B77970" i="2"/>
  <c r="B77986" i="2"/>
  <c r="B78002" i="2"/>
  <c r="B78018" i="2"/>
  <c r="B78034" i="2"/>
  <c r="B78050" i="2"/>
  <c r="B78066" i="2"/>
  <c r="B78082" i="2"/>
  <c r="B78098" i="2"/>
  <c r="B78114" i="2"/>
  <c r="B78130" i="2"/>
  <c r="B78146" i="2"/>
  <c r="B78162" i="2"/>
  <c r="B78178" i="2"/>
  <c r="B78194" i="2"/>
  <c r="B78210" i="2"/>
  <c r="B78226" i="2"/>
  <c r="B78242" i="2"/>
  <c r="B78258" i="2"/>
  <c r="B78274" i="2"/>
  <c r="B78290" i="2"/>
  <c r="B78306" i="2"/>
  <c r="B78322" i="2"/>
  <c r="B78338" i="2"/>
  <c r="B78354" i="2"/>
  <c r="B78370" i="2"/>
  <c r="B78386" i="2"/>
  <c r="B78402" i="2"/>
  <c r="B78418" i="2"/>
  <c r="B78434" i="2"/>
  <c r="B78450" i="2"/>
  <c r="B78466" i="2"/>
  <c r="B78482" i="2"/>
  <c r="B78498" i="2"/>
  <c r="B78514" i="2"/>
  <c r="B78530" i="2"/>
  <c r="B78546" i="2"/>
  <c r="B78562" i="2"/>
  <c r="B78578" i="2"/>
  <c r="B78594" i="2"/>
  <c r="B78610" i="2"/>
  <c r="B78626" i="2"/>
  <c r="B78642" i="2"/>
  <c r="B78658" i="2"/>
  <c r="B78674" i="2"/>
  <c r="B78690" i="2"/>
  <c r="B78706" i="2"/>
  <c r="B78722" i="2"/>
  <c r="B78738" i="2"/>
  <c r="B78754" i="2"/>
  <c r="B78770" i="2"/>
  <c r="B78786" i="2"/>
  <c r="B78802" i="2"/>
  <c r="B78818" i="2"/>
  <c r="B78834" i="2"/>
  <c r="B78850" i="2"/>
  <c r="B78866" i="2"/>
  <c r="B78882" i="2"/>
  <c r="B78898" i="2"/>
  <c r="B78914" i="2"/>
  <c r="B78930" i="2"/>
  <c r="B78946" i="2"/>
  <c r="B78962" i="2"/>
  <c r="B78978" i="2"/>
  <c r="B78994" i="2"/>
  <c r="B79010" i="2"/>
  <c r="B79026" i="2"/>
  <c r="B79042" i="2"/>
  <c r="B79058" i="2"/>
  <c r="B79074" i="2"/>
  <c r="B79090" i="2"/>
  <c r="B79106" i="2"/>
  <c r="B79122" i="2"/>
  <c r="B79138" i="2"/>
  <c r="B79154" i="2"/>
  <c r="B79170" i="2"/>
  <c r="B79186" i="2"/>
  <c r="B79202" i="2"/>
  <c r="B79218" i="2"/>
  <c r="B79234" i="2"/>
  <c r="B79250" i="2"/>
  <c r="B79266" i="2"/>
  <c r="B79282" i="2"/>
  <c r="B79298" i="2"/>
  <c r="B79314" i="2"/>
  <c r="B79330" i="2"/>
  <c r="B79346" i="2"/>
  <c r="B79362" i="2"/>
  <c r="B79378" i="2"/>
  <c r="B79394" i="2"/>
  <c r="B79410" i="2"/>
  <c r="B79426" i="2"/>
  <c r="B79442" i="2"/>
  <c r="B79458" i="2"/>
  <c r="B79474" i="2"/>
  <c r="B79490" i="2"/>
  <c r="B79506" i="2"/>
  <c r="B79522" i="2"/>
  <c r="B79538" i="2"/>
  <c r="B79554" i="2"/>
  <c r="B79570" i="2"/>
  <c r="B79586" i="2"/>
  <c r="B79602" i="2"/>
  <c r="B79618" i="2"/>
  <c r="B79634" i="2"/>
  <c r="B79650" i="2"/>
  <c r="B79666" i="2"/>
  <c r="B79682" i="2"/>
  <c r="B79698" i="2"/>
  <c r="B79714" i="2"/>
  <c r="B79730" i="2"/>
  <c r="B79746" i="2"/>
  <c r="B79762" i="2"/>
  <c r="B79778" i="2"/>
  <c r="B79794" i="2"/>
  <c r="B79810" i="2"/>
  <c r="B79826" i="2"/>
  <c r="B79842" i="2"/>
  <c r="B79858" i="2"/>
  <c r="B79874" i="2"/>
  <c r="B79890" i="2"/>
  <c r="B79906" i="2"/>
  <c r="B79922" i="2"/>
  <c r="B79938" i="2"/>
  <c r="B79954" i="2"/>
  <c r="B79970" i="2"/>
  <c r="B79986" i="2"/>
  <c r="B80002" i="2"/>
  <c r="B80018" i="2"/>
  <c r="B80034" i="2"/>
  <c r="B80050" i="2"/>
  <c r="B80066" i="2"/>
  <c r="B80082" i="2"/>
  <c r="B80098" i="2"/>
  <c r="B80114" i="2"/>
  <c r="B80130" i="2"/>
  <c r="B80146" i="2"/>
  <c r="B80162" i="2"/>
  <c r="B80178" i="2"/>
  <c r="B80194" i="2"/>
  <c r="B80210" i="2"/>
  <c r="B80226" i="2"/>
  <c r="B80242" i="2"/>
  <c r="B80258" i="2"/>
  <c r="B80274" i="2"/>
  <c r="B80290" i="2"/>
  <c r="B80306" i="2"/>
  <c r="B80322" i="2"/>
  <c r="B80338" i="2"/>
  <c r="B80354" i="2"/>
  <c r="B80370" i="2"/>
  <c r="B80386" i="2"/>
  <c r="B80402" i="2"/>
  <c r="B80418" i="2"/>
  <c r="B80434" i="2"/>
  <c r="B80450" i="2"/>
  <c r="B80466" i="2"/>
  <c r="B80482" i="2"/>
  <c r="B80498" i="2"/>
  <c r="B80514" i="2"/>
  <c r="B80530" i="2"/>
  <c r="B80546" i="2"/>
  <c r="B80562" i="2"/>
  <c r="B80578" i="2"/>
  <c r="B80594" i="2"/>
  <c r="B80610" i="2"/>
  <c r="B80626" i="2"/>
  <c r="B80642" i="2"/>
  <c r="B80658" i="2"/>
  <c r="B80674" i="2"/>
  <c r="B80690" i="2"/>
  <c r="B80706" i="2"/>
  <c r="B80722" i="2"/>
  <c r="B80738" i="2"/>
  <c r="B80754" i="2"/>
  <c r="B80770" i="2"/>
  <c r="B80786" i="2"/>
  <c r="B80802" i="2"/>
  <c r="B80818" i="2"/>
  <c r="B80834" i="2"/>
  <c r="B80850" i="2"/>
  <c r="B80866" i="2"/>
  <c r="B80882" i="2"/>
  <c r="B80898" i="2"/>
  <c r="B80914" i="2"/>
  <c r="B80930" i="2"/>
  <c r="B80946" i="2"/>
  <c r="B80962" i="2"/>
  <c r="B80978" i="2"/>
  <c r="B80994" i="2"/>
  <c r="B81010" i="2"/>
  <c r="B81026" i="2"/>
  <c r="B81042" i="2"/>
  <c r="B81058" i="2"/>
  <c r="B81074" i="2"/>
  <c r="B81090" i="2"/>
  <c r="B81106" i="2"/>
  <c r="B81122" i="2"/>
  <c r="B81138" i="2"/>
  <c r="B81154" i="2"/>
  <c r="B81170" i="2"/>
  <c r="B81186" i="2"/>
  <c r="B81202" i="2"/>
  <c r="B81218" i="2"/>
  <c r="B81234" i="2"/>
  <c r="B81250" i="2"/>
  <c r="B81266" i="2"/>
  <c r="B81282" i="2"/>
  <c r="B81298" i="2"/>
  <c r="B81314" i="2"/>
  <c r="B81330" i="2"/>
  <c r="B81346" i="2"/>
  <c r="B81362" i="2"/>
  <c r="B81378" i="2"/>
  <c r="B81394" i="2"/>
  <c r="B81410" i="2"/>
  <c r="B81426" i="2"/>
  <c r="B81442" i="2"/>
  <c r="B81458" i="2"/>
  <c r="B81474" i="2"/>
  <c r="B81490" i="2"/>
  <c r="B81506" i="2"/>
  <c r="B81522" i="2"/>
  <c r="B81538" i="2"/>
  <c r="B81554" i="2"/>
  <c r="B81570" i="2"/>
  <c r="B81586" i="2"/>
  <c r="B81602" i="2"/>
  <c r="B81618" i="2"/>
  <c r="B81634" i="2"/>
  <c r="B81650" i="2"/>
  <c r="B81666" i="2"/>
  <c r="B81682" i="2"/>
  <c r="B81698" i="2"/>
  <c r="B81714" i="2"/>
  <c r="B81730" i="2"/>
  <c r="B81746" i="2"/>
  <c r="B81762" i="2"/>
  <c r="B81778" i="2"/>
  <c r="B81794" i="2"/>
  <c r="B81810" i="2"/>
  <c r="B81826" i="2"/>
  <c r="B81842" i="2"/>
  <c r="B81858" i="2"/>
  <c r="B81874" i="2"/>
  <c r="B81890" i="2"/>
  <c r="B81906" i="2"/>
  <c r="B81922" i="2"/>
  <c r="B81938" i="2"/>
  <c r="B81954" i="2"/>
  <c r="B81970" i="2"/>
  <c r="B81986" i="2"/>
  <c r="B82002" i="2"/>
  <c r="B82018" i="2"/>
  <c r="B82034" i="2"/>
  <c r="B82050" i="2"/>
  <c r="B82066" i="2"/>
  <c r="B82082" i="2"/>
  <c r="B82098" i="2"/>
  <c r="B82114" i="2"/>
  <c r="B82130" i="2"/>
  <c r="B82146" i="2"/>
  <c r="B82162" i="2"/>
  <c r="B82178" i="2"/>
  <c r="B82194" i="2"/>
  <c r="B82210" i="2"/>
  <c r="B82226" i="2"/>
  <c r="B82242" i="2"/>
  <c r="B82258" i="2"/>
  <c r="B82274" i="2"/>
  <c r="B82290" i="2"/>
  <c r="B82306" i="2"/>
  <c r="B82322" i="2"/>
  <c r="B82338" i="2"/>
  <c r="B82354" i="2"/>
  <c r="B82370" i="2"/>
  <c r="B82386" i="2"/>
  <c r="B82402" i="2"/>
  <c r="B82418" i="2"/>
  <c r="B82434" i="2"/>
  <c r="B82450" i="2"/>
  <c r="B82466" i="2"/>
  <c r="B82482" i="2"/>
  <c r="B82498" i="2"/>
  <c r="B82514" i="2"/>
  <c r="B82530" i="2"/>
  <c r="B82546" i="2"/>
  <c r="B82562" i="2"/>
  <c r="B82578" i="2"/>
  <c r="B82594" i="2"/>
  <c r="B82610" i="2"/>
  <c r="B82626" i="2"/>
  <c r="B82642" i="2"/>
  <c r="B82658" i="2"/>
  <c r="B82674" i="2"/>
  <c r="B82690" i="2"/>
  <c r="B82706" i="2"/>
  <c r="B82722" i="2"/>
  <c r="B82738" i="2"/>
  <c r="B82754" i="2"/>
  <c r="B82770" i="2"/>
  <c r="B82786" i="2"/>
  <c r="B82802" i="2"/>
  <c r="B82818" i="2"/>
  <c r="B82834" i="2"/>
  <c r="B82850" i="2"/>
  <c r="B82866" i="2"/>
  <c r="B82882" i="2"/>
  <c r="B82898" i="2"/>
  <c r="B82914" i="2"/>
  <c r="B82930" i="2"/>
  <c r="B82946" i="2"/>
  <c r="B82962" i="2"/>
  <c r="B82978" i="2"/>
  <c r="B82994" i="2"/>
  <c r="B83010" i="2"/>
  <c r="B72652" i="2"/>
  <c r="B72908" i="2"/>
  <c r="B73164" i="2"/>
  <c r="B73420" i="2"/>
  <c r="B73676" i="2"/>
  <c r="B73932" i="2"/>
  <c r="B74188" i="2"/>
  <c r="B74444" i="2"/>
  <c r="B74700" i="2"/>
  <c r="B74956" i="2"/>
  <c r="B75212" i="2"/>
  <c r="B75468" i="2"/>
  <c r="B75724" i="2"/>
  <c r="B75980" i="2"/>
  <c r="B76236" i="2"/>
  <c r="B76492" i="2"/>
  <c r="B76748" i="2"/>
  <c r="B77004" i="2"/>
  <c r="B77260" i="2"/>
  <c r="B77516" i="2"/>
  <c r="B77772" i="2"/>
  <c r="B77923" i="2"/>
  <c r="B77939" i="2"/>
  <c r="B77955" i="2"/>
  <c r="B77971" i="2"/>
  <c r="B77987" i="2"/>
  <c r="B78003" i="2"/>
  <c r="B78019" i="2"/>
  <c r="B78035" i="2"/>
  <c r="B78051" i="2"/>
  <c r="B78067" i="2"/>
  <c r="B78083" i="2"/>
  <c r="B78099" i="2"/>
  <c r="B78115" i="2"/>
  <c r="B78131" i="2"/>
  <c r="B78147" i="2"/>
  <c r="B78163" i="2"/>
  <c r="B78179" i="2"/>
  <c r="B78195" i="2"/>
  <c r="B78211" i="2"/>
  <c r="B78227" i="2"/>
  <c r="B78243" i="2"/>
  <c r="B78259" i="2"/>
  <c r="B78275" i="2"/>
  <c r="B78291" i="2"/>
  <c r="B78307" i="2"/>
  <c r="B78323" i="2"/>
  <c r="B78339" i="2"/>
  <c r="B78355" i="2"/>
  <c r="B78371" i="2"/>
  <c r="B78387" i="2"/>
  <c r="B78403" i="2"/>
  <c r="B78419" i="2"/>
  <c r="B78435" i="2"/>
  <c r="B78451" i="2"/>
  <c r="B78467" i="2"/>
  <c r="B78483" i="2"/>
  <c r="B78499" i="2"/>
  <c r="B78515" i="2"/>
  <c r="B78531" i="2"/>
  <c r="B78547" i="2"/>
  <c r="B78563" i="2"/>
  <c r="B78579" i="2"/>
  <c r="B78595" i="2"/>
  <c r="B78611" i="2"/>
  <c r="B78627" i="2"/>
  <c r="B78643" i="2"/>
  <c r="B78659" i="2"/>
  <c r="B78675" i="2"/>
  <c r="B78691" i="2"/>
  <c r="B78707" i="2"/>
  <c r="B78723" i="2"/>
  <c r="B78739" i="2"/>
  <c r="B78755" i="2"/>
  <c r="B78771" i="2"/>
  <c r="B78787" i="2"/>
  <c r="B78803" i="2"/>
  <c r="B78819" i="2"/>
  <c r="B78835" i="2"/>
  <c r="B78851" i="2"/>
  <c r="B78867" i="2"/>
  <c r="B78883" i="2"/>
  <c r="B78899" i="2"/>
  <c r="B78915" i="2"/>
  <c r="B78931" i="2"/>
  <c r="B78947" i="2"/>
  <c r="B78963" i="2"/>
  <c r="B78979" i="2"/>
  <c r="B78995" i="2"/>
  <c r="B79011" i="2"/>
  <c r="B79027" i="2"/>
  <c r="B79043" i="2"/>
  <c r="B79059" i="2"/>
  <c r="B79075" i="2"/>
  <c r="B79091" i="2"/>
  <c r="B79107" i="2"/>
  <c r="B79123" i="2"/>
  <c r="B79139" i="2"/>
  <c r="B79155" i="2"/>
  <c r="B79171" i="2"/>
  <c r="B79187" i="2"/>
  <c r="B79203" i="2"/>
  <c r="B79219" i="2"/>
  <c r="B79235" i="2"/>
  <c r="B79251" i="2"/>
  <c r="B79267" i="2"/>
  <c r="B79283" i="2"/>
  <c r="B79299" i="2"/>
  <c r="B79315" i="2"/>
  <c r="B79331" i="2"/>
  <c r="B79347" i="2"/>
  <c r="B79363" i="2"/>
  <c r="B79379" i="2"/>
  <c r="B79395" i="2"/>
  <c r="B79411" i="2"/>
  <c r="B79427" i="2"/>
  <c r="B79443" i="2"/>
  <c r="B79459" i="2"/>
  <c r="B79475" i="2"/>
  <c r="B79491" i="2"/>
  <c r="B79507" i="2"/>
  <c r="B79523" i="2"/>
  <c r="B79539" i="2"/>
  <c r="B79555" i="2"/>
  <c r="B79571" i="2"/>
  <c r="B79587" i="2"/>
  <c r="B79603" i="2"/>
  <c r="B79619" i="2"/>
  <c r="B79635" i="2"/>
  <c r="B79651" i="2"/>
  <c r="B79667" i="2"/>
  <c r="B79683" i="2"/>
  <c r="B79699" i="2"/>
  <c r="B79715" i="2"/>
  <c r="B79731" i="2"/>
  <c r="B79747" i="2"/>
  <c r="B79763" i="2"/>
  <c r="B79779" i="2"/>
  <c r="B79795" i="2"/>
  <c r="B79811" i="2"/>
  <c r="B79827" i="2"/>
  <c r="B79843" i="2"/>
  <c r="B79859" i="2"/>
  <c r="B79875" i="2"/>
  <c r="B79891" i="2"/>
  <c r="B79907" i="2"/>
  <c r="B79923" i="2"/>
  <c r="B79939" i="2"/>
  <c r="B79955" i="2"/>
  <c r="B79971" i="2"/>
  <c r="B79987" i="2"/>
  <c r="B80003" i="2"/>
  <c r="B80019" i="2"/>
  <c r="B80035" i="2"/>
  <c r="B80051" i="2"/>
  <c r="B80067" i="2"/>
  <c r="B80083" i="2"/>
  <c r="B80099" i="2"/>
  <c r="B80115" i="2"/>
  <c r="B80131" i="2"/>
  <c r="B80147" i="2"/>
  <c r="B80163" i="2"/>
  <c r="B80179" i="2"/>
  <c r="B80195" i="2"/>
  <c r="B80211" i="2"/>
  <c r="B80227" i="2"/>
  <c r="B80243" i="2"/>
  <c r="B80259" i="2"/>
  <c r="B80275" i="2"/>
  <c r="B80291" i="2"/>
  <c r="B80307" i="2"/>
  <c r="B80323" i="2"/>
  <c r="B80339" i="2"/>
  <c r="B80355" i="2"/>
  <c r="B80371" i="2"/>
  <c r="B80387" i="2"/>
  <c r="B80403" i="2"/>
  <c r="B80419" i="2"/>
  <c r="B80435" i="2"/>
  <c r="B80451" i="2"/>
  <c r="B80467" i="2"/>
  <c r="B80483" i="2"/>
  <c r="B80499" i="2"/>
  <c r="B80515" i="2"/>
  <c r="B80531" i="2"/>
  <c r="B80547" i="2"/>
  <c r="B80563" i="2"/>
  <c r="B80579" i="2"/>
  <c r="B80595" i="2"/>
  <c r="B80611" i="2"/>
  <c r="B80627" i="2"/>
  <c r="B80643" i="2"/>
  <c r="B80659" i="2"/>
  <c r="B80675" i="2"/>
  <c r="B80691" i="2"/>
  <c r="B80707" i="2"/>
  <c r="B80723" i="2"/>
  <c r="B80739" i="2"/>
  <c r="B80755" i="2"/>
  <c r="B80771" i="2"/>
  <c r="B80787" i="2"/>
  <c r="B80803" i="2"/>
  <c r="B80819" i="2"/>
  <c r="B80835" i="2"/>
  <c r="B80851" i="2"/>
  <c r="B80867" i="2"/>
  <c r="B80883" i="2"/>
  <c r="B80899" i="2"/>
  <c r="B80915" i="2"/>
  <c r="B80931" i="2"/>
  <c r="B80947" i="2"/>
  <c r="B80963" i="2"/>
  <c r="B80979" i="2"/>
  <c r="B80995" i="2"/>
  <c r="B81011" i="2"/>
  <c r="B81027" i="2"/>
  <c r="B81043" i="2"/>
  <c r="B81059" i="2"/>
  <c r="B81075" i="2"/>
  <c r="B81091" i="2"/>
  <c r="B81107" i="2"/>
  <c r="B81123" i="2"/>
  <c r="B81139" i="2"/>
  <c r="B81155" i="2"/>
  <c r="B81171" i="2"/>
  <c r="B81187" i="2"/>
  <c r="B81203" i="2"/>
  <c r="B81219" i="2"/>
  <c r="B81235" i="2"/>
  <c r="B81251" i="2"/>
  <c r="B81267" i="2"/>
  <c r="B81283" i="2"/>
  <c r="B81299" i="2"/>
  <c r="B81315" i="2"/>
  <c r="B81331" i="2"/>
  <c r="B81347" i="2"/>
  <c r="B81363" i="2"/>
  <c r="B81379" i="2"/>
  <c r="B81395" i="2"/>
  <c r="B81411" i="2"/>
  <c r="B81427" i="2"/>
  <c r="B81443" i="2"/>
  <c r="B81459" i="2"/>
  <c r="B81475" i="2"/>
  <c r="B81491" i="2"/>
  <c r="B81507" i="2"/>
  <c r="B81523" i="2"/>
  <c r="B81539" i="2"/>
  <c r="B81555" i="2"/>
  <c r="B81571" i="2"/>
  <c r="B81587" i="2"/>
  <c r="B81603" i="2"/>
  <c r="B81619" i="2"/>
  <c r="B81635" i="2"/>
  <c r="B81651" i="2"/>
  <c r="B81667" i="2"/>
  <c r="B81683" i="2"/>
  <c r="B81699" i="2"/>
  <c r="B81715" i="2"/>
  <c r="B81731" i="2"/>
  <c r="B81747" i="2"/>
  <c r="B81763" i="2"/>
  <c r="B81779" i="2"/>
  <c r="B81795" i="2"/>
  <c r="B81811" i="2"/>
  <c r="B81827" i="2"/>
  <c r="B81843" i="2"/>
  <c r="B81859" i="2"/>
  <c r="B81875" i="2"/>
  <c r="B81891" i="2"/>
  <c r="B81907" i="2"/>
  <c r="B81923" i="2"/>
  <c r="B81939" i="2"/>
  <c r="B81955" i="2"/>
  <c r="B81971" i="2"/>
  <c r="B81987" i="2"/>
  <c r="B82003" i="2"/>
  <c r="B82019" i="2"/>
  <c r="B82035" i="2"/>
  <c r="B82051" i="2"/>
  <c r="B82067" i="2"/>
  <c r="B82083" i="2"/>
  <c r="B82099" i="2"/>
  <c r="B82115" i="2"/>
  <c r="B82131" i="2"/>
  <c r="B82147" i="2"/>
  <c r="B82163" i="2"/>
  <c r="B82179" i="2"/>
  <c r="B82195" i="2"/>
  <c r="B82211" i="2"/>
  <c r="B82227" i="2"/>
  <c r="B82243" i="2"/>
  <c r="B82259" i="2"/>
  <c r="B82275" i="2"/>
  <c r="B82291" i="2"/>
  <c r="B82307" i="2"/>
  <c r="B82323" i="2"/>
  <c r="B82339" i="2"/>
  <c r="B82355" i="2"/>
  <c r="B82371" i="2"/>
  <c r="B82387" i="2"/>
  <c r="B82403" i="2"/>
  <c r="B82419" i="2"/>
  <c r="B82435" i="2"/>
  <c r="B82451" i="2"/>
  <c r="B82467" i="2"/>
  <c r="B82483" i="2"/>
  <c r="B82499" i="2"/>
  <c r="B82515" i="2"/>
  <c r="B82531" i="2"/>
  <c r="B82547" i="2"/>
  <c r="B82563" i="2"/>
  <c r="B82579" i="2"/>
  <c r="B82595" i="2"/>
  <c r="B82611" i="2"/>
  <c r="B82627" i="2"/>
  <c r="B82643" i="2"/>
  <c r="B82659" i="2"/>
  <c r="B82675" i="2"/>
  <c r="B82691" i="2"/>
  <c r="B82707" i="2"/>
  <c r="B82723" i="2"/>
  <c r="B82739" i="2"/>
  <c r="B82755" i="2"/>
  <c r="B82771" i="2"/>
  <c r="B82787" i="2"/>
  <c r="B82803" i="2"/>
  <c r="B82819" i="2"/>
  <c r="B82835" i="2"/>
  <c r="B82851" i="2"/>
  <c r="B82867" i="2"/>
  <c r="B82883" i="2"/>
  <c r="B82899" i="2"/>
  <c r="B82915" i="2"/>
  <c r="B82931" i="2"/>
  <c r="B82947" i="2"/>
  <c r="B82963" i="2"/>
  <c r="B82979" i="2"/>
  <c r="B82995" i="2"/>
  <c r="B83011" i="2"/>
  <c r="B83027" i="2"/>
  <c r="B72668" i="2"/>
  <c r="B72924" i="2"/>
  <c r="B73180" i="2"/>
  <c r="B73436" i="2"/>
  <c r="B73692" i="2"/>
  <c r="B73948" i="2"/>
  <c r="B74204" i="2"/>
  <c r="B74460" i="2"/>
  <c r="B74716" i="2"/>
  <c r="B74972" i="2"/>
  <c r="B75228" i="2"/>
  <c r="B75484" i="2"/>
  <c r="B75740" i="2"/>
  <c r="B75996" i="2"/>
  <c r="B76252" i="2"/>
  <c r="B76508" i="2"/>
  <c r="B76764" i="2"/>
  <c r="B77020" i="2"/>
  <c r="B77276" i="2"/>
  <c r="B77532" i="2"/>
  <c r="B77788" i="2"/>
  <c r="B77924" i="2"/>
  <c r="B77940" i="2"/>
  <c r="B77956" i="2"/>
  <c r="B77972" i="2"/>
  <c r="B77988" i="2"/>
  <c r="B78004" i="2"/>
  <c r="B78020" i="2"/>
  <c r="B78036" i="2"/>
  <c r="B78052" i="2"/>
  <c r="B78068" i="2"/>
  <c r="B78084" i="2"/>
  <c r="B78100" i="2"/>
  <c r="B78116" i="2"/>
  <c r="B78132" i="2"/>
  <c r="B78148" i="2"/>
  <c r="B78164" i="2"/>
  <c r="B78180" i="2"/>
  <c r="B78196" i="2"/>
  <c r="B78212" i="2"/>
  <c r="B78228" i="2"/>
  <c r="B78244" i="2"/>
  <c r="B78260" i="2"/>
  <c r="B78276" i="2"/>
  <c r="B78292" i="2"/>
  <c r="B78308" i="2"/>
  <c r="B78324" i="2"/>
  <c r="B78340" i="2"/>
  <c r="B78356" i="2"/>
  <c r="B78372" i="2"/>
  <c r="B78388" i="2"/>
  <c r="B78404" i="2"/>
  <c r="B78420" i="2"/>
  <c r="B78436" i="2"/>
  <c r="B78452" i="2"/>
  <c r="B78468" i="2"/>
  <c r="B78484" i="2"/>
  <c r="B78500" i="2"/>
  <c r="B78516" i="2"/>
  <c r="B78532" i="2"/>
  <c r="B78548" i="2"/>
  <c r="B78564" i="2"/>
  <c r="B78580" i="2"/>
  <c r="B78596" i="2"/>
  <c r="B78612" i="2"/>
  <c r="B78628" i="2"/>
  <c r="B78644" i="2"/>
  <c r="B78660" i="2"/>
  <c r="B78676" i="2"/>
  <c r="B78692" i="2"/>
  <c r="B78708" i="2"/>
  <c r="B78724" i="2"/>
  <c r="B78740" i="2"/>
  <c r="B78756" i="2"/>
  <c r="B78772" i="2"/>
  <c r="B78788" i="2"/>
  <c r="B78804" i="2"/>
  <c r="B78820" i="2"/>
  <c r="B78836" i="2"/>
  <c r="B78852" i="2"/>
  <c r="B78868" i="2"/>
  <c r="B78884" i="2"/>
  <c r="B78900" i="2"/>
  <c r="B78916" i="2"/>
  <c r="B78932" i="2"/>
  <c r="B78948" i="2"/>
  <c r="B78964" i="2"/>
  <c r="B78980" i="2"/>
  <c r="B78996" i="2"/>
  <c r="B79012" i="2"/>
  <c r="B79028" i="2"/>
  <c r="B79044" i="2"/>
  <c r="B79060" i="2"/>
  <c r="B79076" i="2"/>
  <c r="B79092" i="2"/>
  <c r="B79108" i="2"/>
  <c r="B79124" i="2"/>
  <c r="B79140" i="2"/>
  <c r="B79156" i="2"/>
  <c r="B79172" i="2"/>
  <c r="B79188" i="2"/>
  <c r="B79204" i="2"/>
  <c r="B79220" i="2"/>
  <c r="B79236" i="2"/>
  <c r="B79252" i="2"/>
  <c r="B79268" i="2"/>
  <c r="B79284" i="2"/>
  <c r="B79300" i="2"/>
  <c r="B79316" i="2"/>
  <c r="B79332" i="2"/>
  <c r="B79348" i="2"/>
  <c r="B79364" i="2"/>
  <c r="B79380" i="2"/>
  <c r="B79396" i="2"/>
  <c r="B79412" i="2"/>
  <c r="B79428" i="2"/>
  <c r="B79444" i="2"/>
  <c r="B79460" i="2"/>
  <c r="B79476" i="2"/>
  <c r="B79492" i="2"/>
  <c r="B79508" i="2"/>
  <c r="B79524" i="2"/>
  <c r="B79540" i="2"/>
  <c r="B79556" i="2"/>
  <c r="B79572" i="2"/>
  <c r="B79588" i="2"/>
  <c r="B79604" i="2"/>
  <c r="B79620" i="2"/>
  <c r="B79636" i="2"/>
  <c r="B79652" i="2"/>
  <c r="B79668" i="2"/>
  <c r="B79684" i="2"/>
  <c r="B79700" i="2"/>
  <c r="B79716" i="2"/>
  <c r="B79732" i="2"/>
  <c r="B79748" i="2"/>
  <c r="B79764" i="2"/>
  <c r="B79780" i="2"/>
  <c r="B79796" i="2"/>
  <c r="B79812" i="2"/>
  <c r="B79828" i="2"/>
  <c r="B79844" i="2"/>
  <c r="B79860" i="2"/>
  <c r="B79876" i="2"/>
  <c r="B79892" i="2"/>
  <c r="B79908" i="2"/>
  <c r="B79924" i="2"/>
  <c r="B79940" i="2"/>
  <c r="B79956" i="2"/>
  <c r="B79972" i="2"/>
  <c r="B79988" i="2"/>
  <c r="B80004" i="2"/>
  <c r="B80020" i="2"/>
  <c r="B80036" i="2"/>
  <c r="B80052" i="2"/>
  <c r="B80068" i="2"/>
  <c r="B80084" i="2"/>
  <c r="B80100" i="2"/>
  <c r="B80116" i="2"/>
  <c r="B80132" i="2"/>
  <c r="B80148" i="2"/>
  <c r="B80164" i="2"/>
  <c r="B80180" i="2"/>
  <c r="B80196" i="2"/>
  <c r="B80212" i="2"/>
  <c r="B80228" i="2"/>
  <c r="B80244" i="2"/>
  <c r="B80260" i="2"/>
  <c r="B80276" i="2"/>
  <c r="B80292" i="2"/>
  <c r="B80308" i="2"/>
  <c r="B80324" i="2"/>
  <c r="B80340" i="2"/>
  <c r="B80356" i="2"/>
  <c r="B80372" i="2"/>
  <c r="B80388" i="2"/>
  <c r="B80404" i="2"/>
  <c r="B80420" i="2"/>
  <c r="B80436" i="2"/>
  <c r="B80452" i="2"/>
  <c r="B80468" i="2"/>
  <c r="B80484" i="2"/>
  <c r="B80500" i="2"/>
  <c r="B80516" i="2"/>
  <c r="B80532" i="2"/>
  <c r="B80548" i="2"/>
  <c r="B80564" i="2"/>
  <c r="B80580" i="2"/>
  <c r="B80596" i="2"/>
  <c r="B80612" i="2"/>
  <c r="B80628" i="2"/>
  <c r="B80644" i="2"/>
  <c r="B80660" i="2"/>
  <c r="B80676" i="2"/>
  <c r="B80692" i="2"/>
  <c r="B80708" i="2"/>
  <c r="B80724" i="2"/>
  <c r="B80740" i="2"/>
  <c r="B80756" i="2"/>
  <c r="B80772" i="2"/>
  <c r="B80788" i="2"/>
  <c r="B80804" i="2"/>
  <c r="B80820" i="2"/>
  <c r="B80836" i="2"/>
  <c r="B80852" i="2"/>
  <c r="B80868" i="2"/>
  <c r="B80884" i="2"/>
  <c r="B80900" i="2"/>
  <c r="B80916" i="2"/>
  <c r="B80932" i="2"/>
  <c r="B80948" i="2"/>
  <c r="B80964" i="2"/>
  <c r="B80980" i="2"/>
  <c r="B80996" i="2"/>
  <c r="B81012" i="2"/>
  <c r="B81028" i="2"/>
  <c r="B81044" i="2"/>
  <c r="B81060" i="2"/>
  <c r="B81076" i="2"/>
  <c r="B81092" i="2"/>
  <c r="B81108" i="2"/>
  <c r="B81124" i="2"/>
  <c r="B81140" i="2"/>
  <c r="B81156" i="2"/>
  <c r="B81172" i="2"/>
  <c r="B81188" i="2"/>
  <c r="B81204" i="2"/>
  <c r="B81220" i="2"/>
  <c r="B81236" i="2"/>
  <c r="B81252" i="2"/>
  <c r="B81268" i="2"/>
  <c r="B81284" i="2"/>
  <c r="B81300" i="2"/>
  <c r="B81316" i="2"/>
  <c r="B81332" i="2"/>
  <c r="B81348" i="2"/>
  <c r="B81364" i="2"/>
  <c r="B81380" i="2"/>
  <c r="B81396" i="2"/>
  <c r="B81412" i="2"/>
  <c r="B81428" i="2"/>
  <c r="B81444" i="2"/>
  <c r="B81460" i="2"/>
  <c r="B81476" i="2"/>
  <c r="B81492" i="2"/>
  <c r="B81508" i="2"/>
  <c r="B81524" i="2"/>
  <c r="B81540" i="2"/>
  <c r="B81556" i="2"/>
  <c r="B81572" i="2"/>
  <c r="B81588" i="2"/>
  <c r="B81604" i="2"/>
  <c r="B81620" i="2"/>
  <c r="B81636" i="2"/>
  <c r="B81652" i="2"/>
  <c r="B81668" i="2"/>
  <c r="B81684" i="2"/>
  <c r="B81700" i="2"/>
  <c r="B81716" i="2"/>
  <c r="B81732" i="2"/>
  <c r="B81748" i="2"/>
  <c r="B81764" i="2"/>
  <c r="B81780" i="2"/>
  <c r="B81796" i="2"/>
  <c r="B81812" i="2"/>
  <c r="B81828" i="2"/>
  <c r="B81844" i="2"/>
  <c r="B81860" i="2"/>
  <c r="B81876" i="2"/>
  <c r="B81892" i="2"/>
  <c r="B81908" i="2"/>
  <c r="B81924" i="2"/>
  <c r="B81940" i="2"/>
  <c r="B81956" i="2"/>
  <c r="B81972" i="2"/>
  <c r="B81988" i="2"/>
  <c r="B82004" i="2"/>
  <c r="B82020" i="2"/>
  <c r="B82036" i="2"/>
  <c r="B82052" i="2"/>
  <c r="B82068" i="2"/>
  <c r="B82084" i="2"/>
  <c r="B82100" i="2"/>
  <c r="B82116" i="2"/>
  <c r="B82132" i="2"/>
  <c r="B82148" i="2"/>
  <c r="B82164" i="2"/>
  <c r="B82180" i="2"/>
  <c r="B82196" i="2"/>
  <c r="B82212" i="2"/>
  <c r="B82228" i="2"/>
  <c r="B82244" i="2"/>
  <c r="B82260" i="2"/>
  <c r="B82276" i="2"/>
  <c r="B82292" i="2"/>
  <c r="B82308" i="2"/>
  <c r="B82324" i="2"/>
  <c r="B82340" i="2"/>
  <c r="B82356" i="2"/>
  <c r="B82372" i="2"/>
  <c r="B82388" i="2"/>
  <c r="B82404" i="2"/>
  <c r="B82420" i="2"/>
  <c r="B82436" i="2"/>
  <c r="B82452" i="2"/>
  <c r="B82468" i="2"/>
  <c r="B82484" i="2"/>
  <c r="B82500" i="2"/>
  <c r="B82516" i="2"/>
  <c r="B82532" i="2"/>
  <c r="B82548" i="2"/>
  <c r="B82564" i="2"/>
  <c r="B82580" i="2"/>
  <c r="B82596" i="2"/>
  <c r="B82612" i="2"/>
  <c r="B82628" i="2"/>
  <c r="B82644" i="2"/>
  <c r="B82660" i="2"/>
  <c r="B82676" i="2"/>
  <c r="B82692" i="2"/>
  <c r="B82708" i="2"/>
  <c r="B82724" i="2"/>
  <c r="B82740" i="2"/>
  <c r="B82756" i="2"/>
  <c r="B82772" i="2"/>
  <c r="B82788" i="2"/>
  <c r="B82804" i="2"/>
  <c r="B82820" i="2"/>
  <c r="B82836" i="2"/>
  <c r="B82852" i="2"/>
  <c r="B82868" i="2"/>
  <c r="B82884" i="2"/>
  <c r="B82900" i="2"/>
  <c r="B82916" i="2"/>
  <c r="B82932" i="2"/>
  <c r="B82948" i="2"/>
  <c r="B82964" i="2"/>
  <c r="B82980" i="2"/>
  <c r="B82996" i="2"/>
  <c r="B83012" i="2"/>
  <c r="B83028" i="2"/>
  <c r="B72684" i="2"/>
  <c r="B72940" i="2"/>
  <c r="B73196" i="2"/>
  <c r="B73452" i="2"/>
  <c r="B73708" i="2"/>
  <c r="B73964" i="2"/>
  <c r="B74220" i="2"/>
  <c r="B74476" i="2"/>
  <c r="B74732" i="2"/>
  <c r="B74988" i="2"/>
  <c r="B75244" i="2"/>
  <c r="B75500" i="2"/>
  <c r="B75756" i="2"/>
  <c r="B76012" i="2"/>
  <c r="B76268" i="2"/>
  <c r="B76524" i="2"/>
  <c r="B76780" i="2"/>
  <c r="B77036" i="2"/>
  <c r="B77292" i="2"/>
  <c r="B77548" i="2"/>
  <c r="B77804" i="2"/>
  <c r="B77925" i="2"/>
  <c r="B77941" i="2"/>
  <c r="B77957" i="2"/>
  <c r="B77973" i="2"/>
  <c r="B77989" i="2"/>
  <c r="B78005" i="2"/>
  <c r="B78021" i="2"/>
  <c r="B78037" i="2"/>
  <c r="B78053" i="2"/>
  <c r="B78069" i="2"/>
  <c r="B78085" i="2"/>
  <c r="B78101" i="2"/>
  <c r="B78117" i="2"/>
  <c r="B78133" i="2"/>
  <c r="B78149" i="2"/>
  <c r="B78165" i="2"/>
  <c r="B78181" i="2"/>
  <c r="B78197" i="2"/>
  <c r="B78213" i="2"/>
  <c r="B78229" i="2"/>
  <c r="B78245" i="2"/>
  <c r="B78261" i="2"/>
  <c r="B78277" i="2"/>
  <c r="B78293" i="2"/>
  <c r="B78309" i="2"/>
  <c r="B78325" i="2"/>
  <c r="B78341" i="2"/>
  <c r="B78357" i="2"/>
  <c r="B78373" i="2"/>
  <c r="B78389" i="2"/>
  <c r="B78405" i="2"/>
  <c r="B78421" i="2"/>
  <c r="B78437" i="2"/>
  <c r="B78453" i="2"/>
  <c r="B78469" i="2"/>
  <c r="B78485" i="2"/>
  <c r="B78501" i="2"/>
  <c r="B78517" i="2"/>
  <c r="B78533" i="2"/>
  <c r="B78549" i="2"/>
  <c r="B78565" i="2"/>
  <c r="B78581" i="2"/>
  <c r="B78597" i="2"/>
  <c r="B78613" i="2"/>
  <c r="B78629" i="2"/>
  <c r="B78645" i="2"/>
  <c r="B78661" i="2"/>
  <c r="B78677" i="2"/>
  <c r="B78693" i="2"/>
  <c r="B78709" i="2"/>
  <c r="B78725" i="2"/>
  <c r="B78741" i="2"/>
  <c r="B78757" i="2"/>
  <c r="B78773" i="2"/>
  <c r="B78789" i="2"/>
  <c r="B78805" i="2"/>
  <c r="B78821" i="2"/>
  <c r="B78837" i="2"/>
  <c r="B78853" i="2"/>
  <c r="B78869" i="2"/>
  <c r="B78885" i="2"/>
  <c r="B78901" i="2"/>
  <c r="B78917" i="2"/>
  <c r="B78933" i="2"/>
  <c r="B78949" i="2"/>
  <c r="B78965" i="2"/>
  <c r="B78981" i="2"/>
  <c r="B78997" i="2"/>
  <c r="B79013" i="2"/>
  <c r="B79029" i="2"/>
  <c r="B79045" i="2"/>
  <c r="B79061" i="2"/>
  <c r="B79077" i="2"/>
  <c r="B79093" i="2"/>
  <c r="B79109" i="2"/>
  <c r="B79125" i="2"/>
  <c r="B79141" i="2"/>
  <c r="B79157" i="2"/>
  <c r="B79173" i="2"/>
  <c r="B79189" i="2"/>
  <c r="B79205" i="2"/>
  <c r="B79221" i="2"/>
  <c r="B79237" i="2"/>
  <c r="B79253" i="2"/>
  <c r="B79269" i="2"/>
  <c r="B79285" i="2"/>
  <c r="B79301" i="2"/>
  <c r="B79317" i="2"/>
  <c r="B79333" i="2"/>
  <c r="B79349" i="2"/>
  <c r="B79365" i="2"/>
  <c r="B79381" i="2"/>
  <c r="B79397" i="2"/>
  <c r="B79413" i="2"/>
  <c r="B79429" i="2"/>
  <c r="B79445" i="2"/>
  <c r="B79461" i="2"/>
  <c r="B79477" i="2"/>
  <c r="B79493" i="2"/>
  <c r="B79509" i="2"/>
  <c r="B79525" i="2"/>
  <c r="B79541" i="2"/>
  <c r="B79557" i="2"/>
  <c r="B79573" i="2"/>
  <c r="B79589" i="2"/>
  <c r="B79605" i="2"/>
  <c r="B79621" i="2"/>
  <c r="B79637" i="2"/>
  <c r="B79653" i="2"/>
  <c r="B79669" i="2"/>
  <c r="B79685" i="2"/>
  <c r="B79701" i="2"/>
  <c r="B79717" i="2"/>
  <c r="B79733" i="2"/>
  <c r="B79749" i="2"/>
  <c r="B79765" i="2"/>
  <c r="B79781" i="2"/>
  <c r="B79797" i="2"/>
  <c r="B79813" i="2"/>
  <c r="B79829" i="2"/>
  <c r="B79845" i="2"/>
  <c r="B79861" i="2"/>
  <c r="B79877" i="2"/>
  <c r="B79893" i="2"/>
  <c r="B79909" i="2"/>
  <c r="B79925" i="2"/>
  <c r="B79941" i="2"/>
  <c r="B79957" i="2"/>
  <c r="B79973" i="2"/>
  <c r="B79989" i="2"/>
  <c r="B80005" i="2"/>
  <c r="B80021" i="2"/>
  <c r="B80037" i="2"/>
  <c r="B80053" i="2"/>
  <c r="B80069" i="2"/>
  <c r="B80085" i="2"/>
  <c r="B80101" i="2"/>
  <c r="B80117" i="2"/>
  <c r="B80133" i="2"/>
  <c r="B80149" i="2"/>
  <c r="B80165" i="2"/>
  <c r="B80181" i="2"/>
  <c r="B80197" i="2"/>
  <c r="B80213" i="2"/>
  <c r="B80229" i="2"/>
  <c r="B80245" i="2"/>
  <c r="B80261" i="2"/>
  <c r="B80277" i="2"/>
  <c r="B80293" i="2"/>
  <c r="B80309" i="2"/>
  <c r="B80325" i="2"/>
  <c r="B80341" i="2"/>
  <c r="B80357" i="2"/>
  <c r="B80373" i="2"/>
  <c r="B80389" i="2"/>
  <c r="B80405" i="2"/>
  <c r="B80421" i="2"/>
  <c r="B80437" i="2"/>
  <c r="B80453" i="2"/>
  <c r="B80469" i="2"/>
  <c r="B80485" i="2"/>
  <c r="B80501" i="2"/>
  <c r="B80517" i="2"/>
  <c r="B80533" i="2"/>
  <c r="B80549" i="2"/>
  <c r="B80565" i="2"/>
  <c r="B80581" i="2"/>
  <c r="B80597" i="2"/>
  <c r="B80613" i="2"/>
  <c r="B80629" i="2"/>
  <c r="B80645" i="2"/>
  <c r="B80661" i="2"/>
  <c r="B80677" i="2"/>
  <c r="B80693" i="2"/>
  <c r="B80709" i="2"/>
  <c r="B80725" i="2"/>
  <c r="B80741" i="2"/>
  <c r="B80757" i="2"/>
  <c r="B80773" i="2"/>
  <c r="B80789" i="2"/>
  <c r="B80805" i="2"/>
  <c r="B80821" i="2"/>
  <c r="B80837" i="2"/>
  <c r="B80853" i="2"/>
  <c r="B80869" i="2"/>
  <c r="B80885" i="2"/>
  <c r="B80901" i="2"/>
  <c r="B80917" i="2"/>
  <c r="B80933" i="2"/>
  <c r="B80949" i="2"/>
  <c r="B80965" i="2"/>
  <c r="B80981" i="2"/>
  <c r="B80997" i="2"/>
  <c r="B81013" i="2"/>
  <c r="B81029" i="2"/>
  <c r="B81045" i="2"/>
  <c r="B81061" i="2"/>
  <c r="B81077" i="2"/>
  <c r="B81093" i="2"/>
  <c r="B81109" i="2"/>
  <c r="B81125" i="2"/>
  <c r="B81141" i="2"/>
  <c r="B81157" i="2"/>
  <c r="B81173" i="2"/>
  <c r="B81189" i="2"/>
  <c r="B81205" i="2"/>
  <c r="B81221" i="2"/>
  <c r="B81237" i="2"/>
  <c r="B81253" i="2"/>
  <c r="B81269" i="2"/>
  <c r="B81285" i="2"/>
  <c r="B81301" i="2"/>
  <c r="B81317" i="2"/>
  <c r="B81333" i="2"/>
  <c r="B81349" i="2"/>
  <c r="B81365" i="2"/>
  <c r="B81381" i="2"/>
  <c r="B81397" i="2"/>
  <c r="B81413" i="2"/>
  <c r="B81429" i="2"/>
  <c r="B81445" i="2"/>
  <c r="B81461" i="2"/>
  <c r="B81477" i="2"/>
  <c r="B81493" i="2"/>
  <c r="B81509" i="2"/>
  <c r="B81525" i="2"/>
  <c r="B81541" i="2"/>
  <c r="B81557" i="2"/>
  <c r="B81573" i="2"/>
  <c r="B81589" i="2"/>
  <c r="B81605" i="2"/>
  <c r="B81621" i="2"/>
  <c r="B81637" i="2"/>
  <c r="B81653" i="2"/>
  <c r="B81669" i="2"/>
  <c r="B81685" i="2"/>
  <c r="B81701" i="2"/>
  <c r="B81717" i="2"/>
  <c r="B81733" i="2"/>
  <c r="B81749" i="2"/>
  <c r="B81765" i="2"/>
  <c r="B81781" i="2"/>
  <c r="B81797" i="2"/>
  <c r="B81813" i="2"/>
  <c r="B81829" i="2"/>
  <c r="B81845" i="2"/>
  <c r="B81861" i="2"/>
  <c r="B81877" i="2"/>
  <c r="B81893" i="2"/>
  <c r="B81909" i="2"/>
  <c r="B81925" i="2"/>
  <c r="B81941" i="2"/>
  <c r="B81957" i="2"/>
  <c r="B81973" i="2"/>
  <c r="B81989" i="2"/>
  <c r="B82005" i="2"/>
  <c r="B82021" i="2"/>
  <c r="B82037" i="2"/>
  <c r="B82053" i="2"/>
  <c r="B82069" i="2"/>
  <c r="B82085" i="2"/>
  <c r="B82101" i="2"/>
  <c r="B82117" i="2"/>
  <c r="B82133" i="2"/>
  <c r="B82149" i="2"/>
  <c r="B82165" i="2"/>
  <c r="B82181" i="2"/>
  <c r="B82197" i="2"/>
  <c r="B82213" i="2"/>
  <c r="B82229" i="2"/>
  <c r="B82245" i="2"/>
  <c r="B82261" i="2"/>
  <c r="B82277" i="2"/>
  <c r="B82293" i="2"/>
  <c r="B82309" i="2"/>
  <c r="B82325" i="2"/>
  <c r="B82341" i="2"/>
  <c r="B82357" i="2"/>
  <c r="B82373" i="2"/>
  <c r="B82389" i="2"/>
  <c r="B82405" i="2"/>
  <c r="B82421" i="2"/>
  <c r="B82437" i="2"/>
  <c r="B82453" i="2"/>
  <c r="B82469" i="2"/>
  <c r="B82485" i="2"/>
  <c r="B82501" i="2"/>
  <c r="B82517" i="2"/>
  <c r="B82533" i="2"/>
  <c r="B82549" i="2"/>
  <c r="B82565" i="2"/>
  <c r="B82581" i="2"/>
  <c r="B82597" i="2"/>
  <c r="B82613" i="2"/>
  <c r="B82629" i="2"/>
  <c r="B82645" i="2"/>
  <c r="B82661" i="2"/>
  <c r="B82677" i="2"/>
  <c r="B82693" i="2"/>
  <c r="B82709" i="2"/>
  <c r="B82725" i="2"/>
  <c r="B82741" i="2"/>
  <c r="B82757" i="2"/>
  <c r="B82773" i="2"/>
  <c r="B82789" i="2"/>
  <c r="B82805" i="2"/>
  <c r="B82821" i="2"/>
  <c r="B82837" i="2"/>
  <c r="B82853" i="2"/>
  <c r="B82869" i="2"/>
  <c r="B82885" i="2"/>
  <c r="B82901" i="2"/>
  <c r="B82917" i="2"/>
  <c r="B82933" i="2"/>
  <c r="B82949" i="2"/>
  <c r="B82965" i="2"/>
  <c r="B82981" i="2"/>
  <c r="B82997" i="2"/>
  <c r="B83013" i="2"/>
  <c r="B72700" i="2"/>
  <c r="B72956" i="2"/>
  <c r="B73212" i="2"/>
  <c r="B73468" i="2"/>
  <c r="B73724" i="2"/>
  <c r="B73980" i="2"/>
  <c r="B74236" i="2"/>
  <c r="B74492" i="2"/>
  <c r="B74748" i="2"/>
  <c r="B75004" i="2"/>
  <c r="B75260" i="2"/>
  <c r="B75516" i="2"/>
  <c r="B75772" i="2"/>
  <c r="B76028" i="2"/>
  <c r="B76284" i="2"/>
  <c r="B76540" i="2"/>
  <c r="B76796" i="2"/>
  <c r="B77052" i="2"/>
  <c r="B77308" i="2"/>
  <c r="B77564" i="2"/>
  <c r="B77820" i="2"/>
  <c r="B77926" i="2"/>
  <c r="B77942" i="2"/>
  <c r="B77958" i="2"/>
  <c r="B77974" i="2"/>
  <c r="B77990" i="2"/>
  <c r="B78006" i="2"/>
  <c r="B78022" i="2"/>
  <c r="B78038" i="2"/>
  <c r="B78054" i="2"/>
  <c r="B78070" i="2"/>
  <c r="B78086" i="2"/>
  <c r="B78102" i="2"/>
  <c r="B78118" i="2"/>
  <c r="B78134" i="2"/>
  <c r="B78150" i="2"/>
  <c r="B78166" i="2"/>
  <c r="B78182" i="2"/>
  <c r="B78198" i="2"/>
  <c r="B78214" i="2"/>
  <c r="B78230" i="2"/>
  <c r="B78246" i="2"/>
  <c r="B78262" i="2"/>
  <c r="B78278" i="2"/>
  <c r="B78294" i="2"/>
  <c r="B78310" i="2"/>
  <c r="B78326" i="2"/>
  <c r="B78342" i="2"/>
  <c r="B78358" i="2"/>
  <c r="B78374" i="2"/>
  <c r="B78390" i="2"/>
  <c r="B78406" i="2"/>
  <c r="B78422" i="2"/>
  <c r="B78438" i="2"/>
  <c r="B78454" i="2"/>
  <c r="B78470" i="2"/>
  <c r="B78486" i="2"/>
  <c r="B78502" i="2"/>
  <c r="B78518" i="2"/>
  <c r="B78534" i="2"/>
  <c r="B78550" i="2"/>
  <c r="B78566" i="2"/>
  <c r="B78582" i="2"/>
  <c r="B78598" i="2"/>
  <c r="B78614" i="2"/>
  <c r="B78630" i="2"/>
  <c r="B78646" i="2"/>
  <c r="B78662" i="2"/>
  <c r="B78678" i="2"/>
  <c r="B78694" i="2"/>
  <c r="B78710" i="2"/>
  <c r="B78726" i="2"/>
  <c r="B78742" i="2"/>
  <c r="B78758" i="2"/>
  <c r="B78774" i="2"/>
  <c r="B78790" i="2"/>
  <c r="B78806" i="2"/>
  <c r="B78822" i="2"/>
  <c r="B78838" i="2"/>
  <c r="B78854" i="2"/>
  <c r="B78870" i="2"/>
  <c r="B78886" i="2"/>
  <c r="B78902" i="2"/>
  <c r="B78918" i="2"/>
  <c r="B78934" i="2"/>
  <c r="B78950" i="2"/>
  <c r="B78966" i="2"/>
  <c r="B78982" i="2"/>
  <c r="B78998" i="2"/>
  <c r="B79014" i="2"/>
  <c r="B79030" i="2"/>
  <c r="B79046" i="2"/>
  <c r="B79062" i="2"/>
  <c r="B79078" i="2"/>
  <c r="B79094" i="2"/>
  <c r="B79110" i="2"/>
  <c r="B79126" i="2"/>
  <c r="B79142" i="2"/>
  <c r="B79158" i="2"/>
  <c r="B79174" i="2"/>
  <c r="B79190" i="2"/>
  <c r="B79206" i="2"/>
  <c r="B79222" i="2"/>
  <c r="B79238" i="2"/>
  <c r="B79254" i="2"/>
  <c r="B79270" i="2"/>
  <c r="B79286" i="2"/>
  <c r="B79302" i="2"/>
  <c r="B79318" i="2"/>
  <c r="B79334" i="2"/>
  <c r="B79350" i="2"/>
  <c r="B79366" i="2"/>
  <c r="B79382" i="2"/>
  <c r="B79398" i="2"/>
  <c r="B79414" i="2"/>
  <c r="B79430" i="2"/>
  <c r="B79446" i="2"/>
  <c r="B79462" i="2"/>
  <c r="B79478" i="2"/>
  <c r="B79494" i="2"/>
  <c r="B79510" i="2"/>
  <c r="B79526" i="2"/>
  <c r="B79542" i="2"/>
  <c r="B79558" i="2"/>
  <c r="B79574" i="2"/>
  <c r="B79590" i="2"/>
  <c r="B79606" i="2"/>
  <c r="B79622" i="2"/>
  <c r="B79638" i="2"/>
  <c r="B79654" i="2"/>
  <c r="B79670" i="2"/>
  <c r="B79686" i="2"/>
  <c r="B79702" i="2"/>
  <c r="B79718" i="2"/>
  <c r="B79734" i="2"/>
  <c r="B79750" i="2"/>
  <c r="B79766" i="2"/>
  <c r="B79782" i="2"/>
  <c r="B79798" i="2"/>
  <c r="B79814" i="2"/>
  <c r="B79830" i="2"/>
  <c r="B79846" i="2"/>
  <c r="B79862" i="2"/>
  <c r="B79878" i="2"/>
  <c r="B79894" i="2"/>
  <c r="B79910" i="2"/>
  <c r="B79926" i="2"/>
  <c r="B79942" i="2"/>
  <c r="B79958" i="2"/>
  <c r="B79974" i="2"/>
  <c r="B79990" i="2"/>
  <c r="B80006" i="2"/>
  <c r="B80022" i="2"/>
  <c r="B80038" i="2"/>
  <c r="B80054" i="2"/>
  <c r="B80070" i="2"/>
  <c r="B80086" i="2"/>
  <c r="B80102" i="2"/>
  <c r="B80118" i="2"/>
  <c r="B80134" i="2"/>
  <c r="B80150" i="2"/>
  <c r="B80166" i="2"/>
  <c r="B80182" i="2"/>
  <c r="B80198" i="2"/>
  <c r="B80214" i="2"/>
  <c r="B80230" i="2"/>
  <c r="B80246" i="2"/>
  <c r="B80262" i="2"/>
  <c r="B80278" i="2"/>
  <c r="B80294" i="2"/>
  <c r="B80310" i="2"/>
  <c r="B80326" i="2"/>
  <c r="B80342" i="2"/>
  <c r="B80358" i="2"/>
  <c r="B80374" i="2"/>
  <c r="B80390" i="2"/>
  <c r="B80406" i="2"/>
  <c r="B80422" i="2"/>
  <c r="B80438" i="2"/>
  <c r="B80454" i="2"/>
  <c r="B80470" i="2"/>
  <c r="B80486" i="2"/>
  <c r="B80502" i="2"/>
  <c r="B80518" i="2"/>
  <c r="B80534" i="2"/>
  <c r="B80550" i="2"/>
  <c r="B80566" i="2"/>
  <c r="B80582" i="2"/>
  <c r="B80598" i="2"/>
  <c r="B80614" i="2"/>
  <c r="B80630" i="2"/>
  <c r="B80646" i="2"/>
  <c r="B80662" i="2"/>
  <c r="B80678" i="2"/>
  <c r="B80694" i="2"/>
  <c r="B80710" i="2"/>
  <c r="B80726" i="2"/>
  <c r="B80742" i="2"/>
  <c r="B80758" i="2"/>
  <c r="B80774" i="2"/>
  <c r="B80790" i="2"/>
  <c r="B80806" i="2"/>
  <c r="B80822" i="2"/>
  <c r="B80838" i="2"/>
  <c r="B80854" i="2"/>
  <c r="B80870" i="2"/>
  <c r="B80886" i="2"/>
  <c r="B80902" i="2"/>
  <c r="B80918" i="2"/>
  <c r="B80934" i="2"/>
  <c r="B80950" i="2"/>
  <c r="B80966" i="2"/>
  <c r="B80982" i="2"/>
  <c r="B80998" i="2"/>
  <c r="B81014" i="2"/>
  <c r="B81030" i="2"/>
  <c r="B81046" i="2"/>
  <c r="B81062" i="2"/>
  <c r="B81078" i="2"/>
  <c r="B81094" i="2"/>
  <c r="B81110" i="2"/>
  <c r="B81126" i="2"/>
  <c r="B81142" i="2"/>
  <c r="B81158" i="2"/>
  <c r="B81174" i="2"/>
  <c r="B81190" i="2"/>
  <c r="B81206" i="2"/>
  <c r="B81222" i="2"/>
  <c r="B81238" i="2"/>
  <c r="B81254" i="2"/>
  <c r="B81270" i="2"/>
  <c r="B81286" i="2"/>
  <c r="B81302" i="2"/>
  <c r="B81318" i="2"/>
  <c r="B81334" i="2"/>
  <c r="B81350" i="2"/>
  <c r="B81366" i="2"/>
  <c r="B81382" i="2"/>
  <c r="B81398" i="2"/>
  <c r="B81414" i="2"/>
  <c r="B81430" i="2"/>
  <c r="B81446" i="2"/>
  <c r="B81462" i="2"/>
  <c r="B81478" i="2"/>
  <c r="B81494" i="2"/>
  <c r="B81510" i="2"/>
  <c r="B81526" i="2"/>
  <c r="B81542" i="2"/>
  <c r="B81558" i="2"/>
  <c r="B81574" i="2"/>
  <c r="B81590" i="2"/>
  <c r="B81606" i="2"/>
  <c r="B81622" i="2"/>
  <c r="B81638" i="2"/>
  <c r="B81654" i="2"/>
  <c r="B81670" i="2"/>
  <c r="B81686" i="2"/>
  <c r="B81702" i="2"/>
  <c r="B81718" i="2"/>
  <c r="B81734" i="2"/>
  <c r="B81750" i="2"/>
  <c r="B81766" i="2"/>
  <c r="B81782" i="2"/>
  <c r="B81798" i="2"/>
  <c r="B81814" i="2"/>
  <c r="B81830" i="2"/>
  <c r="B81846" i="2"/>
  <c r="B81862" i="2"/>
  <c r="B81878" i="2"/>
  <c r="B81894" i="2"/>
  <c r="B81910" i="2"/>
  <c r="B81926" i="2"/>
  <c r="B81942" i="2"/>
  <c r="B81958" i="2"/>
  <c r="B81974" i="2"/>
  <c r="B81990" i="2"/>
  <c r="B82006" i="2"/>
  <c r="B82022" i="2"/>
  <c r="B82038" i="2"/>
  <c r="B82054" i="2"/>
  <c r="B82070" i="2"/>
  <c r="B82086" i="2"/>
  <c r="B82102" i="2"/>
  <c r="B82118" i="2"/>
  <c r="B82134" i="2"/>
  <c r="B82150" i="2"/>
  <c r="B82166" i="2"/>
  <c r="B82182" i="2"/>
  <c r="B82198" i="2"/>
  <c r="B82214" i="2"/>
  <c r="B82230" i="2"/>
  <c r="B82246" i="2"/>
  <c r="B82262" i="2"/>
  <c r="B82278" i="2"/>
  <c r="B82294" i="2"/>
  <c r="B82310" i="2"/>
  <c r="B82326" i="2"/>
  <c r="B82342" i="2"/>
  <c r="B82358" i="2"/>
  <c r="B82374" i="2"/>
  <c r="B82390" i="2"/>
  <c r="B82406" i="2"/>
  <c r="B82422" i="2"/>
  <c r="B82438" i="2"/>
  <c r="B82454" i="2"/>
  <c r="B82470" i="2"/>
  <c r="B82486" i="2"/>
  <c r="B82502" i="2"/>
  <c r="B82518" i="2"/>
  <c r="B82534" i="2"/>
  <c r="B82550" i="2"/>
  <c r="B82566" i="2"/>
  <c r="B82582" i="2"/>
  <c r="B82598" i="2"/>
  <c r="B82614" i="2"/>
  <c r="B82630" i="2"/>
  <c r="B82646" i="2"/>
  <c r="B82662" i="2"/>
  <c r="B82678" i="2"/>
  <c r="B82694" i="2"/>
  <c r="B82710" i="2"/>
  <c r="B82726" i="2"/>
  <c r="B82742" i="2"/>
  <c r="B82758" i="2"/>
  <c r="B82774" i="2"/>
  <c r="B82790" i="2"/>
  <c r="B82806" i="2"/>
  <c r="B82822" i="2"/>
  <c r="B82838" i="2"/>
  <c r="B82854" i="2"/>
  <c r="B82870" i="2"/>
  <c r="B82886" i="2"/>
  <c r="B82902" i="2"/>
  <c r="B82918" i="2"/>
  <c r="B82934" i="2"/>
  <c r="B82950" i="2"/>
  <c r="B82966" i="2"/>
  <c r="B82982" i="2"/>
  <c r="B82998" i="2"/>
  <c r="B83014" i="2"/>
  <c r="B72460" i="2"/>
  <c r="B72716" i="2"/>
  <c r="B72972" i="2"/>
  <c r="B73228" i="2"/>
  <c r="B73484" i="2"/>
  <c r="B73740" i="2"/>
  <c r="B73996" i="2"/>
  <c r="B74252" i="2"/>
  <c r="B74508" i="2"/>
  <c r="B74764" i="2"/>
  <c r="B75020" i="2"/>
  <c r="B75276" i="2"/>
  <c r="B75532" i="2"/>
  <c r="B75788" i="2"/>
  <c r="B76044" i="2"/>
  <c r="B76300" i="2"/>
  <c r="B76556" i="2"/>
  <c r="B76812" i="2"/>
  <c r="B77068" i="2"/>
  <c r="B77324" i="2"/>
  <c r="B77580" i="2"/>
  <c r="B77836" i="2"/>
  <c r="B77927" i="2"/>
  <c r="B77943" i="2"/>
  <c r="B77959" i="2"/>
  <c r="B77975" i="2"/>
  <c r="B77991" i="2"/>
  <c r="B78007" i="2"/>
  <c r="B78023" i="2"/>
  <c r="B78039" i="2"/>
  <c r="B78055" i="2"/>
  <c r="B78071" i="2"/>
  <c r="B78087" i="2"/>
  <c r="B78103" i="2"/>
  <c r="B78119" i="2"/>
  <c r="B78135" i="2"/>
  <c r="B78151" i="2"/>
  <c r="B78167" i="2"/>
  <c r="B78183" i="2"/>
  <c r="B78199" i="2"/>
  <c r="B78215" i="2"/>
  <c r="B78231" i="2"/>
  <c r="B78247" i="2"/>
  <c r="B78263" i="2"/>
  <c r="B78279" i="2"/>
  <c r="B78295" i="2"/>
  <c r="B78311" i="2"/>
  <c r="B78327" i="2"/>
  <c r="B78343" i="2"/>
  <c r="B78359" i="2"/>
  <c r="B78375" i="2"/>
  <c r="B78391" i="2"/>
  <c r="B78407" i="2"/>
  <c r="B78423" i="2"/>
  <c r="B78439" i="2"/>
  <c r="B78455" i="2"/>
  <c r="B78471" i="2"/>
  <c r="B78487" i="2"/>
  <c r="B78503" i="2"/>
  <c r="B78519" i="2"/>
  <c r="B78535" i="2"/>
  <c r="B78551" i="2"/>
  <c r="B78567" i="2"/>
  <c r="B78583" i="2"/>
  <c r="B78599" i="2"/>
  <c r="B78615" i="2"/>
  <c r="B78631" i="2"/>
  <c r="B78647" i="2"/>
  <c r="B78663" i="2"/>
  <c r="B78679" i="2"/>
  <c r="B78695" i="2"/>
  <c r="B78711" i="2"/>
  <c r="B78727" i="2"/>
  <c r="B78743" i="2"/>
  <c r="B78759" i="2"/>
  <c r="B78775" i="2"/>
  <c r="B78791" i="2"/>
  <c r="B78807" i="2"/>
  <c r="B78823" i="2"/>
  <c r="B78839" i="2"/>
  <c r="B78855" i="2"/>
  <c r="B78871" i="2"/>
  <c r="B78887" i="2"/>
  <c r="B78903" i="2"/>
  <c r="B78919" i="2"/>
  <c r="B78935" i="2"/>
  <c r="B78951" i="2"/>
  <c r="B78967" i="2"/>
  <c r="B78983" i="2"/>
  <c r="B78999" i="2"/>
  <c r="B79015" i="2"/>
  <c r="B79031" i="2"/>
  <c r="B79047" i="2"/>
  <c r="B79063" i="2"/>
  <c r="B79079" i="2"/>
  <c r="B79095" i="2"/>
  <c r="B79111" i="2"/>
  <c r="B79127" i="2"/>
  <c r="B79143" i="2"/>
  <c r="B79159" i="2"/>
  <c r="B79175" i="2"/>
  <c r="B79191" i="2"/>
  <c r="B79207" i="2"/>
  <c r="B79223" i="2"/>
  <c r="B79239" i="2"/>
  <c r="B79255" i="2"/>
  <c r="B79271" i="2"/>
  <c r="B79287" i="2"/>
  <c r="B79303" i="2"/>
  <c r="B79319" i="2"/>
  <c r="B79335" i="2"/>
  <c r="B79351" i="2"/>
  <c r="B79367" i="2"/>
  <c r="B79383" i="2"/>
  <c r="B79399" i="2"/>
  <c r="B79415" i="2"/>
  <c r="B79431" i="2"/>
  <c r="B79447" i="2"/>
  <c r="B79463" i="2"/>
  <c r="B79479" i="2"/>
  <c r="B79495" i="2"/>
  <c r="B79511" i="2"/>
  <c r="B79527" i="2"/>
  <c r="B79543" i="2"/>
  <c r="B79559" i="2"/>
  <c r="B79575" i="2"/>
  <c r="B79591" i="2"/>
  <c r="B79607" i="2"/>
  <c r="B79623" i="2"/>
  <c r="B79639" i="2"/>
  <c r="B79655" i="2"/>
  <c r="B79671" i="2"/>
  <c r="B79687" i="2"/>
  <c r="B79703" i="2"/>
  <c r="B79719" i="2"/>
  <c r="B79735" i="2"/>
  <c r="B79751" i="2"/>
  <c r="B79767" i="2"/>
  <c r="B79783" i="2"/>
  <c r="B79799" i="2"/>
  <c r="B79815" i="2"/>
  <c r="B79831" i="2"/>
  <c r="B79847" i="2"/>
  <c r="B79863" i="2"/>
  <c r="B79879" i="2"/>
  <c r="B79895" i="2"/>
  <c r="B79911" i="2"/>
  <c r="B79927" i="2"/>
  <c r="B79943" i="2"/>
  <c r="B79959" i="2"/>
  <c r="B79975" i="2"/>
  <c r="B79991" i="2"/>
  <c r="B80007" i="2"/>
  <c r="B80023" i="2"/>
  <c r="B80039" i="2"/>
  <c r="B80055" i="2"/>
  <c r="B80071" i="2"/>
  <c r="B80087" i="2"/>
  <c r="B80103" i="2"/>
  <c r="B80119" i="2"/>
  <c r="B80135" i="2"/>
  <c r="B80151" i="2"/>
  <c r="B80167" i="2"/>
  <c r="B80183" i="2"/>
  <c r="B80199" i="2"/>
  <c r="B80215" i="2"/>
  <c r="B80231" i="2"/>
  <c r="B80247" i="2"/>
  <c r="B80263" i="2"/>
  <c r="B80279" i="2"/>
  <c r="B80295" i="2"/>
  <c r="B80311" i="2"/>
  <c r="B80327" i="2"/>
  <c r="B80343" i="2"/>
  <c r="B80359" i="2"/>
  <c r="B80375" i="2"/>
  <c r="B80391" i="2"/>
  <c r="B80407" i="2"/>
  <c r="B80423" i="2"/>
  <c r="B80439" i="2"/>
  <c r="B80455" i="2"/>
  <c r="B80471" i="2"/>
  <c r="B80487" i="2"/>
  <c r="B80503" i="2"/>
  <c r="B80519" i="2"/>
  <c r="B80535" i="2"/>
  <c r="B80551" i="2"/>
  <c r="B80567" i="2"/>
  <c r="B80583" i="2"/>
  <c r="B80599" i="2"/>
  <c r="B80615" i="2"/>
  <c r="B80631" i="2"/>
  <c r="B80647" i="2"/>
  <c r="B80663" i="2"/>
  <c r="B80679" i="2"/>
  <c r="B80695" i="2"/>
  <c r="B80711" i="2"/>
  <c r="B80727" i="2"/>
  <c r="B80743" i="2"/>
  <c r="B80759" i="2"/>
  <c r="B80775" i="2"/>
  <c r="B80791" i="2"/>
  <c r="B80807" i="2"/>
  <c r="B80823" i="2"/>
  <c r="B80839" i="2"/>
  <c r="B80855" i="2"/>
  <c r="B80871" i="2"/>
  <c r="B80887" i="2"/>
  <c r="B80903" i="2"/>
  <c r="B80919" i="2"/>
  <c r="B80935" i="2"/>
  <c r="B80951" i="2"/>
  <c r="B80967" i="2"/>
  <c r="B80983" i="2"/>
  <c r="B80999" i="2"/>
  <c r="B81015" i="2"/>
  <c r="B81031" i="2"/>
  <c r="B81047" i="2"/>
  <c r="B81063" i="2"/>
  <c r="B81079" i="2"/>
  <c r="B81095" i="2"/>
  <c r="B81111" i="2"/>
  <c r="B81127" i="2"/>
  <c r="B81143" i="2"/>
  <c r="B81159" i="2"/>
  <c r="B81175" i="2"/>
  <c r="B81191" i="2"/>
  <c r="B81207" i="2"/>
  <c r="B81223" i="2"/>
  <c r="B81239" i="2"/>
  <c r="B81255" i="2"/>
  <c r="B81271" i="2"/>
  <c r="B81287" i="2"/>
  <c r="B81303" i="2"/>
  <c r="B81319" i="2"/>
  <c r="B81335" i="2"/>
  <c r="B81351" i="2"/>
  <c r="B81367" i="2"/>
  <c r="B81383" i="2"/>
  <c r="B81399" i="2"/>
  <c r="B81415" i="2"/>
  <c r="B81431" i="2"/>
  <c r="B81447" i="2"/>
  <c r="B81463" i="2"/>
  <c r="B72476" i="2"/>
  <c r="B72732" i="2"/>
  <c r="B72988" i="2"/>
  <c r="B73244" i="2"/>
  <c r="B73500" i="2"/>
  <c r="B73756" i="2"/>
  <c r="B74012" i="2"/>
  <c r="B74268" i="2"/>
  <c r="B74524" i="2"/>
  <c r="B74780" i="2"/>
  <c r="B75036" i="2"/>
  <c r="B75292" i="2"/>
  <c r="B75548" i="2"/>
  <c r="B75804" i="2"/>
  <c r="B76060" i="2"/>
  <c r="B76316" i="2"/>
  <c r="B76572" i="2"/>
  <c r="B76828" i="2"/>
  <c r="B77084" i="2"/>
  <c r="B77340" i="2"/>
  <c r="B77596" i="2"/>
  <c r="B77852" i="2"/>
  <c r="B77928" i="2"/>
  <c r="B77944" i="2"/>
  <c r="B77960" i="2"/>
  <c r="B77976" i="2"/>
  <c r="B77992" i="2"/>
  <c r="B78008" i="2"/>
  <c r="B78024" i="2"/>
  <c r="B78040" i="2"/>
  <c r="B78056" i="2"/>
  <c r="B78072" i="2"/>
  <c r="B78088" i="2"/>
  <c r="B78104" i="2"/>
  <c r="B78120" i="2"/>
  <c r="B78136" i="2"/>
  <c r="B78152" i="2"/>
  <c r="B78168" i="2"/>
  <c r="B78184" i="2"/>
  <c r="B78200" i="2"/>
  <c r="B78216" i="2"/>
  <c r="B78232" i="2"/>
  <c r="B78248" i="2"/>
  <c r="B78264" i="2"/>
  <c r="B78280" i="2"/>
  <c r="B78296" i="2"/>
  <c r="B78312" i="2"/>
  <c r="B78328" i="2"/>
  <c r="B78344" i="2"/>
  <c r="B78360" i="2"/>
  <c r="B78376" i="2"/>
  <c r="B78392" i="2"/>
  <c r="B78408" i="2"/>
  <c r="B78424" i="2"/>
  <c r="B78440" i="2"/>
  <c r="B78456" i="2"/>
  <c r="B78472" i="2"/>
  <c r="B78488" i="2"/>
  <c r="B78504" i="2"/>
  <c r="B78520" i="2"/>
  <c r="B78536" i="2"/>
  <c r="B78552" i="2"/>
  <c r="B78568" i="2"/>
  <c r="B78584" i="2"/>
  <c r="B78600" i="2"/>
  <c r="B78616" i="2"/>
  <c r="B78632" i="2"/>
  <c r="B78648" i="2"/>
  <c r="B78664" i="2"/>
  <c r="B78680" i="2"/>
  <c r="B78696" i="2"/>
  <c r="B78712" i="2"/>
  <c r="B78728" i="2"/>
  <c r="B78744" i="2"/>
  <c r="B78760" i="2"/>
  <c r="B78776" i="2"/>
  <c r="B78792" i="2"/>
  <c r="B78808" i="2"/>
  <c r="B78824" i="2"/>
  <c r="B78840" i="2"/>
  <c r="B78856" i="2"/>
  <c r="B78872" i="2"/>
  <c r="B78888" i="2"/>
  <c r="B78904" i="2"/>
  <c r="B78920" i="2"/>
  <c r="B78936" i="2"/>
  <c r="B78952" i="2"/>
  <c r="B78968" i="2"/>
  <c r="B78984" i="2"/>
  <c r="B79000" i="2"/>
  <c r="B79016" i="2"/>
  <c r="B79032" i="2"/>
  <c r="B79048" i="2"/>
  <c r="B79064" i="2"/>
  <c r="B79080" i="2"/>
  <c r="B79096" i="2"/>
  <c r="B79112" i="2"/>
  <c r="B79128" i="2"/>
  <c r="B79144" i="2"/>
  <c r="B79160" i="2"/>
  <c r="B79176" i="2"/>
  <c r="B79192" i="2"/>
  <c r="B79208" i="2"/>
  <c r="B79224" i="2"/>
  <c r="B79240" i="2"/>
  <c r="B79256" i="2"/>
  <c r="B79272" i="2"/>
  <c r="B79288" i="2"/>
  <c r="B79304" i="2"/>
  <c r="B79320" i="2"/>
  <c r="B79336" i="2"/>
  <c r="B79352" i="2"/>
  <c r="B79368" i="2"/>
  <c r="B79384" i="2"/>
  <c r="B79400" i="2"/>
  <c r="B79416" i="2"/>
  <c r="B79432" i="2"/>
  <c r="B79448" i="2"/>
  <c r="B79464" i="2"/>
  <c r="B79480" i="2"/>
  <c r="B79496" i="2"/>
  <c r="B79512" i="2"/>
  <c r="B79528" i="2"/>
  <c r="B79544" i="2"/>
  <c r="B79560" i="2"/>
  <c r="B79576" i="2"/>
  <c r="B79592" i="2"/>
  <c r="B79608" i="2"/>
  <c r="B79624" i="2"/>
  <c r="B79640" i="2"/>
  <c r="B79656" i="2"/>
  <c r="B79672" i="2"/>
  <c r="B79688" i="2"/>
  <c r="B79704" i="2"/>
  <c r="B79720" i="2"/>
  <c r="B79736" i="2"/>
  <c r="B79752" i="2"/>
  <c r="B79768" i="2"/>
  <c r="B79784" i="2"/>
  <c r="B79800" i="2"/>
  <c r="B79816" i="2"/>
  <c r="B79832" i="2"/>
  <c r="B79848" i="2"/>
  <c r="B79864" i="2"/>
  <c r="B79880" i="2"/>
  <c r="B79896" i="2"/>
  <c r="B79912" i="2"/>
  <c r="B79928" i="2"/>
  <c r="B79944" i="2"/>
  <c r="B79960" i="2"/>
  <c r="B79976" i="2"/>
  <c r="B79992" i="2"/>
  <c r="B80008" i="2"/>
  <c r="B80024" i="2"/>
  <c r="B80040" i="2"/>
  <c r="B80056" i="2"/>
  <c r="B80072" i="2"/>
  <c r="B80088" i="2"/>
  <c r="B80104" i="2"/>
  <c r="B80120" i="2"/>
  <c r="B80136" i="2"/>
  <c r="B80152" i="2"/>
  <c r="B80168" i="2"/>
  <c r="B80184" i="2"/>
  <c r="B80200" i="2"/>
  <c r="B80216" i="2"/>
  <c r="B80232" i="2"/>
  <c r="B80248" i="2"/>
  <c r="B80264" i="2"/>
  <c r="B80280" i="2"/>
  <c r="B80296" i="2"/>
  <c r="B80312" i="2"/>
  <c r="B80328" i="2"/>
  <c r="B80344" i="2"/>
  <c r="B80360" i="2"/>
  <c r="B80376" i="2"/>
  <c r="B80392" i="2"/>
  <c r="B80408" i="2"/>
  <c r="B80424" i="2"/>
  <c r="B80440" i="2"/>
  <c r="B80456" i="2"/>
  <c r="B80472" i="2"/>
  <c r="B80488" i="2"/>
  <c r="B80504" i="2"/>
  <c r="B80520" i="2"/>
  <c r="B80536" i="2"/>
  <c r="B80552" i="2"/>
  <c r="B80568" i="2"/>
  <c r="B80584" i="2"/>
  <c r="B80600" i="2"/>
  <c r="B80616" i="2"/>
  <c r="B80632" i="2"/>
  <c r="B80648" i="2"/>
  <c r="B80664" i="2"/>
  <c r="B80680" i="2"/>
  <c r="B80696" i="2"/>
  <c r="B80712" i="2"/>
  <c r="B80728" i="2"/>
  <c r="B80744" i="2"/>
  <c r="B80760" i="2"/>
  <c r="B80776" i="2"/>
  <c r="B80792" i="2"/>
  <c r="B80808" i="2"/>
  <c r="B80824" i="2"/>
  <c r="B80840" i="2"/>
  <c r="B80856" i="2"/>
  <c r="B80872" i="2"/>
  <c r="B80888" i="2"/>
  <c r="B80904" i="2"/>
  <c r="B80920" i="2"/>
  <c r="B80936" i="2"/>
  <c r="B80952" i="2"/>
  <c r="B80968" i="2"/>
  <c r="B80984" i="2"/>
  <c r="B81000" i="2"/>
  <c r="B81016" i="2"/>
  <c r="B81032" i="2"/>
  <c r="B81048" i="2"/>
  <c r="B81064" i="2"/>
  <c r="B81080" i="2"/>
  <c r="B81096" i="2"/>
  <c r="B81112" i="2"/>
  <c r="B81128" i="2"/>
  <c r="B81144" i="2"/>
  <c r="B81160" i="2"/>
  <c r="B81176" i="2"/>
  <c r="B81192" i="2"/>
  <c r="B81208" i="2"/>
  <c r="B81224" i="2"/>
  <c r="B81240" i="2"/>
  <c r="B81256" i="2"/>
  <c r="B81272" i="2"/>
  <c r="B81288" i="2"/>
  <c r="B81304" i="2"/>
  <c r="B81320" i="2"/>
  <c r="B81336" i="2"/>
  <c r="B81352" i="2"/>
  <c r="B81368" i="2"/>
  <c r="B81384" i="2"/>
  <c r="B81400" i="2"/>
  <c r="B81416" i="2"/>
  <c r="B81432" i="2"/>
  <c r="B81448" i="2"/>
  <c r="B81464" i="2"/>
  <c r="B81480" i="2"/>
  <c r="B81496" i="2"/>
  <c r="B81512" i="2"/>
  <c r="B81528" i="2"/>
  <c r="B81544" i="2"/>
  <c r="B81560" i="2"/>
  <c r="B81576" i="2"/>
  <c r="B81592" i="2"/>
  <c r="B81608" i="2"/>
  <c r="B81624" i="2"/>
  <c r="B81640" i="2"/>
  <c r="B81656" i="2"/>
  <c r="B81672" i="2"/>
  <c r="B81688" i="2"/>
  <c r="B81704" i="2"/>
  <c r="B81720" i="2"/>
  <c r="B81736" i="2"/>
  <c r="B81752" i="2"/>
  <c r="B81768" i="2"/>
  <c r="B81784" i="2"/>
  <c r="B81800" i="2"/>
  <c r="B81816" i="2"/>
  <c r="B81832" i="2"/>
  <c r="B81848" i="2"/>
  <c r="B81864" i="2"/>
  <c r="B81880" i="2"/>
  <c r="B81896" i="2"/>
  <c r="B81912" i="2"/>
  <c r="B81928" i="2"/>
  <c r="B81944" i="2"/>
  <c r="B81960" i="2"/>
  <c r="B81976" i="2"/>
  <c r="B81992" i="2"/>
  <c r="B82008" i="2"/>
  <c r="B82024" i="2"/>
  <c r="B82040" i="2"/>
  <c r="B82056" i="2"/>
  <c r="B82072" i="2"/>
  <c r="B82088" i="2"/>
  <c r="B82104" i="2"/>
  <c r="B82120" i="2"/>
  <c r="B82136" i="2"/>
  <c r="B82152" i="2"/>
  <c r="B82168" i="2"/>
  <c r="B82184" i="2"/>
  <c r="B82200" i="2"/>
  <c r="B82216" i="2"/>
  <c r="B82232" i="2"/>
  <c r="B82248" i="2"/>
  <c r="B82264" i="2"/>
  <c r="B82280" i="2"/>
  <c r="B82296" i="2"/>
  <c r="B82312" i="2"/>
  <c r="B82328" i="2"/>
  <c r="B82344" i="2"/>
  <c r="B82360" i="2"/>
  <c r="B82376" i="2"/>
  <c r="B82392" i="2"/>
  <c r="B82408" i="2"/>
  <c r="B82424" i="2"/>
  <c r="B82440" i="2"/>
  <c r="B82456" i="2"/>
  <c r="B82472" i="2"/>
  <c r="B82488" i="2"/>
  <c r="B82504" i="2"/>
  <c r="B82520" i="2"/>
  <c r="B82536" i="2"/>
  <c r="B82552" i="2"/>
  <c r="B82568" i="2"/>
  <c r="B82584" i="2"/>
  <c r="B82600" i="2"/>
  <c r="B82616" i="2"/>
  <c r="B82632" i="2"/>
  <c r="B82648" i="2"/>
  <c r="B82664" i="2"/>
  <c r="B82680" i="2"/>
  <c r="B82696" i="2"/>
  <c r="B82712" i="2"/>
  <c r="B82728" i="2"/>
  <c r="B82744" i="2"/>
  <c r="B82760" i="2"/>
  <c r="B82776" i="2"/>
  <c r="B82792" i="2"/>
  <c r="B82808" i="2"/>
  <c r="B82824" i="2"/>
  <c r="B82840" i="2"/>
  <c r="B82856" i="2"/>
  <c r="B82872" i="2"/>
  <c r="B82888" i="2"/>
  <c r="B82904" i="2"/>
  <c r="B82920" i="2"/>
  <c r="B82936" i="2"/>
  <c r="B82952" i="2"/>
  <c r="B82968" i="2"/>
  <c r="B82984" i="2"/>
  <c r="B83000" i="2"/>
  <c r="B83016" i="2"/>
  <c r="B72508" i="2"/>
  <c r="B72764" i="2"/>
  <c r="B73020" i="2"/>
  <c r="B73276" i="2"/>
  <c r="B73532" i="2"/>
  <c r="B73788" i="2"/>
  <c r="B74044" i="2"/>
  <c r="B74300" i="2"/>
  <c r="B74556" i="2"/>
  <c r="B74812" i="2"/>
  <c r="B75068" i="2"/>
  <c r="B75324" i="2"/>
  <c r="B75580" i="2"/>
  <c r="B75836" i="2"/>
  <c r="B76092" i="2"/>
  <c r="B76348" i="2"/>
  <c r="B76604" i="2"/>
  <c r="B76860" i="2"/>
  <c r="B77116" i="2"/>
  <c r="B77372" i="2"/>
  <c r="B77628" i="2"/>
  <c r="B77884" i="2"/>
  <c r="B77930" i="2"/>
  <c r="B77946" i="2"/>
  <c r="B77962" i="2"/>
  <c r="B77978" i="2"/>
  <c r="B77994" i="2"/>
  <c r="B78010" i="2"/>
  <c r="B78026" i="2"/>
  <c r="B78042" i="2"/>
  <c r="B78058" i="2"/>
  <c r="B78074" i="2"/>
  <c r="B78090" i="2"/>
  <c r="B78106" i="2"/>
  <c r="B78122" i="2"/>
  <c r="B78138" i="2"/>
  <c r="B78154" i="2"/>
  <c r="B78170" i="2"/>
  <c r="B78186" i="2"/>
  <c r="B78202" i="2"/>
  <c r="B78218" i="2"/>
  <c r="B78234" i="2"/>
  <c r="B78250" i="2"/>
  <c r="B78266" i="2"/>
  <c r="B78282" i="2"/>
  <c r="B78298" i="2"/>
  <c r="B78314" i="2"/>
  <c r="B78330" i="2"/>
  <c r="B78346" i="2"/>
  <c r="B78362" i="2"/>
  <c r="B78378" i="2"/>
  <c r="B78394" i="2"/>
  <c r="B78410" i="2"/>
  <c r="B78426" i="2"/>
  <c r="B78442" i="2"/>
  <c r="B78458" i="2"/>
  <c r="B78474" i="2"/>
  <c r="B78490" i="2"/>
  <c r="B78506" i="2"/>
  <c r="B78522" i="2"/>
  <c r="B78538" i="2"/>
  <c r="B78554" i="2"/>
  <c r="B78570" i="2"/>
  <c r="B78586" i="2"/>
  <c r="B78602" i="2"/>
  <c r="B78618" i="2"/>
  <c r="B78634" i="2"/>
  <c r="B78650" i="2"/>
  <c r="B78666" i="2"/>
  <c r="B78682" i="2"/>
  <c r="B78698" i="2"/>
  <c r="B78714" i="2"/>
  <c r="B78730" i="2"/>
  <c r="B78746" i="2"/>
  <c r="B78762" i="2"/>
  <c r="B78778" i="2"/>
  <c r="B78794" i="2"/>
  <c r="B78810" i="2"/>
  <c r="B78826" i="2"/>
  <c r="B78842" i="2"/>
  <c r="B78858" i="2"/>
  <c r="B78874" i="2"/>
  <c r="B78890" i="2"/>
  <c r="B78906" i="2"/>
  <c r="B78922" i="2"/>
  <c r="B78938" i="2"/>
  <c r="B78954" i="2"/>
  <c r="B78970" i="2"/>
  <c r="B78986" i="2"/>
  <c r="B79002" i="2"/>
  <c r="B79018" i="2"/>
  <c r="B79034" i="2"/>
  <c r="B79050" i="2"/>
  <c r="B79066" i="2"/>
  <c r="B79082" i="2"/>
  <c r="B79098" i="2"/>
  <c r="B79114" i="2"/>
  <c r="B79130" i="2"/>
  <c r="B79146" i="2"/>
  <c r="B79162" i="2"/>
  <c r="B79178" i="2"/>
  <c r="B79194" i="2"/>
  <c r="B79210" i="2"/>
  <c r="B79226" i="2"/>
  <c r="B79242" i="2"/>
  <c r="B79258" i="2"/>
  <c r="B79274" i="2"/>
  <c r="B79290" i="2"/>
  <c r="B79306" i="2"/>
  <c r="B79322" i="2"/>
  <c r="B79338" i="2"/>
  <c r="B79354" i="2"/>
  <c r="B79370" i="2"/>
  <c r="B79386" i="2"/>
  <c r="B79402" i="2"/>
  <c r="B79418" i="2"/>
  <c r="B79434" i="2"/>
  <c r="B79450" i="2"/>
  <c r="B79466" i="2"/>
  <c r="B79482" i="2"/>
  <c r="B79498" i="2"/>
  <c r="B79514" i="2"/>
  <c r="B79530" i="2"/>
  <c r="B79546" i="2"/>
  <c r="B79562" i="2"/>
  <c r="B79578" i="2"/>
  <c r="B79594" i="2"/>
  <c r="B79610" i="2"/>
  <c r="B79626" i="2"/>
  <c r="B79642" i="2"/>
  <c r="B79658" i="2"/>
  <c r="B79674" i="2"/>
  <c r="B79690" i="2"/>
  <c r="B79706" i="2"/>
  <c r="B79722" i="2"/>
  <c r="B79738" i="2"/>
  <c r="B79754" i="2"/>
  <c r="B79770" i="2"/>
  <c r="B79786" i="2"/>
  <c r="B79802" i="2"/>
  <c r="B79818" i="2"/>
  <c r="B79834" i="2"/>
  <c r="B79850" i="2"/>
  <c r="B79866" i="2"/>
  <c r="B79882" i="2"/>
  <c r="B79898" i="2"/>
  <c r="B79914" i="2"/>
  <c r="B79930" i="2"/>
  <c r="B79946" i="2"/>
  <c r="B79962" i="2"/>
  <c r="B79978" i="2"/>
  <c r="B79994" i="2"/>
  <c r="B80010" i="2"/>
  <c r="B80026" i="2"/>
  <c r="B80042" i="2"/>
  <c r="B80058" i="2"/>
  <c r="B80074" i="2"/>
  <c r="B80090" i="2"/>
  <c r="B80106" i="2"/>
  <c r="B80122" i="2"/>
  <c r="B80138" i="2"/>
  <c r="B80154" i="2"/>
  <c r="B80170" i="2"/>
  <c r="B80186" i="2"/>
  <c r="B80202" i="2"/>
  <c r="B80218" i="2"/>
  <c r="B80234" i="2"/>
  <c r="B80250" i="2"/>
  <c r="B80266" i="2"/>
  <c r="B80282" i="2"/>
  <c r="B80298" i="2"/>
  <c r="B80314" i="2"/>
  <c r="B80330" i="2"/>
  <c r="B80346" i="2"/>
  <c r="B80362" i="2"/>
  <c r="B80378" i="2"/>
  <c r="B80394" i="2"/>
  <c r="B80410" i="2"/>
  <c r="B80426" i="2"/>
  <c r="B80442" i="2"/>
  <c r="B80458" i="2"/>
  <c r="B80474" i="2"/>
  <c r="B80490" i="2"/>
  <c r="B80506" i="2"/>
  <c r="B80522" i="2"/>
  <c r="B80538" i="2"/>
  <c r="B80554" i="2"/>
  <c r="B80570" i="2"/>
  <c r="B80586" i="2"/>
  <c r="B80602" i="2"/>
  <c r="B80618" i="2"/>
  <c r="B80634" i="2"/>
  <c r="B80650" i="2"/>
  <c r="B80666" i="2"/>
  <c r="B80682" i="2"/>
  <c r="B80698" i="2"/>
  <c r="B80714" i="2"/>
  <c r="B80730" i="2"/>
  <c r="B80746" i="2"/>
  <c r="B80762" i="2"/>
  <c r="B80778" i="2"/>
  <c r="B80794" i="2"/>
  <c r="B80810" i="2"/>
  <c r="B80826" i="2"/>
  <c r="B80842" i="2"/>
  <c r="B80858" i="2"/>
  <c r="B80874" i="2"/>
  <c r="B80890" i="2"/>
  <c r="B80906" i="2"/>
  <c r="B80922" i="2"/>
  <c r="B80938" i="2"/>
  <c r="B80954" i="2"/>
  <c r="B80970" i="2"/>
  <c r="B80986" i="2"/>
  <c r="B81002" i="2"/>
  <c r="B81018" i="2"/>
  <c r="B81034" i="2"/>
  <c r="B81050" i="2"/>
  <c r="B81066" i="2"/>
  <c r="B81082" i="2"/>
  <c r="B81098" i="2"/>
  <c r="B81114" i="2"/>
  <c r="B81130" i="2"/>
  <c r="B81146" i="2"/>
  <c r="B81162" i="2"/>
  <c r="B81178" i="2"/>
  <c r="B81194" i="2"/>
  <c r="B81210" i="2"/>
  <c r="B81226" i="2"/>
  <c r="B81242" i="2"/>
  <c r="B81258" i="2"/>
  <c r="B81274" i="2"/>
  <c r="B81290" i="2"/>
  <c r="B81306" i="2"/>
  <c r="B81322" i="2"/>
  <c r="B81338" i="2"/>
  <c r="B81354" i="2"/>
  <c r="B81370" i="2"/>
  <c r="B81386" i="2"/>
  <c r="B81402" i="2"/>
  <c r="B81418" i="2"/>
  <c r="B81434" i="2"/>
  <c r="B81450" i="2"/>
  <c r="B81466" i="2"/>
  <c r="B81482" i="2"/>
  <c r="B81498" i="2"/>
  <c r="B81514" i="2"/>
  <c r="B81530" i="2"/>
  <c r="B81546" i="2"/>
  <c r="B81562" i="2"/>
  <c r="B81578" i="2"/>
  <c r="B81594" i="2"/>
  <c r="B81610" i="2"/>
  <c r="B81626" i="2"/>
  <c r="B81642" i="2"/>
  <c r="B81658" i="2"/>
  <c r="B81674" i="2"/>
  <c r="B81690" i="2"/>
  <c r="B81706" i="2"/>
  <c r="B81722" i="2"/>
  <c r="B81738" i="2"/>
  <c r="B81754" i="2"/>
  <c r="B81770" i="2"/>
  <c r="B81786" i="2"/>
  <c r="B81802" i="2"/>
  <c r="B81818" i="2"/>
  <c r="B81834" i="2"/>
  <c r="B81850" i="2"/>
  <c r="B81866" i="2"/>
  <c r="B81882" i="2"/>
  <c r="B81898" i="2"/>
  <c r="B81914" i="2"/>
  <c r="B81930" i="2"/>
  <c r="B81946" i="2"/>
  <c r="B81962" i="2"/>
  <c r="B81978" i="2"/>
  <c r="B81994" i="2"/>
  <c r="B82010" i="2"/>
  <c r="B82026" i="2"/>
  <c r="B82042" i="2"/>
  <c r="B82058" i="2"/>
  <c r="B82074" i="2"/>
  <c r="B82090" i="2"/>
  <c r="B82106" i="2"/>
  <c r="B82122" i="2"/>
  <c r="B82138" i="2"/>
  <c r="B82154" i="2"/>
  <c r="B82170" i="2"/>
  <c r="B82186" i="2"/>
  <c r="B82202" i="2"/>
  <c r="B82218" i="2"/>
  <c r="B82234" i="2"/>
  <c r="B82250" i="2"/>
  <c r="B82266" i="2"/>
  <c r="B82282" i="2"/>
  <c r="B82298" i="2"/>
  <c r="B82314" i="2"/>
  <c r="B82330" i="2"/>
  <c r="B82346" i="2"/>
  <c r="B82362" i="2"/>
  <c r="B82378" i="2"/>
  <c r="B82394" i="2"/>
  <c r="B82410" i="2"/>
  <c r="B82426" i="2"/>
  <c r="B82442" i="2"/>
  <c r="B82458" i="2"/>
  <c r="B82474" i="2"/>
  <c r="B82490" i="2"/>
  <c r="B82506" i="2"/>
  <c r="B82522" i="2"/>
  <c r="B82538" i="2"/>
  <c r="B82554" i="2"/>
  <c r="B82570" i="2"/>
  <c r="B82586" i="2"/>
  <c r="B82602" i="2"/>
  <c r="B82618" i="2"/>
  <c r="B82634" i="2"/>
  <c r="B82650" i="2"/>
  <c r="B82666" i="2"/>
  <c r="B82682" i="2"/>
  <c r="B82698" i="2"/>
  <c r="B82714" i="2"/>
  <c r="B82730" i="2"/>
  <c r="B82746" i="2"/>
  <c r="B82762" i="2"/>
  <c r="B82778" i="2"/>
  <c r="B82794" i="2"/>
  <c r="B82810" i="2"/>
  <c r="B82826" i="2"/>
  <c r="B82842" i="2"/>
  <c r="B82858" i="2"/>
  <c r="B82874" i="2"/>
  <c r="B82890" i="2"/>
  <c r="B82906" i="2"/>
  <c r="B82922" i="2"/>
  <c r="B82938" i="2"/>
  <c r="B82954" i="2"/>
  <c r="B82970" i="2"/>
  <c r="B82986" i="2"/>
  <c r="B83002" i="2"/>
  <c r="B83018" i="2"/>
  <c r="B72556" i="2"/>
  <c r="B72812" i="2"/>
  <c r="B73068" i="2"/>
  <c r="B73324" i="2"/>
  <c r="B73580" i="2"/>
  <c r="B73836" i="2"/>
  <c r="B74092" i="2"/>
  <c r="B74348" i="2"/>
  <c r="B74604" i="2"/>
  <c r="B74860" i="2"/>
  <c r="B75116" i="2"/>
  <c r="B75372" i="2"/>
  <c r="B75628" i="2"/>
  <c r="B75884" i="2"/>
  <c r="B76140" i="2"/>
  <c r="B76396" i="2"/>
  <c r="B76652" i="2"/>
  <c r="B76908" i="2"/>
  <c r="B77164" i="2"/>
  <c r="B77420" i="2"/>
  <c r="B77676" i="2"/>
  <c r="B77917" i="2"/>
  <c r="B77933" i="2"/>
  <c r="B77949" i="2"/>
  <c r="B77965" i="2"/>
  <c r="B77981" i="2"/>
  <c r="B77997" i="2"/>
  <c r="B78013" i="2"/>
  <c r="B78029" i="2"/>
  <c r="B78045" i="2"/>
  <c r="B78061" i="2"/>
  <c r="B78077" i="2"/>
  <c r="B78093" i="2"/>
  <c r="B78109" i="2"/>
  <c r="B78125" i="2"/>
  <c r="B78141" i="2"/>
  <c r="B78157" i="2"/>
  <c r="B78173" i="2"/>
  <c r="B78189" i="2"/>
  <c r="B78205" i="2"/>
  <c r="B78221" i="2"/>
  <c r="B78237" i="2"/>
  <c r="B78253" i="2"/>
  <c r="B78269" i="2"/>
  <c r="B78285" i="2"/>
  <c r="B78301" i="2"/>
  <c r="B78317" i="2"/>
  <c r="B78333" i="2"/>
  <c r="B78349" i="2"/>
  <c r="B78365" i="2"/>
  <c r="B78381" i="2"/>
  <c r="B78397" i="2"/>
  <c r="B78413" i="2"/>
  <c r="B78429" i="2"/>
  <c r="B78445" i="2"/>
  <c r="B78461" i="2"/>
  <c r="B78477" i="2"/>
  <c r="B78493" i="2"/>
  <c r="B78509" i="2"/>
  <c r="B78525" i="2"/>
  <c r="B78541" i="2"/>
  <c r="B78557" i="2"/>
  <c r="B78573" i="2"/>
  <c r="B78589" i="2"/>
  <c r="B78605" i="2"/>
  <c r="B78621" i="2"/>
  <c r="B78637" i="2"/>
  <c r="B78653" i="2"/>
  <c r="B78669" i="2"/>
  <c r="B78685" i="2"/>
  <c r="B78701" i="2"/>
  <c r="B78717" i="2"/>
  <c r="B78733" i="2"/>
  <c r="B78749" i="2"/>
  <c r="B78765" i="2"/>
  <c r="B78781" i="2"/>
  <c r="B78797" i="2"/>
  <c r="B78813" i="2"/>
  <c r="B78829" i="2"/>
  <c r="B78845" i="2"/>
  <c r="B78861" i="2"/>
  <c r="B78877" i="2"/>
  <c r="B78893" i="2"/>
  <c r="B78909" i="2"/>
  <c r="B78925" i="2"/>
  <c r="B78941" i="2"/>
  <c r="B78957" i="2"/>
  <c r="B78973" i="2"/>
  <c r="B78989" i="2"/>
  <c r="B79005" i="2"/>
  <c r="B79021" i="2"/>
  <c r="B79037" i="2"/>
  <c r="B79053" i="2"/>
  <c r="B79069" i="2"/>
  <c r="B79085" i="2"/>
  <c r="B79101" i="2"/>
  <c r="B79117" i="2"/>
  <c r="B79133" i="2"/>
  <c r="B79149" i="2"/>
  <c r="B79165" i="2"/>
  <c r="B79181" i="2"/>
  <c r="B79197" i="2"/>
  <c r="B79213" i="2"/>
  <c r="B79229" i="2"/>
  <c r="B79245" i="2"/>
  <c r="B79261" i="2"/>
  <c r="B79277" i="2"/>
  <c r="B79293" i="2"/>
  <c r="B79309" i="2"/>
  <c r="B79325" i="2"/>
  <c r="B79341" i="2"/>
  <c r="B79357" i="2"/>
  <c r="B79373" i="2"/>
  <c r="B79389" i="2"/>
  <c r="B79405" i="2"/>
  <c r="B79421" i="2"/>
  <c r="B79437" i="2"/>
  <c r="B79453" i="2"/>
  <c r="B79469" i="2"/>
  <c r="B79485" i="2"/>
  <c r="B79501" i="2"/>
  <c r="B79517" i="2"/>
  <c r="B79533" i="2"/>
  <c r="B79549" i="2"/>
  <c r="B79565" i="2"/>
  <c r="B79581" i="2"/>
  <c r="B79597" i="2"/>
  <c r="B79613" i="2"/>
  <c r="B79629" i="2"/>
  <c r="B79645" i="2"/>
  <c r="B79661" i="2"/>
  <c r="B79677" i="2"/>
  <c r="B79693" i="2"/>
  <c r="B79709" i="2"/>
  <c r="B79725" i="2"/>
  <c r="B79741" i="2"/>
  <c r="B79757" i="2"/>
  <c r="B79773" i="2"/>
  <c r="B79789" i="2"/>
  <c r="B79805" i="2"/>
  <c r="B79821" i="2"/>
  <c r="B79837" i="2"/>
  <c r="B79853" i="2"/>
  <c r="B79869" i="2"/>
  <c r="B79885" i="2"/>
  <c r="B79901" i="2"/>
  <c r="B79917" i="2"/>
  <c r="B79933" i="2"/>
  <c r="B79949" i="2"/>
  <c r="B79965" i="2"/>
  <c r="B79981" i="2"/>
  <c r="B79997" i="2"/>
  <c r="B80013" i="2"/>
  <c r="B80029" i="2"/>
  <c r="B80045" i="2"/>
  <c r="B80061" i="2"/>
  <c r="B80077" i="2"/>
  <c r="B80093" i="2"/>
  <c r="B80109" i="2"/>
  <c r="B80125" i="2"/>
  <c r="B80141" i="2"/>
  <c r="B80157" i="2"/>
  <c r="B80173" i="2"/>
  <c r="B80189" i="2"/>
  <c r="B80205" i="2"/>
  <c r="B80221" i="2"/>
  <c r="B80237" i="2"/>
  <c r="B80253" i="2"/>
  <c r="B80269" i="2"/>
  <c r="B80285" i="2"/>
  <c r="B80301" i="2"/>
  <c r="B80317" i="2"/>
  <c r="B80333" i="2"/>
  <c r="B80349" i="2"/>
  <c r="B80365" i="2"/>
  <c r="B80381" i="2"/>
  <c r="B80397" i="2"/>
  <c r="B80413" i="2"/>
  <c r="B80429" i="2"/>
  <c r="B80445" i="2"/>
  <c r="B80461" i="2"/>
  <c r="B80477" i="2"/>
  <c r="B80493" i="2"/>
  <c r="B80509" i="2"/>
  <c r="B80525" i="2"/>
  <c r="B80541" i="2"/>
  <c r="B80557" i="2"/>
  <c r="B80573" i="2"/>
  <c r="B80589" i="2"/>
  <c r="B80605" i="2"/>
  <c r="B80621" i="2"/>
  <c r="B80637" i="2"/>
  <c r="B80653" i="2"/>
  <c r="B80669" i="2"/>
  <c r="B80685" i="2"/>
  <c r="B80701" i="2"/>
  <c r="B80717" i="2"/>
  <c r="B80733" i="2"/>
  <c r="B80749" i="2"/>
  <c r="B80765" i="2"/>
  <c r="B80781" i="2"/>
  <c r="B80797" i="2"/>
  <c r="B80813" i="2"/>
  <c r="B80829" i="2"/>
  <c r="B80845" i="2"/>
  <c r="B80861" i="2"/>
  <c r="B80877" i="2"/>
  <c r="B80893" i="2"/>
  <c r="B80909" i="2"/>
  <c r="B80925" i="2"/>
  <c r="B80941" i="2"/>
  <c r="B80957" i="2"/>
  <c r="B80973" i="2"/>
  <c r="B80989" i="2"/>
  <c r="B81005" i="2"/>
  <c r="B81021" i="2"/>
  <c r="B81037" i="2"/>
  <c r="B81053" i="2"/>
  <c r="B81069" i="2"/>
  <c r="B81085" i="2"/>
  <c r="B81101" i="2"/>
  <c r="B81117" i="2"/>
  <c r="B81133" i="2"/>
  <c r="B81149" i="2"/>
  <c r="B81165" i="2"/>
  <c r="B81181" i="2"/>
  <c r="B81197" i="2"/>
  <c r="B81213" i="2"/>
  <c r="B81229" i="2"/>
  <c r="B81245" i="2"/>
  <c r="B81261" i="2"/>
  <c r="B81277" i="2"/>
  <c r="B81293" i="2"/>
  <c r="B81309" i="2"/>
  <c r="B81325" i="2"/>
  <c r="B81341" i="2"/>
  <c r="B81357" i="2"/>
  <c r="B81373" i="2"/>
  <c r="B81389" i="2"/>
  <c r="B81405" i="2"/>
  <c r="B81421" i="2"/>
  <c r="B81437" i="2"/>
  <c r="B81453" i="2"/>
  <c r="B81469" i="2"/>
  <c r="B81485" i="2"/>
  <c r="B81501" i="2"/>
  <c r="B81517" i="2"/>
  <c r="B81533" i="2"/>
  <c r="B81549" i="2"/>
  <c r="B81565" i="2"/>
  <c r="B81581" i="2"/>
  <c r="B81597" i="2"/>
  <c r="B81613" i="2"/>
  <c r="B81629" i="2"/>
  <c r="B81645" i="2"/>
  <c r="B81661" i="2"/>
  <c r="B81677" i="2"/>
  <c r="B81693" i="2"/>
  <c r="B81709" i="2"/>
  <c r="B81725" i="2"/>
  <c r="B81741" i="2"/>
  <c r="B81757" i="2"/>
  <c r="B81773" i="2"/>
  <c r="B81789" i="2"/>
  <c r="B81805" i="2"/>
  <c r="B81821" i="2"/>
  <c r="B81837" i="2"/>
  <c r="B81853" i="2"/>
  <c r="B81869" i="2"/>
  <c r="B81885" i="2"/>
  <c r="B81901" i="2"/>
  <c r="B81917" i="2"/>
  <c r="B81933" i="2"/>
  <c r="B81949" i="2"/>
  <c r="B81965" i="2"/>
  <c r="B81981" i="2"/>
  <c r="B81997" i="2"/>
  <c r="B82013" i="2"/>
  <c r="B82029" i="2"/>
  <c r="B82045" i="2"/>
  <c r="B82061" i="2"/>
  <c r="B82077" i="2"/>
  <c r="B82093" i="2"/>
  <c r="B82109" i="2"/>
  <c r="B82125" i="2"/>
  <c r="B82141" i="2"/>
  <c r="B82157" i="2"/>
  <c r="B82173" i="2"/>
  <c r="B82189" i="2"/>
  <c r="B82205" i="2"/>
  <c r="B82221" i="2"/>
  <c r="B82237" i="2"/>
  <c r="B82253" i="2"/>
  <c r="B82269" i="2"/>
  <c r="B82285" i="2"/>
  <c r="B82301" i="2"/>
  <c r="B82317" i="2"/>
  <c r="B82333" i="2"/>
  <c r="B82349" i="2"/>
  <c r="B82365" i="2"/>
  <c r="B82381" i="2"/>
  <c r="B82397" i="2"/>
  <c r="B82413" i="2"/>
  <c r="B82429" i="2"/>
  <c r="B82445" i="2"/>
  <c r="B82461" i="2"/>
  <c r="B82477" i="2"/>
  <c r="B82493" i="2"/>
  <c r="B82509" i="2"/>
  <c r="B82525" i="2"/>
  <c r="B82541" i="2"/>
  <c r="B82557" i="2"/>
  <c r="B82573" i="2"/>
  <c r="B82589" i="2"/>
  <c r="B82605" i="2"/>
  <c r="B82621" i="2"/>
  <c r="B82637" i="2"/>
  <c r="B82653" i="2"/>
  <c r="B82669" i="2"/>
  <c r="B82685" i="2"/>
  <c r="B82701" i="2"/>
  <c r="B82717" i="2"/>
  <c r="B82733" i="2"/>
  <c r="B82749" i="2"/>
  <c r="B82765" i="2"/>
  <c r="B82781" i="2"/>
  <c r="B82797" i="2"/>
  <c r="B82813" i="2"/>
  <c r="B82829" i="2"/>
  <c r="B82845" i="2"/>
  <c r="B82861" i="2"/>
  <c r="B82877" i="2"/>
  <c r="B82893" i="2"/>
  <c r="B82909" i="2"/>
  <c r="B82925" i="2"/>
  <c r="B82941" i="2"/>
  <c r="B82957" i="2"/>
  <c r="B82973" i="2"/>
  <c r="B82989" i="2"/>
  <c r="B83005" i="2"/>
  <c r="B83021" i="2"/>
  <c r="B72876" i="2"/>
  <c r="B73900" i="2"/>
  <c r="B74924" i="2"/>
  <c r="B75948" i="2"/>
  <c r="B76972" i="2"/>
  <c r="B77921" i="2"/>
  <c r="B77985" i="2"/>
  <c r="B78049" i="2"/>
  <c r="B78113" i="2"/>
  <c r="B78177" i="2"/>
  <c r="B78241" i="2"/>
  <c r="B78305" i="2"/>
  <c r="B78369" i="2"/>
  <c r="B78433" i="2"/>
  <c r="B78497" i="2"/>
  <c r="B78561" i="2"/>
  <c r="B78625" i="2"/>
  <c r="B78689" i="2"/>
  <c r="B78753" i="2"/>
  <c r="B78817" i="2"/>
  <c r="B78881" i="2"/>
  <c r="B78945" i="2"/>
  <c r="B79009" i="2"/>
  <c r="B79073" i="2"/>
  <c r="B79137" i="2"/>
  <c r="B79201" i="2"/>
  <c r="B79265" i="2"/>
  <c r="B79329" i="2"/>
  <c r="B79393" i="2"/>
  <c r="B79457" i="2"/>
  <c r="B79521" i="2"/>
  <c r="B79585" i="2"/>
  <c r="B79649" i="2"/>
  <c r="B79713" i="2"/>
  <c r="B79777" i="2"/>
  <c r="B79841" i="2"/>
  <c r="B79905" i="2"/>
  <c r="B79969" i="2"/>
  <c r="B80033" i="2"/>
  <c r="B80097" i="2"/>
  <c r="B80161" i="2"/>
  <c r="B80225" i="2"/>
  <c r="B80289" i="2"/>
  <c r="B80353" i="2"/>
  <c r="B80417" i="2"/>
  <c r="B80481" i="2"/>
  <c r="B80545" i="2"/>
  <c r="B80609" i="2"/>
  <c r="B80673" i="2"/>
  <c r="B80737" i="2"/>
  <c r="B80801" i="2"/>
  <c r="B80865" i="2"/>
  <c r="B80929" i="2"/>
  <c r="B80993" i="2"/>
  <c r="B81057" i="2"/>
  <c r="B81121" i="2"/>
  <c r="B81185" i="2"/>
  <c r="B81249" i="2"/>
  <c r="B81313" i="2"/>
  <c r="B81377" i="2"/>
  <c r="B81441" i="2"/>
  <c r="B81499" i="2"/>
  <c r="B81548" i="2"/>
  <c r="B81601" i="2"/>
  <c r="B81655" i="2"/>
  <c r="B81705" i="2"/>
  <c r="B81755" i="2"/>
  <c r="B81804" i="2"/>
  <c r="B81857" i="2"/>
  <c r="B81911" i="2"/>
  <c r="B81961" i="2"/>
  <c r="B82011" i="2"/>
  <c r="B82060" i="2"/>
  <c r="B82113" i="2"/>
  <c r="B82167" i="2"/>
  <c r="B82217" i="2"/>
  <c r="B82267" i="2"/>
  <c r="B82316" i="2"/>
  <c r="B82369" i="2"/>
  <c r="B82423" i="2"/>
  <c r="B82473" i="2"/>
  <c r="B82523" i="2"/>
  <c r="B82572" i="2"/>
  <c r="B82625" i="2"/>
  <c r="B82679" i="2"/>
  <c r="B82729" i="2"/>
  <c r="B82779" i="2"/>
  <c r="B82828" i="2"/>
  <c r="B82881" i="2"/>
  <c r="B82935" i="2"/>
  <c r="B82985" i="2"/>
  <c r="B83030" i="2"/>
  <c r="B83046" i="2"/>
  <c r="B83062" i="2"/>
  <c r="B83078" i="2"/>
  <c r="B83094" i="2"/>
  <c r="B83110" i="2"/>
  <c r="B83126" i="2"/>
  <c r="B83142" i="2"/>
  <c r="B83158" i="2"/>
  <c r="B83174" i="2"/>
  <c r="B83190" i="2"/>
  <c r="B83206" i="2"/>
  <c r="B83222" i="2"/>
  <c r="B83238" i="2"/>
  <c r="B83254" i="2"/>
  <c r="B83270" i="2"/>
  <c r="B83286" i="2"/>
  <c r="B83302" i="2"/>
  <c r="B83318" i="2"/>
  <c r="B83334" i="2"/>
  <c r="B83350" i="2"/>
  <c r="B83366" i="2"/>
  <c r="B83382" i="2"/>
  <c r="B83398" i="2"/>
  <c r="B83414" i="2"/>
  <c r="B83430" i="2"/>
  <c r="B83446" i="2"/>
  <c r="B83462" i="2"/>
  <c r="B83478" i="2"/>
  <c r="B83494" i="2"/>
  <c r="B83510" i="2"/>
  <c r="B83526" i="2"/>
  <c r="B83542" i="2"/>
  <c r="B83558" i="2"/>
  <c r="B83574" i="2"/>
  <c r="B83590" i="2"/>
  <c r="B83606" i="2"/>
  <c r="B83622" i="2"/>
  <c r="B83638" i="2"/>
  <c r="B83654" i="2"/>
  <c r="B83670" i="2"/>
  <c r="B83686" i="2"/>
  <c r="B83702" i="2"/>
  <c r="B83718" i="2"/>
  <c r="B83734" i="2"/>
  <c r="B83750" i="2"/>
  <c r="B83766" i="2"/>
  <c r="B83782" i="2"/>
  <c r="B83798" i="2"/>
  <c r="B83814" i="2"/>
  <c r="B83830" i="2"/>
  <c r="B83846" i="2"/>
  <c r="B83862" i="2"/>
  <c r="B83878" i="2"/>
  <c r="B83894" i="2"/>
  <c r="B83910" i="2"/>
  <c r="B83926" i="2"/>
  <c r="B83942" i="2"/>
  <c r="B83958" i="2"/>
  <c r="B83974" i="2"/>
  <c r="B83990" i="2"/>
  <c r="B84006" i="2"/>
  <c r="B84022" i="2"/>
  <c r="B84038" i="2"/>
  <c r="B84054" i="2"/>
  <c r="B84070" i="2"/>
  <c r="B84086" i="2"/>
  <c r="B84102" i="2"/>
  <c r="B84118" i="2"/>
  <c r="B84134" i="2"/>
  <c r="B84150" i="2"/>
  <c r="B84166" i="2"/>
  <c r="B84182" i="2"/>
  <c r="B84198" i="2"/>
  <c r="B84214" i="2"/>
  <c r="B84230" i="2"/>
  <c r="B84246" i="2"/>
  <c r="B84262" i="2"/>
  <c r="B84278" i="2"/>
  <c r="B84294" i="2"/>
  <c r="B84310" i="2"/>
  <c r="B84326" i="2"/>
  <c r="B84342" i="2"/>
  <c r="B84358" i="2"/>
  <c r="B84374" i="2"/>
  <c r="B84390" i="2"/>
  <c r="B84406" i="2"/>
  <c r="B84422" i="2"/>
  <c r="B84438" i="2"/>
  <c r="B84454" i="2"/>
  <c r="B84470" i="2"/>
  <c r="B84486" i="2"/>
  <c r="B84502" i="2"/>
  <c r="B84518" i="2"/>
  <c r="B84534" i="2"/>
  <c r="B84550" i="2"/>
  <c r="B84566" i="2"/>
  <c r="B84582" i="2"/>
  <c r="B84598" i="2"/>
  <c r="B84614" i="2"/>
  <c r="B84630" i="2"/>
  <c r="B84646" i="2"/>
  <c r="B84662" i="2"/>
  <c r="B84678" i="2"/>
  <c r="B84694" i="2"/>
  <c r="B84710" i="2"/>
  <c r="B84726" i="2"/>
  <c r="B84742" i="2"/>
  <c r="B84758" i="2"/>
  <c r="B84774" i="2"/>
  <c r="B84790" i="2"/>
  <c r="B84806" i="2"/>
  <c r="B84822" i="2"/>
  <c r="B84838" i="2"/>
  <c r="B84854" i="2"/>
  <c r="B84870" i="2"/>
  <c r="B84886" i="2"/>
  <c r="B84902" i="2"/>
  <c r="B84918" i="2"/>
  <c r="B84934" i="2"/>
  <c r="B84950" i="2"/>
  <c r="B84966" i="2"/>
  <c r="B84982" i="2"/>
  <c r="B84998" i="2"/>
  <c r="B85014" i="2"/>
  <c r="B85030" i="2"/>
  <c r="B85046" i="2"/>
  <c r="B85062" i="2"/>
  <c r="B85078" i="2"/>
  <c r="B85094" i="2"/>
  <c r="B85110" i="2"/>
  <c r="B85126" i="2"/>
  <c r="B85142" i="2"/>
  <c r="B85158" i="2"/>
  <c r="B85174" i="2"/>
  <c r="B85190" i="2"/>
  <c r="B85206" i="2"/>
  <c r="B85222" i="2"/>
  <c r="B85238" i="2"/>
  <c r="B85254" i="2"/>
  <c r="B85270" i="2"/>
  <c r="B85286" i="2"/>
  <c r="B85302" i="2"/>
  <c r="B85318" i="2"/>
  <c r="B85334" i="2"/>
  <c r="B85350" i="2"/>
  <c r="B85366" i="2"/>
  <c r="B85382" i="2"/>
  <c r="B85398" i="2"/>
  <c r="B85414" i="2"/>
  <c r="B85430" i="2"/>
  <c r="B85446" i="2"/>
  <c r="B85462" i="2"/>
  <c r="B85478" i="2"/>
  <c r="B85494" i="2"/>
  <c r="B85510" i="2"/>
  <c r="B85526" i="2"/>
  <c r="B85542" i="2"/>
  <c r="B85558" i="2"/>
  <c r="B85574" i="2"/>
  <c r="B85590" i="2"/>
  <c r="B85606" i="2"/>
  <c r="B85622" i="2"/>
  <c r="B85638" i="2"/>
  <c r="B85654" i="2"/>
  <c r="B85670" i="2"/>
  <c r="B85686" i="2"/>
  <c r="B85702" i="2"/>
  <c r="B85718" i="2"/>
  <c r="B85734" i="2"/>
  <c r="B85750" i="2"/>
  <c r="B85766" i="2"/>
  <c r="B85782" i="2"/>
  <c r="B85798" i="2"/>
  <c r="B85814" i="2"/>
  <c r="B85830" i="2"/>
  <c r="B85846" i="2"/>
  <c r="B85862" i="2"/>
  <c r="B85878" i="2"/>
  <c r="B85894" i="2"/>
  <c r="B85910" i="2"/>
  <c r="B85926" i="2"/>
  <c r="B85942" i="2"/>
  <c r="B85958" i="2"/>
  <c r="B85974" i="2"/>
  <c r="B85990" i="2"/>
  <c r="B86006" i="2"/>
  <c r="B86022" i="2"/>
  <c r="B86038" i="2"/>
  <c r="B86054" i="2"/>
  <c r="B86070" i="2"/>
  <c r="B86086" i="2"/>
  <c r="B86102" i="2"/>
  <c r="B86118" i="2"/>
  <c r="B86134" i="2"/>
  <c r="B86150" i="2"/>
  <c r="B86166" i="2"/>
  <c r="B86182" i="2"/>
  <c r="B86198" i="2"/>
  <c r="B86214" i="2"/>
  <c r="B86230" i="2"/>
  <c r="B86246" i="2"/>
  <c r="B86262" i="2"/>
  <c r="B86278" i="2"/>
  <c r="B86294" i="2"/>
  <c r="B86310" i="2"/>
  <c r="B86326" i="2"/>
  <c r="B86342" i="2"/>
  <c r="B86358" i="2"/>
  <c r="B86374" i="2"/>
  <c r="B86390" i="2"/>
  <c r="B86406" i="2"/>
  <c r="B86422" i="2"/>
  <c r="B86438" i="2"/>
  <c r="B86454" i="2"/>
  <c r="B86470" i="2"/>
  <c r="B86486" i="2"/>
  <c r="B86502" i="2"/>
  <c r="B86518" i="2"/>
  <c r="B86534" i="2"/>
  <c r="B86550" i="2"/>
  <c r="B86566" i="2"/>
  <c r="B86582" i="2"/>
  <c r="B86598" i="2"/>
  <c r="B86614" i="2"/>
  <c r="B86630" i="2"/>
  <c r="B86646" i="2"/>
  <c r="B86662" i="2"/>
  <c r="B86678" i="2"/>
  <c r="B86694" i="2"/>
  <c r="B86710" i="2"/>
  <c r="B86726" i="2"/>
  <c r="B86742" i="2"/>
  <c r="B86758" i="2"/>
  <c r="B86774" i="2"/>
  <c r="B86790" i="2"/>
  <c r="B86806" i="2"/>
  <c r="B86822" i="2"/>
  <c r="B86838" i="2"/>
  <c r="B86854" i="2"/>
  <c r="B86870" i="2"/>
  <c r="B86886" i="2"/>
  <c r="B86902" i="2"/>
  <c r="B86918" i="2"/>
  <c r="B86934" i="2"/>
  <c r="B86950" i="2"/>
  <c r="B86966" i="2"/>
  <c r="B86982" i="2"/>
  <c r="B86998" i="2"/>
  <c r="B87014" i="2"/>
  <c r="B87030" i="2"/>
  <c r="B73004" i="2"/>
  <c r="B74028" i="2"/>
  <c r="B75052" i="2"/>
  <c r="B76076" i="2"/>
  <c r="B77100" i="2"/>
  <c r="B77929" i="2"/>
  <c r="B77993" i="2"/>
  <c r="B78057" i="2"/>
  <c r="B78121" i="2"/>
  <c r="B78185" i="2"/>
  <c r="B78249" i="2"/>
  <c r="B78313" i="2"/>
  <c r="B78377" i="2"/>
  <c r="B78441" i="2"/>
  <c r="B78505" i="2"/>
  <c r="B78569" i="2"/>
  <c r="B78633" i="2"/>
  <c r="B78697" i="2"/>
  <c r="B78761" i="2"/>
  <c r="B78825" i="2"/>
  <c r="B78889" i="2"/>
  <c r="B78953" i="2"/>
  <c r="B79017" i="2"/>
  <c r="B79081" i="2"/>
  <c r="B79145" i="2"/>
  <c r="B79209" i="2"/>
  <c r="B79273" i="2"/>
  <c r="B79337" i="2"/>
  <c r="B79401" i="2"/>
  <c r="B79465" i="2"/>
  <c r="B79529" i="2"/>
  <c r="B79593" i="2"/>
  <c r="B79657" i="2"/>
  <c r="B79721" i="2"/>
  <c r="B79785" i="2"/>
  <c r="B79849" i="2"/>
  <c r="B79913" i="2"/>
  <c r="B79977" i="2"/>
  <c r="B80041" i="2"/>
  <c r="B80105" i="2"/>
  <c r="B80169" i="2"/>
  <c r="B80233" i="2"/>
  <c r="B80297" i="2"/>
  <c r="B80361" i="2"/>
  <c r="B80425" i="2"/>
  <c r="B80489" i="2"/>
  <c r="B80553" i="2"/>
  <c r="B80617" i="2"/>
  <c r="B80681" i="2"/>
  <c r="B80745" i="2"/>
  <c r="B80809" i="2"/>
  <c r="B80873" i="2"/>
  <c r="B80937" i="2"/>
  <c r="B81001" i="2"/>
  <c r="B81065" i="2"/>
  <c r="B81129" i="2"/>
  <c r="B81193" i="2"/>
  <c r="B81257" i="2"/>
  <c r="B81321" i="2"/>
  <c r="B81385" i="2"/>
  <c r="B81449" i="2"/>
  <c r="B81500" i="2"/>
  <c r="B81553" i="2"/>
  <c r="B81607" i="2"/>
  <c r="B81657" i="2"/>
  <c r="B81707" i="2"/>
  <c r="B81756" i="2"/>
  <c r="B81809" i="2"/>
  <c r="B81863" i="2"/>
  <c r="B81913" i="2"/>
  <c r="B81963" i="2"/>
  <c r="B82012" i="2"/>
  <c r="B82065" i="2"/>
  <c r="B82119" i="2"/>
  <c r="B82169" i="2"/>
  <c r="B82219" i="2"/>
  <c r="B82268" i="2"/>
  <c r="B82321" i="2"/>
  <c r="B82375" i="2"/>
  <c r="B82425" i="2"/>
  <c r="B82475" i="2"/>
  <c r="B82524" i="2"/>
  <c r="B82577" i="2"/>
  <c r="B82631" i="2"/>
  <c r="B82681" i="2"/>
  <c r="B82731" i="2"/>
  <c r="B82780" i="2"/>
  <c r="B82833" i="2"/>
  <c r="B82887" i="2"/>
  <c r="B82937" i="2"/>
  <c r="B82987" i="2"/>
  <c r="B83031" i="2"/>
  <c r="B83047" i="2"/>
  <c r="B83063" i="2"/>
  <c r="B83079" i="2"/>
  <c r="B83095" i="2"/>
  <c r="B83111" i="2"/>
  <c r="B83127" i="2"/>
  <c r="B83143" i="2"/>
  <c r="B83159" i="2"/>
  <c r="B83175" i="2"/>
  <c r="B83191" i="2"/>
  <c r="B83207" i="2"/>
  <c r="B83223" i="2"/>
  <c r="B83239" i="2"/>
  <c r="B83255" i="2"/>
  <c r="B83271" i="2"/>
  <c r="B83287" i="2"/>
  <c r="B83303" i="2"/>
  <c r="B83319" i="2"/>
  <c r="B83335" i="2"/>
  <c r="B83351" i="2"/>
  <c r="B83367" i="2"/>
  <c r="B83383" i="2"/>
  <c r="B83399" i="2"/>
  <c r="B83415" i="2"/>
  <c r="B83431" i="2"/>
  <c r="B83447" i="2"/>
  <c r="B83463" i="2"/>
  <c r="B83479" i="2"/>
  <c r="B83495" i="2"/>
  <c r="B83511" i="2"/>
  <c r="B83527" i="2"/>
  <c r="B83543" i="2"/>
  <c r="B83559" i="2"/>
  <c r="B83575" i="2"/>
  <c r="B83591" i="2"/>
  <c r="B83607" i="2"/>
  <c r="B83623" i="2"/>
  <c r="B83639" i="2"/>
  <c r="B83655" i="2"/>
  <c r="B83671" i="2"/>
  <c r="B83687" i="2"/>
  <c r="B83703" i="2"/>
  <c r="B83719" i="2"/>
  <c r="B83735" i="2"/>
  <c r="B83751" i="2"/>
  <c r="B83767" i="2"/>
  <c r="B83783" i="2"/>
  <c r="B83799" i="2"/>
  <c r="B83815" i="2"/>
  <c r="B83831" i="2"/>
  <c r="B83847" i="2"/>
  <c r="B83863" i="2"/>
  <c r="B83879" i="2"/>
  <c r="B83895" i="2"/>
  <c r="B83911" i="2"/>
  <c r="B83927" i="2"/>
  <c r="B83943" i="2"/>
  <c r="B83959" i="2"/>
  <c r="B83975" i="2"/>
  <c r="B83991" i="2"/>
  <c r="B84007" i="2"/>
  <c r="B84023" i="2"/>
  <c r="B84039" i="2"/>
  <c r="B84055" i="2"/>
  <c r="B84071" i="2"/>
  <c r="B84087" i="2"/>
  <c r="B84103" i="2"/>
  <c r="B84119" i="2"/>
  <c r="B84135" i="2"/>
  <c r="B84151" i="2"/>
  <c r="B84167" i="2"/>
  <c r="B84183" i="2"/>
  <c r="B84199" i="2"/>
  <c r="B84215" i="2"/>
  <c r="B84231" i="2"/>
  <c r="B84247" i="2"/>
  <c r="B84263" i="2"/>
  <c r="B84279" i="2"/>
  <c r="B84295" i="2"/>
  <c r="B84311" i="2"/>
  <c r="B84327" i="2"/>
  <c r="B84343" i="2"/>
  <c r="B84359" i="2"/>
  <c r="B84375" i="2"/>
  <c r="B84391" i="2"/>
  <c r="B84407" i="2"/>
  <c r="B84423" i="2"/>
  <c r="B84439" i="2"/>
  <c r="B84455" i="2"/>
  <c r="B84471" i="2"/>
  <c r="B84487" i="2"/>
  <c r="B84503" i="2"/>
  <c r="B84519" i="2"/>
  <c r="B84535" i="2"/>
  <c r="B84551" i="2"/>
  <c r="B84567" i="2"/>
  <c r="B84583" i="2"/>
  <c r="B84599" i="2"/>
  <c r="B84615" i="2"/>
  <c r="B84631" i="2"/>
  <c r="B84647" i="2"/>
  <c r="B84663" i="2"/>
  <c r="B84679" i="2"/>
  <c r="B84695" i="2"/>
  <c r="B84711" i="2"/>
  <c r="B84727" i="2"/>
  <c r="B84743" i="2"/>
  <c r="B84759" i="2"/>
  <c r="B84775" i="2"/>
  <c r="B84791" i="2"/>
  <c r="B84807" i="2"/>
  <c r="B84823" i="2"/>
  <c r="B84839" i="2"/>
  <c r="B84855" i="2"/>
  <c r="B84871" i="2"/>
  <c r="B84887" i="2"/>
  <c r="B84903" i="2"/>
  <c r="B84919" i="2"/>
  <c r="B84935" i="2"/>
  <c r="B84951" i="2"/>
  <c r="B84967" i="2"/>
  <c r="B84983" i="2"/>
  <c r="B84999" i="2"/>
  <c r="B85015" i="2"/>
  <c r="B85031" i="2"/>
  <c r="B85047" i="2"/>
  <c r="B85063" i="2"/>
  <c r="B85079" i="2"/>
  <c r="B85095" i="2"/>
  <c r="B85111" i="2"/>
  <c r="B85127" i="2"/>
  <c r="B85143" i="2"/>
  <c r="B85159" i="2"/>
  <c r="B85175" i="2"/>
  <c r="B85191" i="2"/>
  <c r="B85207" i="2"/>
  <c r="B85223" i="2"/>
  <c r="B85239" i="2"/>
  <c r="B85255" i="2"/>
  <c r="B85271" i="2"/>
  <c r="B85287" i="2"/>
  <c r="B85303" i="2"/>
  <c r="B85319" i="2"/>
  <c r="B85335" i="2"/>
  <c r="B85351" i="2"/>
  <c r="B85367" i="2"/>
  <c r="B85383" i="2"/>
  <c r="B85399" i="2"/>
  <c r="B85415" i="2"/>
  <c r="B85431" i="2"/>
  <c r="B85447" i="2"/>
  <c r="B85463" i="2"/>
  <c r="B85479" i="2"/>
  <c r="B85495" i="2"/>
  <c r="B85511" i="2"/>
  <c r="B85527" i="2"/>
  <c r="B85543" i="2"/>
  <c r="B85559" i="2"/>
  <c r="B85575" i="2"/>
  <c r="B85591" i="2"/>
  <c r="B85607" i="2"/>
  <c r="B85623" i="2"/>
  <c r="B85639" i="2"/>
  <c r="B85655" i="2"/>
  <c r="B85671" i="2"/>
  <c r="B85687" i="2"/>
  <c r="B85703" i="2"/>
  <c r="B85719" i="2"/>
  <c r="B85735" i="2"/>
  <c r="B85751" i="2"/>
  <c r="B85767" i="2"/>
  <c r="B85783" i="2"/>
  <c r="B85799" i="2"/>
  <c r="B85815" i="2"/>
  <c r="B85831" i="2"/>
  <c r="B85847" i="2"/>
  <c r="B85863" i="2"/>
  <c r="B85879" i="2"/>
  <c r="B85895" i="2"/>
  <c r="B85911" i="2"/>
  <c r="B85927" i="2"/>
  <c r="B85943" i="2"/>
  <c r="B85959" i="2"/>
  <c r="B85975" i="2"/>
  <c r="B85991" i="2"/>
  <c r="B86007" i="2"/>
  <c r="B86023" i="2"/>
  <c r="B86039" i="2"/>
  <c r="B86055" i="2"/>
  <c r="B86071" i="2"/>
  <c r="B86087" i="2"/>
  <c r="B86103" i="2"/>
  <c r="B86119" i="2"/>
  <c r="B86135" i="2"/>
  <c r="B86151" i="2"/>
  <c r="B86167" i="2"/>
  <c r="B86183" i="2"/>
  <c r="B86199" i="2"/>
  <c r="B86215" i="2"/>
  <c r="B86231" i="2"/>
  <c r="B86247" i="2"/>
  <c r="B86263" i="2"/>
  <c r="B86279" i="2"/>
  <c r="B86295" i="2"/>
  <c r="B86311" i="2"/>
  <c r="B86327" i="2"/>
  <c r="B86343" i="2"/>
  <c r="B86359" i="2"/>
  <c r="B86375" i="2"/>
  <c r="B86391" i="2"/>
  <c r="B86407" i="2"/>
  <c r="B86423" i="2"/>
  <c r="B86439" i="2"/>
  <c r="B86455" i="2"/>
  <c r="B86471" i="2"/>
  <c r="B86487" i="2"/>
  <c r="B86503" i="2"/>
  <c r="B86519" i="2"/>
  <c r="B86535" i="2"/>
  <c r="B86551" i="2"/>
  <c r="B86567" i="2"/>
  <c r="B86583" i="2"/>
  <c r="B86599" i="2"/>
  <c r="B86615" i="2"/>
  <c r="B86631" i="2"/>
  <c r="B86647" i="2"/>
  <c r="B86663" i="2"/>
  <c r="B86679" i="2"/>
  <c r="B86695" i="2"/>
  <c r="B86711" i="2"/>
  <c r="B86727" i="2"/>
  <c r="B86743" i="2"/>
  <c r="B86759" i="2"/>
  <c r="B86775" i="2"/>
  <c r="B86791" i="2"/>
  <c r="B86807" i="2"/>
  <c r="B86823" i="2"/>
  <c r="B86839" i="2"/>
  <c r="B86855" i="2"/>
  <c r="B86871" i="2"/>
  <c r="B86887" i="2"/>
  <c r="B86903" i="2"/>
  <c r="B86919" i="2"/>
  <c r="B86935" i="2"/>
  <c r="B86951" i="2"/>
  <c r="B86967" i="2"/>
  <c r="B86983" i="2"/>
  <c r="B86999" i="2"/>
  <c r="B87015" i="2"/>
  <c r="B73036" i="2"/>
  <c r="B74060" i="2"/>
  <c r="B75084" i="2"/>
  <c r="B76108" i="2"/>
  <c r="B77132" i="2"/>
  <c r="B77931" i="2"/>
  <c r="B77995" i="2"/>
  <c r="B78059" i="2"/>
  <c r="B78123" i="2"/>
  <c r="B78187" i="2"/>
  <c r="B78251" i="2"/>
  <c r="B78315" i="2"/>
  <c r="B78379" i="2"/>
  <c r="B78443" i="2"/>
  <c r="B78507" i="2"/>
  <c r="B78571" i="2"/>
  <c r="B78635" i="2"/>
  <c r="B78699" i="2"/>
  <c r="B78763" i="2"/>
  <c r="B78827" i="2"/>
  <c r="B78891" i="2"/>
  <c r="B78955" i="2"/>
  <c r="B79019" i="2"/>
  <c r="B79083" i="2"/>
  <c r="B79147" i="2"/>
  <c r="B79211" i="2"/>
  <c r="B79275" i="2"/>
  <c r="B79339" i="2"/>
  <c r="B79403" i="2"/>
  <c r="B79467" i="2"/>
  <c r="B79531" i="2"/>
  <c r="B79595" i="2"/>
  <c r="B79659" i="2"/>
  <c r="B79723" i="2"/>
  <c r="B79787" i="2"/>
  <c r="B79851" i="2"/>
  <c r="B79915" i="2"/>
  <c r="B79979" i="2"/>
  <c r="B80043" i="2"/>
  <c r="B80107" i="2"/>
  <c r="B80171" i="2"/>
  <c r="B80235" i="2"/>
  <c r="B80299" i="2"/>
  <c r="B80363" i="2"/>
  <c r="B80427" i="2"/>
  <c r="B80491" i="2"/>
  <c r="B80555" i="2"/>
  <c r="B80619" i="2"/>
  <c r="B80683" i="2"/>
  <c r="B80747" i="2"/>
  <c r="B80811" i="2"/>
  <c r="B80875" i="2"/>
  <c r="B80939" i="2"/>
  <c r="B81003" i="2"/>
  <c r="B81067" i="2"/>
  <c r="B81131" i="2"/>
  <c r="B81195" i="2"/>
  <c r="B81259" i="2"/>
  <c r="B81323" i="2"/>
  <c r="B81387" i="2"/>
  <c r="B81451" i="2"/>
  <c r="B81505" i="2"/>
  <c r="B81559" i="2"/>
  <c r="B81609" i="2"/>
  <c r="B81659" i="2"/>
  <c r="B81708" i="2"/>
  <c r="B81761" i="2"/>
  <c r="B81815" i="2"/>
  <c r="B81865" i="2"/>
  <c r="B81915" i="2"/>
  <c r="B81964" i="2"/>
  <c r="B82017" i="2"/>
  <c r="B82071" i="2"/>
  <c r="B82121" i="2"/>
  <c r="B82171" i="2"/>
  <c r="B82220" i="2"/>
  <c r="B82273" i="2"/>
  <c r="B82327" i="2"/>
  <c r="B82377" i="2"/>
  <c r="B82427" i="2"/>
  <c r="B82476" i="2"/>
  <c r="B82529" i="2"/>
  <c r="B82583" i="2"/>
  <c r="B82633" i="2"/>
  <c r="B82683" i="2"/>
  <c r="B82732" i="2"/>
  <c r="B82785" i="2"/>
  <c r="B82839" i="2"/>
  <c r="B82889" i="2"/>
  <c r="B82939" i="2"/>
  <c r="B82988" i="2"/>
  <c r="B83032" i="2"/>
  <c r="B83048" i="2"/>
  <c r="B83064" i="2"/>
  <c r="B83080" i="2"/>
  <c r="B83096" i="2"/>
  <c r="B83112" i="2"/>
  <c r="B83128" i="2"/>
  <c r="B83144" i="2"/>
  <c r="B83160" i="2"/>
  <c r="B83176" i="2"/>
  <c r="B83192" i="2"/>
  <c r="B83208" i="2"/>
  <c r="B83224" i="2"/>
  <c r="B83240" i="2"/>
  <c r="B83256" i="2"/>
  <c r="B83272" i="2"/>
  <c r="B83288" i="2"/>
  <c r="B83304" i="2"/>
  <c r="B83320" i="2"/>
  <c r="B83336" i="2"/>
  <c r="B83352" i="2"/>
  <c r="B83368" i="2"/>
  <c r="B83384" i="2"/>
  <c r="B83400" i="2"/>
  <c r="B83416" i="2"/>
  <c r="B83432" i="2"/>
  <c r="B83448" i="2"/>
  <c r="B83464" i="2"/>
  <c r="B83480" i="2"/>
  <c r="B83496" i="2"/>
  <c r="B83512" i="2"/>
  <c r="B83528" i="2"/>
  <c r="B83544" i="2"/>
  <c r="B83560" i="2"/>
  <c r="B83576" i="2"/>
  <c r="B83592" i="2"/>
  <c r="B83608" i="2"/>
  <c r="B83624" i="2"/>
  <c r="B83640" i="2"/>
  <c r="B83656" i="2"/>
  <c r="B83672" i="2"/>
  <c r="B83688" i="2"/>
  <c r="B83704" i="2"/>
  <c r="B83720" i="2"/>
  <c r="B83736" i="2"/>
  <c r="B83752" i="2"/>
  <c r="B83768" i="2"/>
  <c r="B83784" i="2"/>
  <c r="B83800" i="2"/>
  <c r="B83816" i="2"/>
  <c r="B83832" i="2"/>
  <c r="B83848" i="2"/>
  <c r="B83864" i="2"/>
  <c r="B83880" i="2"/>
  <c r="B83896" i="2"/>
  <c r="B83912" i="2"/>
  <c r="B83928" i="2"/>
  <c r="B83944" i="2"/>
  <c r="B83960" i="2"/>
  <c r="B83976" i="2"/>
  <c r="B83992" i="2"/>
  <c r="B84008" i="2"/>
  <c r="B84024" i="2"/>
  <c r="B84040" i="2"/>
  <c r="B84056" i="2"/>
  <c r="B84072" i="2"/>
  <c r="B84088" i="2"/>
  <c r="B84104" i="2"/>
  <c r="B84120" i="2"/>
  <c r="B84136" i="2"/>
  <c r="B84152" i="2"/>
  <c r="B84168" i="2"/>
  <c r="B84184" i="2"/>
  <c r="B84200" i="2"/>
  <c r="B84216" i="2"/>
  <c r="B84232" i="2"/>
  <c r="B84248" i="2"/>
  <c r="B84264" i="2"/>
  <c r="B84280" i="2"/>
  <c r="B84296" i="2"/>
  <c r="B84312" i="2"/>
  <c r="B84328" i="2"/>
  <c r="B84344" i="2"/>
  <c r="B84360" i="2"/>
  <c r="B84376" i="2"/>
  <c r="B84392" i="2"/>
  <c r="B84408" i="2"/>
  <c r="B84424" i="2"/>
  <c r="B84440" i="2"/>
  <c r="B84456" i="2"/>
  <c r="B84472" i="2"/>
  <c r="B84488" i="2"/>
  <c r="B84504" i="2"/>
  <c r="B84520" i="2"/>
  <c r="B84536" i="2"/>
  <c r="B84552" i="2"/>
  <c r="B84568" i="2"/>
  <c r="B84584" i="2"/>
  <c r="B84600" i="2"/>
  <c r="B84616" i="2"/>
  <c r="B84632" i="2"/>
  <c r="B84648" i="2"/>
  <c r="B84664" i="2"/>
  <c r="B84680" i="2"/>
  <c r="B84696" i="2"/>
  <c r="B84712" i="2"/>
  <c r="B84728" i="2"/>
  <c r="B84744" i="2"/>
  <c r="B84760" i="2"/>
  <c r="B84776" i="2"/>
  <c r="B84792" i="2"/>
  <c r="B84808" i="2"/>
  <c r="B84824" i="2"/>
  <c r="B84840" i="2"/>
  <c r="B84856" i="2"/>
  <c r="B84872" i="2"/>
  <c r="B84888" i="2"/>
  <c r="B84904" i="2"/>
  <c r="B84920" i="2"/>
  <c r="B84936" i="2"/>
  <c r="B84952" i="2"/>
  <c r="B84968" i="2"/>
  <c r="B84984" i="2"/>
  <c r="B85000" i="2"/>
  <c r="B85016" i="2"/>
  <c r="B85032" i="2"/>
  <c r="B85048" i="2"/>
  <c r="B85064" i="2"/>
  <c r="B85080" i="2"/>
  <c r="B85096" i="2"/>
  <c r="B85112" i="2"/>
  <c r="B85128" i="2"/>
  <c r="B85144" i="2"/>
  <c r="B85160" i="2"/>
  <c r="B85176" i="2"/>
  <c r="B85192" i="2"/>
  <c r="B85208" i="2"/>
  <c r="B85224" i="2"/>
  <c r="B85240" i="2"/>
  <c r="B85256" i="2"/>
  <c r="B85272" i="2"/>
  <c r="B85288" i="2"/>
  <c r="B85304" i="2"/>
  <c r="B85320" i="2"/>
  <c r="B85336" i="2"/>
  <c r="B85352" i="2"/>
  <c r="B85368" i="2"/>
  <c r="B85384" i="2"/>
  <c r="B85400" i="2"/>
  <c r="B85416" i="2"/>
  <c r="B85432" i="2"/>
  <c r="B85448" i="2"/>
  <c r="B85464" i="2"/>
  <c r="B85480" i="2"/>
  <c r="B85496" i="2"/>
  <c r="B85512" i="2"/>
  <c r="B85528" i="2"/>
  <c r="B85544" i="2"/>
  <c r="B85560" i="2"/>
  <c r="B85576" i="2"/>
  <c r="B85592" i="2"/>
  <c r="B85608" i="2"/>
  <c r="B85624" i="2"/>
  <c r="B85640" i="2"/>
  <c r="B85656" i="2"/>
  <c r="B85672" i="2"/>
  <c r="B85688" i="2"/>
  <c r="B85704" i="2"/>
  <c r="B85720" i="2"/>
  <c r="B85736" i="2"/>
  <c r="B85752" i="2"/>
  <c r="B85768" i="2"/>
  <c r="B85784" i="2"/>
  <c r="B85800" i="2"/>
  <c r="B85816" i="2"/>
  <c r="B85832" i="2"/>
  <c r="B85848" i="2"/>
  <c r="B85864" i="2"/>
  <c r="B85880" i="2"/>
  <c r="B85896" i="2"/>
  <c r="B85912" i="2"/>
  <c r="B85928" i="2"/>
  <c r="B85944" i="2"/>
  <c r="B85960" i="2"/>
  <c r="B85976" i="2"/>
  <c r="B85992" i="2"/>
  <c r="B86008" i="2"/>
  <c r="B86024" i="2"/>
  <c r="B86040" i="2"/>
  <c r="B86056" i="2"/>
  <c r="B86072" i="2"/>
  <c r="B86088" i="2"/>
  <c r="B86104" i="2"/>
  <c r="B86120" i="2"/>
  <c r="B86136" i="2"/>
  <c r="B86152" i="2"/>
  <c r="B86168" i="2"/>
  <c r="B86184" i="2"/>
  <c r="B86200" i="2"/>
  <c r="B86216" i="2"/>
  <c r="B86232" i="2"/>
  <c r="B86248" i="2"/>
  <c r="B86264" i="2"/>
  <c r="B86280" i="2"/>
  <c r="B86296" i="2"/>
  <c r="B86312" i="2"/>
  <c r="B86328" i="2"/>
  <c r="B86344" i="2"/>
  <c r="B86360" i="2"/>
  <c r="B86376" i="2"/>
  <c r="B86392" i="2"/>
  <c r="B86408" i="2"/>
  <c r="B86424" i="2"/>
  <c r="B86440" i="2"/>
  <c r="B86456" i="2"/>
  <c r="B86472" i="2"/>
  <c r="B86488" i="2"/>
  <c r="B86504" i="2"/>
  <c r="B86520" i="2"/>
  <c r="B86536" i="2"/>
  <c r="B86552" i="2"/>
  <c r="B86568" i="2"/>
  <c r="B86584" i="2"/>
  <c r="B86600" i="2"/>
  <c r="B86616" i="2"/>
  <c r="B86632" i="2"/>
  <c r="B86648" i="2"/>
  <c r="B86664" i="2"/>
  <c r="B86680" i="2"/>
  <c r="B86696" i="2"/>
  <c r="B86712" i="2"/>
  <c r="B86728" i="2"/>
  <c r="B86744" i="2"/>
  <c r="B86760" i="2"/>
  <c r="B86776" i="2"/>
  <c r="B86792" i="2"/>
  <c r="B86808" i="2"/>
  <c r="B86824" i="2"/>
  <c r="B86840" i="2"/>
  <c r="B86856" i="2"/>
  <c r="B86872" i="2"/>
  <c r="B86888" i="2"/>
  <c r="B86904" i="2"/>
  <c r="B86920" i="2"/>
  <c r="B86936" i="2"/>
  <c r="B86952" i="2"/>
  <c r="B86968" i="2"/>
  <c r="B86984" i="2"/>
  <c r="B87000" i="2"/>
  <c r="B87016" i="2"/>
  <c r="B73052" i="2"/>
  <c r="B74076" i="2"/>
  <c r="B75100" i="2"/>
  <c r="B76124" i="2"/>
  <c r="B77148" i="2"/>
  <c r="B77932" i="2"/>
  <c r="B77996" i="2"/>
  <c r="B78060" i="2"/>
  <c r="B78124" i="2"/>
  <c r="B78188" i="2"/>
  <c r="B78252" i="2"/>
  <c r="B78316" i="2"/>
  <c r="B78380" i="2"/>
  <c r="B78444" i="2"/>
  <c r="B78508" i="2"/>
  <c r="B78572" i="2"/>
  <c r="B78636" i="2"/>
  <c r="B78700" i="2"/>
  <c r="B78764" i="2"/>
  <c r="B78828" i="2"/>
  <c r="B78892" i="2"/>
  <c r="B78956" i="2"/>
  <c r="B79020" i="2"/>
  <c r="B79084" i="2"/>
  <c r="B79148" i="2"/>
  <c r="B79212" i="2"/>
  <c r="B79276" i="2"/>
  <c r="B79340" i="2"/>
  <c r="B79404" i="2"/>
  <c r="B79468" i="2"/>
  <c r="B79532" i="2"/>
  <c r="B79596" i="2"/>
  <c r="B79660" i="2"/>
  <c r="B79724" i="2"/>
  <c r="B79788" i="2"/>
  <c r="B79852" i="2"/>
  <c r="B79916" i="2"/>
  <c r="B79980" i="2"/>
  <c r="B80044" i="2"/>
  <c r="B80108" i="2"/>
  <c r="B80172" i="2"/>
  <c r="B80236" i="2"/>
  <c r="B80300" i="2"/>
  <c r="B80364" i="2"/>
  <c r="B80428" i="2"/>
  <c r="B80492" i="2"/>
  <c r="B80556" i="2"/>
  <c r="B80620" i="2"/>
  <c r="B80684" i="2"/>
  <c r="B80748" i="2"/>
  <c r="B80812" i="2"/>
  <c r="B80876" i="2"/>
  <c r="B80940" i="2"/>
  <c r="B81004" i="2"/>
  <c r="B81068" i="2"/>
  <c r="B81132" i="2"/>
  <c r="B81196" i="2"/>
  <c r="B81260" i="2"/>
  <c r="B81324" i="2"/>
  <c r="B81388" i="2"/>
  <c r="B81452" i="2"/>
  <c r="B81511" i="2"/>
  <c r="B81561" i="2"/>
  <c r="B81611" i="2"/>
  <c r="B81660" i="2"/>
  <c r="B81713" i="2"/>
  <c r="B81767" i="2"/>
  <c r="B81817" i="2"/>
  <c r="B81867" i="2"/>
  <c r="B81916" i="2"/>
  <c r="B81969" i="2"/>
  <c r="B82023" i="2"/>
  <c r="B82073" i="2"/>
  <c r="B82123" i="2"/>
  <c r="B82172" i="2"/>
  <c r="B82225" i="2"/>
  <c r="B82279" i="2"/>
  <c r="B82329" i="2"/>
  <c r="B82379" i="2"/>
  <c r="B82428" i="2"/>
  <c r="B82481" i="2"/>
  <c r="B82535" i="2"/>
  <c r="B82585" i="2"/>
  <c r="B82635" i="2"/>
  <c r="B82684" i="2"/>
  <c r="B82737" i="2"/>
  <c r="B82791" i="2"/>
  <c r="B82841" i="2"/>
  <c r="B82891" i="2"/>
  <c r="B82940" i="2"/>
  <c r="B82993" i="2"/>
  <c r="B83033" i="2"/>
  <c r="B83049" i="2"/>
  <c r="B83065" i="2"/>
  <c r="B83081" i="2"/>
  <c r="B83097" i="2"/>
  <c r="B83113" i="2"/>
  <c r="B83129" i="2"/>
  <c r="B83145" i="2"/>
  <c r="B83161" i="2"/>
  <c r="B83177" i="2"/>
  <c r="B83193" i="2"/>
  <c r="B83209" i="2"/>
  <c r="B83225" i="2"/>
  <c r="B83241" i="2"/>
  <c r="B83257" i="2"/>
  <c r="B83273" i="2"/>
  <c r="B83289" i="2"/>
  <c r="B83305" i="2"/>
  <c r="B83321" i="2"/>
  <c r="B83337" i="2"/>
  <c r="B83353" i="2"/>
  <c r="B83369" i="2"/>
  <c r="B83385" i="2"/>
  <c r="B83401" i="2"/>
  <c r="B83417" i="2"/>
  <c r="B83433" i="2"/>
  <c r="B83449" i="2"/>
  <c r="B83465" i="2"/>
  <c r="B83481" i="2"/>
  <c r="B83497" i="2"/>
  <c r="B83513" i="2"/>
  <c r="B83529" i="2"/>
  <c r="B83545" i="2"/>
  <c r="B83561" i="2"/>
  <c r="B83577" i="2"/>
  <c r="B83593" i="2"/>
  <c r="B83609" i="2"/>
  <c r="B83625" i="2"/>
  <c r="B83641" i="2"/>
  <c r="B83657" i="2"/>
  <c r="B83673" i="2"/>
  <c r="B83689" i="2"/>
  <c r="B83705" i="2"/>
  <c r="B83721" i="2"/>
  <c r="B83737" i="2"/>
  <c r="B83753" i="2"/>
  <c r="B83769" i="2"/>
  <c r="B83785" i="2"/>
  <c r="B83801" i="2"/>
  <c r="B83817" i="2"/>
  <c r="B83833" i="2"/>
  <c r="B83849" i="2"/>
  <c r="B83865" i="2"/>
  <c r="B83881" i="2"/>
  <c r="B83897" i="2"/>
  <c r="B83913" i="2"/>
  <c r="B83929" i="2"/>
  <c r="B83945" i="2"/>
  <c r="B83961" i="2"/>
  <c r="B83977" i="2"/>
  <c r="B83993" i="2"/>
  <c r="B84009" i="2"/>
  <c r="B84025" i="2"/>
  <c r="B84041" i="2"/>
  <c r="B84057" i="2"/>
  <c r="B84073" i="2"/>
  <c r="B84089" i="2"/>
  <c r="B84105" i="2"/>
  <c r="B84121" i="2"/>
  <c r="B84137" i="2"/>
  <c r="B84153" i="2"/>
  <c r="B84169" i="2"/>
  <c r="B84185" i="2"/>
  <c r="B84201" i="2"/>
  <c r="B84217" i="2"/>
  <c r="B84233" i="2"/>
  <c r="B84249" i="2"/>
  <c r="B84265" i="2"/>
  <c r="B84281" i="2"/>
  <c r="B84297" i="2"/>
  <c r="B84313" i="2"/>
  <c r="B84329" i="2"/>
  <c r="B84345" i="2"/>
  <c r="B84361" i="2"/>
  <c r="B84377" i="2"/>
  <c r="B84393" i="2"/>
  <c r="B84409" i="2"/>
  <c r="B84425" i="2"/>
  <c r="B84441" i="2"/>
  <c r="B84457" i="2"/>
  <c r="B84473" i="2"/>
  <c r="B84489" i="2"/>
  <c r="B84505" i="2"/>
  <c r="B84521" i="2"/>
  <c r="B84537" i="2"/>
  <c r="B84553" i="2"/>
  <c r="B84569" i="2"/>
  <c r="B84585" i="2"/>
  <c r="B84601" i="2"/>
  <c r="B84617" i="2"/>
  <c r="B84633" i="2"/>
  <c r="B84649" i="2"/>
  <c r="B84665" i="2"/>
  <c r="B84681" i="2"/>
  <c r="B84697" i="2"/>
  <c r="B84713" i="2"/>
  <c r="B84729" i="2"/>
  <c r="B84745" i="2"/>
  <c r="B84761" i="2"/>
  <c r="B84777" i="2"/>
  <c r="B84793" i="2"/>
  <c r="B84809" i="2"/>
  <c r="B84825" i="2"/>
  <c r="B84841" i="2"/>
  <c r="B84857" i="2"/>
  <c r="B84873" i="2"/>
  <c r="B84889" i="2"/>
  <c r="B84905" i="2"/>
  <c r="B84921" i="2"/>
  <c r="B84937" i="2"/>
  <c r="B84953" i="2"/>
  <c r="B84969" i="2"/>
  <c r="B84985" i="2"/>
  <c r="B85001" i="2"/>
  <c r="B85017" i="2"/>
  <c r="B85033" i="2"/>
  <c r="B85049" i="2"/>
  <c r="B85065" i="2"/>
  <c r="B85081" i="2"/>
  <c r="B85097" i="2"/>
  <c r="B85113" i="2"/>
  <c r="B85129" i="2"/>
  <c r="B85145" i="2"/>
  <c r="B85161" i="2"/>
  <c r="B85177" i="2"/>
  <c r="B85193" i="2"/>
  <c r="B85209" i="2"/>
  <c r="B85225" i="2"/>
  <c r="B85241" i="2"/>
  <c r="B85257" i="2"/>
  <c r="B85273" i="2"/>
  <c r="B85289" i="2"/>
  <c r="B85305" i="2"/>
  <c r="B85321" i="2"/>
  <c r="B85337" i="2"/>
  <c r="B85353" i="2"/>
  <c r="B85369" i="2"/>
  <c r="B85385" i="2"/>
  <c r="B85401" i="2"/>
  <c r="B85417" i="2"/>
  <c r="B85433" i="2"/>
  <c r="B85449" i="2"/>
  <c r="B85465" i="2"/>
  <c r="B85481" i="2"/>
  <c r="B85497" i="2"/>
  <c r="B85513" i="2"/>
  <c r="B85529" i="2"/>
  <c r="B85545" i="2"/>
  <c r="B85561" i="2"/>
  <c r="B85577" i="2"/>
  <c r="B85593" i="2"/>
  <c r="B85609" i="2"/>
  <c r="B85625" i="2"/>
  <c r="B85641" i="2"/>
  <c r="B85657" i="2"/>
  <c r="B85673" i="2"/>
  <c r="B85689" i="2"/>
  <c r="B85705" i="2"/>
  <c r="B85721" i="2"/>
  <c r="B85737" i="2"/>
  <c r="B85753" i="2"/>
  <c r="B85769" i="2"/>
  <c r="B85785" i="2"/>
  <c r="B85801" i="2"/>
  <c r="B85817" i="2"/>
  <c r="B85833" i="2"/>
  <c r="B85849" i="2"/>
  <c r="B85865" i="2"/>
  <c r="B85881" i="2"/>
  <c r="B85897" i="2"/>
  <c r="B85913" i="2"/>
  <c r="B85929" i="2"/>
  <c r="B85945" i="2"/>
  <c r="B85961" i="2"/>
  <c r="B85977" i="2"/>
  <c r="B85993" i="2"/>
  <c r="B86009" i="2"/>
  <c r="B86025" i="2"/>
  <c r="B86041" i="2"/>
  <c r="B86057" i="2"/>
  <c r="B86073" i="2"/>
  <c r="B86089" i="2"/>
  <c r="B86105" i="2"/>
  <c r="B86121" i="2"/>
  <c r="B86137" i="2"/>
  <c r="B86153" i="2"/>
  <c r="B86169" i="2"/>
  <c r="B86185" i="2"/>
  <c r="B86201" i="2"/>
  <c r="B86217" i="2"/>
  <c r="B86233" i="2"/>
  <c r="B86249" i="2"/>
  <c r="B86265" i="2"/>
  <c r="B86281" i="2"/>
  <c r="B86297" i="2"/>
  <c r="B86313" i="2"/>
  <c r="B86329" i="2"/>
  <c r="B86345" i="2"/>
  <c r="B86361" i="2"/>
  <c r="B86377" i="2"/>
  <c r="B86393" i="2"/>
  <c r="B86409" i="2"/>
  <c r="B86425" i="2"/>
  <c r="B86441" i="2"/>
  <c r="B86457" i="2"/>
  <c r="B86473" i="2"/>
  <c r="B86489" i="2"/>
  <c r="B86505" i="2"/>
  <c r="B86521" i="2"/>
  <c r="B86537" i="2"/>
  <c r="B86553" i="2"/>
  <c r="B86569" i="2"/>
  <c r="B86585" i="2"/>
  <c r="B86601" i="2"/>
  <c r="B86617" i="2"/>
  <c r="B86633" i="2"/>
  <c r="B86649" i="2"/>
  <c r="B86665" i="2"/>
  <c r="B86681" i="2"/>
  <c r="B86697" i="2"/>
  <c r="B86713" i="2"/>
  <c r="B86729" i="2"/>
  <c r="B86745" i="2"/>
  <c r="B86761" i="2"/>
  <c r="B86777" i="2"/>
  <c r="B86793" i="2"/>
  <c r="B86809" i="2"/>
  <c r="B86825" i="2"/>
  <c r="B86841" i="2"/>
  <c r="B86857" i="2"/>
  <c r="B86873" i="2"/>
  <c r="B86889" i="2"/>
  <c r="B86905" i="2"/>
  <c r="B86921" i="2"/>
  <c r="B86937" i="2"/>
  <c r="B86953" i="2"/>
  <c r="B86969" i="2"/>
  <c r="B86985" i="2"/>
  <c r="B87001" i="2"/>
  <c r="B87017" i="2"/>
  <c r="B73132" i="2"/>
  <c r="B74156" i="2"/>
  <c r="B75180" i="2"/>
  <c r="B76204" i="2"/>
  <c r="B77228" i="2"/>
  <c r="B77937" i="2"/>
  <c r="B78001" i="2"/>
  <c r="B78065" i="2"/>
  <c r="B78129" i="2"/>
  <c r="B78193" i="2"/>
  <c r="B78257" i="2"/>
  <c r="B78321" i="2"/>
  <c r="B78385" i="2"/>
  <c r="B78449" i="2"/>
  <c r="B78513" i="2"/>
  <c r="B78577" i="2"/>
  <c r="B78641" i="2"/>
  <c r="B78705" i="2"/>
  <c r="B78769" i="2"/>
  <c r="B78833" i="2"/>
  <c r="B78897" i="2"/>
  <c r="B78961" i="2"/>
  <c r="B79025" i="2"/>
  <c r="B79089" i="2"/>
  <c r="B79153" i="2"/>
  <c r="B79217" i="2"/>
  <c r="B79281" i="2"/>
  <c r="B79345" i="2"/>
  <c r="B79409" i="2"/>
  <c r="B79473" i="2"/>
  <c r="B79537" i="2"/>
  <c r="B79601" i="2"/>
  <c r="B79665" i="2"/>
  <c r="B79729" i="2"/>
  <c r="B79793" i="2"/>
  <c r="B79857" i="2"/>
  <c r="B79921" i="2"/>
  <c r="B79985" i="2"/>
  <c r="B80049" i="2"/>
  <c r="B80113" i="2"/>
  <c r="B80177" i="2"/>
  <c r="B80241" i="2"/>
  <c r="B80305" i="2"/>
  <c r="B80369" i="2"/>
  <c r="B80433" i="2"/>
  <c r="B80497" i="2"/>
  <c r="B80561" i="2"/>
  <c r="B80625" i="2"/>
  <c r="B80689" i="2"/>
  <c r="B80753" i="2"/>
  <c r="B80817" i="2"/>
  <c r="B80881" i="2"/>
  <c r="B80945" i="2"/>
  <c r="B81009" i="2"/>
  <c r="B81073" i="2"/>
  <c r="B81137" i="2"/>
  <c r="B81201" i="2"/>
  <c r="B81265" i="2"/>
  <c r="B81329" i="2"/>
  <c r="B81393" i="2"/>
  <c r="B81457" i="2"/>
  <c r="B81513" i="2"/>
  <c r="B81563" i="2"/>
  <c r="B81612" i="2"/>
  <c r="B81665" i="2"/>
  <c r="B81719" i="2"/>
  <c r="B81769" i="2"/>
  <c r="B81819" i="2"/>
  <c r="B81868" i="2"/>
  <c r="B81921" i="2"/>
  <c r="B81975" i="2"/>
  <c r="B82025" i="2"/>
  <c r="B82075" i="2"/>
  <c r="B82124" i="2"/>
  <c r="B82177" i="2"/>
  <c r="B82231" i="2"/>
  <c r="B82281" i="2"/>
  <c r="B82331" i="2"/>
  <c r="B82380" i="2"/>
  <c r="B82433" i="2"/>
  <c r="B82487" i="2"/>
  <c r="B82537" i="2"/>
  <c r="B82587" i="2"/>
  <c r="B82636" i="2"/>
  <c r="B82689" i="2"/>
  <c r="B82743" i="2"/>
  <c r="B82793" i="2"/>
  <c r="B82843" i="2"/>
  <c r="B82892" i="2"/>
  <c r="B82945" i="2"/>
  <c r="B82999" i="2"/>
  <c r="B83034" i="2"/>
  <c r="B83050" i="2"/>
  <c r="B83066" i="2"/>
  <c r="B83082" i="2"/>
  <c r="B83098" i="2"/>
  <c r="B83114" i="2"/>
  <c r="B83130" i="2"/>
  <c r="B83146" i="2"/>
  <c r="B83162" i="2"/>
  <c r="B83178" i="2"/>
  <c r="B83194" i="2"/>
  <c r="B83210" i="2"/>
  <c r="B83226" i="2"/>
  <c r="B83242" i="2"/>
  <c r="B83258" i="2"/>
  <c r="B83274" i="2"/>
  <c r="B83290" i="2"/>
  <c r="B83306" i="2"/>
  <c r="B83322" i="2"/>
  <c r="B83338" i="2"/>
  <c r="B83354" i="2"/>
  <c r="B83370" i="2"/>
  <c r="B83386" i="2"/>
  <c r="B83402" i="2"/>
  <c r="B83418" i="2"/>
  <c r="B83434" i="2"/>
  <c r="B83450" i="2"/>
  <c r="B83466" i="2"/>
  <c r="B83482" i="2"/>
  <c r="B83498" i="2"/>
  <c r="B83514" i="2"/>
  <c r="B83530" i="2"/>
  <c r="B83546" i="2"/>
  <c r="B83562" i="2"/>
  <c r="B83578" i="2"/>
  <c r="B83594" i="2"/>
  <c r="B83610" i="2"/>
  <c r="B83626" i="2"/>
  <c r="B83642" i="2"/>
  <c r="B83658" i="2"/>
  <c r="B83674" i="2"/>
  <c r="B83690" i="2"/>
  <c r="B83706" i="2"/>
  <c r="B83722" i="2"/>
  <c r="B83738" i="2"/>
  <c r="B83754" i="2"/>
  <c r="B83770" i="2"/>
  <c r="B83786" i="2"/>
  <c r="B83802" i="2"/>
  <c r="B83818" i="2"/>
  <c r="B83834" i="2"/>
  <c r="B83850" i="2"/>
  <c r="B83866" i="2"/>
  <c r="B83882" i="2"/>
  <c r="B83898" i="2"/>
  <c r="B83914" i="2"/>
  <c r="B83930" i="2"/>
  <c r="B83946" i="2"/>
  <c r="B83962" i="2"/>
  <c r="B83978" i="2"/>
  <c r="B83994" i="2"/>
  <c r="B84010" i="2"/>
  <c r="B84026" i="2"/>
  <c r="B84042" i="2"/>
  <c r="B84058" i="2"/>
  <c r="B84074" i="2"/>
  <c r="B84090" i="2"/>
  <c r="B84106" i="2"/>
  <c r="B84122" i="2"/>
  <c r="B84138" i="2"/>
  <c r="B84154" i="2"/>
  <c r="B84170" i="2"/>
  <c r="B84186" i="2"/>
  <c r="B84202" i="2"/>
  <c r="B84218" i="2"/>
  <c r="B84234" i="2"/>
  <c r="B84250" i="2"/>
  <c r="B84266" i="2"/>
  <c r="B84282" i="2"/>
  <c r="B84298" i="2"/>
  <c r="B84314" i="2"/>
  <c r="B84330" i="2"/>
  <c r="B84346" i="2"/>
  <c r="B84362" i="2"/>
  <c r="B84378" i="2"/>
  <c r="B84394" i="2"/>
  <c r="B84410" i="2"/>
  <c r="B84426" i="2"/>
  <c r="B84442" i="2"/>
  <c r="B84458" i="2"/>
  <c r="B84474" i="2"/>
  <c r="B84490" i="2"/>
  <c r="B84506" i="2"/>
  <c r="B84522" i="2"/>
  <c r="B84538" i="2"/>
  <c r="B84554" i="2"/>
  <c r="B84570" i="2"/>
  <c r="B84586" i="2"/>
  <c r="B84602" i="2"/>
  <c r="B84618" i="2"/>
  <c r="B84634" i="2"/>
  <c r="B84650" i="2"/>
  <c r="B84666" i="2"/>
  <c r="B84682" i="2"/>
  <c r="B84698" i="2"/>
  <c r="B84714" i="2"/>
  <c r="B84730" i="2"/>
  <c r="B84746" i="2"/>
  <c r="B84762" i="2"/>
  <c r="B84778" i="2"/>
  <c r="B84794" i="2"/>
  <c r="B84810" i="2"/>
  <c r="B84826" i="2"/>
  <c r="B84842" i="2"/>
  <c r="B84858" i="2"/>
  <c r="B84874" i="2"/>
  <c r="B84890" i="2"/>
  <c r="B84906" i="2"/>
  <c r="B84922" i="2"/>
  <c r="B84938" i="2"/>
  <c r="B84954" i="2"/>
  <c r="B84970" i="2"/>
  <c r="B84986" i="2"/>
  <c r="B85002" i="2"/>
  <c r="B85018" i="2"/>
  <c r="B85034" i="2"/>
  <c r="B85050" i="2"/>
  <c r="B85066" i="2"/>
  <c r="B85082" i="2"/>
  <c r="B85098" i="2"/>
  <c r="B85114" i="2"/>
  <c r="B85130" i="2"/>
  <c r="B85146" i="2"/>
  <c r="B85162" i="2"/>
  <c r="B85178" i="2"/>
  <c r="B85194" i="2"/>
  <c r="B85210" i="2"/>
  <c r="B85226" i="2"/>
  <c r="B85242" i="2"/>
  <c r="B85258" i="2"/>
  <c r="B85274" i="2"/>
  <c r="B85290" i="2"/>
  <c r="B85306" i="2"/>
  <c r="B85322" i="2"/>
  <c r="B85338" i="2"/>
  <c r="B85354" i="2"/>
  <c r="B85370" i="2"/>
  <c r="B85386" i="2"/>
  <c r="B85402" i="2"/>
  <c r="B85418" i="2"/>
  <c r="B85434" i="2"/>
  <c r="B85450" i="2"/>
  <c r="B85466" i="2"/>
  <c r="B85482" i="2"/>
  <c r="B85498" i="2"/>
  <c r="B85514" i="2"/>
  <c r="B85530" i="2"/>
  <c r="B85546" i="2"/>
  <c r="B85562" i="2"/>
  <c r="B85578" i="2"/>
  <c r="B85594" i="2"/>
  <c r="B85610" i="2"/>
  <c r="B85626" i="2"/>
  <c r="B85642" i="2"/>
  <c r="B85658" i="2"/>
  <c r="B85674" i="2"/>
  <c r="B85690" i="2"/>
  <c r="B85706" i="2"/>
  <c r="B85722" i="2"/>
  <c r="B85738" i="2"/>
  <c r="B85754" i="2"/>
  <c r="B85770" i="2"/>
  <c r="B85786" i="2"/>
  <c r="B85802" i="2"/>
  <c r="B85818" i="2"/>
  <c r="B85834" i="2"/>
  <c r="B85850" i="2"/>
  <c r="B85866" i="2"/>
  <c r="B85882" i="2"/>
  <c r="B85898" i="2"/>
  <c r="B85914" i="2"/>
  <c r="B85930" i="2"/>
  <c r="B85946" i="2"/>
  <c r="B85962" i="2"/>
  <c r="B85978" i="2"/>
  <c r="B85994" i="2"/>
  <c r="B86010" i="2"/>
  <c r="B86026" i="2"/>
  <c r="B86042" i="2"/>
  <c r="B86058" i="2"/>
  <c r="B86074" i="2"/>
  <c r="B86090" i="2"/>
  <c r="B86106" i="2"/>
  <c r="B86122" i="2"/>
  <c r="B86138" i="2"/>
  <c r="B86154" i="2"/>
  <c r="B86170" i="2"/>
  <c r="B86186" i="2"/>
  <c r="B86202" i="2"/>
  <c r="B86218" i="2"/>
  <c r="B86234" i="2"/>
  <c r="B86250" i="2"/>
  <c r="B86266" i="2"/>
  <c r="B86282" i="2"/>
  <c r="B86298" i="2"/>
  <c r="B86314" i="2"/>
  <c r="B86330" i="2"/>
  <c r="B86346" i="2"/>
  <c r="B86362" i="2"/>
  <c r="B86378" i="2"/>
  <c r="B86394" i="2"/>
  <c r="B86410" i="2"/>
  <c r="B86426" i="2"/>
  <c r="B86442" i="2"/>
  <c r="B86458" i="2"/>
  <c r="B86474" i="2"/>
  <c r="B86490" i="2"/>
  <c r="B86506" i="2"/>
  <c r="B86522" i="2"/>
  <c r="B86538" i="2"/>
  <c r="B86554" i="2"/>
  <c r="B86570" i="2"/>
  <c r="B86586" i="2"/>
  <c r="B86602" i="2"/>
  <c r="B86618" i="2"/>
  <c r="B86634" i="2"/>
  <c r="B86650" i="2"/>
  <c r="B86666" i="2"/>
  <c r="B86682" i="2"/>
  <c r="B86698" i="2"/>
  <c r="B86714" i="2"/>
  <c r="B86730" i="2"/>
  <c r="B86746" i="2"/>
  <c r="B86762" i="2"/>
  <c r="B86778" i="2"/>
  <c r="B86794" i="2"/>
  <c r="B86810" i="2"/>
  <c r="B86826" i="2"/>
  <c r="B86842" i="2"/>
  <c r="B86858" i="2"/>
  <c r="B86874" i="2"/>
  <c r="B86890" i="2"/>
  <c r="B86906" i="2"/>
  <c r="B86922" i="2"/>
  <c r="B86938" i="2"/>
  <c r="B86954" i="2"/>
  <c r="B86970" i="2"/>
  <c r="B86986" i="2"/>
  <c r="B87002" i="2"/>
  <c r="B87018" i="2"/>
  <c r="B73260" i="2"/>
  <c r="B74284" i="2"/>
  <c r="B75308" i="2"/>
  <c r="B76332" i="2"/>
  <c r="B77356" i="2"/>
  <c r="B77945" i="2"/>
  <c r="B78009" i="2"/>
  <c r="B78073" i="2"/>
  <c r="B78137" i="2"/>
  <c r="B78201" i="2"/>
  <c r="B78265" i="2"/>
  <c r="B78329" i="2"/>
  <c r="B78393" i="2"/>
  <c r="B78457" i="2"/>
  <c r="B78521" i="2"/>
  <c r="B78585" i="2"/>
  <c r="B78649" i="2"/>
  <c r="B78713" i="2"/>
  <c r="B78777" i="2"/>
  <c r="B78841" i="2"/>
  <c r="B78905" i="2"/>
  <c r="B78969" i="2"/>
  <c r="B79033" i="2"/>
  <c r="B79097" i="2"/>
  <c r="B79161" i="2"/>
  <c r="B79225" i="2"/>
  <c r="B79289" i="2"/>
  <c r="B79353" i="2"/>
  <c r="B79417" i="2"/>
  <c r="B79481" i="2"/>
  <c r="B79545" i="2"/>
  <c r="B79609" i="2"/>
  <c r="B79673" i="2"/>
  <c r="B79737" i="2"/>
  <c r="B79801" i="2"/>
  <c r="B79865" i="2"/>
  <c r="B79929" i="2"/>
  <c r="B79993" i="2"/>
  <c r="B80057" i="2"/>
  <c r="B80121" i="2"/>
  <c r="B80185" i="2"/>
  <c r="B80249" i="2"/>
  <c r="B80313" i="2"/>
  <c r="B80377" i="2"/>
  <c r="B80441" i="2"/>
  <c r="B80505" i="2"/>
  <c r="B80569" i="2"/>
  <c r="B80633" i="2"/>
  <c r="B80697" i="2"/>
  <c r="B80761" i="2"/>
  <c r="B80825" i="2"/>
  <c r="B80889" i="2"/>
  <c r="B80953" i="2"/>
  <c r="B81017" i="2"/>
  <c r="B81081" i="2"/>
  <c r="B81145" i="2"/>
  <c r="B81209" i="2"/>
  <c r="B81273" i="2"/>
  <c r="B81337" i="2"/>
  <c r="B81401" i="2"/>
  <c r="B81465" i="2"/>
  <c r="B81515" i="2"/>
  <c r="B81564" i="2"/>
  <c r="B81617" i="2"/>
  <c r="B81671" i="2"/>
  <c r="B81721" i="2"/>
  <c r="B81771" i="2"/>
  <c r="B81820" i="2"/>
  <c r="B81873" i="2"/>
  <c r="B81927" i="2"/>
  <c r="B81977" i="2"/>
  <c r="B82027" i="2"/>
  <c r="B82076" i="2"/>
  <c r="B82129" i="2"/>
  <c r="B82183" i="2"/>
  <c r="B82233" i="2"/>
  <c r="B82283" i="2"/>
  <c r="B82332" i="2"/>
  <c r="B82385" i="2"/>
  <c r="B82439" i="2"/>
  <c r="B82489" i="2"/>
  <c r="B82539" i="2"/>
  <c r="B82588" i="2"/>
  <c r="B82641" i="2"/>
  <c r="B82695" i="2"/>
  <c r="B82745" i="2"/>
  <c r="B82795" i="2"/>
  <c r="B82844" i="2"/>
  <c r="B82897" i="2"/>
  <c r="B82951" i="2"/>
  <c r="B83001" i="2"/>
  <c r="B83035" i="2"/>
  <c r="B83051" i="2"/>
  <c r="B83067" i="2"/>
  <c r="B83083" i="2"/>
  <c r="B83099" i="2"/>
  <c r="B83115" i="2"/>
  <c r="B83131" i="2"/>
  <c r="B83147" i="2"/>
  <c r="B83163" i="2"/>
  <c r="B83179" i="2"/>
  <c r="B83195" i="2"/>
  <c r="B83211" i="2"/>
  <c r="B83227" i="2"/>
  <c r="B83243" i="2"/>
  <c r="B83259" i="2"/>
  <c r="B83275" i="2"/>
  <c r="B83291" i="2"/>
  <c r="B83307" i="2"/>
  <c r="B83323" i="2"/>
  <c r="B83339" i="2"/>
  <c r="B83355" i="2"/>
  <c r="B83371" i="2"/>
  <c r="B83387" i="2"/>
  <c r="B83403" i="2"/>
  <c r="B83419" i="2"/>
  <c r="B83435" i="2"/>
  <c r="B83451" i="2"/>
  <c r="B83467" i="2"/>
  <c r="B83483" i="2"/>
  <c r="B83499" i="2"/>
  <c r="B83515" i="2"/>
  <c r="B83531" i="2"/>
  <c r="B83547" i="2"/>
  <c r="B83563" i="2"/>
  <c r="B83579" i="2"/>
  <c r="B83595" i="2"/>
  <c r="B83611" i="2"/>
  <c r="B83627" i="2"/>
  <c r="B83643" i="2"/>
  <c r="B83659" i="2"/>
  <c r="B83675" i="2"/>
  <c r="B83691" i="2"/>
  <c r="B83707" i="2"/>
  <c r="B83723" i="2"/>
  <c r="B83739" i="2"/>
  <c r="B83755" i="2"/>
  <c r="B83771" i="2"/>
  <c r="B83787" i="2"/>
  <c r="B83803" i="2"/>
  <c r="B83819" i="2"/>
  <c r="B83835" i="2"/>
  <c r="B83851" i="2"/>
  <c r="B83867" i="2"/>
  <c r="B83883" i="2"/>
  <c r="B83899" i="2"/>
  <c r="B83915" i="2"/>
  <c r="B83931" i="2"/>
  <c r="B83947" i="2"/>
  <c r="B83963" i="2"/>
  <c r="B83979" i="2"/>
  <c r="B83995" i="2"/>
  <c r="B84011" i="2"/>
  <c r="B84027" i="2"/>
  <c r="B84043" i="2"/>
  <c r="B84059" i="2"/>
  <c r="B84075" i="2"/>
  <c r="B84091" i="2"/>
  <c r="B84107" i="2"/>
  <c r="B84123" i="2"/>
  <c r="B84139" i="2"/>
  <c r="B84155" i="2"/>
  <c r="B84171" i="2"/>
  <c r="B84187" i="2"/>
  <c r="B84203" i="2"/>
  <c r="B84219" i="2"/>
  <c r="B84235" i="2"/>
  <c r="B84251" i="2"/>
  <c r="B84267" i="2"/>
  <c r="B84283" i="2"/>
  <c r="B84299" i="2"/>
  <c r="B84315" i="2"/>
  <c r="B84331" i="2"/>
  <c r="B84347" i="2"/>
  <c r="B84363" i="2"/>
  <c r="B84379" i="2"/>
  <c r="B84395" i="2"/>
  <c r="B84411" i="2"/>
  <c r="B84427" i="2"/>
  <c r="B84443" i="2"/>
  <c r="B84459" i="2"/>
  <c r="B84475" i="2"/>
  <c r="B84491" i="2"/>
  <c r="B84507" i="2"/>
  <c r="B84523" i="2"/>
  <c r="B84539" i="2"/>
  <c r="B84555" i="2"/>
  <c r="B84571" i="2"/>
  <c r="B84587" i="2"/>
  <c r="B84603" i="2"/>
  <c r="B84619" i="2"/>
  <c r="B84635" i="2"/>
  <c r="B84651" i="2"/>
  <c r="B84667" i="2"/>
  <c r="B84683" i="2"/>
  <c r="B84699" i="2"/>
  <c r="B84715" i="2"/>
  <c r="B84731" i="2"/>
  <c r="B84747" i="2"/>
  <c r="B84763" i="2"/>
  <c r="B84779" i="2"/>
  <c r="B84795" i="2"/>
  <c r="B84811" i="2"/>
  <c r="B84827" i="2"/>
  <c r="B84843" i="2"/>
  <c r="B84859" i="2"/>
  <c r="B84875" i="2"/>
  <c r="B84891" i="2"/>
  <c r="B84907" i="2"/>
  <c r="B84923" i="2"/>
  <c r="B84939" i="2"/>
  <c r="B84955" i="2"/>
  <c r="B84971" i="2"/>
  <c r="B84987" i="2"/>
  <c r="B85003" i="2"/>
  <c r="B85019" i="2"/>
  <c r="B85035" i="2"/>
  <c r="B85051" i="2"/>
  <c r="B85067" i="2"/>
  <c r="B85083" i="2"/>
  <c r="B85099" i="2"/>
  <c r="B85115" i="2"/>
  <c r="B85131" i="2"/>
  <c r="B85147" i="2"/>
  <c r="B85163" i="2"/>
  <c r="B85179" i="2"/>
  <c r="B85195" i="2"/>
  <c r="B85211" i="2"/>
  <c r="B85227" i="2"/>
  <c r="B85243" i="2"/>
  <c r="B85259" i="2"/>
  <c r="B85275" i="2"/>
  <c r="B85291" i="2"/>
  <c r="B85307" i="2"/>
  <c r="B85323" i="2"/>
  <c r="B85339" i="2"/>
  <c r="B85355" i="2"/>
  <c r="B85371" i="2"/>
  <c r="B85387" i="2"/>
  <c r="B85403" i="2"/>
  <c r="B85419" i="2"/>
  <c r="B85435" i="2"/>
  <c r="B85451" i="2"/>
  <c r="B85467" i="2"/>
  <c r="B85483" i="2"/>
  <c r="B85499" i="2"/>
  <c r="B85515" i="2"/>
  <c r="B85531" i="2"/>
  <c r="B85547" i="2"/>
  <c r="B85563" i="2"/>
  <c r="B85579" i="2"/>
  <c r="B85595" i="2"/>
  <c r="B85611" i="2"/>
  <c r="B85627" i="2"/>
  <c r="B85643" i="2"/>
  <c r="B85659" i="2"/>
  <c r="B85675" i="2"/>
  <c r="B85691" i="2"/>
  <c r="B85707" i="2"/>
  <c r="B85723" i="2"/>
  <c r="B85739" i="2"/>
  <c r="B85755" i="2"/>
  <c r="B85771" i="2"/>
  <c r="B85787" i="2"/>
  <c r="B85803" i="2"/>
  <c r="B85819" i="2"/>
  <c r="B85835" i="2"/>
  <c r="B85851" i="2"/>
  <c r="B85867" i="2"/>
  <c r="B85883" i="2"/>
  <c r="B85899" i="2"/>
  <c r="B85915" i="2"/>
  <c r="B85931" i="2"/>
  <c r="B85947" i="2"/>
  <c r="B85963" i="2"/>
  <c r="B85979" i="2"/>
  <c r="B85995" i="2"/>
  <c r="B86011" i="2"/>
  <c r="B86027" i="2"/>
  <c r="B86043" i="2"/>
  <c r="B86059" i="2"/>
  <c r="B86075" i="2"/>
  <c r="B86091" i="2"/>
  <c r="B86107" i="2"/>
  <c r="B86123" i="2"/>
  <c r="B86139" i="2"/>
  <c r="B86155" i="2"/>
  <c r="B86171" i="2"/>
  <c r="B86187" i="2"/>
  <c r="B86203" i="2"/>
  <c r="B86219" i="2"/>
  <c r="B86235" i="2"/>
  <c r="B86251" i="2"/>
  <c r="B86267" i="2"/>
  <c r="B86283" i="2"/>
  <c r="B86299" i="2"/>
  <c r="B86315" i="2"/>
  <c r="B86331" i="2"/>
  <c r="B86347" i="2"/>
  <c r="B86363" i="2"/>
  <c r="B86379" i="2"/>
  <c r="B86395" i="2"/>
  <c r="B86411" i="2"/>
  <c r="B86427" i="2"/>
  <c r="B86443" i="2"/>
  <c r="B86459" i="2"/>
  <c r="B86475" i="2"/>
  <c r="B86491" i="2"/>
  <c r="B86507" i="2"/>
  <c r="B86523" i="2"/>
  <c r="B86539" i="2"/>
  <c r="B86555" i="2"/>
  <c r="B86571" i="2"/>
  <c r="B86587" i="2"/>
  <c r="B86603" i="2"/>
  <c r="B86619" i="2"/>
  <c r="B86635" i="2"/>
  <c r="B86651" i="2"/>
  <c r="B86667" i="2"/>
  <c r="B86683" i="2"/>
  <c r="B86699" i="2"/>
  <c r="B86715" i="2"/>
  <c r="B86731" i="2"/>
  <c r="B86747" i="2"/>
  <c r="B86763" i="2"/>
  <c r="B86779" i="2"/>
  <c r="B86795" i="2"/>
  <c r="B86811" i="2"/>
  <c r="B86827" i="2"/>
  <c r="B86843" i="2"/>
  <c r="B86859" i="2"/>
  <c r="B86875" i="2"/>
  <c r="B86891" i="2"/>
  <c r="B86907" i="2"/>
  <c r="B86923" i="2"/>
  <c r="B86939" i="2"/>
  <c r="B86955" i="2"/>
  <c r="B86971" i="2"/>
  <c r="B86987" i="2"/>
  <c r="B87003" i="2"/>
  <c r="B87019" i="2"/>
  <c r="B73292" i="2"/>
  <c r="B74316" i="2"/>
  <c r="B75340" i="2"/>
  <c r="B76364" i="2"/>
  <c r="B77388" i="2"/>
  <c r="B77947" i="2"/>
  <c r="B78011" i="2"/>
  <c r="B78075" i="2"/>
  <c r="B78139" i="2"/>
  <c r="B78203" i="2"/>
  <c r="B78267" i="2"/>
  <c r="B78331" i="2"/>
  <c r="B78395" i="2"/>
  <c r="B78459" i="2"/>
  <c r="B78523" i="2"/>
  <c r="B78587" i="2"/>
  <c r="B78651" i="2"/>
  <c r="B78715" i="2"/>
  <c r="B78779" i="2"/>
  <c r="B78843" i="2"/>
  <c r="B78907" i="2"/>
  <c r="B78971" i="2"/>
  <c r="B79035" i="2"/>
  <c r="B79099" i="2"/>
  <c r="B79163" i="2"/>
  <c r="B79227" i="2"/>
  <c r="B79291" i="2"/>
  <c r="B79355" i="2"/>
  <c r="B79419" i="2"/>
  <c r="B79483" i="2"/>
  <c r="B79547" i="2"/>
  <c r="B79611" i="2"/>
  <c r="B79675" i="2"/>
  <c r="B79739" i="2"/>
  <c r="B79803" i="2"/>
  <c r="B79867" i="2"/>
  <c r="B79931" i="2"/>
  <c r="B79995" i="2"/>
  <c r="B80059" i="2"/>
  <c r="B80123" i="2"/>
  <c r="B80187" i="2"/>
  <c r="B80251" i="2"/>
  <c r="B80315" i="2"/>
  <c r="B80379" i="2"/>
  <c r="B80443" i="2"/>
  <c r="B80507" i="2"/>
  <c r="B80571" i="2"/>
  <c r="B80635" i="2"/>
  <c r="B80699" i="2"/>
  <c r="B80763" i="2"/>
  <c r="B80827" i="2"/>
  <c r="B80891" i="2"/>
  <c r="B80955" i="2"/>
  <c r="B81019" i="2"/>
  <c r="B81083" i="2"/>
  <c r="B81147" i="2"/>
  <c r="B81211" i="2"/>
  <c r="B81275" i="2"/>
  <c r="B81339" i="2"/>
  <c r="B81403" i="2"/>
  <c r="B81467" i="2"/>
  <c r="B81516" i="2"/>
  <c r="B81569" i="2"/>
  <c r="B81623" i="2"/>
  <c r="B81673" i="2"/>
  <c r="B81723" i="2"/>
  <c r="B81772" i="2"/>
  <c r="B81825" i="2"/>
  <c r="B81879" i="2"/>
  <c r="B81929" i="2"/>
  <c r="B81979" i="2"/>
  <c r="B82028" i="2"/>
  <c r="B82081" i="2"/>
  <c r="B82135" i="2"/>
  <c r="B82185" i="2"/>
  <c r="B82235" i="2"/>
  <c r="B82284" i="2"/>
  <c r="B82337" i="2"/>
  <c r="B82391" i="2"/>
  <c r="B82441" i="2"/>
  <c r="B82491" i="2"/>
  <c r="B82540" i="2"/>
  <c r="B82593" i="2"/>
  <c r="B82647" i="2"/>
  <c r="B82697" i="2"/>
  <c r="B82747" i="2"/>
  <c r="B82796" i="2"/>
  <c r="B82849" i="2"/>
  <c r="B82903" i="2"/>
  <c r="B82953" i="2"/>
  <c r="B83003" i="2"/>
  <c r="B83036" i="2"/>
  <c r="B83052" i="2"/>
  <c r="B83068" i="2"/>
  <c r="B83084" i="2"/>
  <c r="B83100" i="2"/>
  <c r="B83116" i="2"/>
  <c r="B83132" i="2"/>
  <c r="B83148" i="2"/>
  <c r="B83164" i="2"/>
  <c r="B83180" i="2"/>
  <c r="B83196" i="2"/>
  <c r="B83212" i="2"/>
  <c r="B83228" i="2"/>
  <c r="B83244" i="2"/>
  <c r="B83260" i="2"/>
  <c r="B83276" i="2"/>
  <c r="B83292" i="2"/>
  <c r="B83308" i="2"/>
  <c r="B83324" i="2"/>
  <c r="B83340" i="2"/>
  <c r="B83356" i="2"/>
  <c r="B83372" i="2"/>
  <c r="B83388" i="2"/>
  <c r="B83404" i="2"/>
  <c r="B83420" i="2"/>
  <c r="B83436" i="2"/>
  <c r="B83452" i="2"/>
  <c r="B83468" i="2"/>
  <c r="B83484" i="2"/>
  <c r="B83500" i="2"/>
  <c r="B83516" i="2"/>
  <c r="B83532" i="2"/>
  <c r="B83548" i="2"/>
  <c r="B83564" i="2"/>
  <c r="B83580" i="2"/>
  <c r="B83596" i="2"/>
  <c r="B83612" i="2"/>
  <c r="B83628" i="2"/>
  <c r="B83644" i="2"/>
  <c r="B83660" i="2"/>
  <c r="B83676" i="2"/>
  <c r="B83692" i="2"/>
  <c r="B83708" i="2"/>
  <c r="B83724" i="2"/>
  <c r="B83740" i="2"/>
  <c r="B83756" i="2"/>
  <c r="B83772" i="2"/>
  <c r="B83788" i="2"/>
  <c r="B83804" i="2"/>
  <c r="B83820" i="2"/>
  <c r="B83836" i="2"/>
  <c r="B83852" i="2"/>
  <c r="B83868" i="2"/>
  <c r="B83884" i="2"/>
  <c r="B83900" i="2"/>
  <c r="B83916" i="2"/>
  <c r="B83932" i="2"/>
  <c r="B83948" i="2"/>
  <c r="B83964" i="2"/>
  <c r="B83980" i="2"/>
  <c r="B83996" i="2"/>
  <c r="B84012" i="2"/>
  <c r="B84028" i="2"/>
  <c r="B84044" i="2"/>
  <c r="B84060" i="2"/>
  <c r="B84076" i="2"/>
  <c r="B84092" i="2"/>
  <c r="B84108" i="2"/>
  <c r="B84124" i="2"/>
  <c r="B84140" i="2"/>
  <c r="B84156" i="2"/>
  <c r="B84172" i="2"/>
  <c r="B84188" i="2"/>
  <c r="B84204" i="2"/>
  <c r="B84220" i="2"/>
  <c r="B84236" i="2"/>
  <c r="B84252" i="2"/>
  <c r="B84268" i="2"/>
  <c r="B84284" i="2"/>
  <c r="B84300" i="2"/>
  <c r="B84316" i="2"/>
  <c r="B84332" i="2"/>
  <c r="B84348" i="2"/>
  <c r="B84364" i="2"/>
  <c r="B84380" i="2"/>
  <c r="B84396" i="2"/>
  <c r="B84412" i="2"/>
  <c r="B84428" i="2"/>
  <c r="B84444" i="2"/>
  <c r="B84460" i="2"/>
  <c r="B84476" i="2"/>
  <c r="B84492" i="2"/>
  <c r="B84508" i="2"/>
  <c r="B84524" i="2"/>
  <c r="B84540" i="2"/>
  <c r="B84556" i="2"/>
  <c r="B84572" i="2"/>
  <c r="B84588" i="2"/>
  <c r="B84604" i="2"/>
  <c r="B84620" i="2"/>
  <c r="B84636" i="2"/>
  <c r="B84652" i="2"/>
  <c r="B84668" i="2"/>
  <c r="B84684" i="2"/>
  <c r="B84700" i="2"/>
  <c r="B84716" i="2"/>
  <c r="B84732" i="2"/>
  <c r="B84748" i="2"/>
  <c r="B84764" i="2"/>
  <c r="B84780" i="2"/>
  <c r="B84796" i="2"/>
  <c r="B84812" i="2"/>
  <c r="B84828" i="2"/>
  <c r="B84844" i="2"/>
  <c r="B84860" i="2"/>
  <c r="B84876" i="2"/>
  <c r="B84892" i="2"/>
  <c r="B84908" i="2"/>
  <c r="B84924" i="2"/>
  <c r="B84940" i="2"/>
  <c r="B84956" i="2"/>
  <c r="B84972" i="2"/>
  <c r="B84988" i="2"/>
  <c r="B85004" i="2"/>
  <c r="B85020" i="2"/>
  <c r="B85036" i="2"/>
  <c r="B85052" i="2"/>
  <c r="B85068" i="2"/>
  <c r="B85084" i="2"/>
  <c r="B85100" i="2"/>
  <c r="B85116" i="2"/>
  <c r="B85132" i="2"/>
  <c r="B85148" i="2"/>
  <c r="B85164" i="2"/>
  <c r="B85180" i="2"/>
  <c r="B85196" i="2"/>
  <c r="B85212" i="2"/>
  <c r="B85228" i="2"/>
  <c r="B85244" i="2"/>
  <c r="B85260" i="2"/>
  <c r="B85276" i="2"/>
  <c r="B85292" i="2"/>
  <c r="B85308" i="2"/>
  <c r="B85324" i="2"/>
  <c r="B85340" i="2"/>
  <c r="B85356" i="2"/>
  <c r="B85372" i="2"/>
  <c r="B85388" i="2"/>
  <c r="B85404" i="2"/>
  <c r="B85420" i="2"/>
  <c r="B85436" i="2"/>
  <c r="B85452" i="2"/>
  <c r="B85468" i="2"/>
  <c r="B85484" i="2"/>
  <c r="B85500" i="2"/>
  <c r="B85516" i="2"/>
  <c r="B85532" i="2"/>
  <c r="B85548" i="2"/>
  <c r="B85564" i="2"/>
  <c r="B85580" i="2"/>
  <c r="B85596" i="2"/>
  <c r="B85612" i="2"/>
  <c r="B85628" i="2"/>
  <c r="B85644" i="2"/>
  <c r="B85660" i="2"/>
  <c r="B85676" i="2"/>
  <c r="B85692" i="2"/>
  <c r="B85708" i="2"/>
  <c r="B85724" i="2"/>
  <c r="B85740" i="2"/>
  <c r="B85756" i="2"/>
  <c r="B85772" i="2"/>
  <c r="B85788" i="2"/>
  <c r="B85804" i="2"/>
  <c r="B85820" i="2"/>
  <c r="B85836" i="2"/>
  <c r="B85852" i="2"/>
  <c r="B85868" i="2"/>
  <c r="B85884" i="2"/>
  <c r="B85900" i="2"/>
  <c r="B85916" i="2"/>
  <c r="B85932" i="2"/>
  <c r="B85948" i="2"/>
  <c r="B85964" i="2"/>
  <c r="B85980" i="2"/>
  <c r="B85996" i="2"/>
  <c r="B86012" i="2"/>
  <c r="B86028" i="2"/>
  <c r="B86044" i="2"/>
  <c r="B86060" i="2"/>
  <c r="B86076" i="2"/>
  <c r="B86092" i="2"/>
  <c r="B86108" i="2"/>
  <c r="B86124" i="2"/>
  <c r="B86140" i="2"/>
  <c r="B86156" i="2"/>
  <c r="B86172" i="2"/>
  <c r="B86188" i="2"/>
  <c r="B86204" i="2"/>
  <c r="B86220" i="2"/>
  <c r="B86236" i="2"/>
  <c r="B86252" i="2"/>
  <c r="B86268" i="2"/>
  <c r="B86284" i="2"/>
  <c r="B86300" i="2"/>
  <c r="B86316" i="2"/>
  <c r="B86332" i="2"/>
  <c r="B86348" i="2"/>
  <c r="B86364" i="2"/>
  <c r="B86380" i="2"/>
  <c r="B86396" i="2"/>
  <c r="B86412" i="2"/>
  <c r="B86428" i="2"/>
  <c r="B86444" i="2"/>
  <c r="B86460" i="2"/>
  <c r="B86476" i="2"/>
  <c r="B86492" i="2"/>
  <c r="B86508" i="2"/>
  <c r="B86524" i="2"/>
  <c r="B86540" i="2"/>
  <c r="B86556" i="2"/>
  <c r="B86572" i="2"/>
  <c r="B86588" i="2"/>
  <c r="B86604" i="2"/>
  <c r="B86620" i="2"/>
  <c r="B86636" i="2"/>
  <c r="B86652" i="2"/>
  <c r="B86668" i="2"/>
  <c r="B86684" i="2"/>
  <c r="B86700" i="2"/>
  <c r="B86716" i="2"/>
  <c r="B86732" i="2"/>
  <c r="B86748" i="2"/>
  <c r="B86764" i="2"/>
  <c r="B86780" i="2"/>
  <c r="B86796" i="2"/>
  <c r="B86812" i="2"/>
  <c r="B86828" i="2"/>
  <c r="B86844" i="2"/>
  <c r="B86860" i="2"/>
  <c r="B86876" i="2"/>
  <c r="B86892" i="2"/>
  <c r="B86908" i="2"/>
  <c r="B86924" i="2"/>
  <c r="B86940" i="2"/>
  <c r="B86956" i="2"/>
  <c r="B86972" i="2"/>
  <c r="B86988" i="2"/>
  <c r="B87004" i="2"/>
  <c r="B87020" i="2"/>
  <c r="B73308" i="2"/>
  <c r="B74332" i="2"/>
  <c r="B75356" i="2"/>
  <c r="B76380" i="2"/>
  <c r="B77404" i="2"/>
  <c r="B77948" i="2"/>
  <c r="B78012" i="2"/>
  <c r="B78076" i="2"/>
  <c r="B78140" i="2"/>
  <c r="B78204" i="2"/>
  <c r="B78268" i="2"/>
  <c r="B78332" i="2"/>
  <c r="B78396" i="2"/>
  <c r="B78460" i="2"/>
  <c r="B78524" i="2"/>
  <c r="B78588" i="2"/>
  <c r="B78652" i="2"/>
  <c r="B78716" i="2"/>
  <c r="B78780" i="2"/>
  <c r="B78844" i="2"/>
  <c r="B78908" i="2"/>
  <c r="B78972" i="2"/>
  <c r="B79036" i="2"/>
  <c r="B79100" i="2"/>
  <c r="B79164" i="2"/>
  <c r="B79228" i="2"/>
  <c r="B79292" i="2"/>
  <c r="B79356" i="2"/>
  <c r="B79420" i="2"/>
  <c r="B79484" i="2"/>
  <c r="B79548" i="2"/>
  <c r="B79612" i="2"/>
  <c r="B79676" i="2"/>
  <c r="B79740" i="2"/>
  <c r="B79804" i="2"/>
  <c r="B79868" i="2"/>
  <c r="B79932" i="2"/>
  <c r="B79996" i="2"/>
  <c r="B80060" i="2"/>
  <c r="B80124" i="2"/>
  <c r="B80188" i="2"/>
  <c r="B80252" i="2"/>
  <c r="B80316" i="2"/>
  <c r="B80380" i="2"/>
  <c r="B80444" i="2"/>
  <c r="B80508" i="2"/>
  <c r="B80572" i="2"/>
  <c r="B80636" i="2"/>
  <c r="B80700" i="2"/>
  <c r="B80764" i="2"/>
  <c r="B80828" i="2"/>
  <c r="B80892" i="2"/>
  <c r="B80956" i="2"/>
  <c r="B81020" i="2"/>
  <c r="B81084" i="2"/>
  <c r="B81148" i="2"/>
  <c r="B81212" i="2"/>
  <c r="B81276" i="2"/>
  <c r="B81340" i="2"/>
  <c r="B81404" i="2"/>
  <c r="B81468" i="2"/>
  <c r="B81521" i="2"/>
  <c r="B81575" i="2"/>
  <c r="B81625" i="2"/>
  <c r="B81675" i="2"/>
  <c r="B81724" i="2"/>
  <c r="B81777" i="2"/>
  <c r="B81831" i="2"/>
  <c r="B81881" i="2"/>
  <c r="B81931" i="2"/>
  <c r="B81980" i="2"/>
  <c r="B82033" i="2"/>
  <c r="B82087" i="2"/>
  <c r="B82137" i="2"/>
  <c r="B82187" i="2"/>
  <c r="B82236" i="2"/>
  <c r="B82289" i="2"/>
  <c r="B82343" i="2"/>
  <c r="B82393" i="2"/>
  <c r="B82443" i="2"/>
  <c r="B82492" i="2"/>
  <c r="B82545" i="2"/>
  <c r="B82599" i="2"/>
  <c r="B82649" i="2"/>
  <c r="B82699" i="2"/>
  <c r="B82748" i="2"/>
  <c r="B82801" i="2"/>
  <c r="B82855" i="2"/>
  <c r="B82905" i="2"/>
  <c r="B82955" i="2"/>
  <c r="B83004" i="2"/>
  <c r="B83037" i="2"/>
  <c r="B83053" i="2"/>
  <c r="B83069" i="2"/>
  <c r="B83085" i="2"/>
  <c r="B83101" i="2"/>
  <c r="B83117" i="2"/>
  <c r="B83133" i="2"/>
  <c r="B83149" i="2"/>
  <c r="B83165" i="2"/>
  <c r="B83181" i="2"/>
  <c r="B83197" i="2"/>
  <c r="B83213" i="2"/>
  <c r="B83229" i="2"/>
  <c r="B83245" i="2"/>
  <c r="B83261" i="2"/>
  <c r="B83277" i="2"/>
  <c r="B83293" i="2"/>
  <c r="B83309" i="2"/>
  <c r="B83325" i="2"/>
  <c r="B83341" i="2"/>
  <c r="B83357" i="2"/>
  <c r="B83373" i="2"/>
  <c r="B83389" i="2"/>
  <c r="B83405" i="2"/>
  <c r="B83421" i="2"/>
  <c r="B83437" i="2"/>
  <c r="B83453" i="2"/>
  <c r="B83469" i="2"/>
  <c r="B83485" i="2"/>
  <c r="B83501" i="2"/>
  <c r="B83517" i="2"/>
  <c r="B83533" i="2"/>
  <c r="B83549" i="2"/>
  <c r="B83565" i="2"/>
  <c r="B83581" i="2"/>
  <c r="B83597" i="2"/>
  <c r="B83613" i="2"/>
  <c r="B83629" i="2"/>
  <c r="B83645" i="2"/>
  <c r="B83661" i="2"/>
  <c r="B83677" i="2"/>
  <c r="B83693" i="2"/>
  <c r="B83709" i="2"/>
  <c r="B83725" i="2"/>
  <c r="B83741" i="2"/>
  <c r="B83757" i="2"/>
  <c r="B83773" i="2"/>
  <c r="B83789" i="2"/>
  <c r="B83805" i="2"/>
  <c r="B83821" i="2"/>
  <c r="B83837" i="2"/>
  <c r="B83853" i="2"/>
  <c r="B83869" i="2"/>
  <c r="B83885" i="2"/>
  <c r="B83901" i="2"/>
  <c r="B83917" i="2"/>
  <c r="B83933" i="2"/>
  <c r="B83949" i="2"/>
  <c r="B83965" i="2"/>
  <c r="B83981" i="2"/>
  <c r="B83997" i="2"/>
  <c r="B84013" i="2"/>
  <c r="B84029" i="2"/>
  <c r="B84045" i="2"/>
  <c r="B84061" i="2"/>
  <c r="B84077" i="2"/>
  <c r="B84093" i="2"/>
  <c r="B84109" i="2"/>
  <c r="B84125" i="2"/>
  <c r="B84141" i="2"/>
  <c r="B84157" i="2"/>
  <c r="B84173" i="2"/>
  <c r="B84189" i="2"/>
  <c r="B84205" i="2"/>
  <c r="B84221" i="2"/>
  <c r="B84237" i="2"/>
  <c r="B84253" i="2"/>
  <c r="B84269" i="2"/>
  <c r="B84285" i="2"/>
  <c r="B84301" i="2"/>
  <c r="B84317" i="2"/>
  <c r="B84333" i="2"/>
  <c r="B84349" i="2"/>
  <c r="B84365" i="2"/>
  <c r="B84381" i="2"/>
  <c r="B84397" i="2"/>
  <c r="B84413" i="2"/>
  <c r="B84429" i="2"/>
  <c r="B84445" i="2"/>
  <c r="B84461" i="2"/>
  <c r="B84477" i="2"/>
  <c r="B84493" i="2"/>
  <c r="B84509" i="2"/>
  <c r="B84525" i="2"/>
  <c r="B84541" i="2"/>
  <c r="B84557" i="2"/>
  <c r="B84573" i="2"/>
  <c r="B84589" i="2"/>
  <c r="B84605" i="2"/>
  <c r="B84621" i="2"/>
  <c r="B84637" i="2"/>
  <c r="B84653" i="2"/>
  <c r="B84669" i="2"/>
  <c r="B84685" i="2"/>
  <c r="B84701" i="2"/>
  <c r="B84717" i="2"/>
  <c r="B84733" i="2"/>
  <c r="B84749" i="2"/>
  <c r="B84765" i="2"/>
  <c r="B84781" i="2"/>
  <c r="B84797" i="2"/>
  <c r="B84813" i="2"/>
  <c r="B84829" i="2"/>
  <c r="B84845" i="2"/>
  <c r="B84861" i="2"/>
  <c r="B84877" i="2"/>
  <c r="B84893" i="2"/>
  <c r="B84909" i="2"/>
  <c r="B84925" i="2"/>
  <c r="B84941" i="2"/>
  <c r="B84957" i="2"/>
  <c r="B84973" i="2"/>
  <c r="B84989" i="2"/>
  <c r="B85005" i="2"/>
  <c r="B85021" i="2"/>
  <c r="B85037" i="2"/>
  <c r="B85053" i="2"/>
  <c r="B85069" i="2"/>
  <c r="B85085" i="2"/>
  <c r="B85101" i="2"/>
  <c r="B85117" i="2"/>
  <c r="B85133" i="2"/>
  <c r="B85149" i="2"/>
  <c r="B85165" i="2"/>
  <c r="B85181" i="2"/>
  <c r="B85197" i="2"/>
  <c r="B85213" i="2"/>
  <c r="B85229" i="2"/>
  <c r="B85245" i="2"/>
  <c r="B85261" i="2"/>
  <c r="B85277" i="2"/>
  <c r="B85293" i="2"/>
  <c r="B85309" i="2"/>
  <c r="B85325" i="2"/>
  <c r="B85341" i="2"/>
  <c r="B85357" i="2"/>
  <c r="B85373" i="2"/>
  <c r="B85389" i="2"/>
  <c r="B85405" i="2"/>
  <c r="B85421" i="2"/>
  <c r="B85437" i="2"/>
  <c r="B85453" i="2"/>
  <c r="B85469" i="2"/>
  <c r="B85485" i="2"/>
  <c r="B85501" i="2"/>
  <c r="B85517" i="2"/>
  <c r="B85533" i="2"/>
  <c r="B85549" i="2"/>
  <c r="B85565" i="2"/>
  <c r="B85581" i="2"/>
  <c r="B85597" i="2"/>
  <c r="B85613" i="2"/>
  <c r="B85629" i="2"/>
  <c r="B85645" i="2"/>
  <c r="B85661" i="2"/>
  <c r="B85677" i="2"/>
  <c r="B85693" i="2"/>
  <c r="B85709" i="2"/>
  <c r="B85725" i="2"/>
  <c r="B85741" i="2"/>
  <c r="B85757" i="2"/>
  <c r="B85773" i="2"/>
  <c r="B85789" i="2"/>
  <c r="B85805" i="2"/>
  <c r="B85821" i="2"/>
  <c r="B85837" i="2"/>
  <c r="B85853" i="2"/>
  <c r="B85869" i="2"/>
  <c r="B85885" i="2"/>
  <c r="B85901" i="2"/>
  <c r="B85917" i="2"/>
  <c r="B85933" i="2"/>
  <c r="B85949" i="2"/>
  <c r="B85965" i="2"/>
  <c r="B85981" i="2"/>
  <c r="B85997" i="2"/>
  <c r="B86013" i="2"/>
  <c r="B86029" i="2"/>
  <c r="B86045" i="2"/>
  <c r="B86061" i="2"/>
  <c r="B86077" i="2"/>
  <c r="B86093" i="2"/>
  <c r="B86109" i="2"/>
  <c r="B86125" i="2"/>
  <c r="B86141" i="2"/>
  <c r="B86157" i="2"/>
  <c r="B86173" i="2"/>
  <c r="B86189" i="2"/>
  <c r="B86205" i="2"/>
  <c r="B86221" i="2"/>
  <c r="B86237" i="2"/>
  <c r="B86253" i="2"/>
  <c r="B86269" i="2"/>
  <c r="B86285" i="2"/>
  <c r="B86301" i="2"/>
  <c r="B86317" i="2"/>
  <c r="B86333" i="2"/>
  <c r="B86349" i="2"/>
  <c r="B86365" i="2"/>
  <c r="B86381" i="2"/>
  <c r="B86397" i="2"/>
  <c r="B86413" i="2"/>
  <c r="B86429" i="2"/>
  <c r="B86445" i="2"/>
  <c r="B86461" i="2"/>
  <c r="B86477" i="2"/>
  <c r="B86493" i="2"/>
  <c r="B86509" i="2"/>
  <c r="B86525" i="2"/>
  <c r="B86541" i="2"/>
  <c r="B86557" i="2"/>
  <c r="B86573" i="2"/>
  <c r="B86589" i="2"/>
  <c r="B86605" i="2"/>
  <c r="B86621" i="2"/>
  <c r="B86637" i="2"/>
  <c r="B86653" i="2"/>
  <c r="B86669" i="2"/>
  <c r="B86685" i="2"/>
  <c r="B86701" i="2"/>
  <c r="B86717" i="2"/>
  <c r="B86733" i="2"/>
  <c r="B86749" i="2"/>
  <c r="B86765" i="2"/>
  <c r="B86781" i="2"/>
  <c r="B86797" i="2"/>
  <c r="B86813" i="2"/>
  <c r="B86829" i="2"/>
  <c r="B86845" i="2"/>
  <c r="B86861" i="2"/>
  <c r="B86877" i="2"/>
  <c r="B86893" i="2"/>
  <c r="B86909" i="2"/>
  <c r="B86925" i="2"/>
  <c r="B86941" i="2"/>
  <c r="B86957" i="2"/>
  <c r="B86973" i="2"/>
  <c r="B86989" i="2"/>
  <c r="B87005" i="2"/>
  <c r="B87021" i="2"/>
  <c r="B73388" i="2"/>
  <c r="B74412" i="2"/>
  <c r="B75436" i="2"/>
  <c r="B76460" i="2"/>
  <c r="B77484" i="2"/>
  <c r="B77953" i="2"/>
  <c r="B78017" i="2"/>
  <c r="B78081" i="2"/>
  <c r="B78145" i="2"/>
  <c r="B78209" i="2"/>
  <c r="B78273" i="2"/>
  <c r="B78337" i="2"/>
  <c r="B78401" i="2"/>
  <c r="B78465" i="2"/>
  <c r="B78529" i="2"/>
  <c r="B78593" i="2"/>
  <c r="B78657" i="2"/>
  <c r="B78721" i="2"/>
  <c r="B78785" i="2"/>
  <c r="B78849" i="2"/>
  <c r="B78913" i="2"/>
  <c r="B78977" i="2"/>
  <c r="B79041" i="2"/>
  <c r="B79105" i="2"/>
  <c r="B79169" i="2"/>
  <c r="B79233" i="2"/>
  <c r="B79297" i="2"/>
  <c r="B79361" i="2"/>
  <c r="B79425" i="2"/>
  <c r="B79489" i="2"/>
  <c r="B79553" i="2"/>
  <c r="B79617" i="2"/>
  <c r="B79681" i="2"/>
  <c r="B79745" i="2"/>
  <c r="B79809" i="2"/>
  <c r="B79873" i="2"/>
  <c r="B79937" i="2"/>
  <c r="B80001" i="2"/>
  <c r="B80065" i="2"/>
  <c r="B80129" i="2"/>
  <c r="B80193" i="2"/>
  <c r="B80257" i="2"/>
  <c r="B80321" i="2"/>
  <c r="B80385" i="2"/>
  <c r="B80449" i="2"/>
  <c r="B80513" i="2"/>
  <c r="B80577" i="2"/>
  <c r="B80641" i="2"/>
  <c r="B80705" i="2"/>
  <c r="B80769" i="2"/>
  <c r="B80833" i="2"/>
  <c r="B80897" i="2"/>
  <c r="B80961" i="2"/>
  <c r="B81025" i="2"/>
  <c r="B81089" i="2"/>
  <c r="B81153" i="2"/>
  <c r="B81217" i="2"/>
  <c r="B81281" i="2"/>
  <c r="B81345" i="2"/>
  <c r="B81409" i="2"/>
  <c r="B81473" i="2"/>
  <c r="B81527" i="2"/>
  <c r="B81577" i="2"/>
  <c r="B81627" i="2"/>
  <c r="B81676" i="2"/>
  <c r="B81729" i="2"/>
  <c r="B81783" i="2"/>
  <c r="B81833" i="2"/>
  <c r="B81883" i="2"/>
  <c r="B81932" i="2"/>
  <c r="B81985" i="2"/>
  <c r="B82039" i="2"/>
  <c r="B82089" i="2"/>
  <c r="B82139" i="2"/>
  <c r="B82188" i="2"/>
  <c r="B82241" i="2"/>
  <c r="B82295" i="2"/>
  <c r="B82345" i="2"/>
  <c r="B82395" i="2"/>
  <c r="B82444" i="2"/>
  <c r="B82497" i="2"/>
  <c r="B82551" i="2"/>
  <c r="B82601" i="2"/>
  <c r="B82651" i="2"/>
  <c r="B82700" i="2"/>
  <c r="B82753" i="2"/>
  <c r="B82807" i="2"/>
  <c r="B82857" i="2"/>
  <c r="B82907" i="2"/>
  <c r="B82956" i="2"/>
  <c r="B83009" i="2"/>
  <c r="B83038" i="2"/>
  <c r="B83054" i="2"/>
  <c r="B83070" i="2"/>
  <c r="B83086" i="2"/>
  <c r="B83102" i="2"/>
  <c r="B83118" i="2"/>
  <c r="B83134" i="2"/>
  <c r="B83150" i="2"/>
  <c r="B83166" i="2"/>
  <c r="B83182" i="2"/>
  <c r="B83198" i="2"/>
  <c r="B83214" i="2"/>
  <c r="B83230" i="2"/>
  <c r="B83246" i="2"/>
  <c r="B83262" i="2"/>
  <c r="B83278" i="2"/>
  <c r="B83294" i="2"/>
  <c r="B83310" i="2"/>
  <c r="B83326" i="2"/>
  <c r="B83342" i="2"/>
  <c r="B83358" i="2"/>
  <c r="B83374" i="2"/>
  <c r="B83390" i="2"/>
  <c r="B83406" i="2"/>
  <c r="B83422" i="2"/>
  <c r="B83438" i="2"/>
  <c r="B83454" i="2"/>
  <c r="B83470" i="2"/>
  <c r="B83486" i="2"/>
  <c r="B83502" i="2"/>
  <c r="B83518" i="2"/>
  <c r="B83534" i="2"/>
  <c r="B83550" i="2"/>
  <c r="B83566" i="2"/>
  <c r="B83582" i="2"/>
  <c r="B83598" i="2"/>
  <c r="B83614" i="2"/>
  <c r="B83630" i="2"/>
  <c r="B83646" i="2"/>
  <c r="B83662" i="2"/>
  <c r="B83678" i="2"/>
  <c r="B83694" i="2"/>
  <c r="B83710" i="2"/>
  <c r="B83726" i="2"/>
  <c r="B83742" i="2"/>
  <c r="B83758" i="2"/>
  <c r="B83774" i="2"/>
  <c r="B83790" i="2"/>
  <c r="B83806" i="2"/>
  <c r="B83822" i="2"/>
  <c r="B83838" i="2"/>
  <c r="B83854" i="2"/>
  <c r="B83870" i="2"/>
  <c r="B83886" i="2"/>
  <c r="B83902" i="2"/>
  <c r="B83918" i="2"/>
  <c r="B83934" i="2"/>
  <c r="B83950" i="2"/>
  <c r="B83966" i="2"/>
  <c r="B83982" i="2"/>
  <c r="B83998" i="2"/>
  <c r="B84014" i="2"/>
  <c r="B84030" i="2"/>
  <c r="B84046" i="2"/>
  <c r="B84062" i="2"/>
  <c r="B84078" i="2"/>
  <c r="B84094" i="2"/>
  <c r="B84110" i="2"/>
  <c r="B84126" i="2"/>
  <c r="B84142" i="2"/>
  <c r="B84158" i="2"/>
  <c r="B84174" i="2"/>
  <c r="B84190" i="2"/>
  <c r="B84206" i="2"/>
  <c r="B84222" i="2"/>
  <c r="B84238" i="2"/>
  <c r="B84254" i="2"/>
  <c r="B84270" i="2"/>
  <c r="B84286" i="2"/>
  <c r="B84302" i="2"/>
  <c r="B84318" i="2"/>
  <c r="B84334" i="2"/>
  <c r="B84350" i="2"/>
  <c r="B84366" i="2"/>
  <c r="B84382" i="2"/>
  <c r="B84398" i="2"/>
  <c r="B84414" i="2"/>
  <c r="B84430" i="2"/>
  <c r="B84446" i="2"/>
  <c r="B84462" i="2"/>
  <c r="B84478" i="2"/>
  <c r="B84494" i="2"/>
  <c r="B84510" i="2"/>
  <c r="B84526" i="2"/>
  <c r="B84542" i="2"/>
  <c r="B84558" i="2"/>
  <c r="B84574" i="2"/>
  <c r="B84590" i="2"/>
  <c r="B84606" i="2"/>
  <c r="B84622" i="2"/>
  <c r="B84638" i="2"/>
  <c r="B84654" i="2"/>
  <c r="B84670" i="2"/>
  <c r="B84686" i="2"/>
  <c r="B84702" i="2"/>
  <c r="B84718" i="2"/>
  <c r="B84734" i="2"/>
  <c r="B84750" i="2"/>
  <c r="B84766" i="2"/>
  <c r="B84782" i="2"/>
  <c r="B84798" i="2"/>
  <c r="B84814" i="2"/>
  <c r="B84830" i="2"/>
  <c r="B84846" i="2"/>
  <c r="B84862" i="2"/>
  <c r="B84878" i="2"/>
  <c r="B84894" i="2"/>
  <c r="B84910" i="2"/>
  <c r="B84926" i="2"/>
  <c r="B84942" i="2"/>
  <c r="B84958" i="2"/>
  <c r="B84974" i="2"/>
  <c r="B84990" i="2"/>
  <c r="B85006" i="2"/>
  <c r="B85022" i="2"/>
  <c r="B85038" i="2"/>
  <c r="B85054" i="2"/>
  <c r="B85070" i="2"/>
  <c r="B85086" i="2"/>
  <c r="B85102" i="2"/>
  <c r="B85118" i="2"/>
  <c r="B85134" i="2"/>
  <c r="B85150" i="2"/>
  <c r="B85166" i="2"/>
  <c r="B85182" i="2"/>
  <c r="B85198" i="2"/>
  <c r="B85214" i="2"/>
  <c r="B85230" i="2"/>
  <c r="B85246" i="2"/>
  <c r="B85262" i="2"/>
  <c r="B85278" i="2"/>
  <c r="B85294" i="2"/>
  <c r="B85310" i="2"/>
  <c r="B85326" i="2"/>
  <c r="B85342" i="2"/>
  <c r="B85358" i="2"/>
  <c r="B85374" i="2"/>
  <c r="B85390" i="2"/>
  <c r="B85406" i="2"/>
  <c r="B85422" i="2"/>
  <c r="B85438" i="2"/>
  <c r="B85454" i="2"/>
  <c r="B85470" i="2"/>
  <c r="B85486" i="2"/>
  <c r="B85502" i="2"/>
  <c r="B85518" i="2"/>
  <c r="B85534" i="2"/>
  <c r="B85550" i="2"/>
  <c r="B85566" i="2"/>
  <c r="B85582" i="2"/>
  <c r="B85598" i="2"/>
  <c r="B85614" i="2"/>
  <c r="B85630" i="2"/>
  <c r="B85646" i="2"/>
  <c r="B85662" i="2"/>
  <c r="B85678" i="2"/>
  <c r="B85694" i="2"/>
  <c r="B85710" i="2"/>
  <c r="B85726" i="2"/>
  <c r="B85742" i="2"/>
  <c r="B85758" i="2"/>
  <c r="B85774" i="2"/>
  <c r="B85790" i="2"/>
  <c r="B85806" i="2"/>
  <c r="B85822" i="2"/>
  <c r="B85838" i="2"/>
  <c r="B85854" i="2"/>
  <c r="B85870" i="2"/>
  <c r="B85886" i="2"/>
  <c r="B85902" i="2"/>
  <c r="B85918" i="2"/>
  <c r="B85934" i="2"/>
  <c r="B85950" i="2"/>
  <c r="B85966" i="2"/>
  <c r="B85982" i="2"/>
  <c r="B85998" i="2"/>
  <c r="B86014" i="2"/>
  <c r="B86030" i="2"/>
  <c r="B86046" i="2"/>
  <c r="B86062" i="2"/>
  <c r="B86078" i="2"/>
  <c r="B86094" i="2"/>
  <c r="B86110" i="2"/>
  <c r="B86126" i="2"/>
  <c r="B86142" i="2"/>
  <c r="B86158" i="2"/>
  <c r="B86174" i="2"/>
  <c r="B86190" i="2"/>
  <c r="B86206" i="2"/>
  <c r="B86222" i="2"/>
  <c r="B86238" i="2"/>
  <c r="B86254" i="2"/>
  <c r="B86270" i="2"/>
  <c r="B86286" i="2"/>
  <c r="B86302" i="2"/>
  <c r="B86318" i="2"/>
  <c r="B86334" i="2"/>
  <c r="B86350" i="2"/>
  <c r="B86366" i="2"/>
  <c r="B86382" i="2"/>
  <c r="B86398" i="2"/>
  <c r="B86414" i="2"/>
  <c r="B86430" i="2"/>
  <c r="B86446" i="2"/>
  <c r="B86462" i="2"/>
  <c r="B86478" i="2"/>
  <c r="B86494" i="2"/>
  <c r="B86510" i="2"/>
  <c r="B86526" i="2"/>
  <c r="B86542" i="2"/>
  <c r="B86558" i="2"/>
  <c r="B86574" i="2"/>
  <c r="B86590" i="2"/>
  <c r="B86606" i="2"/>
  <c r="B86622" i="2"/>
  <c r="B86638" i="2"/>
  <c r="B86654" i="2"/>
  <c r="B86670" i="2"/>
  <c r="B86686" i="2"/>
  <c r="B86702" i="2"/>
  <c r="B86718" i="2"/>
  <c r="B86734" i="2"/>
  <c r="B86750" i="2"/>
  <c r="B86766" i="2"/>
  <c r="B86782" i="2"/>
  <c r="B86798" i="2"/>
  <c r="B86814" i="2"/>
  <c r="B86830" i="2"/>
  <c r="B86846" i="2"/>
  <c r="B86862" i="2"/>
  <c r="B86878" i="2"/>
  <c r="B86894" i="2"/>
  <c r="B86910" i="2"/>
  <c r="B86926" i="2"/>
  <c r="B86942" i="2"/>
  <c r="B86958" i="2"/>
  <c r="B86974" i="2"/>
  <c r="B86990" i="2"/>
  <c r="B87006" i="2"/>
  <c r="B87022" i="2"/>
  <c r="B72492" i="2"/>
  <c r="B73516" i="2"/>
  <c r="B74540" i="2"/>
  <c r="B75564" i="2"/>
  <c r="B76588" i="2"/>
  <c r="B77612" i="2"/>
  <c r="B77961" i="2"/>
  <c r="B78025" i="2"/>
  <c r="B78089" i="2"/>
  <c r="B78153" i="2"/>
  <c r="B78217" i="2"/>
  <c r="B78281" i="2"/>
  <c r="B78345" i="2"/>
  <c r="B78409" i="2"/>
  <c r="B78473" i="2"/>
  <c r="B78537" i="2"/>
  <c r="B78601" i="2"/>
  <c r="B78665" i="2"/>
  <c r="B78729" i="2"/>
  <c r="B78793" i="2"/>
  <c r="B78857" i="2"/>
  <c r="B78921" i="2"/>
  <c r="B78985" i="2"/>
  <c r="B79049" i="2"/>
  <c r="B79113" i="2"/>
  <c r="B79177" i="2"/>
  <c r="B79241" i="2"/>
  <c r="B79305" i="2"/>
  <c r="B79369" i="2"/>
  <c r="B79433" i="2"/>
  <c r="B79497" i="2"/>
  <c r="B79561" i="2"/>
  <c r="B79625" i="2"/>
  <c r="B79689" i="2"/>
  <c r="B79753" i="2"/>
  <c r="B79817" i="2"/>
  <c r="B79881" i="2"/>
  <c r="B79945" i="2"/>
  <c r="B80009" i="2"/>
  <c r="B80073" i="2"/>
  <c r="B80137" i="2"/>
  <c r="B80201" i="2"/>
  <c r="B80265" i="2"/>
  <c r="B80329" i="2"/>
  <c r="B80393" i="2"/>
  <c r="B80457" i="2"/>
  <c r="B80521" i="2"/>
  <c r="B80585" i="2"/>
  <c r="B80649" i="2"/>
  <c r="B80713" i="2"/>
  <c r="B80777" i="2"/>
  <c r="B80841" i="2"/>
  <c r="B80905" i="2"/>
  <c r="B80969" i="2"/>
  <c r="B81033" i="2"/>
  <c r="B81097" i="2"/>
  <c r="B81161" i="2"/>
  <c r="B81225" i="2"/>
  <c r="B81289" i="2"/>
  <c r="B81353" i="2"/>
  <c r="B81417" i="2"/>
  <c r="B81479" i="2"/>
  <c r="B81529" i="2"/>
  <c r="B81579" i="2"/>
  <c r="B81628" i="2"/>
  <c r="B81681" i="2"/>
  <c r="B81735" i="2"/>
  <c r="B81785" i="2"/>
  <c r="B81835" i="2"/>
  <c r="B81884" i="2"/>
  <c r="B81937" i="2"/>
  <c r="B81991" i="2"/>
  <c r="B82041" i="2"/>
  <c r="B82091" i="2"/>
  <c r="B82140" i="2"/>
  <c r="B82193" i="2"/>
  <c r="B82247" i="2"/>
  <c r="B82297" i="2"/>
  <c r="B82347" i="2"/>
  <c r="B82396" i="2"/>
  <c r="B82449" i="2"/>
  <c r="B82503" i="2"/>
  <c r="B82553" i="2"/>
  <c r="B82603" i="2"/>
  <c r="B82652" i="2"/>
  <c r="B82705" i="2"/>
  <c r="B82759" i="2"/>
  <c r="B82809" i="2"/>
  <c r="B82859" i="2"/>
  <c r="B82908" i="2"/>
  <c r="B82961" i="2"/>
  <c r="B83015" i="2"/>
  <c r="B83039" i="2"/>
  <c r="B83055" i="2"/>
  <c r="B83071" i="2"/>
  <c r="B83087" i="2"/>
  <c r="B83103" i="2"/>
  <c r="B83119" i="2"/>
  <c r="B83135" i="2"/>
  <c r="B83151" i="2"/>
  <c r="B83167" i="2"/>
  <c r="B83183" i="2"/>
  <c r="B83199" i="2"/>
  <c r="B83215" i="2"/>
  <c r="B83231" i="2"/>
  <c r="B83247" i="2"/>
  <c r="B83263" i="2"/>
  <c r="B83279" i="2"/>
  <c r="B83295" i="2"/>
  <c r="B83311" i="2"/>
  <c r="B83327" i="2"/>
  <c r="B83343" i="2"/>
  <c r="B83359" i="2"/>
  <c r="B83375" i="2"/>
  <c r="B83391" i="2"/>
  <c r="B83407" i="2"/>
  <c r="B83423" i="2"/>
  <c r="B83439" i="2"/>
  <c r="B83455" i="2"/>
  <c r="B83471" i="2"/>
  <c r="B83487" i="2"/>
  <c r="B83503" i="2"/>
  <c r="B83519" i="2"/>
  <c r="B83535" i="2"/>
  <c r="B83551" i="2"/>
  <c r="B83567" i="2"/>
  <c r="B83583" i="2"/>
  <c r="B83599" i="2"/>
  <c r="B83615" i="2"/>
  <c r="B83631" i="2"/>
  <c r="B83647" i="2"/>
  <c r="B83663" i="2"/>
  <c r="B83679" i="2"/>
  <c r="B83695" i="2"/>
  <c r="B83711" i="2"/>
  <c r="B83727" i="2"/>
  <c r="B83743" i="2"/>
  <c r="B83759" i="2"/>
  <c r="B83775" i="2"/>
  <c r="B83791" i="2"/>
  <c r="B83807" i="2"/>
  <c r="B83823" i="2"/>
  <c r="B83839" i="2"/>
  <c r="B83855" i="2"/>
  <c r="B83871" i="2"/>
  <c r="B83887" i="2"/>
  <c r="B83903" i="2"/>
  <c r="B83919" i="2"/>
  <c r="B83935" i="2"/>
  <c r="B83951" i="2"/>
  <c r="B83967" i="2"/>
  <c r="B83983" i="2"/>
  <c r="B83999" i="2"/>
  <c r="B84015" i="2"/>
  <c r="B84031" i="2"/>
  <c r="B84047" i="2"/>
  <c r="B84063" i="2"/>
  <c r="B84079" i="2"/>
  <c r="B84095" i="2"/>
  <c r="B84111" i="2"/>
  <c r="B84127" i="2"/>
  <c r="B84143" i="2"/>
  <c r="B84159" i="2"/>
  <c r="B84175" i="2"/>
  <c r="B84191" i="2"/>
  <c r="B84207" i="2"/>
  <c r="B84223" i="2"/>
  <c r="B84239" i="2"/>
  <c r="B84255" i="2"/>
  <c r="B84271" i="2"/>
  <c r="B84287" i="2"/>
  <c r="B84303" i="2"/>
  <c r="B84319" i="2"/>
  <c r="B84335" i="2"/>
  <c r="B84351" i="2"/>
  <c r="B84367" i="2"/>
  <c r="B84383" i="2"/>
  <c r="B84399" i="2"/>
  <c r="B84415" i="2"/>
  <c r="B84431" i="2"/>
  <c r="B84447" i="2"/>
  <c r="B84463" i="2"/>
  <c r="B84479" i="2"/>
  <c r="B84495" i="2"/>
  <c r="B84511" i="2"/>
  <c r="B84527" i="2"/>
  <c r="B84543" i="2"/>
  <c r="B84559" i="2"/>
  <c r="B84575" i="2"/>
  <c r="B84591" i="2"/>
  <c r="B84607" i="2"/>
  <c r="B84623" i="2"/>
  <c r="B84639" i="2"/>
  <c r="B84655" i="2"/>
  <c r="B84671" i="2"/>
  <c r="B84687" i="2"/>
  <c r="B84703" i="2"/>
  <c r="B84719" i="2"/>
  <c r="B84735" i="2"/>
  <c r="B84751" i="2"/>
  <c r="B84767" i="2"/>
  <c r="B84783" i="2"/>
  <c r="B84799" i="2"/>
  <c r="B84815" i="2"/>
  <c r="B84831" i="2"/>
  <c r="B84847" i="2"/>
  <c r="B84863" i="2"/>
  <c r="B84879" i="2"/>
  <c r="B84895" i="2"/>
  <c r="B84911" i="2"/>
  <c r="B84927" i="2"/>
  <c r="B84943" i="2"/>
  <c r="B84959" i="2"/>
  <c r="B84975" i="2"/>
  <c r="B84991" i="2"/>
  <c r="B85007" i="2"/>
  <c r="B85023" i="2"/>
  <c r="B85039" i="2"/>
  <c r="B85055" i="2"/>
  <c r="B85071" i="2"/>
  <c r="B85087" i="2"/>
  <c r="B85103" i="2"/>
  <c r="B85119" i="2"/>
  <c r="B85135" i="2"/>
  <c r="B85151" i="2"/>
  <c r="B85167" i="2"/>
  <c r="B85183" i="2"/>
  <c r="B85199" i="2"/>
  <c r="B85215" i="2"/>
  <c r="B85231" i="2"/>
  <c r="B85247" i="2"/>
  <c r="B85263" i="2"/>
  <c r="B85279" i="2"/>
  <c r="B85295" i="2"/>
  <c r="B85311" i="2"/>
  <c r="B85327" i="2"/>
  <c r="B85343" i="2"/>
  <c r="B85359" i="2"/>
  <c r="B85375" i="2"/>
  <c r="B85391" i="2"/>
  <c r="B85407" i="2"/>
  <c r="B85423" i="2"/>
  <c r="B85439" i="2"/>
  <c r="B85455" i="2"/>
  <c r="B85471" i="2"/>
  <c r="B85487" i="2"/>
  <c r="B85503" i="2"/>
  <c r="B85519" i="2"/>
  <c r="B85535" i="2"/>
  <c r="B85551" i="2"/>
  <c r="B85567" i="2"/>
  <c r="B85583" i="2"/>
  <c r="B85599" i="2"/>
  <c r="B85615" i="2"/>
  <c r="B85631" i="2"/>
  <c r="B85647" i="2"/>
  <c r="B85663" i="2"/>
  <c r="B85679" i="2"/>
  <c r="B85695" i="2"/>
  <c r="B85711" i="2"/>
  <c r="B85727" i="2"/>
  <c r="B85743" i="2"/>
  <c r="B85759" i="2"/>
  <c r="B85775" i="2"/>
  <c r="B85791" i="2"/>
  <c r="B85807" i="2"/>
  <c r="B85823" i="2"/>
  <c r="B85839" i="2"/>
  <c r="B85855" i="2"/>
  <c r="B85871" i="2"/>
  <c r="B85887" i="2"/>
  <c r="B85903" i="2"/>
  <c r="B85919" i="2"/>
  <c r="B85935" i="2"/>
  <c r="B85951" i="2"/>
  <c r="B85967" i="2"/>
  <c r="B85983" i="2"/>
  <c r="B85999" i="2"/>
  <c r="B86015" i="2"/>
  <c r="B86031" i="2"/>
  <c r="B86047" i="2"/>
  <c r="B86063" i="2"/>
  <c r="B86079" i="2"/>
  <c r="B86095" i="2"/>
  <c r="B86111" i="2"/>
  <c r="B86127" i="2"/>
  <c r="B86143" i="2"/>
  <c r="B86159" i="2"/>
  <c r="B86175" i="2"/>
  <c r="B86191" i="2"/>
  <c r="B86207" i="2"/>
  <c r="B86223" i="2"/>
  <c r="B86239" i="2"/>
  <c r="B86255" i="2"/>
  <c r="B86271" i="2"/>
  <c r="B86287" i="2"/>
  <c r="B86303" i="2"/>
  <c r="B86319" i="2"/>
  <c r="B86335" i="2"/>
  <c r="B86351" i="2"/>
  <c r="B86367" i="2"/>
  <c r="B86383" i="2"/>
  <c r="B86399" i="2"/>
  <c r="B86415" i="2"/>
  <c r="B86431" i="2"/>
  <c r="B86447" i="2"/>
  <c r="B86463" i="2"/>
  <c r="B86479" i="2"/>
  <c r="B86495" i="2"/>
  <c r="B86511" i="2"/>
  <c r="B86527" i="2"/>
  <c r="B86543" i="2"/>
  <c r="B86559" i="2"/>
  <c r="B86575" i="2"/>
  <c r="B86591" i="2"/>
  <c r="B86607" i="2"/>
  <c r="B86623" i="2"/>
  <c r="B86639" i="2"/>
  <c r="B86655" i="2"/>
  <c r="B86671" i="2"/>
  <c r="B86687" i="2"/>
  <c r="B86703" i="2"/>
  <c r="B86719" i="2"/>
  <c r="B86735" i="2"/>
  <c r="B86751" i="2"/>
  <c r="B86767" i="2"/>
  <c r="B86783" i="2"/>
  <c r="B86799" i="2"/>
  <c r="B86815" i="2"/>
  <c r="B86831" i="2"/>
  <c r="B86847" i="2"/>
  <c r="B86863" i="2"/>
  <c r="B86879" i="2"/>
  <c r="B86895" i="2"/>
  <c r="B86911" i="2"/>
  <c r="B86927" i="2"/>
  <c r="B86943" i="2"/>
  <c r="B86959" i="2"/>
  <c r="B86975" i="2"/>
  <c r="B86991" i="2"/>
  <c r="B87007" i="2"/>
  <c r="B87023" i="2"/>
  <c r="B72524" i="2"/>
  <c r="B73548" i="2"/>
  <c r="B74572" i="2"/>
  <c r="B75596" i="2"/>
  <c r="B76620" i="2"/>
  <c r="B77644" i="2"/>
  <c r="B77963" i="2"/>
  <c r="B78027" i="2"/>
  <c r="B78091" i="2"/>
  <c r="B78155" i="2"/>
  <c r="B78219" i="2"/>
  <c r="B78283" i="2"/>
  <c r="B78347" i="2"/>
  <c r="B78411" i="2"/>
  <c r="B78475" i="2"/>
  <c r="B78539" i="2"/>
  <c r="B78603" i="2"/>
  <c r="B78667" i="2"/>
  <c r="B78731" i="2"/>
  <c r="B78795" i="2"/>
  <c r="B78859" i="2"/>
  <c r="B78923" i="2"/>
  <c r="B78987" i="2"/>
  <c r="B79051" i="2"/>
  <c r="B79115" i="2"/>
  <c r="B79179" i="2"/>
  <c r="B79243" i="2"/>
  <c r="B79307" i="2"/>
  <c r="B79371" i="2"/>
  <c r="B79435" i="2"/>
  <c r="B79499" i="2"/>
  <c r="B79563" i="2"/>
  <c r="B79627" i="2"/>
  <c r="B79691" i="2"/>
  <c r="B79755" i="2"/>
  <c r="B79819" i="2"/>
  <c r="B79883" i="2"/>
  <c r="B79947" i="2"/>
  <c r="B80011" i="2"/>
  <c r="B80075" i="2"/>
  <c r="B80139" i="2"/>
  <c r="B80203" i="2"/>
  <c r="B80267" i="2"/>
  <c r="B80331" i="2"/>
  <c r="B80395" i="2"/>
  <c r="B80459" i="2"/>
  <c r="B80523" i="2"/>
  <c r="B80587" i="2"/>
  <c r="B80651" i="2"/>
  <c r="B80715" i="2"/>
  <c r="B80779" i="2"/>
  <c r="B80843" i="2"/>
  <c r="B80907" i="2"/>
  <c r="B80971" i="2"/>
  <c r="B81035" i="2"/>
  <c r="B81099" i="2"/>
  <c r="B81163" i="2"/>
  <c r="B81227" i="2"/>
  <c r="B81291" i="2"/>
  <c r="B81355" i="2"/>
  <c r="B81419" i="2"/>
  <c r="B81481" i="2"/>
  <c r="B81531" i="2"/>
  <c r="B81580" i="2"/>
  <c r="B81633" i="2"/>
  <c r="B81687" i="2"/>
  <c r="B81737" i="2"/>
  <c r="B81787" i="2"/>
  <c r="B81836" i="2"/>
  <c r="B81889" i="2"/>
  <c r="B81943" i="2"/>
  <c r="B81993" i="2"/>
  <c r="B82043" i="2"/>
  <c r="B82092" i="2"/>
  <c r="B82145" i="2"/>
  <c r="B82199" i="2"/>
  <c r="B82249" i="2"/>
  <c r="B82299" i="2"/>
  <c r="B82348" i="2"/>
  <c r="B82401" i="2"/>
  <c r="B82455" i="2"/>
  <c r="B82505" i="2"/>
  <c r="B82555" i="2"/>
  <c r="B82604" i="2"/>
  <c r="B82657" i="2"/>
  <c r="B82711" i="2"/>
  <c r="B82761" i="2"/>
  <c r="B82811" i="2"/>
  <c r="B82860" i="2"/>
  <c r="B82913" i="2"/>
  <c r="B82967" i="2"/>
  <c r="B83017" i="2"/>
  <c r="B83040" i="2"/>
  <c r="B83056" i="2"/>
  <c r="B83072" i="2"/>
  <c r="B83088" i="2"/>
  <c r="B83104" i="2"/>
  <c r="B83120" i="2"/>
  <c r="B83136" i="2"/>
  <c r="B83152" i="2"/>
  <c r="B83168" i="2"/>
  <c r="B83184" i="2"/>
  <c r="B83200" i="2"/>
  <c r="B83216" i="2"/>
  <c r="B83232" i="2"/>
  <c r="B83248" i="2"/>
  <c r="B83264" i="2"/>
  <c r="B83280" i="2"/>
  <c r="B83296" i="2"/>
  <c r="B83312" i="2"/>
  <c r="B83328" i="2"/>
  <c r="B83344" i="2"/>
  <c r="B83360" i="2"/>
  <c r="B83376" i="2"/>
  <c r="B83392" i="2"/>
  <c r="B83408" i="2"/>
  <c r="B83424" i="2"/>
  <c r="B83440" i="2"/>
  <c r="B83456" i="2"/>
  <c r="B83472" i="2"/>
  <c r="B83488" i="2"/>
  <c r="B83504" i="2"/>
  <c r="B83520" i="2"/>
  <c r="B83536" i="2"/>
  <c r="B83552" i="2"/>
  <c r="B83568" i="2"/>
  <c r="B83584" i="2"/>
  <c r="B83600" i="2"/>
  <c r="B83616" i="2"/>
  <c r="B83632" i="2"/>
  <c r="B83648" i="2"/>
  <c r="B83664" i="2"/>
  <c r="B83680" i="2"/>
  <c r="B83696" i="2"/>
  <c r="B83712" i="2"/>
  <c r="B83728" i="2"/>
  <c r="B83744" i="2"/>
  <c r="B83760" i="2"/>
  <c r="B83776" i="2"/>
  <c r="B83792" i="2"/>
  <c r="B83808" i="2"/>
  <c r="B83824" i="2"/>
  <c r="B83840" i="2"/>
  <c r="B83856" i="2"/>
  <c r="B83872" i="2"/>
  <c r="B83888" i="2"/>
  <c r="B83904" i="2"/>
  <c r="B83920" i="2"/>
  <c r="B83936" i="2"/>
  <c r="B83952" i="2"/>
  <c r="B83968" i="2"/>
  <c r="B83984" i="2"/>
  <c r="B84000" i="2"/>
  <c r="B84016" i="2"/>
  <c r="B84032" i="2"/>
  <c r="B84048" i="2"/>
  <c r="B84064" i="2"/>
  <c r="B84080" i="2"/>
  <c r="B84096" i="2"/>
  <c r="B84112" i="2"/>
  <c r="B84128" i="2"/>
  <c r="B84144" i="2"/>
  <c r="B84160" i="2"/>
  <c r="B84176" i="2"/>
  <c r="B84192" i="2"/>
  <c r="B84208" i="2"/>
  <c r="B84224" i="2"/>
  <c r="B84240" i="2"/>
  <c r="B84256" i="2"/>
  <c r="B84272" i="2"/>
  <c r="B84288" i="2"/>
  <c r="B84304" i="2"/>
  <c r="B84320" i="2"/>
  <c r="B84336" i="2"/>
  <c r="B84352" i="2"/>
  <c r="B84368" i="2"/>
  <c r="B84384" i="2"/>
  <c r="B84400" i="2"/>
  <c r="B84416" i="2"/>
  <c r="B84432" i="2"/>
  <c r="B84448" i="2"/>
  <c r="B84464" i="2"/>
  <c r="B84480" i="2"/>
  <c r="B84496" i="2"/>
  <c r="B84512" i="2"/>
  <c r="B84528" i="2"/>
  <c r="B84544" i="2"/>
  <c r="B84560" i="2"/>
  <c r="B84576" i="2"/>
  <c r="B84592" i="2"/>
  <c r="B84608" i="2"/>
  <c r="B84624" i="2"/>
  <c r="B84640" i="2"/>
  <c r="B84656" i="2"/>
  <c r="B84672" i="2"/>
  <c r="B84688" i="2"/>
  <c r="B84704" i="2"/>
  <c r="B84720" i="2"/>
  <c r="B84736" i="2"/>
  <c r="B84752" i="2"/>
  <c r="B84768" i="2"/>
  <c r="B84784" i="2"/>
  <c r="B84800" i="2"/>
  <c r="B84816" i="2"/>
  <c r="B84832" i="2"/>
  <c r="B84848" i="2"/>
  <c r="B84864" i="2"/>
  <c r="B84880" i="2"/>
  <c r="B84896" i="2"/>
  <c r="B84912" i="2"/>
  <c r="B84928" i="2"/>
  <c r="B84944" i="2"/>
  <c r="B84960" i="2"/>
  <c r="B84976" i="2"/>
  <c r="B84992" i="2"/>
  <c r="B85008" i="2"/>
  <c r="B85024" i="2"/>
  <c r="B85040" i="2"/>
  <c r="B85056" i="2"/>
  <c r="B85072" i="2"/>
  <c r="B85088" i="2"/>
  <c r="B85104" i="2"/>
  <c r="B85120" i="2"/>
  <c r="B85136" i="2"/>
  <c r="B85152" i="2"/>
  <c r="B85168" i="2"/>
  <c r="B85184" i="2"/>
  <c r="B85200" i="2"/>
  <c r="B85216" i="2"/>
  <c r="B85232" i="2"/>
  <c r="B85248" i="2"/>
  <c r="B85264" i="2"/>
  <c r="B85280" i="2"/>
  <c r="B85296" i="2"/>
  <c r="B85312" i="2"/>
  <c r="B85328" i="2"/>
  <c r="B85344" i="2"/>
  <c r="B85360" i="2"/>
  <c r="B85376" i="2"/>
  <c r="B85392" i="2"/>
  <c r="B85408" i="2"/>
  <c r="B85424" i="2"/>
  <c r="B85440" i="2"/>
  <c r="B85456" i="2"/>
  <c r="B85472" i="2"/>
  <c r="B85488" i="2"/>
  <c r="B85504" i="2"/>
  <c r="B85520" i="2"/>
  <c r="B85536" i="2"/>
  <c r="B85552" i="2"/>
  <c r="B85568" i="2"/>
  <c r="B85584" i="2"/>
  <c r="B85600" i="2"/>
  <c r="B85616" i="2"/>
  <c r="B85632" i="2"/>
  <c r="B85648" i="2"/>
  <c r="B85664" i="2"/>
  <c r="B85680" i="2"/>
  <c r="B85696" i="2"/>
  <c r="B85712" i="2"/>
  <c r="B85728" i="2"/>
  <c r="B85744" i="2"/>
  <c r="B85760" i="2"/>
  <c r="B85776" i="2"/>
  <c r="B85792" i="2"/>
  <c r="B85808" i="2"/>
  <c r="B85824" i="2"/>
  <c r="B85840" i="2"/>
  <c r="B85856" i="2"/>
  <c r="B85872" i="2"/>
  <c r="B85888" i="2"/>
  <c r="B85904" i="2"/>
  <c r="B85920" i="2"/>
  <c r="B85936" i="2"/>
  <c r="B85952" i="2"/>
  <c r="B85968" i="2"/>
  <c r="B85984" i="2"/>
  <c r="B86000" i="2"/>
  <c r="B86016" i="2"/>
  <c r="B86032" i="2"/>
  <c r="B86048" i="2"/>
  <c r="B86064" i="2"/>
  <c r="B86080" i="2"/>
  <c r="B86096" i="2"/>
  <c r="B86112" i="2"/>
  <c r="B86128" i="2"/>
  <c r="B86144" i="2"/>
  <c r="B86160" i="2"/>
  <c r="B86176" i="2"/>
  <c r="B86192" i="2"/>
  <c r="B86208" i="2"/>
  <c r="B86224" i="2"/>
  <c r="B86240" i="2"/>
  <c r="B86256" i="2"/>
  <c r="B86272" i="2"/>
  <c r="B86288" i="2"/>
  <c r="B86304" i="2"/>
  <c r="B86320" i="2"/>
  <c r="B86336" i="2"/>
  <c r="B86352" i="2"/>
  <c r="B86368" i="2"/>
  <c r="B86384" i="2"/>
  <c r="B86400" i="2"/>
  <c r="B86416" i="2"/>
  <c r="B86432" i="2"/>
  <c r="B86448" i="2"/>
  <c r="B86464" i="2"/>
  <c r="B86480" i="2"/>
  <c r="B86496" i="2"/>
  <c r="B86512" i="2"/>
  <c r="B86528" i="2"/>
  <c r="B86544" i="2"/>
  <c r="B86560" i="2"/>
  <c r="B86576" i="2"/>
  <c r="B86592" i="2"/>
  <c r="B86608" i="2"/>
  <c r="B86624" i="2"/>
  <c r="B86640" i="2"/>
  <c r="B86656" i="2"/>
  <c r="B86672" i="2"/>
  <c r="B86688" i="2"/>
  <c r="B86704" i="2"/>
  <c r="B86720" i="2"/>
  <c r="B86736" i="2"/>
  <c r="B86752" i="2"/>
  <c r="B86768" i="2"/>
  <c r="B86784" i="2"/>
  <c r="B86800" i="2"/>
  <c r="B86816" i="2"/>
  <c r="B86832" i="2"/>
  <c r="B86848" i="2"/>
  <c r="B86864" i="2"/>
  <c r="B86880" i="2"/>
  <c r="B86896" i="2"/>
  <c r="B86912" i="2"/>
  <c r="B86928" i="2"/>
  <c r="B86944" i="2"/>
  <c r="B86960" i="2"/>
  <c r="B86976" i="2"/>
  <c r="B86992" i="2"/>
  <c r="B87008" i="2"/>
  <c r="B87024" i="2"/>
  <c r="B72540" i="2"/>
  <c r="B73564" i="2"/>
  <c r="B74588" i="2"/>
  <c r="B75612" i="2"/>
  <c r="B76636" i="2"/>
  <c r="B77660" i="2"/>
  <c r="B77964" i="2"/>
  <c r="B78028" i="2"/>
  <c r="B78092" i="2"/>
  <c r="B78156" i="2"/>
  <c r="B78220" i="2"/>
  <c r="B78284" i="2"/>
  <c r="B78348" i="2"/>
  <c r="B78412" i="2"/>
  <c r="B78476" i="2"/>
  <c r="B78540" i="2"/>
  <c r="B78604" i="2"/>
  <c r="B78668" i="2"/>
  <c r="B78732" i="2"/>
  <c r="B78796" i="2"/>
  <c r="B78860" i="2"/>
  <c r="B78924" i="2"/>
  <c r="B78988" i="2"/>
  <c r="B79052" i="2"/>
  <c r="B79116" i="2"/>
  <c r="B79180" i="2"/>
  <c r="B79244" i="2"/>
  <c r="B79308" i="2"/>
  <c r="B79372" i="2"/>
  <c r="B79436" i="2"/>
  <c r="B79500" i="2"/>
  <c r="B79564" i="2"/>
  <c r="B79628" i="2"/>
  <c r="B79692" i="2"/>
  <c r="B79756" i="2"/>
  <c r="B79820" i="2"/>
  <c r="B79884" i="2"/>
  <c r="B79948" i="2"/>
  <c r="B80012" i="2"/>
  <c r="B80076" i="2"/>
  <c r="B80140" i="2"/>
  <c r="B80204" i="2"/>
  <c r="B80268" i="2"/>
  <c r="B80332" i="2"/>
  <c r="B80396" i="2"/>
  <c r="B80460" i="2"/>
  <c r="B80524" i="2"/>
  <c r="B80588" i="2"/>
  <c r="B80652" i="2"/>
  <c r="B80716" i="2"/>
  <c r="B80780" i="2"/>
  <c r="B80844" i="2"/>
  <c r="B80908" i="2"/>
  <c r="B80972" i="2"/>
  <c r="B81036" i="2"/>
  <c r="B81100" i="2"/>
  <c r="B81164" i="2"/>
  <c r="B81228" i="2"/>
  <c r="B81292" i="2"/>
  <c r="B81356" i="2"/>
  <c r="B81420" i="2"/>
  <c r="B81483" i="2"/>
  <c r="B81532" i="2"/>
  <c r="B81585" i="2"/>
  <c r="B81639" i="2"/>
  <c r="B81689" i="2"/>
  <c r="B81739" i="2"/>
  <c r="B81788" i="2"/>
  <c r="B81841" i="2"/>
  <c r="B81895" i="2"/>
  <c r="B81945" i="2"/>
  <c r="B81995" i="2"/>
  <c r="B82044" i="2"/>
  <c r="B82097" i="2"/>
  <c r="B82151" i="2"/>
  <c r="B82201" i="2"/>
  <c r="B82251" i="2"/>
  <c r="B82300" i="2"/>
  <c r="B82353" i="2"/>
  <c r="B82407" i="2"/>
  <c r="B82457" i="2"/>
  <c r="B82507" i="2"/>
  <c r="B82556" i="2"/>
  <c r="B82609" i="2"/>
  <c r="B82663" i="2"/>
  <c r="B82713" i="2"/>
  <c r="B82763" i="2"/>
  <c r="B82812" i="2"/>
  <c r="B82865" i="2"/>
  <c r="B82919" i="2"/>
  <c r="B82969" i="2"/>
  <c r="B83019" i="2"/>
  <c r="B83041" i="2"/>
  <c r="B83057" i="2"/>
  <c r="B83073" i="2"/>
  <c r="B83089" i="2"/>
  <c r="B83105" i="2"/>
  <c r="B83121" i="2"/>
  <c r="B83137" i="2"/>
  <c r="B83153" i="2"/>
  <c r="B83169" i="2"/>
  <c r="B83185" i="2"/>
  <c r="B83201" i="2"/>
  <c r="B83217" i="2"/>
  <c r="B83233" i="2"/>
  <c r="B83249" i="2"/>
  <c r="B83265" i="2"/>
  <c r="B83281" i="2"/>
  <c r="B83297" i="2"/>
  <c r="B83313" i="2"/>
  <c r="B83329" i="2"/>
  <c r="B83345" i="2"/>
  <c r="B83361" i="2"/>
  <c r="B83377" i="2"/>
  <c r="B83393" i="2"/>
  <c r="B83409" i="2"/>
  <c r="B83425" i="2"/>
  <c r="B83441" i="2"/>
  <c r="B83457" i="2"/>
  <c r="B83473" i="2"/>
  <c r="B83489" i="2"/>
  <c r="B83505" i="2"/>
  <c r="B83521" i="2"/>
  <c r="B83537" i="2"/>
  <c r="B83553" i="2"/>
  <c r="B83569" i="2"/>
  <c r="B83585" i="2"/>
  <c r="B83601" i="2"/>
  <c r="B83617" i="2"/>
  <c r="B83633" i="2"/>
  <c r="B83649" i="2"/>
  <c r="B83665" i="2"/>
  <c r="B83681" i="2"/>
  <c r="B83697" i="2"/>
  <c r="B83713" i="2"/>
  <c r="B83729" i="2"/>
  <c r="B83745" i="2"/>
  <c r="B83761" i="2"/>
  <c r="B83777" i="2"/>
  <c r="B83793" i="2"/>
  <c r="B83809" i="2"/>
  <c r="B83825" i="2"/>
  <c r="B83841" i="2"/>
  <c r="B83857" i="2"/>
  <c r="B83873" i="2"/>
  <c r="B83889" i="2"/>
  <c r="B83905" i="2"/>
  <c r="B83921" i="2"/>
  <c r="B83937" i="2"/>
  <c r="B83953" i="2"/>
  <c r="B83969" i="2"/>
  <c r="B83985" i="2"/>
  <c r="B84001" i="2"/>
  <c r="B84017" i="2"/>
  <c r="B84033" i="2"/>
  <c r="B84049" i="2"/>
  <c r="B84065" i="2"/>
  <c r="B84081" i="2"/>
  <c r="B84097" i="2"/>
  <c r="B84113" i="2"/>
  <c r="B84129" i="2"/>
  <c r="B84145" i="2"/>
  <c r="B84161" i="2"/>
  <c r="B84177" i="2"/>
  <c r="B84193" i="2"/>
  <c r="B84209" i="2"/>
  <c r="B84225" i="2"/>
  <c r="B84241" i="2"/>
  <c r="B84257" i="2"/>
  <c r="B84273" i="2"/>
  <c r="B84289" i="2"/>
  <c r="B84305" i="2"/>
  <c r="B84321" i="2"/>
  <c r="B84337" i="2"/>
  <c r="B84353" i="2"/>
  <c r="B84369" i="2"/>
  <c r="B84385" i="2"/>
  <c r="B84401" i="2"/>
  <c r="B84417" i="2"/>
  <c r="B84433" i="2"/>
  <c r="B84449" i="2"/>
  <c r="B84465" i="2"/>
  <c r="B84481" i="2"/>
  <c r="B84497" i="2"/>
  <c r="B84513" i="2"/>
  <c r="B84529" i="2"/>
  <c r="B84545" i="2"/>
  <c r="B84561" i="2"/>
  <c r="B84577" i="2"/>
  <c r="B84593" i="2"/>
  <c r="B84609" i="2"/>
  <c r="B84625" i="2"/>
  <c r="B84641" i="2"/>
  <c r="B84657" i="2"/>
  <c r="B84673" i="2"/>
  <c r="B84689" i="2"/>
  <c r="B84705" i="2"/>
  <c r="B84721" i="2"/>
  <c r="B84737" i="2"/>
  <c r="B84753" i="2"/>
  <c r="B84769" i="2"/>
  <c r="B84785" i="2"/>
  <c r="B84801" i="2"/>
  <c r="B84817" i="2"/>
  <c r="B84833" i="2"/>
  <c r="B84849" i="2"/>
  <c r="B84865" i="2"/>
  <c r="B84881" i="2"/>
  <c r="B84897" i="2"/>
  <c r="B84913" i="2"/>
  <c r="B84929" i="2"/>
  <c r="B84945" i="2"/>
  <c r="B84961" i="2"/>
  <c r="B84977" i="2"/>
  <c r="B84993" i="2"/>
  <c r="B85009" i="2"/>
  <c r="B85025" i="2"/>
  <c r="B85041" i="2"/>
  <c r="B85057" i="2"/>
  <c r="B85073" i="2"/>
  <c r="B85089" i="2"/>
  <c r="B85105" i="2"/>
  <c r="B85121" i="2"/>
  <c r="B85137" i="2"/>
  <c r="B85153" i="2"/>
  <c r="B85169" i="2"/>
  <c r="B85185" i="2"/>
  <c r="B85201" i="2"/>
  <c r="B85217" i="2"/>
  <c r="B85233" i="2"/>
  <c r="B85249" i="2"/>
  <c r="B85265" i="2"/>
  <c r="B85281" i="2"/>
  <c r="B85297" i="2"/>
  <c r="B85313" i="2"/>
  <c r="B85329" i="2"/>
  <c r="B85345" i="2"/>
  <c r="B85361" i="2"/>
  <c r="B85377" i="2"/>
  <c r="B85393" i="2"/>
  <c r="B85409" i="2"/>
  <c r="B85425" i="2"/>
  <c r="B85441" i="2"/>
  <c r="B85457" i="2"/>
  <c r="B85473" i="2"/>
  <c r="B85489" i="2"/>
  <c r="B85505" i="2"/>
  <c r="B85521" i="2"/>
  <c r="B85537" i="2"/>
  <c r="B85553" i="2"/>
  <c r="B85569" i="2"/>
  <c r="B85585" i="2"/>
  <c r="B85601" i="2"/>
  <c r="B85617" i="2"/>
  <c r="B85633" i="2"/>
  <c r="B85649" i="2"/>
  <c r="B85665" i="2"/>
  <c r="B85681" i="2"/>
  <c r="B85697" i="2"/>
  <c r="B85713" i="2"/>
  <c r="B85729" i="2"/>
  <c r="B85745" i="2"/>
  <c r="B85761" i="2"/>
  <c r="B85777" i="2"/>
  <c r="B85793" i="2"/>
  <c r="B85809" i="2"/>
  <c r="B85825" i="2"/>
  <c r="B85841" i="2"/>
  <c r="B85857" i="2"/>
  <c r="B85873" i="2"/>
  <c r="B85889" i="2"/>
  <c r="B85905" i="2"/>
  <c r="B85921" i="2"/>
  <c r="B85937" i="2"/>
  <c r="B85953" i="2"/>
  <c r="B85969" i="2"/>
  <c r="B85985" i="2"/>
  <c r="B86001" i="2"/>
  <c r="B86017" i="2"/>
  <c r="B86033" i="2"/>
  <c r="B86049" i="2"/>
  <c r="B86065" i="2"/>
  <c r="B86081" i="2"/>
  <c r="B86097" i="2"/>
  <c r="B86113" i="2"/>
  <c r="B86129" i="2"/>
  <c r="B86145" i="2"/>
  <c r="B86161" i="2"/>
  <c r="B86177" i="2"/>
  <c r="B86193" i="2"/>
  <c r="B86209" i="2"/>
  <c r="B86225" i="2"/>
  <c r="B86241" i="2"/>
  <c r="B86257" i="2"/>
  <c r="B86273" i="2"/>
  <c r="B86289" i="2"/>
  <c r="B86305" i="2"/>
  <c r="B86321" i="2"/>
  <c r="B86337" i="2"/>
  <c r="B86353" i="2"/>
  <c r="B86369" i="2"/>
  <c r="B86385" i="2"/>
  <c r="B86401" i="2"/>
  <c r="B86417" i="2"/>
  <c r="B86433" i="2"/>
  <c r="B86449" i="2"/>
  <c r="B86465" i="2"/>
  <c r="B86481" i="2"/>
  <c r="B86497" i="2"/>
  <c r="B86513" i="2"/>
  <c r="B86529" i="2"/>
  <c r="B86545" i="2"/>
  <c r="B86561" i="2"/>
  <c r="B86577" i="2"/>
  <c r="B86593" i="2"/>
  <c r="B86609" i="2"/>
  <c r="B86625" i="2"/>
  <c r="B86641" i="2"/>
  <c r="B86657" i="2"/>
  <c r="B86673" i="2"/>
  <c r="B86689" i="2"/>
  <c r="B86705" i="2"/>
  <c r="B86721" i="2"/>
  <c r="B86737" i="2"/>
  <c r="B86753" i="2"/>
  <c r="B86769" i="2"/>
  <c r="B86785" i="2"/>
  <c r="B86801" i="2"/>
  <c r="B86817" i="2"/>
  <c r="B86833" i="2"/>
  <c r="B86849" i="2"/>
  <c r="B86865" i="2"/>
  <c r="B86881" i="2"/>
  <c r="B86897" i="2"/>
  <c r="B86913" i="2"/>
  <c r="B86929" i="2"/>
  <c r="B86945" i="2"/>
  <c r="B86961" i="2"/>
  <c r="B86977" i="2"/>
  <c r="B86993" i="2"/>
  <c r="B87009" i="2"/>
  <c r="B72620" i="2"/>
  <c r="B73644" i="2"/>
  <c r="B74668" i="2"/>
  <c r="B75692" i="2"/>
  <c r="B76716" i="2"/>
  <c r="B77740" i="2"/>
  <c r="B77969" i="2"/>
  <c r="B78033" i="2"/>
  <c r="B78097" i="2"/>
  <c r="B78161" i="2"/>
  <c r="B78225" i="2"/>
  <c r="B78289" i="2"/>
  <c r="B78353" i="2"/>
  <c r="B78417" i="2"/>
  <c r="B78481" i="2"/>
  <c r="B78545" i="2"/>
  <c r="B78609" i="2"/>
  <c r="B78673" i="2"/>
  <c r="B78737" i="2"/>
  <c r="B78801" i="2"/>
  <c r="B78865" i="2"/>
  <c r="B78929" i="2"/>
  <c r="B78993" i="2"/>
  <c r="B79057" i="2"/>
  <c r="B79121" i="2"/>
  <c r="B79185" i="2"/>
  <c r="B79249" i="2"/>
  <c r="B79313" i="2"/>
  <c r="B79377" i="2"/>
  <c r="B79441" i="2"/>
  <c r="B79505" i="2"/>
  <c r="B79569" i="2"/>
  <c r="B79633" i="2"/>
  <c r="B79697" i="2"/>
  <c r="B79761" i="2"/>
  <c r="B79825" i="2"/>
  <c r="B79889" i="2"/>
  <c r="B79953" i="2"/>
  <c r="B80017" i="2"/>
  <c r="B80081" i="2"/>
  <c r="B80145" i="2"/>
  <c r="B80209" i="2"/>
  <c r="B80273" i="2"/>
  <c r="B80337" i="2"/>
  <c r="B80401" i="2"/>
  <c r="B80465" i="2"/>
  <c r="B80529" i="2"/>
  <c r="B80593" i="2"/>
  <c r="B80657" i="2"/>
  <c r="B80721" i="2"/>
  <c r="B80785" i="2"/>
  <c r="B80849" i="2"/>
  <c r="B80913" i="2"/>
  <c r="B80977" i="2"/>
  <c r="B81041" i="2"/>
  <c r="B81105" i="2"/>
  <c r="B81169" i="2"/>
  <c r="B81233" i="2"/>
  <c r="B81297" i="2"/>
  <c r="B81361" i="2"/>
  <c r="B81425" i="2"/>
  <c r="B81484" i="2"/>
  <c r="B81537" i="2"/>
  <c r="B81591" i="2"/>
  <c r="B81641" i="2"/>
  <c r="B81691" i="2"/>
  <c r="B81740" i="2"/>
  <c r="B81793" i="2"/>
  <c r="B81847" i="2"/>
  <c r="B81897" i="2"/>
  <c r="B81947" i="2"/>
  <c r="B81996" i="2"/>
  <c r="B82049" i="2"/>
  <c r="B82103" i="2"/>
  <c r="B82153" i="2"/>
  <c r="B82203" i="2"/>
  <c r="B82252" i="2"/>
  <c r="B82305" i="2"/>
  <c r="B82359" i="2"/>
  <c r="B82409" i="2"/>
  <c r="B82459" i="2"/>
  <c r="B82508" i="2"/>
  <c r="B82561" i="2"/>
  <c r="B82615" i="2"/>
  <c r="B82665" i="2"/>
  <c r="B82715" i="2"/>
  <c r="B82764" i="2"/>
  <c r="B82817" i="2"/>
  <c r="B82871" i="2"/>
  <c r="B82921" i="2"/>
  <c r="B82971" i="2"/>
  <c r="B83020" i="2"/>
  <c r="B83042" i="2"/>
  <c r="B83058" i="2"/>
  <c r="B83074" i="2"/>
  <c r="B83090" i="2"/>
  <c r="B83106" i="2"/>
  <c r="B83122" i="2"/>
  <c r="B83138" i="2"/>
  <c r="B83154" i="2"/>
  <c r="B83170" i="2"/>
  <c r="B83186" i="2"/>
  <c r="B83202" i="2"/>
  <c r="B83218" i="2"/>
  <c r="B83234" i="2"/>
  <c r="B83250" i="2"/>
  <c r="B83266" i="2"/>
  <c r="B83282" i="2"/>
  <c r="B83298" i="2"/>
  <c r="B83314" i="2"/>
  <c r="B83330" i="2"/>
  <c r="B83346" i="2"/>
  <c r="B83362" i="2"/>
  <c r="B83378" i="2"/>
  <c r="B83394" i="2"/>
  <c r="B83410" i="2"/>
  <c r="B83426" i="2"/>
  <c r="B83442" i="2"/>
  <c r="B83458" i="2"/>
  <c r="B83474" i="2"/>
  <c r="B83490" i="2"/>
  <c r="B83506" i="2"/>
  <c r="B83522" i="2"/>
  <c r="B83538" i="2"/>
  <c r="B83554" i="2"/>
  <c r="B83570" i="2"/>
  <c r="B83586" i="2"/>
  <c r="B83602" i="2"/>
  <c r="B83618" i="2"/>
  <c r="B83634" i="2"/>
  <c r="B83650" i="2"/>
  <c r="B83666" i="2"/>
  <c r="B83682" i="2"/>
  <c r="B83698" i="2"/>
  <c r="B83714" i="2"/>
  <c r="B83730" i="2"/>
  <c r="B83746" i="2"/>
  <c r="B83762" i="2"/>
  <c r="B83778" i="2"/>
  <c r="B83794" i="2"/>
  <c r="B83810" i="2"/>
  <c r="B83826" i="2"/>
  <c r="B83842" i="2"/>
  <c r="B83858" i="2"/>
  <c r="B83874" i="2"/>
  <c r="B83890" i="2"/>
  <c r="B83906" i="2"/>
  <c r="B83922" i="2"/>
  <c r="B83938" i="2"/>
  <c r="B83954" i="2"/>
  <c r="B83970" i="2"/>
  <c r="B83986" i="2"/>
  <c r="B84002" i="2"/>
  <c r="B84018" i="2"/>
  <c r="B84034" i="2"/>
  <c r="B84050" i="2"/>
  <c r="B84066" i="2"/>
  <c r="B84082" i="2"/>
  <c r="B84098" i="2"/>
  <c r="B84114" i="2"/>
  <c r="B84130" i="2"/>
  <c r="B84146" i="2"/>
  <c r="B84162" i="2"/>
  <c r="B84178" i="2"/>
  <c r="B84194" i="2"/>
  <c r="B84210" i="2"/>
  <c r="B84226" i="2"/>
  <c r="B84242" i="2"/>
  <c r="B84258" i="2"/>
  <c r="B84274" i="2"/>
  <c r="B84290" i="2"/>
  <c r="B84306" i="2"/>
  <c r="B84322" i="2"/>
  <c r="B84338" i="2"/>
  <c r="B84354" i="2"/>
  <c r="B84370" i="2"/>
  <c r="B84386" i="2"/>
  <c r="B84402" i="2"/>
  <c r="B84418" i="2"/>
  <c r="B84434" i="2"/>
  <c r="B84450" i="2"/>
  <c r="B84466" i="2"/>
  <c r="B84482" i="2"/>
  <c r="B84498" i="2"/>
  <c r="B84514" i="2"/>
  <c r="B84530" i="2"/>
  <c r="B84546" i="2"/>
  <c r="B84562" i="2"/>
  <c r="B84578" i="2"/>
  <c r="B84594" i="2"/>
  <c r="B84610" i="2"/>
  <c r="B84626" i="2"/>
  <c r="B84642" i="2"/>
  <c r="B84658" i="2"/>
  <c r="B84674" i="2"/>
  <c r="B84690" i="2"/>
  <c r="B84706" i="2"/>
  <c r="B84722" i="2"/>
  <c r="B84738" i="2"/>
  <c r="B84754" i="2"/>
  <c r="B84770" i="2"/>
  <c r="B84786" i="2"/>
  <c r="B84802" i="2"/>
  <c r="B84818" i="2"/>
  <c r="B84834" i="2"/>
  <c r="B84850" i="2"/>
  <c r="B84866" i="2"/>
  <c r="B84882" i="2"/>
  <c r="B84898" i="2"/>
  <c r="B84914" i="2"/>
  <c r="B84930" i="2"/>
  <c r="B84946" i="2"/>
  <c r="B84962" i="2"/>
  <c r="B84978" i="2"/>
  <c r="B84994" i="2"/>
  <c r="B85010" i="2"/>
  <c r="B85026" i="2"/>
  <c r="B85042" i="2"/>
  <c r="B85058" i="2"/>
  <c r="B85074" i="2"/>
  <c r="B85090" i="2"/>
  <c r="B85106" i="2"/>
  <c r="B85122" i="2"/>
  <c r="B85138" i="2"/>
  <c r="B85154" i="2"/>
  <c r="B85170" i="2"/>
  <c r="B85186" i="2"/>
  <c r="B85202" i="2"/>
  <c r="B85218" i="2"/>
  <c r="B85234" i="2"/>
  <c r="B85250" i="2"/>
  <c r="B85266" i="2"/>
  <c r="B85282" i="2"/>
  <c r="B85298" i="2"/>
  <c r="B85314" i="2"/>
  <c r="B85330" i="2"/>
  <c r="B85346" i="2"/>
  <c r="B85362" i="2"/>
  <c r="B85378" i="2"/>
  <c r="B85394" i="2"/>
  <c r="B85410" i="2"/>
  <c r="B85426" i="2"/>
  <c r="B85442" i="2"/>
  <c r="B85458" i="2"/>
  <c r="B85474" i="2"/>
  <c r="B85490" i="2"/>
  <c r="B85506" i="2"/>
  <c r="B85522" i="2"/>
  <c r="B85538" i="2"/>
  <c r="B85554" i="2"/>
  <c r="B85570" i="2"/>
  <c r="B85586" i="2"/>
  <c r="B85602" i="2"/>
  <c r="B85618" i="2"/>
  <c r="B85634" i="2"/>
  <c r="B85650" i="2"/>
  <c r="B85666" i="2"/>
  <c r="B85682" i="2"/>
  <c r="B85698" i="2"/>
  <c r="B85714" i="2"/>
  <c r="B85730" i="2"/>
  <c r="B85746" i="2"/>
  <c r="B85762" i="2"/>
  <c r="B85778" i="2"/>
  <c r="B85794" i="2"/>
  <c r="B85810" i="2"/>
  <c r="B85826" i="2"/>
  <c r="B85842" i="2"/>
  <c r="B85858" i="2"/>
  <c r="B85874" i="2"/>
  <c r="B85890" i="2"/>
  <c r="B85906" i="2"/>
  <c r="B85922" i="2"/>
  <c r="B85938" i="2"/>
  <c r="B85954" i="2"/>
  <c r="B85970" i="2"/>
  <c r="B85986" i="2"/>
  <c r="B86002" i="2"/>
  <c r="B86018" i="2"/>
  <c r="B86034" i="2"/>
  <c r="B86050" i="2"/>
  <c r="B86066" i="2"/>
  <c r="B86082" i="2"/>
  <c r="B86098" i="2"/>
  <c r="B86114" i="2"/>
  <c r="B86130" i="2"/>
  <c r="B86146" i="2"/>
  <c r="B86162" i="2"/>
  <c r="B86178" i="2"/>
  <c r="B86194" i="2"/>
  <c r="B86210" i="2"/>
  <c r="B86226" i="2"/>
  <c r="B86242" i="2"/>
  <c r="B86258" i="2"/>
  <c r="B86274" i="2"/>
  <c r="B86290" i="2"/>
  <c r="B86306" i="2"/>
  <c r="B86322" i="2"/>
  <c r="B86338" i="2"/>
  <c r="B86354" i="2"/>
  <c r="B86370" i="2"/>
  <c r="B86386" i="2"/>
  <c r="B86402" i="2"/>
  <c r="B86418" i="2"/>
  <c r="B86434" i="2"/>
  <c r="B86450" i="2"/>
  <c r="B86466" i="2"/>
  <c r="B86482" i="2"/>
  <c r="B86498" i="2"/>
  <c r="B86514" i="2"/>
  <c r="B86530" i="2"/>
  <c r="B86546" i="2"/>
  <c r="B86562" i="2"/>
  <c r="B86578" i="2"/>
  <c r="B86594" i="2"/>
  <c r="B86610" i="2"/>
  <c r="B86626" i="2"/>
  <c r="B86642" i="2"/>
  <c r="B86658" i="2"/>
  <c r="B86674" i="2"/>
  <c r="B86690" i="2"/>
  <c r="B86706" i="2"/>
  <c r="B86722" i="2"/>
  <c r="B86738" i="2"/>
  <c r="B86754" i="2"/>
  <c r="B86770" i="2"/>
  <c r="B86786" i="2"/>
  <c r="B86802" i="2"/>
  <c r="B86818" i="2"/>
  <c r="B86834" i="2"/>
  <c r="B86850" i="2"/>
  <c r="B86866" i="2"/>
  <c r="B86882" i="2"/>
  <c r="B86898" i="2"/>
  <c r="B86914" i="2"/>
  <c r="B86930" i="2"/>
  <c r="B86946" i="2"/>
  <c r="B86962" i="2"/>
  <c r="B86978" i="2"/>
  <c r="B86994" i="2"/>
  <c r="B87010" i="2"/>
  <c r="B74828" i="2"/>
  <c r="B78044" i="2"/>
  <c r="B78425" i="2"/>
  <c r="B78747" i="2"/>
  <c r="B79068" i="2"/>
  <c r="B79449" i="2"/>
  <c r="B79771" i="2"/>
  <c r="B80092" i="2"/>
  <c r="B80473" i="2"/>
  <c r="B80795" i="2"/>
  <c r="B81116" i="2"/>
  <c r="B81489" i="2"/>
  <c r="B81751" i="2"/>
  <c r="B82009" i="2"/>
  <c r="B82311" i="2"/>
  <c r="B82569" i="2"/>
  <c r="B82827" i="2"/>
  <c r="B83059" i="2"/>
  <c r="B83140" i="2"/>
  <c r="B83221" i="2"/>
  <c r="B83315" i="2"/>
  <c r="B83396" i="2"/>
  <c r="B83477" i="2"/>
  <c r="B83571" i="2"/>
  <c r="B83652" i="2"/>
  <c r="B83733" i="2"/>
  <c r="B83827" i="2"/>
  <c r="B83908" i="2"/>
  <c r="B83989" i="2"/>
  <c r="B84083" i="2"/>
  <c r="B84164" i="2"/>
  <c r="B84245" i="2"/>
  <c r="B84339" i="2"/>
  <c r="B84420" i="2"/>
  <c r="B84501" i="2"/>
  <c r="B84595" i="2"/>
  <c r="B84676" i="2"/>
  <c r="B84757" i="2"/>
  <c r="B84851" i="2"/>
  <c r="B84932" i="2"/>
  <c r="B85013" i="2"/>
  <c r="B85107" i="2"/>
  <c r="B85188" i="2"/>
  <c r="B85269" i="2"/>
  <c r="B85363" i="2"/>
  <c r="B85444" i="2"/>
  <c r="B85525" i="2"/>
  <c r="B85619" i="2"/>
  <c r="B85700" i="2"/>
  <c r="B85781" i="2"/>
  <c r="B85875" i="2"/>
  <c r="B85956" i="2"/>
  <c r="B86037" i="2"/>
  <c r="B86131" i="2"/>
  <c r="B86212" i="2"/>
  <c r="B86293" i="2"/>
  <c r="B86387" i="2"/>
  <c r="B86468" i="2"/>
  <c r="B86549" i="2"/>
  <c r="B86643" i="2"/>
  <c r="B86724" i="2"/>
  <c r="B86805" i="2"/>
  <c r="B86899" i="2"/>
  <c r="B86980" i="2"/>
  <c r="B87034" i="2"/>
  <c r="B87050" i="2"/>
  <c r="B87066" i="2"/>
  <c r="B87082" i="2"/>
  <c r="B87098" i="2"/>
  <c r="B87114" i="2"/>
  <c r="B87130" i="2"/>
  <c r="B87146" i="2"/>
  <c r="B87162" i="2"/>
  <c r="B87178" i="2"/>
  <c r="B87194" i="2"/>
  <c r="B87210" i="2"/>
  <c r="B87226" i="2"/>
  <c r="B87242" i="2"/>
  <c r="B87258" i="2"/>
  <c r="B87274" i="2"/>
  <c r="B87290" i="2"/>
  <c r="B87306" i="2"/>
  <c r="B87322" i="2"/>
  <c r="B87338" i="2"/>
  <c r="B87354" i="2"/>
  <c r="B87370" i="2"/>
  <c r="B87386" i="2"/>
  <c r="B87402" i="2"/>
  <c r="B87418" i="2"/>
  <c r="B87434" i="2"/>
  <c r="B87450" i="2"/>
  <c r="B87466" i="2"/>
  <c r="B87482" i="2"/>
  <c r="B87498" i="2"/>
  <c r="B87514" i="2"/>
  <c r="B87530" i="2"/>
  <c r="B87546" i="2"/>
  <c r="B87562" i="2"/>
  <c r="B87578" i="2"/>
  <c r="B87594" i="2"/>
  <c r="B87610" i="2"/>
  <c r="B87626" i="2"/>
  <c r="B87642" i="2"/>
  <c r="B87658" i="2"/>
  <c r="B87674" i="2"/>
  <c r="B87690" i="2"/>
  <c r="B87706" i="2"/>
  <c r="B87722" i="2"/>
  <c r="B87738" i="2"/>
  <c r="B87754" i="2"/>
  <c r="B87770" i="2"/>
  <c r="B87786" i="2"/>
  <c r="B87802" i="2"/>
  <c r="B87818" i="2"/>
  <c r="B87834" i="2"/>
  <c r="B87850" i="2"/>
  <c r="B87866" i="2"/>
  <c r="B87882" i="2"/>
  <c r="B87898" i="2"/>
  <c r="B87914" i="2"/>
  <c r="B87930" i="2"/>
  <c r="B87946" i="2"/>
  <c r="B87962" i="2"/>
  <c r="B87978" i="2"/>
  <c r="B87994" i="2"/>
  <c r="B88010" i="2"/>
  <c r="B88026" i="2"/>
  <c r="B88042" i="2"/>
  <c r="B88058" i="2"/>
  <c r="B88074" i="2"/>
  <c r="B88090" i="2"/>
  <c r="B88106" i="2"/>
  <c r="B88122" i="2"/>
  <c r="B88138" i="2"/>
  <c r="B88154" i="2"/>
  <c r="B88170" i="2"/>
  <c r="B88186" i="2"/>
  <c r="B88202" i="2"/>
  <c r="B88218" i="2"/>
  <c r="B88234" i="2"/>
  <c r="B88250" i="2"/>
  <c r="B88266" i="2"/>
  <c r="B88282" i="2"/>
  <c r="B88298" i="2"/>
  <c r="B88314" i="2"/>
  <c r="B88330" i="2"/>
  <c r="B88346" i="2"/>
  <c r="B88362" i="2"/>
  <c r="B88378" i="2"/>
  <c r="B88394" i="2"/>
  <c r="B88410" i="2"/>
  <c r="B88426" i="2"/>
  <c r="B88442" i="2"/>
  <c r="B88458" i="2"/>
  <c r="B88474" i="2"/>
  <c r="B88490" i="2"/>
  <c r="B88506" i="2"/>
  <c r="B88522" i="2"/>
  <c r="B88538" i="2"/>
  <c r="B88554" i="2"/>
  <c r="B88570" i="2"/>
  <c r="B88586" i="2"/>
  <c r="B88602" i="2"/>
  <c r="B88618" i="2"/>
  <c r="B88634" i="2"/>
  <c r="B88650" i="2"/>
  <c r="B88666" i="2"/>
  <c r="B88682" i="2"/>
  <c r="B88698" i="2"/>
  <c r="B88714" i="2"/>
  <c r="B88730" i="2"/>
  <c r="B88746" i="2"/>
  <c r="B88762" i="2"/>
  <c r="B88778" i="2"/>
  <c r="B88794" i="2"/>
  <c r="B88810" i="2"/>
  <c r="B88826" i="2"/>
  <c r="B88842" i="2"/>
  <c r="B88858" i="2"/>
  <c r="B88874" i="2"/>
  <c r="B88890" i="2"/>
  <c r="B88906" i="2"/>
  <c r="B88922" i="2"/>
  <c r="B88938" i="2"/>
  <c r="B88954" i="2"/>
  <c r="B88970" i="2"/>
  <c r="B88986" i="2"/>
  <c r="B89002" i="2"/>
  <c r="B89018" i="2"/>
  <c r="B89034" i="2"/>
  <c r="B89050" i="2"/>
  <c r="B89066" i="2"/>
  <c r="B89082" i="2"/>
  <c r="B89098" i="2"/>
  <c r="B89114" i="2"/>
  <c r="B89130" i="2"/>
  <c r="B89146" i="2"/>
  <c r="B89162" i="2"/>
  <c r="B89178" i="2"/>
  <c r="B89194" i="2"/>
  <c r="B89210" i="2"/>
  <c r="B89226" i="2"/>
  <c r="B89242" i="2"/>
  <c r="B89258" i="2"/>
  <c r="B89274" i="2"/>
  <c r="B89290" i="2"/>
  <c r="B89306" i="2"/>
  <c r="B89322" i="2"/>
  <c r="B89338" i="2"/>
  <c r="B89354" i="2"/>
  <c r="B89370" i="2"/>
  <c r="B89386" i="2"/>
  <c r="B89402" i="2"/>
  <c r="B89418" i="2"/>
  <c r="B89434" i="2"/>
  <c r="B89450" i="2"/>
  <c r="B89466" i="2"/>
  <c r="B89482" i="2"/>
  <c r="B89498" i="2"/>
  <c r="B89514" i="2"/>
  <c r="B89530" i="2"/>
  <c r="B89546" i="2"/>
  <c r="B89562" i="2"/>
  <c r="B89578" i="2"/>
  <c r="B89594" i="2"/>
  <c r="B89610" i="2"/>
  <c r="B89626" i="2"/>
  <c r="B89642" i="2"/>
  <c r="B89658" i="2"/>
  <c r="B89674" i="2"/>
  <c r="B89690" i="2"/>
  <c r="B89706" i="2"/>
  <c r="B89722" i="2"/>
  <c r="B89738" i="2"/>
  <c r="B89754" i="2"/>
  <c r="B89770" i="2"/>
  <c r="B89786" i="2"/>
  <c r="B89802" i="2"/>
  <c r="B89818" i="2"/>
  <c r="B89834" i="2"/>
  <c r="B89850" i="2"/>
  <c r="B89866" i="2"/>
  <c r="B89882" i="2"/>
  <c r="B89898" i="2"/>
  <c r="B89914" i="2"/>
  <c r="B89930" i="2"/>
  <c r="B89946" i="2"/>
  <c r="B89962" i="2"/>
  <c r="B89978" i="2"/>
  <c r="B89994" i="2"/>
  <c r="B90010" i="2"/>
  <c r="B90026" i="2"/>
  <c r="B90042" i="2"/>
  <c r="B90058" i="2"/>
  <c r="B90074" i="2"/>
  <c r="B90090" i="2"/>
  <c r="B90106" i="2"/>
  <c r="B90122" i="2"/>
  <c r="B90138" i="2"/>
  <c r="B90154" i="2"/>
  <c r="B90170" i="2"/>
  <c r="B90186" i="2"/>
  <c r="B90202" i="2"/>
  <c r="B90218" i="2"/>
  <c r="B90234" i="2"/>
  <c r="B90250" i="2"/>
  <c r="B90266" i="2"/>
  <c r="B90282" i="2"/>
  <c r="B90298" i="2"/>
  <c r="B90314" i="2"/>
  <c r="B90330" i="2"/>
  <c r="B90346" i="2"/>
  <c r="B90362" i="2"/>
  <c r="B90378" i="2"/>
  <c r="B90394" i="2"/>
  <c r="B90410" i="2"/>
  <c r="B90426" i="2"/>
  <c r="B90442" i="2"/>
  <c r="B90458" i="2"/>
  <c r="B90474" i="2"/>
  <c r="B90490" i="2"/>
  <c r="B90506" i="2"/>
  <c r="B90522" i="2"/>
  <c r="B90538" i="2"/>
  <c r="B90554" i="2"/>
  <c r="B90570" i="2"/>
  <c r="B90586" i="2"/>
  <c r="B90602" i="2"/>
  <c r="B90618" i="2"/>
  <c r="B90634" i="2"/>
  <c r="B90650" i="2"/>
  <c r="B90666" i="2"/>
  <c r="B90682" i="2"/>
  <c r="B90698" i="2"/>
  <c r="B90714" i="2"/>
  <c r="B90730" i="2"/>
  <c r="B90746" i="2"/>
  <c r="B90762" i="2"/>
  <c r="B90778" i="2"/>
  <c r="B90794" i="2"/>
  <c r="B90810" i="2"/>
  <c r="B90826" i="2"/>
  <c r="B90842" i="2"/>
  <c r="B90858" i="2"/>
  <c r="B90874" i="2"/>
  <c r="B90890" i="2"/>
  <c r="B90906" i="2"/>
  <c r="B90922" i="2"/>
  <c r="B90938" i="2"/>
  <c r="B90954" i="2"/>
  <c r="B90970" i="2"/>
  <c r="B90986" i="2"/>
  <c r="B91002" i="2"/>
  <c r="B91018" i="2"/>
  <c r="B91034" i="2"/>
  <c r="B91050" i="2"/>
  <c r="B91066" i="2"/>
  <c r="B91082" i="2"/>
  <c r="B91098" i="2"/>
  <c r="B91114" i="2"/>
  <c r="B91130" i="2"/>
  <c r="B91146" i="2"/>
  <c r="B91162" i="2"/>
  <c r="B91178" i="2"/>
  <c r="B91194" i="2"/>
  <c r="B91210" i="2"/>
  <c r="B91226" i="2"/>
  <c r="B91242" i="2"/>
  <c r="B91258" i="2"/>
  <c r="B91274" i="2"/>
  <c r="B91290" i="2"/>
  <c r="B91306" i="2"/>
  <c r="B91322" i="2"/>
  <c r="B91338" i="2"/>
  <c r="B91354" i="2"/>
  <c r="B91370" i="2"/>
  <c r="B91386" i="2"/>
  <c r="B91402" i="2"/>
  <c r="B91418" i="2"/>
  <c r="B91434" i="2"/>
  <c r="B91450" i="2"/>
  <c r="B91466" i="2"/>
  <c r="B74844" i="2"/>
  <c r="B78105" i="2"/>
  <c r="B78427" i="2"/>
  <c r="B78748" i="2"/>
  <c r="B79129" i="2"/>
  <c r="B79451" i="2"/>
  <c r="B79772" i="2"/>
  <c r="B80153" i="2"/>
  <c r="B80475" i="2"/>
  <c r="B80796" i="2"/>
  <c r="B81177" i="2"/>
  <c r="B81495" i="2"/>
  <c r="B81753" i="2"/>
  <c r="B82055" i="2"/>
  <c r="B82313" i="2"/>
  <c r="B82571" i="2"/>
  <c r="B82873" i="2"/>
  <c r="B83060" i="2"/>
  <c r="B83141" i="2"/>
  <c r="B83235" i="2"/>
  <c r="B83316" i="2"/>
  <c r="B83397" i="2"/>
  <c r="B83491" i="2"/>
  <c r="B83572" i="2"/>
  <c r="B83653" i="2"/>
  <c r="B83747" i="2"/>
  <c r="B83828" i="2"/>
  <c r="B83909" i="2"/>
  <c r="B84003" i="2"/>
  <c r="B84084" i="2"/>
  <c r="B84165" i="2"/>
  <c r="B84259" i="2"/>
  <c r="B84340" i="2"/>
  <c r="B84421" i="2"/>
  <c r="B84515" i="2"/>
  <c r="B84596" i="2"/>
  <c r="B84677" i="2"/>
  <c r="B84771" i="2"/>
  <c r="B84852" i="2"/>
  <c r="B84933" i="2"/>
  <c r="B85027" i="2"/>
  <c r="B85108" i="2"/>
  <c r="B85189" i="2"/>
  <c r="B85283" i="2"/>
  <c r="B85364" i="2"/>
  <c r="B85445" i="2"/>
  <c r="B85539" i="2"/>
  <c r="B85620" i="2"/>
  <c r="B85701" i="2"/>
  <c r="B85795" i="2"/>
  <c r="B85876" i="2"/>
  <c r="B85957" i="2"/>
  <c r="B86051" i="2"/>
  <c r="B86132" i="2"/>
  <c r="B86213" i="2"/>
  <c r="B86307" i="2"/>
  <c r="B86388" i="2"/>
  <c r="B86469" i="2"/>
  <c r="B86563" i="2"/>
  <c r="B86644" i="2"/>
  <c r="B86725" i="2"/>
  <c r="B86819" i="2"/>
  <c r="B86900" i="2"/>
  <c r="B86981" i="2"/>
  <c r="B87035" i="2"/>
  <c r="B87051" i="2"/>
  <c r="B87067" i="2"/>
  <c r="B87083" i="2"/>
  <c r="B87099" i="2"/>
  <c r="B87115" i="2"/>
  <c r="B87131" i="2"/>
  <c r="B87147" i="2"/>
  <c r="B87163" i="2"/>
  <c r="B87179" i="2"/>
  <c r="B87195" i="2"/>
  <c r="B87211" i="2"/>
  <c r="B87227" i="2"/>
  <c r="B87243" i="2"/>
  <c r="B87259" i="2"/>
  <c r="B87275" i="2"/>
  <c r="B87291" i="2"/>
  <c r="B87307" i="2"/>
  <c r="B87323" i="2"/>
  <c r="B87339" i="2"/>
  <c r="B87355" i="2"/>
  <c r="B87371" i="2"/>
  <c r="B87387" i="2"/>
  <c r="B87403" i="2"/>
  <c r="B87419" i="2"/>
  <c r="B87435" i="2"/>
  <c r="B87451" i="2"/>
  <c r="B87467" i="2"/>
  <c r="B87483" i="2"/>
  <c r="B87499" i="2"/>
  <c r="B87515" i="2"/>
  <c r="B87531" i="2"/>
  <c r="B87547" i="2"/>
  <c r="B87563" i="2"/>
  <c r="B87579" i="2"/>
  <c r="B87595" i="2"/>
  <c r="B87611" i="2"/>
  <c r="B87627" i="2"/>
  <c r="B87643" i="2"/>
  <c r="B87659" i="2"/>
  <c r="B87675" i="2"/>
  <c r="B87691" i="2"/>
  <c r="B87707" i="2"/>
  <c r="B87723" i="2"/>
  <c r="B87739" i="2"/>
  <c r="B87755" i="2"/>
  <c r="B87771" i="2"/>
  <c r="B87787" i="2"/>
  <c r="B87803" i="2"/>
  <c r="B87819" i="2"/>
  <c r="B87835" i="2"/>
  <c r="B87851" i="2"/>
  <c r="B87867" i="2"/>
  <c r="B87883" i="2"/>
  <c r="B87899" i="2"/>
  <c r="B87915" i="2"/>
  <c r="B87931" i="2"/>
  <c r="B87947" i="2"/>
  <c r="B87963" i="2"/>
  <c r="B87979" i="2"/>
  <c r="B87995" i="2"/>
  <c r="B88011" i="2"/>
  <c r="B88027" i="2"/>
  <c r="B88043" i="2"/>
  <c r="B88059" i="2"/>
  <c r="B88075" i="2"/>
  <c r="B88091" i="2"/>
  <c r="B88107" i="2"/>
  <c r="B88123" i="2"/>
  <c r="B88139" i="2"/>
  <c r="B88155" i="2"/>
  <c r="B88171" i="2"/>
  <c r="B88187" i="2"/>
  <c r="B88203" i="2"/>
  <c r="B88219" i="2"/>
  <c r="B88235" i="2"/>
  <c r="B88251" i="2"/>
  <c r="B88267" i="2"/>
  <c r="B88283" i="2"/>
  <c r="B88299" i="2"/>
  <c r="B88315" i="2"/>
  <c r="B88331" i="2"/>
  <c r="B88347" i="2"/>
  <c r="B88363" i="2"/>
  <c r="B88379" i="2"/>
  <c r="B88395" i="2"/>
  <c r="B88411" i="2"/>
  <c r="B88427" i="2"/>
  <c r="B88443" i="2"/>
  <c r="B88459" i="2"/>
  <c r="B88475" i="2"/>
  <c r="B88491" i="2"/>
  <c r="B88507" i="2"/>
  <c r="B88523" i="2"/>
  <c r="B88539" i="2"/>
  <c r="B88555" i="2"/>
  <c r="B88571" i="2"/>
  <c r="B88587" i="2"/>
  <c r="B88603" i="2"/>
  <c r="B88619" i="2"/>
  <c r="B88635" i="2"/>
  <c r="B88651" i="2"/>
  <c r="B88667" i="2"/>
  <c r="B88683" i="2"/>
  <c r="B88699" i="2"/>
  <c r="B88715" i="2"/>
  <c r="B88731" i="2"/>
  <c r="B88747" i="2"/>
  <c r="B88763" i="2"/>
  <c r="B88779" i="2"/>
  <c r="B88795" i="2"/>
  <c r="B88811" i="2"/>
  <c r="B88827" i="2"/>
  <c r="B88843" i="2"/>
  <c r="B88859" i="2"/>
  <c r="B88875" i="2"/>
  <c r="B88891" i="2"/>
  <c r="B88907" i="2"/>
  <c r="B88923" i="2"/>
  <c r="B88939" i="2"/>
  <c r="B88955" i="2"/>
  <c r="B88971" i="2"/>
  <c r="B88987" i="2"/>
  <c r="B89003" i="2"/>
  <c r="B89019" i="2"/>
  <c r="B89035" i="2"/>
  <c r="B89051" i="2"/>
  <c r="B89067" i="2"/>
  <c r="B89083" i="2"/>
  <c r="B89099" i="2"/>
  <c r="B89115" i="2"/>
  <c r="B89131" i="2"/>
  <c r="B89147" i="2"/>
  <c r="B89163" i="2"/>
  <c r="B89179" i="2"/>
  <c r="B89195" i="2"/>
  <c r="B89211" i="2"/>
  <c r="B89227" i="2"/>
  <c r="B89243" i="2"/>
  <c r="B89259" i="2"/>
  <c r="B89275" i="2"/>
  <c r="B89291" i="2"/>
  <c r="B89307" i="2"/>
  <c r="B89323" i="2"/>
  <c r="B89339" i="2"/>
  <c r="B89355" i="2"/>
  <c r="B89371" i="2"/>
  <c r="B89387" i="2"/>
  <c r="B89403" i="2"/>
  <c r="B89419" i="2"/>
  <c r="B89435" i="2"/>
  <c r="B89451" i="2"/>
  <c r="B89467" i="2"/>
  <c r="B89483" i="2"/>
  <c r="B89499" i="2"/>
  <c r="B89515" i="2"/>
  <c r="B89531" i="2"/>
  <c r="B89547" i="2"/>
  <c r="B89563" i="2"/>
  <c r="B89579" i="2"/>
  <c r="B89595" i="2"/>
  <c r="B89611" i="2"/>
  <c r="B89627" i="2"/>
  <c r="B89643" i="2"/>
  <c r="B89659" i="2"/>
  <c r="B89675" i="2"/>
  <c r="B89691" i="2"/>
  <c r="B89707" i="2"/>
  <c r="B89723" i="2"/>
  <c r="B89739" i="2"/>
  <c r="B89755" i="2"/>
  <c r="B89771" i="2"/>
  <c r="B89787" i="2"/>
  <c r="B89803" i="2"/>
  <c r="B89819" i="2"/>
  <c r="B89835" i="2"/>
  <c r="B89851" i="2"/>
  <c r="B89867" i="2"/>
  <c r="B89883" i="2"/>
  <c r="B89899" i="2"/>
  <c r="B89915" i="2"/>
  <c r="B89931" i="2"/>
  <c r="B89947" i="2"/>
  <c r="B89963" i="2"/>
  <c r="B89979" i="2"/>
  <c r="B89995" i="2"/>
  <c r="B90011" i="2"/>
  <c r="B90027" i="2"/>
  <c r="B90043" i="2"/>
  <c r="B90059" i="2"/>
  <c r="B90075" i="2"/>
  <c r="B90091" i="2"/>
  <c r="B90107" i="2"/>
  <c r="B90123" i="2"/>
  <c r="B90139" i="2"/>
  <c r="B90155" i="2"/>
  <c r="B90171" i="2"/>
  <c r="B90187" i="2"/>
  <c r="B90203" i="2"/>
  <c r="B90219" i="2"/>
  <c r="B90235" i="2"/>
  <c r="B90251" i="2"/>
  <c r="B90267" i="2"/>
  <c r="B90283" i="2"/>
  <c r="B90299" i="2"/>
  <c r="B90315" i="2"/>
  <c r="B90331" i="2"/>
  <c r="B90347" i="2"/>
  <c r="B90363" i="2"/>
  <c r="B90379" i="2"/>
  <c r="B90395" i="2"/>
  <c r="B90411" i="2"/>
  <c r="B90427" i="2"/>
  <c r="B90443" i="2"/>
  <c r="B90459" i="2"/>
  <c r="B90475" i="2"/>
  <c r="B90491" i="2"/>
  <c r="B90507" i="2"/>
  <c r="B90523" i="2"/>
  <c r="B90539" i="2"/>
  <c r="B90555" i="2"/>
  <c r="B90571" i="2"/>
  <c r="B90587" i="2"/>
  <c r="B90603" i="2"/>
  <c r="B90619" i="2"/>
  <c r="B90635" i="2"/>
  <c r="B90651" i="2"/>
  <c r="B90667" i="2"/>
  <c r="B90683" i="2"/>
  <c r="B90699" i="2"/>
  <c r="B90715" i="2"/>
  <c r="B90731" i="2"/>
  <c r="B90747" i="2"/>
  <c r="B90763" i="2"/>
  <c r="B90779" i="2"/>
  <c r="B90795" i="2"/>
  <c r="B90811" i="2"/>
  <c r="B90827" i="2"/>
  <c r="B90843" i="2"/>
  <c r="B90859" i="2"/>
  <c r="B90875" i="2"/>
  <c r="B90891" i="2"/>
  <c r="B90907" i="2"/>
  <c r="B90923" i="2"/>
  <c r="B90939" i="2"/>
  <c r="B90955" i="2"/>
  <c r="B90971" i="2"/>
  <c r="B90987" i="2"/>
  <c r="B91003" i="2"/>
  <c r="B91019" i="2"/>
  <c r="B91035" i="2"/>
  <c r="B91051" i="2"/>
  <c r="B91067" i="2"/>
  <c r="B91083" i="2"/>
  <c r="B91099" i="2"/>
  <c r="B91115" i="2"/>
  <c r="B91131" i="2"/>
  <c r="B91147" i="2"/>
  <c r="B91163" i="2"/>
  <c r="B91179" i="2"/>
  <c r="B91195" i="2"/>
  <c r="B91211" i="2"/>
  <c r="B91227" i="2"/>
  <c r="B91243" i="2"/>
  <c r="B91259" i="2"/>
  <c r="B91275" i="2"/>
  <c r="B91291" i="2"/>
  <c r="B91307" i="2"/>
  <c r="B91323" i="2"/>
  <c r="B91339" i="2"/>
  <c r="B91355" i="2"/>
  <c r="B91371" i="2"/>
  <c r="B91387" i="2"/>
  <c r="B91403" i="2"/>
  <c r="B91419" i="2"/>
  <c r="B91435" i="2"/>
  <c r="B91451" i="2"/>
  <c r="B91467" i="2"/>
  <c r="B75820" i="2"/>
  <c r="B78107" i="2"/>
  <c r="B78428" i="2"/>
  <c r="B78809" i="2"/>
  <c r="B79131" i="2"/>
  <c r="B79452" i="2"/>
  <c r="B79833" i="2"/>
  <c r="B80155" i="2"/>
  <c r="B80476" i="2"/>
  <c r="B80857" i="2"/>
  <c r="B81179" i="2"/>
  <c r="B81497" i="2"/>
  <c r="B81799" i="2"/>
  <c r="B82057" i="2"/>
  <c r="B82315" i="2"/>
  <c r="B82617" i="2"/>
  <c r="B82875" i="2"/>
  <c r="B83061" i="2"/>
  <c r="B83155" i="2"/>
  <c r="B83236" i="2"/>
  <c r="B83317" i="2"/>
  <c r="B83411" i="2"/>
  <c r="B83492" i="2"/>
  <c r="B83573" i="2"/>
  <c r="B83667" i="2"/>
  <c r="B83748" i="2"/>
  <c r="B83829" i="2"/>
  <c r="B83923" i="2"/>
  <c r="B84004" i="2"/>
  <c r="B84085" i="2"/>
  <c r="B84179" i="2"/>
  <c r="B84260" i="2"/>
  <c r="B84341" i="2"/>
  <c r="B84435" i="2"/>
  <c r="B84516" i="2"/>
  <c r="B84597" i="2"/>
  <c r="B84691" i="2"/>
  <c r="B84772" i="2"/>
  <c r="B84853" i="2"/>
  <c r="B84947" i="2"/>
  <c r="B85028" i="2"/>
  <c r="B85109" i="2"/>
  <c r="B85203" i="2"/>
  <c r="B85284" i="2"/>
  <c r="B85365" i="2"/>
  <c r="B85459" i="2"/>
  <c r="B85540" i="2"/>
  <c r="B85621" i="2"/>
  <c r="B85715" i="2"/>
  <c r="B85796" i="2"/>
  <c r="B85877" i="2"/>
  <c r="B85971" i="2"/>
  <c r="B86052" i="2"/>
  <c r="B86133" i="2"/>
  <c r="B86227" i="2"/>
  <c r="B86308" i="2"/>
  <c r="B86389" i="2"/>
  <c r="B86483" i="2"/>
  <c r="B86564" i="2"/>
  <c r="B86645" i="2"/>
  <c r="B86739" i="2"/>
  <c r="B86820" i="2"/>
  <c r="B86901" i="2"/>
  <c r="B86995" i="2"/>
  <c r="B87036" i="2"/>
  <c r="B87052" i="2"/>
  <c r="B87068" i="2"/>
  <c r="B87084" i="2"/>
  <c r="B87100" i="2"/>
  <c r="B87116" i="2"/>
  <c r="B87132" i="2"/>
  <c r="B87148" i="2"/>
  <c r="B87164" i="2"/>
  <c r="B87180" i="2"/>
  <c r="B87196" i="2"/>
  <c r="B87212" i="2"/>
  <c r="B87228" i="2"/>
  <c r="B87244" i="2"/>
  <c r="B87260" i="2"/>
  <c r="B87276" i="2"/>
  <c r="B87292" i="2"/>
  <c r="B87308" i="2"/>
  <c r="B87324" i="2"/>
  <c r="B87340" i="2"/>
  <c r="B87356" i="2"/>
  <c r="B87372" i="2"/>
  <c r="B87388" i="2"/>
  <c r="B87404" i="2"/>
  <c r="B87420" i="2"/>
  <c r="B87436" i="2"/>
  <c r="B87452" i="2"/>
  <c r="B87468" i="2"/>
  <c r="B87484" i="2"/>
  <c r="B87500" i="2"/>
  <c r="B87516" i="2"/>
  <c r="B87532" i="2"/>
  <c r="B87548" i="2"/>
  <c r="B87564" i="2"/>
  <c r="B87580" i="2"/>
  <c r="B87596" i="2"/>
  <c r="B87612" i="2"/>
  <c r="B87628" i="2"/>
  <c r="B87644" i="2"/>
  <c r="B87660" i="2"/>
  <c r="B87676" i="2"/>
  <c r="B87692" i="2"/>
  <c r="B87708" i="2"/>
  <c r="B87724" i="2"/>
  <c r="B87740" i="2"/>
  <c r="B87756" i="2"/>
  <c r="B87772" i="2"/>
  <c r="B87788" i="2"/>
  <c r="B87804" i="2"/>
  <c r="B87820" i="2"/>
  <c r="B87836" i="2"/>
  <c r="B87852" i="2"/>
  <c r="B87868" i="2"/>
  <c r="B87884" i="2"/>
  <c r="B87900" i="2"/>
  <c r="B87916" i="2"/>
  <c r="B87932" i="2"/>
  <c r="B87948" i="2"/>
  <c r="B87964" i="2"/>
  <c r="B87980" i="2"/>
  <c r="B87996" i="2"/>
  <c r="B88012" i="2"/>
  <c r="B88028" i="2"/>
  <c r="B88044" i="2"/>
  <c r="B88060" i="2"/>
  <c r="B88076" i="2"/>
  <c r="B88092" i="2"/>
  <c r="B88108" i="2"/>
  <c r="B88124" i="2"/>
  <c r="B88140" i="2"/>
  <c r="B88156" i="2"/>
  <c r="B88172" i="2"/>
  <c r="B88188" i="2"/>
  <c r="B88204" i="2"/>
  <c r="B88220" i="2"/>
  <c r="B88236" i="2"/>
  <c r="B88252" i="2"/>
  <c r="B88268" i="2"/>
  <c r="B88284" i="2"/>
  <c r="B88300" i="2"/>
  <c r="B88316" i="2"/>
  <c r="B88332" i="2"/>
  <c r="B88348" i="2"/>
  <c r="B88364" i="2"/>
  <c r="B88380" i="2"/>
  <c r="B88396" i="2"/>
  <c r="B88412" i="2"/>
  <c r="B88428" i="2"/>
  <c r="B88444" i="2"/>
  <c r="B88460" i="2"/>
  <c r="B88476" i="2"/>
  <c r="B88492" i="2"/>
  <c r="B88508" i="2"/>
  <c r="B88524" i="2"/>
  <c r="B88540" i="2"/>
  <c r="B88556" i="2"/>
  <c r="B88572" i="2"/>
  <c r="B88588" i="2"/>
  <c r="B88604" i="2"/>
  <c r="B88620" i="2"/>
  <c r="B88636" i="2"/>
  <c r="B88652" i="2"/>
  <c r="B88668" i="2"/>
  <c r="B88684" i="2"/>
  <c r="B88700" i="2"/>
  <c r="B88716" i="2"/>
  <c r="B88732" i="2"/>
  <c r="B88748" i="2"/>
  <c r="B88764" i="2"/>
  <c r="B88780" i="2"/>
  <c r="B88796" i="2"/>
  <c r="B88812" i="2"/>
  <c r="B88828" i="2"/>
  <c r="B88844" i="2"/>
  <c r="B88860" i="2"/>
  <c r="B88876" i="2"/>
  <c r="B88892" i="2"/>
  <c r="B88908" i="2"/>
  <c r="B88924" i="2"/>
  <c r="B88940" i="2"/>
  <c r="B88956" i="2"/>
  <c r="B88972" i="2"/>
  <c r="B88988" i="2"/>
  <c r="B89004" i="2"/>
  <c r="B89020" i="2"/>
  <c r="B89036" i="2"/>
  <c r="B89052" i="2"/>
  <c r="B89068" i="2"/>
  <c r="B89084" i="2"/>
  <c r="B89100" i="2"/>
  <c r="B89116" i="2"/>
  <c r="B89132" i="2"/>
  <c r="B89148" i="2"/>
  <c r="B89164" i="2"/>
  <c r="B89180" i="2"/>
  <c r="B89196" i="2"/>
  <c r="B89212" i="2"/>
  <c r="B89228" i="2"/>
  <c r="B89244" i="2"/>
  <c r="B89260" i="2"/>
  <c r="B89276" i="2"/>
  <c r="B89292" i="2"/>
  <c r="B89308" i="2"/>
  <c r="B89324" i="2"/>
  <c r="B89340" i="2"/>
  <c r="B89356" i="2"/>
  <c r="B89372" i="2"/>
  <c r="B89388" i="2"/>
  <c r="B89404" i="2"/>
  <c r="B89420" i="2"/>
  <c r="B89436" i="2"/>
  <c r="B89452" i="2"/>
  <c r="B89468" i="2"/>
  <c r="B89484" i="2"/>
  <c r="B89500" i="2"/>
  <c r="B89516" i="2"/>
  <c r="B89532" i="2"/>
  <c r="B89548" i="2"/>
  <c r="B89564" i="2"/>
  <c r="B89580" i="2"/>
  <c r="B89596" i="2"/>
  <c r="B89612" i="2"/>
  <c r="B89628" i="2"/>
  <c r="B89644" i="2"/>
  <c r="B89660" i="2"/>
  <c r="B89676" i="2"/>
  <c r="B89692" i="2"/>
  <c r="B89708" i="2"/>
  <c r="B89724" i="2"/>
  <c r="B89740" i="2"/>
  <c r="B89756" i="2"/>
  <c r="B89772" i="2"/>
  <c r="B89788" i="2"/>
  <c r="B89804" i="2"/>
  <c r="B89820" i="2"/>
  <c r="B89836" i="2"/>
  <c r="B89852" i="2"/>
  <c r="B89868" i="2"/>
  <c r="B89884" i="2"/>
  <c r="B89900" i="2"/>
  <c r="B89916" i="2"/>
  <c r="B89932" i="2"/>
  <c r="B89948" i="2"/>
  <c r="B89964" i="2"/>
  <c r="B89980" i="2"/>
  <c r="B89996" i="2"/>
  <c r="B90012" i="2"/>
  <c r="B90028" i="2"/>
  <c r="B90044" i="2"/>
  <c r="B90060" i="2"/>
  <c r="B90076" i="2"/>
  <c r="B90092" i="2"/>
  <c r="B90108" i="2"/>
  <c r="B90124" i="2"/>
  <c r="B90140" i="2"/>
  <c r="B90156" i="2"/>
  <c r="B90172" i="2"/>
  <c r="B90188" i="2"/>
  <c r="B90204" i="2"/>
  <c r="B90220" i="2"/>
  <c r="B90236" i="2"/>
  <c r="B90252" i="2"/>
  <c r="B90268" i="2"/>
  <c r="B90284" i="2"/>
  <c r="B90300" i="2"/>
  <c r="B90316" i="2"/>
  <c r="B90332" i="2"/>
  <c r="B90348" i="2"/>
  <c r="B90364" i="2"/>
  <c r="B90380" i="2"/>
  <c r="B90396" i="2"/>
  <c r="B90412" i="2"/>
  <c r="B90428" i="2"/>
  <c r="B90444" i="2"/>
  <c r="B90460" i="2"/>
  <c r="B90476" i="2"/>
  <c r="B90492" i="2"/>
  <c r="B90508" i="2"/>
  <c r="B90524" i="2"/>
  <c r="B90540" i="2"/>
  <c r="B90556" i="2"/>
  <c r="B90572" i="2"/>
  <c r="B90588" i="2"/>
  <c r="B90604" i="2"/>
  <c r="B90620" i="2"/>
  <c r="B90636" i="2"/>
  <c r="B90652" i="2"/>
  <c r="B90668" i="2"/>
  <c r="B90684" i="2"/>
  <c r="B90700" i="2"/>
  <c r="B90716" i="2"/>
  <c r="B90732" i="2"/>
  <c r="B90748" i="2"/>
  <c r="B90764" i="2"/>
  <c r="B90780" i="2"/>
  <c r="B90796" i="2"/>
  <c r="B90812" i="2"/>
  <c r="B90828" i="2"/>
  <c r="B90844" i="2"/>
  <c r="B90860" i="2"/>
  <c r="B90876" i="2"/>
  <c r="B90892" i="2"/>
  <c r="B90908" i="2"/>
  <c r="B90924" i="2"/>
  <c r="B90940" i="2"/>
  <c r="B90956" i="2"/>
  <c r="B90972" i="2"/>
  <c r="B90988" i="2"/>
  <c r="B91004" i="2"/>
  <c r="B91020" i="2"/>
  <c r="B91036" i="2"/>
  <c r="B91052" i="2"/>
  <c r="B91068" i="2"/>
  <c r="B91084" i="2"/>
  <c r="B91100" i="2"/>
  <c r="B91116" i="2"/>
  <c r="B91132" i="2"/>
  <c r="B91148" i="2"/>
  <c r="B91164" i="2"/>
  <c r="B91180" i="2"/>
  <c r="B91196" i="2"/>
  <c r="B91212" i="2"/>
  <c r="B91228" i="2"/>
  <c r="B91244" i="2"/>
  <c r="B91260" i="2"/>
  <c r="B91276" i="2"/>
  <c r="B91292" i="2"/>
  <c r="B91308" i="2"/>
  <c r="B91324" i="2"/>
  <c r="B91340" i="2"/>
  <c r="B91356" i="2"/>
  <c r="B91372" i="2"/>
  <c r="B91388" i="2"/>
  <c r="B91404" i="2"/>
  <c r="B91420" i="2"/>
  <c r="B91436" i="2"/>
  <c r="B91452" i="2"/>
  <c r="B75852" i="2"/>
  <c r="B78108" i="2"/>
  <c r="B78489" i="2"/>
  <c r="B78811" i="2"/>
  <c r="B79132" i="2"/>
  <c r="B79513" i="2"/>
  <c r="B79835" i="2"/>
  <c r="B80156" i="2"/>
  <c r="B80537" i="2"/>
  <c r="B80859" i="2"/>
  <c r="B81180" i="2"/>
  <c r="B81543" i="2"/>
  <c r="B81801" i="2"/>
  <c r="B82059" i="2"/>
  <c r="B82361" i="2"/>
  <c r="B82619" i="2"/>
  <c r="B82876" i="2"/>
  <c r="B83075" i="2"/>
  <c r="B83156" i="2"/>
  <c r="B83237" i="2"/>
  <c r="B83331" i="2"/>
  <c r="B83412" i="2"/>
  <c r="B83493" i="2"/>
  <c r="B83587" i="2"/>
  <c r="B83668" i="2"/>
  <c r="B83749" i="2"/>
  <c r="B83843" i="2"/>
  <c r="B83924" i="2"/>
  <c r="B84005" i="2"/>
  <c r="B84099" i="2"/>
  <c r="B84180" i="2"/>
  <c r="B84261" i="2"/>
  <c r="B84355" i="2"/>
  <c r="B84436" i="2"/>
  <c r="B84517" i="2"/>
  <c r="B84611" i="2"/>
  <c r="B84692" i="2"/>
  <c r="B84773" i="2"/>
  <c r="B84867" i="2"/>
  <c r="B84948" i="2"/>
  <c r="B85029" i="2"/>
  <c r="B85123" i="2"/>
  <c r="B85204" i="2"/>
  <c r="B85285" i="2"/>
  <c r="B85379" i="2"/>
  <c r="B85460" i="2"/>
  <c r="B85541" i="2"/>
  <c r="B85635" i="2"/>
  <c r="B85716" i="2"/>
  <c r="B85797" i="2"/>
  <c r="B85891" i="2"/>
  <c r="B85972" i="2"/>
  <c r="B86053" i="2"/>
  <c r="B86147" i="2"/>
  <c r="B86228" i="2"/>
  <c r="B86309" i="2"/>
  <c r="B86403" i="2"/>
  <c r="B86484" i="2"/>
  <c r="B86565" i="2"/>
  <c r="B86659" i="2"/>
  <c r="B86740" i="2"/>
  <c r="B86821" i="2"/>
  <c r="B86915" i="2"/>
  <c r="B86996" i="2"/>
  <c r="B87037" i="2"/>
  <c r="B87053" i="2"/>
  <c r="B87069" i="2"/>
  <c r="B87085" i="2"/>
  <c r="B87101" i="2"/>
  <c r="B87117" i="2"/>
  <c r="B87133" i="2"/>
  <c r="B87149" i="2"/>
  <c r="B87165" i="2"/>
  <c r="B87181" i="2"/>
  <c r="B87197" i="2"/>
  <c r="B87213" i="2"/>
  <c r="B87229" i="2"/>
  <c r="B87245" i="2"/>
  <c r="B87261" i="2"/>
  <c r="B87277" i="2"/>
  <c r="B87293" i="2"/>
  <c r="B87309" i="2"/>
  <c r="B87325" i="2"/>
  <c r="B87341" i="2"/>
  <c r="B87357" i="2"/>
  <c r="B87373" i="2"/>
  <c r="B87389" i="2"/>
  <c r="B87405" i="2"/>
  <c r="B87421" i="2"/>
  <c r="B87437" i="2"/>
  <c r="B87453" i="2"/>
  <c r="B87469" i="2"/>
  <c r="B87485" i="2"/>
  <c r="B87501" i="2"/>
  <c r="B87517" i="2"/>
  <c r="B87533" i="2"/>
  <c r="B87549" i="2"/>
  <c r="B87565" i="2"/>
  <c r="B87581" i="2"/>
  <c r="B87597" i="2"/>
  <c r="B87613" i="2"/>
  <c r="B87629" i="2"/>
  <c r="B87645" i="2"/>
  <c r="B87661" i="2"/>
  <c r="B87677" i="2"/>
  <c r="B87693" i="2"/>
  <c r="B87709" i="2"/>
  <c r="B87725" i="2"/>
  <c r="B87741" i="2"/>
  <c r="B87757" i="2"/>
  <c r="B87773" i="2"/>
  <c r="B87789" i="2"/>
  <c r="B87805" i="2"/>
  <c r="B87821" i="2"/>
  <c r="B87837" i="2"/>
  <c r="B87853" i="2"/>
  <c r="B87869" i="2"/>
  <c r="B87885" i="2"/>
  <c r="B87901" i="2"/>
  <c r="B87917" i="2"/>
  <c r="B87933" i="2"/>
  <c r="B87949" i="2"/>
  <c r="B87965" i="2"/>
  <c r="B87981" i="2"/>
  <c r="B87997" i="2"/>
  <c r="B88013" i="2"/>
  <c r="B88029" i="2"/>
  <c r="B88045" i="2"/>
  <c r="B88061" i="2"/>
  <c r="B88077" i="2"/>
  <c r="B88093" i="2"/>
  <c r="B88109" i="2"/>
  <c r="B88125" i="2"/>
  <c r="B88141" i="2"/>
  <c r="B88157" i="2"/>
  <c r="B88173" i="2"/>
  <c r="B88189" i="2"/>
  <c r="B88205" i="2"/>
  <c r="B88221" i="2"/>
  <c r="B88237" i="2"/>
  <c r="B88253" i="2"/>
  <c r="B88269" i="2"/>
  <c r="B88285" i="2"/>
  <c r="B88301" i="2"/>
  <c r="B88317" i="2"/>
  <c r="B88333" i="2"/>
  <c r="B88349" i="2"/>
  <c r="B88365" i="2"/>
  <c r="B88381" i="2"/>
  <c r="B88397" i="2"/>
  <c r="B88413" i="2"/>
  <c r="B88429" i="2"/>
  <c r="B88445" i="2"/>
  <c r="B88461" i="2"/>
  <c r="B88477" i="2"/>
  <c r="B88493" i="2"/>
  <c r="B88509" i="2"/>
  <c r="B88525" i="2"/>
  <c r="B88541" i="2"/>
  <c r="B88557" i="2"/>
  <c r="B88573" i="2"/>
  <c r="B88589" i="2"/>
  <c r="B88605" i="2"/>
  <c r="B88621" i="2"/>
  <c r="B88637" i="2"/>
  <c r="B88653" i="2"/>
  <c r="B88669" i="2"/>
  <c r="B88685" i="2"/>
  <c r="B88701" i="2"/>
  <c r="B88717" i="2"/>
  <c r="B88733" i="2"/>
  <c r="B88749" i="2"/>
  <c r="B88765" i="2"/>
  <c r="B88781" i="2"/>
  <c r="B88797" i="2"/>
  <c r="B88813" i="2"/>
  <c r="B88829" i="2"/>
  <c r="B88845" i="2"/>
  <c r="B88861" i="2"/>
  <c r="B88877" i="2"/>
  <c r="B88893" i="2"/>
  <c r="B88909" i="2"/>
  <c r="B88925" i="2"/>
  <c r="B88941" i="2"/>
  <c r="B88957" i="2"/>
  <c r="B88973" i="2"/>
  <c r="B88989" i="2"/>
  <c r="B89005" i="2"/>
  <c r="B89021" i="2"/>
  <c r="B89037" i="2"/>
  <c r="B89053" i="2"/>
  <c r="B89069" i="2"/>
  <c r="B89085" i="2"/>
  <c r="B89101" i="2"/>
  <c r="B89117" i="2"/>
  <c r="B89133" i="2"/>
  <c r="B89149" i="2"/>
  <c r="B89165" i="2"/>
  <c r="B89181" i="2"/>
  <c r="B89197" i="2"/>
  <c r="B89213" i="2"/>
  <c r="B89229" i="2"/>
  <c r="B89245" i="2"/>
  <c r="B89261" i="2"/>
  <c r="B89277" i="2"/>
  <c r="B89293" i="2"/>
  <c r="B89309" i="2"/>
  <c r="B89325" i="2"/>
  <c r="B89341" i="2"/>
  <c r="B89357" i="2"/>
  <c r="B89373" i="2"/>
  <c r="B89389" i="2"/>
  <c r="B89405" i="2"/>
  <c r="B89421" i="2"/>
  <c r="B89437" i="2"/>
  <c r="B89453" i="2"/>
  <c r="B89469" i="2"/>
  <c r="B89485" i="2"/>
  <c r="B89501" i="2"/>
  <c r="B89517" i="2"/>
  <c r="B89533" i="2"/>
  <c r="B89549" i="2"/>
  <c r="B89565" i="2"/>
  <c r="B89581" i="2"/>
  <c r="B89597" i="2"/>
  <c r="B89613" i="2"/>
  <c r="B89629" i="2"/>
  <c r="B89645" i="2"/>
  <c r="B89661" i="2"/>
  <c r="B89677" i="2"/>
  <c r="B89693" i="2"/>
  <c r="B89709" i="2"/>
  <c r="B89725" i="2"/>
  <c r="B89741" i="2"/>
  <c r="B89757" i="2"/>
  <c r="B89773" i="2"/>
  <c r="B89789" i="2"/>
  <c r="B89805" i="2"/>
  <c r="B89821" i="2"/>
  <c r="B89837" i="2"/>
  <c r="B89853" i="2"/>
  <c r="B89869" i="2"/>
  <c r="B89885" i="2"/>
  <c r="B89901" i="2"/>
  <c r="B89917" i="2"/>
  <c r="B89933" i="2"/>
  <c r="B89949" i="2"/>
  <c r="B89965" i="2"/>
  <c r="B89981" i="2"/>
  <c r="B89997" i="2"/>
  <c r="B90013" i="2"/>
  <c r="B90029" i="2"/>
  <c r="B90045" i="2"/>
  <c r="B90061" i="2"/>
  <c r="B90077" i="2"/>
  <c r="B90093" i="2"/>
  <c r="B90109" i="2"/>
  <c r="B90125" i="2"/>
  <c r="B90141" i="2"/>
  <c r="B90157" i="2"/>
  <c r="B90173" i="2"/>
  <c r="B90189" i="2"/>
  <c r="B90205" i="2"/>
  <c r="B90221" i="2"/>
  <c r="B90237" i="2"/>
  <c r="B90253" i="2"/>
  <c r="B90269" i="2"/>
  <c r="B90285" i="2"/>
  <c r="B90301" i="2"/>
  <c r="B90317" i="2"/>
  <c r="B90333" i="2"/>
  <c r="B90349" i="2"/>
  <c r="B90365" i="2"/>
  <c r="B90381" i="2"/>
  <c r="B90397" i="2"/>
  <c r="B90413" i="2"/>
  <c r="B90429" i="2"/>
  <c r="B90445" i="2"/>
  <c r="B90461" i="2"/>
  <c r="B90477" i="2"/>
  <c r="B90493" i="2"/>
  <c r="B90509" i="2"/>
  <c r="B90525" i="2"/>
  <c r="B90541" i="2"/>
  <c r="B90557" i="2"/>
  <c r="B90573" i="2"/>
  <c r="B90589" i="2"/>
  <c r="B90605" i="2"/>
  <c r="B90621" i="2"/>
  <c r="B90637" i="2"/>
  <c r="B90653" i="2"/>
  <c r="B90669" i="2"/>
  <c r="B90685" i="2"/>
  <c r="B90701" i="2"/>
  <c r="B90717" i="2"/>
  <c r="B90733" i="2"/>
  <c r="B90749" i="2"/>
  <c r="B90765" i="2"/>
  <c r="B90781" i="2"/>
  <c r="B90797" i="2"/>
  <c r="B90813" i="2"/>
  <c r="B90829" i="2"/>
  <c r="B90845" i="2"/>
  <c r="B90861" i="2"/>
  <c r="B90877" i="2"/>
  <c r="B90893" i="2"/>
  <c r="B90909" i="2"/>
  <c r="B90925" i="2"/>
  <c r="B90941" i="2"/>
  <c r="B90957" i="2"/>
  <c r="B90973" i="2"/>
  <c r="B90989" i="2"/>
  <c r="B91005" i="2"/>
  <c r="B91021" i="2"/>
  <c r="B91037" i="2"/>
  <c r="B91053" i="2"/>
  <c r="B91069" i="2"/>
  <c r="B91085" i="2"/>
  <c r="B91101" i="2"/>
  <c r="B91117" i="2"/>
  <c r="B91133" i="2"/>
  <c r="B91149" i="2"/>
  <c r="B91165" i="2"/>
  <c r="B91181" i="2"/>
  <c r="B91197" i="2"/>
  <c r="B91213" i="2"/>
  <c r="B91229" i="2"/>
  <c r="B91245" i="2"/>
  <c r="B91261" i="2"/>
  <c r="B91277" i="2"/>
  <c r="B91293" i="2"/>
  <c r="B91309" i="2"/>
  <c r="B91325" i="2"/>
  <c r="B91341" i="2"/>
  <c r="B91357" i="2"/>
  <c r="B91373" i="2"/>
  <c r="B91389" i="2"/>
  <c r="B91405" i="2"/>
  <c r="B91421" i="2"/>
  <c r="B91437" i="2"/>
  <c r="B91453" i="2"/>
  <c r="B75868" i="2"/>
  <c r="B78169" i="2"/>
  <c r="B78491" i="2"/>
  <c r="B78812" i="2"/>
  <c r="B79193" i="2"/>
  <c r="B79515" i="2"/>
  <c r="B79836" i="2"/>
  <c r="B80217" i="2"/>
  <c r="B80539" i="2"/>
  <c r="B80860" i="2"/>
  <c r="B81241" i="2"/>
  <c r="B81545" i="2"/>
  <c r="B81803" i="2"/>
  <c r="B82105" i="2"/>
  <c r="B82363" i="2"/>
  <c r="B82620" i="2"/>
  <c r="B82923" i="2"/>
  <c r="B83076" i="2"/>
  <c r="B83157" i="2"/>
  <c r="B83251" i="2"/>
  <c r="B83332" i="2"/>
  <c r="B83413" i="2"/>
  <c r="B83507" i="2"/>
  <c r="B83588" i="2"/>
  <c r="B83669" i="2"/>
  <c r="B83763" i="2"/>
  <c r="B83844" i="2"/>
  <c r="B83925" i="2"/>
  <c r="B84019" i="2"/>
  <c r="B84100" i="2"/>
  <c r="B84181" i="2"/>
  <c r="B84275" i="2"/>
  <c r="B84356" i="2"/>
  <c r="B84437" i="2"/>
  <c r="B84531" i="2"/>
  <c r="B84612" i="2"/>
  <c r="B84693" i="2"/>
  <c r="B84787" i="2"/>
  <c r="B84868" i="2"/>
  <c r="B84949" i="2"/>
  <c r="B85043" i="2"/>
  <c r="B85124" i="2"/>
  <c r="B85205" i="2"/>
  <c r="B85299" i="2"/>
  <c r="B85380" i="2"/>
  <c r="B85461" i="2"/>
  <c r="B85555" i="2"/>
  <c r="B85636" i="2"/>
  <c r="B85717" i="2"/>
  <c r="B85811" i="2"/>
  <c r="B85892" i="2"/>
  <c r="B85973" i="2"/>
  <c r="B86067" i="2"/>
  <c r="B86148" i="2"/>
  <c r="B86229" i="2"/>
  <c r="B86323" i="2"/>
  <c r="B86404" i="2"/>
  <c r="B86485" i="2"/>
  <c r="B86579" i="2"/>
  <c r="B86660" i="2"/>
  <c r="B86741" i="2"/>
  <c r="B86835" i="2"/>
  <c r="B86916" i="2"/>
  <c r="B86997" i="2"/>
  <c r="B87038" i="2"/>
  <c r="B87054" i="2"/>
  <c r="B87070" i="2"/>
  <c r="B87086" i="2"/>
  <c r="B87102" i="2"/>
  <c r="B87118" i="2"/>
  <c r="B87134" i="2"/>
  <c r="B87150" i="2"/>
  <c r="B87166" i="2"/>
  <c r="B87182" i="2"/>
  <c r="B87198" i="2"/>
  <c r="B87214" i="2"/>
  <c r="B87230" i="2"/>
  <c r="B87246" i="2"/>
  <c r="B87262" i="2"/>
  <c r="B87278" i="2"/>
  <c r="B87294" i="2"/>
  <c r="B87310" i="2"/>
  <c r="B87326" i="2"/>
  <c r="B87342" i="2"/>
  <c r="B87358" i="2"/>
  <c r="B87374" i="2"/>
  <c r="B87390" i="2"/>
  <c r="B87406" i="2"/>
  <c r="B87422" i="2"/>
  <c r="B87438" i="2"/>
  <c r="B87454" i="2"/>
  <c r="B87470" i="2"/>
  <c r="B87486" i="2"/>
  <c r="B87502" i="2"/>
  <c r="B87518" i="2"/>
  <c r="B87534" i="2"/>
  <c r="B87550" i="2"/>
  <c r="B87566" i="2"/>
  <c r="B87582" i="2"/>
  <c r="B87598" i="2"/>
  <c r="B87614" i="2"/>
  <c r="B87630" i="2"/>
  <c r="B87646" i="2"/>
  <c r="B87662" i="2"/>
  <c r="B87678" i="2"/>
  <c r="B87694" i="2"/>
  <c r="B87710" i="2"/>
  <c r="B87726" i="2"/>
  <c r="B87742" i="2"/>
  <c r="B87758" i="2"/>
  <c r="B87774" i="2"/>
  <c r="B87790" i="2"/>
  <c r="B87806" i="2"/>
  <c r="B87822" i="2"/>
  <c r="B87838" i="2"/>
  <c r="B87854" i="2"/>
  <c r="B87870" i="2"/>
  <c r="B87886" i="2"/>
  <c r="B87902" i="2"/>
  <c r="B87918" i="2"/>
  <c r="B87934" i="2"/>
  <c r="B87950" i="2"/>
  <c r="B87966" i="2"/>
  <c r="B87982" i="2"/>
  <c r="B87998" i="2"/>
  <c r="B88014" i="2"/>
  <c r="B88030" i="2"/>
  <c r="B88046" i="2"/>
  <c r="B88062" i="2"/>
  <c r="B88078" i="2"/>
  <c r="B88094" i="2"/>
  <c r="B88110" i="2"/>
  <c r="B88126" i="2"/>
  <c r="B88142" i="2"/>
  <c r="B88158" i="2"/>
  <c r="B88174" i="2"/>
  <c r="B88190" i="2"/>
  <c r="B88206" i="2"/>
  <c r="B88222" i="2"/>
  <c r="B88238" i="2"/>
  <c r="B88254" i="2"/>
  <c r="B88270" i="2"/>
  <c r="B88286" i="2"/>
  <c r="B88302" i="2"/>
  <c r="B88318" i="2"/>
  <c r="B88334" i="2"/>
  <c r="B88350" i="2"/>
  <c r="B88366" i="2"/>
  <c r="B88382" i="2"/>
  <c r="B88398" i="2"/>
  <c r="B88414" i="2"/>
  <c r="B88430" i="2"/>
  <c r="B88446" i="2"/>
  <c r="B88462" i="2"/>
  <c r="B88478" i="2"/>
  <c r="B88494" i="2"/>
  <c r="B88510" i="2"/>
  <c r="B88526" i="2"/>
  <c r="B88542" i="2"/>
  <c r="B88558" i="2"/>
  <c r="B88574" i="2"/>
  <c r="B88590" i="2"/>
  <c r="B88606" i="2"/>
  <c r="B88622" i="2"/>
  <c r="B88638" i="2"/>
  <c r="B88654" i="2"/>
  <c r="B88670" i="2"/>
  <c r="B88686" i="2"/>
  <c r="B88702" i="2"/>
  <c r="B88718" i="2"/>
  <c r="B88734" i="2"/>
  <c r="B88750" i="2"/>
  <c r="B88766" i="2"/>
  <c r="B88782" i="2"/>
  <c r="B88798" i="2"/>
  <c r="B88814" i="2"/>
  <c r="B88830" i="2"/>
  <c r="B88846" i="2"/>
  <c r="B88862" i="2"/>
  <c r="B88878" i="2"/>
  <c r="B88894" i="2"/>
  <c r="B88910" i="2"/>
  <c r="B88926" i="2"/>
  <c r="B88942" i="2"/>
  <c r="B88958" i="2"/>
  <c r="B88974" i="2"/>
  <c r="B88990" i="2"/>
  <c r="B89006" i="2"/>
  <c r="B89022" i="2"/>
  <c r="B89038" i="2"/>
  <c r="B89054" i="2"/>
  <c r="B89070" i="2"/>
  <c r="B89086" i="2"/>
  <c r="B89102" i="2"/>
  <c r="B89118" i="2"/>
  <c r="B89134" i="2"/>
  <c r="B89150" i="2"/>
  <c r="B89166" i="2"/>
  <c r="B89182" i="2"/>
  <c r="B89198" i="2"/>
  <c r="B89214" i="2"/>
  <c r="B89230" i="2"/>
  <c r="B89246" i="2"/>
  <c r="B89262" i="2"/>
  <c r="B89278" i="2"/>
  <c r="B89294" i="2"/>
  <c r="B89310" i="2"/>
  <c r="B89326" i="2"/>
  <c r="B89342" i="2"/>
  <c r="B89358" i="2"/>
  <c r="B89374" i="2"/>
  <c r="B89390" i="2"/>
  <c r="B89406" i="2"/>
  <c r="B89422" i="2"/>
  <c r="B89438" i="2"/>
  <c r="B89454" i="2"/>
  <c r="B89470" i="2"/>
  <c r="B89486" i="2"/>
  <c r="B89502" i="2"/>
  <c r="B89518" i="2"/>
  <c r="B89534" i="2"/>
  <c r="B89550" i="2"/>
  <c r="B89566" i="2"/>
  <c r="B89582" i="2"/>
  <c r="B89598" i="2"/>
  <c r="B89614" i="2"/>
  <c r="B89630" i="2"/>
  <c r="B89646" i="2"/>
  <c r="B89662" i="2"/>
  <c r="B89678" i="2"/>
  <c r="B89694" i="2"/>
  <c r="B89710" i="2"/>
  <c r="B89726" i="2"/>
  <c r="B89742" i="2"/>
  <c r="B89758" i="2"/>
  <c r="B89774" i="2"/>
  <c r="B89790" i="2"/>
  <c r="B89806" i="2"/>
  <c r="B89822" i="2"/>
  <c r="B89838" i="2"/>
  <c r="B89854" i="2"/>
  <c r="B89870" i="2"/>
  <c r="B89886" i="2"/>
  <c r="B89902" i="2"/>
  <c r="B89918" i="2"/>
  <c r="B89934" i="2"/>
  <c r="B89950" i="2"/>
  <c r="B89966" i="2"/>
  <c r="B89982" i="2"/>
  <c r="B89998" i="2"/>
  <c r="B90014" i="2"/>
  <c r="B90030" i="2"/>
  <c r="B90046" i="2"/>
  <c r="B90062" i="2"/>
  <c r="B90078" i="2"/>
  <c r="B90094" i="2"/>
  <c r="B90110" i="2"/>
  <c r="B90126" i="2"/>
  <c r="B90142" i="2"/>
  <c r="B90158" i="2"/>
  <c r="B90174" i="2"/>
  <c r="B90190" i="2"/>
  <c r="B90206" i="2"/>
  <c r="B90222" i="2"/>
  <c r="B90238" i="2"/>
  <c r="B90254" i="2"/>
  <c r="B90270" i="2"/>
  <c r="B90286" i="2"/>
  <c r="B90302" i="2"/>
  <c r="B90318" i="2"/>
  <c r="B90334" i="2"/>
  <c r="B90350" i="2"/>
  <c r="B90366" i="2"/>
  <c r="B90382" i="2"/>
  <c r="B90398" i="2"/>
  <c r="B90414" i="2"/>
  <c r="B90430" i="2"/>
  <c r="B90446" i="2"/>
  <c r="B90462" i="2"/>
  <c r="B90478" i="2"/>
  <c r="B90494" i="2"/>
  <c r="B90510" i="2"/>
  <c r="B90526" i="2"/>
  <c r="B90542" i="2"/>
  <c r="B90558" i="2"/>
  <c r="B90574" i="2"/>
  <c r="B90590" i="2"/>
  <c r="B90606" i="2"/>
  <c r="B90622" i="2"/>
  <c r="B90638" i="2"/>
  <c r="B90654" i="2"/>
  <c r="B90670" i="2"/>
  <c r="B90686" i="2"/>
  <c r="B90702" i="2"/>
  <c r="B90718" i="2"/>
  <c r="B90734" i="2"/>
  <c r="B90750" i="2"/>
  <c r="B90766" i="2"/>
  <c r="B90782" i="2"/>
  <c r="B90798" i="2"/>
  <c r="B90814" i="2"/>
  <c r="B90830" i="2"/>
  <c r="B90846" i="2"/>
  <c r="B90862" i="2"/>
  <c r="B90878" i="2"/>
  <c r="B90894" i="2"/>
  <c r="B90910" i="2"/>
  <c r="B90926" i="2"/>
  <c r="B90942" i="2"/>
  <c r="B90958" i="2"/>
  <c r="B90974" i="2"/>
  <c r="B90990" i="2"/>
  <c r="B91006" i="2"/>
  <c r="B91022" i="2"/>
  <c r="B91038" i="2"/>
  <c r="B91054" i="2"/>
  <c r="B91070" i="2"/>
  <c r="B91086" i="2"/>
  <c r="B91102" i="2"/>
  <c r="B91118" i="2"/>
  <c r="B91134" i="2"/>
  <c r="B91150" i="2"/>
  <c r="B91166" i="2"/>
  <c r="B91182" i="2"/>
  <c r="B91198" i="2"/>
  <c r="B91214" i="2"/>
  <c r="B91230" i="2"/>
  <c r="B91246" i="2"/>
  <c r="B91262" i="2"/>
  <c r="B91278" i="2"/>
  <c r="B91294" i="2"/>
  <c r="B91310" i="2"/>
  <c r="B91326" i="2"/>
  <c r="B91342" i="2"/>
  <c r="B91358" i="2"/>
  <c r="B91374" i="2"/>
  <c r="B91390" i="2"/>
  <c r="B91406" i="2"/>
  <c r="B91422" i="2"/>
  <c r="B91438" i="2"/>
  <c r="B91454" i="2"/>
  <c r="B76844" i="2"/>
  <c r="B78171" i="2"/>
  <c r="B78492" i="2"/>
  <c r="B78873" i="2"/>
  <c r="B79195" i="2"/>
  <c r="B79516" i="2"/>
  <c r="B79897" i="2"/>
  <c r="B80219" i="2"/>
  <c r="B80540" i="2"/>
  <c r="B80921" i="2"/>
  <c r="B81243" i="2"/>
  <c r="B81547" i="2"/>
  <c r="B81849" i="2"/>
  <c r="B82107" i="2"/>
  <c r="B82364" i="2"/>
  <c r="B82667" i="2"/>
  <c r="B82924" i="2"/>
  <c r="B83077" i="2"/>
  <c r="B83171" i="2"/>
  <c r="B83252" i="2"/>
  <c r="B83333" i="2"/>
  <c r="B83427" i="2"/>
  <c r="B83508" i="2"/>
  <c r="B83589" i="2"/>
  <c r="B83683" i="2"/>
  <c r="B83764" i="2"/>
  <c r="B83845" i="2"/>
  <c r="B83939" i="2"/>
  <c r="B84020" i="2"/>
  <c r="B84101" i="2"/>
  <c r="B84195" i="2"/>
  <c r="B84276" i="2"/>
  <c r="B84357" i="2"/>
  <c r="B84451" i="2"/>
  <c r="B84532" i="2"/>
  <c r="B84613" i="2"/>
  <c r="B84707" i="2"/>
  <c r="B84788" i="2"/>
  <c r="B84869" i="2"/>
  <c r="B84963" i="2"/>
  <c r="B85044" i="2"/>
  <c r="B85125" i="2"/>
  <c r="B85219" i="2"/>
  <c r="B85300" i="2"/>
  <c r="B85381" i="2"/>
  <c r="B85475" i="2"/>
  <c r="B85556" i="2"/>
  <c r="B85637" i="2"/>
  <c r="B85731" i="2"/>
  <c r="B85812" i="2"/>
  <c r="B85893" i="2"/>
  <c r="B85987" i="2"/>
  <c r="B86068" i="2"/>
  <c r="B86149" i="2"/>
  <c r="B86243" i="2"/>
  <c r="B86324" i="2"/>
  <c r="B86405" i="2"/>
  <c r="B86499" i="2"/>
  <c r="B86580" i="2"/>
  <c r="B86661" i="2"/>
  <c r="B86755" i="2"/>
  <c r="B86836" i="2"/>
  <c r="B86917" i="2"/>
  <c r="B87011" i="2"/>
  <c r="B87039" i="2"/>
  <c r="B87055" i="2"/>
  <c r="B87071" i="2"/>
  <c r="B87087" i="2"/>
  <c r="B87103" i="2"/>
  <c r="B87119" i="2"/>
  <c r="B87135" i="2"/>
  <c r="B87151" i="2"/>
  <c r="B87167" i="2"/>
  <c r="B87183" i="2"/>
  <c r="B87199" i="2"/>
  <c r="B87215" i="2"/>
  <c r="B87231" i="2"/>
  <c r="B87247" i="2"/>
  <c r="B87263" i="2"/>
  <c r="B87279" i="2"/>
  <c r="B87295" i="2"/>
  <c r="B87311" i="2"/>
  <c r="B87327" i="2"/>
  <c r="B87343" i="2"/>
  <c r="B87359" i="2"/>
  <c r="B87375" i="2"/>
  <c r="B87391" i="2"/>
  <c r="B87407" i="2"/>
  <c r="B87423" i="2"/>
  <c r="B87439" i="2"/>
  <c r="B87455" i="2"/>
  <c r="B87471" i="2"/>
  <c r="B87487" i="2"/>
  <c r="B87503" i="2"/>
  <c r="B87519" i="2"/>
  <c r="B87535" i="2"/>
  <c r="B87551" i="2"/>
  <c r="B87567" i="2"/>
  <c r="B87583" i="2"/>
  <c r="B87599" i="2"/>
  <c r="B87615" i="2"/>
  <c r="B87631" i="2"/>
  <c r="B87647" i="2"/>
  <c r="B87663" i="2"/>
  <c r="B87679" i="2"/>
  <c r="B87695" i="2"/>
  <c r="B87711" i="2"/>
  <c r="B87727" i="2"/>
  <c r="B87743" i="2"/>
  <c r="B87759" i="2"/>
  <c r="B87775" i="2"/>
  <c r="B87791" i="2"/>
  <c r="B87807" i="2"/>
  <c r="B87823" i="2"/>
  <c r="B87839" i="2"/>
  <c r="B87855" i="2"/>
  <c r="B87871" i="2"/>
  <c r="B87887" i="2"/>
  <c r="B87903" i="2"/>
  <c r="B87919" i="2"/>
  <c r="B87935" i="2"/>
  <c r="B87951" i="2"/>
  <c r="B87967" i="2"/>
  <c r="B87983" i="2"/>
  <c r="B87999" i="2"/>
  <c r="B88015" i="2"/>
  <c r="B88031" i="2"/>
  <c r="B88047" i="2"/>
  <c r="B88063" i="2"/>
  <c r="B88079" i="2"/>
  <c r="B88095" i="2"/>
  <c r="B88111" i="2"/>
  <c r="B88127" i="2"/>
  <c r="B88143" i="2"/>
  <c r="B88159" i="2"/>
  <c r="B88175" i="2"/>
  <c r="B88191" i="2"/>
  <c r="B88207" i="2"/>
  <c r="B88223" i="2"/>
  <c r="B88239" i="2"/>
  <c r="B88255" i="2"/>
  <c r="B88271" i="2"/>
  <c r="B88287" i="2"/>
  <c r="B88303" i="2"/>
  <c r="B88319" i="2"/>
  <c r="B88335" i="2"/>
  <c r="B88351" i="2"/>
  <c r="B88367" i="2"/>
  <c r="B88383" i="2"/>
  <c r="B88399" i="2"/>
  <c r="B88415" i="2"/>
  <c r="B88431" i="2"/>
  <c r="B88447" i="2"/>
  <c r="B88463" i="2"/>
  <c r="B88479" i="2"/>
  <c r="B88495" i="2"/>
  <c r="B88511" i="2"/>
  <c r="B88527" i="2"/>
  <c r="B88543" i="2"/>
  <c r="B88559" i="2"/>
  <c r="B88575" i="2"/>
  <c r="B88591" i="2"/>
  <c r="B88607" i="2"/>
  <c r="B88623" i="2"/>
  <c r="B88639" i="2"/>
  <c r="B88655" i="2"/>
  <c r="B88671" i="2"/>
  <c r="B88687" i="2"/>
  <c r="B88703" i="2"/>
  <c r="B88719" i="2"/>
  <c r="B88735" i="2"/>
  <c r="B88751" i="2"/>
  <c r="B88767" i="2"/>
  <c r="B88783" i="2"/>
  <c r="B88799" i="2"/>
  <c r="B88815" i="2"/>
  <c r="B88831" i="2"/>
  <c r="B88847" i="2"/>
  <c r="B88863" i="2"/>
  <c r="B88879" i="2"/>
  <c r="B88895" i="2"/>
  <c r="B88911" i="2"/>
  <c r="B88927" i="2"/>
  <c r="B88943" i="2"/>
  <c r="B88959" i="2"/>
  <c r="B88975" i="2"/>
  <c r="B88991" i="2"/>
  <c r="B89007" i="2"/>
  <c r="B89023" i="2"/>
  <c r="B89039" i="2"/>
  <c r="B89055" i="2"/>
  <c r="B89071" i="2"/>
  <c r="B89087" i="2"/>
  <c r="B89103" i="2"/>
  <c r="B89119" i="2"/>
  <c r="B89135" i="2"/>
  <c r="B89151" i="2"/>
  <c r="B89167" i="2"/>
  <c r="B89183" i="2"/>
  <c r="B89199" i="2"/>
  <c r="B89215" i="2"/>
  <c r="B89231" i="2"/>
  <c r="B89247" i="2"/>
  <c r="B89263" i="2"/>
  <c r="B89279" i="2"/>
  <c r="B89295" i="2"/>
  <c r="B89311" i="2"/>
  <c r="B89327" i="2"/>
  <c r="B89343" i="2"/>
  <c r="B89359" i="2"/>
  <c r="B89375" i="2"/>
  <c r="B89391" i="2"/>
  <c r="B89407" i="2"/>
  <c r="B89423" i="2"/>
  <c r="B89439" i="2"/>
  <c r="B89455" i="2"/>
  <c r="B89471" i="2"/>
  <c r="B89487" i="2"/>
  <c r="B89503" i="2"/>
  <c r="B89519" i="2"/>
  <c r="B89535" i="2"/>
  <c r="B89551" i="2"/>
  <c r="B89567" i="2"/>
  <c r="B89583" i="2"/>
  <c r="B89599" i="2"/>
  <c r="B89615" i="2"/>
  <c r="B89631" i="2"/>
  <c r="B89647" i="2"/>
  <c r="B89663" i="2"/>
  <c r="B89679" i="2"/>
  <c r="B89695" i="2"/>
  <c r="B89711" i="2"/>
  <c r="B89727" i="2"/>
  <c r="B89743" i="2"/>
  <c r="B89759" i="2"/>
  <c r="B89775" i="2"/>
  <c r="B89791" i="2"/>
  <c r="B89807" i="2"/>
  <c r="B89823" i="2"/>
  <c r="B89839" i="2"/>
  <c r="B89855" i="2"/>
  <c r="B89871" i="2"/>
  <c r="B89887" i="2"/>
  <c r="B89903" i="2"/>
  <c r="B89919" i="2"/>
  <c r="B89935" i="2"/>
  <c r="B89951" i="2"/>
  <c r="B89967" i="2"/>
  <c r="B89983" i="2"/>
  <c r="B89999" i="2"/>
  <c r="B90015" i="2"/>
  <c r="B90031" i="2"/>
  <c r="B90047" i="2"/>
  <c r="B90063" i="2"/>
  <c r="B90079" i="2"/>
  <c r="B90095" i="2"/>
  <c r="B90111" i="2"/>
  <c r="B90127" i="2"/>
  <c r="B90143" i="2"/>
  <c r="B90159" i="2"/>
  <c r="B90175" i="2"/>
  <c r="B90191" i="2"/>
  <c r="B90207" i="2"/>
  <c r="B90223" i="2"/>
  <c r="B90239" i="2"/>
  <c r="B90255" i="2"/>
  <c r="B90271" i="2"/>
  <c r="B90287" i="2"/>
  <c r="B90303" i="2"/>
  <c r="B90319" i="2"/>
  <c r="B90335" i="2"/>
  <c r="B90351" i="2"/>
  <c r="B90367" i="2"/>
  <c r="B90383" i="2"/>
  <c r="B90399" i="2"/>
  <c r="B90415" i="2"/>
  <c r="B90431" i="2"/>
  <c r="B90447" i="2"/>
  <c r="B90463" i="2"/>
  <c r="B90479" i="2"/>
  <c r="B90495" i="2"/>
  <c r="B90511" i="2"/>
  <c r="B90527" i="2"/>
  <c r="B90543" i="2"/>
  <c r="B90559" i="2"/>
  <c r="B90575" i="2"/>
  <c r="B90591" i="2"/>
  <c r="B90607" i="2"/>
  <c r="B90623" i="2"/>
  <c r="B90639" i="2"/>
  <c r="B90655" i="2"/>
  <c r="B90671" i="2"/>
  <c r="B90687" i="2"/>
  <c r="B90703" i="2"/>
  <c r="B90719" i="2"/>
  <c r="B90735" i="2"/>
  <c r="B90751" i="2"/>
  <c r="B90767" i="2"/>
  <c r="B90783" i="2"/>
  <c r="B90799" i="2"/>
  <c r="B90815" i="2"/>
  <c r="B90831" i="2"/>
  <c r="B90847" i="2"/>
  <c r="B90863" i="2"/>
  <c r="B90879" i="2"/>
  <c r="B90895" i="2"/>
  <c r="B90911" i="2"/>
  <c r="B90927" i="2"/>
  <c r="B90943" i="2"/>
  <c r="B90959" i="2"/>
  <c r="B90975" i="2"/>
  <c r="B90991" i="2"/>
  <c r="B91007" i="2"/>
  <c r="B91023" i="2"/>
  <c r="B91039" i="2"/>
  <c r="B91055" i="2"/>
  <c r="B91071" i="2"/>
  <c r="B91087" i="2"/>
  <c r="B91103" i="2"/>
  <c r="B91119" i="2"/>
  <c r="B91135" i="2"/>
  <c r="B91151" i="2"/>
  <c r="B91167" i="2"/>
  <c r="B91183" i="2"/>
  <c r="B91199" i="2"/>
  <c r="B91215" i="2"/>
  <c r="B91231" i="2"/>
  <c r="B91247" i="2"/>
  <c r="B91263" i="2"/>
  <c r="B91279" i="2"/>
  <c r="B91295" i="2"/>
  <c r="B91311" i="2"/>
  <c r="B91327" i="2"/>
  <c r="B91343" i="2"/>
  <c r="B91359" i="2"/>
  <c r="B91375" i="2"/>
  <c r="B91391" i="2"/>
  <c r="B91407" i="2"/>
  <c r="B91423" i="2"/>
  <c r="B91439" i="2"/>
  <c r="B91455" i="2"/>
  <c r="B76876" i="2"/>
  <c r="B78172" i="2"/>
  <c r="B78553" i="2"/>
  <c r="B78875" i="2"/>
  <c r="B79196" i="2"/>
  <c r="B79577" i="2"/>
  <c r="B79899" i="2"/>
  <c r="B80220" i="2"/>
  <c r="B80601" i="2"/>
  <c r="B80923" i="2"/>
  <c r="B81244" i="2"/>
  <c r="B81593" i="2"/>
  <c r="B81851" i="2"/>
  <c r="B82108" i="2"/>
  <c r="B82411" i="2"/>
  <c r="B82668" i="2"/>
  <c r="B82929" i="2"/>
  <c r="B83091" i="2"/>
  <c r="B83172" i="2"/>
  <c r="B83253" i="2"/>
  <c r="B83347" i="2"/>
  <c r="B83428" i="2"/>
  <c r="B83509" i="2"/>
  <c r="B83603" i="2"/>
  <c r="B83684" i="2"/>
  <c r="B83765" i="2"/>
  <c r="B83859" i="2"/>
  <c r="B83940" i="2"/>
  <c r="B84021" i="2"/>
  <c r="B84115" i="2"/>
  <c r="B84196" i="2"/>
  <c r="B84277" i="2"/>
  <c r="B84371" i="2"/>
  <c r="B84452" i="2"/>
  <c r="B84533" i="2"/>
  <c r="B84627" i="2"/>
  <c r="B84708" i="2"/>
  <c r="B84789" i="2"/>
  <c r="B84883" i="2"/>
  <c r="B84964" i="2"/>
  <c r="B85045" i="2"/>
  <c r="B85139" i="2"/>
  <c r="B85220" i="2"/>
  <c r="B85301" i="2"/>
  <c r="B85395" i="2"/>
  <c r="B85476" i="2"/>
  <c r="B85557" i="2"/>
  <c r="B85651" i="2"/>
  <c r="B85732" i="2"/>
  <c r="B85813" i="2"/>
  <c r="B85907" i="2"/>
  <c r="B85988" i="2"/>
  <c r="B86069" i="2"/>
  <c r="B86163" i="2"/>
  <c r="B86244" i="2"/>
  <c r="B86325" i="2"/>
  <c r="B86419" i="2"/>
  <c r="B86500" i="2"/>
  <c r="B86581" i="2"/>
  <c r="B86675" i="2"/>
  <c r="B86756" i="2"/>
  <c r="B86837" i="2"/>
  <c r="B86931" i="2"/>
  <c r="B87012" i="2"/>
  <c r="B87040" i="2"/>
  <c r="B87056" i="2"/>
  <c r="B87072" i="2"/>
  <c r="B87088" i="2"/>
  <c r="B87104" i="2"/>
  <c r="B87120" i="2"/>
  <c r="B87136" i="2"/>
  <c r="B87152" i="2"/>
  <c r="B87168" i="2"/>
  <c r="B87184" i="2"/>
  <c r="B87200" i="2"/>
  <c r="B87216" i="2"/>
  <c r="B87232" i="2"/>
  <c r="B87248" i="2"/>
  <c r="B87264" i="2"/>
  <c r="B87280" i="2"/>
  <c r="B87296" i="2"/>
  <c r="B87312" i="2"/>
  <c r="B87328" i="2"/>
  <c r="B87344" i="2"/>
  <c r="B87360" i="2"/>
  <c r="B87376" i="2"/>
  <c r="B87392" i="2"/>
  <c r="B87408" i="2"/>
  <c r="B87424" i="2"/>
  <c r="B87440" i="2"/>
  <c r="B87456" i="2"/>
  <c r="B87472" i="2"/>
  <c r="B87488" i="2"/>
  <c r="B87504" i="2"/>
  <c r="B87520" i="2"/>
  <c r="B87536" i="2"/>
  <c r="B87552" i="2"/>
  <c r="B87568" i="2"/>
  <c r="B87584" i="2"/>
  <c r="B87600" i="2"/>
  <c r="B87616" i="2"/>
  <c r="B87632" i="2"/>
  <c r="B87648" i="2"/>
  <c r="B87664" i="2"/>
  <c r="B87680" i="2"/>
  <c r="B87696" i="2"/>
  <c r="B87712" i="2"/>
  <c r="B87728" i="2"/>
  <c r="B87744" i="2"/>
  <c r="B87760" i="2"/>
  <c r="B87776" i="2"/>
  <c r="B87792" i="2"/>
  <c r="B87808" i="2"/>
  <c r="B87824" i="2"/>
  <c r="B87840" i="2"/>
  <c r="B87856" i="2"/>
  <c r="B87872" i="2"/>
  <c r="B87888" i="2"/>
  <c r="B87904" i="2"/>
  <c r="B87920" i="2"/>
  <c r="B87936" i="2"/>
  <c r="B87952" i="2"/>
  <c r="B87968" i="2"/>
  <c r="B87984" i="2"/>
  <c r="B88000" i="2"/>
  <c r="B88016" i="2"/>
  <c r="B88032" i="2"/>
  <c r="B88048" i="2"/>
  <c r="B88064" i="2"/>
  <c r="B88080" i="2"/>
  <c r="B88096" i="2"/>
  <c r="B88112" i="2"/>
  <c r="B88128" i="2"/>
  <c r="B88144" i="2"/>
  <c r="B88160" i="2"/>
  <c r="B88176" i="2"/>
  <c r="B88192" i="2"/>
  <c r="B88208" i="2"/>
  <c r="B88224" i="2"/>
  <c r="B88240" i="2"/>
  <c r="B88256" i="2"/>
  <c r="B88272" i="2"/>
  <c r="B88288" i="2"/>
  <c r="B88304" i="2"/>
  <c r="B88320" i="2"/>
  <c r="B88336" i="2"/>
  <c r="B88352" i="2"/>
  <c r="B88368" i="2"/>
  <c r="B88384" i="2"/>
  <c r="B88400" i="2"/>
  <c r="B88416" i="2"/>
  <c r="B88432" i="2"/>
  <c r="B88448" i="2"/>
  <c r="B88464" i="2"/>
  <c r="B88480" i="2"/>
  <c r="B88496" i="2"/>
  <c r="B88512" i="2"/>
  <c r="B88528" i="2"/>
  <c r="B88544" i="2"/>
  <c r="B88560" i="2"/>
  <c r="B88576" i="2"/>
  <c r="B88592" i="2"/>
  <c r="B88608" i="2"/>
  <c r="B88624" i="2"/>
  <c r="B88640" i="2"/>
  <c r="B88656" i="2"/>
  <c r="B88672" i="2"/>
  <c r="B88688" i="2"/>
  <c r="B88704" i="2"/>
  <c r="B88720" i="2"/>
  <c r="B88736" i="2"/>
  <c r="B88752" i="2"/>
  <c r="B88768" i="2"/>
  <c r="B88784" i="2"/>
  <c r="B88800" i="2"/>
  <c r="B88816" i="2"/>
  <c r="B88832" i="2"/>
  <c r="B88848" i="2"/>
  <c r="B88864" i="2"/>
  <c r="B88880" i="2"/>
  <c r="B88896" i="2"/>
  <c r="B88912" i="2"/>
  <c r="B88928" i="2"/>
  <c r="B88944" i="2"/>
  <c r="B88960" i="2"/>
  <c r="B88976" i="2"/>
  <c r="B88992" i="2"/>
  <c r="B89008" i="2"/>
  <c r="B89024" i="2"/>
  <c r="B89040" i="2"/>
  <c r="B89056" i="2"/>
  <c r="B89072" i="2"/>
  <c r="B89088" i="2"/>
  <c r="B89104" i="2"/>
  <c r="B89120" i="2"/>
  <c r="B89136" i="2"/>
  <c r="B89152" i="2"/>
  <c r="B89168" i="2"/>
  <c r="B89184" i="2"/>
  <c r="B89200" i="2"/>
  <c r="B89216" i="2"/>
  <c r="B89232" i="2"/>
  <c r="B89248" i="2"/>
  <c r="B89264" i="2"/>
  <c r="B89280" i="2"/>
  <c r="B89296" i="2"/>
  <c r="B89312" i="2"/>
  <c r="B89328" i="2"/>
  <c r="B89344" i="2"/>
  <c r="B89360" i="2"/>
  <c r="B89376" i="2"/>
  <c r="B89392" i="2"/>
  <c r="B89408" i="2"/>
  <c r="B89424" i="2"/>
  <c r="B89440" i="2"/>
  <c r="B89456" i="2"/>
  <c r="B89472" i="2"/>
  <c r="B89488" i="2"/>
  <c r="B89504" i="2"/>
  <c r="B89520" i="2"/>
  <c r="B89536" i="2"/>
  <c r="B89552" i="2"/>
  <c r="B89568" i="2"/>
  <c r="B89584" i="2"/>
  <c r="B89600" i="2"/>
  <c r="B89616" i="2"/>
  <c r="B89632" i="2"/>
  <c r="B89648" i="2"/>
  <c r="B89664" i="2"/>
  <c r="B89680" i="2"/>
  <c r="B89696" i="2"/>
  <c r="B89712" i="2"/>
  <c r="B89728" i="2"/>
  <c r="B89744" i="2"/>
  <c r="B89760" i="2"/>
  <c r="B89776" i="2"/>
  <c r="B89792" i="2"/>
  <c r="B89808" i="2"/>
  <c r="B89824" i="2"/>
  <c r="B89840" i="2"/>
  <c r="B89856" i="2"/>
  <c r="B89872" i="2"/>
  <c r="B89888" i="2"/>
  <c r="B89904" i="2"/>
  <c r="B89920" i="2"/>
  <c r="B89936" i="2"/>
  <c r="B89952" i="2"/>
  <c r="B89968" i="2"/>
  <c r="B89984" i="2"/>
  <c r="B90000" i="2"/>
  <c r="B90016" i="2"/>
  <c r="B90032" i="2"/>
  <c r="B90048" i="2"/>
  <c r="B90064" i="2"/>
  <c r="B90080" i="2"/>
  <c r="B90096" i="2"/>
  <c r="B90112" i="2"/>
  <c r="B90128" i="2"/>
  <c r="B90144" i="2"/>
  <c r="B90160" i="2"/>
  <c r="B90176" i="2"/>
  <c r="B90192" i="2"/>
  <c r="B90208" i="2"/>
  <c r="B90224" i="2"/>
  <c r="B90240" i="2"/>
  <c r="B90256" i="2"/>
  <c r="B90272" i="2"/>
  <c r="B90288" i="2"/>
  <c r="B90304" i="2"/>
  <c r="B90320" i="2"/>
  <c r="B90336" i="2"/>
  <c r="B90352" i="2"/>
  <c r="B90368" i="2"/>
  <c r="B90384" i="2"/>
  <c r="B90400" i="2"/>
  <c r="B90416" i="2"/>
  <c r="B90432" i="2"/>
  <c r="B90448" i="2"/>
  <c r="B90464" i="2"/>
  <c r="B90480" i="2"/>
  <c r="B90496" i="2"/>
  <c r="B90512" i="2"/>
  <c r="B90528" i="2"/>
  <c r="B90544" i="2"/>
  <c r="B90560" i="2"/>
  <c r="B90576" i="2"/>
  <c r="B90592" i="2"/>
  <c r="B90608" i="2"/>
  <c r="B90624" i="2"/>
  <c r="B90640" i="2"/>
  <c r="B90656" i="2"/>
  <c r="B90672" i="2"/>
  <c r="B90688" i="2"/>
  <c r="B90704" i="2"/>
  <c r="B90720" i="2"/>
  <c r="B90736" i="2"/>
  <c r="B90752" i="2"/>
  <c r="B90768" i="2"/>
  <c r="B90784" i="2"/>
  <c r="B90800" i="2"/>
  <c r="B90816" i="2"/>
  <c r="B90832" i="2"/>
  <c r="B90848" i="2"/>
  <c r="B90864" i="2"/>
  <c r="B90880" i="2"/>
  <c r="B90896" i="2"/>
  <c r="B90912" i="2"/>
  <c r="B90928" i="2"/>
  <c r="B90944" i="2"/>
  <c r="B90960" i="2"/>
  <c r="B90976" i="2"/>
  <c r="B90992" i="2"/>
  <c r="B91008" i="2"/>
  <c r="B91024" i="2"/>
  <c r="B91040" i="2"/>
  <c r="B91056" i="2"/>
  <c r="B91072" i="2"/>
  <c r="B91088" i="2"/>
  <c r="B91104" i="2"/>
  <c r="B91120" i="2"/>
  <c r="B91136" i="2"/>
  <c r="B91152" i="2"/>
  <c r="B91168" i="2"/>
  <c r="B91184" i="2"/>
  <c r="B91200" i="2"/>
  <c r="B91216" i="2"/>
  <c r="B91232" i="2"/>
  <c r="B91248" i="2"/>
  <c r="B91264" i="2"/>
  <c r="B91280" i="2"/>
  <c r="B91296" i="2"/>
  <c r="B91312" i="2"/>
  <c r="B91328" i="2"/>
  <c r="B91344" i="2"/>
  <c r="B91360" i="2"/>
  <c r="B91376" i="2"/>
  <c r="B91392" i="2"/>
  <c r="B91408" i="2"/>
  <c r="B91424" i="2"/>
  <c r="B91440" i="2"/>
  <c r="B91456" i="2"/>
  <c r="B76892" i="2"/>
  <c r="B78233" i="2"/>
  <c r="B78555" i="2"/>
  <c r="B78876" i="2"/>
  <c r="B79257" i="2"/>
  <c r="B79579" i="2"/>
  <c r="B79900" i="2"/>
  <c r="B80281" i="2"/>
  <c r="B80603" i="2"/>
  <c r="B80924" i="2"/>
  <c r="B81305" i="2"/>
  <c r="B81595" i="2"/>
  <c r="B81852" i="2"/>
  <c r="B82155" i="2"/>
  <c r="B82412" i="2"/>
  <c r="B82673" i="2"/>
  <c r="B82972" i="2"/>
  <c r="B83092" i="2"/>
  <c r="B83173" i="2"/>
  <c r="B83267" i="2"/>
  <c r="B83348" i="2"/>
  <c r="B83429" i="2"/>
  <c r="B83523" i="2"/>
  <c r="B83604" i="2"/>
  <c r="B83685" i="2"/>
  <c r="B83779" i="2"/>
  <c r="B83860" i="2"/>
  <c r="B83941" i="2"/>
  <c r="B84035" i="2"/>
  <c r="B84116" i="2"/>
  <c r="B84197" i="2"/>
  <c r="B84291" i="2"/>
  <c r="B84372" i="2"/>
  <c r="B84453" i="2"/>
  <c r="B84547" i="2"/>
  <c r="B84628" i="2"/>
  <c r="B84709" i="2"/>
  <c r="B84803" i="2"/>
  <c r="B84884" i="2"/>
  <c r="B84965" i="2"/>
  <c r="B85059" i="2"/>
  <c r="B85140" i="2"/>
  <c r="B85221" i="2"/>
  <c r="B85315" i="2"/>
  <c r="B85396" i="2"/>
  <c r="B85477" i="2"/>
  <c r="B85571" i="2"/>
  <c r="B85652" i="2"/>
  <c r="B85733" i="2"/>
  <c r="B85827" i="2"/>
  <c r="B85908" i="2"/>
  <c r="B85989" i="2"/>
  <c r="B86083" i="2"/>
  <c r="B86164" i="2"/>
  <c r="B86245" i="2"/>
  <c r="B86339" i="2"/>
  <c r="B86420" i="2"/>
  <c r="B86501" i="2"/>
  <c r="B86595" i="2"/>
  <c r="B86676" i="2"/>
  <c r="B86757" i="2"/>
  <c r="B86851" i="2"/>
  <c r="B86932" i="2"/>
  <c r="B87013" i="2"/>
  <c r="B87041" i="2"/>
  <c r="B87057" i="2"/>
  <c r="B87073" i="2"/>
  <c r="B87089" i="2"/>
  <c r="B87105" i="2"/>
  <c r="B87121" i="2"/>
  <c r="B87137" i="2"/>
  <c r="B87153" i="2"/>
  <c r="B87169" i="2"/>
  <c r="B87185" i="2"/>
  <c r="B87201" i="2"/>
  <c r="B87217" i="2"/>
  <c r="B87233" i="2"/>
  <c r="B87249" i="2"/>
  <c r="B87265" i="2"/>
  <c r="B87281" i="2"/>
  <c r="B87297" i="2"/>
  <c r="B87313" i="2"/>
  <c r="B87329" i="2"/>
  <c r="B87345" i="2"/>
  <c r="B87361" i="2"/>
  <c r="B87377" i="2"/>
  <c r="B87393" i="2"/>
  <c r="B87409" i="2"/>
  <c r="B87425" i="2"/>
  <c r="B87441" i="2"/>
  <c r="B87457" i="2"/>
  <c r="B87473" i="2"/>
  <c r="B87489" i="2"/>
  <c r="B87505" i="2"/>
  <c r="B87521" i="2"/>
  <c r="B87537" i="2"/>
  <c r="B87553" i="2"/>
  <c r="B87569" i="2"/>
  <c r="B87585" i="2"/>
  <c r="B87601" i="2"/>
  <c r="B87617" i="2"/>
  <c r="B87633" i="2"/>
  <c r="B87649" i="2"/>
  <c r="B87665" i="2"/>
  <c r="B87681" i="2"/>
  <c r="B87697" i="2"/>
  <c r="B87713" i="2"/>
  <c r="B87729" i="2"/>
  <c r="B87745" i="2"/>
  <c r="B87761" i="2"/>
  <c r="B87777" i="2"/>
  <c r="B87793" i="2"/>
  <c r="B87809" i="2"/>
  <c r="B87825" i="2"/>
  <c r="B87841" i="2"/>
  <c r="B87857" i="2"/>
  <c r="B87873" i="2"/>
  <c r="B87889" i="2"/>
  <c r="B87905" i="2"/>
  <c r="B87921" i="2"/>
  <c r="B87937" i="2"/>
  <c r="B87953" i="2"/>
  <c r="B87969" i="2"/>
  <c r="B87985" i="2"/>
  <c r="B88001" i="2"/>
  <c r="B88017" i="2"/>
  <c r="B88033" i="2"/>
  <c r="B88049" i="2"/>
  <c r="B88065" i="2"/>
  <c r="B88081" i="2"/>
  <c r="B88097" i="2"/>
  <c r="B88113" i="2"/>
  <c r="B88129" i="2"/>
  <c r="B88145" i="2"/>
  <c r="B88161" i="2"/>
  <c r="B88177" i="2"/>
  <c r="B88193" i="2"/>
  <c r="B88209" i="2"/>
  <c r="B88225" i="2"/>
  <c r="B88241" i="2"/>
  <c r="B88257" i="2"/>
  <c r="B88273" i="2"/>
  <c r="B88289" i="2"/>
  <c r="B88305" i="2"/>
  <c r="B88321" i="2"/>
  <c r="B88337" i="2"/>
  <c r="B88353" i="2"/>
  <c r="B88369" i="2"/>
  <c r="B88385" i="2"/>
  <c r="B88401" i="2"/>
  <c r="B88417" i="2"/>
  <c r="B88433" i="2"/>
  <c r="B88449" i="2"/>
  <c r="B88465" i="2"/>
  <c r="B88481" i="2"/>
  <c r="B88497" i="2"/>
  <c r="B88513" i="2"/>
  <c r="B88529" i="2"/>
  <c r="B88545" i="2"/>
  <c r="B88561" i="2"/>
  <c r="B88577" i="2"/>
  <c r="B88593" i="2"/>
  <c r="B88609" i="2"/>
  <c r="B88625" i="2"/>
  <c r="B88641" i="2"/>
  <c r="B88657" i="2"/>
  <c r="B88673" i="2"/>
  <c r="B88689" i="2"/>
  <c r="B88705" i="2"/>
  <c r="B88721" i="2"/>
  <c r="B88737" i="2"/>
  <c r="B88753" i="2"/>
  <c r="B88769" i="2"/>
  <c r="B88785" i="2"/>
  <c r="B88801" i="2"/>
  <c r="B88817" i="2"/>
  <c r="B88833" i="2"/>
  <c r="B88849" i="2"/>
  <c r="B88865" i="2"/>
  <c r="B88881" i="2"/>
  <c r="B88897" i="2"/>
  <c r="B88913" i="2"/>
  <c r="B88929" i="2"/>
  <c r="B88945" i="2"/>
  <c r="B88961" i="2"/>
  <c r="B88977" i="2"/>
  <c r="B88993" i="2"/>
  <c r="B89009" i="2"/>
  <c r="B89025" i="2"/>
  <c r="B89041" i="2"/>
  <c r="B89057" i="2"/>
  <c r="B89073" i="2"/>
  <c r="B89089" i="2"/>
  <c r="B89105" i="2"/>
  <c r="B89121" i="2"/>
  <c r="B89137" i="2"/>
  <c r="B89153" i="2"/>
  <c r="B89169" i="2"/>
  <c r="B89185" i="2"/>
  <c r="B89201" i="2"/>
  <c r="B89217" i="2"/>
  <c r="B89233" i="2"/>
  <c r="B89249" i="2"/>
  <c r="B89265" i="2"/>
  <c r="B89281" i="2"/>
  <c r="B89297" i="2"/>
  <c r="B89313" i="2"/>
  <c r="B89329" i="2"/>
  <c r="B89345" i="2"/>
  <c r="B89361" i="2"/>
  <c r="B89377" i="2"/>
  <c r="B89393" i="2"/>
  <c r="B89409" i="2"/>
  <c r="B89425" i="2"/>
  <c r="B89441" i="2"/>
  <c r="B89457" i="2"/>
  <c r="B89473" i="2"/>
  <c r="B89489" i="2"/>
  <c r="B89505" i="2"/>
  <c r="B89521" i="2"/>
  <c r="B89537" i="2"/>
  <c r="B89553" i="2"/>
  <c r="B89569" i="2"/>
  <c r="B89585" i="2"/>
  <c r="B89601" i="2"/>
  <c r="B89617" i="2"/>
  <c r="B89633" i="2"/>
  <c r="B89649" i="2"/>
  <c r="B89665" i="2"/>
  <c r="B89681" i="2"/>
  <c r="B89697" i="2"/>
  <c r="B89713" i="2"/>
  <c r="B89729" i="2"/>
  <c r="B89745" i="2"/>
  <c r="B89761" i="2"/>
  <c r="B89777" i="2"/>
  <c r="B89793" i="2"/>
  <c r="B89809" i="2"/>
  <c r="B89825" i="2"/>
  <c r="B89841" i="2"/>
  <c r="B89857" i="2"/>
  <c r="B89873" i="2"/>
  <c r="B89889" i="2"/>
  <c r="B89905" i="2"/>
  <c r="B89921" i="2"/>
  <c r="B89937" i="2"/>
  <c r="B89953" i="2"/>
  <c r="B89969" i="2"/>
  <c r="B89985" i="2"/>
  <c r="B90001" i="2"/>
  <c r="B90017" i="2"/>
  <c r="B90033" i="2"/>
  <c r="B90049" i="2"/>
  <c r="B90065" i="2"/>
  <c r="B90081" i="2"/>
  <c r="B90097" i="2"/>
  <c r="B90113" i="2"/>
  <c r="B90129" i="2"/>
  <c r="B90145" i="2"/>
  <c r="B90161" i="2"/>
  <c r="B90177" i="2"/>
  <c r="B90193" i="2"/>
  <c r="B90209" i="2"/>
  <c r="B90225" i="2"/>
  <c r="B90241" i="2"/>
  <c r="B90257" i="2"/>
  <c r="B90273" i="2"/>
  <c r="B90289" i="2"/>
  <c r="B90305" i="2"/>
  <c r="B90321" i="2"/>
  <c r="B90337" i="2"/>
  <c r="B90353" i="2"/>
  <c r="B90369" i="2"/>
  <c r="B90385" i="2"/>
  <c r="B90401" i="2"/>
  <c r="B90417" i="2"/>
  <c r="B90433" i="2"/>
  <c r="B90449" i="2"/>
  <c r="B90465" i="2"/>
  <c r="B90481" i="2"/>
  <c r="B90497" i="2"/>
  <c r="B90513" i="2"/>
  <c r="B90529" i="2"/>
  <c r="B90545" i="2"/>
  <c r="B90561" i="2"/>
  <c r="B90577" i="2"/>
  <c r="B90593" i="2"/>
  <c r="B90609" i="2"/>
  <c r="B90625" i="2"/>
  <c r="B90641" i="2"/>
  <c r="B90657" i="2"/>
  <c r="B90673" i="2"/>
  <c r="B90689" i="2"/>
  <c r="B90705" i="2"/>
  <c r="B90721" i="2"/>
  <c r="B90737" i="2"/>
  <c r="B90753" i="2"/>
  <c r="B90769" i="2"/>
  <c r="B90785" i="2"/>
  <c r="B90801" i="2"/>
  <c r="B90817" i="2"/>
  <c r="B90833" i="2"/>
  <c r="B90849" i="2"/>
  <c r="B90865" i="2"/>
  <c r="B90881" i="2"/>
  <c r="B90897" i="2"/>
  <c r="B90913" i="2"/>
  <c r="B90929" i="2"/>
  <c r="B90945" i="2"/>
  <c r="B90961" i="2"/>
  <c r="B90977" i="2"/>
  <c r="B90993" i="2"/>
  <c r="B91009" i="2"/>
  <c r="B91025" i="2"/>
  <c r="B91041" i="2"/>
  <c r="B91057" i="2"/>
  <c r="B91073" i="2"/>
  <c r="B91089" i="2"/>
  <c r="B91105" i="2"/>
  <c r="B91121" i="2"/>
  <c r="B91137" i="2"/>
  <c r="B91153" i="2"/>
  <c r="B91169" i="2"/>
  <c r="B91185" i="2"/>
  <c r="B91201" i="2"/>
  <c r="B91217" i="2"/>
  <c r="B91233" i="2"/>
  <c r="B91249" i="2"/>
  <c r="B91265" i="2"/>
  <c r="B91281" i="2"/>
  <c r="B91297" i="2"/>
  <c r="B91313" i="2"/>
  <c r="B91329" i="2"/>
  <c r="B91345" i="2"/>
  <c r="B91361" i="2"/>
  <c r="B91377" i="2"/>
  <c r="B91393" i="2"/>
  <c r="B91409" i="2"/>
  <c r="B91425" i="2"/>
  <c r="B91441" i="2"/>
  <c r="B77868" i="2"/>
  <c r="B78235" i="2"/>
  <c r="B78556" i="2"/>
  <c r="B78937" i="2"/>
  <c r="B79259" i="2"/>
  <c r="B79580" i="2"/>
  <c r="B79961" i="2"/>
  <c r="B80283" i="2"/>
  <c r="B80604" i="2"/>
  <c r="B80985" i="2"/>
  <c r="B81307" i="2"/>
  <c r="B81596" i="2"/>
  <c r="B81899" i="2"/>
  <c r="B82156" i="2"/>
  <c r="B82417" i="2"/>
  <c r="B82716" i="2"/>
  <c r="B82977" i="2"/>
  <c r="B83093" i="2"/>
  <c r="B83187" i="2"/>
  <c r="B83268" i="2"/>
  <c r="B83349" i="2"/>
  <c r="B83443" i="2"/>
  <c r="B83524" i="2"/>
  <c r="B83605" i="2"/>
  <c r="B83699" i="2"/>
  <c r="B83780" i="2"/>
  <c r="B83861" i="2"/>
  <c r="B83955" i="2"/>
  <c r="B84036" i="2"/>
  <c r="B84117" i="2"/>
  <c r="B84211" i="2"/>
  <c r="B84292" i="2"/>
  <c r="B84373" i="2"/>
  <c r="B84467" i="2"/>
  <c r="B84548" i="2"/>
  <c r="B84629" i="2"/>
  <c r="B84723" i="2"/>
  <c r="B84804" i="2"/>
  <c r="B84885" i="2"/>
  <c r="B84979" i="2"/>
  <c r="B85060" i="2"/>
  <c r="B85141" i="2"/>
  <c r="B85235" i="2"/>
  <c r="B85316" i="2"/>
  <c r="B85397" i="2"/>
  <c r="B85491" i="2"/>
  <c r="B85572" i="2"/>
  <c r="B85653" i="2"/>
  <c r="B85747" i="2"/>
  <c r="B85828" i="2"/>
  <c r="B85909" i="2"/>
  <c r="B86003" i="2"/>
  <c r="B86084" i="2"/>
  <c r="B86165" i="2"/>
  <c r="B86259" i="2"/>
  <c r="B86340" i="2"/>
  <c r="B86421" i="2"/>
  <c r="B86515" i="2"/>
  <c r="B86596" i="2"/>
  <c r="B86677" i="2"/>
  <c r="B86771" i="2"/>
  <c r="B86852" i="2"/>
  <c r="B86933" i="2"/>
  <c r="B87025" i="2"/>
  <c r="B87042" i="2"/>
  <c r="B87058" i="2"/>
  <c r="B87074" i="2"/>
  <c r="B87090" i="2"/>
  <c r="B87106" i="2"/>
  <c r="B87122" i="2"/>
  <c r="B87138" i="2"/>
  <c r="B87154" i="2"/>
  <c r="B87170" i="2"/>
  <c r="B87186" i="2"/>
  <c r="B87202" i="2"/>
  <c r="B87218" i="2"/>
  <c r="B87234" i="2"/>
  <c r="B87250" i="2"/>
  <c r="B87266" i="2"/>
  <c r="B87282" i="2"/>
  <c r="B87298" i="2"/>
  <c r="B87314" i="2"/>
  <c r="B87330" i="2"/>
  <c r="B87346" i="2"/>
  <c r="B87362" i="2"/>
  <c r="B87378" i="2"/>
  <c r="B87394" i="2"/>
  <c r="B87410" i="2"/>
  <c r="B87426" i="2"/>
  <c r="B87442" i="2"/>
  <c r="B87458" i="2"/>
  <c r="B87474" i="2"/>
  <c r="B87490" i="2"/>
  <c r="B87506" i="2"/>
  <c r="B87522" i="2"/>
  <c r="B87538" i="2"/>
  <c r="B87554" i="2"/>
  <c r="B87570" i="2"/>
  <c r="B87586" i="2"/>
  <c r="B87602" i="2"/>
  <c r="B87618" i="2"/>
  <c r="B87634" i="2"/>
  <c r="B87650" i="2"/>
  <c r="B87666" i="2"/>
  <c r="B87682" i="2"/>
  <c r="B87698" i="2"/>
  <c r="B87714" i="2"/>
  <c r="B87730" i="2"/>
  <c r="B87746" i="2"/>
  <c r="B87762" i="2"/>
  <c r="B87778" i="2"/>
  <c r="B87794" i="2"/>
  <c r="B87810" i="2"/>
  <c r="B87826" i="2"/>
  <c r="B87842" i="2"/>
  <c r="B87858" i="2"/>
  <c r="B87874" i="2"/>
  <c r="B87890" i="2"/>
  <c r="B87906" i="2"/>
  <c r="B87922" i="2"/>
  <c r="B87938" i="2"/>
  <c r="B87954" i="2"/>
  <c r="B87970" i="2"/>
  <c r="B87986" i="2"/>
  <c r="B88002" i="2"/>
  <c r="B88018" i="2"/>
  <c r="B88034" i="2"/>
  <c r="B88050" i="2"/>
  <c r="B88066" i="2"/>
  <c r="B88082" i="2"/>
  <c r="B88098" i="2"/>
  <c r="B88114" i="2"/>
  <c r="B88130" i="2"/>
  <c r="B88146" i="2"/>
  <c r="B88162" i="2"/>
  <c r="B88178" i="2"/>
  <c r="B88194" i="2"/>
  <c r="B88210" i="2"/>
  <c r="B88226" i="2"/>
  <c r="B88242" i="2"/>
  <c r="B88258" i="2"/>
  <c r="B88274" i="2"/>
  <c r="B88290" i="2"/>
  <c r="B88306" i="2"/>
  <c r="B88322" i="2"/>
  <c r="B88338" i="2"/>
  <c r="B88354" i="2"/>
  <c r="B88370" i="2"/>
  <c r="B88386" i="2"/>
  <c r="B88402" i="2"/>
  <c r="B88418" i="2"/>
  <c r="B88434" i="2"/>
  <c r="B88450" i="2"/>
  <c r="B88466" i="2"/>
  <c r="B88482" i="2"/>
  <c r="B88498" i="2"/>
  <c r="B88514" i="2"/>
  <c r="B88530" i="2"/>
  <c r="B88546" i="2"/>
  <c r="B88562" i="2"/>
  <c r="B88578" i="2"/>
  <c r="B88594" i="2"/>
  <c r="B88610" i="2"/>
  <c r="B88626" i="2"/>
  <c r="B88642" i="2"/>
  <c r="B88658" i="2"/>
  <c r="B88674" i="2"/>
  <c r="B88690" i="2"/>
  <c r="B88706" i="2"/>
  <c r="B88722" i="2"/>
  <c r="B88738" i="2"/>
  <c r="B88754" i="2"/>
  <c r="B88770" i="2"/>
  <c r="B88786" i="2"/>
  <c r="B88802" i="2"/>
  <c r="B88818" i="2"/>
  <c r="B88834" i="2"/>
  <c r="B88850" i="2"/>
  <c r="B88866" i="2"/>
  <c r="B88882" i="2"/>
  <c r="B88898" i="2"/>
  <c r="B88914" i="2"/>
  <c r="B88930" i="2"/>
  <c r="B88946" i="2"/>
  <c r="B88962" i="2"/>
  <c r="B88978" i="2"/>
  <c r="B88994" i="2"/>
  <c r="B89010" i="2"/>
  <c r="B89026" i="2"/>
  <c r="B89042" i="2"/>
  <c r="B89058" i="2"/>
  <c r="B89074" i="2"/>
  <c r="B89090" i="2"/>
  <c r="B89106" i="2"/>
  <c r="B89122" i="2"/>
  <c r="B89138" i="2"/>
  <c r="B89154" i="2"/>
  <c r="B89170" i="2"/>
  <c r="B89186" i="2"/>
  <c r="B89202" i="2"/>
  <c r="B89218" i="2"/>
  <c r="B89234" i="2"/>
  <c r="B89250" i="2"/>
  <c r="B89266" i="2"/>
  <c r="B89282" i="2"/>
  <c r="B89298" i="2"/>
  <c r="B89314" i="2"/>
  <c r="B89330" i="2"/>
  <c r="B89346" i="2"/>
  <c r="B89362" i="2"/>
  <c r="B89378" i="2"/>
  <c r="B89394" i="2"/>
  <c r="B89410" i="2"/>
  <c r="B89426" i="2"/>
  <c r="B89442" i="2"/>
  <c r="B89458" i="2"/>
  <c r="B89474" i="2"/>
  <c r="B89490" i="2"/>
  <c r="B89506" i="2"/>
  <c r="B89522" i="2"/>
  <c r="B89538" i="2"/>
  <c r="B89554" i="2"/>
  <c r="B89570" i="2"/>
  <c r="B89586" i="2"/>
  <c r="B89602" i="2"/>
  <c r="B89618" i="2"/>
  <c r="B89634" i="2"/>
  <c r="B89650" i="2"/>
  <c r="B89666" i="2"/>
  <c r="B89682" i="2"/>
  <c r="B89698" i="2"/>
  <c r="B89714" i="2"/>
  <c r="B89730" i="2"/>
  <c r="B89746" i="2"/>
  <c r="B89762" i="2"/>
  <c r="B89778" i="2"/>
  <c r="B89794" i="2"/>
  <c r="B89810" i="2"/>
  <c r="B89826" i="2"/>
  <c r="B89842" i="2"/>
  <c r="B89858" i="2"/>
  <c r="B89874" i="2"/>
  <c r="B89890" i="2"/>
  <c r="B89906" i="2"/>
  <c r="B89922" i="2"/>
  <c r="B89938" i="2"/>
  <c r="B89954" i="2"/>
  <c r="B89970" i="2"/>
  <c r="B89986" i="2"/>
  <c r="B90002" i="2"/>
  <c r="B90018" i="2"/>
  <c r="B90034" i="2"/>
  <c r="B90050" i="2"/>
  <c r="B90066" i="2"/>
  <c r="B90082" i="2"/>
  <c r="B90098" i="2"/>
  <c r="B90114" i="2"/>
  <c r="B90130" i="2"/>
  <c r="B90146" i="2"/>
  <c r="B90162" i="2"/>
  <c r="B90178" i="2"/>
  <c r="B90194" i="2"/>
  <c r="B90210" i="2"/>
  <c r="B90226" i="2"/>
  <c r="B90242" i="2"/>
  <c r="B90258" i="2"/>
  <c r="B90274" i="2"/>
  <c r="B90290" i="2"/>
  <c r="B90306" i="2"/>
  <c r="B90322" i="2"/>
  <c r="B90338" i="2"/>
  <c r="B90354" i="2"/>
  <c r="B90370" i="2"/>
  <c r="B90386" i="2"/>
  <c r="B90402" i="2"/>
  <c r="B90418" i="2"/>
  <c r="B90434" i="2"/>
  <c r="B90450" i="2"/>
  <c r="B90466" i="2"/>
  <c r="B90482" i="2"/>
  <c r="B90498" i="2"/>
  <c r="B90514" i="2"/>
  <c r="B90530" i="2"/>
  <c r="B90546" i="2"/>
  <c r="B90562" i="2"/>
  <c r="B90578" i="2"/>
  <c r="B90594" i="2"/>
  <c r="B90610" i="2"/>
  <c r="B90626" i="2"/>
  <c r="B90642" i="2"/>
  <c r="B90658" i="2"/>
  <c r="B90674" i="2"/>
  <c r="B90690" i="2"/>
  <c r="B90706" i="2"/>
  <c r="B90722" i="2"/>
  <c r="B90738" i="2"/>
  <c r="B90754" i="2"/>
  <c r="B90770" i="2"/>
  <c r="B90786" i="2"/>
  <c r="B90802" i="2"/>
  <c r="B90818" i="2"/>
  <c r="B90834" i="2"/>
  <c r="B90850" i="2"/>
  <c r="B90866" i="2"/>
  <c r="B90882" i="2"/>
  <c r="B90898" i="2"/>
  <c r="B90914" i="2"/>
  <c r="B90930" i="2"/>
  <c r="B90946" i="2"/>
  <c r="B90962" i="2"/>
  <c r="B90978" i="2"/>
  <c r="B90994" i="2"/>
  <c r="B91010" i="2"/>
  <c r="B91026" i="2"/>
  <c r="B91042" i="2"/>
  <c r="B91058" i="2"/>
  <c r="B91074" i="2"/>
  <c r="B91090" i="2"/>
  <c r="B91106" i="2"/>
  <c r="B91122" i="2"/>
  <c r="B91138" i="2"/>
  <c r="B91154" i="2"/>
  <c r="B91170" i="2"/>
  <c r="B91186" i="2"/>
  <c r="B91202" i="2"/>
  <c r="B91218" i="2"/>
  <c r="B91234" i="2"/>
  <c r="B91250" i="2"/>
  <c r="B91266" i="2"/>
  <c r="B91282" i="2"/>
  <c r="B91298" i="2"/>
  <c r="B91314" i="2"/>
  <c r="B91330" i="2"/>
  <c r="B91346" i="2"/>
  <c r="B91362" i="2"/>
  <c r="B91378" i="2"/>
  <c r="B91394" i="2"/>
  <c r="B91410" i="2"/>
  <c r="B91426" i="2"/>
  <c r="B91442" i="2"/>
  <c r="B91458" i="2"/>
  <c r="B72748" i="2"/>
  <c r="B77900" i="2"/>
  <c r="B78236" i="2"/>
  <c r="B78617" i="2"/>
  <c r="B78939" i="2"/>
  <c r="B79260" i="2"/>
  <c r="B79641" i="2"/>
  <c r="B79963" i="2"/>
  <c r="B80284" i="2"/>
  <c r="B80665" i="2"/>
  <c r="B80987" i="2"/>
  <c r="B81308" i="2"/>
  <c r="B81643" i="2"/>
  <c r="B81900" i="2"/>
  <c r="B82161" i="2"/>
  <c r="B82460" i="2"/>
  <c r="B82721" i="2"/>
  <c r="B82983" i="2"/>
  <c r="B83107" i="2"/>
  <c r="B83188" i="2"/>
  <c r="B83269" i="2"/>
  <c r="B83363" i="2"/>
  <c r="B83444" i="2"/>
  <c r="B83525" i="2"/>
  <c r="B83619" i="2"/>
  <c r="B83700" i="2"/>
  <c r="B83781" i="2"/>
  <c r="B83875" i="2"/>
  <c r="B83956" i="2"/>
  <c r="B84037" i="2"/>
  <c r="B84131" i="2"/>
  <c r="B84212" i="2"/>
  <c r="B84293" i="2"/>
  <c r="B84387" i="2"/>
  <c r="B84468" i="2"/>
  <c r="B84549" i="2"/>
  <c r="B84643" i="2"/>
  <c r="B84724" i="2"/>
  <c r="B84805" i="2"/>
  <c r="B84899" i="2"/>
  <c r="B84980" i="2"/>
  <c r="B85061" i="2"/>
  <c r="B85155" i="2"/>
  <c r="B85236" i="2"/>
  <c r="B85317" i="2"/>
  <c r="B85411" i="2"/>
  <c r="B85492" i="2"/>
  <c r="B85573" i="2"/>
  <c r="B85667" i="2"/>
  <c r="B85748" i="2"/>
  <c r="B85829" i="2"/>
  <c r="B85923" i="2"/>
  <c r="B86004" i="2"/>
  <c r="B86085" i="2"/>
  <c r="B86179" i="2"/>
  <c r="B86260" i="2"/>
  <c r="B86341" i="2"/>
  <c r="B86435" i="2"/>
  <c r="B86516" i="2"/>
  <c r="B86597" i="2"/>
  <c r="B86691" i="2"/>
  <c r="B86772" i="2"/>
  <c r="B86853" i="2"/>
  <c r="B86947" i="2"/>
  <c r="B87026" i="2"/>
  <c r="B87043" i="2"/>
  <c r="B87059" i="2"/>
  <c r="B87075" i="2"/>
  <c r="B87091" i="2"/>
  <c r="B87107" i="2"/>
  <c r="B87123" i="2"/>
  <c r="B87139" i="2"/>
  <c r="B87155" i="2"/>
  <c r="B87171" i="2"/>
  <c r="B87187" i="2"/>
  <c r="B87203" i="2"/>
  <c r="B87219" i="2"/>
  <c r="B87235" i="2"/>
  <c r="B87251" i="2"/>
  <c r="B87267" i="2"/>
  <c r="B87283" i="2"/>
  <c r="B87299" i="2"/>
  <c r="B87315" i="2"/>
  <c r="B87331" i="2"/>
  <c r="B87347" i="2"/>
  <c r="B87363" i="2"/>
  <c r="B87379" i="2"/>
  <c r="B87395" i="2"/>
  <c r="B87411" i="2"/>
  <c r="B87427" i="2"/>
  <c r="B87443" i="2"/>
  <c r="B87459" i="2"/>
  <c r="B87475" i="2"/>
  <c r="B87491" i="2"/>
  <c r="B87507" i="2"/>
  <c r="B87523" i="2"/>
  <c r="B87539" i="2"/>
  <c r="B87555" i="2"/>
  <c r="B87571" i="2"/>
  <c r="B87587" i="2"/>
  <c r="B87603" i="2"/>
  <c r="B87619" i="2"/>
  <c r="B87635" i="2"/>
  <c r="B87651" i="2"/>
  <c r="B87667" i="2"/>
  <c r="B87683" i="2"/>
  <c r="B87699" i="2"/>
  <c r="B87715" i="2"/>
  <c r="B87731" i="2"/>
  <c r="B87747" i="2"/>
  <c r="B87763" i="2"/>
  <c r="B87779" i="2"/>
  <c r="B87795" i="2"/>
  <c r="B87811" i="2"/>
  <c r="B87827" i="2"/>
  <c r="B87843" i="2"/>
  <c r="B87859" i="2"/>
  <c r="B87875" i="2"/>
  <c r="B87891" i="2"/>
  <c r="B87907" i="2"/>
  <c r="B87923" i="2"/>
  <c r="B87939" i="2"/>
  <c r="B87955" i="2"/>
  <c r="B87971" i="2"/>
  <c r="B87987" i="2"/>
  <c r="B88003" i="2"/>
  <c r="B88019" i="2"/>
  <c r="B88035" i="2"/>
  <c r="B88051" i="2"/>
  <c r="B88067" i="2"/>
  <c r="B88083" i="2"/>
  <c r="B88099" i="2"/>
  <c r="B88115" i="2"/>
  <c r="B88131" i="2"/>
  <c r="B88147" i="2"/>
  <c r="B88163" i="2"/>
  <c r="B88179" i="2"/>
  <c r="B88195" i="2"/>
  <c r="B88211" i="2"/>
  <c r="B88227" i="2"/>
  <c r="B88243" i="2"/>
  <c r="B88259" i="2"/>
  <c r="B88275" i="2"/>
  <c r="B88291" i="2"/>
  <c r="B88307" i="2"/>
  <c r="B88323" i="2"/>
  <c r="B88339" i="2"/>
  <c r="B88355" i="2"/>
  <c r="B88371" i="2"/>
  <c r="B88387" i="2"/>
  <c r="B88403" i="2"/>
  <c r="B88419" i="2"/>
  <c r="B88435" i="2"/>
  <c r="B88451" i="2"/>
  <c r="B88467" i="2"/>
  <c r="B88483" i="2"/>
  <c r="B88499" i="2"/>
  <c r="B88515" i="2"/>
  <c r="B88531" i="2"/>
  <c r="B88547" i="2"/>
  <c r="B88563" i="2"/>
  <c r="B88579" i="2"/>
  <c r="B88595" i="2"/>
  <c r="B88611" i="2"/>
  <c r="B88627" i="2"/>
  <c r="B88643" i="2"/>
  <c r="B88659" i="2"/>
  <c r="B88675" i="2"/>
  <c r="B88691" i="2"/>
  <c r="B88707" i="2"/>
  <c r="B88723" i="2"/>
  <c r="B88739" i="2"/>
  <c r="B88755" i="2"/>
  <c r="B88771" i="2"/>
  <c r="B88787" i="2"/>
  <c r="B88803" i="2"/>
  <c r="B88819" i="2"/>
  <c r="B88835" i="2"/>
  <c r="B88851" i="2"/>
  <c r="B88867" i="2"/>
  <c r="B88883" i="2"/>
  <c r="B88899" i="2"/>
  <c r="B88915" i="2"/>
  <c r="B88931" i="2"/>
  <c r="B88947" i="2"/>
  <c r="B88963" i="2"/>
  <c r="B88979" i="2"/>
  <c r="B88995" i="2"/>
  <c r="B89011" i="2"/>
  <c r="B89027" i="2"/>
  <c r="B89043" i="2"/>
  <c r="B89059" i="2"/>
  <c r="B89075" i="2"/>
  <c r="B89091" i="2"/>
  <c r="B89107" i="2"/>
  <c r="B89123" i="2"/>
  <c r="B89139" i="2"/>
  <c r="B89155" i="2"/>
  <c r="B89171" i="2"/>
  <c r="B89187" i="2"/>
  <c r="B89203" i="2"/>
  <c r="B89219" i="2"/>
  <c r="B89235" i="2"/>
  <c r="B89251" i="2"/>
  <c r="B89267" i="2"/>
  <c r="B89283" i="2"/>
  <c r="B89299" i="2"/>
  <c r="B89315" i="2"/>
  <c r="B89331" i="2"/>
  <c r="B89347" i="2"/>
  <c r="B89363" i="2"/>
  <c r="B89379" i="2"/>
  <c r="B89395" i="2"/>
  <c r="B89411" i="2"/>
  <c r="B89427" i="2"/>
  <c r="B89443" i="2"/>
  <c r="B89459" i="2"/>
  <c r="B89475" i="2"/>
  <c r="B89491" i="2"/>
  <c r="B89507" i="2"/>
  <c r="B89523" i="2"/>
  <c r="B89539" i="2"/>
  <c r="B89555" i="2"/>
  <c r="B89571" i="2"/>
  <c r="B89587" i="2"/>
  <c r="B89603" i="2"/>
  <c r="B89619" i="2"/>
  <c r="B89635" i="2"/>
  <c r="B89651" i="2"/>
  <c r="B89667" i="2"/>
  <c r="B89683" i="2"/>
  <c r="B89699" i="2"/>
  <c r="B89715" i="2"/>
  <c r="B89731" i="2"/>
  <c r="B89747" i="2"/>
  <c r="B89763" i="2"/>
  <c r="B89779" i="2"/>
  <c r="B89795" i="2"/>
  <c r="B89811" i="2"/>
  <c r="B89827" i="2"/>
  <c r="B89843" i="2"/>
  <c r="B89859" i="2"/>
  <c r="B89875" i="2"/>
  <c r="B89891" i="2"/>
  <c r="B89907" i="2"/>
  <c r="B89923" i="2"/>
  <c r="B89939" i="2"/>
  <c r="B89955" i="2"/>
  <c r="B89971" i="2"/>
  <c r="B89987" i="2"/>
  <c r="B90003" i="2"/>
  <c r="B90019" i="2"/>
  <c r="B90035" i="2"/>
  <c r="B90051" i="2"/>
  <c r="B90067" i="2"/>
  <c r="B90083" i="2"/>
  <c r="B90099" i="2"/>
  <c r="B90115" i="2"/>
  <c r="B90131" i="2"/>
  <c r="B90147" i="2"/>
  <c r="B90163" i="2"/>
  <c r="B90179" i="2"/>
  <c r="B90195" i="2"/>
  <c r="B90211" i="2"/>
  <c r="B90227" i="2"/>
  <c r="B90243" i="2"/>
  <c r="B90259" i="2"/>
  <c r="B90275" i="2"/>
  <c r="B90291" i="2"/>
  <c r="B90307" i="2"/>
  <c r="B90323" i="2"/>
  <c r="B90339" i="2"/>
  <c r="B90355" i="2"/>
  <c r="B90371" i="2"/>
  <c r="B90387" i="2"/>
  <c r="B90403" i="2"/>
  <c r="B90419" i="2"/>
  <c r="B90435" i="2"/>
  <c r="B90451" i="2"/>
  <c r="B90467" i="2"/>
  <c r="B90483" i="2"/>
  <c r="B90499" i="2"/>
  <c r="B90515" i="2"/>
  <c r="B90531" i="2"/>
  <c r="B90547" i="2"/>
  <c r="B90563" i="2"/>
  <c r="B90579" i="2"/>
  <c r="B90595" i="2"/>
  <c r="B90611" i="2"/>
  <c r="B90627" i="2"/>
  <c r="B90643" i="2"/>
  <c r="B90659" i="2"/>
  <c r="B90675" i="2"/>
  <c r="B90691" i="2"/>
  <c r="B90707" i="2"/>
  <c r="B90723" i="2"/>
  <c r="B90739" i="2"/>
  <c r="B90755" i="2"/>
  <c r="B90771" i="2"/>
  <c r="B90787" i="2"/>
  <c r="B90803" i="2"/>
  <c r="B90819" i="2"/>
  <c r="B90835" i="2"/>
  <c r="B90851" i="2"/>
  <c r="B90867" i="2"/>
  <c r="B90883" i="2"/>
  <c r="B90899" i="2"/>
  <c r="B90915" i="2"/>
  <c r="B90931" i="2"/>
  <c r="B90947" i="2"/>
  <c r="B90963" i="2"/>
  <c r="B90979" i="2"/>
  <c r="B90995" i="2"/>
  <c r="B91011" i="2"/>
  <c r="B91027" i="2"/>
  <c r="B91043" i="2"/>
  <c r="B91059" i="2"/>
  <c r="B91075" i="2"/>
  <c r="B91091" i="2"/>
  <c r="B91107" i="2"/>
  <c r="B91123" i="2"/>
  <c r="B91139" i="2"/>
  <c r="B91155" i="2"/>
  <c r="B91171" i="2"/>
  <c r="B91187" i="2"/>
  <c r="B91203" i="2"/>
  <c r="B91219" i="2"/>
  <c r="B91235" i="2"/>
  <c r="B91251" i="2"/>
  <c r="B91267" i="2"/>
  <c r="B91283" i="2"/>
  <c r="B91299" i="2"/>
  <c r="B91315" i="2"/>
  <c r="B91331" i="2"/>
  <c r="B91347" i="2"/>
  <c r="B91363" i="2"/>
  <c r="B91379" i="2"/>
  <c r="B91395" i="2"/>
  <c r="B91411" i="2"/>
  <c r="B91427" i="2"/>
  <c r="B91443" i="2"/>
  <c r="B72796" i="2"/>
  <c r="B77977" i="2"/>
  <c r="B78299" i="2"/>
  <c r="B78620" i="2"/>
  <c r="B79001" i="2"/>
  <c r="B79323" i="2"/>
  <c r="B79644" i="2"/>
  <c r="B80025" i="2"/>
  <c r="B80347" i="2"/>
  <c r="B80668" i="2"/>
  <c r="B81049" i="2"/>
  <c r="B81371" i="2"/>
  <c r="B81649" i="2"/>
  <c r="B81948" i="2"/>
  <c r="B82209" i="2"/>
  <c r="B82471" i="2"/>
  <c r="B82769" i="2"/>
  <c r="B83026" i="2"/>
  <c r="B83109" i="2"/>
  <c r="B83203" i="2"/>
  <c r="B83284" i="2"/>
  <c r="B83365" i="2"/>
  <c r="B83459" i="2"/>
  <c r="B83540" i="2"/>
  <c r="B83621" i="2"/>
  <c r="B83715" i="2"/>
  <c r="B83796" i="2"/>
  <c r="B83877" i="2"/>
  <c r="B83971" i="2"/>
  <c r="B84052" i="2"/>
  <c r="B84133" i="2"/>
  <c r="B84227" i="2"/>
  <c r="B84308" i="2"/>
  <c r="B84389" i="2"/>
  <c r="B84483" i="2"/>
  <c r="B84564" i="2"/>
  <c r="B84645" i="2"/>
  <c r="B84739" i="2"/>
  <c r="B84820" i="2"/>
  <c r="B84901" i="2"/>
  <c r="B84995" i="2"/>
  <c r="B85076" i="2"/>
  <c r="B85157" i="2"/>
  <c r="B85251" i="2"/>
  <c r="B85332" i="2"/>
  <c r="B85413" i="2"/>
  <c r="B85507" i="2"/>
  <c r="B85588" i="2"/>
  <c r="B85669" i="2"/>
  <c r="B85763" i="2"/>
  <c r="B85844" i="2"/>
  <c r="B85925" i="2"/>
  <c r="B86019" i="2"/>
  <c r="B86100" i="2"/>
  <c r="B86181" i="2"/>
  <c r="B86275" i="2"/>
  <c r="B86356" i="2"/>
  <c r="B86437" i="2"/>
  <c r="B86531" i="2"/>
  <c r="B86612" i="2"/>
  <c r="B86693" i="2"/>
  <c r="B86787" i="2"/>
  <c r="B86868" i="2"/>
  <c r="B86949" i="2"/>
  <c r="B87028" i="2"/>
  <c r="B87045" i="2"/>
  <c r="B87061" i="2"/>
  <c r="B87077" i="2"/>
  <c r="B87093" i="2"/>
  <c r="B87109" i="2"/>
  <c r="B87125" i="2"/>
  <c r="B87141" i="2"/>
  <c r="B87157" i="2"/>
  <c r="B87173" i="2"/>
  <c r="B87189" i="2"/>
  <c r="B87205" i="2"/>
  <c r="B87221" i="2"/>
  <c r="B87237" i="2"/>
  <c r="B87253" i="2"/>
  <c r="B87269" i="2"/>
  <c r="B87285" i="2"/>
  <c r="B87301" i="2"/>
  <c r="B87317" i="2"/>
  <c r="B87333" i="2"/>
  <c r="B87349" i="2"/>
  <c r="B87365" i="2"/>
  <c r="B87381" i="2"/>
  <c r="B87397" i="2"/>
  <c r="B87413" i="2"/>
  <c r="B87429" i="2"/>
  <c r="B87445" i="2"/>
  <c r="B87461" i="2"/>
  <c r="B87477" i="2"/>
  <c r="B87493" i="2"/>
  <c r="B87509" i="2"/>
  <c r="B87525" i="2"/>
  <c r="B87541" i="2"/>
  <c r="B87557" i="2"/>
  <c r="B87573" i="2"/>
  <c r="B87589" i="2"/>
  <c r="B87605" i="2"/>
  <c r="B87621" i="2"/>
  <c r="B87637" i="2"/>
  <c r="B87653" i="2"/>
  <c r="B87669" i="2"/>
  <c r="B87685" i="2"/>
  <c r="B87701" i="2"/>
  <c r="B87717" i="2"/>
  <c r="B87733" i="2"/>
  <c r="B87749" i="2"/>
  <c r="B87765" i="2"/>
  <c r="B87781" i="2"/>
  <c r="B87797" i="2"/>
  <c r="B87813" i="2"/>
  <c r="B87829" i="2"/>
  <c r="B87845" i="2"/>
  <c r="B87861" i="2"/>
  <c r="B87877" i="2"/>
  <c r="B87893" i="2"/>
  <c r="B87909" i="2"/>
  <c r="B87925" i="2"/>
  <c r="B87941" i="2"/>
  <c r="B87957" i="2"/>
  <c r="B87973" i="2"/>
  <c r="B87989" i="2"/>
  <c r="B88005" i="2"/>
  <c r="B88021" i="2"/>
  <c r="B88037" i="2"/>
  <c r="B88053" i="2"/>
  <c r="B88069" i="2"/>
  <c r="B88085" i="2"/>
  <c r="B88101" i="2"/>
  <c r="B88117" i="2"/>
  <c r="B88133" i="2"/>
  <c r="B88149" i="2"/>
  <c r="B88165" i="2"/>
  <c r="B88181" i="2"/>
  <c r="B88197" i="2"/>
  <c r="B88213" i="2"/>
  <c r="B88229" i="2"/>
  <c r="B88245" i="2"/>
  <c r="B88261" i="2"/>
  <c r="B88277" i="2"/>
  <c r="B88293" i="2"/>
  <c r="B88309" i="2"/>
  <c r="B88325" i="2"/>
  <c r="B88341" i="2"/>
  <c r="B88357" i="2"/>
  <c r="B88373" i="2"/>
  <c r="B88389" i="2"/>
  <c r="B88405" i="2"/>
  <c r="B88421" i="2"/>
  <c r="B88437" i="2"/>
  <c r="B88453" i="2"/>
  <c r="B88469" i="2"/>
  <c r="B88485" i="2"/>
  <c r="B88501" i="2"/>
  <c r="B88517" i="2"/>
  <c r="B88533" i="2"/>
  <c r="B88549" i="2"/>
  <c r="B88565" i="2"/>
  <c r="B88581" i="2"/>
  <c r="B88597" i="2"/>
  <c r="B88613" i="2"/>
  <c r="B88629" i="2"/>
  <c r="B88645" i="2"/>
  <c r="B88661" i="2"/>
  <c r="B88677" i="2"/>
  <c r="B88693" i="2"/>
  <c r="B88709" i="2"/>
  <c r="B88725" i="2"/>
  <c r="B88741" i="2"/>
  <c r="B88757" i="2"/>
  <c r="B88773" i="2"/>
  <c r="B88789" i="2"/>
  <c r="B88805" i="2"/>
  <c r="B88821" i="2"/>
  <c r="B88837" i="2"/>
  <c r="B88853" i="2"/>
  <c r="B88869" i="2"/>
  <c r="B88885" i="2"/>
  <c r="B88901" i="2"/>
  <c r="B88917" i="2"/>
  <c r="B88933" i="2"/>
  <c r="B88949" i="2"/>
  <c r="B88965" i="2"/>
  <c r="B88981" i="2"/>
  <c r="B88997" i="2"/>
  <c r="B89013" i="2"/>
  <c r="B89029" i="2"/>
  <c r="B89045" i="2"/>
  <c r="B89061" i="2"/>
  <c r="B89077" i="2"/>
  <c r="B89093" i="2"/>
  <c r="B89109" i="2"/>
  <c r="B89125" i="2"/>
  <c r="B89141" i="2"/>
  <c r="B89157" i="2"/>
  <c r="B89173" i="2"/>
  <c r="B89189" i="2"/>
  <c r="B89205" i="2"/>
  <c r="B89221" i="2"/>
  <c r="B89237" i="2"/>
  <c r="B89253" i="2"/>
  <c r="B89269" i="2"/>
  <c r="B89285" i="2"/>
  <c r="B89301" i="2"/>
  <c r="B89317" i="2"/>
  <c r="B89333" i="2"/>
  <c r="B89349" i="2"/>
  <c r="B89365" i="2"/>
  <c r="B89381" i="2"/>
  <c r="B89397" i="2"/>
  <c r="B89413" i="2"/>
  <c r="B89429" i="2"/>
  <c r="B89445" i="2"/>
  <c r="B89461" i="2"/>
  <c r="B89477" i="2"/>
  <c r="B89493" i="2"/>
  <c r="B89509" i="2"/>
  <c r="B89525" i="2"/>
  <c r="B89541" i="2"/>
  <c r="B89557" i="2"/>
  <c r="B89573" i="2"/>
  <c r="B89589" i="2"/>
  <c r="B89605" i="2"/>
  <c r="B89621" i="2"/>
  <c r="B89637" i="2"/>
  <c r="B89653" i="2"/>
  <c r="B89669" i="2"/>
  <c r="B89685" i="2"/>
  <c r="B89701" i="2"/>
  <c r="B89717" i="2"/>
  <c r="B89733" i="2"/>
  <c r="B89749" i="2"/>
  <c r="B89765" i="2"/>
  <c r="B89781" i="2"/>
  <c r="B89797" i="2"/>
  <c r="B89813" i="2"/>
  <c r="B89829" i="2"/>
  <c r="B89845" i="2"/>
  <c r="B89861" i="2"/>
  <c r="B89877" i="2"/>
  <c r="B89893" i="2"/>
  <c r="B89909" i="2"/>
  <c r="B89925" i="2"/>
  <c r="B89941" i="2"/>
  <c r="B89957" i="2"/>
  <c r="B89973" i="2"/>
  <c r="B89989" i="2"/>
  <c r="B90005" i="2"/>
  <c r="B90021" i="2"/>
  <c r="B90037" i="2"/>
  <c r="B90053" i="2"/>
  <c r="B90069" i="2"/>
  <c r="B90085" i="2"/>
  <c r="B90101" i="2"/>
  <c r="B90117" i="2"/>
  <c r="B90133" i="2"/>
  <c r="B90149" i="2"/>
  <c r="B90165" i="2"/>
  <c r="B90181" i="2"/>
  <c r="B90197" i="2"/>
  <c r="B90213" i="2"/>
  <c r="B90229" i="2"/>
  <c r="B90245" i="2"/>
  <c r="B90261" i="2"/>
  <c r="B90277" i="2"/>
  <c r="B90293" i="2"/>
  <c r="B90309" i="2"/>
  <c r="B90325" i="2"/>
  <c r="B90341" i="2"/>
  <c r="B90357" i="2"/>
  <c r="B90373" i="2"/>
  <c r="B90389" i="2"/>
  <c r="B90405" i="2"/>
  <c r="B90421" i="2"/>
  <c r="B90437" i="2"/>
  <c r="B90453" i="2"/>
  <c r="B90469" i="2"/>
  <c r="B90485" i="2"/>
  <c r="B90501" i="2"/>
  <c r="B90517" i="2"/>
  <c r="B90533" i="2"/>
  <c r="B90549" i="2"/>
  <c r="B90565" i="2"/>
  <c r="B90581" i="2"/>
  <c r="B90597" i="2"/>
  <c r="B90613" i="2"/>
  <c r="B90629" i="2"/>
  <c r="B90645" i="2"/>
  <c r="B90661" i="2"/>
  <c r="B90677" i="2"/>
  <c r="B90693" i="2"/>
  <c r="B90709" i="2"/>
  <c r="B90725" i="2"/>
  <c r="B90741" i="2"/>
  <c r="B90757" i="2"/>
  <c r="B90773" i="2"/>
  <c r="B90789" i="2"/>
  <c r="B90805" i="2"/>
  <c r="B90821" i="2"/>
  <c r="B90837" i="2"/>
  <c r="B90853" i="2"/>
  <c r="B90869" i="2"/>
  <c r="B90885" i="2"/>
  <c r="B90901" i="2"/>
  <c r="B90917" i="2"/>
  <c r="B90933" i="2"/>
  <c r="B90949" i="2"/>
  <c r="B90965" i="2"/>
  <c r="B90981" i="2"/>
  <c r="B90997" i="2"/>
  <c r="B91013" i="2"/>
  <c r="B91029" i="2"/>
  <c r="B91045" i="2"/>
  <c r="B91061" i="2"/>
  <c r="B91077" i="2"/>
  <c r="B91093" i="2"/>
  <c r="B91109" i="2"/>
  <c r="B91125" i="2"/>
  <c r="B91141" i="2"/>
  <c r="B91157" i="2"/>
  <c r="B91173" i="2"/>
  <c r="B91189" i="2"/>
  <c r="B91205" i="2"/>
  <c r="B91221" i="2"/>
  <c r="B91237" i="2"/>
  <c r="B91253" i="2"/>
  <c r="B91269" i="2"/>
  <c r="B91285" i="2"/>
  <c r="B91301" i="2"/>
  <c r="B91317" i="2"/>
  <c r="B91333" i="2"/>
  <c r="B91349" i="2"/>
  <c r="B91365" i="2"/>
  <c r="B91381" i="2"/>
  <c r="B91397" i="2"/>
  <c r="B91413" i="2"/>
  <c r="B91429" i="2"/>
  <c r="B91445" i="2"/>
  <c r="B73772" i="2"/>
  <c r="B77979" i="2"/>
  <c r="B78300" i="2"/>
  <c r="B78681" i="2"/>
  <c r="B79003" i="2"/>
  <c r="B79324" i="2"/>
  <c r="B79705" i="2"/>
  <c r="B80027" i="2"/>
  <c r="B80348" i="2"/>
  <c r="B80729" i="2"/>
  <c r="B81051" i="2"/>
  <c r="B81372" i="2"/>
  <c r="B81692" i="2"/>
  <c r="B81953" i="2"/>
  <c r="B82215" i="2"/>
  <c r="B82513" i="2"/>
  <c r="B82775" i="2"/>
  <c r="B83029" i="2"/>
  <c r="B83123" i="2"/>
  <c r="B83204" i="2"/>
  <c r="B83285" i="2"/>
  <c r="B83379" i="2"/>
  <c r="B83460" i="2"/>
  <c r="B83541" i="2"/>
  <c r="B83635" i="2"/>
  <c r="B83716" i="2"/>
  <c r="B83797" i="2"/>
  <c r="B83891" i="2"/>
  <c r="B83972" i="2"/>
  <c r="B84053" i="2"/>
  <c r="B84147" i="2"/>
  <c r="B84228" i="2"/>
  <c r="B84309" i="2"/>
  <c r="B84403" i="2"/>
  <c r="B84484" i="2"/>
  <c r="B84565" i="2"/>
  <c r="B84659" i="2"/>
  <c r="B84740" i="2"/>
  <c r="B84821" i="2"/>
  <c r="B84915" i="2"/>
  <c r="B84996" i="2"/>
  <c r="B85077" i="2"/>
  <c r="B85171" i="2"/>
  <c r="B85252" i="2"/>
  <c r="B85333" i="2"/>
  <c r="B85427" i="2"/>
  <c r="B85508" i="2"/>
  <c r="B85589" i="2"/>
  <c r="B85683" i="2"/>
  <c r="B85764" i="2"/>
  <c r="B85845" i="2"/>
  <c r="B85939" i="2"/>
  <c r="B86020" i="2"/>
  <c r="B86101" i="2"/>
  <c r="B86195" i="2"/>
  <c r="B86276" i="2"/>
  <c r="B86357" i="2"/>
  <c r="B86451" i="2"/>
  <c r="B86532" i="2"/>
  <c r="B86613" i="2"/>
  <c r="B86707" i="2"/>
  <c r="B86788" i="2"/>
  <c r="B86869" i="2"/>
  <c r="B86963" i="2"/>
  <c r="B87029" i="2"/>
  <c r="B87046" i="2"/>
  <c r="B87062" i="2"/>
  <c r="B87078" i="2"/>
  <c r="B87094" i="2"/>
  <c r="B87110" i="2"/>
  <c r="B87126" i="2"/>
  <c r="B87142" i="2"/>
  <c r="B87158" i="2"/>
  <c r="B87174" i="2"/>
  <c r="B87190" i="2"/>
  <c r="B87206" i="2"/>
  <c r="B87222" i="2"/>
  <c r="B87238" i="2"/>
  <c r="B87254" i="2"/>
  <c r="B87270" i="2"/>
  <c r="B87286" i="2"/>
  <c r="B87302" i="2"/>
  <c r="B87318" i="2"/>
  <c r="B87334" i="2"/>
  <c r="B87350" i="2"/>
  <c r="B87366" i="2"/>
  <c r="B87382" i="2"/>
  <c r="B87398" i="2"/>
  <c r="B87414" i="2"/>
  <c r="B87430" i="2"/>
  <c r="B87446" i="2"/>
  <c r="B87462" i="2"/>
  <c r="B87478" i="2"/>
  <c r="B87494" i="2"/>
  <c r="B87510" i="2"/>
  <c r="B87526" i="2"/>
  <c r="B87542" i="2"/>
  <c r="B87558" i="2"/>
  <c r="B87574" i="2"/>
  <c r="B87590" i="2"/>
  <c r="B87606" i="2"/>
  <c r="B87622" i="2"/>
  <c r="B87638" i="2"/>
  <c r="B87654" i="2"/>
  <c r="B87670" i="2"/>
  <c r="B87686" i="2"/>
  <c r="B87702" i="2"/>
  <c r="B87718" i="2"/>
  <c r="B87734" i="2"/>
  <c r="B87750" i="2"/>
  <c r="B87766" i="2"/>
  <c r="B87782" i="2"/>
  <c r="B87798" i="2"/>
  <c r="B87814" i="2"/>
  <c r="B87830" i="2"/>
  <c r="B87846" i="2"/>
  <c r="B87862" i="2"/>
  <c r="B87878" i="2"/>
  <c r="B87894" i="2"/>
  <c r="B87910" i="2"/>
  <c r="B87926" i="2"/>
  <c r="B87942" i="2"/>
  <c r="B87958" i="2"/>
  <c r="B87974" i="2"/>
  <c r="B87990" i="2"/>
  <c r="B88006" i="2"/>
  <c r="B88022" i="2"/>
  <c r="B88038" i="2"/>
  <c r="B88054" i="2"/>
  <c r="B88070" i="2"/>
  <c r="B88086" i="2"/>
  <c r="B88102" i="2"/>
  <c r="B88118" i="2"/>
  <c r="B88134" i="2"/>
  <c r="B88150" i="2"/>
  <c r="B88166" i="2"/>
  <c r="B88182" i="2"/>
  <c r="B88198" i="2"/>
  <c r="B88214" i="2"/>
  <c r="B88230" i="2"/>
  <c r="B88246" i="2"/>
  <c r="B88262" i="2"/>
  <c r="B88278" i="2"/>
  <c r="B88294" i="2"/>
  <c r="B88310" i="2"/>
  <c r="B88326" i="2"/>
  <c r="B88342" i="2"/>
  <c r="B88358" i="2"/>
  <c r="B88374" i="2"/>
  <c r="B88390" i="2"/>
  <c r="B88406" i="2"/>
  <c r="B88422" i="2"/>
  <c r="B88438" i="2"/>
  <c r="B88454" i="2"/>
  <c r="B88470" i="2"/>
  <c r="B88486" i="2"/>
  <c r="B88502" i="2"/>
  <c r="B88518" i="2"/>
  <c r="B88534" i="2"/>
  <c r="B88550" i="2"/>
  <c r="B88566" i="2"/>
  <c r="B88582" i="2"/>
  <c r="B88598" i="2"/>
  <c r="B88614" i="2"/>
  <c r="B88630" i="2"/>
  <c r="B88646" i="2"/>
  <c r="B88662" i="2"/>
  <c r="B88678" i="2"/>
  <c r="B88694" i="2"/>
  <c r="B88710" i="2"/>
  <c r="B88726" i="2"/>
  <c r="B88742" i="2"/>
  <c r="B88758" i="2"/>
  <c r="B88774" i="2"/>
  <c r="B88790" i="2"/>
  <c r="B88806" i="2"/>
  <c r="B88822" i="2"/>
  <c r="B88838" i="2"/>
  <c r="B88854" i="2"/>
  <c r="B88870" i="2"/>
  <c r="B88886" i="2"/>
  <c r="B88902" i="2"/>
  <c r="B88918" i="2"/>
  <c r="B88934" i="2"/>
  <c r="B88950" i="2"/>
  <c r="B88966" i="2"/>
  <c r="B88982" i="2"/>
  <c r="B88998" i="2"/>
  <c r="B89014" i="2"/>
  <c r="B89030" i="2"/>
  <c r="B89046" i="2"/>
  <c r="B89062" i="2"/>
  <c r="B89078" i="2"/>
  <c r="B89094" i="2"/>
  <c r="B89110" i="2"/>
  <c r="B89126" i="2"/>
  <c r="B89142" i="2"/>
  <c r="B89158" i="2"/>
  <c r="B89174" i="2"/>
  <c r="B89190" i="2"/>
  <c r="B89206" i="2"/>
  <c r="B89222" i="2"/>
  <c r="B89238" i="2"/>
  <c r="B89254" i="2"/>
  <c r="B89270" i="2"/>
  <c r="B89286" i="2"/>
  <c r="B89302" i="2"/>
  <c r="B89318" i="2"/>
  <c r="B89334" i="2"/>
  <c r="B89350" i="2"/>
  <c r="B89366" i="2"/>
  <c r="B89382" i="2"/>
  <c r="B89398" i="2"/>
  <c r="B89414" i="2"/>
  <c r="B89430" i="2"/>
  <c r="B89446" i="2"/>
  <c r="B89462" i="2"/>
  <c r="B89478" i="2"/>
  <c r="B89494" i="2"/>
  <c r="B89510" i="2"/>
  <c r="B89526" i="2"/>
  <c r="B89542" i="2"/>
  <c r="B89558" i="2"/>
  <c r="B89574" i="2"/>
  <c r="B89590" i="2"/>
  <c r="B89606" i="2"/>
  <c r="B89622" i="2"/>
  <c r="B89638" i="2"/>
  <c r="B89654" i="2"/>
  <c r="B89670" i="2"/>
  <c r="B89686" i="2"/>
  <c r="B89702" i="2"/>
  <c r="B89718" i="2"/>
  <c r="B89734" i="2"/>
  <c r="B89750" i="2"/>
  <c r="B89766" i="2"/>
  <c r="B89782" i="2"/>
  <c r="B89798" i="2"/>
  <c r="B89814" i="2"/>
  <c r="B89830" i="2"/>
  <c r="B89846" i="2"/>
  <c r="B89862" i="2"/>
  <c r="B89878" i="2"/>
  <c r="B89894" i="2"/>
  <c r="B89910" i="2"/>
  <c r="B89926" i="2"/>
  <c r="B89942" i="2"/>
  <c r="B89958" i="2"/>
  <c r="B89974" i="2"/>
  <c r="B89990" i="2"/>
  <c r="B90006" i="2"/>
  <c r="B90022" i="2"/>
  <c r="B90038" i="2"/>
  <c r="B90054" i="2"/>
  <c r="B90070" i="2"/>
  <c r="B90086" i="2"/>
  <c r="B90102" i="2"/>
  <c r="B90118" i="2"/>
  <c r="B90134" i="2"/>
  <c r="B90150" i="2"/>
  <c r="B90166" i="2"/>
  <c r="B90182" i="2"/>
  <c r="B90198" i="2"/>
  <c r="B90214" i="2"/>
  <c r="B90230" i="2"/>
  <c r="B90246" i="2"/>
  <c r="B90262" i="2"/>
  <c r="B90278" i="2"/>
  <c r="B90294" i="2"/>
  <c r="B90310" i="2"/>
  <c r="B90326" i="2"/>
  <c r="B90342" i="2"/>
  <c r="B90358" i="2"/>
  <c r="B90374" i="2"/>
  <c r="B90390" i="2"/>
  <c r="B90406" i="2"/>
  <c r="B90422" i="2"/>
  <c r="B90438" i="2"/>
  <c r="B90454" i="2"/>
  <c r="B90470" i="2"/>
  <c r="B90486" i="2"/>
  <c r="B90502" i="2"/>
  <c r="B90518" i="2"/>
  <c r="B90534" i="2"/>
  <c r="B90550" i="2"/>
  <c r="B90566" i="2"/>
  <c r="B90582" i="2"/>
  <c r="B90598" i="2"/>
  <c r="B90614" i="2"/>
  <c r="B90630" i="2"/>
  <c r="B90646" i="2"/>
  <c r="B90662" i="2"/>
  <c r="B90678" i="2"/>
  <c r="B90694" i="2"/>
  <c r="B90710" i="2"/>
  <c r="B90726" i="2"/>
  <c r="B90742" i="2"/>
  <c r="B90758" i="2"/>
  <c r="B90774" i="2"/>
  <c r="B90790" i="2"/>
  <c r="B90806" i="2"/>
  <c r="B90822" i="2"/>
  <c r="B90838" i="2"/>
  <c r="B90854" i="2"/>
  <c r="B90870" i="2"/>
  <c r="B90886" i="2"/>
  <c r="B90902" i="2"/>
  <c r="B90918" i="2"/>
  <c r="B90934" i="2"/>
  <c r="B90950" i="2"/>
  <c r="B90966" i="2"/>
  <c r="B90982" i="2"/>
  <c r="B90998" i="2"/>
  <c r="B91014" i="2"/>
  <c r="B91030" i="2"/>
  <c r="B91046" i="2"/>
  <c r="B91062" i="2"/>
  <c r="B91078" i="2"/>
  <c r="B91094" i="2"/>
  <c r="B91110" i="2"/>
  <c r="B91126" i="2"/>
  <c r="B91142" i="2"/>
  <c r="B91158" i="2"/>
  <c r="B91174" i="2"/>
  <c r="B91190" i="2"/>
  <c r="B91206" i="2"/>
  <c r="B91222" i="2"/>
  <c r="B91238" i="2"/>
  <c r="B91254" i="2"/>
  <c r="B91270" i="2"/>
  <c r="B91286" i="2"/>
  <c r="B91302" i="2"/>
  <c r="B91318" i="2"/>
  <c r="B91334" i="2"/>
  <c r="B91350" i="2"/>
  <c r="B91366" i="2"/>
  <c r="B91382" i="2"/>
  <c r="B91398" i="2"/>
  <c r="B91414" i="2"/>
  <c r="B91430" i="2"/>
  <c r="B91446" i="2"/>
  <c r="B91462" i="2"/>
  <c r="B73820" i="2"/>
  <c r="B78041" i="2"/>
  <c r="B78363" i="2"/>
  <c r="B78684" i="2"/>
  <c r="B79065" i="2"/>
  <c r="B79387" i="2"/>
  <c r="B79708" i="2"/>
  <c r="B80089" i="2"/>
  <c r="B80411" i="2"/>
  <c r="B80732" i="2"/>
  <c r="B81113" i="2"/>
  <c r="B81435" i="2"/>
  <c r="B81703" i="2"/>
  <c r="B82001" i="2"/>
  <c r="B82263" i="2"/>
  <c r="B82521" i="2"/>
  <c r="B82823" i="2"/>
  <c r="B83044" i="2"/>
  <c r="B83125" i="2"/>
  <c r="B83219" i="2"/>
  <c r="B83300" i="2"/>
  <c r="B83381" i="2"/>
  <c r="B83475" i="2"/>
  <c r="B83556" i="2"/>
  <c r="B83637" i="2"/>
  <c r="B83731" i="2"/>
  <c r="B83812" i="2"/>
  <c r="B83893" i="2"/>
  <c r="B83987" i="2"/>
  <c r="B84068" i="2"/>
  <c r="B84149" i="2"/>
  <c r="B84243" i="2"/>
  <c r="B84324" i="2"/>
  <c r="B84405" i="2"/>
  <c r="B84499" i="2"/>
  <c r="B84580" i="2"/>
  <c r="B84661" i="2"/>
  <c r="B84755" i="2"/>
  <c r="B84836" i="2"/>
  <c r="B84917" i="2"/>
  <c r="B85011" i="2"/>
  <c r="B85092" i="2"/>
  <c r="B85173" i="2"/>
  <c r="B85267" i="2"/>
  <c r="B85348" i="2"/>
  <c r="B85429" i="2"/>
  <c r="B85523" i="2"/>
  <c r="B85604" i="2"/>
  <c r="B85685" i="2"/>
  <c r="B85779" i="2"/>
  <c r="B85860" i="2"/>
  <c r="B85941" i="2"/>
  <c r="B86035" i="2"/>
  <c r="B86116" i="2"/>
  <c r="B86197" i="2"/>
  <c r="B86291" i="2"/>
  <c r="B86372" i="2"/>
  <c r="B86453" i="2"/>
  <c r="B86547" i="2"/>
  <c r="B86628" i="2"/>
  <c r="B86709" i="2"/>
  <c r="B86803" i="2"/>
  <c r="B86884" i="2"/>
  <c r="B86965" i="2"/>
  <c r="B87032" i="2"/>
  <c r="B87048" i="2"/>
  <c r="B87064" i="2"/>
  <c r="B87080" i="2"/>
  <c r="B87096" i="2"/>
  <c r="B87112" i="2"/>
  <c r="B87128" i="2"/>
  <c r="B87144" i="2"/>
  <c r="B87160" i="2"/>
  <c r="B87176" i="2"/>
  <c r="B87192" i="2"/>
  <c r="B87208" i="2"/>
  <c r="B87224" i="2"/>
  <c r="B87240" i="2"/>
  <c r="B87256" i="2"/>
  <c r="B87272" i="2"/>
  <c r="B87288" i="2"/>
  <c r="B87304" i="2"/>
  <c r="B87320" i="2"/>
  <c r="B87336" i="2"/>
  <c r="B87352" i="2"/>
  <c r="B87368" i="2"/>
  <c r="B87384" i="2"/>
  <c r="B87400" i="2"/>
  <c r="B87416" i="2"/>
  <c r="B87432" i="2"/>
  <c r="B87448" i="2"/>
  <c r="B87464" i="2"/>
  <c r="B87480" i="2"/>
  <c r="B87496" i="2"/>
  <c r="B87512" i="2"/>
  <c r="B87528" i="2"/>
  <c r="B87544" i="2"/>
  <c r="B87560" i="2"/>
  <c r="B87576" i="2"/>
  <c r="B87592" i="2"/>
  <c r="B87608" i="2"/>
  <c r="B87624" i="2"/>
  <c r="B87640" i="2"/>
  <c r="B87656" i="2"/>
  <c r="B87672" i="2"/>
  <c r="B87688" i="2"/>
  <c r="B87704" i="2"/>
  <c r="B87720" i="2"/>
  <c r="B87736" i="2"/>
  <c r="B87752" i="2"/>
  <c r="B87768" i="2"/>
  <c r="B87784" i="2"/>
  <c r="B87800" i="2"/>
  <c r="B87816" i="2"/>
  <c r="B87832" i="2"/>
  <c r="B87848" i="2"/>
  <c r="B87864" i="2"/>
  <c r="B87880" i="2"/>
  <c r="B87896" i="2"/>
  <c r="B87912" i="2"/>
  <c r="B87928" i="2"/>
  <c r="B87944" i="2"/>
  <c r="B87960" i="2"/>
  <c r="B87976" i="2"/>
  <c r="B87992" i="2"/>
  <c r="B88008" i="2"/>
  <c r="B88024" i="2"/>
  <c r="B88040" i="2"/>
  <c r="B88056" i="2"/>
  <c r="B88072" i="2"/>
  <c r="B88088" i="2"/>
  <c r="B88104" i="2"/>
  <c r="B88120" i="2"/>
  <c r="B88136" i="2"/>
  <c r="B88152" i="2"/>
  <c r="B88168" i="2"/>
  <c r="B88184" i="2"/>
  <c r="B88200" i="2"/>
  <c r="B88216" i="2"/>
  <c r="B88232" i="2"/>
  <c r="B88248" i="2"/>
  <c r="B88264" i="2"/>
  <c r="B88280" i="2"/>
  <c r="B88296" i="2"/>
  <c r="B88312" i="2"/>
  <c r="B88328" i="2"/>
  <c r="B88344" i="2"/>
  <c r="B88360" i="2"/>
  <c r="B88376" i="2"/>
  <c r="B88392" i="2"/>
  <c r="B88408" i="2"/>
  <c r="B88424" i="2"/>
  <c r="B88440" i="2"/>
  <c r="B88456" i="2"/>
  <c r="B88472" i="2"/>
  <c r="B88488" i="2"/>
  <c r="B88504" i="2"/>
  <c r="B88520" i="2"/>
  <c r="B88536" i="2"/>
  <c r="B88552" i="2"/>
  <c r="B88568" i="2"/>
  <c r="B88584" i="2"/>
  <c r="B88600" i="2"/>
  <c r="B88616" i="2"/>
  <c r="B88632" i="2"/>
  <c r="B88648" i="2"/>
  <c r="B88664" i="2"/>
  <c r="B88680" i="2"/>
  <c r="B88696" i="2"/>
  <c r="B88712" i="2"/>
  <c r="B88728" i="2"/>
  <c r="B88744" i="2"/>
  <c r="B88760" i="2"/>
  <c r="B88776" i="2"/>
  <c r="B88792" i="2"/>
  <c r="B88808" i="2"/>
  <c r="B88824" i="2"/>
  <c r="B88840" i="2"/>
  <c r="B88856" i="2"/>
  <c r="B88872" i="2"/>
  <c r="B88888" i="2"/>
  <c r="B88904" i="2"/>
  <c r="B88920" i="2"/>
  <c r="B88936" i="2"/>
  <c r="B88952" i="2"/>
  <c r="B88968" i="2"/>
  <c r="B88984" i="2"/>
  <c r="B89000" i="2"/>
  <c r="B89016" i="2"/>
  <c r="B89032" i="2"/>
  <c r="B89048" i="2"/>
  <c r="B89064" i="2"/>
  <c r="B89080" i="2"/>
  <c r="B89096" i="2"/>
  <c r="B89112" i="2"/>
  <c r="B89128" i="2"/>
  <c r="B89144" i="2"/>
  <c r="B89160" i="2"/>
  <c r="B89176" i="2"/>
  <c r="B89192" i="2"/>
  <c r="B89208" i="2"/>
  <c r="B89224" i="2"/>
  <c r="B89240" i="2"/>
  <c r="B89256" i="2"/>
  <c r="B89272" i="2"/>
  <c r="B89288" i="2"/>
  <c r="B89304" i="2"/>
  <c r="B89320" i="2"/>
  <c r="B89336" i="2"/>
  <c r="B89352" i="2"/>
  <c r="B89368" i="2"/>
  <c r="B89384" i="2"/>
  <c r="B89400" i="2"/>
  <c r="B89416" i="2"/>
  <c r="B89432" i="2"/>
  <c r="B89448" i="2"/>
  <c r="B89464" i="2"/>
  <c r="B89480" i="2"/>
  <c r="B89496" i="2"/>
  <c r="B89512" i="2"/>
  <c r="B89528" i="2"/>
  <c r="B89544" i="2"/>
  <c r="B89560" i="2"/>
  <c r="B89576" i="2"/>
  <c r="B89592" i="2"/>
  <c r="B89608" i="2"/>
  <c r="B89624" i="2"/>
  <c r="B89640" i="2"/>
  <c r="B89656" i="2"/>
  <c r="B89672" i="2"/>
  <c r="B89688" i="2"/>
  <c r="B89704" i="2"/>
  <c r="B89720" i="2"/>
  <c r="B89736" i="2"/>
  <c r="B89752" i="2"/>
  <c r="B89768" i="2"/>
  <c r="B89784" i="2"/>
  <c r="B89800" i="2"/>
  <c r="B89816" i="2"/>
  <c r="B89832" i="2"/>
  <c r="B89848" i="2"/>
  <c r="B89864" i="2"/>
  <c r="B89880" i="2"/>
  <c r="B89896" i="2"/>
  <c r="B89912" i="2"/>
  <c r="B89928" i="2"/>
  <c r="B89944" i="2"/>
  <c r="B89960" i="2"/>
  <c r="B89976" i="2"/>
  <c r="B89992" i="2"/>
  <c r="B90008" i="2"/>
  <c r="B90024" i="2"/>
  <c r="B90040" i="2"/>
  <c r="B90056" i="2"/>
  <c r="B90072" i="2"/>
  <c r="B90088" i="2"/>
  <c r="B90104" i="2"/>
  <c r="B90120" i="2"/>
  <c r="B90136" i="2"/>
  <c r="B90152" i="2"/>
  <c r="B90168" i="2"/>
  <c r="B90184" i="2"/>
  <c r="B90200" i="2"/>
  <c r="B90216" i="2"/>
  <c r="B90232" i="2"/>
  <c r="B90248" i="2"/>
  <c r="B90264" i="2"/>
  <c r="B90280" i="2"/>
  <c r="B90296" i="2"/>
  <c r="B90312" i="2"/>
  <c r="B90328" i="2"/>
  <c r="B90344" i="2"/>
  <c r="B90360" i="2"/>
  <c r="B90376" i="2"/>
  <c r="B90392" i="2"/>
  <c r="B90408" i="2"/>
  <c r="B90424" i="2"/>
  <c r="B90440" i="2"/>
  <c r="B90456" i="2"/>
  <c r="B90472" i="2"/>
  <c r="B90488" i="2"/>
  <c r="B90504" i="2"/>
  <c r="B90520" i="2"/>
  <c r="B90536" i="2"/>
  <c r="B90552" i="2"/>
  <c r="B90568" i="2"/>
  <c r="B90584" i="2"/>
  <c r="B90600" i="2"/>
  <c r="B90616" i="2"/>
  <c r="B90632" i="2"/>
  <c r="B90648" i="2"/>
  <c r="B90664" i="2"/>
  <c r="B90680" i="2"/>
  <c r="B90696" i="2"/>
  <c r="B90712" i="2"/>
  <c r="B90728" i="2"/>
  <c r="B90744" i="2"/>
  <c r="B90760" i="2"/>
  <c r="B90776" i="2"/>
  <c r="B90792" i="2"/>
  <c r="B90808" i="2"/>
  <c r="B90824" i="2"/>
  <c r="B90840" i="2"/>
  <c r="B90856" i="2"/>
  <c r="B90872" i="2"/>
  <c r="B90888" i="2"/>
  <c r="B90904" i="2"/>
  <c r="B90920" i="2"/>
  <c r="B90936" i="2"/>
  <c r="B90952" i="2"/>
  <c r="B90968" i="2"/>
  <c r="B90984" i="2"/>
  <c r="B91000" i="2"/>
  <c r="B91016" i="2"/>
  <c r="B91032" i="2"/>
  <c r="B91048" i="2"/>
  <c r="B91064" i="2"/>
  <c r="B91080" i="2"/>
  <c r="B91096" i="2"/>
  <c r="B91112" i="2"/>
  <c r="B91128" i="2"/>
  <c r="B91144" i="2"/>
  <c r="B91160" i="2"/>
  <c r="B91176" i="2"/>
  <c r="B91192" i="2"/>
  <c r="B91208" i="2"/>
  <c r="B91224" i="2"/>
  <c r="B91240" i="2"/>
  <c r="B91256" i="2"/>
  <c r="B91272" i="2"/>
  <c r="B91288" i="2"/>
  <c r="B91304" i="2"/>
  <c r="B91320" i="2"/>
  <c r="B91336" i="2"/>
  <c r="B91352" i="2"/>
  <c r="B91368" i="2"/>
  <c r="B91384" i="2"/>
  <c r="B91400" i="2"/>
  <c r="B91416" i="2"/>
  <c r="B91432" i="2"/>
  <c r="B91448" i="2"/>
  <c r="B74796" i="2"/>
  <c r="B78043" i="2"/>
  <c r="B78364" i="2"/>
  <c r="B78745" i="2"/>
  <c r="B79067" i="2"/>
  <c r="B79388" i="2"/>
  <c r="B79769" i="2"/>
  <c r="B80091" i="2"/>
  <c r="B80412" i="2"/>
  <c r="B80793" i="2"/>
  <c r="B81115" i="2"/>
  <c r="B81436" i="2"/>
  <c r="B81745" i="2"/>
  <c r="B82007" i="2"/>
  <c r="B82265" i="2"/>
  <c r="B82567" i="2"/>
  <c r="B82825" i="2"/>
  <c r="B83045" i="2"/>
  <c r="B83139" i="2"/>
  <c r="B83220" i="2"/>
  <c r="B83301" i="2"/>
  <c r="B83395" i="2"/>
  <c r="B83476" i="2"/>
  <c r="B83557" i="2"/>
  <c r="B83651" i="2"/>
  <c r="B83732" i="2"/>
  <c r="B83813" i="2"/>
  <c r="B83907" i="2"/>
  <c r="B83988" i="2"/>
  <c r="B84069" i="2"/>
  <c r="B84163" i="2"/>
  <c r="B84244" i="2"/>
  <c r="B84325" i="2"/>
  <c r="B84419" i="2"/>
  <c r="B84500" i="2"/>
  <c r="B84581" i="2"/>
  <c r="B84675" i="2"/>
  <c r="B84756" i="2"/>
  <c r="B84837" i="2"/>
  <c r="B84931" i="2"/>
  <c r="B85012" i="2"/>
  <c r="B85093" i="2"/>
  <c r="B85187" i="2"/>
  <c r="B85268" i="2"/>
  <c r="B85349" i="2"/>
  <c r="B85443" i="2"/>
  <c r="B85524" i="2"/>
  <c r="B85605" i="2"/>
  <c r="B85699" i="2"/>
  <c r="B85780" i="2"/>
  <c r="B85861" i="2"/>
  <c r="B85955" i="2"/>
  <c r="B86036" i="2"/>
  <c r="B86117" i="2"/>
  <c r="B86211" i="2"/>
  <c r="B86292" i="2"/>
  <c r="B86373" i="2"/>
  <c r="B86467" i="2"/>
  <c r="B86548" i="2"/>
  <c r="B86629" i="2"/>
  <c r="B86723" i="2"/>
  <c r="B86804" i="2"/>
  <c r="B86885" i="2"/>
  <c r="B86979" i="2"/>
  <c r="B87033" i="2"/>
  <c r="B87049" i="2"/>
  <c r="B87065" i="2"/>
  <c r="B87081" i="2"/>
  <c r="B87097" i="2"/>
  <c r="B87113" i="2"/>
  <c r="B87129" i="2"/>
  <c r="B87145" i="2"/>
  <c r="B87161" i="2"/>
  <c r="B87177" i="2"/>
  <c r="B87193" i="2"/>
  <c r="B87209" i="2"/>
  <c r="B87225" i="2"/>
  <c r="B87241" i="2"/>
  <c r="B87257" i="2"/>
  <c r="B87273" i="2"/>
  <c r="B87289" i="2"/>
  <c r="B87305" i="2"/>
  <c r="B87321" i="2"/>
  <c r="B87337" i="2"/>
  <c r="B87353" i="2"/>
  <c r="B87369" i="2"/>
  <c r="B87385" i="2"/>
  <c r="B87401" i="2"/>
  <c r="B87417" i="2"/>
  <c r="B87433" i="2"/>
  <c r="B87449" i="2"/>
  <c r="B87465" i="2"/>
  <c r="B87481" i="2"/>
  <c r="B87497" i="2"/>
  <c r="B87513" i="2"/>
  <c r="B87529" i="2"/>
  <c r="B87545" i="2"/>
  <c r="B87561" i="2"/>
  <c r="B87577" i="2"/>
  <c r="B87593" i="2"/>
  <c r="B87609" i="2"/>
  <c r="B87625" i="2"/>
  <c r="B87641" i="2"/>
  <c r="B87657" i="2"/>
  <c r="B87673" i="2"/>
  <c r="B87689" i="2"/>
  <c r="B87705" i="2"/>
  <c r="B87721" i="2"/>
  <c r="B87737" i="2"/>
  <c r="B87753" i="2"/>
  <c r="B87769" i="2"/>
  <c r="B87785" i="2"/>
  <c r="B87801" i="2"/>
  <c r="B87817" i="2"/>
  <c r="B87833" i="2"/>
  <c r="B87849" i="2"/>
  <c r="B87865" i="2"/>
  <c r="B87881" i="2"/>
  <c r="B87897" i="2"/>
  <c r="B87913" i="2"/>
  <c r="B87929" i="2"/>
  <c r="B87945" i="2"/>
  <c r="B87961" i="2"/>
  <c r="B87977" i="2"/>
  <c r="B87993" i="2"/>
  <c r="B88009" i="2"/>
  <c r="B88025" i="2"/>
  <c r="B88041" i="2"/>
  <c r="B88057" i="2"/>
  <c r="B88073" i="2"/>
  <c r="B88089" i="2"/>
  <c r="B88105" i="2"/>
  <c r="B88121" i="2"/>
  <c r="B88137" i="2"/>
  <c r="B88153" i="2"/>
  <c r="B88169" i="2"/>
  <c r="B88185" i="2"/>
  <c r="B88201" i="2"/>
  <c r="B88217" i="2"/>
  <c r="B88233" i="2"/>
  <c r="B88249" i="2"/>
  <c r="B88265" i="2"/>
  <c r="B88281" i="2"/>
  <c r="B88297" i="2"/>
  <c r="B88313" i="2"/>
  <c r="B88329" i="2"/>
  <c r="B88345" i="2"/>
  <c r="B88361" i="2"/>
  <c r="B88377" i="2"/>
  <c r="B88393" i="2"/>
  <c r="B88409" i="2"/>
  <c r="B88425" i="2"/>
  <c r="B88441" i="2"/>
  <c r="B88457" i="2"/>
  <c r="B88473" i="2"/>
  <c r="B88489" i="2"/>
  <c r="B88505" i="2"/>
  <c r="B88521" i="2"/>
  <c r="B88537" i="2"/>
  <c r="B88553" i="2"/>
  <c r="B88569" i="2"/>
  <c r="B88585" i="2"/>
  <c r="B88601" i="2"/>
  <c r="B88617" i="2"/>
  <c r="B88633" i="2"/>
  <c r="B88649" i="2"/>
  <c r="B88665" i="2"/>
  <c r="B88681" i="2"/>
  <c r="B88697" i="2"/>
  <c r="B88713" i="2"/>
  <c r="B88729" i="2"/>
  <c r="B88745" i="2"/>
  <c r="B88761" i="2"/>
  <c r="B88777" i="2"/>
  <c r="B88793" i="2"/>
  <c r="B88809" i="2"/>
  <c r="B88825" i="2"/>
  <c r="B88841" i="2"/>
  <c r="B88857" i="2"/>
  <c r="B88873" i="2"/>
  <c r="B88889" i="2"/>
  <c r="B88905" i="2"/>
  <c r="B88921" i="2"/>
  <c r="B88937" i="2"/>
  <c r="B88953" i="2"/>
  <c r="B88969" i="2"/>
  <c r="B88985" i="2"/>
  <c r="B89001" i="2"/>
  <c r="B89017" i="2"/>
  <c r="B89033" i="2"/>
  <c r="B89049" i="2"/>
  <c r="B89065" i="2"/>
  <c r="B89081" i="2"/>
  <c r="B89097" i="2"/>
  <c r="B89113" i="2"/>
  <c r="B89129" i="2"/>
  <c r="B89145" i="2"/>
  <c r="B89161" i="2"/>
  <c r="B89177" i="2"/>
  <c r="B89193" i="2"/>
  <c r="B89209" i="2"/>
  <c r="B89225" i="2"/>
  <c r="B89241" i="2"/>
  <c r="B89257" i="2"/>
  <c r="B89273" i="2"/>
  <c r="B89289" i="2"/>
  <c r="B89305" i="2"/>
  <c r="B89321" i="2"/>
  <c r="B89337" i="2"/>
  <c r="B89353" i="2"/>
  <c r="B89369" i="2"/>
  <c r="B89385" i="2"/>
  <c r="B89401" i="2"/>
  <c r="B89417" i="2"/>
  <c r="B89433" i="2"/>
  <c r="B89449" i="2"/>
  <c r="B89465" i="2"/>
  <c r="B89481" i="2"/>
  <c r="B89497" i="2"/>
  <c r="B89513" i="2"/>
  <c r="B89529" i="2"/>
  <c r="B89545" i="2"/>
  <c r="B89561" i="2"/>
  <c r="B89577" i="2"/>
  <c r="B89593" i="2"/>
  <c r="B89609" i="2"/>
  <c r="B89625" i="2"/>
  <c r="B89641" i="2"/>
  <c r="B89657" i="2"/>
  <c r="B89673" i="2"/>
  <c r="B89689" i="2"/>
  <c r="B89705" i="2"/>
  <c r="B89721" i="2"/>
  <c r="B89737" i="2"/>
  <c r="B89753" i="2"/>
  <c r="B89769" i="2"/>
  <c r="B89785" i="2"/>
  <c r="B89801" i="2"/>
  <c r="B89817" i="2"/>
  <c r="B89833" i="2"/>
  <c r="B89849" i="2"/>
  <c r="B89865" i="2"/>
  <c r="B89881" i="2"/>
  <c r="B89897" i="2"/>
  <c r="B89913" i="2"/>
  <c r="B89929" i="2"/>
  <c r="B89945" i="2"/>
  <c r="B89961" i="2"/>
  <c r="B89977" i="2"/>
  <c r="B89993" i="2"/>
  <c r="B90009" i="2"/>
  <c r="B90025" i="2"/>
  <c r="B90041" i="2"/>
  <c r="B90057" i="2"/>
  <c r="B90073" i="2"/>
  <c r="B90089" i="2"/>
  <c r="B90105" i="2"/>
  <c r="B90121" i="2"/>
  <c r="B90137" i="2"/>
  <c r="B90153" i="2"/>
  <c r="B90169" i="2"/>
  <c r="B90185" i="2"/>
  <c r="B90201" i="2"/>
  <c r="B90217" i="2"/>
  <c r="B90233" i="2"/>
  <c r="B90249" i="2"/>
  <c r="B90265" i="2"/>
  <c r="B90281" i="2"/>
  <c r="B90297" i="2"/>
  <c r="B90313" i="2"/>
  <c r="B90329" i="2"/>
  <c r="B90345" i="2"/>
  <c r="B90361" i="2"/>
  <c r="B90377" i="2"/>
  <c r="B90393" i="2"/>
  <c r="B90409" i="2"/>
  <c r="B90425" i="2"/>
  <c r="B90441" i="2"/>
  <c r="B90457" i="2"/>
  <c r="B90473" i="2"/>
  <c r="B90489" i="2"/>
  <c r="B90505" i="2"/>
  <c r="B90521" i="2"/>
  <c r="B90537" i="2"/>
  <c r="B90553" i="2"/>
  <c r="B90569" i="2"/>
  <c r="B90585" i="2"/>
  <c r="B90601" i="2"/>
  <c r="B90617" i="2"/>
  <c r="B90633" i="2"/>
  <c r="B90649" i="2"/>
  <c r="B90665" i="2"/>
  <c r="B90681" i="2"/>
  <c r="B90697" i="2"/>
  <c r="B90713" i="2"/>
  <c r="B90729" i="2"/>
  <c r="B90745" i="2"/>
  <c r="B90761" i="2"/>
  <c r="B90777" i="2"/>
  <c r="B90793" i="2"/>
  <c r="B90809" i="2"/>
  <c r="B90825" i="2"/>
  <c r="B90841" i="2"/>
  <c r="B90857" i="2"/>
  <c r="B90873" i="2"/>
  <c r="B90889" i="2"/>
  <c r="B90905" i="2"/>
  <c r="B90921" i="2"/>
  <c r="B90937" i="2"/>
  <c r="B90953" i="2"/>
  <c r="B90969" i="2"/>
  <c r="B90985" i="2"/>
  <c r="B91001" i="2"/>
  <c r="B91017" i="2"/>
  <c r="B91033" i="2"/>
  <c r="B91049" i="2"/>
  <c r="B91065" i="2"/>
  <c r="B91081" i="2"/>
  <c r="B91097" i="2"/>
  <c r="B91113" i="2"/>
  <c r="B91129" i="2"/>
  <c r="B91145" i="2"/>
  <c r="B91161" i="2"/>
  <c r="B91177" i="2"/>
  <c r="B91193" i="2"/>
  <c r="B91209" i="2"/>
  <c r="B91225" i="2"/>
  <c r="B91241" i="2"/>
  <c r="B91257" i="2"/>
  <c r="B91273" i="2"/>
  <c r="B91289" i="2"/>
  <c r="B91305" i="2"/>
  <c r="B91321" i="2"/>
  <c r="B91337" i="2"/>
  <c r="B91353" i="2"/>
  <c r="B91369" i="2"/>
  <c r="B91385" i="2"/>
  <c r="B91401" i="2"/>
  <c r="B91417" i="2"/>
  <c r="B91433" i="2"/>
  <c r="B91449" i="2"/>
  <c r="B91465" i="2"/>
  <c r="B78683" i="2"/>
  <c r="B81433" i="2"/>
  <c r="B83205" i="2"/>
  <c r="B83892" i="2"/>
  <c r="B84579" i="2"/>
  <c r="B85253" i="2"/>
  <c r="B85940" i="2"/>
  <c r="B86627" i="2"/>
  <c r="B87079" i="2"/>
  <c r="B87207" i="2"/>
  <c r="B87335" i="2"/>
  <c r="B87463" i="2"/>
  <c r="B87591" i="2"/>
  <c r="B87719" i="2"/>
  <c r="B87847" i="2"/>
  <c r="B87975" i="2"/>
  <c r="B88103" i="2"/>
  <c r="B88231" i="2"/>
  <c r="B88359" i="2"/>
  <c r="B88487" i="2"/>
  <c r="B88615" i="2"/>
  <c r="B88743" i="2"/>
  <c r="B88871" i="2"/>
  <c r="B88999" i="2"/>
  <c r="B89127" i="2"/>
  <c r="B89255" i="2"/>
  <c r="B89383" i="2"/>
  <c r="B89511" i="2"/>
  <c r="B89639" i="2"/>
  <c r="B89767" i="2"/>
  <c r="B89895" i="2"/>
  <c r="B90023" i="2"/>
  <c r="B90151" i="2"/>
  <c r="B90279" i="2"/>
  <c r="B90407" i="2"/>
  <c r="B90535" i="2"/>
  <c r="B90663" i="2"/>
  <c r="B90791" i="2"/>
  <c r="B90919" i="2"/>
  <c r="B91047" i="2"/>
  <c r="B91175" i="2"/>
  <c r="B91303" i="2"/>
  <c r="B91431" i="2"/>
  <c r="B91475" i="2"/>
  <c r="B91491" i="2"/>
  <c r="B91507" i="2"/>
  <c r="B91523" i="2"/>
  <c r="B91539" i="2"/>
  <c r="B91555" i="2"/>
  <c r="B91571" i="2"/>
  <c r="B91587" i="2"/>
  <c r="B91603" i="2"/>
  <c r="B91619" i="2"/>
  <c r="B91635" i="2"/>
  <c r="B91651" i="2"/>
  <c r="B91667" i="2"/>
  <c r="B91683" i="2"/>
  <c r="B91699" i="2"/>
  <c r="B91715" i="2"/>
  <c r="B91731" i="2"/>
  <c r="B91747" i="2"/>
  <c r="B91763" i="2"/>
  <c r="B91779" i="2"/>
  <c r="B91795" i="2"/>
  <c r="B91811" i="2"/>
  <c r="B91827" i="2"/>
  <c r="B91843" i="2"/>
  <c r="B91859" i="2"/>
  <c r="B91875" i="2"/>
  <c r="B91891" i="2"/>
  <c r="B91907" i="2"/>
  <c r="B91923" i="2"/>
  <c r="B91939" i="2"/>
  <c r="B91955" i="2"/>
  <c r="B91971" i="2"/>
  <c r="B91987" i="2"/>
  <c r="B92003" i="2"/>
  <c r="B92019" i="2"/>
  <c r="B92035" i="2"/>
  <c r="B92051" i="2"/>
  <c r="B92067" i="2"/>
  <c r="B92083" i="2"/>
  <c r="B92099" i="2"/>
  <c r="B92115" i="2"/>
  <c r="B92131" i="2"/>
  <c r="B92147" i="2"/>
  <c r="B92163" i="2"/>
  <c r="B92179" i="2"/>
  <c r="B92195" i="2"/>
  <c r="B92211" i="2"/>
  <c r="B92227" i="2"/>
  <c r="B92243" i="2"/>
  <c r="B92259" i="2"/>
  <c r="B92275" i="2"/>
  <c r="B92291" i="2"/>
  <c r="B92307" i="2"/>
  <c r="B92323" i="2"/>
  <c r="B92339" i="2"/>
  <c r="B92355" i="2"/>
  <c r="B92371" i="2"/>
  <c r="B92387" i="2"/>
  <c r="B92403" i="2"/>
  <c r="B92419" i="2"/>
  <c r="B92435" i="2"/>
  <c r="B92451" i="2"/>
  <c r="B92467" i="2"/>
  <c r="B92483" i="2"/>
  <c r="B92499" i="2"/>
  <c r="B92515" i="2"/>
  <c r="B92531" i="2"/>
  <c r="B92547" i="2"/>
  <c r="B92563" i="2"/>
  <c r="B92579" i="2"/>
  <c r="B92595" i="2"/>
  <c r="B92611" i="2"/>
  <c r="B92627" i="2"/>
  <c r="B92643" i="2"/>
  <c r="B92659" i="2"/>
  <c r="B92675" i="2"/>
  <c r="B92691" i="2"/>
  <c r="B92707" i="2"/>
  <c r="B92723" i="2"/>
  <c r="B92739" i="2"/>
  <c r="B92755" i="2"/>
  <c r="B92771" i="2"/>
  <c r="B92787" i="2"/>
  <c r="B92803" i="2"/>
  <c r="B92819" i="2"/>
  <c r="B92835" i="2"/>
  <c r="B92851" i="2"/>
  <c r="B92867" i="2"/>
  <c r="B92883" i="2"/>
  <c r="B92899" i="2"/>
  <c r="B92915" i="2"/>
  <c r="B92931" i="2"/>
  <c r="B92947" i="2"/>
  <c r="B92963" i="2"/>
  <c r="B92979" i="2"/>
  <c r="B92995" i="2"/>
  <c r="B93011" i="2"/>
  <c r="B93027" i="2"/>
  <c r="B93043" i="2"/>
  <c r="B93059" i="2"/>
  <c r="B93075" i="2"/>
  <c r="B93091" i="2"/>
  <c r="B93107" i="2"/>
  <c r="B93123" i="2"/>
  <c r="B93139" i="2"/>
  <c r="B93155" i="2"/>
  <c r="B93171" i="2"/>
  <c r="B93187" i="2"/>
  <c r="B93203" i="2"/>
  <c r="B93219" i="2"/>
  <c r="B93235" i="2"/>
  <c r="B93251" i="2"/>
  <c r="B93267" i="2"/>
  <c r="B93283" i="2"/>
  <c r="B93299" i="2"/>
  <c r="B93315" i="2"/>
  <c r="B93331" i="2"/>
  <c r="B93347" i="2"/>
  <c r="B93363" i="2"/>
  <c r="B93379" i="2"/>
  <c r="B93395" i="2"/>
  <c r="B93411" i="2"/>
  <c r="B93427" i="2"/>
  <c r="B93443" i="2"/>
  <c r="B93459" i="2"/>
  <c r="B93475" i="2"/>
  <c r="B93491" i="2"/>
  <c r="B93507" i="2"/>
  <c r="B93523" i="2"/>
  <c r="B93539" i="2"/>
  <c r="B93555" i="2"/>
  <c r="B93571" i="2"/>
  <c r="B93587" i="2"/>
  <c r="B93603" i="2"/>
  <c r="B93619" i="2"/>
  <c r="B93635" i="2"/>
  <c r="B93651" i="2"/>
  <c r="B93667" i="2"/>
  <c r="B93683" i="2"/>
  <c r="B93699" i="2"/>
  <c r="B93715" i="2"/>
  <c r="B93731" i="2"/>
  <c r="B93747" i="2"/>
  <c r="B93763" i="2"/>
  <c r="B93779" i="2"/>
  <c r="B93795" i="2"/>
  <c r="B93811" i="2"/>
  <c r="B93827" i="2"/>
  <c r="B93843" i="2"/>
  <c r="B93859" i="2"/>
  <c r="B93875" i="2"/>
  <c r="B93891" i="2"/>
  <c r="B93907" i="2"/>
  <c r="B93923" i="2"/>
  <c r="B93939" i="2"/>
  <c r="B93955" i="2"/>
  <c r="B93971" i="2"/>
  <c r="B93987" i="2"/>
  <c r="B94003" i="2"/>
  <c r="B94019" i="2"/>
  <c r="B94035" i="2"/>
  <c r="B94051" i="2"/>
  <c r="B94067" i="2"/>
  <c r="B94083" i="2"/>
  <c r="B94099" i="2"/>
  <c r="B94115" i="2"/>
  <c r="B94131" i="2"/>
  <c r="B94147" i="2"/>
  <c r="B94163" i="2"/>
  <c r="B94179" i="2"/>
  <c r="B94195" i="2"/>
  <c r="B94211" i="2"/>
  <c r="B94227" i="2"/>
  <c r="B94243" i="2"/>
  <c r="B94259" i="2"/>
  <c r="B94275" i="2"/>
  <c r="B94291" i="2"/>
  <c r="B94307" i="2"/>
  <c r="B94323" i="2"/>
  <c r="B94339" i="2"/>
  <c r="B94355" i="2"/>
  <c r="B94371" i="2"/>
  <c r="B94387" i="2"/>
  <c r="B94403" i="2"/>
  <c r="B94419" i="2"/>
  <c r="B94435" i="2"/>
  <c r="B94451" i="2"/>
  <c r="B94467" i="2"/>
  <c r="B94483" i="2"/>
  <c r="B94499" i="2"/>
  <c r="B94515" i="2"/>
  <c r="B94531" i="2"/>
  <c r="B94547" i="2"/>
  <c r="B94563" i="2"/>
  <c r="B94579" i="2"/>
  <c r="B94595" i="2"/>
  <c r="B94611" i="2"/>
  <c r="B94627" i="2"/>
  <c r="B94643" i="2"/>
  <c r="B94659" i="2"/>
  <c r="B94675" i="2"/>
  <c r="B94691" i="2"/>
  <c r="B94707" i="2"/>
  <c r="B94723" i="2"/>
  <c r="B94739" i="2"/>
  <c r="B94755" i="2"/>
  <c r="B94771" i="2"/>
  <c r="B94787" i="2"/>
  <c r="B94803" i="2"/>
  <c r="B94819" i="2"/>
  <c r="B94835" i="2"/>
  <c r="B94851" i="2"/>
  <c r="B94867" i="2"/>
  <c r="B94883" i="2"/>
  <c r="B94899" i="2"/>
  <c r="B94915" i="2"/>
  <c r="B94931" i="2"/>
  <c r="B94947" i="2"/>
  <c r="B94963" i="2"/>
  <c r="B94979" i="2"/>
  <c r="B94995" i="2"/>
  <c r="B95011" i="2"/>
  <c r="B95027" i="2"/>
  <c r="B95043" i="2"/>
  <c r="B95059" i="2"/>
  <c r="B95075" i="2"/>
  <c r="B95091" i="2"/>
  <c r="B95107" i="2"/>
  <c r="B95123" i="2"/>
  <c r="B95139" i="2"/>
  <c r="B95155" i="2"/>
  <c r="B95171" i="2"/>
  <c r="B95187" i="2"/>
  <c r="B95203" i="2"/>
  <c r="B95219" i="2"/>
  <c r="B95235" i="2"/>
  <c r="B95251" i="2"/>
  <c r="B95267" i="2"/>
  <c r="B95283" i="2"/>
  <c r="B95299" i="2"/>
  <c r="B95315" i="2"/>
  <c r="B95331" i="2"/>
  <c r="B95347" i="2"/>
  <c r="B95363" i="2"/>
  <c r="B95379" i="2"/>
  <c r="B95395" i="2"/>
  <c r="B95411" i="2"/>
  <c r="B95427" i="2"/>
  <c r="B95443" i="2"/>
  <c r="B95459" i="2"/>
  <c r="B95475" i="2"/>
  <c r="B95491" i="2"/>
  <c r="B95507" i="2"/>
  <c r="B95523" i="2"/>
  <c r="B95539" i="2"/>
  <c r="B95555" i="2"/>
  <c r="B95571" i="2"/>
  <c r="B95587" i="2"/>
  <c r="B95603" i="2"/>
  <c r="B95619" i="2"/>
  <c r="B95635" i="2"/>
  <c r="B95651" i="2"/>
  <c r="B95667" i="2"/>
  <c r="B95683" i="2"/>
  <c r="B95699" i="2"/>
  <c r="B95715" i="2"/>
  <c r="B95731" i="2"/>
  <c r="B95747" i="2"/>
  <c r="B95763" i="2"/>
  <c r="B95779" i="2"/>
  <c r="B95795" i="2"/>
  <c r="B95811" i="2"/>
  <c r="B95827" i="2"/>
  <c r="B95843" i="2"/>
  <c r="B95859" i="2"/>
  <c r="B95875" i="2"/>
  <c r="B95891" i="2"/>
  <c r="B95907" i="2"/>
  <c r="B95923" i="2"/>
  <c r="B95939" i="2"/>
  <c r="B95955" i="2"/>
  <c r="B95971" i="2"/>
  <c r="B95987" i="2"/>
  <c r="B96003" i="2"/>
  <c r="B96019" i="2"/>
  <c r="B96035" i="2"/>
  <c r="B96051" i="2"/>
  <c r="B96067" i="2"/>
  <c r="B96083" i="2"/>
  <c r="B96099" i="2"/>
  <c r="B96115" i="2"/>
  <c r="B96131" i="2"/>
  <c r="B96147" i="2"/>
  <c r="B96163" i="2"/>
  <c r="B96179" i="2"/>
  <c r="B96195" i="2"/>
  <c r="B96211" i="2"/>
  <c r="B96227" i="2"/>
  <c r="B78940" i="2"/>
  <c r="B81644" i="2"/>
  <c r="B83283" i="2"/>
  <c r="B83957" i="2"/>
  <c r="B84644" i="2"/>
  <c r="B85331" i="2"/>
  <c r="B86005" i="2"/>
  <c r="B86692" i="2"/>
  <c r="B87092" i="2"/>
  <c r="B87220" i="2"/>
  <c r="B87348" i="2"/>
  <c r="B87476" i="2"/>
  <c r="B87604" i="2"/>
  <c r="B87732" i="2"/>
  <c r="B87860" i="2"/>
  <c r="B87988" i="2"/>
  <c r="B88116" i="2"/>
  <c r="B88244" i="2"/>
  <c r="B88372" i="2"/>
  <c r="B88500" i="2"/>
  <c r="B88628" i="2"/>
  <c r="B88756" i="2"/>
  <c r="B88884" i="2"/>
  <c r="B89012" i="2"/>
  <c r="B89140" i="2"/>
  <c r="B89268" i="2"/>
  <c r="B89396" i="2"/>
  <c r="B89524" i="2"/>
  <c r="B89652" i="2"/>
  <c r="B89780" i="2"/>
  <c r="B89908" i="2"/>
  <c r="B90036" i="2"/>
  <c r="B90164" i="2"/>
  <c r="B90292" i="2"/>
  <c r="B90420" i="2"/>
  <c r="B90548" i="2"/>
  <c r="B90676" i="2"/>
  <c r="B90804" i="2"/>
  <c r="B90932" i="2"/>
  <c r="B91060" i="2"/>
  <c r="B91188" i="2"/>
  <c r="B91316" i="2"/>
  <c r="B91444" i="2"/>
  <c r="B91476" i="2"/>
  <c r="B91492" i="2"/>
  <c r="B91508" i="2"/>
  <c r="B91524" i="2"/>
  <c r="B91540" i="2"/>
  <c r="B91556" i="2"/>
  <c r="B91572" i="2"/>
  <c r="B91588" i="2"/>
  <c r="B91604" i="2"/>
  <c r="B91620" i="2"/>
  <c r="B91636" i="2"/>
  <c r="B91652" i="2"/>
  <c r="B91668" i="2"/>
  <c r="B91684" i="2"/>
  <c r="B91700" i="2"/>
  <c r="B91716" i="2"/>
  <c r="B91732" i="2"/>
  <c r="B91748" i="2"/>
  <c r="B91764" i="2"/>
  <c r="B91780" i="2"/>
  <c r="B91796" i="2"/>
  <c r="B91812" i="2"/>
  <c r="B91828" i="2"/>
  <c r="B91844" i="2"/>
  <c r="B91860" i="2"/>
  <c r="B91876" i="2"/>
  <c r="B91892" i="2"/>
  <c r="B91908" i="2"/>
  <c r="B91924" i="2"/>
  <c r="B91940" i="2"/>
  <c r="B91956" i="2"/>
  <c r="B91972" i="2"/>
  <c r="B91988" i="2"/>
  <c r="B92004" i="2"/>
  <c r="B92020" i="2"/>
  <c r="B92036" i="2"/>
  <c r="B92052" i="2"/>
  <c r="B92068" i="2"/>
  <c r="B92084" i="2"/>
  <c r="B92100" i="2"/>
  <c r="B92116" i="2"/>
  <c r="B92132" i="2"/>
  <c r="B92148" i="2"/>
  <c r="B92164" i="2"/>
  <c r="B92180" i="2"/>
  <c r="B92196" i="2"/>
  <c r="B92212" i="2"/>
  <c r="B92228" i="2"/>
  <c r="B92244" i="2"/>
  <c r="B92260" i="2"/>
  <c r="B92276" i="2"/>
  <c r="B92292" i="2"/>
  <c r="B92308" i="2"/>
  <c r="B92324" i="2"/>
  <c r="B92340" i="2"/>
  <c r="B92356" i="2"/>
  <c r="B92372" i="2"/>
  <c r="B92388" i="2"/>
  <c r="B92404" i="2"/>
  <c r="B92420" i="2"/>
  <c r="B92436" i="2"/>
  <c r="B92452" i="2"/>
  <c r="B92468" i="2"/>
  <c r="B92484" i="2"/>
  <c r="B92500" i="2"/>
  <c r="B92516" i="2"/>
  <c r="B92532" i="2"/>
  <c r="B92548" i="2"/>
  <c r="B92564" i="2"/>
  <c r="B92580" i="2"/>
  <c r="B92596" i="2"/>
  <c r="B92612" i="2"/>
  <c r="B92628" i="2"/>
  <c r="B92644" i="2"/>
  <c r="B92660" i="2"/>
  <c r="B92676" i="2"/>
  <c r="B92692" i="2"/>
  <c r="B92708" i="2"/>
  <c r="B92724" i="2"/>
  <c r="B92740" i="2"/>
  <c r="B92756" i="2"/>
  <c r="B92772" i="2"/>
  <c r="B92788" i="2"/>
  <c r="B92804" i="2"/>
  <c r="B92820" i="2"/>
  <c r="B92836" i="2"/>
  <c r="B92852" i="2"/>
  <c r="B92868" i="2"/>
  <c r="B92884" i="2"/>
  <c r="B92900" i="2"/>
  <c r="B92916" i="2"/>
  <c r="B92932" i="2"/>
  <c r="B92948" i="2"/>
  <c r="B92964" i="2"/>
  <c r="B92980" i="2"/>
  <c r="B92996" i="2"/>
  <c r="B93012" i="2"/>
  <c r="B93028" i="2"/>
  <c r="B93044" i="2"/>
  <c r="B93060" i="2"/>
  <c r="B93076" i="2"/>
  <c r="B93092" i="2"/>
  <c r="B93108" i="2"/>
  <c r="B93124" i="2"/>
  <c r="B93140" i="2"/>
  <c r="B93156" i="2"/>
  <c r="B93172" i="2"/>
  <c r="B93188" i="2"/>
  <c r="B93204" i="2"/>
  <c r="B93220" i="2"/>
  <c r="B93236" i="2"/>
  <c r="B93252" i="2"/>
  <c r="B93268" i="2"/>
  <c r="B93284" i="2"/>
  <c r="B93300" i="2"/>
  <c r="B93316" i="2"/>
  <c r="B93332" i="2"/>
  <c r="B93348" i="2"/>
  <c r="B93364" i="2"/>
  <c r="B93380" i="2"/>
  <c r="B93396" i="2"/>
  <c r="B93412" i="2"/>
  <c r="B93428" i="2"/>
  <c r="B93444" i="2"/>
  <c r="B93460" i="2"/>
  <c r="B93476" i="2"/>
  <c r="B93492" i="2"/>
  <c r="B93508" i="2"/>
  <c r="B93524" i="2"/>
  <c r="B93540" i="2"/>
  <c r="B93556" i="2"/>
  <c r="B93572" i="2"/>
  <c r="B93588" i="2"/>
  <c r="B93604" i="2"/>
  <c r="B93620" i="2"/>
  <c r="B93636" i="2"/>
  <c r="B93652" i="2"/>
  <c r="B93668" i="2"/>
  <c r="B93684" i="2"/>
  <c r="B93700" i="2"/>
  <c r="B93716" i="2"/>
  <c r="B93732" i="2"/>
  <c r="B93748" i="2"/>
  <c r="B93764" i="2"/>
  <c r="B93780" i="2"/>
  <c r="B93796" i="2"/>
  <c r="B93812" i="2"/>
  <c r="B93828" i="2"/>
  <c r="B93844" i="2"/>
  <c r="B93860" i="2"/>
  <c r="B93876" i="2"/>
  <c r="B93892" i="2"/>
  <c r="B93908" i="2"/>
  <c r="B93924" i="2"/>
  <c r="B93940" i="2"/>
  <c r="B93956" i="2"/>
  <c r="B93972" i="2"/>
  <c r="B93988" i="2"/>
  <c r="B94004" i="2"/>
  <c r="B94020" i="2"/>
  <c r="B94036" i="2"/>
  <c r="B94052" i="2"/>
  <c r="B94068" i="2"/>
  <c r="B94084" i="2"/>
  <c r="B94100" i="2"/>
  <c r="B94116" i="2"/>
  <c r="B94132" i="2"/>
  <c r="B94148" i="2"/>
  <c r="B94164" i="2"/>
  <c r="B94180" i="2"/>
  <c r="B94196" i="2"/>
  <c r="B94212" i="2"/>
  <c r="B94228" i="2"/>
  <c r="B94244" i="2"/>
  <c r="B94260" i="2"/>
  <c r="B94276" i="2"/>
  <c r="B94292" i="2"/>
  <c r="B94308" i="2"/>
  <c r="B94324" i="2"/>
  <c r="B94340" i="2"/>
  <c r="B94356" i="2"/>
  <c r="B94372" i="2"/>
  <c r="B94388" i="2"/>
  <c r="B94404" i="2"/>
  <c r="B94420" i="2"/>
  <c r="B94436" i="2"/>
  <c r="B94452" i="2"/>
  <c r="B94468" i="2"/>
  <c r="B94484" i="2"/>
  <c r="B94500" i="2"/>
  <c r="B94516" i="2"/>
  <c r="B94532" i="2"/>
  <c r="B94548" i="2"/>
  <c r="B94564" i="2"/>
  <c r="B94580" i="2"/>
  <c r="B94596" i="2"/>
  <c r="B94612" i="2"/>
  <c r="B94628" i="2"/>
  <c r="B94644" i="2"/>
  <c r="B94660" i="2"/>
  <c r="B94676" i="2"/>
  <c r="B94692" i="2"/>
  <c r="B94708" i="2"/>
  <c r="B94724" i="2"/>
  <c r="B94740" i="2"/>
  <c r="B94756" i="2"/>
  <c r="B94772" i="2"/>
  <c r="B94788" i="2"/>
  <c r="B94804" i="2"/>
  <c r="B94820" i="2"/>
  <c r="B94836" i="2"/>
  <c r="B94852" i="2"/>
  <c r="B94868" i="2"/>
  <c r="B94884" i="2"/>
  <c r="B94900" i="2"/>
  <c r="B94916" i="2"/>
  <c r="B94932" i="2"/>
  <c r="B94948" i="2"/>
  <c r="B94964" i="2"/>
  <c r="B94980" i="2"/>
  <c r="B94996" i="2"/>
  <c r="B95012" i="2"/>
  <c r="B95028" i="2"/>
  <c r="B95044" i="2"/>
  <c r="B95060" i="2"/>
  <c r="B95076" i="2"/>
  <c r="B95092" i="2"/>
  <c r="B95108" i="2"/>
  <c r="B95124" i="2"/>
  <c r="B95140" i="2"/>
  <c r="B95156" i="2"/>
  <c r="B95172" i="2"/>
  <c r="B95188" i="2"/>
  <c r="B95204" i="2"/>
  <c r="B95220" i="2"/>
  <c r="B95236" i="2"/>
  <c r="B95252" i="2"/>
  <c r="B95268" i="2"/>
  <c r="B95284" i="2"/>
  <c r="B95300" i="2"/>
  <c r="B95316" i="2"/>
  <c r="B95332" i="2"/>
  <c r="B95348" i="2"/>
  <c r="B95364" i="2"/>
  <c r="B95380" i="2"/>
  <c r="B95396" i="2"/>
  <c r="B95412" i="2"/>
  <c r="B95428" i="2"/>
  <c r="B95444" i="2"/>
  <c r="B95460" i="2"/>
  <c r="B95476" i="2"/>
  <c r="B95492" i="2"/>
  <c r="B95508" i="2"/>
  <c r="B95524" i="2"/>
  <c r="B95540" i="2"/>
  <c r="B95556" i="2"/>
  <c r="B95572" i="2"/>
  <c r="B95588" i="2"/>
  <c r="B95604" i="2"/>
  <c r="B95620" i="2"/>
  <c r="B95636" i="2"/>
  <c r="B95652" i="2"/>
  <c r="B95668" i="2"/>
  <c r="B95684" i="2"/>
  <c r="B95700" i="2"/>
  <c r="B95716" i="2"/>
  <c r="B95732" i="2"/>
  <c r="B95748" i="2"/>
  <c r="B95764" i="2"/>
  <c r="B95780" i="2"/>
  <c r="B95796" i="2"/>
  <c r="B95812" i="2"/>
  <c r="B95828" i="2"/>
  <c r="B95844" i="2"/>
  <c r="B95860" i="2"/>
  <c r="B95876" i="2"/>
  <c r="B95892" i="2"/>
  <c r="B95908" i="2"/>
  <c r="B95924" i="2"/>
  <c r="B95940" i="2"/>
  <c r="B95956" i="2"/>
  <c r="B95972" i="2"/>
  <c r="B95988" i="2"/>
  <c r="B96004" i="2"/>
  <c r="B96020" i="2"/>
  <c r="B96036" i="2"/>
  <c r="B96052" i="2"/>
  <c r="B96068" i="2"/>
  <c r="B96084" i="2"/>
  <c r="B96100" i="2"/>
  <c r="B96116" i="2"/>
  <c r="B96132" i="2"/>
  <c r="B96148" i="2"/>
  <c r="B96164" i="2"/>
  <c r="B96180" i="2"/>
  <c r="B96196" i="2"/>
  <c r="B96212" i="2"/>
  <c r="B96228" i="2"/>
  <c r="B79004" i="2"/>
  <c r="B81697" i="2"/>
  <c r="B83299" i="2"/>
  <c r="B83973" i="2"/>
  <c r="B84660" i="2"/>
  <c r="B85347" i="2"/>
  <c r="B86021" i="2"/>
  <c r="B86708" i="2"/>
  <c r="B87095" i="2"/>
  <c r="B87223" i="2"/>
  <c r="B87351" i="2"/>
  <c r="B87479" i="2"/>
  <c r="B87607" i="2"/>
  <c r="B87735" i="2"/>
  <c r="B87863" i="2"/>
  <c r="B87991" i="2"/>
  <c r="B88119" i="2"/>
  <c r="B88247" i="2"/>
  <c r="B88375" i="2"/>
  <c r="B88503" i="2"/>
  <c r="B88631" i="2"/>
  <c r="B88759" i="2"/>
  <c r="B88887" i="2"/>
  <c r="B89015" i="2"/>
  <c r="B89143" i="2"/>
  <c r="B89271" i="2"/>
  <c r="B89399" i="2"/>
  <c r="B89527" i="2"/>
  <c r="B89655" i="2"/>
  <c r="B89783" i="2"/>
  <c r="B89911" i="2"/>
  <c r="B90039" i="2"/>
  <c r="B90167" i="2"/>
  <c r="B90295" i="2"/>
  <c r="B90423" i="2"/>
  <c r="B90551" i="2"/>
  <c r="B90679" i="2"/>
  <c r="B90807" i="2"/>
  <c r="B90935" i="2"/>
  <c r="B91063" i="2"/>
  <c r="B91191" i="2"/>
  <c r="B91319" i="2"/>
  <c r="B91447" i="2"/>
  <c r="B91477" i="2"/>
  <c r="B91493" i="2"/>
  <c r="B91509" i="2"/>
  <c r="B91525" i="2"/>
  <c r="B91541" i="2"/>
  <c r="B91557" i="2"/>
  <c r="B91573" i="2"/>
  <c r="B91589" i="2"/>
  <c r="B91605" i="2"/>
  <c r="B91621" i="2"/>
  <c r="B91637" i="2"/>
  <c r="B91653" i="2"/>
  <c r="B91669" i="2"/>
  <c r="B91685" i="2"/>
  <c r="B91701" i="2"/>
  <c r="B91717" i="2"/>
  <c r="B91733" i="2"/>
  <c r="B91749" i="2"/>
  <c r="B91765" i="2"/>
  <c r="B91781" i="2"/>
  <c r="B91797" i="2"/>
  <c r="B91813" i="2"/>
  <c r="B91829" i="2"/>
  <c r="B91845" i="2"/>
  <c r="B91861" i="2"/>
  <c r="B91877" i="2"/>
  <c r="B91893" i="2"/>
  <c r="B91909" i="2"/>
  <c r="B91925" i="2"/>
  <c r="B91941" i="2"/>
  <c r="B91957" i="2"/>
  <c r="B91973" i="2"/>
  <c r="B91989" i="2"/>
  <c r="B92005" i="2"/>
  <c r="B92021" i="2"/>
  <c r="B92037" i="2"/>
  <c r="B92053" i="2"/>
  <c r="B92069" i="2"/>
  <c r="B92085" i="2"/>
  <c r="B92101" i="2"/>
  <c r="B92117" i="2"/>
  <c r="B92133" i="2"/>
  <c r="B92149" i="2"/>
  <c r="B92165" i="2"/>
  <c r="B92181" i="2"/>
  <c r="B92197" i="2"/>
  <c r="B92213" i="2"/>
  <c r="B92229" i="2"/>
  <c r="B92245" i="2"/>
  <c r="B92261" i="2"/>
  <c r="B92277" i="2"/>
  <c r="B92293" i="2"/>
  <c r="B92309" i="2"/>
  <c r="B92325" i="2"/>
  <c r="B92341" i="2"/>
  <c r="B92357" i="2"/>
  <c r="B92373" i="2"/>
  <c r="B92389" i="2"/>
  <c r="B92405" i="2"/>
  <c r="B92421" i="2"/>
  <c r="B92437" i="2"/>
  <c r="B92453" i="2"/>
  <c r="B92469" i="2"/>
  <c r="B92485" i="2"/>
  <c r="B92501" i="2"/>
  <c r="B92517" i="2"/>
  <c r="B92533" i="2"/>
  <c r="B92549" i="2"/>
  <c r="B92565" i="2"/>
  <c r="B92581" i="2"/>
  <c r="B92597" i="2"/>
  <c r="B92613" i="2"/>
  <c r="B92629" i="2"/>
  <c r="B92645" i="2"/>
  <c r="B92661" i="2"/>
  <c r="B92677" i="2"/>
  <c r="B92693" i="2"/>
  <c r="B92709" i="2"/>
  <c r="B92725" i="2"/>
  <c r="B92741" i="2"/>
  <c r="B92757" i="2"/>
  <c r="B92773" i="2"/>
  <c r="B92789" i="2"/>
  <c r="B92805" i="2"/>
  <c r="B92821" i="2"/>
  <c r="B92837" i="2"/>
  <c r="B92853" i="2"/>
  <c r="B92869" i="2"/>
  <c r="B92885" i="2"/>
  <c r="B92901" i="2"/>
  <c r="B92917" i="2"/>
  <c r="B92933" i="2"/>
  <c r="B92949" i="2"/>
  <c r="B92965" i="2"/>
  <c r="B92981" i="2"/>
  <c r="B92997" i="2"/>
  <c r="B93013" i="2"/>
  <c r="B93029" i="2"/>
  <c r="B93045" i="2"/>
  <c r="B93061" i="2"/>
  <c r="B93077" i="2"/>
  <c r="B93093" i="2"/>
  <c r="B93109" i="2"/>
  <c r="B93125" i="2"/>
  <c r="B93141" i="2"/>
  <c r="B93157" i="2"/>
  <c r="B93173" i="2"/>
  <c r="B93189" i="2"/>
  <c r="B93205" i="2"/>
  <c r="B93221" i="2"/>
  <c r="B93237" i="2"/>
  <c r="B93253" i="2"/>
  <c r="B93269" i="2"/>
  <c r="B93285" i="2"/>
  <c r="B93301" i="2"/>
  <c r="B93317" i="2"/>
  <c r="B93333" i="2"/>
  <c r="B93349" i="2"/>
  <c r="B93365" i="2"/>
  <c r="B93381" i="2"/>
  <c r="B93397" i="2"/>
  <c r="B93413" i="2"/>
  <c r="B93429" i="2"/>
  <c r="B93445" i="2"/>
  <c r="B93461" i="2"/>
  <c r="B93477" i="2"/>
  <c r="B93493" i="2"/>
  <c r="B93509" i="2"/>
  <c r="B93525" i="2"/>
  <c r="B93541" i="2"/>
  <c r="B93557" i="2"/>
  <c r="B93573" i="2"/>
  <c r="B93589" i="2"/>
  <c r="B93605" i="2"/>
  <c r="B93621" i="2"/>
  <c r="B93637" i="2"/>
  <c r="B93653" i="2"/>
  <c r="B93669" i="2"/>
  <c r="B93685" i="2"/>
  <c r="B93701" i="2"/>
  <c r="B93717" i="2"/>
  <c r="B93733" i="2"/>
  <c r="B93749" i="2"/>
  <c r="B93765" i="2"/>
  <c r="B93781" i="2"/>
  <c r="B93797" i="2"/>
  <c r="B93813" i="2"/>
  <c r="B93829" i="2"/>
  <c r="B93845" i="2"/>
  <c r="B93861" i="2"/>
  <c r="B93877" i="2"/>
  <c r="B93893" i="2"/>
  <c r="B93909" i="2"/>
  <c r="B93925" i="2"/>
  <c r="B93941" i="2"/>
  <c r="B93957" i="2"/>
  <c r="B93973" i="2"/>
  <c r="B93989" i="2"/>
  <c r="B94005" i="2"/>
  <c r="B94021" i="2"/>
  <c r="B94037" i="2"/>
  <c r="B94053" i="2"/>
  <c r="B94069" i="2"/>
  <c r="B94085" i="2"/>
  <c r="B94101" i="2"/>
  <c r="B94117" i="2"/>
  <c r="B94133" i="2"/>
  <c r="B94149" i="2"/>
  <c r="B94165" i="2"/>
  <c r="B94181" i="2"/>
  <c r="B94197" i="2"/>
  <c r="B94213" i="2"/>
  <c r="B94229" i="2"/>
  <c r="B94245" i="2"/>
  <c r="B94261" i="2"/>
  <c r="B94277" i="2"/>
  <c r="B94293" i="2"/>
  <c r="B94309" i="2"/>
  <c r="B94325" i="2"/>
  <c r="B94341" i="2"/>
  <c r="B94357" i="2"/>
  <c r="B94373" i="2"/>
  <c r="B94389" i="2"/>
  <c r="B94405" i="2"/>
  <c r="B94421" i="2"/>
  <c r="B94437" i="2"/>
  <c r="B94453" i="2"/>
  <c r="B94469" i="2"/>
  <c r="B94485" i="2"/>
  <c r="B94501" i="2"/>
  <c r="B94517" i="2"/>
  <c r="B94533" i="2"/>
  <c r="B94549" i="2"/>
  <c r="B94565" i="2"/>
  <c r="B94581" i="2"/>
  <c r="B94597" i="2"/>
  <c r="B94613" i="2"/>
  <c r="B94629" i="2"/>
  <c r="B94645" i="2"/>
  <c r="B94661" i="2"/>
  <c r="B94677" i="2"/>
  <c r="B94693" i="2"/>
  <c r="B94709" i="2"/>
  <c r="B94725" i="2"/>
  <c r="B94741" i="2"/>
  <c r="B94757" i="2"/>
  <c r="B94773" i="2"/>
  <c r="B94789" i="2"/>
  <c r="B94805" i="2"/>
  <c r="B94821" i="2"/>
  <c r="B94837" i="2"/>
  <c r="B94853" i="2"/>
  <c r="B94869" i="2"/>
  <c r="B94885" i="2"/>
  <c r="B94901" i="2"/>
  <c r="B94917" i="2"/>
  <c r="B94933" i="2"/>
  <c r="B94949" i="2"/>
  <c r="B94965" i="2"/>
  <c r="B94981" i="2"/>
  <c r="B94997" i="2"/>
  <c r="B95013" i="2"/>
  <c r="B95029" i="2"/>
  <c r="B95045" i="2"/>
  <c r="B95061" i="2"/>
  <c r="B95077" i="2"/>
  <c r="B95093" i="2"/>
  <c r="B95109" i="2"/>
  <c r="B95125" i="2"/>
  <c r="B95141" i="2"/>
  <c r="B95157" i="2"/>
  <c r="B95173" i="2"/>
  <c r="B95189" i="2"/>
  <c r="B95205" i="2"/>
  <c r="B95221" i="2"/>
  <c r="B95237" i="2"/>
  <c r="B95253" i="2"/>
  <c r="B95269" i="2"/>
  <c r="B95285" i="2"/>
  <c r="B95301" i="2"/>
  <c r="B95317" i="2"/>
  <c r="B95333" i="2"/>
  <c r="B95349" i="2"/>
  <c r="B95365" i="2"/>
  <c r="B95381" i="2"/>
  <c r="B95397" i="2"/>
  <c r="B95413" i="2"/>
  <c r="B95429" i="2"/>
  <c r="B95445" i="2"/>
  <c r="B95461" i="2"/>
  <c r="B95477" i="2"/>
  <c r="B95493" i="2"/>
  <c r="B95509" i="2"/>
  <c r="B95525" i="2"/>
  <c r="B95541" i="2"/>
  <c r="B95557" i="2"/>
  <c r="B95573" i="2"/>
  <c r="B95589" i="2"/>
  <c r="B95605" i="2"/>
  <c r="B95621" i="2"/>
  <c r="B95637" i="2"/>
  <c r="B95653" i="2"/>
  <c r="B95669" i="2"/>
  <c r="B95685" i="2"/>
  <c r="B95701" i="2"/>
  <c r="B95717" i="2"/>
  <c r="B95733" i="2"/>
  <c r="B95749" i="2"/>
  <c r="B95765" i="2"/>
  <c r="B95781" i="2"/>
  <c r="B95797" i="2"/>
  <c r="B95813" i="2"/>
  <c r="B95829" i="2"/>
  <c r="B95845" i="2"/>
  <c r="B95861" i="2"/>
  <c r="B95877" i="2"/>
  <c r="B95893" i="2"/>
  <c r="B95909" i="2"/>
  <c r="B95925" i="2"/>
  <c r="B95941" i="2"/>
  <c r="B95957" i="2"/>
  <c r="B95973" i="2"/>
  <c r="B95989" i="2"/>
  <c r="B96005" i="2"/>
  <c r="B96021" i="2"/>
  <c r="B96037" i="2"/>
  <c r="B96053" i="2"/>
  <c r="B96069" i="2"/>
  <c r="B96085" i="2"/>
  <c r="B96101" i="2"/>
  <c r="B96117" i="2"/>
  <c r="B96133" i="2"/>
  <c r="B96149" i="2"/>
  <c r="B96165" i="2"/>
  <c r="B96181" i="2"/>
  <c r="B96197" i="2"/>
  <c r="B96213" i="2"/>
  <c r="B96229" i="2"/>
  <c r="B79321" i="2"/>
  <c r="B81905" i="2"/>
  <c r="B83364" i="2"/>
  <c r="B84051" i="2"/>
  <c r="B84725" i="2"/>
  <c r="B85412" i="2"/>
  <c r="B86099" i="2"/>
  <c r="B86773" i="2"/>
  <c r="B87108" i="2"/>
  <c r="B87236" i="2"/>
  <c r="B87364" i="2"/>
  <c r="B87492" i="2"/>
  <c r="B87620" i="2"/>
  <c r="B87748" i="2"/>
  <c r="B87876" i="2"/>
  <c r="B88004" i="2"/>
  <c r="B88132" i="2"/>
  <c r="B88260" i="2"/>
  <c r="B88388" i="2"/>
  <c r="B88516" i="2"/>
  <c r="B88644" i="2"/>
  <c r="B88772" i="2"/>
  <c r="B88900" i="2"/>
  <c r="B89028" i="2"/>
  <c r="B89156" i="2"/>
  <c r="B89284" i="2"/>
  <c r="B89412" i="2"/>
  <c r="B89540" i="2"/>
  <c r="B89668" i="2"/>
  <c r="B89796" i="2"/>
  <c r="B89924" i="2"/>
  <c r="B90052" i="2"/>
  <c r="B90180" i="2"/>
  <c r="B90308" i="2"/>
  <c r="B90436" i="2"/>
  <c r="B90564" i="2"/>
  <c r="B90692" i="2"/>
  <c r="B90820" i="2"/>
  <c r="B90948" i="2"/>
  <c r="B91076" i="2"/>
  <c r="B91204" i="2"/>
  <c r="B91332" i="2"/>
  <c r="B91457" i="2"/>
  <c r="B91478" i="2"/>
  <c r="B91494" i="2"/>
  <c r="B91510" i="2"/>
  <c r="B91526" i="2"/>
  <c r="B91542" i="2"/>
  <c r="B91558" i="2"/>
  <c r="B91574" i="2"/>
  <c r="B91590" i="2"/>
  <c r="B91606" i="2"/>
  <c r="B91622" i="2"/>
  <c r="B91638" i="2"/>
  <c r="B91654" i="2"/>
  <c r="B91670" i="2"/>
  <c r="B91686" i="2"/>
  <c r="B91702" i="2"/>
  <c r="B91718" i="2"/>
  <c r="B91734" i="2"/>
  <c r="B91750" i="2"/>
  <c r="B91766" i="2"/>
  <c r="B91782" i="2"/>
  <c r="B91798" i="2"/>
  <c r="B91814" i="2"/>
  <c r="B91830" i="2"/>
  <c r="B91846" i="2"/>
  <c r="B91862" i="2"/>
  <c r="B91878" i="2"/>
  <c r="B91894" i="2"/>
  <c r="B91910" i="2"/>
  <c r="B91926" i="2"/>
  <c r="B91942" i="2"/>
  <c r="B91958" i="2"/>
  <c r="B91974" i="2"/>
  <c r="B91990" i="2"/>
  <c r="B92006" i="2"/>
  <c r="B92022" i="2"/>
  <c r="B92038" i="2"/>
  <c r="B92054" i="2"/>
  <c r="B92070" i="2"/>
  <c r="B92086" i="2"/>
  <c r="B92102" i="2"/>
  <c r="B92118" i="2"/>
  <c r="B92134" i="2"/>
  <c r="B92150" i="2"/>
  <c r="B92166" i="2"/>
  <c r="B92182" i="2"/>
  <c r="B92198" i="2"/>
  <c r="B92214" i="2"/>
  <c r="B92230" i="2"/>
  <c r="B92246" i="2"/>
  <c r="B92262" i="2"/>
  <c r="B92278" i="2"/>
  <c r="B92294" i="2"/>
  <c r="B92310" i="2"/>
  <c r="B92326" i="2"/>
  <c r="B92342" i="2"/>
  <c r="B92358" i="2"/>
  <c r="B92374" i="2"/>
  <c r="B92390" i="2"/>
  <c r="B92406" i="2"/>
  <c r="B92422" i="2"/>
  <c r="B92438" i="2"/>
  <c r="B92454" i="2"/>
  <c r="B92470" i="2"/>
  <c r="B92486" i="2"/>
  <c r="B92502" i="2"/>
  <c r="B92518" i="2"/>
  <c r="B92534" i="2"/>
  <c r="B92550" i="2"/>
  <c r="B92566" i="2"/>
  <c r="B92582" i="2"/>
  <c r="B92598" i="2"/>
  <c r="B92614" i="2"/>
  <c r="B92630" i="2"/>
  <c r="B92646" i="2"/>
  <c r="B92662" i="2"/>
  <c r="B92678" i="2"/>
  <c r="B92694" i="2"/>
  <c r="B92710" i="2"/>
  <c r="B92726" i="2"/>
  <c r="B92742" i="2"/>
  <c r="B92758" i="2"/>
  <c r="B92774" i="2"/>
  <c r="B92790" i="2"/>
  <c r="B92806" i="2"/>
  <c r="B92822" i="2"/>
  <c r="B92838" i="2"/>
  <c r="B92854" i="2"/>
  <c r="B92870" i="2"/>
  <c r="B92886" i="2"/>
  <c r="B92902" i="2"/>
  <c r="B92918" i="2"/>
  <c r="B92934" i="2"/>
  <c r="B92950" i="2"/>
  <c r="B92966" i="2"/>
  <c r="B92982" i="2"/>
  <c r="B92998" i="2"/>
  <c r="B93014" i="2"/>
  <c r="B93030" i="2"/>
  <c r="B93046" i="2"/>
  <c r="B93062" i="2"/>
  <c r="B93078" i="2"/>
  <c r="B93094" i="2"/>
  <c r="B93110" i="2"/>
  <c r="B93126" i="2"/>
  <c r="B93142" i="2"/>
  <c r="B93158" i="2"/>
  <c r="B93174" i="2"/>
  <c r="B93190" i="2"/>
  <c r="B93206" i="2"/>
  <c r="B93222" i="2"/>
  <c r="B93238" i="2"/>
  <c r="B93254" i="2"/>
  <c r="B93270" i="2"/>
  <c r="B93286" i="2"/>
  <c r="B93302" i="2"/>
  <c r="B93318" i="2"/>
  <c r="B93334" i="2"/>
  <c r="B93350" i="2"/>
  <c r="B93366" i="2"/>
  <c r="B93382" i="2"/>
  <c r="B93398" i="2"/>
  <c r="B93414" i="2"/>
  <c r="B93430" i="2"/>
  <c r="B93446" i="2"/>
  <c r="B93462" i="2"/>
  <c r="B93478" i="2"/>
  <c r="B93494" i="2"/>
  <c r="B93510" i="2"/>
  <c r="B93526" i="2"/>
  <c r="B93542" i="2"/>
  <c r="B93558" i="2"/>
  <c r="B93574" i="2"/>
  <c r="B93590" i="2"/>
  <c r="B93606" i="2"/>
  <c r="B93622" i="2"/>
  <c r="B93638" i="2"/>
  <c r="B93654" i="2"/>
  <c r="B93670" i="2"/>
  <c r="B93686" i="2"/>
  <c r="B93702" i="2"/>
  <c r="B93718" i="2"/>
  <c r="B93734" i="2"/>
  <c r="B93750" i="2"/>
  <c r="B93766" i="2"/>
  <c r="B93782" i="2"/>
  <c r="B93798" i="2"/>
  <c r="B93814" i="2"/>
  <c r="B93830" i="2"/>
  <c r="B93846" i="2"/>
  <c r="B93862" i="2"/>
  <c r="B93878" i="2"/>
  <c r="B93894" i="2"/>
  <c r="B93910" i="2"/>
  <c r="B93926" i="2"/>
  <c r="B93942" i="2"/>
  <c r="B93958" i="2"/>
  <c r="B93974" i="2"/>
  <c r="B93990" i="2"/>
  <c r="B94006" i="2"/>
  <c r="B94022" i="2"/>
  <c r="B94038" i="2"/>
  <c r="B94054" i="2"/>
  <c r="B94070" i="2"/>
  <c r="B94086" i="2"/>
  <c r="B94102" i="2"/>
  <c r="B94118" i="2"/>
  <c r="B94134" i="2"/>
  <c r="B94150" i="2"/>
  <c r="B94166" i="2"/>
  <c r="B94182" i="2"/>
  <c r="B94198" i="2"/>
  <c r="B94214" i="2"/>
  <c r="B94230" i="2"/>
  <c r="B94246" i="2"/>
  <c r="B94262" i="2"/>
  <c r="B94278" i="2"/>
  <c r="B94294" i="2"/>
  <c r="B94310" i="2"/>
  <c r="B94326" i="2"/>
  <c r="B94342" i="2"/>
  <c r="B94358" i="2"/>
  <c r="B94374" i="2"/>
  <c r="B94390" i="2"/>
  <c r="B94406" i="2"/>
  <c r="B94422" i="2"/>
  <c r="B94438" i="2"/>
  <c r="B94454" i="2"/>
  <c r="B94470" i="2"/>
  <c r="B94486" i="2"/>
  <c r="B94502" i="2"/>
  <c r="B94518" i="2"/>
  <c r="B94534" i="2"/>
  <c r="B94550" i="2"/>
  <c r="B94566" i="2"/>
  <c r="B94582" i="2"/>
  <c r="B94598" i="2"/>
  <c r="B94614" i="2"/>
  <c r="B94630" i="2"/>
  <c r="B94646" i="2"/>
  <c r="B94662" i="2"/>
  <c r="B94678" i="2"/>
  <c r="B94694" i="2"/>
  <c r="B94710" i="2"/>
  <c r="B94726" i="2"/>
  <c r="B94742" i="2"/>
  <c r="B94758" i="2"/>
  <c r="B94774" i="2"/>
  <c r="B94790" i="2"/>
  <c r="B94806" i="2"/>
  <c r="B94822" i="2"/>
  <c r="B94838" i="2"/>
  <c r="B94854" i="2"/>
  <c r="B94870" i="2"/>
  <c r="B94886" i="2"/>
  <c r="B94902" i="2"/>
  <c r="B94918" i="2"/>
  <c r="B94934" i="2"/>
  <c r="B94950" i="2"/>
  <c r="B94966" i="2"/>
  <c r="B94982" i="2"/>
  <c r="B94998" i="2"/>
  <c r="B95014" i="2"/>
  <c r="B95030" i="2"/>
  <c r="B95046" i="2"/>
  <c r="B95062" i="2"/>
  <c r="B95078" i="2"/>
  <c r="B95094" i="2"/>
  <c r="B95110" i="2"/>
  <c r="B95126" i="2"/>
  <c r="B95142" i="2"/>
  <c r="B95158" i="2"/>
  <c r="B95174" i="2"/>
  <c r="B95190" i="2"/>
  <c r="B95206" i="2"/>
  <c r="B95222" i="2"/>
  <c r="B95238" i="2"/>
  <c r="B95254" i="2"/>
  <c r="B95270" i="2"/>
  <c r="B95286" i="2"/>
  <c r="B95302" i="2"/>
  <c r="B95318" i="2"/>
  <c r="B95334" i="2"/>
  <c r="B95350" i="2"/>
  <c r="B95366" i="2"/>
  <c r="B95382" i="2"/>
  <c r="B95398" i="2"/>
  <c r="B95414" i="2"/>
  <c r="B95430" i="2"/>
  <c r="B95446" i="2"/>
  <c r="B95462" i="2"/>
  <c r="B95478" i="2"/>
  <c r="B95494" i="2"/>
  <c r="B95510" i="2"/>
  <c r="B95526" i="2"/>
  <c r="B95542" i="2"/>
  <c r="B95558" i="2"/>
  <c r="B95574" i="2"/>
  <c r="B95590" i="2"/>
  <c r="B95606" i="2"/>
  <c r="B95622" i="2"/>
  <c r="B95638" i="2"/>
  <c r="B95654" i="2"/>
  <c r="B95670" i="2"/>
  <c r="B95686" i="2"/>
  <c r="B95702" i="2"/>
  <c r="B95718" i="2"/>
  <c r="B95734" i="2"/>
  <c r="B95750" i="2"/>
  <c r="B95766" i="2"/>
  <c r="B95782" i="2"/>
  <c r="B95798" i="2"/>
  <c r="B95814" i="2"/>
  <c r="B95830" i="2"/>
  <c r="B95846" i="2"/>
  <c r="B95862" i="2"/>
  <c r="B95878" i="2"/>
  <c r="B95894" i="2"/>
  <c r="B95910" i="2"/>
  <c r="B95926" i="2"/>
  <c r="B95942" i="2"/>
  <c r="B95958" i="2"/>
  <c r="B95974" i="2"/>
  <c r="B95990" i="2"/>
  <c r="B96006" i="2"/>
  <c r="B96022" i="2"/>
  <c r="B96038" i="2"/>
  <c r="B96054" i="2"/>
  <c r="B96070" i="2"/>
  <c r="B96086" i="2"/>
  <c r="B96102" i="2"/>
  <c r="B96118" i="2"/>
  <c r="B96134" i="2"/>
  <c r="B96150" i="2"/>
  <c r="B96166" i="2"/>
  <c r="B96182" i="2"/>
  <c r="B96198" i="2"/>
  <c r="B96214" i="2"/>
  <c r="B96230" i="2"/>
  <c r="B79385" i="2"/>
  <c r="B81959" i="2"/>
  <c r="B83380" i="2"/>
  <c r="B84067" i="2"/>
  <c r="B84741" i="2"/>
  <c r="B85428" i="2"/>
  <c r="B86115" i="2"/>
  <c r="B86789" i="2"/>
  <c r="B87111" i="2"/>
  <c r="B87239" i="2"/>
  <c r="B87367" i="2"/>
  <c r="B87495" i="2"/>
  <c r="B87623" i="2"/>
  <c r="B87751" i="2"/>
  <c r="B87879" i="2"/>
  <c r="B88007" i="2"/>
  <c r="B88135" i="2"/>
  <c r="B88263" i="2"/>
  <c r="B88391" i="2"/>
  <c r="B88519" i="2"/>
  <c r="B88647" i="2"/>
  <c r="B88775" i="2"/>
  <c r="B88903" i="2"/>
  <c r="B89031" i="2"/>
  <c r="B89159" i="2"/>
  <c r="B89287" i="2"/>
  <c r="B89415" i="2"/>
  <c r="B89543" i="2"/>
  <c r="B89671" i="2"/>
  <c r="B89799" i="2"/>
  <c r="B89927" i="2"/>
  <c r="B90055" i="2"/>
  <c r="B90183" i="2"/>
  <c r="B90311" i="2"/>
  <c r="B90439" i="2"/>
  <c r="B90567" i="2"/>
  <c r="B90695" i="2"/>
  <c r="B90823" i="2"/>
  <c r="B90951" i="2"/>
  <c r="B91079" i="2"/>
  <c r="B91207" i="2"/>
  <c r="B91335" i="2"/>
  <c r="B91459" i="2"/>
  <c r="B91479" i="2"/>
  <c r="B91495" i="2"/>
  <c r="B91511" i="2"/>
  <c r="B91527" i="2"/>
  <c r="B91543" i="2"/>
  <c r="B91559" i="2"/>
  <c r="B91575" i="2"/>
  <c r="B91591" i="2"/>
  <c r="B91607" i="2"/>
  <c r="B91623" i="2"/>
  <c r="B91639" i="2"/>
  <c r="B91655" i="2"/>
  <c r="B91671" i="2"/>
  <c r="B91687" i="2"/>
  <c r="B91703" i="2"/>
  <c r="B91719" i="2"/>
  <c r="B91735" i="2"/>
  <c r="B91751" i="2"/>
  <c r="B91767" i="2"/>
  <c r="B91783" i="2"/>
  <c r="B91799" i="2"/>
  <c r="B91815" i="2"/>
  <c r="B91831" i="2"/>
  <c r="B91847" i="2"/>
  <c r="B91863" i="2"/>
  <c r="B91879" i="2"/>
  <c r="B91895" i="2"/>
  <c r="B91911" i="2"/>
  <c r="B91927" i="2"/>
  <c r="B91943" i="2"/>
  <c r="B91959" i="2"/>
  <c r="B91975" i="2"/>
  <c r="B91991" i="2"/>
  <c r="B92007" i="2"/>
  <c r="B92023" i="2"/>
  <c r="B92039" i="2"/>
  <c r="B92055" i="2"/>
  <c r="B92071" i="2"/>
  <c r="B92087" i="2"/>
  <c r="B92103" i="2"/>
  <c r="B92119" i="2"/>
  <c r="B92135" i="2"/>
  <c r="B92151" i="2"/>
  <c r="B92167" i="2"/>
  <c r="B92183" i="2"/>
  <c r="B92199" i="2"/>
  <c r="B92215" i="2"/>
  <c r="B92231" i="2"/>
  <c r="B92247" i="2"/>
  <c r="B92263" i="2"/>
  <c r="B92279" i="2"/>
  <c r="B92295" i="2"/>
  <c r="B92311" i="2"/>
  <c r="B92327" i="2"/>
  <c r="B92343" i="2"/>
  <c r="B92359" i="2"/>
  <c r="B92375" i="2"/>
  <c r="B92391" i="2"/>
  <c r="B92407" i="2"/>
  <c r="B92423" i="2"/>
  <c r="B92439" i="2"/>
  <c r="B92455" i="2"/>
  <c r="B92471" i="2"/>
  <c r="B92487" i="2"/>
  <c r="B92503" i="2"/>
  <c r="B92519" i="2"/>
  <c r="B92535" i="2"/>
  <c r="B92551" i="2"/>
  <c r="B92567" i="2"/>
  <c r="B92583" i="2"/>
  <c r="B92599" i="2"/>
  <c r="B92615" i="2"/>
  <c r="B92631" i="2"/>
  <c r="B92647" i="2"/>
  <c r="B92663" i="2"/>
  <c r="B92679" i="2"/>
  <c r="B92695" i="2"/>
  <c r="B92711" i="2"/>
  <c r="B92727" i="2"/>
  <c r="B92743" i="2"/>
  <c r="B92759" i="2"/>
  <c r="B92775" i="2"/>
  <c r="B92791" i="2"/>
  <c r="B92807" i="2"/>
  <c r="B92823" i="2"/>
  <c r="B92839" i="2"/>
  <c r="B92855" i="2"/>
  <c r="B92871" i="2"/>
  <c r="B92887" i="2"/>
  <c r="B92903" i="2"/>
  <c r="B92919" i="2"/>
  <c r="B92935" i="2"/>
  <c r="B92951" i="2"/>
  <c r="B92967" i="2"/>
  <c r="B92983" i="2"/>
  <c r="B92999" i="2"/>
  <c r="B93015" i="2"/>
  <c r="B93031" i="2"/>
  <c r="B93047" i="2"/>
  <c r="B93063" i="2"/>
  <c r="B93079" i="2"/>
  <c r="B93095" i="2"/>
  <c r="B93111" i="2"/>
  <c r="B93127" i="2"/>
  <c r="B93143" i="2"/>
  <c r="B93159" i="2"/>
  <c r="B93175" i="2"/>
  <c r="B93191" i="2"/>
  <c r="B93207" i="2"/>
  <c r="B93223" i="2"/>
  <c r="B93239" i="2"/>
  <c r="B93255" i="2"/>
  <c r="B93271" i="2"/>
  <c r="B93287" i="2"/>
  <c r="B93303" i="2"/>
  <c r="B93319" i="2"/>
  <c r="B93335" i="2"/>
  <c r="B93351" i="2"/>
  <c r="B93367" i="2"/>
  <c r="B93383" i="2"/>
  <c r="B93399" i="2"/>
  <c r="B93415" i="2"/>
  <c r="B93431" i="2"/>
  <c r="B93447" i="2"/>
  <c r="B93463" i="2"/>
  <c r="B93479" i="2"/>
  <c r="B93495" i="2"/>
  <c r="B93511" i="2"/>
  <c r="B93527" i="2"/>
  <c r="B93543" i="2"/>
  <c r="B93559" i="2"/>
  <c r="B93575" i="2"/>
  <c r="B93591" i="2"/>
  <c r="B93607" i="2"/>
  <c r="B93623" i="2"/>
  <c r="B93639" i="2"/>
  <c r="B93655" i="2"/>
  <c r="B93671" i="2"/>
  <c r="B93687" i="2"/>
  <c r="B93703" i="2"/>
  <c r="B93719" i="2"/>
  <c r="B93735" i="2"/>
  <c r="B93751" i="2"/>
  <c r="B93767" i="2"/>
  <c r="B93783" i="2"/>
  <c r="B93799" i="2"/>
  <c r="B93815" i="2"/>
  <c r="B93831" i="2"/>
  <c r="B93847" i="2"/>
  <c r="B93863" i="2"/>
  <c r="B93879" i="2"/>
  <c r="B93895" i="2"/>
  <c r="B93911" i="2"/>
  <c r="B93927" i="2"/>
  <c r="B93943" i="2"/>
  <c r="B93959" i="2"/>
  <c r="B93975" i="2"/>
  <c r="B93991" i="2"/>
  <c r="B94007" i="2"/>
  <c r="B94023" i="2"/>
  <c r="B94039" i="2"/>
  <c r="B94055" i="2"/>
  <c r="B94071" i="2"/>
  <c r="B94087" i="2"/>
  <c r="B94103" i="2"/>
  <c r="B94119" i="2"/>
  <c r="B94135" i="2"/>
  <c r="B94151" i="2"/>
  <c r="B94167" i="2"/>
  <c r="B94183" i="2"/>
  <c r="B94199" i="2"/>
  <c r="B94215" i="2"/>
  <c r="B94231" i="2"/>
  <c r="B94247" i="2"/>
  <c r="B94263" i="2"/>
  <c r="B94279" i="2"/>
  <c r="B94295" i="2"/>
  <c r="B94311" i="2"/>
  <c r="B94327" i="2"/>
  <c r="B94343" i="2"/>
  <c r="B94359" i="2"/>
  <c r="B94375" i="2"/>
  <c r="B94391" i="2"/>
  <c r="B94407" i="2"/>
  <c r="B94423" i="2"/>
  <c r="B94439" i="2"/>
  <c r="B94455" i="2"/>
  <c r="B94471" i="2"/>
  <c r="B94487" i="2"/>
  <c r="B94503" i="2"/>
  <c r="B94519" i="2"/>
  <c r="B94535" i="2"/>
  <c r="B94551" i="2"/>
  <c r="B94567" i="2"/>
  <c r="B94583" i="2"/>
  <c r="B94599" i="2"/>
  <c r="B94615" i="2"/>
  <c r="B94631" i="2"/>
  <c r="B94647" i="2"/>
  <c r="B94663" i="2"/>
  <c r="B94679" i="2"/>
  <c r="B94695" i="2"/>
  <c r="B94711" i="2"/>
  <c r="B94727" i="2"/>
  <c r="B94743" i="2"/>
  <c r="B94759" i="2"/>
  <c r="B94775" i="2"/>
  <c r="B94791" i="2"/>
  <c r="B94807" i="2"/>
  <c r="B94823" i="2"/>
  <c r="B94839" i="2"/>
  <c r="B94855" i="2"/>
  <c r="B94871" i="2"/>
  <c r="B94887" i="2"/>
  <c r="B94903" i="2"/>
  <c r="B94919" i="2"/>
  <c r="B94935" i="2"/>
  <c r="B94951" i="2"/>
  <c r="B94967" i="2"/>
  <c r="B94983" i="2"/>
  <c r="B94999" i="2"/>
  <c r="B95015" i="2"/>
  <c r="B95031" i="2"/>
  <c r="B95047" i="2"/>
  <c r="B95063" i="2"/>
  <c r="B95079" i="2"/>
  <c r="B95095" i="2"/>
  <c r="B95111" i="2"/>
  <c r="B95127" i="2"/>
  <c r="B95143" i="2"/>
  <c r="B95159" i="2"/>
  <c r="B95175" i="2"/>
  <c r="B95191" i="2"/>
  <c r="B95207" i="2"/>
  <c r="B95223" i="2"/>
  <c r="B95239" i="2"/>
  <c r="B95255" i="2"/>
  <c r="B95271" i="2"/>
  <c r="B95287" i="2"/>
  <c r="B95303" i="2"/>
  <c r="B95319" i="2"/>
  <c r="B95335" i="2"/>
  <c r="B95351" i="2"/>
  <c r="B95367" i="2"/>
  <c r="B95383" i="2"/>
  <c r="B95399" i="2"/>
  <c r="B95415" i="2"/>
  <c r="B95431" i="2"/>
  <c r="B95447" i="2"/>
  <c r="B95463" i="2"/>
  <c r="B95479" i="2"/>
  <c r="B95495" i="2"/>
  <c r="B95511" i="2"/>
  <c r="B95527" i="2"/>
  <c r="B95543" i="2"/>
  <c r="B95559" i="2"/>
  <c r="B95575" i="2"/>
  <c r="B95591" i="2"/>
  <c r="B95607" i="2"/>
  <c r="B95623" i="2"/>
  <c r="B95639" i="2"/>
  <c r="B95655" i="2"/>
  <c r="B95671" i="2"/>
  <c r="B95687" i="2"/>
  <c r="B95703" i="2"/>
  <c r="B95719" i="2"/>
  <c r="B95735" i="2"/>
  <c r="B95751" i="2"/>
  <c r="B95767" i="2"/>
  <c r="B95783" i="2"/>
  <c r="B95799" i="2"/>
  <c r="B95815" i="2"/>
  <c r="B95831" i="2"/>
  <c r="B95847" i="2"/>
  <c r="B95863" i="2"/>
  <c r="B95879" i="2"/>
  <c r="B95895" i="2"/>
  <c r="B95911" i="2"/>
  <c r="B95927" i="2"/>
  <c r="B95943" i="2"/>
  <c r="B95959" i="2"/>
  <c r="B95975" i="2"/>
  <c r="B95991" i="2"/>
  <c r="B96007" i="2"/>
  <c r="B96023" i="2"/>
  <c r="B96039" i="2"/>
  <c r="B96055" i="2"/>
  <c r="B96071" i="2"/>
  <c r="B96087" i="2"/>
  <c r="B96103" i="2"/>
  <c r="B96119" i="2"/>
  <c r="B96135" i="2"/>
  <c r="B96151" i="2"/>
  <c r="B96167" i="2"/>
  <c r="B96183" i="2"/>
  <c r="B96199" i="2"/>
  <c r="B96215" i="2"/>
  <c r="B96231" i="2"/>
  <c r="B79643" i="2"/>
  <c r="B82204" i="2"/>
  <c r="B83445" i="2"/>
  <c r="B84132" i="2"/>
  <c r="B84819" i="2"/>
  <c r="B85493" i="2"/>
  <c r="B86180" i="2"/>
  <c r="B86867" i="2"/>
  <c r="B87124" i="2"/>
  <c r="B87252" i="2"/>
  <c r="B87380" i="2"/>
  <c r="B87508" i="2"/>
  <c r="B87636" i="2"/>
  <c r="B87764" i="2"/>
  <c r="B87892" i="2"/>
  <c r="B88020" i="2"/>
  <c r="B88148" i="2"/>
  <c r="B88276" i="2"/>
  <c r="B88404" i="2"/>
  <c r="B88532" i="2"/>
  <c r="B88660" i="2"/>
  <c r="B88788" i="2"/>
  <c r="B88916" i="2"/>
  <c r="B89044" i="2"/>
  <c r="B89172" i="2"/>
  <c r="B89300" i="2"/>
  <c r="B89428" i="2"/>
  <c r="B89556" i="2"/>
  <c r="B89684" i="2"/>
  <c r="B89812" i="2"/>
  <c r="B89940" i="2"/>
  <c r="B90068" i="2"/>
  <c r="B90196" i="2"/>
  <c r="B90324" i="2"/>
  <c r="B90452" i="2"/>
  <c r="B90580" i="2"/>
  <c r="B90708" i="2"/>
  <c r="B90836" i="2"/>
  <c r="B90964" i="2"/>
  <c r="B91092" i="2"/>
  <c r="B91220" i="2"/>
  <c r="B91348" i="2"/>
  <c r="B91460" i="2"/>
  <c r="B91480" i="2"/>
  <c r="B91496" i="2"/>
  <c r="B91512" i="2"/>
  <c r="B91528" i="2"/>
  <c r="B91544" i="2"/>
  <c r="B91560" i="2"/>
  <c r="B91576" i="2"/>
  <c r="B91592" i="2"/>
  <c r="B91608" i="2"/>
  <c r="B91624" i="2"/>
  <c r="B91640" i="2"/>
  <c r="B91656" i="2"/>
  <c r="B91672" i="2"/>
  <c r="B91688" i="2"/>
  <c r="B91704" i="2"/>
  <c r="B91720" i="2"/>
  <c r="B91736" i="2"/>
  <c r="B91752" i="2"/>
  <c r="B91768" i="2"/>
  <c r="B91784" i="2"/>
  <c r="B91800" i="2"/>
  <c r="B91816" i="2"/>
  <c r="B91832" i="2"/>
  <c r="B91848" i="2"/>
  <c r="B91864" i="2"/>
  <c r="B91880" i="2"/>
  <c r="B91896" i="2"/>
  <c r="B91912" i="2"/>
  <c r="B91928" i="2"/>
  <c r="B91944" i="2"/>
  <c r="B91960" i="2"/>
  <c r="B91976" i="2"/>
  <c r="B91992" i="2"/>
  <c r="B92008" i="2"/>
  <c r="B92024" i="2"/>
  <c r="B92040" i="2"/>
  <c r="B92056" i="2"/>
  <c r="B92072" i="2"/>
  <c r="B92088" i="2"/>
  <c r="B92104" i="2"/>
  <c r="B92120" i="2"/>
  <c r="B92136" i="2"/>
  <c r="B92152" i="2"/>
  <c r="B92168" i="2"/>
  <c r="B92184" i="2"/>
  <c r="B92200" i="2"/>
  <c r="B92216" i="2"/>
  <c r="B92232" i="2"/>
  <c r="B92248" i="2"/>
  <c r="B92264" i="2"/>
  <c r="B92280" i="2"/>
  <c r="B92296" i="2"/>
  <c r="B92312" i="2"/>
  <c r="B92328" i="2"/>
  <c r="B92344" i="2"/>
  <c r="B92360" i="2"/>
  <c r="B92376" i="2"/>
  <c r="B92392" i="2"/>
  <c r="B92408" i="2"/>
  <c r="B92424" i="2"/>
  <c r="B92440" i="2"/>
  <c r="B92456" i="2"/>
  <c r="B92472" i="2"/>
  <c r="B92488" i="2"/>
  <c r="B92504" i="2"/>
  <c r="B92520" i="2"/>
  <c r="B92536" i="2"/>
  <c r="B92552" i="2"/>
  <c r="B92568" i="2"/>
  <c r="B92584" i="2"/>
  <c r="B92600" i="2"/>
  <c r="B92616" i="2"/>
  <c r="B92632" i="2"/>
  <c r="B92648" i="2"/>
  <c r="B92664" i="2"/>
  <c r="B92680" i="2"/>
  <c r="B92696" i="2"/>
  <c r="B92712" i="2"/>
  <c r="B92728" i="2"/>
  <c r="B92744" i="2"/>
  <c r="B92760" i="2"/>
  <c r="B92776" i="2"/>
  <c r="B92792" i="2"/>
  <c r="B92808" i="2"/>
  <c r="B92824" i="2"/>
  <c r="B92840" i="2"/>
  <c r="B92856" i="2"/>
  <c r="B92872" i="2"/>
  <c r="B92888" i="2"/>
  <c r="B92904" i="2"/>
  <c r="B92920" i="2"/>
  <c r="B92936" i="2"/>
  <c r="B92952" i="2"/>
  <c r="B92968" i="2"/>
  <c r="B92984" i="2"/>
  <c r="B93000" i="2"/>
  <c r="B93016" i="2"/>
  <c r="B93032" i="2"/>
  <c r="B93048" i="2"/>
  <c r="B93064" i="2"/>
  <c r="B93080" i="2"/>
  <c r="B93096" i="2"/>
  <c r="B93112" i="2"/>
  <c r="B93128" i="2"/>
  <c r="B93144" i="2"/>
  <c r="B93160" i="2"/>
  <c r="B93176" i="2"/>
  <c r="B93192" i="2"/>
  <c r="B93208" i="2"/>
  <c r="B93224" i="2"/>
  <c r="B93240" i="2"/>
  <c r="B93256" i="2"/>
  <c r="B93272" i="2"/>
  <c r="B93288" i="2"/>
  <c r="B93304" i="2"/>
  <c r="B93320" i="2"/>
  <c r="B93336" i="2"/>
  <c r="B93352" i="2"/>
  <c r="B93368" i="2"/>
  <c r="B93384" i="2"/>
  <c r="B93400" i="2"/>
  <c r="B93416" i="2"/>
  <c r="B93432" i="2"/>
  <c r="B93448" i="2"/>
  <c r="B93464" i="2"/>
  <c r="B93480" i="2"/>
  <c r="B93496" i="2"/>
  <c r="B93512" i="2"/>
  <c r="B93528" i="2"/>
  <c r="B93544" i="2"/>
  <c r="B93560" i="2"/>
  <c r="B93576" i="2"/>
  <c r="B93592" i="2"/>
  <c r="B93608" i="2"/>
  <c r="B93624" i="2"/>
  <c r="B93640" i="2"/>
  <c r="B93656" i="2"/>
  <c r="B93672" i="2"/>
  <c r="B93688" i="2"/>
  <c r="B93704" i="2"/>
  <c r="B93720" i="2"/>
  <c r="B93736" i="2"/>
  <c r="B93752" i="2"/>
  <c r="B93768" i="2"/>
  <c r="B93784" i="2"/>
  <c r="B93800" i="2"/>
  <c r="B93816" i="2"/>
  <c r="B93832" i="2"/>
  <c r="B93848" i="2"/>
  <c r="B93864" i="2"/>
  <c r="B93880" i="2"/>
  <c r="B93896" i="2"/>
  <c r="B93912" i="2"/>
  <c r="B93928" i="2"/>
  <c r="B93944" i="2"/>
  <c r="B93960" i="2"/>
  <c r="B93976" i="2"/>
  <c r="B93992" i="2"/>
  <c r="B94008" i="2"/>
  <c r="B94024" i="2"/>
  <c r="B94040" i="2"/>
  <c r="B94056" i="2"/>
  <c r="B94072" i="2"/>
  <c r="B94088" i="2"/>
  <c r="B94104" i="2"/>
  <c r="B94120" i="2"/>
  <c r="B94136" i="2"/>
  <c r="B94152" i="2"/>
  <c r="B94168" i="2"/>
  <c r="B94184" i="2"/>
  <c r="B94200" i="2"/>
  <c r="B94216" i="2"/>
  <c r="B94232" i="2"/>
  <c r="B94248" i="2"/>
  <c r="B94264" i="2"/>
  <c r="B94280" i="2"/>
  <c r="B94296" i="2"/>
  <c r="B94312" i="2"/>
  <c r="B94328" i="2"/>
  <c r="B94344" i="2"/>
  <c r="B94360" i="2"/>
  <c r="B94376" i="2"/>
  <c r="B94392" i="2"/>
  <c r="B94408" i="2"/>
  <c r="B94424" i="2"/>
  <c r="B94440" i="2"/>
  <c r="B94456" i="2"/>
  <c r="B94472" i="2"/>
  <c r="B94488" i="2"/>
  <c r="B94504" i="2"/>
  <c r="B94520" i="2"/>
  <c r="B94536" i="2"/>
  <c r="B94552" i="2"/>
  <c r="B94568" i="2"/>
  <c r="B94584" i="2"/>
  <c r="B94600" i="2"/>
  <c r="B94616" i="2"/>
  <c r="B94632" i="2"/>
  <c r="B94648" i="2"/>
  <c r="B94664" i="2"/>
  <c r="B94680" i="2"/>
  <c r="B94696" i="2"/>
  <c r="B94712" i="2"/>
  <c r="B94728" i="2"/>
  <c r="B94744" i="2"/>
  <c r="B94760" i="2"/>
  <c r="B94776" i="2"/>
  <c r="B94792" i="2"/>
  <c r="B94808" i="2"/>
  <c r="B94824" i="2"/>
  <c r="B94840" i="2"/>
  <c r="B94856" i="2"/>
  <c r="B94872" i="2"/>
  <c r="B94888" i="2"/>
  <c r="B94904" i="2"/>
  <c r="B94920" i="2"/>
  <c r="B94936" i="2"/>
  <c r="B94952" i="2"/>
  <c r="B94968" i="2"/>
  <c r="B94984" i="2"/>
  <c r="B95000" i="2"/>
  <c r="B95016" i="2"/>
  <c r="B95032" i="2"/>
  <c r="B95048" i="2"/>
  <c r="B95064" i="2"/>
  <c r="B95080" i="2"/>
  <c r="B95096" i="2"/>
  <c r="B95112" i="2"/>
  <c r="B95128" i="2"/>
  <c r="B95144" i="2"/>
  <c r="B95160" i="2"/>
  <c r="B95176" i="2"/>
  <c r="B95192" i="2"/>
  <c r="B95208" i="2"/>
  <c r="B95224" i="2"/>
  <c r="B95240" i="2"/>
  <c r="B95256" i="2"/>
  <c r="B95272" i="2"/>
  <c r="B95288" i="2"/>
  <c r="B95304" i="2"/>
  <c r="B95320" i="2"/>
  <c r="B95336" i="2"/>
  <c r="B95352" i="2"/>
  <c r="B95368" i="2"/>
  <c r="B95384" i="2"/>
  <c r="B95400" i="2"/>
  <c r="B95416" i="2"/>
  <c r="B95432" i="2"/>
  <c r="B95448" i="2"/>
  <c r="B95464" i="2"/>
  <c r="B95480" i="2"/>
  <c r="B95496" i="2"/>
  <c r="B95512" i="2"/>
  <c r="B95528" i="2"/>
  <c r="B95544" i="2"/>
  <c r="B95560" i="2"/>
  <c r="B95576" i="2"/>
  <c r="B95592" i="2"/>
  <c r="B95608" i="2"/>
  <c r="B95624" i="2"/>
  <c r="B95640" i="2"/>
  <c r="B95656" i="2"/>
  <c r="B95672" i="2"/>
  <c r="B95688" i="2"/>
  <c r="B95704" i="2"/>
  <c r="B95720" i="2"/>
  <c r="B95736" i="2"/>
  <c r="B95752" i="2"/>
  <c r="B95768" i="2"/>
  <c r="B95784" i="2"/>
  <c r="B95800" i="2"/>
  <c r="B95816" i="2"/>
  <c r="B95832" i="2"/>
  <c r="B95848" i="2"/>
  <c r="B95864" i="2"/>
  <c r="B95880" i="2"/>
  <c r="B95896" i="2"/>
  <c r="B95912" i="2"/>
  <c r="B95928" i="2"/>
  <c r="B95944" i="2"/>
  <c r="B95960" i="2"/>
  <c r="B95976" i="2"/>
  <c r="B95992" i="2"/>
  <c r="B96008" i="2"/>
  <c r="B96024" i="2"/>
  <c r="B96040" i="2"/>
  <c r="B96056" i="2"/>
  <c r="B96072" i="2"/>
  <c r="B96088" i="2"/>
  <c r="B96104" i="2"/>
  <c r="B96120" i="2"/>
  <c r="B96136" i="2"/>
  <c r="B96152" i="2"/>
  <c r="B96168" i="2"/>
  <c r="B96184" i="2"/>
  <c r="B96200" i="2"/>
  <c r="B96216" i="2"/>
  <c r="B96232" i="2"/>
  <c r="B79707" i="2"/>
  <c r="B82257" i="2"/>
  <c r="B83461" i="2"/>
  <c r="B84148" i="2"/>
  <c r="B84835" i="2"/>
  <c r="B85509" i="2"/>
  <c r="B86196" i="2"/>
  <c r="B86883" i="2"/>
  <c r="B87127" i="2"/>
  <c r="B87255" i="2"/>
  <c r="B87383" i="2"/>
  <c r="B87511" i="2"/>
  <c r="B87639" i="2"/>
  <c r="B87767" i="2"/>
  <c r="B87895" i="2"/>
  <c r="B88023" i="2"/>
  <c r="B88151" i="2"/>
  <c r="B88279" i="2"/>
  <c r="B88407" i="2"/>
  <c r="B88535" i="2"/>
  <c r="B88663" i="2"/>
  <c r="B88791" i="2"/>
  <c r="B88919" i="2"/>
  <c r="B89047" i="2"/>
  <c r="B89175" i="2"/>
  <c r="B89303" i="2"/>
  <c r="B89431" i="2"/>
  <c r="B89559" i="2"/>
  <c r="B89687" i="2"/>
  <c r="B89815" i="2"/>
  <c r="B89943" i="2"/>
  <c r="B90071" i="2"/>
  <c r="B90199" i="2"/>
  <c r="B90327" i="2"/>
  <c r="B90455" i="2"/>
  <c r="B90583" i="2"/>
  <c r="B90711" i="2"/>
  <c r="B90839" i="2"/>
  <c r="B90967" i="2"/>
  <c r="B91095" i="2"/>
  <c r="B91223" i="2"/>
  <c r="B91351" i="2"/>
  <c r="B91461" i="2"/>
  <c r="B91481" i="2"/>
  <c r="B91497" i="2"/>
  <c r="B91513" i="2"/>
  <c r="B91529" i="2"/>
  <c r="B91545" i="2"/>
  <c r="B91561" i="2"/>
  <c r="B91577" i="2"/>
  <c r="B91593" i="2"/>
  <c r="B91609" i="2"/>
  <c r="B91625" i="2"/>
  <c r="B91641" i="2"/>
  <c r="B91657" i="2"/>
  <c r="B91673" i="2"/>
  <c r="B91689" i="2"/>
  <c r="B91705" i="2"/>
  <c r="B91721" i="2"/>
  <c r="B91737" i="2"/>
  <c r="B91753" i="2"/>
  <c r="B91769" i="2"/>
  <c r="B91785" i="2"/>
  <c r="B91801" i="2"/>
  <c r="B91817" i="2"/>
  <c r="B91833" i="2"/>
  <c r="B91849" i="2"/>
  <c r="B91865" i="2"/>
  <c r="B91881" i="2"/>
  <c r="B91897" i="2"/>
  <c r="B91913" i="2"/>
  <c r="B91929" i="2"/>
  <c r="B91945" i="2"/>
  <c r="B91961" i="2"/>
  <c r="B91977" i="2"/>
  <c r="B91993" i="2"/>
  <c r="B92009" i="2"/>
  <c r="B92025" i="2"/>
  <c r="B92041" i="2"/>
  <c r="B92057" i="2"/>
  <c r="B92073" i="2"/>
  <c r="B92089" i="2"/>
  <c r="B92105" i="2"/>
  <c r="B92121" i="2"/>
  <c r="B92137" i="2"/>
  <c r="B92153" i="2"/>
  <c r="B92169" i="2"/>
  <c r="B92185" i="2"/>
  <c r="B92201" i="2"/>
  <c r="B92217" i="2"/>
  <c r="B92233" i="2"/>
  <c r="B92249" i="2"/>
  <c r="B92265" i="2"/>
  <c r="B92281" i="2"/>
  <c r="B92297" i="2"/>
  <c r="B92313" i="2"/>
  <c r="B92329" i="2"/>
  <c r="B92345" i="2"/>
  <c r="B92361" i="2"/>
  <c r="B92377" i="2"/>
  <c r="B92393" i="2"/>
  <c r="B92409" i="2"/>
  <c r="B92425" i="2"/>
  <c r="B92441" i="2"/>
  <c r="B92457" i="2"/>
  <c r="B92473" i="2"/>
  <c r="B92489" i="2"/>
  <c r="B92505" i="2"/>
  <c r="B92521" i="2"/>
  <c r="B92537" i="2"/>
  <c r="B92553" i="2"/>
  <c r="B92569" i="2"/>
  <c r="B92585" i="2"/>
  <c r="B92601" i="2"/>
  <c r="B92617" i="2"/>
  <c r="B92633" i="2"/>
  <c r="B92649" i="2"/>
  <c r="B92665" i="2"/>
  <c r="B92681" i="2"/>
  <c r="B92697" i="2"/>
  <c r="B92713" i="2"/>
  <c r="B92729" i="2"/>
  <c r="B92745" i="2"/>
  <c r="B92761" i="2"/>
  <c r="B92777" i="2"/>
  <c r="B92793" i="2"/>
  <c r="B92809" i="2"/>
  <c r="B92825" i="2"/>
  <c r="B92841" i="2"/>
  <c r="B92857" i="2"/>
  <c r="B92873" i="2"/>
  <c r="B92889" i="2"/>
  <c r="B92905" i="2"/>
  <c r="B92921" i="2"/>
  <c r="B92937" i="2"/>
  <c r="B92953" i="2"/>
  <c r="B92969" i="2"/>
  <c r="B92985" i="2"/>
  <c r="B93001" i="2"/>
  <c r="B93017" i="2"/>
  <c r="B93033" i="2"/>
  <c r="B93049" i="2"/>
  <c r="B93065" i="2"/>
  <c r="B93081" i="2"/>
  <c r="B93097" i="2"/>
  <c r="B93113" i="2"/>
  <c r="B93129" i="2"/>
  <c r="B93145" i="2"/>
  <c r="B93161" i="2"/>
  <c r="B93177" i="2"/>
  <c r="B93193" i="2"/>
  <c r="B93209" i="2"/>
  <c r="B93225" i="2"/>
  <c r="B93241" i="2"/>
  <c r="B93257" i="2"/>
  <c r="B93273" i="2"/>
  <c r="B93289" i="2"/>
  <c r="B93305" i="2"/>
  <c r="B93321" i="2"/>
  <c r="B93337" i="2"/>
  <c r="B93353" i="2"/>
  <c r="B93369" i="2"/>
  <c r="B93385" i="2"/>
  <c r="B93401" i="2"/>
  <c r="B93417" i="2"/>
  <c r="B93433" i="2"/>
  <c r="B93449" i="2"/>
  <c r="B93465" i="2"/>
  <c r="B93481" i="2"/>
  <c r="B93497" i="2"/>
  <c r="B93513" i="2"/>
  <c r="B93529" i="2"/>
  <c r="B93545" i="2"/>
  <c r="B93561" i="2"/>
  <c r="B93577" i="2"/>
  <c r="B93593" i="2"/>
  <c r="B93609" i="2"/>
  <c r="B93625" i="2"/>
  <c r="B93641" i="2"/>
  <c r="B93657" i="2"/>
  <c r="B93673" i="2"/>
  <c r="B93689" i="2"/>
  <c r="B93705" i="2"/>
  <c r="B93721" i="2"/>
  <c r="B93737" i="2"/>
  <c r="B93753" i="2"/>
  <c r="B93769" i="2"/>
  <c r="B93785" i="2"/>
  <c r="B93801" i="2"/>
  <c r="B93817" i="2"/>
  <c r="B93833" i="2"/>
  <c r="B93849" i="2"/>
  <c r="B93865" i="2"/>
  <c r="B93881" i="2"/>
  <c r="B93897" i="2"/>
  <c r="B93913" i="2"/>
  <c r="B93929" i="2"/>
  <c r="B93945" i="2"/>
  <c r="B93961" i="2"/>
  <c r="B93977" i="2"/>
  <c r="B93993" i="2"/>
  <c r="B94009" i="2"/>
  <c r="B94025" i="2"/>
  <c r="B94041" i="2"/>
  <c r="B94057" i="2"/>
  <c r="B94073" i="2"/>
  <c r="B94089" i="2"/>
  <c r="B94105" i="2"/>
  <c r="B94121" i="2"/>
  <c r="B94137" i="2"/>
  <c r="B94153" i="2"/>
  <c r="B94169" i="2"/>
  <c r="B94185" i="2"/>
  <c r="B94201" i="2"/>
  <c r="B94217" i="2"/>
  <c r="B94233" i="2"/>
  <c r="B94249" i="2"/>
  <c r="B94265" i="2"/>
  <c r="B94281" i="2"/>
  <c r="B94297" i="2"/>
  <c r="B94313" i="2"/>
  <c r="B94329" i="2"/>
  <c r="B94345" i="2"/>
  <c r="B94361" i="2"/>
  <c r="B94377" i="2"/>
  <c r="B94393" i="2"/>
  <c r="B94409" i="2"/>
  <c r="B94425" i="2"/>
  <c r="B94441" i="2"/>
  <c r="B94457" i="2"/>
  <c r="B94473" i="2"/>
  <c r="B94489" i="2"/>
  <c r="B94505" i="2"/>
  <c r="B94521" i="2"/>
  <c r="B94537" i="2"/>
  <c r="B94553" i="2"/>
  <c r="B94569" i="2"/>
  <c r="B94585" i="2"/>
  <c r="B94601" i="2"/>
  <c r="B94617" i="2"/>
  <c r="B94633" i="2"/>
  <c r="B94649" i="2"/>
  <c r="B94665" i="2"/>
  <c r="B94681" i="2"/>
  <c r="B94697" i="2"/>
  <c r="B94713" i="2"/>
  <c r="B94729" i="2"/>
  <c r="B94745" i="2"/>
  <c r="B94761" i="2"/>
  <c r="B94777" i="2"/>
  <c r="B94793" i="2"/>
  <c r="B94809" i="2"/>
  <c r="B94825" i="2"/>
  <c r="B94841" i="2"/>
  <c r="B94857" i="2"/>
  <c r="B94873" i="2"/>
  <c r="B94889" i="2"/>
  <c r="B94905" i="2"/>
  <c r="B94921" i="2"/>
  <c r="B94937" i="2"/>
  <c r="B94953" i="2"/>
  <c r="B94969" i="2"/>
  <c r="B94985" i="2"/>
  <c r="B95001" i="2"/>
  <c r="B95017" i="2"/>
  <c r="B95033" i="2"/>
  <c r="B95049" i="2"/>
  <c r="B95065" i="2"/>
  <c r="B95081" i="2"/>
  <c r="B95097" i="2"/>
  <c r="B95113" i="2"/>
  <c r="B95129" i="2"/>
  <c r="B95145" i="2"/>
  <c r="B95161" i="2"/>
  <c r="B95177" i="2"/>
  <c r="B95193" i="2"/>
  <c r="B95209" i="2"/>
  <c r="B95225" i="2"/>
  <c r="B95241" i="2"/>
  <c r="B95257" i="2"/>
  <c r="B95273" i="2"/>
  <c r="B95289" i="2"/>
  <c r="B95305" i="2"/>
  <c r="B95321" i="2"/>
  <c r="B95337" i="2"/>
  <c r="B95353" i="2"/>
  <c r="B95369" i="2"/>
  <c r="B95385" i="2"/>
  <c r="B95401" i="2"/>
  <c r="B95417" i="2"/>
  <c r="B95433" i="2"/>
  <c r="B95449" i="2"/>
  <c r="B95465" i="2"/>
  <c r="B95481" i="2"/>
  <c r="B95497" i="2"/>
  <c r="B95513" i="2"/>
  <c r="B95529" i="2"/>
  <c r="B95545" i="2"/>
  <c r="B95561" i="2"/>
  <c r="B95577" i="2"/>
  <c r="B95593" i="2"/>
  <c r="B95609" i="2"/>
  <c r="B95625" i="2"/>
  <c r="B95641" i="2"/>
  <c r="B95657" i="2"/>
  <c r="B95673" i="2"/>
  <c r="B95689" i="2"/>
  <c r="B95705" i="2"/>
  <c r="B95721" i="2"/>
  <c r="B95737" i="2"/>
  <c r="B95753" i="2"/>
  <c r="B95769" i="2"/>
  <c r="B95785" i="2"/>
  <c r="B95801" i="2"/>
  <c r="B95817" i="2"/>
  <c r="B95833" i="2"/>
  <c r="B95849" i="2"/>
  <c r="B95865" i="2"/>
  <c r="B95881" i="2"/>
  <c r="B95897" i="2"/>
  <c r="B95913" i="2"/>
  <c r="B95929" i="2"/>
  <c r="B95945" i="2"/>
  <c r="B95961" i="2"/>
  <c r="B95977" i="2"/>
  <c r="B95993" i="2"/>
  <c r="B96009" i="2"/>
  <c r="B96025" i="2"/>
  <c r="B96041" i="2"/>
  <c r="B96057" i="2"/>
  <c r="B96073" i="2"/>
  <c r="B96089" i="2"/>
  <c r="B96105" i="2"/>
  <c r="B96121" i="2"/>
  <c r="B96137" i="2"/>
  <c r="B96153" i="2"/>
  <c r="B96169" i="2"/>
  <c r="B96185" i="2"/>
  <c r="B96201" i="2"/>
  <c r="B96217" i="2"/>
  <c r="B96233" i="2"/>
  <c r="B79964" i="2"/>
  <c r="B82465" i="2"/>
  <c r="B83539" i="2"/>
  <c r="B84213" i="2"/>
  <c r="B84900" i="2"/>
  <c r="B85587" i="2"/>
  <c r="B86261" i="2"/>
  <c r="B86948" i="2"/>
  <c r="B87140" i="2"/>
  <c r="B87268" i="2"/>
  <c r="B87396" i="2"/>
  <c r="B87524" i="2"/>
  <c r="B87652" i="2"/>
  <c r="B87780" i="2"/>
  <c r="B87908" i="2"/>
  <c r="B88036" i="2"/>
  <c r="B88164" i="2"/>
  <c r="B88292" i="2"/>
  <c r="B88420" i="2"/>
  <c r="B88548" i="2"/>
  <c r="B88676" i="2"/>
  <c r="B88804" i="2"/>
  <c r="B88932" i="2"/>
  <c r="B89060" i="2"/>
  <c r="B89188" i="2"/>
  <c r="B89316" i="2"/>
  <c r="B89444" i="2"/>
  <c r="B89572" i="2"/>
  <c r="B89700" i="2"/>
  <c r="B89828" i="2"/>
  <c r="B89956" i="2"/>
  <c r="B90084" i="2"/>
  <c r="B90212" i="2"/>
  <c r="B90340" i="2"/>
  <c r="B90468" i="2"/>
  <c r="B90596" i="2"/>
  <c r="B90724" i="2"/>
  <c r="B90852" i="2"/>
  <c r="B90980" i="2"/>
  <c r="B91108" i="2"/>
  <c r="B91236" i="2"/>
  <c r="B91364" i="2"/>
  <c r="B91463" i="2"/>
  <c r="B91482" i="2"/>
  <c r="B91498" i="2"/>
  <c r="B91514" i="2"/>
  <c r="B91530" i="2"/>
  <c r="B91546" i="2"/>
  <c r="B91562" i="2"/>
  <c r="B91578" i="2"/>
  <c r="B91594" i="2"/>
  <c r="B91610" i="2"/>
  <c r="B91626" i="2"/>
  <c r="B91642" i="2"/>
  <c r="B91658" i="2"/>
  <c r="B91674" i="2"/>
  <c r="B91690" i="2"/>
  <c r="B91706" i="2"/>
  <c r="B91722" i="2"/>
  <c r="B91738" i="2"/>
  <c r="B91754" i="2"/>
  <c r="B91770" i="2"/>
  <c r="B91786" i="2"/>
  <c r="B91802" i="2"/>
  <c r="B91818" i="2"/>
  <c r="B91834" i="2"/>
  <c r="B91850" i="2"/>
  <c r="B91866" i="2"/>
  <c r="B91882" i="2"/>
  <c r="B91898" i="2"/>
  <c r="B91914" i="2"/>
  <c r="B91930" i="2"/>
  <c r="B91946" i="2"/>
  <c r="B91962" i="2"/>
  <c r="B91978" i="2"/>
  <c r="B91994" i="2"/>
  <c r="B92010" i="2"/>
  <c r="B92026" i="2"/>
  <c r="B92042" i="2"/>
  <c r="B92058" i="2"/>
  <c r="B92074" i="2"/>
  <c r="B92090" i="2"/>
  <c r="B92106" i="2"/>
  <c r="B92122" i="2"/>
  <c r="B92138" i="2"/>
  <c r="B92154" i="2"/>
  <c r="B92170" i="2"/>
  <c r="B92186" i="2"/>
  <c r="B92202" i="2"/>
  <c r="B92218" i="2"/>
  <c r="B92234" i="2"/>
  <c r="B92250" i="2"/>
  <c r="B92266" i="2"/>
  <c r="B92282" i="2"/>
  <c r="B92298" i="2"/>
  <c r="B92314" i="2"/>
  <c r="B92330" i="2"/>
  <c r="B92346" i="2"/>
  <c r="B92362" i="2"/>
  <c r="B92378" i="2"/>
  <c r="B92394" i="2"/>
  <c r="B92410" i="2"/>
  <c r="B92426" i="2"/>
  <c r="B92442" i="2"/>
  <c r="B92458" i="2"/>
  <c r="B92474" i="2"/>
  <c r="B92490" i="2"/>
  <c r="B92506" i="2"/>
  <c r="B92522" i="2"/>
  <c r="B92538" i="2"/>
  <c r="B92554" i="2"/>
  <c r="B92570" i="2"/>
  <c r="B92586" i="2"/>
  <c r="B92602" i="2"/>
  <c r="B92618" i="2"/>
  <c r="B92634" i="2"/>
  <c r="B92650" i="2"/>
  <c r="B92666" i="2"/>
  <c r="B92682" i="2"/>
  <c r="B92698" i="2"/>
  <c r="B92714" i="2"/>
  <c r="B92730" i="2"/>
  <c r="B92746" i="2"/>
  <c r="B92762" i="2"/>
  <c r="B92778" i="2"/>
  <c r="B92794" i="2"/>
  <c r="B92810" i="2"/>
  <c r="B92826" i="2"/>
  <c r="B92842" i="2"/>
  <c r="B92858" i="2"/>
  <c r="B92874" i="2"/>
  <c r="B92890" i="2"/>
  <c r="B92906" i="2"/>
  <c r="B92922" i="2"/>
  <c r="B92938" i="2"/>
  <c r="B92954" i="2"/>
  <c r="B92970" i="2"/>
  <c r="B92986" i="2"/>
  <c r="B93002" i="2"/>
  <c r="B93018" i="2"/>
  <c r="B93034" i="2"/>
  <c r="B93050" i="2"/>
  <c r="B93066" i="2"/>
  <c r="B93082" i="2"/>
  <c r="B93098" i="2"/>
  <c r="B93114" i="2"/>
  <c r="B93130" i="2"/>
  <c r="B93146" i="2"/>
  <c r="B93162" i="2"/>
  <c r="B93178" i="2"/>
  <c r="B93194" i="2"/>
  <c r="B93210" i="2"/>
  <c r="B93226" i="2"/>
  <c r="B93242" i="2"/>
  <c r="B93258" i="2"/>
  <c r="B93274" i="2"/>
  <c r="B93290" i="2"/>
  <c r="B93306" i="2"/>
  <c r="B93322" i="2"/>
  <c r="B93338" i="2"/>
  <c r="B93354" i="2"/>
  <c r="B93370" i="2"/>
  <c r="B93386" i="2"/>
  <c r="B93402" i="2"/>
  <c r="B93418" i="2"/>
  <c r="B93434" i="2"/>
  <c r="B93450" i="2"/>
  <c r="B93466" i="2"/>
  <c r="B93482" i="2"/>
  <c r="B93498" i="2"/>
  <c r="B93514" i="2"/>
  <c r="B93530" i="2"/>
  <c r="B93546" i="2"/>
  <c r="B93562" i="2"/>
  <c r="B93578" i="2"/>
  <c r="B93594" i="2"/>
  <c r="B93610" i="2"/>
  <c r="B93626" i="2"/>
  <c r="B93642" i="2"/>
  <c r="B93658" i="2"/>
  <c r="B93674" i="2"/>
  <c r="B93690" i="2"/>
  <c r="B93706" i="2"/>
  <c r="B93722" i="2"/>
  <c r="B93738" i="2"/>
  <c r="B93754" i="2"/>
  <c r="B93770" i="2"/>
  <c r="B93786" i="2"/>
  <c r="B93802" i="2"/>
  <c r="B93818" i="2"/>
  <c r="B93834" i="2"/>
  <c r="B93850" i="2"/>
  <c r="B93866" i="2"/>
  <c r="B93882" i="2"/>
  <c r="B93898" i="2"/>
  <c r="B93914" i="2"/>
  <c r="B93930" i="2"/>
  <c r="B93946" i="2"/>
  <c r="B93962" i="2"/>
  <c r="B93978" i="2"/>
  <c r="B93994" i="2"/>
  <c r="B94010" i="2"/>
  <c r="B94026" i="2"/>
  <c r="B94042" i="2"/>
  <c r="B94058" i="2"/>
  <c r="B94074" i="2"/>
  <c r="B94090" i="2"/>
  <c r="B94106" i="2"/>
  <c r="B94122" i="2"/>
  <c r="B94138" i="2"/>
  <c r="B94154" i="2"/>
  <c r="B94170" i="2"/>
  <c r="B94186" i="2"/>
  <c r="B94202" i="2"/>
  <c r="B94218" i="2"/>
  <c r="B94234" i="2"/>
  <c r="B94250" i="2"/>
  <c r="B94266" i="2"/>
  <c r="B94282" i="2"/>
  <c r="B94298" i="2"/>
  <c r="B94314" i="2"/>
  <c r="B94330" i="2"/>
  <c r="B94346" i="2"/>
  <c r="B94362" i="2"/>
  <c r="B94378" i="2"/>
  <c r="B94394" i="2"/>
  <c r="B94410" i="2"/>
  <c r="B94426" i="2"/>
  <c r="B94442" i="2"/>
  <c r="B94458" i="2"/>
  <c r="B94474" i="2"/>
  <c r="B94490" i="2"/>
  <c r="B94506" i="2"/>
  <c r="B94522" i="2"/>
  <c r="B94538" i="2"/>
  <c r="B94554" i="2"/>
  <c r="B94570" i="2"/>
  <c r="B94586" i="2"/>
  <c r="B94602" i="2"/>
  <c r="B94618" i="2"/>
  <c r="B94634" i="2"/>
  <c r="B94650" i="2"/>
  <c r="B94666" i="2"/>
  <c r="B94682" i="2"/>
  <c r="B94698" i="2"/>
  <c r="B94714" i="2"/>
  <c r="B94730" i="2"/>
  <c r="B94746" i="2"/>
  <c r="B94762" i="2"/>
  <c r="B94778" i="2"/>
  <c r="B94794" i="2"/>
  <c r="B94810" i="2"/>
  <c r="B94826" i="2"/>
  <c r="B94842" i="2"/>
  <c r="B94858" i="2"/>
  <c r="B94874" i="2"/>
  <c r="B94890" i="2"/>
  <c r="B94906" i="2"/>
  <c r="B94922" i="2"/>
  <c r="B94938" i="2"/>
  <c r="B94954" i="2"/>
  <c r="B94970" i="2"/>
  <c r="B94986" i="2"/>
  <c r="B95002" i="2"/>
  <c r="B95018" i="2"/>
  <c r="B95034" i="2"/>
  <c r="B95050" i="2"/>
  <c r="B95066" i="2"/>
  <c r="B95082" i="2"/>
  <c r="B95098" i="2"/>
  <c r="B95114" i="2"/>
  <c r="B95130" i="2"/>
  <c r="B95146" i="2"/>
  <c r="B95162" i="2"/>
  <c r="B95178" i="2"/>
  <c r="B95194" i="2"/>
  <c r="B95210" i="2"/>
  <c r="B95226" i="2"/>
  <c r="B95242" i="2"/>
  <c r="B95258" i="2"/>
  <c r="B95274" i="2"/>
  <c r="B95290" i="2"/>
  <c r="B95306" i="2"/>
  <c r="B95322" i="2"/>
  <c r="B95338" i="2"/>
  <c r="B95354" i="2"/>
  <c r="B95370" i="2"/>
  <c r="B95386" i="2"/>
  <c r="B95402" i="2"/>
  <c r="B95418" i="2"/>
  <c r="B95434" i="2"/>
  <c r="B95450" i="2"/>
  <c r="B95466" i="2"/>
  <c r="B95482" i="2"/>
  <c r="B95498" i="2"/>
  <c r="B95514" i="2"/>
  <c r="B95530" i="2"/>
  <c r="B95546" i="2"/>
  <c r="B95562" i="2"/>
  <c r="B95578" i="2"/>
  <c r="B95594" i="2"/>
  <c r="B95610" i="2"/>
  <c r="B95626" i="2"/>
  <c r="B95642" i="2"/>
  <c r="B95658" i="2"/>
  <c r="B95674" i="2"/>
  <c r="B95690" i="2"/>
  <c r="B95706" i="2"/>
  <c r="B95722" i="2"/>
  <c r="B95738" i="2"/>
  <c r="B95754" i="2"/>
  <c r="B95770" i="2"/>
  <c r="B95786" i="2"/>
  <c r="B95802" i="2"/>
  <c r="B95818" i="2"/>
  <c r="B95834" i="2"/>
  <c r="B95850" i="2"/>
  <c r="B95866" i="2"/>
  <c r="B95882" i="2"/>
  <c r="B95898" i="2"/>
  <c r="B95914" i="2"/>
  <c r="B95930" i="2"/>
  <c r="B95946" i="2"/>
  <c r="B95962" i="2"/>
  <c r="B95978" i="2"/>
  <c r="B95994" i="2"/>
  <c r="B96010" i="2"/>
  <c r="B96026" i="2"/>
  <c r="B96042" i="2"/>
  <c r="B96058" i="2"/>
  <c r="B96074" i="2"/>
  <c r="B96090" i="2"/>
  <c r="B96106" i="2"/>
  <c r="B96122" i="2"/>
  <c r="B96138" i="2"/>
  <c r="B96154" i="2"/>
  <c r="B96170" i="2"/>
  <c r="B96186" i="2"/>
  <c r="B96202" i="2"/>
  <c r="B96218" i="2"/>
  <c r="B96234" i="2"/>
  <c r="B80028" i="2"/>
  <c r="B82519" i="2"/>
  <c r="B83555" i="2"/>
  <c r="B84229" i="2"/>
  <c r="B84916" i="2"/>
  <c r="B85603" i="2"/>
  <c r="B86277" i="2"/>
  <c r="B86964" i="2"/>
  <c r="B87143" i="2"/>
  <c r="B87271" i="2"/>
  <c r="B87399" i="2"/>
  <c r="B87527" i="2"/>
  <c r="B87655" i="2"/>
  <c r="B87783" i="2"/>
  <c r="B87911" i="2"/>
  <c r="B88039" i="2"/>
  <c r="B88167" i="2"/>
  <c r="B88295" i="2"/>
  <c r="B88423" i="2"/>
  <c r="B88551" i="2"/>
  <c r="B88679" i="2"/>
  <c r="B88807" i="2"/>
  <c r="B88935" i="2"/>
  <c r="B89063" i="2"/>
  <c r="B89191" i="2"/>
  <c r="B89319" i="2"/>
  <c r="B89447" i="2"/>
  <c r="B89575" i="2"/>
  <c r="B89703" i="2"/>
  <c r="B89831" i="2"/>
  <c r="B89959" i="2"/>
  <c r="B90087" i="2"/>
  <c r="B90215" i="2"/>
  <c r="B90343" i="2"/>
  <c r="B90471" i="2"/>
  <c r="B90599" i="2"/>
  <c r="B90727" i="2"/>
  <c r="B90855" i="2"/>
  <c r="B90983" i="2"/>
  <c r="B91111" i="2"/>
  <c r="B91239" i="2"/>
  <c r="B91367" i="2"/>
  <c r="B91464" i="2"/>
  <c r="B91483" i="2"/>
  <c r="B91499" i="2"/>
  <c r="B91515" i="2"/>
  <c r="B91531" i="2"/>
  <c r="B91547" i="2"/>
  <c r="B91563" i="2"/>
  <c r="B91579" i="2"/>
  <c r="B91595" i="2"/>
  <c r="B91611" i="2"/>
  <c r="B91627" i="2"/>
  <c r="B91643" i="2"/>
  <c r="B91659" i="2"/>
  <c r="B91675" i="2"/>
  <c r="B91691" i="2"/>
  <c r="B91707" i="2"/>
  <c r="B91723" i="2"/>
  <c r="B91739" i="2"/>
  <c r="B91755" i="2"/>
  <c r="B91771" i="2"/>
  <c r="B91787" i="2"/>
  <c r="B91803" i="2"/>
  <c r="B91819" i="2"/>
  <c r="B91835" i="2"/>
  <c r="B91851" i="2"/>
  <c r="B91867" i="2"/>
  <c r="B91883" i="2"/>
  <c r="B91899" i="2"/>
  <c r="B91915" i="2"/>
  <c r="B91931" i="2"/>
  <c r="B91947" i="2"/>
  <c r="B91963" i="2"/>
  <c r="B91979" i="2"/>
  <c r="B91995" i="2"/>
  <c r="B92011" i="2"/>
  <c r="B92027" i="2"/>
  <c r="B92043" i="2"/>
  <c r="B92059" i="2"/>
  <c r="B92075" i="2"/>
  <c r="B92091" i="2"/>
  <c r="B92107" i="2"/>
  <c r="B92123" i="2"/>
  <c r="B92139" i="2"/>
  <c r="B92155" i="2"/>
  <c r="B92171" i="2"/>
  <c r="B92187" i="2"/>
  <c r="B92203" i="2"/>
  <c r="B92219" i="2"/>
  <c r="B92235" i="2"/>
  <c r="B92251" i="2"/>
  <c r="B92267" i="2"/>
  <c r="B92283" i="2"/>
  <c r="B92299" i="2"/>
  <c r="B92315" i="2"/>
  <c r="B92331" i="2"/>
  <c r="B92347" i="2"/>
  <c r="B92363" i="2"/>
  <c r="B92379" i="2"/>
  <c r="B92395" i="2"/>
  <c r="B92411" i="2"/>
  <c r="B92427" i="2"/>
  <c r="B92443" i="2"/>
  <c r="B92459" i="2"/>
  <c r="B92475" i="2"/>
  <c r="B92491" i="2"/>
  <c r="B92507" i="2"/>
  <c r="B92523" i="2"/>
  <c r="B92539" i="2"/>
  <c r="B92555" i="2"/>
  <c r="B92571" i="2"/>
  <c r="B92587" i="2"/>
  <c r="B92603" i="2"/>
  <c r="B92619" i="2"/>
  <c r="B92635" i="2"/>
  <c r="B92651" i="2"/>
  <c r="B92667" i="2"/>
  <c r="B92683" i="2"/>
  <c r="B92699" i="2"/>
  <c r="B92715" i="2"/>
  <c r="B92731" i="2"/>
  <c r="B92747" i="2"/>
  <c r="B92763" i="2"/>
  <c r="B92779" i="2"/>
  <c r="B92795" i="2"/>
  <c r="B92811" i="2"/>
  <c r="B92827" i="2"/>
  <c r="B92843" i="2"/>
  <c r="B92859" i="2"/>
  <c r="B92875" i="2"/>
  <c r="B92891" i="2"/>
  <c r="B92907" i="2"/>
  <c r="B92923" i="2"/>
  <c r="B92939" i="2"/>
  <c r="B92955" i="2"/>
  <c r="B92971" i="2"/>
  <c r="B92987" i="2"/>
  <c r="B93003" i="2"/>
  <c r="B93019" i="2"/>
  <c r="B93035" i="2"/>
  <c r="B93051" i="2"/>
  <c r="B93067" i="2"/>
  <c r="B93083" i="2"/>
  <c r="B93099" i="2"/>
  <c r="B93115" i="2"/>
  <c r="B93131" i="2"/>
  <c r="B93147" i="2"/>
  <c r="B93163" i="2"/>
  <c r="B93179" i="2"/>
  <c r="B93195" i="2"/>
  <c r="B93211" i="2"/>
  <c r="B93227" i="2"/>
  <c r="B93243" i="2"/>
  <c r="B93259" i="2"/>
  <c r="B93275" i="2"/>
  <c r="B93291" i="2"/>
  <c r="B93307" i="2"/>
  <c r="B93323" i="2"/>
  <c r="B93339" i="2"/>
  <c r="B93355" i="2"/>
  <c r="B93371" i="2"/>
  <c r="B93387" i="2"/>
  <c r="B93403" i="2"/>
  <c r="B93419" i="2"/>
  <c r="B93435" i="2"/>
  <c r="B93451" i="2"/>
  <c r="B93467" i="2"/>
  <c r="B93483" i="2"/>
  <c r="B93499" i="2"/>
  <c r="B93515" i="2"/>
  <c r="B93531" i="2"/>
  <c r="B93547" i="2"/>
  <c r="B93563" i="2"/>
  <c r="B93579" i="2"/>
  <c r="B93595" i="2"/>
  <c r="B93611" i="2"/>
  <c r="B93627" i="2"/>
  <c r="B93643" i="2"/>
  <c r="B93659" i="2"/>
  <c r="B93675" i="2"/>
  <c r="B93691" i="2"/>
  <c r="B93707" i="2"/>
  <c r="B93723" i="2"/>
  <c r="B93739" i="2"/>
  <c r="B93755" i="2"/>
  <c r="B93771" i="2"/>
  <c r="B93787" i="2"/>
  <c r="B93803" i="2"/>
  <c r="B93819" i="2"/>
  <c r="B93835" i="2"/>
  <c r="B93851" i="2"/>
  <c r="B93867" i="2"/>
  <c r="B93883" i="2"/>
  <c r="B93899" i="2"/>
  <c r="B93915" i="2"/>
  <c r="B93931" i="2"/>
  <c r="B93947" i="2"/>
  <c r="B93963" i="2"/>
  <c r="B93979" i="2"/>
  <c r="B93995" i="2"/>
  <c r="B94011" i="2"/>
  <c r="B94027" i="2"/>
  <c r="B94043" i="2"/>
  <c r="B94059" i="2"/>
  <c r="B94075" i="2"/>
  <c r="B94091" i="2"/>
  <c r="B94107" i="2"/>
  <c r="B94123" i="2"/>
  <c r="B94139" i="2"/>
  <c r="B94155" i="2"/>
  <c r="B94171" i="2"/>
  <c r="B94187" i="2"/>
  <c r="B94203" i="2"/>
  <c r="B94219" i="2"/>
  <c r="B94235" i="2"/>
  <c r="B94251" i="2"/>
  <c r="B94267" i="2"/>
  <c r="B94283" i="2"/>
  <c r="B94299" i="2"/>
  <c r="B94315" i="2"/>
  <c r="B94331" i="2"/>
  <c r="B94347" i="2"/>
  <c r="B94363" i="2"/>
  <c r="B94379" i="2"/>
  <c r="B94395" i="2"/>
  <c r="B94411" i="2"/>
  <c r="B94427" i="2"/>
  <c r="B94443" i="2"/>
  <c r="B94459" i="2"/>
  <c r="B94475" i="2"/>
  <c r="B94491" i="2"/>
  <c r="B94507" i="2"/>
  <c r="B94523" i="2"/>
  <c r="B94539" i="2"/>
  <c r="B94555" i="2"/>
  <c r="B94571" i="2"/>
  <c r="B94587" i="2"/>
  <c r="B94603" i="2"/>
  <c r="B94619" i="2"/>
  <c r="B94635" i="2"/>
  <c r="B94651" i="2"/>
  <c r="B94667" i="2"/>
  <c r="B94683" i="2"/>
  <c r="B94699" i="2"/>
  <c r="B94715" i="2"/>
  <c r="B94731" i="2"/>
  <c r="B94747" i="2"/>
  <c r="B94763" i="2"/>
  <c r="B94779" i="2"/>
  <c r="B94795" i="2"/>
  <c r="B94811" i="2"/>
  <c r="B94827" i="2"/>
  <c r="B94843" i="2"/>
  <c r="B94859" i="2"/>
  <c r="B94875" i="2"/>
  <c r="B94891" i="2"/>
  <c r="B94907" i="2"/>
  <c r="B94923" i="2"/>
  <c r="B94939" i="2"/>
  <c r="B94955" i="2"/>
  <c r="B94971" i="2"/>
  <c r="B94987" i="2"/>
  <c r="B95003" i="2"/>
  <c r="B95019" i="2"/>
  <c r="B95035" i="2"/>
  <c r="B95051" i="2"/>
  <c r="B95067" i="2"/>
  <c r="B95083" i="2"/>
  <c r="B95099" i="2"/>
  <c r="B95115" i="2"/>
  <c r="B95131" i="2"/>
  <c r="B95147" i="2"/>
  <c r="B95163" i="2"/>
  <c r="B95179" i="2"/>
  <c r="B95195" i="2"/>
  <c r="B95211" i="2"/>
  <c r="B95227" i="2"/>
  <c r="B95243" i="2"/>
  <c r="B95259" i="2"/>
  <c r="B95275" i="2"/>
  <c r="B95291" i="2"/>
  <c r="B95307" i="2"/>
  <c r="B95323" i="2"/>
  <c r="B95339" i="2"/>
  <c r="B95355" i="2"/>
  <c r="B95371" i="2"/>
  <c r="B95387" i="2"/>
  <c r="B95403" i="2"/>
  <c r="B95419" i="2"/>
  <c r="B95435" i="2"/>
  <c r="B95451" i="2"/>
  <c r="B95467" i="2"/>
  <c r="B95483" i="2"/>
  <c r="B95499" i="2"/>
  <c r="B95515" i="2"/>
  <c r="B95531" i="2"/>
  <c r="B95547" i="2"/>
  <c r="B95563" i="2"/>
  <c r="B95579" i="2"/>
  <c r="B95595" i="2"/>
  <c r="B95611" i="2"/>
  <c r="B95627" i="2"/>
  <c r="B95643" i="2"/>
  <c r="B95659" i="2"/>
  <c r="B95675" i="2"/>
  <c r="B95691" i="2"/>
  <c r="B95707" i="2"/>
  <c r="B95723" i="2"/>
  <c r="B95739" i="2"/>
  <c r="B95755" i="2"/>
  <c r="B95771" i="2"/>
  <c r="B95787" i="2"/>
  <c r="B95803" i="2"/>
  <c r="B95819" i="2"/>
  <c r="B95835" i="2"/>
  <c r="B95851" i="2"/>
  <c r="B95867" i="2"/>
  <c r="B95883" i="2"/>
  <c r="B95899" i="2"/>
  <c r="B95915" i="2"/>
  <c r="B95931" i="2"/>
  <c r="B95947" i="2"/>
  <c r="B95963" i="2"/>
  <c r="B95979" i="2"/>
  <c r="B95995" i="2"/>
  <c r="B96011" i="2"/>
  <c r="B96027" i="2"/>
  <c r="B96043" i="2"/>
  <c r="B96059" i="2"/>
  <c r="B96075" i="2"/>
  <c r="B96091" i="2"/>
  <c r="B96107" i="2"/>
  <c r="B96123" i="2"/>
  <c r="B96139" i="2"/>
  <c r="B96155" i="2"/>
  <c r="B96171" i="2"/>
  <c r="B96187" i="2"/>
  <c r="B96203" i="2"/>
  <c r="B96219" i="2"/>
  <c r="B96235" i="2"/>
  <c r="B72780" i="2"/>
  <c r="B80345" i="2"/>
  <c r="B82727" i="2"/>
  <c r="B83620" i="2"/>
  <c r="B84307" i="2"/>
  <c r="B84981" i="2"/>
  <c r="B85668" i="2"/>
  <c r="B86355" i="2"/>
  <c r="B87027" i="2"/>
  <c r="B87156" i="2"/>
  <c r="B87284" i="2"/>
  <c r="B87412" i="2"/>
  <c r="B87540" i="2"/>
  <c r="B87668" i="2"/>
  <c r="B87796" i="2"/>
  <c r="B87924" i="2"/>
  <c r="B88052" i="2"/>
  <c r="B88180" i="2"/>
  <c r="B88308" i="2"/>
  <c r="B88436" i="2"/>
  <c r="B88564" i="2"/>
  <c r="B88692" i="2"/>
  <c r="B88820" i="2"/>
  <c r="B88948" i="2"/>
  <c r="B89076" i="2"/>
  <c r="B89204" i="2"/>
  <c r="B89332" i="2"/>
  <c r="B89460" i="2"/>
  <c r="B89588" i="2"/>
  <c r="B89716" i="2"/>
  <c r="B89844" i="2"/>
  <c r="B89972" i="2"/>
  <c r="B90100" i="2"/>
  <c r="B90228" i="2"/>
  <c r="B90356" i="2"/>
  <c r="B90484" i="2"/>
  <c r="B90612" i="2"/>
  <c r="B90740" i="2"/>
  <c r="B90868" i="2"/>
  <c r="B90996" i="2"/>
  <c r="B91124" i="2"/>
  <c r="B91252" i="2"/>
  <c r="B91380" i="2"/>
  <c r="B91468" i="2"/>
  <c r="B91484" i="2"/>
  <c r="B91500" i="2"/>
  <c r="B91516" i="2"/>
  <c r="B91532" i="2"/>
  <c r="B91548" i="2"/>
  <c r="B91564" i="2"/>
  <c r="B91580" i="2"/>
  <c r="B91596" i="2"/>
  <c r="B91612" i="2"/>
  <c r="B91628" i="2"/>
  <c r="B91644" i="2"/>
  <c r="B91660" i="2"/>
  <c r="B91676" i="2"/>
  <c r="B91692" i="2"/>
  <c r="B91708" i="2"/>
  <c r="B91724" i="2"/>
  <c r="B91740" i="2"/>
  <c r="B91756" i="2"/>
  <c r="B91772" i="2"/>
  <c r="B91788" i="2"/>
  <c r="B91804" i="2"/>
  <c r="B91820" i="2"/>
  <c r="B91836" i="2"/>
  <c r="B91852" i="2"/>
  <c r="B91868" i="2"/>
  <c r="B91884" i="2"/>
  <c r="B91900" i="2"/>
  <c r="B91916" i="2"/>
  <c r="B91932" i="2"/>
  <c r="B91948" i="2"/>
  <c r="B91964" i="2"/>
  <c r="B91980" i="2"/>
  <c r="B91996" i="2"/>
  <c r="B92012" i="2"/>
  <c r="B92028" i="2"/>
  <c r="B92044" i="2"/>
  <c r="B92060" i="2"/>
  <c r="B92076" i="2"/>
  <c r="B92092" i="2"/>
  <c r="B92108" i="2"/>
  <c r="B92124" i="2"/>
  <c r="B92140" i="2"/>
  <c r="B92156" i="2"/>
  <c r="B92172" i="2"/>
  <c r="B92188" i="2"/>
  <c r="B92204" i="2"/>
  <c r="B92220" i="2"/>
  <c r="B92236" i="2"/>
  <c r="B92252" i="2"/>
  <c r="B92268" i="2"/>
  <c r="B92284" i="2"/>
  <c r="B92300" i="2"/>
  <c r="B92316" i="2"/>
  <c r="B92332" i="2"/>
  <c r="B92348" i="2"/>
  <c r="B92364" i="2"/>
  <c r="B92380" i="2"/>
  <c r="B92396" i="2"/>
  <c r="B92412" i="2"/>
  <c r="B92428" i="2"/>
  <c r="B92444" i="2"/>
  <c r="B92460" i="2"/>
  <c r="B92476" i="2"/>
  <c r="B92492" i="2"/>
  <c r="B92508" i="2"/>
  <c r="B92524" i="2"/>
  <c r="B92540" i="2"/>
  <c r="B92556" i="2"/>
  <c r="B92572" i="2"/>
  <c r="B92588" i="2"/>
  <c r="B92604" i="2"/>
  <c r="B92620" i="2"/>
  <c r="B92636" i="2"/>
  <c r="B92652" i="2"/>
  <c r="B92668" i="2"/>
  <c r="B92684" i="2"/>
  <c r="B92700" i="2"/>
  <c r="B92716" i="2"/>
  <c r="B92732" i="2"/>
  <c r="B92748" i="2"/>
  <c r="B92764" i="2"/>
  <c r="B92780" i="2"/>
  <c r="B92796" i="2"/>
  <c r="B92812" i="2"/>
  <c r="B92828" i="2"/>
  <c r="B92844" i="2"/>
  <c r="B92860" i="2"/>
  <c r="B92876" i="2"/>
  <c r="B92892" i="2"/>
  <c r="B92908" i="2"/>
  <c r="B92924" i="2"/>
  <c r="B92940" i="2"/>
  <c r="B92956" i="2"/>
  <c r="B92972" i="2"/>
  <c r="B92988" i="2"/>
  <c r="B93004" i="2"/>
  <c r="B93020" i="2"/>
  <c r="B93036" i="2"/>
  <c r="B93052" i="2"/>
  <c r="B93068" i="2"/>
  <c r="B93084" i="2"/>
  <c r="B93100" i="2"/>
  <c r="B93116" i="2"/>
  <c r="B93132" i="2"/>
  <c r="B93148" i="2"/>
  <c r="B93164" i="2"/>
  <c r="B93180" i="2"/>
  <c r="B93196" i="2"/>
  <c r="B93212" i="2"/>
  <c r="B93228" i="2"/>
  <c r="B93244" i="2"/>
  <c r="B93260" i="2"/>
  <c r="B93276" i="2"/>
  <c r="B93292" i="2"/>
  <c r="B93308" i="2"/>
  <c r="B93324" i="2"/>
  <c r="B93340" i="2"/>
  <c r="B93356" i="2"/>
  <c r="B93372" i="2"/>
  <c r="B93388" i="2"/>
  <c r="B93404" i="2"/>
  <c r="B93420" i="2"/>
  <c r="B93436" i="2"/>
  <c r="B93452" i="2"/>
  <c r="B93468" i="2"/>
  <c r="B93484" i="2"/>
  <c r="B93500" i="2"/>
  <c r="B93516" i="2"/>
  <c r="B93532" i="2"/>
  <c r="B93548" i="2"/>
  <c r="B93564" i="2"/>
  <c r="B93580" i="2"/>
  <c r="B93596" i="2"/>
  <c r="B93612" i="2"/>
  <c r="B93628" i="2"/>
  <c r="B93644" i="2"/>
  <c r="B93660" i="2"/>
  <c r="B93676" i="2"/>
  <c r="B93692" i="2"/>
  <c r="B93708" i="2"/>
  <c r="B93724" i="2"/>
  <c r="B93740" i="2"/>
  <c r="B93756" i="2"/>
  <c r="B93772" i="2"/>
  <c r="B93788" i="2"/>
  <c r="B93804" i="2"/>
  <c r="B93820" i="2"/>
  <c r="B93836" i="2"/>
  <c r="B93852" i="2"/>
  <c r="B93868" i="2"/>
  <c r="B93884" i="2"/>
  <c r="B93900" i="2"/>
  <c r="B93916" i="2"/>
  <c r="B93932" i="2"/>
  <c r="B93948" i="2"/>
  <c r="B93964" i="2"/>
  <c r="B93980" i="2"/>
  <c r="B93996" i="2"/>
  <c r="B94012" i="2"/>
  <c r="B94028" i="2"/>
  <c r="B94044" i="2"/>
  <c r="B94060" i="2"/>
  <c r="B94076" i="2"/>
  <c r="B94092" i="2"/>
  <c r="B94108" i="2"/>
  <c r="B94124" i="2"/>
  <c r="B94140" i="2"/>
  <c r="B94156" i="2"/>
  <c r="B94172" i="2"/>
  <c r="B94188" i="2"/>
  <c r="B94204" i="2"/>
  <c r="B94220" i="2"/>
  <c r="B94236" i="2"/>
  <c r="B94252" i="2"/>
  <c r="B94268" i="2"/>
  <c r="B94284" i="2"/>
  <c r="B94300" i="2"/>
  <c r="B94316" i="2"/>
  <c r="B94332" i="2"/>
  <c r="B94348" i="2"/>
  <c r="B94364" i="2"/>
  <c r="B94380" i="2"/>
  <c r="B94396" i="2"/>
  <c r="B94412" i="2"/>
  <c r="B94428" i="2"/>
  <c r="B94444" i="2"/>
  <c r="B94460" i="2"/>
  <c r="B94476" i="2"/>
  <c r="B94492" i="2"/>
  <c r="B94508" i="2"/>
  <c r="B94524" i="2"/>
  <c r="B94540" i="2"/>
  <c r="B94556" i="2"/>
  <c r="B94572" i="2"/>
  <c r="B94588" i="2"/>
  <c r="B94604" i="2"/>
  <c r="B94620" i="2"/>
  <c r="B94636" i="2"/>
  <c r="B94652" i="2"/>
  <c r="B94668" i="2"/>
  <c r="B94684" i="2"/>
  <c r="B94700" i="2"/>
  <c r="B94716" i="2"/>
  <c r="B94732" i="2"/>
  <c r="B94748" i="2"/>
  <c r="B94764" i="2"/>
  <c r="B94780" i="2"/>
  <c r="B94796" i="2"/>
  <c r="B94812" i="2"/>
  <c r="B94828" i="2"/>
  <c r="B94844" i="2"/>
  <c r="B94860" i="2"/>
  <c r="B94876" i="2"/>
  <c r="B94892" i="2"/>
  <c r="B94908" i="2"/>
  <c r="B94924" i="2"/>
  <c r="B94940" i="2"/>
  <c r="B94956" i="2"/>
  <c r="B94972" i="2"/>
  <c r="B94988" i="2"/>
  <c r="B95004" i="2"/>
  <c r="B95020" i="2"/>
  <c r="B95036" i="2"/>
  <c r="B95052" i="2"/>
  <c r="B95068" i="2"/>
  <c r="B95084" i="2"/>
  <c r="B95100" i="2"/>
  <c r="B95116" i="2"/>
  <c r="B95132" i="2"/>
  <c r="B95148" i="2"/>
  <c r="B95164" i="2"/>
  <c r="B95180" i="2"/>
  <c r="B95196" i="2"/>
  <c r="B95212" i="2"/>
  <c r="B95228" i="2"/>
  <c r="B95244" i="2"/>
  <c r="B95260" i="2"/>
  <c r="B95276" i="2"/>
  <c r="B95292" i="2"/>
  <c r="B95308" i="2"/>
  <c r="B95324" i="2"/>
  <c r="B95340" i="2"/>
  <c r="B95356" i="2"/>
  <c r="B95372" i="2"/>
  <c r="B95388" i="2"/>
  <c r="B95404" i="2"/>
  <c r="B95420" i="2"/>
  <c r="B95436" i="2"/>
  <c r="B95452" i="2"/>
  <c r="B95468" i="2"/>
  <c r="B95484" i="2"/>
  <c r="B95500" i="2"/>
  <c r="B95516" i="2"/>
  <c r="B95532" i="2"/>
  <c r="B95548" i="2"/>
  <c r="B95564" i="2"/>
  <c r="B95580" i="2"/>
  <c r="B95596" i="2"/>
  <c r="B95612" i="2"/>
  <c r="B95628" i="2"/>
  <c r="B95644" i="2"/>
  <c r="B95660" i="2"/>
  <c r="B95676" i="2"/>
  <c r="B95692" i="2"/>
  <c r="B95708" i="2"/>
  <c r="B95724" i="2"/>
  <c r="B95740" i="2"/>
  <c r="B95756" i="2"/>
  <c r="B95772" i="2"/>
  <c r="B95788" i="2"/>
  <c r="B95804" i="2"/>
  <c r="B95820" i="2"/>
  <c r="B95836" i="2"/>
  <c r="B95852" i="2"/>
  <c r="B95868" i="2"/>
  <c r="B95884" i="2"/>
  <c r="B95900" i="2"/>
  <c r="B95916" i="2"/>
  <c r="B95932" i="2"/>
  <c r="B95948" i="2"/>
  <c r="B95964" i="2"/>
  <c r="B95980" i="2"/>
  <c r="B95996" i="2"/>
  <c r="B96012" i="2"/>
  <c r="B96028" i="2"/>
  <c r="B96044" i="2"/>
  <c r="B96060" i="2"/>
  <c r="B96076" i="2"/>
  <c r="B96092" i="2"/>
  <c r="B96108" i="2"/>
  <c r="B96124" i="2"/>
  <c r="B96140" i="2"/>
  <c r="B96156" i="2"/>
  <c r="B96172" i="2"/>
  <c r="B96188" i="2"/>
  <c r="B96204" i="2"/>
  <c r="B96220" i="2"/>
  <c r="B96236" i="2"/>
  <c r="B73804" i="2"/>
  <c r="B80409" i="2"/>
  <c r="B82777" i="2"/>
  <c r="B83636" i="2"/>
  <c r="B84323" i="2"/>
  <c r="B84997" i="2"/>
  <c r="B85684" i="2"/>
  <c r="B86371" i="2"/>
  <c r="B87031" i="2"/>
  <c r="B87159" i="2"/>
  <c r="B87287" i="2"/>
  <c r="B87415" i="2"/>
  <c r="B87543" i="2"/>
  <c r="B87671" i="2"/>
  <c r="B87799" i="2"/>
  <c r="B87927" i="2"/>
  <c r="B88055" i="2"/>
  <c r="B88183" i="2"/>
  <c r="B88311" i="2"/>
  <c r="B88439" i="2"/>
  <c r="B88567" i="2"/>
  <c r="B88695" i="2"/>
  <c r="B88823" i="2"/>
  <c r="B88951" i="2"/>
  <c r="B89079" i="2"/>
  <c r="B89207" i="2"/>
  <c r="B89335" i="2"/>
  <c r="B89463" i="2"/>
  <c r="B89591" i="2"/>
  <c r="B89719" i="2"/>
  <c r="B89847" i="2"/>
  <c r="B89975" i="2"/>
  <c r="B90103" i="2"/>
  <c r="B90231" i="2"/>
  <c r="B90359" i="2"/>
  <c r="B90487" i="2"/>
  <c r="B90615" i="2"/>
  <c r="B90743" i="2"/>
  <c r="B90871" i="2"/>
  <c r="B90999" i="2"/>
  <c r="B91127" i="2"/>
  <c r="B91255" i="2"/>
  <c r="B91383" i="2"/>
  <c r="B91469" i="2"/>
  <c r="B91485" i="2"/>
  <c r="B91501" i="2"/>
  <c r="B91517" i="2"/>
  <c r="B91533" i="2"/>
  <c r="B91549" i="2"/>
  <c r="B91565" i="2"/>
  <c r="B91581" i="2"/>
  <c r="B91597" i="2"/>
  <c r="B91613" i="2"/>
  <c r="B91629" i="2"/>
  <c r="B91645" i="2"/>
  <c r="B91661" i="2"/>
  <c r="B91677" i="2"/>
  <c r="B91693" i="2"/>
  <c r="B91709" i="2"/>
  <c r="B91725" i="2"/>
  <c r="B91741" i="2"/>
  <c r="B91757" i="2"/>
  <c r="B91773" i="2"/>
  <c r="B91789" i="2"/>
  <c r="B91805" i="2"/>
  <c r="B91821" i="2"/>
  <c r="B91837" i="2"/>
  <c r="B91853" i="2"/>
  <c r="B91869" i="2"/>
  <c r="B91885" i="2"/>
  <c r="B91901" i="2"/>
  <c r="B91917" i="2"/>
  <c r="B91933" i="2"/>
  <c r="B91949" i="2"/>
  <c r="B91965" i="2"/>
  <c r="B91981" i="2"/>
  <c r="B91997" i="2"/>
  <c r="B92013" i="2"/>
  <c r="B92029" i="2"/>
  <c r="B92045" i="2"/>
  <c r="B92061" i="2"/>
  <c r="B92077" i="2"/>
  <c r="B92093" i="2"/>
  <c r="B92109" i="2"/>
  <c r="B92125" i="2"/>
  <c r="B92141" i="2"/>
  <c r="B92157" i="2"/>
  <c r="B92173" i="2"/>
  <c r="B92189" i="2"/>
  <c r="B92205" i="2"/>
  <c r="B92221" i="2"/>
  <c r="B92237" i="2"/>
  <c r="B92253" i="2"/>
  <c r="B92269" i="2"/>
  <c r="B92285" i="2"/>
  <c r="B92301" i="2"/>
  <c r="B92317" i="2"/>
  <c r="B92333" i="2"/>
  <c r="B92349" i="2"/>
  <c r="B92365" i="2"/>
  <c r="B92381" i="2"/>
  <c r="B92397" i="2"/>
  <c r="B92413" i="2"/>
  <c r="B92429" i="2"/>
  <c r="B92445" i="2"/>
  <c r="B92461" i="2"/>
  <c r="B92477" i="2"/>
  <c r="B92493" i="2"/>
  <c r="B92509" i="2"/>
  <c r="B92525" i="2"/>
  <c r="B92541" i="2"/>
  <c r="B92557" i="2"/>
  <c r="B92573" i="2"/>
  <c r="B92589" i="2"/>
  <c r="B92605" i="2"/>
  <c r="B92621" i="2"/>
  <c r="B92637" i="2"/>
  <c r="B92653" i="2"/>
  <c r="B92669" i="2"/>
  <c r="B92685" i="2"/>
  <c r="B92701" i="2"/>
  <c r="B92717" i="2"/>
  <c r="B92733" i="2"/>
  <c r="B92749" i="2"/>
  <c r="B92765" i="2"/>
  <c r="B92781" i="2"/>
  <c r="B92797" i="2"/>
  <c r="B92813" i="2"/>
  <c r="B92829" i="2"/>
  <c r="B92845" i="2"/>
  <c r="B92861" i="2"/>
  <c r="B92877" i="2"/>
  <c r="B92893" i="2"/>
  <c r="B92909" i="2"/>
  <c r="B92925" i="2"/>
  <c r="B92941" i="2"/>
  <c r="B92957" i="2"/>
  <c r="B92973" i="2"/>
  <c r="B92989" i="2"/>
  <c r="B93005" i="2"/>
  <c r="B93021" i="2"/>
  <c r="B93037" i="2"/>
  <c r="B93053" i="2"/>
  <c r="B93069" i="2"/>
  <c r="B93085" i="2"/>
  <c r="B93101" i="2"/>
  <c r="B93117" i="2"/>
  <c r="B93133" i="2"/>
  <c r="B93149" i="2"/>
  <c r="B93165" i="2"/>
  <c r="B93181" i="2"/>
  <c r="B93197" i="2"/>
  <c r="B93213" i="2"/>
  <c r="B93229" i="2"/>
  <c r="B93245" i="2"/>
  <c r="B93261" i="2"/>
  <c r="B93277" i="2"/>
  <c r="B93293" i="2"/>
  <c r="B93309" i="2"/>
  <c r="B93325" i="2"/>
  <c r="B93341" i="2"/>
  <c r="B93357" i="2"/>
  <c r="B93373" i="2"/>
  <c r="B93389" i="2"/>
  <c r="B93405" i="2"/>
  <c r="B93421" i="2"/>
  <c r="B93437" i="2"/>
  <c r="B93453" i="2"/>
  <c r="B93469" i="2"/>
  <c r="B93485" i="2"/>
  <c r="B93501" i="2"/>
  <c r="B93517" i="2"/>
  <c r="B93533" i="2"/>
  <c r="B93549" i="2"/>
  <c r="B93565" i="2"/>
  <c r="B93581" i="2"/>
  <c r="B93597" i="2"/>
  <c r="B93613" i="2"/>
  <c r="B93629" i="2"/>
  <c r="B93645" i="2"/>
  <c r="B93661" i="2"/>
  <c r="B93677" i="2"/>
  <c r="B93693" i="2"/>
  <c r="B93709" i="2"/>
  <c r="B93725" i="2"/>
  <c r="B93741" i="2"/>
  <c r="B93757" i="2"/>
  <c r="B93773" i="2"/>
  <c r="B93789" i="2"/>
  <c r="B93805" i="2"/>
  <c r="B93821" i="2"/>
  <c r="B93837" i="2"/>
  <c r="B93853" i="2"/>
  <c r="B93869" i="2"/>
  <c r="B93885" i="2"/>
  <c r="B93901" i="2"/>
  <c r="B93917" i="2"/>
  <c r="B93933" i="2"/>
  <c r="B93949" i="2"/>
  <c r="B93965" i="2"/>
  <c r="B93981" i="2"/>
  <c r="B93997" i="2"/>
  <c r="B94013" i="2"/>
  <c r="B94029" i="2"/>
  <c r="B94045" i="2"/>
  <c r="B94061" i="2"/>
  <c r="B94077" i="2"/>
  <c r="B94093" i="2"/>
  <c r="B94109" i="2"/>
  <c r="B94125" i="2"/>
  <c r="B94141" i="2"/>
  <c r="B94157" i="2"/>
  <c r="B94173" i="2"/>
  <c r="B94189" i="2"/>
  <c r="B94205" i="2"/>
  <c r="B94221" i="2"/>
  <c r="B94237" i="2"/>
  <c r="B94253" i="2"/>
  <c r="B94269" i="2"/>
  <c r="B94285" i="2"/>
  <c r="B94301" i="2"/>
  <c r="B94317" i="2"/>
  <c r="B94333" i="2"/>
  <c r="B94349" i="2"/>
  <c r="B94365" i="2"/>
  <c r="B94381" i="2"/>
  <c r="B94397" i="2"/>
  <c r="B94413" i="2"/>
  <c r="B94429" i="2"/>
  <c r="B94445" i="2"/>
  <c r="B94461" i="2"/>
  <c r="B94477" i="2"/>
  <c r="B94493" i="2"/>
  <c r="B94509" i="2"/>
  <c r="B94525" i="2"/>
  <c r="B94541" i="2"/>
  <c r="B94557" i="2"/>
  <c r="B94573" i="2"/>
  <c r="B94589" i="2"/>
  <c r="B94605" i="2"/>
  <c r="B94621" i="2"/>
  <c r="B94637" i="2"/>
  <c r="B94653" i="2"/>
  <c r="B94669" i="2"/>
  <c r="B94685" i="2"/>
  <c r="B94701" i="2"/>
  <c r="B94717" i="2"/>
  <c r="B94733" i="2"/>
  <c r="B94749" i="2"/>
  <c r="B94765" i="2"/>
  <c r="B94781" i="2"/>
  <c r="B94797" i="2"/>
  <c r="B94813" i="2"/>
  <c r="B94829" i="2"/>
  <c r="B94845" i="2"/>
  <c r="B94861" i="2"/>
  <c r="B94877" i="2"/>
  <c r="B94893" i="2"/>
  <c r="B94909" i="2"/>
  <c r="B94925" i="2"/>
  <c r="B94941" i="2"/>
  <c r="B94957" i="2"/>
  <c r="B94973" i="2"/>
  <c r="B94989" i="2"/>
  <c r="B95005" i="2"/>
  <c r="B95021" i="2"/>
  <c r="B95037" i="2"/>
  <c r="B95053" i="2"/>
  <c r="B95069" i="2"/>
  <c r="B95085" i="2"/>
  <c r="B95101" i="2"/>
  <c r="B95117" i="2"/>
  <c r="B95133" i="2"/>
  <c r="B95149" i="2"/>
  <c r="B95165" i="2"/>
  <c r="B95181" i="2"/>
  <c r="B95197" i="2"/>
  <c r="B95213" i="2"/>
  <c r="B95229" i="2"/>
  <c r="B95245" i="2"/>
  <c r="B95261" i="2"/>
  <c r="B95277" i="2"/>
  <c r="B95293" i="2"/>
  <c r="B95309" i="2"/>
  <c r="B95325" i="2"/>
  <c r="B95341" i="2"/>
  <c r="B95357" i="2"/>
  <c r="B95373" i="2"/>
  <c r="B95389" i="2"/>
  <c r="B95405" i="2"/>
  <c r="B95421" i="2"/>
  <c r="B95437" i="2"/>
  <c r="B95453" i="2"/>
  <c r="B95469" i="2"/>
  <c r="B95485" i="2"/>
  <c r="B95501" i="2"/>
  <c r="B95517" i="2"/>
  <c r="B95533" i="2"/>
  <c r="B95549" i="2"/>
  <c r="B95565" i="2"/>
  <c r="B95581" i="2"/>
  <c r="B95597" i="2"/>
  <c r="B95613" i="2"/>
  <c r="B95629" i="2"/>
  <c r="B95645" i="2"/>
  <c r="B95661" i="2"/>
  <c r="B95677" i="2"/>
  <c r="B95693" i="2"/>
  <c r="B95709" i="2"/>
  <c r="B95725" i="2"/>
  <c r="B95741" i="2"/>
  <c r="B95757" i="2"/>
  <c r="B95773" i="2"/>
  <c r="B95789" i="2"/>
  <c r="B95805" i="2"/>
  <c r="B95821" i="2"/>
  <c r="B95837" i="2"/>
  <c r="B95853" i="2"/>
  <c r="B95869" i="2"/>
  <c r="B95885" i="2"/>
  <c r="B95901" i="2"/>
  <c r="B95917" i="2"/>
  <c r="B95933" i="2"/>
  <c r="B95949" i="2"/>
  <c r="B95965" i="2"/>
  <c r="B95981" i="2"/>
  <c r="B95997" i="2"/>
  <c r="B96013" i="2"/>
  <c r="B96029" i="2"/>
  <c r="B96045" i="2"/>
  <c r="B96061" i="2"/>
  <c r="B96077" i="2"/>
  <c r="B96093" i="2"/>
  <c r="B96109" i="2"/>
  <c r="B96125" i="2"/>
  <c r="B96141" i="2"/>
  <c r="B96157" i="2"/>
  <c r="B96173" i="2"/>
  <c r="B96189" i="2"/>
  <c r="B96205" i="2"/>
  <c r="B96221" i="2"/>
  <c r="B96237" i="2"/>
  <c r="B77916" i="2"/>
  <c r="B80667" i="2"/>
  <c r="B83025" i="2"/>
  <c r="B83701" i="2"/>
  <c r="B84388" i="2"/>
  <c r="B85075" i="2"/>
  <c r="B85749" i="2"/>
  <c r="B86436" i="2"/>
  <c r="B87044" i="2"/>
  <c r="B87172" i="2"/>
  <c r="B87300" i="2"/>
  <c r="B87428" i="2"/>
  <c r="B87556" i="2"/>
  <c r="B87684" i="2"/>
  <c r="B87812" i="2"/>
  <c r="B87940" i="2"/>
  <c r="B88068" i="2"/>
  <c r="B88196" i="2"/>
  <c r="B88324" i="2"/>
  <c r="B88452" i="2"/>
  <c r="B88580" i="2"/>
  <c r="B88708" i="2"/>
  <c r="B88836" i="2"/>
  <c r="B88964" i="2"/>
  <c r="B89092" i="2"/>
  <c r="B89220" i="2"/>
  <c r="B89348" i="2"/>
  <c r="B89476" i="2"/>
  <c r="B89604" i="2"/>
  <c r="B89732" i="2"/>
  <c r="B89860" i="2"/>
  <c r="B89988" i="2"/>
  <c r="B90116" i="2"/>
  <c r="B90244" i="2"/>
  <c r="B90372" i="2"/>
  <c r="B90500" i="2"/>
  <c r="B90628" i="2"/>
  <c r="B90756" i="2"/>
  <c r="B90884" i="2"/>
  <c r="B91012" i="2"/>
  <c r="B91140" i="2"/>
  <c r="B91268" i="2"/>
  <c r="B91396" i="2"/>
  <c r="B91470" i="2"/>
  <c r="B91486" i="2"/>
  <c r="B91502" i="2"/>
  <c r="B91518" i="2"/>
  <c r="B91534" i="2"/>
  <c r="B91550" i="2"/>
  <c r="B91566" i="2"/>
  <c r="B91582" i="2"/>
  <c r="B91598" i="2"/>
  <c r="B91614" i="2"/>
  <c r="B91630" i="2"/>
  <c r="B91646" i="2"/>
  <c r="B91662" i="2"/>
  <c r="B91678" i="2"/>
  <c r="B91694" i="2"/>
  <c r="B91710" i="2"/>
  <c r="B91726" i="2"/>
  <c r="B91742" i="2"/>
  <c r="B91758" i="2"/>
  <c r="B91774" i="2"/>
  <c r="B91790" i="2"/>
  <c r="B91806" i="2"/>
  <c r="B91822" i="2"/>
  <c r="B91838" i="2"/>
  <c r="B91854" i="2"/>
  <c r="B91870" i="2"/>
  <c r="B91886" i="2"/>
  <c r="B91902" i="2"/>
  <c r="B91918" i="2"/>
  <c r="B91934" i="2"/>
  <c r="B91950" i="2"/>
  <c r="B91966" i="2"/>
  <c r="B91982" i="2"/>
  <c r="B91998" i="2"/>
  <c r="B92014" i="2"/>
  <c r="B92030" i="2"/>
  <c r="B92046" i="2"/>
  <c r="B92062" i="2"/>
  <c r="B92078" i="2"/>
  <c r="B92094" i="2"/>
  <c r="B92110" i="2"/>
  <c r="B92126" i="2"/>
  <c r="B92142" i="2"/>
  <c r="B92158" i="2"/>
  <c r="B92174" i="2"/>
  <c r="B92190" i="2"/>
  <c r="B92206" i="2"/>
  <c r="B92222" i="2"/>
  <c r="B92238" i="2"/>
  <c r="B92254" i="2"/>
  <c r="B92270" i="2"/>
  <c r="B92286" i="2"/>
  <c r="B92302" i="2"/>
  <c r="B92318" i="2"/>
  <c r="B92334" i="2"/>
  <c r="B92350" i="2"/>
  <c r="B92366" i="2"/>
  <c r="B92382" i="2"/>
  <c r="B92398" i="2"/>
  <c r="B92414" i="2"/>
  <c r="B92430" i="2"/>
  <c r="B92446" i="2"/>
  <c r="B92462" i="2"/>
  <c r="B92478" i="2"/>
  <c r="B92494" i="2"/>
  <c r="B92510" i="2"/>
  <c r="B92526" i="2"/>
  <c r="B92542" i="2"/>
  <c r="B92558" i="2"/>
  <c r="B92574" i="2"/>
  <c r="B92590" i="2"/>
  <c r="B92606" i="2"/>
  <c r="B92622" i="2"/>
  <c r="B92638" i="2"/>
  <c r="B92654" i="2"/>
  <c r="B92670" i="2"/>
  <c r="B92686" i="2"/>
  <c r="B92702" i="2"/>
  <c r="B92718" i="2"/>
  <c r="B92734" i="2"/>
  <c r="B92750" i="2"/>
  <c r="B92766" i="2"/>
  <c r="B92782" i="2"/>
  <c r="B92798" i="2"/>
  <c r="B92814" i="2"/>
  <c r="B92830" i="2"/>
  <c r="B92846" i="2"/>
  <c r="B92862" i="2"/>
  <c r="B92878" i="2"/>
  <c r="B92894" i="2"/>
  <c r="B92910" i="2"/>
  <c r="B92926" i="2"/>
  <c r="B92942" i="2"/>
  <c r="B92958" i="2"/>
  <c r="B92974" i="2"/>
  <c r="B92990" i="2"/>
  <c r="B93006" i="2"/>
  <c r="B93022" i="2"/>
  <c r="B93038" i="2"/>
  <c r="B93054" i="2"/>
  <c r="B93070" i="2"/>
  <c r="B93086" i="2"/>
  <c r="B93102" i="2"/>
  <c r="B93118" i="2"/>
  <c r="B93134" i="2"/>
  <c r="B93150" i="2"/>
  <c r="B93166" i="2"/>
  <c r="B93182" i="2"/>
  <c r="B93198" i="2"/>
  <c r="B93214" i="2"/>
  <c r="B93230" i="2"/>
  <c r="B93246" i="2"/>
  <c r="B93262" i="2"/>
  <c r="B93278" i="2"/>
  <c r="B93294" i="2"/>
  <c r="B93310" i="2"/>
  <c r="B93326" i="2"/>
  <c r="B93342" i="2"/>
  <c r="B93358" i="2"/>
  <c r="B93374" i="2"/>
  <c r="B93390" i="2"/>
  <c r="B93406" i="2"/>
  <c r="B93422" i="2"/>
  <c r="B93438" i="2"/>
  <c r="B93454" i="2"/>
  <c r="B93470" i="2"/>
  <c r="B93486" i="2"/>
  <c r="B93502" i="2"/>
  <c r="B93518" i="2"/>
  <c r="B93534" i="2"/>
  <c r="B93550" i="2"/>
  <c r="B93566" i="2"/>
  <c r="B93582" i="2"/>
  <c r="B93598" i="2"/>
  <c r="B93614" i="2"/>
  <c r="B93630" i="2"/>
  <c r="B93646" i="2"/>
  <c r="B93662" i="2"/>
  <c r="B93678" i="2"/>
  <c r="B93694" i="2"/>
  <c r="B93710" i="2"/>
  <c r="B93726" i="2"/>
  <c r="B93742" i="2"/>
  <c r="B93758" i="2"/>
  <c r="B93774" i="2"/>
  <c r="B93790" i="2"/>
  <c r="B93806" i="2"/>
  <c r="B93822" i="2"/>
  <c r="B93838" i="2"/>
  <c r="B93854" i="2"/>
  <c r="B93870" i="2"/>
  <c r="B93886" i="2"/>
  <c r="B93902" i="2"/>
  <c r="B93918" i="2"/>
  <c r="B93934" i="2"/>
  <c r="B93950" i="2"/>
  <c r="B93966" i="2"/>
  <c r="B93982" i="2"/>
  <c r="B93998" i="2"/>
  <c r="B94014" i="2"/>
  <c r="B94030" i="2"/>
  <c r="B94046" i="2"/>
  <c r="B94062" i="2"/>
  <c r="B94078" i="2"/>
  <c r="B94094" i="2"/>
  <c r="B94110" i="2"/>
  <c r="B94126" i="2"/>
  <c r="B94142" i="2"/>
  <c r="B94158" i="2"/>
  <c r="B94174" i="2"/>
  <c r="B94190" i="2"/>
  <c r="B94206" i="2"/>
  <c r="B94222" i="2"/>
  <c r="B94238" i="2"/>
  <c r="B94254" i="2"/>
  <c r="B94270" i="2"/>
  <c r="B94286" i="2"/>
  <c r="B94302" i="2"/>
  <c r="B94318" i="2"/>
  <c r="B94334" i="2"/>
  <c r="B94350" i="2"/>
  <c r="B94366" i="2"/>
  <c r="B94382" i="2"/>
  <c r="B94398" i="2"/>
  <c r="B94414" i="2"/>
  <c r="B94430" i="2"/>
  <c r="B94446" i="2"/>
  <c r="B94462" i="2"/>
  <c r="B94478" i="2"/>
  <c r="B94494" i="2"/>
  <c r="B94510" i="2"/>
  <c r="B94526" i="2"/>
  <c r="B94542" i="2"/>
  <c r="B94558" i="2"/>
  <c r="B94574" i="2"/>
  <c r="B94590" i="2"/>
  <c r="B94606" i="2"/>
  <c r="B94622" i="2"/>
  <c r="B94638" i="2"/>
  <c r="B94654" i="2"/>
  <c r="B94670" i="2"/>
  <c r="B94686" i="2"/>
  <c r="B94702" i="2"/>
  <c r="B94718" i="2"/>
  <c r="B94734" i="2"/>
  <c r="B94750" i="2"/>
  <c r="B94766" i="2"/>
  <c r="B94782" i="2"/>
  <c r="B94798" i="2"/>
  <c r="B94814" i="2"/>
  <c r="B94830" i="2"/>
  <c r="B94846" i="2"/>
  <c r="B94862" i="2"/>
  <c r="B94878" i="2"/>
  <c r="B94894" i="2"/>
  <c r="B94910" i="2"/>
  <c r="B94926" i="2"/>
  <c r="B94942" i="2"/>
  <c r="B94958" i="2"/>
  <c r="B94974" i="2"/>
  <c r="B94990" i="2"/>
  <c r="B95006" i="2"/>
  <c r="B95022" i="2"/>
  <c r="B95038" i="2"/>
  <c r="B95054" i="2"/>
  <c r="B95070" i="2"/>
  <c r="B95086" i="2"/>
  <c r="B95102" i="2"/>
  <c r="B95118" i="2"/>
  <c r="B95134" i="2"/>
  <c r="B95150" i="2"/>
  <c r="B95166" i="2"/>
  <c r="B95182" i="2"/>
  <c r="B95198" i="2"/>
  <c r="B95214" i="2"/>
  <c r="B95230" i="2"/>
  <c r="B95246" i="2"/>
  <c r="B95262" i="2"/>
  <c r="B95278" i="2"/>
  <c r="B95294" i="2"/>
  <c r="B95310" i="2"/>
  <c r="B95326" i="2"/>
  <c r="B95342" i="2"/>
  <c r="B95358" i="2"/>
  <c r="B95374" i="2"/>
  <c r="B95390" i="2"/>
  <c r="B95406" i="2"/>
  <c r="B95422" i="2"/>
  <c r="B95438" i="2"/>
  <c r="B95454" i="2"/>
  <c r="B95470" i="2"/>
  <c r="B95486" i="2"/>
  <c r="B95502" i="2"/>
  <c r="B95518" i="2"/>
  <c r="B95534" i="2"/>
  <c r="B95550" i="2"/>
  <c r="B95566" i="2"/>
  <c r="B95582" i="2"/>
  <c r="B95598" i="2"/>
  <c r="B95614" i="2"/>
  <c r="B95630" i="2"/>
  <c r="B95646" i="2"/>
  <c r="B95662" i="2"/>
  <c r="B95678" i="2"/>
  <c r="B95694" i="2"/>
  <c r="B95710" i="2"/>
  <c r="B95726" i="2"/>
  <c r="B95742" i="2"/>
  <c r="B95758" i="2"/>
  <c r="B95774" i="2"/>
  <c r="B95790" i="2"/>
  <c r="B95806" i="2"/>
  <c r="B95822" i="2"/>
  <c r="B95838" i="2"/>
  <c r="B95854" i="2"/>
  <c r="B95870" i="2"/>
  <c r="B95886" i="2"/>
  <c r="B95902" i="2"/>
  <c r="B95918" i="2"/>
  <c r="B95934" i="2"/>
  <c r="B95950" i="2"/>
  <c r="B95966" i="2"/>
  <c r="B95982" i="2"/>
  <c r="B95998" i="2"/>
  <c r="B96014" i="2"/>
  <c r="B96030" i="2"/>
  <c r="B96046" i="2"/>
  <c r="B96062" i="2"/>
  <c r="B96078" i="2"/>
  <c r="B96094" i="2"/>
  <c r="B96110" i="2"/>
  <c r="B96126" i="2"/>
  <c r="B96142" i="2"/>
  <c r="B96158" i="2"/>
  <c r="B96174" i="2"/>
  <c r="B96190" i="2"/>
  <c r="B96206" i="2"/>
  <c r="B96222" i="2"/>
  <c r="B96238" i="2"/>
  <c r="B78297" i="2"/>
  <c r="B80988" i="2"/>
  <c r="B83108" i="2"/>
  <c r="B83795" i="2"/>
  <c r="B84469" i="2"/>
  <c r="B85156" i="2"/>
  <c r="B85843" i="2"/>
  <c r="B86517" i="2"/>
  <c r="B87060" i="2"/>
  <c r="B87188" i="2"/>
  <c r="B87316" i="2"/>
  <c r="B87444" i="2"/>
  <c r="B87572" i="2"/>
  <c r="B87700" i="2"/>
  <c r="B87828" i="2"/>
  <c r="B87956" i="2"/>
  <c r="B88084" i="2"/>
  <c r="B88212" i="2"/>
  <c r="B88340" i="2"/>
  <c r="B88468" i="2"/>
  <c r="B88596" i="2"/>
  <c r="B88724" i="2"/>
  <c r="B88852" i="2"/>
  <c r="B88980" i="2"/>
  <c r="B89108" i="2"/>
  <c r="B89236" i="2"/>
  <c r="B89364" i="2"/>
  <c r="B89492" i="2"/>
  <c r="B89620" i="2"/>
  <c r="B89748" i="2"/>
  <c r="B89876" i="2"/>
  <c r="B90004" i="2"/>
  <c r="B90132" i="2"/>
  <c r="B90260" i="2"/>
  <c r="B90388" i="2"/>
  <c r="B90516" i="2"/>
  <c r="B90644" i="2"/>
  <c r="B90772" i="2"/>
  <c r="B90900" i="2"/>
  <c r="B91028" i="2"/>
  <c r="B91156" i="2"/>
  <c r="B91284" i="2"/>
  <c r="B91412" i="2"/>
  <c r="B91472" i="2"/>
  <c r="B91488" i="2"/>
  <c r="B91504" i="2"/>
  <c r="B91520" i="2"/>
  <c r="B91536" i="2"/>
  <c r="B91552" i="2"/>
  <c r="B91568" i="2"/>
  <c r="B91584" i="2"/>
  <c r="B91600" i="2"/>
  <c r="B91616" i="2"/>
  <c r="B91632" i="2"/>
  <c r="B91648" i="2"/>
  <c r="B91664" i="2"/>
  <c r="B91680" i="2"/>
  <c r="B91696" i="2"/>
  <c r="B91712" i="2"/>
  <c r="B91728" i="2"/>
  <c r="B91744" i="2"/>
  <c r="B91760" i="2"/>
  <c r="B91776" i="2"/>
  <c r="B91792" i="2"/>
  <c r="B91808" i="2"/>
  <c r="B91824" i="2"/>
  <c r="B91840" i="2"/>
  <c r="B91856" i="2"/>
  <c r="B91872" i="2"/>
  <c r="B91888" i="2"/>
  <c r="B91904" i="2"/>
  <c r="B91920" i="2"/>
  <c r="B91936" i="2"/>
  <c r="B91952" i="2"/>
  <c r="B91968" i="2"/>
  <c r="B91984" i="2"/>
  <c r="B92000" i="2"/>
  <c r="B92016" i="2"/>
  <c r="B92032" i="2"/>
  <c r="B92048" i="2"/>
  <c r="B92064" i="2"/>
  <c r="B92080" i="2"/>
  <c r="B92096" i="2"/>
  <c r="B92112" i="2"/>
  <c r="B92128" i="2"/>
  <c r="B92144" i="2"/>
  <c r="B92160" i="2"/>
  <c r="B92176" i="2"/>
  <c r="B92192" i="2"/>
  <c r="B92208" i="2"/>
  <c r="B92224" i="2"/>
  <c r="B92240" i="2"/>
  <c r="B92256" i="2"/>
  <c r="B92272" i="2"/>
  <c r="B92288" i="2"/>
  <c r="B92304" i="2"/>
  <c r="B92320" i="2"/>
  <c r="B92336" i="2"/>
  <c r="B92352" i="2"/>
  <c r="B92368" i="2"/>
  <c r="B92384" i="2"/>
  <c r="B92400" i="2"/>
  <c r="B92416" i="2"/>
  <c r="B92432" i="2"/>
  <c r="B92448" i="2"/>
  <c r="B92464" i="2"/>
  <c r="B92480" i="2"/>
  <c r="B92496" i="2"/>
  <c r="B92512" i="2"/>
  <c r="B92528" i="2"/>
  <c r="B92544" i="2"/>
  <c r="B92560" i="2"/>
  <c r="B92576" i="2"/>
  <c r="B92592" i="2"/>
  <c r="B92608" i="2"/>
  <c r="B92624" i="2"/>
  <c r="B92640" i="2"/>
  <c r="B92656" i="2"/>
  <c r="B92672" i="2"/>
  <c r="B92688" i="2"/>
  <c r="B92704" i="2"/>
  <c r="B92720" i="2"/>
  <c r="B92736" i="2"/>
  <c r="B92752" i="2"/>
  <c r="B92768" i="2"/>
  <c r="B92784" i="2"/>
  <c r="B92800" i="2"/>
  <c r="B92816" i="2"/>
  <c r="B92832" i="2"/>
  <c r="B92848" i="2"/>
  <c r="B92864" i="2"/>
  <c r="B92880" i="2"/>
  <c r="B92896" i="2"/>
  <c r="B92912" i="2"/>
  <c r="B92928" i="2"/>
  <c r="B92944" i="2"/>
  <c r="B92960" i="2"/>
  <c r="B92976" i="2"/>
  <c r="B92992" i="2"/>
  <c r="B93008" i="2"/>
  <c r="B93024" i="2"/>
  <c r="B93040" i="2"/>
  <c r="B93056" i="2"/>
  <c r="B93072" i="2"/>
  <c r="B93088" i="2"/>
  <c r="B93104" i="2"/>
  <c r="B93120" i="2"/>
  <c r="B93136" i="2"/>
  <c r="B93152" i="2"/>
  <c r="B93168" i="2"/>
  <c r="B93184" i="2"/>
  <c r="B93200" i="2"/>
  <c r="B93216" i="2"/>
  <c r="B93232" i="2"/>
  <c r="B93248" i="2"/>
  <c r="B93264" i="2"/>
  <c r="B93280" i="2"/>
  <c r="B93296" i="2"/>
  <c r="B93312" i="2"/>
  <c r="B93328" i="2"/>
  <c r="B93344" i="2"/>
  <c r="B93360" i="2"/>
  <c r="B93376" i="2"/>
  <c r="B93392" i="2"/>
  <c r="B93408" i="2"/>
  <c r="B93424" i="2"/>
  <c r="B93440" i="2"/>
  <c r="B93456" i="2"/>
  <c r="B93472" i="2"/>
  <c r="B93488" i="2"/>
  <c r="B93504" i="2"/>
  <c r="B93520" i="2"/>
  <c r="B93536" i="2"/>
  <c r="B93552" i="2"/>
  <c r="B93568" i="2"/>
  <c r="B93584" i="2"/>
  <c r="B93600" i="2"/>
  <c r="B93616" i="2"/>
  <c r="B93632" i="2"/>
  <c r="B93648" i="2"/>
  <c r="B93664" i="2"/>
  <c r="B93680" i="2"/>
  <c r="B93696" i="2"/>
  <c r="B93712" i="2"/>
  <c r="B93728" i="2"/>
  <c r="B93744" i="2"/>
  <c r="B93760" i="2"/>
  <c r="B93776" i="2"/>
  <c r="B93792" i="2"/>
  <c r="B93808" i="2"/>
  <c r="B93824" i="2"/>
  <c r="B93840" i="2"/>
  <c r="B93856" i="2"/>
  <c r="B93872" i="2"/>
  <c r="B93888" i="2"/>
  <c r="B93904" i="2"/>
  <c r="B93920" i="2"/>
  <c r="B93936" i="2"/>
  <c r="B93952" i="2"/>
  <c r="B93968" i="2"/>
  <c r="B93984" i="2"/>
  <c r="B94000" i="2"/>
  <c r="B94016" i="2"/>
  <c r="B94032" i="2"/>
  <c r="B94048" i="2"/>
  <c r="B94064" i="2"/>
  <c r="B94080" i="2"/>
  <c r="B94096" i="2"/>
  <c r="B94112" i="2"/>
  <c r="B94128" i="2"/>
  <c r="B94144" i="2"/>
  <c r="B94160" i="2"/>
  <c r="B94176" i="2"/>
  <c r="B94192" i="2"/>
  <c r="B94208" i="2"/>
  <c r="B94224" i="2"/>
  <c r="B94240" i="2"/>
  <c r="B94256" i="2"/>
  <c r="B94272" i="2"/>
  <c r="B94288" i="2"/>
  <c r="B94304" i="2"/>
  <c r="B94320" i="2"/>
  <c r="B94336" i="2"/>
  <c r="B94352" i="2"/>
  <c r="B94368" i="2"/>
  <c r="B94384" i="2"/>
  <c r="B94400" i="2"/>
  <c r="B94416" i="2"/>
  <c r="B94432" i="2"/>
  <c r="B94448" i="2"/>
  <c r="B94464" i="2"/>
  <c r="B94480" i="2"/>
  <c r="B94496" i="2"/>
  <c r="B94512" i="2"/>
  <c r="B94528" i="2"/>
  <c r="B94544" i="2"/>
  <c r="B94560" i="2"/>
  <c r="B94576" i="2"/>
  <c r="B94592" i="2"/>
  <c r="B94608" i="2"/>
  <c r="B94624" i="2"/>
  <c r="B94640" i="2"/>
  <c r="B94656" i="2"/>
  <c r="B94672" i="2"/>
  <c r="B94688" i="2"/>
  <c r="B94704" i="2"/>
  <c r="B94720" i="2"/>
  <c r="B94736" i="2"/>
  <c r="B94752" i="2"/>
  <c r="B94768" i="2"/>
  <c r="B94784" i="2"/>
  <c r="B94800" i="2"/>
  <c r="B94816" i="2"/>
  <c r="B94832" i="2"/>
  <c r="B94848" i="2"/>
  <c r="B94864" i="2"/>
  <c r="B94880" i="2"/>
  <c r="B94896" i="2"/>
  <c r="B94912" i="2"/>
  <c r="B94928" i="2"/>
  <c r="B94944" i="2"/>
  <c r="B94960" i="2"/>
  <c r="B94976" i="2"/>
  <c r="B94992" i="2"/>
  <c r="B95008" i="2"/>
  <c r="B95024" i="2"/>
  <c r="B95040" i="2"/>
  <c r="B95056" i="2"/>
  <c r="B95072" i="2"/>
  <c r="B95088" i="2"/>
  <c r="B95104" i="2"/>
  <c r="B95120" i="2"/>
  <c r="B95136" i="2"/>
  <c r="B95152" i="2"/>
  <c r="B95168" i="2"/>
  <c r="B95184" i="2"/>
  <c r="B95200" i="2"/>
  <c r="B95216" i="2"/>
  <c r="B95232" i="2"/>
  <c r="B95248" i="2"/>
  <c r="B95264" i="2"/>
  <c r="B95280" i="2"/>
  <c r="B95296" i="2"/>
  <c r="B95312" i="2"/>
  <c r="B95328" i="2"/>
  <c r="B95344" i="2"/>
  <c r="B95360" i="2"/>
  <c r="B95376" i="2"/>
  <c r="B95392" i="2"/>
  <c r="B95408" i="2"/>
  <c r="B95424" i="2"/>
  <c r="B95440" i="2"/>
  <c r="B95456" i="2"/>
  <c r="B95472" i="2"/>
  <c r="B95488" i="2"/>
  <c r="B95504" i="2"/>
  <c r="B95520" i="2"/>
  <c r="B95536" i="2"/>
  <c r="B95552" i="2"/>
  <c r="B95568" i="2"/>
  <c r="B95584" i="2"/>
  <c r="B95600" i="2"/>
  <c r="B95616" i="2"/>
  <c r="B95632" i="2"/>
  <c r="B95648" i="2"/>
  <c r="B95664" i="2"/>
  <c r="B95680" i="2"/>
  <c r="B95696" i="2"/>
  <c r="B95712" i="2"/>
  <c r="B95728" i="2"/>
  <c r="B95744" i="2"/>
  <c r="B95760" i="2"/>
  <c r="B95776" i="2"/>
  <c r="B95792" i="2"/>
  <c r="B95808" i="2"/>
  <c r="B95824" i="2"/>
  <c r="B95840" i="2"/>
  <c r="B95856" i="2"/>
  <c r="B95872" i="2"/>
  <c r="B95888" i="2"/>
  <c r="B95904" i="2"/>
  <c r="B95920" i="2"/>
  <c r="B95936" i="2"/>
  <c r="B95952" i="2"/>
  <c r="B95968" i="2"/>
  <c r="B95984" i="2"/>
  <c r="B96000" i="2"/>
  <c r="B96016" i="2"/>
  <c r="B96032" i="2"/>
  <c r="B96048" i="2"/>
  <c r="B96064" i="2"/>
  <c r="B96080" i="2"/>
  <c r="B96096" i="2"/>
  <c r="B96112" i="2"/>
  <c r="B96128" i="2"/>
  <c r="B96144" i="2"/>
  <c r="B96160" i="2"/>
  <c r="B96176" i="2"/>
  <c r="B96192" i="2"/>
  <c r="B96208" i="2"/>
  <c r="B96224" i="2"/>
  <c r="B96240" i="2"/>
  <c r="B78361" i="2"/>
  <c r="B81052" i="2"/>
  <c r="B83124" i="2"/>
  <c r="B83811" i="2"/>
  <c r="B84485" i="2"/>
  <c r="B85172" i="2"/>
  <c r="B85859" i="2"/>
  <c r="B86533" i="2"/>
  <c r="B87063" i="2"/>
  <c r="B87191" i="2"/>
  <c r="B87319" i="2"/>
  <c r="B87447" i="2"/>
  <c r="B87575" i="2"/>
  <c r="B87703" i="2"/>
  <c r="B87831" i="2"/>
  <c r="B87959" i="2"/>
  <c r="B88087" i="2"/>
  <c r="B88215" i="2"/>
  <c r="B88343" i="2"/>
  <c r="B88471" i="2"/>
  <c r="B88599" i="2"/>
  <c r="B88727" i="2"/>
  <c r="B88855" i="2"/>
  <c r="B88983" i="2"/>
  <c r="B89111" i="2"/>
  <c r="B89239" i="2"/>
  <c r="B89367" i="2"/>
  <c r="B89495" i="2"/>
  <c r="B89623" i="2"/>
  <c r="B89751" i="2"/>
  <c r="B89879" i="2"/>
  <c r="B90007" i="2"/>
  <c r="B90135" i="2"/>
  <c r="B90263" i="2"/>
  <c r="B90391" i="2"/>
  <c r="B90519" i="2"/>
  <c r="B90647" i="2"/>
  <c r="B90775" i="2"/>
  <c r="B90903" i="2"/>
  <c r="B91031" i="2"/>
  <c r="B91159" i="2"/>
  <c r="B91287" i="2"/>
  <c r="B91415" i="2"/>
  <c r="B91473" i="2"/>
  <c r="B91489" i="2"/>
  <c r="B91505" i="2"/>
  <c r="B91521" i="2"/>
  <c r="B91537" i="2"/>
  <c r="B91553" i="2"/>
  <c r="B91569" i="2"/>
  <c r="B91585" i="2"/>
  <c r="B91601" i="2"/>
  <c r="B91617" i="2"/>
  <c r="B91633" i="2"/>
  <c r="B91649" i="2"/>
  <c r="B91665" i="2"/>
  <c r="B91681" i="2"/>
  <c r="B91697" i="2"/>
  <c r="B91713" i="2"/>
  <c r="B91729" i="2"/>
  <c r="B91745" i="2"/>
  <c r="B91761" i="2"/>
  <c r="B91777" i="2"/>
  <c r="B91793" i="2"/>
  <c r="B91809" i="2"/>
  <c r="B91825" i="2"/>
  <c r="B91841" i="2"/>
  <c r="B91857" i="2"/>
  <c r="B91873" i="2"/>
  <c r="B91889" i="2"/>
  <c r="B91905" i="2"/>
  <c r="B91921" i="2"/>
  <c r="B91937" i="2"/>
  <c r="B91953" i="2"/>
  <c r="B91969" i="2"/>
  <c r="B91985" i="2"/>
  <c r="B92001" i="2"/>
  <c r="B92017" i="2"/>
  <c r="B92033" i="2"/>
  <c r="B92049" i="2"/>
  <c r="B92065" i="2"/>
  <c r="B92081" i="2"/>
  <c r="B92097" i="2"/>
  <c r="B92113" i="2"/>
  <c r="B92129" i="2"/>
  <c r="B92145" i="2"/>
  <c r="B92161" i="2"/>
  <c r="B92177" i="2"/>
  <c r="B92193" i="2"/>
  <c r="B92209" i="2"/>
  <c r="B92225" i="2"/>
  <c r="B92241" i="2"/>
  <c r="B92257" i="2"/>
  <c r="B92273" i="2"/>
  <c r="B92289" i="2"/>
  <c r="B92305" i="2"/>
  <c r="B92321" i="2"/>
  <c r="B92337" i="2"/>
  <c r="B92353" i="2"/>
  <c r="B92369" i="2"/>
  <c r="B92385" i="2"/>
  <c r="B92401" i="2"/>
  <c r="B92417" i="2"/>
  <c r="B92433" i="2"/>
  <c r="B92449" i="2"/>
  <c r="B92465" i="2"/>
  <c r="B92481" i="2"/>
  <c r="B92497" i="2"/>
  <c r="B92513" i="2"/>
  <c r="B92529" i="2"/>
  <c r="B92545" i="2"/>
  <c r="B92561" i="2"/>
  <c r="B92577" i="2"/>
  <c r="B92593" i="2"/>
  <c r="B92609" i="2"/>
  <c r="B92625" i="2"/>
  <c r="B92641" i="2"/>
  <c r="B92657" i="2"/>
  <c r="B92673" i="2"/>
  <c r="B92689" i="2"/>
  <c r="B92705" i="2"/>
  <c r="B92721" i="2"/>
  <c r="B92737" i="2"/>
  <c r="B92753" i="2"/>
  <c r="B92769" i="2"/>
  <c r="B92785" i="2"/>
  <c r="B92801" i="2"/>
  <c r="B92817" i="2"/>
  <c r="B92833" i="2"/>
  <c r="B92849" i="2"/>
  <c r="B92865" i="2"/>
  <c r="B92881" i="2"/>
  <c r="B92897" i="2"/>
  <c r="B92913" i="2"/>
  <c r="B92929" i="2"/>
  <c r="B92945" i="2"/>
  <c r="B92961" i="2"/>
  <c r="B92977" i="2"/>
  <c r="B92993" i="2"/>
  <c r="B93009" i="2"/>
  <c r="B93025" i="2"/>
  <c r="B93041" i="2"/>
  <c r="B93057" i="2"/>
  <c r="B93073" i="2"/>
  <c r="B93089" i="2"/>
  <c r="B93105" i="2"/>
  <c r="B93121" i="2"/>
  <c r="B93137" i="2"/>
  <c r="B93153" i="2"/>
  <c r="B93169" i="2"/>
  <c r="B93185" i="2"/>
  <c r="B93201" i="2"/>
  <c r="B93217" i="2"/>
  <c r="B93233" i="2"/>
  <c r="B93249" i="2"/>
  <c r="B93265" i="2"/>
  <c r="B93281" i="2"/>
  <c r="B93297" i="2"/>
  <c r="B93313" i="2"/>
  <c r="B93329" i="2"/>
  <c r="B93345" i="2"/>
  <c r="B93361" i="2"/>
  <c r="B93377" i="2"/>
  <c r="B93393" i="2"/>
  <c r="B93409" i="2"/>
  <c r="B93425" i="2"/>
  <c r="B93441" i="2"/>
  <c r="B93457" i="2"/>
  <c r="B93473" i="2"/>
  <c r="B93489" i="2"/>
  <c r="B93505" i="2"/>
  <c r="B93521" i="2"/>
  <c r="B93537" i="2"/>
  <c r="B93553" i="2"/>
  <c r="B93569" i="2"/>
  <c r="B93585" i="2"/>
  <c r="B93601" i="2"/>
  <c r="B93617" i="2"/>
  <c r="B93633" i="2"/>
  <c r="B93649" i="2"/>
  <c r="B93665" i="2"/>
  <c r="B93681" i="2"/>
  <c r="B93697" i="2"/>
  <c r="B93713" i="2"/>
  <c r="B93729" i="2"/>
  <c r="B93745" i="2"/>
  <c r="B93761" i="2"/>
  <c r="B93777" i="2"/>
  <c r="B93793" i="2"/>
  <c r="B93809" i="2"/>
  <c r="B93825" i="2"/>
  <c r="B93841" i="2"/>
  <c r="B93857" i="2"/>
  <c r="B93873" i="2"/>
  <c r="B93889" i="2"/>
  <c r="B93905" i="2"/>
  <c r="B93921" i="2"/>
  <c r="B93937" i="2"/>
  <c r="B93953" i="2"/>
  <c r="B93969" i="2"/>
  <c r="B93985" i="2"/>
  <c r="B94001" i="2"/>
  <c r="B94017" i="2"/>
  <c r="B94033" i="2"/>
  <c r="B94049" i="2"/>
  <c r="B94065" i="2"/>
  <c r="B94081" i="2"/>
  <c r="B94097" i="2"/>
  <c r="B94113" i="2"/>
  <c r="B94129" i="2"/>
  <c r="B94145" i="2"/>
  <c r="B94161" i="2"/>
  <c r="B94177" i="2"/>
  <c r="B94193" i="2"/>
  <c r="B94209" i="2"/>
  <c r="B94225" i="2"/>
  <c r="B94241" i="2"/>
  <c r="B94257" i="2"/>
  <c r="B94273" i="2"/>
  <c r="B94289" i="2"/>
  <c r="B94305" i="2"/>
  <c r="B94321" i="2"/>
  <c r="B94337" i="2"/>
  <c r="B94353" i="2"/>
  <c r="B94369" i="2"/>
  <c r="B94385" i="2"/>
  <c r="B94401" i="2"/>
  <c r="B94417" i="2"/>
  <c r="B94433" i="2"/>
  <c r="B94449" i="2"/>
  <c r="B94465" i="2"/>
  <c r="B94481" i="2"/>
  <c r="B94497" i="2"/>
  <c r="B94513" i="2"/>
  <c r="B94529" i="2"/>
  <c r="B94545" i="2"/>
  <c r="B94561" i="2"/>
  <c r="B94577" i="2"/>
  <c r="B94593" i="2"/>
  <c r="B94609" i="2"/>
  <c r="B94625" i="2"/>
  <c r="B94641" i="2"/>
  <c r="B94657" i="2"/>
  <c r="B94673" i="2"/>
  <c r="B94689" i="2"/>
  <c r="B94705" i="2"/>
  <c r="B94721" i="2"/>
  <c r="B94737" i="2"/>
  <c r="B94753" i="2"/>
  <c r="B94769" i="2"/>
  <c r="B94785" i="2"/>
  <c r="B94801" i="2"/>
  <c r="B94817" i="2"/>
  <c r="B94833" i="2"/>
  <c r="B94849" i="2"/>
  <c r="B94865" i="2"/>
  <c r="B94881" i="2"/>
  <c r="B94897" i="2"/>
  <c r="B94913" i="2"/>
  <c r="B94929" i="2"/>
  <c r="B94945" i="2"/>
  <c r="B94961" i="2"/>
  <c r="B94977" i="2"/>
  <c r="B94993" i="2"/>
  <c r="B95009" i="2"/>
  <c r="B95025" i="2"/>
  <c r="B95041" i="2"/>
  <c r="B95057" i="2"/>
  <c r="B95073" i="2"/>
  <c r="B95089" i="2"/>
  <c r="B95105" i="2"/>
  <c r="B95121" i="2"/>
  <c r="B95137" i="2"/>
  <c r="B95153" i="2"/>
  <c r="B95169" i="2"/>
  <c r="B95185" i="2"/>
  <c r="B95201" i="2"/>
  <c r="B95217" i="2"/>
  <c r="B95233" i="2"/>
  <c r="B95249" i="2"/>
  <c r="B95265" i="2"/>
  <c r="B95281" i="2"/>
  <c r="B95297" i="2"/>
  <c r="B95313" i="2"/>
  <c r="B95329" i="2"/>
  <c r="B95345" i="2"/>
  <c r="B95361" i="2"/>
  <c r="B95377" i="2"/>
  <c r="B95393" i="2"/>
  <c r="B95409" i="2"/>
  <c r="B95425" i="2"/>
  <c r="B95441" i="2"/>
  <c r="B95457" i="2"/>
  <c r="B95473" i="2"/>
  <c r="B95489" i="2"/>
  <c r="B95505" i="2"/>
  <c r="B95521" i="2"/>
  <c r="B95537" i="2"/>
  <c r="B95553" i="2"/>
  <c r="B95569" i="2"/>
  <c r="B95585" i="2"/>
  <c r="B95601" i="2"/>
  <c r="B95617" i="2"/>
  <c r="B95633" i="2"/>
  <c r="B95649" i="2"/>
  <c r="B95665" i="2"/>
  <c r="B95681" i="2"/>
  <c r="B95697" i="2"/>
  <c r="B95713" i="2"/>
  <c r="B95729" i="2"/>
  <c r="B95745" i="2"/>
  <c r="B95761" i="2"/>
  <c r="B95777" i="2"/>
  <c r="B95793" i="2"/>
  <c r="B95809" i="2"/>
  <c r="B95825" i="2"/>
  <c r="B95841" i="2"/>
  <c r="B95857" i="2"/>
  <c r="B95873" i="2"/>
  <c r="B95889" i="2"/>
  <c r="B95905" i="2"/>
  <c r="B95921" i="2"/>
  <c r="B95937" i="2"/>
  <c r="B95953" i="2"/>
  <c r="B95969" i="2"/>
  <c r="B95985" i="2"/>
  <c r="B96001" i="2"/>
  <c r="B96017" i="2"/>
  <c r="B96033" i="2"/>
  <c r="B96049" i="2"/>
  <c r="B96065" i="2"/>
  <c r="B96081" i="2"/>
  <c r="B96097" i="2"/>
  <c r="B96113" i="2"/>
  <c r="B96129" i="2"/>
  <c r="B96145" i="2"/>
  <c r="B96161" i="2"/>
  <c r="B96177" i="2"/>
  <c r="B96193" i="2"/>
  <c r="B96209" i="2"/>
  <c r="B96225" i="2"/>
  <c r="B83876" i="2"/>
  <c r="B87460" i="2"/>
  <c r="B88484" i="2"/>
  <c r="B89508" i="2"/>
  <c r="B90532" i="2"/>
  <c r="B91474" i="2"/>
  <c r="B91602" i="2"/>
  <c r="B91730" i="2"/>
  <c r="B91858" i="2"/>
  <c r="B91986" i="2"/>
  <c r="B92114" i="2"/>
  <c r="B92242" i="2"/>
  <c r="B92370" i="2"/>
  <c r="B92498" i="2"/>
  <c r="B92626" i="2"/>
  <c r="B92754" i="2"/>
  <c r="B92882" i="2"/>
  <c r="B93010" i="2"/>
  <c r="B93138" i="2"/>
  <c r="B93266" i="2"/>
  <c r="B93394" i="2"/>
  <c r="B93522" i="2"/>
  <c r="B93650" i="2"/>
  <c r="B93778" i="2"/>
  <c r="B93906" i="2"/>
  <c r="B94034" i="2"/>
  <c r="B94162" i="2"/>
  <c r="B94290" i="2"/>
  <c r="B94418" i="2"/>
  <c r="B94546" i="2"/>
  <c r="B94674" i="2"/>
  <c r="B94802" i="2"/>
  <c r="B94930" i="2"/>
  <c r="B95058" i="2"/>
  <c r="B95186" i="2"/>
  <c r="B95314" i="2"/>
  <c r="B95442" i="2"/>
  <c r="B95570" i="2"/>
  <c r="B95698" i="2"/>
  <c r="B95826" i="2"/>
  <c r="B95954" i="2"/>
  <c r="B96082" i="2"/>
  <c r="B96210" i="2"/>
  <c r="B96253" i="2"/>
  <c r="B96269" i="2"/>
  <c r="B96285" i="2"/>
  <c r="B96301" i="2"/>
  <c r="B96317" i="2"/>
  <c r="B96333" i="2"/>
  <c r="B96349" i="2"/>
  <c r="B96365" i="2"/>
  <c r="B96381" i="2"/>
  <c r="B96397" i="2"/>
  <c r="B96413" i="2"/>
  <c r="B96429" i="2"/>
  <c r="B96445" i="2"/>
  <c r="B96461" i="2"/>
  <c r="B96477" i="2"/>
  <c r="B96493" i="2"/>
  <c r="B96509" i="2"/>
  <c r="B96525" i="2"/>
  <c r="B96541" i="2"/>
  <c r="B96557" i="2"/>
  <c r="B96573" i="2"/>
  <c r="B96589" i="2"/>
  <c r="B96605" i="2"/>
  <c r="B96621" i="2"/>
  <c r="B96637" i="2"/>
  <c r="B96653" i="2"/>
  <c r="B96669" i="2"/>
  <c r="B96685" i="2"/>
  <c r="B96701" i="2"/>
  <c r="B96717" i="2"/>
  <c r="B96733" i="2"/>
  <c r="B96749" i="2"/>
  <c r="B96765" i="2"/>
  <c r="B96781" i="2"/>
  <c r="B96797" i="2"/>
  <c r="B96813" i="2"/>
  <c r="B96829" i="2"/>
  <c r="B96845" i="2"/>
  <c r="B96861" i="2"/>
  <c r="B96877" i="2"/>
  <c r="B96893" i="2"/>
  <c r="B96909" i="2"/>
  <c r="B96925" i="2"/>
  <c r="B96941" i="2"/>
  <c r="B96957" i="2"/>
  <c r="B96973" i="2"/>
  <c r="B96989" i="2"/>
  <c r="B97005" i="2"/>
  <c r="B97021" i="2"/>
  <c r="B97037" i="2"/>
  <c r="B97053" i="2"/>
  <c r="B97069" i="2"/>
  <c r="B97085" i="2"/>
  <c r="B97101" i="2"/>
  <c r="B97117" i="2"/>
  <c r="B97133" i="2"/>
  <c r="B97149" i="2"/>
  <c r="B97165" i="2"/>
  <c r="B97181" i="2"/>
  <c r="B97197" i="2"/>
  <c r="B97213" i="2"/>
  <c r="B97229" i="2"/>
  <c r="B97245" i="2"/>
  <c r="B97261" i="2"/>
  <c r="B97277" i="2"/>
  <c r="B97293" i="2"/>
  <c r="B97309" i="2"/>
  <c r="B97325" i="2"/>
  <c r="B97341" i="2"/>
  <c r="B97357" i="2"/>
  <c r="B97373" i="2"/>
  <c r="B97389" i="2"/>
  <c r="B97405" i="2"/>
  <c r="B97421" i="2"/>
  <c r="B97437" i="2"/>
  <c r="B97453" i="2"/>
  <c r="B97469" i="2"/>
  <c r="B97485" i="2"/>
  <c r="B97501" i="2"/>
  <c r="B97517" i="2"/>
  <c r="B97533" i="2"/>
  <c r="B97549" i="2"/>
  <c r="B97565" i="2"/>
  <c r="B97581" i="2"/>
  <c r="B97597" i="2"/>
  <c r="B97613" i="2"/>
  <c r="B97629" i="2"/>
  <c r="B97645" i="2"/>
  <c r="B97661" i="2"/>
  <c r="B97677" i="2"/>
  <c r="B97693" i="2"/>
  <c r="B97709" i="2"/>
  <c r="B97725" i="2"/>
  <c r="B97741" i="2"/>
  <c r="B97757" i="2"/>
  <c r="B97773" i="2"/>
  <c r="B97789" i="2"/>
  <c r="B97805" i="2"/>
  <c r="B97821" i="2"/>
  <c r="B97837" i="2"/>
  <c r="B97853" i="2"/>
  <c r="B97869" i="2"/>
  <c r="B97885" i="2"/>
  <c r="B97901" i="2"/>
  <c r="B97917" i="2"/>
  <c r="B97933" i="2"/>
  <c r="B97949" i="2"/>
  <c r="B97965" i="2"/>
  <c r="B97981" i="2"/>
  <c r="B97997" i="2"/>
  <c r="B98013" i="2"/>
  <c r="B98029" i="2"/>
  <c r="B98045" i="2"/>
  <c r="B98061" i="2"/>
  <c r="B98077" i="2"/>
  <c r="B98093" i="2"/>
  <c r="B98109" i="2"/>
  <c r="B98125" i="2"/>
  <c r="B98141" i="2"/>
  <c r="B98157" i="2"/>
  <c r="B98173" i="2"/>
  <c r="B98189" i="2"/>
  <c r="B98205" i="2"/>
  <c r="B98221" i="2"/>
  <c r="B98237" i="2"/>
  <c r="B98253" i="2"/>
  <c r="B98269" i="2"/>
  <c r="B98285" i="2"/>
  <c r="B98301" i="2"/>
  <c r="B98317" i="2"/>
  <c r="B98333" i="2"/>
  <c r="B98349" i="2"/>
  <c r="B98365" i="2"/>
  <c r="B98381" i="2"/>
  <c r="B98397" i="2"/>
  <c r="B98413" i="2"/>
  <c r="B98429" i="2"/>
  <c r="B98445" i="2"/>
  <c r="B98461" i="2"/>
  <c r="B98477" i="2"/>
  <c r="B98493" i="2"/>
  <c r="B98509" i="2"/>
  <c r="B98525" i="2"/>
  <c r="B98541" i="2"/>
  <c r="B98557" i="2"/>
  <c r="B98573" i="2"/>
  <c r="B98589" i="2"/>
  <c r="B98605" i="2"/>
  <c r="B98621" i="2"/>
  <c r="B98637" i="2"/>
  <c r="B98653" i="2"/>
  <c r="B98669" i="2"/>
  <c r="B98685" i="2"/>
  <c r="B98701" i="2"/>
  <c r="B98717" i="2"/>
  <c r="B98733" i="2"/>
  <c r="B98749" i="2"/>
  <c r="B98765" i="2"/>
  <c r="B98781" i="2"/>
  <c r="B98797" i="2"/>
  <c r="B98813" i="2"/>
  <c r="B98829" i="2"/>
  <c r="B98845" i="2"/>
  <c r="B98861" i="2"/>
  <c r="B98877" i="2"/>
  <c r="B98893" i="2"/>
  <c r="B98909" i="2"/>
  <c r="B98925" i="2"/>
  <c r="B98941" i="2"/>
  <c r="B98957" i="2"/>
  <c r="B98973" i="2"/>
  <c r="B98989" i="2"/>
  <c r="B99005" i="2"/>
  <c r="B99021" i="2"/>
  <c r="B99037" i="2"/>
  <c r="B99053" i="2"/>
  <c r="B99069" i="2"/>
  <c r="B99085" i="2"/>
  <c r="B99101" i="2"/>
  <c r="B99117" i="2"/>
  <c r="B99133" i="2"/>
  <c r="B99149" i="2"/>
  <c r="B99165" i="2"/>
  <c r="B99181" i="2"/>
  <c r="B99197" i="2"/>
  <c r="B99213" i="2"/>
  <c r="B99229" i="2"/>
  <c r="B99245" i="2"/>
  <c r="B99261" i="2"/>
  <c r="B99277" i="2"/>
  <c r="B99293" i="2"/>
  <c r="B99309" i="2"/>
  <c r="B99325" i="2"/>
  <c r="B99341" i="2"/>
  <c r="B99357" i="2"/>
  <c r="B99373" i="2"/>
  <c r="B99389" i="2"/>
  <c r="B99405" i="2"/>
  <c r="B99421" i="2"/>
  <c r="B99437" i="2"/>
  <c r="B99453" i="2"/>
  <c r="B99469" i="2"/>
  <c r="B99485" i="2"/>
  <c r="B99501" i="2"/>
  <c r="B99517" i="2"/>
  <c r="B99533" i="2"/>
  <c r="B99549" i="2"/>
  <c r="B99565" i="2"/>
  <c r="B99581" i="2"/>
  <c r="B99597" i="2"/>
  <c r="B99613" i="2"/>
  <c r="B99629" i="2"/>
  <c r="B99645" i="2"/>
  <c r="B99661" i="2"/>
  <c r="B99677" i="2"/>
  <c r="B99693" i="2"/>
  <c r="B99709" i="2"/>
  <c r="B99725" i="2"/>
  <c r="B99741" i="2"/>
  <c r="B99757" i="2"/>
  <c r="B99773" i="2"/>
  <c r="B99789" i="2"/>
  <c r="B99805" i="2"/>
  <c r="B99821" i="2"/>
  <c r="B99837" i="2"/>
  <c r="B99853" i="2"/>
  <c r="B99869" i="2"/>
  <c r="B99885" i="2"/>
  <c r="B99901" i="2"/>
  <c r="B99917" i="2"/>
  <c r="B99933" i="2"/>
  <c r="B99949" i="2"/>
  <c r="B99965" i="2"/>
  <c r="B99981" i="2"/>
  <c r="B99997" i="2"/>
  <c r="B100013" i="2"/>
  <c r="B100029" i="2"/>
  <c r="B100045" i="2"/>
  <c r="B100061" i="2"/>
  <c r="B100077" i="2"/>
  <c r="B100093" i="2"/>
  <c r="B100109" i="2"/>
  <c r="B100125" i="2"/>
  <c r="B100141" i="2"/>
  <c r="B100157" i="2"/>
  <c r="B100173" i="2"/>
  <c r="B100189" i="2"/>
  <c r="B100205" i="2"/>
  <c r="B100221" i="2"/>
  <c r="B100237" i="2"/>
  <c r="B100253" i="2"/>
  <c r="B100269" i="2"/>
  <c r="B100285" i="2"/>
  <c r="B100301" i="2"/>
  <c r="B100317" i="2"/>
  <c r="B100333" i="2"/>
  <c r="B100349" i="2"/>
  <c r="B100365" i="2"/>
  <c r="B100381" i="2"/>
  <c r="B100397" i="2"/>
  <c r="B100413" i="2"/>
  <c r="B100429" i="2"/>
  <c r="B100445" i="2"/>
  <c r="B100461" i="2"/>
  <c r="B100477" i="2"/>
  <c r="B100493" i="2"/>
  <c r="B100509" i="2"/>
  <c r="B100525" i="2"/>
  <c r="B100541" i="2"/>
  <c r="B100557" i="2"/>
  <c r="B100573" i="2"/>
  <c r="B100589" i="2"/>
  <c r="B100605" i="2"/>
  <c r="B100621" i="2"/>
  <c r="B100637" i="2"/>
  <c r="B100653" i="2"/>
  <c r="B100669" i="2"/>
  <c r="B100685" i="2"/>
  <c r="B100701" i="2"/>
  <c r="B100717" i="2"/>
  <c r="B100733" i="2"/>
  <c r="B100749" i="2"/>
  <c r="B100765" i="2"/>
  <c r="B100781" i="2"/>
  <c r="B100797" i="2"/>
  <c r="B100813" i="2"/>
  <c r="B100829" i="2"/>
  <c r="B100845" i="2"/>
  <c r="B100861" i="2"/>
  <c r="B100877" i="2"/>
  <c r="B100893" i="2"/>
  <c r="B100909" i="2"/>
  <c r="B100925" i="2"/>
  <c r="B100941" i="2"/>
  <c r="B100957" i="2"/>
  <c r="B100973" i="2"/>
  <c r="B100989" i="2"/>
  <c r="B101005" i="2"/>
  <c r="B84404" i="2"/>
  <c r="B87559" i="2"/>
  <c r="B88583" i="2"/>
  <c r="B89607" i="2"/>
  <c r="B90631" i="2"/>
  <c r="B91487" i="2"/>
  <c r="B91615" i="2"/>
  <c r="B91743" i="2"/>
  <c r="B91871" i="2"/>
  <c r="B91999" i="2"/>
  <c r="B92127" i="2"/>
  <c r="B92255" i="2"/>
  <c r="B92383" i="2"/>
  <c r="B92511" i="2"/>
  <c r="B92639" i="2"/>
  <c r="B92767" i="2"/>
  <c r="B92895" i="2"/>
  <c r="B93023" i="2"/>
  <c r="B93151" i="2"/>
  <c r="B93279" i="2"/>
  <c r="B93407" i="2"/>
  <c r="B93535" i="2"/>
  <c r="B93663" i="2"/>
  <c r="B93791" i="2"/>
  <c r="B93919" i="2"/>
  <c r="B94047" i="2"/>
  <c r="B94175" i="2"/>
  <c r="B94303" i="2"/>
  <c r="B94431" i="2"/>
  <c r="B94559" i="2"/>
  <c r="B94687" i="2"/>
  <c r="B94815" i="2"/>
  <c r="B94943" i="2"/>
  <c r="B95071" i="2"/>
  <c r="B95199" i="2"/>
  <c r="B95327" i="2"/>
  <c r="B95455" i="2"/>
  <c r="B95583" i="2"/>
  <c r="B95711" i="2"/>
  <c r="B95839" i="2"/>
  <c r="B95967" i="2"/>
  <c r="B96095" i="2"/>
  <c r="B96223" i="2"/>
  <c r="B96254" i="2"/>
  <c r="B96270" i="2"/>
  <c r="B96286" i="2"/>
  <c r="B96302" i="2"/>
  <c r="B96318" i="2"/>
  <c r="B96334" i="2"/>
  <c r="B96350" i="2"/>
  <c r="B96366" i="2"/>
  <c r="B96382" i="2"/>
  <c r="B96398" i="2"/>
  <c r="B96414" i="2"/>
  <c r="B96430" i="2"/>
  <c r="B96446" i="2"/>
  <c r="B96462" i="2"/>
  <c r="B96478" i="2"/>
  <c r="B96494" i="2"/>
  <c r="B96510" i="2"/>
  <c r="B96526" i="2"/>
  <c r="B96542" i="2"/>
  <c r="B96558" i="2"/>
  <c r="B96574" i="2"/>
  <c r="B96590" i="2"/>
  <c r="B96606" i="2"/>
  <c r="B96622" i="2"/>
  <c r="B96638" i="2"/>
  <c r="B96654" i="2"/>
  <c r="B96670" i="2"/>
  <c r="B96686" i="2"/>
  <c r="B96702" i="2"/>
  <c r="B96718" i="2"/>
  <c r="B96734" i="2"/>
  <c r="B96750" i="2"/>
  <c r="B96766" i="2"/>
  <c r="B96782" i="2"/>
  <c r="B96798" i="2"/>
  <c r="B96814" i="2"/>
  <c r="B96830" i="2"/>
  <c r="B96846" i="2"/>
  <c r="B96862" i="2"/>
  <c r="B96878" i="2"/>
  <c r="B96894" i="2"/>
  <c r="B96910" i="2"/>
  <c r="B96926" i="2"/>
  <c r="B96942" i="2"/>
  <c r="B96958" i="2"/>
  <c r="B96974" i="2"/>
  <c r="B96990" i="2"/>
  <c r="B97006" i="2"/>
  <c r="B97022" i="2"/>
  <c r="B97038" i="2"/>
  <c r="B97054" i="2"/>
  <c r="B97070" i="2"/>
  <c r="B97086" i="2"/>
  <c r="B97102" i="2"/>
  <c r="B97118" i="2"/>
  <c r="B97134" i="2"/>
  <c r="B97150" i="2"/>
  <c r="B97166" i="2"/>
  <c r="B97182" i="2"/>
  <c r="B97198" i="2"/>
  <c r="B97214" i="2"/>
  <c r="B97230" i="2"/>
  <c r="B97246" i="2"/>
  <c r="B97262" i="2"/>
  <c r="B97278" i="2"/>
  <c r="B97294" i="2"/>
  <c r="B97310" i="2"/>
  <c r="B97326" i="2"/>
  <c r="B97342" i="2"/>
  <c r="B97358" i="2"/>
  <c r="B97374" i="2"/>
  <c r="B97390" i="2"/>
  <c r="B97406" i="2"/>
  <c r="B97422" i="2"/>
  <c r="B97438" i="2"/>
  <c r="B97454" i="2"/>
  <c r="B97470" i="2"/>
  <c r="B97486" i="2"/>
  <c r="B97502" i="2"/>
  <c r="B97518" i="2"/>
  <c r="B97534" i="2"/>
  <c r="B97550" i="2"/>
  <c r="B97566" i="2"/>
  <c r="B97582" i="2"/>
  <c r="B97598" i="2"/>
  <c r="B97614" i="2"/>
  <c r="B97630" i="2"/>
  <c r="B97646" i="2"/>
  <c r="B97662" i="2"/>
  <c r="B97678" i="2"/>
  <c r="B97694" i="2"/>
  <c r="B97710" i="2"/>
  <c r="B97726" i="2"/>
  <c r="B97742" i="2"/>
  <c r="B97758" i="2"/>
  <c r="B97774" i="2"/>
  <c r="B97790" i="2"/>
  <c r="B97806" i="2"/>
  <c r="B97822" i="2"/>
  <c r="B97838" i="2"/>
  <c r="B97854" i="2"/>
  <c r="B97870" i="2"/>
  <c r="B97886" i="2"/>
  <c r="B97902" i="2"/>
  <c r="B97918" i="2"/>
  <c r="B97934" i="2"/>
  <c r="B97950" i="2"/>
  <c r="B97966" i="2"/>
  <c r="B97982" i="2"/>
  <c r="B97998" i="2"/>
  <c r="B98014" i="2"/>
  <c r="B98030" i="2"/>
  <c r="B98046" i="2"/>
  <c r="B98062" i="2"/>
  <c r="B98078" i="2"/>
  <c r="B98094" i="2"/>
  <c r="B98110" i="2"/>
  <c r="B98126" i="2"/>
  <c r="B98142" i="2"/>
  <c r="B98158" i="2"/>
  <c r="B98174" i="2"/>
  <c r="B98190" i="2"/>
  <c r="B98206" i="2"/>
  <c r="B98222" i="2"/>
  <c r="B98238" i="2"/>
  <c r="B98254" i="2"/>
  <c r="B98270" i="2"/>
  <c r="B98286" i="2"/>
  <c r="B98302" i="2"/>
  <c r="B98318" i="2"/>
  <c r="B98334" i="2"/>
  <c r="B98350" i="2"/>
  <c r="B98366" i="2"/>
  <c r="B98382" i="2"/>
  <c r="B98398" i="2"/>
  <c r="B98414" i="2"/>
  <c r="B98430" i="2"/>
  <c r="B98446" i="2"/>
  <c r="B98462" i="2"/>
  <c r="B98478" i="2"/>
  <c r="B98494" i="2"/>
  <c r="B98510" i="2"/>
  <c r="B98526" i="2"/>
  <c r="B98542" i="2"/>
  <c r="B98558" i="2"/>
  <c r="B98574" i="2"/>
  <c r="B98590" i="2"/>
  <c r="B98606" i="2"/>
  <c r="B98622" i="2"/>
  <c r="B98638" i="2"/>
  <c r="B98654" i="2"/>
  <c r="B98670" i="2"/>
  <c r="B98686" i="2"/>
  <c r="B98702" i="2"/>
  <c r="B98718" i="2"/>
  <c r="B98734" i="2"/>
  <c r="B98750" i="2"/>
  <c r="B98766" i="2"/>
  <c r="B98782" i="2"/>
  <c r="B98798" i="2"/>
  <c r="B98814" i="2"/>
  <c r="B98830" i="2"/>
  <c r="B98846" i="2"/>
  <c r="B98862" i="2"/>
  <c r="B98878" i="2"/>
  <c r="B98894" i="2"/>
  <c r="B98910" i="2"/>
  <c r="B98926" i="2"/>
  <c r="B98942" i="2"/>
  <c r="B98958" i="2"/>
  <c r="B98974" i="2"/>
  <c r="B98990" i="2"/>
  <c r="B99006" i="2"/>
  <c r="B99022" i="2"/>
  <c r="B99038" i="2"/>
  <c r="B99054" i="2"/>
  <c r="B99070" i="2"/>
  <c r="B99086" i="2"/>
  <c r="B99102" i="2"/>
  <c r="B99118" i="2"/>
  <c r="B99134" i="2"/>
  <c r="B99150" i="2"/>
  <c r="B99166" i="2"/>
  <c r="B99182" i="2"/>
  <c r="B99198" i="2"/>
  <c r="B99214" i="2"/>
  <c r="B99230" i="2"/>
  <c r="B99246" i="2"/>
  <c r="B99262" i="2"/>
  <c r="B99278" i="2"/>
  <c r="B99294" i="2"/>
  <c r="B99310" i="2"/>
  <c r="B99326" i="2"/>
  <c r="B99342" i="2"/>
  <c r="B99358" i="2"/>
  <c r="B99374" i="2"/>
  <c r="B99390" i="2"/>
  <c r="B99406" i="2"/>
  <c r="B99422" i="2"/>
  <c r="B99438" i="2"/>
  <c r="B99454" i="2"/>
  <c r="B99470" i="2"/>
  <c r="B99486" i="2"/>
  <c r="B99502" i="2"/>
  <c r="B99518" i="2"/>
  <c r="B99534" i="2"/>
  <c r="B99550" i="2"/>
  <c r="B99566" i="2"/>
  <c r="B99582" i="2"/>
  <c r="B99598" i="2"/>
  <c r="B99614" i="2"/>
  <c r="B99630" i="2"/>
  <c r="B99646" i="2"/>
  <c r="B99662" i="2"/>
  <c r="B99678" i="2"/>
  <c r="B99694" i="2"/>
  <c r="B99710" i="2"/>
  <c r="B99726" i="2"/>
  <c r="B99742" i="2"/>
  <c r="B99758" i="2"/>
  <c r="B99774" i="2"/>
  <c r="B99790" i="2"/>
  <c r="B99806" i="2"/>
  <c r="B99822" i="2"/>
  <c r="B99838" i="2"/>
  <c r="B99854" i="2"/>
  <c r="B99870" i="2"/>
  <c r="B99886" i="2"/>
  <c r="B99902" i="2"/>
  <c r="B99918" i="2"/>
  <c r="B99934" i="2"/>
  <c r="B99950" i="2"/>
  <c r="B99966" i="2"/>
  <c r="B99982" i="2"/>
  <c r="B99998" i="2"/>
  <c r="B100014" i="2"/>
  <c r="B100030" i="2"/>
  <c r="B100046" i="2"/>
  <c r="B100062" i="2"/>
  <c r="B100078" i="2"/>
  <c r="B100094" i="2"/>
  <c r="B100110" i="2"/>
  <c r="B100126" i="2"/>
  <c r="B100142" i="2"/>
  <c r="B100158" i="2"/>
  <c r="B100174" i="2"/>
  <c r="B100190" i="2"/>
  <c r="B100206" i="2"/>
  <c r="B100222" i="2"/>
  <c r="B100238" i="2"/>
  <c r="B100254" i="2"/>
  <c r="B100270" i="2"/>
  <c r="B100286" i="2"/>
  <c r="B100302" i="2"/>
  <c r="B100318" i="2"/>
  <c r="B100334" i="2"/>
  <c r="B100350" i="2"/>
  <c r="B100366" i="2"/>
  <c r="B100382" i="2"/>
  <c r="B100398" i="2"/>
  <c r="B100414" i="2"/>
  <c r="B100430" i="2"/>
  <c r="B100446" i="2"/>
  <c r="B100462" i="2"/>
  <c r="B100478" i="2"/>
  <c r="B100494" i="2"/>
  <c r="B100510" i="2"/>
  <c r="B100526" i="2"/>
  <c r="B100542" i="2"/>
  <c r="B100558" i="2"/>
  <c r="B100574" i="2"/>
  <c r="B100590" i="2"/>
  <c r="B100606" i="2"/>
  <c r="B100622" i="2"/>
  <c r="B100638" i="2"/>
  <c r="B100654" i="2"/>
  <c r="B100670" i="2"/>
  <c r="B100686" i="2"/>
  <c r="B100702" i="2"/>
  <c r="B100718" i="2"/>
  <c r="B100734" i="2"/>
  <c r="B100750" i="2"/>
  <c r="B100766" i="2"/>
  <c r="B100782" i="2"/>
  <c r="B100798" i="2"/>
  <c r="B100814" i="2"/>
  <c r="B100830" i="2"/>
  <c r="B100846" i="2"/>
  <c r="B100862" i="2"/>
  <c r="B100878" i="2"/>
  <c r="B100894" i="2"/>
  <c r="B100910" i="2"/>
  <c r="B100926" i="2"/>
  <c r="B100942" i="2"/>
  <c r="B100958" i="2"/>
  <c r="B100974" i="2"/>
  <c r="B100990" i="2"/>
  <c r="B101006" i="2"/>
  <c r="B84563" i="2"/>
  <c r="B87588" i="2"/>
  <c r="B88612" i="2"/>
  <c r="B89636" i="2"/>
  <c r="B90660" i="2"/>
  <c r="B91490" i="2"/>
  <c r="B91618" i="2"/>
  <c r="B91746" i="2"/>
  <c r="B91874" i="2"/>
  <c r="B92002" i="2"/>
  <c r="B92130" i="2"/>
  <c r="B92258" i="2"/>
  <c r="B92386" i="2"/>
  <c r="B92514" i="2"/>
  <c r="B92642" i="2"/>
  <c r="B92770" i="2"/>
  <c r="B92898" i="2"/>
  <c r="B93026" i="2"/>
  <c r="B93154" i="2"/>
  <c r="B93282" i="2"/>
  <c r="B93410" i="2"/>
  <c r="B93538" i="2"/>
  <c r="B93666" i="2"/>
  <c r="B93794" i="2"/>
  <c r="B93922" i="2"/>
  <c r="B94050" i="2"/>
  <c r="B94178" i="2"/>
  <c r="B94306" i="2"/>
  <c r="B94434" i="2"/>
  <c r="B94562" i="2"/>
  <c r="B94690" i="2"/>
  <c r="B94818" i="2"/>
  <c r="B94946" i="2"/>
  <c r="B95074" i="2"/>
  <c r="B95202" i="2"/>
  <c r="B95330" i="2"/>
  <c r="B95458" i="2"/>
  <c r="B95586" i="2"/>
  <c r="B95714" i="2"/>
  <c r="B95842" i="2"/>
  <c r="B95970" i="2"/>
  <c r="B96098" i="2"/>
  <c r="B96226" i="2"/>
  <c r="B96255" i="2"/>
  <c r="B96271" i="2"/>
  <c r="B96287" i="2"/>
  <c r="B96303" i="2"/>
  <c r="B96319" i="2"/>
  <c r="B96335" i="2"/>
  <c r="B96351" i="2"/>
  <c r="B96367" i="2"/>
  <c r="B96383" i="2"/>
  <c r="B96399" i="2"/>
  <c r="B96415" i="2"/>
  <c r="B96431" i="2"/>
  <c r="B96447" i="2"/>
  <c r="B96463" i="2"/>
  <c r="B96479" i="2"/>
  <c r="B96495" i="2"/>
  <c r="B96511" i="2"/>
  <c r="B96527" i="2"/>
  <c r="B96543" i="2"/>
  <c r="B96559" i="2"/>
  <c r="B96575" i="2"/>
  <c r="B96591" i="2"/>
  <c r="B96607" i="2"/>
  <c r="B96623" i="2"/>
  <c r="B96639" i="2"/>
  <c r="B96655" i="2"/>
  <c r="B96671" i="2"/>
  <c r="B96687" i="2"/>
  <c r="B96703" i="2"/>
  <c r="B96719" i="2"/>
  <c r="B96735" i="2"/>
  <c r="B96751" i="2"/>
  <c r="B96767" i="2"/>
  <c r="B96783" i="2"/>
  <c r="B96799" i="2"/>
  <c r="B96815" i="2"/>
  <c r="B96831" i="2"/>
  <c r="B96847" i="2"/>
  <c r="B96863" i="2"/>
  <c r="B96879" i="2"/>
  <c r="B96895" i="2"/>
  <c r="B96911" i="2"/>
  <c r="B96927" i="2"/>
  <c r="B96943" i="2"/>
  <c r="B96959" i="2"/>
  <c r="B96975" i="2"/>
  <c r="B96991" i="2"/>
  <c r="B97007" i="2"/>
  <c r="B97023" i="2"/>
  <c r="B97039" i="2"/>
  <c r="B97055" i="2"/>
  <c r="B97071" i="2"/>
  <c r="B97087" i="2"/>
  <c r="B97103" i="2"/>
  <c r="B97119" i="2"/>
  <c r="B97135" i="2"/>
  <c r="B97151" i="2"/>
  <c r="B97167" i="2"/>
  <c r="B97183" i="2"/>
  <c r="B97199" i="2"/>
  <c r="B97215" i="2"/>
  <c r="B97231" i="2"/>
  <c r="B97247" i="2"/>
  <c r="B97263" i="2"/>
  <c r="B97279" i="2"/>
  <c r="B97295" i="2"/>
  <c r="B97311" i="2"/>
  <c r="B97327" i="2"/>
  <c r="B97343" i="2"/>
  <c r="B97359" i="2"/>
  <c r="B97375" i="2"/>
  <c r="B97391" i="2"/>
  <c r="B97407" i="2"/>
  <c r="B97423" i="2"/>
  <c r="B97439" i="2"/>
  <c r="B97455" i="2"/>
  <c r="B97471" i="2"/>
  <c r="B97487" i="2"/>
  <c r="B97503" i="2"/>
  <c r="B97519" i="2"/>
  <c r="B97535" i="2"/>
  <c r="B97551" i="2"/>
  <c r="B97567" i="2"/>
  <c r="B97583" i="2"/>
  <c r="B97599" i="2"/>
  <c r="B97615" i="2"/>
  <c r="B97631" i="2"/>
  <c r="B97647" i="2"/>
  <c r="B97663" i="2"/>
  <c r="B97679" i="2"/>
  <c r="B97695" i="2"/>
  <c r="B97711" i="2"/>
  <c r="B97727" i="2"/>
  <c r="B97743" i="2"/>
  <c r="B97759" i="2"/>
  <c r="B97775" i="2"/>
  <c r="B97791" i="2"/>
  <c r="B97807" i="2"/>
  <c r="B97823" i="2"/>
  <c r="B97839" i="2"/>
  <c r="B97855" i="2"/>
  <c r="B97871" i="2"/>
  <c r="B97887" i="2"/>
  <c r="B97903" i="2"/>
  <c r="B97919" i="2"/>
  <c r="B97935" i="2"/>
  <c r="B97951" i="2"/>
  <c r="B97967" i="2"/>
  <c r="B97983" i="2"/>
  <c r="B97999" i="2"/>
  <c r="B98015" i="2"/>
  <c r="B98031" i="2"/>
  <c r="B98047" i="2"/>
  <c r="B98063" i="2"/>
  <c r="B98079" i="2"/>
  <c r="B98095" i="2"/>
  <c r="B98111" i="2"/>
  <c r="B98127" i="2"/>
  <c r="B98143" i="2"/>
  <c r="B98159" i="2"/>
  <c r="B98175" i="2"/>
  <c r="B98191" i="2"/>
  <c r="B98207" i="2"/>
  <c r="B98223" i="2"/>
  <c r="B98239" i="2"/>
  <c r="B98255" i="2"/>
  <c r="B98271" i="2"/>
  <c r="B98287" i="2"/>
  <c r="B98303" i="2"/>
  <c r="B98319" i="2"/>
  <c r="B98335" i="2"/>
  <c r="B98351" i="2"/>
  <c r="B98367" i="2"/>
  <c r="B98383" i="2"/>
  <c r="B98399" i="2"/>
  <c r="B98415" i="2"/>
  <c r="B98431" i="2"/>
  <c r="B98447" i="2"/>
  <c r="B98463" i="2"/>
  <c r="B98479" i="2"/>
  <c r="B98495" i="2"/>
  <c r="B98511" i="2"/>
  <c r="B98527" i="2"/>
  <c r="B98543" i="2"/>
  <c r="B98559" i="2"/>
  <c r="B98575" i="2"/>
  <c r="B98591" i="2"/>
  <c r="B98607" i="2"/>
  <c r="B98623" i="2"/>
  <c r="B98639" i="2"/>
  <c r="B98655" i="2"/>
  <c r="B98671" i="2"/>
  <c r="B98687" i="2"/>
  <c r="B98703" i="2"/>
  <c r="B98719" i="2"/>
  <c r="B98735" i="2"/>
  <c r="B98751" i="2"/>
  <c r="B98767" i="2"/>
  <c r="B98783" i="2"/>
  <c r="B98799" i="2"/>
  <c r="B98815" i="2"/>
  <c r="B98831" i="2"/>
  <c r="B98847" i="2"/>
  <c r="B98863" i="2"/>
  <c r="B98879" i="2"/>
  <c r="B98895" i="2"/>
  <c r="B98911" i="2"/>
  <c r="B98927" i="2"/>
  <c r="B98943" i="2"/>
  <c r="B98959" i="2"/>
  <c r="B98975" i="2"/>
  <c r="B98991" i="2"/>
  <c r="B99007" i="2"/>
  <c r="B99023" i="2"/>
  <c r="B99039" i="2"/>
  <c r="B99055" i="2"/>
  <c r="B99071" i="2"/>
  <c r="B99087" i="2"/>
  <c r="B99103" i="2"/>
  <c r="B99119" i="2"/>
  <c r="B99135" i="2"/>
  <c r="B99151" i="2"/>
  <c r="B99167" i="2"/>
  <c r="B99183" i="2"/>
  <c r="B99199" i="2"/>
  <c r="B99215" i="2"/>
  <c r="B99231" i="2"/>
  <c r="B99247" i="2"/>
  <c r="B99263" i="2"/>
  <c r="B99279" i="2"/>
  <c r="B99295" i="2"/>
  <c r="B99311" i="2"/>
  <c r="B99327" i="2"/>
  <c r="B99343" i="2"/>
  <c r="B99359" i="2"/>
  <c r="B99375" i="2"/>
  <c r="B99391" i="2"/>
  <c r="B99407" i="2"/>
  <c r="B99423" i="2"/>
  <c r="B99439" i="2"/>
  <c r="B99455" i="2"/>
  <c r="B99471" i="2"/>
  <c r="B99487" i="2"/>
  <c r="B99503" i="2"/>
  <c r="B99519" i="2"/>
  <c r="B99535" i="2"/>
  <c r="B99551" i="2"/>
  <c r="B99567" i="2"/>
  <c r="B99583" i="2"/>
  <c r="B99599" i="2"/>
  <c r="B99615" i="2"/>
  <c r="B99631" i="2"/>
  <c r="B99647" i="2"/>
  <c r="B99663" i="2"/>
  <c r="B99679" i="2"/>
  <c r="B99695" i="2"/>
  <c r="B99711" i="2"/>
  <c r="B99727" i="2"/>
  <c r="B99743" i="2"/>
  <c r="B99759" i="2"/>
  <c r="B99775" i="2"/>
  <c r="B99791" i="2"/>
  <c r="B99807" i="2"/>
  <c r="B99823" i="2"/>
  <c r="B99839" i="2"/>
  <c r="B99855" i="2"/>
  <c r="B99871" i="2"/>
  <c r="B99887" i="2"/>
  <c r="B99903" i="2"/>
  <c r="B99919" i="2"/>
  <c r="B99935" i="2"/>
  <c r="B99951" i="2"/>
  <c r="B99967" i="2"/>
  <c r="B99983" i="2"/>
  <c r="B99999" i="2"/>
  <c r="B100015" i="2"/>
  <c r="B100031" i="2"/>
  <c r="B100047" i="2"/>
  <c r="B100063" i="2"/>
  <c r="B100079" i="2"/>
  <c r="B100095" i="2"/>
  <c r="B100111" i="2"/>
  <c r="B100127" i="2"/>
  <c r="B100143" i="2"/>
  <c r="B100159" i="2"/>
  <c r="B100175" i="2"/>
  <c r="B100191" i="2"/>
  <c r="B100207" i="2"/>
  <c r="B100223" i="2"/>
  <c r="B100239" i="2"/>
  <c r="B100255" i="2"/>
  <c r="B100271" i="2"/>
  <c r="B100287" i="2"/>
  <c r="B100303" i="2"/>
  <c r="B100319" i="2"/>
  <c r="B100335" i="2"/>
  <c r="B100351" i="2"/>
  <c r="B100367" i="2"/>
  <c r="B100383" i="2"/>
  <c r="B100399" i="2"/>
  <c r="B100415" i="2"/>
  <c r="B100431" i="2"/>
  <c r="B100447" i="2"/>
  <c r="B100463" i="2"/>
  <c r="B100479" i="2"/>
  <c r="B100495" i="2"/>
  <c r="B100511" i="2"/>
  <c r="B100527" i="2"/>
  <c r="B100543" i="2"/>
  <c r="B100559" i="2"/>
  <c r="B100575" i="2"/>
  <c r="B100591" i="2"/>
  <c r="B100607" i="2"/>
  <c r="B100623" i="2"/>
  <c r="B100639" i="2"/>
  <c r="B100655" i="2"/>
  <c r="B100671" i="2"/>
  <c r="B100687" i="2"/>
  <c r="B100703" i="2"/>
  <c r="B100719" i="2"/>
  <c r="B100735" i="2"/>
  <c r="B100751" i="2"/>
  <c r="B100767" i="2"/>
  <c r="B100783" i="2"/>
  <c r="B100799" i="2"/>
  <c r="B100815" i="2"/>
  <c r="B100831" i="2"/>
  <c r="B100847" i="2"/>
  <c r="B100863" i="2"/>
  <c r="B100879" i="2"/>
  <c r="B100895" i="2"/>
  <c r="B100911" i="2"/>
  <c r="B100927" i="2"/>
  <c r="B100943" i="2"/>
  <c r="B100959" i="2"/>
  <c r="B100975" i="2"/>
  <c r="B100991" i="2"/>
  <c r="B101007" i="2"/>
  <c r="B85091" i="2"/>
  <c r="B87687" i="2"/>
  <c r="B88711" i="2"/>
  <c r="B89735" i="2"/>
  <c r="B90759" i="2"/>
  <c r="B91503" i="2"/>
  <c r="B91631" i="2"/>
  <c r="B91759" i="2"/>
  <c r="B91887" i="2"/>
  <c r="B92015" i="2"/>
  <c r="B92143" i="2"/>
  <c r="B92271" i="2"/>
  <c r="B92399" i="2"/>
  <c r="B92527" i="2"/>
  <c r="B92655" i="2"/>
  <c r="B92783" i="2"/>
  <c r="B92911" i="2"/>
  <c r="B93039" i="2"/>
  <c r="B93167" i="2"/>
  <c r="B93295" i="2"/>
  <c r="B93423" i="2"/>
  <c r="B93551" i="2"/>
  <c r="B93679" i="2"/>
  <c r="B93807" i="2"/>
  <c r="B93935" i="2"/>
  <c r="B94063" i="2"/>
  <c r="B94191" i="2"/>
  <c r="B94319" i="2"/>
  <c r="B94447" i="2"/>
  <c r="B94575" i="2"/>
  <c r="B94703" i="2"/>
  <c r="B94831" i="2"/>
  <c r="B94959" i="2"/>
  <c r="B95087" i="2"/>
  <c r="B95215" i="2"/>
  <c r="B95343" i="2"/>
  <c r="B95471" i="2"/>
  <c r="B95599" i="2"/>
  <c r="B95727" i="2"/>
  <c r="B95855" i="2"/>
  <c r="B95983" i="2"/>
  <c r="B96111" i="2"/>
  <c r="B96239" i="2"/>
  <c r="B96256" i="2"/>
  <c r="B96272" i="2"/>
  <c r="B96288" i="2"/>
  <c r="B96304" i="2"/>
  <c r="B96320" i="2"/>
  <c r="B96336" i="2"/>
  <c r="B96352" i="2"/>
  <c r="B96368" i="2"/>
  <c r="B96384" i="2"/>
  <c r="B96400" i="2"/>
  <c r="B96416" i="2"/>
  <c r="B96432" i="2"/>
  <c r="B96448" i="2"/>
  <c r="B96464" i="2"/>
  <c r="B96480" i="2"/>
  <c r="B96496" i="2"/>
  <c r="B96512" i="2"/>
  <c r="B96528" i="2"/>
  <c r="B96544" i="2"/>
  <c r="B96560" i="2"/>
  <c r="B96576" i="2"/>
  <c r="B96592" i="2"/>
  <c r="B96608" i="2"/>
  <c r="B96624" i="2"/>
  <c r="B96640" i="2"/>
  <c r="B96656" i="2"/>
  <c r="B96672" i="2"/>
  <c r="B96688" i="2"/>
  <c r="B96704" i="2"/>
  <c r="B96720" i="2"/>
  <c r="B96736" i="2"/>
  <c r="B96752" i="2"/>
  <c r="B96768" i="2"/>
  <c r="B96784" i="2"/>
  <c r="B96800" i="2"/>
  <c r="B96816" i="2"/>
  <c r="B96832" i="2"/>
  <c r="B96848" i="2"/>
  <c r="B96864" i="2"/>
  <c r="B96880" i="2"/>
  <c r="B96896" i="2"/>
  <c r="B96912" i="2"/>
  <c r="B96928" i="2"/>
  <c r="B96944" i="2"/>
  <c r="B96960" i="2"/>
  <c r="B96976" i="2"/>
  <c r="B96992" i="2"/>
  <c r="B97008" i="2"/>
  <c r="B97024" i="2"/>
  <c r="B97040" i="2"/>
  <c r="B97056" i="2"/>
  <c r="B97072" i="2"/>
  <c r="B97088" i="2"/>
  <c r="B97104" i="2"/>
  <c r="B97120" i="2"/>
  <c r="B97136" i="2"/>
  <c r="B97152" i="2"/>
  <c r="B97168" i="2"/>
  <c r="B97184" i="2"/>
  <c r="B97200" i="2"/>
  <c r="B97216" i="2"/>
  <c r="B97232" i="2"/>
  <c r="B97248" i="2"/>
  <c r="B97264" i="2"/>
  <c r="B97280" i="2"/>
  <c r="B97296" i="2"/>
  <c r="B97312" i="2"/>
  <c r="B97328" i="2"/>
  <c r="B97344" i="2"/>
  <c r="B97360" i="2"/>
  <c r="B97376" i="2"/>
  <c r="B97392" i="2"/>
  <c r="B97408" i="2"/>
  <c r="B97424" i="2"/>
  <c r="B97440" i="2"/>
  <c r="B97456" i="2"/>
  <c r="B97472" i="2"/>
  <c r="B97488" i="2"/>
  <c r="B97504" i="2"/>
  <c r="B97520" i="2"/>
  <c r="B97536" i="2"/>
  <c r="B97552" i="2"/>
  <c r="B97568" i="2"/>
  <c r="B97584" i="2"/>
  <c r="B97600" i="2"/>
  <c r="B97616" i="2"/>
  <c r="B97632" i="2"/>
  <c r="B97648" i="2"/>
  <c r="B97664" i="2"/>
  <c r="B97680" i="2"/>
  <c r="B97696" i="2"/>
  <c r="B97712" i="2"/>
  <c r="B97728" i="2"/>
  <c r="B97744" i="2"/>
  <c r="B97760" i="2"/>
  <c r="B97776" i="2"/>
  <c r="B97792" i="2"/>
  <c r="B97808" i="2"/>
  <c r="B97824" i="2"/>
  <c r="B97840" i="2"/>
  <c r="B97856" i="2"/>
  <c r="B97872" i="2"/>
  <c r="B97888" i="2"/>
  <c r="B97904" i="2"/>
  <c r="B97920" i="2"/>
  <c r="B97936" i="2"/>
  <c r="B97952" i="2"/>
  <c r="B97968" i="2"/>
  <c r="B97984" i="2"/>
  <c r="B98000" i="2"/>
  <c r="B98016" i="2"/>
  <c r="B98032" i="2"/>
  <c r="B98048" i="2"/>
  <c r="B98064" i="2"/>
  <c r="B98080" i="2"/>
  <c r="B98096" i="2"/>
  <c r="B98112" i="2"/>
  <c r="B98128" i="2"/>
  <c r="B98144" i="2"/>
  <c r="B98160" i="2"/>
  <c r="B98176" i="2"/>
  <c r="B98192" i="2"/>
  <c r="B98208" i="2"/>
  <c r="B98224" i="2"/>
  <c r="B98240" i="2"/>
  <c r="B98256" i="2"/>
  <c r="B98272" i="2"/>
  <c r="B98288" i="2"/>
  <c r="B98304" i="2"/>
  <c r="B98320" i="2"/>
  <c r="B98336" i="2"/>
  <c r="B98352" i="2"/>
  <c r="B98368" i="2"/>
  <c r="B98384" i="2"/>
  <c r="B98400" i="2"/>
  <c r="B98416" i="2"/>
  <c r="B98432" i="2"/>
  <c r="B98448" i="2"/>
  <c r="B98464" i="2"/>
  <c r="B98480" i="2"/>
  <c r="B98496" i="2"/>
  <c r="B98512" i="2"/>
  <c r="B98528" i="2"/>
  <c r="B98544" i="2"/>
  <c r="B98560" i="2"/>
  <c r="B98576" i="2"/>
  <c r="B98592" i="2"/>
  <c r="B98608" i="2"/>
  <c r="B98624" i="2"/>
  <c r="B98640" i="2"/>
  <c r="B98656" i="2"/>
  <c r="B98672" i="2"/>
  <c r="B98688" i="2"/>
  <c r="B98704" i="2"/>
  <c r="B98720" i="2"/>
  <c r="B98736" i="2"/>
  <c r="B98752" i="2"/>
  <c r="B98768" i="2"/>
  <c r="B98784" i="2"/>
  <c r="B98800" i="2"/>
  <c r="B98816" i="2"/>
  <c r="B98832" i="2"/>
  <c r="B98848" i="2"/>
  <c r="B98864" i="2"/>
  <c r="B98880" i="2"/>
  <c r="B98896" i="2"/>
  <c r="B98912" i="2"/>
  <c r="B98928" i="2"/>
  <c r="B98944" i="2"/>
  <c r="B98960" i="2"/>
  <c r="B98976" i="2"/>
  <c r="B98992" i="2"/>
  <c r="B99008" i="2"/>
  <c r="B99024" i="2"/>
  <c r="B99040" i="2"/>
  <c r="B99056" i="2"/>
  <c r="B99072" i="2"/>
  <c r="B99088" i="2"/>
  <c r="B99104" i="2"/>
  <c r="B99120" i="2"/>
  <c r="B99136" i="2"/>
  <c r="B99152" i="2"/>
  <c r="B99168" i="2"/>
  <c r="B99184" i="2"/>
  <c r="B99200" i="2"/>
  <c r="B99216" i="2"/>
  <c r="B99232" i="2"/>
  <c r="B99248" i="2"/>
  <c r="B99264" i="2"/>
  <c r="B99280" i="2"/>
  <c r="B99296" i="2"/>
  <c r="B99312" i="2"/>
  <c r="B99328" i="2"/>
  <c r="B99344" i="2"/>
  <c r="B99360" i="2"/>
  <c r="B99376" i="2"/>
  <c r="B99392" i="2"/>
  <c r="B99408" i="2"/>
  <c r="B99424" i="2"/>
  <c r="B99440" i="2"/>
  <c r="B99456" i="2"/>
  <c r="B99472" i="2"/>
  <c r="B99488" i="2"/>
  <c r="B99504" i="2"/>
  <c r="B99520" i="2"/>
  <c r="B99536" i="2"/>
  <c r="B99552" i="2"/>
  <c r="B99568" i="2"/>
  <c r="B99584" i="2"/>
  <c r="B99600" i="2"/>
  <c r="B99616" i="2"/>
  <c r="B99632" i="2"/>
  <c r="B99648" i="2"/>
  <c r="B99664" i="2"/>
  <c r="B99680" i="2"/>
  <c r="B99696" i="2"/>
  <c r="B99712" i="2"/>
  <c r="B99728" i="2"/>
  <c r="B99744" i="2"/>
  <c r="B99760" i="2"/>
  <c r="B99776" i="2"/>
  <c r="B99792" i="2"/>
  <c r="B99808" i="2"/>
  <c r="B99824" i="2"/>
  <c r="B99840" i="2"/>
  <c r="B99856" i="2"/>
  <c r="B99872" i="2"/>
  <c r="B99888" i="2"/>
  <c r="B99904" i="2"/>
  <c r="B99920" i="2"/>
  <c r="B99936" i="2"/>
  <c r="B99952" i="2"/>
  <c r="B99968" i="2"/>
  <c r="B99984" i="2"/>
  <c r="B100000" i="2"/>
  <c r="B100016" i="2"/>
  <c r="B100032" i="2"/>
  <c r="B100048" i="2"/>
  <c r="B100064" i="2"/>
  <c r="B100080" i="2"/>
  <c r="B100096" i="2"/>
  <c r="B100112" i="2"/>
  <c r="B100128" i="2"/>
  <c r="B100144" i="2"/>
  <c r="B100160" i="2"/>
  <c r="B100176" i="2"/>
  <c r="B100192" i="2"/>
  <c r="B100208" i="2"/>
  <c r="B100224" i="2"/>
  <c r="B100240" i="2"/>
  <c r="B100256" i="2"/>
  <c r="B100272" i="2"/>
  <c r="B100288" i="2"/>
  <c r="B100304" i="2"/>
  <c r="B100320" i="2"/>
  <c r="B100336" i="2"/>
  <c r="B100352" i="2"/>
  <c r="B100368" i="2"/>
  <c r="B100384" i="2"/>
  <c r="B100400" i="2"/>
  <c r="B100416" i="2"/>
  <c r="B100432" i="2"/>
  <c r="B100448" i="2"/>
  <c r="B100464" i="2"/>
  <c r="B100480" i="2"/>
  <c r="B100496" i="2"/>
  <c r="B100512" i="2"/>
  <c r="B100528" i="2"/>
  <c r="B100544" i="2"/>
  <c r="B100560" i="2"/>
  <c r="B100576" i="2"/>
  <c r="B100592" i="2"/>
  <c r="B100608" i="2"/>
  <c r="B100624" i="2"/>
  <c r="B100640" i="2"/>
  <c r="B100656" i="2"/>
  <c r="B100672" i="2"/>
  <c r="B100688" i="2"/>
  <c r="B100704" i="2"/>
  <c r="B100720" i="2"/>
  <c r="B100736" i="2"/>
  <c r="B100752" i="2"/>
  <c r="B100768" i="2"/>
  <c r="B100784" i="2"/>
  <c r="B100800" i="2"/>
  <c r="B100816" i="2"/>
  <c r="B100832" i="2"/>
  <c r="B100848" i="2"/>
  <c r="B100864" i="2"/>
  <c r="B100880" i="2"/>
  <c r="B100896" i="2"/>
  <c r="B100912" i="2"/>
  <c r="B100928" i="2"/>
  <c r="B100944" i="2"/>
  <c r="B100960" i="2"/>
  <c r="B100976" i="2"/>
  <c r="B100992" i="2"/>
  <c r="B101008" i="2"/>
  <c r="B85237" i="2"/>
  <c r="B87716" i="2"/>
  <c r="B88740" i="2"/>
  <c r="B89764" i="2"/>
  <c r="B90788" i="2"/>
  <c r="B91506" i="2"/>
  <c r="B91634" i="2"/>
  <c r="B91762" i="2"/>
  <c r="B91890" i="2"/>
  <c r="B92018" i="2"/>
  <c r="B92146" i="2"/>
  <c r="B92274" i="2"/>
  <c r="B92402" i="2"/>
  <c r="B92530" i="2"/>
  <c r="B92658" i="2"/>
  <c r="B92786" i="2"/>
  <c r="B92914" i="2"/>
  <c r="B93042" i="2"/>
  <c r="B93170" i="2"/>
  <c r="B93298" i="2"/>
  <c r="B93426" i="2"/>
  <c r="B93554" i="2"/>
  <c r="B93682" i="2"/>
  <c r="B93810" i="2"/>
  <c r="B93938" i="2"/>
  <c r="B94066" i="2"/>
  <c r="B94194" i="2"/>
  <c r="B94322" i="2"/>
  <c r="B94450" i="2"/>
  <c r="B94578" i="2"/>
  <c r="B94706" i="2"/>
  <c r="B94834" i="2"/>
  <c r="B94962" i="2"/>
  <c r="B95090" i="2"/>
  <c r="B95218" i="2"/>
  <c r="B95346" i="2"/>
  <c r="B95474" i="2"/>
  <c r="B95602" i="2"/>
  <c r="B95730" i="2"/>
  <c r="B95858" i="2"/>
  <c r="B95986" i="2"/>
  <c r="B96114" i="2"/>
  <c r="B96241" i="2"/>
  <c r="B96257" i="2"/>
  <c r="B96273" i="2"/>
  <c r="B96289" i="2"/>
  <c r="B96305" i="2"/>
  <c r="B96321" i="2"/>
  <c r="B96337" i="2"/>
  <c r="B96353" i="2"/>
  <c r="B96369" i="2"/>
  <c r="B96385" i="2"/>
  <c r="B96401" i="2"/>
  <c r="B96417" i="2"/>
  <c r="B96433" i="2"/>
  <c r="B96449" i="2"/>
  <c r="B96465" i="2"/>
  <c r="B96481" i="2"/>
  <c r="B96497" i="2"/>
  <c r="B96513" i="2"/>
  <c r="B96529" i="2"/>
  <c r="B96545" i="2"/>
  <c r="B96561" i="2"/>
  <c r="B96577" i="2"/>
  <c r="B96593" i="2"/>
  <c r="B96609" i="2"/>
  <c r="B96625" i="2"/>
  <c r="B96641" i="2"/>
  <c r="B96657" i="2"/>
  <c r="B96673" i="2"/>
  <c r="B96689" i="2"/>
  <c r="B96705" i="2"/>
  <c r="B96721" i="2"/>
  <c r="B96737" i="2"/>
  <c r="B96753" i="2"/>
  <c r="B96769" i="2"/>
  <c r="B96785" i="2"/>
  <c r="B96801" i="2"/>
  <c r="B96817" i="2"/>
  <c r="B96833" i="2"/>
  <c r="B96849" i="2"/>
  <c r="B96865" i="2"/>
  <c r="B96881" i="2"/>
  <c r="B96897" i="2"/>
  <c r="B96913" i="2"/>
  <c r="B96929" i="2"/>
  <c r="B96945" i="2"/>
  <c r="B96961" i="2"/>
  <c r="B96977" i="2"/>
  <c r="B96993" i="2"/>
  <c r="B97009" i="2"/>
  <c r="B97025" i="2"/>
  <c r="B97041" i="2"/>
  <c r="B97057" i="2"/>
  <c r="B97073" i="2"/>
  <c r="B97089" i="2"/>
  <c r="B97105" i="2"/>
  <c r="B97121" i="2"/>
  <c r="B97137" i="2"/>
  <c r="B97153" i="2"/>
  <c r="B97169" i="2"/>
  <c r="B97185" i="2"/>
  <c r="B97201" i="2"/>
  <c r="B97217" i="2"/>
  <c r="B97233" i="2"/>
  <c r="B97249" i="2"/>
  <c r="B97265" i="2"/>
  <c r="B97281" i="2"/>
  <c r="B97297" i="2"/>
  <c r="B97313" i="2"/>
  <c r="B97329" i="2"/>
  <c r="B97345" i="2"/>
  <c r="B97361" i="2"/>
  <c r="B97377" i="2"/>
  <c r="B97393" i="2"/>
  <c r="B97409" i="2"/>
  <c r="B97425" i="2"/>
  <c r="B97441" i="2"/>
  <c r="B97457" i="2"/>
  <c r="B97473" i="2"/>
  <c r="B97489" i="2"/>
  <c r="B97505" i="2"/>
  <c r="B97521" i="2"/>
  <c r="B97537" i="2"/>
  <c r="B97553" i="2"/>
  <c r="B97569" i="2"/>
  <c r="B97585" i="2"/>
  <c r="B97601" i="2"/>
  <c r="B97617" i="2"/>
  <c r="B97633" i="2"/>
  <c r="B97649" i="2"/>
  <c r="B97665" i="2"/>
  <c r="B97681" i="2"/>
  <c r="B97697" i="2"/>
  <c r="B97713" i="2"/>
  <c r="B97729" i="2"/>
  <c r="B97745" i="2"/>
  <c r="B97761" i="2"/>
  <c r="B97777" i="2"/>
  <c r="B97793" i="2"/>
  <c r="B97809" i="2"/>
  <c r="B97825" i="2"/>
  <c r="B97841" i="2"/>
  <c r="B97857" i="2"/>
  <c r="B97873" i="2"/>
  <c r="B97889" i="2"/>
  <c r="B97905" i="2"/>
  <c r="B97921" i="2"/>
  <c r="B97937" i="2"/>
  <c r="B97953" i="2"/>
  <c r="B97969" i="2"/>
  <c r="B97985" i="2"/>
  <c r="B98001" i="2"/>
  <c r="B98017" i="2"/>
  <c r="B98033" i="2"/>
  <c r="B98049" i="2"/>
  <c r="B98065" i="2"/>
  <c r="B98081" i="2"/>
  <c r="B98097" i="2"/>
  <c r="B98113" i="2"/>
  <c r="B98129" i="2"/>
  <c r="B98145" i="2"/>
  <c r="B98161" i="2"/>
  <c r="B98177" i="2"/>
  <c r="B98193" i="2"/>
  <c r="B98209" i="2"/>
  <c r="B98225" i="2"/>
  <c r="B98241" i="2"/>
  <c r="B98257" i="2"/>
  <c r="B98273" i="2"/>
  <c r="B98289" i="2"/>
  <c r="B98305" i="2"/>
  <c r="B98321" i="2"/>
  <c r="B98337" i="2"/>
  <c r="B98353" i="2"/>
  <c r="B98369" i="2"/>
  <c r="B98385" i="2"/>
  <c r="B98401" i="2"/>
  <c r="B98417" i="2"/>
  <c r="B98433" i="2"/>
  <c r="B98449" i="2"/>
  <c r="B98465" i="2"/>
  <c r="B98481" i="2"/>
  <c r="B98497" i="2"/>
  <c r="B98513" i="2"/>
  <c r="B98529" i="2"/>
  <c r="B98545" i="2"/>
  <c r="B98561" i="2"/>
  <c r="B98577" i="2"/>
  <c r="B98593" i="2"/>
  <c r="B98609" i="2"/>
  <c r="B98625" i="2"/>
  <c r="B98641" i="2"/>
  <c r="B98657" i="2"/>
  <c r="B98673" i="2"/>
  <c r="B98689" i="2"/>
  <c r="B98705" i="2"/>
  <c r="B98721" i="2"/>
  <c r="B98737" i="2"/>
  <c r="B98753" i="2"/>
  <c r="B98769" i="2"/>
  <c r="B98785" i="2"/>
  <c r="B98801" i="2"/>
  <c r="B98817" i="2"/>
  <c r="B98833" i="2"/>
  <c r="B98849" i="2"/>
  <c r="B98865" i="2"/>
  <c r="B98881" i="2"/>
  <c r="B98897" i="2"/>
  <c r="B98913" i="2"/>
  <c r="B98929" i="2"/>
  <c r="B98945" i="2"/>
  <c r="B98961" i="2"/>
  <c r="B98977" i="2"/>
  <c r="B98993" i="2"/>
  <c r="B99009" i="2"/>
  <c r="B99025" i="2"/>
  <c r="B99041" i="2"/>
  <c r="B99057" i="2"/>
  <c r="B99073" i="2"/>
  <c r="B99089" i="2"/>
  <c r="B99105" i="2"/>
  <c r="B99121" i="2"/>
  <c r="B99137" i="2"/>
  <c r="B99153" i="2"/>
  <c r="B99169" i="2"/>
  <c r="B99185" i="2"/>
  <c r="B99201" i="2"/>
  <c r="B99217" i="2"/>
  <c r="B99233" i="2"/>
  <c r="B99249" i="2"/>
  <c r="B99265" i="2"/>
  <c r="B99281" i="2"/>
  <c r="B99297" i="2"/>
  <c r="B99313" i="2"/>
  <c r="B99329" i="2"/>
  <c r="B99345" i="2"/>
  <c r="B99361" i="2"/>
  <c r="B99377" i="2"/>
  <c r="B99393" i="2"/>
  <c r="B99409" i="2"/>
  <c r="B99425" i="2"/>
  <c r="B99441" i="2"/>
  <c r="B99457" i="2"/>
  <c r="B99473" i="2"/>
  <c r="B99489" i="2"/>
  <c r="B99505" i="2"/>
  <c r="B99521" i="2"/>
  <c r="B99537" i="2"/>
  <c r="B99553" i="2"/>
  <c r="B99569" i="2"/>
  <c r="B99585" i="2"/>
  <c r="B99601" i="2"/>
  <c r="B99617" i="2"/>
  <c r="B99633" i="2"/>
  <c r="B99649" i="2"/>
  <c r="B99665" i="2"/>
  <c r="B99681" i="2"/>
  <c r="B99697" i="2"/>
  <c r="B99713" i="2"/>
  <c r="B99729" i="2"/>
  <c r="B99745" i="2"/>
  <c r="B99761" i="2"/>
  <c r="B99777" i="2"/>
  <c r="B99793" i="2"/>
  <c r="B99809" i="2"/>
  <c r="B99825" i="2"/>
  <c r="B99841" i="2"/>
  <c r="B99857" i="2"/>
  <c r="B99873" i="2"/>
  <c r="B99889" i="2"/>
  <c r="B99905" i="2"/>
  <c r="B99921" i="2"/>
  <c r="B99937" i="2"/>
  <c r="B99953" i="2"/>
  <c r="B99969" i="2"/>
  <c r="B99985" i="2"/>
  <c r="B100001" i="2"/>
  <c r="B100017" i="2"/>
  <c r="B100033" i="2"/>
  <c r="B100049" i="2"/>
  <c r="B100065" i="2"/>
  <c r="B100081" i="2"/>
  <c r="B100097" i="2"/>
  <c r="B100113" i="2"/>
  <c r="B100129" i="2"/>
  <c r="B100145" i="2"/>
  <c r="B100161" i="2"/>
  <c r="B100177" i="2"/>
  <c r="B100193" i="2"/>
  <c r="B100209" i="2"/>
  <c r="B100225" i="2"/>
  <c r="B100241" i="2"/>
  <c r="B100257" i="2"/>
  <c r="B100273" i="2"/>
  <c r="B100289" i="2"/>
  <c r="B100305" i="2"/>
  <c r="B100321" i="2"/>
  <c r="B100337" i="2"/>
  <c r="B100353" i="2"/>
  <c r="B100369" i="2"/>
  <c r="B100385" i="2"/>
  <c r="B100401" i="2"/>
  <c r="B100417" i="2"/>
  <c r="B100433" i="2"/>
  <c r="B100449" i="2"/>
  <c r="B100465" i="2"/>
  <c r="B100481" i="2"/>
  <c r="B100497" i="2"/>
  <c r="B100513" i="2"/>
  <c r="B100529" i="2"/>
  <c r="B100545" i="2"/>
  <c r="B100561" i="2"/>
  <c r="B100577" i="2"/>
  <c r="B100593" i="2"/>
  <c r="B100609" i="2"/>
  <c r="B100625" i="2"/>
  <c r="B100641" i="2"/>
  <c r="B100657" i="2"/>
  <c r="B100673" i="2"/>
  <c r="B100689" i="2"/>
  <c r="B100705" i="2"/>
  <c r="B100721" i="2"/>
  <c r="B100737" i="2"/>
  <c r="B100753" i="2"/>
  <c r="B100769" i="2"/>
  <c r="B100785" i="2"/>
  <c r="B100801" i="2"/>
  <c r="B100817" i="2"/>
  <c r="B100833" i="2"/>
  <c r="B100849" i="2"/>
  <c r="B100865" i="2"/>
  <c r="B100881" i="2"/>
  <c r="B100897" i="2"/>
  <c r="B100913" i="2"/>
  <c r="B100929" i="2"/>
  <c r="B100945" i="2"/>
  <c r="B100961" i="2"/>
  <c r="B100977" i="2"/>
  <c r="B100993" i="2"/>
  <c r="B85765" i="2"/>
  <c r="B87815" i="2"/>
  <c r="B88839" i="2"/>
  <c r="B89863" i="2"/>
  <c r="B90887" i="2"/>
  <c r="B91519" i="2"/>
  <c r="B91647" i="2"/>
  <c r="B91775" i="2"/>
  <c r="B91903" i="2"/>
  <c r="B92031" i="2"/>
  <c r="B92159" i="2"/>
  <c r="B92287" i="2"/>
  <c r="B92415" i="2"/>
  <c r="B92543" i="2"/>
  <c r="B92671" i="2"/>
  <c r="B92799" i="2"/>
  <c r="B92927" i="2"/>
  <c r="B93055" i="2"/>
  <c r="B93183" i="2"/>
  <c r="B93311" i="2"/>
  <c r="B93439" i="2"/>
  <c r="B93567" i="2"/>
  <c r="B93695" i="2"/>
  <c r="B93823" i="2"/>
  <c r="B93951" i="2"/>
  <c r="B94079" i="2"/>
  <c r="B94207" i="2"/>
  <c r="B94335" i="2"/>
  <c r="B94463" i="2"/>
  <c r="B94591" i="2"/>
  <c r="B94719" i="2"/>
  <c r="B94847" i="2"/>
  <c r="B94975" i="2"/>
  <c r="B95103" i="2"/>
  <c r="B95231" i="2"/>
  <c r="B95359" i="2"/>
  <c r="B95487" i="2"/>
  <c r="B95615" i="2"/>
  <c r="B95743" i="2"/>
  <c r="B95871" i="2"/>
  <c r="B95999" i="2"/>
  <c r="B96127" i="2"/>
  <c r="B96242" i="2"/>
  <c r="B96258" i="2"/>
  <c r="B96274" i="2"/>
  <c r="B96290" i="2"/>
  <c r="B96306" i="2"/>
  <c r="B96322" i="2"/>
  <c r="B96338" i="2"/>
  <c r="B96354" i="2"/>
  <c r="B96370" i="2"/>
  <c r="B96386" i="2"/>
  <c r="B96402" i="2"/>
  <c r="B96418" i="2"/>
  <c r="B96434" i="2"/>
  <c r="B96450" i="2"/>
  <c r="B96466" i="2"/>
  <c r="B96482" i="2"/>
  <c r="B96498" i="2"/>
  <c r="B96514" i="2"/>
  <c r="B96530" i="2"/>
  <c r="B96546" i="2"/>
  <c r="B96562" i="2"/>
  <c r="B96578" i="2"/>
  <c r="B96594" i="2"/>
  <c r="B96610" i="2"/>
  <c r="B96626" i="2"/>
  <c r="B96642" i="2"/>
  <c r="B96658" i="2"/>
  <c r="B96674" i="2"/>
  <c r="B96690" i="2"/>
  <c r="B96706" i="2"/>
  <c r="B96722" i="2"/>
  <c r="B96738" i="2"/>
  <c r="B96754" i="2"/>
  <c r="B96770" i="2"/>
  <c r="B96786" i="2"/>
  <c r="B96802" i="2"/>
  <c r="B96818" i="2"/>
  <c r="B96834" i="2"/>
  <c r="B96850" i="2"/>
  <c r="B96866" i="2"/>
  <c r="B96882" i="2"/>
  <c r="B96898" i="2"/>
  <c r="B96914" i="2"/>
  <c r="B96930" i="2"/>
  <c r="B96946" i="2"/>
  <c r="B96962" i="2"/>
  <c r="B96978" i="2"/>
  <c r="B96994" i="2"/>
  <c r="B97010" i="2"/>
  <c r="B97026" i="2"/>
  <c r="B97042" i="2"/>
  <c r="B97058" i="2"/>
  <c r="B97074" i="2"/>
  <c r="B97090" i="2"/>
  <c r="B97106" i="2"/>
  <c r="B97122" i="2"/>
  <c r="B97138" i="2"/>
  <c r="B97154" i="2"/>
  <c r="B97170" i="2"/>
  <c r="B97186" i="2"/>
  <c r="B97202" i="2"/>
  <c r="B97218" i="2"/>
  <c r="B97234" i="2"/>
  <c r="B97250" i="2"/>
  <c r="B97266" i="2"/>
  <c r="B97282" i="2"/>
  <c r="B97298" i="2"/>
  <c r="B97314" i="2"/>
  <c r="B97330" i="2"/>
  <c r="B97346" i="2"/>
  <c r="B97362" i="2"/>
  <c r="B97378" i="2"/>
  <c r="B97394" i="2"/>
  <c r="B97410" i="2"/>
  <c r="B97426" i="2"/>
  <c r="B97442" i="2"/>
  <c r="B97458" i="2"/>
  <c r="B97474" i="2"/>
  <c r="B97490" i="2"/>
  <c r="B97506" i="2"/>
  <c r="B97522" i="2"/>
  <c r="B97538" i="2"/>
  <c r="B97554" i="2"/>
  <c r="B97570" i="2"/>
  <c r="B97586" i="2"/>
  <c r="B97602" i="2"/>
  <c r="B97618" i="2"/>
  <c r="B97634" i="2"/>
  <c r="B97650" i="2"/>
  <c r="B97666" i="2"/>
  <c r="B97682" i="2"/>
  <c r="B97698" i="2"/>
  <c r="B97714" i="2"/>
  <c r="B97730" i="2"/>
  <c r="B97746" i="2"/>
  <c r="B97762" i="2"/>
  <c r="B97778" i="2"/>
  <c r="B97794" i="2"/>
  <c r="B97810" i="2"/>
  <c r="B97826" i="2"/>
  <c r="B97842" i="2"/>
  <c r="B97858" i="2"/>
  <c r="B97874" i="2"/>
  <c r="B97890" i="2"/>
  <c r="B97906" i="2"/>
  <c r="B97922" i="2"/>
  <c r="B97938" i="2"/>
  <c r="B97954" i="2"/>
  <c r="B97970" i="2"/>
  <c r="B97986" i="2"/>
  <c r="B98002" i="2"/>
  <c r="B98018" i="2"/>
  <c r="B98034" i="2"/>
  <c r="B98050" i="2"/>
  <c r="B98066" i="2"/>
  <c r="B98082" i="2"/>
  <c r="B98098" i="2"/>
  <c r="B98114" i="2"/>
  <c r="B98130" i="2"/>
  <c r="B98146" i="2"/>
  <c r="B98162" i="2"/>
  <c r="B98178" i="2"/>
  <c r="B98194" i="2"/>
  <c r="B98210" i="2"/>
  <c r="B98226" i="2"/>
  <c r="B98242" i="2"/>
  <c r="B98258" i="2"/>
  <c r="B98274" i="2"/>
  <c r="B98290" i="2"/>
  <c r="B98306" i="2"/>
  <c r="B98322" i="2"/>
  <c r="B98338" i="2"/>
  <c r="B98354" i="2"/>
  <c r="B98370" i="2"/>
  <c r="B98386" i="2"/>
  <c r="B98402" i="2"/>
  <c r="B98418" i="2"/>
  <c r="B98434" i="2"/>
  <c r="B98450" i="2"/>
  <c r="B98466" i="2"/>
  <c r="B98482" i="2"/>
  <c r="B98498" i="2"/>
  <c r="B98514" i="2"/>
  <c r="B98530" i="2"/>
  <c r="B98546" i="2"/>
  <c r="B98562" i="2"/>
  <c r="B98578" i="2"/>
  <c r="B98594" i="2"/>
  <c r="B98610" i="2"/>
  <c r="B98626" i="2"/>
  <c r="B98642" i="2"/>
  <c r="B98658" i="2"/>
  <c r="B98674" i="2"/>
  <c r="B98690" i="2"/>
  <c r="B98706" i="2"/>
  <c r="B98722" i="2"/>
  <c r="B98738" i="2"/>
  <c r="B98754" i="2"/>
  <c r="B98770" i="2"/>
  <c r="B98786" i="2"/>
  <c r="B98802" i="2"/>
  <c r="B98818" i="2"/>
  <c r="B98834" i="2"/>
  <c r="B98850" i="2"/>
  <c r="B98866" i="2"/>
  <c r="B98882" i="2"/>
  <c r="B98898" i="2"/>
  <c r="B98914" i="2"/>
  <c r="B98930" i="2"/>
  <c r="B98946" i="2"/>
  <c r="B98962" i="2"/>
  <c r="B98978" i="2"/>
  <c r="B98994" i="2"/>
  <c r="B99010" i="2"/>
  <c r="B99026" i="2"/>
  <c r="B99042" i="2"/>
  <c r="B99058" i="2"/>
  <c r="B99074" i="2"/>
  <c r="B99090" i="2"/>
  <c r="B99106" i="2"/>
  <c r="B99122" i="2"/>
  <c r="B99138" i="2"/>
  <c r="B99154" i="2"/>
  <c r="B99170" i="2"/>
  <c r="B99186" i="2"/>
  <c r="B99202" i="2"/>
  <c r="B99218" i="2"/>
  <c r="B99234" i="2"/>
  <c r="B99250" i="2"/>
  <c r="B99266" i="2"/>
  <c r="B99282" i="2"/>
  <c r="B99298" i="2"/>
  <c r="B99314" i="2"/>
  <c r="B99330" i="2"/>
  <c r="B99346" i="2"/>
  <c r="B99362" i="2"/>
  <c r="B99378" i="2"/>
  <c r="B99394" i="2"/>
  <c r="B99410" i="2"/>
  <c r="B99426" i="2"/>
  <c r="B99442" i="2"/>
  <c r="B99458" i="2"/>
  <c r="B99474" i="2"/>
  <c r="B99490" i="2"/>
  <c r="B99506" i="2"/>
  <c r="B99522" i="2"/>
  <c r="B99538" i="2"/>
  <c r="B99554" i="2"/>
  <c r="B99570" i="2"/>
  <c r="B99586" i="2"/>
  <c r="B99602" i="2"/>
  <c r="B99618" i="2"/>
  <c r="B99634" i="2"/>
  <c r="B99650" i="2"/>
  <c r="B99666" i="2"/>
  <c r="B99682" i="2"/>
  <c r="B99698" i="2"/>
  <c r="B99714" i="2"/>
  <c r="B99730" i="2"/>
  <c r="B99746" i="2"/>
  <c r="B99762" i="2"/>
  <c r="B99778" i="2"/>
  <c r="B99794" i="2"/>
  <c r="B99810" i="2"/>
  <c r="B99826" i="2"/>
  <c r="B99842" i="2"/>
  <c r="B99858" i="2"/>
  <c r="B99874" i="2"/>
  <c r="B99890" i="2"/>
  <c r="B99906" i="2"/>
  <c r="B99922" i="2"/>
  <c r="B99938" i="2"/>
  <c r="B99954" i="2"/>
  <c r="B99970" i="2"/>
  <c r="B99986" i="2"/>
  <c r="B100002" i="2"/>
  <c r="B100018" i="2"/>
  <c r="B100034" i="2"/>
  <c r="B100050" i="2"/>
  <c r="B100066" i="2"/>
  <c r="B100082" i="2"/>
  <c r="B100098" i="2"/>
  <c r="B100114" i="2"/>
  <c r="B100130" i="2"/>
  <c r="B100146" i="2"/>
  <c r="B100162" i="2"/>
  <c r="B100178" i="2"/>
  <c r="B100194" i="2"/>
  <c r="B100210" i="2"/>
  <c r="B100226" i="2"/>
  <c r="B100242" i="2"/>
  <c r="B100258" i="2"/>
  <c r="B100274" i="2"/>
  <c r="B100290" i="2"/>
  <c r="B100306" i="2"/>
  <c r="B100322" i="2"/>
  <c r="B100338" i="2"/>
  <c r="B100354" i="2"/>
  <c r="B100370" i="2"/>
  <c r="B100386" i="2"/>
  <c r="B100402" i="2"/>
  <c r="B100418" i="2"/>
  <c r="B100434" i="2"/>
  <c r="B100450" i="2"/>
  <c r="B100466" i="2"/>
  <c r="B100482" i="2"/>
  <c r="B100498" i="2"/>
  <c r="B100514" i="2"/>
  <c r="B100530" i="2"/>
  <c r="B100546" i="2"/>
  <c r="B100562" i="2"/>
  <c r="B100578" i="2"/>
  <c r="B100594" i="2"/>
  <c r="B100610" i="2"/>
  <c r="B100626" i="2"/>
  <c r="B100642" i="2"/>
  <c r="B100658" i="2"/>
  <c r="B100674" i="2"/>
  <c r="B100690" i="2"/>
  <c r="B100706" i="2"/>
  <c r="B100722" i="2"/>
  <c r="B100738" i="2"/>
  <c r="B100754" i="2"/>
  <c r="B100770" i="2"/>
  <c r="B100786" i="2"/>
  <c r="B100802" i="2"/>
  <c r="B100818" i="2"/>
  <c r="B100834" i="2"/>
  <c r="B100850" i="2"/>
  <c r="B100866" i="2"/>
  <c r="B100882" i="2"/>
  <c r="B100898" i="2"/>
  <c r="B100914" i="2"/>
  <c r="B100930" i="2"/>
  <c r="B100946" i="2"/>
  <c r="B100962" i="2"/>
  <c r="B100978" i="2"/>
  <c r="B100994" i="2"/>
  <c r="B101010" i="2"/>
  <c r="B85924" i="2"/>
  <c r="B87844" i="2"/>
  <c r="B88868" i="2"/>
  <c r="B89892" i="2"/>
  <c r="B90916" i="2"/>
  <c r="B91522" i="2"/>
  <c r="B91650" i="2"/>
  <c r="B91778" i="2"/>
  <c r="B91906" i="2"/>
  <c r="B92034" i="2"/>
  <c r="B92162" i="2"/>
  <c r="B92290" i="2"/>
  <c r="B92418" i="2"/>
  <c r="B92546" i="2"/>
  <c r="B92674" i="2"/>
  <c r="B92802" i="2"/>
  <c r="B92930" i="2"/>
  <c r="B93058" i="2"/>
  <c r="B93186" i="2"/>
  <c r="B93314" i="2"/>
  <c r="B93442" i="2"/>
  <c r="B93570" i="2"/>
  <c r="B93698" i="2"/>
  <c r="B93826" i="2"/>
  <c r="B93954" i="2"/>
  <c r="B94082" i="2"/>
  <c r="B94210" i="2"/>
  <c r="B94338" i="2"/>
  <c r="B94466" i="2"/>
  <c r="B94594" i="2"/>
  <c r="B94722" i="2"/>
  <c r="B94850" i="2"/>
  <c r="B94978" i="2"/>
  <c r="B95106" i="2"/>
  <c r="B95234" i="2"/>
  <c r="B95362" i="2"/>
  <c r="B95490" i="2"/>
  <c r="B95618" i="2"/>
  <c r="B95746" i="2"/>
  <c r="B95874" i="2"/>
  <c r="B96002" i="2"/>
  <c r="B96130" i="2"/>
  <c r="B96243" i="2"/>
  <c r="B96259" i="2"/>
  <c r="B96275" i="2"/>
  <c r="B96291" i="2"/>
  <c r="B96307" i="2"/>
  <c r="B96323" i="2"/>
  <c r="B96339" i="2"/>
  <c r="B96355" i="2"/>
  <c r="B96371" i="2"/>
  <c r="B96387" i="2"/>
  <c r="B96403" i="2"/>
  <c r="B96419" i="2"/>
  <c r="B96435" i="2"/>
  <c r="B96451" i="2"/>
  <c r="B96467" i="2"/>
  <c r="B96483" i="2"/>
  <c r="B96499" i="2"/>
  <c r="B96515" i="2"/>
  <c r="B96531" i="2"/>
  <c r="B96547" i="2"/>
  <c r="B96563" i="2"/>
  <c r="B96579" i="2"/>
  <c r="B96595" i="2"/>
  <c r="B96611" i="2"/>
  <c r="B96627" i="2"/>
  <c r="B96643" i="2"/>
  <c r="B96659" i="2"/>
  <c r="B96675" i="2"/>
  <c r="B96691" i="2"/>
  <c r="B96707" i="2"/>
  <c r="B96723" i="2"/>
  <c r="B96739" i="2"/>
  <c r="B96755" i="2"/>
  <c r="B96771" i="2"/>
  <c r="B96787" i="2"/>
  <c r="B96803" i="2"/>
  <c r="B96819" i="2"/>
  <c r="B96835" i="2"/>
  <c r="B96851" i="2"/>
  <c r="B96867" i="2"/>
  <c r="B96883" i="2"/>
  <c r="B96899" i="2"/>
  <c r="B96915" i="2"/>
  <c r="B96931" i="2"/>
  <c r="B96947" i="2"/>
  <c r="B96963" i="2"/>
  <c r="B96979" i="2"/>
  <c r="B96995" i="2"/>
  <c r="B97011" i="2"/>
  <c r="B97027" i="2"/>
  <c r="B97043" i="2"/>
  <c r="B97059" i="2"/>
  <c r="B97075" i="2"/>
  <c r="B97091" i="2"/>
  <c r="B97107" i="2"/>
  <c r="B97123" i="2"/>
  <c r="B97139" i="2"/>
  <c r="B97155" i="2"/>
  <c r="B97171" i="2"/>
  <c r="B97187" i="2"/>
  <c r="B97203" i="2"/>
  <c r="B97219" i="2"/>
  <c r="B97235" i="2"/>
  <c r="B97251" i="2"/>
  <c r="B97267" i="2"/>
  <c r="B97283" i="2"/>
  <c r="B97299" i="2"/>
  <c r="B97315" i="2"/>
  <c r="B97331" i="2"/>
  <c r="B97347" i="2"/>
  <c r="B97363" i="2"/>
  <c r="B97379" i="2"/>
  <c r="B97395" i="2"/>
  <c r="B97411" i="2"/>
  <c r="B97427" i="2"/>
  <c r="B97443" i="2"/>
  <c r="B97459" i="2"/>
  <c r="B97475" i="2"/>
  <c r="B97491" i="2"/>
  <c r="B97507" i="2"/>
  <c r="B97523" i="2"/>
  <c r="B97539" i="2"/>
  <c r="B97555" i="2"/>
  <c r="B97571" i="2"/>
  <c r="B97587" i="2"/>
  <c r="B97603" i="2"/>
  <c r="B97619" i="2"/>
  <c r="B97635" i="2"/>
  <c r="B97651" i="2"/>
  <c r="B97667" i="2"/>
  <c r="B97683" i="2"/>
  <c r="B97699" i="2"/>
  <c r="B97715" i="2"/>
  <c r="B97731" i="2"/>
  <c r="B97747" i="2"/>
  <c r="B97763" i="2"/>
  <c r="B97779" i="2"/>
  <c r="B97795" i="2"/>
  <c r="B97811" i="2"/>
  <c r="B97827" i="2"/>
  <c r="B97843" i="2"/>
  <c r="B97859" i="2"/>
  <c r="B97875" i="2"/>
  <c r="B97891" i="2"/>
  <c r="B97907" i="2"/>
  <c r="B97923" i="2"/>
  <c r="B97939" i="2"/>
  <c r="B97955" i="2"/>
  <c r="B97971" i="2"/>
  <c r="B97987" i="2"/>
  <c r="B98003" i="2"/>
  <c r="B98019" i="2"/>
  <c r="B98035" i="2"/>
  <c r="B98051" i="2"/>
  <c r="B98067" i="2"/>
  <c r="B98083" i="2"/>
  <c r="B98099" i="2"/>
  <c r="B98115" i="2"/>
  <c r="B98131" i="2"/>
  <c r="B98147" i="2"/>
  <c r="B98163" i="2"/>
  <c r="B98179" i="2"/>
  <c r="B98195" i="2"/>
  <c r="B98211" i="2"/>
  <c r="B98227" i="2"/>
  <c r="B98243" i="2"/>
  <c r="B98259" i="2"/>
  <c r="B98275" i="2"/>
  <c r="B98291" i="2"/>
  <c r="B98307" i="2"/>
  <c r="B98323" i="2"/>
  <c r="B98339" i="2"/>
  <c r="B98355" i="2"/>
  <c r="B98371" i="2"/>
  <c r="B98387" i="2"/>
  <c r="B98403" i="2"/>
  <c r="B98419" i="2"/>
  <c r="B98435" i="2"/>
  <c r="B98451" i="2"/>
  <c r="B98467" i="2"/>
  <c r="B98483" i="2"/>
  <c r="B98499" i="2"/>
  <c r="B98515" i="2"/>
  <c r="B98531" i="2"/>
  <c r="B98547" i="2"/>
  <c r="B98563" i="2"/>
  <c r="B98579" i="2"/>
  <c r="B98595" i="2"/>
  <c r="B98611" i="2"/>
  <c r="B98627" i="2"/>
  <c r="B98643" i="2"/>
  <c r="B98659" i="2"/>
  <c r="B98675" i="2"/>
  <c r="B98691" i="2"/>
  <c r="B98707" i="2"/>
  <c r="B98723" i="2"/>
  <c r="B98739" i="2"/>
  <c r="B98755" i="2"/>
  <c r="B98771" i="2"/>
  <c r="B98787" i="2"/>
  <c r="B98803" i="2"/>
  <c r="B98819" i="2"/>
  <c r="B98835" i="2"/>
  <c r="B98851" i="2"/>
  <c r="B98867" i="2"/>
  <c r="B98883" i="2"/>
  <c r="B98899" i="2"/>
  <c r="B98915" i="2"/>
  <c r="B98931" i="2"/>
  <c r="B98947" i="2"/>
  <c r="B98963" i="2"/>
  <c r="B98979" i="2"/>
  <c r="B98995" i="2"/>
  <c r="B99011" i="2"/>
  <c r="B99027" i="2"/>
  <c r="B99043" i="2"/>
  <c r="B99059" i="2"/>
  <c r="B99075" i="2"/>
  <c r="B99091" i="2"/>
  <c r="B99107" i="2"/>
  <c r="B99123" i="2"/>
  <c r="B99139" i="2"/>
  <c r="B99155" i="2"/>
  <c r="B99171" i="2"/>
  <c r="B99187" i="2"/>
  <c r="B99203" i="2"/>
  <c r="B99219" i="2"/>
  <c r="B99235" i="2"/>
  <c r="B99251" i="2"/>
  <c r="B99267" i="2"/>
  <c r="B99283" i="2"/>
  <c r="B99299" i="2"/>
  <c r="B99315" i="2"/>
  <c r="B99331" i="2"/>
  <c r="B99347" i="2"/>
  <c r="B99363" i="2"/>
  <c r="B99379" i="2"/>
  <c r="B99395" i="2"/>
  <c r="B99411" i="2"/>
  <c r="B99427" i="2"/>
  <c r="B99443" i="2"/>
  <c r="B99459" i="2"/>
  <c r="B99475" i="2"/>
  <c r="B99491" i="2"/>
  <c r="B99507" i="2"/>
  <c r="B99523" i="2"/>
  <c r="B99539" i="2"/>
  <c r="B99555" i="2"/>
  <c r="B99571" i="2"/>
  <c r="B99587" i="2"/>
  <c r="B99603" i="2"/>
  <c r="B99619" i="2"/>
  <c r="B99635" i="2"/>
  <c r="B99651" i="2"/>
  <c r="B99667" i="2"/>
  <c r="B99683" i="2"/>
  <c r="B99699" i="2"/>
  <c r="B99715" i="2"/>
  <c r="B99731" i="2"/>
  <c r="B99747" i="2"/>
  <c r="B99763" i="2"/>
  <c r="B99779" i="2"/>
  <c r="B99795" i="2"/>
  <c r="B99811" i="2"/>
  <c r="B99827" i="2"/>
  <c r="B99843" i="2"/>
  <c r="B99859" i="2"/>
  <c r="B99875" i="2"/>
  <c r="B99891" i="2"/>
  <c r="B99907" i="2"/>
  <c r="B99923" i="2"/>
  <c r="B99939" i="2"/>
  <c r="B99955" i="2"/>
  <c r="B99971" i="2"/>
  <c r="B99987" i="2"/>
  <c r="B100003" i="2"/>
  <c r="B100019" i="2"/>
  <c r="B100035" i="2"/>
  <c r="B100051" i="2"/>
  <c r="B100067" i="2"/>
  <c r="B100083" i="2"/>
  <c r="B100099" i="2"/>
  <c r="B100115" i="2"/>
  <c r="B100131" i="2"/>
  <c r="B100147" i="2"/>
  <c r="B100163" i="2"/>
  <c r="B100179" i="2"/>
  <c r="B100195" i="2"/>
  <c r="B100211" i="2"/>
  <c r="B100227" i="2"/>
  <c r="B100243" i="2"/>
  <c r="B100259" i="2"/>
  <c r="B100275" i="2"/>
  <c r="B100291" i="2"/>
  <c r="B100307" i="2"/>
  <c r="B100323" i="2"/>
  <c r="B100339" i="2"/>
  <c r="B100355" i="2"/>
  <c r="B100371" i="2"/>
  <c r="B100387" i="2"/>
  <c r="B100403" i="2"/>
  <c r="B100419" i="2"/>
  <c r="B100435" i="2"/>
  <c r="B100451" i="2"/>
  <c r="B100467" i="2"/>
  <c r="B100483" i="2"/>
  <c r="B100499" i="2"/>
  <c r="B100515" i="2"/>
  <c r="B100531" i="2"/>
  <c r="B100547" i="2"/>
  <c r="B100563" i="2"/>
  <c r="B100579" i="2"/>
  <c r="B100595" i="2"/>
  <c r="B100611" i="2"/>
  <c r="B100627" i="2"/>
  <c r="B100643" i="2"/>
  <c r="B100659" i="2"/>
  <c r="B100675" i="2"/>
  <c r="B100691" i="2"/>
  <c r="B100707" i="2"/>
  <c r="B100723" i="2"/>
  <c r="B100739" i="2"/>
  <c r="B100755" i="2"/>
  <c r="B100771" i="2"/>
  <c r="B100787" i="2"/>
  <c r="B100803" i="2"/>
  <c r="B100819" i="2"/>
  <c r="B100835" i="2"/>
  <c r="B100851" i="2"/>
  <c r="B100867" i="2"/>
  <c r="B100883" i="2"/>
  <c r="B100899" i="2"/>
  <c r="B100915" i="2"/>
  <c r="B100931" i="2"/>
  <c r="B100947" i="2"/>
  <c r="B100963" i="2"/>
  <c r="B100979" i="2"/>
  <c r="B100995" i="2"/>
  <c r="B77980" i="2"/>
  <c r="B87047" i="2"/>
  <c r="B88071" i="2"/>
  <c r="B89095" i="2"/>
  <c r="B90119" i="2"/>
  <c r="B91143" i="2"/>
  <c r="B91551" i="2"/>
  <c r="B91679" i="2"/>
  <c r="B91807" i="2"/>
  <c r="B91935" i="2"/>
  <c r="B92063" i="2"/>
  <c r="B92191" i="2"/>
  <c r="B92319" i="2"/>
  <c r="B92447" i="2"/>
  <c r="B92575" i="2"/>
  <c r="B92703" i="2"/>
  <c r="B92831" i="2"/>
  <c r="B92959" i="2"/>
  <c r="B93087" i="2"/>
  <c r="B93215" i="2"/>
  <c r="B93343" i="2"/>
  <c r="B93471" i="2"/>
  <c r="B93599" i="2"/>
  <c r="B93727" i="2"/>
  <c r="B93855" i="2"/>
  <c r="B93983" i="2"/>
  <c r="B94111" i="2"/>
  <c r="B94239" i="2"/>
  <c r="B94367" i="2"/>
  <c r="B94495" i="2"/>
  <c r="B94623" i="2"/>
  <c r="B94751" i="2"/>
  <c r="B94879" i="2"/>
  <c r="B95007" i="2"/>
  <c r="B95135" i="2"/>
  <c r="B95263" i="2"/>
  <c r="B95391" i="2"/>
  <c r="B95519" i="2"/>
  <c r="B95647" i="2"/>
  <c r="B95775" i="2"/>
  <c r="B95903" i="2"/>
  <c r="B96031" i="2"/>
  <c r="B96159" i="2"/>
  <c r="B96246" i="2"/>
  <c r="B96262" i="2"/>
  <c r="B96278" i="2"/>
  <c r="B96294" i="2"/>
  <c r="B96310" i="2"/>
  <c r="B96326" i="2"/>
  <c r="B96342" i="2"/>
  <c r="B96358" i="2"/>
  <c r="B96374" i="2"/>
  <c r="B96390" i="2"/>
  <c r="B96406" i="2"/>
  <c r="B96422" i="2"/>
  <c r="B96438" i="2"/>
  <c r="B96454" i="2"/>
  <c r="B96470" i="2"/>
  <c r="B96486" i="2"/>
  <c r="B96502" i="2"/>
  <c r="B96518" i="2"/>
  <c r="B96534" i="2"/>
  <c r="B96550" i="2"/>
  <c r="B96566" i="2"/>
  <c r="B96582" i="2"/>
  <c r="B96598" i="2"/>
  <c r="B96614" i="2"/>
  <c r="B96630" i="2"/>
  <c r="B96646" i="2"/>
  <c r="B96662" i="2"/>
  <c r="B96678" i="2"/>
  <c r="B96694" i="2"/>
  <c r="B96710" i="2"/>
  <c r="B96726" i="2"/>
  <c r="B96742" i="2"/>
  <c r="B96758" i="2"/>
  <c r="B96774" i="2"/>
  <c r="B96790" i="2"/>
  <c r="B96806" i="2"/>
  <c r="B96822" i="2"/>
  <c r="B96838" i="2"/>
  <c r="B96854" i="2"/>
  <c r="B96870" i="2"/>
  <c r="B96886" i="2"/>
  <c r="B96902" i="2"/>
  <c r="B96918" i="2"/>
  <c r="B96934" i="2"/>
  <c r="B96950" i="2"/>
  <c r="B96966" i="2"/>
  <c r="B96982" i="2"/>
  <c r="B96998" i="2"/>
  <c r="B97014" i="2"/>
  <c r="B97030" i="2"/>
  <c r="B97046" i="2"/>
  <c r="B97062" i="2"/>
  <c r="B97078" i="2"/>
  <c r="B97094" i="2"/>
  <c r="B97110" i="2"/>
  <c r="B97126" i="2"/>
  <c r="B97142" i="2"/>
  <c r="B97158" i="2"/>
  <c r="B97174" i="2"/>
  <c r="B97190" i="2"/>
  <c r="B97206" i="2"/>
  <c r="B97222" i="2"/>
  <c r="B97238" i="2"/>
  <c r="B97254" i="2"/>
  <c r="B97270" i="2"/>
  <c r="B97286" i="2"/>
  <c r="B97302" i="2"/>
  <c r="B97318" i="2"/>
  <c r="B97334" i="2"/>
  <c r="B97350" i="2"/>
  <c r="B97366" i="2"/>
  <c r="B97382" i="2"/>
  <c r="B97398" i="2"/>
  <c r="B97414" i="2"/>
  <c r="B97430" i="2"/>
  <c r="B97446" i="2"/>
  <c r="B97462" i="2"/>
  <c r="B97478" i="2"/>
  <c r="B97494" i="2"/>
  <c r="B97510" i="2"/>
  <c r="B97526" i="2"/>
  <c r="B97542" i="2"/>
  <c r="B97558" i="2"/>
  <c r="B97574" i="2"/>
  <c r="B97590" i="2"/>
  <c r="B97606" i="2"/>
  <c r="B97622" i="2"/>
  <c r="B97638" i="2"/>
  <c r="B97654" i="2"/>
  <c r="B97670" i="2"/>
  <c r="B97686" i="2"/>
  <c r="B97702" i="2"/>
  <c r="B97718" i="2"/>
  <c r="B97734" i="2"/>
  <c r="B97750" i="2"/>
  <c r="B97766" i="2"/>
  <c r="B97782" i="2"/>
  <c r="B97798" i="2"/>
  <c r="B97814" i="2"/>
  <c r="B97830" i="2"/>
  <c r="B97846" i="2"/>
  <c r="B97862" i="2"/>
  <c r="B97878" i="2"/>
  <c r="B97894" i="2"/>
  <c r="B97910" i="2"/>
  <c r="B97926" i="2"/>
  <c r="B97942" i="2"/>
  <c r="B97958" i="2"/>
  <c r="B97974" i="2"/>
  <c r="B97990" i="2"/>
  <c r="B98006" i="2"/>
  <c r="B98022" i="2"/>
  <c r="B98038" i="2"/>
  <c r="B98054" i="2"/>
  <c r="B98070" i="2"/>
  <c r="B98086" i="2"/>
  <c r="B98102" i="2"/>
  <c r="B98118" i="2"/>
  <c r="B98134" i="2"/>
  <c r="B98150" i="2"/>
  <c r="B98166" i="2"/>
  <c r="B98182" i="2"/>
  <c r="B98198" i="2"/>
  <c r="B98214" i="2"/>
  <c r="B98230" i="2"/>
  <c r="B98246" i="2"/>
  <c r="B98262" i="2"/>
  <c r="B98278" i="2"/>
  <c r="B98294" i="2"/>
  <c r="B98310" i="2"/>
  <c r="B98326" i="2"/>
  <c r="B98342" i="2"/>
  <c r="B98358" i="2"/>
  <c r="B98374" i="2"/>
  <c r="B98390" i="2"/>
  <c r="B98406" i="2"/>
  <c r="B98422" i="2"/>
  <c r="B98438" i="2"/>
  <c r="B98454" i="2"/>
  <c r="B98470" i="2"/>
  <c r="B98486" i="2"/>
  <c r="B98502" i="2"/>
  <c r="B98518" i="2"/>
  <c r="B98534" i="2"/>
  <c r="B98550" i="2"/>
  <c r="B98566" i="2"/>
  <c r="B98582" i="2"/>
  <c r="B98598" i="2"/>
  <c r="B98614" i="2"/>
  <c r="B98630" i="2"/>
  <c r="B98646" i="2"/>
  <c r="B98662" i="2"/>
  <c r="B98678" i="2"/>
  <c r="B98694" i="2"/>
  <c r="B98710" i="2"/>
  <c r="B98726" i="2"/>
  <c r="B98742" i="2"/>
  <c r="B98758" i="2"/>
  <c r="B98774" i="2"/>
  <c r="B98790" i="2"/>
  <c r="B98806" i="2"/>
  <c r="B98822" i="2"/>
  <c r="B98838" i="2"/>
  <c r="B98854" i="2"/>
  <c r="B98870" i="2"/>
  <c r="B98886" i="2"/>
  <c r="B98902" i="2"/>
  <c r="B98918" i="2"/>
  <c r="B98934" i="2"/>
  <c r="B98950" i="2"/>
  <c r="B98966" i="2"/>
  <c r="B98982" i="2"/>
  <c r="B98998" i="2"/>
  <c r="B99014" i="2"/>
  <c r="B99030" i="2"/>
  <c r="B99046" i="2"/>
  <c r="B99062" i="2"/>
  <c r="B99078" i="2"/>
  <c r="B99094" i="2"/>
  <c r="B99110" i="2"/>
  <c r="B99126" i="2"/>
  <c r="B99142" i="2"/>
  <c r="B99158" i="2"/>
  <c r="B99174" i="2"/>
  <c r="B99190" i="2"/>
  <c r="B99206" i="2"/>
  <c r="B99222" i="2"/>
  <c r="B99238" i="2"/>
  <c r="B99254" i="2"/>
  <c r="B99270" i="2"/>
  <c r="B99286" i="2"/>
  <c r="B99302" i="2"/>
  <c r="B99318" i="2"/>
  <c r="B99334" i="2"/>
  <c r="B99350" i="2"/>
  <c r="B99366" i="2"/>
  <c r="B99382" i="2"/>
  <c r="B99398" i="2"/>
  <c r="B99414" i="2"/>
  <c r="B99430" i="2"/>
  <c r="B99446" i="2"/>
  <c r="B99462" i="2"/>
  <c r="B99478" i="2"/>
  <c r="B99494" i="2"/>
  <c r="B99510" i="2"/>
  <c r="B99526" i="2"/>
  <c r="B99542" i="2"/>
  <c r="B99558" i="2"/>
  <c r="B99574" i="2"/>
  <c r="B99590" i="2"/>
  <c r="B99606" i="2"/>
  <c r="B99622" i="2"/>
  <c r="B99638" i="2"/>
  <c r="B99654" i="2"/>
  <c r="B99670" i="2"/>
  <c r="B99686" i="2"/>
  <c r="B99702" i="2"/>
  <c r="B99718" i="2"/>
  <c r="B99734" i="2"/>
  <c r="B99750" i="2"/>
  <c r="B99766" i="2"/>
  <c r="B99782" i="2"/>
  <c r="B99798" i="2"/>
  <c r="B99814" i="2"/>
  <c r="B99830" i="2"/>
  <c r="B99846" i="2"/>
  <c r="B99862" i="2"/>
  <c r="B99878" i="2"/>
  <c r="B99894" i="2"/>
  <c r="B99910" i="2"/>
  <c r="B99926" i="2"/>
  <c r="B99942" i="2"/>
  <c r="B99958" i="2"/>
  <c r="B99974" i="2"/>
  <c r="B99990" i="2"/>
  <c r="B100006" i="2"/>
  <c r="B100022" i="2"/>
  <c r="B100038" i="2"/>
  <c r="B100054" i="2"/>
  <c r="B100070" i="2"/>
  <c r="B100086" i="2"/>
  <c r="B100102" i="2"/>
  <c r="B100118" i="2"/>
  <c r="B100134" i="2"/>
  <c r="B100150" i="2"/>
  <c r="B100166" i="2"/>
  <c r="B100182" i="2"/>
  <c r="B100198" i="2"/>
  <c r="B100214" i="2"/>
  <c r="B100230" i="2"/>
  <c r="B100246" i="2"/>
  <c r="B100262" i="2"/>
  <c r="B100278" i="2"/>
  <c r="B100294" i="2"/>
  <c r="B100310" i="2"/>
  <c r="B100326" i="2"/>
  <c r="B100342" i="2"/>
  <c r="B100358" i="2"/>
  <c r="B100374" i="2"/>
  <c r="B100390" i="2"/>
  <c r="B100406" i="2"/>
  <c r="B100422" i="2"/>
  <c r="B100438" i="2"/>
  <c r="B100454" i="2"/>
  <c r="B100470" i="2"/>
  <c r="B100486" i="2"/>
  <c r="B100502" i="2"/>
  <c r="B100518" i="2"/>
  <c r="B100534" i="2"/>
  <c r="B100550" i="2"/>
  <c r="B100566" i="2"/>
  <c r="B100582" i="2"/>
  <c r="B100598" i="2"/>
  <c r="B100614" i="2"/>
  <c r="B100630" i="2"/>
  <c r="B100646" i="2"/>
  <c r="B100662" i="2"/>
  <c r="B100678" i="2"/>
  <c r="B100694" i="2"/>
  <c r="B100710" i="2"/>
  <c r="B100726" i="2"/>
  <c r="B100742" i="2"/>
  <c r="B100758" i="2"/>
  <c r="B100774" i="2"/>
  <c r="B100790" i="2"/>
  <c r="B100806" i="2"/>
  <c r="B100822" i="2"/>
  <c r="B100838" i="2"/>
  <c r="B100854" i="2"/>
  <c r="B100870" i="2"/>
  <c r="B100886" i="2"/>
  <c r="B100902" i="2"/>
  <c r="B100918" i="2"/>
  <c r="B100934" i="2"/>
  <c r="B100950" i="2"/>
  <c r="B100966" i="2"/>
  <c r="B100982" i="2"/>
  <c r="B100998" i="2"/>
  <c r="B78619" i="2"/>
  <c r="B87076" i="2"/>
  <c r="B88100" i="2"/>
  <c r="B89124" i="2"/>
  <c r="B90148" i="2"/>
  <c r="B91172" i="2"/>
  <c r="B91554" i="2"/>
  <c r="B91682" i="2"/>
  <c r="B91810" i="2"/>
  <c r="B91938" i="2"/>
  <c r="B92066" i="2"/>
  <c r="B92194" i="2"/>
  <c r="B92322" i="2"/>
  <c r="B92450" i="2"/>
  <c r="B92578" i="2"/>
  <c r="B92706" i="2"/>
  <c r="B92834" i="2"/>
  <c r="B92962" i="2"/>
  <c r="B93090" i="2"/>
  <c r="B93218" i="2"/>
  <c r="B93346" i="2"/>
  <c r="B93474" i="2"/>
  <c r="B93602" i="2"/>
  <c r="B93730" i="2"/>
  <c r="B93858" i="2"/>
  <c r="B93986" i="2"/>
  <c r="B94114" i="2"/>
  <c r="B94242" i="2"/>
  <c r="B94370" i="2"/>
  <c r="B94498" i="2"/>
  <c r="B94626" i="2"/>
  <c r="B94754" i="2"/>
  <c r="B94882" i="2"/>
  <c r="B95010" i="2"/>
  <c r="B95138" i="2"/>
  <c r="B95266" i="2"/>
  <c r="B95394" i="2"/>
  <c r="B95522" i="2"/>
  <c r="B95650" i="2"/>
  <c r="B95778" i="2"/>
  <c r="B95906" i="2"/>
  <c r="B96034" i="2"/>
  <c r="B96162" i="2"/>
  <c r="B96247" i="2"/>
  <c r="B96263" i="2"/>
  <c r="B96279" i="2"/>
  <c r="B96295" i="2"/>
  <c r="B96311" i="2"/>
  <c r="B96327" i="2"/>
  <c r="B96343" i="2"/>
  <c r="B96359" i="2"/>
  <c r="B96375" i="2"/>
  <c r="B96391" i="2"/>
  <c r="B96407" i="2"/>
  <c r="B96423" i="2"/>
  <c r="B96439" i="2"/>
  <c r="B96455" i="2"/>
  <c r="B96471" i="2"/>
  <c r="B96487" i="2"/>
  <c r="B96503" i="2"/>
  <c r="B96519" i="2"/>
  <c r="B96535" i="2"/>
  <c r="B96551" i="2"/>
  <c r="B96567" i="2"/>
  <c r="B96583" i="2"/>
  <c r="B96599" i="2"/>
  <c r="B96615" i="2"/>
  <c r="B96631" i="2"/>
  <c r="B96647" i="2"/>
  <c r="B96663" i="2"/>
  <c r="B96679" i="2"/>
  <c r="B96695" i="2"/>
  <c r="B96711" i="2"/>
  <c r="B96727" i="2"/>
  <c r="B96743" i="2"/>
  <c r="B96759" i="2"/>
  <c r="B96775" i="2"/>
  <c r="B96791" i="2"/>
  <c r="B96807" i="2"/>
  <c r="B96823" i="2"/>
  <c r="B96839" i="2"/>
  <c r="B96855" i="2"/>
  <c r="B96871" i="2"/>
  <c r="B96887" i="2"/>
  <c r="B96903" i="2"/>
  <c r="B96919" i="2"/>
  <c r="B96935" i="2"/>
  <c r="B96951" i="2"/>
  <c r="B96967" i="2"/>
  <c r="B96983" i="2"/>
  <c r="B96999" i="2"/>
  <c r="B97015" i="2"/>
  <c r="B97031" i="2"/>
  <c r="B97047" i="2"/>
  <c r="B97063" i="2"/>
  <c r="B97079" i="2"/>
  <c r="B97095" i="2"/>
  <c r="B97111" i="2"/>
  <c r="B97127" i="2"/>
  <c r="B97143" i="2"/>
  <c r="B97159" i="2"/>
  <c r="B97175" i="2"/>
  <c r="B97191" i="2"/>
  <c r="B97207" i="2"/>
  <c r="B97223" i="2"/>
  <c r="B97239" i="2"/>
  <c r="B97255" i="2"/>
  <c r="B97271" i="2"/>
  <c r="B97287" i="2"/>
  <c r="B97303" i="2"/>
  <c r="B97319" i="2"/>
  <c r="B97335" i="2"/>
  <c r="B97351" i="2"/>
  <c r="B97367" i="2"/>
  <c r="B97383" i="2"/>
  <c r="B97399" i="2"/>
  <c r="B97415" i="2"/>
  <c r="B97431" i="2"/>
  <c r="B97447" i="2"/>
  <c r="B97463" i="2"/>
  <c r="B97479" i="2"/>
  <c r="B97495" i="2"/>
  <c r="B97511" i="2"/>
  <c r="B97527" i="2"/>
  <c r="B97543" i="2"/>
  <c r="B97559" i="2"/>
  <c r="B97575" i="2"/>
  <c r="B97591" i="2"/>
  <c r="B97607" i="2"/>
  <c r="B97623" i="2"/>
  <c r="B97639" i="2"/>
  <c r="B97655" i="2"/>
  <c r="B97671" i="2"/>
  <c r="B97687" i="2"/>
  <c r="B97703" i="2"/>
  <c r="B97719" i="2"/>
  <c r="B97735" i="2"/>
  <c r="B97751" i="2"/>
  <c r="B97767" i="2"/>
  <c r="B97783" i="2"/>
  <c r="B97799" i="2"/>
  <c r="B97815" i="2"/>
  <c r="B97831" i="2"/>
  <c r="B97847" i="2"/>
  <c r="B97863" i="2"/>
  <c r="B97879" i="2"/>
  <c r="B97895" i="2"/>
  <c r="B97911" i="2"/>
  <c r="B97927" i="2"/>
  <c r="B97943" i="2"/>
  <c r="B97959" i="2"/>
  <c r="B97975" i="2"/>
  <c r="B97991" i="2"/>
  <c r="B98007" i="2"/>
  <c r="B98023" i="2"/>
  <c r="B98039" i="2"/>
  <c r="B98055" i="2"/>
  <c r="B98071" i="2"/>
  <c r="B98087" i="2"/>
  <c r="B98103" i="2"/>
  <c r="B98119" i="2"/>
  <c r="B98135" i="2"/>
  <c r="B98151" i="2"/>
  <c r="B98167" i="2"/>
  <c r="B98183" i="2"/>
  <c r="B98199" i="2"/>
  <c r="B98215" i="2"/>
  <c r="B98231" i="2"/>
  <c r="B98247" i="2"/>
  <c r="B98263" i="2"/>
  <c r="B98279" i="2"/>
  <c r="B98295" i="2"/>
  <c r="B98311" i="2"/>
  <c r="B98327" i="2"/>
  <c r="B98343" i="2"/>
  <c r="B98359" i="2"/>
  <c r="B98375" i="2"/>
  <c r="B98391" i="2"/>
  <c r="B98407" i="2"/>
  <c r="B98423" i="2"/>
  <c r="B98439" i="2"/>
  <c r="B98455" i="2"/>
  <c r="B98471" i="2"/>
  <c r="B98487" i="2"/>
  <c r="B98503" i="2"/>
  <c r="B98519" i="2"/>
  <c r="B98535" i="2"/>
  <c r="B98551" i="2"/>
  <c r="B98567" i="2"/>
  <c r="B98583" i="2"/>
  <c r="B98599" i="2"/>
  <c r="B98615" i="2"/>
  <c r="B98631" i="2"/>
  <c r="B98647" i="2"/>
  <c r="B98663" i="2"/>
  <c r="B98679" i="2"/>
  <c r="B98695" i="2"/>
  <c r="B98711" i="2"/>
  <c r="B98727" i="2"/>
  <c r="B98743" i="2"/>
  <c r="B98759" i="2"/>
  <c r="B98775" i="2"/>
  <c r="B98791" i="2"/>
  <c r="B98807" i="2"/>
  <c r="B98823" i="2"/>
  <c r="B98839" i="2"/>
  <c r="B98855" i="2"/>
  <c r="B98871" i="2"/>
  <c r="B98887" i="2"/>
  <c r="B98903" i="2"/>
  <c r="B98919" i="2"/>
  <c r="B98935" i="2"/>
  <c r="B98951" i="2"/>
  <c r="B98967" i="2"/>
  <c r="B98983" i="2"/>
  <c r="B98999" i="2"/>
  <c r="B99015" i="2"/>
  <c r="B99031" i="2"/>
  <c r="B99047" i="2"/>
  <c r="B99063" i="2"/>
  <c r="B99079" i="2"/>
  <c r="B99095" i="2"/>
  <c r="B99111" i="2"/>
  <c r="B99127" i="2"/>
  <c r="B99143" i="2"/>
  <c r="B99159" i="2"/>
  <c r="B99175" i="2"/>
  <c r="B99191" i="2"/>
  <c r="B99207" i="2"/>
  <c r="B99223" i="2"/>
  <c r="B99239" i="2"/>
  <c r="B99255" i="2"/>
  <c r="B99271" i="2"/>
  <c r="B99287" i="2"/>
  <c r="B99303" i="2"/>
  <c r="B99319" i="2"/>
  <c r="B99335" i="2"/>
  <c r="B99351" i="2"/>
  <c r="B99367" i="2"/>
  <c r="B99383" i="2"/>
  <c r="B99399" i="2"/>
  <c r="B99415" i="2"/>
  <c r="B99431" i="2"/>
  <c r="B99447" i="2"/>
  <c r="B99463" i="2"/>
  <c r="B99479" i="2"/>
  <c r="B99495" i="2"/>
  <c r="B99511" i="2"/>
  <c r="B99527" i="2"/>
  <c r="B99543" i="2"/>
  <c r="B99559" i="2"/>
  <c r="B99575" i="2"/>
  <c r="B99591" i="2"/>
  <c r="B99607" i="2"/>
  <c r="B99623" i="2"/>
  <c r="B99639" i="2"/>
  <c r="B99655" i="2"/>
  <c r="B99671" i="2"/>
  <c r="B99687" i="2"/>
  <c r="B99703" i="2"/>
  <c r="B99719" i="2"/>
  <c r="B99735" i="2"/>
  <c r="B99751" i="2"/>
  <c r="B99767" i="2"/>
  <c r="B99783" i="2"/>
  <c r="B99799" i="2"/>
  <c r="B99815" i="2"/>
  <c r="B99831" i="2"/>
  <c r="B99847" i="2"/>
  <c r="B99863" i="2"/>
  <c r="B99879" i="2"/>
  <c r="B99895" i="2"/>
  <c r="B99911" i="2"/>
  <c r="B99927" i="2"/>
  <c r="B99943" i="2"/>
  <c r="B99959" i="2"/>
  <c r="B99975" i="2"/>
  <c r="B99991" i="2"/>
  <c r="B100007" i="2"/>
  <c r="B100023" i="2"/>
  <c r="B100039" i="2"/>
  <c r="B100055" i="2"/>
  <c r="B100071" i="2"/>
  <c r="B100087" i="2"/>
  <c r="B100103" i="2"/>
  <c r="B100119" i="2"/>
  <c r="B100135" i="2"/>
  <c r="B100151" i="2"/>
  <c r="B100167" i="2"/>
  <c r="B100183" i="2"/>
  <c r="B100199" i="2"/>
  <c r="B100215" i="2"/>
  <c r="B100231" i="2"/>
  <c r="B100247" i="2"/>
  <c r="B100263" i="2"/>
  <c r="B100279" i="2"/>
  <c r="B100295" i="2"/>
  <c r="B100311" i="2"/>
  <c r="B100327" i="2"/>
  <c r="B100343" i="2"/>
  <c r="B100359" i="2"/>
  <c r="B100375" i="2"/>
  <c r="B100391" i="2"/>
  <c r="B100407" i="2"/>
  <c r="B100423" i="2"/>
  <c r="B100439" i="2"/>
  <c r="B100455" i="2"/>
  <c r="B100471" i="2"/>
  <c r="B100487" i="2"/>
  <c r="B100503" i="2"/>
  <c r="B100519" i="2"/>
  <c r="B100535" i="2"/>
  <c r="B100551" i="2"/>
  <c r="B100567" i="2"/>
  <c r="B100583" i="2"/>
  <c r="B100599" i="2"/>
  <c r="B100615" i="2"/>
  <c r="B100631" i="2"/>
  <c r="B100647" i="2"/>
  <c r="B100663" i="2"/>
  <c r="B100679" i="2"/>
  <c r="B100695" i="2"/>
  <c r="B100711" i="2"/>
  <c r="B100727" i="2"/>
  <c r="B100743" i="2"/>
  <c r="B100759" i="2"/>
  <c r="B100775" i="2"/>
  <c r="B100791" i="2"/>
  <c r="B100807" i="2"/>
  <c r="B100823" i="2"/>
  <c r="B100839" i="2"/>
  <c r="B100855" i="2"/>
  <c r="B100871" i="2"/>
  <c r="B100887" i="2"/>
  <c r="B100903" i="2"/>
  <c r="B100919" i="2"/>
  <c r="B100935" i="2"/>
  <c r="B100951" i="2"/>
  <c r="B100967" i="2"/>
  <c r="B100983" i="2"/>
  <c r="B100999" i="2"/>
  <c r="B80731" i="2"/>
  <c r="B87175" i="2"/>
  <c r="B88199" i="2"/>
  <c r="B89223" i="2"/>
  <c r="B90247" i="2"/>
  <c r="B91271" i="2"/>
  <c r="B91567" i="2"/>
  <c r="B91695" i="2"/>
  <c r="B91823" i="2"/>
  <c r="B91951" i="2"/>
  <c r="B92079" i="2"/>
  <c r="B92207" i="2"/>
  <c r="B92335" i="2"/>
  <c r="B92463" i="2"/>
  <c r="B92591" i="2"/>
  <c r="B92719" i="2"/>
  <c r="B92847" i="2"/>
  <c r="B92975" i="2"/>
  <c r="B93103" i="2"/>
  <c r="B93231" i="2"/>
  <c r="B93359" i="2"/>
  <c r="B93487" i="2"/>
  <c r="B93615" i="2"/>
  <c r="B93743" i="2"/>
  <c r="B93871" i="2"/>
  <c r="B93999" i="2"/>
  <c r="B94127" i="2"/>
  <c r="B94255" i="2"/>
  <c r="B94383" i="2"/>
  <c r="B94511" i="2"/>
  <c r="B94639" i="2"/>
  <c r="B94767" i="2"/>
  <c r="B94895" i="2"/>
  <c r="B95023" i="2"/>
  <c r="B95151" i="2"/>
  <c r="B95279" i="2"/>
  <c r="B95407" i="2"/>
  <c r="B95535" i="2"/>
  <c r="B95663" i="2"/>
  <c r="B95791" i="2"/>
  <c r="B95919" i="2"/>
  <c r="B96047" i="2"/>
  <c r="B96175" i="2"/>
  <c r="B96248" i="2"/>
  <c r="B96264" i="2"/>
  <c r="B96280" i="2"/>
  <c r="B96296" i="2"/>
  <c r="B96312" i="2"/>
  <c r="B96328" i="2"/>
  <c r="B96344" i="2"/>
  <c r="B96360" i="2"/>
  <c r="B96376" i="2"/>
  <c r="B96392" i="2"/>
  <c r="B96408" i="2"/>
  <c r="B96424" i="2"/>
  <c r="B96440" i="2"/>
  <c r="B96456" i="2"/>
  <c r="B96472" i="2"/>
  <c r="B96488" i="2"/>
  <c r="B96504" i="2"/>
  <c r="B96520" i="2"/>
  <c r="B96536" i="2"/>
  <c r="B96552" i="2"/>
  <c r="B96568" i="2"/>
  <c r="B96584" i="2"/>
  <c r="B96600" i="2"/>
  <c r="B96616" i="2"/>
  <c r="B96632" i="2"/>
  <c r="B96648" i="2"/>
  <c r="B96664" i="2"/>
  <c r="B96680" i="2"/>
  <c r="B96696" i="2"/>
  <c r="B96712" i="2"/>
  <c r="B96728" i="2"/>
  <c r="B96744" i="2"/>
  <c r="B96760" i="2"/>
  <c r="B96776" i="2"/>
  <c r="B96792" i="2"/>
  <c r="B96808" i="2"/>
  <c r="B96824" i="2"/>
  <c r="B96840" i="2"/>
  <c r="B96856" i="2"/>
  <c r="B96872" i="2"/>
  <c r="B96888" i="2"/>
  <c r="B96904" i="2"/>
  <c r="B96920" i="2"/>
  <c r="B96936" i="2"/>
  <c r="B96952" i="2"/>
  <c r="B96968" i="2"/>
  <c r="B96984" i="2"/>
  <c r="B97000" i="2"/>
  <c r="B97016" i="2"/>
  <c r="B97032" i="2"/>
  <c r="B97048" i="2"/>
  <c r="B97064" i="2"/>
  <c r="B97080" i="2"/>
  <c r="B97096" i="2"/>
  <c r="B97112" i="2"/>
  <c r="B97128" i="2"/>
  <c r="B97144" i="2"/>
  <c r="B97160" i="2"/>
  <c r="B97176" i="2"/>
  <c r="B97192" i="2"/>
  <c r="B97208" i="2"/>
  <c r="B97224" i="2"/>
  <c r="B97240" i="2"/>
  <c r="B97256" i="2"/>
  <c r="B97272" i="2"/>
  <c r="B97288" i="2"/>
  <c r="B97304" i="2"/>
  <c r="B97320" i="2"/>
  <c r="B97336" i="2"/>
  <c r="B97352" i="2"/>
  <c r="B97368" i="2"/>
  <c r="B97384" i="2"/>
  <c r="B97400" i="2"/>
  <c r="B97416" i="2"/>
  <c r="B97432" i="2"/>
  <c r="B97448" i="2"/>
  <c r="B97464" i="2"/>
  <c r="B97480" i="2"/>
  <c r="B97496" i="2"/>
  <c r="B97512" i="2"/>
  <c r="B97528" i="2"/>
  <c r="B97544" i="2"/>
  <c r="B97560" i="2"/>
  <c r="B97576" i="2"/>
  <c r="B97592" i="2"/>
  <c r="B97608" i="2"/>
  <c r="B97624" i="2"/>
  <c r="B97640" i="2"/>
  <c r="B97656" i="2"/>
  <c r="B97672" i="2"/>
  <c r="B97688" i="2"/>
  <c r="B97704" i="2"/>
  <c r="B97720" i="2"/>
  <c r="B97736" i="2"/>
  <c r="B97752" i="2"/>
  <c r="B97768" i="2"/>
  <c r="B97784" i="2"/>
  <c r="B97800" i="2"/>
  <c r="B97816" i="2"/>
  <c r="B97832" i="2"/>
  <c r="B97848" i="2"/>
  <c r="B97864" i="2"/>
  <c r="B97880" i="2"/>
  <c r="B97896" i="2"/>
  <c r="B97912" i="2"/>
  <c r="B97928" i="2"/>
  <c r="B97944" i="2"/>
  <c r="B97960" i="2"/>
  <c r="B97976" i="2"/>
  <c r="B97992" i="2"/>
  <c r="B98008" i="2"/>
  <c r="B98024" i="2"/>
  <c r="B98040" i="2"/>
  <c r="B98056" i="2"/>
  <c r="B98072" i="2"/>
  <c r="B98088" i="2"/>
  <c r="B98104" i="2"/>
  <c r="B98120" i="2"/>
  <c r="B98136" i="2"/>
  <c r="B98152" i="2"/>
  <c r="B98168" i="2"/>
  <c r="B98184" i="2"/>
  <c r="B98200" i="2"/>
  <c r="B98216" i="2"/>
  <c r="B98232" i="2"/>
  <c r="B98248" i="2"/>
  <c r="B98264" i="2"/>
  <c r="B98280" i="2"/>
  <c r="B98296" i="2"/>
  <c r="B98312" i="2"/>
  <c r="B98328" i="2"/>
  <c r="B98344" i="2"/>
  <c r="B98360" i="2"/>
  <c r="B98376" i="2"/>
  <c r="B98392" i="2"/>
  <c r="B98408" i="2"/>
  <c r="B98424" i="2"/>
  <c r="B98440" i="2"/>
  <c r="B98456" i="2"/>
  <c r="B98472" i="2"/>
  <c r="B98488" i="2"/>
  <c r="B98504" i="2"/>
  <c r="B98520" i="2"/>
  <c r="B98536" i="2"/>
  <c r="B98552" i="2"/>
  <c r="B98568" i="2"/>
  <c r="B98584" i="2"/>
  <c r="B98600" i="2"/>
  <c r="B98616" i="2"/>
  <c r="B98632" i="2"/>
  <c r="B98648" i="2"/>
  <c r="B98664" i="2"/>
  <c r="B98680" i="2"/>
  <c r="B98696" i="2"/>
  <c r="B98712" i="2"/>
  <c r="B98728" i="2"/>
  <c r="B98744" i="2"/>
  <c r="B98760" i="2"/>
  <c r="B98776" i="2"/>
  <c r="B98792" i="2"/>
  <c r="B98808" i="2"/>
  <c r="B98824" i="2"/>
  <c r="B98840" i="2"/>
  <c r="B98856" i="2"/>
  <c r="B98872" i="2"/>
  <c r="B98888" i="2"/>
  <c r="B98904" i="2"/>
  <c r="B98920" i="2"/>
  <c r="B98936" i="2"/>
  <c r="B98952" i="2"/>
  <c r="B98968" i="2"/>
  <c r="B98984" i="2"/>
  <c r="B99000" i="2"/>
  <c r="B99016" i="2"/>
  <c r="B99032" i="2"/>
  <c r="B99048" i="2"/>
  <c r="B99064" i="2"/>
  <c r="B99080" i="2"/>
  <c r="B99096" i="2"/>
  <c r="B99112" i="2"/>
  <c r="B99128" i="2"/>
  <c r="B99144" i="2"/>
  <c r="B99160" i="2"/>
  <c r="B99176" i="2"/>
  <c r="B99192" i="2"/>
  <c r="B99208" i="2"/>
  <c r="B99224" i="2"/>
  <c r="B99240" i="2"/>
  <c r="B99256" i="2"/>
  <c r="B99272" i="2"/>
  <c r="B99288" i="2"/>
  <c r="B99304" i="2"/>
  <c r="B99320" i="2"/>
  <c r="B99336" i="2"/>
  <c r="B99352" i="2"/>
  <c r="B99368" i="2"/>
  <c r="B99384" i="2"/>
  <c r="B99400" i="2"/>
  <c r="B99416" i="2"/>
  <c r="B99432" i="2"/>
  <c r="B99448" i="2"/>
  <c r="B99464" i="2"/>
  <c r="B99480" i="2"/>
  <c r="B99496" i="2"/>
  <c r="B99512" i="2"/>
  <c r="B99528" i="2"/>
  <c r="B99544" i="2"/>
  <c r="B99560" i="2"/>
  <c r="B99576" i="2"/>
  <c r="B99592" i="2"/>
  <c r="B99608" i="2"/>
  <c r="B99624" i="2"/>
  <c r="B99640" i="2"/>
  <c r="B99656" i="2"/>
  <c r="B99672" i="2"/>
  <c r="B99688" i="2"/>
  <c r="B99704" i="2"/>
  <c r="B99720" i="2"/>
  <c r="B99736" i="2"/>
  <c r="B99752" i="2"/>
  <c r="B99768" i="2"/>
  <c r="B99784" i="2"/>
  <c r="B99800" i="2"/>
  <c r="B99816" i="2"/>
  <c r="B99832" i="2"/>
  <c r="B99848" i="2"/>
  <c r="B99864" i="2"/>
  <c r="B99880" i="2"/>
  <c r="B99896" i="2"/>
  <c r="B99912" i="2"/>
  <c r="B99928" i="2"/>
  <c r="B99944" i="2"/>
  <c r="B99960" i="2"/>
  <c r="B99976" i="2"/>
  <c r="B99992" i="2"/>
  <c r="B100008" i="2"/>
  <c r="B100024" i="2"/>
  <c r="B100040" i="2"/>
  <c r="B100056" i="2"/>
  <c r="B100072" i="2"/>
  <c r="B100088" i="2"/>
  <c r="B100104" i="2"/>
  <c r="B100120" i="2"/>
  <c r="B100136" i="2"/>
  <c r="B100152" i="2"/>
  <c r="B100168" i="2"/>
  <c r="B100184" i="2"/>
  <c r="B100200" i="2"/>
  <c r="B100216" i="2"/>
  <c r="B100232" i="2"/>
  <c r="B100248" i="2"/>
  <c r="B100264" i="2"/>
  <c r="B100280" i="2"/>
  <c r="B100296" i="2"/>
  <c r="B100312" i="2"/>
  <c r="B100328" i="2"/>
  <c r="B100344" i="2"/>
  <c r="B100360" i="2"/>
  <c r="B100376" i="2"/>
  <c r="B100392" i="2"/>
  <c r="B100408" i="2"/>
  <c r="B100424" i="2"/>
  <c r="B100440" i="2"/>
  <c r="B100456" i="2"/>
  <c r="B100472" i="2"/>
  <c r="B100488" i="2"/>
  <c r="B100504" i="2"/>
  <c r="B100520" i="2"/>
  <c r="B100536" i="2"/>
  <c r="B100552" i="2"/>
  <c r="B100568" i="2"/>
  <c r="B100584" i="2"/>
  <c r="B100600" i="2"/>
  <c r="B100616" i="2"/>
  <c r="B100632" i="2"/>
  <c r="B100648" i="2"/>
  <c r="B100664" i="2"/>
  <c r="B100680" i="2"/>
  <c r="B100696" i="2"/>
  <c r="B100712" i="2"/>
  <c r="B100728" i="2"/>
  <c r="B100744" i="2"/>
  <c r="B100760" i="2"/>
  <c r="B100776" i="2"/>
  <c r="B100792" i="2"/>
  <c r="B100808" i="2"/>
  <c r="B100824" i="2"/>
  <c r="B100840" i="2"/>
  <c r="B100856" i="2"/>
  <c r="B100872" i="2"/>
  <c r="B100888" i="2"/>
  <c r="B100904" i="2"/>
  <c r="B100920" i="2"/>
  <c r="B100936" i="2"/>
  <c r="B100952" i="2"/>
  <c r="B100968" i="2"/>
  <c r="B100984" i="2"/>
  <c r="B101000" i="2"/>
  <c r="B81369" i="2"/>
  <c r="B87204" i="2"/>
  <c r="B88228" i="2"/>
  <c r="B89252" i="2"/>
  <c r="B90276" i="2"/>
  <c r="B91300" i="2"/>
  <c r="B91570" i="2"/>
  <c r="B91698" i="2"/>
  <c r="B91826" i="2"/>
  <c r="B91954" i="2"/>
  <c r="B92082" i="2"/>
  <c r="B92210" i="2"/>
  <c r="B92338" i="2"/>
  <c r="B92466" i="2"/>
  <c r="B92594" i="2"/>
  <c r="B92722" i="2"/>
  <c r="B92850" i="2"/>
  <c r="B92978" i="2"/>
  <c r="B93106" i="2"/>
  <c r="B93234" i="2"/>
  <c r="B93362" i="2"/>
  <c r="B93490" i="2"/>
  <c r="B93618" i="2"/>
  <c r="B93746" i="2"/>
  <c r="B93874" i="2"/>
  <c r="B94002" i="2"/>
  <c r="B94130" i="2"/>
  <c r="B94258" i="2"/>
  <c r="B94386" i="2"/>
  <c r="B94514" i="2"/>
  <c r="B94642" i="2"/>
  <c r="B94770" i="2"/>
  <c r="B94898" i="2"/>
  <c r="B95026" i="2"/>
  <c r="B95154" i="2"/>
  <c r="B95282" i="2"/>
  <c r="B95410" i="2"/>
  <c r="B95538" i="2"/>
  <c r="B95666" i="2"/>
  <c r="B95794" i="2"/>
  <c r="B95922" i="2"/>
  <c r="B96050" i="2"/>
  <c r="B96178" i="2"/>
  <c r="B96249" i="2"/>
  <c r="B96265" i="2"/>
  <c r="B96281" i="2"/>
  <c r="B96297" i="2"/>
  <c r="B96313" i="2"/>
  <c r="B96329" i="2"/>
  <c r="B96345" i="2"/>
  <c r="B96361" i="2"/>
  <c r="B96377" i="2"/>
  <c r="B96393" i="2"/>
  <c r="B96409" i="2"/>
  <c r="B96425" i="2"/>
  <c r="B96441" i="2"/>
  <c r="B96457" i="2"/>
  <c r="B96473" i="2"/>
  <c r="B96489" i="2"/>
  <c r="B96505" i="2"/>
  <c r="B96521" i="2"/>
  <c r="B96537" i="2"/>
  <c r="B96553" i="2"/>
  <c r="B96569" i="2"/>
  <c r="B96585" i="2"/>
  <c r="B96601" i="2"/>
  <c r="B96617" i="2"/>
  <c r="B96633" i="2"/>
  <c r="B96649" i="2"/>
  <c r="B96665" i="2"/>
  <c r="B96681" i="2"/>
  <c r="B96697" i="2"/>
  <c r="B96713" i="2"/>
  <c r="B96729" i="2"/>
  <c r="B96745" i="2"/>
  <c r="B96761" i="2"/>
  <c r="B96777" i="2"/>
  <c r="B96793" i="2"/>
  <c r="B96809" i="2"/>
  <c r="B96825" i="2"/>
  <c r="B96841" i="2"/>
  <c r="B96857" i="2"/>
  <c r="B96873" i="2"/>
  <c r="B96889" i="2"/>
  <c r="B96905" i="2"/>
  <c r="B96921" i="2"/>
  <c r="B96937" i="2"/>
  <c r="B96953" i="2"/>
  <c r="B96969" i="2"/>
  <c r="B96985" i="2"/>
  <c r="B97001" i="2"/>
  <c r="B97017" i="2"/>
  <c r="B97033" i="2"/>
  <c r="B97049" i="2"/>
  <c r="B97065" i="2"/>
  <c r="B97081" i="2"/>
  <c r="B97097" i="2"/>
  <c r="B97113" i="2"/>
  <c r="B97129" i="2"/>
  <c r="B97145" i="2"/>
  <c r="B97161" i="2"/>
  <c r="B97177" i="2"/>
  <c r="B97193" i="2"/>
  <c r="B97209" i="2"/>
  <c r="B97225" i="2"/>
  <c r="B97241" i="2"/>
  <c r="B97257" i="2"/>
  <c r="B97273" i="2"/>
  <c r="B97289" i="2"/>
  <c r="B97305" i="2"/>
  <c r="B97321" i="2"/>
  <c r="B97337" i="2"/>
  <c r="B97353" i="2"/>
  <c r="B97369" i="2"/>
  <c r="B97385" i="2"/>
  <c r="B97401" i="2"/>
  <c r="B97417" i="2"/>
  <c r="B97433" i="2"/>
  <c r="B97449" i="2"/>
  <c r="B97465" i="2"/>
  <c r="B97481" i="2"/>
  <c r="B97497" i="2"/>
  <c r="B97513" i="2"/>
  <c r="B97529" i="2"/>
  <c r="B97545" i="2"/>
  <c r="B97561" i="2"/>
  <c r="B97577" i="2"/>
  <c r="B97593" i="2"/>
  <c r="B97609" i="2"/>
  <c r="B97625" i="2"/>
  <c r="B97641" i="2"/>
  <c r="B97657" i="2"/>
  <c r="B97673" i="2"/>
  <c r="B97689" i="2"/>
  <c r="B97705" i="2"/>
  <c r="B97721" i="2"/>
  <c r="B97737" i="2"/>
  <c r="B97753" i="2"/>
  <c r="B97769" i="2"/>
  <c r="B97785" i="2"/>
  <c r="B97801" i="2"/>
  <c r="B97817" i="2"/>
  <c r="B97833" i="2"/>
  <c r="B97849" i="2"/>
  <c r="B97865" i="2"/>
  <c r="B97881" i="2"/>
  <c r="B97897" i="2"/>
  <c r="B97913" i="2"/>
  <c r="B97929" i="2"/>
  <c r="B97945" i="2"/>
  <c r="B97961" i="2"/>
  <c r="B97977" i="2"/>
  <c r="B97993" i="2"/>
  <c r="B98009" i="2"/>
  <c r="B98025" i="2"/>
  <c r="B98041" i="2"/>
  <c r="B98057" i="2"/>
  <c r="B98073" i="2"/>
  <c r="B98089" i="2"/>
  <c r="B98105" i="2"/>
  <c r="B98121" i="2"/>
  <c r="B98137" i="2"/>
  <c r="B98153" i="2"/>
  <c r="B98169" i="2"/>
  <c r="B98185" i="2"/>
  <c r="B98201" i="2"/>
  <c r="B98217" i="2"/>
  <c r="B98233" i="2"/>
  <c r="B98249" i="2"/>
  <c r="B98265" i="2"/>
  <c r="B98281" i="2"/>
  <c r="B98297" i="2"/>
  <c r="B98313" i="2"/>
  <c r="B98329" i="2"/>
  <c r="B98345" i="2"/>
  <c r="B98361" i="2"/>
  <c r="B98377" i="2"/>
  <c r="B98393" i="2"/>
  <c r="B98409" i="2"/>
  <c r="B98425" i="2"/>
  <c r="B98441" i="2"/>
  <c r="B98457" i="2"/>
  <c r="B98473" i="2"/>
  <c r="B98489" i="2"/>
  <c r="B98505" i="2"/>
  <c r="B98521" i="2"/>
  <c r="B98537" i="2"/>
  <c r="B98553" i="2"/>
  <c r="B98569" i="2"/>
  <c r="B98585" i="2"/>
  <c r="B98601" i="2"/>
  <c r="B98617" i="2"/>
  <c r="B98633" i="2"/>
  <c r="B98649" i="2"/>
  <c r="B98665" i="2"/>
  <c r="B98681" i="2"/>
  <c r="B98697" i="2"/>
  <c r="B98713" i="2"/>
  <c r="B98729" i="2"/>
  <c r="B98745" i="2"/>
  <c r="B98761" i="2"/>
  <c r="B98777" i="2"/>
  <c r="B98793" i="2"/>
  <c r="B98809" i="2"/>
  <c r="B98825" i="2"/>
  <c r="B98841" i="2"/>
  <c r="B98857" i="2"/>
  <c r="B98873" i="2"/>
  <c r="B98889" i="2"/>
  <c r="B98905" i="2"/>
  <c r="B98921" i="2"/>
  <c r="B98937" i="2"/>
  <c r="B98953" i="2"/>
  <c r="B98969" i="2"/>
  <c r="B98985" i="2"/>
  <c r="B99001" i="2"/>
  <c r="B99017" i="2"/>
  <c r="B99033" i="2"/>
  <c r="B99049" i="2"/>
  <c r="B99065" i="2"/>
  <c r="B99081" i="2"/>
  <c r="B99097" i="2"/>
  <c r="B99113" i="2"/>
  <c r="B99129" i="2"/>
  <c r="B99145" i="2"/>
  <c r="B99161" i="2"/>
  <c r="B99177" i="2"/>
  <c r="B99193" i="2"/>
  <c r="B99209" i="2"/>
  <c r="B99225" i="2"/>
  <c r="B99241" i="2"/>
  <c r="B99257" i="2"/>
  <c r="B99273" i="2"/>
  <c r="B99289" i="2"/>
  <c r="B99305" i="2"/>
  <c r="B99321" i="2"/>
  <c r="B99337" i="2"/>
  <c r="B99353" i="2"/>
  <c r="B99369" i="2"/>
  <c r="B99385" i="2"/>
  <c r="B99401" i="2"/>
  <c r="B99417" i="2"/>
  <c r="B99433" i="2"/>
  <c r="B99449" i="2"/>
  <c r="B99465" i="2"/>
  <c r="B99481" i="2"/>
  <c r="B99497" i="2"/>
  <c r="B99513" i="2"/>
  <c r="B99529" i="2"/>
  <c r="B99545" i="2"/>
  <c r="B99561" i="2"/>
  <c r="B99577" i="2"/>
  <c r="B99593" i="2"/>
  <c r="B99609" i="2"/>
  <c r="B99625" i="2"/>
  <c r="B99641" i="2"/>
  <c r="B99657" i="2"/>
  <c r="B99673" i="2"/>
  <c r="B99689" i="2"/>
  <c r="B99705" i="2"/>
  <c r="B99721" i="2"/>
  <c r="B99737" i="2"/>
  <c r="B99753" i="2"/>
  <c r="B99769" i="2"/>
  <c r="B99785" i="2"/>
  <c r="B99801" i="2"/>
  <c r="B99817" i="2"/>
  <c r="B99833" i="2"/>
  <c r="B99849" i="2"/>
  <c r="B99865" i="2"/>
  <c r="B99881" i="2"/>
  <c r="B99897" i="2"/>
  <c r="B99913" i="2"/>
  <c r="B99929" i="2"/>
  <c r="B99945" i="2"/>
  <c r="B99961" i="2"/>
  <c r="B99977" i="2"/>
  <c r="B99993" i="2"/>
  <c r="B100009" i="2"/>
  <c r="B100025" i="2"/>
  <c r="B100041" i="2"/>
  <c r="B100057" i="2"/>
  <c r="B100073" i="2"/>
  <c r="B100089" i="2"/>
  <c r="B100105" i="2"/>
  <c r="B100121" i="2"/>
  <c r="B100137" i="2"/>
  <c r="B100153" i="2"/>
  <c r="B100169" i="2"/>
  <c r="B100185" i="2"/>
  <c r="B100201" i="2"/>
  <c r="B100217" i="2"/>
  <c r="B100233" i="2"/>
  <c r="B100249" i="2"/>
  <c r="B100265" i="2"/>
  <c r="B100281" i="2"/>
  <c r="B100297" i="2"/>
  <c r="B100313" i="2"/>
  <c r="B100329" i="2"/>
  <c r="B100345" i="2"/>
  <c r="B100361" i="2"/>
  <c r="B100377" i="2"/>
  <c r="B100393" i="2"/>
  <c r="B100409" i="2"/>
  <c r="B100425" i="2"/>
  <c r="B100441" i="2"/>
  <c r="B100457" i="2"/>
  <c r="B100473" i="2"/>
  <c r="B100489" i="2"/>
  <c r="B100505" i="2"/>
  <c r="B100521" i="2"/>
  <c r="B100537" i="2"/>
  <c r="B100553" i="2"/>
  <c r="B100569" i="2"/>
  <c r="B100585" i="2"/>
  <c r="B100601" i="2"/>
  <c r="B100617" i="2"/>
  <c r="B100633" i="2"/>
  <c r="B100649" i="2"/>
  <c r="B100665" i="2"/>
  <c r="B100681" i="2"/>
  <c r="B100697" i="2"/>
  <c r="B100713" i="2"/>
  <c r="B100729" i="2"/>
  <c r="B100745" i="2"/>
  <c r="B100761" i="2"/>
  <c r="B100777" i="2"/>
  <c r="B100793" i="2"/>
  <c r="B100809" i="2"/>
  <c r="B100825" i="2"/>
  <c r="B100841" i="2"/>
  <c r="B100857" i="2"/>
  <c r="B100873" i="2"/>
  <c r="B100889" i="2"/>
  <c r="B100905" i="2"/>
  <c r="B100921" i="2"/>
  <c r="B100937" i="2"/>
  <c r="B100953" i="2"/>
  <c r="B100969" i="2"/>
  <c r="B100985" i="2"/>
  <c r="B101001" i="2"/>
  <c r="B83043" i="2"/>
  <c r="B87303" i="2"/>
  <c r="B88327" i="2"/>
  <c r="B89351" i="2"/>
  <c r="B90375" i="2"/>
  <c r="B91399" i="2"/>
  <c r="B91583" i="2"/>
  <c r="B91711" i="2"/>
  <c r="B91839" i="2"/>
  <c r="B91967" i="2"/>
  <c r="B92095" i="2"/>
  <c r="B92223" i="2"/>
  <c r="B92351" i="2"/>
  <c r="B92479" i="2"/>
  <c r="B92607" i="2"/>
  <c r="B92735" i="2"/>
  <c r="B92863" i="2"/>
  <c r="B92991" i="2"/>
  <c r="B93119" i="2"/>
  <c r="B93247" i="2"/>
  <c r="B93375" i="2"/>
  <c r="B93503" i="2"/>
  <c r="B93631" i="2"/>
  <c r="B93759" i="2"/>
  <c r="B93887" i="2"/>
  <c r="B94015" i="2"/>
  <c r="B94143" i="2"/>
  <c r="B94271" i="2"/>
  <c r="B94399" i="2"/>
  <c r="B94527" i="2"/>
  <c r="B94655" i="2"/>
  <c r="B94783" i="2"/>
  <c r="B94911" i="2"/>
  <c r="B95039" i="2"/>
  <c r="B95167" i="2"/>
  <c r="B95295" i="2"/>
  <c r="B95423" i="2"/>
  <c r="B95551" i="2"/>
  <c r="B95679" i="2"/>
  <c r="B95807" i="2"/>
  <c r="B95935" i="2"/>
  <c r="B96063" i="2"/>
  <c r="B96191" i="2"/>
  <c r="B96250" i="2"/>
  <c r="B96266" i="2"/>
  <c r="B96282" i="2"/>
  <c r="B96298" i="2"/>
  <c r="B96314" i="2"/>
  <c r="B96330" i="2"/>
  <c r="B96346" i="2"/>
  <c r="B96362" i="2"/>
  <c r="B96378" i="2"/>
  <c r="B96394" i="2"/>
  <c r="B96410" i="2"/>
  <c r="B96426" i="2"/>
  <c r="B96442" i="2"/>
  <c r="B96458" i="2"/>
  <c r="B96474" i="2"/>
  <c r="B96490" i="2"/>
  <c r="B96506" i="2"/>
  <c r="B96522" i="2"/>
  <c r="B96538" i="2"/>
  <c r="B96554" i="2"/>
  <c r="B96570" i="2"/>
  <c r="B96586" i="2"/>
  <c r="B96602" i="2"/>
  <c r="B96618" i="2"/>
  <c r="B96634" i="2"/>
  <c r="B96650" i="2"/>
  <c r="B96666" i="2"/>
  <c r="B96682" i="2"/>
  <c r="B96698" i="2"/>
  <c r="B96714" i="2"/>
  <c r="B96730" i="2"/>
  <c r="B96746" i="2"/>
  <c r="B96762" i="2"/>
  <c r="B96778" i="2"/>
  <c r="B96794" i="2"/>
  <c r="B96810" i="2"/>
  <c r="B96826" i="2"/>
  <c r="B96842" i="2"/>
  <c r="B96858" i="2"/>
  <c r="B96874" i="2"/>
  <c r="B96890" i="2"/>
  <c r="B96906" i="2"/>
  <c r="B96922" i="2"/>
  <c r="B96938" i="2"/>
  <c r="B96954" i="2"/>
  <c r="B96970" i="2"/>
  <c r="B96986" i="2"/>
  <c r="B97002" i="2"/>
  <c r="B97018" i="2"/>
  <c r="B97034" i="2"/>
  <c r="B97050" i="2"/>
  <c r="B97066" i="2"/>
  <c r="B97082" i="2"/>
  <c r="B97098" i="2"/>
  <c r="B97114" i="2"/>
  <c r="B97130" i="2"/>
  <c r="B97146" i="2"/>
  <c r="B97162" i="2"/>
  <c r="B97178" i="2"/>
  <c r="B97194" i="2"/>
  <c r="B97210" i="2"/>
  <c r="B97226" i="2"/>
  <c r="B97242" i="2"/>
  <c r="B97258" i="2"/>
  <c r="B97274" i="2"/>
  <c r="B97290" i="2"/>
  <c r="B97306" i="2"/>
  <c r="B97322" i="2"/>
  <c r="B97338" i="2"/>
  <c r="B97354" i="2"/>
  <c r="B97370" i="2"/>
  <c r="B97386" i="2"/>
  <c r="B97402" i="2"/>
  <c r="B97418" i="2"/>
  <c r="B97434" i="2"/>
  <c r="B97450" i="2"/>
  <c r="B97466" i="2"/>
  <c r="B97482" i="2"/>
  <c r="B97498" i="2"/>
  <c r="B97514" i="2"/>
  <c r="B97530" i="2"/>
  <c r="B97546" i="2"/>
  <c r="B97562" i="2"/>
  <c r="B97578" i="2"/>
  <c r="B97594" i="2"/>
  <c r="B97610" i="2"/>
  <c r="B97626" i="2"/>
  <c r="B97642" i="2"/>
  <c r="B97658" i="2"/>
  <c r="B97674" i="2"/>
  <c r="B97690" i="2"/>
  <c r="B97706" i="2"/>
  <c r="B97722" i="2"/>
  <c r="B97738" i="2"/>
  <c r="B97754" i="2"/>
  <c r="B97770" i="2"/>
  <c r="B97786" i="2"/>
  <c r="B97802" i="2"/>
  <c r="B97818" i="2"/>
  <c r="B97834" i="2"/>
  <c r="B97850" i="2"/>
  <c r="B97866" i="2"/>
  <c r="B97882" i="2"/>
  <c r="B97898" i="2"/>
  <c r="B97914" i="2"/>
  <c r="B97930" i="2"/>
  <c r="B97946" i="2"/>
  <c r="B97962" i="2"/>
  <c r="B97978" i="2"/>
  <c r="B97994" i="2"/>
  <c r="B98010" i="2"/>
  <c r="B98026" i="2"/>
  <c r="B98042" i="2"/>
  <c r="B98058" i="2"/>
  <c r="B98074" i="2"/>
  <c r="B98090" i="2"/>
  <c r="B98106" i="2"/>
  <c r="B98122" i="2"/>
  <c r="B98138" i="2"/>
  <c r="B98154" i="2"/>
  <c r="B98170" i="2"/>
  <c r="B98186" i="2"/>
  <c r="B98202" i="2"/>
  <c r="B98218" i="2"/>
  <c r="B98234" i="2"/>
  <c r="B98250" i="2"/>
  <c r="B98266" i="2"/>
  <c r="B98282" i="2"/>
  <c r="B98298" i="2"/>
  <c r="B98314" i="2"/>
  <c r="B98330" i="2"/>
  <c r="B98346" i="2"/>
  <c r="B98362" i="2"/>
  <c r="B98378" i="2"/>
  <c r="B98394" i="2"/>
  <c r="B98410" i="2"/>
  <c r="B98426" i="2"/>
  <c r="B98442" i="2"/>
  <c r="B98458" i="2"/>
  <c r="B98474" i="2"/>
  <c r="B98490" i="2"/>
  <c r="B98506" i="2"/>
  <c r="B98522" i="2"/>
  <c r="B98538" i="2"/>
  <c r="B98554" i="2"/>
  <c r="B98570" i="2"/>
  <c r="B98586" i="2"/>
  <c r="B98602" i="2"/>
  <c r="B98618" i="2"/>
  <c r="B98634" i="2"/>
  <c r="B98650" i="2"/>
  <c r="B98666" i="2"/>
  <c r="B98682" i="2"/>
  <c r="B98698" i="2"/>
  <c r="B98714" i="2"/>
  <c r="B98730" i="2"/>
  <c r="B98746" i="2"/>
  <c r="B98762" i="2"/>
  <c r="B98778" i="2"/>
  <c r="B98794" i="2"/>
  <c r="B98810" i="2"/>
  <c r="B98826" i="2"/>
  <c r="B98842" i="2"/>
  <c r="B98858" i="2"/>
  <c r="B98874" i="2"/>
  <c r="B98890" i="2"/>
  <c r="B98906" i="2"/>
  <c r="B98922" i="2"/>
  <c r="B98938" i="2"/>
  <c r="B98954" i="2"/>
  <c r="B98970" i="2"/>
  <c r="B98986" i="2"/>
  <c r="B99002" i="2"/>
  <c r="B99018" i="2"/>
  <c r="B99034" i="2"/>
  <c r="B99050" i="2"/>
  <c r="B99066" i="2"/>
  <c r="B99082" i="2"/>
  <c r="B99098" i="2"/>
  <c r="B99114" i="2"/>
  <c r="B99130" i="2"/>
  <c r="B99146" i="2"/>
  <c r="B99162" i="2"/>
  <c r="B99178" i="2"/>
  <c r="B99194" i="2"/>
  <c r="B99210" i="2"/>
  <c r="B99226" i="2"/>
  <c r="B99242" i="2"/>
  <c r="B99258" i="2"/>
  <c r="B99274" i="2"/>
  <c r="B99290" i="2"/>
  <c r="B99306" i="2"/>
  <c r="B99322" i="2"/>
  <c r="B99338" i="2"/>
  <c r="B99354" i="2"/>
  <c r="B99370" i="2"/>
  <c r="B99386" i="2"/>
  <c r="B99402" i="2"/>
  <c r="B99418" i="2"/>
  <c r="B99434" i="2"/>
  <c r="B99450" i="2"/>
  <c r="B99466" i="2"/>
  <c r="B99482" i="2"/>
  <c r="B99498" i="2"/>
  <c r="B99514" i="2"/>
  <c r="B99530" i="2"/>
  <c r="B99546" i="2"/>
  <c r="B99562" i="2"/>
  <c r="B99578" i="2"/>
  <c r="B99594" i="2"/>
  <c r="B99610" i="2"/>
  <c r="B99626" i="2"/>
  <c r="B99642" i="2"/>
  <c r="B99658" i="2"/>
  <c r="B99674" i="2"/>
  <c r="B99690" i="2"/>
  <c r="B99706" i="2"/>
  <c r="B99722" i="2"/>
  <c r="B99738" i="2"/>
  <c r="B99754" i="2"/>
  <c r="B99770" i="2"/>
  <c r="B99786" i="2"/>
  <c r="B99802" i="2"/>
  <c r="B99818" i="2"/>
  <c r="B99834" i="2"/>
  <c r="B99850" i="2"/>
  <c r="B99866" i="2"/>
  <c r="B99882" i="2"/>
  <c r="B99898" i="2"/>
  <c r="B99914" i="2"/>
  <c r="B99930" i="2"/>
  <c r="B99946" i="2"/>
  <c r="B99962" i="2"/>
  <c r="B99978" i="2"/>
  <c r="B99994" i="2"/>
  <c r="B100010" i="2"/>
  <c r="B100026" i="2"/>
  <c r="B100042" i="2"/>
  <c r="B100058" i="2"/>
  <c r="B100074" i="2"/>
  <c r="B100090" i="2"/>
  <c r="B100106" i="2"/>
  <c r="B100122" i="2"/>
  <c r="B100138" i="2"/>
  <c r="B100154" i="2"/>
  <c r="B100170" i="2"/>
  <c r="B100186" i="2"/>
  <c r="B100202" i="2"/>
  <c r="B100218" i="2"/>
  <c r="B100234" i="2"/>
  <c r="B100250" i="2"/>
  <c r="B100266" i="2"/>
  <c r="B100282" i="2"/>
  <c r="B100298" i="2"/>
  <c r="B100314" i="2"/>
  <c r="B100330" i="2"/>
  <c r="B100346" i="2"/>
  <c r="B100362" i="2"/>
  <c r="B100378" i="2"/>
  <c r="B100394" i="2"/>
  <c r="B100410" i="2"/>
  <c r="B100426" i="2"/>
  <c r="B100442" i="2"/>
  <c r="B100458" i="2"/>
  <c r="B100474" i="2"/>
  <c r="B100490" i="2"/>
  <c r="B100506" i="2"/>
  <c r="B100522" i="2"/>
  <c r="B100538" i="2"/>
  <c r="B100554" i="2"/>
  <c r="B100570" i="2"/>
  <c r="B100586" i="2"/>
  <c r="B100602" i="2"/>
  <c r="B100618" i="2"/>
  <c r="B100634" i="2"/>
  <c r="B100650" i="2"/>
  <c r="B100666" i="2"/>
  <c r="B100682" i="2"/>
  <c r="B100698" i="2"/>
  <c r="B100714" i="2"/>
  <c r="B100730" i="2"/>
  <c r="B100746" i="2"/>
  <c r="B100762" i="2"/>
  <c r="B100778" i="2"/>
  <c r="B100794" i="2"/>
  <c r="B100810" i="2"/>
  <c r="B100826" i="2"/>
  <c r="B100842" i="2"/>
  <c r="B100858" i="2"/>
  <c r="B100874" i="2"/>
  <c r="B100890" i="2"/>
  <c r="B100906" i="2"/>
  <c r="B100922" i="2"/>
  <c r="B100938" i="2"/>
  <c r="B100954" i="2"/>
  <c r="B100970" i="2"/>
  <c r="B100986" i="2"/>
  <c r="B101002" i="2"/>
  <c r="B83189" i="2"/>
  <c r="B87332" i="2"/>
  <c r="B88356" i="2"/>
  <c r="B89380" i="2"/>
  <c r="B90404" i="2"/>
  <c r="B91428" i="2"/>
  <c r="B91586" i="2"/>
  <c r="B91714" i="2"/>
  <c r="B91842" i="2"/>
  <c r="B91970" i="2"/>
  <c r="B92098" i="2"/>
  <c r="B92226" i="2"/>
  <c r="B92354" i="2"/>
  <c r="B92482" i="2"/>
  <c r="B92610" i="2"/>
  <c r="B92738" i="2"/>
  <c r="B92866" i="2"/>
  <c r="B92994" i="2"/>
  <c r="B93122" i="2"/>
  <c r="B93250" i="2"/>
  <c r="B93378" i="2"/>
  <c r="B93506" i="2"/>
  <c r="B93634" i="2"/>
  <c r="B93762" i="2"/>
  <c r="B93890" i="2"/>
  <c r="B94018" i="2"/>
  <c r="B94146" i="2"/>
  <c r="B94274" i="2"/>
  <c r="B94402" i="2"/>
  <c r="B94530" i="2"/>
  <c r="B94658" i="2"/>
  <c r="B94786" i="2"/>
  <c r="B94914" i="2"/>
  <c r="B95042" i="2"/>
  <c r="B95170" i="2"/>
  <c r="B95298" i="2"/>
  <c r="B95426" i="2"/>
  <c r="B95554" i="2"/>
  <c r="B95682" i="2"/>
  <c r="B95810" i="2"/>
  <c r="B95938" i="2"/>
  <c r="B96066" i="2"/>
  <c r="B96194" i="2"/>
  <c r="B96251" i="2"/>
  <c r="B96267" i="2"/>
  <c r="B96283" i="2"/>
  <c r="B96299" i="2"/>
  <c r="B96315" i="2"/>
  <c r="B96331" i="2"/>
  <c r="B96347" i="2"/>
  <c r="B96363" i="2"/>
  <c r="B96379" i="2"/>
  <c r="B96395" i="2"/>
  <c r="B96411" i="2"/>
  <c r="B96427" i="2"/>
  <c r="B96443" i="2"/>
  <c r="B96459" i="2"/>
  <c r="B96475" i="2"/>
  <c r="B96491" i="2"/>
  <c r="B96507" i="2"/>
  <c r="B96523" i="2"/>
  <c r="B96539" i="2"/>
  <c r="B96555" i="2"/>
  <c r="B96571" i="2"/>
  <c r="B96587" i="2"/>
  <c r="B96603" i="2"/>
  <c r="B96619" i="2"/>
  <c r="B96635" i="2"/>
  <c r="B96651" i="2"/>
  <c r="B96667" i="2"/>
  <c r="B96683" i="2"/>
  <c r="B96699" i="2"/>
  <c r="B96715" i="2"/>
  <c r="B96731" i="2"/>
  <c r="B96747" i="2"/>
  <c r="B96763" i="2"/>
  <c r="B96779" i="2"/>
  <c r="B96795" i="2"/>
  <c r="B96811" i="2"/>
  <c r="B96827" i="2"/>
  <c r="B96843" i="2"/>
  <c r="B96859" i="2"/>
  <c r="B96875" i="2"/>
  <c r="B96891" i="2"/>
  <c r="B96907" i="2"/>
  <c r="B96923" i="2"/>
  <c r="B96939" i="2"/>
  <c r="B96955" i="2"/>
  <c r="B96971" i="2"/>
  <c r="B96987" i="2"/>
  <c r="B97003" i="2"/>
  <c r="B97019" i="2"/>
  <c r="B97035" i="2"/>
  <c r="B97051" i="2"/>
  <c r="B97067" i="2"/>
  <c r="B97083" i="2"/>
  <c r="B97099" i="2"/>
  <c r="B97115" i="2"/>
  <c r="B97131" i="2"/>
  <c r="B97147" i="2"/>
  <c r="B97163" i="2"/>
  <c r="B97179" i="2"/>
  <c r="B97195" i="2"/>
  <c r="B97211" i="2"/>
  <c r="B97227" i="2"/>
  <c r="B97243" i="2"/>
  <c r="B97259" i="2"/>
  <c r="B97275" i="2"/>
  <c r="B97291" i="2"/>
  <c r="B97307" i="2"/>
  <c r="B97323" i="2"/>
  <c r="B97339" i="2"/>
  <c r="B97355" i="2"/>
  <c r="B97371" i="2"/>
  <c r="B97387" i="2"/>
  <c r="B97403" i="2"/>
  <c r="B97419" i="2"/>
  <c r="B97435" i="2"/>
  <c r="B97451" i="2"/>
  <c r="B97467" i="2"/>
  <c r="B97483" i="2"/>
  <c r="B97499" i="2"/>
  <c r="B97515" i="2"/>
  <c r="B97531" i="2"/>
  <c r="B97547" i="2"/>
  <c r="B97563" i="2"/>
  <c r="B97579" i="2"/>
  <c r="B97595" i="2"/>
  <c r="B97611" i="2"/>
  <c r="B97627" i="2"/>
  <c r="B97643" i="2"/>
  <c r="B97659" i="2"/>
  <c r="B97675" i="2"/>
  <c r="B97691" i="2"/>
  <c r="B97707" i="2"/>
  <c r="B97723" i="2"/>
  <c r="B97739" i="2"/>
  <c r="B97755" i="2"/>
  <c r="B97771" i="2"/>
  <c r="B97787" i="2"/>
  <c r="B97803" i="2"/>
  <c r="B97819" i="2"/>
  <c r="B97835" i="2"/>
  <c r="B97851" i="2"/>
  <c r="B97867" i="2"/>
  <c r="B97883" i="2"/>
  <c r="B97899" i="2"/>
  <c r="B97915" i="2"/>
  <c r="B97931" i="2"/>
  <c r="B97947" i="2"/>
  <c r="B97963" i="2"/>
  <c r="B97979" i="2"/>
  <c r="B97995" i="2"/>
  <c r="B98011" i="2"/>
  <c r="B98027" i="2"/>
  <c r="B98043" i="2"/>
  <c r="B98059" i="2"/>
  <c r="B98075" i="2"/>
  <c r="B98091" i="2"/>
  <c r="B98107" i="2"/>
  <c r="B98123" i="2"/>
  <c r="B98139" i="2"/>
  <c r="B98155" i="2"/>
  <c r="B98171" i="2"/>
  <c r="B98187" i="2"/>
  <c r="B98203" i="2"/>
  <c r="B98219" i="2"/>
  <c r="B98235" i="2"/>
  <c r="B98251" i="2"/>
  <c r="B98267" i="2"/>
  <c r="B98283" i="2"/>
  <c r="B98299" i="2"/>
  <c r="B98315" i="2"/>
  <c r="B98331" i="2"/>
  <c r="B98347" i="2"/>
  <c r="B98363" i="2"/>
  <c r="B98379" i="2"/>
  <c r="B98395" i="2"/>
  <c r="B98411" i="2"/>
  <c r="B98427" i="2"/>
  <c r="B98443" i="2"/>
  <c r="B98459" i="2"/>
  <c r="B98475" i="2"/>
  <c r="B98491" i="2"/>
  <c r="B98507" i="2"/>
  <c r="B98523" i="2"/>
  <c r="B98539" i="2"/>
  <c r="B98555" i="2"/>
  <c r="B98571" i="2"/>
  <c r="B98587" i="2"/>
  <c r="B98603" i="2"/>
  <c r="B98619" i="2"/>
  <c r="B98635" i="2"/>
  <c r="B98651" i="2"/>
  <c r="B98667" i="2"/>
  <c r="B98683" i="2"/>
  <c r="B98699" i="2"/>
  <c r="B98715" i="2"/>
  <c r="B98731" i="2"/>
  <c r="B98747" i="2"/>
  <c r="B98763" i="2"/>
  <c r="B98779" i="2"/>
  <c r="B98795" i="2"/>
  <c r="B98811" i="2"/>
  <c r="B98827" i="2"/>
  <c r="B98843" i="2"/>
  <c r="B98859" i="2"/>
  <c r="B98875" i="2"/>
  <c r="B98891" i="2"/>
  <c r="B98907" i="2"/>
  <c r="B98923" i="2"/>
  <c r="B98939" i="2"/>
  <c r="B98955" i="2"/>
  <c r="B98971" i="2"/>
  <c r="B98987" i="2"/>
  <c r="B99003" i="2"/>
  <c r="B99019" i="2"/>
  <c r="B99035" i="2"/>
  <c r="B99051" i="2"/>
  <c r="B99067" i="2"/>
  <c r="B99083" i="2"/>
  <c r="B99099" i="2"/>
  <c r="B99115" i="2"/>
  <c r="B99131" i="2"/>
  <c r="B99147" i="2"/>
  <c r="B99163" i="2"/>
  <c r="B99179" i="2"/>
  <c r="B99195" i="2"/>
  <c r="B99211" i="2"/>
  <c r="B99227" i="2"/>
  <c r="B99243" i="2"/>
  <c r="B99259" i="2"/>
  <c r="B99275" i="2"/>
  <c r="B99291" i="2"/>
  <c r="B99307" i="2"/>
  <c r="B99323" i="2"/>
  <c r="B99339" i="2"/>
  <c r="B99355" i="2"/>
  <c r="B99371" i="2"/>
  <c r="B99387" i="2"/>
  <c r="B99403" i="2"/>
  <c r="B99419" i="2"/>
  <c r="B99435" i="2"/>
  <c r="B99451" i="2"/>
  <c r="B99467" i="2"/>
  <c r="B99483" i="2"/>
  <c r="B99499" i="2"/>
  <c r="B99515" i="2"/>
  <c r="B99531" i="2"/>
  <c r="B99547" i="2"/>
  <c r="B99563" i="2"/>
  <c r="B99579" i="2"/>
  <c r="B99595" i="2"/>
  <c r="B99611" i="2"/>
  <c r="B99627" i="2"/>
  <c r="B99643" i="2"/>
  <c r="B99659" i="2"/>
  <c r="B99675" i="2"/>
  <c r="B99691" i="2"/>
  <c r="B99707" i="2"/>
  <c r="B99723" i="2"/>
  <c r="B99739" i="2"/>
  <c r="B99755" i="2"/>
  <c r="B99771" i="2"/>
  <c r="B99787" i="2"/>
  <c r="B99803" i="2"/>
  <c r="B99819" i="2"/>
  <c r="B99835" i="2"/>
  <c r="B99851" i="2"/>
  <c r="B99867" i="2"/>
  <c r="B99883" i="2"/>
  <c r="B99899" i="2"/>
  <c r="B99915" i="2"/>
  <c r="B99931" i="2"/>
  <c r="B99947" i="2"/>
  <c r="B99963" i="2"/>
  <c r="B99979" i="2"/>
  <c r="B99995" i="2"/>
  <c r="B100011" i="2"/>
  <c r="B100027" i="2"/>
  <c r="B100043" i="2"/>
  <c r="B100059" i="2"/>
  <c r="B100075" i="2"/>
  <c r="B100091" i="2"/>
  <c r="B100107" i="2"/>
  <c r="B100123" i="2"/>
  <c r="B100139" i="2"/>
  <c r="B100155" i="2"/>
  <c r="B100171" i="2"/>
  <c r="B100187" i="2"/>
  <c r="B100203" i="2"/>
  <c r="B100219" i="2"/>
  <c r="B100235" i="2"/>
  <c r="B100251" i="2"/>
  <c r="B100267" i="2"/>
  <c r="B100283" i="2"/>
  <c r="B100299" i="2"/>
  <c r="B100315" i="2"/>
  <c r="B100331" i="2"/>
  <c r="B100347" i="2"/>
  <c r="B100363" i="2"/>
  <c r="B100379" i="2"/>
  <c r="B100395" i="2"/>
  <c r="B100411" i="2"/>
  <c r="B100427" i="2"/>
  <c r="B100443" i="2"/>
  <c r="B100459" i="2"/>
  <c r="B100475" i="2"/>
  <c r="B100491" i="2"/>
  <c r="B100507" i="2"/>
  <c r="B100523" i="2"/>
  <c r="B100539" i="2"/>
  <c r="B100555" i="2"/>
  <c r="B100571" i="2"/>
  <c r="B100587" i="2"/>
  <c r="B100603" i="2"/>
  <c r="B100619" i="2"/>
  <c r="B100635" i="2"/>
  <c r="B100651" i="2"/>
  <c r="B100667" i="2"/>
  <c r="B100683" i="2"/>
  <c r="B100699" i="2"/>
  <c r="B100715" i="2"/>
  <c r="B100731" i="2"/>
  <c r="B100747" i="2"/>
  <c r="B100763" i="2"/>
  <c r="B100779" i="2"/>
  <c r="B100795" i="2"/>
  <c r="B100811" i="2"/>
  <c r="B100827" i="2"/>
  <c r="B100843" i="2"/>
  <c r="B100859" i="2"/>
  <c r="B100875" i="2"/>
  <c r="B100891" i="2"/>
  <c r="B100907" i="2"/>
  <c r="B100923" i="2"/>
  <c r="B100939" i="2"/>
  <c r="B100955" i="2"/>
  <c r="B100971" i="2"/>
  <c r="B100987" i="2"/>
  <c r="B101003" i="2"/>
  <c r="B83717" i="2"/>
  <c r="B87431" i="2"/>
  <c r="B88455" i="2"/>
  <c r="B89479" i="2"/>
  <c r="B90503" i="2"/>
  <c r="B91471" i="2"/>
  <c r="B91599" i="2"/>
  <c r="B91727" i="2"/>
  <c r="B91855" i="2"/>
  <c r="B91983" i="2"/>
  <c r="B92111" i="2"/>
  <c r="B92239" i="2"/>
  <c r="B92367" i="2"/>
  <c r="B92495" i="2"/>
  <c r="B92623" i="2"/>
  <c r="B92751" i="2"/>
  <c r="B92879" i="2"/>
  <c r="B93007" i="2"/>
  <c r="B93135" i="2"/>
  <c r="B93263" i="2"/>
  <c r="B93391" i="2"/>
  <c r="B93519" i="2"/>
  <c r="B93647" i="2"/>
  <c r="B93775" i="2"/>
  <c r="B93903" i="2"/>
  <c r="B94031" i="2"/>
  <c r="B94159" i="2"/>
  <c r="B94287" i="2"/>
  <c r="B94415" i="2"/>
  <c r="B94543" i="2"/>
  <c r="B94671" i="2"/>
  <c r="B94799" i="2"/>
  <c r="B94927" i="2"/>
  <c r="B95055" i="2"/>
  <c r="B95183" i="2"/>
  <c r="B95311" i="2"/>
  <c r="B95439" i="2"/>
  <c r="B95567" i="2"/>
  <c r="B95695" i="2"/>
  <c r="B95823" i="2"/>
  <c r="B95951" i="2"/>
  <c r="B96079" i="2"/>
  <c r="B96207" i="2"/>
  <c r="B96252" i="2"/>
  <c r="B96268" i="2"/>
  <c r="B96284" i="2"/>
  <c r="B96300" i="2"/>
  <c r="B96316" i="2"/>
  <c r="B96332" i="2"/>
  <c r="B96348" i="2"/>
  <c r="B96364" i="2"/>
  <c r="B96380" i="2"/>
  <c r="B96396" i="2"/>
  <c r="B96412" i="2"/>
  <c r="B96428" i="2"/>
  <c r="B96444" i="2"/>
  <c r="B96460" i="2"/>
  <c r="B96476" i="2"/>
  <c r="B96492" i="2"/>
  <c r="B96508" i="2"/>
  <c r="B96524" i="2"/>
  <c r="B96540" i="2"/>
  <c r="B96556" i="2"/>
  <c r="B96572" i="2"/>
  <c r="B96588" i="2"/>
  <c r="B96604" i="2"/>
  <c r="B96620" i="2"/>
  <c r="B96636" i="2"/>
  <c r="B96652" i="2"/>
  <c r="B96668" i="2"/>
  <c r="B96684" i="2"/>
  <c r="B96700" i="2"/>
  <c r="B96716" i="2"/>
  <c r="B96732" i="2"/>
  <c r="B96748" i="2"/>
  <c r="B96764" i="2"/>
  <c r="B96780" i="2"/>
  <c r="B96796" i="2"/>
  <c r="B96812" i="2"/>
  <c r="B96828" i="2"/>
  <c r="B96844" i="2"/>
  <c r="B96860" i="2"/>
  <c r="B96876" i="2"/>
  <c r="B96892" i="2"/>
  <c r="B96908" i="2"/>
  <c r="B96924" i="2"/>
  <c r="B96940" i="2"/>
  <c r="B96956" i="2"/>
  <c r="B96972" i="2"/>
  <c r="B96988" i="2"/>
  <c r="B97004" i="2"/>
  <c r="B97020" i="2"/>
  <c r="B97036" i="2"/>
  <c r="B97052" i="2"/>
  <c r="B97068" i="2"/>
  <c r="B97084" i="2"/>
  <c r="B97100" i="2"/>
  <c r="B97116" i="2"/>
  <c r="B97132" i="2"/>
  <c r="B97148" i="2"/>
  <c r="B97164" i="2"/>
  <c r="B97180" i="2"/>
  <c r="B97196" i="2"/>
  <c r="B97212" i="2"/>
  <c r="B97228" i="2"/>
  <c r="B97244" i="2"/>
  <c r="B97260" i="2"/>
  <c r="B97276" i="2"/>
  <c r="B97292" i="2"/>
  <c r="B97308" i="2"/>
  <c r="B97324" i="2"/>
  <c r="B97340" i="2"/>
  <c r="B97356" i="2"/>
  <c r="B97372" i="2"/>
  <c r="B97388" i="2"/>
  <c r="B97404" i="2"/>
  <c r="B97420" i="2"/>
  <c r="B97436" i="2"/>
  <c r="B97452" i="2"/>
  <c r="B97468" i="2"/>
  <c r="B97484" i="2"/>
  <c r="B97500" i="2"/>
  <c r="B97516" i="2"/>
  <c r="B97532" i="2"/>
  <c r="B97548" i="2"/>
  <c r="B97564" i="2"/>
  <c r="B97580" i="2"/>
  <c r="B97596" i="2"/>
  <c r="B97612" i="2"/>
  <c r="B97628" i="2"/>
  <c r="B97644" i="2"/>
  <c r="B97660" i="2"/>
  <c r="B97676" i="2"/>
  <c r="B97692" i="2"/>
  <c r="B97708" i="2"/>
  <c r="B97724" i="2"/>
  <c r="B97740" i="2"/>
  <c r="B97756" i="2"/>
  <c r="B97772" i="2"/>
  <c r="B97788" i="2"/>
  <c r="B97804" i="2"/>
  <c r="B97820" i="2"/>
  <c r="B97836" i="2"/>
  <c r="B97852" i="2"/>
  <c r="B97868" i="2"/>
  <c r="B97884" i="2"/>
  <c r="B97900" i="2"/>
  <c r="B97916" i="2"/>
  <c r="B97932" i="2"/>
  <c r="B97948" i="2"/>
  <c r="B97964" i="2"/>
  <c r="B97980" i="2"/>
  <c r="B97996" i="2"/>
  <c r="B98012" i="2"/>
  <c r="B98028" i="2"/>
  <c r="B98044" i="2"/>
  <c r="B98060" i="2"/>
  <c r="B98076" i="2"/>
  <c r="B98092" i="2"/>
  <c r="B98108" i="2"/>
  <c r="B98124" i="2"/>
  <c r="B98140" i="2"/>
  <c r="B98156" i="2"/>
  <c r="B98172" i="2"/>
  <c r="B98188" i="2"/>
  <c r="B98204" i="2"/>
  <c r="B98220" i="2"/>
  <c r="B98236" i="2"/>
  <c r="B98252" i="2"/>
  <c r="B98268" i="2"/>
  <c r="B98284" i="2"/>
  <c r="B98300" i="2"/>
  <c r="B98316" i="2"/>
  <c r="B98332" i="2"/>
  <c r="B98348" i="2"/>
  <c r="B98364" i="2"/>
  <c r="B98380" i="2"/>
  <c r="B98396" i="2"/>
  <c r="B98412" i="2"/>
  <c r="B98428" i="2"/>
  <c r="B98444" i="2"/>
  <c r="B98460" i="2"/>
  <c r="B98476" i="2"/>
  <c r="B98492" i="2"/>
  <c r="B98508" i="2"/>
  <c r="B98524" i="2"/>
  <c r="B98540" i="2"/>
  <c r="B98556" i="2"/>
  <c r="B98572" i="2"/>
  <c r="B98588" i="2"/>
  <c r="B98604" i="2"/>
  <c r="B98620" i="2"/>
  <c r="B98636" i="2"/>
  <c r="B98652" i="2"/>
  <c r="B98668" i="2"/>
  <c r="B98684" i="2"/>
  <c r="B98700" i="2"/>
  <c r="B98716" i="2"/>
  <c r="B98732" i="2"/>
  <c r="B98748" i="2"/>
  <c r="B98764" i="2"/>
  <c r="B98780" i="2"/>
  <c r="B98796" i="2"/>
  <c r="B98812" i="2"/>
  <c r="B98828" i="2"/>
  <c r="B98844" i="2"/>
  <c r="B98860" i="2"/>
  <c r="B98876" i="2"/>
  <c r="B98892" i="2"/>
  <c r="B98908" i="2"/>
  <c r="B98924" i="2"/>
  <c r="B98940" i="2"/>
  <c r="B98956" i="2"/>
  <c r="B98972" i="2"/>
  <c r="B98988" i="2"/>
  <c r="B99004" i="2"/>
  <c r="B99020" i="2"/>
  <c r="B99036" i="2"/>
  <c r="B99052" i="2"/>
  <c r="B99068" i="2"/>
  <c r="B99084" i="2"/>
  <c r="B99100" i="2"/>
  <c r="B99116" i="2"/>
  <c r="B99132" i="2"/>
  <c r="B99148" i="2"/>
  <c r="B99164" i="2"/>
  <c r="B99180" i="2"/>
  <c r="B99196" i="2"/>
  <c r="B99212" i="2"/>
  <c r="B99228" i="2"/>
  <c r="B99244" i="2"/>
  <c r="B99260" i="2"/>
  <c r="B99276" i="2"/>
  <c r="B99292" i="2"/>
  <c r="B99308" i="2"/>
  <c r="B99324" i="2"/>
  <c r="B99340" i="2"/>
  <c r="B99356" i="2"/>
  <c r="B99372" i="2"/>
  <c r="B99388" i="2"/>
  <c r="B99404" i="2"/>
  <c r="B99420" i="2"/>
  <c r="B99436" i="2"/>
  <c r="B99452" i="2"/>
  <c r="B99468" i="2"/>
  <c r="B99484" i="2"/>
  <c r="B99500" i="2"/>
  <c r="B99516" i="2"/>
  <c r="B99532" i="2"/>
  <c r="B99548" i="2"/>
  <c r="B99564" i="2"/>
  <c r="B99580" i="2"/>
  <c r="B99596" i="2"/>
  <c r="B99612" i="2"/>
  <c r="B99628" i="2"/>
  <c r="B99644" i="2"/>
  <c r="B99660" i="2"/>
  <c r="B99676" i="2"/>
  <c r="B99692" i="2"/>
  <c r="B99708" i="2"/>
  <c r="B99724" i="2"/>
  <c r="B99740" i="2"/>
  <c r="B99756" i="2"/>
  <c r="B99772" i="2"/>
  <c r="B99788" i="2"/>
  <c r="B99804" i="2"/>
  <c r="B99820" i="2"/>
  <c r="B99836" i="2"/>
  <c r="B99852" i="2"/>
  <c r="B99868" i="2"/>
  <c r="B99884" i="2"/>
  <c r="B99900" i="2"/>
  <c r="B99916" i="2"/>
  <c r="B99932" i="2"/>
  <c r="B99948" i="2"/>
  <c r="B99964" i="2"/>
  <c r="B99980" i="2"/>
  <c r="B99996" i="2"/>
  <c r="B100012" i="2"/>
  <c r="B100028" i="2"/>
  <c r="B100044" i="2"/>
  <c r="B100060" i="2"/>
  <c r="B100076" i="2"/>
  <c r="B100092" i="2"/>
  <c r="B100108" i="2"/>
  <c r="B100124" i="2"/>
  <c r="B100140" i="2"/>
  <c r="B100156" i="2"/>
  <c r="B100172" i="2"/>
  <c r="B100188" i="2"/>
  <c r="B100204" i="2"/>
  <c r="B100220" i="2"/>
  <c r="B100236" i="2"/>
  <c r="B100252" i="2"/>
  <c r="B100268" i="2"/>
  <c r="B100284" i="2"/>
  <c r="B100300" i="2"/>
  <c r="B100316" i="2"/>
  <c r="B100332" i="2"/>
  <c r="B100348" i="2"/>
  <c r="B100364" i="2"/>
  <c r="B100380" i="2"/>
  <c r="B100396" i="2"/>
  <c r="B100412" i="2"/>
  <c r="B100428" i="2"/>
  <c r="B100444" i="2"/>
  <c r="B100460" i="2"/>
  <c r="B100476" i="2"/>
  <c r="B100492" i="2"/>
  <c r="B100508" i="2"/>
  <c r="B100524" i="2"/>
  <c r="B100540" i="2"/>
  <c r="B100556" i="2"/>
  <c r="B100572" i="2"/>
  <c r="B100588" i="2"/>
  <c r="B100604" i="2"/>
  <c r="B100620" i="2"/>
  <c r="B100636" i="2"/>
  <c r="B100652" i="2"/>
  <c r="B100668" i="2"/>
  <c r="B100684" i="2"/>
  <c r="B100700" i="2"/>
  <c r="B100716" i="2"/>
  <c r="B100732" i="2"/>
  <c r="B100748" i="2"/>
  <c r="B100764" i="2"/>
  <c r="B100780" i="2"/>
  <c r="B100796" i="2"/>
  <c r="B100812" i="2"/>
  <c r="B100828" i="2"/>
  <c r="B100844" i="2"/>
  <c r="B100860" i="2"/>
  <c r="B100876" i="2"/>
  <c r="B100892" i="2"/>
  <c r="B100908" i="2"/>
  <c r="B100924" i="2"/>
  <c r="B100940" i="2"/>
  <c r="B100956" i="2"/>
  <c r="B100972" i="2"/>
  <c r="B100988" i="2"/>
  <c r="B101004" i="2"/>
  <c r="B90020" i="2"/>
  <c r="B92306" i="2"/>
  <c r="B93330" i="2"/>
  <c r="B94354" i="2"/>
  <c r="B95378" i="2"/>
  <c r="B96261" i="2"/>
  <c r="B96389" i="2"/>
  <c r="B96517" i="2"/>
  <c r="B96645" i="2"/>
  <c r="B96773" i="2"/>
  <c r="B96901" i="2"/>
  <c r="B97029" i="2"/>
  <c r="B97157" i="2"/>
  <c r="B97285" i="2"/>
  <c r="B97413" i="2"/>
  <c r="B97541" i="2"/>
  <c r="B97669" i="2"/>
  <c r="B97797" i="2"/>
  <c r="B97925" i="2"/>
  <c r="B98053" i="2"/>
  <c r="B98181" i="2"/>
  <c r="B98309" i="2"/>
  <c r="B98437" i="2"/>
  <c r="B98565" i="2"/>
  <c r="B98693" i="2"/>
  <c r="B98821" i="2"/>
  <c r="B98949" i="2"/>
  <c r="B99077" i="2"/>
  <c r="B99205" i="2"/>
  <c r="B99333" i="2"/>
  <c r="B99461" i="2"/>
  <c r="B99589" i="2"/>
  <c r="B99717" i="2"/>
  <c r="B99845" i="2"/>
  <c r="B99973" i="2"/>
  <c r="B100101" i="2"/>
  <c r="B100229" i="2"/>
  <c r="B100357" i="2"/>
  <c r="B100485" i="2"/>
  <c r="B100613" i="2"/>
  <c r="B100741" i="2"/>
  <c r="B100869" i="2"/>
  <c r="B100997" i="2"/>
  <c r="B101025" i="2"/>
  <c r="B101041" i="2"/>
  <c r="B101057" i="2"/>
  <c r="B101073" i="2"/>
  <c r="B101089" i="2"/>
  <c r="B101105" i="2"/>
  <c r="B101121" i="2"/>
  <c r="B101137" i="2"/>
  <c r="B101153" i="2"/>
  <c r="B101169" i="2"/>
  <c r="B101185" i="2"/>
  <c r="B101201" i="2"/>
  <c r="B101217" i="2"/>
  <c r="B101233" i="2"/>
  <c r="B101249" i="2"/>
  <c r="B101265" i="2"/>
  <c r="B101281" i="2"/>
  <c r="B101297" i="2"/>
  <c r="B101313" i="2"/>
  <c r="B101329" i="2"/>
  <c r="B101345" i="2"/>
  <c r="B101361" i="2"/>
  <c r="B101377" i="2"/>
  <c r="B101393" i="2"/>
  <c r="B101409" i="2"/>
  <c r="B101425" i="2"/>
  <c r="B101441" i="2"/>
  <c r="B101457" i="2"/>
  <c r="B101473" i="2"/>
  <c r="B101489" i="2"/>
  <c r="B101505" i="2"/>
  <c r="B101521" i="2"/>
  <c r="B101537" i="2"/>
  <c r="B101553" i="2"/>
  <c r="B101569" i="2"/>
  <c r="B101585" i="2"/>
  <c r="B101601" i="2"/>
  <c r="B101617" i="2"/>
  <c r="B101633" i="2"/>
  <c r="B101649" i="2"/>
  <c r="B101665" i="2"/>
  <c r="B101681" i="2"/>
  <c r="B101697" i="2"/>
  <c r="B101713" i="2"/>
  <c r="B101729" i="2"/>
  <c r="B101745" i="2"/>
  <c r="B101761" i="2"/>
  <c r="B101777" i="2"/>
  <c r="B101793" i="2"/>
  <c r="B101809" i="2"/>
  <c r="B101825" i="2"/>
  <c r="B101841" i="2"/>
  <c r="B101857" i="2"/>
  <c r="B101873" i="2"/>
  <c r="B101889" i="2"/>
  <c r="B101905" i="2"/>
  <c r="B101921" i="2"/>
  <c r="B101937" i="2"/>
  <c r="B101953" i="2"/>
  <c r="B101969" i="2"/>
  <c r="B101985" i="2"/>
  <c r="B102001" i="2"/>
  <c r="B102017" i="2"/>
  <c r="B102033" i="2"/>
  <c r="B102049" i="2"/>
  <c r="B102065" i="2"/>
  <c r="B102081" i="2"/>
  <c r="B102097" i="2"/>
  <c r="B102113" i="2"/>
  <c r="B102129" i="2"/>
  <c r="B102145" i="2"/>
  <c r="B102161" i="2"/>
  <c r="B102177" i="2"/>
  <c r="B102193" i="2"/>
  <c r="B102209" i="2"/>
  <c r="B102225" i="2"/>
  <c r="B102241" i="2"/>
  <c r="B102257" i="2"/>
  <c r="B102273" i="2"/>
  <c r="B102289" i="2"/>
  <c r="B102305" i="2"/>
  <c r="B102321" i="2"/>
  <c r="B102337" i="2"/>
  <c r="B102353" i="2"/>
  <c r="B102369" i="2"/>
  <c r="B102385" i="2"/>
  <c r="B102401" i="2"/>
  <c r="B102417" i="2"/>
  <c r="B102433" i="2"/>
  <c r="B102449" i="2"/>
  <c r="B102465" i="2"/>
  <c r="B102481" i="2"/>
  <c r="B102497" i="2"/>
  <c r="B102513" i="2"/>
  <c r="B102529" i="2"/>
  <c r="B102545" i="2"/>
  <c r="B102561" i="2"/>
  <c r="B102577" i="2"/>
  <c r="B102593" i="2"/>
  <c r="B102609" i="2"/>
  <c r="B102625" i="2"/>
  <c r="B102641" i="2"/>
  <c r="B102657" i="2"/>
  <c r="B102673" i="2"/>
  <c r="B102689" i="2"/>
  <c r="B102705" i="2"/>
  <c r="B102721" i="2"/>
  <c r="B102737" i="2"/>
  <c r="B102753" i="2"/>
  <c r="B102769" i="2"/>
  <c r="B102785" i="2"/>
  <c r="B102801" i="2"/>
  <c r="B102817" i="2"/>
  <c r="B102833" i="2"/>
  <c r="B102849" i="2"/>
  <c r="B102865" i="2"/>
  <c r="B102881" i="2"/>
  <c r="B102897" i="2"/>
  <c r="B102913" i="2"/>
  <c r="B102929" i="2"/>
  <c r="B102945" i="2"/>
  <c r="B102961" i="2"/>
  <c r="B102977" i="2"/>
  <c r="B102993" i="2"/>
  <c r="B103009" i="2"/>
  <c r="B103025" i="2"/>
  <c r="B103041" i="2"/>
  <c r="B103057" i="2"/>
  <c r="B103073" i="2"/>
  <c r="B103089" i="2"/>
  <c r="B103105" i="2"/>
  <c r="B91015" i="2"/>
  <c r="B92431" i="2"/>
  <c r="B93455" i="2"/>
  <c r="B94479" i="2"/>
  <c r="B95503" i="2"/>
  <c r="B96276" i="2"/>
  <c r="B96404" i="2"/>
  <c r="B96532" i="2"/>
  <c r="B96660" i="2"/>
  <c r="B96788" i="2"/>
  <c r="B96916" i="2"/>
  <c r="B97044" i="2"/>
  <c r="B97172" i="2"/>
  <c r="B97300" i="2"/>
  <c r="B97428" i="2"/>
  <c r="B97556" i="2"/>
  <c r="B97684" i="2"/>
  <c r="B97812" i="2"/>
  <c r="B97940" i="2"/>
  <c r="B98068" i="2"/>
  <c r="B98196" i="2"/>
  <c r="B98324" i="2"/>
  <c r="B98452" i="2"/>
  <c r="B98580" i="2"/>
  <c r="B98708" i="2"/>
  <c r="B98836" i="2"/>
  <c r="B98964" i="2"/>
  <c r="B99092" i="2"/>
  <c r="B99220" i="2"/>
  <c r="B99348" i="2"/>
  <c r="B99476" i="2"/>
  <c r="B99604" i="2"/>
  <c r="B99732" i="2"/>
  <c r="B99860" i="2"/>
  <c r="B99988" i="2"/>
  <c r="B100116" i="2"/>
  <c r="B100244" i="2"/>
  <c r="B100372" i="2"/>
  <c r="B100500" i="2"/>
  <c r="B100628" i="2"/>
  <c r="B100756" i="2"/>
  <c r="B100884" i="2"/>
  <c r="B101009" i="2"/>
  <c r="B101026" i="2"/>
  <c r="B101042" i="2"/>
  <c r="B101058" i="2"/>
  <c r="B101074" i="2"/>
  <c r="B101090" i="2"/>
  <c r="B101106" i="2"/>
  <c r="B101122" i="2"/>
  <c r="B101138" i="2"/>
  <c r="B101154" i="2"/>
  <c r="B101170" i="2"/>
  <c r="B101186" i="2"/>
  <c r="B101202" i="2"/>
  <c r="B101218" i="2"/>
  <c r="B101234" i="2"/>
  <c r="B101250" i="2"/>
  <c r="B101266" i="2"/>
  <c r="B101282" i="2"/>
  <c r="B101298" i="2"/>
  <c r="B101314" i="2"/>
  <c r="B101330" i="2"/>
  <c r="B101346" i="2"/>
  <c r="B101362" i="2"/>
  <c r="B101378" i="2"/>
  <c r="B101394" i="2"/>
  <c r="B101410" i="2"/>
  <c r="B101426" i="2"/>
  <c r="B101442" i="2"/>
  <c r="B101458" i="2"/>
  <c r="B101474" i="2"/>
  <c r="B101490" i="2"/>
  <c r="B101506" i="2"/>
  <c r="B101522" i="2"/>
  <c r="B101538" i="2"/>
  <c r="B101554" i="2"/>
  <c r="B101570" i="2"/>
  <c r="B101586" i="2"/>
  <c r="B101602" i="2"/>
  <c r="B101618" i="2"/>
  <c r="B101634" i="2"/>
  <c r="B101650" i="2"/>
  <c r="B101666" i="2"/>
  <c r="B101682" i="2"/>
  <c r="B101698" i="2"/>
  <c r="B101714" i="2"/>
  <c r="B101730" i="2"/>
  <c r="B101746" i="2"/>
  <c r="B101762" i="2"/>
  <c r="B101778" i="2"/>
  <c r="B101794" i="2"/>
  <c r="B101810" i="2"/>
  <c r="B101826" i="2"/>
  <c r="B101842" i="2"/>
  <c r="B101858" i="2"/>
  <c r="B101874" i="2"/>
  <c r="B101890" i="2"/>
  <c r="B101906" i="2"/>
  <c r="B101922" i="2"/>
  <c r="B101938" i="2"/>
  <c r="B101954" i="2"/>
  <c r="B101970" i="2"/>
  <c r="B101986" i="2"/>
  <c r="B102002" i="2"/>
  <c r="B102018" i="2"/>
  <c r="B102034" i="2"/>
  <c r="B102050" i="2"/>
  <c r="B102066" i="2"/>
  <c r="B102082" i="2"/>
  <c r="B102098" i="2"/>
  <c r="B102114" i="2"/>
  <c r="B102130" i="2"/>
  <c r="B102146" i="2"/>
  <c r="B102162" i="2"/>
  <c r="B102178" i="2"/>
  <c r="B102194" i="2"/>
  <c r="B102210" i="2"/>
  <c r="B102226" i="2"/>
  <c r="B102242" i="2"/>
  <c r="B102258" i="2"/>
  <c r="B102274" i="2"/>
  <c r="B102290" i="2"/>
  <c r="B102306" i="2"/>
  <c r="B102322" i="2"/>
  <c r="B102338" i="2"/>
  <c r="B102354" i="2"/>
  <c r="B102370" i="2"/>
  <c r="B102386" i="2"/>
  <c r="B102402" i="2"/>
  <c r="B102418" i="2"/>
  <c r="B102434" i="2"/>
  <c r="B102450" i="2"/>
  <c r="B102466" i="2"/>
  <c r="B102482" i="2"/>
  <c r="B102498" i="2"/>
  <c r="B102514" i="2"/>
  <c r="B102530" i="2"/>
  <c r="B102546" i="2"/>
  <c r="B102562" i="2"/>
  <c r="B102578" i="2"/>
  <c r="B102594" i="2"/>
  <c r="B102610" i="2"/>
  <c r="B102626" i="2"/>
  <c r="B102642" i="2"/>
  <c r="B102658" i="2"/>
  <c r="B102674" i="2"/>
  <c r="B102690" i="2"/>
  <c r="B102706" i="2"/>
  <c r="B102722" i="2"/>
  <c r="B102738" i="2"/>
  <c r="B102754" i="2"/>
  <c r="B102770" i="2"/>
  <c r="B102786" i="2"/>
  <c r="B102802" i="2"/>
  <c r="B102818" i="2"/>
  <c r="B102834" i="2"/>
  <c r="B102850" i="2"/>
  <c r="B102866" i="2"/>
  <c r="B102882" i="2"/>
  <c r="B102898" i="2"/>
  <c r="B102914" i="2"/>
  <c r="B102930" i="2"/>
  <c r="B102946" i="2"/>
  <c r="B102962" i="2"/>
  <c r="B102978" i="2"/>
  <c r="B102994" i="2"/>
  <c r="B103010" i="2"/>
  <c r="B103026" i="2"/>
  <c r="B103042" i="2"/>
  <c r="B103058" i="2"/>
  <c r="B103074" i="2"/>
  <c r="B103090" i="2"/>
  <c r="B103106" i="2"/>
  <c r="B103122" i="2"/>
  <c r="B103138" i="2"/>
  <c r="B103154" i="2"/>
  <c r="B103170" i="2"/>
  <c r="B103186" i="2"/>
  <c r="B103202" i="2"/>
  <c r="B103218" i="2"/>
  <c r="B103234" i="2"/>
  <c r="B103250" i="2"/>
  <c r="B103266" i="2"/>
  <c r="B103282" i="2"/>
  <c r="B103298" i="2"/>
  <c r="B103314" i="2"/>
  <c r="B103330" i="2"/>
  <c r="B103346" i="2"/>
  <c r="B103362" i="2"/>
  <c r="B103378" i="2"/>
  <c r="B103394" i="2"/>
  <c r="B103410" i="2"/>
  <c r="B103426" i="2"/>
  <c r="B103442" i="2"/>
  <c r="B103458" i="2"/>
  <c r="B103474" i="2"/>
  <c r="B103490" i="2"/>
  <c r="B103506" i="2"/>
  <c r="B103522" i="2"/>
  <c r="B103538" i="2"/>
  <c r="B103554" i="2"/>
  <c r="B103570" i="2"/>
  <c r="B103586" i="2"/>
  <c r="B103602" i="2"/>
  <c r="B103618" i="2"/>
  <c r="B103634" i="2"/>
  <c r="B103650" i="2"/>
  <c r="B103666" i="2"/>
  <c r="B103682" i="2"/>
  <c r="B103698" i="2"/>
  <c r="B103714" i="2"/>
  <c r="B103730" i="2"/>
  <c r="B103746" i="2"/>
  <c r="B103762" i="2"/>
  <c r="B103778" i="2"/>
  <c r="B103794" i="2"/>
  <c r="B103810" i="2"/>
  <c r="B103826" i="2"/>
  <c r="B103842" i="2"/>
  <c r="B103858" i="2"/>
  <c r="B103874" i="2"/>
  <c r="B103890" i="2"/>
  <c r="B103906" i="2"/>
  <c r="B103922" i="2"/>
  <c r="B103938" i="2"/>
  <c r="B103954" i="2"/>
  <c r="B103970" i="2"/>
  <c r="B103986" i="2"/>
  <c r="B104002" i="2"/>
  <c r="B104018" i="2"/>
  <c r="B104034" i="2"/>
  <c r="B104050" i="2"/>
  <c r="B104066" i="2"/>
  <c r="B104082" i="2"/>
  <c r="B104098" i="2"/>
  <c r="B104114" i="2"/>
  <c r="B104130" i="2"/>
  <c r="B104146" i="2"/>
  <c r="B104162" i="2"/>
  <c r="B104178" i="2"/>
  <c r="B104194" i="2"/>
  <c r="B104210" i="2"/>
  <c r="B104226" i="2"/>
  <c r="B104242" i="2"/>
  <c r="B104258" i="2"/>
  <c r="B104274" i="2"/>
  <c r="B104290" i="2"/>
  <c r="B104306" i="2"/>
  <c r="B104322" i="2"/>
  <c r="B104338" i="2"/>
  <c r="B104354" i="2"/>
  <c r="B104370" i="2"/>
  <c r="B104386" i="2"/>
  <c r="B104402" i="2"/>
  <c r="B104418" i="2"/>
  <c r="B104434" i="2"/>
  <c r="B104450" i="2"/>
  <c r="B104466" i="2"/>
  <c r="B104482" i="2"/>
  <c r="B104498" i="2"/>
  <c r="B104514" i="2"/>
  <c r="B104530" i="2"/>
  <c r="B104546" i="2"/>
  <c r="B104562" i="2"/>
  <c r="B104578" i="2"/>
  <c r="B104594" i="2"/>
  <c r="B104610" i="2"/>
  <c r="B104626" i="2"/>
  <c r="B104642" i="2"/>
  <c r="B104658" i="2"/>
  <c r="B104674" i="2"/>
  <c r="B104690" i="2"/>
  <c r="B104706" i="2"/>
  <c r="B104722" i="2"/>
  <c r="B104738" i="2"/>
  <c r="B104754" i="2"/>
  <c r="B104770" i="2"/>
  <c r="B104786" i="2"/>
  <c r="B104802" i="2"/>
  <c r="B104818" i="2"/>
  <c r="B104834" i="2"/>
  <c r="B104850" i="2"/>
  <c r="B104866" i="2"/>
  <c r="B104882" i="2"/>
  <c r="B104898" i="2"/>
  <c r="B104914" i="2"/>
  <c r="B104930" i="2"/>
  <c r="B104946" i="2"/>
  <c r="B104962" i="2"/>
  <c r="B104978" i="2"/>
  <c r="B104994" i="2"/>
  <c r="B105010" i="2"/>
  <c r="B105026" i="2"/>
  <c r="B105042" i="2"/>
  <c r="B105058" i="2"/>
  <c r="B105074" i="2"/>
  <c r="B105090" i="2"/>
  <c r="B105106" i="2"/>
  <c r="B105122" i="2"/>
  <c r="B105138" i="2"/>
  <c r="B105154" i="2"/>
  <c r="B105170" i="2"/>
  <c r="B105186" i="2"/>
  <c r="B105202" i="2"/>
  <c r="B105218" i="2"/>
  <c r="B105234" i="2"/>
  <c r="B105250" i="2"/>
  <c r="B105266" i="2"/>
  <c r="B105282" i="2"/>
  <c r="B105298" i="2"/>
  <c r="B105314" i="2"/>
  <c r="B105330" i="2"/>
  <c r="B105346" i="2"/>
  <c r="B105362" i="2"/>
  <c r="B105378" i="2"/>
  <c r="B105394" i="2"/>
  <c r="B105410" i="2"/>
  <c r="B105426" i="2"/>
  <c r="B105442" i="2"/>
  <c r="B105458" i="2"/>
  <c r="B105474" i="2"/>
  <c r="B105490" i="2"/>
  <c r="B105506" i="2"/>
  <c r="B105522" i="2"/>
  <c r="B105538" i="2"/>
  <c r="B105554" i="2"/>
  <c r="B105570" i="2"/>
  <c r="B105586" i="2"/>
  <c r="B105602" i="2"/>
  <c r="B105618" i="2"/>
  <c r="B105634" i="2"/>
  <c r="B105650" i="2"/>
  <c r="B105666" i="2"/>
  <c r="B105682" i="2"/>
  <c r="B105698" i="2"/>
  <c r="B105714" i="2"/>
  <c r="B105730" i="2"/>
  <c r="B105746" i="2"/>
  <c r="B105762" i="2"/>
  <c r="B105778" i="2"/>
  <c r="B91535" i="2"/>
  <c r="B92559" i="2"/>
  <c r="B93583" i="2"/>
  <c r="B94607" i="2"/>
  <c r="B95631" i="2"/>
  <c r="B96292" i="2"/>
  <c r="B96420" i="2"/>
  <c r="B96548" i="2"/>
  <c r="B96676" i="2"/>
  <c r="B96804" i="2"/>
  <c r="B96932" i="2"/>
  <c r="B97060" i="2"/>
  <c r="B97188" i="2"/>
  <c r="B97316" i="2"/>
  <c r="B97444" i="2"/>
  <c r="B97572" i="2"/>
  <c r="B97700" i="2"/>
  <c r="B97828" i="2"/>
  <c r="B97956" i="2"/>
  <c r="B98084" i="2"/>
  <c r="B98212" i="2"/>
  <c r="B98340" i="2"/>
  <c r="B98468" i="2"/>
  <c r="B98596" i="2"/>
  <c r="B98724" i="2"/>
  <c r="B98852" i="2"/>
  <c r="B98980" i="2"/>
  <c r="B99108" i="2"/>
  <c r="B99236" i="2"/>
  <c r="B99364" i="2"/>
  <c r="B99492" i="2"/>
  <c r="B99620" i="2"/>
  <c r="B99748" i="2"/>
  <c r="B99876" i="2"/>
  <c r="B100004" i="2"/>
  <c r="B100132" i="2"/>
  <c r="B100260" i="2"/>
  <c r="B100388" i="2"/>
  <c r="B100516" i="2"/>
  <c r="B100644" i="2"/>
  <c r="B100772" i="2"/>
  <c r="B100900" i="2"/>
  <c r="B101012" i="2"/>
  <c r="B101028" i="2"/>
  <c r="B101044" i="2"/>
  <c r="B101060" i="2"/>
  <c r="B101076" i="2"/>
  <c r="B101092" i="2"/>
  <c r="B101108" i="2"/>
  <c r="B101124" i="2"/>
  <c r="B101140" i="2"/>
  <c r="B101156" i="2"/>
  <c r="B101172" i="2"/>
  <c r="B101188" i="2"/>
  <c r="B101204" i="2"/>
  <c r="B101220" i="2"/>
  <c r="B101236" i="2"/>
  <c r="B101252" i="2"/>
  <c r="B101268" i="2"/>
  <c r="B101284" i="2"/>
  <c r="B101300" i="2"/>
  <c r="B101316" i="2"/>
  <c r="B101332" i="2"/>
  <c r="B101348" i="2"/>
  <c r="B101364" i="2"/>
  <c r="B101380" i="2"/>
  <c r="B101396" i="2"/>
  <c r="B101412" i="2"/>
  <c r="B101428" i="2"/>
  <c r="B101444" i="2"/>
  <c r="B101460" i="2"/>
  <c r="B101476" i="2"/>
  <c r="B101492" i="2"/>
  <c r="B101508" i="2"/>
  <c r="B101524" i="2"/>
  <c r="B101540" i="2"/>
  <c r="B101556" i="2"/>
  <c r="B101572" i="2"/>
  <c r="B101588" i="2"/>
  <c r="B101604" i="2"/>
  <c r="B101620" i="2"/>
  <c r="B101636" i="2"/>
  <c r="B101652" i="2"/>
  <c r="B101668" i="2"/>
  <c r="B101684" i="2"/>
  <c r="B101700" i="2"/>
  <c r="B101716" i="2"/>
  <c r="B101732" i="2"/>
  <c r="B101748" i="2"/>
  <c r="B101764" i="2"/>
  <c r="B101780" i="2"/>
  <c r="B101796" i="2"/>
  <c r="B101812" i="2"/>
  <c r="B101828" i="2"/>
  <c r="B101844" i="2"/>
  <c r="B101860" i="2"/>
  <c r="B101876" i="2"/>
  <c r="B101892" i="2"/>
  <c r="B101908" i="2"/>
  <c r="B101924" i="2"/>
  <c r="B101940" i="2"/>
  <c r="B101956" i="2"/>
  <c r="B101972" i="2"/>
  <c r="B101988" i="2"/>
  <c r="B102004" i="2"/>
  <c r="B102020" i="2"/>
  <c r="B102036" i="2"/>
  <c r="B102052" i="2"/>
  <c r="B102068" i="2"/>
  <c r="B102084" i="2"/>
  <c r="B102100" i="2"/>
  <c r="B102116" i="2"/>
  <c r="B102132" i="2"/>
  <c r="B102148" i="2"/>
  <c r="B102164" i="2"/>
  <c r="B102180" i="2"/>
  <c r="B102196" i="2"/>
  <c r="B102212" i="2"/>
  <c r="B102228" i="2"/>
  <c r="B102244" i="2"/>
  <c r="B102260" i="2"/>
  <c r="B102276" i="2"/>
  <c r="B102292" i="2"/>
  <c r="B102308" i="2"/>
  <c r="B102324" i="2"/>
  <c r="B102340" i="2"/>
  <c r="B102356" i="2"/>
  <c r="B102372" i="2"/>
  <c r="B102388" i="2"/>
  <c r="B102404" i="2"/>
  <c r="B102420" i="2"/>
  <c r="B102436" i="2"/>
  <c r="B102452" i="2"/>
  <c r="B102468" i="2"/>
  <c r="B102484" i="2"/>
  <c r="B102500" i="2"/>
  <c r="B102516" i="2"/>
  <c r="B102532" i="2"/>
  <c r="B102548" i="2"/>
  <c r="B102564" i="2"/>
  <c r="B102580" i="2"/>
  <c r="B102596" i="2"/>
  <c r="B102612" i="2"/>
  <c r="B102628" i="2"/>
  <c r="B102644" i="2"/>
  <c r="B102660" i="2"/>
  <c r="B102676" i="2"/>
  <c r="B102692" i="2"/>
  <c r="B102708" i="2"/>
  <c r="B102724" i="2"/>
  <c r="B102740" i="2"/>
  <c r="B102756" i="2"/>
  <c r="B102772" i="2"/>
  <c r="B102788" i="2"/>
  <c r="B102804" i="2"/>
  <c r="B102820" i="2"/>
  <c r="B102836" i="2"/>
  <c r="B102852" i="2"/>
  <c r="B102868" i="2"/>
  <c r="B102884" i="2"/>
  <c r="B102900" i="2"/>
  <c r="B102916" i="2"/>
  <c r="B102932" i="2"/>
  <c r="B102948" i="2"/>
  <c r="B102964" i="2"/>
  <c r="B102980" i="2"/>
  <c r="B102996" i="2"/>
  <c r="B103012" i="2"/>
  <c r="B103028" i="2"/>
  <c r="B103044" i="2"/>
  <c r="B103060" i="2"/>
  <c r="B103076" i="2"/>
  <c r="B103092" i="2"/>
  <c r="B103108" i="2"/>
  <c r="B103124" i="2"/>
  <c r="B103140" i="2"/>
  <c r="B103156" i="2"/>
  <c r="B103172" i="2"/>
  <c r="B103188" i="2"/>
  <c r="B103204" i="2"/>
  <c r="B103220" i="2"/>
  <c r="B103236" i="2"/>
  <c r="B103252" i="2"/>
  <c r="B103268" i="2"/>
  <c r="B103284" i="2"/>
  <c r="B103300" i="2"/>
  <c r="B103316" i="2"/>
  <c r="B103332" i="2"/>
  <c r="B103348" i="2"/>
  <c r="B103364" i="2"/>
  <c r="B103380" i="2"/>
  <c r="B103396" i="2"/>
  <c r="B103412" i="2"/>
  <c r="B103428" i="2"/>
  <c r="B103444" i="2"/>
  <c r="B103460" i="2"/>
  <c r="B103476" i="2"/>
  <c r="B103492" i="2"/>
  <c r="B103508" i="2"/>
  <c r="B103524" i="2"/>
  <c r="B103540" i="2"/>
  <c r="B103556" i="2"/>
  <c r="B103572" i="2"/>
  <c r="B103588" i="2"/>
  <c r="B103604" i="2"/>
  <c r="B103620" i="2"/>
  <c r="B103636" i="2"/>
  <c r="B103652" i="2"/>
  <c r="B103668" i="2"/>
  <c r="B103684" i="2"/>
  <c r="B103700" i="2"/>
  <c r="B103716" i="2"/>
  <c r="B103732" i="2"/>
  <c r="B103748" i="2"/>
  <c r="B103764" i="2"/>
  <c r="B103780" i="2"/>
  <c r="B103796" i="2"/>
  <c r="B103812" i="2"/>
  <c r="B103828" i="2"/>
  <c r="B103844" i="2"/>
  <c r="B103860" i="2"/>
  <c r="B103876" i="2"/>
  <c r="B103892" i="2"/>
  <c r="B103908" i="2"/>
  <c r="B103924" i="2"/>
  <c r="B103940" i="2"/>
  <c r="B103956" i="2"/>
  <c r="B103972" i="2"/>
  <c r="B103988" i="2"/>
  <c r="B104004" i="2"/>
  <c r="B104020" i="2"/>
  <c r="B104036" i="2"/>
  <c r="B104052" i="2"/>
  <c r="B104068" i="2"/>
  <c r="B104084" i="2"/>
  <c r="B104100" i="2"/>
  <c r="B104116" i="2"/>
  <c r="B104132" i="2"/>
  <c r="B104148" i="2"/>
  <c r="B104164" i="2"/>
  <c r="B104180" i="2"/>
  <c r="B104196" i="2"/>
  <c r="B104212" i="2"/>
  <c r="B104228" i="2"/>
  <c r="B104244" i="2"/>
  <c r="B104260" i="2"/>
  <c r="B104276" i="2"/>
  <c r="B104292" i="2"/>
  <c r="B104308" i="2"/>
  <c r="B104324" i="2"/>
  <c r="B104340" i="2"/>
  <c r="B104356" i="2"/>
  <c r="B104372" i="2"/>
  <c r="B104388" i="2"/>
  <c r="B104404" i="2"/>
  <c r="B104420" i="2"/>
  <c r="B104436" i="2"/>
  <c r="B104452" i="2"/>
  <c r="B104468" i="2"/>
  <c r="B104484" i="2"/>
  <c r="B104500" i="2"/>
  <c r="B104516" i="2"/>
  <c r="B104532" i="2"/>
  <c r="B104548" i="2"/>
  <c r="B104564" i="2"/>
  <c r="B104580" i="2"/>
  <c r="B104596" i="2"/>
  <c r="B104612" i="2"/>
  <c r="B104628" i="2"/>
  <c r="B104644" i="2"/>
  <c r="B104660" i="2"/>
  <c r="B104676" i="2"/>
  <c r="B104692" i="2"/>
  <c r="B104708" i="2"/>
  <c r="B104724" i="2"/>
  <c r="B104740" i="2"/>
  <c r="B104756" i="2"/>
  <c r="B104772" i="2"/>
  <c r="B104788" i="2"/>
  <c r="B104804" i="2"/>
  <c r="B104820" i="2"/>
  <c r="B104836" i="2"/>
  <c r="B104852" i="2"/>
  <c r="B104868" i="2"/>
  <c r="B104884" i="2"/>
  <c r="B104900" i="2"/>
  <c r="B104916" i="2"/>
  <c r="B104932" i="2"/>
  <c r="B104948" i="2"/>
  <c r="B104964" i="2"/>
  <c r="B104980" i="2"/>
  <c r="B104996" i="2"/>
  <c r="B105012" i="2"/>
  <c r="B105028" i="2"/>
  <c r="B105044" i="2"/>
  <c r="B105060" i="2"/>
  <c r="B105076" i="2"/>
  <c r="B105092" i="2"/>
  <c r="B105108" i="2"/>
  <c r="B105124" i="2"/>
  <c r="B105140" i="2"/>
  <c r="B105156" i="2"/>
  <c r="B105172" i="2"/>
  <c r="B105188" i="2"/>
  <c r="B105204" i="2"/>
  <c r="B105220" i="2"/>
  <c r="B105236" i="2"/>
  <c r="B105252" i="2"/>
  <c r="B105268" i="2"/>
  <c r="B105284" i="2"/>
  <c r="B105300" i="2"/>
  <c r="B105316" i="2"/>
  <c r="B105332" i="2"/>
  <c r="B105348" i="2"/>
  <c r="B105364" i="2"/>
  <c r="B105380" i="2"/>
  <c r="B105396" i="2"/>
  <c r="B105412" i="2"/>
  <c r="B105428" i="2"/>
  <c r="B105444" i="2"/>
  <c r="B105460" i="2"/>
  <c r="B105476" i="2"/>
  <c r="B105492" i="2"/>
  <c r="B105508" i="2"/>
  <c r="B105524" i="2"/>
  <c r="B105540" i="2"/>
  <c r="B105556" i="2"/>
  <c r="B105572" i="2"/>
  <c r="B105588" i="2"/>
  <c r="B105604" i="2"/>
  <c r="B105620" i="2"/>
  <c r="B105636" i="2"/>
  <c r="B105652" i="2"/>
  <c r="B105668" i="2"/>
  <c r="B105684" i="2"/>
  <c r="B105700" i="2"/>
  <c r="B105716" i="2"/>
  <c r="B105732" i="2"/>
  <c r="B105748" i="2"/>
  <c r="B105764" i="2"/>
  <c r="B105780" i="2"/>
  <c r="B91538" i="2"/>
  <c r="B92562" i="2"/>
  <c r="B93586" i="2"/>
  <c r="B94610" i="2"/>
  <c r="B95634" i="2"/>
  <c r="B96293" i="2"/>
  <c r="B96421" i="2"/>
  <c r="B96549" i="2"/>
  <c r="B96677" i="2"/>
  <c r="B96805" i="2"/>
  <c r="B96933" i="2"/>
  <c r="B97061" i="2"/>
  <c r="B97189" i="2"/>
  <c r="B97317" i="2"/>
  <c r="B97445" i="2"/>
  <c r="B97573" i="2"/>
  <c r="B97701" i="2"/>
  <c r="B97829" i="2"/>
  <c r="B97957" i="2"/>
  <c r="B98085" i="2"/>
  <c r="B98213" i="2"/>
  <c r="B98341" i="2"/>
  <c r="B98469" i="2"/>
  <c r="B98597" i="2"/>
  <c r="B98725" i="2"/>
  <c r="B98853" i="2"/>
  <c r="B98981" i="2"/>
  <c r="B99109" i="2"/>
  <c r="B99237" i="2"/>
  <c r="B99365" i="2"/>
  <c r="B99493" i="2"/>
  <c r="B99621" i="2"/>
  <c r="B99749" i="2"/>
  <c r="B99877" i="2"/>
  <c r="B100005" i="2"/>
  <c r="B100133" i="2"/>
  <c r="B100261" i="2"/>
  <c r="B100389" i="2"/>
  <c r="B100517" i="2"/>
  <c r="B100645" i="2"/>
  <c r="B100773" i="2"/>
  <c r="B100901" i="2"/>
  <c r="B101013" i="2"/>
  <c r="B101029" i="2"/>
  <c r="B101045" i="2"/>
  <c r="B101061" i="2"/>
  <c r="B101077" i="2"/>
  <c r="B101093" i="2"/>
  <c r="B101109" i="2"/>
  <c r="B101125" i="2"/>
  <c r="B101141" i="2"/>
  <c r="B101157" i="2"/>
  <c r="B101173" i="2"/>
  <c r="B101189" i="2"/>
  <c r="B101205" i="2"/>
  <c r="B101221" i="2"/>
  <c r="B101237" i="2"/>
  <c r="B101253" i="2"/>
  <c r="B101269" i="2"/>
  <c r="B101285" i="2"/>
  <c r="B101301" i="2"/>
  <c r="B101317" i="2"/>
  <c r="B101333" i="2"/>
  <c r="B101349" i="2"/>
  <c r="B101365" i="2"/>
  <c r="B101381" i="2"/>
  <c r="B101397" i="2"/>
  <c r="B101413" i="2"/>
  <c r="B101429" i="2"/>
  <c r="B101445" i="2"/>
  <c r="B101461" i="2"/>
  <c r="B101477" i="2"/>
  <c r="B101493" i="2"/>
  <c r="B101509" i="2"/>
  <c r="B101525" i="2"/>
  <c r="B101541" i="2"/>
  <c r="B101557" i="2"/>
  <c r="B101573" i="2"/>
  <c r="B101589" i="2"/>
  <c r="B101605" i="2"/>
  <c r="B101621" i="2"/>
  <c r="B101637" i="2"/>
  <c r="B101653" i="2"/>
  <c r="B101669" i="2"/>
  <c r="B101685" i="2"/>
  <c r="B101701" i="2"/>
  <c r="B101717" i="2"/>
  <c r="B101733" i="2"/>
  <c r="B101749" i="2"/>
  <c r="B101765" i="2"/>
  <c r="B101781" i="2"/>
  <c r="B101797" i="2"/>
  <c r="B101813" i="2"/>
  <c r="B101829" i="2"/>
  <c r="B101845" i="2"/>
  <c r="B101861" i="2"/>
  <c r="B101877" i="2"/>
  <c r="B101893" i="2"/>
  <c r="B101909" i="2"/>
  <c r="B101925" i="2"/>
  <c r="B101941" i="2"/>
  <c r="B101957" i="2"/>
  <c r="B101973" i="2"/>
  <c r="B101989" i="2"/>
  <c r="B102005" i="2"/>
  <c r="B102021" i="2"/>
  <c r="B102037" i="2"/>
  <c r="B102053" i="2"/>
  <c r="B102069" i="2"/>
  <c r="B102085" i="2"/>
  <c r="B102101" i="2"/>
  <c r="B102117" i="2"/>
  <c r="B102133" i="2"/>
  <c r="B102149" i="2"/>
  <c r="B102165" i="2"/>
  <c r="B102181" i="2"/>
  <c r="B102197" i="2"/>
  <c r="B102213" i="2"/>
  <c r="B102229" i="2"/>
  <c r="B102245" i="2"/>
  <c r="B102261" i="2"/>
  <c r="B102277" i="2"/>
  <c r="B102293" i="2"/>
  <c r="B102309" i="2"/>
  <c r="B102325" i="2"/>
  <c r="B102341" i="2"/>
  <c r="B102357" i="2"/>
  <c r="B102373" i="2"/>
  <c r="B102389" i="2"/>
  <c r="B102405" i="2"/>
  <c r="B102421" i="2"/>
  <c r="B102437" i="2"/>
  <c r="B102453" i="2"/>
  <c r="B102469" i="2"/>
  <c r="B102485" i="2"/>
  <c r="B102501" i="2"/>
  <c r="B102517" i="2"/>
  <c r="B102533" i="2"/>
  <c r="B102549" i="2"/>
  <c r="B102565" i="2"/>
  <c r="B102581" i="2"/>
  <c r="B102597" i="2"/>
  <c r="B102613" i="2"/>
  <c r="B102629" i="2"/>
  <c r="B102645" i="2"/>
  <c r="B102661" i="2"/>
  <c r="B102677" i="2"/>
  <c r="B102693" i="2"/>
  <c r="B102709" i="2"/>
  <c r="B102725" i="2"/>
  <c r="B102741" i="2"/>
  <c r="B102757" i="2"/>
  <c r="B102773" i="2"/>
  <c r="B102789" i="2"/>
  <c r="B102805" i="2"/>
  <c r="B102821" i="2"/>
  <c r="B102837" i="2"/>
  <c r="B102853" i="2"/>
  <c r="B102869" i="2"/>
  <c r="B102885" i="2"/>
  <c r="B102901" i="2"/>
  <c r="B102917" i="2"/>
  <c r="B102933" i="2"/>
  <c r="B102949" i="2"/>
  <c r="B102965" i="2"/>
  <c r="B102981" i="2"/>
  <c r="B102997" i="2"/>
  <c r="B103013" i="2"/>
  <c r="B103029" i="2"/>
  <c r="B103045" i="2"/>
  <c r="B103061" i="2"/>
  <c r="B103077" i="2"/>
  <c r="B103093" i="2"/>
  <c r="B103109" i="2"/>
  <c r="B103125" i="2"/>
  <c r="B103141" i="2"/>
  <c r="B103157" i="2"/>
  <c r="B103173" i="2"/>
  <c r="B103189" i="2"/>
  <c r="B103205" i="2"/>
  <c r="B103221" i="2"/>
  <c r="B103237" i="2"/>
  <c r="B103253" i="2"/>
  <c r="B103269" i="2"/>
  <c r="B103285" i="2"/>
  <c r="B103301" i="2"/>
  <c r="B103317" i="2"/>
  <c r="B103333" i="2"/>
  <c r="B103349" i="2"/>
  <c r="B103365" i="2"/>
  <c r="B103381" i="2"/>
  <c r="B103397" i="2"/>
  <c r="B103413" i="2"/>
  <c r="B103429" i="2"/>
  <c r="B103445" i="2"/>
  <c r="B103461" i="2"/>
  <c r="B103477" i="2"/>
  <c r="B103493" i="2"/>
  <c r="B103509" i="2"/>
  <c r="B103525" i="2"/>
  <c r="B103541" i="2"/>
  <c r="B103557" i="2"/>
  <c r="B103573" i="2"/>
  <c r="B103589" i="2"/>
  <c r="B103605" i="2"/>
  <c r="B103621" i="2"/>
  <c r="B103637" i="2"/>
  <c r="B103653" i="2"/>
  <c r="B103669" i="2"/>
  <c r="B103685" i="2"/>
  <c r="B103701" i="2"/>
  <c r="B103717" i="2"/>
  <c r="B103733" i="2"/>
  <c r="B103749" i="2"/>
  <c r="B103765" i="2"/>
  <c r="B103781" i="2"/>
  <c r="B103797" i="2"/>
  <c r="B103813" i="2"/>
  <c r="B103829" i="2"/>
  <c r="B103845" i="2"/>
  <c r="B103861" i="2"/>
  <c r="B103877" i="2"/>
  <c r="B103893" i="2"/>
  <c r="B103909" i="2"/>
  <c r="B103925" i="2"/>
  <c r="B103941" i="2"/>
  <c r="B103957" i="2"/>
  <c r="B103973" i="2"/>
  <c r="B103989" i="2"/>
  <c r="B104005" i="2"/>
  <c r="B104021" i="2"/>
  <c r="B104037" i="2"/>
  <c r="B104053" i="2"/>
  <c r="B104069" i="2"/>
  <c r="B104085" i="2"/>
  <c r="B104101" i="2"/>
  <c r="B104117" i="2"/>
  <c r="B104133" i="2"/>
  <c r="B104149" i="2"/>
  <c r="B104165" i="2"/>
  <c r="B104181" i="2"/>
  <c r="B104197" i="2"/>
  <c r="B104213" i="2"/>
  <c r="B104229" i="2"/>
  <c r="B104245" i="2"/>
  <c r="B104261" i="2"/>
  <c r="B104277" i="2"/>
  <c r="B104293" i="2"/>
  <c r="B104309" i="2"/>
  <c r="B104325" i="2"/>
  <c r="B104341" i="2"/>
  <c r="B104357" i="2"/>
  <c r="B104373" i="2"/>
  <c r="B104389" i="2"/>
  <c r="B104405" i="2"/>
  <c r="B104421" i="2"/>
  <c r="B104437" i="2"/>
  <c r="B104453" i="2"/>
  <c r="B104469" i="2"/>
  <c r="B104485" i="2"/>
  <c r="B104501" i="2"/>
  <c r="B104517" i="2"/>
  <c r="B104533" i="2"/>
  <c r="B104549" i="2"/>
  <c r="B104565" i="2"/>
  <c r="B104581" i="2"/>
  <c r="B104597" i="2"/>
  <c r="B104613" i="2"/>
  <c r="B104629" i="2"/>
  <c r="B104645" i="2"/>
  <c r="B104661" i="2"/>
  <c r="B104677" i="2"/>
  <c r="B104693" i="2"/>
  <c r="B104709" i="2"/>
  <c r="B104725" i="2"/>
  <c r="B104741" i="2"/>
  <c r="B104757" i="2"/>
  <c r="B104773" i="2"/>
  <c r="B104789" i="2"/>
  <c r="B104805" i="2"/>
  <c r="B104821" i="2"/>
  <c r="B104837" i="2"/>
  <c r="B104853" i="2"/>
  <c r="B104869" i="2"/>
  <c r="B104885" i="2"/>
  <c r="B104901" i="2"/>
  <c r="B104917" i="2"/>
  <c r="B104933" i="2"/>
  <c r="B104949" i="2"/>
  <c r="B104965" i="2"/>
  <c r="B104981" i="2"/>
  <c r="B104997" i="2"/>
  <c r="B105013" i="2"/>
  <c r="B105029" i="2"/>
  <c r="B105045" i="2"/>
  <c r="B105061" i="2"/>
  <c r="B105077" i="2"/>
  <c r="B105093" i="2"/>
  <c r="B105109" i="2"/>
  <c r="B105125" i="2"/>
  <c r="B105141" i="2"/>
  <c r="B105157" i="2"/>
  <c r="B105173" i="2"/>
  <c r="B105189" i="2"/>
  <c r="B105205" i="2"/>
  <c r="B105221" i="2"/>
  <c r="B105237" i="2"/>
  <c r="B105253" i="2"/>
  <c r="B105269" i="2"/>
  <c r="B105285" i="2"/>
  <c r="B105301" i="2"/>
  <c r="B105317" i="2"/>
  <c r="B105333" i="2"/>
  <c r="B105349" i="2"/>
  <c r="B105365" i="2"/>
  <c r="B105381" i="2"/>
  <c r="B105397" i="2"/>
  <c r="B105413" i="2"/>
  <c r="B105429" i="2"/>
  <c r="B105445" i="2"/>
  <c r="B105461" i="2"/>
  <c r="B105477" i="2"/>
  <c r="B105493" i="2"/>
  <c r="B105509" i="2"/>
  <c r="B105525" i="2"/>
  <c r="B105541" i="2"/>
  <c r="B105557" i="2"/>
  <c r="B105573" i="2"/>
  <c r="B105589" i="2"/>
  <c r="B105605" i="2"/>
  <c r="B105621" i="2"/>
  <c r="B105637" i="2"/>
  <c r="B105653" i="2"/>
  <c r="B105669" i="2"/>
  <c r="B105685" i="2"/>
  <c r="B105701" i="2"/>
  <c r="B105717" i="2"/>
  <c r="B105733" i="2"/>
  <c r="B105749" i="2"/>
  <c r="B105765" i="2"/>
  <c r="B105781" i="2"/>
  <c r="B91663" i="2"/>
  <c r="B92687" i="2"/>
  <c r="B93711" i="2"/>
  <c r="B94735" i="2"/>
  <c r="B95759" i="2"/>
  <c r="B96308" i="2"/>
  <c r="B96436" i="2"/>
  <c r="B96564" i="2"/>
  <c r="B96692" i="2"/>
  <c r="B96820" i="2"/>
  <c r="B96948" i="2"/>
  <c r="B97076" i="2"/>
  <c r="B97204" i="2"/>
  <c r="B97332" i="2"/>
  <c r="B97460" i="2"/>
  <c r="B97588" i="2"/>
  <c r="B97716" i="2"/>
  <c r="B97844" i="2"/>
  <c r="B97972" i="2"/>
  <c r="B98100" i="2"/>
  <c r="B98228" i="2"/>
  <c r="B98356" i="2"/>
  <c r="B98484" i="2"/>
  <c r="B98612" i="2"/>
  <c r="B98740" i="2"/>
  <c r="B98868" i="2"/>
  <c r="B98996" i="2"/>
  <c r="B99124" i="2"/>
  <c r="B99252" i="2"/>
  <c r="B99380" i="2"/>
  <c r="B99508" i="2"/>
  <c r="B99636" i="2"/>
  <c r="B99764" i="2"/>
  <c r="B99892" i="2"/>
  <c r="B100020" i="2"/>
  <c r="B100148" i="2"/>
  <c r="B100276" i="2"/>
  <c r="B100404" i="2"/>
  <c r="B100532" i="2"/>
  <c r="B100660" i="2"/>
  <c r="B100788" i="2"/>
  <c r="B100916" i="2"/>
  <c r="B101014" i="2"/>
  <c r="B101030" i="2"/>
  <c r="B101046" i="2"/>
  <c r="B101062" i="2"/>
  <c r="B101078" i="2"/>
  <c r="B101094" i="2"/>
  <c r="B101110" i="2"/>
  <c r="B101126" i="2"/>
  <c r="B101142" i="2"/>
  <c r="B101158" i="2"/>
  <c r="B101174" i="2"/>
  <c r="B101190" i="2"/>
  <c r="B101206" i="2"/>
  <c r="B101222" i="2"/>
  <c r="B101238" i="2"/>
  <c r="B101254" i="2"/>
  <c r="B101270" i="2"/>
  <c r="B101286" i="2"/>
  <c r="B101302" i="2"/>
  <c r="B101318" i="2"/>
  <c r="B101334" i="2"/>
  <c r="B101350" i="2"/>
  <c r="B101366" i="2"/>
  <c r="B101382" i="2"/>
  <c r="B101398" i="2"/>
  <c r="B101414" i="2"/>
  <c r="B101430" i="2"/>
  <c r="B101446" i="2"/>
  <c r="B101462" i="2"/>
  <c r="B101478" i="2"/>
  <c r="B101494" i="2"/>
  <c r="B101510" i="2"/>
  <c r="B101526" i="2"/>
  <c r="B101542" i="2"/>
  <c r="B101558" i="2"/>
  <c r="B101574" i="2"/>
  <c r="B101590" i="2"/>
  <c r="B101606" i="2"/>
  <c r="B101622" i="2"/>
  <c r="B101638" i="2"/>
  <c r="B101654" i="2"/>
  <c r="B101670" i="2"/>
  <c r="B101686" i="2"/>
  <c r="B101702" i="2"/>
  <c r="B101718" i="2"/>
  <c r="B101734" i="2"/>
  <c r="B101750" i="2"/>
  <c r="B101766" i="2"/>
  <c r="B101782" i="2"/>
  <c r="B101798" i="2"/>
  <c r="B101814" i="2"/>
  <c r="B101830" i="2"/>
  <c r="B101846" i="2"/>
  <c r="B101862" i="2"/>
  <c r="B101878" i="2"/>
  <c r="B101894" i="2"/>
  <c r="B101910" i="2"/>
  <c r="B101926" i="2"/>
  <c r="B101942" i="2"/>
  <c r="B101958" i="2"/>
  <c r="B101974" i="2"/>
  <c r="B101990" i="2"/>
  <c r="B102006" i="2"/>
  <c r="B102022" i="2"/>
  <c r="B102038" i="2"/>
  <c r="B102054" i="2"/>
  <c r="B102070" i="2"/>
  <c r="B102086" i="2"/>
  <c r="B102102" i="2"/>
  <c r="B102118" i="2"/>
  <c r="B102134" i="2"/>
  <c r="B102150" i="2"/>
  <c r="B102166" i="2"/>
  <c r="B102182" i="2"/>
  <c r="B102198" i="2"/>
  <c r="B102214" i="2"/>
  <c r="B102230" i="2"/>
  <c r="B102246" i="2"/>
  <c r="B102262" i="2"/>
  <c r="B102278" i="2"/>
  <c r="B102294" i="2"/>
  <c r="B102310" i="2"/>
  <c r="B102326" i="2"/>
  <c r="B102342" i="2"/>
  <c r="B102358" i="2"/>
  <c r="B102374" i="2"/>
  <c r="B102390" i="2"/>
  <c r="B102406" i="2"/>
  <c r="B102422" i="2"/>
  <c r="B102438" i="2"/>
  <c r="B102454" i="2"/>
  <c r="B102470" i="2"/>
  <c r="B102486" i="2"/>
  <c r="B102502" i="2"/>
  <c r="B102518" i="2"/>
  <c r="B102534" i="2"/>
  <c r="B102550" i="2"/>
  <c r="B102566" i="2"/>
  <c r="B102582" i="2"/>
  <c r="B102598" i="2"/>
  <c r="B102614" i="2"/>
  <c r="B102630" i="2"/>
  <c r="B102646" i="2"/>
  <c r="B102662" i="2"/>
  <c r="B102678" i="2"/>
  <c r="B102694" i="2"/>
  <c r="B102710" i="2"/>
  <c r="B102726" i="2"/>
  <c r="B102742" i="2"/>
  <c r="B102758" i="2"/>
  <c r="B102774" i="2"/>
  <c r="B102790" i="2"/>
  <c r="B102806" i="2"/>
  <c r="B102822" i="2"/>
  <c r="B102838" i="2"/>
  <c r="B102854" i="2"/>
  <c r="B102870" i="2"/>
  <c r="B102886" i="2"/>
  <c r="B102902" i="2"/>
  <c r="B102918" i="2"/>
  <c r="B102934" i="2"/>
  <c r="B102950" i="2"/>
  <c r="B102966" i="2"/>
  <c r="B102982" i="2"/>
  <c r="B102998" i="2"/>
  <c r="B103014" i="2"/>
  <c r="B103030" i="2"/>
  <c r="B103046" i="2"/>
  <c r="B103062" i="2"/>
  <c r="B103078" i="2"/>
  <c r="B103094" i="2"/>
  <c r="B103110" i="2"/>
  <c r="B103126" i="2"/>
  <c r="B103142" i="2"/>
  <c r="B103158" i="2"/>
  <c r="B103174" i="2"/>
  <c r="B103190" i="2"/>
  <c r="B103206" i="2"/>
  <c r="B103222" i="2"/>
  <c r="B103238" i="2"/>
  <c r="B103254" i="2"/>
  <c r="B103270" i="2"/>
  <c r="B103286" i="2"/>
  <c r="B103302" i="2"/>
  <c r="B103318" i="2"/>
  <c r="B103334" i="2"/>
  <c r="B103350" i="2"/>
  <c r="B103366" i="2"/>
  <c r="B103382" i="2"/>
  <c r="B103398" i="2"/>
  <c r="B103414" i="2"/>
  <c r="B103430" i="2"/>
  <c r="B103446" i="2"/>
  <c r="B103462" i="2"/>
  <c r="B103478" i="2"/>
  <c r="B103494" i="2"/>
  <c r="B103510" i="2"/>
  <c r="B103526" i="2"/>
  <c r="B103542" i="2"/>
  <c r="B103558" i="2"/>
  <c r="B103574" i="2"/>
  <c r="B103590" i="2"/>
  <c r="B103606" i="2"/>
  <c r="B103622" i="2"/>
  <c r="B103638" i="2"/>
  <c r="B103654" i="2"/>
  <c r="B103670" i="2"/>
  <c r="B103686" i="2"/>
  <c r="B103702" i="2"/>
  <c r="B103718" i="2"/>
  <c r="B103734" i="2"/>
  <c r="B103750" i="2"/>
  <c r="B103766" i="2"/>
  <c r="B103782" i="2"/>
  <c r="B103798" i="2"/>
  <c r="B103814" i="2"/>
  <c r="B103830" i="2"/>
  <c r="B103846" i="2"/>
  <c r="B103862" i="2"/>
  <c r="B103878" i="2"/>
  <c r="B103894" i="2"/>
  <c r="B103910" i="2"/>
  <c r="B103926" i="2"/>
  <c r="B103942" i="2"/>
  <c r="B103958" i="2"/>
  <c r="B103974" i="2"/>
  <c r="B103990" i="2"/>
  <c r="B104006" i="2"/>
  <c r="B104022" i="2"/>
  <c r="B104038" i="2"/>
  <c r="B104054" i="2"/>
  <c r="B104070" i="2"/>
  <c r="B104086" i="2"/>
  <c r="B104102" i="2"/>
  <c r="B104118" i="2"/>
  <c r="B104134" i="2"/>
  <c r="B104150" i="2"/>
  <c r="B104166" i="2"/>
  <c r="B104182" i="2"/>
  <c r="B104198" i="2"/>
  <c r="B104214" i="2"/>
  <c r="B104230" i="2"/>
  <c r="B104246" i="2"/>
  <c r="B104262" i="2"/>
  <c r="B104278" i="2"/>
  <c r="B104294" i="2"/>
  <c r="B104310" i="2"/>
  <c r="B104326" i="2"/>
  <c r="B104342" i="2"/>
  <c r="B104358" i="2"/>
  <c r="B104374" i="2"/>
  <c r="B104390" i="2"/>
  <c r="B104406" i="2"/>
  <c r="B104422" i="2"/>
  <c r="B104438" i="2"/>
  <c r="B104454" i="2"/>
  <c r="B104470" i="2"/>
  <c r="B104486" i="2"/>
  <c r="B104502" i="2"/>
  <c r="B104518" i="2"/>
  <c r="B104534" i="2"/>
  <c r="B104550" i="2"/>
  <c r="B104566" i="2"/>
  <c r="B104582" i="2"/>
  <c r="B104598" i="2"/>
  <c r="B104614" i="2"/>
  <c r="B104630" i="2"/>
  <c r="B104646" i="2"/>
  <c r="B104662" i="2"/>
  <c r="B104678" i="2"/>
  <c r="B104694" i="2"/>
  <c r="B104710" i="2"/>
  <c r="B104726" i="2"/>
  <c r="B104742" i="2"/>
  <c r="B104758" i="2"/>
  <c r="B104774" i="2"/>
  <c r="B104790" i="2"/>
  <c r="B104806" i="2"/>
  <c r="B104822" i="2"/>
  <c r="B104838" i="2"/>
  <c r="B104854" i="2"/>
  <c r="B104870" i="2"/>
  <c r="B104886" i="2"/>
  <c r="B104902" i="2"/>
  <c r="B104918" i="2"/>
  <c r="B104934" i="2"/>
  <c r="B104950" i="2"/>
  <c r="B104966" i="2"/>
  <c r="B104982" i="2"/>
  <c r="B104998" i="2"/>
  <c r="B105014" i="2"/>
  <c r="B105030" i="2"/>
  <c r="B105046" i="2"/>
  <c r="B105062" i="2"/>
  <c r="B105078" i="2"/>
  <c r="B105094" i="2"/>
  <c r="B105110" i="2"/>
  <c r="B105126" i="2"/>
  <c r="B105142" i="2"/>
  <c r="B105158" i="2"/>
  <c r="B105174" i="2"/>
  <c r="B105190" i="2"/>
  <c r="B105206" i="2"/>
  <c r="B105222" i="2"/>
  <c r="B105238" i="2"/>
  <c r="B105254" i="2"/>
  <c r="B105270" i="2"/>
  <c r="B105286" i="2"/>
  <c r="B105302" i="2"/>
  <c r="B105318" i="2"/>
  <c r="B105334" i="2"/>
  <c r="B105350" i="2"/>
  <c r="B105366" i="2"/>
  <c r="B105382" i="2"/>
  <c r="B105398" i="2"/>
  <c r="B105414" i="2"/>
  <c r="B105430" i="2"/>
  <c r="B105446" i="2"/>
  <c r="B105462" i="2"/>
  <c r="B105478" i="2"/>
  <c r="B105494" i="2"/>
  <c r="B105510" i="2"/>
  <c r="B105526" i="2"/>
  <c r="B105542" i="2"/>
  <c r="B105558" i="2"/>
  <c r="B105574" i="2"/>
  <c r="B105590" i="2"/>
  <c r="B105606" i="2"/>
  <c r="B105622" i="2"/>
  <c r="B105638" i="2"/>
  <c r="B105654" i="2"/>
  <c r="B105670" i="2"/>
  <c r="B105686" i="2"/>
  <c r="B105702" i="2"/>
  <c r="B105718" i="2"/>
  <c r="B105734" i="2"/>
  <c r="B105750" i="2"/>
  <c r="B105766" i="2"/>
  <c r="B105782" i="2"/>
  <c r="B91666" i="2"/>
  <c r="B92690" i="2"/>
  <c r="B93714" i="2"/>
  <c r="B94738" i="2"/>
  <c r="B95762" i="2"/>
  <c r="B96309" i="2"/>
  <c r="B96437" i="2"/>
  <c r="B96565" i="2"/>
  <c r="B96693" i="2"/>
  <c r="B96821" i="2"/>
  <c r="B96949" i="2"/>
  <c r="B97077" i="2"/>
  <c r="B97205" i="2"/>
  <c r="B97333" i="2"/>
  <c r="B97461" i="2"/>
  <c r="B97589" i="2"/>
  <c r="B97717" i="2"/>
  <c r="B97845" i="2"/>
  <c r="B97973" i="2"/>
  <c r="B98101" i="2"/>
  <c r="B98229" i="2"/>
  <c r="B98357" i="2"/>
  <c r="B98485" i="2"/>
  <c r="B98613" i="2"/>
  <c r="B98741" i="2"/>
  <c r="B98869" i="2"/>
  <c r="B98997" i="2"/>
  <c r="B99125" i="2"/>
  <c r="B99253" i="2"/>
  <c r="B99381" i="2"/>
  <c r="B99509" i="2"/>
  <c r="B99637" i="2"/>
  <c r="B99765" i="2"/>
  <c r="B99893" i="2"/>
  <c r="B100021" i="2"/>
  <c r="B100149" i="2"/>
  <c r="B100277" i="2"/>
  <c r="B100405" i="2"/>
  <c r="B100533" i="2"/>
  <c r="B100661" i="2"/>
  <c r="B100789" i="2"/>
  <c r="B100917" i="2"/>
  <c r="B101015" i="2"/>
  <c r="B101031" i="2"/>
  <c r="B101047" i="2"/>
  <c r="B101063" i="2"/>
  <c r="B101079" i="2"/>
  <c r="B101095" i="2"/>
  <c r="B101111" i="2"/>
  <c r="B101127" i="2"/>
  <c r="B101143" i="2"/>
  <c r="B101159" i="2"/>
  <c r="B101175" i="2"/>
  <c r="B101191" i="2"/>
  <c r="B101207" i="2"/>
  <c r="B101223" i="2"/>
  <c r="B101239" i="2"/>
  <c r="B101255" i="2"/>
  <c r="B101271" i="2"/>
  <c r="B101287" i="2"/>
  <c r="B101303" i="2"/>
  <c r="B101319" i="2"/>
  <c r="B101335" i="2"/>
  <c r="B101351" i="2"/>
  <c r="B101367" i="2"/>
  <c r="B101383" i="2"/>
  <c r="B101399" i="2"/>
  <c r="B101415" i="2"/>
  <c r="B101431" i="2"/>
  <c r="B101447" i="2"/>
  <c r="B101463" i="2"/>
  <c r="B101479" i="2"/>
  <c r="B101495" i="2"/>
  <c r="B101511" i="2"/>
  <c r="B101527" i="2"/>
  <c r="B101543" i="2"/>
  <c r="B101559" i="2"/>
  <c r="B101575" i="2"/>
  <c r="B101591" i="2"/>
  <c r="B101607" i="2"/>
  <c r="B101623" i="2"/>
  <c r="B101639" i="2"/>
  <c r="B101655" i="2"/>
  <c r="B101671" i="2"/>
  <c r="B101687" i="2"/>
  <c r="B101703" i="2"/>
  <c r="B101719" i="2"/>
  <c r="B101735" i="2"/>
  <c r="B101751" i="2"/>
  <c r="B101767" i="2"/>
  <c r="B101783" i="2"/>
  <c r="B101799" i="2"/>
  <c r="B101815" i="2"/>
  <c r="B101831" i="2"/>
  <c r="B101847" i="2"/>
  <c r="B101863" i="2"/>
  <c r="B101879" i="2"/>
  <c r="B101895" i="2"/>
  <c r="B101911" i="2"/>
  <c r="B101927" i="2"/>
  <c r="B101943" i="2"/>
  <c r="B101959" i="2"/>
  <c r="B101975" i="2"/>
  <c r="B101991" i="2"/>
  <c r="B102007" i="2"/>
  <c r="B102023" i="2"/>
  <c r="B102039" i="2"/>
  <c r="B102055" i="2"/>
  <c r="B102071" i="2"/>
  <c r="B102087" i="2"/>
  <c r="B102103" i="2"/>
  <c r="B102119" i="2"/>
  <c r="B102135" i="2"/>
  <c r="B102151" i="2"/>
  <c r="B102167" i="2"/>
  <c r="B102183" i="2"/>
  <c r="B102199" i="2"/>
  <c r="B102215" i="2"/>
  <c r="B102231" i="2"/>
  <c r="B102247" i="2"/>
  <c r="B102263" i="2"/>
  <c r="B102279" i="2"/>
  <c r="B102295" i="2"/>
  <c r="B102311" i="2"/>
  <c r="B102327" i="2"/>
  <c r="B102343" i="2"/>
  <c r="B102359" i="2"/>
  <c r="B102375" i="2"/>
  <c r="B102391" i="2"/>
  <c r="B102407" i="2"/>
  <c r="B102423" i="2"/>
  <c r="B102439" i="2"/>
  <c r="B102455" i="2"/>
  <c r="B102471" i="2"/>
  <c r="B102487" i="2"/>
  <c r="B102503" i="2"/>
  <c r="B102519" i="2"/>
  <c r="B102535" i="2"/>
  <c r="B102551" i="2"/>
  <c r="B102567" i="2"/>
  <c r="B102583" i="2"/>
  <c r="B102599" i="2"/>
  <c r="B102615" i="2"/>
  <c r="B102631" i="2"/>
  <c r="B102647" i="2"/>
  <c r="B102663" i="2"/>
  <c r="B102679" i="2"/>
  <c r="B102695" i="2"/>
  <c r="B102711" i="2"/>
  <c r="B102727" i="2"/>
  <c r="B102743" i="2"/>
  <c r="B102759" i="2"/>
  <c r="B102775" i="2"/>
  <c r="B102791" i="2"/>
  <c r="B102807" i="2"/>
  <c r="B102823" i="2"/>
  <c r="B102839" i="2"/>
  <c r="B102855" i="2"/>
  <c r="B102871" i="2"/>
  <c r="B102887" i="2"/>
  <c r="B102903" i="2"/>
  <c r="B102919" i="2"/>
  <c r="B102935" i="2"/>
  <c r="B102951" i="2"/>
  <c r="B102967" i="2"/>
  <c r="B102983" i="2"/>
  <c r="B102999" i="2"/>
  <c r="B103015" i="2"/>
  <c r="B103031" i="2"/>
  <c r="B103047" i="2"/>
  <c r="B103063" i="2"/>
  <c r="B103079" i="2"/>
  <c r="B103095" i="2"/>
  <c r="B103111" i="2"/>
  <c r="B103127" i="2"/>
  <c r="B103143" i="2"/>
  <c r="B103159" i="2"/>
  <c r="B103175" i="2"/>
  <c r="B103191" i="2"/>
  <c r="B103207" i="2"/>
  <c r="B103223" i="2"/>
  <c r="B103239" i="2"/>
  <c r="B103255" i="2"/>
  <c r="B103271" i="2"/>
  <c r="B103287" i="2"/>
  <c r="B103303" i="2"/>
  <c r="B103319" i="2"/>
  <c r="B103335" i="2"/>
  <c r="B103351" i="2"/>
  <c r="B103367" i="2"/>
  <c r="B103383" i="2"/>
  <c r="B103399" i="2"/>
  <c r="B103415" i="2"/>
  <c r="B103431" i="2"/>
  <c r="B103447" i="2"/>
  <c r="B103463" i="2"/>
  <c r="B103479" i="2"/>
  <c r="B103495" i="2"/>
  <c r="B103511" i="2"/>
  <c r="B103527" i="2"/>
  <c r="B103543" i="2"/>
  <c r="B103559" i="2"/>
  <c r="B103575" i="2"/>
  <c r="B103591" i="2"/>
  <c r="B103607" i="2"/>
  <c r="B103623" i="2"/>
  <c r="B103639" i="2"/>
  <c r="B103655" i="2"/>
  <c r="B103671" i="2"/>
  <c r="B103687" i="2"/>
  <c r="B103703" i="2"/>
  <c r="B103719" i="2"/>
  <c r="B103735" i="2"/>
  <c r="B103751" i="2"/>
  <c r="B103767" i="2"/>
  <c r="B103783" i="2"/>
  <c r="B103799" i="2"/>
  <c r="B103815" i="2"/>
  <c r="B103831" i="2"/>
  <c r="B103847" i="2"/>
  <c r="B103863" i="2"/>
  <c r="B103879" i="2"/>
  <c r="B103895" i="2"/>
  <c r="B103911" i="2"/>
  <c r="B103927" i="2"/>
  <c r="B103943" i="2"/>
  <c r="B103959" i="2"/>
  <c r="B103975" i="2"/>
  <c r="B103991" i="2"/>
  <c r="B104007" i="2"/>
  <c r="B104023" i="2"/>
  <c r="B104039" i="2"/>
  <c r="B104055" i="2"/>
  <c r="B104071" i="2"/>
  <c r="B104087" i="2"/>
  <c r="B104103" i="2"/>
  <c r="B104119" i="2"/>
  <c r="B104135" i="2"/>
  <c r="B104151" i="2"/>
  <c r="B104167" i="2"/>
  <c r="B104183" i="2"/>
  <c r="B104199" i="2"/>
  <c r="B104215" i="2"/>
  <c r="B104231" i="2"/>
  <c r="B104247" i="2"/>
  <c r="B104263" i="2"/>
  <c r="B104279" i="2"/>
  <c r="B104295" i="2"/>
  <c r="B104311" i="2"/>
  <c r="B104327" i="2"/>
  <c r="B104343" i="2"/>
  <c r="B104359" i="2"/>
  <c r="B104375" i="2"/>
  <c r="B104391" i="2"/>
  <c r="B104407" i="2"/>
  <c r="B104423" i="2"/>
  <c r="B104439" i="2"/>
  <c r="B104455" i="2"/>
  <c r="B104471" i="2"/>
  <c r="B104487" i="2"/>
  <c r="B104503" i="2"/>
  <c r="B104519" i="2"/>
  <c r="B104535" i="2"/>
  <c r="B104551" i="2"/>
  <c r="B104567" i="2"/>
  <c r="B104583" i="2"/>
  <c r="B104599" i="2"/>
  <c r="B104615" i="2"/>
  <c r="B104631" i="2"/>
  <c r="B104647" i="2"/>
  <c r="B104663" i="2"/>
  <c r="B104679" i="2"/>
  <c r="B104695" i="2"/>
  <c r="B104711" i="2"/>
  <c r="B104727" i="2"/>
  <c r="B104743" i="2"/>
  <c r="B104759" i="2"/>
  <c r="B104775" i="2"/>
  <c r="B104791" i="2"/>
  <c r="B104807" i="2"/>
  <c r="B104823" i="2"/>
  <c r="B104839" i="2"/>
  <c r="B104855" i="2"/>
  <c r="B104871" i="2"/>
  <c r="B104887" i="2"/>
  <c r="B104903" i="2"/>
  <c r="B104919" i="2"/>
  <c r="B104935" i="2"/>
  <c r="B104951" i="2"/>
  <c r="B104967" i="2"/>
  <c r="B104983" i="2"/>
  <c r="B104999" i="2"/>
  <c r="B105015" i="2"/>
  <c r="B105031" i="2"/>
  <c r="B105047" i="2"/>
  <c r="B105063" i="2"/>
  <c r="B105079" i="2"/>
  <c r="B105095" i="2"/>
  <c r="B105111" i="2"/>
  <c r="B105127" i="2"/>
  <c r="B105143" i="2"/>
  <c r="B105159" i="2"/>
  <c r="B105175" i="2"/>
  <c r="B105191" i="2"/>
  <c r="B105207" i="2"/>
  <c r="B105223" i="2"/>
  <c r="B105239" i="2"/>
  <c r="B105255" i="2"/>
  <c r="B105271" i="2"/>
  <c r="B105287" i="2"/>
  <c r="B105303" i="2"/>
  <c r="B105319" i="2"/>
  <c r="B105335" i="2"/>
  <c r="B105351" i="2"/>
  <c r="B105367" i="2"/>
  <c r="B105383" i="2"/>
  <c r="B105399" i="2"/>
  <c r="B105415" i="2"/>
  <c r="B105431" i="2"/>
  <c r="B105447" i="2"/>
  <c r="B105463" i="2"/>
  <c r="B105479" i="2"/>
  <c r="B105495" i="2"/>
  <c r="B105511" i="2"/>
  <c r="B105527" i="2"/>
  <c r="B105543" i="2"/>
  <c r="B105559" i="2"/>
  <c r="B105575" i="2"/>
  <c r="B105591" i="2"/>
  <c r="B105607" i="2"/>
  <c r="B105623" i="2"/>
  <c r="B105639" i="2"/>
  <c r="B105655" i="2"/>
  <c r="B105671" i="2"/>
  <c r="B105687" i="2"/>
  <c r="B105703" i="2"/>
  <c r="B105719" i="2"/>
  <c r="B105735" i="2"/>
  <c r="B105751" i="2"/>
  <c r="B105767" i="2"/>
  <c r="B105783" i="2"/>
  <c r="B91791" i="2"/>
  <c r="B92815" i="2"/>
  <c r="B93839" i="2"/>
  <c r="B94863" i="2"/>
  <c r="B95887" i="2"/>
  <c r="B96324" i="2"/>
  <c r="B96452" i="2"/>
  <c r="B96580" i="2"/>
  <c r="B96708" i="2"/>
  <c r="B96836" i="2"/>
  <c r="B96964" i="2"/>
  <c r="B97092" i="2"/>
  <c r="B97220" i="2"/>
  <c r="B97348" i="2"/>
  <c r="B97476" i="2"/>
  <c r="B97604" i="2"/>
  <c r="B97732" i="2"/>
  <c r="B97860" i="2"/>
  <c r="B97988" i="2"/>
  <c r="B98116" i="2"/>
  <c r="B98244" i="2"/>
  <c r="B98372" i="2"/>
  <c r="B98500" i="2"/>
  <c r="B98628" i="2"/>
  <c r="B98756" i="2"/>
  <c r="B98884" i="2"/>
  <c r="B99012" i="2"/>
  <c r="B99140" i="2"/>
  <c r="B99268" i="2"/>
  <c r="B99396" i="2"/>
  <c r="B99524" i="2"/>
  <c r="B99652" i="2"/>
  <c r="B99780" i="2"/>
  <c r="B99908" i="2"/>
  <c r="B100036" i="2"/>
  <c r="B100164" i="2"/>
  <c r="B100292" i="2"/>
  <c r="B100420" i="2"/>
  <c r="B100548" i="2"/>
  <c r="B100676" i="2"/>
  <c r="B100804" i="2"/>
  <c r="B100932" i="2"/>
  <c r="B101016" i="2"/>
  <c r="B101032" i="2"/>
  <c r="B101048" i="2"/>
  <c r="B101064" i="2"/>
  <c r="B101080" i="2"/>
  <c r="B101096" i="2"/>
  <c r="B101112" i="2"/>
  <c r="B101128" i="2"/>
  <c r="B101144" i="2"/>
  <c r="B101160" i="2"/>
  <c r="B101176" i="2"/>
  <c r="B101192" i="2"/>
  <c r="B101208" i="2"/>
  <c r="B101224" i="2"/>
  <c r="B101240" i="2"/>
  <c r="B101256" i="2"/>
  <c r="B101272" i="2"/>
  <c r="B101288" i="2"/>
  <c r="B101304" i="2"/>
  <c r="B101320" i="2"/>
  <c r="B101336" i="2"/>
  <c r="B101352" i="2"/>
  <c r="B101368" i="2"/>
  <c r="B101384" i="2"/>
  <c r="B101400" i="2"/>
  <c r="B101416" i="2"/>
  <c r="B101432" i="2"/>
  <c r="B101448" i="2"/>
  <c r="B101464" i="2"/>
  <c r="B101480" i="2"/>
  <c r="B101496" i="2"/>
  <c r="B101512" i="2"/>
  <c r="B101528" i="2"/>
  <c r="B101544" i="2"/>
  <c r="B101560" i="2"/>
  <c r="B101576" i="2"/>
  <c r="B101592" i="2"/>
  <c r="B101608" i="2"/>
  <c r="B101624" i="2"/>
  <c r="B101640" i="2"/>
  <c r="B101656" i="2"/>
  <c r="B101672" i="2"/>
  <c r="B101688" i="2"/>
  <c r="B101704" i="2"/>
  <c r="B101720" i="2"/>
  <c r="B101736" i="2"/>
  <c r="B101752" i="2"/>
  <c r="B101768" i="2"/>
  <c r="B101784" i="2"/>
  <c r="B101800" i="2"/>
  <c r="B101816" i="2"/>
  <c r="B101832" i="2"/>
  <c r="B101848" i="2"/>
  <c r="B101864" i="2"/>
  <c r="B101880" i="2"/>
  <c r="B101896" i="2"/>
  <c r="B101912" i="2"/>
  <c r="B101928" i="2"/>
  <c r="B101944" i="2"/>
  <c r="B101960" i="2"/>
  <c r="B101976" i="2"/>
  <c r="B101992" i="2"/>
  <c r="B102008" i="2"/>
  <c r="B102024" i="2"/>
  <c r="B102040" i="2"/>
  <c r="B102056" i="2"/>
  <c r="B102072" i="2"/>
  <c r="B102088" i="2"/>
  <c r="B102104" i="2"/>
  <c r="B102120" i="2"/>
  <c r="B102136" i="2"/>
  <c r="B102152" i="2"/>
  <c r="B102168" i="2"/>
  <c r="B102184" i="2"/>
  <c r="B102200" i="2"/>
  <c r="B102216" i="2"/>
  <c r="B102232" i="2"/>
  <c r="B102248" i="2"/>
  <c r="B102264" i="2"/>
  <c r="B102280" i="2"/>
  <c r="B102296" i="2"/>
  <c r="B102312" i="2"/>
  <c r="B102328" i="2"/>
  <c r="B102344" i="2"/>
  <c r="B102360" i="2"/>
  <c r="B102376" i="2"/>
  <c r="B102392" i="2"/>
  <c r="B102408" i="2"/>
  <c r="B102424" i="2"/>
  <c r="B102440" i="2"/>
  <c r="B102456" i="2"/>
  <c r="B102472" i="2"/>
  <c r="B102488" i="2"/>
  <c r="B102504" i="2"/>
  <c r="B102520" i="2"/>
  <c r="B102536" i="2"/>
  <c r="B102552" i="2"/>
  <c r="B102568" i="2"/>
  <c r="B102584" i="2"/>
  <c r="B102600" i="2"/>
  <c r="B102616" i="2"/>
  <c r="B102632" i="2"/>
  <c r="B102648" i="2"/>
  <c r="B102664" i="2"/>
  <c r="B102680" i="2"/>
  <c r="B102696" i="2"/>
  <c r="B102712" i="2"/>
  <c r="B102728" i="2"/>
  <c r="B102744" i="2"/>
  <c r="B102760" i="2"/>
  <c r="B102776" i="2"/>
  <c r="B102792" i="2"/>
  <c r="B102808" i="2"/>
  <c r="B102824" i="2"/>
  <c r="B102840" i="2"/>
  <c r="B102856" i="2"/>
  <c r="B102872" i="2"/>
  <c r="B102888" i="2"/>
  <c r="B102904" i="2"/>
  <c r="B102920" i="2"/>
  <c r="B102936" i="2"/>
  <c r="B102952" i="2"/>
  <c r="B102968" i="2"/>
  <c r="B102984" i="2"/>
  <c r="B103000" i="2"/>
  <c r="B103016" i="2"/>
  <c r="B103032" i="2"/>
  <c r="B103048" i="2"/>
  <c r="B103064" i="2"/>
  <c r="B103080" i="2"/>
  <c r="B103096" i="2"/>
  <c r="B103112" i="2"/>
  <c r="B103128" i="2"/>
  <c r="B103144" i="2"/>
  <c r="B103160" i="2"/>
  <c r="B103176" i="2"/>
  <c r="B103192" i="2"/>
  <c r="B103208" i="2"/>
  <c r="B103224" i="2"/>
  <c r="B103240" i="2"/>
  <c r="B103256" i="2"/>
  <c r="B103272" i="2"/>
  <c r="B103288" i="2"/>
  <c r="B103304" i="2"/>
  <c r="B103320" i="2"/>
  <c r="B103336" i="2"/>
  <c r="B103352" i="2"/>
  <c r="B103368" i="2"/>
  <c r="B103384" i="2"/>
  <c r="B103400" i="2"/>
  <c r="B103416" i="2"/>
  <c r="B103432" i="2"/>
  <c r="B103448" i="2"/>
  <c r="B103464" i="2"/>
  <c r="B103480" i="2"/>
  <c r="B103496" i="2"/>
  <c r="B103512" i="2"/>
  <c r="B103528" i="2"/>
  <c r="B103544" i="2"/>
  <c r="B103560" i="2"/>
  <c r="B103576" i="2"/>
  <c r="B103592" i="2"/>
  <c r="B103608" i="2"/>
  <c r="B103624" i="2"/>
  <c r="B103640" i="2"/>
  <c r="B103656" i="2"/>
  <c r="B103672" i="2"/>
  <c r="B103688" i="2"/>
  <c r="B103704" i="2"/>
  <c r="B103720" i="2"/>
  <c r="B103736" i="2"/>
  <c r="B103752" i="2"/>
  <c r="B103768" i="2"/>
  <c r="B103784" i="2"/>
  <c r="B103800" i="2"/>
  <c r="B103816" i="2"/>
  <c r="B103832" i="2"/>
  <c r="B103848" i="2"/>
  <c r="B103864" i="2"/>
  <c r="B103880" i="2"/>
  <c r="B103896" i="2"/>
  <c r="B103912" i="2"/>
  <c r="B103928" i="2"/>
  <c r="B103944" i="2"/>
  <c r="B103960" i="2"/>
  <c r="B103976" i="2"/>
  <c r="B103992" i="2"/>
  <c r="B104008" i="2"/>
  <c r="B104024" i="2"/>
  <c r="B104040" i="2"/>
  <c r="B104056" i="2"/>
  <c r="B104072" i="2"/>
  <c r="B104088" i="2"/>
  <c r="B104104" i="2"/>
  <c r="B104120" i="2"/>
  <c r="B104136" i="2"/>
  <c r="B104152" i="2"/>
  <c r="B104168" i="2"/>
  <c r="B104184" i="2"/>
  <c r="B104200" i="2"/>
  <c r="B104216" i="2"/>
  <c r="B104232" i="2"/>
  <c r="B104248" i="2"/>
  <c r="B104264" i="2"/>
  <c r="B104280" i="2"/>
  <c r="B104296" i="2"/>
  <c r="B104312" i="2"/>
  <c r="B104328" i="2"/>
  <c r="B104344" i="2"/>
  <c r="B104360" i="2"/>
  <c r="B104376" i="2"/>
  <c r="B104392" i="2"/>
  <c r="B104408" i="2"/>
  <c r="B104424" i="2"/>
  <c r="B104440" i="2"/>
  <c r="B104456" i="2"/>
  <c r="B104472" i="2"/>
  <c r="B104488" i="2"/>
  <c r="B104504" i="2"/>
  <c r="B104520" i="2"/>
  <c r="B104536" i="2"/>
  <c r="B104552" i="2"/>
  <c r="B104568" i="2"/>
  <c r="B104584" i="2"/>
  <c r="B104600" i="2"/>
  <c r="B104616" i="2"/>
  <c r="B104632" i="2"/>
  <c r="B104648" i="2"/>
  <c r="B104664" i="2"/>
  <c r="B104680" i="2"/>
  <c r="B104696" i="2"/>
  <c r="B104712" i="2"/>
  <c r="B104728" i="2"/>
  <c r="B104744" i="2"/>
  <c r="B104760" i="2"/>
  <c r="B104776" i="2"/>
  <c r="B104792" i="2"/>
  <c r="B104808" i="2"/>
  <c r="B104824" i="2"/>
  <c r="B104840" i="2"/>
  <c r="B104856" i="2"/>
  <c r="B104872" i="2"/>
  <c r="B104888" i="2"/>
  <c r="B104904" i="2"/>
  <c r="B104920" i="2"/>
  <c r="B104936" i="2"/>
  <c r="B104952" i="2"/>
  <c r="B104968" i="2"/>
  <c r="B104984" i="2"/>
  <c r="B105000" i="2"/>
  <c r="B105016" i="2"/>
  <c r="B105032" i="2"/>
  <c r="B105048" i="2"/>
  <c r="B105064" i="2"/>
  <c r="B105080" i="2"/>
  <c r="B105096" i="2"/>
  <c r="B105112" i="2"/>
  <c r="B105128" i="2"/>
  <c r="B105144" i="2"/>
  <c r="B105160" i="2"/>
  <c r="B105176" i="2"/>
  <c r="B105192" i="2"/>
  <c r="B105208" i="2"/>
  <c r="B105224" i="2"/>
  <c r="B105240" i="2"/>
  <c r="B105256" i="2"/>
  <c r="B105272" i="2"/>
  <c r="B105288" i="2"/>
  <c r="B105304" i="2"/>
  <c r="B105320" i="2"/>
  <c r="B105336" i="2"/>
  <c r="B105352" i="2"/>
  <c r="B105368" i="2"/>
  <c r="B105384" i="2"/>
  <c r="B105400" i="2"/>
  <c r="B105416" i="2"/>
  <c r="B105432" i="2"/>
  <c r="B105448" i="2"/>
  <c r="B105464" i="2"/>
  <c r="B105480" i="2"/>
  <c r="B105496" i="2"/>
  <c r="B105512" i="2"/>
  <c r="B105528" i="2"/>
  <c r="B105544" i="2"/>
  <c r="B105560" i="2"/>
  <c r="B105576" i="2"/>
  <c r="B105592" i="2"/>
  <c r="B105608" i="2"/>
  <c r="B105624" i="2"/>
  <c r="B105640" i="2"/>
  <c r="B105656" i="2"/>
  <c r="B105672" i="2"/>
  <c r="B105688" i="2"/>
  <c r="B105704" i="2"/>
  <c r="B105720" i="2"/>
  <c r="B105736" i="2"/>
  <c r="B105752" i="2"/>
  <c r="B105768" i="2"/>
  <c r="B91794" i="2"/>
  <c r="B92818" i="2"/>
  <c r="B93842" i="2"/>
  <c r="B94866" i="2"/>
  <c r="B95890" i="2"/>
  <c r="B96325" i="2"/>
  <c r="B96453" i="2"/>
  <c r="B96581" i="2"/>
  <c r="B96709" i="2"/>
  <c r="B96837" i="2"/>
  <c r="B96965" i="2"/>
  <c r="B97093" i="2"/>
  <c r="B97221" i="2"/>
  <c r="B97349" i="2"/>
  <c r="B97477" i="2"/>
  <c r="B97605" i="2"/>
  <c r="B97733" i="2"/>
  <c r="B97861" i="2"/>
  <c r="B97989" i="2"/>
  <c r="B98117" i="2"/>
  <c r="B98245" i="2"/>
  <c r="B98373" i="2"/>
  <c r="B98501" i="2"/>
  <c r="B98629" i="2"/>
  <c r="B98757" i="2"/>
  <c r="B98885" i="2"/>
  <c r="B99013" i="2"/>
  <c r="B99141" i="2"/>
  <c r="B99269" i="2"/>
  <c r="B99397" i="2"/>
  <c r="B99525" i="2"/>
  <c r="B99653" i="2"/>
  <c r="B99781" i="2"/>
  <c r="B99909" i="2"/>
  <c r="B100037" i="2"/>
  <c r="B100165" i="2"/>
  <c r="B100293" i="2"/>
  <c r="B100421" i="2"/>
  <c r="B100549" i="2"/>
  <c r="B100677" i="2"/>
  <c r="B100805" i="2"/>
  <c r="B100933" i="2"/>
  <c r="B101017" i="2"/>
  <c r="B101033" i="2"/>
  <c r="B101049" i="2"/>
  <c r="B101065" i="2"/>
  <c r="B101081" i="2"/>
  <c r="B101097" i="2"/>
  <c r="B101113" i="2"/>
  <c r="B101129" i="2"/>
  <c r="B101145" i="2"/>
  <c r="B101161" i="2"/>
  <c r="B101177" i="2"/>
  <c r="B101193" i="2"/>
  <c r="B101209" i="2"/>
  <c r="B101225" i="2"/>
  <c r="B101241" i="2"/>
  <c r="B101257" i="2"/>
  <c r="B101273" i="2"/>
  <c r="B101289" i="2"/>
  <c r="B101305" i="2"/>
  <c r="B101321" i="2"/>
  <c r="B101337" i="2"/>
  <c r="B101353" i="2"/>
  <c r="B101369" i="2"/>
  <c r="B101385" i="2"/>
  <c r="B101401" i="2"/>
  <c r="B101417" i="2"/>
  <c r="B101433" i="2"/>
  <c r="B101449" i="2"/>
  <c r="B101465" i="2"/>
  <c r="B101481" i="2"/>
  <c r="B101497" i="2"/>
  <c r="B101513" i="2"/>
  <c r="B101529" i="2"/>
  <c r="B101545" i="2"/>
  <c r="B101561" i="2"/>
  <c r="B101577" i="2"/>
  <c r="B101593" i="2"/>
  <c r="B101609" i="2"/>
  <c r="B101625" i="2"/>
  <c r="B101641" i="2"/>
  <c r="B101657" i="2"/>
  <c r="B101673" i="2"/>
  <c r="B101689" i="2"/>
  <c r="B101705" i="2"/>
  <c r="B101721" i="2"/>
  <c r="B101737" i="2"/>
  <c r="B101753" i="2"/>
  <c r="B101769" i="2"/>
  <c r="B101785" i="2"/>
  <c r="B101801" i="2"/>
  <c r="B101817" i="2"/>
  <c r="B101833" i="2"/>
  <c r="B101849" i="2"/>
  <c r="B101865" i="2"/>
  <c r="B101881" i="2"/>
  <c r="B101897" i="2"/>
  <c r="B101913" i="2"/>
  <c r="B101929" i="2"/>
  <c r="B101945" i="2"/>
  <c r="B101961" i="2"/>
  <c r="B101977" i="2"/>
  <c r="B101993" i="2"/>
  <c r="B102009" i="2"/>
  <c r="B102025" i="2"/>
  <c r="B102041" i="2"/>
  <c r="B102057" i="2"/>
  <c r="B102073" i="2"/>
  <c r="B102089" i="2"/>
  <c r="B102105" i="2"/>
  <c r="B102121" i="2"/>
  <c r="B102137" i="2"/>
  <c r="B102153" i="2"/>
  <c r="B102169" i="2"/>
  <c r="B102185" i="2"/>
  <c r="B102201" i="2"/>
  <c r="B102217" i="2"/>
  <c r="B102233" i="2"/>
  <c r="B102249" i="2"/>
  <c r="B102265" i="2"/>
  <c r="B102281" i="2"/>
  <c r="B102297" i="2"/>
  <c r="B102313" i="2"/>
  <c r="B102329" i="2"/>
  <c r="B102345" i="2"/>
  <c r="B102361" i="2"/>
  <c r="B102377" i="2"/>
  <c r="B102393" i="2"/>
  <c r="B102409" i="2"/>
  <c r="B102425" i="2"/>
  <c r="B102441" i="2"/>
  <c r="B102457" i="2"/>
  <c r="B102473" i="2"/>
  <c r="B102489" i="2"/>
  <c r="B102505" i="2"/>
  <c r="B102521" i="2"/>
  <c r="B102537" i="2"/>
  <c r="B102553" i="2"/>
  <c r="B102569" i="2"/>
  <c r="B102585" i="2"/>
  <c r="B102601" i="2"/>
  <c r="B102617" i="2"/>
  <c r="B102633" i="2"/>
  <c r="B102649" i="2"/>
  <c r="B102665" i="2"/>
  <c r="B102681" i="2"/>
  <c r="B102697" i="2"/>
  <c r="B102713" i="2"/>
  <c r="B102729" i="2"/>
  <c r="B102745" i="2"/>
  <c r="B102761" i="2"/>
  <c r="B102777" i="2"/>
  <c r="B102793" i="2"/>
  <c r="B102809" i="2"/>
  <c r="B102825" i="2"/>
  <c r="B102841" i="2"/>
  <c r="B102857" i="2"/>
  <c r="B102873" i="2"/>
  <c r="B102889" i="2"/>
  <c r="B102905" i="2"/>
  <c r="B102921" i="2"/>
  <c r="B102937" i="2"/>
  <c r="B102953" i="2"/>
  <c r="B102969" i="2"/>
  <c r="B102985" i="2"/>
  <c r="B103001" i="2"/>
  <c r="B103017" i="2"/>
  <c r="B103033" i="2"/>
  <c r="B103049" i="2"/>
  <c r="B103065" i="2"/>
  <c r="B103081" i="2"/>
  <c r="B103097" i="2"/>
  <c r="B103113" i="2"/>
  <c r="B103129" i="2"/>
  <c r="B103145" i="2"/>
  <c r="B103161" i="2"/>
  <c r="B103177" i="2"/>
  <c r="B103193" i="2"/>
  <c r="B103209" i="2"/>
  <c r="B103225" i="2"/>
  <c r="B103241" i="2"/>
  <c r="B103257" i="2"/>
  <c r="B103273" i="2"/>
  <c r="B103289" i="2"/>
  <c r="B103305" i="2"/>
  <c r="B103321" i="2"/>
  <c r="B103337" i="2"/>
  <c r="B103353" i="2"/>
  <c r="B103369" i="2"/>
  <c r="B103385" i="2"/>
  <c r="B103401" i="2"/>
  <c r="B103417" i="2"/>
  <c r="B103433" i="2"/>
  <c r="B103449" i="2"/>
  <c r="B103465" i="2"/>
  <c r="B103481" i="2"/>
  <c r="B103497" i="2"/>
  <c r="B103513" i="2"/>
  <c r="B103529" i="2"/>
  <c r="B103545" i="2"/>
  <c r="B103561" i="2"/>
  <c r="B103577" i="2"/>
  <c r="B103593" i="2"/>
  <c r="B103609" i="2"/>
  <c r="B103625" i="2"/>
  <c r="B103641" i="2"/>
  <c r="B103657" i="2"/>
  <c r="B103673" i="2"/>
  <c r="B103689" i="2"/>
  <c r="B103705" i="2"/>
  <c r="B103721" i="2"/>
  <c r="B103737" i="2"/>
  <c r="B103753" i="2"/>
  <c r="B103769" i="2"/>
  <c r="B103785" i="2"/>
  <c r="B103801" i="2"/>
  <c r="B103817" i="2"/>
  <c r="B103833" i="2"/>
  <c r="B103849" i="2"/>
  <c r="B103865" i="2"/>
  <c r="B103881" i="2"/>
  <c r="B103897" i="2"/>
  <c r="B103913" i="2"/>
  <c r="B103929" i="2"/>
  <c r="B103945" i="2"/>
  <c r="B103961" i="2"/>
  <c r="B103977" i="2"/>
  <c r="B103993" i="2"/>
  <c r="B104009" i="2"/>
  <c r="B104025" i="2"/>
  <c r="B104041" i="2"/>
  <c r="B104057" i="2"/>
  <c r="B104073" i="2"/>
  <c r="B104089" i="2"/>
  <c r="B104105" i="2"/>
  <c r="B104121" i="2"/>
  <c r="B104137" i="2"/>
  <c r="B104153" i="2"/>
  <c r="B104169" i="2"/>
  <c r="B104185" i="2"/>
  <c r="B104201" i="2"/>
  <c r="B104217" i="2"/>
  <c r="B104233" i="2"/>
  <c r="B104249" i="2"/>
  <c r="B104265" i="2"/>
  <c r="B104281" i="2"/>
  <c r="B104297" i="2"/>
  <c r="B104313" i="2"/>
  <c r="B104329" i="2"/>
  <c r="B104345" i="2"/>
  <c r="B104361" i="2"/>
  <c r="B104377" i="2"/>
  <c r="B104393" i="2"/>
  <c r="B104409" i="2"/>
  <c r="B104425" i="2"/>
  <c r="B104441" i="2"/>
  <c r="B104457" i="2"/>
  <c r="B104473" i="2"/>
  <c r="B104489" i="2"/>
  <c r="B104505" i="2"/>
  <c r="B104521" i="2"/>
  <c r="B104537" i="2"/>
  <c r="B104553" i="2"/>
  <c r="B104569" i="2"/>
  <c r="B104585" i="2"/>
  <c r="B104601" i="2"/>
  <c r="B104617" i="2"/>
  <c r="B104633" i="2"/>
  <c r="B104649" i="2"/>
  <c r="B104665" i="2"/>
  <c r="B104681" i="2"/>
  <c r="B104697" i="2"/>
  <c r="B104713" i="2"/>
  <c r="B104729" i="2"/>
  <c r="B104745" i="2"/>
  <c r="B104761" i="2"/>
  <c r="B104777" i="2"/>
  <c r="B104793" i="2"/>
  <c r="B104809" i="2"/>
  <c r="B104825" i="2"/>
  <c r="B104841" i="2"/>
  <c r="B104857" i="2"/>
  <c r="B104873" i="2"/>
  <c r="B104889" i="2"/>
  <c r="B104905" i="2"/>
  <c r="B104921" i="2"/>
  <c r="B104937" i="2"/>
  <c r="B104953" i="2"/>
  <c r="B104969" i="2"/>
  <c r="B104985" i="2"/>
  <c r="B105001" i="2"/>
  <c r="B105017" i="2"/>
  <c r="B105033" i="2"/>
  <c r="B105049" i="2"/>
  <c r="B105065" i="2"/>
  <c r="B105081" i="2"/>
  <c r="B105097" i="2"/>
  <c r="B105113" i="2"/>
  <c r="B105129" i="2"/>
  <c r="B105145" i="2"/>
  <c r="B105161" i="2"/>
  <c r="B105177" i="2"/>
  <c r="B105193" i="2"/>
  <c r="B105209" i="2"/>
  <c r="B105225" i="2"/>
  <c r="B105241" i="2"/>
  <c r="B105257" i="2"/>
  <c r="B105273" i="2"/>
  <c r="B105289" i="2"/>
  <c r="B105305" i="2"/>
  <c r="B105321" i="2"/>
  <c r="B105337" i="2"/>
  <c r="B105353" i="2"/>
  <c r="B105369" i="2"/>
  <c r="B105385" i="2"/>
  <c r="B105401" i="2"/>
  <c r="B105417" i="2"/>
  <c r="B105433" i="2"/>
  <c r="B105449" i="2"/>
  <c r="B105465" i="2"/>
  <c r="B105481" i="2"/>
  <c r="B105497" i="2"/>
  <c r="B105513" i="2"/>
  <c r="B105529" i="2"/>
  <c r="B105545" i="2"/>
  <c r="B105561" i="2"/>
  <c r="B105577" i="2"/>
  <c r="B105593" i="2"/>
  <c r="B105609" i="2"/>
  <c r="B105625" i="2"/>
  <c r="B105641" i="2"/>
  <c r="B105657" i="2"/>
  <c r="B105673" i="2"/>
  <c r="B105689" i="2"/>
  <c r="B105705" i="2"/>
  <c r="B105721" i="2"/>
  <c r="B105737" i="2"/>
  <c r="B105753" i="2"/>
  <c r="B105769" i="2"/>
  <c r="B86452" i="2"/>
  <c r="B91919" i="2"/>
  <c r="B92943" i="2"/>
  <c r="B93967" i="2"/>
  <c r="B94991" i="2"/>
  <c r="B96015" i="2"/>
  <c r="B96340" i="2"/>
  <c r="B96468" i="2"/>
  <c r="B96596" i="2"/>
  <c r="B96724" i="2"/>
  <c r="B96852" i="2"/>
  <c r="B96980" i="2"/>
  <c r="B97108" i="2"/>
  <c r="B97236" i="2"/>
  <c r="B97364" i="2"/>
  <c r="B97492" i="2"/>
  <c r="B97620" i="2"/>
  <c r="B97748" i="2"/>
  <c r="B97876" i="2"/>
  <c r="B98004" i="2"/>
  <c r="B98132" i="2"/>
  <c r="B98260" i="2"/>
  <c r="B98388" i="2"/>
  <c r="B98516" i="2"/>
  <c r="B98644" i="2"/>
  <c r="B98772" i="2"/>
  <c r="B98900" i="2"/>
  <c r="B99028" i="2"/>
  <c r="B99156" i="2"/>
  <c r="B99284" i="2"/>
  <c r="B99412" i="2"/>
  <c r="B99540" i="2"/>
  <c r="B99668" i="2"/>
  <c r="B99796" i="2"/>
  <c r="B99924" i="2"/>
  <c r="B100052" i="2"/>
  <c r="B100180" i="2"/>
  <c r="B100308" i="2"/>
  <c r="B100436" i="2"/>
  <c r="B100564" i="2"/>
  <c r="B100692" i="2"/>
  <c r="B100820" i="2"/>
  <c r="B100948" i="2"/>
  <c r="B101018" i="2"/>
  <c r="B101034" i="2"/>
  <c r="B101050" i="2"/>
  <c r="B101066" i="2"/>
  <c r="B101082" i="2"/>
  <c r="B101098" i="2"/>
  <c r="B101114" i="2"/>
  <c r="B101130" i="2"/>
  <c r="B101146" i="2"/>
  <c r="B101162" i="2"/>
  <c r="B101178" i="2"/>
  <c r="B101194" i="2"/>
  <c r="B101210" i="2"/>
  <c r="B101226" i="2"/>
  <c r="B101242" i="2"/>
  <c r="B101258" i="2"/>
  <c r="B101274" i="2"/>
  <c r="B101290" i="2"/>
  <c r="B101306" i="2"/>
  <c r="B101322" i="2"/>
  <c r="B101338" i="2"/>
  <c r="B101354" i="2"/>
  <c r="B101370" i="2"/>
  <c r="B101386" i="2"/>
  <c r="B101402" i="2"/>
  <c r="B101418" i="2"/>
  <c r="B101434" i="2"/>
  <c r="B101450" i="2"/>
  <c r="B101466" i="2"/>
  <c r="B101482" i="2"/>
  <c r="B101498" i="2"/>
  <c r="B101514" i="2"/>
  <c r="B101530" i="2"/>
  <c r="B101546" i="2"/>
  <c r="B101562" i="2"/>
  <c r="B101578" i="2"/>
  <c r="B101594" i="2"/>
  <c r="B101610" i="2"/>
  <c r="B101626" i="2"/>
  <c r="B101642" i="2"/>
  <c r="B101658" i="2"/>
  <c r="B101674" i="2"/>
  <c r="B101690" i="2"/>
  <c r="B101706" i="2"/>
  <c r="B101722" i="2"/>
  <c r="B101738" i="2"/>
  <c r="B101754" i="2"/>
  <c r="B101770" i="2"/>
  <c r="B101786" i="2"/>
  <c r="B101802" i="2"/>
  <c r="B101818" i="2"/>
  <c r="B101834" i="2"/>
  <c r="B101850" i="2"/>
  <c r="B101866" i="2"/>
  <c r="B101882" i="2"/>
  <c r="B101898" i="2"/>
  <c r="B101914" i="2"/>
  <c r="B101930" i="2"/>
  <c r="B101946" i="2"/>
  <c r="B101962" i="2"/>
  <c r="B101978" i="2"/>
  <c r="B101994" i="2"/>
  <c r="B102010" i="2"/>
  <c r="B102026" i="2"/>
  <c r="B102042" i="2"/>
  <c r="B102058" i="2"/>
  <c r="B102074" i="2"/>
  <c r="B102090" i="2"/>
  <c r="B102106" i="2"/>
  <c r="B102122" i="2"/>
  <c r="B102138" i="2"/>
  <c r="B102154" i="2"/>
  <c r="B102170" i="2"/>
  <c r="B102186" i="2"/>
  <c r="B102202" i="2"/>
  <c r="B102218" i="2"/>
  <c r="B102234" i="2"/>
  <c r="B102250" i="2"/>
  <c r="B102266" i="2"/>
  <c r="B102282" i="2"/>
  <c r="B102298" i="2"/>
  <c r="B102314" i="2"/>
  <c r="B102330" i="2"/>
  <c r="B102346" i="2"/>
  <c r="B102362" i="2"/>
  <c r="B102378" i="2"/>
  <c r="B102394" i="2"/>
  <c r="B102410" i="2"/>
  <c r="B102426" i="2"/>
  <c r="B102442" i="2"/>
  <c r="B102458" i="2"/>
  <c r="B102474" i="2"/>
  <c r="B102490" i="2"/>
  <c r="B102506" i="2"/>
  <c r="B102522" i="2"/>
  <c r="B102538" i="2"/>
  <c r="B102554" i="2"/>
  <c r="B102570" i="2"/>
  <c r="B102586" i="2"/>
  <c r="B102602" i="2"/>
  <c r="B102618" i="2"/>
  <c r="B102634" i="2"/>
  <c r="B102650" i="2"/>
  <c r="B102666" i="2"/>
  <c r="B102682" i="2"/>
  <c r="B102698" i="2"/>
  <c r="B102714" i="2"/>
  <c r="B102730" i="2"/>
  <c r="B102746" i="2"/>
  <c r="B102762" i="2"/>
  <c r="B102778" i="2"/>
  <c r="B102794" i="2"/>
  <c r="B102810" i="2"/>
  <c r="B102826" i="2"/>
  <c r="B102842" i="2"/>
  <c r="B102858" i="2"/>
  <c r="B102874" i="2"/>
  <c r="B102890" i="2"/>
  <c r="B102906" i="2"/>
  <c r="B102922" i="2"/>
  <c r="B102938" i="2"/>
  <c r="B102954" i="2"/>
  <c r="B102970" i="2"/>
  <c r="B102986" i="2"/>
  <c r="B103002" i="2"/>
  <c r="B103018" i="2"/>
  <c r="B103034" i="2"/>
  <c r="B103050" i="2"/>
  <c r="B103066" i="2"/>
  <c r="B103082" i="2"/>
  <c r="B103098" i="2"/>
  <c r="B103114" i="2"/>
  <c r="B103130" i="2"/>
  <c r="B103146" i="2"/>
  <c r="B103162" i="2"/>
  <c r="B103178" i="2"/>
  <c r="B103194" i="2"/>
  <c r="B103210" i="2"/>
  <c r="B103226" i="2"/>
  <c r="B103242" i="2"/>
  <c r="B103258" i="2"/>
  <c r="B103274" i="2"/>
  <c r="B103290" i="2"/>
  <c r="B103306" i="2"/>
  <c r="B103322" i="2"/>
  <c r="B103338" i="2"/>
  <c r="B103354" i="2"/>
  <c r="B103370" i="2"/>
  <c r="B103386" i="2"/>
  <c r="B103402" i="2"/>
  <c r="B103418" i="2"/>
  <c r="B103434" i="2"/>
  <c r="B103450" i="2"/>
  <c r="B86611" i="2"/>
  <c r="B91922" i="2"/>
  <c r="B92946" i="2"/>
  <c r="B93970" i="2"/>
  <c r="B94994" i="2"/>
  <c r="B96018" i="2"/>
  <c r="B96341" i="2"/>
  <c r="B96469" i="2"/>
  <c r="B96597" i="2"/>
  <c r="B96725" i="2"/>
  <c r="B96853" i="2"/>
  <c r="B96981" i="2"/>
  <c r="B97109" i="2"/>
  <c r="B97237" i="2"/>
  <c r="B97365" i="2"/>
  <c r="B97493" i="2"/>
  <c r="B97621" i="2"/>
  <c r="B97749" i="2"/>
  <c r="B97877" i="2"/>
  <c r="B98005" i="2"/>
  <c r="B98133" i="2"/>
  <c r="B98261" i="2"/>
  <c r="B98389" i="2"/>
  <c r="B98517" i="2"/>
  <c r="B98645" i="2"/>
  <c r="B98773" i="2"/>
  <c r="B98901" i="2"/>
  <c r="B99029" i="2"/>
  <c r="B99157" i="2"/>
  <c r="B99285" i="2"/>
  <c r="B99413" i="2"/>
  <c r="B99541" i="2"/>
  <c r="B99669" i="2"/>
  <c r="B99797" i="2"/>
  <c r="B99925" i="2"/>
  <c r="B100053" i="2"/>
  <c r="B100181" i="2"/>
  <c r="B100309" i="2"/>
  <c r="B100437" i="2"/>
  <c r="B100565" i="2"/>
  <c r="B100693" i="2"/>
  <c r="B100821" i="2"/>
  <c r="B100949" i="2"/>
  <c r="B101019" i="2"/>
  <c r="B101035" i="2"/>
  <c r="B101051" i="2"/>
  <c r="B101067" i="2"/>
  <c r="B101083" i="2"/>
  <c r="B101099" i="2"/>
  <c r="B101115" i="2"/>
  <c r="B101131" i="2"/>
  <c r="B101147" i="2"/>
  <c r="B101163" i="2"/>
  <c r="B101179" i="2"/>
  <c r="B101195" i="2"/>
  <c r="B101211" i="2"/>
  <c r="B101227" i="2"/>
  <c r="B101243" i="2"/>
  <c r="B101259" i="2"/>
  <c r="B101275" i="2"/>
  <c r="B101291" i="2"/>
  <c r="B101307" i="2"/>
  <c r="B101323" i="2"/>
  <c r="B101339" i="2"/>
  <c r="B101355" i="2"/>
  <c r="B101371" i="2"/>
  <c r="B101387" i="2"/>
  <c r="B101403" i="2"/>
  <c r="B101419" i="2"/>
  <c r="B101435" i="2"/>
  <c r="B101451" i="2"/>
  <c r="B101467" i="2"/>
  <c r="B101483" i="2"/>
  <c r="B101499" i="2"/>
  <c r="B101515" i="2"/>
  <c r="B101531" i="2"/>
  <c r="B101547" i="2"/>
  <c r="B101563" i="2"/>
  <c r="B101579" i="2"/>
  <c r="B101595" i="2"/>
  <c r="B101611" i="2"/>
  <c r="B101627" i="2"/>
  <c r="B101643" i="2"/>
  <c r="B101659" i="2"/>
  <c r="B101675" i="2"/>
  <c r="B101691" i="2"/>
  <c r="B101707" i="2"/>
  <c r="B101723" i="2"/>
  <c r="B101739" i="2"/>
  <c r="B101755" i="2"/>
  <c r="B101771" i="2"/>
  <c r="B101787" i="2"/>
  <c r="B101803" i="2"/>
  <c r="B101819" i="2"/>
  <c r="B101835" i="2"/>
  <c r="B101851" i="2"/>
  <c r="B101867" i="2"/>
  <c r="B101883" i="2"/>
  <c r="B101899" i="2"/>
  <c r="B101915" i="2"/>
  <c r="B101931" i="2"/>
  <c r="B101947" i="2"/>
  <c r="B101963" i="2"/>
  <c r="B101979" i="2"/>
  <c r="B101995" i="2"/>
  <c r="B102011" i="2"/>
  <c r="B102027" i="2"/>
  <c r="B102043" i="2"/>
  <c r="B102059" i="2"/>
  <c r="B102075" i="2"/>
  <c r="B102091" i="2"/>
  <c r="B102107" i="2"/>
  <c r="B102123" i="2"/>
  <c r="B102139" i="2"/>
  <c r="B102155" i="2"/>
  <c r="B102171" i="2"/>
  <c r="B102187" i="2"/>
  <c r="B102203" i="2"/>
  <c r="B102219" i="2"/>
  <c r="B102235" i="2"/>
  <c r="B102251" i="2"/>
  <c r="B102267" i="2"/>
  <c r="B102283" i="2"/>
  <c r="B102299" i="2"/>
  <c r="B102315" i="2"/>
  <c r="B102331" i="2"/>
  <c r="B102347" i="2"/>
  <c r="B102363" i="2"/>
  <c r="B102379" i="2"/>
  <c r="B102395" i="2"/>
  <c r="B102411" i="2"/>
  <c r="B102427" i="2"/>
  <c r="B102443" i="2"/>
  <c r="B102459" i="2"/>
  <c r="B102475" i="2"/>
  <c r="B102491" i="2"/>
  <c r="B102507" i="2"/>
  <c r="B102523" i="2"/>
  <c r="B102539" i="2"/>
  <c r="B102555" i="2"/>
  <c r="B102571" i="2"/>
  <c r="B102587" i="2"/>
  <c r="B102603" i="2"/>
  <c r="B102619" i="2"/>
  <c r="B102635" i="2"/>
  <c r="B102651" i="2"/>
  <c r="B102667" i="2"/>
  <c r="B102683" i="2"/>
  <c r="B102699" i="2"/>
  <c r="B102715" i="2"/>
  <c r="B102731" i="2"/>
  <c r="B102747" i="2"/>
  <c r="B102763" i="2"/>
  <c r="B102779" i="2"/>
  <c r="B102795" i="2"/>
  <c r="B102811" i="2"/>
  <c r="B102827" i="2"/>
  <c r="B102843" i="2"/>
  <c r="B102859" i="2"/>
  <c r="B102875" i="2"/>
  <c r="B102891" i="2"/>
  <c r="B102907" i="2"/>
  <c r="B102923" i="2"/>
  <c r="B102939" i="2"/>
  <c r="B102955" i="2"/>
  <c r="B102971" i="2"/>
  <c r="B102987" i="2"/>
  <c r="B103003" i="2"/>
  <c r="B103019" i="2"/>
  <c r="B103035" i="2"/>
  <c r="B103051" i="2"/>
  <c r="B103067" i="2"/>
  <c r="B103083" i="2"/>
  <c r="B103099" i="2"/>
  <c r="B103115" i="2"/>
  <c r="B103131" i="2"/>
  <c r="B103147" i="2"/>
  <c r="B103163" i="2"/>
  <c r="B103179" i="2"/>
  <c r="B103195" i="2"/>
  <c r="B103211" i="2"/>
  <c r="B103227" i="2"/>
  <c r="B103243" i="2"/>
  <c r="B103259" i="2"/>
  <c r="B103275" i="2"/>
  <c r="B103291" i="2"/>
  <c r="B103307" i="2"/>
  <c r="B103323" i="2"/>
  <c r="B103339" i="2"/>
  <c r="B103355" i="2"/>
  <c r="B103371" i="2"/>
  <c r="B103387" i="2"/>
  <c r="B103403" i="2"/>
  <c r="B103419" i="2"/>
  <c r="B103435" i="2"/>
  <c r="B103451" i="2"/>
  <c r="B103467" i="2"/>
  <c r="B103483" i="2"/>
  <c r="B103499" i="2"/>
  <c r="B103515" i="2"/>
  <c r="B103531" i="2"/>
  <c r="B103547" i="2"/>
  <c r="B103563" i="2"/>
  <c r="B103579" i="2"/>
  <c r="B103595" i="2"/>
  <c r="B103611" i="2"/>
  <c r="B103627" i="2"/>
  <c r="B103643" i="2"/>
  <c r="B103659" i="2"/>
  <c r="B103675" i="2"/>
  <c r="B103691" i="2"/>
  <c r="B103707" i="2"/>
  <c r="B103723" i="2"/>
  <c r="B103739" i="2"/>
  <c r="B103755" i="2"/>
  <c r="B103771" i="2"/>
  <c r="B103787" i="2"/>
  <c r="B103803" i="2"/>
  <c r="B103819" i="2"/>
  <c r="B103835" i="2"/>
  <c r="B103851" i="2"/>
  <c r="B103867" i="2"/>
  <c r="B103883" i="2"/>
  <c r="B103899" i="2"/>
  <c r="B103915" i="2"/>
  <c r="B103931" i="2"/>
  <c r="B103947" i="2"/>
  <c r="B103963" i="2"/>
  <c r="B103979" i="2"/>
  <c r="B103995" i="2"/>
  <c r="B104011" i="2"/>
  <c r="B104027" i="2"/>
  <c r="B104043" i="2"/>
  <c r="B104059" i="2"/>
  <c r="B104075" i="2"/>
  <c r="B104091" i="2"/>
  <c r="B104107" i="2"/>
  <c r="B104123" i="2"/>
  <c r="B104139" i="2"/>
  <c r="B104155" i="2"/>
  <c r="B104171" i="2"/>
  <c r="B104187" i="2"/>
  <c r="B104203" i="2"/>
  <c r="B104219" i="2"/>
  <c r="B104235" i="2"/>
  <c r="B104251" i="2"/>
  <c r="B104267" i="2"/>
  <c r="B104283" i="2"/>
  <c r="B104299" i="2"/>
  <c r="B104315" i="2"/>
  <c r="B104331" i="2"/>
  <c r="B104347" i="2"/>
  <c r="B104363" i="2"/>
  <c r="B104379" i="2"/>
  <c r="B104395" i="2"/>
  <c r="B104411" i="2"/>
  <c r="B104427" i="2"/>
  <c r="B104443" i="2"/>
  <c r="B104459" i="2"/>
  <c r="B104475" i="2"/>
  <c r="B104491" i="2"/>
  <c r="B104507" i="2"/>
  <c r="B104523" i="2"/>
  <c r="B104539" i="2"/>
  <c r="B104555" i="2"/>
  <c r="B104571" i="2"/>
  <c r="B104587" i="2"/>
  <c r="B104603" i="2"/>
  <c r="B104619" i="2"/>
  <c r="B104635" i="2"/>
  <c r="B104651" i="2"/>
  <c r="B104667" i="2"/>
  <c r="B104683" i="2"/>
  <c r="B104699" i="2"/>
  <c r="B104715" i="2"/>
  <c r="B104731" i="2"/>
  <c r="B104747" i="2"/>
  <c r="B104763" i="2"/>
  <c r="B104779" i="2"/>
  <c r="B104795" i="2"/>
  <c r="B104811" i="2"/>
  <c r="B104827" i="2"/>
  <c r="B104843" i="2"/>
  <c r="B104859" i="2"/>
  <c r="B104875" i="2"/>
  <c r="B104891" i="2"/>
  <c r="B104907" i="2"/>
  <c r="B104923" i="2"/>
  <c r="B104939" i="2"/>
  <c r="B104955" i="2"/>
  <c r="B104971" i="2"/>
  <c r="B104987" i="2"/>
  <c r="B105003" i="2"/>
  <c r="B105019" i="2"/>
  <c r="B105035" i="2"/>
  <c r="B105051" i="2"/>
  <c r="B105067" i="2"/>
  <c r="B105083" i="2"/>
  <c r="B105099" i="2"/>
  <c r="B105115" i="2"/>
  <c r="B105131" i="2"/>
  <c r="B105147" i="2"/>
  <c r="B105163" i="2"/>
  <c r="B105179" i="2"/>
  <c r="B105195" i="2"/>
  <c r="B105211" i="2"/>
  <c r="B105227" i="2"/>
  <c r="B105243" i="2"/>
  <c r="B105259" i="2"/>
  <c r="B105275" i="2"/>
  <c r="B105291" i="2"/>
  <c r="B105307" i="2"/>
  <c r="B105323" i="2"/>
  <c r="B105339" i="2"/>
  <c r="B105355" i="2"/>
  <c r="B105371" i="2"/>
  <c r="B105387" i="2"/>
  <c r="B105403" i="2"/>
  <c r="B105419" i="2"/>
  <c r="B105435" i="2"/>
  <c r="B105451" i="2"/>
  <c r="B105467" i="2"/>
  <c r="B105483" i="2"/>
  <c r="B105499" i="2"/>
  <c r="B105515" i="2"/>
  <c r="B105531" i="2"/>
  <c r="B105547" i="2"/>
  <c r="B105563" i="2"/>
  <c r="B105579" i="2"/>
  <c r="B105595" i="2"/>
  <c r="B105611" i="2"/>
  <c r="B105627" i="2"/>
  <c r="B105643" i="2"/>
  <c r="B105659" i="2"/>
  <c r="B105675" i="2"/>
  <c r="B105691" i="2"/>
  <c r="B105707" i="2"/>
  <c r="B105723" i="2"/>
  <c r="B105739" i="2"/>
  <c r="B105755" i="2"/>
  <c r="B105771" i="2"/>
  <c r="B87943" i="2"/>
  <c r="B92047" i="2"/>
  <c r="B93071" i="2"/>
  <c r="B94095" i="2"/>
  <c r="B95119" i="2"/>
  <c r="B96143" i="2"/>
  <c r="B96356" i="2"/>
  <c r="B96484" i="2"/>
  <c r="B96612" i="2"/>
  <c r="B96740" i="2"/>
  <c r="B96868" i="2"/>
  <c r="B96996" i="2"/>
  <c r="B97124" i="2"/>
  <c r="B97252" i="2"/>
  <c r="B97380" i="2"/>
  <c r="B97508" i="2"/>
  <c r="B97636" i="2"/>
  <c r="B97764" i="2"/>
  <c r="B97892" i="2"/>
  <c r="B98020" i="2"/>
  <c r="B98148" i="2"/>
  <c r="B98276" i="2"/>
  <c r="B98404" i="2"/>
  <c r="B98532" i="2"/>
  <c r="B98660" i="2"/>
  <c r="B98788" i="2"/>
  <c r="B98916" i="2"/>
  <c r="B99044" i="2"/>
  <c r="B99172" i="2"/>
  <c r="B99300" i="2"/>
  <c r="B99428" i="2"/>
  <c r="B99556" i="2"/>
  <c r="B99684" i="2"/>
  <c r="B99812" i="2"/>
  <c r="B99940" i="2"/>
  <c r="B100068" i="2"/>
  <c r="B100196" i="2"/>
  <c r="B100324" i="2"/>
  <c r="B100452" i="2"/>
  <c r="B100580" i="2"/>
  <c r="B100708" i="2"/>
  <c r="B100836" i="2"/>
  <c r="B100964" i="2"/>
  <c r="B101020" i="2"/>
  <c r="B101036" i="2"/>
  <c r="B101052" i="2"/>
  <c r="B101068" i="2"/>
  <c r="B101084" i="2"/>
  <c r="B101100" i="2"/>
  <c r="B101116" i="2"/>
  <c r="B101132" i="2"/>
  <c r="B101148" i="2"/>
  <c r="B101164" i="2"/>
  <c r="B101180" i="2"/>
  <c r="B101196" i="2"/>
  <c r="B101212" i="2"/>
  <c r="B101228" i="2"/>
  <c r="B101244" i="2"/>
  <c r="B101260" i="2"/>
  <c r="B101276" i="2"/>
  <c r="B101292" i="2"/>
  <c r="B101308" i="2"/>
  <c r="B101324" i="2"/>
  <c r="B101340" i="2"/>
  <c r="B101356" i="2"/>
  <c r="B101372" i="2"/>
  <c r="B101388" i="2"/>
  <c r="B101404" i="2"/>
  <c r="B101420" i="2"/>
  <c r="B101436" i="2"/>
  <c r="B101452" i="2"/>
  <c r="B101468" i="2"/>
  <c r="B101484" i="2"/>
  <c r="B101500" i="2"/>
  <c r="B101516" i="2"/>
  <c r="B101532" i="2"/>
  <c r="B101548" i="2"/>
  <c r="B101564" i="2"/>
  <c r="B101580" i="2"/>
  <c r="B101596" i="2"/>
  <c r="B101612" i="2"/>
  <c r="B101628" i="2"/>
  <c r="B101644" i="2"/>
  <c r="B101660" i="2"/>
  <c r="B101676" i="2"/>
  <c r="B101692" i="2"/>
  <c r="B101708" i="2"/>
  <c r="B101724" i="2"/>
  <c r="B101740" i="2"/>
  <c r="B101756" i="2"/>
  <c r="B101772" i="2"/>
  <c r="B101788" i="2"/>
  <c r="B101804" i="2"/>
  <c r="B101820" i="2"/>
  <c r="B101836" i="2"/>
  <c r="B101852" i="2"/>
  <c r="B101868" i="2"/>
  <c r="B101884" i="2"/>
  <c r="B101900" i="2"/>
  <c r="B101916" i="2"/>
  <c r="B101932" i="2"/>
  <c r="B101948" i="2"/>
  <c r="B101964" i="2"/>
  <c r="B101980" i="2"/>
  <c r="B101996" i="2"/>
  <c r="B102012" i="2"/>
  <c r="B102028" i="2"/>
  <c r="B102044" i="2"/>
  <c r="B102060" i="2"/>
  <c r="B102076" i="2"/>
  <c r="B102092" i="2"/>
  <c r="B102108" i="2"/>
  <c r="B102124" i="2"/>
  <c r="B102140" i="2"/>
  <c r="B102156" i="2"/>
  <c r="B102172" i="2"/>
  <c r="B102188" i="2"/>
  <c r="B102204" i="2"/>
  <c r="B102220" i="2"/>
  <c r="B102236" i="2"/>
  <c r="B102252" i="2"/>
  <c r="B102268" i="2"/>
  <c r="B102284" i="2"/>
  <c r="B102300" i="2"/>
  <c r="B102316" i="2"/>
  <c r="B102332" i="2"/>
  <c r="B102348" i="2"/>
  <c r="B102364" i="2"/>
  <c r="B102380" i="2"/>
  <c r="B102396" i="2"/>
  <c r="B102412" i="2"/>
  <c r="B102428" i="2"/>
  <c r="B102444" i="2"/>
  <c r="B102460" i="2"/>
  <c r="B102476" i="2"/>
  <c r="B102492" i="2"/>
  <c r="B102508" i="2"/>
  <c r="B102524" i="2"/>
  <c r="B102540" i="2"/>
  <c r="B102556" i="2"/>
  <c r="B102572" i="2"/>
  <c r="B102588" i="2"/>
  <c r="B102604" i="2"/>
  <c r="B102620" i="2"/>
  <c r="B102636" i="2"/>
  <c r="B102652" i="2"/>
  <c r="B102668" i="2"/>
  <c r="B102684" i="2"/>
  <c r="B102700" i="2"/>
  <c r="B102716" i="2"/>
  <c r="B102732" i="2"/>
  <c r="B102748" i="2"/>
  <c r="B102764" i="2"/>
  <c r="B102780" i="2"/>
  <c r="B102796" i="2"/>
  <c r="B102812" i="2"/>
  <c r="B102828" i="2"/>
  <c r="B102844" i="2"/>
  <c r="B102860" i="2"/>
  <c r="B102876" i="2"/>
  <c r="B102892" i="2"/>
  <c r="B102908" i="2"/>
  <c r="B102924" i="2"/>
  <c r="B102940" i="2"/>
  <c r="B102956" i="2"/>
  <c r="B102972" i="2"/>
  <c r="B102988" i="2"/>
  <c r="B103004" i="2"/>
  <c r="B103020" i="2"/>
  <c r="B103036" i="2"/>
  <c r="B103052" i="2"/>
  <c r="B103068" i="2"/>
  <c r="B103084" i="2"/>
  <c r="B103100" i="2"/>
  <c r="B103116" i="2"/>
  <c r="B103132" i="2"/>
  <c r="B103148" i="2"/>
  <c r="B103164" i="2"/>
  <c r="B103180" i="2"/>
  <c r="B103196" i="2"/>
  <c r="B103212" i="2"/>
  <c r="B103228" i="2"/>
  <c r="B103244" i="2"/>
  <c r="B103260" i="2"/>
  <c r="B103276" i="2"/>
  <c r="B103292" i="2"/>
  <c r="B103308" i="2"/>
  <c r="B103324" i="2"/>
  <c r="B103340" i="2"/>
  <c r="B103356" i="2"/>
  <c r="B103372" i="2"/>
  <c r="B103388" i="2"/>
  <c r="B103404" i="2"/>
  <c r="B103420" i="2"/>
  <c r="B103436" i="2"/>
  <c r="B103452" i="2"/>
  <c r="B103468" i="2"/>
  <c r="B103484" i="2"/>
  <c r="B103500" i="2"/>
  <c r="B103516" i="2"/>
  <c r="B103532" i="2"/>
  <c r="B103548" i="2"/>
  <c r="B103564" i="2"/>
  <c r="B103580" i="2"/>
  <c r="B103596" i="2"/>
  <c r="B103612" i="2"/>
  <c r="B103628" i="2"/>
  <c r="B103644" i="2"/>
  <c r="B103660" i="2"/>
  <c r="B103676" i="2"/>
  <c r="B103692" i="2"/>
  <c r="B103708" i="2"/>
  <c r="B103724" i="2"/>
  <c r="B103740" i="2"/>
  <c r="B103756" i="2"/>
  <c r="B103772" i="2"/>
  <c r="B103788" i="2"/>
  <c r="B103804" i="2"/>
  <c r="B103820" i="2"/>
  <c r="B103836" i="2"/>
  <c r="B103852" i="2"/>
  <c r="B103868" i="2"/>
  <c r="B103884" i="2"/>
  <c r="B103900" i="2"/>
  <c r="B103916" i="2"/>
  <c r="B103932" i="2"/>
  <c r="B103948" i="2"/>
  <c r="B103964" i="2"/>
  <c r="B103980" i="2"/>
  <c r="B103996" i="2"/>
  <c r="B104012" i="2"/>
  <c r="B104028" i="2"/>
  <c r="B104044" i="2"/>
  <c r="B104060" i="2"/>
  <c r="B104076" i="2"/>
  <c r="B104092" i="2"/>
  <c r="B104108" i="2"/>
  <c r="B104124" i="2"/>
  <c r="B104140" i="2"/>
  <c r="B104156" i="2"/>
  <c r="B104172" i="2"/>
  <c r="B104188" i="2"/>
  <c r="B104204" i="2"/>
  <c r="B104220" i="2"/>
  <c r="B104236" i="2"/>
  <c r="B104252" i="2"/>
  <c r="B104268" i="2"/>
  <c r="B104284" i="2"/>
  <c r="B104300" i="2"/>
  <c r="B104316" i="2"/>
  <c r="B104332" i="2"/>
  <c r="B104348" i="2"/>
  <c r="B104364" i="2"/>
  <c r="B104380" i="2"/>
  <c r="B104396" i="2"/>
  <c r="B104412" i="2"/>
  <c r="B104428" i="2"/>
  <c r="B104444" i="2"/>
  <c r="B104460" i="2"/>
  <c r="B104476" i="2"/>
  <c r="B104492" i="2"/>
  <c r="B104508" i="2"/>
  <c r="B104524" i="2"/>
  <c r="B104540" i="2"/>
  <c r="B104556" i="2"/>
  <c r="B104572" i="2"/>
  <c r="B104588" i="2"/>
  <c r="B104604" i="2"/>
  <c r="B104620" i="2"/>
  <c r="B104636" i="2"/>
  <c r="B104652" i="2"/>
  <c r="B104668" i="2"/>
  <c r="B104684" i="2"/>
  <c r="B104700" i="2"/>
  <c r="B104716" i="2"/>
  <c r="B104732" i="2"/>
  <c r="B104748" i="2"/>
  <c r="B104764" i="2"/>
  <c r="B104780" i="2"/>
  <c r="B104796" i="2"/>
  <c r="B104812" i="2"/>
  <c r="B104828" i="2"/>
  <c r="B104844" i="2"/>
  <c r="B104860" i="2"/>
  <c r="B104876" i="2"/>
  <c r="B104892" i="2"/>
  <c r="B104908" i="2"/>
  <c r="B104924" i="2"/>
  <c r="B104940" i="2"/>
  <c r="B104956" i="2"/>
  <c r="B104972" i="2"/>
  <c r="B104988" i="2"/>
  <c r="B105004" i="2"/>
  <c r="B105020" i="2"/>
  <c r="B105036" i="2"/>
  <c r="B105052" i="2"/>
  <c r="B105068" i="2"/>
  <c r="B105084" i="2"/>
  <c r="B105100" i="2"/>
  <c r="B105116" i="2"/>
  <c r="B105132" i="2"/>
  <c r="B105148" i="2"/>
  <c r="B105164" i="2"/>
  <c r="B105180" i="2"/>
  <c r="B105196" i="2"/>
  <c r="B105212" i="2"/>
  <c r="B105228" i="2"/>
  <c r="B105244" i="2"/>
  <c r="B105260" i="2"/>
  <c r="B105276" i="2"/>
  <c r="B105292" i="2"/>
  <c r="B105308" i="2"/>
  <c r="B105324" i="2"/>
  <c r="B105340" i="2"/>
  <c r="B105356" i="2"/>
  <c r="B105372" i="2"/>
  <c r="B105388" i="2"/>
  <c r="B105404" i="2"/>
  <c r="B105420" i="2"/>
  <c r="B105436" i="2"/>
  <c r="B105452" i="2"/>
  <c r="B105468" i="2"/>
  <c r="B105484" i="2"/>
  <c r="B105500" i="2"/>
  <c r="B105516" i="2"/>
  <c r="B105532" i="2"/>
  <c r="B105548" i="2"/>
  <c r="B105564" i="2"/>
  <c r="B105580" i="2"/>
  <c r="B105596" i="2"/>
  <c r="B105612" i="2"/>
  <c r="B105628" i="2"/>
  <c r="B105644" i="2"/>
  <c r="B105660" i="2"/>
  <c r="B105676" i="2"/>
  <c r="B105692" i="2"/>
  <c r="B105708" i="2"/>
  <c r="B105724" i="2"/>
  <c r="B105740" i="2"/>
  <c r="B105756" i="2"/>
  <c r="B105772" i="2"/>
  <c r="B105788" i="2"/>
  <c r="B87972" i="2"/>
  <c r="B92050" i="2"/>
  <c r="B93074" i="2"/>
  <c r="B94098" i="2"/>
  <c r="B95122" i="2"/>
  <c r="B96146" i="2"/>
  <c r="B96357" i="2"/>
  <c r="B96485" i="2"/>
  <c r="B96613" i="2"/>
  <c r="B96741" i="2"/>
  <c r="B96869" i="2"/>
  <c r="B96997" i="2"/>
  <c r="B97125" i="2"/>
  <c r="B97253" i="2"/>
  <c r="B97381" i="2"/>
  <c r="B97509" i="2"/>
  <c r="B97637" i="2"/>
  <c r="B97765" i="2"/>
  <c r="B97893" i="2"/>
  <c r="B98021" i="2"/>
  <c r="B98149" i="2"/>
  <c r="B98277" i="2"/>
  <c r="B98405" i="2"/>
  <c r="B98533" i="2"/>
  <c r="B98661" i="2"/>
  <c r="B98789" i="2"/>
  <c r="B98917" i="2"/>
  <c r="B99045" i="2"/>
  <c r="B99173" i="2"/>
  <c r="B99301" i="2"/>
  <c r="B99429" i="2"/>
  <c r="B99557" i="2"/>
  <c r="B99685" i="2"/>
  <c r="B99813" i="2"/>
  <c r="B99941" i="2"/>
  <c r="B100069" i="2"/>
  <c r="B100197" i="2"/>
  <c r="B100325" i="2"/>
  <c r="B100453" i="2"/>
  <c r="B100581" i="2"/>
  <c r="B100709" i="2"/>
  <c r="B100837" i="2"/>
  <c r="B100965" i="2"/>
  <c r="B101021" i="2"/>
  <c r="B101037" i="2"/>
  <c r="B101053" i="2"/>
  <c r="B101069" i="2"/>
  <c r="B101085" i="2"/>
  <c r="B101101" i="2"/>
  <c r="B101117" i="2"/>
  <c r="B101133" i="2"/>
  <c r="B101149" i="2"/>
  <c r="B101165" i="2"/>
  <c r="B101181" i="2"/>
  <c r="B101197" i="2"/>
  <c r="B101213" i="2"/>
  <c r="B101229" i="2"/>
  <c r="B101245" i="2"/>
  <c r="B101261" i="2"/>
  <c r="B101277" i="2"/>
  <c r="B101293" i="2"/>
  <c r="B101309" i="2"/>
  <c r="B101325" i="2"/>
  <c r="B101341" i="2"/>
  <c r="B101357" i="2"/>
  <c r="B101373" i="2"/>
  <c r="B101389" i="2"/>
  <c r="B101405" i="2"/>
  <c r="B101421" i="2"/>
  <c r="B101437" i="2"/>
  <c r="B101453" i="2"/>
  <c r="B101469" i="2"/>
  <c r="B101485" i="2"/>
  <c r="B101501" i="2"/>
  <c r="B101517" i="2"/>
  <c r="B101533" i="2"/>
  <c r="B101549" i="2"/>
  <c r="B101565" i="2"/>
  <c r="B101581" i="2"/>
  <c r="B101597" i="2"/>
  <c r="B101613" i="2"/>
  <c r="B101629" i="2"/>
  <c r="B101645" i="2"/>
  <c r="B101661" i="2"/>
  <c r="B101677" i="2"/>
  <c r="B101693" i="2"/>
  <c r="B101709" i="2"/>
  <c r="B101725" i="2"/>
  <c r="B101741" i="2"/>
  <c r="B101757" i="2"/>
  <c r="B101773" i="2"/>
  <c r="B101789" i="2"/>
  <c r="B101805" i="2"/>
  <c r="B101821" i="2"/>
  <c r="B101837" i="2"/>
  <c r="B101853" i="2"/>
  <c r="B101869" i="2"/>
  <c r="B101885" i="2"/>
  <c r="B101901" i="2"/>
  <c r="B101917" i="2"/>
  <c r="B101933" i="2"/>
  <c r="B101949" i="2"/>
  <c r="B101965" i="2"/>
  <c r="B101981" i="2"/>
  <c r="B101997" i="2"/>
  <c r="B102013" i="2"/>
  <c r="B102029" i="2"/>
  <c r="B102045" i="2"/>
  <c r="B102061" i="2"/>
  <c r="B102077" i="2"/>
  <c r="B102093" i="2"/>
  <c r="B102109" i="2"/>
  <c r="B102125" i="2"/>
  <c r="B102141" i="2"/>
  <c r="B102157" i="2"/>
  <c r="B102173" i="2"/>
  <c r="B102189" i="2"/>
  <c r="B102205" i="2"/>
  <c r="B102221" i="2"/>
  <c r="B102237" i="2"/>
  <c r="B102253" i="2"/>
  <c r="B102269" i="2"/>
  <c r="B102285" i="2"/>
  <c r="B102301" i="2"/>
  <c r="B102317" i="2"/>
  <c r="B102333" i="2"/>
  <c r="B102349" i="2"/>
  <c r="B102365" i="2"/>
  <c r="B102381" i="2"/>
  <c r="B102397" i="2"/>
  <c r="B102413" i="2"/>
  <c r="B102429" i="2"/>
  <c r="B102445" i="2"/>
  <c r="B102461" i="2"/>
  <c r="B102477" i="2"/>
  <c r="B102493" i="2"/>
  <c r="B102509" i="2"/>
  <c r="B102525" i="2"/>
  <c r="B102541" i="2"/>
  <c r="B102557" i="2"/>
  <c r="B102573" i="2"/>
  <c r="B102589" i="2"/>
  <c r="B102605" i="2"/>
  <c r="B102621" i="2"/>
  <c r="B102637" i="2"/>
  <c r="B102653" i="2"/>
  <c r="B102669" i="2"/>
  <c r="B102685" i="2"/>
  <c r="B102701" i="2"/>
  <c r="B102717" i="2"/>
  <c r="B102733" i="2"/>
  <c r="B102749" i="2"/>
  <c r="B102765" i="2"/>
  <c r="B102781" i="2"/>
  <c r="B102797" i="2"/>
  <c r="B102813" i="2"/>
  <c r="B102829" i="2"/>
  <c r="B102845" i="2"/>
  <c r="B102861" i="2"/>
  <c r="B102877" i="2"/>
  <c r="B102893" i="2"/>
  <c r="B102909" i="2"/>
  <c r="B102925" i="2"/>
  <c r="B102941" i="2"/>
  <c r="B102957" i="2"/>
  <c r="B102973" i="2"/>
  <c r="B102989" i="2"/>
  <c r="B103005" i="2"/>
  <c r="B103021" i="2"/>
  <c r="B103037" i="2"/>
  <c r="B103053" i="2"/>
  <c r="B103069" i="2"/>
  <c r="B103085" i="2"/>
  <c r="B103101" i="2"/>
  <c r="B103117" i="2"/>
  <c r="B103133" i="2"/>
  <c r="B103149" i="2"/>
  <c r="B103165" i="2"/>
  <c r="B103181" i="2"/>
  <c r="B103197" i="2"/>
  <c r="B103213" i="2"/>
  <c r="B103229" i="2"/>
  <c r="B103245" i="2"/>
  <c r="B103261" i="2"/>
  <c r="B103277" i="2"/>
  <c r="B103293" i="2"/>
  <c r="B103309" i="2"/>
  <c r="B103325" i="2"/>
  <c r="B103341" i="2"/>
  <c r="B103357" i="2"/>
  <c r="B103373" i="2"/>
  <c r="B103389" i="2"/>
  <c r="B103405" i="2"/>
  <c r="B103421" i="2"/>
  <c r="B103437" i="2"/>
  <c r="B103453" i="2"/>
  <c r="B103469" i="2"/>
  <c r="B103485" i="2"/>
  <c r="B103501" i="2"/>
  <c r="B103517" i="2"/>
  <c r="B103533" i="2"/>
  <c r="B103549" i="2"/>
  <c r="B103565" i="2"/>
  <c r="B103581" i="2"/>
  <c r="B103597" i="2"/>
  <c r="B103613" i="2"/>
  <c r="B103629" i="2"/>
  <c r="B103645" i="2"/>
  <c r="B103661" i="2"/>
  <c r="B103677" i="2"/>
  <c r="B103693" i="2"/>
  <c r="B103709" i="2"/>
  <c r="B103725" i="2"/>
  <c r="B103741" i="2"/>
  <c r="B103757" i="2"/>
  <c r="B103773" i="2"/>
  <c r="B103789" i="2"/>
  <c r="B103805" i="2"/>
  <c r="B103821" i="2"/>
  <c r="B103837" i="2"/>
  <c r="B103853" i="2"/>
  <c r="B103869" i="2"/>
  <c r="B103885" i="2"/>
  <c r="B103901" i="2"/>
  <c r="B103917" i="2"/>
  <c r="B103933" i="2"/>
  <c r="B103949" i="2"/>
  <c r="B103965" i="2"/>
  <c r="B103981" i="2"/>
  <c r="B103997" i="2"/>
  <c r="B104013" i="2"/>
  <c r="B104029" i="2"/>
  <c r="B104045" i="2"/>
  <c r="B104061" i="2"/>
  <c r="B104077" i="2"/>
  <c r="B104093" i="2"/>
  <c r="B104109" i="2"/>
  <c r="B104125" i="2"/>
  <c r="B104141" i="2"/>
  <c r="B104157" i="2"/>
  <c r="B104173" i="2"/>
  <c r="B104189" i="2"/>
  <c r="B104205" i="2"/>
  <c r="B104221" i="2"/>
  <c r="B104237" i="2"/>
  <c r="B104253" i="2"/>
  <c r="B104269" i="2"/>
  <c r="B104285" i="2"/>
  <c r="B104301" i="2"/>
  <c r="B104317" i="2"/>
  <c r="B104333" i="2"/>
  <c r="B104349" i="2"/>
  <c r="B104365" i="2"/>
  <c r="B104381" i="2"/>
  <c r="B104397" i="2"/>
  <c r="B104413" i="2"/>
  <c r="B104429" i="2"/>
  <c r="B104445" i="2"/>
  <c r="B104461" i="2"/>
  <c r="B104477" i="2"/>
  <c r="B104493" i="2"/>
  <c r="B104509" i="2"/>
  <c r="B104525" i="2"/>
  <c r="B104541" i="2"/>
  <c r="B104557" i="2"/>
  <c r="B104573" i="2"/>
  <c r="B104589" i="2"/>
  <c r="B104605" i="2"/>
  <c r="B104621" i="2"/>
  <c r="B104637" i="2"/>
  <c r="B104653" i="2"/>
  <c r="B104669" i="2"/>
  <c r="B104685" i="2"/>
  <c r="B104701" i="2"/>
  <c r="B104717" i="2"/>
  <c r="B104733" i="2"/>
  <c r="B104749" i="2"/>
  <c r="B104765" i="2"/>
  <c r="B104781" i="2"/>
  <c r="B104797" i="2"/>
  <c r="B104813" i="2"/>
  <c r="B104829" i="2"/>
  <c r="B104845" i="2"/>
  <c r="B104861" i="2"/>
  <c r="B104877" i="2"/>
  <c r="B104893" i="2"/>
  <c r="B104909" i="2"/>
  <c r="B104925" i="2"/>
  <c r="B104941" i="2"/>
  <c r="B104957" i="2"/>
  <c r="B104973" i="2"/>
  <c r="B104989" i="2"/>
  <c r="B105005" i="2"/>
  <c r="B105021" i="2"/>
  <c r="B105037" i="2"/>
  <c r="B105053" i="2"/>
  <c r="B105069" i="2"/>
  <c r="B105085" i="2"/>
  <c r="B105101" i="2"/>
  <c r="B105117" i="2"/>
  <c r="B105133" i="2"/>
  <c r="B105149" i="2"/>
  <c r="B105165" i="2"/>
  <c r="B105181" i="2"/>
  <c r="B105197" i="2"/>
  <c r="B105213" i="2"/>
  <c r="B105229" i="2"/>
  <c r="B105245" i="2"/>
  <c r="B105261" i="2"/>
  <c r="B105277" i="2"/>
  <c r="B105293" i="2"/>
  <c r="B105309" i="2"/>
  <c r="B105325" i="2"/>
  <c r="B105341" i="2"/>
  <c r="B105357" i="2"/>
  <c r="B105373" i="2"/>
  <c r="B105389" i="2"/>
  <c r="B105405" i="2"/>
  <c r="B105421" i="2"/>
  <c r="B105437" i="2"/>
  <c r="B105453" i="2"/>
  <c r="B105469" i="2"/>
  <c r="B105485" i="2"/>
  <c r="B105501" i="2"/>
  <c r="B105517" i="2"/>
  <c r="B105533" i="2"/>
  <c r="B105549" i="2"/>
  <c r="B105565" i="2"/>
  <c r="B105581" i="2"/>
  <c r="B105597" i="2"/>
  <c r="B105613" i="2"/>
  <c r="B105629" i="2"/>
  <c r="B105645" i="2"/>
  <c r="B105661" i="2"/>
  <c r="B105677" i="2"/>
  <c r="B105693" i="2"/>
  <c r="B105709" i="2"/>
  <c r="B105725" i="2"/>
  <c r="B105741" i="2"/>
  <c r="B105757" i="2"/>
  <c r="B105773" i="2"/>
  <c r="B88967" i="2"/>
  <c r="B92175" i="2"/>
  <c r="B93199" i="2"/>
  <c r="B94223" i="2"/>
  <c r="B95247" i="2"/>
  <c r="B96244" i="2"/>
  <c r="B96372" i="2"/>
  <c r="B96500" i="2"/>
  <c r="B96628" i="2"/>
  <c r="B96756" i="2"/>
  <c r="B96884" i="2"/>
  <c r="B97012" i="2"/>
  <c r="B97140" i="2"/>
  <c r="B97268" i="2"/>
  <c r="B97396" i="2"/>
  <c r="B97524" i="2"/>
  <c r="B97652" i="2"/>
  <c r="B97780" i="2"/>
  <c r="B97908" i="2"/>
  <c r="B98036" i="2"/>
  <c r="B98164" i="2"/>
  <c r="B98292" i="2"/>
  <c r="B98420" i="2"/>
  <c r="B98548" i="2"/>
  <c r="B98676" i="2"/>
  <c r="B98804" i="2"/>
  <c r="B98932" i="2"/>
  <c r="B99060" i="2"/>
  <c r="B99188" i="2"/>
  <c r="B99316" i="2"/>
  <c r="B99444" i="2"/>
  <c r="B99572" i="2"/>
  <c r="B99700" i="2"/>
  <c r="B99828" i="2"/>
  <c r="B99956" i="2"/>
  <c r="B100084" i="2"/>
  <c r="B100212" i="2"/>
  <c r="B100340" i="2"/>
  <c r="B100468" i="2"/>
  <c r="B100596" i="2"/>
  <c r="B100724" i="2"/>
  <c r="B100852" i="2"/>
  <c r="B100980" i="2"/>
  <c r="B101022" i="2"/>
  <c r="B101038" i="2"/>
  <c r="B101054" i="2"/>
  <c r="B101070" i="2"/>
  <c r="B101086" i="2"/>
  <c r="B101102" i="2"/>
  <c r="B101118" i="2"/>
  <c r="B101134" i="2"/>
  <c r="B101150" i="2"/>
  <c r="B101166" i="2"/>
  <c r="B101182" i="2"/>
  <c r="B101198" i="2"/>
  <c r="B101214" i="2"/>
  <c r="B101230" i="2"/>
  <c r="B101246" i="2"/>
  <c r="B101262" i="2"/>
  <c r="B101278" i="2"/>
  <c r="B101294" i="2"/>
  <c r="B101310" i="2"/>
  <c r="B101326" i="2"/>
  <c r="B101342" i="2"/>
  <c r="B101358" i="2"/>
  <c r="B101374" i="2"/>
  <c r="B101390" i="2"/>
  <c r="B101406" i="2"/>
  <c r="B101422" i="2"/>
  <c r="B101438" i="2"/>
  <c r="B101454" i="2"/>
  <c r="B101470" i="2"/>
  <c r="B101486" i="2"/>
  <c r="B101502" i="2"/>
  <c r="B101518" i="2"/>
  <c r="B101534" i="2"/>
  <c r="B101550" i="2"/>
  <c r="B101566" i="2"/>
  <c r="B101582" i="2"/>
  <c r="B101598" i="2"/>
  <c r="B101614" i="2"/>
  <c r="B101630" i="2"/>
  <c r="B101646" i="2"/>
  <c r="B101662" i="2"/>
  <c r="B101678" i="2"/>
  <c r="B101694" i="2"/>
  <c r="B101710" i="2"/>
  <c r="B101726" i="2"/>
  <c r="B101742" i="2"/>
  <c r="B101758" i="2"/>
  <c r="B101774" i="2"/>
  <c r="B101790" i="2"/>
  <c r="B101806" i="2"/>
  <c r="B101822" i="2"/>
  <c r="B101838" i="2"/>
  <c r="B101854" i="2"/>
  <c r="B101870" i="2"/>
  <c r="B101886" i="2"/>
  <c r="B101902" i="2"/>
  <c r="B101918" i="2"/>
  <c r="B101934" i="2"/>
  <c r="B101950" i="2"/>
  <c r="B101966" i="2"/>
  <c r="B101982" i="2"/>
  <c r="B101998" i="2"/>
  <c r="B102014" i="2"/>
  <c r="B102030" i="2"/>
  <c r="B102046" i="2"/>
  <c r="B102062" i="2"/>
  <c r="B102078" i="2"/>
  <c r="B102094" i="2"/>
  <c r="B102110" i="2"/>
  <c r="B102126" i="2"/>
  <c r="B102142" i="2"/>
  <c r="B102158" i="2"/>
  <c r="B102174" i="2"/>
  <c r="B102190" i="2"/>
  <c r="B102206" i="2"/>
  <c r="B102222" i="2"/>
  <c r="B102238" i="2"/>
  <c r="B102254" i="2"/>
  <c r="B102270" i="2"/>
  <c r="B102286" i="2"/>
  <c r="B102302" i="2"/>
  <c r="B102318" i="2"/>
  <c r="B102334" i="2"/>
  <c r="B102350" i="2"/>
  <c r="B102366" i="2"/>
  <c r="B102382" i="2"/>
  <c r="B102398" i="2"/>
  <c r="B102414" i="2"/>
  <c r="B102430" i="2"/>
  <c r="B102446" i="2"/>
  <c r="B102462" i="2"/>
  <c r="B102478" i="2"/>
  <c r="B102494" i="2"/>
  <c r="B102510" i="2"/>
  <c r="B102526" i="2"/>
  <c r="B102542" i="2"/>
  <c r="B102558" i="2"/>
  <c r="B102574" i="2"/>
  <c r="B102590" i="2"/>
  <c r="B102606" i="2"/>
  <c r="B102622" i="2"/>
  <c r="B102638" i="2"/>
  <c r="B102654" i="2"/>
  <c r="B102670" i="2"/>
  <c r="B102686" i="2"/>
  <c r="B102702" i="2"/>
  <c r="B102718" i="2"/>
  <c r="B102734" i="2"/>
  <c r="B102750" i="2"/>
  <c r="B102766" i="2"/>
  <c r="B102782" i="2"/>
  <c r="B102798" i="2"/>
  <c r="B102814" i="2"/>
  <c r="B102830" i="2"/>
  <c r="B102846" i="2"/>
  <c r="B102862" i="2"/>
  <c r="B102878" i="2"/>
  <c r="B102894" i="2"/>
  <c r="B102910" i="2"/>
  <c r="B102926" i="2"/>
  <c r="B102942" i="2"/>
  <c r="B102958" i="2"/>
  <c r="B102974" i="2"/>
  <c r="B102990" i="2"/>
  <c r="B103006" i="2"/>
  <c r="B103022" i="2"/>
  <c r="B103038" i="2"/>
  <c r="B103054" i="2"/>
  <c r="B103070" i="2"/>
  <c r="B103086" i="2"/>
  <c r="B103102" i="2"/>
  <c r="B103118" i="2"/>
  <c r="B103134" i="2"/>
  <c r="B103150" i="2"/>
  <c r="B103166" i="2"/>
  <c r="B103182" i="2"/>
  <c r="B103198" i="2"/>
  <c r="B103214" i="2"/>
  <c r="B103230" i="2"/>
  <c r="B103246" i="2"/>
  <c r="B103262" i="2"/>
  <c r="B103278" i="2"/>
  <c r="B103294" i="2"/>
  <c r="B103310" i="2"/>
  <c r="B103326" i="2"/>
  <c r="B103342" i="2"/>
  <c r="B103358" i="2"/>
  <c r="B103374" i="2"/>
  <c r="B103390" i="2"/>
  <c r="B103406" i="2"/>
  <c r="B103422" i="2"/>
  <c r="B103438" i="2"/>
  <c r="B103454" i="2"/>
  <c r="B103470" i="2"/>
  <c r="B103486" i="2"/>
  <c r="B103502" i="2"/>
  <c r="B103518" i="2"/>
  <c r="B103534" i="2"/>
  <c r="B103550" i="2"/>
  <c r="B103566" i="2"/>
  <c r="B103582" i="2"/>
  <c r="B103598" i="2"/>
  <c r="B103614" i="2"/>
  <c r="B103630" i="2"/>
  <c r="B103646" i="2"/>
  <c r="B103662" i="2"/>
  <c r="B103678" i="2"/>
  <c r="B103694" i="2"/>
  <c r="B103710" i="2"/>
  <c r="B103726" i="2"/>
  <c r="B103742" i="2"/>
  <c r="B103758" i="2"/>
  <c r="B103774" i="2"/>
  <c r="B103790" i="2"/>
  <c r="B103806" i="2"/>
  <c r="B103822" i="2"/>
  <c r="B103838" i="2"/>
  <c r="B103854" i="2"/>
  <c r="B103870" i="2"/>
  <c r="B103886" i="2"/>
  <c r="B103902" i="2"/>
  <c r="B103918" i="2"/>
  <c r="B103934" i="2"/>
  <c r="B103950" i="2"/>
  <c r="B103966" i="2"/>
  <c r="B103982" i="2"/>
  <c r="B103998" i="2"/>
  <c r="B104014" i="2"/>
  <c r="B104030" i="2"/>
  <c r="B104046" i="2"/>
  <c r="B104062" i="2"/>
  <c r="B104078" i="2"/>
  <c r="B104094" i="2"/>
  <c r="B104110" i="2"/>
  <c r="B104126" i="2"/>
  <c r="B104142" i="2"/>
  <c r="B104158" i="2"/>
  <c r="B104174" i="2"/>
  <c r="B104190" i="2"/>
  <c r="B104206" i="2"/>
  <c r="B104222" i="2"/>
  <c r="B104238" i="2"/>
  <c r="B104254" i="2"/>
  <c r="B104270" i="2"/>
  <c r="B104286" i="2"/>
  <c r="B104302" i="2"/>
  <c r="B104318" i="2"/>
  <c r="B104334" i="2"/>
  <c r="B104350" i="2"/>
  <c r="B104366" i="2"/>
  <c r="B104382" i="2"/>
  <c r="B104398" i="2"/>
  <c r="B104414" i="2"/>
  <c r="B104430" i="2"/>
  <c r="B104446" i="2"/>
  <c r="B104462" i="2"/>
  <c r="B104478" i="2"/>
  <c r="B104494" i="2"/>
  <c r="B104510" i="2"/>
  <c r="B104526" i="2"/>
  <c r="B104542" i="2"/>
  <c r="B104558" i="2"/>
  <c r="B104574" i="2"/>
  <c r="B104590" i="2"/>
  <c r="B104606" i="2"/>
  <c r="B104622" i="2"/>
  <c r="B104638" i="2"/>
  <c r="B104654" i="2"/>
  <c r="B104670" i="2"/>
  <c r="B104686" i="2"/>
  <c r="B104702" i="2"/>
  <c r="B104718" i="2"/>
  <c r="B104734" i="2"/>
  <c r="B104750" i="2"/>
  <c r="B104766" i="2"/>
  <c r="B104782" i="2"/>
  <c r="B104798" i="2"/>
  <c r="B104814" i="2"/>
  <c r="B104830" i="2"/>
  <c r="B104846" i="2"/>
  <c r="B104862" i="2"/>
  <c r="B104878" i="2"/>
  <c r="B104894" i="2"/>
  <c r="B104910" i="2"/>
  <c r="B104926" i="2"/>
  <c r="B104942" i="2"/>
  <c r="B104958" i="2"/>
  <c r="B104974" i="2"/>
  <c r="B104990" i="2"/>
  <c r="B105006" i="2"/>
  <c r="B105022" i="2"/>
  <c r="B105038" i="2"/>
  <c r="B105054" i="2"/>
  <c r="B105070" i="2"/>
  <c r="B105086" i="2"/>
  <c r="B105102" i="2"/>
  <c r="B105118" i="2"/>
  <c r="B105134" i="2"/>
  <c r="B105150" i="2"/>
  <c r="B105166" i="2"/>
  <c r="B105182" i="2"/>
  <c r="B105198" i="2"/>
  <c r="B105214" i="2"/>
  <c r="B105230" i="2"/>
  <c r="B105246" i="2"/>
  <c r="B105262" i="2"/>
  <c r="B105278" i="2"/>
  <c r="B105294" i="2"/>
  <c r="B105310" i="2"/>
  <c r="B105326" i="2"/>
  <c r="B105342" i="2"/>
  <c r="B105358" i="2"/>
  <c r="B105374" i="2"/>
  <c r="B105390" i="2"/>
  <c r="B105406" i="2"/>
  <c r="B105422" i="2"/>
  <c r="B105438" i="2"/>
  <c r="B105454" i="2"/>
  <c r="B105470" i="2"/>
  <c r="B105486" i="2"/>
  <c r="B105502" i="2"/>
  <c r="B105518" i="2"/>
  <c r="B105534" i="2"/>
  <c r="B105550" i="2"/>
  <c r="B105566" i="2"/>
  <c r="B105582" i="2"/>
  <c r="B105598" i="2"/>
  <c r="B105614" i="2"/>
  <c r="B105630" i="2"/>
  <c r="B105646" i="2"/>
  <c r="B105662" i="2"/>
  <c r="B105678" i="2"/>
  <c r="B105694" i="2"/>
  <c r="B105710" i="2"/>
  <c r="B105726" i="2"/>
  <c r="B105742" i="2"/>
  <c r="B105758" i="2"/>
  <c r="B105774" i="2"/>
  <c r="B105790" i="2"/>
  <c r="B88996" i="2"/>
  <c r="B92178" i="2"/>
  <c r="B93202" i="2"/>
  <c r="B94226" i="2"/>
  <c r="B95250" i="2"/>
  <c r="B96245" i="2"/>
  <c r="B96373" i="2"/>
  <c r="B96501" i="2"/>
  <c r="B96629" i="2"/>
  <c r="B96757" i="2"/>
  <c r="B96885" i="2"/>
  <c r="B97013" i="2"/>
  <c r="B97141" i="2"/>
  <c r="B97269" i="2"/>
  <c r="B97397" i="2"/>
  <c r="B97525" i="2"/>
  <c r="B97653" i="2"/>
  <c r="B97781" i="2"/>
  <c r="B97909" i="2"/>
  <c r="B98037" i="2"/>
  <c r="B98165" i="2"/>
  <c r="B98293" i="2"/>
  <c r="B98421" i="2"/>
  <c r="B98549" i="2"/>
  <c r="B98677" i="2"/>
  <c r="B98805" i="2"/>
  <c r="B98933" i="2"/>
  <c r="B99061" i="2"/>
  <c r="B99189" i="2"/>
  <c r="B99317" i="2"/>
  <c r="B99445" i="2"/>
  <c r="B99573" i="2"/>
  <c r="B99701" i="2"/>
  <c r="B99829" i="2"/>
  <c r="B99957" i="2"/>
  <c r="B100085" i="2"/>
  <c r="B100213" i="2"/>
  <c r="B100341" i="2"/>
  <c r="B100469" i="2"/>
  <c r="B100597" i="2"/>
  <c r="B100725" i="2"/>
  <c r="B100853" i="2"/>
  <c r="B100981" i="2"/>
  <c r="B101023" i="2"/>
  <c r="B101039" i="2"/>
  <c r="B101055" i="2"/>
  <c r="B101071" i="2"/>
  <c r="B101087" i="2"/>
  <c r="B101103" i="2"/>
  <c r="B101119" i="2"/>
  <c r="B101135" i="2"/>
  <c r="B101151" i="2"/>
  <c r="B101167" i="2"/>
  <c r="B101183" i="2"/>
  <c r="B101199" i="2"/>
  <c r="B101215" i="2"/>
  <c r="B101231" i="2"/>
  <c r="B101247" i="2"/>
  <c r="B101263" i="2"/>
  <c r="B101279" i="2"/>
  <c r="B101295" i="2"/>
  <c r="B101311" i="2"/>
  <c r="B101327" i="2"/>
  <c r="B101343" i="2"/>
  <c r="B101359" i="2"/>
  <c r="B101375" i="2"/>
  <c r="B101391" i="2"/>
  <c r="B101407" i="2"/>
  <c r="B101423" i="2"/>
  <c r="B101439" i="2"/>
  <c r="B101455" i="2"/>
  <c r="B101471" i="2"/>
  <c r="B101487" i="2"/>
  <c r="B101503" i="2"/>
  <c r="B101519" i="2"/>
  <c r="B101535" i="2"/>
  <c r="B101551" i="2"/>
  <c r="B101567" i="2"/>
  <c r="B101583" i="2"/>
  <c r="B101599" i="2"/>
  <c r="B101615" i="2"/>
  <c r="B101631" i="2"/>
  <c r="B101647" i="2"/>
  <c r="B101663" i="2"/>
  <c r="B101679" i="2"/>
  <c r="B101695" i="2"/>
  <c r="B101711" i="2"/>
  <c r="B101727" i="2"/>
  <c r="B101743" i="2"/>
  <c r="B101759" i="2"/>
  <c r="B101775" i="2"/>
  <c r="B101791" i="2"/>
  <c r="B101807" i="2"/>
  <c r="B101823" i="2"/>
  <c r="B101839" i="2"/>
  <c r="B101855" i="2"/>
  <c r="B101871" i="2"/>
  <c r="B101887" i="2"/>
  <c r="B101903" i="2"/>
  <c r="B101919" i="2"/>
  <c r="B101935" i="2"/>
  <c r="B101951" i="2"/>
  <c r="B101967" i="2"/>
  <c r="B101983" i="2"/>
  <c r="B101999" i="2"/>
  <c r="B102015" i="2"/>
  <c r="B102031" i="2"/>
  <c r="B102047" i="2"/>
  <c r="B102063" i="2"/>
  <c r="B102079" i="2"/>
  <c r="B102095" i="2"/>
  <c r="B102111" i="2"/>
  <c r="B102127" i="2"/>
  <c r="B102143" i="2"/>
  <c r="B102159" i="2"/>
  <c r="B102175" i="2"/>
  <c r="B102191" i="2"/>
  <c r="B102207" i="2"/>
  <c r="B102223" i="2"/>
  <c r="B102239" i="2"/>
  <c r="B102255" i="2"/>
  <c r="B102271" i="2"/>
  <c r="B102287" i="2"/>
  <c r="B102303" i="2"/>
  <c r="B102319" i="2"/>
  <c r="B102335" i="2"/>
  <c r="B102351" i="2"/>
  <c r="B102367" i="2"/>
  <c r="B102383" i="2"/>
  <c r="B102399" i="2"/>
  <c r="B102415" i="2"/>
  <c r="B102431" i="2"/>
  <c r="B102447" i="2"/>
  <c r="B102463" i="2"/>
  <c r="B102479" i="2"/>
  <c r="B102495" i="2"/>
  <c r="B102511" i="2"/>
  <c r="B102527" i="2"/>
  <c r="B102543" i="2"/>
  <c r="B102559" i="2"/>
  <c r="B102575" i="2"/>
  <c r="B102591" i="2"/>
  <c r="B102607" i="2"/>
  <c r="B102623" i="2"/>
  <c r="B102639" i="2"/>
  <c r="B102655" i="2"/>
  <c r="B102671" i="2"/>
  <c r="B102687" i="2"/>
  <c r="B102703" i="2"/>
  <c r="B102719" i="2"/>
  <c r="B102735" i="2"/>
  <c r="B102751" i="2"/>
  <c r="B102767" i="2"/>
  <c r="B102783" i="2"/>
  <c r="B102799" i="2"/>
  <c r="B102815" i="2"/>
  <c r="B102831" i="2"/>
  <c r="B102847" i="2"/>
  <c r="B102863" i="2"/>
  <c r="B102879" i="2"/>
  <c r="B102895" i="2"/>
  <c r="B102911" i="2"/>
  <c r="B102927" i="2"/>
  <c r="B102943" i="2"/>
  <c r="B102959" i="2"/>
  <c r="B102975" i="2"/>
  <c r="B102991" i="2"/>
  <c r="B103007" i="2"/>
  <c r="B103023" i="2"/>
  <c r="B103039" i="2"/>
  <c r="B103055" i="2"/>
  <c r="B103071" i="2"/>
  <c r="B103087" i="2"/>
  <c r="B103103" i="2"/>
  <c r="B103119" i="2"/>
  <c r="B103135" i="2"/>
  <c r="B103151" i="2"/>
  <c r="B103167" i="2"/>
  <c r="B103183" i="2"/>
  <c r="B103199" i="2"/>
  <c r="B103215" i="2"/>
  <c r="B103231" i="2"/>
  <c r="B103247" i="2"/>
  <c r="B103263" i="2"/>
  <c r="B103279" i="2"/>
  <c r="B103295" i="2"/>
  <c r="B103311" i="2"/>
  <c r="B103327" i="2"/>
  <c r="B103343" i="2"/>
  <c r="B103359" i="2"/>
  <c r="B103375" i="2"/>
  <c r="B103391" i="2"/>
  <c r="B103407" i="2"/>
  <c r="B103423" i="2"/>
  <c r="B103439" i="2"/>
  <c r="B103455" i="2"/>
  <c r="B103471" i="2"/>
  <c r="B103487" i="2"/>
  <c r="B103503" i="2"/>
  <c r="B103519" i="2"/>
  <c r="B103535" i="2"/>
  <c r="B103551" i="2"/>
  <c r="B103567" i="2"/>
  <c r="B103583" i="2"/>
  <c r="B103599" i="2"/>
  <c r="B103615" i="2"/>
  <c r="B103631" i="2"/>
  <c r="B103647" i="2"/>
  <c r="B103663" i="2"/>
  <c r="B103679" i="2"/>
  <c r="B103695" i="2"/>
  <c r="B103711" i="2"/>
  <c r="B103727" i="2"/>
  <c r="B103743" i="2"/>
  <c r="B103759" i="2"/>
  <c r="B103775" i="2"/>
  <c r="B103791" i="2"/>
  <c r="B103807" i="2"/>
  <c r="B103823" i="2"/>
  <c r="B103839" i="2"/>
  <c r="B103855" i="2"/>
  <c r="B103871" i="2"/>
  <c r="B103887" i="2"/>
  <c r="B103903" i="2"/>
  <c r="B103919" i="2"/>
  <c r="B103935" i="2"/>
  <c r="B103951" i="2"/>
  <c r="B103967" i="2"/>
  <c r="B103983" i="2"/>
  <c r="B103999" i="2"/>
  <c r="B104015" i="2"/>
  <c r="B104031" i="2"/>
  <c r="B104047" i="2"/>
  <c r="B104063" i="2"/>
  <c r="B104079" i="2"/>
  <c r="B104095" i="2"/>
  <c r="B104111" i="2"/>
  <c r="B104127" i="2"/>
  <c r="B104143" i="2"/>
  <c r="B104159" i="2"/>
  <c r="B104175" i="2"/>
  <c r="B104191" i="2"/>
  <c r="B104207" i="2"/>
  <c r="B104223" i="2"/>
  <c r="B104239" i="2"/>
  <c r="B104255" i="2"/>
  <c r="B104271" i="2"/>
  <c r="B104287" i="2"/>
  <c r="B104303" i="2"/>
  <c r="B104319" i="2"/>
  <c r="B104335" i="2"/>
  <c r="B104351" i="2"/>
  <c r="B104367" i="2"/>
  <c r="B104383" i="2"/>
  <c r="B104399" i="2"/>
  <c r="B104415" i="2"/>
  <c r="B104431" i="2"/>
  <c r="B104447" i="2"/>
  <c r="B104463" i="2"/>
  <c r="B104479" i="2"/>
  <c r="B104495" i="2"/>
  <c r="B104511" i="2"/>
  <c r="B104527" i="2"/>
  <c r="B104543" i="2"/>
  <c r="B104559" i="2"/>
  <c r="B104575" i="2"/>
  <c r="B104591" i="2"/>
  <c r="B104607" i="2"/>
  <c r="B104623" i="2"/>
  <c r="B104639" i="2"/>
  <c r="B104655" i="2"/>
  <c r="B104671" i="2"/>
  <c r="B104687" i="2"/>
  <c r="B104703" i="2"/>
  <c r="B104719" i="2"/>
  <c r="B104735" i="2"/>
  <c r="B104751" i="2"/>
  <c r="B104767" i="2"/>
  <c r="B104783" i="2"/>
  <c r="B104799" i="2"/>
  <c r="B104815" i="2"/>
  <c r="B104831" i="2"/>
  <c r="B104847" i="2"/>
  <c r="B104863" i="2"/>
  <c r="B104879" i="2"/>
  <c r="B104895" i="2"/>
  <c r="B104911" i="2"/>
  <c r="B104927" i="2"/>
  <c r="B104943" i="2"/>
  <c r="B104959" i="2"/>
  <c r="B104975" i="2"/>
  <c r="B104991" i="2"/>
  <c r="B105007" i="2"/>
  <c r="B105023" i="2"/>
  <c r="B105039" i="2"/>
  <c r="B105055" i="2"/>
  <c r="B105071" i="2"/>
  <c r="B105087" i="2"/>
  <c r="B105103" i="2"/>
  <c r="B105119" i="2"/>
  <c r="B105135" i="2"/>
  <c r="B105151" i="2"/>
  <c r="B105167" i="2"/>
  <c r="B105183" i="2"/>
  <c r="B105199" i="2"/>
  <c r="B105215" i="2"/>
  <c r="B105231" i="2"/>
  <c r="B105247" i="2"/>
  <c r="B105263" i="2"/>
  <c r="B105279" i="2"/>
  <c r="B105295" i="2"/>
  <c r="B105311" i="2"/>
  <c r="B105327" i="2"/>
  <c r="B105343" i="2"/>
  <c r="B105359" i="2"/>
  <c r="B105375" i="2"/>
  <c r="B105391" i="2"/>
  <c r="B105407" i="2"/>
  <c r="B105423" i="2"/>
  <c r="B105439" i="2"/>
  <c r="B105455" i="2"/>
  <c r="B105471" i="2"/>
  <c r="B105487" i="2"/>
  <c r="B105503" i="2"/>
  <c r="B105519" i="2"/>
  <c r="B105535" i="2"/>
  <c r="B105551" i="2"/>
  <c r="B105567" i="2"/>
  <c r="B105583" i="2"/>
  <c r="B105599" i="2"/>
  <c r="B105615" i="2"/>
  <c r="B105631" i="2"/>
  <c r="B105647" i="2"/>
  <c r="B105663" i="2"/>
  <c r="B105679" i="2"/>
  <c r="B105695" i="2"/>
  <c r="B105711" i="2"/>
  <c r="B105727" i="2"/>
  <c r="B105743" i="2"/>
  <c r="B105759" i="2"/>
  <c r="B105775" i="2"/>
  <c r="B89991" i="2"/>
  <c r="B92303" i="2"/>
  <c r="B93327" i="2"/>
  <c r="B94351" i="2"/>
  <c r="B95375" i="2"/>
  <c r="B96260" i="2"/>
  <c r="B96388" i="2"/>
  <c r="B96516" i="2"/>
  <c r="B96644" i="2"/>
  <c r="B96772" i="2"/>
  <c r="B96900" i="2"/>
  <c r="B97028" i="2"/>
  <c r="B97156" i="2"/>
  <c r="B97284" i="2"/>
  <c r="B97412" i="2"/>
  <c r="B97540" i="2"/>
  <c r="B97668" i="2"/>
  <c r="B97796" i="2"/>
  <c r="B97924" i="2"/>
  <c r="B98052" i="2"/>
  <c r="B98180" i="2"/>
  <c r="B98308" i="2"/>
  <c r="B98436" i="2"/>
  <c r="B98564" i="2"/>
  <c r="B98692" i="2"/>
  <c r="B98820" i="2"/>
  <c r="B98948" i="2"/>
  <c r="B99076" i="2"/>
  <c r="B99204" i="2"/>
  <c r="B99332" i="2"/>
  <c r="B99460" i="2"/>
  <c r="B99588" i="2"/>
  <c r="B99716" i="2"/>
  <c r="B99844" i="2"/>
  <c r="B99972" i="2"/>
  <c r="B100100" i="2"/>
  <c r="B100228" i="2"/>
  <c r="B100356" i="2"/>
  <c r="B100484" i="2"/>
  <c r="B100612" i="2"/>
  <c r="B100740" i="2"/>
  <c r="B100868" i="2"/>
  <c r="B100996" i="2"/>
  <c r="B101024" i="2"/>
  <c r="B101040" i="2"/>
  <c r="B101056" i="2"/>
  <c r="B101072" i="2"/>
  <c r="B101088" i="2"/>
  <c r="B101104" i="2"/>
  <c r="B101120" i="2"/>
  <c r="B101136" i="2"/>
  <c r="B101152" i="2"/>
  <c r="B101168" i="2"/>
  <c r="B101184" i="2"/>
  <c r="B101200" i="2"/>
  <c r="B101216" i="2"/>
  <c r="B101232" i="2"/>
  <c r="B101248" i="2"/>
  <c r="B101264" i="2"/>
  <c r="B101280" i="2"/>
  <c r="B101296" i="2"/>
  <c r="B101312" i="2"/>
  <c r="B101328" i="2"/>
  <c r="B101344" i="2"/>
  <c r="B101360" i="2"/>
  <c r="B101376" i="2"/>
  <c r="B101392" i="2"/>
  <c r="B101408" i="2"/>
  <c r="B101424" i="2"/>
  <c r="B101440" i="2"/>
  <c r="B101456" i="2"/>
  <c r="B101472" i="2"/>
  <c r="B101488" i="2"/>
  <c r="B101504" i="2"/>
  <c r="B101520" i="2"/>
  <c r="B101536" i="2"/>
  <c r="B101552" i="2"/>
  <c r="B101568" i="2"/>
  <c r="B101584" i="2"/>
  <c r="B101600" i="2"/>
  <c r="B101616" i="2"/>
  <c r="B101632" i="2"/>
  <c r="B101648" i="2"/>
  <c r="B101664" i="2"/>
  <c r="B101680" i="2"/>
  <c r="B101696" i="2"/>
  <c r="B101712" i="2"/>
  <c r="B101728" i="2"/>
  <c r="B101744" i="2"/>
  <c r="B101760" i="2"/>
  <c r="B101776" i="2"/>
  <c r="B101792" i="2"/>
  <c r="B101808" i="2"/>
  <c r="B101824" i="2"/>
  <c r="B101840" i="2"/>
  <c r="B101856" i="2"/>
  <c r="B101872" i="2"/>
  <c r="B101888" i="2"/>
  <c r="B101904" i="2"/>
  <c r="B101920" i="2"/>
  <c r="B101936" i="2"/>
  <c r="B101952" i="2"/>
  <c r="B101968" i="2"/>
  <c r="B101984" i="2"/>
  <c r="B102000" i="2"/>
  <c r="B102016" i="2"/>
  <c r="B102032" i="2"/>
  <c r="B102048" i="2"/>
  <c r="B102064" i="2"/>
  <c r="B102080" i="2"/>
  <c r="B102096" i="2"/>
  <c r="B102112" i="2"/>
  <c r="B102128" i="2"/>
  <c r="B102144" i="2"/>
  <c r="B102160" i="2"/>
  <c r="B102176" i="2"/>
  <c r="B102192" i="2"/>
  <c r="B102208" i="2"/>
  <c r="B102224" i="2"/>
  <c r="B102240" i="2"/>
  <c r="B102256" i="2"/>
  <c r="B102272" i="2"/>
  <c r="B102288" i="2"/>
  <c r="B102304" i="2"/>
  <c r="B102320" i="2"/>
  <c r="B102336" i="2"/>
  <c r="B102352" i="2"/>
  <c r="B102368" i="2"/>
  <c r="B102384" i="2"/>
  <c r="B102400" i="2"/>
  <c r="B102416" i="2"/>
  <c r="B102432" i="2"/>
  <c r="B102448" i="2"/>
  <c r="B102464" i="2"/>
  <c r="B102480" i="2"/>
  <c r="B102496" i="2"/>
  <c r="B102512" i="2"/>
  <c r="B102528" i="2"/>
  <c r="B102544" i="2"/>
  <c r="B102560" i="2"/>
  <c r="B102576" i="2"/>
  <c r="B102592" i="2"/>
  <c r="B102608" i="2"/>
  <c r="B102624" i="2"/>
  <c r="B102640" i="2"/>
  <c r="B102656" i="2"/>
  <c r="B102672" i="2"/>
  <c r="B102688" i="2"/>
  <c r="B102704" i="2"/>
  <c r="B102720" i="2"/>
  <c r="B102736" i="2"/>
  <c r="B102752" i="2"/>
  <c r="B102768" i="2"/>
  <c r="B102784" i="2"/>
  <c r="B102800" i="2"/>
  <c r="B102816" i="2"/>
  <c r="B102832" i="2"/>
  <c r="B102848" i="2"/>
  <c r="B102864" i="2"/>
  <c r="B102880" i="2"/>
  <c r="B102896" i="2"/>
  <c r="B102912" i="2"/>
  <c r="B102928" i="2"/>
  <c r="B102944" i="2"/>
  <c r="B102960" i="2"/>
  <c r="B102976" i="2"/>
  <c r="B102992" i="2"/>
  <c r="B103008" i="2"/>
  <c r="B103024" i="2"/>
  <c r="B103040" i="2"/>
  <c r="B103056" i="2"/>
  <c r="B103072" i="2"/>
  <c r="B103088" i="2"/>
  <c r="B103104" i="2"/>
  <c r="B103120" i="2"/>
  <c r="B103136" i="2"/>
  <c r="B103152" i="2"/>
  <c r="B103168" i="2"/>
  <c r="B103184" i="2"/>
  <c r="B103200" i="2"/>
  <c r="B103216" i="2"/>
  <c r="B103232" i="2"/>
  <c r="B103248" i="2"/>
  <c r="B103264" i="2"/>
  <c r="B103280" i="2"/>
  <c r="B103296" i="2"/>
  <c r="B103312" i="2"/>
  <c r="B103328" i="2"/>
  <c r="B103344" i="2"/>
  <c r="B103360" i="2"/>
  <c r="B103376" i="2"/>
  <c r="B103392" i="2"/>
  <c r="B103408" i="2"/>
  <c r="B103424" i="2"/>
  <c r="B103440" i="2"/>
  <c r="B103456" i="2"/>
  <c r="B103472" i="2"/>
  <c r="B103488" i="2"/>
  <c r="B103504" i="2"/>
  <c r="B103520" i="2"/>
  <c r="B103536" i="2"/>
  <c r="B103552" i="2"/>
  <c r="B103568" i="2"/>
  <c r="B103584" i="2"/>
  <c r="B103600" i="2"/>
  <c r="B103616" i="2"/>
  <c r="B103632" i="2"/>
  <c r="B103648" i="2"/>
  <c r="B103664" i="2"/>
  <c r="B103680" i="2"/>
  <c r="B103696" i="2"/>
  <c r="B103712" i="2"/>
  <c r="B103728" i="2"/>
  <c r="B103744" i="2"/>
  <c r="B103760" i="2"/>
  <c r="B103776" i="2"/>
  <c r="B103792" i="2"/>
  <c r="B103808" i="2"/>
  <c r="B103824" i="2"/>
  <c r="B103840" i="2"/>
  <c r="B103856" i="2"/>
  <c r="B103872" i="2"/>
  <c r="B103888" i="2"/>
  <c r="B103904" i="2"/>
  <c r="B103920" i="2"/>
  <c r="B103936" i="2"/>
  <c r="B103952" i="2"/>
  <c r="B103968" i="2"/>
  <c r="B103984" i="2"/>
  <c r="B104000" i="2"/>
  <c r="B104016" i="2"/>
  <c r="B104032" i="2"/>
  <c r="B104048" i="2"/>
  <c r="B104064" i="2"/>
  <c r="B104080" i="2"/>
  <c r="B104096" i="2"/>
  <c r="B104112" i="2"/>
  <c r="B104128" i="2"/>
  <c r="B104144" i="2"/>
  <c r="B104160" i="2"/>
  <c r="B104176" i="2"/>
  <c r="B104192" i="2"/>
  <c r="B104208" i="2"/>
  <c r="B104224" i="2"/>
  <c r="B104240" i="2"/>
  <c r="B104256" i="2"/>
  <c r="B104272" i="2"/>
  <c r="B104288" i="2"/>
  <c r="B104304" i="2"/>
  <c r="B104320" i="2"/>
  <c r="B104336" i="2"/>
  <c r="B104352" i="2"/>
  <c r="B104368" i="2"/>
  <c r="B104384" i="2"/>
  <c r="B104400" i="2"/>
  <c r="B104416" i="2"/>
  <c r="B104432" i="2"/>
  <c r="B104448" i="2"/>
  <c r="B104464" i="2"/>
  <c r="B104480" i="2"/>
  <c r="B104496" i="2"/>
  <c r="B104512" i="2"/>
  <c r="B104528" i="2"/>
  <c r="B104544" i="2"/>
  <c r="B104560" i="2"/>
  <c r="B104576" i="2"/>
  <c r="B104592" i="2"/>
  <c r="B104608" i="2"/>
  <c r="B104624" i="2"/>
  <c r="B104640" i="2"/>
  <c r="B104656" i="2"/>
  <c r="B104672" i="2"/>
  <c r="B104688" i="2"/>
  <c r="B104704" i="2"/>
  <c r="B104720" i="2"/>
  <c r="B104736" i="2"/>
  <c r="B104752" i="2"/>
  <c r="B104768" i="2"/>
  <c r="B104784" i="2"/>
  <c r="B104800" i="2"/>
  <c r="B104816" i="2"/>
  <c r="B104832" i="2"/>
  <c r="B104848" i="2"/>
  <c r="B104864" i="2"/>
  <c r="B104880" i="2"/>
  <c r="B104896" i="2"/>
  <c r="B104912" i="2"/>
  <c r="B104928" i="2"/>
  <c r="B104944" i="2"/>
  <c r="B104960" i="2"/>
  <c r="B104976" i="2"/>
  <c r="B104992" i="2"/>
  <c r="B105008" i="2"/>
  <c r="B105024" i="2"/>
  <c r="B105040" i="2"/>
  <c r="B105056" i="2"/>
  <c r="B105072" i="2"/>
  <c r="B105088" i="2"/>
  <c r="B105104" i="2"/>
  <c r="B105120" i="2"/>
  <c r="B105136" i="2"/>
  <c r="B105152" i="2"/>
  <c r="B105168" i="2"/>
  <c r="B105184" i="2"/>
  <c r="B105200" i="2"/>
  <c r="B105216" i="2"/>
  <c r="B105232" i="2"/>
  <c r="B105248" i="2"/>
  <c r="B105264" i="2"/>
  <c r="B105280" i="2"/>
  <c r="B105296" i="2"/>
  <c r="B105312" i="2"/>
  <c r="B105328" i="2"/>
  <c r="B105344" i="2"/>
  <c r="B105360" i="2"/>
  <c r="B105376" i="2"/>
  <c r="B105392" i="2"/>
  <c r="B105408" i="2"/>
  <c r="B105424" i="2"/>
  <c r="B105440" i="2"/>
  <c r="B105456" i="2"/>
  <c r="B105472" i="2"/>
  <c r="B105488" i="2"/>
  <c r="B105504" i="2"/>
  <c r="B105520" i="2"/>
  <c r="B105536" i="2"/>
  <c r="B105552" i="2"/>
  <c r="B105568" i="2"/>
  <c r="B105584" i="2"/>
  <c r="B105600" i="2"/>
  <c r="B105616" i="2"/>
  <c r="B105632" i="2"/>
  <c r="B105648" i="2"/>
  <c r="B105664" i="2"/>
  <c r="B105680" i="2"/>
  <c r="B105696" i="2"/>
  <c r="B105712" i="2"/>
  <c r="B105728" i="2"/>
  <c r="B105744" i="2"/>
  <c r="B105760" i="2"/>
  <c r="B105776" i="2"/>
  <c r="B96533" i="2"/>
  <c r="B98581" i="2"/>
  <c r="B100629" i="2"/>
  <c r="B101219" i="2"/>
  <c r="B101475" i="2"/>
  <c r="B101731" i="2"/>
  <c r="B101987" i="2"/>
  <c r="B102243" i="2"/>
  <c r="B102499" i="2"/>
  <c r="B102755" i="2"/>
  <c r="B103011" i="2"/>
  <c r="B103187" i="2"/>
  <c r="B103315" i="2"/>
  <c r="B103443" i="2"/>
  <c r="B103537" i="2"/>
  <c r="B103619" i="2"/>
  <c r="B103706" i="2"/>
  <c r="B103793" i="2"/>
  <c r="B103875" i="2"/>
  <c r="B103962" i="2"/>
  <c r="B104049" i="2"/>
  <c r="B104131" i="2"/>
  <c r="B104218" i="2"/>
  <c r="B104305" i="2"/>
  <c r="B104387" i="2"/>
  <c r="B104474" i="2"/>
  <c r="B104561" i="2"/>
  <c r="B104643" i="2"/>
  <c r="B104730" i="2"/>
  <c r="B104817" i="2"/>
  <c r="B104899" i="2"/>
  <c r="B104986" i="2"/>
  <c r="B105073" i="2"/>
  <c r="B105155" i="2"/>
  <c r="B105242" i="2"/>
  <c r="B105329" i="2"/>
  <c r="B105411" i="2"/>
  <c r="B105498" i="2"/>
  <c r="B105585" i="2"/>
  <c r="B105667" i="2"/>
  <c r="B105754" i="2"/>
  <c r="B105796" i="2"/>
  <c r="B105812" i="2"/>
  <c r="B105828" i="2"/>
  <c r="B105844" i="2"/>
  <c r="B105860" i="2"/>
  <c r="B105876" i="2"/>
  <c r="B105892" i="2"/>
  <c r="B105908" i="2"/>
  <c r="B105924" i="2"/>
  <c r="B105940" i="2"/>
  <c r="B105956" i="2"/>
  <c r="B105972" i="2"/>
  <c r="B105988" i="2"/>
  <c r="B106004" i="2"/>
  <c r="B106020" i="2"/>
  <c r="B106036" i="2"/>
  <c r="B106052" i="2"/>
  <c r="B106068" i="2"/>
  <c r="B106084" i="2"/>
  <c r="B106100" i="2"/>
  <c r="B106116" i="2"/>
  <c r="B106132" i="2"/>
  <c r="B106148" i="2"/>
  <c r="B106164" i="2"/>
  <c r="B106180" i="2"/>
  <c r="B106196" i="2"/>
  <c r="B106212" i="2"/>
  <c r="B106228" i="2"/>
  <c r="B106244" i="2"/>
  <c r="B106260" i="2"/>
  <c r="B106276" i="2"/>
  <c r="B106292" i="2"/>
  <c r="B106308" i="2"/>
  <c r="B106324" i="2"/>
  <c r="B106340" i="2"/>
  <c r="B106356" i="2"/>
  <c r="B106372" i="2"/>
  <c r="B106388" i="2"/>
  <c r="B106404" i="2"/>
  <c r="B106420" i="2"/>
  <c r="B106436" i="2"/>
  <c r="B106452" i="2"/>
  <c r="B106468" i="2"/>
  <c r="B106484" i="2"/>
  <c r="B106500" i="2"/>
  <c r="B106516" i="2"/>
  <c r="B106532" i="2"/>
  <c r="B106548" i="2"/>
  <c r="B106564" i="2"/>
  <c r="B106580" i="2"/>
  <c r="B106596" i="2"/>
  <c r="B106612" i="2"/>
  <c r="B106628" i="2"/>
  <c r="B106644" i="2"/>
  <c r="B106660" i="2"/>
  <c r="B106676" i="2"/>
  <c r="B106692" i="2"/>
  <c r="B106708" i="2"/>
  <c r="B106724" i="2"/>
  <c r="B106740" i="2"/>
  <c r="B106756" i="2"/>
  <c r="B106772" i="2"/>
  <c r="B106788" i="2"/>
  <c r="B106804" i="2"/>
  <c r="B106820" i="2"/>
  <c r="B106836" i="2"/>
  <c r="B106852" i="2"/>
  <c r="B106868" i="2"/>
  <c r="B106884" i="2"/>
  <c r="B106900" i="2"/>
  <c r="B106916" i="2"/>
  <c r="B106932" i="2"/>
  <c r="B106948" i="2"/>
  <c r="B106964" i="2"/>
  <c r="B106980" i="2"/>
  <c r="B106996" i="2"/>
  <c r="B107012" i="2"/>
  <c r="B107028" i="2"/>
  <c r="B107044" i="2"/>
  <c r="B107060" i="2"/>
  <c r="B107076" i="2"/>
  <c r="B107092" i="2"/>
  <c r="B107108" i="2"/>
  <c r="B107124" i="2"/>
  <c r="B107140" i="2"/>
  <c r="B107156" i="2"/>
  <c r="B107172" i="2"/>
  <c r="B107188" i="2"/>
  <c r="B107204" i="2"/>
  <c r="B107220" i="2"/>
  <c r="B107236" i="2"/>
  <c r="B107252" i="2"/>
  <c r="B107268" i="2"/>
  <c r="B107284" i="2"/>
  <c r="B107300" i="2"/>
  <c r="B107316" i="2"/>
  <c r="B107332" i="2"/>
  <c r="B107348" i="2"/>
  <c r="B107364" i="2"/>
  <c r="B107380" i="2"/>
  <c r="B107396" i="2"/>
  <c r="B107412" i="2"/>
  <c r="B107428" i="2"/>
  <c r="B107444" i="2"/>
  <c r="B107460" i="2"/>
  <c r="B107476" i="2"/>
  <c r="B107492" i="2"/>
  <c r="B107508" i="2"/>
  <c r="B107524" i="2"/>
  <c r="B107540" i="2"/>
  <c r="B107556" i="2"/>
  <c r="B107572" i="2"/>
  <c r="B107588" i="2"/>
  <c r="B107604" i="2"/>
  <c r="B107620" i="2"/>
  <c r="B107636" i="2"/>
  <c r="B107652" i="2"/>
  <c r="B107668" i="2"/>
  <c r="B107684" i="2"/>
  <c r="B107700" i="2"/>
  <c r="B107716" i="2"/>
  <c r="B107732" i="2"/>
  <c r="B107748" i="2"/>
  <c r="B107764" i="2"/>
  <c r="B107780" i="2"/>
  <c r="B107796" i="2"/>
  <c r="B107812" i="2"/>
  <c r="B107828" i="2"/>
  <c r="B107844" i="2"/>
  <c r="B107860" i="2"/>
  <c r="B107876" i="2"/>
  <c r="B107892" i="2"/>
  <c r="B107908" i="2"/>
  <c r="B107924" i="2"/>
  <c r="B107940" i="2"/>
  <c r="B107956" i="2"/>
  <c r="B107972" i="2"/>
  <c r="B107988" i="2"/>
  <c r="B108004" i="2"/>
  <c r="B108020" i="2"/>
  <c r="B108036" i="2"/>
  <c r="B108052" i="2"/>
  <c r="B108068" i="2"/>
  <c r="B108084" i="2"/>
  <c r="B108100" i="2"/>
  <c r="B108116" i="2"/>
  <c r="B108132" i="2"/>
  <c r="B108148" i="2"/>
  <c r="B108164" i="2"/>
  <c r="B108180" i="2"/>
  <c r="B108196" i="2"/>
  <c r="B108212" i="2"/>
  <c r="B108228" i="2"/>
  <c r="B108244" i="2"/>
  <c r="B108260" i="2"/>
  <c r="B108276" i="2"/>
  <c r="B108292" i="2"/>
  <c r="B108308" i="2"/>
  <c r="B108324" i="2"/>
  <c r="B108340" i="2"/>
  <c r="B108356" i="2"/>
  <c r="B108372" i="2"/>
  <c r="B108388" i="2"/>
  <c r="B108404" i="2"/>
  <c r="B108420" i="2"/>
  <c r="B108436" i="2"/>
  <c r="B108452" i="2"/>
  <c r="B108468" i="2"/>
  <c r="B108484" i="2"/>
  <c r="B108500" i="2"/>
  <c r="B108516" i="2"/>
  <c r="B108532" i="2"/>
  <c r="B108548" i="2"/>
  <c r="B108564" i="2"/>
  <c r="B108580" i="2"/>
  <c r="B108596" i="2"/>
  <c r="B108612" i="2"/>
  <c r="B108628" i="2"/>
  <c r="B108644" i="2"/>
  <c r="B108660" i="2"/>
  <c r="B108676" i="2"/>
  <c r="B108692" i="2"/>
  <c r="B108708" i="2"/>
  <c r="B108724" i="2"/>
  <c r="B108740" i="2"/>
  <c r="B108756" i="2"/>
  <c r="B108772" i="2"/>
  <c r="B108788" i="2"/>
  <c r="B108804" i="2"/>
  <c r="B108820" i="2"/>
  <c r="B108836" i="2"/>
  <c r="B108852" i="2"/>
  <c r="B108868" i="2"/>
  <c r="B108884" i="2"/>
  <c r="B108900" i="2"/>
  <c r="B108916" i="2"/>
  <c r="B108932" i="2"/>
  <c r="B108948" i="2"/>
  <c r="B108964" i="2"/>
  <c r="B108980" i="2"/>
  <c r="B108996" i="2"/>
  <c r="B109012" i="2"/>
  <c r="B109028" i="2"/>
  <c r="B109044" i="2"/>
  <c r="B109060" i="2"/>
  <c r="B109076" i="2"/>
  <c r="B109092" i="2"/>
  <c r="B109108" i="2"/>
  <c r="B109124" i="2"/>
  <c r="B109140" i="2"/>
  <c r="B109156" i="2"/>
  <c r="B109172" i="2"/>
  <c r="B109188" i="2"/>
  <c r="B109204" i="2"/>
  <c r="B109220" i="2"/>
  <c r="B109236" i="2"/>
  <c r="B109252" i="2"/>
  <c r="B109268" i="2"/>
  <c r="B109284" i="2"/>
  <c r="B109300" i="2"/>
  <c r="B109316" i="2"/>
  <c r="B109332" i="2"/>
  <c r="B109348" i="2"/>
  <c r="B109364" i="2"/>
  <c r="B109380" i="2"/>
  <c r="B109396" i="2"/>
  <c r="B109412" i="2"/>
  <c r="B109428" i="2"/>
  <c r="B109444" i="2"/>
  <c r="B109460" i="2"/>
  <c r="B109476" i="2"/>
  <c r="B109492" i="2"/>
  <c r="B109508" i="2"/>
  <c r="B109524" i="2"/>
  <c r="B109540" i="2"/>
  <c r="B109556" i="2"/>
  <c r="B109572" i="2"/>
  <c r="B109588" i="2"/>
  <c r="B109604" i="2"/>
  <c r="B109620" i="2"/>
  <c r="B109636" i="2"/>
  <c r="B109652" i="2"/>
  <c r="B109668" i="2"/>
  <c r="B109684" i="2"/>
  <c r="B109700" i="2"/>
  <c r="B109716" i="2"/>
  <c r="B109732" i="2"/>
  <c r="B109748" i="2"/>
  <c r="B109764" i="2"/>
  <c r="B109780" i="2"/>
  <c r="B109796" i="2"/>
  <c r="B109812" i="2"/>
  <c r="B109828" i="2"/>
  <c r="B109844" i="2"/>
  <c r="B109860" i="2"/>
  <c r="B109876" i="2"/>
  <c r="B109892" i="2"/>
  <c r="B109908" i="2"/>
  <c r="B109924" i="2"/>
  <c r="B109940" i="2"/>
  <c r="B109956" i="2"/>
  <c r="B109972" i="2"/>
  <c r="B109988" i="2"/>
  <c r="B110004" i="2"/>
  <c r="B110020" i="2"/>
  <c r="B110036" i="2"/>
  <c r="B110052" i="2"/>
  <c r="B110068" i="2"/>
  <c r="B110084" i="2"/>
  <c r="B110100" i="2"/>
  <c r="B110116" i="2"/>
  <c r="B110132" i="2"/>
  <c r="B110148" i="2"/>
  <c r="B110164" i="2"/>
  <c r="B110180" i="2"/>
  <c r="B110196" i="2"/>
  <c r="B110212" i="2"/>
  <c r="B110228" i="2"/>
  <c r="B110244" i="2"/>
  <c r="B110260" i="2"/>
  <c r="B110276" i="2"/>
  <c r="B110292" i="2"/>
  <c r="B110308" i="2"/>
  <c r="B110324" i="2"/>
  <c r="B110340" i="2"/>
  <c r="B110356" i="2"/>
  <c r="B110372" i="2"/>
  <c r="B110388" i="2"/>
  <c r="B110404" i="2"/>
  <c r="B110420" i="2"/>
  <c r="B110436" i="2"/>
  <c r="B110452" i="2"/>
  <c r="B110468" i="2"/>
  <c r="B110484" i="2"/>
  <c r="B110500" i="2"/>
  <c r="B110516" i="2"/>
  <c r="B110532" i="2"/>
  <c r="B110548" i="2"/>
  <c r="B110564" i="2"/>
  <c r="B110580" i="2"/>
  <c r="B110596" i="2"/>
  <c r="B96661" i="2"/>
  <c r="B98709" i="2"/>
  <c r="B100757" i="2"/>
  <c r="B101235" i="2"/>
  <c r="B101491" i="2"/>
  <c r="B101747" i="2"/>
  <c r="B102003" i="2"/>
  <c r="B102259" i="2"/>
  <c r="B102515" i="2"/>
  <c r="B102771" i="2"/>
  <c r="B103027" i="2"/>
  <c r="B103201" i="2"/>
  <c r="B103329" i="2"/>
  <c r="B103457" i="2"/>
  <c r="B103539" i="2"/>
  <c r="B103626" i="2"/>
  <c r="B103713" i="2"/>
  <c r="B103795" i="2"/>
  <c r="B103882" i="2"/>
  <c r="B103969" i="2"/>
  <c r="B104051" i="2"/>
  <c r="B104138" i="2"/>
  <c r="B104225" i="2"/>
  <c r="B104307" i="2"/>
  <c r="B104394" i="2"/>
  <c r="B104481" i="2"/>
  <c r="B104563" i="2"/>
  <c r="B104650" i="2"/>
  <c r="B104737" i="2"/>
  <c r="B104819" i="2"/>
  <c r="B104906" i="2"/>
  <c r="B104993" i="2"/>
  <c r="B105075" i="2"/>
  <c r="B105162" i="2"/>
  <c r="B105249" i="2"/>
  <c r="B105331" i="2"/>
  <c r="B105418" i="2"/>
  <c r="B105505" i="2"/>
  <c r="B105587" i="2"/>
  <c r="B105674" i="2"/>
  <c r="B105761" i="2"/>
  <c r="B105797" i="2"/>
  <c r="B105813" i="2"/>
  <c r="B105829" i="2"/>
  <c r="B105845" i="2"/>
  <c r="B105861" i="2"/>
  <c r="B105877" i="2"/>
  <c r="B105893" i="2"/>
  <c r="B105909" i="2"/>
  <c r="B105925" i="2"/>
  <c r="B105941" i="2"/>
  <c r="B105957" i="2"/>
  <c r="B105973" i="2"/>
  <c r="B105989" i="2"/>
  <c r="B106005" i="2"/>
  <c r="B106021" i="2"/>
  <c r="B106037" i="2"/>
  <c r="B106053" i="2"/>
  <c r="B106069" i="2"/>
  <c r="B106085" i="2"/>
  <c r="B106101" i="2"/>
  <c r="B106117" i="2"/>
  <c r="B106133" i="2"/>
  <c r="B106149" i="2"/>
  <c r="B106165" i="2"/>
  <c r="B106181" i="2"/>
  <c r="B106197" i="2"/>
  <c r="B106213" i="2"/>
  <c r="B106229" i="2"/>
  <c r="B106245" i="2"/>
  <c r="B106261" i="2"/>
  <c r="B106277" i="2"/>
  <c r="B106293" i="2"/>
  <c r="B106309" i="2"/>
  <c r="B106325" i="2"/>
  <c r="B106341" i="2"/>
  <c r="B106357" i="2"/>
  <c r="B106373" i="2"/>
  <c r="B106389" i="2"/>
  <c r="B106405" i="2"/>
  <c r="B106421" i="2"/>
  <c r="B106437" i="2"/>
  <c r="B106453" i="2"/>
  <c r="B106469" i="2"/>
  <c r="B106485" i="2"/>
  <c r="B106501" i="2"/>
  <c r="B106517" i="2"/>
  <c r="B106533" i="2"/>
  <c r="B106549" i="2"/>
  <c r="B106565" i="2"/>
  <c r="B106581" i="2"/>
  <c r="B106597" i="2"/>
  <c r="B106613" i="2"/>
  <c r="B106629" i="2"/>
  <c r="B106645" i="2"/>
  <c r="B106661" i="2"/>
  <c r="B106677" i="2"/>
  <c r="B106693" i="2"/>
  <c r="B106709" i="2"/>
  <c r="B106725" i="2"/>
  <c r="B106741" i="2"/>
  <c r="B106757" i="2"/>
  <c r="B106773" i="2"/>
  <c r="B106789" i="2"/>
  <c r="B106805" i="2"/>
  <c r="B106821" i="2"/>
  <c r="B106837" i="2"/>
  <c r="B106853" i="2"/>
  <c r="B106869" i="2"/>
  <c r="B106885" i="2"/>
  <c r="B106901" i="2"/>
  <c r="B106917" i="2"/>
  <c r="B106933" i="2"/>
  <c r="B106949" i="2"/>
  <c r="B106965" i="2"/>
  <c r="B106981" i="2"/>
  <c r="B106997" i="2"/>
  <c r="B107013" i="2"/>
  <c r="B107029" i="2"/>
  <c r="B107045" i="2"/>
  <c r="B107061" i="2"/>
  <c r="B107077" i="2"/>
  <c r="B107093" i="2"/>
  <c r="B107109" i="2"/>
  <c r="B107125" i="2"/>
  <c r="B107141" i="2"/>
  <c r="B107157" i="2"/>
  <c r="B107173" i="2"/>
  <c r="B107189" i="2"/>
  <c r="B107205" i="2"/>
  <c r="B107221" i="2"/>
  <c r="B107237" i="2"/>
  <c r="B107253" i="2"/>
  <c r="B107269" i="2"/>
  <c r="B107285" i="2"/>
  <c r="B107301" i="2"/>
  <c r="B107317" i="2"/>
  <c r="B107333" i="2"/>
  <c r="B107349" i="2"/>
  <c r="B107365" i="2"/>
  <c r="B107381" i="2"/>
  <c r="B107397" i="2"/>
  <c r="B107413" i="2"/>
  <c r="B107429" i="2"/>
  <c r="B107445" i="2"/>
  <c r="B107461" i="2"/>
  <c r="B107477" i="2"/>
  <c r="B107493" i="2"/>
  <c r="B107509" i="2"/>
  <c r="B107525" i="2"/>
  <c r="B107541" i="2"/>
  <c r="B107557" i="2"/>
  <c r="B107573" i="2"/>
  <c r="B107589" i="2"/>
  <c r="B107605" i="2"/>
  <c r="B107621" i="2"/>
  <c r="B107637" i="2"/>
  <c r="B107653" i="2"/>
  <c r="B107669" i="2"/>
  <c r="B107685" i="2"/>
  <c r="B107701" i="2"/>
  <c r="B107717" i="2"/>
  <c r="B107733" i="2"/>
  <c r="B107749" i="2"/>
  <c r="B107765" i="2"/>
  <c r="B107781" i="2"/>
  <c r="B107797" i="2"/>
  <c r="B107813" i="2"/>
  <c r="B107829" i="2"/>
  <c r="B107845" i="2"/>
  <c r="B107861" i="2"/>
  <c r="B107877" i="2"/>
  <c r="B107893" i="2"/>
  <c r="B107909" i="2"/>
  <c r="B107925" i="2"/>
  <c r="B107941" i="2"/>
  <c r="B107957" i="2"/>
  <c r="B107973" i="2"/>
  <c r="B107989" i="2"/>
  <c r="B108005" i="2"/>
  <c r="B108021" i="2"/>
  <c r="B108037" i="2"/>
  <c r="B108053" i="2"/>
  <c r="B108069" i="2"/>
  <c r="B108085" i="2"/>
  <c r="B108101" i="2"/>
  <c r="B108117" i="2"/>
  <c r="B108133" i="2"/>
  <c r="B108149" i="2"/>
  <c r="B108165" i="2"/>
  <c r="B108181" i="2"/>
  <c r="B108197" i="2"/>
  <c r="B108213" i="2"/>
  <c r="B108229" i="2"/>
  <c r="B108245" i="2"/>
  <c r="B108261" i="2"/>
  <c r="B108277" i="2"/>
  <c r="B108293" i="2"/>
  <c r="B108309" i="2"/>
  <c r="B108325" i="2"/>
  <c r="B108341" i="2"/>
  <c r="B108357" i="2"/>
  <c r="B108373" i="2"/>
  <c r="B108389" i="2"/>
  <c r="B108405" i="2"/>
  <c r="B108421" i="2"/>
  <c r="B108437" i="2"/>
  <c r="B108453" i="2"/>
  <c r="B108469" i="2"/>
  <c r="B108485" i="2"/>
  <c r="B108501" i="2"/>
  <c r="B108517" i="2"/>
  <c r="B108533" i="2"/>
  <c r="B108549" i="2"/>
  <c r="B108565" i="2"/>
  <c r="B108581" i="2"/>
  <c r="B108597" i="2"/>
  <c r="B108613" i="2"/>
  <c r="B108629" i="2"/>
  <c r="B108645" i="2"/>
  <c r="B108661" i="2"/>
  <c r="B108677" i="2"/>
  <c r="B108693" i="2"/>
  <c r="B108709" i="2"/>
  <c r="B108725" i="2"/>
  <c r="B108741" i="2"/>
  <c r="B108757" i="2"/>
  <c r="B108773" i="2"/>
  <c r="B108789" i="2"/>
  <c r="B108805" i="2"/>
  <c r="B108821" i="2"/>
  <c r="B108837" i="2"/>
  <c r="B108853" i="2"/>
  <c r="B108869" i="2"/>
  <c r="B108885" i="2"/>
  <c r="B108901" i="2"/>
  <c r="B108917" i="2"/>
  <c r="B108933" i="2"/>
  <c r="B108949" i="2"/>
  <c r="B108965" i="2"/>
  <c r="B108981" i="2"/>
  <c r="B108997" i="2"/>
  <c r="B109013" i="2"/>
  <c r="B109029" i="2"/>
  <c r="B109045" i="2"/>
  <c r="B109061" i="2"/>
  <c r="B109077" i="2"/>
  <c r="B109093" i="2"/>
  <c r="B109109" i="2"/>
  <c r="B109125" i="2"/>
  <c r="B109141" i="2"/>
  <c r="B109157" i="2"/>
  <c r="B109173" i="2"/>
  <c r="B109189" i="2"/>
  <c r="B109205" i="2"/>
  <c r="B109221" i="2"/>
  <c r="B109237" i="2"/>
  <c r="B109253" i="2"/>
  <c r="B109269" i="2"/>
  <c r="B109285" i="2"/>
  <c r="B109301" i="2"/>
  <c r="B109317" i="2"/>
  <c r="B109333" i="2"/>
  <c r="B109349" i="2"/>
  <c r="B109365" i="2"/>
  <c r="B109381" i="2"/>
  <c r="B109397" i="2"/>
  <c r="B109413" i="2"/>
  <c r="B109429" i="2"/>
  <c r="B109445" i="2"/>
  <c r="B109461" i="2"/>
  <c r="B109477" i="2"/>
  <c r="B109493" i="2"/>
  <c r="B109509" i="2"/>
  <c r="B109525" i="2"/>
  <c r="B109541" i="2"/>
  <c r="B109557" i="2"/>
  <c r="B109573" i="2"/>
  <c r="B109589" i="2"/>
  <c r="B109605" i="2"/>
  <c r="B109621" i="2"/>
  <c r="B109637" i="2"/>
  <c r="B109653" i="2"/>
  <c r="B109669" i="2"/>
  <c r="B109685" i="2"/>
  <c r="B109701" i="2"/>
  <c r="B109717" i="2"/>
  <c r="B109733" i="2"/>
  <c r="B109749" i="2"/>
  <c r="B109765" i="2"/>
  <c r="B109781" i="2"/>
  <c r="B109797" i="2"/>
  <c r="B109813" i="2"/>
  <c r="B109829" i="2"/>
  <c r="B109845" i="2"/>
  <c r="B109861" i="2"/>
  <c r="B109877" i="2"/>
  <c r="B109893" i="2"/>
  <c r="B109909" i="2"/>
  <c r="B109925" i="2"/>
  <c r="B109941" i="2"/>
  <c r="B109957" i="2"/>
  <c r="B109973" i="2"/>
  <c r="B109989" i="2"/>
  <c r="B110005" i="2"/>
  <c r="B110021" i="2"/>
  <c r="B110037" i="2"/>
  <c r="B110053" i="2"/>
  <c r="B110069" i="2"/>
  <c r="B110085" i="2"/>
  <c r="B110101" i="2"/>
  <c r="B110117" i="2"/>
  <c r="B110133" i="2"/>
  <c r="B110149" i="2"/>
  <c r="B110165" i="2"/>
  <c r="B110181" i="2"/>
  <c r="B110197" i="2"/>
  <c r="B110213" i="2"/>
  <c r="B110229" i="2"/>
  <c r="B110245" i="2"/>
  <c r="B110261" i="2"/>
  <c r="B110277" i="2"/>
  <c r="B110293" i="2"/>
  <c r="B110309" i="2"/>
  <c r="B110325" i="2"/>
  <c r="B110341" i="2"/>
  <c r="B110357" i="2"/>
  <c r="B110373" i="2"/>
  <c r="B110389" i="2"/>
  <c r="B110405" i="2"/>
  <c r="B110421" i="2"/>
  <c r="B110437" i="2"/>
  <c r="B110453" i="2"/>
  <c r="B110469" i="2"/>
  <c r="B110485" i="2"/>
  <c r="B110501" i="2"/>
  <c r="B110517" i="2"/>
  <c r="B110533" i="2"/>
  <c r="B110549" i="2"/>
  <c r="B110565" i="2"/>
  <c r="B110581" i="2"/>
  <c r="B110597" i="2"/>
  <c r="B96789" i="2"/>
  <c r="B98837" i="2"/>
  <c r="B100885" i="2"/>
  <c r="B101251" i="2"/>
  <c r="B101507" i="2"/>
  <c r="B101763" i="2"/>
  <c r="B102019" i="2"/>
  <c r="B102275" i="2"/>
  <c r="B102531" i="2"/>
  <c r="B102787" i="2"/>
  <c r="B103043" i="2"/>
  <c r="B103203" i="2"/>
  <c r="B103331" i="2"/>
  <c r="B103459" i="2"/>
  <c r="B103546" i="2"/>
  <c r="B103633" i="2"/>
  <c r="B103715" i="2"/>
  <c r="B103802" i="2"/>
  <c r="B103889" i="2"/>
  <c r="B103971" i="2"/>
  <c r="B104058" i="2"/>
  <c r="B104145" i="2"/>
  <c r="B104227" i="2"/>
  <c r="B104314" i="2"/>
  <c r="B104401" i="2"/>
  <c r="B104483" i="2"/>
  <c r="B104570" i="2"/>
  <c r="B104657" i="2"/>
  <c r="B104739" i="2"/>
  <c r="B104826" i="2"/>
  <c r="B104913" i="2"/>
  <c r="B104995" i="2"/>
  <c r="B105082" i="2"/>
  <c r="B105169" i="2"/>
  <c r="B105251" i="2"/>
  <c r="B105338" i="2"/>
  <c r="B105425" i="2"/>
  <c r="B105507" i="2"/>
  <c r="B105594" i="2"/>
  <c r="B105681" i="2"/>
  <c r="B105763" i="2"/>
  <c r="B105798" i="2"/>
  <c r="B105814" i="2"/>
  <c r="B105830" i="2"/>
  <c r="B105846" i="2"/>
  <c r="B105862" i="2"/>
  <c r="B105878" i="2"/>
  <c r="B105894" i="2"/>
  <c r="B105910" i="2"/>
  <c r="B105926" i="2"/>
  <c r="B105942" i="2"/>
  <c r="B105958" i="2"/>
  <c r="B105974" i="2"/>
  <c r="B105990" i="2"/>
  <c r="B106006" i="2"/>
  <c r="B106022" i="2"/>
  <c r="B106038" i="2"/>
  <c r="B106054" i="2"/>
  <c r="B106070" i="2"/>
  <c r="B106086" i="2"/>
  <c r="B106102" i="2"/>
  <c r="B106118" i="2"/>
  <c r="B106134" i="2"/>
  <c r="B106150" i="2"/>
  <c r="B106166" i="2"/>
  <c r="B106182" i="2"/>
  <c r="B106198" i="2"/>
  <c r="B106214" i="2"/>
  <c r="B106230" i="2"/>
  <c r="B106246" i="2"/>
  <c r="B106262" i="2"/>
  <c r="B106278" i="2"/>
  <c r="B106294" i="2"/>
  <c r="B106310" i="2"/>
  <c r="B106326" i="2"/>
  <c r="B106342" i="2"/>
  <c r="B106358" i="2"/>
  <c r="B106374" i="2"/>
  <c r="B106390" i="2"/>
  <c r="B106406" i="2"/>
  <c r="B106422" i="2"/>
  <c r="B106438" i="2"/>
  <c r="B106454" i="2"/>
  <c r="B106470" i="2"/>
  <c r="B106486" i="2"/>
  <c r="B106502" i="2"/>
  <c r="B106518" i="2"/>
  <c r="B106534" i="2"/>
  <c r="B106550" i="2"/>
  <c r="B106566" i="2"/>
  <c r="B106582" i="2"/>
  <c r="B106598" i="2"/>
  <c r="B106614" i="2"/>
  <c r="B106630" i="2"/>
  <c r="B106646" i="2"/>
  <c r="B106662" i="2"/>
  <c r="B106678" i="2"/>
  <c r="B106694" i="2"/>
  <c r="B106710" i="2"/>
  <c r="B106726" i="2"/>
  <c r="B106742" i="2"/>
  <c r="B106758" i="2"/>
  <c r="B106774" i="2"/>
  <c r="B106790" i="2"/>
  <c r="B106806" i="2"/>
  <c r="B106822" i="2"/>
  <c r="B106838" i="2"/>
  <c r="B106854" i="2"/>
  <c r="B106870" i="2"/>
  <c r="B106886" i="2"/>
  <c r="B106902" i="2"/>
  <c r="B106918" i="2"/>
  <c r="B106934" i="2"/>
  <c r="B106950" i="2"/>
  <c r="B106966" i="2"/>
  <c r="B106982" i="2"/>
  <c r="B106998" i="2"/>
  <c r="B107014" i="2"/>
  <c r="B107030" i="2"/>
  <c r="B107046" i="2"/>
  <c r="B107062" i="2"/>
  <c r="B107078" i="2"/>
  <c r="B107094" i="2"/>
  <c r="B107110" i="2"/>
  <c r="B107126" i="2"/>
  <c r="B107142" i="2"/>
  <c r="B107158" i="2"/>
  <c r="B107174" i="2"/>
  <c r="B107190" i="2"/>
  <c r="B107206" i="2"/>
  <c r="B107222" i="2"/>
  <c r="B107238" i="2"/>
  <c r="B107254" i="2"/>
  <c r="B107270" i="2"/>
  <c r="B107286" i="2"/>
  <c r="B107302" i="2"/>
  <c r="B107318" i="2"/>
  <c r="B107334" i="2"/>
  <c r="B107350" i="2"/>
  <c r="B107366" i="2"/>
  <c r="B107382" i="2"/>
  <c r="B107398" i="2"/>
  <c r="B107414" i="2"/>
  <c r="B107430" i="2"/>
  <c r="B107446" i="2"/>
  <c r="B107462" i="2"/>
  <c r="B107478" i="2"/>
  <c r="B107494" i="2"/>
  <c r="B107510" i="2"/>
  <c r="B107526" i="2"/>
  <c r="B107542" i="2"/>
  <c r="B107558" i="2"/>
  <c r="B107574" i="2"/>
  <c r="B107590" i="2"/>
  <c r="B107606" i="2"/>
  <c r="B107622" i="2"/>
  <c r="B107638" i="2"/>
  <c r="B107654" i="2"/>
  <c r="B107670" i="2"/>
  <c r="B107686" i="2"/>
  <c r="B107702" i="2"/>
  <c r="B107718" i="2"/>
  <c r="B107734" i="2"/>
  <c r="B107750" i="2"/>
  <c r="B107766" i="2"/>
  <c r="B107782" i="2"/>
  <c r="B107798" i="2"/>
  <c r="B107814" i="2"/>
  <c r="B107830" i="2"/>
  <c r="B107846" i="2"/>
  <c r="B107862" i="2"/>
  <c r="B107878" i="2"/>
  <c r="B107894" i="2"/>
  <c r="B107910" i="2"/>
  <c r="B107926" i="2"/>
  <c r="B107942" i="2"/>
  <c r="B107958" i="2"/>
  <c r="B107974" i="2"/>
  <c r="B107990" i="2"/>
  <c r="B108006" i="2"/>
  <c r="B108022" i="2"/>
  <c r="B108038" i="2"/>
  <c r="B108054" i="2"/>
  <c r="B108070" i="2"/>
  <c r="B108086" i="2"/>
  <c r="B108102" i="2"/>
  <c r="B108118" i="2"/>
  <c r="B108134" i="2"/>
  <c r="B108150" i="2"/>
  <c r="B108166" i="2"/>
  <c r="B108182" i="2"/>
  <c r="B108198" i="2"/>
  <c r="B108214" i="2"/>
  <c r="B108230" i="2"/>
  <c r="B108246" i="2"/>
  <c r="B108262" i="2"/>
  <c r="B108278" i="2"/>
  <c r="B108294" i="2"/>
  <c r="B108310" i="2"/>
  <c r="B108326" i="2"/>
  <c r="B108342" i="2"/>
  <c r="B108358" i="2"/>
  <c r="B108374" i="2"/>
  <c r="B108390" i="2"/>
  <c r="B108406" i="2"/>
  <c r="B108422" i="2"/>
  <c r="B108438" i="2"/>
  <c r="B108454" i="2"/>
  <c r="B108470" i="2"/>
  <c r="B108486" i="2"/>
  <c r="B108502" i="2"/>
  <c r="B108518" i="2"/>
  <c r="B108534" i="2"/>
  <c r="B108550" i="2"/>
  <c r="B108566" i="2"/>
  <c r="B108582" i="2"/>
  <c r="B108598" i="2"/>
  <c r="B108614" i="2"/>
  <c r="B108630" i="2"/>
  <c r="B108646" i="2"/>
  <c r="B108662" i="2"/>
  <c r="B108678" i="2"/>
  <c r="B108694" i="2"/>
  <c r="B108710" i="2"/>
  <c r="B108726" i="2"/>
  <c r="B108742" i="2"/>
  <c r="B108758" i="2"/>
  <c r="B108774" i="2"/>
  <c r="B108790" i="2"/>
  <c r="B108806" i="2"/>
  <c r="B108822" i="2"/>
  <c r="B108838" i="2"/>
  <c r="B108854" i="2"/>
  <c r="B108870" i="2"/>
  <c r="B108886" i="2"/>
  <c r="B108902" i="2"/>
  <c r="B108918" i="2"/>
  <c r="B108934" i="2"/>
  <c r="B108950" i="2"/>
  <c r="B108966" i="2"/>
  <c r="B108982" i="2"/>
  <c r="B108998" i="2"/>
  <c r="B109014" i="2"/>
  <c r="B109030" i="2"/>
  <c r="B109046" i="2"/>
  <c r="B109062" i="2"/>
  <c r="B109078" i="2"/>
  <c r="B109094" i="2"/>
  <c r="B109110" i="2"/>
  <c r="B109126" i="2"/>
  <c r="B109142" i="2"/>
  <c r="B109158" i="2"/>
  <c r="B109174" i="2"/>
  <c r="B109190" i="2"/>
  <c r="B109206" i="2"/>
  <c r="B109222" i="2"/>
  <c r="B109238" i="2"/>
  <c r="B109254" i="2"/>
  <c r="B109270" i="2"/>
  <c r="B109286" i="2"/>
  <c r="B109302" i="2"/>
  <c r="B109318" i="2"/>
  <c r="B109334" i="2"/>
  <c r="B109350" i="2"/>
  <c r="B109366" i="2"/>
  <c r="B109382" i="2"/>
  <c r="B109398" i="2"/>
  <c r="B109414" i="2"/>
  <c r="B109430" i="2"/>
  <c r="B109446" i="2"/>
  <c r="B109462" i="2"/>
  <c r="B109478" i="2"/>
  <c r="B109494" i="2"/>
  <c r="B109510" i="2"/>
  <c r="B109526" i="2"/>
  <c r="B109542" i="2"/>
  <c r="B109558" i="2"/>
  <c r="B109574" i="2"/>
  <c r="B109590" i="2"/>
  <c r="B109606" i="2"/>
  <c r="B109622" i="2"/>
  <c r="B109638" i="2"/>
  <c r="B109654" i="2"/>
  <c r="B109670" i="2"/>
  <c r="B109686" i="2"/>
  <c r="B109702" i="2"/>
  <c r="B109718" i="2"/>
  <c r="B109734" i="2"/>
  <c r="B109750" i="2"/>
  <c r="B109766" i="2"/>
  <c r="B109782" i="2"/>
  <c r="B109798" i="2"/>
  <c r="B109814" i="2"/>
  <c r="B109830" i="2"/>
  <c r="B109846" i="2"/>
  <c r="B109862" i="2"/>
  <c r="B109878" i="2"/>
  <c r="B109894" i="2"/>
  <c r="B109910" i="2"/>
  <c r="B109926" i="2"/>
  <c r="B109942" i="2"/>
  <c r="B109958" i="2"/>
  <c r="B109974" i="2"/>
  <c r="B109990" i="2"/>
  <c r="B110006" i="2"/>
  <c r="B110022" i="2"/>
  <c r="B110038" i="2"/>
  <c r="B110054" i="2"/>
  <c r="B110070" i="2"/>
  <c r="B110086" i="2"/>
  <c r="B110102" i="2"/>
  <c r="B110118" i="2"/>
  <c r="B110134" i="2"/>
  <c r="B110150" i="2"/>
  <c r="B110166" i="2"/>
  <c r="B110182" i="2"/>
  <c r="B110198" i="2"/>
  <c r="B110214" i="2"/>
  <c r="B110230" i="2"/>
  <c r="B110246" i="2"/>
  <c r="B110262" i="2"/>
  <c r="B110278" i="2"/>
  <c r="B110294" i="2"/>
  <c r="B110310" i="2"/>
  <c r="B110326" i="2"/>
  <c r="B110342" i="2"/>
  <c r="B110358" i="2"/>
  <c r="B110374" i="2"/>
  <c r="B110390" i="2"/>
  <c r="B110406" i="2"/>
  <c r="B110422" i="2"/>
  <c r="B110438" i="2"/>
  <c r="B110454" i="2"/>
  <c r="B110470" i="2"/>
  <c r="B110486" i="2"/>
  <c r="B110502" i="2"/>
  <c r="B110518" i="2"/>
  <c r="B110534" i="2"/>
  <c r="B110550" i="2"/>
  <c r="B110566" i="2"/>
  <c r="B110582" i="2"/>
  <c r="B96917" i="2"/>
  <c r="B98965" i="2"/>
  <c r="B101011" i="2"/>
  <c r="B101267" i="2"/>
  <c r="B101523" i="2"/>
  <c r="B101779" i="2"/>
  <c r="B102035" i="2"/>
  <c r="B102291" i="2"/>
  <c r="B102547" i="2"/>
  <c r="B102803" i="2"/>
  <c r="B103059" i="2"/>
  <c r="B103217" i="2"/>
  <c r="B103345" i="2"/>
  <c r="B103466" i="2"/>
  <c r="B103553" i="2"/>
  <c r="B103635" i="2"/>
  <c r="B103722" i="2"/>
  <c r="B103809" i="2"/>
  <c r="B103891" i="2"/>
  <c r="B103978" i="2"/>
  <c r="B104065" i="2"/>
  <c r="B104147" i="2"/>
  <c r="B104234" i="2"/>
  <c r="B104321" i="2"/>
  <c r="B104403" i="2"/>
  <c r="B104490" i="2"/>
  <c r="B104577" i="2"/>
  <c r="B104659" i="2"/>
  <c r="B104746" i="2"/>
  <c r="B104833" i="2"/>
  <c r="B104915" i="2"/>
  <c r="B105002" i="2"/>
  <c r="B105089" i="2"/>
  <c r="B105171" i="2"/>
  <c r="B105258" i="2"/>
  <c r="B105345" i="2"/>
  <c r="B105427" i="2"/>
  <c r="B105514" i="2"/>
  <c r="B105601" i="2"/>
  <c r="B105683" i="2"/>
  <c r="B105770" i="2"/>
  <c r="B105799" i="2"/>
  <c r="B105815" i="2"/>
  <c r="B105831" i="2"/>
  <c r="B105847" i="2"/>
  <c r="B105863" i="2"/>
  <c r="B105879" i="2"/>
  <c r="B105895" i="2"/>
  <c r="B105911" i="2"/>
  <c r="B105927" i="2"/>
  <c r="B105943" i="2"/>
  <c r="B105959" i="2"/>
  <c r="B105975" i="2"/>
  <c r="B105991" i="2"/>
  <c r="B106007" i="2"/>
  <c r="B106023" i="2"/>
  <c r="B106039" i="2"/>
  <c r="B106055" i="2"/>
  <c r="B106071" i="2"/>
  <c r="B106087" i="2"/>
  <c r="B106103" i="2"/>
  <c r="B106119" i="2"/>
  <c r="B106135" i="2"/>
  <c r="B106151" i="2"/>
  <c r="B106167" i="2"/>
  <c r="B106183" i="2"/>
  <c r="B106199" i="2"/>
  <c r="B106215" i="2"/>
  <c r="B106231" i="2"/>
  <c r="B106247" i="2"/>
  <c r="B106263" i="2"/>
  <c r="B106279" i="2"/>
  <c r="B106295" i="2"/>
  <c r="B106311" i="2"/>
  <c r="B106327" i="2"/>
  <c r="B106343" i="2"/>
  <c r="B106359" i="2"/>
  <c r="B106375" i="2"/>
  <c r="B106391" i="2"/>
  <c r="B106407" i="2"/>
  <c r="B106423" i="2"/>
  <c r="B106439" i="2"/>
  <c r="B106455" i="2"/>
  <c r="B106471" i="2"/>
  <c r="B106487" i="2"/>
  <c r="B106503" i="2"/>
  <c r="B106519" i="2"/>
  <c r="B106535" i="2"/>
  <c r="B106551" i="2"/>
  <c r="B106567" i="2"/>
  <c r="B106583" i="2"/>
  <c r="B106599" i="2"/>
  <c r="B106615" i="2"/>
  <c r="B106631" i="2"/>
  <c r="B106647" i="2"/>
  <c r="B106663" i="2"/>
  <c r="B106679" i="2"/>
  <c r="B106695" i="2"/>
  <c r="B106711" i="2"/>
  <c r="B106727" i="2"/>
  <c r="B106743" i="2"/>
  <c r="B106759" i="2"/>
  <c r="B106775" i="2"/>
  <c r="B106791" i="2"/>
  <c r="B106807" i="2"/>
  <c r="B106823" i="2"/>
  <c r="B106839" i="2"/>
  <c r="B106855" i="2"/>
  <c r="B106871" i="2"/>
  <c r="B106887" i="2"/>
  <c r="B106903" i="2"/>
  <c r="B106919" i="2"/>
  <c r="B106935" i="2"/>
  <c r="B106951" i="2"/>
  <c r="B106967" i="2"/>
  <c r="B106983" i="2"/>
  <c r="B106999" i="2"/>
  <c r="B107015" i="2"/>
  <c r="B107031" i="2"/>
  <c r="B107047" i="2"/>
  <c r="B107063" i="2"/>
  <c r="B107079" i="2"/>
  <c r="B107095" i="2"/>
  <c r="B107111" i="2"/>
  <c r="B107127" i="2"/>
  <c r="B107143" i="2"/>
  <c r="B107159" i="2"/>
  <c r="B107175" i="2"/>
  <c r="B107191" i="2"/>
  <c r="B107207" i="2"/>
  <c r="B107223" i="2"/>
  <c r="B107239" i="2"/>
  <c r="B107255" i="2"/>
  <c r="B107271" i="2"/>
  <c r="B107287" i="2"/>
  <c r="B107303" i="2"/>
  <c r="B107319" i="2"/>
  <c r="B107335" i="2"/>
  <c r="B107351" i="2"/>
  <c r="B107367" i="2"/>
  <c r="B107383" i="2"/>
  <c r="B107399" i="2"/>
  <c r="B107415" i="2"/>
  <c r="B107431" i="2"/>
  <c r="B107447" i="2"/>
  <c r="B107463" i="2"/>
  <c r="B107479" i="2"/>
  <c r="B107495" i="2"/>
  <c r="B107511" i="2"/>
  <c r="B107527" i="2"/>
  <c r="B107543" i="2"/>
  <c r="B107559" i="2"/>
  <c r="B107575" i="2"/>
  <c r="B107591" i="2"/>
  <c r="B107607" i="2"/>
  <c r="B107623" i="2"/>
  <c r="B107639" i="2"/>
  <c r="B107655" i="2"/>
  <c r="B107671" i="2"/>
  <c r="B107687" i="2"/>
  <c r="B107703" i="2"/>
  <c r="B107719" i="2"/>
  <c r="B107735" i="2"/>
  <c r="B107751" i="2"/>
  <c r="B107767" i="2"/>
  <c r="B107783" i="2"/>
  <c r="B107799" i="2"/>
  <c r="B107815" i="2"/>
  <c r="B107831" i="2"/>
  <c r="B107847" i="2"/>
  <c r="B107863" i="2"/>
  <c r="B107879" i="2"/>
  <c r="B107895" i="2"/>
  <c r="B107911" i="2"/>
  <c r="B107927" i="2"/>
  <c r="B107943" i="2"/>
  <c r="B107959" i="2"/>
  <c r="B107975" i="2"/>
  <c r="B107991" i="2"/>
  <c r="B108007" i="2"/>
  <c r="B108023" i="2"/>
  <c r="B108039" i="2"/>
  <c r="B108055" i="2"/>
  <c r="B108071" i="2"/>
  <c r="B108087" i="2"/>
  <c r="B108103" i="2"/>
  <c r="B108119" i="2"/>
  <c r="B108135" i="2"/>
  <c r="B108151" i="2"/>
  <c r="B108167" i="2"/>
  <c r="B108183" i="2"/>
  <c r="B108199" i="2"/>
  <c r="B108215" i="2"/>
  <c r="B108231" i="2"/>
  <c r="B108247" i="2"/>
  <c r="B108263" i="2"/>
  <c r="B108279" i="2"/>
  <c r="B108295" i="2"/>
  <c r="B108311" i="2"/>
  <c r="B108327" i="2"/>
  <c r="B108343" i="2"/>
  <c r="B108359" i="2"/>
  <c r="B108375" i="2"/>
  <c r="B108391" i="2"/>
  <c r="B108407" i="2"/>
  <c r="B108423" i="2"/>
  <c r="B108439" i="2"/>
  <c r="B108455" i="2"/>
  <c r="B108471" i="2"/>
  <c r="B108487" i="2"/>
  <c r="B108503" i="2"/>
  <c r="B108519" i="2"/>
  <c r="B108535" i="2"/>
  <c r="B108551" i="2"/>
  <c r="B108567" i="2"/>
  <c r="B108583" i="2"/>
  <c r="B108599" i="2"/>
  <c r="B108615" i="2"/>
  <c r="B108631" i="2"/>
  <c r="B108647" i="2"/>
  <c r="B108663" i="2"/>
  <c r="B108679" i="2"/>
  <c r="B108695" i="2"/>
  <c r="B108711" i="2"/>
  <c r="B108727" i="2"/>
  <c r="B108743" i="2"/>
  <c r="B108759" i="2"/>
  <c r="B108775" i="2"/>
  <c r="B108791" i="2"/>
  <c r="B108807" i="2"/>
  <c r="B108823" i="2"/>
  <c r="B108839" i="2"/>
  <c r="B108855" i="2"/>
  <c r="B108871" i="2"/>
  <c r="B108887" i="2"/>
  <c r="B108903" i="2"/>
  <c r="B108919" i="2"/>
  <c r="B108935" i="2"/>
  <c r="B108951" i="2"/>
  <c r="B108967" i="2"/>
  <c r="B108983" i="2"/>
  <c r="B108999" i="2"/>
  <c r="B109015" i="2"/>
  <c r="B109031" i="2"/>
  <c r="B109047" i="2"/>
  <c r="B109063" i="2"/>
  <c r="B109079" i="2"/>
  <c r="B109095" i="2"/>
  <c r="B109111" i="2"/>
  <c r="B109127" i="2"/>
  <c r="B109143" i="2"/>
  <c r="B109159" i="2"/>
  <c r="B109175" i="2"/>
  <c r="B109191" i="2"/>
  <c r="B109207" i="2"/>
  <c r="B109223" i="2"/>
  <c r="B109239" i="2"/>
  <c r="B109255" i="2"/>
  <c r="B109271" i="2"/>
  <c r="B109287" i="2"/>
  <c r="B109303" i="2"/>
  <c r="B109319" i="2"/>
  <c r="B109335" i="2"/>
  <c r="B109351" i="2"/>
  <c r="B109367" i="2"/>
  <c r="B109383" i="2"/>
  <c r="B109399" i="2"/>
  <c r="B109415" i="2"/>
  <c r="B109431" i="2"/>
  <c r="B109447" i="2"/>
  <c r="B109463" i="2"/>
  <c r="B109479" i="2"/>
  <c r="B109495" i="2"/>
  <c r="B109511" i="2"/>
  <c r="B109527" i="2"/>
  <c r="B109543" i="2"/>
  <c r="B109559" i="2"/>
  <c r="B109575" i="2"/>
  <c r="B109591" i="2"/>
  <c r="B109607" i="2"/>
  <c r="B109623" i="2"/>
  <c r="B109639" i="2"/>
  <c r="B109655" i="2"/>
  <c r="B109671" i="2"/>
  <c r="B109687" i="2"/>
  <c r="B109703" i="2"/>
  <c r="B109719" i="2"/>
  <c r="B109735" i="2"/>
  <c r="B109751" i="2"/>
  <c r="B109767" i="2"/>
  <c r="B109783" i="2"/>
  <c r="B109799" i="2"/>
  <c r="B109815" i="2"/>
  <c r="B109831" i="2"/>
  <c r="B109847" i="2"/>
  <c r="B109863" i="2"/>
  <c r="B109879" i="2"/>
  <c r="B109895" i="2"/>
  <c r="B109911" i="2"/>
  <c r="B109927" i="2"/>
  <c r="B109943" i="2"/>
  <c r="B109959" i="2"/>
  <c r="B109975" i="2"/>
  <c r="B109991" i="2"/>
  <c r="B110007" i="2"/>
  <c r="B110023" i="2"/>
  <c r="B110039" i="2"/>
  <c r="B110055" i="2"/>
  <c r="B110071" i="2"/>
  <c r="B110087" i="2"/>
  <c r="B110103" i="2"/>
  <c r="B110119" i="2"/>
  <c r="B110135" i="2"/>
  <c r="B110151" i="2"/>
  <c r="B110167" i="2"/>
  <c r="B110183" i="2"/>
  <c r="B110199" i="2"/>
  <c r="B110215" i="2"/>
  <c r="B110231" i="2"/>
  <c r="B110247" i="2"/>
  <c r="B110263" i="2"/>
  <c r="B110279" i="2"/>
  <c r="B110295" i="2"/>
  <c r="B110311" i="2"/>
  <c r="B110327" i="2"/>
  <c r="B110343" i="2"/>
  <c r="B110359" i="2"/>
  <c r="B110375" i="2"/>
  <c r="B110391" i="2"/>
  <c r="B110407" i="2"/>
  <c r="B110423" i="2"/>
  <c r="B110439" i="2"/>
  <c r="B110455" i="2"/>
  <c r="B110471" i="2"/>
  <c r="B110487" i="2"/>
  <c r="B110503" i="2"/>
  <c r="B110519" i="2"/>
  <c r="B110535" i="2"/>
  <c r="B110551" i="2"/>
  <c r="B110567" i="2"/>
  <c r="B110583" i="2"/>
  <c r="B110599" i="2"/>
  <c r="B97045" i="2"/>
  <c r="B99093" i="2"/>
  <c r="B101027" i="2"/>
  <c r="B101283" i="2"/>
  <c r="B101539" i="2"/>
  <c r="B101795" i="2"/>
  <c r="B102051" i="2"/>
  <c r="B102307" i="2"/>
  <c r="B102563" i="2"/>
  <c r="B102819" i="2"/>
  <c r="B103075" i="2"/>
  <c r="B103219" i="2"/>
  <c r="B103347" i="2"/>
  <c r="B103473" i="2"/>
  <c r="B103555" i="2"/>
  <c r="B103642" i="2"/>
  <c r="B103729" i="2"/>
  <c r="B103811" i="2"/>
  <c r="B103898" i="2"/>
  <c r="B103985" i="2"/>
  <c r="B104067" i="2"/>
  <c r="B104154" i="2"/>
  <c r="B104241" i="2"/>
  <c r="B104323" i="2"/>
  <c r="B104410" i="2"/>
  <c r="B104497" i="2"/>
  <c r="B104579" i="2"/>
  <c r="B104666" i="2"/>
  <c r="B104753" i="2"/>
  <c r="B104835" i="2"/>
  <c r="B104922" i="2"/>
  <c r="B105009" i="2"/>
  <c r="B105091" i="2"/>
  <c r="B105178" i="2"/>
  <c r="B105265" i="2"/>
  <c r="B105347" i="2"/>
  <c r="B105434" i="2"/>
  <c r="B105521" i="2"/>
  <c r="B105603" i="2"/>
  <c r="B105690" i="2"/>
  <c r="B105777" i="2"/>
  <c r="B105800" i="2"/>
  <c r="B105816" i="2"/>
  <c r="B105832" i="2"/>
  <c r="B105848" i="2"/>
  <c r="B105864" i="2"/>
  <c r="B105880" i="2"/>
  <c r="B105896" i="2"/>
  <c r="B105912" i="2"/>
  <c r="B105928" i="2"/>
  <c r="B105944" i="2"/>
  <c r="B105960" i="2"/>
  <c r="B105976" i="2"/>
  <c r="B105992" i="2"/>
  <c r="B106008" i="2"/>
  <c r="B106024" i="2"/>
  <c r="B106040" i="2"/>
  <c r="B106056" i="2"/>
  <c r="B106072" i="2"/>
  <c r="B106088" i="2"/>
  <c r="B106104" i="2"/>
  <c r="B106120" i="2"/>
  <c r="B106136" i="2"/>
  <c r="B106152" i="2"/>
  <c r="B106168" i="2"/>
  <c r="B106184" i="2"/>
  <c r="B106200" i="2"/>
  <c r="B106216" i="2"/>
  <c r="B106232" i="2"/>
  <c r="B106248" i="2"/>
  <c r="B106264" i="2"/>
  <c r="B106280" i="2"/>
  <c r="B106296" i="2"/>
  <c r="B106312" i="2"/>
  <c r="B106328" i="2"/>
  <c r="B106344" i="2"/>
  <c r="B106360" i="2"/>
  <c r="B106376" i="2"/>
  <c r="B106392" i="2"/>
  <c r="B106408" i="2"/>
  <c r="B106424" i="2"/>
  <c r="B106440" i="2"/>
  <c r="B106456" i="2"/>
  <c r="B106472" i="2"/>
  <c r="B106488" i="2"/>
  <c r="B106504" i="2"/>
  <c r="B106520" i="2"/>
  <c r="B106536" i="2"/>
  <c r="B106552" i="2"/>
  <c r="B106568" i="2"/>
  <c r="B106584" i="2"/>
  <c r="B106600" i="2"/>
  <c r="B106616" i="2"/>
  <c r="B106632" i="2"/>
  <c r="B106648" i="2"/>
  <c r="B106664" i="2"/>
  <c r="B106680" i="2"/>
  <c r="B106696" i="2"/>
  <c r="B106712" i="2"/>
  <c r="B106728" i="2"/>
  <c r="B106744" i="2"/>
  <c r="B106760" i="2"/>
  <c r="B106776" i="2"/>
  <c r="B106792" i="2"/>
  <c r="B106808" i="2"/>
  <c r="B106824" i="2"/>
  <c r="B106840" i="2"/>
  <c r="B106856" i="2"/>
  <c r="B106872" i="2"/>
  <c r="B106888" i="2"/>
  <c r="B106904" i="2"/>
  <c r="B106920" i="2"/>
  <c r="B106936" i="2"/>
  <c r="B106952" i="2"/>
  <c r="B106968" i="2"/>
  <c r="B106984" i="2"/>
  <c r="B107000" i="2"/>
  <c r="B107016" i="2"/>
  <c r="B107032" i="2"/>
  <c r="B107048" i="2"/>
  <c r="B107064" i="2"/>
  <c r="B107080" i="2"/>
  <c r="B107096" i="2"/>
  <c r="B107112" i="2"/>
  <c r="B107128" i="2"/>
  <c r="B107144" i="2"/>
  <c r="B107160" i="2"/>
  <c r="B107176" i="2"/>
  <c r="B107192" i="2"/>
  <c r="B107208" i="2"/>
  <c r="B107224" i="2"/>
  <c r="B107240" i="2"/>
  <c r="B107256" i="2"/>
  <c r="B107272" i="2"/>
  <c r="B107288" i="2"/>
  <c r="B107304" i="2"/>
  <c r="B107320" i="2"/>
  <c r="B107336" i="2"/>
  <c r="B107352" i="2"/>
  <c r="B107368" i="2"/>
  <c r="B107384" i="2"/>
  <c r="B107400" i="2"/>
  <c r="B107416" i="2"/>
  <c r="B107432" i="2"/>
  <c r="B107448" i="2"/>
  <c r="B107464" i="2"/>
  <c r="B107480" i="2"/>
  <c r="B107496" i="2"/>
  <c r="B107512" i="2"/>
  <c r="B107528" i="2"/>
  <c r="B107544" i="2"/>
  <c r="B107560" i="2"/>
  <c r="B107576" i="2"/>
  <c r="B107592" i="2"/>
  <c r="B107608" i="2"/>
  <c r="B107624" i="2"/>
  <c r="B107640" i="2"/>
  <c r="B107656" i="2"/>
  <c r="B107672" i="2"/>
  <c r="B107688" i="2"/>
  <c r="B107704" i="2"/>
  <c r="B107720" i="2"/>
  <c r="B107736" i="2"/>
  <c r="B107752" i="2"/>
  <c r="B107768" i="2"/>
  <c r="B107784" i="2"/>
  <c r="B107800" i="2"/>
  <c r="B107816" i="2"/>
  <c r="B107832" i="2"/>
  <c r="B107848" i="2"/>
  <c r="B107864" i="2"/>
  <c r="B107880" i="2"/>
  <c r="B107896" i="2"/>
  <c r="B107912" i="2"/>
  <c r="B107928" i="2"/>
  <c r="B107944" i="2"/>
  <c r="B107960" i="2"/>
  <c r="B107976" i="2"/>
  <c r="B107992" i="2"/>
  <c r="B108008" i="2"/>
  <c r="B108024" i="2"/>
  <c r="B108040" i="2"/>
  <c r="B108056" i="2"/>
  <c r="B108072" i="2"/>
  <c r="B108088" i="2"/>
  <c r="B108104" i="2"/>
  <c r="B108120" i="2"/>
  <c r="B108136" i="2"/>
  <c r="B108152" i="2"/>
  <c r="B108168" i="2"/>
  <c r="B108184" i="2"/>
  <c r="B108200" i="2"/>
  <c r="B108216" i="2"/>
  <c r="B108232" i="2"/>
  <c r="B108248" i="2"/>
  <c r="B108264" i="2"/>
  <c r="B108280" i="2"/>
  <c r="B108296" i="2"/>
  <c r="B108312" i="2"/>
  <c r="B108328" i="2"/>
  <c r="B108344" i="2"/>
  <c r="B108360" i="2"/>
  <c r="B108376" i="2"/>
  <c r="B108392" i="2"/>
  <c r="B108408" i="2"/>
  <c r="B108424" i="2"/>
  <c r="B108440" i="2"/>
  <c r="B108456" i="2"/>
  <c r="B108472" i="2"/>
  <c r="B108488" i="2"/>
  <c r="B108504" i="2"/>
  <c r="B108520" i="2"/>
  <c r="B108536" i="2"/>
  <c r="B108552" i="2"/>
  <c r="B108568" i="2"/>
  <c r="B108584" i="2"/>
  <c r="B108600" i="2"/>
  <c r="B108616" i="2"/>
  <c r="B108632" i="2"/>
  <c r="B108648" i="2"/>
  <c r="B108664" i="2"/>
  <c r="B108680" i="2"/>
  <c r="B108696" i="2"/>
  <c r="B108712" i="2"/>
  <c r="B108728" i="2"/>
  <c r="B108744" i="2"/>
  <c r="B108760" i="2"/>
  <c r="B108776" i="2"/>
  <c r="B108792" i="2"/>
  <c r="B108808" i="2"/>
  <c r="B108824" i="2"/>
  <c r="B108840" i="2"/>
  <c r="B108856" i="2"/>
  <c r="B108872" i="2"/>
  <c r="B108888" i="2"/>
  <c r="B108904" i="2"/>
  <c r="B108920" i="2"/>
  <c r="B108936" i="2"/>
  <c r="B108952" i="2"/>
  <c r="B108968" i="2"/>
  <c r="B108984" i="2"/>
  <c r="B109000" i="2"/>
  <c r="B109016" i="2"/>
  <c r="B109032" i="2"/>
  <c r="B109048" i="2"/>
  <c r="B109064" i="2"/>
  <c r="B109080" i="2"/>
  <c r="B109096" i="2"/>
  <c r="B109112" i="2"/>
  <c r="B109128" i="2"/>
  <c r="B109144" i="2"/>
  <c r="B109160" i="2"/>
  <c r="B109176" i="2"/>
  <c r="B109192" i="2"/>
  <c r="B109208" i="2"/>
  <c r="B109224" i="2"/>
  <c r="B109240" i="2"/>
  <c r="B109256" i="2"/>
  <c r="B109272" i="2"/>
  <c r="B109288" i="2"/>
  <c r="B109304" i="2"/>
  <c r="B109320" i="2"/>
  <c r="B109336" i="2"/>
  <c r="B109352" i="2"/>
  <c r="B109368" i="2"/>
  <c r="B109384" i="2"/>
  <c r="B109400" i="2"/>
  <c r="B109416" i="2"/>
  <c r="B109432" i="2"/>
  <c r="B109448" i="2"/>
  <c r="B109464" i="2"/>
  <c r="B109480" i="2"/>
  <c r="B109496" i="2"/>
  <c r="B109512" i="2"/>
  <c r="B109528" i="2"/>
  <c r="B109544" i="2"/>
  <c r="B109560" i="2"/>
  <c r="B109576" i="2"/>
  <c r="B109592" i="2"/>
  <c r="B109608" i="2"/>
  <c r="B109624" i="2"/>
  <c r="B109640" i="2"/>
  <c r="B109656" i="2"/>
  <c r="B109672" i="2"/>
  <c r="B109688" i="2"/>
  <c r="B109704" i="2"/>
  <c r="B109720" i="2"/>
  <c r="B109736" i="2"/>
  <c r="B109752" i="2"/>
  <c r="B109768" i="2"/>
  <c r="B109784" i="2"/>
  <c r="B109800" i="2"/>
  <c r="B109816" i="2"/>
  <c r="B109832" i="2"/>
  <c r="B109848" i="2"/>
  <c r="B109864" i="2"/>
  <c r="B109880" i="2"/>
  <c r="B109896" i="2"/>
  <c r="B109912" i="2"/>
  <c r="B109928" i="2"/>
  <c r="B109944" i="2"/>
  <c r="B109960" i="2"/>
  <c r="B109976" i="2"/>
  <c r="B109992" i="2"/>
  <c r="B110008" i="2"/>
  <c r="B110024" i="2"/>
  <c r="B110040" i="2"/>
  <c r="B110056" i="2"/>
  <c r="B110072" i="2"/>
  <c r="B110088" i="2"/>
  <c r="B110104" i="2"/>
  <c r="B110120" i="2"/>
  <c r="B110136" i="2"/>
  <c r="B110152" i="2"/>
  <c r="B110168" i="2"/>
  <c r="B110184" i="2"/>
  <c r="B110200" i="2"/>
  <c r="B110216" i="2"/>
  <c r="B110232" i="2"/>
  <c r="B110248" i="2"/>
  <c r="B110264" i="2"/>
  <c r="B110280" i="2"/>
  <c r="B110296" i="2"/>
  <c r="B110312" i="2"/>
  <c r="B110328" i="2"/>
  <c r="B110344" i="2"/>
  <c r="B110360" i="2"/>
  <c r="B110376" i="2"/>
  <c r="B110392" i="2"/>
  <c r="B110408" i="2"/>
  <c r="B110424" i="2"/>
  <c r="B110440" i="2"/>
  <c r="B110456" i="2"/>
  <c r="B110472" i="2"/>
  <c r="B110488" i="2"/>
  <c r="B110504" i="2"/>
  <c r="B110520" i="2"/>
  <c r="B110536" i="2"/>
  <c r="B110552" i="2"/>
  <c r="B110568" i="2"/>
  <c r="B110584" i="2"/>
  <c r="B110600" i="2"/>
  <c r="B97173" i="2"/>
  <c r="B99221" i="2"/>
  <c r="B101043" i="2"/>
  <c r="B101299" i="2"/>
  <c r="B101555" i="2"/>
  <c r="B101811" i="2"/>
  <c r="B102067" i="2"/>
  <c r="B102323" i="2"/>
  <c r="B102579" i="2"/>
  <c r="B102835" i="2"/>
  <c r="B103091" i="2"/>
  <c r="B103233" i="2"/>
  <c r="B103361" i="2"/>
  <c r="B103475" i="2"/>
  <c r="B103562" i="2"/>
  <c r="B103649" i="2"/>
  <c r="B103731" i="2"/>
  <c r="B103818" i="2"/>
  <c r="B103905" i="2"/>
  <c r="B103987" i="2"/>
  <c r="B104074" i="2"/>
  <c r="B104161" i="2"/>
  <c r="B104243" i="2"/>
  <c r="B104330" i="2"/>
  <c r="B104417" i="2"/>
  <c r="B104499" i="2"/>
  <c r="B104586" i="2"/>
  <c r="B104673" i="2"/>
  <c r="B104755" i="2"/>
  <c r="B104842" i="2"/>
  <c r="B104929" i="2"/>
  <c r="B105011" i="2"/>
  <c r="B105098" i="2"/>
  <c r="B105185" i="2"/>
  <c r="B105267" i="2"/>
  <c r="B105354" i="2"/>
  <c r="B105441" i="2"/>
  <c r="B105523" i="2"/>
  <c r="B105610" i="2"/>
  <c r="B105697" i="2"/>
  <c r="B105779" i="2"/>
  <c r="B105801" i="2"/>
  <c r="B105817" i="2"/>
  <c r="B105833" i="2"/>
  <c r="B105849" i="2"/>
  <c r="B105865" i="2"/>
  <c r="B105881" i="2"/>
  <c r="B105897" i="2"/>
  <c r="B105913" i="2"/>
  <c r="B105929" i="2"/>
  <c r="B105945" i="2"/>
  <c r="B105961" i="2"/>
  <c r="B105977" i="2"/>
  <c r="B105993" i="2"/>
  <c r="B106009" i="2"/>
  <c r="B106025" i="2"/>
  <c r="B106041" i="2"/>
  <c r="B106057" i="2"/>
  <c r="B106073" i="2"/>
  <c r="B106089" i="2"/>
  <c r="B106105" i="2"/>
  <c r="B106121" i="2"/>
  <c r="B106137" i="2"/>
  <c r="B106153" i="2"/>
  <c r="B106169" i="2"/>
  <c r="B106185" i="2"/>
  <c r="B106201" i="2"/>
  <c r="B106217" i="2"/>
  <c r="B106233" i="2"/>
  <c r="B106249" i="2"/>
  <c r="B106265" i="2"/>
  <c r="B106281" i="2"/>
  <c r="B106297" i="2"/>
  <c r="B106313" i="2"/>
  <c r="B106329" i="2"/>
  <c r="B106345" i="2"/>
  <c r="B106361" i="2"/>
  <c r="B106377" i="2"/>
  <c r="B106393" i="2"/>
  <c r="B106409" i="2"/>
  <c r="B106425" i="2"/>
  <c r="B106441" i="2"/>
  <c r="B106457" i="2"/>
  <c r="B106473" i="2"/>
  <c r="B106489" i="2"/>
  <c r="B106505" i="2"/>
  <c r="B106521" i="2"/>
  <c r="B106537" i="2"/>
  <c r="B106553" i="2"/>
  <c r="B106569" i="2"/>
  <c r="B106585" i="2"/>
  <c r="B106601" i="2"/>
  <c r="B106617" i="2"/>
  <c r="B106633" i="2"/>
  <c r="B106649" i="2"/>
  <c r="B106665" i="2"/>
  <c r="B106681" i="2"/>
  <c r="B106697" i="2"/>
  <c r="B106713" i="2"/>
  <c r="B106729" i="2"/>
  <c r="B106745" i="2"/>
  <c r="B106761" i="2"/>
  <c r="B106777" i="2"/>
  <c r="B106793" i="2"/>
  <c r="B106809" i="2"/>
  <c r="B106825" i="2"/>
  <c r="B106841" i="2"/>
  <c r="B106857" i="2"/>
  <c r="B106873" i="2"/>
  <c r="B106889" i="2"/>
  <c r="B106905" i="2"/>
  <c r="B106921" i="2"/>
  <c r="B106937" i="2"/>
  <c r="B106953" i="2"/>
  <c r="B106969" i="2"/>
  <c r="B106985" i="2"/>
  <c r="B107001" i="2"/>
  <c r="B107017" i="2"/>
  <c r="B107033" i="2"/>
  <c r="B107049" i="2"/>
  <c r="B107065" i="2"/>
  <c r="B107081" i="2"/>
  <c r="B107097" i="2"/>
  <c r="B107113" i="2"/>
  <c r="B107129" i="2"/>
  <c r="B107145" i="2"/>
  <c r="B107161" i="2"/>
  <c r="B107177" i="2"/>
  <c r="B107193" i="2"/>
  <c r="B107209" i="2"/>
  <c r="B107225" i="2"/>
  <c r="B107241" i="2"/>
  <c r="B107257" i="2"/>
  <c r="B107273" i="2"/>
  <c r="B107289" i="2"/>
  <c r="B107305" i="2"/>
  <c r="B107321" i="2"/>
  <c r="B107337" i="2"/>
  <c r="B107353" i="2"/>
  <c r="B107369" i="2"/>
  <c r="B107385" i="2"/>
  <c r="B107401" i="2"/>
  <c r="B107417" i="2"/>
  <c r="B107433" i="2"/>
  <c r="B107449" i="2"/>
  <c r="B107465" i="2"/>
  <c r="B107481" i="2"/>
  <c r="B107497" i="2"/>
  <c r="B107513" i="2"/>
  <c r="B107529" i="2"/>
  <c r="B107545" i="2"/>
  <c r="B107561" i="2"/>
  <c r="B107577" i="2"/>
  <c r="B107593" i="2"/>
  <c r="B107609" i="2"/>
  <c r="B107625" i="2"/>
  <c r="B107641" i="2"/>
  <c r="B107657" i="2"/>
  <c r="B107673" i="2"/>
  <c r="B107689" i="2"/>
  <c r="B107705" i="2"/>
  <c r="B107721" i="2"/>
  <c r="B107737" i="2"/>
  <c r="B107753" i="2"/>
  <c r="B107769" i="2"/>
  <c r="B107785" i="2"/>
  <c r="B107801" i="2"/>
  <c r="B107817" i="2"/>
  <c r="B107833" i="2"/>
  <c r="B107849" i="2"/>
  <c r="B107865" i="2"/>
  <c r="B107881" i="2"/>
  <c r="B107897" i="2"/>
  <c r="B107913" i="2"/>
  <c r="B107929" i="2"/>
  <c r="B107945" i="2"/>
  <c r="B107961" i="2"/>
  <c r="B107977" i="2"/>
  <c r="B107993" i="2"/>
  <c r="B108009" i="2"/>
  <c r="B108025" i="2"/>
  <c r="B108041" i="2"/>
  <c r="B108057" i="2"/>
  <c r="B108073" i="2"/>
  <c r="B108089" i="2"/>
  <c r="B108105" i="2"/>
  <c r="B108121" i="2"/>
  <c r="B108137" i="2"/>
  <c r="B108153" i="2"/>
  <c r="B108169" i="2"/>
  <c r="B108185" i="2"/>
  <c r="B108201" i="2"/>
  <c r="B108217" i="2"/>
  <c r="B108233" i="2"/>
  <c r="B108249" i="2"/>
  <c r="B108265" i="2"/>
  <c r="B108281" i="2"/>
  <c r="B108297" i="2"/>
  <c r="B108313" i="2"/>
  <c r="B108329" i="2"/>
  <c r="B108345" i="2"/>
  <c r="B108361" i="2"/>
  <c r="B108377" i="2"/>
  <c r="B108393" i="2"/>
  <c r="B108409" i="2"/>
  <c r="B108425" i="2"/>
  <c r="B108441" i="2"/>
  <c r="B108457" i="2"/>
  <c r="B108473" i="2"/>
  <c r="B108489" i="2"/>
  <c r="B108505" i="2"/>
  <c r="B108521" i="2"/>
  <c r="B108537" i="2"/>
  <c r="B108553" i="2"/>
  <c r="B108569" i="2"/>
  <c r="B108585" i="2"/>
  <c r="B108601" i="2"/>
  <c r="B108617" i="2"/>
  <c r="B108633" i="2"/>
  <c r="B108649" i="2"/>
  <c r="B108665" i="2"/>
  <c r="B108681" i="2"/>
  <c r="B108697" i="2"/>
  <c r="B108713" i="2"/>
  <c r="B108729" i="2"/>
  <c r="B108745" i="2"/>
  <c r="B108761" i="2"/>
  <c r="B108777" i="2"/>
  <c r="B108793" i="2"/>
  <c r="B108809" i="2"/>
  <c r="B108825" i="2"/>
  <c r="B108841" i="2"/>
  <c r="B108857" i="2"/>
  <c r="B108873" i="2"/>
  <c r="B108889" i="2"/>
  <c r="B108905" i="2"/>
  <c r="B108921" i="2"/>
  <c r="B108937" i="2"/>
  <c r="B108953" i="2"/>
  <c r="B108969" i="2"/>
  <c r="B108985" i="2"/>
  <c r="B109001" i="2"/>
  <c r="B109017" i="2"/>
  <c r="B109033" i="2"/>
  <c r="B109049" i="2"/>
  <c r="B109065" i="2"/>
  <c r="B109081" i="2"/>
  <c r="B109097" i="2"/>
  <c r="B109113" i="2"/>
  <c r="B109129" i="2"/>
  <c r="B109145" i="2"/>
  <c r="B109161" i="2"/>
  <c r="B109177" i="2"/>
  <c r="B109193" i="2"/>
  <c r="B109209" i="2"/>
  <c r="B109225" i="2"/>
  <c r="B109241" i="2"/>
  <c r="B109257" i="2"/>
  <c r="B109273" i="2"/>
  <c r="B109289" i="2"/>
  <c r="B109305" i="2"/>
  <c r="B109321" i="2"/>
  <c r="B109337" i="2"/>
  <c r="B109353" i="2"/>
  <c r="B109369" i="2"/>
  <c r="B109385" i="2"/>
  <c r="B109401" i="2"/>
  <c r="B109417" i="2"/>
  <c r="B109433" i="2"/>
  <c r="B109449" i="2"/>
  <c r="B109465" i="2"/>
  <c r="B109481" i="2"/>
  <c r="B109497" i="2"/>
  <c r="B109513" i="2"/>
  <c r="B109529" i="2"/>
  <c r="B109545" i="2"/>
  <c r="B109561" i="2"/>
  <c r="B109577" i="2"/>
  <c r="B109593" i="2"/>
  <c r="B109609" i="2"/>
  <c r="B109625" i="2"/>
  <c r="B109641" i="2"/>
  <c r="B109657" i="2"/>
  <c r="B109673" i="2"/>
  <c r="B109689" i="2"/>
  <c r="B109705" i="2"/>
  <c r="B109721" i="2"/>
  <c r="B109737" i="2"/>
  <c r="B109753" i="2"/>
  <c r="B109769" i="2"/>
  <c r="B109785" i="2"/>
  <c r="B109801" i="2"/>
  <c r="B109817" i="2"/>
  <c r="B109833" i="2"/>
  <c r="B109849" i="2"/>
  <c r="B109865" i="2"/>
  <c r="B109881" i="2"/>
  <c r="B109897" i="2"/>
  <c r="B109913" i="2"/>
  <c r="B109929" i="2"/>
  <c r="B109945" i="2"/>
  <c r="B109961" i="2"/>
  <c r="B109977" i="2"/>
  <c r="B109993" i="2"/>
  <c r="B110009" i="2"/>
  <c r="B110025" i="2"/>
  <c r="B110041" i="2"/>
  <c r="B110057" i="2"/>
  <c r="B110073" i="2"/>
  <c r="B110089" i="2"/>
  <c r="B110105" i="2"/>
  <c r="B110121" i="2"/>
  <c r="B110137" i="2"/>
  <c r="B110153" i="2"/>
  <c r="B110169" i="2"/>
  <c r="B110185" i="2"/>
  <c r="B110201" i="2"/>
  <c r="B110217" i="2"/>
  <c r="B110233" i="2"/>
  <c r="B110249" i="2"/>
  <c r="B110265" i="2"/>
  <c r="B110281" i="2"/>
  <c r="B110297" i="2"/>
  <c r="B110313" i="2"/>
  <c r="B110329" i="2"/>
  <c r="B110345" i="2"/>
  <c r="B110361" i="2"/>
  <c r="B110377" i="2"/>
  <c r="B110393" i="2"/>
  <c r="B110409" i="2"/>
  <c r="B110425" i="2"/>
  <c r="B110441" i="2"/>
  <c r="B110457" i="2"/>
  <c r="B110473" i="2"/>
  <c r="B110489" i="2"/>
  <c r="B110505" i="2"/>
  <c r="B110521" i="2"/>
  <c r="B110537" i="2"/>
  <c r="B110553" i="2"/>
  <c r="B110569" i="2"/>
  <c r="B110585" i="2"/>
  <c r="B97301" i="2"/>
  <c r="B99349" i="2"/>
  <c r="B101059" i="2"/>
  <c r="B101315" i="2"/>
  <c r="B101571" i="2"/>
  <c r="B101827" i="2"/>
  <c r="B102083" i="2"/>
  <c r="B102339" i="2"/>
  <c r="B102595" i="2"/>
  <c r="B102851" i="2"/>
  <c r="B103107" i="2"/>
  <c r="B103235" i="2"/>
  <c r="B103363" i="2"/>
  <c r="B103482" i="2"/>
  <c r="B103569" i="2"/>
  <c r="B103651" i="2"/>
  <c r="B103738" i="2"/>
  <c r="B103825" i="2"/>
  <c r="B103907" i="2"/>
  <c r="B103994" i="2"/>
  <c r="B104081" i="2"/>
  <c r="B104163" i="2"/>
  <c r="B104250" i="2"/>
  <c r="B104337" i="2"/>
  <c r="B104419" i="2"/>
  <c r="B104506" i="2"/>
  <c r="B104593" i="2"/>
  <c r="B104675" i="2"/>
  <c r="B104762" i="2"/>
  <c r="B104849" i="2"/>
  <c r="B104931" i="2"/>
  <c r="B105018" i="2"/>
  <c r="B105105" i="2"/>
  <c r="B105187" i="2"/>
  <c r="B105274" i="2"/>
  <c r="B105361" i="2"/>
  <c r="B105443" i="2"/>
  <c r="B105530" i="2"/>
  <c r="B105617" i="2"/>
  <c r="B105699" i="2"/>
  <c r="B105784" i="2"/>
  <c r="B105802" i="2"/>
  <c r="B105818" i="2"/>
  <c r="B105834" i="2"/>
  <c r="B105850" i="2"/>
  <c r="B105866" i="2"/>
  <c r="B105882" i="2"/>
  <c r="B105898" i="2"/>
  <c r="B105914" i="2"/>
  <c r="B105930" i="2"/>
  <c r="B105946" i="2"/>
  <c r="B105962" i="2"/>
  <c r="B105978" i="2"/>
  <c r="B105994" i="2"/>
  <c r="B106010" i="2"/>
  <c r="B106026" i="2"/>
  <c r="B106042" i="2"/>
  <c r="B106058" i="2"/>
  <c r="B106074" i="2"/>
  <c r="B106090" i="2"/>
  <c r="B106106" i="2"/>
  <c r="B106122" i="2"/>
  <c r="B106138" i="2"/>
  <c r="B106154" i="2"/>
  <c r="B106170" i="2"/>
  <c r="B106186" i="2"/>
  <c r="B106202" i="2"/>
  <c r="B106218" i="2"/>
  <c r="B106234" i="2"/>
  <c r="B106250" i="2"/>
  <c r="B106266" i="2"/>
  <c r="B106282" i="2"/>
  <c r="B106298" i="2"/>
  <c r="B106314" i="2"/>
  <c r="B106330" i="2"/>
  <c r="B106346" i="2"/>
  <c r="B106362" i="2"/>
  <c r="B106378" i="2"/>
  <c r="B106394" i="2"/>
  <c r="B106410" i="2"/>
  <c r="B106426" i="2"/>
  <c r="B106442" i="2"/>
  <c r="B106458" i="2"/>
  <c r="B106474" i="2"/>
  <c r="B106490" i="2"/>
  <c r="B106506" i="2"/>
  <c r="B106522" i="2"/>
  <c r="B106538" i="2"/>
  <c r="B106554" i="2"/>
  <c r="B106570" i="2"/>
  <c r="B106586" i="2"/>
  <c r="B106602" i="2"/>
  <c r="B106618" i="2"/>
  <c r="B106634" i="2"/>
  <c r="B106650" i="2"/>
  <c r="B106666" i="2"/>
  <c r="B106682" i="2"/>
  <c r="B106698" i="2"/>
  <c r="B106714" i="2"/>
  <c r="B106730" i="2"/>
  <c r="B106746" i="2"/>
  <c r="B106762" i="2"/>
  <c r="B106778" i="2"/>
  <c r="B106794" i="2"/>
  <c r="B106810" i="2"/>
  <c r="B106826" i="2"/>
  <c r="B106842" i="2"/>
  <c r="B106858" i="2"/>
  <c r="B106874" i="2"/>
  <c r="B106890" i="2"/>
  <c r="B106906" i="2"/>
  <c r="B106922" i="2"/>
  <c r="B106938" i="2"/>
  <c r="B106954" i="2"/>
  <c r="B106970" i="2"/>
  <c r="B106986" i="2"/>
  <c r="B107002" i="2"/>
  <c r="B107018" i="2"/>
  <c r="B107034" i="2"/>
  <c r="B107050" i="2"/>
  <c r="B107066" i="2"/>
  <c r="B107082" i="2"/>
  <c r="B107098" i="2"/>
  <c r="B107114" i="2"/>
  <c r="B107130" i="2"/>
  <c r="B107146" i="2"/>
  <c r="B107162" i="2"/>
  <c r="B107178" i="2"/>
  <c r="B107194" i="2"/>
  <c r="B107210" i="2"/>
  <c r="B107226" i="2"/>
  <c r="B107242" i="2"/>
  <c r="B107258" i="2"/>
  <c r="B107274" i="2"/>
  <c r="B107290" i="2"/>
  <c r="B107306" i="2"/>
  <c r="B107322" i="2"/>
  <c r="B107338" i="2"/>
  <c r="B107354" i="2"/>
  <c r="B107370" i="2"/>
  <c r="B107386" i="2"/>
  <c r="B107402" i="2"/>
  <c r="B107418" i="2"/>
  <c r="B107434" i="2"/>
  <c r="B107450" i="2"/>
  <c r="B107466" i="2"/>
  <c r="B107482" i="2"/>
  <c r="B107498" i="2"/>
  <c r="B107514" i="2"/>
  <c r="B107530" i="2"/>
  <c r="B107546" i="2"/>
  <c r="B107562" i="2"/>
  <c r="B107578" i="2"/>
  <c r="B107594" i="2"/>
  <c r="B107610" i="2"/>
  <c r="B107626" i="2"/>
  <c r="B107642" i="2"/>
  <c r="B107658" i="2"/>
  <c r="B107674" i="2"/>
  <c r="B107690" i="2"/>
  <c r="B107706" i="2"/>
  <c r="B107722" i="2"/>
  <c r="B107738" i="2"/>
  <c r="B107754" i="2"/>
  <c r="B107770" i="2"/>
  <c r="B107786" i="2"/>
  <c r="B107802" i="2"/>
  <c r="B107818" i="2"/>
  <c r="B107834" i="2"/>
  <c r="B107850" i="2"/>
  <c r="B107866" i="2"/>
  <c r="B107882" i="2"/>
  <c r="B107898" i="2"/>
  <c r="B107914" i="2"/>
  <c r="B107930" i="2"/>
  <c r="B107946" i="2"/>
  <c r="B107962" i="2"/>
  <c r="B107978" i="2"/>
  <c r="B107994" i="2"/>
  <c r="B108010" i="2"/>
  <c r="B108026" i="2"/>
  <c r="B108042" i="2"/>
  <c r="B108058" i="2"/>
  <c r="B108074" i="2"/>
  <c r="B108090" i="2"/>
  <c r="B108106" i="2"/>
  <c r="B108122" i="2"/>
  <c r="B108138" i="2"/>
  <c r="B108154" i="2"/>
  <c r="B108170" i="2"/>
  <c r="B108186" i="2"/>
  <c r="B108202" i="2"/>
  <c r="B108218" i="2"/>
  <c r="B108234" i="2"/>
  <c r="B108250" i="2"/>
  <c r="B108266" i="2"/>
  <c r="B108282" i="2"/>
  <c r="B108298" i="2"/>
  <c r="B108314" i="2"/>
  <c r="B108330" i="2"/>
  <c r="B108346" i="2"/>
  <c r="B108362" i="2"/>
  <c r="B108378" i="2"/>
  <c r="B108394" i="2"/>
  <c r="B108410" i="2"/>
  <c r="B108426" i="2"/>
  <c r="B108442" i="2"/>
  <c r="B108458" i="2"/>
  <c r="B108474" i="2"/>
  <c r="B108490" i="2"/>
  <c r="B108506" i="2"/>
  <c r="B108522" i="2"/>
  <c r="B108538" i="2"/>
  <c r="B108554" i="2"/>
  <c r="B108570" i="2"/>
  <c r="B108586" i="2"/>
  <c r="B108602" i="2"/>
  <c r="B108618" i="2"/>
  <c r="B108634" i="2"/>
  <c r="B108650" i="2"/>
  <c r="B108666" i="2"/>
  <c r="B108682" i="2"/>
  <c r="B108698" i="2"/>
  <c r="B108714" i="2"/>
  <c r="B108730" i="2"/>
  <c r="B108746" i="2"/>
  <c r="B108762" i="2"/>
  <c r="B108778" i="2"/>
  <c r="B108794" i="2"/>
  <c r="B108810" i="2"/>
  <c r="B108826" i="2"/>
  <c r="B108842" i="2"/>
  <c r="B108858" i="2"/>
  <c r="B108874" i="2"/>
  <c r="B108890" i="2"/>
  <c r="B108906" i="2"/>
  <c r="B108922" i="2"/>
  <c r="B108938" i="2"/>
  <c r="B108954" i="2"/>
  <c r="B108970" i="2"/>
  <c r="B108986" i="2"/>
  <c r="B109002" i="2"/>
  <c r="B109018" i="2"/>
  <c r="B109034" i="2"/>
  <c r="B109050" i="2"/>
  <c r="B109066" i="2"/>
  <c r="B109082" i="2"/>
  <c r="B109098" i="2"/>
  <c r="B109114" i="2"/>
  <c r="B109130" i="2"/>
  <c r="B109146" i="2"/>
  <c r="B109162" i="2"/>
  <c r="B109178" i="2"/>
  <c r="B109194" i="2"/>
  <c r="B109210" i="2"/>
  <c r="B109226" i="2"/>
  <c r="B109242" i="2"/>
  <c r="B109258" i="2"/>
  <c r="B109274" i="2"/>
  <c r="B109290" i="2"/>
  <c r="B109306" i="2"/>
  <c r="B109322" i="2"/>
  <c r="B109338" i="2"/>
  <c r="B109354" i="2"/>
  <c r="B109370" i="2"/>
  <c r="B109386" i="2"/>
  <c r="B109402" i="2"/>
  <c r="B109418" i="2"/>
  <c r="B109434" i="2"/>
  <c r="B109450" i="2"/>
  <c r="B109466" i="2"/>
  <c r="B109482" i="2"/>
  <c r="B109498" i="2"/>
  <c r="B109514" i="2"/>
  <c r="B109530" i="2"/>
  <c r="B109546" i="2"/>
  <c r="B109562" i="2"/>
  <c r="B109578" i="2"/>
  <c r="B109594" i="2"/>
  <c r="B109610" i="2"/>
  <c r="B109626" i="2"/>
  <c r="B109642" i="2"/>
  <c r="B109658" i="2"/>
  <c r="B109674" i="2"/>
  <c r="B109690" i="2"/>
  <c r="B109706" i="2"/>
  <c r="B109722" i="2"/>
  <c r="B109738" i="2"/>
  <c r="B109754" i="2"/>
  <c r="B109770" i="2"/>
  <c r="B109786" i="2"/>
  <c r="B109802" i="2"/>
  <c r="B109818" i="2"/>
  <c r="B109834" i="2"/>
  <c r="B109850" i="2"/>
  <c r="B109866" i="2"/>
  <c r="B109882" i="2"/>
  <c r="B109898" i="2"/>
  <c r="B109914" i="2"/>
  <c r="B109930" i="2"/>
  <c r="B109946" i="2"/>
  <c r="B109962" i="2"/>
  <c r="B109978" i="2"/>
  <c r="B109994" i="2"/>
  <c r="B110010" i="2"/>
  <c r="B110026" i="2"/>
  <c r="B110042" i="2"/>
  <c r="B110058" i="2"/>
  <c r="B110074" i="2"/>
  <c r="B110090" i="2"/>
  <c r="B110106" i="2"/>
  <c r="B110122" i="2"/>
  <c r="B110138" i="2"/>
  <c r="B110154" i="2"/>
  <c r="B110170" i="2"/>
  <c r="B110186" i="2"/>
  <c r="B110202" i="2"/>
  <c r="B110218" i="2"/>
  <c r="B110234" i="2"/>
  <c r="B110250" i="2"/>
  <c r="B110266" i="2"/>
  <c r="B110282" i="2"/>
  <c r="B110298" i="2"/>
  <c r="B110314" i="2"/>
  <c r="B110330" i="2"/>
  <c r="B110346" i="2"/>
  <c r="B110362" i="2"/>
  <c r="B110378" i="2"/>
  <c r="B110394" i="2"/>
  <c r="B110410" i="2"/>
  <c r="B110426" i="2"/>
  <c r="B110442" i="2"/>
  <c r="B110458" i="2"/>
  <c r="B110474" i="2"/>
  <c r="B110490" i="2"/>
  <c r="B110506" i="2"/>
  <c r="B110522" i="2"/>
  <c r="B110538" i="2"/>
  <c r="B110554" i="2"/>
  <c r="B110570" i="2"/>
  <c r="B110586" i="2"/>
  <c r="B110602" i="2"/>
  <c r="B97429" i="2"/>
  <c r="B99477" i="2"/>
  <c r="B101075" i="2"/>
  <c r="B101331" i="2"/>
  <c r="B101587" i="2"/>
  <c r="B101843" i="2"/>
  <c r="B102099" i="2"/>
  <c r="B102355" i="2"/>
  <c r="B102611" i="2"/>
  <c r="B102867" i="2"/>
  <c r="B103121" i="2"/>
  <c r="B103249" i="2"/>
  <c r="B103377" i="2"/>
  <c r="B103489" i="2"/>
  <c r="B103571" i="2"/>
  <c r="B103658" i="2"/>
  <c r="B103745" i="2"/>
  <c r="B103827" i="2"/>
  <c r="B103914" i="2"/>
  <c r="B104001" i="2"/>
  <c r="B104083" i="2"/>
  <c r="B104170" i="2"/>
  <c r="B104257" i="2"/>
  <c r="B104339" i="2"/>
  <c r="B104426" i="2"/>
  <c r="B104513" i="2"/>
  <c r="B104595" i="2"/>
  <c r="B104682" i="2"/>
  <c r="B104769" i="2"/>
  <c r="B104851" i="2"/>
  <c r="B104938" i="2"/>
  <c r="B105025" i="2"/>
  <c r="B105107" i="2"/>
  <c r="B105194" i="2"/>
  <c r="B105281" i="2"/>
  <c r="B105363" i="2"/>
  <c r="B105450" i="2"/>
  <c r="B105537" i="2"/>
  <c r="B105619" i="2"/>
  <c r="B105706" i="2"/>
  <c r="B105785" i="2"/>
  <c r="B105803" i="2"/>
  <c r="B105819" i="2"/>
  <c r="B105835" i="2"/>
  <c r="B105851" i="2"/>
  <c r="B105867" i="2"/>
  <c r="B105883" i="2"/>
  <c r="B105899" i="2"/>
  <c r="B105915" i="2"/>
  <c r="B105931" i="2"/>
  <c r="B105947" i="2"/>
  <c r="B105963" i="2"/>
  <c r="B105979" i="2"/>
  <c r="B105995" i="2"/>
  <c r="B106011" i="2"/>
  <c r="B106027" i="2"/>
  <c r="B106043" i="2"/>
  <c r="B106059" i="2"/>
  <c r="B106075" i="2"/>
  <c r="B106091" i="2"/>
  <c r="B106107" i="2"/>
  <c r="B106123" i="2"/>
  <c r="B106139" i="2"/>
  <c r="B106155" i="2"/>
  <c r="B106171" i="2"/>
  <c r="B106187" i="2"/>
  <c r="B106203" i="2"/>
  <c r="B106219" i="2"/>
  <c r="B106235" i="2"/>
  <c r="B106251" i="2"/>
  <c r="B106267" i="2"/>
  <c r="B106283" i="2"/>
  <c r="B106299" i="2"/>
  <c r="B106315" i="2"/>
  <c r="B106331" i="2"/>
  <c r="B106347" i="2"/>
  <c r="B106363" i="2"/>
  <c r="B106379" i="2"/>
  <c r="B106395" i="2"/>
  <c r="B106411" i="2"/>
  <c r="B106427" i="2"/>
  <c r="B106443" i="2"/>
  <c r="B106459" i="2"/>
  <c r="B106475" i="2"/>
  <c r="B106491" i="2"/>
  <c r="B106507" i="2"/>
  <c r="B106523" i="2"/>
  <c r="B106539" i="2"/>
  <c r="B106555" i="2"/>
  <c r="B106571" i="2"/>
  <c r="B106587" i="2"/>
  <c r="B106603" i="2"/>
  <c r="B106619" i="2"/>
  <c r="B106635" i="2"/>
  <c r="B106651" i="2"/>
  <c r="B106667" i="2"/>
  <c r="B106683" i="2"/>
  <c r="B106699" i="2"/>
  <c r="B106715" i="2"/>
  <c r="B106731" i="2"/>
  <c r="B106747" i="2"/>
  <c r="B106763" i="2"/>
  <c r="B106779" i="2"/>
  <c r="B106795" i="2"/>
  <c r="B106811" i="2"/>
  <c r="B106827" i="2"/>
  <c r="B106843" i="2"/>
  <c r="B106859" i="2"/>
  <c r="B106875" i="2"/>
  <c r="B106891" i="2"/>
  <c r="B106907" i="2"/>
  <c r="B106923" i="2"/>
  <c r="B106939" i="2"/>
  <c r="B106955" i="2"/>
  <c r="B106971" i="2"/>
  <c r="B106987" i="2"/>
  <c r="B107003" i="2"/>
  <c r="B107019" i="2"/>
  <c r="B107035" i="2"/>
  <c r="B107051" i="2"/>
  <c r="B107067" i="2"/>
  <c r="B107083" i="2"/>
  <c r="B107099" i="2"/>
  <c r="B107115" i="2"/>
  <c r="B107131" i="2"/>
  <c r="B107147" i="2"/>
  <c r="B107163" i="2"/>
  <c r="B107179" i="2"/>
  <c r="B107195" i="2"/>
  <c r="B107211" i="2"/>
  <c r="B107227" i="2"/>
  <c r="B107243" i="2"/>
  <c r="B107259" i="2"/>
  <c r="B107275" i="2"/>
  <c r="B107291" i="2"/>
  <c r="B107307" i="2"/>
  <c r="B107323" i="2"/>
  <c r="B107339" i="2"/>
  <c r="B107355" i="2"/>
  <c r="B107371" i="2"/>
  <c r="B107387" i="2"/>
  <c r="B107403" i="2"/>
  <c r="B107419" i="2"/>
  <c r="B107435" i="2"/>
  <c r="B107451" i="2"/>
  <c r="B107467" i="2"/>
  <c r="B107483" i="2"/>
  <c r="B107499" i="2"/>
  <c r="B107515" i="2"/>
  <c r="B107531" i="2"/>
  <c r="B107547" i="2"/>
  <c r="B107563" i="2"/>
  <c r="B107579" i="2"/>
  <c r="B107595" i="2"/>
  <c r="B107611" i="2"/>
  <c r="B107627" i="2"/>
  <c r="B107643" i="2"/>
  <c r="B107659" i="2"/>
  <c r="B107675" i="2"/>
  <c r="B107691" i="2"/>
  <c r="B107707" i="2"/>
  <c r="B107723" i="2"/>
  <c r="B107739" i="2"/>
  <c r="B107755" i="2"/>
  <c r="B107771" i="2"/>
  <c r="B107787" i="2"/>
  <c r="B107803" i="2"/>
  <c r="B107819" i="2"/>
  <c r="B107835" i="2"/>
  <c r="B107851" i="2"/>
  <c r="B107867" i="2"/>
  <c r="B107883" i="2"/>
  <c r="B107899" i="2"/>
  <c r="B107915" i="2"/>
  <c r="B107931" i="2"/>
  <c r="B107947" i="2"/>
  <c r="B107963" i="2"/>
  <c r="B107979" i="2"/>
  <c r="B107995" i="2"/>
  <c r="B108011" i="2"/>
  <c r="B108027" i="2"/>
  <c r="B108043" i="2"/>
  <c r="B108059" i="2"/>
  <c r="B108075" i="2"/>
  <c r="B108091" i="2"/>
  <c r="B108107" i="2"/>
  <c r="B108123" i="2"/>
  <c r="B108139" i="2"/>
  <c r="B108155" i="2"/>
  <c r="B108171" i="2"/>
  <c r="B108187" i="2"/>
  <c r="B108203" i="2"/>
  <c r="B108219" i="2"/>
  <c r="B108235" i="2"/>
  <c r="B108251" i="2"/>
  <c r="B108267" i="2"/>
  <c r="B108283" i="2"/>
  <c r="B108299" i="2"/>
  <c r="B108315" i="2"/>
  <c r="B108331" i="2"/>
  <c r="B108347" i="2"/>
  <c r="B108363" i="2"/>
  <c r="B108379" i="2"/>
  <c r="B108395" i="2"/>
  <c r="B108411" i="2"/>
  <c r="B108427" i="2"/>
  <c r="B108443" i="2"/>
  <c r="B108459" i="2"/>
  <c r="B108475" i="2"/>
  <c r="B108491" i="2"/>
  <c r="B108507" i="2"/>
  <c r="B108523" i="2"/>
  <c r="B108539" i="2"/>
  <c r="B108555" i="2"/>
  <c r="B108571" i="2"/>
  <c r="B108587" i="2"/>
  <c r="B108603" i="2"/>
  <c r="B108619" i="2"/>
  <c r="B108635" i="2"/>
  <c r="B108651" i="2"/>
  <c r="B108667" i="2"/>
  <c r="B108683" i="2"/>
  <c r="B108699" i="2"/>
  <c r="B108715" i="2"/>
  <c r="B108731" i="2"/>
  <c r="B108747" i="2"/>
  <c r="B108763" i="2"/>
  <c r="B108779" i="2"/>
  <c r="B108795" i="2"/>
  <c r="B108811" i="2"/>
  <c r="B108827" i="2"/>
  <c r="B108843" i="2"/>
  <c r="B108859" i="2"/>
  <c r="B108875" i="2"/>
  <c r="B108891" i="2"/>
  <c r="B108907" i="2"/>
  <c r="B108923" i="2"/>
  <c r="B108939" i="2"/>
  <c r="B108955" i="2"/>
  <c r="B108971" i="2"/>
  <c r="B108987" i="2"/>
  <c r="B109003" i="2"/>
  <c r="B109019" i="2"/>
  <c r="B109035" i="2"/>
  <c r="B109051" i="2"/>
  <c r="B109067" i="2"/>
  <c r="B109083" i="2"/>
  <c r="B109099" i="2"/>
  <c r="B109115" i="2"/>
  <c r="B109131" i="2"/>
  <c r="B109147" i="2"/>
  <c r="B109163" i="2"/>
  <c r="B109179" i="2"/>
  <c r="B109195" i="2"/>
  <c r="B109211" i="2"/>
  <c r="B109227" i="2"/>
  <c r="B109243" i="2"/>
  <c r="B109259" i="2"/>
  <c r="B109275" i="2"/>
  <c r="B109291" i="2"/>
  <c r="B109307" i="2"/>
  <c r="B109323" i="2"/>
  <c r="B109339" i="2"/>
  <c r="B109355" i="2"/>
  <c r="B109371" i="2"/>
  <c r="B109387" i="2"/>
  <c r="B109403" i="2"/>
  <c r="B109419" i="2"/>
  <c r="B109435" i="2"/>
  <c r="B109451" i="2"/>
  <c r="B109467" i="2"/>
  <c r="B109483" i="2"/>
  <c r="B109499" i="2"/>
  <c r="B109515" i="2"/>
  <c r="B109531" i="2"/>
  <c r="B109547" i="2"/>
  <c r="B109563" i="2"/>
  <c r="B109579" i="2"/>
  <c r="B109595" i="2"/>
  <c r="B109611" i="2"/>
  <c r="B109627" i="2"/>
  <c r="B109643" i="2"/>
  <c r="B109659" i="2"/>
  <c r="B109675" i="2"/>
  <c r="B109691" i="2"/>
  <c r="B109707" i="2"/>
  <c r="B109723" i="2"/>
  <c r="B109739" i="2"/>
  <c r="B109755" i="2"/>
  <c r="B109771" i="2"/>
  <c r="B109787" i="2"/>
  <c r="B109803" i="2"/>
  <c r="B109819" i="2"/>
  <c r="B109835" i="2"/>
  <c r="B109851" i="2"/>
  <c r="B109867" i="2"/>
  <c r="B109883" i="2"/>
  <c r="B109899" i="2"/>
  <c r="B109915" i="2"/>
  <c r="B109931" i="2"/>
  <c r="B109947" i="2"/>
  <c r="B109963" i="2"/>
  <c r="B109979" i="2"/>
  <c r="B109995" i="2"/>
  <c r="B110011" i="2"/>
  <c r="B110027" i="2"/>
  <c r="B110043" i="2"/>
  <c r="B110059" i="2"/>
  <c r="B110075" i="2"/>
  <c r="B110091" i="2"/>
  <c r="B110107" i="2"/>
  <c r="B110123" i="2"/>
  <c r="B110139" i="2"/>
  <c r="B110155" i="2"/>
  <c r="B110171" i="2"/>
  <c r="B110187" i="2"/>
  <c r="B110203" i="2"/>
  <c r="B110219" i="2"/>
  <c r="B110235" i="2"/>
  <c r="B110251" i="2"/>
  <c r="B110267" i="2"/>
  <c r="B110283" i="2"/>
  <c r="B110299" i="2"/>
  <c r="B110315" i="2"/>
  <c r="B110331" i="2"/>
  <c r="B110347" i="2"/>
  <c r="B110363" i="2"/>
  <c r="B110379" i="2"/>
  <c r="B110395" i="2"/>
  <c r="B110411" i="2"/>
  <c r="B110427" i="2"/>
  <c r="B110443" i="2"/>
  <c r="B110459" i="2"/>
  <c r="B110475" i="2"/>
  <c r="B110491" i="2"/>
  <c r="B110507" i="2"/>
  <c r="B110523" i="2"/>
  <c r="B110539" i="2"/>
  <c r="B110555" i="2"/>
  <c r="B110571" i="2"/>
  <c r="B110587" i="2"/>
  <c r="B97557" i="2"/>
  <c r="B99605" i="2"/>
  <c r="B101091" i="2"/>
  <c r="B101347" i="2"/>
  <c r="B101603" i="2"/>
  <c r="B101859" i="2"/>
  <c r="B102115" i="2"/>
  <c r="B102371" i="2"/>
  <c r="B102627" i="2"/>
  <c r="B102883" i="2"/>
  <c r="B103123" i="2"/>
  <c r="B103251" i="2"/>
  <c r="B103379" i="2"/>
  <c r="B103491" i="2"/>
  <c r="B103578" i="2"/>
  <c r="B103665" i="2"/>
  <c r="B103747" i="2"/>
  <c r="B103834" i="2"/>
  <c r="B103921" i="2"/>
  <c r="B104003" i="2"/>
  <c r="B104090" i="2"/>
  <c r="B104177" i="2"/>
  <c r="B104259" i="2"/>
  <c r="B104346" i="2"/>
  <c r="B104433" i="2"/>
  <c r="B104515" i="2"/>
  <c r="B104602" i="2"/>
  <c r="B104689" i="2"/>
  <c r="B104771" i="2"/>
  <c r="B104858" i="2"/>
  <c r="B104945" i="2"/>
  <c r="B105027" i="2"/>
  <c r="B105114" i="2"/>
  <c r="B105201" i="2"/>
  <c r="B105283" i="2"/>
  <c r="B105370" i="2"/>
  <c r="B105457" i="2"/>
  <c r="B105539" i="2"/>
  <c r="B105626" i="2"/>
  <c r="B105713" i="2"/>
  <c r="B105786" i="2"/>
  <c r="B105804" i="2"/>
  <c r="B105820" i="2"/>
  <c r="B105836" i="2"/>
  <c r="B105852" i="2"/>
  <c r="B105868" i="2"/>
  <c r="B105884" i="2"/>
  <c r="B105900" i="2"/>
  <c r="B105916" i="2"/>
  <c r="B105932" i="2"/>
  <c r="B105948" i="2"/>
  <c r="B105964" i="2"/>
  <c r="B105980" i="2"/>
  <c r="B105996" i="2"/>
  <c r="B106012" i="2"/>
  <c r="B106028" i="2"/>
  <c r="B106044" i="2"/>
  <c r="B106060" i="2"/>
  <c r="B106076" i="2"/>
  <c r="B106092" i="2"/>
  <c r="B106108" i="2"/>
  <c r="B106124" i="2"/>
  <c r="B106140" i="2"/>
  <c r="B106156" i="2"/>
  <c r="B106172" i="2"/>
  <c r="B106188" i="2"/>
  <c r="B106204" i="2"/>
  <c r="B106220" i="2"/>
  <c r="B106236" i="2"/>
  <c r="B106252" i="2"/>
  <c r="B106268" i="2"/>
  <c r="B106284" i="2"/>
  <c r="B106300" i="2"/>
  <c r="B106316" i="2"/>
  <c r="B106332" i="2"/>
  <c r="B106348" i="2"/>
  <c r="B106364" i="2"/>
  <c r="B106380" i="2"/>
  <c r="B106396" i="2"/>
  <c r="B106412" i="2"/>
  <c r="B106428" i="2"/>
  <c r="B106444" i="2"/>
  <c r="B106460" i="2"/>
  <c r="B106476" i="2"/>
  <c r="B106492" i="2"/>
  <c r="B106508" i="2"/>
  <c r="B106524" i="2"/>
  <c r="B106540" i="2"/>
  <c r="B106556" i="2"/>
  <c r="B106572" i="2"/>
  <c r="B106588" i="2"/>
  <c r="B106604" i="2"/>
  <c r="B106620" i="2"/>
  <c r="B106636" i="2"/>
  <c r="B106652" i="2"/>
  <c r="B106668" i="2"/>
  <c r="B106684" i="2"/>
  <c r="B106700" i="2"/>
  <c r="B106716" i="2"/>
  <c r="B106732" i="2"/>
  <c r="B106748" i="2"/>
  <c r="B106764" i="2"/>
  <c r="B106780" i="2"/>
  <c r="B106796" i="2"/>
  <c r="B106812" i="2"/>
  <c r="B106828" i="2"/>
  <c r="B106844" i="2"/>
  <c r="B106860" i="2"/>
  <c r="B106876" i="2"/>
  <c r="B106892" i="2"/>
  <c r="B106908" i="2"/>
  <c r="B106924" i="2"/>
  <c r="B106940" i="2"/>
  <c r="B106956" i="2"/>
  <c r="B106972" i="2"/>
  <c r="B106988" i="2"/>
  <c r="B107004" i="2"/>
  <c r="B107020" i="2"/>
  <c r="B107036" i="2"/>
  <c r="B107052" i="2"/>
  <c r="B107068" i="2"/>
  <c r="B107084" i="2"/>
  <c r="B107100" i="2"/>
  <c r="B107116" i="2"/>
  <c r="B107132" i="2"/>
  <c r="B107148" i="2"/>
  <c r="B107164" i="2"/>
  <c r="B107180" i="2"/>
  <c r="B107196" i="2"/>
  <c r="B107212" i="2"/>
  <c r="B107228" i="2"/>
  <c r="B107244" i="2"/>
  <c r="B107260" i="2"/>
  <c r="B107276" i="2"/>
  <c r="B107292" i="2"/>
  <c r="B107308" i="2"/>
  <c r="B107324" i="2"/>
  <c r="B107340" i="2"/>
  <c r="B107356" i="2"/>
  <c r="B107372" i="2"/>
  <c r="B107388" i="2"/>
  <c r="B107404" i="2"/>
  <c r="B107420" i="2"/>
  <c r="B107436" i="2"/>
  <c r="B107452" i="2"/>
  <c r="B107468" i="2"/>
  <c r="B107484" i="2"/>
  <c r="B107500" i="2"/>
  <c r="B107516" i="2"/>
  <c r="B107532" i="2"/>
  <c r="B107548" i="2"/>
  <c r="B107564" i="2"/>
  <c r="B107580" i="2"/>
  <c r="B107596" i="2"/>
  <c r="B107612" i="2"/>
  <c r="B107628" i="2"/>
  <c r="B107644" i="2"/>
  <c r="B107660" i="2"/>
  <c r="B107676" i="2"/>
  <c r="B107692" i="2"/>
  <c r="B107708" i="2"/>
  <c r="B107724" i="2"/>
  <c r="B107740" i="2"/>
  <c r="B107756" i="2"/>
  <c r="B107772" i="2"/>
  <c r="B107788" i="2"/>
  <c r="B107804" i="2"/>
  <c r="B107820" i="2"/>
  <c r="B107836" i="2"/>
  <c r="B107852" i="2"/>
  <c r="B107868" i="2"/>
  <c r="B107884" i="2"/>
  <c r="B107900" i="2"/>
  <c r="B107916" i="2"/>
  <c r="B107932" i="2"/>
  <c r="B107948" i="2"/>
  <c r="B107964" i="2"/>
  <c r="B107980" i="2"/>
  <c r="B107996" i="2"/>
  <c r="B108012" i="2"/>
  <c r="B108028" i="2"/>
  <c r="B108044" i="2"/>
  <c r="B108060" i="2"/>
  <c r="B108076" i="2"/>
  <c r="B108092" i="2"/>
  <c r="B108108" i="2"/>
  <c r="B108124" i="2"/>
  <c r="B108140" i="2"/>
  <c r="B108156" i="2"/>
  <c r="B108172" i="2"/>
  <c r="B108188" i="2"/>
  <c r="B108204" i="2"/>
  <c r="B108220" i="2"/>
  <c r="B108236" i="2"/>
  <c r="B108252" i="2"/>
  <c r="B108268" i="2"/>
  <c r="B108284" i="2"/>
  <c r="B108300" i="2"/>
  <c r="B108316" i="2"/>
  <c r="B108332" i="2"/>
  <c r="B108348" i="2"/>
  <c r="B108364" i="2"/>
  <c r="B108380" i="2"/>
  <c r="B108396" i="2"/>
  <c r="B108412" i="2"/>
  <c r="B108428" i="2"/>
  <c r="B108444" i="2"/>
  <c r="B108460" i="2"/>
  <c r="B108476" i="2"/>
  <c r="B108492" i="2"/>
  <c r="B108508" i="2"/>
  <c r="B108524" i="2"/>
  <c r="B108540" i="2"/>
  <c r="B108556" i="2"/>
  <c r="B108572" i="2"/>
  <c r="B108588" i="2"/>
  <c r="B108604" i="2"/>
  <c r="B108620" i="2"/>
  <c r="B108636" i="2"/>
  <c r="B108652" i="2"/>
  <c r="B108668" i="2"/>
  <c r="B108684" i="2"/>
  <c r="B108700" i="2"/>
  <c r="B108716" i="2"/>
  <c r="B108732" i="2"/>
  <c r="B108748" i="2"/>
  <c r="B108764" i="2"/>
  <c r="B108780" i="2"/>
  <c r="B108796" i="2"/>
  <c r="B108812" i="2"/>
  <c r="B108828" i="2"/>
  <c r="B108844" i="2"/>
  <c r="B108860" i="2"/>
  <c r="B108876" i="2"/>
  <c r="B108892" i="2"/>
  <c r="B108908" i="2"/>
  <c r="B108924" i="2"/>
  <c r="B108940" i="2"/>
  <c r="B108956" i="2"/>
  <c r="B108972" i="2"/>
  <c r="B108988" i="2"/>
  <c r="B109004" i="2"/>
  <c r="B109020" i="2"/>
  <c r="B109036" i="2"/>
  <c r="B109052" i="2"/>
  <c r="B109068" i="2"/>
  <c r="B109084" i="2"/>
  <c r="B109100" i="2"/>
  <c r="B109116" i="2"/>
  <c r="B109132" i="2"/>
  <c r="B109148" i="2"/>
  <c r="B109164" i="2"/>
  <c r="B109180" i="2"/>
  <c r="B109196" i="2"/>
  <c r="B109212" i="2"/>
  <c r="B109228" i="2"/>
  <c r="B109244" i="2"/>
  <c r="B109260" i="2"/>
  <c r="B109276" i="2"/>
  <c r="B109292" i="2"/>
  <c r="B109308" i="2"/>
  <c r="B109324" i="2"/>
  <c r="B109340" i="2"/>
  <c r="B109356" i="2"/>
  <c r="B109372" i="2"/>
  <c r="B109388" i="2"/>
  <c r="B109404" i="2"/>
  <c r="B109420" i="2"/>
  <c r="B109436" i="2"/>
  <c r="B109452" i="2"/>
  <c r="B109468" i="2"/>
  <c r="B109484" i="2"/>
  <c r="B109500" i="2"/>
  <c r="B109516" i="2"/>
  <c r="B109532" i="2"/>
  <c r="B109548" i="2"/>
  <c r="B109564" i="2"/>
  <c r="B109580" i="2"/>
  <c r="B109596" i="2"/>
  <c r="B109612" i="2"/>
  <c r="B109628" i="2"/>
  <c r="B109644" i="2"/>
  <c r="B109660" i="2"/>
  <c r="B109676" i="2"/>
  <c r="B109692" i="2"/>
  <c r="B109708" i="2"/>
  <c r="B109724" i="2"/>
  <c r="B109740" i="2"/>
  <c r="B109756" i="2"/>
  <c r="B109772" i="2"/>
  <c r="B109788" i="2"/>
  <c r="B109804" i="2"/>
  <c r="B109820" i="2"/>
  <c r="B109836" i="2"/>
  <c r="B109852" i="2"/>
  <c r="B109868" i="2"/>
  <c r="B109884" i="2"/>
  <c r="B109900" i="2"/>
  <c r="B109916" i="2"/>
  <c r="B109932" i="2"/>
  <c r="B109948" i="2"/>
  <c r="B109964" i="2"/>
  <c r="B109980" i="2"/>
  <c r="B109996" i="2"/>
  <c r="B110012" i="2"/>
  <c r="B110028" i="2"/>
  <c r="B110044" i="2"/>
  <c r="B110060" i="2"/>
  <c r="B110076" i="2"/>
  <c r="B110092" i="2"/>
  <c r="B110108" i="2"/>
  <c r="B110124" i="2"/>
  <c r="B110140" i="2"/>
  <c r="B110156" i="2"/>
  <c r="B110172" i="2"/>
  <c r="B110188" i="2"/>
  <c r="B110204" i="2"/>
  <c r="B110220" i="2"/>
  <c r="B110236" i="2"/>
  <c r="B110252" i="2"/>
  <c r="B110268" i="2"/>
  <c r="B110284" i="2"/>
  <c r="B110300" i="2"/>
  <c r="B110316" i="2"/>
  <c r="B110332" i="2"/>
  <c r="B110348" i="2"/>
  <c r="B110364" i="2"/>
  <c r="B110380" i="2"/>
  <c r="B110396" i="2"/>
  <c r="B110412" i="2"/>
  <c r="B110428" i="2"/>
  <c r="B110444" i="2"/>
  <c r="B110460" i="2"/>
  <c r="B110476" i="2"/>
  <c r="B110492" i="2"/>
  <c r="B110508" i="2"/>
  <c r="B110524" i="2"/>
  <c r="B110540" i="2"/>
  <c r="B110556" i="2"/>
  <c r="B110572" i="2"/>
  <c r="B110588" i="2"/>
  <c r="B91044" i="2"/>
  <c r="B97685" i="2"/>
  <c r="B99733" i="2"/>
  <c r="B101107" i="2"/>
  <c r="B101363" i="2"/>
  <c r="B101619" i="2"/>
  <c r="B101875" i="2"/>
  <c r="B102131" i="2"/>
  <c r="B102387" i="2"/>
  <c r="B102643" i="2"/>
  <c r="B102899" i="2"/>
  <c r="B103137" i="2"/>
  <c r="B103265" i="2"/>
  <c r="B103393" i="2"/>
  <c r="B103498" i="2"/>
  <c r="B103585" i="2"/>
  <c r="B103667" i="2"/>
  <c r="B103754" i="2"/>
  <c r="B103841" i="2"/>
  <c r="B103923" i="2"/>
  <c r="B104010" i="2"/>
  <c r="B104097" i="2"/>
  <c r="B104179" i="2"/>
  <c r="B104266" i="2"/>
  <c r="B104353" i="2"/>
  <c r="B104435" i="2"/>
  <c r="B104522" i="2"/>
  <c r="B104609" i="2"/>
  <c r="B104691" i="2"/>
  <c r="B104778" i="2"/>
  <c r="B104865" i="2"/>
  <c r="B104947" i="2"/>
  <c r="B105034" i="2"/>
  <c r="B105121" i="2"/>
  <c r="B105203" i="2"/>
  <c r="B105290" i="2"/>
  <c r="B105377" i="2"/>
  <c r="B105459" i="2"/>
  <c r="B105546" i="2"/>
  <c r="B105633" i="2"/>
  <c r="B105715" i="2"/>
  <c r="B105787" i="2"/>
  <c r="B105805" i="2"/>
  <c r="B105821" i="2"/>
  <c r="B105837" i="2"/>
  <c r="B105853" i="2"/>
  <c r="B105869" i="2"/>
  <c r="B105885" i="2"/>
  <c r="B105901" i="2"/>
  <c r="B105917" i="2"/>
  <c r="B105933" i="2"/>
  <c r="B105949" i="2"/>
  <c r="B105965" i="2"/>
  <c r="B105981" i="2"/>
  <c r="B105997" i="2"/>
  <c r="B106013" i="2"/>
  <c r="B106029" i="2"/>
  <c r="B106045" i="2"/>
  <c r="B106061" i="2"/>
  <c r="B106077" i="2"/>
  <c r="B106093" i="2"/>
  <c r="B106109" i="2"/>
  <c r="B106125" i="2"/>
  <c r="B106141" i="2"/>
  <c r="B106157" i="2"/>
  <c r="B106173" i="2"/>
  <c r="B106189" i="2"/>
  <c r="B106205" i="2"/>
  <c r="B106221" i="2"/>
  <c r="B106237" i="2"/>
  <c r="B106253" i="2"/>
  <c r="B106269" i="2"/>
  <c r="B106285" i="2"/>
  <c r="B106301" i="2"/>
  <c r="B106317" i="2"/>
  <c r="B106333" i="2"/>
  <c r="B106349" i="2"/>
  <c r="B106365" i="2"/>
  <c r="B106381" i="2"/>
  <c r="B106397" i="2"/>
  <c r="B106413" i="2"/>
  <c r="B106429" i="2"/>
  <c r="B106445" i="2"/>
  <c r="B106461" i="2"/>
  <c r="B106477" i="2"/>
  <c r="B106493" i="2"/>
  <c r="B106509" i="2"/>
  <c r="B106525" i="2"/>
  <c r="B106541" i="2"/>
  <c r="B106557" i="2"/>
  <c r="B106573" i="2"/>
  <c r="B106589" i="2"/>
  <c r="B106605" i="2"/>
  <c r="B106621" i="2"/>
  <c r="B106637" i="2"/>
  <c r="B106653" i="2"/>
  <c r="B106669" i="2"/>
  <c r="B106685" i="2"/>
  <c r="B106701" i="2"/>
  <c r="B106717" i="2"/>
  <c r="B106733" i="2"/>
  <c r="B106749" i="2"/>
  <c r="B106765" i="2"/>
  <c r="B106781" i="2"/>
  <c r="B106797" i="2"/>
  <c r="B106813" i="2"/>
  <c r="B106829" i="2"/>
  <c r="B106845" i="2"/>
  <c r="B106861" i="2"/>
  <c r="B106877" i="2"/>
  <c r="B106893" i="2"/>
  <c r="B106909" i="2"/>
  <c r="B106925" i="2"/>
  <c r="B106941" i="2"/>
  <c r="B106957" i="2"/>
  <c r="B106973" i="2"/>
  <c r="B106989" i="2"/>
  <c r="B107005" i="2"/>
  <c r="B107021" i="2"/>
  <c r="B107037" i="2"/>
  <c r="B107053" i="2"/>
  <c r="B107069" i="2"/>
  <c r="B107085" i="2"/>
  <c r="B107101" i="2"/>
  <c r="B107117" i="2"/>
  <c r="B107133" i="2"/>
  <c r="B107149" i="2"/>
  <c r="B107165" i="2"/>
  <c r="B107181" i="2"/>
  <c r="B107197" i="2"/>
  <c r="B107213" i="2"/>
  <c r="B107229" i="2"/>
  <c r="B107245" i="2"/>
  <c r="B107261" i="2"/>
  <c r="B107277" i="2"/>
  <c r="B107293" i="2"/>
  <c r="B107309" i="2"/>
  <c r="B107325" i="2"/>
  <c r="B107341" i="2"/>
  <c r="B107357" i="2"/>
  <c r="B107373" i="2"/>
  <c r="B107389" i="2"/>
  <c r="B107405" i="2"/>
  <c r="B107421" i="2"/>
  <c r="B107437" i="2"/>
  <c r="B107453" i="2"/>
  <c r="B107469" i="2"/>
  <c r="B107485" i="2"/>
  <c r="B107501" i="2"/>
  <c r="B107517" i="2"/>
  <c r="B107533" i="2"/>
  <c r="B107549" i="2"/>
  <c r="B107565" i="2"/>
  <c r="B107581" i="2"/>
  <c r="B107597" i="2"/>
  <c r="B107613" i="2"/>
  <c r="B107629" i="2"/>
  <c r="B107645" i="2"/>
  <c r="B107661" i="2"/>
  <c r="B107677" i="2"/>
  <c r="B107693" i="2"/>
  <c r="B107709" i="2"/>
  <c r="B107725" i="2"/>
  <c r="B107741" i="2"/>
  <c r="B107757" i="2"/>
  <c r="B107773" i="2"/>
  <c r="B107789" i="2"/>
  <c r="B107805" i="2"/>
  <c r="B107821" i="2"/>
  <c r="B107837" i="2"/>
  <c r="B107853" i="2"/>
  <c r="B107869" i="2"/>
  <c r="B107885" i="2"/>
  <c r="B107901" i="2"/>
  <c r="B107917" i="2"/>
  <c r="B107933" i="2"/>
  <c r="B107949" i="2"/>
  <c r="B107965" i="2"/>
  <c r="B107981" i="2"/>
  <c r="B107997" i="2"/>
  <c r="B108013" i="2"/>
  <c r="B108029" i="2"/>
  <c r="B108045" i="2"/>
  <c r="B108061" i="2"/>
  <c r="B108077" i="2"/>
  <c r="B108093" i="2"/>
  <c r="B108109" i="2"/>
  <c r="B108125" i="2"/>
  <c r="B108141" i="2"/>
  <c r="B108157" i="2"/>
  <c r="B108173" i="2"/>
  <c r="B108189" i="2"/>
  <c r="B108205" i="2"/>
  <c r="B108221" i="2"/>
  <c r="B108237" i="2"/>
  <c r="B108253" i="2"/>
  <c r="B108269" i="2"/>
  <c r="B108285" i="2"/>
  <c r="B108301" i="2"/>
  <c r="B108317" i="2"/>
  <c r="B108333" i="2"/>
  <c r="B108349" i="2"/>
  <c r="B108365" i="2"/>
  <c r="B108381" i="2"/>
  <c r="B108397" i="2"/>
  <c r="B108413" i="2"/>
  <c r="B108429" i="2"/>
  <c r="B108445" i="2"/>
  <c r="B108461" i="2"/>
  <c r="B108477" i="2"/>
  <c r="B108493" i="2"/>
  <c r="B108509" i="2"/>
  <c r="B108525" i="2"/>
  <c r="B108541" i="2"/>
  <c r="B108557" i="2"/>
  <c r="B108573" i="2"/>
  <c r="B108589" i="2"/>
  <c r="B108605" i="2"/>
  <c r="B108621" i="2"/>
  <c r="B108637" i="2"/>
  <c r="B108653" i="2"/>
  <c r="B108669" i="2"/>
  <c r="B108685" i="2"/>
  <c r="B108701" i="2"/>
  <c r="B108717" i="2"/>
  <c r="B108733" i="2"/>
  <c r="B108749" i="2"/>
  <c r="B108765" i="2"/>
  <c r="B108781" i="2"/>
  <c r="B108797" i="2"/>
  <c r="B108813" i="2"/>
  <c r="B108829" i="2"/>
  <c r="B108845" i="2"/>
  <c r="B108861" i="2"/>
  <c r="B108877" i="2"/>
  <c r="B108893" i="2"/>
  <c r="B108909" i="2"/>
  <c r="B108925" i="2"/>
  <c r="B108941" i="2"/>
  <c r="B108957" i="2"/>
  <c r="B108973" i="2"/>
  <c r="B108989" i="2"/>
  <c r="B109005" i="2"/>
  <c r="B109021" i="2"/>
  <c r="B109037" i="2"/>
  <c r="B109053" i="2"/>
  <c r="B109069" i="2"/>
  <c r="B109085" i="2"/>
  <c r="B109101" i="2"/>
  <c r="B109117" i="2"/>
  <c r="B109133" i="2"/>
  <c r="B109149" i="2"/>
  <c r="B109165" i="2"/>
  <c r="B109181" i="2"/>
  <c r="B109197" i="2"/>
  <c r="B109213" i="2"/>
  <c r="B109229" i="2"/>
  <c r="B109245" i="2"/>
  <c r="B109261" i="2"/>
  <c r="B109277" i="2"/>
  <c r="B109293" i="2"/>
  <c r="B109309" i="2"/>
  <c r="B109325" i="2"/>
  <c r="B109341" i="2"/>
  <c r="B109357" i="2"/>
  <c r="B109373" i="2"/>
  <c r="B109389" i="2"/>
  <c r="B109405" i="2"/>
  <c r="B109421" i="2"/>
  <c r="B109437" i="2"/>
  <c r="B109453" i="2"/>
  <c r="B109469" i="2"/>
  <c r="B109485" i="2"/>
  <c r="B109501" i="2"/>
  <c r="B109517" i="2"/>
  <c r="B109533" i="2"/>
  <c r="B109549" i="2"/>
  <c r="B109565" i="2"/>
  <c r="B109581" i="2"/>
  <c r="B109597" i="2"/>
  <c r="B109613" i="2"/>
  <c r="B109629" i="2"/>
  <c r="B109645" i="2"/>
  <c r="B109661" i="2"/>
  <c r="B109677" i="2"/>
  <c r="B109693" i="2"/>
  <c r="B109709" i="2"/>
  <c r="B109725" i="2"/>
  <c r="B109741" i="2"/>
  <c r="B109757" i="2"/>
  <c r="B109773" i="2"/>
  <c r="B109789" i="2"/>
  <c r="B109805" i="2"/>
  <c r="B109821" i="2"/>
  <c r="B109837" i="2"/>
  <c r="B109853" i="2"/>
  <c r="B109869" i="2"/>
  <c r="B109885" i="2"/>
  <c r="B109901" i="2"/>
  <c r="B109917" i="2"/>
  <c r="B109933" i="2"/>
  <c r="B109949" i="2"/>
  <c r="B109965" i="2"/>
  <c r="B109981" i="2"/>
  <c r="B109997" i="2"/>
  <c r="B110013" i="2"/>
  <c r="B110029" i="2"/>
  <c r="B110045" i="2"/>
  <c r="B110061" i="2"/>
  <c r="B110077" i="2"/>
  <c r="B110093" i="2"/>
  <c r="B110109" i="2"/>
  <c r="B110125" i="2"/>
  <c r="B110141" i="2"/>
  <c r="B110157" i="2"/>
  <c r="B110173" i="2"/>
  <c r="B110189" i="2"/>
  <c r="B110205" i="2"/>
  <c r="B110221" i="2"/>
  <c r="B110237" i="2"/>
  <c r="B110253" i="2"/>
  <c r="B110269" i="2"/>
  <c r="B110285" i="2"/>
  <c r="B110301" i="2"/>
  <c r="B110317" i="2"/>
  <c r="B110333" i="2"/>
  <c r="B110349" i="2"/>
  <c r="B110365" i="2"/>
  <c r="B110381" i="2"/>
  <c r="B110397" i="2"/>
  <c r="B110413" i="2"/>
  <c r="B110429" i="2"/>
  <c r="B110445" i="2"/>
  <c r="B110461" i="2"/>
  <c r="B110477" i="2"/>
  <c r="B110493" i="2"/>
  <c r="B110509" i="2"/>
  <c r="B110525" i="2"/>
  <c r="B110541" i="2"/>
  <c r="B110557" i="2"/>
  <c r="B110573" i="2"/>
  <c r="B110589" i="2"/>
  <c r="B92434" i="2"/>
  <c r="B97813" i="2"/>
  <c r="B99861" i="2"/>
  <c r="B101123" i="2"/>
  <c r="B101379" i="2"/>
  <c r="B101635" i="2"/>
  <c r="B101891" i="2"/>
  <c r="B102147" i="2"/>
  <c r="B102403" i="2"/>
  <c r="B102659" i="2"/>
  <c r="B102915" i="2"/>
  <c r="B103139" i="2"/>
  <c r="B103267" i="2"/>
  <c r="B103395" i="2"/>
  <c r="B103505" i="2"/>
  <c r="B103587" i="2"/>
  <c r="B103674" i="2"/>
  <c r="B103761" i="2"/>
  <c r="B103843" i="2"/>
  <c r="B103930" i="2"/>
  <c r="B104017" i="2"/>
  <c r="B104099" i="2"/>
  <c r="B104186" i="2"/>
  <c r="B104273" i="2"/>
  <c r="B104355" i="2"/>
  <c r="B104442" i="2"/>
  <c r="B104529" i="2"/>
  <c r="B104611" i="2"/>
  <c r="B104698" i="2"/>
  <c r="B104785" i="2"/>
  <c r="B104867" i="2"/>
  <c r="B104954" i="2"/>
  <c r="B105041" i="2"/>
  <c r="B105123" i="2"/>
  <c r="B105210" i="2"/>
  <c r="B105297" i="2"/>
  <c r="B105379" i="2"/>
  <c r="B105466" i="2"/>
  <c r="B105553" i="2"/>
  <c r="B105635" i="2"/>
  <c r="B105722" i="2"/>
  <c r="B105789" i="2"/>
  <c r="B105806" i="2"/>
  <c r="B105822" i="2"/>
  <c r="B105838" i="2"/>
  <c r="B105854" i="2"/>
  <c r="B105870" i="2"/>
  <c r="B105886" i="2"/>
  <c r="B105902" i="2"/>
  <c r="B105918" i="2"/>
  <c r="B105934" i="2"/>
  <c r="B105950" i="2"/>
  <c r="B105966" i="2"/>
  <c r="B105982" i="2"/>
  <c r="B105998" i="2"/>
  <c r="B106014" i="2"/>
  <c r="B106030" i="2"/>
  <c r="B106046" i="2"/>
  <c r="B106062" i="2"/>
  <c r="B106078" i="2"/>
  <c r="B106094" i="2"/>
  <c r="B106110" i="2"/>
  <c r="B106126" i="2"/>
  <c r="B106142" i="2"/>
  <c r="B106158" i="2"/>
  <c r="B106174" i="2"/>
  <c r="B106190" i="2"/>
  <c r="B106206" i="2"/>
  <c r="B106222" i="2"/>
  <c r="B106238" i="2"/>
  <c r="B106254" i="2"/>
  <c r="B106270" i="2"/>
  <c r="B106286" i="2"/>
  <c r="B106302" i="2"/>
  <c r="B106318" i="2"/>
  <c r="B106334" i="2"/>
  <c r="B106350" i="2"/>
  <c r="B106366" i="2"/>
  <c r="B106382" i="2"/>
  <c r="B106398" i="2"/>
  <c r="B106414" i="2"/>
  <c r="B106430" i="2"/>
  <c r="B106446" i="2"/>
  <c r="B106462" i="2"/>
  <c r="B106478" i="2"/>
  <c r="B106494" i="2"/>
  <c r="B106510" i="2"/>
  <c r="B106526" i="2"/>
  <c r="B106542" i="2"/>
  <c r="B106558" i="2"/>
  <c r="B106574" i="2"/>
  <c r="B106590" i="2"/>
  <c r="B106606" i="2"/>
  <c r="B106622" i="2"/>
  <c r="B106638" i="2"/>
  <c r="B106654" i="2"/>
  <c r="B106670" i="2"/>
  <c r="B106686" i="2"/>
  <c r="B106702" i="2"/>
  <c r="B106718" i="2"/>
  <c r="B106734" i="2"/>
  <c r="B106750" i="2"/>
  <c r="B106766" i="2"/>
  <c r="B106782" i="2"/>
  <c r="B106798" i="2"/>
  <c r="B106814" i="2"/>
  <c r="B106830" i="2"/>
  <c r="B106846" i="2"/>
  <c r="B106862" i="2"/>
  <c r="B106878" i="2"/>
  <c r="B106894" i="2"/>
  <c r="B106910" i="2"/>
  <c r="B106926" i="2"/>
  <c r="B106942" i="2"/>
  <c r="B106958" i="2"/>
  <c r="B106974" i="2"/>
  <c r="B106990" i="2"/>
  <c r="B107006" i="2"/>
  <c r="B107022" i="2"/>
  <c r="B107038" i="2"/>
  <c r="B107054" i="2"/>
  <c r="B107070" i="2"/>
  <c r="B107086" i="2"/>
  <c r="B107102" i="2"/>
  <c r="B107118" i="2"/>
  <c r="B107134" i="2"/>
  <c r="B107150" i="2"/>
  <c r="B107166" i="2"/>
  <c r="B107182" i="2"/>
  <c r="B107198" i="2"/>
  <c r="B107214" i="2"/>
  <c r="B107230" i="2"/>
  <c r="B107246" i="2"/>
  <c r="B107262" i="2"/>
  <c r="B107278" i="2"/>
  <c r="B107294" i="2"/>
  <c r="B107310" i="2"/>
  <c r="B107326" i="2"/>
  <c r="B107342" i="2"/>
  <c r="B107358" i="2"/>
  <c r="B107374" i="2"/>
  <c r="B107390" i="2"/>
  <c r="B107406" i="2"/>
  <c r="B107422" i="2"/>
  <c r="B107438" i="2"/>
  <c r="B107454" i="2"/>
  <c r="B107470" i="2"/>
  <c r="B107486" i="2"/>
  <c r="B107502" i="2"/>
  <c r="B107518" i="2"/>
  <c r="B107534" i="2"/>
  <c r="B107550" i="2"/>
  <c r="B107566" i="2"/>
  <c r="B107582" i="2"/>
  <c r="B107598" i="2"/>
  <c r="B107614" i="2"/>
  <c r="B107630" i="2"/>
  <c r="B107646" i="2"/>
  <c r="B107662" i="2"/>
  <c r="B107678" i="2"/>
  <c r="B107694" i="2"/>
  <c r="B107710" i="2"/>
  <c r="B107726" i="2"/>
  <c r="B107742" i="2"/>
  <c r="B107758" i="2"/>
  <c r="B107774" i="2"/>
  <c r="B107790" i="2"/>
  <c r="B107806" i="2"/>
  <c r="B107822" i="2"/>
  <c r="B107838" i="2"/>
  <c r="B107854" i="2"/>
  <c r="B107870" i="2"/>
  <c r="B107886" i="2"/>
  <c r="B107902" i="2"/>
  <c r="B107918" i="2"/>
  <c r="B107934" i="2"/>
  <c r="B107950" i="2"/>
  <c r="B107966" i="2"/>
  <c r="B107982" i="2"/>
  <c r="B107998" i="2"/>
  <c r="B108014" i="2"/>
  <c r="B108030" i="2"/>
  <c r="B108046" i="2"/>
  <c r="B108062" i="2"/>
  <c r="B108078" i="2"/>
  <c r="B108094" i="2"/>
  <c r="B108110" i="2"/>
  <c r="B108126" i="2"/>
  <c r="B108142" i="2"/>
  <c r="B108158" i="2"/>
  <c r="B108174" i="2"/>
  <c r="B108190" i="2"/>
  <c r="B108206" i="2"/>
  <c r="B108222" i="2"/>
  <c r="B108238" i="2"/>
  <c r="B108254" i="2"/>
  <c r="B108270" i="2"/>
  <c r="B108286" i="2"/>
  <c r="B108302" i="2"/>
  <c r="B108318" i="2"/>
  <c r="B108334" i="2"/>
  <c r="B108350" i="2"/>
  <c r="B108366" i="2"/>
  <c r="B108382" i="2"/>
  <c r="B108398" i="2"/>
  <c r="B108414" i="2"/>
  <c r="B108430" i="2"/>
  <c r="B108446" i="2"/>
  <c r="B108462" i="2"/>
  <c r="B108478" i="2"/>
  <c r="B108494" i="2"/>
  <c r="B108510" i="2"/>
  <c r="B108526" i="2"/>
  <c r="B108542" i="2"/>
  <c r="B108558" i="2"/>
  <c r="B108574" i="2"/>
  <c r="B108590" i="2"/>
  <c r="B108606" i="2"/>
  <c r="B108622" i="2"/>
  <c r="B108638" i="2"/>
  <c r="B108654" i="2"/>
  <c r="B108670" i="2"/>
  <c r="B108686" i="2"/>
  <c r="B108702" i="2"/>
  <c r="B108718" i="2"/>
  <c r="B108734" i="2"/>
  <c r="B108750" i="2"/>
  <c r="B108766" i="2"/>
  <c r="B108782" i="2"/>
  <c r="B108798" i="2"/>
  <c r="B108814" i="2"/>
  <c r="B108830" i="2"/>
  <c r="B108846" i="2"/>
  <c r="B108862" i="2"/>
  <c r="B108878" i="2"/>
  <c r="B108894" i="2"/>
  <c r="B108910" i="2"/>
  <c r="B108926" i="2"/>
  <c r="B108942" i="2"/>
  <c r="B108958" i="2"/>
  <c r="B108974" i="2"/>
  <c r="B108990" i="2"/>
  <c r="B109006" i="2"/>
  <c r="B109022" i="2"/>
  <c r="B109038" i="2"/>
  <c r="B109054" i="2"/>
  <c r="B109070" i="2"/>
  <c r="B109086" i="2"/>
  <c r="B109102" i="2"/>
  <c r="B109118" i="2"/>
  <c r="B109134" i="2"/>
  <c r="B109150" i="2"/>
  <c r="B109166" i="2"/>
  <c r="B109182" i="2"/>
  <c r="B109198" i="2"/>
  <c r="B109214" i="2"/>
  <c r="B109230" i="2"/>
  <c r="B109246" i="2"/>
  <c r="B109262" i="2"/>
  <c r="B109278" i="2"/>
  <c r="B109294" i="2"/>
  <c r="B109310" i="2"/>
  <c r="B109326" i="2"/>
  <c r="B109342" i="2"/>
  <c r="B109358" i="2"/>
  <c r="B109374" i="2"/>
  <c r="B109390" i="2"/>
  <c r="B109406" i="2"/>
  <c r="B109422" i="2"/>
  <c r="B109438" i="2"/>
  <c r="B109454" i="2"/>
  <c r="B109470" i="2"/>
  <c r="B109486" i="2"/>
  <c r="B109502" i="2"/>
  <c r="B109518" i="2"/>
  <c r="B109534" i="2"/>
  <c r="B109550" i="2"/>
  <c r="B109566" i="2"/>
  <c r="B109582" i="2"/>
  <c r="B109598" i="2"/>
  <c r="B109614" i="2"/>
  <c r="B109630" i="2"/>
  <c r="B109646" i="2"/>
  <c r="B109662" i="2"/>
  <c r="B109678" i="2"/>
  <c r="B109694" i="2"/>
  <c r="B109710" i="2"/>
  <c r="B109726" i="2"/>
  <c r="B109742" i="2"/>
  <c r="B109758" i="2"/>
  <c r="B109774" i="2"/>
  <c r="B109790" i="2"/>
  <c r="B109806" i="2"/>
  <c r="B109822" i="2"/>
  <c r="B109838" i="2"/>
  <c r="B109854" i="2"/>
  <c r="B109870" i="2"/>
  <c r="B109886" i="2"/>
  <c r="B109902" i="2"/>
  <c r="B109918" i="2"/>
  <c r="B109934" i="2"/>
  <c r="B109950" i="2"/>
  <c r="B109966" i="2"/>
  <c r="B109982" i="2"/>
  <c r="B109998" i="2"/>
  <c r="B110014" i="2"/>
  <c r="B110030" i="2"/>
  <c r="B110046" i="2"/>
  <c r="B110062" i="2"/>
  <c r="B110078" i="2"/>
  <c r="B110094" i="2"/>
  <c r="B110110" i="2"/>
  <c r="B110126" i="2"/>
  <c r="B110142" i="2"/>
  <c r="B110158" i="2"/>
  <c r="B110174" i="2"/>
  <c r="B110190" i="2"/>
  <c r="B110206" i="2"/>
  <c r="B110222" i="2"/>
  <c r="B110238" i="2"/>
  <c r="B110254" i="2"/>
  <c r="B110270" i="2"/>
  <c r="B110286" i="2"/>
  <c r="B110302" i="2"/>
  <c r="B110318" i="2"/>
  <c r="B110334" i="2"/>
  <c r="B110350" i="2"/>
  <c r="B110366" i="2"/>
  <c r="B110382" i="2"/>
  <c r="B110398" i="2"/>
  <c r="B110414" i="2"/>
  <c r="B110430" i="2"/>
  <c r="B110446" i="2"/>
  <c r="B110462" i="2"/>
  <c r="B110478" i="2"/>
  <c r="B110494" i="2"/>
  <c r="B110510" i="2"/>
  <c r="B110526" i="2"/>
  <c r="B110542" i="2"/>
  <c r="B110558" i="2"/>
  <c r="B110574" i="2"/>
  <c r="B110590" i="2"/>
  <c r="B110606" i="2"/>
  <c r="B93458" i="2"/>
  <c r="B97941" i="2"/>
  <c r="B99989" i="2"/>
  <c r="B101139" i="2"/>
  <c r="B101395" i="2"/>
  <c r="B101651" i="2"/>
  <c r="B101907" i="2"/>
  <c r="B102163" i="2"/>
  <c r="B102419" i="2"/>
  <c r="B102675" i="2"/>
  <c r="B102931" i="2"/>
  <c r="B103153" i="2"/>
  <c r="B103281" i="2"/>
  <c r="B103409" i="2"/>
  <c r="B103507" i="2"/>
  <c r="B103594" i="2"/>
  <c r="B103681" i="2"/>
  <c r="B103763" i="2"/>
  <c r="B103850" i="2"/>
  <c r="B103937" i="2"/>
  <c r="B104019" i="2"/>
  <c r="B104106" i="2"/>
  <c r="B104193" i="2"/>
  <c r="B104275" i="2"/>
  <c r="B104362" i="2"/>
  <c r="B104449" i="2"/>
  <c r="B104531" i="2"/>
  <c r="B104618" i="2"/>
  <c r="B104705" i="2"/>
  <c r="B104787" i="2"/>
  <c r="B104874" i="2"/>
  <c r="B104961" i="2"/>
  <c r="B105043" i="2"/>
  <c r="B105130" i="2"/>
  <c r="B105217" i="2"/>
  <c r="B105299" i="2"/>
  <c r="B105386" i="2"/>
  <c r="B105473" i="2"/>
  <c r="B105555" i="2"/>
  <c r="B105642" i="2"/>
  <c r="B105729" i="2"/>
  <c r="B105791" i="2"/>
  <c r="B105807" i="2"/>
  <c r="B105823" i="2"/>
  <c r="B105839" i="2"/>
  <c r="B105855" i="2"/>
  <c r="B105871" i="2"/>
  <c r="B105887" i="2"/>
  <c r="B105903" i="2"/>
  <c r="B105919" i="2"/>
  <c r="B105935" i="2"/>
  <c r="B105951" i="2"/>
  <c r="B105967" i="2"/>
  <c r="B105983" i="2"/>
  <c r="B105999" i="2"/>
  <c r="B106015" i="2"/>
  <c r="B106031" i="2"/>
  <c r="B106047" i="2"/>
  <c r="B106063" i="2"/>
  <c r="B106079" i="2"/>
  <c r="B106095" i="2"/>
  <c r="B106111" i="2"/>
  <c r="B106127" i="2"/>
  <c r="B106143" i="2"/>
  <c r="B106159" i="2"/>
  <c r="B106175" i="2"/>
  <c r="B106191" i="2"/>
  <c r="B106207" i="2"/>
  <c r="B106223" i="2"/>
  <c r="B106239" i="2"/>
  <c r="B106255" i="2"/>
  <c r="B106271" i="2"/>
  <c r="B106287" i="2"/>
  <c r="B106303" i="2"/>
  <c r="B106319" i="2"/>
  <c r="B106335" i="2"/>
  <c r="B106351" i="2"/>
  <c r="B106367" i="2"/>
  <c r="B106383" i="2"/>
  <c r="B106399" i="2"/>
  <c r="B106415" i="2"/>
  <c r="B106431" i="2"/>
  <c r="B106447" i="2"/>
  <c r="B106463" i="2"/>
  <c r="B106479" i="2"/>
  <c r="B106495" i="2"/>
  <c r="B106511" i="2"/>
  <c r="B106527" i="2"/>
  <c r="B106543" i="2"/>
  <c r="B106559" i="2"/>
  <c r="B106575" i="2"/>
  <c r="B106591" i="2"/>
  <c r="B106607" i="2"/>
  <c r="B106623" i="2"/>
  <c r="B106639" i="2"/>
  <c r="B106655" i="2"/>
  <c r="B106671" i="2"/>
  <c r="B106687" i="2"/>
  <c r="B106703" i="2"/>
  <c r="B106719" i="2"/>
  <c r="B106735" i="2"/>
  <c r="B106751" i="2"/>
  <c r="B106767" i="2"/>
  <c r="B106783" i="2"/>
  <c r="B106799" i="2"/>
  <c r="B106815" i="2"/>
  <c r="B106831" i="2"/>
  <c r="B106847" i="2"/>
  <c r="B106863" i="2"/>
  <c r="B106879" i="2"/>
  <c r="B106895" i="2"/>
  <c r="B106911" i="2"/>
  <c r="B106927" i="2"/>
  <c r="B106943" i="2"/>
  <c r="B106959" i="2"/>
  <c r="B106975" i="2"/>
  <c r="B106991" i="2"/>
  <c r="B107007" i="2"/>
  <c r="B107023" i="2"/>
  <c r="B107039" i="2"/>
  <c r="B107055" i="2"/>
  <c r="B107071" i="2"/>
  <c r="B107087" i="2"/>
  <c r="B107103" i="2"/>
  <c r="B107119" i="2"/>
  <c r="B107135" i="2"/>
  <c r="B107151" i="2"/>
  <c r="B107167" i="2"/>
  <c r="B107183" i="2"/>
  <c r="B107199" i="2"/>
  <c r="B107215" i="2"/>
  <c r="B107231" i="2"/>
  <c r="B107247" i="2"/>
  <c r="B107263" i="2"/>
  <c r="B107279" i="2"/>
  <c r="B107295" i="2"/>
  <c r="B107311" i="2"/>
  <c r="B107327" i="2"/>
  <c r="B107343" i="2"/>
  <c r="B107359" i="2"/>
  <c r="B107375" i="2"/>
  <c r="B107391" i="2"/>
  <c r="B107407" i="2"/>
  <c r="B107423" i="2"/>
  <c r="B107439" i="2"/>
  <c r="B107455" i="2"/>
  <c r="B107471" i="2"/>
  <c r="B107487" i="2"/>
  <c r="B107503" i="2"/>
  <c r="B107519" i="2"/>
  <c r="B107535" i="2"/>
  <c r="B107551" i="2"/>
  <c r="B107567" i="2"/>
  <c r="B107583" i="2"/>
  <c r="B107599" i="2"/>
  <c r="B107615" i="2"/>
  <c r="B107631" i="2"/>
  <c r="B107647" i="2"/>
  <c r="B107663" i="2"/>
  <c r="B107679" i="2"/>
  <c r="B107695" i="2"/>
  <c r="B107711" i="2"/>
  <c r="B107727" i="2"/>
  <c r="B107743" i="2"/>
  <c r="B107759" i="2"/>
  <c r="B107775" i="2"/>
  <c r="B107791" i="2"/>
  <c r="B107807" i="2"/>
  <c r="B107823" i="2"/>
  <c r="B107839" i="2"/>
  <c r="B107855" i="2"/>
  <c r="B107871" i="2"/>
  <c r="B107887" i="2"/>
  <c r="B107903" i="2"/>
  <c r="B107919" i="2"/>
  <c r="B107935" i="2"/>
  <c r="B107951" i="2"/>
  <c r="B107967" i="2"/>
  <c r="B107983" i="2"/>
  <c r="B107999" i="2"/>
  <c r="B108015" i="2"/>
  <c r="B108031" i="2"/>
  <c r="B108047" i="2"/>
  <c r="B108063" i="2"/>
  <c r="B108079" i="2"/>
  <c r="B108095" i="2"/>
  <c r="B108111" i="2"/>
  <c r="B108127" i="2"/>
  <c r="B108143" i="2"/>
  <c r="B108159" i="2"/>
  <c r="B108175" i="2"/>
  <c r="B108191" i="2"/>
  <c r="B108207" i="2"/>
  <c r="B108223" i="2"/>
  <c r="B108239" i="2"/>
  <c r="B108255" i="2"/>
  <c r="B108271" i="2"/>
  <c r="B108287" i="2"/>
  <c r="B108303" i="2"/>
  <c r="B108319" i="2"/>
  <c r="B108335" i="2"/>
  <c r="B108351" i="2"/>
  <c r="B108367" i="2"/>
  <c r="B108383" i="2"/>
  <c r="B108399" i="2"/>
  <c r="B108415" i="2"/>
  <c r="B108431" i="2"/>
  <c r="B108447" i="2"/>
  <c r="B108463" i="2"/>
  <c r="B108479" i="2"/>
  <c r="B108495" i="2"/>
  <c r="B108511" i="2"/>
  <c r="B108527" i="2"/>
  <c r="B108543" i="2"/>
  <c r="B108559" i="2"/>
  <c r="B108575" i="2"/>
  <c r="B108591" i="2"/>
  <c r="B108607" i="2"/>
  <c r="B108623" i="2"/>
  <c r="B108639" i="2"/>
  <c r="B108655" i="2"/>
  <c r="B108671" i="2"/>
  <c r="B108687" i="2"/>
  <c r="B108703" i="2"/>
  <c r="B108719" i="2"/>
  <c r="B108735" i="2"/>
  <c r="B108751" i="2"/>
  <c r="B108767" i="2"/>
  <c r="B108783" i="2"/>
  <c r="B108799" i="2"/>
  <c r="B108815" i="2"/>
  <c r="B108831" i="2"/>
  <c r="B108847" i="2"/>
  <c r="B108863" i="2"/>
  <c r="B108879" i="2"/>
  <c r="B108895" i="2"/>
  <c r="B108911" i="2"/>
  <c r="B108927" i="2"/>
  <c r="B108943" i="2"/>
  <c r="B108959" i="2"/>
  <c r="B108975" i="2"/>
  <c r="B108991" i="2"/>
  <c r="B109007" i="2"/>
  <c r="B109023" i="2"/>
  <c r="B109039" i="2"/>
  <c r="B109055" i="2"/>
  <c r="B109071" i="2"/>
  <c r="B109087" i="2"/>
  <c r="B109103" i="2"/>
  <c r="B109119" i="2"/>
  <c r="B109135" i="2"/>
  <c r="B109151" i="2"/>
  <c r="B109167" i="2"/>
  <c r="B109183" i="2"/>
  <c r="B109199" i="2"/>
  <c r="B109215" i="2"/>
  <c r="B109231" i="2"/>
  <c r="B109247" i="2"/>
  <c r="B109263" i="2"/>
  <c r="B109279" i="2"/>
  <c r="B109295" i="2"/>
  <c r="B109311" i="2"/>
  <c r="B109327" i="2"/>
  <c r="B109343" i="2"/>
  <c r="B109359" i="2"/>
  <c r="B109375" i="2"/>
  <c r="B109391" i="2"/>
  <c r="B109407" i="2"/>
  <c r="B109423" i="2"/>
  <c r="B109439" i="2"/>
  <c r="B109455" i="2"/>
  <c r="B109471" i="2"/>
  <c r="B109487" i="2"/>
  <c r="B109503" i="2"/>
  <c r="B109519" i="2"/>
  <c r="B109535" i="2"/>
  <c r="B109551" i="2"/>
  <c r="B109567" i="2"/>
  <c r="B109583" i="2"/>
  <c r="B109599" i="2"/>
  <c r="B109615" i="2"/>
  <c r="B109631" i="2"/>
  <c r="B109647" i="2"/>
  <c r="B109663" i="2"/>
  <c r="B109679" i="2"/>
  <c r="B109695" i="2"/>
  <c r="B109711" i="2"/>
  <c r="B109727" i="2"/>
  <c r="B109743" i="2"/>
  <c r="B109759" i="2"/>
  <c r="B109775" i="2"/>
  <c r="B109791" i="2"/>
  <c r="B109807" i="2"/>
  <c r="B109823" i="2"/>
  <c r="B109839" i="2"/>
  <c r="B109855" i="2"/>
  <c r="B109871" i="2"/>
  <c r="B109887" i="2"/>
  <c r="B109903" i="2"/>
  <c r="B109919" i="2"/>
  <c r="B109935" i="2"/>
  <c r="B109951" i="2"/>
  <c r="B109967" i="2"/>
  <c r="B109983" i="2"/>
  <c r="B109999" i="2"/>
  <c r="B110015" i="2"/>
  <c r="B110031" i="2"/>
  <c r="B110047" i="2"/>
  <c r="B110063" i="2"/>
  <c r="B110079" i="2"/>
  <c r="B110095" i="2"/>
  <c r="B110111" i="2"/>
  <c r="B110127" i="2"/>
  <c r="B110143" i="2"/>
  <c r="B110159" i="2"/>
  <c r="B110175" i="2"/>
  <c r="B110191" i="2"/>
  <c r="B110207" i="2"/>
  <c r="B110223" i="2"/>
  <c r="B110239" i="2"/>
  <c r="B110255" i="2"/>
  <c r="B110271" i="2"/>
  <c r="B110287" i="2"/>
  <c r="B110303" i="2"/>
  <c r="B110319" i="2"/>
  <c r="B110335" i="2"/>
  <c r="B110351" i="2"/>
  <c r="B110367" i="2"/>
  <c r="B110383" i="2"/>
  <c r="B110399" i="2"/>
  <c r="B110415" i="2"/>
  <c r="B110431" i="2"/>
  <c r="B110447" i="2"/>
  <c r="B110463" i="2"/>
  <c r="B110479" i="2"/>
  <c r="B110495" i="2"/>
  <c r="B110511" i="2"/>
  <c r="B110527" i="2"/>
  <c r="B110543" i="2"/>
  <c r="B110559" i="2"/>
  <c r="B110575" i="2"/>
  <c r="B110591" i="2"/>
  <c r="B110607" i="2"/>
  <c r="B94482" i="2"/>
  <c r="B98069" i="2"/>
  <c r="B100117" i="2"/>
  <c r="B101155" i="2"/>
  <c r="B101411" i="2"/>
  <c r="B101667" i="2"/>
  <c r="B101923" i="2"/>
  <c r="B102179" i="2"/>
  <c r="B102435" i="2"/>
  <c r="B102691" i="2"/>
  <c r="B102947" i="2"/>
  <c r="B103155" i="2"/>
  <c r="B103283" i="2"/>
  <c r="B103411" i="2"/>
  <c r="B103514" i="2"/>
  <c r="B103601" i="2"/>
  <c r="B103683" i="2"/>
  <c r="B103770" i="2"/>
  <c r="B103857" i="2"/>
  <c r="B103939" i="2"/>
  <c r="B104026" i="2"/>
  <c r="B104113" i="2"/>
  <c r="B104195" i="2"/>
  <c r="B104282" i="2"/>
  <c r="B104369" i="2"/>
  <c r="B104451" i="2"/>
  <c r="B104538" i="2"/>
  <c r="B104625" i="2"/>
  <c r="B104707" i="2"/>
  <c r="B104794" i="2"/>
  <c r="B104881" i="2"/>
  <c r="B104963" i="2"/>
  <c r="B105050" i="2"/>
  <c r="B105137" i="2"/>
  <c r="B105219" i="2"/>
  <c r="B105306" i="2"/>
  <c r="B105393" i="2"/>
  <c r="B105475" i="2"/>
  <c r="B105562" i="2"/>
  <c r="B105649" i="2"/>
  <c r="B105731" i="2"/>
  <c r="B105792" i="2"/>
  <c r="B105808" i="2"/>
  <c r="B105824" i="2"/>
  <c r="B105840" i="2"/>
  <c r="B105856" i="2"/>
  <c r="B105872" i="2"/>
  <c r="B105888" i="2"/>
  <c r="B105904" i="2"/>
  <c r="B105920" i="2"/>
  <c r="B105936" i="2"/>
  <c r="B105952" i="2"/>
  <c r="B105968" i="2"/>
  <c r="B105984" i="2"/>
  <c r="B106000" i="2"/>
  <c r="B106016" i="2"/>
  <c r="B106032" i="2"/>
  <c r="B106048" i="2"/>
  <c r="B106064" i="2"/>
  <c r="B106080" i="2"/>
  <c r="B106096" i="2"/>
  <c r="B106112" i="2"/>
  <c r="B106128" i="2"/>
  <c r="B106144" i="2"/>
  <c r="B106160" i="2"/>
  <c r="B106176" i="2"/>
  <c r="B106192" i="2"/>
  <c r="B106208" i="2"/>
  <c r="B106224" i="2"/>
  <c r="B106240" i="2"/>
  <c r="B106256" i="2"/>
  <c r="B106272" i="2"/>
  <c r="B106288" i="2"/>
  <c r="B106304" i="2"/>
  <c r="B106320" i="2"/>
  <c r="B106336" i="2"/>
  <c r="B106352" i="2"/>
  <c r="B106368" i="2"/>
  <c r="B106384" i="2"/>
  <c r="B106400" i="2"/>
  <c r="B106416" i="2"/>
  <c r="B106432" i="2"/>
  <c r="B106448" i="2"/>
  <c r="B106464" i="2"/>
  <c r="B106480" i="2"/>
  <c r="B106496" i="2"/>
  <c r="B106512" i="2"/>
  <c r="B106528" i="2"/>
  <c r="B106544" i="2"/>
  <c r="B106560" i="2"/>
  <c r="B106576" i="2"/>
  <c r="B106592" i="2"/>
  <c r="B106608" i="2"/>
  <c r="B106624" i="2"/>
  <c r="B106640" i="2"/>
  <c r="B106656" i="2"/>
  <c r="B106672" i="2"/>
  <c r="B106688" i="2"/>
  <c r="B106704" i="2"/>
  <c r="B106720" i="2"/>
  <c r="B106736" i="2"/>
  <c r="B106752" i="2"/>
  <c r="B106768" i="2"/>
  <c r="B106784" i="2"/>
  <c r="B106800" i="2"/>
  <c r="B106816" i="2"/>
  <c r="B106832" i="2"/>
  <c r="B106848" i="2"/>
  <c r="B106864" i="2"/>
  <c r="B106880" i="2"/>
  <c r="B106896" i="2"/>
  <c r="B106912" i="2"/>
  <c r="B106928" i="2"/>
  <c r="B106944" i="2"/>
  <c r="B106960" i="2"/>
  <c r="B106976" i="2"/>
  <c r="B106992" i="2"/>
  <c r="B107008" i="2"/>
  <c r="B107024" i="2"/>
  <c r="B107040" i="2"/>
  <c r="B107056" i="2"/>
  <c r="B107072" i="2"/>
  <c r="B107088" i="2"/>
  <c r="B107104" i="2"/>
  <c r="B107120" i="2"/>
  <c r="B107136" i="2"/>
  <c r="B107152" i="2"/>
  <c r="B107168" i="2"/>
  <c r="B107184" i="2"/>
  <c r="B107200" i="2"/>
  <c r="B107216" i="2"/>
  <c r="B107232" i="2"/>
  <c r="B107248" i="2"/>
  <c r="B107264" i="2"/>
  <c r="B107280" i="2"/>
  <c r="B107296" i="2"/>
  <c r="B107312" i="2"/>
  <c r="B107328" i="2"/>
  <c r="B107344" i="2"/>
  <c r="B107360" i="2"/>
  <c r="B107376" i="2"/>
  <c r="B107392" i="2"/>
  <c r="B107408" i="2"/>
  <c r="B107424" i="2"/>
  <c r="B107440" i="2"/>
  <c r="B107456" i="2"/>
  <c r="B107472" i="2"/>
  <c r="B107488" i="2"/>
  <c r="B107504" i="2"/>
  <c r="B107520" i="2"/>
  <c r="B107536" i="2"/>
  <c r="B107552" i="2"/>
  <c r="B107568" i="2"/>
  <c r="B107584" i="2"/>
  <c r="B107600" i="2"/>
  <c r="B107616" i="2"/>
  <c r="B107632" i="2"/>
  <c r="B107648" i="2"/>
  <c r="B107664" i="2"/>
  <c r="B107680" i="2"/>
  <c r="B107696" i="2"/>
  <c r="B107712" i="2"/>
  <c r="B107728" i="2"/>
  <c r="B107744" i="2"/>
  <c r="B107760" i="2"/>
  <c r="B107776" i="2"/>
  <c r="B107792" i="2"/>
  <c r="B107808" i="2"/>
  <c r="B107824" i="2"/>
  <c r="B107840" i="2"/>
  <c r="B107856" i="2"/>
  <c r="B107872" i="2"/>
  <c r="B107888" i="2"/>
  <c r="B107904" i="2"/>
  <c r="B107920" i="2"/>
  <c r="B107936" i="2"/>
  <c r="B107952" i="2"/>
  <c r="B107968" i="2"/>
  <c r="B107984" i="2"/>
  <c r="B108000" i="2"/>
  <c r="B108016" i="2"/>
  <c r="B108032" i="2"/>
  <c r="B108048" i="2"/>
  <c r="B108064" i="2"/>
  <c r="B108080" i="2"/>
  <c r="B108096" i="2"/>
  <c r="B108112" i="2"/>
  <c r="B108128" i="2"/>
  <c r="B108144" i="2"/>
  <c r="B108160" i="2"/>
  <c r="B108176" i="2"/>
  <c r="B108192" i="2"/>
  <c r="B108208" i="2"/>
  <c r="B108224" i="2"/>
  <c r="B108240" i="2"/>
  <c r="B108256" i="2"/>
  <c r="B108272" i="2"/>
  <c r="B108288" i="2"/>
  <c r="B108304" i="2"/>
  <c r="B108320" i="2"/>
  <c r="B108336" i="2"/>
  <c r="B108352" i="2"/>
  <c r="B108368" i="2"/>
  <c r="B108384" i="2"/>
  <c r="B108400" i="2"/>
  <c r="B108416" i="2"/>
  <c r="B108432" i="2"/>
  <c r="B108448" i="2"/>
  <c r="B108464" i="2"/>
  <c r="B108480" i="2"/>
  <c r="B108496" i="2"/>
  <c r="B108512" i="2"/>
  <c r="B108528" i="2"/>
  <c r="B108544" i="2"/>
  <c r="B108560" i="2"/>
  <c r="B108576" i="2"/>
  <c r="B108592" i="2"/>
  <c r="B108608" i="2"/>
  <c r="B108624" i="2"/>
  <c r="B108640" i="2"/>
  <c r="B108656" i="2"/>
  <c r="B108672" i="2"/>
  <c r="B108688" i="2"/>
  <c r="B108704" i="2"/>
  <c r="B108720" i="2"/>
  <c r="B108736" i="2"/>
  <c r="B108752" i="2"/>
  <c r="B108768" i="2"/>
  <c r="B108784" i="2"/>
  <c r="B108800" i="2"/>
  <c r="B108816" i="2"/>
  <c r="B108832" i="2"/>
  <c r="B108848" i="2"/>
  <c r="B108864" i="2"/>
  <c r="B108880" i="2"/>
  <c r="B108896" i="2"/>
  <c r="B108912" i="2"/>
  <c r="B108928" i="2"/>
  <c r="B108944" i="2"/>
  <c r="B108960" i="2"/>
  <c r="B108976" i="2"/>
  <c r="B108992" i="2"/>
  <c r="B109008" i="2"/>
  <c r="B109024" i="2"/>
  <c r="B109040" i="2"/>
  <c r="B109056" i="2"/>
  <c r="B109072" i="2"/>
  <c r="B109088" i="2"/>
  <c r="B109104" i="2"/>
  <c r="B109120" i="2"/>
  <c r="B109136" i="2"/>
  <c r="B109152" i="2"/>
  <c r="B109168" i="2"/>
  <c r="B109184" i="2"/>
  <c r="B109200" i="2"/>
  <c r="B109216" i="2"/>
  <c r="B109232" i="2"/>
  <c r="B109248" i="2"/>
  <c r="B109264" i="2"/>
  <c r="B109280" i="2"/>
  <c r="B109296" i="2"/>
  <c r="B109312" i="2"/>
  <c r="B109328" i="2"/>
  <c r="B109344" i="2"/>
  <c r="B109360" i="2"/>
  <c r="B109376" i="2"/>
  <c r="B109392" i="2"/>
  <c r="B109408" i="2"/>
  <c r="B109424" i="2"/>
  <c r="B109440" i="2"/>
  <c r="B109456" i="2"/>
  <c r="B109472" i="2"/>
  <c r="B109488" i="2"/>
  <c r="B109504" i="2"/>
  <c r="B109520" i="2"/>
  <c r="B109536" i="2"/>
  <c r="B109552" i="2"/>
  <c r="B109568" i="2"/>
  <c r="B109584" i="2"/>
  <c r="B109600" i="2"/>
  <c r="B109616" i="2"/>
  <c r="B109632" i="2"/>
  <c r="B109648" i="2"/>
  <c r="B109664" i="2"/>
  <c r="B109680" i="2"/>
  <c r="B109696" i="2"/>
  <c r="B109712" i="2"/>
  <c r="B109728" i="2"/>
  <c r="B109744" i="2"/>
  <c r="B109760" i="2"/>
  <c r="B109776" i="2"/>
  <c r="B109792" i="2"/>
  <c r="B109808" i="2"/>
  <c r="B109824" i="2"/>
  <c r="B109840" i="2"/>
  <c r="B109856" i="2"/>
  <c r="B109872" i="2"/>
  <c r="B109888" i="2"/>
  <c r="B109904" i="2"/>
  <c r="B109920" i="2"/>
  <c r="B109936" i="2"/>
  <c r="B109952" i="2"/>
  <c r="B109968" i="2"/>
  <c r="B109984" i="2"/>
  <c r="B110000" i="2"/>
  <c r="B110016" i="2"/>
  <c r="B110032" i="2"/>
  <c r="B110048" i="2"/>
  <c r="B110064" i="2"/>
  <c r="B110080" i="2"/>
  <c r="B110096" i="2"/>
  <c r="B110112" i="2"/>
  <c r="B110128" i="2"/>
  <c r="B110144" i="2"/>
  <c r="B110160" i="2"/>
  <c r="B110176" i="2"/>
  <c r="B110192" i="2"/>
  <c r="B110208" i="2"/>
  <c r="B110224" i="2"/>
  <c r="B110240" i="2"/>
  <c r="B110256" i="2"/>
  <c r="B110272" i="2"/>
  <c r="B110288" i="2"/>
  <c r="B110304" i="2"/>
  <c r="B110320" i="2"/>
  <c r="B110336" i="2"/>
  <c r="B110352" i="2"/>
  <c r="B110368" i="2"/>
  <c r="B110384" i="2"/>
  <c r="B110400" i="2"/>
  <c r="B110416" i="2"/>
  <c r="B110432" i="2"/>
  <c r="B110448" i="2"/>
  <c r="B110464" i="2"/>
  <c r="B110480" i="2"/>
  <c r="B110496" i="2"/>
  <c r="B110512" i="2"/>
  <c r="B110528" i="2"/>
  <c r="B110544" i="2"/>
  <c r="B110560" i="2"/>
  <c r="B110576" i="2"/>
  <c r="B110592" i="2"/>
  <c r="B110608" i="2"/>
  <c r="B95506" i="2"/>
  <c r="B98197" i="2"/>
  <c r="B100245" i="2"/>
  <c r="B101171" i="2"/>
  <c r="B101427" i="2"/>
  <c r="B101683" i="2"/>
  <c r="B101939" i="2"/>
  <c r="B102195" i="2"/>
  <c r="B102451" i="2"/>
  <c r="B102707" i="2"/>
  <c r="B102963" i="2"/>
  <c r="B103169" i="2"/>
  <c r="B103297" i="2"/>
  <c r="B103425" i="2"/>
  <c r="B103521" i="2"/>
  <c r="B103603" i="2"/>
  <c r="B103690" i="2"/>
  <c r="B103777" i="2"/>
  <c r="B103859" i="2"/>
  <c r="B103946" i="2"/>
  <c r="B104033" i="2"/>
  <c r="B104115" i="2"/>
  <c r="B104202" i="2"/>
  <c r="B104289" i="2"/>
  <c r="B104371" i="2"/>
  <c r="B104458" i="2"/>
  <c r="B104545" i="2"/>
  <c r="B104627" i="2"/>
  <c r="B104714" i="2"/>
  <c r="B104801" i="2"/>
  <c r="B104883" i="2"/>
  <c r="B104970" i="2"/>
  <c r="B105057" i="2"/>
  <c r="B105139" i="2"/>
  <c r="B105226" i="2"/>
  <c r="B105313" i="2"/>
  <c r="B105395" i="2"/>
  <c r="B105482" i="2"/>
  <c r="B105569" i="2"/>
  <c r="B105651" i="2"/>
  <c r="B105738" i="2"/>
  <c r="B105793" i="2"/>
  <c r="B105809" i="2"/>
  <c r="B105825" i="2"/>
  <c r="B105841" i="2"/>
  <c r="B105857" i="2"/>
  <c r="B105873" i="2"/>
  <c r="B105889" i="2"/>
  <c r="B105905" i="2"/>
  <c r="B105921" i="2"/>
  <c r="B105937" i="2"/>
  <c r="B105953" i="2"/>
  <c r="B105969" i="2"/>
  <c r="B105985" i="2"/>
  <c r="B106001" i="2"/>
  <c r="B106017" i="2"/>
  <c r="B106033" i="2"/>
  <c r="B106049" i="2"/>
  <c r="B106065" i="2"/>
  <c r="B106081" i="2"/>
  <c r="B106097" i="2"/>
  <c r="B106113" i="2"/>
  <c r="B106129" i="2"/>
  <c r="B106145" i="2"/>
  <c r="B106161" i="2"/>
  <c r="B106177" i="2"/>
  <c r="B106193" i="2"/>
  <c r="B106209" i="2"/>
  <c r="B106225" i="2"/>
  <c r="B106241" i="2"/>
  <c r="B106257" i="2"/>
  <c r="B106273" i="2"/>
  <c r="B106289" i="2"/>
  <c r="B106305" i="2"/>
  <c r="B106321" i="2"/>
  <c r="B106337" i="2"/>
  <c r="B106353" i="2"/>
  <c r="B106369" i="2"/>
  <c r="B106385" i="2"/>
  <c r="B106401" i="2"/>
  <c r="B106417" i="2"/>
  <c r="B106433" i="2"/>
  <c r="B106449" i="2"/>
  <c r="B106465" i="2"/>
  <c r="B106481" i="2"/>
  <c r="B106497" i="2"/>
  <c r="B106513" i="2"/>
  <c r="B106529" i="2"/>
  <c r="B106545" i="2"/>
  <c r="B106561" i="2"/>
  <c r="B106577" i="2"/>
  <c r="B106593" i="2"/>
  <c r="B106609" i="2"/>
  <c r="B106625" i="2"/>
  <c r="B106641" i="2"/>
  <c r="B106657" i="2"/>
  <c r="B106673" i="2"/>
  <c r="B106689" i="2"/>
  <c r="B106705" i="2"/>
  <c r="B106721" i="2"/>
  <c r="B106737" i="2"/>
  <c r="B106753" i="2"/>
  <c r="B106769" i="2"/>
  <c r="B106785" i="2"/>
  <c r="B106801" i="2"/>
  <c r="B106817" i="2"/>
  <c r="B106833" i="2"/>
  <c r="B106849" i="2"/>
  <c r="B106865" i="2"/>
  <c r="B106881" i="2"/>
  <c r="B106897" i="2"/>
  <c r="B106913" i="2"/>
  <c r="B106929" i="2"/>
  <c r="B106945" i="2"/>
  <c r="B106961" i="2"/>
  <c r="B106977" i="2"/>
  <c r="B106993" i="2"/>
  <c r="B107009" i="2"/>
  <c r="B107025" i="2"/>
  <c r="B107041" i="2"/>
  <c r="B107057" i="2"/>
  <c r="B107073" i="2"/>
  <c r="B107089" i="2"/>
  <c r="B107105" i="2"/>
  <c r="B107121" i="2"/>
  <c r="B107137" i="2"/>
  <c r="B107153" i="2"/>
  <c r="B107169" i="2"/>
  <c r="B107185" i="2"/>
  <c r="B107201" i="2"/>
  <c r="B107217" i="2"/>
  <c r="B107233" i="2"/>
  <c r="B107249" i="2"/>
  <c r="B107265" i="2"/>
  <c r="B107281" i="2"/>
  <c r="B107297" i="2"/>
  <c r="B107313" i="2"/>
  <c r="B107329" i="2"/>
  <c r="B107345" i="2"/>
  <c r="B107361" i="2"/>
  <c r="B107377" i="2"/>
  <c r="B107393" i="2"/>
  <c r="B107409" i="2"/>
  <c r="B107425" i="2"/>
  <c r="B107441" i="2"/>
  <c r="B107457" i="2"/>
  <c r="B107473" i="2"/>
  <c r="B107489" i="2"/>
  <c r="B107505" i="2"/>
  <c r="B107521" i="2"/>
  <c r="B107537" i="2"/>
  <c r="B107553" i="2"/>
  <c r="B107569" i="2"/>
  <c r="B107585" i="2"/>
  <c r="B107601" i="2"/>
  <c r="B107617" i="2"/>
  <c r="B107633" i="2"/>
  <c r="B107649" i="2"/>
  <c r="B107665" i="2"/>
  <c r="B107681" i="2"/>
  <c r="B107697" i="2"/>
  <c r="B107713" i="2"/>
  <c r="B107729" i="2"/>
  <c r="B107745" i="2"/>
  <c r="B107761" i="2"/>
  <c r="B107777" i="2"/>
  <c r="B107793" i="2"/>
  <c r="B107809" i="2"/>
  <c r="B107825" i="2"/>
  <c r="B107841" i="2"/>
  <c r="B107857" i="2"/>
  <c r="B107873" i="2"/>
  <c r="B107889" i="2"/>
  <c r="B107905" i="2"/>
  <c r="B107921" i="2"/>
  <c r="B107937" i="2"/>
  <c r="B107953" i="2"/>
  <c r="B107969" i="2"/>
  <c r="B107985" i="2"/>
  <c r="B108001" i="2"/>
  <c r="B108017" i="2"/>
  <c r="B108033" i="2"/>
  <c r="B108049" i="2"/>
  <c r="B108065" i="2"/>
  <c r="B108081" i="2"/>
  <c r="B108097" i="2"/>
  <c r="B108113" i="2"/>
  <c r="B108129" i="2"/>
  <c r="B108145" i="2"/>
  <c r="B108161" i="2"/>
  <c r="B108177" i="2"/>
  <c r="B108193" i="2"/>
  <c r="B108209" i="2"/>
  <c r="B108225" i="2"/>
  <c r="B108241" i="2"/>
  <c r="B108257" i="2"/>
  <c r="B108273" i="2"/>
  <c r="B108289" i="2"/>
  <c r="B108305" i="2"/>
  <c r="B108321" i="2"/>
  <c r="B108337" i="2"/>
  <c r="B108353" i="2"/>
  <c r="B108369" i="2"/>
  <c r="B108385" i="2"/>
  <c r="B108401" i="2"/>
  <c r="B108417" i="2"/>
  <c r="B108433" i="2"/>
  <c r="B108449" i="2"/>
  <c r="B108465" i="2"/>
  <c r="B108481" i="2"/>
  <c r="B108497" i="2"/>
  <c r="B96277" i="2"/>
  <c r="B98325" i="2"/>
  <c r="B100373" i="2"/>
  <c r="B101187" i="2"/>
  <c r="B101443" i="2"/>
  <c r="B101699" i="2"/>
  <c r="B101955" i="2"/>
  <c r="B102211" i="2"/>
  <c r="B102467" i="2"/>
  <c r="B102723" i="2"/>
  <c r="B102979" i="2"/>
  <c r="B103171" i="2"/>
  <c r="B103299" i="2"/>
  <c r="B103427" i="2"/>
  <c r="B103523" i="2"/>
  <c r="B103610" i="2"/>
  <c r="B103697" i="2"/>
  <c r="B103779" i="2"/>
  <c r="B103866" i="2"/>
  <c r="B103953" i="2"/>
  <c r="B104035" i="2"/>
  <c r="B104122" i="2"/>
  <c r="B104209" i="2"/>
  <c r="B104291" i="2"/>
  <c r="B104378" i="2"/>
  <c r="B104465" i="2"/>
  <c r="B104547" i="2"/>
  <c r="B104634" i="2"/>
  <c r="B104721" i="2"/>
  <c r="B104803" i="2"/>
  <c r="B104890" i="2"/>
  <c r="B104977" i="2"/>
  <c r="B105059" i="2"/>
  <c r="B105146" i="2"/>
  <c r="B105233" i="2"/>
  <c r="B105315" i="2"/>
  <c r="B105402" i="2"/>
  <c r="B105489" i="2"/>
  <c r="B105571" i="2"/>
  <c r="B105658" i="2"/>
  <c r="B105745" i="2"/>
  <c r="B105794" i="2"/>
  <c r="B105810" i="2"/>
  <c r="B105826" i="2"/>
  <c r="B105842" i="2"/>
  <c r="B105858" i="2"/>
  <c r="B105874" i="2"/>
  <c r="B105890" i="2"/>
  <c r="B105906" i="2"/>
  <c r="B105922" i="2"/>
  <c r="B105938" i="2"/>
  <c r="B105954" i="2"/>
  <c r="B105970" i="2"/>
  <c r="B105986" i="2"/>
  <c r="B106002" i="2"/>
  <c r="B106018" i="2"/>
  <c r="B106034" i="2"/>
  <c r="B106050" i="2"/>
  <c r="B106066" i="2"/>
  <c r="B106082" i="2"/>
  <c r="B106098" i="2"/>
  <c r="B106114" i="2"/>
  <c r="B106130" i="2"/>
  <c r="B106146" i="2"/>
  <c r="B106162" i="2"/>
  <c r="B106178" i="2"/>
  <c r="B106194" i="2"/>
  <c r="B106210" i="2"/>
  <c r="B106226" i="2"/>
  <c r="B106242" i="2"/>
  <c r="B106258" i="2"/>
  <c r="B106274" i="2"/>
  <c r="B106290" i="2"/>
  <c r="B106306" i="2"/>
  <c r="B106322" i="2"/>
  <c r="B106338" i="2"/>
  <c r="B106354" i="2"/>
  <c r="B106370" i="2"/>
  <c r="B106386" i="2"/>
  <c r="B106402" i="2"/>
  <c r="B106418" i="2"/>
  <c r="B106434" i="2"/>
  <c r="B106450" i="2"/>
  <c r="B106466" i="2"/>
  <c r="B106482" i="2"/>
  <c r="B106498" i="2"/>
  <c r="B106514" i="2"/>
  <c r="B106530" i="2"/>
  <c r="B106546" i="2"/>
  <c r="B106562" i="2"/>
  <c r="B106578" i="2"/>
  <c r="B106594" i="2"/>
  <c r="B106610" i="2"/>
  <c r="B106626" i="2"/>
  <c r="B106642" i="2"/>
  <c r="B106658" i="2"/>
  <c r="B106674" i="2"/>
  <c r="B106690" i="2"/>
  <c r="B106706" i="2"/>
  <c r="B106722" i="2"/>
  <c r="B106738" i="2"/>
  <c r="B106754" i="2"/>
  <c r="B106770" i="2"/>
  <c r="B106786" i="2"/>
  <c r="B106802" i="2"/>
  <c r="B106818" i="2"/>
  <c r="B106834" i="2"/>
  <c r="B106850" i="2"/>
  <c r="B106866" i="2"/>
  <c r="B106882" i="2"/>
  <c r="B106898" i="2"/>
  <c r="B106914" i="2"/>
  <c r="B106930" i="2"/>
  <c r="B106946" i="2"/>
  <c r="B106962" i="2"/>
  <c r="B106978" i="2"/>
  <c r="B106994" i="2"/>
  <c r="B107010" i="2"/>
  <c r="B107026" i="2"/>
  <c r="B107042" i="2"/>
  <c r="B107058" i="2"/>
  <c r="B107074" i="2"/>
  <c r="B107090" i="2"/>
  <c r="B107106" i="2"/>
  <c r="B107122" i="2"/>
  <c r="B107138" i="2"/>
  <c r="B107154" i="2"/>
  <c r="B107170" i="2"/>
  <c r="B107186" i="2"/>
  <c r="B107202" i="2"/>
  <c r="B107218" i="2"/>
  <c r="B107234" i="2"/>
  <c r="B107250" i="2"/>
  <c r="B107266" i="2"/>
  <c r="B107282" i="2"/>
  <c r="B107298" i="2"/>
  <c r="B107314" i="2"/>
  <c r="B107330" i="2"/>
  <c r="B107346" i="2"/>
  <c r="B107362" i="2"/>
  <c r="B107378" i="2"/>
  <c r="B107394" i="2"/>
  <c r="B107410" i="2"/>
  <c r="B107426" i="2"/>
  <c r="B107442" i="2"/>
  <c r="B107458" i="2"/>
  <c r="B107474" i="2"/>
  <c r="B107490" i="2"/>
  <c r="B107506" i="2"/>
  <c r="B107522" i="2"/>
  <c r="B107538" i="2"/>
  <c r="B107554" i="2"/>
  <c r="B107570" i="2"/>
  <c r="B107586" i="2"/>
  <c r="B107602" i="2"/>
  <c r="B107618" i="2"/>
  <c r="B107634" i="2"/>
  <c r="B107650" i="2"/>
  <c r="B107666" i="2"/>
  <c r="B107682" i="2"/>
  <c r="B107698" i="2"/>
  <c r="B107714" i="2"/>
  <c r="B107730" i="2"/>
  <c r="B107746" i="2"/>
  <c r="B107762" i="2"/>
  <c r="B107778" i="2"/>
  <c r="B107794" i="2"/>
  <c r="B107810" i="2"/>
  <c r="B107826" i="2"/>
  <c r="B107842" i="2"/>
  <c r="B107858" i="2"/>
  <c r="B107874" i="2"/>
  <c r="B107890" i="2"/>
  <c r="B107906" i="2"/>
  <c r="B107922" i="2"/>
  <c r="B107938" i="2"/>
  <c r="B107954" i="2"/>
  <c r="B107970" i="2"/>
  <c r="B107986" i="2"/>
  <c r="B108002" i="2"/>
  <c r="B108018" i="2"/>
  <c r="B108034" i="2"/>
  <c r="B108050" i="2"/>
  <c r="B108066" i="2"/>
  <c r="B108082" i="2"/>
  <c r="B108098" i="2"/>
  <c r="B108114" i="2"/>
  <c r="B108130" i="2"/>
  <c r="B108146" i="2"/>
  <c r="B108162" i="2"/>
  <c r="B108178" i="2"/>
  <c r="B108194" i="2"/>
  <c r="B108210" i="2"/>
  <c r="B108226" i="2"/>
  <c r="B108242" i="2"/>
  <c r="B108258" i="2"/>
  <c r="B108274" i="2"/>
  <c r="B108290" i="2"/>
  <c r="B108306" i="2"/>
  <c r="B108322" i="2"/>
  <c r="B108338" i="2"/>
  <c r="B108354" i="2"/>
  <c r="B108370" i="2"/>
  <c r="B108386" i="2"/>
  <c r="B108402" i="2"/>
  <c r="B108418" i="2"/>
  <c r="B108434" i="2"/>
  <c r="B108450" i="2"/>
  <c r="B108466" i="2"/>
  <c r="B108482" i="2"/>
  <c r="B108498" i="2"/>
  <c r="B108514" i="2"/>
  <c r="B108530" i="2"/>
  <c r="B108546" i="2"/>
  <c r="B108562" i="2"/>
  <c r="B108578" i="2"/>
  <c r="B108594" i="2"/>
  <c r="B108610" i="2"/>
  <c r="B108626" i="2"/>
  <c r="B108642" i="2"/>
  <c r="B108658" i="2"/>
  <c r="B108674" i="2"/>
  <c r="B108690" i="2"/>
  <c r="B108706" i="2"/>
  <c r="B108722" i="2"/>
  <c r="B108738" i="2"/>
  <c r="B108754" i="2"/>
  <c r="B108770" i="2"/>
  <c r="B108786" i="2"/>
  <c r="B108802" i="2"/>
  <c r="B108818" i="2"/>
  <c r="B108834" i="2"/>
  <c r="B108850" i="2"/>
  <c r="B108866" i="2"/>
  <c r="B108882" i="2"/>
  <c r="B108898" i="2"/>
  <c r="B108914" i="2"/>
  <c r="B108930" i="2"/>
  <c r="B108946" i="2"/>
  <c r="B108962" i="2"/>
  <c r="B108978" i="2"/>
  <c r="B108994" i="2"/>
  <c r="B109010" i="2"/>
  <c r="B109026" i="2"/>
  <c r="B109042" i="2"/>
  <c r="B109058" i="2"/>
  <c r="B109074" i="2"/>
  <c r="B109090" i="2"/>
  <c r="B109106" i="2"/>
  <c r="B109122" i="2"/>
  <c r="B109138" i="2"/>
  <c r="B109154" i="2"/>
  <c r="B109170" i="2"/>
  <c r="B109186" i="2"/>
  <c r="B109202" i="2"/>
  <c r="B109218" i="2"/>
  <c r="B109234" i="2"/>
  <c r="B109250" i="2"/>
  <c r="B109266" i="2"/>
  <c r="B109282" i="2"/>
  <c r="B109298" i="2"/>
  <c r="B109314" i="2"/>
  <c r="B109330" i="2"/>
  <c r="B109346" i="2"/>
  <c r="B109362" i="2"/>
  <c r="B109378" i="2"/>
  <c r="B109394" i="2"/>
  <c r="B109410" i="2"/>
  <c r="B109426" i="2"/>
  <c r="B109442" i="2"/>
  <c r="B109458" i="2"/>
  <c r="B109474" i="2"/>
  <c r="B109490" i="2"/>
  <c r="B109506" i="2"/>
  <c r="B109522" i="2"/>
  <c r="B109538" i="2"/>
  <c r="B109554" i="2"/>
  <c r="B109570" i="2"/>
  <c r="B109586" i="2"/>
  <c r="B109602" i="2"/>
  <c r="B109618" i="2"/>
  <c r="B109634" i="2"/>
  <c r="B109650" i="2"/>
  <c r="B109666" i="2"/>
  <c r="B109682" i="2"/>
  <c r="B109698" i="2"/>
  <c r="B109714" i="2"/>
  <c r="B109730" i="2"/>
  <c r="B109746" i="2"/>
  <c r="B109762" i="2"/>
  <c r="B109778" i="2"/>
  <c r="B109794" i="2"/>
  <c r="B109810" i="2"/>
  <c r="B109826" i="2"/>
  <c r="B109842" i="2"/>
  <c r="B109858" i="2"/>
  <c r="B109874" i="2"/>
  <c r="B109890" i="2"/>
  <c r="B109906" i="2"/>
  <c r="B109922" i="2"/>
  <c r="B109938" i="2"/>
  <c r="B109954" i="2"/>
  <c r="B109970" i="2"/>
  <c r="B109986" i="2"/>
  <c r="B110002" i="2"/>
  <c r="B110018" i="2"/>
  <c r="B110034" i="2"/>
  <c r="B110050" i="2"/>
  <c r="B110066" i="2"/>
  <c r="B110082" i="2"/>
  <c r="B110098" i="2"/>
  <c r="B110114" i="2"/>
  <c r="B110130" i="2"/>
  <c r="B110146" i="2"/>
  <c r="B110162" i="2"/>
  <c r="B110178" i="2"/>
  <c r="B110194" i="2"/>
  <c r="B110210" i="2"/>
  <c r="B110226" i="2"/>
  <c r="B110242" i="2"/>
  <c r="B110258" i="2"/>
  <c r="B110274" i="2"/>
  <c r="B110290" i="2"/>
  <c r="B110306" i="2"/>
  <c r="B110322" i="2"/>
  <c r="B110338" i="2"/>
  <c r="B110354" i="2"/>
  <c r="B110370" i="2"/>
  <c r="B110386" i="2"/>
  <c r="B110402" i="2"/>
  <c r="B110418" i="2"/>
  <c r="B110434" i="2"/>
  <c r="B110450" i="2"/>
  <c r="B110466" i="2"/>
  <c r="B110482" i="2"/>
  <c r="B110498" i="2"/>
  <c r="B110514" i="2"/>
  <c r="B110530" i="2"/>
  <c r="B110546" i="2"/>
  <c r="B110562" i="2"/>
  <c r="B110578" i="2"/>
  <c r="B110594" i="2"/>
  <c r="B96405" i="2"/>
  <c r="B98453" i="2"/>
  <c r="B100501" i="2"/>
  <c r="B101203" i="2"/>
  <c r="B101459" i="2"/>
  <c r="B101715" i="2"/>
  <c r="B101971" i="2"/>
  <c r="B102227" i="2"/>
  <c r="B102483" i="2"/>
  <c r="B102739" i="2"/>
  <c r="B102995" i="2"/>
  <c r="B103185" i="2"/>
  <c r="B103313" i="2"/>
  <c r="B103441" i="2"/>
  <c r="B103530" i="2"/>
  <c r="B103617" i="2"/>
  <c r="B103699" i="2"/>
  <c r="B103786" i="2"/>
  <c r="B103873" i="2"/>
  <c r="B103955" i="2"/>
  <c r="B104042" i="2"/>
  <c r="B104129" i="2"/>
  <c r="B104211" i="2"/>
  <c r="B104298" i="2"/>
  <c r="B104385" i="2"/>
  <c r="B104467" i="2"/>
  <c r="B104554" i="2"/>
  <c r="B104641" i="2"/>
  <c r="B104723" i="2"/>
  <c r="B104810" i="2"/>
  <c r="B104897" i="2"/>
  <c r="B104979" i="2"/>
  <c r="B105066" i="2"/>
  <c r="B105153" i="2"/>
  <c r="B105235" i="2"/>
  <c r="B105322" i="2"/>
  <c r="B105409" i="2"/>
  <c r="B105491" i="2"/>
  <c r="B105578" i="2"/>
  <c r="B105665" i="2"/>
  <c r="B105747" i="2"/>
  <c r="B105795" i="2"/>
  <c r="B105811" i="2"/>
  <c r="B105827" i="2"/>
  <c r="B105843" i="2"/>
  <c r="B105859" i="2"/>
  <c r="B105875" i="2"/>
  <c r="B105891" i="2"/>
  <c r="B105907" i="2"/>
  <c r="B105923" i="2"/>
  <c r="B105939" i="2"/>
  <c r="B105955" i="2"/>
  <c r="B105971" i="2"/>
  <c r="B105987" i="2"/>
  <c r="B106003" i="2"/>
  <c r="B106019" i="2"/>
  <c r="B106035" i="2"/>
  <c r="B106051" i="2"/>
  <c r="B106067" i="2"/>
  <c r="B106083" i="2"/>
  <c r="B106099" i="2"/>
  <c r="B106115" i="2"/>
  <c r="B106131" i="2"/>
  <c r="B106147" i="2"/>
  <c r="B106163" i="2"/>
  <c r="B106179" i="2"/>
  <c r="B106195" i="2"/>
  <c r="B106211" i="2"/>
  <c r="B106227" i="2"/>
  <c r="B106243" i="2"/>
  <c r="B106259" i="2"/>
  <c r="B106275" i="2"/>
  <c r="B106291" i="2"/>
  <c r="B106307" i="2"/>
  <c r="B106323" i="2"/>
  <c r="B106339" i="2"/>
  <c r="B106355" i="2"/>
  <c r="B106371" i="2"/>
  <c r="B106387" i="2"/>
  <c r="B106403" i="2"/>
  <c r="B106419" i="2"/>
  <c r="B106435" i="2"/>
  <c r="B106451" i="2"/>
  <c r="B106467" i="2"/>
  <c r="B106483" i="2"/>
  <c r="B106499" i="2"/>
  <c r="B106515" i="2"/>
  <c r="B106531" i="2"/>
  <c r="B106547" i="2"/>
  <c r="B106563" i="2"/>
  <c r="B106579" i="2"/>
  <c r="B106595" i="2"/>
  <c r="B106611" i="2"/>
  <c r="B106627" i="2"/>
  <c r="B106643" i="2"/>
  <c r="B106659" i="2"/>
  <c r="B106675" i="2"/>
  <c r="B106691" i="2"/>
  <c r="B106707" i="2"/>
  <c r="B106723" i="2"/>
  <c r="B106739" i="2"/>
  <c r="B106755" i="2"/>
  <c r="B106771" i="2"/>
  <c r="B106787" i="2"/>
  <c r="B106803" i="2"/>
  <c r="B106819" i="2"/>
  <c r="B106835" i="2"/>
  <c r="B106851" i="2"/>
  <c r="B106867" i="2"/>
  <c r="B106883" i="2"/>
  <c r="B106899" i="2"/>
  <c r="B106915" i="2"/>
  <c r="B106931" i="2"/>
  <c r="B106947" i="2"/>
  <c r="B106963" i="2"/>
  <c r="B106979" i="2"/>
  <c r="B106995" i="2"/>
  <c r="B107011" i="2"/>
  <c r="B107027" i="2"/>
  <c r="B107043" i="2"/>
  <c r="B107059" i="2"/>
  <c r="B107075" i="2"/>
  <c r="B107091" i="2"/>
  <c r="B107107" i="2"/>
  <c r="B107123" i="2"/>
  <c r="B107139" i="2"/>
  <c r="B107155" i="2"/>
  <c r="B107171" i="2"/>
  <c r="B107187" i="2"/>
  <c r="B107203" i="2"/>
  <c r="B107219" i="2"/>
  <c r="B107235" i="2"/>
  <c r="B107251" i="2"/>
  <c r="B107267" i="2"/>
  <c r="B107283" i="2"/>
  <c r="B107299" i="2"/>
  <c r="B107315" i="2"/>
  <c r="B107331" i="2"/>
  <c r="B107347" i="2"/>
  <c r="B107363" i="2"/>
  <c r="B107379" i="2"/>
  <c r="B107395" i="2"/>
  <c r="B107411" i="2"/>
  <c r="B107427" i="2"/>
  <c r="B107443" i="2"/>
  <c r="B107459" i="2"/>
  <c r="B107475" i="2"/>
  <c r="B107491" i="2"/>
  <c r="B107507" i="2"/>
  <c r="B107523" i="2"/>
  <c r="B107539" i="2"/>
  <c r="B107555" i="2"/>
  <c r="B107571" i="2"/>
  <c r="B107587" i="2"/>
  <c r="B107603" i="2"/>
  <c r="B107619" i="2"/>
  <c r="B107635" i="2"/>
  <c r="B107651" i="2"/>
  <c r="B107667" i="2"/>
  <c r="B107683" i="2"/>
  <c r="B107699" i="2"/>
  <c r="B107715" i="2"/>
  <c r="B107731" i="2"/>
  <c r="B107747" i="2"/>
  <c r="B107763" i="2"/>
  <c r="B107779" i="2"/>
  <c r="B107795" i="2"/>
  <c r="B107811" i="2"/>
  <c r="B107827" i="2"/>
  <c r="B107843" i="2"/>
  <c r="B107859" i="2"/>
  <c r="B107875" i="2"/>
  <c r="B107891" i="2"/>
  <c r="B107907" i="2"/>
  <c r="B107923" i="2"/>
  <c r="B107939" i="2"/>
  <c r="B107955" i="2"/>
  <c r="B107971" i="2"/>
  <c r="B107987" i="2"/>
  <c r="B108003" i="2"/>
  <c r="B108019" i="2"/>
  <c r="B108035" i="2"/>
  <c r="B108051" i="2"/>
  <c r="B108067" i="2"/>
  <c r="B108083" i="2"/>
  <c r="B108099" i="2"/>
  <c r="B108115" i="2"/>
  <c r="B108131" i="2"/>
  <c r="B108147" i="2"/>
  <c r="B108163" i="2"/>
  <c r="B108179" i="2"/>
  <c r="B108195" i="2"/>
  <c r="B108211" i="2"/>
  <c r="B108227" i="2"/>
  <c r="B108243" i="2"/>
  <c r="B108259" i="2"/>
  <c r="B108275" i="2"/>
  <c r="B108291" i="2"/>
  <c r="B108307" i="2"/>
  <c r="B108323" i="2"/>
  <c r="B108339" i="2"/>
  <c r="B108355" i="2"/>
  <c r="B108371" i="2"/>
  <c r="B108387" i="2"/>
  <c r="B108403" i="2"/>
  <c r="B108419" i="2"/>
  <c r="B108435" i="2"/>
  <c r="B108451" i="2"/>
  <c r="B108467" i="2"/>
  <c r="B108483" i="2"/>
  <c r="B108499" i="2"/>
  <c r="B108515" i="2"/>
  <c r="B108531" i="2"/>
  <c r="B108547" i="2"/>
  <c r="B108563" i="2"/>
  <c r="B108579" i="2"/>
  <c r="B108595" i="2"/>
  <c r="B108611" i="2"/>
  <c r="B108627" i="2"/>
  <c r="B108643" i="2"/>
  <c r="B108659" i="2"/>
  <c r="B108675" i="2"/>
  <c r="B108691" i="2"/>
  <c r="B108707" i="2"/>
  <c r="B108723" i="2"/>
  <c r="B108739" i="2"/>
  <c r="B108755" i="2"/>
  <c r="B108771" i="2"/>
  <c r="B108787" i="2"/>
  <c r="B108803" i="2"/>
  <c r="B108819" i="2"/>
  <c r="B108835" i="2"/>
  <c r="B108851" i="2"/>
  <c r="B108867" i="2"/>
  <c r="B108883" i="2"/>
  <c r="B108899" i="2"/>
  <c r="B108915" i="2"/>
  <c r="B108931" i="2"/>
  <c r="B108947" i="2"/>
  <c r="B108963" i="2"/>
  <c r="B108979" i="2"/>
  <c r="B108995" i="2"/>
  <c r="B109011" i="2"/>
  <c r="B109027" i="2"/>
  <c r="B109043" i="2"/>
  <c r="B109059" i="2"/>
  <c r="B109075" i="2"/>
  <c r="B109091" i="2"/>
  <c r="B109107" i="2"/>
  <c r="B109123" i="2"/>
  <c r="B109139" i="2"/>
  <c r="B109155" i="2"/>
  <c r="B109171" i="2"/>
  <c r="B108625" i="2"/>
  <c r="B108881" i="2"/>
  <c r="B109137" i="2"/>
  <c r="B109283" i="2"/>
  <c r="B109411" i="2"/>
  <c r="B109539" i="2"/>
  <c r="B109667" i="2"/>
  <c r="B109795" i="2"/>
  <c r="B109923" i="2"/>
  <c r="B110051" i="2"/>
  <c r="B110179" i="2"/>
  <c r="B110307" i="2"/>
  <c r="B110435" i="2"/>
  <c r="B110563" i="2"/>
  <c r="B110615" i="2"/>
  <c r="B110631" i="2"/>
  <c r="B110647" i="2"/>
  <c r="B110663" i="2"/>
  <c r="B110679" i="2"/>
  <c r="B110695" i="2"/>
  <c r="B110711" i="2"/>
  <c r="B110727" i="2"/>
  <c r="B110743" i="2"/>
  <c r="B110759" i="2"/>
  <c r="B110775" i="2"/>
  <c r="B110791" i="2"/>
  <c r="B110807" i="2"/>
  <c r="B110823" i="2"/>
  <c r="B110839" i="2"/>
  <c r="B110855" i="2"/>
  <c r="B110871" i="2"/>
  <c r="B110887" i="2"/>
  <c r="B110903" i="2"/>
  <c r="B110919" i="2"/>
  <c r="B110935" i="2"/>
  <c r="B110951" i="2"/>
  <c r="B110967" i="2"/>
  <c r="B110983" i="2"/>
  <c r="B110999" i="2"/>
  <c r="B111015" i="2"/>
  <c r="B111031" i="2"/>
  <c r="B111047" i="2"/>
  <c r="B111063" i="2"/>
  <c r="B111079" i="2"/>
  <c r="B111095" i="2"/>
  <c r="B111111" i="2"/>
  <c r="B111127" i="2"/>
  <c r="B111143" i="2"/>
  <c r="B111159" i="2"/>
  <c r="B111175" i="2"/>
  <c r="B111191" i="2"/>
  <c r="B111207" i="2"/>
  <c r="B111223" i="2"/>
  <c r="B111239" i="2"/>
  <c r="B111255" i="2"/>
  <c r="B111271" i="2"/>
  <c r="B111287" i="2"/>
  <c r="B111303" i="2"/>
  <c r="B111319" i="2"/>
  <c r="B111335" i="2"/>
  <c r="B111351" i="2"/>
  <c r="B111367" i="2"/>
  <c r="B111383" i="2"/>
  <c r="B111399" i="2"/>
  <c r="B111415" i="2"/>
  <c r="B111431" i="2"/>
  <c r="B111447" i="2"/>
  <c r="B111463" i="2"/>
  <c r="B111479" i="2"/>
  <c r="B111495" i="2"/>
  <c r="B111511" i="2"/>
  <c r="B111527" i="2"/>
  <c r="B111543" i="2"/>
  <c r="B111559" i="2"/>
  <c r="B111575" i="2"/>
  <c r="B111591" i="2"/>
  <c r="B111607" i="2"/>
  <c r="B111623" i="2"/>
  <c r="B111639" i="2"/>
  <c r="B111655" i="2"/>
  <c r="B111671" i="2"/>
  <c r="B111687" i="2"/>
  <c r="B111703" i="2"/>
  <c r="B111719" i="2"/>
  <c r="B111735" i="2"/>
  <c r="B111751" i="2"/>
  <c r="B111767" i="2"/>
  <c r="B111783" i="2"/>
  <c r="B111799" i="2"/>
  <c r="B111815" i="2"/>
  <c r="B111831" i="2"/>
  <c r="B111847" i="2"/>
  <c r="B111863" i="2"/>
  <c r="B111879" i="2"/>
  <c r="B111895" i="2"/>
  <c r="B111911" i="2"/>
  <c r="B111927" i="2"/>
  <c r="B111943" i="2"/>
  <c r="B111959" i="2"/>
  <c r="B111975" i="2"/>
  <c r="B111991" i="2"/>
  <c r="B112007" i="2"/>
  <c r="B112023" i="2"/>
  <c r="B112039" i="2"/>
  <c r="B112055" i="2"/>
  <c r="B112071" i="2"/>
  <c r="B112087" i="2"/>
  <c r="B112103" i="2"/>
  <c r="B112119" i="2"/>
  <c r="B112135" i="2"/>
  <c r="B112151" i="2"/>
  <c r="B112167" i="2"/>
  <c r="B112183" i="2"/>
  <c r="B112199" i="2"/>
  <c r="B112215" i="2"/>
  <c r="B112231" i="2"/>
  <c r="B112247" i="2"/>
  <c r="B112263" i="2"/>
  <c r="B112279" i="2"/>
  <c r="B112295" i="2"/>
  <c r="B112311" i="2"/>
  <c r="B112327" i="2"/>
  <c r="B112343" i="2"/>
  <c r="B112359" i="2"/>
  <c r="B112375" i="2"/>
  <c r="B112391" i="2"/>
  <c r="B112407" i="2"/>
  <c r="B112423" i="2"/>
  <c r="B112439" i="2"/>
  <c r="B112455" i="2"/>
  <c r="B112471" i="2"/>
  <c r="B112487" i="2"/>
  <c r="B112503" i="2"/>
  <c r="B112519" i="2"/>
  <c r="B112535" i="2"/>
  <c r="B112551" i="2"/>
  <c r="B112567" i="2"/>
  <c r="B112583" i="2"/>
  <c r="B112599" i="2"/>
  <c r="B112615" i="2"/>
  <c r="B112631" i="2"/>
  <c r="B112647" i="2"/>
  <c r="B112663" i="2"/>
  <c r="B112679" i="2"/>
  <c r="B112695" i="2"/>
  <c r="B112711" i="2"/>
  <c r="B112727" i="2"/>
  <c r="B112743" i="2"/>
  <c r="B112759" i="2"/>
  <c r="B112775" i="2"/>
  <c r="B112791" i="2"/>
  <c r="B112807" i="2"/>
  <c r="B112823" i="2"/>
  <c r="B112839" i="2"/>
  <c r="B112855" i="2"/>
  <c r="B112871" i="2"/>
  <c r="B112887" i="2"/>
  <c r="B112903" i="2"/>
  <c r="B112919" i="2"/>
  <c r="B112935" i="2"/>
  <c r="B112951" i="2"/>
  <c r="B112967" i="2"/>
  <c r="B112983" i="2"/>
  <c r="B112999" i="2"/>
  <c r="B113015" i="2"/>
  <c r="B113031" i="2"/>
  <c r="B113047" i="2"/>
  <c r="B113063" i="2"/>
  <c r="B113079" i="2"/>
  <c r="B113095" i="2"/>
  <c r="B113111" i="2"/>
  <c r="B113127" i="2"/>
  <c r="B113143" i="2"/>
  <c r="B113159" i="2"/>
  <c r="B113175" i="2"/>
  <c r="B113191" i="2"/>
  <c r="B113207" i="2"/>
  <c r="B113223" i="2"/>
  <c r="B113239" i="2"/>
  <c r="B113255" i="2"/>
  <c r="B113271" i="2"/>
  <c r="B113287" i="2"/>
  <c r="B113303" i="2"/>
  <c r="B113319" i="2"/>
  <c r="B113335" i="2"/>
  <c r="B113351" i="2"/>
  <c r="B113367" i="2"/>
  <c r="B113383" i="2"/>
  <c r="B113399" i="2"/>
  <c r="B113415" i="2"/>
  <c r="B113431" i="2"/>
  <c r="B113447" i="2"/>
  <c r="B113463" i="2"/>
  <c r="B113479" i="2"/>
  <c r="B113495" i="2"/>
  <c r="B113511" i="2"/>
  <c r="B113527" i="2"/>
  <c r="B113543" i="2"/>
  <c r="B113559" i="2"/>
  <c r="B113575" i="2"/>
  <c r="B113591" i="2"/>
  <c r="B113607" i="2"/>
  <c r="B113623" i="2"/>
  <c r="B113639" i="2"/>
  <c r="B113655" i="2"/>
  <c r="B113671" i="2"/>
  <c r="B113687" i="2"/>
  <c r="B113703" i="2"/>
  <c r="B113719" i="2"/>
  <c r="B113735" i="2"/>
  <c r="B113751" i="2"/>
  <c r="B113767" i="2"/>
  <c r="B113783" i="2"/>
  <c r="B113799" i="2"/>
  <c r="B113815" i="2"/>
  <c r="B113831" i="2"/>
  <c r="B113847" i="2"/>
  <c r="B113863" i="2"/>
  <c r="B113879" i="2"/>
  <c r="B113895" i="2"/>
  <c r="B113911" i="2"/>
  <c r="B113927" i="2"/>
  <c r="B113943" i="2"/>
  <c r="B113959" i="2"/>
  <c r="B113975" i="2"/>
  <c r="B113991" i="2"/>
  <c r="B114007" i="2"/>
  <c r="B114023" i="2"/>
  <c r="B114039" i="2"/>
  <c r="B114055" i="2"/>
  <c r="B114071" i="2"/>
  <c r="B114087" i="2"/>
  <c r="B114103" i="2"/>
  <c r="B114119" i="2"/>
  <c r="B114135" i="2"/>
  <c r="B114151" i="2"/>
  <c r="B114167" i="2"/>
  <c r="B114183" i="2"/>
  <c r="B114199" i="2"/>
  <c r="B114215" i="2"/>
  <c r="B114231" i="2"/>
  <c r="B114247" i="2"/>
  <c r="B114263" i="2"/>
  <c r="B114279" i="2"/>
  <c r="B114295" i="2"/>
  <c r="B114311" i="2"/>
  <c r="B114327" i="2"/>
  <c r="B114343" i="2"/>
  <c r="B114359" i="2"/>
  <c r="B114375" i="2"/>
  <c r="B114391" i="2"/>
  <c r="B114407" i="2"/>
  <c r="B114423" i="2"/>
  <c r="B114439" i="2"/>
  <c r="B114455" i="2"/>
  <c r="B114471" i="2"/>
  <c r="B114487" i="2"/>
  <c r="B114503" i="2"/>
  <c r="B114519" i="2"/>
  <c r="B114535" i="2"/>
  <c r="B114551" i="2"/>
  <c r="B114567" i="2"/>
  <c r="B114583" i="2"/>
  <c r="B114599" i="2"/>
  <c r="B114615" i="2"/>
  <c r="B114631" i="2"/>
  <c r="B114647" i="2"/>
  <c r="B114663" i="2"/>
  <c r="B114679" i="2"/>
  <c r="B114695" i="2"/>
  <c r="B114711" i="2"/>
  <c r="B114727" i="2"/>
  <c r="B114743" i="2"/>
  <c r="B114759" i="2"/>
  <c r="B114775" i="2"/>
  <c r="B114791" i="2"/>
  <c r="B114807" i="2"/>
  <c r="B114823" i="2"/>
  <c r="B114839" i="2"/>
  <c r="B114855" i="2"/>
  <c r="B114871" i="2"/>
  <c r="B114887" i="2"/>
  <c r="B114903" i="2"/>
  <c r="B114919" i="2"/>
  <c r="B114935" i="2"/>
  <c r="B114951" i="2"/>
  <c r="B114967" i="2"/>
  <c r="B114983" i="2"/>
  <c r="B114999" i="2"/>
  <c r="B115015" i="2"/>
  <c r="B115031" i="2"/>
  <c r="B115047" i="2"/>
  <c r="B115063" i="2"/>
  <c r="B115079" i="2"/>
  <c r="B115095" i="2"/>
  <c r="B115111" i="2"/>
  <c r="B115127" i="2"/>
  <c r="B115143" i="2"/>
  <c r="B115159" i="2"/>
  <c r="B115175" i="2"/>
  <c r="B115191" i="2"/>
  <c r="B115207" i="2"/>
  <c r="B115223" i="2"/>
  <c r="B115239" i="2"/>
  <c r="B115255" i="2"/>
  <c r="B115271" i="2"/>
  <c r="B115287" i="2"/>
  <c r="B115303" i="2"/>
  <c r="B115319" i="2"/>
  <c r="B115335" i="2"/>
  <c r="B115351" i="2"/>
  <c r="B115367" i="2"/>
  <c r="B115383" i="2"/>
  <c r="B115399" i="2"/>
  <c r="B115415" i="2"/>
  <c r="B115431" i="2"/>
  <c r="B115447" i="2"/>
  <c r="B115463" i="2"/>
  <c r="B115479" i="2"/>
  <c r="B115495" i="2"/>
  <c r="B115511" i="2"/>
  <c r="B115527" i="2"/>
  <c r="B115543" i="2"/>
  <c r="B115559" i="2"/>
  <c r="B115575" i="2"/>
  <c r="B115591" i="2"/>
  <c r="B115607" i="2"/>
  <c r="B115623" i="2"/>
  <c r="B115639" i="2"/>
  <c r="B115655" i="2"/>
  <c r="B115671" i="2"/>
  <c r="B115687" i="2"/>
  <c r="B115703" i="2"/>
  <c r="B115719" i="2"/>
  <c r="B115735" i="2"/>
  <c r="B115751" i="2"/>
  <c r="B115767" i="2"/>
  <c r="B115783" i="2"/>
  <c r="B115799" i="2"/>
  <c r="B115815" i="2"/>
  <c r="B115831" i="2"/>
  <c r="B108641" i="2"/>
  <c r="B108897" i="2"/>
  <c r="B109153" i="2"/>
  <c r="B109297" i="2"/>
  <c r="B109425" i="2"/>
  <c r="B109553" i="2"/>
  <c r="B109681" i="2"/>
  <c r="B109809" i="2"/>
  <c r="B109937" i="2"/>
  <c r="B110065" i="2"/>
  <c r="B110193" i="2"/>
  <c r="B110321" i="2"/>
  <c r="B110449" i="2"/>
  <c r="B110577" i="2"/>
  <c r="B110616" i="2"/>
  <c r="B110632" i="2"/>
  <c r="B110648" i="2"/>
  <c r="B110664" i="2"/>
  <c r="B110680" i="2"/>
  <c r="B110696" i="2"/>
  <c r="B110712" i="2"/>
  <c r="B110728" i="2"/>
  <c r="B110744" i="2"/>
  <c r="B110760" i="2"/>
  <c r="B110776" i="2"/>
  <c r="B110792" i="2"/>
  <c r="B110808" i="2"/>
  <c r="B110824" i="2"/>
  <c r="B110840" i="2"/>
  <c r="B110856" i="2"/>
  <c r="B110872" i="2"/>
  <c r="B110888" i="2"/>
  <c r="B110904" i="2"/>
  <c r="B110920" i="2"/>
  <c r="B110936" i="2"/>
  <c r="B110952" i="2"/>
  <c r="B110968" i="2"/>
  <c r="B110984" i="2"/>
  <c r="B111000" i="2"/>
  <c r="B111016" i="2"/>
  <c r="B111032" i="2"/>
  <c r="B111048" i="2"/>
  <c r="B111064" i="2"/>
  <c r="B111080" i="2"/>
  <c r="B111096" i="2"/>
  <c r="B111112" i="2"/>
  <c r="B111128" i="2"/>
  <c r="B111144" i="2"/>
  <c r="B111160" i="2"/>
  <c r="B111176" i="2"/>
  <c r="B111192" i="2"/>
  <c r="B111208" i="2"/>
  <c r="B111224" i="2"/>
  <c r="B111240" i="2"/>
  <c r="B111256" i="2"/>
  <c r="B111272" i="2"/>
  <c r="B111288" i="2"/>
  <c r="B111304" i="2"/>
  <c r="B111320" i="2"/>
  <c r="B111336" i="2"/>
  <c r="B111352" i="2"/>
  <c r="B111368" i="2"/>
  <c r="B111384" i="2"/>
  <c r="B111400" i="2"/>
  <c r="B111416" i="2"/>
  <c r="B111432" i="2"/>
  <c r="B111448" i="2"/>
  <c r="B111464" i="2"/>
  <c r="B111480" i="2"/>
  <c r="B111496" i="2"/>
  <c r="B111512" i="2"/>
  <c r="B111528" i="2"/>
  <c r="B111544" i="2"/>
  <c r="B111560" i="2"/>
  <c r="B111576" i="2"/>
  <c r="B111592" i="2"/>
  <c r="B111608" i="2"/>
  <c r="B111624" i="2"/>
  <c r="B111640" i="2"/>
  <c r="B111656" i="2"/>
  <c r="B111672" i="2"/>
  <c r="B111688" i="2"/>
  <c r="B111704" i="2"/>
  <c r="B111720" i="2"/>
  <c r="B111736" i="2"/>
  <c r="B111752" i="2"/>
  <c r="B111768" i="2"/>
  <c r="B111784" i="2"/>
  <c r="B111800" i="2"/>
  <c r="B111816" i="2"/>
  <c r="B111832" i="2"/>
  <c r="B111848" i="2"/>
  <c r="B111864" i="2"/>
  <c r="B111880" i="2"/>
  <c r="B111896" i="2"/>
  <c r="B111912" i="2"/>
  <c r="B111928" i="2"/>
  <c r="B111944" i="2"/>
  <c r="B111960" i="2"/>
  <c r="B111976" i="2"/>
  <c r="B111992" i="2"/>
  <c r="B112008" i="2"/>
  <c r="B112024" i="2"/>
  <c r="B112040" i="2"/>
  <c r="B112056" i="2"/>
  <c r="B112072" i="2"/>
  <c r="B112088" i="2"/>
  <c r="B112104" i="2"/>
  <c r="B112120" i="2"/>
  <c r="B112136" i="2"/>
  <c r="B112152" i="2"/>
  <c r="B112168" i="2"/>
  <c r="B112184" i="2"/>
  <c r="B112200" i="2"/>
  <c r="B112216" i="2"/>
  <c r="B112232" i="2"/>
  <c r="B112248" i="2"/>
  <c r="B112264" i="2"/>
  <c r="B112280" i="2"/>
  <c r="B112296" i="2"/>
  <c r="B112312" i="2"/>
  <c r="B112328" i="2"/>
  <c r="B112344" i="2"/>
  <c r="B112360" i="2"/>
  <c r="B112376" i="2"/>
  <c r="B112392" i="2"/>
  <c r="B112408" i="2"/>
  <c r="B112424" i="2"/>
  <c r="B112440" i="2"/>
  <c r="B112456" i="2"/>
  <c r="B112472" i="2"/>
  <c r="B112488" i="2"/>
  <c r="B112504" i="2"/>
  <c r="B112520" i="2"/>
  <c r="B112536" i="2"/>
  <c r="B112552" i="2"/>
  <c r="B112568" i="2"/>
  <c r="B112584" i="2"/>
  <c r="B112600" i="2"/>
  <c r="B112616" i="2"/>
  <c r="B112632" i="2"/>
  <c r="B112648" i="2"/>
  <c r="B112664" i="2"/>
  <c r="B112680" i="2"/>
  <c r="B112696" i="2"/>
  <c r="B112712" i="2"/>
  <c r="B112728" i="2"/>
  <c r="B112744" i="2"/>
  <c r="B112760" i="2"/>
  <c r="B112776" i="2"/>
  <c r="B112792" i="2"/>
  <c r="B112808" i="2"/>
  <c r="B112824" i="2"/>
  <c r="B112840" i="2"/>
  <c r="B112856" i="2"/>
  <c r="B112872" i="2"/>
  <c r="B112888" i="2"/>
  <c r="B112904" i="2"/>
  <c r="B112920" i="2"/>
  <c r="B112936" i="2"/>
  <c r="B112952" i="2"/>
  <c r="B112968" i="2"/>
  <c r="B112984" i="2"/>
  <c r="B113000" i="2"/>
  <c r="B113016" i="2"/>
  <c r="B113032" i="2"/>
  <c r="B113048" i="2"/>
  <c r="B113064" i="2"/>
  <c r="B113080" i="2"/>
  <c r="B113096" i="2"/>
  <c r="B113112" i="2"/>
  <c r="B113128" i="2"/>
  <c r="B113144" i="2"/>
  <c r="B113160" i="2"/>
  <c r="B113176" i="2"/>
  <c r="B113192" i="2"/>
  <c r="B113208" i="2"/>
  <c r="B113224" i="2"/>
  <c r="B113240" i="2"/>
  <c r="B113256" i="2"/>
  <c r="B113272" i="2"/>
  <c r="B113288" i="2"/>
  <c r="B113304" i="2"/>
  <c r="B113320" i="2"/>
  <c r="B113336" i="2"/>
  <c r="B113352" i="2"/>
  <c r="B113368" i="2"/>
  <c r="B113384" i="2"/>
  <c r="B113400" i="2"/>
  <c r="B113416" i="2"/>
  <c r="B113432" i="2"/>
  <c r="B113448" i="2"/>
  <c r="B113464" i="2"/>
  <c r="B113480" i="2"/>
  <c r="B113496" i="2"/>
  <c r="B113512" i="2"/>
  <c r="B113528" i="2"/>
  <c r="B113544" i="2"/>
  <c r="B113560" i="2"/>
  <c r="B113576" i="2"/>
  <c r="B113592" i="2"/>
  <c r="B113608" i="2"/>
  <c r="B113624" i="2"/>
  <c r="B113640" i="2"/>
  <c r="B113656" i="2"/>
  <c r="B113672" i="2"/>
  <c r="B113688" i="2"/>
  <c r="B113704" i="2"/>
  <c r="B113720" i="2"/>
  <c r="B113736" i="2"/>
  <c r="B113752" i="2"/>
  <c r="B113768" i="2"/>
  <c r="B113784" i="2"/>
  <c r="B113800" i="2"/>
  <c r="B113816" i="2"/>
  <c r="B113832" i="2"/>
  <c r="B113848" i="2"/>
  <c r="B113864" i="2"/>
  <c r="B113880" i="2"/>
  <c r="B113896" i="2"/>
  <c r="B113912" i="2"/>
  <c r="B113928" i="2"/>
  <c r="B113944" i="2"/>
  <c r="B113960" i="2"/>
  <c r="B113976" i="2"/>
  <c r="B113992" i="2"/>
  <c r="B114008" i="2"/>
  <c r="B114024" i="2"/>
  <c r="B114040" i="2"/>
  <c r="B114056" i="2"/>
  <c r="B114072" i="2"/>
  <c r="B114088" i="2"/>
  <c r="B114104" i="2"/>
  <c r="B114120" i="2"/>
  <c r="B114136" i="2"/>
  <c r="B114152" i="2"/>
  <c r="B114168" i="2"/>
  <c r="B114184" i="2"/>
  <c r="B114200" i="2"/>
  <c r="B114216" i="2"/>
  <c r="B114232" i="2"/>
  <c r="B114248" i="2"/>
  <c r="B114264" i="2"/>
  <c r="B114280" i="2"/>
  <c r="B114296" i="2"/>
  <c r="B114312" i="2"/>
  <c r="B114328" i="2"/>
  <c r="B114344" i="2"/>
  <c r="B114360" i="2"/>
  <c r="B114376" i="2"/>
  <c r="B114392" i="2"/>
  <c r="B114408" i="2"/>
  <c r="B114424" i="2"/>
  <c r="B114440" i="2"/>
  <c r="B114456" i="2"/>
  <c r="B114472" i="2"/>
  <c r="B114488" i="2"/>
  <c r="B114504" i="2"/>
  <c r="B114520" i="2"/>
  <c r="B114536" i="2"/>
  <c r="B114552" i="2"/>
  <c r="B114568" i="2"/>
  <c r="B114584" i="2"/>
  <c r="B114600" i="2"/>
  <c r="B114616" i="2"/>
  <c r="B114632" i="2"/>
  <c r="B114648" i="2"/>
  <c r="B114664" i="2"/>
  <c r="B114680" i="2"/>
  <c r="B114696" i="2"/>
  <c r="B114712" i="2"/>
  <c r="B114728" i="2"/>
  <c r="B114744" i="2"/>
  <c r="B114760" i="2"/>
  <c r="B114776" i="2"/>
  <c r="B114792" i="2"/>
  <c r="B114808" i="2"/>
  <c r="B114824" i="2"/>
  <c r="B114840" i="2"/>
  <c r="B114856" i="2"/>
  <c r="B114872" i="2"/>
  <c r="B114888" i="2"/>
  <c r="B114904" i="2"/>
  <c r="B114920" i="2"/>
  <c r="B114936" i="2"/>
  <c r="B114952" i="2"/>
  <c r="B114968" i="2"/>
  <c r="B114984" i="2"/>
  <c r="B115000" i="2"/>
  <c r="B115016" i="2"/>
  <c r="B115032" i="2"/>
  <c r="B115048" i="2"/>
  <c r="B115064" i="2"/>
  <c r="B115080" i="2"/>
  <c r="B115096" i="2"/>
  <c r="B115112" i="2"/>
  <c r="B115128" i="2"/>
  <c r="B115144" i="2"/>
  <c r="B115160" i="2"/>
  <c r="B115176" i="2"/>
  <c r="B115192" i="2"/>
  <c r="B115208" i="2"/>
  <c r="B115224" i="2"/>
  <c r="B115240" i="2"/>
  <c r="B115256" i="2"/>
  <c r="B115272" i="2"/>
  <c r="B115288" i="2"/>
  <c r="B115304" i="2"/>
  <c r="B115320" i="2"/>
  <c r="B115336" i="2"/>
  <c r="B115352" i="2"/>
  <c r="B115368" i="2"/>
  <c r="B115384" i="2"/>
  <c r="B115400" i="2"/>
  <c r="B115416" i="2"/>
  <c r="B115432" i="2"/>
  <c r="B115448" i="2"/>
  <c r="B115464" i="2"/>
  <c r="B115480" i="2"/>
  <c r="B115496" i="2"/>
  <c r="B115512" i="2"/>
  <c r="B115528" i="2"/>
  <c r="B115544" i="2"/>
  <c r="B115560" i="2"/>
  <c r="B115576" i="2"/>
  <c r="B115592" i="2"/>
  <c r="B115608" i="2"/>
  <c r="B115624" i="2"/>
  <c r="B115640" i="2"/>
  <c r="B115656" i="2"/>
  <c r="B115672" i="2"/>
  <c r="B115688" i="2"/>
  <c r="B115704" i="2"/>
  <c r="B115720" i="2"/>
  <c r="B115736" i="2"/>
  <c r="B115752" i="2"/>
  <c r="B115768" i="2"/>
  <c r="B115784" i="2"/>
  <c r="B115800" i="2"/>
  <c r="B115816" i="2"/>
  <c r="B115832" i="2"/>
  <c r="B108657" i="2"/>
  <c r="B108913" i="2"/>
  <c r="B109169" i="2"/>
  <c r="B109299" i="2"/>
  <c r="B109427" i="2"/>
  <c r="B109555" i="2"/>
  <c r="B109683" i="2"/>
  <c r="B109811" i="2"/>
  <c r="B109939" i="2"/>
  <c r="B110067" i="2"/>
  <c r="B110195" i="2"/>
  <c r="B110323" i="2"/>
  <c r="B110451" i="2"/>
  <c r="B110579" i="2"/>
  <c r="B110617" i="2"/>
  <c r="B110633" i="2"/>
  <c r="B110649" i="2"/>
  <c r="B110665" i="2"/>
  <c r="B110681" i="2"/>
  <c r="B110697" i="2"/>
  <c r="B110713" i="2"/>
  <c r="B110729" i="2"/>
  <c r="B110745" i="2"/>
  <c r="B110761" i="2"/>
  <c r="B110777" i="2"/>
  <c r="B110793" i="2"/>
  <c r="B110809" i="2"/>
  <c r="B110825" i="2"/>
  <c r="B110841" i="2"/>
  <c r="B110857" i="2"/>
  <c r="B110873" i="2"/>
  <c r="B110889" i="2"/>
  <c r="B110905" i="2"/>
  <c r="B110921" i="2"/>
  <c r="B110937" i="2"/>
  <c r="B110953" i="2"/>
  <c r="B110969" i="2"/>
  <c r="B110985" i="2"/>
  <c r="B111001" i="2"/>
  <c r="B111017" i="2"/>
  <c r="B111033" i="2"/>
  <c r="B111049" i="2"/>
  <c r="B111065" i="2"/>
  <c r="B111081" i="2"/>
  <c r="B111097" i="2"/>
  <c r="B111113" i="2"/>
  <c r="B111129" i="2"/>
  <c r="B111145" i="2"/>
  <c r="B111161" i="2"/>
  <c r="B111177" i="2"/>
  <c r="B111193" i="2"/>
  <c r="B111209" i="2"/>
  <c r="B111225" i="2"/>
  <c r="B111241" i="2"/>
  <c r="B111257" i="2"/>
  <c r="B111273" i="2"/>
  <c r="B111289" i="2"/>
  <c r="B111305" i="2"/>
  <c r="B111321" i="2"/>
  <c r="B111337" i="2"/>
  <c r="B111353" i="2"/>
  <c r="B111369" i="2"/>
  <c r="B111385" i="2"/>
  <c r="B111401" i="2"/>
  <c r="B111417" i="2"/>
  <c r="B111433" i="2"/>
  <c r="B111449" i="2"/>
  <c r="B111465" i="2"/>
  <c r="B111481" i="2"/>
  <c r="B111497" i="2"/>
  <c r="B111513" i="2"/>
  <c r="B111529" i="2"/>
  <c r="B111545" i="2"/>
  <c r="B111561" i="2"/>
  <c r="B111577" i="2"/>
  <c r="B111593" i="2"/>
  <c r="B111609" i="2"/>
  <c r="B111625" i="2"/>
  <c r="B111641" i="2"/>
  <c r="B111657" i="2"/>
  <c r="B111673" i="2"/>
  <c r="B111689" i="2"/>
  <c r="B111705" i="2"/>
  <c r="B111721" i="2"/>
  <c r="B111737" i="2"/>
  <c r="B111753" i="2"/>
  <c r="B111769" i="2"/>
  <c r="B111785" i="2"/>
  <c r="B111801" i="2"/>
  <c r="B111817" i="2"/>
  <c r="B111833" i="2"/>
  <c r="B111849" i="2"/>
  <c r="B111865" i="2"/>
  <c r="B111881" i="2"/>
  <c r="B111897" i="2"/>
  <c r="B111913" i="2"/>
  <c r="B111929" i="2"/>
  <c r="B111945" i="2"/>
  <c r="B111961" i="2"/>
  <c r="B111977" i="2"/>
  <c r="B111993" i="2"/>
  <c r="B112009" i="2"/>
  <c r="B112025" i="2"/>
  <c r="B112041" i="2"/>
  <c r="B112057" i="2"/>
  <c r="B112073" i="2"/>
  <c r="B112089" i="2"/>
  <c r="B112105" i="2"/>
  <c r="B112121" i="2"/>
  <c r="B112137" i="2"/>
  <c r="B112153" i="2"/>
  <c r="B112169" i="2"/>
  <c r="B112185" i="2"/>
  <c r="B112201" i="2"/>
  <c r="B112217" i="2"/>
  <c r="B112233" i="2"/>
  <c r="B112249" i="2"/>
  <c r="B112265" i="2"/>
  <c r="B112281" i="2"/>
  <c r="B112297" i="2"/>
  <c r="B112313" i="2"/>
  <c r="B112329" i="2"/>
  <c r="B112345" i="2"/>
  <c r="B112361" i="2"/>
  <c r="B112377" i="2"/>
  <c r="B112393" i="2"/>
  <c r="B112409" i="2"/>
  <c r="B112425" i="2"/>
  <c r="B112441" i="2"/>
  <c r="B112457" i="2"/>
  <c r="B112473" i="2"/>
  <c r="B112489" i="2"/>
  <c r="B112505" i="2"/>
  <c r="B112521" i="2"/>
  <c r="B112537" i="2"/>
  <c r="B112553" i="2"/>
  <c r="B112569" i="2"/>
  <c r="B112585" i="2"/>
  <c r="B112601" i="2"/>
  <c r="B112617" i="2"/>
  <c r="B112633" i="2"/>
  <c r="B112649" i="2"/>
  <c r="B112665" i="2"/>
  <c r="B112681" i="2"/>
  <c r="B112697" i="2"/>
  <c r="B112713" i="2"/>
  <c r="B112729" i="2"/>
  <c r="B112745" i="2"/>
  <c r="B112761" i="2"/>
  <c r="B112777" i="2"/>
  <c r="B112793" i="2"/>
  <c r="B112809" i="2"/>
  <c r="B112825" i="2"/>
  <c r="B112841" i="2"/>
  <c r="B112857" i="2"/>
  <c r="B112873" i="2"/>
  <c r="B112889" i="2"/>
  <c r="B112905" i="2"/>
  <c r="B112921" i="2"/>
  <c r="B112937" i="2"/>
  <c r="B112953" i="2"/>
  <c r="B112969" i="2"/>
  <c r="B112985" i="2"/>
  <c r="B113001" i="2"/>
  <c r="B113017" i="2"/>
  <c r="B113033" i="2"/>
  <c r="B113049" i="2"/>
  <c r="B113065" i="2"/>
  <c r="B113081" i="2"/>
  <c r="B113097" i="2"/>
  <c r="B113113" i="2"/>
  <c r="B113129" i="2"/>
  <c r="B113145" i="2"/>
  <c r="B113161" i="2"/>
  <c r="B113177" i="2"/>
  <c r="B113193" i="2"/>
  <c r="B113209" i="2"/>
  <c r="B113225" i="2"/>
  <c r="B113241" i="2"/>
  <c r="B113257" i="2"/>
  <c r="B113273" i="2"/>
  <c r="B113289" i="2"/>
  <c r="B113305" i="2"/>
  <c r="B113321" i="2"/>
  <c r="B113337" i="2"/>
  <c r="B113353" i="2"/>
  <c r="B113369" i="2"/>
  <c r="B113385" i="2"/>
  <c r="B113401" i="2"/>
  <c r="B113417" i="2"/>
  <c r="B113433" i="2"/>
  <c r="B113449" i="2"/>
  <c r="B113465" i="2"/>
  <c r="B113481" i="2"/>
  <c r="B113497" i="2"/>
  <c r="B113513" i="2"/>
  <c r="B113529" i="2"/>
  <c r="B113545" i="2"/>
  <c r="B113561" i="2"/>
  <c r="B113577" i="2"/>
  <c r="B113593" i="2"/>
  <c r="B113609" i="2"/>
  <c r="B113625" i="2"/>
  <c r="B113641" i="2"/>
  <c r="B113657" i="2"/>
  <c r="B113673" i="2"/>
  <c r="B113689" i="2"/>
  <c r="B113705" i="2"/>
  <c r="B113721" i="2"/>
  <c r="B113737" i="2"/>
  <c r="B113753" i="2"/>
  <c r="B113769" i="2"/>
  <c r="B113785" i="2"/>
  <c r="B113801" i="2"/>
  <c r="B113817" i="2"/>
  <c r="B113833" i="2"/>
  <c r="B113849" i="2"/>
  <c r="B113865" i="2"/>
  <c r="B113881" i="2"/>
  <c r="B113897" i="2"/>
  <c r="B113913" i="2"/>
  <c r="B113929" i="2"/>
  <c r="B113945" i="2"/>
  <c r="B113961" i="2"/>
  <c r="B113977" i="2"/>
  <c r="B113993" i="2"/>
  <c r="B114009" i="2"/>
  <c r="B114025" i="2"/>
  <c r="B114041" i="2"/>
  <c r="B114057" i="2"/>
  <c r="B114073" i="2"/>
  <c r="B114089" i="2"/>
  <c r="B114105" i="2"/>
  <c r="B114121" i="2"/>
  <c r="B114137" i="2"/>
  <c r="B114153" i="2"/>
  <c r="B114169" i="2"/>
  <c r="B114185" i="2"/>
  <c r="B114201" i="2"/>
  <c r="B114217" i="2"/>
  <c r="B114233" i="2"/>
  <c r="B114249" i="2"/>
  <c r="B114265" i="2"/>
  <c r="B114281" i="2"/>
  <c r="B114297" i="2"/>
  <c r="B114313" i="2"/>
  <c r="B114329" i="2"/>
  <c r="B114345" i="2"/>
  <c r="B114361" i="2"/>
  <c r="B114377" i="2"/>
  <c r="B114393" i="2"/>
  <c r="B114409" i="2"/>
  <c r="B114425" i="2"/>
  <c r="B114441" i="2"/>
  <c r="B114457" i="2"/>
  <c r="B114473" i="2"/>
  <c r="B114489" i="2"/>
  <c r="B114505" i="2"/>
  <c r="B114521" i="2"/>
  <c r="B114537" i="2"/>
  <c r="B114553" i="2"/>
  <c r="B114569" i="2"/>
  <c r="B114585" i="2"/>
  <c r="B114601" i="2"/>
  <c r="B114617" i="2"/>
  <c r="B114633" i="2"/>
  <c r="B114649" i="2"/>
  <c r="B114665" i="2"/>
  <c r="B114681" i="2"/>
  <c r="B114697" i="2"/>
  <c r="B114713" i="2"/>
  <c r="B114729" i="2"/>
  <c r="B114745" i="2"/>
  <c r="B114761" i="2"/>
  <c r="B114777" i="2"/>
  <c r="B114793" i="2"/>
  <c r="B114809" i="2"/>
  <c r="B114825" i="2"/>
  <c r="B114841" i="2"/>
  <c r="B114857" i="2"/>
  <c r="B114873" i="2"/>
  <c r="B114889" i="2"/>
  <c r="B114905" i="2"/>
  <c r="B114921" i="2"/>
  <c r="B114937" i="2"/>
  <c r="B114953" i="2"/>
  <c r="B114969" i="2"/>
  <c r="B114985" i="2"/>
  <c r="B115001" i="2"/>
  <c r="B115017" i="2"/>
  <c r="B115033" i="2"/>
  <c r="B115049" i="2"/>
  <c r="B115065" i="2"/>
  <c r="B115081" i="2"/>
  <c r="B115097" i="2"/>
  <c r="B115113" i="2"/>
  <c r="B115129" i="2"/>
  <c r="B115145" i="2"/>
  <c r="B115161" i="2"/>
  <c r="B115177" i="2"/>
  <c r="B115193" i="2"/>
  <c r="B115209" i="2"/>
  <c r="B115225" i="2"/>
  <c r="B115241" i="2"/>
  <c r="B115257" i="2"/>
  <c r="B115273" i="2"/>
  <c r="B115289" i="2"/>
  <c r="B115305" i="2"/>
  <c r="B115321" i="2"/>
  <c r="B115337" i="2"/>
  <c r="B115353" i="2"/>
  <c r="B115369" i="2"/>
  <c r="B115385" i="2"/>
  <c r="B115401" i="2"/>
  <c r="B115417" i="2"/>
  <c r="B115433" i="2"/>
  <c r="B115449" i="2"/>
  <c r="B115465" i="2"/>
  <c r="B115481" i="2"/>
  <c r="B115497" i="2"/>
  <c r="B115513" i="2"/>
  <c r="B115529" i="2"/>
  <c r="B115545" i="2"/>
  <c r="B115561" i="2"/>
  <c r="B115577" i="2"/>
  <c r="B115593" i="2"/>
  <c r="B115609" i="2"/>
  <c r="B115625" i="2"/>
  <c r="B115641" i="2"/>
  <c r="B115657" i="2"/>
  <c r="B115673" i="2"/>
  <c r="B115689" i="2"/>
  <c r="B115705" i="2"/>
  <c r="B115721" i="2"/>
  <c r="B115737" i="2"/>
  <c r="B115753" i="2"/>
  <c r="B115769" i="2"/>
  <c r="B115785" i="2"/>
  <c r="B115801" i="2"/>
  <c r="B115817" i="2"/>
  <c r="B115833" i="2"/>
  <c r="B108673" i="2"/>
  <c r="B108929" i="2"/>
  <c r="B109185" i="2"/>
  <c r="B109313" i="2"/>
  <c r="B109441" i="2"/>
  <c r="B109569" i="2"/>
  <c r="B109697" i="2"/>
  <c r="B109825" i="2"/>
  <c r="B109953" i="2"/>
  <c r="B110081" i="2"/>
  <c r="B110209" i="2"/>
  <c r="B110337" i="2"/>
  <c r="B110465" i="2"/>
  <c r="B110593" i="2"/>
  <c r="B110618" i="2"/>
  <c r="B110634" i="2"/>
  <c r="B110650" i="2"/>
  <c r="B110666" i="2"/>
  <c r="B110682" i="2"/>
  <c r="B110698" i="2"/>
  <c r="B110714" i="2"/>
  <c r="B110730" i="2"/>
  <c r="B110746" i="2"/>
  <c r="B110762" i="2"/>
  <c r="B110778" i="2"/>
  <c r="B110794" i="2"/>
  <c r="B110810" i="2"/>
  <c r="B110826" i="2"/>
  <c r="B110842" i="2"/>
  <c r="B110858" i="2"/>
  <c r="B110874" i="2"/>
  <c r="B110890" i="2"/>
  <c r="B110906" i="2"/>
  <c r="B110922" i="2"/>
  <c r="B110938" i="2"/>
  <c r="B110954" i="2"/>
  <c r="B110970" i="2"/>
  <c r="B110986" i="2"/>
  <c r="B111002" i="2"/>
  <c r="B111018" i="2"/>
  <c r="B111034" i="2"/>
  <c r="B111050" i="2"/>
  <c r="B111066" i="2"/>
  <c r="B111082" i="2"/>
  <c r="B111098" i="2"/>
  <c r="B111114" i="2"/>
  <c r="B111130" i="2"/>
  <c r="B111146" i="2"/>
  <c r="B111162" i="2"/>
  <c r="B111178" i="2"/>
  <c r="B111194" i="2"/>
  <c r="B111210" i="2"/>
  <c r="B111226" i="2"/>
  <c r="B111242" i="2"/>
  <c r="B111258" i="2"/>
  <c r="B111274" i="2"/>
  <c r="B111290" i="2"/>
  <c r="B111306" i="2"/>
  <c r="B111322" i="2"/>
  <c r="B111338" i="2"/>
  <c r="B111354" i="2"/>
  <c r="B111370" i="2"/>
  <c r="B111386" i="2"/>
  <c r="B111402" i="2"/>
  <c r="B111418" i="2"/>
  <c r="B111434" i="2"/>
  <c r="B111450" i="2"/>
  <c r="B111466" i="2"/>
  <c r="B111482" i="2"/>
  <c r="B111498" i="2"/>
  <c r="B111514" i="2"/>
  <c r="B111530" i="2"/>
  <c r="B111546" i="2"/>
  <c r="B111562" i="2"/>
  <c r="B111578" i="2"/>
  <c r="B111594" i="2"/>
  <c r="B111610" i="2"/>
  <c r="B111626" i="2"/>
  <c r="B111642" i="2"/>
  <c r="B111658" i="2"/>
  <c r="B111674" i="2"/>
  <c r="B111690" i="2"/>
  <c r="B111706" i="2"/>
  <c r="B111722" i="2"/>
  <c r="B111738" i="2"/>
  <c r="B111754" i="2"/>
  <c r="B111770" i="2"/>
  <c r="B111786" i="2"/>
  <c r="B111802" i="2"/>
  <c r="B111818" i="2"/>
  <c r="B111834" i="2"/>
  <c r="B111850" i="2"/>
  <c r="B111866" i="2"/>
  <c r="B111882" i="2"/>
  <c r="B111898" i="2"/>
  <c r="B111914" i="2"/>
  <c r="B111930" i="2"/>
  <c r="B111946" i="2"/>
  <c r="B111962" i="2"/>
  <c r="B111978" i="2"/>
  <c r="B111994" i="2"/>
  <c r="B112010" i="2"/>
  <c r="B112026" i="2"/>
  <c r="B112042" i="2"/>
  <c r="B112058" i="2"/>
  <c r="B112074" i="2"/>
  <c r="B112090" i="2"/>
  <c r="B112106" i="2"/>
  <c r="B112122" i="2"/>
  <c r="B112138" i="2"/>
  <c r="B112154" i="2"/>
  <c r="B112170" i="2"/>
  <c r="B112186" i="2"/>
  <c r="B112202" i="2"/>
  <c r="B112218" i="2"/>
  <c r="B112234" i="2"/>
  <c r="B112250" i="2"/>
  <c r="B112266" i="2"/>
  <c r="B112282" i="2"/>
  <c r="B112298" i="2"/>
  <c r="B112314" i="2"/>
  <c r="B112330" i="2"/>
  <c r="B112346" i="2"/>
  <c r="B112362" i="2"/>
  <c r="B112378" i="2"/>
  <c r="B112394" i="2"/>
  <c r="B112410" i="2"/>
  <c r="B112426" i="2"/>
  <c r="B112442" i="2"/>
  <c r="B112458" i="2"/>
  <c r="B112474" i="2"/>
  <c r="B112490" i="2"/>
  <c r="B112506" i="2"/>
  <c r="B112522" i="2"/>
  <c r="B112538" i="2"/>
  <c r="B112554" i="2"/>
  <c r="B112570" i="2"/>
  <c r="B112586" i="2"/>
  <c r="B112602" i="2"/>
  <c r="B112618" i="2"/>
  <c r="B112634" i="2"/>
  <c r="B112650" i="2"/>
  <c r="B112666" i="2"/>
  <c r="B112682" i="2"/>
  <c r="B112698" i="2"/>
  <c r="B112714" i="2"/>
  <c r="B112730" i="2"/>
  <c r="B112746" i="2"/>
  <c r="B112762" i="2"/>
  <c r="B112778" i="2"/>
  <c r="B112794" i="2"/>
  <c r="B112810" i="2"/>
  <c r="B112826" i="2"/>
  <c r="B112842" i="2"/>
  <c r="B112858" i="2"/>
  <c r="B112874" i="2"/>
  <c r="B112890" i="2"/>
  <c r="B112906" i="2"/>
  <c r="B112922" i="2"/>
  <c r="B112938" i="2"/>
  <c r="B112954" i="2"/>
  <c r="B112970" i="2"/>
  <c r="B112986" i="2"/>
  <c r="B113002" i="2"/>
  <c r="B113018" i="2"/>
  <c r="B113034" i="2"/>
  <c r="B113050" i="2"/>
  <c r="B113066" i="2"/>
  <c r="B113082" i="2"/>
  <c r="B113098" i="2"/>
  <c r="B113114" i="2"/>
  <c r="B113130" i="2"/>
  <c r="B113146" i="2"/>
  <c r="B113162" i="2"/>
  <c r="B113178" i="2"/>
  <c r="B113194" i="2"/>
  <c r="B113210" i="2"/>
  <c r="B113226" i="2"/>
  <c r="B113242" i="2"/>
  <c r="B113258" i="2"/>
  <c r="B113274" i="2"/>
  <c r="B113290" i="2"/>
  <c r="B113306" i="2"/>
  <c r="B113322" i="2"/>
  <c r="B113338" i="2"/>
  <c r="B113354" i="2"/>
  <c r="B113370" i="2"/>
  <c r="B113386" i="2"/>
  <c r="B113402" i="2"/>
  <c r="B113418" i="2"/>
  <c r="B113434" i="2"/>
  <c r="B113450" i="2"/>
  <c r="B113466" i="2"/>
  <c r="B113482" i="2"/>
  <c r="B113498" i="2"/>
  <c r="B113514" i="2"/>
  <c r="B113530" i="2"/>
  <c r="B113546" i="2"/>
  <c r="B113562" i="2"/>
  <c r="B113578" i="2"/>
  <c r="B113594" i="2"/>
  <c r="B113610" i="2"/>
  <c r="B113626" i="2"/>
  <c r="B113642" i="2"/>
  <c r="B113658" i="2"/>
  <c r="B113674" i="2"/>
  <c r="B113690" i="2"/>
  <c r="B113706" i="2"/>
  <c r="B113722" i="2"/>
  <c r="B113738" i="2"/>
  <c r="B113754" i="2"/>
  <c r="B113770" i="2"/>
  <c r="B113786" i="2"/>
  <c r="B113802" i="2"/>
  <c r="B113818" i="2"/>
  <c r="B113834" i="2"/>
  <c r="B113850" i="2"/>
  <c r="B113866" i="2"/>
  <c r="B113882" i="2"/>
  <c r="B113898" i="2"/>
  <c r="B113914" i="2"/>
  <c r="B113930" i="2"/>
  <c r="B113946" i="2"/>
  <c r="B113962" i="2"/>
  <c r="B113978" i="2"/>
  <c r="B113994" i="2"/>
  <c r="B114010" i="2"/>
  <c r="B114026" i="2"/>
  <c r="B114042" i="2"/>
  <c r="B114058" i="2"/>
  <c r="B114074" i="2"/>
  <c r="B114090" i="2"/>
  <c r="B114106" i="2"/>
  <c r="B114122" i="2"/>
  <c r="B114138" i="2"/>
  <c r="B114154" i="2"/>
  <c r="B114170" i="2"/>
  <c r="B114186" i="2"/>
  <c r="B114202" i="2"/>
  <c r="B114218" i="2"/>
  <c r="B114234" i="2"/>
  <c r="B114250" i="2"/>
  <c r="B114266" i="2"/>
  <c r="B114282" i="2"/>
  <c r="B114298" i="2"/>
  <c r="B114314" i="2"/>
  <c r="B114330" i="2"/>
  <c r="B114346" i="2"/>
  <c r="B114362" i="2"/>
  <c r="B114378" i="2"/>
  <c r="B114394" i="2"/>
  <c r="B114410" i="2"/>
  <c r="B114426" i="2"/>
  <c r="B114442" i="2"/>
  <c r="B114458" i="2"/>
  <c r="B114474" i="2"/>
  <c r="B114490" i="2"/>
  <c r="B114506" i="2"/>
  <c r="B114522" i="2"/>
  <c r="B114538" i="2"/>
  <c r="B114554" i="2"/>
  <c r="B114570" i="2"/>
  <c r="B114586" i="2"/>
  <c r="B114602" i="2"/>
  <c r="B114618" i="2"/>
  <c r="B114634" i="2"/>
  <c r="B114650" i="2"/>
  <c r="B114666" i="2"/>
  <c r="B114682" i="2"/>
  <c r="B114698" i="2"/>
  <c r="B114714" i="2"/>
  <c r="B114730" i="2"/>
  <c r="B114746" i="2"/>
  <c r="B114762" i="2"/>
  <c r="B114778" i="2"/>
  <c r="B114794" i="2"/>
  <c r="B114810" i="2"/>
  <c r="B114826" i="2"/>
  <c r="B114842" i="2"/>
  <c r="B114858" i="2"/>
  <c r="B114874" i="2"/>
  <c r="B114890" i="2"/>
  <c r="B114906" i="2"/>
  <c r="B114922" i="2"/>
  <c r="B114938" i="2"/>
  <c r="B114954" i="2"/>
  <c r="B114970" i="2"/>
  <c r="B114986" i="2"/>
  <c r="B115002" i="2"/>
  <c r="B115018" i="2"/>
  <c r="B115034" i="2"/>
  <c r="B115050" i="2"/>
  <c r="B115066" i="2"/>
  <c r="B115082" i="2"/>
  <c r="B115098" i="2"/>
  <c r="B115114" i="2"/>
  <c r="B115130" i="2"/>
  <c r="B115146" i="2"/>
  <c r="B115162" i="2"/>
  <c r="B115178" i="2"/>
  <c r="B115194" i="2"/>
  <c r="B115210" i="2"/>
  <c r="B115226" i="2"/>
  <c r="B115242" i="2"/>
  <c r="B115258" i="2"/>
  <c r="B115274" i="2"/>
  <c r="B115290" i="2"/>
  <c r="B115306" i="2"/>
  <c r="B115322" i="2"/>
  <c r="B115338" i="2"/>
  <c r="B115354" i="2"/>
  <c r="B115370" i="2"/>
  <c r="B115386" i="2"/>
  <c r="B115402" i="2"/>
  <c r="B115418" i="2"/>
  <c r="B115434" i="2"/>
  <c r="B115450" i="2"/>
  <c r="B115466" i="2"/>
  <c r="B115482" i="2"/>
  <c r="B115498" i="2"/>
  <c r="B115514" i="2"/>
  <c r="B115530" i="2"/>
  <c r="B115546" i="2"/>
  <c r="B115562" i="2"/>
  <c r="B115578" i="2"/>
  <c r="B115594" i="2"/>
  <c r="B115610" i="2"/>
  <c r="B115626" i="2"/>
  <c r="B115642" i="2"/>
  <c r="B115658" i="2"/>
  <c r="B115674" i="2"/>
  <c r="B115690" i="2"/>
  <c r="B115706" i="2"/>
  <c r="B115722" i="2"/>
  <c r="B115738" i="2"/>
  <c r="B115754" i="2"/>
  <c r="B115770" i="2"/>
  <c r="B115786" i="2"/>
  <c r="B115802" i="2"/>
  <c r="B115818" i="2"/>
  <c r="B115834" i="2"/>
  <c r="B115850" i="2"/>
  <c r="B108689" i="2"/>
  <c r="B108945" i="2"/>
  <c r="B109187" i="2"/>
  <c r="B109315" i="2"/>
  <c r="B109443" i="2"/>
  <c r="B109571" i="2"/>
  <c r="B109699" i="2"/>
  <c r="B109827" i="2"/>
  <c r="B109955" i="2"/>
  <c r="B110083" i="2"/>
  <c r="B110211" i="2"/>
  <c r="B110339" i="2"/>
  <c r="B110467" i="2"/>
  <c r="B110595" i="2"/>
  <c r="B110619" i="2"/>
  <c r="B110635" i="2"/>
  <c r="B110651" i="2"/>
  <c r="B110667" i="2"/>
  <c r="B110683" i="2"/>
  <c r="B110699" i="2"/>
  <c r="B110715" i="2"/>
  <c r="B110731" i="2"/>
  <c r="B110747" i="2"/>
  <c r="B110763" i="2"/>
  <c r="B110779" i="2"/>
  <c r="B110795" i="2"/>
  <c r="B110811" i="2"/>
  <c r="B110827" i="2"/>
  <c r="B110843" i="2"/>
  <c r="B110859" i="2"/>
  <c r="B110875" i="2"/>
  <c r="B110891" i="2"/>
  <c r="B110907" i="2"/>
  <c r="B110923" i="2"/>
  <c r="B110939" i="2"/>
  <c r="B110955" i="2"/>
  <c r="B110971" i="2"/>
  <c r="B110987" i="2"/>
  <c r="B111003" i="2"/>
  <c r="B111019" i="2"/>
  <c r="B111035" i="2"/>
  <c r="B111051" i="2"/>
  <c r="B111067" i="2"/>
  <c r="B111083" i="2"/>
  <c r="B111099" i="2"/>
  <c r="B111115" i="2"/>
  <c r="B111131" i="2"/>
  <c r="B111147" i="2"/>
  <c r="B111163" i="2"/>
  <c r="B111179" i="2"/>
  <c r="B111195" i="2"/>
  <c r="B111211" i="2"/>
  <c r="B111227" i="2"/>
  <c r="B111243" i="2"/>
  <c r="B111259" i="2"/>
  <c r="B111275" i="2"/>
  <c r="B111291" i="2"/>
  <c r="B111307" i="2"/>
  <c r="B111323" i="2"/>
  <c r="B111339" i="2"/>
  <c r="B111355" i="2"/>
  <c r="B111371" i="2"/>
  <c r="B111387" i="2"/>
  <c r="B111403" i="2"/>
  <c r="B111419" i="2"/>
  <c r="B111435" i="2"/>
  <c r="B111451" i="2"/>
  <c r="B111467" i="2"/>
  <c r="B111483" i="2"/>
  <c r="B111499" i="2"/>
  <c r="B111515" i="2"/>
  <c r="B111531" i="2"/>
  <c r="B111547" i="2"/>
  <c r="B111563" i="2"/>
  <c r="B111579" i="2"/>
  <c r="B111595" i="2"/>
  <c r="B111611" i="2"/>
  <c r="B111627" i="2"/>
  <c r="B111643" i="2"/>
  <c r="B111659" i="2"/>
  <c r="B111675" i="2"/>
  <c r="B111691" i="2"/>
  <c r="B111707" i="2"/>
  <c r="B111723" i="2"/>
  <c r="B111739" i="2"/>
  <c r="B111755" i="2"/>
  <c r="B111771" i="2"/>
  <c r="B111787" i="2"/>
  <c r="B111803" i="2"/>
  <c r="B111819" i="2"/>
  <c r="B111835" i="2"/>
  <c r="B111851" i="2"/>
  <c r="B111867" i="2"/>
  <c r="B111883" i="2"/>
  <c r="B111899" i="2"/>
  <c r="B111915" i="2"/>
  <c r="B111931" i="2"/>
  <c r="B111947" i="2"/>
  <c r="B111963" i="2"/>
  <c r="B111979" i="2"/>
  <c r="B111995" i="2"/>
  <c r="B112011" i="2"/>
  <c r="B112027" i="2"/>
  <c r="B112043" i="2"/>
  <c r="B112059" i="2"/>
  <c r="B112075" i="2"/>
  <c r="B112091" i="2"/>
  <c r="B112107" i="2"/>
  <c r="B112123" i="2"/>
  <c r="B112139" i="2"/>
  <c r="B112155" i="2"/>
  <c r="B112171" i="2"/>
  <c r="B112187" i="2"/>
  <c r="B112203" i="2"/>
  <c r="B112219" i="2"/>
  <c r="B112235" i="2"/>
  <c r="B112251" i="2"/>
  <c r="B112267" i="2"/>
  <c r="B112283" i="2"/>
  <c r="B112299" i="2"/>
  <c r="B112315" i="2"/>
  <c r="B112331" i="2"/>
  <c r="B112347" i="2"/>
  <c r="B112363" i="2"/>
  <c r="B112379" i="2"/>
  <c r="B112395" i="2"/>
  <c r="B112411" i="2"/>
  <c r="B112427" i="2"/>
  <c r="B112443" i="2"/>
  <c r="B112459" i="2"/>
  <c r="B112475" i="2"/>
  <c r="B112491" i="2"/>
  <c r="B112507" i="2"/>
  <c r="B112523" i="2"/>
  <c r="B112539" i="2"/>
  <c r="B112555" i="2"/>
  <c r="B112571" i="2"/>
  <c r="B112587" i="2"/>
  <c r="B112603" i="2"/>
  <c r="B112619" i="2"/>
  <c r="B112635" i="2"/>
  <c r="B112651" i="2"/>
  <c r="B112667" i="2"/>
  <c r="B112683" i="2"/>
  <c r="B112699" i="2"/>
  <c r="B112715" i="2"/>
  <c r="B112731" i="2"/>
  <c r="B112747" i="2"/>
  <c r="B112763" i="2"/>
  <c r="B112779" i="2"/>
  <c r="B112795" i="2"/>
  <c r="B112811" i="2"/>
  <c r="B112827" i="2"/>
  <c r="B112843" i="2"/>
  <c r="B112859" i="2"/>
  <c r="B112875" i="2"/>
  <c r="B112891" i="2"/>
  <c r="B112907" i="2"/>
  <c r="B112923" i="2"/>
  <c r="B112939" i="2"/>
  <c r="B112955" i="2"/>
  <c r="B112971" i="2"/>
  <c r="B112987" i="2"/>
  <c r="B113003" i="2"/>
  <c r="B113019" i="2"/>
  <c r="B113035" i="2"/>
  <c r="B113051" i="2"/>
  <c r="B113067" i="2"/>
  <c r="B113083" i="2"/>
  <c r="B113099" i="2"/>
  <c r="B113115" i="2"/>
  <c r="B113131" i="2"/>
  <c r="B113147" i="2"/>
  <c r="B113163" i="2"/>
  <c r="B113179" i="2"/>
  <c r="B113195" i="2"/>
  <c r="B113211" i="2"/>
  <c r="B113227" i="2"/>
  <c r="B113243" i="2"/>
  <c r="B113259" i="2"/>
  <c r="B113275" i="2"/>
  <c r="B113291" i="2"/>
  <c r="B113307" i="2"/>
  <c r="B113323" i="2"/>
  <c r="B113339" i="2"/>
  <c r="B113355" i="2"/>
  <c r="B113371" i="2"/>
  <c r="B113387" i="2"/>
  <c r="B113403" i="2"/>
  <c r="B113419" i="2"/>
  <c r="B113435" i="2"/>
  <c r="B113451" i="2"/>
  <c r="B113467" i="2"/>
  <c r="B113483" i="2"/>
  <c r="B113499" i="2"/>
  <c r="B113515" i="2"/>
  <c r="B113531" i="2"/>
  <c r="B113547" i="2"/>
  <c r="B113563" i="2"/>
  <c r="B113579" i="2"/>
  <c r="B113595" i="2"/>
  <c r="B113611" i="2"/>
  <c r="B113627" i="2"/>
  <c r="B113643" i="2"/>
  <c r="B113659" i="2"/>
  <c r="B113675" i="2"/>
  <c r="B113691" i="2"/>
  <c r="B113707" i="2"/>
  <c r="B113723" i="2"/>
  <c r="B113739" i="2"/>
  <c r="B113755" i="2"/>
  <c r="B113771" i="2"/>
  <c r="B113787" i="2"/>
  <c r="B113803" i="2"/>
  <c r="B113819" i="2"/>
  <c r="B113835" i="2"/>
  <c r="B113851" i="2"/>
  <c r="B113867" i="2"/>
  <c r="B113883" i="2"/>
  <c r="B113899" i="2"/>
  <c r="B113915" i="2"/>
  <c r="B113931" i="2"/>
  <c r="B113947" i="2"/>
  <c r="B113963" i="2"/>
  <c r="B113979" i="2"/>
  <c r="B113995" i="2"/>
  <c r="B114011" i="2"/>
  <c r="B114027" i="2"/>
  <c r="B114043" i="2"/>
  <c r="B114059" i="2"/>
  <c r="B114075" i="2"/>
  <c r="B114091" i="2"/>
  <c r="B114107" i="2"/>
  <c r="B114123" i="2"/>
  <c r="B114139" i="2"/>
  <c r="B114155" i="2"/>
  <c r="B114171" i="2"/>
  <c r="B114187" i="2"/>
  <c r="B114203" i="2"/>
  <c r="B114219" i="2"/>
  <c r="B114235" i="2"/>
  <c r="B114251" i="2"/>
  <c r="B114267" i="2"/>
  <c r="B114283" i="2"/>
  <c r="B114299" i="2"/>
  <c r="B114315" i="2"/>
  <c r="B114331" i="2"/>
  <c r="B114347" i="2"/>
  <c r="B114363" i="2"/>
  <c r="B114379" i="2"/>
  <c r="B114395" i="2"/>
  <c r="B114411" i="2"/>
  <c r="B114427" i="2"/>
  <c r="B114443" i="2"/>
  <c r="B114459" i="2"/>
  <c r="B114475" i="2"/>
  <c r="B114491" i="2"/>
  <c r="B114507" i="2"/>
  <c r="B114523" i="2"/>
  <c r="B114539" i="2"/>
  <c r="B114555" i="2"/>
  <c r="B114571" i="2"/>
  <c r="B114587" i="2"/>
  <c r="B114603" i="2"/>
  <c r="B114619" i="2"/>
  <c r="B114635" i="2"/>
  <c r="B114651" i="2"/>
  <c r="B114667" i="2"/>
  <c r="B114683" i="2"/>
  <c r="B114699" i="2"/>
  <c r="B114715" i="2"/>
  <c r="B114731" i="2"/>
  <c r="B114747" i="2"/>
  <c r="B114763" i="2"/>
  <c r="B114779" i="2"/>
  <c r="B114795" i="2"/>
  <c r="B114811" i="2"/>
  <c r="B114827" i="2"/>
  <c r="B114843" i="2"/>
  <c r="B114859" i="2"/>
  <c r="B114875" i="2"/>
  <c r="B114891" i="2"/>
  <c r="B114907" i="2"/>
  <c r="B114923" i="2"/>
  <c r="B114939" i="2"/>
  <c r="B114955" i="2"/>
  <c r="B114971" i="2"/>
  <c r="B114987" i="2"/>
  <c r="B115003" i="2"/>
  <c r="B115019" i="2"/>
  <c r="B115035" i="2"/>
  <c r="B115051" i="2"/>
  <c r="B115067" i="2"/>
  <c r="B115083" i="2"/>
  <c r="B115099" i="2"/>
  <c r="B115115" i="2"/>
  <c r="B115131" i="2"/>
  <c r="B115147" i="2"/>
  <c r="B115163" i="2"/>
  <c r="B115179" i="2"/>
  <c r="B115195" i="2"/>
  <c r="B115211" i="2"/>
  <c r="B115227" i="2"/>
  <c r="B115243" i="2"/>
  <c r="B115259" i="2"/>
  <c r="B115275" i="2"/>
  <c r="B115291" i="2"/>
  <c r="B115307" i="2"/>
  <c r="B115323" i="2"/>
  <c r="B115339" i="2"/>
  <c r="B115355" i="2"/>
  <c r="B115371" i="2"/>
  <c r="B115387" i="2"/>
  <c r="B115403" i="2"/>
  <c r="B115419" i="2"/>
  <c r="B115435" i="2"/>
  <c r="B115451" i="2"/>
  <c r="B115467" i="2"/>
  <c r="B115483" i="2"/>
  <c r="B115499" i="2"/>
  <c r="B115515" i="2"/>
  <c r="B115531" i="2"/>
  <c r="B115547" i="2"/>
  <c r="B115563" i="2"/>
  <c r="B115579" i="2"/>
  <c r="B115595" i="2"/>
  <c r="B115611" i="2"/>
  <c r="B115627" i="2"/>
  <c r="B115643" i="2"/>
  <c r="B115659" i="2"/>
  <c r="B115675" i="2"/>
  <c r="B115691" i="2"/>
  <c r="B115707" i="2"/>
  <c r="B115723" i="2"/>
  <c r="B115739" i="2"/>
  <c r="B115755" i="2"/>
  <c r="B115771" i="2"/>
  <c r="B115787" i="2"/>
  <c r="B115803" i="2"/>
  <c r="B115819" i="2"/>
  <c r="B115835" i="2"/>
  <c r="B115851" i="2"/>
  <c r="B108705" i="2"/>
  <c r="B108961" i="2"/>
  <c r="B109201" i="2"/>
  <c r="B109329" i="2"/>
  <c r="B109457" i="2"/>
  <c r="B109585" i="2"/>
  <c r="B109713" i="2"/>
  <c r="B109841" i="2"/>
  <c r="B109969" i="2"/>
  <c r="B110097" i="2"/>
  <c r="B110225" i="2"/>
  <c r="B110353" i="2"/>
  <c r="B110481" i="2"/>
  <c r="B110598" i="2"/>
  <c r="B110620" i="2"/>
  <c r="B110636" i="2"/>
  <c r="B110652" i="2"/>
  <c r="B110668" i="2"/>
  <c r="B110684" i="2"/>
  <c r="B110700" i="2"/>
  <c r="B110716" i="2"/>
  <c r="B110732" i="2"/>
  <c r="B110748" i="2"/>
  <c r="B110764" i="2"/>
  <c r="B110780" i="2"/>
  <c r="B110796" i="2"/>
  <c r="B110812" i="2"/>
  <c r="B110828" i="2"/>
  <c r="B110844" i="2"/>
  <c r="B110860" i="2"/>
  <c r="B110876" i="2"/>
  <c r="B110892" i="2"/>
  <c r="B110908" i="2"/>
  <c r="B110924" i="2"/>
  <c r="B110940" i="2"/>
  <c r="B110956" i="2"/>
  <c r="B110972" i="2"/>
  <c r="B110988" i="2"/>
  <c r="B111004" i="2"/>
  <c r="B111020" i="2"/>
  <c r="B111036" i="2"/>
  <c r="B111052" i="2"/>
  <c r="B111068" i="2"/>
  <c r="B111084" i="2"/>
  <c r="B111100" i="2"/>
  <c r="B111116" i="2"/>
  <c r="B111132" i="2"/>
  <c r="B111148" i="2"/>
  <c r="B111164" i="2"/>
  <c r="B111180" i="2"/>
  <c r="B111196" i="2"/>
  <c r="B111212" i="2"/>
  <c r="B111228" i="2"/>
  <c r="B111244" i="2"/>
  <c r="B111260" i="2"/>
  <c r="B111276" i="2"/>
  <c r="B111292" i="2"/>
  <c r="B111308" i="2"/>
  <c r="B111324" i="2"/>
  <c r="B111340" i="2"/>
  <c r="B111356" i="2"/>
  <c r="B111372" i="2"/>
  <c r="B111388" i="2"/>
  <c r="B111404" i="2"/>
  <c r="B111420" i="2"/>
  <c r="B111436" i="2"/>
  <c r="B111452" i="2"/>
  <c r="B111468" i="2"/>
  <c r="B111484" i="2"/>
  <c r="B111500" i="2"/>
  <c r="B111516" i="2"/>
  <c r="B111532" i="2"/>
  <c r="B111548" i="2"/>
  <c r="B111564" i="2"/>
  <c r="B111580" i="2"/>
  <c r="B111596" i="2"/>
  <c r="B111612" i="2"/>
  <c r="B111628" i="2"/>
  <c r="B111644" i="2"/>
  <c r="B111660" i="2"/>
  <c r="B111676" i="2"/>
  <c r="B111692" i="2"/>
  <c r="B111708" i="2"/>
  <c r="B111724" i="2"/>
  <c r="B111740" i="2"/>
  <c r="B111756" i="2"/>
  <c r="B111772" i="2"/>
  <c r="B111788" i="2"/>
  <c r="B111804" i="2"/>
  <c r="B111820" i="2"/>
  <c r="B111836" i="2"/>
  <c r="B111852" i="2"/>
  <c r="B111868" i="2"/>
  <c r="B111884" i="2"/>
  <c r="B111900" i="2"/>
  <c r="B111916" i="2"/>
  <c r="B111932" i="2"/>
  <c r="B111948" i="2"/>
  <c r="B111964" i="2"/>
  <c r="B111980" i="2"/>
  <c r="B111996" i="2"/>
  <c r="B112012" i="2"/>
  <c r="B112028" i="2"/>
  <c r="B112044" i="2"/>
  <c r="B112060" i="2"/>
  <c r="B112076" i="2"/>
  <c r="B112092" i="2"/>
  <c r="B112108" i="2"/>
  <c r="B112124" i="2"/>
  <c r="B112140" i="2"/>
  <c r="B112156" i="2"/>
  <c r="B112172" i="2"/>
  <c r="B112188" i="2"/>
  <c r="B112204" i="2"/>
  <c r="B112220" i="2"/>
  <c r="B112236" i="2"/>
  <c r="B112252" i="2"/>
  <c r="B112268" i="2"/>
  <c r="B112284" i="2"/>
  <c r="B112300" i="2"/>
  <c r="B112316" i="2"/>
  <c r="B112332" i="2"/>
  <c r="B112348" i="2"/>
  <c r="B112364" i="2"/>
  <c r="B112380" i="2"/>
  <c r="B112396" i="2"/>
  <c r="B112412" i="2"/>
  <c r="B112428" i="2"/>
  <c r="B112444" i="2"/>
  <c r="B112460" i="2"/>
  <c r="B112476" i="2"/>
  <c r="B112492" i="2"/>
  <c r="B112508" i="2"/>
  <c r="B112524" i="2"/>
  <c r="B112540" i="2"/>
  <c r="B112556" i="2"/>
  <c r="B112572" i="2"/>
  <c r="B112588" i="2"/>
  <c r="B112604" i="2"/>
  <c r="B112620" i="2"/>
  <c r="B112636" i="2"/>
  <c r="B112652" i="2"/>
  <c r="B112668" i="2"/>
  <c r="B112684" i="2"/>
  <c r="B112700" i="2"/>
  <c r="B112716" i="2"/>
  <c r="B112732" i="2"/>
  <c r="B112748" i="2"/>
  <c r="B112764" i="2"/>
  <c r="B112780" i="2"/>
  <c r="B112796" i="2"/>
  <c r="B112812" i="2"/>
  <c r="B112828" i="2"/>
  <c r="B112844" i="2"/>
  <c r="B112860" i="2"/>
  <c r="B112876" i="2"/>
  <c r="B112892" i="2"/>
  <c r="B112908" i="2"/>
  <c r="B112924" i="2"/>
  <c r="B112940" i="2"/>
  <c r="B112956" i="2"/>
  <c r="B112972" i="2"/>
  <c r="B112988" i="2"/>
  <c r="B113004" i="2"/>
  <c r="B113020" i="2"/>
  <c r="B113036" i="2"/>
  <c r="B113052" i="2"/>
  <c r="B113068" i="2"/>
  <c r="B113084" i="2"/>
  <c r="B113100" i="2"/>
  <c r="B113116" i="2"/>
  <c r="B113132" i="2"/>
  <c r="B113148" i="2"/>
  <c r="B113164" i="2"/>
  <c r="B113180" i="2"/>
  <c r="B113196" i="2"/>
  <c r="B113212" i="2"/>
  <c r="B113228" i="2"/>
  <c r="B113244" i="2"/>
  <c r="B113260" i="2"/>
  <c r="B113276" i="2"/>
  <c r="B113292" i="2"/>
  <c r="B113308" i="2"/>
  <c r="B113324" i="2"/>
  <c r="B113340" i="2"/>
  <c r="B113356" i="2"/>
  <c r="B113372" i="2"/>
  <c r="B113388" i="2"/>
  <c r="B113404" i="2"/>
  <c r="B113420" i="2"/>
  <c r="B113436" i="2"/>
  <c r="B113452" i="2"/>
  <c r="B113468" i="2"/>
  <c r="B113484" i="2"/>
  <c r="B113500" i="2"/>
  <c r="B113516" i="2"/>
  <c r="B113532" i="2"/>
  <c r="B113548" i="2"/>
  <c r="B113564" i="2"/>
  <c r="B113580" i="2"/>
  <c r="B113596" i="2"/>
  <c r="B113612" i="2"/>
  <c r="B113628" i="2"/>
  <c r="B113644" i="2"/>
  <c r="B113660" i="2"/>
  <c r="B113676" i="2"/>
  <c r="B113692" i="2"/>
  <c r="B113708" i="2"/>
  <c r="B113724" i="2"/>
  <c r="B113740" i="2"/>
  <c r="B113756" i="2"/>
  <c r="B113772" i="2"/>
  <c r="B113788" i="2"/>
  <c r="B113804" i="2"/>
  <c r="B113820" i="2"/>
  <c r="B113836" i="2"/>
  <c r="B113852" i="2"/>
  <c r="B113868" i="2"/>
  <c r="B113884" i="2"/>
  <c r="B113900" i="2"/>
  <c r="B113916" i="2"/>
  <c r="B113932" i="2"/>
  <c r="B113948" i="2"/>
  <c r="B113964" i="2"/>
  <c r="B113980" i="2"/>
  <c r="B113996" i="2"/>
  <c r="B114012" i="2"/>
  <c r="B114028" i="2"/>
  <c r="B114044" i="2"/>
  <c r="B114060" i="2"/>
  <c r="B114076" i="2"/>
  <c r="B114092" i="2"/>
  <c r="B114108" i="2"/>
  <c r="B114124" i="2"/>
  <c r="B114140" i="2"/>
  <c r="B114156" i="2"/>
  <c r="B114172" i="2"/>
  <c r="B114188" i="2"/>
  <c r="B114204" i="2"/>
  <c r="B114220" i="2"/>
  <c r="B114236" i="2"/>
  <c r="B114252" i="2"/>
  <c r="B114268" i="2"/>
  <c r="B114284" i="2"/>
  <c r="B114300" i="2"/>
  <c r="B114316" i="2"/>
  <c r="B114332" i="2"/>
  <c r="B114348" i="2"/>
  <c r="B114364" i="2"/>
  <c r="B114380" i="2"/>
  <c r="B114396" i="2"/>
  <c r="B114412" i="2"/>
  <c r="B114428" i="2"/>
  <c r="B114444" i="2"/>
  <c r="B114460" i="2"/>
  <c r="B114476" i="2"/>
  <c r="B114492" i="2"/>
  <c r="B114508" i="2"/>
  <c r="B114524" i="2"/>
  <c r="B114540" i="2"/>
  <c r="B114556" i="2"/>
  <c r="B114572" i="2"/>
  <c r="B114588" i="2"/>
  <c r="B114604" i="2"/>
  <c r="B114620" i="2"/>
  <c r="B114636" i="2"/>
  <c r="B114652" i="2"/>
  <c r="B114668" i="2"/>
  <c r="B114684" i="2"/>
  <c r="B114700" i="2"/>
  <c r="B114716" i="2"/>
  <c r="B114732" i="2"/>
  <c r="B114748" i="2"/>
  <c r="B114764" i="2"/>
  <c r="B114780" i="2"/>
  <c r="B114796" i="2"/>
  <c r="B114812" i="2"/>
  <c r="B114828" i="2"/>
  <c r="B114844" i="2"/>
  <c r="B114860" i="2"/>
  <c r="B114876" i="2"/>
  <c r="B114892" i="2"/>
  <c r="B114908" i="2"/>
  <c r="B114924" i="2"/>
  <c r="B114940" i="2"/>
  <c r="B114956" i="2"/>
  <c r="B114972" i="2"/>
  <c r="B114988" i="2"/>
  <c r="B115004" i="2"/>
  <c r="B115020" i="2"/>
  <c r="B115036" i="2"/>
  <c r="B115052" i="2"/>
  <c r="B115068" i="2"/>
  <c r="B115084" i="2"/>
  <c r="B115100" i="2"/>
  <c r="B115116" i="2"/>
  <c r="B115132" i="2"/>
  <c r="B115148" i="2"/>
  <c r="B115164" i="2"/>
  <c r="B115180" i="2"/>
  <c r="B115196" i="2"/>
  <c r="B115212" i="2"/>
  <c r="B115228" i="2"/>
  <c r="B115244" i="2"/>
  <c r="B115260" i="2"/>
  <c r="B115276" i="2"/>
  <c r="B115292" i="2"/>
  <c r="B115308" i="2"/>
  <c r="B115324" i="2"/>
  <c r="B115340" i="2"/>
  <c r="B115356" i="2"/>
  <c r="B115372" i="2"/>
  <c r="B115388" i="2"/>
  <c r="B115404" i="2"/>
  <c r="B115420" i="2"/>
  <c r="B115436" i="2"/>
  <c r="B115452" i="2"/>
  <c r="B115468" i="2"/>
  <c r="B115484" i="2"/>
  <c r="B115500" i="2"/>
  <c r="B115516" i="2"/>
  <c r="B115532" i="2"/>
  <c r="B115548" i="2"/>
  <c r="B115564" i="2"/>
  <c r="B115580" i="2"/>
  <c r="B115596" i="2"/>
  <c r="B115612" i="2"/>
  <c r="B115628" i="2"/>
  <c r="B115644" i="2"/>
  <c r="B115660" i="2"/>
  <c r="B115676" i="2"/>
  <c r="B115692" i="2"/>
  <c r="B115708" i="2"/>
  <c r="B115724" i="2"/>
  <c r="B115740" i="2"/>
  <c r="B115756" i="2"/>
  <c r="B115772" i="2"/>
  <c r="B115788" i="2"/>
  <c r="B115804" i="2"/>
  <c r="B115820" i="2"/>
  <c r="B115836" i="2"/>
  <c r="B115852" i="2"/>
  <c r="B108721" i="2"/>
  <c r="B108977" i="2"/>
  <c r="B109203" i="2"/>
  <c r="B109331" i="2"/>
  <c r="B109459" i="2"/>
  <c r="B109587" i="2"/>
  <c r="B109715" i="2"/>
  <c r="B109843" i="2"/>
  <c r="B109971" i="2"/>
  <c r="B110099" i="2"/>
  <c r="B110227" i="2"/>
  <c r="B110355" i="2"/>
  <c r="B110483" i="2"/>
  <c r="B110601" i="2"/>
  <c r="B110621" i="2"/>
  <c r="B110637" i="2"/>
  <c r="B110653" i="2"/>
  <c r="B110669" i="2"/>
  <c r="B110685" i="2"/>
  <c r="B110701" i="2"/>
  <c r="B110717" i="2"/>
  <c r="B110733" i="2"/>
  <c r="B110749" i="2"/>
  <c r="B110765" i="2"/>
  <c r="B110781" i="2"/>
  <c r="B110797" i="2"/>
  <c r="B110813" i="2"/>
  <c r="B110829" i="2"/>
  <c r="B110845" i="2"/>
  <c r="B110861" i="2"/>
  <c r="B110877" i="2"/>
  <c r="B110893" i="2"/>
  <c r="B110909" i="2"/>
  <c r="B110925" i="2"/>
  <c r="B110941" i="2"/>
  <c r="B110957" i="2"/>
  <c r="B110973" i="2"/>
  <c r="B110989" i="2"/>
  <c r="B111005" i="2"/>
  <c r="B111021" i="2"/>
  <c r="B111037" i="2"/>
  <c r="B111053" i="2"/>
  <c r="B111069" i="2"/>
  <c r="B111085" i="2"/>
  <c r="B111101" i="2"/>
  <c r="B111117" i="2"/>
  <c r="B111133" i="2"/>
  <c r="B111149" i="2"/>
  <c r="B111165" i="2"/>
  <c r="B111181" i="2"/>
  <c r="B111197" i="2"/>
  <c r="B111213" i="2"/>
  <c r="B111229" i="2"/>
  <c r="B111245" i="2"/>
  <c r="B111261" i="2"/>
  <c r="B111277" i="2"/>
  <c r="B111293" i="2"/>
  <c r="B111309" i="2"/>
  <c r="B111325" i="2"/>
  <c r="B111341" i="2"/>
  <c r="B111357" i="2"/>
  <c r="B111373" i="2"/>
  <c r="B111389" i="2"/>
  <c r="B111405" i="2"/>
  <c r="B111421" i="2"/>
  <c r="B111437" i="2"/>
  <c r="B111453" i="2"/>
  <c r="B111469" i="2"/>
  <c r="B111485" i="2"/>
  <c r="B111501" i="2"/>
  <c r="B111517" i="2"/>
  <c r="B111533" i="2"/>
  <c r="B111549" i="2"/>
  <c r="B111565" i="2"/>
  <c r="B111581" i="2"/>
  <c r="B111597" i="2"/>
  <c r="B111613" i="2"/>
  <c r="B111629" i="2"/>
  <c r="B111645" i="2"/>
  <c r="B111661" i="2"/>
  <c r="B111677" i="2"/>
  <c r="B111693" i="2"/>
  <c r="B111709" i="2"/>
  <c r="B111725" i="2"/>
  <c r="B111741" i="2"/>
  <c r="B111757" i="2"/>
  <c r="B111773" i="2"/>
  <c r="B111789" i="2"/>
  <c r="B111805" i="2"/>
  <c r="B111821" i="2"/>
  <c r="B111837" i="2"/>
  <c r="B111853" i="2"/>
  <c r="B111869" i="2"/>
  <c r="B111885" i="2"/>
  <c r="B111901" i="2"/>
  <c r="B111917" i="2"/>
  <c r="B111933" i="2"/>
  <c r="B111949" i="2"/>
  <c r="B111965" i="2"/>
  <c r="B111981" i="2"/>
  <c r="B111997" i="2"/>
  <c r="B112013" i="2"/>
  <c r="B112029" i="2"/>
  <c r="B112045" i="2"/>
  <c r="B112061" i="2"/>
  <c r="B112077" i="2"/>
  <c r="B112093" i="2"/>
  <c r="B112109" i="2"/>
  <c r="B112125" i="2"/>
  <c r="B112141" i="2"/>
  <c r="B112157" i="2"/>
  <c r="B112173" i="2"/>
  <c r="B112189" i="2"/>
  <c r="B112205" i="2"/>
  <c r="B112221" i="2"/>
  <c r="B112237" i="2"/>
  <c r="B112253" i="2"/>
  <c r="B112269" i="2"/>
  <c r="B112285" i="2"/>
  <c r="B112301" i="2"/>
  <c r="B112317" i="2"/>
  <c r="B112333" i="2"/>
  <c r="B112349" i="2"/>
  <c r="B112365" i="2"/>
  <c r="B112381" i="2"/>
  <c r="B112397" i="2"/>
  <c r="B112413" i="2"/>
  <c r="B112429" i="2"/>
  <c r="B112445" i="2"/>
  <c r="B112461" i="2"/>
  <c r="B112477" i="2"/>
  <c r="B112493" i="2"/>
  <c r="B112509" i="2"/>
  <c r="B112525" i="2"/>
  <c r="B112541" i="2"/>
  <c r="B112557" i="2"/>
  <c r="B112573" i="2"/>
  <c r="B112589" i="2"/>
  <c r="B112605" i="2"/>
  <c r="B112621" i="2"/>
  <c r="B112637" i="2"/>
  <c r="B112653" i="2"/>
  <c r="B112669" i="2"/>
  <c r="B112685" i="2"/>
  <c r="B112701" i="2"/>
  <c r="B112717" i="2"/>
  <c r="B112733" i="2"/>
  <c r="B112749" i="2"/>
  <c r="B112765" i="2"/>
  <c r="B112781" i="2"/>
  <c r="B112797" i="2"/>
  <c r="B112813" i="2"/>
  <c r="B112829" i="2"/>
  <c r="B112845" i="2"/>
  <c r="B112861" i="2"/>
  <c r="B112877" i="2"/>
  <c r="B112893" i="2"/>
  <c r="B112909" i="2"/>
  <c r="B112925" i="2"/>
  <c r="B112941" i="2"/>
  <c r="B112957" i="2"/>
  <c r="B112973" i="2"/>
  <c r="B112989" i="2"/>
  <c r="B113005" i="2"/>
  <c r="B113021" i="2"/>
  <c r="B113037" i="2"/>
  <c r="B113053" i="2"/>
  <c r="B113069" i="2"/>
  <c r="B113085" i="2"/>
  <c r="B113101" i="2"/>
  <c r="B113117" i="2"/>
  <c r="B113133" i="2"/>
  <c r="B113149" i="2"/>
  <c r="B113165" i="2"/>
  <c r="B113181" i="2"/>
  <c r="B113197" i="2"/>
  <c r="B113213" i="2"/>
  <c r="B113229" i="2"/>
  <c r="B113245" i="2"/>
  <c r="B113261" i="2"/>
  <c r="B113277" i="2"/>
  <c r="B113293" i="2"/>
  <c r="B113309" i="2"/>
  <c r="B113325" i="2"/>
  <c r="B113341" i="2"/>
  <c r="B113357" i="2"/>
  <c r="B113373" i="2"/>
  <c r="B113389" i="2"/>
  <c r="B113405" i="2"/>
  <c r="B113421" i="2"/>
  <c r="B113437" i="2"/>
  <c r="B113453" i="2"/>
  <c r="B113469" i="2"/>
  <c r="B113485" i="2"/>
  <c r="B113501" i="2"/>
  <c r="B113517" i="2"/>
  <c r="B113533" i="2"/>
  <c r="B113549" i="2"/>
  <c r="B113565" i="2"/>
  <c r="B113581" i="2"/>
  <c r="B113597" i="2"/>
  <c r="B113613" i="2"/>
  <c r="B113629" i="2"/>
  <c r="B113645" i="2"/>
  <c r="B113661" i="2"/>
  <c r="B113677" i="2"/>
  <c r="B113693" i="2"/>
  <c r="B113709" i="2"/>
  <c r="B113725" i="2"/>
  <c r="B113741" i="2"/>
  <c r="B113757" i="2"/>
  <c r="B113773" i="2"/>
  <c r="B113789" i="2"/>
  <c r="B113805" i="2"/>
  <c r="B113821" i="2"/>
  <c r="B113837" i="2"/>
  <c r="B113853" i="2"/>
  <c r="B113869" i="2"/>
  <c r="B113885" i="2"/>
  <c r="B113901" i="2"/>
  <c r="B113917" i="2"/>
  <c r="B113933" i="2"/>
  <c r="B113949" i="2"/>
  <c r="B113965" i="2"/>
  <c r="B113981" i="2"/>
  <c r="B113997" i="2"/>
  <c r="B114013" i="2"/>
  <c r="B114029" i="2"/>
  <c r="B114045" i="2"/>
  <c r="B114061" i="2"/>
  <c r="B114077" i="2"/>
  <c r="B114093" i="2"/>
  <c r="B114109" i="2"/>
  <c r="B114125" i="2"/>
  <c r="B114141" i="2"/>
  <c r="B114157" i="2"/>
  <c r="B114173" i="2"/>
  <c r="B114189" i="2"/>
  <c r="B114205" i="2"/>
  <c r="B114221" i="2"/>
  <c r="B114237" i="2"/>
  <c r="B114253" i="2"/>
  <c r="B114269" i="2"/>
  <c r="B114285" i="2"/>
  <c r="B114301" i="2"/>
  <c r="B114317" i="2"/>
  <c r="B114333" i="2"/>
  <c r="B114349" i="2"/>
  <c r="B114365" i="2"/>
  <c r="B114381" i="2"/>
  <c r="B114397" i="2"/>
  <c r="B114413" i="2"/>
  <c r="B114429" i="2"/>
  <c r="B114445" i="2"/>
  <c r="B114461" i="2"/>
  <c r="B114477" i="2"/>
  <c r="B114493" i="2"/>
  <c r="B114509" i="2"/>
  <c r="B114525" i="2"/>
  <c r="B114541" i="2"/>
  <c r="B114557" i="2"/>
  <c r="B114573" i="2"/>
  <c r="B114589" i="2"/>
  <c r="B114605" i="2"/>
  <c r="B114621" i="2"/>
  <c r="B114637" i="2"/>
  <c r="B114653" i="2"/>
  <c r="B114669" i="2"/>
  <c r="B114685" i="2"/>
  <c r="B114701" i="2"/>
  <c r="B114717" i="2"/>
  <c r="B114733" i="2"/>
  <c r="B114749" i="2"/>
  <c r="B114765" i="2"/>
  <c r="B114781" i="2"/>
  <c r="B114797" i="2"/>
  <c r="B114813" i="2"/>
  <c r="B114829" i="2"/>
  <c r="B114845" i="2"/>
  <c r="B114861" i="2"/>
  <c r="B114877" i="2"/>
  <c r="B114893" i="2"/>
  <c r="B114909" i="2"/>
  <c r="B114925" i="2"/>
  <c r="B114941" i="2"/>
  <c r="B114957" i="2"/>
  <c r="B114973" i="2"/>
  <c r="B114989" i="2"/>
  <c r="B115005" i="2"/>
  <c r="B115021" i="2"/>
  <c r="B115037" i="2"/>
  <c r="B115053" i="2"/>
  <c r="B115069" i="2"/>
  <c r="B115085" i="2"/>
  <c r="B115101" i="2"/>
  <c r="B115117" i="2"/>
  <c r="B115133" i="2"/>
  <c r="B115149" i="2"/>
  <c r="B115165" i="2"/>
  <c r="B115181" i="2"/>
  <c r="B115197" i="2"/>
  <c r="B115213" i="2"/>
  <c r="B115229" i="2"/>
  <c r="B115245" i="2"/>
  <c r="B115261" i="2"/>
  <c r="B115277" i="2"/>
  <c r="B115293" i="2"/>
  <c r="B115309" i="2"/>
  <c r="B115325" i="2"/>
  <c r="B115341" i="2"/>
  <c r="B115357" i="2"/>
  <c r="B115373" i="2"/>
  <c r="B115389" i="2"/>
  <c r="B115405" i="2"/>
  <c r="B115421" i="2"/>
  <c r="B115437" i="2"/>
  <c r="B115453" i="2"/>
  <c r="B115469" i="2"/>
  <c r="B115485" i="2"/>
  <c r="B115501" i="2"/>
  <c r="B115517" i="2"/>
  <c r="B115533" i="2"/>
  <c r="B115549" i="2"/>
  <c r="B115565" i="2"/>
  <c r="B115581" i="2"/>
  <c r="B115597" i="2"/>
  <c r="B115613" i="2"/>
  <c r="B115629" i="2"/>
  <c r="B115645" i="2"/>
  <c r="B115661" i="2"/>
  <c r="B115677" i="2"/>
  <c r="B115693" i="2"/>
  <c r="B115709" i="2"/>
  <c r="B115725" i="2"/>
  <c r="B115741" i="2"/>
  <c r="B115757" i="2"/>
  <c r="B115773" i="2"/>
  <c r="B115789" i="2"/>
  <c r="B115805" i="2"/>
  <c r="B115821" i="2"/>
  <c r="B115837" i="2"/>
  <c r="B115853" i="2"/>
  <c r="B108737" i="2"/>
  <c r="B108993" i="2"/>
  <c r="B109217" i="2"/>
  <c r="B109345" i="2"/>
  <c r="B109473" i="2"/>
  <c r="B109601" i="2"/>
  <c r="B109729" i="2"/>
  <c r="B109857" i="2"/>
  <c r="B109985" i="2"/>
  <c r="B110113" i="2"/>
  <c r="B110241" i="2"/>
  <c r="B110369" i="2"/>
  <c r="B110497" i="2"/>
  <c r="B110603" i="2"/>
  <c r="B110622" i="2"/>
  <c r="B110638" i="2"/>
  <c r="B110654" i="2"/>
  <c r="B110670" i="2"/>
  <c r="B110686" i="2"/>
  <c r="B110702" i="2"/>
  <c r="B110718" i="2"/>
  <c r="B110734" i="2"/>
  <c r="B110750" i="2"/>
  <c r="B110766" i="2"/>
  <c r="B110782" i="2"/>
  <c r="B110798" i="2"/>
  <c r="B110814" i="2"/>
  <c r="B110830" i="2"/>
  <c r="B110846" i="2"/>
  <c r="B110862" i="2"/>
  <c r="B110878" i="2"/>
  <c r="B110894" i="2"/>
  <c r="B110910" i="2"/>
  <c r="B110926" i="2"/>
  <c r="B110942" i="2"/>
  <c r="B110958" i="2"/>
  <c r="B110974" i="2"/>
  <c r="B110990" i="2"/>
  <c r="B111006" i="2"/>
  <c r="B111022" i="2"/>
  <c r="B111038" i="2"/>
  <c r="B111054" i="2"/>
  <c r="B111070" i="2"/>
  <c r="B111086" i="2"/>
  <c r="B111102" i="2"/>
  <c r="B111118" i="2"/>
  <c r="B111134" i="2"/>
  <c r="B111150" i="2"/>
  <c r="B111166" i="2"/>
  <c r="B111182" i="2"/>
  <c r="B111198" i="2"/>
  <c r="B111214" i="2"/>
  <c r="B111230" i="2"/>
  <c r="B111246" i="2"/>
  <c r="B111262" i="2"/>
  <c r="B111278" i="2"/>
  <c r="B111294" i="2"/>
  <c r="B111310" i="2"/>
  <c r="B111326" i="2"/>
  <c r="B111342" i="2"/>
  <c r="B111358" i="2"/>
  <c r="B111374" i="2"/>
  <c r="B111390" i="2"/>
  <c r="B111406" i="2"/>
  <c r="B111422" i="2"/>
  <c r="B111438" i="2"/>
  <c r="B111454" i="2"/>
  <c r="B111470" i="2"/>
  <c r="B111486" i="2"/>
  <c r="B111502" i="2"/>
  <c r="B111518" i="2"/>
  <c r="B111534" i="2"/>
  <c r="B111550" i="2"/>
  <c r="B111566" i="2"/>
  <c r="B111582" i="2"/>
  <c r="B111598" i="2"/>
  <c r="B111614" i="2"/>
  <c r="B111630" i="2"/>
  <c r="B111646" i="2"/>
  <c r="B111662" i="2"/>
  <c r="B111678" i="2"/>
  <c r="B111694" i="2"/>
  <c r="B111710" i="2"/>
  <c r="B111726" i="2"/>
  <c r="B111742" i="2"/>
  <c r="B111758" i="2"/>
  <c r="B111774" i="2"/>
  <c r="B111790" i="2"/>
  <c r="B111806" i="2"/>
  <c r="B111822" i="2"/>
  <c r="B111838" i="2"/>
  <c r="B111854" i="2"/>
  <c r="B111870" i="2"/>
  <c r="B111886" i="2"/>
  <c r="B111902" i="2"/>
  <c r="B111918" i="2"/>
  <c r="B111934" i="2"/>
  <c r="B111950" i="2"/>
  <c r="B111966" i="2"/>
  <c r="B111982" i="2"/>
  <c r="B111998" i="2"/>
  <c r="B112014" i="2"/>
  <c r="B112030" i="2"/>
  <c r="B112046" i="2"/>
  <c r="B112062" i="2"/>
  <c r="B112078" i="2"/>
  <c r="B112094" i="2"/>
  <c r="B112110" i="2"/>
  <c r="B112126" i="2"/>
  <c r="B112142" i="2"/>
  <c r="B112158" i="2"/>
  <c r="B112174" i="2"/>
  <c r="B112190" i="2"/>
  <c r="B112206" i="2"/>
  <c r="B112222" i="2"/>
  <c r="B112238" i="2"/>
  <c r="B112254" i="2"/>
  <c r="B112270" i="2"/>
  <c r="B112286" i="2"/>
  <c r="B112302" i="2"/>
  <c r="B112318" i="2"/>
  <c r="B112334" i="2"/>
  <c r="B112350" i="2"/>
  <c r="B112366" i="2"/>
  <c r="B112382" i="2"/>
  <c r="B112398" i="2"/>
  <c r="B112414" i="2"/>
  <c r="B112430" i="2"/>
  <c r="B112446" i="2"/>
  <c r="B112462" i="2"/>
  <c r="B112478" i="2"/>
  <c r="B112494" i="2"/>
  <c r="B112510" i="2"/>
  <c r="B112526" i="2"/>
  <c r="B112542" i="2"/>
  <c r="B112558" i="2"/>
  <c r="B112574" i="2"/>
  <c r="B112590" i="2"/>
  <c r="B112606" i="2"/>
  <c r="B112622" i="2"/>
  <c r="B112638" i="2"/>
  <c r="B112654" i="2"/>
  <c r="B112670" i="2"/>
  <c r="B112686" i="2"/>
  <c r="B112702" i="2"/>
  <c r="B112718" i="2"/>
  <c r="B112734" i="2"/>
  <c r="B112750" i="2"/>
  <c r="B112766" i="2"/>
  <c r="B112782" i="2"/>
  <c r="B112798" i="2"/>
  <c r="B112814" i="2"/>
  <c r="B112830" i="2"/>
  <c r="B112846" i="2"/>
  <c r="B112862" i="2"/>
  <c r="B112878" i="2"/>
  <c r="B112894" i="2"/>
  <c r="B112910" i="2"/>
  <c r="B112926" i="2"/>
  <c r="B112942" i="2"/>
  <c r="B112958" i="2"/>
  <c r="B112974" i="2"/>
  <c r="B112990" i="2"/>
  <c r="B113006" i="2"/>
  <c r="B113022" i="2"/>
  <c r="B113038" i="2"/>
  <c r="B113054" i="2"/>
  <c r="B113070" i="2"/>
  <c r="B113086" i="2"/>
  <c r="B113102" i="2"/>
  <c r="B113118" i="2"/>
  <c r="B113134" i="2"/>
  <c r="B113150" i="2"/>
  <c r="B113166" i="2"/>
  <c r="B113182" i="2"/>
  <c r="B113198" i="2"/>
  <c r="B113214" i="2"/>
  <c r="B113230" i="2"/>
  <c r="B113246" i="2"/>
  <c r="B113262" i="2"/>
  <c r="B113278" i="2"/>
  <c r="B113294" i="2"/>
  <c r="B113310" i="2"/>
  <c r="B113326" i="2"/>
  <c r="B113342" i="2"/>
  <c r="B113358" i="2"/>
  <c r="B113374" i="2"/>
  <c r="B113390" i="2"/>
  <c r="B113406" i="2"/>
  <c r="B113422" i="2"/>
  <c r="B113438" i="2"/>
  <c r="B113454" i="2"/>
  <c r="B113470" i="2"/>
  <c r="B113486" i="2"/>
  <c r="B113502" i="2"/>
  <c r="B113518" i="2"/>
  <c r="B113534" i="2"/>
  <c r="B113550" i="2"/>
  <c r="B113566" i="2"/>
  <c r="B113582" i="2"/>
  <c r="B113598" i="2"/>
  <c r="B113614" i="2"/>
  <c r="B113630" i="2"/>
  <c r="B113646" i="2"/>
  <c r="B113662" i="2"/>
  <c r="B113678" i="2"/>
  <c r="B113694" i="2"/>
  <c r="B113710" i="2"/>
  <c r="B113726" i="2"/>
  <c r="B113742" i="2"/>
  <c r="B113758" i="2"/>
  <c r="B113774" i="2"/>
  <c r="B113790" i="2"/>
  <c r="B113806" i="2"/>
  <c r="B113822" i="2"/>
  <c r="B113838" i="2"/>
  <c r="B113854" i="2"/>
  <c r="B113870" i="2"/>
  <c r="B113886" i="2"/>
  <c r="B113902" i="2"/>
  <c r="B113918" i="2"/>
  <c r="B113934" i="2"/>
  <c r="B113950" i="2"/>
  <c r="B113966" i="2"/>
  <c r="B113982" i="2"/>
  <c r="B113998" i="2"/>
  <c r="B114014" i="2"/>
  <c r="B114030" i="2"/>
  <c r="B114046" i="2"/>
  <c r="B114062" i="2"/>
  <c r="B114078" i="2"/>
  <c r="B114094" i="2"/>
  <c r="B114110" i="2"/>
  <c r="B114126" i="2"/>
  <c r="B114142" i="2"/>
  <c r="B114158" i="2"/>
  <c r="B114174" i="2"/>
  <c r="B114190" i="2"/>
  <c r="B114206" i="2"/>
  <c r="B114222" i="2"/>
  <c r="B114238" i="2"/>
  <c r="B114254" i="2"/>
  <c r="B114270" i="2"/>
  <c r="B114286" i="2"/>
  <c r="B114302" i="2"/>
  <c r="B114318" i="2"/>
  <c r="B114334" i="2"/>
  <c r="B114350" i="2"/>
  <c r="B114366" i="2"/>
  <c r="B114382" i="2"/>
  <c r="B114398" i="2"/>
  <c r="B114414" i="2"/>
  <c r="B114430" i="2"/>
  <c r="B114446" i="2"/>
  <c r="B114462" i="2"/>
  <c r="B114478" i="2"/>
  <c r="B114494" i="2"/>
  <c r="B114510" i="2"/>
  <c r="B114526" i="2"/>
  <c r="B114542" i="2"/>
  <c r="B114558" i="2"/>
  <c r="B114574" i="2"/>
  <c r="B114590" i="2"/>
  <c r="B114606" i="2"/>
  <c r="B114622" i="2"/>
  <c r="B114638" i="2"/>
  <c r="B114654" i="2"/>
  <c r="B114670" i="2"/>
  <c r="B114686" i="2"/>
  <c r="B114702" i="2"/>
  <c r="B114718" i="2"/>
  <c r="B114734" i="2"/>
  <c r="B114750" i="2"/>
  <c r="B114766" i="2"/>
  <c r="B114782" i="2"/>
  <c r="B114798" i="2"/>
  <c r="B114814" i="2"/>
  <c r="B114830" i="2"/>
  <c r="B114846" i="2"/>
  <c r="B114862" i="2"/>
  <c r="B114878" i="2"/>
  <c r="B114894" i="2"/>
  <c r="B114910" i="2"/>
  <c r="B114926" i="2"/>
  <c r="B114942" i="2"/>
  <c r="B114958" i="2"/>
  <c r="B114974" i="2"/>
  <c r="B114990" i="2"/>
  <c r="B115006" i="2"/>
  <c r="B115022" i="2"/>
  <c r="B115038" i="2"/>
  <c r="B115054" i="2"/>
  <c r="B115070" i="2"/>
  <c r="B115086" i="2"/>
  <c r="B115102" i="2"/>
  <c r="B115118" i="2"/>
  <c r="B115134" i="2"/>
  <c r="B115150" i="2"/>
  <c r="B115166" i="2"/>
  <c r="B115182" i="2"/>
  <c r="B115198" i="2"/>
  <c r="B115214" i="2"/>
  <c r="B115230" i="2"/>
  <c r="B115246" i="2"/>
  <c r="B115262" i="2"/>
  <c r="B115278" i="2"/>
  <c r="B115294" i="2"/>
  <c r="B115310" i="2"/>
  <c r="B115326" i="2"/>
  <c r="B115342" i="2"/>
  <c r="B115358" i="2"/>
  <c r="B115374" i="2"/>
  <c r="B115390" i="2"/>
  <c r="B115406" i="2"/>
  <c r="B115422" i="2"/>
  <c r="B115438" i="2"/>
  <c r="B115454" i="2"/>
  <c r="B115470" i="2"/>
  <c r="B115486" i="2"/>
  <c r="B115502" i="2"/>
  <c r="B115518" i="2"/>
  <c r="B115534" i="2"/>
  <c r="B115550" i="2"/>
  <c r="B115566" i="2"/>
  <c r="B115582" i="2"/>
  <c r="B115598" i="2"/>
  <c r="B115614" i="2"/>
  <c r="B115630" i="2"/>
  <c r="B115646" i="2"/>
  <c r="B115662" i="2"/>
  <c r="B115678" i="2"/>
  <c r="B115694" i="2"/>
  <c r="B115710" i="2"/>
  <c r="B115726" i="2"/>
  <c r="B115742" i="2"/>
  <c r="B115758" i="2"/>
  <c r="B115774" i="2"/>
  <c r="B115790" i="2"/>
  <c r="B115806" i="2"/>
  <c r="B115822" i="2"/>
  <c r="B115838" i="2"/>
  <c r="B108753" i="2"/>
  <c r="B109009" i="2"/>
  <c r="B109219" i="2"/>
  <c r="B109347" i="2"/>
  <c r="B109475" i="2"/>
  <c r="B109603" i="2"/>
  <c r="B109731" i="2"/>
  <c r="B109859" i="2"/>
  <c r="B109987" i="2"/>
  <c r="B110115" i="2"/>
  <c r="B110243" i="2"/>
  <c r="B110371" i="2"/>
  <c r="B110499" i="2"/>
  <c r="B110604" i="2"/>
  <c r="B110623" i="2"/>
  <c r="B110639" i="2"/>
  <c r="B110655" i="2"/>
  <c r="B110671" i="2"/>
  <c r="B110687" i="2"/>
  <c r="B110703" i="2"/>
  <c r="B110719" i="2"/>
  <c r="B110735" i="2"/>
  <c r="B110751" i="2"/>
  <c r="B110767" i="2"/>
  <c r="B110783" i="2"/>
  <c r="B110799" i="2"/>
  <c r="B110815" i="2"/>
  <c r="B110831" i="2"/>
  <c r="B110847" i="2"/>
  <c r="B110863" i="2"/>
  <c r="B110879" i="2"/>
  <c r="B110895" i="2"/>
  <c r="B110911" i="2"/>
  <c r="B110927" i="2"/>
  <c r="B110943" i="2"/>
  <c r="B110959" i="2"/>
  <c r="B110975" i="2"/>
  <c r="B110991" i="2"/>
  <c r="B111007" i="2"/>
  <c r="B111023" i="2"/>
  <c r="B111039" i="2"/>
  <c r="B111055" i="2"/>
  <c r="B111071" i="2"/>
  <c r="B111087" i="2"/>
  <c r="B111103" i="2"/>
  <c r="B111119" i="2"/>
  <c r="B111135" i="2"/>
  <c r="B111151" i="2"/>
  <c r="B111167" i="2"/>
  <c r="B111183" i="2"/>
  <c r="B111199" i="2"/>
  <c r="B111215" i="2"/>
  <c r="B111231" i="2"/>
  <c r="B111247" i="2"/>
  <c r="B111263" i="2"/>
  <c r="B111279" i="2"/>
  <c r="B111295" i="2"/>
  <c r="B111311" i="2"/>
  <c r="B111327" i="2"/>
  <c r="B111343" i="2"/>
  <c r="B111359" i="2"/>
  <c r="B111375" i="2"/>
  <c r="B111391" i="2"/>
  <c r="B111407" i="2"/>
  <c r="B111423" i="2"/>
  <c r="B111439" i="2"/>
  <c r="B111455" i="2"/>
  <c r="B111471" i="2"/>
  <c r="B111487" i="2"/>
  <c r="B111503" i="2"/>
  <c r="B111519" i="2"/>
  <c r="B111535" i="2"/>
  <c r="B111551" i="2"/>
  <c r="B111567" i="2"/>
  <c r="B111583" i="2"/>
  <c r="B111599" i="2"/>
  <c r="B111615" i="2"/>
  <c r="B111631" i="2"/>
  <c r="B111647" i="2"/>
  <c r="B111663" i="2"/>
  <c r="B111679" i="2"/>
  <c r="B111695" i="2"/>
  <c r="B111711" i="2"/>
  <c r="B111727" i="2"/>
  <c r="B111743" i="2"/>
  <c r="B111759" i="2"/>
  <c r="B111775" i="2"/>
  <c r="B111791" i="2"/>
  <c r="B111807" i="2"/>
  <c r="B111823" i="2"/>
  <c r="B111839" i="2"/>
  <c r="B111855" i="2"/>
  <c r="B111871" i="2"/>
  <c r="B111887" i="2"/>
  <c r="B111903" i="2"/>
  <c r="B111919" i="2"/>
  <c r="B111935" i="2"/>
  <c r="B111951" i="2"/>
  <c r="B111967" i="2"/>
  <c r="B111983" i="2"/>
  <c r="B111999" i="2"/>
  <c r="B112015" i="2"/>
  <c r="B112031" i="2"/>
  <c r="B112047" i="2"/>
  <c r="B112063" i="2"/>
  <c r="B112079" i="2"/>
  <c r="B112095" i="2"/>
  <c r="B112111" i="2"/>
  <c r="B112127" i="2"/>
  <c r="B112143" i="2"/>
  <c r="B112159" i="2"/>
  <c r="B112175" i="2"/>
  <c r="B112191" i="2"/>
  <c r="B112207" i="2"/>
  <c r="B112223" i="2"/>
  <c r="B112239" i="2"/>
  <c r="B112255" i="2"/>
  <c r="B112271" i="2"/>
  <c r="B112287" i="2"/>
  <c r="B112303" i="2"/>
  <c r="B112319" i="2"/>
  <c r="B112335" i="2"/>
  <c r="B112351" i="2"/>
  <c r="B112367" i="2"/>
  <c r="B112383" i="2"/>
  <c r="B112399" i="2"/>
  <c r="B112415" i="2"/>
  <c r="B112431" i="2"/>
  <c r="B112447" i="2"/>
  <c r="B112463" i="2"/>
  <c r="B112479" i="2"/>
  <c r="B112495" i="2"/>
  <c r="B112511" i="2"/>
  <c r="B112527" i="2"/>
  <c r="B112543" i="2"/>
  <c r="B112559" i="2"/>
  <c r="B112575" i="2"/>
  <c r="B112591" i="2"/>
  <c r="B112607" i="2"/>
  <c r="B112623" i="2"/>
  <c r="B112639" i="2"/>
  <c r="B112655" i="2"/>
  <c r="B112671" i="2"/>
  <c r="B112687" i="2"/>
  <c r="B112703" i="2"/>
  <c r="B112719" i="2"/>
  <c r="B112735" i="2"/>
  <c r="B112751" i="2"/>
  <c r="B112767" i="2"/>
  <c r="B112783" i="2"/>
  <c r="B112799" i="2"/>
  <c r="B112815" i="2"/>
  <c r="B112831" i="2"/>
  <c r="B112847" i="2"/>
  <c r="B112863" i="2"/>
  <c r="B112879" i="2"/>
  <c r="B112895" i="2"/>
  <c r="B112911" i="2"/>
  <c r="B112927" i="2"/>
  <c r="B112943" i="2"/>
  <c r="B112959" i="2"/>
  <c r="B112975" i="2"/>
  <c r="B112991" i="2"/>
  <c r="B113007" i="2"/>
  <c r="B113023" i="2"/>
  <c r="B113039" i="2"/>
  <c r="B113055" i="2"/>
  <c r="B113071" i="2"/>
  <c r="B113087" i="2"/>
  <c r="B113103" i="2"/>
  <c r="B113119" i="2"/>
  <c r="B113135" i="2"/>
  <c r="B113151" i="2"/>
  <c r="B113167" i="2"/>
  <c r="B113183" i="2"/>
  <c r="B113199" i="2"/>
  <c r="B113215" i="2"/>
  <c r="B113231" i="2"/>
  <c r="B113247" i="2"/>
  <c r="B113263" i="2"/>
  <c r="B113279" i="2"/>
  <c r="B113295" i="2"/>
  <c r="B113311" i="2"/>
  <c r="B113327" i="2"/>
  <c r="B113343" i="2"/>
  <c r="B113359" i="2"/>
  <c r="B113375" i="2"/>
  <c r="B113391" i="2"/>
  <c r="B113407" i="2"/>
  <c r="B113423" i="2"/>
  <c r="B113439" i="2"/>
  <c r="B113455" i="2"/>
  <c r="B113471" i="2"/>
  <c r="B113487" i="2"/>
  <c r="B113503" i="2"/>
  <c r="B113519" i="2"/>
  <c r="B113535" i="2"/>
  <c r="B113551" i="2"/>
  <c r="B113567" i="2"/>
  <c r="B113583" i="2"/>
  <c r="B113599" i="2"/>
  <c r="B113615" i="2"/>
  <c r="B113631" i="2"/>
  <c r="B113647" i="2"/>
  <c r="B113663" i="2"/>
  <c r="B113679" i="2"/>
  <c r="B113695" i="2"/>
  <c r="B113711" i="2"/>
  <c r="B113727" i="2"/>
  <c r="B113743" i="2"/>
  <c r="B113759" i="2"/>
  <c r="B113775" i="2"/>
  <c r="B113791" i="2"/>
  <c r="B113807" i="2"/>
  <c r="B113823" i="2"/>
  <c r="B113839" i="2"/>
  <c r="B113855" i="2"/>
  <c r="B113871" i="2"/>
  <c r="B113887" i="2"/>
  <c r="B113903" i="2"/>
  <c r="B113919" i="2"/>
  <c r="B113935" i="2"/>
  <c r="B113951" i="2"/>
  <c r="B113967" i="2"/>
  <c r="B113983" i="2"/>
  <c r="B113999" i="2"/>
  <c r="B114015" i="2"/>
  <c r="B114031" i="2"/>
  <c r="B114047" i="2"/>
  <c r="B114063" i="2"/>
  <c r="B114079" i="2"/>
  <c r="B114095" i="2"/>
  <c r="B114111" i="2"/>
  <c r="B114127" i="2"/>
  <c r="B114143" i="2"/>
  <c r="B114159" i="2"/>
  <c r="B114175" i="2"/>
  <c r="B114191" i="2"/>
  <c r="B114207" i="2"/>
  <c r="B114223" i="2"/>
  <c r="B114239" i="2"/>
  <c r="B114255" i="2"/>
  <c r="B114271" i="2"/>
  <c r="B114287" i="2"/>
  <c r="B114303" i="2"/>
  <c r="B114319" i="2"/>
  <c r="B114335" i="2"/>
  <c r="B114351" i="2"/>
  <c r="B114367" i="2"/>
  <c r="B114383" i="2"/>
  <c r="B114399" i="2"/>
  <c r="B114415" i="2"/>
  <c r="B114431" i="2"/>
  <c r="B114447" i="2"/>
  <c r="B114463" i="2"/>
  <c r="B114479" i="2"/>
  <c r="B114495" i="2"/>
  <c r="B114511" i="2"/>
  <c r="B114527" i="2"/>
  <c r="B114543" i="2"/>
  <c r="B114559" i="2"/>
  <c r="B114575" i="2"/>
  <c r="B114591" i="2"/>
  <c r="B114607" i="2"/>
  <c r="B114623" i="2"/>
  <c r="B114639" i="2"/>
  <c r="B114655" i="2"/>
  <c r="B114671" i="2"/>
  <c r="B114687" i="2"/>
  <c r="B114703" i="2"/>
  <c r="B114719" i="2"/>
  <c r="B114735" i="2"/>
  <c r="B114751" i="2"/>
  <c r="B114767" i="2"/>
  <c r="B114783" i="2"/>
  <c r="B114799" i="2"/>
  <c r="B114815" i="2"/>
  <c r="B114831" i="2"/>
  <c r="B114847" i="2"/>
  <c r="B114863" i="2"/>
  <c r="B114879" i="2"/>
  <c r="B114895" i="2"/>
  <c r="B114911" i="2"/>
  <c r="B114927" i="2"/>
  <c r="B114943" i="2"/>
  <c r="B114959" i="2"/>
  <c r="B114975" i="2"/>
  <c r="B114991" i="2"/>
  <c r="B115007" i="2"/>
  <c r="B115023" i="2"/>
  <c r="B115039" i="2"/>
  <c r="B115055" i="2"/>
  <c r="B115071" i="2"/>
  <c r="B115087" i="2"/>
  <c r="B115103" i="2"/>
  <c r="B115119" i="2"/>
  <c r="B115135" i="2"/>
  <c r="B115151" i="2"/>
  <c r="B115167" i="2"/>
  <c r="B115183" i="2"/>
  <c r="B115199" i="2"/>
  <c r="B115215" i="2"/>
  <c r="B115231" i="2"/>
  <c r="B115247" i="2"/>
  <c r="B115263" i="2"/>
  <c r="B115279" i="2"/>
  <c r="B115295" i="2"/>
  <c r="B115311" i="2"/>
  <c r="B115327" i="2"/>
  <c r="B115343" i="2"/>
  <c r="B115359" i="2"/>
  <c r="B115375" i="2"/>
  <c r="B115391" i="2"/>
  <c r="B115407" i="2"/>
  <c r="B115423" i="2"/>
  <c r="B115439" i="2"/>
  <c r="B115455" i="2"/>
  <c r="B115471" i="2"/>
  <c r="B115487" i="2"/>
  <c r="B115503" i="2"/>
  <c r="B115519" i="2"/>
  <c r="B115535" i="2"/>
  <c r="B115551" i="2"/>
  <c r="B115567" i="2"/>
  <c r="B115583" i="2"/>
  <c r="B115599" i="2"/>
  <c r="B115615" i="2"/>
  <c r="B115631" i="2"/>
  <c r="B115647" i="2"/>
  <c r="B115663" i="2"/>
  <c r="B115679" i="2"/>
  <c r="B115695" i="2"/>
  <c r="B115711" i="2"/>
  <c r="B115727" i="2"/>
  <c r="B115743" i="2"/>
  <c r="B115759" i="2"/>
  <c r="B115775" i="2"/>
  <c r="B115791" i="2"/>
  <c r="B115807" i="2"/>
  <c r="B115823" i="2"/>
  <c r="B115839" i="2"/>
  <c r="B108513" i="2"/>
  <c r="B108769" i="2"/>
  <c r="B109025" i="2"/>
  <c r="B109233" i="2"/>
  <c r="B109361" i="2"/>
  <c r="B109489" i="2"/>
  <c r="B109617" i="2"/>
  <c r="B109745" i="2"/>
  <c r="B109873" i="2"/>
  <c r="B110001" i="2"/>
  <c r="B110129" i="2"/>
  <c r="B110257" i="2"/>
  <c r="B110385" i="2"/>
  <c r="B110513" i="2"/>
  <c r="B110605" i="2"/>
  <c r="B110624" i="2"/>
  <c r="B110640" i="2"/>
  <c r="B110656" i="2"/>
  <c r="B110672" i="2"/>
  <c r="B110688" i="2"/>
  <c r="B110704" i="2"/>
  <c r="B110720" i="2"/>
  <c r="B110736" i="2"/>
  <c r="B110752" i="2"/>
  <c r="B110768" i="2"/>
  <c r="B110784" i="2"/>
  <c r="B110800" i="2"/>
  <c r="B110816" i="2"/>
  <c r="B110832" i="2"/>
  <c r="B110848" i="2"/>
  <c r="B110864" i="2"/>
  <c r="B110880" i="2"/>
  <c r="B110896" i="2"/>
  <c r="B110912" i="2"/>
  <c r="B110928" i="2"/>
  <c r="B110944" i="2"/>
  <c r="B110960" i="2"/>
  <c r="B110976" i="2"/>
  <c r="B110992" i="2"/>
  <c r="B111008" i="2"/>
  <c r="B111024" i="2"/>
  <c r="B111040" i="2"/>
  <c r="B111056" i="2"/>
  <c r="B111072" i="2"/>
  <c r="B111088" i="2"/>
  <c r="B111104" i="2"/>
  <c r="B111120" i="2"/>
  <c r="B111136" i="2"/>
  <c r="B111152" i="2"/>
  <c r="B111168" i="2"/>
  <c r="B111184" i="2"/>
  <c r="B111200" i="2"/>
  <c r="B111216" i="2"/>
  <c r="B111232" i="2"/>
  <c r="B111248" i="2"/>
  <c r="B111264" i="2"/>
  <c r="B111280" i="2"/>
  <c r="B111296" i="2"/>
  <c r="B111312" i="2"/>
  <c r="B111328" i="2"/>
  <c r="B111344" i="2"/>
  <c r="B111360" i="2"/>
  <c r="B111376" i="2"/>
  <c r="B111392" i="2"/>
  <c r="B111408" i="2"/>
  <c r="B111424" i="2"/>
  <c r="B111440" i="2"/>
  <c r="B111456" i="2"/>
  <c r="B111472" i="2"/>
  <c r="B111488" i="2"/>
  <c r="B111504" i="2"/>
  <c r="B111520" i="2"/>
  <c r="B111536" i="2"/>
  <c r="B111552" i="2"/>
  <c r="B111568" i="2"/>
  <c r="B111584" i="2"/>
  <c r="B111600" i="2"/>
  <c r="B111616" i="2"/>
  <c r="B111632" i="2"/>
  <c r="B111648" i="2"/>
  <c r="B111664" i="2"/>
  <c r="B111680" i="2"/>
  <c r="B111696" i="2"/>
  <c r="B111712" i="2"/>
  <c r="B111728" i="2"/>
  <c r="B111744" i="2"/>
  <c r="B111760" i="2"/>
  <c r="B111776" i="2"/>
  <c r="B111792" i="2"/>
  <c r="B111808" i="2"/>
  <c r="B111824" i="2"/>
  <c r="B111840" i="2"/>
  <c r="B111856" i="2"/>
  <c r="B111872" i="2"/>
  <c r="B111888" i="2"/>
  <c r="B111904" i="2"/>
  <c r="B111920" i="2"/>
  <c r="B111936" i="2"/>
  <c r="B111952" i="2"/>
  <c r="B111968" i="2"/>
  <c r="B111984" i="2"/>
  <c r="B112000" i="2"/>
  <c r="B112016" i="2"/>
  <c r="B112032" i="2"/>
  <c r="B112048" i="2"/>
  <c r="B112064" i="2"/>
  <c r="B112080" i="2"/>
  <c r="B112096" i="2"/>
  <c r="B112112" i="2"/>
  <c r="B112128" i="2"/>
  <c r="B112144" i="2"/>
  <c r="B112160" i="2"/>
  <c r="B112176" i="2"/>
  <c r="B112192" i="2"/>
  <c r="B112208" i="2"/>
  <c r="B112224" i="2"/>
  <c r="B112240" i="2"/>
  <c r="B112256" i="2"/>
  <c r="B112272" i="2"/>
  <c r="B112288" i="2"/>
  <c r="B112304" i="2"/>
  <c r="B112320" i="2"/>
  <c r="B112336" i="2"/>
  <c r="B112352" i="2"/>
  <c r="B112368" i="2"/>
  <c r="B112384" i="2"/>
  <c r="B112400" i="2"/>
  <c r="B112416" i="2"/>
  <c r="B112432" i="2"/>
  <c r="B112448" i="2"/>
  <c r="B112464" i="2"/>
  <c r="B112480" i="2"/>
  <c r="B112496" i="2"/>
  <c r="B112512" i="2"/>
  <c r="B112528" i="2"/>
  <c r="B112544" i="2"/>
  <c r="B112560" i="2"/>
  <c r="B112576" i="2"/>
  <c r="B112592" i="2"/>
  <c r="B112608" i="2"/>
  <c r="B112624" i="2"/>
  <c r="B112640" i="2"/>
  <c r="B112656" i="2"/>
  <c r="B112672" i="2"/>
  <c r="B112688" i="2"/>
  <c r="B112704" i="2"/>
  <c r="B112720" i="2"/>
  <c r="B112736" i="2"/>
  <c r="B112752" i="2"/>
  <c r="B112768" i="2"/>
  <c r="B112784" i="2"/>
  <c r="B112800" i="2"/>
  <c r="B112816" i="2"/>
  <c r="B112832" i="2"/>
  <c r="B112848" i="2"/>
  <c r="B112864" i="2"/>
  <c r="B112880" i="2"/>
  <c r="B112896" i="2"/>
  <c r="B112912" i="2"/>
  <c r="B112928" i="2"/>
  <c r="B112944" i="2"/>
  <c r="B112960" i="2"/>
  <c r="B112976" i="2"/>
  <c r="B112992" i="2"/>
  <c r="B113008" i="2"/>
  <c r="B113024" i="2"/>
  <c r="B113040" i="2"/>
  <c r="B113056" i="2"/>
  <c r="B113072" i="2"/>
  <c r="B113088" i="2"/>
  <c r="B113104" i="2"/>
  <c r="B113120" i="2"/>
  <c r="B113136" i="2"/>
  <c r="B113152" i="2"/>
  <c r="B113168" i="2"/>
  <c r="B113184" i="2"/>
  <c r="B113200" i="2"/>
  <c r="B113216" i="2"/>
  <c r="B113232" i="2"/>
  <c r="B113248" i="2"/>
  <c r="B113264" i="2"/>
  <c r="B113280" i="2"/>
  <c r="B113296" i="2"/>
  <c r="B113312" i="2"/>
  <c r="B113328" i="2"/>
  <c r="B113344" i="2"/>
  <c r="B113360" i="2"/>
  <c r="B113376" i="2"/>
  <c r="B113392" i="2"/>
  <c r="B113408" i="2"/>
  <c r="B113424" i="2"/>
  <c r="B113440" i="2"/>
  <c r="B113456" i="2"/>
  <c r="B113472" i="2"/>
  <c r="B113488" i="2"/>
  <c r="B113504" i="2"/>
  <c r="B113520" i="2"/>
  <c r="B113536" i="2"/>
  <c r="B113552" i="2"/>
  <c r="B113568" i="2"/>
  <c r="B113584" i="2"/>
  <c r="B113600" i="2"/>
  <c r="B113616" i="2"/>
  <c r="B113632" i="2"/>
  <c r="B113648" i="2"/>
  <c r="B113664" i="2"/>
  <c r="B113680" i="2"/>
  <c r="B113696" i="2"/>
  <c r="B113712" i="2"/>
  <c r="B113728" i="2"/>
  <c r="B113744" i="2"/>
  <c r="B113760" i="2"/>
  <c r="B113776" i="2"/>
  <c r="B113792" i="2"/>
  <c r="B113808" i="2"/>
  <c r="B113824" i="2"/>
  <c r="B113840" i="2"/>
  <c r="B113856" i="2"/>
  <c r="B113872" i="2"/>
  <c r="B113888" i="2"/>
  <c r="B113904" i="2"/>
  <c r="B113920" i="2"/>
  <c r="B113936" i="2"/>
  <c r="B113952" i="2"/>
  <c r="B113968" i="2"/>
  <c r="B113984" i="2"/>
  <c r="B114000" i="2"/>
  <c r="B114016" i="2"/>
  <c r="B114032" i="2"/>
  <c r="B114048" i="2"/>
  <c r="B114064" i="2"/>
  <c r="B114080" i="2"/>
  <c r="B114096" i="2"/>
  <c r="B114112" i="2"/>
  <c r="B114128" i="2"/>
  <c r="B114144" i="2"/>
  <c r="B114160" i="2"/>
  <c r="B114176" i="2"/>
  <c r="B114192" i="2"/>
  <c r="B114208" i="2"/>
  <c r="B114224" i="2"/>
  <c r="B114240" i="2"/>
  <c r="B114256" i="2"/>
  <c r="B114272" i="2"/>
  <c r="B114288" i="2"/>
  <c r="B114304" i="2"/>
  <c r="B114320" i="2"/>
  <c r="B114336" i="2"/>
  <c r="B114352" i="2"/>
  <c r="B114368" i="2"/>
  <c r="B114384" i="2"/>
  <c r="B114400" i="2"/>
  <c r="B114416" i="2"/>
  <c r="B114432" i="2"/>
  <c r="B114448" i="2"/>
  <c r="B114464" i="2"/>
  <c r="B114480" i="2"/>
  <c r="B114496" i="2"/>
  <c r="B114512" i="2"/>
  <c r="B114528" i="2"/>
  <c r="B114544" i="2"/>
  <c r="B114560" i="2"/>
  <c r="B114576" i="2"/>
  <c r="B114592" i="2"/>
  <c r="B114608" i="2"/>
  <c r="B114624" i="2"/>
  <c r="B114640" i="2"/>
  <c r="B114656" i="2"/>
  <c r="B114672" i="2"/>
  <c r="B114688" i="2"/>
  <c r="B114704" i="2"/>
  <c r="B114720" i="2"/>
  <c r="B114736" i="2"/>
  <c r="B114752" i="2"/>
  <c r="B114768" i="2"/>
  <c r="B114784" i="2"/>
  <c r="B114800" i="2"/>
  <c r="B114816" i="2"/>
  <c r="B114832" i="2"/>
  <c r="B114848" i="2"/>
  <c r="B114864" i="2"/>
  <c r="B114880" i="2"/>
  <c r="B114896" i="2"/>
  <c r="B114912" i="2"/>
  <c r="B114928" i="2"/>
  <c r="B114944" i="2"/>
  <c r="B114960" i="2"/>
  <c r="B114976" i="2"/>
  <c r="B114992" i="2"/>
  <c r="B115008" i="2"/>
  <c r="B115024" i="2"/>
  <c r="B115040" i="2"/>
  <c r="B115056" i="2"/>
  <c r="B115072" i="2"/>
  <c r="B115088" i="2"/>
  <c r="B115104" i="2"/>
  <c r="B115120" i="2"/>
  <c r="B115136" i="2"/>
  <c r="B115152" i="2"/>
  <c r="B115168" i="2"/>
  <c r="B115184" i="2"/>
  <c r="B115200" i="2"/>
  <c r="B115216" i="2"/>
  <c r="B115232" i="2"/>
  <c r="B115248" i="2"/>
  <c r="B115264" i="2"/>
  <c r="B115280" i="2"/>
  <c r="B115296" i="2"/>
  <c r="B115312" i="2"/>
  <c r="B115328" i="2"/>
  <c r="B115344" i="2"/>
  <c r="B115360" i="2"/>
  <c r="B115376" i="2"/>
  <c r="B115392" i="2"/>
  <c r="B115408" i="2"/>
  <c r="B115424" i="2"/>
  <c r="B115440" i="2"/>
  <c r="B115456" i="2"/>
  <c r="B115472" i="2"/>
  <c r="B115488" i="2"/>
  <c r="B115504" i="2"/>
  <c r="B115520" i="2"/>
  <c r="B115536" i="2"/>
  <c r="B115552" i="2"/>
  <c r="B115568" i="2"/>
  <c r="B115584" i="2"/>
  <c r="B115600" i="2"/>
  <c r="B115616" i="2"/>
  <c r="B115632" i="2"/>
  <c r="B115648" i="2"/>
  <c r="B115664" i="2"/>
  <c r="B115680" i="2"/>
  <c r="B115696" i="2"/>
  <c r="B115712" i="2"/>
  <c r="B115728" i="2"/>
  <c r="B115744" i="2"/>
  <c r="B115760" i="2"/>
  <c r="B115776" i="2"/>
  <c r="B115792" i="2"/>
  <c r="B115808" i="2"/>
  <c r="B115824" i="2"/>
  <c r="B115840" i="2"/>
  <c r="B115856" i="2"/>
  <c r="B108529" i="2"/>
  <c r="B108785" i="2"/>
  <c r="B109041" i="2"/>
  <c r="B109235" i="2"/>
  <c r="B109363" i="2"/>
  <c r="B109491" i="2"/>
  <c r="B109619" i="2"/>
  <c r="B109747" i="2"/>
  <c r="B109875" i="2"/>
  <c r="B110003" i="2"/>
  <c r="B110131" i="2"/>
  <c r="B110259" i="2"/>
  <c r="B110387" i="2"/>
  <c r="B110515" i="2"/>
  <c r="B110609" i="2"/>
  <c r="B110625" i="2"/>
  <c r="B110641" i="2"/>
  <c r="B110657" i="2"/>
  <c r="B110673" i="2"/>
  <c r="B110689" i="2"/>
  <c r="B110705" i="2"/>
  <c r="B110721" i="2"/>
  <c r="B110737" i="2"/>
  <c r="B110753" i="2"/>
  <c r="B110769" i="2"/>
  <c r="B110785" i="2"/>
  <c r="B110801" i="2"/>
  <c r="B110817" i="2"/>
  <c r="B110833" i="2"/>
  <c r="B110849" i="2"/>
  <c r="B110865" i="2"/>
  <c r="B110881" i="2"/>
  <c r="B110897" i="2"/>
  <c r="B110913" i="2"/>
  <c r="B110929" i="2"/>
  <c r="B110945" i="2"/>
  <c r="B110961" i="2"/>
  <c r="B110977" i="2"/>
  <c r="B110993" i="2"/>
  <c r="B111009" i="2"/>
  <c r="B111025" i="2"/>
  <c r="B111041" i="2"/>
  <c r="B111057" i="2"/>
  <c r="B111073" i="2"/>
  <c r="B111089" i="2"/>
  <c r="B111105" i="2"/>
  <c r="B111121" i="2"/>
  <c r="B111137" i="2"/>
  <c r="B111153" i="2"/>
  <c r="B111169" i="2"/>
  <c r="B111185" i="2"/>
  <c r="B111201" i="2"/>
  <c r="B111217" i="2"/>
  <c r="B111233" i="2"/>
  <c r="B111249" i="2"/>
  <c r="B111265" i="2"/>
  <c r="B111281" i="2"/>
  <c r="B111297" i="2"/>
  <c r="B111313" i="2"/>
  <c r="B111329" i="2"/>
  <c r="B111345" i="2"/>
  <c r="B111361" i="2"/>
  <c r="B111377" i="2"/>
  <c r="B111393" i="2"/>
  <c r="B111409" i="2"/>
  <c r="B111425" i="2"/>
  <c r="B111441" i="2"/>
  <c r="B111457" i="2"/>
  <c r="B111473" i="2"/>
  <c r="B111489" i="2"/>
  <c r="B111505" i="2"/>
  <c r="B111521" i="2"/>
  <c r="B111537" i="2"/>
  <c r="B111553" i="2"/>
  <c r="B111569" i="2"/>
  <c r="B111585" i="2"/>
  <c r="B111601" i="2"/>
  <c r="B111617" i="2"/>
  <c r="B111633" i="2"/>
  <c r="B111649" i="2"/>
  <c r="B111665" i="2"/>
  <c r="B111681" i="2"/>
  <c r="B111697" i="2"/>
  <c r="B111713" i="2"/>
  <c r="B111729" i="2"/>
  <c r="B111745" i="2"/>
  <c r="B111761" i="2"/>
  <c r="B111777" i="2"/>
  <c r="B111793" i="2"/>
  <c r="B111809" i="2"/>
  <c r="B111825" i="2"/>
  <c r="B111841" i="2"/>
  <c r="B111857" i="2"/>
  <c r="B111873" i="2"/>
  <c r="B111889" i="2"/>
  <c r="B111905" i="2"/>
  <c r="B111921" i="2"/>
  <c r="B111937" i="2"/>
  <c r="B111953" i="2"/>
  <c r="B111969" i="2"/>
  <c r="B111985" i="2"/>
  <c r="B112001" i="2"/>
  <c r="B112017" i="2"/>
  <c r="B112033" i="2"/>
  <c r="B112049" i="2"/>
  <c r="B112065" i="2"/>
  <c r="B112081" i="2"/>
  <c r="B112097" i="2"/>
  <c r="B112113" i="2"/>
  <c r="B112129" i="2"/>
  <c r="B112145" i="2"/>
  <c r="B112161" i="2"/>
  <c r="B112177" i="2"/>
  <c r="B112193" i="2"/>
  <c r="B112209" i="2"/>
  <c r="B112225" i="2"/>
  <c r="B112241" i="2"/>
  <c r="B112257" i="2"/>
  <c r="B112273" i="2"/>
  <c r="B112289" i="2"/>
  <c r="B112305" i="2"/>
  <c r="B112321" i="2"/>
  <c r="B112337" i="2"/>
  <c r="B112353" i="2"/>
  <c r="B112369" i="2"/>
  <c r="B112385" i="2"/>
  <c r="B112401" i="2"/>
  <c r="B112417" i="2"/>
  <c r="B112433" i="2"/>
  <c r="B112449" i="2"/>
  <c r="B112465" i="2"/>
  <c r="B112481" i="2"/>
  <c r="B112497" i="2"/>
  <c r="B112513" i="2"/>
  <c r="B112529" i="2"/>
  <c r="B112545" i="2"/>
  <c r="B112561" i="2"/>
  <c r="B112577" i="2"/>
  <c r="B112593" i="2"/>
  <c r="B112609" i="2"/>
  <c r="B112625" i="2"/>
  <c r="B112641" i="2"/>
  <c r="B112657" i="2"/>
  <c r="B112673" i="2"/>
  <c r="B112689" i="2"/>
  <c r="B112705" i="2"/>
  <c r="B112721" i="2"/>
  <c r="B112737" i="2"/>
  <c r="B112753" i="2"/>
  <c r="B112769" i="2"/>
  <c r="B112785" i="2"/>
  <c r="B112801" i="2"/>
  <c r="B112817" i="2"/>
  <c r="B112833" i="2"/>
  <c r="B112849" i="2"/>
  <c r="B112865" i="2"/>
  <c r="B112881" i="2"/>
  <c r="B112897" i="2"/>
  <c r="B112913" i="2"/>
  <c r="B112929" i="2"/>
  <c r="B112945" i="2"/>
  <c r="B112961" i="2"/>
  <c r="B112977" i="2"/>
  <c r="B112993" i="2"/>
  <c r="B113009" i="2"/>
  <c r="B113025" i="2"/>
  <c r="B113041" i="2"/>
  <c r="B113057" i="2"/>
  <c r="B113073" i="2"/>
  <c r="B113089" i="2"/>
  <c r="B113105" i="2"/>
  <c r="B113121" i="2"/>
  <c r="B113137" i="2"/>
  <c r="B113153" i="2"/>
  <c r="B113169" i="2"/>
  <c r="B113185" i="2"/>
  <c r="B113201" i="2"/>
  <c r="B113217" i="2"/>
  <c r="B113233" i="2"/>
  <c r="B113249" i="2"/>
  <c r="B113265" i="2"/>
  <c r="B113281" i="2"/>
  <c r="B113297" i="2"/>
  <c r="B113313" i="2"/>
  <c r="B113329" i="2"/>
  <c r="B113345" i="2"/>
  <c r="B113361" i="2"/>
  <c r="B113377" i="2"/>
  <c r="B113393" i="2"/>
  <c r="B113409" i="2"/>
  <c r="B113425" i="2"/>
  <c r="B113441" i="2"/>
  <c r="B113457" i="2"/>
  <c r="B113473" i="2"/>
  <c r="B113489" i="2"/>
  <c r="B113505" i="2"/>
  <c r="B113521" i="2"/>
  <c r="B113537" i="2"/>
  <c r="B113553" i="2"/>
  <c r="B113569" i="2"/>
  <c r="B113585" i="2"/>
  <c r="B113601" i="2"/>
  <c r="B113617" i="2"/>
  <c r="B113633" i="2"/>
  <c r="B113649" i="2"/>
  <c r="B113665" i="2"/>
  <c r="B113681" i="2"/>
  <c r="B113697" i="2"/>
  <c r="B113713" i="2"/>
  <c r="B113729" i="2"/>
  <c r="B113745" i="2"/>
  <c r="B113761" i="2"/>
  <c r="B113777" i="2"/>
  <c r="B113793" i="2"/>
  <c r="B113809" i="2"/>
  <c r="B113825" i="2"/>
  <c r="B113841" i="2"/>
  <c r="B113857" i="2"/>
  <c r="B113873" i="2"/>
  <c r="B113889" i="2"/>
  <c r="B113905" i="2"/>
  <c r="B113921" i="2"/>
  <c r="B113937" i="2"/>
  <c r="B113953" i="2"/>
  <c r="B113969" i="2"/>
  <c r="B113985" i="2"/>
  <c r="B114001" i="2"/>
  <c r="B114017" i="2"/>
  <c r="B114033" i="2"/>
  <c r="B114049" i="2"/>
  <c r="B114065" i="2"/>
  <c r="B114081" i="2"/>
  <c r="B114097" i="2"/>
  <c r="B114113" i="2"/>
  <c r="B114129" i="2"/>
  <c r="B114145" i="2"/>
  <c r="B114161" i="2"/>
  <c r="B114177" i="2"/>
  <c r="B114193" i="2"/>
  <c r="B114209" i="2"/>
  <c r="B114225" i="2"/>
  <c r="B114241" i="2"/>
  <c r="B114257" i="2"/>
  <c r="B114273" i="2"/>
  <c r="B114289" i="2"/>
  <c r="B114305" i="2"/>
  <c r="B114321" i="2"/>
  <c r="B114337" i="2"/>
  <c r="B114353" i="2"/>
  <c r="B114369" i="2"/>
  <c r="B114385" i="2"/>
  <c r="B114401" i="2"/>
  <c r="B114417" i="2"/>
  <c r="B114433" i="2"/>
  <c r="B114449" i="2"/>
  <c r="B114465" i="2"/>
  <c r="B114481" i="2"/>
  <c r="B114497" i="2"/>
  <c r="B114513" i="2"/>
  <c r="B114529" i="2"/>
  <c r="B114545" i="2"/>
  <c r="B114561" i="2"/>
  <c r="B114577" i="2"/>
  <c r="B114593" i="2"/>
  <c r="B114609" i="2"/>
  <c r="B114625" i="2"/>
  <c r="B114641" i="2"/>
  <c r="B114657" i="2"/>
  <c r="B114673" i="2"/>
  <c r="B114689" i="2"/>
  <c r="B114705" i="2"/>
  <c r="B114721" i="2"/>
  <c r="B114737" i="2"/>
  <c r="B114753" i="2"/>
  <c r="B114769" i="2"/>
  <c r="B114785" i="2"/>
  <c r="B114801" i="2"/>
  <c r="B114817" i="2"/>
  <c r="B114833" i="2"/>
  <c r="B114849" i="2"/>
  <c r="B114865" i="2"/>
  <c r="B114881" i="2"/>
  <c r="B114897" i="2"/>
  <c r="B114913" i="2"/>
  <c r="B114929" i="2"/>
  <c r="B114945" i="2"/>
  <c r="B114961" i="2"/>
  <c r="B114977" i="2"/>
  <c r="B114993" i="2"/>
  <c r="B115009" i="2"/>
  <c r="B115025" i="2"/>
  <c r="B115041" i="2"/>
  <c r="B115057" i="2"/>
  <c r="B115073" i="2"/>
  <c r="B115089" i="2"/>
  <c r="B115105" i="2"/>
  <c r="B115121" i="2"/>
  <c r="B115137" i="2"/>
  <c r="B115153" i="2"/>
  <c r="B115169" i="2"/>
  <c r="B115185" i="2"/>
  <c r="B115201" i="2"/>
  <c r="B115217" i="2"/>
  <c r="B115233" i="2"/>
  <c r="B115249" i="2"/>
  <c r="B115265" i="2"/>
  <c r="B115281" i="2"/>
  <c r="B115297" i="2"/>
  <c r="B115313" i="2"/>
  <c r="B115329" i="2"/>
  <c r="B115345" i="2"/>
  <c r="B115361" i="2"/>
  <c r="B115377" i="2"/>
  <c r="B115393" i="2"/>
  <c r="B115409" i="2"/>
  <c r="B115425" i="2"/>
  <c r="B115441" i="2"/>
  <c r="B115457" i="2"/>
  <c r="B115473" i="2"/>
  <c r="B115489" i="2"/>
  <c r="B115505" i="2"/>
  <c r="B115521" i="2"/>
  <c r="B115537" i="2"/>
  <c r="B115553" i="2"/>
  <c r="B115569" i="2"/>
  <c r="B115585" i="2"/>
  <c r="B115601" i="2"/>
  <c r="B115617" i="2"/>
  <c r="B115633" i="2"/>
  <c r="B115649" i="2"/>
  <c r="B115665" i="2"/>
  <c r="B115681" i="2"/>
  <c r="B115697" i="2"/>
  <c r="B115713" i="2"/>
  <c r="B115729" i="2"/>
  <c r="B115745" i="2"/>
  <c r="B115761" i="2"/>
  <c r="B115777" i="2"/>
  <c r="B115793" i="2"/>
  <c r="B115809" i="2"/>
  <c r="B115825" i="2"/>
  <c r="B108545" i="2"/>
  <c r="B108801" i="2"/>
  <c r="B109057" i="2"/>
  <c r="B109249" i="2"/>
  <c r="B109377" i="2"/>
  <c r="B109505" i="2"/>
  <c r="B109633" i="2"/>
  <c r="B109761" i="2"/>
  <c r="B109889" i="2"/>
  <c r="B110017" i="2"/>
  <c r="B110145" i="2"/>
  <c r="B110273" i="2"/>
  <c r="B110401" i="2"/>
  <c r="B110529" i="2"/>
  <c r="B110610" i="2"/>
  <c r="B110626" i="2"/>
  <c r="B110642" i="2"/>
  <c r="B110658" i="2"/>
  <c r="B110674" i="2"/>
  <c r="B110690" i="2"/>
  <c r="B110706" i="2"/>
  <c r="B110722" i="2"/>
  <c r="B110738" i="2"/>
  <c r="B110754" i="2"/>
  <c r="B110770" i="2"/>
  <c r="B110786" i="2"/>
  <c r="B110802" i="2"/>
  <c r="B110818" i="2"/>
  <c r="B110834" i="2"/>
  <c r="B110850" i="2"/>
  <c r="B110866" i="2"/>
  <c r="B110882" i="2"/>
  <c r="B110898" i="2"/>
  <c r="B110914" i="2"/>
  <c r="B110930" i="2"/>
  <c r="B110946" i="2"/>
  <c r="B110962" i="2"/>
  <c r="B110978" i="2"/>
  <c r="B110994" i="2"/>
  <c r="B111010" i="2"/>
  <c r="B111026" i="2"/>
  <c r="B111042" i="2"/>
  <c r="B111058" i="2"/>
  <c r="B111074" i="2"/>
  <c r="B111090" i="2"/>
  <c r="B111106" i="2"/>
  <c r="B111122" i="2"/>
  <c r="B111138" i="2"/>
  <c r="B111154" i="2"/>
  <c r="B111170" i="2"/>
  <c r="B111186" i="2"/>
  <c r="B111202" i="2"/>
  <c r="B111218" i="2"/>
  <c r="B111234" i="2"/>
  <c r="B111250" i="2"/>
  <c r="B111266" i="2"/>
  <c r="B111282" i="2"/>
  <c r="B111298" i="2"/>
  <c r="B111314" i="2"/>
  <c r="B111330" i="2"/>
  <c r="B111346" i="2"/>
  <c r="B111362" i="2"/>
  <c r="B111378" i="2"/>
  <c r="B111394" i="2"/>
  <c r="B111410" i="2"/>
  <c r="B111426" i="2"/>
  <c r="B111442" i="2"/>
  <c r="B111458" i="2"/>
  <c r="B111474" i="2"/>
  <c r="B111490" i="2"/>
  <c r="B111506" i="2"/>
  <c r="B111522" i="2"/>
  <c r="B111538" i="2"/>
  <c r="B111554" i="2"/>
  <c r="B111570" i="2"/>
  <c r="B111586" i="2"/>
  <c r="B111602" i="2"/>
  <c r="B111618" i="2"/>
  <c r="B111634" i="2"/>
  <c r="B111650" i="2"/>
  <c r="B111666" i="2"/>
  <c r="B111682" i="2"/>
  <c r="B111698" i="2"/>
  <c r="B111714" i="2"/>
  <c r="B111730" i="2"/>
  <c r="B111746" i="2"/>
  <c r="B111762" i="2"/>
  <c r="B111778" i="2"/>
  <c r="B111794" i="2"/>
  <c r="B111810" i="2"/>
  <c r="B111826" i="2"/>
  <c r="B111842" i="2"/>
  <c r="B111858" i="2"/>
  <c r="B111874" i="2"/>
  <c r="B111890" i="2"/>
  <c r="B111906" i="2"/>
  <c r="B111922" i="2"/>
  <c r="B111938" i="2"/>
  <c r="B111954" i="2"/>
  <c r="B111970" i="2"/>
  <c r="B111986" i="2"/>
  <c r="B112002" i="2"/>
  <c r="B112018" i="2"/>
  <c r="B112034" i="2"/>
  <c r="B112050" i="2"/>
  <c r="B112066" i="2"/>
  <c r="B112082" i="2"/>
  <c r="B112098" i="2"/>
  <c r="B112114" i="2"/>
  <c r="B112130" i="2"/>
  <c r="B112146" i="2"/>
  <c r="B112162" i="2"/>
  <c r="B112178" i="2"/>
  <c r="B112194" i="2"/>
  <c r="B112210" i="2"/>
  <c r="B112226" i="2"/>
  <c r="B112242" i="2"/>
  <c r="B112258" i="2"/>
  <c r="B112274" i="2"/>
  <c r="B112290" i="2"/>
  <c r="B112306" i="2"/>
  <c r="B112322" i="2"/>
  <c r="B112338" i="2"/>
  <c r="B112354" i="2"/>
  <c r="B112370" i="2"/>
  <c r="B112386" i="2"/>
  <c r="B112402" i="2"/>
  <c r="B112418" i="2"/>
  <c r="B112434" i="2"/>
  <c r="B112450" i="2"/>
  <c r="B112466" i="2"/>
  <c r="B112482" i="2"/>
  <c r="B112498" i="2"/>
  <c r="B112514" i="2"/>
  <c r="B112530" i="2"/>
  <c r="B112546" i="2"/>
  <c r="B112562" i="2"/>
  <c r="B112578" i="2"/>
  <c r="B112594" i="2"/>
  <c r="B112610" i="2"/>
  <c r="B112626" i="2"/>
  <c r="B112642" i="2"/>
  <c r="B112658" i="2"/>
  <c r="B112674" i="2"/>
  <c r="B112690" i="2"/>
  <c r="B112706" i="2"/>
  <c r="B112722" i="2"/>
  <c r="B112738" i="2"/>
  <c r="B112754" i="2"/>
  <c r="B112770" i="2"/>
  <c r="B112786" i="2"/>
  <c r="B112802" i="2"/>
  <c r="B112818" i="2"/>
  <c r="B112834" i="2"/>
  <c r="B112850" i="2"/>
  <c r="B112866" i="2"/>
  <c r="B112882" i="2"/>
  <c r="B112898" i="2"/>
  <c r="B112914" i="2"/>
  <c r="B112930" i="2"/>
  <c r="B112946" i="2"/>
  <c r="B112962" i="2"/>
  <c r="B112978" i="2"/>
  <c r="B112994" i="2"/>
  <c r="B113010" i="2"/>
  <c r="B113026" i="2"/>
  <c r="B113042" i="2"/>
  <c r="B113058" i="2"/>
  <c r="B113074" i="2"/>
  <c r="B113090" i="2"/>
  <c r="B113106" i="2"/>
  <c r="B113122" i="2"/>
  <c r="B113138" i="2"/>
  <c r="B113154" i="2"/>
  <c r="B113170" i="2"/>
  <c r="B113186" i="2"/>
  <c r="B113202" i="2"/>
  <c r="B113218" i="2"/>
  <c r="B113234" i="2"/>
  <c r="B113250" i="2"/>
  <c r="B113266" i="2"/>
  <c r="B113282" i="2"/>
  <c r="B113298" i="2"/>
  <c r="B113314" i="2"/>
  <c r="B113330" i="2"/>
  <c r="B113346" i="2"/>
  <c r="B113362" i="2"/>
  <c r="B113378" i="2"/>
  <c r="B113394" i="2"/>
  <c r="B113410" i="2"/>
  <c r="B113426" i="2"/>
  <c r="B113442" i="2"/>
  <c r="B113458" i="2"/>
  <c r="B113474" i="2"/>
  <c r="B113490" i="2"/>
  <c r="B113506" i="2"/>
  <c r="B113522" i="2"/>
  <c r="B113538" i="2"/>
  <c r="B113554" i="2"/>
  <c r="B113570" i="2"/>
  <c r="B113586" i="2"/>
  <c r="B113602" i="2"/>
  <c r="B113618" i="2"/>
  <c r="B113634" i="2"/>
  <c r="B113650" i="2"/>
  <c r="B113666" i="2"/>
  <c r="B113682" i="2"/>
  <c r="B113698" i="2"/>
  <c r="B113714" i="2"/>
  <c r="B113730" i="2"/>
  <c r="B113746" i="2"/>
  <c r="B113762" i="2"/>
  <c r="B113778" i="2"/>
  <c r="B113794" i="2"/>
  <c r="B113810" i="2"/>
  <c r="B113826" i="2"/>
  <c r="B113842" i="2"/>
  <c r="B113858" i="2"/>
  <c r="B113874" i="2"/>
  <c r="B113890" i="2"/>
  <c r="B113906" i="2"/>
  <c r="B113922" i="2"/>
  <c r="B113938" i="2"/>
  <c r="B113954" i="2"/>
  <c r="B113970" i="2"/>
  <c r="B113986" i="2"/>
  <c r="B114002" i="2"/>
  <c r="B114018" i="2"/>
  <c r="B114034" i="2"/>
  <c r="B114050" i="2"/>
  <c r="B114066" i="2"/>
  <c r="B114082" i="2"/>
  <c r="B114098" i="2"/>
  <c r="B114114" i="2"/>
  <c r="B114130" i="2"/>
  <c r="B114146" i="2"/>
  <c r="B114162" i="2"/>
  <c r="B114178" i="2"/>
  <c r="B114194" i="2"/>
  <c r="B114210" i="2"/>
  <c r="B114226" i="2"/>
  <c r="B114242" i="2"/>
  <c r="B114258" i="2"/>
  <c r="B114274" i="2"/>
  <c r="B114290" i="2"/>
  <c r="B114306" i="2"/>
  <c r="B114322" i="2"/>
  <c r="B114338" i="2"/>
  <c r="B114354" i="2"/>
  <c r="B114370" i="2"/>
  <c r="B114386" i="2"/>
  <c r="B114402" i="2"/>
  <c r="B114418" i="2"/>
  <c r="B114434" i="2"/>
  <c r="B114450" i="2"/>
  <c r="B114466" i="2"/>
  <c r="B114482" i="2"/>
  <c r="B114498" i="2"/>
  <c r="B114514" i="2"/>
  <c r="B114530" i="2"/>
  <c r="B114546" i="2"/>
  <c r="B114562" i="2"/>
  <c r="B114578" i="2"/>
  <c r="B114594" i="2"/>
  <c r="B114610" i="2"/>
  <c r="B114626" i="2"/>
  <c r="B114642" i="2"/>
  <c r="B114658" i="2"/>
  <c r="B114674" i="2"/>
  <c r="B114690" i="2"/>
  <c r="B114706" i="2"/>
  <c r="B114722" i="2"/>
  <c r="B114738" i="2"/>
  <c r="B114754" i="2"/>
  <c r="B114770" i="2"/>
  <c r="B114786" i="2"/>
  <c r="B114802" i="2"/>
  <c r="B114818" i="2"/>
  <c r="B114834" i="2"/>
  <c r="B114850" i="2"/>
  <c r="B114866" i="2"/>
  <c r="B114882" i="2"/>
  <c r="B114898" i="2"/>
  <c r="B114914" i="2"/>
  <c r="B114930" i="2"/>
  <c r="B114946" i="2"/>
  <c r="B114962" i="2"/>
  <c r="B114978" i="2"/>
  <c r="B114994" i="2"/>
  <c r="B115010" i="2"/>
  <c r="B115026" i="2"/>
  <c r="B115042" i="2"/>
  <c r="B115058" i="2"/>
  <c r="B115074" i="2"/>
  <c r="B115090" i="2"/>
  <c r="B115106" i="2"/>
  <c r="B115122" i="2"/>
  <c r="B115138" i="2"/>
  <c r="B115154" i="2"/>
  <c r="B115170" i="2"/>
  <c r="B115186" i="2"/>
  <c r="B115202" i="2"/>
  <c r="B115218" i="2"/>
  <c r="B115234" i="2"/>
  <c r="B115250" i="2"/>
  <c r="B115266" i="2"/>
  <c r="B115282" i="2"/>
  <c r="B115298" i="2"/>
  <c r="B115314" i="2"/>
  <c r="B115330" i="2"/>
  <c r="B115346" i="2"/>
  <c r="B115362" i="2"/>
  <c r="B115378" i="2"/>
  <c r="B115394" i="2"/>
  <c r="B115410" i="2"/>
  <c r="B115426" i="2"/>
  <c r="B115442" i="2"/>
  <c r="B115458" i="2"/>
  <c r="B115474" i="2"/>
  <c r="B115490" i="2"/>
  <c r="B115506" i="2"/>
  <c r="B115522" i="2"/>
  <c r="B115538" i="2"/>
  <c r="B115554" i="2"/>
  <c r="B115570" i="2"/>
  <c r="B115586" i="2"/>
  <c r="B115602" i="2"/>
  <c r="B115618" i="2"/>
  <c r="B115634" i="2"/>
  <c r="B115650" i="2"/>
  <c r="B115666" i="2"/>
  <c r="B115682" i="2"/>
  <c r="B115698" i="2"/>
  <c r="B115714" i="2"/>
  <c r="B115730" i="2"/>
  <c r="B115746" i="2"/>
  <c r="B115762" i="2"/>
  <c r="B115778" i="2"/>
  <c r="B115794" i="2"/>
  <c r="B115810" i="2"/>
  <c r="B115826" i="2"/>
  <c r="B108561" i="2"/>
  <c r="B108817" i="2"/>
  <c r="B109073" i="2"/>
  <c r="B109251" i="2"/>
  <c r="B109379" i="2"/>
  <c r="B109507" i="2"/>
  <c r="B109635" i="2"/>
  <c r="B109763" i="2"/>
  <c r="B109891" i="2"/>
  <c r="B110019" i="2"/>
  <c r="B110147" i="2"/>
  <c r="B110275" i="2"/>
  <c r="B110403" i="2"/>
  <c r="B110531" i="2"/>
  <c r="B110611" i="2"/>
  <c r="B110627" i="2"/>
  <c r="B110643" i="2"/>
  <c r="B110659" i="2"/>
  <c r="B110675" i="2"/>
  <c r="B110691" i="2"/>
  <c r="B110707" i="2"/>
  <c r="B110723" i="2"/>
  <c r="B110739" i="2"/>
  <c r="B110755" i="2"/>
  <c r="B110771" i="2"/>
  <c r="B110787" i="2"/>
  <c r="B110803" i="2"/>
  <c r="B110819" i="2"/>
  <c r="B110835" i="2"/>
  <c r="B110851" i="2"/>
  <c r="B110867" i="2"/>
  <c r="B110883" i="2"/>
  <c r="B110899" i="2"/>
  <c r="B110915" i="2"/>
  <c r="B110931" i="2"/>
  <c r="B110947" i="2"/>
  <c r="B110963" i="2"/>
  <c r="B110979" i="2"/>
  <c r="B110995" i="2"/>
  <c r="B111011" i="2"/>
  <c r="B111027" i="2"/>
  <c r="B111043" i="2"/>
  <c r="B111059" i="2"/>
  <c r="B111075" i="2"/>
  <c r="B111091" i="2"/>
  <c r="B111107" i="2"/>
  <c r="B111123" i="2"/>
  <c r="B111139" i="2"/>
  <c r="B111155" i="2"/>
  <c r="B111171" i="2"/>
  <c r="B111187" i="2"/>
  <c r="B111203" i="2"/>
  <c r="B111219" i="2"/>
  <c r="B111235" i="2"/>
  <c r="B111251" i="2"/>
  <c r="B111267" i="2"/>
  <c r="B111283" i="2"/>
  <c r="B111299" i="2"/>
  <c r="B111315" i="2"/>
  <c r="B111331" i="2"/>
  <c r="B111347" i="2"/>
  <c r="B111363" i="2"/>
  <c r="B111379" i="2"/>
  <c r="B111395" i="2"/>
  <c r="B111411" i="2"/>
  <c r="B111427" i="2"/>
  <c r="B111443" i="2"/>
  <c r="B111459" i="2"/>
  <c r="B111475" i="2"/>
  <c r="B111491" i="2"/>
  <c r="B111507" i="2"/>
  <c r="B111523" i="2"/>
  <c r="B111539" i="2"/>
  <c r="B111555" i="2"/>
  <c r="B111571" i="2"/>
  <c r="B111587" i="2"/>
  <c r="B111603" i="2"/>
  <c r="B111619" i="2"/>
  <c r="B111635" i="2"/>
  <c r="B111651" i="2"/>
  <c r="B111667" i="2"/>
  <c r="B111683" i="2"/>
  <c r="B111699" i="2"/>
  <c r="B111715" i="2"/>
  <c r="B111731" i="2"/>
  <c r="B111747" i="2"/>
  <c r="B111763" i="2"/>
  <c r="B111779" i="2"/>
  <c r="B111795" i="2"/>
  <c r="B111811" i="2"/>
  <c r="B111827" i="2"/>
  <c r="B111843" i="2"/>
  <c r="B111859" i="2"/>
  <c r="B111875" i="2"/>
  <c r="B111891" i="2"/>
  <c r="B111907" i="2"/>
  <c r="B111923" i="2"/>
  <c r="B111939" i="2"/>
  <c r="B111955" i="2"/>
  <c r="B111971" i="2"/>
  <c r="B111987" i="2"/>
  <c r="B112003" i="2"/>
  <c r="B112019" i="2"/>
  <c r="B112035" i="2"/>
  <c r="B112051" i="2"/>
  <c r="B112067" i="2"/>
  <c r="B112083" i="2"/>
  <c r="B112099" i="2"/>
  <c r="B112115" i="2"/>
  <c r="B112131" i="2"/>
  <c r="B112147" i="2"/>
  <c r="B112163" i="2"/>
  <c r="B112179" i="2"/>
  <c r="B112195" i="2"/>
  <c r="B112211" i="2"/>
  <c r="B112227" i="2"/>
  <c r="B112243" i="2"/>
  <c r="B112259" i="2"/>
  <c r="B112275" i="2"/>
  <c r="B112291" i="2"/>
  <c r="B112307" i="2"/>
  <c r="B112323" i="2"/>
  <c r="B112339" i="2"/>
  <c r="B112355" i="2"/>
  <c r="B112371" i="2"/>
  <c r="B112387" i="2"/>
  <c r="B112403" i="2"/>
  <c r="B112419" i="2"/>
  <c r="B112435" i="2"/>
  <c r="B112451" i="2"/>
  <c r="B112467" i="2"/>
  <c r="B112483" i="2"/>
  <c r="B112499" i="2"/>
  <c r="B112515" i="2"/>
  <c r="B112531" i="2"/>
  <c r="B112547" i="2"/>
  <c r="B112563" i="2"/>
  <c r="B112579" i="2"/>
  <c r="B112595" i="2"/>
  <c r="B112611" i="2"/>
  <c r="B112627" i="2"/>
  <c r="B112643" i="2"/>
  <c r="B112659" i="2"/>
  <c r="B112675" i="2"/>
  <c r="B112691" i="2"/>
  <c r="B112707" i="2"/>
  <c r="B112723" i="2"/>
  <c r="B112739" i="2"/>
  <c r="B112755" i="2"/>
  <c r="B112771" i="2"/>
  <c r="B112787" i="2"/>
  <c r="B112803" i="2"/>
  <c r="B112819" i="2"/>
  <c r="B112835" i="2"/>
  <c r="B112851" i="2"/>
  <c r="B112867" i="2"/>
  <c r="B112883" i="2"/>
  <c r="B112899" i="2"/>
  <c r="B112915" i="2"/>
  <c r="B112931" i="2"/>
  <c r="B112947" i="2"/>
  <c r="B112963" i="2"/>
  <c r="B112979" i="2"/>
  <c r="B112995" i="2"/>
  <c r="B113011" i="2"/>
  <c r="B113027" i="2"/>
  <c r="B113043" i="2"/>
  <c r="B113059" i="2"/>
  <c r="B113075" i="2"/>
  <c r="B113091" i="2"/>
  <c r="B113107" i="2"/>
  <c r="B113123" i="2"/>
  <c r="B113139" i="2"/>
  <c r="B113155" i="2"/>
  <c r="B113171" i="2"/>
  <c r="B113187" i="2"/>
  <c r="B113203" i="2"/>
  <c r="B113219" i="2"/>
  <c r="B113235" i="2"/>
  <c r="B113251" i="2"/>
  <c r="B113267" i="2"/>
  <c r="B113283" i="2"/>
  <c r="B113299" i="2"/>
  <c r="B113315" i="2"/>
  <c r="B113331" i="2"/>
  <c r="B113347" i="2"/>
  <c r="B113363" i="2"/>
  <c r="B113379" i="2"/>
  <c r="B113395" i="2"/>
  <c r="B113411" i="2"/>
  <c r="B113427" i="2"/>
  <c r="B113443" i="2"/>
  <c r="B113459" i="2"/>
  <c r="B113475" i="2"/>
  <c r="B113491" i="2"/>
  <c r="B113507" i="2"/>
  <c r="B113523" i="2"/>
  <c r="B113539" i="2"/>
  <c r="B113555" i="2"/>
  <c r="B113571" i="2"/>
  <c r="B113587" i="2"/>
  <c r="B113603" i="2"/>
  <c r="B113619" i="2"/>
  <c r="B113635" i="2"/>
  <c r="B113651" i="2"/>
  <c r="B113667" i="2"/>
  <c r="B113683" i="2"/>
  <c r="B113699" i="2"/>
  <c r="B113715" i="2"/>
  <c r="B113731" i="2"/>
  <c r="B113747" i="2"/>
  <c r="B113763" i="2"/>
  <c r="B113779" i="2"/>
  <c r="B113795" i="2"/>
  <c r="B113811" i="2"/>
  <c r="B113827" i="2"/>
  <c r="B113843" i="2"/>
  <c r="B113859" i="2"/>
  <c r="B113875" i="2"/>
  <c r="B113891" i="2"/>
  <c r="B113907" i="2"/>
  <c r="B113923" i="2"/>
  <c r="B113939" i="2"/>
  <c r="B113955" i="2"/>
  <c r="B113971" i="2"/>
  <c r="B113987" i="2"/>
  <c r="B114003" i="2"/>
  <c r="B114019" i="2"/>
  <c r="B114035" i="2"/>
  <c r="B114051" i="2"/>
  <c r="B114067" i="2"/>
  <c r="B114083" i="2"/>
  <c r="B114099" i="2"/>
  <c r="B114115" i="2"/>
  <c r="B114131" i="2"/>
  <c r="B114147" i="2"/>
  <c r="B114163" i="2"/>
  <c r="B114179" i="2"/>
  <c r="B114195" i="2"/>
  <c r="B114211" i="2"/>
  <c r="B114227" i="2"/>
  <c r="B114243" i="2"/>
  <c r="B114259" i="2"/>
  <c r="B114275" i="2"/>
  <c r="B114291" i="2"/>
  <c r="B114307" i="2"/>
  <c r="B114323" i="2"/>
  <c r="B114339" i="2"/>
  <c r="B114355" i="2"/>
  <c r="B114371" i="2"/>
  <c r="B114387" i="2"/>
  <c r="B114403" i="2"/>
  <c r="B114419" i="2"/>
  <c r="B114435" i="2"/>
  <c r="B114451" i="2"/>
  <c r="B114467" i="2"/>
  <c r="B114483" i="2"/>
  <c r="B114499" i="2"/>
  <c r="B114515" i="2"/>
  <c r="B114531" i="2"/>
  <c r="B114547" i="2"/>
  <c r="B114563" i="2"/>
  <c r="B114579" i="2"/>
  <c r="B114595" i="2"/>
  <c r="B114611" i="2"/>
  <c r="B114627" i="2"/>
  <c r="B114643" i="2"/>
  <c r="B114659" i="2"/>
  <c r="B114675" i="2"/>
  <c r="B114691" i="2"/>
  <c r="B114707" i="2"/>
  <c r="B114723" i="2"/>
  <c r="B114739" i="2"/>
  <c r="B114755" i="2"/>
  <c r="B114771" i="2"/>
  <c r="B114787" i="2"/>
  <c r="B114803" i="2"/>
  <c r="B114819" i="2"/>
  <c r="B114835" i="2"/>
  <c r="B114851" i="2"/>
  <c r="B114867" i="2"/>
  <c r="B114883" i="2"/>
  <c r="B114899" i="2"/>
  <c r="B114915" i="2"/>
  <c r="B114931" i="2"/>
  <c r="B114947" i="2"/>
  <c r="B114963" i="2"/>
  <c r="B114979" i="2"/>
  <c r="B114995" i="2"/>
  <c r="B115011" i="2"/>
  <c r="B115027" i="2"/>
  <c r="B115043" i="2"/>
  <c r="B115059" i="2"/>
  <c r="B115075" i="2"/>
  <c r="B115091" i="2"/>
  <c r="B115107" i="2"/>
  <c r="B115123" i="2"/>
  <c r="B115139" i="2"/>
  <c r="B115155" i="2"/>
  <c r="B115171" i="2"/>
  <c r="B115187" i="2"/>
  <c r="B115203" i="2"/>
  <c r="B115219" i="2"/>
  <c r="B115235" i="2"/>
  <c r="B115251" i="2"/>
  <c r="B115267" i="2"/>
  <c r="B115283" i="2"/>
  <c r="B115299" i="2"/>
  <c r="B115315" i="2"/>
  <c r="B115331" i="2"/>
  <c r="B115347" i="2"/>
  <c r="B115363" i="2"/>
  <c r="B115379" i="2"/>
  <c r="B115395" i="2"/>
  <c r="B115411" i="2"/>
  <c r="B115427" i="2"/>
  <c r="B115443" i="2"/>
  <c r="B115459" i="2"/>
  <c r="B115475" i="2"/>
  <c r="B115491" i="2"/>
  <c r="B115507" i="2"/>
  <c r="B115523" i="2"/>
  <c r="B115539" i="2"/>
  <c r="B115555" i="2"/>
  <c r="B115571" i="2"/>
  <c r="B115587" i="2"/>
  <c r="B115603" i="2"/>
  <c r="B115619" i="2"/>
  <c r="B115635" i="2"/>
  <c r="B115651" i="2"/>
  <c r="B115667" i="2"/>
  <c r="B115683" i="2"/>
  <c r="B115699" i="2"/>
  <c r="B115715" i="2"/>
  <c r="B115731" i="2"/>
  <c r="B115747" i="2"/>
  <c r="B115763" i="2"/>
  <c r="B115779" i="2"/>
  <c r="B115795" i="2"/>
  <c r="B115811" i="2"/>
  <c r="B115827" i="2"/>
  <c r="B108577" i="2"/>
  <c r="B108833" i="2"/>
  <c r="B109089" i="2"/>
  <c r="B109265" i="2"/>
  <c r="B109393" i="2"/>
  <c r="B109521" i="2"/>
  <c r="B109649" i="2"/>
  <c r="B109777" i="2"/>
  <c r="B109905" i="2"/>
  <c r="B110033" i="2"/>
  <c r="B110161" i="2"/>
  <c r="B110289" i="2"/>
  <c r="B110417" i="2"/>
  <c r="B110545" i="2"/>
  <c r="B110612" i="2"/>
  <c r="B110628" i="2"/>
  <c r="B110644" i="2"/>
  <c r="B110660" i="2"/>
  <c r="B110676" i="2"/>
  <c r="B110692" i="2"/>
  <c r="B110708" i="2"/>
  <c r="B110724" i="2"/>
  <c r="B110740" i="2"/>
  <c r="B110756" i="2"/>
  <c r="B110772" i="2"/>
  <c r="B110788" i="2"/>
  <c r="B110804" i="2"/>
  <c r="B110820" i="2"/>
  <c r="B110836" i="2"/>
  <c r="B110852" i="2"/>
  <c r="B110868" i="2"/>
  <c r="B110884" i="2"/>
  <c r="B110900" i="2"/>
  <c r="B110916" i="2"/>
  <c r="B110932" i="2"/>
  <c r="B110948" i="2"/>
  <c r="B110964" i="2"/>
  <c r="B110980" i="2"/>
  <c r="B110996" i="2"/>
  <c r="B111012" i="2"/>
  <c r="B111028" i="2"/>
  <c r="B111044" i="2"/>
  <c r="B111060" i="2"/>
  <c r="B111076" i="2"/>
  <c r="B111092" i="2"/>
  <c r="B111108" i="2"/>
  <c r="B111124" i="2"/>
  <c r="B111140" i="2"/>
  <c r="B111156" i="2"/>
  <c r="B111172" i="2"/>
  <c r="B111188" i="2"/>
  <c r="B111204" i="2"/>
  <c r="B111220" i="2"/>
  <c r="B111236" i="2"/>
  <c r="B111252" i="2"/>
  <c r="B111268" i="2"/>
  <c r="B111284" i="2"/>
  <c r="B111300" i="2"/>
  <c r="B111316" i="2"/>
  <c r="B111332" i="2"/>
  <c r="B111348" i="2"/>
  <c r="B111364" i="2"/>
  <c r="B111380" i="2"/>
  <c r="B111396" i="2"/>
  <c r="B111412" i="2"/>
  <c r="B111428" i="2"/>
  <c r="B111444" i="2"/>
  <c r="B111460" i="2"/>
  <c r="B111476" i="2"/>
  <c r="B111492" i="2"/>
  <c r="B111508" i="2"/>
  <c r="B111524" i="2"/>
  <c r="B111540" i="2"/>
  <c r="B111556" i="2"/>
  <c r="B111572" i="2"/>
  <c r="B111588" i="2"/>
  <c r="B111604" i="2"/>
  <c r="B111620" i="2"/>
  <c r="B111636" i="2"/>
  <c r="B111652" i="2"/>
  <c r="B111668" i="2"/>
  <c r="B111684" i="2"/>
  <c r="B111700" i="2"/>
  <c r="B111716" i="2"/>
  <c r="B111732" i="2"/>
  <c r="B111748" i="2"/>
  <c r="B111764" i="2"/>
  <c r="B111780" i="2"/>
  <c r="B111796" i="2"/>
  <c r="B111812" i="2"/>
  <c r="B111828" i="2"/>
  <c r="B111844" i="2"/>
  <c r="B111860" i="2"/>
  <c r="B111876" i="2"/>
  <c r="B111892" i="2"/>
  <c r="B111908" i="2"/>
  <c r="B111924" i="2"/>
  <c r="B111940" i="2"/>
  <c r="B111956" i="2"/>
  <c r="B111972" i="2"/>
  <c r="B111988" i="2"/>
  <c r="B112004" i="2"/>
  <c r="B112020" i="2"/>
  <c r="B112036" i="2"/>
  <c r="B112052" i="2"/>
  <c r="B112068" i="2"/>
  <c r="B112084" i="2"/>
  <c r="B112100" i="2"/>
  <c r="B112116" i="2"/>
  <c r="B112132" i="2"/>
  <c r="B112148" i="2"/>
  <c r="B112164" i="2"/>
  <c r="B112180" i="2"/>
  <c r="B112196" i="2"/>
  <c r="B112212" i="2"/>
  <c r="B112228" i="2"/>
  <c r="B112244" i="2"/>
  <c r="B112260" i="2"/>
  <c r="B112276" i="2"/>
  <c r="B112292" i="2"/>
  <c r="B112308" i="2"/>
  <c r="B112324" i="2"/>
  <c r="B112340" i="2"/>
  <c r="B112356" i="2"/>
  <c r="B112372" i="2"/>
  <c r="B112388" i="2"/>
  <c r="B112404" i="2"/>
  <c r="B112420" i="2"/>
  <c r="B112436" i="2"/>
  <c r="B112452" i="2"/>
  <c r="B112468" i="2"/>
  <c r="B112484" i="2"/>
  <c r="B112500" i="2"/>
  <c r="B112516" i="2"/>
  <c r="B112532" i="2"/>
  <c r="B112548" i="2"/>
  <c r="B112564" i="2"/>
  <c r="B112580" i="2"/>
  <c r="B112596" i="2"/>
  <c r="B112612" i="2"/>
  <c r="B112628" i="2"/>
  <c r="B112644" i="2"/>
  <c r="B112660" i="2"/>
  <c r="B112676" i="2"/>
  <c r="B112692" i="2"/>
  <c r="B112708" i="2"/>
  <c r="B112724" i="2"/>
  <c r="B112740" i="2"/>
  <c r="B112756" i="2"/>
  <c r="B112772" i="2"/>
  <c r="B112788" i="2"/>
  <c r="B112804" i="2"/>
  <c r="B112820" i="2"/>
  <c r="B112836" i="2"/>
  <c r="B112852" i="2"/>
  <c r="B112868" i="2"/>
  <c r="B112884" i="2"/>
  <c r="B112900" i="2"/>
  <c r="B112916" i="2"/>
  <c r="B112932" i="2"/>
  <c r="B112948" i="2"/>
  <c r="B112964" i="2"/>
  <c r="B112980" i="2"/>
  <c r="B112996" i="2"/>
  <c r="B113012" i="2"/>
  <c r="B113028" i="2"/>
  <c r="B113044" i="2"/>
  <c r="B113060" i="2"/>
  <c r="B113076" i="2"/>
  <c r="B113092" i="2"/>
  <c r="B113108" i="2"/>
  <c r="B113124" i="2"/>
  <c r="B113140" i="2"/>
  <c r="B113156" i="2"/>
  <c r="B113172" i="2"/>
  <c r="B113188" i="2"/>
  <c r="B113204" i="2"/>
  <c r="B113220" i="2"/>
  <c r="B113236" i="2"/>
  <c r="B113252" i="2"/>
  <c r="B113268" i="2"/>
  <c r="B113284" i="2"/>
  <c r="B113300" i="2"/>
  <c r="B113316" i="2"/>
  <c r="B113332" i="2"/>
  <c r="B113348" i="2"/>
  <c r="B113364" i="2"/>
  <c r="B113380" i="2"/>
  <c r="B113396" i="2"/>
  <c r="B113412" i="2"/>
  <c r="B113428" i="2"/>
  <c r="B113444" i="2"/>
  <c r="B113460" i="2"/>
  <c r="B113476" i="2"/>
  <c r="B113492" i="2"/>
  <c r="B113508" i="2"/>
  <c r="B113524" i="2"/>
  <c r="B113540" i="2"/>
  <c r="B113556" i="2"/>
  <c r="B113572" i="2"/>
  <c r="B113588" i="2"/>
  <c r="B113604" i="2"/>
  <c r="B113620" i="2"/>
  <c r="B113636" i="2"/>
  <c r="B113652" i="2"/>
  <c r="B113668" i="2"/>
  <c r="B113684" i="2"/>
  <c r="B113700" i="2"/>
  <c r="B113716" i="2"/>
  <c r="B113732" i="2"/>
  <c r="B113748" i="2"/>
  <c r="B113764" i="2"/>
  <c r="B113780" i="2"/>
  <c r="B113796" i="2"/>
  <c r="B113812" i="2"/>
  <c r="B113828" i="2"/>
  <c r="B113844" i="2"/>
  <c r="B113860" i="2"/>
  <c r="B113876" i="2"/>
  <c r="B113892" i="2"/>
  <c r="B113908" i="2"/>
  <c r="B113924" i="2"/>
  <c r="B113940" i="2"/>
  <c r="B113956" i="2"/>
  <c r="B113972" i="2"/>
  <c r="B113988" i="2"/>
  <c r="B114004" i="2"/>
  <c r="B114020" i="2"/>
  <c r="B114036" i="2"/>
  <c r="B114052" i="2"/>
  <c r="B114068" i="2"/>
  <c r="B114084" i="2"/>
  <c r="B114100" i="2"/>
  <c r="B114116" i="2"/>
  <c r="B114132" i="2"/>
  <c r="B114148" i="2"/>
  <c r="B114164" i="2"/>
  <c r="B114180" i="2"/>
  <c r="B114196" i="2"/>
  <c r="B114212" i="2"/>
  <c r="B114228" i="2"/>
  <c r="B114244" i="2"/>
  <c r="B114260" i="2"/>
  <c r="B114276" i="2"/>
  <c r="B114292" i="2"/>
  <c r="B114308" i="2"/>
  <c r="B114324" i="2"/>
  <c r="B114340" i="2"/>
  <c r="B114356" i="2"/>
  <c r="B114372" i="2"/>
  <c r="B114388" i="2"/>
  <c r="B114404" i="2"/>
  <c r="B114420" i="2"/>
  <c r="B114436" i="2"/>
  <c r="B114452" i="2"/>
  <c r="B114468" i="2"/>
  <c r="B114484" i="2"/>
  <c r="B114500" i="2"/>
  <c r="B114516" i="2"/>
  <c r="B114532" i="2"/>
  <c r="B114548" i="2"/>
  <c r="B114564" i="2"/>
  <c r="B114580" i="2"/>
  <c r="B114596" i="2"/>
  <c r="B114612" i="2"/>
  <c r="B114628" i="2"/>
  <c r="B114644" i="2"/>
  <c r="B114660" i="2"/>
  <c r="B114676" i="2"/>
  <c r="B114692" i="2"/>
  <c r="B114708" i="2"/>
  <c r="B114724" i="2"/>
  <c r="B114740" i="2"/>
  <c r="B114756" i="2"/>
  <c r="B114772" i="2"/>
  <c r="B114788" i="2"/>
  <c r="B114804" i="2"/>
  <c r="B114820" i="2"/>
  <c r="B114836" i="2"/>
  <c r="B114852" i="2"/>
  <c r="B114868" i="2"/>
  <c r="B114884" i="2"/>
  <c r="B114900" i="2"/>
  <c r="B114916" i="2"/>
  <c r="B114932" i="2"/>
  <c r="B114948" i="2"/>
  <c r="B114964" i="2"/>
  <c r="B114980" i="2"/>
  <c r="B114996" i="2"/>
  <c r="B115012" i="2"/>
  <c r="B115028" i="2"/>
  <c r="B115044" i="2"/>
  <c r="B115060" i="2"/>
  <c r="B115076" i="2"/>
  <c r="B115092" i="2"/>
  <c r="B115108" i="2"/>
  <c r="B115124" i="2"/>
  <c r="B115140" i="2"/>
  <c r="B115156" i="2"/>
  <c r="B115172" i="2"/>
  <c r="B115188" i="2"/>
  <c r="B115204" i="2"/>
  <c r="B115220" i="2"/>
  <c r="B115236" i="2"/>
  <c r="B115252" i="2"/>
  <c r="B115268" i="2"/>
  <c r="B115284" i="2"/>
  <c r="B115300" i="2"/>
  <c r="B115316" i="2"/>
  <c r="B115332" i="2"/>
  <c r="B115348" i="2"/>
  <c r="B115364" i="2"/>
  <c r="B115380" i="2"/>
  <c r="B115396" i="2"/>
  <c r="B115412" i="2"/>
  <c r="B115428" i="2"/>
  <c r="B115444" i="2"/>
  <c r="B115460" i="2"/>
  <c r="B115476" i="2"/>
  <c r="B115492" i="2"/>
  <c r="B115508" i="2"/>
  <c r="B115524" i="2"/>
  <c r="B115540" i="2"/>
  <c r="B115556" i="2"/>
  <c r="B115572" i="2"/>
  <c r="B115588" i="2"/>
  <c r="B115604" i="2"/>
  <c r="B115620" i="2"/>
  <c r="B115636" i="2"/>
  <c r="B115652" i="2"/>
  <c r="B115668" i="2"/>
  <c r="B115684" i="2"/>
  <c r="B115700" i="2"/>
  <c r="B115716" i="2"/>
  <c r="B115732" i="2"/>
  <c r="B115748" i="2"/>
  <c r="B115764" i="2"/>
  <c r="B115780" i="2"/>
  <c r="B115796" i="2"/>
  <c r="B115812" i="2"/>
  <c r="B115828" i="2"/>
  <c r="B108593" i="2"/>
  <c r="B108849" i="2"/>
  <c r="B109105" i="2"/>
  <c r="B109267" i="2"/>
  <c r="B109395" i="2"/>
  <c r="B109523" i="2"/>
  <c r="B109651" i="2"/>
  <c r="B109779" i="2"/>
  <c r="B109907" i="2"/>
  <c r="B110035" i="2"/>
  <c r="B110163" i="2"/>
  <c r="B110291" i="2"/>
  <c r="B110419" i="2"/>
  <c r="B110547" i="2"/>
  <c r="B110613" i="2"/>
  <c r="B110629" i="2"/>
  <c r="B110645" i="2"/>
  <c r="B110661" i="2"/>
  <c r="B110677" i="2"/>
  <c r="B110693" i="2"/>
  <c r="B110709" i="2"/>
  <c r="B110725" i="2"/>
  <c r="B110741" i="2"/>
  <c r="B110757" i="2"/>
  <c r="B110773" i="2"/>
  <c r="B110789" i="2"/>
  <c r="B110805" i="2"/>
  <c r="B110821" i="2"/>
  <c r="B110837" i="2"/>
  <c r="B110853" i="2"/>
  <c r="B110869" i="2"/>
  <c r="B110885" i="2"/>
  <c r="B110901" i="2"/>
  <c r="B110917" i="2"/>
  <c r="B110933" i="2"/>
  <c r="B110949" i="2"/>
  <c r="B110965" i="2"/>
  <c r="B110981" i="2"/>
  <c r="B110997" i="2"/>
  <c r="B111013" i="2"/>
  <c r="B111029" i="2"/>
  <c r="B111045" i="2"/>
  <c r="B111061" i="2"/>
  <c r="B111077" i="2"/>
  <c r="B111093" i="2"/>
  <c r="B111109" i="2"/>
  <c r="B111125" i="2"/>
  <c r="B111141" i="2"/>
  <c r="B111157" i="2"/>
  <c r="B111173" i="2"/>
  <c r="B111189" i="2"/>
  <c r="B111205" i="2"/>
  <c r="B111221" i="2"/>
  <c r="B111237" i="2"/>
  <c r="B111253" i="2"/>
  <c r="B111269" i="2"/>
  <c r="B111285" i="2"/>
  <c r="B111301" i="2"/>
  <c r="B111317" i="2"/>
  <c r="B111333" i="2"/>
  <c r="B111349" i="2"/>
  <c r="B111365" i="2"/>
  <c r="B111381" i="2"/>
  <c r="B111397" i="2"/>
  <c r="B111413" i="2"/>
  <c r="B111429" i="2"/>
  <c r="B111445" i="2"/>
  <c r="B111461" i="2"/>
  <c r="B111477" i="2"/>
  <c r="B111493" i="2"/>
  <c r="B111509" i="2"/>
  <c r="B111525" i="2"/>
  <c r="B111541" i="2"/>
  <c r="B111557" i="2"/>
  <c r="B111573" i="2"/>
  <c r="B111589" i="2"/>
  <c r="B111605" i="2"/>
  <c r="B111621" i="2"/>
  <c r="B111637" i="2"/>
  <c r="B111653" i="2"/>
  <c r="B111669" i="2"/>
  <c r="B111685" i="2"/>
  <c r="B111701" i="2"/>
  <c r="B111717" i="2"/>
  <c r="B111733" i="2"/>
  <c r="B111749" i="2"/>
  <c r="B111765" i="2"/>
  <c r="B111781" i="2"/>
  <c r="B111797" i="2"/>
  <c r="B111813" i="2"/>
  <c r="B111829" i="2"/>
  <c r="B111845" i="2"/>
  <c r="B111861" i="2"/>
  <c r="B111877" i="2"/>
  <c r="B111893" i="2"/>
  <c r="B111909" i="2"/>
  <c r="B111925" i="2"/>
  <c r="B111941" i="2"/>
  <c r="B111957" i="2"/>
  <c r="B111973" i="2"/>
  <c r="B111989" i="2"/>
  <c r="B112005" i="2"/>
  <c r="B112021" i="2"/>
  <c r="B112037" i="2"/>
  <c r="B112053" i="2"/>
  <c r="B112069" i="2"/>
  <c r="B112085" i="2"/>
  <c r="B112101" i="2"/>
  <c r="B112117" i="2"/>
  <c r="B112133" i="2"/>
  <c r="B112149" i="2"/>
  <c r="B112165" i="2"/>
  <c r="B112181" i="2"/>
  <c r="B112197" i="2"/>
  <c r="B112213" i="2"/>
  <c r="B112229" i="2"/>
  <c r="B112245" i="2"/>
  <c r="B112261" i="2"/>
  <c r="B112277" i="2"/>
  <c r="B112293" i="2"/>
  <c r="B112309" i="2"/>
  <c r="B112325" i="2"/>
  <c r="B112341" i="2"/>
  <c r="B112357" i="2"/>
  <c r="B112373" i="2"/>
  <c r="B112389" i="2"/>
  <c r="B112405" i="2"/>
  <c r="B112421" i="2"/>
  <c r="B112437" i="2"/>
  <c r="B112453" i="2"/>
  <c r="B112469" i="2"/>
  <c r="B112485" i="2"/>
  <c r="B112501" i="2"/>
  <c r="B112517" i="2"/>
  <c r="B112533" i="2"/>
  <c r="B112549" i="2"/>
  <c r="B112565" i="2"/>
  <c r="B112581" i="2"/>
  <c r="B112597" i="2"/>
  <c r="B112613" i="2"/>
  <c r="B112629" i="2"/>
  <c r="B112645" i="2"/>
  <c r="B112661" i="2"/>
  <c r="B112677" i="2"/>
  <c r="B112693" i="2"/>
  <c r="B112709" i="2"/>
  <c r="B112725" i="2"/>
  <c r="B112741" i="2"/>
  <c r="B112757" i="2"/>
  <c r="B112773" i="2"/>
  <c r="B112789" i="2"/>
  <c r="B112805" i="2"/>
  <c r="B112821" i="2"/>
  <c r="B112837" i="2"/>
  <c r="B112853" i="2"/>
  <c r="B112869" i="2"/>
  <c r="B112885" i="2"/>
  <c r="B112901" i="2"/>
  <c r="B112917" i="2"/>
  <c r="B112933" i="2"/>
  <c r="B112949" i="2"/>
  <c r="B112965" i="2"/>
  <c r="B112981" i="2"/>
  <c r="B112997" i="2"/>
  <c r="B113013" i="2"/>
  <c r="B113029" i="2"/>
  <c r="B113045" i="2"/>
  <c r="B113061" i="2"/>
  <c r="B113077" i="2"/>
  <c r="B113093" i="2"/>
  <c r="B113109" i="2"/>
  <c r="B113125" i="2"/>
  <c r="B113141" i="2"/>
  <c r="B113157" i="2"/>
  <c r="B113173" i="2"/>
  <c r="B113189" i="2"/>
  <c r="B113205" i="2"/>
  <c r="B113221" i="2"/>
  <c r="B113237" i="2"/>
  <c r="B113253" i="2"/>
  <c r="B113269" i="2"/>
  <c r="B113285" i="2"/>
  <c r="B113301" i="2"/>
  <c r="B113317" i="2"/>
  <c r="B113333" i="2"/>
  <c r="B113349" i="2"/>
  <c r="B113365" i="2"/>
  <c r="B113381" i="2"/>
  <c r="B113397" i="2"/>
  <c r="B113413" i="2"/>
  <c r="B113429" i="2"/>
  <c r="B113445" i="2"/>
  <c r="B113461" i="2"/>
  <c r="B113477" i="2"/>
  <c r="B113493" i="2"/>
  <c r="B113509" i="2"/>
  <c r="B113525" i="2"/>
  <c r="B113541" i="2"/>
  <c r="B113557" i="2"/>
  <c r="B113573" i="2"/>
  <c r="B113589" i="2"/>
  <c r="B113605" i="2"/>
  <c r="B113621" i="2"/>
  <c r="B113637" i="2"/>
  <c r="B113653" i="2"/>
  <c r="B113669" i="2"/>
  <c r="B113685" i="2"/>
  <c r="B113701" i="2"/>
  <c r="B113717" i="2"/>
  <c r="B113733" i="2"/>
  <c r="B113749" i="2"/>
  <c r="B113765" i="2"/>
  <c r="B113781" i="2"/>
  <c r="B113797" i="2"/>
  <c r="B113813" i="2"/>
  <c r="B113829" i="2"/>
  <c r="B113845" i="2"/>
  <c r="B113861" i="2"/>
  <c r="B113877" i="2"/>
  <c r="B113893" i="2"/>
  <c r="B113909" i="2"/>
  <c r="B113925" i="2"/>
  <c r="B113941" i="2"/>
  <c r="B113957" i="2"/>
  <c r="B113973" i="2"/>
  <c r="B113989" i="2"/>
  <c r="B114005" i="2"/>
  <c r="B114021" i="2"/>
  <c r="B114037" i="2"/>
  <c r="B114053" i="2"/>
  <c r="B114069" i="2"/>
  <c r="B114085" i="2"/>
  <c r="B114101" i="2"/>
  <c r="B114117" i="2"/>
  <c r="B114133" i="2"/>
  <c r="B114149" i="2"/>
  <c r="B114165" i="2"/>
  <c r="B114181" i="2"/>
  <c r="B114197" i="2"/>
  <c r="B114213" i="2"/>
  <c r="B114229" i="2"/>
  <c r="B114245" i="2"/>
  <c r="B114261" i="2"/>
  <c r="B114277" i="2"/>
  <c r="B114293" i="2"/>
  <c r="B114309" i="2"/>
  <c r="B114325" i="2"/>
  <c r="B114341" i="2"/>
  <c r="B114357" i="2"/>
  <c r="B114373" i="2"/>
  <c r="B114389" i="2"/>
  <c r="B114405" i="2"/>
  <c r="B114421" i="2"/>
  <c r="B114437" i="2"/>
  <c r="B114453" i="2"/>
  <c r="B114469" i="2"/>
  <c r="B114485" i="2"/>
  <c r="B114501" i="2"/>
  <c r="B114517" i="2"/>
  <c r="B114533" i="2"/>
  <c r="B114549" i="2"/>
  <c r="B114565" i="2"/>
  <c r="B114581" i="2"/>
  <c r="B114597" i="2"/>
  <c r="B114613" i="2"/>
  <c r="B114629" i="2"/>
  <c r="B114645" i="2"/>
  <c r="B114661" i="2"/>
  <c r="B114677" i="2"/>
  <c r="B114693" i="2"/>
  <c r="B114709" i="2"/>
  <c r="B114725" i="2"/>
  <c r="B114741" i="2"/>
  <c r="B114757" i="2"/>
  <c r="B114773" i="2"/>
  <c r="B114789" i="2"/>
  <c r="B114805" i="2"/>
  <c r="B114821" i="2"/>
  <c r="B114837" i="2"/>
  <c r="B114853" i="2"/>
  <c r="B114869" i="2"/>
  <c r="B114885" i="2"/>
  <c r="B114901" i="2"/>
  <c r="B114917" i="2"/>
  <c r="B114933" i="2"/>
  <c r="B114949" i="2"/>
  <c r="B114965" i="2"/>
  <c r="B114981" i="2"/>
  <c r="B114997" i="2"/>
  <c r="B115013" i="2"/>
  <c r="B115029" i="2"/>
  <c r="B115045" i="2"/>
  <c r="B115061" i="2"/>
  <c r="B115077" i="2"/>
  <c r="B115093" i="2"/>
  <c r="B115109" i="2"/>
  <c r="B115125" i="2"/>
  <c r="B115141" i="2"/>
  <c r="B115157" i="2"/>
  <c r="B115173" i="2"/>
  <c r="B115189" i="2"/>
  <c r="B115205" i="2"/>
  <c r="B115221" i="2"/>
  <c r="B115237" i="2"/>
  <c r="B115253" i="2"/>
  <c r="B115269" i="2"/>
  <c r="B115285" i="2"/>
  <c r="B115301" i="2"/>
  <c r="B115317" i="2"/>
  <c r="B115333" i="2"/>
  <c r="B115349" i="2"/>
  <c r="B115365" i="2"/>
  <c r="B115381" i="2"/>
  <c r="B115397" i="2"/>
  <c r="B115413" i="2"/>
  <c r="B115429" i="2"/>
  <c r="B115445" i="2"/>
  <c r="B115461" i="2"/>
  <c r="B115477" i="2"/>
  <c r="B115493" i="2"/>
  <c r="B115509" i="2"/>
  <c r="B115525" i="2"/>
  <c r="B115541" i="2"/>
  <c r="B115557" i="2"/>
  <c r="B115573" i="2"/>
  <c r="B115589" i="2"/>
  <c r="B115605" i="2"/>
  <c r="B115621" i="2"/>
  <c r="B115637" i="2"/>
  <c r="B115653" i="2"/>
  <c r="B115669" i="2"/>
  <c r="B115685" i="2"/>
  <c r="B115701" i="2"/>
  <c r="B115717" i="2"/>
  <c r="B115733" i="2"/>
  <c r="B115749" i="2"/>
  <c r="B115765" i="2"/>
  <c r="B115781" i="2"/>
  <c r="B115797" i="2"/>
  <c r="B115813" i="2"/>
  <c r="B115829" i="2"/>
  <c r="B108609" i="2"/>
  <c r="B108865" i="2"/>
  <c r="B109121" i="2"/>
  <c r="B109281" i="2"/>
  <c r="B109409" i="2"/>
  <c r="B109537" i="2"/>
  <c r="B109665" i="2"/>
  <c r="B109793" i="2"/>
  <c r="B109921" i="2"/>
  <c r="B110049" i="2"/>
  <c r="B110177" i="2"/>
  <c r="B110305" i="2"/>
  <c r="B110433" i="2"/>
  <c r="B110561" i="2"/>
  <c r="B110614" i="2"/>
  <c r="B110630" i="2"/>
  <c r="B110646" i="2"/>
  <c r="B110662" i="2"/>
  <c r="B110678" i="2"/>
  <c r="B110694" i="2"/>
  <c r="B110710" i="2"/>
  <c r="B110726" i="2"/>
  <c r="B110742" i="2"/>
  <c r="B110758" i="2"/>
  <c r="B110774" i="2"/>
  <c r="B110790" i="2"/>
  <c r="B110806" i="2"/>
  <c r="B110822" i="2"/>
  <c r="B110838" i="2"/>
  <c r="B110854" i="2"/>
  <c r="B110870" i="2"/>
  <c r="B110886" i="2"/>
  <c r="B110902" i="2"/>
  <c r="B110918" i="2"/>
  <c r="B110934" i="2"/>
  <c r="B110950" i="2"/>
  <c r="B110966" i="2"/>
  <c r="B110982" i="2"/>
  <c r="B110998" i="2"/>
  <c r="B111014" i="2"/>
  <c r="B111030" i="2"/>
  <c r="B111046" i="2"/>
  <c r="B111062" i="2"/>
  <c r="B111078" i="2"/>
  <c r="B111094" i="2"/>
  <c r="B111110" i="2"/>
  <c r="B111126" i="2"/>
  <c r="B111142" i="2"/>
  <c r="B111158" i="2"/>
  <c r="B111174" i="2"/>
  <c r="B111190" i="2"/>
  <c r="B111206" i="2"/>
  <c r="B111222" i="2"/>
  <c r="B111238" i="2"/>
  <c r="B111254" i="2"/>
  <c r="B111270" i="2"/>
  <c r="B111286" i="2"/>
  <c r="B111302" i="2"/>
  <c r="B111318" i="2"/>
  <c r="B111334" i="2"/>
  <c r="B111350" i="2"/>
  <c r="B111366" i="2"/>
  <c r="B111382" i="2"/>
  <c r="B111398" i="2"/>
  <c r="B111414" i="2"/>
  <c r="B111430" i="2"/>
  <c r="B111446" i="2"/>
  <c r="B111462" i="2"/>
  <c r="B111478" i="2"/>
  <c r="B111494" i="2"/>
  <c r="B111510" i="2"/>
  <c r="B111526" i="2"/>
  <c r="B111542" i="2"/>
  <c r="B111558" i="2"/>
  <c r="B111574" i="2"/>
  <c r="B111590" i="2"/>
  <c r="B111606" i="2"/>
  <c r="B111622" i="2"/>
  <c r="B111638" i="2"/>
  <c r="B111654" i="2"/>
  <c r="B111670" i="2"/>
  <c r="B111686" i="2"/>
  <c r="B111702" i="2"/>
  <c r="B111718" i="2"/>
  <c r="B111734" i="2"/>
  <c r="B111750" i="2"/>
  <c r="B111766" i="2"/>
  <c r="B111782" i="2"/>
  <c r="B111798" i="2"/>
  <c r="B111814" i="2"/>
  <c r="B111830" i="2"/>
  <c r="B111846" i="2"/>
  <c r="B111862" i="2"/>
  <c r="B111878" i="2"/>
  <c r="B111894" i="2"/>
  <c r="B111910" i="2"/>
  <c r="B111926" i="2"/>
  <c r="B111942" i="2"/>
  <c r="B111958" i="2"/>
  <c r="B111974" i="2"/>
  <c r="B111990" i="2"/>
  <c r="B112006" i="2"/>
  <c r="B112022" i="2"/>
  <c r="B112038" i="2"/>
  <c r="B112054" i="2"/>
  <c r="B112070" i="2"/>
  <c r="B112086" i="2"/>
  <c r="B112102" i="2"/>
  <c r="B112118" i="2"/>
  <c r="B112134" i="2"/>
  <c r="B112150" i="2"/>
  <c r="B112166" i="2"/>
  <c r="B112182" i="2"/>
  <c r="B112198" i="2"/>
  <c r="B112214" i="2"/>
  <c r="B112230" i="2"/>
  <c r="B112246" i="2"/>
  <c r="B112262" i="2"/>
  <c r="B112278" i="2"/>
  <c r="B112294" i="2"/>
  <c r="B112310" i="2"/>
  <c r="B112326" i="2"/>
  <c r="B112342" i="2"/>
  <c r="B112358" i="2"/>
  <c r="B112374" i="2"/>
  <c r="B112390" i="2"/>
  <c r="B112406" i="2"/>
  <c r="B112422" i="2"/>
  <c r="B112438" i="2"/>
  <c r="B112454" i="2"/>
  <c r="B112470" i="2"/>
  <c r="B112486" i="2"/>
  <c r="B112502" i="2"/>
  <c r="B112518" i="2"/>
  <c r="B112534" i="2"/>
  <c r="B112550" i="2"/>
  <c r="B112566" i="2"/>
  <c r="B112582" i="2"/>
  <c r="B112598" i="2"/>
  <c r="B112614" i="2"/>
  <c r="B112630" i="2"/>
  <c r="B112646" i="2"/>
  <c r="B112662" i="2"/>
  <c r="B112678" i="2"/>
  <c r="B112694" i="2"/>
  <c r="B112710" i="2"/>
  <c r="B112726" i="2"/>
  <c r="B112742" i="2"/>
  <c r="B112758" i="2"/>
  <c r="B112774" i="2"/>
  <c r="B112790" i="2"/>
  <c r="B112806" i="2"/>
  <c r="B112822" i="2"/>
  <c r="B112838" i="2"/>
  <c r="B112854" i="2"/>
  <c r="B112870" i="2"/>
  <c r="B112886" i="2"/>
  <c r="B112902" i="2"/>
  <c r="B112918" i="2"/>
  <c r="B112934" i="2"/>
  <c r="B112950" i="2"/>
  <c r="B112966" i="2"/>
  <c r="B112982" i="2"/>
  <c r="B112998" i="2"/>
  <c r="B113014" i="2"/>
  <c r="B113030" i="2"/>
  <c r="B113046" i="2"/>
  <c r="B113062" i="2"/>
  <c r="B113078" i="2"/>
  <c r="B113094" i="2"/>
  <c r="B113110" i="2"/>
  <c r="B113126" i="2"/>
  <c r="B113142" i="2"/>
  <c r="B113158" i="2"/>
  <c r="B113174" i="2"/>
  <c r="B113190" i="2"/>
  <c r="B113206" i="2"/>
  <c r="B113222" i="2"/>
  <c r="B113238" i="2"/>
  <c r="B113254" i="2"/>
  <c r="B113270" i="2"/>
  <c r="B113286" i="2"/>
  <c r="B113302" i="2"/>
  <c r="B113318" i="2"/>
  <c r="B113334" i="2"/>
  <c r="B113350" i="2"/>
  <c r="B113366" i="2"/>
  <c r="B113382" i="2"/>
  <c r="B113398" i="2"/>
  <c r="B113414" i="2"/>
  <c r="B113430" i="2"/>
  <c r="B113446" i="2"/>
  <c r="B113462" i="2"/>
  <c r="B113478" i="2"/>
  <c r="B113494" i="2"/>
  <c r="B113510" i="2"/>
  <c r="B113526" i="2"/>
  <c r="B113542" i="2"/>
  <c r="B113558" i="2"/>
  <c r="B113574" i="2"/>
  <c r="B113590" i="2"/>
  <c r="B113606" i="2"/>
  <c r="B113622" i="2"/>
  <c r="B113638" i="2"/>
  <c r="B113654" i="2"/>
  <c r="B113670" i="2"/>
  <c r="B113686" i="2"/>
  <c r="B113702" i="2"/>
  <c r="B113718" i="2"/>
  <c r="B113734" i="2"/>
  <c r="B113750" i="2"/>
  <c r="B113766" i="2"/>
  <c r="B113782" i="2"/>
  <c r="B113798" i="2"/>
  <c r="B113814" i="2"/>
  <c r="B113830" i="2"/>
  <c r="B113846" i="2"/>
  <c r="B113862" i="2"/>
  <c r="B113878" i="2"/>
  <c r="B113894" i="2"/>
  <c r="B113910" i="2"/>
  <c r="B113926" i="2"/>
  <c r="B113942" i="2"/>
  <c r="B113958" i="2"/>
  <c r="B113974" i="2"/>
  <c r="B113990" i="2"/>
  <c r="B114006" i="2"/>
  <c r="B114022" i="2"/>
  <c r="B114038" i="2"/>
  <c r="B114054" i="2"/>
  <c r="B114070" i="2"/>
  <c r="B114086" i="2"/>
  <c r="B114102" i="2"/>
  <c r="B114118" i="2"/>
  <c r="B114134" i="2"/>
  <c r="B114150" i="2"/>
  <c r="B114166" i="2"/>
  <c r="B114182" i="2"/>
  <c r="B114198" i="2"/>
  <c r="B114214" i="2"/>
  <c r="B114230" i="2"/>
  <c r="B114246" i="2"/>
  <c r="B114262" i="2"/>
  <c r="B114278" i="2"/>
  <c r="B114294" i="2"/>
  <c r="B114310" i="2"/>
  <c r="B114326" i="2"/>
  <c r="B114342" i="2"/>
  <c r="B114358" i="2"/>
  <c r="B114374" i="2"/>
  <c r="B114390" i="2"/>
  <c r="B114406" i="2"/>
  <c r="B114422" i="2"/>
  <c r="B114438" i="2"/>
  <c r="B114454" i="2"/>
  <c r="B114470" i="2"/>
  <c r="B114486" i="2"/>
  <c r="B114502" i="2"/>
  <c r="B114518" i="2"/>
  <c r="B114534" i="2"/>
  <c r="B114550" i="2"/>
  <c r="B114566" i="2"/>
  <c r="B114582" i="2"/>
  <c r="B114598" i="2"/>
  <c r="B114614" i="2"/>
  <c r="B114630" i="2"/>
  <c r="B114646" i="2"/>
  <c r="B114662" i="2"/>
  <c r="B114678" i="2"/>
  <c r="B114694" i="2"/>
  <c r="B114710" i="2"/>
  <c r="B114726" i="2"/>
  <c r="B114742" i="2"/>
  <c r="B114758" i="2"/>
  <c r="B114774" i="2"/>
  <c r="B114790" i="2"/>
  <c r="B114806" i="2"/>
  <c r="B114822" i="2"/>
  <c r="B114838" i="2"/>
  <c r="B114854" i="2"/>
  <c r="B114870" i="2"/>
  <c r="B114886" i="2"/>
  <c r="B114902" i="2"/>
  <c r="B114918" i="2"/>
  <c r="B114934" i="2"/>
  <c r="B114950" i="2"/>
  <c r="B114966" i="2"/>
  <c r="B114982" i="2"/>
  <c r="B114998" i="2"/>
  <c r="B115014" i="2"/>
  <c r="B115030" i="2"/>
  <c r="B115046" i="2"/>
  <c r="B115062" i="2"/>
  <c r="B115078" i="2"/>
  <c r="B115094" i="2"/>
  <c r="B115110" i="2"/>
  <c r="B115126" i="2"/>
  <c r="B115142" i="2"/>
  <c r="B115158" i="2"/>
  <c r="B115174" i="2"/>
  <c r="B115190" i="2"/>
  <c r="B115206" i="2"/>
  <c r="B115222" i="2"/>
  <c r="B115238" i="2"/>
  <c r="B115254" i="2"/>
  <c r="B115270" i="2"/>
  <c r="B115286" i="2"/>
  <c r="B115302" i="2"/>
  <c r="B115318" i="2"/>
  <c r="B115334" i="2"/>
  <c r="B115350" i="2"/>
  <c r="B115366" i="2"/>
  <c r="B115382" i="2"/>
  <c r="B115398" i="2"/>
  <c r="B115414" i="2"/>
  <c r="B115430" i="2"/>
  <c r="B115446" i="2"/>
  <c r="B115462" i="2"/>
  <c r="B115478" i="2"/>
  <c r="B115494" i="2"/>
  <c r="B115510" i="2"/>
  <c r="B115526" i="2"/>
  <c r="B115542" i="2"/>
  <c r="B115558" i="2"/>
  <c r="B115574" i="2"/>
  <c r="B115590" i="2"/>
  <c r="B115606" i="2"/>
  <c r="B115622" i="2"/>
  <c r="B115638" i="2"/>
  <c r="B115654" i="2"/>
  <c r="B115670" i="2"/>
  <c r="B115686" i="2"/>
  <c r="B115702" i="2"/>
  <c r="B115718" i="2"/>
  <c r="B115734" i="2"/>
  <c r="B115750" i="2"/>
  <c r="B115766" i="2"/>
  <c r="B115782" i="2"/>
  <c r="B115798" i="2"/>
  <c r="B115814" i="2"/>
  <c r="B115830" i="2"/>
  <c r="B115848" i="2"/>
  <c r="B115869" i="2"/>
  <c r="B115885" i="2"/>
  <c r="B115901" i="2"/>
  <c r="B115917" i="2"/>
  <c r="B115933" i="2"/>
  <c r="B115949" i="2"/>
  <c r="B115965" i="2"/>
  <c r="B115981" i="2"/>
  <c r="B115997" i="2"/>
  <c r="B116013" i="2"/>
  <c r="B116029" i="2"/>
  <c r="B116045" i="2"/>
  <c r="B116061" i="2"/>
  <c r="B116077" i="2"/>
  <c r="B116093" i="2"/>
  <c r="B116109" i="2"/>
  <c r="B116125" i="2"/>
  <c r="B116141" i="2"/>
  <c r="B116157" i="2"/>
  <c r="B116173" i="2"/>
  <c r="B116189" i="2"/>
  <c r="B116205" i="2"/>
  <c r="B116221" i="2"/>
  <c r="B116237" i="2"/>
  <c r="B116253" i="2"/>
  <c r="B116269" i="2"/>
  <c r="B116285" i="2"/>
  <c r="B116301" i="2"/>
  <c r="B116317" i="2"/>
  <c r="B116333" i="2"/>
  <c r="B116349" i="2"/>
  <c r="B116365" i="2"/>
  <c r="B116381" i="2"/>
  <c r="B116397" i="2"/>
  <c r="B116413" i="2"/>
  <c r="B116429" i="2"/>
  <c r="B116445" i="2"/>
  <c r="B116461" i="2"/>
  <c r="B116477" i="2"/>
  <c r="B116493" i="2"/>
  <c r="B116509" i="2"/>
  <c r="B116525" i="2"/>
  <c r="B116541" i="2"/>
  <c r="B116557" i="2"/>
  <c r="B116573" i="2"/>
  <c r="B116589" i="2"/>
  <c r="B116605" i="2"/>
  <c r="B116621" i="2"/>
  <c r="B116637" i="2"/>
  <c r="B116653" i="2"/>
  <c r="B116669" i="2"/>
  <c r="B116685" i="2"/>
  <c r="B116701" i="2"/>
  <c r="B116717" i="2"/>
  <c r="B116733" i="2"/>
  <c r="B116749" i="2"/>
  <c r="B116765" i="2"/>
  <c r="B116781" i="2"/>
  <c r="B116797" i="2"/>
  <c r="B116813" i="2"/>
  <c r="B116829" i="2"/>
  <c r="B116845" i="2"/>
  <c r="B116861" i="2"/>
  <c r="B116877" i="2"/>
  <c r="B116893" i="2"/>
  <c r="B116909" i="2"/>
  <c r="B116925" i="2"/>
  <c r="B116941" i="2"/>
  <c r="B116957" i="2"/>
  <c r="B116973" i="2"/>
  <c r="B116989" i="2"/>
  <c r="B117005" i="2"/>
  <c r="B117021" i="2"/>
  <c r="B117037" i="2"/>
  <c r="B117053" i="2"/>
  <c r="B117069" i="2"/>
  <c r="B117085" i="2"/>
  <c r="B117101" i="2"/>
  <c r="B117117" i="2"/>
  <c r="B117133" i="2"/>
  <c r="B117149" i="2"/>
  <c r="B117165" i="2"/>
  <c r="B117181" i="2"/>
  <c r="B117197" i="2"/>
  <c r="B117213" i="2"/>
  <c r="B117229" i="2"/>
  <c r="B117245" i="2"/>
  <c r="B117261" i="2"/>
  <c r="B117277" i="2"/>
  <c r="B117293" i="2"/>
  <c r="B117309" i="2"/>
  <c r="B117325" i="2"/>
  <c r="B117341" i="2"/>
  <c r="B117357" i="2"/>
  <c r="B117373" i="2"/>
  <c r="B117389" i="2"/>
  <c r="B117405" i="2"/>
  <c r="B117421" i="2"/>
  <c r="B117437" i="2"/>
  <c r="B117453" i="2"/>
  <c r="B117469" i="2"/>
  <c r="B117485" i="2"/>
  <c r="B117501" i="2"/>
  <c r="B117517" i="2"/>
  <c r="B117533" i="2"/>
  <c r="B117549" i="2"/>
  <c r="B117565" i="2"/>
  <c r="B117581" i="2"/>
  <c r="B117597" i="2"/>
  <c r="B117613" i="2"/>
  <c r="B117629" i="2"/>
  <c r="B117645" i="2"/>
  <c r="B117661" i="2"/>
  <c r="B117677" i="2"/>
  <c r="B117693" i="2"/>
  <c r="B117709" i="2"/>
  <c r="B117725" i="2"/>
  <c r="B117741" i="2"/>
  <c r="B117757" i="2"/>
  <c r="B117773" i="2"/>
  <c r="B117789" i="2"/>
  <c r="B117805" i="2"/>
  <c r="B117821" i="2"/>
  <c r="B117837" i="2"/>
  <c r="B117853" i="2"/>
  <c r="B117869" i="2"/>
  <c r="B117885" i="2"/>
  <c r="B117901" i="2"/>
  <c r="B117917" i="2"/>
  <c r="B117933" i="2"/>
  <c r="B117949" i="2"/>
  <c r="B117965" i="2"/>
  <c r="B117981" i="2"/>
  <c r="B117997" i="2"/>
  <c r="B118013" i="2"/>
  <c r="B118029" i="2"/>
  <c r="B118045" i="2"/>
  <c r="B118061" i="2"/>
  <c r="B118077" i="2"/>
  <c r="B118093" i="2"/>
  <c r="B118109" i="2"/>
  <c r="B118125" i="2"/>
  <c r="B118141" i="2"/>
  <c r="B118157" i="2"/>
  <c r="B118173" i="2"/>
  <c r="B118189" i="2"/>
  <c r="B118205" i="2"/>
  <c r="B118221" i="2"/>
  <c r="B118237" i="2"/>
  <c r="B118253" i="2"/>
  <c r="B118269" i="2"/>
  <c r="B118285" i="2"/>
  <c r="B118301" i="2"/>
  <c r="B118317" i="2"/>
  <c r="B118333" i="2"/>
  <c r="B118349" i="2"/>
  <c r="B118365" i="2"/>
  <c r="B118381" i="2"/>
  <c r="B118397" i="2"/>
  <c r="B118413" i="2"/>
  <c r="B118429" i="2"/>
  <c r="B118445" i="2"/>
  <c r="B118461" i="2"/>
  <c r="B118477" i="2"/>
  <c r="B118493" i="2"/>
  <c r="B118509" i="2"/>
  <c r="B118525" i="2"/>
  <c r="B118541" i="2"/>
  <c r="B118557" i="2"/>
  <c r="B118573" i="2"/>
  <c r="B118589" i="2"/>
  <c r="B118605" i="2"/>
  <c r="B118621" i="2"/>
  <c r="B118637" i="2"/>
  <c r="B118653" i="2"/>
  <c r="B118669" i="2"/>
  <c r="B118685" i="2"/>
  <c r="B118701" i="2"/>
  <c r="B118717" i="2"/>
  <c r="B118733" i="2"/>
  <c r="B118749" i="2"/>
  <c r="B118765" i="2"/>
  <c r="B118781" i="2"/>
  <c r="B118797" i="2"/>
  <c r="B118813" i="2"/>
  <c r="B118829" i="2"/>
  <c r="B118845" i="2"/>
  <c r="B118861" i="2"/>
  <c r="B118877" i="2"/>
  <c r="B118893" i="2"/>
  <c r="B118909" i="2"/>
  <c r="B118925" i="2"/>
  <c r="B118941" i="2"/>
  <c r="B118957" i="2"/>
  <c r="B118973" i="2"/>
  <c r="B118989" i="2"/>
  <c r="B119005" i="2"/>
  <c r="B119021" i="2"/>
  <c r="B119037" i="2"/>
  <c r="B119053" i="2"/>
  <c r="B119069" i="2"/>
  <c r="B119085" i="2"/>
  <c r="B119101" i="2"/>
  <c r="B119117" i="2"/>
  <c r="B119133" i="2"/>
  <c r="B119149" i="2"/>
  <c r="B119165" i="2"/>
  <c r="B119181" i="2"/>
  <c r="B119197" i="2"/>
  <c r="B119213" i="2"/>
  <c r="B119229" i="2"/>
  <c r="B119245" i="2"/>
  <c r="B119261" i="2"/>
  <c r="B119277" i="2"/>
  <c r="B119293" i="2"/>
  <c r="B119309" i="2"/>
  <c r="B119325" i="2"/>
  <c r="B119341" i="2"/>
  <c r="B119357" i="2"/>
  <c r="B119373" i="2"/>
  <c r="B119389" i="2"/>
  <c r="B119405" i="2"/>
  <c r="B119421" i="2"/>
  <c r="B119437" i="2"/>
  <c r="B119453" i="2"/>
  <c r="B119469" i="2"/>
  <c r="B119485" i="2"/>
  <c r="B119501" i="2"/>
  <c r="B119517" i="2"/>
  <c r="B119533" i="2"/>
  <c r="B119549" i="2"/>
  <c r="B119565" i="2"/>
  <c r="B119581" i="2"/>
  <c r="B119597" i="2"/>
  <c r="B119613" i="2"/>
  <c r="B119629" i="2"/>
  <c r="B119645" i="2"/>
  <c r="B119661" i="2"/>
  <c r="B119677" i="2"/>
  <c r="B119693" i="2"/>
  <c r="B119709" i="2"/>
  <c r="B119725" i="2"/>
  <c r="B119741" i="2"/>
  <c r="B119757" i="2"/>
  <c r="B119773" i="2"/>
  <c r="B119789" i="2"/>
  <c r="B119805" i="2"/>
  <c r="B119821" i="2"/>
  <c r="B119837" i="2"/>
  <c r="B119853" i="2"/>
  <c r="B119869" i="2"/>
  <c r="B119885" i="2"/>
  <c r="B119901" i="2"/>
  <c r="B119917" i="2"/>
  <c r="B119933" i="2"/>
  <c r="B119949" i="2"/>
  <c r="B119965" i="2"/>
  <c r="B119981" i="2"/>
  <c r="B119997" i="2"/>
  <c r="B120013" i="2"/>
  <c r="B120029" i="2"/>
  <c r="B120045" i="2"/>
  <c r="B120061" i="2"/>
  <c r="B120077" i="2"/>
  <c r="B120093" i="2"/>
  <c r="B120109" i="2"/>
  <c r="B120125" i="2"/>
  <c r="B120141" i="2"/>
  <c r="B120157" i="2"/>
  <c r="B120173" i="2"/>
  <c r="B120189" i="2"/>
  <c r="B120205" i="2"/>
  <c r="B120221" i="2"/>
  <c r="B120237" i="2"/>
  <c r="B120253" i="2"/>
  <c r="B120269" i="2"/>
  <c r="B120285" i="2"/>
  <c r="B120301" i="2"/>
  <c r="B120317" i="2"/>
  <c r="B120333" i="2"/>
  <c r="B120349" i="2"/>
  <c r="B120365" i="2"/>
  <c r="B120381" i="2"/>
  <c r="B120397" i="2"/>
  <c r="B120413" i="2"/>
  <c r="B120429" i="2"/>
  <c r="B120445" i="2"/>
  <c r="B120461" i="2"/>
  <c r="B120477" i="2"/>
  <c r="B120493" i="2"/>
  <c r="B120509" i="2"/>
  <c r="B120525" i="2"/>
  <c r="B120541" i="2"/>
  <c r="B120557" i="2"/>
  <c r="B120573" i="2"/>
  <c r="B120589" i="2"/>
  <c r="B120605" i="2"/>
  <c r="B120621" i="2"/>
  <c r="B120637" i="2"/>
  <c r="B120653" i="2"/>
  <c r="B120669" i="2"/>
  <c r="B120685" i="2"/>
  <c r="B120701" i="2"/>
  <c r="B120717" i="2"/>
  <c r="B120733" i="2"/>
  <c r="B120749" i="2"/>
  <c r="B120765" i="2"/>
  <c r="B120781" i="2"/>
  <c r="B120797" i="2"/>
  <c r="B120813" i="2"/>
  <c r="B120829" i="2"/>
  <c r="B120845" i="2"/>
  <c r="B120861" i="2"/>
  <c r="B120877" i="2"/>
  <c r="B120893" i="2"/>
  <c r="B120909" i="2"/>
  <c r="B120925" i="2"/>
  <c r="B120941" i="2"/>
  <c r="B120957" i="2"/>
  <c r="B120973" i="2"/>
  <c r="B120989" i="2"/>
  <c r="B121005" i="2"/>
  <c r="B121021" i="2"/>
  <c r="B121037" i="2"/>
  <c r="B121053" i="2"/>
  <c r="B121069" i="2"/>
  <c r="B121085" i="2"/>
  <c r="B121101" i="2"/>
  <c r="B121117" i="2"/>
  <c r="B121133" i="2"/>
  <c r="B121149" i="2"/>
  <c r="B121165" i="2"/>
  <c r="B121181" i="2"/>
  <c r="B121197" i="2"/>
  <c r="B121213" i="2"/>
  <c r="B121229" i="2"/>
  <c r="B121245" i="2"/>
  <c r="B121261" i="2"/>
  <c r="B121277" i="2"/>
  <c r="B121293" i="2"/>
  <c r="B121309" i="2"/>
  <c r="B121325" i="2"/>
  <c r="B121341" i="2"/>
  <c r="B121357" i="2"/>
  <c r="B121373" i="2"/>
  <c r="B121389" i="2"/>
  <c r="B121405" i="2"/>
  <c r="B121421" i="2"/>
  <c r="B121437" i="2"/>
  <c r="B121453" i="2"/>
  <c r="B121469" i="2"/>
  <c r="B121485" i="2"/>
  <c r="B121501" i="2"/>
  <c r="B121517" i="2"/>
  <c r="B121533" i="2"/>
  <c r="B121549" i="2"/>
  <c r="B121565" i="2"/>
  <c r="B121581" i="2"/>
  <c r="B121597" i="2"/>
  <c r="B121613" i="2"/>
  <c r="B121629" i="2"/>
  <c r="B121645" i="2"/>
  <c r="B121661" i="2"/>
  <c r="B121677" i="2"/>
  <c r="B121693" i="2"/>
  <c r="B121709" i="2"/>
  <c r="B121725" i="2"/>
  <c r="B121741" i="2"/>
  <c r="B121757" i="2"/>
  <c r="B121773" i="2"/>
  <c r="B121789" i="2"/>
  <c r="B121805" i="2"/>
  <c r="B121821" i="2"/>
  <c r="B121837" i="2"/>
  <c r="B121853" i="2"/>
  <c r="B121869" i="2"/>
  <c r="B121885" i="2"/>
  <c r="B121901" i="2"/>
  <c r="B121917" i="2"/>
  <c r="B121933" i="2"/>
  <c r="B121949" i="2"/>
  <c r="B121965" i="2"/>
  <c r="B121981" i="2"/>
  <c r="B121997" i="2"/>
  <c r="B122013" i="2"/>
  <c r="B122029" i="2"/>
  <c r="B122045" i="2"/>
  <c r="B122061" i="2"/>
  <c r="B122077" i="2"/>
  <c r="B122093" i="2"/>
  <c r="B122109" i="2"/>
  <c r="B122125" i="2"/>
  <c r="B122141" i="2"/>
  <c r="B122157" i="2"/>
  <c r="B122173" i="2"/>
  <c r="B122189" i="2"/>
  <c r="B122205" i="2"/>
  <c r="B122221" i="2"/>
  <c r="B122237" i="2"/>
  <c r="B122253" i="2"/>
  <c r="B122269" i="2"/>
  <c r="B122285" i="2"/>
  <c r="B122301" i="2"/>
  <c r="B122317" i="2"/>
  <c r="B122333" i="2"/>
  <c r="B122349" i="2"/>
  <c r="B122365" i="2"/>
  <c r="B122381" i="2"/>
  <c r="B122397" i="2"/>
  <c r="B122413" i="2"/>
  <c r="B122429" i="2"/>
  <c r="B122445" i="2"/>
  <c r="B122461" i="2"/>
  <c r="B122477" i="2"/>
  <c r="B122493" i="2"/>
  <c r="B122509" i="2"/>
  <c r="B122525" i="2"/>
  <c r="B122541" i="2"/>
  <c r="B122557" i="2"/>
  <c r="B122573" i="2"/>
  <c r="B122589" i="2"/>
  <c r="B122605" i="2"/>
  <c r="B122621" i="2"/>
  <c r="B122637" i="2"/>
  <c r="B122653" i="2"/>
  <c r="B122669" i="2"/>
  <c r="B122685" i="2"/>
  <c r="B122701" i="2"/>
  <c r="B122717" i="2"/>
  <c r="B122733" i="2"/>
  <c r="B122749" i="2"/>
  <c r="B122765" i="2"/>
  <c r="B122781" i="2"/>
  <c r="B122797" i="2"/>
  <c r="B122813" i="2"/>
  <c r="B122829" i="2"/>
  <c r="B122845" i="2"/>
  <c r="B122861" i="2"/>
  <c r="B122877" i="2"/>
  <c r="B122893" i="2"/>
  <c r="B122909" i="2"/>
  <c r="B122925" i="2"/>
  <c r="B122941" i="2"/>
  <c r="B122957" i="2"/>
  <c r="B122973" i="2"/>
  <c r="B122989" i="2"/>
  <c r="B123005" i="2"/>
  <c r="B123021" i="2"/>
  <c r="B123037" i="2"/>
  <c r="B123053" i="2"/>
  <c r="B123069" i="2"/>
  <c r="B123085" i="2"/>
  <c r="B123101" i="2"/>
  <c r="B123117" i="2"/>
  <c r="B123133" i="2"/>
  <c r="B123149" i="2"/>
  <c r="B123165" i="2"/>
  <c r="B123181" i="2"/>
  <c r="B123197" i="2"/>
  <c r="B123213" i="2"/>
  <c r="B123229" i="2"/>
  <c r="B123245" i="2"/>
  <c r="B123261" i="2"/>
  <c r="B123277" i="2"/>
  <c r="B123293" i="2"/>
  <c r="B123309" i="2"/>
  <c r="B123325" i="2"/>
  <c r="B123341" i="2"/>
  <c r="B123357" i="2"/>
  <c r="B123373" i="2"/>
  <c r="B123389" i="2"/>
  <c r="B123405" i="2"/>
  <c r="B123421" i="2"/>
  <c r="B123437" i="2"/>
  <c r="B123453" i="2"/>
  <c r="B123469" i="2"/>
  <c r="B123485" i="2"/>
  <c r="B123501" i="2"/>
  <c r="B123517" i="2"/>
  <c r="B123533" i="2"/>
  <c r="B123549" i="2"/>
  <c r="B123565" i="2"/>
  <c r="B123581" i="2"/>
  <c r="B123597" i="2"/>
  <c r="B123613" i="2"/>
  <c r="B123629" i="2"/>
  <c r="B123645" i="2"/>
  <c r="B123661" i="2"/>
  <c r="B123677" i="2"/>
  <c r="B123693" i="2"/>
  <c r="B123709" i="2"/>
  <c r="B123725" i="2"/>
  <c r="B123741" i="2"/>
  <c r="B123757" i="2"/>
  <c r="B123773" i="2"/>
  <c r="B123789" i="2"/>
  <c r="B123805" i="2"/>
  <c r="B123821" i="2"/>
  <c r="B123837" i="2"/>
  <c r="B123853" i="2"/>
  <c r="B123869" i="2"/>
  <c r="B123885" i="2"/>
  <c r="B123901" i="2"/>
  <c r="B123917" i="2"/>
  <c r="B123933" i="2"/>
  <c r="B123949" i="2"/>
  <c r="B123965" i="2"/>
  <c r="B123981" i="2"/>
  <c r="B123997" i="2"/>
  <c r="B124013" i="2"/>
  <c r="B124029" i="2"/>
  <c r="B124045" i="2"/>
  <c r="B124061" i="2"/>
  <c r="B124077" i="2"/>
  <c r="B124093" i="2"/>
  <c r="B124109" i="2"/>
  <c r="B124125" i="2"/>
  <c r="B124141" i="2"/>
  <c r="B124157" i="2"/>
  <c r="B124173" i="2"/>
  <c r="B124189" i="2"/>
  <c r="B124205" i="2"/>
  <c r="B124221" i="2"/>
  <c r="B124237" i="2"/>
  <c r="B124253" i="2"/>
  <c r="B124269" i="2"/>
  <c r="B124285" i="2"/>
  <c r="B124301" i="2"/>
  <c r="B124317" i="2"/>
  <c r="B124333" i="2"/>
  <c r="B124349" i="2"/>
  <c r="B124365" i="2"/>
  <c r="B124381" i="2"/>
  <c r="B124397" i="2"/>
  <c r="B124413" i="2"/>
  <c r="B124429" i="2"/>
  <c r="B124445" i="2"/>
  <c r="B124461" i="2"/>
  <c r="B124477" i="2"/>
  <c r="B124493" i="2"/>
  <c r="B124509" i="2"/>
  <c r="B124525" i="2"/>
  <c r="B124541" i="2"/>
  <c r="B124557" i="2"/>
  <c r="B124573" i="2"/>
  <c r="B124589" i="2"/>
  <c r="B124605" i="2"/>
  <c r="B124621" i="2"/>
  <c r="B124637" i="2"/>
  <c r="B124653" i="2"/>
  <c r="B124669" i="2"/>
  <c r="B124685" i="2"/>
  <c r="B124701" i="2"/>
  <c r="B124717" i="2"/>
  <c r="B124733" i="2"/>
  <c r="B124749" i="2"/>
  <c r="B124765" i="2"/>
  <c r="B124781" i="2"/>
  <c r="B124797" i="2"/>
  <c r="B124813" i="2"/>
  <c r="B124829" i="2"/>
  <c r="B124845" i="2"/>
  <c r="B124861" i="2"/>
  <c r="B124877" i="2"/>
  <c r="B124893" i="2"/>
  <c r="B124909" i="2"/>
  <c r="B124925" i="2"/>
  <c r="B124941" i="2"/>
  <c r="B124957" i="2"/>
  <c r="B124973" i="2"/>
  <c r="B124989" i="2"/>
  <c r="B125005" i="2"/>
  <c r="B125021" i="2"/>
  <c r="B125037" i="2"/>
  <c r="B125053" i="2"/>
  <c r="B125069" i="2"/>
  <c r="B125085" i="2"/>
  <c r="B125101" i="2"/>
  <c r="B125117" i="2"/>
  <c r="B125133" i="2"/>
  <c r="B125149" i="2"/>
  <c r="B125165" i="2"/>
  <c r="B125181" i="2"/>
  <c r="B125197" i="2"/>
  <c r="B125213" i="2"/>
  <c r="B125229" i="2"/>
  <c r="B125245" i="2"/>
  <c r="B125261" i="2"/>
  <c r="B125277" i="2"/>
  <c r="B125293" i="2"/>
  <c r="B125309" i="2"/>
  <c r="B125325" i="2"/>
  <c r="B125341" i="2"/>
  <c r="B125357" i="2"/>
  <c r="B125373" i="2"/>
  <c r="B125389" i="2"/>
  <c r="B125405" i="2"/>
  <c r="B125421" i="2"/>
  <c r="B125437" i="2"/>
  <c r="B125453" i="2"/>
  <c r="B125469" i="2"/>
  <c r="B125485" i="2"/>
  <c r="B125501" i="2"/>
  <c r="B125517" i="2"/>
  <c r="B125533" i="2"/>
  <c r="B125549" i="2"/>
  <c r="B125565" i="2"/>
  <c r="B125581" i="2"/>
  <c r="B125597" i="2"/>
  <c r="B125613" i="2"/>
  <c r="B125629" i="2"/>
  <c r="B125645" i="2"/>
  <c r="B125661" i="2"/>
  <c r="B125677" i="2"/>
  <c r="B125693" i="2"/>
  <c r="B125709" i="2"/>
  <c r="B125725" i="2"/>
  <c r="B125741" i="2"/>
  <c r="B125757" i="2"/>
  <c r="B125773" i="2"/>
  <c r="B125789" i="2"/>
  <c r="B125805" i="2"/>
  <c r="B125821" i="2"/>
  <c r="B125837" i="2"/>
  <c r="B125853" i="2"/>
  <c r="B125869" i="2"/>
  <c r="B125885" i="2"/>
  <c r="B125901" i="2"/>
  <c r="B125917" i="2"/>
  <c r="B125933" i="2"/>
  <c r="B125949" i="2"/>
  <c r="B125965" i="2"/>
  <c r="B125981" i="2"/>
  <c r="B125997" i="2"/>
  <c r="B126013" i="2"/>
  <c r="B126029" i="2"/>
  <c r="B126045" i="2"/>
  <c r="B126061" i="2"/>
  <c r="B126077" i="2"/>
  <c r="B126093" i="2"/>
  <c r="B126109" i="2"/>
  <c r="B126125" i="2"/>
  <c r="B126141" i="2"/>
  <c r="B126157" i="2"/>
  <c r="B126173" i="2"/>
  <c r="B126189" i="2"/>
  <c r="B126205" i="2"/>
  <c r="B126221" i="2"/>
  <c r="B126237" i="2"/>
  <c r="B126253" i="2"/>
  <c r="B126269" i="2"/>
  <c r="B126285" i="2"/>
  <c r="B126301" i="2"/>
  <c r="B126317" i="2"/>
  <c r="B126333" i="2"/>
  <c r="B126349" i="2"/>
  <c r="B126365" i="2"/>
  <c r="B126381" i="2"/>
  <c r="B126397" i="2"/>
  <c r="B126413" i="2"/>
  <c r="B126429" i="2"/>
  <c r="B126445" i="2"/>
  <c r="B126461" i="2"/>
  <c r="B126477" i="2"/>
  <c r="B126493" i="2"/>
  <c r="B126509" i="2"/>
  <c r="B126525" i="2"/>
  <c r="B126541" i="2"/>
  <c r="B126557" i="2"/>
  <c r="B126573" i="2"/>
  <c r="B126589" i="2"/>
  <c r="B126605" i="2"/>
  <c r="B126621" i="2"/>
  <c r="B126637" i="2"/>
  <c r="B126653" i="2"/>
  <c r="B126669" i="2"/>
  <c r="B126685" i="2"/>
  <c r="B126701" i="2"/>
  <c r="B126717" i="2"/>
  <c r="B126733" i="2"/>
  <c r="B126749" i="2"/>
  <c r="B115849" i="2"/>
  <c r="B115870" i="2"/>
  <c r="B115886" i="2"/>
  <c r="B115902" i="2"/>
  <c r="B115918" i="2"/>
  <c r="B115934" i="2"/>
  <c r="B115950" i="2"/>
  <c r="B115966" i="2"/>
  <c r="B115982" i="2"/>
  <c r="B115998" i="2"/>
  <c r="B116014" i="2"/>
  <c r="B116030" i="2"/>
  <c r="B116046" i="2"/>
  <c r="B116062" i="2"/>
  <c r="B116078" i="2"/>
  <c r="B116094" i="2"/>
  <c r="B116110" i="2"/>
  <c r="B116126" i="2"/>
  <c r="B116142" i="2"/>
  <c r="B116158" i="2"/>
  <c r="B116174" i="2"/>
  <c r="B116190" i="2"/>
  <c r="B116206" i="2"/>
  <c r="B116222" i="2"/>
  <c r="B116238" i="2"/>
  <c r="B116254" i="2"/>
  <c r="B116270" i="2"/>
  <c r="B116286" i="2"/>
  <c r="B116302" i="2"/>
  <c r="B116318" i="2"/>
  <c r="B116334" i="2"/>
  <c r="B116350" i="2"/>
  <c r="B116366" i="2"/>
  <c r="B116382" i="2"/>
  <c r="B116398" i="2"/>
  <c r="B116414" i="2"/>
  <c r="B116430" i="2"/>
  <c r="B116446" i="2"/>
  <c r="B116462" i="2"/>
  <c r="B116478" i="2"/>
  <c r="B116494" i="2"/>
  <c r="B116510" i="2"/>
  <c r="B116526" i="2"/>
  <c r="B116542" i="2"/>
  <c r="B116558" i="2"/>
  <c r="B116574" i="2"/>
  <c r="B116590" i="2"/>
  <c r="B116606" i="2"/>
  <c r="B116622" i="2"/>
  <c r="B116638" i="2"/>
  <c r="B116654" i="2"/>
  <c r="B116670" i="2"/>
  <c r="B116686" i="2"/>
  <c r="B116702" i="2"/>
  <c r="B116718" i="2"/>
  <c r="B116734" i="2"/>
  <c r="B116750" i="2"/>
  <c r="B116766" i="2"/>
  <c r="B116782" i="2"/>
  <c r="B116798" i="2"/>
  <c r="B116814" i="2"/>
  <c r="B116830" i="2"/>
  <c r="B116846" i="2"/>
  <c r="B116862" i="2"/>
  <c r="B116878" i="2"/>
  <c r="B116894" i="2"/>
  <c r="B116910" i="2"/>
  <c r="B116926" i="2"/>
  <c r="B116942" i="2"/>
  <c r="B116958" i="2"/>
  <c r="B116974" i="2"/>
  <c r="B116990" i="2"/>
  <c r="B117006" i="2"/>
  <c r="B117022" i="2"/>
  <c r="B117038" i="2"/>
  <c r="B117054" i="2"/>
  <c r="B117070" i="2"/>
  <c r="B117086" i="2"/>
  <c r="B117102" i="2"/>
  <c r="B117118" i="2"/>
  <c r="B117134" i="2"/>
  <c r="B117150" i="2"/>
  <c r="B117166" i="2"/>
  <c r="B117182" i="2"/>
  <c r="B117198" i="2"/>
  <c r="B117214" i="2"/>
  <c r="B117230" i="2"/>
  <c r="B117246" i="2"/>
  <c r="B117262" i="2"/>
  <c r="B117278" i="2"/>
  <c r="B117294" i="2"/>
  <c r="B117310" i="2"/>
  <c r="B117326" i="2"/>
  <c r="B117342" i="2"/>
  <c r="B117358" i="2"/>
  <c r="B117374" i="2"/>
  <c r="B117390" i="2"/>
  <c r="B117406" i="2"/>
  <c r="B117422" i="2"/>
  <c r="B117438" i="2"/>
  <c r="B117454" i="2"/>
  <c r="B117470" i="2"/>
  <c r="B117486" i="2"/>
  <c r="B117502" i="2"/>
  <c r="B117518" i="2"/>
  <c r="B117534" i="2"/>
  <c r="B117550" i="2"/>
  <c r="B117566" i="2"/>
  <c r="B117582" i="2"/>
  <c r="B117598" i="2"/>
  <c r="B117614" i="2"/>
  <c r="B117630" i="2"/>
  <c r="B117646" i="2"/>
  <c r="B117662" i="2"/>
  <c r="B117678" i="2"/>
  <c r="B117694" i="2"/>
  <c r="B117710" i="2"/>
  <c r="B117726" i="2"/>
  <c r="B117742" i="2"/>
  <c r="B117758" i="2"/>
  <c r="B117774" i="2"/>
  <c r="B117790" i="2"/>
  <c r="B117806" i="2"/>
  <c r="B117822" i="2"/>
  <c r="B117838" i="2"/>
  <c r="B117854" i="2"/>
  <c r="B117870" i="2"/>
  <c r="B117886" i="2"/>
  <c r="B117902" i="2"/>
  <c r="B117918" i="2"/>
  <c r="B117934" i="2"/>
  <c r="B117950" i="2"/>
  <c r="B117966" i="2"/>
  <c r="B117982" i="2"/>
  <c r="B117998" i="2"/>
  <c r="B118014" i="2"/>
  <c r="B118030" i="2"/>
  <c r="B118046" i="2"/>
  <c r="B118062" i="2"/>
  <c r="B118078" i="2"/>
  <c r="B118094" i="2"/>
  <c r="B118110" i="2"/>
  <c r="B118126" i="2"/>
  <c r="B118142" i="2"/>
  <c r="B118158" i="2"/>
  <c r="B118174" i="2"/>
  <c r="B118190" i="2"/>
  <c r="B118206" i="2"/>
  <c r="B118222" i="2"/>
  <c r="B118238" i="2"/>
  <c r="B118254" i="2"/>
  <c r="B118270" i="2"/>
  <c r="B118286" i="2"/>
  <c r="B118302" i="2"/>
  <c r="B118318" i="2"/>
  <c r="B118334" i="2"/>
  <c r="B118350" i="2"/>
  <c r="B118366" i="2"/>
  <c r="B118382" i="2"/>
  <c r="B118398" i="2"/>
  <c r="B118414" i="2"/>
  <c r="B118430" i="2"/>
  <c r="B118446" i="2"/>
  <c r="B118462" i="2"/>
  <c r="B118478" i="2"/>
  <c r="B118494" i="2"/>
  <c r="B118510" i="2"/>
  <c r="B118526" i="2"/>
  <c r="B118542" i="2"/>
  <c r="B118558" i="2"/>
  <c r="B118574" i="2"/>
  <c r="B118590" i="2"/>
  <c r="B118606" i="2"/>
  <c r="B118622" i="2"/>
  <c r="B118638" i="2"/>
  <c r="B118654" i="2"/>
  <c r="B118670" i="2"/>
  <c r="B118686" i="2"/>
  <c r="B118702" i="2"/>
  <c r="B118718" i="2"/>
  <c r="B118734" i="2"/>
  <c r="B118750" i="2"/>
  <c r="B118766" i="2"/>
  <c r="B118782" i="2"/>
  <c r="B118798" i="2"/>
  <c r="B118814" i="2"/>
  <c r="B118830" i="2"/>
  <c r="B118846" i="2"/>
  <c r="B118862" i="2"/>
  <c r="B118878" i="2"/>
  <c r="B118894" i="2"/>
  <c r="B118910" i="2"/>
  <c r="B118926" i="2"/>
  <c r="B118942" i="2"/>
  <c r="B118958" i="2"/>
  <c r="B118974" i="2"/>
  <c r="B118990" i="2"/>
  <c r="B119006" i="2"/>
  <c r="B119022" i="2"/>
  <c r="B119038" i="2"/>
  <c r="B119054" i="2"/>
  <c r="B119070" i="2"/>
  <c r="B119086" i="2"/>
  <c r="B119102" i="2"/>
  <c r="B119118" i="2"/>
  <c r="B119134" i="2"/>
  <c r="B119150" i="2"/>
  <c r="B119166" i="2"/>
  <c r="B119182" i="2"/>
  <c r="B119198" i="2"/>
  <c r="B119214" i="2"/>
  <c r="B119230" i="2"/>
  <c r="B119246" i="2"/>
  <c r="B119262" i="2"/>
  <c r="B119278" i="2"/>
  <c r="B119294" i="2"/>
  <c r="B119310" i="2"/>
  <c r="B119326" i="2"/>
  <c r="B119342" i="2"/>
  <c r="B119358" i="2"/>
  <c r="B119374" i="2"/>
  <c r="B119390" i="2"/>
  <c r="B119406" i="2"/>
  <c r="B119422" i="2"/>
  <c r="B119438" i="2"/>
  <c r="B119454" i="2"/>
  <c r="B119470" i="2"/>
  <c r="B119486" i="2"/>
  <c r="B119502" i="2"/>
  <c r="B119518" i="2"/>
  <c r="B119534" i="2"/>
  <c r="B119550" i="2"/>
  <c r="B119566" i="2"/>
  <c r="B119582" i="2"/>
  <c r="B119598" i="2"/>
  <c r="B119614" i="2"/>
  <c r="B119630" i="2"/>
  <c r="B119646" i="2"/>
  <c r="B119662" i="2"/>
  <c r="B119678" i="2"/>
  <c r="B119694" i="2"/>
  <c r="B119710" i="2"/>
  <c r="B119726" i="2"/>
  <c r="B119742" i="2"/>
  <c r="B119758" i="2"/>
  <c r="B119774" i="2"/>
  <c r="B119790" i="2"/>
  <c r="B119806" i="2"/>
  <c r="B119822" i="2"/>
  <c r="B119838" i="2"/>
  <c r="B119854" i="2"/>
  <c r="B119870" i="2"/>
  <c r="B119886" i="2"/>
  <c r="B119902" i="2"/>
  <c r="B119918" i="2"/>
  <c r="B119934" i="2"/>
  <c r="B119950" i="2"/>
  <c r="B119966" i="2"/>
  <c r="B119982" i="2"/>
  <c r="B119998" i="2"/>
  <c r="B120014" i="2"/>
  <c r="B120030" i="2"/>
  <c r="B120046" i="2"/>
  <c r="B120062" i="2"/>
  <c r="B120078" i="2"/>
  <c r="B120094" i="2"/>
  <c r="B120110" i="2"/>
  <c r="B120126" i="2"/>
  <c r="B120142" i="2"/>
  <c r="B120158" i="2"/>
  <c r="B120174" i="2"/>
  <c r="B120190" i="2"/>
  <c r="B120206" i="2"/>
  <c r="B120222" i="2"/>
  <c r="B120238" i="2"/>
  <c r="B120254" i="2"/>
  <c r="B120270" i="2"/>
  <c r="B120286" i="2"/>
  <c r="B120302" i="2"/>
  <c r="B120318" i="2"/>
  <c r="B120334" i="2"/>
  <c r="B120350" i="2"/>
  <c r="B120366" i="2"/>
  <c r="B120382" i="2"/>
  <c r="B120398" i="2"/>
  <c r="B120414" i="2"/>
  <c r="B120430" i="2"/>
  <c r="B120446" i="2"/>
  <c r="B120462" i="2"/>
  <c r="B120478" i="2"/>
  <c r="B120494" i="2"/>
  <c r="B120510" i="2"/>
  <c r="B120526" i="2"/>
  <c r="B120542" i="2"/>
  <c r="B120558" i="2"/>
  <c r="B120574" i="2"/>
  <c r="B120590" i="2"/>
  <c r="B120606" i="2"/>
  <c r="B120622" i="2"/>
  <c r="B120638" i="2"/>
  <c r="B120654" i="2"/>
  <c r="B120670" i="2"/>
  <c r="B120686" i="2"/>
  <c r="B120702" i="2"/>
  <c r="B120718" i="2"/>
  <c r="B120734" i="2"/>
  <c r="B120750" i="2"/>
  <c r="B120766" i="2"/>
  <c r="B120782" i="2"/>
  <c r="B120798" i="2"/>
  <c r="B120814" i="2"/>
  <c r="B120830" i="2"/>
  <c r="B120846" i="2"/>
  <c r="B120862" i="2"/>
  <c r="B120878" i="2"/>
  <c r="B120894" i="2"/>
  <c r="B120910" i="2"/>
  <c r="B120926" i="2"/>
  <c r="B120942" i="2"/>
  <c r="B120958" i="2"/>
  <c r="B120974" i="2"/>
  <c r="B120990" i="2"/>
  <c r="B121006" i="2"/>
  <c r="B121022" i="2"/>
  <c r="B121038" i="2"/>
  <c r="B121054" i="2"/>
  <c r="B121070" i="2"/>
  <c r="B121086" i="2"/>
  <c r="B121102" i="2"/>
  <c r="B121118" i="2"/>
  <c r="B121134" i="2"/>
  <c r="B121150" i="2"/>
  <c r="B121166" i="2"/>
  <c r="B121182" i="2"/>
  <c r="B121198" i="2"/>
  <c r="B121214" i="2"/>
  <c r="B121230" i="2"/>
  <c r="B121246" i="2"/>
  <c r="B121262" i="2"/>
  <c r="B121278" i="2"/>
  <c r="B121294" i="2"/>
  <c r="B121310" i="2"/>
  <c r="B121326" i="2"/>
  <c r="B121342" i="2"/>
  <c r="B121358" i="2"/>
  <c r="B121374" i="2"/>
  <c r="B121390" i="2"/>
  <c r="B121406" i="2"/>
  <c r="B121422" i="2"/>
  <c r="B121438" i="2"/>
  <c r="B121454" i="2"/>
  <c r="B121470" i="2"/>
  <c r="B121486" i="2"/>
  <c r="B121502" i="2"/>
  <c r="B121518" i="2"/>
  <c r="B121534" i="2"/>
  <c r="B121550" i="2"/>
  <c r="B121566" i="2"/>
  <c r="B121582" i="2"/>
  <c r="B121598" i="2"/>
  <c r="B121614" i="2"/>
  <c r="B121630" i="2"/>
  <c r="B121646" i="2"/>
  <c r="B121662" i="2"/>
  <c r="B121678" i="2"/>
  <c r="B121694" i="2"/>
  <c r="B121710" i="2"/>
  <c r="B121726" i="2"/>
  <c r="B121742" i="2"/>
  <c r="B121758" i="2"/>
  <c r="B121774" i="2"/>
  <c r="B121790" i="2"/>
  <c r="B121806" i="2"/>
  <c r="B121822" i="2"/>
  <c r="B121838" i="2"/>
  <c r="B121854" i="2"/>
  <c r="B121870" i="2"/>
  <c r="B121886" i="2"/>
  <c r="B121902" i="2"/>
  <c r="B121918" i="2"/>
  <c r="B121934" i="2"/>
  <c r="B121950" i="2"/>
  <c r="B121966" i="2"/>
  <c r="B121982" i="2"/>
  <c r="B121998" i="2"/>
  <c r="B122014" i="2"/>
  <c r="B122030" i="2"/>
  <c r="B122046" i="2"/>
  <c r="B122062" i="2"/>
  <c r="B122078" i="2"/>
  <c r="B122094" i="2"/>
  <c r="B122110" i="2"/>
  <c r="B122126" i="2"/>
  <c r="B122142" i="2"/>
  <c r="B122158" i="2"/>
  <c r="B122174" i="2"/>
  <c r="B122190" i="2"/>
  <c r="B122206" i="2"/>
  <c r="B122222" i="2"/>
  <c r="B122238" i="2"/>
  <c r="B122254" i="2"/>
  <c r="B122270" i="2"/>
  <c r="B122286" i="2"/>
  <c r="B122302" i="2"/>
  <c r="B122318" i="2"/>
  <c r="B122334" i="2"/>
  <c r="B122350" i="2"/>
  <c r="B122366" i="2"/>
  <c r="B122382" i="2"/>
  <c r="B122398" i="2"/>
  <c r="B122414" i="2"/>
  <c r="B122430" i="2"/>
  <c r="B122446" i="2"/>
  <c r="B122462" i="2"/>
  <c r="B122478" i="2"/>
  <c r="B122494" i="2"/>
  <c r="B122510" i="2"/>
  <c r="B122526" i="2"/>
  <c r="B122542" i="2"/>
  <c r="B122558" i="2"/>
  <c r="B122574" i="2"/>
  <c r="B122590" i="2"/>
  <c r="B122606" i="2"/>
  <c r="B122622" i="2"/>
  <c r="B122638" i="2"/>
  <c r="B122654" i="2"/>
  <c r="B122670" i="2"/>
  <c r="B122686" i="2"/>
  <c r="B122702" i="2"/>
  <c r="B122718" i="2"/>
  <c r="B122734" i="2"/>
  <c r="B122750" i="2"/>
  <c r="B122766" i="2"/>
  <c r="B122782" i="2"/>
  <c r="B122798" i="2"/>
  <c r="B122814" i="2"/>
  <c r="B122830" i="2"/>
  <c r="B122846" i="2"/>
  <c r="B122862" i="2"/>
  <c r="B122878" i="2"/>
  <c r="B122894" i="2"/>
  <c r="B122910" i="2"/>
  <c r="B122926" i="2"/>
  <c r="B122942" i="2"/>
  <c r="B122958" i="2"/>
  <c r="B122974" i="2"/>
  <c r="B122990" i="2"/>
  <c r="B123006" i="2"/>
  <c r="B123022" i="2"/>
  <c r="B123038" i="2"/>
  <c r="B123054" i="2"/>
  <c r="B123070" i="2"/>
  <c r="B123086" i="2"/>
  <c r="B123102" i="2"/>
  <c r="B123118" i="2"/>
  <c r="B123134" i="2"/>
  <c r="B123150" i="2"/>
  <c r="B123166" i="2"/>
  <c r="B123182" i="2"/>
  <c r="B123198" i="2"/>
  <c r="B123214" i="2"/>
  <c r="B123230" i="2"/>
  <c r="B123246" i="2"/>
  <c r="B123262" i="2"/>
  <c r="B123278" i="2"/>
  <c r="B123294" i="2"/>
  <c r="B123310" i="2"/>
  <c r="B123326" i="2"/>
  <c r="B123342" i="2"/>
  <c r="B123358" i="2"/>
  <c r="B123374" i="2"/>
  <c r="B123390" i="2"/>
  <c r="B123406" i="2"/>
  <c r="B123422" i="2"/>
  <c r="B123438" i="2"/>
  <c r="B123454" i="2"/>
  <c r="B123470" i="2"/>
  <c r="B123486" i="2"/>
  <c r="B123502" i="2"/>
  <c r="B123518" i="2"/>
  <c r="B123534" i="2"/>
  <c r="B123550" i="2"/>
  <c r="B123566" i="2"/>
  <c r="B123582" i="2"/>
  <c r="B123598" i="2"/>
  <c r="B123614" i="2"/>
  <c r="B123630" i="2"/>
  <c r="B123646" i="2"/>
  <c r="B123662" i="2"/>
  <c r="B123678" i="2"/>
  <c r="B123694" i="2"/>
  <c r="B123710" i="2"/>
  <c r="B123726" i="2"/>
  <c r="B123742" i="2"/>
  <c r="B123758" i="2"/>
  <c r="B123774" i="2"/>
  <c r="B123790" i="2"/>
  <c r="B123806" i="2"/>
  <c r="B123822" i="2"/>
  <c r="B123838" i="2"/>
  <c r="B123854" i="2"/>
  <c r="B123870" i="2"/>
  <c r="B123886" i="2"/>
  <c r="B123902" i="2"/>
  <c r="B123918" i="2"/>
  <c r="B123934" i="2"/>
  <c r="B123950" i="2"/>
  <c r="B123966" i="2"/>
  <c r="B123982" i="2"/>
  <c r="B123998" i="2"/>
  <c r="B124014" i="2"/>
  <c r="B124030" i="2"/>
  <c r="B124046" i="2"/>
  <c r="B124062" i="2"/>
  <c r="B124078" i="2"/>
  <c r="B124094" i="2"/>
  <c r="B124110" i="2"/>
  <c r="B124126" i="2"/>
  <c r="B124142" i="2"/>
  <c r="B124158" i="2"/>
  <c r="B124174" i="2"/>
  <c r="B124190" i="2"/>
  <c r="B124206" i="2"/>
  <c r="B124222" i="2"/>
  <c r="B124238" i="2"/>
  <c r="B124254" i="2"/>
  <c r="B124270" i="2"/>
  <c r="B124286" i="2"/>
  <c r="B124302" i="2"/>
  <c r="B124318" i="2"/>
  <c r="B124334" i="2"/>
  <c r="B124350" i="2"/>
  <c r="B124366" i="2"/>
  <c r="B124382" i="2"/>
  <c r="B124398" i="2"/>
  <c r="B124414" i="2"/>
  <c r="B124430" i="2"/>
  <c r="B124446" i="2"/>
  <c r="B124462" i="2"/>
  <c r="B124478" i="2"/>
  <c r="B124494" i="2"/>
  <c r="B124510" i="2"/>
  <c r="B124526" i="2"/>
  <c r="B124542" i="2"/>
  <c r="B124558" i="2"/>
  <c r="B124574" i="2"/>
  <c r="B124590" i="2"/>
  <c r="B124606" i="2"/>
  <c r="B124622" i="2"/>
  <c r="B124638" i="2"/>
  <c r="B124654" i="2"/>
  <c r="B124670" i="2"/>
  <c r="B124686" i="2"/>
  <c r="B124702" i="2"/>
  <c r="B124718" i="2"/>
  <c r="B124734" i="2"/>
  <c r="B124750" i="2"/>
  <c r="B124766" i="2"/>
  <c r="B124782" i="2"/>
  <c r="B124798" i="2"/>
  <c r="B124814" i="2"/>
  <c r="B124830" i="2"/>
  <c r="B124846" i="2"/>
  <c r="B124862" i="2"/>
  <c r="B124878" i="2"/>
  <c r="B124894" i="2"/>
  <c r="B124910" i="2"/>
  <c r="B124926" i="2"/>
  <c r="B124942" i="2"/>
  <c r="B124958" i="2"/>
  <c r="B124974" i="2"/>
  <c r="B124990" i="2"/>
  <c r="B125006" i="2"/>
  <c r="B125022" i="2"/>
  <c r="B125038" i="2"/>
  <c r="B125054" i="2"/>
  <c r="B125070" i="2"/>
  <c r="B125086" i="2"/>
  <c r="B125102" i="2"/>
  <c r="B125118" i="2"/>
  <c r="B125134" i="2"/>
  <c r="B125150" i="2"/>
  <c r="B125166" i="2"/>
  <c r="B125182" i="2"/>
  <c r="B125198" i="2"/>
  <c r="B125214" i="2"/>
  <c r="B125230" i="2"/>
  <c r="B125246" i="2"/>
  <c r="B125262" i="2"/>
  <c r="B125278" i="2"/>
  <c r="B125294" i="2"/>
  <c r="B125310" i="2"/>
  <c r="B125326" i="2"/>
  <c r="B125342" i="2"/>
  <c r="B125358" i="2"/>
  <c r="B125374" i="2"/>
  <c r="B125390" i="2"/>
  <c r="B125406" i="2"/>
  <c r="B125422" i="2"/>
  <c r="B125438" i="2"/>
  <c r="B125454" i="2"/>
  <c r="B125470" i="2"/>
  <c r="B125486" i="2"/>
  <c r="B125502" i="2"/>
  <c r="B125518" i="2"/>
  <c r="B125534" i="2"/>
  <c r="B125550" i="2"/>
  <c r="B125566" i="2"/>
  <c r="B125582" i="2"/>
  <c r="B125598" i="2"/>
  <c r="B125614" i="2"/>
  <c r="B125630" i="2"/>
  <c r="B125646" i="2"/>
  <c r="B125662" i="2"/>
  <c r="B125678" i="2"/>
  <c r="B125694" i="2"/>
  <c r="B125710" i="2"/>
  <c r="B125726" i="2"/>
  <c r="B125742" i="2"/>
  <c r="B125758" i="2"/>
  <c r="B125774" i="2"/>
  <c r="B125790" i="2"/>
  <c r="B125806" i="2"/>
  <c r="B125822" i="2"/>
  <c r="B125838" i="2"/>
  <c r="B125854" i="2"/>
  <c r="B125870" i="2"/>
  <c r="B125886" i="2"/>
  <c r="B125902" i="2"/>
  <c r="B125918" i="2"/>
  <c r="B125934" i="2"/>
  <c r="B125950" i="2"/>
  <c r="B125966" i="2"/>
  <c r="B125982" i="2"/>
  <c r="B125998" i="2"/>
  <c r="B126014" i="2"/>
  <c r="B126030" i="2"/>
  <c r="B126046" i="2"/>
  <c r="B126062" i="2"/>
  <c r="B126078" i="2"/>
  <c r="B126094" i="2"/>
  <c r="B126110" i="2"/>
  <c r="B126126" i="2"/>
  <c r="B126142" i="2"/>
  <c r="B126158" i="2"/>
  <c r="B126174" i="2"/>
  <c r="B126190" i="2"/>
  <c r="B126206" i="2"/>
  <c r="B126222" i="2"/>
  <c r="B126238" i="2"/>
  <c r="B126254" i="2"/>
  <c r="B126270" i="2"/>
  <c r="B126286" i="2"/>
  <c r="B126302" i="2"/>
  <c r="B126318" i="2"/>
  <c r="B126334" i="2"/>
  <c r="B126350" i="2"/>
  <c r="B126366" i="2"/>
  <c r="B126382" i="2"/>
  <c r="B126398" i="2"/>
  <c r="B126414" i="2"/>
  <c r="B126430" i="2"/>
  <c r="B126446" i="2"/>
  <c r="B126462" i="2"/>
  <c r="B126478" i="2"/>
  <c r="B126494" i="2"/>
  <c r="B126510" i="2"/>
  <c r="B126526" i="2"/>
  <c r="B126542" i="2"/>
  <c r="B126558" i="2"/>
  <c r="B126574" i="2"/>
  <c r="B126590" i="2"/>
  <c r="B126606" i="2"/>
  <c r="B126622" i="2"/>
  <c r="B126638" i="2"/>
  <c r="B126654" i="2"/>
  <c r="B126670" i="2"/>
  <c r="B126686" i="2"/>
  <c r="B126702" i="2"/>
  <c r="B126718" i="2"/>
  <c r="B126734" i="2"/>
  <c r="B126750" i="2"/>
  <c r="B115854" i="2"/>
  <c r="B115871" i="2"/>
  <c r="B115887" i="2"/>
  <c r="B115903" i="2"/>
  <c r="B115919" i="2"/>
  <c r="B115935" i="2"/>
  <c r="B115951" i="2"/>
  <c r="B115967" i="2"/>
  <c r="B115983" i="2"/>
  <c r="B115999" i="2"/>
  <c r="B116015" i="2"/>
  <c r="B116031" i="2"/>
  <c r="B116047" i="2"/>
  <c r="B116063" i="2"/>
  <c r="B116079" i="2"/>
  <c r="B116095" i="2"/>
  <c r="B116111" i="2"/>
  <c r="B116127" i="2"/>
  <c r="B116143" i="2"/>
  <c r="B116159" i="2"/>
  <c r="B116175" i="2"/>
  <c r="B116191" i="2"/>
  <c r="B116207" i="2"/>
  <c r="B116223" i="2"/>
  <c r="B116239" i="2"/>
  <c r="B116255" i="2"/>
  <c r="B116271" i="2"/>
  <c r="B116287" i="2"/>
  <c r="B116303" i="2"/>
  <c r="B116319" i="2"/>
  <c r="B116335" i="2"/>
  <c r="B116351" i="2"/>
  <c r="B116367" i="2"/>
  <c r="B116383" i="2"/>
  <c r="B116399" i="2"/>
  <c r="B116415" i="2"/>
  <c r="B116431" i="2"/>
  <c r="B116447" i="2"/>
  <c r="B116463" i="2"/>
  <c r="B116479" i="2"/>
  <c r="B116495" i="2"/>
  <c r="B116511" i="2"/>
  <c r="B116527" i="2"/>
  <c r="B116543" i="2"/>
  <c r="B116559" i="2"/>
  <c r="B116575" i="2"/>
  <c r="B116591" i="2"/>
  <c r="B116607" i="2"/>
  <c r="B116623" i="2"/>
  <c r="B116639" i="2"/>
  <c r="B116655" i="2"/>
  <c r="B116671" i="2"/>
  <c r="B116687" i="2"/>
  <c r="B116703" i="2"/>
  <c r="B116719" i="2"/>
  <c r="B116735" i="2"/>
  <c r="B116751" i="2"/>
  <c r="B116767" i="2"/>
  <c r="B116783" i="2"/>
  <c r="B116799" i="2"/>
  <c r="B116815" i="2"/>
  <c r="B116831" i="2"/>
  <c r="B116847" i="2"/>
  <c r="B116863" i="2"/>
  <c r="B116879" i="2"/>
  <c r="B116895" i="2"/>
  <c r="B116911" i="2"/>
  <c r="B116927" i="2"/>
  <c r="B116943" i="2"/>
  <c r="B116959" i="2"/>
  <c r="B116975" i="2"/>
  <c r="B116991" i="2"/>
  <c r="B117007" i="2"/>
  <c r="B117023" i="2"/>
  <c r="B117039" i="2"/>
  <c r="B117055" i="2"/>
  <c r="B117071" i="2"/>
  <c r="B117087" i="2"/>
  <c r="B117103" i="2"/>
  <c r="B117119" i="2"/>
  <c r="B117135" i="2"/>
  <c r="B117151" i="2"/>
  <c r="B117167" i="2"/>
  <c r="B117183" i="2"/>
  <c r="B117199" i="2"/>
  <c r="B117215" i="2"/>
  <c r="B117231" i="2"/>
  <c r="B117247" i="2"/>
  <c r="B117263" i="2"/>
  <c r="B117279" i="2"/>
  <c r="B117295" i="2"/>
  <c r="B117311" i="2"/>
  <c r="B117327" i="2"/>
  <c r="B117343" i="2"/>
  <c r="B117359" i="2"/>
  <c r="B117375" i="2"/>
  <c r="B117391" i="2"/>
  <c r="B117407" i="2"/>
  <c r="B117423" i="2"/>
  <c r="B117439" i="2"/>
  <c r="B117455" i="2"/>
  <c r="B117471" i="2"/>
  <c r="B117487" i="2"/>
  <c r="B117503" i="2"/>
  <c r="B117519" i="2"/>
  <c r="B117535" i="2"/>
  <c r="B117551" i="2"/>
  <c r="B117567" i="2"/>
  <c r="B117583" i="2"/>
  <c r="B117599" i="2"/>
  <c r="B117615" i="2"/>
  <c r="B117631" i="2"/>
  <c r="B117647" i="2"/>
  <c r="B117663" i="2"/>
  <c r="B117679" i="2"/>
  <c r="B117695" i="2"/>
  <c r="B117711" i="2"/>
  <c r="B117727" i="2"/>
  <c r="B117743" i="2"/>
  <c r="B117759" i="2"/>
  <c r="B117775" i="2"/>
  <c r="B117791" i="2"/>
  <c r="B117807" i="2"/>
  <c r="B117823" i="2"/>
  <c r="B117839" i="2"/>
  <c r="B117855" i="2"/>
  <c r="B117871" i="2"/>
  <c r="B117887" i="2"/>
  <c r="B117903" i="2"/>
  <c r="B117919" i="2"/>
  <c r="B117935" i="2"/>
  <c r="B117951" i="2"/>
  <c r="B117967" i="2"/>
  <c r="B117983" i="2"/>
  <c r="B117999" i="2"/>
  <c r="B118015" i="2"/>
  <c r="B118031" i="2"/>
  <c r="B118047" i="2"/>
  <c r="B118063" i="2"/>
  <c r="B118079" i="2"/>
  <c r="B118095" i="2"/>
  <c r="B118111" i="2"/>
  <c r="B118127" i="2"/>
  <c r="B118143" i="2"/>
  <c r="B118159" i="2"/>
  <c r="B118175" i="2"/>
  <c r="B118191" i="2"/>
  <c r="B118207" i="2"/>
  <c r="B118223" i="2"/>
  <c r="B118239" i="2"/>
  <c r="B118255" i="2"/>
  <c r="B118271" i="2"/>
  <c r="B118287" i="2"/>
  <c r="B118303" i="2"/>
  <c r="B118319" i="2"/>
  <c r="B118335" i="2"/>
  <c r="B118351" i="2"/>
  <c r="B118367" i="2"/>
  <c r="B118383" i="2"/>
  <c r="B118399" i="2"/>
  <c r="B118415" i="2"/>
  <c r="B118431" i="2"/>
  <c r="B118447" i="2"/>
  <c r="B118463" i="2"/>
  <c r="B118479" i="2"/>
  <c r="B118495" i="2"/>
  <c r="B118511" i="2"/>
  <c r="B118527" i="2"/>
  <c r="B118543" i="2"/>
  <c r="B118559" i="2"/>
  <c r="B118575" i="2"/>
  <c r="B118591" i="2"/>
  <c r="B118607" i="2"/>
  <c r="B118623" i="2"/>
  <c r="B118639" i="2"/>
  <c r="B118655" i="2"/>
  <c r="B118671" i="2"/>
  <c r="B118687" i="2"/>
  <c r="B118703" i="2"/>
  <c r="B118719" i="2"/>
  <c r="B118735" i="2"/>
  <c r="B118751" i="2"/>
  <c r="B118767" i="2"/>
  <c r="B118783" i="2"/>
  <c r="B118799" i="2"/>
  <c r="B118815" i="2"/>
  <c r="B118831" i="2"/>
  <c r="B118847" i="2"/>
  <c r="B118863" i="2"/>
  <c r="B118879" i="2"/>
  <c r="B118895" i="2"/>
  <c r="B118911" i="2"/>
  <c r="B118927" i="2"/>
  <c r="B118943" i="2"/>
  <c r="B118959" i="2"/>
  <c r="B118975" i="2"/>
  <c r="B118991" i="2"/>
  <c r="B119007" i="2"/>
  <c r="B119023" i="2"/>
  <c r="B119039" i="2"/>
  <c r="B119055" i="2"/>
  <c r="B119071" i="2"/>
  <c r="B119087" i="2"/>
  <c r="B119103" i="2"/>
  <c r="B119119" i="2"/>
  <c r="B119135" i="2"/>
  <c r="B119151" i="2"/>
  <c r="B119167" i="2"/>
  <c r="B119183" i="2"/>
  <c r="B119199" i="2"/>
  <c r="B119215" i="2"/>
  <c r="B119231" i="2"/>
  <c r="B119247" i="2"/>
  <c r="B119263" i="2"/>
  <c r="B119279" i="2"/>
  <c r="B119295" i="2"/>
  <c r="B119311" i="2"/>
  <c r="B119327" i="2"/>
  <c r="B119343" i="2"/>
  <c r="B119359" i="2"/>
  <c r="B119375" i="2"/>
  <c r="B119391" i="2"/>
  <c r="B119407" i="2"/>
  <c r="B119423" i="2"/>
  <c r="B119439" i="2"/>
  <c r="B119455" i="2"/>
  <c r="B119471" i="2"/>
  <c r="B119487" i="2"/>
  <c r="B119503" i="2"/>
  <c r="B119519" i="2"/>
  <c r="B119535" i="2"/>
  <c r="B119551" i="2"/>
  <c r="B119567" i="2"/>
  <c r="B119583" i="2"/>
  <c r="B119599" i="2"/>
  <c r="B119615" i="2"/>
  <c r="B119631" i="2"/>
  <c r="B119647" i="2"/>
  <c r="B119663" i="2"/>
  <c r="B119679" i="2"/>
  <c r="B119695" i="2"/>
  <c r="B119711" i="2"/>
  <c r="B119727" i="2"/>
  <c r="B119743" i="2"/>
  <c r="B119759" i="2"/>
  <c r="B119775" i="2"/>
  <c r="B119791" i="2"/>
  <c r="B119807" i="2"/>
  <c r="B119823" i="2"/>
  <c r="B119839" i="2"/>
  <c r="B119855" i="2"/>
  <c r="B119871" i="2"/>
  <c r="B119887" i="2"/>
  <c r="B119903" i="2"/>
  <c r="B119919" i="2"/>
  <c r="B119935" i="2"/>
  <c r="B119951" i="2"/>
  <c r="B119967" i="2"/>
  <c r="B119983" i="2"/>
  <c r="B119999" i="2"/>
  <c r="B120015" i="2"/>
  <c r="B120031" i="2"/>
  <c r="B120047" i="2"/>
  <c r="B120063" i="2"/>
  <c r="B120079" i="2"/>
  <c r="B120095" i="2"/>
  <c r="B120111" i="2"/>
  <c r="B120127" i="2"/>
  <c r="B120143" i="2"/>
  <c r="B120159" i="2"/>
  <c r="B120175" i="2"/>
  <c r="B120191" i="2"/>
  <c r="B120207" i="2"/>
  <c r="B120223" i="2"/>
  <c r="B120239" i="2"/>
  <c r="B120255" i="2"/>
  <c r="B120271" i="2"/>
  <c r="B120287" i="2"/>
  <c r="B120303" i="2"/>
  <c r="B120319" i="2"/>
  <c r="B120335" i="2"/>
  <c r="B120351" i="2"/>
  <c r="B120367" i="2"/>
  <c r="B120383" i="2"/>
  <c r="B120399" i="2"/>
  <c r="B120415" i="2"/>
  <c r="B120431" i="2"/>
  <c r="B120447" i="2"/>
  <c r="B120463" i="2"/>
  <c r="B120479" i="2"/>
  <c r="B120495" i="2"/>
  <c r="B120511" i="2"/>
  <c r="B120527" i="2"/>
  <c r="B120543" i="2"/>
  <c r="B120559" i="2"/>
  <c r="B120575" i="2"/>
  <c r="B120591" i="2"/>
  <c r="B120607" i="2"/>
  <c r="B120623" i="2"/>
  <c r="B120639" i="2"/>
  <c r="B120655" i="2"/>
  <c r="B120671" i="2"/>
  <c r="B120687" i="2"/>
  <c r="B120703" i="2"/>
  <c r="B120719" i="2"/>
  <c r="B120735" i="2"/>
  <c r="B120751" i="2"/>
  <c r="B120767" i="2"/>
  <c r="B120783" i="2"/>
  <c r="B120799" i="2"/>
  <c r="B120815" i="2"/>
  <c r="B120831" i="2"/>
  <c r="B120847" i="2"/>
  <c r="B120863" i="2"/>
  <c r="B120879" i="2"/>
  <c r="B120895" i="2"/>
  <c r="B120911" i="2"/>
  <c r="B120927" i="2"/>
  <c r="B120943" i="2"/>
  <c r="B120959" i="2"/>
  <c r="B120975" i="2"/>
  <c r="B120991" i="2"/>
  <c r="B121007" i="2"/>
  <c r="B121023" i="2"/>
  <c r="B121039" i="2"/>
  <c r="B121055" i="2"/>
  <c r="B121071" i="2"/>
  <c r="B121087" i="2"/>
  <c r="B121103" i="2"/>
  <c r="B121119" i="2"/>
  <c r="B121135" i="2"/>
  <c r="B121151" i="2"/>
  <c r="B121167" i="2"/>
  <c r="B121183" i="2"/>
  <c r="B121199" i="2"/>
  <c r="B121215" i="2"/>
  <c r="B121231" i="2"/>
  <c r="B121247" i="2"/>
  <c r="B121263" i="2"/>
  <c r="B121279" i="2"/>
  <c r="B121295" i="2"/>
  <c r="B121311" i="2"/>
  <c r="B121327" i="2"/>
  <c r="B121343" i="2"/>
  <c r="B121359" i="2"/>
  <c r="B121375" i="2"/>
  <c r="B121391" i="2"/>
  <c r="B121407" i="2"/>
  <c r="B121423" i="2"/>
  <c r="B121439" i="2"/>
  <c r="B121455" i="2"/>
  <c r="B121471" i="2"/>
  <c r="B121487" i="2"/>
  <c r="B121503" i="2"/>
  <c r="B121519" i="2"/>
  <c r="B121535" i="2"/>
  <c r="B121551" i="2"/>
  <c r="B121567" i="2"/>
  <c r="B121583" i="2"/>
  <c r="B121599" i="2"/>
  <c r="B121615" i="2"/>
  <c r="B121631" i="2"/>
  <c r="B121647" i="2"/>
  <c r="B121663" i="2"/>
  <c r="B121679" i="2"/>
  <c r="B121695" i="2"/>
  <c r="B121711" i="2"/>
  <c r="B121727" i="2"/>
  <c r="B121743" i="2"/>
  <c r="B121759" i="2"/>
  <c r="B121775" i="2"/>
  <c r="B121791" i="2"/>
  <c r="B121807" i="2"/>
  <c r="B121823" i="2"/>
  <c r="B121839" i="2"/>
  <c r="B121855" i="2"/>
  <c r="B121871" i="2"/>
  <c r="B121887" i="2"/>
  <c r="B121903" i="2"/>
  <c r="B121919" i="2"/>
  <c r="B121935" i="2"/>
  <c r="B121951" i="2"/>
  <c r="B121967" i="2"/>
  <c r="B121983" i="2"/>
  <c r="B121999" i="2"/>
  <c r="B122015" i="2"/>
  <c r="B122031" i="2"/>
  <c r="B122047" i="2"/>
  <c r="B122063" i="2"/>
  <c r="B122079" i="2"/>
  <c r="B122095" i="2"/>
  <c r="B122111" i="2"/>
  <c r="B122127" i="2"/>
  <c r="B122143" i="2"/>
  <c r="B122159" i="2"/>
  <c r="B122175" i="2"/>
  <c r="B122191" i="2"/>
  <c r="B122207" i="2"/>
  <c r="B122223" i="2"/>
  <c r="B122239" i="2"/>
  <c r="B122255" i="2"/>
  <c r="B122271" i="2"/>
  <c r="B122287" i="2"/>
  <c r="B122303" i="2"/>
  <c r="B122319" i="2"/>
  <c r="B122335" i="2"/>
  <c r="B122351" i="2"/>
  <c r="B122367" i="2"/>
  <c r="B122383" i="2"/>
  <c r="B122399" i="2"/>
  <c r="B122415" i="2"/>
  <c r="B122431" i="2"/>
  <c r="B122447" i="2"/>
  <c r="B122463" i="2"/>
  <c r="B122479" i="2"/>
  <c r="B122495" i="2"/>
  <c r="B122511" i="2"/>
  <c r="B122527" i="2"/>
  <c r="B122543" i="2"/>
  <c r="B122559" i="2"/>
  <c r="B122575" i="2"/>
  <c r="B122591" i="2"/>
  <c r="B122607" i="2"/>
  <c r="B122623" i="2"/>
  <c r="B122639" i="2"/>
  <c r="B122655" i="2"/>
  <c r="B122671" i="2"/>
  <c r="B122687" i="2"/>
  <c r="B122703" i="2"/>
  <c r="B122719" i="2"/>
  <c r="B122735" i="2"/>
  <c r="B122751" i="2"/>
  <c r="B122767" i="2"/>
  <c r="B122783" i="2"/>
  <c r="B122799" i="2"/>
  <c r="B122815" i="2"/>
  <c r="B122831" i="2"/>
  <c r="B122847" i="2"/>
  <c r="B122863" i="2"/>
  <c r="B122879" i="2"/>
  <c r="B122895" i="2"/>
  <c r="B122911" i="2"/>
  <c r="B122927" i="2"/>
  <c r="B122943" i="2"/>
  <c r="B122959" i="2"/>
  <c r="B122975" i="2"/>
  <c r="B122991" i="2"/>
  <c r="B123007" i="2"/>
  <c r="B123023" i="2"/>
  <c r="B123039" i="2"/>
  <c r="B123055" i="2"/>
  <c r="B123071" i="2"/>
  <c r="B123087" i="2"/>
  <c r="B123103" i="2"/>
  <c r="B123119" i="2"/>
  <c r="B123135" i="2"/>
  <c r="B123151" i="2"/>
  <c r="B123167" i="2"/>
  <c r="B123183" i="2"/>
  <c r="B123199" i="2"/>
  <c r="B123215" i="2"/>
  <c r="B123231" i="2"/>
  <c r="B123247" i="2"/>
  <c r="B123263" i="2"/>
  <c r="B123279" i="2"/>
  <c r="B123295" i="2"/>
  <c r="B123311" i="2"/>
  <c r="B123327" i="2"/>
  <c r="B123343" i="2"/>
  <c r="B123359" i="2"/>
  <c r="B123375" i="2"/>
  <c r="B123391" i="2"/>
  <c r="B123407" i="2"/>
  <c r="B123423" i="2"/>
  <c r="B123439" i="2"/>
  <c r="B123455" i="2"/>
  <c r="B123471" i="2"/>
  <c r="B123487" i="2"/>
  <c r="B123503" i="2"/>
  <c r="B123519" i="2"/>
  <c r="B123535" i="2"/>
  <c r="B123551" i="2"/>
  <c r="B123567" i="2"/>
  <c r="B123583" i="2"/>
  <c r="B123599" i="2"/>
  <c r="B123615" i="2"/>
  <c r="B123631" i="2"/>
  <c r="B123647" i="2"/>
  <c r="B123663" i="2"/>
  <c r="B123679" i="2"/>
  <c r="B123695" i="2"/>
  <c r="B123711" i="2"/>
  <c r="B123727" i="2"/>
  <c r="B123743" i="2"/>
  <c r="B123759" i="2"/>
  <c r="B123775" i="2"/>
  <c r="B123791" i="2"/>
  <c r="B123807" i="2"/>
  <c r="B123823" i="2"/>
  <c r="B123839" i="2"/>
  <c r="B123855" i="2"/>
  <c r="B123871" i="2"/>
  <c r="B123887" i="2"/>
  <c r="B123903" i="2"/>
  <c r="B123919" i="2"/>
  <c r="B123935" i="2"/>
  <c r="B123951" i="2"/>
  <c r="B123967" i="2"/>
  <c r="B123983" i="2"/>
  <c r="B123999" i="2"/>
  <c r="B124015" i="2"/>
  <c r="B124031" i="2"/>
  <c r="B124047" i="2"/>
  <c r="B124063" i="2"/>
  <c r="B124079" i="2"/>
  <c r="B124095" i="2"/>
  <c r="B124111" i="2"/>
  <c r="B124127" i="2"/>
  <c r="B124143" i="2"/>
  <c r="B124159" i="2"/>
  <c r="B124175" i="2"/>
  <c r="B124191" i="2"/>
  <c r="B124207" i="2"/>
  <c r="B124223" i="2"/>
  <c r="B124239" i="2"/>
  <c r="B124255" i="2"/>
  <c r="B124271" i="2"/>
  <c r="B124287" i="2"/>
  <c r="B124303" i="2"/>
  <c r="B124319" i="2"/>
  <c r="B124335" i="2"/>
  <c r="B124351" i="2"/>
  <c r="B124367" i="2"/>
  <c r="B124383" i="2"/>
  <c r="B124399" i="2"/>
  <c r="B124415" i="2"/>
  <c r="B124431" i="2"/>
  <c r="B124447" i="2"/>
  <c r="B124463" i="2"/>
  <c r="B124479" i="2"/>
  <c r="B124495" i="2"/>
  <c r="B124511" i="2"/>
  <c r="B124527" i="2"/>
  <c r="B124543" i="2"/>
  <c r="B124559" i="2"/>
  <c r="B124575" i="2"/>
  <c r="B124591" i="2"/>
  <c r="B124607" i="2"/>
  <c r="B124623" i="2"/>
  <c r="B124639" i="2"/>
  <c r="B124655" i="2"/>
  <c r="B124671" i="2"/>
  <c r="B124687" i="2"/>
  <c r="B124703" i="2"/>
  <c r="B124719" i="2"/>
  <c r="B124735" i="2"/>
  <c r="B124751" i="2"/>
  <c r="B124767" i="2"/>
  <c r="B124783" i="2"/>
  <c r="B124799" i="2"/>
  <c r="B124815" i="2"/>
  <c r="B124831" i="2"/>
  <c r="B124847" i="2"/>
  <c r="B124863" i="2"/>
  <c r="B124879" i="2"/>
  <c r="B124895" i="2"/>
  <c r="B124911" i="2"/>
  <c r="B124927" i="2"/>
  <c r="B124943" i="2"/>
  <c r="B124959" i="2"/>
  <c r="B124975" i="2"/>
  <c r="B124991" i="2"/>
  <c r="B125007" i="2"/>
  <c r="B125023" i="2"/>
  <c r="B125039" i="2"/>
  <c r="B125055" i="2"/>
  <c r="B125071" i="2"/>
  <c r="B125087" i="2"/>
  <c r="B125103" i="2"/>
  <c r="B125119" i="2"/>
  <c r="B125135" i="2"/>
  <c r="B125151" i="2"/>
  <c r="B125167" i="2"/>
  <c r="B125183" i="2"/>
  <c r="B125199" i="2"/>
  <c r="B125215" i="2"/>
  <c r="B125231" i="2"/>
  <c r="B125247" i="2"/>
  <c r="B125263" i="2"/>
  <c r="B125279" i="2"/>
  <c r="B125295" i="2"/>
  <c r="B125311" i="2"/>
  <c r="B125327" i="2"/>
  <c r="B125343" i="2"/>
  <c r="B125359" i="2"/>
  <c r="B125375" i="2"/>
  <c r="B125391" i="2"/>
  <c r="B125407" i="2"/>
  <c r="B125423" i="2"/>
  <c r="B125439" i="2"/>
  <c r="B125455" i="2"/>
  <c r="B125471" i="2"/>
  <c r="B125487" i="2"/>
  <c r="B125503" i="2"/>
  <c r="B125519" i="2"/>
  <c r="B125535" i="2"/>
  <c r="B125551" i="2"/>
  <c r="B125567" i="2"/>
  <c r="B125583" i="2"/>
  <c r="B125599" i="2"/>
  <c r="B125615" i="2"/>
  <c r="B125631" i="2"/>
  <c r="B125647" i="2"/>
  <c r="B125663" i="2"/>
  <c r="B125679" i="2"/>
  <c r="B125695" i="2"/>
  <c r="B125711" i="2"/>
  <c r="B125727" i="2"/>
  <c r="B125743" i="2"/>
  <c r="B125759" i="2"/>
  <c r="B125775" i="2"/>
  <c r="B125791" i="2"/>
  <c r="B125807" i="2"/>
  <c r="B125823" i="2"/>
  <c r="B125839" i="2"/>
  <c r="B125855" i="2"/>
  <c r="B125871" i="2"/>
  <c r="B125887" i="2"/>
  <c r="B125903" i="2"/>
  <c r="B125919" i="2"/>
  <c r="B125935" i="2"/>
  <c r="B125951" i="2"/>
  <c r="B125967" i="2"/>
  <c r="B125983" i="2"/>
  <c r="B125999" i="2"/>
  <c r="B126015" i="2"/>
  <c r="B126031" i="2"/>
  <c r="B126047" i="2"/>
  <c r="B126063" i="2"/>
  <c r="B126079" i="2"/>
  <c r="B126095" i="2"/>
  <c r="B126111" i="2"/>
  <c r="B126127" i="2"/>
  <c r="B126143" i="2"/>
  <c r="B126159" i="2"/>
  <c r="B126175" i="2"/>
  <c r="B126191" i="2"/>
  <c r="B126207" i="2"/>
  <c r="B126223" i="2"/>
  <c r="B126239" i="2"/>
  <c r="B126255" i="2"/>
  <c r="B126271" i="2"/>
  <c r="B126287" i="2"/>
  <c r="B126303" i="2"/>
  <c r="B126319" i="2"/>
  <c r="B126335" i="2"/>
  <c r="B126351" i="2"/>
  <c r="B126367" i="2"/>
  <c r="B126383" i="2"/>
  <c r="B126399" i="2"/>
  <c r="B126415" i="2"/>
  <c r="B126431" i="2"/>
  <c r="B126447" i="2"/>
  <c r="B126463" i="2"/>
  <c r="B126479" i="2"/>
  <c r="B126495" i="2"/>
  <c r="B126511" i="2"/>
  <c r="B126527" i="2"/>
  <c r="B126543" i="2"/>
  <c r="B126559" i="2"/>
  <c r="B126575" i="2"/>
  <c r="B126591" i="2"/>
  <c r="B126607" i="2"/>
  <c r="B126623" i="2"/>
  <c r="B126639" i="2"/>
  <c r="B126655" i="2"/>
  <c r="B126671" i="2"/>
  <c r="B126687" i="2"/>
  <c r="B126703" i="2"/>
  <c r="B126719" i="2"/>
  <c r="B126735" i="2"/>
  <c r="B126751" i="2"/>
  <c r="B115855" i="2"/>
  <c r="B115872" i="2"/>
  <c r="B115888" i="2"/>
  <c r="B115904" i="2"/>
  <c r="B115920" i="2"/>
  <c r="B115936" i="2"/>
  <c r="B115952" i="2"/>
  <c r="B115968" i="2"/>
  <c r="B115984" i="2"/>
  <c r="B116000" i="2"/>
  <c r="B116016" i="2"/>
  <c r="B116032" i="2"/>
  <c r="B116048" i="2"/>
  <c r="B116064" i="2"/>
  <c r="B116080" i="2"/>
  <c r="B116096" i="2"/>
  <c r="B116112" i="2"/>
  <c r="B116128" i="2"/>
  <c r="B116144" i="2"/>
  <c r="B116160" i="2"/>
  <c r="B116176" i="2"/>
  <c r="B116192" i="2"/>
  <c r="B116208" i="2"/>
  <c r="B116224" i="2"/>
  <c r="B116240" i="2"/>
  <c r="B116256" i="2"/>
  <c r="B116272" i="2"/>
  <c r="B116288" i="2"/>
  <c r="B116304" i="2"/>
  <c r="B116320" i="2"/>
  <c r="B116336" i="2"/>
  <c r="B116352" i="2"/>
  <c r="B116368" i="2"/>
  <c r="B116384" i="2"/>
  <c r="B116400" i="2"/>
  <c r="B116416" i="2"/>
  <c r="B116432" i="2"/>
  <c r="B116448" i="2"/>
  <c r="B116464" i="2"/>
  <c r="B116480" i="2"/>
  <c r="B116496" i="2"/>
  <c r="B116512" i="2"/>
  <c r="B116528" i="2"/>
  <c r="B116544" i="2"/>
  <c r="B116560" i="2"/>
  <c r="B116576" i="2"/>
  <c r="B116592" i="2"/>
  <c r="B116608" i="2"/>
  <c r="B116624" i="2"/>
  <c r="B116640" i="2"/>
  <c r="B116656" i="2"/>
  <c r="B116672" i="2"/>
  <c r="B116688" i="2"/>
  <c r="B116704" i="2"/>
  <c r="B116720" i="2"/>
  <c r="B116736" i="2"/>
  <c r="B116752" i="2"/>
  <c r="B116768" i="2"/>
  <c r="B116784" i="2"/>
  <c r="B116800" i="2"/>
  <c r="B116816" i="2"/>
  <c r="B116832" i="2"/>
  <c r="B116848" i="2"/>
  <c r="B116864" i="2"/>
  <c r="B116880" i="2"/>
  <c r="B116896" i="2"/>
  <c r="B116912" i="2"/>
  <c r="B116928" i="2"/>
  <c r="B116944" i="2"/>
  <c r="B116960" i="2"/>
  <c r="B116976" i="2"/>
  <c r="B116992" i="2"/>
  <c r="B117008" i="2"/>
  <c r="B117024" i="2"/>
  <c r="B117040" i="2"/>
  <c r="B117056" i="2"/>
  <c r="B117072" i="2"/>
  <c r="B117088" i="2"/>
  <c r="B117104" i="2"/>
  <c r="B117120" i="2"/>
  <c r="B117136" i="2"/>
  <c r="B117152" i="2"/>
  <c r="B117168" i="2"/>
  <c r="B117184" i="2"/>
  <c r="B117200" i="2"/>
  <c r="B117216" i="2"/>
  <c r="B117232" i="2"/>
  <c r="B117248" i="2"/>
  <c r="B117264" i="2"/>
  <c r="B117280" i="2"/>
  <c r="B117296" i="2"/>
  <c r="B117312" i="2"/>
  <c r="B117328" i="2"/>
  <c r="B117344" i="2"/>
  <c r="B117360" i="2"/>
  <c r="B117376" i="2"/>
  <c r="B117392" i="2"/>
  <c r="B117408" i="2"/>
  <c r="B117424" i="2"/>
  <c r="B117440" i="2"/>
  <c r="B117456" i="2"/>
  <c r="B117472" i="2"/>
  <c r="B117488" i="2"/>
  <c r="B117504" i="2"/>
  <c r="B117520" i="2"/>
  <c r="B117536" i="2"/>
  <c r="B117552" i="2"/>
  <c r="B117568" i="2"/>
  <c r="B117584" i="2"/>
  <c r="B117600" i="2"/>
  <c r="B117616" i="2"/>
  <c r="B117632" i="2"/>
  <c r="B117648" i="2"/>
  <c r="B117664" i="2"/>
  <c r="B117680" i="2"/>
  <c r="B117696" i="2"/>
  <c r="B117712" i="2"/>
  <c r="B117728" i="2"/>
  <c r="B117744" i="2"/>
  <c r="B117760" i="2"/>
  <c r="B117776" i="2"/>
  <c r="B117792" i="2"/>
  <c r="B117808" i="2"/>
  <c r="B117824" i="2"/>
  <c r="B117840" i="2"/>
  <c r="B117856" i="2"/>
  <c r="B117872" i="2"/>
  <c r="B117888" i="2"/>
  <c r="B117904" i="2"/>
  <c r="B117920" i="2"/>
  <c r="B117936" i="2"/>
  <c r="B117952" i="2"/>
  <c r="B117968" i="2"/>
  <c r="B117984" i="2"/>
  <c r="B118000" i="2"/>
  <c r="B118016" i="2"/>
  <c r="B118032" i="2"/>
  <c r="B118048" i="2"/>
  <c r="B118064" i="2"/>
  <c r="B118080" i="2"/>
  <c r="B118096" i="2"/>
  <c r="B118112" i="2"/>
  <c r="B118128" i="2"/>
  <c r="B118144" i="2"/>
  <c r="B118160" i="2"/>
  <c r="B118176" i="2"/>
  <c r="B118192" i="2"/>
  <c r="B118208" i="2"/>
  <c r="B118224" i="2"/>
  <c r="B118240" i="2"/>
  <c r="B118256" i="2"/>
  <c r="B118272" i="2"/>
  <c r="B118288" i="2"/>
  <c r="B118304" i="2"/>
  <c r="B118320" i="2"/>
  <c r="B118336" i="2"/>
  <c r="B118352" i="2"/>
  <c r="B118368" i="2"/>
  <c r="B118384" i="2"/>
  <c r="B118400" i="2"/>
  <c r="B118416" i="2"/>
  <c r="B118432" i="2"/>
  <c r="B118448" i="2"/>
  <c r="B118464" i="2"/>
  <c r="B118480" i="2"/>
  <c r="B118496" i="2"/>
  <c r="B118512" i="2"/>
  <c r="B118528" i="2"/>
  <c r="B118544" i="2"/>
  <c r="B118560" i="2"/>
  <c r="B118576" i="2"/>
  <c r="B118592" i="2"/>
  <c r="B118608" i="2"/>
  <c r="B118624" i="2"/>
  <c r="B118640" i="2"/>
  <c r="B118656" i="2"/>
  <c r="B118672" i="2"/>
  <c r="B118688" i="2"/>
  <c r="B118704" i="2"/>
  <c r="B118720" i="2"/>
  <c r="B118736" i="2"/>
  <c r="B118752" i="2"/>
  <c r="B118768" i="2"/>
  <c r="B118784" i="2"/>
  <c r="B118800" i="2"/>
  <c r="B118816" i="2"/>
  <c r="B118832" i="2"/>
  <c r="B118848" i="2"/>
  <c r="B118864" i="2"/>
  <c r="B118880" i="2"/>
  <c r="B118896" i="2"/>
  <c r="B118912" i="2"/>
  <c r="B118928" i="2"/>
  <c r="B118944" i="2"/>
  <c r="B118960" i="2"/>
  <c r="B118976" i="2"/>
  <c r="B118992" i="2"/>
  <c r="B119008" i="2"/>
  <c r="B119024" i="2"/>
  <c r="B119040" i="2"/>
  <c r="B119056" i="2"/>
  <c r="B119072" i="2"/>
  <c r="B119088" i="2"/>
  <c r="B119104" i="2"/>
  <c r="B119120" i="2"/>
  <c r="B119136" i="2"/>
  <c r="B119152" i="2"/>
  <c r="B119168" i="2"/>
  <c r="B119184" i="2"/>
  <c r="B119200" i="2"/>
  <c r="B119216" i="2"/>
  <c r="B119232" i="2"/>
  <c r="B119248" i="2"/>
  <c r="B119264" i="2"/>
  <c r="B119280" i="2"/>
  <c r="B119296" i="2"/>
  <c r="B119312" i="2"/>
  <c r="B119328" i="2"/>
  <c r="B119344" i="2"/>
  <c r="B119360" i="2"/>
  <c r="B119376" i="2"/>
  <c r="B119392" i="2"/>
  <c r="B119408" i="2"/>
  <c r="B119424" i="2"/>
  <c r="B119440" i="2"/>
  <c r="B119456" i="2"/>
  <c r="B119472" i="2"/>
  <c r="B119488" i="2"/>
  <c r="B119504" i="2"/>
  <c r="B119520" i="2"/>
  <c r="B119536" i="2"/>
  <c r="B119552" i="2"/>
  <c r="B119568" i="2"/>
  <c r="B119584" i="2"/>
  <c r="B119600" i="2"/>
  <c r="B119616" i="2"/>
  <c r="B119632" i="2"/>
  <c r="B119648" i="2"/>
  <c r="B119664" i="2"/>
  <c r="B119680" i="2"/>
  <c r="B119696" i="2"/>
  <c r="B119712" i="2"/>
  <c r="B119728" i="2"/>
  <c r="B119744" i="2"/>
  <c r="B119760" i="2"/>
  <c r="B119776" i="2"/>
  <c r="B119792" i="2"/>
  <c r="B119808" i="2"/>
  <c r="B119824" i="2"/>
  <c r="B119840" i="2"/>
  <c r="B119856" i="2"/>
  <c r="B119872" i="2"/>
  <c r="B119888" i="2"/>
  <c r="B119904" i="2"/>
  <c r="B119920" i="2"/>
  <c r="B119936" i="2"/>
  <c r="B119952" i="2"/>
  <c r="B119968" i="2"/>
  <c r="B119984" i="2"/>
  <c r="B120000" i="2"/>
  <c r="B120016" i="2"/>
  <c r="B120032" i="2"/>
  <c r="B120048" i="2"/>
  <c r="B120064" i="2"/>
  <c r="B120080" i="2"/>
  <c r="B120096" i="2"/>
  <c r="B120112" i="2"/>
  <c r="B120128" i="2"/>
  <c r="B120144" i="2"/>
  <c r="B120160" i="2"/>
  <c r="B120176" i="2"/>
  <c r="B120192" i="2"/>
  <c r="B120208" i="2"/>
  <c r="B120224" i="2"/>
  <c r="B120240" i="2"/>
  <c r="B120256" i="2"/>
  <c r="B120272" i="2"/>
  <c r="B120288" i="2"/>
  <c r="B120304" i="2"/>
  <c r="B120320" i="2"/>
  <c r="B120336" i="2"/>
  <c r="B120352" i="2"/>
  <c r="B120368" i="2"/>
  <c r="B120384" i="2"/>
  <c r="B120400" i="2"/>
  <c r="B120416" i="2"/>
  <c r="B120432" i="2"/>
  <c r="B120448" i="2"/>
  <c r="B120464" i="2"/>
  <c r="B120480" i="2"/>
  <c r="B120496" i="2"/>
  <c r="B120512" i="2"/>
  <c r="B120528" i="2"/>
  <c r="B120544" i="2"/>
  <c r="B120560" i="2"/>
  <c r="B120576" i="2"/>
  <c r="B120592" i="2"/>
  <c r="B120608" i="2"/>
  <c r="B120624" i="2"/>
  <c r="B120640" i="2"/>
  <c r="B120656" i="2"/>
  <c r="B120672" i="2"/>
  <c r="B120688" i="2"/>
  <c r="B120704" i="2"/>
  <c r="B120720" i="2"/>
  <c r="B120736" i="2"/>
  <c r="B120752" i="2"/>
  <c r="B120768" i="2"/>
  <c r="B120784" i="2"/>
  <c r="B120800" i="2"/>
  <c r="B120816" i="2"/>
  <c r="B120832" i="2"/>
  <c r="B120848" i="2"/>
  <c r="B120864" i="2"/>
  <c r="B120880" i="2"/>
  <c r="B120896" i="2"/>
  <c r="B120912" i="2"/>
  <c r="B120928" i="2"/>
  <c r="B120944" i="2"/>
  <c r="B120960" i="2"/>
  <c r="B120976" i="2"/>
  <c r="B120992" i="2"/>
  <c r="B121008" i="2"/>
  <c r="B121024" i="2"/>
  <c r="B121040" i="2"/>
  <c r="B121056" i="2"/>
  <c r="B121072" i="2"/>
  <c r="B121088" i="2"/>
  <c r="B121104" i="2"/>
  <c r="B121120" i="2"/>
  <c r="B121136" i="2"/>
  <c r="B121152" i="2"/>
  <c r="B121168" i="2"/>
  <c r="B121184" i="2"/>
  <c r="B121200" i="2"/>
  <c r="B121216" i="2"/>
  <c r="B121232" i="2"/>
  <c r="B121248" i="2"/>
  <c r="B121264" i="2"/>
  <c r="B121280" i="2"/>
  <c r="B121296" i="2"/>
  <c r="B121312" i="2"/>
  <c r="B121328" i="2"/>
  <c r="B121344" i="2"/>
  <c r="B121360" i="2"/>
  <c r="B121376" i="2"/>
  <c r="B121392" i="2"/>
  <c r="B121408" i="2"/>
  <c r="B121424" i="2"/>
  <c r="B121440" i="2"/>
  <c r="B121456" i="2"/>
  <c r="B121472" i="2"/>
  <c r="B121488" i="2"/>
  <c r="B121504" i="2"/>
  <c r="B121520" i="2"/>
  <c r="B121536" i="2"/>
  <c r="B121552" i="2"/>
  <c r="B121568" i="2"/>
  <c r="B121584" i="2"/>
  <c r="B121600" i="2"/>
  <c r="B121616" i="2"/>
  <c r="B121632" i="2"/>
  <c r="B121648" i="2"/>
  <c r="B121664" i="2"/>
  <c r="B121680" i="2"/>
  <c r="B121696" i="2"/>
  <c r="B121712" i="2"/>
  <c r="B121728" i="2"/>
  <c r="B121744" i="2"/>
  <c r="B121760" i="2"/>
  <c r="B121776" i="2"/>
  <c r="B121792" i="2"/>
  <c r="B121808" i="2"/>
  <c r="B121824" i="2"/>
  <c r="B121840" i="2"/>
  <c r="B121856" i="2"/>
  <c r="B121872" i="2"/>
  <c r="B121888" i="2"/>
  <c r="B121904" i="2"/>
  <c r="B121920" i="2"/>
  <c r="B121936" i="2"/>
  <c r="B121952" i="2"/>
  <c r="B121968" i="2"/>
  <c r="B121984" i="2"/>
  <c r="B122000" i="2"/>
  <c r="B122016" i="2"/>
  <c r="B122032" i="2"/>
  <c r="B122048" i="2"/>
  <c r="B122064" i="2"/>
  <c r="B122080" i="2"/>
  <c r="B122096" i="2"/>
  <c r="B122112" i="2"/>
  <c r="B122128" i="2"/>
  <c r="B122144" i="2"/>
  <c r="B122160" i="2"/>
  <c r="B122176" i="2"/>
  <c r="B122192" i="2"/>
  <c r="B122208" i="2"/>
  <c r="B122224" i="2"/>
  <c r="B122240" i="2"/>
  <c r="B122256" i="2"/>
  <c r="B122272" i="2"/>
  <c r="B122288" i="2"/>
  <c r="B122304" i="2"/>
  <c r="B122320" i="2"/>
  <c r="B122336" i="2"/>
  <c r="B122352" i="2"/>
  <c r="B122368" i="2"/>
  <c r="B122384" i="2"/>
  <c r="B122400" i="2"/>
  <c r="B122416" i="2"/>
  <c r="B122432" i="2"/>
  <c r="B122448" i="2"/>
  <c r="B122464" i="2"/>
  <c r="B122480" i="2"/>
  <c r="B122496" i="2"/>
  <c r="B122512" i="2"/>
  <c r="B122528" i="2"/>
  <c r="B122544" i="2"/>
  <c r="B122560" i="2"/>
  <c r="B122576" i="2"/>
  <c r="B122592" i="2"/>
  <c r="B122608" i="2"/>
  <c r="B122624" i="2"/>
  <c r="B122640" i="2"/>
  <c r="B122656" i="2"/>
  <c r="B122672" i="2"/>
  <c r="B122688" i="2"/>
  <c r="B122704" i="2"/>
  <c r="B122720" i="2"/>
  <c r="B122736" i="2"/>
  <c r="B122752" i="2"/>
  <c r="B122768" i="2"/>
  <c r="B122784" i="2"/>
  <c r="B122800" i="2"/>
  <c r="B122816" i="2"/>
  <c r="B122832" i="2"/>
  <c r="B122848" i="2"/>
  <c r="B122864" i="2"/>
  <c r="B122880" i="2"/>
  <c r="B122896" i="2"/>
  <c r="B122912" i="2"/>
  <c r="B122928" i="2"/>
  <c r="B122944" i="2"/>
  <c r="B122960" i="2"/>
  <c r="B122976" i="2"/>
  <c r="B122992" i="2"/>
  <c r="B123008" i="2"/>
  <c r="B123024" i="2"/>
  <c r="B123040" i="2"/>
  <c r="B123056" i="2"/>
  <c r="B123072" i="2"/>
  <c r="B123088" i="2"/>
  <c r="B123104" i="2"/>
  <c r="B123120" i="2"/>
  <c r="B123136" i="2"/>
  <c r="B123152" i="2"/>
  <c r="B123168" i="2"/>
  <c r="B123184" i="2"/>
  <c r="B123200" i="2"/>
  <c r="B123216" i="2"/>
  <c r="B123232" i="2"/>
  <c r="B123248" i="2"/>
  <c r="B123264" i="2"/>
  <c r="B123280" i="2"/>
  <c r="B123296" i="2"/>
  <c r="B123312" i="2"/>
  <c r="B123328" i="2"/>
  <c r="B123344" i="2"/>
  <c r="B123360" i="2"/>
  <c r="B123376" i="2"/>
  <c r="B123392" i="2"/>
  <c r="B123408" i="2"/>
  <c r="B123424" i="2"/>
  <c r="B123440" i="2"/>
  <c r="B123456" i="2"/>
  <c r="B123472" i="2"/>
  <c r="B123488" i="2"/>
  <c r="B123504" i="2"/>
  <c r="B123520" i="2"/>
  <c r="B123536" i="2"/>
  <c r="B123552" i="2"/>
  <c r="B123568" i="2"/>
  <c r="B123584" i="2"/>
  <c r="B123600" i="2"/>
  <c r="B123616" i="2"/>
  <c r="B123632" i="2"/>
  <c r="B123648" i="2"/>
  <c r="B123664" i="2"/>
  <c r="B123680" i="2"/>
  <c r="B123696" i="2"/>
  <c r="B123712" i="2"/>
  <c r="B123728" i="2"/>
  <c r="B123744" i="2"/>
  <c r="B123760" i="2"/>
  <c r="B123776" i="2"/>
  <c r="B123792" i="2"/>
  <c r="B123808" i="2"/>
  <c r="B123824" i="2"/>
  <c r="B123840" i="2"/>
  <c r="B123856" i="2"/>
  <c r="B123872" i="2"/>
  <c r="B123888" i="2"/>
  <c r="B123904" i="2"/>
  <c r="B123920" i="2"/>
  <c r="B123936" i="2"/>
  <c r="B123952" i="2"/>
  <c r="B123968" i="2"/>
  <c r="B123984" i="2"/>
  <c r="B124000" i="2"/>
  <c r="B124016" i="2"/>
  <c r="B124032" i="2"/>
  <c r="B124048" i="2"/>
  <c r="B124064" i="2"/>
  <c r="B124080" i="2"/>
  <c r="B124096" i="2"/>
  <c r="B124112" i="2"/>
  <c r="B124128" i="2"/>
  <c r="B124144" i="2"/>
  <c r="B124160" i="2"/>
  <c r="B124176" i="2"/>
  <c r="B124192" i="2"/>
  <c r="B124208" i="2"/>
  <c r="B124224" i="2"/>
  <c r="B124240" i="2"/>
  <c r="B124256" i="2"/>
  <c r="B124272" i="2"/>
  <c r="B124288" i="2"/>
  <c r="B124304" i="2"/>
  <c r="B124320" i="2"/>
  <c r="B124336" i="2"/>
  <c r="B124352" i="2"/>
  <c r="B124368" i="2"/>
  <c r="B124384" i="2"/>
  <c r="B124400" i="2"/>
  <c r="B124416" i="2"/>
  <c r="B124432" i="2"/>
  <c r="B124448" i="2"/>
  <c r="B124464" i="2"/>
  <c r="B124480" i="2"/>
  <c r="B124496" i="2"/>
  <c r="B124512" i="2"/>
  <c r="B124528" i="2"/>
  <c r="B124544" i="2"/>
  <c r="B124560" i="2"/>
  <c r="B124576" i="2"/>
  <c r="B124592" i="2"/>
  <c r="B124608" i="2"/>
  <c r="B124624" i="2"/>
  <c r="B124640" i="2"/>
  <c r="B124656" i="2"/>
  <c r="B124672" i="2"/>
  <c r="B124688" i="2"/>
  <c r="B124704" i="2"/>
  <c r="B124720" i="2"/>
  <c r="B124736" i="2"/>
  <c r="B124752" i="2"/>
  <c r="B124768" i="2"/>
  <c r="B124784" i="2"/>
  <c r="B124800" i="2"/>
  <c r="B124816" i="2"/>
  <c r="B124832" i="2"/>
  <c r="B124848" i="2"/>
  <c r="B124864" i="2"/>
  <c r="B124880" i="2"/>
  <c r="B124896" i="2"/>
  <c r="B124912" i="2"/>
  <c r="B124928" i="2"/>
  <c r="B124944" i="2"/>
  <c r="B124960" i="2"/>
  <c r="B124976" i="2"/>
  <c r="B124992" i="2"/>
  <c r="B125008" i="2"/>
  <c r="B125024" i="2"/>
  <c r="B125040" i="2"/>
  <c r="B125056" i="2"/>
  <c r="B125072" i="2"/>
  <c r="B125088" i="2"/>
  <c r="B125104" i="2"/>
  <c r="B125120" i="2"/>
  <c r="B125136" i="2"/>
  <c r="B125152" i="2"/>
  <c r="B125168" i="2"/>
  <c r="B125184" i="2"/>
  <c r="B125200" i="2"/>
  <c r="B125216" i="2"/>
  <c r="B125232" i="2"/>
  <c r="B125248" i="2"/>
  <c r="B125264" i="2"/>
  <c r="B125280" i="2"/>
  <c r="B125296" i="2"/>
  <c r="B125312" i="2"/>
  <c r="B125328" i="2"/>
  <c r="B125344" i="2"/>
  <c r="B125360" i="2"/>
  <c r="B125376" i="2"/>
  <c r="B125392" i="2"/>
  <c r="B125408" i="2"/>
  <c r="B125424" i="2"/>
  <c r="B125440" i="2"/>
  <c r="B125456" i="2"/>
  <c r="B125472" i="2"/>
  <c r="B125488" i="2"/>
  <c r="B125504" i="2"/>
  <c r="B125520" i="2"/>
  <c r="B125536" i="2"/>
  <c r="B125552" i="2"/>
  <c r="B125568" i="2"/>
  <c r="B125584" i="2"/>
  <c r="B125600" i="2"/>
  <c r="B125616" i="2"/>
  <c r="B125632" i="2"/>
  <c r="B125648" i="2"/>
  <c r="B125664" i="2"/>
  <c r="B125680" i="2"/>
  <c r="B125696" i="2"/>
  <c r="B125712" i="2"/>
  <c r="B125728" i="2"/>
  <c r="B125744" i="2"/>
  <c r="B125760" i="2"/>
  <c r="B125776" i="2"/>
  <c r="B125792" i="2"/>
  <c r="B125808" i="2"/>
  <c r="B125824" i="2"/>
  <c r="B125840" i="2"/>
  <c r="B125856" i="2"/>
  <c r="B125872" i="2"/>
  <c r="B125888" i="2"/>
  <c r="B125904" i="2"/>
  <c r="B125920" i="2"/>
  <c r="B125936" i="2"/>
  <c r="B125952" i="2"/>
  <c r="B125968" i="2"/>
  <c r="B125984" i="2"/>
  <c r="B126000" i="2"/>
  <c r="B126016" i="2"/>
  <c r="B126032" i="2"/>
  <c r="B126048" i="2"/>
  <c r="B126064" i="2"/>
  <c r="B126080" i="2"/>
  <c r="B126096" i="2"/>
  <c r="B126112" i="2"/>
  <c r="B126128" i="2"/>
  <c r="B126144" i="2"/>
  <c r="B126160" i="2"/>
  <c r="B126176" i="2"/>
  <c r="B126192" i="2"/>
  <c r="B126208" i="2"/>
  <c r="B126224" i="2"/>
  <c r="B126240" i="2"/>
  <c r="B126256" i="2"/>
  <c r="B126272" i="2"/>
  <c r="B126288" i="2"/>
  <c r="B126304" i="2"/>
  <c r="B126320" i="2"/>
  <c r="B126336" i="2"/>
  <c r="B126352" i="2"/>
  <c r="B126368" i="2"/>
  <c r="B126384" i="2"/>
  <c r="B126400" i="2"/>
  <c r="B126416" i="2"/>
  <c r="B126432" i="2"/>
  <c r="B126448" i="2"/>
  <c r="B126464" i="2"/>
  <c r="B126480" i="2"/>
  <c r="B126496" i="2"/>
  <c r="B126512" i="2"/>
  <c r="B126528" i="2"/>
  <c r="B126544" i="2"/>
  <c r="B126560" i="2"/>
  <c r="B126576" i="2"/>
  <c r="B126592" i="2"/>
  <c r="B126608" i="2"/>
  <c r="B126624" i="2"/>
  <c r="B126640" i="2"/>
  <c r="B126656" i="2"/>
  <c r="B126672" i="2"/>
  <c r="B126688" i="2"/>
  <c r="B126704" i="2"/>
  <c r="B126720" i="2"/>
  <c r="B126736" i="2"/>
  <c r="B126752" i="2"/>
  <c r="B115857" i="2"/>
  <c r="B115873" i="2"/>
  <c r="B115889" i="2"/>
  <c r="B115905" i="2"/>
  <c r="B115921" i="2"/>
  <c r="B115937" i="2"/>
  <c r="B115953" i="2"/>
  <c r="B115969" i="2"/>
  <c r="B115985" i="2"/>
  <c r="B116001" i="2"/>
  <c r="B116017" i="2"/>
  <c r="B116033" i="2"/>
  <c r="B116049" i="2"/>
  <c r="B116065" i="2"/>
  <c r="B116081" i="2"/>
  <c r="B116097" i="2"/>
  <c r="B116113" i="2"/>
  <c r="B116129" i="2"/>
  <c r="B116145" i="2"/>
  <c r="B116161" i="2"/>
  <c r="B116177" i="2"/>
  <c r="B116193" i="2"/>
  <c r="B116209" i="2"/>
  <c r="B116225" i="2"/>
  <c r="B116241" i="2"/>
  <c r="B116257" i="2"/>
  <c r="B116273" i="2"/>
  <c r="B116289" i="2"/>
  <c r="B116305" i="2"/>
  <c r="B116321" i="2"/>
  <c r="B116337" i="2"/>
  <c r="B116353" i="2"/>
  <c r="B116369" i="2"/>
  <c r="B116385" i="2"/>
  <c r="B116401" i="2"/>
  <c r="B116417" i="2"/>
  <c r="B116433" i="2"/>
  <c r="B116449" i="2"/>
  <c r="B116465" i="2"/>
  <c r="B116481" i="2"/>
  <c r="B116497" i="2"/>
  <c r="B116513" i="2"/>
  <c r="B116529" i="2"/>
  <c r="B116545" i="2"/>
  <c r="B116561" i="2"/>
  <c r="B116577" i="2"/>
  <c r="B116593" i="2"/>
  <c r="B116609" i="2"/>
  <c r="B116625" i="2"/>
  <c r="B116641" i="2"/>
  <c r="B116657" i="2"/>
  <c r="B116673" i="2"/>
  <c r="B116689" i="2"/>
  <c r="B116705" i="2"/>
  <c r="B116721" i="2"/>
  <c r="B116737" i="2"/>
  <c r="B116753" i="2"/>
  <c r="B116769" i="2"/>
  <c r="B116785" i="2"/>
  <c r="B116801" i="2"/>
  <c r="B116817" i="2"/>
  <c r="B116833" i="2"/>
  <c r="B116849" i="2"/>
  <c r="B116865" i="2"/>
  <c r="B116881" i="2"/>
  <c r="B116897" i="2"/>
  <c r="B116913" i="2"/>
  <c r="B116929" i="2"/>
  <c r="B116945" i="2"/>
  <c r="B116961" i="2"/>
  <c r="B116977" i="2"/>
  <c r="B116993" i="2"/>
  <c r="B117009" i="2"/>
  <c r="B117025" i="2"/>
  <c r="B117041" i="2"/>
  <c r="B117057" i="2"/>
  <c r="B117073" i="2"/>
  <c r="B117089" i="2"/>
  <c r="B117105" i="2"/>
  <c r="B117121" i="2"/>
  <c r="B117137" i="2"/>
  <c r="B117153" i="2"/>
  <c r="B117169" i="2"/>
  <c r="B117185" i="2"/>
  <c r="B117201" i="2"/>
  <c r="B117217" i="2"/>
  <c r="B117233" i="2"/>
  <c r="B117249" i="2"/>
  <c r="B117265" i="2"/>
  <c r="B117281" i="2"/>
  <c r="B117297" i="2"/>
  <c r="B117313" i="2"/>
  <c r="B117329" i="2"/>
  <c r="B117345" i="2"/>
  <c r="B117361" i="2"/>
  <c r="B117377" i="2"/>
  <c r="B117393" i="2"/>
  <c r="B117409" i="2"/>
  <c r="B117425" i="2"/>
  <c r="B117441" i="2"/>
  <c r="B117457" i="2"/>
  <c r="B117473" i="2"/>
  <c r="B117489" i="2"/>
  <c r="B117505" i="2"/>
  <c r="B117521" i="2"/>
  <c r="B117537" i="2"/>
  <c r="B117553" i="2"/>
  <c r="B117569" i="2"/>
  <c r="B117585" i="2"/>
  <c r="B117601" i="2"/>
  <c r="B117617" i="2"/>
  <c r="B117633" i="2"/>
  <c r="B117649" i="2"/>
  <c r="B117665" i="2"/>
  <c r="B117681" i="2"/>
  <c r="B117697" i="2"/>
  <c r="B117713" i="2"/>
  <c r="B117729" i="2"/>
  <c r="B117745" i="2"/>
  <c r="B117761" i="2"/>
  <c r="B117777" i="2"/>
  <c r="B117793" i="2"/>
  <c r="B117809" i="2"/>
  <c r="B117825" i="2"/>
  <c r="B117841" i="2"/>
  <c r="B117857" i="2"/>
  <c r="B117873" i="2"/>
  <c r="B117889" i="2"/>
  <c r="B117905" i="2"/>
  <c r="B117921" i="2"/>
  <c r="B117937" i="2"/>
  <c r="B117953" i="2"/>
  <c r="B117969" i="2"/>
  <c r="B117985" i="2"/>
  <c r="B118001" i="2"/>
  <c r="B118017" i="2"/>
  <c r="B118033" i="2"/>
  <c r="B118049" i="2"/>
  <c r="B118065" i="2"/>
  <c r="B118081" i="2"/>
  <c r="B118097" i="2"/>
  <c r="B118113" i="2"/>
  <c r="B118129" i="2"/>
  <c r="B118145" i="2"/>
  <c r="B118161" i="2"/>
  <c r="B118177" i="2"/>
  <c r="B118193" i="2"/>
  <c r="B118209" i="2"/>
  <c r="B118225" i="2"/>
  <c r="B118241" i="2"/>
  <c r="B118257" i="2"/>
  <c r="B118273" i="2"/>
  <c r="B118289" i="2"/>
  <c r="B118305" i="2"/>
  <c r="B118321" i="2"/>
  <c r="B118337" i="2"/>
  <c r="B118353" i="2"/>
  <c r="B118369" i="2"/>
  <c r="B118385" i="2"/>
  <c r="B118401" i="2"/>
  <c r="B118417" i="2"/>
  <c r="B118433" i="2"/>
  <c r="B118449" i="2"/>
  <c r="B118465" i="2"/>
  <c r="B118481" i="2"/>
  <c r="B118497" i="2"/>
  <c r="B118513" i="2"/>
  <c r="B118529" i="2"/>
  <c r="B118545" i="2"/>
  <c r="B118561" i="2"/>
  <c r="B118577" i="2"/>
  <c r="B118593" i="2"/>
  <c r="B118609" i="2"/>
  <c r="B118625" i="2"/>
  <c r="B118641" i="2"/>
  <c r="B118657" i="2"/>
  <c r="B118673" i="2"/>
  <c r="B118689" i="2"/>
  <c r="B118705" i="2"/>
  <c r="B118721" i="2"/>
  <c r="B118737" i="2"/>
  <c r="B118753" i="2"/>
  <c r="B118769" i="2"/>
  <c r="B118785" i="2"/>
  <c r="B118801" i="2"/>
  <c r="B118817" i="2"/>
  <c r="B118833" i="2"/>
  <c r="B118849" i="2"/>
  <c r="B118865" i="2"/>
  <c r="B118881" i="2"/>
  <c r="B118897" i="2"/>
  <c r="B118913" i="2"/>
  <c r="B118929" i="2"/>
  <c r="B118945" i="2"/>
  <c r="B118961" i="2"/>
  <c r="B118977" i="2"/>
  <c r="B118993" i="2"/>
  <c r="B119009" i="2"/>
  <c r="B119025" i="2"/>
  <c r="B119041" i="2"/>
  <c r="B119057" i="2"/>
  <c r="B119073" i="2"/>
  <c r="B119089" i="2"/>
  <c r="B119105" i="2"/>
  <c r="B119121" i="2"/>
  <c r="B119137" i="2"/>
  <c r="B119153" i="2"/>
  <c r="B119169" i="2"/>
  <c r="B119185" i="2"/>
  <c r="B119201" i="2"/>
  <c r="B119217" i="2"/>
  <c r="B119233" i="2"/>
  <c r="B119249" i="2"/>
  <c r="B119265" i="2"/>
  <c r="B119281" i="2"/>
  <c r="B119297" i="2"/>
  <c r="B119313" i="2"/>
  <c r="B119329" i="2"/>
  <c r="B119345" i="2"/>
  <c r="B119361" i="2"/>
  <c r="B119377" i="2"/>
  <c r="B119393" i="2"/>
  <c r="B119409" i="2"/>
  <c r="B119425" i="2"/>
  <c r="B119441" i="2"/>
  <c r="B119457" i="2"/>
  <c r="B119473" i="2"/>
  <c r="B119489" i="2"/>
  <c r="B119505" i="2"/>
  <c r="B119521" i="2"/>
  <c r="B119537" i="2"/>
  <c r="B119553" i="2"/>
  <c r="B119569" i="2"/>
  <c r="B119585" i="2"/>
  <c r="B119601" i="2"/>
  <c r="B119617" i="2"/>
  <c r="B119633" i="2"/>
  <c r="B119649" i="2"/>
  <c r="B119665" i="2"/>
  <c r="B119681" i="2"/>
  <c r="B119697" i="2"/>
  <c r="B119713" i="2"/>
  <c r="B119729" i="2"/>
  <c r="B119745" i="2"/>
  <c r="B119761" i="2"/>
  <c r="B119777" i="2"/>
  <c r="B119793" i="2"/>
  <c r="B119809" i="2"/>
  <c r="B119825" i="2"/>
  <c r="B119841" i="2"/>
  <c r="B119857" i="2"/>
  <c r="B119873" i="2"/>
  <c r="B119889" i="2"/>
  <c r="B119905" i="2"/>
  <c r="B119921" i="2"/>
  <c r="B119937" i="2"/>
  <c r="B119953" i="2"/>
  <c r="B119969" i="2"/>
  <c r="B119985" i="2"/>
  <c r="B120001" i="2"/>
  <c r="B120017" i="2"/>
  <c r="B120033" i="2"/>
  <c r="B120049" i="2"/>
  <c r="B120065" i="2"/>
  <c r="B120081" i="2"/>
  <c r="B120097" i="2"/>
  <c r="B120113" i="2"/>
  <c r="B120129" i="2"/>
  <c r="B120145" i="2"/>
  <c r="B120161" i="2"/>
  <c r="B120177" i="2"/>
  <c r="B120193" i="2"/>
  <c r="B120209" i="2"/>
  <c r="B120225" i="2"/>
  <c r="B120241" i="2"/>
  <c r="B120257" i="2"/>
  <c r="B120273" i="2"/>
  <c r="B120289" i="2"/>
  <c r="B120305" i="2"/>
  <c r="B120321" i="2"/>
  <c r="B120337" i="2"/>
  <c r="B120353" i="2"/>
  <c r="B120369" i="2"/>
  <c r="B120385" i="2"/>
  <c r="B120401" i="2"/>
  <c r="B120417" i="2"/>
  <c r="B120433" i="2"/>
  <c r="B120449" i="2"/>
  <c r="B120465" i="2"/>
  <c r="B120481" i="2"/>
  <c r="B120497" i="2"/>
  <c r="B120513" i="2"/>
  <c r="B120529" i="2"/>
  <c r="B120545" i="2"/>
  <c r="B120561" i="2"/>
  <c r="B120577" i="2"/>
  <c r="B120593" i="2"/>
  <c r="B120609" i="2"/>
  <c r="B120625" i="2"/>
  <c r="B120641" i="2"/>
  <c r="B120657" i="2"/>
  <c r="B120673" i="2"/>
  <c r="B120689" i="2"/>
  <c r="B120705" i="2"/>
  <c r="B120721" i="2"/>
  <c r="B120737" i="2"/>
  <c r="B120753" i="2"/>
  <c r="B120769" i="2"/>
  <c r="B120785" i="2"/>
  <c r="B120801" i="2"/>
  <c r="B120817" i="2"/>
  <c r="B120833" i="2"/>
  <c r="B120849" i="2"/>
  <c r="B120865" i="2"/>
  <c r="B120881" i="2"/>
  <c r="B120897" i="2"/>
  <c r="B120913" i="2"/>
  <c r="B120929" i="2"/>
  <c r="B120945" i="2"/>
  <c r="B120961" i="2"/>
  <c r="B120977" i="2"/>
  <c r="B120993" i="2"/>
  <c r="B121009" i="2"/>
  <c r="B121025" i="2"/>
  <c r="B121041" i="2"/>
  <c r="B121057" i="2"/>
  <c r="B121073" i="2"/>
  <c r="B121089" i="2"/>
  <c r="B121105" i="2"/>
  <c r="B121121" i="2"/>
  <c r="B121137" i="2"/>
  <c r="B121153" i="2"/>
  <c r="B121169" i="2"/>
  <c r="B121185" i="2"/>
  <c r="B121201" i="2"/>
  <c r="B121217" i="2"/>
  <c r="B121233" i="2"/>
  <c r="B121249" i="2"/>
  <c r="B121265" i="2"/>
  <c r="B121281" i="2"/>
  <c r="B121297" i="2"/>
  <c r="B121313" i="2"/>
  <c r="B121329" i="2"/>
  <c r="B121345" i="2"/>
  <c r="B121361" i="2"/>
  <c r="B121377" i="2"/>
  <c r="B121393" i="2"/>
  <c r="B121409" i="2"/>
  <c r="B121425" i="2"/>
  <c r="B121441" i="2"/>
  <c r="B121457" i="2"/>
  <c r="B121473" i="2"/>
  <c r="B121489" i="2"/>
  <c r="B121505" i="2"/>
  <c r="B121521" i="2"/>
  <c r="B121537" i="2"/>
  <c r="B121553" i="2"/>
  <c r="B121569" i="2"/>
  <c r="B121585" i="2"/>
  <c r="B121601" i="2"/>
  <c r="B121617" i="2"/>
  <c r="B121633" i="2"/>
  <c r="B121649" i="2"/>
  <c r="B121665" i="2"/>
  <c r="B121681" i="2"/>
  <c r="B121697" i="2"/>
  <c r="B121713" i="2"/>
  <c r="B121729" i="2"/>
  <c r="B121745" i="2"/>
  <c r="B121761" i="2"/>
  <c r="B121777" i="2"/>
  <c r="B121793" i="2"/>
  <c r="B121809" i="2"/>
  <c r="B121825" i="2"/>
  <c r="B121841" i="2"/>
  <c r="B121857" i="2"/>
  <c r="B121873" i="2"/>
  <c r="B121889" i="2"/>
  <c r="B121905" i="2"/>
  <c r="B121921" i="2"/>
  <c r="B121937" i="2"/>
  <c r="B121953" i="2"/>
  <c r="B121969" i="2"/>
  <c r="B121985" i="2"/>
  <c r="B122001" i="2"/>
  <c r="B122017" i="2"/>
  <c r="B122033" i="2"/>
  <c r="B122049" i="2"/>
  <c r="B122065" i="2"/>
  <c r="B122081" i="2"/>
  <c r="B122097" i="2"/>
  <c r="B122113" i="2"/>
  <c r="B122129" i="2"/>
  <c r="B122145" i="2"/>
  <c r="B122161" i="2"/>
  <c r="B122177" i="2"/>
  <c r="B122193" i="2"/>
  <c r="B122209" i="2"/>
  <c r="B122225" i="2"/>
  <c r="B122241" i="2"/>
  <c r="B122257" i="2"/>
  <c r="B122273" i="2"/>
  <c r="B122289" i="2"/>
  <c r="B122305" i="2"/>
  <c r="B122321" i="2"/>
  <c r="B122337" i="2"/>
  <c r="B122353" i="2"/>
  <c r="B122369" i="2"/>
  <c r="B122385" i="2"/>
  <c r="B122401" i="2"/>
  <c r="B122417" i="2"/>
  <c r="B122433" i="2"/>
  <c r="B122449" i="2"/>
  <c r="B122465" i="2"/>
  <c r="B122481" i="2"/>
  <c r="B122497" i="2"/>
  <c r="B122513" i="2"/>
  <c r="B122529" i="2"/>
  <c r="B122545" i="2"/>
  <c r="B122561" i="2"/>
  <c r="B122577" i="2"/>
  <c r="B122593" i="2"/>
  <c r="B122609" i="2"/>
  <c r="B122625" i="2"/>
  <c r="B122641" i="2"/>
  <c r="B122657" i="2"/>
  <c r="B122673" i="2"/>
  <c r="B122689" i="2"/>
  <c r="B122705" i="2"/>
  <c r="B122721" i="2"/>
  <c r="B122737" i="2"/>
  <c r="B122753" i="2"/>
  <c r="B122769" i="2"/>
  <c r="B122785" i="2"/>
  <c r="B122801" i="2"/>
  <c r="B122817" i="2"/>
  <c r="B122833" i="2"/>
  <c r="B122849" i="2"/>
  <c r="B122865" i="2"/>
  <c r="B122881" i="2"/>
  <c r="B122897" i="2"/>
  <c r="B122913" i="2"/>
  <c r="B122929" i="2"/>
  <c r="B122945" i="2"/>
  <c r="B122961" i="2"/>
  <c r="B122977" i="2"/>
  <c r="B122993" i="2"/>
  <c r="B123009" i="2"/>
  <c r="B123025" i="2"/>
  <c r="B123041" i="2"/>
  <c r="B123057" i="2"/>
  <c r="B123073" i="2"/>
  <c r="B123089" i="2"/>
  <c r="B123105" i="2"/>
  <c r="B123121" i="2"/>
  <c r="B123137" i="2"/>
  <c r="B123153" i="2"/>
  <c r="B123169" i="2"/>
  <c r="B123185" i="2"/>
  <c r="B123201" i="2"/>
  <c r="B123217" i="2"/>
  <c r="B123233" i="2"/>
  <c r="B123249" i="2"/>
  <c r="B123265" i="2"/>
  <c r="B123281" i="2"/>
  <c r="B123297" i="2"/>
  <c r="B123313" i="2"/>
  <c r="B123329" i="2"/>
  <c r="B123345" i="2"/>
  <c r="B123361" i="2"/>
  <c r="B123377" i="2"/>
  <c r="B123393" i="2"/>
  <c r="B123409" i="2"/>
  <c r="B123425" i="2"/>
  <c r="B123441" i="2"/>
  <c r="B123457" i="2"/>
  <c r="B123473" i="2"/>
  <c r="B123489" i="2"/>
  <c r="B123505" i="2"/>
  <c r="B123521" i="2"/>
  <c r="B123537" i="2"/>
  <c r="B123553" i="2"/>
  <c r="B123569" i="2"/>
  <c r="B123585" i="2"/>
  <c r="B123601" i="2"/>
  <c r="B123617" i="2"/>
  <c r="B123633" i="2"/>
  <c r="B123649" i="2"/>
  <c r="B123665" i="2"/>
  <c r="B123681" i="2"/>
  <c r="B123697" i="2"/>
  <c r="B123713" i="2"/>
  <c r="B123729" i="2"/>
  <c r="B123745" i="2"/>
  <c r="B123761" i="2"/>
  <c r="B123777" i="2"/>
  <c r="B123793" i="2"/>
  <c r="B123809" i="2"/>
  <c r="B123825" i="2"/>
  <c r="B123841" i="2"/>
  <c r="B123857" i="2"/>
  <c r="B123873" i="2"/>
  <c r="B123889" i="2"/>
  <c r="B123905" i="2"/>
  <c r="B123921" i="2"/>
  <c r="B123937" i="2"/>
  <c r="B123953" i="2"/>
  <c r="B123969" i="2"/>
  <c r="B123985" i="2"/>
  <c r="B124001" i="2"/>
  <c r="B124017" i="2"/>
  <c r="B124033" i="2"/>
  <c r="B124049" i="2"/>
  <c r="B124065" i="2"/>
  <c r="B124081" i="2"/>
  <c r="B124097" i="2"/>
  <c r="B124113" i="2"/>
  <c r="B124129" i="2"/>
  <c r="B124145" i="2"/>
  <c r="B124161" i="2"/>
  <c r="B124177" i="2"/>
  <c r="B124193" i="2"/>
  <c r="B124209" i="2"/>
  <c r="B124225" i="2"/>
  <c r="B124241" i="2"/>
  <c r="B124257" i="2"/>
  <c r="B124273" i="2"/>
  <c r="B124289" i="2"/>
  <c r="B124305" i="2"/>
  <c r="B124321" i="2"/>
  <c r="B124337" i="2"/>
  <c r="B124353" i="2"/>
  <c r="B124369" i="2"/>
  <c r="B124385" i="2"/>
  <c r="B124401" i="2"/>
  <c r="B124417" i="2"/>
  <c r="B124433" i="2"/>
  <c r="B124449" i="2"/>
  <c r="B124465" i="2"/>
  <c r="B124481" i="2"/>
  <c r="B124497" i="2"/>
  <c r="B124513" i="2"/>
  <c r="B124529" i="2"/>
  <c r="B124545" i="2"/>
  <c r="B124561" i="2"/>
  <c r="B124577" i="2"/>
  <c r="B124593" i="2"/>
  <c r="B124609" i="2"/>
  <c r="B124625" i="2"/>
  <c r="B124641" i="2"/>
  <c r="B124657" i="2"/>
  <c r="B124673" i="2"/>
  <c r="B124689" i="2"/>
  <c r="B124705" i="2"/>
  <c r="B124721" i="2"/>
  <c r="B124737" i="2"/>
  <c r="B124753" i="2"/>
  <c r="B124769" i="2"/>
  <c r="B124785" i="2"/>
  <c r="B124801" i="2"/>
  <c r="B124817" i="2"/>
  <c r="B124833" i="2"/>
  <c r="B124849" i="2"/>
  <c r="B124865" i="2"/>
  <c r="B124881" i="2"/>
  <c r="B124897" i="2"/>
  <c r="B124913" i="2"/>
  <c r="B124929" i="2"/>
  <c r="B124945" i="2"/>
  <c r="B124961" i="2"/>
  <c r="B124977" i="2"/>
  <c r="B124993" i="2"/>
  <c r="B125009" i="2"/>
  <c r="B125025" i="2"/>
  <c r="B125041" i="2"/>
  <c r="B125057" i="2"/>
  <c r="B125073" i="2"/>
  <c r="B125089" i="2"/>
  <c r="B125105" i="2"/>
  <c r="B125121" i="2"/>
  <c r="B125137" i="2"/>
  <c r="B125153" i="2"/>
  <c r="B125169" i="2"/>
  <c r="B125185" i="2"/>
  <c r="B125201" i="2"/>
  <c r="B125217" i="2"/>
  <c r="B125233" i="2"/>
  <c r="B125249" i="2"/>
  <c r="B125265" i="2"/>
  <c r="B125281" i="2"/>
  <c r="B125297" i="2"/>
  <c r="B125313" i="2"/>
  <c r="B125329" i="2"/>
  <c r="B125345" i="2"/>
  <c r="B125361" i="2"/>
  <c r="B125377" i="2"/>
  <c r="B125393" i="2"/>
  <c r="B125409" i="2"/>
  <c r="B125425" i="2"/>
  <c r="B125441" i="2"/>
  <c r="B125457" i="2"/>
  <c r="B125473" i="2"/>
  <c r="B125489" i="2"/>
  <c r="B125505" i="2"/>
  <c r="B125521" i="2"/>
  <c r="B125537" i="2"/>
  <c r="B125553" i="2"/>
  <c r="B125569" i="2"/>
  <c r="B125585" i="2"/>
  <c r="B125601" i="2"/>
  <c r="B125617" i="2"/>
  <c r="B125633" i="2"/>
  <c r="B125649" i="2"/>
  <c r="B125665" i="2"/>
  <c r="B125681" i="2"/>
  <c r="B125697" i="2"/>
  <c r="B125713" i="2"/>
  <c r="B125729" i="2"/>
  <c r="B125745" i="2"/>
  <c r="B125761" i="2"/>
  <c r="B125777" i="2"/>
  <c r="B125793" i="2"/>
  <c r="B125809" i="2"/>
  <c r="B125825" i="2"/>
  <c r="B125841" i="2"/>
  <c r="B125857" i="2"/>
  <c r="B125873" i="2"/>
  <c r="B125889" i="2"/>
  <c r="B125905" i="2"/>
  <c r="B125921" i="2"/>
  <c r="B125937" i="2"/>
  <c r="B125953" i="2"/>
  <c r="B125969" i="2"/>
  <c r="B125985" i="2"/>
  <c r="B126001" i="2"/>
  <c r="B126017" i="2"/>
  <c r="B126033" i="2"/>
  <c r="B126049" i="2"/>
  <c r="B126065" i="2"/>
  <c r="B126081" i="2"/>
  <c r="B126097" i="2"/>
  <c r="B126113" i="2"/>
  <c r="B126129" i="2"/>
  <c r="B126145" i="2"/>
  <c r="B126161" i="2"/>
  <c r="B126177" i="2"/>
  <c r="B126193" i="2"/>
  <c r="B126209" i="2"/>
  <c r="B126225" i="2"/>
  <c r="B126241" i="2"/>
  <c r="B126257" i="2"/>
  <c r="B126273" i="2"/>
  <c r="B126289" i="2"/>
  <c r="B126305" i="2"/>
  <c r="B126321" i="2"/>
  <c r="B126337" i="2"/>
  <c r="B126353" i="2"/>
  <c r="B126369" i="2"/>
  <c r="B126385" i="2"/>
  <c r="B126401" i="2"/>
  <c r="B126417" i="2"/>
  <c r="B126433" i="2"/>
  <c r="B126449" i="2"/>
  <c r="B126465" i="2"/>
  <c r="B126481" i="2"/>
  <c r="B126497" i="2"/>
  <c r="B126513" i="2"/>
  <c r="B126529" i="2"/>
  <c r="B126545" i="2"/>
  <c r="B126561" i="2"/>
  <c r="B126577" i="2"/>
  <c r="B126593" i="2"/>
  <c r="B126609" i="2"/>
  <c r="B126625" i="2"/>
  <c r="B126641" i="2"/>
  <c r="B126657" i="2"/>
  <c r="B126673" i="2"/>
  <c r="B126689" i="2"/>
  <c r="B126705" i="2"/>
  <c r="B126721" i="2"/>
  <c r="B126737" i="2"/>
  <c r="B115858" i="2"/>
  <c r="B115874" i="2"/>
  <c r="B115890" i="2"/>
  <c r="B115906" i="2"/>
  <c r="B115922" i="2"/>
  <c r="B115938" i="2"/>
  <c r="B115954" i="2"/>
  <c r="B115970" i="2"/>
  <c r="B115986" i="2"/>
  <c r="B116002" i="2"/>
  <c r="B116018" i="2"/>
  <c r="B116034" i="2"/>
  <c r="B116050" i="2"/>
  <c r="B116066" i="2"/>
  <c r="B116082" i="2"/>
  <c r="B116098" i="2"/>
  <c r="B116114" i="2"/>
  <c r="B116130" i="2"/>
  <c r="B116146" i="2"/>
  <c r="B116162" i="2"/>
  <c r="B116178" i="2"/>
  <c r="B116194" i="2"/>
  <c r="B116210" i="2"/>
  <c r="B116226" i="2"/>
  <c r="B116242" i="2"/>
  <c r="B116258" i="2"/>
  <c r="B116274" i="2"/>
  <c r="B116290" i="2"/>
  <c r="B116306" i="2"/>
  <c r="B116322" i="2"/>
  <c r="B116338" i="2"/>
  <c r="B116354" i="2"/>
  <c r="B116370" i="2"/>
  <c r="B116386" i="2"/>
  <c r="B116402" i="2"/>
  <c r="B116418" i="2"/>
  <c r="B116434" i="2"/>
  <c r="B116450" i="2"/>
  <c r="B116466" i="2"/>
  <c r="B116482" i="2"/>
  <c r="B116498" i="2"/>
  <c r="B116514" i="2"/>
  <c r="B116530" i="2"/>
  <c r="B116546" i="2"/>
  <c r="B116562" i="2"/>
  <c r="B116578" i="2"/>
  <c r="B116594" i="2"/>
  <c r="B116610" i="2"/>
  <c r="B116626" i="2"/>
  <c r="B116642" i="2"/>
  <c r="B116658" i="2"/>
  <c r="B116674" i="2"/>
  <c r="B116690" i="2"/>
  <c r="B116706" i="2"/>
  <c r="B116722" i="2"/>
  <c r="B116738" i="2"/>
  <c r="B116754" i="2"/>
  <c r="B116770" i="2"/>
  <c r="B116786" i="2"/>
  <c r="B116802" i="2"/>
  <c r="B116818" i="2"/>
  <c r="B116834" i="2"/>
  <c r="B116850" i="2"/>
  <c r="B116866" i="2"/>
  <c r="B116882" i="2"/>
  <c r="B116898" i="2"/>
  <c r="B116914" i="2"/>
  <c r="B116930" i="2"/>
  <c r="B116946" i="2"/>
  <c r="B116962" i="2"/>
  <c r="B116978" i="2"/>
  <c r="B116994" i="2"/>
  <c r="B117010" i="2"/>
  <c r="B117026" i="2"/>
  <c r="B117042" i="2"/>
  <c r="B117058" i="2"/>
  <c r="B117074" i="2"/>
  <c r="B117090" i="2"/>
  <c r="B117106" i="2"/>
  <c r="B117122" i="2"/>
  <c r="B117138" i="2"/>
  <c r="B117154" i="2"/>
  <c r="B117170" i="2"/>
  <c r="B117186" i="2"/>
  <c r="B117202" i="2"/>
  <c r="B117218" i="2"/>
  <c r="B117234" i="2"/>
  <c r="B117250" i="2"/>
  <c r="B117266" i="2"/>
  <c r="B117282" i="2"/>
  <c r="B117298" i="2"/>
  <c r="B117314" i="2"/>
  <c r="B117330" i="2"/>
  <c r="B117346" i="2"/>
  <c r="B117362" i="2"/>
  <c r="B117378" i="2"/>
  <c r="B117394" i="2"/>
  <c r="B117410" i="2"/>
  <c r="B117426" i="2"/>
  <c r="B117442" i="2"/>
  <c r="B117458" i="2"/>
  <c r="B117474" i="2"/>
  <c r="B117490" i="2"/>
  <c r="B117506" i="2"/>
  <c r="B117522" i="2"/>
  <c r="B117538" i="2"/>
  <c r="B117554" i="2"/>
  <c r="B117570" i="2"/>
  <c r="B117586" i="2"/>
  <c r="B117602" i="2"/>
  <c r="B117618" i="2"/>
  <c r="B117634" i="2"/>
  <c r="B117650" i="2"/>
  <c r="B117666" i="2"/>
  <c r="B117682" i="2"/>
  <c r="B117698" i="2"/>
  <c r="B117714" i="2"/>
  <c r="B117730" i="2"/>
  <c r="B117746" i="2"/>
  <c r="B117762" i="2"/>
  <c r="B117778" i="2"/>
  <c r="B117794" i="2"/>
  <c r="B117810" i="2"/>
  <c r="B117826" i="2"/>
  <c r="B117842" i="2"/>
  <c r="B117858" i="2"/>
  <c r="B117874" i="2"/>
  <c r="B117890" i="2"/>
  <c r="B117906" i="2"/>
  <c r="B117922" i="2"/>
  <c r="B117938" i="2"/>
  <c r="B117954" i="2"/>
  <c r="B117970" i="2"/>
  <c r="B117986" i="2"/>
  <c r="B118002" i="2"/>
  <c r="B118018" i="2"/>
  <c r="B118034" i="2"/>
  <c r="B118050" i="2"/>
  <c r="B118066" i="2"/>
  <c r="B118082" i="2"/>
  <c r="B118098" i="2"/>
  <c r="B118114" i="2"/>
  <c r="B118130" i="2"/>
  <c r="B118146" i="2"/>
  <c r="B118162" i="2"/>
  <c r="B118178" i="2"/>
  <c r="B118194" i="2"/>
  <c r="B118210" i="2"/>
  <c r="B118226" i="2"/>
  <c r="B118242" i="2"/>
  <c r="B118258" i="2"/>
  <c r="B118274" i="2"/>
  <c r="B118290" i="2"/>
  <c r="B118306" i="2"/>
  <c r="B118322" i="2"/>
  <c r="B118338" i="2"/>
  <c r="B118354" i="2"/>
  <c r="B118370" i="2"/>
  <c r="B118386" i="2"/>
  <c r="B118402" i="2"/>
  <c r="B118418" i="2"/>
  <c r="B118434" i="2"/>
  <c r="B118450" i="2"/>
  <c r="B118466" i="2"/>
  <c r="B118482" i="2"/>
  <c r="B118498" i="2"/>
  <c r="B118514" i="2"/>
  <c r="B118530" i="2"/>
  <c r="B118546" i="2"/>
  <c r="B118562" i="2"/>
  <c r="B118578" i="2"/>
  <c r="B118594" i="2"/>
  <c r="B118610" i="2"/>
  <c r="B118626" i="2"/>
  <c r="B118642" i="2"/>
  <c r="B118658" i="2"/>
  <c r="B118674" i="2"/>
  <c r="B118690" i="2"/>
  <c r="B118706" i="2"/>
  <c r="B118722" i="2"/>
  <c r="B118738" i="2"/>
  <c r="B118754" i="2"/>
  <c r="B118770" i="2"/>
  <c r="B118786" i="2"/>
  <c r="B118802" i="2"/>
  <c r="B118818" i="2"/>
  <c r="B118834" i="2"/>
  <c r="B118850" i="2"/>
  <c r="B118866" i="2"/>
  <c r="B118882" i="2"/>
  <c r="B118898" i="2"/>
  <c r="B118914" i="2"/>
  <c r="B118930" i="2"/>
  <c r="B118946" i="2"/>
  <c r="B118962" i="2"/>
  <c r="B118978" i="2"/>
  <c r="B118994" i="2"/>
  <c r="B119010" i="2"/>
  <c r="B119026" i="2"/>
  <c r="B119042" i="2"/>
  <c r="B119058" i="2"/>
  <c r="B119074" i="2"/>
  <c r="B119090" i="2"/>
  <c r="B119106" i="2"/>
  <c r="B119122" i="2"/>
  <c r="B119138" i="2"/>
  <c r="B119154" i="2"/>
  <c r="B119170" i="2"/>
  <c r="B119186" i="2"/>
  <c r="B119202" i="2"/>
  <c r="B119218" i="2"/>
  <c r="B119234" i="2"/>
  <c r="B119250" i="2"/>
  <c r="B119266" i="2"/>
  <c r="B119282" i="2"/>
  <c r="B119298" i="2"/>
  <c r="B119314" i="2"/>
  <c r="B119330" i="2"/>
  <c r="B119346" i="2"/>
  <c r="B119362" i="2"/>
  <c r="B119378" i="2"/>
  <c r="B119394" i="2"/>
  <c r="B119410" i="2"/>
  <c r="B119426" i="2"/>
  <c r="B119442" i="2"/>
  <c r="B119458" i="2"/>
  <c r="B119474" i="2"/>
  <c r="B119490" i="2"/>
  <c r="B119506" i="2"/>
  <c r="B119522" i="2"/>
  <c r="B119538" i="2"/>
  <c r="B119554" i="2"/>
  <c r="B119570" i="2"/>
  <c r="B119586" i="2"/>
  <c r="B119602" i="2"/>
  <c r="B119618" i="2"/>
  <c r="B119634" i="2"/>
  <c r="B119650" i="2"/>
  <c r="B119666" i="2"/>
  <c r="B119682" i="2"/>
  <c r="B119698" i="2"/>
  <c r="B119714" i="2"/>
  <c r="B119730" i="2"/>
  <c r="B119746" i="2"/>
  <c r="B119762" i="2"/>
  <c r="B119778" i="2"/>
  <c r="B119794" i="2"/>
  <c r="B119810" i="2"/>
  <c r="B119826" i="2"/>
  <c r="B119842" i="2"/>
  <c r="B119858" i="2"/>
  <c r="B119874" i="2"/>
  <c r="B119890" i="2"/>
  <c r="B119906" i="2"/>
  <c r="B119922" i="2"/>
  <c r="B119938" i="2"/>
  <c r="B119954" i="2"/>
  <c r="B119970" i="2"/>
  <c r="B119986" i="2"/>
  <c r="B120002" i="2"/>
  <c r="B120018" i="2"/>
  <c r="B120034" i="2"/>
  <c r="B120050" i="2"/>
  <c r="B120066" i="2"/>
  <c r="B120082" i="2"/>
  <c r="B120098" i="2"/>
  <c r="B120114" i="2"/>
  <c r="B120130" i="2"/>
  <c r="B120146" i="2"/>
  <c r="B120162" i="2"/>
  <c r="B120178" i="2"/>
  <c r="B120194" i="2"/>
  <c r="B120210" i="2"/>
  <c r="B120226" i="2"/>
  <c r="B120242" i="2"/>
  <c r="B120258" i="2"/>
  <c r="B120274" i="2"/>
  <c r="B120290" i="2"/>
  <c r="B120306" i="2"/>
  <c r="B120322" i="2"/>
  <c r="B120338" i="2"/>
  <c r="B120354" i="2"/>
  <c r="B120370" i="2"/>
  <c r="B120386" i="2"/>
  <c r="B120402" i="2"/>
  <c r="B120418" i="2"/>
  <c r="B120434" i="2"/>
  <c r="B120450" i="2"/>
  <c r="B120466" i="2"/>
  <c r="B120482" i="2"/>
  <c r="B120498" i="2"/>
  <c r="B120514" i="2"/>
  <c r="B120530" i="2"/>
  <c r="B120546" i="2"/>
  <c r="B120562" i="2"/>
  <c r="B120578" i="2"/>
  <c r="B120594" i="2"/>
  <c r="B120610" i="2"/>
  <c r="B120626" i="2"/>
  <c r="B120642" i="2"/>
  <c r="B120658" i="2"/>
  <c r="B120674" i="2"/>
  <c r="B120690" i="2"/>
  <c r="B120706" i="2"/>
  <c r="B120722" i="2"/>
  <c r="B120738" i="2"/>
  <c r="B120754" i="2"/>
  <c r="B120770" i="2"/>
  <c r="B120786" i="2"/>
  <c r="B120802" i="2"/>
  <c r="B120818" i="2"/>
  <c r="B120834" i="2"/>
  <c r="B120850" i="2"/>
  <c r="B120866" i="2"/>
  <c r="B120882" i="2"/>
  <c r="B120898" i="2"/>
  <c r="B120914" i="2"/>
  <c r="B120930" i="2"/>
  <c r="B120946" i="2"/>
  <c r="B120962" i="2"/>
  <c r="B120978" i="2"/>
  <c r="B120994" i="2"/>
  <c r="B121010" i="2"/>
  <c r="B121026" i="2"/>
  <c r="B121042" i="2"/>
  <c r="B121058" i="2"/>
  <c r="B121074" i="2"/>
  <c r="B121090" i="2"/>
  <c r="B121106" i="2"/>
  <c r="B121122" i="2"/>
  <c r="B121138" i="2"/>
  <c r="B121154" i="2"/>
  <c r="B121170" i="2"/>
  <c r="B121186" i="2"/>
  <c r="B121202" i="2"/>
  <c r="B121218" i="2"/>
  <c r="B121234" i="2"/>
  <c r="B121250" i="2"/>
  <c r="B121266" i="2"/>
  <c r="B121282" i="2"/>
  <c r="B121298" i="2"/>
  <c r="B121314" i="2"/>
  <c r="B121330" i="2"/>
  <c r="B121346" i="2"/>
  <c r="B121362" i="2"/>
  <c r="B121378" i="2"/>
  <c r="B121394" i="2"/>
  <c r="B121410" i="2"/>
  <c r="B121426" i="2"/>
  <c r="B121442" i="2"/>
  <c r="B121458" i="2"/>
  <c r="B121474" i="2"/>
  <c r="B121490" i="2"/>
  <c r="B121506" i="2"/>
  <c r="B121522" i="2"/>
  <c r="B121538" i="2"/>
  <c r="B121554" i="2"/>
  <c r="B121570" i="2"/>
  <c r="B121586" i="2"/>
  <c r="B121602" i="2"/>
  <c r="B121618" i="2"/>
  <c r="B121634" i="2"/>
  <c r="B121650" i="2"/>
  <c r="B121666" i="2"/>
  <c r="B121682" i="2"/>
  <c r="B121698" i="2"/>
  <c r="B121714" i="2"/>
  <c r="B121730" i="2"/>
  <c r="B121746" i="2"/>
  <c r="B121762" i="2"/>
  <c r="B121778" i="2"/>
  <c r="B121794" i="2"/>
  <c r="B121810" i="2"/>
  <c r="B121826" i="2"/>
  <c r="B121842" i="2"/>
  <c r="B121858" i="2"/>
  <c r="B121874" i="2"/>
  <c r="B121890" i="2"/>
  <c r="B121906" i="2"/>
  <c r="B121922" i="2"/>
  <c r="B121938" i="2"/>
  <c r="B121954" i="2"/>
  <c r="B121970" i="2"/>
  <c r="B121986" i="2"/>
  <c r="B122002" i="2"/>
  <c r="B122018" i="2"/>
  <c r="B122034" i="2"/>
  <c r="B122050" i="2"/>
  <c r="B122066" i="2"/>
  <c r="B122082" i="2"/>
  <c r="B122098" i="2"/>
  <c r="B122114" i="2"/>
  <c r="B122130" i="2"/>
  <c r="B122146" i="2"/>
  <c r="B122162" i="2"/>
  <c r="B122178" i="2"/>
  <c r="B122194" i="2"/>
  <c r="B122210" i="2"/>
  <c r="B122226" i="2"/>
  <c r="B122242" i="2"/>
  <c r="B122258" i="2"/>
  <c r="B122274" i="2"/>
  <c r="B122290" i="2"/>
  <c r="B122306" i="2"/>
  <c r="B122322" i="2"/>
  <c r="B122338" i="2"/>
  <c r="B122354" i="2"/>
  <c r="B122370" i="2"/>
  <c r="B122386" i="2"/>
  <c r="B122402" i="2"/>
  <c r="B122418" i="2"/>
  <c r="B122434" i="2"/>
  <c r="B122450" i="2"/>
  <c r="B122466" i="2"/>
  <c r="B122482" i="2"/>
  <c r="B122498" i="2"/>
  <c r="B122514" i="2"/>
  <c r="B122530" i="2"/>
  <c r="B122546" i="2"/>
  <c r="B122562" i="2"/>
  <c r="B122578" i="2"/>
  <c r="B122594" i="2"/>
  <c r="B122610" i="2"/>
  <c r="B122626" i="2"/>
  <c r="B122642" i="2"/>
  <c r="B122658" i="2"/>
  <c r="B122674" i="2"/>
  <c r="B122690" i="2"/>
  <c r="B122706" i="2"/>
  <c r="B122722" i="2"/>
  <c r="B122738" i="2"/>
  <c r="B122754" i="2"/>
  <c r="B122770" i="2"/>
  <c r="B122786" i="2"/>
  <c r="B122802" i="2"/>
  <c r="B122818" i="2"/>
  <c r="B122834" i="2"/>
  <c r="B122850" i="2"/>
  <c r="B122866" i="2"/>
  <c r="B122882" i="2"/>
  <c r="B122898" i="2"/>
  <c r="B122914" i="2"/>
  <c r="B122930" i="2"/>
  <c r="B122946" i="2"/>
  <c r="B122962" i="2"/>
  <c r="B122978" i="2"/>
  <c r="B122994" i="2"/>
  <c r="B123010" i="2"/>
  <c r="B123026" i="2"/>
  <c r="B123042" i="2"/>
  <c r="B123058" i="2"/>
  <c r="B123074" i="2"/>
  <c r="B123090" i="2"/>
  <c r="B123106" i="2"/>
  <c r="B123122" i="2"/>
  <c r="B123138" i="2"/>
  <c r="B123154" i="2"/>
  <c r="B123170" i="2"/>
  <c r="B123186" i="2"/>
  <c r="B123202" i="2"/>
  <c r="B123218" i="2"/>
  <c r="B123234" i="2"/>
  <c r="B123250" i="2"/>
  <c r="B123266" i="2"/>
  <c r="B123282" i="2"/>
  <c r="B123298" i="2"/>
  <c r="B123314" i="2"/>
  <c r="B123330" i="2"/>
  <c r="B123346" i="2"/>
  <c r="B123362" i="2"/>
  <c r="B123378" i="2"/>
  <c r="B123394" i="2"/>
  <c r="B123410" i="2"/>
  <c r="B123426" i="2"/>
  <c r="B123442" i="2"/>
  <c r="B123458" i="2"/>
  <c r="B123474" i="2"/>
  <c r="B123490" i="2"/>
  <c r="B123506" i="2"/>
  <c r="B123522" i="2"/>
  <c r="B123538" i="2"/>
  <c r="B123554" i="2"/>
  <c r="B123570" i="2"/>
  <c r="B123586" i="2"/>
  <c r="B123602" i="2"/>
  <c r="B123618" i="2"/>
  <c r="B123634" i="2"/>
  <c r="B123650" i="2"/>
  <c r="B123666" i="2"/>
  <c r="B123682" i="2"/>
  <c r="B123698" i="2"/>
  <c r="B123714" i="2"/>
  <c r="B123730" i="2"/>
  <c r="B123746" i="2"/>
  <c r="B123762" i="2"/>
  <c r="B123778" i="2"/>
  <c r="B123794" i="2"/>
  <c r="B123810" i="2"/>
  <c r="B123826" i="2"/>
  <c r="B123842" i="2"/>
  <c r="B123858" i="2"/>
  <c r="B123874" i="2"/>
  <c r="B123890" i="2"/>
  <c r="B123906" i="2"/>
  <c r="B123922" i="2"/>
  <c r="B123938" i="2"/>
  <c r="B123954" i="2"/>
  <c r="B123970" i="2"/>
  <c r="B123986" i="2"/>
  <c r="B124002" i="2"/>
  <c r="B124018" i="2"/>
  <c r="B124034" i="2"/>
  <c r="B124050" i="2"/>
  <c r="B124066" i="2"/>
  <c r="B124082" i="2"/>
  <c r="B124098" i="2"/>
  <c r="B124114" i="2"/>
  <c r="B124130" i="2"/>
  <c r="B124146" i="2"/>
  <c r="B124162" i="2"/>
  <c r="B124178" i="2"/>
  <c r="B124194" i="2"/>
  <c r="B124210" i="2"/>
  <c r="B124226" i="2"/>
  <c r="B124242" i="2"/>
  <c r="B124258" i="2"/>
  <c r="B124274" i="2"/>
  <c r="B124290" i="2"/>
  <c r="B124306" i="2"/>
  <c r="B124322" i="2"/>
  <c r="B124338" i="2"/>
  <c r="B124354" i="2"/>
  <c r="B124370" i="2"/>
  <c r="B124386" i="2"/>
  <c r="B124402" i="2"/>
  <c r="B124418" i="2"/>
  <c r="B124434" i="2"/>
  <c r="B124450" i="2"/>
  <c r="B124466" i="2"/>
  <c r="B124482" i="2"/>
  <c r="B124498" i="2"/>
  <c r="B124514" i="2"/>
  <c r="B124530" i="2"/>
  <c r="B124546" i="2"/>
  <c r="B124562" i="2"/>
  <c r="B124578" i="2"/>
  <c r="B124594" i="2"/>
  <c r="B124610" i="2"/>
  <c r="B124626" i="2"/>
  <c r="B124642" i="2"/>
  <c r="B124658" i="2"/>
  <c r="B124674" i="2"/>
  <c r="B124690" i="2"/>
  <c r="B124706" i="2"/>
  <c r="B124722" i="2"/>
  <c r="B124738" i="2"/>
  <c r="B124754" i="2"/>
  <c r="B124770" i="2"/>
  <c r="B124786" i="2"/>
  <c r="B124802" i="2"/>
  <c r="B124818" i="2"/>
  <c r="B124834" i="2"/>
  <c r="B124850" i="2"/>
  <c r="B124866" i="2"/>
  <c r="B124882" i="2"/>
  <c r="B124898" i="2"/>
  <c r="B124914" i="2"/>
  <c r="B124930" i="2"/>
  <c r="B124946" i="2"/>
  <c r="B124962" i="2"/>
  <c r="B124978" i="2"/>
  <c r="B124994" i="2"/>
  <c r="B125010" i="2"/>
  <c r="B125026" i="2"/>
  <c r="B125042" i="2"/>
  <c r="B125058" i="2"/>
  <c r="B125074" i="2"/>
  <c r="B125090" i="2"/>
  <c r="B125106" i="2"/>
  <c r="B125122" i="2"/>
  <c r="B125138" i="2"/>
  <c r="B125154" i="2"/>
  <c r="B125170" i="2"/>
  <c r="B125186" i="2"/>
  <c r="B125202" i="2"/>
  <c r="B125218" i="2"/>
  <c r="B125234" i="2"/>
  <c r="B125250" i="2"/>
  <c r="B125266" i="2"/>
  <c r="B125282" i="2"/>
  <c r="B125298" i="2"/>
  <c r="B125314" i="2"/>
  <c r="B125330" i="2"/>
  <c r="B125346" i="2"/>
  <c r="B125362" i="2"/>
  <c r="B125378" i="2"/>
  <c r="B125394" i="2"/>
  <c r="B125410" i="2"/>
  <c r="B125426" i="2"/>
  <c r="B125442" i="2"/>
  <c r="B125458" i="2"/>
  <c r="B125474" i="2"/>
  <c r="B125490" i="2"/>
  <c r="B125506" i="2"/>
  <c r="B125522" i="2"/>
  <c r="B125538" i="2"/>
  <c r="B125554" i="2"/>
  <c r="B125570" i="2"/>
  <c r="B125586" i="2"/>
  <c r="B125602" i="2"/>
  <c r="B125618" i="2"/>
  <c r="B125634" i="2"/>
  <c r="B125650" i="2"/>
  <c r="B125666" i="2"/>
  <c r="B125682" i="2"/>
  <c r="B125698" i="2"/>
  <c r="B125714" i="2"/>
  <c r="B125730" i="2"/>
  <c r="B125746" i="2"/>
  <c r="B125762" i="2"/>
  <c r="B125778" i="2"/>
  <c r="B125794" i="2"/>
  <c r="B125810" i="2"/>
  <c r="B125826" i="2"/>
  <c r="B125842" i="2"/>
  <c r="B125858" i="2"/>
  <c r="B125874" i="2"/>
  <c r="B125890" i="2"/>
  <c r="B125906" i="2"/>
  <c r="B125922" i="2"/>
  <c r="B125938" i="2"/>
  <c r="B125954" i="2"/>
  <c r="B125970" i="2"/>
  <c r="B125986" i="2"/>
  <c r="B126002" i="2"/>
  <c r="B126018" i="2"/>
  <c r="B126034" i="2"/>
  <c r="B126050" i="2"/>
  <c r="B126066" i="2"/>
  <c r="B126082" i="2"/>
  <c r="B126098" i="2"/>
  <c r="B126114" i="2"/>
  <c r="B126130" i="2"/>
  <c r="B126146" i="2"/>
  <c r="B126162" i="2"/>
  <c r="B126178" i="2"/>
  <c r="B126194" i="2"/>
  <c r="B126210" i="2"/>
  <c r="B126226" i="2"/>
  <c r="B126242" i="2"/>
  <c r="B126258" i="2"/>
  <c r="B126274" i="2"/>
  <c r="B126290" i="2"/>
  <c r="B126306" i="2"/>
  <c r="B126322" i="2"/>
  <c r="B126338" i="2"/>
  <c r="B126354" i="2"/>
  <c r="B126370" i="2"/>
  <c r="B126386" i="2"/>
  <c r="B126402" i="2"/>
  <c r="B126418" i="2"/>
  <c r="B126434" i="2"/>
  <c r="B126450" i="2"/>
  <c r="B126466" i="2"/>
  <c r="B126482" i="2"/>
  <c r="B126498" i="2"/>
  <c r="B126514" i="2"/>
  <c r="B126530" i="2"/>
  <c r="B126546" i="2"/>
  <c r="B126562" i="2"/>
  <c r="B126578" i="2"/>
  <c r="B126594" i="2"/>
  <c r="B126610" i="2"/>
  <c r="B126626" i="2"/>
  <c r="B126642" i="2"/>
  <c r="B126658" i="2"/>
  <c r="B126674" i="2"/>
  <c r="B126690" i="2"/>
  <c r="B126706" i="2"/>
  <c r="B126722" i="2"/>
  <c r="B126738" i="2"/>
  <c r="B115859" i="2"/>
  <c r="B115875" i="2"/>
  <c r="B115891" i="2"/>
  <c r="B115907" i="2"/>
  <c r="B115923" i="2"/>
  <c r="B115939" i="2"/>
  <c r="B115955" i="2"/>
  <c r="B115971" i="2"/>
  <c r="B115987" i="2"/>
  <c r="B116003" i="2"/>
  <c r="B116019" i="2"/>
  <c r="B116035" i="2"/>
  <c r="B116051" i="2"/>
  <c r="B116067" i="2"/>
  <c r="B116083" i="2"/>
  <c r="B116099" i="2"/>
  <c r="B116115" i="2"/>
  <c r="B116131" i="2"/>
  <c r="B116147" i="2"/>
  <c r="B116163" i="2"/>
  <c r="B116179" i="2"/>
  <c r="B116195" i="2"/>
  <c r="B116211" i="2"/>
  <c r="B116227" i="2"/>
  <c r="B116243" i="2"/>
  <c r="B116259" i="2"/>
  <c r="B116275" i="2"/>
  <c r="B116291" i="2"/>
  <c r="B116307" i="2"/>
  <c r="B116323" i="2"/>
  <c r="B116339" i="2"/>
  <c r="B116355" i="2"/>
  <c r="B116371" i="2"/>
  <c r="B116387" i="2"/>
  <c r="B116403" i="2"/>
  <c r="B116419" i="2"/>
  <c r="B116435" i="2"/>
  <c r="B116451" i="2"/>
  <c r="B116467" i="2"/>
  <c r="B116483" i="2"/>
  <c r="B116499" i="2"/>
  <c r="B116515" i="2"/>
  <c r="B116531" i="2"/>
  <c r="B116547" i="2"/>
  <c r="B116563" i="2"/>
  <c r="B116579" i="2"/>
  <c r="B116595" i="2"/>
  <c r="B116611" i="2"/>
  <c r="B116627" i="2"/>
  <c r="B116643" i="2"/>
  <c r="B116659" i="2"/>
  <c r="B116675" i="2"/>
  <c r="B116691" i="2"/>
  <c r="B116707" i="2"/>
  <c r="B116723" i="2"/>
  <c r="B116739" i="2"/>
  <c r="B116755" i="2"/>
  <c r="B116771" i="2"/>
  <c r="B116787" i="2"/>
  <c r="B116803" i="2"/>
  <c r="B116819" i="2"/>
  <c r="B116835" i="2"/>
  <c r="B116851" i="2"/>
  <c r="B116867" i="2"/>
  <c r="B116883" i="2"/>
  <c r="B116899" i="2"/>
  <c r="B116915" i="2"/>
  <c r="B116931" i="2"/>
  <c r="B116947" i="2"/>
  <c r="B116963" i="2"/>
  <c r="B116979" i="2"/>
  <c r="B116995" i="2"/>
  <c r="B117011" i="2"/>
  <c r="B117027" i="2"/>
  <c r="B117043" i="2"/>
  <c r="B117059" i="2"/>
  <c r="B117075" i="2"/>
  <c r="B117091" i="2"/>
  <c r="B117107" i="2"/>
  <c r="B117123" i="2"/>
  <c r="B117139" i="2"/>
  <c r="B117155" i="2"/>
  <c r="B117171" i="2"/>
  <c r="B117187" i="2"/>
  <c r="B117203" i="2"/>
  <c r="B117219" i="2"/>
  <c r="B117235" i="2"/>
  <c r="B117251" i="2"/>
  <c r="B117267" i="2"/>
  <c r="B117283" i="2"/>
  <c r="B117299" i="2"/>
  <c r="B117315" i="2"/>
  <c r="B117331" i="2"/>
  <c r="B117347" i="2"/>
  <c r="B117363" i="2"/>
  <c r="B117379" i="2"/>
  <c r="B117395" i="2"/>
  <c r="B117411" i="2"/>
  <c r="B117427" i="2"/>
  <c r="B117443" i="2"/>
  <c r="B117459" i="2"/>
  <c r="B117475" i="2"/>
  <c r="B117491" i="2"/>
  <c r="B117507" i="2"/>
  <c r="B117523" i="2"/>
  <c r="B117539" i="2"/>
  <c r="B117555" i="2"/>
  <c r="B117571" i="2"/>
  <c r="B117587" i="2"/>
  <c r="B117603" i="2"/>
  <c r="B117619" i="2"/>
  <c r="B117635" i="2"/>
  <c r="B117651" i="2"/>
  <c r="B117667" i="2"/>
  <c r="B117683" i="2"/>
  <c r="B117699" i="2"/>
  <c r="B117715" i="2"/>
  <c r="B117731" i="2"/>
  <c r="B117747" i="2"/>
  <c r="B117763" i="2"/>
  <c r="B117779" i="2"/>
  <c r="B117795" i="2"/>
  <c r="B117811" i="2"/>
  <c r="B117827" i="2"/>
  <c r="B117843" i="2"/>
  <c r="B117859" i="2"/>
  <c r="B117875" i="2"/>
  <c r="B117891" i="2"/>
  <c r="B117907" i="2"/>
  <c r="B117923" i="2"/>
  <c r="B117939" i="2"/>
  <c r="B117955" i="2"/>
  <c r="B117971" i="2"/>
  <c r="B117987" i="2"/>
  <c r="B118003" i="2"/>
  <c r="B118019" i="2"/>
  <c r="B118035" i="2"/>
  <c r="B118051" i="2"/>
  <c r="B118067" i="2"/>
  <c r="B118083" i="2"/>
  <c r="B118099" i="2"/>
  <c r="B118115" i="2"/>
  <c r="B118131" i="2"/>
  <c r="B118147" i="2"/>
  <c r="B118163" i="2"/>
  <c r="B118179" i="2"/>
  <c r="B118195" i="2"/>
  <c r="B118211" i="2"/>
  <c r="B118227" i="2"/>
  <c r="B118243" i="2"/>
  <c r="B118259" i="2"/>
  <c r="B118275" i="2"/>
  <c r="B118291" i="2"/>
  <c r="B118307" i="2"/>
  <c r="B118323" i="2"/>
  <c r="B118339" i="2"/>
  <c r="B118355" i="2"/>
  <c r="B118371" i="2"/>
  <c r="B118387" i="2"/>
  <c r="B118403" i="2"/>
  <c r="B118419" i="2"/>
  <c r="B118435" i="2"/>
  <c r="B118451" i="2"/>
  <c r="B118467" i="2"/>
  <c r="B118483" i="2"/>
  <c r="B118499" i="2"/>
  <c r="B118515" i="2"/>
  <c r="B118531" i="2"/>
  <c r="B118547" i="2"/>
  <c r="B118563" i="2"/>
  <c r="B118579" i="2"/>
  <c r="B118595" i="2"/>
  <c r="B118611" i="2"/>
  <c r="B118627" i="2"/>
  <c r="B118643" i="2"/>
  <c r="B118659" i="2"/>
  <c r="B118675" i="2"/>
  <c r="B118691" i="2"/>
  <c r="B118707" i="2"/>
  <c r="B118723" i="2"/>
  <c r="B118739" i="2"/>
  <c r="B118755" i="2"/>
  <c r="B118771" i="2"/>
  <c r="B118787" i="2"/>
  <c r="B118803" i="2"/>
  <c r="B118819" i="2"/>
  <c r="B118835" i="2"/>
  <c r="B118851" i="2"/>
  <c r="B118867" i="2"/>
  <c r="B118883" i="2"/>
  <c r="B118899" i="2"/>
  <c r="B118915" i="2"/>
  <c r="B118931" i="2"/>
  <c r="B118947" i="2"/>
  <c r="B118963" i="2"/>
  <c r="B118979" i="2"/>
  <c r="B118995" i="2"/>
  <c r="B119011" i="2"/>
  <c r="B119027" i="2"/>
  <c r="B119043" i="2"/>
  <c r="B119059" i="2"/>
  <c r="B119075" i="2"/>
  <c r="B119091" i="2"/>
  <c r="B119107" i="2"/>
  <c r="B119123" i="2"/>
  <c r="B119139" i="2"/>
  <c r="B119155" i="2"/>
  <c r="B119171" i="2"/>
  <c r="B119187" i="2"/>
  <c r="B119203" i="2"/>
  <c r="B119219" i="2"/>
  <c r="B119235" i="2"/>
  <c r="B119251" i="2"/>
  <c r="B119267" i="2"/>
  <c r="B119283" i="2"/>
  <c r="B119299" i="2"/>
  <c r="B119315" i="2"/>
  <c r="B119331" i="2"/>
  <c r="B119347" i="2"/>
  <c r="B119363" i="2"/>
  <c r="B119379" i="2"/>
  <c r="B119395" i="2"/>
  <c r="B119411" i="2"/>
  <c r="B119427" i="2"/>
  <c r="B119443" i="2"/>
  <c r="B119459" i="2"/>
  <c r="B119475" i="2"/>
  <c r="B119491" i="2"/>
  <c r="B119507" i="2"/>
  <c r="B119523" i="2"/>
  <c r="B119539" i="2"/>
  <c r="B119555" i="2"/>
  <c r="B119571" i="2"/>
  <c r="B119587" i="2"/>
  <c r="B119603" i="2"/>
  <c r="B119619" i="2"/>
  <c r="B119635" i="2"/>
  <c r="B119651" i="2"/>
  <c r="B119667" i="2"/>
  <c r="B119683" i="2"/>
  <c r="B119699" i="2"/>
  <c r="B119715" i="2"/>
  <c r="B119731" i="2"/>
  <c r="B119747" i="2"/>
  <c r="B119763" i="2"/>
  <c r="B119779" i="2"/>
  <c r="B119795" i="2"/>
  <c r="B119811" i="2"/>
  <c r="B119827" i="2"/>
  <c r="B119843" i="2"/>
  <c r="B119859" i="2"/>
  <c r="B119875" i="2"/>
  <c r="B119891" i="2"/>
  <c r="B119907" i="2"/>
  <c r="B119923" i="2"/>
  <c r="B119939" i="2"/>
  <c r="B119955" i="2"/>
  <c r="B119971" i="2"/>
  <c r="B119987" i="2"/>
  <c r="B120003" i="2"/>
  <c r="B120019" i="2"/>
  <c r="B120035" i="2"/>
  <c r="B120051" i="2"/>
  <c r="B120067" i="2"/>
  <c r="B120083" i="2"/>
  <c r="B120099" i="2"/>
  <c r="B120115" i="2"/>
  <c r="B120131" i="2"/>
  <c r="B120147" i="2"/>
  <c r="B120163" i="2"/>
  <c r="B120179" i="2"/>
  <c r="B120195" i="2"/>
  <c r="B120211" i="2"/>
  <c r="B120227" i="2"/>
  <c r="B120243" i="2"/>
  <c r="B120259" i="2"/>
  <c r="B120275" i="2"/>
  <c r="B120291" i="2"/>
  <c r="B120307" i="2"/>
  <c r="B120323" i="2"/>
  <c r="B120339" i="2"/>
  <c r="B120355" i="2"/>
  <c r="B120371" i="2"/>
  <c r="B120387" i="2"/>
  <c r="B120403" i="2"/>
  <c r="B120419" i="2"/>
  <c r="B120435" i="2"/>
  <c r="B120451" i="2"/>
  <c r="B120467" i="2"/>
  <c r="B120483" i="2"/>
  <c r="B120499" i="2"/>
  <c r="B120515" i="2"/>
  <c r="B120531" i="2"/>
  <c r="B120547" i="2"/>
  <c r="B120563" i="2"/>
  <c r="B120579" i="2"/>
  <c r="B120595" i="2"/>
  <c r="B120611" i="2"/>
  <c r="B120627" i="2"/>
  <c r="B120643" i="2"/>
  <c r="B120659" i="2"/>
  <c r="B120675" i="2"/>
  <c r="B120691" i="2"/>
  <c r="B120707" i="2"/>
  <c r="B120723" i="2"/>
  <c r="B120739" i="2"/>
  <c r="B120755" i="2"/>
  <c r="B120771" i="2"/>
  <c r="B120787" i="2"/>
  <c r="B120803" i="2"/>
  <c r="B120819" i="2"/>
  <c r="B120835" i="2"/>
  <c r="B120851" i="2"/>
  <c r="B120867" i="2"/>
  <c r="B120883" i="2"/>
  <c r="B120899" i="2"/>
  <c r="B120915" i="2"/>
  <c r="B120931" i="2"/>
  <c r="B120947" i="2"/>
  <c r="B120963" i="2"/>
  <c r="B120979" i="2"/>
  <c r="B120995" i="2"/>
  <c r="B121011" i="2"/>
  <c r="B121027" i="2"/>
  <c r="B121043" i="2"/>
  <c r="B121059" i="2"/>
  <c r="B121075" i="2"/>
  <c r="B121091" i="2"/>
  <c r="B121107" i="2"/>
  <c r="B121123" i="2"/>
  <c r="B121139" i="2"/>
  <c r="B121155" i="2"/>
  <c r="B121171" i="2"/>
  <c r="B121187" i="2"/>
  <c r="B121203" i="2"/>
  <c r="B121219" i="2"/>
  <c r="B121235" i="2"/>
  <c r="B121251" i="2"/>
  <c r="B121267" i="2"/>
  <c r="B121283" i="2"/>
  <c r="B121299" i="2"/>
  <c r="B121315" i="2"/>
  <c r="B121331" i="2"/>
  <c r="B121347" i="2"/>
  <c r="B121363" i="2"/>
  <c r="B121379" i="2"/>
  <c r="B121395" i="2"/>
  <c r="B121411" i="2"/>
  <c r="B121427" i="2"/>
  <c r="B121443" i="2"/>
  <c r="B121459" i="2"/>
  <c r="B121475" i="2"/>
  <c r="B121491" i="2"/>
  <c r="B121507" i="2"/>
  <c r="B121523" i="2"/>
  <c r="B121539" i="2"/>
  <c r="B121555" i="2"/>
  <c r="B121571" i="2"/>
  <c r="B121587" i="2"/>
  <c r="B121603" i="2"/>
  <c r="B121619" i="2"/>
  <c r="B121635" i="2"/>
  <c r="B121651" i="2"/>
  <c r="B121667" i="2"/>
  <c r="B121683" i="2"/>
  <c r="B121699" i="2"/>
  <c r="B121715" i="2"/>
  <c r="B121731" i="2"/>
  <c r="B121747" i="2"/>
  <c r="B121763" i="2"/>
  <c r="B121779" i="2"/>
  <c r="B121795" i="2"/>
  <c r="B121811" i="2"/>
  <c r="B121827" i="2"/>
  <c r="B121843" i="2"/>
  <c r="B121859" i="2"/>
  <c r="B121875" i="2"/>
  <c r="B121891" i="2"/>
  <c r="B121907" i="2"/>
  <c r="B121923" i="2"/>
  <c r="B121939" i="2"/>
  <c r="B121955" i="2"/>
  <c r="B121971" i="2"/>
  <c r="B121987" i="2"/>
  <c r="B122003" i="2"/>
  <c r="B122019" i="2"/>
  <c r="B122035" i="2"/>
  <c r="B122051" i="2"/>
  <c r="B122067" i="2"/>
  <c r="B122083" i="2"/>
  <c r="B122099" i="2"/>
  <c r="B122115" i="2"/>
  <c r="B122131" i="2"/>
  <c r="B122147" i="2"/>
  <c r="B122163" i="2"/>
  <c r="B122179" i="2"/>
  <c r="B122195" i="2"/>
  <c r="B122211" i="2"/>
  <c r="B122227" i="2"/>
  <c r="B122243" i="2"/>
  <c r="B122259" i="2"/>
  <c r="B122275" i="2"/>
  <c r="B122291" i="2"/>
  <c r="B122307" i="2"/>
  <c r="B122323" i="2"/>
  <c r="B122339" i="2"/>
  <c r="B122355" i="2"/>
  <c r="B122371" i="2"/>
  <c r="B122387" i="2"/>
  <c r="B122403" i="2"/>
  <c r="B122419" i="2"/>
  <c r="B122435" i="2"/>
  <c r="B122451" i="2"/>
  <c r="B122467" i="2"/>
  <c r="B122483" i="2"/>
  <c r="B122499" i="2"/>
  <c r="B122515" i="2"/>
  <c r="B122531" i="2"/>
  <c r="B122547" i="2"/>
  <c r="B122563" i="2"/>
  <c r="B122579" i="2"/>
  <c r="B122595" i="2"/>
  <c r="B122611" i="2"/>
  <c r="B122627" i="2"/>
  <c r="B122643" i="2"/>
  <c r="B122659" i="2"/>
  <c r="B122675" i="2"/>
  <c r="B122691" i="2"/>
  <c r="B122707" i="2"/>
  <c r="B122723" i="2"/>
  <c r="B122739" i="2"/>
  <c r="B122755" i="2"/>
  <c r="B122771" i="2"/>
  <c r="B122787" i="2"/>
  <c r="B122803" i="2"/>
  <c r="B122819" i="2"/>
  <c r="B122835" i="2"/>
  <c r="B122851" i="2"/>
  <c r="B122867" i="2"/>
  <c r="B122883" i="2"/>
  <c r="B122899" i="2"/>
  <c r="B122915" i="2"/>
  <c r="B122931" i="2"/>
  <c r="B122947" i="2"/>
  <c r="B122963" i="2"/>
  <c r="B122979" i="2"/>
  <c r="B122995" i="2"/>
  <c r="B123011" i="2"/>
  <c r="B123027" i="2"/>
  <c r="B123043" i="2"/>
  <c r="B123059" i="2"/>
  <c r="B123075" i="2"/>
  <c r="B123091" i="2"/>
  <c r="B123107" i="2"/>
  <c r="B123123" i="2"/>
  <c r="B123139" i="2"/>
  <c r="B123155" i="2"/>
  <c r="B123171" i="2"/>
  <c r="B123187" i="2"/>
  <c r="B123203" i="2"/>
  <c r="B123219" i="2"/>
  <c r="B123235" i="2"/>
  <c r="B123251" i="2"/>
  <c r="B123267" i="2"/>
  <c r="B123283" i="2"/>
  <c r="B123299" i="2"/>
  <c r="B123315" i="2"/>
  <c r="B123331" i="2"/>
  <c r="B123347" i="2"/>
  <c r="B123363" i="2"/>
  <c r="B123379" i="2"/>
  <c r="B123395" i="2"/>
  <c r="B123411" i="2"/>
  <c r="B123427" i="2"/>
  <c r="B123443" i="2"/>
  <c r="B123459" i="2"/>
  <c r="B123475" i="2"/>
  <c r="B123491" i="2"/>
  <c r="B123507" i="2"/>
  <c r="B123523" i="2"/>
  <c r="B123539" i="2"/>
  <c r="B123555" i="2"/>
  <c r="B123571" i="2"/>
  <c r="B123587" i="2"/>
  <c r="B123603" i="2"/>
  <c r="B123619" i="2"/>
  <c r="B123635" i="2"/>
  <c r="B123651" i="2"/>
  <c r="B123667" i="2"/>
  <c r="B123683" i="2"/>
  <c r="B123699" i="2"/>
  <c r="B123715" i="2"/>
  <c r="B123731" i="2"/>
  <c r="B123747" i="2"/>
  <c r="B123763" i="2"/>
  <c r="B123779" i="2"/>
  <c r="B123795" i="2"/>
  <c r="B123811" i="2"/>
  <c r="B123827" i="2"/>
  <c r="B123843" i="2"/>
  <c r="B123859" i="2"/>
  <c r="B123875" i="2"/>
  <c r="B123891" i="2"/>
  <c r="B123907" i="2"/>
  <c r="B123923" i="2"/>
  <c r="B123939" i="2"/>
  <c r="B123955" i="2"/>
  <c r="B123971" i="2"/>
  <c r="B123987" i="2"/>
  <c r="B124003" i="2"/>
  <c r="B124019" i="2"/>
  <c r="B124035" i="2"/>
  <c r="B124051" i="2"/>
  <c r="B124067" i="2"/>
  <c r="B124083" i="2"/>
  <c r="B124099" i="2"/>
  <c r="B124115" i="2"/>
  <c r="B124131" i="2"/>
  <c r="B124147" i="2"/>
  <c r="B124163" i="2"/>
  <c r="B124179" i="2"/>
  <c r="B124195" i="2"/>
  <c r="B124211" i="2"/>
  <c r="B124227" i="2"/>
  <c r="B124243" i="2"/>
  <c r="B124259" i="2"/>
  <c r="B124275" i="2"/>
  <c r="B124291" i="2"/>
  <c r="B124307" i="2"/>
  <c r="B124323" i="2"/>
  <c r="B124339" i="2"/>
  <c r="B124355" i="2"/>
  <c r="B124371" i="2"/>
  <c r="B124387" i="2"/>
  <c r="B124403" i="2"/>
  <c r="B124419" i="2"/>
  <c r="B124435" i="2"/>
  <c r="B124451" i="2"/>
  <c r="B124467" i="2"/>
  <c r="B124483" i="2"/>
  <c r="B124499" i="2"/>
  <c r="B124515" i="2"/>
  <c r="B124531" i="2"/>
  <c r="B124547" i="2"/>
  <c r="B124563" i="2"/>
  <c r="B124579" i="2"/>
  <c r="B124595" i="2"/>
  <c r="B124611" i="2"/>
  <c r="B124627" i="2"/>
  <c r="B124643" i="2"/>
  <c r="B124659" i="2"/>
  <c r="B124675" i="2"/>
  <c r="B124691" i="2"/>
  <c r="B124707" i="2"/>
  <c r="B124723" i="2"/>
  <c r="B124739" i="2"/>
  <c r="B124755" i="2"/>
  <c r="B124771" i="2"/>
  <c r="B124787" i="2"/>
  <c r="B124803" i="2"/>
  <c r="B124819" i="2"/>
  <c r="B124835" i="2"/>
  <c r="B124851" i="2"/>
  <c r="B124867" i="2"/>
  <c r="B124883" i="2"/>
  <c r="B124899" i="2"/>
  <c r="B124915" i="2"/>
  <c r="B124931" i="2"/>
  <c r="B124947" i="2"/>
  <c r="B124963" i="2"/>
  <c r="B124979" i="2"/>
  <c r="B124995" i="2"/>
  <c r="B125011" i="2"/>
  <c r="B125027" i="2"/>
  <c r="B125043" i="2"/>
  <c r="B125059" i="2"/>
  <c r="B125075" i="2"/>
  <c r="B125091" i="2"/>
  <c r="B125107" i="2"/>
  <c r="B125123" i="2"/>
  <c r="B125139" i="2"/>
  <c r="B125155" i="2"/>
  <c r="B125171" i="2"/>
  <c r="B125187" i="2"/>
  <c r="B125203" i="2"/>
  <c r="B125219" i="2"/>
  <c r="B125235" i="2"/>
  <c r="B125251" i="2"/>
  <c r="B125267" i="2"/>
  <c r="B125283" i="2"/>
  <c r="B125299" i="2"/>
  <c r="B125315" i="2"/>
  <c r="B125331" i="2"/>
  <c r="B125347" i="2"/>
  <c r="B125363" i="2"/>
  <c r="B125379" i="2"/>
  <c r="B125395" i="2"/>
  <c r="B125411" i="2"/>
  <c r="B125427" i="2"/>
  <c r="B125443" i="2"/>
  <c r="B125459" i="2"/>
  <c r="B125475" i="2"/>
  <c r="B125491" i="2"/>
  <c r="B125507" i="2"/>
  <c r="B125523" i="2"/>
  <c r="B125539" i="2"/>
  <c r="B125555" i="2"/>
  <c r="B125571" i="2"/>
  <c r="B125587" i="2"/>
  <c r="B125603" i="2"/>
  <c r="B125619" i="2"/>
  <c r="B125635" i="2"/>
  <c r="B125651" i="2"/>
  <c r="B125667" i="2"/>
  <c r="B125683" i="2"/>
  <c r="B125699" i="2"/>
  <c r="B125715" i="2"/>
  <c r="B125731" i="2"/>
  <c r="B125747" i="2"/>
  <c r="B125763" i="2"/>
  <c r="B125779" i="2"/>
  <c r="B125795" i="2"/>
  <c r="B125811" i="2"/>
  <c r="B125827" i="2"/>
  <c r="B125843" i="2"/>
  <c r="B125859" i="2"/>
  <c r="B125875" i="2"/>
  <c r="B125891" i="2"/>
  <c r="B125907" i="2"/>
  <c r="B125923" i="2"/>
  <c r="B125939" i="2"/>
  <c r="B125955" i="2"/>
  <c r="B125971" i="2"/>
  <c r="B125987" i="2"/>
  <c r="B126003" i="2"/>
  <c r="B126019" i="2"/>
  <c r="B126035" i="2"/>
  <c r="B126051" i="2"/>
  <c r="B126067" i="2"/>
  <c r="B126083" i="2"/>
  <c r="B126099" i="2"/>
  <c r="B126115" i="2"/>
  <c r="B126131" i="2"/>
  <c r="B126147" i="2"/>
  <c r="B126163" i="2"/>
  <c r="B126179" i="2"/>
  <c r="B126195" i="2"/>
  <c r="B126211" i="2"/>
  <c r="B126227" i="2"/>
  <c r="B126243" i="2"/>
  <c r="B126259" i="2"/>
  <c r="B126275" i="2"/>
  <c r="B126291" i="2"/>
  <c r="B126307" i="2"/>
  <c r="B126323" i="2"/>
  <c r="B126339" i="2"/>
  <c r="B126355" i="2"/>
  <c r="B126371" i="2"/>
  <c r="B126387" i="2"/>
  <c r="B126403" i="2"/>
  <c r="B126419" i="2"/>
  <c r="B126435" i="2"/>
  <c r="B126451" i="2"/>
  <c r="B126467" i="2"/>
  <c r="B126483" i="2"/>
  <c r="B126499" i="2"/>
  <c r="B126515" i="2"/>
  <c r="B126531" i="2"/>
  <c r="B126547" i="2"/>
  <c r="B126563" i="2"/>
  <c r="B126579" i="2"/>
  <c r="B126595" i="2"/>
  <c r="B126611" i="2"/>
  <c r="B126627" i="2"/>
  <c r="B126643" i="2"/>
  <c r="B126659" i="2"/>
  <c r="B126675" i="2"/>
  <c r="B126691" i="2"/>
  <c r="B126707" i="2"/>
  <c r="B126723" i="2"/>
  <c r="B126739" i="2"/>
  <c r="B115860" i="2"/>
  <c r="B115876" i="2"/>
  <c r="B115892" i="2"/>
  <c r="B115908" i="2"/>
  <c r="B115924" i="2"/>
  <c r="B115940" i="2"/>
  <c r="B115956" i="2"/>
  <c r="B115972" i="2"/>
  <c r="B115988" i="2"/>
  <c r="B116004" i="2"/>
  <c r="B116020" i="2"/>
  <c r="B116036" i="2"/>
  <c r="B116052" i="2"/>
  <c r="B116068" i="2"/>
  <c r="B116084" i="2"/>
  <c r="B116100" i="2"/>
  <c r="B116116" i="2"/>
  <c r="B116132" i="2"/>
  <c r="B116148" i="2"/>
  <c r="B116164" i="2"/>
  <c r="B116180" i="2"/>
  <c r="B116196" i="2"/>
  <c r="B116212" i="2"/>
  <c r="B116228" i="2"/>
  <c r="B116244" i="2"/>
  <c r="B116260" i="2"/>
  <c r="B116276" i="2"/>
  <c r="B116292" i="2"/>
  <c r="B116308" i="2"/>
  <c r="B116324" i="2"/>
  <c r="B116340" i="2"/>
  <c r="B116356" i="2"/>
  <c r="B116372" i="2"/>
  <c r="B116388" i="2"/>
  <c r="B116404" i="2"/>
  <c r="B116420" i="2"/>
  <c r="B116436" i="2"/>
  <c r="B116452" i="2"/>
  <c r="B116468" i="2"/>
  <c r="B116484" i="2"/>
  <c r="B116500" i="2"/>
  <c r="B116516" i="2"/>
  <c r="B116532" i="2"/>
  <c r="B116548" i="2"/>
  <c r="B116564" i="2"/>
  <c r="B116580" i="2"/>
  <c r="B116596" i="2"/>
  <c r="B116612" i="2"/>
  <c r="B116628" i="2"/>
  <c r="B116644" i="2"/>
  <c r="B116660" i="2"/>
  <c r="B116676" i="2"/>
  <c r="B116692" i="2"/>
  <c r="B116708" i="2"/>
  <c r="B116724" i="2"/>
  <c r="B116740" i="2"/>
  <c r="B116756" i="2"/>
  <c r="B116772" i="2"/>
  <c r="B116788" i="2"/>
  <c r="B116804" i="2"/>
  <c r="B116820" i="2"/>
  <c r="B116836" i="2"/>
  <c r="B116852" i="2"/>
  <c r="B116868" i="2"/>
  <c r="B116884" i="2"/>
  <c r="B116900" i="2"/>
  <c r="B116916" i="2"/>
  <c r="B116932" i="2"/>
  <c r="B116948" i="2"/>
  <c r="B116964" i="2"/>
  <c r="B116980" i="2"/>
  <c r="B116996" i="2"/>
  <c r="B117012" i="2"/>
  <c r="B117028" i="2"/>
  <c r="B117044" i="2"/>
  <c r="B117060" i="2"/>
  <c r="B117076" i="2"/>
  <c r="B117092" i="2"/>
  <c r="B117108" i="2"/>
  <c r="B117124" i="2"/>
  <c r="B117140" i="2"/>
  <c r="B117156" i="2"/>
  <c r="B117172" i="2"/>
  <c r="B117188" i="2"/>
  <c r="B117204" i="2"/>
  <c r="B117220" i="2"/>
  <c r="B117236" i="2"/>
  <c r="B117252" i="2"/>
  <c r="B117268" i="2"/>
  <c r="B117284" i="2"/>
  <c r="B117300" i="2"/>
  <c r="B117316" i="2"/>
  <c r="B117332" i="2"/>
  <c r="B117348" i="2"/>
  <c r="B117364" i="2"/>
  <c r="B117380" i="2"/>
  <c r="B117396" i="2"/>
  <c r="B117412" i="2"/>
  <c r="B117428" i="2"/>
  <c r="B117444" i="2"/>
  <c r="B117460" i="2"/>
  <c r="B117476" i="2"/>
  <c r="B117492" i="2"/>
  <c r="B117508" i="2"/>
  <c r="B117524" i="2"/>
  <c r="B117540" i="2"/>
  <c r="B117556" i="2"/>
  <c r="B117572" i="2"/>
  <c r="B117588" i="2"/>
  <c r="B117604" i="2"/>
  <c r="B117620" i="2"/>
  <c r="B117636" i="2"/>
  <c r="B117652" i="2"/>
  <c r="B117668" i="2"/>
  <c r="B117684" i="2"/>
  <c r="B117700" i="2"/>
  <c r="B117716" i="2"/>
  <c r="B117732" i="2"/>
  <c r="B117748" i="2"/>
  <c r="B117764" i="2"/>
  <c r="B117780" i="2"/>
  <c r="B117796" i="2"/>
  <c r="B117812" i="2"/>
  <c r="B117828" i="2"/>
  <c r="B117844" i="2"/>
  <c r="B117860" i="2"/>
  <c r="B117876" i="2"/>
  <c r="B117892" i="2"/>
  <c r="B117908" i="2"/>
  <c r="B117924" i="2"/>
  <c r="B117940" i="2"/>
  <c r="B117956" i="2"/>
  <c r="B117972" i="2"/>
  <c r="B117988" i="2"/>
  <c r="B118004" i="2"/>
  <c r="B118020" i="2"/>
  <c r="B118036" i="2"/>
  <c r="B118052" i="2"/>
  <c r="B118068" i="2"/>
  <c r="B118084" i="2"/>
  <c r="B118100" i="2"/>
  <c r="B118116" i="2"/>
  <c r="B118132" i="2"/>
  <c r="B118148" i="2"/>
  <c r="B118164" i="2"/>
  <c r="B118180" i="2"/>
  <c r="B118196" i="2"/>
  <c r="B118212" i="2"/>
  <c r="B118228" i="2"/>
  <c r="B118244" i="2"/>
  <c r="B118260" i="2"/>
  <c r="B118276" i="2"/>
  <c r="B118292" i="2"/>
  <c r="B118308" i="2"/>
  <c r="B118324" i="2"/>
  <c r="B118340" i="2"/>
  <c r="B118356" i="2"/>
  <c r="B118372" i="2"/>
  <c r="B118388" i="2"/>
  <c r="B118404" i="2"/>
  <c r="B118420" i="2"/>
  <c r="B118436" i="2"/>
  <c r="B118452" i="2"/>
  <c r="B118468" i="2"/>
  <c r="B118484" i="2"/>
  <c r="B118500" i="2"/>
  <c r="B118516" i="2"/>
  <c r="B118532" i="2"/>
  <c r="B118548" i="2"/>
  <c r="B118564" i="2"/>
  <c r="B118580" i="2"/>
  <c r="B118596" i="2"/>
  <c r="B118612" i="2"/>
  <c r="B118628" i="2"/>
  <c r="B118644" i="2"/>
  <c r="B118660" i="2"/>
  <c r="B118676" i="2"/>
  <c r="B118692" i="2"/>
  <c r="B118708" i="2"/>
  <c r="B118724" i="2"/>
  <c r="B118740" i="2"/>
  <c r="B118756" i="2"/>
  <c r="B118772" i="2"/>
  <c r="B118788" i="2"/>
  <c r="B118804" i="2"/>
  <c r="B118820" i="2"/>
  <c r="B118836" i="2"/>
  <c r="B118852" i="2"/>
  <c r="B118868" i="2"/>
  <c r="B118884" i="2"/>
  <c r="B118900" i="2"/>
  <c r="B118916" i="2"/>
  <c r="B118932" i="2"/>
  <c r="B118948" i="2"/>
  <c r="B118964" i="2"/>
  <c r="B118980" i="2"/>
  <c r="B118996" i="2"/>
  <c r="B119012" i="2"/>
  <c r="B119028" i="2"/>
  <c r="B119044" i="2"/>
  <c r="B119060" i="2"/>
  <c r="B119076" i="2"/>
  <c r="B119092" i="2"/>
  <c r="B119108" i="2"/>
  <c r="B119124" i="2"/>
  <c r="B119140" i="2"/>
  <c r="B119156" i="2"/>
  <c r="B119172" i="2"/>
  <c r="B119188" i="2"/>
  <c r="B119204" i="2"/>
  <c r="B119220" i="2"/>
  <c r="B119236" i="2"/>
  <c r="B119252" i="2"/>
  <c r="B119268" i="2"/>
  <c r="B119284" i="2"/>
  <c r="B119300" i="2"/>
  <c r="B119316" i="2"/>
  <c r="B119332" i="2"/>
  <c r="B119348" i="2"/>
  <c r="B119364" i="2"/>
  <c r="B119380" i="2"/>
  <c r="B119396" i="2"/>
  <c r="B119412" i="2"/>
  <c r="B119428" i="2"/>
  <c r="B119444" i="2"/>
  <c r="B119460" i="2"/>
  <c r="B119476" i="2"/>
  <c r="B119492" i="2"/>
  <c r="B119508" i="2"/>
  <c r="B119524" i="2"/>
  <c r="B119540" i="2"/>
  <c r="B119556" i="2"/>
  <c r="B119572" i="2"/>
  <c r="B119588" i="2"/>
  <c r="B119604" i="2"/>
  <c r="B119620" i="2"/>
  <c r="B119636" i="2"/>
  <c r="B119652" i="2"/>
  <c r="B119668" i="2"/>
  <c r="B119684" i="2"/>
  <c r="B119700" i="2"/>
  <c r="B119716" i="2"/>
  <c r="B119732" i="2"/>
  <c r="B119748" i="2"/>
  <c r="B119764" i="2"/>
  <c r="B119780" i="2"/>
  <c r="B119796" i="2"/>
  <c r="B119812" i="2"/>
  <c r="B119828" i="2"/>
  <c r="B119844" i="2"/>
  <c r="B119860" i="2"/>
  <c r="B119876" i="2"/>
  <c r="B119892" i="2"/>
  <c r="B119908" i="2"/>
  <c r="B119924" i="2"/>
  <c r="B119940" i="2"/>
  <c r="B119956" i="2"/>
  <c r="B119972" i="2"/>
  <c r="B119988" i="2"/>
  <c r="B120004" i="2"/>
  <c r="B120020" i="2"/>
  <c r="B120036" i="2"/>
  <c r="B120052" i="2"/>
  <c r="B120068" i="2"/>
  <c r="B120084" i="2"/>
  <c r="B120100" i="2"/>
  <c r="B120116" i="2"/>
  <c r="B120132" i="2"/>
  <c r="B120148" i="2"/>
  <c r="B120164" i="2"/>
  <c r="B120180" i="2"/>
  <c r="B120196" i="2"/>
  <c r="B120212" i="2"/>
  <c r="B120228" i="2"/>
  <c r="B120244" i="2"/>
  <c r="B120260" i="2"/>
  <c r="B120276" i="2"/>
  <c r="B120292" i="2"/>
  <c r="B120308" i="2"/>
  <c r="B120324" i="2"/>
  <c r="B120340" i="2"/>
  <c r="B120356" i="2"/>
  <c r="B120372" i="2"/>
  <c r="B120388" i="2"/>
  <c r="B120404" i="2"/>
  <c r="B120420" i="2"/>
  <c r="B120436" i="2"/>
  <c r="B120452" i="2"/>
  <c r="B120468" i="2"/>
  <c r="B120484" i="2"/>
  <c r="B120500" i="2"/>
  <c r="B120516" i="2"/>
  <c r="B120532" i="2"/>
  <c r="B120548" i="2"/>
  <c r="B120564" i="2"/>
  <c r="B120580" i="2"/>
  <c r="B120596" i="2"/>
  <c r="B120612" i="2"/>
  <c r="B120628" i="2"/>
  <c r="B120644" i="2"/>
  <c r="B120660" i="2"/>
  <c r="B120676" i="2"/>
  <c r="B120692" i="2"/>
  <c r="B120708" i="2"/>
  <c r="B120724" i="2"/>
  <c r="B120740" i="2"/>
  <c r="B120756" i="2"/>
  <c r="B120772" i="2"/>
  <c r="B120788" i="2"/>
  <c r="B120804" i="2"/>
  <c r="B120820" i="2"/>
  <c r="B120836" i="2"/>
  <c r="B120852" i="2"/>
  <c r="B120868" i="2"/>
  <c r="B120884" i="2"/>
  <c r="B120900" i="2"/>
  <c r="B120916" i="2"/>
  <c r="B120932" i="2"/>
  <c r="B120948" i="2"/>
  <c r="B120964" i="2"/>
  <c r="B120980" i="2"/>
  <c r="B120996" i="2"/>
  <c r="B121012" i="2"/>
  <c r="B121028" i="2"/>
  <c r="B121044" i="2"/>
  <c r="B121060" i="2"/>
  <c r="B121076" i="2"/>
  <c r="B121092" i="2"/>
  <c r="B121108" i="2"/>
  <c r="B121124" i="2"/>
  <c r="B121140" i="2"/>
  <c r="B121156" i="2"/>
  <c r="B121172" i="2"/>
  <c r="B121188" i="2"/>
  <c r="B121204" i="2"/>
  <c r="B121220" i="2"/>
  <c r="B121236" i="2"/>
  <c r="B121252" i="2"/>
  <c r="B121268" i="2"/>
  <c r="B121284" i="2"/>
  <c r="B121300" i="2"/>
  <c r="B121316" i="2"/>
  <c r="B121332" i="2"/>
  <c r="B121348" i="2"/>
  <c r="B121364" i="2"/>
  <c r="B121380" i="2"/>
  <c r="B121396" i="2"/>
  <c r="B121412" i="2"/>
  <c r="B121428" i="2"/>
  <c r="B121444" i="2"/>
  <c r="B121460" i="2"/>
  <c r="B121476" i="2"/>
  <c r="B121492" i="2"/>
  <c r="B121508" i="2"/>
  <c r="B121524" i="2"/>
  <c r="B121540" i="2"/>
  <c r="B121556" i="2"/>
  <c r="B121572" i="2"/>
  <c r="B121588" i="2"/>
  <c r="B121604" i="2"/>
  <c r="B121620" i="2"/>
  <c r="B121636" i="2"/>
  <c r="B121652" i="2"/>
  <c r="B121668" i="2"/>
  <c r="B121684" i="2"/>
  <c r="B121700" i="2"/>
  <c r="B121716" i="2"/>
  <c r="B121732" i="2"/>
  <c r="B121748" i="2"/>
  <c r="B121764" i="2"/>
  <c r="B121780" i="2"/>
  <c r="B121796" i="2"/>
  <c r="B121812" i="2"/>
  <c r="B121828" i="2"/>
  <c r="B121844" i="2"/>
  <c r="B121860" i="2"/>
  <c r="B121876" i="2"/>
  <c r="B121892" i="2"/>
  <c r="B121908" i="2"/>
  <c r="B121924" i="2"/>
  <c r="B121940" i="2"/>
  <c r="B121956" i="2"/>
  <c r="B121972" i="2"/>
  <c r="B121988" i="2"/>
  <c r="B122004" i="2"/>
  <c r="B122020" i="2"/>
  <c r="B122036" i="2"/>
  <c r="B122052" i="2"/>
  <c r="B122068" i="2"/>
  <c r="B122084" i="2"/>
  <c r="B122100" i="2"/>
  <c r="B122116" i="2"/>
  <c r="B122132" i="2"/>
  <c r="B122148" i="2"/>
  <c r="B122164" i="2"/>
  <c r="B122180" i="2"/>
  <c r="B122196" i="2"/>
  <c r="B122212" i="2"/>
  <c r="B122228" i="2"/>
  <c r="B122244" i="2"/>
  <c r="B122260" i="2"/>
  <c r="B122276" i="2"/>
  <c r="B122292" i="2"/>
  <c r="B122308" i="2"/>
  <c r="B122324" i="2"/>
  <c r="B122340" i="2"/>
  <c r="B122356" i="2"/>
  <c r="B122372" i="2"/>
  <c r="B122388" i="2"/>
  <c r="B122404" i="2"/>
  <c r="B122420" i="2"/>
  <c r="B122436" i="2"/>
  <c r="B122452" i="2"/>
  <c r="B122468" i="2"/>
  <c r="B122484" i="2"/>
  <c r="B122500" i="2"/>
  <c r="B122516" i="2"/>
  <c r="B122532" i="2"/>
  <c r="B122548" i="2"/>
  <c r="B122564" i="2"/>
  <c r="B122580" i="2"/>
  <c r="B122596" i="2"/>
  <c r="B122612" i="2"/>
  <c r="B122628" i="2"/>
  <c r="B122644" i="2"/>
  <c r="B122660" i="2"/>
  <c r="B122676" i="2"/>
  <c r="B122692" i="2"/>
  <c r="B122708" i="2"/>
  <c r="B122724" i="2"/>
  <c r="B122740" i="2"/>
  <c r="B122756" i="2"/>
  <c r="B122772" i="2"/>
  <c r="B122788" i="2"/>
  <c r="B122804" i="2"/>
  <c r="B122820" i="2"/>
  <c r="B122836" i="2"/>
  <c r="B122852" i="2"/>
  <c r="B122868" i="2"/>
  <c r="B122884" i="2"/>
  <c r="B122900" i="2"/>
  <c r="B122916" i="2"/>
  <c r="B122932" i="2"/>
  <c r="B122948" i="2"/>
  <c r="B122964" i="2"/>
  <c r="B122980" i="2"/>
  <c r="B122996" i="2"/>
  <c r="B123012" i="2"/>
  <c r="B123028" i="2"/>
  <c r="B123044" i="2"/>
  <c r="B123060" i="2"/>
  <c r="B123076" i="2"/>
  <c r="B123092" i="2"/>
  <c r="B123108" i="2"/>
  <c r="B123124" i="2"/>
  <c r="B123140" i="2"/>
  <c r="B123156" i="2"/>
  <c r="B123172" i="2"/>
  <c r="B123188" i="2"/>
  <c r="B123204" i="2"/>
  <c r="B123220" i="2"/>
  <c r="B123236" i="2"/>
  <c r="B123252" i="2"/>
  <c r="B123268" i="2"/>
  <c r="B123284" i="2"/>
  <c r="B123300" i="2"/>
  <c r="B123316" i="2"/>
  <c r="B123332" i="2"/>
  <c r="B123348" i="2"/>
  <c r="B123364" i="2"/>
  <c r="B123380" i="2"/>
  <c r="B123396" i="2"/>
  <c r="B123412" i="2"/>
  <c r="B123428" i="2"/>
  <c r="B123444" i="2"/>
  <c r="B123460" i="2"/>
  <c r="B123476" i="2"/>
  <c r="B123492" i="2"/>
  <c r="B123508" i="2"/>
  <c r="B123524" i="2"/>
  <c r="B123540" i="2"/>
  <c r="B123556" i="2"/>
  <c r="B123572" i="2"/>
  <c r="B123588" i="2"/>
  <c r="B123604" i="2"/>
  <c r="B123620" i="2"/>
  <c r="B123636" i="2"/>
  <c r="B123652" i="2"/>
  <c r="B123668" i="2"/>
  <c r="B123684" i="2"/>
  <c r="B123700" i="2"/>
  <c r="B123716" i="2"/>
  <c r="B123732" i="2"/>
  <c r="B123748" i="2"/>
  <c r="B123764" i="2"/>
  <c r="B123780" i="2"/>
  <c r="B123796" i="2"/>
  <c r="B123812" i="2"/>
  <c r="B123828" i="2"/>
  <c r="B123844" i="2"/>
  <c r="B123860" i="2"/>
  <c r="B123876" i="2"/>
  <c r="B123892" i="2"/>
  <c r="B123908" i="2"/>
  <c r="B123924" i="2"/>
  <c r="B123940" i="2"/>
  <c r="B123956" i="2"/>
  <c r="B123972" i="2"/>
  <c r="B123988" i="2"/>
  <c r="B124004" i="2"/>
  <c r="B124020" i="2"/>
  <c r="B124036" i="2"/>
  <c r="B124052" i="2"/>
  <c r="B124068" i="2"/>
  <c r="B124084" i="2"/>
  <c r="B124100" i="2"/>
  <c r="B124116" i="2"/>
  <c r="B124132" i="2"/>
  <c r="B124148" i="2"/>
  <c r="B124164" i="2"/>
  <c r="B124180" i="2"/>
  <c r="B124196" i="2"/>
  <c r="B124212" i="2"/>
  <c r="B124228" i="2"/>
  <c r="B124244" i="2"/>
  <c r="B124260" i="2"/>
  <c r="B124276" i="2"/>
  <c r="B124292" i="2"/>
  <c r="B124308" i="2"/>
  <c r="B124324" i="2"/>
  <c r="B124340" i="2"/>
  <c r="B124356" i="2"/>
  <c r="B124372" i="2"/>
  <c r="B124388" i="2"/>
  <c r="B124404" i="2"/>
  <c r="B124420" i="2"/>
  <c r="B124436" i="2"/>
  <c r="B124452" i="2"/>
  <c r="B124468" i="2"/>
  <c r="B124484" i="2"/>
  <c r="B124500" i="2"/>
  <c r="B124516" i="2"/>
  <c r="B124532" i="2"/>
  <c r="B124548" i="2"/>
  <c r="B124564" i="2"/>
  <c r="B124580" i="2"/>
  <c r="B124596" i="2"/>
  <c r="B124612" i="2"/>
  <c r="B124628" i="2"/>
  <c r="B124644" i="2"/>
  <c r="B124660" i="2"/>
  <c r="B124676" i="2"/>
  <c r="B124692" i="2"/>
  <c r="B124708" i="2"/>
  <c r="B124724" i="2"/>
  <c r="B124740" i="2"/>
  <c r="B124756" i="2"/>
  <c r="B124772" i="2"/>
  <c r="B124788" i="2"/>
  <c r="B124804" i="2"/>
  <c r="B124820" i="2"/>
  <c r="B124836" i="2"/>
  <c r="B124852" i="2"/>
  <c r="B124868" i="2"/>
  <c r="B124884" i="2"/>
  <c r="B124900" i="2"/>
  <c r="B124916" i="2"/>
  <c r="B124932" i="2"/>
  <c r="B124948" i="2"/>
  <c r="B124964" i="2"/>
  <c r="B124980" i="2"/>
  <c r="B124996" i="2"/>
  <c r="B125012" i="2"/>
  <c r="B125028" i="2"/>
  <c r="B125044" i="2"/>
  <c r="B125060" i="2"/>
  <c r="B125076" i="2"/>
  <c r="B125092" i="2"/>
  <c r="B125108" i="2"/>
  <c r="B125124" i="2"/>
  <c r="B125140" i="2"/>
  <c r="B125156" i="2"/>
  <c r="B125172" i="2"/>
  <c r="B125188" i="2"/>
  <c r="B125204" i="2"/>
  <c r="B125220" i="2"/>
  <c r="B125236" i="2"/>
  <c r="B125252" i="2"/>
  <c r="B125268" i="2"/>
  <c r="B125284" i="2"/>
  <c r="B125300" i="2"/>
  <c r="B125316" i="2"/>
  <c r="B125332" i="2"/>
  <c r="B125348" i="2"/>
  <c r="B125364" i="2"/>
  <c r="B125380" i="2"/>
  <c r="B125396" i="2"/>
  <c r="B125412" i="2"/>
  <c r="B125428" i="2"/>
  <c r="B125444" i="2"/>
  <c r="B125460" i="2"/>
  <c r="B125476" i="2"/>
  <c r="B125492" i="2"/>
  <c r="B125508" i="2"/>
  <c r="B125524" i="2"/>
  <c r="B125540" i="2"/>
  <c r="B125556" i="2"/>
  <c r="B125572" i="2"/>
  <c r="B125588" i="2"/>
  <c r="B125604" i="2"/>
  <c r="B125620" i="2"/>
  <c r="B125636" i="2"/>
  <c r="B125652" i="2"/>
  <c r="B125668" i="2"/>
  <c r="B125684" i="2"/>
  <c r="B125700" i="2"/>
  <c r="B125716" i="2"/>
  <c r="B125732" i="2"/>
  <c r="B125748" i="2"/>
  <c r="B125764" i="2"/>
  <c r="B125780" i="2"/>
  <c r="B125796" i="2"/>
  <c r="B125812" i="2"/>
  <c r="B125828" i="2"/>
  <c r="B125844" i="2"/>
  <c r="B125860" i="2"/>
  <c r="B125876" i="2"/>
  <c r="B125892" i="2"/>
  <c r="B125908" i="2"/>
  <c r="B125924" i="2"/>
  <c r="B125940" i="2"/>
  <c r="B125956" i="2"/>
  <c r="B125972" i="2"/>
  <c r="B125988" i="2"/>
  <c r="B126004" i="2"/>
  <c r="B126020" i="2"/>
  <c r="B126036" i="2"/>
  <c r="B126052" i="2"/>
  <c r="B126068" i="2"/>
  <c r="B126084" i="2"/>
  <c r="B126100" i="2"/>
  <c r="B126116" i="2"/>
  <c r="B126132" i="2"/>
  <c r="B126148" i="2"/>
  <c r="B126164" i="2"/>
  <c r="B126180" i="2"/>
  <c r="B126196" i="2"/>
  <c r="B126212" i="2"/>
  <c r="B126228" i="2"/>
  <c r="B126244" i="2"/>
  <c r="B126260" i="2"/>
  <c r="B126276" i="2"/>
  <c r="B126292" i="2"/>
  <c r="B126308" i="2"/>
  <c r="B126324" i="2"/>
  <c r="B126340" i="2"/>
  <c r="B126356" i="2"/>
  <c r="B126372" i="2"/>
  <c r="B126388" i="2"/>
  <c r="B126404" i="2"/>
  <c r="B126420" i="2"/>
  <c r="B126436" i="2"/>
  <c r="B126452" i="2"/>
  <c r="B126468" i="2"/>
  <c r="B126484" i="2"/>
  <c r="B126500" i="2"/>
  <c r="B126516" i="2"/>
  <c r="B126532" i="2"/>
  <c r="B126548" i="2"/>
  <c r="B126564" i="2"/>
  <c r="B126580" i="2"/>
  <c r="B126596" i="2"/>
  <c r="B126612" i="2"/>
  <c r="B126628" i="2"/>
  <c r="B126644" i="2"/>
  <c r="B126660" i="2"/>
  <c r="B126676" i="2"/>
  <c r="B126692" i="2"/>
  <c r="B126708" i="2"/>
  <c r="B126724" i="2"/>
  <c r="B126740" i="2"/>
  <c r="B115861" i="2"/>
  <c r="B115877" i="2"/>
  <c r="B115893" i="2"/>
  <c r="B115909" i="2"/>
  <c r="B115925" i="2"/>
  <c r="B115941" i="2"/>
  <c r="B115957" i="2"/>
  <c r="B115973" i="2"/>
  <c r="B115989" i="2"/>
  <c r="B116005" i="2"/>
  <c r="B116021" i="2"/>
  <c r="B116037" i="2"/>
  <c r="B116053" i="2"/>
  <c r="B116069" i="2"/>
  <c r="B116085" i="2"/>
  <c r="B116101" i="2"/>
  <c r="B116117" i="2"/>
  <c r="B116133" i="2"/>
  <c r="B116149" i="2"/>
  <c r="B116165" i="2"/>
  <c r="B116181" i="2"/>
  <c r="B116197" i="2"/>
  <c r="B116213" i="2"/>
  <c r="B116229" i="2"/>
  <c r="B116245" i="2"/>
  <c r="B116261" i="2"/>
  <c r="B116277" i="2"/>
  <c r="B116293" i="2"/>
  <c r="B116309" i="2"/>
  <c r="B116325" i="2"/>
  <c r="B116341" i="2"/>
  <c r="B116357" i="2"/>
  <c r="B116373" i="2"/>
  <c r="B116389" i="2"/>
  <c r="B116405" i="2"/>
  <c r="B116421" i="2"/>
  <c r="B116437" i="2"/>
  <c r="B116453" i="2"/>
  <c r="B116469" i="2"/>
  <c r="B116485" i="2"/>
  <c r="B116501" i="2"/>
  <c r="B116517" i="2"/>
  <c r="B116533" i="2"/>
  <c r="B116549" i="2"/>
  <c r="B116565" i="2"/>
  <c r="B116581" i="2"/>
  <c r="B116597" i="2"/>
  <c r="B116613" i="2"/>
  <c r="B116629" i="2"/>
  <c r="B116645" i="2"/>
  <c r="B116661" i="2"/>
  <c r="B116677" i="2"/>
  <c r="B116693" i="2"/>
  <c r="B116709" i="2"/>
  <c r="B116725" i="2"/>
  <c r="B116741" i="2"/>
  <c r="B116757" i="2"/>
  <c r="B116773" i="2"/>
  <c r="B116789" i="2"/>
  <c r="B116805" i="2"/>
  <c r="B116821" i="2"/>
  <c r="B116837" i="2"/>
  <c r="B116853" i="2"/>
  <c r="B116869" i="2"/>
  <c r="B116885" i="2"/>
  <c r="B116901" i="2"/>
  <c r="B116917" i="2"/>
  <c r="B116933" i="2"/>
  <c r="B116949" i="2"/>
  <c r="B116965" i="2"/>
  <c r="B116981" i="2"/>
  <c r="B116997" i="2"/>
  <c r="B117013" i="2"/>
  <c r="B117029" i="2"/>
  <c r="B117045" i="2"/>
  <c r="B117061" i="2"/>
  <c r="B117077" i="2"/>
  <c r="B117093" i="2"/>
  <c r="B117109" i="2"/>
  <c r="B117125" i="2"/>
  <c r="B117141" i="2"/>
  <c r="B117157" i="2"/>
  <c r="B117173" i="2"/>
  <c r="B117189" i="2"/>
  <c r="B117205" i="2"/>
  <c r="B117221" i="2"/>
  <c r="B117237" i="2"/>
  <c r="B117253" i="2"/>
  <c r="B117269" i="2"/>
  <c r="B117285" i="2"/>
  <c r="B117301" i="2"/>
  <c r="B117317" i="2"/>
  <c r="B117333" i="2"/>
  <c r="B117349" i="2"/>
  <c r="B117365" i="2"/>
  <c r="B117381" i="2"/>
  <c r="B117397" i="2"/>
  <c r="B117413" i="2"/>
  <c r="B117429" i="2"/>
  <c r="B117445" i="2"/>
  <c r="B117461" i="2"/>
  <c r="B117477" i="2"/>
  <c r="B117493" i="2"/>
  <c r="B117509" i="2"/>
  <c r="B117525" i="2"/>
  <c r="B117541" i="2"/>
  <c r="B117557" i="2"/>
  <c r="B117573" i="2"/>
  <c r="B117589" i="2"/>
  <c r="B117605" i="2"/>
  <c r="B117621" i="2"/>
  <c r="B117637" i="2"/>
  <c r="B117653" i="2"/>
  <c r="B117669" i="2"/>
  <c r="B117685" i="2"/>
  <c r="B117701" i="2"/>
  <c r="B117717" i="2"/>
  <c r="B117733" i="2"/>
  <c r="B117749" i="2"/>
  <c r="B117765" i="2"/>
  <c r="B117781" i="2"/>
  <c r="B117797" i="2"/>
  <c r="B117813" i="2"/>
  <c r="B117829" i="2"/>
  <c r="B117845" i="2"/>
  <c r="B117861" i="2"/>
  <c r="B117877" i="2"/>
  <c r="B117893" i="2"/>
  <c r="B117909" i="2"/>
  <c r="B117925" i="2"/>
  <c r="B117941" i="2"/>
  <c r="B117957" i="2"/>
  <c r="B117973" i="2"/>
  <c r="B117989" i="2"/>
  <c r="B118005" i="2"/>
  <c r="B118021" i="2"/>
  <c r="B118037" i="2"/>
  <c r="B118053" i="2"/>
  <c r="B118069" i="2"/>
  <c r="B118085" i="2"/>
  <c r="B118101" i="2"/>
  <c r="B118117" i="2"/>
  <c r="B118133" i="2"/>
  <c r="B118149" i="2"/>
  <c r="B118165" i="2"/>
  <c r="B118181" i="2"/>
  <c r="B118197" i="2"/>
  <c r="B118213" i="2"/>
  <c r="B118229" i="2"/>
  <c r="B118245" i="2"/>
  <c r="B118261" i="2"/>
  <c r="B118277" i="2"/>
  <c r="B118293" i="2"/>
  <c r="B118309" i="2"/>
  <c r="B118325" i="2"/>
  <c r="B118341" i="2"/>
  <c r="B118357" i="2"/>
  <c r="B118373" i="2"/>
  <c r="B118389" i="2"/>
  <c r="B118405" i="2"/>
  <c r="B118421" i="2"/>
  <c r="B118437" i="2"/>
  <c r="B118453" i="2"/>
  <c r="B118469" i="2"/>
  <c r="B118485" i="2"/>
  <c r="B118501" i="2"/>
  <c r="B118517" i="2"/>
  <c r="B118533" i="2"/>
  <c r="B118549" i="2"/>
  <c r="B118565" i="2"/>
  <c r="B118581" i="2"/>
  <c r="B118597" i="2"/>
  <c r="B118613" i="2"/>
  <c r="B118629" i="2"/>
  <c r="B118645" i="2"/>
  <c r="B118661" i="2"/>
  <c r="B118677" i="2"/>
  <c r="B118693" i="2"/>
  <c r="B118709" i="2"/>
  <c r="B118725" i="2"/>
  <c r="B118741" i="2"/>
  <c r="B118757" i="2"/>
  <c r="B118773" i="2"/>
  <c r="B118789" i="2"/>
  <c r="B118805" i="2"/>
  <c r="B118821" i="2"/>
  <c r="B118837" i="2"/>
  <c r="B118853" i="2"/>
  <c r="B118869" i="2"/>
  <c r="B118885" i="2"/>
  <c r="B118901" i="2"/>
  <c r="B118917" i="2"/>
  <c r="B118933" i="2"/>
  <c r="B118949" i="2"/>
  <c r="B118965" i="2"/>
  <c r="B118981" i="2"/>
  <c r="B118997" i="2"/>
  <c r="B119013" i="2"/>
  <c r="B119029" i="2"/>
  <c r="B119045" i="2"/>
  <c r="B119061" i="2"/>
  <c r="B119077" i="2"/>
  <c r="B119093" i="2"/>
  <c r="B119109" i="2"/>
  <c r="B119125" i="2"/>
  <c r="B119141" i="2"/>
  <c r="B119157" i="2"/>
  <c r="B119173" i="2"/>
  <c r="B119189" i="2"/>
  <c r="B119205" i="2"/>
  <c r="B119221" i="2"/>
  <c r="B119237" i="2"/>
  <c r="B119253" i="2"/>
  <c r="B119269" i="2"/>
  <c r="B119285" i="2"/>
  <c r="B119301" i="2"/>
  <c r="B119317" i="2"/>
  <c r="B119333" i="2"/>
  <c r="B119349" i="2"/>
  <c r="B119365" i="2"/>
  <c r="B119381" i="2"/>
  <c r="B119397" i="2"/>
  <c r="B119413" i="2"/>
  <c r="B119429" i="2"/>
  <c r="B119445" i="2"/>
  <c r="B119461" i="2"/>
  <c r="B119477" i="2"/>
  <c r="B119493" i="2"/>
  <c r="B119509" i="2"/>
  <c r="B119525" i="2"/>
  <c r="B119541" i="2"/>
  <c r="B119557" i="2"/>
  <c r="B119573" i="2"/>
  <c r="B119589" i="2"/>
  <c r="B119605" i="2"/>
  <c r="B119621" i="2"/>
  <c r="B119637" i="2"/>
  <c r="B119653" i="2"/>
  <c r="B119669" i="2"/>
  <c r="B119685" i="2"/>
  <c r="B119701" i="2"/>
  <c r="B119717" i="2"/>
  <c r="B119733" i="2"/>
  <c r="B119749" i="2"/>
  <c r="B119765" i="2"/>
  <c r="B119781" i="2"/>
  <c r="B119797" i="2"/>
  <c r="B119813" i="2"/>
  <c r="B119829" i="2"/>
  <c r="B119845" i="2"/>
  <c r="B119861" i="2"/>
  <c r="B119877" i="2"/>
  <c r="B119893" i="2"/>
  <c r="B119909" i="2"/>
  <c r="B119925" i="2"/>
  <c r="B119941" i="2"/>
  <c r="B119957" i="2"/>
  <c r="B119973" i="2"/>
  <c r="B119989" i="2"/>
  <c r="B120005" i="2"/>
  <c r="B120021" i="2"/>
  <c r="B120037" i="2"/>
  <c r="B120053" i="2"/>
  <c r="B120069" i="2"/>
  <c r="B120085" i="2"/>
  <c r="B120101" i="2"/>
  <c r="B120117" i="2"/>
  <c r="B120133" i="2"/>
  <c r="B120149" i="2"/>
  <c r="B120165" i="2"/>
  <c r="B120181" i="2"/>
  <c r="B120197" i="2"/>
  <c r="B120213" i="2"/>
  <c r="B120229" i="2"/>
  <c r="B120245" i="2"/>
  <c r="B120261" i="2"/>
  <c r="B120277" i="2"/>
  <c r="B120293" i="2"/>
  <c r="B120309" i="2"/>
  <c r="B120325" i="2"/>
  <c r="B120341" i="2"/>
  <c r="B120357" i="2"/>
  <c r="B120373" i="2"/>
  <c r="B120389" i="2"/>
  <c r="B120405" i="2"/>
  <c r="B120421" i="2"/>
  <c r="B120437" i="2"/>
  <c r="B120453" i="2"/>
  <c r="B120469" i="2"/>
  <c r="B120485" i="2"/>
  <c r="B120501" i="2"/>
  <c r="B120517" i="2"/>
  <c r="B120533" i="2"/>
  <c r="B120549" i="2"/>
  <c r="B120565" i="2"/>
  <c r="B120581" i="2"/>
  <c r="B120597" i="2"/>
  <c r="B120613" i="2"/>
  <c r="B120629" i="2"/>
  <c r="B120645" i="2"/>
  <c r="B120661" i="2"/>
  <c r="B120677" i="2"/>
  <c r="B120693" i="2"/>
  <c r="B120709" i="2"/>
  <c r="B120725" i="2"/>
  <c r="B120741" i="2"/>
  <c r="B120757" i="2"/>
  <c r="B120773" i="2"/>
  <c r="B120789" i="2"/>
  <c r="B120805" i="2"/>
  <c r="B120821" i="2"/>
  <c r="B120837" i="2"/>
  <c r="B120853" i="2"/>
  <c r="B120869" i="2"/>
  <c r="B120885" i="2"/>
  <c r="B120901" i="2"/>
  <c r="B120917" i="2"/>
  <c r="B120933" i="2"/>
  <c r="B120949" i="2"/>
  <c r="B120965" i="2"/>
  <c r="B120981" i="2"/>
  <c r="B120997" i="2"/>
  <c r="B121013" i="2"/>
  <c r="B121029" i="2"/>
  <c r="B121045" i="2"/>
  <c r="B121061" i="2"/>
  <c r="B121077" i="2"/>
  <c r="B121093" i="2"/>
  <c r="B121109" i="2"/>
  <c r="B121125" i="2"/>
  <c r="B121141" i="2"/>
  <c r="B121157" i="2"/>
  <c r="B121173" i="2"/>
  <c r="B121189" i="2"/>
  <c r="B121205" i="2"/>
  <c r="B121221" i="2"/>
  <c r="B121237" i="2"/>
  <c r="B121253" i="2"/>
  <c r="B121269" i="2"/>
  <c r="B121285" i="2"/>
  <c r="B121301" i="2"/>
  <c r="B121317" i="2"/>
  <c r="B121333" i="2"/>
  <c r="B121349" i="2"/>
  <c r="B121365" i="2"/>
  <c r="B121381" i="2"/>
  <c r="B121397" i="2"/>
  <c r="B121413" i="2"/>
  <c r="B121429" i="2"/>
  <c r="B121445" i="2"/>
  <c r="B121461" i="2"/>
  <c r="B121477" i="2"/>
  <c r="B121493" i="2"/>
  <c r="B121509" i="2"/>
  <c r="B121525" i="2"/>
  <c r="B121541" i="2"/>
  <c r="B121557" i="2"/>
  <c r="B121573" i="2"/>
  <c r="B121589" i="2"/>
  <c r="B121605" i="2"/>
  <c r="B121621" i="2"/>
  <c r="B121637" i="2"/>
  <c r="B121653" i="2"/>
  <c r="B121669" i="2"/>
  <c r="B121685" i="2"/>
  <c r="B121701" i="2"/>
  <c r="B121717" i="2"/>
  <c r="B121733" i="2"/>
  <c r="B121749" i="2"/>
  <c r="B121765" i="2"/>
  <c r="B121781" i="2"/>
  <c r="B121797" i="2"/>
  <c r="B121813" i="2"/>
  <c r="B121829" i="2"/>
  <c r="B121845" i="2"/>
  <c r="B121861" i="2"/>
  <c r="B121877" i="2"/>
  <c r="B121893" i="2"/>
  <c r="B121909" i="2"/>
  <c r="B121925" i="2"/>
  <c r="B121941" i="2"/>
  <c r="B121957" i="2"/>
  <c r="B121973" i="2"/>
  <c r="B121989" i="2"/>
  <c r="B122005" i="2"/>
  <c r="B122021" i="2"/>
  <c r="B122037" i="2"/>
  <c r="B122053" i="2"/>
  <c r="B122069" i="2"/>
  <c r="B122085" i="2"/>
  <c r="B122101" i="2"/>
  <c r="B122117" i="2"/>
  <c r="B122133" i="2"/>
  <c r="B122149" i="2"/>
  <c r="B122165" i="2"/>
  <c r="B122181" i="2"/>
  <c r="B122197" i="2"/>
  <c r="B122213" i="2"/>
  <c r="B122229" i="2"/>
  <c r="B122245" i="2"/>
  <c r="B122261" i="2"/>
  <c r="B122277" i="2"/>
  <c r="B122293" i="2"/>
  <c r="B122309" i="2"/>
  <c r="B122325" i="2"/>
  <c r="B122341" i="2"/>
  <c r="B122357" i="2"/>
  <c r="B122373" i="2"/>
  <c r="B122389" i="2"/>
  <c r="B122405" i="2"/>
  <c r="B122421" i="2"/>
  <c r="B122437" i="2"/>
  <c r="B122453" i="2"/>
  <c r="B122469" i="2"/>
  <c r="B122485" i="2"/>
  <c r="B122501" i="2"/>
  <c r="B122517" i="2"/>
  <c r="B122533" i="2"/>
  <c r="B122549" i="2"/>
  <c r="B122565" i="2"/>
  <c r="B122581" i="2"/>
  <c r="B122597" i="2"/>
  <c r="B122613" i="2"/>
  <c r="B122629" i="2"/>
  <c r="B122645" i="2"/>
  <c r="B122661" i="2"/>
  <c r="B122677" i="2"/>
  <c r="B122693" i="2"/>
  <c r="B122709" i="2"/>
  <c r="B122725" i="2"/>
  <c r="B122741" i="2"/>
  <c r="B122757" i="2"/>
  <c r="B122773" i="2"/>
  <c r="B122789" i="2"/>
  <c r="B122805" i="2"/>
  <c r="B122821" i="2"/>
  <c r="B122837" i="2"/>
  <c r="B122853" i="2"/>
  <c r="B122869" i="2"/>
  <c r="B122885" i="2"/>
  <c r="B122901" i="2"/>
  <c r="B122917" i="2"/>
  <c r="B122933" i="2"/>
  <c r="B122949" i="2"/>
  <c r="B122965" i="2"/>
  <c r="B122981" i="2"/>
  <c r="B122997" i="2"/>
  <c r="B123013" i="2"/>
  <c r="B123029" i="2"/>
  <c r="B123045" i="2"/>
  <c r="B123061" i="2"/>
  <c r="B123077" i="2"/>
  <c r="B123093" i="2"/>
  <c r="B123109" i="2"/>
  <c r="B123125" i="2"/>
  <c r="B123141" i="2"/>
  <c r="B123157" i="2"/>
  <c r="B123173" i="2"/>
  <c r="B123189" i="2"/>
  <c r="B123205" i="2"/>
  <c r="B123221" i="2"/>
  <c r="B123237" i="2"/>
  <c r="B123253" i="2"/>
  <c r="B123269" i="2"/>
  <c r="B123285" i="2"/>
  <c r="B123301" i="2"/>
  <c r="B123317" i="2"/>
  <c r="B123333" i="2"/>
  <c r="B123349" i="2"/>
  <c r="B123365" i="2"/>
  <c r="B123381" i="2"/>
  <c r="B123397" i="2"/>
  <c r="B123413" i="2"/>
  <c r="B123429" i="2"/>
  <c r="B123445" i="2"/>
  <c r="B123461" i="2"/>
  <c r="B123477" i="2"/>
  <c r="B123493" i="2"/>
  <c r="B123509" i="2"/>
  <c r="B123525" i="2"/>
  <c r="B123541" i="2"/>
  <c r="B123557" i="2"/>
  <c r="B123573" i="2"/>
  <c r="B123589" i="2"/>
  <c r="B123605" i="2"/>
  <c r="B123621" i="2"/>
  <c r="B123637" i="2"/>
  <c r="B123653" i="2"/>
  <c r="B123669" i="2"/>
  <c r="B123685" i="2"/>
  <c r="B123701" i="2"/>
  <c r="B123717" i="2"/>
  <c r="B123733" i="2"/>
  <c r="B123749" i="2"/>
  <c r="B123765" i="2"/>
  <c r="B123781" i="2"/>
  <c r="B123797" i="2"/>
  <c r="B123813" i="2"/>
  <c r="B123829" i="2"/>
  <c r="B123845" i="2"/>
  <c r="B123861" i="2"/>
  <c r="B123877" i="2"/>
  <c r="B123893" i="2"/>
  <c r="B123909" i="2"/>
  <c r="B123925" i="2"/>
  <c r="B123941" i="2"/>
  <c r="B123957" i="2"/>
  <c r="B123973" i="2"/>
  <c r="B123989" i="2"/>
  <c r="B124005" i="2"/>
  <c r="B124021" i="2"/>
  <c r="B124037" i="2"/>
  <c r="B124053" i="2"/>
  <c r="B124069" i="2"/>
  <c r="B124085" i="2"/>
  <c r="B124101" i="2"/>
  <c r="B124117" i="2"/>
  <c r="B124133" i="2"/>
  <c r="B124149" i="2"/>
  <c r="B124165" i="2"/>
  <c r="B124181" i="2"/>
  <c r="B124197" i="2"/>
  <c r="B124213" i="2"/>
  <c r="B124229" i="2"/>
  <c r="B124245" i="2"/>
  <c r="B124261" i="2"/>
  <c r="B124277" i="2"/>
  <c r="B124293" i="2"/>
  <c r="B124309" i="2"/>
  <c r="B124325" i="2"/>
  <c r="B124341" i="2"/>
  <c r="B124357" i="2"/>
  <c r="B124373" i="2"/>
  <c r="B124389" i="2"/>
  <c r="B124405" i="2"/>
  <c r="B124421" i="2"/>
  <c r="B124437" i="2"/>
  <c r="B124453" i="2"/>
  <c r="B124469" i="2"/>
  <c r="B124485" i="2"/>
  <c r="B124501" i="2"/>
  <c r="B124517" i="2"/>
  <c r="B124533" i="2"/>
  <c r="B124549" i="2"/>
  <c r="B124565" i="2"/>
  <c r="B124581" i="2"/>
  <c r="B124597" i="2"/>
  <c r="B124613" i="2"/>
  <c r="B124629" i="2"/>
  <c r="B124645" i="2"/>
  <c r="B124661" i="2"/>
  <c r="B124677" i="2"/>
  <c r="B124693" i="2"/>
  <c r="B124709" i="2"/>
  <c r="B124725" i="2"/>
  <c r="B124741" i="2"/>
  <c r="B124757" i="2"/>
  <c r="B124773" i="2"/>
  <c r="B124789" i="2"/>
  <c r="B124805" i="2"/>
  <c r="B124821" i="2"/>
  <c r="B124837" i="2"/>
  <c r="B124853" i="2"/>
  <c r="B124869" i="2"/>
  <c r="B124885" i="2"/>
  <c r="B124901" i="2"/>
  <c r="B124917" i="2"/>
  <c r="B124933" i="2"/>
  <c r="B124949" i="2"/>
  <c r="B124965" i="2"/>
  <c r="B124981" i="2"/>
  <c r="B124997" i="2"/>
  <c r="B125013" i="2"/>
  <c r="B125029" i="2"/>
  <c r="B125045" i="2"/>
  <c r="B125061" i="2"/>
  <c r="B125077" i="2"/>
  <c r="B125093" i="2"/>
  <c r="B125109" i="2"/>
  <c r="B125125" i="2"/>
  <c r="B125141" i="2"/>
  <c r="B125157" i="2"/>
  <c r="B125173" i="2"/>
  <c r="B125189" i="2"/>
  <c r="B125205" i="2"/>
  <c r="B125221" i="2"/>
  <c r="B125237" i="2"/>
  <c r="B125253" i="2"/>
  <c r="B125269" i="2"/>
  <c r="B125285" i="2"/>
  <c r="B125301" i="2"/>
  <c r="B125317" i="2"/>
  <c r="B125333" i="2"/>
  <c r="B125349" i="2"/>
  <c r="B125365" i="2"/>
  <c r="B125381" i="2"/>
  <c r="B125397" i="2"/>
  <c r="B125413" i="2"/>
  <c r="B125429" i="2"/>
  <c r="B125445" i="2"/>
  <c r="B125461" i="2"/>
  <c r="B125477" i="2"/>
  <c r="B125493" i="2"/>
  <c r="B125509" i="2"/>
  <c r="B125525" i="2"/>
  <c r="B125541" i="2"/>
  <c r="B125557" i="2"/>
  <c r="B125573" i="2"/>
  <c r="B125589" i="2"/>
  <c r="B125605" i="2"/>
  <c r="B125621" i="2"/>
  <c r="B125637" i="2"/>
  <c r="B125653" i="2"/>
  <c r="B125669" i="2"/>
  <c r="B125685" i="2"/>
  <c r="B125701" i="2"/>
  <c r="B125717" i="2"/>
  <c r="B125733" i="2"/>
  <c r="B125749" i="2"/>
  <c r="B125765" i="2"/>
  <c r="B125781" i="2"/>
  <c r="B125797" i="2"/>
  <c r="B125813" i="2"/>
  <c r="B125829" i="2"/>
  <c r="B125845" i="2"/>
  <c r="B125861" i="2"/>
  <c r="B125877" i="2"/>
  <c r="B125893" i="2"/>
  <c r="B125909" i="2"/>
  <c r="B125925" i="2"/>
  <c r="B125941" i="2"/>
  <c r="B125957" i="2"/>
  <c r="B125973" i="2"/>
  <c r="B125989" i="2"/>
  <c r="B126005" i="2"/>
  <c r="B126021" i="2"/>
  <c r="B126037" i="2"/>
  <c r="B126053" i="2"/>
  <c r="B126069" i="2"/>
  <c r="B126085" i="2"/>
  <c r="B126101" i="2"/>
  <c r="B126117" i="2"/>
  <c r="B126133" i="2"/>
  <c r="B126149" i="2"/>
  <c r="B126165" i="2"/>
  <c r="B126181" i="2"/>
  <c r="B126197" i="2"/>
  <c r="B126213" i="2"/>
  <c r="B126229" i="2"/>
  <c r="B126245" i="2"/>
  <c r="B126261" i="2"/>
  <c r="B126277" i="2"/>
  <c r="B126293" i="2"/>
  <c r="B126309" i="2"/>
  <c r="B126325" i="2"/>
  <c r="B126341" i="2"/>
  <c r="B126357" i="2"/>
  <c r="B126373" i="2"/>
  <c r="B126389" i="2"/>
  <c r="B126405" i="2"/>
  <c r="B126421" i="2"/>
  <c r="B126437" i="2"/>
  <c r="B126453" i="2"/>
  <c r="B126469" i="2"/>
  <c r="B126485" i="2"/>
  <c r="B126501" i="2"/>
  <c r="B126517" i="2"/>
  <c r="B126533" i="2"/>
  <c r="B126549" i="2"/>
  <c r="B126565" i="2"/>
  <c r="B126581" i="2"/>
  <c r="B126597" i="2"/>
  <c r="B126613" i="2"/>
  <c r="B126629" i="2"/>
  <c r="B126645" i="2"/>
  <c r="B126661" i="2"/>
  <c r="B126677" i="2"/>
  <c r="B126693" i="2"/>
  <c r="B126709" i="2"/>
  <c r="B126725" i="2"/>
  <c r="B126741" i="2"/>
  <c r="B115841" i="2"/>
  <c r="B115862" i="2"/>
  <c r="B115878" i="2"/>
  <c r="B115894" i="2"/>
  <c r="B115910" i="2"/>
  <c r="B115926" i="2"/>
  <c r="B115942" i="2"/>
  <c r="B115958" i="2"/>
  <c r="B115974" i="2"/>
  <c r="B115990" i="2"/>
  <c r="B116006" i="2"/>
  <c r="B116022" i="2"/>
  <c r="B116038" i="2"/>
  <c r="B116054" i="2"/>
  <c r="B116070" i="2"/>
  <c r="B116086" i="2"/>
  <c r="B116102" i="2"/>
  <c r="B116118" i="2"/>
  <c r="B116134" i="2"/>
  <c r="B116150" i="2"/>
  <c r="B116166" i="2"/>
  <c r="B116182" i="2"/>
  <c r="B116198" i="2"/>
  <c r="B116214" i="2"/>
  <c r="B116230" i="2"/>
  <c r="B116246" i="2"/>
  <c r="B116262" i="2"/>
  <c r="B116278" i="2"/>
  <c r="B116294" i="2"/>
  <c r="B116310" i="2"/>
  <c r="B116326" i="2"/>
  <c r="B116342" i="2"/>
  <c r="B116358" i="2"/>
  <c r="B116374" i="2"/>
  <c r="B116390" i="2"/>
  <c r="B116406" i="2"/>
  <c r="B116422" i="2"/>
  <c r="B116438" i="2"/>
  <c r="B116454" i="2"/>
  <c r="B116470" i="2"/>
  <c r="B116486" i="2"/>
  <c r="B116502" i="2"/>
  <c r="B116518" i="2"/>
  <c r="B116534" i="2"/>
  <c r="B116550" i="2"/>
  <c r="B116566" i="2"/>
  <c r="B116582" i="2"/>
  <c r="B116598" i="2"/>
  <c r="B116614" i="2"/>
  <c r="B116630" i="2"/>
  <c r="B116646" i="2"/>
  <c r="B116662" i="2"/>
  <c r="B116678" i="2"/>
  <c r="B116694" i="2"/>
  <c r="B116710" i="2"/>
  <c r="B116726" i="2"/>
  <c r="B116742" i="2"/>
  <c r="B116758" i="2"/>
  <c r="B116774" i="2"/>
  <c r="B116790" i="2"/>
  <c r="B116806" i="2"/>
  <c r="B116822" i="2"/>
  <c r="B116838" i="2"/>
  <c r="B116854" i="2"/>
  <c r="B116870" i="2"/>
  <c r="B116886" i="2"/>
  <c r="B116902" i="2"/>
  <c r="B116918" i="2"/>
  <c r="B116934" i="2"/>
  <c r="B116950" i="2"/>
  <c r="B116966" i="2"/>
  <c r="B116982" i="2"/>
  <c r="B116998" i="2"/>
  <c r="B117014" i="2"/>
  <c r="B117030" i="2"/>
  <c r="B117046" i="2"/>
  <c r="B117062" i="2"/>
  <c r="B117078" i="2"/>
  <c r="B117094" i="2"/>
  <c r="B117110" i="2"/>
  <c r="B117126" i="2"/>
  <c r="B117142" i="2"/>
  <c r="B117158" i="2"/>
  <c r="B117174" i="2"/>
  <c r="B117190" i="2"/>
  <c r="B117206" i="2"/>
  <c r="B117222" i="2"/>
  <c r="B117238" i="2"/>
  <c r="B117254" i="2"/>
  <c r="B117270" i="2"/>
  <c r="B117286" i="2"/>
  <c r="B117302" i="2"/>
  <c r="B117318" i="2"/>
  <c r="B117334" i="2"/>
  <c r="B117350" i="2"/>
  <c r="B117366" i="2"/>
  <c r="B117382" i="2"/>
  <c r="B117398" i="2"/>
  <c r="B117414" i="2"/>
  <c r="B117430" i="2"/>
  <c r="B117446" i="2"/>
  <c r="B117462" i="2"/>
  <c r="B117478" i="2"/>
  <c r="B117494" i="2"/>
  <c r="B117510" i="2"/>
  <c r="B117526" i="2"/>
  <c r="B117542" i="2"/>
  <c r="B117558" i="2"/>
  <c r="B117574" i="2"/>
  <c r="B117590" i="2"/>
  <c r="B117606" i="2"/>
  <c r="B117622" i="2"/>
  <c r="B117638" i="2"/>
  <c r="B117654" i="2"/>
  <c r="B117670" i="2"/>
  <c r="B117686" i="2"/>
  <c r="B117702" i="2"/>
  <c r="B117718" i="2"/>
  <c r="B117734" i="2"/>
  <c r="B117750" i="2"/>
  <c r="B117766" i="2"/>
  <c r="B117782" i="2"/>
  <c r="B117798" i="2"/>
  <c r="B117814" i="2"/>
  <c r="B117830" i="2"/>
  <c r="B117846" i="2"/>
  <c r="B117862" i="2"/>
  <c r="B117878" i="2"/>
  <c r="B117894" i="2"/>
  <c r="B117910" i="2"/>
  <c r="B117926" i="2"/>
  <c r="B117942" i="2"/>
  <c r="B117958" i="2"/>
  <c r="B117974" i="2"/>
  <c r="B117990" i="2"/>
  <c r="B118006" i="2"/>
  <c r="B118022" i="2"/>
  <c r="B118038" i="2"/>
  <c r="B118054" i="2"/>
  <c r="B118070" i="2"/>
  <c r="B118086" i="2"/>
  <c r="B118102" i="2"/>
  <c r="B118118" i="2"/>
  <c r="B118134" i="2"/>
  <c r="B118150" i="2"/>
  <c r="B118166" i="2"/>
  <c r="B118182" i="2"/>
  <c r="B118198" i="2"/>
  <c r="B118214" i="2"/>
  <c r="B118230" i="2"/>
  <c r="B118246" i="2"/>
  <c r="B118262" i="2"/>
  <c r="B118278" i="2"/>
  <c r="B118294" i="2"/>
  <c r="B118310" i="2"/>
  <c r="B118326" i="2"/>
  <c r="B118342" i="2"/>
  <c r="B118358" i="2"/>
  <c r="B118374" i="2"/>
  <c r="B118390" i="2"/>
  <c r="B118406" i="2"/>
  <c r="B118422" i="2"/>
  <c r="B118438" i="2"/>
  <c r="B118454" i="2"/>
  <c r="B118470" i="2"/>
  <c r="B118486" i="2"/>
  <c r="B118502" i="2"/>
  <c r="B118518" i="2"/>
  <c r="B118534" i="2"/>
  <c r="B118550" i="2"/>
  <c r="B118566" i="2"/>
  <c r="B118582" i="2"/>
  <c r="B118598" i="2"/>
  <c r="B118614" i="2"/>
  <c r="B118630" i="2"/>
  <c r="B118646" i="2"/>
  <c r="B118662" i="2"/>
  <c r="B118678" i="2"/>
  <c r="B118694" i="2"/>
  <c r="B118710" i="2"/>
  <c r="B118726" i="2"/>
  <c r="B118742" i="2"/>
  <c r="B118758" i="2"/>
  <c r="B118774" i="2"/>
  <c r="B118790" i="2"/>
  <c r="B118806" i="2"/>
  <c r="B118822" i="2"/>
  <c r="B118838" i="2"/>
  <c r="B118854" i="2"/>
  <c r="B118870" i="2"/>
  <c r="B118886" i="2"/>
  <c r="B118902" i="2"/>
  <c r="B118918" i="2"/>
  <c r="B118934" i="2"/>
  <c r="B118950" i="2"/>
  <c r="B118966" i="2"/>
  <c r="B118982" i="2"/>
  <c r="B118998" i="2"/>
  <c r="B119014" i="2"/>
  <c r="B119030" i="2"/>
  <c r="B119046" i="2"/>
  <c r="B119062" i="2"/>
  <c r="B119078" i="2"/>
  <c r="B119094" i="2"/>
  <c r="B119110" i="2"/>
  <c r="B119126" i="2"/>
  <c r="B119142" i="2"/>
  <c r="B119158" i="2"/>
  <c r="B119174" i="2"/>
  <c r="B119190" i="2"/>
  <c r="B119206" i="2"/>
  <c r="B119222" i="2"/>
  <c r="B119238" i="2"/>
  <c r="B119254" i="2"/>
  <c r="B119270" i="2"/>
  <c r="B119286" i="2"/>
  <c r="B119302" i="2"/>
  <c r="B119318" i="2"/>
  <c r="B119334" i="2"/>
  <c r="B119350" i="2"/>
  <c r="B119366" i="2"/>
  <c r="B119382" i="2"/>
  <c r="B119398" i="2"/>
  <c r="B119414" i="2"/>
  <c r="B119430" i="2"/>
  <c r="B119446" i="2"/>
  <c r="B119462" i="2"/>
  <c r="B119478" i="2"/>
  <c r="B119494" i="2"/>
  <c r="B119510" i="2"/>
  <c r="B119526" i="2"/>
  <c r="B119542" i="2"/>
  <c r="B119558" i="2"/>
  <c r="B119574" i="2"/>
  <c r="B119590" i="2"/>
  <c r="B119606" i="2"/>
  <c r="B119622" i="2"/>
  <c r="B119638" i="2"/>
  <c r="B119654" i="2"/>
  <c r="B119670" i="2"/>
  <c r="B119686" i="2"/>
  <c r="B119702" i="2"/>
  <c r="B119718" i="2"/>
  <c r="B119734" i="2"/>
  <c r="B119750" i="2"/>
  <c r="B119766" i="2"/>
  <c r="B119782" i="2"/>
  <c r="B119798" i="2"/>
  <c r="B119814" i="2"/>
  <c r="B119830" i="2"/>
  <c r="B119846" i="2"/>
  <c r="B119862" i="2"/>
  <c r="B119878" i="2"/>
  <c r="B119894" i="2"/>
  <c r="B119910" i="2"/>
  <c r="B119926" i="2"/>
  <c r="B119942" i="2"/>
  <c r="B119958" i="2"/>
  <c r="B119974" i="2"/>
  <c r="B119990" i="2"/>
  <c r="B120006" i="2"/>
  <c r="B120022" i="2"/>
  <c r="B120038" i="2"/>
  <c r="B120054" i="2"/>
  <c r="B120070" i="2"/>
  <c r="B120086" i="2"/>
  <c r="B120102" i="2"/>
  <c r="B120118" i="2"/>
  <c r="B120134" i="2"/>
  <c r="B120150" i="2"/>
  <c r="B120166" i="2"/>
  <c r="B120182" i="2"/>
  <c r="B120198" i="2"/>
  <c r="B120214" i="2"/>
  <c r="B120230" i="2"/>
  <c r="B120246" i="2"/>
  <c r="B120262" i="2"/>
  <c r="B120278" i="2"/>
  <c r="B120294" i="2"/>
  <c r="B120310" i="2"/>
  <c r="B120326" i="2"/>
  <c r="B120342" i="2"/>
  <c r="B120358" i="2"/>
  <c r="B120374" i="2"/>
  <c r="B120390" i="2"/>
  <c r="B120406" i="2"/>
  <c r="B120422" i="2"/>
  <c r="B120438" i="2"/>
  <c r="B120454" i="2"/>
  <c r="B120470" i="2"/>
  <c r="B120486" i="2"/>
  <c r="B120502" i="2"/>
  <c r="B120518" i="2"/>
  <c r="B120534" i="2"/>
  <c r="B120550" i="2"/>
  <c r="B120566" i="2"/>
  <c r="B120582" i="2"/>
  <c r="B120598" i="2"/>
  <c r="B120614" i="2"/>
  <c r="B120630" i="2"/>
  <c r="B120646" i="2"/>
  <c r="B120662" i="2"/>
  <c r="B120678" i="2"/>
  <c r="B120694" i="2"/>
  <c r="B120710" i="2"/>
  <c r="B120726" i="2"/>
  <c r="B120742" i="2"/>
  <c r="B120758" i="2"/>
  <c r="B120774" i="2"/>
  <c r="B120790" i="2"/>
  <c r="B120806" i="2"/>
  <c r="B120822" i="2"/>
  <c r="B120838" i="2"/>
  <c r="B120854" i="2"/>
  <c r="B120870" i="2"/>
  <c r="B120886" i="2"/>
  <c r="B120902" i="2"/>
  <c r="B120918" i="2"/>
  <c r="B120934" i="2"/>
  <c r="B120950" i="2"/>
  <c r="B120966" i="2"/>
  <c r="B120982" i="2"/>
  <c r="B120998" i="2"/>
  <c r="B121014" i="2"/>
  <c r="B121030" i="2"/>
  <c r="B121046" i="2"/>
  <c r="B121062" i="2"/>
  <c r="B121078" i="2"/>
  <c r="B121094" i="2"/>
  <c r="B121110" i="2"/>
  <c r="B121126" i="2"/>
  <c r="B121142" i="2"/>
  <c r="B121158" i="2"/>
  <c r="B121174" i="2"/>
  <c r="B121190" i="2"/>
  <c r="B121206" i="2"/>
  <c r="B121222" i="2"/>
  <c r="B121238" i="2"/>
  <c r="B121254" i="2"/>
  <c r="B121270" i="2"/>
  <c r="B121286" i="2"/>
  <c r="B121302" i="2"/>
  <c r="B121318" i="2"/>
  <c r="B121334" i="2"/>
  <c r="B121350" i="2"/>
  <c r="B121366" i="2"/>
  <c r="B121382" i="2"/>
  <c r="B121398" i="2"/>
  <c r="B121414" i="2"/>
  <c r="B121430" i="2"/>
  <c r="B121446" i="2"/>
  <c r="B121462" i="2"/>
  <c r="B121478" i="2"/>
  <c r="B121494" i="2"/>
  <c r="B121510" i="2"/>
  <c r="B121526" i="2"/>
  <c r="B121542" i="2"/>
  <c r="B121558" i="2"/>
  <c r="B121574" i="2"/>
  <c r="B121590" i="2"/>
  <c r="B121606" i="2"/>
  <c r="B121622" i="2"/>
  <c r="B121638" i="2"/>
  <c r="B121654" i="2"/>
  <c r="B121670" i="2"/>
  <c r="B121686" i="2"/>
  <c r="B121702" i="2"/>
  <c r="B121718" i="2"/>
  <c r="B121734" i="2"/>
  <c r="B121750" i="2"/>
  <c r="B121766" i="2"/>
  <c r="B121782" i="2"/>
  <c r="B121798" i="2"/>
  <c r="B121814" i="2"/>
  <c r="B121830" i="2"/>
  <c r="B121846" i="2"/>
  <c r="B121862" i="2"/>
  <c r="B121878" i="2"/>
  <c r="B121894" i="2"/>
  <c r="B121910" i="2"/>
  <c r="B121926" i="2"/>
  <c r="B121942" i="2"/>
  <c r="B121958" i="2"/>
  <c r="B121974" i="2"/>
  <c r="B121990" i="2"/>
  <c r="B122006" i="2"/>
  <c r="B122022" i="2"/>
  <c r="B122038" i="2"/>
  <c r="B122054" i="2"/>
  <c r="B122070" i="2"/>
  <c r="B122086" i="2"/>
  <c r="B122102" i="2"/>
  <c r="B122118" i="2"/>
  <c r="B122134" i="2"/>
  <c r="B122150" i="2"/>
  <c r="B122166" i="2"/>
  <c r="B122182" i="2"/>
  <c r="B122198" i="2"/>
  <c r="B122214" i="2"/>
  <c r="B122230" i="2"/>
  <c r="B122246" i="2"/>
  <c r="B122262" i="2"/>
  <c r="B122278" i="2"/>
  <c r="B122294" i="2"/>
  <c r="B122310" i="2"/>
  <c r="B122326" i="2"/>
  <c r="B122342" i="2"/>
  <c r="B122358" i="2"/>
  <c r="B122374" i="2"/>
  <c r="B122390" i="2"/>
  <c r="B122406" i="2"/>
  <c r="B122422" i="2"/>
  <c r="B122438" i="2"/>
  <c r="B122454" i="2"/>
  <c r="B122470" i="2"/>
  <c r="B122486" i="2"/>
  <c r="B122502" i="2"/>
  <c r="B122518" i="2"/>
  <c r="B122534" i="2"/>
  <c r="B122550" i="2"/>
  <c r="B122566" i="2"/>
  <c r="B122582" i="2"/>
  <c r="B122598" i="2"/>
  <c r="B122614" i="2"/>
  <c r="B122630" i="2"/>
  <c r="B122646" i="2"/>
  <c r="B122662" i="2"/>
  <c r="B122678" i="2"/>
  <c r="B122694" i="2"/>
  <c r="B122710" i="2"/>
  <c r="B122726" i="2"/>
  <c r="B122742" i="2"/>
  <c r="B122758" i="2"/>
  <c r="B122774" i="2"/>
  <c r="B122790" i="2"/>
  <c r="B122806" i="2"/>
  <c r="B122822" i="2"/>
  <c r="B122838" i="2"/>
  <c r="B122854" i="2"/>
  <c r="B122870" i="2"/>
  <c r="B122886" i="2"/>
  <c r="B122902" i="2"/>
  <c r="B122918" i="2"/>
  <c r="B122934" i="2"/>
  <c r="B122950" i="2"/>
  <c r="B122966" i="2"/>
  <c r="B122982" i="2"/>
  <c r="B122998" i="2"/>
  <c r="B123014" i="2"/>
  <c r="B123030" i="2"/>
  <c r="B123046" i="2"/>
  <c r="B123062" i="2"/>
  <c r="B123078" i="2"/>
  <c r="B123094" i="2"/>
  <c r="B123110" i="2"/>
  <c r="B123126" i="2"/>
  <c r="B123142" i="2"/>
  <c r="B123158" i="2"/>
  <c r="B123174" i="2"/>
  <c r="B123190" i="2"/>
  <c r="B123206" i="2"/>
  <c r="B123222" i="2"/>
  <c r="B123238" i="2"/>
  <c r="B123254" i="2"/>
  <c r="B123270" i="2"/>
  <c r="B123286" i="2"/>
  <c r="B123302" i="2"/>
  <c r="B123318" i="2"/>
  <c r="B123334" i="2"/>
  <c r="B123350" i="2"/>
  <c r="B123366" i="2"/>
  <c r="B123382" i="2"/>
  <c r="B123398" i="2"/>
  <c r="B123414" i="2"/>
  <c r="B123430" i="2"/>
  <c r="B123446" i="2"/>
  <c r="B123462" i="2"/>
  <c r="B123478" i="2"/>
  <c r="B123494" i="2"/>
  <c r="B123510" i="2"/>
  <c r="B123526" i="2"/>
  <c r="B123542" i="2"/>
  <c r="B123558" i="2"/>
  <c r="B123574" i="2"/>
  <c r="B123590" i="2"/>
  <c r="B123606" i="2"/>
  <c r="B123622" i="2"/>
  <c r="B123638" i="2"/>
  <c r="B123654" i="2"/>
  <c r="B123670" i="2"/>
  <c r="B123686" i="2"/>
  <c r="B123702" i="2"/>
  <c r="B123718" i="2"/>
  <c r="B123734" i="2"/>
  <c r="B123750" i="2"/>
  <c r="B123766" i="2"/>
  <c r="B123782" i="2"/>
  <c r="B123798" i="2"/>
  <c r="B123814" i="2"/>
  <c r="B123830" i="2"/>
  <c r="B123846" i="2"/>
  <c r="B123862" i="2"/>
  <c r="B123878" i="2"/>
  <c r="B123894" i="2"/>
  <c r="B123910" i="2"/>
  <c r="B123926" i="2"/>
  <c r="B123942" i="2"/>
  <c r="B123958" i="2"/>
  <c r="B123974" i="2"/>
  <c r="B123990" i="2"/>
  <c r="B124006" i="2"/>
  <c r="B124022" i="2"/>
  <c r="B124038" i="2"/>
  <c r="B124054" i="2"/>
  <c r="B124070" i="2"/>
  <c r="B124086" i="2"/>
  <c r="B124102" i="2"/>
  <c r="B124118" i="2"/>
  <c r="B124134" i="2"/>
  <c r="B124150" i="2"/>
  <c r="B124166" i="2"/>
  <c r="B124182" i="2"/>
  <c r="B124198" i="2"/>
  <c r="B124214" i="2"/>
  <c r="B124230" i="2"/>
  <c r="B124246" i="2"/>
  <c r="B124262" i="2"/>
  <c r="B124278" i="2"/>
  <c r="B124294" i="2"/>
  <c r="B124310" i="2"/>
  <c r="B124326" i="2"/>
  <c r="B124342" i="2"/>
  <c r="B124358" i="2"/>
  <c r="B124374" i="2"/>
  <c r="B124390" i="2"/>
  <c r="B124406" i="2"/>
  <c r="B124422" i="2"/>
  <c r="B124438" i="2"/>
  <c r="B124454" i="2"/>
  <c r="B124470" i="2"/>
  <c r="B124486" i="2"/>
  <c r="B124502" i="2"/>
  <c r="B124518" i="2"/>
  <c r="B124534" i="2"/>
  <c r="B124550" i="2"/>
  <c r="B124566" i="2"/>
  <c r="B124582" i="2"/>
  <c r="B124598" i="2"/>
  <c r="B124614" i="2"/>
  <c r="B124630" i="2"/>
  <c r="B124646" i="2"/>
  <c r="B124662" i="2"/>
  <c r="B124678" i="2"/>
  <c r="B124694" i="2"/>
  <c r="B124710" i="2"/>
  <c r="B124726" i="2"/>
  <c r="B124742" i="2"/>
  <c r="B124758" i="2"/>
  <c r="B124774" i="2"/>
  <c r="B124790" i="2"/>
  <c r="B124806" i="2"/>
  <c r="B124822" i="2"/>
  <c r="B124838" i="2"/>
  <c r="B124854" i="2"/>
  <c r="B124870" i="2"/>
  <c r="B124886" i="2"/>
  <c r="B124902" i="2"/>
  <c r="B124918" i="2"/>
  <c r="B124934" i="2"/>
  <c r="B124950" i="2"/>
  <c r="B124966" i="2"/>
  <c r="B124982" i="2"/>
  <c r="B124998" i="2"/>
  <c r="B125014" i="2"/>
  <c r="B125030" i="2"/>
  <c r="B125046" i="2"/>
  <c r="B125062" i="2"/>
  <c r="B125078" i="2"/>
  <c r="B125094" i="2"/>
  <c r="B125110" i="2"/>
  <c r="B125126" i="2"/>
  <c r="B125142" i="2"/>
  <c r="B125158" i="2"/>
  <c r="B125174" i="2"/>
  <c r="B125190" i="2"/>
  <c r="B125206" i="2"/>
  <c r="B125222" i="2"/>
  <c r="B125238" i="2"/>
  <c r="B125254" i="2"/>
  <c r="B125270" i="2"/>
  <c r="B125286" i="2"/>
  <c r="B125302" i="2"/>
  <c r="B125318" i="2"/>
  <c r="B125334" i="2"/>
  <c r="B125350" i="2"/>
  <c r="B125366" i="2"/>
  <c r="B125382" i="2"/>
  <c r="B125398" i="2"/>
  <c r="B125414" i="2"/>
  <c r="B125430" i="2"/>
  <c r="B125446" i="2"/>
  <c r="B125462" i="2"/>
  <c r="B125478" i="2"/>
  <c r="B125494" i="2"/>
  <c r="B125510" i="2"/>
  <c r="B125526" i="2"/>
  <c r="B125542" i="2"/>
  <c r="B125558" i="2"/>
  <c r="B125574" i="2"/>
  <c r="B125590" i="2"/>
  <c r="B125606" i="2"/>
  <c r="B125622" i="2"/>
  <c r="B125638" i="2"/>
  <c r="B125654" i="2"/>
  <c r="B125670" i="2"/>
  <c r="B125686" i="2"/>
  <c r="B125702" i="2"/>
  <c r="B125718" i="2"/>
  <c r="B125734" i="2"/>
  <c r="B125750" i="2"/>
  <c r="B125766" i="2"/>
  <c r="B125782" i="2"/>
  <c r="B125798" i="2"/>
  <c r="B125814" i="2"/>
  <c r="B125830" i="2"/>
  <c r="B125846" i="2"/>
  <c r="B125862" i="2"/>
  <c r="B125878" i="2"/>
  <c r="B125894" i="2"/>
  <c r="B125910" i="2"/>
  <c r="B125926" i="2"/>
  <c r="B125942" i="2"/>
  <c r="B125958" i="2"/>
  <c r="B125974" i="2"/>
  <c r="B125990" i="2"/>
  <c r="B126006" i="2"/>
  <c r="B126022" i="2"/>
  <c r="B126038" i="2"/>
  <c r="B126054" i="2"/>
  <c r="B126070" i="2"/>
  <c r="B126086" i="2"/>
  <c r="B126102" i="2"/>
  <c r="B126118" i="2"/>
  <c r="B126134" i="2"/>
  <c r="B126150" i="2"/>
  <c r="B126166" i="2"/>
  <c r="B126182" i="2"/>
  <c r="B126198" i="2"/>
  <c r="B126214" i="2"/>
  <c r="B126230" i="2"/>
  <c r="B126246" i="2"/>
  <c r="B126262" i="2"/>
  <c r="B126278" i="2"/>
  <c r="B126294" i="2"/>
  <c r="B126310" i="2"/>
  <c r="B126326" i="2"/>
  <c r="B126342" i="2"/>
  <c r="B126358" i="2"/>
  <c r="B126374" i="2"/>
  <c r="B126390" i="2"/>
  <c r="B126406" i="2"/>
  <c r="B126422" i="2"/>
  <c r="B126438" i="2"/>
  <c r="B126454" i="2"/>
  <c r="B126470" i="2"/>
  <c r="B126486" i="2"/>
  <c r="B126502" i="2"/>
  <c r="B126518" i="2"/>
  <c r="B126534" i="2"/>
  <c r="B126550" i="2"/>
  <c r="B126566" i="2"/>
  <c r="B126582" i="2"/>
  <c r="B126598" i="2"/>
  <c r="B126614" i="2"/>
  <c r="B126630" i="2"/>
  <c r="B126646" i="2"/>
  <c r="B126662" i="2"/>
  <c r="B126678" i="2"/>
  <c r="B126694" i="2"/>
  <c r="B126710" i="2"/>
  <c r="B126726" i="2"/>
  <c r="B126742" i="2"/>
  <c r="B115842" i="2"/>
  <c r="B115863" i="2"/>
  <c r="B115879" i="2"/>
  <c r="B115895" i="2"/>
  <c r="B115911" i="2"/>
  <c r="B115927" i="2"/>
  <c r="B115943" i="2"/>
  <c r="B115959" i="2"/>
  <c r="B115975" i="2"/>
  <c r="B115991" i="2"/>
  <c r="B116007" i="2"/>
  <c r="B116023" i="2"/>
  <c r="B116039" i="2"/>
  <c r="B116055" i="2"/>
  <c r="B116071" i="2"/>
  <c r="B116087" i="2"/>
  <c r="B116103" i="2"/>
  <c r="B116119" i="2"/>
  <c r="B116135" i="2"/>
  <c r="B116151" i="2"/>
  <c r="B116167" i="2"/>
  <c r="B116183" i="2"/>
  <c r="B116199" i="2"/>
  <c r="B116215" i="2"/>
  <c r="B116231" i="2"/>
  <c r="B116247" i="2"/>
  <c r="B116263" i="2"/>
  <c r="B116279" i="2"/>
  <c r="B116295" i="2"/>
  <c r="B116311" i="2"/>
  <c r="B116327" i="2"/>
  <c r="B116343" i="2"/>
  <c r="B116359" i="2"/>
  <c r="B116375" i="2"/>
  <c r="B116391" i="2"/>
  <c r="B116407" i="2"/>
  <c r="B116423" i="2"/>
  <c r="B116439" i="2"/>
  <c r="B116455" i="2"/>
  <c r="B116471" i="2"/>
  <c r="B116487" i="2"/>
  <c r="B116503" i="2"/>
  <c r="B116519" i="2"/>
  <c r="B116535" i="2"/>
  <c r="B116551" i="2"/>
  <c r="B116567" i="2"/>
  <c r="B116583" i="2"/>
  <c r="B116599" i="2"/>
  <c r="B116615" i="2"/>
  <c r="B116631" i="2"/>
  <c r="B116647" i="2"/>
  <c r="B116663" i="2"/>
  <c r="B116679" i="2"/>
  <c r="B116695" i="2"/>
  <c r="B116711" i="2"/>
  <c r="B116727" i="2"/>
  <c r="B116743" i="2"/>
  <c r="B116759" i="2"/>
  <c r="B116775" i="2"/>
  <c r="B116791" i="2"/>
  <c r="B116807" i="2"/>
  <c r="B116823" i="2"/>
  <c r="B116839" i="2"/>
  <c r="B116855" i="2"/>
  <c r="B116871" i="2"/>
  <c r="B116887" i="2"/>
  <c r="B116903" i="2"/>
  <c r="B116919" i="2"/>
  <c r="B116935" i="2"/>
  <c r="B116951" i="2"/>
  <c r="B116967" i="2"/>
  <c r="B116983" i="2"/>
  <c r="B116999" i="2"/>
  <c r="B117015" i="2"/>
  <c r="B117031" i="2"/>
  <c r="B117047" i="2"/>
  <c r="B117063" i="2"/>
  <c r="B117079" i="2"/>
  <c r="B117095" i="2"/>
  <c r="B117111" i="2"/>
  <c r="B117127" i="2"/>
  <c r="B117143" i="2"/>
  <c r="B117159" i="2"/>
  <c r="B117175" i="2"/>
  <c r="B117191" i="2"/>
  <c r="B117207" i="2"/>
  <c r="B117223" i="2"/>
  <c r="B117239" i="2"/>
  <c r="B117255" i="2"/>
  <c r="B117271" i="2"/>
  <c r="B117287" i="2"/>
  <c r="B117303" i="2"/>
  <c r="B117319" i="2"/>
  <c r="B117335" i="2"/>
  <c r="B117351" i="2"/>
  <c r="B117367" i="2"/>
  <c r="B117383" i="2"/>
  <c r="B117399" i="2"/>
  <c r="B117415" i="2"/>
  <c r="B117431" i="2"/>
  <c r="B117447" i="2"/>
  <c r="B117463" i="2"/>
  <c r="B117479" i="2"/>
  <c r="B117495" i="2"/>
  <c r="B117511" i="2"/>
  <c r="B117527" i="2"/>
  <c r="B117543" i="2"/>
  <c r="B117559" i="2"/>
  <c r="B117575" i="2"/>
  <c r="B117591" i="2"/>
  <c r="B117607" i="2"/>
  <c r="B117623" i="2"/>
  <c r="B117639" i="2"/>
  <c r="B117655" i="2"/>
  <c r="B117671" i="2"/>
  <c r="B117687" i="2"/>
  <c r="B117703" i="2"/>
  <c r="B117719" i="2"/>
  <c r="B117735" i="2"/>
  <c r="B117751" i="2"/>
  <c r="B117767" i="2"/>
  <c r="B117783" i="2"/>
  <c r="B117799" i="2"/>
  <c r="B117815" i="2"/>
  <c r="B117831" i="2"/>
  <c r="B117847" i="2"/>
  <c r="B117863" i="2"/>
  <c r="B117879" i="2"/>
  <c r="B117895" i="2"/>
  <c r="B117911" i="2"/>
  <c r="B117927" i="2"/>
  <c r="B117943" i="2"/>
  <c r="B117959" i="2"/>
  <c r="B117975" i="2"/>
  <c r="B117991" i="2"/>
  <c r="B118007" i="2"/>
  <c r="B118023" i="2"/>
  <c r="B118039" i="2"/>
  <c r="B118055" i="2"/>
  <c r="B118071" i="2"/>
  <c r="B118087" i="2"/>
  <c r="B118103" i="2"/>
  <c r="B118119" i="2"/>
  <c r="B118135" i="2"/>
  <c r="B118151" i="2"/>
  <c r="B118167" i="2"/>
  <c r="B118183" i="2"/>
  <c r="B118199" i="2"/>
  <c r="B118215" i="2"/>
  <c r="B118231" i="2"/>
  <c r="B118247" i="2"/>
  <c r="B118263" i="2"/>
  <c r="B118279" i="2"/>
  <c r="B118295" i="2"/>
  <c r="B118311" i="2"/>
  <c r="B118327" i="2"/>
  <c r="B118343" i="2"/>
  <c r="B118359" i="2"/>
  <c r="B118375" i="2"/>
  <c r="B118391" i="2"/>
  <c r="B118407" i="2"/>
  <c r="B118423" i="2"/>
  <c r="B118439" i="2"/>
  <c r="B118455" i="2"/>
  <c r="B118471" i="2"/>
  <c r="B118487" i="2"/>
  <c r="B118503" i="2"/>
  <c r="B118519" i="2"/>
  <c r="B118535" i="2"/>
  <c r="B118551" i="2"/>
  <c r="B118567" i="2"/>
  <c r="B118583" i="2"/>
  <c r="B118599" i="2"/>
  <c r="B118615" i="2"/>
  <c r="B118631" i="2"/>
  <c r="B118647" i="2"/>
  <c r="B118663" i="2"/>
  <c r="B118679" i="2"/>
  <c r="B118695" i="2"/>
  <c r="B118711" i="2"/>
  <c r="B118727" i="2"/>
  <c r="B118743" i="2"/>
  <c r="B118759" i="2"/>
  <c r="B118775" i="2"/>
  <c r="B118791" i="2"/>
  <c r="B118807" i="2"/>
  <c r="B118823" i="2"/>
  <c r="B118839" i="2"/>
  <c r="B118855" i="2"/>
  <c r="B118871" i="2"/>
  <c r="B118887" i="2"/>
  <c r="B118903" i="2"/>
  <c r="B118919" i="2"/>
  <c r="B118935" i="2"/>
  <c r="B118951" i="2"/>
  <c r="B118967" i="2"/>
  <c r="B118983" i="2"/>
  <c r="B118999" i="2"/>
  <c r="B119015" i="2"/>
  <c r="B119031" i="2"/>
  <c r="B119047" i="2"/>
  <c r="B119063" i="2"/>
  <c r="B119079" i="2"/>
  <c r="B119095" i="2"/>
  <c r="B119111" i="2"/>
  <c r="B119127" i="2"/>
  <c r="B119143" i="2"/>
  <c r="B119159" i="2"/>
  <c r="B119175" i="2"/>
  <c r="B119191" i="2"/>
  <c r="B119207" i="2"/>
  <c r="B119223" i="2"/>
  <c r="B119239" i="2"/>
  <c r="B119255" i="2"/>
  <c r="B119271" i="2"/>
  <c r="B119287" i="2"/>
  <c r="B119303" i="2"/>
  <c r="B119319" i="2"/>
  <c r="B119335" i="2"/>
  <c r="B119351" i="2"/>
  <c r="B119367" i="2"/>
  <c r="B119383" i="2"/>
  <c r="B119399" i="2"/>
  <c r="B119415" i="2"/>
  <c r="B119431" i="2"/>
  <c r="B119447" i="2"/>
  <c r="B119463" i="2"/>
  <c r="B119479" i="2"/>
  <c r="B119495" i="2"/>
  <c r="B119511" i="2"/>
  <c r="B119527" i="2"/>
  <c r="B119543" i="2"/>
  <c r="B119559" i="2"/>
  <c r="B119575" i="2"/>
  <c r="B119591" i="2"/>
  <c r="B119607" i="2"/>
  <c r="B119623" i="2"/>
  <c r="B119639" i="2"/>
  <c r="B119655" i="2"/>
  <c r="B119671" i="2"/>
  <c r="B119687" i="2"/>
  <c r="B119703" i="2"/>
  <c r="B119719" i="2"/>
  <c r="B119735" i="2"/>
  <c r="B119751" i="2"/>
  <c r="B119767" i="2"/>
  <c r="B119783" i="2"/>
  <c r="B119799" i="2"/>
  <c r="B119815" i="2"/>
  <c r="B119831" i="2"/>
  <c r="B119847" i="2"/>
  <c r="B119863" i="2"/>
  <c r="B119879" i="2"/>
  <c r="B119895" i="2"/>
  <c r="B119911" i="2"/>
  <c r="B119927" i="2"/>
  <c r="B119943" i="2"/>
  <c r="B119959" i="2"/>
  <c r="B119975" i="2"/>
  <c r="B119991" i="2"/>
  <c r="B120007" i="2"/>
  <c r="B120023" i="2"/>
  <c r="B120039" i="2"/>
  <c r="B120055" i="2"/>
  <c r="B120071" i="2"/>
  <c r="B120087" i="2"/>
  <c r="B120103" i="2"/>
  <c r="B120119" i="2"/>
  <c r="B120135" i="2"/>
  <c r="B120151" i="2"/>
  <c r="B120167" i="2"/>
  <c r="B120183" i="2"/>
  <c r="B120199" i="2"/>
  <c r="B120215" i="2"/>
  <c r="B120231" i="2"/>
  <c r="B120247" i="2"/>
  <c r="B120263" i="2"/>
  <c r="B120279" i="2"/>
  <c r="B120295" i="2"/>
  <c r="B120311" i="2"/>
  <c r="B120327" i="2"/>
  <c r="B120343" i="2"/>
  <c r="B120359" i="2"/>
  <c r="B120375" i="2"/>
  <c r="B120391" i="2"/>
  <c r="B120407" i="2"/>
  <c r="B120423" i="2"/>
  <c r="B120439" i="2"/>
  <c r="B120455" i="2"/>
  <c r="B120471" i="2"/>
  <c r="B120487" i="2"/>
  <c r="B120503" i="2"/>
  <c r="B120519" i="2"/>
  <c r="B120535" i="2"/>
  <c r="B120551" i="2"/>
  <c r="B120567" i="2"/>
  <c r="B120583" i="2"/>
  <c r="B120599" i="2"/>
  <c r="B120615" i="2"/>
  <c r="B120631" i="2"/>
  <c r="B120647" i="2"/>
  <c r="B120663" i="2"/>
  <c r="B120679" i="2"/>
  <c r="B120695" i="2"/>
  <c r="B120711" i="2"/>
  <c r="B120727" i="2"/>
  <c r="B120743" i="2"/>
  <c r="B120759" i="2"/>
  <c r="B120775" i="2"/>
  <c r="B120791" i="2"/>
  <c r="B120807" i="2"/>
  <c r="B120823" i="2"/>
  <c r="B120839" i="2"/>
  <c r="B120855" i="2"/>
  <c r="B120871" i="2"/>
  <c r="B120887" i="2"/>
  <c r="B120903" i="2"/>
  <c r="B120919" i="2"/>
  <c r="B120935" i="2"/>
  <c r="B120951" i="2"/>
  <c r="B120967" i="2"/>
  <c r="B120983" i="2"/>
  <c r="B120999" i="2"/>
  <c r="B121015" i="2"/>
  <c r="B121031" i="2"/>
  <c r="B121047" i="2"/>
  <c r="B121063" i="2"/>
  <c r="B121079" i="2"/>
  <c r="B121095" i="2"/>
  <c r="B121111" i="2"/>
  <c r="B121127" i="2"/>
  <c r="B121143" i="2"/>
  <c r="B121159" i="2"/>
  <c r="B121175" i="2"/>
  <c r="B121191" i="2"/>
  <c r="B121207" i="2"/>
  <c r="B121223" i="2"/>
  <c r="B121239" i="2"/>
  <c r="B121255" i="2"/>
  <c r="B121271" i="2"/>
  <c r="B121287" i="2"/>
  <c r="B121303" i="2"/>
  <c r="B121319" i="2"/>
  <c r="B121335" i="2"/>
  <c r="B121351" i="2"/>
  <c r="B121367" i="2"/>
  <c r="B121383" i="2"/>
  <c r="B121399" i="2"/>
  <c r="B121415" i="2"/>
  <c r="B121431" i="2"/>
  <c r="B121447" i="2"/>
  <c r="B121463" i="2"/>
  <c r="B121479" i="2"/>
  <c r="B121495" i="2"/>
  <c r="B121511" i="2"/>
  <c r="B121527" i="2"/>
  <c r="B121543" i="2"/>
  <c r="B121559" i="2"/>
  <c r="B121575" i="2"/>
  <c r="B121591" i="2"/>
  <c r="B121607" i="2"/>
  <c r="B121623" i="2"/>
  <c r="B121639" i="2"/>
  <c r="B121655" i="2"/>
  <c r="B121671" i="2"/>
  <c r="B121687" i="2"/>
  <c r="B121703" i="2"/>
  <c r="B121719" i="2"/>
  <c r="B121735" i="2"/>
  <c r="B121751" i="2"/>
  <c r="B121767" i="2"/>
  <c r="B121783" i="2"/>
  <c r="B121799" i="2"/>
  <c r="B121815" i="2"/>
  <c r="B121831" i="2"/>
  <c r="B121847" i="2"/>
  <c r="B121863" i="2"/>
  <c r="B121879" i="2"/>
  <c r="B121895" i="2"/>
  <c r="B121911" i="2"/>
  <c r="B121927" i="2"/>
  <c r="B121943" i="2"/>
  <c r="B121959" i="2"/>
  <c r="B121975" i="2"/>
  <c r="B121991" i="2"/>
  <c r="B122007" i="2"/>
  <c r="B122023" i="2"/>
  <c r="B122039" i="2"/>
  <c r="B122055" i="2"/>
  <c r="B122071" i="2"/>
  <c r="B122087" i="2"/>
  <c r="B122103" i="2"/>
  <c r="B122119" i="2"/>
  <c r="B122135" i="2"/>
  <c r="B122151" i="2"/>
  <c r="B122167" i="2"/>
  <c r="B122183" i="2"/>
  <c r="B122199" i="2"/>
  <c r="B122215" i="2"/>
  <c r="B122231" i="2"/>
  <c r="B122247" i="2"/>
  <c r="B122263" i="2"/>
  <c r="B122279" i="2"/>
  <c r="B122295" i="2"/>
  <c r="B122311" i="2"/>
  <c r="B122327" i="2"/>
  <c r="B122343" i="2"/>
  <c r="B122359" i="2"/>
  <c r="B122375" i="2"/>
  <c r="B122391" i="2"/>
  <c r="B122407" i="2"/>
  <c r="B122423" i="2"/>
  <c r="B122439" i="2"/>
  <c r="B122455" i="2"/>
  <c r="B122471" i="2"/>
  <c r="B122487" i="2"/>
  <c r="B122503" i="2"/>
  <c r="B122519" i="2"/>
  <c r="B122535" i="2"/>
  <c r="B122551" i="2"/>
  <c r="B122567" i="2"/>
  <c r="B122583" i="2"/>
  <c r="B122599" i="2"/>
  <c r="B122615" i="2"/>
  <c r="B122631" i="2"/>
  <c r="B122647" i="2"/>
  <c r="B122663" i="2"/>
  <c r="B122679" i="2"/>
  <c r="B122695" i="2"/>
  <c r="B122711" i="2"/>
  <c r="B122727" i="2"/>
  <c r="B122743" i="2"/>
  <c r="B122759" i="2"/>
  <c r="B122775" i="2"/>
  <c r="B122791" i="2"/>
  <c r="B122807" i="2"/>
  <c r="B122823" i="2"/>
  <c r="B122839" i="2"/>
  <c r="B122855" i="2"/>
  <c r="B122871" i="2"/>
  <c r="B122887" i="2"/>
  <c r="B122903" i="2"/>
  <c r="B122919" i="2"/>
  <c r="B122935" i="2"/>
  <c r="B122951" i="2"/>
  <c r="B122967" i="2"/>
  <c r="B122983" i="2"/>
  <c r="B122999" i="2"/>
  <c r="B123015" i="2"/>
  <c r="B123031" i="2"/>
  <c r="B123047" i="2"/>
  <c r="B123063" i="2"/>
  <c r="B123079" i="2"/>
  <c r="B123095" i="2"/>
  <c r="B123111" i="2"/>
  <c r="B123127" i="2"/>
  <c r="B123143" i="2"/>
  <c r="B123159" i="2"/>
  <c r="B123175" i="2"/>
  <c r="B123191" i="2"/>
  <c r="B123207" i="2"/>
  <c r="B123223" i="2"/>
  <c r="B123239" i="2"/>
  <c r="B123255" i="2"/>
  <c r="B123271" i="2"/>
  <c r="B123287" i="2"/>
  <c r="B123303" i="2"/>
  <c r="B123319" i="2"/>
  <c r="B123335" i="2"/>
  <c r="B123351" i="2"/>
  <c r="B123367" i="2"/>
  <c r="B123383" i="2"/>
  <c r="B123399" i="2"/>
  <c r="B123415" i="2"/>
  <c r="B123431" i="2"/>
  <c r="B123447" i="2"/>
  <c r="B123463" i="2"/>
  <c r="B123479" i="2"/>
  <c r="B123495" i="2"/>
  <c r="B123511" i="2"/>
  <c r="B123527" i="2"/>
  <c r="B123543" i="2"/>
  <c r="B123559" i="2"/>
  <c r="B123575" i="2"/>
  <c r="B123591" i="2"/>
  <c r="B123607" i="2"/>
  <c r="B123623" i="2"/>
  <c r="B123639" i="2"/>
  <c r="B123655" i="2"/>
  <c r="B123671" i="2"/>
  <c r="B123687" i="2"/>
  <c r="B123703" i="2"/>
  <c r="B123719" i="2"/>
  <c r="B123735" i="2"/>
  <c r="B123751" i="2"/>
  <c r="B123767" i="2"/>
  <c r="B123783" i="2"/>
  <c r="B123799" i="2"/>
  <c r="B123815" i="2"/>
  <c r="B123831" i="2"/>
  <c r="B123847" i="2"/>
  <c r="B123863" i="2"/>
  <c r="B123879" i="2"/>
  <c r="B123895" i="2"/>
  <c r="B123911" i="2"/>
  <c r="B123927" i="2"/>
  <c r="B123943" i="2"/>
  <c r="B123959" i="2"/>
  <c r="B123975" i="2"/>
  <c r="B123991" i="2"/>
  <c r="B124007" i="2"/>
  <c r="B124023" i="2"/>
  <c r="B124039" i="2"/>
  <c r="B124055" i="2"/>
  <c r="B124071" i="2"/>
  <c r="B124087" i="2"/>
  <c r="B124103" i="2"/>
  <c r="B124119" i="2"/>
  <c r="B124135" i="2"/>
  <c r="B124151" i="2"/>
  <c r="B124167" i="2"/>
  <c r="B124183" i="2"/>
  <c r="B124199" i="2"/>
  <c r="B124215" i="2"/>
  <c r="B124231" i="2"/>
  <c r="B124247" i="2"/>
  <c r="B124263" i="2"/>
  <c r="B124279" i="2"/>
  <c r="B124295" i="2"/>
  <c r="B124311" i="2"/>
  <c r="B124327" i="2"/>
  <c r="B124343" i="2"/>
  <c r="B124359" i="2"/>
  <c r="B124375" i="2"/>
  <c r="B124391" i="2"/>
  <c r="B124407" i="2"/>
  <c r="B124423" i="2"/>
  <c r="B124439" i="2"/>
  <c r="B124455" i="2"/>
  <c r="B124471" i="2"/>
  <c r="B124487" i="2"/>
  <c r="B124503" i="2"/>
  <c r="B124519" i="2"/>
  <c r="B124535" i="2"/>
  <c r="B124551" i="2"/>
  <c r="B124567" i="2"/>
  <c r="B124583" i="2"/>
  <c r="B124599" i="2"/>
  <c r="B124615" i="2"/>
  <c r="B124631" i="2"/>
  <c r="B124647" i="2"/>
  <c r="B124663" i="2"/>
  <c r="B124679" i="2"/>
  <c r="B124695" i="2"/>
  <c r="B124711" i="2"/>
  <c r="B124727" i="2"/>
  <c r="B124743" i="2"/>
  <c r="B124759" i="2"/>
  <c r="B124775" i="2"/>
  <c r="B124791" i="2"/>
  <c r="B124807" i="2"/>
  <c r="B124823" i="2"/>
  <c r="B124839" i="2"/>
  <c r="B124855" i="2"/>
  <c r="B124871" i="2"/>
  <c r="B124887" i="2"/>
  <c r="B124903" i="2"/>
  <c r="B124919" i="2"/>
  <c r="B124935" i="2"/>
  <c r="B124951" i="2"/>
  <c r="B124967" i="2"/>
  <c r="B124983" i="2"/>
  <c r="B124999" i="2"/>
  <c r="B125015" i="2"/>
  <c r="B125031" i="2"/>
  <c r="B125047" i="2"/>
  <c r="B125063" i="2"/>
  <c r="B125079" i="2"/>
  <c r="B125095" i="2"/>
  <c r="B125111" i="2"/>
  <c r="B125127" i="2"/>
  <c r="B125143" i="2"/>
  <c r="B125159" i="2"/>
  <c r="B125175" i="2"/>
  <c r="B125191" i="2"/>
  <c r="B125207" i="2"/>
  <c r="B125223" i="2"/>
  <c r="B125239" i="2"/>
  <c r="B125255" i="2"/>
  <c r="B125271" i="2"/>
  <c r="B125287" i="2"/>
  <c r="B125303" i="2"/>
  <c r="B125319" i="2"/>
  <c r="B125335" i="2"/>
  <c r="B125351" i="2"/>
  <c r="B125367" i="2"/>
  <c r="B125383" i="2"/>
  <c r="B125399" i="2"/>
  <c r="B125415" i="2"/>
  <c r="B125431" i="2"/>
  <c r="B125447" i="2"/>
  <c r="B125463" i="2"/>
  <c r="B125479" i="2"/>
  <c r="B125495" i="2"/>
  <c r="B125511" i="2"/>
  <c r="B125527" i="2"/>
  <c r="B125543" i="2"/>
  <c r="B125559" i="2"/>
  <c r="B125575" i="2"/>
  <c r="B125591" i="2"/>
  <c r="B125607" i="2"/>
  <c r="B125623" i="2"/>
  <c r="B125639" i="2"/>
  <c r="B125655" i="2"/>
  <c r="B125671" i="2"/>
  <c r="B125687" i="2"/>
  <c r="B125703" i="2"/>
  <c r="B125719" i="2"/>
  <c r="B125735" i="2"/>
  <c r="B125751" i="2"/>
  <c r="B125767" i="2"/>
  <c r="B125783" i="2"/>
  <c r="B125799" i="2"/>
  <c r="B125815" i="2"/>
  <c r="B125831" i="2"/>
  <c r="B125847" i="2"/>
  <c r="B125863" i="2"/>
  <c r="B125879" i="2"/>
  <c r="B125895" i="2"/>
  <c r="B125911" i="2"/>
  <c r="B125927" i="2"/>
  <c r="B125943" i="2"/>
  <c r="B125959" i="2"/>
  <c r="B125975" i="2"/>
  <c r="B125991" i="2"/>
  <c r="B126007" i="2"/>
  <c r="B126023" i="2"/>
  <c r="B126039" i="2"/>
  <c r="B126055" i="2"/>
  <c r="B126071" i="2"/>
  <c r="B126087" i="2"/>
  <c r="B126103" i="2"/>
  <c r="B126119" i="2"/>
  <c r="B126135" i="2"/>
  <c r="B126151" i="2"/>
  <c r="B126167" i="2"/>
  <c r="B126183" i="2"/>
  <c r="B126199" i="2"/>
  <c r="B126215" i="2"/>
  <c r="B126231" i="2"/>
  <c r="B126247" i="2"/>
  <c r="B126263" i="2"/>
  <c r="B126279" i="2"/>
  <c r="B126295" i="2"/>
  <c r="B126311" i="2"/>
  <c r="B126327" i="2"/>
  <c r="B126343" i="2"/>
  <c r="B126359" i="2"/>
  <c r="B126375" i="2"/>
  <c r="B126391" i="2"/>
  <c r="B126407" i="2"/>
  <c r="B126423" i="2"/>
  <c r="B126439" i="2"/>
  <c r="B126455" i="2"/>
  <c r="B126471" i="2"/>
  <c r="B126487" i="2"/>
  <c r="B126503" i="2"/>
  <c r="B126519" i="2"/>
  <c r="B126535" i="2"/>
  <c r="B126551" i="2"/>
  <c r="B126567" i="2"/>
  <c r="B126583" i="2"/>
  <c r="B126599" i="2"/>
  <c r="B126615" i="2"/>
  <c r="B126631" i="2"/>
  <c r="B126647" i="2"/>
  <c r="B126663" i="2"/>
  <c r="B126679" i="2"/>
  <c r="B126695" i="2"/>
  <c r="B126711" i="2"/>
  <c r="B126727" i="2"/>
  <c r="B126743" i="2"/>
  <c r="B115843" i="2"/>
  <c r="B115864" i="2"/>
  <c r="B115880" i="2"/>
  <c r="B115896" i="2"/>
  <c r="B115912" i="2"/>
  <c r="B115928" i="2"/>
  <c r="B115944" i="2"/>
  <c r="B115960" i="2"/>
  <c r="B115976" i="2"/>
  <c r="B115992" i="2"/>
  <c r="B116008" i="2"/>
  <c r="B116024" i="2"/>
  <c r="B116040" i="2"/>
  <c r="B116056" i="2"/>
  <c r="B116072" i="2"/>
  <c r="B116088" i="2"/>
  <c r="B116104" i="2"/>
  <c r="B116120" i="2"/>
  <c r="B116136" i="2"/>
  <c r="B116152" i="2"/>
  <c r="B116168" i="2"/>
  <c r="B116184" i="2"/>
  <c r="B116200" i="2"/>
  <c r="B116216" i="2"/>
  <c r="B116232" i="2"/>
  <c r="B116248" i="2"/>
  <c r="B116264" i="2"/>
  <c r="B116280" i="2"/>
  <c r="B116296" i="2"/>
  <c r="B116312" i="2"/>
  <c r="B116328" i="2"/>
  <c r="B116344" i="2"/>
  <c r="B116360" i="2"/>
  <c r="B116376" i="2"/>
  <c r="B116392" i="2"/>
  <c r="B116408" i="2"/>
  <c r="B116424" i="2"/>
  <c r="B116440" i="2"/>
  <c r="B116456" i="2"/>
  <c r="B116472" i="2"/>
  <c r="B116488" i="2"/>
  <c r="B116504" i="2"/>
  <c r="B116520" i="2"/>
  <c r="B116536" i="2"/>
  <c r="B116552" i="2"/>
  <c r="B116568" i="2"/>
  <c r="B116584" i="2"/>
  <c r="B116600" i="2"/>
  <c r="B116616" i="2"/>
  <c r="B116632" i="2"/>
  <c r="B116648" i="2"/>
  <c r="B116664" i="2"/>
  <c r="B116680" i="2"/>
  <c r="B116696" i="2"/>
  <c r="B116712" i="2"/>
  <c r="B116728" i="2"/>
  <c r="B116744" i="2"/>
  <c r="B116760" i="2"/>
  <c r="B116776" i="2"/>
  <c r="B116792" i="2"/>
  <c r="B116808" i="2"/>
  <c r="B116824" i="2"/>
  <c r="B116840" i="2"/>
  <c r="B116856" i="2"/>
  <c r="B116872" i="2"/>
  <c r="B116888" i="2"/>
  <c r="B116904" i="2"/>
  <c r="B116920" i="2"/>
  <c r="B116936" i="2"/>
  <c r="B116952" i="2"/>
  <c r="B116968" i="2"/>
  <c r="B116984" i="2"/>
  <c r="B117000" i="2"/>
  <c r="B117016" i="2"/>
  <c r="B117032" i="2"/>
  <c r="B117048" i="2"/>
  <c r="B117064" i="2"/>
  <c r="B117080" i="2"/>
  <c r="B117096" i="2"/>
  <c r="B117112" i="2"/>
  <c r="B117128" i="2"/>
  <c r="B117144" i="2"/>
  <c r="B117160" i="2"/>
  <c r="B117176" i="2"/>
  <c r="B117192" i="2"/>
  <c r="B117208" i="2"/>
  <c r="B117224" i="2"/>
  <c r="B117240" i="2"/>
  <c r="B117256" i="2"/>
  <c r="B117272" i="2"/>
  <c r="B117288" i="2"/>
  <c r="B117304" i="2"/>
  <c r="B117320" i="2"/>
  <c r="B117336" i="2"/>
  <c r="B117352" i="2"/>
  <c r="B117368" i="2"/>
  <c r="B117384" i="2"/>
  <c r="B117400" i="2"/>
  <c r="B117416" i="2"/>
  <c r="B117432" i="2"/>
  <c r="B117448" i="2"/>
  <c r="B117464" i="2"/>
  <c r="B117480" i="2"/>
  <c r="B117496" i="2"/>
  <c r="B117512" i="2"/>
  <c r="B117528" i="2"/>
  <c r="B117544" i="2"/>
  <c r="B117560" i="2"/>
  <c r="B117576" i="2"/>
  <c r="B117592" i="2"/>
  <c r="B117608" i="2"/>
  <c r="B117624" i="2"/>
  <c r="B117640" i="2"/>
  <c r="B117656" i="2"/>
  <c r="B117672" i="2"/>
  <c r="B117688" i="2"/>
  <c r="B117704" i="2"/>
  <c r="B117720" i="2"/>
  <c r="B117736" i="2"/>
  <c r="B117752" i="2"/>
  <c r="B117768" i="2"/>
  <c r="B117784" i="2"/>
  <c r="B117800" i="2"/>
  <c r="B117816" i="2"/>
  <c r="B117832" i="2"/>
  <c r="B117848" i="2"/>
  <c r="B117864" i="2"/>
  <c r="B117880" i="2"/>
  <c r="B117896" i="2"/>
  <c r="B117912" i="2"/>
  <c r="B117928" i="2"/>
  <c r="B117944" i="2"/>
  <c r="B117960" i="2"/>
  <c r="B117976" i="2"/>
  <c r="B117992" i="2"/>
  <c r="B118008" i="2"/>
  <c r="B118024" i="2"/>
  <c r="B118040" i="2"/>
  <c r="B118056" i="2"/>
  <c r="B118072" i="2"/>
  <c r="B118088" i="2"/>
  <c r="B118104" i="2"/>
  <c r="B118120" i="2"/>
  <c r="B118136" i="2"/>
  <c r="B118152" i="2"/>
  <c r="B118168" i="2"/>
  <c r="B118184" i="2"/>
  <c r="B118200" i="2"/>
  <c r="B118216" i="2"/>
  <c r="B118232" i="2"/>
  <c r="B118248" i="2"/>
  <c r="B118264" i="2"/>
  <c r="B118280" i="2"/>
  <c r="B118296" i="2"/>
  <c r="B118312" i="2"/>
  <c r="B118328" i="2"/>
  <c r="B118344" i="2"/>
  <c r="B118360" i="2"/>
  <c r="B118376" i="2"/>
  <c r="B118392" i="2"/>
  <c r="B118408" i="2"/>
  <c r="B118424" i="2"/>
  <c r="B118440" i="2"/>
  <c r="B118456" i="2"/>
  <c r="B118472" i="2"/>
  <c r="B118488" i="2"/>
  <c r="B118504" i="2"/>
  <c r="B118520" i="2"/>
  <c r="B118536" i="2"/>
  <c r="B118552" i="2"/>
  <c r="B118568" i="2"/>
  <c r="B118584" i="2"/>
  <c r="B118600" i="2"/>
  <c r="B118616" i="2"/>
  <c r="B118632" i="2"/>
  <c r="B118648" i="2"/>
  <c r="B118664" i="2"/>
  <c r="B118680" i="2"/>
  <c r="B118696" i="2"/>
  <c r="B118712" i="2"/>
  <c r="B118728" i="2"/>
  <c r="B118744" i="2"/>
  <c r="B118760" i="2"/>
  <c r="B118776" i="2"/>
  <c r="B118792" i="2"/>
  <c r="B118808" i="2"/>
  <c r="B118824" i="2"/>
  <c r="B118840" i="2"/>
  <c r="B118856" i="2"/>
  <c r="B118872" i="2"/>
  <c r="B118888" i="2"/>
  <c r="B118904" i="2"/>
  <c r="B118920" i="2"/>
  <c r="B118936" i="2"/>
  <c r="B118952" i="2"/>
  <c r="B118968" i="2"/>
  <c r="B118984" i="2"/>
  <c r="B119000" i="2"/>
  <c r="B119016" i="2"/>
  <c r="B119032" i="2"/>
  <c r="B119048" i="2"/>
  <c r="B119064" i="2"/>
  <c r="B119080" i="2"/>
  <c r="B119096" i="2"/>
  <c r="B119112" i="2"/>
  <c r="B119128" i="2"/>
  <c r="B119144" i="2"/>
  <c r="B119160" i="2"/>
  <c r="B119176" i="2"/>
  <c r="B119192" i="2"/>
  <c r="B119208" i="2"/>
  <c r="B119224" i="2"/>
  <c r="B119240" i="2"/>
  <c r="B119256" i="2"/>
  <c r="B119272" i="2"/>
  <c r="B119288" i="2"/>
  <c r="B119304" i="2"/>
  <c r="B119320" i="2"/>
  <c r="B119336" i="2"/>
  <c r="B119352" i="2"/>
  <c r="B119368" i="2"/>
  <c r="B119384" i="2"/>
  <c r="B119400" i="2"/>
  <c r="B119416" i="2"/>
  <c r="B119432" i="2"/>
  <c r="B119448" i="2"/>
  <c r="B119464" i="2"/>
  <c r="B119480" i="2"/>
  <c r="B119496" i="2"/>
  <c r="B119512" i="2"/>
  <c r="B119528" i="2"/>
  <c r="B119544" i="2"/>
  <c r="B119560" i="2"/>
  <c r="B119576" i="2"/>
  <c r="B119592" i="2"/>
  <c r="B119608" i="2"/>
  <c r="B119624" i="2"/>
  <c r="B119640" i="2"/>
  <c r="B119656" i="2"/>
  <c r="B119672" i="2"/>
  <c r="B119688" i="2"/>
  <c r="B119704" i="2"/>
  <c r="B119720" i="2"/>
  <c r="B119736" i="2"/>
  <c r="B119752" i="2"/>
  <c r="B119768" i="2"/>
  <c r="B119784" i="2"/>
  <c r="B119800" i="2"/>
  <c r="B119816" i="2"/>
  <c r="B119832" i="2"/>
  <c r="B119848" i="2"/>
  <c r="B119864" i="2"/>
  <c r="B119880" i="2"/>
  <c r="B119896" i="2"/>
  <c r="B119912" i="2"/>
  <c r="B119928" i="2"/>
  <c r="B119944" i="2"/>
  <c r="B119960" i="2"/>
  <c r="B119976" i="2"/>
  <c r="B119992" i="2"/>
  <c r="B120008" i="2"/>
  <c r="B120024" i="2"/>
  <c r="B120040" i="2"/>
  <c r="B120056" i="2"/>
  <c r="B120072" i="2"/>
  <c r="B120088" i="2"/>
  <c r="B120104" i="2"/>
  <c r="B120120" i="2"/>
  <c r="B120136" i="2"/>
  <c r="B120152" i="2"/>
  <c r="B120168" i="2"/>
  <c r="B120184" i="2"/>
  <c r="B120200" i="2"/>
  <c r="B120216" i="2"/>
  <c r="B120232" i="2"/>
  <c r="B120248" i="2"/>
  <c r="B120264" i="2"/>
  <c r="B120280" i="2"/>
  <c r="B120296" i="2"/>
  <c r="B120312" i="2"/>
  <c r="B120328" i="2"/>
  <c r="B120344" i="2"/>
  <c r="B120360" i="2"/>
  <c r="B120376" i="2"/>
  <c r="B120392" i="2"/>
  <c r="B120408" i="2"/>
  <c r="B120424" i="2"/>
  <c r="B120440" i="2"/>
  <c r="B120456" i="2"/>
  <c r="B120472" i="2"/>
  <c r="B120488" i="2"/>
  <c r="B120504" i="2"/>
  <c r="B120520" i="2"/>
  <c r="B120536" i="2"/>
  <c r="B120552" i="2"/>
  <c r="B120568" i="2"/>
  <c r="B120584" i="2"/>
  <c r="B120600" i="2"/>
  <c r="B120616" i="2"/>
  <c r="B120632" i="2"/>
  <c r="B120648" i="2"/>
  <c r="B120664" i="2"/>
  <c r="B120680" i="2"/>
  <c r="B120696" i="2"/>
  <c r="B120712" i="2"/>
  <c r="B120728" i="2"/>
  <c r="B120744" i="2"/>
  <c r="B120760" i="2"/>
  <c r="B120776" i="2"/>
  <c r="B120792" i="2"/>
  <c r="B120808" i="2"/>
  <c r="B120824" i="2"/>
  <c r="B120840" i="2"/>
  <c r="B120856" i="2"/>
  <c r="B120872" i="2"/>
  <c r="B120888" i="2"/>
  <c r="B120904" i="2"/>
  <c r="B120920" i="2"/>
  <c r="B120936" i="2"/>
  <c r="B120952" i="2"/>
  <c r="B120968" i="2"/>
  <c r="B120984" i="2"/>
  <c r="B121000" i="2"/>
  <c r="B121016" i="2"/>
  <c r="B121032" i="2"/>
  <c r="B121048" i="2"/>
  <c r="B121064" i="2"/>
  <c r="B121080" i="2"/>
  <c r="B121096" i="2"/>
  <c r="B121112" i="2"/>
  <c r="B121128" i="2"/>
  <c r="B121144" i="2"/>
  <c r="B121160" i="2"/>
  <c r="B121176" i="2"/>
  <c r="B121192" i="2"/>
  <c r="B121208" i="2"/>
  <c r="B121224" i="2"/>
  <c r="B121240" i="2"/>
  <c r="B121256" i="2"/>
  <c r="B121272" i="2"/>
  <c r="B121288" i="2"/>
  <c r="B121304" i="2"/>
  <c r="B121320" i="2"/>
  <c r="B121336" i="2"/>
  <c r="B121352" i="2"/>
  <c r="B121368" i="2"/>
  <c r="B121384" i="2"/>
  <c r="B121400" i="2"/>
  <c r="B121416" i="2"/>
  <c r="B121432" i="2"/>
  <c r="B121448" i="2"/>
  <c r="B121464" i="2"/>
  <c r="B121480" i="2"/>
  <c r="B121496" i="2"/>
  <c r="B121512" i="2"/>
  <c r="B121528" i="2"/>
  <c r="B121544" i="2"/>
  <c r="B121560" i="2"/>
  <c r="B121576" i="2"/>
  <c r="B121592" i="2"/>
  <c r="B121608" i="2"/>
  <c r="B121624" i="2"/>
  <c r="B121640" i="2"/>
  <c r="B121656" i="2"/>
  <c r="B121672" i="2"/>
  <c r="B121688" i="2"/>
  <c r="B121704" i="2"/>
  <c r="B121720" i="2"/>
  <c r="B121736" i="2"/>
  <c r="B121752" i="2"/>
  <c r="B121768" i="2"/>
  <c r="B121784" i="2"/>
  <c r="B121800" i="2"/>
  <c r="B121816" i="2"/>
  <c r="B121832" i="2"/>
  <c r="B121848" i="2"/>
  <c r="B121864" i="2"/>
  <c r="B121880" i="2"/>
  <c r="B121896" i="2"/>
  <c r="B121912" i="2"/>
  <c r="B121928" i="2"/>
  <c r="B121944" i="2"/>
  <c r="B121960" i="2"/>
  <c r="B121976" i="2"/>
  <c r="B121992" i="2"/>
  <c r="B122008" i="2"/>
  <c r="B122024" i="2"/>
  <c r="B122040" i="2"/>
  <c r="B122056" i="2"/>
  <c r="B122072" i="2"/>
  <c r="B122088" i="2"/>
  <c r="B122104" i="2"/>
  <c r="B122120" i="2"/>
  <c r="B122136" i="2"/>
  <c r="B122152" i="2"/>
  <c r="B122168" i="2"/>
  <c r="B122184" i="2"/>
  <c r="B122200" i="2"/>
  <c r="B122216" i="2"/>
  <c r="B122232" i="2"/>
  <c r="B122248" i="2"/>
  <c r="B122264" i="2"/>
  <c r="B122280" i="2"/>
  <c r="B122296" i="2"/>
  <c r="B122312" i="2"/>
  <c r="B122328" i="2"/>
  <c r="B122344" i="2"/>
  <c r="B122360" i="2"/>
  <c r="B122376" i="2"/>
  <c r="B122392" i="2"/>
  <c r="B122408" i="2"/>
  <c r="B122424" i="2"/>
  <c r="B122440" i="2"/>
  <c r="B122456" i="2"/>
  <c r="B122472" i="2"/>
  <c r="B122488" i="2"/>
  <c r="B122504" i="2"/>
  <c r="B122520" i="2"/>
  <c r="B122536" i="2"/>
  <c r="B122552" i="2"/>
  <c r="B122568" i="2"/>
  <c r="B122584" i="2"/>
  <c r="B122600" i="2"/>
  <c r="B122616" i="2"/>
  <c r="B122632" i="2"/>
  <c r="B122648" i="2"/>
  <c r="B122664" i="2"/>
  <c r="B122680" i="2"/>
  <c r="B122696" i="2"/>
  <c r="B122712" i="2"/>
  <c r="B122728" i="2"/>
  <c r="B122744" i="2"/>
  <c r="B122760" i="2"/>
  <c r="B122776" i="2"/>
  <c r="B122792" i="2"/>
  <c r="B122808" i="2"/>
  <c r="B122824" i="2"/>
  <c r="B122840" i="2"/>
  <c r="B122856" i="2"/>
  <c r="B122872" i="2"/>
  <c r="B122888" i="2"/>
  <c r="B122904" i="2"/>
  <c r="B122920" i="2"/>
  <c r="B122936" i="2"/>
  <c r="B122952" i="2"/>
  <c r="B122968" i="2"/>
  <c r="B122984" i="2"/>
  <c r="B123000" i="2"/>
  <c r="B123016" i="2"/>
  <c r="B123032" i="2"/>
  <c r="B123048" i="2"/>
  <c r="B123064" i="2"/>
  <c r="B123080" i="2"/>
  <c r="B123096" i="2"/>
  <c r="B123112" i="2"/>
  <c r="B123128" i="2"/>
  <c r="B123144" i="2"/>
  <c r="B123160" i="2"/>
  <c r="B123176" i="2"/>
  <c r="B123192" i="2"/>
  <c r="B123208" i="2"/>
  <c r="B123224" i="2"/>
  <c r="B123240" i="2"/>
  <c r="B123256" i="2"/>
  <c r="B123272" i="2"/>
  <c r="B123288" i="2"/>
  <c r="B123304" i="2"/>
  <c r="B123320" i="2"/>
  <c r="B123336" i="2"/>
  <c r="B123352" i="2"/>
  <c r="B123368" i="2"/>
  <c r="B123384" i="2"/>
  <c r="B123400" i="2"/>
  <c r="B123416" i="2"/>
  <c r="B123432" i="2"/>
  <c r="B123448" i="2"/>
  <c r="B123464" i="2"/>
  <c r="B123480" i="2"/>
  <c r="B123496" i="2"/>
  <c r="B123512" i="2"/>
  <c r="B123528" i="2"/>
  <c r="B123544" i="2"/>
  <c r="B123560" i="2"/>
  <c r="B123576" i="2"/>
  <c r="B123592" i="2"/>
  <c r="B123608" i="2"/>
  <c r="B123624" i="2"/>
  <c r="B123640" i="2"/>
  <c r="B123656" i="2"/>
  <c r="B123672" i="2"/>
  <c r="B123688" i="2"/>
  <c r="B123704" i="2"/>
  <c r="B123720" i="2"/>
  <c r="B123736" i="2"/>
  <c r="B123752" i="2"/>
  <c r="B123768" i="2"/>
  <c r="B123784" i="2"/>
  <c r="B123800" i="2"/>
  <c r="B123816" i="2"/>
  <c r="B123832" i="2"/>
  <c r="B123848" i="2"/>
  <c r="B123864" i="2"/>
  <c r="B123880" i="2"/>
  <c r="B123896" i="2"/>
  <c r="B123912" i="2"/>
  <c r="B123928" i="2"/>
  <c r="B123944" i="2"/>
  <c r="B123960" i="2"/>
  <c r="B123976" i="2"/>
  <c r="B123992" i="2"/>
  <c r="B124008" i="2"/>
  <c r="B124024" i="2"/>
  <c r="B124040" i="2"/>
  <c r="B124056" i="2"/>
  <c r="B124072" i="2"/>
  <c r="B124088" i="2"/>
  <c r="B124104" i="2"/>
  <c r="B124120" i="2"/>
  <c r="B124136" i="2"/>
  <c r="B124152" i="2"/>
  <c r="B124168" i="2"/>
  <c r="B124184" i="2"/>
  <c r="B124200" i="2"/>
  <c r="B124216" i="2"/>
  <c r="B124232" i="2"/>
  <c r="B124248" i="2"/>
  <c r="B124264" i="2"/>
  <c r="B124280" i="2"/>
  <c r="B124296" i="2"/>
  <c r="B124312" i="2"/>
  <c r="B124328" i="2"/>
  <c r="B124344" i="2"/>
  <c r="B124360" i="2"/>
  <c r="B124376" i="2"/>
  <c r="B124392" i="2"/>
  <c r="B124408" i="2"/>
  <c r="B124424" i="2"/>
  <c r="B124440" i="2"/>
  <c r="B124456" i="2"/>
  <c r="B124472" i="2"/>
  <c r="B124488" i="2"/>
  <c r="B124504" i="2"/>
  <c r="B124520" i="2"/>
  <c r="B124536" i="2"/>
  <c r="B124552" i="2"/>
  <c r="B124568" i="2"/>
  <c r="B124584" i="2"/>
  <c r="B124600" i="2"/>
  <c r="B124616" i="2"/>
  <c r="B124632" i="2"/>
  <c r="B124648" i="2"/>
  <c r="B124664" i="2"/>
  <c r="B124680" i="2"/>
  <c r="B124696" i="2"/>
  <c r="B124712" i="2"/>
  <c r="B124728" i="2"/>
  <c r="B124744" i="2"/>
  <c r="B124760" i="2"/>
  <c r="B124776" i="2"/>
  <c r="B124792" i="2"/>
  <c r="B124808" i="2"/>
  <c r="B124824" i="2"/>
  <c r="B124840" i="2"/>
  <c r="B124856" i="2"/>
  <c r="B124872" i="2"/>
  <c r="B124888" i="2"/>
  <c r="B124904" i="2"/>
  <c r="B124920" i="2"/>
  <c r="B124936" i="2"/>
  <c r="B124952" i="2"/>
  <c r="B124968" i="2"/>
  <c r="B124984" i="2"/>
  <c r="B125000" i="2"/>
  <c r="B125016" i="2"/>
  <c r="B125032" i="2"/>
  <c r="B125048" i="2"/>
  <c r="B125064" i="2"/>
  <c r="B125080" i="2"/>
  <c r="B125096" i="2"/>
  <c r="B125112" i="2"/>
  <c r="B125128" i="2"/>
  <c r="B125144" i="2"/>
  <c r="B125160" i="2"/>
  <c r="B125176" i="2"/>
  <c r="B125192" i="2"/>
  <c r="B125208" i="2"/>
  <c r="B125224" i="2"/>
  <c r="B125240" i="2"/>
  <c r="B125256" i="2"/>
  <c r="B125272" i="2"/>
  <c r="B125288" i="2"/>
  <c r="B125304" i="2"/>
  <c r="B125320" i="2"/>
  <c r="B125336" i="2"/>
  <c r="B125352" i="2"/>
  <c r="B125368" i="2"/>
  <c r="B125384" i="2"/>
  <c r="B125400" i="2"/>
  <c r="B125416" i="2"/>
  <c r="B125432" i="2"/>
  <c r="B125448" i="2"/>
  <c r="B125464" i="2"/>
  <c r="B125480" i="2"/>
  <c r="B125496" i="2"/>
  <c r="B125512" i="2"/>
  <c r="B125528" i="2"/>
  <c r="B125544" i="2"/>
  <c r="B125560" i="2"/>
  <c r="B125576" i="2"/>
  <c r="B125592" i="2"/>
  <c r="B125608" i="2"/>
  <c r="B125624" i="2"/>
  <c r="B125640" i="2"/>
  <c r="B125656" i="2"/>
  <c r="B125672" i="2"/>
  <c r="B125688" i="2"/>
  <c r="B125704" i="2"/>
  <c r="B125720" i="2"/>
  <c r="B125736" i="2"/>
  <c r="B125752" i="2"/>
  <c r="B125768" i="2"/>
  <c r="B125784" i="2"/>
  <c r="B125800" i="2"/>
  <c r="B125816" i="2"/>
  <c r="B125832" i="2"/>
  <c r="B125848" i="2"/>
  <c r="B125864" i="2"/>
  <c r="B125880" i="2"/>
  <c r="B125896" i="2"/>
  <c r="B125912" i="2"/>
  <c r="B125928" i="2"/>
  <c r="B125944" i="2"/>
  <c r="B125960" i="2"/>
  <c r="B125976" i="2"/>
  <c r="B125992" i="2"/>
  <c r="B126008" i="2"/>
  <c r="B126024" i="2"/>
  <c r="B126040" i="2"/>
  <c r="B126056" i="2"/>
  <c r="B126072" i="2"/>
  <c r="B126088" i="2"/>
  <c r="B126104" i="2"/>
  <c r="B126120" i="2"/>
  <c r="B126136" i="2"/>
  <c r="B126152" i="2"/>
  <c r="B126168" i="2"/>
  <c r="B126184" i="2"/>
  <c r="B126200" i="2"/>
  <c r="B126216" i="2"/>
  <c r="B126232" i="2"/>
  <c r="B126248" i="2"/>
  <c r="B126264" i="2"/>
  <c r="B126280" i="2"/>
  <c r="B126296" i="2"/>
  <c r="B126312" i="2"/>
  <c r="B126328" i="2"/>
  <c r="B126344" i="2"/>
  <c r="B126360" i="2"/>
  <c r="B126376" i="2"/>
  <c r="B126392" i="2"/>
  <c r="B126408" i="2"/>
  <c r="B126424" i="2"/>
  <c r="B126440" i="2"/>
  <c r="B126456" i="2"/>
  <c r="B126472" i="2"/>
  <c r="B126488" i="2"/>
  <c r="B126504" i="2"/>
  <c r="B126520" i="2"/>
  <c r="B126536" i="2"/>
  <c r="B126552" i="2"/>
  <c r="B126568" i="2"/>
  <c r="B126584" i="2"/>
  <c r="B126600" i="2"/>
  <c r="B126616" i="2"/>
  <c r="B126632" i="2"/>
  <c r="B126648" i="2"/>
  <c r="B126664" i="2"/>
  <c r="B126680" i="2"/>
  <c r="B126696" i="2"/>
  <c r="B126712" i="2"/>
  <c r="B126728" i="2"/>
  <c r="B126744" i="2"/>
  <c r="B115844" i="2"/>
  <c r="B115865" i="2"/>
  <c r="B115881" i="2"/>
  <c r="B115897" i="2"/>
  <c r="B115913" i="2"/>
  <c r="B115929" i="2"/>
  <c r="B115945" i="2"/>
  <c r="B115961" i="2"/>
  <c r="B115977" i="2"/>
  <c r="B115993" i="2"/>
  <c r="B116009" i="2"/>
  <c r="B116025" i="2"/>
  <c r="B116041" i="2"/>
  <c r="B116057" i="2"/>
  <c r="B116073" i="2"/>
  <c r="B116089" i="2"/>
  <c r="B116105" i="2"/>
  <c r="B116121" i="2"/>
  <c r="B116137" i="2"/>
  <c r="B116153" i="2"/>
  <c r="B116169" i="2"/>
  <c r="B116185" i="2"/>
  <c r="B116201" i="2"/>
  <c r="B116217" i="2"/>
  <c r="B116233" i="2"/>
  <c r="B116249" i="2"/>
  <c r="B116265" i="2"/>
  <c r="B116281" i="2"/>
  <c r="B116297" i="2"/>
  <c r="B116313" i="2"/>
  <c r="B116329" i="2"/>
  <c r="B116345" i="2"/>
  <c r="B116361" i="2"/>
  <c r="B116377" i="2"/>
  <c r="B116393" i="2"/>
  <c r="B116409" i="2"/>
  <c r="B116425" i="2"/>
  <c r="B116441" i="2"/>
  <c r="B116457" i="2"/>
  <c r="B116473" i="2"/>
  <c r="B116489" i="2"/>
  <c r="B116505" i="2"/>
  <c r="B116521" i="2"/>
  <c r="B116537" i="2"/>
  <c r="B116553" i="2"/>
  <c r="B116569" i="2"/>
  <c r="B116585" i="2"/>
  <c r="B116601" i="2"/>
  <c r="B116617" i="2"/>
  <c r="B116633" i="2"/>
  <c r="B116649" i="2"/>
  <c r="B116665" i="2"/>
  <c r="B116681" i="2"/>
  <c r="B116697" i="2"/>
  <c r="B116713" i="2"/>
  <c r="B116729" i="2"/>
  <c r="B116745" i="2"/>
  <c r="B116761" i="2"/>
  <c r="B116777" i="2"/>
  <c r="B116793" i="2"/>
  <c r="B116809" i="2"/>
  <c r="B116825" i="2"/>
  <c r="B116841" i="2"/>
  <c r="B116857" i="2"/>
  <c r="B116873" i="2"/>
  <c r="B116889" i="2"/>
  <c r="B116905" i="2"/>
  <c r="B116921" i="2"/>
  <c r="B116937" i="2"/>
  <c r="B116953" i="2"/>
  <c r="B116969" i="2"/>
  <c r="B116985" i="2"/>
  <c r="B117001" i="2"/>
  <c r="B117017" i="2"/>
  <c r="B117033" i="2"/>
  <c r="B117049" i="2"/>
  <c r="B117065" i="2"/>
  <c r="B117081" i="2"/>
  <c r="B117097" i="2"/>
  <c r="B117113" i="2"/>
  <c r="B117129" i="2"/>
  <c r="B117145" i="2"/>
  <c r="B117161" i="2"/>
  <c r="B117177" i="2"/>
  <c r="B117193" i="2"/>
  <c r="B117209" i="2"/>
  <c r="B117225" i="2"/>
  <c r="B117241" i="2"/>
  <c r="B117257" i="2"/>
  <c r="B117273" i="2"/>
  <c r="B117289" i="2"/>
  <c r="B117305" i="2"/>
  <c r="B117321" i="2"/>
  <c r="B117337" i="2"/>
  <c r="B117353" i="2"/>
  <c r="B117369" i="2"/>
  <c r="B117385" i="2"/>
  <c r="B117401" i="2"/>
  <c r="B117417" i="2"/>
  <c r="B117433" i="2"/>
  <c r="B117449" i="2"/>
  <c r="B117465" i="2"/>
  <c r="B117481" i="2"/>
  <c r="B117497" i="2"/>
  <c r="B117513" i="2"/>
  <c r="B117529" i="2"/>
  <c r="B117545" i="2"/>
  <c r="B117561" i="2"/>
  <c r="B117577" i="2"/>
  <c r="B117593" i="2"/>
  <c r="B117609" i="2"/>
  <c r="B117625" i="2"/>
  <c r="B117641" i="2"/>
  <c r="B117657" i="2"/>
  <c r="B117673" i="2"/>
  <c r="B117689" i="2"/>
  <c r="B117705" i="2"/>
  <c r="B117721" i="2"/>
  <c r="B117737" i="2"/>
  <c r="B117753" i="2"/>
  <c r="B117769" i="2"/>
  <c r="B117785" i="2"/>
  <c r="B117801" i="2"/>
  <c r="B117817" i="2"/>
  <c r="B117833" i="2"/>
  <c r="B117849" i="2"/>
  <c r="B117865" i="2"/>
  <c r="B117881" i="2"/>
  <c r="B117897" i="2"/>
  <c r="B117913" i="2"/>
  <c r="B117929" i="2"/>
  <c r="B117945" i="2"/>
  <c r="B117961" i="2"/>
  <c r="B117977" i="2"/>
  <c r="B117993" i="2"/>
  <c r="B118009" i="2"/>
  <c r="B118025" i="2"/>
  <c r="B118041" i="2"/>
  <c r="B118057" i="2"/>
  <c r="B118073" i="2"/>
  <c r="B118089" i="2"/>
  <c r="B118105" i="2"/>
  <c r="B118121" i="2"/>
  <c r="B118137" i="2"/>
  <c r="B118153" i="2"/>
  <c r="B118169" i="2"/>
  <c r="B118185" i="2"/>
  <c r="B118201" i="2"/>
  <c r="B118217" i="2"/>
  <c r="B118233" i="2"/>
  <c r="B118249" i="2"/>
  <c r="B118265" i="2"/>
  <c r="B118281" i="2"/>
  <c r="B118297" i="2"/>
  <c r="B118313" i="2"/>
  <c r="B118329" i="2"/>
  <c r="B118345" i="2"/>
  <c r="B118361" i="2"/>
  <c r="B118377" i="2"/>
  <c r="B118393" i="2"/>
  <c r="B118409" i="2"/>
  <c r="B118425" i="2"/>
  <c r="B118441" i="2"/>
  <c r="B118457" i="2"/>
  <c r="B118473" i="2"/>
  <c r="B118489" i="2"/>
  <c r="B118505" i="2"/>
  <c r="B118521" i="2"/>
  <c r="B118537" i="2"/>
  <c r="B118553" i="2"/>
  <c r="B118569" i="2"/>
  <c r="B118585" i="2"/>
  <c r="B118601" i="2"/>
  <c r="B118617" i="2"/>
  <c r="B118633" i="2"/>
  <c r="B118649" i="2"/>
  <c r="B118665" i="2"/>
  <c r="B118681" i="2"/>
  <c r="B118697" i="2"/>
  <c r="B118713" i="2"/>
  <c r="B118729" i="2"/>
  <c r="B118745" i="2"/>
  <c r="B118761" i="2"/>
  <c r="B118777" i="2"/>
  <c r="B118793" i="2"/>
  <c r="B118809" i="2"/>
  <c r="B118825" i="2"/>
  <c r="B118841" i="2"/>
  <c r="B118857" i="2"/>
  <c r="B118873" i="2"/>
  <c r="B118889" i="2"/>
  <c r="B118905" i="2"/>
  <c r="B118921" i="2"/>
  <c r="B118937" i="2"/>
  <c r="B118953" i="2"/>
  <c r="B118969" i="2"/>
  <c r="B118985" i="2"/>
  <c r="B119001" i="2"/>
  <c r="B119017" i="2"/>
  <c r="B119033" i="2"/>
  <c r="B119049" i="2"/>
  <c r="B119065" i="2"/>
  <c r="B119081" i="2"/>
  <c r="B119097" i="2"/>
  <c r="B119113" i="2"/>
  <c r="B119129" i="2"/>
  <c r="B119145" i="2"/>
  <c r="B119161" i="2"/>
  <c r="B119177" i="2"/>
  <c r="B119193" i="2"/>
  <c r="B119209" i="2"/>
  <c r="B119225" i="2"/>
  <c r="B119241" i="2"/>
  <c r="B119257" i="2"/>
  <c r="B119273" i="2"/>
  <c r="B119289" i="2"/>
  <c r="B119305" i="2"/>
  <c r="B119321" i="2"/>
  <c r="B119337" i="2"/>
  <c r="B119353" i="2"/>
  <c r="B119369" i="2"/>
  <c r="B119385" i="2"/>
  <c r="B119401" i="2"/>
  <c r="B119417" i="2"/>
  <c r="B119433" i="2"/>
  <c r="B119449" i="2"/>
  <c r="B119465" i="2"/>
  <c r="B119481" i="2"/>
  <c r="B119497" i="2"/>
  <c r="B119513" i="2"/>
  <c r="B119529" i="2"/>
  <c r="B119545" i="2"/>
  <c r="B119561" i="2"/>
  <c r="B119577" i="2"/>
  <c r="B119593" i="2"/>
  <c r="B119609" i="2"/>
  <c r="B119625" i="2"/>
  <c r="B119641" i="2"/>
  <c r="B119657" i="2"/>
  <c r="B119673" i="2"/>
  <c r="B119689" i="2"/>
  <c r="B119705" i="2"/>
  <c r="B119721" i="2"/>
  <c r="B119737" i="2"/>
  <c r="B119753" i="2"/>
  <c r="B119769" i="2"/>
  <c r="B119785" i="2"/>
  <c r="B119801" i="2"/>
  <c r="B119817" i="2"/>
  <c r="B119833" i="2"/>
  <c r="B119849" i="2"/>
  <c r="B119865" i="2"/>
  <c r="B119881" i="2"/>
  <c r="B119897" i="2"/>
  <c r="B119913" i="2"/>
  <c r="B119929" i="2"/>
  <c r="B119945" i="2"/>
  <c r="B119961" i="2"/>
  <c r="B119977" i="2"/>
  <c r="B119993" i="2"/>
  <c r="B120009" i="2"/>
  <c r="B120025" i="2"/>
  <c r="B120041" i="2"/>
  <c r="B120057" i="2"/>
  <c r="B120073" i="2"/>
  <c r="B120089" i="2"/>
  <c r="B120105" i="2"/>
  <c r="B120121" i="2"/>
  <c r="B120137" i="2"/>
  <c r="B120153" i="2"/>
  <c r="B120169" i="2"/>
  <c r="B120185" i="2"/>
  <c r="B120201" i="2"/>
  <c r="B120217" i="2"/>
  <c r="B120233" i="2"/>
  <c r="B120249" i="2"/>
  <c r="B120265" i="2"/>
  <c r="B120281" i="2"/>
  <c r="B120297" i="2"/>
  <c r="B120313" i="2"/>
  <c r="B120329" i="2"/>
  <c r="B120345" i="2"/>
  <c r="B120361" i="2"/>
  <c r="B120377" i="2"/>
  <c r="B120393" i="2"/>
  <c r="B120409" i="2"/>
  <c r="B120425" i="2"/>
  <c r="B120441" i="2"/>
  <c r="B120457" i="2"/>
  <c r="B120473" i="2"/>
  <c r="B120489" i="2"/>
  <c r="B120505" i="2"/>
  <c r="B120521" i="2"/>
  <c r="B120537" i="2"/>
  <c r="B120553" i="2"/>
  <c r="B120569" i="2"/>
  <c r="B120585" i="2"/>
  <c r="B120601" i="2"/>
  <c r="B120617" i="2"/>
  <c r="B120633" i="2"/>
  <c r="B120649" i="2"/>
  <c r="B120665" i="2"/>
  <c r="B120681" i="2"/>
  <c r="B120697" i="2"/>
  <c r="B120713" i="2"/>
  <c r="B120729" i="2"/>
  <c r="B120745" i="2"/>
  <c r="B120761" i="2"/>
  <c r="B120777" i="2"/>
  <c r="B120793" i="2"/>
  <c r="B120809" i="2"/>
  <c r="B120825" i="2"/>
  <c r="B120841" i="2"/>
  <c r="B120857" i="2"/>
  <c r="B120873" i="2"/>
  <c r="B120889" i="2"/>
  <c r="B120905" i="2"/>
  <c r="B120921" i="2"/>
  <c r="B120937" i="2"/>
  <c r="B120953" i="2"/>
  <c r="B120969" i="2"/>
  <c r="B120985" i="2"/>
  <c r="B121001" i="2"/>
  <c r="B121017" i="2"/>
  <c r="B121033" i="2"/>
  <c r="B121049" i="2"/>
  <c r="B121065" i="2"/>
  <c r="B121081" i="2"/>
  <c r="B121097" i="2"/>
  <c r="B121113" i="2"/>
  <c r="B121129" i="2"/>
  <c r="B121145" i="2"/>
  <c r="B121161" i="2"/>
  <c r="B121177" i="2"/>
  <c r="B121193" i="2"/>
  <c r="B121209" i="2"/>
  <c r="B121225" i="2"/>
  <c r="B121241" i="2"/>
  <c r="B121257" i="2"/>
  <c r="B121273" i="2"/>
  <c r="B121289" i="2"/>
  <c r="B121305" i="2"/>
  <c r="B121321" i="2"/>
  <c r="B121337" i="2"/>
  <c r="B121353" i="2"/>
  <c r="B121369" i="2"/>
  <c r="B121385" i="2"/>
  <c r="B121401" i="2"/>
  <c r="B121417" i="2"/>
  <c r="B121433" i="2"/>
  <c r="B121449" i="2"/>
  <c r="B121465" i="2"/>
  <c r="B121481" i="2"/>
  <c r="B121497" i="2"/>
  <c r="B121513" i="2"/>
  <c r="B121529" i="2"/>
  <c r="B121545" i="2"/>
  <c r="B121561" i="2"/>
  <c r="B121577" i="2"/>
  <c r="B121593" i="2"/>
  <c r="B121609" i="2"/>
  <c r="B121625" i="2"/>
  <c r="B121641" i="2"/>
  <c r="B121657" i="2"/>
  <c r="B121673" i="2"/>
  <c r="B121689" i="2"/>
  <c r="B121705" i="2"/>
  <c r="B121721" i="2"/>
  <c r="B121737" i="2"/>
  <c r="B121753" i="2"/>
  <c r="B121769" i="2"/>
  <c r="B121785" i="2"/>
  <c r="B121801" i="2"/>
  <c r="B121817" i="2"/>
  <c r="B121833" i="2"/>
  <c r="B121849" i="2"/>
  <c r="B121865" i="2"/>
  <c r="B121881" i="2"/>
  <c r="B121897" i="2"/>
  <c r="B121913" i="2"/>
  <c r="B121929" i="2"/>
  <c r="B121945" i="2"/>
  <c r="B121961" i="2"/>
  <c r="B121977" i="2"/>
  <c r="B121993" i="2"/>
  <c r="B122009" i="2"/>
  <c r="B122025" i="2"/>
  <c r="B122041" i="2"/>
  <c r="B122057" i="2"/>
  <c r="B122073" i="2"/>
  <c r="B122089" i="2"/>
  <c r="B122105" i="2"/>
  <c r="B122121" i="2"/>
  <c r="B122137" i="2"/>
  <c r="B122153" i="2"/>
  <c r="B122169" i="2"/>
  <c r="B122185" i="2"/>
  <c r="B122201" i="2"/>
  <c r="B122217" i="2"/>
  <c r="B122233" i="2"/>
  <c r="B122249" i="2"/>
  <c r="B122265" i="2"/>
  <c r="B122281" i="2"/>
  <c r="B122297" i="2"/>
  <c r="B122313" i="2"/>
  <c r="B122329" i="2"/>
  <c r="B122345" i="2"/>
  <c r="B122361" i="2"/>
  <c r="B122377" i="2"/>
  <c r="B122393" i="2"/>
  <c r="B122409" i="2"/>
  <c r="B122425" i="2"/>
  <c r="B122441" i="2"/>
  <c r="B122457" i="2"/>
  <c r="B122473" i="2"/>
  <c r="B122489" i="2"/>
  <c r="B122505" i="2"/>
  <c r="B122521" i="2"/>
  <c r="B122537" i="2"/>
  <c r="B122553" i="2"/>
  <c r="B122569" i="2"/>
  <c r="B122585" i="2"/>
  <c r="B122601" i="2"/>
  <c r="B122617" i="2"/>
  <c r="B122633" i="2"/>
  <c r="B122649" i="2"/>
  <c r="B122665" i="2"/>
  <c r="B122681" i="2"/>
  <c r="B122697" i="2"/>
  <c r="B122713" i="2"/>
  <c r="B122729" i="2"/>
  <c r="B122745" i="2"/>
  <c r="B122761" i="2"/>
  <c r="B122777" i="2"/>
  <c r="B122793" i="2"/>
  <c r="B122809" i="2"/>
  <c r="B122825" i="2"/>
  <c r="B122841" i="2"/>
  <c r="B122857" i="2"/>
  <c r="B122873" i="2"/>
  <c r="B122889" i="2"/>
  <c r="B122905" i="2"/>
  <c r="B122921" i="2"/>
  <c r="B122937" i="2"/>
  <c r="B122953" i="2"/>
  <c r="B122969" i="2"/>
  <c r="B122985" i="2"/>
  <c r="B123001" i="2"/>
  <c r="B123017" i="2"/>
  <c r="B123033" i="2"/>
  <c r="B123049" i="2"/>
  <c r="B123065" i="2"/>
  <c r="B123081" i="2"/>
  <c r="B123097" i="2"/>
  <c r="B123113" i="2"/>
  <c r="B123129" i="2"/>
  <c r="B123145" i="2"/>
  <c r="B123161" i="2"/>
  <c r="B123177" i="2"/>
  <c r="B123193" i="2"/>
  <c r="B123209" i="2"/>
  <c r="B123225" i="2"/>
  <c r="B123241" i="2"/>
  <c r="B123257" i="2"/>
  <c r="B123273" i="2"/>
  <c r="B123289" i="2"/>
  <c r="B123305" i="2"/>
  <c r="B123321" i="2"/>
  <c r="B123337" i="2"/>
  <c r="B123353" i="2"/>
  <c r="B123369" i="2"/>
  <c r="B123385" i="2"/>
  <c r="B123401" i="2"/>
  <c r="B123417" i="2"/>
  <c r="B123433" i="2"/>
  <c r="B123449" i="2"/>
  <c r="B123465" i="2"/>
  <c r="B123481" i="2"/>
  <c r="B123497" i="2"/>
  <c r="B123513" i="2"/>
  <c r="B123529" i="2"/>
  <c r="B123545" i="2"/>
  <c r="B123561" i="2"/>
  <c r="B123577" i="2"/>
  <c r="B123593" i="2"/>
  <c r="B123609" i="2"/>
  <c r="B123625" i="2"/>
  <c r="B123641" i="2"/>
  <c r="B123657" i="2"/>
  <c r="B123673" i="2"/>
  <c r="B123689" i="2"/>
  <c r="B123705" i="2"/>
  <c r="B123721" i="2"/>
  <c r="B123737" i="2"/>
  <c r="B123753" i="2"/>
  <c r="B123769" i="2"/>
  <c r="B123785" i="2"/>
  <c r="B123801" i="2"/>
  <c r="B123817" i="2"/>
  <c r="B123833" i="2"/>
  <c r="B123849" i="2"/>
  <c r="B123865" i="2"/>
  <c r="B123881" i="2"/>
  <c r="B123897" i="2"/>
  <c r="B123913" i="2"/>
  <c r="B123929" i="2"/>
  <c r="B123945" i="2"/>
  <c r="B123961" i="2"/>
  <c r="B123977" i="2"/>
  <c r="B123993" i="2"/>
  <c r="B124009" i="2"/>
  <c r="B124025" i="2"/>
  <c r="B124041" i="2"/>
  <c r="B124057" i="2"/>
  <c r="B124073" i="2"/>
  <c r="B124089" i="2"/>
  <c r="B124105" i="2"/>
  <c r="B124121" i="2"/>
  <c r="B124137" i="2"/>
  <c r="B124153" i="2"/>
  <c r="B124169" i="2"/>
  <c r="B124185" i="2"/>
  <c r="B124201" i="2"/>
  <c r="B124217" i="2"/>
  <c r="B124233" i="2"/>
  <c r="B124249" i="2"/>
  <c r="B124265" i="2"/>
  <c r="B124281" i="2"/>
  <c r="B124297" i="2"/>
  <c r="B124313" i="2"/>
  <c r="B124329" i="2"/>
  <c r="B124345" i="2"/>
  <c r="B124361" i="2"/>
  <c r="B124377" i="2"/>
  <c r="B124393" i="2"/>
  <c r="B124409" i="2"/>
  <c r="B124425" i="2"/>
  <c r="B124441" i="2"/>
  <c r="B124457" i="2"/>
  <c r="B124473" i="2"/>
  <c r="B124489" i="2"/>
  <c r="B124505" i="2"/>
  <c r="B124521" i="2"/>
  <c r="B124537" i="2"/>
  <c r="B124553" i="2"/>
  <c r="B124569" i="2"/>
  <c r="B124585" i="2"/>
  <c r="B124601" i="2"/>
  <c r="B124617" i="2"/>
  <c r="B124633" i="2"/>
  <c r="B124649" i="2"/>
  <c r="B124665" i="2"/>
  <c r="B124681" i="2"/>
  <c r="B124697" i="2"/>
  <c r="B124713" i="2"/>
  <c r="B124729" i="2"/>
  <c r="B124745" i="2"/>
  <c r="B124761" i="2"/>
  <c r="B124777" i="2"/>
  <c r="B124793" i="2"/>
  <c r="B124809" i="2"/>
  <c r="B124825" i="2"/>
  <c r="B124841" i="2"/>
  <c r="B124857" i="2"/>
  <c r="B124873" i="2"/>
  <c r="B124889" i="2"/>
  <c r="B124905" i="2"/>
  <c r="B124921" i="2"/>
  <c r="B124937" i="2"/>
  <c r="B124953" i="2"/>
  <c r="B124969" i="2"/>
  <c r="B124985" i="2"/>
  <c r="B125001" i="2"/>
  <c r="B125017" i="2"/>
  <c r="B125033" i="2"/>
  <c r="B125049" i="2"/>
  <c r="B125065" i="2"/>
  <c r="B125081" i="2"/>
  <c r="B125097" i="2"/>
  <c r="B125113" i="2"/>
  <c r="B125129" i="2"/>
  <c r="B125145" i="2"/>
  <c r="B125161" i="2"/>
  <c r="B125177" i="2"/>
  <c r="B125193" i="2"/>
  <c r="B125209" i="2"/>
  <c r="B125225" i="2"/>
  <c r="B125241" i="2"/>
  <c r="B125257" i="2"/>
  <c r="B125273" i="2"/>
  <c r="B125289" i="2"/>
  <c r="B125305" i="2"/>
  <c r="B125321" i="2"/>
  <c r="B125337" i="2"/>
  <c r="B125353" i="2"/>
  <c r="B125369" i="2"/>
  <c r="B125385" i="2"/>
  <c r="B125401" i="2"/>
  <c r="B125417" i="2"/>
  <c r="B125433" i="2"/>
  <c r="B125449" i="2"/>
  <c r="B125465" i="2"/>
  <c r="B125481" i="2"/>
  <c r="B125497" i="2"/>
  <c r="B125513" i="2"/>
  <c r="B125529" i="2"/>
  <c r="B125545" i="2"/>
  <c r="B125561" i="2"/>
  <c r="B125577" i="2"/>
  <c r="B125593" i="2"/>
  <c r="B125609" i="2"/>
  <c r="B125625" i="2"/>
  <c r="B125641" i="2"/>
  <c r="B125657" i="2"/>
  <c r="B125673" i="2"/>
  <c r="B125689" i="2"/>
  <c r="B125705" i="2"/>
  <c r="B125721" i="2"/>
  <c r="B125737" i="2"/>
  <c r="B125753" i="2"/>
  <c r="B125769" i="2"/>
  <c r="B125785" i="2"/>
  <c r="B125801" i="2"/>
  <c r="B125817" i="2"/>
  <c r="B125833" i="2"/>
  <c r="B125849" i="2"/>
  <c r="B125865" i="2"/>
  <c r="B125881" i="2"/>
  <c r="B125897" i="2"/>
  <c r="B125913" i="2"/>
  <c r="B125929" i="2"/>
  <c r="B125945" i="2"/>
  <c r="B125961" i="2"/>
  <c r="B125977" i="2"/>
  <c r="B125993" i="2"/>
  <c r="B126009" i="2"/>
  <c r="B126025" i="2"/>
  <c r="B126041" i="2"/>
  <c r="B126057" i="2"/>
  <c r="B126073" i="2"/>
  <c r="B126089" i="2"/>
  <c r="B126105" i="2"/>
  <c r="B126121" i="2"/>
  <c r="B126137" i="2"/>
  <c r="B126153" i="2"/>
  <c r="B126169" i="2"/>
  <c r="B126185" i="2"/>
  <c r="B126201" i="2"/>
  <c r="B126217" i="2"/>
  <c r="B126233" i="2"/>
  <c r="B126249" i="2"/>
  <c r="B126265" i="2"/>
  <c r="B126281" i="2"/>
  <c r="B126297" i="2"/>
  <c r="B126313" i="2"/>
  <c r="B126329" i="2"/>
  <c r="B126345" i="2"/>
  <c r="B126361" i="2"/>
  <c r="B126377" i="2"/>
  <c r="B126393" i="2"/>
  <c r="B126409" i="2"/>
  <c r="B126425" i="2"/>
  <c r="B126441" i="2"/>
  <c r="B126457" i="2"/>
  <c r="B126473" i="2"/>
  <c r="B126489" i="2"/>
  <c r="B126505" i="2"/>
  <c r="B126521" i="2"/>
  <c r="B126537" i="2"/>
  <c r="B126553" i="2"/>
  <c r="B126569" i="2"/>
  <c r="B126585" i="2"/>
  <c r="B126601" i="2"/>
  <c r="B126617" i="2"/>
  <c r="B126633" i="2"/>
  <c r="B126649" i="2"/>
  <c r="B126665" i="2"/>
  <c r="B126681" i="2"/>
  <c r="B126697" i="2"/>
  <c r="B126713" i="2"/>
  <c r="B126729" i="2"/>
  <c r="B126745" i="2"/>
  <c r="B115845" i="2"/>
  <c r="B115866" i="2"/>
  <c r="B115882" i="2"/>
  <c r="B115898" i="2"/>
  <c r="B115914" i="2"/>
  <c r="B115930" i="2"/>
  <c r="B115946" i="2"/>
  <c r="B115962" i="2"/>
  <c r="B115978" i="2"/>
  <c r="B115994" i="2"/>
  <c r="B116010" i="2"/>
  <c r="B116026" i="2"/>
  <c r="B116042" i="2"/>
  <c r="B116058" i="2"/>
  <c r="B116074" i="2"/>
  <c r="B116090" i="2"/>
  <c r="B116106" i="2"/>
  <c r="B116122" i="2"/>
  <c r="B116138" i="2"/>
  <c r="B116154" i="2"/>
  <c r="B116170" i="2"/>
  <c r="B116186" i="2"/>
  <c r="B116202" i="2"/>
  <c r="B116218" i="2"/>
  <c r="B116234" i="2"/>
  <c r="B116250" i="2"/>
  <c r="B116266" i="2"/>
  <c r="B116282" i="2"/>
  <c r="B116298" i="2"/>
  <c r="B116314" i="2"/>
  <c r="B116330" i="2"/>
  <c r="B116346" i="2"/>
  <c r="B116362" i="2"/>
  <c r="B116378" i="2"/>
  <c r="B116394" i="2"/>
  <c r="B116410" i="2"/>
  <c r="B116426" i="2"/>
  <c r="B116442" i="2"/>
  <c r="B116458" i="2"/>
  <c r="B116474" i="2"/>
  <c r="B116490" i="2"/>
  <c r="B116506" i="2"/>
  <c r="B116522" i="2"/>
  <c r="B116538" i="2"/>
  <c r="B116554" i="2"/>
  <c r="B116570" i="2"/>
  <c r="B116586" i="2"/>
  <c r="B116602" i="2"/>
  <c r="B116618" i="2"/>
  <c r="B116634" i="2"/>
  <c r="B116650" i="2"/>
  <c r="B116666" i="2"/>
  <c r="B116682" i="2"/>
  <c r="B116698" i="2"/>
  <c r="B116714" i="2"/>
  <c r="B116730" i="2"/>
  <c r="B116746" i="2"/>
  <c r="B116762" i="2"/>
  <c r="B116778" i="2"/>
  <c r="B116794" i="2"/>
  <c r="B116810" i="2"/>
  <c r="B116826" i="2"/>
  <c r="B116842" i="2"/>
  <c r="B116858" i="2"/>
  <c r="B116874" i="2"/>
  <c r="B116890" i="2"/>
  <c r="B116906" i="2"/>
  <c r="B116922" i="2"/>
  <c r="B116938" i="2"/>
  <c r="B116954" i="2"/>
  <c r="B116970" i="2"/>
  <c r="B116986" i="2"/>
  <c r="B117002" i="2"/>
  <c r="B117018" i="2"/>
  <c r="B117034" i="2"/>
  <c r="B117050" i="2"/>
  <c r="B117066" i="2"/>
  <c r="B117082" i="2"/>
  <c r="B117098" i="2"/>
  <c r="B117114" i="2"/>
  <c r="B117130" i="2"/>
  <c r="B117146" i="2"/>
  <c r="B117162" i="2"/>
  <c r="B117178" i="2"/>
  <c r="B117194" i="2"/>
  <c r="B117210" i="2"/>
  <c r="B117226" i="2"/>
  <c r="B117242" i="2"/>
  <c r="B117258" i="2"/>
  <c r="B117274" i="2"/>
  <c r="B117290" i="2"/>
  <c r="B117306" i="2"/>
  <c r="B117322" i="2"/>
  <c r="B117338" i="2"/>
  <c r="B117354" i="2"/>
  <c r="B117370" i="2"/>
  <c r="B117386" i="2"/>
  <c r="B117402" i="2"/>
  <c r="B117418" i="2"/>
  <c r="B117434" i="2"/>
  <c r="B117450" i="2"/>
  <c r="B117466" i="2"/>
  <c r="B117482" i="2"/>
  <c r="B117498" i="2"/>
  <c r="B117514" i="2"/>
  <c r="B117530" i="2"/>
  <c r="B117546" i="2"/>
  <c r="B117562" i="2"/>
  <c r="B117578" i="2"/>
  <c r="B117594" i="2"/>
  <c r="B117610" i="2"/>
  <c r="B117626" i="2"/>
  <c r="B117642" i="2"/>
  <c r="B117658" i="2"/>
  <c r="B117674" i="2"/>
  <c r="B117690" i="2"/>
  <c r="B117706" i="2"/>
  <c r="B117722" i="2"/>
  <c r="B117738" i="2"/>
  <c r="B117754" i="2"/>
  <c r="B117770" i="2"/>
  <c r="B117786" i="2"/>
  <c r="B117802" i="2"/>
  <c r="B117818" i="2"/>
  <c r="B117834" i="2"/>
  <c r="B117850" i="2"/>
  <c r="B117866" i="2"/>
  <c r="B117882" i="2"/>
  <c r="B117898" i="2"/>
  <c r="B117914" i="2"/>
  <c r="B117930" i="2"/>
  <c r="B117946" i="2"/>
  <c r="B117962" i="2"/>
  <c r="B117978" i="2"/>
  <c r="B117994" i="2"/>
  <c r="B118010" i="2"/>
  <c r="B118026" i="2"/>
  <c r="B118042" i="2"/>
  <c r="B118058" i="2"/>
  <c r="B118074" i="2"/>
  <c r="B118090" i="2"/>
  <c r="B118106" i="2"/>
  <c r="B118122" i="2"/>
  <c r="B118138" i="2"/>
  <c r="B118154" i="2"/>
  <c r="B118170" i="2"/>
  <c r="B118186" i="2"/>
  <c r="B118202" i="2"/>
  <c r="B118218" i="2"/>
  <c r="B118234" i="2"/>
  <c r="B118250" i="2"/>
  <c r="B118266" i="2"/>
  <c r="B118282" i="2"/>
  <c r="B118298" i="2"/>
  <c r="B118314" i="2"/>
  <c r="B118330" i="2"/>
  <c r="B118346" i="2"/>
  <c r="B118362" i="2"/>
  <c r="B118378" i="2"/>
  <c r="B118394" i="2"/>
  <c r="B118410" i="2"/>
  <c r="B118426" i="2"/>
  <c r="B118442" i="2"/>
  <c r="B118458" i="2"/>
  <c r="B118474" i="2"/>
  <c r="B118490" i="2"/>
  <c r="B118506" i="2"/>
  <c r="B118522" i="2"/>
  <c r="B118538" i="2"/>
  <c r="B118554" i="2"/>
  <c r="B118570" i="2"/>
  <c r="B118586" i="2"/>
  <c r="B118602" i="2"/>
  <c r="B118618" i="2"/>
  <c r="B118634" i="2"/>
  <c r="B118650" i="2"/>
  <c r="B118666" i="2"/>
  <c r="B118682" i="2"/>
  <c r="B118698" i="2"/>
  <c r="B118714" i="2"/>
  <c r="B118730" i="2"/>
  <c r="B118746" i="2"/>
  <c r="B118762" i="2"/>
  <c r="B118778" i="2"/>
  <c r="B118794" i="2"/>
  <c r="B118810" i="2"/>
  <c r="B118826" i="2"/>
  <c r="B118842" i="2"/>
  <c r="B118858" i="2"/>
  <c r="B118874" i="2"/>
  <c r="B118890" i="2"/>
  <c r="B118906" i="2"/>
  <c r="B118922" i="2"/>
  <c r="B118938" i="2"/>
  <c r="B118954" i="2"/>
  <c r="B118970" i="2"/>
  <c r="B118986" i="2"/>
  <c r="B119002" i="2"/>
  <c r="B119018" i="2"/>
  <c r="B119034" i="2"/>
  <c r="B119050" i="2"/>
  <c r="B119066" i="2"/>
  <c r="B119082" i="2"/>
  <c r="B119098" i="2"/>
  <c r="B119114" i="2"/>
  <c r="B119130" i="2"/>
  <c r="B119146" i="2"/>
  <c r="B119162" i="2"/>
  <c r="B119178" i="2"/>
  <c r="B119194" i="2"/>
  <c r="B119210" i="2"/>
  <c r="B119226" i="2"/>
  <c r="B119242" i="2"/>
  <c r="B119258" i="2"/>
  <c r="B119274" i="2"/>
  <c r="B119290" i="2"/>
  <c r="B119306" i="2"/>
  <c r="B119322" i="2"/>
  <c r="B119338" i="2"/>
  <c r="B119354" i="2"/>
  <c r="B119370" i="2"/>
  <c r="B119386" i="2"/>
  <c r="B119402" i="2"/>
  <c r="B119418" i="2"/>
  <c r="B119434" i="2"/>
  <c r="B119450" i="2"/>
  <c r="B119466" i="2"/>
  <c r="B119482" i="2"/>
  <c r="B119498" i="2"/>
  <c r="B119514" i="2"/>
  <c r="B119530" i="2"/>
  <c r="B119546" i="2"/>
  <c r="B119562" i="2"/>
  <c r="B119578" i="2"/>
  <c r="B119594" i="2"/>
  <c r="B119610" i="2"/>
  <c r="B119626" i="2"/>
  <c r="B119642" i="2"/>
  <c r="B119658" i="2"/>
  <c r="B119674" i="2"/>
  <c r="B119690" i="2"/>
  <c r="B119706" i="2"/>
  <c r="B119722" i="2"/>
  <c r="B119738" i="2"/>
  <c r="B119754" i="2"/>
  <c r="B119770" i="2"/>
  <c r="B119786" i="2"/>
  <c r="B119802" i="2"/>
  <c r="B119818" i="2"/>
  <c r="B119834" i="2"/>
  <c r="B119850" i="2"/>
  <c r="B119866" i="2"/>
  <c r="B119882" i="2"/>
  <c r="B119898" i="2"/>
  <c r="B119914" i="2"/>
  <c r="B119930" i="2"/>
  <c r="B119946" i="2"/>
  <c r="B119962" i="2"/>
  <c r="B119978" i="2"/>
  <c r="B119994" i="2"/>
  <c r="B120010" i="2"/>
  <c r="B120026" i="2"/>
  <c r="B120042" i="2"/>
  <c r="B120058" i="2"/>
  <c r="B120074" i="2"/>
  <c r="B120090" i="2"/>
  <c r="B120106" i="2"/>
  <c r="B120122" i="2"/>
  <c r="B120138" i="2"/>
  <c r="B120154" i="2"/>
  <c r="B120170" i="2"/>
  <c r="B120186" i="2"/>
  <c r="B120202" i="2"/>
  <c r="B120218" i="2"/>
  <c r="B120234" i="2"/>
  <c r="B120250" i="2"/>
  <c r="B120266" i="2"/>
  <c r="B120282" i="2"/>
  <c r="B120298" i="2"/>
  <c r="B120314" i="2"/>
  <c r="B120330" i="2"/>
  <c r="B120346" i="2"/>
  <c r="B120362" i="2"/>
  <c r="B120378" i="2"/>
  <c r="B120394" i="2"/>
  <c r="B120410" i="2"/>
  <c r="B120426" i="2"/>
  <c r="B120442" i="2"/>
  <c r="B120458" i="2"/>
  <c r="B120474" i="2"/>
  <c r="B120490" i="2"/>
  <c r="B120506" i="2"/>
  <c r="B120522" i="2"/>
  <c r="B120538" i="2"/>
  <c r="B120554" i="2"/>
  <c r="B120570" i="2"/>
  <c r="B120586" i="2"/>
  <c r="B120602" i="2"/>
  <c r="B120618" i="2"/>
  <c r="B120634" i="2"/>
  <c r="B120650" i="2"/>
  <c r="B120666" i="2"/>
  <c r="B120682" i="2"/>
  <c r="B120698" i="2"/>
  <c r="B120714" i="2"/>
  <c r="B120730" i="2"/>
  <c r="B120746" i="2"/>
  <c r="B120762" i="2"/>
  <c r="B120778" i="2"/>
  <c r="B120794" i="2"/>
  <c r="B120810" i="2"/>
  <c r="B120826" i="2"/>
  <c r="B120842" i="2"/>
  <c r="B120858" i="2"/>
  <c r="B120874" i="2"/>
  <c r="B120890" i="2"/>
  <c r="B120906" i="2"/>
  <c r="B120922" i="2"/>
  <c r="B120938" i="2"/>
  <c r="B120954" i="2"/>
  <c r="B120970" i="2"/>
  <c r="B120986" i="2"/>
  <c r="B121002" i="2"/>
  <c r="B121018" i="2"/>
  <c r="B121034" i="2"/>
  <c r="B121050" i="2"/>
  <c r="B121066" i="2"/>
  <c r="B121082" i="2"/>
  <c r="B121098" i="2"/>
  <c r="B121114" i="2"/>
  <c r="B121130" i="2"/>
  <c r="B121146" i="2"/>
  <c r="B121162" i="2"/>
  <c r="B121178" i="2"/>
  <c r="B121194" i="2"/>
  <c r="B121210" i="2"/>
  <c r="B121226" i="2"/>
  <c r="B121242" i="2"/>
  <c r="B121258" i="2"/>
  <c r="B121274" i="2"/>
  <c r="B121290" i="2"/>
  <c r="B121306" i="2"/>
  <c r="B121322" i="2"/>
  <c r="B121338" i="2"/>
  <c r="B121354" i="2"/>
  <c r="B121370" i="2"/>
  <c r="B121386" i="2"/>
  <c r="B121402" i="2"/>
  <c r="B121418" i="2"/>
  <c r="B121434" i="2"/>
  <c r="B121450" i="2"/>
  <c r="B121466" i="2"/>
  <c r="B121482" i="2"/>
  <c r="B121498" i="2"/>
  <c r="B121514" i="2"/>
  <c r="B121530" i="2"/>
  <c r="B121546" i="2"/>
  <c r="B121562" i="2"/>
  <c r="B121578" i="2"/>
  <c r="B121594" i="2"/>
  <c r="B121610" i="2"/>
  <c r="B121626" i="2"/>
  <c r="B121642" i="2"/>
  <c r="B121658" i="2"/>
  <c r="B121674" i="2"/>
  <c r="B121690" i="2"/>
  <c r="B121706" i="2"/>
  <c r="B121722" i="2"/>
  <c r="B121738" i="2"/>
  <c r="B121754" i="2"/>
  <c r="B121770" i="2"/>
  <c r="B121786" i="2"/>
  <c r="B121802" i="2"/>
  <c r="B121818" i="2"/>
  <c r="B121834" i="2"/>
  <c r="B121850" i="2"/>
  <c r="B121866" i="2"/>
  <c r="B121882" i="2"/>
  <c r="B121898" i="2"/>
  <c r="B121914" i="2"/>
  <c r="B121930" i="2"/>
  <c r="B121946" i="2"/>
  <c r="B121962" i="2"/>
  <c r="B121978" i="2"/>
  <c r="B121994" i="2"/>
  <c r="B122010" i="2"/>
  <c r="B122026" i="2"/>
  <c r="B122042" i="2"/>
  <c r="B122058" i="2"/>
  <c r="B122074" i="2"/>
  <c r="B122090" i="2"/>
  <c r="B122106" i="2"/>
  <c r="B122122" i="2"/>
  <c r="B122138" i="2"/>
  <c r="B122154" i="2"/>
  <c r="B122170" i="2"/>
  <c r="B122186" i="2"/>
  <c r="B122202" i="2"/>
  <c r="B122218" i="2"/>
  <c r="B122234" i="2"/>
  <c r="B122250" i="2"/>
  <c r="B122266" i="2"/>
  <c r="B122282" i="2"/>
  <c r="B122298" i="2"/>
  <c r="B122314" i="2"/>
  <c r="B122330" i="2"/>
  <c r="B122346" i="2"/>
  <c r="B122362" i="2"/>
  <c r="B122378" i="2"/>
  <c r="B122394" i="2"/>
  <c r="B122410" i="2"/>
  <c r="B122426" i="2"/>
  <c r="B122442" i="2"/>
  <c r="B122458" i="2"/>
  <c r="B122474" i="2"/>
  <c r="B122490" i="2"/>
  <c r="B122506" i="2"/>
  <c r="B122522" i="2"/>
  <c r="B122538" i="2"/>
  <c r="B122554" i="2"/>
  <c r="B122570" i="2"/>
  <c r="B122586" i="2"/>
  <c r="B122602" i="2"/>
  <c r="B122618" i="2"/>
  <c r="B122634" i="2"/>
  <c r="B122650" i="2"/>
  <c r="B122666" i="2"/>
  <c r="B122682" i="2"/>
  <c r="B122698" i="2"/>
  <c r="B122714" i="2"/>
  <c r="B122730" i="2"/>
  <c r="B122746" i="2"/>
  <c r="B122762" i="2"/>
  <c r="B122778" i="2"/>
  <c r="B122794" i="2"/>
  <c r="B122810" i="2"/>
  <c r="B122826" i="2"/>
  <c r="B122842" i="2"/>
  <c r="B122858" i="2"/>
  <c r="B122874" i="2"/>
  <c r="B122890" i="2"/>
  <c r="B122906" i="2"/>
  <c r="B122922" i="2"/>
  <c r="B122938" i="2"/>
  <c r="B122954" i="2"/>
  <c r="B122970" i="2"/>
  <c r="B122986" i="2"/>
  <c r="B123002" i="2"/>
  <c r="B123018" i="2"/>
  <c r="B123034" i="2"/>
  <c r="B123050" i="2"/>
  <c r="B123066" i="2"/>
  <c r="B123082" i="2"/>
  <c r="B123098" i="2"/>
  <c r="B123114" i="2"/>
  <c r="B123130" i="2"/>
  <c r="B123146" i="2"/>
  <c r="B123162" i="2"/>
  <c r="B123178" i="2"/>
  <c r="B123194" i="2"/>
  <c r="B123210" i="2"/>
  <c r="B123226" i="2"/>
  <c r="B123242" i="2"/>
  <c r="B123258" i="2"/>
  <c r="B123274" i="2"/>
  <c r="B123290" i="2"/>
  <c r="B123306" i="2"/>
  <c r="B123322" i="2"/>
  <c r="B123338" i="2"/>
  <c r="B123354" i="2"/>
  <c r="B123370" i="2"/>
  <c r="B123386" i="2"/>
  <c r="B123402" i="2"/>
  <c r="B123418" i="2"/>
  <c r="B123434" i="2"/>
  <c r="B123450" i="2"/>
  <c r="B123466" i="2"/>
  <c r="B123482" i="2"/>
  <c r="B123498" i="2"/>
  <c r="B123514" i="2"/>
  <c r="B123530" i="2"/>
  <c r="B123546" i="2"/>
  <c r="B123562" i="2"/>
  <c r="B123578" i="2"/>
  <c r="B123594" i="2"/>
  <c r="B123610" i="2"/>
  <c r="B123626" i="2"/>
  <c r="B123642" i="2"/>
  <c r="B123658" i="2"/>
  <c r="B123674" i="2"/>
  <c r="B123690" i="2"/>
  <c r="B123706" i="2"/>
  <c r="B123722" i="2"/>
  <c r="B123738" i="2"/>
  <c r="B123754" i="2"/>
  <c r="B123770" i="2"/>
  <c r="B123786" i="2"/>
  <c r="B123802" i="2"/>
  <c r="B123818" i="2"/>
  <c r="B123834" i="2"/>
  <c r="B123850" i="2"/>
  <c r="B123866" i="2"/>
  <c r="B123882" i="2"/>
  <c r="B123898" i="2"/>
  <c r="B123914" i="2"/>
  <c r="B123930" i="2"/>
  <c r="B123946" i="2"/>
  <c r="B123962" i="2"/>
  <c r="B123978" i="2"/>
  <c r="B123994" i="2"/>
  <c r="B124010" i="2"/>
  <c r="B124026" i="2"/>
  <c r="B124042" i="2"/>
  <c r="B124058" i="2"/>
  <c r="B124074" i="2"/>
  <c r="B124090" i="2"/>
  <c r="B124106" i="2"/>
  <c r="B124122" i="2"/>
  <c r="B124138" i="2"/>
  <c r="B124154" i="2"/>
  <c r="B124170" i="2"/>
  <c r="B124186" i="2"/>
  <c r="B124202" i="2"/>
  <c r="B124218" i="2"/>
  <c r="B124234" i="2"/>
  <c r="B124250" i="2"/>
  <c r="B124266" i="2"/>
  <c r="B124282" i="2"/>
  <c r="B124298" i="2"/>
  <c r="B124314" i="2"/>
  <c r="B124330" i="2"/>
  <c r="B124346" i="2"/>
  <c r="B124362" i="2"/>
  <c r="B124378" i="2"/>
  <c r="B124394" i="2"/>
  <c r="B124410" i="2"/>
  <c r="B124426" i="2"/>
  <c r="B124442" i="2"/>
  <c r="B124458" i="2"/>
  <c r="B124474" i="2"/>
  <c r="B124490" i="2"/>
  <c r="B124506" i="2"/>
  <c r="B124522" i="2"/>
  <c r="B124538" i="2"/>
  <c r="B124554" i="2"/>
  <c r="B124570" i="2"/>
  <c r="B124586" i="2"/>
  <c r="B124602" i="2"/>
  <c r="B124618" i="2"/>
  <c r="B124634" i="2"/>
  <c r="B124650" i="2"/>
  <c r="B124666" i="2"/>
  <c r="B124682" i="2"/>
  <c r="B124698" i="2"/>
  <c r="B124714" i="2"/>
  <c r="B124730" i="2"/>
  <c r="B124746" i="2"/>
  <c r="B124762" i="2"/>
  <c r="B124778" i="2"/>
  <c r="B124794" i="2"/>
  <c r="B124810" i="2"/>
  <c r="B124826" i="2"/>
  <c r="B124842" i="2"/>
  <c r="B124858" i="2"/>
  <c r="B124874" i="2"/>
  <c r="B124890" i="2"/>
  <c r="B124906" i="2"/>
  <c r="B124922" i="2"/>
  <c r="B124938" i="2"/>
  <c r="B124954" i="2"/>
  <c r="B124970" i="2"/>
  <c r="B124986" i="2"/>
  <c r="B125002" i="2"/>
  <c r="B125018" i="2"/>
  <c r="B125034" i="2"/>
  <c r="B125050" i="2"/>
  <c r="B125066" i="2"/>
  <c r="B125082" i="2"/>
  <c r="B125098" i="2"/>
  <c r="B125114" i="2"/>
  <c r="B125130" i="2"/>
  <c r="B125146" i="2"/>
  <c r="B125162" i="2"/>
  <c r="B125178" i="2"/>
  <c r="B125194" i="2"/>
  <c r="B125210" i="2"/>
  <c r="B125226" i="2"/>
  <c r="B125242" i="2"/>
  <c r="B125258" i="2"/>
  <c r="B125274" i="2"/>
  <c r="B125290" i="2"/>
  <c r="B125306" i="2"/>
  <c r="B125322" i="2"/>
  <c r="B125338" i="2"/>
  <c r="B125354" i="2"/>
  <c r="B125370" i="2"/>
  <c r="B125386" i="2"/>
  <c r="B125402" i="2"/>
  <c r="B125418" i="2"/>
  <c r="B125434" i="2"/>
  <c r="B125450" i="2"/>
  <c r="B125466" i="2"/>
  <c r="B125482" i="2"/>
  <c r="B125498" i="2"/>
  <c r="B125514" i="2"/>
  <c r="B125530" i="2"/>
  <c r="B125546" i="2"/>
  <c r="B125562" i="2"/>
  <c r="B125578" i="2"/>
  <c r="B125594" i="2"/>
  <c r="B125610" i="2"/>
  <c r="B125626" i="2"/>
  <c r="B125642" i="2"/>
  <c r="B125658" i="2"/>
  <c r="B125674" i="2"/>
  <c r="B125690" i="2"/>
  <c r="B125706" i="2"/>
  <c r="B125722" i="2"/>
  <c r="B125738" i="2"/>
  <c r="B125754" i="2"/>
  <c r="B125770" i="2"/>
  <c r="B125786" i="2"/>
  <c r="B125802" i="2"/>
  <c r="B125818" i="2"/>
  <c r="B125834" i="2"/>
  <c r="B125850" i="2"/>
  <c r="B125866" i="2"/>
  <c r="B125882" i="2"/>
  <c r="B125898" i="2"/>
  <c r="B125914" i="2"/>
  <c r="B125930" i="2"/>
  <c r="B125946" i="2"/>
  <c r="B125962" i="2"/>
  <c r="B125978" i="2"/>
  <c r="B125994" i="2"/>
  <c r="B126010" i="2"/>
  <c r="B126026" i="2"/>
  <c r="B126042" i="2"/>
  <c r="B126058" i="2"/>
  <c r="B126074" i="2"/>
  <c r="B126090" i="2"/>
  <c r="B126106" i="2"/>
  <c r="B126122" i="2"/>
  <c r="B126138" i="2"/>
  <c r="B126154" i="2"/>
  <c r="B126170" i="2"/>
  <c r="B126186" i="2"/>
  <c r="B126202" i="2"/>
  <c r="B126218" i="2"/>
  <c r="B126234" i="2"/>
  <c r="B126250" i="2"/>
  <c r="B126266" i="2"/>
  <c r="B126282" i="2"/>
  <c r="B126298" i="2"/>
  <c r="B126314" i="2"/>
  <c r="B126330" i="2"/>
  <c r="B126346" i="2"/>
  <c r="B126362" i="2"/>
  <c r="B126378" i="2"/>
  <c r="B126394" i="2"/>
  <c r="B126410" i="2"/>
  <c r="B126426" i="2"/>
  <c r="B126442" i="2"/>
  <c r="B126458" i="2"/>
  <c r="B126474" i="2"/>
  <c r="B126490" i="2"/>
  <c r="B126506" i="2"/>
  <c r="B126522" i="2"/>
  <c r="B126538" i="2"/>
  <c r="B126554" i="2"/>
  <c r="B126570" i="2"/>
  <c r="B126586" i="2"/>
  <c r="B126602" i="2"/>
  <c r="B126618" i="2"/>
  <c r="B126634" i="2"/>
  <c r="B126650" i="2"/>
  <c r="B126666" i="2"/>
  <c r="B126682" i="2"/>
  <c r="B126698" i="2"/>
  <c r="B126714" i="2"/>
  <c r="B126730" i="2"/>
  <c r="B126746" i="2"/>
  <c r="B115846" i="2"/>
  <c r="B115867" i="2"/>
  <c r="B115883" i="2"/>
  <c r="B115899" i="2"/>
  <c r="B115915" i="2"/>
  <c r="B115931" i="2"/>
  <c r="B115947" i="2"/>
  <c r="B115963" i="2"/>
  <c r="B115979" i="2"/>
  <c r="B115995" i="2"/>
  <c r="B116011" i="2"/>
  <c r="B116027" i="2"/>
  <c r="B116043" i="2"/>
  <c r="B116059" i="2"/>
  <c r="B116075" i="2"/>
  <c r="B116091" i="2"/>
  <c r="B116107" i="2"/>
  <c r="B116123" i="2"/>
  <c r="B116139" i="2"/>
  <c r="B116155" i="2"/>
  <c r="B116171" i="2"/>
  <c r="B116187" i="2"/>
  <c r="B116203" i="2"/>
  <c r="B116219" i="2"/>
  <c r="B116235" i="2"/>
  <c r="B116251" i="2"/>
  <c r="B116267" i="2"/>
  <c r="B116283" i="2"/>
  <c r="B116299" i="2"/>
  <c r="B116315" i="2"/>
  <c r="B116331" i="2"/>
  <c r="B116347" i="2"/>
  <c r="B116363" i="2"/>
  <c r="B116379" i="2"/>
  <c r="B116395" i="2"/>
  <c r="B116411" i="2"/>
  <c r="B116427" i="2"/>
  <c r="B116443" i="2"/>
  <c r="B116459" i="2"/>
  <c r="B116475" i="2"/>
  <c r="B116491" i="2"/>
  <c r="B116507" i="2"/>
  <c r="B116523" i="2"/>
  <c r="B116539" i="2"/>
  <c r="B116555" i="2"/>
  <c r="B116571" i="2"/>
  <c r="B116587" i="2"/>
  <c r="B116603" i="2"/>
  <c r="B116619" i="2"/>
  <c r="B116635" i="2"/>
  <c r="B116651" i="2"/>
  <c r="B116667" i="2"/>
  <c r="B116683" i="2"/>
  <c r="B116699" i="2"/>
  <c r="B116715" i="2"/>
  <c r="B116731" i="2"/>
  <c r="B116747" i="2"/>
  <c r="B116763" i="2"/>
  <c r="B116779" i="2"/>
  <c r="B116795" i="2"/>
  <c r="B116811" i="2"/>
  <c r="B116827" i="2"/>
  <c r="B116843" i="2"/>
  <c r="B116859" i="2"/>
  <c r="B116875" i="2"/>
  <c r="B116891" i="2"/>
  <c r="B116907" i="2"/>
  <c r="B116923" i="2"/>
  <c r="B116939" i="2"/>
  <c r="B116955" i="2"/>
  <c r="B116971" i="2"/>
  <c r="B116987" i="2"/>
  <c r="B117003" i="2"/>
  <c r="B117019" i="2"/>
  <c r="B117035" i="2"/>
  <c r="B117051" i="2"/>
  <c r="B117067" i="2"/>
  <c r="B117083" i="2"/>
  <c r="B117099" i="2"/>
  <c r="B117115" i="2"/>
  <c r="B117131" i="2"/>
  <c r="B117147" i="2"/>
  <c r="B117163" i="2"/>
  <c r="B117179" i="2"/>
  <c r="B117195" i="2"/>
  <c r="B117211" i="2"/>
  <c r="B117227" i="2"/>
  <c r="B117243" i="2"/>
  <c r="B117259" i="2"/>
  <c r="B117275" i="2"/>
  <c r="B117291" i="2"/>
  <c r="B117307" i="2"/>
  <c r="B117323" i="2"/>
  <c r="B117339" i="2"/>
  <c r="B117355" i="2"/>
  <c r="B117371" i="2"/>
  <c r="B117387" i="2"/>
  <c r="B117403" i="2"/>
  <c r="B117419" i="2"/>
  <c r="B117435" i="2"/>
  <c r="B117451" i="2"/>
  <c r="B117467" i="2"/>
  <c r="B117483" i="2"/>
  <c r="B117499" i="2"/>
  <c r="B117515" i="2"/>
  <c r="B117531" i="2"/>
  <c r="B117547" i="2"/>
  <c r="B117563" i="2"/>
  <c r="B117579" i="2"/>
  <c r="B117595" i="2"/>
  <c r="B117611" i="2"/>
  <c r="B117627" i="2"/>
  <c r="B117643" i="2"/>
  <c r="B117659" i="2"/>
  <c r="B117675" i="2"/>
  <c r="B117691" i="2"/>
  <c r="B117707" i="2"/>
  <c r="B117723" i="2"/>
  <c r="B117739" i="2"/>
  <c r="B117755" i="2"/>
  <c r="B117771" i="2"/>
  <c r="B117787" i="2"/>
  <c r="B117803" i="2"/>
  <c r="B117819" i="2"/>
  <c r="B117835" i="2"/>
  <c r="B117851" i="2"/>
  <c r="B117867" i="2"/>
  <c r="B117883" i="2"/>
  <c r="B117899" i="2"/>
  <c r="B117915" i="2"/>
  <c r="B117931" i="2"/>
  <c r="B117947" i="2"/>
  <c r="B117963" i="2"/>
  <c r="B117979" i="2"/>
  <c r="B117995" i="2"/>
  <c r="B118011" i="2"/>
  <c r="B118027" i="2"/>
  <c r="B118043" i="2"/>
  <c r="B118059" i="2"/>
  <c r="B118075" i="2"/>
  <c r="B118091" i="2"/>
  <c r="B118107" i="2"/>
  <c r="B118123" i="2"/>
  <c r="B118139" i="2"/>
  <c r="B118155" i="2"/>
  <c r="B118171" i="2"/>
  <c r="B118187" i="2"/>
  <c r="B118203" i="2"/>
  <c r="B118219" i="2"/>
  <c r="B118235" i="2"/>
  <c r="B118251" i="2"/>
  <c r="B118267" i="2"/>
  <c r="B118283" i="2"/>
  <c r="B118299" i="2"/>
  <c r="B118315" i="2"/>
  <c r="B118331" i="2"/>
  <c r="B118347" i="2"/>
  <c r="B118363" i="2"/>
  <c r="B118379" i="2"/>
  <c r="B118395" i="2"/>
  <c r="B118411" i="2"/>
  <c r="B118427" i="2"/>
  <c r="B118443" i="2"/>
  <c r="B118459" i="2"/>
  <c r="B118475" i="2"/>
  <c r="B118491" i="2"/>
  <c r="B118507" i="2"/>
  <c r="B118523" i="2"/>
  <c r="B118539" i="2"/>
  <c r="B118555" i="2"/>
  <c r="B118571" i="2"/>
  <c r="B118587" i="2"/>
  <c r="B118603" i="2"/>
  <c r="B118619" i="2"/>
  <c r="B118635" i="2"/>
  <c r="B118651" i="2"/>
  <c r="B118667" i="2"/>
  <c r="B118683" i="2"/>
  <c r="B118699" i="2"/>
  <c r="B118715" i="2"/>
  <c r="B118731" i="2"/>
  <c r="B118747" i="2"/>
  <c r="B118763" i="2"/>
  <c r="B118779" i="2"/>
  <c r="B118795" i="2"/>
  <c r="B118811" i="2"/>
  <c r="B118827" i="2"/>
  <c r="B118843" i="2"/>
  <c r="B118859" i="2"/>
  <c r="B118875" i="2"/>
  <c r="B118891" i="2"/>
  <c r="B118907" i="2"/>
  <c r="B118923" i="2"/>
  <c r="B118939" i="2"/>
  <c r="B118955" i="2"/>
  <c r="B118971" i="2"/>
  <c r="B118987" i="2"/>
  <c r="B119003" i="2"/>
  <c r="B119019" i="2"/>
  <c r="B119035" i="2"/>
  <c r="B119051" i="2"/>
  <c r="B119067" i="2"/>
  <c r="B119083" i="2"/>
  <c r="B119099" i="2"/>
  <c r="B119115" i="2"/>
  <c r="B119131" i="2"/>
  <c r="B119147" i="2"/>
  <c r="B119163" i="2"/>
  <c r="B119179" i="2"/>
  <c r="B119195" i="2"/>
  <c r="B119211" i="2"/>
  <c r="B119227" i="2"/>
  <c r="B119243" i="2"/>
  <c r="B119259" i="2"/>
  <c r="B119275" i="2"/>
  <c r="B119291" i="2"/>
  <c r="B119307" i="2"/>
  <c r="B119323" i="2"/>
  <c r="B119339" i="2"/>
  <c r="B119355" i="2"/>
  <c r="B119371" i="2"/>
  <c r="B119387" i="2"/>
  <c r="B119403" i="2"/>
  <c r="B119419" i="2"/>
  <c r="B119435" i="2"/>
  <c r="B119451" i="2"/>
  <c r="B119467" i="2"/>
  <c r="B119483" i="2"/>
  <c r="B119499" i="2"/>
  <c r="B119515" i="2"/>
  <c r="B119531" i="2"/>
  <c r="B119547" i="2"/>
  <c r="B119563" i="2"/>
  <c r="B119579" i="2"/>
  <c r="B119595" i="2"/>
  <c r="B119611" i="2"/>
  <c r="B119627" i="2"/>
  <c r="B119643" i="2"/>
  <c r="B119659" i="2"/>
  <c r="B119675" i="2"/>
  <c r="B119691" i="2"/>
  <c r="B119707" i="2"/>
  <c r="B119723" i="2"/>
  <c r="B119739" i="2"/>
  <c r="B119755" i="2"/>
  <c r="B119771" i="2"/>
  <c r="B119787" i="2"/>
  <c r="B119803" i="2"/>
  <c r="B119819" i="2"/>
  <c r="B119835" i="2"/>
  <c r="B119851" i="2"/>
  <c r="B119867" i="2"/>
  <c r="B119883" i="2"/>
  <c r="B119899" i="2"/>
  <c r="B119915" i="2"/>
  <c r="B119931" i="2"/>
  <c r="B119947" i="2"/>
  <c r="B119963" i="2"/>
  <c r="B119979" i="2"/>
  <c r="B119995" i="2"/>
  <c r="B120011" i="2"/>
  <c r="B120027" i="2"/>
  <c r="B120043" i="2"/>
  <c r="B120059" i="2"/>
  <c r="B120075" i="2"/>
  <c r="B120091" i="2"/>
  <c r="B120107" i="2"/>
  <c r="B120123" i="2"/>
  <c r="B120139" i="2"/>
  <c r="B120155" i="2"/>
  <c r="B120171" i="2"/>
  <c r="B120187" i="2"/>
  <c r="B120203" i="2"/>
  <c r="B120219" i="2"/>
  <c r="B120235" i="2"/>
  <c r="B120251" i="2"/>
  <c r="B120267" i="2"/>
  <c r="B120283" i="2"/>
  <c r="B120299" i="2"/>
  <c r="B120315" i="2"/>
  <c r="B120331" i="2"/>
  <c r="B120347" i="2"/>
  <c r="B120363" i="2"/>
  <c r="B120379" i="2"/>
  <c r="B120395" i="2"/>
  <c r="B120411" i="2"/>
  <c r="B120427" i="2"/>
  <c r="B120443" i="2"/>
  <c r="B120459" i="2"/>
  <c r="B120475" i="2"/>
  <c r="B120491" i="2"/>
  <c r="B120507" i="2"/>
  <c r="B120523" i="2"/>
  <c r="B120539" i="2"/>
  <c r="B120555" i="2"/>
  <c r="B120571" i="2"/>
  <c r="B120587" i="2"/>
  <c r="B120603" i="2"/>
  <c r="B120619" i="2"/>
  <c r="B120635" i="2"/>
  <c r="B120651" i="2"/>
  <c r="B120667" i="2"/>
  <c r="B120683" i="2"/>
  <c r="B120699" i="2"/>
  <c r="B120715" i="2"/>
  <c r="B120731" i="2"/>
  <c r="B120747" i="2"/>
  <c r="B120763" i="2"/>
  <c r="B120779" i="2"/>
  <c r="B120795" i="2"/>
  <c r="B120811" i="2"/>
  <c r="B120827" i="2"/>
  <c r="B120843" i="2"/>
  <c r="B120859" i="2"/>
  <c r="B120875" i="2"/>
  <c r="B120891" i="2"/>
  <c r="B120907" i="2"/>
  <c r="B120923" i="2"/>
  <c r="B120939" i="2"/>
  <c r="B120955" i="2"/>
  <c r="B120971" i="2"/>
  <c r="B120987" i="2"/>
  <c r="B121003" i="2"/>
  <c r="B121019" i="2"/>
  <c r="B121035" i="2"/>
  <c r="B121051" i="2"/>
  <c r="B121067" i="2"/>
  <c r="B121083" i="2"/>
  <c r="B121099" i="2"/>
  <c r="B121115" i="2"/>
  <c r="B121131" i="2"/>
  <c r="B121147" i="2"/>
  <c r="B121163" i="2"/>
  <c r="B121179" i="2"/>
  <c r="B121195" i="2"/>
  <c r="B121211" i="2"/>
  <c r="B121227" i="2"/>
  <c r="B121243" i="2"/>
  <c r="B121259" i="2"/>
  <c r="B121275" i="2"/>
  <c r="B121291" i="2"/>
  <c r="B121307" i="2"/>
  <c r="B121323" i="2"/>
  <c r="B121339" i="2"/>
  <c r="B121355" i="2"/>
  <c r="B121371" i="2"/>
  <c r="B121387" i="2"/>
  <c r="B121403" i="2"/>
  <c r="B121419" i="2"/>
  <c r="B121435" i="2"/>
  <c r="B121451" i="2"/>
  <c r="B121467" i="2"/>
  <c r="B121483" i="2"/>
  <c r="B121499" i="2"/>
  <c r="B121515" i="2"/>
  <c r="B121531" i="2"/>
  <c r="B121547" i="2"/>
  <c r="B121563" i="2"/>
  <c r="B121579" i="2"/>
  <c r="B121595" i="2"/>
  <c r="B121611" i="2"/>
  <c r="B121627" i="2"/>
  <c r="B121643" i="2"/>
  <c r="B121659" i="2"/>
  <c r="B121675" i="2"/>
  <c r="B121691" i="2"/>
  <c r="B121707" i="2"/>
  <c r="B121723" i="2"/>
  <c r="B121739" i="2"/>
  <c r="B121755" i="2"/>
  <c r="B121771" i="2"/>
  <c r="B121787" i="2"/>
  <c r="B121803" i="2"/>
  <c r="B121819" i="2"/>
  <c r="B121835" i="2"/>
  <c r="B121851" i="2"/>
  <c r="B121867" i="2"/>
  <c r="B121883" i="2"/>
  <c r="B121899" i="2"/>
  <c r="B121915" i="2"/>
  <c r="B121931" i="2"/>
  <c r="B121947" i="2"/>
  <c r="B121963" i="2"/>
  <c r="B121979" i="2"/>
  <c r="B121995" i="2"/>
  <c r="B122011" i="2"/>
  <c r="B122027" i="2"/>
  <c r="B122043" i="2"/>
  <c r="B122059" i="2"/>
  <c r="B122075" i="2"/>
  <c r="B122091" i="2"/>
  <c r="B122107" i="2"/>
  <c r="B122123" i="2"/>
  <c r="B122139" i="2"/>
  <c r="B122155" i="2"/>
  <c r="B122171" i="2"/>
  <c r="B122187" i="2"/>
  <c r="B122203" i="2"/>
  <c r="B122219" i="2"/>
  <c r="B122235" i="2"/>
  <c r="B122251" i="2"/>
  <c r="B122267" i="2"/>
  <c r="B122283" i="2"/>
  <c r="B122299" i="2"/>
  <c r="B122315" i="2"/>
  <c r="B122331" i="2"/>
  <c r="B122347" i="2"/>
  <c r="B122363" i="2"/>
  <c r="B122379" i="2"/>
  <c r="B122395" i="2"/>
  <c r="B122411" i="2"/>
  <c r="B122427" i="2"/>
  <c r="B122443" i="2"/>
  <c r="B122459" i="2"/>
  <c r="B122475" i="2"/>
  <c r="B122491" i="2"/>
  <c r="B122507" i="2"/>
  <c r="B122523" i="2"/>
  <c r="B122539" i="2"/>
  <c r="B122555" i="2"/>
  <c r="B122571" i="2"/>
  <c r="B122587" i="2"/>
  <c r="B122603" i="2"/>
  <c r="B122619" i="2"/>
  <c r="B122635" i="2"/>
  <c r="B122651" i="2"/>
  <c r="B122667" i="2"/>
  <c r="B122683" i="2"/>
  <c r="B122699" i="2"/>
  <c r="B122715" i="2"/>
  <c r="B122731" i="2"/>
  <c r="B122747" i="2"/>
  <c r="B122763" i="2"/>
  <c r="B122779" i="2"/>
  <c r="B122795" i="2"/>
  <c r="B122811" i="2"/>
  <c r="B122827" i="2"/>
  <c r="B122843" i="2"/>
  <c r="B122859" i="2"/>
  <c r="B122875" i="2"/>
  <c r="B122891" i="2"/>
  <c r="B122907" i="2"/>
  <c r="B122923" i="2"/>
  <c r="B122939" i="2"/>
  <c r="B122955" i="2"/>
  <c r="B122971" i="2"/>
  <c r="B122987" i="2"/>
  <c r="B123003" i="2"/>
  <c r="B123019" i="2"/>
  <c r="B123035" i="2"/>
  <c r="B123051" i="2"/>
  <c r="B123067" i="2"/>
  <c r="B123083" i="2"/>
  <c r="B123099" i="2"/>
  <c r="B123115" i="2"/>
  <c r="B123131" i="2"/>
  <c r="B123147" i="2"/>
  <c r="B123163" i="2"/>
  <c r="B123179" i="2"/>
  <c r="B123195" i="2"/>
  <c r="B123211" i="2"/>
  <c r="B123227" i="2"/>
  <c r="B123243" i="2"/>
  <c r="B123259" i="2"/>
  <c r="B123275" i="2"/>
  <c r="B123291" i="2"/>
  <c r="B123307" i="2"/>
  <c r="B123323" i="2"/>
  <c r="B123339" i="2"/>
  <c r="B123355" i="2"/>
  <c r="B123371" i="2"/>
  <c r="B123387" i="2"/>
  <c r="B123403" i="2"/>
  <c r="B123419" i="2"/>
  <c r="B123435" i="2"/>
  <c r="B123451" i="2"/>
  <c r="B123467" i="2"/>
  <c r="B123483" i="2"/>
  <c r="B123499" i="2"/>
  <c r="B123515" i="2"/>
  <c r="B123531" i="2"/>
  <c r="B123547" i="2"/>
  <c r="B123563" i="2"/>
  <c r="B123579" i="2"/>
  <c r="B123595" i="2"/>
  <c r="B123611" i="2"/>
  <c r="B123627" i="2"/>
  <c r="B123643" i="2"/>
  <c r="B123659" i="2"/>
  <c r="B123675" i="2"/>
  <c r="B123691" i="2"/>
  <c r="B123707" i="2"/>
  <c r="B123723" i="2"/>
  <c r="B123739" i="2"/>
  <c r="B123755" i="2"/>
  <c r="B123771" i="2"/>
  <c r="B123787" i="2"/>
  <c r="B123803" i="2"/>
  <c r="B123819" i="2"/>
  <c r="B123835" i="2"/>
  <c r="B123851" i="2"/>
  <c r="B123867" i="2"/>
  <c r="B123883" i="2"/>
  <c r="B123899" i="2"/>
  <c r="B123915" i="2"/>
  <c r="B123931" i="2"/>
  <c r="B123947" i="2"/>
  <c r="B123963" i="2"/>
  <c r="B123979" i="2"/>
  <c r="B123995" i="2"/>
  <c r="B124011" i="2"/>
  <c r="B124027" i="2"/>
  <c r="B124043" i="2"/>
  <c r="B124059" i="2"/>
  <c r="B124075" i="2"/>
  <c r="B124091" i="2"/>
  <c r="B124107" i="2"/>
  <c r="B124123" i="2"/>
  <c r="B124139" i="2"/>
  <c r="B124155" i="2"/>
  <c r="B124171" i="2"/>
  <c r="B124187" i="2"/>
  <c r="B124203" i="2"/>
  <c r="B124219" i="2"/>
  <c r="B124235" i="2"/>
  <c r="B124251" i="2"/>
  <c r="B124267" i="2"/>
  <c r="B124283" i="2"/>
  <c r="B124299" i="2"/>
  <c r="B124315" i="2"/>
  <c r="B124331" i="2"/>
  <c r="B124347" i="2"/>
  <c r="B124363" i="2"/>
  <c r="B124379" i="2"/>
  <c r="B124395" i="2"/>
  <c r="B124411" i="2"/>
  <c r="B124427" i="2"/>
  <c r="B124443" i="2"/>
  <c r="B124459" i="2"/>
  <c r="B124475" i="2"/>
  <c r="B124491" i="2"/>
  <c r="B124507" i="2"/>
  <c r="B124523" i="2"/>
  <c r="B124539" i="2"/>
  <c r="B124555" i="2"/>
  <c r="B124571" i="2"/>
  <c r="B124587" i="2"/>
  <c r="B124603" i="2"/>
  <c r="B124619" i="2"/>
  <c r="B124635" i="2"/>
  <c r="B124651" i="2"/>
  <c r="B124667" i="2"/>
  <c r="B124683" i="2"/>
  <c r="B124699" i="2"/>
  <c r="B124715" i="2"/>
  <c r="B124731" i="2"/>
  <c r="B124747" i="2"/>
  <c r="B124763" i="2"/>
  <c r="B124779" i="2"/>
  <c r="B124795" i="2"/>
  <c r="B124811" i="2"/>
  <c r="B124827" i="2"/>
  <c r="B124843" i="2"/>
  <c r="B124859" i="2"/>
  <c r="B124875" i="2"/>
  <c r="B124891" i="2"/>
  <c r="B124907" i="2"/>
  <c r="B124923" i="2"/>
  <c r="B124939" i="2"/>
  <c r="B124955" i="2"/>
  <c r="B124971" i="2"/>
  <c r="B124987" i="2"/>
  <c r="B125003" i="2"/>
  <c r="B125019" i="2"/>
  <c r="B125035" i="2"/>
  <c r="B125051" i="2"/>
  <c r="B125067" i="2"/>
  <c r="B125083" i="2"/>
  <c r="B125099" i="2"/>
  <c r="B125115" i="2"/>
  <c r="B125131" i="2"/>
  <c r="B125147" i="2"/>
  <c r="B125163" i="2"/>
  <c r="B125179" i="2"/>
  <c r="B125195" i="2"/>
  <c r="B125211" i="2"/>
  <c r="B125227" i="2"/>
  <c r="B125243" i="2"/>
  <c r="B125259" i="2"/>
  <c r="B125275" i="2"/>
  <c r="B125291" i="2"/>
  <c r="B125307" i="2"/>
  <c r="B125323" i="2"/>
  <c r="B125339" i="2"/>
  <c r="B125355" i="2"/>
  <c r="B125371" i="2"/>
  <c r="B125387" i="2"/>
  <c r="B125403" i="2"/>
  <c r="B125419" i="2"/>
  <c r="B125435" i="2"/>
  <c r="B125451" i="2"/>
  <c r="B125467" i="2"/>
  <c r="B125483" i="2"/>
  <c r="B125499" i="2"/>
  <c r="B125515" i="2"/>
  <c r="B125531" i="2"/>
  <c r="B125547" i="2"/>
  <c r="B125563" i="2"/>
  <c r="B125579" i="2"/>
  <c r="B125595" i="2"/>
  <c r="B125611" i="2"/>
  <c r="B125627" i="2"/>
  <c r="B125643" i="2"/>
  <c r="B125659" i="2"/>
  <c r="B125675" i="2"/>
  <c r="B125691" i="2"/>
  <c r="B125707" i="2"/>
  <c r="B125723" i="2"/>
  <c r="B125739" i="2"/>
  <c r="B125755" i="2"/>
  <c r="B125771" i="2"/>
  <c r="B125787" i="2"/>
  <c r="B125803" i="2"/>
  <c r="B125819" i="2"/>
  <c r="B125835" i="2"/>
  <c r="B125851" i="2"/>
  <c r="B125867" i="2"/>
  <c r="B125883" i="2"/>
  <c r="B125899" i="2"/>
  <c r="B125915" i="2"/>
  <c r="B125931" i="2"/>
  <c r="B125947" i="2"/>
  <c r="B125963" i="2"/>
  <c r="B125979" i="2"/>
  <c r="B125995" i="2"/>
  <c r="B126011" i="2"/>
  <c r="B126027" i="2"/>
  <c r="B126043" i="2"/>
  <c r="B126059" i="2"/>
  <c r="B126075" i="2"/>
  <c r="B126091" i="2"/>
  <c r="B126107" i="2"/>
  <c r="B126123" i="2"/>
  <c r="B126139" i="2"/>
  <c r="B126155" i="2"/>
  <c r="B126171" i="2"/>
  <c r="B126187" i="2"/>
  <c r="B126203" i="2"/>
  <c r="B126219" i="2"/>
  <c r="B126235" i="2"/>
  <c r="B126251" i="2"/>
  <c r="B126267" i="2"/>
  <c r="B126283" i="2"/>
  <c r="B126299" i="2"/>
  <c r="B126315" i="2"/>
  <c r="B126331" i="2"/>
  <c r="B126347" i="2"/>
  <c r="B126363" i="2"/>
  <c r="B126379" i="2"/>
  <c r="B126395" i="2"/>
  <c r="B126411" i="2"/>
  <c r="B126427" i="2"/>
  <c r="B126443" i="2"/>
  <c r="B126459" i="2"/>
  <c r="B126475" i="2"/>
  <c r="B126491" i="2"/>
  <c r="B126507" i="2"/>
  <c r="B126523" i="2"/>
  <c r="B126539" i="2"/>
  <c r="B126555" i="2"/>
  <c r="B126571" i="2"/>
  <c r="B126587" i="2"/>
  <c r="B126603" i="2"/>
  <c r="B126619" i="2"/>
  <c r="B126635" i="2"/>
  <c r="B126651" i="2"/>
  <c r="B126667" i="2"/>
  <c r="B126683" i="2"/>
  <c r="B126699" i="2"/>
  <c r="B126715" i="2"/>
  <c r="B126731" i="2"/>
  <c r="B126747" i="2"/>
  <c r="B115847" i="2"/>
  <c r="B115868" i="2"/>
  <c r="B115884" i="2"/>
  <c r="B115900" i="2"/>
  <c r="B115916" i="2"/>
  <c r="B115932" i="2"/>
  <c r="B115948" i="2"/>
  <c r="B115964" i="2"/>
  <c r="B115980" i="2"/>
  <c r="B115996" i="2"/>
  <c r="B116012" i="2"/>
  <c r="B116028" i="2"/>
  <c r="B116044" i="2"/>
  <c r="B116060" i="2"/>
  <c r="B116076" i="2"/>
  <c r="B116092" i="2"/>
  <c r="B116108" i="2"/>
  <c r="B116124" i="2"/>
  <c r="B116140" i="2"/>
  <c r="B116156" i="2"/>
  <c r="B116172" i="2"/>
  <c r="B116188" i="2"/>
  <c r="B116204" i="2"/>
  <c r="B116220" i="2"/>
  <c r="B116236" i="2"/>
  <c r="B116252" i="2"/>
  <c r="B116268" i="2"/>
  <c r="B116284" i="2"/>
  <c r="B116300" i="2"/>
  <c r="B116316" i="2"/>
  <c r="B116332" i="2"/>
  <c r="B116348" i="2"/>
  <c r="B116364" i="2"/>
  <c r="B116380" i="2"/>
  <c r="B116396" i="2"/>
  <c r="B116412" i="2"/>
  <c r="B116428" i="2"/>
  <c r="B116444" i="2"/>
  <c r="B116460" i="2"/>
  <c r="B116476" i="2"/>
  <c r="B116492" i="2"/>
  <c r="B116508" i="2"/>
  <c r="B116524" i="2"/>
  <c r="B116540" i="2"/>
  <c r="B116556" i="2"/>
  <c r="B116572" i="2"/>
  <c r="B116588" i="2"/>
  <c r="B116604" i="2"/>
  <c r="B116620" i="2"/>
  <c r="B116636" i="2"/>
  <c r="B116652" i="2"/>
  <c r="B116668" i="2"/>
  <c r="B116684" i="2"/>
  <c r="B116700" i="2"/>
  <c r="B116716" i="2"/>
  <c r="B116732" i="2"/>
  <c r="B116748" i="2"/>
  <c r="B116764" i="2"/>
  <c r="B116780" i="2"/>
  <c r="B116796" i="2"/>
  <c r="B116812" i="2"/>
  <c r="B116828" i="2"/>
  <c r="B116844" i="2"/>
  <c r="B116860" i="2"/>
  <c r="B116876" i="2"/>
  <c r="B116892" i="2"/>
  <c r="B116908" i="2"/>
  <c r="B116924" i="2"/>
  <c r="B116940" i="2"/>
  <c r="B116956" i="2"/>
  <c r="B116972" i="2"/>
  <c r="B116988" i="2"/>
  <c r="B117004" i="2"/>
  <c r="B117020" i="2"/>
  <c r="B117036" i="2"/>
  <c r="B117052" i="2"/>
  <c r="B117068" i="2"/>
  <c r="B117084" i="2"/>
  <c r="B117100" i="2"/>
  <c r="B117116" i="2"/>
  <c r="B117132" i="2"/>
  <c r="B117148" i="2"/>
  <c r="B117164" i="2"/>
  <c r="B117180" i="2"/>
  <c r="B117196" i="2"/>
  <c r="B117212" i="2"/>
  <c r="B117228" i="2"/>
  <c r="B117244" i="2"/>
  <c r="B117260" i="2"/>
  <c r="B117276" i="2"/>
  <c r="B117292" i="2"/>
  <c r="B117308" i="2"/>
  <c r="B117324" i="2"/>
  <c r="B117340" i="2"/>
  <c r="B117356" i="2"/>
  <c r="B117372" i="2"/>
  <c r="B117388" i="2"/>
  <c r="B117404" i="2"/>
  <c r="B117420" i="2"/>
  <c r="B117436" i="2"/>
  <c r="B117452" i="2"/>
  <c r="B117468" i="2"/>
  <c r="B117484" i="2"/>
  <c r="B117500" i="2"/>
  <c r="B117516" i="2"/>
  <c r="B117532" i="2"/>
  <c r="B117548" i="2"/>
  <c r="B117564" i="2"/>
  <c r="B117580" i="2"/>
  <c r="B117596" i="2"/>
  <c r="B117612" i="2"/>
  <c r="B117628" i="2"/>
  <c r="B117644" i="2"/>
  <c r="B117660" i="2"/>
  <c r="B117676" i="2"/>
  <c r="B117692" i="2"/>
  <c r="B117708" i="2"/>
  <c r="B117724" i="2"/>
  <c r="B117740" i="2"/>
  <c r="B117756" i="2"/>
  <c r="B117772" i="2"/>
  <c r="B117788" i="2"/>
  <c r="B117804" i="2"/>
  <c r="B117820" i="2"/>
  <c r="B117836" i="2"/>
  <c r="B117852" i="2"/>
  <c r="B117868" i="2"/>
  <c r="B117884" i="2"/>
  <c r="B117900" i="2"/>
  <c r="B117916" i="2"/>
  <c r="B117932" i="2"/>
  <c r="B117948" i="2"/>
  <c r="B117964" i="2"/>
  <c r="B117980" i="2"/>
  <c r="B117996" i="2"/>
  <c r="B118012" i="2"/>
  <c r="B118028" i="2"/>
  <c r="B118044" i="2"/>
  <c r="B118060" i="2"/>
  <c r="B118076" i="2"/>
  <c r="B118092" i="2"/>
  <c r="B118108" i="2"/>
  <c r="B118124" i="2"/>
  <c r="B118140" i="2"/>
  <c r="B118156" i="2"/>
  <c r="B118172" i="2"/>
  <c r="B118188" i="2"/>
  <c r="B118204" i="2"/>
  <c r="B118220" i="2"/>
  <c r="B118236" i="2"/>
  <c r="B118252" i="2"/>
  <c r="B118268" i="2"/>
  <c r="B118284" i="2"/>
  <c r="B118300" i="2"/>
  <c r="B118316" i="2"/>
  <c r="B118332" i="2"/>
  <c r="B118348" i="2"/>
  <c r="B118364" i="2"/>
  <c r="B118380" i="2"/>
  <c r="B118396" i="2"/>
  <c r="B118412" i="2"/>
  <c r="B118428" i="2"/>
  <c r="B118444" i="2"/>
  <c r="B118460" i="2"/>
  <c r="B118476" i="2"/>
  <c r="B118492" i="2"/>
  <c r="B118508" i="2"/>
  <c r="B118524" i="2"/>
  <c r="B118540" i="2"/>
  <c r="B118556" i="2"/>
  <c r="B118572" i="2"/>
  <c r="B118588" i="2"/>
  <c r="B118604" i="2"/>
  <c r="B118620" i="2"/>
  <c r="B118636" i="2"/>
  <c r="B118652" i="2"/>
  <c r="B118668" i="2"/>
  <c r="B118684" i="2"/>
  <c r="B118700" i="2"/>
  <c r="B118716" i="2"/>
  <c r="B118732" i="2"/>
  <c r="B118748" i="2"/>
  <c r="B118764" i="2"/>
  <c r="B118780" i="2"/>
  <c r="B118796" i="2"/>
  <c r="B118812" i="2"/>
  <c r="B118828" i="2"/>
  <c r="B118844" i="2"/>
  <c r="B118860" i="2"/>
  <c r="B118876" i="2"/>
  <c r="B118892" i="2"/>
  <c r="B118908" i="2"/>
  <c r="B118924" i="2"/>
  <c r="B118940" i="2"/>
  <c r="B118956" i="2"/>
  <c r="B118972" i="2"/>
  <c r="B118988" i="2"/>
  <c r="B119004" i="2"/>
  <c r="B119020" i="2"/>
  <c r="B119036" i="2"/>
  <c r="B119052" i="2"/>
  <c r="B119068" i="2"/>
  <c r="B119084" i="2"/>
  <c r="B119100" i="2"/>
  <c r="B119116" i="2"/>
  <c r="B119132" i="2"/>
  <c r="B119148" i="2"/>
  <c r="B119164" i="2"/>
  <c r="B119180" i="2"/>
  <c r="B119196" i="2"/>
  <c r="B119212" i="2"/>
  <c r="B119228" i="2"/>
  <c r="B119244" i="2"/>
  <c r="B119260" i="2"/>
  <c r="B119276" i="2"/>
  <c r="B119292" i="2"/>
  <c r="B119308" i="2"/>
  <c r="B119324" i="2"/>
  <c r="B119340" i="2"/>
  <c r="B119356" i="2"/>
  <c r="B119372" i="2"/>
  <c r="B119388" i="2"/>
  <c r="B119404" i="2"/>
  <c r="B119420" i="2"/>
  <c r="B119436" i="2"/>
  <c r="B119452" i="2"/>
  <c r="B119468" i="2"/>
  <c r="B119484" i="2"/>
  <c r="B119500" i="2"/>
  <c r="B119516" i="2"/>
  <c r="B119532" i="2"/>
  <c r="B119548" i="2"/>
  <c r="B119564" i="2"/>
  <c r="B119580" i="2"/>
  <c r="B119596" i="2"/>
  <c r="B119612" i="2"/>
  <c r="B119628" i="2"/>
  <c r="B119644" i="2"/>
  <c r="B119660" i="2"/>
  <c r="B119676" i="2"/>
  <c r="B119692" i="2"/>
  <c r="B119708" i="2"/>
  <c r="B119724" i="2"/>
  <c r="B119740" i="2"/>
  <c r="B119756" i="2"/>
  <c r="B119772" i="2"/>
  <c r="B119788" i="2"/>
  <c r="B119804" i="2"/>
  <c r="B119820" i="2"/>
  <c r="B119836" i="2"/>
  <c r="B119852" i="2"/>
  <c r="B119868" i="2"/>
  <c r="B119884" i="2"/>
  <c r="B119900" i="2"/>
  <c r="B119916" i="2"/>
  <c r="B119932" i="2"/>
  <c r="B119948" i="2"/>
  <c r="B119964" i="2"/>
  <c r="B119980" i="2"/>
  <c r="B119996" i="2"/>
  <c r="B120012" i="2"/>
  <c r="B120028" i="2"/>
  <c r="B120044" i="2"/>
  <c r="B120060" i="2"/>
  <c r="B120076" i="2"/>
  <c r="B120092" i="2"/>
  <c r="B120108" i="2"/>
  <c r="B120124" i="2"/>
  <c r="B120140" i="2"/>
  <c r="B120156" i="2"/>
  <c r="B120172" i="2"/>
  <c r="B120188" i="2"/>
  <c r="B120204" i="2"/>
  <c r="B120220" i="2"/>
  <c r="B120236" i="2"/>
  <c r="B120252" i="2"/>
  <c r="B120268" i="2"/>
  <c r="B120284" i="2"/>
  <c r="B120300" i="2"/>
  <c r="B120316" i="2"/>
  <c r="B120332" i="2"/>
  <c r="B120348" i="2"/>
  <c r="B120364" i="2"/>
  <c r="B120380" i="2"/>
  <c r="B120396" i="2"/>
  <c r="B120412" i="2"/>
  <c r="B120428" i="2"/>
  <c r="B120444" i="2"/>
  <c r="B120460" i="2"/>
  <c r="B120476" i="2"/>
  <c r="B120492" i="2"/>
  <c r="B120508" i="2"/>
  <c r="B120524" i="2"/>
  <c r="B120540" i="2"/>
  <c r="B120556" i="2"/>
  <c r="B120572" i="2"/>
  <c r="B120588" i="2"/>
  <c r="B120604" i="2"/>
  <c r="B120620" i="2"/>
  <c r="B120636" i="2"/>
  <c r="B120652" i="2"/>
  <c r="B120668" i="2"/>
  <c r="B120684" i="2"/>
  <c r="B120700" i="2"/>
  <c r="B120716" i="2"/>
  <c r="B120732" i="2"/>
  <c r="B120748" i="2"/>
  <c r="B120764" i="2"/>
  <c r="B120780" i="2"/>
  <c r="B120796" i="2"/>
  <c r="B120812" i="2"/>
  <c r="B120828" i="2"/>
  <c r="B120844" i="2"/>
  <c r="B120860" i="2"/>
  <c r="B120876" i="2"/>
  <c r="B120892" i="2"/>
  <c r="B120908" i="2"/>
  <c r="B120924" i="2"/>
  <c r="B120940" i="2"/>
  <c r="B120956" i="2"/>
  <c r="B120972" i="2"/>
  <c r="B120988" i="2"/>
  <c r="B121004" i="2"/>
  <c r="B121020" i="2"/>
  <c r="B121036" i="2"/>
  <c r="B121052" i="2"/>
  <c r="B121068" i="2"/>
  <c r="B121084" i="2"/>
  <c r="B121100" i="2"/>
  <c r="B121116" i="2"/>
  <c r="B121132" i="2"/>
  <c r="B121148" i="2"/>
  <c r="B121164" i="2"/>
  <c r="B121180" i="2"/>
  <c r="B121196" i="2"/>
  <c r="B121212" i="2"/>
  <c r="B121228" i="2"/>
  <c r="B121244" i="2"/>
  <c r="B121260" i="2"/>
  <c r="B121276" i="2"/>
  <c r="B121292" i="2"/>
  <c r="B121308" i="2"/>
  <c r="B121324" i="2"/>
  <c r="B121340" i="2"/>
  <c r="B121356" i="2"/>
  <c r="B121372" i="2"/>
  <c r="B121388" i="2"/>
  <c r="B121404" i="2"/>
  <c r="B121420" i="2"/>
  <c r="B121436" i="2"/>
  <c r="B121452" i="2"/>
  <c r="B121468" i="2"/>
  <c r="B121484" i="2"/>
  <c r="B121500" i="2"/>
  <c r="B121516" i="2"/>
  <c r="B121532" i="2"/>
  <c r="B121548" i="2"/>
  <c r="B121564" i="2"/>
  <c r="B121580" i="2"/>
  <c r="B121596" i="2"/>
  <c r="B121612" i="2"/>
  <c r="B121628" i="2"/>
  <c r="B121644" i="2"/>
  <c r="B121660" i="2"/>
  <c r="B121676" i="2"/>
  <c r="B121692" i="2"/>
  <c r="B121708" i="2"/>
  <c r="B121724" i="2"/>
  <c r="B121740" i="2"/>
  <c r="B121756" i="2"/>
  <c r="B121772" i="2"/>
  <c r="B121788" i="2"/>
  <c r="B121804" i="2"/>
  <c r="B121820" i="2"/>
  <c r="B121836" i="2"/>
  <c r="B121852" i="2"/>
  <c r="B121868" i="2"/>
  <c r="B121884" i="2"/>
  <c r="B121900" i="2"/>
  <c r="B121916" i="2"/>
  <c r="B121932" i="2"/>
  <c r="B121948" i="2"/>
  <c r="B121964" i="2"/>
  <c r="B121980" i="2"/>
  <c r="B121996" i="2"/>
  <c r="B122012" i="2"/>
  <c r="B122028" i="2"/>
  <c r="B122044" i="2"/>
  <c r="B122060" i="2"/>
  <c r="B122076" i="2"/>
  <c r="B122092" i="2"/>
  <c r="B122108" i="2"/>
  <c r="B122124" i="2"/>
  <c r="B122140" i="2"/>
  <c r="B122156" i="2"/>
  <c r="B122172" i="2"/>
  <c r="B122188" i="2"/>
  <c r="B122204" i="2"/>
  <c r="B122220" i="2"/>
  <c r="B122236" i="2"/>
  <c r="B122252" i="2"/>
  <c r="B122268" i="2"/>
  <c r="B122284" i="2"/>
  <c r="B122300" i="2"/>
  <c r="B122316" i="2"/>
  <c r="B122332" i="2"/>
  <c r="B122348" i="2"/>
  <c r="B122364" i="2"/>
  <c r="B122380" i="2"/>
  <c r="B122396" i="2"/>
  <c r="B122412" i="2"/>
  <c r="B122428" i="2"/>
  <c r="B122444" i="2"/>
  <c r="B122460" i="2"/>
  <c r="B122476" i="2"/>
  <c r="B122492" i="2"/>
  <c r="B122508" i="2"/>
  <c r="B122524" i="2"/>
  <c r="B122540" i="2"/>
  <c r="B122556" i="2"/>
  <c r="B122572" i="2"/>
  <c r="B122588" i="2"/>
  <c r="B122604" i="2"/>
  <c r="B122620" i="2"/>
  <c r="B122636" i="2"/>
  <c r="B122652" i="2"/>
  <c r="B122668" i="2"/>
  <c r="B122684" i="2"/>
  <c r="B122700" i="2"/>
  <c r="B122716" i="2"/>
  <c r="B122732" i="2"/>
  <c r="B122748" i="2"/>
  <c r="B122764" i="2"/>
  <c r="B122780" i="2"/>
  <c r="B122796" i="2"/>
  <c r="B122812" i="2"/>
  <c r="B122828" i="2"/>
  <c r="B122844" i="2"/>
  <c r="B122860" i="2"/>
  <c r="B122876" i="2"/>
  <c r="B122892" i="2"/>
  <c r="B122908" i="2"/>
  <c r="B122924" i="2"/>
  <c r="B122940" i="2"/>
  <c r="B122956" i="2"/>
  <c r="B122972" i="2"/>
  <c r="B122988" i="2"/>
  <c r="B123004" i="2"/>
  <c r="B123020" i="2"/>
  <c r="B123036" i="2"/>
  <c r="B123052" i="2"/>
  <c r="B123068" i="2"/>
  <c r="B123084" i="2"/>
  <c r="B123100" i="2"/>
  <c r="B123116" i="2"/>
  <c r="B123132" i="2"/>
  <c r="B123148" i="2"/>
  <c r="B123164" i="2"/>
  <c r="B123180" i="2"/>
  <c r="B123196" i="2"/>
  <c r="B123212" i="2"/>
  <c r="B123228" i="2"/>
  <c r="B123244" i="2"/>
  <c r="B123260" i="2"/>
  <c r="B123276" i="2"/>
  <c r="B123292" i="2"/>
  <c r="B123308" i="2"/>
  <c r="B123324" i="2"/>
  <c r="B123340" i="2"/>
  <c r="B123356" i="2"/>
  <c r="B123372" i="2"/>
  <c r="B123388" i="2"/>
  <c r="B123404" i="2"/>
  <c r="B123420" i="2"/>
  <c r="B123436" i="2"/>
  <c r="B123452" i="2"/>
  <c r="B123468" i="2"/>
  <c r="B123484" i="2"/>
  <c r="B123500" i="2"/>
  <c r="B123516" i="2"/>
  <c r="B123532" i="2"/>
  <c r="B123548" i="2"/>
  <c r="B123564" i="2"/>
  <c r="B123580" i="2"/>
  <c r="B123596" i="2"/>
  <c r="B123612" i="2"/>
  <c r="B123628" i="2"/>
  <c r="B123644" i="2"/>
  <c r="B123660" i="2"/>
  <c r="B123676" i="2"/>
  <c r="B123692" i="2"/>
  <c r="B123708" i="2"/>
  <c r="B123724" i="2"/>
  <c r="B123740" i="2"/>
  <c r="B123756" i="2"/>
  <c r="B123772" i="2"/>
  <c r="B123788" i="2"/>
  <c r="B123804" i="2"/>
  <c r="B123820" i="2"/>
  <c r="B123836" i="2"/>
  <c r="B123852" i="2"/>
  <c r="B123868" i="2"/>
  <c r="B123884" i="2"/>
  <c r="B123900" i="2"/>
  <c r="B123916" i="2"/>
  <c r="B123932" i="2"/>
  <c r="B123948" i="2"/>
  <c r="B123964" i="2"/>
  <c r="B123980" i="2"/>
  <c r="B123996" i="2"/>
  <c r="B124012" i="2"/>
  <c r="B124028" i="2"/>
  <c r="B124044" i="2"/>
  <c r="B124060" i="2"/>
  <c r="B124076" i="2"/>
  <c r="B124092" i="2"/>
  <c r="B124108" i="2"/>
  <c r="B124124" i="2"/>
  <c r="B124140" i="2"/>
  <c r="B124156" i="2"/>
  <c r="B124172" i="2"/>
  <c r="B124188" i="2"/>
  <c r="B124204" i="2"/>
  <c r="B124220" i="2"/>
  <c r="B124236" i="2"/>
  <c r="B124252" i="2"/>
  <c r="B124268" i="2"/>
  <c r="B124284" i="2"/>
  <c r="B124300" i="2"/>
  <c r="B124316" i="2"/>
  <c r="B124332" i="2"/>
  <c r="B124348" i="2"/>
  <c r="B124364" i="2"/>
  <c r="B124380" i="2"/>
  <c r="B124396" i="2"/>
  <c r="B124412" i="2"/>
  <c r="B124428" i="2"/>
  <c r="B124444" i="2"/>
  <c r="B124460" i="2"/>
  <c r="B124476" i="2"/>
  <c r="B124492" i="2"/>
  <c r="B124508" i="2"/>
  <c r="B124524" i="2"/>
  <c r="B124540" i="2"/>
  <c r="B124556" i="2"/>
  <c r="B124572" i="2"/>
  <c r="B124588" i="2"/>
  <c r="B124604" i="2"/>
  <c r="B124620" i="2"/>
  <c r="B124636" i="2"/>
  <c r="B124652" i="2"/>
  <c r="B124668" i="2"/>
  <c r="B124684" i="2"/>
  <c r="B124700" i="2"/>
  <c r="B124716" i="2"/>
  <c r="B124732" i="2"/>
  <c r="B124748" i="2"/>
  <c r="B124764" i="2"/>
  <c r="B124780" i="2"/>
  <c r="B124796" i="2"/>
  <c r="B124812" i="2"/>
  <c r="B124828" i="2"/>
  <c r="B124844" i="2"/>
  <c r="B124860" i="2"/>
  <c r="B124876" i="2"/>
  <c r="B124892" i="2"/>
  <c r="B124908" i="2"/>
  <c r="B124924" i="2"/>
  <c r="B124940" i="2"/>
  <c r="B124956" i="2"/>
  <c r="B124972" i="2"/>
  <c r="B124988" i="2"/>
  <c r="B125004" i="2"/>
  <c r="B125020" i="2"/>
  <c r="B125036" i="2"/>
  <c r="B125052" i="2"/>
  <c r="B125068" i="2"/>
  <c r="B125084" i="2"/>
  <c r="B125100" i="2"/>
  <c r="B125116" i="2"/>
  <c r="B125132" i="2"/>
  <c r="B125148" i="2"/>
  <c r="B125164" i="2"/>
  <c r="B125180" i="2"/>
  <c r="B125196" i="2"/>
  <c r="B125212" i="2"/>
  <c r="B125228" i="2"/>
  <c r="B125244" i="2"/>
  <c r="B125260" i="2"/>
  <c r="B125276" i="2"/>
  <c r="B125292" i="2"/>
  <c r="B125308" i="2"/>
  <c r="B125324" i="2"/>
  <c r="B125340" i="2"/>
  <c r="B125356" i="2"/>
  <c r="B125372" i="2"/>
  <c r="B125388" i="2"/>
  <c r="B125404" i="2"/>
  <c r="B125420" i="2"/>
  <c r="B125436" i="2"/>
  <c r="B125452" i="2"/>
  <c r="B125468" i="2"/>
  <c r="B125484" i="2"/>
  <c r="B125500" i="2"/>
  <c r="B125516" i="2"/>
  <c r="B125532" i="2"/>
  <c r="B125548" i="2"/>
  <c r="B125564" i="2"/>
  <c r="B125580" i="2"/>
  <c r="B125596" i="2"/>
  <c r="B125612" i="2"/>
  <c r="B125628" i="2"/>
  <c r="B125644" i="2"/>
  <c r="B125660" i="2"/>
  <c r="B125676" i="2"/>
  <c r="B125692" i="2"/>
  <c r="B125708" i="2"/>
  <c r="B125724" i="2"/>
  <c r="B125740" i="2"/>
  <c r="B125756" i="2"/>
  <c r="B125772" i="2"/>
  <c r="B125788" i="2"/>
  <c r="B125804" i="2"/>
  <c r="B125820" i="2"/>
  <c r="B125836" i="2"/>
  <c r="B125852" i="2"/>
  <c r="B125868" i="2"/>
  <c r="B125884" i="2"/>
  <c r="B125900" i="2"/>
  <c r="B125916" i="2"/>
  <c r="B125932" i="2"/>
  <c r="B125948" i="2"/>
  <c r="B125964" i="2"/>
  <c r="B125980" i="2"/>
  <c r="B125996" i="2"/>
  <c r="B126012" i="2"/>
  <c r="B126028" i="2"/>
  <c r="B126044" i="2"/>
  <c r="B126060" i="2"/>
  <c r="B126076" i="2"/>
  <c r="B126092" i="2"/>
  <c r="B126108" i="2"/>
  <c r="B126124" i="2"/>
  <c r="B126140" i="2"/>
  <c r="B126156" i="2"/>
  <c r="B126172" i="2"/>
  <c r="B126188" i="2"/>
  <c r="B126204" i="2"/>
  <c r="B126220" i="2"/>
  <c r="B126236" i="2"/>
  <c r="B126252" i="2"/>
  <c r="B126268" i="2"/>
  <c r="B126284" i="2"/>
  <c r="B126300" i="2"/>
  <c r="B126316" i="2"/>
  <c r="B126332" i="2"/>
  <c r="B126348" i="2"/>
  <c r="B126364" i="2"/>
  <c r="B126380" i="2"/>
  <c r="B126396" i="2"/>
  <c r="B126412" i="2"/>
  <c r="B126428" i="2"/>
  <c r="B126444" i="2"/>
  <c r="B126460" i="2"/>
  <c r="B126476" i="2"/>
  <c r="B126492" i="2"/>
  <c r="B126508" i="2"/>
  <c r="B126524" i="2"/>
  <c r="B126540" i="2"/>
  <c r="B126556" i="2"/>
  <c r="B126572" i="2"/>
  <c r="B126588" i="2"/>
  <c r="B126604" i="2"/>
  <c r="B126620" i="2"/>
  <c r="B126636" i="2"/>
  <c r="B126652" i="2"/>
  <c r="B126668" i="2"/>
  <c r="B126684" i="2"/>
  <c r="B126700" i="2"/>
  <c r="B126716" i="2"/>
  <c r="B126732" i="2"/>
  <c r="B126748" i="2"/>
  <c r="B126760" i="2"/>
  <c r="B126776" i="2"/>
  <c r="B126792" i="2"/>
  <c r="B126808" i="2"/>
  <c r="B126824" i="2"/>
  <c r="B126840" i="2"/>
  <c r="B126856" i="2"/>
  <c r="B126872" i="2"/>
  <c r="B126888" i="2"/>
  <c r="B126904" i="2"/>
  <c r="B126920" i="2"/>
  <c r="B126936" i="2"/>
  <c r="B126952" i="2"/>
  <c r="B126968" i="2"/>
  <c r="B126984" i="2"/>
  <c r="B127000" i="2"/>
  <c r="B127016" i="2"/>
  <c r="B127032" i="2"/>
  <c r="B127048" i="2"/>
  <c r="B127064" i="2"/>
  <c r="B127080" i="2"/>
  <c r="B127096" i="2"/>
  <c r="B127112" i="2"/>
  <c r="B127128" i="2"/>
  <c r="B127144" i="2"/>
  <c r="B127160" i="2"/>
  <c r="B127176" i="2"/>
  <c r="B127192" i="2"/>
  <c r="B127208" i="2"/>
  <c r="B127224" i="2"/>
  <c r="B127240" i="2"/>
  <c r="B127256" i="2"/>
  <c r="B127272" i="2"/>
  <c r="B127288" i="2"/>
  <c r="B127304" i="2"/>
  <c r="B127320" i="2"/>
  <c r="B127336" i="2"/>
  <c r="B127352" i="2"/>
  <c r="B127368" i="2"/>
  <c r="B127384" i="2"/>
  <c r="B127400" i="2"/>
  <c r="B127416" i="2"/>
  <c r="B127432" i="2"/>
  <c r="B127448" i="2"/>
  <c r="B127464" i="2"/>
  <c r="B127480" i="2"/>
  <c r="B127496" i="2"/>
  <c r="B127512" i="2"/>
  <c r="B127528" i="2"/>
  <c r="B127544" i="2"/>
  <c r="B127560" i="2"/>
  <c r="B127576" i="2"/>
  <c r="B127592" i="2"/>
  <c r="B127608" i="2"/>
  <c r="B127624" i="2"/>
  <c r="B127640" i="2"/>
  <c r="B127656" i="2"/>
  <c r="B127672" i="2"/>
  <c r="B127688" i="2"/>
  <c r="B127704" i="2"/>
  <c r="B127720" i="2"/>
  <c r="B127736" i="2"/>
  <c r="B127752" i="2"/>
  <c r="B127768" i="2"/>
  <c r="B127784" i="2"/>
  <c r="B127800" i="2"/>
  <c r="B127816" i="2"/>
  <c r="B127832" i="2"/>
  <c r="B127848" i="2"/>
  <c r="B127864" i="2"/>
  <c r="B127880" i="2"/>
  <c r="B127896" i="2"/>
  <c r="B127912" i="2"/>
  <c r="B127928" i="2"/>
  <c r="B127944" i="2"/>
  <c r="B127960" i="2"/>
  <c r="B127976" i="2"/>
  <c r="B127992" i="2"/>
  <c r="B128008" i="2"/>
  <c r="B128024" i="2"/>
  <c r="B128040" i="2"/>
  <c r="B128056" i="2"/>
  <c r="B128072" i="2"/>
  <c r="B128088" i="2"/>
  <c r="B128104" i="2"/>
  <c r="B128120" i="2"/>
  <c r="B128136" i="2"/>
  <c r="B128152" i="2"/>
  <c r="B128168" i="2"/>
  <c r="B128184" i="2"/>
  <c r="B128200" i="2"/>
  <c r="B128216" i="2"/>
  <c r="B128232" i="2"/>
  <c r="B128248" i="2"/>
  <c r="B128264" i="2"/>
  <c r="B128280" i="2"/>
  <c r="B128296" i="2"/>
  <c r="B128312" i="2"/>
  <c r="B128328" i="2"/>
  <c r="B128344" i="2"/>
  <c r="B128360" i="2"/>
  <c r="B128376" i="2"/>
  <c r="B128392" i="2"/>
  <c r="B128408" i="2"/>
  <c r="B128424" i="2"/>
  <c r="B128440" i="2"/>
  <c r="B128456" i="2"/>
  <c r="B128472" i="2"/>
  <c r="B128488" i="2"/>
  <c r="B128504" i="2"/>
  <c r="B128520" i="2"/>
  <c r="B128536" i="2"/>
  <c r="B128552" i="2"/>
  <c r="B128568" i="2"/>
  <c r="B128584" i="2"/>
  <c r="B128600" i="2"/>
  <c r="B128616" i="2"/>
  <c r="B128632" i="2"/>
  <c r="B128648" i="2"/>
  <c r="B128664" i="2"/>
  <c r="B128680" i="2"/>
  <c r="B128696" i="2"/>
  <c r="B128712" i="2"/>
  <c r="B128728" i="2"/>
  <c r="B128744" i="2"/>
  <c r="B128760" i="2"/>
  <c r="B128776" i="2"/>
  <c r="B128792" i="2"/>
  <c r="B128808" i="2"/>
  <c r="B128824" i="2"/>
  <c r="B128840" i="2"/>
  <c r="B128856" i="2"/>
  <c r="B128872" i="2"/>
  <c r="B128888" i="2"/>
  <c r="B128904" i="2"/>
  <c r="B128920" i="2"/>
  <c r="B128936" i="2"/>
  <c r="B128952" i="2"/>
  <c r="B128968" i="2"/>
  <c r="B128984" i="2"/>
  <c r="B129000" i="2"/>
  <c r="B129016" i="2"/>
  <c r="B129032" i="2"/>
  <c r="B129048" i="2"/>
  <c r="B129064" i="2"/>
  <c r="B129080" i="2"/>
  <c r="B129096" i="2"/>
  <c r="B129112" i="2"/>
  <c r="B129128" i="2"/>
  <c r="B129144" i="2"/>
  <c r="B129160" i="2"/>
  <c r="B129176" i="2"/>
  <c r="B129192" i="2"/>
  <c r="B129208" i="2"/>
  <c r="B129224" i="2"/>
  <c r="B129240" i="2"/>
  <c r="B129256" i="2"/>
  <c r="B129272" i="2"/>
  <c r="B129288" i="2"/>
  <c r="B129304" i="2"/>
  <c r="B129320" i="2"/>
  <c r="B129336" i="2"/>
  <c r="B129352" i="2"/>
  <c r="B129368" i="2"/>
  <c r="B129384" i="2"/>
  <c r="B129400" i="2"/>
  <c r="B129416" i="2"/>
  <c r="B129432" i="2"/>
  <c r="B129448" i="2"/>
  <c r="B129464" i="2"/>
  <c r="B129480" i="2"/>
  <c r="B129496" i="2"/>
  <c r="B129512" i="2"/>
  <c r="B129528" i="2"/>
  <c r="B129544" i="2"/>
  <c r="B129560" i="2"/>
  <c r="B129576" i="2"/>
  <c r="B129592" i="2"/>
  <c r="B129608" i="2"/>
  <c r="B129624" i="2"/>
  <c r="B129640" i="2"/>
  <c r="B129656" i="2"/>
  <c r="B129672" i="2"/>
  <c r="B129688" i="2"/>
  <c r="B129704" i="2"/>
  <c r="B129720" i="2"/>
  <c r="B129736" i="2"/>
  <c r="B129752" i="2"/>
  <c r="B129768" i="2"/>
  <c r="B129784" i="2"/>
  <c r="B129800" i="2"/>
  <c r="B129816" i="2"/>
  <c r="B129832" i="2"/>
  <c r="B129848" i="2"/>
  <c r="B129864" i="2"/>
  <c r="B129880" i="2"/>
  <c r="B129896" i="2"/>
  <c r="B129912" i="2"/>
  <c r="B129928" i="2"/>
  <c r="B129944" i="2"/>
  <c r="B129960" i="2"/>
  <c r="B129976" i="2"/>
  <c r="B129992" i="2"/>
  <c r="B130008" i="2"/>
  <c r="B130024" i="2"/>
  <c r="B130040" i="2"/>
  <c r="B130056" i="2"/>
  <c r="B130072" i="2"/>
  <c r="B130088" i="2"/>
  <c r="B130104" i="2"/>
  <c r="B130120" i="2"/>
  <c r="B130136" i="2"/>
  <c r="B130152" i="2"/>
  <c r="B130168" i="2"/>
  <c r="B130184" i="2"/>
  <c r="B130200" i="2"/>
  <c r="B130216" i="2"/>
  <c r="B130232" i="2"/>
  <c r="B130248" i="2"/>
  <c r="B130264" i="2"/>
  <c r="B130280" i="2"/>
  <c r="B130296" i="2"/>
  <c r="B130312" i="2"/>
  <c r="B130328" i="2"/>
  <c r="B130344" i="2"/>
  <c r="B130360" i="2"/>
  <c r="B130376" i="2"/>
  <c r="B130392" i="2"/>
  <c r="B130408" i="2"/>
  <c r="B130424" i="2"/>
  <c r="B130440" i="2"/>
  <c r="B130456" i="2"/>
  <c r="B130472" i="2"/>
  <c r="B130488" i="2"/>
  <c r="B130504" i="2"/>
  <c r="B130520" i="2"/>
  <c r="B130536" i="2"/>
  <c r="B130552" i="2"/>
  <c r="B130568" i="2"/>
  <c r="B130584" i="2"/>
  <c r="B130600" i="2"/>
  <c r="B130616" i="2"/>
  <c r="B130632" i="2"/>
  <c r="B130648" i="2"/>
  <c r="B130664" i="2"/>
  <c r="B130680" i="2"/>
  <c r="B130696" i="2"/>
  <c r="B130712" i="2"/>
  <c r="B130728" i="2"/>
  <c r="B130744" i="2"/>
  <c r="B130760" i="2"/>
  <c r="B130776" i="2"/>
  <c r="B130792" i="2"/>
  <c r="B130808" i="2"/>
  <c r="B130824" i="2"/>
  <c r="B130840" i="2"/>
  <c r="B130856" i="2"/>
  <c r="B130872" i="2"/>
  <c r="B130888" i="2"/>
  <c r="B130904" i="2"/>
  <c r="B130920" i="2"/>
  <c r="B130936" i="2"/>
  <c r="B130952" i="2"/>
  <c r="B130968" i="2"/>
  <c r="B130984" i="2"/>
  <c r="B131000" i="2"/>
  <c r="B131016" i="2"/>
  <c r="B131032" i="2"/>
  <c r="B131048" i="2"/>
  <c r="B131064" i="2"/>
  <c r="B131080" i="2"/>
  <c r="B131096" i="2"/>
  <c r="B131112" i="2"/>
  <c r="B131128" i="2"/>
  <c r="B131144" i="2"/>
  <c r="B131160" i="2"/>
  <c r="B131176" i="2"/>
  <c r="B131192" i="2"/>
  <c r="B131208" i="2"/>
  <c r="B131224" i="2"/>
  <c r="B131240" i="2"/>
  <c r="B131256" i="2"/>
  <c r="B131272" i="2"/>
  <c r="B131288" i="2"/>
  <c r="B131304" i="2"/>
  <c r="B131320" i="2"/>
  <c r="B131336" i="2"/>
  <c r="B131352" i="2"/>
  <c r="B131368" i="2"/>
  <c r="B131384" i="2"/>
  <c r="B131400" i="2"/>
  <c r="B131416" i="2"/>
  <c r="B131432" i="2"/>
  <c r="B131448" i="2"/>
  <c r="B131464" i="2"/>
  <c r="B131480" i="2"/>
  <c r="B131496" i="2"/>
  <c r="B131512" i="2"/>
  <c r="B131528" i="2"/>
  <c r="B131544" i="2"/>
  <c r="B131560" i="2"/>
  <c r="B131576" i="2"/>
  <c r="B131592" i="2"/>
  <c r="B131608" i="2"/>
  <c r="B131624" i="2"/>
  <c r="B131640" i="2"/>
  <c r="B131656" i="2"/>
  <c r="B131672" i="2"/>
  <c r="B131688" i="2"/>
  <c r="B131704" i="2"/>
  <c r="B131720" i="2"/>
  <c r="B131736" i="2"/>
  <c r="B131752" i="2"/>
  <c r="B131768" i="2"/>
  <c r="B131784" i="2"/>
  <c r="B131800" i="2"/>
  <c r="B131816" i="2"/>
  <c r="B131832" i="2"/>
  <c r="B131848" i="2"/>
  <c r="B131864" i="2"/>
  <c r="B131880" i="2"/>
  <c r="B131896" i="2"/>
  <c r="B131912" i="2"/>
  <c r="B131928" i="2"/>
  <c r="B131944" i="2"/>
  <c r="B131960" i="2"/>
  <c r="B131976" i="2"/>
  <c r="B131992" i="2"/>
  <c r="B132008" i="2"/>
  <c r="B132024" i="2"/>
  <c r="B132040" i="2"/>
  <c r="B132056" i="2"/>
  <c r="B132072" i="2"/>
  <c r="B132088" i="2"/>
  <c r="B132104" i="2"/>
  <c r="B132120" i="2"/>
  <c r="B132136" i="2"/>
  <c r="B132152" i="2"/>
  <c r="B132168" i="2"/>
  <c r="B132184" i="2"/>
  <c r="B132200" i="2"/>
  <c r="B132216" i="2"/>
  <c r="B132232" i="2"/>
  <c r="B132248" i="2"/>
  <c r="B132264" i="2"/>
  <c r="B132280" i="2"/>
  <c r="B132296" i="2"/>
  <c r="B132312" i="2"/>
  <c r="B132328" i="2"/>
  <c r="B132344" i="2"/>
  <c r="B132360" i="2"/>
  <c r="B132376" i="2"/>
  <c r="B132392" i="2"/>
  <c r="B132408" i="2"/>
  <c r="B132424" i="2"/>
  <c r="B132440" i="2"/>
  <c r="B132456" i="2"/>
  <c r="B132472" i="2"/>
  <c r="B132488" i="2"/>
  <c r="B132504" i="2"/>
  <c r="B132520" i="2"/>
  <c r="B132536" i="2"/>
  <c r="B132552" i="2"/>
  <c r="B132568" i="2"/>
  <c r="B132584" i="2"/>
  <c r="B132600" i="2"/>
  <c r="B132616" i="2"/>
  <c r="B132632" i="2"/>
  <c r="B132648" i="2"/>
  <c r="B132664" i="2"/>
  <c r="B132680" i="2"/>
  <c r="B132696" i="2"/>
  <c r="B132712" i="2"/>
  <c r="B132728" i="2"/>
  <c r="B132744" i="2"/>
  <c r="B132760" i="2"/>
  <c r="B132776" i="2"/>
  <c r="B132792" i="2"/>
  <c r="B132808" i="2"/>
  <c r="B132824" i="2"/>
  <c r="B132840" i="2"/>
  <c r="B132856" i="2"/>
  <c r="B132872" i="2"/>
  <c r="B132888" i="2"/>
  <c r="B132904" i="2"/>
  <c r="B132920" i="2"/>
  <c r="B132936" i="2"/>
  <c r="B132952" i="2"/>
  <c r="B132968" i="2"/>
  <c r="B132984" i="2"/>
  <c r="B133000" i="2"/>
  <c r="B133016" i="2"/>
  <c r="B133032" i="2"/>
  <c r="B133048" i="2"/>
  <c r="B133064" i="2"/>
  <c r="B133080" i="2"/>
  <c r="B133096" i="2"/>
  <c r="B133112" i="2"/>
  <c r="B133128" i="2"/>
  <c r="B133144" i="2"/>
  <c r="B133160" i="2"/>
  <c r="B133176" i="2"/>
  <c r="B133192" i="2"/>
  <c r="B133208" i="2"/>
  <c r="B133224" i="2"/>
  <c r="B133240" i="2"/>
  <c r="B133256" i="2"/>
  <c r="B133272" i="2"/>
  <c r="B133288" i="2"/>
  <c r="B133304" i="2"/>
  <c r="B133320" i="2"/>
  <c r="B133336" i="2"/>
  <c r="B133352" i="2"/>
  <c r="B133368" i="2"/>
  <c r="B133384" i="2"/>
  <c r="B133400" i="2"/>
  <c r="B133416" i="2"/>
  <c r="B133432" i="2"/>
  <c r="B133448" i="2"/>
  <c r="B133464" i="2"/>
  <c r="B133480" i="2"/>
  <c r="B133496" i="2"/>
  <c r="B133512" i="2"/>
  <c r="B133528" i="2"/>
  <c r="B133544" i="2"/>
  <c r="B133560" i="2"/>
  <c r="B133576" i="2"/>
  <c r="B133592" i="2"/>
  <c r="B133608" i="2"/>
  <c r="B133624" i="2"/>
  <c r="B133640" i="2"/>
  <c r="B133656" i="2"/>
  <c r="B133672" i="2"/>
  <c r="B133688" i="2"/>
  <c r="B133704" i="2"/>
  <c r="B133720" i="2"/>
  <c r="B133736" i="2"/>
  <c r="B133752" i="2"/>
  <c r="B133768" i="2"/>
  <c r="B133784" i="2"/>
  <c r="B133800" i="2"/>
  <c r="B133816" i="2"/>
  <c r="B133832" i="2"/>
  <c r="B133848" i="2"/>
  <c r="B133864" i="2"/>
  <c r="B133880" i="2"/>
  <c r="B133896" i="2"/>
  <c r="B133912" i="2"/>
  <c r="B133928" i="2"/>
  <c r="B133944" i="2"/>
  <c r="B133960" i="2"/>
  <c r="B133976" i="2"/>
  <c r="B133992" i="2"/>
  <c r="B134008" i="2"/>
  <c r="B134024" i="2"/>
  <c r="B134040" i="2"/>
  <c r="B134056" i="2"/>
  <c r="B134072" i="2"/>
  <c r="B134088" i="2"/>
  <c r="B134104" i="2"/>
  <c r="B134120" i="2"/>
  <c r="B134136" i="2"/>
  <c r="B134152" i="2"/>
  <c r="B134168" i="2"/>
  <c r="B134184" i="2"/>
  <c r="B134200" i="2"/>
  <c r="B134216" i="2"/>
  <c r="B134232" i="2"/>
  <c r="B134248" i="2"/>
  <c r="B134264" i="2"/>
  <c r="B134280" i="2"/>
  <c r="B134296" i="2"/>
  <c r="B134312" i="2"/>
  <c r="B134328" i="2"/>
  <c r="B134344" i="2"/>
  <c r="B134360" i="2"/>
  <c r="B134376" i="2"/>
  <c r="B134392" i="2"/>
  <c r="B134408" i="2"/>
  <c r="B134424" i="2"/>
  <c r="B134440" i="2"/>
  <c r="B134456" i="2"/>
  <c r="B134472" i="2"/>
  <c r="B134488" i="2"/>
  <c r="B134504" i="2"/>
  <c r="B134520" i="2"/>
  <c r="B134536" i="2"/>
  <c r="B134552" i="2"/>
  <c r="B134568" i="2"/>
  <c r="B134584" i="2"/>
  <c r="B134600" i="2"/>
  <c r="B134616" i="2"/>
  <c r="B134632" i="2"/>
  <c r="B134648" i="2"/>
  <c r="B134664" i="2"/>
  <c r="B134680" i="2"/>
  <c r="B134696" i="2"/>
  <c r="B134712" i="2"/>
  <c r="B134728" i="2"/>
  <c r="B134744" i="2"/>
  <c r="B134760" i="2"/>
  <c r="B134776" i="2"/>
  <c r="B134792" i="2"/>
  <c r="B134808" i="2"/>
  <c r="B134824" i="2"/>
  <c r="B134840" i="2"/>
  <c r="B134856" i="2"/>
  <c r="B134872" i="2"/>
  <c r="B134888" i="2"/>
  <c r="B134904" i="2"/>
  <c r="B134920" i="2"/>
  <c r="B134936" i="2"/>
  <c r="B134952" i="2"/>
  <c r="B134968" i="2"/>
  <c r="B134984" i="2"/>
  <c r="B135000" i="2"/>
  <c r="B135016" i="2"/>
  <c r="B135032" i="2"/>
  <c r="B135048" i="2"/>
  <c r="B135064" i="2"/>
  <c r="B135080" i="2"/>
  <c r="B135096" i="2"/>
  <c r="B135112" i="2"/>
  <c r="B135128" i="2"/>
  <c r="B135144" i="2"/>
  <c r="B135160" i="2"/>
  <c r="B135176" i="2"/>
  <c r="B135192" i="2"/>
  <c r="B135208" i="2"/>
  <c r="B135224" i="2"/>
  <c r="B135240" i="2"/>
  <c r="B135256" i="2"/>
  <c r="B135272" i="2"/>
  <c r="B135288" i="2"/>
  <c r="B135304" i="2"/>
  <c r="B135320" i="2"/>
  <c r="B135336" i="2"/>
  <c r="B135352" i="2"/>
  <c r="B135368" i="2"/>
  <c r="B135384" i="2"/>
  <c r="B135400" i="2"/>
  <c r="B135416" i="2"/>
  <c r="B135432" i="2"/>
  <c r="B135448" i="2"/>
  <c r="B135464" i="2"/>
  <c r="B135480" i="2"/>
  <c r="B135496" i="2"/>
  <c r="B135512" i="2"/>
  <c r="B135528" i="2"/>
  <c r="B135544" i="2"/>
  <c r="B135560" i="2"/>
  <c r="B135576" i="2"/>
  <c r="B135592" i="2"/>
  <c r="B135608" i="2"/>
  <c r="B135624" i="2"/>
  <c r="B135640" i="2"/>
  <c r="B135656" i="2"/>
  <c r="B135672" i="2"/>
  <c r="B135688" i="2"/>
  <c r="B135704" i="2"/>
  <c r="B135720" i="2"/>
  <c r="B135736" i="2"/>
  <c r="B135752" i="2"/>
  <c r="B135768" i="2"/>
  <c r="B135784" i="2"/>
  <c r="B135800" i="2"/>
  <c r="B135816" i="2"/>
  <c r="B135832" i="2"/>
  <c r="B135848" i="2"/>
  <c r="B135864" i="2"/>
  <c r="B135880" i="2"/>
  <c r="B135896" i="2"/>
  <c r="B135912" i="2"/>
  <c r="B135928" i="2"/>
  <c r="B135944" i="2"/>
  <c r="B135960" i="2"/>
  <c r="B135976" i="2"/>
  <c r="B135992" i="2"/>
  <c r="B136008" i="2"/>
  <c r="B136024" i="2"/>
  <c r="B136040" i="2"/>
  <c r="B136056" i="2"/>
  <c r="B136072" i="2"/>
  <c r="B136088" i="2"/>
  <c r="B136104" i="2"/>
  <c r="B136120" i="2"/>
  <c r="B136136" i="2"/>
  <c r="B136152" i="2"/>
  <c r="B136168" i="2"/>
  <c r="B136184" i="2"/>
  <c r="B136200" i="2"/>
  <c r="B136216" i="2"/>
  <c r="B136232" i="2"/>
  <c r="B136248" i="2"/>
  <c r="B136264" i="2"/>
  <c r="B136280" i="2"/>
  <c r="B136296" i="2"/>
  <c r="B136312" i="2"/>
  <c r="B136328" i="2"/>
  <c r="B136344" i="2"/>
  <c r="B136360" i="2"/>
  <c r="B136376" i="2"/>
  <c r="B136392" i="2"/>
  <c r="B136408" i="2"/>
  <c r="B136424" i="2"/>
  <c r="B136440" i="2"/>
  <c r="B136456" i="2"/>
  <c r="B136472" i="2"/>
  <c r="B136488" i="2"/>
  <c r="B136504" i="2"/>
  <c r="B136520" i="2"/>
  <c r="B136536" i="2"/>
  <c r="B136552" i="2"/>
  <c r="B136568" i="2"/>
  <c r="B136584" i="2"/>
  <c r="B136600" i="2"/>
  <c r="B136616" i="2"/>
  <c r="B136632" i="2"/>
  <c r="B136648" i="2"/>
  <c r="B136664" i="2"/>
  <c r="B136680" i="2"/>
  <c r="B136696" i="2"/>
  <c r="B136712" i="2"/>
  <c r="B136728" i="2"/>
  <c r="B136744" i="2"/>
  <c r="B136760" i="2"/>
  <c r="B136776" i="2"/>
  <c r="B136792" i="2"/>
  <c r="B136808" i="2"/>
  <c r="B136824" i="2"/>
  <c r="B136840" i="2"/>
  <c r="B136856" i="2"/>
  <c r="B136872" i="2"/>
  <c r="B136888" i="2"/>
  <c r="B136904" i="2"/>
  <c r="B136920" i="2"/>
  <c r="B136936" i="2"/>
  <c r="B136952" i="2"/>
  <c r="B136968" i="2"/>
  <c r="B136984" i="2"/>
  <c r="B137000" i="2"/>
  <c r="B137016" i="2"/>
  <c r="B137032" i="2"/>
  <c r="B137048" i="2"/>
  <c r="B137064" i="2"/>
  <c r="B137080" i="2"/>
  <c r="B137096" i="2"/>
  <c r="B137112" i="2"/>
  <c r="B137128" i="2"/>
  <c r="B137144" i="2"/>
  <c r="B137160" i="2"/>
  <c r="B137176" i="2"/>
  <c r="B137192" i="2"/>
  <c r="B137208" i="2"/>
  <c r="B137224" i="2"/>
  <c r="B137240" i="2"/>
  <c r="B137256" i="2"/>
  <c r="B137272" i="2"/>
  <c r="B137288" i="2"/>
  <c r="B137304" i="2"/>
  <c r="B137320" i="2"/>
  <c r="B137336" i="2"/>
  <c r="B137352" i="2"/>
  <c r="B137368" i="2"/>
  <c r="B137384" i="2"/>
  <c r="B137400" i="2"/>
  <c r="B137416" i="2"/>
  <c r="B137432" i="2"/>
  <c r="B137448" i="2"/>
  <c r="B137464" i="2"/>
  <c r="B137480" i="2"/>
  <c r="B137496" i="2"/>
  <c r="B137512" i="2"/>
  <c r="B137528" i="2"/>
  <c r="B137544" i="2"/>
  <c r="B137560" i="2"/>
  <c r="B137576" i="2"/>
  <c r="B137592" i="2"/>
  <c r="B137608" i="2"/>
  <c r="B137624" i="2"/>
  <c r="B137640" i="2"/>
  <c r="B137656" i="2"/>
  <c r="B126761" i="2"/>
  <c r="B126777" i="2"/>
  <c r="B126793" i="2"/>
  <c r="B126809" i="2"/>
  <c r="B126825" i="2"/>
  <c r="B126841" i="2"/>
  <c r="B126857" i="2"/>
  <c r="B126873" i="2"/>
  <c r="B126889" i="2"/>
  <c r="B126905" i="2"/>
  <c r="B126921" i="2"/>
  <c r="B126937" i="2"/>
  <c r="B126953" i="2"/>
  <c r="B126969" i="2"/>
  <c r="B126985" i="2"/>
  <c r="B127001" i="2"/>
  <c r="B127017" i="2"/>
  <c r="B127033" i="2"/>
  <c r="B127049" i="2"/>
  <c r="B127065" i="2"/>
  <c r="B127081" i="2"/>
  <c r="B127097" i="2"/>
  <c r="B127113" i="2"/>
  <c r="B127129" i="2"/>
  <c r="B127145" i="2"/>
  <c r="B127161" i="2"/>
  <c r="B127177" i="2"/>
  <c r="B127193" i="2"/>
  <c r="B127209" i="2"/>
  <c r="B127225" i="2"/>
  <c r="B127241" i="2"/>
  <c r="B127257" i="2"/>
  <c r="B127273" i="2"/>
  <c r="B127289" i="2"/>
  <c r="B127305" i="2"/>
  <c r="B127321" i="2"/>
  <c r="B127337" i="2"/>
  <c r="B127353" i="2"/>
  <c r="B127369" i="2"/>
  <c r="B127385" i="2"/>
  <c r="B127401" i="2"/>
  <c r="B127417" i="2"/>
  <c r="B127433" i="2"/>
  <c r="B127449" i="2"/>
  <c r="B127465" i="2"/>
  <c r="B127481" i="2"/>
  <c r="B127497" i="2"/>
  <c r="B127513" i="2"/>
  <c r="B127529" i="2"/>
  <c r="B127545" i="2"/>
  <c r="B127561" i="2"/>
  <c r="B127577" i="2"/>
  <c r="B127593" i="2"/>
  <c r="B127609" i="2"/>
  <c r="B127625" i="2"/>
  <c r="B127641" i="2"/>
  <c r="B127657" i="2"/>
  <c r="B127673" i="2"/>
  <c r="B127689" i="2"/>
  <c r="B127705" i="2"/>
  <c r="B127721" i="2"/>
  <c r="B127737" i="2"/>
  <c r="B127753" i="2"/>
  <c r="B127769" i="2"/>
  <c r="B127785" i="2"/>
  <c r="B127801" i="2"/>
  <c r="B127817" i="2"/>
  <c r="B127833" i="2"/>
  <c r="B127849" i="2"/>
  <c r="B127865" i="2"/>
  <c r="B127881" i="2"/>
  <c r="B127897" i="2"/>
  <c r="B127913" i="2"/>
  <c r="B127929" i="2"/>
  <c r="B127945" i="2"/>
  <c r="B127961" i="2"/>
  <c r="B127977" i="2"/>
  <c r="B127993" i="2"/>
  <c r="B128009" i="2"/>
  <c r="B128025" i="2"/>
  <c r="B128041" i="2"/>
  <c r="B128057" i="2"/>
  <c r="B128073" i="2"/>
  <c r="B128089" i="2"/>
  <c r="B128105" i="2"/>
  <c r="B128121" i="2"/>
  <c r="B128137" i="2"/>
  <c r="B128153" i="2"/>
  <c r="B128169" i="2"/>
  <c r="B128185" i="2"/>
  <c r="B128201" i="2"/>
  <c r="B128217" i="2"/>
  <c r="B128233" i="2"/>
  <c r="B128249" i="2"/>
  <c r="B128265" i="2"/>
  <c r="B128281" i="2"/>
  <c r="B128297" i="2"/>
  <c r="B128313" i="2"/>
  <c r="B128329" i="2"/>
  <c r="B128345" i="2"/>
  <c r="B128361" i="2"/>
  <c r="B128377" i="2"/>
  <c r="B128393" i="2"/>
  <c r="B128409" i="2"/>
  <c r="B128425" i="2"/>
  <c r="B128441" i="2"/>
  <c r="B128457" i="2"/>
  <c r="B128473" i="2"/>
  <c r="B128489" i="2"/>
  <c r="B128505" i="2"/>
  <c r="B128521" i="2"/>
  <c r="B128537" i="2"/>
  <c r="B128553" i="2"/>
  <c r="B128569" i="2"/>
  <c r="B128585" i="2"/>
  <c r="B128601" i="2"/>
  <c r="B128617" i="2"/>
  <c r="B128633" i="2"/>
  <c r="B128649" i="2"/>
  <c r="B128665" i="2"/>
  <c r="B128681" i="2"/>
  <c r="B128697" i="2"/>
  <c r="B128713" i="2"/>
  <c r="B128729" i="2"/>
  <c r="B128745" i="2"/>
  <c r="B128761" i="2"/>
  <c r="B128777" i="2"/>
  <c r="B128793" i="2"/>
  <c r="B128809" i="2"/>
  <c r="B128825" i="2"/>
  <c r="B128841" i="2"/>
  <c r="B128857" i="2"/>
  <c r="B128873" i="2"/>
  <c r="B128889" i="2"/>
  <c r="B128905" i="2"/>
  <c r="B128921" i="2"/>
  <c r="B128937" i="2"/>
  <c r="B128953" i="2"/>
  <c r="B128969" i="2"/>
  <c r="B128985" i="2"/>
  <c r="B129001" i="2"/>
  <c r="B129017" i="2"/>
  <c r="B129033" i="2"/>
  <c r="B129049" i="2"/>
  <c r="B129065" i="2"/>
  <c r="B129081" i="2"/>
  <c r="B129097" i="2"/>
  <c r="B129113" i="2"/>
  <c r="B129129" i="2"/>
  <c r="B129145" i="2"/>
  <c r="B129161" i="2"/>
  <c r="B129177" i="2"/>
  <c r="B129193" i="2"/>
  <c r="B129209" i="2"/>
  <c r="B129225" i="2"/>
  <c r="B129241" i="2"/>
  <c r="B129257" i="2"/>
  <c r="B129273" i="2"/>
  <c r="B129289" i="2"/>
  <c r="B129305" i="2"/>
  <c r="B129321" i="2"/>
  <c r="B129337" i="2"/>
  <c r="B129353" i="2"/>
  <c r="B129369" i="2"/>
  <c r="B129385" i="2"/>
  <c r="B129401" i="2"/>
  <c r="B129417" i="2"/>
  <c r="B129433" i="2"/>
  <c r="B129449" i="2"/>
  <c r="B129465" i="2"/>
  <c r="B129481" i="2"/>
  <c r="B129497" i="2"/>
  <c r="B129513" i="2"/>
  <c r="B129529" i="2"/>
  <c r="B129545" i="2"/>
  <c r="B129561" i="2"/>
  <c r="B129577" i="2"/>
  <c r="B129593" i="2"/>
  <c r="B129609" i="2"/>
  <c r="B129625" i="2"/>
  <c r="B129641" i="2"/>
  <c r="B129657" i="2"/>
  <c r="B129673" i="2"/>
  <c r="B129689" i="2"/>
  <c r="B129705" i="2"/>
  <c r="B129721" i="2"/>
  <c r="B129737" i="2"/>
  <c r="B129753" i="2"/>
  <c r="B129769" i="2"/>
  <c r="B129785" i="2"/>
  <c r="B129801" i="2"/>
  <c r="B129817" i="2"/>
  <c r="B129833" i="2"/>
  <c r="B129849" i="2"/>
  <c r="B129865" i="2"/>
  <c r="B129881" i="2"/>
  <c r="B129897" i="2"/>
  <c r="B129913" i="2"/>
  <c r="B129929" i="2"/>
  <c r="B129945" i="2"/>
  <c r="B129961" i="2"/>
  <c r="B129977" i="2"/>
  <c r="B129993" i="2"/>
  <c r="B130009" i="2"/>
  <c r="B130025" i="2"/>
  <c r="B130041" i="2"/>
  <c r="B130057" i="2"/>
  <c r="B130073" i="2"/>
  <c r="B130089" i="2"/>
  <c r="B130105" i="2"/>
  <c r="B130121" i="2"/>
  <c r="B130137" i="2"/>
  <c r="B130153" i="2"/>
  <c r="B130169" i="2"/>
  <c r="B130185" i="2"/>
  <c r="B130201" i="2"/>
  <c r="B130217" i="2"/>
  <c r="B130233" i="2"/>
  <c r="B130249" i="2"/>
  <c r="B130265" i="2"/>
  <c r="B130281" i="2"/>
  <c r="B130297" i="2"/>
  <c r="B130313" i="2"/>
  <c r="B130329" i="2"/>
  <c r="B130345" i="2"/>
  <c r="B130361" i="2"/>
  <c r="B130377" i="2"/>
  <c r="B130393" i="2"/>
  <c r="B130409" i="2"/>
  <c r="B130425" i="2"/>
  <c r="B130441" i="2"/>
  <c r="B130457" i="2"/>
  <c r="B130473" i="2"/>
  <c r="B130489" i="2"/>
  <c r="B130505" i="2"/>
  <c r="B130521" i="2"/>
  <c r="B130537" i="2"/>
  <c r="B130553" i="2"/>
  <c r="B130569" i="2"/>
  <c r="B130585" i="2"/>
  <c r="B130601" i="2"/>
  <c r="B130617" i="2"/>
  <c r="B130633" i="2"/>
  <c r="B130649" i="2"/>
  <c r="B130665" i="2"/>
  <c r="B130681" i="2"/>
  <c r="B130697" i="2"/>
  <c r="B130713" i="2"/>
  <c r="B130729" i="2"/>
  <c r="B130745" i="2"/>
  <c r="B130761" i="2"/>
  <c r="B130777" i="2"/>
  <c r="B130793" i="2"/>
  <c r="B130809" i="2"/>
  <c r="B130825" i="2"/>
  <c r="B130841" i="2"/>
  <c r="B130857" i="2"/>
  <c r="B130873" i="2"/>
  <c r="B130889" i="2"/>
  <c r="B130905" i="2"/>
  <c r="B130921" i="2"/>
  <c r="B130937" i="2"/>
  <c r="B130953" i="2"/>
  <c r="B130969" i="2"/>
  <c r="B130985" i="2"/>
  <c r="B131001" i="2"/>
  <c r="B131017" i="2"/>
  <c r="B131033" i="2"/>
  <c r="B131049" i="2"/>
  <c r="B131065" i="2"/>
  <c r="B131081" i="2"/>
  <c r="B131097" i="2"/>
  <c r="B131113" i="2"/>
  <c r="B131129" i="2"/>
  <c r="B131145" i="2"/>
  <c r="B131161" i="2"/>
  <c r="B131177" i="2"/>
  <c r="B131193" i="2"/>
  <c r="B131209" i="2"/>
  <c r="B131225" i="2"/>
  <c r="B131241" i="2"/>
  <c r="B131257" i="2"/>
  <c r="B131273" i="2"/>
  <c r="B131289" i="2"/>
  <c r="B131305" i="2"/>
  <c r="B131321" i="2"/>
  <c r="B131337" i="2"/>
  <c r="B131353" i="2"/>
  <c r="B131369" i="2"/>
  <c r="B131385" i="2"/>
  <c r="B131401" i="2"/>
  <c r="B131417" i="2"/>
  <c r="B131433" i="2"/>
  <c r="B131449" i="2"/>
  <c r="B131465" i="2"/>
  <c r="B131481" i="2"/>
  <c r="B131497" i="2"/>
  <c r="B131513" i="2"/>
  <c r="B131529" i="2"/>
  <c r="B131545" i="2"/>
  <c r="B131561" i="2"/>
  <c r="B131577" i="2"/>
  <c r="B131593" i="2"/>
  <c r="B131609" i="2"/>
  <c r="B131625" i="2"/>
  <c r="B131641" i="2"/>
  <c r="B131657" i="2"/>
  <c r="B131673" i="2"/>
  <c r="B131689" i="2"/>
  <c r="B131705" i="2"/>
  <c r="B131721" i="2"/>
  <c r="B131737" i="2"/>
  <c r="B131753" i="2"/>
  <c r="B131769" i="2"/>
  <c r="B131785" i="2"/>
  <c r="B131801" i="2"/>
  <c r="B131817" i="2"/>
  <c r="B131833" i="2"/>
  <c r="B131849" i="2"/>
  <c r="B131865" i="2"/>
  <c r="B131881" i="2"/>
  <c r="B131897" i="2"/>
  <c r="B131913" i="2"/>
  <c r="B131929" i="2"/>
  <c r="B131945" i="2"/>
  <c r="B131961" i="2"/>
  <c r="B131977" i="2"/>
  <c r="B131993" i="2"/>
  <c r="B132009" i="2"/>
  <c r="B132025" i="2"/>
  <c r="B132041" i="2"/>
  <c r="B132057" i="2"/>
  <c r="B132073" i="2"/>
  <c r="B132089" i="2"/>
  <c r="B132105" i="2"/>
  <c r="B132121" i="2"/>
  <c r="B132137" i="2"/>
  <c r="B132153" i="2"/>
  <c r="B132169" i="2"/>
  <c r="B132185" i="2"/>
  <c r="B132201" i="2"/>
  <c r="B132217" i="2"/>
  <c r="B132233" i="2"/>
  <c r="B132249" i="2"/>
  <c r="B132265" i="2"/>
  <c r="B132281" i="2"/>
  <c r="B132297" i="2"/>
  <c r="B132313" i="2"/>
  <c r="B132329" i="2"/>
  <c r="B132345" i="2"/>
  <c r="B132361" i="2"/>
  <c r="B132377" i="2"/>
  <c r="B132393" i="2"/>
  <c r="B132409" i="2"/>
  <c r="B132425" i="2"/>
  <c r="B132441" i="2"/>
  <c r="B132457" i="2"/>
  <c r="B132473" i="2"/>
  <c r="B132489" i="2"/>
  <c r="B132505" i="2"/>
  <c r="B132521" i="2"/>
  <c r="B132537" i="2"/>
  <c r="B132553" i="2"/>
  <c r="B132569" i="2"/>
  <c r="B132585" i="2"/>
  <c r="B132601" i="2"/>
  <c r="B132617" i="2"/>
  <c r="B132633" i="2"/>
  <c r="B132649" i="2"/>
  <c r="B132665" i="2"/>
  <c r="B132681" i="2"/>
  <c r="B132697" i="2"/>
  <c r="B132713" i="2"/>
  <c r="B132729" i="2"/>
  <c r="B132745" i="2"/>
  <c r="B132761" i="2"/>
  <c r="B132777" i="2"/>
  <c r="B132793" i="2"/>
  <c r="B132809" i="2"/>
  <c r="B132825" i="2"/>
  <c r="B132841" i="2"/>
  <c r="B132857" i="2"/>
  <c r="B132873" i="2"/>
  <c r="B132889" i="2"/>
  <c r="B132905" i="2"/>
  <c r="B132921" i="2"/>
  <c r="B132937" i="2"/>
  <c r="B132953" i="2"/>
  <c r="B132969" i="2"/>
  <c r="B132985" i="2"/>
  <c r="B133001" i="2"/>
  <c r="B133017" i="2"/>
  <c r="B133033" i="2"/>
  <c r="B133049" i="2"/>
  <c r="B133065" i="2"/>
  <c r="B133081" i="2"/>
  <c r="B133097" i="2"/>
  <c r="B133113" i="2"/>
  <c r="B133129" i="2"/>
  <c r="B133145" i="2"/>
  <c r="B133161" i="2"/>
  <c r="B133177" i="2"/>
  <c r="B133193" i="2"/>
  <c r="B133209" i="2"/>
  <c r="B133225" i="2"/>
  <c r="B133241" i="2"/>
  <c r="B133257" i="2"/>
  <c r="B133273" i="2"/>
  <c r="B133289" i="2"/>
  <c r="B133305" i="2"/>
  <c r="B133321" i="2"/>
  <c r="B133337" i="2"/>
  <c r="B133353" i="2"/>
  <c r="B133369" i="2"/>
  <c r="B133385" i="2"/>
  <c r="B133401" i="2"/>
  <c r="B133417" i="2"/>
  <c r="B133433" i="2"/>
  <c r="B133449" i="2"/>
  <c r="B133465" i="2"/>
  <c r="B133481" i="2"/>
  <c r="B133497" i="2"/>
  <c r="B133513" i="2"/>
  <c r="B133529" i="2"/>
  <c r="B133545" i="2"/>
  <c r="B133561" i="2"/>
  <c r="B133577" i="2"/>
  <c r="B133593" i="2"/>
  <c r="B133609" i="2"/>
  <c r="B133625" i="2"/>
  <c r="B133641" i="2"/>
  <c r="B133657" i="2"/>
  <c r="B133673" i="2"/>
  <c r="B133689" i="2"/>
  <c r="B133705" i="2"/>
  <c r="B133721" i="2"/>
  <c r="B133737" i="2"/>
  <c r="B133753" i="2"/>
  <c r="B133769" i="2"/>
  <c r="B133785" i="2"/>
  <c r="B133801" i="2"/>
  <c r="B133817" i="2"/>
  <c r="B133833" i="2"/>
  <c r="B133849" i="2"/>
  <c r="B133865" i="2"/>
  <c r="B133881" i="2"/>
  <c r="B133897" i="2"/>
  <c r="B133913" i="2"/>
  <c r="B133929" i="2"/>
  <c r="B133945" i="2"/>
  <c r="B133961" i="2"/>
  <c r="B133977" i="2"/>
  <c r="B133993" i="2"/>
  <c r="B134009" i="2"/>
  <c r="B134025" i="2"/>
  <c r="B134041" i="2"/>
  <c r="B134057" i="2"/>
  <c r="B134073" i="2"/>
  <c r="B134089" i="2"/>
  <c r="B134105" i="2"/>
  <c r="B134121" i="2"/>
  <c r="B134137" i="2"/>
  <c r="B134153" i="2"/>
  <c r="B134169" i="2"/>
  <c r="B134185" i="2"/>
  <c r="B134201" i="2"/>
  <c r="B134217" i="2"/>
  <c r="B134233" i="2"/>
  <c r="B134249" i="2"/>
  <c r="B134265" i="2"/>
  <c r="B134281" i="2"/>
  <c r="B134297" i="2"/>
  <c r="B134313" i="2"/>
  <c r="B134329" i="2"/>
  <c r="B134345" i="2"/>
  <c r="B134361" i="2"/>
  <c r="B134377" i="2"/>
  <c r="B134393" i="2"/>
  <c r="B134409" i="2"/>
  <c r="B134425" i="2"/>
  <c r="B134441" i="2"/>
  <c r="B134457" i="2"/>
  <c r="B134473" i="2"/>
  <c r="B134489" i="2"/>
  <c r="B134505" i="2"/>
  <c r="B134521" i="2"/>
  <c r="B134537" i="2"/>
  <c r="B134553" i="2"/>
  <c r="B134569" i="2"/>
  <c r="B134585" i="2"/>
  <c r="B134601" i="2"/>
  <c r="B134617" i="2"/>
  <c r="B134633" i="2"/>
  <c r="B134649" i="2"/>
  <c r="B134665" i="2"/>
  <c r="B134681" i="2"/>
  <c r="B134697" i="2"/>
  <c r="B134713" i="2"/>
  <c r="B134729" i="2"/>
  <c r="B134745" i="2"/>
  <c r="B134761" i="2"/>
  <c r="B134777" i="2"/>
  <c r="B134793" i="2"/>
  <c r="B134809" i="2"/>
  <c r="B134825" i="2"/>
  <c r="B134841" i="2"/>
  <c r="B134857" i="2"/>
  <c r="B134873" i="2"/>
  <c r="B134889" i="2"/>
  <c r="B134905" i="2"/>
  <c r="B134921" i="2"/>
  <c r="B134937" i="2"/>
  <c r="B134953" i="2"/>
  <c r="B134969" i="2"/>
  <c r="B134985" i="2"/>
  <c r="B135001" i="2"/>
  <c r="B135017" i="2"/>
  <c r="B135033" i="2"/>
  <c r="B135049" i="2"/>
  <c r="B135065" i="2"/>
  <c r="B135081" i="2"/>
  <c r="B135097" i="2"/>
  <c r="B135113" i="2"/>
  <c r="B135129" i="2"/>
  <c r="B135145" i="2"/>
  <c r="B135161" i="2"/>
  <c r="B135177" i="2"/>
  <c r="B135193" i="2"/>
  <c r="B135209" i="2"/>
  <c r="B135225" i="2"/>
  <c r="B135241" i="2"/>
  <c r="B135257" i="2"/>
  <c r="B135273" i="2"/>
  <c r="B135289" i="2"/>
  <c r="B135305" i="2"/>
  <c r="B135321" i="2"/>
  <c r="B135337" i="2"/>
  <c r="B135353" i="2"/>
  <c r="B135369" i="2"/>
  <c r="B135385" i="2"/>
  <c r="B135401" i="2"/>
  <c r="B135417" i="2"/>
  <c r="B135433" i="2"/>
  <c r="B135449" i="2"/>
  <c r="B135465" i="2"/>
  <c r="B135481" i="2"/>
  <c r="B135497" i="2"/>
  <c r="B135513" i="2"/>
  <c r="B135529" i="2"/>
  <c r="B135545" i="2"/>
  <c r="B135561" i="2"/>
  <c r="B135577" i="2"/>
  <c r="B135593" i="2"/>
  <c r="B135609" i="2"/>
  <c r="B135625" i="2"/>
  <c r="B135641" i="2"/>
  <c r="B135657" i="2"/>
  <c r="B135673" i="2"/>
  <c r="B135689" i="2"/>
  <c r="B135705" i="2"/>
  <c r="B135721" i="2"/>
  <c r="B135737" i="2"/>
  <c r="B135753" i="2"/>
  <c r="B135769" i="2"/>
  <c r="B135785" i="2"/>
  <c r="B135801" i="2"/>
  <c r="B135817" i="2"/>
  <c r="B135833" i="2"/>
  <c r="B135849" i="2"/>
  <c r="B135865" i="2"/>
  <c r="B135881" i="2"/>
  <c r="B135897" i="2"/>
  <c r="B135913" i="2"/>
  <c r="B135929" i="2"/>
  <c r="B135945" i="2"/>
  <c r="B135961" i="2"/>
  <c r="B135977" i="2"/>
  <c r="B135993" i="2"/>
  <c r="B136009" i="2"/>
  <c r="B136025" i="2"/>
  <c r="B136041" i="2"/>
  <c r="B136057" i="2"/>
  <c r="B136073" i="2"/>
  <c r="B136089" i="2"/>
  <c r="B136105" i="2"/>
  <c r="B136121" i="2"/>
  <c r="B136137" i="2"/>
  <c r="B136153" i="2"/>
  <c r="B136169" i="2"/>
  <c r="B136185" i="2"/>
  <c r="B136201" i="2"/>
  <c r="B136217" i="2"/>
  <c r="B136233" i="2"/>
  <c r="B136249" i="2"/>
  <c r="B136265" i="2"/>
  <c r="B136281" i="2"/>
  <c r="B136297" i="2"/>
  <c r="B136313" i="2"/>
  <c r="B136329" i="2"/>
  <c r="B136345" i="2"/>
  <c r="B136361" i="2"/>
  <c r="B136377" i="2"/>
  <c r="B136393" i="2"/>
  <c r="B136409" i="2"/>
  <c r="B136425" i="2"/>
  <c r="B136441" i="2"/>
  <c r="B136457" i="2"/>
  <c r="B136473" i="2"/>
  <c r="B136489" i="2"/>
  <c r="B136505" i="2"/>
  <c r="B136521" i="2"/>
  <c r="B136537" i="2"/>
  <c r="B136553" i="2"/>
  <c r="B136569" i="2"/>
  <c r="B136585" i="2"/>
  <c r="B136601" i="2"/>
  <c r="B136617" i="2"/>
  <c r="B136633" i="2"/>
  <c r="B136649" i="2"/>
  <c r="B136665" i="2"/>
  <c r="B136681" i="2"/>
  <c r="B136697" i="2"/>
  <c r="B136713" i="2"/>
  <c r="B136729" i="2"/>
  <c r="B136745" i="2"/>
  <c r="B136761" i="2"/>
  <c r="B136777" i="2"/>
  <c r="B136793" i="2"/>
  <c r="B136809" i="2"/>
  <c r="B136825" i="2"/>
  <c r="B136841" i="2"/>
  <c r="B136857" i="2"/>
  <c r="B136873" i="2"/>
  <c r="B136889" i="2"/>
  <c r="B136905" i="2"/>
  <c r="B136921" i="2"/>
  <c r="B136937" i="2"/>
  <c r="B136953" i="2"/>
  <c r="B136969" i="2"/>
  <c r="B136985" i="2"/>
  <c r="B137001" i="2"/>
  <c r="B137017" i="2"/>
  <c r="B137033" i="2"/>
  <c r="B137049" i="2"/>
  <c r="B137065" i="2"/>
  <c r="B137081" i="2"/>
  <c r="B137097" i="2"/>
  <c r="B137113" i="2"/>
  <c r="B137129" i="2"/>
  <c r="B137145" i="2"/>
  <c r="B137161" i="2"/>
  <c r="B137177" i="2"/>
  <c r="B137193" i="2"/>
  <c r="B137209" i="2"/>
  <c r="B137225" i="2"/>
  <c r="B137241" i="2"/>
  <c r="B137257" i="2"/>
  <c r="B137273" i="2"/>
  <c r="B137289" i="2"/>
  <c r="B137305" i="2"/>
  <c r="B137321" i="2"/>
  <c r="B137337" i="2"/>
  <c r="B137353" i="2"/>
  <c r="B137369" i="2"/>
  <c r="B137385" i="2"/>
  <c r="B137401" i="2"/>
  <c r="B137417" i="2"/>
  <c r="B137433" i="2"/>
  <c r="B137449" i="2"/>
  <c r="B137465" i="2"/>
  <c r="B137481" i="2"/>
  <c r="B137497" i="2"/>
  <c r="B137513" i="2"/>
  <c r="B137529" i="2"/>
  <c r="B137545" i="2"/>
  <c r="B137561" i="2"/>
  <c r="B137577" i="2"/>
  <c r="B137593" i="2"/>
  <c r="B137609" i="2"/>
  <c r="B137625" i="2"/>
  <c r="B137641" i="2"/>
  <c r="B137657" i="2"/>
  <c r="B126762" i="2"/>
  <c r="B126778" i="2"/>
  <c r="B126794" i="2"/>
  <c r="B126810" i="2"/>
  <c r="B126826" i="2"/>
  <c r="B126842" i="2"/>
  <c r="B126858" i="2"/>
  <c r="B126874" i="2"/>
  <c r="B126890" i="2"/>
  <c r="B126906" i="2"/>
  <c r="B126922" i="2"/>
  <c r="B126938" i="2"/>
  <c r="B126954" i="2"/>
  <c r="B126970" i="2"/>
  <c r="B126986" i="2"/>
  <c r="B127002" i="2"/>
  <c r="B127018" i="2"/>
  <c r="B127034" i="2"/>
  <c r="B127050" i="2"/>
  <c r="B127066" i="2"/>
  <c r="B127082" i="2"/>
  <c r="B127098" i="2"/>
  <c r="B127114" i="2"/>
  <c r="B127130" i="2"/>
  <c r="B127146" i="2"/>
  <c r="B127162" i="2"/>
  <c r="B127178" i="2"/>
  <c r="B127194" i="2"/>
  <c r="B127210" i="2"/>
  <c r="B127226" i="2"/>
  <c r="B127242" i="2"/>
  <c r="B127258" i="2"/>
  <c r="B127274" i="2"/>
  <c r="B127290" i="2"/>
  <c r="B127306" i="2"/>
  <c r="B127322" i="2"/>
  <c r="B127338" i="2"/>
  <c r="B127354" i="2"/>
  <c r="B127370" i="2"/>
  <c r="B127386" i="2"/>
  <c r="B127402" i="2"/>
  <c r="B127418" i="2"/>
  <c r="B127434" i="2"/>
  <c r="B127450" i="2"/>
  <c r="B127466" i="2"/>
  <c r="B127482" i="2"/>
  <c r="B127498" i="2"/>
  <c r="B127514" i="2"/>
  <c r="B127530" i="2"/>
  <c r="B127546" i="2"/>
  <c r="B127562" i="2"/>
  <c r="B127578" i="2"/>
  <c r="B127594" i="2"/>
  <c r="B127610" i="2"/>
  <c r="B127626" i="2"/>
  <c r="B127642" i="2"/>
  <c r="B127658" i="2"/>
  <c r="B127674" i="2"/>
  <c r="B127690" i="2"/>
  <c r="B127706" i="2"/>
  <c r="B127722" i="2"/>
  <c r="B127738" i="2"/>
  <c r="B127754" i="2"/>
  <c r="B127770" i="2"/>
  <c r="B127786" i="2"/>
  <c r="B127802" i="2"/>
  <c r="B127818" i="2"/>
  <c r="B127834" i="2"/>
  <c r="B127850" i="2"/>
  <c r="B127866" i="2"/>
  <c r="B127882" i="2"/>
  <c r="B127898" i="2"/>
  <c r="B127914" i="2"/>
  <c r="B127930" i="2"/>
  <c r="B127946" i="2"/>
  <c r="B127962" i="2"/>
  <c r="B127978" i="2"/>
  <c r="B127994" i="2"/>
  <c r="B128010" i="2"/>
  <c r="B128026" i="2"/>
  <c r="B128042" i="2"/>
  <c r="B128058" i="2"/>
  <c r="B128074" i="2"/>
  <c r="B128090" i="2"/>
  <c r="B128106" i="2"/>
  <c r="B128122" i="2"/>
  <c r="B128138" i="2"/>
  <c r="B128154" i="2"/>
  <c r="B128170" i="2"/>
  <c r="B128186" i="2"/>
  <c r="B128202" i="2"/>
  <c r="B128218" i="2"/>
  <c r="B128234" i="2"/>
  <c r="B128250" i="2"/>
  <c r="B128266" i="2"/>
  <c r="B128282" i="2"/>
  <c r="B128298" i="2"/>
  <c r="B128314" i="2"/>
  <c r="B128330" i="2"/>
  <c r="B128346" i="2"/>
  <c r="B128362" i="2"/>
  <c r="B128378" i="2"/>
  <c r="B128394" i="2"/>
  <c r="B128410" i="2"/>
  <c r="B128426" i="2"/>
  <c r="B128442" i="2"/>
  <c r="B128458" i="2"/>
  <c r="B128474" i="2"/>
  <c r="B128490" i="2"/>
  <c r="B128506" i="2"/>
  <c r="B128522" i="2"/>
  <c r="B128538" i="2"/>
  <c r="B128554" i="2"/>
  <c r="B128570" i="2"/>
  <c r="B128586" i="2"/>
  <c r="B128602" i="2"/>
  <c r="B128618" i="2"/>
  <c r="B128634" i="2"/>
  <c r="B128650" i="2"/>
  <c r="B128666" i="2"/>
  <c r="B128682" i="2"/>
  <c r="B128698" i="2"/>
  <c r="B128714" i="2"/>
  <c r="B128730" i="2"/>
  <c r="B128746" i="2"/>
  <c r="B128762" i="2"/>
  <c r="B128778" i="2"/>
  <c r="B128794" i="2"/>
  <c r="B128810" i="2"/>
  <c r="B128826" i="2"/>
  <c r="B128842" i="2"/>
  <c r="B128858" i="2"/>
  <c r="B128874" i="2"/>
  <c r="B128890" i="2"/>
  <c r="B128906" i="2"/>
  <c r="B128922" i="2"/>
  <c r="B128938" i="2"/>
  <c r="B128954" i="2"/>
  <c r="B128970" i="2"/>
  <c r="B128986" i="2"/>
  <c r="B129002" i="2"/>
  <c r="B129018" i="2"/>
  <c r="B129034" i="2"/>
  <c r="B129050" i="2"/>
  <c r="B129066" i="2"/>
  <c r="B129082" i="2"/>
  <c r="B129098" i="2"/>
  <c r="B129114" i="2"/>
  <c r="B129130" i="2"/>
  <c r="B129146" i="2"/>
  <c r="B129162" i="2"/>
  <c r="B129178" i="2"/>
  <c r="B129194" i="2"/>
  <c r="B129210" i="2"/>
  <c r="B129226" i="2"/>
  <c r="B129242" i="2"/>
  <c r="B129258" i="2"/>
  <c r="B129274" i="2"/>
  <c r="B129290" i="2"/>
  <c r="B129306" i="2"/>
  <c r="B129322" i="2"/>
  <c r="B129338" i="2"/>
  <c r="B129354" i="2"/>
  <c r="B129370" i="2"/>
  <c r="B129386" i="2"/>
  <c r="B129402" i="2"/>
  <c r="B129418" i="2"/>
  <c r="B129434" i="2"/>
  <c r="B129450" i="2"/>
  <c r="B129466" i="2"/>
  <c r="B129482" i="2"/>
  <c r="B129498" i="2"/>
  <c r="B129514" i="2"/>
  <c r="B129530" i="2"/>
  <c r="B129546" i="2"/>
  <c r="B129562" i="2"/>
  <c r="B129578" i="2"/>
  <c r="B129594" i="2"/>
  <c r="B129610" i="2"/>
  <c r="B129626" i="2"/>
  <c r="B129642" i="2"/>
  <c r="B129658" i="2"/>
  <c r="B129674" i="2"/>
  <c r="B129690" i="2"/>
  <c r="B129706" i="2"/>
  <c r="B129722" i="2"/>
  <c r="B129738" i="2"/>
  <c r="B129754" i="2"/>
  <c r="B129770" i="2"/>
  <c r="B129786" i="2"/>
  <c r="B129802" i="2"/>
  <c r="B129818" i="2"/>
  <c r="B129834" i="2"/>
  <c r="B129850" i="2"/>
  <c r="B129866" i="2"/>
  <c r="B129882" i="2"/>
  <c r="B129898" i="2"/>
  <c r="B129914" i="2"/>
  <c r="B129930" i="2"/>
  <c r="B129946" i="2"/>
  <c r="B129962" i="2"/>
  <c r="B129978" i="2"/>
  <c r="B129994" i="2"/>
  <c r="B130010" i="2"/>
  <c r="B130026" i="2"/>
  <c r="B130042" i="2"/>
  <c r="B130058" i="2"/>
  <c r="B130074" i="2"/>
  <c r="B130090" i="2"/>
  <c r="B130106" i="2"/>
  <c r="B130122" i="2"/>
  <c r="B130138" i="2"/>
  <c r="B130154" i="2"/>
  <c r="B130170" i="2"/>
  <c r="B130186" i="2"/>
  <c r="B130202" i="2"/>
  <c r="B130218" i="2"/>
  <c r="B130234" i="2"/>
  <c r="B130250" i="2"/>
  <c r="B130266" i="2"/>
  <c r="B130282" i="2"/>
  <c r="B130298" i="2"/>
  <c r="B130314" i="2"/>
  <c r="B130330" i="2"/>
  <c r="B130346" i="2"/>
  <c r="B130362" i="2"/>
  <c r="B130378" i="2"/>
  <c r="B130394" i="2"/>
  <c r="B130410" i="2"/>
  <c r="B130426" i="2"/>
  <c r="B130442" i="2"/>
  <c r="B130458" i="2"/>
  <c r="B130474" i="2"/>
  <c r="B130490" i="2"/>
  <c r="B130506" i="2"/>
  <c r="B130522" i="2"/>
  <c r="B130538" i="2"/>
  <c r="B130554" i="2"/>
  <c r="B130570" i="2"/>
  <c r="B130586" i="2"/>
  <c r="B130602" i="2"/>
  <c r="B130618" i="2"/>
  <c r="B130634" i="2"/>
  <c r="B130650" i="2"/>
  <c r="B130666" i="2"/>
  <c r="B130682" i="2"/>
  <c r="B130698" i="2"/>
  <c r="B130714" i="2"/>
  <c r="B130730" i="2"/>
  <c r="B130746" i="2"/>
  <c r="B130762" i="2"/>
  <c r="B130778" i="2"/>
  <c r="B130794" i="2"/>
  <c r="B130810" i="2"/>
  <c r="B130826" i="2"/>
  <c r="B130842" i="2"/>
  <c r="B130858" i="2"/>
  <c r="B130874" i="2"/>
  <c r="B130890" i="2"/>
  <c r="B130906" i="2"/>
  <c r="B130922" i="2"/>
  <c r="B130938" i="2"/>
  <c r="B130954" i="2"/>
  <c r="B130970" i="2"/>
  <c r="B130986" i="2"/>
  <c r="B131002" i="2"/>
  <c r="B131018" i="2"/>
  <c r="B131034" i="2"/>
  <c r="B131050" i="2"/>
  <c r="B131066" i="2"/>
  <c r="B131082" i="2"/>
  <c r="B131098" i="2"/>
  <c r="B131114" i="2"/>
  <c r="B131130" i="2"/>
  <c r="B131146" i="2"/>
  <c r="B131162" i="2"/>
  <c r="B131178" i="2"/>
  <c r="B131194" i="2"/>
  <c r="B131210" i="2"/>
  <c r="B131226" i="2"/>
  <c r="B131242" i="2"/>
  <c r="B131258" i="2"/>
  <c r="B131274" i="2"/>
  <c r="B131290" i="2"/>
  <c r="B131306" i="2"/>
  <c r="B131322" i="2"/>
  <c r="B131338" i="2"/>
  <c r="B131354" i="2"/>
  <c r="B131370" i="2"/>
  <c r="B131386" i="2"/>
  <c r="B131402" i="2"/>
  <c r="B131418" i="2"/>
  <c r="B131434" i="2"/>
  <c r="B131450" i="2"/>
  <c r="B131466" i="2"/>
  <c r="B131482" i="2"/>
  <c r="B131498" i="2"/>
  <c r="B131514" i="2"/>
  <c r="B131530" i="2"/>
  <c r="B131546" i="2"/>
  <c r="B131562" i="2"/>
  <c r="B131578" i="2"/>
  <c r="B131594" i="2"/>
  <c r="B131610" i="2"/>
  <c r="B131626" i="2"/>
  <c r="B131642" i="2"/>
  <c r="B131658" i="2"/>
  <c r="B131674" i="2"/>
  <c r="B131690" i="2"/>
  <c r="B131706" i="2"/>
  <c r="B131722" i="2"/>
  <c r="B131738" i="2"/>
  <c r="B131754" i="2"/>
  <c r="B131770" i="2"/>
  <c r="B131786" i="2"/>
  <c r="B131802" i="2"/>
  <c r="B131818" i="2"/>
  <c r="B131834" i="2"/>
  <c r="B131850" i="2"/>
  <c r="B131866" i="2"/>
  <c r="B131882" i="2"/>
  <c r="B131898" i="2"/>
  <c r="B131914" i="2"/>
  <c r="B131930" i="2"/>
  <c r="B131946" i="2"/>
  <c r="B131962" i="2"/>
  <c r="B131978" i="2"/>
  <c r="B131994" i="2"/>
  <c r="B132010" i="2"/>
  <c r="B132026" i="2"/>
  <c r="B132042" i="2"/>
  <c r="B132058" i="2"/>
  <c r="B132074" i="2"/>
  <c r="B132090" i="2"/>
  <c r="B132106" i="2"/>
  <c r="B132122" i="2"/>
  <c r="B132138" i="2"/>
  <c r="B132154" i="2"/>
  <c r="B132170" i="2"/>
  <c r="B132186" i="2"/>
  <c r="B132202" i="2"/>
  <c r="B132218" i="2"/>
  <c r="B132234" i="2"/>
  <c r="B132250" i="2"/>
  <c r="B132266" i="2"/>
  <c r="B132282" i="2"/>
  <c r="B132298" i="2"/>
  <c r="B132314" i="2"/>
  <c r="B132330" i="2"/>
  <c r="B132346" i="2"/>
  <c r="B132362" i="2"/>
  <c r="B132378" i="2"/>
  <c r="B132394" i="2"/>
  <c r="B132410" i="2"/>
  <c r="B132426" i="2"/>
  <c r="B132442" i="2"/>
  <c r="B132458" i="2"/>
  <c r="B132474" i="2"/>
  <c r="B132490" i="2"/>
  <c r="B132506" i="2"/>
  <c r="B132522" i="2"/>
  <c r="B132538" i="2"/>
  <c r="B132554" i="2"/>
  <c r="B132570" i="2"/>
  <c r="B132586" i="2"/>
  <c r="B132602" i="2"/>
  <c r="B132618" i="2"/>
  <c r="B132634" i="2"/>
  <c r="B132650" i="2"/>
  <c r="B132666" i="2"/>
  <c r="B132682" i="2"/>
  <c r="B132698" i="2"/>
  <c r="B132714" i="2"/>
  <c r="B132730" i="2"/>
  <c r="B132746" i="2"/>
  <c r="B132762" i="2"/>
  <c r="B132778" i="2"/>
  <c r="B132794" i="2"/>
  <c r="B132810" i="2"/>
  <c r="B132826" i="2"/>
  <c r="B132842" i="2"/>
  <c r="B132858" i="2"/>
  <c r="B132874" i="2"/>
  <c r="B132890" i="2"/>
  <c r="B132906" i="2"/>
  <c r="B132922" i="2"/>
  <c r="B132938" i="2"/>
  <c r="B132954" i="2"/>
  <c r="B132970" i="2"/>
  <c r="B132986" i="2"/>
  <c r="B133002" i="2"/>
  <c r="B133018" i="2"/>
  <c r="B133034" i="2"/>
  <c r="B133050" i="2"/>
  <c r="B133066" i="2"/>
  <c r="B133082" i="2"/>
  <c r="B133098" i="2"/>
  <c r="B133114" i="2"/>
  <c r="B133130" i="2"/>
  <c r="B133146" i="2"/>
  <c r="B133162" i="2"/>
  <c r="B133178" i="2"/>
  <c r="B133194" i="2"/>
  <c r="B133210" i="2"/>
  <c r="B133226" i="2"/>
  <c r="B133242" i="2"/>
  <c r="B133258" i="2"/>
  <c r="B133274" i="2"/>
  <c r="B133290" i="2"/>
  <c r="B133306" i="2"/>
  <c r="B133322" i="2"/>
  <c r="B133338" i="2"/>
  <c r="B133354" i="2"/>
  <c r="B133370" i="2"/>
  <c r="B133386" i="2"/>
  <c r="B133402" i="2"/>
  <c r="B133418" i="2"/>
  <c r="B133434" i="2"/>
  <c r="B133450" i="2"/>
  <c r="B133466" i="2"/>
  <c r="B133482" i="2"/>
  <c r="B133498" i="2"/>
  <c r="B133514" i="2"/>
  <c r="B133530" i="2"/>
  <c r="B133546" i="2"/>
  <c r="B133562" i="2"/>
  <c r="B133578" i="2"/>
  <c r="B133594" i="2"/>
  <c r="B133610" i="2"/>
  <c r="B133626" i="2"/>
  <c r="B133642" i="2"/>
  <c r="B133658" i="2"/>
  <c r="B133674" i="2"/>
  <c r="B133690" i="2"/>
  <c r="B133706" i="2"/>
  <c r="B133722" i="2"/>
  <c r="B133738" i="2"/>
  <c r="B133754" i="2"/>
  <c r="B133770" i="2"/>
  <c r="B133786" i="2"/>
  <c r="B133802" i="2"/>
  <c r="B133818" i="2"/>
  <c r="B133834" i="2"/>
  <c r="B133850" i="2"/>
  <c r="B133866" i="2"/>
  <c r="B133882" i="2"/>
  <c r="B133898" i="2"/>
  <c r="B133914" i="2"/>
  <c r="B133930" i="2"/>
  <c r="B133946" i="2"/>
  <c r="B133962" i="2"/>
  <c r="B133978" i="2"/>
  <c r="B133994" i="2"/>
  <c r="B134010" i="2"/>
  <c r="B134026" i="2"/>
  <c r="B134042" i="2"/>
  <c r="B134058" i="2"/>
  <c r="B134074" i="2"/>
  <c r="B134090" i="2"/>
  <c r="B134106" i="2"/>
  <c r="B134122" i="2"/>
  <c r="B134138" i="2"/>
  <c r="B134154" i="2"/>
  <c r="B134170" i="2"/>
  <c r="B134186" i="2"/>
  <c r="B134202" i="2"/>
  <c r="B134218" i="2"/>
  <c r="B134234" i="2"/>
  <c r="B134250" i="2"/>
  <c r="B134266" i="2"/>
  <c r="B134282" i="2"/>
  <c r="B134298" i="2"/>
  <c r="B134314" i="2"/>
  <c r="B134330" i="2"/>
  <c r="B134346" i="2"/>
  <c r="B134362" i="2"/>
  <c r="B134378" i="2"/>
  <c r="B134394" i="2"/>
  <c r="B134410" i="2"/>
  <c r="B134426" i="2"/>
  <c r="B134442" i="2"/>
  <c r="B134458" i="2"/>
  <c r="B134474" i="2"/>
  <c r="B134490" i="2"/>
  <c r="B134506" i="2"/>
  <c r="B134522" i="2"/>
  <c r="B134538" i="2"/>
  <c r="B134554" i="2"/>
  <c r="B134570" i="2"/>
  <c r="B134586" i="2"/>
  <c r="B134602" i="2"/>
  <c r="B134618" i="2"/>
  <c r="B134634" i="2"/>
  <c r="B134650" i="2"/>
  <c r="B134666" i="2"/>
  <c r="B134682" i="2"/>
  <c r="B134698" i="2"/>
  <c r="B134714" i="2"/>
  <c r="B134730" i="2"/>
  <c r="B134746" i="2"/>
  <c r="B134762" i="2"/>
  <c r="B134778" i="2"/>
  <c r="B134794" i="2"/>
  <c r="B134810" i="2"/>
  <c r="B134826" i="2"/>
  <c r="B134842" i="2"/>
  <c r="B134858" i="2"/>
  <c r="B134874" i="2"/>
  <c r="B134890" i="2"/>
  <c r="B134906" i="2"/>
  <c r="B134922" i="2"/>
  <c r="B134938" i="2"/>
  <c r="B134954" i="2"/>
  <c r="B134970" i="2"/>
  <c r="B134986" i="2"/>
  <c r="B135002" i="2"/>
  <c r="B135018" i="2"/>
  <c r="B135034" i="2"/>
  <c r="B135050" i="2"/>
  <c r="B135066" i="2"/>
  <c r="B135082" i="2"/>
  <c r="B135098" i="2"/>
  <c r="B135114" i="2"/>
  <c r="B135130" i="2"/>
  <c r="B135146" i="2"/>
  <c r="B135162" i="2"/>
  <c r="B135178" i="2"/>
  <c r="B135194" i="2"/>
  <c r="B135210" i="2"/>
  <c r="B135226" i="2"/>
  <c r="B135242" i="2"/>
  <c r="B135258" i="2"/>
  <c r="B135274" i="2"/>
  <c r="B135290" i="2"/>
  <c r="B135306" i="2"/>
  <c r="B135322" i="2"/>
  <c r="B135338" i="2"/>
  <c r="B135354" i="2"/>
  <c r="B135370" i="2"/>
  <c r="B135386" i="2"/>
  <c r="B135402" i="2"/>
  <c r="B135418" i="2"/>
  <c r="B135434" i="2"/>
  <c r="B135450" i="2"/>
  <c r="B135466" i="2"/>
  <c r="B135482" i="2"/>
  <c r="B135498" i="2"/>
  <c r="B135514" i="2"/>
  <c r="B135530" i="2"/>
  <c r="B135546" i="2"/>
  <c r="B135562" i="2"/>
  <c r="B135578" i="2"/>
  <c r="B135594" i="2"/>
  <c r="B135610" i="2"/>
  <c r="B135626" i="2"/>
  <c r="B135642" i="2"/>
  <c r="B135658" i="2"/>
  <c r="B135674" i="2"/>
  <c r="B135690" i="2"/>
  <c r="B135706" i="2"/>
  <c r="B135722" i="2"/>
  <c r="B135738" i="2"/>
  <c r="B135754" i="2"/>
  <c r="B135770" i="2"/>
  <c r="B135786" i="2"/>
  <c r="B135802" i="2"/>
  <c r="B135818" i="2"/>
  <c r="B135834" i="2"/>
  <c r="B135850" i="2"/>
  <c r="B135866" i="2"/>
  <c r="B135882" i="2"/>
  <c r="B135898" i="2"/>
  <c r="B135914" i="2"/>
  <c r="B135930" i="2"/>
  <c r="B135946" i="2"/>
  <c r="B135962" i="2"/>
  <c r="B135978" i="2"/>
  <c r="B135994" i="2"/>
  <c r="B136010" i="2"/>
  <c r="B136026" i="2"/>
  <c r="B136042" i="2"/>
  <c r="B136058" i="2"/>
  <c r="B136074" i="2"/>
  <c r="B136090" i="2"/>
  <c r="B136106" i="2"/>
  <c r="B136122" i="2"/>
  <c r="B136138" i="2"/>
  <c r="B136154" i="2"/>
  <c r="B136170" i="2"/>
  <c r="B136186" i="2"/>
  <c r="B136202" i="2"/>
  <c r="B136218" i="2"/>
  <c r="B136234" i="2"/>
  <c r="B136250" i="2"/>
  <c r="B136266" i="2"/>
  <c r="B136282" i="2"/>
  <c r="B136298" i="2"/>
  <c r="B136314" i="2"/>
  <c r="B136330" i="2"/>
  <c r="B136346" i="2"/>
  <c r="B136362" i="2"/>
  <c r="B136378" i="2"/>
  <c r="B136394" i="2"/>
  <c r="B136410" i="2"/>
  <c r="B136426" i="2"/>
  <c r="B136442" i="2"/>
  <c r="B136458" i="2"/>
  <c r="B136474" i="2"/>
  <c r="B136490" i="2"/>
  <c r="B136506" i="2"/>
  <c r="B136522" i="2"/>
  <c r="B136538" i="2"/>
  <c r="B136554" i="2"/>
  <c r="B136570" i="2"/>
  <c r="B136586" i="2"/>
  <c r="B136602" i="2"/>
  <c r="B136618" i="2"/>
  <c r="B136634" i="2"/>
  <c r="B136650" i="2"/>
  <c r="B136666" i="2"/>
  <c r="B136682" i="2"/>
  <c r="B136698" i="2"/>
  <c r="B136714" i="2"/>
  <c r="B136730" i="2"/>
  <c r="B136746" i="2"/>
  <c r="B136762" i="2"/>
  <c r="B136778" i="2"/>
  <c r="B136794" i="2"/>
  <c r="B136810" i="2"/>
  <c r="B136826" i="2"/>
  <c r="B136842" i="2"/>
  <c r="B136858" i="2"/>
  <c r="B136874" i="2"/>
  <c r="B136890" i="2"/>
  <c r="B136906" i="2"/>
  <c r="B136922" i="2"/>
  <c r="B136938" i="2"/>
  <c r="B136954" i="2"/>
  <c r="B136970" i="2"/>
  <c r="B136986" i="2"/>
  <c r="B137002" i="2"/>
  <c r="B137018" i="2"/>
  <c r="B137034" i="2"/>
  <c r="B137050" i="2"/>
  <c r="B137066" i="2"/>
  <c r="B137082" i="2"/>
  <c r="B137098" i="2"/>
  <c r="B137114" i="2"/>
  <c r="B137130" i="2"/>
  <c r="B137146" i="2"/>
  <c r="B137162" i="2"/>
  <c r="B137178" i="2"/>
  <c r="B137194" i="2"/>
  <c r="B137210" i="2"/>
  <c r="B137226" i="2"/>
  <c r="B137242" i="2"/>
  <c r="B137258" i="2"/>
  <c r="B137274" i="2"/>
  <c r="B137290" i="2"/>
  <c r="B137306" i="2"/>
  <c r="B137322" i="2"/>
  <c r="B137338" i="2"/>
  <c r="B137354" i="2"/>
  <c r="B137370" i="2"/>
  <c r="B137386" i="2"/>
  <c r="B137402" i="2"/>
  <c r="B137418" i="2"/>
  <c r="B137434" i="2"/>
  <c r="B137450" i="2"/>
  <c r="B137466" i="2"/>
  <c r="B137482" i="2"/>
  <c r="B137498" i="2"/>
  <c r="B137514" i="2"/>
  <c r="B137530" i="2"/>
  <c r="B137546" i="2"/>
  <c r="B137562" i="2"/>
  <c r="B137578" i="2"/>
  <c r="B137594" i="2"/>
  <c r="B137610" i="2"/>
  <c r="B137626" i="2"/>
  <c r="B137642" i="2"/>
  <c r="B137658" i="2"/>
  <c r="B126763" i="2"/>
  <c r="B126779" i="2"/>
  <c r="B126795" i="2"/>
  <c r="B126811" i="2"/>
  <c r="B126827" i="2"/>
  <c r="B126843" i="2"/>
  <c r="B126859" i="2"/>
  <c r="B126875" i="2"/>
  <c r="B126891" i="2"/>
  <c r="B126907" i="2"/>
  <c r="B126923" i="2"/>
  <c r="B126939" i="2"/>
  <c r="B126955" i="2"/>
  <c r="B126971" i="2"/>
  <c r="B126987" i="2"/>
  <c r="B127003" i="2"/>
  <c r="B127019" i="2"/>
  <c r="B127035" i="2"/>
  <c r="B127051" i="2"/>
  <c r="B127067" i="2"/>
  <c r="B127083" i="2"/>
  <c r="B127099" i="2"/>
  <c r="B127115" i="2"/>
  <c r="B127131" i="2"/>
  <c r="B127147" i="2"/>
  <c r="B127163" i="2"/>
  <c r="B127179" i="2"/>
  <c r="B127195" i="2"/>
  <c r="B127211" i="2"/>
  <c r="B127227" i="2"/>
  <c r="B127243" i="2"/>
  <c r="B127259" i="2"/>
  <c r="B127275" i="2"/>
  <c r="B127291" i="2"/>
  <c r="B127307" i="2"/>
  <c r="B127323" i="2"/>
  <c r="B127339" i="2"/>
  <c r="B127355" i="2"/>
  <c r="B127371" i="2"/>
  <c r="B127387" i="2"/>
  <c r="B127403" i="2"/>
  <c r="B127419" i="2"/>
  <c r="B127435" i="2"/>
  <c r="B127451" i="2"/>
  <c r="B127467" i="2"/>
  <c r="B127483" i="2"/>
  <c r="B127499" i="2"/>
  <c r="B127515" i="2"/>
  <c r="B127531" i="2"/>
  <c r="B127547" i="2"/>
  <c r="B127563" i="2"/>
  <c r="B127579" i="2"/>
  <c r="B127595" i="2"/>
  <c r="B127611" i="2"/>
  <c r="B127627" i="2"/>
  <c r="B127643" i="2"/>
  <c r="B127659" i="2"/>
  <c r="B127675" i="2"/>
  <c r="B127691" i="2"/>
  <c r="B127707" i="2"/>
  <c r="B127723" i="2"/>
  <c r="B127739" i="2"/>
  <c r="B127755" i="2"/>
  <c r="B127771" i="2"/>
  <c r="B127787" i="2"/>
  <c r="B127803" i="2"/>
  <c r="B127819" i="2"/>
  <c r="B127835" i="2"/>
  <c r="B127851" i="2"/>
  <c r="B127867" i="2"/>
  <c r="B127883" i="2"/>
  <c r="B127899" i="2"/>
  <c r="B127915" i="2"/>
  <c r="B127931" i="2"/>
  <c r="B127947" i="2"/>
  <c r="B127963" i="2"/>
  <c r="B127979" i="2"/>
  <c r="B127995" i="2"/>
  <c r="B128011" i="2"/>
  <c r="B128027" i="2"/>
  <c r="B128043" i="2"/>
  <c r="B128059" i="2"/>
  <c r="B128075" i="2"/>
  <c r="B128091" i="2"/>
  <c r="B128107" i="2"/>
  <c r="B128123" i="2"/>
  <c r="B128139" i="2"/>
  <c r="B128155" i="2"/>
  <c r="B128171" i="2"/>
  <c r="B128187" i="2"/>
  <c r="B128203" i="2"/>
  <c r="B126764" i="2"/>
  <c r="B126780" i="2"/>
  <c r="B126796" i="2"/>
  <c r="B126812" i="2"/>
  <c r="B126828" i="2"/>
  <c r="B126844" i="2"/>
  <c r="B126860" i="2"/>
  <c r="B126876" i="2"/>
  <c r="B126892" i="2"/>
  <c r="B126908" i="2"/>
  <c r="B126924" i="2"/>
  <c r="B126940" i="2"/>
  <c r="B126956" i="2"/>
  <c r="B126972" i="2"/>
  <c r="B126988" i="2"/>
  <c r="B127004" i="2"/>
  <c r="B127020" i="2"/>
  <c r="B127036" i="2"/>
  <c r="B127052" i="2"/>
  <c r="B127068" i="2"/>
  <c r="B127084" i="2"/>
  <c r="B127100" i="2"/>
  <c r="B127116" i="2"/>
  <c r="B127132" i="2"/>
  <c r="B127148" i="2"/>
  <c r="B127164" i="2"/>
  <c r="B127180" i="2"/>
  <c r="B127196" i="2"/>
  <c r="B127212" i="2"/>
  <c r="B127228" i="2"/>
  <c r="B127244" i="2"/>
  <c r="B127260" i="2"/>
  <c r="B127276" i="2"/>
  <c r="B127292" i="2"/>
  <c r="B127308" i="2"/>
  <c r="B127324" i="2"/>
  <c r="B127340" i="2"/>
  <c r="B127356" i="2"/>
  <c r="B127372" i="2"/>
  <c r="B127388" i="2"/>
  <c r="B127404" i="2"/>
  <c r="B127420" i="2"/>
  <c r="B127436" i="2"/>
  <c r="B127452" i="2"/>
  <c r="B127468" i="2"/>
  <c r="B127484" i="2"/>
  <c r="B127500" i="2"/>
  <c r="B127516" i="2"/>
  <c r="B127532" i="2"/>
  <c r="B127548" i="2"/>
  <c r="B127564" i="2"/>
  <c r="B127580" i="2"/>
  <c r="B127596" i="2"/>
  <c r="B127612" i="2"/>
  <c r="B127628" i="2"/>
  <c r="B127644" i="2"/>
  <c r="B127660" i="2"/>
  <c r="B127676" i="2"/>
  <c r="B127692" i="2"/>
  <c r="B127708" i="2"/>
  <c r="B127724" i="2"/>
  <c r="B127740" i="2"/>
  <c r="B127756" i="2"/>
  <c r="B127772" i="2"/>
  <c r="B127788" i="2"/>
  <c r="B127804" i="2"/>
  <c r="B127820" i="2"/>
  <c r="B127836" i="2"/>
  <c r="B127852" i="2"/>
  <c r="B127868" i="2"/>
  <c r="B127884" i="2"/>
  <c r="B127900" i="2"/>
  <c r="B127916" i="2"/>
  <c r="B127932" i="2"/>
  <c r="B127948" i="2"/>
  <c r="B127964" i="2"/>
  <c r="B127980" i="2"/>
  <c r="B127996" i="2"/>
  <c r="B128012" i="2"/>
  <c r="B128028" i="2"/>
  <c r="B128044" i="2"/>
  <c r="B128060" i="2"/>
  <c r="B128076" i="2"/>
  <c r="B128092" i="2"/>
  <c r="B128108" i="2"/>
  <c r="B128124" i="2"/>
  <c r="B128140" i="2"/>
  <c r="B128156" i="2"/>
  <c r="B128172" i="2"/>
  <c r="B128188" i="2"/>
  <c r="B128204" i="2"/>
  <c r="B128220" i="2"/>
  <c r="B128236" i="2"/>
  <c r="B128252" i="2"/>
  <c r="B128268" i="2"/>
  <c r="B128284" i="2"/>
  <c r="B128300" i="2"/>
  <c r="B128316" i="2"/>
  <c r="B128332" i="2"/>
  <c r="B128348" i="2"/>
  <c r="B128364" i="2"/>
  <c r="B128380" i="2"/>
  <c r="B128396" i="2"/>
  <c r="B128412" i="2"/>
  <c r="B128428" i="2"/>
  <c r="B128444" i="2"/>
  <c r="B128460" i="2"/>
  <c r="B128476" i="2"/>
  <c r="B128492" i="2"/>
  <c r="B128508" i="2"/>
  <c r="B128524" i="2"/>
  <c r="B128540" i="2"/>
  <c r="B128556" i="2"/>
  <c r="B128572" i="2"/>
  <c r="B128588" i="2"/>
  <c r="B128604" i="2"/>
  <c r="B128620" i="2"/>
  <c r="B128636" i="2"/>
  <c r="B128652" i="2"/>
  <c r="B128668" i="2"/>
  <c r="B128684" i="2"/>
  <c r="B128700" i="2"/>
  <c r="B128716" i="2"/>
  <c r="B128732" i="2"/>
  <c r="B128748" i="2"/>
  <c r="B128764" i="2"/>
  <c r="B128780" i="2"/>
  <c r="B128796" i="2"/>
  <c r="B128812" i="2"/>
  <c r="B128828" i="2"/>
  <c r="B128844" i="2"/>
  <c r="B128860" i="2"/>
  <c r="B128876" i="2"/>
  <c r="B128892" i="2"/>
  <c r="B128908" i="2"/>
  <c r="B128924" i="2"/>
  <c r="B128940" i="2"/>
  <c r="B128956" i="2"/>
  <c r="B128972" i="2"/>
  <c r="B128988" i="2"/>
  <c r="B129004" i="2"/>
  <c r="B129020" i="2"/>
  <c r="B129036" i="2"/>
  <c r="B129052" i="2"/>
  <c r="B129068" i="2"/>
  <c r="B129084" i="2"/>
  <c r="B129100" i="2"/>
  <c r="B129116" i="2"/>
  <c r="B129132" i="2"/>
  <c r="B129148" i="2"/>
  <c r="B129164" i="2"/>
  <c r="B129180" i="2"/>
  <c r="B129196" i="2"/>
  <c r="B129212" i="2"/>
  <c r="B129228" i="2"/>
  <c r="B129244" i="2"/>
  <c r="B129260" i="2"/>
  <c r="B129276" i="2"/>
  <c r="B129292" i="2"/>
  <c r="B129308" i="2"/>
  <c r="B129324" i="2"/>
  <c r="B129340" i="2"/>
  <c r="B129356" i="2"/>
  <c r="B129372" i="2"/>
  <c r="B129388" i="2"/>
  <c r="B129404" i="2"/>
  <c r="B129420" i="2"/>
  <c r="B129436" i="2"/>
  <c r="B129452" i="2"/>
  <c r="B129468" i="2"/>
  <c r="B129484" i="2"/>
  <c r="B129500" i="2"/>
  <c r="B129516" i="2"/>
  <c r="B129532" i="2"/>
  <c r="B129548" i="2"/>
  <c r="B129564" i="2"/>
  <c r="B129580" i="2"/>
  <c r="B129596" i="2"/>
  <c r="B129612" i="2"/>
  <c r="B129628" i="2"/>
  <c r="B129644" i="2"/>
  <c r="B129660" i="2"/>
  <c r="B129676" i="2"/>
  <c r="B129692" i="2"/>
  <c r="B129708" i="2"/>
  <c r="B129724" i="2"/>
  <c r="B129740" i="2"/>
  <c r="B129756" i="2"/>
  <c r="B129772" i="2"/>
  <c r="B129788" i="2"/>
  <c r="B129804" i="2"/>
  <c r="B129820" i="2"/>
  <c r="B129836" i="2"/>
  <c r="B129852" i="2"/>
  <c r="B129868" i="2"/>
  <c r="B129884" i="2"/>
  <c r="B129900" i="2"/>
  <c r="B129916" i="2"/>
  <c r="B129932" i="2"/>
  <c r="B129948" i="2"/>
  <c r="B129964" i="2"/>
  <c r="B129980" i="2"/>
  <c r="B129996" i="2"/>
  <c r="B130012" i="2"/>
  <c r="B130028" i="2"/>
  <c r="B130044" i="2"/>
  <c r="B130060" i="2"/>
  <c r="B130076" i="2"/>
  <c r="B130092" i="2"/>
  <c r="B130108" i="2"/>
  <c r="B130124" i="2"/>
  <c r="B130140" i="2"/>
  <c r="B130156" i="2"/>
  <c r="B130172" i="2"/>
  <c r="B130188" i="2"/>
  <c r="B130204" i="2"/>
  <c r="B130220" i="2"/>
  <c r="B130236" i="2"/>
  <c r="B130252" i="2"/>
  <c r="B130268" i="2"/>
  <c r="B130284" i="2"/>
  <c r="B130300" i="2"/>
  <c r="B130316" i="2"/>
  <c r="B130332" i="2"/>
  <c r="B130348" i="2"/>
  <c r="B130364" i="2"/>
  <c r="B130380" i="2"/>
  <c r="B130396" i="2"/>
  <c r="B130412" i="2"/>
  <c r="B130428" i="2"/>
  <c r="B130444" i="2"/>
  <c r="B130460" i="2"/>
  <c r="B130476" i="2"/>
  <c r="B130492" i="2"/>
  <c r="B130508" i="2"/>
  <c r="B130524" i="2"/>
  <c r="B130540" i="2"/>
  <c r="B130556" i="2"/>
  <c r="B130572" i="2"/>
  <c r="B130588" i="2"/>
  <c r="B130604" i="2"/>
  <c r="B130620" i="2"/>
  <c r="B130636" i="2"/>
  <c r="B130652" i="2"/>
  <c r="B130668" i="2"/>
  <c r="B130684" i="2"/>
  <c r="B130700" i="2"/>
  <c r="B130716" i="2"/>
  <c r="B130732" i="2"/>
  <c r="B130748" i="2"/>
  <c r="B130764" i="2"/>
  <c r="B130780" i="2"/>
  <c r="B130796" i="2"/>
  <c r="B130812" i="2"/>
  <c r="B130828" i="2"/>
  <c r="B130844" i="2"/>
  <c r="B130860" i="2"/>
  <c r="B130876" i="2"/>
  <c r="B130892" i="2"/>
  <c r="B130908" i="2"/>
  <c r="B130924" i="2"/>
  <c r="B130940" i="2"/>
  <c r="B130956" i="2"/>
  <c r="B130972" i="2"/>
  <c r="B130988" i="2"/>
  <c r="B131004" i="2"/>
  <c r="B131020" i="2"/>
  <c r="B131036" i="2"/>
  <c r="B131052" i="2"/>
  <c r="B131068" i="2"/>
  <c r="B131084" i="2"/>
  <c r="B131100" i="2"/>
  <c r="B131116" i="2"/>
  <c r="B131132" i="2"/>
  <c r="B131148" i="2"/>
  <c r="B131164" i="2"/>
  <c r="B131180" i="2"/>
  <c r="B131196" i="2"/>
  <c r="B131212" i="2"/>
  <c r="B131228" i="2"/>
  <c r="B131244" i="2"/>
  <c r="B131260" i="2"/>
  <c r="B131276" i="2"/>
  <c r="B131292" i="2"/>
  <c r="B131308" i="2"/>
  <c r="B131324" i="2"/>
  <c r="B131340" i="2"/>
  <c r="B131356" i="2"/>
  <c r="B131372" i="2"/>
  <c r="B131388" i="2"/>
  <c r="B131404" i="2"/>
  <c r="B131420" i="2"/>
  <c r="B131436" i="2"/>
  <c r="B131452" i="2"/>
  <c r="B131468" i="2"/>
  <c r="B131484" i="2"/>
  <c r="B131500" i="2"/>
  <c r="B131516" i="2"/>
  <c r="B131532" i="2"/>
  <c r="B131548" i="2"/>
  <c r="B131564" i="2"/>
  <c r="B131580" i="2"/>
  <c r="B131596" i="2"/>
  <c r="B131612" i="2"/>
  <c r="B131628" i="2"/>
  <c r="B131644" i="2"/>
  <c r="B131660" i="2"/>
  <c r="B131676" i="2"/>
  <c r="B131692" i="2"/>
  <c r="B131708" i="2"/>
  <c r="B131724" i="2"/>
  <c r="B131740" i="2"/>
  <c r="B131756" i="2"/>
  <c r="B131772" i="2"/>
  <c r="B131788" i="2"/>
  <c r="B131804" i="2"/>
  <c r="B131820" i="2"/>
  <c r="B131836" i="2"/>
  <c r="B131852" i="2"/>
  <c r="B131868" i="2"/>
  <c r="B131884" i="2"/>
  <c r="B131900" i="2"/>
  <c r="B131916" i="2"/>
  <c r="B131932" i="2"/>
  <c r="B131948" i="2"/>
  <c r="B131964" i="2"/>
  <c r="B131980" i="2"/>
  <c r="B131996" i="2"/>
  <c r="B132012" i="2"/>
  <c r="B132028" i="2"/>
  <c r="B132044" i="2"/>
  <c r="B132060" i="2"/>
  <c r="B132076" i="2"/>
  <c r="B132092" i="2"/>
  <c r="B132108" i="2"/>
  <c r="B132124" i="2"/>
  <c r="B132140" i="2"/>
  <c r="B132156" i="2"/>
  <c r="B132172" i="2"/>
  <c r="B132188" i="2"/>
  <c r="B132204" i="2"/>
  <c r="B132220" i="2"/>
  <c r="B132236" i="2"/>
  <c r="B132252" i="2"/>
  <c r="B132268" i="2"/>
  <c r="B132284" i="2"/>
  <c r="B132300" i="2"/>
  <c r="B132316" i="2"/>
  <c r="B132332" i="2"/>
  <c r="B132348" i="2"/>
  <c r="B132364" i="2"/>
  <c r="B132380" i="2"/>
  <c r="B132396" i="2"/>
  <c r="B132412" i="2"/>
  <c r="B132428" i="2"/>
  <c r="B132444" i="2"/>
  <c r="B132460" i="2"/>
  <c r="B132476" i="2"/>
  <c r="B132492" i="2"/>
  <c r="B132508" i="2"/>
  <c r="B132524" i="2"/>
  <c r="B132540" i="2"/>
  <c r="B132556" i="2"/>
  <c r="B132572" i="2"/>
  <c r="B132588" i="2"/>
  <c r="B132604" i="2"/>
  <c r="B132620" i="2"/>
  <c r="B132636" i="2"/>
  <c r="B132652" i="2"/>
  <c r="B132668" i="2"/>
  <c r="B132684" i="2"/>
  <c r="B132700" i="2"/>
  <c r="B132716" i="2"/>
  <c r="B132732" i="2"/>
  <c r="B132748" i="2"/>
  <c r="B132764" i="2"/>
  <c r="B132780" i="2"/>
  <c r="B132796" i="2"/>
  <c r="B132812" i="2"/>
  <c r="B132828" i="2"/>
  <c r="B132844" i="2"/>
  <c r="B132860" i="2"/>
  <c r="B132876" i="2"/>
  <c r="B132892" i="2"/>
  <c r="B132908" i="2"/>
  <c r="B132924" i="2"/>
  <c r="B132940" i="2"/>
  <c r="B132956" i="2"/>
  <c r="B132972" i="2"/>
  <c r="B132988" i="2"/>
  <c r="B133004" i="2"/>
  <c r="B133020" i="2"/>
  <c r="B133036" i="2"/>
  <c r="B133052" i="2"/>
  <c r="B133068" i="2"/>
  <c r="B133084" i="2"/>
  <c r="B133100" i="2"/>
  <c r="B133116" i="2"/>
  <c r="B133132" i="2"/>
  <c r="B133148" i="2"/>
  <c r="B133164" i="2"/>
  <c r="B133180" i="2"/>
  <c r="B133196" i="2"/>
  <c r="B133212" i="2"/>
  <c r="B133228" i="2"/>
  <c r="B133244" i="2"/>
  <c r="B133260" i="2"/>
  <c r="B133276" i="2"/>
  <c r="B133292" i="2"/>
  <c r="B133308" i="2"/>
  <c r="B133324" i="2"/>
  <c r="B133340" i="2"/>
  <c r="B133356" i="2"/>
  <c r="B133372" i="2"/>
  <c r="B133388" i="2"/>
  <c r="B133404" i="2"/>
  <c r="B133420" i="2"/>
  <c r="B133436" i="2"/>
  <c r="B133452" i="2"/>
  <c r="B133468" i="2"/>
  <c r="B133484" i="2"/>
  <c r="B133500" i="2"/>
  <c r="B133516" i="2"/>
  <c r="B133532" i="2"/>
  <c r="B133548" i="2"/>
  <c r="B133564" i="2"/>
  <c r="B133580" i="2"/>
  <c r="B133596" i="2"/>
  <c r="B133612" i="2"/>
  <c r="B133628" i="2"/>
  <c r="B133644" i="2"/>
  <c r="B133660" i="2"/>
  <c r="B133676" i="2"/>
  <c r="B133692" i="2"/>
  <c r="B133708" i="2"/>
  <c r="B133724" i="2"/>
  <c r="B133740" i="2"/>
  <c r="B133756" i="2"/>
  <c r="B133772" i="2"/>
  <c r="B133788" i="2"/>
  <c r="B133804" i="2"/>
  <c r="B133820" i="2"/>
  <c r="B133836" i="2"/>
  <c r="B133852" i="2"/>
  <c r="B133868" i="2"/>
  <c r="B133884" i="2"/>
  <c r="B133900" i="2"/>
  <c r="B133916" i="2"/>
  <c r="B133932" i="2"/>
  <c r="B133948" i="2"/>
  <c r="B133964" i="2"/>
  <c r="B133980" i="2"/>
  <c r="B133996" i="2"/>
  <c r="B134012" i="2"/>
  <c r="B134028" i="2"/>
  <c r="B134044" i="2"/>
  <c r="B134060" i="2"/>
  <c r="B134076" i="2"/>
  <c r="B134092" i="2"/>
  <c r="B134108" i="2"/>
  <c r="B134124" i="2"/>
  <c r="B134140" i="2"/>
  <c r="B134156" i="2"/>
  <c r="B134172" i="2"/>
  <c r="B134188" i="2"/>
  <c r="B134204" i="2"/>
  <c r="B134220" i="2"/>
  <c r="B134236" i="2"/>
  <c r="B134252" i="2"/>
  <c r="B134268" i="2"/>
  <c r="B134284" i="2"/>
  <c r="B134300" i="2"/>
  <c r="B134316" i="2"/>
  <c r="B134332" i="2"/>
  <c r="B134348" i="2"/>
  <c r="B134364" i="2"/>
  <c r="B134380" i="2"/>
  <c r="B134396" i="2"/>
  <c r="B134412" i="2"/>
  <c r="B134428" i="2"/>
  <c r="B134444" i="2"/>
  <c r="B134460" i="2"/>
  <c r="B134476" i="2"/>
  <c r="B134492" i="2"/>
  <c r="B134508" i="2"/>
  <c r="B134524" i="2"/>
  <c r="B134540" i="2"/>
  <c r="B134556" i="2"/>
  <c r="B134572" i="2"/>
  <c r="B134588" i="2"/>
  <c r="B134604" i="2"/>
  <c r="B134620" i="2"/>
  <c r="B134636" i="2"/>
  <c r="B134652" i="2"/>
  <c r="B134668" i="2"/>
  <c r="B134684" i="2"/>
  <c r="B134700" i="2"/>
  <c r="B134716" i="2"/>
  <c r="B134732" i="2"/>
  <c r="B134748" i="2"/>
  <c r="B134764" i="2"/>
  <c r="B134780" i="2"/>
  <c r="B134796" i="2"/>
  <c r="B134812" i="2"/>
  <c r="B134828" i="2"/>
  <c r="B134844" i="2"/>
  <c r="B134860" i="2"/>
  <c r="B134876" i="2"/>
  <c r="B134892" i="2"/>
  <c r="B134908" i="2"/>
  <c r="B134924" i="2"/>
  <c r="B134940" i="2"/>
  <c r="B134956" i="2"/>
  <c r="B134972" i="2"/>
  <c r="B134988" i="2"/>
  <c r="B135004" i="2"/>
  <c r="B135020" i="2"/>
  <c r="B135036" i="2"/>
  <c r="B135052" i="2"/>
  <c r="B135068" i="2"/>
  <c r="B135084" i="2"/>
  <c r="B135100" i="2"/>
  <c r="B135116" i="2"/>
  <c r="B135132" i="2"/>
  <c r="B135148" i="2"/>
  <c r="B135164" i="2"/>
  <c r="B135180" i="2"/>
  <c r="B135196" i="2"/>
  <c r="B135212" i="2"/>
  <c r="B135228" i="2"/>
  <c r="B135244" i="2"/>
  <c r="B135260" i="2"/>
  <c r="B135276" i="2"/>
  <c r="B135292" i="2"/>
  <c r="B135308" i="2"/>
  <c r="B135324" i="2"/>
  <c r="B135340" i="2"/>
  <c r="B135356" i="2"/>
  <c r="B135372" i="2"/>
  <c r="B135388" i="2"/>
  <c r="B135404" i="2"/>
  <c r="B135420" i="2"/>
  <c r="B135436" i="2"/>
  <c r="B135452" i="2"/>
  <c r="B135468" i="2"/>
  <c r="B135484" i="2"/>
  <c r="B135500" i="2"/>
  <c r="B135516" i="2"/>
  <c r="B135532" i="2"/>
  <c r="B135548" i="2"/>
  <c r="B135564" i="2"/>
  <c r="B135580" i="2"/>
  <c r="B135596" i="2"/>
  <c r="B135612" i="2"/>
  <c r="B135628" i="2"/>
  <c r="B135644" i="2"/>
  <c r="B135660" i="2"/>
  <c r="B135676" i="2"/>
  <c r="B135692" i="2"/>
  <c r="B135708" i="2"/>
  <c r="B135724" i="2"/>
  <c r="B135740" i="2"/>
  <c r="B135756" i="2"/>
  <c r="B135772" i="2"/>
  <c r="B135788" i="2"/>
  <c r="B135804" i="2"/>
  <c r="B135820" i="2"/>
  <c r="B135836" i="2"/>
  <c r="B135852" i="2"/>
  <c r="B135868" i="2"/>
  <c r="B135884" i="2"/>
  <c r="B135900" i="2"/>
  <c r="B135916" i="2"/>
  <c r="B135932" i="2"/>
  <c r="B135948" i="2"/>
  <c r="B135964" i="2"/>
  <c r="B135980" i="2"/>
  <c r="B135996" i="2"/>
  <c r="B136012" i="2"/>
  <c r="B136028" i="2"/>
  <c r="B136044" i="2"/>
  <c r="B136060" i="2"/>
  <c r="B136076" i="2"/>
  <c r="B136092" i="2"/>
  <c r="B136108" i="2"/>
  <c r="B136124" i="2"/>
  <c r="B136140" i="2"/>
  <c r="B136156" i="2"/>
  <c r="B136172" i="2"/>
  <c r="B136188" i="2"/>
  <c r="B136204" i="2"/>
  <c r="B136220" i="2"/>
  <c r="B136236" i="2"/>
  <c r="B136252" i="2"/>
  <c r="B136268" i="2"/>
  <c r="B136284" i="2"/>
  <c r="B136300" i="2"/>
  <c r="B136316" i="2"/>
  <c r="B136332" i="2"/>
  <c r="B136348" i="2"/>
  <c r="B136364" i="2"/>
  <c r="B136380" i="2"/>
  <c r="B136396" i="2"/>
  <c r="B136412" i="2"/>
  <c r="B136428" i="2"/>
  <c r="B136444" i="2"/>
  <c r="B136460" i="2"/>
  <c r="B136476" i="2"/>
  <c r="B136492" i="2"/>
  <c r="B136508" i="2"/>
  <c r="B136524" i="2"/>
  <c r="B136540" i="2"/>
  <c r="B136556" i="2"/>
  <c r="B136572" i="2"/>
  <c r="B136588" i="2"/>
  <c r="B136604" i="2"/>
  <c r="B136620" i="2"/>
  <c r="B136636" i="2"/>
  <c r="B136652" i="2"/>
  <c r="B136668" i="2"/>
  <c r="B136684" i="2"/>
  <c r="B136700" i="2"/>
  <c r="B136716" i="2"/>
  <c r="B136732" i="2"/>
  <c r="B136748" i="2"/>
  <c r="B136764" i="2"/>
  <c r="B136780" i="2"/>
  <c r="B136796" i="2"/>
  <c r="B136812" i="2"/>
  <c r="B136828" i="2"/>
  <c r="B136844" i="2"/>
  <c r="B136860" i="2"/>
  <c r="B136876" i="2"/>
  <c r="B136892" i="2"/>
  <c r="B136908" i="2"/>
  <c r="B136924" i="2"/>
  <c r="B136940" i="2"/>
  <c r="B136956" i="2"/>
  <c r="B136972" i="2"/>
  <c r="B136988" i="2"/>
  <c r="B137004" i="2"/>
  <c r="B137020" i="2"/>
  <c r="B137036" i="2"/>
  <c r="B137052" i="2"/>
  <c r="B137068" i="2"/>
  <c r="B137084" i="2"/>
  <c r="B137100" i="2"/>
  <c r="B137116" i="2"/>
  <c r="B137132" i="2"/>
  <c r="B137148" i="2"/>
  <c r="B137164" i="2"/>
  <c r="B137180" i="2"/>
  <c r="B137196" i="2"/>
  <c r="B137212" i="2"/>
  <c r="B137228" i="2"/>
  <c r="B137244" i="2"/>
  <c r="B137260" i="2"/>
  <c r="B137276" i="2"/>
  <c r="B137292" i="2"/>
  <c r="B137308" i="2"/>
  <c r="B137324" i="2"/>
  <c r="B137340" i="2"/>
  <c r="B137356" i="2"/>
  <c r="B137372" i="2"/>
  <c r="B137388" i="2"/>
  <c r="B137404" i="2"/>
  <c r="B137420" i="2"/>
  <c r="B137436" i="2"/>
  <c r="B137452" i="2"/>
  <c r="B137468" i="2"/>
  <c r="B137484" i="2"/>
  <c r="B137500" i="2"/>
  <c r="B137516" i="2"/>
  <c r="B137532" i="2"/>
  <c r="B137548" i="2"/>
  <c r="B137564" i="2"/>
  <c r="B137580" i="2"/>
  <c r="B137596" i="2"/>
  <c r="B137612" i="2"/>
  <c r="B137628" i="2"/>
  <c r="B137644" i="2"/>
  <c r="B137660" i="2"/>
  <c r="B126765" i="2"/>
  <c r="B126781" i="2"/>
  <c r="B126797" i="2"/>
  <c r="B126813" i="2"/>
  <c r="B126829" i="2"/>
  <c r="B126845" i="2"/>
  <c r="B126861" i="2"/>
  <c r="B126877" i="2"/>
  <c r="B126893" i="2"/>
  <c r="B126909" i="2"/>
  <c r="B126925" i="2"/>
  <c r="B126941" i="2"/>
  <c r="B126957" i="2"/>
  <c r="B126973" i="2"/>
  <c r="B126989" i="2"/>
  <c r="B127005" i="2"/>
  <c r="B127021" i="2"/>
  <c r="B127037" i="2"/>
  <c r="B127053" i="2"/>
  <c r="B127069" i="2"/>
  <c r="B127085" i="2"/>
  <c r="B127101" i="2"/>
  <c r="B127117" i="2"/>
  <c r="B127133" i="2"/>
  <c r="B127149" i="2"/>
  <c r="B127165" i="2"/>
  <c r="B127181" i="2"/>
  <c r="B127197" i="2"/>
  <c r="B127213" i="2"/>
  <c r="B127229" i="2"/>
  <c r="B127245" i="2"/>
  <c r="B127261" i="2"/>
  <c r="B127277" i="2"/>
  <c r="B127293" i="2"/>
  <c r="B127309" i="2"/>
  <c r="B127325" i="2"/>
  <c r="B127341" i="2"/>
  <c r="B127357" i="2"/>
  <c r="B127373" i="2"/>
  <c r="B127389" i="2"/>
  <c r="B127405" i="2"/>
  <c r="B127421" i="2"/>
  <c r="B127437" i="2"/>
  <c r="B127453" i="2"/>
  <c r="B127469" i="2"/>
  <c r="B127485" i="2"/>
  <c r="B127501" i="2"/>
  <c r="B127517" i="2"/>
  <c r="B127533" i="2"/>
  <c r="B127549" i="2"/>
  <c r="B127565" i="2"/>
  <c r="B127581" i="2"/>
  <c r="B127597" i="2"/>
  <c r="B127613" i="2"/>
  <c r="B127629" i="2"/>
  <c r="B127645" i="2"/>
  <c r="B127661" i="2"/>
  <c r="B127677" i="2"/>
  <c r="B127693" i="2"/>
  <c r="B127709" i="2"/>
  <c r="B127725" i="2"/>
  <c r="B127741" i="2"/>
  <c r="B127757" i="2"/>
  <c r="B127773" i="2"/>
  <c r="B127789" i="2"/>
  <c r="B127805" i="2"/>
  <c r="B127821" i="2"/>
  <c r="B127837" i="2"/>
  <c r="B127853" i="2"/>
  <c r="B127869" i="2"/>
  <c r="B127885" i="2"/>
  <c r="B127901" i="2"/>
  <c r="B127917" i="2"/>
  <c r="B127933" i="2"/>
  <c r="B127949" i="2"/>
  <c r="B127965" i="2"/>
  <c r="B127981" i="2"/>
  <c r="B127997" i="2"/>
  <c r="B128013" i="2"/>
  <c r="B128029" i="2"/>
  <c r="B128045" i="2"/>
  <c r="B128061" i="2"/>
  <c r="B128077" i="2"/>
  <c r="B128093" i="2"/>
  <c r="B128109" i="2"/>
  <c r="B128125" i="2"/>
  <c r="B128141" i="2"/>
  <c r="B128157" i="2"/>
  <c r="B128173" i="2"/>
  <c r="B128189" i="2"/>
  <c r="B128205" i="2"/>
  <c r="B128221" i="2"/>
  <c r="B128237" i="2"/>
  <c r="B128253" i="2"/>
  <c r="B128269" i="2"/>
  <c r="B128285" i="2"/>
  <c r="B128301" i="2"/>
  <c r="B128317" i="2"/>
  <c r="B128333" i="2"/>
  <c r="B128349" i="2"/>
  <c r="B128365" i="2"/>
  <c r="B128381" i="2"/>
  <c r="B128397" i="2"/>
  <c r="B128413" i="2"/>
  <c r="B128429" i="2"/>
  <c r="B128445" i="2"/>
  <c r="B128461" i="2"/>
  <c r="B128477" i="2"/>
  <c r="B128493" i="2"/>
  <c r="B128509" i="2"/>
  <c r="B128525" i="2"/>
  <c r="B128541" i="2"/>
  <c r="B128557" i="2"/>
  <c r="B128573" i="2"/>
  <c r="B128589" i="2"/>
  <c r="B128605" i="2"/>
  <c r="B128621" i="2"/>
  <c r="B128637" i="2"/>
  <c r="B128653" i="2"/>
  <c r="B128669" i="2"/>
  <c r="B128685" i="2"/>
  <c r="B128701" i="2"/>
  <c r="B128717" i="2"/>
  <c r="B128733" i="2"/>
  <c r="B128749" i="2"/>
  <c r="B128765" i="2"/>
  <c r="B128781" i="2"/>
  <c r="B128797" i="2"/>
  <c r="B128813" i="2"/>
  <c r="B128829" i="2"/>
  <c r="B128845" i="2"/>
  <c r="B128861" i="2"/>
  <c r="B128877" i="2"/>
  <c r="B128893" i="2"/>
  <c r="B128909" i="2"/>
  <c r="B128925" i="2"/>
  <c r="B128941" i="2"/>
  <c r="B128957" i="2"/>
  <c r="B128973" i="2"/>
  <c r="B128989" i="2"/>
  <c r="B129005" i="2"/>
  <c r="B129021" i="2"/>
  <c r="B129037" i="2"/>
  <c r="B129053" i="2"/>
  <c r="B129069" i="2"/>
  <c r="B129085" i="2"/>
  <c r="B129101" i="2"/>
  <c r="B129117" i="2"/>
  <c r="B129133" i="2"/>
  <c r="B129149" i="2"/>
  <c r="B129165" i="2"/>
  <c r="B129181" i="2"/>
  <c r="B129197" i="2"/>
  <c r="B129213" i="2"/>
  <c r="B129229" i="2"/>
  <c r="B129245" i="2"/>
  <c r="B129261" i="2"/>
  <c r="B129277" i="2"/>
  <c r="B129293" i="2"/>
  <c r="B129309" i="2"/>
  <c r="B129325" i="2"/>
  <c r="B129341" i="2"/>
  <c r="B129357" i="2"/>
  <c r="B129373" i="2"/>
  <c r="B129389" i="2"/>
  <c r="B129405" i="2"/>
  <c r="B129421" i="2"/>
  <c r="B129437" i="2"/>
  <c r="B129453" i="2"/>
  <c r="B129469" i="2"/>
  <c r="B129485" i="2"/>
  <c r="B129501" i="2"/>
  <c r="B129517" i="2"/>
  <c r="B129533" i="2"/>
  <c r="B129549" i="2"/>
  <c r="B129565" i="2"/>
  <c r="B129581" i="2"/>
  <c r="B129597" i="2"/>
  <c r="B129613" i="2"/>
  <c r="B129629" i="2"/>
  <c r="B129645" i="2"/>
  <c r="B129661" i="2"/>
  <c r="B129677" i="2"/>
  <c r="B129693" i="2"/>
  <c r="B129709" i="2"/>
  <c r="B129725" i="2"/>
  <c r="B129741" i="2"/>
  <c r="B129757" i="2"/>
  <c r="B129773" i="2"/>
  <c r="B129789" i="2"/>
  <c r="B129805" i="2"/>
  <c r="B129821" i="2"/>
  <c r="B129837" i="2"/>
  <c r="B129853" i="2"/>
  <c r="B129869" i="2"/>
  <c r="B129885" i="2"/>
  <c r="B129901" i="2"/>
  <c r="B129917" i="2"/>
  <c r="B129933" i="2"/>
  <c r="B129949" i="2"/>
  <c r="B129965" i="2"/>
  <c r="B129981" i="2"/>
  <c r="B129997" i="2"/>
  <c r="B130013" i="2"/>
  <c r="B130029" i="2"/>
  <c r="B130045" i="2"/>
  <c r="B130061" i="2"/>
  <c r="B130077" i="2"/>
  <c r="B130093" i="2"/>
  <c r="B130109" i="2"/>
  <c r="B130125" i="2"/>
  <c r="B130141" i="2"/>
  <c r="B130157" i="2"/>
  <c r="B130173" i="2"/>
  <c r="B130189" i="2"/>
  <c r="B130205" i="2"/>
  <c r="B130221" i="2"/>
  <c r="B130237" i="2"/>
  <c r="B130253" i="2"/>
  <c r="B130269" i="2"/>
  <c r="B130285" i="2"/>
  <c r="B130301" i="2"/>
  <c r="B130317" i="2"/>
  <c r="B130333" i="2"/>
  <c r="B130349" i="2"/>
  <c r="B130365" i="2"/>
  <c r="B130381" i="2"/>
  <c r="B130397" i="2"/>
  <c r="B130413" i="2"/>
  <c r="B130429" i="2"/>
  <c r="B130445" i="2"/>
  <c r="B130461" i="2"/>
  <c r="B130477" i="2"/>
  <c r="B130493" i="2"/>
  <c r="B130509" i="2"/>
  <c r="B130525" i="2"/>
  <c r="B130541" i="2"/>
  <c r="B130557" i="2"/>
  <c r="B130573" i="2"/>
  <c r="B130589" i="2"/>
  <c r="B130605" i="2"/>
  <c r="B130621" i="2"/>
  <c r="B130637" i="2"/>
  <c r="B130653" i="2"/>
  <c r="B130669" i="2"/>
  <c r="B130685" i="2"/>
  <c r="B130701" i="2"/>
  <c r="B130717" i="2"/>
  <c r="B130733" i="2"/>
  <c r="B130749" i="2"/>
  <c r="B130765" i="2"/>
  <c r="B130781" i="2"/>
  <c r="B130797" i="2"/>
  <c r="B130813" i="2"/>
  <c r="B130829" i="2"/>
  <c r="B130845" i="2"/>
  <c r="B130861" i="2"/>
  <c r="B130877" i="2"/>
  <c r="B130893" i="2"/>
  <c r="B130909" i="2"/>
  <c r="B130925" i="2"/>
  <c r="B130941" i="2"/>
  <c r="B130957" i="2"/>
  <c r="B130973" i="2"/>
  <c r="B130989" i="2"/>
  <c r="B131005" i="2"/>
  <c r="B131021" i="2"/>
  <c r="B131037" i="2"/>
  <c r="B131053" i="2"/>
  <c r="B131069" i="2"/>
  <c r="B131085" i="2"/>
  <c r="B131101" i="2"/>
  <c r="B131117" i="2"/>
  <c r="B131133" i="2"/>
  <c r="B131149" i="2"/>
  <c r="B131165" i="2"/>
  <c r="B131181" i="2"/>
  <c r="B131197" i="2"/>
  <c r="B131213" i="2"/>
  <c r="B131229" i="2"/>
  <c r="B131245" i="2"/>
  <c r="B131261" i="2"/>
  <c r="B131277" i="2"/>
  <c r="B131293" i="2"/>
  <c r="B131309" i="2"/>
  <c r="B131325" i="2"/>
  <c r="B131341" i="2"/>
  <c r="B131357" i="2"/>
  <c r="B131373" i="2"/>
  <c r="B131389" i="2"/>
  <c r="B131405" i="2"/>
  <c r="B131421" i="2"/>
  <c r="B131437" i="2"/>
  <c r="B131453" i="2"/>
  <c r="B131469" i="2"/>
  <c r="B131485" i="2"/>
  <c r="B131501" i="2"/>
  <c r="B131517" i="2"/>
  <c r="B131533" i="2"/>
  <c r="B131549" i="2"/>
  <c r="B131565" i="2"/>
  <c r="B131581" i="2"/>
  <c r="B131597" i="2"/>
  <c r="B131613" i="2"/>
  <c r="B131629" i="2"/>
  <c r="B131645" i="2"/>
  <c r="B131661" i="2"/>
  <c r="B131677" i="2"/>
  <c r="B131693" i="2"/>
  <c r="B131709" i="2"/>
  <c r="B131725" i="2"/>
  <c r="B131741" i="2"/>
  <c r="B131757" i="2"/>
  <c r="B131773" i="2"/>
  <c r="B131789" i="2"/>
  <c r="B131805" i="2"/>
  <c r="B131821" i="2"/>
  <c r="B131837" i="2"/>
  <c r="B131853" i="2"/>
  <c r="B131869" i="2"/>
  <c r="B131885" i="2"/>
  <c r="B131901" i="2"/>
  <c r="B131917" i="2"/>
  <c r="B131933" i="2"/>
  <c r="B131949" i="2"/>
  <c r="B131965" i="2"/>
  <c r="B131981" i="2"/>
  <c r="B131997" i="2"/>
  <c r="B132013" i="2"/>
  <c r="B132029" i="2"/>
  <c r="B132045" i="2"/>
  <c r="B132061" i="2"/>
  <c r="B132077" i="2"/>
  <c r="B132093" i="2"/>
  <c r="B132109" i="2"/>
  <c r="B132125" i="2"/>
  <c r="B132141" i="2"/>
  <c r="B132157" i="2"/>
  <c r="B132173" i="2"/>
  <c r="B132189" i="2"/>
  <c r="B132205" i="2"/>
  <c r="B132221" i="2"/>
  <c r="B132237" i="2"/>
  <c r="B132253" i="2"/>
  <c r="B132269" i="2"/>
  <c r="B132285" i="2"/>
  <c r="B132301" i="2"/>
  <c r="B132317" i="2"/>
  <c r="B132333" i="2"/>
  <c r="B132349" i="2"/>
  <c r="B132365" i="2"/>
  <c r="B132381" i="2"/>
  <c r="B132397" i="2"/>
  <c r="B132413" i="2"/>
  <c r="B132429" i="2"/>
  <c r="B132445" i="2"/>
  <c r="B132461" i="2"/>
  <c r="B132477" i="2"/>
  <c r="B132493" i="2"/>
  <c r="B132509" i="2"/>
  <c r="B132525" i="2"/>
  <c r="B132541" i="2"/>
  <c r="B132557" i="2"/>
  <c r="B132573" i="2"/>
  <c r="B132589" i="2"/>
  <c r="B132605" i="2"/>
  <c r="B132621" i="2"/>
  <c r="B132637" i="2"/>
  <c r="B132653" i="2"/>
  <c r="B132669" i="2"/>
  <c r="B132685" i="2"/>
  <c r="B132701" i="2"/>
  <c r="B132717" i="2"/>
  <c r="B132733" i="2"/>
  <c r="B132749" i="2"/>
  <c r="B132765" i="2"/>
  <c r="B132781" i="2"/>
  <c r="B132797" i="2"/>
  <c r="B132813" i="2"/>
  <c r="B132829" i="2"/>
  <c r="B132845" i="2"/>
  <c r="B132861" i="2"/>
  <c r="B132877" i="2"/>
  <c r="B132893" i="2"/>
  <c r="B132909" i="2"/>
  <c r="B132925" i="2"/>
  <c r="B132941" i="2"/>
  <c r="B132957" i="2"/>
  <c r="B132973" i="2"/>
  <c r="B132989" i="2"/>
  <c r="B133005" i="2"/>
  <c r="B133021" i="2"/>
  <c r="B133037" i="2"/>
  <c r="B133053" i="2"/>
  <c r="B133069" i="2"/>
  <c r="B133085" i="2"/>
  <c r="B133101" i="2"/>
  <c r="B133117" i="2"/>
  <c r="B133133" i="2"/>
  <c r="B133149" i="2"/>
  <c r="B133165" i="2"/>
  <c r="B133181" i="2"/>
  <c r="B133197" i="2"/>
  <c r="B133213" i="2"/>
  <c r="B133229" i="2"/>
  <c r="B133245" i="2"/>
  <c r="B133261" i="2"/>
  <c r="B133277" i="2"/>
  <c r="B133293" i="2"/>
  <c r="B133309" i="2"/>
  <c r="B133325" i="2"/>
  <c r="B133341" i="2"/>
  <c r="B133357" i="2"/>
  <c r="B133373" i="2"/>
  <c r="B133389" i="2"/>
  <c r="B133405" i="2"/>
  <c r="B133421" i="2"/>
  <c r="B133437" i="2"/>
  <c r="B133453" i="2"/>
  <c r="B133469" i="2"/>
  <c r="B133485" i="2"/>
  <c r="B133501" i="2"/>
  <c r="B133517" i="2"/>
  <c r="B133533" i="2"/>
  <c r="B133549" i="2"/>
  <c r="B133565" i="2"/>
  <c r="B133581" i="2"/>
  <c r="B133597" i="2"/>
  <c r="B133613" i="2"/>
  <c r="B133629" i="2"/>
  <c r="B133645" i="2"/>
  <c r="B133661" i="2"/>
  <c r="B133677" i="2"/>
  <c r="B133693" i="2"/>
  <c r="B133709" i="2"/>
  <c r="B133725" i="2"/>
  <c r="B133741" i="2"/>
  <c r="B133757" i="2"/>
  <c r="B133773" i="2"/>
  <c r="B133789" i="2"/>
  <c r="B133805" i="2"/>
  <c r="B133821" i="2"/>
  <c r="B133837" i="2"/>
  <c r="B133853" i="2"/>
  <c r="B133869" i="2"/>
  <c r="B133885" i="2"/>
  <c r="B133901" i="2"/>
  <c r="B133917" i="2"/>
  <c r="B133933" i="2"/>
  <c r="B133949" i="2"/>
  <c r="B133965" i="2"/>
  <c r="B133981" i="2"/>
  <c r="B133997" i="2"/>
  <c r="B134013" i="2"/>
  <c r="B134029" i="2"/>
  <c r="B134045" i="2"/>
  <c r="B134061" i="2"/>
  <c r="B134077" i="2"/>
  <c r="B134093" i="2"/>
  <c r="B134109" i="2"/>
  <c r="B134125" i="2"/>
  <c r="B134141" i="2"/>
  <c r="B134157" i="2"/>
  <c r="B134173" i="2"/>
  <c r="B134189" i="2"/>
  <c r="B134205" i="2"/>
  <c r="B134221" i="2"/>
  <c r="B134237" i="2"/>
  <c r="B134253" i="2"/>
  <c r="B134269" i="2"/>
  <c r="B134285" i="2"/>
  <c r="B134301" i="2"/>
  <c r="B134317" i="2"/>
  <c r="B134333" i="2"/>
  <c r="B134349" i="2"/>
  <c r="B134365" i="2"/>
  <c r="B134381" i="2"/>
  <c r="B134397" i="2"/>
  <c r="B134413" i="2"/>
  <c r="B134429" i="2"/>
  <c r="B134445" i="2"/>
  <c r="B134461" i="2"/>
  <c r="B134477" i="2"/>
  <c r="B134493" i="2"/>
  <c r="B134509" i="2"/>
  <c r="B134525" i="2"/>
  <c r="B134541" i="2"/>
  <c r="B134557" i="2"/>
  <c r="B134573" i="2"/>
  <c r="B134589" i="2"/>
  <c r="B134605" i="2"/>
  <c r="B134621" i="2"/>
  <c r="B134637" i="2"/>
  <c r="B134653" i="2"/>
  <c r="B134669" i="2"/>
  <c r="B134685" i="2"/>
  <c r="B134701" i="2"/>
  <c r="B134717" i="2"/>
  <c r="B134733" i="2"/>
  <c r="B134749" i="2"/>
  <c r="B134765" i="2"/>
  <c r="B134781" i="2"/>
  <c r="B134797" i="2"/>
  <c r="B134813" i="2"/>
  <c r="B134829" i="2"/>
  <c r="B134845" i="2"/>
  <c r="B134861" i="2"/>
  <c r="B134877" i="2"/>
  <c r="B134893" i="2"/>
  <c r="B134909" i="2"/>
  <c r="B134925" i="2"/>
  <c r="B134941" i="2"/>
  <c r="B134957" i="2"/>
  <c r="B134973" i="2"/>
  <c r="B134989" i="2"/>
  <c r="B135005" i="2"/>
  <c r="B135021" i="2"/>
  <c r="B135037" i="2"/>
  <c r="B135053" i="2"/>
  <c r="B135069" i="2"/>
  <c r="B135085" i="2"/>
  <c r="B135101" i="2"/>
  <c r="B135117" i="2"/>
  <c r="B135133" i="2"/>
  <c r="B135149" i="2"/>
  <c r="B135165" i="2"/>
  <c r="B135181" i="2"/>
  <c r="B135197" i="2"/>
  <c r="B135213" i="2"/>
  <c r="B135229" i="2"/>
  <c r="B135245" i="2"/>
  <c r="B135261" i="2"/>
  <c r="B135277" i="2"/>
  <c r="B135293" i="2"/>
  <c r="B135309" i="2"/>
  <c r="B135325" i="2"/>
  <c r="B135341" i="2"/>
  <c r="B135357" i="2"/>
  <c r="B135373" i="2"/>
  <c r="B135389" i="2"/>
  <c r="B135405" i="2"/>
  <c r="B135421" i="2"/>
  <c r="B135437" i="2"/>
  <c r="B135453" i="2"/>
  <c r="B135469" i="2"/>
  <c r="B135485" i="2"/>
  <c r="B135501" i="2"/>
  <c r="B135517" i="2"/>
  <c r="B135533" i="2"/>
  <c r="B135549" i="2"/>
  <c r="B135565" i="2"/>
  <c r="B135581" i="2"/>
  <c r="B135597" i="2"/>
  <c r="B135613" i="2"/>
  <c r="B135629" i="2"/>
  <c r="B135645" i="2"/>
  <c r="B135661" i="2"/>
  <c r="B135677" i="2"/>
  <c r="B135693" i="2"/>
  <c r="B135709" i="2"/>
  <c r="B135725" i="2"/>
  <c r="B135741" i="2"/>
  <c r="B135757" i="2"/>
  <c r="B135773" i="2"/>
  <c r="B135789" i="2"/>
  <c r="B135805" i="2"/>
  <c r="B135821" i="2"/>
  <c r="B135837" i="2"/>
  <c r="B135853" i="2"/>
  <c r="B135869" i="2"/>
  <c r="B135885" i="2"/>
  <c r="B135901" i="2"/>
  <c r="B135917" i="2"/>
  <c r="B135933" i="2"/>
  <c r="B135949" i="2"/>
  <c r="B135965" i="2"/>
  <c r="B135981" i="2"/>
  <c r="B135997" i="2"/>
  <c r="B136013" i="2"/>
  <c r="B136029" i="2"/>
  <c r="B136045" i="2"/>
  <c r="B136061" i="2"/>
  <c r="B136077" i="2"/>
  <c r="B136093" i="2"/>
  <c r="B136109" i="2"/>
  <c r="B136125" i="2"/>
  <c r="B136141" i="2"/>
  <c r="B136157" i="2"/>
  <c r="B136173" i="2"/>
  <c r="B136189" i="2"/>
  <c r="B136205" i="2"/>
  <c r="B136221" i="2"/>
  <c r="B136237" i="2"/>
  <c r="B136253" i="2"/>
  <c r="B136269" i="2"/>
  <c r="B136285" i="2"/>
  <c r="B136301" i="2"/>
  <c r="B136317" i="2"/>
  <c r="B136333" i="2"/>
  <c r="B136349" i="2"/>
  <c r="B136365" i="2"/>
  <c r="B136381" i="2"/>
  <c r="B136397" i="2"/>
  <c r="B136413" i="2"/>
  <c r="B136429" i="2"/>
  <c r="B136445" i="2"/>
  <c r="B136461" i="2"/>
  <c r="B136477" i="2"/>
  <c r="B136493" i="2"/>
  <c r="B136509" i="2"/>
  <c r="B136525" i="2"/>
  <c r="B136541" i="2"/>
  <c r="B136557" i="2"/>
  <c r="B136573" i="2"/>
  <c r="B136589" i="2"/>
  <c r="B136605" i="2"/>
  <c r="B136621" i="2"/>
  <c r="B136637" i="2"/>
  <c r="B136653" i="2"/>
  <c r="B136669" i="2"/>
  <c r="B136685" i="2"/>
  <c r="B136701" i="2"/>
  <c r="B136717" i="2"/>
  <c r="B136733" i="2"/>
  <c r="B136749" i="2"/>
  <c r="B136765" i="2"/>
  <c r="B136781" i="2"/>
  <c r="B136797" i="2"/>
  <c r="B136813" i="2"/>
  <c r="B136829" i="2"/>
  <c r="B136845" i="2"/>
  <c r="B136861" i="2"/>
  <c r="B136877" i="2"/>
  <c r="B136893" i="2"/>
  <c r="B136909" i="2"/>
  <c r="B136925" i="2"/>
  <c r="B136941" i="2"/>
  <c r="B136957" i="2"/>
  <c r="B136973" i="2"/>
  <c r="B136989" i="2"/>
  <c r="B137005" i="2"/>
  <c r="B137021" i="2"/>
  <c r="B137037" i="2"/>
  <c r="B137053" i="2"/>
  <c r="B137069" i="2"/>
  <c r="B137085" i="2"/>
  <c r="B137101" i="2"/>
  <c r="B137117" i="2"/>
  <c r="B137133" i="2"/>
  <c r="B137149" i="2"/>
  <c r="B137165" i="2"/>
  <c r="B137181" i="2"/>
  <c r="B137197" i="2"/>
  <c r="B137213" i="2"/>
  <c r="B137229" i="2"/>
  <c r="B137245" i="2"/>
  <c r="B137261" i="2"/>
  <c r="B137277" i="2"/>
  <c r="B137293" i="2"/>
  <c r="B137309" i="2"/>
  <c r="B137325" i="2"/>
  <c r="B137341" i="2"/>
  <c r="B137357" i="2"/>
  <c r="B137373" i="2"/>
  <c r="B137389" i="2"/>
  <c r="B137405" i="2"/>
  <c r="B137421" i="2"/>
  <c r="B137437" i="2"/>
  <c r="B137453" i="2"/>
  <c r="B137469" i="2"/>
  <c r="B137485" i="2"/>
  <c r="B137501" i="2"/>
  <c r="B126766" i="2"/>
  <c r="B126782" i="2"/>
  <c r="B126798" i="2"/>
  <c r="B126814" i="2"/>
  <c r="B126830" i="2"/>
  <c r="B126846" i="2"/>
  <c r="B126862" i="2"/>
  <c r="B126878" i="2"/>
  <c r="B126894" i="2"/>
  <c r="B126910" i="2"/>
  <c r="B126926" i="2"/>
  <c r="B126942" i="2"/>
  <c r="B126958" i="2"/>
  <c r="B126974" i="2"/>
  <c r="B126990" i="2"/>
  <c r="B127006" i="2"/>
  <c r="B127022" i="2"/>
  <c r="B127038" i="2"/>
  <c r="B127054" i="2"/>
  <c r="B127070" i="2"/>
  <c r="B127086" i="2"/>
  <c r="B127102" i="2"/>
  <c r="B127118" i="2"/>
  <c r="B127134" i="2"/>
  <c r="B127150" i="2"/>
  <c r="B127166" i="2"/>
  <c r="B127182" i="2"/>
  <c r="B127198" i="2"/>
  <c r="B127214" i="2"/>
  <c r="B127230" i="2"/>
  <c r="B127246" i="2"/>
  <c r="B127262" i="2"/>
  <c r="B127278" i="2"/>
  <c r="B127294" i="2"/>
  <c r="B127310" i="2"/>
  <c r="B127326" i="2"/>
  <c r="B127342" i="2"/>
  <c r="B127358" i="2"/>
  <c r="B127374" i="2"/>
  <c r="B127390" i="2"/>
  <c r="B127406" i="2"/>
  <c r="B127422" i="2"/>
  <c r="B127438" i="2"/>
  <c r="B127454" i="2"/>
  <c r="B127470" i="2"/>
  <c r="B127486" i="2"/>
  <c r="B127502" i="2"/>
  <c r="B127518" i="2"/>
  <c r="B127534" i="2"/>
  <c r="B127550" i="2"/>
  <c r="B127566" i="2"/>
  <c r="B127582" i="2"/>
  <c r="B127598" i="2"/>
  <c r="B127614" i="2"/>
  <c r="B127630" i="2"/>
  <c r="B127646" i="2"/>
  <c r="B127662" i="2"/>
  <c r="B127678" i="2"/>
  <c r="B127694" i="2"/>
  <c r="B127710" i="2"/>
  <c r="B127726" i="2"/>
  <c r="B127742" i="2"/>
  <c r="B127758" i="2"/>
  <c r="B127774" i="2"/>
  <c r="B127790" i="2"/>
  <c r="B127806" i="2"/>
  <c r="B127822" i="2"/>
  <c r="B127838" i="2"/>
  <c r="B127854" i="2"/>
  <c r="B127870" i="2"/>
  <c r="B127886" i="2"/>
  <c r="B127902" i="2"/>
  <c r="B127918" i="2"/>
  <c r="B127934" i="2"/>
  <c r="B127950" i="2"/>
  <c r="B127966" i="2"/>
  <c r="B127982" i="2"/>
  <c r="B127998" i="2"/>
  <c r="B128014" i="2"/>
  <c r="B128030" i="2"/>
  <c r="B128046" i="2"/>
  <c r="B128062" i="2"/>
  <c r="B128078" i="2"/>
  <c r="B128094" i="2"/>
  <c r="B128110" i="2"/>
  <c r="B128126" i="2"/>
  <c r="B128142" i="2"/>
  <c r="B128158" i="2"/>
  <c r="B128174" i="2"/>
  <c r="B128190" i="2"/>
  <c r="B128206" i="2"/>
  <c r="B128222" i="2"/>
  <c r="B128238" i="2"/>
  <c r="B128254" i="2"/>
  <c r="B128270" i="2"/>
  <c r="B128286" i="2"/>
  <c r="B128302" i="2"/>
  <c r="B128318" i="2"/>
  <c r="B128334" i="2"/>
  <c r="B128350" i="2"/>
  <c r="B128366" i="2"/>
  <c r="B128382" i="2"/>
  <c r="B128398" i="2"/>
  <c r="B128414" i="2"/>
  <c r="B128430" i="2"/>
  <c r="B128446" i="2"/>
  <c r="B128462" i="2"/>
  <c r="B128478" i="2"/>
  <c r="B128494" i="2"/>
  <c r="B128510" i="2"/>
  <c r="B128526" i="2"/>
  <c r="B128542" i="2"/>
  <c r="B128558" i="2"/>
  <c r="B128574" i="2"/>
  <c r="B128590" i="2"/>
  <c r="B128606" i="2"/>
  <c r="B128622" i="2"/>
  <c r="B128638" i="2"/>
  <c r="B128654" i="2"/>
  <c r="B128670" i="2"/>
  <c r="B128686" i="2"/>
  <c r="B128702" i="2"/>
  <c r="B128718" i="2"/>
  <c r="B128734" i="2"/>
  <c r="B128750" i="2"/>
  <c r="B128766" i="2"/>
  <c r="B128782" i="2"/>
  <c r="B128798" i="2"/>
  <c r="B128814" i="2"/>
  <c r="B128830" i="2"/>
  <c r="B128846" i="2"/>
  <c r="B128862" i="2"/>
  <c r="B128878" i="2"/>
  <c r="B128894" i="2"/>
  <c r="B128910" i="2"/>
  <c r="B128926" i="2"/>
  <c r="B128942" i="2"/>
  <c r="B128958" i="2"/>
  <c r="B128974" i="2"/>
  <c r="B128990" i="2"/>
  <c r="B129006" i="2"/>
  <c r="B129022" i="2"/>
  <c r="B129038" i="2"/>
  <c r="B129054" i="2"/>
  <c r="B129070" i="2"/>
  <c r="B129086" i="2"/>
  <c r="B129102" i="2"/>
  <c r="B129118" i="2"/>
  <c r="B129134" i="2"/>
  <c r="B129150" i="2"/>
  <c r="B129166" i="2"/>
  <c r="B129182" i="2"/>
  <c r="B129198" i="2"/>
  <c r="B129214" i="2"/>
  <c r="B129230" i="2"/>
  <c r="B129246" i="2"/>
  <c r="B129262" i="2"/>
  <c r="B129278" i="2"/>
  <c r="B129294" i="2"/>
  <c r="B129310" i="2"/>
  <c r="B129326" i="2"/>
  <c r="B129342" i="2"/>
  <c r="B129358" i="2"/>
  <c r="B129374" i="2"/>
  <c r="B129390" i="2"/>
  <c r="B129406" i="2"/>
  <c r="B129422" i="2"/>
  <c r="B129438" i="2"/>
  <c r="B129454" i="2"/>
  <c r="B129470" i="2"/>
  <c r="B129486" i="2"/>
  <c r="B129502" i="2"/>
  <c r="B129518" i="2"/>
  <c r="B129534" i="2"/>
  <c r="B129550" i="2"/>
  <c r="B129566" i="2"/>
  <c r="B129582" i="2"/>
  <c r="B129598" i="2"/>
  <c r="B129614" i="2"/>
  <c r="B129630" i="2"/>
  <c r="B129646" i="2"/>
  <c r="B129662" i="2"/>
  <c r="B129678" i="2"/>
  <c r="B129694" i="2"/>
  <c r="B129710" i="2"/>
  <c r="B129726" i="2"/>
  <c r="B129742" i="2"/>
  <c r="B129758" i="2"/>
  <c r="B129774" i="2"/>
  <c r="B129790" i="2"/>
  <c r="B129806" i="2"/>
  <c r="B129822" i="2"/>
  <c r="B129838" i="2"/>
  <c r="B129854" i="2"/>
  <c r="B129870" i="2"/>
  <c r="B129886" i="2"/>
  <c r="B129902" i="2"/>
  <c r="B129918" i="2"/>
  <c r="B129934" i="2"/>
  <c r="B129950" i="2"/>
  <c r="B129966" i="2"/>
  <c r="B129982" i="2"/>
  <c r="B129998" i="2"/>
  <c r="B130014" i="2"/>
  <c r="B130030" i="2"/>
  <c r="B130046" i="2"/>
  <c r="B130062" i="2"/>
  <c r="B130078" i="2"/>
  <c r="B130094" i="2"/>
  <c r="B130110" i="2"/>
  <c r="B130126" i="2"/>
  <c r="B130142" i="2"/>
  <c r="B130158" i="2"/>
  <c r="B130174" i="2"/>
  <c r="B130190" i="2"/>
  <c r="B130206" i="2"/>
  <c r="B130222" i="2"/>
  <c r="B130238" i="2"/>
  <c r="B130254" i="2"/>
  <c r="B130270" i="2"/>
  <c r="B130286" i="2"/>
  <c r="B130302" i="2"/>
  <c r="B130318" i="2"/>
  <c r="B130334" i="2"/>
  <c r="B130350" i="2"/>
  <c r="B130366" i="2"/>
  <c r="B130382" i="2"/>
  <c r="B130398" i="2"/>
  <c r="B130414" i="2"/>
  <c r="B130430" i="2"/>
  <c r="B130446" i="2"/>
  <c r="B130462" i="2"/>
  <c r="B130478" i="2"/>
  <c r="B130494" i="2"/>
  <c r="B130510" i="2"/>
  <c r="B130526" i="2"/>
  <c r="B130542" i="2"/>
  <c r="B130558" i="2"/>
  <c r="B130574" i="2"/>
  <c r="B130590" i="2"/>
  <c r="B130606" i="2"/>
  <c r="B130622" i="2"/>
  <c r="B130638" i="2"/>
  <c r="B130654" i="2"/>
  <c r="B130670" i="2"/>
  <c r="B130686" i="2"/>
  <c r="B130702" i="2"/>
  <c r="B130718" i="2"/>
  <c r="B130734" i="2"/>
  <c r="B130750" i="2"/>
  <c r="B130766" i="2"/>
  <c r="B130782" i="2"/>
  <c r="B130798" i="2"/>
  <c r="B130814" i="2"/>
  <c r="B130830" i="2"/>
  <c r="B130846" i="2"/>
  <c r="B130862" i="2"/>
  <c r="B130878" i="2"/>
  <c r="B130894" i="2"/>
  <c r="B130910" i="2"/>
  <c r="B130926" i="2"/>
  <c r="B130942" i="2"/>
  <c r="B130958" i="2"/>
  <c r="B130974" i="2"/>
  <c r="B130990" i="2"/>
  <c r="B131006" i="2"/>
  <c r="B131022" i="2"/>
  <c r="B131038" i="2"/>
  <c r="B131054" i="2"/>
  <c r="B131070" i="2"/>
  <c r="B131086" i="2"/>
  <c r="B131102" i="2"/>
  <c r="B131118" i="2"/>
  <c r="B131134" i="2"/>
  <c r="B131150" i="2"/>
  <c r="B131166" i="2"/>
  <c r="B131182" i="2"/>
  <c r="B131198" i="2"/>
  <c r="B131214" i="2"/>
  <c r="B131230" i="2"/>
  <c r="B131246" i="2"/>
  <c r="B131262" i="2"/>
  <c r="B131278" i="2"/>
  <c r="B131294" i="2"/>
  <c r="B131310" i="2"/>
  <c r="B131326" i="2"/>
  <c r="B131342" i="2"/>
  <c r="B131358" i="2"/>
  <c r="B131374" i="2"/>
  <c r="B131390" i="2"/>
  <c r="B131406" i="2"/>
  <c r="B131422" i="2"/>
  <c r="B131438" i="2"/>
  <c r="B131454" i="2"/>
  <c r="B131470" i="2"/>
  <c r="B131486" i="2"/>
  <c r="B131502" i="2"/>
  <c r="B131518" i="2"/>
  <c r="B131534" i="2"/>
  <c r="B131550" i="2"/>
  <c r="B131566" i="2"/>
  <c r="B131582" i="2"/>
  <c r="B131598" i="2"/>
  <c r="B131614" i="2"/>
  <c r="B131630" i="2"/>
  <c r="B131646" i="2"/>
  <c r="B131662" i="2"/>
  <c r="B131678" i="2"/>
  <c r="B131694" i="2"/>
  <c r="B131710" i="2"/>
  <c r="B131726" i="2"/>
  <c r="B131742" i="2"/>
  <c r="B131758" i="2"/>
  <c r="B131774" i="2"/>
  <c r="B131790" i="2"/>
  <c r="B131806" i="2"/>
  <c r="B131822" i="2"/>
  <c r="B131838" i="2"/>
  <c r="B131854" i="2"/>
  <c r="B131870" i="2"/>
  <c r="B131886" i="2"/>
  <c r="B131902" i="2"/>
  <c r="B131918" i="2"/>
  <c r="B131934" i="2"/>
  <c r="B131950" i="2"/>
  <c r="B131966" i="2"/>
  <c r="B131982" i="2"/>
  <c r="B131998" i="2"/>
  <c r="B132014" i="2"/>
  <c r="B132030" i="2"/>
  <c r="B132046" i="2"/>
  <c r="B132062" i="2"/>
  <c r="B132078" i="2"/>
  <c r="B132094" i="2"/>
  <c r="B132110" i="2"/>
  <c r="B132126" i="2"/>
  <c r="B132142" i="2"/>
  <c r="B132158" i="2"/>
  <c r="B132174" i="2"/>
  <c r="B132190" i="2"/>
  <c r="B132206" i="2"/>
  <c r="B132222" i="2"/>
  <c r="B132238" i="2"/>
  <c r="B132254" i="2"/>
  <c r="B132270" i="2"/>
  <c r="B132286" i="2"/>
  <c r="B132302" i="2"/>
  <c r="B132318" i="2"/>
  <c r="B132334" i="2"/>
  <c r="B132350" i="2"/>
  <c r="B132366" i="2"/>
  <c r="B132382" i="2"/>
  <c r="B132398" i="2"/>
  <c r="B132414" i="2"/>
  <c r="B132430" i="2"/>
  <c r="B132446" i="2"/>
  <c r="B132462" i="2"/>
  <c r="B132478" i="2"/>
  <c r="B132494" i="2"/>
  <c r="B132510" i="2"/>
  <c r="B132526" i="2"/>
  <c r="B132542" i="2"/>
  <c r="B132558" i="2"/>
  <c r="B132574" i="2"/>
  <c r="B132590" i="2"/>
  <c r="B132606" i="2"/>
  <c r="B132622" i="2"/>
  <c r="B132638" i="2"/>
  <c r="B132654" i="2"/>
  <c r="B132670" i="2"/>
  <c r="B132686" i="2"/>
  <c r="B132702" i="2"/>
  <c r="B132718" i="2"/>
  <c r="B132734" i="2"/>
  <c r="B132750" i="2"/>
  <c r="B132766" i="2"/>
  <c r="B132782" i="2"/>
  <c r="B132798" i="2"/>
  <c r="B132814" i="2"/>
  <c r="B132830" i="2"/>
  <c r="B132846" i="2"/>
  <c r="B132862" i="2"/>
  <c r="B132878" i="2"/>
  <c r="B132894" i="2"/>
  <c r="B132910" i="2"/>
  <c r="B132926" i="2"/>
  <c r="B132942" i="2"/>
  <c r="B132958" i="2"/>
  <c r="B132974" i="2"/>
  <c r="B132990" i="2"/>
  <c r="B133006" i="2"/>
  <c r="B133022" i="2"/>
  <c r="B133038" i="2"/>
  <c r="B133054" i="2"/>
  <c r="B133070" i="2"/>
  <c r="B133086" i="2"/>
  <c r="B133102" i="2"/>
  <c r="B133118" i="2"/>
  <c r="B133134" i="2"/>
  <c r="B133150" i="2"/>
  <c r="B133166" i="2"/>
  <c r="B133182" i="2"/>
  <c r="B133198" i="2"/>
  <c r="B133214" i="2"/>
  <c r="B133230" i="2"/>
  <c r="B133246" i="2"/>
  <c r="B133262" i="2"/>
  <c r="B133278" i="2"/>
  <c r="B133294" i="2"/>
  <c r="B133310" i="2"/>
  <c r="B133326" i="2"/>
  <c r="B133342" i="2"/>
  <c r="B133358" i="2"/>
  <c r="B133374" i="2"/>
  <c r="B133390" i="2"/>
  <c r="B133406" i="2"/>
  <c r="B133422" i="2"/>
  <c r="B133438" i="2"/>
  <c r="B133454" i="2"/>
  <c r="B133470" i="2"/>
  <c r="B133486" i="2"/>
  <c r="B133502" i="2"/>
  <c r="B133518" i="2"/>
  <c r="B133534" i="2"/>
  <c r="B133550" i="2"/>
  <c r="B133566" i="2"/>
  <c r="B133582" i="2"/>
  <c r="B133598" i="2"/>
  <c r="B133614" i="2"/>
  <c r="B133630" i="2"/>
  <c r="B133646" i="2"/>
  <c r="B133662" i="2"/>
  <c r="B133678" i="2"/>
  <c r="B133694" i="2"/>
  <c r="B133710" i="2"/>
  <c r="B133726" i="2"/>
  <c r="B133742" i="2"/>
  <c r="B133758" i="2"/>
  <c r="B133774" i="2"/>
  <c r="B133790" i="2"/>
  <c r="B133806" i="2"/>
  <c r="B133822" i="2"/>
  <c r="B133838" i="2"/>
  <c r="B133854" i="2"/>
  <c r="B133870" i="2"/>
  <c r="B133886" i="2"/>
  <c r="B133902" i="2"/>
  <c r="B133918" i="2"/>
  <c r="B133934" i="2"/>
  <c r="B133950" i="2"/>
  <c r="B133966" i="2"/>
  <c r="B133982" i="2"/>
  <c r="B133998" i="2"/>
  <c r="B134014" i="2"/>
  <c r="B134030" i="2"/>
  <c r="B134046" i="2"/>
  <c r="B134062" i="2"/>
  <c r="B134078" i="2"/>
  <c r="B134094" i="2"/>
  <c r="B134110" i="2"/>
  <c r="B134126" i="2"/>
  <c r="B134142" i="2"/>
  <c r="B134158" i="2"/>
  <c r="B134174" i="2"/>
  <c r="B134190" i="2"/>
  <c r="B134206" i="2"/>
  <c r="B134222" i="2"/>
  <c r="B134238" i="2"/>
  <c r="B134254" i="2"/>
  <c r="B134270" i="2"/>
  <c r="B134286" i="2"/>
  <c r="B134302" i="2"/>
  <c r="B134318" i="2"/>
  <c r="B134334" i="2"/>
  <c r="B134350" i="2"/>
  <c r="B134366" i="2"/>
  <c r="B134382" i="2"/>
  <c r="B134398" i="2"/>
  <c r="B134414" i="2"/>
  <c r="B134430" i="2"/>
  <c r="B134446" i="2"/>
  <c r="B134462" i="2"/>
  <c r="B134478" i="2"/>
  <c r="B134494" i="2"/>
  <c r="B134510" i="2"/>
  <c r="B134526" i="2"/>
  <c r="B134542" i="2"/>
  <c r="B134558" i="2"/>
  <c r="B134574" i="2"/>
  <c r="B134590" i="2"/>
  <c r="B134606" i="2"/>
  <c r="B134622" i="2"/>
  <c r="B134638" i="2"/>
  <c r="B134654" i="2"/>
  <c r="B134670" i="2"/>
  <c r="B134686" i="2"/>
  <c r="B134702" i="2"/>
  <c r="B134718" i="2"/>
  <c r="B134734" i="2"/>
  <c r="B134750" i="2"/>
  <c r="B134766" i="2"/>
  <c r="B134782" i="2"/>
  <c r="B134798" i="2"/>
  <c r="B134814" i="2"/>
  <c r="B134830" i="2"/>
  <c r="B134846" i="2"/>
  <c r="B134862" i="2"/>
  <c r="B134878" i="2"/>
  <c r="B134894" i="2"/>
  <c r="B134910" i="2"/>
  <c r="B134926" i="2"/>
  <c r="B134942" i="2"/>
  <c r="B134958" i="2"/>
  <c r="B134974" i="2"/>
  <c r="B134990" i="2"/>
  <c r="B135006" i="2"/>
  <c r="B135022" i="2"/>
  <c r="B135038" i="2"/>
  <c r="B135054" i="2"/>
  <c r="B135070" i="2"/>
  <c r="B135086" i="2"/>
  <c r="B135102" i="2"/>
  <c r="B135118" i="2"/>
  <c r="B135134" i="2"/>
  <c r="B135150" i="2"/>
  <c r="B135166" i="2"/>
  <c r="B135182" i="2"/>
  <c r="B135198" i="2"/>
  <c r="B135214" i="2"/>
  <c r="B135230" i="2"/>
  <c r="B135246" i="2"/>
  <c r="B135262" i="2"/>
  <c r="B135278" i="2"/>
  <c r="B135294" i="2"/>
  <c r="B135310" i="2"/>
  <c r="B135326" i="2"/>
  <c r="B135342" i="2"/>
  <c r="B135358" i="2"/>
  <c r="B135374" i="2"/>
  <c r="B135390" i="2"/>
  <c r="B135406" i="2"/>
  <c r="B135422" i="2"/>
  <c r="B135438" i="2"/>
  <c r="B135454" i="2"/>
  <c r="B135470" i="2"/>
  <c r="B135486" i="2"/>
  <c r="B135502" i="2"/>
  <c r="B135518" i="2"/>
  <c r="B135534" i="2"/>
  <c r="B135550" i="2"/>
  <c r="B135566" i="2"/>
  <c r="B135582" i="2"/>
  <c r="B135598" i="2"/>
  <c r="B135614" i="2"/>
  <c r="B135630" i="2"/>
  <c r="B135646" i="2"/>
  <c r="B135662" i="2"/>
  <c r="B135678" i="2"/>
  <c r="B135694" i="2"/>
  <c r="B135710" i="2"/>
  <c r="B135726" i="2"/>
  <c r="B135742" i="2"/>
  <c r="B135758" i="2"/>
  <c r="B135774" i="2"/>
  <c r="B135790" i="2"/>
  <c r="B135806" i="2"/>
  <c r="B135822" i="2"/>
  <c r="B135838" i="2"/>
  <c r="B135854" i="2"/>
  <c r="B135870" i="2"/>
  <c r="B135886" i="2"/>
  <c r="B135902" i="2"/>
  <c r="B135918" i="2"/>
  <c r="B135934" i="2"/>
  <c r="B135950" i="2"/>
  <c r="B135966" i="2"/>
  <c r="B135982" i="2"/>
  <c r="B135998" i="2"/>
  <c r="B136014" i="2"/>
  <c r="B136030" i="2"/>
  <c r="B136046" i="2"/>
  <c r="B136062" i="2"/>
  <c r="B136078" i="2"/>
  <c r="B136094" i="2"/>
  <c r="B136110" i="2"/>
  <c r="B136126" i="2"/>
  <c r="B136142" i="2"/>
  <c r="B136158" i="2"/>
  <c r="B136174" i="2"/>
  <c r="B136190" i="2"/>
  <c r="B136206" i="2"/>
  <c r="B136222" i="2"/>
  <c r="B136238" i="2"/>
  <c r="B136254" i="2"/>
  <c r="B136270" i="2"/>
  <c r="B136286" i="2"/>
  <c r="B136302" i="2"/>
  <c r="B136318" i="2"/>
  <c r="B136334" i="2"/>
  <c r="B136350" i="2"/>
  <c r="B136366" i="2"/>
  <c r="B136382" i="2"/>
  <c r="B136398" i="2"/>
  <c r="B136414" i="2"/>
  <c r="B136430" i="2"/>
  <c r="B136446" i="2"/>
  <c r="B136462" i="2"/>
  <c r="B136478" i="2"/>
  <c r="B136494" i="2"/>
  <c r="B136510" i="2"/>
  <c r="B136526" i="2"/>
  <c r="B136542" i="2"/>
  <c r="B136558" i="2"/>
  <c r="B136574" i="2"/>
  <c r="B136590" i="2"/>
  <c r="B136606" i="2"/>
  <c r="B136622" i="2"/>
  <c r="B136638" i="2"/>
  <c r="B136654" i="2"/>
  <c r="B136670" i="2"/>
  <c r="B136686" i="2"/>
  <c r="B136702" i="2"/>
  <c r="B136718" i="2"/>
  <c r="B136734" i="2"/>
  <c r="B136750" i="2"/>
  <c r="B136766" i="2"/>
  <c r="B136782" i="2"/>
  <c r="B136798" i="2"/>
  <c r="B136814" i="2"/>
  <c r="B136830" i="2"/>
  <c r="B136846" i="2"/>
  <c r="B136862" i="2"/>
  <c r="B136878" i="2"/>
  <c r="B136894" i="2"/>
  <c r="B136910" i="2"/>
  <c r="B136926" i="2"/>
  <c r="B136942" i="2"/>
  <c r="B136958" i="2"/>
  <c r="B136974" i="2"/>
  <c r="B136990" i="2"/>
  <c r="B137006" i="2"/>
  <c r="B137022" i="2"/>
  <c r="B137038" i="2"/>
  <c r="B137054" i="2"/>
  <c r="B137070" i="2"/>
  <c r="B137086" i="2"/>
  <c r="B137102" i="2"/>
  <c r="B137118" i="2"/>
  <c r="B137134" i="2"/>
  <c r="B137150" i="2"/>
  <c r="B137166" i="2"/>
  <c r="B137182" i="2"/>
  <c r="B137198" i="2"/>
  <c r="B137214" i="2"/>
  <c r="B137230" i="2"/>
  <c r="B137246" i="2"/>
  <c r="B137262" i="2"/>
  <c r="B137278" i="2"/>
  <c r="B137294" i="2"/>
  <c r="B137310" i="2"/>
  <c r="B137326" i="2"/>
  <c r="B137342" i="2"/>
  <c r="B137358" i="2"/>
  <c r="B137374" i="2"/>
  <c r="B137390" i="2"/>
  <c r="B137406" i="2"/>
  <c r="B137422" i="2"/>
  <c r="B137438" i="2"/>
  <c r="B137454" i="2"/>
  <c r="B137470" i="2"/>
  <c r="B137486" i="2"/>
  <c r="B137502" i="2"/>
  <c r="B137518" i="2"/>
  <c r="B137534" i="2"/>
  <c r="B137550" i="2"/>
  <c r="B137566" i="2"/>
  <c r="B137582" i="2"/>
  <c r="B137598" i="2"/>
  <c r="B137614" i="2"/>
  <c r="B137630" i="2"/>
  <c r="B137646" i="2"/>
  <c r="B137662" i="2"/>
  <c r="B126767" i="2"/>
  <c r="B126783" i="2"/>
  <c r="B126799" i="2"/>
  <c r="B126815" i="2"/>
  <c r="B126831" i="2"/>
  <c r="B126847" i="2"/>
  <c r="B126863" i="2"/>
  <c r="B126879" i="2"/>
  <c r="B126895" i="2"/>
  <c r="B126911" i="2"/>
  <c r="B126927" i="2"/>
  <c r="B126943" i="2"/>
  <c r="B126959" i="2"/>
  <c r="B126975" i="2"/>
  <c r="B126991" i="2"/>
  <c r="B127007" i="2"/>
  <c r="B127023" i="2"/>
  <c r="B127039" i="2"/>
  <c r="B127055" i="2"/>
  <c r="B127071" i="2"/>
  <c r="B127087" i="2"/>
  <c r="B127103" i="2"/>
  <c r="B127119" i="2"/>
  <c r="B127135" i="2"/>
  <c r="B127151" i="2"/>
  <c r="B127167" i="2"/>
  <c r="B127183" i="2"/>
  <c r="B127199" i="2"/>
  <c r="B127215" i="2"/>
  <c r="B127231" i="2"/>
  <c r="B127247" i="2"/>
  <c r="B127263" i="2"/>
  <c r="B127279" i="2"/>
  <c r="B127295" i="2"/>
  <c r="B127311" i="2"/>
  <c r="B127327" i="2"/>
  <c r="B127343" i="2"/>
  <c r="B127359" i="2"/>
  <c r="B127375" i="2"/>
  <c r="B127391" i="2"/>
  <c r="B127407" i="2"/>
  <c r="B127423" i="2"/>
  <c r="B127439" i="2"/>
  <c r="B127455" i="2"/>
  <c r="B127471" i="2"/>
  <c r="B127487" i="2"/>
  <c r="B127503" i="2"/>
  <c r="B127519" i="2"/>
  <c r="B127535" i="2"/>
  <c r="B127551" i="2"/>
  <c r="B127567" i="2"/>
  <c r="B127583" i="2"/>
  <c r="B127599" i="2"/>
  <c r="B127615" i="2"/>
  <c r="B127631" i="2"/>
  <c r="B127647" i="2"/>
  <c r="B127663" i="2"/>
  <c r="B127679" i="2"/>
  <c r="B127695" i="2"/>
  <c r="B127711" i="2"/>
  <c r="B127727" i="2"/>
  <c r="B127743" i="2"/>
  <c r="B127759" i="2"/>
  <c r="B127775" i="2"/>
  <c r="B127791" i="2"/>
  <c r="B127807" i="2"/>
  <c r="B127823" i="2"/>
  <c r="B127839" i="2"/>
  <c r="B127855" i="2"/>
  <c r="B127871" i="2"/>
  <c r="B127887" i="2"/>
  <c r="B127903" i="2"/>
  <c r="B127919" i="2"/>
  <c r="B127935" i="2"/>
  <c r="B127951" i="2"/>
  <c r="B127967" i="2"/>
  <c r="B127983" i="2"/>
  <c r="B127999" i="2"/>
  <c r="B128015" i="2"/>
  <c r="B128031" i="2"/>
  <c r="B128047" i="2"/>
  <c r="B128063" i="2"/>
  <c r="B128079" i="2"/>
  <c r="B128095" i="2"/>
  <c r="B128111" i="2"/>
  <c r="B128127" i="2"/>
  <c r="B128143" i="2"/>
  <c r="B128159" i="2"/>
  <c r="B128175" i="2"/>
  <c r="B128191" i="2"/>
  <c r="B128207" i="2"/>
  <c r="B128223" i="2"/>
  <c r="B128239" i="2"/>
  <c r="B128255" i="2"/>
  <c r="B128271" i="2"/>
  <c r="B128287" i="2"/>
  <c r="B128303" i="2"/>
  <c r="B128319" i="2"/>
  <c r="B128335" i="2"/>
  <c r="B128351" i="2"/>
  <c r="B128367" i="2"/>
  <c r="B128383" i="2"/>
  <c r="B128399" i="2"/>
  <c r="B128415" i="2"/>
  <c r="B128431" i="2"/>
  <c r="B128447" i="2"/>
  <c r="B128463" i="2"/>
  <c r="B128479" i="2"/>
  <c r="B128495" i="2"/>
  <c r="B128511" i="2"/>
  <c r="B128527" i="2"/>
  <c r="B128543" i="2"/>
  <c r="B128559" i="2"/>
  <c r="B128575" i="2"/>
  <c r="B128591" i="2"/>
  <c r="B128607" i="2"/>
  <c r="B128623" i="2"/>
  <c r="B128639" i="2"/>
  <c r="B128655" i="2"/>
  <c r="B128671" i="2"/>
  <c r="B128687" i="2"/>
  <c r="B128703" i="2"/>
  <c r="B128719" i="2"/>
  <c r="B128735" i="2"/>
  <c r="B128751" i="2"/>
  <c r="B128767" i="2"/>
  <c r="B128783" i="2"/>
  <c r="B128799" i="2"/>
  <c r="B128815" i="2"/>
  <c r="B128831" i="2"/>
  <c r="B128847" i="2"/>
  <c r="B128863" i="2"/>
  <c r="B128879" i="2"/>
  <c r="B128895" i="2"/>
  <c r="B128911" i="2"/>
  <c r="B128927" i="2"/>
  <c r="B128943" i="2"/>
  <c r="B128959" i="2"/>
  <c r="B128975" i="2"/>
  <c r="B128991" i="2"/>
  <c r="B129007" i="2"/>
  <c r="B129023" i="2"/>
  <c r="B129039" i="2"/>
  <c r="B129055" i="2"/>
  <c r="B129071" i="2"/>
  <c r="B129087" i="2"/>
  <c r="B129103" i="2"/>
  <c r="B129119" i="2"/>
  <c r="B129135" i="2"/>
  <c r="B129151" i="2"/>
  <c r="B129167" i="2"/>
  <c r="B129183" i="2"/>
  <c r="B129199" i="2"/>
  <c r="B129215" i="2"/>
  <c r="B129231" i="2"/>
  <c r="B129247" i="2"/>
  <c r="B129263" i="2"/>
  <c r="B129279" i="2"/>
  <c r="B129295" i="2"/>
  <c r="B129311" i="2"/>
  <c r="B129327" i="2"/>
  <c r="B129343" i="2"/>
  <c r="B129359" i="2"/>
  <c r="B129375" i="2"/>
  <c r="B129391" i="2"/>
  <c r="B129407" i="2"/>
  <c r="B129423" i="2"/>
  <c r="B129439" i="2"/>
  <c r="B129455" i="2"/>
  <c r="B129471" i="2"/>
  <c r="B129487" i="2"/>
  <c r="B129503" i="2"/>
  <c r="B129519" i="2"/>
  <c r="B129535" i="2"/>
  <c r="B129551" i="2"/>
  <c r="B129567" i="2"/>
  <c r="B129583" i="2"/>
  <c r="B129599" i="2"/>
  <c r="B129615" i="2"/>
  <c r="B129631" i="2"/>
  <c r="B129647" i="2"/>
  <c r="B129663" i="2"/>
  <c r="B129679" i="2"/>
  <c r="B129695" i="2"/>
  <c r="B129711" i="2"/>
  <c r="B129727" i="2"/>
  <c r="B129743" i="2"/>
  <c r="B129759" i="2"/>
  <c r="B129775" i="2"/>
  <c r="B129791" i="2"/>
  <c r="B129807" i="2"/>
  <c r="B129823" i="2"/>
  <c r="B129839" i="2"/>
  <c r="B129855" i="2"/>
  <c r="B129871" i="2"/>
  <c r="B129887" i="2"/>
  <c r="B129903" i="2"/>
  <c r="B129919" i="2"/>
  <c r="B129935" i="2"/>
  <c r="B129951" i="2"/>
  <c r="B129967" i="2"/>
  <c r="B129983" i="2"/>
  <c r="B129999" i="2"/>
  <c r="B130015" i="2"/>
  <c r="B130031" i="2"/>
  <c r="B130047" i="2"/>
  <c r="B130063" i="2"/>
  <c r="B130079" i="2"/>
  <c r="B130095" i="2"/>
  <c r="B130111" i="2"/>
  <c r="B130127" i="2"/>
  <c r="B130143" i="2"/>
  <c r="B130159" i="2"/>
  <c r="B130175" i="2"/>
  <c r="B130191" i="2"/>
  <c r="B130207" i="2"/>
  <c r="B130223" i="2"/>
  <c r="B130239" i="2"/>
  <c r="B130255" i="2"/>
  <c r="B130271" i="2"/>
  <c r="B130287" i="2"/>
  <c r="B130303" i="2"/>
  <c r="B130319" i="2"/>
  <c r="B130335" i="2"/>
  <c r="B130351" i="2"/>
  <c r="B130367" i="2"/>
  <c r="B130383" i="2"/>
  <c r="B130399" i="2"/>
  <c r="B130415" i="2"/>
  <c r="B130431" i="2"/>
  <c r="B130447" i="2"/>
  <c r="B130463" i="2"/>
  <c r="B130479" i="2"/>
  <c r="B130495" i="2"/>
  <c r="B130511" i="2"/>
  <c r="B130527" i="2"/>
  <c r="B130543" i="2"/>
  <c r="B130559" i="2"/>
  <c r="B130575" i="2"/>
  <c r="B130591" i="2"/>
  <c r="B130607" i="2"/>
  <c r="B130623" i="2"/>
  <c r="B130639" i="2"/>
  <c r="B130655" i="2"/>
  <c r="B130671" i="2"/>
  <c r="B130687" i="2"/>
  <c r="B130703" i="2"/>
  <c r="B130719" i="2"/>
  <c r="B130735" i="2"/>
  <c r="B130751" i="2"/>
  <c r="B130767" i="2"/>
  <c r="B130783" i="2"/>
  <c r="B130799" i="2"/>
  <c r="B130815" i="2"/>
  <c r="B130831" i="2"/>
  <c r="B130847" i="2"/>
  <c r="B130863" i="2"/>
  <c r="B130879" i="2"/>
  <c r="B130895" i="2"/>
  <c r="B130911" i="2"/>
  <c r="B130927" i="2"/>
  <c r="B130943" i="2"/>
  <c r="B130959" i="2"/>
  <c r="B130975" i="2"/>
  <c r="B130991" i="2"/>
  <c r="B131007" i="2"/>
  <c r="B131023" i="2"/>
  <c r="B131039" i="2"/>
  <c r="B131055" i="2"/>
  <c r="B131071" i="2"/>
  <c r="B131087" i="2"/>
  <c r="B131103" i="2"/>
  <c r="B131119" i="2"/>
  <c r="B131135" i="2"/>
  <c r="B131151" i="2"/>
  <c r="B131167" i="2"/>
  <c r="B131183" i="2"/>
  <c r="B131199" i="2"/>
  <c r="B131215" i="2"/>
  <c r="B131231" i="2"/>
  <c r="B131247" i="2"/>
  <c r="B131263" i="2"/>
  <c r="B131279" i="2"/>
  <c r="B131295" i="2"/>
  <c r="B131311" i="2"/>
  <c r="B131327" i="2"/>
  <c r="B131343" i="2"/>
  <c r="B131359" i="2"/>
  <c r="B131375" i="2"/>
  <c r="B131391" i="2"/>
  <c r="B131407" i="2"/>
  <c r="B131423" i="2"/>
  <c r="B131439" i="2"/>
  <c r="B131455" i="2"/>
  <c r="B131471" i="2"/>
  <c r="B131487" i="2"/>
  <c r="B131503" i="2"/>
  <c r="B131519" i="2"/>
  <c r="B131535" i="2"/>
  <c r="B131551" i="2"/>
  <c r="B131567" i="2"/>
  <c r="B131583" i="2"/>
  <c r="B131599" i="2"/>
  <c r="B131615" i="2"/>
  <c r="B131631" i="2"/>
  <c r="B131647" i="2"/>
  <c r="B131663" i="2"/>
  <c r="B131679" i="2"/>
  <c r="B131695" i="2"/>
  <c r="B131711" i="2"/>
  <c r="B131727" i="2"/>
  <c r="B131743" i="2"/>
  <c r="B131759" i="2"/>
  <c r="B131775" i="2"/>
  <c r="B131791" i="2"/>
  <c r="B131807" i="2"/>
  <c r="B131823" i="2"/>
  <c r="B131839" i="2"/>
  <c r="B131855" i="2"/>
  <c r="B131871" i="2"/>
  <c r="B131887" i="2"/>
  <c r="B131903" i="2"/>
  <c r="B131919" i="2"/>
  <c r="B131935" i="2"/>
  <c r="B131951" i="2"/>
  <c r="B131967" i="2"/>
  <c r="B131983" i="2"/>
  <c r="B131999" i="2"/>
  <c r="B132015" i="2"/>
  <c r="B132031" i="2"/>
  <c r="B132047" i="2"/>
  <c r="B132063" i="2"/>
  <c r="B132079" i="2"/>
  <c r="B132095" i="2"/>
  <c r="B132111" i="2"/>
  <c r="B132127" i="2"/>
  <c r="B132143" i="2"/>
  <c r="B132159" i="2"/>
  <c r="B132175" i="2"/>
  <c r="B132191" i="2"/>
  <c r="B132207" i="2"/>
  <c r="B132223" i="2"/>
  <c r="B132239" i="2"/>
  <c r="B132255" i="2"/>
  <c r="B132271" i="2"/>
  <c r="B132287" i="2"/>
  <c r="B132303" i="2"/>
  <c r="B132319" i="2"/>
  <c r="B132335" i="2"/>
  <c r="B132351" i="2"/>
  <c r="B132367" i="2"/>
  <c r="B132383" i="2"/>
  <c r="B132399" i="2"/>
  <c r="B132415" i="2"/>
  <c r="B132431" i="2"/>
  <c r="B132447" i="2"/>
  <c r="B132463" i="2"/>
  <c r="B132479" i="2"/>
  <c r="B132495" i="2"/>
  <c r="B132511" i="2"/>
  <c r="B132527" i="2"/>
  <c r="B132543" i="2"/>
  <c r="B132559" i="2"/>
  <c r="B132575" i="2"/>
  <c r="B132591" i="2"/>
  <c r="B132607" i="2"/>
  <c r="B132623" i="2"/>
  <c r="B132639" i="2"/>
  <c r="B132655" i="2"/>
  <c r="B132671" i="2"/>
  <c r="B132687" i="2"/>
  <c r="B132703" i="2"/>
  <c r="B132719" i="2"/>
  <c r="B132735" i="2"/>
  <c r="B132751" i="2"/>
  <c r="B132767" i="2"/>
  <c r="B132783" i="2"/>
  <c r="B132799" i="2"/>
  <c r="B132815" i="2"/>
  <c r="B132831" i="2"/>
  <c r="B132847" i="2"/>
  <c r="B132863" i="2"/>
  <c r="B132879" i="2"/>
  <c r="B132895" i="2"/>
  <c r="B132911" i="2"/>
  <c r="B132927" i="2"/>
  <c r="B132943" i="2"/>
  <c r="B132959" i="2"/>
  <c r="B132975" i="2"/>
  <c r="B132991" i="2"/>
  <c r="B133007" i="2"/>
  <c r="B133023" i="2"/>
  <c r="B133039" i="2"/>
  <c r="B133055" i="2"/>
  <c r="B133071" i="2"/>
  <c r="B133087" i="2"/>
  <c r="B133103" i="2"/>
  <c r="B133119" i="2"/>
  <c r="B133135" i="2"/>
  <c r="B133151" i="2"/>
  <c r="B133167" i="2"/>
  <c r="B133183" i="2"/>
  <c r="B133199" i="2"/>
  <c r="B133215" i="2"/>
  <c r="B133231" i="2"/>
  <c r="B133247" i="2"/>
  <c r="B133263" i="2"/>
  <c r="B133279" i="2"/>
  <c r="B133295" i="2"/>
  <c r="B133311" i="2"/>
  <c r="B133327" i="2"/>
  <c r="B133343" i="2"/>
  <c r="B133359" i="2"/>
  <c r="B133375" i="2"/>
  <c r="B133391" i="2"/>
  <c r="B133407" i="2"/>
  <c r="B133423" i="2"/>
  <c r="B133439" i="2"/>
  <c r="B133455" i="2"/>
  <c r="B133471" i="2"/>
  <c r="B133487" i="2"/>
  <c r="B133503" i="2"/>
  <c r="B133519" i="2"/>
  <c r="B133535" i="2"/>
  <c r="B133551" i="2"/>
  <c r="B133567" i="2"/>
  <c r="B133583" i="2"/>
  <c r="B133599" i="2"/>
  <c r="B133615" i="2"/>
  <c r="B133631" i="2"/>
  <c r="B133647" i="2"/>
  <c r="B133663" i="2"/>
  <c r="B133679" i="2"/>
  <c r="B133695" i="2"/>
  <c r="B133711" i="2"/>
  <c r="B133727" i="2"/>
  <c r="B133743" i="2"/>
  <c r="B133759" i="2"/>
  <c r="B133775" i="2"/>
  <c r="B133791" i="2"/>
  <c r="B133807" i="2"/>
  <c r="B133823" i="2"/>
  <c r="B133839" i="2"/>
  <c r="B133855" i="2"/>
  <c r="B133871" i="2"/>
  <c r="B133887" i="2"/>
  <c r="B133903" i="2"/>
  <c r="B133919" i="2"/>
  <c r="B133935" i="2"/>
  <c r="B133951" i="2"/>
  <c r="B133967" i="2"/>
  <c r="B133983" i="2"/>
  <c r="B133999" i="2"/>
  <c r="B134015" i="2"/>
  <c r="B134031" i="2"/>
  <c r="B134047" i="2"/>
  <c r="B134063" i="2"/>
  <c r="B134079" i="2"/>
  <c r="B134095" i="2"/>
  <c r="B134111" i="2"/>
  <c r="B134127" i="2"/>
  <c r="B134143" i="2"/>
  <c r="B134159" i="2"/>
  <c r="B134175" i="2"/>
  <c r="B134191" i="2"/>
  <c r="B134207" i="2"/>
  <c r="B134223" i="2"/>
  <c r="B134239" i="2"/>
  <c r="B134255" i="2"/>
  <c r="B134271" i="2"/>
  <c r="B134287" i="2"/>
  <c r="B134303" i="2"/>
  <c r="B134319" i="2"/>
  <c r="B134335" i="2"/>
  <c r="B134351" i="2"/>
  <c r="B134367" i="2"/>
  <c r="B134383" i="2"/>
  <c r="B134399" i="2"/>
  <c r="B134415" i="2"/>
  <c r="B134431" i="2"/>
  <c r="B134447" i="2"/>
  <c r="B134463" i="2"/>
  <c r="B134479" i="2"/>
  <c r="B134495" i="2"/>
  <c r="B134511" i="2"/>
  <c r="B134527" i="2"/>
  <c r="B134543" i="2"/>
  <c r="B134559" i="2"/>
  <c r="B134575" i="2"/>
  <c r="B134591" i="2"/>
  <c r="B134607" i="2"/>
  <c r="B134623" i="2"/>
  <c r="B134639" i="2"/>
  <c r="B134655" i="2"/>
  <c r="B134671" i="2"/>
  <c r="B134687" i="2"/>
  <c r="B134703" i="2"/>
  <c r="B134719" i="2"/>
  <c r="B134735" i="2"/>
  <c r="B134751" i="2"/>
  <c r="B134767" i="2"/>
  <c r="B134783" i="2"/>
  <c r="B134799" i="2"/>
  <c r="B134815" i="2"/>
  <c r="B134831" i="2"/>
  <c r="B134847" i="2"/>
  <c r="B134863" i="2"/>
  <c r="B134879" i="2"/>
  <c r="B134895" i="2"/>
  <c r="B134911" i="2"/>
  <c r="B134927" i="2"/>
  <c r="B134943" i="2"/>
  <c r="B134959" i="2"/>
  <c r="B134975" i="2"/>
  <c r="B134991" i="2"/>
  <c r="B135007" i="2"/>
  <c r="B135023" i="2"/>
  <c r="B135039" i="2"/>
  <c r="B135055" i="2"/>
  <c r="B135071" i="2"/>
  <c r="B135087" i="2"/>
  <c r="B135103" i="2"/>
  <c r="B135119" i="2"/>
  <c r="B135135" i="2"/>
  <c r="B135151" i="2"/>
  <c r="B135167" i="2"/>
  <c r="B135183" i="2"/>
  <c r="B135199" i="2"/>
  <c r="B135215" i="2"/>
  <c r="B135231" i="2"/>
  <c r="B135247" i="2"/>
  <c r="B135263" i="2"/>
  <c r="B135279" i="2"/>
  <c r="B135295" i="2"/>
  <c r="B135311" i="2"/>
  <c r="B135327" i="2"/>
  <c r="B135343" i="2"/>
  <c r="B135359" i="2"/>
  <c r="B135375" i="2"/>
  <c r="B135391" i="2"/>
  <c r="B135407" i="2"/>
  <c r="B135423" i="2"/>
  <c r="B135439" i="2"/>
  <c r="B135455" i="2"/>
  <c r="B135471" i="2"/>
  <c r="B135487" i="2"/>
  <c r="B135503" i="2"/>
  <c r="B135519" i="2"/>
  <c r="B135535" i="2"/>
  <c r="B135551" i="2"/>
  <c r="B135567" i="2"/>
  <c r="B135583" i="2"/>
  <c r="B135599" i="2"/>
  <c r="B135615" i="2"/>
  <c r="B135631" i="2"/>
  <c r="B135647" i="2"/>
  <c r="B135663" i="2"/>
  <c r="B135679" i="2"/>
  <c r="B135695" i="2"/>
  <c r="B135711" i="2"/>
  <c r="B135727" i="2"/>
  <c r="B135743" i="2"/>
  <c r="B135759" i="2"/>
  <c r="B135775" i="2"/>
  <c r="B135791" i="2"/>
  <c r="B135807" i="2"/>
  <c r="B135823" i="2"/>
  <c r="B135839" i="2"/>
  <c r="B135855" i="2"/>
  <c r="B135871" i="2"/>
  <c r="B135887" i="2"/>
  <c r="B135903" i="2"/>
  <c r="B135919" i="2"/>
  <c r="B135935" i="2"/>
  <c r="B135951" i="2"/>
  <c r="B135967" i="2"/>
  <c r="B135983" i="2"/>
  <c r="B135999" i="2"/>
  <c r="B136015" i="2"/>
  <c r="B136031" i="2"/>
  <c r="B136047" i="2"/>
  <c r="B136063" i="2"/>
  <c r="B136079" i="2"/>
  <c r="B136095" i="2"/>
  <c r="B136111" i="2"/>
  <c r="B136127" i="2"/>
  <c r="B136143" i="2"/>
  <c r="B136159" i="2"/>
  <c r="B136175" i="2"/>
  <c r="B136191" i="2"/>
  <c r="B136207" i="2"/>
  <c r="B136223" i="2"/>
  <c r="B136239" i="2"/>
  <c r="B136255" i="2"/>
  <c r="B136271" i="2"/>
  <c r="B136287" i="2"/>
  <c r="B136303" i="2"/>
  <c r="B136319" i="2"/>
  <c r="B136335" i="2"/>
  <c r="B136351" i="2"/>
  <c r="B136367" i="2"/>
  <c r="B136383" i="2"/>
  <c r="B136399" i="2"/>
  <c r="B136415" i="2"/>
  <c r="B136431" i="2"/>
  <c r="B136447" i="2"/>
  <c r="B136463" i="2"/>
  <c r="B136479" i="2"/>
  <c r="B136495" i="2"/>
  <c r="B136511" i="2"/>
  <c r="B136527" i="2"/>
  <c r="B136543" i="2"/>
  <c r="B136559" i="2"/>
  <c r="B136575" i="2"/>
  <c r="B136591" i="2"/>
  <c r="B136607" i="2"/>
  <c r="B136623" i="2"/>
  <c r="B136639" i="2"/>
  <c r="B136655" i="2"/>
  <c r="B136671" i="2"/>
  <c r="B136687" i="2"/>
  <c r="B136703" i="2"/>
  <c r="B136719" i="2"/>
  <c r="B136735" i="2"/>
  <c r="B136751" i="2"/>
  <c r="B136767" i="2"/>
  <c r="B136783" i="2"/>
  <c r="B136799" i="2"/>
  <c r="B136815" i="2"/>
  <c r="B136831" i="2"/>
  <c r="B136847" i="2"/>
  <c r="B136863" i="2"/>
  <c r="B136879" i="2"/>
  <c r="B136895" i="2"/>
  <c r="B136911" i="2"/>
  <c r="B136927" i="2"/>
  <c r="B136943" i="2"/>
  <c r="B136959" i="2"/>
  <c r="B136975" i="2"/>
  <c r="B136991" i="2"/>
  <c r="B137007" i="2"/>
  <c r="B137023" i="2"/>
  <c r="B137039" i="2"/>
  <c r="B137055" i="2"/>
  <c r="B137071" i="2"/>
  <c r="B137087" i="2"/>
  <c r="B137103" i="2"/>
  <c r="B137119" i="2"/>
  <c r="B137135" i="2"/>
  <c r="B137151" i="2"/>
  <c r="B137167" i="2"/>
  <c r="B137183" i="2"/>
  <c r="B137199" i="2"/>
  <c r="B137215" i="2"/>
  <c r="B137231" i="2"/>
  <c r="B137247" i="2"/>
  <c r="B137263" i="2"/>
  <c r="B137279" i="2"/>
  <c r="B137295" i="2"/>
  <c r="B137311" i="2"/>
  <c r="B137327" i="2"/>
  <c r="B137343" i="2"/>
  <c r="B137359" i="2"/>
  <c r="B137375" i="2"/>
  <c r="B137391" i="2"/>
  <c r="B137407" i="2"/>
  <c r="B137423" i="2"/>
  <c r="B137439" i="2"/>
  <c r="B137455" i="2"/>
  <c r="B137471" i="2"/>
  <c r="B137487" i="2"/>
  <c r="B137503" i="2"/>
  <c r="B137519" i="2"/>
  <c r="B137535" i="2"/>
  <c r="B137551" i="2"/>
  <c r="B137567" i="2"/>
  <c r="B137583" i="2"/>
  <c r="B137599" i="2"/>
  <c r="B137615" i="2"/>
  <c r="B137631" i="2"/>
  <c r="B137647" i="2"/>
  <c r="B137663" i="2"/>
  <c r="B126768" i="2"/>
  <c r="B126784" i="2"/>
  <c r="B126800" i="2"/>
  <c r="B126816" i="2"/>
  <c r="B126832" i="2"/>
  <c r="B126848" i="2"/>
  <c r="B126864" i="2"/>
  <c r="B126880" i="2"/>
  <c r="B126896" i="2"/>
  <c r="B126912" i="2"/>
  <c r="B126928" i="2"/>
  <c r="B126944" i="2"/>
  <c r="B126960" i="2"/>
  <c r="B126976" i="2"/>
  <c r="B126992" i="2"/>
  <c r="B127008" i="2"/>
  <c r="B127024" i="2"/>
  <c r="B127040" i="2"/>
  <c r="B127056" i="2"/>
  <c r="B127072" i="2"/>
  <c r="B127088" i="2"/>
  <c r="B127104" i="2"/>
  <c r="B127120" i="2"/>
  <c r="B127136" i="2"/>
  <c r="B127152" i="2"/>
  <c r="B127168" i="2"/>
  <c r="B127184" i="2"/>
  <c r="B127200" i="2"/>
  <c r="B127216" i="2"/>
  <c r="B127232" i="2"/>
  <c r="B127248" i="2"/>
  <c r="B127264" i="2"/>
  <c r="B127280" i="2"/>
  <c r="B127296" i="2"/>
  <c r="B127312" i="2"/>
  <c r="B127328" i="2"/>
  <c r="B127344" i="2"/>
  <c r="B127360" i="2"/>
  <c r="B127376" i="2"/>
  <c r="B127392" i="2"/>
  <c r="B127408" i="2"/>
  <c r="B127424" i="2"/>
  <c r="B127440" i="2"/>
  <c r="B127456" i="2"/>
  <c r="B127472" i="2"/>
  <c r="B127488" i="2"/>
  <c r="B127504" i="2"/>
  <c r="B127520" i="2"/>
  <c r="B127536" i="2"/>
  <c r="B127552" i="2"/>
  <c r="B127568" i="2"/>
  <c r="B127584" i="2"/>
  <c r="B127600" i="2"/>
  <c r="B127616" i="2"/>
  <c r="B127632" i="2"/>
  <c r="B127648" i="2"/>
  <c r="B127664" i="2"/>
  <c r="B127680" i="2"/>
  <c r="B127696" i="2"/>
  <c r="B127712" i="2"/>
  <c r="B127728" i="2"/>
  <c r="B127744" i="2"/>
  <c r="B127760" i="2"/>
  <c r="B127776" i="2"/>
  <c r="B127792" i="2"/>
  <c r="B127808" i="2"/>
  <c r="B127824" i="2"/>
  <c r="B127840" i="2"/>
  <c r="B127856" i="2"/>
  <c r="B127872" i="2"/>
  <c r="B127888" i="2"/>
  <c r="B127904" i="2"/>
  <c r="B127920" i="2"/>
  <c r="B127936" i="2"/>
  <c r="B127952" i="2"/>
  <c r="B127968" i="2"/>
  <c r="B127984" i="2"/>
  <c r="B128000" i="2"/>
  <c r="B128016" i="2"/>
  <c r="B128032" i="2"/>
  <c r="B128048" i="2"/>
  <c r="B128064" i="2"/>
  <c r="B128080" i="2"/>
  <c r="B128096" i="2"/>
  <c r="B128112" i="2"/>
  <c r="B128128" i="2"/>
  <c r="B128144" i="2"/>
  <c r="B128160" i="2"/>
  <c r="B128176" i="2"/>
  <c r="B128192" i="2"/>
  <c r="B128208" i="2"/>
  <c r="B128224" i="2"/>
  <c r="B128240" i="2"/>
  <c r="B128256" i="2"/>
  <c r="B128272" i="2"/>
  <c r="B128288" i="2"/>
  <c r="B128304" i="2"/>
  <c r="B128320" i="2"/>
  <c r="B128336" i="2"/>
  <c r="B128352" i="2"/>
  <c r="B128368" i="2"/>
  <c r="B128384" i="2"/>
  <c r="B128400" i="2"/>
  <c r="B128416" i="2"/>
  <c r="B128432" i="2"/>
  <c r="B128448" i="2"/>
  <c r="B128464" i="2"/>
  <c r="B128480" i="2"/>
  <c r="B128496" i="2"/>
  <c r="B128512" i="2"/>
  <c r="B128528" i="2"/>
  <c r="B128544" i="2"/>
  <c r="B128560" i="2"/>
  <c r="B128576" i="2"/>
  <c r="B128592" i="2"/>
  <c r="B128608" i="2"/>
  <c r="B128624" i="2"/>
  <c r="B128640" i="2"/>
  <c r="B128656" i="2"/>
  <c r="B128672" i="2"/>
  <c r="B128688" i="2"/>
  <c r="B128704" i="2"/>
  <c r="B128720" i="2"/>
  <c r="B128736" i="2"/>
  <c r="B128752" i="2"/>
  <c r="B128768" i="2"/>
  <c r="B128784" i="2"/>
  <c r="B128800" i="2"/>
  <c r="B128816" i="2"/>
  <c r="B128832" i="2"/>
  <c r="B128848" i="2"/>
  <c r="B128864" i="2"/>
  <c r="B128880" i="2"/>
  <c r="B128896" i="2"/>
  <c r="B128912" i="2"/>
  <c r="B128928" i="2"/>
  <c r="B128944" i="2"/>
  <c r="B128960" i="2"/>
  <c r="B128976" i="2"/>
  <c r="B128992" i="2"/>
  <c r="B129008" i="2"/>
  <c r="B129024" i="2"/>
  <c r="B129040" i="2"/>
  <c r="B129056" i="2"/>
  <c r="B129072" i="2"/>
  <c r="B129088" i="2"/>
  <c r="B129104" i="2"/>
  <c r="B129120" i="2"/>
  <c r="B129136" i="2"/>
  <c r="B129152" i="2"/>
  <c r="B129168" i="2"/>
  <c r="B129184" i="2"/>
  <c r="B129200" i="2"/>
  <c r="B129216" i="2"/>
  <c r="B129232" i="2"/>
  <c r="B129248" i="2"/>
  <c r="B129264" i="2"/>
  <c r="B129280" i="2"/>
  <c r="B129296" i="2"/>
  <c r="B129312" i="2"/>
  <c r="B129328" i="2"/>
  <c r="B129344" i="2"/>
  <c r="B129360" i="2"/>
  <c r="B129376" i="2"/>
  <c r="B129392" i="2"/>
  <c r="B129408" i="2"/>
  <c r="B129424" i="2"/>
  <c r="B129440" i="2"/>
  <c r="B129456" i="2"/>
  <c r="B129472" i="2"/>
  <c r="B129488" i="2"/>
  <c r="B129504" i="2"/>
  <c r="B129520" i="2"/>
  <c r="B129536" i="2"/>
  <c r="B129552" i="2"/>
  <c r="B129568" i="2"/>
  <c r="B129584" i="2"/>
  <c r="B129600" i="2"/>
  <c r="B129616" i="2"/>
  <c r="B129632" i="2"/>
  <c r="B129648" i="2"/>
  <c r="B129664" i="2"/>
  <c r="B129680" i="2"/>
  <c r="B129696" i="2"/>
  <c r="B129712" i="2"/>
  <c r="B129728" i="2"/>
  <c r="B129744" i="2"/>
  <c r="B129760" i="2"/>
  <c r="B129776" i="2"/>
  <c r="B129792" i="2"/>
  <c r="B129808" i="2"/>
  <c r="B129824" i="2"/>
  <c r="B129840" i="2"/>
  <c r="B129856" i="2"/>
  <c r="B129872" i="2"/>
  <c r="B129888" i="2"/>
  <c r="B129904" i="2"/>
  <c r="B129920" i="2"/>
  <c r="B129936" i="2"/>
  <c r="B129952" i="2"/>
  <c r="B129968" i="2"/>
  <c r="B129984" i="2"/>
  <c r="B130000" i="2"/>
  <c r="B130016" i="2"/>
  <c r="B130032" i="2"/>
  <c r="B130048" i="2"/>
  <c r="B130064" i="2"/>
  <c r="B130080" i="2"/>
  <c r="B130096" i="2"/>
  <c r="B130112" i="2"/>
  <c r="B130128" i="2"/>
  <c r="B130144" i="2"/>
  <c r="B130160" i="2"/>
  <c r="B130176" i="2"/>
  <c r="B130192" i="2"/>
  <c r="B130208" i="2"/>
  <c r="B130224" i="2"/>
  <c r="B130240" i="2"/>
  <c r="B130256" i="2"/>
  <c r="B130272" i="2"/>
  <c r="B130288" i="2"/>
  <c r="B130304" i="2"/>
  <c r="B130320" i="2"/>
  <c r="B130336" i="2"/>
  <c r="B130352" i="2"/>
  <c r="B130368" i="2"/>
  <c r="B130384" i="2"/>
  <c r="B130400" i="2"/>
  <c r="B130416" i="2"/>
  <c r="B130432" i="2"/>
  <c r="B130448" i="2"/>
  <c r="B130464" i="2"/>
  <c r="B130480" i="2"/>
  <c r="B130496" i="2"/>
  <c r="B130512" i="2"/>
  <c r="B130528" i="2"/>
  <c r="B130544" i="2"/>
  <c r="B130560" i="2"/>
  <c r="B130576" i="2"/>
  <c r="B130592" i="2"/>
  <c r="B130608" i="2"/>
  <c r="B130624" i="2"/>
  <c r="B130640" i="2"/>
  <c r="B130656" i="2"/>
  <c r="B130672" i="2"/>
  <c r="B130688" i="2"/>
  <c r="B130704" i="2"/>
  <c r="B130720" i="2"/>
  <c r="B130736" i="2"/>
  <c r="B130752" i="2"/>
  <c r="B130768" i="2"/>
  <c r="B130784" i="2"/>
  <c r="B130800" i="2"/>
  <c r="B130816" i="2"/>
  <c r="B130832" i="2"/>
  <c r="B130848" i="2"/>
  <c r="B130864" i="2"/>
  <c r="B130880" i="2"/>
  <c r="B130896" i="2"/>
  <c r="B130912" i="2"/>
  <c r="B130928" i="2"/>
  <c r="B130944" i="2"/>
  <c r="B130960" i="2"/>
  <c r="B130976" i="2"/>
  <c r="B130992" i="2"/>
  <c r="B131008" i="2"/>
  <c r="B131024" i="2"/>
  <c r="B131040" i="2"/>
  <c r="B131056" i="2"/>
  <c r="B131072" i="2"/>
  <c r="B131088" i="2"/>
  <c r="B131104" i="2"/>
  <c r="B131120" i="2"/>
  <c r="B131136" i="2"/>
  <c r="B131152" i="2"/>
  <c r="B131168" i="2"/>
  <c r="B131184" i="2"/>
  <c r="B131200" i="2"/>
  <c r="B131216" i="2"/>
  <c r="B131232" i="2"/>
  <c r="B131248" i="2"/>
  <c r="B131264" i="2"/>
  <c r="B131280" i="2"/>
  <c r="B131296" i="2"/>
  <c r="B131312" i="2"/>
  <c r="B131328" i="2"/>
  <c r="B131344" i="2"/>
  <c r="B131360" i="2"/>
  <c r="B131376" i="2"/>
  <c r="B131392" i="2"/>
  <c r="B131408" i="2"/>
  <c r="B131424" i="2"/>
  <c r="B131440" i="2"/>
  <c r="B131456" i="2"/>
  <c r="B131472" i="2"/>
  <c r="B131488" i="2"/>
  <c r="B131504" i="2"/>
  <c r="B131520" i="2"/>
  <c r="B131536" i="2"/>
  <c r="B131552" i="2"/>
  <c r="B131568" i="2"/>
  <c r="B131584" i="2"/>
  <c r="B131600" i="2"/>
  <c r="B131616" i="2"/>
  <c r="B131632" i="2"/>
  <c r="B131648" i="2"/>
  <c r="B131664" i="2"/>
  <c r="B131680" i="2"/>
  <c r="B131696" i="2"/>
  <c r="B131712" i="2"/>
  <c r="B131728" i="2"/>
  <c r="B131744" i="2"/>
  <c r="B131760" i="2"/>
  <c r="B131776" i="2"/>
  <c r="B131792" i="2"/>
  <c r="B131808" i="2"/>
  <c r="B131824" i="2"/>
  <c r="B131840" i="2"/>
  <c r="B131856" i="2"/>
  <c r="B131872" i="2"/>
  <c r="B131888" i="2"/>
  <c r="B131904" i="2"/>
  <c r="B131920" i="2"/>
  <c r="B131936" i="2"/>
  <c r="B131952" i="2"/>
  <c r="B131968" i="2"/>
  <c r="B131984" i="2"/>
  <c r="B132000" i="2"/>
  <c r="B132016" i="2"/>
  <c r="B132032" i="2"/>
  <c r="B132048" i="2"/>
  <c r="B132064" i="2"/>
  <c r="B132080" i="2"/>
  <c r="B132096" i="2"/>
  <c r="B132112" i="2"/>
  <c r="B132128" i="2"/>
  <c r="B132144" i="2"/>
  <c r="B132160" i="2"/>
  <c r="B132176" i="2"/>
  <c r="B132192" i="2"/>
  <c r="B132208" i="2"/>
  <c r="B132224" i="2"/>
  <c r="B132240" i="2"/>
  <c r="B132256" i="2"/>
  <c r="B132272" i="2"/>
  <c r="B132288" i="2"/>
  <c r="B132304" i="2"/>
  <c r="B132320" i="2"/>
  <c r="B132336" i="2"/>
  <c r="B132352" i="2"/>
  <c r="B132368" i="2"/>
  <c r="B132384" i="2"/>
  <c r="B132400" i="2"/>
  <c r="B132416" i="2"/>
  <c r="B132432" i="2"/>
  <c r="B132448" i="2"/>
  <c r="B132464" i="2"/>
  <c r="B132480" i="2"/>
  <c r="B132496" i="2"/>
  <c r="B132512" i="2"/>
  <c r="B132528" i="2"/>
  <c r="B132544" i="2"/>
  <c r="B132560" i="2"/>
  <c r="B132576" i="2"/>
  <c r="B132592" i="2"/>
  <c r="B132608" i="2"/>
  <c r="B132624" i="2"/>
  <c r="B132640" i="2"/>
  <c r="B132656" i="2"/>
  <c r="B132672" i="2"/>
  <c r="B132688" i="2"/>
  <c r="B132704" i="2"/>
  <c r="B132720" i="2"/>
  <c r="B132736" i="2"/>
  <c r="B132752" i="2"/>
  <c r="B132768" i="2"/>
  <c r="B132784" i="2"/>
  <c r="B132800" i="2"/>
  <c r="B132816" i="2"/>
  <c r="B132832" i="2"/>
  <c r="B132848" i="2"/>
  <c r="B132864" i="2"/>
  <c r="B132880" i="2"/>
  <c r="B132896" i="2"/>
  <c r="B132912" i="2"/>
  <c r="B132928" i="2"/>
  <c r="B132944" i="2"/>
  <c r="B132960" i="2"/>
  <c r="B132976" i="2"/>
  <c r="B132992" i="2"/>
  <c r="B133008" i="2"/>
  <c r="B133024" i="2"/>
  <c r="B133040" i="2"/>
  <c r="B133056" i="2"/>
  <c r="B133072" i="2"/>
  <c r="B133088" i="2"/>
  <c r="B133104" i="2"/>
  <c r="B133120" i="2"/>
  <c r="B133136" i="2"/>
  <c r="B133152" i="2"/>
  <c r="B133168" i="2"/>
  <c r="B133184" i="2"/>
  <c r="B133200" i="2"/>
  <c r="B133216" i="2"/>
  <c r="B133232" i="2"/>
  <c r="B133248" i="2"/>
  <c r="B133264" i="2"/>
  <c r="B133280" i="2"/>
  <c r="B133296" i="2"/>
  <c r="B133312" i="2"/>
  <c r="B133328" i="2"/>
  <c r="B133344" i="2"/>
  <c r="B133360" i="2"/>
  <c r="B133376" i="2"/>
  <c r="B133392" i="2"/>
  <c r="B133408" i="2"/>
  <c r="B133424" i="2"/>
  <c r="B133440" i="2"/>
  <c r="B133456" i="2"/>
  <c r="B133472" i="2"/>
  <c r="B133488" i="2"/>
  <c r="B133504" i="2"/>
  <c r="B133520" i="2"/>
  <c r="B133536" i="2"/>
  <c r="B133552" i="2"/>
  <c r="B133568" i="2"/>
  <c r="B133584" i="2"/>
  <c r="B133600" i="2"/>
  <c r="B133616" i="2"/>
  <c r="B133632" i="2"/>
  <c r="B133648" i="2"/>
  <c r="B133664" i="2"/>
  <c r="B133680" i="2"/>
  <c r="B133696" i="2"/>
  <c r="B133712" i="2"/>
  <c r="B133728" i="2"/>
  <c r="B133744" i="2"/>
  <c r="B133760" i="2"/>
  <c r="B133776" i="2"/>
  <c r="B133792" i="2"/>
  <c r="B133808" i="2"/>
  <c r="B133824" i="2"/>
  <c r="B133840" i="2"/>
  <c r="B133856" i="2"/>
  <c r="B133872" i="2"/>
  <c r="B133888" i="2"/>
  <c r="B133904" i="2"/>
  <c r="B133920" i="2"/>
  <c r="B133936" i="2"/>
  <c r="B133952" i="2"/>
  <c r="B133968" i="2"/>
  <c r="B133984" i="2"/>
  <c r="B134000" i="2"/>
  <c r="B134016" i="2"/>
  <c r="B134032" i="2"/>
  <c r="B134048" i="2"/>
  <c r="B134064" i="2"/>
  <c r="B134080" i="2"/>
  <c r="B134096" i="2"/>
  <c r="B134112" i="2"/>
  <c r="B134128" i="2"/>
  <c r="B134144" i="2"/>
  <c r="B134160" i="2"/>
  <c r="B134176" i="2"/>
  <c r="B134192" i="2"/>
  <c r="B134208" i="2"/>
  <c r="B134224" i="2"/>
  <c r="B134240" i="2"/>
  <c r="B134256" i="2"/>
  <c r="B134272" i="2"/>
  <c r="B134288" i="2"/>
  <c r="B134304" i="2"/>
  <c r="B134320" i="2"/>
  <c r="B134336" i="2"/>
  <c r="B134352" i="2"/>
  <c r="B134368" i="2"/>
  <c r="B134384" i="2"/>
  <c r="B134400" i="2"/>
  <c r="B134416" i="2"/>
  <c r="B134432" i="2"/>
  <c r="B134448" i="2"/>
  <c r="B134464" i="2"/>
  <c r="B134480" i="2"/>
  <c r="B134496" i="2"/>
  <c r="B134512" i="2"/>
  <c r="B134528" i="2"/>
  <c r="B134544" i="2"/>
  <c r="B134560" i="2"/>
  <c r="B134576" i="2"/>
  <c r="B134592" i="2"/>
  <c r="B134608" i="2"/>
  <c r="B134624" i="2"/>
  <c r="B134640" i="2"/>
  <c r="B134656" i="2"/>
  <c r="B134672" i="2"/>
  <c r="B134688" i="2"/>
  <c r="B134704" i="2"/>
  <c r="B134720" i="2"/>
  <c r="B134736" i="2"/>
  <c r="B134752" i="2"/>
  <c r="B134768" i="2"/>
  <c r="B134784" i="2"/>
  <c r="B134800" i="2"/>
  <c r="B134816" i="2"/>
  <c r="B134832" i="2"/>
  <c r="B134848" i="2"/>
  <c r="B134864" i="2"/>
  <c r="B134880" i="2"/>
  <c r="B134896" i="2"/>
  <c r="B134912" i="2"/>
  <c r="B134928" i="2"/>
  <c r="B134944" i="2"/>
  <c r="B134960" i="2"/>
  <c r="B134976" i="2"/>
  <c r="B134992" i="2"/>
  <c r="B135008" i="2"/>
  <c r="B135024" i="2"/>
  <c r="B135040" i="2"/>
  <c r="B135056" i="2"/>
  <c r="B135072" i="2"/>
  <c r="B135088" i="2"/>
  <c r="B135104" i="2"/>
  <c r="B135120" i="2"/>
  <c r="B135136" i="2"/>
  <c r="B135152" i="2"/>
  <c r="B135168" i="2"/>
  <c r="B135184" i="2"/>
  <c r="B135200" i="2"/>
  <c r="B135216" i="2"/>
  <c r="B135232" i="2"/>
  <c r="B135248" i="2"/>
  <c r="B135264" i="2"/>
  <c r="B135280" i="2"/>
  <c r="B135296" i="2"/>
  <c r="B135312" i="2"/>
  <c r="B135328" i="2"/>
  <c r="B135344" i="2"/>
  <c r="B135360" i="2"/>
  <c r="B135376" i="2"/>
  <c r="B135392" i="2"/>
  <c r="B135408" i="2"/>
  <c r="B135424" i="2"/>
  <c r="B135440" i="2"/>
  <c r="B135456" i="2"/>
  <c r="B135472" i="2"/>
  <c r="B135488" i="2"/>
  <c r="B135504" i="2"/>
  <c r="B135520" i="2"/>
  <c r="B135536" i="2"/>
  <c r="B135552" i="2"/>
  <c r="B135568" i="2"/>
  <c r="B135584" i="2"/>
  <c r="B135600" i="2"/>
  <c r="B135616" i="2"/>
  <c r="B135632" i="2"/>
  <c r="B135648" i="2"/>
  <c r="B135664" i="2"/>
  <c r="B135680" i="2"/>
  <c r="B135696" i="2"/>
  <c r="B135712" i="2"/>
  <c r="B135728" i="2"/>
  <c r="B135744" i="2"/>
  <c r="B135760" i="2"/>
  <c r="B135776" i="2"/>
  <c r="B135792" i="2"/>
  <c r="B135808" i="2"/>
  <c r="B135824" i="2"/>
  <c r="B135840" i="2"/>
  <c r="B135856" i="2"/>
  <c r="B135872" i="2"/>
  <c r="B135888" i="2"/>
  <c r="B135904" i="2"/>
  <c r="B135920" i="2"/>
  <c r="B135936" i="2"/>
  <c r="B135952" i="2"/>
  <c r="B135968" i="2"/>
  <c r="B135984" i="2"/>
  <c r="B136000" i="2"/>
  <c r="B136016" i="2"/>
  <c r="B136032" i="2"/>
  <c r="B136048" i="2"/>
  <c r="B136064" i="2"/>
  <c r="B136080" i="2"/>
  <c r="B136096" i="2"/>
  <c r="B136112" i="2"/>
  <c r="B136128" i="2"/>
  <c r="B136144" i="2"/>
  <c r="B136160" i="2"/>
  <c r="B136176" i="2"/>
  <c r="B136192" i="2"/>
  <c r="B136208" i="2"/>
  <c r="B136224" i="2"/>
  <c r="B136240" i="2"/>
  <c r="B136256" i="2"/>
  <c r="B136272" i="2"/>
  <c r="B136288" i="2"/>
  <c r="B136304" i="2"/>
  <c r="B136320" i="2"/>
  <c r="B136336" i="2"/>
  <c r="B136352" i="2"/>
  <c r="B136368" i="2"/>
  <c r="B136384" i="2"/>
  <c r="B136400" i="2"/>
  <c r="B136416" i="2"/>
  <c r="B136432" i="2"/>
  <c r="B136448" i="2"/>
  <c r="B136464" i="2"/>
  <c r="B136480" i="2"/>
  <c r="B136496" i="2"/>
  <c r="B136512" i="2"/>
  <c r="B136528" i="2"/>
  <c r="B136544" i="2"/>
  <c r="B136560" i="2"/>
  <c r="B136576" i="2"/>
  <c r="B136592" i="2"/>
  <c r="B136608" i="2"/>
  <c r="B136624" i="2"/>
  <c r="B136640" i="2"/>
  <c r="B136656" i="2"/>
  <c r="B136672" i="2"/>
  <c r="B136688" i="2"/>
  <c r="B136704" i="2"/>
  <c r="B136720" i="2"/>
  <c r="B136736" i="2"/>
  <c r="B136752" i="2"/>
  <c r="B136768" i="2"/>
  <c r="B136784" i="2"/>
  <c r="B136800" i="2"/>
  <c r="B136816" i="2"/>
  <c r="B136832" i="2"/>
  <c r="B136848" i="2"/>
  <c r="B136864" i="2"/>
  <c r="B136880" i="2"/>
  <c r="B136896" i="2"/>
  <c r="B136912" i="2"/>
  <c r="B136928" i="2"/>
  <c r="B136944" i="2"/>
  <c r="B136960" i="2"/>
  <c r="B136976" i="2"/>
  <c r="B136992" i="2"/>
  <c r="B137008" i="2"/>
  <c r="B137024" i="2"/>
  <c r="B137040" i="2"/>
  <c r="B137056" i="2"/>
  <c r="B137072" i="2"/>
  <c r="B137088" i="2"/>
  <c r="B137104" i="2"/>
  <c r="B137120" i="2"/>
  <c r="B137136" i="2"/>
  <c r="B137152" i="2"/>
  <c r="B137168" i="2"/>
  <c r="B137184" i="2"/>
  <c r="B137200" i="2"/>
  <c r="B137216" i="2"/>
  <c r="B137232" i="2"/>
  <c r="B137248" i="2"/>
  <c r="B137264" i="2"/>
  <c r="B137280" i="2"/>
  <c r="B137296" i="2"/>
  <c r="B137312" i="2"/>
  <c r="B137328" i="2"/>
  <c r="B137344" i="2"/>
  <c r="B137360" i="2"/>
  <c r="B137376" i="2"/>
  <c r="B137392" i="2"/>
  <c r="B137408" i="2"/>
  <c r="B137424" i="2"/>
  <c r="B137440" i="2"/>
  <c r="B137456" i="2"/>
  <c r="B137472" i="2"/>
  <c r="B137488" i="2"/>
  <c r="B137504" i="2"/>
  <c r="B137520" i="2"/>
  <c r="B137536" i="2"/>
  <c r="B137552" i="2"/>
  <c r="B137568" i="2"/>
  <c r="B137584" i="2"/>
  <c r="B137600" i="2"/>
  <c r="B137616" i="2"/>
  <c r="B137632" i="2"/>
  <c r="B137648" i="2"/>
  <c r="B137664" i="2"/>
  <c r="B126753" i="2"/>
  <c r="B126769" i="2"/>
  <c r="B126785" i="2"/>
  <c r="B126801" i="2"/>
  <c r="B126817" i="2"/>
  <c r="B126833" i="2"/>
  <c r="B126849" i="2"/>
  <c r="B126865" i="2"/>
  <c r="B126881" i="2"/>
  <c r="B126897" i="2"/>
  <c r="B126913" i="2"/>
  <c r="B126929" i="2"/>
  <c r="B126945" i="2"/>
  <c r="B126961" i="2"/>
  <c r="B126977" i="2"/>
  <c r="B126993" i="2"/>
  <c r="B127009" i="2"/>
  <c r="B127025" i="2"/>
  <c r="B127041" i="2"/>
  <c r="B127057" i="2"/>
  <c r="B127073" i="2"/>
  <c r="B127089" i="2"/>
  <c r="B127105" i="2"/>
  <c r="B127121" i="2"/>
  <c r="B127137" i="2"/>
  <c r="B127153" i="2"/>
  <c r="B127169" i="2"/>
  <c r="B127185" i="2"/>
  <c r="B127201" i="2"/>
  <c r="B127217" i="2"/>
  <c r="B127233" i="2"/>
  <c r="B127249" i="2"/>
  <c r="B127265" i="2"/>
  <c r="B127281" i="2"/>
  <c r="B127297" i="2"/>
  <c r="B127313" i="2"/>
  <c r="B127329" i="2"/>
  <c r="B127345" i="2"/>
  <c r="B127361" i="2"/>
  <c r="B127377" i="2"/>
  <c r="B127393" i="2"/>
  <c r="B127409" i="2"/>
  <c r="B127425" i="2"/>
  <c r="B127441" i="2"/>
  <c r="B127457" i="2"/>
  <c r="B127473" i="2"/>
  <c r="B127489" i="2"/>
  <c r="B127505" i="2"/>
  <c r="B127521" i="2"/>
  <c r="B127537" i="2"/>
  <c r="B127553" i="2"/>
  <c r="B127569" i="2"/>
  <c r="B127585" i="2"/>
  <c r="B127601" i="2"/>
  <c r="B127617" i="2"/>
  <c r="B127633" i="2"/>
  <c r="B127649" i="2"/>
  <c r="B127665" i="2"/>
  <c r="B127681" i="2"/>
  <c r="B127697" i="2"/>
  <c r="B127713" i="2"/>
  <c r="B127729" i="2"/>
  <c r="B127745" i="2"/>
  <c r="B127761" i="2"/>
  <c r="B127777" i="2"/>
  <c r="B127793" i="2"/>
  <c r="B127809" i="2"/>
  <c r="B127825" i="2"/>
  <c r="B127841" i="2"/>
  <c r="B127857" i="2"/>
  <c r="B127873" i="2"/>
  <c r="B127889" i="2"/>
  <c r="B127905" i="2"/>
  <c r="B127921" i="2"/>
  <c r="B127937" i="2"/>
  <c r="B127953" i="2"/>
  <c r="B127969" i="2"/>
  <c r="B127985" i="2"/>
  <c r="B128001" i="2"/>
  <c r="B128017" i="2"/>
  <c r="B128033" i="2"/>
  <c r="B128049" i="2"/>
  <c r="B128065" i="2"/>
  <c r="B128081" i="2"/>
  <c r="B128097" i="2"/>
  <c r="B128113" i="2"/>
  <c r="B128129" i="2"/>
  <c r="B128145" i="2"/>
  <c r="B128161" i="2"/>
  <c r="B128177" i="2"/>
  <c r="B128193" i="2"/>
  <c r="B128209" i="2"/>
  <c r="B128225" i="2"/>
  <c r="B128241" i="2"/>
  <c r="B128257" i="2"/>
  <c r="B128273" i="2"/>
  <c r="B128289" i="2"/>
  <c r="B128305" i="2"/>
  <c r="B128321" i="2"/>
  <c r="B128337" i="2"/>
  <c r="B128353" i="2"/>
  <c r="B128369" i="2"/>
  <c r="B128385" i="2"/>
  <c r="B128401" i="2"/>
  <c r="B128417" i="2"/>
  <c r="B128433" i="2"/>
  <c r="B128449" i="2"/>
  <c r="B128465" i="2"/>
  <c r="B128481" i="2"/>
  <c r="B128497" i="2"/>
  <c r="B128513" i="2"/>
  <c r="B128529" i="2"/>
  <c r="B128545" i="2"/>
  <c r="B128561" i="2"/>
  <c r="B128577" i="2"/>
  <c r="B128593" i="2"/>
  <c r="B128609" i="2"/>
  <c r="B128625" i="2"/>
  <c r="B128641" i="2"/>
  <c r="B128657" i="2"/>
  <c r="B128673" i="2"/>
  <c r="B128689" i="2"/>
  <c r="B128705" i="2"/>
  <c r="B128721" i="2"/>
  <c r="B128737" i="2"/>
  <c r="B128753" i="2"/>
  <c r="B128769" i="2"/>
  <c r="B128785" i="2"/>
  <c r="B128801" i="2"/>
  <c r="B128817" i="2"/>
  <c r="B128833" i="2"/>
  <c r="B128849" i="2"/>
  <c r="B128865" i="2"/>
  <c r="B128881" i="2"/>
  <c r="B128897" i="2"/>
  <c r="B128913" i="2"/>
  <c r="B128929" i="2"/>
  <c r="B128945" i="2"/>
  <c r="B128961" i="2"/>
  <c r="B128977" i="2"/>
  <c r="B128993" i="2"/>
  <c r="B129009" i="2"/>
  <c r="B129025" i="2"/>
  <c r="B129041" i="2"/>
  <c r="B129057" i="2"/>
  <c r="B129073" i="2"/>
  <c r="B129089" i="2"/>
  <c r="B129105" i="2"/>
  <c r="B129121" i="2"/>
  <c r="B129137" i="2"/>
  <c r="B129153" i="2"/>
  <c r="B129169" i="2"/>
  <c r="B129185" i="2"/>
  <c r="B129201" i="2"/>
  <c r="B129217" i="2"/>
  <c r="B129233" i="2"/>
  <c r="B129249" i="2"/>
  <c r="B129265" i="2"/>
  <c r="B129281" i="2"/>
  <c r="B129297" i="2"/>
  <c r="B129313" i="2"/>
  <c r="B129329" i="2"/>
  <c r="B129345" i="2"/>
  <c r="B129361" i="2"/>
  <c r="B129377" i="2"/>
  <c r="B129393" i="2"/>
  <c r="B129409" i="2"/>
  <c r="B129425" i="2"/>
  <c r="B129441" i="2"/>
  <c r="B129457" i="2"/>
  <c r="B129473" i="2"/>
  <c r="B129489" i="2"/>
  <c r="B129505" i="2"/>
  <c r="B129521" i="2"/>
  <c r="B129537" i="2"/>
  <c r="B129553" i="2"/>
  <c r="B129569" i="2"/>
  <c r="B129585" i="2"/>
  <c r="B129601" i="2"/>
  <c r="B129617" i="2"/>
  <c r="B129633" i="2"/>
  <c r="B129649" i="2"/>
  <c r="B129665" i="2"/>
  <c r="B129681" i="2"/>
  <c r="B129697" i="2"/>
  <c r="B129713" i="2"/>
  <c r="B129729" i="2"/>
  <c r="B129745" i="2"/>
  <c r="B129761" i="2"/>
  <c r="B129777" i="2"/>
  <c r="B129793" i="2"/>
  <c r="B129809" i="2"/>
  <c r="B129825" i="2"/>
  <c r="B129841" i="2"/>
  <c r="B129857" i="2"/>
  <c r="B129873" i="2"/>
  <c r="B129889" i="2"/>
  <c r="B129905" i="2"/>
  <c r="B129921" i="2"/>
  <c r="B129937" i="2"/>
  <c r="B129953" i="2"/>
  <c r="B129969" i="2"/>
  <c r="B129985" i="2"/>
  <c r="B130001" i="2"/>
  <c r="B130017" i="2"/>
  <c r="B130033" i="2"/>
  <c r="B130049" i="2"/>
  <c r="B130065" i="2"/>
  <c r="B130081" i="2"/>
  <c r="B130097" i="2"/>
  <c r="B130113" i="2"/>
  <c r="B130129" i="2"/>
  <c r="B130145" i="2"/>
  <c r="B130161" i="2"/>
  <c r="B130177" i="2"/>
  <c r="B130193" i="2"/>
  <c r="B130209" i="2"/>
  <c r="B130225" i="2"/>
  <c r="B130241" i="2"/>
  <c r="B130257" i="2"/>
  <c r="B130273" i="2"/>
  <c r="B130289" i="2"/>
  <c r="B130305" i="2"/>
  <c r="B130321" i="2"/>
  <c r="B130337" i="2"/>
  <c r="B130353" i="2"/>
  <c r="B130369" i="2"/>
  <c r="B130385" i="2"/>
  <c r="B130401" i="2"/>
  <c r="B130417" i="2"/>
  <c r="B130433" i="2"/>
  <c r="B130449" i="2"/>
  <c r="B130465" i="2"/>
  <c r="B130481" i="2"/>
  <c r="B130497" i="2"/>
  <c r="B130513" i="2"/>
  <c r="B130529" i="2"/>
  <c r="B130545" i="2"/>
  <c r="B130561" i="2"/>
  <c r="B130577" i="2"/>
  <c r="B130593" i="2"/>
  <c r="B130609" i="2"/>
  <c r="B130625" i="2"/>
  <c r="B130641" i="2"/>
  <c r="B130657" i="2"/>
  <c r="B130673" i="2"/>
  <c r="B130689" i="2"/>
  <c r="B130705" i="2"/>
  <c r="B130721" i="2"/>
  <c r="B130737" i="2"/>
  <c r="B130753" i="2"/>
  <c r="B130769" i="2"/>
  <c r="B130785" i="2"/>
  <c r="B130801" i="2"/>
  <c r="B130817" i="2"/>
  <c r="B130833" i="2"/>
  <c r="B130849" i="2"/>
  <c r="B130865" i="2"/>
  <c r="B130881" i="2"/>
  <c r="B130897" i="2"/>
  <c r="B130913" i="2"/>
  <c r="B130929" i="2"/>
  <c r="B130945" i="2"/>
  <c r="B130961" i="2"/>
  <c r="B130977" i="2"/>
  <c r="B130993" i="2"/>
  <c r="B131009" i="2"/>
  <c r="B131025" i="2"/>
  <c r="B131041" i="2"/>
  <c r="B131057" i="2"/>
  <c r="B131073" i="2"/>
  <c r="B131089" i="2"/>
  <c r="B131105" i="2"/>
  <c r="B131121" i="2"/>
  <c r="B131137" i="2"/>
  <c r="B131153" i="2"/>
  <c r="B131169" i="2"/>
  <c r="B131185" i="2"/>
  <c r="B131201" i="2"/>
  <c r="B131217" i="2"/>
  <c r="B131233" i="2"/>
  <c r="B131249" i="2"/>
  <c r="B131265" i="2"/>
  <c r="B131281" i="2"/>
  <c r="B131297" i="2"/>
  <c r="B131313" i="2"/>
  <c r="B131329" i="2"/>
  <c r="B131345" i="2"/>
  <c r="B131361" i="2"/>
  <c r="B131377" i="2"/>
  <c r="B131393" i="2"/>
  <c r="B131409" i="2"/>
  <c r="B131425" i="2"/>
  <c r="B131441" i="2"/>
  <c r="B131457" i="2"/>
  <c r="B131473" i="2"/>
  <c r="B131489" i="2"/>
  <c r="B131505" i="2"/>
  <c r="B131521" i="2"/>
  <c r="B131537" i="2"/>
  <c r="B131553" i="2"/>
  <c r="B131569" i="2"/>
  <c r="B131585" i="2"/>
  <c r="B131601" i="2"/>
  <c r="B131617" i="2"/>
  <c r="B131633" i="2"/>
  <c r="B131649" i="2"/>
  <c r="B131665" i="2"/>
  <c r="B131681" i="2"/>
  <c r="B131697" i="2"/>
  <c r="B131713" i="2"/>
  <c r="B131729" i="2"/>
  <c r="B131745" i="2"/>
  <c r="B131761" i="2"/>
  <c r="B131777" i="2"/>
  <c r="B131793" i="2"/>
  <c r="B131809" i="2"/>
  <c r="B131825" i="2"/>
  <c r="B131841" i="2"/>
  <c r="B131857" i="2"/>
  <c r="B131873" i="2"/>
  <c r="B131889" i="2"/>
  <c r="B131905" i="2"/>
  <c r="B131921" i="2"/>
  <c r="B131937" i="2"/>
  <c r="B131953" i="2"/>
  <c r="B131969" i="2"/>
  <c r="B131985" i="2"/>
  <c r="B132001" i="2"/>
  <c r="B132017" i="2"/>
  <c r="B132033" i="2"/>
  <c r="B132049" i="2"/>
  <c r="B132065" i="2"/>
  <c r="B132081" i="2"/>
  <c r="B132097" i="2"/>
  <c r="B132113" i="2"/>
  <c r="B132129" i="2"/>
  <c r="B132145" i="2"/>
  <c r="B132161" i="2"/>
  <c r="B132177" i="2"/>
  <c r="B132193" i="2"/>
  <c r="B132209" i="2"/>
  <c r="B132225" i="2"/>
  <c r="B132241" i="2"/>
  <c r="B132257" i="2"/>
  <c r="B132273" i="2"/>
  <c r="B132289" i="2"/>
  <c r="B132305" i="2"/>
  <c r="B132321" i="2"/>
  <c r="B132337" i="2"/>
  <c r="B132353" i="2"/>
  <c r="B132369" i="2"/>
  <c r="B132385" i="2"/>
  <c r="B132401" i="2"/>
  <c r="B132417" i="2"/>
  <c r="B132433" i="2"/>
  <c r="B132449" i="2"/>
  <c r="B132465" i="2"/>
  <c r="B132481" i="2"/>
  <c r="B132497" i="2"/>
  <c r="B132513" i="2"/>
  <c r="B132529" i="2"/>
  <c r="B132545" i="2"/>
  <c r="B132561" i="2"/>
  <c r="B132577" i="2"/>
  <c r="B132593" i="2"/>
  <c r="B132609" i="2"/>
  <c r="B132625" i="2"/>
  <c r="B132641" i="2"/>
  <c r="B132657" i="2"/>
  <c r="B132673" i="2"/>
  <c r="B132689" i="2"/>
  <c r="B132705" i="2"/>
  <c r="B132721" i="2"/>
  <c r="B132737" i="2"/>
  <c r="B132753" i="2"/>
  <c r="B132769" i="2"/>
  <c r="B132785" i="2"/>
  <c r="B132801" i="2"/>
  <c r="B132817" i="2"/>
  <c r="B132833" i="2"/>
  <c r="B132849" i="2"/>
  <c r="B132865" i="2"/>
  <c r="B132881" i="2"/>
  <c r="B132897" i="2"/>
  <c r="B132913" i="2"/>
  <c r="B132929" i="2"/>
  <c r="B132945" i="2"/>
  <c r="B132961" i="2"/>
  <c r="B132977" i="2"/>
  <c r="B132993" i="2"/>
  <c r="B133009" i="2"/>
  <c r="B133025" i="2"/>
  <c r="B133041" i="2"/>
  <c r="B133057" i="2"/>
  <c r="B133073" i="2"/>
  <c r="B133089" i="2"/>
  <c r="B133105" i="2"/>
  <c r="B133121" i="2"/>
  <c r="B133137" i="2"/>
  <c r="B133153" i="2"/>
  <c r="B133169" i="2"/>
  <c r="B133185" i="2"/>
  <c r="B133201" i="2"/>
  <c r="B133217" i="2"/>
  <c r="B133233" i="2"/>
  <c r="B133249" i="2"/>
  <c r="B133265" i="2"/>
  <c r="B133281" i="2"/>
  <c r="B133297" i="2"/>
  <c r="B133313" i="2"/>
  <c r="B133329" i="2"/>
  <c r="B133345" i="2"/>
  <c r="B133361" i="2"/>
  <c r="B133377" i="2"/>
  <c r="B133393" i="2"/>
  <c r="B133409" i="2"/>
  <c r="B133425" i="2"/>
  <c r="B133441" i="2"/>
  <c r="B133457" i="2"/>
  <c r="B133473" i="2"/>
  <c r="B133489" i="2"/>
  <c r="B133505" i="2"/>
  <c r="B133521" i="2"/>
  <c r="B133537" i="2"/>
  <c r="B133553" i="2"/>
  <c r="B133569" i="2"/>
  <c r="B133585" i="2"/>
  <c r="B133601" i="2"/>
  <c r="B133617" i="2"/>
  <c r="B133633" i="2"/>
  <c r="B133649" i="2"/>
  <c r="B133665" i="2"/>
  <c r="B133681" i="2"/>
  <c r="B133697" i="2"/>
  <c r="B133713" i="2"/>
  <c r="B133729" i="2"/>
  <c r="B133745" i="2"/>
  <c r="B133761" i="2"/>
  <c r="B133777" i="2"/>
  <c r="B133793" i="2"/>
  <c r="B133809" i="2"/>
  <c r="B133825" i="2"/>
  <c r="B133841" i="2"/>
  <c r="B133857" i="2"/>
  <c r="B133873" i="2"/>
  <c r="B133889" i="2"/>
  <c r="B133905" i="2"/>
  <c r="B133921" i="2"/>
  <c r="B133937" i="2"/>
  <c r="B133953" i="2"/>
  <c r="B133969" i="2"/>
  <c r="B133985" i="2"/>
  <c r="B134001" i="2"/>
  <c r="B134017" i="2"/>
  <c r="B134033" i="2"/>
  <c r="B134049" i="2"/>
  <c r="B134065" i="2"/>
  <c r="B134081" i="2"/>
  <c r="B134097" i="2"/>
  <c r="B134113" i="2"/>
  <c r="B134129" i="2"/>
  <c r="B134145" i="2"/>
  <c r="B134161" i="2"/>
  <c r="B134177" i="2"/>
  <c r="B134193" i="2"/>
  <c r="B134209" i="2"/>
  <c r="B134225" i="2"/>
  <c r="B134241" i="2"/>
  <c r="B134257" i="2"/>
  <c r="B134273" i="2"/>
  <c r="B134289" i="2"/>
  <c r="B134305" i="2"/>
  <c r="B134321" i="2"/>
  <c r="B134337" i="2"/>
  <c r="B134353" i="2"/>
  <c r="B134369" i="2"/>
  <c r="B134385" i="2"/>
  <c r="B134401" i="2"/>
  <c r="B134417" i="2"/>
  <c r="B134433" i="2"/>
  <c r="B134449" i="2"/>
  <c r="B134465" i="2"/>
  <c r="B134481" i="2"/>
  <c r="B134497" i="2"/>
  <c r="B134513" i="2"/>
  <c r="B134529" i="2"/>
  <c r="B134545" i="2"/>
  <c r="B134561" i="2"/>
  <c r="B134577" i="2"/>
  <c r="B134593" i="2"/>
  <c r="B134609" i="2"/>
  <c r="B134625" i="2"/>
  <c r="B134641" i="2"/>
  <c r="B134657" i="2"/>
  <c r="B134673" i="2"/>
  <c r="B134689" i="2"/>
  <c r="B134705" i="2"/>
  <c r="B134721" i="2"/>
  <c r="B134737" i="2"/>
  <c r="B134753" i="2"/>
  <c r="B134769" i="2"/>
  <c r="B134785" i="2"/>
  <c r="B134801" i="2"/>
  <c r="B134817" i="2"/>
  <c r="B134833" i="2"/>
  <c r="B134849" i="2"/>
  <c r="B134865" i="2"/>
  <c r="B134881" i="2"/>
  <c r="B134897" i="2"/>
  <c r="B134913" i="2"/>
  <c r="B134929" i="2"/>
  <c r="B134945" i="2"/>
  <c r="B134961" i="2"/>
  <c r="B134977" i="2"/>
  <c r="B134993" i="2"/>
  <c r="B135009" i="2"/>
  <c r="B135025" i="2"/>
  <c r="B135041" i="2"/>
  <c r="B135057" i="2"/>
  <c r="B135073" i="2"/>
  <c r="B135089" i="2"/>
  <c r="B135105" i="2"/>
  <c r="B135121" i="2"/>
  <c r="B135137" i="2"/>
  <c r="B135153" i="2"/>
  <c r="B135169" i="2"/>
  <c r="B135185" i="2"/>
  <c r="B135201" i="2"/>
  <c r="B135217" i="2"/>
  <c r="B135233" i="2"/>
  <c r="B135249" i="2"/>
  <c r="B135265" i="2"/>
  <c r="B135281" i="2"/>
  <c r="B135297" i="2"/>
  <c r="B135313" i="2"/>
  <c r="B135329" i="2"/>
  <c r="B135345" i="2"/>
  <c r="B135361" i="2"/>
  <c r="B135377" i="2"/>
  <c r="B135393" i="2"/>
  <c r="B135409" i="2"/>
  <c r="B135425" i="2"/>
  <c r="B135441" i="2"/>
  <c r="B135457" i="2"/>
  <c r="B135473" i="2"/>
  <c r="B135489" i="2"/>
  <c r="B135505" i="2"/>
  <c r="B135521" i="2"/>
  <c r="B135537" i="2"/>
  <c r="B135553" i="2"/>
  <c r="B135569" i="2"/>
  <c r="B135585" i="2"/>
  <c r="B135601" i="2"/>
  <c r="B135617" i="2"/>
  <c r="B135633" i="2"/>
  <c r="B135649" i="2"/>
  <c r="B135665" i="2"/>
  <c r="B135681" i="2"/>
  <c r="B135697" i="2"/>
  <c r="B135713" i="2"/>
  <c r="B135729" i="2"/>
  <c r="B135745" i="2"/>
  <c r="B135761" i="2"/>
  <c r="B135777" i="2"/>
  <c r="B135793" i="2"/>
  <c r="B135809" i="2"/>
  <c r="B135825" i="2"/>
  <c r="B135841" i="2"/>
  <c r="B135857" i="2"/>
  <c r="B135873" i="2"/>
  <c r="B135889" i="2"/>
  <c r="B135905" i="2"/>
  <c r="B135921" i="2"/>
  <c r="B135937" i="2"/>
  <c r="B135953" i="2"/>
  <c r="B135969" i="2"/>
  <c r="B135985" i="2"/>
  <c r="B136001" i="2"/>
  <c r="B136017" i="2"/>
  <c r="B136033" i="2"/>
  <c r="B136049" i="2"/>
  <c r="B136065" i="2"/>
  <c r="B136081" i="2"/>
  <c r="B136097" i="2"/>
  <c r="B136113" i="2"/>
  <c r="B136129" i="2"/>
  <c r="B136145" i="2"/>
  <c r="B136161" i="2"/>
  <c r="B136177" i="2"/>
  <c r="B136193" i="2"/>
  <c r="B136209" i="2"/>
  <c r="B136225" i="2"/>
  <c r="B136241" i="2"/>
  <c r="B136257" i="2"/>
  <c r="B136273" i="2"/>
  <c r="B136289" i="2"/>
  <c r="B136305" i="2"/>
  <c r="B136321" i="2"/>
  <c r="B136337" i="2"/>
  <c r="B136353" i="2"/>
  <c r="B136369" i="2"/>
  <c r="B136385" i="2"/>
  <c r="B136401" i="2"/>
  <c r="B136417" i="2"/>
  <c r="B136433" i="2"/>
  <c r="B136449" i="2"/>
  <c r="B136465" i="2"/>
  <c r="B136481" i="2"/>
  <c r="B136497" i="2"/>
  <c r="B136513" i="2"/>
  <c r="B136529" i="2"/>
  <c r="B136545" i="2"/>
  <c r="B136561" i="2"/>
  <c r="B136577" i="2"/>
  <c r="B136593" i="2"/>
  <c r="B136609" i="2"/>
  <c r="B136625" i="2"/>
  <c r="B136641" i="2"/>
  <c r="B136657" i="2"/>
  <c r="B136673" i="2"/>
  <c r="B136689" i="2"/>
  <c r="B136705" i="2"/>
  <c r="B136721" i="2"/>
  <c r="B136737" i="2"/>
  <c r="B136753" i="2"/>
  <c r="B136769" i="2"/>
  <c r="B136785" i="2"/>
  <c r="B136801" i="2"/>
  <c r="B136817" i="2"/>
  <c r="B136833" i="2"/>
  <c r="B136849" i="2"/>
  <c r="B136865" i="2"/>
  <c r="B136881" i="2"/>
  <c r="B136897" i="2"/>
  <c r="B136913" i="2"/>
  <c r="B136929" i="2"/>
  <c r="B136945" i="2"/>
  <c r="B136961" i="2"/>
  <c r="B136977" i="2"/>
  <c r="B136993" i="2"/>
  <c r="B137009" i="2"/>
  <c r="B137025" i="2"/>
  <c r="B137041" i="2"/>
  <c r="B137057" i="2"/>
  <c r="B137073" i="2"/>
  <c r="B137089" i="2"/>
  <c r="B137105" i="2"/>
  <c r="B137121" i="2"/>
  <c r="B137137" i="2"/>
  <c r="B137153" i="2"/>
  <c r="B137169" i="2"/>
  <c r="B137185" i="2"/>
  <c r="B137201" i="2"/>
  <c r="B137217" i="2"/>
  <c r="B137233" i="2"/>
  <c r="B137249" i="2"/>
  <c r="B137265" i="2"/>
  <c r="B137281" i="2"/>
  <c r="B137297" i="2"/>
  <c r="B137313" i="2"/>
  <c r="B137329" i="2"/>
  <c r="B137345" i="2"/>
  <c r="B137361" i="2"/>
  <c r="B137377" i="2"/>
  <c r="B137393" i="2"/>
  <c r="B137409" i="2"/>
  <c r="B137425" i="2"/>
  <c r="B137441" i="2"/>
  <c r="B137457" i="2"/>
  <c r="B137473" i="2"/>
  <c r="B137489" i="2"/>
  <c r="B137505" i="2"/>
  <c r="B137521" i="2"/>
  <c r="B137537" i="2"/>
  <c r="B137553" i="2"/>
  <c r="B137569" i="2"/>
  <c r="B137585" i="2"/>
  <c r="B137601" i="2"/>
  <c r="B137617" i="2"/>
  <c r="B137633" i="2"/>
  <c r="B137649" i="2"/>
  <c r="B126754" i="2"/>
  <c r="B126770" i="2"/>
  <c r="B126786" i="2"/>
  <c r="B126802" i="2"/>
  <c r="B126818" i="2"/>
  <c r="B126834" i="2"/>
  <c r="B126850" i="2"/>
  <c r="B126866" i="2"/>
  <c r="B126882" i="2"/>
  <c r="B126898" i="2"/>
  <c r="B126914" i="2"/>
  <c r="B126930" i="2"/>
  <c r="B126946" i="2"/>
  <c r="B126962" i="2"/>
  <c r="B126978" i="2"/>
  <c r="B126994" i="2"/>
  <c r="B127010" i="2"/>
  <c r="B127026" i="2"/>
  <c r="B127042" i="2"/>
  <c r="B127058" i="2"/>
  <c r="B127074" i="2"/>
  <c r="B127090" i="2"/>
  <c r="B127106" i="2"/>
  <c r="B127122" i="2"/>
  <c r="B127138" i="2"/>
  <c r="B127154" i="2"/>
  <c r="B127170" i="2"/>
  <c r="B127186" i="2"/>
  <c r="B127202" i="2"/>
  <c r="B127218" i="2"/>
  <c r="B127234" i="2"/>
  <c r="B127250" i="2"/>
  <c r="B127266" i="2"/>
  <c r="B127282" i="2"/>
  <c r="B127298" i="2"/>
  <c r="B127314" i="2"/>
  <c r="B127330" i="2"/>
  <c r="B127346" i="2"/>
  <c r="B127362" i="2"/>
  <c r="B127378" i="2"/>
  <c r="B127394" i="2"/>
  <c r="B127410" i="2"/>
  <c r="B127426" i="2"/>
  <c r="B127442" i="2"/>
  <c r="B127458" i="2"/>
  <c r="B127474" i="2"/>
  <c r="B127490" i="2"/>
  <c r="B127506" i="2"/>
  <c r="B127522" i="2"/>
  <c r="B127538" i="2"/>
  <c r="B127554" i="2"/>
  <c r="B127570" i="2"/>
  <c r="B127586" i="2"/>
  <c r="B127602" i="2"/>
  <c r="B127618" i="2"/>
  <c r="B127634" i="2"/>
  <c r="B127650" i="2"/>
  <c r="B127666" i="2"/>
  <c r="B127682" i="2"/>
  <c r="B127698" i="2"/>
  <c r="B127714" i="2"/>
  <c r="B127730" i="2"/>
  <c r="B127746" i="2"/>
  <c r="B127762" i="2"/>
  <c r="B127778" i="2"/>
  <c r="B127794" i="2"/>
  <c r="B127810" i="2"/>
  <c r="B127826" i="2"/>
  <c r="B127842" i="2"/>
  <c r="B127858" i="2"/>
  <c r="B127874" i="2"/>
  <c r="B127890" i="2"/>
  <c r="B127906" i="2"/>
  <c r="B127922" i="2"/>
  <c r="B127938" i="2"/>
  <c r="B127954" i="2"/>
  <c r="B127970" i="2"/>
  <c r="B127986" i="2"/>
  <c r="B128002" i="2"/>
  <c r="B128018" i="2"/>
  <c r="B128034" i="2"/>
  <c r="B128050" i="2"/>
  <c r="B128066" i="2"/>
  <c r="B128082" i="2"/>
  <c r="B128098" i="2"/>
  <c r="B128114" i="2"/>
  <c r="B128130" i="2"/>
  <c r="B128146" i="2"/>
  <c r="B128162" i="2"/>
  <c r="B128178" i="2"/>
  <c r="B128194" i="2"/>
  <c r="B128210" i="2"/>
  <c r="B128226" i="2"/>
  <c r="B128242" i="2"/>
  <c r="B128258" i="2"/>
  <c r="B128274" i="2"/>
  <c r="B128290" i="2"/>
  <c r="B128306" i="2"/>
  <c r="B128322" i="2"/>
  <c r="B128338" i="2"/>
  <c r="B128354" i="2"/>
  <c r="B128370" i="2"/>
  <c r="B128386" i="2"/>
  <c r="B128402" i="2"/>
  <c r="B128418" i="2"/>
  <c r="B128434" i="2"/>
  <c r="B128450" i="2"/>
  <c r="B128466" i="2"/>
  <c r="B128482" i="2"/>
  <c r="B128498" i="2"/>
  <c r="B128514" i="2"/>
  <c r="B128530" i="2"/>
  <c r="B128546" i="2"/>
  <c r="B128562" i="2"/>
  <c r="B128578" i="2"/>
  <c r="B128594" i="2"/>
  <c r="B128610" i="2"/>
  <c r="B128626" i="2"/>
  <c r="B128642" i="2"/>
  <c r="B128658" i="2"/>
  <c r="B128674" i="2"/>
  <c r="B128690" i="2"/>
  <c r="B128706" i="2"/>
  <c r="B128722" i="2"/>
  <c r="B128738" i="2"/>
  <c r="B128754" i="2"/>
  <c r="B128770" i="2"/>
  <c r="B128786" i="2"/>
  <c r="B128802" i="2"/>
  <c r="B128818" i="2"/>
  <c r="B128834" i="2"/>
  <c r="B128850" i="2"/>
  <c r="B128866" i="2"/>
  <c r="B128882" i="2"/>
  <c r="B128898" i="2"/>
  <c r="B128914" i="2"/>
  <c r="B128930" i="2"/>
  <c r="B128946" i="2"/>
  <c r="B128962" i="2"/>
  <c r="B128978" i="2"/>
  <c r="B128994" i="2"/>
  <c r="B129010" i="2"/>
  <c r="B129026" i="2"/>
  <c r="B129042" i="2"/>
  <c r="B129058" i="2"/>
  <c r="B129074" i="2"/>
  <c r="B129090" i="2"/>
  <c r="B129106" i="2"/>
  <c r="B129122" i="2"/>
  <c r="B129138" i="2"/>
  <c r="B129154" i="2"/>
  <c r="B129170" i="2"/>
  <c r="B129186" i="2"/>
  <c r="B129202" i="2"/>
  <c r="B129218" i="2"/>
  <c r="B129234" i="2"/>
  <c r="B129250" i="2"/>
  <c r="B129266" i="2"/>
  <c r="B129282" i="2"/>
  <c r="B129298" i="2"/>
  <c r="B129314" i="2"/>
  <c r="B129330" i="2"/>
  <c r="B129346" i="2"/>
  <c r="B129362" i="2"/>
  <c r="B129378" i="2"/>
  <c r="B129394" i="2"/>
  <c r="B129410" i="2"/>
  <c r="B129426" i="2"/>
  <c r="B129442" i="2"/>
  <c r="B129458" i="2"/>
  <c r="B129474" i="2"/>
  <c r="B129490" i="2"/>
  <c r="B129506" i="2"/>
  <c r="B129522" i="2"/>
  <c r="B129538" i="2"/>
  <c r="B129554" i="2"/>
  <c r="B129570" i="2"/>
  <c r="B129586" i="2"/>
  <c r="B129602" i="2"/>
  <c r="B129618" i="2"/>
  <c r="B129634" i="2"/>
  <c r="B129650" i="2"/>
  <c r="B129666" i="2"/>
  <c r="B129682" i="2"/>
  <c r="B129698" i="2"/>
  <c r="B129714" i="2"/>
  <c r="B129730" i="2"/>
  <c r="B129746" i="2"/>
  <c r="B129762" i="2"/>
  <c r="B129778" i="2"/>
  <c r="B129794" i="2"/>
  <c r="B129810" i="2"/>
  <c r="B129826" i="2"/>
  <c r="B129842" i="2"/>
  <c r="B129858" i="2"/>
  <c r="B129874" i="2"/>
  <c r="B129890" i="2"/>
  <c r="B129906" i="2"/>
  <c r="B129922" i="2"/>
  <c r="B129938" i="2"/>
  <c r="B129954" i="2"/>
  <c r="B129970" i="2"/>
  <c r="B129986" i="2"/>
  <c r="B130002" i="2"/>
  <c r="B130018" i="2"/>
  <c r="B130034" i="2"/>
  <c r="B130050" i="2"/>
  <c r="B130066" i="2"/>
  <c r="B130082" i="2"/>
  <c r="B130098" i="2"/>
  <c r="B130114" i="2"/>
  <c r="B130130" i="2"/>
  <c r="B130146" i="2"/>
  <c r="B130162" i="2"/>
  <c r="B130178" i="2"/>
  <c r="B130194" i="2"/>
  <c r="B130210" i="2"/>
  <c r="B130226" i="2"/>
  <c r="B130242" i="2"/>
  <c r="B130258" i="2"/>
  <c r="B130274" i="2"/>
  <c r="B130290" i="2"/>
  <c r="B130306" i="2"/>
  <c r="B130322" i="2"/>
  <c r="B130338" i="2"/>
  <c r="B130354" i="2"/>
  <c r="B130370" i="2"/>
  <c r="B130386" i="2"/>
  <c r="B130402" i="2"/>
  <c r="B130418" i="2"/>
  <c r="B130434" i="2"/>
  <c r="B130450" i="2"/>
  <c r="B130466" i="2"/>
  <c r="B130482" i="2"/>
  <c r="B130498" i="2"/>
  <c r="B130514" i="2"/>
  <c r="B130530" i="2"/>
  <c r="B130546" i="2"/>
  <c r="B130562" i="2"/>
  <c r="B130578" i="2"/>
  <c r="B130594" i="2"/>
  <c r="B130610" i="2"/>
  <c r="B130626" i="2"/>
  <c r="B130642" i="2"/>
  <c r="B130658" i="2"/>
  <c r="B130674" i="2"/>
  <c r="B130690" i="2"/>
  <c r="B130706" i="2"/>
  <c r="B130722" i="2"/>
  <c r="B130738" i="2"/>
  <c r="B130754" i="2"/>
  <c r="B130770" i="2"/>
  <c r="B130786" i="2"/>
  <c r="B130802" i="2"/>
  <c r="B130818" i="2"/>
  <c r="B130834" i="2"/>
  <c r="B130850" i="2"/>
  <c r="B130866" i="2"/>
  <c r="B130882" i="2"/>
  <c r="B130898" i="2"/>
  <c r="B130914" i="2"/>
  <c r="B130930" i="2"/>
  <c r="B130946" i="2"/>
  <c r="B130962" i="2"/>
  <c r="B130978" i="2"/>
  <c r="B130994" i="2"/>
  <c r="B131010" i="2"/>
  <c r="B131026" i="2"/>
  <c r="B131042" i="2"/>
  <c r="B131058" i="2"/>
  <c r="B131074" i="2"/>
  <c r="B131090" i="2"/>
  <c r="B131106" i="2"/>
  <c r="B131122" i="2"/>
  <c r="B131138" i="2"/>
  <c r="B131154" i="2"/>
  <c r="B131170" i="2"/>
  <c r="B131186" i="2"/>
  <c r="B131202" i="2"/>
  <c r="B131218" i="2"/>
  <c r="B131234" i="2"/>
  <c r="B131250" i="2"/>
  <c r="B131266" i="2"/>
  <c r="B131282" i="2"/>
  <c r="B131298" i="2"/>
  <c r="B131314" i="2"/>
  <c r="B131330" i="2"/>
  <c r="B131346" i="2"/>
  <c r="B131362" i="2"/>
  <c r="B131378" i="2"/>
  <c r="B131394" i="2"/>
  <c r="B131410" i="2"/>
  <c r="B131426" i="2"/>
  <c r="B131442" i="2"/>
  <c r="B131458" i="2"/>
  <c r="B131474" i="2"/>
  <c r="B131490" i="2"/>
  <c r="B131506" i="2"/>
  <c r="B131522" i="2"/>
  <c r="B131538" i="2"/>
  <c r="B131554" i="2"/>
  <c r="B131570" i="2"/>
  <c r="B131586" i="2"/>
  <c r="B131602" i="2"/>
  <c r="B131618" i="2"/>
  <c r="B131634" i="2"/>
  <c r="B131650" i="2"/>
  <c r="B131666" i="2"/>
  <c r="B131682" i="2"/>
  <c r="B131698" i="2"/>
  <c r="B131714" i="2"/>
  <c r="B131730" i="2"/>
  <c r="B131746" i="2"/>
  <c r="B131762" i="2"/>
  <c r="B131778" i="2"/>
  <c r="B131794" i="2"/>
  <c r="B131810" i="2"/>
  <c r="B131826" i="2"/>
  <c r="B131842" i="2"/>
  <c r="B131858" i="2"/>
  <c r="B131874" i="2"/>
  <c r="B131890" i="2"/>
  <c r="B131906" i="2"/>
  <c r="B131922" i="2"/>
  <c r="B131938" i="2"/>
  <c r="B131954" i="2"/>
  <c r="B131970" i="2"/>
  <c r="B131986" i="2"/>
  <c r="B132002" i="2"/>
  <c r="B132018" i="2"/>
  <c r="B132034" i="2"/>
  <c r="B132050" i="2"/>
  <c r="B132066" i="2"/>
  <c r="B132082" i="2"/>
  <c r="B132098" i="2"/>
  <c r="B132114" i="2"/>
  <c r="B132130" i="2"/>
  <c r="B132146" i="2"/>
  <c r="B132162" i="2"/>
  <c r="B132178" i="2"/>
  <c r="B132194" i="2"/>
  <c r="B132210" i="2"/>
  <c r="B132226" i="2"/>
  <c r="B132242" i="2"/>
  <c r="B132258" i="2"/>
  <c r="B132274" i="2"/>
  <c r="B132290" i="2"/>
  <c r="B132306" i="2"/>
  <c r="B132322" i="2"/>
  <c r="B132338" i="2"/>
  <c r="B132354" i="2"/>
  <c r="B132370" i="2"/>
  <c r="B132386" i="2"/>
  <c r="B132402" i="2"/>
  <c r="B132418" i="2"/>
  <c r="B132434" i="2"/>
  <c r="B132450" i="2"/>
  <c r="B132466" i="2"/>
  <c r="B132482" i="2"/>
  <c r="B132498" i="2"/>
  <c r="B132514" i="2"/>
  <c r="B132530" i="2"/>
  <c r="B132546" i="2"/>
  <c r="B132562" i="2"/>
  <c r="B132578" i="2"/>
  <c r="B132594" i="2"/>
  <c r="B132610" i="2"/>
  <c r="B132626" i="2"/>
  <c r="B132642" i="2"/>
  <c r="B132658" i="2"/>
  <c r="B132674" i="2"/>
  <c r="B132690" i="2"/>
  <c r="B132706" i="2"/>
  <c r="B132722" i="2"/>
  <c r="B132738" i="2"/>
  <c r="B132754" i="2"/>
  <c r="B132770" i="2"/>
  <c r="B132786" i="2"/>
  <c r="B132802" i="2"/>
  <c r="B132818" i="2"/>
  <c r="B132834" i="2"/>
  <c r="B132850" i="2"/>
  <c r="B132866" i="2"/>
  <c r="B132882" i="2"/>
  <c r="B132898" i="2"/>
  <c r="B132914" i="2"/>
  <c r="B132930" i="2"/>
  <c r="B132946" i="2"/>
  <c r="B132962" i="2"/>
  <c r="B132978" i="2"/>
  <c r="B132994" i="2"/>
  <c r="B133010" i="2"/>
  <c r="B133026" i="2"/>
  <c r="B133042" i="2"/>
  <c r="B133058" i="2"/>
  <c r="B133074" i="2"/>
  <c r="B133090" i="2"/>
  <c r="B133106" i="2"/>
  <c r="B133122" i="2"/>
  <c r="B133138" i="2"/>
  <c r="B133154" i="2"/>
  <c r="B133170" i="2"/>
  <c r="B133186" i="2"/>
  <c r="B133202" i="2"/>
  <c r="B133218" i="2"/>
  <c r="B133234" i="2"/>
  <c r="B133250" i="2"/>
  <c r="B133266" i="2"/>
  <c r="B133282" i="2"/>
  <c r="B133298" i="2"/>
  <c r="B133314" i="2"/>
  <c r="B133330" i="2"/>
  <c r="B133346" i="2"/>
  <c r="B133362" i="2"/>
  <c r="B133378" i="2"/>
  <c r="B133394" i="2"/>
  <c r="B133410" i="2"/>
  <c r="B133426" i="2"/>
  <c r="B133442" i="2"/>
  <c r="B133458" i="2"/>
  <c r="B133474" i="2"/>
  <c r="B133490" i="2"/>
  <c r="B133506" i="2"/>
  <c r="B133522" i="2"/>
  <c r="B133538" i="2"/>
  <c r="B133554" i="2"/>
  <c r="B133570" i="2"/>
  <c r="B133586" i="2"/>
  <c r="B133602" i="2"/>
  <c r="B133618" i="2"/>
  <c r="B133634" i="2"/>
  <c r="B133650" i="2"/>
  <c r="B133666" i="2"/>
  <c r="B133682" i="2"/>
  <c r="B133698" i="2"/>
  <c r="B133714" i="2"/>
  <c r="B133730" i="2"/>
  <c r="B133746" i="2"/>
  <c r="B133762" i="2"/>
  <c r="B133778" i="2"/>
  <c r="B133794" i="2"/>
  <c r="B133810" i="2"/>
  <c r="B133826" i="2"/>
  <c r="B133842" i="2"/>
  <c r="B133858" i="2"/>
  <c r="B133874" i="2"/>
  <c r="B133890" i="2"/>
  <c r="B133906" i="2"/>
  <c r="B133922" i="2"/>
  <c r="B133938" i="2"/>
  <c r="B133954" i="2"/>
  <c r="B133970" i="2"/>
  <c r="B133986" i="2"/>
  <c r="B134002" i="2"/>
  <c r="B134018" i="2"/>
  <c r="B134034" i="2"/>
  <c r="B134050" i="2"/>
  <c r="B134066" i="2"/>
  <c r="B134082" i="2"/>
  <c r="B134098" i="2"/>
  <c r="B134114" i="2"/>
  <c r="B134130" i="2"/>
  <c r="B134146" i="2"/>
  <c r="B134162" i="2"/>
  <c r="B134178" i="2"/>
  <c r="B134194" i="2"/>
  <c r="B134210" i="2"/>
  <c r="B134226" i="2"/>
  <c r="B134242" i="2"/>
  <c r="B134258" i="2"/>
  <c r="B134274" i="2"/>
  <c r="B134290" i="2"/>
  <c r="B134306" i="2"/>
  <c r="B134322" i="2"/>
  <c r="B134338" i="2"/>
  <c r="B134354" i="2"/>
  <c r="B134370" i="2"/>
  <c r="B134386" i="2"/>
  <c r="B134402" i="2"/>
  <c r="B134418" i="2"/>
  <c r="B134434" i="2"/>
  <c r="B134450" i="2"/>
  <c r="B134466" i="2"/>
  <c r="B134482" i="2"/>
  <c r="B134498" i="2"/>
  <c r="B134514" i="2"/>
  <c r="B134530" i="2"/>
  <c r="B134546" i="2"/>
  <c r="B134562" i="2"/>
  <c r="B134578" i="2"/>
  <c r="B134594" i="2"/>
  <c r="B134610" i="2"/>
  <c r="B134626" i="2"/>
  <c r="B134642" i="2"/>
  <c r="B134658" i="2"/>
  <c r="B134674" i="2"/>
  <c r="B134690" i="2"/>
  <c r="B134706" i="2"/>
  <c r="B134722" i="2"/>
  <c r="B134738" i="2"/>
  <c r="B134754" i="2"/>
  <c r="B134770" i="2"/>
  <c r="B134786" i="2"/>
  <c r="B134802" i="2"/>
  <c r="B134818" i="2"/>
  <c r="B134834" i="2"/>
  <c r="B134850" i="2"/>
  <c r="B134866" i="2"/>
  <c r="B134882" i="2"/>
  <c r="B134898" i="2"/>
  <c r="B134914" i="2"/>
  <c r="B134930" i="2"/>
  <c r="B134946" i="2"/>
  <c r="B134962" i="2"/>
  <c r="B134978" i="2"/>
  <c r="B134994" i="2"/>
  <c r="B135010" i="2"/>
  <c r="B135026" i="2"/>
  <c r="B135042" i="2"/>
  <c r="B135058" i="2"/>
  <c r="B135074" i="2"/>
  <c r="B135090" i="2"/>
  <c r="B135106" i="2"/>
  <c r="B135122" i="2"/>
  <c r="B135138" i="2"/>
  <c r="B135154" i="2"/>
  <c r="B135170" i="2"/>
  <c r="B135186" i="2"/>
  <c r="B135202" i="2"/>
  <c r="B135218" i="2"/>
  <c r="B135234" i="2"/>
  <c r="B135250" i="2"/>
  <c r="B135266" i="2"/>
  <c r="B135282" i="2"/>
  <c r="B135298" i="2"/>
  <c r="B135314" i="2"/>
  <c r="B135330" i="2"/>
  <c r="B135346" i="2"/>
  <c r="B135362" i="2"/>
  <c r="B135378" i="2"/>
  <c r="B135394" i="2"/>
  <c r="B135410" i="2"/>
  <c r="B135426" i="2"/>
  <c r="B135442" i="2"/>
  <c r="B135458" i="2"/>
  <c r="B135474" i="2"/>
  <c r="B135490" i="2"/>
  <c r="B135506" i="2"/>
  <c r="B135522" i="2"/>
  <c r="B135538" i="2"/>
  <c r="B135554" i="2"/>
  <c r="B135570" i="2"/>
  <c r="B135586" i="2"/>
  <c r="B135602" i="2"/>
  <c r="B135618" i="2"/>
  <c r="B135634" i="2"/>
  <c r="B135650" i="2"/>
  <c r="B135666" i="2"/>
  <c r="B135682" i="2"/>
  <c r="B135698" i="2"/>
  <c r="B135714" i="2"/>
  <c r="B135730" i="2"/>
  <c r="B135746" i="2"/>
  <c r="B135762" i="2"/>
  <c r="B135778" i="2"/>
  <c r="B135794" i="2"/>
  <c r="B135810" i="2"/>
  <c r="B135826" i="2"/>
  <c r="B135842" i="2"/>
  <c r="B135858" i="2"/>
  <c r="B135874" i="2"/>
  <c r="B135890" i="2"/>
  <c r="B135906" i="2"/>
  <c r="B135922" i="2"/>
  <c r="B135938" i="2"/>
  <c r="B135954" i="2"/>
  <c r="B135970" i="2"/>
  <c r="B135986" i="2"/>
  <c r="B136002" i="2"/>
  <c r="B136018" i="2"/>
  <c r="B136034" i="2"/>
  <c r="B136050" i="2"/>
  <c r="B136066" i="2"/>
  <c r="B136082" i="2"/>
  <c r="B136098" i="2"/>
  <c r="B136114" i="2"/>
  <c r="B136130" i="2"/>
  <c r="B136146" i="2"/>
  <c r="B136162" i="2"/>
  <c r="B136178" i="2"/>
  <c r="B136194" i="2"/>
  <c r="B136210" i="2"/>
  <c r="B136226" i="2"/>
  <c r="B136242" i="2"/>
  <c r="B136258" i="2"/>
  <c r="B136274" i="2"/>
  <c r="B136290" i="2"/>
  <c r="B136306" i="2"/>
  <c r="B136322" i="2"/>
  <c r="B136338" i="2"/>
  <c r="B136354" i="2"/>
  <c r="B136370" i="2"/>
  <c r="B136386" i="2"/>
  <c r="B136402" i="2"/>
  <c r="B136418" i="2"/>
  <c r="B136434" i="2"/>
  <c r="B136450" i="2"/>
  <c r="B136466" i="2"/>
  <c r="B136482" i="2"/>
  <c r="B136498" i="2"/>
  <c r="B136514" i="2"/>
  <c r="B136530" i="2"/>
  <c r="B136546" i="2"/>
  <c r="B136562" i="2"/>
  <c r="B136578" i="2"/>
  <c r="B136594" i="2"/>
  <c r="B136610" i="2"/>
  <c r="B136626" i="2"/>
  <c r="B136642" i="2"/>
  <c r="B136658" i="2"/>
  <c r="B136674" i="2"/>
  <c r="B136690" i="2"/>
  <c r="B136706" i="2"/>
  <c r="B136722" i="2"/>
  <c r="B136738" i="2"/>
  <c r="B136754" i="2"/>
  <c r="B136770" i="2"/>
  <c r="B136786" i="2"/>
  <c r="B136802" i="2"/>
  <c r="B136818" i="2"/>
  <c r="B136834" i="2"/>
  <c r="B136850" i="2"/>
  <c r="B136866" i="2"/>
  <c r="B136882" i="2"/>
  <c r="B136898" i="2"/>
  <c r="B136914" i="2"/>
  <c r="B136930" i="2"/>
  <c r="B136946" i="2"/>
  <c r="B136962" i="2"/>
  <c r="B136978" i="2"/>
  <c r="B136994" i="2"/>
  <c r="B137010" i="2"/>
  <c r="B137026" i="2"/>
  <c r="B137042" i="2"/>
  <c r="B137058" i="2"/>
  <c r="B137074" i="2"/>
  <c r="B137090" i="2"/>
  <c r="B137106" i="2"/>
  <c r="B137122" i="2"/>
  <c r="B137138" i="2"/>
  <c r="B137154" i="2"/>
  <c r="B137170" i="2"/>
  <c r="B137186" i="2"/>
  <c r="B137202" i="2"/>
  <c r="B137218" i="2"/>
  <c r="B137234" i="2"/>
  <c r="B137250" i="2"/>
  <c r="B137266" i="2"/>
  <c r="B137282" i="2"/>
  <c r="B137298" i="2"/>
  <c r="B137314" i="2"/>
  <c r="B137330" i="2"/>
  <c r="B137346" i="2"/>
  <c r="B137362" i="2"/>
  <c r="B137378" i="2"/>
  <c r="B137394" i="2"/>
  <c r="B137410" i="2"/>
  <c r="B137426" i="2"/>
  <c r="B137442" i="2"/>
  <c r="B137458" i="2"/>
  <c r="B137474" i="2"/>
  <c r="B137490" i="2"/>
  <c r="B137506" i="2"/>
  <c r="B137522" i="2"/>
  <c r="B137538" i="2"/>
  <c r="B137554" i="2"/>
  <c r="B137570" i="2"/>
  <c r="B137586" i="2"/>
  <c r="B137602" i="2"/>
  <c r="B137618" i="2"/>
  <c r="B137634" i="2"/>
  <c r="B137650" i="2"/>
  <c r="B126755" i="2"/>
  <c r="B126771" i="2"/>
  <c r="B126787" i="2"/>
  <c r="B126803" i="2"/>
  <c r="B126819" i="2"/>
  <c r="B126835" i="2"/>
  <c r="B126851" i="2"/>
  <c r="B126867" i="2"/>
  <c r="B126883" i="2"/>
  <c r="B126899" i="2"/>
  <c r="B126915" i="2"/>
  <c r="B126931" i="2"/>
  <c r="B126947" i="2"/>
  <c r="B126963" i="2"/>
  <c r="B126979" i="2"/>
  <c r="B126995" i="2"/>
  <c r="B127011" i="2"/>
  <c r="B127027" i="2"/>
  <c r="B127043" i="2"/>
  <c r="B127059" i="2"/>
  <c r="B127075" i="2"/>
  <c r="B127091" i="2"/>
  <c r="B127107" i="2"/>
  <c r="B127123" i="2"/>
  <c r="B127139" i="2"/>
  <c r="B127155" i="2"/>
  <c r="B127171" i="2"/>
  <c r="B127187" i="2"/>
  <c r="B127203" i="2"/>
  <c r="B127219" i="2"/>
  <c r="B127235" i="2"/>
  <c r="B127251" i="2"/>
  <c r="B127267" i="2"/>
  <c r="B127283" i="2"/>
  <c r="B127299" i="2"/>
  <c r="B127315" i="2"/>
  <c r="B127331" i="2"/>
  <c r="B127347" i="2"/>
  <c r="B127363" i="2"/>
  <c r="B127379" i="2"/>
  <c r="B127395" i="2"/>
  <c r="B127411" i="2"/>
  <c r="B127427" i="2"/>
  <c r="B127443" i="2"/>
  <c r="B127459" i="2"/>
  <c r="B127475" i="2"/>
  <c r="B127491" i="2"/>
  <c r="B127507" i="2"/>
  <c r="B127523" i="2"/>
  <c r="B127539" i="2"/>
  <c r="B127555" i="2"/>
  <c r="B127571" i="2"/>
  <c r="B127587" i="2"/>
  <c r="B127603" i="2"/>
  <c r="B127619" i="2"/>
  <c r="B127635" i="2"/>
  <c r="B127651" i="2"/>
  <c r="B127667" i="2"/>
  <c r="B127683" i="2"/>
  <c r="B127699" i="2"/>
  <c r="B127715" i="2"/>
  <c r="B127731" i="2"/>
  <c r="B127747" i="2"/>
  <c r="B127763" i="2"/>
  <c r="B127779" i="2"/>
  <c r="B127795" i="2"/>
  <c r="B127811" i="2"/>
  <c r="B127827" i="2"/>
  <c r="B127843" i="2"/>
  <c r="B127859" i="2"/>
  <c r="B127875" i="2"/>
  <c r="B127891" i="2"/>
  <c r="B127907" i="2"/>
  <c r="B127923" i="2"/>
  <c r="B127939" i="2"/>
  <c r="B127955" i="2"/>
  <c r="B127971" i="2"/>
  <c r="B127987" i="2"/>
  <c r="B128003" i="2"/>
  <c r="B128019" i="2"/>
  <c r="B128035" i="2"/>
  <c r="B128051" i="2"/>
  <c r="B128067" i="2"/>
  <c r="B128083" i="2"/>
  <c r="B128099" i="2"/>
  <c r="B128115" i="2"/>
  <c r="B128131" i="2"/>
  <c r="B128147" i="2"/>
  <c r="B128163" i="2"/>
  <c r="B128179" i="2"/>
  <c r="B128195" i="2"/>
  <c r="B128211" i="2"/>
  <c r="B128227" i="2"/>
  <c r="B128243" i="2"/>
  <c r="B128259" i="2"/>
  <c r="B128275" i="2"/>
  <c r="B128291" i="2"/>
  <c r="B128307" i="2"/>
  <c r="B128323" i="2"/>
  <c r="B128339" i="2"/>
  <c r="B128355" i="2"/>
  <c r="B128371" i="2"/>
  <c r="B128387" i="2"/>
  <c r="B128403" i="2"/>
  <c r="B128419" i="2"/>
  <c r="B128435" i="2"/>
  <c r="B128451" i="2"/>
  <c r="B128467" i="2"/>
  <c r="B128483" i="2"/>
  <c r="B128499" i="2"/>
  <c r="B128515" i="2"/>
  <c r="B128531" i="2"/>
  <c r="B128547" i="2"/>
  <c r="B128563" i="2"/>
  <c r="B128579" i="2"/>
  <c r="B128595" i="2"/>
  <c r="B128611" i="2"/>
  <c r="B128627" i="2"/>
  <c r="B128643" i="2"/>
  <c r="B128659" i="2"/>
  <c r="B128675" i="2"/>
  <c r="B128691" i="2"/>
  <c r="B128707" i="2"/>
  <c r="B128723" i="2"/>
  <c r="B128739" i="2"/>
  <c r="B128755" i="2"/>
  <c r="B128771" i="2"/>
  <c r="B128787" i="2"/>
  <c r="B128803" i="2"/>
  <c r="B128819" i="2"/>
  <c r="B128835" i="2"/>
  <c r="B128851" i="2"/>
  <c r="B128867" i="2"/>
  <c r="B128883" i="2"/>
  <c r="B128899" i="2"/>
  <c r="B128915" i="2"/>
  <c r="B128931" i="2"/>
  <c r="B128947" i="2"/>
  <c r="B128963" i="2"/>
  <c r="B128979" i="2"/>
  <c r="B128995" i="2"/>
  <c r="B129011" i="2"/>
  <c r="B129027" i="2"/>
  <c r="B129043" i="2"/>
  <c r="B129059" i="2"/>
  <c r="B129075" i="2"/>
  <c r="B129091" i="2"/>
  <c r="B129107" i="2"/>
  <c r="B129123" i="2"/>
  <c r="B129139" i="2"/>
  <c r="B129155" i="2"/>
  <c r="B129171" i="2"/>
  <c r="B129187" i="2"/>
  <c r="B129203" i="2"/>
  <c r="B129219" i="2"/>
  <c r="B129235" i="2"/>
  <c r="B129251" i="2"/>
  <c r="B129267" i="2"/>
  <c r="B129283" i="2"/>
  <c r="B129299" i="2"/>
  <c r="B129315" i="2"/>
  <c r="B129331" i="2"/>
  <c r="B129347" i="2"/>
  <c r="B129363" i="2"/>
  <c r="B129379" i="2"/>
  <c r="B129395" i="2"/>
  <c r="B129411" i="2"/>
  <c r="B129427" i="2"/>
  <c r="B129443" i="2"/>
  <c r="B129459" i="2"/>
  <c r="B129475" i="2"/>
  <c r="B129491" i="2"/>
  <c r="B129507" i="2"/>
  <c r="B129523" i="2"/>
  <c r="B129539" i="2"/>
  <c r="B129555" i="2"/>
  <c r="B129571" i="2"/>
  <c r="B129587" i="2"/>
  <c r="B129603" i="2"/>
  <c r="B129619" i="2"/>
  <c r="B129635" i="2"/>
  <c r="B129651" i="2"/>
  <c r="B129667" i="2"/>
  <c r="B129683" i="2"/>
  <c r="B129699" i="2"/>
  <c r="B129715" i="2"/>
  <c r="B129731" i="2"/>
  <c r="B129747" i="2"/>
  <c r="B129763" i="2"/>
  <c r="B129779" i="2"/>
  <c r="B129795" i="2"/>
  <c r="B129811" i="2"/>
  <c r="B129827" i="2"/>
  <c r="B129843" i="2"/>
  <c r="B129859" i="2"/>
  <c r="B129875" i="2"/>
  <c r="B129891" i="2"/>
  <c r="B129907" i="2"/>
  <c r="B129923" i="2"/>
  <c r="B129939" i="2"/>
  <c r="B129955" i="2"/>
  <c r="B129971" i="2"/>
  <c r="B129987" i="2"/>
  <c r="B130003" i="2"/>
  <c r="B130019" i="2"/>
  <c r="B130035" i="2"/>
  <c r="B130051" i="2"/>
  <c r="B130067" i="2"/>
  <c r="B130083" i="2"/>
  <c r="B130099" i="2"/>
  <c r="B130115" i="2"/>
  <c r="B130131" i="2"/>
  <c r="B130147" i="2"/>
  <c r="B130163" i="2"/>
  <c r="B130179" i="2"/>
  <c r="B130195" i="2"/>
  <c r="B130211" i="2"/>
  <c r="B130227" i="2"/>
  <c r="B130243" i="2"/>
  <c r="B130259" i="2"/>
  <c r="B130275" i="2"/>
  <c r="B130291" i="2"/>
  <c r="B130307" i="2"/>
  <c r="B130323" i="2"/>
  <c r="B130339" i="2"/>
  <c r="B130355" i="2"/>
  <c r="B130371" i="2"/>
  <c r="B130387" i="2"/>
  <c r="B130403" i="2"/>
  <c r="B130419" i="2"/>
  <c r="B130435" i="2"/>
  <c r="B130451" i="2"/>
  <c r="B130467" i="2"/>
  <c r="B130483" i="2"/>
  <c r="B130499" i="2"/>
  <c r="B130515" i="2"/>
  <c r="B130531" i="2"/>
  <c r="B130547" i="2"/>
  <c r="B130563" i="2"/>
  <c r="B130579" i="2"/>
  <c r="B130595" i="2"/>
  <c r="B130611" i="2"/>
  <c r="B130627" i="2"/>
  <c r="B130643" i="2"/>
  <c r="B130659" i="2"/>
  <c r="B130675" i="2"/>
  <c r="B130691" i="2"/>
  <c r="B130707" i="2"/>
  <c r="B130723" i="2"/>
  <c r="B130739" i="2"/>
  <c r="B130755" i="2"/>
  <c r="B130771" i="2"/>
  <c r="B130787" i="2"/>
  <c r="B130803" i="2"/>
  <c r="B130819" i="2"/>
  <c r="B130835" i="2"/>
  <c r="B130851" i="2"/>
  <c r="B130867" i="2"/>
  <c r="B130883" i="2"/>
  <c r="B130899" i="2"/>
  <c r="B130915" i="2"/>
  <c r="B130931" i="2"/>
  <c r="B130947" i="2"/>
  <c r="B130963" i="2"/>
  <c r="B130979" i="2"/>
  <c r="B130995" i="2"/>
  <c r="B131011" i="2"/>
  <c r="B131027" i="2"/>
  <c r="B131043" i="2"/>
  <c r="B131059" i="2"/>
  <c r="B131075" i="2"/>
  <c r="B131091" i="2"/>
  <c r="B131107" i="2"/>
  <c r="B131123" i="2"/>
  <c r="B131139" i="2"/>
  <c r="B131155" i="2"/>
  <c r="B131171" i="2"/>
  <c r="B131187" i="2"/>
  <c r="B131203" i="2"/>
  <c r="B131219" i="2"/>
  <c r="B131235" i="2"/>
  <c r="B131251" i="2"/>
  <c r="B131267" i="2"/>
  <c r="B131283" i="2"/>
  <c r="B131299" i="2"/>
  <c r="B131315" i="2"/>
  <c r="B131331" i="2"/>
  <c r="B131347" i="2"/>
  <c r="B131363" i="2"/>
  <c r="B131379" i="2"/>
  <c r="B131395" i="2"/>
  <c r="B131411" i="2"/>
  <c r="B131427" i="2"/>
  <c r="B131443" i="2"/>
  <c r="B131459" i="2"/>
  <c r="B131475" i="2"/>
  <c r="B131491" i="2"/>
  <c r="B131507" i="2"/>
  <c r="B131523" i="2"/>
  <c r="B131539" i="2"/>
  <c r="B131555" i="2"/>
  <c r="B131571" i="2"/>
  <c r="B131587" i="2"/>
  <c r="B131603" i="2"/>
  <c r="B131619" i="2"/>
  <c r="B131635" i="2"/>
  <c r="B131651" i="2"/>
  <c r="B131667" i="2"/>
  <c r="B131683" i="2"/>
  <c r="B131699" i="2"/>
  <c r="B131715" i="2"/>
  <c r="B131731" i="2"/>
  <c r="B131747" i="2"/>
  <c r="B131763" i="2"/>
  <c r="B131779" i="2"/>
  <c r="B131795" i="2"/>
  <c r="B131811" i="2"/>
  <c r="B131827" i="2"/>
  <c r="B131843" i="2"/>
  <c r="B131859" i="2"/>
  <c r="B131875" i="2"/>
  <c r="B131891" i="2"/>
  <c r="B131907" i="2"/>
  <c r="B131923" i="2"/>
  <c r="B131939" i="2"/>
  <c r="B131955" i="2"/>
  <c r="B131971" i="2"/>
  <c r="B131987" i="2"/>
  <c r="B132003" i="2"/>
  <c r="B132019" i="2"/>
  <c r="B132035" i="2"/>
  <c r="B132051" i="2"/>
  <c r="B132067" i="2"/>
  <c r="B132083" i="2"/>
  <c r="B132099" i="2"/>
  <c r="B132115" i="2"/>
  <c r="B132131" i="2"/>
  <c r="B132147" i="2"/>
  <c r="B132163" i="2"/>
  <c r="B132179" i="2"/>
  <c r="B132195" i="2"/>
  <c r="B132211" i="2"/>
  <c r="B132227" i="2"/>
  <c r="B132243" i="2"/>
  <c r="B132259" i="2"/>
  <c r="B132275" i="2"/>
  <c r="B132291" i="2"/>
  <c r="B132307" i="2"/>
  <c r="B132323" i="2"/>
  <c r="B132339" i="2"/>
  <c r="B132355" i="2"/>
  <c r="B132371" i="2"/>
  <c r="B132387" i="2"/>
  <c r="B132403" i="2"/>
  <c r="B132419" i="2"/>
  <c r="B132435" i="2"/>
  <c r="B132451" i="2"/>
  <c r="B132467" i="2"/>
  <c r="B132483" i="2"/>
  <c r="B132499" i="2"/>
  <c r="B132515" i="2"/>
  <c r="B132531" i="2"/>
  <c r="B132547" i="2"/>
  <c r="B132563" i="2"/>
  <c r="B132579" i="2"/>
  <c r="B132595" i="2"/>
  <c r="B132611" i="2"/>
  <c r="B132627" i="2"/>
  <c r="B132643" i="2"/>
  <c r="B132659" i="2"/>
  <c r="B132675" i="2"/>
  <c r="B132691" i="2"/>
  <c r="B132707" i="2"/>
  <c r="B132723" i="2"/>
  <c r="B132739" i="2"/>
  <c r="B132755" i="2"/>
  <c r="B132771" i="2"/>
  <c r="B132787" i="2"/>
  <c r="B132803" i="2"/>
  <c r="B132819" i="2"/>
  <c r="B132835" i="2"/>
  <c r="B132851" i="2"/>
  <c r="B132867" i="2"/>
  <c r="B132883" i="2"/>
  <c r="B132899" i="2"/>
  <c r="B132915" i="2"/>
  <c r="B132931" i="2"/>
  <c r="B132947" i="2"/>
  <c r="B132963" i="2"/>
  <c r="B132979" i="2"/>
  <c r="B132995" i="2"/>
  <c r="B133011" i="2"/>
  <c r="B133027" i="2"/>
  <c r="B133043" i="2"/>
  <c r="B133059" i="2"/>
  <c r="B133075" i="2"/>
  <c r="B133091" i="2"/>
  <c r="B133107" i="2"/>
  <c r="B133123" i="2"/>
  <c r="B133139" i="2"/>
  <c r="B133155" i="2"/>
  <c r="B133171" i="2"/>
  <c r="B133187" i="2"/>
  <c r="B133203" i="2"/>
  <c r="B133219" i="2"/>
  <c r="B133235" i="2"/>
  <c r="B133251" i="2"/>
  <c r="B133267" i="2"/>
  <c r="B133283" i="2"/>
  <c r="B133299" i="2"/>
  <c r="B133315" i="2"/>
  <c r="B133331" i="2"/>
  <c r="B133347" i="2"/>
  <c r="B133363" i="2"/>
  <c r="B133379" i="2"/>
  <c r="B133395" i="2"/>
  <c r="B133411" i="2"/>
  <c r="B133427" i="2"/>
  <c r="B133443" i="2"/>
  <c r="B133459" i="2"/>
  <c r="B133475" i="2"/>
  <c r="B133491" i="2"/>
  <c r="B133507" i="2"/>
  <c r="B133523" i="2"/>
  <c r="B133539" i="2"/>
  <c r="B133555" i="2"/>
  <c r="B133571" i="2"/>
  <c r="B133587" i="2"/>
  <c r="B133603" i="2"/>
  <c r="B133619" i="2"/>
  <c r="B133635" i="2"/>
  <c r="B133651" i="2"/>
  <c r="B133667" i="2"/>
  <c r="B133683" i="2"/>
  <c r="B133699" i="2"/>
  <c r="B133715" i="2"/>
  <c r="B133731" i="2"/>
  <c r="B133747" i="2"/>
  <c r="B133763" i="2"/>
  <c r="B133779" i="2"/>
  <c r="B133795" i="2"/>
  <c r="B133811" i="2"/>
  <c r="B133827" i="2"/>
  <c r="B133843" i="2"/>
  <c r="B133859" i="2"/>
  <c r="B133875" i="2"/>
  <c r="B133891" i="2"/>
  <c r="B133907" i="2"/>
  <c r="B133923" i="2"/>
  <c r="B133939" i="2"/>
  <c r="B133955" i="2"/>
  <c r="B133971" i="2"/>
  <c r="B133987" i="2"/>
  <c r="B134003" i="2"/>
  <c r="B134019" i="2"/>
  <c r="B134035" i="2"/>
  <c r="B134051" i="2"/>
  <c r="B134067" i="2"/>
  <c r="B134083" i="2"/>
  <c r="B134099" i="2"/>
  <c r="B134115" i="2"/>
  <c r="B134131" i="2"/>
  <c r="B134147" i="2"/>
  <c r="B134163" i="2"/>
  <c r="B134179" i="2"/>
  <c r="B134195" i="2"/>
  <c r="B134211" i="2"/>
  <c r="B134227" i="2"/>
  <c r="B134243" i="2"/>
  <c r="B134259" i="2"/>
  <c r="B134275" i="2"/>
  <c r="B134291" i="2"/>
  <c r="B134307" i="2"/>
  <c r="B134323" i="2"/>
  <c r="B134339" i="2"/>
  <c r="B134355" i="2"/>
  <c r="B134371" i="2"/>
  <c r="B134387" i="2"/>
  <c r="B134403" i="2"/>
  <c r="B134419" i="2"/>
  <c r="B134435" i="2"/>
  <c r="B134451" i="2"/>
  <c r="B134467" i="2"/>
  <c r="B134483" i="2"/>
  <c r="B134499" i="2"/>
  <c r="B134515" i="2"/>
  <c r="B134531" i="2"/>
  <c r="B134547" i="2"/>
  <c r="B134563" i="2"/>
  <c r="B134579" i="2"/>
  <c r="B134595" i="2"/>
  <c r="B134611" i="2"/>
  <c r="B134627" i="2"/>
  <c r="B134643" i="2"/>
  <c r="B134659" i="2"/>
  <c r="B134675" i="2"/>
  <c r="B134691" i="2"/>
  <c r="B134707" i="2"/>
  <c r="B134723" i="2"/>
  <c r="B134739" i="2"/>
  <c r="B134755" i="2"/>
  <c r="B134771" i="2"/>
  <c r="B134787" i="2"/>
  <c r="B134803" i="2"/>
  <c r="B134819" i="2"/>
  <c r="B134835" i="2"/>
  <c r="B134851" i="2"/>
  <c r="B134867" i="2"/>
  <c r="B134883" i="2"/>
  <c r="B134899" i="2"/>
  <c r="B134915" i="2"/>
  <c r="B134931" i="2"/>
  <c r="B134947" i="2"/>
  <c r="B134963" i="2"/>
  <c r="B134979" i="2"/>
  <c r="B134995" i="2"/>
  <c r="B135011" i="2"/>
  <c r="B135027" i="2"/>
  <c r="B135043" i="2"/>
  <c r="B135059" i="2"/>
  <c r="B135075" i="2"/>
  <c r="B135091" i="2"/>
  <c r="B135107" i="2"/>
  <c r="B135123" i="2"/>
  <c r="B135139" i="2"/>
  <c r="B135155" i="2"/>
  <c r="B135171" i="2"/>
  <c r="B135187" i="2"/>
  <c r="B135203" i="2"/>
  <c r="B135219" i="2"/>
  <c r="B135235" i="2"/>
  <c r="B135251" i="2"/>
  <c r="B135267" i="2"/>
  <c r="B135283" i="2"/>
  <c r="B135299" i="2"/>
  <c r="B135315" i="2"/>
  <c r="B135331" i="2"/>
  <c r="B135347" i="2"/>
  <c r="B135363" i="2"/>
  <c r="B135379" i="2"/>
  <c r="B135395" i="2"/>
  <c r="B135411" i="2"/>
  <c r="B135427" i="2"/>
  <c r="B135443" i="2"/>
  <c r="B135459" i="2"/>
  <c r="B135475" i="2"/>
  <c r="B135491" i="2"/>
  <c r="B135507" i="2"/>
  <c r="B135523" i="2"/>
  <c r="B135539" i="2"/>
  <c r="B135555" i="2"/>
  <c r="B135571" i="2"/>
  <c r="B135587" i="2"/>
  <c r="B135603" i="2"/>
  <c r="B135619" i="2"/>
  <c r="B135635" i="2"/>
  <c r="B135651" i="2"/>
  <c r="B135667" i="2"/>
  <c r="B135683" i="2"/>
  <c r="B135699" i="2"/>
  <c r="B135715" i="2"/>
  <c r="B135731" i="2"/>
  <c r="B135747" i="2"/>
  <c r="B135763" i="2"/>
  <c r="B135779" i="2"/>
  <c r="B135795" i="2"/>
  <c r="B135811" i="2"/>
  <c r="B135827" i="2"/>
  <c r="B135843" i="2"/>
  <c r="B135859" i="2"/>
  <c r="B135875" i="2"/>
  <c r="B135891" i="2"/>
  <c r="B135907" i="2"/>
  <c r="B135923" i="2"/>
  <c r="B135939" i="2"/>
  <c r="B135955" i="2"/>
  <c r="B135971" i="2"/>
  <c r="B135987" i="2"/>
  <c r="B136003" i="2"/>
  <c r="B136019" i="2"/>
  <c r="B136035" i="2"/>
  <c r="B136051" i="2"/>
  <c r="B136067" i="2"/>
  <c r="B136083" i="2"/>
  <c r="B136099" i="2"/>
  <c r="B136115" i="2"/>
  <c r="B136131" i="2"/>
  <c r="B136147" i="2"/>
  <c r="B136163" i="2"/>
  <c r="B136179" i="2"/>
  <c r="B136195" i="2"/>
  <c r="B136211" i="2"/>
  <c r="B136227" i="2"/>
  <c r="B136243" i="2"/>
  <c r="B136259" i="2"/>
  <c r="B136275" i="2"/>
  <c r="B136291" i="2"/>
  <c r="B136307" i="2"/>
  <c r="B136323" i="2"/>
  <c r="B136339" i="2"/>
  <c r="B136355" i="2"/>
  <c r="B136371" i="2"/>
  <c r="B136387" i="2"/>
  <c r="B136403" i="2"/>
  <c r="B136419" i="2"/>
  <c r="B136435" i="2"/>
  <c r="B136451" i="2"/>
  <c r="B136467" i="2"/>
  <c r="B136483" i="2"/>
  <c r="B136499" i="2"/>
  <c r="B136515" i="2"/>
  <c r="B136531" i="2"/>
  <c r="B136547" i="2"/>
  <c r="B136563" i="2"/>
  <c r="B136579" i="2"/>
  <c r="B136595" i="2"/>
  <c r="B136611" i="2"/>
  <c r="B136627" i="2"/>
  <c r="B136643" i="2"/>
  <c r="B136659" i="2"/>
  <c r="B136675" i="2"/>
  <c r="B136691" i="2"/>
  <c r="B136707" i="2"/>
  <c r="B136723" i="2"/>
  <c r="B136739" i="2"/>
  <c r="B136755" i="2"/>
  <c r="B136771" i="2"/>
  <c r="B136787" i="2"/>
  <c r="B136803" i="2"/>
  <c r="B136819" i="2"/>
  <c r="B136835" i="2"/>
  <c r="B136851" i="2"/>
  <c r="B136867" i="2"/>
  <c r="B136883" i="2"/>
  <c r="B136899" i="2"/>
  <c r="B136915" i="2"/>
  <c r="B136931" i="2"/>
  <c r="B136947" i="2"/>
  <c r="B136963" i="2"/>
  <c r="B136979" i="2"/>
  <c r="B136995" i="2"/>
  <c r="B137011" i="2"/>
  <c r="B137027" i="2"/>
  <c r="B137043" i="2"/>
  <c r="B137059" i="2"/>
  <c r="B137075" i="2"/>
  <c r="B137091" i="2"/>
  <c r="B137107" i="2"/>
  <c r="B137123" i="2"/>
  <c r="B137139" i="2"/>
  <c r="B137155" i="2"/>
  <c r="B137171" i="2"/>
  <c r="B137187" i="2"/>
  <c r="B137203" i="2"/>
  <c r="B137219" i="2"/>
  <c r="B137235" i="2"/>
  <c r="B137251" i="2"/>
  <c r="B137267" i="2"/>
  <c r="B137283" i="2"/>
  <c r="B137299" i="2"/>
  <c r="B137315" i="2"/>
  <c r="B137331" i="2"/>
  <c r="B137347" i="2"/>
  <c r="B137363" i="2"/>
  <c r="B137379" i="2"/>
  <c r="B137395" i="2"/>
  <c r="B137411" i="2"/>
  <c r="B137427" i="2"/>
  <c r="B137443" i="2"/>
  <c r="B137459" i="2"/>
  <c r="B137475" i="2"/>
  <c r="B137491" i="2"/>
  <c r="B137507" i="2"/>
  <c r="B137523" i="2"/>
  <c r="B137539" i="2"/>
  <c r="B137555" i="2"/>
  <c r="B137571" i="2"/>
  <c r="B137587" i="2"/>
  <c r="B137603" i="2"/>
  <c r="B137619" i="2"/>
  <c r="B137635" i="2"/>
  <c r="B137651" i="2"/>
  <c r="B126757" i="2"/>
  <c r="B126773" i="2"/>
  <c r="B126789" i="2"/>
  <c r="B126805" i="2"/>
  <c r="B126821" i="2"/>
  <c r="B126837" i="2"/>
  <c r="B126853" i="2"/>
  <c r="B126869" i="2"/>
  <c r="B126885" i="2"/>
  <c r="B126901" i="2"/>
  <c r="B126917" i="2"/>
  <c r="B126933" i="2"/>
  <c r="B126949" i="2"/>
  <c r="B126965" i="2"/>
  <c r="B126981" i="2"/>
  <c r="B126997" i="2"/>
  <c r="B127013" i="2"/>
  <c r="B127029" i="2"/>
  <c r="B127045" i="2"/>
  <c r="B127061" i="2"/>
  <c r="B127077" i="2"/>
  <c r="B127093" i="2"/>
  <c r="B127109" i="2"/>
  <c r="B127125" i="2"/>
  <c r="B127141" i="2"/>
  <c r="B127157" i="2"/>
  <c r="B127173" i="2"/>
  <c r="B127189" i="2"/>
  <c r="B127205" i="2"/>
  <c r="B127221" i="2"/>
  <c r="B127237" i="2"/>
  <c r="B127253" i="2"/>
  <c r="B127269" i="2"/>
  <c r="B127285" i="2"/>
  <c r="B127301" i="2"/>
  <c r="B127317" i="2"/>
  <c r="B127333" i="2"/>
  <c r="B127349" i="2"/>
  <c r="B127365" i="2"/>
  <c r="B127381" i="2"/>
  <c r="B127397" i="2"/>
  <c r="B127413" i="2"/>
  <c r="B127429" i="2"/>
  <c r="B127445" i="2"/>
  <c r="B127461" i="2"/>
  <c r="B127477" i="2"/>
  <c r="B127493" i="2"/>
  <c r="B127509" i="2"/>
  <c r="B127525" i="2"/>
  <c r="B127541" i="2"/>
  <c r="B127557" i="2"/>
  <c r="B127573" i="2"/>
  <c r="B127589" i="2"/>
  <c r="B127605" i="2"/>
  <c r="B127621" i="2"/>
  <c r="B127637" i="2"/>
  <c r="B127653" i="2"/>
  <c r="B127669" i="2"/>
  <c r="B127685" i="2"/>
  <c r="B127701" i="2"/>
  <c r="B127717" i="2"/>
  <c r="B127733" i="2"/>
  <c r="B127749" i="2"/>
  <c r="B127765" i="2"/>
  <c r="B127781" i="2"/>
  <c r="B127797" i="2"/>
  <c r="B127813" i="2"/>
  <c r="B127829" i="2"/>
  <c r="B127845" i="2"/>
  <c r="B127861" i="2"/>
  <c r="B127877" i="2"/>
  <c r="B127893" i="2"/>
  <c r="B127909" i="2"/>
  <c r="B127925" i="2"/>
  <c r="B127941" i="2"/>
  <c r="B127957" i="2"/>
  <c r="B127973" i="2"/>
  <c r="B127989" i="2"/>
  <c r="B128005" i="2"/>
  <c r="B128021" i="2"/>
  <c r="B128037" i="2"/>
  <c r="B128053" i="2"/>
  <c r="B128069" i="2"/>
  <c r="B128085" i="2"/>
  <c r="B128101" i="2"/>
  <c r="B128117" i="2"/>
  <c r="B128133" i="2"/>
  <c r="B128149" i="2"/>
  <c r="B128165" i="2"/>
  <c r="B128181" i="2"/>
  <c r="B128197" i="2"/>
  <c r="B128213" i="2"/>
  <c r="B128229" i="2"/>
  <c r="B128245" i="2"/>
  <c r="B128261" i="2"/>
  <c r="B128277" i="2"/>
  <c r="B128293" i="2"/>
  <c r="B128309" i="2"/>
  <c r="B128325" i="2"/>
  <c r="B128341" i="2"/>
  <c r="B128357" i="2"/>
  <c r="B128373" i="2"/>
  <c r="B128389" i="2"/>
  <c r="B128405" i="2"/>
  <c r="B128421" i="2"/>
  <c r="B128437" i="2"/>
  <c r="B128453" i="2"/>
  <c r="B128469" i="2"/>
  <c r="B128485" i="2"/>
  <c r="B128501" i="2"/>
  <c r="B128517" i="2"/>
  <c r="B128533" i="2"/>
  <c r="B128549" i="2"/>
  <c r="B128565" i="2"/>
  <c r="B128581" i="2"/>
  <c r="B128597" i="2"/>
  <c r="B128613" i="2"/>
  <c r="B128629" i="2"/>
  <c r="B128645" i="2"/>
  <c r="B128661" i="2"/>
  <c r="B128677" i="2"/>
  <c r="B128693" i="2"/>
  <c r="B128709" i="2"/>
  <c r="B128725" i="2"/>
  <c r="B128741" i="2"/>
  <c r="B128757" i="2"/>
  <c r="B128773" i="2"/>
  <c r="B128789" i="2"/>
  <c r="B128805" i="2"/>
  <c r="B128821" i="2"/>
  <c r="B128837" i="2"/>
  <c r="B128853" i="2"/>
  <c r="B128869" i="2"/>
  <c r="B128885" i="2"/>
  <c r="B128901" i="2"/>
  <c r="B128917" i="2"/>
  <c r="B128933" i="2"/>
  <c r="B128949" i="2"/>
  <c r="B128965" i="2"/>
  <c r="B128981" i="2"/>
  <c r="B128997" i="2"/>
  <c r="B129013" i="2"/>
  <c r="B129029" i="2"/>
  <c r="B129045" i="2"/>
  <c r="B129061" i="2"/>
  <c r="B129077" i="2"/>
  <c r="B129093" i="2"/>
  <c r="B129109" i="2"/>
  <c r="B129125" i="2"/>
  <c r="B129141" i="2"/>
  <c r="B129157" i="2"/>
  <c r="B129173" i="2"/>
  <c r="B129189" i="2"/>
  <c r="B129205" i="2"/>
  <c r="B129221" i="2"/>
  <c r="B129237" i="2"/>
  <c r="B129253" i="2"/>
  <c r="B129269" i="2"/>
  <c r="B129285" i="2"/>
  <c r="B129301" i="2"/>
  <c r="B129317" i="2"/>
  <c r="B129333" i="2"/>
  <c r="B129349" i="2"/>
  <c r="B129365" i="2"/>
  <c r="B129381" i="2"/>
  <c r="B129397" i="2"/>
  <c r="B129413" i="2"/>
  <c r="B129429" i="2"/>
  <c r="B129445" i="2"/>
  <c r="B129461" i="2"/>
  <c r="B129477" i="2"/>
  <c r="B129493" i="2"/>
  <c r="B129509" i="2"/>
  <c r="B129525" i="2"/>
  <c r="B129541" i="2"/>
  <c r="B129557" i="2"/>
  <c r="B129573" i="2"/>
  <c r="B129589" i="2"/>
  <c r="B129605" i="2"/>
  <c r="B129621" i="2"/>
  <c r="B129637" i="2"/>
  <c r="B129653" i="2"/>
  <c r="B129669" i="2"/>
  <c r="B129685" i="2"/>
  <c r="B129701" i="2"/>
  <c r="B129717" i="2"/>
  <c r="B129733" i="2"/>
  <c r="B129749" i="2"/>
  <c r="B129765" i="2"/>
  <c r="B129781" i="2"/>
  <c r="B129797" i="2"/>
  <c r="B129813" i="2"/>
  <c r="B129829" i="2"/>
  <c r="B129845" i="2"/>
  <c r="B129861" i="2"/>
  <c r="B129877" i="2"/>
  <c r="B129893" i="2"/>
  <c r="B129909" i="2"/>
  <c r="B129925" i="2"/>
  <c r="B129941" i="2"/>
  <c r="B129957" i="2"/>
  <c r="B129973" i="2"/>
  <c r="B129989" i="2"/>
  <c r="B130005" i="2"/>
  <c r="B130021" i="2"/>
  <c r="B130037" i="2"/>
  <c r="B130053" i="2"/>
  <c r="B130069" i="2"/>
  <c r="B130085" i="2"/>
  <c r="B130101" i="2"/>
  <c r="B130117" i="2"/>
  <c r="B130133" i="2"/>
  <c r="B130149" i="2"/>
  <c r="B130165" i="2"/>
  <c r="B130181" i="2"/>
  <c r="B130197" i="2"/>
  <c r="B130213" i="2"/>
  <c r="B130229" i="2"/>
  <c r="B130245" i="2"/>
  <c r="B130261" i="2"/>
  <c r="B130277" i="2"/>
  <c r="B130293" i="2"/>
  <c r="B130309" i="2"/>
  <c r="B130325" i="2"/>
  <c r="B130341" i="2"/>
  <c r="B130357" i="2"/>
  <c r="B130373" i="2"/>
  <c r="B130389" i="2"/>
  <c r="B130405" i="2"/>
  <c r="B130421" i="2"/>
  <c r="B130437" i="2"/>
  <c r="B130453" i="2"/>
  <c r="B130469" i="2"/>
  <c r="B130485" i="2"/>
  <c r="B130501" i="2"/>
  <c r="B130517" i="2"/>
  <c r="B130533" i="2"/>
  <c r="B130549" i="2"/>
  <c r="B130565" i="2"/>
  <c r="B130581" i="2"/>
  <c r="B130597" i="2"/>
  <c r="B130613" i="2"/>
  <c r="B130629" i="2"/>
  <c r="B130645" i="2"/>
  <c r="B130661" i="2"/>
  <c r="B130677" i="2"/>
  <c r="B130693" i="2"/>
  <c r="B130709" i="2"/>
  <c r="B130725" i="2"/>
  <c r="B130741" i="2"/>
  <c r="B130757" i="2"/>
  <c r="B130773" i="2"/>
  <c r="B130789" i="2"/>
  <c r="B130805" i="2"/>
  <c r="B130821" i="2"/>
  <c r="B130837" i="2"/>
  <c r="B130853" i="2"/>
  <c r="B130869" i="2"/>
  <c r="B130885" i="2"/>
  <c r="B130901" i="2"/>
  <c r="B130917" i="2"/>
  <c r="B130933" i="2"/>
  <c r="B130949" i="2"/>
  <c r="B130965" i="2"/>
  <c r="B130981" i="2"/>
  <c r="B130997" i="2"/>
  <c r="B131013" i="2"/>
  <c r="B131029" i="2"/>
  <c r="B131045" i="2"/>
  <c r="B131061" i="2"/>
  <c r="B131077" i="2"/>
  <c r="B131093" i="2"/>
  <c r="B131109" i="2"/>
  <c r="B131125" i="2"/>
  <c r="B131141" i="2"/>
  <c r="B131157" i="2"/>
  <c r="B131173" i="2"/>
  <c r="B131189" i="2"/>
  <c r="B131205" i="2"/>
  <c r="B131221" i="2"/>
  <c r="B131237" i="2"/>
  <c r="B131253" i="2"/>
  <c r="B131269" i="2"/>
  <c r="B131285" i="2"/>
  <c r="B131301" i="2"/>
  <c r="B131317" i="2"/>
  <c r="B131333" i="2"/>
  <c r="B131349" i="2"/>
  <c r="B131365" i="2"/>
  <c r="B131381" i="2"/>
  <c r="B131397" i="2"/>
  <c r="B131413" i="2"/>
  <c r="B131429" i="2"/>
  <c r="B131445" i="2"/>
  <c r="B131461" i="2"/>
  <c r="B131477" i="2"/>
  <c r="B131493" i="2"/>
  <c r="B131509" i="2"/>
  <c r="B131525" i="2"/>
  <c r="B131541" i="2"/>
  <c r="B131557" i="2"/>
  <c r="B131573" i="2"/>
  <c r="B131589" i="2"/>
  <c r="B131605" i="2"/>
  <c r="B131621" i="2"/>
  <c r="B131637" i="2"/>
  <c r="B131653" i="2"/>
  <c r="B131669" i="2"/>
  <c r="B131685" i="2"/>
  <c r="B131701" i="2"/>
  <c r="B131717" i="2"/>
  <c r="B131733" i="2"/>
  <c r="B131749" i="2"/>
  <c r="B131765" i="2"/>
  <c r="B131781" i="2"/>
  <c r="B131797" i="2"/>
  <c r="B131813" i="2"/>
  <c r="B131829" i="2"/>
  <c r="B131845" i="2"/>
  <c r="B131861" i="2"/>
  <c r="B131877" i="2"/>
  <c r="B131893" i="2"/>
  <c r="B131909" i="2"/>
  <c r="B131925" i="2"/>
  <c r="B131941" i="2"/>
  <c r="B131957" i="2"/>
  <c r="B131973" i="2"/>
  <c r="B131989" i="2"/>
  <c r="B132005" i="2"/>
  <c r="B132021" i="2"/>
  <c r="B132037" i="2"/>
  <c r="B132053" i="2"/>
  <c r="B132069" i="2"/>
  <c r="B132085" i="2"/>
  <c r="B132101" i="2"/>
  <c r="B132117" i="2"/>
  <c r="B132133" i="2"/>
  <c r="B132149" i="2"/>
  <c r="B132165" i="2"/>
  <c r="B132181" i="2"/>
  <c r="B132197" i="2"/>
  <c r="B132213" i="2"/>
  <c r="B132229" i="2"/>
  <c r="B132245" i="2"/>
  <c r="B132261" i="2"/>
  <c r="B132277" i="2"/>
  <c r="B132293" i="2"/>
  <c r="B132309" i="2"/>
  <c r="B132325" i="2"/>
  <c r="B132341" i="2"/>
  <c r="B132357" i="2"/>
  <c r="B132373" i="2"/>
  <c r="B132389" i="2"/>
  <c r="B132405" i="2"/>
  <c r="B132421" i="2"/>
  <c r="B132437" i="2"/>
  <c r="B132453" i="2"/>
  <c r="B132469" i="2"/>
  <c r="B132485" i="2"/>
  <c r="B132501" i="2"/>
  <c r="B132517" i="2"/>
  <c r="B132533" i="2"/>
  <c r="B132549" i="2"/>
  <c r="B132565" i="2"/>
  <c r="B132581" i="2"/>
  <c r="B132597" i="2"/>
  <c r="B132613" i="2"/>
  <c r="B132629" i="2"/>
  <c r="B132645" i="2"/>
  <c r="B132661" i="2"/>
  <c r="B132677" i="2"/>
  <c r="B132693" i="2"/>
  <c r="B132709" i="2"/>
  <c r="B132725" i="2"/>
  <c r="B132741" i="2"/>
  <c r="B132757" i="2"/>
  <c r="B132773" i="2"/>
  <c r="B132789" i="2"/>
  <c r="B132805" i="2"/>
  <c r="B132821" i="2"/>
  <c r="B132837" i="2"/>
  <c r="B132853" i="2"/>
  <c r="B132869" i="2"/>
  <c r="B132885" i="2"/>
  <c r="B132901" i="2"/>
  <c r="B132917" i="2"/>
  <c r="B132933" i="2"/>
  <c r="B132949" i="2"/>
  <c r="B132965" i="2"/>
  <c r="B132981" i="2"/>
  <c r="B132997" i="2"/>
  <c r="B133013" i="2"/>
  <c r="B133029" i="2"/>
  <c r="B133045" i="2"/>
  <c r="B133061" i="2"/>
  <c r="B133077" i="2"/>
  <c r="B133093" i="2"/>
  <c r="B133109" i="2"/>
  <c r="B133125" i="2"/>
  <c r="B133141" i="2"/>
  <c r="B133157" i="2"/>
  <c r="B133173" i="2"/>
  <c r="B133189" i="2"/>
  <c r="B133205" i="2"/>
  <c r="B133221" i="2"/>
  <c r="B133237" i="2"/>
  <c r="B133253" i="2"/>
  <c r="B133269" i="2"/>
  <c r="B133285" i="2"/>
  <c r="B133301" i="2"/>
  <c r="B133317" i="2"/>
  <c r="B133333" i="2"/>
  <c r="B133349" i="2"/>
  <c r="B133365" i="2"/>
  <c r="B133381" i="2"/>
  <c r="B133397" i="2"/>
  <c r="B133413" i="2"/>
  <c r="B133429" i="2"/>
  <c r="B133445" i="2"/>
  <c r="B133461" i="2"/>
  <c r="B133477" i="2"/>
  <c r="B133493" i="2"/>
  <c r="B133509" i="2"/>
  <c r="B133525" i="2"/>
  <c r="B133541" i="2"/>
  <c r="B133557" i="2"/>
  <c r="B133573" i="2"/>
  <c r="B133589" i="2"/>
  <c r="B133605" i="2"/>
  <c r="B133621" i="2"/>
  <c r="B133637" i="2"/>
  <c r="B133653" i="2"/>
  <c r="B133669" i="2"/>
  <c r="B133685" i="2"/>
  <c r="B133701" i="2"/>
  <c r="B133717" i="2"/>
  <c r="B133733" i="2"/>
  <c r="B133749" i="2"/>
  <c r="B133765" i="2"/>
  <c r="B133781" i="2"/>
  <c r="B133797" i="2"/>
  <c r="B133813" i="2"/>
  <c r="B133829" i="2"/>
  <c r="B133845" i="2"/>
  <c r="B133861" i="2"/>
  <c r="B133877" i="2"/>
  <c r="B133893" i="2"/>
  <c r="B133909" i="2"/>
  <c r="B133925" i="2"/>
  <c r="B133941" i="2"/>
  <c r="B133957" i="2"/>
  <c r="B133973" i="2"/>
  <c r="B133989" i="2"/>
  <c r="B134005" i="2"/>
  <c r="B134021" i="2"/>
  <c r="B134037" i="2"/>
  <c r="B134053" i="2"/>
  <c r="B134069" i="2"/>
  <c r="B134085" i="2"/>
  <c r="B134101" i="2"/>
  <c r="B134117" i="2"/>
  <c r="B134133" i="2"/>
  <c r="B134149" i="2"/>
  <c r="B134165" i="2"/>
  <c r="B134181" i="2"/>
  <c r="B134197" i="2"/>
  <c r="B134213" i="2"/>
  <c r="B134229" i="2"/>
  <c r="B134245" i="2"/>
  <c r="B134261" i="2"/>
  <c r="B134277" i="2"/>
  <c r="B134293" i="2"/>
  <c r="B134309" i="2"/>
  <c r="B134325" i="2"/>
  <c r="B134341" i="2"/>
  <c r="B134357" i="2"/>
  <c r="B134373" i="2"/>
  <c r="B134389" i="2"/>
  <c r="B134405" i="2"/>
  <c r="B134421" i="2"/>
  <c r="B134437" i="2"/>
  <c r="B134453" i="2"/>
  <c r="B134469" i="2"/>
  <c r="B134485" i="2"/>
  <c r="B134501" i="2"/>
  <c r="B134517" i="2"/>
  <c r="B134533" i="2"/>
  <c r="B134549" i="2"/>
  <c r="B134565" i="2"/>
  <c r="B134581" i="2"/>
  <c r="B134597" i="2"/>
  <c r="B134613" i="2"/>
  <c r="B134629" i="2"/>
  <c r="B134645" i="2"/>
  <c r="B134661" i="2"/>
  <c r="B134677" i="2"/>
  <c r="B134693" i="2"/>
  <c r="B134709" i="2"/>
  <c r="B134725" i="2"/>
  <c r="B134741" i="2"/>
  <c r="B134757" i="2"/>
  <c r="B134773" i="2"/>
  <c r="B134789" i="2"/>
  <c r="B134805" i="2"/>
  <c r="B134821" i="2"/>
  <c r="B134837" i="2"/>
  <c r="B134853" i="2"/>
  <c r="B134869" i="2"/>
  <c r="B134885" i="2"/>
  <c r="B134901" i="2"/>
  <c r="B134917" i="2"/>
  <c r="B134933" i="2"/>
  <c r="B134949" i="2"/>
  <c r="B134965" i="2"/>
  <c r="B134981" i="2"/>
  <c r="B134997" i="2"/>
  <c r="B135013" i="2"/>
  <c r="B135029" i="2"/>
  <c r="B135045" i="2"/>
  <c r="B135061" i="2"/>
  <c r="B135077" i="2"/>
  <c r="B135093" i="2"/>
  <c r="B135109" i="2"/>
  <c r="B135125" i="2"/>
  <c r="B135141" i="2"/>
  <c r="B135157" i="2"/>
  <c r="B135173" i="2"/>
  <c r="B135189" i="2"/>
  <c r="B135205" i="2"/>
  <c r="B135221" i="2"/>
  <c r="B135237" i="2"/>
  <c r="B135253" i="2"/>
  <c r="B135269" i="2"/>
  <c r="B135285" i="2"/>
  <c r="B135301" i="2"/>
  <c r="B135317" i="2"/>
  <c r="B135333" i="2"/>
  <c r="B135349" i="2"/>
  <c r="B135365" i="2"/>
  <c r="B135381" i="2"/>
  <c r="B135397" i="2"/>
  <c r="B135413" i="2"/>
  <c r="B135429" i="2"/>
  <c r="B135445" i="2"/>
  <c r="B135461" i="2"/>
  <c r="B135477" i="2"/>
  <c r="B135493" i="2"/>
  <c r="B135509" i="2"/>
  <c r="B135525" i="2"/>
  <c r="B135541" i="2"/>
  <c r="B135557" i="2"/>
  <c r="B135573" i="2"/>
  <c r="B135589" i="2"/>
  <c r="B135605" i="2"/>
  <c r="B135621" i="2"/>
  <c r="B135637" i="2"/>
  <c r="B135653" i="2"/>
  <c r="B135669" i="2"/>
  <c r="B135685" i="2"/>
  <c r="B135701" i="2"/>
  <c r="B135717" i="2"/>
  <c r="B135733" i="2"/>
  <c r="B135749" i="2"/>
  <c r="B135765" i="2"/>
  <c r="B135781" i="2"/>
  <c r="B135797" i="2"/>
  <c r="B135813" i="2"/>
  <c r="B135829" i="2"/>
  <c r="B135845" i="2"/>
  <c r="B135861" i="2"/>
  <c r="B135877" i="2"/>
  <c r="B135893" i="2"/>
  <c r="B135909" i="2"/>
  <c r="B135925" i="2"/>
  <c r="B135941" i="2"/>
  <c r="B135957" i="2"/>
  <c r="B135973" i="2"/>
  <c r="B135989" i="2"/>
  <c r="B136005" i="2"/>
  <c r="B136021" i="2"/>
  <c r="B136037" i="2"/>
  <c r="B136053" i="2"/>
  <c r="B136069" i="2"/>
  <c r="B136085" i="2"/>
  <c r="B136101" i="2"/>
  <c r="B136117" i="2"/>
  <c r="B136133" i="2"/>
  <c r="B136149" i="2"/>
  <c r="B136165" i="2"/>
  <c r="B136181" i="2"/>
  <c r="B136197" i="2"/>
  <c r="B136213" i="2"/>
  <c r="B136229" i="2"/>
  <c r="B136245" i="2"/>
  <c r="B136261" i="2"/>
  <c r="B136277" i="2"/>
  <c r="B136293" i="2"/>
  <c r="B136309" i="2"/>
  <c r="B136325" i="2"/>
  <c r="B136341" i="2"/>
  <c r="B136357" i="2"/>
  <c r="B136373" i="2"/>
  <c r="B136389" i="2"/>
  <c r="B136405" i="2"/>
  <c r="B136421" i="2"/>
  <c r="B136437" i="2"/>
  <c r="B136453" i="2"/>
  <c r="B136469" i="2"/>
  <c r="B136485" i="2"/>
  <c r="B136501" i="2"/>
  <c r="B136517" i="2"/>
  <c r="B136533" i="2"/>
  <c r="B136549" i="2"/>
  <c r="B136565" i="2"/>
  <c r="B136581" i="2"/>
  <c r="B136597" i="2"/>
  <c r="B136613" i="2"/>
  <c r="B136629" i="2"/>
  <c r="B136645" i="2"/>
  <c r="B136661" i="2"/>
  <c r="B136677" i="2"/>
  <c r="B136693" i="2"/>
  <c r="B136709" i="2"/>
  <c r="B136725" i="2"/>
  <c r="B136741" i="2"/>
  <c r="B136757" i="2"/>
  <c r="B136773" i="2"/>
  <c r="B136789" i="2"/>
  <c r="B136805" i="2"/>
  <c r="B136821" i="2"/>
  <c r="B136837" i="2"/>
  <c r="B136853" i="2"/>
  <c r="B136869" i="2"/>
  <c r="B136885" i="2"/>
  <c r="B136901" i="2"/>
  <c r="B136917" i="2"/>
  <c r="B136933" i="2"/>
  <c r="B136949" i="2"/>
  <c r="B136965" i="2"/>
  <c r="B136981" i="2"/>
  <c r="B136997" i="2"/>
  <c r="B137013" i="2"/>
  <c r="B137029" i="2"/>
  <c r="B137045" i="2"/>
  <c r="B137061" i="2"/>
  <c r="B137077" i="2"/>
  <c r="B137093" i="2"/>
  <c r="B137109" i="2"/>
  <c r="B137125" i="2"/>
  <c r="B137141" i="2"/>
  <c r="B137157" i="2"/>
  <c r="B137173" i="2"/>
  <c r="B137189" i="2"/>
  <c r="B137205" i="2"/>
  <c r="B137221" i="2"/>
  <c r="B137237" i="2"/>
  <c r="B137253" i="2"/>
  <c r="B137269" i="2"/>
  <c r="B137285" i="2"/>
  <c r="B137301" i="2"/>
  <c r="B137317" i="2"/>
  <c r="B137333" i="2"/>
  <c r="B137349" i="2"/>
  <c r="B137365" i="2"/>
  <c r="B137381" i="2"/>
  <c r="B137397" i="2"/>
  <c r="B137413" i="2"/>
  <c r="B137429" i="2"/>
  <c r="B137445" i="2"/>
  <c r="B137461" i="2"/>
  <c r="B137477" i="2"/>
  <c r="B137493" i="2"/>
  <c r="B137509" i="2"/>
  <c r="B137525" i="2"/>
  <c r="B137541" i="2"/>
  <c r="B137557" i="2"/>
  <c r="B137573" i="2"/>
  <c r="B137589" i="2"/>
  <c r="B137605" i="2"/>
  <c r="B137621" i="2"/>
  <c r="B137637" i="2"/>
  <c r="B137653" i="2"/>
  <c r="B126758" i="2"/>
  <c r="B126774" i="2"/>
  <c r="B126790" i="2"/>
  <c r="B126806" i="2"/>
  <c r="B126822" i="2"/>
  <c r="B126838" i="2"/>
  <c r="B126854" i="2"/>
  <c r="B126870" i="2"/>
  <c r="B126886" i="2"/>
  <c r="B126902" i="2"/>
  <c r="B126918" i="2"/>
  <c r="B126934" i="2"/>
  <c r="B126950" i="2"/>
  <c r="B126966" i="2"/>
  <c r="B126982" i="2"/>
  <c r="B126998" i="2"/>
  <c r="B127014" i="2"/>
  <c r="B127030" i="2"/>
  <c r="B127046" i="2"/>
  <c r="B127062" i="2"/>
  <c r="B127078" i="2"/>
  <c r="B127094" i="2"/>
  <c r="B127110" i="2"/>
  <c r="B127126" i="2"/>
  <c r="B127142" i="2"/>
  <c r="B127158" i="2"/>
  <c r="B127174" i="2"/>
  <c r="B127190" i="2"/>
  <c r="B127206" i="2"/>
  <c r="B127222" i="2"/>
  <c r="B127238" i="2"/>
  <c r="B127254" i="2"/>
  <c r="B127270" i="2"/>
  <c r="B127286" i="2"/>
  <c r="B127302" i="2"/>
  <c r="B127318" i="2"/>
  <c r="B127334" i="2"/>
  <c r="B127350" i="2"/>
  <c r="B127366" i="2"/>
  <c r="B127382" i="2"/>
  <c r="B127398" i="2"/>
  <c r="B127414" i="2"/>
  <c r="B127430" i="2"/>
  <c r="B127446" i="2"/>
  <c r="B127462" i="2"/>
  <c r="B127478" i="2"/>
  <c r="B127494" i="2"/>
  <c r="B127510" i="2"/>
  <c r="B127526" i="2"/>
  <c r="B127542" i="2"/>
  <c r="B127558" i="2"/>
  <c r="B127574" i="2"/>
  <c r="B127590" i="2"/>
  <c r="B127606" i="2"/>
  <c r="B127622" i="2"/>
  <c r="B127638" i="2"/>
  <c r="B127654" i="2"/>
  <c r="B127670" i="2"/>
  <c r="B127686" i="2"/>
  <c r="B127702" i="2"/>
  <c r="B127718" i="2"/>
  <c r="B127734" i="2"/>
  <c r="B127750" i="2"/>
  <c r="B127766" i="2"/>
  <c r="B127782" i="2"/>
  <c r="B127798" i="2"/>
  <c r="B127814" i="2"/>
  <c r="B127830" i="2"/>
  <c r="B127846" i="2"/>
  <c r="B127862" i="2"/>
  <c r="B127878" i="2"/>
  <c r="B127894" i="2"/>
  <c r="B127910" i="2"/>
  <c r="B127926" i="2"/>
  <c r="B127942" i="2"/>
  <c r="B127958" i="2"/>
  <c r="B127974" i="2"/>
  <c r="B127990" i="2"/>
  <c r="B128006" i="2"/>
  <c r="B128022" i="2"/>
  <c r="B128038" i="2"/>
  <c r="B128054" i="2"/>
  <c r="B128070" i="2"/>
  <c r="B128086" i="2"/>
  <c r="B128102" i="2"/>
  <c r="B128118" i="2"/>
  <c r="B128134" i="2"/>
  <c r="B128150" i="2"/>
  <c r="B128166" i="2"/>
  <c r="B128182" i="2"/>
  <c r="B128198" i="2"/>
  <c r="B128214" i="2"/>
  <c r="B128230" i="2"/>
  <c r="B128246" i="2"/>
  <c r="B128262" i="2"/>
  <c r="B128278" i="2"/>
  <c r="B128294" i="2"/>
  <c r="B128310" i="2"/>
  <c r="B128326" i="2"/>
  <c r="B128342" i="2"/>
  <c r="B128358" i="2"/>
  <c r="B128374" i="2"/>
  <c r="B128390" i="2"/>
  <c r="B128406" i="2"/>
  <c r="B128422" i="2"/>
  <c r="B128438" i="2"/>
  <c r="B128454" i="2"/>
  <c r="B128470" i="2"/>
  <c r="B128486" i="2"/>
  <c r="B128502" i="2"/>
  <c r="B128518" i="2"/>
  <c r="B128534" i="2"/>
  <c r="B128550" i="2"/>
  <c r="B128566" i="2"/>
  <c r="B128582" i="2"/>
  <c r="B128598" i="2"/>
  <c r="B128614" i="2"/>
  <c r="B128630" i="2"/>
  <c r="B128646" i="2"/>
  <c r="B128662" i="2"/>
  <c r="B128678" i="2"/>
  <c r="B128694" i="2"/>
  <c r="B128710" i="2"/>
  <c r="B128726" i="2"/>
  <c r="B128742" i="2"/>
  <c r="B128758" i="2"/>
  <c r="B128774" i="2"/>
  <c r="B128790" i="2"/>
  <c r="B128806" i="2"/>
  <c r="B128822" i="2"/>
  <c r="B128838" i="2"/>
  <c r="B128854" i="2"/>
  <c r="B128870" i="2"/>
  <c r="B128886" i="2"/>
  <c r="B128902" i="2"/>
  <c r="B128918" i="2"/>
  <c r="B128934" i="2"/>
  <c r="B128950" i="2"/>
  <c r="B128966" i="2"/>
  <c r="B128982" i="2"/>
  <c r="B128998" i="2"/>
  <c r="B129014" i="2"/>
  <c r="B129030" i="2"/>
  <c r="B129046" i="2"/>
  <c r="B129062" i="2"/>
  <c r="B129078" i="2"/>
  <c r="B129094" i="2"/>
  <c r="B129110" i="2"/>
  <c r="B129126" i="2"/>
  <c r="B129142" i="2"/>
  <c r="B129158" i="2"/>
  <c r="B129174" i="2"/>
  <c r="B129190" i="2"/>
  <c r="B129206" i="2"/>
  <c r="B129222" i="2"/>
  <c r="B129238" i="2"/>
  <c r="B129254" i="2"/>
  <c r="B129270" i="2"/>
  <c r="B129286" i="2"/>
  <c r="B129302" i="2"/>
  <c r="B129318" i="2"/>
  <c r="B129334" i="2"/>
  <c r="B129350" i="2"/>
  <c r="B129366" i="2"/>
  <c r="B129382" i="2"/>
  <c r="B129398" i="2"/>
  <c r="B129414" i="2"/>
  <c r="B129430" i="2"/>
  <c r="B129446" i="2"/>
  <c r="B129462" i="2"/>
  <c r="B129478" i="2"/>
  <c r="B129494" i="2"/>
  <c r="B129510" i="2"/>
  <c r="B129526" i="2"/>
  <c r="B129542" i="2"/>
  <c r="B129558" i="2"/>
  <c r="B129574" i="2"/>
  <c r="B129590" i="2"/>
  <c r="B129606" i="2"/>
  <c r="B129622" i="2"/>
  <c r="B129638" i="2"/>
  <c r="B129654" i="2"/>
  <c r="B129670" i="2"/>
  <c r="B129686" i="2"/>
  <c r="B129702" i="2"/>
  <c r="B129718" i="2"/>
  <c r="B129734" i="2"/>
  <c r="B129750" i="2"/>
  <c r="B129766" i="2"/>
  <c r="B129782" i="2"/>
  <c r="B129798" i="2"/>
  <c r="B129814" i="2"/>
  <c r="B129830" i="2"/>
  <c r="B129846" i="2"/>
  <c r="B129862" i="2"/>
  <c r="B129878" i="2"/>
  <c r="B129894" i="2"/>
  <c r="B129910" i="2"/>
  <c r="B129926" i="2"/>
  <c r="B129942" i="2"/>
  <c r="B129958" i="2"/>
  <c r="B129974" i="2"/>
  <c r="B129990" i="2"/>
  <c r="B130006" i="2"/>
  <c r="B130022" i="2"/>
  <c r="B130038" i="2"/>
  <c r="B130054" i="2"/>
  <c r="B130070" i="2"/>
  <c r="B130086" i="2"/>
  <c r="B130102" i="2"/>
  <c r="B130118" i="2"/>
  <c r="B130134" i="2"/>
  <c r="B130150" i="2"/>
  <c r="B130166" i="2"/>
  <c r="B130182" i="2"/>
  <c r="B130198" i="2"/>
  <c r="B130214" i="2"/>
  <c r="B130230" i="2"/>
  <c r="B130246" i="2"/>
  <c r="B130262" i="2"/>
  <c r="B130278" i="2"/>
  <c r="B130294" i="2"/>
  <c r="B130310" i="2"/>
  <c r="B130326" i="2"/>
  <c r="B130342" i="2"/>
  <c r="B130358" i="2"/>
  <c r="B130374" i="2"/>
  <c r="B130390" i="2"/>
  <c r="B130406" i="2"/>
  <c r="B130422" i="2"/>
  <c r="B130438" i="2"/>
  <c r="B130454" i="2"/>
  <c r="B130470" i="2"/>
  <c r="B130486" i="2"/>
  <c r="B130502" i="2"/>
  <c r="B130518" i="2"/>
  <c r="B130534" i="2"/>
  <c r="B130550" i="2"/>
  <c r="B130566" i="2"/>
  <c r="B130582" i="2"/>
  <c r="B130598" i="2"/>
  <c r="B130614" i="2"/>
  <c r="B130630" i="2"/>
  <c r="B130646" i="2"/>
  <c r="B130662" i="2"/>
  <c r="B130678" i="2"/>
  <c r="B130694" i="2"/>
  <c r="B130710" i="2"/>
  <c r="B130726" i="2"/>
  <c r="B130742" i="2"/>
  <c r="B130758" i="2"/>
  <c r="B130774" i="2"/>
  <c r="B130790" i="2"/>
  <c r="B130806" i="2"/>
  <c r="B130822" i="2"/>
  <c r="B130838" i="2"/>
  <c r="B130854" i="2"/>
  <c r="B130870" i="2"/>
  <c r="B130886" i="2"/>
  <c r="B130902" i="2"/>
  <c r="B130918" i="2"/>
  <c r="B130934" i="2"/>
  <c r="B130950" i="2"/>
  <c r="B130966" i="2"/>
  <c r="B130982" i="2"/>
  <c r="B130998" i="2"/>
  <c r="B131014" i="2"/>
  <c r="B131030" i="2"/>
  <c r="B131046" i="2"/>
  <c r="B131062" i="2"/>
  <c r="B131078" i="2"/>
  <c r="B131094" i="2"/>
  <c r="B131110" i="2"/>
  <c r="B131126" i="2"/>
  <c r="B131142" i="2"/>
  <c r="B131158" i="2"/>
  <c r="B131174" i="2"/>
  <c r="B131190" i="2"/>
  <c r="B131206" i="2"/>
  <c r="B131222" i="2"/>
  <c r="B131238" i="2"/>
  <c r="B131254" i="2"/>
  <c r="B131270" i="2"/>
  <c r="B131286" i="2"/>
  <c r="B131302" i="2"/>
  <c r="B131318" i="2"/>
  <c r="B131334" i="2"/>
  <c r="B131350" i="2"/>
  <c r="B131366" i="2"/>
  <c r="B131382" i="2"/>
  <c r="B131398" i="2"/>
  <c r="B131414" i="2"/>
  <c r="B131430" i="2"/>
  <c r="B131446" i="2"/>
  <c r="B131462" i="2"/>
  <c r="B131478" i="2"/>
  <c r="B131494" i="2"/>
  <c r="B131510" i="2"/>
  <c r="B131526" i="2"/>
  <c r="B131542" i="2"/>
  <c r="B131558" i="2"/>
  <c r="B131574" i="2"/>
  <c r="B131590" i="2"/>
  <c r="B131606" i="2"/>
  <c r="B131622" i="2"/>
  <c r="B131638" i="2"/>
  <c r="B131654" i="2"/>
  <c r="B131670" i="2"/>
  <c r="B131686" i="2"/>
  <c r="B131702" i="2"/>
  <c r="B131718" i="2"/>
  <c r="B131734" i="2"/>
  <c r="B131750" i="2"/>
  <c r="B131766" i="2"/>
  <c r="B131782" i="2"/>
  <c r="B131798" i="2"/>
  <c r="B131814" i="2"/>
  <c r="B131830" i="2"/>
  <c r="B131846" i="2"/>
  <c r="B131862" i="2"/>
  <c r="B131878" i="2"/>
  <c r="B131894" i="2"/>
  <c r="B131910" i="2"/>
  <c r="B131926" i="2"/>
  <c r="B131942" i="2"/>
  <c r="B131958" i="2"/>
  <c r="B131974" i="2"/>
  <c r="B131990" i="2"/>
  <c r="B132006" i="2"/>
  <c r="B132022" i="2"/>
  <c r="B132038" i="2"/>
  <c r="B132054" i="2"/>
  <c r="B132070" i="2"/>
  <c r="B132086" i="2"/>
  <c r="B132102" i="2"/>
  <c r="B132118" i="2"/>
  <c r="B132134" i="2"/>
  <c r="B132150" i="2"/>
  <c r="B132166" i="2"/>
  <c r="B132182" i="2"/>
  <c r="B132198" i="2"/>
  <c r="B132214" i="2"/>
  <c r="B132230" i="2"/>
  <c r="B132246" i="2"/>
  <c r="B132262" i="2"/>
  <c r="B132278" i="2"/>
  <c r="B132294" i="2"/>
  <c r="B132310" i="2"/>
  <c r="B132326" i="2"/>
  <c r="B132342" i="2"/>
  <c r="B132358" i="2"/>
  <c r="B132374" i="2"/>
  <c r="B132390" i="2"/>
  <c r="B132406" i="2"/>
  <c r="B132422" i="2"/>
  <c r="B132438" i="2"/>
  <c r="B132454" i="2"/>
  <c r="B132470" i="2"/>
  <c r="B132486" i="2"/>
  <c r="B132502" i="2"/>
  <c r="B132518" i="2"/>
  <c r="B132534" i="2"/>
  <c r="B132550" i="2"/>
  <c r="B132566" i="2"/>
  <c r="B132582" i="2"/>
  <c r="B132598" i="2"/>
  <c r="B132614" i="2"/>
  <c r="B132630" i="2"/>
  <c r="B132646" i="2"/>
  <c r="B132662" i="2"/>
  <c r="B132678" i="2"/>
  <c r="B132694" i="2"/>
  <c r="B132710" i="2"/>
  <c r="B132726" i="2"/>
  <c r="B132742" i="2"/>
  <c r="B132758" i="2"/>
  <c r="B132774" i="2"/>
  <c r="B132790" i="2"/>
  <c r="B132806" i="2"/>
  <c r="B132822" i="2"/>
  <c r="B132838" i="2"/>
  <c r="B132854" i="2"/>
  <c r="B132870" i="2"/>
  <c r="B132886" i="2"/>
  <c r="B132902" i="2"/>
  <c r="B132918" i="2"/>
  <c r="B132934" i="2"/>
  <c r="B132950" i="2"/>
  <c r="B132966" i="2"/>
  <c r="B132982" i="2"/>
  <c r="B132998" i="2"/>
  <c r="B133014" i="2"/>
  <c r="B133030" i="2"/>
  <c r="B133046" i="2"/>
  <c r="B133062" i="2"/>
  <c r="B133078" i="2"/>
  <c r="B133094" i="2"/>
  <c r="B133110" i="2"/>
  <c r="B133126" i="2"/>
  <c r="B133142" i="2"/>
  <c r="B133158" i="2"/>
  <c r="B133174" i="2"/>
  <c r="B133190" i="2"/>
  <c r="B133206" i="2"/>
  <c r="B133222" i="2"/>
  <c r="B133238" i="2"/>
  <c r="B133254" i="2"/>
  <c r="B133270" i="2"/>
  <c r="B133286" i="2"/>
  <c r="B133302" i="2"/>
  <c r="B133318" i="2"/>
  <c r="B133334" i="2"/>
  <c r="B133350" i="2"/>
  <c r="B133366" i="2"/>
  <c r="B133382" i="2"/>
  <c r="B133398" i="2"/>
  <c r="B133414" i="2"/>
  <c r="B133430" i="2"/>
  <c r="B133446" i="2"/>
  <c r="B133462" i="2"/>
  <c r="B133478" i="2"/>
  <c r="B133494" i="2"/>
  <c r="B133510" i="2"/>
  <c r="B133526" i="2"/>
  <c r="B133542" i="2"/>
  <c r="B133558" i="2"/>
  <c r="B133574" i="2"/>
  <c r="B133590" i="2"/>
  <c r="B133606" i="2"/>
  <c r="B133622" i="2"/>
  <c r="B133638" i="2"/>
  <c r="B133654" i="2"/>
  <c r="B133670" i="2"/>
  <c r="B133686" i="2"/>
  <c r="B133702" i="2"/>
  <c r="B133718" i="2"/>
  <c r="B133734" i="2"/>
  <c r="B133750" i="2"/>
  <c r="B133766" i="2"/>
  <c r="B133782" i="2"/>
  <c r="B133798" i="2"/>
  <c r="B133814" i="2"/>
  <c r="B133830" i="2"/>
  <c r="B133846" i="2"/>
  <c r="B133862" i="2"/>
  <c r="B133878" i="2"/>
  <c r="B133894" i="2"/>
  <c r="B133910" i="2"/>
  <c r="B133926" i="2"/>
  <c r="B133942" i="2"/>
  <c r="B133958" i="2"/>
  <c r="B133974" i="2"/>
  <c r="B133990" i="2"/>
  <c r="B134006" i="2"/>
  <c r="B134022" i="2"/>
  <c r="B134038" i="2"/>
  <c r="B134054" i="2"/>
  <c r="B134070" i="2"/>
  <c r="B134086" i="2"/>
  <c r="B134102" i="2"/>
  <c r="B134118" i="2"/>
  <c r="B134134" i="2"/>
  <c r="B134150" i="2"/>
  <c r="B134166" i="2"/>
  <c r="B134182" i="2"/>
  <c r="B134198" i="2"/>
  <c r="B134214" i="2"/>
  <c r="B134230" i="2"/>
  <c r="B134246" i="2"/>
  <c r="B134262" i="2"/>
  <c r="B134278" i="2"/>
  <c r="B134294" i="2"/>
  <c r="B134310" i="2"/>
  <c r="B134326" i="2"/>
  <c r="B134342" i="2"/>
  <c r="B134358" i="2"/>
  <c r="B134374" i="2"/>
  <c r="B134390" i="2"/>
  <c r="B134406" i="2"/>
  <c r="B134422" i="2"/>
  <c r="B134438" i="2"/>
  <c r="B134454" i="2"/>
  <c r="B134470" i="2"/>
  <c r="B134486" i="2"/>
  <c r="B134502" i="2"/>
  <c r="B134518" i="2"/>
  <c r="B134534" i="2"/>
  <c r="B134550" i="2"/>
  <c r="B134566" i="2"/>
  <c r="B134582" i="2"/>
  <c r="B134598" i="2"/>
  <c r="B134614" i="2"/>
  <c r="B134630" i="2"/>
  <c r="B134646" i="2"/>
  <c r="B134662" i="2"/>
  <c r="B134678" i="2"/>
  <c r="B134694" i="2"/>
  <c r="B134710" i="2"/>
  <c r="B134726" i="2"/>
  <c r="B134742" i="2"/>
  <c r="B134758" i="2"/>
  <c r="B134774" i="2"/>
  <c r="B134790" i="2"/>
  <c r="B134806" i="2"/>
  <c r="B134822" i="2"/>
  <c r="B134838" i="2"/>
  <c r="B134854" i="2"/>
  <c r="B134870" i="2"/>
  <c r="B134886" i="2"/>
  <c r="B134902" i="2"/>
  <c r="B134918" i="2"/>
  <c r="B134934" i="2"/>
  <c r="B134950" i="2"/>
  <c r="B134966" i="2"/>
  <c r="B134982" i="2"/>
  <c r="B134998" i="2"/>
  <c r="B135014" i="2"/>
  <c r="B135030" i="2"/>
  <c r="B135046" i="2"/>
  <c r="B135062" i="2"/>
  <c r="B135078" i="2"/>
  <c r="B135094" i="2"/>
  <c r="B135110" i="2"/>
  <c r="B135126" i="2"/>
  <c r="B135142" i="2"/>
  <c r="B135158" i="2"/>
  <c r="B135174" i="2"/>
  <c r="B135190" i="2"/>
  <c r="B135206" i="2"/>
  <c r="B135222" i="2"/>
  <c r="B135238" i="2"/>
  <c r="B135254" i="2"/>
  <c r="B135270" i="2"/>
  <c r="B135286" i="2"/>
  <c r="B135302" i="2"/>
  <c r="B135318" i="2"/>
  <c r="B135334" i="2"/>
  <c r="B135350" i="2"/>
  <c r="B135366" i="2"/>
  <c r="B135382" i="2"/>
  <c r="B135398" i="2"/>
  <c r="B135414" i="2"/>
  <c r="B135430" i="2"/>
  <c r="B135446" i="2"/>
  <c r="B135462" i="2"/>
  <c r="B135478" i="2"/>
  <c r="B135494" i="2"/>
  <c r="B135510" i="2"/>
  <c r="B135526" i="2"/>
  <c r="B135542" i="2"/>
  <c r="B135558" i="2"/>
  <c r="B135574" i="2"/>
  <c r="B135590" i="2"/>
  <c r="B135606" i="2"/>
  <c r="B135622" i="2"/>
  <c r="B135638" i="2"/>
  <c r="B135654" i="2"/>
  <c r="B135670" i="2"/>
  <c r="B135686" i="2"/>
  <c r="B135702" i="2"/>
  <c r="B135718" i="2"/>
  <c r="B135734" i="2"/>
  <c r="B135750" i="2"/>
  <c r="B135766" i="2"/>
  <c r="B135782" i="2"/>
  <c r="B135798" i="2"/>
  <c r="B135814" i="2"/>
  <c r="B135830" i="2"/>
  <c r="B135846" i="2"/>
  <c r="B135862" i="2"/>
  <c r="B135878" i="2"/>
  <c r="B135894" i="2"/>
  <c r="B135910" i="2"/>
  <c r="B135926" i="2"/>
  <c r="B135942" i="2"/>
  <c r="B135958" i="2"/>
  <c r="B135974" i="2"/>
  <c r="B135990" i="2"/>
  <c r="B136006" i="2"/>
  <c r="B136022" i="2"/>
  <c r="B136038" i="2"/>
  <c r="B136054" i="2"/>
  <c r="B136070" i="2"/>
  <c r="B136086" i="2"/>
  <c r="B136102" i="2"/>
  <c r="B136118" i="2"/>
  <c r="B136134" i="2"/>
  <c r="B136150" i="2"/>
  <c r="B136166" i="2"/>
  <c r="B136182" i="2"/>
  <c r="B136198" i="2"/>
  <c r="B136214" i="2"/>
  <c r="B136230" i="2"/>
  <c r="B136246" i="2"/>
  <c r="B136262" i="2"/>
  <c r="B136278" i="2"/>
  <c r="B136294" i="2"/>
  <c r="B136310" i="2"/>
  <c r="B136326" i="2"/>
  <c r="B136342" i="2"/>
  <c r="B136358" i="2"/>
  <c r="B136374" i="2"/>
  <c r="B136390" i="2"/>
  <c r="B136406" i="2"/>
  <c r="B136422" i="2"/>
  <c r="B136438" i="2"/>
  <c r="B136454" i="2"/>
  <c r="B136470" i="2"/>
  <c r="B136486" i="2"/>
  <c r="B136502" i="2"/>
  <c r="B136518" i="2"/>
  <c r="B136534" i="2"/>
  <c r="B136550" i="2"/>
  <c r="B136566" i="2"/>
  <c r="B136582" i="2"/>
  <c r="B136598" i="2"/>
  <c r="B136614" i="2"/>
  <c r="B136630" i="2"/>
  <c r="B136646" i="2"/>
  <c r="B136662" i="2"/>
  <c r="B136678" i="2"/>
  <c r="B136694" i="2"/>
  <c r="B136710" i="2"/>
  <c r="B136726" i="2"/>
  <c r="B136742" i="2"/>
  <c r="B136758" i="2"/>
  <c r="B136774" i="2"/>
  <c r="B136790" i="2"/>
  <c r="B136806" i="2"/>
  <c r="B136822" i="2"/>
  <c r="B136838" i="2"/>
  <c r="B136854" i="2"/>
  <c r="B136870" i="2"/>
  <c r="B136886" i="2"/>
  <c r="B136902" i="2"/>
  <c r="B136918" i="2"/>
  <c r="B136934" i="2"/>
  <c r="B136950" i="2"/>
  <c r="B136966" i="2"/>
  <c r="B136982" i="2"/>
  <c r="B136998" i="2"/>
  <c r="B137014" i="2"/>
  <c r="B137030" i="2"/>
  <c r="B137046" i="2"/>
  <c r="B137062" i="2"/>
  <c r="B137078" i="2"/>
  <c r="B137094" i="2"/>
  <c r="B137110" i="2"/>
  <c r="B137126" i="2"/>
  <c r="B137142" i="2"/>
  <c r="B137158" i="2"/>
  <c r="B137174" i="2"/>
  <c r="B137190" i="2"/>
  <c r="B137206" i="2"/>
  <c r="B137222" i="2"/>
  <c r="B137238" i="2"/>
  <c r="B137254" i="2"/>
  <c r="B137270" i="2"/>
  <c r="B137286" i="2"/>
  <c r="B137302" i="2"/>
  <c r="B137318" i="2"/>
  <c r="B137334" i="2"/>
  <c r="B137350" i="2"/>
  <c r="B137366" i="2"/>
  <c r="B137382" i="2"/>
  <c r="B137398" i="2"/>
  <c r="B137414" i="2"/>
  <c r="B137430" i="2"/>
  <c r="B137446" i="2"/>
  <c r="B137462" i="2"/>
  <c r="B137478" i="2"/>
  <c r="B137494" i="2"/>
  <c r="B137510" i="2"/>
  <c r="B137526" i="2"/>
  <c r="B137542" i="2"/>
  <c r="B137558" i="2"/>
  <c r="B137574" i="2"/>
  <c r="B137590" i="2"/>
  <c r="B137606" i="2"/>
  <c r="B137622" i="2"/>
  <c r="B137638" i="2"/>
  <c r="B137654" i="2"/>
  <c r="B126759" i="2"/>
  <c r="B126775" i="2"/>
  <c r="B126791" i="2"/>
  <c r="B126807" i="2"/>
  <c r="B126823" i="2"/>
  <c r="B126839" i="2"/>
  <c r="B126855" i="2"/>
  <c r="B126871" i="2"/>
  <c r="B126887" i="2"/>
  <c r="B126903" i="2"/>
  <c r="B126919" i="2"/>
  <c r="B126935" i="2"/>
  <c r="B126951" i="2"/>
  <c r="B126967" i="2"/>
  <c r="B126983" i="2"/>
  <c r="B126999" i="2"/>
  <c r="B127015" i="2"/>
  <c r="B127031" i="2"/>
  <c r="B127047" i="2"/>
  <c r="B127063" i="2"/>
  <c r="B127079" i="2"/>
  <c r="B127095" i="2"/>
  <c r="B127111" i="2"/>
  <c r="B127127" i="2"/>
  <c r="B127143" i="2"/>
  <c r="B127159" i="2"/>
  <c r="B127175" i="2"/>
  <c r="B127191" i="2"/>
  <c r="B127207" i="2"/>
  <c r="B127223" i="2"/>
  <c r="B127239" i="2"/>
  <c r="B127255" i="2"/>
  <c r="B127271" i="2"/>
  <c r="B127287" i="2"/>
  <c r="B127303" i="2"/>
  <c r="B127319" i="2"/>
  <c r="B127335" i="2"/>
  <c r="B127351" i="2"/>
  <c r="B127367" i="2"/>
  <c r="B127383" i="2"/>
  <c r="B127399" i="2"/>
  <c r="B127415" i="2"/>
  <c r="B127431" i="2"/>
  <c r="B127447" i="2"/>
  <c r="B127463" i="2"/>
  <c r="B127479" i="2"/>
  <c r="B127495" i="2"/>
  <c r="B127511" i="2"/>
  <c r="B127527" i="2"/>
  <c r="B127543" i="2"/>
  <c r="B127559" i="2"/>
  <c r="B127575" i="2"/>
  <c r="B127591" i="2"/>
  <c r="B127607" i="2"/>
  <c r="B127623" i="2"/>
  <c r="B127639" i="2"/>
  <c r="B127655" i="2"/>
  <c r="B127671" i="2"/>
  <c r="B127687" i="2"/>
  <c r="B127703" i="2"/>
  <c r="B127719" i="2"/>
  <c r="B127735" i="2"/>
  <c r="B127751" i="2"/>
  <c r="B127767" i="2"/>
  <c r="B127783" i="2"/>
  <c r="B127799" i="2"/>
  <c r="B127815" i="2"/>
  <c r="B127831" i="2"/>
  <c r="B127847" i="2"/>
  <c r="B127863" i="2"/>
  <c r="B127879" i="2"/>
  <c r="B127895" i="2"/>
  <c r="B127911" i="2"/>
  <c r="B127927" i="2"/>
  <c r="B127943" i="2"/>
  <c r="B127959" i="2"/>
  <c r="B127975" i="2"/>
  <c r="B127991" i="2"/>
  <c r="B128007" i="2"/>
  <c r="B128023" i="2"/>
  <c r="B128039" i="2"/>
  <c r="B128055" i="2"/>
  <c r="B128071" i="2"/>
  <c r="B128087" i="2"/>
  <c r="B128103" i="2"/>
  <c r="B128119" i="2"/>
  <c r="B128135" i="2"/>
  <c r="B128151" i="2"/>
  <c r="B128167" i="2"/>
  <c r="B128183" i="2"/>
  <c r="B128199" i="2"/>
  <c r="B128215" i="2"/>
  <c r="B128231" i="2"/>
  <c r="B128247" i="2"/>
  <c r="B128263" i="2"/>
  <c r="B128279" i="2"/>
  <c r="B128295" i="2"/>
  <c r="B128311" i="2"/>
  <c r="B128327" i="2"/>
  <c r="B128343" i="2"/>
  <c r="B128359" i="2"/>
  <c r="B128375" i="2"/>
  <c r="B128391" i="2"/>
  <c r="B128407" i="2"/>
  <c r="B128423" i="2"/>
  <c r="B128439" i="2"/>
  <c r="B128455" i="2"/>
  <c r="B128471" i="2"/>
  <c r="B128487" i="2"/>
  <c r="B128503" i="2"/>
  <c r="B128519" i="2"/>
  <c r="B128535" i="2"/>
  <c r="B128551" i="2"/>
  <c r="B128567" i="2"/>
  <c r="B128583" i="2"/>
  <c r="B128599" i="2"/>
  <c r="B128615" i="2"/>
  <c r="B128631" i="2"/>
  <c r="B128647" i="2"/>
  <c r="B128663" i="2"/>
  <c r="B128679" i="2"/>
  <c r="B128695" i="2"/>
  <c r="B128711" i="2"/>
  <c r="B128727" i="2"/>
  <c r="B128743" i="2"/>
  <c r="B128759" i="2"/>
  <c r="B128775" i="2"/>
  <c r="B128791" i="2"/>
  <c r="B128807" i="2"/>
  <c r="B128823" i="2"/>
  <c r="B128839" i="2"/>
  <c r="B128855" i="2"/>
  <c r="B128871" i="2"/>
  <c r="B128887" i="2"/>
  <c r="B128903" i="2"/>
  <c r="B128919" i="2"/>
  <c r="B128935" i="2"/>
  <c r="B128951" i="2"/>
  <c r="B128967" i="2"/>
  <c r="B128983" i="2"/>
  <c r="B128999" i="2"/>
  <c r="B129015" i="2"/>
  <c r="B129031" i="2"/>
  <c r="B129047" i="2"/>
  <c r="B129063" i="2"/>
  <c r="B129079" i="2"/>
  <c r="B129095" i="2"/>
  <c r="B129111" i="2"/>
  <c r="B129127" i="2"/>
  <c r="B129143" i="2"/>
  <c r="B129159" i="2"/>
  <c r="B129175" i="2"/>
  <c r="B129191" i="2"/>
  <c r="B129207" i="2"/>
  <c r="B129223" i="2"/>
  <c r="B129239" i="2"/>
  <c r="B129255" i="2"/>
  <c r="B129271" i="2"/>
  <c r="B129287" i="2"/>
  <c r="B129303" i="2"/>
  <c r="B129319" i="2"/>
  <c r="B129335" i="2"/>
  <c r="B129351" i="2"/>
  <c r="B129367" i="2"/>
  <c r="B129383" i="2"/>
  <c r="B129399" i="2"/>
  <c r="B129415" i="2"/>
  <c r="B129431" i="2"/>
  <c r="B129447" i="2"/>
  <c r="B129463" i="2"/>
  <c r="B129479" i="2"/>
  <c r="B129495" i="2"/>
  <c r="B129511" i="2"/>
  <c r="B129527" i="2"/>
  <c r="B129543" i="2"/>
  <c r="B129559" i="2"/>
  <c r="B129575" i="2"/>
  <c r="B129591" i="2"/>
  <c r="B129607" i="2"/>
  <c r="B129623" i="2"/>
  <c r="B129639" i="2"/>
  <c r="B129655" i="2"/>
  <c r="B129671" i="2"/>
  <c r="B129687" i="2"/>
  <c r="B129703" i="2"/>
  <c r="B129719" i="2"/>
  <c r="B129735" i="2"/>
  <c r="B129751" i="2"/>
  <c r="B129767" i="2"/>
  <c r="B129783" i="2"/>
  <c r="B129799" i="2"/>
  <c r="B129815" i="2"/>
  <c r="B129831" i="2"/>
  <c r="B129847" i="2"/>
  <c r="B129863" i="2"/>
  <c r="B129879" i="2"/>
  <c r="B129895" i="2"/>
  <c r="B129911" i="2"/>
  <c r="B129927" i="2"/>
  <c r="B129943" i="2"/>
  <c r="B129959" i="2"/>
  <c r="B129975" i="2"/>
  <c r="B129991" i="2"/>
  <c r="B130007" i="2"/>
  <c r="B130023" i="2"/>
  <c r="B130039" i="2"/>
  <c r="B130055" i="2"/>
  <c r="B130071" i="2"/>
  <c r="B130087" i="2"/>
  <c r="B130103" i="2"/>
  <c r="B130119" i="2"/>
  <c r="B130135" i="2"/>
  <c r="B130151" i="2"/>
  <c r="B130167" i="2"/>
  <c r="B130183" i="2"/>
  <c r="B130199" i="2"/>
  <c r="B130215" i="2"/>
  <c r="B130231" i="2"/>
  <c r="B130247" i="2"/>
  <c r="B130263" i="2"/>
  <c r="B130279" i="2"/>
  <c r="B130295" i="2"/>
  <c r="B130311" i="2"/>
  <c r="B130327" i="2"/>
  <c r="B130343" i="2"/>
  <c r="B130359" i="2"/>
  <c r="B130375" i="2"/>
  <c r="B130391" i="2"/>
  <c r="B130407" i="2"/>
  <c r="B130423" i="2"/>
  <c r="B130439" i="2"/>
  <c r="B130455" i="2"/>
  <c r="B130471" i="2"/>
  <c r="B130487" i="2"/>
  <c r="B130503" i="2"/>
  <c r="B130519" i="2"/>
  <c r="B130535" i="2"/>
  <c r="B130551" i="2"/>
  <c r="B130567" i="2"/>
  <c r="B130583" i="2"/>
  <c r="B130599" i="2"/>
  <c r="B130615" i="2"/>
  <c r="B130631" i="2"/>
  <c r="B130647" i="2"/>
  <c r="B130663" i="2"/>
  <c r="B130679" i="2"/>
  <c r="B130695" i="2"/>
  <c r="B130711" i="2"/>
  <c r="B130727" i="2"/>
  <c r="B130743" i="2"/>
  <c r="B130759" i="2"/>
  <c r="B130775" i="2"/>
  <c r="B130791" i="2"/>
  <c r="B130807" i="2"/>
  <c r="B130823" i="2"/>
  <c r="B130839" i="2"/>
  <c r="B130855" i="2"/>
  <c r="B130871" i="2"/>
  <c r="B130887" i="2"/>
  <c r="B130903" i="2"/>
  <c r="B130919" i="2"/>
  <c r="B130935" i="2"/>
  <c r="B130951" i="2"/>
  <c r="B130967" i="2"/>
  <c r="B130983" i="2"/>
  <c r="B130999" i="2"/>
  <c r="B131015" i="2"/>
  <c r="B131031" i="2"/>
  <c r="B131047" i="2"/>
  <c r="B131063" i="2"/>
  <c r="B131079" i="2"/>
  <c r="B131095" i="2"/>
  <c r="B131111" i="2"/>
  <c r="B131127" i="2"/>
  <c r="B131143" i="2"/>
  <c r="B131159" i="2"/>
  <c r="B131175" i="2"/>
  <c r="B131191" i="2"/>
  <c r="B131207" i="2"/>
  <c r="B131223" i="2"/>
  <c r="B131239" i="2"/>
  <c r="B131255" i="2"/>
  <c r="B131271" i="2"/>
  <c r="B131287" i="2"/>
  <c r="B131303" i="2"/>
  <c r="B131319" i="2"/>
  <c r="B131335" i="2"/>
  <c r="B131351" i="2"/>
  <c r="B131367" i="2"/>
  <c r="B131383" i="2"/>
  <c r="B131399" i="2"/>
  <c r="B131415" i="2"/>
  <c r="B131431" i="2"/>
  <c r="B131447" i="2"/>
  <c r="B131463" i="2"/>
  <c r="B131479" i="2"/>
  <c r="B131495" i="2"/>
  <c r="B131511" i="2"/>
  <c r="B131527" i="2"/>
  <c r="B131543" i="2"/>
  <c r="B131559" i="2"/>
  <c r="B131575" i="2"/>
  <c r="B131591" i="2"/>
  <c r="B131607" i="2"/>
  <c r="B131623" i="2"/>
  <c r="B131639" i="2"/>
  <c r="B131655" i="2"/>
  <c r="B131671" i="2"/>
  <c r="B131687" i="2"/>
  <c r="B131703" i="2"/>
  <c r="B131719" i="2"/>
  <c r="B131735" i="2"/>
  <c r="B131751" i="2"/>
  <c r="B131767" i="2"/>
  <c r="B131783" i="2"/>
  <c r="B131799" i="2"/>
  <c r="B131815" i="2"/>
  <c r="B131831" i="2"/>
  <c r="B131847" i="2"/>
  <c r="B131863" i="2"/>
  <c r="B131879" i="2"/>
  <c r="B131895" i="2"/>
  <c r="B131911" i="2"/>
  <c r="B131927" i="2"/>
  <c r="B131943" i="2"/>
  <c r="B131959" i="2"/>
  <c r="B131975" i="2"/>
  <c r="B131991" i="2"/>
  <c r="B132007" i="2"/>
  <c r="B132023" i="2"/>
  <c r="B132039" i="2"/>
  <c r="B132055" i="2"/>
  <c r="B132071" i="2"/>
  <c r="B132087" i="2"/>
  <c r="B132103" i="2"/>
  <c r="B132119" i="2"/>
  <c r="B132135" i="2"/>
  <c r="B132151" i="2"/>
  <c r="B132167" i="2"/>
  <c r="B132183" i="2"/>
  <c r="B132199" i="2"/>
  <c r="B132215" i="2"/>
  <c r="B132231" i="2"/>
  <c r="B132247" i="2"/>
  <c r="B132263" i="2"/>
  <c r="B132279" i="2"/>
  <c r="B132295" i="2"/>
  <c r="B132311" i="2"/>
  <c r="B132327" i="2"/>
  <c r="B132343" i="2"/>
  <c r="B132359" i="2"/>
  <c r="B132375" i="2"/>
  <c r="B132391" i="2"/>
  <c r="B132407" i="2"/>
  <c r="B132423" i="2"/>
  <c r="B132439" i="2"/>
  <c r="B132455" i="2"/>
  <c r="B132471" i="2"/>
  <c r="B132487" i="2"/>
  <c r="B132503" i="2"/>
  <c r="B132519" i="2"/>
  <c r="B132535" i="2"/>
  <c r="B132551" i="2"/>
  <c r="B132567" i="2"/>
  <c r="B132583" i="2"/>
  <c r="B132599" i="2"/>
  <c r="B132615" i="2"/>
  <c r="B132631" i="2"/>
  <c r="B132647" i="2"/>
  <c r="B132663" i="2"/>
  <c r="B132679" i="2"/>
  <c r="B132695" i="2"/>
  <c r="B132711" i="2"/>
  <c r="B132727" i="2"/>
  <c r="B132743" i="2"/>
  <c r="B132759" i="2"/>
  <c r="B132775" i="2"/>
  <c r="B132791" i="2"/>
  <c r="B132807" i="2"/>
  <c r="B132823" i="2"/>
  <c r="B132839" i="2"/>
  <c r="B132855" i="2"/>
  <c r="B132871" i="2"/>
  <c r="B132887" i="2"/>
  <c r="B132903" i="2"/>
  <c r="B132919" i="2"/>
  <c r="B132935" i="2"/>
  <c r="B132951" i="2"/>
  <c r="B132967" i="2"/>
  <c r="B132983" i="2"/>
  <c r="B132999" i="2"/>
  <c r="B133015" i="2"/>
  <c r="B133031" i="2"/>
  <c r="B133047" i="2"/>
  <c r="B133063" i="2"/>
  <c r="B133079" i="2"/>
  <c r="B133095" i="2"/>
  <c r="B133111" i="2"/>
  <c r="B133127" i="2"/>
  <c r="B133143" i="2"/>
  <c r="B133159" i="2"/>
  <c r="B133175" i="2"/>
  <c r="B133191" i="2"/>
  <c r="B133207" i="2"/>
  <c r="B133223" i="2"/>
  <c r="B133239" i="2"/>
  <c r="B133255" i="2"/>
  <c r="B133271" i="2"/>
  <c r="B133287" i="2"/>
  <c r="B133303" i="2"/>
  <c r="B133319" i="2"/>
  <c r="B133335" i="2"/>
  <c r="B133351" i="2"/>
  <c r="B133367" i="2"/>
  <c r="B133383" i="2"/>
  <c r="B133399" i="2"/>
  <c r="B133415" i="2"/>
  <c r="B133431" i="2"/>
  <c r="B133447" i="2"/>
  <c r="B133463" i="2"/>
  <c r="B133479" i="2"/>
  <c r="B133495" i="2"/>
  <c r="B133511" i="2"/>
  <c r="B133527" i="2"/>
  <c r="B133543" i="2"/>
  <c r="B133559" i="2"/>
  <c r="B133575" i="2"/>
  <c r="B133591" i="2"/>
  <c r="B133607" i="2"/>
  <c r="B133623" i="2"/>
  <c r="B133639" i="2"/>
  <c r="B133655" i="2"/>
  <c r="B133671" i="2"/>
  <c r="B133687" i="2"/>
  <c r="B133703" i="2"/>
  <c r="B133719" i="2"/>
  <c r="B133735" i="2"/>
  <c r="B133751" i="2"/>
  <c r="B133767" i="2"/>
  <c r="B133783" i="2"/>
  <c r="B133799" i="2"/>
  <c r="B133815" i="2"/>
  <c r="B133831" i="2"/>
  <c r="B133847" i="2"/>
  <c r="B133863" i="2"/>
  <c r="B133879" i="2"/>
  <c r="B133895" i="2"/>
  <c r="B133911" i="2"/>
  <c r="B133927" i="2"/>
  <c r="B133943" i="2"/>
  <c r="B133959" i="2"/>
  <c r="B133975" i="2"/>
  <c r="B133991" i="2"/>
  <c r="B134007" i="2"/>
  <c r="B134023" i="2"/>
  <c r="B134039" i="2"/>
  <c r="B134055" i="2"/>
  <c r="B134071" i="2"/>
  <c r="B134087" i="2"/>
  <c r="B134103" i="2"/>
  <c r="B134119" i="2"/>
  <c r="B134135" i="2"/>
  <c r="B134151" i="2"/>
  <c r="B134167" i="2"/>
  <c r="B134183" i="2"/>
  <c r="B134199" i="2"/>
  <c r="B134215" i="2"/>
  <c r="B134231" i="2"/>
  <c r="B134247" i="2"/>
  <c r="B134263" i="2"/>
  <c r="B134279" i="2"/>
  <c r="B134295" i="2"/>
  <c r="B134311" i="2"/>
  <c r="B134327" i="2"/>
  <c r="B134343" i="2"/>
  <c r="B134359" i="2"/>
  <c r="B134375" i="2"/>
  <c r="B134391" i="2"/>
  <c r="B134407" i="2"/>
  <c r="B134423" i="2"/>
  <c r="B134439" i="2"/>
  <c r="B134455" i="2"/>
  <c r="B134471" i="2"/>
  <c r="B134487" i="2"/>
  <c r="B134503" i="2"/>
  <c r="B134519" i="2"/>
  <c r="B134535" i="2"/>
  <c r="B134551" i="2"/>
  <c r="B134567" i="2"/>
  <c r="B134583" i="2"/>
  <c r="B134599" i="2"/>
  <c r="B134615" i="2"/>
  <c r="B134631" i="2"/>
  <c r="B134647" i="2"/>
  <c r="B134663" i="2"/>
  <c r="B134679" i="2"/>
  <c r="B134695" i="2"/>
  <c r="B134711" i="2"/>
  <c r="B134727" i="2"/>
  <c r="B134743" i="2"/>
  <c r="B134759" i="2"/>
  <c r="B134775" i="2"/>
  <c r="B134791" i="2"/>
  <c r="B134807" i="2"/>
  <c r="B134823" i="2"/>
  <c r="B134839" i="2"/>
  <c r="B134855" i="2"/>
  <c r="B134871" i="2"/>
  <c r="B134887" i="2"/>
  <c r="B134903" i="2"/>
  <c r="B134919" i="2"/>
  <c r="B134935" i="2"/>
  <c r="B134951" i="2"/>
  <c r="B134967" i="2"/>
  <c r="B134983" i="2"/>
  <c r="B134999" i="2"/>
  <c r="B135015" i="2"/>
  <c r="B135031" i="2"/>
  <c r="B135047" i="2"/>
  <c r="B135063" i="2"/>
  <c r="B135079" i="2"/>
  <c r="B135095" i="2"/>
  <c r="B135111" i="2"/>
  <c r="B135127" i="2"/>
  <c r="B135143" i="2"/>
  <c r="B135159" i="2"/>
  <c r="B135175" i="2"/>
  <c r="B135191" i="2"/>
  <c r="B135207" i="2"/>
  <c r="B135223" i="2"/>
  <c r="B135239" i="2"/>
  <c r="B135255" i="2"/>
  <c r="B135271" i="2"/>
  <c r="B135287" i="2"/>
  <c r="B135303" i="2"/>
  <c r="B135319" i="2"/>
  <c r="B135335" i="2"/>
  <c r="B135351" i="2"/>
  <c r="B135367" i="2"/>
  <c r="B135383" i="2"/>
  <c r="B135399" i="2"/>
  <c r="B135415" i="2"/>
  <c r="B135431" i="2"/>
  <c r="B135447" i="2"/>
  <c r="B135463" i="2"/>
  <c r="B135479" i="2"/>
  <c r="B135495" i="2"/>
  <c r="B135511" i="2"/>
  <c r="B135527" i="2"/>
  <c r="B135543" i="2"/>
  <c r="B135559" i="2"/>
  <c r="B135575" i="2"/>
  <c r="B135591" i="2"/>
  <c r="B135607" i="2"/>
  <c r="B135623" i="2"/>
  <c r="B135639" i="2"/>
  <c r="B135655" i="2"/>
  <c r="B135671" i="2"/>
  <c r="B135687" i="2"/>
  <c r="B135703" i="2"/>
  <c r="B135719" i="2"/>
  <c r="B135735" i="2"/>
  <c r="B135751" i="2"/>
  <c r="B135767" i="2"/>
  <c r="B135783" i="2"/>
  <c r="B135799" i="2"/>
  <c r="B135815" i="2"/>
  <c r="B135831" i="2"/>
  <c r="B135847" i="2"/>
  <c r="B135863" i="2"/>
  <c r="B135879" i="2"/>
  <c r="B135895" i="2"/>
  <c r="B135911" i="2"/>
  <c r="B135927" i="2"/>
  <c r="B135943" i="2"/>
  <c r="B135959" i="2"/>
  <c r="B135975" i="2"/>
  <c r="B135991" i="2"/>
  <c r="B136007" i="2"/>
  <c r="B136023" i="2"/>
  <c r="B136039" i="2"/>
  <c r="B136055" i="2"/>
  <c r="B136071" i="2"/>
  <c r="B136087" i="2"/>
  <c r="B136103" i="2"/>
  <c r="B136119" i="2"/>
  <c r="B136135" i="2"/>
  <c r="B136151" i="2"/>
  <c r="B136167" i="2"/>
  <c r="B136183" i="2"/>
  <c r="B136199" i="2"/>
  <c r="B136215" i="2"/>
  <c r="B136231" i="2"/>
  <c r="B136247" i="2"/>
  <c r="B136263" i="2"/>
  <c r="B136279" i="2"/>
  <c r="B136295" i="2"/>
  <c r="B136311" i="2"/>
  <c r="B136327" i="2"/>
  <c r="B136343" i="2"/>
  <c r="B136359" i="2"/>
  <c r="B136375" i="2"/>
  <c r="B136391" i="2"/>
  <c r="B136407" i="2"/>
  <c r="B136423" i="2"/>
  <c r="B136439" i="2"/>
  <c r="B136455" i="2"/>
  <c r="B136471" i="2"/>
  <c r="B136487" i="2"/>
  <c r="B136503" i="2"/>
  <c r="B136519" i="2"/>
  <c r="B136535" i="2"/>
  <c r="B136551" i="2"/>
  <c r="B136567" i="2"/>
  <c r="B136583" i="2"/>
  <c r="B136599" i="2"/>
  <c r="B136615" i="2"/>
  <c r="B136631" i="2"/>
  <c r="B136647" i="2"/>
  <c r="B136663" i="2"/>
  <c r="B136679" i="2"/>
  <c r="B136695" i="2"/>
  <c r="B136711" i="2"/>
  <c r="B136727" i="2"/>
  <c r="B136743" i="2"/>
  <c r="B136759" i="2"/>
  <c r="B136775" i="2"/>
  <c r="B136791" i="2"/>
  <c r="B136807" i="2"/>
  <c r="B136823" i="2"/>
  <c r="B136839" i="2"/>
  <c r="B136855" i="2"/>
  <c r="B136871" i="2"/>
  <c r="B136887" i="2"/>
  <c r="B136903" i="2"/>
  <c r="B136919" i="2"/>
  <c r="B136935" i="2"/>
  <c r="B136951" i="2"/>
  <c r="B136967" i="2"/>
  <c r="B136983" i="2"/>
  <c r="B136999" i="2"/>
  <c r="B137015" i="2"/>
  <c r="B137031" i="2"/>
  <c r="B137047" i="2"/>
  <c r="B137063" i="2"/>
  <c r="B137079" i="2"/>
  <c r="B137095" i="2"/>
  <c r="B137111" i="2"/>
  <c r="B137127" i="2"/>
  <c r="B137143" i="2"/>
  <c r="B137159" i="2"/>
  <c r="B137175" i="2"/>
  <c r="B137191" i="2"/>
  <c r="B137207" i="2"/>
  <c r="B137223" i="2"/>
  <c r="B137239" i="2"/>
  <c r="B137255" i="2"/>
  <c r="B137271" i="2"/>
  <c r="B137287" i="2"/>
  <c r="B137303" i="2"/>
  <c r="B137319" i="2"/>
  <c r="B137335" i="2"/>
  <c r="B137351" i="2"/>
  <c r="B137367" i="2"/>
  <c r="B137383" i="2"/>
  <c r="B137399" i="2"/>
  <c r="B137415" i="2"/>
  <c r="B137431" i="2"/>
  <c r="B137447" i="2"/>
  <c r="B137463" i="2"/>
  <c r="B137479" i="2"/>
  <c r="B137495" i="2"/>
  <c r="B137511" i="2"/>
  <c r="B137527" i="2"/>
  <c r="B137543" i="2"/>
  <c r="B137559" i="2"/>
  <c r="B137575" i="2"/>
  <c r="B137591" i="2"/>
  <c r="B137607" i="2"/>
  <c r="B137623" i="2"/>
  <c r="B137639" i="2"/>
  <c r="B137655" i="2"/>
  <c r="B126868" i="2"/>
  <c r="B127124" i="2"/>
  <c r="B127380" i="2"/>
  <c r="B127636" i="2"/>
  <c r="B127892" i="2"/>
  <c r="B128148" i="2"/>
  <c r="B128308" i="2"/>
  <c r="B128436" i="2"/>
  <c r="B128564" i="2"/>
  <c r="B128692" i="2"/>
  <c r="B128820" i="2"/>
  <c r="B128948" i="2"/>
  <c r="B129076" i="2"/>
  <c r="B129204" i="2"/>
  <c r="B129332" i="2"/>
  <c r="B129460" i="2"/>
  <c r="B129588" i="2"/>
  <c r="B129716" i="2"/>
  <c r="B129844" i="2"/>
  <c r="B129972" i="2"/>
  <c r="B130100" i="2"/>
  <c r="B130228" i="2"/>
  <c r="B130356" i="2"/>
  <c r="B130484" i="2"/>
  <c r="B130612" i="2"/>
  <c r="B130740" i="2"/>
  <c r="B130868" i="2"/>
  <c r="B130996" i="2"/>
  <c r="B131124" i="2"/>
  <c r="B131252" i="2"/>
  <c r="B131380" i="2"/>
  <c r="B131508" i="2"/>
  <c r="B131636" i="2"/>
  <c r="B131764" i="2"/>
  <c r="B131892" i="2"/>
  <c r="B132020" i="2"/>
  <c r="B132148" i="2"/>
  <c r="B132276" i="2"/>
  <c r="B132404" i="2"/>
  <c r="B132532" i="2"/>
  <c r="B132660" i="2"/>
  <c r="B132788" i="2"/>
  <c r="B132916" i="2"/>
  <c r="B133044" i="2"/>
  <c r="B133172" i="2"/>
  <c r="B133300" i="2"/>
  <c r="B133428" i="2"/>
  <c r="B133556" i="2"/>
  <c r="B133684" i="2"/>
  <c r="B133812" i="2"/>
  <c r="B133940" i="2"/>
  <c r="B134068" i="2"/>
  <c r="B134196" i="2"/>
  <c r="B134324" i="2"/>
  <c r="B134452" i="2"/>
  <c r="B134580" i="2"/>
  <c r="B134708" i="2"/>
  <c r="B134836" i="2"/>
  <c r="B134964" i="2"/>
  <c r="B135092" i="2"/>
  <c r="B135220" i="2"/>
  <c r="B135348" i="2"/>
  <c r="B135476" i="2"/>
  <c r="B135604" i="2"/>
  <c r="B135732" i="2"/>
  <c r="B135860" i="2"/>
  <c r="B135988" i="2"/>
  <c r="B136116" i="2"/>
  <c r="B136244" i="2"/>
  <c r="B136372" i="2"/>
  <c r="B136500" i="2"/>
  <c r="B136628" i="2"/>
  <c r="B136756" i="2"/>
  <c r="B136884" i="2"/>
  <c r="B137012" i="2"/>
  <c r="B137140" i="2"/>
  <c r="B137268" i="2"/>
  <c r="B137396" i="2"/>
  <c r="B137517" i="2"/>
  <c r="B137604" i="2"/>
  <c r="B137669" i="2"/>
  <c r="B137685" i="2"/>
  <c r="B137701" i="2"/>
  <c r="B137717" i="2"/>
  <c r="B137733" i="2"/>
  <c r="B137749" i="2"/>
  <c r="B137765" i="2"/>
  <c r="B137781" i="2"/>
  <c r="B137797" i="2"/>
  <c r="B137813" i="2"/>
  <c r="B137829" i="2"/>
  <c r="B137845" i="2"/>
  <c r="B137861" i="2"/>
  <c r="B137877" i="2"/>
  <c r="B137893" i="2"/>
  <c r="B137909" i="2"/>
  <c r="B137925" i="2"/>
  <c r="B137941" i="2"/>
  <c r="B137957" i="2"/>
  <c r="B137973" i="2"/>
  <c r="B137989" i="2"/>
  <c r="B138005" i="2"/>
  <c r="B138021" i="2"/>
  <c r="B138037" i="2"/>
  <c r="B138053" i="2"/>
  <c r="B138069" i="2"/>
  <c r="B138085" i="2"/>
  <c r="B138101" i="2"/>
  <c r="B138117" i="2"/>
  <c r="B138133" i="2"/>
  <c r="B138149" i="2"/>
  <c r="B138165" i="2"/>
  <c r="B138181" i="2"/>
  <c r="B138197" i="2"/>
  <c r="B138213" i="2"/>
  <c r="B138229" i="2"/>
  <c r="B138245" i="2"/>
  <c r="B138261" i="2"/>
  <c r="B138277" i="2"/>
  <c r="B138293" i="2"/>
  <c r="B138309" i="2"/>
  <c r="B138325" i="2"/>
  <c r="B138341" i="2"/>
  <c r="B138357" i="2"/>
  <c r="B138373" i="2"/>
  <c r="B138389" i="2"/>
  <c r="B138405" i="2"/>
  <c r="B138421" i="2"/>
  <c r="B138437" i="2"/>
  <c r="B138453" i="2"/>
  <c r="B138469" i="2"/>
  <c r="B138485" i="2"/>
  <c r="B138501" i="2"/>
  <c r="B138517" i="2"/>
  <c r="B138533" i="2"/>
  <c r="B138549" i="2"/>
  <c r="B138565" i="2"/>
  <c r="B138581" i="2"/>
  <c r="B138597" i="2"/>
  <c r="B138613" i="2"/>
  <c r="B138629" i="2"/>
  <c r="B138645" i="2"/>
  <c r="B138661" i="2"/>
  <c r="B138677" i="2"/>
  <c r="B138693" i="2"/>
  <c r="B138709" i="2"/>
  <c r="B138725" i="2"/>
  <c r="B138741" i="2"/>
  <c r="B138757" i="2"/>
  <c r="B138773" i="2"/>
  <c r="B138789" i="2"/>
  <c r="B138805" i="2"/>
  <c r="B138821" i="2"/>
  <c r="B138837" i="2"/>
  <c r="B138853" i="2"/>
  <c r="B138869" i="2"/>
  <c r="B138885" i="2"/>
  <c r="B138901" i="2"/>
  <c r="B138917" i="2"/>
  <c r="B138933" i="2"/>
  <c r="B138949" i="2"/>
  <c r="B138965" i="2"/>
  <c r="B138981" i="2"/>
  <c r="B138997" i="2"/>
  <c r="B139013" i="2"/>
  <c r="B139029" i="2"/>
  <c r="B139045" i="2"/>
  <c r="B139061" i="2"/>
  <c r="B139077" i="2"/>
  <c r="B139093" i="2"/>
  <c r="B139109" i="2"/>
  <c r="B139125" i="2"/>
  <c r="B139141" i="2"/>
  <c r="B139157" i="2"/>
  <c r="B139173" i="2"/>
  <c r="B139189" i="2"/>
  <c r="B139205" i="2"/>
  <c r="B139221" i="2"/>
  <c r="B139237" i="2"/>
  <c r="B139253" i="2"/>
  <c r="B139269" i="2"/>
  <c r="B139285" i="2"/>
  <c r="B139301" i="2"/>
  <c r="B139317" i="2"/>
  <c r="B139333" i="2"/>
  <c r="B139349" i="2"/>
  <c r="B139365" i="2"/>
  <c r="B139381" i="2"/>
  <c r="B139397" i="2"/>
  <c r="B139413" i="2"/>
  <c r="B139429" i="2"/>
  <c r="B139445" i="2"/>
  <c r="B139461" i="2"/>
  <c r="B139477" i="2"/>
  <c r="B139493" i="2"/>
  <c r="B139509" i="2"/>
  <c r="B139525" i="2"/>
  <c r="B139541" i="2"/>
  <c r="B139557" i="2"/>
  <c r="B139573" i="2"/>
  <c r="B139589" i="2"/>
  <c r="B139605" i="2"/>
  <c r="B139621" i="2"/>
  <c r="B139637" i="2"/>
  <c r="B139653" i="2"/>
  <c r="B139669" i="2"/>
  <c r="B139685" i="2"/>
  <c r="B139701" i="2"/>
  <c r="B139717" i="2"/>
  <c r="B139733" i="2"/>
  <c r="B139749" i="2"/>
  <c r="B139765" i="2"/>
  <c r="B139781" i="2"/>
  <c r="B139797" i="2"/>
  <c r="B139813" i="2"/>
  <c r="B139829" i="2"/>
  <c r="B139845" i="2"/>
  <c r="B139861" i="2"/>
  <c r="B139877" i="2"/>
  <c r="B139893" i="2"/>
  <c r="B139909" i="2"/>
  <c r="B139925" i="2"/>
  <c r="B139941" i="2"/>
  <c r="B139957" i="2"/>
  <c r="B139973" i="2"/>
  <c r="B139989" i="2"/>
  <c r="B140005" i="2"/>
  <c r="B140021" i="2"/>
  <c r="B140037" i="2"/>
  <c r="B140053" i="2"/>
  <c r="B140069" i="2"/>
  <c r="B140085" i="2"/>
  <c r="B140101" i="2"/>
  <c r="B140117" i="2"/>
  <c r="B140133" i="2"/>
  <c r="B140149" i="2"/>
  <c r="B140165" i="2"/>
  <c r="B140181" i="2"/>
  <c r="B140197" i="2"/>
  <c r="B140213" i="2"/>
  <c r="B140229" i="2"/>
  <c r="B140245" i="2"/>
  <c r="B140261" i="2"/>
  <c r="B140277" i="2"/>
  <c r="B140293" i="2"/>
  <c r="B140309" i="2"/>
  <c r="B140325" i="2"/>
  <c r="B140341" i="2"/>
  <c r="B140357" i="2"/>
  <c r="B140373" i="2"/>
  <c r="B140389" i="2"/>
  <c r="B140405" i="2"/>
  <c r="B140421" i="2"/>
  <c r="B140437" i="2"/>
  <c r="B140453" i="2"/>
  <c r="B140469" i="2"/>
  <c r="B140485" i="2"/>
  <c r="B140501" i="2"/>
  <c r="B140517" i="2"/>
  <c r="B140533" i="2"/>
  <c r="B140549" i="2"/>
  <c r="B140565" i="2"/>
  <c r="B140581" i="2"/>
  <c r="B140597" i="2"/>
  <c r="B140613" i="2"/>
  <c r="B140629" i="2"/>
  <c r="B140645" i="2"/>
  <c r="B140661" i="2"/>
  <c r="B140677" i="2"/>
  <c r="B140693" i="2"/>
  <c r="B140709" i="2"/>
  <c r="B140725" i="2"/>
  <c r="B140741" i="2"/>
  <c r="B140757" i="2"/>
  <c r="B140773" i="2"/>
  <c r="B140789" i="2"/>
  <c r="B140805" i="2"/>
  <c r="B140821" i="2"/>
  <c r="B140837" i="2"/>
  <c r="B140853" i="2"/>
  <c r="B140869" i="2"/>
  <c r="B140885" i="2"/>
  <c r="B140901" i="2"/>
  <c r="B140917" i="2"/>
  <c r="B140933" i="2"/>
  <c r="B140949" i="2"/>
  <c r="B140965" i="2"/>
  <c r="B140981" i="2"/>
  <c r="B140997" i="2"/>
  <c r="B141013" i="2"/>
  <c r="B141029" i="2"/>
  <c r="B141045" i="2"/>
  <c r="B141061" i="2"/>
  <c r="B141077" i="2"/>
  <c r="B141093" i="2"/>
  <c r="B141109" i="2"/>
  <c r="B141125" i="2"/>
  <c r="B141141" i="2"/>
  <c r="B141157" i="2"/>
  <c r="B141173" i="2"/>
  <c r="B141189" i="2"/>
  <c r="B141205" i="2"/>
  <c r="B141221" i="2"/>
  <c r="B141237" i="2"/>
  <c r="B141253" i="2"/>
  <c r="B141269" i="2"/>
  <c r="B141285" i="2"/>
  <c r="B141301" i="2"/>
  <c r="B141317" i="2"/>
  <c r="B141333" i="2"/>
  <c r="B141349" i="2"/>
  <c r="B141365" i="2"/>
  <c r="B141381" i="2"/>
  <c r="B141397" i="2"/>
  <c r="B141413" i="2"/>
  <c r="B141429" i="2"/>
  <c r="B141445" i="2"/>
  <c r="B141461" i="2"/>
  <c r="B141477" i="2"/>
  <c r="B141493" i="2"/>
  <c r="B141509" i="2"/>
  <c r="B141525" i="2"/>
  <c r="B141541" i="2"/>
  <c r="B141557" i="2"/>
  <c r="B141573" i="2"/>
  <c r="B141589" i="2"/>
  <c r="B141605" i="2"/>
  <c r="B141621" i="2"/>
  <c r="B141637" i="2"/>
  <c r="B141653" i="2"/>
  <c r="B141669" i="2"/>
  <c r="B141685" i="2"/>
  <c r="B141701" i="2"/>
  <c r="B141717" i="2"/>
  <c r="B141733" i="2"/>
  <c r="B141749" i="2"/>
  <c r="B141765" i="2"/>
  <c r="B141781" i="2"/>
  <c r="B141797" i="2"/>
  <c r="B141813" i="2"/>
  <c r="B141829" i="2"/>
  <c r="B141845" i="2"/>
  <c r="B141861" i="2"/>
  <c r="B141877" i="2"/>
  <c r="B141893" i="2"/>
  <c r="B141909" i="2"/>
  <c r="B141925" i="2"/>
  <c r="B141941" i="2"/>
  <c r="B141957" i="2"/>
  <c r="B141973" i="2"/>
  <c r="B141989" i="2"/>
  <c r="B142005" i="2"/>
  <c r="B142021" i="2"/>
  <c r="B142037" i="2"/>
  <c r="B142053" i="2"/>
  <c r="B142069" i="2"/>
  <c r="B142085" i="2"/>
  <c r="B142101" i="2"/>
  <c r="B142117" i="2"/>
  <c r="B142133" i="2"/>
  <c r="B142149" i="2"/>
  <c r="B142165" i="2"/>
  <c r="B142181" i="2"/>
  <c r="B142197" i="2"/>
  <c r="B142213" i="2"/>
  <c r="B142229" i="2"/>
  <c r="B142245" i="2"/>
  <c r="B142261" i="2"/>
  <c r="B142277" i="2"/>
  <c r="B142293" i="2"/>
  <c r="B142309" i="2"/>
  <c r="B142325" i="2"/>
  <c r="B142341" i="2"/>
  <c r="B142357" i="2"/>
  <c r="B142373" i="2"/>
  <c r="B142389" i="2"/>
  <c r="B142405" i="2"/>
  <c r="B142421" i="2"/>
  <c r="B142437" i="2"/>
  <c r="B142453" i="2"/>
  <c r="B142469" i="2"/>
  <c r="B142485" i="2"/>
  <c r="B142501" i="2"/>
  <c r="B142517" i="2"/>
  <c r="B142533" i="2"/>
  <c r="B142549" i="2"/>
  <c r="B142565" i="2"/>
  <c r="B142581" i="2"/>
  <c r="B142597" i="2"/>
  <c r="B142613" i="2"/>
  <c r="B142629" i="2"/>
  <c r="B142645" i="2"/>
  <c r="B142661" i="2"/>
  <c r="B142677" i="2"/>
  <c r="B142693" i="2"/>
  <c r="B142709" i="2"/>
  <c r="B142725" i="2"/>
  <c r="B142741" i="2"/>
  <c r="B142757" i="2"/>
  <c r="B142773" i="2"/>
  <c r="B142789" i="2"/>
  <c r="B142805" i="2"/>
  <c r="B142821" i="2"/>
  <c r="B142837" i="2"/>
  <c r="B142853" i="2"/>
  <c r="B142869" i="2"/>
  <c r="B142885" i="2"/>
  <c r="B142901" i="2"/>
  <c r="B142917" i="2"/>
  <c r="B142933" i="2"/>
  <c r="B142949" i="2"/>
  <c r="B142965" i="2"/>
  <c r="B142981" i="2"/>
  <c r="B142997" i="2"/>
  <c r="B143013" i="2"/>
  <c r="B143029" i="2"/>
  <c r="B143045" i="2"/>
  <c r="B143061" i="2"/>
  <c r="B143077" i="2"/>
  <c r="B143093" i="2"/>
  <c r="B143109" i="2"/>
  <c r="B143125" i="2"/>
  <c r="B143141" i="2"/>
  <c r="B143157" i="2"/>
  <c r="B143173" i="2"/>
  <c r="B143189" i="2"/>
  <c r="B143205" i="2"/>
  <c r="B143221" i="2"/>
  <c r="B143237" i="2"/>
  <c r="B143253" i="2"/>
  <c r="B143269" i="2"/>
  <c r="B143285" i="2"/>
  <c r="B143301" i="2"/>
  <c r="B143317" i="2"/>
  <c r="B143333" i="2"/>
  <c r="B143349" i="2"/>
  <c r="B143365" i="2"/>
  <c r="B143381" i="2"/>
  <c r="B143397" i="2"/>
  <c r="B143413" i="2"/>
  <c r="B143429" i="2"/>
  <c r="B143445" i="2"/>
  <c r="B143461" i="2"/>
  <c r="B143477" i="2"/>
  <c r="B143493" i="2"/>
  <c r="B143509" i="2"/>
  <c r="B143525" i="2"/>
  <c r="B143541" i="2"/>
  <c r="B143557" i="2"/>
  <c r="B143573" i="2"/>
  <c r="B143589" i="2"/>
  <c r="B143605" i="2"/>
  <c r="B143621" i="2"/>
  <c r="B143637" i="2"/>
  <c r="B143653" i="2"/>
  <c r="B143669" i="2"/>
  <c r="B143685" i="2"/>
  <c r="B143701" i="2"/>
  <c r="B143717" i="2"/>
  <c r="B143733" i="2"/>
  <c r="B143749" i="2"/>
  <c r="B143765" i="2"/>
  <c r="B143781" i="2"/>
  <c r="B143797" i="2"/>
  <c r="B143813" i="2"/>
  <c r="B143829" i="2"/>
  <c r="B143845" i="2"/>
  <c r="B143861" i="2"/>
  <c r="B143877" i="2"/>
  <c r="B143893" i="2"/>
  <c r="B143909" i="2"/>
  <c r="B143925" i="2"/>
  <c r="B143941" i="2"/>
  <c r="B143957" i="2"/>
  <c r="B143973" i="2"/>
  <c r="B143989" i="2"/>
  <c r="B144005" i="2"/>
  <c r="B144021" i="2"/>
  <c r="B144037" i="2"/>
  <c r="B144053" i="2"/>
  <c r="B144069" i="2"/>
  <c r="B144085" i="2"/>
  <c r="B144101" i="2"/>
  <c r="B144117" i="2"/>
  <c r="B144133" i="2"/>
  <c r="B144149" i="2"/>
  <c r="B144165" i="2"/>
  <c r="B144181" i="2"/>
  <c r="B144197" i="2"/>
  <c r="B144213" i="2"/>
  <c r="B144229" i="2"/>
  <c r="B144245" i="2"/>
  <c r="B144261" i="2"/>
  <c r="B144277" i="2"/>
  <c r="B144293" i="2"/>
  <c r="B144309" i="2"/>
  <c r="B144325" i="2"/>
  <c r="B144341" i="2"/>
  <c r="B144357" i="2"/>
  <c r="B144373" i="2"/>
  <c r="B144389" i="2"/>
  <c r="B144405" i="2"/>
  <c r="B144421" i="2"/>
  <c r="B144437" i="2"/>
  <c r="B144453" i="2"/>
  <c r="B144469" i="2"/>
  <c r="B144485" i="2"/>
  <c r="B144501" i="2"/>
  <c r="B144517" i="2"/>
  <c r="B144533" i="2"/>
  <c r="B144549" i="2"/>
  <c r="B144565" i="2"/>
  <c r="B144581" i="2"/>
  <c r="B144597" i="2"/>
  <c r="B144613" i="2"/>
  <c r="B144629" i="2"/>
  <c r="B144645" i="2"/>
  <c r="B144661" i="2"/>
  <c r="B144677" i="2"/>
  <c r="B144693" i="2"/>
  <c r="B144709" i="2"/>
  <c r="B144725" i="2"/>
  <c r="B144741" i="2"/>
  <c r="B144757" i="2"/>
  <c r="B144773" i="2"/>
  <c r="B144789" i="2"/>
  <c r="B144805" i="2"/>
  <c r="B144821" i="2"/>
  <c r="B144837" i="2"/>
  <c r="B144853" i="2"/>
  <c r="B144869" i="2"/>
  <c r="B144885" i="2"/>
  <c r="B144901" i="2"/>
  <c r="B144917" i="2"/>
  <c r="B144933" i="2"/>
  <c r="B144949" i="2"/>
  <c r="B144965" i="2"/>
  <c r="B144981" i="2"/>
  <c r="B144997" i="2"/>
  <c r="B145013" i="2"/>
  <c r="B145029" i="2"/>
  <c r="B145045" i="2"/>
  <c r="B145061" i="2"/>
  <c r="B145077" i="2"/>
  <c r="B145093" i="2"/>
  <c r="B145109" i="2"/>
  <c r="B145125" i="2"/>
  <c r="B145141" i="2"/>
  <c r="B145157" i="2"/>
  <c r="B145173" i="2"/>
  <c r="B145189" i="2"/>
  <c r="B145205" i="2"/>
  <c r="B145221" i="2"/>
  <c r="B145237" i="2"/>
  <c r="B145253" i="2"/>
  <c r="B145269" i="2"/>
  <c r="B145285" i="2"/>
  <c r="B145301" i="2"/>
  <c r="B145317" i="2"/>
  <c r="B145333" i="2"/>
  <c r="B145349" i="2"/>
  <c r="B145365" i="2"/>
  <c r="B145381" i="2"/>
  <c r="B145397" i="2"/>
  <c r="B145413" i="2"/>
  <c r="B145429" i="2"/>
  <c r="B145445" i="2"/>
  <c r="B145461" i="2"/>
  <c r="B145477" i="2"/>
  <c r="B145493" i="2"/>
  <c r="B145509" i="2"/>
  <c r="B145525" i="2"/>
  <c r="B145541" i="2"/>
  <c r="B145557" i="2"/>
  <c r="B145573" i="2"/>
  <c r="B145589" i="2"/>
  <c r="B145605" i="2"/>
  <c r="B145621" i="2"/>
  <c r="B145637" i="2"/>
  <c r="B145653" i="2"/>
  <c r="B145669" i="2"/>
  <c r="B145685" i="2"/>
  <c r="B145701" i="2"/>
  <c r="B145717" i="2"/>
  <c r="B145733" i="2"/>
  <c r="B145749" i="2"/>
  <c r="B145765" i="2"/>
  <c r="B145781" i="2"/>
  <c r="B145797" i="2"/>
  <c r="B145813" i="2"/>
  <c r="B145829" i="2"/>
  <c r="B145845" i="2"/>
  <c r="B145861" i="2"/>
  <c r="B145877" i="2"/>
  <c r="B145893" i="2"/>
  <c r="B145909" i="2"/>
  <c r="B145925" i="2"/>
  <c r="B145941" i="2"/>
  <c r="B145957" i="2"/>
  <c r="B145973" i="2"/>
  <c r="B145989" i="2"/>
  <c r="B146005" i="2"/>
  <c r="B146021" i="2"/>
  <c r="B146037" i="2"/>
  <c r="B146053" i="2"/>
  <c r="B146069" i="2"/>
  <c r="B146085" i="2"/>
  <c r="B146101" i="2"/>
  <c r="B146117" i="2"/>
  <c r="B146133" i="2"/>
  <c r="B146149" i="2"/>
  <c r="B146165" i="2"/>
  <c r="B146181" i="2"/>
  <c r="B146197" i="2"/>
  <c r="B146213" i="2"/>
  <c r="B146229" i="2"/>
  <c r="B146245" i="2"/>
  <c r="B146261" i="2"/>
  <c r="B146277" i="2"/>
  <c r="B146293" i="2"/>
  <c r="B146309" i="2"/>
  <c r="B146325" i="2"/>
  <c r="B146341" i="2"/>
  <c r="B146357" i="2"/>
  <c r="B146373" i="2"/>
  <c r="B146389" i="2"/>
  <c r="B146405" i="2"/>
  <c r="B146421" i="2"/>
  <c r="B146437" i="2"/>
  <c r="B146453" i="2"/>
  <c r="B146469" i="2"/>
  <c r="B146485" i="2"/>
  <c r="B146501" i="2"/>
  <c r="B146517" i="2"/>
  <c r="B146533" i="2"/>
  <c r="B146549" i="2"/>
  <c r="B146565" i="2"/>
  <c r="B146581" i="2"/>
  <c r="B146597" i="2"/>
  <c r="B146613" i="2"/>
  <c r="B146629" i="2"/>
  <c r="B146645" i="2"/>
  <c r="B146661" i="2"/>
  <c r="B146677" i="2"/>
  <c r="B146693" i="2"/>
  <c r="B146709" i="2"/>
  <c r="B146725" i="2"/>
  <c r="B146741" i="2"/>
  <c r="B146757" i="2"/>
  <c r="B146773" i="2"/>
  <c r="B146789" i="2"/>
  <c r="B146805" i="2"/>
  <c r="B146821" i="2"/>
  <c r="B146837" i="2"/>
  <c r="B146853" i="2"/>
  <c r="B146869" i="2"/>
  <c r="B146885" i="2"/>
  <c r="B146901" i="2"/>
  <c r="B146917" i="2"/>
  <c r="B146933" i="2"/>
  <c r="B146949" i="2"/>
  <c r="B146965" i="2"/>
  <c r="B146981" i="2"/>
  <c r="B146997" i="2"/>
  <c r="B147013" i="2"/>
  <c r="B147029" i="2"/>
  <c r="B147045" i="2"/>
  <c r="B147061" i="2"/>
  <c r="B147077" i="2"/>
  <c r="B147093" i="2"/>
  <c r="B147109" i="2"/>
  <c r="B147125" i="2"/>
  <c r="B147141" i="2"/>
  <c r="B147157" i="2"/>
  <c r="B147173" i="2"/>
  <c r="B147189" i="2"/>
  <c r="B147205" i="2"/>
  <c r="B147221" i="2"/>
  <c r="B147237" i="2"/>
  <c r="B147253" i="2"/>
  <c r="B147269" i="2"/>
  <c r="B126884" i="2"/>
  <c r="B127140" i="2"/>
  <c r="B127396" i="2"/>
  <c r="B127652" i="2"/>
  <c r="B127908" i="2"/>
  <c r="B128164" i="2"/>
  <c r="B128315" i="2"/>
  <c r="B128443" i="2"/>
  <c r="B128571" i="2"/>
  <c r="B128699" i="2"/>
  <c r="B128827" i="2"/>
  <c r="B128955" i="2"/>
  <c r="B129083" i="2"/>
  <c r="B129211" i="2"/>
  <c r="B129339" i="2"/>
  <c r="B129467" i="2"/>
  <c r="B129595" i="2"/>
  <c r="B129723" i="2"/>
  <c r="B129851" i="2"/>
  <c r="B129979" i="2"/>
  <c r="B130107" i="2"/>
  <c r="B130235" i="2"/>
  <c r="B130363" i="2"/>
  <c r="B130491" i="2"/>
  <c r="B130619" i="2"/>
  <c r="B130747" i="2"/>
  <c r="B130875" i="2"/>
  <c r="B131003" i="2"/>
  <c r="B131131" i="2"/>
  <c r="B131259" i="2"/>
  <c r="B131387" i="2"/>
  <c r="B131515" i="2"/>
  <c r="B131643" i="2"/>
  <c r="B131771" i="2"/>
  <c r="B131899" i="2"/>
  <c r="B132027" i="2"/>
  <c r="B132155" i="2"/>
  <c r="B132283" i="2"/>
  <c r="B132411" i="2"/>
  <c r="B132539" i="2"/>
  <c r="B132667" i="2"/>
  <c r="B132795" i="2"/>
  <c r="B132923" i="2"/>
  <c r="B133051" i="2"/>
  <c r="B133179" i="2"/>
  <c r="B133307" i="2"/>
  <c r="B133435" i="2"/>
  <c r="B133563" i="2"/>
  <c r="B133691" i="2"/>
  <c r="B133819" i="2"/>
  <c r="B133947" i="2"/>
  <c r="B134075" i="2"/>
  <c r="B134203" i="2"/>
  <c r="B134331" i="2"/>
  <c r="B134459" i="2"/>
  <c r="B134587" i="2"/>
  <c r="B134715" i="2"/>
  <c r="B134843" i="2"/>
  <c r="B134971" i="2"/>
  <c r="B135099" i="2"/>
  <c r="B135227" i="2"/>
  <c r="B135355" i="2"/>
  <c r="B135483" i="2"/>
  <c r="B135611" i="2"/>
  <c r="B135739" i="2"/>
  <c r="B135867" i="2"/>
  <c r="B135995" i="2"/>
  <c r="B136123" i="2"/>
  <c r="B136251" i="2"/>
  <c r="B136379" i="2"/>
  <c r="B136507" i="2"/>
  <c r="B136635" i="2"/>
  <c r="B136763" i="2"/>
  <c r="B136891" i="2"/>
  <c r="B137019" i="2"/>
  <c r="B137147" i="2"/>
  <c r="B137275" i="2"/>
  <c r="B137403" i="2"/>
  <c r="B137524" i="2"/>
  <c r="B137611" i="2"/>
  <c r="B137670" i="2"/>
  <c r="B137686" i="2"/>
  <c r="B137702" i="2"/>
  <c r="B137718" i="2"/>
  <c r="B137734" i="2"/>
  <c r="B137750" i="2"/>
  <c r="B137766" i="2"/>
  <c r="B137782" i="2"/>
  <c r="B137798" i="2"/>
  <c r="B137814" i="2"/>
  <c r="B137830" i="2"/>
  <c r="B137846" i="2"/>
  <c r="B137862" i="2"/>
  <c r="B137878" i="2"/>
  <c r="B137894" i="2"/>
  <c r="B137910" i="2"/>
  <c r="B137926" i="2"/>
  <c r="B137942" i="2"/>
  <c r="B137958" i="2"/>
  <c r="B137974" i="2"/>
  <c r="B137990" i="2"/>
  <c r="B138006" i="2"/>
  <c r="B138022" i="2"/>
  <c r="B138038" i="2"/>
  <c r="B138054" i="2"/>
  <c r="B138070" i="2"/>
  <c r="B138086" i="2"/>
  <c r="B138102" i="2"/>
  <c r="B138118" i="2"/>
  <c r="B138134" i="2"/>
  <c r="B138150" i="2"/>
  <c r="B138166" i="2"/>
  <c r="B138182" i="2"/>
  <c r="B138198" i="2"/>
  <c r="B138214" i="2"/>
  <c r="B138230" i="2"/>
  <c r="B138246" i="2"/>
  <c r="B138262" i="2"/>
  <c r="B138278" i="2"/>
  <c r="B138294" i="2"/>
  <c r="B138310" i="2"/>
  <c r="B138326" i="2"/>
  <c r="B138342" i="2"/>
  <c r="B138358" i="2"/>
  <c r="B138374" i="2"/>
  <c r="B138390" i="2"/>
  <c r="B138406" i="2"/>
  <c r="B138422" i="2"/>
  <c r="B138438" i="2"/>
  <c r="B138454" i="2"/>
  <c r="B138470" i="2"/>
  <c r="B138486" i="2"/>
  <c r="B138502" i="2"/>
  <c r="B138518" i="2"/>
  <c r="B138534" i="2"/>
  <c r="B138550" i="2"/>
  <c r="B138566" i="2"/>
  <c r="B138582" i="2"/>
  <c r="B138598" i="2"/>
  <c r="B138614" i="2"/>
  <c r="B138630" i="2"/>
  <c r="B138646" i="2"/>
  <c r="B138662" i="2"/>
  <c r="B138678" i="2"/>
  <c r="B138694" i="2"/>
  <c r="B138710" i="2"/>
  <c r="B138726" i="2"/>
  <c r="B138742" i="2"/>
  <c r="B138758" i="2"/>
  <c r="B138774" i="2"/>
  <c r="B138790" i="2"/>
  <c r="B138806" i="2"/>
  <c r="B138822" i="2"/>
  <c r="B138838" i="2"/>
  <c r="B138854" i="2"/>
  <c r="B138870" i="2"/>
  <c r="B138886" i="2"/>
  <c r="B138902" i="2"/>
  <c r="B138918" i="2"/>
  <c r="B138934" i="2"/>
  <c r="B138950" i="2"/>
  <c r="B138966" i="2"/>
  <c r="B138982" i="2"/>
  <c r="B138998" i="2"/>
  <c r="B139014" i="2"/>
  <c r="B139030" i="2"/>
  <c r="B139046" i="2"/>
  <c r="B139062" i="2"/>
  <c r="B139078" i="2"/>
  <c r="B139094" i="2"/>
  <c r="B139110" i="2"/>
  <c r="B139126" i="2"/>
  <c r="B139142" i="2"/>
  <c r="B139158" i="2"/>
  <c r="B139174" i="2"/>
  <c r="B139190" i="2"/>
  <c r="B139206" i="2"/>
  <c r="B139222" i="2"/>
  <c r="B139238" i="2"/>
  <c r="B139254" i="2"/>
  <c r="B139270" i="2"/>
  <c r="B139286" i="2"/>
  <c r="B139302" i="2"/>
  <c r="B139318" i="2"/>
  <c r="B139334" i="2"/>
  <c r="B139350" i="2"/>
  <c r="B139366" i="2"/>
  <c r="B139382" i="2"/>
  <c r="B139398" i="2"/>
  <c r="B139414" i="2"/>
  <c r="B139430" i="2"/>
  <c r="B139446" i="2"/>
  <c r="B139462" i="2"/>
  <c r="B139478" i="2"/>
  <c r="B139494" i="2"/>
  <c r="B139510" i="2"/>
  <c r="B139526" i="2"/>
  <c r="B139542" i="2"/>
  <c r="B139558" i="2"/>
  <c r="B139574" i="2"/>
  <c r="B139590" i="2"/>
  <c r="B139606" i="2"/>
  <c r="B139622" i="2"/>
  <c r="B139638" i="2"/>
  <c r="B139654" i="2"/>
  <c r="B139670" i="2"/>
  <c r="B139686" i="2"/>
  <c r="B139702" i="2"/>
  <c r="B139718" i="2"/>
  <c r="B139734" i="2"/>
  <c r="B139750" i="2"/>
  <c r="B139766" i="2"/>
  <c r="B139782" i="2"/>
  <c r="B139798" i="2"/>
  <c r="B139814" i="2"/>
  <c r="B139830" i="2"/>
  <c r="B139846" i="2"/>
  <c r="B139862" i="2"/>
  <c r="B139878" i="2"/>
  <c r="B139894" i="2"/>
  <c r="B139910" i="2"/>
  <c r="B139926" i="2"/>
  <c r="B139942" i="2"/>
  <c r="B139958" i="2"/>
  <c r="B139974" i="2"/>
  <c r="B139990" i="2"/>
  <c r="B140006" i="2"/>
  <c r="B140022" i="2"/>
  <c r="B140038" i="2"/>
  <c r="B140054" i="2"/>
  <c r="B140070" i="2"/>
  <c r="B140086" i="2"/>
  <c r="B140102" i="2"/>
  <c r="B140118" i="2"/>
  <c r="B140134" i="2"/>
  <c r="B140150" i="2"/>
  <c r="B140166" i="2"/>
  <c r="B140182" i="2"/>
  <c r="B140198" i="2"/>
  <c r="B140214" i="2"/>
  <c r="B140230" i="2"/>
  <c r="B140246" i="2"/>
  <c r="B140262" i="2"/>
  <c r="B140278" i="2"/>
  <c r="B140294" i="2"/>
  <c r="B140310" i="2"/>
  <c r="B140326" i="2"/>
  <c r="B140342" i="2"/>
  <c r="B140358" i="2"/>
  <c r="B140374" i="2"/>
  <c r="B140390" i="2"/>
  <c r="B140406" i="2"/>
  <c r="B140422" i="2"/>
  <c r="B140438" i="2"/>
  <c r="B140454" i="2"/>
  <c r="B140470" i="2"/>
  <c r="B140486" i="2"/>
  <c r="B140502" i="2"/>
  <c r="B140518" i="2"/>
  <c r="B140534" i="2"/>
  <c r="B140550" i="2"/>
  <c r="B140566" i="2"/>
  <c r="B140582" i="2"/>
  <c r="B140598" i="2"/>
  <c r="B140614" i="2"/>
  <c r="B140630" i="2"/>
  <c r="B140646" i="2"/>
  <c r="B140662" i="2"/>
  <c r="B140678" i="2"/>
  <c r="B140694" i="2"/>
  <c r="B140710" i="2"/>
  <c r="B140726" i="2"/>
  <c r="B140742" i="2"/>
  <c r="B140758" i="2"/>
  <c r="B140774" i="2"/>
  <c r="B140790" i="2"/>
  <c r="B140806" i="2"/>
  <c r="B140822" i="2"/>
  <c r="B140838" i="2"/>
  <c r="B140854" i="2"/>
  <c r="B140870" i="2"/>
  <c r="B140886" i="2"/>
  <c r="B140902" i="2"/>
  <c r="B140918" i="2"/>
  <c r="B140934" i="2"/>
  <c r="B140950" i="2"/>
  <c r="B140966" i="2"/>
  <c r="B140982" i="2"/>
  <c r="B140998" i="2"/>
  <c r="B141014" i="2"/>
  <c r="B141030" i="2"/>
  <c r="B141046" i="2"/>
  <c r="B141062" i="2"/>
  <c r="B141078" i="2"/>
  <c r="B141094" i="2"/>
  <c r="B141110" i="2"/>
  <c r="B141126" i="2"/>
  <c r="B141142" i="2"/>
  <c r="B141158" i="2"/>
  <c r="B141174" i="2"/>
  <c r="B141190" i="2"/>
  <c r="B141206" i="2"/>
  <c r="B141222" i="2"/>
  <c r="B141238" i="2"/>
  <c r="B141254" i="2"/>
  <c r="B141270" i="2"/>
  <c r="B141286" i="2"/>
  <c r="B141302" i="2"/>
  <c r="B141318" i="2"/>
  <c r="B141334" i="2"/>
  <c r="B141350" i="2"/>
  <c r="B141366" i="2"/>
  <c r="B141382" i="2"/>
  <c r="B141398" i="2"/>
  <c r="B141414" i="2"/>
  <c r="B141430" i="2"/>
  <c r="B141446" i="2"/>
  <c r="B141462" i="2"/>
  <c r="B141478" i="2"/>
  <c r="B141494" i="2"/>
  <c r="B141510" i="2"/>
  <c r="B141526" i="2"/>
  <c r="B141542" i="2"/>
  <c r="B141558" i="2"/>
  <c r="B141574" i="2"/>
  <c r="B141590" i="2"/>
  <c r="B141606" i="2"/>
  <c r="B141622" i="2"/>
  <c r="B141638" i="2"/>
  <c r="B141654" i="2"/>
  <c r="B141670" i="2"/>
  <c r="B141686" i="2"/>
  <c r="B141702" i="2"/>
  <c r="B141718" i="2"/>
  <c r="B141734" i="2"/>
  <c r="B141750" i="2"/>
  <c r="B141766" i="2"/>
  <c r="B141782" i="2"/>
  <c r="B141798" i="2"/>
  <c r="B141814" i="2"/>
  <c r="B141830" i="2"/>
  <c r="B141846" i="2"/>
  <c r="B141862" i="2"/>
  <c r="B141878" i="2"/>
  <c r="B141894" i="2"/>
  <c r="B141910" i="2"/>
  <c r="B141926" i="2"/>
  <c r="B141942" i="2"/>
  <c r="B141958" i="2"/>
  <c r="B141974" i="2"/>
  <c r="B141990" i="2"/>
  <c r="B142006" i="2"/>
  <c r="B142022" i="2"/>
  <c r="B142038" i="2"/>
  <c r="B142054" i="2"/>
  <c r="B142070" i="2"/>
  <c r="B142086" i="2"/>
  <c r="B142102" i="2"/>
  <c r="B142118" i="2"/>
  <c r="B142134" i="2"/>
  <c r="B142150" i="2"/>
  <c r="B142166" i="2"/>
  <c r="B142182" i="2"/>
  <c r="B142198" i="2"/>
  <c r="B142214" i="2"/>
  <c r="B142230" i="2"/>
  <c r="B142246" i="2"/>
  <c r="B142262" i="2"/>
  <c r="B142278" i="2"/>
  <c r="B142294" i="2"/>
  <c r="B142310" i="2"/>
  <c r="B142326" i="2"/>
  <c r="B142342" i="2"/>
  <c r="B142358" i="2"/>
  <c r="B142374" i="2"/>
  <c r="B142390" i="2"/>
  <c r="B142406" i="2"/>
  <c r="B142422" i="2"/>
  <c r="B142438" i="2"/>
  <c r="B142454" i="2"/>
  <c r="B142470" i="2"/>
  <c r="B142486" i="2"/>
  <c r="B142502" i="2"/>
  <c r="B142518" i="2"/>
  <c r="B142534" i="2"/>
  <c r="B142550" i="2"/>
  <c r="B142566" i="2"/>
  <c r="B142582" i="2"/>
  <c r="B142598" i="2"/>
  <c r="B142614" i="2"/>
  <c r="B142630" i="2"/>
  <c r="B142646" i="2"/>
  <c r="B142662" i="2"/>
  <c r="B142678" i="2"/>
  <c r="B142694" i="2"/>
  <c r="B142710" i="2"/>
  <c r="B142726" i="2"/>
  <c r="B142742" i="2"/>
  <c r="B142758" i="2"/>
  <c r="B142774" i="2"/>
  <c r="B142790" i="2"/>
  <c r="B142806" i="2"/>
  <c r="B142822" i="2"/>
  <c r="B142838" i="2"/>
  <c r="B142854" i="2"/>
  <c r="B142870" i="2"/>
  <c r="B142886" i="2"/>
  <c r="B142902" i="2"/>
  <c r="B142918" i="2"/>
  <c r="B142934" i="2"/>
  <c r="B142950" i="2"/>
  <c r="B142966" i="2"/>
  <c r="B142982" i="2"/>
  <c r="B142998" i="2"/>
  <c r="B143014" i="2"/>
  <c r="B143030" i="2"/>
  <c r="B143046" i="2"/>
  <c r="B143062" i="2"/>
  <c r="B143078" i="2"/>
  <c r="B143094" i="2"/>
  <c r="B143110" i="2"/>
  <c r="B143126" i="2"/>
  <c r="B143142" i="2"/>
  <c r="B143158" i="2"/>
  <c r="B143174" i="2"/>
  <c r="B143190" i="2"/>
  <c r="B143206" i="2"/>
  <c r="B143222" i="2"/>
  <c r="B143238" i="2"/>
  <c r="B143254" i="2"/>
  <c r="B143270" i="2"/>
  <c r="B143286" i="2"/>
  <c r="B143302" i="2"/>
  <c r="B143318" i="2"/>
  <c r="B143334" i="2"/>
  <c r="B143350" i="2"/>
  <c r="B143366" i="2"/>
  <c r="B143382" i="2"/>
  <c r="B143398" i="2"/>
  <c r="B143414" i="2"/>
  <c r="B143430" i="2"/>
  <c r="B143446" i="2"/>
  <c r="B143462" i="2"/>
  <c r="B143478" i="2"/>
  <c r="B143494" i="2"/>
  <c r="B143510" i="2"/>
  <c r="B143526" i="2"/>
  <c r="B143542" i="2"/>
  <c r="B143558" i="2"/>
  <c r="B143574" i="2"/>
  <c r="B143590" i="2"/>
  <c r="B143606" i="2"/>
  <c r="B143622" i="2"/>
  <c r="B143638" i="2"/>
  <c r="B143654" i="2"/>
  <c r="B143670" i="2"/>
  <c r="B143686" i="2"/>
  <c r="B143702" i="2"/>
  <c r="B143718" i="2"/>
  <c r="B143734" i="2"/>
  <c r="B143750" i="2"/>
  <c r="B143766" i="2"/>
  <c r="B143782" i="2"/>
  <c r="B143798" i="2"/>
  <c r="B143814" i="2"/>
  <c r="B143830" i="2"/>
  <c r="B143846" i="2"/>
  <c r="B143862" i="2"/>
  <c r="B143878" i="2"/>
  <c r="B143894" i="2"/>
  <c r="B143910" i="2"/>
  <c r="B143926" i="2"/>
  <c r="B143942" i="2"/>
  <c r="B143958" i="2"/>
  <c r="B143974" i="2"/>
  <c r="B143990" i="2"/>
  <c r="B144006" i="2"/>
  <c r="B144022" i="2"/>
  <c r="B144038" i="2"/>
  <c r="B144054" i="2"/>
  <c r="B144070" i="2"/>
  <c r="B144086" i="2"/>
  <c r="B144102" i="2"/>
  <c r="B144118" i="2"/>
  <c r="B144134" i="2"/>
  <c r="B144150" i="2"/>
  <c r="B144166" i="2"/>
  <c r="B144182" i="2"/>
  <c r="B144198" i="2"/>
  <c r="B144214" i="2"/>
  <c r="B144230" i="2"/>
  <c r="B144246" i="2"/>
  <c r="B144262" i="2"/>
  <c r="B144278" i="2"/>
  <c r="B144294" i="2"/>
  <c r="B144310" i="2"/>
  <c r="B144326" i="2"/>
  <c r="B144342" i="2"/>
  <c r="B144358" i="2"/>
  <c r="B144374" i="2"/>
  <c r="B144390" i="2"/>
  <c r="B144406" i="2"/>
  <c r="B144422" i="2"/>
  <c r="B144438" i="2"/>
  <c r="B144454" i="2"/>
  <c r="B144470" i="2"/>
  <c r="B144486" i="2"/>
  <c r="B144502" i="2"/>
  <c r="B144518" i="2"/>
  <c r="B144534" i="2"/>
  <c r="B144550" i="2"/>
  <c r="B144566" i="2"/>
  <c r="B144582" i="2"/>
  <c r="B144598" i="2"/>
  <c r="B144614" i="2"/>
  <c r="B144630" i="2"/>
  <c r="B144646" i="2"/>
  <c r="B144662" i="2"/>
  <c r="B144678" i="2"/>
  <c r="B144694" i="2"/>
  <c r="B144710" i="2"/>
  <c r="B144726" i="2"/>
  <c r="B144742" i="2"/>
  <c r="B144758" i="2"/>
  <c r="B144774" i="2"/>
  <c r="B144790" i="2"/>
  <c r="B144806" i="2"/>
  <c r="B144822" i="2"/>
  <c r="B144838" i="2"/>
  <c r="B144854" i="2"/>
  <c r="B144870" i="2"/>
  <c r="B144886" i="2"/>
  <c r="B144902" i="2"/>
  <c r="B144918" i="2"/>
  <c r="B144934" i="2"/>
  <c r="B144950" i="2"/>
  <c r="B144966" i="2"/>
  <c r="B144982" i="2"/>
  <c r="B144998" i="2"/>
  <c r="B145014" i="2"/>
  <c r="B145030" i="2"/>
  <c r="B145046" i="2"/>
  <c r="B145062" i="2"/>
  <c r="B145078" i="2"/>
  <c r="B145094" i="2"/>
  <c r="B145110" i="2"/>
  <c r="B145126" i="2"/>
  <c r="B145142" i="2"/>
  <c r="B145158" i="2"/>
  <c r="B145174" i="2"/>
  <c r="B145190" i="2"/>
  <c r="B145206" i="2"/>
  <c r="B145222" i="2"/>
  <c r="B145238" i="2"/>
  <c r="B145254" i="2"/>
  <c r="B145270" i="2"/>
  <c r="B145286" i="2"/>
  <c r="B145302" i="2"/>
  <c r="B145318" i="2"/>
  <c r="B145334" i="2"/>
  <c r="B145350" i="2"/>
  <c r="B145366" i="2"/>
  <c r="B145382" i="2"/>
  <c r="B145398" i="2"/>
  <c r="B145414" i="2"/>
  <c r="B145430" i="2"/>
  <c r="B145446" i="2"/>
  <c r="B145462" i="2"/>
  <c r="B145478" i="2"/>
  <c r="B145494" i="2"/>
  <c r="B145510" i="2"/>
  <c r="B145526" i="2"/>
  <c r="B145542" i="2"/>
  <c r="B145558" i="2"/>
  <c r="B145574" i="2"/>
  <c r="B145590" i="2"/>
  <c r="B145606" i="2"/>
  <c r="B145622" i="2"/>
  <c r="B145638" i="2"/>
  <c r="B145654" i="2"/>
  <c r="B145670" i="2"/>
  <c r="B145686" i="2"/>
  <c r="B145702" i="2"/>
  <c r="B145718" i="2"/>
  <c r="B145734" i="2"/>
  <c r="B145750" i="2"/>
  <c r="B145766" i="2"/>
  <c r="B145782" i="2"/>
  <c r="B145798" i="2"/>
  <c r="B145814" i="2"/>
  <c r="B145830" i="2"/>
  <c r="B145846" i="2"/>
  <c r="B145862" i="2"/>
  <c r="B145878" i="2"/>
  <c r="B145894" i="2"/>
  <c r="B145910" i="2"/>
  <c r="B145926" i="2"/>
  <c r="B145942" i="2"/>
  <c r="B145958" i="2"/>
  <c r="B145974" i="2"/>
  <c r="B145990" i="2"/>
  <c r="B146006" i="2"/>
  <c r="B146022" i="2"/>
  <c r="B146038" i="2"/>
  <c r="B146054" i="2"/>
  <c r="B146070" i="2"/>
  <c r="B146086" i="2"/>
  <c r="B146102" i="2"/>
  <c r="B146118" i="2"/>
  <c r="B146134" i="2"/>
  <c r="B146150" i="2"/>
  <c r="B146166" i="2"/>
  <c r="B146182" i="2"/>
  <c r="B146198" i="2"/>
  <c r="B146214" i="2"/>
  <c r="B146230" i="2"/>
  <c r="B146246" i="2"/>
  <c r="B146262" i="2"/>
  <c r="B146278" i="2"/>
  <c r="B146294" i="2"/>
  <c r="B146310" i="2"/>
  <c r="B146326" i="2"/>
  <c r="B146342" i="2"/>
  <c r="B146358" i="2"/>
  <c r="B146374" i="2"/>
  <c r="B146390" i="2"/>
  <c r="B146406" i="2"/>
  <c r="B146422" i="2"/>
  <c r="B146438" i="2"/>
  <c r="B146454" i="2"/>
  <c r="B146470" i="2"/>
  <c r="B146486" i="2"/>
  <c r="B146502" i="2"/>
  <c r="B146518" i="2"/>
  <c r="B146534" i="2"/>
  <c r="B146550" i="2"/>
  <c r="B146566" i="2"/>
  <c r="B146582" i="2"/>
  <c r="B146598" i="2"/>
  <c r="B146614" i="2"/>
  <c r="B146630" i="2"/>
  <c r="B146646" i="2"/>
  <c r="B146662" i="2"/>
  <c r="B146678" i="2"/>
  <c r="B146694" i="2"/>
  <c r="B146710" i="2"/>
  <c r="B146726" i="2"/>
  <c r="B146742" i="2"/>
  <c r="B146758" i="2"/>
  <c r="B146774" i="2"/>
  <c r="B146790" i="2"/>
  <c r="B146806" i="2"/>
  <c r="B146822" i="2"/>
  <c r="B146838" i="2"/>
  <c r="B146854" i="2"/>
  <c r="B146870" i="2"/>
  <c r="B146886" i="2"/>
  <c r="B146902" i="2"/>
  <c r="B146918" i="2"/>
  <c r="B146934" i="2"/>
  <c r="B146950" i="2"/>
  <c r="B146966" i="2"/>
  <c r="B146982" i="2"/>
  <c r="B146998" i="2"/>
  <c r="B147014" i="2"/>
  <c r="B147030" i="2"/>
  <c r="B147046" i="2"/>
  <c r="B147062" i="2"/>
  <c r="B147078" i="2"/>
  <c r="B147094" i="2"/>
  <c r="B147110" i="2"/>
  <c r="B147126" i="2"/>
  <c r="B147142" i="2"/>
  <c r="B147158" i="2"/>
  <c r="B147174" i="2"/>
  <c r="B147190" i="2"/>
  <c r="B147206" i="2"/>
  <c r="B147222" i="2"/>
  <c r="B147238" i="2"/>
  <c r="B147254" i="2"/>
  <c r="B147270" i="2"/>
  <c r="B126900" i="2"/>
  <c r="B127156" i="2"/>
  <c r="B127412" i="2"/>
  <c r="B127668" i="2"/>
  <c r="B127924" i="2"/>
  <c r="B128180" i="2"/>
  <c r="B128324" i="2"/>
  <c r="B128452" i="2"/>
  <c r="B128580" i="2"/>
  <c r="B128708" i="2"/>
  <c r="B128836" i="2"/>
  <c r="B128964" i="2"/>
  <c r="B129092" i="2"/>
  <c r="B129220" i="2"/>
  <c r="B129348" i="2"/>
  <c r="B129476" i="2"/>
  <c r="B129604" i="2"/>
  <c r="B129732" i="2"/>
  <c r="B129860" i="2"/>
  <c r="B129988" i="2"/>
  <c r="B130116" i="2"/>
  <c r="B130244" i="2"/>
  <c r="B130372" i="2"/>
  <c r="B130500" i="2"/>
  <c r="B130628" i="2"/>
  <c r="B130756" i="2"/>
  <c r="B130884" i="2"/>
  <c r="B131012" i="2"/>
  <c r="B131140" i="2"/>
  <c r="B131268" i="2"/>
  <c r="B131396" i="2"/>
  <c r="B131524" i="2"/>
  <c r="B131652" i="2"/>
  <c r="B131780" i="2"/>
  <c r="B131908" i="2"/>
  <c r="B132036" i="2"/>
  <c r="B132164" i="2"/>
  <c r="B132292" i="2"/>
  <c r="B132420" i="2"/>
  <c r="B132548" i="2"/>
  <c r="B132676" i="2"/>
  <c r="B132804" i="2"/>
  <c r="B132932" i="2"/>
  <c r="B133060" i="2"/>
  <c r="B133188" i="2"/>
  <c r="B133316" i="2"/>
  <c r="B133444" i="2"/>
  <c r="B133572" i="2"/>
  <c r="B133700" i="2"/>
  <c r="B133828" i="2"/>
  <c r="B133956" i="2"/>
  <c r="B134084" i="2"/>
  <c r="B134212" i="2"/>
  <c r="B134340" i="2"/>
  <c r="B134468" i="2"/>
  <c r="B134596" i="2"/>
  <c r="B134724" i="2"/>
  <c r="B134852" i="2"/>
  <c r="B134980" i="2"/>
  <c r="B135108" i="2"/>
  <c r="B135236" i="2"/>
  <c r="B135364" i="2"/>
  <c r="B135492" i="2"/>
  <c r="B135620" i="2"/>
  <c r="B135748" i="2"/>
  <c r="B135876" i="2"/>
  <c r="B136004" i="2"/>
  <c r="B136132" i="2"/>
  <c r="B136260" i="2"/>
  <c r="B136388" i="2"/>
  <c r="B136516" i="2"/>
  <c r="B136644" i="2"/>
  <c r="B136772" i="2"/>
  <c r="B136900" i="2"/>
  <c r="B137028" i="2"/>
  <c r="B137156" i="2"/>
  <c r="B137284" i="2"/>
  <c r="B137412" i="2"/>
  <c r="B137531" i="2"/>
  <c r="B137613" i="2"/>
  <c r="B137671" i="2"/>
  <c r="B137687" i="2"/>
  <c r="B137703" i="2"/>
  <c r="B137719" i="2"/>
  <c r="B137735" i="2"/>
  <c r="B137751" i="2"/>
  <c r="B137767" i="2"/>
  <c r="B137783" i="2"/>
  <c r="B137799" i="2"/>
  <c r="B137815" i="2"/>
  <c r="B137831" i="2"/>
  <c r="B137847" i="2"/>
  <c r="B137863" i="2"/>
  <c r="B137879" i="2"/>
  <c r="B137895" i="2"/>
  <c r="B137911" i="2"/>
  <c r="B137927" i="2"/>
  <c r="B137943" i="2"/>
  <c r="B137959" i="2"/>
  <c r="B137975" i="2"/>
  <c r="B137991" i="2"/>
  <c r="B138007" i="2"/>
  <c r="B138023" i="2"/>
  <c r="B138039" i="2"/>
  <c r="B138055" i="2"/>
  <c r="B138071" i="2"/>
  <c r="B138087" i="2"/>
  <c r="B138103" i="2"/>
  <c r="B138119" i="2"/>
  <c r="B138135" i="2"/>
  <c r="B138151" i="2"/>
  <c r="B138167" i="2"/>
  <c r="B138183" i="2"/>
  <c r="B138199" i="2"/>
  <c r="B138215" i="2"/>
  <c r="B138231" i="2"/>
  <c r="B138247" i="2"/>
  <c r="B138263" i="2"/>
  <c r="B138279" i="2"/>
  <c r="B138295" i="2"/>
  <c r="B138311" i="2"/>
  <c r="B138327" i="2"/>
  <c r="B138343" i="2"/>
  <c r="B138359" i="2"/>
  <c r="B138375" i="2"/>
  <c r="B138391" i="2"/>
  <c r="B138407" i="2"/>
  <c r="B138423" i="2"/>
  <c r="B138439" i="2"/>
  <c r="B138455" i="2"/>
  <c r="B138471" i="2"/>
  <c r="B138487" i="2"/>
  <c r="B138503" i="2"/>
  <c r="B138519" i="2"/>
  <c r="B138535" i="2"/>
  <c r="B138551" i="2"/>
  <c r="B138567" i="2"/>
  <c r="B138583" i="2"/>
  <c r="B138599" i="2"/>
  <c r="B138615" i="2"/>
  <c r="B138631" i="2"/>
  <c r="B138647" i="2"/>
  <c r="B138663" i="2"/>
  <c r="B138679" i="2"/>
  <c r="B138695" i="2"/>
  <c r="B138711" i="2"/>
  <c r="B138727" i="2"/>
  <c r="B138743" i="2"/>
  <c r="B138759" i="2"/>
  <c r="B138775" i="2"/>
  <c r="B138791" i="2"/>
  <c r="B138807" i="2"/>
  <c r="B138823" i="2"/>
  <c r="B138839" i="2"/>
  <c r="B138855" i="2"/>
  <c r="B138871" i="2"/>
  <c r="B138887" i="2"/>
  <c r="B138903" i="2"/>
  <c r="B138919" i="2"/>
  <c r="B138935" i="2"/>
  <c r="B138951" i="2"/>
  <c r="B138967" i="2"/>
  <c r="B138983" i="2"/>
  <c r="B138999" i="2"/>
  <c r="B139015" i="2"/>
  <c r="B139031" i="2"/>
  <c r="B139047" i="2"/>
  <c r="B139063" i="2"/>
  <c r="B139079" i="2"/>
  <c r="B139095" i="2"/>
  <c r="B139111" i="2"/>
  <c r="B139127" i="2"/>
  <c r="B139143" i="2"/>
  <c r="B139159" i="2"/>
  <c r="B139175" i="2"/>
  <c r="B139191" i="2"/>
  <c r="B139207" i="2"/>
  <c r="B139223" i="2"/>
  <c r="B139239" i="2"/>
  <c r="B139255" i="2"/>
  <c r="B139271" i="2"/>
  <c r="B139287" i="2"/>
  <c r="B139303" i="2"/>
  <c r="B139319" i="2"/>
  <c r="B139335" i="2"/>
  <c r="B139351" i="2"/>
  <c r="B139367" i="2"/>
  <c r="B139383" i="2"/>
  <c r="B139399" i="2"/>
  <c r="B139415" i="2"/>
  <c r="B139431" i="2"/>
  <c r="B139447" i="2"/>
  <c r="B139463" i="2"/>
  <c r="B139479" i="2"/>
  <c r="B139495" i="2"/>
  <c r="B139511" i="2"/>
  <c r="B139527" i="2"/>
  <c r="B139543" i="2"/>
  <c r="B139559" i="2"/>
  <c r="B139575" i="2"/>
  <c r="B139591" i="2"/>
  <c r="B139607" i="2"/>
  <c r="B139623" i="2"/>
  <c r="B139639" i="2"/>
  <c r="B139655" i="2"/>
  <c r="B139671" i="2"/>
  <c r="B139687" i="2"/>
  <c r="B139703" i="2"/>
  <c r="B139719" i="2"/>
  <c r="B139735" i="2"/>
  <c r="B139751" i="2"/>
  <c r="B139767" i="2"/>
  <c r="B139783" i="2"/>
  <c r="B139799" i="2"/>
  <c r="B139815" i="2"/>
  <c r="B139831" i="2"/>
  <c r="B139847" i="2"/>
  <c r="B139863" i="2"/>
  <c r="B139879" i="2"/>
  <c r="B139895" i="2"/>
  <c r="B139911" i="2"/>
  <c r="B139927" i="2"/>
  <c r="B139943" i="2"/>
  <c r="B139959" i="2"/>
  <c r="B139975" i="2"/>
  <c r="B139991" i="2"/>
  <c r="B140007" i="2"/>
  <c r="B140023" i="2"/>
  <c r="B140039" i="2"/>
  <c r="B140055" i="2"/>
  <c r="B140071" i="2"/>
  <c r="B140087" i="2"/>
  <c r="B140103" i="2"/>
  <c r="B140119" i="2"/>
  <c r="B140135" i="2"/>
  <c r="B140151" i="2"/>
  <c r="B140167" i="2"/>
  <c r="B140183" i="2"/>
  <c r="B140199" i="2"/>
  <c r="B140215" i="2"/>
  <c r="B140231" i="2"/>
  <c r="B140247" i="2"/>
  <c r="B140263" i="2"/>
  <c r="B140279" i="2"/>
  <c r="B140295" i="2"/>
  <c r="B140311" i="2"/>
  <c r="B140327" i="2"/>
  <c r="B140343" i="2"/>
  <c r="B140359" i="2"/>
  <c r="B140375" i="2"/>
  <c r="B140391" i="2"/>
  <c r="B140407" i="2"/>
  <c r="B140423" i="2"/>
  <c r="B140439" i="2"/>
  <c r="B140455" i="2"/>
  <c r="B140471" i="2"/>
  <c r="B140487" i="2"/>
  <c r="B140503" i="2"/>
  <c r="B140519" i="2"/>
  <c r="B140535" i="2"/>
  <c r="B140551" i="2"/>
  <c r="B140567" i="2"/>
  <c r="B140583" i="2"/>
  <c r="B140599" i="2"/>
  <c r="B140615" i="2"/>
  <c r="B140631" i="2"/>
  <c r="B140647" i="2"/>
  <c r="B140663" i="2"/>
  <c r="B140679" i="2"/>
  <c r="B140695" i="2"/>
  <c r="B140711" i="2"/>
  <c r="B140727" i="2"/>
  <c r="B140743" i="2"/>
  <c r="B140759" i="2"/>
  <c r="B140775" i="2"/>
  <c r="B140791" i="2"/>
  <c r="B140807" i="2"/>
  <c r="B140823" i="2"/>
  <c r="B140839" i="2"/>
  <c r="B140855" i="2"/>
  <c r="B140871" i="2"/>
  <c r="B140887" i="2"/>
  <c r="B140903" i="2"/>
  <c r="B140919" i="2"/>
  <c r="B140935" i="2"/>
  <c r="B140951" i="2"/>
  <c r="B140967" i="2"/>
  <c r="B140983" i="2"/>
  <c r="B140999" i="2"/>
  <c r="B141015" i="2"/>
  <c r="B141031" i="2"/>
  <c r="B141047" i="2"/>
  <c r="B141063" i="2"/>
  <c r="B141079" i="2"/>
  <c r="B141095" i="2"/>
  <c r="B141111" i="2"/>
  <c r="B141127" i="2"/>
  <c r="B141143" i="2"/>
  <c r="B141159" i="2"/>
  <c r="B141175" i="2"/>
  <c r="B141191" i="2"/>
  <c r="B141207" i="2"/>
  <c r="B141223" i="2"/>
  <c r="B141239" i="2"/>
  <c r="B141255" i="2"/>
  <c r="B141271" i="2"/>
  <c r="B141287" i="2"/>
  <c r="B141303" i="2"/>
  <c r="B141319" i="2"/>
  <c r="B141335" i="2"/>
  <c r="B141351" i="2"/>
  <c r="B141367" i="2"/>
  <c r="B141383" i="2"/>
  <c r="B141399" i="2"/>
  <c r="B141415" i="2"/>
  <c r="B141431" i="2"/>
  <c r="B141447" i="2"/>
  <c r="B141463" i="2"/>
  <c r="B141479" i="2"/>
  <c r="B141495" i="2"/>
  <c r="B141511" i="2"/>
  <c r="B141527" i="2"/>
  <c r="B141543" i="2"/>
  <c r="B141559" i="2"/>
  <c r="B141575" i="2"/>
  <c r="B141591" i="2"/>
  <c r="B141607" i="2"/>
  <c r="B141623" i="2"/>
  <c r="B141639" i="2"/>
  <c r="B141655" i="2"/>
  <c r="B141671" i="2"/>
  <c r="B141687" i="2"/>
  <c r="B141703" i="2"/>
  <c r="B141719" i="2"/>
  <c r="B141735" i="2"/>
  <c r="B141751" i="2"/>
  <c r="B141767" i="2"/>
  <c r="B141783" i="2"/>
  <c r="B141799" i="2"/>
  <c r="B141815" i="2"/>
  <c r="B141831" i="2"/>
  <c r="B141847" i="2"/>
  <c r="B141863" i="2"/>
  <c r="B141879" i="2"/>
  <c r="B141895" i="2"/>
  <c r="B141911" i="2"/>
  <c r="B141927" i="2"/>
  <c r="B141943" i="2"/>
  <c r="B141959" i="2"/>
  <c r="B141975" i="2"/>
  <c r="B141991" i="2"/>
  <c r="B142007" i="2"/>
  <c r="B142023" i="2"/>
  <c r="B142039" i="2"/>
  <c r="B142055" i="2"/>
  <c r="B142071" i="2"/>
  <c r="B142087" i="2"/>
  <c r="B142103" i="2"/>
  <c r="B142119" i="2"/>
  <c r="B142135" i="2"/>
  <c r="B142151" i="2"/>
  <c r="B142167" i="2"/>
  <c r="B142183" i="2"/>
  <c r="B142199" i="2"/>
  <c r="B142215" i="2"/>
  <c r="B142231" i="2"/>
  <c r="B142247" i="2"/>
  <c r="B142263" i="2"/>
  <c r="B142279" i="2"/>
  <c r="B142295" i="2"/>
  <c r="B142311" i="2"/>
  <c r="B142327" i="2"/>
  <c r="B142343" i="2"/>
  <c r="B142359" i="2"/>
  <c r="B142375" i="2"/>
  <c r="B142391" i="2"/>
  <c r="B142407" i="2"/>
  <c r="B142423" i="2"/>
  <c r="B142439" i="2"/>
  <c r="B142455" i="2"/>
  <c r="B142471" i="2"/>
  <c r="B142487" i="2"/>
  <c r="B142503" i="2"/>
  <c r="B142519" i="2"/>
  <c r="B142535" i="2"/>
  <c r="B142551" i="2"/>
  <c r="B142567" i="2"/>
  <c r="B142583" i="2"/>
  <c r="B142599" i="2"/>
  <c r="B142615" i="2"/>
  <c r="B142631" i="2"/>
  <c r="B142647" i="2"/>
  <c r="B142663" i="2"/>
  <c r="B142679" i="2"/>
  <c r="B142695" i="2"/>
  <c r="B142711" i="2"/>
  <c r="B142727" i="2"/>
  <c r="B142743" i="2"/>
  <c r="B142759" i="2"/>
  <c r="B142775" i="2"/>
  <c r="B142791" i="2"/>
  <c r="B142807" i="2"/>
  <c r="B142823" i="2"/>
  <c r="B142839" i="2"/>
  <c r="B142855" i="2"/>
  <c r="B142871" i="2"/>
  <c r="B142887" i="2"/>
  <c r="B142903" i="2"/>
  <c r="B142919" i="2"/>
  <c r="B142935" i="2"/>
  <c r="B142951" i="2"/>
  <c r="B142967" i="2"/>
  <c r="B142983" i="2"/>
  <c r="B142999" i="2"/>
  <c r="B143015" i="2"/>
  <c r="B143031" i="2"/>
  <c r="B143047" i="2"/>
  <c r="B143063" i="2"/>
  <c r="B143079" i="2"/>
  <c r="B143095" i="2"/>
  <c r="B143111" i="2"/>
  <c r="B143127" i="2"/>
  <c r="B143143" i="2"/>
  <c r="B143159" i="2"/>
  <c r="B143175" i="2"/>
  <c r="B143191" i="2"/>
  <c r="B143207" i="2"/>
  <c r="B143223" i="2"/>
  <c r="B143239" i="2"/>
  <c r="B143255" i="2"/>
  <c r="B143271" i="2"/>
  <c r="B143287" i="2"/>
  <c r="B143303" i="2"/>
  <c r="B143319" i="2"/>
  <c r="B143335" i="2"/>
  <c r="B143351" i="2"/>
  <c r="B143367" i="2"/>
  <c r="B143383" i="2"/>
  <c r="B143399" i="2"/>
  <c r="B143415" i="2"/>
  <c r="B143431" i="2"/>
  <c r="B143447" i="2"/>
  <c r="B143463" i="2"/>
  <c r="B143479" i="2"/>
  <c r="B143495" i="2"/>
  <c r="B143511" i="2"/>
  <c r="B143527" i="2"/>
  <c r="B143543" i="2"/>
  <c r="B143559" i="2"/>
  <c r="B143575" i="2"/>
  <c r="B143591" i="2"/>
  <c r="B143607" i="2"/>
  <c r="B143623" i="2"/>
  <c r="B143639" i="2"/>
  <c r="B143655" i="2"/>
  <c r="B143671" i="2"/>
  <c r="B143687" i="2"/>
  <c r="B143703" i="2"/>
  <c r="B143719" i="2"/>
  <c r="B143735" i="2"/>
  <c r="B143751" i="2"/>
  <c r="B143767" i="2"/>
  <c r="B143783" i="2"/>
  <c r="B143799" i="2"/>
  <c r="B143815" i="2"/>
  <c r="B143831" i="2"/>
  <c r="B143847" i="2"/>
  <c r="B143863" i="2"/>
  <c r="B143879" i="2"/>
  <c r="B143895" i="2"/>
  <c r="B143911" i="2"/>
  <c r="B143927" i="2"/>
  <c r="B143943" i="2"/>
  <c r="B143959" i="2"/>
  <c r="B143975" i="2"/>
  <c r="B143991" i="2"/>
  <c r="B144007" i="2"/>
  <c r="B144023" i="2"/>
  <c r="B144039" i="2"/>
  <c r="B144055" i="2"/>
  <c r="B144071" i="2"/>
  <c r="B144087" i="2"/>
  <c r="B144103" i="2"/>
  <c r="B144119" i="2"/>
  <c r="B144135" i="2"/>
  <c r="B144151" i="2"/>
  <c r="B144167" i="2"/>
  <c r="B144183" i="2"/>
  <c r="B144199" i="2"/>
  <c r="B144215" i="2"/>
  <c r="B144231" i="2"/>
  <c r="B144247" i="2"/>
  <c r="B144263" i="2"/>
  <c r="B144279" i="2"/>
  <c r="B144295" i="2"/>
  <c r="B144311" i="2"/>
  <c r="B144327" i="2"/>
  <c r="B144343" i="2"/>
  <c r="B144359" i="2"/>
  <c r="B144375" i="2"/>
  <c r="B144391" i="2"/>
  <c r="B144407" i="2"/>
  <c r="B144423" i="2"/>
  <c r="B144439" i="2"/>
  <c r="B144455" i="2"/>
  <c r="B144471" i="2"/>
  <c r="B144487" i="2"/>
  <c r="B144503" i="2"/>
  <c r="B144519" i="2"/>
  <c r="B144535" i="2"/>
  <c r="B144551" i="2"/>
  <c r="B144567" i="2"/>
  <c r="B144583" i="2"/>
  <c r="B144599" i="2"/>
  <c r="B144615" i="2"/>
  <c r="B144631" i="2"/>
  <c r="B144647" i="2"/>
  <c r="B144663" i="2"/>
  <c r="B144679" i="2"/>
  <c r="B144695" i="2"/>
  <c r="B144711" i="2"/>
  <c r="B144727" i="2"/>
  <c r="B144743" i="2"/>
  <c r="B144759" i="2"/>
  <c r="B144775" i="2"/>
  <c r="B144791" i="2"/>
  <c r="B144807" i="2"/>
  <c r="B144823" i="2"/>
  <c r="B144839" i="2"/>
  <c r="B144855" i="2"/>
  <c r="B144871" i="2"/>
  <c r="B144887" i="2"/>
  <c r="B144903" i="2"/>
  <c r="B144919" i="2"/>
  <c r="B144935" i="2"/>
  <c r="B144951" i="2"/>
  <c r="B144967" i="2"/>
  <c r="B144983" i="2"/>
  <c r="B144999" i="2"/>
  <c r="B145015" i="2"/>
  <c r="B145031" i="2"/>
  <c r="B145047" i="2"/>
  <c r="B145063" i="2"/>
  <c r="B145079" i="2"/>
  <c r="B145095" i="2"/>
  <c r="B145111" i="2"/>
  <c r="B145127" i="2"/>
  <c r="B145143" i="2"/>
  <c r="B145159" i="2"/>
  <c r="B145175" i="2"/>
  <c r="B145191" i="2"/>
  <c r="B145207" i="2"/>
  <c r="B145223" i="2"/>
  <c r="B145239" i="2"/>
  <c r="B145255" i="2"/>
  <c r="B145271" i="2"/>
  <c r="B145287" i="2"/>
  <c r="B145303" i="2"/>
  <c r="B145319" i="2"/>
  <c r="B145335" i="2"/>
  <c r="B145351" i="2"/>
  <c r="B145367" i="2"/>
  <c r="B145383" i="2"/>
  <c r="B145399" i="2"/>
  <c r="B145415" i="2"/>
  <c r="B145431" i="2"/>
  <c r="B145447" i="2"/>
  <c r="B145463" i="2"/>
  <c r="B145479" i="2"/>
  <c r="B145495" i="2"/>
  <c r="B145511" i="2"/>
  <c r="B145527" i="2"/>
  <c r="B145543" i="2"/>
  <c r="B145559" i="2"/>
  <c r="B145575" i="2"/>
  <c r="B145591" i="2"/>
  <c r="B145607" i="2"/>
  <c r="B145623" i="2"/>
  <c r="B145639" i="2"/>
  <c r="B145655" i="2"/>
  <c r="B145671" i="2"/>
  <c r="B145687" i="2"/>
  <c r="B145703" i="2"/>
  <c r="B145719" i="2"/>
  <c r="B145735" i="2"/>
  <c r="B145751" i="2"/>
  <c r="B145767" i="2"/>
  <c r="B145783" i="2"/>
  <c r="B145799" i="2"/>
  <c r="B145815" i="2"/>
  <c r="B145831" i="2"/>
  <c r="B145847" i="2"/>
  <c r="B145863" i="2"/>
  <c r="B145879" i="2"/>
  <c r="B145895" i="2"/>
  <c r="B145911" i="2"/>
  <c r="B145927" i="2"/>
  <c r="B145943" i="2"/>
  <c r="B145959" i="2"/>
  <c r="B145975" i="2"/>
  <c r="B145991" i="2"/>
  <c r="B146007" i="2"/>
  <c r="B146023" i="2"/>
  <c r="B146039" i="2"/>
  <c r="B146055" i="2"/>
  <c r="B146071" i="2"/>
  <c r="B146087" i="2"/>
  <c r="B146103" i="2"/>
  <c r="B146119" i="2"/>
  <c r="B146135" i="2"/>
  <c r="B146151" i="2"/>
  <c r="B146167" i="2"/>
  <c r="B146183" i="2"/>
  <c r="B146199" i="2"/>
  <c r="B146215" i="2"/>
  <c r="B146231" i="2"/>
  <c r="B146247" i="2"/>
  <c r="B146263" i="2"/>
  <c r="B146279" i="2"/>
  <c r="B146295" i="2"/>
  <c r="B146311" i="2"/>
  <c r="B146327" i="2"/>
  <c r="B146343" i="2"/>
  <c r="B146359" i="2"/>
  <c r="B146375" i="2"/>
  <c r="B146391" i="2"/>
  <c r="B146407" i="2"/>
  <c r="B146423" i="2"/>
  <c r="B146439" i="2"/>
  <c r="B146455" i="2"/>
  <c r="B146471" i="2"/>
  <c r="B146487" i="2"/>
  <c r="B146503" i="2"/>
  <c r="B146519" i="2"/>
  <c r="B146535" i="2"/>
  <c r="B146551" i="2"/>
  <c r="B146567" i="2"/>
  <c r="B146583" i="2"/>
  <c r="B146599" i="2"/>
  <c r="B146615" i="2"/>
  <c r="B146631" i="2"/>
  <c r="B146647" i="2"/>
  <c r="B146663" i="2"/>
  <c r="B146679" i="2"/>
  <c r="B146695" i="2"/>
  <c r="B146711" i="2"/>
  <c r="B146727" i="2"/>
  <c r="B146743" i="2"/>
  <c r="B146759" i="2"/>
  <c r="B146775" i="2"/>
  <c r="B146791" i="2"/>
  <c r="B146807" i="2"/>
  <c r="B146823" i="2"/>
  <c r="B146839" i="2"/>
  <c r="B146855" i="2"/>
  <c r="B146871" i="2"/>
  <c r="B146887" i="2"/>
  <c r="B146903" i="2"/>
  <c r="B146919" i="2"/>
  <c r="B146935" i="2"/>
  <c r="B146951" i="2"/>
  <c r="B146967" i="2"/>
  <c r="B146983" i="2"/>
  <c r="B146999" i="2"/>
  <c r="B147015" i="2"/>
  <c r="B147031" i="2"/>
  <c r="B147047" i="2"/>
  <c r="B147063" i="2"/>
  <c r="B147079" i="2"/>
  <c r="B147095" i="2"/>
  <c r="B147111" i="2"/>
  <c r="B147127" i="2"/>
  <c r="B147143" i="2"/>
  <c r="B147159" i="2"/>
  <c r="B147175" i="2"/>
  <c r="B147191" i="2"/>
  <c r="B147207" i="2"/>
  <c r="B147223" i="2"/>
  <c r="B147239" i="2"/>
  <c r="B147255" i="2"/>
  <c r="B147271" i="2"/>
  <c r="B126916" i="2"/>
  <c r="B127172" i="2"/>
  <c r="B127428" i="2"/>
  <c r="B127684" i="2"/>
  <c r="B127940" i="2"/>
  <c r="B128196" i="2"/>
  <c r="B128331" i="2"/>
  <c r="B128459" i="2"/>
  <c r="B128587" i="2"/>
  <c r="B128715" i="2"/>
  <c r="B128843" i="2"/>
  <c r="B128971" i="2"/>
  <c r="B129099" i="2"/>
  <c r="B129227" i="2"/>
  <c r="B129355" i="2"/>
  <c r="B129483" i="2"/>
  <c r="B129611" i="2"/>
  <c r="B129739" i="2"/>
  <c r="B129867" i="2"/>
  <c r="B129995" i="2"/>
  <c r="B130123" i="2"/>
  <c r="B130251" i="2"/>
  <c r="B130379" i="2"/>
  <c r="B130507" i="2"/>
  <c r="B130635" i="2"/>
  <c r="B130763" i="2"/>
  <c r="B130891" i="2"/>
  <c r="B131019" i="2"/>
  <c r="B131147" i="2"/>
  <c r="B131275" i="2"/>
  <c r="B131403" i="2"/>
  <c r="B131531" i="2"/>
  <c r="B131659" i="2"/>
  <c r="B131787" i="2"/>
  <c r="B131915" i="2"/>
  <c r="B132043" i="2"/>
  <c r="B132171" i="2"/>
  <c r="B132299" i="2"/>
  <c r="B132427" i="2"/>
  <c r="B132555" i="2"/>
  <c r="B132683" i="2"/>
  <c r="B132811" i="2"/>
  <c r="B132939" i="2"/>
  <c r="B133067" i="2"/>
  <c r="B133195" i="2"/>
  <c r="B133323" i="2"/>
  <c r="B133451" i="2"/>
  <c r="B133579" i="2"/>
  <c r="B133707" i="2"/>
  <c r="B133835" i="2"/>
  <c r="B133963" i="2"/>
  <c r="B134091" i="2"/>
  <c r="B134219" i="2"/>
  <c r="B134347" i="2"/>
  <c r="B134475" i="2"/>
  <c r="B134603" i="2"/>
  <c r="B134731" i="2"/>
  <c r="B134859" i="2"/>
  <c r="B134987" i="2"/>
  <c r="B135115" i="2"/>
  <c r="B135243" i="2"/>
  <c r="B135371" i="2"/>
  <c r="B135499" i="2"/>
  <c r="B135627" i="2"/>
  <c r="B135755" i="2"/>
  <c r="B135883" i="2"/>
  <c r="B136011" i="2"/>
  <c r="B136139" i="2"/>
  <c r="B136267" i="2"/>
  <c r="B136395" i="2"/>
  <c r="B136523" i="2"/>
  <c r="B136651" i="2"/>
  <c r="B136779" i="2"/>
  <c r="B136907" i="2"/>
  <c r="B137035" i="2"/>
  <c r="B137163" i="2"/>
  <c r="B137291" i="2"/>
  <c r="B137419" i="2"/>
  <c r="B137533" i="2"/>
  <c r="B137620" i="2"/>
  <c r="B137672" i="2"/>
  <c r="B137688" i="2"/>
  <c r="B137704" i="2"/>
  <c r="B137720" i="2"/>
  <c r="B137736" i="2"/>
  <c r="B137752" i="2"/>
  <c r="B137768" i="2"/>
  <c r="B137784" i="2"/>
  <c r="B137800" i="2"/>
  <c r="B137816" i="2"/>
  <c r="B137832" i="2"/>
  <c r="B137848" i="2"/>
  <c r="B137864" i="2"/>
  <c r="B137880" i="2"/>
  <c r="B137896" i="2"/>
  <c r="B137912" i="2"/>
  <c r="B137928" i="2"/>
  <c r="B137944" i="2"/>
  <c r="B137960" i="2"/>
  <c r="B137976" i="2"/>
  <c r="B137992" i="2"/>
  <c r="B138008" i="2"/>
  <c r="B138024" i="2"/>
  <c r="B138040" i="2"/>
  <c r="B138056" i="2"/>
  <c r="B138072" i="2"/>
  <c r="B138088" i="2"/>
  <c r="B138104" i="2"/>
  <c r="B138120" i="2"/>
  <c r="B138136" i="2"/>
  <c r="B138152" i="2"/>
  <c r="B138168" i="2"/>
  <c r="B138184" i="2"/>
  <c r="B138200" i="2"/>
  <c r="B138216" i="2"/>
  <c r="B138232" i="2"/>
  <c r="B138248" i="2"/>
  <c r="B138264" i="2"/>
  <c r="B138280" i="2"/>
  <c r="B138296" i="2"/>
  <c r="B138312" i="2"/>
  <c r="B138328" i="2"/>
  <c r="B138344" i="2"/>
  <c r="B138360" i="2"/>
  <c r="B138376" i="2"/>
  <c r="B138392" i="2"/>
  <c r="B138408" i="2"/>
  <c r="B138424" i="2"/>
  <c r="B138440" i="2"/>
  <c r="B138456" i="2"/>
  <c r="B138472" i="2"/>
  <c r="B138488" i="2"/>
  <c r="B138504" i="2"/>
  <c r="B138520" i="2"/>
  <c r="B138536" i="2"/>
  <c r="B138552" i="2"/>
  <c r="B138568" i="2"/>
  <c r="B138584" i="2"/>
  <c r="B138600" i="2"/>
  <c r="B138616" i="2"/>
  <c r="B138632" i="2"/>
  <c r="B138648" i="2"/>
  <c r="B138664" i="2"/>
  <c r="B138680" i="2"/>
  <c r="B138696" i="2"/>
  <c r="B138712" i="2"/>
  <c r="B138728" i="2"/>
  <c r="B138744" i="2"/>
  <c r="B138760" i="2"/>
  <c r="B138776" i="2"/>
  <c r="B138792" i="2"/>
  <c r="B138808" i="2"/>
  <c r="B138824" i="2"/>
  <c r="B138840" i="2"/>
  <c r="B138856" i="2"/>
  <c r="B138872" i="2"/>
  <c r="B138888" i="2"/>
  <c r="B138904" i="2"/>
  <c r="B138920" i="2"/>
  <c r="B138936" i="2"/>
  <c r="B138952" i="2"/>
  <c r="B138968" i="2"/>
  <c r="B138984" i="2"/>
  <c r="B139000" i="2"/>
  <c r="B139016" i="2"/>
  <c r="B139032" i="2"/>
  <c r="B139048" i="2"/>
  <c r="B139064" i="2"/>
  <c r="B139080" i="2"/>
  <c r="B139096" i="2"/>
  <c r="B139112" i="2"/>
  <c r="B139128" i="2"/>
  <c r="B139144" i="2"/>
  <c r="B139160" i="2"/>
  <c r="B139176" i="2"/>
  <c r="B139192" i="2"/>
  <c r="B139208" i="2"/>
  <c r="B139224" i="2"/>
  <c r="B139240" i="2"/>
  <c r="B139256" i="2"/>
  <c r="B139272" i="2"/>
  <c r="B139288" i="2"/>
  <c r="B139304" i="2"/>
  <c r="B139320" i="2"/>
  <c r="B139336" i="2"/>
  <c r="B139352" i="2"/>
  <c r="B139368" i="2"/>
  <c r="B139384" i="2"/>
  <c r="B139400" i="2"/>
  <c r="B139416" i="2"/>
  <c r="B139432" i="2"/>
  <c r="B139448" i="2"/>
  <c r="B139464" i="2"/>
  <c r="B139480" i="2"/>
  <c r="B139496" i="2"/>
  <c r="B139512" i="2"/>
  <c r="B139528" i="2"/>
  <c r="B139544" i="2"/>
  <c r="B139560" i="2"/>
  <c r="B139576" i="2"/>
  <c r="B139592" i="2"/>
  <c r="B139608" i="2"/>
  <c r="B139624" i="2"/>
  <c r="B139640" i="2"/>
  <c r="B139656" i="2"/>
  <c r="B139672" i="2"/>
  <c r="B139688" i="2"/>
  <c r="B139704" i="2"/>
  <c r="B139720" i="2"/>
  <c r="B139736" i="2"/>
  <c r="B139752" i="2"/>
  <c r="B139768" i="2"/>
  <c r="B139784" i="2"/>
  <c r="B139800" i="2"/>
  <c r="B139816" i="2"/>
  <c r="B139832" i="2"/>
  <c r="B139848" i="2"/>
  <c r="B139864" i="2"/>
  <c r="B139880" i="2"/>
  <c r="B139896" i="2"/>
  <c r="B139912" i="2"/>
  <c r="B139928" i="2"/>
  <c r="B139944" i="2"/>
  <c r="B139960" i="2"/>
  <c r="B139976" i="2"/>
  <c r="B139992" i="2"/>
  <c r="B140008" i="2"/>
  <c r="B140024" i="2"/>
  <c r="B140040" i="2"/>
  <c r="B140056" i="2"/>
  <c r="B140072" i="2"/>
  <c r="B140088" i="2"/>
  <c r="B140104" i="2"/>
  <c r="B140120" i="2"/>
  <c r="B140136" i="2"/>
  <c r="B140152" i="2"/>
  <c r="B140168" i="2"/>
  <c r="B140184" i="2"/>
  <c r="B140200" i="2"/>
  <c r="B140216" i="2"/>
  <c r="B140232" i="2"/>
  <c r="B140248" i="2"/>
  <c r="B140264" i="2"/>
  <c r="B140280" i="2"/>
  <c r="B140296" i="2"/>
  <c r="B140312" i="2"/>
  <c r="B140328" i="2"/>
  <c r="B140344" i="2"/>
  <c r="B140360" i="2"/>
  <c r="B140376" i="2"/>
  <c r="B140392" i="2"/>
  <c r="B140408" i="2"/>
  <c r="B140424" i="2"/>
  <c r="B140440" i="2"/>
  <c r="B140456" i="2"/>
  <c r="B140472" i="2"/>
  <c r="B140488" i="2"/>
  <c r="B140504" i="2"/>
  <c r="B140520" i="2"/>
  <c r="B140536" i="2"/>
  <c r="B140552" i="2"/>
  <c r="B140568" i="2"/>
  <c r="B140584" i="2"/>
  <c r="B140600" i="2"/>
  <c r="B140616" i="2"/>
  <c r="B140632" i="2"/>
  <c r="B140648" i="2"/>
  <c r="B140664" i="2"/>
  <c r="B140680" i="2"/>
  <c r="B140696" i="2"/>
  <c r="B140712" i="2"/>
  <c r="B140728" i="2"/>
  <c r="B140744" i="2"/>
  <c r="B140760" i="2"/>
  <c r="B140776" i="2"/>
  <c r="B140792" i="2"/>
  <c r="B140808" i="2"/>
  <c r="B140824" i="2"/>
  <c r="B140840" i="2"/>
  <c r="B140856" i="2"/>
  <c r="B140872" i="2"/>
  <c r="B140888" i="2"/>
  <c r="B140904" i="2"/>
  <c r="B140920" i="2"/>
  <c r="B140936" i="2"/>
  <c r="B140952" i="2"/>
  <c r="B140968" i="2"/>
  <c r="B140984" i="2"/>
  <c r="B141000" i="2"/>
  <c r="B141016" i="2"/>
  <c r="B141032" i="2"/>
  <c r="B141048" i="2"/>
  <c r="B141064" i="2"/>
  <c r="B141080" i="2"/>
  <c r="B141096" i="2"/>
  <c r="B141112" i="2"/>
  <c r="B141128" i="2"/>
  <c r="B141144" i="2"/>
  <c r="B141160" i="2"/>
  <c r="B141176" i="2"/>
  <c r="B141192" i="2"/>
  <c r="B141208" i="2"/>
  <c r="B141224" i="2"/>
  <c r="B141240" i="2"/>
  <c r="B141256" i="2"/>
  <c r="B141272" i="2"/>
  <c r="B141288" i="2"/>
  <c r="B141304" i="2"/>
  <c r="B141320" i="2"/>
  <c r="B141336" i="2"/>
  <c r="B141352" i="2"/>
  <c r="B141368" i="2"/>
  <c r="B141384" i="2"/>
  <c r="B141400" i="2"/>
  <c r="B141416" i="2"/>
  <c r="B141432" i="2"/>
  <c r="B141448" i="2"/>
  <c r="B141464" i="2"/>
  <c r="B141480" i="2"/>
  <c r="B141496" i="2"/>
  <c r="B141512" i="2"/>
  <c r="B141528" i="2"/>
  <c r="B141544" i="2"/>
  <c r="B141560" i="2"/>
  <c r="B141576" i="2"/>
  <c r="B141592" i="2"/>
  <c r="B141608" i="2"/>
  <c r="B141624" i="2"/>
  <c r="B141640" i="2"/>
  <c r="B141656" i="2"/>
  <c r="B141672" i="2"/>
  <c r="B141688" i="2"/>
  <c r="B141704" i="2"/>
  <c r="B141720" i="2"/>
  <c r="B141736" i="2"/>
  <c r="B141752" i="2"/>
  <c r="B141768" i="2"/>
  <c r="B141784" i="2"/>
  <c r="B141800" i="2"/>
  <c r="B141816" i="2"/>
  <c r="B141832" i="2"/>
  <c r="B141848" i="2"/>
  <c r="B141864" i="2"/>
  <c r="B141880" i="2"/>
  <c r="B141896" i="2"/>
  <c r="B141912" i="2"/>
  <c r="B141928" i="2"/>
  <c r="B141944" i="2"/>
  <c r="B141960" i="2"/>
  <c r="B141976" i="2"/>
  <c r="B141992" i="2"/>
  <c r="B142008" i="2"/>
  <c r="B142024" i="2"/>
  <c r="B142040" i="2"/>
  <c r="B142056" i="2"/>
  <c r="B142072" i="2"/>
  <c r="B142088" i="2"/>
  <c r="B142104" i="2"/>
  <c r="B142120" i="2"/>
  <c r="B142136" i="2"/>
  <c r="B142152" i="2"/>
  <c r="B142168" i="2"/>
  <c r="B142184" i="2"/>
  <c r="B142200" i="2"/>
  <c r="B142216" i="2"/>
  <c r="B142232" i="2"/>
  <c r="B142248" i="2"/>
  <c r="B142264" i="2"/>
  <c r="B142280" i="2"/>
  <c r="B142296" i="2"/>
  <c r="B142312" i="2"/>
  <c r="B142328" i="2"/>
  <c r="B142344" i="2"/>
  <c r="B142360" i="2"/>
  <c r="B142376" i="2"/>
  <c r="B142392" i="2"/>
  <c r="B142408" i="2"/>
  <c r="B142424" i="2"/>
  <c r="B142440" i="2"/>
  <c r="B142456" i="2"/>
  <c r="B142472" i="2"/>
  <c r="B142488" i="2"/>
  <c r="B142504" i="2"/>
  <c r="B142520" i="2"/>
  <c r="B142536" i="2"/>
  <c r="B142552" i="2"/>
  <c r="B142568" i="2"/>
  <c r="B142584" i="2"/>
  <c r="B142600" i="2"/>
  <c r="B142616" i="2"/>
  <c r="B142632" i="2"/>
  <c r="B142648" i="2"/>
  <c r="B142664" i="2"/>
  <c r="B142680" i="2"/>
  <c r="B142696" i="2"/>
  <c r="B142712" i="2"/>
  <c r="B142728" i="2"/>
  <c r="B142744" i="2"/>
  <c r="B142760" i="2"/>
  <c r="B142776" i="2"/>
  <c r="B142792" i="2"/>
  <c r="B142808" i="2"/>
  <c r="B142824" i="2"/>
  <c r="B142840" i="2"/>
  <c r="B142856" i="2"/>
  <c r="B142872" i="2"/>
  <c r="B142888" i="2"/>
  <c r="B142904" i="2"/>
  <c r="B142920" i="2"/>
  <c r="B142936" i="2"/>
  <c r="B142952" i="2"/>
  <c r="B142968" i="2"/>
  <c r="B142984" i="2"/>
  <c r="B143000" i="2"/>
  <c r="B143016" i="2"/>
  <c r="B143032" i="2"/>
  <c r="B143048" i="2"/>
  <c r="B143064" i="2"/>
  <c r="B143080" i="2"/>
  <c r="B143096" i="2"/>
  <c r="B143112" i="2"/>
  <c r="B143128" i="2"/>
  <c r="B143144" i="2"/>
  <c r="B143160" i="2"/>
  <c r="B143176" i="2"/>
  <c r="B143192" i="2"/>
  <c r="B143208" i="2"/>
  <c r="B143224" i="2"/>
  <c r="B143240" i="2"/>
  <c r="B143256" i="2"/>
  <c r="B143272" i="2"/>
  <c r="B143288" i="2"/>
  <c r="B143304" i="2"/>
  <c r="B143320" i="2"/>
  <c r="B143336" i="2"/>
  <c r="B143352" i="2"/>
  <c r="B143368" i="2"/>
  <c r="B143384" i="2"/>
  <c r="B143400" i="2"/>
  <c r="B143416" i="2"/>
  <c r="B143432" i="2"/>
  <c r="B143448" i="2"/>
  <c r="B143464" i="2"/>
  <c r="B143480" i="2"/>
  <c r="B143496" i="2"/>
  <c r="B143512" i="2"/>
  <c r="B143528" i="2"/>
  <c r="B143544" i="2"/>
  <c r="B143560" i="2"/>
  <c r="B143576" i="2"/>
  <c r="B143592" i="2"/>
  <c r="B143608" i="2"/>
  <c r="B143624" i="2"/>
  <c r="B143640" i="2"/>
  <c r="B143656" i="2"/>
  <c r="B143672" i="2"/>
  <c r="B143688" i="2"/>
  <c r="B143704" i="2"/>
  <c r="B143720" i="2"/>
  <c r="B143736" i="2"/>
  <c r="B143752" i="2"/>
  <c r="B143768" i="2"/>
  <c r="B143784" i="2"/>
  <c r="B143800" i="2"/>
  <c r="B143816" i="2"/>
  <c r="B143832" i="2"/>
  <c r="B143848" i="2"/>
  <c r="B143864" i="2"/>
  <c r="B143880" i="2"/>
  <c r="B143896" i="2"/>
  <c r="B143912" i="2"/>
  <c r="B143928" i="2"/>
  <c r="B143944" i="2"/>
  <c r="B143960" i="2"/>
  <c r="B143976" i="2"/>
  <c r="B143992" i="2"/>
  <c r="B144008" i="2"/>
  <c r="B144024" i="2"/>
  <c r="B144040" i="2"/>
  <c r="B144056" i="2"/>
  <c r="B144072" i="2"/>
  <c r="B144088" i="2"/>
  <c r="B144104" i="2"/>
  <c r="B144120" i="2"/>
  <c r="B144136" i="2"/>
  <c r="B144152" i="2"/>
  <c r="B144168" i="2"/>
  <c r="B144184" i="2"/>
  <c r="B144200" i="2"/>
  <c r="B144216" i="2"/>
  <c r="B144232" i="2"/>
  <c r="B144248" i="2"/>
  <c r="B144264" i="2"/>
  <c r="B144280" i="2"/>
  <c r="B144296" i="2"/>
  <c r="B144312" i="2"/>
  <c r="B144328" i="2"/>
  <c r="B144344" i="2"/>
  <c r="B144360" i="2"/>
  <c r="B144376" i="2"/>
  <c r="B144392" i="2"/>
  <c r="B144408" i="2"/>
  <c r="B144424" i="2"/>
  <c r="B144440" i="2"/>
  <c r="B144456" i="2"/>
  <c r="B144472" i="2"/>
  <c r="B144488" i="2"/>
  <c r="B144504" i="2"/>
  <c r="B144520" i="2"/>
  <c r="B144536" i="2"/>
  <c r="B144552" i="2"/>
  <c r="B144568" i="2"/>
  <c r="B144584" i="2"/>
  <c r="B144600" i="2"/>
  <c r="B144616" i="2"/>
  <c r="B144632" i="2"/>
  <c r="B144648" i="2"/>
  <c r="B144664" i="2"/>
  <c r="B144680" i="2"/>
  <c r="B144696" i="2"/>
  <c r="B144712" i="2"/>
  <c r="B144728" i="2"/>
  <c r="B144744" i="2"/>
  <c r="B144760" i="2"/>
  <c r="B144776" i="2"/>
  <c r="B144792" i="2"/>
  <c r="B144808" i="2"/>
  <c r="B144824" i="2"/>
  <c r="B144840" i="2"/>
  <c r="B144856" i="2"/>
  <c r="B144872" i="2"/>
  <c r="B144888" i="2"/>
  <c r="B144904" i="2"/>
  <c r="B144920" i="2"/>
  <c r="B144936" i="2"/>
  <c r="B144952" i="2"/>
  <c r="B144968" i="2"/>
  <c r="B144984" i="2"/>
  <c r="B145000" i="2"/>
  <c r="B145016" i="2"/>
  <c r="B145032" i="2"/>
  <c r="B145048" i="2"/>
  <c r="B145064" i="2"/>
  <c r="B145080" i="2"/>
  <c r="B145096" i="2"/>
  <c r="B145112" i="2"/>
  <c r="B145128" i="2"/>
  <c r="B145144" i="2"/>
  <c r="B145160" i="2"/>
  <c r="B145176" i="2"/>
  <c r="B145192" i="2"/>
  <c r="B145208" i="2"/>
  <c r="B145224" i="2"/>
  <c r="B145240" i="2"/>
  <c r="B145256" i="2"/>
  <c r="B145272" i="2"/>
  <c r="B145288" i="2"/>
  <c r="B145304" i="2"/>
  <c r="B145320" i="2"/>
  <c r="B145336" i="2"/>
  <c r="B145352" i="2"/>
  <c r="B145368" i="2"/>
  <c r="B145384" i="2"/>
  <c r="B145400" i="2"/>
  <c r="B145416" i="2"/>
  <c r="B145432" i="2"/>
  <c r="B145448" i="2"/>
  <c r="B145464" i="2"/>
  <c r="B145480" i="2"/>
  <c r="B145496" i="2"/>
  <c r="B145512" i="2"/>
  <c r="B145528" i="2"/>
  <c r="B145544" i="2"/>
  <c r="B145560" i="2"/>
  <c r="B145576" i="2"/>
  <c r="B145592" i="2"/>
  <c r="B145608" i="2"/>
  <c r="B145624" i="2"/>
  <c r="B145640" i="2"/>
  <c r="B145656" i="2"/>
  <c r="B145672" i="2"/>
  <c r="B145688" i="2"/>
  <c r="B145704" i="2"/>
  <c r="B145720" i="2"/>
  <c r="B145736" i="2"/>
  <c r="B145752" i="2"/>
  <c r="B145768" i="2"/>
  <c r="B145784" i="2"/>
  <c r="B145800" i="2"/>
  <c r="B145816" i="2"/>
  <c r="B145832" i="2"/>
  <c r="B145848" i="2"/>
  <c r="B145864" i="2"/>
  <c r="B145880" i="2"/>
  <c r="B145896" i="2"/>
  <c r="B145912" i="2"/>
  <c r="B145928" i="2"/>
  <c r="B145944" i="2"/>
  <c r="B145960" i="2"/>
  <c r="B145976" i="2"/>
  <c r="B145992" i="2"/>
  <c r="B146008" i="2"/>
  <c r="B146024" i="2"/>
  <c r="B146040" i="2"/>
  <c r="B146056" i="2"/>
  <c r="B146072" i="2"/>
  <c r="B146088" i="2"/>
  <c r="B146104" i="2"/>
  <c r="B146120" i="2"/>
  <c r="B146136" i="2"/>
  <c r="B146152" i="2"/>
  <c r="B146168" i="2"/>
  <c r="B146184" i="2"/>
  <c r="B146200" i="2"/>
  <c r="B146216" i="2"/>
  <c r="B146232" i="2"/>
  <c r="B146248" i="2"/>
  <c r="B146264" i="2"/>
  <c r="B146280" i="2"/>
  <c r="B146296" i="2"/>
  <c r="B146312" i="2"/>
  <c r="B146328" i="2"/>
  <c r="B146344" i="2"/>
  <c r="B146360" i="2"/>
  <c r="B146376" i="2"/>
  <c r="B146392" i="2"/>
  <c r="B146408" i="2"/>
  <c r="B146424" i="2"/>
  <c r="B146440" i="2"/>
  <c r="B146456" i="2"/>
  <c r="B146472" i="2"/>
  <c r="B146488" i="2"/>
  <c r="B146504" i="2"/>
  <c r="B146520" i="2"/>
  <c r="B146536" i="2"/>
  <c r="B146552" i="2"/>
  <c r="B146568" i="2"/>
  <c r="B146584" i="2"/>
  <c r="B146600" i="2"/>
  <c r="B146616" i="2"/>
  <c r="B146632" i="2"/>
  <c r="B146648" i="2"/>
  <c r="B146664" i="2"/>
  <c r="B146680" i="2"/>
  <c r="B146696" i="2"/>
  <c r="B146712" i="2"/>
  <c r="B146728" i="2"/>
  <c r="B146744" i="2"/>
  <c r="B146760" i="2"/>
  <c r="B146776" i="2"/>
  <c r="B146792" i="2"/>
  <c r="B146808" i="2"/>
  <c r="B146824" i="2"/>
  <c r="B146840" i="2"/>
  <c r="B146856" i="2"/>
  <c r="B146872" i="2"/>
  <c r="B146888" i="2"/>
  <c r="B146904" i="2"/>
  <c r="B146920" i="2"/>
  <c r="B146936" i="2"/>
  <c r="B146952" i="2"/>
  <c r="B146968" i="2"/>
  <c r="B146984" i="2"/>
  <c r="B147000" i="2"/>
  <c r="B147016" i="2"/>
  <c r="B147032" i="2"/>
  <c r="B147048" i="2"/>
  <c r="B147064" i="2"/>
  <c r="B147080" i="2"/>
  <c r="B147096" i="2"/>
  <c r="B147112" i="2"/>
  <c r="B147128" i="2"/>
  <c r="B147144" i="2"/>
  <c r="B147160" i="2"/>
  <c r="B147176" i="2"/>
  <c r="B147192" i="2"/>
  <c r="B147208" i="2"/>
  <c r="B147224" i="2"/>
  <c r="B147240" i="2"/>
  <c r="B147256" i="2"/>
  <c r="B147272" i="2"/>
  <c r="B126932" i="2"/>
  <c r="B127188" i="2"/>
  <c r="B127444" i="2"/>
  <c r="B127700" i="2"/>
  <c r="B127956" i="2"/>
  <c r="B128212" i="2"/>
  <c r="B128340" i="2"/>
  <c r="B128468" i="2"/>
  <c r="B128596" i="2"/>
  <c r="B128724" i="2"/>
  <c r="B128852" i="2"/>
  <c r="B128980" i="2"/>
  <c r="B129108" i="2"/>
  <c r="B129236" i="2"/>
  <c r="B129364" i="2"/>
  <c r="B129492" i="2"/>
  <c r="B129620" i="2"/>
  <c r="B129748" i="2"/>
  <c r="B129876" i="2"/>
  <c r="B130004" i="2"/>
  <c r="B130132" i="2"/>
  <c r="B130260" i="2"/>
  <c r="B130388" i="2"/>
  <c r="B130516" i="2"/>
  <c r="B130644" i="2"/>
  <c r="B130772" i="2"/>
  <c r="B130900" i="2"/>
  <c r="B131028" i="2"/>
  <c r="B131156" i="2"/>
  <c r="B131284" i="2"/>
  <c r="B131412" i="2"/>
  <c r="B131540" i="2"/>
  <c r="B131668" i="2"/>
  <c r="B131796" i="2"/>
  <c r="B131924" i="2"/>
  <c r="B132052" i="2"/>
  <c r="B132180" i="2"/>
  <c r="B132308" i="2"/>
  <c r="B132436" i="2"/>
  <c r="B132564" i="2"/>
  <c r="B132692" i="2"/>
  <c r="B132820" i="2"/>
  <c r="B132948" i="2"/>
  <c r="B133076" i="2"/>
  <c r="B133204" i="2"/>
  <c r="B133332" i="2"/>
  <c r="B133460" i="2"/>
  <c r="B133588" i="2"/>
  <c r="B133716" i="2"/>
  <c r="B133844" i="2"/>
  <c r="B133972" i="2"/>
  <c r="B134100" i="2"/>
  <c r="B134228" i="2"/>
  <c r="B134356" i="2"/>
  <c r="B134484" i="2"/>
  <c r="B134612" i="2"/>
  <c r="B134740" i="2"/>
  <c r="B134868" i="2"/>
  <c r="B134996" i="2"/>
  <c r="B135124" i="2"/>
  <c r="B135252" i="2"/>
  <c r="B135380" i="2"/>
  <c r="B135508" i="2"/>
  <c r="B135636" i="2"/>
  <c r="B135764" i="2"/>
  <c r="B135892" i="2"/>
  <c r="B136020" i="2"/>
  <c r="B136148" i="2"/>
  <c r="B136276" i="2"/>
  <c r="B136404" i="2"/>
  <c r="B136532" i="2"/>
  <c r="B136660" i="2"/>
  <c r="B136788" i="2"/>
  <c r="B136916" i="2"/>
  <c r="B137044" i="2"/>
  <c r="B137172" i="2"/>
  <c r="B137300" i="2"/>
  <c r="B137428" i="2"/>
  <c r="B137540" i="2"/>
  <c r="B137627" i="2"/>
  <c r="B137673" i="2"/>
  <c r="B137689" i="2"/>
  <c r="B137705" i="2"/>
  <c r="B137721" i="2"/>
  <c r="B137737" i="2"/>
  <c r="B137753" i="2"/>
  <c r="B137769" i="2"/>
  <c r="B137785" i="2"/>
  <c r="B137801" i="2"/>
  <c r="B137817" i="2"/>
  <c r="B137833" i="2"/>
  <c r="B137849" i="2"/>
  <c r="B137865" i="2"/>
  <c r="B137881" i="2"/>
  <c r="B137897" i="2"/>
  <c r="B137913" i="2"/>
  <c r="B137929" i="2"/>
  <c r="B137945" i="2"/>
  <c r="B137961" i="2"/>
  <c r="B137977" i="2"/>
  <c r="B137993" i="2"/>
  <c r="B138009" i="2"/>
  <c r="B138025" i="2"/>
  <c r="B138041" i="2"/>
  <c r="B138057" i="2"/>
  <c r="B138073" i="2"/>
  <c r="B138089" i="2"/>
  <c r="B138105" i="2"/>
  <c r="B138121" i="2"/>
  <c r="B138137" i="2"/>
  <c r="B138153" i="2"/>
  <c r="B138169" i="2"/>
  <c r="B138185" i="2"/>
  <c r="B138201" i="2"/>
  <c r="B138217" i="2"/>
  <c r="B138233" i="2"/>
  <c r="B138249" i="2"/>
  <c r="B138265" i="2"/>
  <c r="B138281" i="2"/>
  <c r="B138297" i="2"/>
  <c r="B138313" i="2"/>
  <c r="B138329" i="2"/>
  <c r="B138345" i="2"/>
  <c r="B138361" i="2"/>
  <c r="B138377" i="2"/>
  <c r="B138393" i="2"/>
  <c r="B138409" i="2"/>
  <c r="B138425" i="2"/>
  <c r="B138441" i="2"/>
  <c r="B138457" i="2"/>
  <c r="B138473" i="2"/>
  <c r="B138489" i="2"/>
  <c r="B138505" i="2"/>
  <c r="B138521" i="2"/>
  <c r="B138537" i="2"/>
  <c r="B138553" i="2"/>
  <c r="B138569" i="2"/>
  <c r="B138585" i="2"/>
  <c r="B138601" i="2"/>
  <c r="B138617" i="2"/>
  <c r="B138633" i="2"/>
  <c r="B138649" i="2"/>
  <c r="B138665" i="2"/>
  <c r="B138681" i="2"/>
  <c r="B138697" i="2"/>
  <c r="B138713" i="2"/>
  <c r="B138729" i="2"/>
  <c r="B138745" i="2"/>
  <c r="B138761" i="2"/>
  <c r="B138777" i="2"/>
  <c r="B138793" i="2"/>
  <c r="B138809" i="2"/>
  <c r="B138825" i="2"/>
  <c r="B138841" i="2"/>
  <c r="B138857" i="2"/>
  <c r="B138873" i="2"/>
  <c r="B138889" i="2"/>
  <c r="B138905" i="2"/>
  <c r="B138921" i="2"/>
  <c r="B138937" i="2"/>
  <c r="B138953" i="2"/>
  <c r="B138969" i="2"/>
  <c r="B138985" i="2"/>
  <c r="B139001" i="2"/>
  <c r="B139017" i="2"/>
  <c r="B139033" i="2"/>
  <c r="B139049" i="2"/>
  <c r="B139065" i="2"/>
  <c r="B139081" i="2"/>
  <c r="B139097" i="2"/>
  <c r="B139113" i="2"/>
  <c r="B139129" i="2"/>
  <c r="B139145" i="2"/>
  <c r="B139161" i="2"/>
  <c r="B139177" i="2"/>
  <c r="B139193" i="2"/>
  <c r="B139209" i="2"/>
  <c r="B139225" i="2"/>
  <c r="B139241" i="2"/>
  <c r="B139257" i="2"/>
  <c r="B139273" i="2"/>
  <c r="B139289" i="2"/>
  <c r="B139305" i="2"/>
  <c r="B139321" i="2"/>
  <c r="B139337" i="2"/>
  <c r="B139353" i="2"/>
  <c r="B139369" i="2"/>
  <c r="B139385" i="2"/>
  <c r="B139401" i="2"/>
  <c r="B139417" i="2"/>
  <c r="B139433" i="2"/>
  <c r="B139449" i="2"/>
  <c r="B139465" i="2"/>
  <c r="B139481" i="2"/>
  <c r="B139497" i="2"/>
  <c r="B139513" i="2"/>
  <c r="B139529" i="2"/>
  <c r="B139545" i="2"/>
  <c r="B139561" i="2"/>
  <c r="B139577" i="2"/>
  <c r="B139593" i="2"/>
  <c r="B139609" i="2"/>
  <c r="B139625" i="2"/>
  <c r="B139641" i="2"/>
  <c r="B139657" i="2"/>
  <c r="B139673" i="2"/>
  <c r="B139689" i="2"/>
  <c r="B139705" i="2"/>
  <c r="B139721" i="2"/>
  <c r="B139737" i="2"/>
  <c r="B139753" i="2"/>
  <c r="B139769" i="2"/>
  <c r="B139785" i="2"/>
  <c r="B139801" i="2"/>
  <c r="B139817" i="2"/>
  <c r="B139833" i="2"/>
  <c r="B139849" i="2"/>
  <c r="B139865" i="2"/>
  <c r="B139881" i="2"/>
  <c r="B139897" i="2"/>
  <c r="B139913" i="2"/>
  <c r="B139929" i="2"/>
  <c r="B139945" i="2"/>
  <c r="B139961" i="2"/>
  <c r="B139977" i="2"/>
  <c r="B139993" i="2"/>
  <c r="B140009" i="2"/>
  <c r="B140025" i="2"/>
  <c r="B140041" i="2"/>
  <c r="B140057" i="2"/>
  <c r="B140073" i="2"/>
  <c r="B140089" i="2"/>
  <c r="B140105" i="2"/>
  <c r="B140121" i="2"/>
  <c r="B140137" i="2"/>
  <c r="B140153" i="2"/>
  <c r="B140169" i="2"/>
  <c r="B140185" i="2"/>
  <c r="B140201" i="2"/>
  <c r="B140217" i="2"/>
  <c r="B140233" i="2"/>
  <c r="B140249" i="2"/>
  <c r="B140265" i="2"/>
  <c r="B140281" i="2"/>
  <c r="B140297" i="2"/>
  <c r="B140313" i="2"/>
  <c r="B140329" i="2"/>
  <c r="B140345" i="2"/>
  <c r="B140361" i="2"/>
  <c r="B140377" i="2"/>
  <c r="B140393" i="2"/>
  <c r="B140409" i="2"/>
  <c r="B140425" i="2"/>
  <c r="B140441" i="2"/>
  <c r="B140457" i="2"/>
  <c r="B140473" i="2"/>
  <c r="B140489" i="2"/>
  <c r="B140505" i="2"/>
  <c r="B140521" i="2"/>
  <c r="B140537" i="2"/>
  <c r="B140553" i="2"/>
  <c r="B140569" i="2"/>
  <c r="B140585" i="2"/>
  <c r="B140601" i="2"/>
  <c r="B140617" i="2"/>
  <c r="B140633" i="2"/>
  <c r="B140649" i="2"/>
  <c r="B140665" i="2"/>
  <c r="B140681" i="2"/>
  <c r="B140697" i="2"/>
  <c r="B140713" i="2"/>
  <c r="B140729" i="2"/>
  <c r="B140745" i="2"/>
  <c r="B140761" i="2"/>
  <c r="B140777" i="2"/>
  <c r="B140793" i="2"/>
  <c r="B140809" i="2"/>
  <c r="B140825" i="2"/>
  <c r="B140841" i="2"/>
  <c r="B140857" i="2"/>
  <c r="B140873" i="2"/>
  <c r="B140889" i="2"/>
  <c r="B140905" i="2"/>
  <c r="B140921" i="2"/>
  <c r="B140937" i="2"/>
  <c r="B140953" i="2"/>
  <c r="B140969" i="2"/>
  <c r="B140985" i="2"/>
  <c r="B141001" i="2"/>
  <c r="B141017" i="2"/>
  <c r="B141033" i="2"/>
  <c r="B141049" i="2"/>
  <c r="B141065" i="2"/>
  <c r="B141081" i="2"/>
  <c r="B141097" i="2"/>
  <c r="B141113" i="2"/>
  <c r="B141129" i="2"/>
  <c r="B141145" i="2"/>
  <c r="B141161" i="2"/>
  <c r="B141177" i="2"/>
  <c r="B141193" i="2"/>
  <c r="B141209" i="2"/>
  <c r="B141225" i="2"/>
  <c r="B141241" i="2"/>
  <c r="B141257" i="2"/>
  <c r="B141273" i="2"/>
  <c r="B141289" i="2"/>
  <c r="B141305" i="2"/>
  <c r="B141321" i="2"/>
  <c r="B141337" i="2"/>
  <c r="B141353" i="2"/>
  <c r="B141369" i="2"/>
  <c r="B141385" i="2"/>
  <c r="B141401" i="2"/>
  <c r="B141417" i="2"/>
  <c r="B141433" i="2"/>
  <c r="B141449" i="2"/>
  <c r="B141465" i="2"/>
  <c r="B141481" i="2"/>
  <c r="B141497" i="2"/>
  <c r="B141513" i="2"/>
  <c r="B141529" i="2"/>
  <c r="B141545" i="2"/>
  <c r="B141561" i="2"/>
  <c r="B141577" i="2"/>
  <c r="B141593" i="2"/>
  <c r="B141609" i="2"/>
  <c r="B141625" i="2"/>
  <c r="B141641" i="2"/>
  <c r="B141657" i="2"/>
  <c r="B141673" i="2"/>
  <c r="B141689" i="2"/>
  <c r="B141705" i="2"/>
  <c r="B141721" i="2"/>
  <c r="B141737" i="2"/>
  <c r="B141753" i="2"/>
  <c r="B141769" i="2"/>
  <c r="B141785" i="2"/>
  <c r="B141801" i="2"/>
  <c r="B141817" i="2"/>
  <c r="B141833" i="2"/>
  <c r="B141849" i="2"/>
  <c r="B141865" i="2"/>
  <c r="B141881" i="2"/>
  <c r="B141897" i="2"/>
  <c r="B141913" i="2"/>
  <c r="B141929" i="2"/>
  <c r="B141945" i="2"/>
  <c r="B141961" i="2"/>
  <c r="B141977" i="2"/>
  <c r="B141993" i="2"/>
  <c r="B142009" i="2"/>
  <c r="B142025" i="2"/>
  <c r="B142041" i="2"/>
  <c r="B142057" i="2"/>
  <c r="B142073" i="2"/>
  <c r="B142089" i="2"/>
  <c r="B142105" i="2"/>
  <c r="B142121" i="2"/>
  <c r="B142137" i="2"/>
  <c r="B142153" i="2"/>
  <c r="B142169" i="2"/>
  <c r="B142185" i="2"/>
  <c r="B142201" i="2"/>
  <c r="B142217" i="2"/>
  <c r="B142233" i="2"/>
  <c r="B142249" i="2"/>
  <c r="B142265" i="2"/>
  <c r="B142281" i="2"/>
  <c r="B142297" i="2"/>
  <c r="B142313" i="2"/>
  <c r="B142329" i="2"/>
  <c r="B142345" i="2"/>
  <c r="B142361" i="2"/>
  <c r="B142377" i="2"/>
  <c r="B142393" i="2"/>
  <c r="B142409" i="2"/>
  <c r="B142425" i="2"/>
  <c r="B142441" i="2"/>
  <c r="B142457" i="2"/>
  <c r="B142473" i="2"/>
  <c r="B142489" i="2"/>
  <c r="B142505" i="2"/>
  <c r="B142521" i="2"/>
  <c r="B142537" i="2"/>
  <c r="B142553" i="2"/>
  <c r="B142569" i="2"/>
  <c r="B142585" i="2"/>
  <c r="B142601" i="2"/>
  <c r="B142617" i="2"/>
  <c r="B142633" i="2"/>
  <c r="B142649" i="2"/>
  <c r="B142665" i="2"/>
  <c r="B142681" i="2"/>
  <c r="B142697" i="2"/>
  <c r="B142713" i="2"/>
  <c r="B142729" i="2"/>
  <c r="B142745" i="2"/>
  <c r="B142761" i="2"/>
  <c r="B142777" i="2"/>
  <c r="B142793" i="2"/>
  <c r="B142809" i="2"/>
  <c r="B142825" i="2"/>
  <c r="B142841" i="2"/>
  <c r="B142857" i="2"/>
  <c r="B142873" i="2"/>
  <c r="B142889" i="2"/>
  <c r="B142905" i="2"/>
  <c r="B142921" i="2"/>
  <c r="B142937" i="2"/>
  <c r="B142953" i="2"/>
  <c r="B142969" i="2"/>
  <c r="B142985" i="2"/>
  <c r="B143001" i="2"/>
  <c r="B143017" i="2"/>
  <c r="B143033" i="2"/>
  <c r="B143049" i="2"/>
  <c r="B143065" i="2"/>
  <c r="B143081" i="2"/>
  <c r="B143097" i="2"/>
  <c r="B143113" i="2"/>
  <c r="B143129" i="2"/>
  <c r="B143145" i="2"/>
  <c r="B143161" i="2"/>
  <c r="B143177" i="2"/>
  <c r="B143193" i="2"/>
  <c r="B143209" i="2"/>
  <c r="B143225" i="2"/>
  <c r="B143241" i="2"/>
  <c r="B143257" i="2"/>
  <c r="B143273" i="2"/>
  <c r="B143289" i="2"/>
  <c r="B143305" i="2"/>
  <c r="B143321" i="2"/>
  <c r="B143337" i="2"/>
  <c r="B143353" i="2"/>
  <c r="B143369" i="2"/>
  <c r="B143385" i="2"/>
  <c r="B143401" i="2"/>
  <c r="B143417" i="2"/>
  <c r="B143433" i="2"/>
  <c r="B143449" i="2"/>
  <c r="B143465" i="2"/>
  <c r="B143481" i="2"/>
  <c r="B143497" i="2"/>
  <c r="B143513" i="2"/>
  <c r="B143529" i="2"/>
  <c r="B143545" i="2"/>
  <c r="B143561" i="2"/>
  <c r="B143577" i="2"/>
  <c r="B143593" i="2"/>
  <c r="B143609" i="2"/>
  <c r="B143625" i="2"/>
  <c r="B143641" i="2"/>
  <c r="B143657" i="2"/>
  <c r="B143673" i="2"/>
  <c r="B143689" i="2"/>
  <c r="B143705" i="2"/>
  <c r="B143721" i="2"/>
  <c r="B143737" i="2"/>
  <c r="B143753" i="2"/>
  <c r="B143769" i="2"/>
  <c r="B143785" i="2"/>
  <c r="B143801" i="2"/>
  <c r="B143817" i="2"/>
  <c r="B143833" i="2"/>
  <c r="B143849" i="2"/>
  <c r="B143865" i="2"/>
  <c r="B143881" i="2"/>
  <c r="B143897" i="2"/>
  <c r="B143913" i="2"/>
  <c r="B143929" i="2"/>
  <c r="B143945" i="2"/>
  <c r="B143961" i="2"/>
  <c r="B143977" i="2"/>
  <c r="B143993" i="2"/>
  <c r="B144009" i="2"/>
  <c r="B144025" i="2"/>
  <c r="B144041" i="2"/>
  <c r="B144057" i="2"/>
  <c r="B144073" i="2"/>
  <c r="B144089" i="2"/>
  <c r="B144105" i="2"/>
  <c r="B144121" i="2"/>
  <c r="B144137" i="2"/>
  <c r="B144153" i="2"/>
  <c r="B144169" i="2"/>
  <c r="B144185" i="2"/>
  <c r="B144201" i="2"/>
  <c r="B144217" i="2"/>
  <c r="B144233" i="2"/>
  <c r="B144249" i="2"/>
  <c r="B144265" i="2"/>
  <c r="B144281" i="2"/>
  <c r="B144297" i="2"/>
  <c r="B144313" i="2"/>
  <c r="B144329" i="2"/>
  <c r="B144345" i="2"/>
  <c r="B144361" i="2"/>
  <c r="B144377" i="2"/>
  <c r="B144393" i="2"/>
  <c r="B144409" i="2"/>
  <c r="B144425" i="2"/>
  <c r="B144441" i="2"/>
  <c r="B144457" i="2"/>
  <c r="B144473" i="2"/>
  <c r="B144489" i="2"/>
  <c r="B144505" i="2"/>
  <c r="B144521" i="2"/>
  <c r="B144537" i="2"/>
  <c r="B144553" i="2"/>
  <c r="B144569" i="2"/>
  <c r="B144585" i="2"/>
  <c r="B144601" i="2"/>
  <c r="B144617" i="2"/>
  <c r="B144633" i="2"/>
  <c r="B144649" i="2"/>
  <c r="B144665" i="2"/>
  <c r="B144681" i="2"/>
  <c r="B144697" i="2"/>
  <c r="B144713" i="2"/>
  <c r="B144729" i="2"/>
  <c r="B144745" i="2"/>
  <c r="B144761" i="2"/>
  <c r="B144777" i="2"/>
  <c r="B144793" i="2"/>
  <c r="B144809" i="2"/>
  <c r="B144825" i="2"/>
  <c r="B144841" i="2"/>
  <c r="B144857" i="2"/>
  <c r="B144873" i="2"/>
  <c r="B144889" i="2"/>
  <c r="B144905" i="2"/>
  <c r="B144921" i="2"/>
  <c r="B144937" i="2"/>
  <c r="B144953" i="2"/>
  <c r="B144969" i="2"/>
  <c r="B144985" i="2"/>
  <c r="B145001" i="2"/>
  <c r="B145017" i="2"/>
  <c r="B145033" i="2"/>
  <c r="B145049" i="2"/>
  <c r="B145065" i="2"/>
  <c r="B145081" i="2"/>
  <c r="B145097" i="2"/>
  <c r="B145113" i="2"/>
  <c r="B145129" i="2"/>
  <c r="B145145" i="2"/>
  <c r="B145161" i="2"/>
  <c r="B145177" i="2"/>
  <c r="B145193" i="2"/>
  <c r="B145209" i="2"/>
  <c r="B145225" i="2"/>
  <c r="B145241" i="2"/>
  <c r="B145257" i="2"/>
  <c r="B145273" i="2"/>
  <c r="B145289" i="2"/>
  <c r="B145305" i="2"/>
  <c r="B145321" i="2"/>
  <c r="B145337" i="2"/>
  <c r="B145353" i="2"/>
  <c r="B145369" i="2"/>
  <c r="B145385" i="2"/>
  <c r="B145401" i="2"/>
  <c r="B145417" i="2"/>
  <c r="B145433" i="2"/>
  <c r="B145449" i="2"/>
  <c r="B145465" i="2"/>
  <c r="B145481" i="2"/>
  <c r="B145497" i="2"/>
  <c r="B145513" i="2"/>
  <c r="B145529" i="2"/>
  <c r="B145545" i="2"/>
  <c r="B145561" i="2"/>
  <c r="B145577" i="2"/>
  <c r="B145593" i="2"/>
  <c r="B145609" i="2"/>
  <c r="B145625" i="2"/>
  <c r="B145641" i="2"/>
  <c r="B145657" i="2"/>
  <c r="B145673" i="2"/>
  <c r="B145689" i="2"/>
  <c r="B145705" i="2"/>
  <c r="B145721" i="2"/>
  <c r="B145737" i="2"/>
  <c r="B145753" i="2"/>
  <c r="B145769" i="2"/>
  <c r="B145785" i="2"/>
  <c r="B145801" i="2"/>
  <c r="B145817" i="2"/>
  <c r="B145833" i="2"/>
  <c r="B145849" i="2"/>
  <c r="B145865" i="2"/>
  <c r="B145881" i="2"/>
  <c r="B145897" i="2"/>
  <c r="B145913" i="2"/>
  <c r="B145929" i="2"/>
  <c r="B145945" i="2"/>
  <c r="B145961" i="2"/>
  <c r="B145977" i="2"/>
  <c r="B145993" i="2"/>
  <c r="B146009" i="2"/>
  <c r="B146025" i="2"/>
  <c r="B146041" i="2"/>
  <c r="B146057" i="2"/>
  <c r="B146073" i="2"/>
  <c r="B146089" i="2"/>
  <c r="B146105" i="2"/>
  <c r="B146121" i="2"/>
  <c r="B146137" i="2"/>
  <c r="B146153" i="2"/>
  <c r="B146169" i="2"/>
  <c r="B146185" i="2"/>
  <c r="B146201" i="2"/>
  <c r="B146217" i="2"/>
  <c r="B146233" i="2"/>
  <c r="B146249" i="2"/>
  <c r="B146265" i="2"/>
  <c r="B146281" i="2"/>
  <c r="B146297" i="2"/>
  <c r="B146313" i="2"/>
  <c r="B146329" i="2"/>
  <c r="B146345" i="2"/>
  <c r="B146361" i="2"/>
  <c r="B146377" i="2"/>
  <c r="B146393" i="2"/>
  <c r="B146409" i="2"/>
  <c r="B146425" i="2"/>
  <c r="B146441" i="2"/>
  <c r="B146457" i="2"/>
  <c r="B146473" i="2"/>
  <c r="B146489" i="2"/>
  <c r="B146505" i="2"/>
  <c r="B146521" i="2"/>
  <c r="B146537" i="2"/>
  <c r="B146553" i="2"/>
  <c r="B146569" i="2"/>
  <c r="B146585" i="2"/>
  <c r="B146601" i="2"/>
  <c r="B146617" i="2"/>
  <c r="B146633" i="2"/>
  <c r="B146649" i="2"/>
  <c r="B146665" i="2"/>
  <c r="B146681" i="2"/>
  <c r="B146697" i="2"/>
  <c r="B146713" i="2"/>
  <c r="B146729" i="2"/>
  <c r="B146745" i="2"/>
  <c r="B146761" i="2"/>
  <c r="B146777" i="2"/>
  <c r="B146793" i="2"/>
  <c r="B146809" i="2"/>
  <c r="B146825" i="2"/>
  <c r="B146841" i="2"/>
  <c r="B146857" i="2"/>
  <c r="B146873" i="2"/>
  <c r="B146889" i="2"/>
  <c r="B146905" i="2"/>
  <c r="B146921" i="2"/>
  <c r="B146937" i="2"/>
  <c r="B146953" i="2"/>
  <c r="B146969" i="2"/>
  <c r="B146985" i="2"/>
  <c r="B147001" i="2"/>
  <c r="B147017" i="2"/>
  <c r="B147033" i="2"/>
  <c r="B147049" i="2"/>
  <c r="B147065" i="2"/>
  <c r="B147081" i="2"/>
  <c r="B147097" i="2"/>
  <c r="B147113" i="2"/>
  <c r="B147129" i="2"/>
  <c r="B147145" i="2"/>
  <c r="B147161" i="2"/>
  <c r="B147177" i="2"/>
  <c r="B147193" i="2"/>
  <c r="B147209" i="2"/>
  <c r="B147225" i="2"/>
  <c r="B147241" i="2"/>
  <c r="B147257" i="2"/>
  <c r="B147273" i="2"/>
  <c r="B126948" i="2"/>
  <c r="B127204" i="2"/>
  <c r="B127460" i="2"/>
  <c r="B127716" i="2"/>
  <c r="B127972" i="2"/>
  <c r="B128219" i="2"/>
  <c r="B128347" i="2"/>
  <c r="B128475" i="2"/>
  <c r="B128603" i="2"/>
  <c r="B128731" i="2"/>
  <c r="B128859" i="2"/>
  <c r="B128987" i="2"/>
  <c r="B129115" i="2"/>
  <c r="B129243" i="2"/>
  <c r="B129371" i="2"/>
  <c r="B129499" i="2"/>
  <c r="B129627" i="2"/>
  <c r="B129755" i="2"/>
  <c r="B129883" i="2"/>
  <c r="B130011" i="2"/>
  <c r="B130139" i="2"/>
  <c r="B130267" i="2"/>
  <c r="B130395" i="2"/>
  <c r="B130523" i="2"/>
  <c r="B130651" i="2"/>
  <c r="B130779" i="2"/>
  <c r="B130907" i="2"/>
  <c r="B131035" i="2"/>
  <c r="B131163" i="2"/>
  <c r="B131291" i="2"/>
  <c r="B131419" i="2"/>
  <c r="B131547" i="2"/>
  <c r="B131675" i="2"/>
  <c r="B131803" i="2"/>
  <c r="B131931" i="2"/>
  <c r="B132059" i="2"/>
  <c r="B132187" i="2"/>
  <c r="B132315" i="2"/>
  <c r="B132443" i="2"/>
  <c r="B132571" i="2"/>
  <c r="B132699" i="2"/>
  <c r="B132827" i="2"/>
  <c r="B132955" i="2"/>
  <c r="B133083" i="2"/>
  <c r="B133211" i="2"/>
  <c r="B133339" i="2"/>
  <c r="B133467" i="2"/>
  <c r="B133595" i="2"/>
  <c r="B133723" i="2"/>
  <c r="B133851" i="2"/>
  <c r="B133979" i="2"/>
  <c r="B134107" i="2"/>
  <c r="B134235" i="2"/>
  <c r="B134363" i="2"/>
  <c r="B134491" i="2"/>
  <c r="B134619" i="2"/>
  <c r="B134747" i="2"/>
  <c r="B134875" i="2"/>
  <c r="B135003" i="2"/>
  <c r="B135131" i="2"/>
  <c r="B135259" i="2"/>
  <c r="B135387" i="2"/>
  <c r="B135515" i="2"/>
  <c r="B135643" i="2"/>
  <c r="B135771" i="2"/>
  <c r="B135899" i="2"/>
  <c r="B136027" i="2"/>
  <c r="B136155" i="2"/>
  <c r="B136283" i="2"/>
  <c r="B136411" i="2"/>
  <c r="B136539" i="2"/>
  <c r="B136667" i="2"/>
  <c r="B136795" i="2"/>
  <c r="B136923" i="2"/>
  <c r="B137051" i="2"/>
  <c r="B137179" i="2"/>
  <c r="B137307" i="2"/>
  <c r="B137435" i="2"/>
  <c r="B137547" i="2"/>
  <c r="B137629" i="2"/>
  <c r="B137674" i="2"/>
  <c r="B137690" i="2"/>
  <c r="B137706" i="2"/>
  <c r="B137722" i="2"/>
  <c r="B137738" i="2"/>
  <c r="B137754" i="2"/>
  <c r="B137770" i="2"/>
  <c r="B137786" i="2"/>
  <c r="B137802" i="2"/>
  <c r="B137818" i="2"/>
  <c r="B137834" i="2"/>
  <c r="B137850" i="2"/>
  <c r="B137866" i="2"/>
  <c r="B137882" i="2"/>
  <c r="B137898" i="2"/>
  <c r="B137914" i="2"/>
  <c r="B137930" i="2"/>
  <c r="B137946" i="2"/>
  <c r="B137962" i="2"/>
  <c r="B137978" i="2"/>
  <c r="B137994" i="2"/>
  <c r="B138010" i="2"/>
  <c r="B138026" i="2"/>
  <c r="B138042" i="2"/>
  <c r="B138058" i="2"/>
  <c r="B138074" i="2"/>
  <c r="B138090" i="2"/>
  <c r="B138106" i="2"/>
  <c r="B138122" i="2"/>
  <c r="B138138" i="2"/>
  <c r="B138154" i="2"/>
  <c r="B138170" i="2"/>
  <c r="B138186" i="2"/>
  <c r="B138202" i="2"/>
  <c r="B138218" i="2"/>
  <c r="B138234" i="2"/>
  <c r="B138250" i="2"/>
  <c r="B138266" i="2"/>
  <c r="B138282" i="2"/>
  <c r="B138298" i="2"/>
  <c r="B138314" i="2"/>
  <c r="B138330" i="2"/>
  <c r="B138346" i="2"/>
  <c r="B138362" i="2"/>
  <c r="B138378" i="2"/>
  <c r="B138394" i="2"/>
  <c r="B138410" i="2"/>
  <c r="B138426" i="2"/>
  <c r="B138442" i="2"/>
  <c r="B138458" i="2"/>
  <c r="B138474" i="2"/>
  <c r="B138490" i="2"/>
  <c r="B138506" i="2"/>
  <c r="B138522" i="2"/>
  <c r="B138538" i="2"/>
  <c r="B138554" i="2"/>
  <c r="B138570" i="2"/>
  <c r="B138586" i="2"/>
  <c r="B138602" i="2"/>
  <c r="B138618" i="2"/>
  <c r="B138634" i="2"/>
  <c r="B138650" i="2"/>
  <c r="B138666" i="2"/>
  <c r="B138682" i="2"/>
  <c r="B138698" i="2"/>
  <c r="B138714" i="2"/>
  <c r="B138730" i="2"/>
  <c r="B138746" i="2"/>
  <c r="B138762" i="2"/>
  <c r="B138778" i="2"/>
  <c r="B138794" i="2"/>
  <c r="B138810" i="2"/>
  <c r="B138826" i="2"/>
  <c r="B138842" i="2"/>
  <c r="B138858" i="2"/>
  <c r="B138874" i="2"/>
  <c r="B138890" i="2"/>
  <c r="B138906" i="2"/>
  <c r="B138922" i="2"/>
  <c r="B138938" i="2"/>
  <c r="B138954" i="2"/>
  <c r="B138970" i="2"/>
  <c r="B138986" i="2"/>
  <c r="B139002" i="2"/>
  <c r="B139018" i="2"/>
  <c r="B139034" i="2"/>
  <c r="B139050" i="2"/>
  <c r="B139066" i="2"/>
  <c r="B139082" i="2"/>
  <c r="B139098" i="2"/>
  <c r="B139114" i="2"/>
  <c r="B139130" i="2"/>
  <c r="B139146" i="2"/>
  <c r="B139162" i="2"/>
  <c r="B139178" i="2"/>
  <c r="B139194" i="2"/>
  <c r="B139210" i="2"/>
  <c r="B139226" i="2"/>
  <c r="B139242" i="2"/>
  <c r="B139258" i="2"/>
  <c r="B139274" i="2"/>
  <c r="B139290" i="2"/>
  <c r="B139306" i="2"/>
  <c r="B139322" i="2"/>
  <c r="B139338" i="2"/>
  <c r="B139354" i="2"/>
  <c r="B139370" i="2"/>
  <c r="B139386" i="2"/>
  <c r="B139402" i="2"/>
  <c r="B139418" i="2"/>
  <c r="B139434" i="2"/>
  <c r="B139450" i="2"/>
  <c r="B139466" i="2"/>
  <c r="B139482" i="2"/>
  <c r="B139498" i="2"/>
  <c r="B139514" i="2"/>
  <c r="B139530" i="2"/>
  <c r="B139546" i="2"/>
  <c r="B139562" i="2"/>
  <c r="B139578" i="2"/>
  <c r="B139594" i="2"/>
  <c r="B139610" i="2"/>
  <c r="B139626" i="2"/>
  <c r="B139642" i="2"/>
  <c r="B139658" i="2"/>
  <c r="B139674" i="2"/>
  <c r="B139690" i="2"/>
  <c r="B139706" i="2"/>
  <c r="B139722" i="2"/>
  <c r="B139738" i="2"/>
  <c r="B139754" i="2"/>
  <c r="B139770" i="2"/>
  <c r="B139786" i="2"/>
  <c r="B139802" i="2"/>
  <c r="B139818" i="2"/>
  <c r="B139834" i="2"/>
  <c r="B139850" i="2"/>
  <c r="B139866" i="2"/>
  <c r="B139882" i="2"/>
  <c r="B139898" i="2"/>
  <c r="B139914" i="2"/>
  <c r="B139930" i="2"/>
  <c r="B139946" i="2"/>
  <c r="B139962" i="2"/>
  <c r="B139978" i="2"/>
  <c r="B139994" i="2"/>
  <c r="B140010" i="2"/>
  <c r="B140026" i="2"/>
  <c r="B140042" i="2"/>
  <c r="B140058" i="2"/>
  <c r="B140074" i="2"/>
  <c r="B140090" i="2"/>
  <c r="B140106" i="2"/>
  <c r="B140122" i="2"/>
  <c r="B140138" i="2"/>
  <c r="B140154" i="2"/>
  <c r="B140170" i="2"/>
  <c r="B140186" i="2"/>
  <c r="B140202" i="2"/>
  <c r="B140218" i="2"/>
  <c r="B140234" i="2"/>
  <c r="B140250" i="2"/>
  <c r="B140266" i="2"/>
  <c r="B140282" i="2"/>
  <c r="B140298" i="2"/>
  <c r="B140314" i="2"/>
  <c r="B140330" i="2"/>
  <c r="B140346" i="2"/>
  <c r="B140362" i="2"/>
  <c r="B140378" i="2"/>
  <c r="B140394" i="2"/>
  <c r="B140410" i="2"/>
  <c r="B140426" i="2"/>
  <c r="B140442" i="2"/>
  <c r="B140458" i="2"/>
  <c r="B140474" i="2"/>
  <c r="B140490" i="2"/>
  <c r="B140506" i="2"/>
  <c r="B140522" i="2"/>
  <c r="B140538" i="2"/>
  <c r="B140554" i="2"/>
  <c r="B140570" i="2"/>
  <c r="B140586" i="2"/>
  <c r="B140602" i="2"/>
  <c r="B140618" i="2"/>
  <c r="B140634" i="2"/>
  <c r="B140650" i="2"/>
  <c r="B140666" i="2"/>
  <c r="B140682" i="2"/>
  <c r="B140698" i="2"/>
  <c r="B140714" i="2"/>
  <c r="B140730" i="2"/>
  <c r="B140746" i="2"/>
  <c r="B140762" i="2"/>
  <c r="B140778" i="2"/>
  <c r="B140794" i="2"/>
  <c r="B140810" i="2"/>
  <c r="B140826" i="2"/>
  <c r="B140842" i="2"/>
  <c r="B140858" i="2"/>
  <c r="B140874" i="2"/>
  <c r="B140890" i="2"/>
  <c r="B140906" i="2"/>
  <c r="B140922" i="2"/>
  <c r="B140938" i="2"/>
  <c r="B140954" i="2"/>
  <c r="B140970" i="2"/>
  <c r="B140986" i="2"/>
  <c r="B141002" i="2"/>
  <c r="B141018" i="2"/>
  <c r="B141034" i="2"/>
  <c r="B141050" i="2"/>
  <c r="B141066" i="2"/>
  <c r="B141082" i="2"/>
  <c r="B141098" i="2"/>
  <c r="B141114" i="2"/>
  <c r="B141130" i="2"/>
  <c r="B141146" i="2"/>
  <c r="B141162" i="2"/>
  <c r="B141178" i="2"/>
  <c r="B141194" i="2"/>
  <c r="B141210" i="2"/>
  <c r="B141226" i="2"/>
  <c r="B141242" i="2"/>
  <c r="B141258" i="2"/>
  <c r="B141274" i="2"/>
  <c r="B141290" i="2"/>
  <c r="B141306" i="2"/>
  <c r="B141322" i="2"/>
  <c r="B141338" i="2"/>
  <c r="B141354" i="2"/>
  <c r="B141370" i="2"/>
  <c r="B141386" i="2"/>
  <c r="B141402" i="2"/>
  <c r="B141418" i="2"/>
  <c r="B141434" i="2"/>
  <c r="B141450" i="2"/>
  <c r="B141466" i="2"/>
  <c r="B141482" i="2"/>
  <c r="B141498" i="2"/>
  <c r="B141514" i="2"/>
  <c r="B141530" i="2"/>
  <c r="B141546" i="2"/>
  <c r="B141562" i="2"/>
  <c r="B141578" i="2"/>
  <c r="B141594" i="2"/>
  <c r="B141610" i="2"/>
  <c r="B141626" i="2"/>
  <c r="B141642" i="2"/>
  <c r="B141658" i="2"/>
  <c r="B141674" i="2"/>
  <c r="B141690" i="2"/>
  <c r="B141706" i="2"/>
  <c r="B141722" i="2"/>
  <c r="B141738" i="2"/>
  <c r="B141754" i="2"/>
  <c r="B141770" i="2"/>
  <c r="B141786" i="2"/>
  <c r="B141802" i="2"/>
  <c r="B141818" i="2"/>
  <c r="B141834" i="2"/>
  <c r="B141850" i="2"/>
  <c r="B141866" i="2"/>
  <c r="B141882" i="2"/>
  <c r="B141898" i="2"/>
  <c r="B141914" i="2"/>
  <c r="B141930" i="2"/>
  <c r="B141946" i="2"/>
  <c r="B141962" i="2"/>
  <c r="B141978" i="2"/>
  <c r="B141994" i="2"/>
  <c r="B142010" i="2"/>
  <c r="B142026" i="2"/>
  <c r="B142042" i="2"/>
  <c r="B142058" i="2"/>
  <c r="B142074" i="2"/>
  <c r="B142090" i="2"/>
  <c r="B142106" i="2"/>
  <c r="B142122" i="2"/>
  <c r="B142138" i="2"/>
  <c r="B142154" i="2"/>
  <c r="B142170" i="2"/>
  <c r="B142186" i="2"/>
  <c r="B142202" i="2"/>
  <c r="B142218" i="2"/>
  <c r="B142234" i="2"/>
  <c r="B142250" i="2"/>
  <c r="B142266" i="2"/>
  <c r="B142282" i="2"/>
  <c r="B142298" i="2"/>
  <c r="B142314" i="2"/>
  <c r="B142330" i="2"/>
  <c r="B142346" i="2"/>
  <c r="B142362" i="2"/>
  <c r="B142378" i="2"/>
  <c r="B142394" i="2"/>
  <c r="B142410" i="2"/>
  <c r="B142426" i="2"/>
  <c r="B142442" i="2"/>
  <c r="B142458" i="2"/>
  <c r="B142474" i="2"/>
  <c r="B142490" i="2"/>
  <c r="B142506" i="2"/>
  <c r="B142522" i="2"/>
  <c r="B142538" i="2"/>
  <c r="B142554" i="2"/>
  <c r="B142570" i="2"/>
  <c r="B142586" i="2"/>
  <c r="B142602" i="2"/>
  <c r="B142618" i="2"/>
  <c r="B142634" i="2"/>
  <c r="B142650" i="2"/>
  <c r="B142666" i="2"/>
  <c r="B142682" i="2"/>
  <c r="B142698" i="2"/>
  <c r="B142714" i="2"/>
  <c r="B142730" i="2"/>
  <c r="B142746" i="2"/>
  <c r="B142762" i="2"/>
  <c r="B142778" i="2"/>
  <c r="B142794" i="2"/>
  <c r="B142810" i="2"/>
  <c r="B142826" i="2"/>
  <c r="B142842" i="2"/>
  <c r="B142858" i="2"/>
  <c r="B142874" i="2"/>
  <c r="B142890" i="2"/>
  <c r="B142906" i="2"/>
  <c r="B142922" i="2"/>
  <c r="B142938" i="2"/>
  <c r="B142954" i="2"/>
  <c r="B142970" i="2"/>
  <c r="B142986" i="2"/>
  <c r="B143002" i="2"/>
  <c r="B143018" i="2"/>
  <c r="B143034" i="2"/>
  <c r="B143050" i="2"/>
  <c r="B143066" i="2"/>
  <c r="B143082" i="2"/>
  <c r="B143098" i="2"/>
  <c r="B143114" i="2"/>
  <c r="B143130" i="2"/>
  <c r="B143146" i="2"/>
  <c r="B143162" i="2"/>
  <c r="B143178" i="2"/>
  <c r="B143194" i="2"/>
  <c r="B143210" i="2"/>
  <c r="B143226" i="2"/>
  <c r="B143242" i="2"/>
  <c r="B143258" i="2"/>
  <c r="B143274" i="2"/>
  <c r="B143290" i="2"/>
  <c r="B143306" i="2"/>
  <c r="B143322" i="2"/>
  <c r="B143338" i="2"/>
  <c r="B143354" i="2"/>
  <c r="B143370" i="2"/>
  <c r="B143386" i="2"/>
  <c r="B143402" i="2"/>
  <c r="B143418" i="2"/>
  <c r="B143434" i="2"/>
  <c r="B143450" i="2"/>
  <c r="B143466" i="2"/>
  <c r="B143482" i="2"/>
  <c r="B143498" i="2"/>
  <c r="B143514" i="2"/>
  <c r="B143530" i="2"/>
  <c r="B143546" i="2"/>
  <c r="B143562" i="2"/>
  <c r="B143578" i="2"/>
  <c r="B143594" i="2"/>
  <c r="B143610" i="2"/>
  <c r="B143626" i="2"/>
  <c r="B143642" i="2"/>
  <c r="B143658" i="2"/>
  <c r="B143674" i="2"/>
  <c r="B143690" i="2"/>
  <c r="B143706" i="2"/>
  <c r="B143722" i="2"/>
  <c r="B143738" i="2"/>
  <c r="B143754" i="2"/>
  <c r="B143770" i="2"/>
  <c r="B143786" i="2"/>
  <c r="B143802" i="2"/>
  <c r="B143818" i="2"/>
  <c r="B143834" i="2"/>
  <c r="B143850" i="2"/>
  <c r="B143866" i="2"/>
  <c r="B143882" i="2"/>
  <c r="B143898" i="2"/>
  <c r="B143914" i="2"/>
  <c r="B143930" i="2"/>
  <c r="B143946" i="2"/>
  <c r="B143962" i="2"/>
  <c r="B143978" i="2"/>
  <c r="B143994" i="2"/>
  <c r="B144010" i="2"/>
  <c r="B144026" i="2"/>
  <c r="B144042" i="2"/>
  <c r="B144058" i="2"/>
  <c r="B144074" i="2"/>
  <c r="B144090" i="2"/>
  <c r="B144106" i="2"/>
  <c r="B144122" i="2"/>
  <c r="B144138" i="2"/>
  <c r="B144154" i="2"/>
  <c r="B144170" i="2"/>
  <c r="B144186" i="2"/>
  <c r="B144202" i="2"/>
  <c r="B144218" i="2"/>
  <c r="B144234" i="2"/>
  <c r="B144250" i="2"/>
  <c r="B144266" i="2"/>
  <c r="B144282" i="2"/>
  <c r="B144298" i="2"/>
  <c r="B144314" i="2"/>
  <c r="B144330" i="2"/>
  <c r="B144346" i="2"/>
  <c r="B144362" i="2"/>
  <c r="B144378" i="2"/>
  <c r="B144394" i="2"/>
  <c r="B144410" i="2"/>
  <c r="B144426" i="2"/>
  <c r="B144442" i="2"/>
  <c r="B144458" i="2"/>
  <c r="B144474" i="2"/>
  <c r="B144490" i="2"/>
  <c r="B144506" i="2"/>
  <c r="B144522" i="2"/>
  <c r="B144538" i="2"/>
  <c r="B144554" i="2"/>
  <c r="B144570" i="2"/>
  <c r="B144586" i="2"/>
  <c r="B144602" i="2"/>
  <c r="B144618" i="2"/>
  <c r="B144634" i="2"/>
  <c r="B144650" i="2"/>
  <c r="B144666" i="2"/>
  <c r="B144682" i="2"/>
  <c r="B144698" i="2"/>
  <c r="B144714" i="2"/>
  <c r="B144730" i="2"/>
  <c r="B144746" i="2"/>
  <c r="B144762" i="2"/>
  <c r="B144778" i="2"/>
  <c r="B144794" i="2"/>
  <c r="B144810" i="2"/>
  <c r="B144826" i="2"/>
  <c r="B144842" i="2"/>
  <c r="B144858" i="2"/>
  <c r="B144874" i="2"/>
  <c r="B144890" i="2"/>
  <c r="B144906" i="2"/>
  <c r="B144922" i="2"/>
  <c r="B144938" i="2"/>
  <c r="B144954" i="2"/>
  <c r="B144970" i="2"/>
  <c r="B144986" i="2"/>
  <c r="B145002" i="2"/>
  <c r="B145018" i="2"/>
  <c r="B145034" i="2"/>
  <c r="B145050" i="2"/>
  <c r="B145066" i="2"/>
  <c r="B145082" i="2"/>
  <c r="B145098" i="2"/>
  <c r="B145114" i="2"/>
  <c r="B145130" i="2"/>
  <c r="B145146" i="2"/>
  <c r="B145162" i="2"/>
  <c r="B145178" i="2"/>
  <c r="B145194" i="2"/>
  <c r="B145210" i="2"/>
  <c r="B145226" i="2"/>
  <c r="B145242" i="2"/>
  <c r="B145258" i="2"/>
  <c r="B145274" i="2"/>
  <c r="B145290" i="2"/>
  <c r="B145306" i="2"/>
  <c r="B145322" i="2"/>
  <c r="B145338" i="2"/>
  <c r="B145354" i="2"/>
  <c r="B145370" i="2"/>
  <c r="B145386" i="2"/>
  <c r="B145402" i="2"/>
  <c r="B145418" i="2"/>
  <c r="B145434" i="2"/>
  <c r="B145450" i="2"/>
  <c r="B145466" i="2"/>
  <c r="B145482" i="2"/>
  <c r="B145498" i="2"/>
  <c r="B145514" i="2"/>
  <c r="B145530" i="2"/>
  <c r="B145546" i="2"/>
  <c r="B145562" i="2"/>
  <c r="B145578" i="2"/>
  <c r="B145594" i="2"/>
  <c r="B145610" i="2"/>
  <c r="B145626" i="2"/>
  <c r="B145642" i="2"/>
  <c r="B145658" i="2"/>
  <c r="B145674" i="2"/>
  <c r="B145690" i="2"/>
  <c r="B145706" i="2"/>
  <c r="B145722" i="2"/>
  <c r="B145738" i="2"/>
  <c r="B145754" i="2"/>
  <c r="B145770" i="2"/>
  <c r="B145786" i="2"/>
  <c r="B145802" i="2"/>
  <c r="B145818" i="2"/>
  <c r="B145834" i="2"/>
  <c r="B145850" i="2"/>
  <c r="B145866" i="2"/>
  <c r="B145882" i="2"/>
  <c r="B145898" i="2"/>
  <c r="B145914" i="2"/>
  <c r="B145930" i="2"/>
  <c r="B145946" i="2"/>
  <c r="B145962" i="2"/>
  <c r="B145978" i="2"/>
  <c r="B145994" i="2"/>
  <c r="B146010" i="2"/>
  <c r="B146026" i="2"/>
  <c r="B146042" i="2"/>
  <c r="B146058" i="2"/>
  <c r="B146074" i="2"/>
  <c r="B146090" i="2"/>
  <c r="B146106" i="2"/>
  <c r="B146122" i="2"/>
  <c r="B146138" i="2"/>
  <c r="B146154" i="2"/>
  <c r="B146170" i="2"/>
  <c r="B146186" i="2"/>
  <c r="B146202" i="2"/>
  <c r="B146218" i="2"/>
  <c r="B146234" i="2"/>
  <c r="B146250" i="2"/>
  <c r="B146266" i="2"/>
  <c r="B146282" i="2"/>
  <c r="B146298" i="2"/>
  <c r="B146314" i="2"/>
  <c r="B146330" i="2"/>
  <c r="B146346" i="2"/>
  <c r="B146362" i="2"/>
  <c r="B146378" i="2"/>
  <c r="B146394" i="2"/>
  <c r="B146410" i="2"/>
  <c r="B146426" i="2"/>
  <c r="B146442" i="2"/>
  <c r="B146458" i="2"/>
  <c r="B146474" i="2"/>
  <c r="B146490" i="2"/>
  <c r="B146506" i="2"/>
  <c r="B146522" i="2"/>
  <c r="B146538" i="2"/>
  <c r="B146554" i="2"/>
  <c r="B146570" i="2"/>
  <c r="B146586" i="2"/>
  <c r="B146602" i="2"/>
  <c r="B146618" i="2"/>
  <c r="B146634" i="2"/>
  <c r="B146650" i="2"/>
  <c r="B146666" i="2"/>
  <c r="B146682" i="2"/>
  <c r="B146698" i="2"/>
  <c r="B146714" i="2"/>
  <c r="B146730" i="2"/>
  <c r="B146746" i="2"/>
  <c r="B146762" i="2"/>
  <c r="B146778" i="2"/>
  <c r="B146794" i="2"/>
  <c r="B146810" i="2"/>
  <c r="B146826" i="2"/>
  <c r="B146842" i="2"/>
  <c r="B146858" i="2"/>
  <c r="B146874" i="2"/>
  <c r="B146890" i="2"/>
  <c r="B146906" i="2"/>
  <c r="B146922" i="2"/>
  <c r="B146938" i="2"/>
  <c r="B146954" i="2"/>
  <c r="B146970" i="2"/>
  <c r="B146986" i="2"/>
  <c r="B147002" i="2"/>
  <c r="B147018" i="2"/>
  <c r="B147034" i="2"/>
  <c r="B147050" i="2"/>
  <c r="B147066" i="2"/>
  <c r="B147082" i="2"/>
  <c r="B147098" i="2"/>
  <c r="B147114" i="2"/>
  <c r="B147130" i="2"/>
  <c r="B147146" i="2"/>
  <c r="B147162" i="2"/>
  <c r="B147178" i="2"/>
  <c r="B147194" i="2"/>
  <c r="B147210" i="2"/>
  <c r="B147226" i="2"/>
  <c r="B147242" i="2"/>
  <c r="B147258" i="2"/>
  <c r="B147274" i="2"/>
  <c r="B126964" i="2"/>
  <c r="B127220" i="2"/>
  <c r="B127476" i="2"/>
  <c r="B127732" i="2"/>
  <c r="B127988" i="2"/>
  <c r="B128228" i="2"/>
  <c r="B128356" i="2"/>
  <c r="B128484" i="2"/>
  <c r="B128612" i="2"/>
  <c r="B128740" i="2"/>
  <c r="B128868" i="2"/>
  <c r="B128996" i="2"/>
  <c r="B129124" i="2"/>
  <c r="B129252" i="2"/>
  <c r="B129380" i="2"/>
  <c r="B129508" i="2"/>
  <c r="B129636" i="2"/>
  <c r="B129764" i="2"/>
  <c r="B129892" i="2"/>
  <c r="B130020" i="2"/>
  <c r="B130148" i="2"/>
  <c r="B130276" i="2"/>
  <c r="B130404" i="2"/>
  <c r="B130532" i="2"/>
  <c r="B130660" i="2"/>
  <c r="B130788" i="2"/>
  <c r="B130916" i="2"/>
  <c r="B131044" i="2"/>
  <c r="B131172" i="2"/>
  <c r="B131300" i="2"/>
  <c r="B131428" i="2"/>
  <c r="B131556" i="2"/>
  <c r="B131684" i="2"/>
  <c r="B131812" i="2"/>
  <c r="B131940" i="2"/>
  <c r="B132068" i="2"/>
  <c r="B132196" i="2"/>
  <c r="B132324" i="2"/>
  <c r="B132452" i="2"/>
  <c r="B132580" i="2"/>
  <c r="B132708" i="2"/>
  <c r="B132836" i="2"/>
  <c r="B132964" i="2"/>
  <c r="B133092" i="2"/>
  <c r="B133220" i="2"/>
  <c r="B133348" i="2"/>
  <c r="B133476" i="2"/>
  <c r="B133604" i="2"/>
  <c r="B133732" i="2"/>
  <c r="B133860" i="2"/>
  <c r="B133988" i="2"/>
  <c r="B134116" i="2"/>
  <c r="B134244" i="2"/>
  <c r="B134372" i="2"/>
  <c r="B134500" i="2"/>
  <c r="B134628" i="2"/>
  <c r="B134756" i="2"/>
  <c r="B134884" i="2"/>
  <c r="B135012" i="2"/>
  <c r="B135140" i="2"/>
  <c r="B135268" i="2"/>
  <c r="B135396" i="2"/>
  <c r="B135524" i="2"/>
  <c r="B135652" i="2"/>
  <c r="B135780" i="2"/>
  <c r="B135908" i="2"/>
  <c r="B136036" i="2"/>
  <c r="B136164" i="2"/>
  <c r="B136292" i="2"/>
  <c r="B136420" i="2"/>
  <c r="B136548" i="2"/>
  <c r="B136676" i="2"/>
  <c r="B136804" i="2"/>
  <c r="B136932" i="2"/>
  <c r="B137060" i="2"/>
  <c r="B137188" i="2"/>
  <c r="B137316" i="2"/>
  <c r="B137444" i="2"/>
  <c r="B137549" i="2"/>
  <c r="B137636" i="2"/>
  <c r="B137675" i="2"/>
  <c r="B137691" i="2"/>
  <c r="B137707" i="2"/>
  <c r="B137723" i="2"/>
  <c r="B137739" i="2"/>
  <c r="B137755" i="2"/>
  <c r="B137771" i="2"/>
  <c r="B137787" i="2"/>
  <c r="B137803" i="2"/>
  <c r="B137819" i="2"/>
  <c r="B137835" i="2"/>
  <c r="B137851" i="2"/>
  <c r="B137867" i="2"/>
  <c r="B137883" i="2"/>
  <c r="B137899" i="2"/>
  <c r="B137915" i="2"/>
  <c r="B137931" i="2"/>
  <c r="B137947" i="2"/>
  <c r="B137963" i="2"/>
  <c r="B137979" i="2"/>
  <c r="B137995" i="2"/>
  <c r="B138011" i="2"/>
  <c r="B138027" i="2"/>
  <c r="B138043" i="2"/>
  <c r="B138059" i="2"/>
  <c r="B138075" i="2"/>
  <c r="B138091" i="2"/>
  <c r="B138107" i="2"/>
  <c r="B138123" i="2"/>
  <c r="B138139" i="2"/>
  <c r="B138155" i="2"/>
  <c r="B138171" i="2"/>
  <c r="B138187" i="2"/>
  <c r="B138203" i="2"/>
  <c r="B138219" i="2"/>
  <c r="B138235" i="2"/>
  <c r="B138251" i="2"/>
  <c r="B138267" i="2"/>
  <c r="B138283" i="2"/>
  <c r="B138299" i="2"/>
  <c r="B138315" i="2"/>
  <c r="B138331" i="2"/>
  <c r="B138347" i="2"/>
  <c r="B138363" i="2"/>
  <c r="B138379" i="2"/>
  <c r="B138395" i="2"/>
  <c r="B138411" i="2"/>
  <c r="B138427" i="2"/>
  <c r="B138443" i="2"/>
  <c r="B138459" i="2"/>
  <c r="B138475" i="2"/>
  <c r="B138491" i="2"/>
  <c r="B138507" i="2"/>
  <c r="B138523" i="2"/>
  <c r="B138539" i="2"/>
  <c r="B138555" i="2"/>
  <c r="B138571" i="2"/>
  <c r="B138587" i="2"/>
  <c r="B138603" i="2"/>
  <c r="B138619" i="2"/>
  <c r="B138635" i="2"/>
  <c r="B138651" i="2"/>
  <c r="B138667" i="2"/>
  <c r="B138683" i="2"/>
  <c r="B138699" i="2"/>
  <c r="B138715" i="2"/>
  <c r="B138731" i="2"/>
  <c r="B138747" i="2"/>
  <c r="B138763" i="2"/>
  <c r="B138779" i="2"/>
  <c r="B138795" i="2"/>
  <c r="B138811" i="2"/>
  <c r="B138827" i="2"/>
  <c r="B138843" i="2"/>
  <c r="B138859" i="2"/>
  <c r="B138875" i="2"/>
  <c r="B138891" i="2"/>
  <c r="B138907" i="2"/>
  <c r="B138923" i="2"/>
  <c r="B138939" i="2"/>
  <c r="B138955" i="2"/>
  <c r="B138971" i="2"/>
  <c r="B138987" i="2"/>
  <c r="B139003" i="2"/>
  <c r="B139019" i="2"/>
  <c r="B139035" i="2"/>
  <c r="B139051" i="2"/>
  <c r="B139067" i="2"/>
  <c r="B139083" i="2"/>
  <c r="B139099" i="2"/>
  <c r="B139115" i="2"/>
  <c r="B139131" i="2"/>
  <c r="B139147" i="2"/>
  <c r="B139163" i="2"/>
  <c r="B139179" i="2"/>
  <c r="B139195" i="2"/>
  <c r="B139211" i="2"/>
  <c r="B139227" i="2"/>
  <c r="B139243" i="2"/>
  <c r="B139259" i="2"/>
  <c r="B139275" i="2"/>
  <c r="B139291" i="2"/>
  <c r="B139307" i="2"/>
  <c r="B139323" i="2"/>
  <c r="B139339" i="2"/>
  <c r="B139355" i="2"/>
  <c r="B139371" i="2"/>
  <c r="B139387" i="2"/>
  <c r="B139403" i="2"/>
  <c r="B139419" i="2"/>
  <c r="B139435" i="2"/>
  <c r="B139451" i="2"/>
  <c r="B139467" i="2"/>
  <c r="B139483" i="2"/>
  <c r="B139499" i="2"/>
  <c r="B139515" i="2"/>
  <c r="B139531" i="2"/>
  <c r="B139547" i="2"/>
  <c r="B139563" i="2"/>
  <c r="B139579" i="2"/>
  <c r="B139595" i="2"/>
  <c r="B139611" i="2"/>
  <c r="B139627" i="2"/>
  <c r="B139643" i="2"/>
  <c r="B139659" i="2"/>
  <c r="B139675" i="2"/>
  <c r="B139691" i="2"/>
  <c r="B139707" i="2"/>
  <c r="B139723" i="2"/>
  <c r="B139739" i="2"/>
  <c r="B139755" i="2"/>
  <c r="B139771" i="2"/>
  <c r="B139787" i="2"/>
  <c r="B139803" i="2"/>
  <c r="B139819" i="2"/>
  <c r="B139835" i="2"/>
  <c r="B139851" i="2"/>
  <c r="B139867" i="2"/>
  <c r="B139883" i="2"/>
  <c r="B139899" i="2"/>
  <c r="B139915" i="2"/>
  <c r="B139931" i="2"/>
  <c r="B139947" i="2"/>
  <c r="B139963" i="2"/>
  <c r="B139979" i="2"/>
  <c r="B139995" i="2"/>
  <c r="B140011" i="2"/>
  <c r="B140027" i="2"/>
  <c r="B140043" i="2"/>
  <c r="B140059" i="2"/>
  <c r="B140075" i="2"/>
  <c r="B140091" i="2"/>
  <c r="B140107" i="2"/>
  <c r="B140123" i="2"/>
  <c r="B140139" i="2"/>
  <c r="B140155" i="2"/>
  <c r="B140171" i="2"/>
  <c r="B140187" i="2"/>
  <c r="B140203" i="2"/>
  <c r="B140219" i="2"/>
  <c r="B140235" i="2"/>
  <c r="B140251" i="2"/>
  <c r="B140267" i="2"/>
  <c r="B140283" i="2"/>
  <c r="B140299" i="2"/>
  <c r="B140315" i="2"/>
  <c r="B140331" i="2"/>
  <c r="B140347" i="2"/>
  <c r="B140363" i="2"/>
  <c r="B140379" i="2"/>
  <c r="B140395" i="2"/>
  <c r="B140411" i="2"/>
  <c r="B140427" i="2"/>
  <c r="B140443" i="2"/>
  <c r="B140459" i="2"/>
  <c r="B140475" i="2"/>
  <c r="B140491" i="2"/>
  <c r="B140507" i="2"/>
  <c r="B140523" i="2"/>
  <c r="B140539" i="2"/>
  <c r="B140555" i="2"/>
  <c r="B140571" i="2"/>
  <c r="B140587" i="2"/>
  <c r="B140603" i="2"/>
  <c r="B140619" i="2"/>
  <c r="B140635" i="2"/>
  <c r="B140651" i="2"/>
  <c r="B140667" i="2"/>
  <c r="B140683" i="2"/>
  <c r="B140699" i="2"/>
  <c r="B140715" i="2"/>
  <c r="B140731" i="2"/>
  <c r="B140747" i="2"/>
  <c r="B140763" i="2"/>
  <c r="B140779" i="2"/>
  <c r="B140795" i="2"/>
  <c r="B140811" i="2"/>
  <c r="B140827" i="2"/>
  <c r="B140843" i="2"/>
  <c r="B140859" i="2"/>
  <c r="B140875" i="2"/>
  <c r="B140891" i="2"/>
  <c r="B140907" i="2"/>
  <c r="B140923" i="2"/>
  <c r="B140939" i="2"/>
  <c r="B140955" i="2"/>
  <c r="B140971" i="2"/>
  <c r="B140987" i="2"/>
  <c r="B141003" i="2"/>
  <c r="B141019" i="2"/>
  <c r="B141035" i="2"/>
  <c r="B141051" i="2"/>
  <c r="B141067" i="2"/>
  <c r="B141083" i="2"/>
  <c r="B141099" i="2"/>
  <c r="B141115" i="2"/>
  <c r="B141131" i="2"/>
  <c r="B141147" i="2"/>
  <c r="B141163" i="2"/>
  <c r="B141179" i="2"/>
  <c r="B141195" i="2"/>
  <c r="B141211" i="2"/>
  <c r="B141227" i="2"/>
  <c r="B141243" i="2"/>
  <c r="B141259" i="2"/>
  <c r="B141275" i="2"/>
  <c r="B141291" i="2"/>
  <c r="B141307" i="2"/>
  <c r="B141323" i="2"/>
  <c r="B141339" i="2"/>
  <c r="B141355" i="2"/>
  <c r="B141371" i="2"/>
  <c r="B141387" i="2"/>
  <c r="B141403" i="2"/>
  <c r="B141419" i="2"/>
  <c r="B141435" i="2"/>
  <c r="B141451" i="2"/>
  <c r="B141467" i="2"/>
  <c r="B141483" i="2"/>
  <c r="B141499" i="2"/>
  <c r="B141515" i="2"/>
  <c r="B141531" i="2"/>
  <c r="B141547" i="2"/>
  <c r="B141563" i="2"/>
  <c r="B141579" i="2"/>
  <c r="B141595" i="2"/>
  <c r="B141611" i="2"/>
  <c r="B141627" i="2"/>
  <c r="B141643" i="2"/>
  <c r="B141659" i="2"/>
  <c r="B141675" i="2"/>
  <c r="B141691" i="2"/>
  <c r="B141707" i="2"/>
  <c r="B141723" i="2"/>
  <c r="B141739" i="2"/>
  <c r="B141755" i="2"/>
  <c r="B141771" i="2"/>
  <c r="B141787" i="2"/>
  <c r="B141803" i="2"/>
  <c r="B141819" i="2"/>
  <c r="B141835" i="2"/>
  <c r="B141851" i="2"/>
  <c r="B141867" i="2"/>
  <c r="B141883" i="2"/>
  <c r="B141899" i="2"/>
  <c r="B141915" i="2"/>
  <c r="B141931" i="2"/>
  <c r="B141947" i="2"/>
  <c r="B141963" i="2"/>
  <c r="B141979" i="2"/>
  <c r="B141995" i="2"/>
  <c r="B142011" i="2"/>
  <c r="B142027" i="2"/>
  <c r="B142043" i="2"/>
  <c r="B142059" i="2"/>
  <c r="B142075" i="2"/>
  <c r="B142091" i="2"/>
  <c r="B142107" i="2"/>
  <c r="B142123" i="2"/>
  <c r="B142139" i="2"/>
  <c r="B142155" i="2"/>
  <c r="B142171" i="2"/>
  <c r="B142187" i="2"/>
  <c r="B142203" i="2"/>
  <c r="B142219" i="2"/>
  <c r="B142235" i="2"/>
  <c r="B142251" i="2"/>
  <c r="B142267" i="2"/>
  <c r="B142283" i="2"/>
  <c r="B142299" i="2"/>
  <c r="B142315" i="2"/>
  <c r="B142331" i="2"/>
  <c r="B142347" i="2"/>
  <c r="B142363" i="2"/>
  <c r="B142379" i="2"/>
  <c r="B142395" i="2"/>
  <c r="B142411" i="2"/>
  <c r="B142427" i="2"/>
  <c r="B142443" i="2"/>
  <c r="B142459" i="2"/>
  <c r="B142475" i="2"/>
  <c r="B142491" i="2"/>
  <c r="B142507" i="2"/>
  <c r="B142523" i="2"/>
  <c r="B142539" i="2"/>
  <c r="B142555" i="2"/>
  <c r="B142571" i="2"/>
  <c r="B142587" i="2"/>
  <c r="B142603" i="2"/>
  <c r="B142619" i="2"/>
  <c r="B142635" i="2"/>
  <c r="B142651" i="2"/>
  <c r="B142667" i="2"/>
  <c r="B142683" i="2"/>
  <c r="B142699" i="2"/>
  <c r="B142715" i="2"/>
  <c r="B142731" i="2"/>
  <c r="B142747" i="2"/>
  <c r="B142763" i="2"/>
  <c r="B142779" i="2"/>
  <c r="B142795" i="2"/>
  <c r="B142811" i="2"/>
  <c r="B142827" i="2"/>
  <c r="B142843" i="2"/>
  <c r="B142859" i="2"/>
  <c r="B142875" i="2"/>
  <c r="B142891" i="2"/>
  <c r="B142907" i="2"/>
  <c r="B142923" i="2"/>
  <c r="B142939" i="2"/>
  <c r="B142955" i="2"/>
  <c r="B142971" i="2"/>
  <c r="B142987" i="2"/>
  <c r="B143003" i="2"/>
  <c r="B143019" i="2"/>
  <c r="B143035" i="2"/>
  <c r="B143051" i="2"/>
  <c r="B143067" i="2"/>
  <c r="B143083" i="2"/>
  <c r="B143099" i="2"/>
  <c r="B143115" i="2"/>
  <c r="B143131" i="2"/>
  <c r="B143147" i="2"/>
  <c r="B143163" i="2"/>
  <c r="B143179" i="2"/>
  <c r="B143195" i="2"/>
  <c r="B143211" i="2"/>
  <c r="B143227" i="2"/>
  <c r="B143243" i="2"/>
  <c r="B143259" i="2"/>
  <c r="B143275" i="2"/>
  <c r="B143291" i="2"/>
  <c r="B143307" i="2"/>
  <c r="B143323" i="2"/>
  <c r="B143339" i="2"/>
  <c r="B143355" i="2"/>
  <c r="B143371" i="2"/>
  <c r="B143387" i="2"/>
  <c r="B143403" i="2"/>
  <c r="B143419" i="2"/>
  <c r="B143435" i="2"/>
  <c r="B143451" i="2"/>
  <c r="B143467" i="2"/>
  <c r="B143483" i="2"/>
  <c r="B143499" i="2"/>
  <c r="B143515" i="2"/>
  <c r="B143531" i="2"/>
  <c r="B143547" i="2"/>
  <c r="B143563" i="2"/>
  <c r="B143579" i="2"/>
  <c r="B143595" i="2"/>
  <c r="B143611" i="2"/>
  <c r="B143627" i="2"/>
  <c r="B143643" i="2"/>
  <c r="B143659" i="2"/>
  <c r="B143675" i="2"/>
  <c r="B143691" i="2"/>
  <c r="B143707" i="2"/>
  <c r="B143723" i="2"/>
  <c r="B143739" i="2"/>
  <c r="B143755" i="2"/>
  <c r="B143771" i="2"/>
  <c r="B143787" i="2"/>
  <c r="B143803" i="2"/>
  <c r="B143819" i="2"/>
  <c r="B143835" i="2"/>
  <c r="B143851" i="2"/>
  <c r="B143867" i="2"/>
  <c r="B143883" i="2"/>
  <c r="B143899" i="2"/>
  <c r="B143915" i="2"/>
  <c r="B143931" i="2"/>
  <c r="B143947" i="2"/>
  <c r="B143963" i="2"/>
  <c r="B143979" i="2"/>
  <c r="B143995" i="2"/>
  <c r="B144011" i="2"/>
  <c r="B144027" i="2"/>
  <c r="B144043" i="2"/>
  <c r="B144059" i="2"/>
  <c r="B144075" i="2"/>
  <c r="B144091" i="2"/>
  <c r="B144107" i="2"/>
  <c r="B144123" i="2"/>
  <c r="B144139" i="2"/>
  <c r="B144155" i="2"/>
  <c r="B144171" i="2"/>
  <c r="B144187" i="2"/>
  <c r="B144203" i="2"/>
  <c r="B144219" i="2"/>
  <c r="B144235" i="2"/>
  <c r="B144251" i="2"/>
  <c r="B144267" i="2"/>
  <c r="B144283" i="2"/>
  <c r="B144299" i="2"/>
  <c r="B144315" i="2"/>
  <c r="B144331" i="2"/>
  <c r="B144347" i="2"/>
  <c r="B144363" i="2"/>
  <c r="B144379" i="2"/>
  <c r="B144395" i="2"/>
  <c r="B144411" i="2"/>
  <c r="B144427" i="2"/>
  <c r="B144443" i="2"/>
  <c r="B144459" i="2"/>
  <c r="B144475" i="2"/>
  <c r="B144491" i="2"/>
  <c r="B144507" i="2"/>
  <c r="B144523" i="2"/>
  <c r="B144539" i="2"/>
  <c r="B144555" i="2"/>
  <c r="B144571" i="2"/>
  <c r="B144587" i="2"/>
  <c r="B144603" i="2"/>
  <c r="B144619" i="2"/>
  <c r="B144635" i="2"/>
  <c r="B144651" i="2"/>
  <c r="B144667" i="2"/>
  <c r="B144683" i="2"/>
  <c r="B144699" i="2"/>
  <c r="B144715" i="2"/>
  <c r="B144731" i="2"/>
  <c r="B144747" i="2"/>
  <c r="B144763" i="2"/>
  <c r="B144779" i="2"/>
  <c r="B144795" i="2"/>
  <c r="B144811" i="2"/>
  <c r="B144827" i="2"/>
  <c r="B144843" i="2"/>
  <c r="B144859" i="2"/>
  <c r="B144875" i="2"/>
  <c r="B144891" i="2"/>
  <c r="B144907" i="2"/>
  <c r="B144923" i="2"/>
  <c r="B144939" i="2"/>
  <c r="B144955" i="2"/>
  <c r="B144971" i="2"/>
  <c r="B144987" i="2"/>
  <c r="B145003" i="2"/>
  <c r="B145019" i="2"/>
  <c r="B145035" i="2"/>
  <c r="B145051" i="2"/>
  <c r="B145067" i="2"/>
  <c r="B145083" i="2"/>
  <c r="B145099" i="2"/>
  <c r="B145115" i="2"/>
  <c r="B145131" i="2"/>
  <c r="B145147" i="2"/>
  <c r="B145163" i="2"/>
  <c r="B145179" i="2"/>
  <c r="B145195" i="2"/>
  <c r="B145211" i="2"/>
  <c r="B145227" i="2"/>
  <c r="B145243" i="2"/>
  <c r="B145259" i="2"/>
  <c r="B145275" i="2"/>
  <c r="B145291" i="2"/>
  <c r="B145307" i="2"/>
  <c r="B145323" i="2"/>
  <c r="B145339" i="2"/>
  <c r="B145355" i="2"/>
  <c r="B145371" i="2"/>
  <c r="B145387" i="2"/>
  <c r="B145403" i="2"/>
  <c r="B145419" i="2"/>
  <c r="B145435" i="2"/>
  <c r="B145451" i="2"/>
  <c r="B145467" i="2"/>
  <c r="B145483" i="2"/>
  <c r="B145499" i="2"/>
  <c r="B145515" i="2"/>
  <c r="B145531" i="2"/>
  <c r="B145547" i="2"/>
  <c r="B145563" i="2"/>
  <c r="B145579" i="2"/>
  <c r="B145595" i="2"/>
  <c r="B145611" i="2"/>
  <c r="B145627" i="2"/>
  <c r="B145643" i="2"/>
  <c r="B145659" i="2"/>
  <c r="B145675" i="2"/>
  <c r="B145691" i="2"/>
  <c r="B145707" i="2"/>
  <c r="B145723" i="2"/>
  <c r="B145739" i="2"/>
  <c r="B145755" i="2"/>
  <c r="B145771" i="2"/>
  <c r="B145787" i="2"/>
  <c r="B145803" i="2"/>
  <c r="B145819" i="2"/>
  <c r="B145835" i="2"/>
  <c r="B145851" i="2"/>
  <c r="B145867" i="2"/>
  <c r="B145883" i="2"/>
  <c r="B145899" i="2"/>
  <c r="B145915" i="2"/>
  <c r="B145931" i="2"/>
  <c r="B145947" i="2"/>
  <c r="B145963" i="2"/>
  <c r="B145979" i="2"/>
  <c r="B145995" i="2"/>
  <c r="B146011" i="2"/>
  <c r="B146027" i="2"/>
  <c r="B146043" i="2"/>
  <c r="B146059" i="2"/>
  <c r="B146075" i="2"/>
  <c r="B146091" i="2"/>
  <c r="B146107" i="2"/>
  <c r="B146123" i="2"/>
  <c r="B146139" i="2"/>
  <c r="B146155" i="2"/>
  <c r="B146171" i="2"/>
  <c r="B146187" i="2"/>
  <c r="B146203" i="2"/>
  <c r="B146219" i="2"/>
  <c r="B146235" i="2"/>
  <c r="B146251" i="2"/>
  <c r="B146267" i="2"/>
  <c r="B146283" i="2"/>
  <c r="B146299" i="2"/>
  <c r="B146315" i="2"/>
  <c r="B146331" i="2"/>
  <c r="B146347" i="2"/>
  <c r="B146363" i="2"/>
  <c r="B146379" i="2"/>
  <c r="B146395" i="2"/>
  <c r="B146411" i="2"/>
  <c r="B146427" i="2"/>
  <c r="B146443" i="2"/>
  <c r="B146459" i="2"/>
  <c r="B146475" i="2"/>
  <c r="B146491" i="2"/>
  <c r="B146507" i="2"/>
  <c r="B146523" i="2"/>
  <c r="B146539" i="2"/>
  <c r="B146555" i="2"/>
  <c r="B146571" i="2"/>
  <c r="B146587" i="2"/>
  <c r="B146603" i="2"/>
  <c r="B146619" i="2"/>
  <c r="B146635" i="2"/>
  <c r="B146651" i="2"/>
  <c r="B146667" i="2"/>
  <c r="B146683" i="2"/>
  <c r="B146699" i="2"/>
  <c r="B146715" i="2"/>
  <c r="B146731" i="2"/>
  <c r="B146747" i="2"/>
  <c r="B146763" i="2"/>
  <c r="B146779" i="2"/>
  <c r="B146795" i="2"/>
  <c r="B146811" i="2"/>
  <c r="B146827" i="2"/>
  <c r="B146843" i="2"/>
  <c r="B146859" i="2"/>
  <c r="B146875" i="2"/>
  <c r="B146891" i="2"/>
  <c r="B146907" i="2"/>
  <c r="B146923" i="2"/>
  <c r="B146939" i="2"/>
  <c r="B146955" i="2"/>
  <c r="B146971" i="2"/>
  <c r="B146987" i="2"/>
  <c r="B147003" i="2"/>
  <c r="B147019" i="2"/>
  <c r="B147035" i="2"/>
  <c r="B147051" i="2"/>
  <c r="B147067" i="2"/>
  <c r="B147083" i="2"/>
  <c r="B147099" i="2"/>
  <c r="B147115" i="2"/>
  <c r="B147131" i="2"/>
  <c r="B147147" i="2"/>
  <c r="B147163" i="2"/>
  <c r="B147179" i="2"/>
  <c r="B147195" i="2"/>
  <c r="B147211" i="2"/>
  <c r="B147227" i="2"/>
  <c r="B147243" i="2"/>
  <c r="B147259" i="2"/>
  <c r="B147275" i="2"/>
  <c r="B126980" i="2"/>
  <c r="B127236" i="2"/>
  <c r="B127492" i="2"/>
  <c r="B127748" i="2"/>
  <c r="B128004" i="2"/>
  <c r="B128235" i="2"/>
  <c r="B128363" i="2"/>
  <c r="B128491" i="2"/>
  <c r="B128619" i="2"/>
  <c r="B128747" i="2"/>
  <c r="B128875" i="2"/>
  <c r="B129003" i="2"/>
  <c r="B129131" i="2"/>
  <c r="B129259" i="2"/>
  <c r="B129387" i="2"/>
  <c r="B129515" i="2"/>
  <c r="B129643" i="2"/>
  <c r="B129771" i="2"/>
  <c r="B129899" i="2"/>
  <c r="B130027" i="2"/>
  <c r="B130155" i="2"/>
  <c r="B130283" i="2"/>
  <c r="B130411" i="2"/>
  <c r="B130539" i="2"/>
  <c r="B130667" i="2"/>
  <c r="B130795" i="2"/>
  <c r="B130923" i="2"/>
  <c r="B131051" i="2"/>
  <c r="B131179" i="2"/>
  <c r="B131307" i="2"/>
  <c r="B131435" i="2"/>
  <c r="B131563" i="2"/>
  <c r="B131691" i="2"/>
  <c r="B131819" i="2"/>
  <c r="B131947" i="2"/>
  <c r="B132075" i="2"/>
  <c r="B132203" i="2"/>
  <c r="B132331" i="2"/>
  <c r="B132459" i="2"/>
  <c r="B132587" i="2"/>
  <c r="B132715" i="2"/>
  <c r="B132843" i="2"/>
  <c r="B132971" i="2"/>
  <c r="B133099" i="2"/>
  <c r="B133227" i="2"/>
  <c r="B133355" i="2"/>
  <c r="B133483" i="2"/>
  <c r="B133611" i="2"/>
  <c r="B133739" i="2"/>
  <c r="B133867" i="2"/>
  <c r="B133995" i="2"/>
  <c r="B134123" i="2"/>
  <c r="B134251" i="2"/>
  <c r="B134379" i="2"/>
  <c r="B134507" i="2"/>
  <c r="B134635" i="2"/>
  <c r="B134763" i="2"/>
  <c r="B134891" i="2"/>
  <c r="B135019" i="2"/>
  <c r="B135147" i="2"/>
  <c r="B135275" i="2"/>
  <c r="B135403" i="2"/>
  <c r="B135531" i="2"/>
  <c r="B135659" i="2"/>
  <c r="B135787" i="2"/>
  <c r="B135915" i="2"/>
  <c r="B136043" i="2"/>
  <c r="B136171" i="2"/>
  <c r="B136299" i="2"/>
  <c r="B136427" i="2"/>
  <c r="B136555" i="2"/>
  <c r="B136683" i="2"/>
  <c r="B136811" i="2"/>
  <c r="B136939" i="2"/>
  <c r="B137067" i="2"/>
  <c r="B137195" i="2"/>
  <c r="B137323" i="2"/>
  <c r="B137451" i="2"/>
  <c r="B137556" i="2"/>
  <c r="B137643" i="2"/>
  <c r="B137676" i="2"/>
  <c r="B137692" i="2"/>
  <c r="B137708" i="2"/>
  <c r="B137724" i="2"/>
  <c r="B137740" i="2"/>
  <c r="B137756" i="2"/>
  <c r="B137772" i="2"/>
  <c r="B137788" i="2"/>
  <c r="B137804" i="2"/>
  <c r="B137820" i="2"/>
  <c r="B137836" i="2"/>
  <c r="B137852" i="2"/>
  <c r="B137868" i="2"/>
  <c r="B137884" i="2"/>
  <c r="B137900" i="2"/>
  <c r="B137916" i="2"/>
  <c r="B137932" i="2"/>
  <c r="B137948" i="2"/>
  <c r="B137964" i="2"/>
  <c r="B137980" i="2"/>
  <c r="B137996" i="2"/>
  <c r="B138012" i="2"/>
  <c r="B138028" i="2"/>
  <c r="B138044" i="2"/>
  <c r="B138060" i="2"/>
  <c r="B138076" i="2"/>
  <c r="B138092" i="2"/>
  <c r="B138108" i="2"/>
  <c r="B138124" i="2"/>
  <c r="B138140" i="2"/>
  <c r="B138156" i="2"/>
  <c r="B138172" i="2"/>
  <c r="B138188" i="2"/>
  <c r="B138204" i="2"/>
  <c r="B138220" i="2"/>
  <c r="B138236" i="2"/>
  <c r="B138252" i="2"/>
  <c r="B138268" i="2"/>
  <c r="B138284" i="2"/>
  <c r="B138300" i="2"/>
  <c r="B138316" i="2"/>
  <c r="B138332" i="2"/>
  <c r="B138348" i="2"/>
  <c r="B138364" i="2"/>
  <c r="B138380" i="2"/>
  <c r="B138396" i="2"/>
  <c r="B138412" i="2"/>
  <c r="B138428" i="2"/>
  <c r="B138444" i="2"/>
  <c r="B138460" i="2"/>
  <c r="B138476" i="2"/>
  <c r="B138492" i="2"/>
  <c r="B138508" i="2"/>
  <c r="B138524" i="2"/>
  <c r="B138540" i="2"/>
  <c r="B138556" i="2"/>
  <c r="B138572" i="2"/>
  <c r="B138588" i="2"/>
  <c r="B138604" i="2"/>
  <c r="B138620" i="2"/>
  <c r="B138636" i="2"/>
  <c r="B138652" i="2"/>
  <c r="B138668" i="2"/>
  <c r="B138684" i="2"/>
  <c r="B138700" i="2"/>
  <c r="B138716" i="2"/>
  <c r="B138732" i="2"/>
  <c r="B138748" i="2"/>
  <c r="B138764" i="2"/>
  <c r="B138780" i="2"/>
  <c r="B138796" i="2"/>
  <c r="B138812" i="2"/>
  <c r="B138828" i="2"/>
  <c r="B138844" i="2"/>
  <c r="B138860" i="2"/>
  <c r="B138876" i="2"/>
  <c r="B138892" i="2"/>
  <c r="B138908" i="2"/>
  <c r="B138924" i="2"/>
  <c r="B138940" i="2"/>
  <c r="B138956" i="2"/>
  <c r="B138972" i="2"/>
  <c r="B138988" i="2"/>
  <c r="B139004" i="2"/>
  <c r="B139020" i="2"/>
  <c r="B139036" i="2"/>
  <c r="B139052" i="2"/>
  <c r="B139068" i="2"/>
  <c r="B139084" i="2"/>
  <c r="B139100" i="2"/>
  <c r="B139116" i="2"/>
  <c r="B139132" i="2"/>
  <c r="B139148" i="2"/>
  <c r="B139164" i="2"/>
  <c r="B139180" i="2"/>
  <c r="B139196" i="2"/>
  <c r="B139212" i="2"/>
  <c r="B139228" i="2"/>
  <c r="B139244" i="2"/>
  <c r="B139260" i="2"/>
  <c r="B139276" i="2"/>
  <c r="B139292" i="2"/>
  <c r="B139308" i="2"/>
  <c r="B139324" i="2"/>
  <c r="B139340" i="2"/>
  <c r="B139356" i="2"/>
  <c r="B139372" i="2"/>
  <c r="B139388" i="2"/>
  <c r="B139404" i="2"/>
  <c r="B139420" i="2"/>
  <c r="B139436" i="2"/>
  <c r="B139452" i="2"/>
  <c r="B139468" i="2"/>
  <c r="B139484" i="2"/>
  <c r="B139500" i="2"/>
  <c r="B139516" i="2"/>
  <c r="B139532" i="2"/>
  <c r="B139548" i="2"/>
  <c r="B139564" i="2"/>
  <c r="B139580" i="2"/>
  <c r="B139596" i="2"/>
  <c r="B139612" i="2"/>
  <c r="B139628" i="2"/>
  <c r="B139644" i="2"/>
  <c r="B139660" i="2"/>
  <c r="B139676" i="2"/>
  <c r="B139692" i="2"/>
  <c r="B139708" i="2"/>
  <c r="B139724" i="2"/>
  <c r="B139740" i="2"/>
  <c r="B139756" i="2"/>
  <c r="B139772" i="2"/>
  <c r="B139788" i="2"/>
  <c r="B139804" i="2"/>
  <c r="B139820" i="2"/>
  <c r="B139836" i="2"/>
  <c r="B139852" i="2"/>
  <c r="B139868" i="2"/>
  <c r="B139884" i="2"/>
  <c r="B139900" i="2"/>
  <c r="B139916" i="2"/>
  <c r="B139932" i="2"/>
  <c r="B139948" i="2"/>
  <c r="B139964" i="2"/>
  <c r="B139980" i="2"/>
  <c r="B139996" i="2"/>
  <c r="B140012" i="2"/>
  <c r="B140028" i="2"/>
  <c r="B140044" i="2"/>
  <c r="B140060" i="2"/>
  <c r="B140076" i="2"/>
  <c r="B140092" i="2"/>
  <c r="B140108" i="2"/>
  <c r="B140124" i="2"/>
  <c r="B140140" i="2"/>
  <c r="B140156" i="2"/>
  <c r="B140172" i="2"/>
  <c r="B140188" i="2"/>
  <c r="B140204" i="2"/>
  <c r="B140220" i="2"/>
  <c r="B140236" i="2"/>
  <c r="B140252" i="2"/>
  <c r="B140268" i="2"/>
  <c r="B140284" i="2"/>
  <c r="B140300" i="2"/>
  <c r="B140316" i="2"/>
  <c r="B140332" i="2"/>
  <c r="B140348" i="2"/>
  <c r="B140364" i="2"/>
  <c r="B140380" i="2"/>
  <c r="B140396" i="2"/>
  <c r="B140412" i="2"/>
  <c r="B140428" i="2"/>
  <c r="B140444" i="2"/>
  <c r="B140460" i="2"/>
  <c r="B140476" i="2"/>
  <c r="B140492" i="2"/>
  <c r="B140508" i="2"/>
  <c r="B140524" i="2"/>
  <c r="B140540" i="2"/>
  <c r="B140556" i="2"/>
  <c r="B140572" i="2"/>
  <c r="B140588" i="2"/>
  <c r="B140604" i="2"/>
  <c r="B140620" i="2"/>
  <c r="B140636" i="2"/>
  <c r="B140652" i="2"/>
  <c r="B140668" i="2"/>
  <c r="B140684" i="2"/>
  <c r="B140700" i="2"/>
  <c r="B140716" i="2"/>
  <c r="B140732" i="2"/>
  <c r="B140748" i="2"/>
  <c r="B140764" i="2"/>
  <c r="B140780" i="2"/>
  <c r="B140796" i="2"/>
  <c r="B140812" i="2"/>
  <c r="B140828" i="2"/>
  <c r="B140844" i="2"/>
  <c r="B140860" i="2"/>
  <c r="B140876" i="2"/>
  <c r="B140892" i="2"/>
  <c r="B140908" i="2"/>
  <c r="B140924" i="2"/>
  <c r="B140940" i="2"/>
  <c r="B140956" i="2"/>
  <c r="B140972" i="2"/>
  <c r="B140988" i="2"/>
  <c r="B141004" i="2"/>
  <c r="B141020" i="2"/>
  <c r="B141036" i="2"/>
  <c r="B141052" i="2"/>
  <c r="B141068" i="2"/>
  <c r="B141084" i="2"/>
  <c r="B141100" i="2"/>
  <c r="B141116" i="2"/>
  <c r="B141132" i="2"/>
  <c r="B141148" i="2"/>
  <c r="B141164" i="2"/>
  <c r="B141180" i="2"/>
  <c r="B141196" i="2"/>
  <c r="B141212" i="2"/>
  <c r="B141228" i="2"/>
  <c r="B141244" i="2"/>
  <c r="B141260" i="2"/>
  <c r="B141276" i="2"/>
  <c r="B141292" i="2"/>
  <c r="B141308" i="2"/>
  <c r="B141324" i="2"/>
  <c r="B141340" i="2"/>
  <c r="B141356" i="2"/>
  <c r="B141372" i="2"/>
  <c r="B141388" i="2"/>
  <c r="B141404" i="2"/>
  <c r="B141420" i="2"/>
  <c r="B141436" i="2"/>
  <c r="B141452" i="2"/>
  <c r="B141468" i="2"/>
  <c r="B141484" i="2"/>
  <c r="B141500" i="2"/>
  <c r="B141516" i="2"/>
  <c r="B141532" i="2"/>
  <c r="B141548" i="2"/>
  <c r="B141564" i="2"/>
  <c r="B141580" i="2"/>
  <c r="B141596" i="2"/>
  <c r="B141612" i="2"/>
  <c r="B141628" i="2"/>
  <c r="B141644" i="2"/>
  <c r="B141660" i="2"/>
  <c r="B141676" i="2"/>
  <c r="B141692" i="2"/>
  <c r="B141708" i="2"/>
  <c r="B141724" i="2"/>
  <c r="B141740" i="2"/>
  <c r="B141756" i="2"/>
  <c r="B141772" i="2"/>
  <c r="B141788" i="2"/>
  <c r="B141804" i="2"/>
  <c r="B141820" i="2"/>
  <c r="B141836" i="2"/>
  <c r="B141852" i="2"/>
  <c r="B141868" i="2"/>
  <c r="B141884" i="2"/>
  <c r="B141900" i="2"/>
  <c r="B141916" i="2"/>
  <c r="B141932" i="2"/>
  <c r="B141948" i="2"/>
  <c r="B141964" i="2"/>
  <c r="B141980" i="2"/>
  <c r="B141996" i="2"/>
  <c r="B142012" i="2"/>
  <c r="B142028" i="2"/>
  <c r="B142044" i="2"/>
  <c r="B142060" i="2"/>
  <c r="B142076" i="2"/>
  <c r="B142092" i="2"/>
  <c r="B142108" i="2"/>
  <c r="B142124" i="2"/>
  <c r="B142140" i="2"/>
  <c r="B142156" i="2"/>
  <c r="B142172" i="2"/>
  <c r="B142188" i="2"/>
  <c r="B142204" i="2"/>
  <c r="B142220" i="2"/>
  <c r="B142236" i="2"/>
  <c r="B142252" i="2"/>
  <c r="B142268" i="2"/>
  <c r="B142284" i="2"/>
  <c r="B142300" i="2"/>
  <c r="B142316" i="2"/>
  <c r="B142332" i="2"/>
  <c r="B142348" i="2"/>
  <c r="B142364" i="2"/>
  <c r="B142380" i="2"/>
  <c r="B142396" i="2"/>
  <c r="B142412" i="2"/>
  <c r="B142428" i="2"/>
  <c r="B142444" i="2"/>
  <c r="B142460" i="2"/>
  <c r="B142476" i="2"/>
  <c r="B142492" i="2"/>
  <c r="B142508" i="2"/>
  <c r="B142524" i="2"/>
  <c r="B142540" i="2"/>
  <c r="B142556" i="2"/>
  <c r="B142572" i="2"/>
  <c r="B142588" i="2"/>
  <c r="B142604" i="2"/>
  <c r="B142620" i="2"/>
  <c r="B142636" i="2"/>
  <c r="B142652" i="2"/>
  <c r="B142668" i="2"/>
  <c r="B142684" i="2"/>
  <c r="B142700" i="2"/>
  <c r="B142716" i="2"/>
  <c r="B142732" i="2"/>
  <c r="B142748" i="2"/>
  <c r="B142764" i="2"/>
  <c r="B142780" i="2"/>
  <c r="B142796" i="2"/>
  <c r="B142812" i="2"/>
  <c r="B142828" i="2"/>
  <c r="B142844" i="2"/>
  <c r="B142860" i="2"/>
  <c r="B142876" i="2"/>
  <c r="B142892" i="2"/>
  <c r="B142908" i="2"/>
  <c r="B142924" i="2"/>
  <c r="B142940" i="2"/>
  <c r="B142956" i="2"/>
  <c r="B142972" i="2"/>
  <c r="B142988" i="2"/>
  <c r="B143004" i="2"/>
  <c r="B143020" i="2"/>
  <c r="B143036" i="2"/>
  <c r="B143052" i="2"/>
  <c r="B143068" i="2"/>
  <c r="B143084" i="2"/>
  <c r="B143100" i="2"/>
  <c r="B143116" i="2"/>
  <c r="B143132" i="2"/>
  <c r="B143148" i="2"/>
  <c r="B143164" i="2"/>
  <c r="B143180" i="2"/>
  <c r="B143196" i="2"/>
  <c r="B143212" i="2"/>
  <c r="B143228" i="2"/>
  <c r="B143244" i="2"/>
  <c r="B143260" i="2"/>
  <c r="B143276" i="2"/>
  <c r="B143292" i="2"/>
  <c r="B143308" i="2"/>
  <c r="B143324" i="2"/>
  <c r="B143340" i="2"/>
  <c r="B143356" i="2"/>
  <c r="B143372" i="2"/>
  <c r="B143388" i="2"/>
  <c r="B143404" i="2"/>
  <c r="B143420" i="2"/>
  <c r="B143436" i="2"/>
  <c r="B143452" i="2"/>
  <c r="B143468" i="2"/>
  <c r="B143484" i="2"/>
  <c r="B143500" i="2"/>
  <c r="B143516" i="2"/>
  <c r="B143532" i="2"/>
  <c r="B143548" i="2"/>
  <c r="B143564" i="2"/>
  <c r="B143580" i="2"/>
  <c r="B143596" i="2"/>
  <c r="B143612" i="2"/>
  <c r="B143628" i="2"/>
  <c r="B143644" i="2"/>
  <c r="B143660" i="2"/>
  <c r="B143676" i="2"/>
  <c r="B143692" i="2"/>
  <c r="B143708" i="2"/>
  <c r="B143724" i="2"/>
  <c r="B143740" i="2"/>
  <c r="B143756" i="2"/>
  <c r="B143772" i="2"/>
  <c r="B143788" i="2"/>
  <c r="B143804" i="2"/>
  <c r="B143820" i="2"/>
  <c r="B143836" i="2"/>
  <c r="B143852" i="2"/>
  <c r="B143868" i="2"/>
  <c r="B143884" i="2"/>
  <c r="B143900" i="2"/>
  <c r="B143916" i="2"/>
  <c r="B143932" i="2"/>
  <c r="B143948" i="2"/>
  <c r="B143964" i="2"/>
  <c r="B143980" i="2"/>
  <c r="B143996" i="2"/>
  <c r="B144012" i="2"/>
  <c r="B144028" i="2"/>
  <c r="B144044" i="2"/>
  <c r="B144060" i="2"/>
  <c r="B144076" i="2"/>
  <c r="B144092" i="2"/>
  <c r="B144108" i="2"/>
  <c r="B144124" i="2"/>
  <c r="B144140" i="2"/>
  <c r="B144156" i="2"/>
  <c r="B144172" i="2"/>
  <c r="B144188" i="2"/>
  <c r="B144204" i="2"/>
  <c r="B144220" i="2"/>
  <c r="B144236" i="2"/>
  <c r="B144252" i="2"/>
  <c r="B144268" i="2"/>
  <c r="B144284" i="2"/>
  <c r="B144300" i="2"/>
  <c r="B144316" i="2"/>
  <c r="B144332" i="2"/>
  <c r="B144348" i="2"/>
  <c r="B144364" i="2"/>
  <c r="B144380" i="2"/>
  <c r="B144396" i="2"/>
  <c r="B144412" i="2"/>
  <c r="B144428" i="2"/>
  <c r="B144444" i="2"/>
  <c r="B144460" i="2"/>
  <c r="B144476" i="2"/>
  <c r="B144492" i="2"/>
  <c r="B144508" i="2"/>
  <c r="B144524" i="2"/>
  <c r="B144540" i="2"/>
  <c r="B144556" i="2"/>
  <c r="B144572" i="2"/>
  <c r="B144588" i="2"/>
  <c r="B144604" i="2"/>
  <c r="B144620" i="2"/>
  <c r="B144636" i="2"/>
  <c r="B144652" i="2"/>
  <c r="B144668" i="2"/>
  <c r="B144684" i="2"/>
  <c r="B144700" i="2"/>
  <c r="B144716" i="2"/>
  <c r="B144732" i="2"/>
  <c r="B144748" i="2"/>
  <c r="B144764" i="2"/>
  <c r="B144780" i="2"/>
  <c r="B144796" i="2"/>
  <c r="B144812" i="2"/>
  <c r="B144828" i="2"/>
  <c r="B144844" i="2"/>
  <c r="B144860" i="2"/>
  <c r="B144876" i="2"/>
  <c r="B144892" i="2"/>
  <c r="B144908" i="2"/>
  <c r="B144924" i="2"/>
  <c r="B144940" i="2"/>
  <c r="B144956" i="2"/>
  <c r="B144972" i="2"/>
  <c r="B144988" i="2"/>
  <c r="B145004" i="2"/>
  <c r="B145020" i="2"/>
  <c r="B145036" i="2"/>
  <c r="B145052" i="2"/>
  <c r="B145068" i="2"/>
  <c r="B145084" i="2"/>
  <c r="B145100" i="2"/>
  <c r="B145116" i="2"/>
  <c r="B145132" i="2"/>
  <c r="B145148" i="2"/>
  <c r="B145164" i="2"/>
  <c r="B145180" i="2"/>
  <c r="B145196" i="2"/>
  <c r="B145212" i="2"/>
  <c r="B145228" i="2"/>
  <c r="B145244" i="2"/>
  <c r="B145260" i="2"/>
  <c r="B145276" i="2"/>
  <c r="B145292" i="2"/>
  <c r="B145308" i="2"/>
  <c r="B145324" i="2"/>
  <c r="B145340" i="2"/>
  <c r="B145356" i="2"/>
  <c r="B145372" i="2"/>
  <c r="B145388" i="2"/>
  <c r="B145404" i="2"/>
  <c r="B145420" i="2"/>
  <c r="B145436" i="2"/>
  <c r="B145452" i="2"/>
  <c r="B145468" i="2"/>
  <c r="B145484" i="2"/>
  <c r="B145500" i="2"/>
  <c r="B145516" i="2"/>
  <c r="B145532" i="2"/>
  <c r="B145548" i="2"/>
  <c r="B145564" i="2"/>
  <c r="B145580" i="2"/>
  <c r="B145596" i="2"/>
  <c r="B145612" i="2"/>
  <c r="B145628" i="2"/>
  <c r="B145644" i="2"/>
  <c r="B145660" i="2"/>
  <c r="B145676" i="2"/>
  <c r="B145692" i="2"/>
  <c r="B145708" i="2"/>
  <c r="B145724" i="2"/>
  <c r="B145740" i="2"/>
  <c r="B145756" i="2"/>
  <c r="B145772" i="2"/>
  <c r="B145788" i="2"/>
  <c r="B145804" i="2"/>
  <c r="B145820" i="2"/>
  <c r="B145836" i="2"/>
  <c r="B145852" i="2"/>
  <c r="B145868" i="2"/>
  <c r="B145884" i="2"/>
  <c r="B145900" i="2"/>
  <c r="B145916" i="2"/>
  <c r="B145932" i="2"/>
  <c r="B145948" i="2"/>
  <c r="B145964" i="2"/>
  <c r="B145980" i="2"/>
  <c r="B145996" i="2"/>
  <c r="B146012" i="2"/>
  <c r="B146028" i="2"/>
  <c r="B146044" i="2"/>
  <c r="B146060" i="2"/>
  <c r="B146076" i="2"/>
  <c r="B146092" i="2"/>
  <c r="B146108" i="2"/>
  <c r="B146124" i="2"/>
  <c r="B146140" i="2"/>
  <c r="B146156" i="2"/>
  <c r="B146172" i="2"/>
  <c r="B146188" i="2"/>
  <c r="B146204" i="2"/>
  <c r="B146220" i="2"/>
  <c r="B146236" i="2"/>
  <c r="B146252" i="2"/>
  <c r="B146268" i="2"/>
  <c r="B146284" i="2"/>
  <c r="B146300" i="2"/>
  <c r="B146316" i="2"/>
  <c r="B146332" i="2"/>
  <c r="B146348" i="2"/>
  <c r="B146364" i="2"/>
  <c r="B146380" i="2"/>
  <c r="B146396" i="2"/>
  <c r="B146412" i="2"/>
  <c r="B146428" i="2"/>
  <c r="B146444" i="2"/>
  <c r="B146460" i="2"/>
  <c r="B146476" i="2"/>
  <c r="B146492" i="2"/>
  <c r="B146508" i="2"/>
  <c r="B146524" i="2"/>
  <c r="B146540" i="2"/>
  <c r="B146556" i="2"/>
  <c r="B146572" i="2"/>
  <c r="B146588" i="2"/>
  <c r="B146604" i="2"/>
  <c r="B146620" i="2"/>
  <c r="B146636" i="2"/>
  <c r="B146652" i="2"/>
  <c r="B146668" i="2"/>
  <c r="B146684" i="2"/>
  <c r="B146700" i="2"/>
  <c r="B146716" i="2"/>
  <c r="B146732" i="2"/>
  <c r="B146748" i="2"/>
  <c r="B146764" i="2"/>
  <c r="B146780" i="2"/>
  <c r="B146796" i="2"/>
  <c r="B146812" i="2"/>
  <c r="B146828" i="2"/>
  <c r="B146844" i="2"/>
  <c r="B146860" i="2"/>
  <c r="B146876" i="2"/>
  <c r="B146892" i="2"/>
  <c r="B146908" i="2"/>
  <c r="B146924" i="2"/>
  <c r="B146940" i="2"/>
  <c r="B146956" i="2"/>
  <c r="B146972" i="2"/>
  <c r="B146988" i="2"/>
  <c r="B147004" i="2"/>
  <c r="B147020" i="2"/>
  <c r="B147036" i="2"/>
  <c r="B147052" i="2"/>
  <c r="B147068" i="2"/>
  <c r="B147084" i="2"/>
  <c r="B147100" i="2"/>
  <c r="B147116" i="2"/>
  <c r="B147132" i="2"/>
  <c r="B147148" i="2"/>
  <c r="B147164" i="2"/>
  <c r="B147180" i="2"/>
  <c r="B147196" i="2"/>
  <c r="B147212" i="2"/>
  <c r="B147228" i="2"/>
  <c r="B147244" i="2"/>
  <c r="B147260" i="2"/>
  <c r="B147276" i="2"/>
  <c r="B126996" i="2"/>
  <c r="B127252" i="2"/>
  <c r="B127508" i="2"/>
  <c r="B127764" i="2"/>
  <c r="B128020" i="2"/>
  <c r="B128244" i="2"/>
  <c r="B128372" i="2"/>
  <c r="B128500" i="2"/>
  <c r="B128628" i="2"/>
  <c r="B128756" i="2"/>
  <c r="B128884" i="2"/>
  <c r="B129012" i="2"/>
  <c r="B129140" i="2"/>
  <c r="B129268" i="2"/>
  <c r="B129396" i="2"/>
  <c r="B129524" i="2"/>
  <c r="B129652" i="2"/>
  <c r="B129780" i="2"/>
  <c r="B129908" i="2"/>
  <c r="B130036" i="2"/>
  <c r="B130164" i="2"/>
  <c r="B130292" i="2"/>
  <c r="B130420" i="2"/>
  <c r="B130548" i="2"/>
  <c r="B130676" i="2"/>
  <c r="B130804" i="2"/>
  <c r="B130932" i="2"/>
  <c r="B131060" i="2"/>
  <c r="B131188" i="2"/>
  <c r="B131316" i="2"/>
  <c r="B131444" i="2"/>
  <c r="B131572" i="2"/>
  <c r="B131700" i="2"/>
  <c r="B131828" i="2"/>
  <c r="B131956" i="2"/>
  <c r="B132084" i="2"/>
  <c r="B132212" i="2"/>
  <c r="B132340" i="2"/>
  <c r="B132468" i="2"/>
  <c r="B132596" i="2"/>
  <c r="B132724" i="2"/>
  <c r="B132852" i="2"/>
  <c r="B132980" i="2"/>
  <c r="B133108" i="2"/>
  <c r="B133236" i="2"/>
  <c r="B133364" i="2"/>
  <c r="B133492" i="2"/>
  <c r="B133620" i="2"/>
  <c r="B133748" i="2"/>
  <c r="B133876" i="2"/>
  <c r="B134004" i="2"/>
  <c r="B134132" i="2"/>
  <c r="B134260" i="2"/>
  <c r="B134388" i="2"/>
  <c r="B134516" i="2"/>
  <c r="B134644" i="2"/>
  <c r="B134772" i="2"/>
  <c r="B134900" i="2"/>
  <c r="B135028" i="2"/>
  <c r="B135156" i="2"/>
  <c r="B135284" i="2"/>
  <c r="B135412" i="2"/>
  <c r="B135540" i="2"/>
  <c r="B135668" i="2"/>
  <c r="B135796" i="2"/>
  <c r="B135924" i="2"/>
  <c r="B136052" i="2"/>
  <c r="B136180" i="2"/>
  <c r="B136308" i="2"/>
  <c r="B136436" i="2"/>
  <c r="B136564" i="2"/>
  <c r="B136692" i="2"/>
  <c r="B136820" i="2"/>
  <c r="B136948" i="2"/>
  <c r="B137076" i="2"/>
  <c r="B137204" i="2"/>
  <c r="B137332" i="2"/>
  <c r="B137460" i="2"/>
  <c r="B137563" i="2"/>
  <c r="B137645" i="2"/>
  <c r="B137677" i="2"/>
  <c r="B137693" i="2"/>
  <c r="B137709" i="2"/>
  <c r="B137725" i="2"/>
  <c r="B137741" i="2"/>
  <c r="B137757" i="2"/>
  <c r="B137773" i="2"/>
  <c r="B137789" i="2"/>
  <c r="B137805" i="2"/>
  <c r="B137821" i="2"/>
  <c r="B137837" i="2"/>
  <c r="B137853" i="2"/>
  <c r="B137869" i="2"/>
  <c r="B137885" i="2"/>
  <c r="B137901" i="2"/>
  <c r="B137917" i="2"/>
  <c r="B137933" i="2"/>
  <c r="B137949" i="2"/>
  <c r="B137965" i="2"/>
  <c r="B137981" i="2"/>
  <c r="B137997" i="2"/>
  <c r="B138013" i="2"/>
  <c r="B138029" i="2"/>
  <c r="B138045" i="2"/>
  <c r="B138061" i="2"/>
  <c r="B138077" i="2"/>
  <c r="B138093" i="2"/>
  <c r="B138109" i="2"/>
  <c r="B138125" i="2"/>
  <c r="B138141" i="2"/>
  <c r="B138157" i="2"/>
  <c r="B138173" i="2"/>
  <c r="B138189" i="2"/>
  <c r="B138205" i="2"/>
  <c r="B138221" i="2"/>
  <c r="B138237" i="2"/>
  <c r="B138253" i="2"/>
  <c r="B138269" i="2"/>
  <c r="B138285" i="2"/>
  <c r="B138301" i="2"/>
  <c r="B138317" i="2"/>
  <c r="B138333" i="2"/>
  <c r="B138349" i="2"/>
  <c r="B138365" i="2"/>
  <c r="B138381" i="2"/>
  <c r="B138397" i="2"/>
  <c r="B138413" i="2"/>
  <c r="B138429" i="2"/>
  <c r="B138445" i="2"/>
  <c r="B138461" i="2"/>
  <c r="B138477" i="2"/>
  <c r="B138493" i="2"/>
  <c r="B138509" i="2"/>
  <c r="B138525" i="2"/>
  <c r="B138541" i="2"/>
  <c r="B138557" i="2"/>
  <c r="B138573" i="2"/>
  <c r="B138589" i="2"/>
  <c r="B138605" i="2"/>
  <c r="B138621" i="2"/>
  <c r="B138637" i="2"/>
  <c r="B138653" i="2"/>
  <c r="B138669" i="2"/>
  <c r="B138685" i="2"/>
  <c r="B138701" i="2"/>
  <c r="B138717" i="2"/>
  <c r="B138733" i="2"/>
  <c r="B138749" i="2"/>
  <c r="B138765" i="2"/>
  <c r="B138781" i="2"/>
  <c r="B138797" i="2"/>
  <c r="B138813" i="2"/>
  <c r="B138829" i="2"/>
  <c r="B138845" i="2"/>
  <c r="B138861" i="2"/>
  <c r="B138877" i="2"/>
  <c r="B138893" i="2"/>
  <c r="B138909" i="2"/>
  <c r="B138925" i="2"/>
  <c r="B138941" i="2"/>
  <c r="B138957" i="2"/>
  <c r="B138973" i="2"/>
  <c r="B138989" i="2"/>
  <c r="B139005" i="2"/>
  <c r="B139021" i="2"/>
  <c r="B139037" i="2"/>
  <c r="B139053" i="2"/>
  <c r="B139069" i="2"/>
  <c r="B139085" i="2"/>
  <c r="B139101" i="2"/>
  <c r="B139117" i="2"/>
  <c r="B139133" i="2"/>
  <c r="B139149" i="2"/>
  <c r="B139165" i="2"/>
  <c r="B139181" i="2"/>
  <c r="B139197" i="2"/>
  <c r="B139213" i="2"/>
  <c r="B139229" i="2"/>
  <c r="B139245" i="2"/>
  <c r="B139261" i="2"/>
  <c r="B139277" i="2"/>
  <c r="B139293" i="2"/>
  <c r="B139309" i="2"/>
  <c r="B139325" i="2"/>
  <c r="B139341" i="2"/>
  <c r="B139357" i="2"/>
  <c r="B139373" i="2"/>
  <c r="B139389" i="2"/>
  <c r="B139405" i="2"/>
  <c r="B139421" i="2"/>
  <c r="B139437" i="2"/>
  <c r="B139453" i="2"/>
  <c r="B139469" i="2"/>
  <c r="B139485" i="2"/>
  <c r="B139501" i="2"/>
  <c r="B139517" i="2"/>
  <c r="B139533" i="2"/>
  <c r="B139549" i="2"/>
  <c r="B139565" i="2"/>
  <c r="B139581" i="2"/>
  <c r="B139597" i="2"/>
  <c r="B139613" i="2"/>
  <c r="B139629" i="2"/>
  <c r="B139645" i="2"/>
  <c r="B139661" i="2"/>
  <c r="B139677" i="2"/>
  <c r="B139693" i="2"/>
  <c r="B139709" i="2"/>
  <c r="B139725" i="2"/>
  <c r="B139741" i="2"/>
  <c r="B139757" i="2"/>
  <c r="B139773" i="2"/>
  <c r="B139789" i="2"/>
  <c r="B139805" i="2"/>
  <c r="B139821" i="2"/>
  <c r="B139837" i="2"/>
  <c r="B139853" i="2"/>
  <c r="B139869" i="2"/>
  <c r="B139885" i="2"/>
  <c r="B139901" i="2"/>
  <c r="B139917" i="2"/>
  <c r="B139933" i="2"/>
  <c r="B139949" i="2"/>
  <c r="B139965" i="2"/>
  <c r="B139981" i="2"/>
  <c r="B139997" i="2"/>
  <c r="B140013" i="2"/>
  <c r="B140029" i="2"/>
  <c r="B140045" i="2"/>
  <c r="B140061" i="2"/>
  <c r="B140077" i="2"/>
  <c r="B140093" i="2"/>
  <c r="B140109" i="2"/>
  <c r="B140125" i="2"/>
  <c r="B140141" i="2"/>
  <c r="B140157" i="2"/>
  <c r="B140173" i="2"/>
  <c r="B140189" i="2"/>
  <c r="B140205" i="2"/>
  <c r="B140221" i="2"/>
  <c r="B140237" i="2"/>
  <c r="B140253" i="2"/>
  <c r="B140269" i="2"/>
  <c r="B140285" i="2"/>
  <c r="B140301" i="2"/>
  <c r="B140317" i="2"/>
  <c r="B140333" i="2"/>
  <c r="B140349" i="2"/>
  <c r="B140365" i="2"/>
  <c r="B140381" i="2"/>
  <c r="B140397" i="2"/>
  <c r="B140413" i="2"/>
  <c r="B140429" i="2"/>
  <c r="B140445" i="2"/>
  <c r="B140461" i="2"/>
  <c r="B140477" i="2"/>
  <c r="B140493" i="2"/>
  <c r="B140509" i="2"/>
  <c r="B140525" i="2"/>
  <c r="B140541" i="2"/>
  <c r="B140557" i="2"/>
  <c r="B140573" i="2"/>
  <c r="B140589" i="2"/>
  <c r="B140605" i="2"/>
  <c r="B140621" i="2"/>
  <c r="B140637" i="2"/>
  <c r="B140653" i="2"/>
  <c r="B140669" i="2"/>
  <c r="B140685" i="2"/>
  <c r="B140701" i="2"/>
  <c r="B140717" i="2"/>
  <c r="B140733" i="2"/>
  <c r="B140749" i="2"/>
  <c r="B140765" i="2"/>
  <c r="B140781" i="2"/>
  <c r="B140797" i="2"/>
  <c r="B140813" i="2"/>
  <c r="B140829" i="2"/>
  <c r="B140845" i="2"/>
  <c r="B140861" i="2"/>
  <c r="B140877" i="2"/>
  <c r="B140893" i="2"/>
  <c r="B140909" i="2"/>
  <c r="B140925" i="2"/>
  <c r="B140941" i="2"/>
  <c r="B140957" i="2"/>
  <c r="B140973" i="2"/>
  <c r="B140989" i="2"/>
  <c r="B141005" i="2"/>
  <c r="B141021" i="2"/>
  <c r="B141037" i="2"/>
  <c r="B141053" i="2"/>
  <c r="B141069" i="2"/>
  <c r="B141085" i="2"/>
  <c r="B141101" i="2"/>
  <c r="B141117" i="2"/>
  <c r="B141133" i="2"/>
  <c r="B141149" i="2"/>
  <c r="B141165" i="2"/>
  <c r="B141181" i="2"/>
  <c r="B141197" i="2"/>
  <c r="B141213" i="2"/>
  <c r="B141229" i="2"/>
  <c r="B141245" i="2"/>
  <c r="B141261" i="2"/>
  <c r="B141277" i="2"/>
  <c r="B141293" i="2"/>
  <c r="B141309" i="2"/>
  <c r="B141325" i="2"/>
  <c r="B141341" i="2"/>
  <c r="B141357" i="2"/>
  <c r="B141373" i="2"/>
  <c r="B141389" i="2"/>
  <c r="B141405" i="2"/>
  <c r="B141421" i="2"/>
  <c r="B141437" i="2"/>
  <c r="B141453" i="2"/>
  <c r="B141469" i="2"/>
  <c r="B141485" i="2"/>
  <c r="B141501" i="2"/>
  <c r="B141517" i="2"/>
  <c r="B141533" i="2"/>
  <c r="B141549" i="2"/>
  <c r="B141565" i="2"/>
  <c r="B141581" i="2"/>
  <c r="B141597" i="2"/>
  <c r="B141613" i="2"/>
  <c r="B141629" i="2"/>
  <c r="B141645" i="2"/>
  <c r="B141661" i="2"/>
  <c r="B141677" i="2"/>
  <c r="B141693" i="2"/>
  <c r="B141709" i="2"/>
  <c r="B141725" i="2"/>
  <c r="B141741" i="2"/>
  <c r="B141757" i="2"/>
  <c r="B141773" i="2"/>
  <c r="B141789" i="2"/>
  <c r="B141805" i="2"/>
  <c r="B141821" i="2"/>
  <c r="B141837" i="2"/>
  <c r="B141853" i="2"/>
  <c r="B141869" i="2"/>
  <c r="B141885" i="2"/>
  <c r="B141901" i="2"/>
  <c r="B141917" i="2"/>
  <c r="B141933" i="2"/>
  <c r="B141949" i="2"/>
  <c r="B141965" i="2"/>
  <c r="B141981" i="2"/>
  <c r="B141997" i="2"/>
  <c r="B142013" i="2"/>
  <c r="B142029" i="2"/>
  <c r="B142045" i="2"/>
  <c r="B142061" i="2"/>
  <c r="B142077" i="2"/>
  <c r="B142093" i="2"/>
  <c r="B142109" i="2"/>
  <c r="B142125" i="2"/>
  <c r="B142141" i="2"/>
  <c r="B142157" i="2"/>
  <c r="B142173" i="2"/>
  <c r="B142189" i="2"/>
  <c r="B142205" i="2"/>
  <c r="B142221" i="2"/>
  <c r="B142237" i="2"/>
  <c r="B142253" i="2"/>
  <c r="B142269" i="2"/>
  <c r="B142285" i="2"/>
  <c r="B142301" i="2"/>
  <c r="B142317" i="2"/>
  <c r="B142333" i="2"/>
  <c r="B142349" i="2"/>
  <c r="B142365" i="2"/>
  <c r="B142381" i="2"/>
  <c r="B142397" i="2"/>
  <c r="B142413" i="2"/>
  <c r="B142429" i="2"/>
  <c r="B142445" i="2"/>
  <c r="B142461" i="2"/>
  <c r="B142477" i="2"/>
  <c r="B142493" i="2"/>
  <c r="B142509" i="2"/>
  <c r="B142525" i="2"/>
  <c r="B142541" i="2"/>
  <c r="B142557" i="2"/>
  <c r="B142573" i="2"/>
  <c r="B142589" i="2"/>
  <c r="B142605" i="2"/>
  <c r="B142621" i="2"/>
  <c r="B142637" i="2"/>
  <c r="B142653" i="2"/>
  <c r="B142669" i="2"/>
  <c r="B142685" i="2"/>
  <c r="B142701" i="2"/>
  <c r="B142717" i="2"/>
  <c r="B142733" i="2"/>
  <c r="B142749" i="2"/>
  <c r="B142765" i="2"/>
  <c r="B142781" i="2"/>
  <c r="B142797" i="2"/>
  <c r="B142813" i="2"/>
  <c r="B142829" i="2"/>
  <c r="B142845" i="2"/>
  <c r="B142861" i="2"/>
  <c r="B142877" i="2"/>
  <c r="B142893" i="2"/>
  <c r="B142909" i="2"/>
  <c r="B142925" i="2"/>
  <c r="B142941" i="2"/>
  <c r="B142957" i="2"/>
  <c r="B142973" i="2"/>
  <c r="B142989" i="2"/>
  <c r="B143005" i="2"/>
  <c r="B143021" i="2"/>
  <c r="B143037" i="2"/>
  <c r="B143053" i="2"/>
  <c r="B143069" i="2"/>
  <c r="B143085" i="2"/>
  <c r="B143101" i="2"/>
  <c r="B143117" i="2"/>
  <c r="B143133" i="2"/>
  <c r="B143149" i="2"/>
  <c r="B143165" i="2"/>
  <c r="B143181" i="2"/>
  <c r="B143197" i="2"/>
  <c r="B143213" i="2"/>
  <c r="B143229" i="2"/>
  <c r="B143245" i="2"/>
  <c r="B143261" i="2"/>
  <c r="B143277" i="2"/>
  <c r="B143293" i="2"/>
  <c r="B143309" i="2"/>
  <c r="B143325" i="2"/>
  <c r="B143341" i="2"/>
  <c r="B143357" i="2"/>
  <c r="B143373" i="2"/>
  <c r="B143389" i="2"/>
  <c r="B143405" i="2"/>
  <c r="B143421" i="2"/>
  <c r="B143437" i="2"/>
  <c r="B143453" i="2"/>
  <c r="B143469" i="2"/>
  <c r="B143485" i="2"/>
  <c r="B143501" i="2"/>
  <c r="B143517" i="2"/>
  <c r="B143533" i="2"/>
  <c r="B143549" i="2"/>
  <c r="B143565" i="2"/>
  <c r="B143581" i="2"/>
  <c r="B143597" i="2"/>
  <c r="B143613" i="2"/>
  <c r="B143629" i="2"/>
  <c r="B143645" i="2"/>
  <c r="B143661" i="2"/>
  <c r="B143677" i="2"/>
  <c r="B143693" i="2"/>
  <c r="B143709" i="2"/>
  <c r="B143725" i="2"/>
  <c r="B143741" i="2"/>
  <c r="B143757" i="2"/>
  <c r="B143773" i="2"/>
  <c r="B143789" i="2"/>
  <c r="B143805" i="2"/>
  <c r="B143821" i="2"/>
  <c r="B143837" i="2"/>
  <c r="B143853" i="2"/>
  <c r="B143869" i="2"/>
  <c r="B143885" i="2"/>
  <c r="B143901" i="2"/>
  <c r="B143917" i="2"/>
  <c r="B143933" i="2"/>
  <c r="B143949" i="2"/>
  <c r="B143965" i="2"/>
  <c r="B143981" i="2"/>
  <c r="B143997" i="2"/>
  <c r="B144013" i="2"/>
  <c r="B144029" i="2"/>
  <c r="B144045" i="2"/>
  <c r="B144061" i="2"/>
  <c r="B144077" i="2"/>
  <c r="B144093" i="2"/>
  <c r="B144109" i="2"/>
  <c r="B144125" i="2"/>
  <c r="B144141" i="2"/>
  <c r="B144157" i="2"/>
  <c r="B144173" i="2"/>
  <c r="B144189" i="2"/>
  <c r="B144205" i="2"/>
  <c r="B144221" i="2"/>
  <c r="B144237" i="2"/>
  <c r="B144253" i="2"/>
  <c r="B144269" i="2"/>
  <c r="B144285" i="2"/>
  <c r="B144301" i="2"/>
  <c r="B144317" i="2"/>
  <c r="B144333" i="2"/>
  <c r="B144349" i="2"/>
  <c r="B144365" i="2"/>
  <c r="B144381" i="2"/>
  <c r="B144397" i="2"/>
  <c r="B144413" i="2"/>
  <c r="B144429" i="2"/>
  <c r="B144445" i="2"/>
  <c r="B144461" i="2"/>
  <c r="B144477" i="2"/>
  <c r="B144493" i="2"/>
  <c r="B144509" i="2"/>
  <c r="B144525" i="2"/>
  <c r="B144541" i="2"/>
  <c r="B144557" i="2"/>
  <c r="B144573" i="2"/>
  <c r="B144589" i="2"/>
  <c r="B144605" i="2"/>
  <c r="B144621" i="2"/>
  <c r="B144637" i="2"/>
  <c r="B144653" i="2"/>
  <c r="B144669" i="2"/>
  <c r="B144685" i="2"/>
  <c r="B144701" i="2"/>
  <c r="B144717" i="2"/>
  <c r="B144733" i="2"/>
  <c r="B144749" i="2"/>
  <c r="B144765" i="2"/>
  <c r="B144781" i="2"/>
  <c r="B144797" i="2"/>
  <c r="B144813" i="2"/>
  <c r="B144829" i="2"/>
  <c r="B144845" i="2"/>
  <c r="B144861" i="2"/>
  <c r="B144877" i="2"/>
  <c r="B144893" i="2"/>
  <c r="B144909" i="2"/>
  <c r="B144925" i="2"/>
  <c r="B144941" i="2"/>
  <c r="B144957" i="2"/>
  <c r="B144973" i="2"/>
  <c r="B144989" i="2"/>
  <c r="B145005" i="2"/>
  <c r="B145021" i="2"/>
  <c r="B145037" i="2"/>
  <c r="B145053" i="2"/>
  <c r="B145069" i="2"/>
  <c r="B145085" i="2"/>
  <c r="B145101" i="2"/>
  <c r="B145117" i="2"/>
  <c r="B145133" i="2"/>
  <c r="B145149" i="2"/>
  <c r="B145165" i="2"/>
  <c r="B145181" i="2"/>
  <c r="B145197" i="2"/>
  <c r="B145213" i="2"/>
  <c r="B145229" i="2"/>
  <c r="B145245" i="2"/>
  <c r="B145261" i="2"/>
  <c r="B145277" i="2"/>
  <c r="B145293" i="2"/>
  <c r="B145309" i="2"/>
  <c r="B145325" i="2"/>
  <c r="B145341" i="2"/>
  <c r="B145357" i="2"/>
  <c r="B145373" i="2"/>
  <c r="B145389" i="2"/>
  <c r="B145405" i="2"/>
  <c r="B145421" i="2"/>
  <c r="B145437" i="2"/>
  <c r="B145453" i="2"/>
  <c r="B145469" i="2"/>
  <c r="B145485" i="2"/>
  <c r="B145501" i="2"/>
  <c r="B145517" i="2"/>
  <c r="B145533" i="2"/>
  <c r="B145549" i="2"/>
  <c r="B145565" i="2"/>
  <c r="B145581" i="2"/>
  <c r="B145597" i="2"/>
  <c r="B145613" i="2"/>
  <c r="B145629" i="2"/>
  <c r="B145645" i="2"/>
  <c r="B145661" i="2"/>
  <c r="B145677" i="2"/>
  <c r="B145693" i="2"/>
  <c r="B145709" i="2"/>
  <c r="B145725" i="2"/>
  <c r="B145741" i="2"/>
  <c r="B145757" i="2"/>
  <c r="B145773" i="2"/>
  <c r="B145789" i="2"/>
  <c r="B145805" i="2"/>
  <c r="B145821" i="2"/>
  <c r="B145837" i="2"/>
  <c r="B145853" i="2"/>
  <c r="B145869" i="2"/>
  <c r="B145885" i="2"/>
  <c r="B145901" i="2"/>
  <c r="B145917" i="2"/>
  <c r="B145933" i="2"/>
  <c r="B145949" i="2"/>
  <c r="B145965" i="2"/>
  <c r="B145981" i="2"/>
  <c r="B145997" i="2"/>
  <c r="B146013" i="2"/>
  <c r="B146029" i="2"/>
  <c r="B146045" i="2"/>
  <c r="B146061" i="2"/>
  <c r="B146077" i="2"/>
  <c r="B146093" i="2"/>
  <c r="B146109" i="2"/>
  <c r="B146125" i="2"/>
  <c r="B146141" i="2"/>
  <c r="B146157" i="2"/>
  <c r="B146173" i="2"/>
  <c r="B146189" i="2"/>
  <c r="B146205" i="2"/>
  <c r="B146221" i="2"/>
  <c r="B146237" i="2"/>
  <c r="B146253" i="2"/>
  <c r="B146269" i="2"/>
  <c r="B146285" i="2"/>
  <c r="B146301" i="2"/>
  <c r="B146317" i="2"/>
  <c r="B146333" i="2"/>
  <c r="B146349" i="2"/>
  <c r="B146365" i="2"/>
  <c r="B146381" i="2"/>
  <c r="B146397" i="2"/>
  <c r="B146413" i="2"/>
  <c r="B146429" i="2"/>
  <c r="B146445" i="2"/>
  <c r="B146461" i="2"/>
  <c r="B146477" i="2"/>
  <c r="B146493" i="2"/>
  <c r="B146509" i="2"/>
  <c r="B146525" i="2"/>
  <c r="B146541" i="2"/>
  <c r="B146557" i="2"/>
  <c r="B146573" i="2"/>
  <c r="B146589" i="2"/>
  <c r="B146605" i="2"/>
  <c r="B146621" i="2"/>
  <c r="B146637" i="2"/>
  <c r="B146653" i="2"/>
  <c r="B146669" i="2"/>
  <c r="B146685" i="2"/>
  <c r="B146701" i="2"/>
  <c r="B146717" i="2"/>
  <c r="B146733" i="2"/>
  <c r="B146749" i="2"/>
  <c r="B146765" i="2"/>
  <c r="B146781" i="2"/>
  <c r="B146797" i="2"/>
  <c r="B146813" i="2"/>
  <c r="B146829" i="2"/>
  <c r="B146845" i="2"/>
  <c r="B146861" i="2"/>
  <c r="B146877" i="2"/>
  <c r="B146893" i="2"/>
  <c r="B146909" i="2"/>
  <c r="B146925" i="2"/>
  <c r="B146941" i="2"/>
  <c r="B146957" i="2"/>
  <c r="B146973" i="2"/>
  <c r="B146989" i="2"/>
  <c r="B147005" i="2"/>
  <c r="B147021" i="2"/>
  <c r="B147037" i="2"/>
  <c r="B147053" i="2"/>
  <c r="B147069" i="2"/>
  <c r="B147085" i="2"/>
  <c r="B147101" i="2"/>
  <c r="B147117" i="2"/>
  <c r="B147133" i="2"/>
  <c r="B147149" i="2"/>
  <c r="B147165" i="2"/>
  <c r="B147181" i="2"/>
  <c r="B147197" i="2"/>
  <c r="B147213" i="2"/>
  <c r="B147229" i="2"/>
  <c r="B147245" i="2"/>
  <c r="B147261" i="2"/>
  <c r="B126756" i="2"/>
  <c r="B127012" i="2"/>
  <c r="B127268" i="2"/>
  <c r="B127524" i="2"/>
  <c r="B127780" i="2"/>
  <c r="B128036" i="2"/>
  <c r="B128251" i="2"/>
  <c r="B128379" i="2"/>
  <c r="B128507" i="2"/>
  <c r="B128635" i="2"/>
  <c r="B128763" i="2"/>
  <c r="B128891" i="2"/>
  <c r="B129019" i="2"/>
  <c r="B129147" i="2"/>
  <c r="B129275" i="2"/>
  <c r="B129403" i="2"/>
  <c r="B129531" i="2"/>
  <c r="B129659" i="2"/>
  <c r="B129787" i="2"/>
  <c r="B129915" i="2"/>
  <c r="B130043" i="2"/>
  <c r="B130171" i="2"/>
  <c r="B130299" i="2"/>
  <c r="B130427" i="2"/>
  <c r="B130555" i="2"/>
  <c r="B130683" i="2"/>
  <c r="B130811" i="2"/>
  <c r="B130939" i="2"/>
  <c r="B131067" i="2"/>
  <c r="B131195" i="2"/>
  <c r="B131323" i="2"/>
  <c r="B131451" i="2"/>
  <c r="B131579" i="2"/>
  <c r="B131707" i="2"/>
  <c r="B131835" i="2"/>
  <c r="B131963" i="2"/>
  <c r="B132091" i="2"/>
  <c r="B132219" i="2"/>
  <c r="B132347" i="2"/>
  <c r="B132475" i="2"/>
  <c r="B132603" i="2"/>
  <c r="B132731" i="2"/>
  <c r="B132859" i="2"/>
  <c r="B132987" i="2"/>
  <c r="B133115" i="2"/>
  <c r="B133243" i="2"/>
  <c r="B133371" i="2"/>
  <c r="B133499" i="2"/>
  <c r="B133627" i="2"/>
  <c r="B133755" i="2"/>
  <c r="B133883" i="2"/>
  <c r="B134011" i="2"/>
  <c r="B134139" i="2"/>
  <c r="B134267" i="2"/>
  <c r="B134395" i="2"/>
  <c r="B134523" i="2"/>
  <c r="B134651" i="2"/>
  <c r="B134779" i="2"/>
  <c r="B134907" i="2"/>
  <c r="B135035" i="2"/>
  <c r="B135163" i="2"/>
  <c r="B135291" i="2"/>
  <c r="B135419" i="2"/>
  <c r="B135547" i="2"/>
  <c r="B135675" i="2"/>
  <c r="B135803" i="2"/>
  <c r="B135931" i="2"/>
  <c r="B136059" i="2"/>
  <c r="B136187" i="2"/>
  <c r="B136315" i="2"/>
  <c r="B136443" i="2"/>
  <c r="B136571" i="2"/>
  <c r="B136699" i="2"/>
  <c r="B136827" i="2"/>
  <c r="B136955" i="2"/>
  <c r="B137083" i="2"/>
  <c r="B137211" i="2"/>
  <c r="B137339" i="2"/>
  <c r="B137467" i="2"/>
  <c r="B137565" i="2"/>
  <c r="B137652" i="2"/>
  <c r="B137678" i="2"/>
  <c r="B137694" i="2"/>
  <c r="B137710" i="2"/>
  <c r="B137726" i="2"/>
  <c r="B137742" i="2"/>
  <c r="B137758" i="2"/>
  <c r="B137774" i="2"/>
  <c r="B137790" i="2"/>
  <c r="B137806" i="2"/>
  <c r="B137822" i="2"/>
  <c r="B137838" i="2"/>
  <c r="B137854" i="2"/>
  <c r="B137870" i="2"/>
  <c r="B137886" i="2"/>
  <c r="B137902" i="2"/>
  <c r="B137918" i="2"/>
  <c r="B137934" i="2"/>
  <c r="B137950" i="2"/>
  <c r="B137966" i="2"/>
  <c r="B137982" i="2"/>
  <c r="B137998" i="2"/>
  <c r="B138014" i="2"/>
  <c r="B138030" i="2"/>
  <c r="B138046" i="2"/>
  <c r="B138062" i="2"/>
  <c r="B138078" i="2"/>
  <c r="B138094" i="2"/>
  <c r="B138110" i="2"/>
  <c r="B138126" i="2"/>
  <c r="B138142" i="2"/>
  <c r="B138158" i="2"/>
  <c r="B138174" i="2"/>
  <c r="B138190" i="2"/>
  <c r="B138206" i="2"/>
  <c r="B138222" i="2"/>
  <c r="B138238" i="2"/>
  <c r="B138254" i="2"/>
  <c r="B138270" i="2"/>
  <c r="B138286" i="2"/>
  <c r="B138302" i="2"/>
  <c r="B138318" i="2"/>
  <c r="B138334" i="2"/>
  <c r="B138350" i="2"/>
  <c r="B138366" i="2"/>
  <c r="B138382" i="2"/>
  <c r="B138398" i="2"/>
  <c r="B138414" i="2"/>
  <c r="B138430" i="2"/>
  <c r="B138446" i="2"/>
  <c r="B138462" i="2"/>
  <c r="B138478" i="2"/>
  <c r="B138494" i="2"/>
  <c r="B138510" i="2"/>
  <c r="B138526" i="2"/>
  <c r="B138542" i="2"/>
  <c r="B138558" i="2"/>
  <c r="B138574" i="2"/>
  <c r="B138590" i="2"/>
  <c r="B138606" i="2"/>
  <c r="B138622" i="2"/>
  <c r="B138638" i="2"/>
  <c r="B138654" i="2"/>
  <c r="B138670" i="2"/>
  <c r="B138686" i="2"/>
  <c r="B138702" i="2"/>
  <c r="B138718" i="2"/>
  <c r="B138734" i="2"/>
  <c r="B138750" i="2"/>
  <c r="B138766" i="2"/>
  <c r="B138782" i="2"/>
  <c r="B138798" i="2"/>
  <c r="B138814" i="2"/>
  <c r="B138830" i="2"/>
  <c r="B138846" i="2"/>
  <c r="B138862" i="2"/>
  <c r="B138878" i="2"/>
  <c r="B138894" i="2"/>
  <c r="B138910" i="2"/>
  <c r="B138926" i="2"/>
  <c r="B138942" i="2"/>
  <c r="B138958" i="2"/>
  <c r="B138974" i="2"/>
  <c r="B138990" i="2"/>
  <c r="B139006" i="2"/>
  <c r="B139022" i="2"/>
  <c r="B139038" i="2"/>
  <c r="B139054" i="2"/>
  <c r="B139070" i="2"/>
  <c r="B139086" i="2"/>
  <c r="B139102" i="2"/>
  <c r="B139118" i="2"/>
  <c r="B139134" i="2"/>
  <c r="B139150" i="2"/>
  <c r="B139166" i="2"/>
  <c r="B139182" i="2"/>
  <c r="B139198" i="2"/>
  <c r="B139214" i="2"/>
  <c r="B139230" i="2"/>
  <c r="B139246" i="2"/>
  <c r="B139262" i="2"/>
  <c r="B139278" i="2"/>
  <c r="B139294" i="2"/>
  <c r="B139310" i="2"/>
  <c r="B139326" i="2"/>
  <c r="B139342" i="2"/>
  <c r="B139358" i="2"/>
  <c r="B139374" i="2"/>
  <c r="B139390" i="2"/>
  <c r="B139406" i="2"/>
  <c r="B139422" i="2"/>
  <c r="B139438" i="2"/>
  <c r="B139454" i="2"/>
  <c r="B139470" i="2"/>
  <c r="B139486" i="2"/>
  <c r="B139502" i="2"/>
  <c r="B139518" i="2"/>
  <c r="B139534" i="2"/>
  <c r="B139550" i="2"/>
  <c r="B139566" i="2"/>
  <c r="B139582" i="2"/>
  <c r="B139598" i="2"/>
  <c r="B139614" i="2"/>
  <c r="B139630" i="2"/>
  <c r="B139646" i="2"/>
  <c r="B139662" i="2"/>
  <c r="B139678" i="2"/>
  <c r="B139694" i="2"/>
  <c r="B139710" i="2"/>
  <c r="B139726" i="2"/>
  <c r="B139742" i="2"/>
  <c r="B139758" i="2"/>
  <c r="B139774" i="2"/>
  <c r="B139790" i="2"/>
  <c r="B139806" i="2"/>
  <c r="B139822" i="2"/>
  <c r="B139838" i="2"/>
  <c r="B139854" i="2"/>
  <c r="B139870" i="2"/>
  <c r="B139886" i="2"/>
  <c r="B139902" i="2"/>
  <c r="B139918" i="2"/>
  <c r="B139934" i="2"/>
  <c r="B139950" i="2"/>
  <c r="B139966" i="2"/>
  <c r="B139982" i="2"/>
  <c r="B139998" i="2"/>
  <c r="B140014" i="2"/>
  <c r="B140030" i="2"/>
  <c r="B140046" i="2"/>
  <c r="B140062" i="2"/>
  <c r="B140078" i="2"/>
  <c r="B140094" i="2"/>
  <c r="B140110" i="2"/>
  <c r="B140126" i="2"/>
  <c r="B140142" i="2"/>
  <c r="B140158" i="2"/>
  <c r="B140174" i="2"/>
  <c r="B140190" i="2"/>
  <c r="B140206" i="2"/>
  <c r="B140222" i="2"/>
  <c r="B140238" i="2"/>
  <c r="B140254" i="2"/>
  <c r="B140270" i="2"/>
  <c r="B140286" i="2"/>
  <c r="B140302" i="2"/>
  <c r="B140318" i="2"/>
  <c r="B140334" i="2"/>
  <c r="B140350" i="2"/>
  <c r="B140366" i="2"/>
  <c r="B140382" i="2"/>
  <c r="B140398" i="2"/>
  <c r="B140414" i="2"/>
  <c r="B140430" i="2"/>
  <c r="B140446" i="2"/>
  <c r="B140462" i="2"/>
  <c r="B140478" i="2"/>
  <c r="B140494" i="2"/>
  <c r="B140510" i="2"/>
  <c r="B140526" i="2"/>
  <c r="B140542" i="2"/>
  <c r="B140558" i="2"/>
  <c r="B140574" i="2"/>
  <c r="B140590" i="2"/>
  <c r="B140606" i="2"/>
  <c r="B140622" i="2"/>
  <c r="B140638" i="2"/>
  <c r="B140654" i="2"/>
  <c r="B140670" i="2"/>
  <c r="B140686" i="2"/>
  <c r="B140702" i="2"/>
  <c r="B140718" i="2"/>
  <c r="B140734" i="2"/>
  <c r="B140750" i="2"/>
  <c r="B140766" i="2"/>
  <c r="B140782" i="2"/>
  <c r="B140798" i="2"/>
  <c r="B140814" i="2"/>
  <c r="B140830" i="2"/>
  <c r="B140846" i="2"/>
  <c r="B140862" i="2"/>
  <c r="B140878" i="2"/>
  <c r="B140894" i="2"/>
  <c r="B140910" i="2"/>
  <c r="B140926" i="2"/>
  <c r="B140942" i="2"/>
  <c r="B140958" i="2"/>
  <c r="B140974" i="2"/>
  <c r="B140990" i="2"/>
  <c r="B141006" i="2"/>
  <c r="B141022" i="2"/>
  <c r="B141038" i="2"/>
  <c r="B141054" i="2"/>
  <c r="B141070" i="2"/>
  <c r="B141086" i="2"/>
  <c r="B141102" i="2"/>
  <c r="B141118" i="2"/>
  <c r="B141134" i="2"/>
  <c r="B141150" i="2"/>
  <c r="B141166" i="2"/>
  <c r="B141182" i="2"/>
  <c r="B141198" i="2"/>
  <c r="B141214" i="2"/>
  <c r="B141230" i="2"/>
  <c r="B141246" i="2"/>
  <c r="B141262" i="2"/>
  <c r="B141278" i="2"/>
  <c r="B141294" i="2"/>
  <c r="B141310" i="2"/>
  <c r="B141326" i="2"/>
  <c r="B141342" i="2"/>
  <c r="B141358" i="2"/>
  <c r="B141374" i="2"/>
  <c r="B141390" i="2"/>
  <c r="B141406" i="2"/>
  <c r="B141422" i="2"/>
  <c r="B141438" i="2"/>
  <c r="B141454" i="2"/>
  <c r="B141470" i="2"/>
  <c r="B141486" i="2"/>
  <c r="B141502" i="2"/>
  <c r="B141518" i="2"/>
  <c r="B141534" i="2"/>
  <c r="B141550" i="2"/>
  <c r="B141566" i="2"/>
  <c r="B141582" i="2"/>
  <c r="B141598" i="2"/>
  <c r="B141614" i="2"/>
  <c r="B141630" i="2"/>
  <c r="B141646" i="2"/>
  <c r="B141662" i="2"/>
  <c r="B141678" i="2"/>
  <c r="B141694" i="2"/>
  <c r="B141710" i="2"/>
  <c r="B141726" i="2"/>
  <c r="B141742" i="2"/>
  <c r="B141758" i="2"/>
  <c r="B141774" i="2"/>
  <c r="B141790" i="2"/>
  <c r="B141806" i="2"/>
  <c r="B141822" i="2"/>
  <c r="B141838" i="2"/>
  <c r="B141854" i="2"/>
  <c r="B141870" i="2"/>
  <c r="B141886" i="2"/>
  <c r="B141902" i="2"/>
  <c r="B141918" i="2"/>
  <c r="B141934" i="2"/>
  <c r="B141950" i="2"/>
  <c r="B141966" i="2"/>
  <c r="B141982" i="2"/>
  <c r="B141998" i="2"/>
  <c r="B142014" i="2"/>
  <c r="B142030" i="2"/>
  <c r="B142046" i="2"/>
  <c r="B142062" i="2"/>
  <c r="B142078" i="2"/>
  <c r="B142094" i="2"/>
  <c r="B142110" i="2"/>
  <c r="B142126" i="2"/>
  <c r="B142142" i="2"/>
  <c r="B142158" i="2"/>
  <c r="B142174" i="2"/>
  <c r="B142190" i="2"/>
  <c r="B142206" i="2"/>
  <c r="B142222" i="2"/>
  <c r="B142238" i="2"/>
  <c r="B142254" i="2"/>
  <c r="B142270" i="2"/>
  <c r="B142286" i="2"/>
  <c r="B142302" i="2"/>
  <c r="B142318" i="2"/>
  <c r="B142334" i="2"/>
  <c r="B142350" i="2"/>
  <c r="B142366" i="2"/>
  <c r="B142382" i="2"/>
  <c r="B142398" i="2"/>
  <c r="B142414" i="2"/>
  <c r="B142430" i="2"/>
  <c r="B142446" i="2"/>
  <c r="B142462" i="2"/>
  <c r="B142478" i="2"/>
  <c r="B142494" i="2"/>
  <c r="B142510" i="2"/>
  <c r="B142526" i="2"/>
  <c r="B142542" i="2"/>
  <c r="B142558" i="2"/>
  <c r="B142574" i="2"/>
  <c r="B142590" i="2"/>
  <c r="B142606" i="2"/>
  <c r="B142622" i="2"/>
  <c r="B142638" i="2"/>
  <c r="B142654" i="2"/>
  <c r="B142670" i="2"/>
  <c r="B142686" i="2"/>
  <c r="B142702" i="2"/>
  <c r="B142718" i="2"/>
  <c r="B142734" i="2"/>
  <c r="B142750" i="2"/>
  <c r="B142766" i="2"/>
  <c r="B142782" i="2"/>
  <c r="B142798" i="2"/>
  <c r="B142814" i="2"/>
  <c r="B142830" i="2"/>
  <c r="B142846" i="2"/>
  <c r="B142862" i="2"/>
  <c r="B142878" i="2"/>
  <c r="B142894" i="2"/>
  <c r="B142910" i="2"/>
  <c r="B142926" i="2"/>
  <c r="B142942" i="2"/>
  <c r="B142958" i="2"/>
  <c r="B142974" i="2"/>
  <c r="B142990" i="2"/>
  <c r="B143006" i="2"/>
  <c r="B143022" i="2"/>
  <c r="B143038" i="2"/>
  <c r="B143054" i="2"/>
  <c r="B143070" i="2"/>
  <c r="B143086" i="2"/>
  <c r="B143102" i="2"/>
  <c r="B143118" i="2"/>
  <c r="B143134" i="2"/>
  <c r="B143150" i="2"/>
  <c r="B143166" i="2"/>
  <c r="B143182" i="2"/>
  <c r="B143198" i="2"/>
  <c r="B143214" i="2"/>
  <c r="B143230" i="2"/>
  <c r="B143246" i="2"/>
  <c r="B143262" i="2"/>
  <c r="B143278" i="2"/>
  <c r="B143294" i="2"/>
  <c r="B143310" i="2"/>
  <c r="B143326" i="2"/>
  <c r="B143342" i="2"/>
  <c r="B143358" i="2"/>
  <c r="B143374" i="2"/>
  <c r="B143390" i="2"/>
  <c r="B143406" i="2"/>
  <c r="B143422" i="2"/>
  <c r="B143438" i="2"/>
  <c r="B143454" i="2"/>
  <c r="B143470" i="2"/>
  <c r="B143486" i="2"/>
  <c r="B143502" i="2"/>
  <c r="B143518" i="2"/>
  <c r="B143534" i="2"/>
  <c r="B143550" i="2"/>
  <c r="B143566" i="2"/>
  <c r="B143582" i="2"/>
  <c r="B143598" i="2"/>
  <c r="B143614" i="2"/>
  <c r="B143630" i="2"/>
  <c r="B143646" i="2"/>
  <c r="B143662" i="2"/>
  <c r="B143678" i="2"/>
  <c r="B143694" i="2"/>
  <c r="B143710" i="2"/>
  <c r="B143726" i="2"/>
  <c r="B143742" i="2"/>
  <c r="B143758" i="2"/>
  <c r="B143774" i="2"/>
  <c r="B143790" i="2"/>
  <c r="B143806" i="2"/>
  <c r="B143822" i="2"/>
  <c r="B143838" i="2"/>
  <c r="B143854" i="2"/>
  <c r="B143870" i="2"/>
  <c r="B143886" i="2"/>
  <c r="B143902" i="2"/>
  <c r="B143918" i="2"/>
  <c r="B143934" i="2"/>
  <c r="B143950" i="2"/>
  <c r="B143966" i="2"/>
  <c r="B143982" i="2"/>
  <c r="B143998" i="2"/>
  <c r="B144014" i="2"/>
  <c r="B144030" i="2"/>
  <c r="B144046" i="2"/>
  <c r="B144062" i="2"/>
  <c r="B144078" i="2"/>
  <c r="B144094" i="2"/>
  <c r="B144110" i="2"/>
  <c r="B144126" i="2"/>
  <c r="B144142" i="2"/>
  <c r="B144158" i="2"/>
  <c r="B144174" i="2"/>
  <c r="B144190" i="2"/>
  <c r="B144206" i="2"/>
  <c r="B144222" i="2"/>
  <c r="B144238" i="2"/>
  <c r="B144254" i="2"/>
  <c r="B144270" i="2"/>
  <c r="B144286" i="2"/>
  <c r="B144302" i="2"/>
  <c r="B144318" i="2"/>
  <c r="B144334" i="2"/>
  <c r="B144350" i="2"/>
  <c r="B144366" i="2"/>
  <c r="B144382" i="2"/>
  <c r="B144398" i="2"/>
  <c r="B144414" i="2"/>
  <c r="B144430" i="2"/>
  <c r="B144446" i="2"/>
  <c r="B144462" i="2"/>
  <c r="B144478" i="2"/>
  <c r="B144494" i="2"/>
  <c r="B144510" i="2"/>
  <c r="B144526" i="2"/>
  <c r="B144542" i="2"/>
  <c r="B144558" i="2"/>
  <c r="B144574" i="2"/>
  <c r="B144590" i="2"/>
  <c r="B144606" i="2"/>
  <c r="B144622" i="2"/>
  <c r="B144638" i="2"/>
  <c r="B144654" i="2"/>
  <c r="B144670" i="2"/>
  <c r="B144686" i="2"/>
  <c r="B144702" i="2"/>
  <c r="B144718" i="2"/>
  <c r="B144734" i="2"/>
  <c r="B144750" i="2"/>
  <c r="B144766" i="2"/>
  <c r="B144782" i="2"/>
  <c r="B144798" i="2"/>
  <c r="B144814" i="2"/>
  <c r="B144830" i="2"/>
  <c r="B144846" i="2"/>
  <c r="B144862" i="2"/>
  <c r="B144878" i="2"/>
  <c r="B144894" i="2"/>
  <c r="B144910" i="2"/>
  <c r="B144926" i="2"/>
  <c r="B144942" i="2"/>
  <c r="B144958" i="2"/>
  <c r="B144974" i="2"/>
  <c r="B144990" i="2"/>
  <c r="B145006" i="2"/>
  <c r="B145022" i="2"/>
  <c r="B145038" i="2"/>
  <c r="B145054" i="2"/>
  <c r="B145070" i="2"/>
  <c r="B145086" i="2"/>
  <c r="B145102" i="2"/>
  <c r="B145118" i="2"/>
  <c r="B145134" i="2"/>
  <c r="B145150" i="2"/>
  <c r="B145166" i="2"/>
  <c r="B145182" i="2"/>
  <c r="B145198" i="2"/>
  <c r="B145214" i="2"/>
  <c r="B145230" i="2"/>
  <c r="B145246" i="2"/>
  <c r="B145262" i="2"/>
  <c r="B145278" i="2"/>
  <c r="B145294" i="2"/>
  <c r="B145310" i="2"/>
  <c r="B145326" i="2"/>
  <c r="B145342" i="2"/>
  <c r="B145358" i="2"/>
  <c r="B145374" i="2"/>
  <c r="B145390" i="2"/>
  <c r="B145406" i="2"/>
  <c r="B145422" i="2"/>
  <c r="B145438" i="2"/>
  <c r="B145454" i="2"/>
  <c r="B145470" i="2"/>
  <c r="B145486" i="2"/>
  <c r="B145502" i="2"/>
  <c r="B145518" i="2"/>
  <c r="B145534" i="2"/>
  <c r="B145550" i="2"/>
  <c r="B145566" i="2"/>
  <c r="B145582" i="2"/>
  <c r="B145598" i="2"/>
  <c r="B145614" i="2"/>
  <c r="B145630" i="2"/>
  <c r="B145646" i="2"/>
  <c r="B145662" i="2"/>
  <c r="B145678" i="2"/>
  <c r="B145694" i="2"/>
  <c r="B145710" i="2"/>
  <c r="B145726" i="2"/>
  <c r="B145742" i="2"/>
  <c r="B145758" i="2"/>
  <c r="B145774" i="2"/>
  <c r="B145790" i="2"/>
  <c r="B145806" i="2"/>
  <c r="B145822" i="2"/>
  <c r="B145838" i="2"/>
  <c r="B145854" i="2"/>
  <c r="B145870" i="2"/>
  <c r="B145886" i="2"/>
  <c r="B145902" i="2"/>
  <c r="B145918" i="2"/>
  <c r="B145934" i="2"/>
  <c r="B145950" i="2"/>
  <c r="B145966" i="2"/>
  <c r="B145982" i="2"/>
  <c r="B145998" i="2"/>
  <c r="B146014" i="2"/>
  <c r="B146030" i="2"/>
  <c r="B146046" i="2"/>
  <c r="B146062" i="2"/>
  <c r="B146078" i="2"/>
  <c r="B146094" i="2"/>
  <c r="B146110" i="2"/>
  <c r="B146126" i="2"/>
  <c r="B146142" i="2"/>
  <c r="B146158" i="2"/>
  <c r="B146174" i="2"/>
  <c r="B146190" i="2"/>
  <c r="B146206" i="2"/>
  <c r="B146222" i="2"/>
  <c r="B146238" i="2"/>
  <c r="B146254" i="2"/>
  <c r="B146270" i="2"/>
  <c r="B146286" i="2"/>
  <c r="B146302" i="2"/>
  <c r="B146318" i="2"/>
  <c r="B146334" i="2"/>
  <c r="B146350" i="2"/>
  <c r="B146366" i="2"/>
  <c r="B146382" i="2"/>
  <c r="B146398" i="2"/>
  <c r="B146414" i="2"/>
  <c r="B146430" i="2"/>
  <c r="B146446" i="2"/>
  <c r="B146462" i="2"/>
  <c r="B146478" i="2"/>
  <c r="B146494" i="2"/>
  <c r="B146510" i="2"/>
  <c r="B146526" i="2"/>
  <c r="B146542" i="2"/>
  <c r="B146558" i="2"/>
  <c r="B146574" i="2"/>
  <c r="B146590" i="2"/>
  <c r="B146606" i="2"/>
  <c r="B146622" i="2"/>
  <c r="B146638" i="2"/>
  <c r="B146654" i="2"/>
  <c r="B146670" i="2"/>
  <c r="B146686" i="2"/>
  <c r="B146702" i="2"/>
  <c r="B146718" i="2"/>
  <c r="B146734" i="2"/>
  <c r="B146750" i="2"/>
  <c r="B146766" i="2"/>
  <c r="B146782" i="2"/>
  <c r="B146798" i="2"/>
  <c r="B146814" i="2"/>
  <c r="B146830" i="2"/>
  <c r="B146846" i="2"/>
  <c r="B146862" i="2"/>
  <c r="B146878" i="2"/>
  <c r="B146894" i="2"/>
  <c r="B146910" i="2"/>
  <c r="B146926" i="2"/>
  <c r="B146942" i="2"/>
  <c r="B146958" i="2"/>
  <c r="B146974" i="2"/>
  <c r="B146990" i="2"/>
  <c r="B147006" i="2"/>
  <c r="B147022" i="2"/>
  <c r="B147038" i="2"/>
  <c r="B147054" i="2"/>
  <c r="B147070" i="2"/>
  <c r="B147086" i="2"/>
  <c r="B147102" i="2"/>
  <c r="B147118" i="2"/>
  <c r="B147134" i="2"/>
  <c r="B147150" i="2"/>
  <c r="B147166" i="2"/>
  <c r="B147182" i="2"/>
  <c r="B147198" i="2"/>
  <c r="B147214" i="2"/>
  <c r="B147230" i="2"/>
  <c r="B147246" i="2"/>
  <c r="B147262" i="2"/>
  <c r="B147278" i="2"/>
  <c r="B126772" i="2"/>
  <c r="B127028" i="2"/>
  <c r="B127284" i="2"/>
  <c r="B127540" i="2"/>
  <c r="B127796" i="2"/>
  <c r="B128052" i="2"/>
  <c r="B128260" i="2"/>
  <c r="B128388" i="2"/>
  <c r="B128516" i="2"/>
  <c r="B128644" i="2"/>
  <c r="B128772" i="2"/>
  <c r="B128900" i="2"/>
  <c r="B129028" i="2"/>
  <c r="B129156" i="2"/>
  <c r="B129284" i="2"/>
  <c r="B129412" i="2"/>
  <c r="B129540" i="2"/>
  <c r="B129668" i="2"/>
  <c r="B129796" i="2"/>
  <c r="B129924" i="2"/>
  <c r="B130052" i="2"/>
  <c r="B130180" i="2"/>
  <c r="B130308" i="2"/>
  <c r="B130436" i="2"/>
  <c r="B130564" i="2"/>
  <c r="B130692" i="2"/>
  <c r="B130820" i="2"/>
  <c r="B130948" i="2"/>
  <c r="B131076" i="2"/>
  <c r="B131204" i="2"/>
  <c r="B131332" i="2"/>
  <c r="B131460" i="2"/>
  <c r="B131588" i="2"/>
  <c r="B131716" i="2"/>
  <c r="B131844" i="2"/>
  <c r="B131972" i="2"/>
  <c r="B132100" i="2"/>
  <c r="B132228" i="2"/>
  <c r="B132356" i="2"/>
  <c r="B132484" i="2"/>
  <c r="B132612" i="2"/>
  <c r="B132740" i="2"/>
  <c r="B132868" i="2"/>
  <c r="B132996" i="2"/>
  <c r="B133124" i="2"/>
  <c r="B133252" i="2"/>
  <c r="B133380" i="2"/>
  <c r="B133508" i="2"/>
  <c r="B133636" i="2"/>
  <c r="B133764" i="2"/>
  <c r="B133892" i="2"/>
  <c r="B134020" i="2"/>
  <c r="B134148" i="2"/>
  <c r="B134276" i="2"/>
  <c r="B134404" i="2"/>
  <c r="B134532" i="2"/>
  <c r="B134660" i="2"/>
  <c r="B134788" i="2"/>
  <c r="B134916" i="2"/>
  <c r="B135044" i="2"/>
  <c r="B135172" i="2"/>
  <c r="B135300" i="2"/>
  <c r="B135428" i="2"/>
  <c r="B135556" i="2"/>
  <c r="B135684" i="2"/>
  <c r="B135812" i="2"/>
  <c r="B135940" i="2"/>
  <c r="B136068" i="2"/>
  <c r="B136196" i="2"/>
  <c r="B136324" i="2"/>
  <c r="B136452" i="2"/>
  <c r="B136580" i="2"/>
  <c r="B136708" i="2"/>
  <c r="B136836" i="2"/>
  <c r="B136964" i="2"/>
  <c r="B137092" i="2"/>
  <c r="B137220" i="2"/>
  <c r="B137348" i="2"/>
  <c r="B137476" i="2"/>
  <c r="B137572" i="2"/>
  <c r="B137659" i="2"/>
  <c r="B137679" i="2"/>
  <c r="B137695" i="2"/>
  <c r="B137711" i="2"/>
  <c r="B137727" i="2"/>
  <c r="B137743" i="2"/>
  <c r="B137759" i="2"/>
  <c r="B137775" i="2"/>
  <c r="B137791" i="2"/>
  <c r="B137807" i="2"/>
  <c r="B137823" i="2"/>
  <c r="B137839" i="2"/>
  <c r="B137855" i="2"/>
  <c r="B137871" i="2"/>
  <c r="B137887" i="2"/>
  <c r="B137903" i="2"/>
  <c r="B137919" i="2"/>
  <c r="B137935" i="2"/>
  <c r="B137951" i="2"/>
  <c r="B137967" i="2"/>
  <c r="B137983" i="2"/>
  <c r="B137999" i="2"/>
  <c r="B138015" i="2"/>
  <c r="B138031" i="2"/>
  <c r="B138047" i="2"/>
  <c r="B138063" i="2"/>
  <c r="B138079" i="2"/>
  <c r="B138095" i="2"/>
  <c r="B138111" i="2"/>
  <c r="B138127" i="2"/>
  <c r="B138143" i="2"/>
  <c r="B138159" i="2"/>
  <c r="B138175" i="2"/>
  <c r="B138191" i="2"/>
  <c r="B138207" i="2"/>
  <c r="B138223" i="2"/>
  <c r="B138239" i="2"/>
  <c r="B138255" i="2"/>
  <c r="B138271" i="2"/>
  <c r="B138287" i="2"/>
  <c r="B138303" i="2"/>
  <c r="B138319" i="2"/>
  <c r="B138335" i="2"/>
  <c r="B138351" i="2"/>
  <c r="B138367" i="2"/>
  <c r="B138383" i="2"/>
  <c r="B138399" i="2"/>
  <c r="B138415" i="2"/>
  <c r="B138431" i="2"/>
  <c r="B138447" i="2"/>
  <c r="B138463" i="2"/>
  <c r="B138479" i="2"/>
  <c r="B138495" i="2"/>
  <c r="B138511" i="2"/>
  <c r="B138527" i="2"/>
  <c r="B138543" i="2"/>
  <c r="B138559" i="2"/>
  <c r="B138575" i="2"/>
  <c r="B138591" i="2"/>
  <c r="B138607" i="2"/>
  <c r="B138623" i="2"/>
  <c r="B138639" i="2"/>
  <c r="B138655" i="2"/>
  <c r="B138671" i="2"/>
  <c r="B138687" i="2"/>
  <c r="B138703" i="2"/>
  <c r="B138719" i="2"/>
  <c r="B138735" i="2"/>
  <c r="B138751" i="2"/>
  <c r="B138767" i="2"/>
  <c r="B138783" i="2"/>
  <c r="B138799" i="2"/>
  <c r="B138815" i="2"/>
  <c r="B138831" i="2"/>
  <c r="B138847" i="2"/>
  <c r="B138863" i="2"/>
  <c r="B138879" i="2"/>
  <c r="B138895" i="2"/>
  <c r="B138911" i="2"/>
  <c r="B138927" i="2"/>
  <c r="B138943" i="2"/>
  <c r="B138959" i="2"/>
  <c r="B138975" i="2"/>
  <c r="B138991" i="2"/>
  <c r="B139007" i="2"/>
  <c r="B139023" i="2"/>
  <c r="B139039" i="2"/>
  <c r="B139055" i="2"/>
  <c r="B139071" i="2"/>
  <c r="B139087" i="2"/>
  <c r="B139103" i="2"/>
  <c r="B139119" i="2"/>
  <c r="B139135" i="2"/>
  <c r="B139151" i="2"/>
  <c r="B139167" i="2"/>
  <c r="B139183" i="2"/>
  <c r="B139199" i="2"/>
  <c r="B139215" i="2"/>
  <c r="B139231" i="2"/>
  <c r="B139247" i="2"/>
  <c r="B139263" i="2"/>
  <c r="B139279" i="2"/>
  <c r="B139295" i="2"/>
  <c r="B139311" i="2"/>
  <c r="B139327" i="2"/>
  <c r="B139343" i="2"/>
  <c r="B139359" i="2"/>
  <c r="B139375" i="2"/>
  <c r="B139391" i="2"/>
  <c r="B139407" i="2"/>
  <c r="B139423" i="2"/>
  <c r="B139439" i="2"/>
  <c r="B139455" i="2"/>
  <c r="B139471" i="2"/>
  <c r="B139487" i="2"/>
  <c r="B139503" i="2"/>
  <c r="B139519" i="2"/>
  <c r="B139535" i="2"/>
  <c r="B139551" i="2"/>
  <c r="B139567" i="2"/>
  <c r="B139583" i="2"/>
  <c r="B139599" i="2"/>
  <c r="B139615" i="2"/>
  <c r="B139631" i="2"/>
  <c r="B139647" i="2"/>
  <c r="B139663" i="2"/>
  <c r="B139679" i="2"/>
  <c r="B139695" i="2"/>
  <c r="B139711" i="2"/>
  <c r="B139727" i="2"/>
  <c r="B139743" i="2"/>
  <c r="B139759" i="2"/>
  <c r="B139775" i="2"/>
  <c r="B139791" i="2"/>
  <c r="B139807" i="2"/>
  <c r="B139823" i="2"/>
  <c r="B139839" i="2"/>
  <c r="B139855" i="2"/>
  <c r="B139871" i="2"/>
  <c r="B139887" i="2"/>
  <c r="B139903" i="2"/>
  <c r="B139919" i="2"/>
  <c r="B139935" i="2"/>
  <c r="B139951" i="2"/>
  <c r="B139967" i="2"/>
  <c r="B139983" i="2"/>
  <c r="B139999" i="2"/>
  <c r="B140015" i="2"/>
  <c r="B140031" i="2"/>
  <c r="B140047" i="2"/>
  <c r="B140063" i="2"/>
  <c r="B140079" i="2"/>
  <c r="B140095" i="2"/>
  <c r="B140111" i="2"/>
  <c r="B140127" i="2"/>
  <c r="B140143" i="2"/>
  <c r="B140159" i="2"/>
  <c r="B140175" i="2"/>
  <c r="B140191" i="2"/>
  <c r="B140207" i="2"/>
  <c r="B140223" i="2"/>
  <c r="B140239" i="2"/>
  <c r="B140255" i="2"/>
  <c r="B140271" i="2"/>
  <c r="B140287" i="2"/>
  <c r="B140303" i="2"/>
  <c r="B140319" i="2"/>
  <c r="B140335" i="2"/>
  <c r="B140351" i="2"/>
  <c r="B140367" i="2"/>
  <c r="B140383" i="2"/>
  <c r="B140399" i="2"/>
  <c r="B140415" i="2"/>
  <c r="B140431" i="2"/>
  <c r="B140447" i="2"/>
  <c r="B140463" i="2"/>
  <c r="B140479" i="2"/>
  <c r="B140495" i="2"/>
  <c r="B140511" i="2"/>
  <c r="B140527" i="2"/>
  <c r="B140543" i="2"/>
  <c r="B140559" i="2"/>
  <c r="B140575" i="2"/>
  <c r="B140591" i="2"/>
  <c r="B140607" i="2"/>
  <c r="B140623" i="2"/>
  <c r="B140639" i="2"/>
  <c r="B140655" i="2"/>
  <c r="B140671" i="2"/>
  <c r="B140687" i="2"/>
  <c r="B140703" i="2"/>
  <c r="B140719" i="2"/>
  <c r="B140735" i="2"/>
  <c r="B140751" i="2"/>
  <c r="B140767" i="2"/>
  <c r="B140783" i="2"/>
  <c r="B140799" i="2"/>
  <c r="B140815" i="2"/>
  <c r="B140831" i="2"/>
  <c r="B140847" i="2"/>
  <c r="B140863" i="2"/>
  <c r="B140879" i="2"/>
  <c r="B140895" i="2"/>
  <c r="B140911" i="2"/>
  <c r="B140927" i="2"/>
  <c r="B140943" i="2"/>
  <c r="B140959" i="2"/>
  <c r="B140975" i="2"/>
  <c r="B140991" i="2"/>
  <c r="B141007" i="2"/>
  <c r="B141023" i="2"/>
  <c r="B141039" i="2"/>
  <c r="B141055" i="2"/>
  <c r="B141071" i="2"/>
  <c r="B141087" i="2"/>
  <c r="B141103" i="2"/>
  <c r="B141119" i="2"/>
  <c r="B141135" i="2"/>
  <c r="B141151" i="2"/>
  <c r="B141167" i="2"/>
  <c r="B141183" i="2"/>
  <c r="B141199" i="2"/>
  <c r="B141215" i="2"/>
  <c r="B141231" i="2"/>
  <c r="B141247" i="2"/>
  <c r="B141263" i="2"/>
  <c r="B141279" i="2"/>
  <c r="B141295" i="2"/>
  <c r="B141311" i="2"/>
  <c r="B141327" i="2"/>
  <c r="B141343" i="2"/>
  <c r="B141359" i="2"/>
  <c r="B141375" i="2"/>
  <c r="B141391" i="2"/>
  <c r="B141407" i="2"/>
  <c r="B141423" i="2"/>
  <c r="B141439" i="2"/>
  <c r="B141455" i="2"/>
  <c r="B141471" i="2"/>
  <c r="B141487" i="2"/>
  <c r="B141503" i="2"/>
  <c r="B141519" i="2"/>
  <c r="B141535" i="2"/>
  <c r="B141551" i="2"/>
  <c r="B141567" i="2"/>
  <c r="B141583" i="2"/>
  <c r="B141599" i="2"/>
  <c r="B141615" i="2"/>
  <c r="B141631" i="2"/>
  <c r="B141647" i="2"/>
  <c r="B141663" i="2"/>
  <c r="B141679" i="2"/>
  <c r="B141695" i="2"/>
  <c r="B141711" i="2"/>
  <c r="B141727" i="2"/>
  <c r="B141743" i="2"/>
  <c r="B141759" i="2"/>
  <c r="B141775" i="2"/>
  <c r="B141791" i="2"/>
  <c r="B141807" i="2"/>
  <c r="B141823" i="2"/>
  <c r="B141839" i="2"/>
  <c r="B141855" i="2"/>
  <c r="B141871" i="2"/>
  <c r="B141887" i="2"/>
  <c r="B141903" i="2"/>
  <c r="B141919" i="2"/>
  <c r="B141935" i="2"/>
  <c r="B141951" i="2"/>
  <c r="B141967" i="2"/>
  <c r="B141983" i="2"/>
  <c r="B141999" i="2"/>
  <c r="B142015" i="2"/>
  <c r="B142031" i="2"/>
  <c r="B142047" i="2"/>
  <c r="B142063" i="2"/>
  <c r="B142079" i="2"/>
  <c r="B142095" i="2"/>
  <c r="B142111" i="2"/>
  <c r="B142127" i="2"/>
  <c r="B142143" i="2"/>
  <c r="B142159" i="2"/>
  <c r="B142175" i="2"/>
  <c r="B142191" i="2"/>
  <c r="B142207" i="2"/>
  <c r="B142223" i="2"/>
  <c r="B142239" i="2"/>
  <c r="B142255" i="2"/>
  <c r="B142271" i="2"/>
  <c r="B142287" i="2"/>
  <c r="B142303" i="2"/>
  <c r="B142319" i="2"/>
  <c r="B142335" i="2"/>
  <c r="B142351" i="2"/>
  <c r="B142367" i="2"/>
  <c r="B142383" i="2"/>
  <c r="B142399" i="2"/>
  <c r="B142415" i="2"/>
  <c r="B142431" i="2"/>
  <c r="B142447" i="2"/>
  <c r="B142463" i="2"/>
  <c r="B142479" i="2"/>
  <c r="B142495" i="2"/>
  <c r="B142511" i="2"/>
  <c r="B142527" i="2"/>
  <c r="B142543" i="2"/>
  <c r="B142559" i="2"/>
  <c r="B142575" i="2"/>
  <c r="B142591" i="2"/>
  <c r="B142607" i="2"/>
  <c r="B142623" i="2"/>
  <c r="B142639" i="2"/>
  <c r="B142655" i="2"/>
  <c r="B142671" i="2"/>
  <c r="B142687" i="2"/>
  <c r="B142703" i="2"/>
  <c r="B142719" i="2"/>
  <c r="B142735" i="2"/>
  <c r="B142751" i="2"/>
  <c r="B142767" i="2"/>
  <c r="B142783" i="2"/>
  <c r="B142799" i="2"/>
  <c r="B142815" i="2"/>
  <c r="B142831" i="2"/>
  <c r="B142847" i="2"/>
  <c r="B142863" i="2"/>
  <c r="B142879" i="2"/>
  <c r="B142895" i="2"/>
  <c r="B142911" i="2"/>
  <c r="B142927" i="2"/>
  <c r="B142943" i="2"/>
  <c r="B142959" i="2"/>
  <c r="B142975" i="2"/>
  <c r="B142991" i="2"/>
  <c r="B143007" i="2"/>
  <c r="B143023" i="2"/>
  <c r="B143039" i="2"/>
  <c r="B143055" i="2"/>
  <c r="B143071" i="2"/>
  <c r="B143087" i="2"/>
  <c r="B143103" i="2"/>
  <c r="B143119" i="2"/>
  <c r="B143135" i="2"/>
  <c r="B143151" i="2"/>
  <c r="B143167" i="2"/>
  <c r="B143183" i="2"/>
  <c r="B143199" i="2"/>
  <c r="B143215" i="2"/>
  <c r="B143231" i="2"/>
  <c r="B143247" i="2"/>
  <c r="B143263" i="2"/>
  <c r="B143279" i="2"/>
  <c r="B143295" i="2"/>
  <c r="B143311" i="2"/>
  <c r="B143327" i="2"/>
  <c r="B143343" i="2"/>
  <c r="B143359" i="2"/>
  <c r="B143375" i="2"/>
  <c r="B143391" i="2"/>
  <c r="B143407" i="2"/>
  <c r="B143423" i="2"/>
  <c r="B143439" i="2"/>
  <c r="B143455" i="2"/>
  <c r="B143471" i="2"/>
  <c r="B143487" i="2"/>
  <c r="B143503" i="2"/>
  <c r="B143519" i="2"/>
  <c r="B143535" i="2"/>
  <c r="B143551" i="2"/>
  <c r="B143567" i="2"/>
  <c r="B143583" i="2"/>
  <c r="B143599" i="2"/>
  <c r="B143615" i="2"/>
  <c r="B143631" i="2"/>
  <c r="B143647" i="2"/>
  <c r="B143663" i="2"/>
  <c r="B143679" i="2"/>
  <c r="B143695" i="2"/>
  <c r="B143711" i="2"/>
  <c r="B143727" i="2"/>
  <c r="B143743" i="2"/>
  <c r="B143759" i="2"/>
  <c r="B143775" i="2"/>
  <c r="B143791" i="2"/>
  <c r="B143807" i="2"/>
  <c r="B143823" i="2"/>
  <c r="B143839" i="2"/>
  <c r="B143855" i="2"/>
  <c r="B143871" i="2"/>
  <c r="B143887" i="2"/>
  <c r="B143903" i="2"/>
  <c r="B143919" i="2"/>
  <c r="B143935" i="2"/>
  <c r="B143951" i="2"/>
  <c r="B143967" i="2"/>
  <c r="B143983" i="2"/>
  <c r="B143999" i="2"/>
  <c r="B144015" i="2"/>
  <c r="B144031" i="2"/>
  <c r="B144047" i="2"/>
  <c r="B144063" i="2"/>
  <c r="B144079" i="2"/>
  <c r="B144095" i="2"/>
  <c r="B144111" i="2"/>
  <c r="B144127" i="2"/>
  <c r="B144143" i="2"/>
  <c r="B144159" i="2"/>
  <c r="B144175" i="2"/>
  <c r="B144191" i="2"/>
  <c r="B144207" i="2"/>
  <c r="B144223" i="2"/>
  <c r="B144239" i="2"/>
  <c r="B144255" i="2"/>
  <c r="B144271" i="2"/>
  <c r="B144287" i="2"/>
  <c r="B144303" i="2"/>
  <c r="B144319" i="2"/>
  <c r="B144335" i="2"/>
  <c r="B144351" i="2"/>
  <c r="B144367" i="2"/>
  <c r="B144383" i="2"/>
  <c r="B144399" i="2"/>
  <c r="B144415" i="2"/>
  <c r="B144431" i="2"/>
  <c r="B144447" i="2"/>
  <c r="B144463" i="2"/>
  <c r="B144479" i="2"/>
  <c r="B144495" i="2"/>
  <c r="B144511" i="2"/>
  <c r="B144527" i="2"/>
  <c r="B144543" i="2"/>
  <c r="B144559" i="2"/>
  <c r="B144575" i="2"/>
  <c r="B144591" i="2"/>
  <c r="B144607" i="2"/>
  <c r="B144623" i="2"/>
  <c r="B144639" i="2"/>
  <c r="B144655" i="2"/>
  <c r="B144671" i="2"/>
  <c r="B144687" i="2"/>
  <c r="B144703" i="2"/>
  <c r="B144719" i="2"/>
  <c r="B144735" i="2"/>
  <c r="B144751" i="2"/>
  <c r="B144767" i="2"/>
  <c r="B144783" i="2"/>
  <c r="B144799" i="2"/>
  <c r="B144815" i="2"/>
  <c r="B144831" i="2"/>
  <c r="B144847" i="2"/>
  <c r="B144863" i="2"/>
  <c r="B144879" i="2"/>
  <c r="B144895" i="2"/>
  <c r="B144911" i="2"/>
  <c r="B144927" i="2"/>
  <c r="B144943" i="2"/>
  <c r="B144959" i="2"/>
  <c r="B144975" i="2"/>
  <c r="B144991" i="2"/>
  <c r="B145007" i="2"/>
  <c r="B145023" i="2"/>
  <c r="B145039" i="2"/>
  <c r="B145055" i="2"/>
  <c r="B145071" i="2"/>
  <c r="B145087" i="2"/>
  <c r="B145103" i="2"/>
  <c r="B145119" i="2"/>
  <c r="B145135" i="2"/>
  <c r="B145151" i="2"/>
  <c r="B145167" i="2"/>
  <c r="B145183" i="2"/>
  <c r="B145199" i="2"/>
  <c r="B145215" i="2"/>
  <c r="B145231" i="2"/>
  <c r="B145247" i="2"/>
  <c r="B145263" i="2"/>
  <c r="B145279" i="2"/>
  <c r="B145295" i="2"/>
  <c r="B145311" i="2"/>
  <c r="B145327" i="2"/>
  <c r="B145343" i="2"/>
  <c r="B145359" i="2"/>
  <c r="B145375" i="2"/>
  <c r="B145391" i="2"/>
  <c r="B145407" i="2"/>
  <c r="B145423" i="2"/>
  <c r="B145439" i="2"/>
  <c r="B145455" i="2"/>
  <c r="B145471" i="2"/>
  <c r="B145487" i="2"/>
  <c r="B145503" i="2"/>
  <c r="B145519" i="2"/>
  <c r="B145535" i="2"/>
  <c r="B145551" i="2"/>
  <c r="B145567" i="2"/>
  <c r="B145583" i="2"/>
  <c r="B145599" i="2"/>
  <c r="B145615" i="2"/>
  <c r="B145631" i="2"/>
  <c r="B145647" i="2"/>
  <c r="B145663" i="2"/>
  <c r="B145679" i="2"/>
  <c r="B145695" i="2"/>
  <c r="B145711" i="2"/>
  <c r="B145727" i="2"/>
  <c r="B145743" i="2"/>
  <c r="B145759" i="2"/>
  <c r="B145775" i="2"/>
  <c r="B145791" i="2"/>
  <c r="B145807" i="2"/>
  <c r="B145823" i="2"/>
  <c r="B145839" i="2"/>
  <c r="B145855" i="2"/>
  <c r="B145871" i="2"/>
  <c r="B145887" i="2"/>
  <c r="B145903" i="2"/>
  <c r="B145919" i="2"/>
  <c r="B145935" i="2"/>
  <c r="B145951" i="2"/>
  <c r="B145967" i="2"/>
  <c r="B145983" i="2"/>
  <c r="B145999" i="2"/>
  <c r="B146015" i="2"/>
  <c r="B146031" i="2"/>
  <c r="B146047" i="2"/>
  <c r="B146063" i="2"/>
  <c r="B146079" i="2"/>
  <c r="B146095" i="2"/>
  <c r="B146111" i="2"/>
  <c r="B146127" i="2"/>
  <c r="B146143" i="2"/>
  <c r="B146159" i="2"/>
  <c r="B146175" i="2"/>
  <c r="B146191" i="2"/>
  <c r="B146207" i="2"/>
  <c r="B146223" i="2"/>
  <c r="B146239" i="2"/>
  <c r="B146255" i="2"/>
  <c r="B146271" i="2"/>
  <c r="B146287" i="2"/>
  <c r="B146303" i="2"/>
  <c r="B146319" i="2"/>
  <c r="B146335" i="2"/>
  <c r="B146351" i="2"/>
  <c r="B146367" i="2"/>
  <c r="B146383" i="2"/>
  <c r="B146399" i="2"/>
  <c r="B146415" i="2"/>
  <c r="B146431" i="2"/>
  <c r="B146447" i="2"/>
  <c r="B146463" i="2"/>
  <c r="B146479" i="2"/>
  <c r="B146495" i="2"/>
  <c r="B146511" i="2"/>
  <c r="B146527" i="2"/>
  <c r="B146543" i="2"/>
  <c r="B146559" i="2"/>
  <c r="B146575" i="2"/>
  <c r="B146591" i="2"/>
  <c r="B146607" i="2"/>
  <c r="B146623" i="2"/>
  <c r="B146639" i="2"/>
  <c r="B146655" i="2"/>
  <c r="B146671" i="2"/>
  <c r="B146687" i="2"/>
  <c r="B146703" i="2"/>
  <c r="B146719" i="2"/>
  <c r="B146735" i="2"/>
  <c r="B146751" i="2"/>
  <c r="B146767" i="2"/>
  <c r="B146783" i="2"/>
  <c r="B146799" i="2"/>
  <c r="B146815" i="2"/>
  <c r="B146831" i="2"/>
  <c r="B146847" i="2"/>
  <c r="B146863" i="2"/>
  <c r="B146879" i="2"/>
  <c r="B146895" i="2"/>
  <c r="B146911" i="2"/>
  <c r="B146927" i="2"/>
  <c r="B146943" i="2"/>
  <c r="B146959" i="2"/>
  <c r="B146975" i="2"/>
  <c r="B146991" i="2"/>
  <c r="B147007" i="2"/>
  <c r="B147023" i="2"/>
  <c r="B147039" i="2"/>
  <c r="B147055" i="2"/>
  <c r="B147071" i="2"/>
  <c r="B147087" i="2"/>
  <c r="B147103" i="2"/>
  <c r="B147119" i="2"/>
  <c r="B147135" i="2"/>
  <c r="B147151" i="2"/>
  <c r="B147167" i="2"/>
  <c r="B147183" i="2"/>
  <c r="B147199" i="2"/>
  <c r="B147215" i="2"/>
  <c r="B147231" i="2"/>
  <c r="B147247" i="2"/>
  <c r="B147263" i="2"/>
  <c r="B126788" i="2"/>
  <c r="B127044" i="2"/>
  <c r="B127300" i="2"/>
  <c r="B127556" i="2"/>
  <c r="B127812" i="2"/>
  <c r="B128068" i="2"/>
  <c r="B128267" i="2"/>
  <c r="B128395" i="2"/>
  <c r="B128523" i="2"/>
  <c r="B128651" i="2"/>
  <c r="B128779" i="2"/>
  <c r="B128907" i="2"/>
  <c r="B129035" i="2"/>
  <c r="B129163" i="2"/>
  <c r="B129291" i="2"/>
  <c r="B129419" i="2"/>
  <c r="B129547" i="2"/>
  <c r="B129675" i="2"/>
  <c r="B129803" i="2"/>
  <c r="B129931" i="2"/>
  <c r="B130059" i="2"/>
  <c r="B130187" i="2"/>
  <c r="B130315" i="2"/>
  <c r="B130443" i="2"/>
  <c r="B130571" i="2"/>
  <c r="B130699" i="2"/>
  <c r="B130827" i="2"/>
  <c r="B130955" i="2"/>
  <c r="B131083" i="2"/>
  <c r="B131211" i="2"/>
  <c r="B131339" i="2"/>
  <c r="B131467" i="2"/>
  <c r="B131595" i="2"/>
  <c r="B131723" i="2"/>
  <c r="B131851" i="2"/>
  <c r="B131979" i="2"/>
  <c r="B132107" i="2"/>
  <c r="B132235" i="2"/>
  <c r="B132363" i="2"/>
  <c r="B132491" i="2"/>
  <c r="B132619" i="2"/>
  <c r="B132747" i="2"/>
  <c r="B132875" i="2"/>
  <c r="B133003" i="2"/>
  <c r="B133131" i="2"/>
  <c r="B133259" i="2"/>
  <c r="B133387" i="2"/>
  <c r="B133515" i="2"/>
  <c r="B133643" i="2"/>
  <c r="B133771" i="2"/>
  <c r="B133899" i="2"/>
  <c r="B134027" i="2"/>
  <c r="B134155" i="2"/>
  <c r="B134283" i="2"/>
  <c r="B134411" i="2"/>
  <c r="B134539" i="2"/>
  <c r="B134667" i="2"/>
  <c r="B134795" i="2"/>
  <c r="B134923" i="2"/>
  <c r="B135051" i="2"/>
  <c r="B135179" i="2"/>
  <c r="B135307" i="2"/>
  <c r="B135435" i="2"/>
  <c r="B135563" i="2"/>
  <c r="B135691" i="2"/>
  <c r="B135819" i="2"/>
  <c r="B135947" i="2"/>
  <c r="B136075" i="2"/>
  <c r="B136203" i="2"/>
  <c r="B136331" i="2"/>
  <c r="B136459" i="2"/>
  <c r="B136587" i="2"/>
  <c r="B136715" i="2"/>
  <c r="B136843" i="2"/>
  <c r="B136971" i="2"/>
  <c r="B137099" i="2"/>
  <c r="B137227" i="2"/>
  <c r="B137355" i="2"/>
  <c r="B137483" i="2"/>
  <c r="B137579" i="2"/>
  <c r="B137661" i="2"/>
  <c r="B137680" i="2"/>
  <c r="B137696" i="2"/>
  <c r="B137712" i="2"/>
  <c r="B137728" i="2"/>
  <c r="B137744" i="2"/>
  <c r="B137760" i="2"/>
  <c r="B137776" i="2"/>
  <c r="B137792" i="2"/>
  <c r="B137808" i="2"/>
  <c r="B137824" i="2"/>
  <c r="B137840" i="2"/>
  <c r="B137856" i="2"/>
  <c r="B137872" i="2"/>
  <c r="B137888" i="2"/>
  <c r="B137904" i="2"/>
  <c r="B137920" i="2"/>
  <c r="B137936" i="2"/>
  <c r="B137952" i="2"/>
  <c r="B137968" i="2"/>
  <c r="B137984" i="2"/>
  <c r="B138000" i="2"/>
  <c r="B138016" i="2"/>
  <c r="B138032" i="2"/>
  <c r="B138048" i="2"/>
  <c r="B138064" i="2"/>
  <c r="B138080" i="2"/>
  <c r="B138096" i="2"/>
  <c r="B138112" i="2"/>
  <c r="B138128" i="2"/>
  <c r="B138144" i="2"/>
  <c r="B138160" i="2"/>
  <c r="B138176" i="2"/>
  <c r="B138192" i="2"/>
  <c r="B138208" i="2"/>
  <c r="B138224" i="2"/>
  <c r="B138240" i="2"/>
  <c r="B138256" i="2"/>
  <c r="B138272" i="2"/>
  <c r="B138288" i="2"/>
  <c r="B138304" i="2"/>
  <c r="B138320" i="2"/>
  <c r="B138336" i="2"/>
  <c r="B138352" i="2"/>
  <c r="B138368" i="2"/>
  <c r="B138384" i="2"/>
  <c r="B138400" i="2"/>
  <c r="B138416" i="2"/>
  <c r="B138432" i="2"/>
  <c r="B138448" i="2"/>
  <c r="B138464" i="2"/>
  <c r="B138480" i="2"/>
  <c r="B138496" i="2"/>
  <c r="B138512" i="2"/>
  <c r="B138528" i="2"/>
  <c r="B138544" i="2"/>
  <c r="B138560" i="2"/>
  <c r="B138576" i="2"/>
  <c r="B138592" i="2"/>
  <c r="B138608" i="2"/>
  <c r="B138624" i="2"/>
  <c r="B138640" i="2"/>
  <c r="B138656" i="2"/>
  <c r="B138672" i="2"/>
  <c r="B138688" i="2"/>
  <c r="B138704" i="2"/>
  <c r="B138720" i="2"/>
  <c r="B138736" i="2"/>
  <c r="B138752" i="2"/>
  <c r="B138768" i="2"/>
  <c r="B138784" i="2"/>
  <c r="B138800" i="2"/>
  <c r="B138816" i="2"/>
  <c r="B138832" i="2"/>
  <c r="B138848" i="2"/>
  <c r="B138864" i="2"/>
  <c r="B138880" i="2"/>
  <c r="B138896" i="2"/>
  <c r="B138912" i="2"/>
  <c r="B138928" i="2"/>
  <c r="B138944" i="2"/>
  <c r="B138960" i="2"/>
  <c r="B138976" i="2"/>
  <c r="B138992" i="2"/>
  <c r="B139008" i="2"/>
  <c r="B139024" i="2"/>
  <c r="B139040" i="2"/>
  <c r="B139056" i="2"/>
  <c r="B139072" i="2"/>
  <c r="B139088" i="2"/>
  <c r="B139104" i="2"/>
  <c r="B139120" i="2"/>
  <c r="B139136" i="2"/>
  <c r="B139152" i="2"/>
  <c r="B139168" i="2"/>
  <c r="B139184" i="2"/>
  <c r="B139200" i="2"/>
  <c r="B139216" i="2"/>
  <c r="B139232" i="2"/>
  <c r="B139248" i="2"/>
  <c r="B139264" i="2"/>
  <c r="B139280" i="2"/>
  <c r="B139296" i="2"/>
  <c r="B139312" i="2"/>
  <c r="B139328" i="2"/>
  <c r="B139344" i="2"/>
  <c r="B139360" i="2"/>
  <c r="B139376" i="2"/>
  <c r="B139392" i="2"/>
  <c r="B139408" i="2"/>
  <c r="B139424" i="2"/>
  <c r="B139440" i="2"/>
  <c r="B139456" i="2"/>
  <c r="B139472" i="2"/>
  <c r="B139488" i="2"/>
  <c r="B139504" i="2"/>
  <c r="B139520" i="2"/>
  <c r="B139536" i="2"/>
  <c r="B139552" i="2"/>
  <c r="B139568" i="2"/>
  <c r="B139584" i="2"/>
  <c r="B139600" i="2"/>
  <c r="B139616" i="2"/>
  <c r="B139632" i="2"/>
  <c r="B139648" i="2"/>
  <c r="B139664" i="2"/>
  <c r="B139680" i="2"/>
  <c r="B139696" i="2"/>
  <c r="B139712" i="2"/>
  <c r="B139728" i="2"/>
  <c r="B139744" i="2"/>
  <c r="B139760" i="2"/>
  <c r="B139776" i="2"/>
  <c r="B139792" i="2"/>
  <c r="B139808" i="2"/>
  <c r="B139824" i="2"/>
  <c r="B139840" i="2"/>
  <c r="B139856" i="2"/>
  <c r="B139872" i="2"/>
  <c r="B139888" i="2"/>
  <c r="B139904" i="2"/>
  <c r="B139920" i="2"/>
  <c r="B139936" i="2"/>
  <c r="B139952" i="2"/>
  <c r="B139968" i="2"/>
  <c r="B139984" i="2"/>
  <c r="B140000" i="2"/>
  <c r="B140016" i="2"/>
  <c r="B140032" i="2"/>
  <c r="B140048" i="2"/>
  <c r="B140064" i="2"/>
  <c r="B140080" i="2"/>
  <c r="B140096" i="2"/>
  <c r="B140112" i="2"/>
  <c r="B140128" i="2"/>
  <c r="B140144" i="2"/>
  <c r="B140160" i="2"/>
  <c r="B140176" i="2"/>
  <c r="B140192" i="2"/>
  <c r="B140208" i="2"/>
  <c r="B140224" i="2"/>
  <c r="B140240" i="2"/>
  <c r="B140256" i="2"/>
  <c r="B140272" i="2"/>
  <c r="B140288" i="2"/>
  <c r="B140304" i="2"/>
  <c r="B140320" i="2"/>
  <c r="B140336" i="2"/>
  <c r="B140352" i="2"/>
  <c r="B140368" i="2"/>
  <c r="B140384" i="2"/>
  <c r="B140400" i="2"/>
  <c r="B140416" i="2"/>
  <c r="B140432" i="2"/>
  <c r="B140448" i="2"/>
  <c r="B140464" i="2"/>
  <c r="B140480" i="2"/>
  <c r="B140496" i="2"/>
  <c r="B140512" i="2"/>
  <c r="B140528" i="2"/>
  <c r="B140544" i="2"/>
  <c r="B140560" i="2"/>
  <c r="B140576" i="2"/>
  <c r="B140592" i="2"/>
  <c r="B140608" i="2"/>
  <c r="B140624" i="2"/>
  <c r="B140640" i="2"/>
  <c r="B140656" i="2"/>
  <c r="B140672" i="2"/>
  <c r="B140688" i="2"/>
  <c r="B140704" i="2"/>
  <c r="B140720" i="2"/>
  <c r="B140736" i="2"/>
  <c r="B140752" i="2"/>
  <c r="B140768" i="2"/>
  <c r="B140784" i="2"/>
  <c r="B140800" i="2"/>
  <c r="B140816" i="2"/>
  <c r="B140832" i="2"/>
  <c r="B140848" i="2"/>
  <c r="B140864" i="2"/>
  <c r="B140880" i="2"/>
  <c r="B140896" i="2"/>
  <c r="B140912" i="2"/>
  <c r="B140928" i="2"/>
  <c r="B140944" i="2"/>
  <c r="B140960" i="2"/>
  <c r="B140976" i="2"/>
  <c r="B140992" i="2"/>
  <c r="B141008" i="2"/>
  <c r="B141024" i="2"/>
  <c r="B141040" i="2"/>
  <c r="B141056" i="2"/>
  <c r="B141072" i="2"/>
  <c r="B141088" i="2"/>
  <c r="B141104" i="2"/>
  <c r="B141120" i="2"/>
  <c r="B141136" i="2"/>
  <c r="B141152" i="2"/>
  <c r="B141168" i="2"/>
  <c r="B141184" i="2"/>
  <c r="B141200" i="2"/>
  <c r="B141216" i="2"/>
  <c r="B141232" i="2"/>
  <c r="B141248" i="2"/>
  <c r="B141264" i="2"/>
  <c r="B141280" i="2"/>
  <c r="B141296" i="2"/>
  <c r="B141312" i="2"/>
  <c r="B141328" i="2"/>
  <c r="B141344" i="2"/>
  <c r="B141360" i="2"/>
  <c r="B141376" i="2"/>
  <c r="B141392" i="2"/>
  <c r="B141408" i="2"/>
  <c r="B141424" i="2"/>
  <c r="B141440" i="2"/>
  <c r="B141456" i="2"/>
  <c r="B141472" i="2"/>
  <c r="B141488" i="2"/>
  <c r="B141504" i="2"/>
  <c r="B141520" i="2"/>
  <c r="B141536" i="2"/>
  <c r="B141552" i="2"/>
  <c r="B141568" i="2"/>
  <c r="B141584" i="2"/>
  <c r="B141600" i="2"/>
  <c r="B141616" i="2"/>
  <c r="B141632" i="2"/>
  <c r="B141648" i="2"/>
  <c r="B141664" i="2"/>
  <c r="B141680" i="2"/>
  <c r="B141696" i="2"/>
  <c r="B141712" i="2"/>
  <c r="B141728" i="2"/>
  <c r="B141744" i="2"/>
  <c r="B141760" i="2"/>
  <c r="B141776" i="2"/>
  <c r="B141792" i="2"/>
  <c r="B141808" i="2"/>
  <c r="B141824" i="2"/>
  <c r="B141840" i="2"/>
  <c r="B141856" i="2"/>
  <c r="B141872" i="2"/>
  <c r="B141888" i="2"/>
  <c r="B141904" i="2"/>
  <c r="B141920" i="2"/>
  <c r="B141936" i="2"/>
  <c r="B141952" i="2"/>
  <c r="B141968" i="2"/>
  <c r="B141984" i="2"/>
  <c r="B142000" i="2"/>
  <c r="B142016" i="2"/>
  <c r="B142032" i="2"/>
  <c r="B142048" i="2"/>
  <c r="B142064" i="2"/>
  <c r="B142080" i="2"/>
  <c r="B142096" i="2"/>
  <c r="B142112" i="2"/>
  <c r="B142128" i="2"/>
  <c r="B142144" i="2"/>
  <c r="B142160" i="2"/>
  <c r="B142176" i="2"/>
  <c r="B142192" i="2"/>
  <c r="B142208" i="2"/>
  <c r="B142224" i="2"/>
  <c r="B142240" i="2"/>
  <c r="B142256" i="2"/>
  <c r="B142272" i="2"/>
  <c r="B142288" i="2"/>
  <c r="B142304" i="2"/>
  <c r="B142320" i="2"/>
  <c r="B142336" i="2"/>
  <c r="B142352" i="2"/>
  <c r="B142368" i="2"/>
  <c r="B142384" i="2"/>
  <c r="B142400" i="2"/>
  <c r="B142416" i="2"/>
  <c r="B142432" i="2"/>
  <c r="B142448" i="2"/>
  <c r="B142464" i="2"/>
  <c r="B142480" i="2"/>
  <c r="B142496" i="2"/>
  <c r="B142512" i="2"/>
  <c r="B142528" i="2"/>
  <c r="B142544" i="2"/>
  <c r="B142560" i="2"/>
  <c r="B142576" i="2"/>
  <c r="B142592" i="2"/>
  <c r="B142608" i="2"/>
  <c r="B142624" i="2"/>
  <c r="B142640" i="2"/>
  <c r="B142656" i="2"/>
  <c r="B142672" i="2"/>
  <c r="B142688" i="2"/>
  <c r="B142704" i="2"/>
  <c r="B142720" i="2"/>
  <c r="B142736" i="2"/>
  <c r="B142752" i="2"/>
  <c r="B142768" i="2"/>
  <c r="B142784" i="2"/>
  <c r="B142800" i="2"/>
  <c r="B142816" i="2"/>
  <c r="B142832" i="2"/>
  <c r="B142848" i="2"/>
  <c r="B142864" i="2"/>
  <c r="B142880" i="2"/>
  <c r="B142896" i="2"/>
  <c r="B142912" i="2"/>
  <c r="B142928" i="2"/>
  <c r="B142944" i="2"/>
  <c r="B142960" i="2"/>
  <c r="B142976" i="2"/>
  <c r="B142992" i="2"/>
  <c r="B143008" i="2"/>
  <c r="B143024" i="2"/>
  <c r="B143040" i="2"/>
  <c r="B143056" i="2"/>
  <c r="B143072" i="2"/>
  <c r="B143088" i="2"/>
  <c r="B143104" i="2"/>
  <c r="B143120" i="2"/>
  <c r="B143136" i="2"/>
  <c r="B143152" i="2"/>
  <c r="B143168" i="2"/>
  <c r="B143184" i="2"/>
  <c r="B143200" i="2"/>
  <c r="B143216" i="2"/>
  <c r="B143232" i="2"/>
  <c r="B143248" i="2"/>
  <c r="B143264" i="2"/>
  <c r="B143280" i="2"/>
  <c r="B143296" i="2"/>
  <c r="B143312" i="2"/>
  <c r="B143328" i="2"/>
  <c r="B143344" i="2"/>
  <c r="B143360" i="2"/>
  <c r="B143376" i="2"/>
  <c r="B143392" i="2"/>
  <c r="B143408" i="2"/>
  <c r="B143424" i="2"/>
  <c r="B143440" i="2"/>
  <c r="B143456" i="2"/>
  <c r="B143472" i="2"/>
  <c r="B143488" i="2"/>
  <c r="B143504" i="2"/>
  <c r="B143520" i="2"/>
  <c r="B143536" i="2"/>
  <c r="B143552" i="2"/>
  <c r="B143568" i="2"/>
  <c r="B143584" i="2"/>
  <c r="B143600" i="2"/>
  <c r="B143616" i="2"/>
  <c r="B143632" i="2"/>
  <c r="B143648" i="2"/>
  <c r="B143664" i="2"/>
  <c r="B143680" i="2"/>
  <c r="B143696" i="2"/>
  <c r="B143712" i="2"/>
  <c r="B143728" i="2"/>
  <c r="B143744" i="2"/>
  <c r="B143760" i="2"/>
  <c r="B143776" i="2"/>
  <c r="B143792" i="2"/>
  <c r="B143808" i="2"/>
  <c r="B143824" i="2"/>
  <c r="B143840" i="2"/>
  <c r="B143856" i="2"/>
  <c r="B143872" i="2"/>
  <c r="B143888" i="2"/>
  <c r="B143904" i="2"/>
  <c r="B143920" i="2"/>
  <c r="B143936" i="2"/>
  <c r="B143952" i="2"/>
  <c r="B143968" i="2"/>
  <c r="B143984" i="2"/>
  <c r="B144000" i="2"/>
  <c r="B144016" i="2"/>
  <c r="B144032" i="2"/>
  <c r="B144048" i="2"/>
  <c r="B144064" i="2"/>
  <c r="B144080" i="2"/>
  <c r="B144096" i="2"/>
  <c r="B144112" i="2"/>
  <c r="B144128" i="2"/>
  <c r="B144144" i="2"/>
  <c r="B144160" i="2"/>
  <c r="B144176" i="2"/>
  <c r="B144192" i="2"/>
  <c r="B144208" i="2"/>
  <c r="B144224" i="2"/>
  <c r="B144240" i="2"/>
  <c r="B144256" i="2"/>
  <c r="B144272" i="2"/>
  <c r="B144288" i="2"/>
  <c r="B144304" i="2"/>
  <c r="B144320" i="2"/>
  <c r="B144336" i="2"/>
  <c r="B144352" i="2"/>
  <c r="B144368" i="2"/>
  <c r="B144384" i="2"/>
  <c r="B144400" i="2"/>
  <c r="B144416" i="2"/>
  <c r="B144432" i="2"/>
  <c r="B144448" i="2"/>
  <c r="B144464" i="2"/>
  <c r="B144480" i="2"/>
  <c r="B144496" i="2"/>
  <c r="B144512" i="2"/>
  <c r="B144528" i="2"/>
  <c r="B144544" i="2"/>
  <c r="B144560" i="2"/>
  <c r="B144576" i="2"/>
  <c r="B144592" i="2"/>
  <c r="B144608" i="2"/>
  <c r="B144624" i="2"/>
  <c r="B144640" i="2"/>
  <c r="B144656" i="2"/>
  <c r="B144672" i="2"/>
  <c r="B144688" i="2"/>
  <c r="B144704" i="2"/>
  <c r="B144720" i="2"/>
  <c r="B144736" i="2"/>
  <c r="B144752" i="2"/>
  <c r="B144768" i="2"/>
  <c r="B144784" i="2"/>
  <c r="B144800" i="2"/>
  <c r="B144816" i="2"/>
  <c r="B144832" i="2"/>
  <c r="B144848" i="2"/>
  <c r="B144864" i="2"/>
  <c r="B144880" i="2"/>
  <c r="B144896" i="2"/>
  <c r="B144912" i="2"/>
  <c r="B144928" i="2"/>
  <c r="B144944" i="2"/>
  <c r="B144960" i="2"/>
  <c r="B144976" i="2"/>
  <c r="B144992" i="2"/>
  <c r="B145008" i="2"/>
  <c r="B145024" i="2"/>
  <c r="B145040" i="2"/>
  <c r="B145056" i="2"/>
  <c r="B145072" i="2"/>
  <c r="B145088" i="2"/>
  <c r="B145104" i="2"/>
  <c r="B145120" i="2"/>
  <c r="B145136" i="2"/>
  <c r="B145152" i="2"/>
  <c r="B145168" i="2"/>
  <c r="B145184" i="2"/>
  <c r="B145200" i="2"/>
  <c r="B145216" i="2"/>
  <c r="B145232" i="2"/>
  <c r="B145248" i="2"/>
  <c r="B145264" i="2"/>
  <c r="B145280" i="2"/>
  <c r="B145296" i="2"/>
  <c r="B145312" i="2"/>
  <c r="B145328" i="2"/>
  <c r="B145344" i="2"/>
  <c r="B145360" i="2"/>
  <c r="B145376" i="2"/>
  <c r="B145392" i="2"/>
  <c r="B145408" i="2"/>
  <c r="B145424" i="2"/>
  <c r="B145440" i="2"/>
  <c r="B145456" i="2"/>
  <c r="B145472" i="2"/>
  <c r="B145488" i="2"/>
  <c r="B145504" i="2"/>
  <c r="B145520" i="2"/>
  <c r="B145536" i="2"/>
  <c r="B145552" i="2"/>
  <c r="B145568" i="2"/>
  <c r="B145584" i="2"/>
  <c r="B145600" i="2"/>
  <c r="B145616" i="2"/>
  <c r="B145632" i="2"/>
  <c r="B145648" i="2"/>
  <c r="B145664" i="2"/>
  <c r="B145680" i="2"/>
  <c r="B145696" i="2"/>
  <c r="B145712" i="2"/>
  <c r="B145728" i="2"/>
  <c r="B145744" i="2"/>
  <c r="B145760" i="2"/>
  <c r="B145776" i="2"/>
  <c r="B145792" i="2"/>
  <c r="B145808" i="2"/>
  <c r="B145824" i="2"/>
  <c r="B145840" i="2"/>
  <c r="B145856" i="2"/>
  <c r="B145872" i="2"/>
  <c r="B145888" i="2"/>
  <c r="B145904" i="2"/>
  <c r="B145920" i="2"/>
  <c r="B145936" i="2"/>
  <c r="B145952" i="2"/>
  <c r="B145968" i="2"/>
  <c r="B145984" i="2"/>
  <c r="B146000" i="2"/>
  <c r="B146016" i="2"/>
  <c r="B146032" i="2"/>
  <c r="B146048" i="2"/>
  <c r="B146064" i="2"/>
  <c r="B146080" i="2"/>
  <c r="B146096" i="2"/>
  <c r="B146112" i="2"/>
  <c r="B146128" i="2"/>
  <c r="B146144" i="2"/>
  <c r="B146160" i="2"/>
  <c r="B146176" i="2"/>
  <c r="B146192" i="2"/>
  <c r="B146208" i="2"/>
  <c r="B146224" i="2"/>
  <c r="B146240" i="2"/>
  <c r="B146256" i="2"/>
  <c r="B146272" i="2"/>
  <c r="B146288" i="2"/>
  <c r="B146304" i="2"/>
  <c r="B146320" i="2"/>
  <c r="B146336" i="2"/>
  <c r="B146352" i="2"/>
  <c r="B146368" i="2"/>
  <c r="B146384" i="2"/>
  <c r="B146400" i="2"/>
  <c r="B146416" i="2"/>
  <c r="B146432" i="2"/>
  <c r="B146448" i="2"/>
  <c r="B146464" i="2"/>
  <c r="B146480" i="2"/>
  <c r="B146496" i="2"/>
  <c r="B146512" i="2"/>
  <c r="B146528" i="2"/>
  <c r="B146544" i="2"/>
  <c r="B146560" i="2"/>
  <c r="B146576" i="2"/>
  <c r="B146592" i="2"/>
  <c r="B146608" i="2"/>
  <c r="B146624" i="2"/>
  <c r="B146640" i="2"/>
  <c r="B146656" i="2"/>
  <c r="B146672" i="2"/>
  <c r="B146688" i="2"/>
  <c r="B146704" i="2"/>
  <c r="B146720" i="2"/>
  <c r="B146736" i="2"/>
  <c r="B146752" i="2"/>
  <c r="B146768" i="2"/>
  <c r="B146784" i="2"/>
  <c r="B146800" i="2"/>
  <c r="B146816" i="2"/>
  <c r="B146832" i="2"/>
  <c r="B146848" i="2"/>
  <c r="B146864" i="2"/>
  <c r="B146880" i="2"/>
  <c r="B146896" i="2"/>
  <c r="B146912" i="2"/>
  <c r="B146928" i="2"/>
  <c r="B146944" i="2"/>
  <c r="B146960" i="2"/>
  <c r="B146976" i="2"/>
  <c r="B146992" i="2"/>
  <c r="B147008" i="2"/>
  <c r="B147024" i="2"/>
  <c r="B147040" i="2"/>
  <c r="B147056" i="2"/>
  <c r="B147072" i="2"/>
  <c r="B147088" i="2"/>
  <c r="B147104" i="2"/>
  <c r="B147120" i="2"/>
  <c r="B147136" i="2"/>
  <c r="B147152" i="2"/>
  <c r="B147168" i="2"/>
  <c r="B147184" i="2"/>
  <c r="B147200" i="2"/>
  <c r="B147216" i="2"/>
  <c r="B147232" i="2"/>
  <c r="B147248" i="2"/>
  <c r="B147264" i="2"/>
  <c r="B147280" i="2"/>
  <c r="B126804" i="2"/>
  <c r="B127060" i="2"/>
  <c r="D127060" i="2" s="1"/>
  <c r="B127316" i="2"/>
  <c r="B127572" i="2"/>
  <c r="B127828" i="2"/>
  <c r="B128084" i="2"/>
  <c r="B128276" i="2"/>
  <c r="B128404" i="2"/>
  <c r="B128532" i="2"/>
  <c r="B128660" i="2"/>
  <c r="B128788" i="2"/>
  <c r="B128916" i="2"/>
  <c r="B129044" i="2"/>
  <c r="B129172" i="2"/>
  <c r="B129300" i="2"/>
  <c r="B129428" i="2"/>
  <c r="B129556" i="2"/>
  <c r="B129684" i="2"/>
  <c r="D129684" i="2" s="1"/>
  <c r="B129812" i="2"/>
  <c r="B129940" i="2"/>
  <c r="B130068" i="2"/>
  <c r="B130196" i="2"/>
  <c r="B130324" i="2"/>
  <c r="B130452" i="2"/>
  <c r="B130580" i="2"/>
  <c r="B130708" i="2"/>
  <c r="B130836" i="2"/>
  <c r="B130964" i="2"/>
  <c r="B131092" i="2"/>
  <c r="B131220" i="2"/>
  <c r="B131348" i="2"/>
  <c r="B131476" i="2"/>
  <c r="B131604" i="2"/>
  <c r="B131732" i="2"/>
  <c r="B131860" i="2"/>
  <c r="B131988" i="2"/>
  <c r="B132116" i="2"/>
  <c r="B132244" i="2"/>
  <c r="B132372" i="2"/>
  <c r="B132500" i="2"/>
  <c r="B132628" i="2"/>
  <c r="B132756" i="2"/>
  <c r="B132884" i="2"/>
  <c r="B133012" i="2"/>
  <c r="B133140" i="2"/>
  <c r="B133268" i="2"/>
  <c r="B133396" i="2"/>
  <c r="B133524" i="2"/>
  <c r="B133652" i="2"/>
  <c r="B133780" i="2"/>
  <c r="B133908" i="2"/>
  <c r="B134036" i="2"/>
  <c r="B134164" i="2"/>
  <c r="B134292" i="2"/>
  <c r="B134420" i="2"/>
  <c r="B134548" i="2"/>
  <c r="B134676" i="2"/>
  <c r="B134804" i="2"/>
  <c r="B134932" i="2"/>
  <c r="B135060" i="2"/>
  <c r="B135188" i="2"/>
  <c r="B135316" i="2"/>
  <c r="B135444" i="2"/>
  <c r="B135572" i="2"/>
  <c r="B135700" i="2"/>
  <c r="B135828" i="2"/>
  <c r="B135956" i="2"/>
  <c r="B136084" i="2"/>
  <c r="B136212" i="2"/>
  <c r="B136340" i="2"/>
  <c r="B136468" i="2"/>
  <c r="B136596" i="2"/>
  <c r="B136724" i="2"/>
  <c r="B136852" i="2"/>
  <c r="B136980" i="2"/>
  <c r="B137108" i="2"/>
  <c r="B137236" i="2"/>
  <c r="B137364" i="2"/>
  <c r="B137492" i="2"/>
  <c r="B137581" i="2"/>
  <c r="B137665" i="2"/>
  <c r="B137681" i="2"/>
  <c r="B137697" i="2"/>
  <c r="B137713" i="2"/>
  <c r="B137729" i="2"/>
  <c r="B137745" i="2"/>
  <c r="B137761" i="2"/>
  <c r="B137777" i="2"/>
  <c r="B137793" i="2"/>
  <c r="B137809" i="2"/>
  <c r="B137825" i="2"/>
  <c r="B137841" i="2"/>
  <c r="B137857" i="2"/>
  <c r="B137873" i="2"/>
  <c r="B137889" i="2"/>
  <c r="B137905" i="2"/>
  <c r="B137921" i="2"/>
  <c r="B137937" i="2"/>
  <c r="B137953" i="2"/>
  <c r="B137969" i="2"/>
  <c r="B137985" i="2"/>
  <c r="B138001" i="2"/>
  <c r="B138017" i="2"/>
  <c r="B138033" i="2"/>
  <c r="B138049" i="2"/>
  <c r="B138065" i="2"/>
  <c r="B138081" i="2"/>
  <c r="B138097" i="2"/>
  <c r="B138113" i="2"/>
  <c r="B138129" i="2"/>
  <c r="B138145" i="2"/>
  <c r="B138161" i="2"/>
  <c r="B138177" i="2"/>
  <c r="B138193" i="2"/>
  <c r="B138209" i="2"/>
  <c r="B138225" i="2"/>
  <c r="B138241" i="2"/>
  <c r="B138257" i="2"/>
  <c r="B138273" i="2"/>
  <c r="B138289" i="2"/>
  <c r="B138305" i="2"/>
  <c r="B138321" i="2"/>
  <c r="B138337" i="2"/>
  <c r="B138353" i="2"/>
  <c r="B138369" i="2"/>
  <c r="B138385" i="2"/>
  <c r="B138401" i="2"/>
  <c r="B138417" i="2"/>
  <c r="B138433" i="2"/>
  <c r="B138449" i="2"/>
  <c r="B138465" i="2"/>
  <c r="B138481" i="2"/>
  <c r="B138497" i="2"/>
  <c r="B138513" i="2"/>
  <c r="B138529" i="2"/>
  <c r="B138545" i="2"/>
  <c r="B138561" i="2"/>
  <c r="B138577" i="2"/>
  <c r="B138593" i="2"/>
  <c r="B138609" i="2"/>
  <c r="B138625" i="2"/>
  <c r="B138641" i="2"/>
  <c r="B138657" i="2"/>
  <c r="B138673" i="2"/>
  <c r="B138689" i="2"/>
  <c r="B138705" i="2"/>
  <c r="B138721" i="2"/>
  <c r="B138737" i="2"/>
  <c r="B138753" i="2"/>
  <c r="B138769" i="2"/>
  <c r="B138785" i="2"/>
  <c r="B138801" i="2"/>
  <c r="B138817" i="2"/>
  <c r="B138833" i="2"/>
  <c r="B138849" i="2"/>
  <c r="B138865" i="2"/>
  <c r="B138881" i="2"/>
  <c r="B138897" i="2"/>
  <c r="B138913" i="2"/>
  <c r="B138929" i="2"/>
  <c r="B138945" i="2"/>
  <c r="B138961" i="2"/>
  <c r="B138977" i="2"/>
  <c r="B138993" i="2"/>
  <c r="B139009" i="2"/>
  <c r="B139025" i="2"/>
  <c r="B139041" i="2"/>
  <c r="B139057" i="2"/>
  <c r="B139073" i="2"/>
  <c r="B139089" i="2"/>
  <c r="B139105" i="2"/>
  <c r="B139121" i="2"/>
  <c r="B139137" i="2"/>
  <c r="B139153" i="2"/>
  <c r="B139169" i="2"/>
  <c r="B139185" i="2"/>
  <c r="B139201" i="2"/>
  <c r="B139217" i="2"/>
  <c r="B139233" i="2"/>
  <c r="B139249" i="2"/>
  <c r="B139265" i="2"/>
  <c r="B139281" i="2"/>
  <c r="B139297" i="2"/>
  <c r="B139313" i="2"/>
  <c r="B139329" i="2"/>
  <c r="B139345" i="2"/>
  <c r="B139361" i="2"/>
  <c r="B139377" i="2"/>
  <c r="B139393" i="2"/>
  <c r="B139409" i="2"/>
  <c r="B139425" i="2"/>
  <c r="B139441" i="2"/>
  <c r="B139457" i="2"/>
  <c r="B139473" i="2"/>
  <c r="B139489" i="2"/>
  <c r="B139505" i="2"/>
  <c r="B139521" i="2"/>
  <c r="B139537" i="2"/>
  <c r="B139553" i="2"/>
  <c r="B139569" i="2"/>
  <c r="B139585" i="2"/>
  <c r="B139601" i="2"/>
  <c r="B139617" i="2"/>
  <c r="B139633" i="2"/>
  <c r="B139649" i="2"/>
  <c r="B139665" i="2"/>
  <c r="B139681" i="2"/>
  <c r="B139697" i="2"/>
  <c r="B139713" i="2"/>
  <c r="B139729" i="2"/>
  <c r="B139745" i="2"/>
  <c r="B139761" i="2"/>
  <c r="B139777" i="2"/>
  <c r="B139793" i="2"/>
  <c r="B139809" i="2"/>
  <c r="B139825" i="2"/>
  <c r="B139841" i="2"/>
  <c r="B139857" i="2"/>
  <c r="B139873" i="2"/>
  <c r="B139889" i="2"/>
  <c r="B139905" i="2"/>
  <c r="B139921" i="2"/>
  <c r="B139937" i="2"/>
  <c r="B139953" i="2"/>
  <c r="B139969" i="2"/>
  <c r="B139985" i="2"/>
  <c r="B140001" i="2"/>
  <c r="B140017" i="2"/>
  <c r="B140033" i="2"/>
  <c r="B140049" i="2"/>
  <c r="B140065" i="2"/>
  <c r="B140081" i="2"/>
  <c r="B140097" i="2"/>
  <c r="B140113" i="2"/>
  <c r="B140129" i="2"/>
  <c r="B140145" i="2"/>
  <c r="B140161" i="2"/>
  <c r="B140177" i="2"/>
  <c r="B140193" i="2"/>
  <c r="B140209" i="2"/>
  <c r="B140225" i="2"/>
  <c r="B140241" i="2"/>
  <c r="B140257" i="2"/>
  <c r="B140273" i="2"/>
  <c r="B140289" i="2"/>
  <c r="B140305" i="2"/>
  <c r="B140321" i="2"/>
  <c r="B140337" i="2"/>
  <c r="B140353" i="2"/>
  <c r="B140369" i="2"/>
  <c r="B140385" i="2"/>
  <c r="B140401" i="2"/>
  <c r="B140417" i="2"/>
  <c r="B140433" i="2"/>
  <c r="B140449" i="2"/>
  <c r="B140465" i="2"/>
  <c r="B140481" i="2"/>
  <c r="B140497" i="2"/>
  <c r="B140513" i="2"/>
  <c r="B140529" i="2"/>
  <c r="B140545" i="2"/>
  <c r="B140561" i="2"/>
  <c r="B140577" i="2"/>
  <c r="B140593" i="2"/>
  <c r="B140609" i="2"/>
  <c r="B140625" i="2"/>
  <c r="B140641" i="2"/>
  <c r="B140657" i="2"/>
  <c r="B140673" i="2"/>
  <c r="B140689" i="2"/>
  <c r="B140705" i="2"/>
  <c r="B140721" i="2"/>
  <c r="B140737" i="2"/>
  <c r="B140753" i="2"/>
  <c r="B140769" i="2"/>
  <c r="B140785" i="2"/>
  <c r="B140801" i="2"/>
  <c r="B140817" i="2"/>
  <c r="B140833" i="2"/>
  <c r="B140849" i="2"/>
  <c r="B140865" i="2"/>
  <c r="B140881" i="2"/>
  <c r="B140897" i="2"/>
  <c r="B140913" i="2"/>
  <c r="B140929" i="2"/>
  <c r="B140945" i="2"/>
  <c r="B140961" i="2"/>
  <c r="B140977" i="2"/>
  <c r="B140993" i="2"/>
  <c r="B141009" i="2"/>
  <c r="B141025" i="2"/>
  <c r="B141041" i="2"/>
  <c r="B141057" i="2"/>
  <c r="B141073" i="2"/>
  <c r="B141089" i="2"/>
  <c r="B141105" i="2"/>
  <c r="B141121" i="2"/>
  <c r="B141137" i="2"/>
  <c r="B141153" i="2"/>
  <c r="B141169" i="2"/>
  <c r="B141185" i="2"/>
  <c r="B141201" i="2"/>
  <c r="B141217" i="2"/>
  <c r="B141233" i="2"/>
  <c r="B141249" i="2"/>
  <c r="B141265" i="2"/>
  <c r="B141281" i="2"/>
  <c r="B141297" i="2"/>
  <c r="B141313" i="2"/>
  <c r="B141329" i="2"/>
  <c r="B141345" i="2"/>
  <c r="B141361" i="2"/>
  <c r="B141377" i="2"/>
  <c r="B141393" i="2"/>
  <c r="B141409" i="2"/>
  <c r="B141425" i="2"/>
  <c r="B141441" i="2"/>
  <c r="B141457" i="2"/>
  <c r="B141473" i="2"/>
  <c r="B141489" i="2"/>
  <c r="B141505" i="2"/>
  <c r="B141521" i="2"/>
  <c r="B141537" i="2"/>
  <c r="B141553" i="2"/>
  <c r="B141569" i="2"/>
  <c r="B141585" i="2"/>
  <c r="B141601" i="2"/>
  <c r="B141617" i="2"/>
  <c r="B141633" i="2"/>
  <c r="B141649" i="2"/>
  <c r="B141665" i="2"/>
  <c r="B141681" i="2"/>
  <c r="B141697" i="2"/>
  <c r="B141713" i="2"/>
  <c r="B141729" i="2"/>
  <c r="B141745" i="2"/>
  <c r="B141761" i="2"/>
  <c r="B141777" i="2"/>
  <c r="B141793" i="2"/>
  <c r="B141809" i="2"/>
  <c r="B141825" i="2"/>
  <c r="B141841" i="2"/>
  <c r="B141857" i="2"/>
  <c r="B141873" i="2"/>
  <c r="B141889" i="2"/>
  <c r="B141905" i="2"/>
  <c r="B141921" i="2"/>
  <c r="B141937" i="2"/>
  <c r="B141953" i="2"/>
  <c r="B141969" i="2"/>
  <c r="B141985" i="2"/>
  <c r="B142001" i="2"/>
  <c r="B142017" i="2"/>
  <c r="B142033" i="2"/>
  <c r="B142049" i="2"/>
  <c r="B142065" i="2"/>
  <c r="B142081" i="2"/>
  <c r="B142097" i="2"/>
  <c r="B142113" i="2"/>
  <c r="B142129" i="2"/>
  <c r="B142145" i="2"/>
  <c r="B142161" i="2"/>
  <c r="B142177" i="2"/>
  <c r="B142193" i="2"/>
  <c r="B142209" i="2"/>
  <c r="B142225" i="2"/>
  <c r="B142241" i="2"/>
  <c r="B142257" i="2"/>
  <c r="B142273" i="2"/>
  <c r="B142289" i="2"/>
  <c r="B142305" i="2"/>
  <c r="B142321" i="2"/>
  <c r="B142337" i="2"/>
  <c r="B142353" i="2"/>
  <c r="B142369" i="2"/>
  <c r="B142385" i="2"/>
  <c r="B142401" i="2"/>
  <c r="B142417" i="2"/>
  <c r="B142433" i="2"/>
  <c r="B142449" i="2"/>
  <c r="B142465" i="2"/>
  <c r="B142481" i="2"/>
  <c r="B142497" i="2"/>
  <c r="B142513" i="2"/>
  <c r="B142529" i="2"/>
  <c r="B142545" i="2"/>
  <c r="B142561" i="2"/>
  <c r="B142577" i="2"/>
  <c r="B142593" i="2"/>
  <c r="B142609" i="2"/>
  <c r="B142625" i="2"/>
  <c r="B142641" i="2"/>
  <c r="B142657" i="2"/>
  <c r="B142673" i="2"/>
  <c r="B142689" i="2"/>
  <c r="B142705" i="2"/>
  <c r="B142721" i="2"/>
  <c r="B142737" i="2"/>
  <c r="B142753" i="2"/>
  <c r="B142769" i="2"/>
  <c r="B142785" i="2"/>
  <c r="B142801" i="2"/>
  <c r="B142817" i="2"/>
  <c r="B142833" i="2"/>
  <c r="B142849" i="2"/>
  <c r="B142865" i="2"/>
  <c r="B142881" i="2"/>
  <c r="B142897" i="2"/>
  <c r="B142913" i="2"/>
  <c r="B142929" i="2"/>
  <c r="B142945" i="2"/>
  <c r="B142961" i="2"/>
  <c r="B142977" i="2"/>
  <c r="B142993" i="2"/>
  <c r="B143009" i="2"/>
  <c r="B143025" i="2"/>
  <c r="B143041" i="2"/>
  <c r="B143057" i="2"/>
  <c r="B143073" i="2"/>
  <c r="B143089" i="2"/>
  <c r="B143105" i="2"/>
  <c r="B143121" i="2"/>
  <c r="B143137" i="2"/>
  <c r="B143153" i="2"/>
  <c r="B143169" i="2"/>
  <c r="B143185" i="2"/>
  <c r="B143201" i="2"/>
  <c r="B143217" i="2"/>
  <c r="B143233" i="2"/>
  <c r="B143249" i="2"/>
  <c r="B143265" i="2"/>
  <c r="B143281" i="2"/>
  <c r="B143297" i="2"/>
  <c r="B143313" i="2"/>
  <c r="B143329" i="2"/>
  <c r="B143345" i="2"/>
  <c r="B143361" i="2"/>
  <c r="B143377" i="2"/>
  <c r="B143393" i="2"/>
  <c r="B143409" i="2"/>
  <c r="B143425" i="2"/>
  <c r="B143441" i="2"/>
  <c r="B143457" i="2"/>
  <c r="B143473" i="2"/>
  <c r="B143489" i="2"/>
  <c r="B143505" i="2"/>
  <c r="B143521" i="2"/>
  <c r="B143537" i="2"/>
  <c r="B143553" i="2"/>
  <c r="B143569" i="2"/>
  <c r="B143585" i="2"/>
  <c r="B143601" i="2"/>
  <c r="B143617" i="2"/>
  <c r="B143633" i="2"/>
  <c r="B143649" i="2"/>
  <c r="B143665" i="2"/>
  <c r="B143681" i="2"/>
  <c r="B143697" i="2"/>
  <c r="B143713" i="2"/>
  <c r="B143729" i="2"/>
  <c r="B143745" i="2"/>
  <c r="B143761" i="2"/>
  <c r="B143777" i="2"/>
  <c r="B143793" i="2"/>
  <c r="B143809" i="2"/>
  <c r="B143825" i="2"/>
  <c r="B143841" i="2"/>
  <c r="B143857" i="2"/>
  <c r="B143873" i="2"/>
  <c r="B143889" i="2"/>
  <c r="B143905" i="2"/>
  <c r="B143921" i="2"/>
  <c r="B143937" i="2"/>
  <c r="B143953" i="2"/>
  <c r="B143969" i="2"/>
  <c r="B143985" i="2"/>
  <c r="B144001" i="2"/>
  <c r="B144017" i="2"/>
  <c r="B144033" i="2"/>
  <c r="B144049" i="2"/>
  <c r="B144065" i="2"/>
  <c r="B144081" i="2"/>
  <c r="B144097" i="2"/>
  <c r="B144113" i="2"/>
  <c r="B144129" i="2"/>
  <c r="B144145" i="2"/>
  <c r="B144161" i="2"/>
  <c r="B144177" i="2"/>
  <c r="B144193" i="2"/>
  <c r="B144209" i="2"/>
  <c r="B144225" i="2"/>
  <c r="B144241" i="2"/>
  <c r="B144257" i="2"/>
  <c r="B144273" i="2"/>
  <c r="B144289" i="2"/>
  <c r="B144305" i="2"/>
  <c r="B144321" i="2"/>
  <c r="B144337" i="2"/>
  <c r="B144353" i="2"/>
  <c r="B144369" i="2"/>
  <c r="B144385" i="2"/>
  <c r="B144401" i="2"/>
  <c r="B144417" i="2"/>
  <c r="B144433" i="2"/>
  <c r="B144449" i="2"/>
  <c r="B144465" i="2"/>
  <c r="B144481" i="2"/>
  <c r="B144497" i="2"/>
  <c r="B144513" i="2"/>
  <c r="B144529" i="2"/>
  <c r="B144545" i="2"/>
  <c r="B144561" i="2"/>
  <c r="B144577" i="2"/>
  <c r="B144593" i="2"/>
  <c r="B144609" i="2"/>
  <c r="B144625" i="2"/>
  <c r="B144641" i="2"/>
  <c r="B144657" i="2"/>
  <c r="B144673" i="2"/>
  <c r="B144689" i="2"/>
  <c r="B144705" i="2"/>
  <c r="B144721" i="2"/>
  <c r="B144737" i="2"/>
  <c r="B144753" i="2"/>
  <c r="B144769" i="2"/>
  <c r="B144785" i="2"/>
  <c r="B144801" i="2"/>
  <c r="B144817" i="2"/>
  <c r="B144833" i="2"/>
  <c r="B144849" i="2"/>
  <c r="B144865" i="2"/>
  <c r="B144881" i="2"/>
  <c r="B144897" i="2"/>
  <c r="B144913" i="2"/>
  <c r="B144929" i="2"/>
  <c r="B144945" i="2"/>
  <c r="B144961" i="2"/>
  <c r="B144977" i="2"/>
  <c r="B144993" i="2"/>
  <c r="B145009" i="2"/>
  <c r="B145025" i="2"/>
  <c r="B145041" i="2"/>
  <c r="B145057" i="2"/>
  <c r="B145073" i="2"/>
  <c r="B145089" i="2"/>
  <c r="B145105" i="2"/>
  <c r="B145121" i="2"/>
  <c r="B145137" i="2"/>
  <c r="B145153" i="2"/>
  <c r="B145169" i="2"/>
  <c r="B145185" i="2"/>
  <c r="B145201" i="2"/>
  <c r="B145217" i="2"/>
  <c r="B145233" i="2"/>
  <c r="B145249" i="2"/>
  <c r="B145265" i="2"/>
  <c r="B145281" i="2"/>
  <c r="B145297" i="2"/>
  <c r="B145313" i="2"/>
  <c r="B145329" i="2"/>
  <c r="B145345" i="2"/>
  <c r="B145361" i="2"/>
  <c r="B145377" i="2"/>
  <c r="B145393" i="2"/>
  <c r="B145409" i="2"/>
  <c r="B145425" i="2"/>
  <c r="B145441" i="2"/>
  <c r="B145457" i="2"/>
  <c r="B145473" i="2"/>
  <c r="B145489" i="2"/>
  <c r="B145505" i="2"/>
  <c r="B145521" i="2"/>
  <c r="B145537" i="2"/>
  <c r="B145553" i="2"/>
  <c r="B145569" i="2"/>
  <c r="B145585" i="2"/>
  <c r="B145601" i="2"/>
  <c r="B145617" i="2"/>
  <c r="B145633" i="2"/>
  <c r="B145649" i="2"/>
  <c r="B145665" i="2"/>
  <c r="B145681" i="2"/>
  <c r="B145697" i="2"/>
  <c r="B145713" i="2"/>
  <c r="B145729" i="2"/>
  <c r="B145745" i="2"/>
  <c r="B145761" i="2"/>
  <c r="B145777" i="2"/>
  <c r="B145793" i="2"/>
  <c r="B145809" i="2"/>
  <c r="B145825" i="2"/>
  <c r="B145841" i="2"/>
  <c r="B145857" i="2"/>
  <c r="B145873" i="2"/>
  <c r="B145889" i="2"/>
  <c r="B145905" i="2"/>
  <c r="B145921" i="2"/>
  <c r="B145937" i="2"/>
  <c r="B145953" i="2"/>
  <c r="B145969" i="2"/>
  <c r="B145985" i="2"/>
  <c r="B146001" i="2"/>
  <c r="B146017" i="2"/>
  <c r="B146033" i="2"/>
  <c r="B146049" i="2"/>
  <c r="B146065" i="2"/>
  <c r="B146081" i="2"/>
  <c r="B146097" i="2"/>
  <c r="B146113" i="2"/>
  <c r="B146129" i="2"/>
  <c r="B146145" i="2"/>
  <c r="B146161" i="2"/>
  <c r="B146177" i="2"/>
  <c r="B146193" i="2"/>
  <c r="B146209" i="2"/>
  <c r="B146225" i="2"/>
  <c r="B146241" i="2"/>
  <c r="B146257" i="2"/>
  <c r="B146273" i="2"/>
  <c r="B146289" i="2"/>
  <c r="B146305" i="2"/>
  <c r="B146321" i="2"/>
  <c r="B146337" i="2"/>
  <c r="B146353" i="2"/>
  <c r="B146369" i="2"/>
  <c r="B146385" i="2"/>
  <c r="B146401" i="2"/>
  <c r="B146417" i="2"/>
  <c r="B146433" i="2"/>
  <c r="B146449" i="2"/>
  <c r="B146465" i="2"/>
  <c r="B146481" i="2"/>
  <c r="B146497" i="2"/>
  <c r="B146513" i="2"/>
  <c r="B146529" i="2"/>
  <c r="B146545" i="2"/>
  <c r="B146561" i="2"/>
  <c r="B146577" i="2"/>
  <c r="B146593" i="2"/>
  <c r="B146609" i="2"/>
  <c r="B146625" i="2"/>
  <c r="B146641" i="2"/>
  <c r="B146657" i="2"/>
  <c r="B146673" i="2"/>
  <c r="B146689" i="2"/>
  <c r="B146705" i="2"/>
  <c r="B146721" i="2"/>
  <c r="B146737" i="2"/>
  <c r="B146753" i="2"/>
  <c r="B146769" i="2"/>
  <c r="B146785" i="2"/>
  <c r="B146801" i="2"/>
  <c r="B146817" i="2"/>
  <c r="B146833" i="2"/>
  <c r="B146849" i="2"/>
  <c r="B146865" i="2"/>
  <c r="B146881" i="2"/>
  <c r="B146897" i="2"/>
  <c r="B146913" i="2"/>
  <c r="B146929" i="2"/>
  <c r="B146945" i="2"/>
  <c r="B146961" i="2"/>
  <c r="B146977" i="2"/>
  <c r="B146993" i="2"/>
  <c r="B147009" i="2"/>
  <c r="B147025" i="2"/>
  <c r="B147041" i="2"/>
  <c r="B147057" i="2"/>
  <c r="B147073" i="2"/>
  <c r="B147089" i="2"/>
  <c r="B147105" i="2"/>
  <c r="B147121" i="2"/>
  <c r="B147137" i="2"/>
  <c r="B147153" i="2"/>
  <c r="B147169" i="2"/>
  <c r="B147185" i="2"/>
  <c r="B147201" i="2"/>
  <c r="B147217" i="2"/>
  <c r="B147233" i="2"/>
  <c r="B147249" i="2"/>
  <c r="B147265" i="2"/>
  <c r="B126820" i="2"/>
  <c r="B127076" i="2"/>
  <c r="B127332" i="2"/>
  <c r="B127588" i="2"/>
  <c r="B127844" i="2"/>
  <c r="B128100" i="2"/>
  <c r="B128283" i="2"/>
  <c r="B128411" i="2"/>
  <c r="B128539" i="2"/>
  <c r="B128667" i="2"/>
  <c r="B128795" i="2"/>
  <c r="B128923" i="2"/>
  <c r="B129051" i="2"/>
  <c r="B129179" i="2"/>
  <c r="B129307" i="2"/>
  <c r="B129435" i="2"/>
  <c r="B129563" i="2"/>
  <c r="B129691" i="2"/>
  <c r="B129819" i="2"/>
  <c r="B129947" i="2"/>
  <c r="B130075" i="2"/>
  <c r="B130203" i="2"/>
  <c r="B130331" i="2"/>
  <c r="B130459" i="2"/>
  <c r="B130587" i="2"/>
  <c r="B130715" i="2"/>
  <c r="B130843" i="2"/>
  <c r="B130971" i="2"/>
  <c r="B131099" i="2"/>
  <c r="B131227" i="2"/>
  <c r="B131355" i="2"/>
  <c r="B131483" i="2"/>
  <c r="B131611" i="2"/>
  <c r="B131739" i="2"/>
  <c r="B131867" i="2"/>
  <c r="B131995" i="2"/>
  <c r="B132123" i="2"/>
  <c r="B132251" i="2"/>
  <c r="B132379" i="2"/>
  <c r="B132507" i="2"/>
  <c r="B132635" i="2"/>
  <c r="B132763" i="2"/>
  <c r="B132891" i="2"/>
  <c r="B133019" i="2"/>
  <c r="B133147" i="2"/>
  <c r="B133275" i="2"/>
  <c r="B133403" i="2"/>
  <c r="B133531" i="2"/>
  <c r="B133659" i="2"/>
  <c r="B133787" i="2"/>
  <c r="B133915" i="2"/>
  <c r="B134043" i="2"/>
  <c r="B134171" i="2"/>
  <c r="B134299" i="2"/>
  <c r="B134427" i="2"/>
  <c r="B134555" i="2"/>
  <c r="B134683" i="2"/>
  <c r="B134811" i="2"/>
  <c r="B134939" i="2"/>
  <c r="B135067" i="2"/>
  <c r="B135195" i="2"/>
  <c r="B135323" i="2"/>
  <c r="B135451" i="2"/>
  <c r="B135579" i="2"/>
  <c r="B135707" i="2"/>
  <c r="B135835" i="2"/>
  <c r="B135963" i="2"/>
  <c r="B136091" i="2"/>
  <c r="B136219" i="2"/>
  <c r="B136347" i="2"/>
  <c r="B136475" i="2"/>
  <c r="B136603" i="2"/>
  <c r="B136731" i="2"/>
  <c r="B136859" i="2"/>
  <c r="B136987" i="2"/>
  <c r="B137115" i="2"/>
  <c r="B137243" i="2"/>
  <c r="B137371" i="2"/>
  <c r="B137499" i="2"/>
  <c r="B137588" i="2"/>
  <c r="B137666" i="2"/>
  <c r="B137682" i="2"/>
  <c r="B137698" i="2"/>
  <c r="B137714" i="2"/>
  <c r="B137730" i="2"/>
  <c r="B137746" i="2"/>
  <c r="B137762" i="2"/>
  <c r="B137778" i="2"/>
  <c r="B137794" i="2"/>
  <c r="B137810" i="2"/>
  <c r="B137826" i="2"/>
  <c r="B137842" i="2"/>
  <c r="B137858" i="2"/>
  <c r="B137874" i="2"/>
  <c r="B137890" i="2"/>
  <c r="B137906" i="2"/>
  <c r="B137922" i="2"/>
  <c r="B137938" i="2"/>
  <c r="B137954" i="2"/>
  <c r="B137970" i="2"/>
  <c r="B137986" i="2"/>
  <c r="B138002" i="2"/>
  <c r="B138018" i="2"/>
  <c r="B138034" i="2"/>
  <c r="B138050" i="2"/>
  <c r="B138066" i="2"/>
  <c r="B138082" i="2"/>
  <c r="B138098" i="2"/>
  <c r="B138114" i="2"/>
  <c r="B138130" i="2"/>
  <c r="B138146" i="2"/>
  <c r="B138162" i="2"/>
  <c r="B138178" i="2"/>
  <c r="B138194" i="2"/>
  <c r="B138210" i="2"/>
  <c r="B138226" i="2"/>
  <c r="B138242" i="2"/>
  <c r="B138258" i="2"/>
  <c r="B138274" i="2"/>
  <c r="B138290" i="2"/>
  <c r="B138306" i="2"/>
  <c r="B138322" i="2"/>
  <c r="B138338" i="2"/>
  <c r="B138354" i="2"/>
  <c r="B138370" i="2"/>
  <c r="B138386" i="2"/>
  <c r="B138402" i="2"/>
  <c r="B138418" i="2"/>
  <c r="B138434" i="2"/>
  <c r="B138450" i="2"/>
  <c r="B138466" i="2"/>
  <c r="B138482" i="2"/>
  <c r="B138498" i="2"/>
  <c r="B138514" i="2"/>
  <c r="B138530" i="2"/>
  <c r="B138546" i="2"/>
  <c r="B138562" i="2"/>
  <c r="B138578" i="2"/>
  <c r="B138594" i="2"/>
  <c r="B138610" i="2"/>
  <c r="B138626" i="2"/>
  <c r="B138642" i="2"/>
  <c r="B138658" i="2"/>
  <c r="B138674" i="2"/>
  <c r="B138690" i="2"/>
  <c r="B138706" i="2"/>
  <c r="B138722" i="2"/>
  <c r="B138738" i="2"/>
  <c r="B138754" i="2"/>
  <c r="B138770" i="2"/>
  <c r="B138786" i="2"/>
  <c r="B138802" i="2"/>
  <c r="B138818" i="2"/>
  <c r="B138834" i="2"/>
  <c r="B138850" i="2"/>
  <c r="B138866" i="2"/>
  <c r="B138882" i="2"/>
  <c r="B138898" i="2"/>
  <c r="B138914" i="2"/>
  <c r="B138930" i="2"/>
  <c r="B138946" i="2"/>
  <c r="B138962" i="2"/>
  <c r="B138978" i="2"/>
  <c r="B138994" i="2"/>
  <c r="B139010" i="2"/>
  <c r="B139026" i="2"/>
  <c r="B139042" i="2"/>
  <c r="B139058" i="2"/>
  <c r="B139074" i="2"/>
  <c r="B139090" i="2"/>
  <c r="B139106" i="2"/>
  <c r="B139122" i="2"/>
  <c r="B139138" i="2"/>
  <c r="B139154" i="2"/>
  <c r="B139170" i="2"/>
  <c r="B139186" i="2"/>
  <c r="B139202" i="2"/>
  <c r="B139218" i="2"/>
  <c r="B139234" i="2"/>
  <c r="B139250" i="2"/>
  <c r="B139266" i="2"/>
  <c r="B139282" i="2"/>
  <c r="B139298" i="2"/>
  <c r="B139314" i="2"/>
  <c r="B139330" i="2"/>
  <c r="B139346" i="2"/>
  <c r="B139362" i="2"/>
  <c r="B139378" i="2"/>
  <c r="B139394" i="2"/>
  <c r="B139410" i="2"/>
  <c r="B139426" i="2"/>
  <c r="B139442" i="2"/>
  <c r="B139458" i="2"/>
  <c r="B139474" i="2"/>
  <c r="B139490" i="2"/>
  <c r="B139506" i="2"/>
  <c r="B139522" i="2"/>
  <c r="B139538" i="2"/>
  <c r="B139554" i="2"/>
  <c r="B139570" i="2"/>
  <c r="B139586" i="2"/>
  <c r="B139602" i="2"/>
  <c r="B139618" i="2"/>
  <c r="B139634" i="2"/>
  <c r="B139650" i="2"/>
  <c r="B139666" i="2"/>
  <c r="B139682" i="2"/>
  <c r="B139698" i="2"/>
  <c r="B139714" i="2"/>
  <c r="B139730" i="2"/>
  <c r="B139746" i="2"/>
  <c r="B139762" i="2"/>
  <c r="B139778" i="2"/>
  <c r="B139794" i="2"/>
  <c r="B139810" i="2"/>
  <c r="B139826" i="2"/>
  <c r="B139842" i="2"/>
  <c r="B139858" i="2"/>
  <c r="B139874" i="2"/>
  <c r="B139890" i="2"/>
  <c r="B139906" i="2"/>
  <c r="B139922" i="2"/>
  <c r="B139938" i="2"/>
  <c r="B139954" i="2"/>
  <c r="B139970" i="2"/>
  <c r="B139986" i="2"/>
  <c r="B140002" i="2"/>
  <c r="B140018" i="2"/>
  <c r="B140034" i="2"/>
  <c r="B140050" i="2"/>
  <c r="B140066" i="2"/>
  <c r="B140082" i="2"/>
  <c r="B140098" i="2"/>
  <c r="B140114" i="2"/>
  <c r="B140130" i="2"/>
  <c r="B140146" i="2"/>
  <c r="B140162" i="2"/>
  <c r="B140178" i="2"/>
  <c r="B140194" i="2"/>
  <c r="B140210" i="2"/>
  <c r="B140226" i="2"/>
  <c r="B140242" i="2"/>
  <c r="B140258" i="2"/>
  <c r="B140274" i="2"/>
  <c r="B140290" i="2"/>
  <c r="B140306" i="2"/>
  <c r="B140322" i="2"/>
  <c r="B140338" i="2"/>
  <c r="B140354" i="2"/>
  <c r="B140370" i="2"/>
  <c r="B140386" i="2"/>
  <c r="B140402" i="2"/>
  <c r="B140418" i="2"/>
  <c r="B140434" i="2"/>
  <c r="B140450" i="2"/>
  <c r="B140466" i="2"/>
  <c r="B140482" i="2"/>
  <c r="B140498" i="2"/>
  <c r="B140514" i="2"/>
  <c r="B140530" i="2"/>
  <c r="B140546" i="2"/>
  <c r="B140562" i="2"/>
  <c r="B140578" i="2"/>
  <c r="B140594" i="2"/>
  <c r="B140610" i="2"/>
  <c r="B140626" i="2"/>
  <c r="B140642" i="2"/>
  <c r="B140658" i="2"/>
  <c r="B140674" i="2"/>
  <c r="B140690" i="2"/>
  <c r="B140706" i="2"/>
  <c r="B140722" i="2"/>
  <c r="B140738" i="2"/>
  <c r="B140754" i="2"/>
  <c r="B140770" i="2"/>
  <c r="B140786" i="2"/>
  <c r="B140802" i="2"/>
  <c r="B140818" i="2"/>
  <c r="B140834" i="2"/>
  <c r="B140850" i="2"/>
  <c r="B140866" i="2"/>
  <c r="B140882" i="2"/>
  <c r="B140898" i="2"/>
  <c r="B140914" i="2"/>
  <c r="B140930" i="2"/>
  <c r="B140946" i="2"/>
  <c r="B140962" i="2"/>
  <c r="B140978" i="2"/>
  <c r="B140994" i="2"/>
  <c r="B141010" i="2"/>
  <c r="B141026" i="2"/>
  <c r="B141042" i="2"/>
  <c r="B141058" i="2"/>
  <c r="B141074" i="2"/>
  <c r="B141090" i="2"/>
  <c r="B141106" i="2"/>
  <c r="B141122" i="2"/>
  <c r="B141138" i="2"/>
  <c r="B141154" i="2"/>
  <c r="B141170" i="2"/>
  <c r="B141186" i="2"/>
  <c r="B141202" i="2"/>
  <c r="B141218" i="2"/>
  <c r="B141234" i="2"/>
  <c r="B141250" i="2"/>
  <c r="B141266" i="2"/>
  <c r="B141282" i="2"/>
  <c r="B141298" i="2"/>
  <c r="B141314" i="2"/>
  <c r="B141330" i="2"/>
  <c r="B141346" i="2"/>
  <c r="B141362" i="2"/>
  <c r="B141378" i="2"/>
  <c r="B141394" i="2"/>
  <c r="B141410" i="2"/>
  <c r="B141426" i="2"/>
  <c r="B141442" i="2"/>
  <c r="B141458" i="2"/>
  <c r="B141474" i="2"/>
  <c r="B141490" i="2"/>
  <c r="B141506" i="2"/>
  <c r="B141522" i="2"/>
  <c r="B141538" i="2"/>
  <c r="B141554" i="2"/>
  <c r="B141570" i="2"/>
  <c r="B141586" i="2"/>
  <c r="B141602" i="2"/>
  <c r="B141618" i="2"/>
  <c r="B141634" i="2"/>
  <c r="B141650" i="2"/>
  <c r="B141666" i="2"/>
  <c r="B141682" i="2"/>
  <c r="B141698" i="2"/>
  <c r="B141714" i="2"/>
  <c r="B141730" i="2"/>
  <c r="B141746" i="2"/>
  <c r="B141762" i="2"/>
  <c r="B141778" i="2"/>
  <c r="B141794" i="2"/>
  <c r="B141810" i="2"/>
  <c r="B141826" i="2"/>
  <c r="B141842" i="2"/>
  <c r="B141858" i="2"/>
  <c r="B141874" i="2"/>
  <c r="B141890" i="2"/>
  <c r="B141906" i="2"/>
  <c r="B141922" i="2"/>
  <c r="B141938" i="2"/>
  <c r="B141954" i="2"/>
  <c r="B141970" i="2"/>
  <c r="B141986" i="2"/>
  <c r="B142002" i="2"/>
  <c r="B142018" i="2"/>
  <c r="B142034" i="2"/>
  <c r="B142050" i="2"/>
  <c r="B142066" i="2"/>
  <c r="B142082" i="2"/>
  <c r="B142098" i="2"/>
  <c r="B142114" i="2"/>
  <c r="B142130" i="2"/>
  <c r="B142146" i="2"/>
  <c r="B142162" i="2"/>
  <c r="B142178" i="2"/>
  <c r="B142194" i="2"/>
  <c r="B142210" i="2"/>
  <c r="B142226" i="2"/>
  <c r="B142242" i="2"/>
  <c r="B142258" i="2"/>
  <c r="B142274" i="2"/>
  <c r="B142290" i="2"/>
  <c r="B142306" i="2"/>
  <c r="B142322" i="2"/>
  <c r="B142338" i="2"/>
  <c r="B142354" i="2"/>
  <c r="B142370" i="2"/>
  <c r="B142386" i="2"/>
  <c r="B142402" i="2"/>
  <c r="B142418" i="2"/>
  <c r="B142434" i="2"/>
  <c r="B142450" i="2"/>
  <c r="B142466" i="2"/>
  <c r="B142482" i="2"/>
  <c r="B142498" i="2"/>
  <c r="B142514" i="2"/>
  <c r="B142530" i="2"/>
  <c r="B142546" i="2"/>
  <c r="B142562" i="2"/>
  <c r="B142578" i="2"/>
  <c r="B142594" i="2"/>
  <c r="B142610" i="2"/>
  <c r="B142626" i="2"/>
  <c r="B142642" i="2"/>
  <c r="B142658" i="2"/>
  <c r="B142674" i="2"/>
  <c r="B142690" i="2"/>
  <c r="B142706" i="2"/>
  <c r="B142722" i="2"/>
  <c r="B142738" i="2"/>
  <c r="B142754" i="2"/>
  <c r="B142770" i="2"/>
  <c r="B142786" i="2"/>
  <c r="B142802" i="2"/>
  <c r="B142818" i="2"/>
  <c r="B142834" i="2"/>
  <c r="B142850" i="2"/>
  <c r="B142866" i="2"/>
  <c r="B142882" i="2"/>
  <c r="B142898" i="2"/>
  <c r="B142914" i="2"/>
  <c r="B142930" i="2"/>
  <c r="B142946" i="2"/>
  <c r="B142962" i="2"/>
  <c r="B142978" i="2"/>
  <c r="B142994" i="2"/>
  <c r="B143010" i="2"/>
  <c r="B143026" i="2"/>
  <c r="B143042" i="2"/>
  <c r="B143058" i="2"/>
  <c r="B143074" i="2"/>
  <c r="B143090" i="2"/>
  <c r="B143106" i="2"/>
  <c r="B143122" i="2"/>
  <c r="B143138" i="2"/>
  <c r="B143154" i="2"/>
  <c r="B143170" i="2"/>
  <c r="B143186" i="2"/>
  <c r="B143202" i="2"/>
  <c r="B143218" i="2"/>
  <c r="B143234" i="2"/>
  <c r="B143250" i="2"/>
  <c r="B143266" i="2"/>
  <c r="B143282" i="2"/>
  <c r="B143298" i="2"/>
  <c r="B143314" i="2"/>
  <c r="B143330" i="2"/>
  <c r="B143346" i="2"/>
  <c r="B143362" i="2"/>
  <c r="B143378" i="2"/>
  <c r="B143394" i="2"/>
  <c r="B143410" i="2"/>
  <c r="B143426" i="2"/>
  <c r="B143442" i="2"/>
  <c r="B143458" i="2"/>
  <c r="B143474" i="2"/>
  <c r="B143490" i="2"/>
  <c r="B143506" i="2"/>
  <c r="B143522" i="2"/>
  <c r="B143538" i="2"/>
  <c r="B143554" i="2"/>
  <c r="B143570" i="2"/>
  <c r="B143586" i="2"/>
  <c r="B143602" i="2"/>
  <c r="B143618" i="2"/>
  <c r="B143634" i="2"/>
  <c r="B143650" i="2"/>
  <c r="B143666" i="2"/>
  <c r="B143682" i="2"/>
  <c r="B143698" i="2"/>
  <c r="B143714" i="2"/>
  <c r="B143730" i="2"/>
  <c r="B143746" i="2"/>
  <c r="B143762" i="2"/>
  <c r="B143778" i="2"/>
  <c r="B143794" i="2"/>
  <c r="B143810" i="2"/>
  <c r="B143826" i="2"/>
  <c r="B143842" i="2"/>
  <c r="B143858" i="2"/>
  <c r="B143874" i="2"/>
  <c r="B143890" i="2"/>
  <c r="B143906" i="2"/>
  <c r="B143922" i="2"/>
  <c r="B143938" i="2"/>
  <c r="B143954" i="2"/>
  <c r="B143970" i="2"/>
  <c r="B143986" i="2"/>
  <c r="B144002" i="2"/>
  <c r="B144018" i="2"/>
  <c r="B144034" i="2"/>
  <c r="B144050" i="2"/>
  <c r="B144066" i="2"/>
  <c r="B144082" i="2"/>
  <c r="B144098" i="2"/>
  <c r="B144114" i="2"/>
  <c r="B144130" i="2"/>
  <c r="B144146" i="2"/>
  <c r="B144162" i="2"/>
  <c r="B144178" i="2"/>
  <c r="B144194" i="2"/>
  <c r="B144210" i="2"/>
  <c r="B144226" i="2"/>
  <c r="B144242" i="2"/>
  <c r="B144258" i="2"/>
  <c r="B144274" i="2"/>
  <c r="B144290" i="2"/>
  <c r="B144306" i="2"/>
  <c r="B144322" i="2"/>
  <c r="B144338" i="2"/>
  <c r="B144354" i="2"/>
  <c r="B144370" i="2"/>
  <c r="B144386" i="2"/>
  <c r="B144402" i="2"/>
  <c r="B144418" i="2"/>
  <c r="B144434" i="2"/>
  <c r="B144450" i="2"/>
  <c r="B144466" i="2"/>
  <c r="B144482" i="2"/>
  <c r="B144498" i="2"/>
  <c r="B144514" i="2"/>
  <c r="B144530" i="2"/>
  <c r="B144546" i="2"/>
  <c r="B144562" i="2"/>
  <c r="B144578" i="2"/>
  <c r="B144594" i="2"/>
  <c r="B144610" i="2"/>
  <c r="B144626" i="2"/>
  <c r="B144642" i="2"/>
  <c r="B144658" i="2"/>
  <c r="B144674" i="2"/>
  <c r="B144690" i="2"/>
  <c r="B144706" i="2"/>
  <c r="B144722" i="2"/>
  <c r="B144738" i="2"/>
  <c r="B144754" i="2"/>
  <c r="B144770" i="2"/>
  <c r="B144786" i="2"/>
  <c r="B144802" i="2"/>
  <c r="B144818" i="2"/>
  <c r="B144834" i="2"/>
  <c r="B144850" i="2"/>
  <c r="B144866" i="2"/>
  <c r="B144882" i="2"/>
  <c r="B144898" i="2"/>
  <c r="B144914" i="2"/>
  <c r="B144930" i="2"/>
  <c r="B144946" i="2"/>
  <c r="B144962" i="2"/>
  <c r="B144978" i="2"/>
  <c r="B144994" i="2"/>
  <c r="B145010" i="2"/>
  <c r="B145026" i="2"/>
  <c r="B145042" i="2"/>
  <c r="B145058" i="2"/>
  <c r="B145074" i="2"/>
  <c r="B145090" i="2"/>
  <c r="B145106" i="2"/>
  <c r="B145122" i="2"/>
  <c r="B145138" i="2"/>
  <c r="B145154" i="2"/>
  <c r="B145170" i="2"/>
  <c r="B145186" i="2"/>
  <c r="B145202" i="2"/>
  <c r="B145218" i="2"/>
  <c r="B145234" i="2"/>
  <c r="B145250" i="2"/>
  <c r="B145266" i="2"/>
  <c r="B145282" i="2"/>
  <c r="B145298" i="2"/>
  <c r="B145314" i="2"/>
  <c r="B145330" i="2"/>
  <c r="B145346" i="2"/>
  <c r="B145362" i="2"/>
  <c r="B145378" i="2"/>
  <c r="B145394" i="2"/>
  <c r="B145410" i="2"/>
  <c r="B145426" i="2"/>
  <c r="B145442" i="2"/>
  <c r="B145458" i="2"/>
  <c r="B145474" i="2"/>
  <c r="B145490" i="2"/>
  <c r="B145506" i="2"/>
  <c r="B145522" i="2"/>
  <c r="B145538" i="2"/>
  <c r="B145554" i="2"/>
  <c r="B145570" i="2"/>
  <c r="B145586" i="2"/>
  <c r="B145602" i="2"/>
  <c r="B145618" i="2"/>
  <c r="B145634" i="2"/>
  <c r="B145650" i="2"/>
  <c r="B145666" i="2"/>
  <c r="B145682" i="2"/>
  <c r="B145698" i="2"/>
  <c r="B145714" i="2"/>
  <c r="B145730" i="2"/>
  <c r="B145746" i="2"/>
  <c r="B145762" i="2"/>
  <c r="B145778" i="2"/>
  <c r="B145794" i="2"/>
  <c r="B145810" i="2"/>
  <c r="B145826" i="2"/>
  <c r="B145842" i="2"/>
  <c r="B145858" i="2"/>
  <c r="B145874" i="2"/>
  <c r="B145890" i="2"/>
  <c r="B145906" i="2"/>
  <c r="B145922" i="2"/>
  <c r="B145938" i="2"/>
  <c r="B145954" i="2"/>
  <c r="B145970" i="2"/>
  <c r="B145986" i="2"/>
  <c r="B146002" i="2"/>
  <c r="B146018" i="2"/>
  <c r="B146034" i="2"/>
  <c r="B146050" i="2"/>
  <c r="B146066" i="2"/>
  <c r="B146082" i="2"/>
  <c r="B146098" i="2"/>
  <c r="B146114" i="2"/>
  <c r="B146130" i="2"/>
  <c r="B146146" i="2"/>
  <c r="B146162" i="2"/>
  <c r="B146178" i="2"/>
  <c r="B146194" i="2"/>
  <c r="B146210" i="2"/>
  <c r="B146226" i="2"/>
  <c r="B146242" i="2"/>
  <c r="B146258" i="2"/>
  <c r="B146274" i="2"/>
  <c r="B146290" i="2"/>
  <c r="B146306" i="2"/>
  <c r="B146322" i="2"/>
  <c r="B146338" i="2"/>
  <c r="B146354" i="2"/>
  <c r="B146370" i="2"/>
  <c r="B146386" i="2"/>
  <c r="B146402" i="2"/>
  <c r="B146418" i="2"/>
  <c r="B146434" i="2"/>
  <c r="B146450" i="2"/>
  <c r="B146466" i="2"/>
  <c r="B146482" i="2"/>
  <c r="B146498" i="2"/>
  <c r="B146514" i="2"/>
  <c r="B146530" i="2"/>
  <c r="B146546" i="2"/>
  <c r="B146562" i="2"/>
  <c r="B146578" i="2"/>
  <c r="B146594" i="2"/>
  <c r="B146610" i="2"/>
  <c r="B146626" i="2"/>
  <c r="B146642" i="2"/>
  <c r="B146658" i="2"/>
  <c r="B146674" i="2"/>
  <c r="B146690" i="2"/>
  <c r="B146706" i="2"/>
  <c r="B146722" i="2"/>
  <c r="B146738" i="2"/>
  <c r="B146754" i="2"/>
  <c r="B146770" i="2"/>
  <c r="B146786" i="2"/>
  <c r="B146802" i="2"/>
  <c r="B146818" i="2"/>
  <c r="B146834" i="2"/>
  <c r="B146850" i="2"/>
  <c r="B146866" i="2"/>
  <c r="B146882" i="2"/>
  <c r="B146898" i="2"/>
  <c r="B146914" i="2"/>
  <c r="B146930" i="2"/>
  <c r="B146946" i="2"/>
  <c r="B146962" i="2"/>
  <c r="B146978" i="2"/>
  <c r="B146994" i="2"/>
  <c r="B147010" i="2"/>
  <c r="B147026" i="2"/>
  <c r="B147042" i="2"/>
  <c r="B147058" i="2"/>
  <c r="B147074" i="2"/>
  <c r="B147090" i="2"/>
  <c r="B147106" i="2"/>
  <c r="B147122" i="2"/>
  <c r="B147138" i="2"/>
  <c r="B147154" i="2"/>
  <c r="B147170" i="2"/>
  <c r="B147186" i="2"/>
  <c r="B147202" i="2"/>
  <c r="B147218" i="2"/>
  <c r="B147234" i="2"/>
  <c r="B147250" i="2"/>
  <c r="B147266" i="2"/>
  <c r="B126852" i="2"/>
  <c r="B127108" i="2"/>
  <c r="B127364" i="2"/>
  <c r="B127620" i="2"/>
  <c r="B127876" i="2"/>
  <c r="B128132" i="2"/>
  <c r="B128299" i="2"/>
  <c r="B128427" i="2"/>
  <c r="B128555" i="2"/>
  <c r="B128683" i="2"/>
  <c r="B128811" i="2"/>
  <c r="B128939" i="2"/>
  <c r="B129067" i="2"/>
  <c r="B129195" i="2"/>
  <c r="B129323" i="2"/>
  <c r="B129451" i="2"/>
  <c r="B129579" i="2"/>
  <c r="B129707" i="2"/>
  <c r="B129835" i="2"/>
  <c r="B129963" i="2"/>
  <c r="B130091" i="2"/>
  <c r="B130219" i="2"/>
  <c r="B130347" i="2"/>
  <c r="B130475" i="2"/>
  <c r="B130603" i="2"/>
  <c r="B130731" i="2"/>
  <c r="B130859" i="2"/>
  <c r="B130987" i="2"/>
  <c r="B131115" i="2"/>
  <c r="B131243" i="2"/>
  <c r="B131371" i="2"/>
  <c r="B131499" i="2"/>
  <c r="B131627" i="2"/>
  <c r="B131755" i="2"/>
  <c r="B131883" i="2"/>
  <c r="B132011" i="2"/>
  <c r="B132139" i="2"/>
  <c r="B132267" i="2"/>
  <c r="B132395" i="2"/>
  <c r="B132523" i="2"/>
  <c r="B132651" i="2"/>
  <c r="B132779" i="2"/>
  <c r="B132907" i="2"/>
  <c r="B133035" i="2"/>
  <c r="B133163" i="2"/>
  <c r="B133291" i="2"/>
  <c r="B133419" i="2"/>
  <c r="B133547" i="2"/>
  <c r="B133675" i="2"/>
  <c r="B133803" i="2"/>
  <c r="B133931" i="2"/>
  <c r="B134059" i="2"/>
  <c r="B134187" i="2"/>
  <c r="B134315" i="2"/>
  <c r="B134443" i="2"/>
  <c r="B134571" i="2"/>
  <c r="B134699" i="2"/>
  <c r="B134827" i="2"/>
  <c r="B134955" i="2"/>
  <c r="B135083" i="2"/>
  <c r="B135211" i="2"/>
  <c r="B135339" i="2"/>
  <c r="B135467" i="2"/>
  <c r="B135595" i="2"/>
  <c r="B135723" i="2"/>
  <c r="B135851" i="2"/>
  <c r="B135979" i="2"/>
  <c r="B136107" i="2"/>
  <c r="B136235" i="2"/>
  <c r="B136363" i="2"/>
  <c r="B136491" i="2"/>
  <c r="B136619" i="2"/>
  <c r="B136747" i="2"/>
  <c r="B136875" i="2"/>
  <c r="B137003" i="2"/>
  <c r="B137131" i="2"/>
  <c r="B137259" i="2"/>
  <c r="B137387" i="2"/>
  <c r="B137515" i="2"/>
  <c r="B137597" i="2"/>
  <c r="B137668" i="2"/>
  <c r="B137684" i="2"/>
  <c r="B137700" i="2"/>
  <c r="B137716" i="2"/>
  <c r="B137732" i="2"/>
  <c r="B137748" i="2"/>
  <c r="B137764" i="2"/>
  <c r="B137780" i="2"/>
  <c r="B137796" i="2"/>
  <c r="B137812" i="2"/>
  <c r="B137828" i="2"/>
  <c r="B137844" i="2"/>
  <c r="B137860" i="2"/>
  <c r="B137876" i="2"/>
  <c r="B137892" i="2"/>
  <c r="B137908" i="2"/>
  <c r="D137908" i="2" s="1"/>
  <c r="B137924" i="2"/>
  <c r="B137940" i="2"/>
  <c r="B137956" i="2"/>
  <c r="B137972" i="2"/>
  <c r="B137988" i="2"/>
  <c r="B138004" i="2"/>
  <c r="B138020" i="2"/>
  <c r="B138036" i="2"/>
  <c r="B138052" i="2"/>
  <c r="B138068" i="2"/>
  <c r="B138084" i="2"/>
  <c r="B138100" i="2"/>
  <c r="B138116" i="2"/>
  <c r="B138132" i="2"/>
  <c r="B138148" i="2"/>
  <c r="B138164" i="2"/>
  <c r="D138164" i="2" s="1"/>
  <c r="B138180" i="2"/>
  <c r="B138196" i="2"/>
  <c r="B138212" i="2"/>
  <c r="B138228" i="2"/>
  <c r="B138244" i="2"/>
  <c r="B138260" i="2"/>
  <c r="B138276" i="2"/>
  <c r="B138292" i="2"/>
  <c r="B138308" i="2"/>
  <c r="B138324" i="2"/>
  <c r="B138340" i="2"/>
  <c r="B138356" i="2"/>
  <c r="B138372" i="2"/>
  <c r="B138388" i="2"/>
  <c r="B138404" i="2"/>
  <c r="B138420" i="2"/>
  <c r="D138420" i="2" s="1"/>
  <c r="B138436" i="2"/>
  <c r="B138452" i="2"/>
  <c r="B138468" i="2"/>
  <c r="B138484" i="2"/>
  <c r="B138500" i="2"/>
  <c r="B138516" i="2"/>
  <c r="B138532" i="2"/>
  <c r="B138548" i="2"/>
  <c r="B138564" i="2"/>
  <c r="B138580" i="2"/>
  <c r="B138596" i="2"/>
  <c r="B138612" i="2"/>
  <c r="B138628" i="2"/>
  <c r="B138644" i="2"/>
  <c r="B138660" i="2"/>
  <c r="B138676" i="2"/>
  <c r="D138676" i="2" s="1"/>
  <c r="B138692" i="2"/>
  <c r="B138708" i="2"/>
  <c r="B138724" i="2"/>
  <c r="B138740" i="2"/>
  <c r="B138756" i="2"/>
  <c r="B138772" i="2"/>
  <c r="B138788" i="2"/>
  <c r="B138804" i="2"/>
  <c r="B138820" i="2"/>
  <c r="B138836" i="2"/>
  <c r="B138852" i="2"/>
  <c r="B138868" i="2"/>
  <c r="B138884" i="2"/>
  <c r="B138900" i="2"/>
  <c r="B138916" i="2"/>
  <c r="B138932" i="2"/>
  <c r="D138932" i="2" s="1"/>
  <c r="B138948" i="2"/>
  <c r="B138964" i="2"/>
  <c r="B138980" i="2"/>
  <c r="B138996" i="2"/>
  <c r="B139012" i="2"/>
  <c r="B139028" i="2"/>
  <c r="B139044" i="2"/>
  <c r="B139060" i="2"/>
  <c r="B139076" i="2"/>
  <c r="B139092" i="2"/>
  <c r="B139108" i="2"/>
  <c r="B139124" i="2"/>
  <c r="B139140" i="2"/>
  <c r="B139156" i="2"/>
  <c r="B139172" i="2"/>
  <c r="B139188" i="2"/>
  <c r="D139188" i="2" s="1"/>
  <c r="B139204" i="2"/>
  <c r="B139220" i="2"/>
  <c r="B139236" i="2"/>
  <c r="B139252" i="2"/>
  <c r="B139268" i="2"/>
  <c r="B139284" i="2"/>
  <c r="B139300" i="2"/>
  <c r="B139316" i="2"/>
  <c r="B139332" i="2"/>
  <c r="B139348" i="2"/>
  <c r="B139364" i="2"/>
  <c r="B139380" i="2"/>
  <c r="B139396" i="2"/>
  <c r="B139412" i="2"/>
  <c r="B139428" i="2"/>
  <c r="B139444" i="2"/>
  <c r="D139444" i="2" s="1"/>
  <c r="B139460" i="2"/>
  <c r="B139476" i="2"/>
  <c r="B139492" i="2"/>
  <c r="B139508" i="2"/>
  <c r="B139524" i="2"/>
  <c r="B139540" i="2"/>
  <c r="B139556" i="2"/>
  <c r="B139572" i="2"/>
  <c r="B139588" i="2"/>
  <c r="B139604" i="2"/>
  <c r="B139620" i="2"/>
  <c r="B139636" i="2"/>
  <c r="B139652" i="2"/>
  <c r="B139668" i="2"/>
  <c r="B139684" i="2"/>
  <c r="B139700" i="2"/>
  <c r="D139700" i="2" s="1"/>
  <c r="B139716" i="2"/>
  <c r="B139732" i="2"/>
  <c r="B139748" i="2"/>
  <c r="B139764" i="2"/>
  <c r="B139780" i="2"/>
  <c r="B139796" i="2"/>
  <c r="B139812" i="2"/>
  <c r="B139828" i="2"/>
  <c r="B139844" i="2"/>
  <c r="B139860" i="2"/>
  <c r="B139876" i="2"/>
  <c r="B139892" i="2"/>
  <c r="B139908" i="2"/>
  <c r="B139924" i="2"/>
  <c r="B139940" i="2"/>
  <c r="B139956" i="2"/>
  <c r="D139956" i="2" s="1"/>
  <c r="B139972" i="2"/>
  <c r="B139988" i="2"/>
  <c r="B140004" i="2"/>
  <c r="B140020" i="2"/>
  <c r="B140036" i="2"/>
  <c r="B140052" i="2"/>
  <c r="B140068" i="2"/>
  <c r="B140084" i="2"/>
  <c r="B140100" i="2"/>
  <c r="B140116" i="2"/>
  <c r="B140132" i="2"/>
  <c r="B140148" i="2"/>
  <c r="B140164" i="2"/>
  <c r="B140180" i="2"/>
  <c r="B140196" i="2"/>
  <c r="B140212" i="2"/>
  <c r="D140212" i="2" s="1"/>
  <c r="B140228" i="2"/>
  <c r="B140244" i="2"/>
  <c r="B140260" i="2"/>
  <c r="B140276" i="2"/>
  <c r="B140292" i="2"/>
  <c r="B140308" i="2"/>
  <c r="B140324" i="2"/>
  <c r="B140340" i="2"/>
  <c r="B140356" i="2"/>
  <c r="B140372" i="2"/>
  <c r="B140388" i="2"/>
  <c r="B140404" i="2"/>
  <c r="B140420" i="2"/>
  <c r="B140436" i="2"/>
  <c r="B140452" i="2"/>
  <c r="B140468" i="2"/>
  <c r="D140468" i="2" s="1"/>
  <c r="B140484" i="2"/>
  <c r="B140500" i="2"/>
  <c r="B140516" i="2"/>
  <c r="B140532" i="2"/>
  <c r="B140548" i="2"/>
  <c r="B140564" i="2"/>
  <c r="B140580" i="2"/>
  <c r="B140596" i="2"/>
  <c r="B140612" i="2"/>
  <c r="B140628" i="2"/>
  <c r="B140644" i="2"/>
  <c r="B140660" i="2"/>
  <c r="B140676" i="2"/>
  <c r="B140692" i="2"/>
  <c r="B140708" i="2"/>
  <c r="B140724" i="2"/>
  <c r="D140724" i="2" s="1"/>
  <c r="B140740" i="2"/>
  <c r="B140756" i="2"/>
  <c r="B140772" i="2"/>
  <c r="B140788" i="2"/>
  <c r="B140804" i="2"/>
  <c r="B140820" i="2"/>
  <c r="B140836" i="2"/>
  <c r="B140852" i="2"/>
  <c r="B140868" i="2"/>
  <c r="B140884" i="2"/>
  <c r="B140900" i="2"/>
  <c r="B140916" i="2"/>
  <c r="B140932" i="2"/>
  <c r="B140948" i="2"/>
  <c r="B140964" i="2"/>
  <c r="B140980" i="2"/>
  <c r="D140980" i="2" s="1"/>
  <c r="B140996" i="2"/>
  <c r="B141012" i="2"/>
  <c r="B141028" i="2"/>
  <c r="B141044" i="2"/>
  <c r="B141060" i="2"/>
  <c r="B141076" i="2"/>
  <c r="B141092" i="2"/>
  <c r="B141108" i="2"/>
  <c r="B141124" i="2"/>
  <c r="B141140" i="2"/>
  <c r="B141156" i="2"/>
  <c r="B141172" i="2"/>
  <c r="B141188" i="2"/>
  <c r="B141204" i="2"/>
  <c r="B141220" i="2"/>
  <c r="B141236" i="2"/>
  <c r="D141236" i="2" s="1"/>
  <c r="B141252" i="2"/>
  <c r="B141268" i="2"/>
  <c r="B141284" i="2"/>
  <c r="B141300" i="2"/>
  <c r="B141316" i="2"/>
  <c r="B141332" i="2"/>
  <c r="B141348" i="2"/>
  <c r="B141364" i="2"/>
  <c r="B141380" i="2"/>
  <c r="B141396" i="2"/>
  <c r="B141412" i="2"/>
  <c r="B141428" i="2"/>
  <c r="B141444" i="2"/>
  <c r="B141460" i="2"/>
  <c r="B141476" i="2"/>
  <c r="B141492" i="2"/>
  <c r="D141492" i="2" s="1"/>
  <c r="B141508" i="2"/>
  <c r="B141524" i="2"/>
  <c r="B141540" i="2"/>
  <c r="B141556" i="2"/>
  <c r="B141572" i="2"/>
  <c r="B141588" i="2"/>
  <c r="B141604" i="2"/>
  <c r="B141620" i="2"/>
  <c r="B141636" i="2"/>
  <c r="B141652" i="2"/>
  <c r="B141668" i="2"/>
  <c r="B141684" i="2"/>
  <c r="B141700" i="2"/>
  <c r="B141716" i="2"/>
  <c r="B141732" i="2"/>
  <c r="B141748" i="2"/>
  <c r="D141748" i="2" s="1"/>
  <c r="B141764" i="2"/>
  <c r="B141780" i="2"/>
  <c r="B141796" i="2"/>
  <c r="B141812" i="2"/>
  <c r="B141828" i="2"/>
  <c r="B141844" i="2"/>
  <c r="B141860" i="2"/>
  <c r="B141876" i="2"/>
  <c r="B141892" i="2"/>
  <c r="B141908" i="2"/>
  <c r="B141924" i="2"/>
  <c r="B141940" i="2"/>
  <c r="B141956" i="2"/>
  <c r="B141972" i="2"/>
  <c r="B141988" i="2"/>
  <c r="B142004" i="2"/>
  <c r="D142004" i="2" s="1"/>
  <c r="B142020" i="2"/>
  <c r="B142036" i="2"/>
  <c r="B142052" i="2"/>
  <c r="B142068" i="2"/>
  <c r="B142084" i="2"/>
  <c r="B142100" i="2"/>
  <c r="B142116" i="2"/>
  <c r="B142132" i="2"/>
  <c r="B142148" i="2"/>
  <c r="B142164" i="2"/>
  <c r="B142180" i="2"/>
  <c r="B142196" i="2"/>
  <c r="B142212" i="2"/>
  <c r="B142228" i="2"/>
  <c r="B142244" i="2"/>
  <c r="B142260" i="2"/>
  <c r="D142260" i="2" s="1"/>
  <c r="B142276" i="2"/>
  <c r="B142292" i="2"/>
  <c r="B142308" i="2"/>
  <c r="B142324" i="2"/>
  <c r="B142340" i="2"/>
  <c r="B142356" i="2"/>
  <c r="B142372" i="2"/>
  <c r="B142388" i="2"/>
  <c r="B142404" i="2"/>
  <c r="B142420" i="2"/>
  <c r="B142436" i="2"/>
  <c r="B142452" i="2"/>
  <c r="B142468" i="2"/>
  <c r="B142484" i="2"/>
  <c r="B142500" i="2"/>
  <c r="B142516" i="2"/>
  <c r="D142516" i="2" s="1"/>
  <c r="B142532" i="2"/>
  <c r="B142548" i="2"/>
  <c r="B142564" i="2"/>
  <c r="B142580" i="2"/>
  <c r="B142596" i="2"/>
  <c r="B142612" i="2"/>
  <c r="B142628" i="2"/>
  <c r="B142644" i="2"/>
  <c r="B142660" i="2"/>
  <c r="B142676" i="2"/>
  <c r="B142692" i="2"/>
  <c r="B142708" i="2"/>
  <c r="B142724" i="2"/>
  <c r="B142740" i="2"/>
  <c r="B142756" i="2"/>
  <c r="B142772" i="2"/>
  <c r="D142772" i="2" s="1"/>
  <c r="B142788" i="2"/>
  <c r="B142804" i="2"/>
  <c r="B142820" i="2"/>
  <c r="B142836" i="2"/>
  <c r="B142852" i="2"/>
  <c r="B142868" i="2"/>
  <c r="B142884" i="2"/>
  <c r="B142900" i="2"/>
  <c r="B142916" i="2"/>
  <c r="B142932" i="2"/>
  <c r="B142948" i="2"/>
  <c r="B142964" i="2"/>
  <c r="B142980" i="2"/>
  <c r="B142996" i="2"/>
  <c r="B143012" i="2"/>
  <c r="B143028" i="2"/>
  <c r="D143028" i="2" s="1"/>
  <c r="B143044" i="2"/>
  <c r="B143060" i="2"/>
  <c r="B143076" i="2"/>
  <c r="B143092" i="2"/>
  <c r="B143108" i="2"/>
  <c r="B143124" i="2"/>
  <c r="B143140" i="2"/>
  <c r="B143156" i="2"/>
  <c r="B143172" i="2"/>
  <c r="B143188" i="2"/>
  <c r="B143204" i="2"/>
  <c r="B143220" i="2"/>
  <c r="B143236" i="2"/>
  <c r="B143252" i="2"/>
  <c r="B143268" i="2"/>
  <c r="B143284" i="2"/>
  <c r="D143284" i="2" s="1"/>
  <c r="B143300" i="2"/>
  <c r="B143316" i="2"/>
  <c r="B143332" i="2"/>
  <c r="B143348" i="2"/>
  <c r="B143364" i="2"/>
  <c r="B143380" i="2"/>
  <c r="B143396" i="2"/>
  <c r="B143412" i="2"/>
  <c r="B143428" i="2"/>
  <c r="B143444" i="2"/>
  <c r="B143460" i="2"/>
  <c r="B143476" i="2"/>
  <c r="B143492" i="2"/>
  <c r="B143508" i="2"/>
  <c r="B143524" i="2"/>
  <c r="B143540" i="2"/>
  <c r="D143540" i="2" s="1"/>
  <c r="B143556" i="2"/>
  <c r="B143572" i="2"/>
  <c r="B143588" i="2"/>
  <c r="B143604" i="2"/>
  <c r="B143620" i="2"/>
  <c r="B143636" i="2"/>
  <c r="B143652" i="2"/>
  <c r="B143668" i="2"/>
  <c r="B143684" i="2"/>
  <c r="B143700" i="2"/>
  <c r="B143716" i="2"/>
  <c r="B143732" i="2"/>
  <c r="B143748" i="2"/>
  <c r="B143764" i="2"/>
  <c r="B143780" i="2"/>
  <c r="B143796" i="2"/>
  <c r="D143796" i="2" s="1"/>
  <c r="B143812" i="2"/>
  <c r="B143828" i="2"/>
  <c r="B143844" i="2"/>
  <c r="B143860" i="2"/>
  <c r="B143876" i="2"/>
  <c r="B143892" i="2"/>
  <c r="B143908" i="2"/>
  <c r="B143924" i="2"/>
  <c r="B143940" i="2"/>
  <c r="B143956" i="2"/>
  <c r="B143972" i="2"/>
  <c r="B143988" i="2"/>
  <c r="B144004" i="2"/>
  <c r="B144020" i="2"/>
  <c r="B144036" i="2"/>
  <c r="B144052" i="2"/>
  <c r="D144052" i="2" s="1"/>
  <c r="B144068" i="2"/>
  <c r="B144084" i="2"/>
  <c r="B144100" i="2"/>
  <c r="B144116" i="2"/>
  <c r="B144132" i="2"/>
  <c r="B144148" i="2"/>
  <c r="B144164" i="2"/>
  <c r="B144180" i="2"/>
  <c r="B144196" i="2"/>
  <c r="B144212" i="2"/>
  <c r="B144228" i="2"/>
  <c r="B144244" i="2"/>
  <c r="B144260" i="2"/>
  <c r="B144276" i="2"/>
  <c r="B144292" i="2"/>
  <c r="B144308" i="2"/>
  <c r="D144308" i="2" s="1"/>
  <c r="B144324" i="2"/>
  <c r="B144340" i="2"/>
  <c r="B144356" i="2"/>
  <c r="B144372" i="2"/>
  <c r="B144388" i="2"/>
  <c r="B144404" i="2"/>
  <c r="B144420" i="2"/>
  <c r="B144436" i="2"/>
  <c r="B144452" i="2"/>
  <c r="B144468" i="2"/>
  <c r="B144484" i="2"/>
  <c r="B144500" i="2"/>
  <c r="B144516" i="2"/>
  <c r="B144532" i="2"/>
  <c r="B144548" i="2"/>
  <c r="B144564" i="2"/>
  <c r="D144564" i="2" s="1"/>
  <c r="B144580" i="2"/>
  <c r="B144596" i="2"/>
  <c r="B144612" i="2"/>
  <c r="B144628" i="2"/>
  <c r="B144644" i="2"/>
  <c r="B144660" i="2"/>
  <c r="B144676" i="2"/>
  <c r="B144692" i="2"/>
  <c r="B144708" i="2"/>
  <c r="B144724" i="2"/>
  <c r="B144740" i="2"/>
  <c r="B144756" i="2"/>
  <c r="B144772" i="2"/>
  <c r="B144788" i="2"/>
  <c r="B144804" i="2"/>
  <c r="B144820" i="2"/>
  <c r="D144820" i="2" s="1"/>
  <c r="B144836" i="2"/>
  <c r="B144852" i="2"/>
  <c r="B144868" i="2"/>
  <c r="B144884" i="2"/>
  <c r="B144900" i="2"/>
  <c r="B144916" i="2"/>
  <c r="B144932" i="2"/>
  <c r="B144948" i="2"/>
  <c r="B144964" i="2"/>
  <c r="B144980" i="2"/>
  <c r="B144996" i="2"/>
  <c r="B145012" i="2"/>
  <c r="B145028" i="2"/>
  <c r="B145044" i="2"/>
  <c r="B145060" i="2"/>
  <c r="B145076" i="2"/>
  <c r="D145076" i="2" s="1"/>
  <c r="B145092" i="2"/>
  <c r="B145108" i="2"/>
  <c r="B145124" i="2"/>
  <c r="B145140" i="2"/>
  <c r="B145156" i="2"/>
  <c r="B145172" i="2"/>
  <c r="B145188" i="2"/>
  <c r="B145204" i="2"/>
  <c r="B145220" i="2"/>
  <c r="B145236" i="2"/>
  <c r="B145252" i="2"/>
  <c r="B145268" i="2"/>
  <c r="B145284" i="2"/>
  <c r="B145300" i="2"/>
  <c r="B145316" i="2"/>
  <c r="B145332" i="2"/>
  <c r="D145332" i="2" s="1"/>
  <c r="B145348" i="2"/>
  <c r="B145364" i="2"/>
  <c r="B145380" i="2"/>
  <c r="B145396" i="2"/>
  <c r="B145412" i="2"/>
  <c r="B145428" i="2"/>
  <c r="B145444" i="2"/>
  <c r="B145460" i="2"/>
  <c r="B145476" i="2"/>
  <c r="B145492" i="2"/>
  <c r="B145508" i="2"/>
  <c r="B145524" i="2"/>
  <c r="B145540" i="2"/>
  <c r="B145556" i="2"/>
  <c r="B145572" i="2"/>
  <c r="B145588" i="2"/>
  <c r="D145588" i="2" s="1"/>
  <c r="B145604" i="2"/>
  <c r="B145620" i="2"/>
  <c r="B145636" i="2"/>
  <c r="B145652" i="2"/>
  <c r="B145668" i="2"/>
  <c r="B145684" i="2"/>
  <c r="B145700" i="2"/>
  <c r="B145716" i="2"/>
  <c r="B145732" i="2"/>
  <c r="B145748" i="2"/>
  <c r="B145764" i="2"/>
  <c r="B145780" i="2"/>
  <c r="B145796" i="2"/>
  <c r="B145812" i="2"/>
  <c r="B145828" i="2"/>
  <c r="B145844" i="2"/>
  <c r="D145844" i="2" s="1"/>
  <c r="B145860" i="2"/>
  <c r="B145876" i="2"/>
  <c r="B145892" i="2"/>
  <c r="B145908" i="2"/>
  <c r="B145924" i="2"/>
  <c r="B145940" i="2"/>
  <c r="B145956" i="2"/>
  <c r="B145972" i="2"/>
  <c r="B145988" i="2"/>
  <c r="B146004" i="2"/>
  <c r="B146020" i="2"/>
  <c r="B146036" i="2"/>
  <c r="B146052" i="2"/>
  <c r="B146068" i="2"/>
  <c r="B146084" i="2"/>
  <c r="B146100" i="2"/>
  <c r="D146100" i="2" s="1"/>
  <c r="B146116" i="2"/>
  <c r="B146132" i="2"/>
  <c r="B146148" i="2"/>
  <c r="B146164" i="2"/>
  <c r="B146180" i="2"/>
  <c r="B146196" i="2"/>
  <c r="B146212" i="2"/>
  <c r="B146228" i="2"/>
  <c r="B146244" i="2"/>
  <c r="B146260" i="2"/>
  <c r="B146276" i="2"/>
  <c r="B146292" i="2"/>
  <c r="B146308" i="2"/>
  <c r="B146324" i="2"/>
  <c r="B146340" i="2"/>
  <c r="B146356" i="2"/>
  <c r="D146356" i="2" s="1"/>
  <c r="B146372" i="2"/>
  <c r="B146388" i="2"/>
  <c r="B146404" i="2"/>
  <c r="B146420" i="2"/>
  <c r="B146436" i="2"/>
  <c r="B146452" i="2"/>
  <c r="B146468" i="2"/>
  <c r="B146484" i="2"/>
  <c r="B146500" i="2"/>
  <c r="B146516" i="2"/>
  <c r="B146532" i="2"/>
  <c r="B146548" i="2"/>
  <c r="B146564" i="2"/>
  <c r="B146580" i="2"/>
  <c r="B146596" i="2"/>
  <c r="B146612" i="2"/>
  <c r="D146612" i="2" s="1"/>
  <c r="B146628" i="2"/>
  <c r="B146644" i="2"/>
  <c r="B146660" i="2"/>
  <c r="B146676" i="2"/>
  <c r="B146692" i="2"/>
  <c r="B146708" i="2"/>
  <c r="B146724" i="2"/>
  <c r="B146740" i="2"/>
  <c r="B146756" i="2"/>
  <c r="B146772" i="2"/>
  <c r="B146788" i="2"/>
  <c r="B146804" i="2"/>
  <c r="B146820" i="2"/>
  <c r="B146836" i="2"/>
  <c r="B146852" i="2"/>
  <c r="B146868" i="2"/>
  <c r="D146868" i="2" s="1"/>
  <c r="B146884" i="2"/>
  <c r="B146900" i="2"/>
  <c r="B146916" i="2"/>
  <c r="B146932" i="2"/>
  <c r="B146948" i="2"/>
  <c r="B146964" i="2"/>
  <c r="B146980" i="2"/>
  <c r="B146996" i="2"/>
  <c r="B147012" i="2"/>
  <c r="B147028" i="2"/>
  <c r="B147044" i="2"/>
  <c r="B147060" i="2"/>
  <c r="B147076" i="2"/>
  <c r="B147092" i="2"/>
  <c r="B147108" i="2"/>
  <c r="B147124" i="2"/>
  <c r="D147124" i="2" s="1"/>
  <c r="B147140" i="2"/>
  <c r="B147156" i="2"/>
  <c r="B147172" i="2"/>
  <c r="B147188" i="2"/>
  <c r="B147204" i="2"/>
  <c r="B147220" i="2"/>
  <c r="B147236" i="2"/>
  <c r="B147252" i="2"/>
  <c r="B147268" i="2"/>
  <c r="B128420" i="2"/>
  <c r="B130468" i="2"/>
  <c r="B132516" i="2"/>
  <c r="B134564" i="2"/>
  <c r="B136612" i="2"/>
  <c r="B137779" i="2"/>
  <c r="B138035" i="2"/>
  <c r="D138035" i="2" s="1"/>
  <c r="B138291" i="2"/>
  <c r="B138547" i="2"/>
  <c r="B138803" i="2"/>
  <c r="B139059" i="2"/>
  <c r="B139315" i="2"/>
  <c r="B139571" i="2"/>
  <c r="B139827" i="2"/>
  <c r="B140083" i="2"/>
  <c r="B140339" i="2"/>
  <c r="B140595" i="2"/>
  <c r="B140851" i="2"/>
  <c r="B141107" i="2"/>
  <c r="B141363" i="2"/>
  <c r="B141619" i="2"/>
  <c r="B141875" i="2"/>
  <c r="B142131" i="2"/>
  <c r="D142131" i="2" s="1"/>
  <c r="B142387" i="2"/>
  <c r="B142643" i="2"/>
  <c r="B142899" i="2"/>
  <c r="B143155" i="2"/>
  <c r="B143411" i="2"/>
  <c r="B143667" i="2"/>
  <c r="B143923" i="2"/>
  <c r="B144179" i="2"/>
  <c r="B144435" i="2"/>
  <c r="B144691" i="2"/>
  <c r="B144947" i="2"/>
  <c r="B145203" i="2"/>
  <c r="B145459" i="2"/>
  <c r="B145715" i="2"/>
  <c r="B145971" i="2"/>
  <c r="B146227" i="2"/>
  <c r="D146227" i="2" s="1"/>
  <c r="B146483" i="2"/>
  <c r="B146739" i="2"/>
  <c r="B146995" i="2"/>
  <c r="B147251" i="2"/>
  <c r="B147293" i="2"/>
  <c r="B147309" i="2"/>
  <c r="B147325" i="2"/>
  <c r="B147341" i="2"/>
  <c r="B147357" i="2"/>
  <c r="B147373" i="2"/>
  <c r="B147389" i="2"/>
  <c r="B147405" i="2"/>
  <c r="B147421" i="2"/>
  <c r="B147437" i="2"/>
  <c r="B147453" i="2"/>
  <c r="B147469" i="2"/>
  <c r="B147485" i="2"/>
  <c r="B147501" i="2"/>
  <c r="B147517" i="2"/>
  <c r="B147533" i="2"/>
  <c r="B147549" i="2"/>
  <c r="B147565" i="2"/>
  <c r="B147581" i="2"/>
  <c r="B147597" i="2"/>
  <c r="B147613" i="2"/>
  <c r="B147629" i="2"/>
  <c r="B147645" i="2"/>
  <c r="B147661" i="2"/>
  <c r="B147677" i="2"/>
  <c r="B147693" i="2"/>
  <c r="B147709" i="2"/>
  <c r="B147725" i="2"/>
  <c r="B147741" i="2"/>
  <c r="B147757" i="2"/>
  <c r="B147773" i="2"/>
  <c r="B147789" i="2"/>
  <c r="B147805" i="2"/>
  <c r="B147821" i="2"/>
  <c r="B147837" i="2"/>
  <c r="B147853" i="2"/>
  <c r="B147869" i="2"/>
  <c r="B147885" i="2"/>
  <c r="B147901" i="2"/>
  <c r="B147917" i="2"/>
  <c r="B147933" i="2"/>
  <c r="B147949" i="2"/>
  <c r="B147965" i="2"/>
  <c r="B147981" i="2"/>
  <c r="B147997" i="2"/>
  <c r="B148013" i="2"/>
  <c r="B148029" i="2"/>
  <c r="B148045" i="2"/>
  <c r="B148061" i="2"/>
  <c r="B148077" i="2"/>
  <c r="B148093" i="2"/>
  <c r="B148109" i="2"/>
  <c r="B148125" i="2"/>
  <c r="B148141" i="2"/>
  <c r="B148157" i="2"/>
  <c r="B148173" i="2"/>
  <c r="B148189" i="2"/>
  <c r="B148205" i="2"/>
  <c r="B148221" i="2"/>
  <c r="B148237" i="2"/>
  <c r="B148253" i="2"/>
  <c r="B148269" i="2"/>
  <c r="B148285" i="2"/>
  <c r="B148301" i="2"/>
  <c r="B148317" i="2"/>
  <c r="B148333" i="2"/>
  <c r="B148349" i="2"/>
  <c r="B148365" i="2"/>
  <c r="B148381" i="2"/>
  <c r="B148397" i="2"/>
  <c r="B148413" i="2"/>
  <c r="B148429" i="2"/>
  <c r="B148445" i="2"/>
  <c r="B148461" i="2"/>
  <c r="B148477" i="2"/>
  <c r="B148493" i="2"/>
  <c r="B148509" i="2"/>
  <c r="B148525" i="2"/>
  <c r="B148541" i="2"/>
  <c r="B148557" i="2"/>
  <c r="B148573" i="2"/>
  <c r="B148589" i="2"/>
  <c r="B148605" i="2"/>
  <c r="B148621" i="2"/>
  <c r="B148637" i="2"/>
  <c r="B148653" i="2"/>
  <c r="B148669" i="2"/>
  <c r="B148685" i="2"/>
  <c r="B148701" i="2"/>
  <c r="B148717" i="2"/>
  <c r="B148733" i="2"/>
  <c r="B148749" i="2"/>
  <c r="B148765" i="2"/>
  <c r="B148781" i="2"/>
  <c r="B148797" i="2"/>
  <c r="B148813" i="2"/>
  <c r="B148829" i="2"/>
  <c r="B148845" i="2"/>
  <c r="B148861" i="2"/>
  <c r="B148877" i="2"/>
  <c r="B148893" i="2"/>
  <c r="B148909" i="2"/>
  <c r="B148925" i="2"/>
  <c r="B148941" i="2"/>
  <c r="B148957" i="2"/>
  <c r="B148973" i="2"/>
  <c r="B148989" i="2"/>
  <c r="B149005" i="2"/>
  <c r="B149021" i="2"/>
  <c r="B149037" i="2"/>
  <c r="B149053" i="2"/>
  <c r="B149069" i="2"/>
  <c r="B149085" i="2"/>
  <c r="B149101" i="2"/>
  <c r="B149117" i="2"/>
  <c r="B149133" i="2"/>
  <c r="B149149" i="2"/>
  <c r="B149165" i="2"/>
  <c r="B149181" i="2"/>
  <c r="B149197" i="2"/>
  <c r="B149213" i="2"/>
  <c r="B149229" i="2"/>
  <c r="B149245" i="2"/>
  <c r="B149261" i="2"/>
  <c r="B149277" i="2"/>
  <c r="B149293" i="2"/>
  <c r="B149309" i="2"/>
  <c r="B149325" i="2"/>
  <c r="B149341" i="2"/>
  <c r="B149357" i="2"/>
  <c r="B149373" i="2"/>
  <c r="B149389" i="2"/>
  <c r="B149405" i="2"/>
  <c r="B149421" i="2"/>
  <c r="B149437" i="2"/>
  <c r="B149453" i="2"/>
  <c r="B149469" i="2"/>
  <c r="B149485" i="2"/>
  <c r="B149501" i="2"/>
  <c r="B149517" i="2"/>
  <c r="B149533" i="2"/>
  <c r="B149549" i="2"/>
  <c r="B149565" i="2"/>
  <c r="B149581" i="2"/>
  <c r="B149597" i="2"/>
  <c r="B149613" i="2"/>
  <c r="B149629" i="2"/>
  <c r="B149645" i="2"/>
  <c r="B149661" i="2"/>
  <c r="B149677" i="2"/>
  <c r="B149693" i="2"/>
  <c r="B149709" i="2"/>
  <c r="B149725" i="2"/>
  <c r="B149741" i="2"/>
  <c r="B149757" i="2"/>
  <c r="B149773" i="2"/>
  <c r="B149789" i="2"/>
  <c r="B149805" i="2"/>
  <c r="B149821" i="2"/>
  <c r="B149837" i="2"/>
  <c r="B149853" i="2"/>
  <c r="B149869" i="2"/>
  <c r="B149885" i="2"/>
  <c r="B149901" i="2"/>
  <c r="B149917" i="2"/>
  <c r="B149933" i="2"/>
  <c r="B149949" i="2"/>
  <c r="B149965" i="2"/>
  <c r="B149981" i="2"/>
  <c r="B149997" i="2"/>
  <c r="B150013" i="2"/>
  <c r="B150029" i="2"/>
  <c r="B150045" i="2"/>
  <c r="B150061" i="2"/>
  <c r="B150077" i="2"/>
  <c r="B150093" i="2"/>
  <c r="B150109" i="2"/>
  <c r="B150125" i="2"/>
  <c r="B150141" i="2"/>
  <c r="B150157" i="2"/>
  <c r="B150173" i="2"/>
  <c r="B150189" i="2"/>
  <c r="B150205" i="2"/>
  <c r="B150221" i="2"/>
  <c r="B150237" i="2"/>
  <c r="B150253" i="2"/>
  <c r="B150269" i="2"/>
  <c r="B150285" i="2"/>
  <c r="B150301" i="2"/>
  <c r="B150317" i="2"/>
  <c r="B150333" i="2"/>
  <c r="B150349" i="2"/>
  <c r="B150365" i="2"/>
  <c r="B150381" i="2"/>
  <c r="B150397" i="2"/>
  <c r="B150413" i="2"/>
  <c r="B150429" i="2"/>
  <c r="B150445" i="2"/>
  <c r="B150461" i="2"/>
  <c r="B150477" i="2"/>
  <c r="B150493" i="2"/>
  <c r="B150509" i="2"/>
  <c r="B150525" i="2"/>
  <c r="B150541" i="2"/>
  <c r="B150557" i="2"/>
  <c r="B150573" i="2"/>
  <c r="B150589" i="2"/>
  <c r="B150605" i="2"/>
  <c r="B150621" i="2"/>
  <c r="B150637" i="2"/>
  <c r="B150653" i="2"/>
  <c r="B150669" i="2"/>
  <c r="B150685" i="2"/>
  <c r="B150701" i="2"/>
  <c r="B150717" i="2"/>
  <c r="B150733" i="2"/>
  <c r="B150749" i="2"/>
  <c r="B150765" i="2"/>
  <c r="B150781" i="2"/>
  <c r="B150797" i="2"/>
  <c r="B150813" i="2"/>
  <c r="B150829" i="2"/>
  <c r="B150845" i="2"/>
  <c r="B150861" i="2"/>
  <c r="B150877" i="2"/>
  <c r="B150893" i="2"/>
  <c r="B150909" i="2"/>
  <c r="B150925" i="2"/>
  <c r="B150941" i="2"/>
  <c r="B150957" i="2"/>
  <c r="B150973" i="2"/>
  <c r="B150989" i="2"/>
  <c r="B151005" i="2"/>
  <c r="B151021" i="2"/>
  <c r="B151037" i="2"/>
  <c r="B151053" i="2"/>
  <c r="B151069" i="2"/>
  <c r="B151085" i="2"/>
  <c r="B151101" i="2"/>
  <c r="B151117" i="2"/>
  <c r="B151133" i="2"/>
  <c r="B151149" i="2"/>
  <c r="B151165" i="2"/>
  <c r="B151181" i="2"/>
  <c r="B151197" i="2"/>
  <c r="B151213" i="2"/>
  <c r="B151229" i="2"/>
  <c r="B151245" i="2"/>
  <c r="B151261" i="2"/>
  <c r="B151277" i="2"/>
  <c r="B151293" i="2"/>
  <c r="B151309" i="2"/>
  <c r="B151325" i="2"/>
  <c r="B151341" i="2"/>
  <c r="B151357" i="2"/>
  <c r="B151373" i="2"/>
  <c r="B151389" i="2"/>
  <c r="B151405" i="2"/>
  <c r="B151421" i="2"/>
  <c r="B151437" i="2"/>
  <c r="B151453" i="2"/>
  <c r="B151469" i="2"/>
  <c r="B151485" i="2"/>
  <c r="B151501" i="2"/>
  <c r="B151517" i="2"/>
  <c r="B151533" i="2"/>
  <c r="B151549" i="2"/>
  <c r="B151565" i="2"/>
  <c r="B151581" i="2"/>
  <c r="B151597" i="2"/>
  <c r="B151613" i="2"/>
  <c r="B151629" i="2"/>
  <c r="B151645" i="2"/>
  <c r="B151661" i="2"/>
  <c r="B151677" i="2"/>
  <c r="B151693" i="2"/>
  <c r="B151709" i="2"/>
  <c r="B151725" i="2"/>
  <c r="B151741" i="2"/>
  <c r="B151757" i="2"/>
  <c r="B151773" i="2"/>
  <c r="B151789" i="2"/>
  <c r="B151805" i="2"/>
  <c r="B151821" i="2"/>
  <c r="B151837" i="2"/>
  <c r="B151853" i="2"/>
  <c r="B151869" i="2"/>
  <c r="B151885" i="2"/>
  <c r="B151901" i="2"/>
  <c r="B151917" i="2"/>
  <c r="B151933" i="2"/>
  <c r="B151949" i="2"/>
  <c r="B151965" i="2"/>
  <c r="B151981" i="2"/>
  <c r="B151997" i="2"/>
  <c r="B152013" i="2"/>
  <c r="B152029" i="2"/>
  <c r="B152045" i="2"/>
  <c r="B152061" i="2"/>
  <c r="B152077" i="2"/>
  <c r="B152093" i="2"/>
  <c r="B152109" i="2"/>
  <c r="B152125" i="2"/>
  <c r="B152141" i="2"/>
  <c r="B152157" i="2"/>
  <c r="B152173" i="2"/>
  <c r="B152189" i="2"/>
  <c r="B152205" i="2"/>
  <c r="B152221" i="2"/>
  <c r="B152237" i="2"/>
  <c r="B152253" i="2"/>
  <c r="B152269" i="2"/>
  <c r="B152285" i="2"/>
  <c r="B152301" i="2"/>
  <c r="B152317" i="2"/>
  <c r="B152333" i="2"/>
  <c r="B152349" i="2"/>
  <c r="B152365" i="2"/>
  <c r="B152381" i="2"/>
  <c r="B152397" i="2"/>
  <c r="B152413" i="2"/>
  <c r="B152429" i="2"/>
  <c r="B152445" i="2"/>
  <c r="B152461" i="2"/>
  <c r="B152477" i="2"/>
  <c r="B152493" i="2"/>
  <c r="B152509" i="2"/>
  <c r="B152525" i="2"/>
  <c r="B152541" i="2"/>
  <c r="B152557" i="2"/>
  <c r="B152573" i="2"/>
  <c r="B152589" i="2"/>
  <c r="B152605" i="2"/>
  <c r="B152621" i="2"/>
  <c r="B152637" i="2"/>
  <c r="B152653" i="2"/>
  <c r="B152669" i="2"/>
  <c r="B152685" i="2"/>
  <c r="B152701" i="2"/>
  <c r="B152717" i="2"/>
  <c r="B152733" i="2"/>
  <c r="B152749" i="2"/>
  <c r="B152765" i="2"/>
  <c r="B152781" i="2"/>
  <c r="B152797" i="2"/>
  <c r="B152813" i="2"/>
  <c r="B152829" i="2"/>
  <c r="B152845" i="2"/>
  <c r="B152861" i="2"/>
  <c r="B152877" i="2"/>
  <c r="B152893" i="2"/>
  <c r="B152909" i="2"/>
  <c r="B152925" i="2"/>
  <c r="B152941" i="2"/>
  <c r="B152957" i="2"/>
  <c r="B152973" i="2"/>
  <c r="B152989" i="2"/>
  <c r="B153005" i="2"/>
  <c r="B153021" i="2"/>
  <c r="B153037" i="2"/>
  <c r="B153053" i="2"/>
  <c r="B153069" i="2"/>
  <c r="B153085" i="2"/>
  <c r="B153101" i="2"/>
  <c r="B153117" i="2"/>
  <c r="B153133" i="2"/>
  <c r="B153149" i="2"/>
  <c r="B153165" i="2"/>
  <c r="B153181" i="2"/>
  <c r="B153197" i="2"/>
  <c r="B153213" i="2"/>
  <c r="B153229" i="2"/>
  <c r="B153245" i="2"/>
  <c r="B153261" i="2"/>
  <c r="B153277" i="2"/>
  <c r="B153293" i="2"/>
  <c r="B153309" i="2"/>
  <c r="B153325" i="2"/>
  <c r="B153341" i="2"/>
  <c r="B153357" i="2"/>
  <c r="B153373" i="2"/>
  <c r="B153389" i="2"/>
  <c r="B153405" i="2"/>
  <c r="B153421" i="2"/>
  <c r="B153437" i="2"/>
  <c r="B153453" i="2"/>
  <c r="B153469" i="2"/>
  <c r="B153485" i="2"/>
  <c r="B153501" i="2"/>
  <c r="B153517" i="2"/>
  <c r="B153533" i="2"/>
  <c r="B153549" i="2"/>
  <c r="B153565" i="2"/>
  <c r="B153581" i="2"/>
  <c r="B153597" i="2"/>
  <c r="B153613" i="2"/>
  <c r="B153629" i="2"/>
  <c r="B153645" i="2"/>
  <c r="B153661" i="2"/>
  <c r="B153677" i="2"/>
  <c r="B153693" i="2"/>
  <c r="B153709" i="2"/>
  <c r="B153725" i="2"/>
  <c r="B153741" i="2"/>
  <c r="B153757" i="2"/>
  <c r="B153773" i="2"/>
  <c r="B153789" i="2"/>
  <c r="B153805" i="2"/>
  <c r="B153821" i="2"/>
  <c r="B153837" i="2"/>
  <c r="B153853" i="2"/>
  <c r="B153869" i="2"/>
  <c r="B153885" i="2"/>
  <c r="B153901" i="2"/>
  <c r="B153917" i="2"/>
  <c r="B153933" i="2"/>
  <c r="B153949" i="2"/>
  <c r="B153965" i="2"/>
  <c r="B153981" i="2"/>
  <c r="B153997" i="2"/>
  <c r="B154013" i="2"/>
  <c r="B154029" i="2"/>
  <c r="B154045" i="2"/>
  <c r="B154061" i="2"/>
  <c r="B154077" i="2"/>
  <c r="B154093" i="2"/>
  <c r="B154109" i="2"/>
  <c r="B154125" i="2"/>
  <c r="B154141" i="2"/>
  <c r="B154157" i="2"/>
  <c r="B154173" i="2"/>
  <c r="B154189" i="2"/>
  <c r="B154205" i="2"/>
  <c r="B154221" i="2"/>
  <c r="B154237" i="2"/>
  <c r="B154253" i="2"/>
  <c r="B154269" i="2"/>
  <c r="B154285" i="2"/>
  <c r="B154301" i="2"/>
  <c r="B154317" i="2"/>
  <c r="B154333" i="2"/>
  <c r="B154349" i="2"/>
  <c r="B154365" i="2"/>
  <c r="B154381" i="2"/>
  <c r="B154397" i="2"/>
  <c r="B154413" i="2"/>
  <c r="B154429" i="2"/>
  <c r="B154445" i="2"/>
  <c r="B154461" i="2"/>
  <c r="B154477" i="2"/>
  <c r="B154493" i="2"/>
  <c r="B154509" i="2"/>
  <c r="B154525" i="2"/>
  <c r="B154541" i="2"/>
  <c r="B154557" i="2"/>
  <c r="B154573" i="2"/>
  <c r="B154589" i="2"/>
  <c r="B154605" i="2"/>
  <c r="B154621" i="2"/>
  <c r="B154637" i="2"/>
  <c r="B154653" i="2"/>
  <c r="B154669" i="2"/>
  <c r="B154685" i="2"/>
  <c r="B154701" i="2"/>
  <c r="B154717" i="2"/>
  <c r="B154733" i="2"/>
  <c r="B154749" i="2"/>
  <c r="B154765" i="2"/>
  <c r="B154781" i="2"/>
  <c r="B154797" i="2"/>
  <c r="B154813" i="2"/>
  <c r="B154829" i="2"/>
  <c r="B154845" i="2"/>
  <c r="B154861" i="2"/>
  <c r="B154877" i="2"/>
  <c r="B154893" i="2"/>
  <c r="B154909" i="2"/>
  <c r="B154925" i="2"/>
  <c r="B154941" i="2"/>
  <c r="B154957" i="2"/>
  <c r="B154973" i="2"/>
  <c r="B154989" i="2"/>
  <c r="B155005" i="2"/>
  <c r="B155021" i="2"/>
  <c r="B155037" i="2"/>
  <c r="B155053" i="2"/>
  <c r="B155069" i="2"/>
  <c r="B155085" i="2"/>
  <c r="B155101" i="2"/>
  <c r="B155117" i="2"/>
  <c r="B155133" i="2"/>
  <c r="B155149" i="2"/>
  <c r="B155165" i="2"/>
  <c r="B155181" i="2"/>
  <c r="B155197" i="2"/>
  <c r="B155213" i="2"/>
  <c r="B155229" i="2"/>
  <c r="B155245" i="2"/>
  <c r="B155261" i="2"/>
  <c r="B155277" i="2"/>
  <c r="B155293" i="2"/>
  <c r="B155309" i="2"/>
  <c r="B155325" i="2"/>
  <c r="B155341" i="2"/>
  <c r="B155357" i="2"/>
  <c r="B155373" i="2"/>
  <c r="B155389" i="2"/>
  <c r="B155405" i="2"/>
  <c r="B155421" i="2"/>
  <c r="B155437" i="2"/>
  <c r="B155453" i="2"/>
  <c r="B155469" i="2"/>
  <c r="B155485" i="2"/>
  <c r="B155501" i="2"/>
  <c r="B155517" i="2"/>
  <c r="B155533" i="2"/>
  <c r="B155549" i="2"/>
  <c r="B155565" i="2"/>
  <c r="B155581" i="2"/>
  <c r="B155597" i="2"/>
  <c r="B155613" i="2"/>
  <c r="B155629" i="2"/>
  <c r="B155645" i="2"/>
  <c r="B155661" i="2"/>
  <c r="B155677" i="2"/>
  <c r="B155693" i="2"/>
  <c r="B155709" i="2"/>
  <c r="B155725" i="2"/>
  <c r="B155741" i="2"/>
  <c r="B155757" i="2"/>
  <c r="B155773" i="2"/>
  <c r="B155789" i="2"/>
  <c r="B155805" i="2"/>
  <c r="B155821" i="2"/>
  <c r="B155837" i="2"/>
  <c r="B155853" i="2"/>
  <c r="B155869" i="2"/>
  <c r="B155885" i="2"/>
  <c r="B155901" i="2"/>
  <c r="B155917" i="2"/>
  <c r="B155933" i="2"/>
  <c r="B155949" i="2"/>
  <c r="B155965" i="2"/>
  <c r="B155981" i="2"/>
  <c r="B155997" i="2"/>
  <c r="B156013" i="2"/>
  <c r="B156029" i="2"/>
  <c r="B156045" i="2"/>
  <c r="B156061" i="2"/>
  <c r="B156077" i="2"/>
  <c r="B156093" i="2"/>
  <c r="B156109" i="2"/>
  <c r="B156125" i="2"/>
  <c r="B156141" i="2"/>
  <c r="B156157" i="2"/>
  <c r="B156173" i="2"/>
  <c r="B156189" i="2"/>
  <c r="B156205" i="2"/>
  <c r="B156221" i="2"/>
  <c r="B156237" i="2"/>
  <c r="B156253" i="2"/>
  <c r="B156269" i="2"/>
  <c r="B156285" i="2"/>
  <c r="B156301" i="2"/>
  <c r="B156317" i="2"/>
  <c r="B156333" i="2"/>
  <c r="B156349" i="2"/>
  <c r="B156365" i="2"/>
  <c r="B156381" i="2"/>
  <c r="B156397" i="2"/>
  <c r="B156413" i="2"/>
  <c r="B156429" i="2"/>
  <c r="B156445" i="2"/>
  <c r="B156461" i="2"/>
  <c r="B156477" i="2"/>
  <c r="B156493" i="2"/>
  <c r="B156509" i="2"/>
  <c r="B156525" i="2"/>
  <c r="B156541" i="2"/>
  <c r="B156557" i="2"/>
  <c r="B156573" i="2"/>
  <c r="B156589" i="2"/>
  <c r="B156605" i="2"/>
  <c r="B156621" i="2"/>
  <c r="B156637" i="2"/>
  <c r="B156653" i="2"/>
  <c r="B156669" i="2"/>
  <c r="B156685" i="2"/>
  <c r="B156701" i="2"/>
  <c r="B156717" i="2"/>
  <c r="B156733" i="2"/>
  <c r="B156749" i="2"/>
  <c r="B156765" i="2"/>
  <c r="B156781" i="2"/>
  <c r="B156797" i="2"/>
  <c r="B156813" i="2"/>
  <c r="B156829" i="2"/>
  <c r="B156845" i="2"/>
  <c r="B156861" i="2"/>
  <c r="B156877" i="2"/>
  <c r="B156893" i="2"/>
  <c r="B156909" i="2"/>
  <c r="B156925" i="2"/>
  <c r="B156941" i="2"/>
  <c r="B156957" i="2"/>
  <c r="B156973" i="2"/>
  <c r="B156989" i="2"/>
  <c r="B157005" i="2"/>
  <c r="B157021" i="2"/>
  <c r="B157037" i="2"/>
  <c r="B157053" i="2"/>
  <c r="B157069" i="2"/>
  <c r="B157085" i="2"/>
  <c r="B157101" i="2"/>
  <c r="B157117" i="2"/>
  <c r="B157133" i="2"/>
  <c r="B157149" i="2"/>
  <c r="B157165" i="2"/>
  <c r="B157181" i="2"/>
  <c r="B157197" i="2"/>
  <c r="B157213" i="2"/>
  <c r="B157229" i="2"/>
  <c r="B157245" i="2"/>
  <c r="B157261" i="2"/>
  <c r="B157277" i="2"/>
  <c r="B157293" i="2"/>
  <c r="B157309" i="2"/>
  <c r="B157325" i="2"/>
  <c r="B157341" i="2"/>
  <c r="B157357" i="2"/>
  <c r="B157373" i="2"/>
  <c r="B157389" i="2"/>
  <c r="B157405" i="2"/>
  <c r="B157421" i="2"/>
  <c r="B157437" i="2"/>
  <c r="B157453" i="2"/>
  <c r="B157469" i="2"/>
  <c r="B157485" i="2"/>
  <c r="B157501" i="2"/>
  <c r="B128548" i="2"/>
  <c r="B130596" i="2"/>
  <c r="B132644" i="2"/>
  <c r="B134692" i="2"/>
  <c r="B136740" i="2"/>
  <c r="B137795" i="2"/>
  <c r="B138051" i="2"/>
  <c r="B138307" i="2"/>
  <c r="B138563" i="2"/>
  <c r="B138819" i="2"/>
  <c r="B139075" i="2"/>
  <c r="B139331" i="2"/>
  <c r="B139587" i="2"/>
  <c r="B139843" i="2"/>
  <c r="B140099" i="2"/>
  <c r="B140355" i="2"/>
  <c r="B140611" i="2"/>
  <c r="B140867" i="2"/>
  <c r="B141123" i="2"/>
  <c r="B141379" i="2"/>
  <c r="B141635" i="2"/>
  <c r="B141891" i="2"/>
  <c r="B142147" i="2"/>
  <c r="B142403" i="2"/>
  <c r="B142659" i="2"/>
  <c r="B142915" i="2"/>
  <c r="B143171" i="2"/>
  <c r="B143427" i="2"/>
  <c r="B143683" i="2"/>
  <c r="D143683" i="2" s="1"/>
  <c r="B143939" i="2"/>
  <c r="B144195" i="2"/>
  <c r="B144451" i="2"/>
  <c r="B144707" i="2"/>
  <c r="B144963" i="2"/>
  <c r="B145219" i="2"/>
  <c r="B145475" i="2"/>
  <c r="B145731" i="2"/>
  <c r="B145987" i="2"/>
  <c r="B146243" i="2"/>
  <c r="B146499" i="2"/>
  <c r="B146755" i="2"/>
  <c r="B147011" i="2"/>
  <c r="B147267" i="2"/>
  <c r="B147294" i="2"/>
  <c r="B147310" i="2"/>
  <c r="B147326" i="2"/>
  <c r="B147342" i="2"/>
  <c r="B147358" i="2"/>
  <c r="B147374" i="2"/>
  <c r="B147390" i="2"/>
  <c r="B147406" i="2"/>
  <c r="B147422" i="2"/>
  <c r="B147438" i="2"/>
  <c r="B147454" i="2"/>
  <c r="B147470" i="2"/>
  <c r="B147486" i="2"/>
  <c r="B147502" i="2"/>
  <c r="B147518" i="2"/>
  <c r="B147534" i="2"/>
  <c r="B147550" i="2"/>
  <c r="B147566" i="2"/>
  <c r="B147582" i="2"/>
  <c r="B147598" i="2"/>
  <c r="B147614" i="2"/>
  <c r="B147630" i="2"/>
  <c r="B147646" i="2"/>
  <c r="B147662" i="2"/>
  <c r="B147678" i="2"/>
  <c r="B147694" i="2"/>
  <c r="B147710" i="2"/>
  <c r="B147726" i="2"/>
  <c r="B147742" i="2"/>
  <c r="B147758" i="2"/>
  <c r="B147774" i="2"/>
  <c r="B147790" i="2"/>
  <c r="B147806" i="2"/>
  <c r="B147822" i="2"/>
  <c r="B147838" i="2"/>
  <c r="B147854" i="2"/>
  <c r="B147870" i="2"/>
  <c r="B147886" i="2"/>
  <c r="B147902" i="2"/>
  <c r="B147918" i="2"/>
  <c r="B147934" i="2"/>
  <c r="B147950" i="2"/>
  <c r="B147966" i="2"/>
  <c r="B147982" i="2"/>
  <c r="B147998" i="2"/>
  <c r="B148014" i="2"/>
  <c r="B148030" i="2"/>
  <c r="B148046" i="2"/>
  <c r="B148062" i="2"/>
  <c r="B148078" i="2"/>
  <c r="B148094" i="2"/>
  <c r="B148110" i="2"/>
  <c r="B148126" i="2"/>
  <c r="B148142" i="2"/>
  <c r="B148158" i="2"/>
  <c r="B148174" i="2"/>
  <c r="B148190" i="2"/>
  <c r="B148206" i="2"/>
  <c r="B148222" i="2"/>
  <c r="B148238" i="2"/>
  <c r="B148254" i="2"/>
  <c r="B148270" i="2"/>
  <c r="B148286" i="2"/>
  <c r="B148302" i="2"/>
  <c r="B148318" i="2"/>
  <c r="B148334" i="2"/>
  <c r="B148350" i="2"/>
  <c r="B148366" i="2"/>
  <c r="B148382" i="2"/>
  <c r="B148398" i="2"/>
  <c r="B148414" i="2"/>
  <c r="B148430" i="2"/>
  <c r="B148446" i="2"/>
  <c r="B148462" i="2"/>
  <c r="B148478" i="2"/>
  <c r="B148494" i="2"/>
  <c r="B148510" i="2"/>
  <c r="B148526" i="2"/>
  <c r="B148542" i="2"/>
  <c r="B148558" i="2"/>
  <c r="B148574" i="2"/>
  <c r="B148590" i="2"/>
  <c r="B148606" i="2"/>
  <c r="B148622" i="2"/>
  <c r="B148638" i="2"/>
  <c r="B148654" i="2"/>
  <c r="B148670" i="2"/>
  <c r="B148686" i="2"/>
  <c r="B148702" i="2"/>
  <c r="B148718" i="2"/>
  <c r="B148734" i="2"/>
  <c r="B148750" i="2"/>
  <c r="B148766" i="2"/>
  <c r="B148782" i="2"/>
  <c r="B148798" i="2"/>
  <c r="B148814" i="2"/>
  <c r="B148830" i="2"/>
  <c r="B148846" i="2"/>
  <c r="B148862" i="2"/>
  <c r="B148878" i="2"/>
  <c r="B148894" i="2"/>
  <c r="B148910" i="2"/>
  <c r="B148926" i="2"/>
  <c r="B148942" i="2"/>
  <c r="B148958" i="2"/>
  <c r="B148974" i="2"/>
  <c r="B148990" i="2"/>
  <c r="B149006" i="2"/>
  <c r="B149022" i="2"/>
  <c r="B149038" i="2"/>
  <c r="B149054" i="2"/>
  <c r="B149070" i="2"/>
  <c r="B149086" i="2"/>
  <c r="B149102" i="2"/>
  <c r="B149118" i="2"/>
  <c r="B149134" i="2"/>
  <c r="B149150" i="2"/>
  <c r="B149166" i="2"/>
  <c r="B149182" i="2"/>
  <c r="B149198" i="2"/>
  <c r="B149214" i="2"/>
  <c r="B149230" i="2"/>
  <c r="B149246" i="2"/>
  <c r="B149262" i="2"/>
  <c r="B149278" i="2"/>
  <c r="B149294" i="2"/>
  <c r="B149310" i="2"/>
  <c r="B149326" i="2"/>
  <c r="B149342" i="2"/>
  <c r="B149358" i="2"/>
  <c r="B149374" i="2"/>
  <c r="B149390" i="2"/>
  <c r="B149406" i="2"/>
  <c r="B149422" i="2"/>
  <c r="B149438" i="2"/>
  <c r="B149454" i="2"/>
  <c r="B149470" i="2"/>
  <c r="B149486" i="2"/>
  <c r="B149502" i="2"/>
  <c r="B149518" i="2"/>
  <c r="B149534" i="2"/>
  <c r="B149550" i="2"/>
  <c r="B149566" i="2"/>
  <c r="B149582" i="2"/>
  <c r="B149598" i="2"/>
  <c r="B149614" i="2"/>
  <c r="B149630" i="2"/>
  <c r="B149646" i="2"/>
  <c r="B149662" i="2"/>
  <c r="B149678" i="2"/>
  <c r="B149694" i="2"/>
  <c r="B149710" i="2"/>
  <c r="B149726" i="2"/>
  <c r="B149742" i="2"/>
  <c r="B149758" i="2"/>
  <c r="B149774" i="2"/>
  <c r="B149790" i="2"/>
  <c r="B149806" i="2"/>
  <c r="B149822" i="2"/>
  <c r="B149838" i="2"/>
  <c r="B149854" i="2"/>
  <c r="B149870" i="2"/>
  <c r="B149886" i="2"/>
  <c r="B149902" i="2"/>
  <c r="B149918" i="2"/>
  <c r="B149934" i="2"/>
  <c r="B149950" i="2"/>
  <c r="B149966" i="2"/>
  <c r="B149982" i="2"/>
  <c r="B149998" i="2"/>
  <c r="B150014" i="2"/>
  <c r="B150030" i="2"/>
  <c r="B150046" i="2"/>
  <c r="B150062" i="2"/>
  <c r="B150078" i="2"/>
  <c r="B150094" i="2"/>
  <c r="B150110" i="2"/>
  <c r="B150126" i="2"/>
  <c r="B150142" i="2"/>
  <c r="B150158" i="2"/>
  <c r="B150174" i="2"/>
  <c r="B150190" i="2"/>
  <c r="B150206" i="2"/>
  <c r="B150222" i="2"/>
  <c r="B150238" i="2"/>
  <c r="B150254" i="2"/>
  <c r="B150270" i="2"/>
  <c r="B150286" i="2"/>
  <c r="B150302" i="2"/>
  <c r="B150318" i="2"/>
  <c r="B150334" i="2"/>
  <c r="B150350" i="2"/>
  <c r="B150366" i="2"/>
  <c r="B150382" i="2"/>
  <c r="B150398" i="2"/>
  <c r="B150414" i="2"/>
  <c r="B150430" i="2"/>
  <c r="B150446" i="2"/>
  <c r="B150462" i="2"/>
  <c r="B150478" i="2"/>
  <c r="B150494" i="2"/>
  <c r="B150510" i="2"/>
  <c r="B150526" i="2"/>
  <c r="B150542" i="2"/>
  <c r="B150558" i="2"/>
  <c r="B150574" i="2"/>
  <c r="B150590" i="2"/>
  <c r="B150606" i="2"/>
  <c r="B150622" i="2"/>
  <c r="B150638" i="2"/>
  <c r="B150654" i="2"/>
  <c r="B150670" i="2"/>
  <c r="B150686" i="2"/>
  <c r="B150702" i="2"/>
  <c r="B150718" i="2"/>
  <c r="B150734" i="2"/>
  <c r="B150750" i="2"/>
  <c r="B150766" i="2"/>
  <c r="B150782" i="2"/>
  <c r="B150798" i="2"/>
  <c r="B150814" i="2"/>
  <c r="B150830" i="2"/>
  <c r="B150846" i="2"/>
  <c r="B150862" i="2"/>
  <c r="B150878" i="2"/>
  <c r="B150894" i="2"/>
  <c r="B150910" i="2"/>
  <c r="B150926" i="2"/>
  <c r="B150942" i="2"/>
  <c r="B150958" i="2"/>
  <c r="B150974" i="2"/>
  <c r="B150990" i="2"/>
  <c r="B151006" i="2"/>
  <c r="B151022" i="2"/>
  <c r="B151038" i="2"/>
  <c r="B151054" i="2"/>
  <c r="B151070" i="2"/>
  <c r="B151086" i="2"/>
  <c r="B151102" i="2"/>
  <c r="B151118" i="2"/>
  <c r="B151134" i="2"/>
  <c r="B151150" i="2"/>
  <c r="B151166" i="2"/>
  <c r="B151182" i="2"/>
  <c r="B151198" i="2"/>
  <c r="B151214" i="2"/>
  <c r="B151230" i="2"/>
  <c r="B151246" i="2"/>
  <c r="B151262" i="2"/>
  <c r="B151278" i="2"/>
  <c r="B151294" i="2"/>
  <c r="B151310" i="2"/>
  <c r="B151326" i="2"/>
  <c r="B151342" i="2"/>
  <c r="B151358" i="2"/>
  <c r="B151374" i="2"/>
  <c r="B151390" i="2"/>
  <c r="B151406" i="2"/>
  <c r="B151422" i="2"/>
  <c r="B151438" i="2"/>
  <c r="B151454" i="2"/>
  <c r="B151470" i="2"/>
  <c r="B151486" i="2"/>
  <c r="B151502" i="2"/>
  <c r="B151518" i="2"/>
  <c r="B151534" i="2"/>
  <c r="B151550" i="2"/>
  <c r="B151566" i="2"/>
  <c r="B151582" i="2"/>
  <c r="B151598" i="2"/>
  <c r="B151614" i="2"/>
  <c r="B151630" i="2"/>
  <c r="B151646" i="2"/>
  <c r="B151662" i="2"/>
  <c r="B151678" i="2"/>
  <c r="B151694" i="2"/>
  <c r="B151710" i="2"/>
  <c r="B151726" i="2"/>
  <c r="B151742" i="2"/>
  <c r="B151758" i="2"/>
  <c r="B151774" i="2"/>
  <c r="B151790" i="2"/>
  <c r="B151806" i="2"/>
  <c r="B151822" i="2"/>
  <c r="B151838" i="2"/>
  <c r="B151854" i="2"/>
  <c r="B151870" i="2"/>
  <c r="B151886" i="2"/>
  <c r="B151902" i="2"/>
  <c r="B151918" i="2"/>
  <c r="B151934" i="2"/>
  <c r="B151950" i="2"/>
  <c r="B151966" i="2"/>
  <c r="B151982" i="2"/>
  <c r="B151998" i="2"/>
  <c r="B152014" i="2"/>
  <c r="B152030" i="2"/>
  <c r="B152046" i="2"/>
  <c r="B152062" i="2"/>
  <c r="B152078" i="2"/>
  <c r="B152094" i="2"/>
  <c r="B152110" i="2"/>
  <c r="B152126" i="2"/>
  <c r="B152142" i="2"/>
  <c r="B152158" i="2"/>
  <c r="B152174" i="2"/>
  <c r="B152190" i="2"/>
  <c r="B152206" i="2"/>
  <c r="B152222" i="2"/>
  <c r="B152238" i="2"/>
  <c r="B152254" i="2"/>
  <c r="B152270" i="2"/>
  <c r="B152286" i="2"/>
  <c r="B152302" i="2"/>
  <c r="B152318" i="2"/>
  <c r="B152334" i="2"/>
  <c r="B152350" i="2"/>
  <c r="B152366" i="2"/>
  <c r="B152382" i="2"/>
  <c r="B152398" i="2"/>
  <c r="B152414" i="2"/>
  <c r="B152430" i="2"/>
  <c r="B152446" i="2"/>
  <c r="B152462" i="2"/>
  <c r="B152478" i="2"/>
  <c r="B152494" i="2"/>
  <c r="B152510" i="2"/>
  <c r="B152526" i="2"/>
  <c r="B152542" i="2"/>
  <c r="B152558" i="2"/>
  <c r="B152574" i="2"/>
  <c r="B152590" i="2"/>
  <c r="B152606" i="2"/>
  <c r="B152622" i="2"/>
  <c r="B152638" i="2"/>
  <c r="B152654" i="2"/>
  <c r="B152670" i="2"/>
  <c r="B152686" i="2"/>
  <c r="B152702" i="2"/>
  <c r="B152718" i="2"/>
  <c r="B152734" i="2"/>
  <c r="B152750" i="2"/>
  <c r="B152766" i="2"/>
  <c r="B152782" i="2"/>
  <c r="B152798" i="2"/>
  <c r="B152814" i="2"/>
  <c r="B152830" i="2"/>
  <c r="B152846" i="2"/>
  <c r="B152862" i="2"/>
  <c r="B152878" i="2"/>
  <c r="B152894" i="2"/>
  <c r="B152910" i="2"/>
  <c r="B152926" i="2"/>
  <c r="B152942" i="2"/>
  <c r="B152958" i="2"/>
  <c r="B152974" i="2"/>
  <c r="B152990" i="2"/>
  <c r="B153006" i="2"/>
  <c r="B153022" i="2"/>
  <c r="B153038" i="2"/>
  <c r="B153054" i="2"/>
  <c r="B153070" i="2"/>
  <c r="B153086" i="2"/>
  <c r="B153102" i="2"/>
  <c r="B153118" i="2"/>
  <c r="B153134" i="2"/>
  <c r="B153150" i="2"/>
  <c r="B153166" i="2"/>
  <c r="B153182" i="2"/>
  <c r="B153198" i="2"/>
  <c r="B153214" i="2"/>
  <c r="B153230" i="2"/>
  <c r="B153246" i="2"/>
  <c r="B153262" i="2"/>
  <c r="B153278" i="2"/>
  <c r="B153294" i="2"/>
  <c r="B153310" i="2"/>
  <c r="B153326" i="2"/>
  <c r="B153342" i="2"/>
  <c r="B153358" i="2"/>
  <c r="B153374" i="2"/>
  <c r="B153390" i="2"/>
  <c r="B153406" i="2"/>
  <c r="B153422" i="2"/>
  <c r="B153438" i="2"/>
  <c r="B153454" i="2"/>
  <c r="B153470" i="2"/>
  <c r="B153486" i="2"/>
  <c r="B153502" i="2"/>
  <c r="B153518" i="2"/>
  <c r="B153534" i="2"/>
  <c r="B153550" i="2"/>
  <c r="B153566" i="2"/>
  <c r="B153582" i="2"/>
  <c r="B153598" i="2"/>
  <c r="B153614" i="2"/>
  <c r="B153630" i="2"/>
  <c r="B153646" i="2"/>
  <c r="B153662" i="2"/>
  <c r="B153678" i="2"/>
  <c r="B153694" i="2"/>
  <c r="B153710" i="2"/>
  <c r="B153726" i="2"/>
  <c r="B153742" i="2"/>
  <c r="B153758" i="2"/>
  <c r="B153774" i="2"/>
  <c r="B153790" i="2"/>
  <c r="B153806" i="2"/>
  <c r="B153822" i="2"/>
  <c r="B153838" i="2"/>
  <c r="B153854" i="2"/>
  <c r="B153870" i="2"/>
  <c r="B153886" i="2"/>
  <c r="B153902" i="2"/>
  <c r="B153918" i="2"/>
  <c r="B153934" i="2"/>
  <c r="B153950" i="2"/>
  <c r="B153966" i="2"/>
  <c r="B153982" i="2"/>
  <c r="B153998" i="2"/>
  <c r="B154014" i="2"/>
  <c r="B154030" i="2"/>
  <c r="B154046" i="2"/>
  <c r="B154062" i="2"/>
  <c r="B154078" i="2"/>
  <c r="B154094" i="2"/>
  <c r="B154110" i="2"/>
  <c r="B154126" i="2"/>
  <c r="B154142" i="2"/>
  <c r="B154158" i="2"/>
  <c r="B154174" i="2"/>
  <c r="B154190" i="2"/>
  <c r="B154206" i="2"/>
  <c r="B154222" i="2"/>
  <c r="B154238" i="2"/>
  <c r="B154254" i="2"/>
  <c r="B154270" i="2"/>
  <c r="B154286" i="2"/>
  <c r="B154302" i="2"/>
  <c r="B154318" i="2"/>
  <c r="B154334" i="2"/>
  <c r="B154350" i="2"/>
  <c r="B154366" i="2"/>
  <c r="B154382" i="2"/>
  <c r="B154398" i="2"/>
  <c r="B154414" i="2"/>
  <c r="B154430" i="2"/>
  <c r="B154446" i="2"/>
  <c r="B154462" i="2"/>
  <c r="B154478" i="2"/>
  <c r="B154494" i="2"/>
  <c r="B154510" i="2"/>
  <c r="B154526" i="2"/>
  <c r="B154542" i="2"/>
  <c r="B154558" i="2"/>
  <c r="B154574" i="2"/>
  <c r="B154590" i="2"/>
  <c r="B154606" i="2"/>
  <c r="B154622" i="2"/>
  <c r="B154638" i="2"/>
  <c r="B154654" i="2"/>
  <c r="B154670" i="2"/>
  <c r="B154686" i="2"/>
  <c r="B154702" i="2"/>
  <c r="B154718" i="2"/>
  <c r="B154734" i="2"/>
  <c r="B154750" i="2"/>
  <c r="B154766" i="2"/>
  <c r="B154782" i="2"/>
  <c r="B154798" i="2"/>
  <c r="B154814" i="2"/>
  <c r="B154830" i="2"/>
  <c r="B154846" i="2"/>
  <c r="B154862" i="2"/>
  <c r="B154878" i="2"/>
  <c r="B154894" i="2"/>
  <c r="B154910" i="2"/>
  <c r="B154926" i="2"/>
  <c r="B154942" i="2"/>
  <c r="B154958" i="2"/>
  <c r="B154974" i="2"/>
  <c r="B154990" i="2"/>
  <c r="B155006" i="2"/>
  <c r="B155022" i="2"/>
  <c r="B155038" i="2"/>
  <c r="B155054" i="2"/>
  <c r="B155070" i="2"/>
  <c r="B155086" i="2"/>
  <c r="B155102" i="2"/>
  <c r="B155118" i="2"/>
  <c r="B155134" i="2"/>
  <c r="B155150" i="2"/>
  <c r="B155166" i="2"/>
  <c r="B155182" i="2"/>
  <c r="B155198" i="2"/>
  <c r="B155214" i="2"/>
  <c r="B155230" i="2"/>
  <c r="B155246" i="2"/>
  <c r="B155262" i="2"/>
  <c r="B155278" i="2"/>
  <c r="B155294" i="2"/>
  <c r="B155310" i="2"/>
  <c r="B155326" i="2"/>
  <c r="B155342" i="2"/>
  <c r="B155358" i="2"/>
  <c r="B155374" i="2"/>
  <c r="B155390" i="2"/>
  <c r="B155406" i="2"/>
  <c r="B155422" i="2"/>
  <c r="B155438" i="2"/>
  <c r="B155454" i="2"/>
  <c r="B155470" i="2"/>
  <c r="B155486" i="2"/>
  <c r="B155502" i="2"/>
  <c r="B155518" i="2"/>
  <c r="B155534" i="2"/>
  <c r="B155550" i="2"/>
  <c r="B155566" i="2"/>
  <c r="B155582" i="2"/>
  <c r="B155598" i="2"/>
  <c r="B155614" i="2"/>
  <c r="B155630" i="2"/>
  <c r="B155646" i="2"/>
  <c r="B155662" i="2"/>
  <c r="B155678" i="2"/>
  <c r="B155694" i="2"/>
  <c r="B155710" i="2"/>
  <c r="B155726" i="2"/>
  <c r="B155742" i="2"/>
  <c r="B155758" i="2"/>
  <c r="B155774" i="2"/>
  <c r="B155790" i="2"/>
  <c r="B155806" i="2"/>
  <c r="B155822" i="2"/>
  <c r="B155838" i="2"/>
  <c r="B155854" i="2"/>
  <c r="B155870" i="2"/>
  <c r="B155886" i="2"/>
  <c r="B155902" i="2"/>
  <c r="B155918" i="2"/>
  <c r="B155934" i="2"/>
  <c r="B155950" i="2"/>
  <c r="B155966" i="2"/>
  <c r="B155982" i="2"/>
  <c r="B155998" i="2"/>
  <c r="B156014" i="2"/>
  <c r="B156030" i="2"/>
  <c r="B156046" i="2"/>
  <c r="B156062" i="2"/>
  <c r="B156078" i="2"/>
  <c r="B156094" i="2"/>
  <c r="B156110" i="2"/>
  <c r="B156126" i="2"/>
  <c r="B156142" i="2"/>
  <c r="B156158" i="2"/>
  <c r="B156174" i="2"/>
  <c r="B156190" i="2"/>
  <c r="B156206" i="2"/>
  <c r="B156222" i="2"/>
  <c r="B156238" i="2"/>
  <c r="B156254" i="2"/>
  <c r="B156270" i="2"/>
  <c r="B156286" i="2"/>
  <c r="B156302" i="2"/>
  <c r="B156318" i="2"/>
  <c r="B156334" i="2"/>
  <c r="B156350" i="2"/>
  <c r="B156366" i="2"/>
  <c r="B156382" i="2"/>
  <c r="B156398" i="2"/>
  <c r="B156414" i="2"/>
  <c r="B156430" i="2"/>
  <c r="B156446" i="2"/>
  <c r="B156462" i="2"/>
  <c r="B156478" i="2"/>
  <c r="B156494" i="2"/>
  <c r="B156510" i="2"/>
  <c r="B156526" i="2"/>
  <c r="B156542" i="2"/>
  <c r="B156558" i="2"/>
  <c r="B156574" i="2"/>
  <c r="B156590" i="2"/>
  <c r="B156606" i="2"/>
  <c r="B156622" i="2"/>
  <c r="B156638" i="2"/>
  <c r="B156654" i="2"/>
  <c r="B156670" i="2"/>
  <c r="B156686" i="2"/>
  <c r="B156702" i="2"/>
  <c r="B156718" i="2"/>
  <c r="B156734" i="2"/>
  <c r="B156750" i="2"/>
  <c r="B156766" i="2"/>
  <c r="B156782" i="2"/>
  <c r="B156798" i="2"/>
  <c r="B156814" i="2"/>
  <c r="B156830" i="2"/>
  <c r="B156846" i="2"/>
  <c r="B156862" i="2"/>
  <c r="B156878" i="2"/>
  <c r="B156894" i="2"/>
  <c r="B156910" i="2"/>
  <c r="B156926" i="2"/>
  <c r="B156942" i="2"/>
  <c r="B156958" i="2"/>
  <c r="B156974" i="2"/>
  <c r="B156990" i="2"/>
  <c r="B157006" i="2"/>
  <c r="B157022" i="2"/>
  <c r="B157038" i="2"/>
  <c r="B157054" i="2"/>
  <c r="B157070" i="2"/>
  <c r="B157086" i="2"/>
  <c r="B157102" i="2"/>
  <c r="B157118" i="2"/>
  <c r="B157134" i="2"/>
  <c r="B157150" i="2"/>
  <c r="B157166" i="2"/>
  <c r="B157182" i="2"/>
  <c r="B157198" i="2"/>
  <c r="B157214" i="2"/>
  <c r="B157230" i="2"/>
  <c r="B157246" i="2"/>
  <c r="B157262" i="2"/>
  <c r="B157278" i="2"/>
  <c r="B157294" i="2"/>
  <c r="B157310" i="2"/>
  <c r="B157326" i="2"/>
  <c r="B157342" i="2"/>
  <c r="B157358" i="2"/>
  <c r="B157374" i="2"/>
  <c r="B157390" i="2"/>
  <c r="B157406" i="2"/>
  <c r="B157422" i="2"/>
  <c r="B157438" i="2"/>
  <c r="B157454" i="2"/>
  <c r="B157470" i="2"/>
  <c r="B157486" i="2"/>
  <c r="B157502" i="2"/>
  <c r="B128676" i="2"/>
  <c r="B130724" i="2"/>
  <c r="B132772" i="2"/>
  <c r="B134820" i="2"/>
  <c r="B136868" i="2"/>
  <c r="B137811" i="2"/>
  <c r="B138067" i="2"/>
  <c r="B138323" i="2"/>
  <c r="B138579" i="2"/>
  <c r="B138835" i="2"/>
  <c r="B139091" i="2"/>
  <c r="B139347" i="2"/>
  <c r="B139603" i="2"/>
  <c r="B139859" i="2"/>
  <c r="B140115" i="2"/>
  <c r="B140371" i="2"/>
  <c r="B140627" i="2"/>
  <c r="B140883" i="2"/>
  <c r="B141139" i="2"/>
  <c r="D141139" i="2" s="1"/>
  <c r="B141395" i="2"/>
  <c r="B141651" i="2"/>
  <c r="B141907" i="2"/>
  <c r="B142163" i="2"/>
  <c r="B142419" i="2"/>
  <c r="B142675" i="2"/>
  <c r="B142931" i="2"/>
  <c r="B143187" i="2"/>
  <c r="B143443" i="2"/>
  <c r="B143699" i="2"/>
  <c r="B143955" i="2"/>
  <c r="B144211" i="2"/>
  <c r="B144467" i="2"/>
  <c r="B144723" i="2"/>
  <c r="B144979" i="2"/>
  <c r="B145235" i="2"/>
  <c r="D145235" i="2" s="1"/>
  <c r="B145491" i="2"/>
  <c r="B145747" i="2"/>
  <c r="B146003" i="2"/>
  <c r="B146259" i="2"/>
  <c r="B146515" i="2"/>
  <c r="B146771" i="2"/>
  <c r="B147027" i="2"/>
  <c r="B147277" i="2"/>
  <c r="B147295" i="2"/>
  <c r="B147311" i="2"/>
  <c r="B147327" i="2"/>
  <c r="B147343" i="2"/>
  <c r="B147359" i="2"/>
  <c r="B147375" i="2"/>
  <c r="B147391" i="2"/>
  <c r="B147407" i="2"/>
  <c r="B147423" i="2"/>
  <c r="B147439" i="2"/>
  <c r="B147455" i="2"/>
  <c r="B147471" i="2"/>
  <c r="B147487" i="2"/>
  <c r="B147503" i="2"/>
  <c r="B147519" i="2"/>
  <c r="B147535" i="2"/>
  <c r="B147551" i="2"/>
  <c r="B147567" i="2"/>
  <c r="B147583" i="2"/>
  <c r="B147599" i="2"/>
  <c r="B147615" i="2"/>
  <c r="B147631" i="2"/>
  <c r="B147647" i="2"/>
  <c r="B147663" i="2"/>
  <c r="B147679" i="2"/>
  <c r="B147695" i="2"/>
  <c r="B147711" i="2"/>
  <c r="B147727" i="2"/>
  <c r="B147743" i="2"/>
  <c r="B147759" i="2"/>
  <c r="B147775" i="2"/>
  <c r="B147791" i="2"/>
  <c r="B147807" i="2"/>
  <c r="B147823" i="2"/>
  <c r="B147839" i="2"/>
  <c r="B147855" i="2"/>
  <c r="B147871" i="2"/>
  <c r="B147887" i="2"/>
  <c r="B147903" i="2"/>
  <c r="B147919" i="2"/>
  <c r="B147935" i="2"/>
  <c r="B147951" i="2"/>
  <c r="B147967" i="2"/>
  <c r="B147983" i="2"/>
  <c r="B147999" i="2"/>
  <c r="B148015" i="2"/>
  <c r="B148031" i="2"/>
  <c r="B148047" i="2"/>
  <c r="B148063" i="2"/>
  <c r="B148079" i="2"/>
  <c r="B148095" i="2"/>
  <c r="B148111" i="2"/>
  <c r="B148127" i="2"/>
  <c r="B148143" i="2"/>
  <c r="B148159" i="2"/>
  <c r="B148175" i="2"/>
  <c r="B148191" i="2"/>
  <c r="B148207" i="2"/>
  <c r="B148223" i="2"/>
  <c r="B148239" i="2"/>
  <c r="B148255" i="2"/>
  <c r="B148271" i="2"/>
  <c r="B148287" i="2"/>
  <c r="B148303" i="2"/>
  <c r="B148319" i="2"/>
  <c r="B148335" i="2"/>
  <c r="B148351" i="2"/>
  <c r="B148367" i="2"/>
  <c r="B148383" i="2"/>
  <c r="B148399" i="2"/>
  <c r="B148415" i="2"/>
  <c r="B148431" i="2"/>
  <c r="B148447" i="2"/>
  <c r="B148463" i="2"/>
  <c r="B148479" i="2"/>
  <c r="B148495" i="2"/>
  <c r="B148511" i="2"/>
  <c r="B148527" i="2"/>
  <c r="B148543" i="2"/>
  <c r="B148559" i="2"/>
  <c r="B148575" i="2"/>
  <c r="B148591" i="2"/>
  <c r="B148607" i="2"/>
  <c r="B148623" i="2"/>
  <c r="B148639" i="2"/>
  <c r="B148655" i="2"/>
  <c r="B148671" i="2"/>
  <c r="B148687" i="2"/>
  <c r="B148703" i="2"/>
  <c r="B148719" i="2"/>
  <c r="B148735" i="2"/>
  <c r="B148751" i="2"/>
  <c r="B148767" i="2"/>
  <c r="B148783" i="2"/>
  <c r="B148799" i="2"/>
  <c r="B148815" i="2"/>
  <c r="B148831" i="2"/>
  <c r="B148847" i="2"/>
  <c r="B148863" i="2"/>
  <c r="B148879" i="2"/>
  <c r="B148895" i="2"/>
  <c r="B148911" i="2"/>
  <c r="B148927" i="2"/>
  <c r="B148943" i="2"/>
  <c r="B148959" i="2"/>
  <c r="B148975" i="2"/>
  <c r="B148991" i="2"/>
  <c r="B149007" i="2"/>
  <c r="B149023" i="2"/>
  <c r="B149039" i="2"/>
  <c r="B149055" i="2"/>
  <c r="B149071" i="2"/>
  <c r="B149087" i="2"/>
  <c r="B149103" i="2"/>
  <c r="B149119" i="2"/>
  <c r="B149135" i="2"/>
  <c r="B149151" i="2"/>
  <c r="B149167" i="2"/>
  <c r="B149183" i="2"/>
  <c r="B149199" i="2"/>
  <c r="B149215" i="2"/>
  <c r="B149231" i="2"/>
  <c r="B149247" i="2"/>
  <c r="B149263" i="2"/>
  <c r="B149279" i="2"/>
  <c r="B149295" i="2"/>
  <c r="B149311" i="2"/>
  <c r="B149327" i="2"/>
  <c r="B149343" i="2"/>
  <c r="B149359" i="2"/>
  <c r="B149375" i="2"/>
  <c r="B149391" i="2"/>
  <c r="B149407" i="2"/>
  <c r="B149423" i="2"/>
  <c r="B149439" i="2"/>
  <c r="B149455" i="2"/>
  <c r="B149471" i="2"/>
  <c r="B149487" i="2"/>
  <c r="B149503" i="2"/>
  <c r="B149519" i="2"/>
  <c r="B149535" i="2"/>
  <c r="B149551" i="2"/>
  <c r="B149567" i="2"/>
  <c r="B149583" i="2"/>
  <c r="B149599" i="2"/>
  <c r="B149615" i="2"/>
  <c r="B149631" i="2"/>
  <c r="B149647" i="2"/>
  <c r="B149663" i="2"/>
  <c r="B149679" i="2"/>
  <c r="B149695" i="2"/>
  <c r="B149711" i="2"/>
  <c r="B149727" i="2"/>
  <c r="B149743" i="2"/>
  <c r="B149759" i="2"/>
  <c r="B149775" i="2"/>
  <c r="B149791" i="2"/>
  <c r="B149807" i="2"/>
  <c r="B149823" i="2"/>
  <c r="B149839" i="2"/>
  <c r="B149855" i="2"/>
  <c r="B149871" i="2"/>
  <c r="B149887" i="2"/>
  <c r="B149903" i="2"/>
  <c r="B149919" i="2"/>
  <c r="B149935" i="2"/>
  <c r="B149951" i="2"/>
  <c r="B149967" i="2"/>
  <c r="B149983" i="2"/>
  <c r="B149999" i="2"/>
  <c r="B150015" i="2"/>
  <c r="B150031" i="2"/>
  <c r="B150047" i="2"/>
  <c r="B150063" i="2"/>
  <c r="B150079" i="2"/>
  <c r="B150095" i="2"/>
  <c r="B150111" i="2"/>
  <c r="B150127" i="2"/>
  <c r="B150143" i="2"/>
  <c r="B150159" i="2"/>
  <c r="B150175" i="2"/>
  <c r="B150191" i="2"/>
  <c r="B150207" i="2"/>
  <c r="B150223" i="2"/>
  <c r="B150239" i="2"/>
  <c r="B150255" i="2"/>
  <c r="B150271" i="2"/>
  <c r="B150287" i="2"/>
  <c r="B150303" i="2"/>
  <c r="B150319" i="2"/>
  <c r="B150335" i="2"/>
  <c r="B150351" i="2"/>
  <c r="B150367" i="2"/>
  <c r="B150383" i="2"/>
  <c r="B150399" i="2"/>
  <c r="B150415" i="2"/>
  <c r="B150431" i="2"/>
  <c r="B150447" i="2"/>
  <c r="B150463" i="2"/>
  <c r="B150479" i="2"/>
  <c r="B150495" i="2"/>
  <c r="B150511" i="2"/>
  <c r="B150527" i="2"/>
  <c r="B150543" i="2"/>
  <c r="B150559" i="2"/>
  <c r="B150575" i="2"/>
  <c r="B150591" i="2"/>
  <c r="B150607" i="2"/>
  <c r="B150623" i="2"/>
  <c r="B150639" i="2"/>
  <c r="B150655" i="2"/>
  <c r="B150671" i="2"/>
  <c r="B150687" i="2"/>
  <c r="B150703" i="2"/>
  <c r="B150719" i="2"/>
  <c r="B150735" i="2"/>
  <c r="B150751" i="2"/>
  <c r="B150767" i="2"/>
  <c r="B150783" i="2"/>
  <c r="B150799" i="2"/>
  <c r="B150815" i="2"/>
  <c r="B150831" i="2"/>
  <c r="B150847" i="2"/>
  <c r="B150863" i="2"/>
  <c r="B150879" i="2"/>
  <c r="B150895" i="2"/>
  <c r="B150911" i="2"/>
  <c r="B150927" i="2"/>
  <c r="B150943" i="2"/>
  <c r="B150959" i="2"/>
  <c r="B150975" i="2"/>
  <c r="B150991" i="2"/>
  <c r="B151007" i="2"/>
  <c r="B151023" i="2"/>
  <c r="B151039" i="2"/>
  <c r="B151055" i="2"/>
  <c r="B151071" i="2"/>
  <c r="B151087" i="2"/>
  <c r="B151103" i="2"/>
  <c r="B151119" i="2"/>
  <c r="B151135" i="2"/>
  <c r="B151151" i="2"/>
  <c r="B151167" i="2"/>
  <c r="B151183" i="2"/>
  <c r="B151199" i="2"/>
  <c r="B151215" i="2"/>
  <c r="B151231" i="2"/>
  <c r="B151247" i="2"/>
  <c r="B151263" i="2"/>
  <c r="B151279" i="2"/>
  <c r="B151295" i="2"/>
  <c r="B151311" i="2"/>
  <c r="B151327" i="2"/>
  <c r="B151343" i="2"/>
  <c r="B151359" i="2"/>
  <c r="B151375" i="2"/>
  <c r="B151391" i="2"/>
  <c r="B151407" i="2"/>
  <c r="B151423" i="2"/>
  <c r="B151439" i="2"/>
  <c r="B151455" i="2"/>
  <c r="B151471" i="2"/>
  <c r="B151487" i="2"/>
  <c r="B151503" i="2"/>
  <c r="B151519" i="2"/>
  <c r="B151535" i="2"/>
  <c r="B151551" i="2"/>
  <c r="B151567" i="2"/>
  <c r="B151583" i="2"/>
  <c r="B151599" i="2"/>
  <c r="B151615" i="2"/>
  <c r="B151631" i="2"/>
  <c r="B151647" i="2"/>
  <c r="B151663" i="2"/>
  <c r="B151679" i="2"/>
  <c r="B151695" i="2"/>
  <c r="B151711" i="2"/>
  <c r="B151727" i="2"/>
  <c r="B151743" i="2"/>
  <c r="B151759" i="2"/>
  <c r="B151775" i="2"/>
  <c r="B151791" i="2"/>
  <c r="B151807" i="2"/>
  <c r="B151823" i="2"/>
  <c r="B151839" i="2"/>
  <c r="B151855" i="2"/>
  <c r="B151871" i="2"/>
  <c r="B151887" i="2"/>
  <c r="B151903" i="2"/>
  <c r="B151919" i="2"/>
  <c r="B151935" i="2"/>
  <c r="B151951" i="2"/>
  <c r="B151967" i="2"/>
  <c r="B151983" i="2"/>
  <c r="B151999" i="2"/>
  <c r="B152015" i="2"/>
  <c r="B152031" i="2"/>
  <c r="B152047" i="2"/>
  <c r="B152063" i="2"/>
  <c r="B152079" i="2"/>
  <c r="B152095" i="2"/>
  <c r="B152111" i="2"/>
  <c r="B152127" i="2"/>
  <c r="B152143" i="2"/>
  <c r="B152159" i="2"/>
  <c r="B152175" i="2"/>
  <c r="B152191" i="2"/>
  <c r="B152207" i="2"/>
  <c r="B152223" i="2"/>
  <c r="B152239" i="2"/>
  <c r="B152255" i="2"/>
  <c r="B152271" i="2"/>
  <c r="B152287" i="2"/>
  <c r="B152303" i="2"/>
  <c r="B152319" i="2"/>
  <c r="B152335" i="2"/>
  <c r="B152351" i="2"/>
  <c r="B152367" i="2"/>
  <c r="B152383" i="2"/>
  <c r="B152399" i="2"/>
  <c r="B152415" i="2"/>
  <c r="B152431" i="2"/>
  <c r="B152447" i="2"/>
  <c r="B152463" i="2"/>
  <c r="B152479" i="2"/>
  <c r="B152495" i="2"/>
  <c r="B152511" i="2"/>
  <c r="B152527" i="2"/>
  <c r="B152543" i="2"/>
  <c r="B152559" i="2"/>
  <c r="B152575" i="2"/>
  <c r="B152591" i="2"/>
  <c r="B152607" i="2"/>
  <c r="B152623" i="2"/>
  <c r="B152639" i="2"/>
  <c r="B152655" i="2"/>
  <c r="B152671" i="2"/>
  <c r="B152687" i="2"/>
  <c r="B152703" i="2"/>
  <c r="B152719" i="2"/>
  <c r="B152735" i="2"/>
  <c r="B152751" i="2"/>
  <c r="B152767" i="2"/>
  <c r="B152783" i="2"/>
  <c r="B152799" i="2"/>
  <c r="B152815" i="2"/>
  <c r="B152831" i="2"/>
  <c r="B152847" i="2"/>
  <c r="B152863" i="2"/>
  <c r="B152879" i="2"/>
  <c r="B152895" i="2"/>
  <c r="B152911" i="2"/>
  <c r="B152927" i="2"/>
  <c r="B152943" i="2"/>
  <c r="B152959" i="2"/>
  <c r="B152975" i="2"/>
  <c r="B152991" i="2"/>
  <c r="B153007" i="2"/>
  <c r="B153023" i="2"/>
  <c r="B153039" i="2"/>
  <c r="B153055" i="2"/>
  <c r="B153071" i="2"/>
  <c r="B153087" i="2"/>
  <c r="B153103" i="2"/>
  <c r="B153119" i="2"/>
  <c r="B153135" i="2"/>
  <c r="B153151" i="2"/>
  <c r="B153167" i="2"/>
  <c r="B153183" i="2"/>
  <c r="B153199" i="2"/>
  <c r="B153215" i="2"/>
  <c r="B153231" i="2"/>
  <c r="B153247" i="2"/>
  <c r="B153263" i="2"/>
  <c r="B153279" i="2"/>
  <c r="B153295" i="2"/>
  <c r="B153311" i="2"/>
  <c r="B153327" i="2"/>
  <c r="B153343" i="2"/>
  <c r="B153359" i="2"/>
  <c r="B153375" i="2"/>
  <c r="B153391" i="2"/>
  <c r="B153407" i="2"/>
  <c r="B153423" i="2"/>
  <c r="B153439" i="2"/>
  <c r="B153455" i="2"/>
  <c r="B153471" i="2"/>
  <c r="B153487" i="2"/>
  <c r="B153503" i="2"/>
  <c r="B153519" i="2"/>
  <c r="B153535" i="2"/>
  <c r="B153551" i="2"/>
  <c r="B153567" i="2"/>
  <c r="B153583" i="2"/>
  <c r="B153599" i="2"/>
  <c r="B153615" i="2"/>
  <c r="B153631" i="2"/>
  <c r="B153647" i="2"/>
  <c r="B153663" i="2"/>
  <c r="B153679" i="2"/>
  <c r="B153695" i="2"/>
  <c r="B153711" i="2"/>
  <c r="B153727" i="2"/>
  <c r="B153743" i="2"/>
  <c r="B153759" i="2"/>
  <c r="B153775" i="2"/>
  <c r="B153791" i="2"/>
  <c r="B153807" i="2"/>
  <c r="B153823" i="2"/>
  <c r="B153839" i="2"/>
  <c r="B153855" i="2"/>
  <c r="B153871" i="2"/>
  <c r="B153887" i="2"/>
  <c r="B153903" i="2"/>
  <c r="B153919" i="2"/>
  <c r="B153935" i="2"/>
  <c r="B153951" i="2"/>
  <c r="B153967" i="2"/>
  <c r="B153983" i="2"/>
  <c r="B153999" i="2"/>
  <c r="B154015" i="2"/>
  <c r="B154031" i="2"/>
  <c r="B154047" i="2"/>
  <c r="B154063" i="2"/>
  <c r="B154079" i="2"/>
  <c r="B154095" i="2"/>
  <c r="B154111" i="2"/>
  <c r="B154127" i="2"/>
  <c r="B154143" i="2"/>
  <c r="B154159" i="2"/>
  <c r="B154175" i="2"/>
  <c r="B154191" i="2"/>
  <c r="B154207" i="2"/>
  <c r="B154223" i="2"/>
  <c r="B154239" i="2"/>
  <c r="B154255" i="2"/>
  <c r="B154271" i="2"/>
  <c r="B154287" i="2"/>
  <c r="B154303" i="2"/>
  <c r="B154319" i="2"/>
  <c r="B154335" i="2"/>
  <c r="B154351" i="2"/>
  <c r="B154367" i="2"/>
  <c r="B154383" i="2"/>
  <c r="B154399" i="2"/>
  <c r="B154415" i="2"/>
  <c r="B154431" i="2"/>
  <c r="B154447" i="2"/>
  <c r="B154463" i="2"/>
  <c r="B154479" i="2"/>
  <c r="B154495" i="2"/>
  <c r="B154511" i="2"/>
  <c r="B154527" i="2"/>
  <c r="B154543" i="2"/>
  <c r="B154559" i="2"/>
  <c r="B154575" i="2"/>
  <c r="B154591" i="2"/>
  <c r="B154607" i="2"/>
  <c r="B154623" i="2"/>
  <c r="B154639" i="2"/>
  <c r="B154655" i="2"/>
  <c r="B154671" i="2"/>
  <c r="B154687" i="2"/>
  <c r="B154703" i="2"/>
  <c r="B154719" i="2"/>
  <c r="B154735" i="2"/>
  <c r="B154751" i="2"/>
  <c r="B154767" i="2"/>
  <c r="B154783" i="2"/>
  <c r="B154799" i="2"/>
  <c r="B154815" i="2"/>
  <c r="B154831" i="2"/>
  <c r="B154847" i="2"/>
  <c r="B154863" i="2"/>
  <c r="B154879" i="2"/>
  <c r="B154895" i="2"/>
  <c r="B154911" i="2"/>
  <c r="B154927" i="2"/>
  <c r="B154943" i="2"/>
  <c r="B154959" i="2"/>
  <c r="B154975" i="2"/>
  <c r="B154991" i="2"/>
  <c r="B155007" i="2"/>
  <c r="B155023" i="2"/>
  <c r="B155039" i="2"/>
  <c r="B155055" i="2"/>
  <c r="B155071" i="2"/>
  <c r="B155087" i="2"/>
  <c r="B155103" i="2"/>
  <c r="B155119" i="2"/>
  <c r="B155135" i="2"/>
  <c r="B155151" i="2"/>
  <c r="B155167" i="2"/>
  <c r="B155183" i="2"/>
  <c r="B155199" i="2"/>
  <c r="B155215" i="2"/>
  <c r="B155231" i="2"/>
  <c r="B155247" i="2"/>
  <c r="B155263" i="2"/>
  <c r="B155279" i="2"/>
  <c r="B155295" i="2"/>
  <c r="B155311" i="2"/>
  <c r="B155327" i="2"/>
  <c r="B155343" i="2"/>
  <c r="B155359" i="2"/>
  <c r="B155375" i="2"/>
  <c r="B155391" i="2"/>
  <c r="B155407" i="2"/>
  <c r="B155423" i="2"/>
  <c r="B155439" i="2"/>
  <c r="B155455" i="2"/>
  <c r="B155471" i="2"/>
  <c r="B155487" i="2"/>
  <c r="B155503" i="2"/>
  <c r="B155519" i="2"/>
  <c r="B155535" i="2"/>
  <c r="B155551" i="2"/>
  <c r="B155567" i="2"/>
  <c r="B155583" i="2"/>
  <c r="B155599" i="2"/>
  <c r="B155615" i="2"/>
  <c r="B155631" i="2"/>
  <c r="B155647" i="2"/>
  <c r="B155663" i="2"/>
  <c r="B155679" i="2"/>
  <c r="B155695" i="2"/>
  <c r="B155711" i="2"/>
  <c r="B155727" i="2"/>
  <c r="B155743" i="2"/>
  <c r="B155759" i="2"/>
  <c r="B155775" i="2"/>
  <c r="B155791" i="2"/>
  <c r="B155807" i="2"/>
  <c r="B155823" i="2"/>
  <c r="B155839" i="2"/>
  <c r="B155855" i="2"/>
  <c r="B155871" i="2"/>
  <c r="B155887" i="2"/>
  <c r="B155903" i="2"/>
  <c r="B155919" i="2"/>
  <c r="B155935" i="2"/>
  <c r="B155951" i="2"/>
  <c r="B155967" i="2"/>
  <c r="B155983" i="2"/>
  <c r="B155999" i="2"/>
  <c r="B156015" i="2"/>
  <c r="B156031" i="2"/>
  <c r="B156047" i="2"/>
  <c r="B156063" i="2"/>
  <c r="B156079" i="2"/>
  <c r="B156095" i="2"/>
  <c r="B156111" i="2"/>
  <c r="B156127" i="2"/>
  <c r="B156143" i="2"/>
  <c r="B156159" i="2"/>
  <c r="B156175" i="2"/>
  <c r="B156191" i="2"/>
  <c r="B156207" i="2"/>
  <c r="B156223" i="2"/>
  <c r="B156239" i="2"/>
  <c r="B156255" i="2"/>
  <c r="B156271" i="2"/>
  <c r="B156287" i="2"/>
  <c r="B156303" i="2"/>
  <c r="B156319" i="2"/>
  <c r="B156335" i="2"/>
  <c r="B156351" i="2"/>
  <c r="B156367" i="2"/>
  <c r="B156383" i="2"/>
  <c r="B156399" i="2"/>
  <c r="B156415" i="2"/>
  <c r="B156431" i="2"/>
  <c r="B156447" i="2"/>
  <c r="B156463" i="2"/>
  <c r="B156479" i="2"/>
  <c r="B156495" i="2"/>
  <c r="B156511" i="2"/>
  <c r="B156527" i="2"/>
  <c r="B156543" i="2"/>
  <c r="B156559" i="2"/>
  <c r="B156575" i="2"/>
  <c r="B156591" i="2"/>
  <c r="B156607" i="2"/>
  <c r="B156623" i="2"/>
  <c r="B156639" i="2"/>
  <c r="B156655" i="2"/>
  <c r="B156671" i="2"/>
  <c r="B156687" i="2"/>
  <c r="B156703" i="2"/>
  <c r="B156719" i="2"/>
  <c r="B156735" i="2"/>
  <c r="B156751" i="2"/>
  <c r="B156767" i="2"/>
  <c r="B156783" i="2"/>
  <c r="B156799" i="2"/>
  <c r="B156815" i="2"/>
  <c r="B156831" i="2"/>
  <c r="B156847" i="2"/>
  <c r="B156863" i="2"/>
  <c r="B156879" i="2"/>
  <c r="B156895" i="2"/>
  <c r="B156911" i="2"/>
  <c r="B156927" i="2"/>
  <c r="B156943" i="2"/>
  <c r="B156959" i="2"/>
  <c r="B156975" i="2"/>
  <c r="B156991" i="2"/>
  <c r="B157007" i="2"/>
  <c r="B157023" i="2"/>
  <c r="B157039" i="2"/>
  <c r="B157055" i="2"/>
  <c r="B157071" i="2"/>
  <c r="B157087" i="2"/>
  <c r="B157103" i="2"/>
  <c r="B157119" i="2"/>
  <c r="B157135" i="2"/>
  <c r="B157151" i="2"/>
  <c r="B157167" i="2"/>
  <c r="B157183" i="2"/>
  <c r="B157199" i="2"/>
  <c r="B157215" i="2"/>
  <c r="B157231" i="2"/>
  <c r="B157247" i="2"/>
  <c r="B157263" i="2"/>
  <c r="B157279" i="2"/>
  <c r="B157295" i="2"/>
  <c r="B157311" i="2"/>
  <c r="B157327" i="2"/>
  <c r="B157343" i="2"/>
  <c r="B157359" i="2"/>
  <c r="B157375" i="2"/>
  <c r="B157391" i="2"/>
  <c r="B157407" i="2"/>
  <c r="B157423" i="2"/>
  <c r="B157439" i="2"/>
  <c r="B157455" i="2"/>
  <c r="B157471" i="2"/>
  <c r="B157487" i="2"/>
  <c r="B157503" i="2"/>
  <c r="B128804" i="2"/>
  <c r="B130852" i="2"/>
  <c r="B132900" i="2"/>
  <c r="B134948" i="2"/>
  <c r="B136996" i="2"/>
  <c r="B137827" i="2"/>
  <c r="B138083" i="2"/>
  <c r="B138339" i="2"/>
  <c r="B138595" i="2"/>
  <c r="D138595" i="2" s="1"/>
  <c r="B138851" i="2"/>
  <c r="B139107" i="2"/>
  <c r="B139363" i="2"/>
  <c r="B139619" i="2"/>
  <c r="B139875" i="2"/>
  <c r="B140131" i="2"/>
  <c r="B140387" i="2"/>
  <c r="B140643" i="2"/>
  <c r="B140899" i="2"/>
  <c r="B141155" i="2"/>
  <c r="B141411" i="2"/>
  <c r="B141667" i="2"/>
  <c r="B141923" i="2"/>
  <c r="B142179" i="2"/>
  <c r="B142435" i="2"/>
  <c r="B142691" i="2"/>
  <c r="D142691" i="2" s="1"/>
  <c r="B142947" i="2"/>
  <c r="B143203" i="2"/>
  <c r="B143459" i="2"/>
  <c r="B143715" i="2"/>
  <c r="B143971" i="2"/>
  <c r="B144227" i="2"/>
  <c r="B144483" i="2"/>
  <c r="B144739" i="2"/>
  <c r="B144995" i="2"/>
  <c r="B145251" i="2"/>
  <c r="B145507" i="2"/>
  <c r="B145763" i="2"/>
  <c r="B146019" i="2"/>
  <c r="B146275" i="2"/>
  <c r="B146531" i="2"/>
  <c r="B146787" i="2"/>
  <c r="D146787" i="2" s="1"/>
  <c r="B147043" i="2"/>
  <c r="B147279" i="2"/>
  <c r="B147296" i="2"/>
  <c r="B147312" i="2"/>
  <c r="B147328" i="2"/>
  <c r="B147344" i="2"/>
  <c r="B147360" i="2"/>
  <c r="B147376" i="2"/>
  <c r="B147392" i="2"/>
  <c r="B147408" i="2"/>
  <c r="B147424" i="2"/>
  <c r="B147440" i="2"/>
  <c r="B147456" i="2"/>
  <c r="B147472" i="2"/>
  <c r="B147488" i="2"/>
  <c r="B147504" i="2"/>
  <c r="B147520" i="2"/>
  <c r="B147536" i="2"/>
  <c r="B147552" i="2"/>
  <c r="B147568" i="2"/>
  <c r="B147584" i="2"/>
  <c r="B147600" i="2"/>
  <c r="B147616" i="2"/>
  <c r="B147632" i="2"/>
  <c r="B147648" i="2"/>
  <c r="B147664" i="2"/>
  <c r="B147680" i="2"/>
  <c r="B147696" i="2"/>
  <c r="B147712" i="2"/>
  <c r="B147728" i="2"/>
  <c r="B147744" i="2"/>
  <c r="B147760" i="2"/>
  <c r="B147776" i="2"/>
  <c r="B147792" i="2"/>
  <c r="B147808" i="2"/>
  <c r="B147824" i="2"/>
  <c r="B147840" i="2"/>
  <c r="B147856" i="2"/>
  <c r="B147872" i="2"/>
  <c r="B147888" i="2"/>
  <c r="B147904" i="2"/>
  <c r="B147920" i="2"/>
  <c r="B147936" i="2"/>
  <c r="B147952" i="2"/>
  <c r="B147968" i="2"/>
  <c r="B147984" i="2"/>
  <c r="B148000" i="2"/>
  <c r="B148016" i="2"/>
  <c r="B148032" i="2"/>
  <c r="B148048" i="2"/>
  <c r="B148064" i="2"/>
  <c r="B148080" i="2"/>
  <c r="B148096" i="2"/>
  <c r="B148112" i="2"/>
  <c r="B148128" i="2"/>
  <c r="B148144" i="2"/>
  <c r="B148160" i="2"/>
  <c r="B148176" i="2"/>
  <c r="B148192" i="2"/>
  <c r="B148208" i="2"/>
  <c r="B148224" i="2"/>
  <c r="B148240" i="2"/>
  <c r="B148256" i="2"/>
  <c r="B148272" i="2"/>
  <c r="B148288" i="2"/>
  <c r="B148304" i="2"/>
  <c r="B148320" i="2"/>
  <c r="B148336" i="2"/>
  <c r="B148352" i="2"/>
  <c r="B148368" i="2"/>
  <c r="B148384" i="2"/>
  <c r="B148400" i="2"/>
  <c r="B148416" i="2"/>
  <c r="B148432" i="2"/>
  <c r="B148448" i="2"/>
  <c r="B148464" i="2"/>
  <c r="B148480" i="2"/>
  <c r="B148496" i="2"/>
  <c r="B148512" i="2"/>
  <c r="B148528" i="2"/>
  <c r="B148544" i="2"/>
  <c r="B148560" i="2"/>
  <c r="B148576" i="2"/>
  <c r="B148592" i="2"/>
  <c r="B148608" i="2"/>
  <c r="B148624" i="2"/>
  <c r="B148640" i="2"/>
  <c r="B148656" i="2"/>
  <c r="B148672" i="2"/>
  <c r="B148688" i="2"/>
  <c r="B148704" i="2"/>
  <c r="B148720" i="2"/>
  <c r="B148736" i="2"/>
  <c r="B148752" i="2"/>
  <c r="B148768" i="2"/>
  <c r="B148784" i="2"/>
  <c r="B148800" i="2"/>
  <c r="B148816" i="2"/>
  <c r="B148832" i="2"/>
  <c r="B148848" i="2"/>
  <c r="B148864" i="2"/>
  <c r="B148880" i="2"/>
  <c r="B148896" i="2"/>
  <c r="B148912" i="2"/>
  <c r="B148928" i="2"/>
  <c r="B148944" i="2"/>
  <c r="B148960" i="2"/>
  <c r="B148976" i="2"/>
  <c r="B148992" i="2"/>
  <c r="B149008" i="2"/>
  <c r="B149024" i="2"/>
  <c r="B149040" i="2"/>
  <c r="B149056" i="2"/>
  <c r="B149072" i="2"/>
  <c r="B149088" i="2"/>
  <c r="B149104" i="2"/>
  <c r="B149120" i="2"/>
  <c r="B149136" i="2"/>
  <c r="B149152" i="2"/>
  <c r="B149168" i="2"/>
  <c r="B149184" i="2"/>
  <c r="B149200" i="2"/>
  <c r="B149216" i="2"/>
  <c r="B149232" i="2"/>
  <c r="B149248" i="2"/>
  <c r="B149264" i="2"/>
  <c r="B149280" i="2"/>
  <c r="B149296" i="2"/>
  <c r="B149312" i="2"/>
  <c r="B149328" i="2"/>
  <c r="B149344" i="2"/>
  <c r="B149360" i="2"/>
  <c r="B149376" i="2"/>
  <c r="B149392" i="2"/>
  <c r="B149408" i="2"/>
  <c r="B149424" i="2"/>
  <c r="B149440" i="2"/>
  <c r="B149456" i="2"/>
  <c r="B149472" i="2"/>
  <c r="B149488" i="2"/>
  <c r="B149504" i="2"/>
  <c r="B149520" i="2"/>
  <c r="B149536" i="2"/>
  <c r="B149552" i="2"/>
  <c r="B149568" i="2"/>
  <c r="B149584" i="2"/>
  <c r="B149600" i="2"/>
  <c r="B149616" i="2"/>
  <c r="B149632" i="2"/>
  <c r="B149648" i="2"/>
  <c r="B149664" i="2"/>
  <c r="B149680" i="2"/>
  <c r="B149696" i="2"/>
  <c r="B149712" i="2"/>
  <c r="B149728" i="2"/>
  <c r="B149744" i="2"/>
  <c r="B149760" i="2"/>
  <c r="B149776" i="2"/>
  <c r="B149792" i="2"/>
  <c r="B149808" i="2"/>
  <c r="B149824" i="2"/>
  <c r="B149840" i="2"/>
  <c r="B149856" i="2"/>
  <c r="B149872" i="2"/>
  <c r="B149888" i="2"/>
  <c r="B149904" i="2"/>
  <c r="B149920" i="2"/>
  <c r="B149936" i="2"/>
  <c r="B149952" i="2"/>
  <c r="B149968" i="2"/>
  <c r="B149984" i="2"/>
  <c r="B150000" i="2"/>
  <c r="B150016" i="2"/>
  <c r="B150032" i="2"/>
  <c r="B150048" i="2"/>
  <c r="B150064" i="2"/>
  <c r="B150080" i="2"/>
  <c r="B150096" i="2"/>
  <c r="B150112" i="2"/>
  <c r="B150128" i="2"/>
  <c r="B150144" i="2"/>
  <c r="B150160" i="2"/>
  <c r="B150176" i="2"/>
  <c r="B150192" i="2"/>
  <c r="B150208" i="2"/>
  <c r="B150224" i="2"/>
  <c r="B150240" i="2"/>
  <c r="B150256" i="2"/>
  <c r="B150272" i="2"/>
  <c r="B150288" i="2"/>
  <c r="B150304" i="2"/>
  <c r="B150320" i="2"/>
  <c r="B150336" i="2"/>
  <c r="B150352" i="2"/>
  <c r="B150368" i="2"/>
  <c r="B150384" i="2"/>
  <c r="B150400" i="2"/>
  <c r="B150416" i="2"/>
  <c r="B150432" i="2"/>
  <c r="B150448" i="2"/>
  <c r="B150464" i="2"/>
  <c r="B150480" i="2"/>
  <c r="B150496" i="2"/>
  <c r="B150512" i="2"/>
  <c r="B150528" i="2"/>
  <c r="B150544" i="2"/>
  <c r="B150560" i="2"/>
  <c r="B150576" i="2"/>
  <c r="B150592" i="2"/>
  <c r="B150608" i="2"/>
  <c r="B150624" i="2"/>
  <c r="B150640" i="2"/>
  <c r="B150656" i="2"/>
  <c r="B150672" i="2"/>
  <c r="B150688" i="2"/>
  <c r="B150704" i="2"/>
  <c r="B150720" i="2"/>
  <c r="B150736" i="2"/>
  <c r="B150752" i="2"/>
  <c r="B150768" i="2"/>
  <c r="B150784" i="2"/>
  <c r="B150800" i="2"/>
  <c r="B150816" i="2"/>
  <c r="B150832" i="2"/>
  <c r="B150848" i="2"/>
  <c r="B150864" i="2"/>
  <c r="B150880" i="2"/>
  <c r="B150896" i="2"/>
  <c r="B150912" i="2"/>
  <c r="B150928" i="2"/>
  <c r="B150944" i="2"/>
  <c r="B150960" i="2"/>
  <c r="B150976" i="2"/>
  <c r="B150992" i="2"/>
  <c r="B151008" i="2"/>
  <c r="B151024" i="2"/>
  <c r="B151040" i="2"/>
  <c r="B151056" i="2"/>
  <c r="B151072" i="2"/>
  <c r="B151088" i="2"/>
  <c r="B151104" i="2"/>
  <c r="B151120" i="2"/>
  <c r="B151136" i="2"/>
  <c r="B151152" i="2"/>
  <c r="B151168" i="2"/>
  <c r="B151184" i="2"/>
  <c r="B151200" i="2"/>
  <c r="B151216" i="2"/>
  <c r="B151232" i="2"/>
  <c r="B151248" i="2"/>
  <c r="B151264" i="2"/>
  <c r="B151280" i="2"/>
  <c r="B151296" i="2"/>
  <c r="B151312" i="2"/>
  <c r="B151328" i="2"/>
  <c r="B151344" i="2"/>
  <c r="B151360" i="2"/>
  <c r="B151376" i="2"/>
  <c r="B151392" i="2"/>
  <c r="B151408" i="2"/>
  <c r="B151424" i="2"/>
  <c r="B151440" i="2"/>
  <c r="B151456" i="2"/>
  <c r="B151472" i="2"/>
  <c r="B151488" i="2"/>
  <c r="B151504" i="2"/>
  <c r="B151520" i="2"/>
  <c r="B151536" i="2"/>
  <c r="B151552" i="2"/>
  <c r="B151568" i="2"/>
  <c r="B151584" i="2"/>
  <c r="B151600" i="2"/>
  <c r="B151616" i="2"/>
  <c r="B151632" i="2"/>
  <c r="B151648" i="2"/>
  <c r="B151664" i="2"/>
  <c r="B151680" i="2"/>
  <c r="B151696" i="2"/>
  <c r="B151712" i="2"/>
  <c r="B151728" i="2"/>
  <c r="B151744" i="2"/>
  <c r="B151760" i="2"/>
  <c r="B151776" i="2"/>
  <c r="B151792" i="2"/>
  <c r="B151808" i="2"/>
  <c r="B151824" i="2"/>
  <c r="B151840" i="2"/>
  <c r="B151856" i="2"/>
  <c r="B151872" i="2"/>
  <c r="B151888" i="2"/>
  <c r="B151904" i="2"/>
  <c r="B151920" i="2"/>
  <c r="B151936" i="2"/>
  <c r="B151952" i="2"/>
  <c r="B151968" i="2"/>
  <c r="B151984" i="2"/>
  <c r="B152000" i="2"/>
  <c r="B152016" i="2"/>
  <c r="B152032" i="2"/>
  <c r="B152048" i="2"/>
  <c r="B152064" i="2"/>
  <c r="B152080" i="2"/>
  <c r="B152096" i="2"/>
  <c r="B152112" i="2"/>
  <c r="B152128" i="2"/>
  <c r="B152144" i="2"/>
  <c r="B152160" i="2"/>
  <c r="B152176" i="2"/>
  <c r="B152192" i="2"/>
  <c r="B152208" i="2"/>
  <c r="B152224" i="2"/>
  <c r="B152240" i="2"/>
  <c r="B152256" i="2"/>
  <c r="B152272" i="2"/>
  <c r="B152288" i="2"/>
  <c r="B152304" i="2"/>
  <c r="B152320" i="2"/>
  <c r="B152336" i="2"/>
  <c r="B152352" i="2"/>
  <c r="B152368" i="2"/>
  <c r="B152384" i="2"/>
  <c r="B152400" i="2"/>
  <c r="B152416" i="2"/>
  <c r="B152432" i="2"/>
  <c r="B152448" i="2"/>
  <c r="B152464" i="2"/>
  <c r="B152480" i="2"/>
  <c r="B152496" i="2"/>
  <c r="B152512" i="2"/>
  <c r="B152528" i="2"/>
  <c r="B152544" i="2"/>
  <c r="B152560" i="2"/>
  <c r="B152576" i="2"/>
  <c r="B152592" i="2"/>
  <c r="B152608" i="2"/>
  <c r="B152624" i="2"/>
  <c r="B152640" i="2"/>
  <c r="B152656" i="2"/>
  <c r="B152672" i="2"/>
  <c r="B152688" i="2"/>
  <c r="B152704" i="2"/>
  <c r="B152720" i="2"/>
  <c r="B152736" i="2"/>
  <c r="B152752" i="2"/>
  <c r="B152768" i="2"/>
  <c r="B152784" i="2"/>
  <c r="B152800" i="2"/>
  <c r="B152816" i="2"/>
  <c r="B152832" i="2"/>
  <c r="B152848" i="2"/>
  <c r="B152864" i="2"/>
  <c r="B152880" i="2"/>
  <c r="B152896" i="2"/>
  <c r="B152912" i="2"/>
  <c r="B152928" i="2"/>
  <c r="B152944" i="2"/>
  <c r="B152960" i="2"/>
  <c r="B152976" i="2"/>
  <c r="B152992" i="2"/>
  <c r="B153008" i="2"/>
  <c r="B153024" i="2"/>
  <c r="B153040" i="2"/>
  <c r="B153056" i="2"/>
  <c r="B153072" i="2"/>
  <c r="B153088" i="2"/>
  <c r="B153104" i="2"/>
  <c r="B153120" i="2"/>
  <c r="B153136" i="2"/>
  <c r="B153152" i="2"/>
  <c r="B153168" i="2"/>
  <c r="B153184" i="2"/>
  <c r="B153200" i="2"/>
  <c r="B153216" i="2"/>
  <c r="B153232" i="2"/>
  <c r="B153248" i="2"/>
  <c r="B153264" i="2"/>
  <c r="B153280" i="2"/>
  <c r="B153296" i="2"/>
  <c r="B153312" i="2"/>
  <c r="B153328" i="2"/>
  <c r="B153344" i="2"/>
  <c r="B153360" i="2"/>
  <c r="B153376" i="2"/>
  <c r="B153392" i="2"/>
  <c r="B153408" i="2"/>
  <c r="B153424" i="2"/>
  <c r="B153440" i="2"/>
  <c r="B153456" i="2"/>
  <c r="B153472" i="2"/>
  <c r="B153488" i="2"/>
  <c r="B153504" i="2"/>
  <c r="B153520" i="2"/>
  <c r="B153536" i="2"/>
  <c r="B153552" i="2"/>
  <c r="B153568" i="2"/>
  <c r="B153584" i="2"/>
  <c r="B153600" i="2"/>
  <c r="B153616" i="2"/>
  <c r="B153632" i="2"/>
  <c r="B153648" i="2"/>
  <c r="B153664" i="2"/>
  <c r="B153680" i="2"/>
  <c r="B153696" i="2"/>
  <c r="B153712" i="2"/>
  <c r="B153728" i="2"/>
  <c r="B153744" i="2"/>
  <c r="B153760" i="2"/>
  <c r="B153776" i="2"/>
  <c r="B153792" i="2"/>
  <c r="B153808" i="2"/>
  <c r="B153824" i="2"/>
  <c r="B153840" i="2"/>
  <c r="B153856" i="2"/>
  <c r="B153872" i="2"/>
  <c r="B153888" i="2"/>
  <c r="B153904" i="2"/>
  <c r="B153920" i="2"/>
  <c r="B153936" i="2"/>
  <c r="B153952" i="2"/>
  <c r="B153968" i="2"/>
  <c r="B153984" i="2"/>
  <c r="B154000" i="2"/>
  <c r="B154016" i="2"/>
  <c r="B154032" i="2"/>
  <c r="B154048" i="2"/>
  <c r="B154064" i="2"/>
  <c r="B154080" i="2"/>
  <c r="B154096" i="2"/>
  <c r="B154112" i="2"/>
  <c r="B154128" i="2"/>
  <c r="B154144" i="2"/>
  <c r="B154160" i="2"/>
  <c r="B154176" i="2"/>
  <c r="B154192" i="2"/>
  <c r="B154208" i="2"/>
  <c r="B154224" i="2"/>
  <c r="B154240" i="2"/>
  <c r="B154256" i="2"/>
  <c r="B154272" i="2"/>
  <c r="B154288" i="2"/>
  <c r="B154304" i="2"/>
  <c r="B154320" i="2"/>
  <c r="B154336" i="2"/>
  <c r="B154352" i="2"/>
  <c r="B154368" i="2"/>
  <c r="B154384" i="2"/>
  <c r="B154400" i="2"/>
  <c r="B154416" i="2"/>
  <c r="B154432" i="2"/>
  <c r="B154448" i="2"/>
  <c r="B154464" i="2"/>
  <c r="B154480" i="2"/>
  <c r="B154496" i="2"/>
  <c r="B154512" i="2"/>
  <c r="B154528" i="2"/>
  <c r="B154544" i="2"/>
  <c r="B154560" i="2"/>
  <c r="B154576" i="2"/>
  <c r="B154592" i="2"/>
  <c r="B154608" i="2"/>
  <c r="B154624" i="2"/>
  <c r="B154640" i="2"/>
  <c r="B154656" i="2"/>
  <c r="B154672" i="2"/>
  <c r="B154688" i="2"/>
  <c r="B154704" i="2"/>
  <c r="B154720" i="2"/>
  <c r="B154736" i="2"/>
  <c r="B154752" i="2"/>
  <c r="B154768" i="2"/>
  <c r="B154784" i="2"/>
  <c r="B154800" i="2"/>
  <c r="B154816" i="2"/>
  <c r="B154832" i="2"/>
  <c r="B154848" i="2"/>
  <c r="B154864" i="2"/>
  <c r="B154880" i="2"/>
  <c r="B154896" i="2"/>
  <c r="B154912" i="2"/>
  <c r="B154928" i="2"/>
  <c r="B154944" i="2"/>
  <c r="B154960" i="2"/>
  <c r="B154976" i="2"/>
  <c r="B154992" i="2"/>
  <c r="B155008" i="2"/>
  <c r="B155024" i="2"/>
  <c r="B155040" i="2"/>
  <c r="B155056" i="2"/>
  <c r="B155072" i="2"/>
  <c r="B155088" i="2"/>
  <c r="B155104" i="2"/>
  <c r="B155120" i="2"/>
  <c r="B155136" i="2"/>
  <c r="B155152" i="2"/>
  <c r="B155168" i="2"/>
  <c r="B155184" i="2"/>
  <c r="B155200" i="2"/>
  <c r="B155216" i="2"/>
  <c r="B155232" i="2"/>
  <c r="B155248" i="2"/>
  <c r="B155264" i="2"/>
  <c r="B155280" i="2"/>
  <c r="B155296" i="2"/>
  <c r="B155312" i="2"/>
  <c r="B155328" i="2"/>
  <c r="B155344" i="2"/>
  <c r="B155360" i="2"/>
  <c r="B155376" i="2"/>
  <c r="B155392" i="2"/>
  <c r="B155408" i="2"/>
  <c r="B155424" i="2"/>
  <c r="B155440" i="2"/>
  <c r="B155456" i="2"/>
  <c r="B155472" i="2"/>
  <c r="B155488" i="2"/>
  <c r="B155504" i="2"/>
  <c r="B155520" i="2"/>
  <c r="B155536" i="2"/>
  <c r="B155552" i="2"/>
  <c r="B155568" i="2"/>
  <c r="B155584" i="2"/>
  <c r="B155600" i="2"/>
  <c r="B155616" i="2"/>
  <c r="B155632" i="2"/>
  <c r="B155648" i="2"/>
  <c r="B155664" i="2"/>
  <c r="B155680" i="2"/>
  <c r="B155696" i="2"/>
  <c r="B155712" i="2"/>
  <c r="B155728" i="2"/>
  <c r="B155744" i="2"/>
  <c r="B155760" i="2"/>
  <c r="B155776" i="2"/>
  <c r="B155792" i="2"/>
  <c r="B155808" i="2"/>
  <c r="B155824" i="2"/>
  <c r="B155840" i="2"/>
  <c r="B155856" i="2"/>
  <c r="B155872" i="2"/>
  <c r="B155888" i="2"/>
  <c r="B155904" i="2"/>
  <c r="B155920" i="2"/>
  <c r="B155936" i="2"/>
  <c r="B155952" i="2"/>
  <c r="B155968" i="2"/>
  <c r="B155984" i="2"/>
  <c r="B156000" i="2"/>
  <c r="B156016" i="2"/>
  <c r="B156032" i="2"/>
  <c r="B156048" i="2"/>
  <c r="B156064" i="2"/>
  <c r="B156080" i="2"/>
  <c r="B156096" i="2"/>
  <c r="B156112" i="2"/>
  <c r="B156128" i="2"/>
  <c r="B156144" i="2"/>
  <c r="B156160" i="2"/>
  <c r="B156176" i="2"/>
  <c r="B156192" i="2"/>
  <c r="B156208" i="2"/>
  <c r="B156224" i="2"/>
  <c r="B156240" i="2"/>
  <c r="B156256" i="2"/>
  <c r="B156272" i="2"/>
  <c r="B156288" i="2"/>
  <c r="B156304" i="2"/>
  <c r="B156320" i="2"/>
  <c r="B156336" i="2"/>
  <c r="B156352" i="2"/>
  <c r="B156368" i="2"/>
  <c r="B156384" i="2"/>
  <c r="B156400" i="2"/>
  <c r="B156416" i="2"/>
  <c r="B156432" i="2"/>
  <c r="B156448" i="2"/>
  <c r="B156464" i="2"/>
  <c r="B156480" i="2"/>
  <c r="B156496" i="2"/>
  <c r="B156512" i="2"/>
  <c r="B156528" i="2"/>
  <c r="B156544" i="2"/>
  <c r="B156560" i="2"/>
  <c r="B156576" i="2"/>
  <c r="B156592" i="2"/>
  <c r="B156608" i="2"/>
  <c r="B156624" i="2"/>
  <c r="B156640" i="2"/>
  <c r="B156656" i="2"/>
  <c r="B156672" i="2"/>
  <c r="B156688" i="2"/>
  <c r="B156704" i="2"/>
  <c r="B156720" i="2"/>
  <c r="B156736" i="2"/>
  <c r="B156752" i="2"/>
  <c r="B156768" i="2"/>
  <c r="B156784" i="2"/>
  <c r="B156800" i="2"/>
  <c r="B156816" i="2"/>
  <c r="B156832" i="2"/>
  <c r="B156848" i="2"/>
  <c r="B156864" i="2"/>
  <c r="B156880" i="2"/>
  <c r="B156896" i="2"/>
  <c r="B156912" i="2"/>
  <c r="B156928" i="2"/>
  <c r="B156944" i="2"/>
  <c r="B156960" i="2"/>
  <c r="B156976" i="2"/>
  <c r="B156992" i="2"/>
  <c r="B157008" i="2"/>
  <c r="B157024" i="2"/>
  <c r="B157040" i="2"/>
  <c r="B157056" i="2"/>
  <c r="B157072" i="2"/>
  <c r="B157088" i="2"/>
  <c r="B157104" i="2"/>
  <c r="B157120" i="2"/>
  <c r="B157136" i="2"/>
  <c r="B157152" i="2"/>
  <c r="B157168" i="2"/>
  <c r="B157184" i="2"/>
  <c r="B157200" i="2"/>
  <c r="B157216" i="2"/>
  <c r="B157232" i="2"/>
  <c r="B157248" i="2"/>
  <c r="B157264" i="2"/>
  <c r="B157280" i="2"/>
  <c r="B157296" i="2"/>
  <c r="B157312" i="2"/>
  <c r="B157328" i="2"/>
  <c r="B157344" i="2"/>
  <c r="B157360" i="2"/>
  <c r="B157376" i="2"/>
  <c r="B157392" i="2"/>
  <c r="B157408" i="2"/>
  <c r="B157424" i="2"/>
  <c r="B157440" i="2"/>
  <c r="B157456" i="2"/>
  <c r="B157472" i="2"/>
  <c r="B157488" i="2"/>
  <c r="B157504" i="2"/>
  <c r="B157520" i="2"/>
  <c r="B128932" i="2"/>
  <c r="B130980" i="2"/>
  <c r="B133028" i="2"/>
  <c r="B135076" i="2"/>
  <c r="B137124" i="2"/>
  <c r="B137843" i="2"/>
  <c r="B138099" i="2"/>
  <c r="B138355" i="2"/>
  <c r="B138611" i="2"/>
  <c r="B138867" i="2"/>
  <c r="B139123" i="2"/>
  <c r="B139379" i="2"/>
  <c r="B139635" i="2"/>
  <c r="B139891" i="2"/>
  <c r="D139891" i="2" s="1"/>
  <c r="B140147" i="2"/>
  <c r="B140403" i="2"/>
  <c r="B140659" i="2"/>
  <c r="B140915" i="2"/>
  <c r="B141171" i="2"/>
  <c r="B141427" i="2"/>
  <c r="B141683" i="2"/>
  <c r="B141939" i="2"/>
  <c r="B142195" i="2"/>
  <c r="B142451" i="2"/>
  <c r="B142707" i="2"/>
  <c r="B142963" i="2"/>
  <c r="B143219" i="2"/>
  <c r="B143475" i="2"/>
  <c r="B143731" i="2"/>
  <c r="B143987" i="2"/>
  <c r="D143987" i="2" s="1"/>
  <c r="B144243" i="2"/>
  <c r="B144499" i="2"/>
  <c r="B144755" i="2"/>
  <c r="B145011" i="2"/>
  <c r="B145267" i="2"/>
  <c r="B145523" i="2"/>
  <c r="B145779" i="2"/>
  <c r="B146035" i="2"/>
  <c r="B146291" i="2"/>
  <c r="B146547" i="2"/>
  <c r="B146803" i="2"/>
  <c r="B147059" i="2"/>
  <c r="B147281" i="2"/>
  <c r="B147297" i="2"/>
  <c r="B147313" i="2"/>
  <c r="B147329" i="2"/>
  <c r="B147345" i="2"/>
  <c r="B147361" i="2"/>
  <c r="B147377" i="2"/>
  <c r="B147393" i="2"/>
  <c r="B147409" i="2"/>
  <c r="B147425" i="2"/>
  <c r="B147441" i="2"/>
  <c r="B147457" i="2"/>
  <c r="B147473" i="2"/>
  <c r="B147489" i="2"/>
  <c r="B147505" i="2"/>
  <c r="B147521" i="2"/>
  <c r="B147537" i="2"/>
  <c r="B147553" i="2"/>
  <c r="B147569" i="2"/>
  <c r="B147585" i="2"/>
  <c r="B147601" i="2"/>
  <c r="B147617" i="2"/>
  <c r="B147633" i="2"/>
  <c r="B147649" i="2"/>
  <c r="B147665" i="2"/>
  <c r="B147681" i="2"/>
  <c r="B147697" i="2"/>
  <c r="B147713" i="2"/>
  <c r="B147729" i="2"/>
  <c r="B147745" i="2"/>
  <c r="B147761" i="2"/>
  <c r="B147777" i="2"/>
  <c r="B147793" i="2"/>
  <c r="B147809" i="2"/>
  <c r="B147825" i="2"/>
  <c r="B147841" i="2"/>
  <c r="B147857" i="2"/>
  <c r="B147873" i="2"/>
  <c r="B147889" i="2"/>
  <c r="B147905" i="2"/>
  <c r="B147921" i="2"/>
  <c r="B147937" i="2"/>
  <c r="B147953" i="2"/>
  <c r="B147969" i="2"/>
  <c r="B147985" i="2"/>
  <c r="B148001" i="2"/>
  <c r="B148017" i="2"/>
  <c r="B148033" i="2"/>
  <c r="B148049" i="2"/>
  <c r="B148065" i="2"/>
  <c r="B148081" i="2"/>
  <c r="B148097" i="2"/>
  <c r="B148113" i="2"/>
  <c r="B148129" i="2"/>
  <c r="B148145" i="2"/>
  <c r="B148161" i="2"/>
  <c r="B148177" i="2"/>
  <c r="B148193" i="2"/>
  <c r="B148209" i="2"/>
  <c r="B148225" i="2"/>
  <c r="B148241" i="2"/>
  <c r="B148257" i="2"/>
  <c r="B148273" i="2"/>
  <c r="B148289" i="2"/>
  <c r="B148305" i="2"/>
  <c r="B148321" i="2"/>
  <c r="B148337" i="2"/>
  <c r="B148353" i="2"/>
  <c r="B148369" i="2"/>
  <c r="B148385" i="2"/>
  <c r="B148401" i="2"/>
  <c r="B148417" i="2"/>
  <c r="B148433" i="2"/>
  <c r="B148449" i="2"/>
  <c r="B148465" i="2"/>
  <c r="B148481" i="2"/>
  <c r="B148497" i="2"/>
  <c r="B148513" i="2"/>
  <c r="B148529" i="2"/>
  <c r="B148545" i="2"/>
  <c r="B148561" i="2"/>
  <c r="B148577" i="2"/>
  <c r="B148593" i="2"/>
  <c r="B148609" i="2"/>
  <c r="B148625" i="2"/>
  <c r="B148641" i="2"/>
  <c r="B148657" i="2"/>
  <c r="B148673" i="2"/>
  <c r="B148689" i="2"/>
  <c r="B148705" i="2"/>
  <c r="B148721" i="2"/>
  <c r="B148737" i="2"/>
  <c r="B148753" i="2"/>
  <c r="B148769" i="2"/>
  <c r="B148785" i="2"/>
  <c r="B148801" i="2"/>
  <c r="B148817" i="2"/>
  <c r="B148833" i="2"/>
  <c r="B148849" i="2"/>
  <c r="B148865" i="2"/>
  <c r="B148881" i="2"/>
  <c r="B148897" i="2"/>
  <c r="B148913" i="2"/>
  <c r="B148929" i="2"/>
  <c r="B148945" i="2"/>
  <c r="B148961" i="2"/>
  <c r="B148977" i="2"/>
  <c r="B148993" i="2"/>
  <c r="B149009" i="2"/>
  <c r="B149025" i="2"/>
  <c r="B149041" i="2"/>
  <c r="B149057" i="2"/>
  <c r="B149073" i="2"/>
  <c r="B149089" i="2"/>
  <c r="B149105" i="2"/>
  <c r="B149121" i="2"/>
  <c r="B149137" i="2"/>
  <c r="B149153" i="2"/>
  <c r="B149169" i="2"/>
  <c r="B149185" i="2"/>
  <c r="B149201" i="2"/>
  <c r="B149217" i="2"/>
  <c r="B149233" i="2"/>
  <c r="B149249" i="2"/>
  <c r="B149265" i="2"/>
  <c r="B149281" i="2"/>
  <c r="B149297" i="2"/>
  <c r="B149313" i="2"/>
  <c r="B149329" i="2"/>
  <c r="B149345" i="2"/>
  <c r="B149361" i="2"/>
  <c r="B149377" i="2"/>
  <c r="B149393" i="2"/>
  <c r="B149409" i="2"/>
  <c r="B149425" i="2"/>
  <c r="B149441" i="2"/>
  <c r="B149457" i="2"/>
  <c r="B149473" i="2"/>
  <c r="B149489" i="2"/>
  <c r="B149505" i="2"/>
  <c r="B149521" i="2"/>
  <c r="B149537" i="2"/>
  <c r="B149553" i="2"/>
  <c r="B149569" i="2"/>
  <c r="B149585" i="2"/>
  <c r="B149601" i="2"/>
  <c r="B149617" i="2"/>
  <c r="B149633" i="2"/>
  <c r="B149649" i="2"/>
  <c r="B149665" i="2"/>
  <c r="B149681" i="2"/>
  <c r="B149697" i="2"/>
  <c r="B149713" i="2"/>
  <c r="B149729" i="2"/>
  <c r="B149745" i="2"/>
  <c r="B149761" i="2"/>
  <c r="B149777" i="2"/>
  <c r="B149793" i="2"/>
  <c r="B149809" i="2"/>
  <c r="B149825" i="2"/>
  <c r="B149841" i="2"/>
  <c r="B149857" i="2"/>
  <c r="B149873" i="2"/>
  <c r="B149889" i="2"/>
  <c r="B149905" i="2"/>
  <c r="B149921" i="2"/>
  <c r="B149937" i="2"/>
  <c r="B149953" i="2"/>
  <c r="B149969" i="2"/>
  <c r="B149985" i="2"/>
  <c r="B150001" i="2"/>
  <c r="B150017" i="2"/>
  <c r="B150033" i="2"/>
  <c r="B150049" i="2"/>
  <c r="B150065" i="2"/>
  <c r="B150081" i="2"/>
  <c r="B150097" i="2"/>
  <c r="B150113" i="2"/>
  <c r="B150129" i="2"/>
  <c r="B150145" i="2"/>
  <c r="B150161" i="2"/>
  <c r="B150177" i="2"/>
  <c r="B150193" i="2"/>
  <c r="B150209" i="2"/>
  <c r="B150225" i="2"/>
  <c r="B150241" i="2"/>
  <c r="B150257" i="2"/>
  <c r="B150273" i="2"/>
  <c r="B150289" i="2"/>
  <c r="B150305" i="2"/>
  <c r="B150321" i="2"/>
  <c r="B150337" i="2"/>
  <c r="B150353" i="2"/>
  <c r="B150369" i="2"/>
  <c r="B150385" i="2"/>
  <c r="B150401" i="2"/>
  <c r="B150417" i="2"/>
  <c r="B150433" i="2"/>
  <c r="B150449" i="2"/>
  <c r="B150465" i="2"/>
  <c r="B150481" i="2"/>
  <c r="B150497" i="2"/>
  <c r="B150513" i="2"/>
  <c r="B150529" i="2"/>
  <c r="B150545" i="2"/>
  <c r="B150561" i="2"/>
  <c r="B150577" i="2"/>
  <c r="B150593" i="2"/>
  <c r="B150609" i="2"/>
  <c r="B150625" i="2"/>
  <c r="B150641" i="2"/>
  <c r="B150657" i="2"/>
  <c r="B150673" i="2"/>
  <c r="B150689" i="2"/>
  <c r="B150705" i="2"/>
  <c r="B150721" i="2"/>
  <c r="B150737" i="2"/>
  <c r="B150753" i="2"/>
  <c r="B150769" i="2"/>
  <c r="B150785" i="2"/>
  <c r="B150801" i="2"/>
  <c r="B150817" i="2"/>
  <c r="B150833" i="2"/>
  <c r="B150849" i="2"/>
  <c r="B150865" i="2"/>
  <c r="B150881" i="2"/>
  <c r="B150897" i="2"/>
  <c r="B150913" i="2"/>
  <c r="B150929" i="2"/>
  <c r="B150945" i="2"/>
  <c r="B150961" i="2"/>
  <c r="B150977" i="2"/>
  <c r="B150993" i="2"/>
  <c r="B151009" i="2"/>
  <c r="B151025" i="2"/>
  <c r="B151041" i="2"/>
  <c r="B151057" i="2"/>
  <c r="B151073" i="2"/>
  <c r="B151089" i="2"/>
  <c r="B151105" i="2"/>
  <c r="B151121" i="2"/>
  <c r="B151137" i="2"/>
  <c r="B151153" i="2"/>
  <c r="B151169" i="2"/>
  <c r="B151185" i="2"/>
  <c r="B151201" i="2"/>
  <c r="B151217" i="2"/>
  <c r="B151233" i="2"/>
  <c r="B151249" i="2"/>
  <c r="B151265" i="2"/>
  <c r="B151281" i="2"/>
  <c r="B151297" i="2"/>
  <c r="B151313" i="2"/>
  <c r="B151329" i="2"/>
  <c r="B151345" i="2"/>
  <c r="B151361" i="2"/>
  <c r="B151377" i="2"/>
  <c r="B151393" i="2"/>
  <c r="B151409" i="2"/>
  <c r="B151425" i="2"/>
  <c r="B151441" i="2"/>
  <c r="B151457" i="2"/>
  <c r="B151473" i="2"/>
  <c r="B151489" i="2"/>
  <c r="B151505" i="2"/>
  <c r="B151521" i="2"/>
  <c r="B151537" i="2"/>
  <c r="B151553" i="2"/>
  <c r="B151569" i="2"/>
  <c r="B151585" i="2"/>
  <c r="B151601" i="2"/>
  <c r="B151617" i="2"/>
  <c r="B151633" i="2"/>
  <c r="B151649" i="2"/>
  <c r="B151665" i="2"/>
  <c r="B151681" i="2"/>
  <c r="B151697" i="2"/>
  <c r="B151713" i="2"/>
  <c r="B151729" i="2"/>
  <c r="B151745" i="2"/>
  <c r="B151761" i="2"/>
  <c r="B151777" i="2"/>
  <c r="B151793" i="2"/>
  <c r="B151809" i="2"/>
  <c r="B151825" i="2"/>
  <c r="B151841" i="2"/>
  <c r="B151857" i="2"/>
  <c r="B151873" i="2"/>
  <c r="B151889" i="2"/>
  <c r="B151905" i="2"/>
  <c r="B151921" i="2"/>
  <c r="B151937" i="2"/>
  <c r="B151953" i="2"/>
  <c r="B151969" i="2"/>
  <c r="B151985" i="2"/>
  <c r="B152001" i="2"/>
  <c r="B152017" i="2"/>
  <c r="B152033" i="2"/>
  <c r="B152049" i="2"/>
  <c r="B152065" i="2"/>
  <c r="B152081" i="2"/>
  <c r="B152097" i="2"/>
  <c r="B152113" i="2"/>
  <c r="B152129" i="2"/>
  <c r="B152145" i="2"/>
  <c r="B152161" i="2"/>
  <c r="B152177" i="2"/>
  <c r="B152193" i="2"/>
  <c r="B152209" i="2"/>
  <c r="B152225" i="2"/>
  <c r="B152241" i="2"/>
  <c r="B152257" i="2"/>
  <c r="B152273" i="2"/>
  <c r="B152289" i="2"/>
  <c r="B152305" i="2"/>
  <c r="B152321" i="2"/>
  <c r="B152337" i="2"/>
  <c r="B152353" i="2"/>
  <c r="B152369" i="2"/>
  <c r="B152385" i="2"/>
  <c r="B152401" i="2"/>
  <c r="B152417" i="2"/>
  <c r="B152433" i="2"/>
  <c r="B152449" i="2"/>
  <c r="B152465" i="2"/>
  <c r="B152481" i="2"/>
  <c r="B152497" i="2"/>
  <c r="B152513" i="2"/>
  <c r="B152529" i="2"/>
  <c r="B152545" i="2"/>
  <c r="B152561" i="2"/>
  <c r="B152577" i="2"/>
  <c r="B152593" i="2"/>
  <c r="B152609" i="2"/>
  <c r="B152625" i="2"/>
  <c r="B152641" i="2"/>
  <c r="B152657" i="2"/>
  <c r="B152673" i="2"/>
  <c r="B152689" i="2"/>
  <c r="B152705" i="2"/>
  <c r="B152721" i="2"/>
  <c r="B152737" i="2"/>
  <c r="B152753" i="2"/>
  <c r="B152769" i="2"/>
  <c r="B152785" i="2"/>
  <c r="B152801" i="2"/>
  <c r="B152817" i="2"/>
  <c r="B152833" i="2"/>
  <c r="B152849" i="2"/>
  <c r="B152865" i="2"/>
  <c r="B152881" i="2"/>
  <c r="B152897" i="2"/>
  <c r="B152913" i="2"/>
  <c r="B152929" i="2"/>
  <c r="B152945" i="2"/>
  <c r="B152961" i="2"/>
  <c r="B152977" i="2"/>
  <c r="B152993" i="2"/>
  <c r="B153009" i="2"/>
  <c r="B153025" i="2"/>
  <c r="B153041" i="2"/>
  <c r="B153057" i="2"/>
  <c r="B153073" i="2"/>
  <c r="B153089" i="2"/>
  <c r="B153105" i="2"/>
  <c r="B153121" i="2"/>
  <c r="B153137" i="2"/>
  <c r="B153153" i="2"/>
  <c r="B153169" i="2"/>
  <c r="B153185" i="2"/>
  <c r="B153201" i="2"/>
  <c r="B153217" i="2"/>
  <c r="B153233" i="2"/>
  <c r="B153249" i="2"/>
  <c r="B153265" i="2"/>
  <c r="B153281" i="2"/>
  <c r="B153297" i="2"/>
  <c r="B153313" i="2"/>
  <c r="B153329" i="2"/>
  <c r="B153345" i="2"/>
  <c r="B153361" i="2"/>
  <c r="B153377" i="2"/>
  <c r="B153393" i="2"/>
  <c r="B153409" i="2"/>
  <c r="B153425" i="2"/>
  <c r="B153441" i="2"/>
  <c r="B153457" i="2"/>
  <c r="B153473" i="2"/>
  <c r="B153489" i="2"/>
  <c r="B153505" i="2"/>
  <c r="B153521" i="2"/>
  <c r="B153537" i="2"/>
  <c r="B153553" i="2"/>
  <c r="B153569" i="2"/>
  <c r="B153585" i="2"/>
  <c r="B153601" i="2"/>
  <c r="B153617" i="2"/>
  <c r="B153633" i="2"/>
  <c r="B153649" i="2"/>
  <c r="B153665" i="2"/>
  <c r="B153681" i="2"/>
  <c r="B153697" i="2"/>
  <c r="B153713" i="2"/>
  <c r="B153729" i="2"/>
  <c r="B153745" i="2"/>
  <c r="B153761" i="2"/>
  <c r="B153777" i="2"/>
  <c r="B153793" i="2"/>
  <c r="B153809" i="2"/>
  <c r="B153825" i="2"/>
  <c r="B153841" i="2"/>
  <c r="B153857" i="2"/>
  <c r="B153873" i="2"/>
  <c r="B153889" i="2"/>
  <c r="B153905" i="2"/>
  <c r="B153921" i="2"/>
  <c r="B153937" i="2"/>
  <c r="B153953" i="2"/>
  <c r="B153969" i="2"/>
  <c r="B153985" i="2"/>
  <c r="B154001" i="2"/>
  <c r="B154017" i="2"/>
  <c r="B154033" i="2"/>
  <c r="B154049" i="2"/>
  <c r="B154065" i="2"/>
  <c r="B154081" i="2"/>
  <c r="B154097" i="2"/>
  <c r="B154113" i="2"/>
  <c r="B154129" i="2"/>
  <c r="B154145" i="2"/>
  <c r="B154161" i="2"/>
  <c r="B154177" i="2"/>
  <c r="B154193" i="2"/>
  <c r="B154209" i="2"/>
  <c r="B154225" i="2"/>
  <c r="B154241" i="2"/>
  <c r="B154257" i="2"/>
  <c r="B154273" i="2"/>
  <c r="B154289" i="2"/>
  <c r="B154305" i="2"/>
  <c r="B154321" i="2"/>
  <c r="B154337" i="2"/>
  <c r="B154353" i="2"/>
  <c r="B154369" i="2"/>
  <c r="B154385" i="2"/>
  <c r="B154401" i="2"/>
  <c r="B154417" i="2"/>
  <c r="B154433" i="2"/>
  <c r="B154449" i="2"/>
  <c r="B154465" i="2"/>
  <c r="B154481" i="2"/>
  <c r="B154497" i="2"/>
  <c r="B154513" i="2"/>
  <c r="B154529" i="2"/>
  <c r="B154545" i="2"/>
  <c r="B154561" i="2"/>
  <c r="B154577" i="2"/>
  <c r="B154593" i="2"/>
  <c r="B154609" i="2"/>
  <c r="B154625" i="2"/>
  <c r="B154641" i="2"/>
  <c r="B154657" i="2"/>
  <c r="B154673" i="2"/>
  <c r="B154689" i="2"/>
  <c r="B154705" i="2"/>
  <c r="B154721" i="2"/>
  <c r="B154737" i="2"/>
  <c r="B154753" i="2"/>
  <c r="B154769" i="2"/>
  <c r="B154785" i="2"/>
  <c r="B154801" i="2"/>
  <c r="B154817" i="2"/>
  <c r="B154833" i="2"/>
  <c r="B154849" i="2"/>
  <c r="B154865" i="2"/>
  <c r="B154881" i="2"/>
  <c r="B154897" i="2"/>
  <c r="B154913" i="2"/>
  <c r="B154929" i="2"/>
  <c r="B154945" i="2"/>
  <c r="B154961" i="2"/>
  <c r="B154977" i="2"/>
  <c r="B154993" i="2"/>
  <c r="B155009" i="2"/>
  <c r="B155025" i="2"/>
  <c r="B155041" i="2"/>
  <c r="B155057" i="2"/>
  <c r="B155073" i="2"/>
  <c r="B155089" i="2"/>
  <c r="B155105" i="2"/>
  <c r="B155121" i="2"/>
  <c r="B155137" i="2"/>
  <c r="B155153" i="2"/>
  <c r="B155169" i="2"/>
  <c r="B155185" i="2"/>
  <c r="B155201" i="2"/>
  <c r="B155217" i="2"/>
  <c r="B155233" i="2"/>
  <c r="B155249" i="2"/>
  <c r="B155265" i="2"/>
  <c r="B155281" i="2"/>
  <c r="B155297" i="2"/>
  <c r="B155313" i="2"/>
  <c r="B155329" i="2"/>
  <c r="B155345" i="2"/>
  <c r="B155361" i="2"/>
  <c r="B155377" i="2"/>
  <c r="B155393" i="2"/>
  <c r="B155409" i="2"/>
  <c r="B155425" i="2"/>
  <c r="B155441" i="2"/>
  <c r="B155457" i="2"/>
  <c r="B155473" i="2"/>
  <c r="B155489" i="2"/>
  <c r="B155505" i="2"/>
  <c r="B155521" i="2"/>
  <c r="B155537" i="2"/>
  <c r="B155553" i="2"/>
  <c r="B155569" i="2"/>
  <c r="B155585" i="2"/>
  <c r="B155601" i="2"/>
  <c r="B155617" i="2"/>
  <c r="B155633" i="2"/>
  <c r="B155649" i="2"/>
  <c r="B155665" i="2"/>
  <c r="B155681" i="2"/>
  <c r="B155697" i="2"/>
  <c r="B155713" i="2"/>
  <c r="B155729" i="2"/>
  <c r="B155745" i="2"/>
  <c r="B155761" i="2"/>
  <c r="B155777" i="2"/>
  <c r="B155793" i="2"/>
  <c r="B155809" i="2"/>
  <c r="B155825" i="2"/>
  <c r="B155841" i="2"/>
  <c r="B155857" i="2"/>
  <c r="B155873" i="2"/>
  <c r="B155889" i="2"/>
  <c r="B155905" i="2"/>
  <c r="B155921" i="2"/>
  <c r="B155937" i="2"/>
  <c r="B155953" i="2"/>
  <c r="B155969" i="2"/>
  <c r="B155985" i="2"/>
  <c r="B156001" i="2"/>
  <c r="B156017" i="2"/>
  <c r="B156033" i="2"/>
  <c r="B156049" i="2"/>
  <c r="B156065" i="2"/>
  <c r="B156081" i="2"/>
  <c r="B156097" i="2"/>
  <c r="B156113" i="2"/>
  <c r="B156129" i="2"/>
  <c r="B156145" i="2"/>
  <c r="B156161" i="2"/>
  <c r="B156177" i="2"/>
  <c r="B156193" i="2"/>
  <c r="B156209" i="2"/>
  <c r="B156225" i="2"/>
  <c r="B156241" i="2"/>
  <c r="B156257" i="2"/>
  <c r="B156273" i="2"/>
  <c r="B156289" i="2"/>
  <c r="B156305" i="2"/>
  <c r="B156321" i="2"/>
  <c r="B156337" i="2"/>
  <c r="B156353" i="2"/>
  <c r="B156369" i="2"/>
  <c r="B156385" i="2"/>
  <c r="B156401" i="2"/>
  <c r="B156417" i="2"/>
  <c r="B156433" i="2"/>
  <c r="B156449" i="2"/>
  <c r="B156465" i="2"/>
  <c r="B156481" i="2"/>
  <c r="B156497" i="2"/>
  <c r="B156513" i="2"/>
  <c r="B156529" i="2"/>
  <c r="B156545" i="2"/>
  <c r="B156561" i="2"/>
  <c r="B156577" i="2"/>
  <c r="B156593" i="2"/>
  <c r="B156609" i="2"/>
  <c r="B156625" i="2"/>
  <c r="B156641" i="2"/>
  <c r="B156657" i="2"/>
  <c r="B156673" i="2"/>
  <c r="B156689" i="2"/>
  <c r="B156705" i="2"/>
  <c r="B156721" i="2"/>
  <c r="B156737" i="2"/>
  <c r="B156753" i="2"/>
  <c r="B156769" i="2"/>
  <c r="B156785" i="2"/>
  <c r="B156801" i="2"/>
  <c r="B156817" i="2"/>
  <c r="B156833" i="2"/>
  <c r="B156849" i="2"/>
  <c r="B156865" i="2"/>
  <c r="B156881" i="2"/>
  <c r="B156897" i="2"/>
  <c r="B156913" i="2"/>
  <c r="B156929" i="2"/>
  <c r="B156945" i="2"/>
  <c r="B156961" i="2"/>
  <c r="B156977" i="2"/>
  <c r="B156993" i="2"/>
  <c r="B157009" i="2"/>
  <c r="B157025" i="2"/>
  <c r="B157041" i="2"/>
  <c r="B157057" i="2"/>
  <c r="B157073" i="2"/>
  <c r="B157089" i="2"/>
  <c r="B157105" i="2"/>
  <c r="B157121" i="2"/>
  <c r="B157137" i="2"/>
  <c r="B157153" i="2"/>
  <c r="B157169" i="2"/>
  <c r="B157185" i="2"/>
  <c r="B157201" i="2"/>
  <c r="B157217" i="2"/>
  <c r="B157233" i="2"/>
  <c r="B157249" i="2"/>
  <c r="B157265" i="2"/>
  <c r="B157281" i="2"/>
  <c r="B157297" i="2"/>
  <c r="B157313" i="2"/>
  <c r="B157329" i="2"/>
  <c r="B157345" i="2"/>
  <c r="B157361" i="2"/>
  <c r="B157377" i="2"/>
  <c r="B157393" i="2"/>
  <c r="B157409" i="2"/>
  <c r="B157425" i="2"/>
  <c r="B157441" i="2"/>
  <c r="B157457" i="2"/>
  <c r="B157473" i="2"/>
  <c r="B157489" i="2"/>
  <c r="B129060" i="2"/>
  <c r="B131108" i="2"/>
  <c r="B133156" i="2"/>
  <c r="B135204" i="2"/>
  <c r="B137252" i="2"/>
  <c r="B137859" i="2"/>
  <c r="B138115" i="2"/>
  <c r="B138371" i="2"/>
  <c r="B138627" i="2"/>
  <c r="B138883" i="2"/>
  <c r="B139139" i="2"/>
  <c r="B139395" i="2"/>
  <c r="B139651" i="2"/>
  <c r="B139907" i="2"/>
  <c r="B140163" i="2"/>
  <c r="B140419" i="2"/>
  <c r="B140675" i="2"/>
  <c r="B140931" i="2"/>
  <c r="B141187" i="2"/>
  <c r="B141443" i="2"/>
  <c r="B141699" i="2"/>
  <c r="D141699" i="2" s="1"/>
  <c r="B141955" i="2"/>
  <c r="B142211" i="2"/>
  <c r="B142467" i="2"/>
  <c r="B142723" i="2"/>
  <c r="B142979" i="2"/>
  <c r="B143235" i="2"/>
  <c r="B143491" i="2"/>
  <c r="B143747" i="2"/>
  <c r="B144003" i="2"/>
  <c r="B144259" i="2"/>
  <c r="B144515" i="2"/>
  <c r="B144771" i="2"/>
  <c r="B145027" i="2"/>
  <c r="B145283" i="2"/>
  <c r="B145539" i="2"/>
  <c r="B145795" i="2"/>
  <c r="B146051" i="2"/>
  <c r="B146307" i="2"/>
  <c r="B146563" i="2"/>
  <c r="B146819" i="2"/>
  <c r="B147075" i="2"/>
  <c r="B147282" i="2"/>
  <c r="B147298" i="2"/>
  <c r="B147314" i="2"/>
  <c r="B147330" i="2"/>
  <c r="B147346" i="2"/>
  <c r="B147362" i="2"/>
  <c r="B147378" i="2"/>
  <c r="B147394" i="2"/>
  <c r="B147410" i="2"/>
  <c r="B147426" i="2"/>
  <c r="B147442" i="2"/>
  <c r="B147458" i="2"/>
  <c r="B147474" i="2"/>
  <c r="B147490" i="2"/>
  <c r="B147506" i="2"/>
  <c r="B147522" i="2"/>
  <c r="B147538" i="2"/>
  <c r="B147554" i="2"/>
  <c r="B147570" i="2"/>
  <c r="B147586" i="2"/>
  <c r="B147602" i="2"/>
  <c r="B147618" i="2"/>
  <c r="B147634" i="2"/>
  <c r="B147650" i="2"/>
  <c r="B147666" i="2"/>
  <c r="B147682" i="2"/>
  <c r="B147698" i="2"/>
  <c r="B147714" i="2"/>
  <c r="B147730" i="2"/>
  <c r="B147746" i="2"/>
  <c r="B147762" i="2"/>
  <c r="B147778" i="2"/>
  <c r="B147794" i="2"/>
  <c r="B147810" i="2"/>
  <c r="B147826" i="2"/>
  <c r="B147842" i="2"/>
  <c r="B147858" i="2"/>
  <c r="B147874" i="2"/>
  <c r="B147890" i="2"/>
  <c r="B147906" i="2"/>
  <c r="B147922" i="2"/>
  <c r="B147938" i="2"/>
  <c r="B147954" i="2"/>
  <c r="B147970" i="2"/>
  <c r="B147986" i="2"/>
  <c r="B148002" i="2"/>
  <c r="B148018" i="2"/>
  <c r="B148034" i="2"/>
  <c r="B148050" i="2"/>
  <c r="B148066" i="2"/>
  <c r="B148082" i="2"/>
  <c r="B148098" i="2"/>
  <c r="B148114" i="2"/>
  <c r="B148130" i="2"/>
  <c r="B148146" i="2"/>
  <c r="B148162" i="2"/>
  <c r="B148178" i="2"/>
  <c r="B148194" i="2"/>
  <c r="B148210" i="2"/>
  <c r="B148226" i="2"/>
  <c r="B148242" i="2"/>
  <c r="B148258" i="2"/>
  <c r="B148274" i="2"/>
  <c r="B148290" i="2"/>
  <c r="B148306" i="2"/>
  <c r="B148322" i="2"/>
  <c r="B148338" i="2"/>
  <c r="B148354" i="2"/>
  <c r="B148370" i="2"/>
  <c r="B148386" i="2"/>
  <c r="B148402" i="2"/>
  <c r="B148418" i="2"/>
  <c r="B148434" i="2"/>
  <c r="B148450" i="2"/>
  <c r="B148466" i="2"/>
  <c r="B148482" i="2"/>
  <c r="B148498" i="2"/>
  <c r="B148514" i="2"/>
  <c r="B148530" i="2"/>
  <c r="B148546" i="2"/>
  <c r="B148562" i="2"/>
  <c r="B148578" i="2"/>
  <c r="B148594" i="2"/>
  <c r="B148610" i="2"/>
  <c r="B148626" i="2"/>
  <c r="B148642" i="2"/>
  <c r="B148658" i="2"/>
  <c r="B148674" i="2"/>
  <c r="B148690" i="2"/>
  <c r="B148706" i="2"/>
  <c r="B148722" i="2"/>
  <c r="B148738" i="2"/>
  <c r="B148754" i="2"/>
  <c r="B148770" i="2"/>
  <c r="B148786" i="2"/>
  <c r="B148802" i="2"/>
  <c r="B148818" i="2"/>
  <c r="B148834" i="2"/>
  <c r="B148850" i="2"/>
  <c r="B148866" i="2"/>
  <c r="B148882" i="2"/>
  <c r="B148898" i="2"/>
  <c r="B148914" i="2"/>
  <c r="B148930" i="2"/>
  <c r="B148946" i="2"/>
  <c r="B148962" i="2"/>
  <c r="B148978" i="2"/>
  <c r="B148994" i="2"/>
  <c r="B149010" i="2"/>
  <c r="B149026" i="2"/>
  <c r="B149042" i="2"/>
  <c r="B149058" i="2"/>
  <c r="B149074" i="2"/>
  <c r="B149090" i="2"/>
  <c r="B149106" i="2"/>
  <c r="B149122" i="2"/>
  <c r="B149138" i="2"/>
  <c r="B149154" i="2"/>
  <c r="B149170" i="2"/>
  <c r="B149186" i="2"/>
  <c r="B149202" i="2"/>
  <c r="B149218" i="2"/>
  <c r="B149234" i="2"/>
  <c r="B149250" i="2"/>
  <c r="B149266" i="2"/>
  <c r="B149282" i="2"/>
  <c r="B149298" i="2"/>
  <c r="B149314" i="2"/>
  <c r="B149330" i="2"/>
  <c r="B149346" i="2"/>
  <c r="B149362" i="2"/>
  <c r="B149378" i="2"/>
  <c r="B149394" i="2"/>
  <c r="B149410" i="2"/>
  <c r="B149426" i="2"/>
  <c r="B149442" i="2"/>
  <c r="B149458" i="2"/>
  <c r="B149474" i="2"/>
  <c r="B149490" i="2"/>
  <c r="B149506" i="2"/>
  <c r="B149522" i="2"/>
  <c r="B149538" i="2"/>
  <c r="B149554" i="2"/>
  <c r="B149570" i="2"/>
  <c r="B149586" i="2"/>
  <c r="B149602" i="2"/>
  <c r="B149618" i="2"/>
  <c r="B149634" i="2"/>
  <c r="B149650" i="2"/>
  <c r="B149666" i="2"/>
  <c r="B149682" i="2"/>
  <c r="B149698" i="2"/>
  <c r="B149714" i="2"/>
  <c r="B149730" i="2"/>
  <c r="B149746" i="2"/>
  <c r="B149762" i="2"/>
  <c r="B149778" i="2"/>
  <c r="B149794" i="2"/>
  <c r="B149810" i="2"/>
  <c r="B149826" i="2"/>
  <c r="B149842" i="2"/>
  <c r="B149858" i="2"/>
  <c r="B149874" i="2"/>
  <c r="B149890" i="2"/>
  <c r="B149906" i="2"/>
  <c r="B149922" i="2"/>
  <c r="B149938" i="2"/>
  <c r="B149954" i="2"/>
  <c r="B149970" i="2"/>
  <c r="B149986" i="2"/>
  <c r="B150002" i="2"/>
  <c r="B150018" i="2"/>
  <c r="B150034" i="2"/>
  <c r="B150050" i="2"/>
  <c r="B150066" i="2"/>
  <c r="B150082" i="2"/>
  <c r="B150098" i="2"/>
  <c r="B150114" i="2"/>
  <c r="B150130" i="2"/>
  <c r="B150146" i="2"/>
  <c r="B150162" i="2"/>
  <c r="B150178" i="2"/>
  <c r="B150194" i="2"/>
  <c r="B150210" i="2"/>
  <c r="B150226" i="2"/>
  <c r="B150242" i="2"/>
  <c r="B150258" i="2"/>
  <c r="B150274" i="2"/>
  <c r="B150290" i="2"/>
  <c r="B150306" i="2"/>
  <c r="B150322" i="2"/>
  <c r="B150338" i="2"/>
  <c r="B150354" i="2"/>
  <c r="B150370" i="2"/>
  <c r="B150386" i="2"/>
  <c r="B150402" i="2"/>
  <c r="B150418" i="2"/>
  <c r="B150434" i="2"/>
  <c r="B150450" i="2"/>
  <c r="B150466" i="2"/>
  <c r="B150482" i="2"/>
  <c r="B150498" i="2"/>
  <c r="B150514" i="2"/>
  <c r="B150530" i="2"/>
  <c r="B150546" i="2"/>
  <c r="B150562" i="2"/>
  <c r="B150578" i="2"/>
  <c r="B150594" i="2"/>
  <c r="B150610" i="2"/>
  <c r="B150626" i="2"/>
  <c r="B150642" i="2"/>
  <c r="B150658" i="2"/>
  <c r="B150674" i="2"/>
  <c r="B150690" i="2"/>
  <c r="B150706" i="2"/>
  <c r="B150722" i="2"/>
  <c r="B150738" i="2"/>
  <c r="B150754" i="2"/>
  <c r="B150770" i="2"/>
  <c r="B150786" i="2"/>
  <c r="B150802" i="2"/>
  <c r="B150818" i="2"/>
  <c r="B150834" i="2"/>
  <c r="B150850" i="2"/>
  <c r="B150866" i="2"/>
  <c r="B150882" i="2"/>
  <c r="B150898" i="2"/>
  <c r="B150914" i="2"/>
  <c r="B150930" i="2"/>
  <c r="B150946" i="2"/>
  <c r="B150962" i="2"/>
  <c r="B150978" i="2"/>
  <c r="B150994" i="2"/>
  <c r="B151010" i="2"/>
  <c r="B151026" i="2"/>
  <c r="B151042" i="2"/>
  <c r="B151058" i="2"/>
  <c r="B151074" i="2"/>
  <c r="B151090" i="2"/>
  <c r="B151106" i="2"/>
  <c r="B151122" i="2"/>
  <c r="B151138" i="2"/>
  <c r="B151154" i="2"/>
  <c r="B151170" i="2"/>
  <c r="B151186" i="2"/>
  <c r="B151202" i="2"/>
  <c r="B151218" i="2"/>
  <c r="B151234" i="2"/>
  <c r="B151250" i="2"/>
  <c r="B151266" i="2"/>
  <c r="B151282" i="2"/>
  <c r="B151298" i="2"/>
  <c r="B151314" i="2"/>
  <c r="B151330" i="2"/>
  <c r="B151346" i="2"/>
  <c r="B151362" i="2"/>
  <c r="B151378" i="2"/>
  <c r="B151394" i="2"/>
  <c r="B151410" i="2"/>
  <c r="B151426" i="2"/>
  <c r="B151442" i="2"/>
  <c r="B151458" i="2"/>
  <c r="B151474" i="2"/>
  <c r="B151490" i="2"/>
  <c r="B151506" i="2"/>
  <c r="B151522" i="2"/>
  <c r="B151538" i="2"/>
  <c r="B151554" i="2"/>
  <c r="B151570" i="2"/>
  <c r="B151586" i="2"/>
  <c r="B151602" i="2"/>
  <c r="B151618" i="2"/>
  <c r="B151634" i="2"/>
  <c r="B151650" i="2"/>
  <c r="B151666" i="2"/>
  <c r="B151682" i="2"/>
  <c r="B151698" i="2"/>
  <c r="B151714" i="2"/>
  <c r="B151730" i="2"/>
  <c r="B151746" i="2"/>
  <c r="B151762" i="2"/>
  <c r="B151778" i="2"/>
  <c r="B151794" i="2"/>
  <c r="B151810" i="2"/>
  <c r="B151826" i="2"/>
  <c r="B151842" i="2"/>
  <c r="B151858" i="2"/>
  <c r="B151874" i="2"/>
  <c r="B151890" i="2"/>
  <c r="B151906" i="2"/>
  <c r="B151922" i="2"/>
  <c r="B151938" i="2"/>
  <c r="B151954" i="2"/>
  <c r="B151970" i="2"/>
  <c r="B151986" i="2"/>
  <c r="B152002" i="2"/>
  <c r="B152018" i="2"/>
  <c r="B152034" i="2"/>
  <c r="B152050" i="2"/>
  <c r="B152066" i="2"/>
  <c r="B152082" i="2"/>
  <c r="B152098" i="2"/>
  <c r="B152114" i="2"/>
  <c r="B152130" i="2"/>
  <c r="B152146" i="2"/>
  <c r="B152162" i="2"/>
  <c r="B152178" i="2"/>
  <c r="B152194" i="2"/>
  <c r="B152210" i="2"/>
  <c r="B152226" i="2"/>
  <c r="B152242" i="2"/>
  <c r="B152258" i="2"/>
  <c r="B152274" i="2"/>
  <c r="B152290" i="2"/>
  <c r="B152306" i="2"/>
  <c r="B152322" i="2"/>
  <c r="B152338" i="2"/>
  <c r="B152354" i="2"/>
  <c r="B152370" i="2"/>
  <c r="B152386" i="2"/>
  <c r="B152402" i="2"/>
  <c r="B152418" i="2"/>
  <c r="B152434" i="2"/>
  <c r="B152450" i="2"/>
  <c r="B152466" i="2"/>
  <c r="B152482" i="2"/>
  <c r="B152498" i="2"/>
  <c r="B152514" i="2"/>
  <c r="B152530" i="2"/>
  <c r="B152546" i="2"/>
  <c r="B152562" i="2"/>
  <c r="B152578" i="2"/>
  <c r="B152594" i="2"/>
  <c r="B152610" i="2"/>
  <c r="B152626" i="2"/>
  <c r="B152642" i="2"/>
  <c r="B152658" i="2"/>
  <c r="B152674" i="2"/>
  <c r="B152690" i="2"/>
  <c r="B152706" i="2"/>
  <c r="B152722" i="2"/>
  <c r="B152738" i="2"/>
  <c r="B152754" i="2"/>
  <c r="B152770" i="2"/>
  <c r="B152786" i="2"/>
  <c r="B152802" i="2"/>
  <c r="B152818" i="2"/>
  <c r="B152834" i="2"/>
  <c r="B152850" i="2"/>
  <c r="B152866" i="2"/>
  <c r="B152882" i="2"/>
  <c r="B152898" i="2"/>
  <c r="B152914" i="2"/>
  <c r="B152930" i="2"/>
  <c r="B152946" i="2"/>
  <c r="B152962" i="2"/>
  <c r="B152978" i="2"/>
  <c r="B152994" i="2"/>
  <c r="B153010" i="2"/>
  <c r="B153026" i="2"/>
  <c r="B153042" i="2"/>
  <c r="B153058" i="2"/>
  <c r="B153074" i="2"/>
  <c r="B153090" i="2"/>
  <c r="B153106" i="2"/>
  <c r="B153122" i="2"/>
  <c r="B153138" i="2"/>
  <c r="B153154" i="2"/>
  <c r="B153170" i="2"/>
  <c r="B153186" i="2"/>
  <c r="B153202" i="2"/>
  <c r="B153218" i="2"/>
  <c r="B153234" i="2"/>
  <c r="B153250" i="2"/>
  <c r="B153266" i="2"/>
  <c r="B153282" i="2"/>
  <c r="B153298" i="2"/>
  <c r="B153314" i="2"/>
  <c r="B153330" i="2"/>
  <c r="B153346" i="2"/>
  <c r="B153362" i="2"/>
  <c r="B153378" i="2"/>
  <c r="B153394" i="2"/>
  <c r="B153410" i="2"/>
  <c r="B153426" i="2"/>
  <c r="B153442" i="2"/>
  <c r="B153458" i="2"/>
  <c r="B153474" i="2"/>
  <c r="B153490" i="2"/>
  <c r="B153506" i="2"/>
  <c r="B153522" i="2"/>
  <c r="B153538" i="2"/>
  <c r="B153554" i="2"/>
  <c r="B153570" i="2"/>
  <c r="B153586" i="2"/>
  <c r="B153602" i="2"/>
  <c r="B153618" i="2"/>
  <c r="B153634" i="2"/>
  <c r="B153650" i="2"/>
  <c r="B153666" i="2"/>
  <c r="B153682" i="2"/>
  <c r="B153698" i="2"/>
  <c r="B153714" i="2"/>
  <c r="B153730" i="2"/>
  <c r="B153746" i="2"/>
  <c r="B153762" i="2"/>
  <c r="B153778" i="2"/>
  <c r="B153794" i="2"/>
  <c r="B153810" i="2"/>
  <c r="B153826" i="2"/>
  <c r="B153842" i="2"/>
  <c r="B153858" i="2"/>
  <c r="B153874" i="2"/>
  <c r="B153890" i="2"/>
  <c r="B153906" i="2"/>
  <c r="B153922" i="2"/>
  <c r="B153938" i="2"/>
  <c r="B153954" i="2"/>
  <c r="B153970" i="2"/>
  <c r="B153986" i="2"/>
  <c r="B154002" i="2"/>
  <c r="B154018" i="2"/>
  <c r="B154034" i="2"/>
  <c r="B154050" i="2"/>
  <c r="B154066" i="2"/>
  <c r="B154082" i="2"/>
  <c r="B154098" i="2"/>
  <c r="B154114" i="2"/>
  <c r="B154130" i="2"/>
  <c r="B154146" i="2"/>
  <c r="B154162" i="2"/>
  <c r="B154178" i="2"/>
  <c r="B154194" i="2"/>
  <c r="B154210" i="2"/>
  <c r="B154226" i="2"/>
  <c r="B154242" i="2"/>
  <c r="B154258" i="2"/>
  <c r="B154274" i="2"/>
  <c r="B154290" i="2"/>
  <c r="B154306" i="2"/>
  <c r="B154322" i="2"/>
  <c r="B154338" i="2"/>
  <c r="B154354" i="2"/>
  <c r="B154370" i="2"/>
  <c r="B154386" i="2"/>
  <c r="B154402" i="2"/>
  <c r="B154418" i="2"/>
  <c r="B154434" i="2"/>
  <c r="B154450" i="2"/>
  <c r="B154466" i="2"/>
  <c r="B154482" i="2"/>
  <c r="B154498" i="2"/>
  <c r="B154514" i="2"/>
  <c r="B154530" i="2"/>
  <c r="B154546" i="2"/>
  <c r="B154562" i="2"/>
  <c r="B154578" i="2"/>
  <c r="B154594" i="2"/>
  <c r="B154610" i="2"/>
  <c r="B154626" i="2"/>
  <c r="B154642" i="2"/>
  <c r="B154658" i="2"/>
  <c r="B154674" i="2"/>
  <c r="B154690" i="2"/>
  <c r="B154706" i="2"/>
  <c r="B154722" i="2"/>
  <c r="B154738" i="2"/>
  <c r="B154754" i="2"/>
  <c r="B154770" i="2"/>
  <c r="B154786" i="2"/>
  <c r="B154802" i="2"/>
  <c r="B154818" i="2"/>
  <c r="B154834" i="2"/>
  <c r="B154850" i="2"/>
  <c r="B154866" i="2"/>
  <c r="B154882" i="2"/>
  <c r="B154898" i="2"/>
  <c r="B154914" i="2"/>
  <c r="B154930" i="2"/>
  <c r="B154946" i="2"/>
  <c r="B154962" i="2"/>
  <c r="B154978" i="2"/>
  <c r="B154994" i="2"/>
  <c r="B155010" i="2"/>
  <c r="B155026" i="2"/>
  <c r="B155042" i="2"/>
  <c r="B155058" i="2"/>
  <c r="B155074" i="2"/>
  <c r="B155090" i="2"/>
  <c r="B155106" i="2"/>
  <c r="B155122" i="2"/>
  <c r="B155138" i="2"/>
  <c r="B155154" i="2"/>
  <c r="B155170" i="2"/>
  <c r="B155186" i="2"/>
  <c r="B155202" i="2"/>
  <c r="B155218" i="2"/>
  <c r="B155234" i="2"/>
  <c r="B155250" i="2"/>
  <c r="B155266" i="2"/>
  <c r="B155282" i="2"/>
  <c r="B155298" i="2"/>
  <c r="B155314" i="2"/>
  <c r="B155330" i="2"/>
  <c r="B155346" i="2"/>
  <c r="B155362" i="2"/>
  <c r="B155378" i="2"/>
  <c r="B155394" i="2"/>
  <c r="B155410" i="2"/>
  <c r="B155426" i="2"/>
  <c r="B155442" i="2"/>
  <c r="B155458" i="2"/>
  <c r="B155474" i="2"/>
  <c r="B155490" i="2"/>
  <c r="B155506" i="2"/>
  <c r="B155522" i="2"/>
  <c r="B155538" i="2"/>
  <c r="B155554" i="2"/>
  <c r="B155570" i="2"/>
  <c r="B155586" i="2"/>
  <c r="B155602" i="2"/>
  <c r="B155618" i="2"/>
  <c r="B155634" i="2"/>
  <c r="B155650" i="2"/>
  <c r="B155666" i="2"/>
  <c r="B155682" i="2"/>
  <c r="B155698" i="2"/>
  <c r="B155714" i="2"/>
  <c r="B155730" i="2"/>
  <c r="B155746" i="2"/>
  <c r="B155762" i="2"/>
  <c r="B155778" i="2"/>
  <c r="B155794" i="2"/>
  <c r="B155810" i="2"/>
  <c r="B155826" i="2"/>
  <c r="B155842" i="2"/>
  <c r="B155858" i="2"/>
  <c r="B155874" i="2"/>
  <c r="B155890" i="2"/>
  <c r="B155906" i="2"/>
  <c r="B155922" i="2"/>
  <c r="B155938" i="2"/>
  <c r="B155954" i="2"/>
  <c r="B155970" i="2"/>
  <c r="B155986" i="2"/>
  <c r="B156002" i="2"/>
  <c r="B156018" i="2"/>
  <c r="B156034" i="2"/>
  <c r="B156050" i="2"/>
  <c r="B156066" i="2"/>
  <c r="B156082" i="2"/>
  <c r="B156098" i="2"/>
  <c r="B156114" i="2"/>
  <c r="B156130" i="2"/>
  <c r="B156146" i="2"/>
  <c r="B156162" i="2"/>
  <c r="B156178" i="2"/>
  <c r="B156194" i="2"/>
  <c r="B156210" i="2"/>
  <c r="B156226" i="2"/>
  <c r="B156242" i="2"/>
  <c r="B156258" i="2"/>
  <c r="B156274" i="2"/>
  <c r="B156290" i="2"/>
  <c r="B156306" i="2"/>
  <c r="B156322" i="2"/>
  <c r="B156338" i="2"/>
  <c r="B156354" i="2"/>
  <c r="B156370" i="2"/>
  <c r="B156386" i="2"/>
  <c r="B156402" i="2"/>
  <c r="B156418" i="2"/>
  <c r="B156434" i="2"/>
  <c r="B156450" i="2"/>
  <c r="B156466" i="2"/>
  <c r="B156482" i="2"/>
  <c r="B156498" i="2"/>
  <c r="B156514" i="2"/>
  <c r="B156530" i="2"/>
  <c r="B156546" i="2"/>
  <c r="B156562" i="2"/>
  <c r="B156578" i="2"/>
  <c r="B156594" i="2"/>
  <c r="B156610" i="2"/>
  <c r="B156626" i="2"/>
  <c r="B156642" i="2"/>
  <c r="B156658" i="2"/>
  <c r="B156674" i="2"/>
  <c r="B156690" i="2"/>
  <c r="B156706" i="2"/>
  <c r="B156722" i="2"/>
  <c r="B156738" i="2"/>
  <c r="B156754" i="2"/>
  <c r="B156770" i="2"/>
  <c r="B156786" i="2"/>
  <c r="B156802" i="2"/>
  <c r="B156818" i="2"/>
  <c r="B156834" i="2"/>
  <c r="B156850" i="2"/>
  <c r="B156866" i="2"/>
  <c r="B156882" i="2"/>
  <c r="B156898" i="2"/>
  <c r="B156914" i="2"/>
  <c r="B156930" i="2"/>
  <c r="B156946" i="2"/>
  <c r="B156962" i="2"/>
  <c r="B156978" i="2"/>
  <c r="B156994" i="2"/>
  <c r="B157010" i="2"/>
  <c r="B157026" i="2"/>
  <c r="B157042" i="2"/>
  <c r="B157058" i="2"/>
  <c r="B157074" i="2"/>
  <c r="B157090" i="2"/>
  <c r="B157106" i="2"/>
  <c r="B157122" i="2"/>
  <c r="B157138" i="2"/>
  <c r="B157154" i="2"/>
  <c r="B157170" i="2"/>
  <c r="B157186" i="2"/>
  <c r="B157202" i="2"/>
  <c r="B157218" i="2"/>
  <c r="B129188" i="2"/>
  <c r="B131236" i="2"/>
  <c r="B133284" i="2"/>
  <c r="B135332" i="2"/>
  <c r="B137380" i="2"/>
  <c r="B137875" i="2"/>
  <c r="B138131" i="2"/>
  <c r="B138387" i="2"/>
  <c r="B138643" i="2"/>
  <c r="B138899" i="2"/>
  <c r="B139155" i="2"/>
  <c r="B139411" i="2"/>
  <c r="B139667" i="2"/>
  <c r="D139667" i="2" s="1"/>
  <c r="B139923" i="2"/>
  <c r="B140179" i="2"/>
  <c r="B140435" i="2"/>
  <c r="B140691" i="2"/>
  <c r="B140947" i="2"/>
  <c r="B141203" i="2"/>
  <c r="B141459" i="2"/>
  <c r="B141715" i="2"/>
  <c r="B141971" i="2"/>
  <c r="B142227" i="2"/>
  <c r="B142483" i="2"/>
  <c r="B142739" i="2"/>
  <c r="B142995" i="2"/>
  <c r="B143251" i="2"/>
  <c r="B143507" i="2"/>
  <c r="B143763" i="2"/>
  <c r="D143763" i="2" s="1"/>
  <c r="B144019" i="2"/>
  <c r="B144275" i="2"/>
  <c r="B144531" i="2"/>
  <c r="B144787" i="2"/>
  <c r="B145043" i="2"/>
  <c r="B145299" i="2"/>
  <c r="B145555" i="2"/>
  <c r="B145811" i="2"/>
  <c r="B146067" i="2"/>
  <c r="B146323" i="2"/>
  <c r="B146579" i="2"/>
  <c r="B146835" i="2"/>
  <c r="B147091" i="2"/>
  <c r="B147283" i="2"/>
  <c r="B147299" i="2"/>
  <c r="B147315" i="2"/>
  <c r="D147315" i="2" s="1"/>
  <c r="B147331" i="2"/>
  <c r="B147347" i="2"/>
  <c r="B147363" i="2"/>
  <c r="B147379" i="2"/>
  <c r="B147395" i="2"/>
  <c r="B147411" i="2"/>
  <c r="B147427" i="2"/>
  <c r="B147443" i="2"/>
  <c r="B147459" i="2"/>
  <c r="B147475" i="2"/>
  <c r="B147491" i="2"/>
  <c r="B147507" i="2"/>
  <c r="B147523" i="2"/>
  <c r="B147539" i="2"/>
  <c r="B147555" i="2"/>
  <c r="B147571" i="2"/>
  <c r="D147571" i="2" s="1"/>
  <c r="B147587" i="2"/>
  <c r="B147603" i="2"/>
  <c r="B147619" i="2"/>
  <c r="B147635" i="2"/>
  <c r="B147651" i="2"/>
  <c r="B147667" i="2"/>
  <c r="B147683" i="2"/>
  <c r="B147699" i="2"/>
  <c r="B147715" i="2"/>
  <c r="B147731" i="2"/>
  <c r="B147747" i="2"/>
  <c r="B147763" i="2"/>
  <c r="B147779" i="2"/>
  <c r="B147795" i="2"/>
  <c r="B147811" i="2"/>
  <c r="B147827" i="2"/>
  <c r="D147827" i="2" s="1"/>
  <c r="B147843" i="2"/>
  <c r="B147859" i="2"/>
  <c r="B147875" i="2"/>
  <c r="B147891" i="2"/>
  <c r="B147907" i="2"/>
  <c r="B147923" i="2"/>
  <c r="B147939" i="2"/>
  <c r="B147955" i="2"/>
  <c r="B147971" i="2"/>
  <c r="B147987" i="2"/>
  <c r="B148003" i="2"/>
  <c r="B148019" i="2"/>
  <c r="B148035" i="2"/>
  <c r="B148051" i="2"/>
  <c r="B148067" i="2"/>
  <c r="B148083" i="2"/>
  <c r="D148083" i="2" s="1"/>
  <c r="B148099" i="2"/>
  <c r="B148115" i="2"/>
  <c r="B148131" i="2"/>
  <c r="B148147" i="2"/>
  <c r="B148163" i="2"/>
  <c r="B148179" i="2"/>
  <c r="B148195" i="2"/>
  <c r="B148211" i="2"/>
  <c r="B148227" i="2"/>
  <c r="B148243" i="2"/>
  <c r="B148259" i="2"/>
  <c r="B148275" i="2"/>
  <c r="B148291" i="2"/>
  <c r="B148307" i="2"/>
  <c r="B148323" i="2"/>
  <c r="B148339" i="2"/>
  <c r="D148339" i="2" s="1"/>
  <c r="B148355" i="2"/>
  <c r="B148371" i="2"/>
  <c r="B148387" i="2"/>
  <c r="B148403" i="2"/>
  <c r="B148419" i="2"/>
  <c r="B148435" i="2"/>
  <c r="B148451" i="2"/>
  <c r="B148467" i="2"/>
  <c r="B148483" i="2"/>
  <c r="B148499" i="2"/>
  <c r="B148515" i="2"/>
  <c r="B148531" i="2"/>
  <c r="B148547" i="2"/>
  <c r="B148563" i="2"/>
  <c r="B148579" i="2"/>
  <c r="B148595" i="2"/>
  <c r="D148595" i="2" s="1"/>
  <c r="B148611" i="2"/>
  <c r="B148627" i="2"/>
  <c r="B148643" i="2"/>
  <c r="B148659" i="2"/>
  <c r="B148675" i="2"/>
  <c r="B148691" i="2"/>
  <c r="B148707" i="2"/>
  <c r="B148723" i="2"/>
  <c r="B148739" i="2"/>
  <c r="B148755" i="2"/>
  <c r="B148771" i="2"/>
  <c r="B148787" i="2"/>
  <c r="B148803" i="2"/>
  <c r="B148819" i="2"/>
  <c r="B148835" i="2"/>
  <c r="B148851" i="2"/>
  <c r="D148851" i="2" s="1"/>
  <c r="B148867" i="2"/>
  <c r="B148883" i="2"/>
  <c r="B148899" i="2"/>
  <c r="B148915" i="2"/>
  <c r="B148931" i="2"/>
  <c r="B148947" i="2"/>
  <c r="B148963" i="2"/>
  <c r="B148979" i="2"/>
  <c r="B148995" i="2"/>
  <c r="B149011" i="2"/>
  <c r="B149027" i="2"/>
  <c r="B149043" i="2"/>
  <c r="B149059" i="2"/>
  <c r="B149075" i="2"/>
  <c r="B149091" i="2"/>
  <c r="B149107" i="2"/>
  <c r="D149107" i="2" s="1"/>
  <c r="B149123" i="2"/>
  <c r="B149139" i="2"/>
  <c r="B149155" i="2"/>
  <c r="B149171" i="2"/>
  <c r="B149187" i="2"/>
  <c r="B149203" i="2"/>
  <c r="B149219" i="2"/>
  <c r="B149235" i="2"/>
  <c r="B149251" i="2"/>
  <c r="B149267" i="2"/>
  <c r="B149283" i="2"/>
  <c r="B149299" i="2"/>
  <c r="B149315" i="2"/>
  <c r="B149331" i="2"/>
  <c r="B149347" i="2"/>
  <c r="B149363" i="2"/>
  <c r="D149363" i="2" s="1"/>
  <c r="B149379" i="2"/>
  <c r="B149395" i="2"/>
  <c r="B149411" i="2"/>
  <c r="B149427" i="2"/>
  <c r="B149443" i="2"/>
  <c r="B149459" i="2"/>
  <c r="B149475" i="2"/>
  <c r="B149491" i="2"/>
  <c r="B149507" i="2"/>
  <c r="B149523" i="2"/>
  <c r="B149539" i="2"/>
  <c r="B149555" i="2"/>
  <c r="B149571" i="2"/>
  <c r="B149587" i="2"/>
  <c r="B149603" i="2"/>
  <c r="B149619" i="2"/>
  <c r="D149619" i="2" s="1"/>
  <c r="B149635" i="2"/>
  <c r="B149651" i="2"/>
  <c r="B149667" i="2"/>
  <c r="B149683" i="2"/>
  <c r="B149699" i="2"/>
  <c r="B149715" i="2"/>
  <c r="B149731" i="2"/>
  <c r="B149747" i="2"/>
  <c r="B149763" i="2"/>
  <c r="B149779" i="2"/>
  <c r="B149795" i="2"/>
  <c r="B149811" i="2"/>
  <c r="B149827" i="2"/>
  <c r="B149843" i="2"/>
  <c r="B149859" i="2"/>
  <c r="B149875" i="2"/>
  <c r="D149875" i="2" s="1"/>
  <c r="B149891" i="2"/>
  <c r="B149907" i="2"/>
  <c r="B149923" i="2"/>
  <c r="B149939" i="2"/>
  <c r="B149955" i="2"/>
  <c r="B149971" i="2"/>
  <c r="B149987" i="2"/>
  <c r="B150003" i="2"/>
  <c r="B150019" i="2"/>
  <c r="B150035" i="2"/>
  <c r="B150051" i="2"/>
  <c r="B150067" i="2"/>
  <c r="B150083" i="2"/>
  <c r="B150099" i="2"/>
  <c r="B150115" i="2"/>
  <c r="B150131" i="2"/>
  <c r="D150131" i="2" s="1"/>
  <c r="B150147" i="2"/>
  <c r="B150163" i="2"/>
  <c r="B150179" i="2"/>
  <c r="B150195" i="2"/>
  <c r="B150211" i="2"/>
  <c r="B150227" i="2"/>
  <c r="B150243" i="2"/>
  <c r="B150259" i="2"/>
  <c r="B150275" i="2"/>
  <c r="B150291" i="2"/>
  <c r="B150307" i="2"/>
  <c r="B150323" i="2"/>
  <c r="B150339" i="2"/>
  <c r="B150355" i="2"/>
  <c r="B150371" i="2"/>
  <c r="B150387" i="2"/>
  <c r="D150387" i="2" s="1"/>
  <c r="B150403" i="2"/>
  <c r="B150419" i="2"/>
  <c r="B150435" i="2"/>
  <c r="B150451" i="2"/>
  <c r="B150467" i="2"/>
  <c r="B150483" i="2"/>
  <c r="B150499" i="2"/>
  <c r="B150515" i="2"/>
  <c r="B150531" i="2"/>
  <c r="B150547" i="2"/>
  <c r="B150563" i="2"/>
  <c r="B150579" i="2"/>
  <c r="B150595" i="2"/>
  <c r="B150611" i="2"/>
  <c r="B150627" i="2"/>
  <c r="B150643" i="2"/>
  <c r="D150643" i="2" s="1"/>
  <c r="B150659" i="2"/>
  <c r="B150675" i="2"/>
  <c r="B150691" i="2"/>
  <c r="B150707" i="2"/>
  <c r="B150723" i="2"/>
  <c r="B150739" i="2"/>
  <c r="B150755" i="2"/>
  <c r="B150771" i="2"/>
  <c r="B150787" i="2"/>
  <c r="B150803" i="2"/>
  <c r="B150819" i="2"/>
  <c r="B150835" i="2"/>
  <c r="B150851" i="2"/>
  <c r="B150867" i="2"/>
  <c r="B150883" i="2"/>
  <c r="B150899" i="2"/>
  <c r="D150899" i="2" s="1"/>
  <c r="B150915" i="2"/>
  <c r="B150931" i="2"/>
  <c r="B150947" i="2"/>
  <c r="B150963" i="2"/>
  <c r="B150979" i="2"/>
  <c r="B150995" i="2"/>
  <c r="B151011" i="2"/>
  <c r="B151027" i="2"/>
  <c r="B151043" i="2"/>
  <c r="B151059" i="2"/>
  <c r="B151075" i="2"/>
  <c r="B151091" i="2"/>
  <c r="B151107" i="2"/>
  <c r="B151123" i="2"/>
  <c r="B151139" i="2"/>
  <c r="B151155" i="2"/>
  <c r="D151155" i="2" s="1"/>
  <c r="B151171" i="2"/>
  <c r="B151187" i="2"/>
  <c r="B151203" i="2"/>
  <c r="B151219" i="2"/>
  <c r="B151235" i="2"/>
  <c r="B151251" i="2"/>
  <c r="B151267" i="2"/>
  <c r="B151283" i="2"/>
  <c r="B151299" i="2"/>
  <c r="B151315" i="2"/>
  <c r="B151331" i="2"/>
  <c r="B151347" i="2"/>
  <c r="B151363" i="2"/>
  <c r="B151379" i="2"/>
  <c r="B151395" i="2"/>
  <c r="B151411" i="2"/>
  <c r="D151411" i="2" s="1"/>
  <c r="B151427" i="2"/>
  <c r="B151443" i="2"/>
  <c r="B151459" i="2"/>
  <c r="B151475" i="2"/>
  <c r="B151491" i="2"/>
  <c r="B151507" i="2"/>
  <c r="B151523" i="2"/>
  <c r="B151539" i="2"/>
  <c r="B151555" i="2"/>
  <c r="B151571" i="2"/>
  <c r="B151587" i="2"/>
  <c r="B151603" i="2"/>
  <c r="B151619" i="2"/>
  <c r="B151635" i="2"/>
  <c r="B151651" i="2"/>
  <c r="B151667" i="2"/>
  <c r="D151667" i="2" s="1"/>
  <c r="B151683" i="2"/>
  <c r="B151699" i="2"/>
  <c r="B151715" i="2"/>
  <c r="B151731" i="2"/>
  <c r="B151747" i="2"/>
  <c r="B151763" i="2"/>
  <c r="B151779" i="2"/>
  <c r="B151795" i="2"/>
  <c r="B151811" i="2"/>
  <c r="B151827" i="2"/>
  <c r="B151843" i="2"/>
  <c r="B151859" i="2"/>
  <c r="B151875" i="2"/>
  <c r="B151891" i="2"/>
  <c r="B151907" i="2"/>
  <c r="B151923" i="2"/>
  <c r="D151923" i="2" s="1"/>
  <c r="B151939" i="2"/>
  <c r="B151955" i="2"/>
  <c r="B151971" i="2"/>
  <c r="B151987" i="2"/>
  <c r="B152003" i="2"/>
  <c r="B152019" i="2"/>
  <c r="B152035" i="2"/>
  <c r="B152051" i="2"/>
  <c r="B152067" i="2"/>
  <c r="B152083" i="2"/>
  <c r="B152099" i="2"/>
  <c r="B152115" i="2"/>
  <c r="B152131" i="2"/>
  <c r="B152147" i="2"/>
  <c r="B152163" i="2"/>
  <c r="B152179" i="2"/>
  <c r="D152179" i="2" s="1"/>
  <c r="B152195" i="2"/>
  <c r="B152211" i="2"/>
  <c r="B152227" i="2"/>
  <c r="B152243" i="2"/>
  <c r="B152259" i="2"/>
  <c r="B152275" i="2"/>
  <c r="B152291" i="2"/>
  <c r="B152307" i="2"/>
  <c r="B152323" i="2"/>
  <c r="B152339" i="2"/>
  <c r="B152355" i="2"/>
  <c r="B152371" i="2"/>
  <c r="B152387" i="2"/>
  <c r="B152403" i="2"/>
  <c r="B152419" i="2"/>
  <c r="B152435" i="2"/>
  <c r="D152435" i="2" s="1"/>
  <c r="B152451" i="2"/>
  <c r="B152467" i="2"/>
  <c r="B152483" i="2"/>
  <c r="B152499" i="2"/>
  <c r="B152515" i="2"/>
  <c r="B152531" i="2"/>
  <c r="B152547" i="2"/>
  <c r="B152563" i="2"/>
  <c r="B152579" i="2"/>
  <c r="B152595" i="2"/>
  <c r="B152611" i="2"/>
  <c r="B152627" i="2"/>
  <c r="B152643" i="2"/>
  <c r="B152659" i="2"/>
  <c r="B152675" i="2"/>
  <c r="B152691" i="2"/>
  <c r="D152691" i="2" s="1"/>
  <c r="B152707" i="2"/>
  <c r="B152723" i="2"/>
  <c r="B152739" i="2"/>
  <c r="B152755" i="2"/>
  <c r="B152771" i="2"/>
  <c r="B152787" i="2"/>
  <c r="B152803" i="2"/>
  <c r="B152819" i="2"/>
  <c r="B152835" i="2"/>
  <c r="B152851" i="2"/>
  <c r="B152867" i="2"/>
  <c r="B152883" i="2"/>
  <c r="B152899" i="2"/>
  <c r="B152915" i="2"/>
  <c r="B152931" i="2"/>
  <c r="B152947" i="2"/>
  <c r="B152963" i="2"/>
  <c r="B152979" i="2"/>
  <c r="B152995" i="2"/>
  <c r="B153011" i="2"/>
  <c r="B153027" i="2"/>
  <c r="B153043" i="2"/>
  <c r="B153059" i="2"/>
  <c r="B153075" i="2"/>
  <c r="B153091" i="2"/>
  <c r="B153107" i="2"/>
  <c r="B153123" i="2"/>
  <c r="B153139" i="2"/>
  <c r="B153155" i="2"/>
  <c r="B153171" i="2"/>
  <c r="B153187" i="2"/>
  <c r="B153203" i="2"/>
  <c r="B153219" i="2"/>
  <c r="B153235" i="2"/>
  <c r="B153251" i="2"/>
  <c r="B153267" i="2"/>
  <c r="B153283" i="2"/>
  <c r="B153299" i="2"/>
  <c r="B153315" i="2"/>
  <c r="B153331" i="2"/>
  <c r="B153347" i="2"/>
  <c r="B153363" i="2"/>
  <c r="B153379" i="2"/>
  <c r="B153395" i="2"/>
  <c r="B153411" i="2"/>
  <c r="B153427" i="2"/>
  <c r="B153443" i="2"/>
  <c r="B153459" i="2"/>
  <c r="B153475" i="2"/>
  <c r="B153491" i="2"/>
  <c r="B153507" i="2"/>
  <c r="B153523" i="2"/>
  <c r="B153539" i="2"/>
  <c r="B153555" i="2"/>
  <c r="B153571" i="2"/>
  <c r="B153587" i="2"/>
  <c r="B153603" i="2"/>
  <c r="B153619" i="2"/>
  <c r="B153635" i="2"/>
  <c r="B153651" i="2"/>
  <c r="B153667" i="2"/>
  <c r="B153683" i="2"/>
  <c r="B153699" i="2"/>
  <c r="B153715" i="2"/>
  <c r="B153731" i="2"/>
  <c r="B153747" i="2"/>
  <c r="B153763" i="2"/>
  <c r="B153779" i="2"/>
  <c r="B153795" i="2"/>
  <c r="B153811" i="2"/>
  <c r="B153827" i="2"/>
  <c r="B153843" i="2"/>
  <c r="B153859" i="2"/>
  <c r="B153875" i="2"/>
  <c r="B153891" i="2"/>
  <c r="B153907" i="2"/>
  <c r="B153923" i="2"/>
  <c r="B153939" i="2"/>
  <c r="B153955" i="2"/>
  <c r="B153971" i="2"/>
  <c r="B153987" i="2"/>
  <c r="B154003" i="2"/>
  <c r="B154019" i="2"/>
  <c r="B154035" i="2"/>
  <c r="B154051" i="2"/>
  <c r="B154067" i="2"/>
  <c r="B154083" i="2"/>
  <c r="B154099" i="2"/>
  <c r="B154115" i="2"/>
  <c r="B154131" i="2"/>
  <c r="B154147" i="2"/>
  <c r="B154163" i="2"/>
  <c r="B154179" i="2"/>
  <c r="B154195" i="2"/>
  <c r="B154211" i="2"/>
  <c r="B154227" i="2"/>
  <c r="B154243" i="2"/>
  <c r="B154259" i="2"/>
  <c r="B154275" i="2"/>
  <c r="B154291" i="2"/>
  <c r="B154307" i="2"/>
  <c r="B154323" i="2"/>
  <c r="B154339" i="2"/>
  <c r="B154355" i="2"/>
  <c r="B154371" i="2"/>
  <c r="B154387" i="2"/>
  <c r="B154403" i="2"/>
  <c r="B154419" i="2"/>
  <c r="B154435" i="2"/>
  <c r="B154451" i="2"/>
  <c r="B154467" i="2"/>
  <c r="B154483" i="2"/>
  <c r="B154499" i="2"/>
  <c r="B154515" i="2"/>
  <c r="B154531" i="2"/>
  <c r="B154547" i="2"/>
  <c r="B154563" i="2"/>
  <c r="B154579" i="2"/>
  <c r="B154595" i="2"/>
  <c r="B154611" i="2"/>
  <c r="B154627" i="2"/>
  <c r="B154643" i="2"/>
  <c r="B154659" i="2"/>
  <c r="B154675" i="2"/>
  <c r="B154691" i="2"/>
  <c r="B154707" i="2"/>
  <c r="B154723" i="2"/>
  <c r="B154739" i="2"/>
  <c r="B154755" i="2"/>
  <c r="B154771" i="2"/>
  <c r="B154787" i="2"/>
  <c r="B154803" i="2"/>
  <c r="B154819" i="2"/>
  <c r="B154835" i="2"/>
  <c r="B154851" i="2"/>
  <c r="B154867" i="2"/>
  <c r="B154883" i="2"/>
  <c r="B154899" i="2"/>
  <c r="B154915" i="2"/>
  <c r="B154931" i="2"/>
  <c r="B154947" i="2"/>
  <c r="B154963" i="2"/>
  <c r="B154979" i="2"/>
  <c r="B154995" i="2"/>
  <c r="B155011" i="2"/>
  <c r="B155027" i="2"/>
  <c r="B155043" i="2"/>
  <c r="B155059" i="2"/>
  <c r="B155075" i="2"/>
  <c r="B155091" i="2"/>
  <c r="B155107" i="2"/>
  <c r="B155123" i="2"/>
  <c r="B155139" i="2"/>
  <c r="B155155" i="2"/>
  <c r="B155171" i="2"/>
  <c r="B155187" i="2"/>
  <c r="B155203" i="2"/>
  <c r="B155219" i="2"/>
  <c r="B155235" i="2"/>
  <c r="B155251" i="2"/>
  <c r="B155267" i="2"/>
  <c r="B155283" i="2"/>
  <c r="B155299" i="2"/>
  <c r="B155315" i="2"/>
  <c r="B155331" i="2"/>
  <c r="B155347" i="2"/>
  <c r="B155363" i="2"/>
  <c r="B155379" i="2"/>
  <c r="B155395" i="2"/>
  <c r="B155411" i="2"/>
  <c r="B155427" i="2"/>
  <c r="B155443" i="2"/>
  <c r="B155459" i="2"/>
  <c r="B155475" i="2"/>
  <c r="B155491" i="2"/>
  <c r="B155507" i="2"/>
  <c r="B155523" i="2"/>
  <c r="B155539" i="2"/>
  <c r="B155555" i="2"/>
  <c r="B155571" i="2"/>
  <c r="B155587" i="2"/>
  <c r="B155603" i="2"/>
  <c r="B155619" i="2"/>
  <c r="B155635" i="2"/>
  <c r="B155651" i="2"/>
  <c r="B155667" i="2"/>
  <c r="B155683" i="2"/>
  <c r="B155699" i="2"/>
  <c r="B155715" i="2"/>
  <c r="B155731" i="2"/>
  <c r="B155747" i="2"/>
  <c r="B155763" i="2"/>
  <c r="B155779" i="2"/>
  <c r="B155795" i="2"/>
  <c r="B155811" i="2"/>
  <c r="B155827" i="2"/>
  <c r="B155843" i="2"/>
  <c r="B155859" i="2"/>
  <c r="B155875" i="2"/>
  <c r="B155891" i="2"/>
  <c r="B155907" i="2"/>
  <c r="B155923" i="2"/>
  <c r="B155939" i="2"/>
  <c r="B155955" i="2"/>
  <c r="B155971" i="2"/>
  <c r="B155987" i="2"/>
  <c r="B156003" i="2"/>
  <c r="B156019" i="2"/>
  <c r="B156035" i="2"/>
  <c r="B156051" i="2"/>
  <c r="B156067" i="2"/>
  <c r="B156083" i="2"/>
  <c r="B156099" i="2"/>
  <c r="B156115" i="2"/>
  <c r="B156131" i="2"/>
  <c r="B156147" i="2"/>
  <c r="B156163" i="2"/>
  <c r="B156179" i="2"/>
  <c r="B156195" i="2"/>
  <c r="B156211" i="2"/>
  <c r="B156227" i="2"/>
  <c r="B156243" i="2"/>
  <c r="B156259" i="2"/>
  <c r="B156275" i="2"/>
  <c r="B156291" i="2"/>
  <c r="B156307" i="2"/>
  <c r="B156323" i="2"/>
  <c r="B156339" i="2"/>
  <c r="B156355" i="2"/>
  <c r="B156371" i="2"/>
  <c r="B156387" i="2"/>
  <c r="B156403" i="2"/>
  <c r="B156419" i="2"/>
  <c r="B156435" i="2"/>
  <c r="B156451" i="2"/>
  <c r="B156467" i="2"/>
  <c r="B156483" i="2"/>
  <c r="B156499" i="2"/>
  <c r="B156515" i="2"/>
  <c r="B156531" i="2"/>
  <c r="B156547" i="2"/>
  <c r="B156563" i="2"/>
  <c r="B156579" i="2"/>
  <c r="B156595" i="2"/>
  <c r="B156611" i="2"/>
  <c r="B156627" i="2"/>
  <c r="B156643" i="2"/>
  <c r="B156659" i="2"/>
  <c r="B156675" i="2"/>
  <c r="B156691" i="2"/>
  <c r="B156707" i="2"/>
  <c r="B156723" i="2"/>
  <c r="B156739" i="2"/>
  <c r="B156755" i="2"/>
  <c r="B156771" i="2"/>
  <c r="B156787" i="2"/>
  <c r="B156803" i="2"/>
  <c r="B156819" i="2"/>
  <c r="B156835" i="2"/>
  <c r="B156851" i="2"/>
  <c r="B156867" i="2"/>
  <c r="B156883" i="2"/>
  <c r="B156899" i="2"/>
  <c r="B156915" i="2"/>
  <c r="B156931" i="2"/>
  <c r="B156947" i="2"/>
  <c r="B156963" i="2"/>
  <c r="B156979" i="2"/>
  <c r="B156995" i="2"/>
  <c r="B157011" i="2"/>
  <c r="B157027" i="2"/>
  <c r="B157043" i="2"/>
  <c r="B157059" i="2"/>
  <c r="B157075" i="2"/>
  <c r="B157091" i="2"/>
  <c r="B157107" i="2"/>
  <c r="B157123" i="2"/>
  <c r="B157139" i="2"/>
  <c r="B157155" i="2"/>
  <c r="B157171" i="2"/>
  <c r="B157187" i="2"/>
  <c r="B157203" i="2"/>
  <c r="B157219" i="2"/>
  <c r="B157235" i="2"/>
  <c r="B157251" i="2"/>
  <c r="B157267" i="2"/>
  <c r="B157283" i="2"/>
  <c r="B157299" i="2"/>
  <c r="B157315" i="2"/>
  <c r="B157331" i="2"/>
  <c r="B157347" i="2"/>
  <c r="B157363" i="2"/>
  <c r="B157379" i="2"/>
  <c r="B157395" i="2"/>
  <c r="B157411" i="2"/>
  <c r="B157427" i="2"/>
  <c r="B157443" i="2"/>
  <c r="B157459" i="2"/>
  <c r="B157475" i="2"/>
  <c r="B157491" i="2"/>
  <c r="B157507" i="2"/>
  <c r="B129316" i="2"/>
  <c r="B131364" i="2"/>
  <c r="B133412" i="2"/>
  <c r="B135460" i="2"/>
  <c r="B137508" i="2"/>
  <c r="B137891" i="2"/>
  <c r="B138147" i="2"/>
  <c r="B138403" i="2"/>
  <c r="B138659" i="2"/>
  <c r="B138915" i="2"/>
  <c r="B139171" i="2"/>
  <c r="B139427" i="2"/>
  <c r="B139683" i="2"/>
  <c r="B139939" i="2"/>
  <c r="B140195" i="2"/>
  <c r="B140451" i="2"/>
  <c r="B140707" i="2"/>
  <c r="B140963" i="2"/>
  <c r="B141219" i="2"/>
  <c r="B141475" i="2"/>
  <c r="B141731" i="2"/>
  <c r="B141987" i="2"/>
  <c r="B142243" i="2"/>
  <c r="B142499" i="2"/>
  <c r="B142755" i="2"/>
  <c r="B143011" i="2"/>
  <c r="B143267" i="2"/>
  <c r="B143523" i="2"/>
  <c r="B143779" i="2"/>
  <c r="B144035" i="2"/>
  <c r="B144291" i="2"/>
  <c r="B144547" i="2"/>
  <c r="B144803" i="2"/>
  <c r="B145059" i="2"/>
  <c r="B145315" i="2"/>
  <c r="D145315" i="2" s="1"/>
  <c r="B145571" i="2"/>
  <c r="B145827" i="2"/>
  <c r="B146083" i="2"/>
  <c r="B146339" i="2"/>
  <c r="B146595" i="2"/>
  <c r="B146851" i="2"/>
  <c r="B147107" i="2"/>
  <c r="B147284" i="2"/>
  <c r="B147300" i="2"/>
  <c r="B147316" i="2"/>
  <c r="B147332" i="2"/>
  <c r="B147348" i="2"/>
  <c r="B147364" i="2"/>
  <c r="B147380" i="2"/>
  <c r="B147396" i="2"/>
  <c r="B147412" i="2"/>
  <c r="D147412" i="2" s="1"/>
  <c r="B147428" i="2"/>
  <c r="B147444" i="2"/>
  <c r="B147460" i="2"/>
  <c r="B147476" i="2"/>
  <c r="B147492" i="2"/>
  <c r="B147508" i="2"/>
  <c r="B147524" i="2"/>
  <c r="B147540" i="2"/>
  <c r="B147556" i="2"/>
  <c r="B147572" i="2"/>
  <c r="B147588" i="2"/>
  <c r="B147604" i="2"/>
  <c r="B147620" i="2"/>
  <c r="B147636" i="2"/>
  <c r="B147652" i="2"/>
  <c r="B147668" i="2"/>
  <c r="D147668" i="2" s="1"/>
  <c r="B147684" i="2"/>
  <c r="B147700" i="2"/>
  <c r="B147716" i="2"/>
  <c r="B147732" i="2"/>
  <c r="B147748" i="2"/>
  <c r="B147764" i="2"/>
  <c r="B147780" i="2"/>
  <c r="B147796" i="2"/>
  <c r="B147812" i="2"/>
  <c r="B147828" i="2"/>
  <c r="B147844" i="2"/>
  <c r="B147860" i="2"/>
  <c r="B147876" i="2"/>
  <c r="B147892" i="2"/>
  <c r="B147908" i="2"/>
  <c r="B147924" i="2"/>
  <c r="D147924" i="2" s="1"/>
  <c r="B147940" i="2"/>
  <c r="B147956" i="2"/>
  <c r="B147972" i="2"/>
  <c r="B147988" i="2"/>
  <c r="B148004" i="2"/>
  <c r="B148020" i="2"/>
  <c r="B148036" i="2"/>
  <c r="B148052" i="2"/>
  <c r="B148068" i="2"/>
  <c r="B148084" i="2"/>
  <c r="B148100" i="2"/>
  <c r="B148116" i="2"/>
  <c r="B148132" i="2"/>
  <c r="B148148" i="2"/>
  <c r="B148164" i="2"/>
  <c r="B148180" i="2"/>
  <c r="D148180" i="2" s="1"/>
  <c r="B148196" i="2"/>
  <c r="B148212" i="2"/>
  <c r="B148228" i="2"/>
  <c r="B148244" i="2"/>
  <c r="B148260" i="2"/>
  <c r="B148276" i="2"/>
  <c r="B148292" i="2"/>
  <c r="B148308" i="2"/>
  <c r="B148324" i="2"/>
  <c r="B148340" i="2"/>
  <c r="B148356" i="2"/>
  <c r="B148372" i="2"/>
  <c r="B148388" i="2"/>
  <c r="B148404" i="2"/>
  <c r="B148420" i="2"/>
  <c r="B148436" i="2"/>
  <c r="D148436" i="2" s="1"/>
  <c r="B148452" i="2"/>
  <c r="B148468" i="2"/>
  <c r="B148484" i="2"/>
  <c r="B148500" i="2"/>
  <c r="B148516" i="2"/>
  <c r="B148532" i="2"/>
  <c r="B148548" i="2"/>
  <c r="B148564" i="2"/>
  <c r="B148580" i="2"/>
  <c r="B148596" i="2"/>
  <c r="B148612" i="2"/>
  <c r="B148628" i="2"/>
  <c r="B148644" i="2"/>
  <c r="B148660" i="2"/>
  <c r="B148676" i="2"/>
  <c r="B148692" i="2"/>
  <c r="D148692" i="2" s="1"/>
  <c r="B148708" i="2"/>
  <c r="B148724" i="2"/>
  <c r="B148740" i="2"/>
  <c r="B148756" i="2"/>
  <c r="B148772" i="2"/>
  <c r="B148788" i="2"/>
  <c r="B148804" i="2"/>
  <c r="B148820" i="2"/>
  <c r="B148836" i="2"/>
  <c r="B148852" i="2"/>
  <c r="B148868" i="2"/>
  <c r="B148884" i="2"/>
  <c r="B148900" i="2"/>
  <c r="B148916" i="2"/>
  <c r="B148932" i="2"/>
  <c r="B148948" i="2"/>
  <c r="D148948" i="2" s="1"/>
  <c r="B148964" i="2"/>
  <c r="B148980" i="2"/>
  <c r="B148996" i="2"/>
  <c r="B149012" i="2"/>
  <c r="B149028" i="2"/>
  <c r="B149044" i="2"/>
  <c r="B149060" i="2"/>
  <c r="B149076" i="2"/>
  <c r="B149092" i="2"/>
  <c r="B149108" i="2"/>
  <c r="B149124" i="2"/>
  <c r="B149140" i="2"/>
  <c r="B149156" i="2"/>
  <c r="B149172" i="2"/>
  <c r="B149188" i="2"/>
  <c r="B149204" i="2"/>
  <c r="D149204" i="2" s="1"/>
  <c r="B149220" i="2"/>
  <c r="B149236" i="2"/>
  <c r="B149252" i="2"/>
  <c r="B149268" i="2"/>
  <c r="B149284" i="2"/>
  <c r="B149300" i="2"/>
  <c r="B149316" i="2"/>
  <c r="B149332" i="2"/>
  <c r="B149348" i="2"/>
  <c r="B149364" i="2"/>
  <c r="B149380" i="2"/>
  <c r="B149396" i="2"/>
  <c r="B149412" i="2"/>
  <c r="B149428" i="2"/>
  <c r="B149444" i="2"/>
  <c r="B149460" i="2"/>
  <c r="D149460" i="2" s="1"/>
  <c r="B149476" i="2"/>
  <c r="B149492" i="2"/>
  <c r="B149508" i="2"/>
  <c r="B149524" i="2"/>
  <c r="B149540" i="2"/>
  <c r="B149556" i="2"/>
  <c r="B149572" i="2"/>
  <c r="B149588" i="2"/>
  <c r="B149604" i="2"/>
  <c r="B149620" i="2"/>
  <c r="B149636" i="2"/>
  <c r="B149652" i="2"/>
  <c r="B149668" i="2"/>
  <c r="B149684" i="2"/>
  <c r="B149700" i="2"/>
  <c r="B149716" i="2"/>
  <c r="D149716" i="2" s="1"/>
  <c r="B149732" i="2"/>
  <c r="B149748" i="2"/>
  <c r="B149764" i="2"/>
  <c r="B149780" i="2"/>
  <c r="B149796" i="2"/>
  <c r="B149812" i="2"/>
  <c r="B149828" i="2"/>
  <c r="B149844" i="2"/>
  <c r="B149860" i="2"/>
  <c r="B149876" i="2"/>
  <c r="B149892" i="2"/>
  <c r="B149908" i="2"/>
  <c r="B149924" i="2"/>
  <c r="B149940" i="2"/>
  <c r="B149956" i="2"/>
  <c r="B149972" i="2"/>
  <c r="D149972" i="2" s="1"/>
  <c r="B149988" i="2"/>
  <c r="B150004" i="2"/>
  <c r="B150020" i="2"/>
  <c r="B150036" i="2"/>
  <c r="B150052" i="2"/>
  <c r="B150068" i="2"/>
  <c r="B150084" i="2"/>
  <c r="B150100" i="2"/>
  <c r="B150116" i="2"/>
  <c r="B150132" i="2"/>
  <c r="B150148" i="2"/>
  <c r="B150164" i="2"/>
  <c r="B150180" i="2"/>
  <c r="B150196" i="2"/>
  <c r="B150212" i="2"/>
  <c r="B150228" i="2"/>
  <c r="D150228" i="2" s="1"/>
  <c r="B150244" i="2"/>
  <c r="B150260" i="2"/>
  <c r="B150276" i="2"/>
  <c r="B150292" i="2"/>
  <c r="B150308" i="2"/>
  <c r="B150324" i="2"/>
  <c r="B150340" i="2"/>
  <c r="B150356" i="2"/>
  <c r="B150372" i="2"/>
  <c r="B150388" i="2"/>
  <c r="B150404" i="2"/>
  <c r="B150420" i="2"/>
  <c r="B150436" i="2"/>
  <c r="B150452" i="2"/>
  <c r="B150468" i="2"/>
  <c r="B150484" i="2"/>
  <c r="D150484" i="2" s="1"/>
  <c r="B150500" i="2"/>
  <c r="B150516" i="2"/>
  <c r="B150532" i="2"/>
  <c r="B150548" i="2"/>
  <c r="B150564" i="2"/>
  <c r="B150580" i="2"/>
  <c r="B150596" i="2"/>
  <c r="B150612" i="2"/>
  <c r="B150628" i="2"/>
  <c r="B150644" i="2"/>
  <c r="B150660" i="2"/>
  <c r="B150676" i="2"/>
  <c r="B150692" i="2"/>
  <c r="B150708" i="2"/>
  <c r="B150724" i="2"/>
  <c r="B150740" i="2"/>
  <c r="D150740" i="2" s="1"/>
  <c r="B150756" i="2"/>
  <c r="B150772" i="2"/>
  <c r="B150788" i="2"/>
  <c r="B150804" i="2"/>
  <c r="B150820" i="2"/>
  <c r="B150836" i="2"/>
  <c r="B150852" i="2"/>
  <c r="B150868" i="2"/>
  <c r="B150884" i="2"/>
  <c r="B150900" i="2"/>
  <c r="B150916" i="2"/>
  <c r="B150932" i="2"/>
  <c r="B150948" i="2"/>
  <c r="B150964" i="2"/>
  <c r="B150980" i="2"/>
  <c r="B150996" i="2"/>
  <c r="D150996" i="2" s="1"/>
  <c r="B151012" i="2"/>
  <c r="B151028" i="2"/>
  <c r="B151044" i="2"/>
  <c r="B151060" i="2"/>
  <c r="B151076" i="2"/>
  <c r="B151092" i="2"/>
  <c r="B151108" i="2"/>
  <c r="B151124" i="2"/>
  <c r="B151140" i="2"/>
  <c r="B151156" i="2"/>
  <c r="B151172" i="2"/>
  <c r="B151188" i="2"/>
  <c r="B151204" i="2"/>
  <c r="B151220" i="2"/>
  <c r="B151236" i="2"/>
  <c r="B151252" i="2"/>
  <c r="D151252" i="2" s="1"/>
  <c r="B151268" i="2"/>
  <c r="B151284" i="2"/>
  <c r="B151300" i="2"/>
  <c r="B151316" i="2"/>
  <c r="B151332" i="2"/>
  <c r="B151348" i="2"/>
  <c r="B151364" i="2"/>
  <c r="B151380" i="2"/>
  <c r="B151396" i="2"/>
  <c r="B151412" i="2"/>
  <c r="B151428" i="2"/>
  <c r="B151444" i="2"/>
  <c r="B151460" i="2"/>
  <c r="B151476" i="2"/>
  <c r="B151492" i="2"/>
  <c r="B151508" i="2"/>
  <c r="D151508" i="2" s="1"/>
  <c r="B151524" i="2"/>
  <c r="B151540" i="2"/>
  <c r="B151556" i="2"/>
  <c r="B151572" i="2"/>
  <c r="B151588" i="2"/>
  <c r="B151604" i="2"/>
  <c r="B151620" i="2"/>
  <c r="B151636" i="2"/>
  <c r="B151652" i="2"/>
  <c r="B151668" i="2"/>
  <c r="B151684" i="2"/>
  <c r="B151700" i="2"/>
  <c r="B151716" i="2"/>
  <c r="B151732" i="2"/>
  <c r="B151748" i="2"/>
  <c r="B151764" i="2"/>
  <c r="D151764" i="2" s="1"/>
  <c r="B151780" i="2"/>
  <c r="B151796" i="2"/>
  <c r="B151812" i="2"/>
  <c r="B151828" i="2"/>
  <c r="B151844" i="2"/>
  <c r="B151860" i="2"/>
  <c r="B151876" i="2"/>
  <c r="B151892" i="2"/>
  <c r="B151908" i="2"/>
  <c r="B151924" i="2"/>
  <c r="B151940" i="2"/>
  <c r="B151956" i="2"/>
  <c r="B151972" i="2"/>
  <c r="B151988" i="2"/>
  <c r="B152004" i="2"/>
  <c r="B152020" i="2"/>
  <c r="D152020" i="2" s="1"/>
  <c r="B152036" i="2"/>
  <c r="B152052" i="2"/>
  <c r="B152068" i="2"/>
  <c r="B152084" i="2"/>
  <c r="B152100" i="2"/>
  <c r="B152116" i="2"/>
  <c r="B152132" i="2"/>
  <c r="B152148" i="2"/>
  <c r="B152164" i="2"/>
  <c r="B152180" i="2"/>
  <c r="B152196" i="2"/>
  <c r="B152212" i="2"/>
  <c r="B152228" i="2"/>
  <c r="B152244" i="2"/>
  <c r="B152260" i="2"/>
  <c r="B152276" i="2"/>
  <c r="D152276" i="2" s="1"/>
  <c r="B152292" i="2"/>
  <c r="B152308" i="2"/>
  <c r="B152324" i="2"/>
  <c r="B152340" i="2"/>
  <c r="B152356" i="2"/>
  <c r="B152372" i="2"/>
  <c r="B152388" i="2"/>
  <c r="B152404" i="2"/>
  <c r="B152420" i="2"/>
  <c r="B152436" i="2"/>
  <c r="B152452" i="2"/>
  <c r="B152468" i="2"/>
  <c r="B152484" i="2"/>
  <c r="B152500" i="2"/>
  <c r="B152516" i="2"/>
  <c r="B152532" i="2"/>
  <c r="D152532" i="2" s="1"/>
  <c r="B152548" i="2"/>
  <c r="B152564" i="2"/>
  <c r="B152580" i="2"/>
  <c r="B152596" i="2"/>
  <c r="B152612" i="2"/>
  <c r="B152628" i="2"/>
  <c r="B152644" i="2"/>
  <c r="B152660" i="2"/>
  <c r="B152676" i="2"/>
  <c r="B152692" i="2"/>
  <c r="B152708" i="2"/>
  <c r="B152724" i="2"/>
  <c r="B152740" i="2"/>
  <c r="B152756" i="2"/>
  <c r="B152772" i="2"/>
  <c r="B152788" i="2"/>
  <c r="D152788" i="2" s="1"/>
  <c r="B152804" i="2"/>
  <c r="B152820" i="2"/>
  <c r="B152836" i="2"/>
  <c r="B152852" i="2"/>
  <c r="B152868" i="2"/>
  <c r="B152884" i="2"/>
  <c r="B152900" i="2"/>
  <c r="B152916" i="2"/>
  <c r="B152932" i="2"/>
  <c r="B152948" i="2"/>
  <c r="B152964" i="2"/>
  <c r="B152980" i="2"/>
  <c r="B152996" i="2"/>
  <c r="B153012" i="2"/>
  <c r="B153028" i="2"/>
  <c r="B153044" i="2"/>
  <c r="D153044" i="2" s="1"/>
  <c r="B153060" i="2"/>
  <c r="B153076" i="2"/>
  <c r="B153092" i="2"/>
  <c r="B153108" i="2"/>
  <c r="B153124" i="2"/>
  <c r="B153140" i="2"/>
  <c r="B153156" i="2"/>
  <c r="B153172" i="2"/>
  <c r="B153188" i="2"/>
  <c r="B153204" i="2"/>
  <c r="B153220" i="2"/>
  <c r="B153236" i="2"/>
  <c r="B153252" i="2"/>
  <c r="B153268" i="2"/>
  <c r="B153284" i="2"/>
  <c r="B153300" i="2"/>
  <c r="D153300" i="2" s="1"/>
  <c r="B153316" i="2"/>
  <c r="B153332" i="2"/>
  <c r="B153348" i="2"/>
  <c r="B153364" i="2"/>
  <c r="B153380" i="2"/>
  <c r="B153396" i="2"/>
  <c r="B153412" i="2"/>
  <c r="B153428" i="2"/>
  <c r="B153444" i="2"/>
  <c r="B153460" i="2"/>
  <c r="B153476" i="2"/>
  <c r="B153492" i="2"/>
  <c r="B153508" i="2"/>
  <c r="B153524" i="2"/>
  <c r="B153540" i="2"/>
  <c r="B153556" i="2"/>
  <c r="D153556" i="2" s="1"/>
  <c r="B153572" i="2"/>
  <c r="B153588" i="2"/>
  <c r="B153604" i="2"/>
  <c r="B153620" i="2"/>
  <c r="B153636" i="2"/>
  <c r="B153652" i="2"/>
  <c r="B153668" i="2"/>
  <c r="B153684" i="2"/>
  <c r="B153700" i="2"/>
  <c r="B153716" i="2"/>
  <c r="B153732" i="2"/>
  <c r="B153748" i="2"/>
  <c r="B153764" i="2"/>
  <c r="B153780" i="2"/>
  <c r="B153796" i="2"/>
  <c r="B153812" i="2"/>
  <c r="D153812" i="2" s="1"/>
  <c r="B153828" i="2"/>
  <c r="B153844" i="2"/>
  <c r="B153860" i="2"/>
  <c r="B153876" i="2"/>
  <c r="B153892" i="2"/>
  <c r="B153908" i="2"/>
  <c r="B153924" i="2"/>
  <c r="B153940" i="2"/>
  <c r="B153956" i="2"/>
  <c r="B153972" i="2"/>
  <c r="B153988" i="2"/>
  <c r="B154004" i="2"/>
  <c r="B154020" i="2"/>
  <c r="B154036" i="2"/>
  <c r="B154052" i="2"/>
  <c r="B154068" i="2"/>
  <c r="B154084" i="2"/>
  <c r="B154100" i="2"/>
  <c r="B154116" i="2"/>
  <c r="B154132" i="2"/>
  <c r="B154148" i="2"/>
  <c r="B154164" i="2"/>
  <c r="B154180" i="2"/>
  <c r="B154196" i="2"/>
  <c r="B154212" i="2"/>
  <c r="B154228" i="2"/>
  <c r="B154244" i="2"/>
  <c r="B154260" i="2"/>
  <c r="B154276" i="2"/>
  <c r="B154292" i="2"/>
  <c r="B154308" i="2"/>
  <c r="B154324" i="2"/>
  <c r="D154324" i="2" s="1"/>
  <c r="B154340" i="2"/>
  <c r="B154356" i="2"/>
  <c r="B154372" i="2"/>
  <c r="B154388" i="2"/>
  <c r="B154404" i="2"/>
  <c r="B154420" i="2"/>
  <c r="B154436" i="2"/>
  <c r="B154452" i="2"/>
  <c r="B154468" i="2"/>
  <c r="B154484" i="2"/>
  <c r="B154500" i="2"/>
  <c r="B154516" i="2"/>
  <c r="B154532" i="2"/>
  <c r="B154548" i="2"/>
  <c r="B154564" i="2"/>
  <c r="B154580" i="2"/>
  <c r="B154596" i="2"/>
  <c r="B154612" i="2"/>
  <c r="B154628" i="2"/>
  <c r="B154644" i="2"/>
  <c r="B154660" i="2"/>
  <c r="B154676" i="2"/>
  <c r="B154692" i="2"/>
  <c r="B154708" i="2"/>
  <c r="B154724" i="2"/>
  <c r="B154740" i="2"/>
  <c r="B154756" i="2"/>
  <c r="B154772" i="2"/>
  <c r="B154788" i="2"/>
  <c r="B154804" i="2"/>
  <c r="B154820" i="2"/>
  <c r="B154836" i="2"/>
  <c r="D154836" i="2" s="1"/>
  <c r="B154852" i="2"/>
  <c r="B154868" i="2"/>
  <c r="B154884" i="2"/>
  <c r="B154900" i="2"/>
  <c r="B154916" i="2"/>
  <c r="B154932" i="2"/>
  <c r="B154948" i="2"/>
  <c r="B154964" i="2"/>
  <c r="B154980" i="2"/>
  <c r="B154996" i="2"/>
  <c r="B155012" i="2"/>
  <c r="B155028" i="2"/>
  <c r="B155044" i="2"/>
  <c r="B155060" i="2"/>
  <c r="B155076" i="2"/>
  <c r="B155092" i="2"/>
  <c r="D155092" i="2" s="1"/>
  <c r="B155108" i="2"/>
  <c r="B155124" i="2"/>
  <c r="B155140" i="2"/>
  <c r="B155156" i="2"/>
  <c r="B155172" i="2"/>
  <c r="B155188" i="2"/>
  <c r="B155204" i="2"/>
  <c r="B155220" i="2"/>
  <c r="B155236" i="2"/>
  <c r="B155252" i="2"/>
  <c r="B155268" i="2"/>
  <c r="B155284" i="2"/>
  <c r="B155300" i="2"/>
  <c r="B155316" i="2"/>
  <c r="B155332" i="2"/>
  <c r="B155348" i="2"/>
  <c r="D155348" i="2" s="1"/>
  <c r="B155364" i="2"/>
  <c r="B155380" i="2"/>
  <c r="B155396" i="2"/>
  <c r="B155412" i="2"/>
  <c r="B155428" i="2"/>
  <c r="B155444" i="2"/>
  <c r="B155460" i="2"/>
  <c r="B155476" i="2"/>
  <c r="B155492" i="2"/>
  <c r="B155508" i="2"/>
  <c r="B155524" i="2"/>
  <c r="B155540" i="2"/>
  <c r="B155556" i="2"/>
  <c r="B155572" i="2"/>
  <c r="B155588" i="2"/>
  <c r="B155604" i="2"/>
  <c r="D155604" i="2" s="1"/>
  <c r="B155620" i="2"/>
  <c r="B155636" i="2"/>
  <c r="B155652" i="2"/>
  <c r="B155668" i="2"/>
  <c r="B155684" i="2"/>
  <c r="B155700" i="2"/>
  <c r="B155716" i="2"/>
  <c r="B155732" i="2"/>
  <c r="B155748" i="2"/>
  <c r="B155764" i="2"/>
  <c r="B155780" i="2"/>
  <c r="B155796" i="2"/>
  <c r="B155812" i="2"/>
  <c r="B155828" i="2"/>
  <c r="B155844" i="2"/>
  <c r="B155860" i="2"/>
  <c r="D155860" i="2" s="1"/>
  <c r="B155876" i="2"/>
  <c r="B155892" i="2"/>
  <c r="B155908" i="2"/>
  <c r="B155924" i="2"/>
  <c r="B155940" i="2"/>
  <c r="B155956" i="2"/>
  <c r="B155972" i="2"/>
  <c r="B155988" i="2"/>
  <c r="B156004" i="2"/>
  <c r="B156020" i="2"/>
  <c r="B156036" i="2"/>
  <c r="B156052" i="2"/>
  <c r="B156068" i="2"/>
  <c r="B156084" i="2"/>
  <c r="B156100" i="2"/>
  <c r="B156116" i="2"/>
  <c r="D156116" i="2" s="1"/>
  <c r="B156132" i="2"/>
  <c r="B156148" i="2"/>
  <c r="B156164" i="2"/>
  <c r="B156180" i="2"/>
  <c r="B156196" i="2"/>
  <c r="B156212" i="2"/>
  <c r="B156228" i="2"/>
  <c r="B156244" i="2"/>
  <c r="B156260" i="2"/>
  <c r="B156276" i="2"/>
  <c r="B156292" i="2"/>
  <c r="B156308" i="2"/>
  <c r="B156324" i="2"/>
  <c r="B156340" i="2"/>
  <c r="B156356" i="2"/>
  <c r="B156372" i="2"/>
  <c r="D156372" i="2" s="1"/>
  <c r="B156388" i="2"/>
  <c r="B156404" i="2"/>
  <c r="B156420" i="2"/>
  <c r="B156436" i="2"/>
  <c r="B156452" i="2"/>
  <c r="B156468" i="2"/>
  <c r="B156484" i="2"/>
  <c r="B156500" i="2"/>
  <c r="B156516" i="2"/>
  <c r="B156532" i="2"/>
  <c r="B156548" i="2"/>
  <c r="B156564" i="2"/>
  <c r="B156580" i="2"/>
  <c r="B156596" i="2"/>
  <c r="B156612" i="2"/>
  <c r="B156628" i="2"/>
  <c r="B156644" i="2"/>
  <c r="B156660" i="2"/>
  <c r="B156676" i="2"/>
  <c r="B156692" i="2"/>
  <c r="B156708" i="2"/>
  <c r="B156724" i="2"/>
  <c r="B156740" i="2"/>
  <c r="B156756" i="2"/>
  <c r="B156772" i="2"/>
  <c r="B156788" i="2"/>
  <c r="B156804" i="2"/>
  <c r="B156820" i="2"/>
  <c r="B156836" i="2"/>
  <c r="B156852" i="2"/>
  <c r="B156868" i="2"/>
  <c r="B156884" i="2"/>
  <c r="D156884" i="2" s="1"/>
  <c r="B156900" i="2"/>
  <c r="B156916" i="2"/>
  <c r="B156932" i="2"/>
  <c r="B156948" i="2"/>
  <c r="B156964" i="2"/>
  <c r="B156980" i="2"/>
  <c r="B156996" i="2"/>
  <c r="B157012" i="2"/>
  <c r="B157028" i="2"/>
  <c r="B157044" i="2"/>
  <c r="B157060" i="2"/>
  <c r="B157076" i="2"/>
  <c r="B157092" i="2"/>
  <c r="B157108" i="2"/>
  <c r="B157124" i="2"/>
  <c r="B157140" i="2"/>
  <c r="D157140" i="2" s="1"/>
  <c r="B157156" i="2"/>
  <c r="B157172" i="2"/>
  <c r="B157188" i="2"/>
  <c r="B157204" i="2"/>
  <c r="B157220" i="2"/>
  <c r="B157236" i="2"/>
  <c r="B157252" i="2"/>
  <c r="B157268" i="2"/>
  <c r="B157284" i="2"/>
  <c r="B157300" i="2"/>
  <c r="B157316" i="2"/>
  <c r="B157332" i="2"/>
  <c r="B157348" i="2"/>
  <c r="B157364" i="2"/>
  <c r="B157380" i="2"/>
  <c r="B157396" i="2"/>
  <c r="D157396" i="2" s="1"/>
  <c r="B157412" i="2"/>
  <c r="B157428" i="2"/>
  <c r="B157444" i="2"/>
  <c r="B157460" i="2"/>
  <c r="B157476" i="2"/>
  <c r="B157492" i="2"/>
  <c r="B157508" i="2"/>
  <c r="B129444" i="2"/>
  <c r="B131492" i="2"/>
  <c r="B133540" i="2"/>
  <c r="B135588" i="2"/>
  <c r="B137595" i="2"/>
  <c r="B137907" i="2"/>
  <c r="B138163" i="2"/>
  <c r="B138419" i="2"/>
  <c r="B138675" i="2"/>
  <c r="D138675" i="2" s="1"/>
  <c r="B138931" i="2"/>
  <c r="B139187" i="2"/>
  <c r="B139443" i="2"/>
  <c r="B139699" i="2"/>
  <c r="B139955" i="2"/>
  <c r="B140211" i="2"/>
  <c r="B140467" i="2"/>
  <c r="B140723" i="2"/>
  <c r="B140979" i="2"/>
  <c r="B141235" i="2"/>
  <c r="B141491" i="2"/>
  <c r="B141747" i="2"/>
  <c r="B142003" i="2"/>
  <c r="B142259" i="2"/>
  <c r="B142515" i="2"/>
  <c r="B142771" i="2"/>
  <c r="D142771" i="2" s="1"/>
  <c r="B143027" i="2"/>
  <c r="B143283" i="2"/>
  <c r="B143539" i="2"/>
  <c r="B143795" i="2"/>
  <c r="B144051" i="2"/>
  <c r="B144307" i="2"/>
  <c r="B144563" i="2"/>
  <c r="B144819" i="2"/>
  <c r="B145075" i="2"/>
  <c r="B145331" i="2"/>
  <c r="B145587" i="2"/>
  <c r="B145843" i="2"/>
  <c r="B146099" i="2"/>
  <c r="B146355" i="2"/>
  <c r="B146611" i="2"/>
  <c r="B146867" i="2"/>
  <c r="D146867" i="2" s="1"/>
  <c r="B147123" i="2"/>
  <c r="B147285" i="2"/>
  <c r="B147301" i="2"/>
  <c r="B147317" i="2"/>
  <c r="B147333" i="2"/>
  <c r="B147349" i="2"/>
  <c r="B147365" i="2"/>
  <c r="B147381" i="2"/>
  <c r="B147397" i="2"/>
  <c r="B147413" i="2"/>
  <c r="B147429" i="2"/>
  <c r="B147445" i="2"/>
  <c r="B147461" i="2"/>
  <c r="B147477" i="2"/>
  <c r="B147493" i="2"/>
  <c r="B147509" i="2"/>
  <c r="D147509" i="2" s="1"/>
  <c r="B147525" i="2"/>
  <c r="B147541" i="2"/>
  <c r="B147557" i="2"/>
  <c r="B147573" i="2"/>
  <c r="B147589" i="2"/>
  <c r="B147605" i="2"/>
  <c r="B147621" i="2"/>
  <c r="B147637" i="2"/>
  <c r="B147653" i="2"/>
  <c r="B147669" i="2"/>
  <c r="B147685" i="2"/>
  <c r="B147701" i="2"/>
  <c r="B147717" i="2"/>
  <c r="B147733" i="2"/>
  <c r="B147749" i="2"/>
  <c r="B147765" i="2"/>
  <c r="B147781" i="2"/>
  <c r="B147797" i="2"/>
  <c r="B147813" i="2"/>
  <c r="B147829" i="2"/>
  <c r="B147845" i="2"/>
  <c r="B147861" i="2"/>
  <c r="B147877" i="2"/>
  <c r="B147893" i="2"/>
  <c r="B147909" i="2"/>
  <c r="B147925" i="2"/>
  <c r="B147941" i="2"/>
  <c r="B147957" i="2"/>
  <c r="B147973" i="2"/>
  <c r="B147989" i="2"/>
  <c r="B148005" i="2"/>
  <c r="B148021" i="2"/>
  <c r="B148037" i="2"/>
  <c r="B148053" i="2"/>
  <c r="B148069" i="2"/>
  <c r="B148085" i="2"/>
  <c r="B148101" i="2"/>
  <c r="B148117" i="2"/>
  <c r="B148133" i="2"/>
  <c r="B148149" i="2"/>
  <c r="B148165" i="2"/>
  <c r="B148181" i="2"/>
  <c r="B148197" i="2"/>
  <c r="B148213" i="2"/>
  <c r="B148229" i="2"/>
  <c r="B148245" i="2"/>
  <c r="B148261" i="2"/>
  <c r="B148277" i="2"/>
  <c r="D148277" i="2" s="1"/>
  <c r="B148293" i="2"/>
  <c r="B148309" i="2"/>
  <c r="B148325" i="2"/>
  <c r="B148341" i="2"/>
  <c r="B148357" i="2"/>
  <c r="B148373" i="2"/>
  <c r="B148389" i="2"/>
  <c r="B148405" i="2"/>
  <c r="B148421" i="2"/>
  <c r="B148437" i="2"/>
  <c r="B148453" i="2"/>
  <c r="B148469" i="2"/>
  <c r="B148485" i="2"/>
  <c r="B148501" i="2"/>
  <c r="B148517" i="2"/>
  <c r="B148533" i="2"/>
  <c r="D148533" i="2" s="1"/>
  <c r="B148549" i="2"/>
  <c r="B148565" i="2"/>
  <c r="B148581" i="2"/>
  <c r="B148597" i="2"/>
  <c r="B148613" i="2"/>
  <c r="B148629" i="2"/>
  <c r="B148645" i="2"/>
  <c r="B148661" i="2"/>
  <c r="B148677" i="2"/>
  <c r="B148693" i="2"/>
  <c r="B148709" i="2"/>
  <c r="B148725" i="2"/>
  <c r="B148741" i="2"/>
  <c r="B148757" i="2"/>
  <c r="B148773" i="2"/>
  <c r="B148789" i="2"/>
  <c r="D148789" i="2" s="1"/>
  <c r="B148805" i="2"/>
  <c r="B148821" i="2"/>
  <c r="B148837" i="2"/>
  <c r="B148853" i="2"/>
  <c r="B148869" i="2"/>
  <c r="B148885" i="2"/>
  <c r="B148901" i="2"/>
  <c r="B148917" i="2"/>
  <c r="B148933" i="2"/>
  <c r="B148949" i="2"/>
  <c r="B148965" i="2"/>
  <c r="B148981" i="2"/>
  <c r="B148997" i="2"/>
  <c r="B149013" i="2"/>
  <c r="B149029" i="2"/>
  <c r="B149045" i="2"/>
  <c r="B149061" i="2"/>
  <c r="B149077" i="2"/>
  <c r="B149093" i="2"/>
  <c r="B149109" i="2"/>
  <c r="B149125" i="2"/>
  <c r="B149141" i="2"/>
  <c r="B149157" i="2"/>
  <c r="B149173" i="2"/>
  <c r="B149189" i="2"/>
  <c r="B149205" i="2"/>
  <c r="B149221" i="2"/>
  <c r="B149237" i="2"/>
  <c r="B149253" i="2"/>
  <c r="B149269" i="2"/>
  <c r="B149285" i="2"/>
  <c r="B149301" i="2"/>
  <c r="D149301" i="2" s="1"/>
  <c r="B149317" i="2"/>
  <c r="B149333" i="2"/>
  <c r="B149349" i="2"/>
  <c r="B149365" i="2"/>
  <c r="B149381" i="2"/>
  <c r="B149397" i="2"/>
  <c r="B149413" i="2"/>
  <c r="B149429" i="2"/>
  <c r="B149445" i="2"/>
  <c r="B149461" i="2"/>
  <c r="B149477" i="2"/>
  <c r="B149493" i="2"/>
  <c r="B149509" i="2"/>
  <c r="B149525" i="2"/>
  <c r="B149541" i="2"/>
  <c r="B149557" i="2"/>
  <c r="D149557" i="2" s="1"/>
  <c r="B149573" i="2"/>
  <c r="B149589" i="2"/>
  <c r="B149605" i="2"/>
  <c r="B149621" i="2"/>
  <c r="B149637" i="2"/>
  <c r="B149653" i="2"/>
  <c r="B149669" i="2"/>
  <c r="B149685" i="2"/>
  <c r="B149701" i="2"/>
  <c r="B149717" i="2"/>
  <c r="B149733" i="2"/>
  <c r="B149749" i="2"/>
  <c r="B149765" i="2"/>
  <c r="B149781" i="2"/>
  <c r="B149797" i="2"/>
  <c r="B149813" i="2"/>
  <c r="B149829" i="2"/>
  <c r="B149845" i="2"/>
  <c r="B149861" i="2"/>
  <c r="B149877" i="2"/>
  <c r="B149893" i="2"/>
  <c r="B149909" i="2"/>
  <c r="B149925" i="2"/>
  <c r="B149941" i="2"/>
  <c r="B149957" i="2"/>
  <c r="B149973" i="2"/>
  <c r="B149989" i="2"/>
  <c r="B150005" i="2"/>
  <c r="B150021" i="2"/>
  <c r="B150037" i="2"/>
  <c r="B150053" i="2"/>
  <c r="B150069" i="2"/>
  <c r="B150085" i="2"/>
  <c r="B150101" i="2"/>
  <c r="B150117" i="2"/>
  <c r="B150133" i="2"/>
  <c r="B150149" i="2"/>
  <c r="B150165" i="2"/>
  <c r="B150181" i="2"/>
  <c r="B150197" i="2"/>
  <c r="B150213" i="2"/>
  <c r="B150229" i="2"/>
  <c r="B150245" i="2"/>
  <c r="B150261" i="2"/>
  <c r="B150277" i="2"/>
  <c r="B150293" i="2"/>
  <c r="B150309" i="2"/>
  <c r="B150325" i="2"/>
  <c r="D150325" i="2" s="1"/>
  <c r="B150341" i="2"/>
  <c r="B150357" i="2"/>
  <c r="B150373" i="2"/>
  <c r="B150389" i="2"/>
  <c r="B150405" i="2"/>
  <c r="B150421" i="2"/>
  <c r="B150437" i="2"/>
  <c r="B150453" i="2"/>
  <c r="B150469" i="2"/>
  <c r="B150485" i="2"/>
  <c r="B150501" i="2"/>
  <c r="B150517" i="2"/>
  <c r="B150533" i="2"/>
  <c r="B150549" i="2"/>
  <c r="B150565" i="2"/>
  <c r="B150581" i="2"/>
  <c r="D150581" i="2" s="1"/>
  <c r="B150597" i="2"/>
  <c r="B150613" i="2"/>
  <c r="B150629" i="2"/>
  <c r="B150645" i="2"/>
  <c r="B150661" i="2"/>
  <c r="B150677" i="2"/>
  <c r="B150693" i="2"/>
  <c r="B150709" i="2"/>
  <c r="B150725" i="2"/>
  <c r="B150741" i="2"/>
  <c r="B150757" i="2"/>
  <c r="B150773" i="2"/>
  <c r="B150789" i="2"/>
  <c r="B150805" i="2"/>
  <c r="B150821" i="2"/>
  <c r="B150837" i="2"/>
  <c r="D150837" i="2" s="1"/>
  <c r="B150853" i="2"/>
  <c r="B150869" i="2"/>
  <c r="B150885" i="2"/>
  <c r="B150901" i="2"/>
  <c r="B150917" i="2"/>
  <c r="B150933" i="2"/>
  <c r="B150949" i="2"/>
  <c r="B150965" i="2"/>
  <c r="B150981" i="2"/>
  <c r="B150997" i="2"/>
  <c r="B151013" i="2"/>
  <c r="B151029" i="2"/>
  <c r="B151045" i="2"/>
  <c r="B151061" i="2"/>
  <c r="B151077" i="2"/>
  <c r="B151093" i="2"/>
  <c r="B151109" i="2"/>
  <c r="B151125" i="2"/>
  <c r="B151141" i="2"/>
  <c r="B151157" i="2"/>
  <c r="B151173" i="2"/>
  <c r="B151189" i="2"/>
  <c r="B151205" i="2"/>
  <c r="B151221" i="2"/>
  <c r="B151237" i="2"/>
  <c r="B151253" i="2"/>
  <c r="B151269" i="2"/>
  <c r="B151285" i="2"/>
  <c r="B151301" i="2"/>
  <c r="B151317" i="2"/>
  <c r="B151333" i="2"/>
  <c r="B151349" i="2"/>
  <c r="D151349" i="2" s="1"/>
  <c r="B151365" i="2"/>
  <c r="B151381" i="2"/>
  <c r="B151397" i="2"/>
  <c r="B151413" i="2"/>
  <c r="B151429" i="2"/>
  <c r="B151445" i="2"/>
  <c r="B151461" i="2"/>
  <c r="B151477" i="2"/>
  <c r="B151493" i="2"/>
  <c r="B151509" i="2"/>
  <c r="B151525" i="2"/>
  <c r="B151541" i="2"/>
  <c r="B151557" i="2"/>
  <c r="B151573" i="2"/>
  <c r="B151589" i="2"/>
  <c r="B151605" i="2"/>
  <c r="D151605" i="2" s="1"/>
  <c r="B151621" i="2"/>
  <c r="B151637" i="2"/>
  <c r="B151653" i="2"/>
  <c r="B151669" i="2"/>
  <c r="B151685" i="2"/>
  <c r="B151701" i="2"/>
  <c r="B151717" i="2"/>
  <c r="B151733" i="2"/>
  <c r="B151749" i="2"/>
  <c r="B151765" i="2"/>
  <c r="B151781" i="2"/>
  <c r="B151797" i="2"/>
  <c r="B151813" i="2"/>
  <c r="B151829" i="2"/>
  <c r="B151845" i="2"/>
  <c r="B151861" i="2"/>
  <c r="B151877" i="2"/>
  <c r="B151893" i="2"/>
  <c r="B151909" i="2"/>
  <c r="B151925" i="2"/>
  <c r="B151941" i="2"/>
  <c r="B151957" i="2"/>
  <c r="B151973" i="2"/>
  <c r="B151989" i="2"/>
  <c r="B152005" i="2"/>
  <c r="B152021" i="2"/>
  <c r="B152037" i="2"/>
  <c r="B152053" i="2"/>
  <c r="B152069" i="2"/>
  <c r="B152085" i="2"/>
  <c r="B152101" i="2"/>
  <c r="B152117" i="2"/>
  <c r="B152133" i="2"/>
  <c r="B152149" i="2"/>
  <c r="B152165" i="2"/>
  <c r="B152181" i="2"/>
  <c r="B152197" i="2"/>
  <c r="B152213" i="2"/>
  <c r="B152229" i="2"/>
  <c r="B152245" i="2"/>
  <c r="B152261" i="2"/>
  <c r="B152277" i="2"/>
  <c r="B152293" i="2"/>
  <c r="B152309" i="2"/>
  <c r="B152325" i="2"/>
  <c r="B152341" i="2"/>
  <c r="B152357" i="2"/>
  <c r="B152373" i="2"/>
  <c r="D152373" i="2" s="1"/>
  <c r="B152389" i="2"/>
  <c r="B152405" i="2"/>
  <c r="B152421" i="2"/>
  <c r="B152437" i="2"/>
  <c r="B152453" i="2"/>
  <c r="B152469" i="2"/>
  <c r="B152485" i="2"/>
  <c r="B152501" i="2"/>
  <c r="B152517" i="2"/>
  <c r="B152533" i="2"/>
  <c r="B152549" i="2"/>
  <c r="B152565" i="2"/>
  <c r="B152581" i="2"/>
  <c r="B152597" i="2"/>
  <c r="B152613" i="2"/>
  <c r="B152629" i="2"/>
  <c r="D152629" i="2" s="1"/>
  <c r="B152645" i="2"/>
  <c r="B152661" i="2"/>
  <c r="B152677" i="2"/>
  <c r="B152693" i="2"/>
  <c r="B152709" i="2"/>
  <c r="B152725" i="2"/>
  <c r="B152741" i="2"/>
  <c r="B152757" i="2"/>
  <c r="B152773" i="2"/>
  <c r="B152789" i="2"/>
  <c r="B152805" i="2"/>
  <c r="B152821" i="2"/>
  <c r="B152837" i="2"/>
  <c r="B152853" i="2"/>
  <c r="B152869" i="2"/>
  <c r="B152885" i="2"/>
  <c r="D152885" i="2" s="1"/>
  <c r="B152901" i="2"/>
  <c r="B152917" i="2"/>
  <c r="B152933" i="2"/>
  <c r="B152949" i="2"/>
  <c r="B152965" i="2"/>
  <c r="B152981" i="2"/>
  <c r="B152997" i="2"/>
  <c r="B153013" i="2"/>
  <c r="B153029" i="2"/>
  <c r="B153045" i="2"/>
  <c r="B153061" i="2"/>
  <c r="B153077" i="2"/>
  <c r="B153093" i="2"/>
  <c r="B153109" i="2"/>
  <c r="B153125" i="2"/>
  <c r="B153141" i="2"/>
  <c r="D153141" i="2" s="1"/>
  <c r="B153157" i="2"/>
  <c r="B153173" i="2"/>
  <c r="B153189" i="2"/>
  <c r="B153205" i="2"/>
  <c r="B153221" i="2"/>
  <c r="B153237" i="2"/>
  <c r="B153253" i="2"/>
  <c r="B153269" i="2"/>
  <c r="B153285" i="2"/>
  <c r="B153301" i="2"/>
  <c r="B153317" i="2"/>
  <c r="B153333" i="2"/>
  <c r="B153349" i="2"/>
  <c r="B153365" i="2"/>
  <c r="B153381" i="2"/>
  <c r="B153397" i="2"/>
  <c r="B153413" i="2"/>
  <c r="B153429" i="2"/>
  <c r="B153445" i="2"/>
  <c r="B153461" i="2"/>
  <c r="B153477" i="2"/>
  <c r="B153493" i="2"/>
  <c r="B153509" i="2"/>
  <c r="B153525" i="2"/>
  <c r="B153541" i="2"/>
  <c r="B153557" i="2"/>
  <c r="B153573" i="2"/>
  <c r="B153589" i="2"/>
  <c r="B153605" i="2"/>
  <c r="B153621" i="2"/>
  <c r="B153637" i="2"/>
  <c r="B153653" i="2"/>
  <c r="D153653" i="2" s="1"/>
  <c r="B153669" i="2"/>
  <c r="B153685" i="2"/>
  <c r="B153701" i="2"/>
  <c r="B153717" i="2"/>
  <c r="B153733" i="2"/>
  <c r="B153749" i="2"/>
  <c r="B153765" i="2"/>
  <c r="B153781" i="2"/>
  <c r="B153797" i="2"/>
  <c r="B153813" i="2"/>
  <c r="B153829" i="2"/>
  <c r="B153845" i="2"/>
  <c r="B153861" i="2"/>
  <c r="B153877" i="2"/>
  <c r="B153893" i="2"/>
  <c r="B153909" i="2"/>
  <c r="D153909" i="2" s="1"/>
  <c r="B153925" i="2"/>
  <c r="B153941" i="2"/>
  <c r="B153957" i="2"/>
  <c r="B153973" i="2"/>
  <c r="B153989" i="2"/>
  <c r="B154005" i="2"/>
  <c r="B154021" i="2"/>
  <c r="B154037" i="2"/>
  <c r="B154053" i="2"/>
  <c r="B154069" i="2"/>
  <c r="B154085" i="2"/>
  <c r="B154101" i="2"/>
  <c r="B154117" i="2"/>
  <c r="B154133" i="2"/>
  <c r="B154149" i="2"/>
  <c r="B154165" i="2"/>
  <c r="D154165" i="2" s="1"/>
  <c r="B154181" i="2"/>
  <c r="B154197" i="2"/>
  <c r="B154213" i="2"/>
  <c r="B154229" i="2"/>
  <c r="B154245" i="2"/>
  <c r="B154261" i="2"/>
  <c r="B154277" i="2"/>
  <c r="B154293" i="2"/>
  <c r="B154309" i="2"/>
  <c r="B154325" i="2"/>
  <c r="B154341" i="2"/>
  <c r="B154357" i="2"/>
  <c r="B154373" i="2"/>
  <c r="B154389" i="2"/>
  <c r="B154405" i="2"/>
  <c r="B154421" i="2"/>
  <c r="D154421" i="2" s="1"/>
  <c r="B154437" i="2"/>
  <c r="B154453" i="2"/>
  <c r="B154469" i="2"/>
  <c r="B154485" i="2"/>
  <c r="B154501" i="2"/>
  <c r="B154517" i="2"/>
  <c r="B154533" i="2"/>
  <c r="B154549" i="2"/>
  <c r="B154565" i="2"/>
  <c r="B154581" i="2"/>
  <c r="B154597" i="2"/>
  <c r="B154613" i="2"/>
  <c r="B154629" i="2"/>
  <c r="B154645" i="2"/>
  <c r="B154661" i="2"/>
  <c r="B154677" i="2"/>
  <c r="D154677" i="2" s="1"/>
  <c r="B154693" i="2"/>
  <c r="B154709" i="2"/>
  <c r="B154725" i="2"/>
  <c r="B154741" i="2"/>
  <c r="B154757" i="2"/>
  <c r="B154773" i="2"/>
  <c r="B154789" i="2"/>
  <c r="B154805" i="2"/>
  <c r="B154821" i="2"/>
  <c r="B154837" i="2"/>
  <c r="B154853" i="2"/>
  <c r="B154869" i="2"/>
  <c r="B154885" i="2"/>
  <c r="B154901" i="2"/>
  <c r="B154917" i="2"/>
  <c r="B154933" i="2"/>
  <c r="B154949" i="2"/>
  <c r="B154965" i="2"/>
  <c r="B154981" i="2"/>
  <c r="B154997" i="2"/>
  <c r="B155013" i="2"/>
  <c r="B155029" i="2"/>
  <c r="B155045" i="2"/>
  <c r="B155061" i="2"/>
  <c r="B155077" i="2"/>
  <c r="B155093" i="2"/>
  <c r="B155109" i="2"/>
  <c r="B155125" i="2"/>
  <c r="B155141" i="2"/>
  <c r="B155157" i="2"/>
  <c r="B155173" i="2"/>
  <c r="B155189" i="2"/>
  <c r="D155189" i="2" s="1"/>
  <c r="B155205" i="2"/>
  <c r="B155221" i="2"/>
  <c r="B155237" i="2"/>
  <c r="B155253" i="2"/>
  <c r="B155269" i="2"/>
  <c r="B155285" i="2"/>
  <c r="B155301" i="2"/>
  <c r="B155317" i="2"/>
  <c r="B155333" i="2"/>
  <c r="B155349" i="2"/>
  <c r="B155365" i="2"/>
  <c r="B155381" i="2"/>
  <c r="B155397" i="2"/>
  <c r="B155413" i="2"/>
  <c r="B155429" i="2"/>
  <c r="B155445" i="2"/>
  <c r="B155461" i="2"/>
  <c r="B155477" i="2"/>
  <c r="B155493" i="2"/>
  <c r="B155509" i="2"/>
  <c r="B155525" i="2"/>
  <c r="B155541" i="2"/>
  <c r="B155557" i="2"/>
  <c r="B155573" i="2"/>
  <c r="B155589" i="2"/>
  <c r="B155605" i="2"/>
  <c r="B155621" i="2"/>
  <c r="B155637" i="2"/>
  <c r="B155653" i="2"/>
  <c r="B155669" i="2"/>
  <c r="B155685" i="2"/>
  <c r="B155701" i="2"/>
  <c r="D155701" i="2" s="1"/>
  <c r="B155717" i="2"/>
  <c r="B155733" i="2"/>
  <c r="B155749" i="2"/>
  <c r="B155765" i="2"/>
  <c r="B155781" i="2"/>
  <c r="B155797" i="2"/>
  <c r="B155813" i="2"/>
  <c r="B155829" i="2"/>
  <c r="B155845" i="2"/>
  <c r="B155861" i="2"/>
  <c r="B155877" i="2"/>
  <c r="B155893" i="2"/>
  <c r="B155909" i="2"/>
  <c r="B155925" i="2"/>
  <c r="B155941" i="2"/>
  <c r="B155957" i="2"/>
  <c r="D155957" i="2" s="1"/>
  <c r="B155973" i="2"/>
  <c r="B155989" i="2"/>
  <c r="B156005" i="2"/>
  <c r="B156021" i="2"/>
  <c r="B156037" i="2"/>
  <c r="B156053" i="2"/>
  <c r="B156069" i="2"/>
  <c r="B156085" i="2"/>
  <c r="B156101" i="2"/>
  <c r="B156117" i="2"/>
  <c r="B156133" i="2"/>
  <c r="B156149" i="2"/>
  <c r="B156165" i="2"/>
  <c r="B156181" i="2"/>
  <c r="B156197" i="2"/>
  <c r="B156213" i="2"/>
  <c r="D156213" i="2" s="1"/>
  <c r="B156229" i="2"/>
  <c r="B156245" i="2"/>
  <c r="B156261" i="2"/>
  <c r="B156277" i="2"/>
  <c r="B156293" i="2"/>
  <c r="B156309" i="2"/>
  <c r="B156325" i="2"/>
  <c r="B156341" i="2"/>
  <c r="B156357" i="2"/>
  <c r="B156373" i="2"/>
  <c r="B156389" i="2"/>
  <c r="B156405" i="2"/>
  <c r="B156421" i="2"/>
  <c r="B156437" i="2"/>
  <c r="B156453" i="2"/>
  <c r="B156469" i="2"/>
  <c r="D156469" i="2" s="1"/>
  <c r="B156485" i="2"/>
  <c r="B156501" i="2"/>
  <c r="B156517" i="2"/>
  <c r="B156533" i="2"/>
  <c r="B156549" i="2"/>
  <c r="B156565" i="2"/>
  <c r="B156581" i="2"/>
  <c r="B156597" i="2"/>
  <c r="B156613" i="2"/>
  <c r="B156629" i="2"/>
  <c r="B156645" i="2"/>
  <c r="B156661" i="2"/>
  <c r="B156677" i="2"/>
  <c r="B156693" i="2"/>
  <c r="B156709" i="2"/>
  <c r="B156725" i="2"/>
  <c r="D156725" i="2" s="1"/>
  <c r="B156741" i="2"/>
  <c r="B156757" i="2"/>
  <c r="B156773" i="2"/>
  <c r="B156789" i="2"/>
  <c r="B156805" i="2"/>
  <c r="B156821" i="2"/>
  <c r="B156837" i="2"/>
  <c r="B156853" i="2"/>
  <c r="B156869" i="2"/>
  <c r="B156885" i="2"/>
  <c r="B156901" i="2"/>
  <c r="B156917" i="2"/>
  <c r="B156933" i="2"/>
  <c r="B156949" i="2"/>
  <c r="B156965" i="2"/>
  <c r="B156981" i="2"/>
  <c r="D156981" i="2" s="1"/>
  <c r="B156997" i="2"/>
  <c r="B157013" i="2"/>
  <c r="B157029" i="2"/>
  <c r="B157045" i="2"/>
  <c r="B157061" i="2"/>
  <c r="B157077" i="2"/>
  <c r="B157093" i="2"/>
  <c r="B157109" i="2"/>
  <c r="B157125" i="2"/>
  <c r="B157141" i="2"/>
  <c r="B157157" i="2"/>
  <c r="B157173" i="2"/>
  <c r="B157189" i="2"/>
  <c r="B157205" i="2"/>
  <c r="B157221" i="2"/>
  <c r="B157237" i="2"/>
  <c r="D157237" i="2" s="1"/>
  <c r="B157253" i="2"/>
  <c r="B157269" i="2"/>
  <c r="B157285" i="2"/>
  <c r="B157301" i="2"/>
  <c r="B157317" i="2"/>
  <c r="B157333" i="2"/>
  <c r="B157349" i="2"/>
  <c r="B157365" i="2"/>
  <c r="B157381" i="2"/>
  <c r="B157397" i="2"/>
  <c r="B157413" i="2"/>
  <c r="B157429" i="2"/>
  <c r="B157445" i="2"/>
  <c r="B157461" i="2"/>
  <c r="B157477" i="2"/>
  <c r="B157493" i="2"/>
  <c r="B126836" i="2"/>
  <c r="B129572" i="2"/>
  <c r="B131620" i="2"/>
  <c r="B133668" i="2"/>
  <c r="B135716" i="2"/>
  <c r="B137667" i="2"/>
  <c r="B137923" i="2"/>
  <c r="B138179" i="2"/>
  <c r="B138435" i="2"/>
  <c r="B138691" i="2"/>
  <c r="B138947" i="2"/>
  <c r="B139203" i="2"/>
  <c r="B139459" i="2"/>
  <c r="B139715" i="2"/>
  <c r="B139971" i="2"/>
  <c r="B140227" i="2"/>
  <c r="D140227" i="2" s="1"/>
  <c r="B140483" i="2"/>
  <c r="B140739" i="2"/>
  <c r="B140995" i="2"/>
  <c r="B141251" i="2"/>
  <c r="B141507" i="2"/>
  <c r="B141763" i="2"/>
  <c r="B142019" i="2"/>
  <c r="B142275" i="2"/>
  <c r="B142531" i="2"/>
  <c r="B142787" i="2"/>
  <c r="B143043" i="2"/>
  <c r="B143299" i="2"/>
  <c r="B143555" i="2"/>
  <c r="B143811" i="2"/>
  <c r="B144067" i="2"/>
  <c r="B144323" i="2"/>
  <c r="B144579" i="2"/>
  <c r="B144835" i="2"/>
  <c r="B145091" i="2"/>
  <c r="B145347" i="2"/>
  <c r="B145603" i="2"/>
  <c r="B145859" i="2"/>
  <c r="B146115" i="2"/>
  <c r="B146371" i="2"/>
  <c r="B146627" i="2"/>
  <c r="B146883" i="2"/>
  <c r="B147139" i="2"/>
  <c r="B147286" i="2"/>
  <c r="B147302" i="2"/>
  <c r="B147318" i="2"/>
  <c r="B147334" i="2"/>
  <c r="B147350" i="2"/>
  <c r="B147366" i="2"/>
  <c r="B147382" i="2"/>
  <c r="B147398" i="2"/>
  <c r="B147414" i="2"/>
  <c r="B147430" i="2"/>
  <c r="B147446" i="2"/>
  <c r="B147462" i="2"/>
  <c r="B147478" i="2"/>
  <c r="B147494" i="2"/>
  <c r="B147510" i="2"/>
  <c r="B147526" i="2"/>
  <c r="B147542" i="2"/>
  <c r="B147558" i="2"/>
  <c r="B147574" i="2"/>
  <c r="B147590" i="2"/>
  <c r="B147606" i="2"/>
  <c r="D147606" i="2" s="1"/>
  <c r="B147622" i="2"/>
  <c r="B147638" i="2"/>
  <c r="B147654" i="2"/>
  <c r="B147670" i="2"/>
  <c r="B147686" i="2"/>
  <c r="B147702" i="2"/>
  <c r="B147718" i="2"/>
  <c r="B147734" i="2"/>
  <c r="B147750" i="2"/>
  <c r="B147766" i="2"/>
  <c r="B147782" i="2"/>
  <c r="B147798" i="2"/>
  <c r="B147814" i="2"/>
  <c r="B147830" i="2"/>
  <c r="B147846" i="2"/>
  <c r="B147862" i="2"/>
  <c r="D147862" i="2" s="1"/>
  <c r="B147878" i="2"/>
  <c r="B147894" i="2"/>
  <c r="B147910" i="2"/>
  <c r="B147926" i="2"/>
  <c r="B147942" i="2"/>
  <c r="B147958" i="2"/>
  <c r="B147974" i="2"/>
  <c r="B147990" i="2"/>
  <c r="B148006" i="2"/>
  <c r="B148022" i="2"/>
  <c r="B148038" i="2"/>
  <c r="B148054" i="2"/>
  <c r="B148070" i="2"/>
  <c r="B148086" i="2"/>
  <c r="B148102" i="2"/>
  <c r="B148118" i="2"/>
  <c r="D148118" i="2" s="1"/>
  <c r="B148134" i="2"/>
  <c r="B148150" i="2"/>
  <c r="B148166" i="2"/>
  <c r="B148182" i="2"/>
  <c r="B148198" i="2"/>
  <c r="B148214" i="2"/>
  <c r="B148230" i="2"/>
  <c r="B148246" i="2"/>
  <c r="B148262" i="2"/>
  <c r="B148278" i="2"/>
  <c r="B148294" i="2"/>
  <c r="B148310" i="2"/>
  <c r="B148326" i="2"/>
  <c r="B148342" i="2"/>
  <c r="B148358" i="2"/>
  <c r="B148374" i="2"/>
  <c r="B148390" i="2"/>
  <c r="B148406" i="2"/>
  <c r="B148422" i="2"/>
  <c r="B148438" i="2"/>
  <c r="B148454" i="2"/>
  <c r="B148470" i="2"/>
  <c r="B148486" i="2"/>
  <c r="B148502" i="2"/>
  <c r="B148518" i="2"/>
  <c r="B148534" i="2"/>
  <c r="B148550" i="2"/>
  <c r="B148566" i="2"/>
  <c r="B148582" i="2"/>
  <c r="B148598" i="2"/>
  <c r="B148614" i="2"/>
  <c r="B148630" i="2"/>
  <c r="D148630" i="2" s="1"/>
  <c r="B148646" i="2"/>
  <c r="B148662" i="2"/>
  <c r="B148678" i="2"/>
  <c r="B148694" i="2"/>
  <c r="B148710" i="2"/>
  <c r="B148726" i="2"/>
  <c r="B148742" i="2"/>
  <c r="B148758" i="2"/>
  <c r="B148774" i="2"/>
  <c r="B148790" i="2"/>
  <c r="B148806" i="2"/>
  <c r="B148822" i="2"/>
  <c r="B148838" i="2"/>
  <c r="B148854" i="2"/>
  <c r="B148870" i="2"/>
  <c r="B148886" i="2"/>
  <c r="D148886" i="2" s="1"/>
  <c r="B148902" i="2"/>
  <c r="B148918" i="2"/>
  <c r="B148934" i="2"/>
  <c r="B148950" i="2"/>
  <c r="B148966" i="2"/>
  <c r="B148982" i="2"/>
  <c r="B148998" i="2"/>
  <c r="B149014" i="2"/>
  <c r="B149030" i="2"/>
  <c r="B149046" i="2"/>
  <c r="B149062" i="2"/>
  <c r="B149078" i="2"/>
  <c r="B149094" i="2"/>
  <c r="B149110" i="2"/>
  <c r="B149126" i="2"/>
  <c r="B149142" i="2"/>
  <c r="D149142" i="2" s="1"/>
  <c r="B149158" i="2"/>
  <c r="B149174" i="2"/>
  <c r="B149190" i="2"/>
  <c r="B149206" i="2"/>
  <c r="B149222" i="2"/>
  <c r="B149238" i="2"/>
  <c r="B149254" i="2"/>
  <c r="B149270" i="2"/>
  <c r="B149286" i="2"/>
  <c r="B149302" i="2"/>
  <c r="B149318" i="2"/>
  <c r="B149334" i="2"/>
  <c r="B149350" i="2"/>
  <c r="B149366" i="2"/>
  <c r="B149382" i="2"/>
  <c r="B149398" i="2"/>
  <c r="B149414" i="2"/>
  <c r="B149430" i="2"/>
  <c r="B149446" i="2"/>
  <c r="B149462" i="2"/>
  <c r="B149478" i="2"/>
  <c r="B149494" i="2"/>
  <c r="B149510" i="2"/>
  <c r="B149526" i="2"/>
  <c r="B149542" i="2"/>
  <c r="B149558" i="2"/>
  <c r="B149574" i="2"/>
  <c r="B149590" i="2"/>
  <c r="B149606" i="2"/>
  <c r="B149622" i="2"/>
  <c r="B149638" i="2"/>
  <c r="B149654" i="2"/>
  <c r="D149654" i="2" s="1"/>
  <c r="B149670" i="2"/>
  <c r="B149686" i="2"/>
  <c r="B149702" i="2"/>
  <c r="B149718" i="2"/>
  <c r="B149734" i="2"/>
  <c r="B149750" i="2"/>
  <c r="B149766" i="2"/>
  <c r="B149782" i="2"/>
  <c r="B149798" i="2"/>
  <c r="B149814" i="2"/>
  <c r="B149830" i="2"/>
  <c r="B149846" i="2"/>
  <c r="B149862" i="2"/>
  <c r="B149878" i="2"/>
  <c r="B149894" i="2"/>
  <c r="B149910" i="2"/>
  <c r="D149910" i="2" s="1"/>
  <c r="B149926" i="2"/>
  <c r="B149942" i="2"/>
  <c r="B149958" i="2"/>
  <c r="B149974" i="2"/>
  <c r="B149990" i="2"/>
  <c r="B150006" i="2"/>
  <c r="B150022" i="2"/>
  <c r="B150038" i="2"/>
  <c r="B150054" i="2"/>
  <c r="B150070" i="2"/>
  <c r="B150086" i="2"/>
  <c r="B150102" i="2"/>
  <c r="B150118" i="2"/>
  <c r="B150134" i="2"/>
  <c r="B150150" i="2"/>
  <c r="B150166" i="2"/>
  <c r="D150166" i="2" s="1"/>
  <c r="B150182" i="2"/>
  <c r="B150198" i="2"/>
  <c r="B150214" i="2"/>
  <c r="B150230" i="2"/>
  <c r="B150246" i="2"/>
  <c r="B150262" i="2"/>
  <c r="B150278" i="2"/>
  <c r="B150294" i="2"/>
  <c r="B150310" i="2"/>
  <c r="B150326" i="2"/>
  <c r="B150342" i="2"/>
  <c r="B150358" i="2"/>
  <c r="B150374" i="2"/>
  <c r="B150390" i="2"/>
  <c r="B150406" i="2"/>
  <c r="B150422" i="2"/>
  <c r="B150438" i="2"/>
  <c r="B150454" i="2"/>
  <c r="B150470" i="2"/>
  <c r="B150486" i="2"/>
  <c r="B150502" i="2"/>
  <c r="B150518" i="2"/>
  <c r="B150534" i="2"/>
  <c r="B150550" i="2"/>
  <c r="B150566" i="2"/>
  <c r="B150582" i="2"/>
  <c r="B150598" i="2"/>
  <c r="B150614" i="2"/>
  <c r="B150630" i="2"/>
  <c r="B150646" i="2"/>
  <c r="B150662" i="2"/>
  <c r="B150678" i="2"/>
  <c r="D150678" i="2" s="1"/>
  <c r="B150694" i="2"/>
  <c r="B150710" i="2"/>
  <c r="B150726" i="2"/>
  <c r="B150742" i="2"/>
  <c r="B150758" i="2"/>
  <c r="B150774" i="2"/>
  <c r="B150790" i="2"/>
  <c r="B150806" i="2"/>
  <c r="B150822" i="2"/>
  <c r="B150838" i="2"/>
  <c r="B150854" i="2"/>
  <c r="B150870" i="2"/>
  <c r="B150886" i="2"/>
  <c r="B150902" i="2"/>
  <c r="B150918" i="2"/>
  <c r="B150934" i="2"/>
  <c r="D150934" i="2" s="1"/>
  <c r="B150950" i="2"/>
  <c r="B150966" i="2"/>
  <c r="B150982" i="2"/>
  <c r="B150998" i="2"/>
  <c r="B151014" i="2"/>
  <c r="B151030" i="2"/>
  <c r="B151046" i="2"/>
  <c r="B151062" i="2"/>
  <c r="B151078" i="2"/>
  <c r="B151094" i="2"/>
  <c r="B151110" i="2"/>
  <c r="B151126" i="2"/>
  <c r="B151142" i="2"/>
  <c r="B151158" i="2"/>
  <c r="B151174" i="2"/>
  <c r="B151190" i="2"/>
  <c r="D151190" i="2" s="1"/>
  <c r="B151206" i="2"/>
  <c r="B151222" i="2"/>
  <c r="B151238" i="2"/>
  <c r="B151254" i="2"/>
  <c r="B151270" i="2"/>
  <c r="B151286" i="2"/>
  <c r="B151302" i="2"/>
  <c r="B151318" i="2"/>
  <c r="B151334" i="2"/>
  <c r="B151350" i="2"/>
  <c r="B151366" i="2"/>
  <c r="B151382" i="2"/>
  <c r="B151398" i="2"/>
  <c r="B151414" i="2"/>
  <c r="B151430" i="2"/>
  <c r="B151446" i="2"/>
  <c r="B151462" i="2"/>
  <c r="B151478" i="2"/>
  <c r="B151494" i="2"/>
  <c r="B151510" i="2"/>
  <c r="B151526" i="2"/>
  <c r="B151542" i="2"/>
  <c r="B151558" i="2"/>
  <c r="B151574" i="2"/>
  <c r="B151590" i="2"/>
  <c r="B151606" i="2"/>
  <c r="B151622" i="2"/>
  <c r="B151638" i="2"/>
  <c r="B151654" i="2"/>
  <c r="B151670" i="2"/>
  <c r="B151686" i="2"/>
  <c r="B151702" i="2"/>
  <c r="D151702" i="2" s="1"/>
  <c r="B151718" i="2"/>
  <c r="B151734" i="2"/>
  <c r="B151750" i="2"/>
  <c r="B151766" i="2"/>
  <c r="B151782" i="2"/>
  <c r="B151798" i="2"/>
  <c r="B151814" i="2"/>
  <c r="B151830" i="2"/>
  <c r="B151846" i="2"/>
  <c r="B151862" i="2"/>
  <c r="B151878" i="2"/>
  <c r="B151894" i="2"/>
  <c r="B151910" i="2"/>
  <c r="B151926" i="2"/>
  <c r="B151942" i="2"/>
  <c r="B151958" i="2"/>
  <c r="D151958" i="2" s="1"/>
  <c r="B151974" i="2"/>
  <c r="B151990" i="2"/>
  <c r="B152006" i="2"/>
  <c r="B152022" i="2"/>
  <c r="B152038" i="2"/>
  <c r="B152054" i="2"/>
  <c r="B152070" i="2"/>
  <c r="B152086" i="2"/>
  <c r="B152102" i="2"/>
  <c r="B152118" i="2"/>
  <c r="B152134" i="2"/>
  <c r="B152150" i="2"/>
  <c r="B152166" i="2"/>
  <c r="B152182" i="2"/>
  <c r="B152198" i="2"/>
  <c r="B152214" i="2"/>
  <c r="D152214" i="2" s="1"/>
  <c r="B152230" i="2"/>
  <c r="B152246" i="2"/>
  <c r="B152262" i="2"/>
  <c r="B152278" i="2"/>
  <c r="B152294" i="2"/>
  <c r="B152310" i="2"/>
  <c r="B152326" i="2"/>
  <c r="B152342" i="2"/>
  <c r="B152358" i="2"/>
  <c r="B152374" i="2"/>
  <c r="B152390" i="2"/>
  <c r="B152406" i="2"/>
  <c r="B152422" i="2"/>
  <c r="B152438" i="2"/>
  <c r="B152454" i="2"/>
  <c r="B152470" i="2"/>
  <c r="B152486" i="2"/>
  <c r="B152502" i="2"/>
  <c r="B152518" i="2"/>
  <c r="B152534" i="2"/>
  <c r="B152550" i="2"/>
  <c r="B152566" i="2"/>
  <c r="B152582" i="2"/>
  <c r="B152598" i="2"/>
  <c r="B152614" i="2"/>
  <c r="B152630" i="2"/>
  <c r="B152646" i="2"/>
  <c r="B152662" i="2"/>
  <c r="B152678" i="2"/>
  <c r="B152694" i="2"/>
  <c r="B152710" i="2"/>
  <c r="B152726" i="2"/>
  <c r="D152726" i="2" s="1"/>
  <c r="B152742" i="2"/>
  <c r="B152758" i="2"/>
  <c r="B152774" i="2"/>
  <c r="B152790" i="2"/>
  <c r="B152806" i="2"/>
  <c r="B152822" i="2"/>
  <c r="B152838" i="2"/>
  <c r="B152854" i="2"/>
  <c r="B152870" i="2"/>
  <c r="B152886" i="2"/>
  <c r="B152902" i="2"/>
  <c r="B152918" i="2"/>
  <c r="B152934" i="2"/>
  <c r="B152950" i="2"/>
  <c r="B152966" i="2"/>
  <c r="B152982" i="2"/>
  <c r="D152982" i="2" s="1"/>
  <c r="B152998" i="2"/>
  <c r="B153014" i="2"/>
  <c r="B153030" i="2"/>
  <c r="B153046" i="2"/>
  <c r="B153062" i="2"/>
  <c r="B153078" i="2"/>
  <c r="B153094" i="2"/>
  <c r="B153110" i="2"/>
  <c r="B153126" i="2"/>
  <c r="B153142" i="2"/>
  <c r="B153158" i="2"/>
  <c r="B153174" i="2"/>
  <c r="B153190" i="2"/>
  <c r="B153206" i="2"/>
  <c r="B153222" i="2"/>
  <c r="B153238" i="2"/>
  <c r="D153238" i="2" s="1"/>
  <c r="B153254" i="2"/>
  <c r="B153270" i="2"/>
  <c r="B153286" i="2"/>
  <c r="B153302" i="2"/>
  <c r="B153318" i="2"/>
  <c r="B153334" i="2"/>
  <c r="B153350" i="2"/>
  <c r="B153366" i="2"/>
  <c r="B153382" i="2"/>
  <c r="B153398" i="2"/>
  <c r="B153414" i="2"/>
  <c r="B153430" i="2"/>
  <c r="B153446" i="2"/>
  <c r="B153462" i="2"/>
  <c r="B153478" i="2"/>
  <c r="B153494" i="2"/>
  <c r="D153494" i="2" s="1"/>
  <c r="B153510" i="2"/>
  <c r="B153526" i="2"/>
  <c r="B153542" i="2"/>
  <c r="B153558" i="2"/>
  <c r="B153574" i="2"/>
  <c r="B153590" i="2"/>
  <c r="B153606" i="2"/>
  <c r="B153622" i="2"/>
  <c r="B153638" i="2"/>
  <c r="B153654" i="2"/>
  <c r="B153670" i="2"/>
  <c r="B153686" i="2"/>
  <c r="B153702" i="2"/>
  <c r="B153718" i="2"/>
  <c r="B153734" i="2"/>
  <c r="B153750" i="2"/>
  <c r="D153750" i="2" s="1"/>
  <c r="B153766" i="2"/>
  <c r="B153782" i="2"/>
  <c r="B153798" i="2"/>
  <c r="B153814" i="2"/>
  <c r="B153830" i="2"/>
  <c r="B153846" i="2"/>
  <c r="B153862" i="2"/>
  <c r="B153878" i="2"/>
  <c r="B153894" i="2"/>
  <c r="B153910" i="2"/>
  <c r="B153926" i="2"/>
  <c r="B153942" i="2"/>
  <c r="B153958" i="2"/>
  <c r="B153974" i="2"/>
  <c r="B153990" i="2"/>
  <c r="B154006" i="2"/>
  <c r="D154006" i="2" s="1"/>
  <c r="B154022" i="2"/>
  <c r="B154038" i="2"/>
  <c r="B154054" i="2"/>
  <c r="B154070" i="2"/>
  <c r="B154086" i="2"/>
  <c r="B154102" i="2"/>
  <c r="B154118" i="2"/>
  <c r="B154134" i="2"/>
  <c r="B154150" i="2"/>
  <c r="B154166" i="2"/>
  <c r="B154182" i="2"/>
  <c r="B154198" i="2"/>
  <c r="B154214" i="2"/>
  <c r="B154230" i="2"/>
  <c r="B154246" i="2"/>
  <c r="B154262" i="2"/>
  <c r="D154262" i="2" s="1"/>
  <c r="B154278" i="2"/>
  <c r="B154294" i="2"/>
  <c r="B154310" i="2"/>
  <c r="B154326" i="2"/>
  <c r="B154342" i="2"/>
  <c r="B154358" i="2"/>
  <c r="B154374" i="2"/>
  <c r="B154390" i="2"/>
  <c r="B154406" i="2"/>
  <c r="B154422" i="2"/>
  <c r="B154438" i="2"/>
  <c r="B154454" i="2"/>
  <c r="B154470" i="2"/>
  <c r="B154486" i="2"/>
  <c r="B154502" i="2"/>
  <c r="B154518" i="2"/>
  <c r="D154518" i="2" s="1"/>
  <c r="B154534" i="2"/>
  <c r="B154550" i="2"/>
  <c r="B154566" i="2"/>
  <c r="B154582" i="2"/>
  <c r="B154598" i="2"/>
  <c r="B154614" i="2"/>
  <c r="B154630" i="2"/>
  <c r="B154646" i="2"/>
  <c r="B154662" i="2"/>
  <c r="B154678" i="2"/>
  <c r="B154694" i="2"/>
  <c r="B154710" i="2"/>
  <c r="B154726" i="2"/>
  <c r="B154742" i="2"/>
  <c r="B154758" i="2"/>
  <c r="B154774" i="2"/>
  <c r="D154774" i="2" s="1"/>
  <c r="B154790" i="2"/>
  <c r="B154806" i="2"/>
  <c r="B154822" i="2"/>
  <c r="B154838" i="2"/>
  <c r="B154854" i="2"/>
  <c r="B154870" i="2"/>
  <c r="B154886" i="2"/>
  <c r="B154902" i="2"/>
  <c r="B154918" i="2"/>
  <c r="B154934" i="2"/>
  <c r="B154950" i="2"/>
  <c r="B154966" i="2"/>
  <c r="B154982" i="2"/>
  <c r="B154998" i="2"/>
  <c r="B155014" i="2"/>
  <c r="B155030" i="2"/>
  <c r="D155030" i="2" s="1"/>
  <c r="B155046" i="2"/>
  <c r="B155062" i="2"/>
  <c r="B155078" i="2"/>
  <c r="B155094" i="2"/>
  <c r="B155110" i="2"/>
  <c r="B155126" i="2"/>
  <c r="B155142" i="2"/>
  <c r="B155158" i="2"/>
  <c r="B155174" i="2"/>
  <c r="B155190" i="2"/>
  <c r="B155206" i="2"/>
  <c r="B155222" i="2"/>
  <c r="B155238" i="2"/>
  <c r="B155254" i="2"/>
  <c r="B155270" i="2"/>
  <c r="B155286" i="2"/>
  <c r="D155286" i="2" s="1"/>
  <c r="B155302" i="2"/>
  <c r="B155318" i="2"/>
  <c r="B155334" i="2"/>
  <c r="B155350" i="2"/>
  <c r="B155366" i="2"/>
  <c r="B155382" i="2"/>
  <c r="B155398" i="2"/>
  <c r="B155414" i="2"/>
  <c r="B155430" i="2"/>
  <c r="B155446" i="2"/>
  <c r="B155462" i="2"/>
  <c r="B155478" i="2"/>
  <c r="B155494" i="2"/>
  <c r="B155510" i="2"/>
  <c r="B155526" i="2"/>
  <c r="B155542" i="2"/>
  <c r="D155542" i="2" s="1"/>
  <c r="B155558" i="2"/>
  <c r="B155574" i="2"/>
  <c r="B155590" i="2"/>
  <c r="B155606" i="2"/>
  <c r="B155622" i="2"/>
  <c r="B155638" i="2"/>
  <c r="B155654" i="2"/>
  <c r="B155670" i="2"/>
  <c r="B155686" i="2"/>
  <c r="B155702" i="2"/>
  <c r="B155718" i="2"/>
  <c r="B155734" i="2"/>
  <c r="B155750" i="2"/>
  <c r="B155766" i="2"/>
  <c r="B155782" i="2"/>
  <c r="B155798" i="2"/>
  <c r="D155798" i="2" s="1"/>
  <c r="B155814" i="2"/>
  <c r="B155830" i="2"/>
  <c r="B155846" i="2"/>
  <c r="B155862" i="2"/>
  <c r="B155878" i="2"/>
  <c r="B155894" i="2"/>
  <c r="B155910" i="2"/>
  <c r="B155926" i="2"/>
  <c r="B155942" i="2"/>
  <c r="B155958" i="2"/>
  <c r="B155974" i="2"/>
  <c r="B155990" i="2"/>
  <c r="B156006" i="2"/>
  <c r="B156022" i="2"/>
  <c r="B156038" i="2"/>
  <c r="B156054" i="2"/>
  <c r="D156054" i="2" s="1"/>
  <c r="B156070" i="2"/>
  <c r="B156086" i="2"/>
  <c r="B156102" i="2"/>
  <c r="B156118" i="2"/>
  <c r="B156134" i="2"/>
  <c r="B156150" i="2"/>
  <c r="B156166" i="2"/>
  <c r="B156182" i="2"/>
  <c r="B156198" i="2"/>
  <c r="B156214" i="2"/>
  <c r="B156230" i="2"/>
  <c r="B156246" i="2"/>
  <c r="B156262" i="2"/>
  <c r="B156278" i="2"/>
  <c r="B156294" i="2"/>
  <c r="B156310" i="2"/>
  <c r="D156310" i="2" s="1"/>
  <c r="B156326" i="2"/>
  <c r="B156342" i="2"/>
  <c r="B156358" i="2"/>
  <c r="B156374" i="2"/>
  <c r="B156390" i="2"/>
  <c r="B156406" i="2"/>
  <c r="B156422" i="2"/>
  <c r="B156438" i="2"/>
  <c r="B156454" i="2"/>
  <c r="B156470" i="2"/>
  <c r="B156486" i="2"/>
  <c r="B156502" i="2"/>
  <c r="B156518" i="2"/>
  <c r="B156534" i="2"/>
  <c r="B156550" i="2"/>
  <c r="B156566" i="2"/>
  <c r="D156566" i="2" s="1"/>
  <c r="B156582" i="2"/>
  <c r="B156598" i="2"/>
  <c r="B156614" i="2"/>
  <c r="B156630" i="2"/>
  <c r="B156646" i="2"/>
  <c r="B156662" i="2"/>
  <c r="B156678" i="2"/>
  <c r="B156694" i="2"/>
  <c r="B156710" i="2"/>
  <c r="B156726" i="2"/>
  <c r="B156742" i="2"/>
  <c r="B156758" i="2"/>
  <c r="B156774" i="2"/>
  <c r="B156790" i="2"/>
  <c r="B156806" i="2"/>
  <c r="B156822" i="2"/>
  <c r="D156822" i="2" s="1"/>
  <c r="B156838" i="2"/>
  <c r="B156854" i="2"/>
  <c r="B156870" i="2"/>
  <c r="B156886" i="2"/>
  <c r="B156902" i="2"/>
  <c r="B156918" i="2"/>
  <c r="B156934" i="2"/>
  <c r="B156950" i="2"/>
  <c r="B156966" i="2"/>
  <c r="B156982" i="2"/>
  <c r="B156998" i="2"/>
  <c r="B157014" i="2"/>
  <c r="B157030" i="2"/>
  <c r="B157046" i="2"/>
  <c r="B157062" i="2"/>
  <c r="B157078" i="2"/>
  <c r="D157078" i="2" s="1"/>
  <c r="B157094" i="2"/>
  <c r="B157110" i="2"/>
  <c r="B157126" i="2"/>
  <c r="B157142" i="2"/>
  <c r="B157158" i="2"/>
  <c r="B157174" i="2"/>
  <c r="B157190" i="2"/>
  <c r="B157206" i="2"/>
  <c r="B157222" i="2"/>
  <c r="B157238" i="2"/>
  <c r="B157254" i="2"/>
  <c r="B157270" i="2"/>
  <c r="B157286" i="2"/>
  <c r="B157302" i="2"/>
  <c r="B157318" i="2"/>
  <c r="B157334" i="2"/>
  <c r="B157350" i="2"/>
  <c r="B157366" i="2"/>
  <c r="B157382" i="2"/>
  <c r="B157398" i="2"/>
  <c r="B157414" i="2"/>
  <c r="B157430" i="2"/>
  <c r="B157446" i="2"/>
  <c r="B157462" i="2"/>
  <c r="B157478" i="2"/>
  <c r="B157494" i="2"/>
  <c r="B127092" i="2"/>
  <c r="B129700" i="2"/>
  <c r="B131748" i="2"/>
  <c r="B133796" i="2"/>
  <c r="B135844" i="2"/>
  <c r="B137683" i="2"/>
  <c r="D137683" i="2" s="1"/>
  <c r="B137939" i="2"/>
  <c r="B138195" i="2"/>
  <c r="B138451" i="2"/>
  <c r="B138707" i="2"/>
  <c r="B138963" i="2"/>
  <c r="B139219" i="2"/>
  <c r="B139475" i="2"/>
  <c r="B139731" i="2"/>
  <c r="B139987" i="2"/>
  <c r="B140243" i="2"/>
  <c r="B140499" i="2"/>
  <c r="B140755" i="2"/>
  <c r="B141011" i="2"/>
  <c r="B141267" i="2"/>
  <c r="B141523" i="2"/>
  <c r="B141779" i="2"/>
  <c r="D141779" i="2" s="1"/>
  <c r="B142035" i="2"/>
  <c r="B142291" i="2"/>
  <c r="B142547" i="2"/>
  <c r="B142803" i="2"/>
  <c r="B143059" i="2"/>
  <c r="B143315" i="2"/>
  <c r="B143571" i="2"/>
  <c r="B143827" i="2"/>
  <c r="B144083" i="2"/>
  <c r="B144339" i="2"/>
  <c r="B144595" i="2"/>
  <c r="B144851" i="2"/>
  <c r="B145107" i="2"/>
  <c r="B145363" i="2"/>
  <c r="B145619" i="2"/>
  <c r="B145875" i="2"/>
  <c r="B146131" i="2"/>
  <c r="B146387" i="2"/>
  <c r="B146643" i="2"/>
  <c r="B146899" i="2"/>
  <c r="B147155" i="2"/>
  <c r="B147287" i="2"/>
  <c r="B147303" i="2"/>
  <c r="B147319" i="2"/>
  <c r="B147335" i="2"/>
  <c r="B147351" i="2"/>
  <c r="B147367" i="2"/>
  <c r="B147383" i="2"/>
  <c r="B147399" i="2"/>
  <c r="B147415" i="2"/>
  <c r="B147431" i="2"/>
  <c r="B147447" i="2"/>
  <c r="B147463" i="2"/>
  <c r="B147479" i="2"/>
  <c r="B147495" i="2"/>
  <c r="B147511" i="2"/>
  <c r="B147527" i="2"/>
  <c r="B147543" i="2"/>
  <c r="B147559" i="2"/>
  <c r="B147575" i="2"/>
  <c r="B147591" i="2"/>
  <c r="B147607" i="2"/>
  <c r="B147623" i="2"/>
  <c r="B147639" i="2"/>
  <c r="B147655" i="2"/>
  <c r="B147671" i="2"/>
  <c r="B147687" i="2"/>
  <c r="B147703" i="2"/>
  <c r="B147719" i="2"/>
  <c r="B147735" i="2"/>
  <c r="B147751" i="2"/>
  <c r="B147767" i="2"/>
  <c r="B147783" i="2"/>
  <c r="B147799" i="2"/>
  <c r="B147815" i="2"/>
  <c r="B147831" i="2"/>
  <c r="B147847" i="2"/>
  <c r="B147863" i="2"/>
  <c r="B147879" i="2"/>
  <c r="B147895" i="2"/>
  <c r="B147911" i="2"/>
  <c r="B147927" i="2"/>
  <c r="B147943" i="2"/>
  <c r="B147959" i="2"/>
  <c r="B147975" i="2"/>
  <c r="B147991" i="2"/>
  <c r="B148007" i="2"/>
  <c r="B148023" i="2"/>
  <c r="B148039" i="2"/>
  <c r="B148055" i="2"/>
  <c r="B148071" i="2"/>
  <c r="B148087" i="2"/>
  <c r="B148103" i="2"/>
  <c r="B148119" i="2"/>
  <c r="B148135" i="2"/>
  <c r="B148151" i="2"/>
  <c r="B148167" i="2"/>
  <c r="B148183" i="2"/>
  <c r="B148199" i="2"/>
  <c r="B148215" i="2"/>
  <c r="B148231" i="2"/>
  <c r="B148247" i="2"/>
  <c r="B148263" i="2"/>
  <c r="B148279" i="2"/>
  <c r="B148295" i="2"/>
  <c r="B148311" i="2"/>
  <c r="B148327" i="2"/>
  <c r="B148343" i="2"/>
  <c r="B148359" i="2"/>
  <c r="B148375" i="2"/>
  <c r="B148391" i="2"/>
  <c r="B148407" i="2"/>
  <c r="B148423" i="2"/>
  <c r="B148439" i="2"/>
  <c r="B148455" i="2"/>
  <c r="B148471" i="2"/>
  <c r="B148487" i="2"/>
  <c r="B148503" i="2"/>
  <c r="B148519" i="2"/>
  <c r="B148535" i="2"/>
  <c r="B148551" i="2"/>
  <c r="B148567" i="2"/>
  <c r="B148583" i="2"/>
  <c r="B148599" i="2"/>
  <c r="B148615" i="2"/>
  <c r="B148631" i="2"/>
  <c r="B148647" i="2"/>
  <c r="B148663" i="2"/>
  <c r="B148679" i="2"/>
  <c r="B148695" i="2"/>
  <c r="B148711" i="2"/>
  <c r="B148727" i="2"/>
  <c r="B148743" i="2"/>
  <c r="B148759" i="2"/>
  <c r="B148775" i="2"/>
  <c r="B148791" i="2"/>
  <c r="B148807" i="2"/>
  <c r="B148823" i="2"/>
  <c r="B148839" i="2"/>
  <c r="B148855" i="2"/>
  <c r="B148871" i="2"/>
  <c r="B148887" i="2"/>
  <c r="B148903" i="2"/>
  <c r="B148919" i="2"/>
  <c r="B148935" i="2"/>
  <c r="B148951" i="2"/>
  <c r="B148967" i="2"/>
  <c r="B148983" i="2"/>
  <c r="B148999" i="2"/>
  <c r="B149015" i="2"/>
  <c r="B149031" i="2"/>
  <c r="B149047" i="2"/>
  <c r="B149063" i="2"/>
  <c r="B149079" i="2"/>
  <c r="B149095" i="2"/>
  <c r="B149111" i="2"/>
  <c r="B149127" i="2"/>
  <c r="B149143" i="2"/>
  <c r="B149159" i="2"/>
  <c r="B149175" i="2"/>
  <c r="B149191" i="2"/>
  <c r="B149207" i="2"/>
  <c r="B149223" i="2"/>
  <c r="B149239" i="2"/>
  <c r="B149255" i="2"/>
  <c r="B149271" i="2"/>
  <c r="B149287" i="2"/>
  <c r="B149303" i="2"/>
  <c r="B149319" i="2"/>
  <c r="B149335" i="2"/>
  <c r="B149351" i="2"/>
  <c r="B149367" i="2"/>
  <c r="B149383" i="2"/>
  <c r="B149399" i="2"/>
  <c r="B149415" i="2"/>
  <c r="B149431" i="2"/>
  <c r="B149447" i="2"/>
  <c r="B149463" i="2"/>
  <c r="B149479" i="2"/>
  <c r="B149495" i="2"/>
  <c r="B149511" i="2"/>
  <c r="B149527" i="2"/>
  <c r="B149543" i="2"/>
  <c r="B149559" i="2"/>
  <c r="B149575" i="2"/>
  <c r="B149591" i="2"/>
  <c r="B149607" i="2"/>
  <c r="B149623" i="2"/>
  <c r="B149639" i="2"/>
  <c r="B149655" i="2"/>
  <c r="B149671" i="2"/>
  <c r="B149687" i="2"/>
  <c r="B149703" i="2"/>
  <c r="B149719" i="2"/>
  <c r="B149735" i="2"/>
  <c r="B149751" i="2"/>
  <c r="B149767" i="2"/>
  <c r="B149783" i="2"/>
  <c r="B149799" i="2"/>
  <c r="B149815" i="2"/>
  <c r="B149831" i="2"/>
  <c r="B149847" i="2"/>
  <c r="B149863" i="2"/>
  <c r="B149879" i="2"/>
  <c r="B149895" i="2"/>
  <c r="B149911" i="2"/>
  <c r="B149927" i="2"/>
  <c r="B149943" i="2"/>
  <c r="B149959" i="2"/>
  <c r="B149975" i="2"/>
  <c r="B149991" i="2"/>
  <c r="B150007" i="2"/>
  <c r="B150023" i="2"/>
  <c r="B150039" i="2"/>
  <c r="B150055" i="2"/>
  <c r="B150071" i="2"/>
  <c r="B150087" i="2"/>
  <c r="B150103" i="2"/>
  <c r="B150119" i="2"/>
  <c r="B150135" i="2"/>
  <c r="B150151" i="2"/>
  <c r="B150167" i="2"/>
  <c r="B150183" i="2"/>
  <c r="B150199" i="2"/>
  <c r="B150215" i="2"/>
  <c r="B150231" i="2"/>
  <c r="B150247" i="2"/>
  <c r="B150263" i="2"/>
  <c r="B150279" i="2"/>
  <c r="B150295" i="2"/>
  <c r="B150311" i="2"/>
  <c r="B150327" i="2"/>
  <c r="B150343" i="2"/>
  <c r="B150359" i="2"/>
  <c r="B150375" i="2"/>
  <c r="B150391" i="2"/>
  <c r="B150407" i="2"/>
  <c r="B150423" i="2"/>
  <c r="B150439" i="2"/>
  <c r="B150455" i="2"/>
  <c r="B150471" i="2"/>
  <c r="B150487" i="2"/>
  <c r="B150503" i="2"/>
  <c r="B150519" i="2"/>
  <c r="B150535" i="2"/>
  <c r="B150551" i="2"/>
  <c r="B150567" i="2"/>
  <c r="B150583" i="2"/>
  <c r="B150599" i="2"/>
  <c r="B150615" i="2"/>
  <c r="B150631" i="2"/>
  <c r="B150647" i="2"/>
  <c r="B150663" i="2"/>
  <c r="B150679" i="2"/>
  <c r="B150695" i="2"/>
  <c r="B150711" i="2"/>
  <c r="B150727" i="2"/>
  <c r="B150743" i="2"/>
  <c r="B150759" i="2"/>
  <c r="B150775" i="2"/>
  <c r="B150791" i="2"/>
  <c r="B150807" i="2"/>
  <c r="B150823" i="2"/>
  <c r="B150839" i="2"/>
  <c r="B150855" i="2"/>
  <c r="B150871" i="2"/>
  <c r="B150887" i="2"/>
  <c r="B150903" i="2"/>
  <c r="B150919" i="2"/>
  <c r="B150935" i="2"/>
  <c r="B150951" i="2"/>
  <c r="B150967" i="2"/>
  <c r="B150983" i="2"/>
  <c r="B150999" i="2"/>
  <c r="B151015" i="2"/>
  <c r="B151031" i="2"/>
  <c r="B151047" i="2"/>
  <c r="B151063" i="2"/>
  <c r="B151079" i="2"/>
  <c r="B151095" i="2"/>
  <c r="B151111" i="2"/>
  <c r="B151127" i="2"/>
  <c r="B151143" i="2"/>
  <c r="B151159" i="2"/>
  <c r="B151175" i="2"/>
  <c r="B151191" i="2"/>
  <c r="B151207" i="2"/>
  <c r="B151223" i="2"/>
  <c r="B151239" i="2"/>
  <c r="B151255" i="2"/>
  <c r="B151271" i="2"/>
  <c r="B151287" i="2"/>
  <c r="B151303" i="2"/>
  <c r="B151319" i="2"/>
  <c r="B151335" i="2"/>
  <c r="B151351" i="2"/>
  <c r="B151367" i="2"/>
  <c r="B151383" i="2"/>
  <c r="B151399" i="2"/>
  <c r="B151415" i="2"/>
  <c r="B151431" i="2"/>
  <c r="B151447" i="2"/>
  <c r="B151463" i="2"/>
  <c r="B151479" i="2"/>
  <c r="B151495" i="2"/>
  <c r="B151511" i="2"/>
  <c r="B151527" i="2"/>
  <c r="B151543" i="2"/>
  <c r="B151559" i="2"/>
  <c r="B151575" i="2"/>
  <c r="B151591" i="2"/>
  <c r="B151607" i="2"/>
  <c r="B151623" i="2"/>
  <c r="B151639" i="2"/>
  <c r="B151655" i="2"/>
  <c r="B151671" i="2"/>
  <c r="B151687" i="2"/>
  <c r="B151703" i="2"/>
  <c r="B151719" i="2"/>
  <c r="B151735" i="2"/>
  <c r="B151751" i="2"/>
  <c r="B151767" i="2"/>
  <c r="B151783" i="2"/>
  <c r="B151799" i="2"/>
  <c r="B151815" i="2"/>
  <c r="B151831" i="2"/>
  <c r="B151847" i="2"/>
  <c r="B151863" i="2"/>
  <c r="B151879" i="2"/>
  <c r="B151895" i="2"/>
  <c r="B151911" i="2"/>
  <c r="B151927" i="2"/>
  <c r="B151943" i="2"/>
  <c r="B151959" i="2"/>
  <c r="B151975" i="2"/>
  <c r="B151991" i="2"/>
  <c r="B152007" i="2"/>
  <c r="B152023" i="2"/>
  <c r="B152039" i="2"/>
  <c r="B152055" i="2"/>
  <c r="B152071" i="2"/>
  <c r="B152087" i="2"/>
  <c r="B152103" i="2"/>
  <c r="B152119" i="2"/>
  <c r="B152135" i="2"/>
  <c r="B152151" i="2"/>
  <c r="B152167" i="2"/>
  <c r="B152183" i="2"/>
  <c r="B152199" i="2"/>
  <c r="B152215" i="2"/>
  <c r="B152231" i="2"/>
  <c r="B152247" i="2"/>
  <c r="B152263" i="2"/>
  <c r="B152279" i="2"/>
  <c r="B152295" i="2"/>
  <c r="B152311" i="2"/>
  <c r="B152327" i="2"/>
  <c r="B152343" i="2"/>
  <c r="B152359" i="2"/>
  <c r="B152375" i="2"/>
  <c r="B152391" i="2"/>
  <c r="B152407" i="2"/>
  <c r="B152423" i="2"/>
  <c r="B152439" i="2"/>
  <c r="B152455" i="2"/>
  <c r="B152471" i="2"/>
  <c r="B152487" i="2"/>
  <c r="B152503" i="2"/>
  <c r="B152519" i="2"/>
  <c r="B152535" i="2"/>
  <c r="B152551" i="2"/>
  <c r="B152567" i="2"/>
  <c r="B152583" i="2"/>
  <c r="B152599" i="2"/>
  <c r="B152615" i="2"/>
  <c r="B152631" i="2"/>
  <c r="B152647" i="2"/>
  <c r="B152663" i="2"/>
  <c r="B152679" i="2"/>
  <c r="B152695" i="2"/>
  <c r="B152711" i="2"/>
  <c r="B152727" i="2"/>
  <c r="B152743" i="2"/>
  <c r="B152759" i="2"/>
  <c r="B152775" i="2"/>
  <c r="B152791" i="2"/>
  <c r="B152807" i="2"/>
  <c r="B152823" i="2"/>
  <c r="B152839" i="2"/>
  <c r="B152855" i="2"/>
  <c r="B152871" i="2"/>
  <c r="B152887" i="2"/>
  <c r="B152903" i="2"/>
  <c r="B152919" i="2"/>
  <c r="B152935" i="2"/>
  <c r="B152951" i="2"/>
  <c r="B152967" i="2"/>
  <c r="B152983" i="2"/>
  <c r="B152999" i="2"/>
  <c r="B153015" i="2"/>
  <c r="B153031" i="2"/>
  <c r="B153047" i="2"/>
  <c r="B153063" i="2"/>
  <c r="B153079" i="2"/>
  <c r="B153095" i="2"/>
  <c r="B153111" i="2"/>
  <c r="B153127" i="2"/>
  <c r="B153143" i="2"/>
  <c r="B153159" i="2"/>
  <c r="B153175" i="2"/>
  <c r="B153191" i="2"/>
  <c r="B153207" i="2"/>
  <c r="B153223" i="2"/>
  <c r="B153239" i="2"/>
  <c r="B153255" i="2"/>
  <c r="B153271" i="2"/>
  <c r="B153287" i="2"/>
  <c r="B153303" i="2"/>
  <c r="B153319" i="2"/>
  <c r="B153335" i="2"/>
  <c r="B153351" i="2"/>
  <c r="B153367" i="2"/>
  <c r="B153383" i="2"/>
  <c r="B153399" i="2"/>
  <c r="B153415" i="2"/>
  <c r="B153431" i="2"/>
  <c r="B153447" i="2"/>
  <c r="B153463" i="2"/>
  <c r="B153479" i="2"/>
  <c r="B153495" i="2"/>
  <c r="B153511" i="2"/>
  <c r="B153527" i="2"/>
  <c r="B153543" i="2"/>
  <c r="B153559" i="2"/>
  <c r="B153575" i="2"/>
  <c r="B153591" i="2"/>
  <c r="B153607" i="2"/>
  <c r="B153623" i="2"/>
  <c r="B153639" i="2"/>
  <c r="B153655" i="2"/>
  <c r="B153671" i="2"/>
  <c r="B153687" i="2"/>
  <c r="B153703" i="2"/>
  <c r="B153719" i="2"/>
  <c r="B153735" i="2"/>
  <c r="B153751" i="2"/>
  <c r="B153767" i="2"/>
  <c r="B153783" i="2"/>
  <c r="B153799" i="2"/>
  <c r="B153815" i="2"/>
  <c r="B153831" i="2"/>
  <c r="B153847" i="2"/>
  <c r="B153863" i="2"/>
  <c r="B153879" i="2"/>
  <c r="B153895" i="2"/>
  <c r="B153911" i="2"/>
  <c r="B153927" i="2"/>
  <c r="B153943" i="2"/>
  <c r="B153959" i="2"/>
  <c r="B153975" i="2"/>
  <c r="B153991" i="2"/>
  <c r="B154007" i="2"/>
  <c r="B154023" i="2"/>
  <c r="B154039" i="2"/>
  <c r="B154055" i="2"/>
  <c r="B154071" i="2"/>
  <c r="B154087" i="2"/>
  <c r="B154103" i="2"/>
  <c r="B154119" i="2"/>
  <c r="B154135" i="2"/>
  <c r="B154151" i="2"/>
  <c r="B154167" i="2"/>
  <c r="B154183" i="2"/>
  <c r="B154199" i="2"/>
  <c r="B154215" i="2"/>
  <c r="B154231" i="2"/>
  <c r="B154247" i="2"/>
  <c r="B154263" i="2"/>
  <c r="B154279" i="2"/>
  <c r="B154295" i="2"/>
  <c r="B154311" i="2"/>
  <c r="B154327" i="2"/>
  <c r="B154343" i="2"/>
  <c r="B154359" i="2"/>
  <c r="B154375" i="2"/>
  <c r="B154391" i="2"/>
  <c r="B154407" i="2"/>
  <c r="B154423" i="2"/>
  <c r="B154439" i="2"/>
  <c r="B154455" i="2"/>
  <c r="B154471" i="2"/>
  <c r="B154487" i="2"/>
  <c r="B154503" i="2"/>
  <c r="B154519" i="2"/>
  <c r="B154535" i="2"/>
  <c r="B154551" i="2"/>
  <c r="B154567" i="2"/>
  <c r="B154583" i="2"/>
  <c r="B154599" i="2"/>
  <c r="B154615" i="2"/>
  <c r="B154631" i="2"/>
  <c r="B154647" i="2"/>
  <c r="B154663" i="2"/>
  <c r="B154679" i="2"/>
  <c r="B154695" i="2"/>
  <c r="B154711" i="2"/>
  <c r="B154727" i="2"/>
  <c r="B154743" i="2"/>
  <c r="B154759" i="2"/>
  <c r="B154775" i="2"/>
  <c r="B154791" i="2"/>
  <c r="B154807" i="2"/>
  <c r="B154823" i="2"/>
  <c r="B154839" i="2"/>
  <c r="B154855" i="2"/>
  <c r="B154871" i="2"/>
  <c r="B154887" i="2"/>
  <c r="B154903" i="2"/>
  <c r="B154919" i="2"/>
  <c r="B154935" i="2"/>
  <c r="B154951" i="2"/>
  <c r="B154967" i="2"/>
  <c r="B154983" i="2"/>
  <c r="B154999" i="2"/>
  <c r="B155015" i="2"/>
  <c r="B155031" i="2"/>
  <c r="B155047" i="2"/>
  <c r="B155063" i="2"/>
  <c r="B155079" i="2"/>
  <c r="B155095" i="2"/>
  <c r="B155111" i="2"/>
  <c r="B155127" i="2"/>
  <c r="B155143" i="2"/>
  <c r="B155159" i="2"/>
  <c r="B155175" i="2"/>
  <c r="B155191" i="2"/>
  <c r="B155207" i="2"/>
  <c r="B155223" i="2"/>
  <c r="B155239" i="2"/>
  <c r="B155255" i="2"/>
  <c r="B155271" i="2"/>
  <c r="B155287" i="2"/>
  <c r="B155303" i="2"/>
  <c r="B155319" i="2"/>
  <c r="B155335" i="2"/>
  <c r="B155351" i="2"/>
  <c r="B155367" i="2"/>
  <c r="B155383" i="2"/>
  <c r="B155399" i="2"/>
  <c r="B155415" i="2"/>
  <c r="B155431" i="2"/>
  <c r="B155447" i="2"/>
  <c r="B155463" i="2"/>
  <c r="B155479" i="2"/>
  <c r="B155495" i="2"/>
  <c r="B155511" i="2"/>
  <c r="B155527" i="2"/>
  <c r="B155543" i="2"/>
  <c r="B155559" i="2"/>
  <c r="B155575" i="2"/>
  <c r="B155591" i="2"/>
  <c r="B155607" i="2"/>
  <c r="B155623" i="2"/>
  <c r="B155639" i="2"/>
  <c r="B155655" i="2"/>
  <c r="B155671" i="2"/>
  <c r="B155687" i="2"/>
  <c r="B155703" i="2"/>
  <c r="B155719" i="2"/>
  <c r="B155735" i="2"/>
  <c r="B155751" i="2"/>
  <c r="B155767" i="2"/>
  <c r="B155783" i="2"/>
  <c r="B155799" i="2"/>
  <c r="B155815" i="2"/>
  <c r="B155831" i="2"/>
  <c r="B155847" i="2"/>
  <c r="B155863" i="2"/>
  <c r="B155879" i="2"/>
  <c r="B155895" i="2"/>
  <c r="B155911" i="2"/>
  <c r="B155927" i="2"/>
  <c r="B155943" i="2"/>
  <c r="B155959" i="2"/>
  <c r="B155975" i="2"/>
  <c r="B155991" i="2"/>
  <c r="B156007" i="2"/>
  <c r="B156023" i="2"/>
  <c r="B156039" i="2"/>
  <c r="B156055" i="2"/>
  <c r="B156071" i="2"/>
  <c r="B156087" i="2"/>
  <c r="B156103" i="2"/>
  <c r="B156119" i="2"/>
  <c r="B156135" i="2"/>
  <c r="B156151" i="2"/>
  <c r="B156167" i="2"/>
  <c r="B156183" i="2"/>
  <c r="B156199" i="2"/>
  <c r="B156215" i="2"/>
  <c r="B156231" i="2"/>
  <c r="B156247" i="2"/>
  <c r="B156263" i="2"/>
  <c r="B156279" i="2"/>
  <c r="B156295" i="2"/>
  <c r="B156311" i="2"/>
  <c r="B156327" i="2"/>
  <c r="B156343" i="2"/>
  <c r="B156359" i="2"/>
  <c r="B156375" i="2"/>
  <c r="B156391" i="2"/>
  <c r="B156407" i="2"/>
  <c r="B156423" i="2"/>
  <c r="B156439" i="2"/>
  <c r="B156455" i="2"/>
  <c r="B156471" i="2"/>
  <c r="B156487" i="2"/>
  <c r="B156503" i="2"/>
  <c r="B156519" i="2"/>
  <c r="B156535" i="2"/>
  <c r="B156551" i="2"/>
  <c r="B156567" i="2"/>
  <c r="B156583" i="2"/>
  <c r="B156599" i="2"/>
  <c r="B156615" i="2"/>
  <c r="B156631" i="2"/>
  <c r="B156647" i="2"/>
  <c r="B156663" i="2"/>
  <c r="B156679" i="2"/>
  <c r="B156695" i="2"/>
  <c r="B156711" i="2"/>
  <c r="B156727" i="2"/>
  <c r="B156743" i="2"/>
  <c r="B156759" i="2"/>
  <c r="B156775" i="2"/>
  <c r="B156791" i="2"/>
  <c r="B156807" i="2"/>
  <c r="B156823" i="2"/>
  <c r="B156839" i="2"/>
  <c r="B156855" i="2"/>
  <c r="B156871" i="2"/>
  <c r="B156887" i="2"/>
  <c r="B156903" i="2"/>
  <c r="B156919" i="2"/>
  <c r="B156935" i="2"/>
  <c r="B156951" i="2"/>
  <c r="B156967" i="2"/>
  <c r="B156983" i="2"/>
  <c r="B156999" i="2"/>
  <c r="B157015" i="2"/>
  <c r="B157031" i="2"/>
  <c r="B157047" i="2"/>
  <c r="B157063" i="2"/>
  <c r="B157079" i="2"/>
  <c r="B157095" i="2"/>
  <c r="B157111" i="2"/>
  <c r="B157127" i="2"/>
  <c r="B157143" i="2"/>
  <c r="B157159" i="2"/>
  <c r="B157175" i="2"/>
  <c r="B157191" i="2"/>
  <c r="B157207" i="2"/>
  <c r="B157223" i="2"/>
  <c r="B157239" i="2"/>
  <c r="B157255" i="2"/>
  <c r="B157271" i="2"/>
  <c r="B157287" i="2"/>
  <c r="B157303" i="2"/>
  <c r="B157319" i="2"/>
  <c r="B157335" i="2"/>
  <c r="B157351" i="2"/>
  <c r="B157367" i="2"/>
  <c r="B157383" i="2"/>
  <c r="B157399" i="2"/>
  <c r="B157415" i="2"/>
  <c r="B157431" i="2"/>
  <c r="B157447" i="2"/>
  <c r="B157463" i="2"/>
  <c r="B157479" i="2"/>
  <c r="B157495" i="2"/>
  <c r="B157511" i="2"/>
  <c r="B127348" i="2"/>
  <c r="B129828" i="2"/>
  <c r="B131876" i="2"/>
  <c r="B133924" i="2"/>
  <c r="B135972" i="2"/>
  <c r="B137699" i="2"/>
  <c r="B137955" i="2"/>
  <c r="B138211" i="2"/>
  <c r="B138467" i="2"/>
  <c r="B138723" i="2"/>
  <c r="B138979" i="2"/>
  <c r="D138979" i="2" s="1"/>
  <c r="B139235" i="2"/>
  <c r="B139491" i="2"/>
  <c r="B139747" i="2"/>
  <c r="B140003" i="2"/>
  <c r="B140259" i="2"/>
  <c r="B140515" i="2"/>
  <c r="B140771" i="2"/>
  <c r="B141027" i="2"/>
  <c r="B141283" i="2"/>
  <c r="B141539" i="2"/>
  <c r="B141795" i="2"/>
  <c r="B142051" i="2"/>
  <c r="B142307" i="2"/>
  <c r="B142563" i="2"/>
  <c r="B142819" i="2"/>
  <c r="B143075" i="2"/>
  <c r="D143075" i="2" s="1"/>
  <c r="B143331" i="2"/>
  <c r="B143587" i="2"/>
  <c r="B143843" i="2"/>
  <c r="B144099" i="2"/>
  <c r="B144355" i="2"/>
  <c r="B144611" i="2"/>
  <c r="B144867" i="2"/>
  <c r="B145123" i="2"/>
  <c r="B145379" i="2"/>
  <c r="B145635" i="2"/>
  <c r="B145891" i="2"/>
  <c r="B146147" i="2"/>
  <c r="B146403" i="2"/>
  <c r="B146659" i="2"/>
  <c r="B146915" i="2"/>
  <c r="B147171" i="2"/>
  <c r="D147171" i="2" s="1"/>
  <c r="B147288" i="2"/>
  <c r="B147304" i="2"/>
  <c r="B147320" i="2"/>
  <c r="B147336" i="2"/>
  <c r="B147352" i="2"/>
  <c r="B147368" i="2"/>
  <c r="B147384" i="2"/>
  <c r="B147400" i="2"/>
  <c r="B147416" i="2"/>
  <c r="B147432" i="2"/>
  <c r="B147448" i="2"/>
  <c r="B147464" i="2"/>
  <c r="B147480" i="2"/>
  <c r="B147496" i="2"/>
  <c r="B147512" i="2"/>
  <c r="B147528" i="2"/>
  <c r="B147544" i="2"/>
  <c r="B147560" i="2"/>
  <c r="B147576" i="2"/>
  <c r="B147592" i="2"/>
  <c r="B147608" i="2"/>
  <c r="B147624" i="2"/>
  <c r="B147640" i="2"/>
  <c r="B147656" i="2"/>
  <c r="B147672" i="2"/>
  <c r="B147688" i="2"/>
  <c r="B147704" i="2"/>
  <c r="B147720" i="2"/>
  <c r="B147736" i="2"/>
  <c r="B147752" i="2"/>
  <c r="B147768" i="2"/>
  <c r="B147784" i="2"/>
  <c r="B147800" i="2"/>
  <c r="B147816" i="2"/>
  <c r="B147832" i="2"/>
  <c r="B147848" i="2"/>
  <c r="B147864" i="2"/>
  <c r="B147880" i="2"/>
  <c r="B147896" i="2"/>
  <c r="B147912" i="2"/>
  <c r="B147928" i="2"/>
  <c r="B147944" i="2"/>
  <c r="B147960" i="2"/>
  <c r="B147976" i="2"/>
  <c r="B147992" i="2"/>
  <c r="B148008" i="2"/>
  <c r="B148024" i="2"/>
  <c r="B148040" i="2"/>
  <c r="B148056" i="2"/>
  <c r="B148072" i="2"/>
  <c r="B148088" i="2"/>
  <c r="B148104" i="2"/>
  <c r="B148120" i="2"/>
  <c r="B148136" i="2"/>
  <c r="B148152" i="2"/>
  <c r="B148168" i="2"/>
  <c r="B148184" i="2"/>
  <c r="B148200" i="2"/>
  <c r="B148216" i="2"/>
  <c r="B148232" i="2"/>
  <c r="B148248" i="2"/>
  <c r="B148264" i="2"/>
  <c r="B148280" i="2"/>
  <c r="B148296" i="2"/>
  <c r="B148312" i="2"/>
  <c r="B148328" i="2"/>
  <c r="B148344" i="2"/>
  <c r="B148360" i="2"/>
  <c r="B148376" i="2"/>
  <c r="B148392" i="2"/>
  <c r="B148408" i="2"/>
  <c r="B148424" i="2"/>
  <c r="B148440" i="2"/>
  <c r="B148456" i="2"/>
  <c r="B148472" i="2"/>
  <c r="B148488" i="2"/>
  <c r="B148504" i="2"/>
  <c r="B148520" i="2"/>
  <c r="B148536" i="2"/>
  <c r="B148552" i="2"/>
  <c r="B148568" i="2"/>
  <c r="B148584" i="2"/>
  <c r="B148600" i="2"/>
  <c r="B148616" i="2"/>
  <c r="B148632" i="2"/>
  <c r="B148648" i="2"/>
  <c r="B148664" i="2"/>
  <c r="B148680" i="2"/>
  <c r="B148696" i="2"/>
  <c r="B148712" i="2"/>
  <c r="B148728" i="2"/>
  <c r="B148744" i="2"/>
  <c r="B148760" i="2"/>
  <c r="B148776" i="2"/>
  <c r="B148792" i="2"/>
  <c r="B148808" i="2"/>
  <c r="B148824" i="2"/>
  <c r="B148840" i="2"/>
  <c r="B148856" i="2"/>
  <c r="B148872" i="2"/>
  <c r="B148888" i="2"/>
  <c r="B148904" i="2"/>
  <c r="B148920" i="2"/>
  <c r="B148936" i="2"/>
  <c r="B148952" i="2"/>
  <c r="B148968" i="2"/>
  <c r="B148984" i="2"/>
  <c r="B149000" i="2"/>
  <c r="B149016" i="2"/>
  <c r="B149032" i="2"/>
  <c r="B149048" i="2"/>
  <c r="B149064" i="2"/>
  <c r="B149080" i="2"/>
  <c r="B149096" i="2"/>
  <c r="B149112" i="2"/>
  <c r="B149128" i="2"/>
  <c r="B149144" i="2"/>
  <c r="B149160" i="2"/>
  <c r="B149176" i="2"/>
  <c r="B149192" i="2"/>
  <c r="B149208" i="2"/>
  <c r="B149224" i="2"/>
  <c r="B149240" i="2"/>
  <c r="B149256" i="2"/>
  <c r="B149272" i="2"/>
  <c r="B149288" i="2"/>
  <c r="B149304" i="2"/>
  <c r="B149320" i="2"/>
  <c r="B149336" i="2"/>
  <c r="B149352" i="2"/>
  <c r="B149368" i="2"/>
  <c r="B149384" i="2"/>
  <c r="B149400" i="2"/>
  <c r="B149416" i="2"/>
  <c r="B149432" i="2"/>
  <c r="B149448" i="2"/>
  <c r="B149464" i="2"/>
  <c r="B149480" i="2"/>
  <c r="B149496" i="2"/>
  <c r="B149512" i="2"/>
  <c r="B149528" i="2"/>
  <c r="B149544" i="2"/>
  <c r="B149560" i="2"/>
  <c r="B149576" i="2"/>
  <c r="B149592" i="2"/>
  <c r="B149608" i="2"/>
  <c r="B149624" i="2"/>
  <c r="B149640" i="2"/>
  <c r="B149656" i="2"/>
  <c r="B149672" i="2"/>
  <c r="B149688" i="2"/>
  <c r="B149704" i="2"/>
  <c r="B149720" i="2"/>
  <c r="B149736" i="2"/>
  <c r="B149752" i="2"/>
  <c r="B149768" i="2"/>
  <c r="B149784" i="2"/>
  <c r="B149800" i="2"/>
  <c r="B149816" i="2"/>
  <c r="B149832" i="2"/>
  <c r="B149848" i="2"/>
  <c r="B149864" i="2"/>
  <c r="B149880" i="2"/>
  <c r="B149896" i="2"/>
  <c r="B149912" i="2"/>
  <c r="B149928" i="2"/>
  <c r="B149944" i="2"/>
  <c r="B149960" i="2"/>
  <c r="B149976" i="2"/>
  <c r="B149992" i="2"/>
  <c r="B150008" i="2"/>
  <c r="B150024" i="2"/>
  <c r="B150040" i="2"/>
  <c r="B150056" i="2"/>
  <c r="B150072" i="2"/>
  <c r="B150088" i="2"/>
  <c r="B150104" i="2"/>
  <c r="B150120" i="2"/>
  <c r="B150136" i="2"/>
  <c r="B150152" i="2"/>
  <c r="B150168" i="2"/>
  <c r="B150184" i="2"/>
  <c r="B150200" i="2"/>
  <c r="B150216" i="2"/>
  <c r="B150232" i="2"/>
  <c r="B150248" i="2"/>
  <c r="B150264" i="2"/>
  <c r="B150280" i="2"/>
  <c r="B150296" i="2"/>
  <c r="B150312" i="2"/>
  <c r="B150328" i="2"/>
  <c r="B150344" i="2"/>
  <c r="B150360" i="2"/>
  <c r="B150376" i="2"/>
  <c r="B150392" i="2"/>
  <c r="B150408" i="2"/>
  <c r="B150424" i="2"/>
  <c r="B150440" i="2"/>
  <c r="B150456" i="2"/>
  <c r="B150472" i="2"/>
  <c r="B150488" i="2"/>
  <c r="B150504" i="2"/>
  <c r="B150520" i="2"/>
  <c r="B150536" i="2"/>
  <c r="B150552" i="2"/>
  <c r="B150568" i="2"/>
  <c r="B150584" i="2"/>
  <c r="B150600" i="2"/>
  <c r="B150616" i="2"/>
  <c r="B150632" i="2"/>
  <c r="B150648" i="2"/>
  <c r="B150664" i="2"/>
  <c r="B150680" i="2"/>
  <c r="B150696" i="2"/>
  <c r="B150712" i="2"/>
  <c r="B150728" i="2"/>
  <c r="B150744" i="2"/>
  <c r="B150760" i="2"/>
  <c r="B150776" i="2"/>
  <c r="B150792" i="2"/>
  <c r="B150808" i="2"/>
  <c r="B150824" i="2"/>
  <c r="B150840" i="2"/>
  <c r="B150856" i="2"/>
  <c r="B150872" i="2"/>
  <c r="B150888" i="2"/>
  <c r="B150904" i="2"/>
  <c r="B150920" i="2"/>
  <c r="B150936" i="2"/>
  <c r="B150952" i="2"/>
  <c r="B150968" i="2"/>
  <c r="B150984" i="2"/>
  <c r="B151000" i="2"/>
  <c r="B151016" i="2"/>
  <c r="B151032" i="2"/>
  <c r="B151048" i="2"/>
  <c r="B151064" i="2"/>
  <c r="B151080" i="2"/>
  <c r="B151096" i="2"/>
  <c r="B151112" i="2"/>
  <c r="B151128" i="2"/>
  <c r="B151144" i="2"/>
  <c r="B151160" i="2"/>
  <c r="B151176" i="2"/>
  <c r="B151192" i="2"/>
  <c r="B151208" i="2"/>
  <c r="B151224" i="2"/>
  <c r="B151240" i="2"/>
  <c r="B151256" i="2"/>
  <c r="B151272" i="2"/>
  <c r="B151288" i="2"/>
  <c r="B151304" i="2"/>
  <c r="B151320" i="2"/>
  <c r="B151336" i="2"/>
  <c r="B151352" i="2"/>
  <c r="B151368" i="2"/>
  <c r="B151384" i="2"/>
  <c r="B151400" i="2"/>
  <c r="B151416" i="2"/>
  <c r="B151432" i="2"/>
  <c r="B151448" i="2"/>
  <c r="B151464" i="2"/>
  <c r="B151480" i="2"/>
  <c r="B151496" i="2"/>
  <c r="B151512" i="2"/>
  <c r="B151528" i="2"/>
  <c r="B151544" i="2"/>
  <c r="B151560" i="2"/>
  <c r="B151576" i="2"/>
  <c r="B151592" i="2"/>
  <c r="B151608" i="2"/>
  <c r="B151624" i="2"/>
  <c r="B151640" i="2"/>
  <c r="B151656" i="2"/>
  <c r="B151672" i="2"/>
  <c r="B151688" i="2"/>
  <c r="B151704" i="2"/>
  <c r="B151720" i="2"/>
  <c r="B151736" i="2"/>
  <c r="B151752" i="2"/>
  <c r="B151768" i="2"/>
  <c r="B151784" i="2"/>
  <c r="B151800" i="2"/>
  <c r="B151816" i="2"/>
  <c r="B151832" i="2"/>
  <c r="B151848" i="2"/>
  <c r="B151864" i="2"/>
  <c r="B151880" i="2"/>
  <c r="B151896" i="2"/>
  <c r="B151912" i="2"/>
  <c r="B151928" i="2"/>
  <c r="B151944" i="2"/>
  <c r="B151960" i="2"/>
  <c r="B151976" i="2"/>
  <c r="B151992" i="2"/>
  <c r="B152008" i="2"/>
  <c r="B152024" i="2"/>
  <c r="B152040" i="2"/>
  <c r="B152056" i="2"/>
  <c r="B152072" i="2"/>
  <c r="B152088" i="2"/>
  <c r="B152104" i="2"/>
  <c r="B152120" i="2"/>
  <c r="B152136" i="2"/>
  <c r="B152152" i="2"/>
  <c r="B152168" i="2"/>
  <c r="B152184" i="2"/>
  <c r="B152200" i="2"/>
  <c r="B152216" i="2"/>
  <c r="B152232" i="2"/>
  <c r="B152248" i="2"/>
  <c r="B152264" i="2"/>
  <c r="B152280" i="2"/>
  <c r="B152296" i="2"/>
  <c r="B152312" i="2"/>
  <c r="B152328" i="2"/>
  <c r="B152344" i="2"/>
  <c r="B152360" i="2"/>
  <c r="B152376" i="2"/>
  <c r="B152392" i="2"/>
  <c r="B152408" i="2"/>
  <c r="B152424" i="2"/>
  <c r="B152440" i="2"/>
  <c r="B152456" i="2"/>
  <c r="B152472" i="2"/>
  <c r="B152488" i="2"/>
  <c r="B152504" i="2"/>
  <c r="B152520" i="2"/>
  <c r="B152536" i="2"/>
  <c r="B152552" i="2"/>
  <c r="B152568" i="2"/>
  <c r="B152584" i="2"/>
  <c r="B152600" i="2"/>
  <c r="B152616" i="2"/>
  <c r="B152632" i="2"/>
  <c r="B152648" i="2"/>
  <c r="B152664" i="2"/>
  <c r="B152680" i="2"/>
  <c r="B152696" i="2"/>
  <c r="B152712" i="2"/>
  <c r="B152728" i="2"/>
  <c r="B152744" i="2"/>
  <c r="B152760" i="2"/>
  <c r="B152776" i="2"/>
  <c r="B152792" i="2"/>
  <c r="B152808" i="2"/>
  <c r="B152824" i="2"/>
  <c r="B152840" i="2"/>
  <c r="B152856" i="2"/>
  <c r="B152872" i="2"/>
  <c r="B152888" i="2"/>
  <c r="B152904" i="2"/>
  <c r="B152920" i="2"/>
  <c r="B152936" i="2"/>
  <c r="B152952" i="2"/>
  <c r="B152968" i="2"/>
  <c r="B152984" i="2"/>
  <c r="B153000" i="2"/>
  <c r="B153016" i="2"/>
  <c r="B153032" i="2"/>
  <c r="B153048" i="2"/>
  <c r="B153064" i="2"/>
  <c r="B153080" i="2"/>
  <c r="B153096" i="2"/>
  <c r="B153112" i="2"/>
  <c r="B153128" i="2"/>
  <c r="B153144" i="2"/>
  <c r="B153160" i="2"/>
  <c r="B153176" i="2"/>
  <c r="B153192" i="2"/>
  <c r="B153208" i="2"/>
  <c r="B153224" i="2"/>
  <c r="B153240" i="2"/>
  <c r="B153256" i="2"/>
  <c r="B153272" i="2"/>
  <c r="B153288" i="2"/>
  <c r="B153304" i="2"/>
  <c r="B153320" i="2"/>
  <c r="B153336" i="2"/>
  <c r="B153352" i="2"/>
  <c r="B153368" i="2"/>
  <c r="B153384" i="2"/>
  <c r="B153400" i="2"/>
  <c r="B153416" i="2"/>
  <c r="B153432" i="2"/>
  <c r="B153448" i="2"/>
  <c r="B153464" i="2"/>
  <c r="B153480" i="2"/>
  <c r="B153496" i="2"/>
  <c r="B153512" i="2"/>
  <c r="B153528" i="2"/>
  <c r="B153544" i="2"/>
  <c r="B153560" i="2"/>
  <c r="B153576" i="2"/>
  <c r="B153592" i="2"/>
  <c r="B153608" i="2"/>
  <c r="B153624" i="2"/>
  <c r="B153640" i="2"/>
  <c r="B153656" i="2"/>
  <c r="B153672" i="2"/>
  <c r="B153688" i="2"/>
  <c r="B153704" i="2"/>
  <c r="B153720" i="2"/>
  <c r="B153736" i="2"/>
  <c r="B153752" i="2"/>
  <c r="B153768" i="2"/>
  <c r="B153784" i="2"/>
  <c r="B153800" i="2"/>
  <c r="B153816" i="2"/>
  <c r="B153832" i="2"/>
  <c r="B153848" i="2"/>
  <c r="B153864" i="2"/>
  <c r="B153880" i="2"/>
  <c r="B153896" i="2"/>
  <c r="B153912" i="2"/>
  <c r="B153928" i="2"/>
  <c r="B153944" i="2"/>
  <c r="B153960" i="2"/>
  <c r="B153976" i="2"/>
  <c r="B153992" i="2"/>
  <c r="B154008" i="2"/>
  <c r="B154024" i="2"/>
  <c r="B154040" i="2"/>
  <c r="B154056" i="2"/>
  <c r="B154072" i="2"/>
  <c r="B154088" i="2"/>
  <c r="B154104" i="2"/>
  <c r="B154120" i="2"/>
  <c r="B154136" i="2"/>
  <c r="B154152" i="2"/>
  <c r="B154168" i="2"/>
  <c r="B154184" i="2"/>
  <c r="B154200" i="2"/>
  <c r="B154216" i="2"/>
  <c r="B154232" i="2"/>
  <c r="B154248" i="2"/>
  <c r="B154264" i="2"/>
  <c r="B154280" i="2"/>
  <c r="B154296" i="2"/>
  <c r="B154312" i="2"/>
  <c r="B154328" i="2"/>
  <c r="B154344" i="2"/>
  <c r="B154360" i="2"/>
  <c r="B154376" i="2"/>
  <c r="B154392" i="2"/>
  <c r="B154408" i="2"/>
  <c r="B154424" i="2"/>
  <c r="B154440" i="2"/>
  <c r="B154456" i="2"/>
  <c r="B154472" i="2"/>
  <c r="B154488" i="2"/>
  <c r="B154504" i="2"/>
  <c r="B154520" i="2"/>
  <c r="B154536" i="2"/>
  <c r="B154552" i="2"/>
  <c r="B154568" i="2"/>
  <c r="B154584" i="2"/>
  <c r="B154600" i="2"/>
  <c r="B154616" i="2"/>
  <c r="B154632" i="2"/>
  <c r="B154648" i="2"/>
  <c r="B154664" i="2"/>
  <c r="B154680" i="2"/>
  <c r="B154696" i="2"/>
  <c r="B154712" i="2"/>
  <c r="B154728" i="2"/>
  <c r="B154744" i="2"/>
  <c r="B154760" i="2"/>
  <c r="B154776" i="2"/>
  <c r="B154792" i="2"/>
  <c r="B154808" i="2"/>
  <c r="B154824" i="2"/>
  <c r="B154840" i="2"/>
  <c r="B154856" i="2"/>
  <c r="B154872" i="2"/>
  <c r="B154888" i="2"/>
  <c r="B154904" i="2"/>
  <c r="B154920" i="2"/>
  <c r="B154936" i="2"/>
  <c r="B154952" i="2"/>
  <c r="B154968" i="2"/>
  <c r="B154984" i="2"/>
  <c r="B155000" i="2"/>
  <c r="B155016" i="2"/>
  <c r="B155032" i="2"/>
  <c r="B155048" i="2"/>
  <c r="B155064" i="2"/>
  <c r="B155080" i="2"/>
  <c r="B155096" i="2"/>
  <c r="B155112" i="2"/>
  <c r="B155128" i="2"/>
  <c r="B155144" i="2"/>
  <c r="B155160" i="2"/>
  <c r="B155176" i="2"/>
  <c r="B155192" i="2"/>
  <c r="B155208" i="2"/>
  <c r="B155224" i="2"/>
  <c r="B155240" i="2"/>
  <c r="B155256" i="2"/>
  <c r="B155272" i="2"/>
  <c r="B155288" i="2"/>
  <c r="B155304" i="2"/>
  <c r="B155320" i="2"/>
  <c r="B155336" i="2"/>
  <c r="B155352" i="2"/>
  <c r="B155368" i="2"/>
  <c r="B155384" i="2"/>
  <c r="B155400" i="2"/>
  <c r="B155416" i="2"/>
  <c r="B155432" i="2"/>
  <c r="B155448" i="2"/>
  <c r="B155464" i="2"/>
  <c r="B155480" i="2"/>
  <c r="B155496" i="2"/>
  <c r="B155512" i="2"/>
  <c r="B155528" i="2"/>
  <c r="B155544" i="2"/>
  <c r="B155560" i="2"/>
  <c r="B155576" i="2"/>
  <c r="B155592" i="2"/>
  <c r="B155608" i="2"/>
  <c r="B155624" i="2"/>
  <c r="B155640" i="2"/>
  <c r="B155656" i="2"/>
  <c r="B155672" i="2"/>
  <c r="B155688" i="2"/>
  <c r="B155704" i="2"/>
  <c r="B155720" i="2"/>
  <c r="B155736" i="2"/>
  <c r="B155752" i="2"/>
  <c r="B155768" i="2"/>
  <c r="B155784" i="2"/>
  <c r="B155800" i="2"/>
  <c r="B155816" i="2"/>
  <c r="B155832" i="2"/>
  <c r="B155848" i="2"/>
  <c r="B155864" i="2"/>
  <c r="B155880" i="2"/>
  <c r="B155896" i="2"/>
  <c r="B155912" i="2"/>
  <c r="B155928" i="2"/>
  <c r="B155944" i="2"/>
  <c r="B155960" i="2"/>
  <c r="B155976" i="2"/>
  <c r="B155992" i="2"/>
  <c r="B156008" i="2"/>
  <c r="B156024" i="2"/>
  <c r="B156040" i="2"/>
  <c r="B156056" i="2"/>
  <c r="B156072" i="2"/>
  <c r="B156088" i="2"/>
  <c r="B156104" i="2"/>
  <c r="B156120" i="2"/>
  <c r="B156136" i="2"/>
  <c r="B156152" i="2"/>
  <c r="B156168" i="2"/>
  <c r="B156184" i="2"/>
  <c r="B156200" i="2"/>
  <c r="B156216" i="2"/>
  <c r="B156232" i="2"/>
  <c r="B156248" i="2"/>
  <c r="B156264" i="2"/>
  <c r="B156280" i="2"/>
  <c r="B156296" i="2"/>
  <c r="B156312" i="2"/>
  <c r="B156328" i="2"/>
  <c r="B156344" i="2"/>
  <c r="B156360" i="2"/>
  <c r="B156376" i="2"/>
  <c r="B156392" i="2"/>
  <c r="B156408" i="2"/>
  <c r="B156424" i="2"/>
  <c r="B156440" i="2"/>
  <c r="B156456" i="2"/>
  <c r="B156472" i="2"/>
  <c r="B156488" i="2"/>
  <c r="B156504" i="2"/>
  <c r="B156520" i="2"/>
  <c r="B156536" i="2"/>
  <c r="B156552" i="2"/>
  <c r="B156568" i="2"/>
  <c r="B156584" i="2"/>
  <c r="B156600" i="2"/>
  <c r="B156616" i="2"/>
  <c r="B156632" i="2"/>
  <c r="B156648" i="2"/>
  <c r="B156664" i="2"/>
  <c r="B156680" i="2"/>
  <c r="B156696" i="2"/>
  <c r="B156712" i="2"/>
  <c r="B156728" i="2"/>
  <c r="B156744" i="2"/>
  <c r="B156760" i="2"/>
  <c r="B156776" i="2"/>
  <c r="B156792" i="2"/>
  <c r="B156808" i="2"/>
  <c r="B156824" i="2"/>
  <c r="B156840" i="2"/>
  <c r="B156856" i="2"/>
  <c r="B156872" i="2"/>
  <c r="B156888" i="2"/>
  <c r="B156904" i="2"/>
  <c r="B156920" i="2"/>
  <c r="B156936" i="2"/>
  <c r="B156952" i="2"/>
  <c r="B156968" i="2"/>
  <c r="B156984" i="2"/>
  <c r="B157000" i="2"/>
  <c r="B157016" i="2"/>
  <c r="B157032" i="2"/>
  <c r="B157048" i="2"/>
  <c r="B157064" i="2"/>
  <c r="B157080" i="2"/>
  <c r="B157096" i="2"/>
  <c r="B157112" i="2"/>
  <c r="B157128" i="2"/>
  <c r="B157144" i="2"/>
  <c r="B157160" i="2"/>
  <c r="B157176" i="2"/>
  <c r="B157192" i="2"/>
  <c r="B157208" i="2"/>
  <c r="B157224" i="2"/>
  <c r="B157240" i="2"/>
  <c r="B157256" i="2"/>
  <c r="B157272" i="2"/>
  <c r="B157288" i="2"/>
  <c r="B157304" i="2"/>
  <c r="B157320" i="2"/>
  <c r="B157336" i="2"/>
  <c r="B157352" i="2"/>
  <c r="B157368" i="2"/>
  <c r="B157384" i="2"/>
  <c r="B157400" i="2"/>
  <c r="B157416" i="2"/>
  <c r="B157432" i="2"/>
  <c r="B157448" i="2"/>
  <c r="B157464" i="2"/>
  <c r="B157480" i="2"/>
  <c r="B157496" i="2"/>
  <c r="B157512" i="2"/>
  <c r="B127604" i="2"/>
  <c r="B129956" i="2"/>
  <c r="B132004" i="2"/>
  <c r="B134052" i="2"/>
  <c r="B136100" i="2"/>
  <c r="B137715" i="2"/>
  <c r="B137971" i="2"/>
  <c r="B138227" i="2"/>
  <c r="B138483" i="2"/>
  <c r="B138739" i="2"/>
  <c r="B138995" i="2"/>
  <c r="B139251" i="2"/>
  <c r="B139507" i="2"/>
  <c r="B139763" i="2"/>
  <c r="B140019" i="2"/>
  <c r="B140275" i="2"/>
  <c r="D140275" i="2" s="1"/>
  <c r="B140531" i="2"/>
  <c r="B140787" i="2"/>
  <c r="B141043" i="2"/>
  <c r="B141299" i="2"/>
  <c r="B141555" i="2"/>
  <c r="B141811" i="2"/>
  <c r="B142067" i="2"/>
  <c r="B142323" i="2"/>
  <c r="B142579" i="2"/>
  <c r="B142835" i="2"/>
  <c r="B143091" i="2"/>
  <c r="B143347" i="2"/>
  <c r="B143603" i="2"/>
  <c r="B143859" i="2"/>
  <c r="B144115" i="2"/>
  <c r="B144371" i="2"/>
  <c r="B144627" i="2"/>
  <c r="B144883" i="2"/>
  <c r="B145139" i="2"/>
  <c r="B145395" i="2"/>
  <c r="B145651" i="2"/>
  <c r="B145907" i="2"/>
  <c r="B146163" i="2"/>
  <c r="B146419" i="2"/>
  <c r="B146675" i="2"/>
  <c r="B146931" i="2"/>
  <c r="B147187" i="2"/>
  <c r="B147289" i="2"/>
  <c r="B147305" i="2"/>
  <c r="B147321" i="2"/>
  <c r="B147337" i="2"/>
  <c r="B147353" i="2"/>
  <c r="B147369" i="2"/>
  <c r="B147385" i="2"/>
  <c r="B147401" i="2"/>
  <c r="B147417" i="2"/>
  <c r="B147433" i="2"/>
  <c r="B147449" i="2"/>
  <c r="B147465" i="2"/>
  <c r="B147481" i="2"/>
  <c r="B147497" i="2"/>
  <c r="B147513" i="2"/>
  <c r="B147529" i="2"/>
  <c r="B147545" i="2"/>
  <c r="B147561" i="2"/>
  <c r="B147577" i="2"/>
  <c r="B147593" i="2"/>
  <c r="B147609" i="2"/>
  <c r="B147625" i="2"/>
  <c r="B147641" i="2"/>
  <c r="B147657" i="2"/>
  <c r="B147673" i="2"/>
  <c r="B147689" i="2"/>
  <c r="B147705" i="2"/>
  <c r="B147721" i="2"/>
  <c r="B147737" i="2"/>
  <c r="B147753" i="2"/>
  <c r="B147769" i="2"/>
  <c r="B147785" i="2"/>
  <c r="B147801" i="2"/>
  <c r="B147817" i="2"/>
  <c r="B147833" i="2"/>
  <c r="B147849" i="2"/>
  <c r="B147865" i="2"/>
  <c r="B147881" i="2"/>
  <c r="B147897" i="2"/>
  <c r="B147913" i="2"/>
  <c r="B147929" i="2"/>
  <c r="B147945" i="2"/>
  <c r="B147961" i="2"/>
  <c r="B147977" i="2"/>
  <c r="B147993" i="2"/>
  <c r="B148009" i="2"/>
  <c r="B148025" i="2"/>
  <c r="B148041" i="2"/>
  <c r="B148057" i="2"/>
  <c r="B148073" i="2"/>
  <c r="B148089" i="2"/>
  <c r="B148105" i="2"/>
  <c r="B148121" i="2"/>
  <c r="B148137" i="2"/>
  <c r="B148153" i="2"/>
  <c r="B148169" i="2"/>
  <c r="B148185" i="2"/>
  <c r="B148201" i="2"/>
  <c r="B148217" i="2"/>
  <c r="B148233" i="2"/>
  <c r="B148249" i="2"/>
  <c r="B148265" i="2"/>
  <c r="B148281" i="2"/>
  <c r="B148297" i="2"/>
  <c r="B148313" i="2"/>
  <c r="B148329" i="2"/>
  <c r="B148345" i="2"/>
  <c r="B148361" i="2"/>
  <c r="B148377" i="2"/>
  <c r="B148393" i="2"/>
  <c r="B148409" i="2"/>
  <c r="B148425" i="2"/>
  <c r="B148441" i="2"/>
  <c r="B148457" i="2"/>
  <c r="B148473" i="2"/>
  <c r="B148489" i="2"/>
  <c r="B148505" i="2"/>
  <c r="B148521" i="2"/>
  <c r="B148537" i="2"/>
  <c r="B148553" i="2"/>
  <c r="B148569" i="2"/>
  <c r="B148585" i="2"/>
  <c r="B148601" i="2"/>
  <c r="B148617" i="2"/>
  <c r="B148633" i="2"/>
  <c r="B148649" i="2"/>
  <c r="B148665" i="2"/>
  <c r="B148681" i="2"/>
  <c r="B148697" i="2"/>
  <c r="B148713" i="2"/>
  <c r="B148729" i="2"/>
  <c r="B148745" i="2"/>
  <c r="B148761" i="2"/>
  <c r="B148777" i="2"/>
  <c r="B148793" i="2"/>
  <c r="B148809" i="2"/>
  <c r="B148825" i="2"/>
  <c r="B148841" i="2"/>
  <c r="B148857" i="2"/>
  <c r="B148873" i="2"/>
  <c r="B148889" i="2"/>
  <c r="B148905" i="2"/>
  <c r="B148921" i="2"/>
  <c r="B148937" i="2"/>
  <c r="B148953" i="2"/>
  <c r="B148969" i="2"/>
  <c r="B148985" i="2"/>
  <c r="B149001" i="2"/>
  <c r="B149017" i="2"/>
  <c r="B149033" i="2"/>
  <c r="B149049" i="2"/>
  <c r="B149065" i="2"/>
  <c r="B149081" i="2"/>
  <c r="B149097" i="2"/>
  <c r="B149113" i="2"/>
  <c r="B149129" i="2"/>
  <c r="B149145" i="2"/>
  <c r="B149161" i="2"/>
  <c r="B149177" i="2"/>
  <c r="B149193" i="2"/>
  <c r="B149209" i="2"/>
  <c r="B149225" i="2"/>
  <c r="B149241" i="2"/>
  <c r="B149257" i="2"/>
  <c r="B149273" i="2"/>
  <c r="B149289" i="2"/>
  <c r="B149305" i="2"/>
  <c r="B149321" i="2"/>
  <c r="B149337" i="2"/>
  <c r="B149353" i="2"/>
  <c r="B149369" i="2"/>
  <c r="B149385" i="2"/>
  <c r="B149401" i="2"/>
  <c r="B149417" i="2"/>
  <c r="B149433" i="2"/>
  <c r="B149449" i="2"/>
  <c r="B149465" i="2"/>
  <c r="B149481" i="2"/>
  <c r="B149497" i="2"/>
  <c r="B149513" i="2"/>
  <c r="B149529" i="2"/>
  <c r="B149545" i="2"/>
  <c r="B149561" i="2"/>
  <c r="B149577" i="2"/>
  <c r="B149593" i="2"/>
  <c r="B149609" i="2"/>
  <c r="B149625" i="2"/>
  <c r="B149641" i="2"/>
  <c r="B149657" i="2"/>
  <c r="B149673" i="2"/>
  <c r="B149689" i="2"/>
  <c r="B149705" i="2"/>
  <c r="B149721" i="2"/>
  <c r="B149737" i="2"/>
  <c r="B149753" i="2"/>
  <c r="B149769" i="2"/>
  <c r="B149785" i="2"/>
  <c r="B149801" i="2"/>
  <c r="B149817" i="2"/>
  <c r="B149833" i="2"/>
  <c r="B149849" i="2"/>
  <c r="B149865" i="2"/>
  <c r="B149881" i="2"/>
  <c r="B149897" i="2"/>
  <c r="B149913" i="2"/>
  <c r="B149929" i="2"/>
  <c r="B149945" i="2"/>
  <c r="B149961" i="2"/>
  <c r="B149977" i="2"/>
  <c r="B149993" i="2"/>
  <c r="B150009" i="2"/>
  <c r="B150025" i="2"/>
  <c r="B150041" i="2"/>
  <c r="B150057" i="2"/>
  <c r="B150073" i="2"/>
  <c r="B150089" i="2"/>
  <c r="B150105" i="2"/>
  <c r="B150121" i="2"/>
  <c r="B150137" i="2"/>
  <c r="B150153" i="2"/>
  <c r="B150169" i="2"/>
  <c r="B150185" i="2"/>
  <c r="B150201" i="2"/>
  <c r="B150217" i="2"/>
  <c r="B150233" i="2"/>
  <c r="B150249" i="2"/>
  <c r="B150265" i="2"/>
  <c r="B150281" i="2"/>
  <c r="B150297" i="2"/>
  <c r="B150313" i="2"/>
  <c r="B150329" i="2"/>
  <c r="B150345" i="2"/>
  <c r="B150361" i="2"/>
  <c r="B150377" i="2"/>
  <c r="B150393" i="2"/>
  <c r="B150409" i="2"/>
  <c r="B150425" i="2"/>
  <c r="B150441" i="2"/>
  <c r="B150457" i="2"/>
  <c r="B150473" i="2"/>
  <c r="B150489" i="2"/>
  <c r="B150505" i="2"/>
  <c r="B150521" i="2"/>
  <c r="B150537" i="2"/>
  <c r="B150553" i="2"/>
  <c r="B150569" i="2"/>
  <c r="B150585" i="2"/>
  <c r="B150601" i="2"/>
  <c r="B150617" i="2"/>
  <c r="B150633" i="2"/>
  <c r="B150649" i="2"/>
  <c r="B150665" i="2"/>
  <c r="B150681" i="2"/>
  <c r="B150697" i="2"/>
  <c r="B150713" i="2"/>
  <c r="B150729" i="2"/>
  <c r="B150745" i="2"/>
  <c r="B150761" i="2"/>
  <c r="B150777" i="2"/>
  <c r="B150793" i="2"/>
  <c r="B150809" i="2"/>
  <c r="B150825" i="2"/>
  <c r="B150841" i="2"/>
  <c r="B150857" i="2"/>
  <c r="B150873" i="2"/>
  <c r="B150889" i="2"/>
  <c r="B150905" i="2"/>
  <c r="B150921" i="2"/>
  <c r="B150937" i="2"/>
  <c r="B150953" i="2"/>
  <c r="B150969" i="2"/>
  <c r="B150985" i="2"/>
  <c r="B151001" i="2"/>
  <c r="B151017" i="2"/>
  <c r="B151033" i="2"/>
  <c r="B151049" i="2"/>
  <c r="B151065" i="2"/>
  <c r="B151081" i="2"/>
  <c r="B151097" i="2"/>
  <c r="B151113" i="2"/>
  <c r="B151129" i="2"/>
  <c r="B151145" i="2"/>
  <c r="B151161" i="2"/>
  <c r="B151177" i="2"/>
  <c r="B151193" i="2"/>
  <c r="B151209" i="2"/>
  <c r="B151225" i="2"/>
  <c r="B151241" i="2"/>
  <c r="B151257" i="2"/>
  <c r="B151273" i="2"/>
  <c r="B151289" i="2"/>
  <c r="B151305" i="2"/>
  <c r="B151321" i="2"/>
  <c r="B151337" i="2"/>
  <c r="B151353" i="2"/>
  <c r="B151369" i="2"/>
  <c r="B151385" i="2"/>
  <c r="B151401" i="2"/>
  <c r="B151417" i="2"/>
  <c r="B151433" i="2"/>
  <c r="B151449" i="2"/>
  <c r="B151465" i="2"/>
  <c r="B151481" i="2"/>
  <c r="B151497" i="2"/>
  <c r="B151513" i="2"/>
  <c r="B151529" i="2"/>
  <c r="B151545" i="2"/>
  <c r="B151561" i="2"/>
  <c r="B151577" i="2"/>
  <c r="B151593" i="2"/>
  <c r="B151609" i="2"/>
  <c r="B151625" i="2"/>
  <c r="B151641" i="2"/>
  <c r="B151657" i="2"/>
  <c r="B151673" i="2"/>
  <c r="B151689" i="2"/>
  <c r="B151705" i="2"/>
  <c r="B151721" i="2"/>
  <c r="B151737" i="2"/>
  <c r="B151753" i="2"/>
  <c r="B151769" i="2"/>
  <c r="B151785" i="2"/>
  <c r="B151801" i="2"/>
  <c r="B151817" i="2"/>
  <c r="B151833" i="2"/>
  <c r="B151849" i="2"/>
  <c r="B151865" i="2"/>
  <c r="B151881" i="2"/>
  <c r="B151897" i="2"/>
  <c r="B151913" i="2"/>
  <c r="B151929" i="2"/>
  <c r="B151945" i="2"/>
  <c r="B151961" i="2"/>
  <c r="B151977" i="2"/>
  <c r="B151993" i="2"/>
  <c r="B152009" i="2"/>
  <c r="B152025" i="2"/>
  <c r="B152041" i="2"/>
  <c r="B152057" i="2"/>
  <c r="B152073" i="2"/>
  <c r="B152089" i="2"/>
  <c r="B152105" i="2"/>
  <c r="B152121" i="2"/>
  <c r="B152137" i="2"/>
  <c r="B152153" i="2"/>
  <c r="B152169" i="2"/>
  <c r="B152185" i="2"/>
  <c r="B152201" i="2"/>
  <c r="B152217" i="2"/>
  <c r="B152233" i="2"/>
  <c r="B152249" i="2"/>
  <c r="B152265" i="2"/>
  <c r="B152281" i="2"/>
  <c r="B152297" i="2"/>
  <c r="B152313" i="2"/>
  <c r="B152329" i="2"/>
  <c r="B152345" i="2"/>
  <c r="B152361" i="2"/>
  <c r="B152377" i="2"/>
  <c r="B152393" i="2"/>
  <c r="B152409" i="2"/>
  <c r="B152425" i="2"/>
  <c r="B152441" i="2"/>
  <c r="B152457" i="2"/>
  <c r="B152473" i="2"/>
  <c r="B152489" i="2"/>
  <c r="B152505" i="2"/>
  <c r="B152521" i="2"/>
  <c r="B152537" i="2"/>
  <c r="B152553" i="2"/>
  <c r="B152569" i="2"/>
  <c r="B152585" i="2"/>
  <c r="B152601" i="2"/>
  <c r="B152617" i="2"/>
  <c r="B152633" i="2"/>
  <c r="B152649" i="2"/>
  <c r="B152665" i="2"/>
  <c r="B152681" i="2"/>
  <c r="B152697" i="2"/>
  <c r="B152713" i="2"/>
  <c r="B152729" i="2"/>
  <c r="B152745" i="2"/>
  <c r="B152761" i="2"/>
  <c r="B152777" i="2"/>
  <c r="B152793" i="2"/>
  <c r="B152809" i="2"/>
  <c r="B152825" i="2"/>
  <c r="B152841" i="2"/>
  <c r="B152857" i="2"/>
  <c r="B152873" i="2"/>
  <c r="B152889" i="2"/>
  <c r="B152905" i="2"/>
  <c r="B152921" i="2"/>
  <c r="B152937" i="2"/>
  <c r="B152953" i="2"/>
  <c r="B152969" i="2"/>
  <c r="B152985" i="2"/>
  <c r="B153001" i="2"/>
  <c r="B153017" i="2"/>
  <c r="B153033" i="2"/>
  <c r="B153049" i="2"/>
  <c r="B153065" i="2"/>
  <c r="B153081" i="2"/>
  <c r="B153097" i="2"/>
  <c r="B153113" i="2"/>
  <c r="B153129" i="2"/>
  <c r="B153145" i="2"/>
  <c r="B153161" i="2"/>
  <c r="B153177" i="2"/>
  <c r="B153193" i="2"/>
  <c r="B153209" i="2"/>
  <c r="B153225" i="2"/>
  <c r="B153241" i="2"/>
  <c r="B153257" i="2"/>
  <c r="B153273" i="2"/>
  <c r="B153289" i="2"/>
  <c r="B153305" i="2"/>
  <c r="B153321" i="2"/>
  <c r="B153337" i="2"/>
  <c r="B153353" i="2"/>
  <c r="B153369" i="2"/>
  <c r="B153385" i="2"/>
  <c r="B153401" i="2"/>
  <c r="B153417" i="2"/>
  <c r="B153433" i="2"/>
  <c r="B153449" i="2"/>
  <c r="B153465" i="2"/>
  <c r="B153481" i="2"/>
  <c r="B153497" i="2"/>
  <c r="B153513" i="2"/>
  <c r="B153529" i="2"/>
  <c r="B153545" i="2"/>
  <c r="B153561" i="2"/>
  <c r="B153577" i="2"/>
  <c r="B153593" i="2"/>
  <c r="B153609" i="2"/>
  <c r="B153625" i="2"/>
  <c r="B153641" i="2"/>
  <c r="B153657" i="2"/>
  <c r="B153673" i="2"/>
  <c r="B153689" i="2"/>
  <c r="B153705" i="2"/>
  <c r="B153721" i="2"/>
  <c r="B153737" i="2"/>
  <c r="B153753" i="2"/>
  <c r="B153769" i="2"/>
  <c r="B153785" i="2"/>
  <c r="B153801" i="2"/>
  <c r="B153817" i="2"/>
  <c r="B153833" i="2"/>
  <c r="B153849" i="2"/>
  <c r="B153865" i="2"/>
  <c r="B153881" i="2"/>
  <c r="B153897" i="2"/>
  <c r="B153913" i="2"/>
  <c r="B153929" i="2"/>
  <c r="B153945" i="2"/>
  <c r="B153961" i="2"/>
  <c r="B153977" i="2"/>
  <c r="B153993" i="2"/>
  <c r="B154009" i="2"/>
  <c r="B154025" i="2"/>
  <c r="B154041" i="2"/>
  <c r="B154057" i="2"/>
  <c r="B154073" i="2"/>
  <c r="B154089" i="2"/>
  <c r="B154105" i="2"/>
  <c r="B154121" i="2"/>
  <c r="B154137" i="2"/>
  <c r="B154153" i="2"/>
  <c r="B154169" i="2"/>
  <c r="B154185" i="2"/>
  <c r="B154201" i="2"/>
  <c r="B154217" i="2"/>
  <c r="B154233" i="2"/>
  <c r="B154249" i="2"/>
  <c r="B154265" i="2"/>
  <c r="B154281" i="2"/>
  <c r="B154297" i="2"/>
  <c r="B154313" i="2"/>
  <c r="B154329" i="2"/>
  <c r="B154345" i="2"/>
  <c r="B154361" i="2"/>
  <c r="B154377" i="2"/>
  <c r="B154393" i="2"/>
  <c r="B154409" i="2"/>
  <c r="B154425" i="2"/>
  <c r="B154441" i="2"/>
  <c r="B154457" i="2"/>
  <c r="B154473" i="2"/>
  <c r="B154489" i="2"/>
  <c r="B154505" i="2"/>
  <c r="B154521" i="2"/>
  <c r="B154537" i="2"/>
  <c r="B154553" i="2"/>
  <c r="B154569" i="2"/>
  <c r="B154585" i="2"/>
  <c r="B154601" i="2"/>
  <c r="B154617" i="2"/>
  <c r="B154633" i="2"/>
  <c r="B154649" i="2"/>
  <c r="B154665" i="2"/>
  <c r="B154681" i="2"/>
  <c r="B154697" i="2"/>
  <c r="B154713" i="2"/>
  <c r="B154729" i="2"/>
  <c r="B154745" i="2"/>
  <c r="B154761" i="2"/>
  <c r="B154777" i="2"/>
  <c r="B154793" i="2"/>
  <c r="B154809" i="2"/>
  <c r="B154825" i="2"/>
  <c r="B154841" i="2"/>
  <c r="B154857" i="2"/>
  <c r="B154873" i="2"/>
  <c r="B154889" i="2"/>
  <c r="B154905" i="2"/>
  <c r="B154921" i="2"/>
  <c r="B154937" i="2"/>
  <c r="B154953" i="2"/>
  <c r="B154969" i="2"/>
  <c r="B154985" i="2"/>
  <c r="B155001" i="2"/>
  <c r="B155017" i="2"/>
  <c r="B155033" i="2"/>
  <c r="B155049" i="2"/>
  <c r="B155065" i="2"/>
  <c r="B155081" i="2"/>
  <c r="B155097" i="2"/>
  <c r="B155113" i="2"/>
  <c r="B155129" i="2"/>
  <c r="B155145" i="2"/>
  <c r="B155161" i="2"/>
  <c r="B155177" i="2"/>
  <c r="B155193" i="2"/>
  <c r="B155209" i="2"/>
  <c r="B155225" i="2"/>
  <c r="B155241" i="2"/>
  <c r="B155257" i="2"/>
  <c r="B155273" i="2"/>
  <c r="B155289" i="2"/>
  <c r="B155305" i="2"/>
  <c r="B155321" i="2"/>
  <c r="B155337" i="2"/>
  <c r="B155353" i="2"/>
  <c r="B155369" i="2"/>
  <c r="B155385" i="2"/>
  <c r="B155401" i="2"/>
  <c r="B155417" i="2"/>
  <c r="B155433" i="2"/>
  <c r="B155449" i="2"/>
  <c r="B155465" i="2"/>
  <c r="B155481" i="2"/>
  <c r="B155497" i="2"/>
  <c r="B155513" i="2"/>
  <c r="B155529" i="2"/>
  <c r="B155545" i="2"/>
  <c r="B155561" i="2"/>
  <c r="B155577" i="2"/>
  <c r="B155593" i="2"/>
  <c r="B155609" i="2"/>
  <c r="B155625" i="2"/>
  <c r="B155641" i="2"/>
  <c r="B155657" i="2"/>
  <c r="B155673" i="2"/>
  <c r="B155689" i="2"/>
  <c r="B155705" i="2"/>
  <c r="B155721" i="2"/>
  <c r="B155737" i="2"/>
  <c r="B155753" i="2"/>
  <c r="B155769" i="2"/>
  <c r="B155785" i="2"/>
  <c r="B155801" i="2"/>
  <c r="B155817" i="2"/>
  <c r="B155833" i="2"/>
  <c r="B155849" i="2"/>
  <c r="B155865" i="2"/>
  <c r="B155881" i="2"/>
  <c r="B155897" i="2"/>
  <c r="B155913" i="2"/>
  <c r="B155929" i="2"/>
  <c r="B155945" i="2"/>
  <c r="B155961" i="2"/>
  <c r="B155977" i="2"/>
  <c r="B155993" i="2"/>
  <c r="B156009" i="2"/>
  <c r="B156025" i="2"/>
  <c r="B156041" i="2"/>
  <c r="B156057" i="2"/>
  <c r="B156073" i="2"/>
  <c r="B156089" i="2"/>
  <c r="B156105" i="2"/>
  <c r="B156121" i="2"/>
  <c r="B156137" i="2"/>
  <c r="B156153" i="2"/>
  <c r="B156169" i="2"/>
  <c r="B156185" i="2"/>
  <c r="B156201" i="2"/>
  <c r="B156217" i="2"/>
  <c r="B156233" i="2"/>
  <c r="B156249" i="2"/>
  <c r="B156265" i="2"/>
  <c r="B156281" i="2"/>
  <c r="B156297" i="2"/>
  <c r="B156313" i="2"/>
  <c r="B156329" i="2"/>
  <c r="B156345" i="2"/>
  <c r="B156361" i="2"/>
  <c r="B156377" i="2"/>
  <c r="B156393" i="2"/>
  <c r="B156409" i="2"/>
  <c r="B156425" i="2"/>
  <c r="B156441" i="2"/>
  <c r="B156457" i="2"/>
  <c r="B156473" i="2"/>
  <c r="B156489" i="2"/>
  <c r="B156505" i="2"/>
  <c r="B156521" i="2"/>
  <c r="B156537" i="2"/>
  <c r="B156553" i="2"/>
  <c r="B156569" i="2"/>
  <c r="B156585" i="2"/>
  <c r="B156601" i="2"/>
  <c r="B156617" i="2"/>
  <c r="B156633" i="2"/>
  <c r="B156649" i="2"/>
  <c r="B156665" i="2"/>
  <c r="B156681" i="2"/>
  <c r="B156697" i="2"/>
  <c r="B156713" i="2"/>
  <c r="B156729" i="2"/>
  <c r="B156745" i="2"/>
  <c r="B156761" i="2"/>
  <c r="B156777" i="2"/>
  <c r="B156793" i="2"/>
  <c r="B156809" i="2"/>
  <c r="B156825" i="2"/>
  <c r="B156841" i="2"/>
  <c r="B156857" i="2"/>
  <c r="B156873" i="2"/>
  <c r="B156889" i="2"/>
  <c r="B156905" i="2"/>
  <c r="B156921" i="2"/>
  <c r="B156937" i="2"/>
  <c r="B156953" i="2"/>
  <c r="B156969" i="2"/>
  <c r="B156985" i="2"/>
  <c r="B157001" i="2"/>
  <c r="B157017" i="2"/>
  <c r="B157033" i="2"/>
  <c r="B157049" i="2"/>
  <c r="B157065" i="2"/>
  <c r="B157081" i="2"/>
  <c r="B157097" i="2"/>
  <c r="B157113" i="2"/>
  <c r="B157129" i="2"/>
  <c r="B157145" i="2"/>
  <c r="B157161" i="2"/>
  <c r="B157177" i="2"/>
  <c r="B157193" i="2"/>
  <c r="B157209" i="2"/>
  <c r="B157225" i="2"/>
  <c r="B157241" i="2"/>
  <c r="B157257" i="2"/>
  <c r="B157273" i="2"/>
  <c r="B157289" i="2"/>
  <c r="B157305" i="2"/>
  <c r="B157321" i="2"/>
  <c r="B157337" i="2"/>
  <c r="B157353" i="2"/>
  <c r="B157369" i="2"/>
  <c r="B157385" i="2"/>
  <c r="B157401" i="2"/>
  <c r="B157417" i="2"/>
  <c r="B157433" i="2"/>
  <c r="B157449" i="2"/>
  <c r="B157465" i="2"/>
  <c r="B157481" i="2"/>
  <c r="B157497" i="2"/>
  <c r="B128292" i="2"/>
  <c r="B130340" i="2"/>
  <c r="B132388" i="2"/>
  <c r="B134436" i="2"/>
  <c r="B136484" i="2"/>
  <c r="B137763" i="2"/>
  <c r="B138019" i="2"/>
  <c r="B138275" i="2"/>
  <c r="B138531" i="2"/>
  <c r="B138787" i="2"/>
  <c r="B139043" i="2"/>
  <c r="B139299" i="2"/>
  <c r="B139555" i="2"/>
  <c r="B139811" i="2"/>
  <c r="B140067" i="2"/>
  <c r="B140323" i="2"/>
  <c r="B140579" i="2"/>
  <c r="B140835" i="2"/>
  <c r="B141091" i="2"/>
  <c r="B141347" i="2"/>
  <c r="B141603" i="2"/>
  <c r="B141859" i="2"/>
  <c r="B142115" i="2"/>
  <c r="B142371" i="2"/>
  <c r="B142627" i="2"/>
  <c r="B142883" i="2"/>
  <c r="B143139" i="2"/>
  <c r="B143395" i="2"/>
  <c r="B143651" i="2"/>
  <c r="B143907" i="2"/>
  <c r="B144163" i="2"/>
  <c r="B144419" i="2"/>
  <c r="B144675" i="2"/>
  <c r="B144931" i="2"/>
  <c r="B145187" i="2"/>
  <c r="B145443" i="2"/>
  <c r="B145699" i="2"/>
  <c r="B145955" i="2"/>
  <c r="B146211" i="2"/>
  <c r="B146467" i="2"/>
  <c r="B146723" i="2"/>
  <c r="B146979" i="2"/>
  <c r="B147235" i="2"/>
  <c r="B147292" i="2"/>
  <c r="B147308" i="2"/>
  <c r="B147324" i="2"/>
  <c r="B147340" i="2"/>
  <c r="B147356" i="2"/>
  <c r="B147372" i="2"/>
  <c r="B147388" i="2"/>
  <c r="B147404" i="2"/>
  <c r="B147420" i="2"/>
  <c r="B147436" i="2"/>
  <c r="B147452" i="2"/>
  <c r="B147468" i="2"/>
  <c r="B147484" i="2"/>
  <c r="B147500" i="2"/>
  <c r="B147516" i="2"/>
  <c r="B147532" i="2"/>
  <c r="B147548" i="2"/>
  <c r="B147564" i="2"/>
  <c r="B147580" i="2"/>
  <c r="B147596" i="2"/>
  <c r="B147612" i="2"/>
  <c r="B147628" i="2"/>
  <c r="B147644" i="2"/>
  <c r="B147660" i="2"/>
  <c r="B147676" i="2"/>
  <c r="B147692" i="2"/>
  <c r="B147708" i="2"/>
  <c r="B147724" i="2"/>
  <c r="B147740" i="2"/>
  <c r="B147756" i="2"/>
  <c r="B147772" i="2"/>
  <c r="B147788" i="2"/>
  <c r="B147804" i="2"/>
  <c r="B147820" i="2"/>
  <c r="B147836" i="2"/>
  <c r="B147852" i="2"/>
  <c r="B147868" i="2"/>
  <c r="B147884" i="2"/>
  <c r="B147900" i="2"/>
  <c r="B147916" i="2"/>
  <c r="B147932" i="2"/>
  <c r="B147948" i="2"/>
  <c r="B147964" i="2"/>
  <c r="B147980" i="2"/>
  <c r="B147996" i="2"/>
  <c r="B148012" i="2"/>
  <c r="B148028" i="2"/>
  <c r="B148044" i="2"/>
  <c r="B148060" i="2"/>
  <c r="B148076" i="2"/>
  <c r="B148092" i="2"/>
  <c r="B148108" i="2"/>
  <c r="B148124" i="2"/>
  <c r="B148140" i="2"/>
  <c r="B148156" i="2"/>
  <c r="B148172" i="2"/>
  <c r="B148188" i="2"/>
  <c r="B148204" i="2"/>
  <c r="B148220" i="2"/>
  <c r="B148236" i="2"/>
  <c r="B148252" i="2"/>
  <c r="B148268" i="2"/>
  <c r="B148284" i="2"/>
  <c r="B148300" i="2"/>
  <c r="B148316" i="2"/>
  <c r="B148332" i="2"/>
  <c r="B148348" i="2"/>
  <c r="B148364" i="2"/>
  <c r="B148380" i="2"/>
  <c r="B148396" i="2"/>
  <c r="B148412" i="2"/>
  <c r="B148428" i="2"/>
  <c r="B148444" i="2"/>
  <c r="B148460" i="2"/>
  <c r="B148476" i="2"/>
  <c r="B148492" i="2"/>
  <c r="B148508" i="2"/>
  <c r="B148524" i="2"/>
  <c r="B148540" i="2"/>
  <c r="B148556" i="2"/>
  <c r="B148572" i="2"/>
  <c r="B148588" i="2"/>
  <c r="B148604" i="2"/>
  <c r="B148620" i="2"/>
  <c r="B148636" i="2"/>
  <c r="B148652" i="2"/>
  <c r="B148668" i="2"/>
  <c r="B148684" i="2"/>
  <c r="B148700" i="2"/>
  <c r="B148716" i="2"/>
  <c r="B148732" i="2"/>
  <c r="B148748" i="2"/>
  <c r="B148764" i="2"/>
  <c r="B148780" i="2"/>
  <c r="B148796" i="2"/>
  <c r="B148812" i="2"/>
  <c r="B148828" i="2"/>
  <c r="B148844" i="2"/>
  <c r="B148860" i="2"/>
  <c r="B148876" i="2"/>
  <c r="B148892" i="2"/>
  <c r="B148908" i="2"/>
  <c r="B148924" i="2"/>
  <c r="B148940" i="2"/>
  <c r="B148956" i="2"/>
  <c r="B148972" i="2"/>
  <c r="B148988" i="2"/>
  <c r="B149004" i="2"/>
  <c r="B149020" i="2"/>
  <c r="B149036" i="2"/>
  <c r="B149052" i="2"/>
  <c r="B149068" i="2"/>
  <c r="B149084" i="2"/>
  <c r="B149100" i="2"/>
  <c r="B149116" i="2"/>
  <c r="B149132" i="2"/>
  <c r="B149148" i="2"/>
  <c r="B149164" i="2"/>
  <c r="B149180" i="2"/>
  <c r="B149196" i="2"/>
  <c r="B149212" i="2"/>
  <c r="B149228" i="2"/>
  <c r="B149244" i="2"/>
  <c r="B149260" i="2"/>
  <c r="B149276" i="2"/>
  <c r="B149292" i="2"/>
  <c r="B149308" i="2"/>
  <c r="B149324" i="2"/>
  <c r="B149340" i="2"/>
  <c r="B149356" i="2"/>
  <c r="B149372" i="2"/>
  <c r="B149388" i="2"/>
  <c r="B149404" i="2"/>
  <c r="B149420" i="2"/>
  <c r="B149436" i="2"/>
  <c r="B149452" i="2"/>
  <c r="B149468" i="2"/>
  <c r="B149484" i="2"/>
  <c r="B149500" i="2"/>
  <c r="B149516" i="2"/>
  <c r="B149532" i="2"/>
  <c r="B149548" i="2"/>
  <c r="B149564" i="2"/>
  <c r="B149580" i="2"/>
  <c r="B149596" i="2"/>
  <c r="B149612" i="2"/>
  <c r="B149628" i="2"/>
  <c r="B149644" i="2"/>
  <c r="B149660" i="2"/>
  <c r="B149676" i="2"/>
  <c r="B149692" i="2"/>
  <c r="B149708" i="2"/>
  <c r="B149724" i="2"/>
  <c r="B149740" i="2"/>
  <c r="B149756" i="2"/>
  <c r="B149772" i="2"/>
  <c r="B149788" i="2"/>
  <c r="B149804" i="2"/>
  <c r="B149820" i="2"/>
  <c r="B149836" i="2"/>
  <c r="B149852" i="2"/>
  <c r="B149868" i="2"/>
  <c r="B149884" i="2"/>
  <c r="B149900" i="2"/>
  <c r="B149916" i="2"/>
  <c r="B149932" i="2"/>
  <c r="B149948" i="2"/>
  <c r="B149964" i="2"/>
  <c r="B149980" i="2"/>
  <c r="B149996" i="2"/>
  <c r="B150012" i="2"/>
  <c r="B150028" i="2"/>
  <c r="B150044" i="2"/>
  <c r="B150060" i="2"/>
  <c r="B150076" i="2"/>
  <c r="B150092" i="2"/>
  <c r="B150108" i="2"/>
  <c r="B150124" i="2"/>
  <c r="B150140" i="2"/>
  <c r="B150156" i="2"/>
  <c r="B150172" i="2"/>
  <c r="B150188" i="2"/>
  <c r="B150204" i="2"/>
  <c r="B150220" i="2"/>
  <c r="B150236" i="2"/>
  <c r="B150252" i="2"/>
  <c r="B150268" i="2"/>
  <c r="B150284" i="2"/>
  <c r="B150300" i="2"/>
  <c r="B150316" i="2"/>
  <c r="B150332" i="2"/>
  <c r="B150348" i="2"/>
  <c r="B150364" i="2"/>
  <c r="B150380" i="2"/>
  <c r="B150396" i="2"/>
  <c r="B150412" i="2"/>
  <c r="B150428" i="2"/>
  <c r="B150444" i="2"/>
  <c r="B150460" i="2"/>
  <c r="B150476" i="2"/>
  <c r="B150492" i="2"/>
  <c r="B150508" i="2"/>
  <c r="B150524" i="2"/>
  <c r="B150540" i="2"/>
  <c r="B150556" i="2"/>
  <c r="B150572" i="2"/>
  <c r="B150588" i="2"/>
  <c r="B150604" i="2"/>
  <c r="B150620" i="2"/>
  <c r="B150636" i="2"/>
  <c r="B150652" i="2"/>
  <c r="B150668" i="2"/>
  <c r="B150684" i="2"/>
  <c r="B150700" i="2"/>
  <c r="B150716" i="2"/>
  <c r="B150732" i="2"/>
  <c r="B150748" i="2"/>
  <c r="B150764" i="2"/>
  <c r="B150780" i="2"/>
  <c r="B150796" i="2"/>
  <c r="B150812" i="2"/>
  <c r="B150828" i="2"/>
  <c r="B150844" i="2"/>
  <c r="B150860" i="2"/>
  <c r="B150876" i="2"/>
  <c r="B150892" i="2"/>
  <c r="B150908" i="2"/>
  <c r="B150924" i="2"/>
  <c r="B150940" i="2"/>
  <c r="B150956" i="2"/>
  <c r="B150972" i="2"/>
  <c r="B150988" i="2"/>
  <c r="B151004" i="2"/>
  <c r="B151020" i="2"/>
  <c r="B151036" i="2"/>
  <c r="B151052" i="2"/>
  <c r="B151068" i="2"/>
  <c r="B151084" i="2"/>
  <c r="B151100" i="2"/>
  <c r="B151116" i="2"/>
  <c r="B151132" i="2"/>
  <c r="B151148" i="2"/>
  <c r="B151164" i="2"/>
  <c r="B151180" i="2"/>
  <c r="B151196" i="2"/>
  <c r="B151212" i="2"/>
  <c r="B151228" i="2"/>
  <c r="B151244" i="2"/>
  <c r="B151260" i="2"/>
  <c r="B151276" i="2"/>
  <c r="B151292" i="2"/>
  <c r="B151308" i="2"/>
  <c r="B151324" i="2"/>
  <c r="B151340" i="2"/>
  <c r="B151356" i="2"/>
  <c r="B151372" i="2"/>
  <c r="B151388" i="2"/>
  <c r="B151404" i="2"/>
  <c r="B151420" i="2"/>
  <c r="B151436" i="2"/>
  <c r="B151452" i="2"/>
  <c r="B151468" i="2"/>
  <c r="B151484" i="2"/>
  <c r="B151500" i="2"/>
  <c r="B151516" i="2"/>
  <c r="B151532" i="2"/>
  <c r="B151548" i="2"/>
  <c r="B151564" i="2"/>
  <c r="B151580" i="2"/>
  <c r="B151596" i="2"/>
  <c r="B151612" i="2"/>
  <c r="B151628" i="2"/>
  <c r="B151644" i="2"/>
  <c r="B151660" i="2"/>
  <c r="B151676" i="2"/>
  <c r="B151692" i="2"/>
  <c r="B151708" i="2"/>
  <c r="B151724" i="2"/>
  <c r="B151740" i="2"/>
  <c r="B151756" i="2"/>
  <c r="B151772" i="2"/>
  <c r="B151788" i="2"/>
  <c r="B151804" i="2"/>
  <c r="B151820" i="2"/>
  <c r="B151836" i="2"/>
  <c r="B151852" i="2"/>
  <c r="B151868" i="2"/>
  <c r="B151884" i="2"/>
  <c r="B151900" i="2"/>
  <c r="B151916" i="2"/>
  <c r="B151932" i="2"/>
  <c r="B151948" i="2"/>
  <c r="B151964" i="2"/>
  <c r="B151980" i="2"/>
  <c r="B151996" i="2"/>
  <c r="B152012" i="2"/>
  <c r="B152028" i="2"/>
  <c r="B152044" i="2"/>
  <c r="B152060" i="2"/>
  <c r="B152076" i="2"/>
  <c r="B152092" i="2"/>
  <c r="B152108" i="2"/>
  <c r="B152124" i="2"/>
  <c r="B152140" i="2"/>
  <c r="B152156" i="2"/>
  <c r="B152172" i="2"/>
  <c r="B152188" i="2"/>
  <c r="B152204" i="2"/>
  <c r="B152220" i="2"/>
  <c r="B152236" i="2"/>
  <c r="B152252" i="2"/>
  <c r="B152268" i="2"/>
  <c r="B152284" i="2"/>
  <c r="B152300" i="2"/>
  <c r="B152316" i="2"/>
  <c r="B152332" i="2"/>
  <c r="B152348" i="2"/>
  <c r="B152364" i="2"/>
  <c r="B152380" i="2"/>
  <c r="B152396" i="2"/>
  <c r="B152412" i="2"/>
  <c r="B152428" i="2"/>
  <c r="B152444" i="2"/>
  <c r="B152460" i="2"/>
  <c r="B152476" i="2"/>
  <c r="B152492" i="2"/>
  <c r="B152508" i="2"/>
  <c r="B152524" i="2"/>
  <c r="B152540" i="2"/>
  <c r="B152556" i="2"/>
  <c r="B152572" i="2"/>
  <c r="B152588" i="2"/>
  <c r="B152604" i="2"/>
  <c r="B152620" i="2"/>
  <c r="B152636" i="2"/>
  <c r="B152652" i="2"/>
  <c r="B152668" i="2"/>
  <c r="B152684" i="2"/>
  <c r="B152700" i="2"/>
  <c r="B152716" i="2"/>
  <c r="B152732" i="2"/>
  <c r="B152748" i="2"/>
  <c r="B152764" i="2"/>
  <c r="B152780" i="2"/>
  <c r="B152796" i="2"/>
  <c r="B152812" i="2"/>
  <c r="B152828" i="2"/>
  <c r="B152844" i="2"/>
  <c r="B152860" i="2"/>
  <c r="B152876" i="2"/>
  <c r="B152892" i="2"/>
  <c r="B152908" i="2"/>
  <c r="B152924" i="2"/>
  <c r="B152940" i="2"/>
  <c r="B152956" i="2"/>
  <c r="B152972" i="2"/>
  <c r="B152988" i="2"/>
  <c r="B153004" i="2"/>
  <c r="B153020" i="2"/>
  <c r="B153036" i="2"/>
  <c r="B153052" i="2"/>
  <c r="B153068" i="2"/>
  <c r="B153084" i="2"/>
  <c r="B153100" i="2"/>
  <c r="B153116" i="2"/>
  <c r="B153132" i="2"/>
  <c r="B153148" i="2"/>
  <c r="B153164" i="2"/>
  <c r="B153180" i="2"/>
  <c r="B153196" i="2"/>
  <c r="B153212" i="2"/>
  <c r="B153228" i="2"/>
  <c r="B153244" i="2"/>
  <c r="B153260" i="2"/>
  <c r="B153276" i="2"/>
  <c r="B153292" i="2"/>
  <c r="B153308" i="2"/>
  <c r="B153324" i="2"/>
  <c r="B153340" i="2"/>
  <c r="B153356" i="2"/>
  <c r="B153372" i="2"/>
  <c r="B153388" i="2"/>
  <c r="B153404" i="2"/>
  <c r="B153420" i="2"/>
  <c r="B153436" i="2"/>
  <c r="B153452" i="2"/>
  <c r="B153468" i="2"/>
  <c r="B153484" i="2"/>
  <c r="B153500" i="2"/>
  <c r="B153516" i="2"/>
  <c r="B153532" i="2"/>
  <c r="B153548" i="2"/>
  <c r="B153564" i="2"/>
  <c r="B153580" i="2"/>
  <c r="B153596" i="2"/>
  <c r="B153612" i="2"/>
  <c r="B153628" i="2"/>
  <c r="B153644" i="2"/>
  <c r="B153660" i="2"/>
  <c r="B153676" i="2"/>
  <c r="B153692" i="2"/>
  <c r="B153708" i="2"/>
  <c r="B153724" i="2"/>
  <c r="B153740" i="2"/>
  <c r="B153756" i="2"/>
  <c r="B153772" i="2"/>
  <c r="B153788" i="2"/>
  <c r="B153804" i="2"/>
  <c r="B153820" i="2"/>
  <c r="B153836" i="2"/>
  <c r="B153852" i="2"/>
  <c r="B153868" i="2"/>
  <c r="B153884" i="2"/>
  <c r="B153900" i="2"/>
  <c r="B153916" i="2"/>
  <c r="B153932" i="2"/>
  <c r="B153948" i="2"/>
  <c r="B153964" i="2"/>
  <c r="B153980" i="2"/>
  <c r="B153996" i="2"/>
  <c r="B154012" i="2"/>
  <c r="B154028" i="2"/>
  <c r="B154044" i="2"/>
  <c r="B154060" i="2"/>
  <c r="B154076" i="2"/>
  <c r="B154092" i="2"/>
  <c r="B154108" i="2"/>
  <c r="B154124" i="2"/>
  <c r="B154140" i="2"/>
  <c r="B154156" i="2"/>
  <c r="B154172" i="2"/>
  <c r="B154188" i="2"/>
  <c r="B154204" i="2"/>
  <c r="B154220" i="2"/>
  <c r="B154236" i="2"/>
  <c r="B154252" i="2"/>
  <c r="B154268" i="2"/>
  <c r="B154284" i="2"/>
  <c r="B154300" i="2"/>
  <c r="B154316" i="2"/>
  <c r="B154332" i="2"/>
  <c r="B154348" i="2"/>
  <c r="B154364" i="2"/>
  <c r="B154380" i="2"/>
  <c r="B154396" i="2"/>
  <c r="B154412" i="2"/>
  <c r="B154428" i="2"/>
  <c r="B154444" i="2"/>
  <c r="B154460" i="2"/>
  <c r="B154476" i="2"/>
  <c r="B154492" i="2"/>
  <c r="B154508" i="2"/>
  <c r="B154524" i="2"/>
  <c r="B154540" i="2"/>
  <c r="B154556" i="2"/>
  <c r="B154572" i="2"/>
  <c r="B154588" i="2"/>
  <c r="B154604" i="2"/>
  <c r="B154620" i="2"/>
  <c r="B154636" i="2"/>
  <c r="B154652" i="2"/>
  <c r="B154668" i="2"/>
  <c r="B154684" i="2"/>
  <c r="B154700" i="2"/>
  <c r="B154716" i="2"/>
  <c r="B154732" i="2"/>
  <c r="B154748" i="2"/>
  <c r="B154764" i="2"/>
  <c r="B154780" i="2"/>
  <c r="B154796" i="2"/>
  <c r="B154812" i="2"/>
  <c r="B154828" i="2"/>
  <c r="B154844" i="2"/>
  <c r="B154860" i="2"/>
  <c r="B154876" i="2"/>
  <c r="B154892" i="2"/>
  <c r="B154908" i="2"/>
  <c r="B154924" i="2"/>
  <c r="B154940" i="2"/>
  <c r="B154956" i="2"/>
  <c r="B154972" i="2"/>
  <c r="B154988" i="2"/>
  <c r="B155004" i="2"/>
  <c r="B155020" i="2"/>
  <c r="B155036" i="2"/>
  <c r="B155052" i="2"/>
  <c r="B155068" i="2"/>
  <c r="B155084" i="2"/>
  <c r="B155100" i="2"/>
  <c r="B155116" i="2"/>
  <c r="B155132" i="2"/>
  <c r="B155148" i="2"/>
  <c r="B155164" i="2"/>
  <c r="B155180" i="2"/>
  <c r="B155196" i="2"/>
  <c r="B155212" i="2"/>
  <c r="B155228" i="2"/>
  <c r="B155244" i="2"/>
  <c r="B155260" i="2"/>
  <c r="B155276" i="2"/>
  <c r="B155292" i="2"/>
  <c r="B155308" i="2"/>
  <c r="B155324" i="2"/>
  <c r="B155340" i="2"/>
  <c r="B155356" i="2"/>
  <c r="B155372" i="2"/>
  <c r="B155388" i="2"/>
  <c r="B155404" i="2"/>
  <c r="B155420" i="2"/>
  <c r="B155436" i="2"/>
  <c r="B155452" i="2"/>
  <c r="B155468" i="2"/>
  <c r="B155484" i="2"/>
  <c r="B155500" i="2"/>
  <c r="B155516" i="2"/>
  <c r="B155532" i="2"/>
  <c r="B155548" i="2"/>
  <c r="B155564" i="2"/>
  <c r="B155580" i="2"/>
  <c r="B155596" i="2"/>
  <c r="B155612" i="2"/>
  <c r="B155628" i="2"/>
  <c r="B155644" i="2"/>
  <c r="B155660" i="2"/>
  <c r="B155676" i="2"/>
  <c r="B155692" i="2"/>
  <c r="B155708" i="2"/>
  <c r="B155724" i="2"/>
  <c r="B155740" i="2"/>
  <c r="B155756" i="2"/>
  <c r="B155772" i="2"/>
  <c r="B155788" i="2"/>
  <c r="B155804" i="2"/>
  <c r="B155820" i="2"/>
  <c r="B155836" i="2"/>
  <c r="B155852" i="2"/>
  <c r="B155868" i="2"/>
  <c r="B155884" i="2"/>
  <c r="B155900" i="2"/>
  <c r="B155916" i="2"/>
  <c r="B155932" i="2"/>
  <c r="B155948" i="2"/>
  <c r="B155964" i="2"/>
  <c r="B155980" i="2"/>
  <c r="B155996" i="2"/>
  <c r="B156012" i="2"/>
  <c r="B156028" i="2"/>
  <c r="B156044" i="2"/>
  <c r="B156060" i="2"/>
  <c r="B156076" i="2"/>
  <c r="B156092" i="2"/>
  <c r="B156108" i="2"/>
  <c r="B156124" i="2"/>
  <c r="B156140" i="2"/>
  <c r="B156156" i="2"/>
  <c r="B156172" i="2"/>
  <c r="B156188" i="2"/>
  <c r="B156204" i="2"/>
  <c r="B156220" i="2"/>
  <c r="B156236" i="2"/>
  <c r="B156252" i="2"/>
  <c r="B156268" i="2"/>
  <c r="B156284" i="2"/>
  <c r="B156300" i="2"/>
  <c r="B156316" i="2"/>
  <c r="B156332" i="2"/>
  <c r="B156348" i="2"/>
  <c r="B156364" i="2"/>
  <c r="B156380" i="2"/>
  <c r="B156396" i="2"/>
  <c r="B156412" i="2"/>
  <c r="B156428" i="2"/>
  <c r="B156444" i="2"/>
  <c r="B156460" i="2"/>
  <c r="B156476" i="2"/>
  <c r="B156492" i="2"/>
  <c r="B156508" i="2"/>
  <c r="B156524" i="2"/>
  <c r="B156540" i="2"/>
  <c r="B156556" i="2"/>
  <c r="B156572" i="2"/>
  <c r="B156588" i="2"/>
  <c r="B156604" i="2"/>
  <c r="B156620" i="2"/>
  <c r="B156636" i="2"/>
  <c r="B156652" i="2"/>
  <c r="B156668" i="2"/>
  <c r="B156684" i="2"/>
  <c r="B156700" i="2"/>
  <c r="B156716" i="2"/>
  <c r="B156732" i="2"/>
  <c r="B156748" i="2"/>
  <c r="B156764" i="2"/>
  <c r="B156780" i="2"/>
  <c r="B156796" i="2"/>
  <c r="B156812" i="2"/>
  <c r="B156828" i="2"/>
  <c r="B156844" i="2"/>
  <c r="B156860" i="2"/>
  <c r="B156876" i="2"/>
  <c r="B156892" i="2"/>
  <c r="B156908" i="2"/>
  <c r="B156924" i="2"/>
  <c r="B156940" i="2"/>
  <c r="B156956" i="2"/>
  <c r="B156972" i="2"/>
  <c r="B156988" i="2"/>
  <c r="B157004" i="2"/>
  <c r="B157020" i="2"/>
  <c r="B157036" i="2"/>
  <c r="B157052" i="2"/>
  <c r="B157068" i="2"/>
  <c r="B157084" i="2"/>
  <c r="B157100" i="2"/>
  <c r="B157116" i="2"/>
  <c r="B157132" i="2"/>
  <c r="B157148" i="2"/>
  <c r="B157164" i="2"/>
  <c r="B157180" i="2"/>
  <c r="B157196" i="2"/>
  <c r="B157212" i="2"/>
  <c r="B157228" i="2"/>
  <c r="B157244" i="2"/>
  <c r="B157260" i="2"/>
  <c r="B157276" i="2"/>
  <c r="B157292" i="2"/>
  <c r="B157308" i="2"/>
  <c r="B157324" i="2"/>
  <c r="B157340" i="2"/>
  <c r="B157356" i="2"/>
  <c r="B157372" i="2"/>
  <c r="B157388" i="2"/>
  <c r="B157404" i="2"/>
  <c r="B157420" i="2"/>
  <c r="B157436" i="2"/>
  <c r="B157452" i="2"/>
  <c r="B157468" i="2"/>
  <c r="B157484" i="2"/>
  <c r="B157500" i="2"/>
  <c r="B134308" i="2"/>
  <c r="B139283" i="2"/>
  <c r="B141331" i="2"/>
  <c r="B143379" i="2"/>
  <c r="B145427" i="2"/>
  <c r="B147291" i="2"/>
  <c r="B147419" i="2"/>
  <c r="B147547" i="2"/>
  <c r="B147675" i="2"/>
  <c r="B147803" i="2"/>
  <c r="B147931" i="2"/>
  <c r="B148059" i="2"/>
  <c r="B148187" i="2"/>
  <c r="B148315" i="2"/>
  <c r="B148443" i="2"/>
  <c r="B148571" i="2"/>
  <c r="B148699" i="2"/>
  <c r="B148827" i="2"/>
  <c r="B148955" i="2"/>
  <c r="B149083" i="2"/>
  <c r="B149211" i="2"/>
  <c r="B149339" i="2"/>
  <c r="B149467" i="2"/>
  <c r="B149595" i="2"/>
  <c r="B149723" i="2"/>
  <c r="B149851" i="2"/>
  <c r="B149979" i="2"/>
  <c r="B150107" i="2"/>
  <c r="B150235" i="2"/>
  <c r="B150363" i="2"/>
  <c r="B150491" i="2"/>
  <c r="B150619" i="2"/>
  <c r="B150747" i="2"/>
  <c r="B150875" i="2"/>
  <c r="B151003" i="2"/>
  <c r="B151131" i="2"/>
  <c r="B151259" i="2"/>
  <c r="B151387" i="2"/>
  <c r="B151515" i="2"/>
  <c r="B151643" i="2"/>
  <c r="B151771" i="2"/>
  <c r="B151899" i="2"/>
  <c r="B152027" i="2"/>
  <c r="B152155" i="2"/>
  <c r="B152283" i="2"/>
  <c r="B152411" i="2"/>
  <c r="B152539" i="2"/>
  <c r="B152667" i="2"/>
  <c r="B152795" i="2"/>
  <c r="B152923" i="2"/>
  <c r="B153051" i="2"/>
  <c r="B153179" i="2"/>
  <c r="B153307" i="2"/>
  <c r="B153435" i="2"/>
  <c r="B153563" i="2"/>
  <c r="B153691" i="2"/>
  <c r="B153819" i="2"/>
  <c r="B153947" i="2"/>
  <c r="B154075" i="2"/>
  <c r="B154203" i="2"/>
  <c r="B154331" i="2"/>
  <c r="B154459" i="2"/>
  <c r="B154587" i="2"/>
  <c r="B154715" i="2"/>
  <c r="B154843" i="2"/>
  <c r="B154971" i="2"/>
  <c r="B155099" i="2"/>
  <c r="B155227" i="2"/>
  <c r="B155355" i="2"/>
  <c r="B155483" i="2"/>
  <c r="B155611" i="2"/>
  <c r="B155739" i="2"/>
  <c r="B155867" i="2"/>
  <c r="B155995" i="2"/>
  <c r="B156123" i="2"/>
  <c r="B156251" i="2"/>
  <c r="B156379" i="2"/>
  <c r="B156507" i="2"/>
  <c r="B156635" i="2"/>
  <c r="B156763" i="2"/>
  <c r="B156891" i="2"/>
  <c r="B157019" i="2"/>
  <c r="B157147" i="2"/>
  <c r="B157259" i="2"/>
  <c r="B157346" i="2"/>
  <c r="B157434" i="2"/>
  <c r="B157509" i="2"/>
  <c r="B157528" i="2"/>
  <c r="B157544" i="2"/>
  <c r="B157560" i="2"/>
  <c r="B157576" i="2"/>
  <c r="B157592" i="2"/>
  <c r="B157608" i="2"/>
  <c r="B157624" i="2"/>
  <c r="B157640" i="2"/>
  <c r="B157656" i="2"/>
  <c r="B157672" i="2"/>
  <c r="B157688" i="2"/>
  <c r="B157704" i="2"/>
  <c r="B157720" i="2"/>
  <c r="B157736" i="2"/>
  <c r="B157752" i="2"/>
  <c r="B157768" i="2"/>
  <c r="B157784" i="2"/>
  <c r="B157800" i="2"/>
  <c r="B157816" i="2"/>
  <c r="B157832" i="2"/>
  <c r="B157848" i="2"/>
  <c r="B157864" i="2"/>
  <c r="B157880" i="2"/>
  <c r="B157896" i="2"/>
  <c r="B157912" i="2"/>
  <c r="B157928" i="2"/>
  <c r="B157944" i="2"/>
  <c r="B157960" i="2"/>
  <c r="B157976" i="2"/>
  <c r="B157992" i="2"/>
  <c r="B158008" i="2"/>
  <c r="B158024" i="2"/>
  <c r="B158040" i="2"/>
  <c r="B158056" i="2"/>
  <c r="B158072" i="2"/>
  <c r="B158088" i="2"/>
  <c r="B158104" i="2"/>
  <c r="B158120" i="2"/>
  <c r="B158136" i="2"/>
  <c r="B158152" i="2"/>
  <c r="B158168" i="2"/>
  <c r="B158184" i="2"/>
  <c r="B158200" i="2"/>
  <c r="B158216" i="2"/>
  <c r="B158232" i="2"/>
  <c r="B158248" i="2"/>
  <c r="B158264" i="2"/>
  <c r="B158280" i="2"/>
  <c r="B158296" i="2"/>
  <c r="B158312" i="2"/>
  <c r="B158328" i="2"/>
  <c r="B158344" i="2"/>
  <c r="B158360" i="2"/>
  <c r="B158376" i="2"/>
  <c r="B158392" i="2"/>
  <c r="B158408" i="2"/>
  <c r="B158424" i="2"/>
  <c r="B158440" i="2"/>
  <c r="B158456" i="2"/>
  <c r="B158472" i="2"/>
  <c r="B158488" i="2"/>
  <c r="B158504" i="2"/>
  <c r="B158520" i="2"/>
  <c r="B158536" i="2"/>
  <c r="B158552" i="2"/>
  <c r="B158568" i="2"/>
  <c r="B158584" i="2"/>
  <c r="B158600" i="2"/>
  <c r="B158616" i="2"/>
  <c r="B158632" i="2"/>
  <c r="B158648" i="2"/>
  <c r="B158664" i="2"/>
  <c r="B158680" i="2"/>
  <c r="B158696" i="2"/>
  <c r="B158712" i="2"/>
  <c r="B158728" i="2"/>
  <c r="B158744" i="2"/>
  <c r="B158760" i="2"/>
  <c r="B158776" i="2"/>
  <c r="B158792" i="2"/>
  <c r="B158808" i="2"/>
  <c r="B158824" i="2"/>
  <c r="B158840" i="2"/>
  <c r="B158856" i="2"/>
  <c r="B158872" i="2"/>
  <c r="B158888" i="2"/>
  <c r="B158904" i="2"/>
  <c r="B158920" i="2"/>
  <c r="B158936" i="2"/>
  <c r="B158952" i="2"/>
  <c r="B158968" i="2"/>
  <c r="B158984" i="2"/>
  <c r="B159000" i="2"/>
  <c r="B159016" i="2"/>
  <c r="B159032" i="2"/>
  <c r="B159048" i="2"/>
  <c r="B159064" i="2"/>
  <c r="B159080" i="2"/>
  <c r="B159096" i="2"/>
  <c r="B159112" i="2"/>
  <c r="B159128" i="2"/>
  <c r="B159144" i="2"/>
  <c r="B159160" i="2"/>
  <c r="B159176" i="2"/>
  <c r="B159192" i="2"/>
  <c r="B159208" i="2"/>
  <c r="B159224" i="2"/>
  <c r="B159240" i="2"/>
  <c r="B159256" i="2"/>
  <c r="B159272" i="2"/>
  <c r="B159288" i="2"/>
  <c r="B159304" i="2"/>
  <c r="B159320" i="2"/>
  <c r="B159336" i="2"/>
  <c r="B159352" i="2"/>
  <c r="B159368" i="2"/>
  <c r="B159384" i="2"/>
  <c r="B159400" i="2"/>
  <c r="B159416" i="2"/>
  <c r="B159432" i="2"/>
  <c r="B159448" i="2"/>
  <c r="B159464" i="2"/>
  <c r="B159480" i="2"/>
  <c r="B159496" i="2"/>
  <c r="B159512" i="2"/>
  <c r="B159528" i="2"/>
  <c r="B159544" i="2"/>
  <c r="B159560" i="2"/>
  <c r="B159576" i="2"/>
  <c r="B159592" i="2"/>
  <c r="B159608" i="2"/>
  <c r="B159624" i="2"/>
  <c r="B159640" i="2"/>
  <c r="B159656" i="2"/>
  <c r="B159672" i="2"/>
  <c r="B159688" i="2"/>
  <c r="B159704" i="2"/>
  <c r="B159720" i="2"/>
  <c r="B159736" i="2"/>
  <c r="B159752" i="2"/>
  <c r="B159768" i="2"/>
  <c r="B159784" i="2"/>
  <c r="B159800" i="2"/>
  <c r="B159816" i="2"/>
  <c r="B159832" i="2"/>
  <c r="B159848" i="2"/>
  <c r="B159864" i="2"/>
  <c r="B159880" i="2"/>
  <c r="B159896" i="2"/>
  <c r="B159912" i="2"/>
  <c r="B159928" i="2"/>
  <c r="B159944" i="2"/>
  <c r="B159960" i="2"/>
  <c r="B159976" i="2"/>
  <c r="B159992" i="2"/>
  <c r="B160008" i="2"/>
  <c r="B160024" i="2"/>
  <c r="B160040" i="2"/>
  <c r="B160056" i="2"/>
  <c r="B160072" i="2"/>
  <c r="B160088" i="2"/>
  <c r="B160104" i="2"/>
  <c r="B160120" i="2"/>
  <c r="B160136" i="2"/>
  <c r="B160152" i="2"/>
  <c r="B160168" i="2"/>
  <c r="B160184" i="2"/>
  <c r="B160200" i="2"/>
  <c r="B160216" i="2"/>
  <c r="B160232" i="2"/>
  <c r="B160248" i="2"/>
  <c r="B160264" i="2"/>
  <c r="B160280" i="2"/>
  <c r="B160296" i="2"/>
  <c r="B160312" i="2"/>
  <c r="B160328" i="2"/>
  <c r="B160344" i="2"/>
  <c r="B160360" i="2"/>
  <c r="B160376" i="2"/>
  <c r="B160392" i="2"/>
  <c r="B160408" i="2"/>
  <c r="B160424" i="2"/>
  <c r="B160440" i="2"/>
  <c r="B160456" i="2"/>
  <c r="B160472" i="2"/>
  <c r="B160488" i="2"/>
  <c r="B160504" i="2"/>
  <c r="B160520" i="2"/>
  <c r="B160536" i="2"/>
  <c r="B160552" i="2"/>
  <c r="B160568" i="2"/>
  <c r="B160584" i="2"/>
  <c r="B160600" i="2"/>
  <c r="B160616" i="2"/>
  <c r="B160632" i="2"/>
  <c r="B160648" i="2"/>
  <c r="B160664" i="2"/>
  <c r="B160680" i="2"/>
  <c r="B160696" i="2"/>
  <c r="B160712" i="2"/>
  <c r="B160728" i="2"/>
  <c r="B160744" i="2"/>
  <c r="B160760" i="2"/>
  <c r="B160776" i="2"/>
  <c r="B160792" i="2"/>
  <c r="B160808" i="2"/>
  <c r="B160824" i="2"/>
  <c r="B160840" i="2"/>
  <c r="B160856" i="2"/>
  <c r="B160872" i="2"/>
  <c r="B160888" i="2"/>
  <c r="B160904" i="2"/>
  <c r="B160920" i="2"/>
  <c r="B160936" i="2"/>
  <c r="B160952" i="2"/>
  <c r="B160968" i="2"/>
  <c r="B160984" i="2"/>
  <c r="B161000" i="2"/>
  <c r="B161016" i="2"/>
  <c r="B161032" i="2"/>
  <c r="B161048" i="2"/>
  <c r="B161064" i="2"/>
  <c r="B161080" i="2"/>
  <c r="B161096" i="2"/>
  <c r="B161112" i="2"/>
  <c r="B161128" i="2"/>
  <c r="B161144" i="2"/>
  <c r="B161160" i="2"/>
  <c r="B161176" i="2"/>
  <c r="B161192" i="2"/>
  <c r="B161208" i="2"/>
  <c r="B161224" i="2"/>
  <c r="B161240" i="2"/>
  <c r="B161256" i="2"/>
  <c r="B161272" i="2"/>
  <c r="B161288" i="2"/>
  <c r="B161304" i="2"/>
  <c r="B161320" i="2"/>
  <c r="B161336" i="2"/>
  <c r="B161352" i="2"/>
  <c r="B161368" i="2"/>
  <c r="B161384" i="2"/>
  <c r="B161400" i="2"/>
  <c r="B161416" i="2"/>
  <c r="B161432" i="2"/>
  <c r="B161448" i="2"/>
  <c r="B161464" i="2"/>
  <c r="B161480" i="2"/>
  <c r="B161496" i="2"/>
  <c r="B161512" i="2"/>
  <c r="B161528" i="2"/>
  <c r="B161544" i="2"/>
  <c r="B161560" i="2"/>
  <c r="B161576" i="2"/>
  <c r="B161592" i="2"/>
  <c r="B161608" i="2"/>
  <c r="B161624" i="2"/>
  <c r="B161640" i="2"/>
  <c r="B161656" i="2"/>
  <c r="B161672" i="2"/>
  <c r="B161688" i="2"/>
  <c r="B161704" i="2"/>
  <c r="B161720" i="2"/>
  <c r="B161736" i="2"/>
  <c r="B161752" i="2"/>
  <c r="B161768" i="2"/>
  <c r="B161784" i="2"/>
  <c r="B161800" i="2"/>
  <c r="B161816" i="2"/>
  <c r="B161832" i="2"/>
  <c r="B161848" i="2"/>
  <c r="B161864" i="2"/>
  <c r="B161880" i="2"/>
  <c r="B161896" i="2"/>
  <c r="B161912" i="2"/>
  <c r="B161928" i="2"/>
  <c r="B161944" i="2"/>
  <c r="B161960" i="2"/>
  <c r="B161976" i="2"/>
  <c r="B161992" i="2"/>
  <c r="B162008" i="2"/>
  <c r="B162024" i="2"/>
  <c r="B162040" i="2"/>
  <c r="B162056" i="2"/>
  <c r="B162072" i="2"/>
  <c r="B162088" i="2"/>
  <c r="B162104" i="2"/>
  <c r="B162120" i="2"/>
  <c r="B162136" i="2"/>
  <c r="B162152" i="2"/>
  <c r="B162168" i="2"/>
  <c r="B162184" i="2"/>
  <c r="B162200" i="2"/>
  <c r="B162216" i="2"/>
  <c r="B162232" i="2"/>
  <c r="B162248" i="2"/>
  <c r="B162264" i="2"/>
  <c r="B162280" i="2"/>
  <c r="B162296" i="2"/>
  <c r="B162312" i="2"/>
  <c r="B162328" i="2"/>
  <c r="B162344" i="2"/>
  <c r="B162360" i="2"/>
  <c r="B162376" i="2"/>
  <c r="B162392" i="2"/>
  <c r="B162408" i="2"/>
  <c r="B162424" i="2"/>
  <c r="B162440" i="2"/>
  <c r="B162456" i="2"/>
  <c r="B162472" i="2"/>
  <c r="B162488" i="2"/>
  <c r="B162504" i="2"/>
  <c r="B162520" i="2"/>
  <c r="B162536" i="2"/>
  <c r="B162552" i="2"/>
  <c r="B162568" i="2"/>
  <c r="B162584" i="2"/>
  <c r="B162600" i="2"/>
  <c r="B162616" i="2"/>
  <c r="B162632" i="2"/>
  <c r="B162648" i="2"/>
  <c r="B162664" i="2"/>
  <c r="B162680" i="2"/>
  <c r="B162696" i="2"/>
  <c r="B162712" i="2"/>
  <c r="B162728" i="2"/>
  <c r="B162744" i="2"/>
  <c r="B162760" i="2"/>
  <c r="B162776" i="2"/>
  <c r="B162792" i="2"/>
  <c r="B162808" i="2"/>
  <c r="B162824" i="2"/>
  <c r="B162840" i="2"/>
  <c r="B162856" i="2"/>
  <c r="B162872" i="2"/>
  <c r="B162888" i="2"/>
  <c r="B162904" i="2"/>
  <c r="B162920" i="2"/>
  <c r="B162936" i="2"/>
  <c r="B162952" i="2"/>
  <c r="B162968" i="2"/>
  <c r="B162984" i="2"/>
  <c r="B163000" i="2"/>
  <c r="B163016" i="2"/>
  <c r="B163032" i="2"/>
  <c r="B163048" i="2"/>
  <c r="B163064" i="2"/>
  <c r="B163080" i="2"/>
  <c r="B163096" i="2"/>
  <c r="B163112" i="2"/>
  <c r="B163128" i="2"/>
  <c r="B163144" i="2"/>
  <c r="B163160" i="2"/>
  <c r="B163176" i="2"/>
  <c r="B163192" i="2"/>
  <c r="B163208" i="2"/>
  <c r="B163224" i="2"/>
  <c r="B163240" i="2"/>
  <c r="B163256" i="2"/>
  <c r="B163272" i="2"/>
  <c r="B163288" i="2"/>
  <c r="B163304" i="2"/>
  <c r="B163320" i="2"/>
  <c r="B163336" i="2"/>
  <c r="B163352" i="2"/>
  <c r="B163368" i="2"/>
  <c r="B163384" i="2"/>
  <c r="B163400" i="2"/>
  <c r="B163416" i="2"/>
  <c r="B163432" i="2"/>
  <c r="B163448" i="2"/>
  <c r="B163464" i="2"/>
  <c r="B163480" i="2"/>
  <c r="B163496" i="2"/>
  <c r="B163512" i="2"/>
  <c r="B163528" i="2"/>
  <c r="B163544" i="2"/>
  <c r="B163560" i="2"/>
  <c r="B163576" i="2"/>
  <c r="B163592" i="2"/>
  <c r="B163608" i="2"/>
  <c r="B163624" i="2"/>
  <c r="B163640" i="2"/>
  <c r="B163656" i="2"/>
  <c r="B163672" i="2"/>
  <c r="B163688" i="2"/>
  <c r="B163704" i="2"/>
  <c r="B163720" i="2"/>
  <c r="B163736" i="2"/>
  <c r="B163752" i="2"/>
  <c r="B163768" i="2"/>
  <c r="B163784" i="2"/>
  <c r="B163800" i="2"/>
  <c r="B163816" i="2"/>
  <c r="B163832" i="2"/>
  <c r="B163848" i="2"/>
  <c r="B163864" i="2"/>
  <c r="B163880" i="2"/>
  <c r="B163896" i="2"/>
  <c r="B163912" i="2"/>
  <c r="B163928" i="2"/>
  <c r="B163944" i="2"/>
  <c r="B163960" i="2"/>
  <c r="B163976" i="2"/>
  <c r="B163992" i="2"/>
  <c r="B164008" i="2"/>
  <c r="B164024" i="2"/>
  <c r="B164040" i="2"/>
  <c r="B164056" i="2"/>
  <c r="B164072" i="2"/>
  <c r="B164088" i="2"/>
  <c r="B164104" i="2"/>
  <c r="B164120" i="2"/>
  <c r="B164136" i="2"/>
  <c r="B164152" i="2"/>
  <c r="B164168" i="2"/>
  <c r="B164184" i="2"/>
  <c r="B164200" i="2"/>
  <c r="B164216" i="2"/>
  <c r="B164232" i="2"/>
  <c r="B164248" i="2"/>
  <c r="B164264" i="2"/>
  <c r="B164280" i="2"/>
  <c r="B164296" i="2"/>
  <c r="B164312" i="2"/>
  <c r="B164328" i="2"/>
  <c r="B164344" i="2"/>
  <c r="B164360" i="2"/>
  <c r="B164376" i="2"/>
  <c r="B164392" i="2"/>
  <c r="B164408" i="2"/>
  <c r="B164424" i="2"/>
  <c r="B164440" i="2"/>
  <c r="B164456" i="2"/>
  <c r="B164472" i="2"/>
  <c r="B164488" i="2"/>
  <c r="B164504" i="2"/>
  <c r="B164520" i="2"/>
  <c r="B164536" i="2"/>
  <c r="B164552" i="2"/>
  <c r="B164568" i="2"/>
  <c r="B164584" i="2"/>
  <c r="B164600" i="2"/>
  <c r="B164616" i="2"/>
  <c r="B164632" i="2"/>
  <c r="B164648" i="2"/>
  <c r="B164664" i="2"/>
  <c r="B164680" i="2"/>
  <c r="B164696" i="2"/>
  <c r="B164712" i="2"/>
  <c r="B164728" i="2"/>
  <c r="B164744" i="2"/>
  <c r="B164760" i="2"/>
  <c r="B164776" i="2"/>
  <c r="B164792" i="2"/>
  <c r="B164808" i="2"/>
  <c r="B164824" i="2"/>
  <c r="B164840" i="2"/>
  <c r="B164856" i="2"/>
  <c r="B164872" i="2"/>
  <c r="B164888" i="2"/>
  <c r="B164904" i="2"/>
  <c r="B164920" i="2"/>
  <c r="B164936" i="2"/>
  <c r="B164952" i="2"/>
  <c r="B164968" i="2"/>
  <c r="B164984" i="2"/>
  <c r="B165000" i="2"/>
  <c r="B165016" i="2"/>
  <c r="B165032" i="2"/>
  <c r="B165048" i="2"/>
  <c r="B165064" i="2"/>
  <c r="B165080" i="2"/>
  <c r="B165096" i="2"/>
  <c r="B165112" i="2"/>
  <c r="B165128" i="2"/>
  <c r="B165144" i="2"/>
  <c r="B165160" i="2"/>
  <c r="B165176" i="2"/>
  <c r="B165192" i="2"/>
  <c r="B165208" i="2"/>
  <c r="B165224" i="2"/>
  <c r="B165240" i="2"/>
  <c r="B165256" i="2"/>
  <c r="B165272" i="2"/>
  <c r="B165288" i="2"/>
  <c r="B165304" i="2"/>
  <c r="B165320" i="2"/>
  <c r="B165336" i="2"/>
  <c r="B165352" i="2"/>
  <c r="B165368" i="2"/>
  <c r="B165384" i="2"/>
  <c r="B165400" i="2"/>
  <c r="B165416" i="2"/>
  <c r="B165432" i="2"/>
  <c r="B165448" i="2"/>
  <c r="B165464" i="2"/>
  <c r="B165480" i="2"/>
  <c r="B165496" i="2"/>
  <c r="B165512" i="2"/>
  <c r="B165528" i="2"/>
  <c r="B165544" i="2"/>
  <c r="B165560" i="2"/>
  <c r="B165576" i="2"/>
  <c r="B165592" i="2"/>
  <c r="B165608" i="2"/>
  <c r="B165624" i="2"/>
  <c r="B165640" i="2"/>
  <c r="B165656" i="2"/>
  <c r="B165672" i="2"/>
  <c r="B165688" i="2"/>
  <c r="B165704" i="2"/>
  <c r="B165720" i="2"/>
  <c r="B165736" i="2"/>
  <c r="B165752" i="2"/>
  <c r="B165768" i="2"/>
  <c r="B165784" i="2"/>
  <c r="B165800" i="2"/>
  <c r="B165816" i="2"/>
  <c r="B165832" i="2"/>
  <c r="B165848" i="2"/>
  <c r="B165864" i="2"/>
  <c r="B165880" i="2"/>
  <c r="B165896" i="2"/>
  <c r="B165912" i="2"/>
  <c r="B165928" i="2"/>
  <c r="B165944" i="2"/>
  <c r="B165960" i="2"/>
  <c r="B165976" i="2"/>
  <c r="B165992" i="2"/>
  <c r="B166008" i="2"/>
  <c r="B166024" i="2"/>
  <c r="B166040" i="2"/>
  <c r="B166056" i="2"/>
  <c r="B166072" i="2"/>
  <c r="B166088" i="2"/>
  <c r="B166104" i="2"/>
  <c r="B166120" i="2"/>
  <c r="B166136" i="2"/>
  <c r="B166152" i="2"/>
  <c r="B166168" i="2"/>
  <c r="B166184" i="2"/>
  <c r="B166200" i="2"/>
  <c r="B166216" i="2"/>
  <c r="B166232" i="2"/>
  <c r="B166248" i="2"/>
  <c r="B166264" i="2"/>
  <c r="B166280" i="2"/>
  <c r="B166296" i="2"/>
  <c r="B166312" i="2"/>
  <c r="B166328" i="2"/>
  <c r="B166344" i="2"/>
  <c r="B166360" i="2"/>
  <c r="B166376" i="2"/>
  <c r="B166392" i="2"/>
  <c r="B166408" i="2"/>
  <c r="B166424" i="2"/>
  <c r="B166440" i="2"/>
  <c r="B166456" i="2"/>
  <c r="B166472" i="2"/>
  <c r="B166488" i="2"/>
  <c r="B166504" i="2"/>
  <c r="B166520" i="2"/>
  <c r="B166536" i="2"/>
  <c r="B166552" i="2"/>
  <c r="B166568" i="2"/>
  <c r="B166584" i="2"/>
  <c r="B166600" i="2"/>
  <c r="B166616" i="2"/>
  <c r="B166632" i="2"/>
  <c r="B166648" i="2"/>
  <c r="B166664" i="2"/>
  <c r="B166680" i="2"/>
  <c r="B166696" i="2"/>
  <c r="B166712" i="2"/>
  <c r="B166728" i="2"/>
  <c r="B166744" i="2"/>
  <c r="B166760" i="2"/>
  <c r="B166776" i="2"/>
  <c r="B166792" i="2"/>
  <c r="B166808" i="2"/>
  <c r="B166824" i="2"/>
  <c r="B166840" i="2"/>
  <c r="B166856" i="2"/>
  <c r="B166872" i="2"/>
  <c r="B166888" i="2"/>
  <c r="B166904" i="2"/>
  <c r="B166920" i="2"/>
  <c r="B166936" i="2"/>
  <c r="B166952" i="2"/>
  <c r="B166968" i="2"/>
  <c r="B166984" i="2"/>
  <c r="B167000" i="2"/>
  <c r="B167016" i="2"/>
  <c r="B167032" i="2"/>
  <c r="B136228" i="2"/>
  <c r="B139523" i="2"/>
  <c r="D139523" i="2" s="1"/>
  <c r="B141571" i="2"/>
  <c r="B143619" i="2"/>
  <c r="B145667" i="2"/>
  <c r="B147306" i="2"/>
  <c r="B147434" i="2"/>
  <c r="B147562" i="2"/>
  <c r="B147690" i="2"/>
  <c r="B147818" i="2"/>
  <c r="B147946" i="2"/>
  <c r="B148074" i="2"/>
  <c r="B148202" i="2"/>
  <c r="B148330" i="2"/>
  <c r="B148458" i="2"/>
  <c r="B148586" i="2"/>
  <c r="B148714" i="2"/>
  <c r="B148842" i="2"/>
  <c r="B148970" i="2"/>
  <c r="B149098" i="2"/>
  <c r="B149226" i="2"/>
  <c r="B149354" i="2"/>
  <c r="B149482" i="2"/>
  <c r="B149610" i="2"/>
  <c r="B149738" i="2"/>
  <c r="B149866" i="2"/>
  <c r="B149994" i="2"/>
  <c r="B150122" i="2"/>
  <c r="B150250" i="2"/>
  <c r="B150378" i="2"/>
  <c r="B150506" i="2"/>
  <c r="B150634" i="2"/>
  <c r="B150762" i="2"/>
  <c r="B150890" i="2"/>
  <c r="B151018" i="2"/>
  <c r="B151146" i="2"/>
  <c r="B151274" i="2"/>
  <c r="B151402" i="2"/>
  <c r="B151530" i="2"/>
  <c r="B151658" i="2"/>
  <c r="B151786" i="2"/>
  <c r="B151914" i="2"/>
  <c r="B152042" i="2"/>
  <c r="B152170" i="2"/>
  <c r="B152298" i="2"/>
  <c r="B152426" i="2"/>
  <c r="B152554" i="2"/>
  <c r="B152682" i="2"/>
  <c r="B152810" i="2"/>
  <c r="B152938" i="2"/>
  <c r="B153066" i="2"/>
  <c r="B153194" i="2"/>
  <c r="B153322" i="2"/>
  <c r="B153450" i="2"/>
  <c r="B153578" i="2"/>
  <c r="B153706" i="2"/>
  <c r="B153834" i="2"/>
  <c r="B153962" i="2"/>
  <c r="B154090" i="2"/>
  <c r="B154218" i="2"/>
  <c r="B154346" i="2"/>
  <c r="B154474" i="2"/>
  <c r="B154602" i="2"/>
  <c r="B154730" i="2"/>
  <c r="B154858" i="2"/>
  <c r="B154986" i="2"/>
  <c r="B155114" i="2"/>
  <c r="B155242" i="2"/>
  <c r="B155370" i="2"/>
  <c r="B155498" i="2"/>
  <c r="B155626" i="2"/>
  <c r="B155754" i="2"/>
  <c r="B155882" i="2"/>
  <c r="B156010" i="2"/>
  <c r="B156138" i="2"/>
  <c r="B156266" i="2"/>
  <c r="B156394" i="2"/>
  <c r="B156522" i="2"/>
  <c r="B156650" i="2"/>
  <c r="B156778" i="2"/>
  <c r="B156906" i="2"/>
  <c r="B157034" i="2"/>
  <c r="B157162" i="2"/>
  <c r="B157266" i="2"/>
  <c r="B157354" i="2"/>
  <c r="B157435" i="2"/>
  <c r="B157510" i="2"/>
  <c r="B157529" i="2"/>
  <c r="B157545" i="2"/>
  <c r="B157561" i="2"/>
  <c r="B157577" i="2"/>
  <c r="B157593" i="2"/>
  <c r="B157609" i="2"/>
  <c r="B157625" i="2"/>
  <c r="B157641" i="2"/>
  <c r="B157657" i="2"/>
  <c r="B157673" i="2"/>
  <c r="B157689" i="2"/>
  <c r="B157705" i="2"/>
  <c r="B157721" i="2"/>
  <c r="B157737" i="2"/>
  <c r="B157753" i="2"/>
  <c r="B157769" i="2"/>
  <c r="B157785" i="2"/>
  <c r="B157801" i="2"/>
  <c r="B157817" i="2"/>
  <c r="B157833" i="2"/>
  <c r="B157849" i="2"/>
  <c r="B157865" i="2"/>
  <c r="B157881" i="2"/>
  <c r="B157897" i="2"/>
  <c r="B157913" i="2"/>
  <c r="B157929" i="2"/>
  <c r="B157945" i="2"/>
  <c r="B157961" i="2"/>
  <c r="B157977" i="2"/>
  <c r="B157993" i="2"/>
  <c r="B158009" i="2"/>
  <c r="B158025" i="2"/>
  <c r="B158041" i="2"/>
  <c r="B158057" i="2"/>
  <c r="B158073" i="2"/>
  <c r="B158089" i="2"/>
  <c r="B158105" i="2"/>
  <c r="B158121" i="2"/>
  <c r="B158137" i="2"/>
  <c r="B158153" i="2"/>
  <c r="B158169" i="2"/>
  <c r="B158185" i="2"/>
  <c r="B158201" i="2"/>
  <c r="B158217" i="2"/>
  <c r="B158233" i="2"/>
  <c r="B158249" i="2"/>
  <c r="B158265" i="2"/>
  <c r="B158281" i="2"/>
  <c r="B158297" i="2"/>
  <c r="B158313" i="2"/>
  <c r="B158329" i="2"/>
  <c r="B158345" i="2"/>
  <c r="B158361" i="2"/>
  <c r="B158377" i="2"/>
  <c r="B158393" i="2"/>
  <c r="B158409" i="2"/>
  <c r="B158425" i="2"/>
  <c r="B158441" i="2"/>
  <c r="B158457" i="2"/>
  <c r="B158473" i="2"/>
  <c r="B158489" i="2"/>
  <c r="B158505" i="2"/>
  <c r="B158521" i="2"/>
  <c r="B158537" i="2"/>
  <c r="B158553" i="2"/>
  <c r="B158569" i="2"/>
  <c r="B158585" i="2"/>
  <c r="B158601" i="2"/>
  <c r="B158617" i="2"/>
  <c r="B158633" i="2"/>
  <c r="B158649" i="2"/>
  <c r="B158665" i="2"/>
  <c r="B158681" i="2"/>
  <c r="B158697" i="2"/>
  <c r="B158713" i="2"/>
  <c r="B158729" i="2"/>
  <c r="B158745" i="2"/>
  <c r="B158761" i="2"/>
  <c r="B158777" i="2"/>
  <c r="B158793" i="2"/>
  <c r="B158809" i="2"/>
  <c r="B158825" i="2"/>
  <c r="B158841" i="2"/>
  <c r="B158857" i="2"/>
  <c r="B158873" i="2"/>
  <c r="B158889" i="2"/>
  <c r="B158905" i="2"/>
  <c r="B158921" i="2"/>
  <c r="B158937" i="2"/>
  <c r="B158953" i="2"/>
  <c r="B158969" i="2"/>
  <c r="B158985" i="2"/>
  <c r="B159001" i="2"/>
  <c r="B159017" i="2"/>
  <c r="B159033" i="2"/>
  <c r="B159049" i="2"/>
  <c r="B159065" i="2"/>
  <c r="B159081" i="2"/>
  <c r="B159097" i="2"/>
  <c r="B159113" i="2"/>
  <c r="B159129" i="2"/>
  <c r="B159145" i="2"/>
  <c r="B159161" i="2"/>
  <c r="B159177" i="2"/>
  <c r="B159193" i="2"/>
  <c r="B159209" i="2"/>
  <c r="B159225" i="2"/>
  <c r="B159241" i="2"/>
  <c r="B159257" i="2"/>
  <c r="B159273" i="2"/>
  <c r="B159289" i="2"/>
  <c r="B159305" i="2"/>
  <c r="B159321" i="2"/>
  <c r="B159337" i="2"/>
  <c r="B159353" i="2"/>
  <c r="B159369" i="2"/>
  <c r="B159385" i="2"/>
  <c r="B159401" i="2"/>
  <c r="B159417" i="2"/>
  <c r="B159433" i="2"/>
  <c r="B159449" i="2"/>
  <c r="B159465" i="2"/>
  <c r="B159481" i="2"/>
  <c r="B159497" i="2"/>
  <c r="B159513" i="2"/>
  <c r="B159529" i="2"/>
  <c r="B159545" i="2"/>
  <c r="B159561" i="2"/>
  <c r="B159577" i="2"/>
  <c r="B159593" i="2"/>
  <c r="B159609" i="2"/>
  <c r="B159625" i="2"/>
  <c r="B159641" i="2"/>
  <c r="B159657" i="2"/>
  <c r="B159673" i="2"/>
  <c r="B159689" i="2"/>
  <c r="B159705" i="2"/>
  <c r="B159721" i="2"/>
  <c r="B159737" i="2"/>
  <c r="B159753" i="2"/>
  <c r="B159769" i="2"/>
  <c r="B159785" i="2"/>
  <c r="B159801" i="2"/>
  <c r="B159817" i="2"/>
  <c r="B159833" i="2"/>
  <c r="B159849" i="2"/>
  <c r="B159865" i="2"/>
  <c r="B159881" i="2"/>
  <c r="B159897" i="2"/>
  <c r="B159913" i="2"/>
  <c r="B159929" i="2"/>
  <c r="B159945" i="2"/>
  <c r="B159961" i="2"/>
  <c r="B159977" i="2"/>
  <c r="B159993" i="2"/>
  <c r="B160009" i="2"/>
  <c r="B160025" i="2"/>
  <c r="B160041" i="2"/>
  <c r="B160057" i="2"/>
  <c r="B160073" i="2"/>
  <c r="B160089" i="2"/>
  <c r="B160105" i="2"/>
  <c r="B160121" i="2"/>
  <c r="B160137" i="2"/>
  <c r="B160153" i="2"/>
  <c r="B160169" i="2"/>
  <c r="B160185" i="2"/>
  <c r="B160201" i="2"/>
  <c r="B160217" i="2"/>
  <c r="B160233" i="2"/>
  <c r="B160249" i="2"/>
  <c r="B160265" i="2"/>
  <c r="B160281" i="2"/>
  <c r="B160297" i="2"/>
  <c r="B160313" i="2"/>
  <c r="B160329" i="2"/>
  <c r="B160345" i="2"/>
  <c r="B160361" i="2"/>
  <c r="B160377" i="2"/>
  <c r="B160393" i="2"/>
  <c r="B160409" i="2"/>
  <c r="B160425" i="2"/>
  <c r="B160441" i="2"/>
  <c r="B160457" i="2"/>
  <c r="B160473" i="2"/>
  <c r="B160489" i="2"/>
  <c r="B160505" i="2"/>
  <c r="B160521" i="2"/>
  <c r="B160537" i="2"/>
  <c r="B160553" i="2"/>
  <c r="B160569" i="2"/>
  <c r="B160585" i="2"/>
  <c r="B160601" i="2"/>
  <c r="B160617" i="2"/>
  <c r="B160633" i="2"/>
  <c r="B160649" i="2"/>
  <c r="B160665" i="2"/>
  <c r="B160681" i="2"/>
  <c r="B160697" i="2"/>
  <c r="B160713" i="2"/>
  <c r="B160729" i="2"/>
  <c r="B160745" i="2"/>
  <c r="B160761" i="2"/>
  <c r="B160777" i="2"/>
  <c r="B160793" i="2"/>
  <c r="B160809" i="2"/>
  <c r="B160825" i="2"/>
  <c r="B160841" i="2"/>
  <c r="B160857" i="2"/>
  <c r="B160873" i="2"/>
  <c r="B160889" i="2"/>
  <c r="B160905" i="2"/>
  <c r="B160921" i="2"/>
  <c r="B160937" i="2"/>
  <c r="B160953" i="2"/>
  <c r="B160969" i="2"/>
  <c r="B160985" i="2"/>
  <c r="B161001" i="2"/>
  <c r="B161017" i="2"/>
  <c r="B161033" i="2"/>
  <c r="B161049" i="2"/>
  <c r="B161065" i="2"/>
  <c r="B161081" i="2"/>
  <c r="B161097" i="2"/>
  <c r="B161113" i="2"/>
  <c r="B161129" i="2"/>
  <c r="B161145" i="2"/>
  <c r="B161161" i="2"/>
  <c r="B161177" i="2"/>
  <c r="B161193" i="2"/>
  <c r="B161209" i="2"/>
  <c r="B161225" i="2"/>
  <c r="B161241" i="2"/>
  <c r="B161257" i="2"/>
  <c r="B161273" i="2"/>
  <c r="B161289" i="2"/>
  <c r="B161305" i="2"/>
  <c r="B161321" i="2"/>
  <c r="B161337" i="2"/>
  <c r="B161353" i="2"/>
  <c r="B161369" i="2"/>
  <c r="B161385" i="2"/>
  <c r="B161401" i="2"/>
  <c r="B161417" i="2"/>
  <c r="B161433" i="2"/>
  <c r="B161449" i="2"/>
  <c r="B161465" i="2"/>
  <c r="B161481" i="2"/>
  <c r="B161497" i="2"/>
  <c r="B161513" i="2"/>
  <c r="B161529" i="2"/>
  <c r="B161545" i="2"/>
  <c r="B161561" i="2"/>
  <c r="B161577" i="2"/>
  <c r="B161593" i="2"/>
  <c r="B161609" i="2"/>
  <c r="B161625" i="2"/>
  <c r="B161641" i="2"/>
  <c r="B161657" i="2"/>
  <c r="B161673" i="2"/>
  <c r="B161689" i="2"/>
  <c r="B161705" i="2"/>
  <c r="B161721" i="2"/>
  <c r="B161737" i="2"/>
  <c r="B161753" i="2"/>
  <c r="B161769" i="2"/>
  <c r="B161785" i="2"/>
  <c r="B161801" i="2"/>
  <c r="B161817" i="2"/>
  <c r="B161833" i="2"/>
  <c r="B161849" i="2"/>
  <c r="B161865" i="2"/>
  <c r="B161881" i="2"/>
  <c r="B161897" i="2"/>
  <c r="B161913" i="2"/>
  <c r="B161929" i="2"/>
  <c r="B161945" i="2"/>
  <c r="B161961" i="2"/>
  <c r="B161977" i="2"/>
  <c r="B161993" i="2"/>
  <c r="B162009" i="2"/>
  <c r="B162025" i="2"/>
  <c r="B162041" i="2"/>
  <c r="B162057" i="2"/>
  <c r="B162073" i="2"/>
  <c r="B162089" i="2"/>
  <c r="B162105" i="2"/>
  <c r="B162121" i="2"/>
  <c r="B162137" i="2"/>
  <c r="B162153" i="2"/>
  <c r="B162169" i="2"/>
  <c r="B162185" i="2"/>
  <c r="B162201" i="2"/>
  <c r="B162217" i="2"/>
  <c r="B162233" i="2"/>
  <c r="B162249" i="2"/>
  <c r="B162265" i="2"/>
  <c r="B162281" i="2"/>
  <c r="B162297" i="2"/>
  <c r="B162313" i="2"/>
  <c r="B162329" i="2"/>
  <c r="B162345" i="2"/>
  <c r="B162361" i="2"/>
  <c r="B162377" i="2"/>
  <c r="B162393" i="2"/>
  <c r="B162409" i="2"/>
  <c r="B162425" i="2"/>
  <c r="B162441" i="2"/>
  <c r="B162457" i="2"/>
  <c r="B162473" i="2"/>
  <c r="B162489" i="2"/>
  <c r="B162505" i="2"/>
  <c r="B162521" i="2"/>
  <c r="B162537" i="2"/>
  <c r="B162553" i="2"/>
  <c r="B162569" i="2"/>
  <c r="B162585" i="2"/>
  <c r="B162601" i="2"/>
  <c r="B162617" i="2"/>
  <c r="B162633" i="2"/>
  <c r="B162649" i="2"/>
  <c r="B162665" i="2"/>
  <c r="B162681" i="2"/>
  <c r="B162697" i="2"/>
  <c r="B162713" i="2"/>
  <c r="B162729" i="2"/>
  <c r="B162745" i="2"/>
  <c r="B162761" i="2"/>
  <c r="B162777" i="2"/>
  <c r="B162793" i="2"/>
  <c r="B162809" i="2"/>
  <c r="B162825" i="2"/>
  <c r="B162841" i="2"/>
  <c r="B162857" i="2"/>
  <c r="B162873" i="2"/>
  <c r="B162889" i="2"/>
  <c r="B162905" i="2"/>
  <c r="B162921" i="2"/>
  <c r="B162937" i="2"/>
  <c r="B162953" i="2"/>
  <c r="B162969" i="2"/>
  <c r="B162985" i="2"/>
  <c r="B163001" i="2"/>
  <c r="B163017" i="2"/>
  <c r="B163033" i="2"/>
  <c r="B163049" i="2"/>
  <c r="B163065" i="2"/>
  <c r="B163081" i="2"/>
  <c r="B163097" i="2"/>
  <c r="B163113" i="2"/>
  <c r="B163129" i="2"/>
  <c r="B163145" i="2"/>
  <c r="B163161" i="2"/>
  <c r="B163177" i="2"/>
  <c r="B163193" i="2"/>
  <c r="B163209" i="2"/>
  <c r="B163225" i="2"/>
  <c r="B163241" i="2"/>
  <c r="B163257" i="2"/>
  <c r="B163273" i="2"/>
  <c r="B163289" i="2"/>
  <c r="B163305" i="2"/>
  <c r="B163321" i="2"/>
  <c r="B163337" i="2"/>
  <c r="B163353" i="2"/>
  <c r="B163369" i="2"/>
  <c r="B163385" i="2"/>
  <c r="B163401" i="2"/>
  <c r="B163417" i="2"/>
  <c r="B163433" i="2"/>
  <c r="B163449" i="2"/>
  <c r="B163465" i="2"/>
  <c r="B163481" i="2"/>
  <c r="B163497" i="2"/>
  <c r="B163513" i="2"/>
  <c r="B163529" i="2"/>
  <c r="B163545" i="2"/>
  <c r="B163561" i="2"/>
  <c r="B163577" i="2"/>
  <c r="B163593" i="2"/>
  <c r="B163609" i="2"/>
  <c r="B163625" i="2"/>
  <c r="B163641" i="2"/>
  <c r="B163657" i="2"/>
  <c r="B163673" i="2"/>
  <c r="B163689" i="2"/>
  <c r="B163705" i="2"/>
  <c r="B163721" i="2"/>
  <c r="B163737" i="2"/>
  <c r="B163753" i="2"/>
  <c r="B163769" i="2"/>
  <c r="B163785" i="2"/>
  <c r="B163801" i="2"/>
  <c r="B163817" i="2"/>
  <c r="B163833" i="2"/>
  <c r="B163849" i="2"/>
  <c r="B163865" i="2"/>
  <c r="B163881" i="2"/>
  <c r="B163897" i="2"/>
  <c r="B163913" i="2"/>
  <c r="B163929" i="2"/>
  <c r="B163945" i="2"/>
  <c r="B163961" i="2"/>
  <c r="B163977" i="2"/>
  <c r="B163993" i="2"/>
  <c r="B164009" i="2"/>
  <c r="B164025" i="2"/>
  <c r="B164041" i="2"/>
  <c r="B164057" i="2"/>
  <c r="B164073" i="2"/>
  <c r="B164089" i="2"/>
  <c r="B164105" i="2"/>
  <c r="B164121" i="2"/>
  <c r="B164137" i="2"/>
  <c r="B164153" i="2"/>
  <c r="B164169" i="2"/>
  <c r="B164185" i="2"/>
  <c r="B164201" i="2"/>
  <c r="B164217" i="2"/>
  <c r="B164233" i="2"/>
  <c r="B164249" i="2"/>
  <c r="B164265" i="2"/>
  <c r="B164281" i="2"/>
  <c r="B164297" i="2"/>
  <c r="B164313" i="2"/>
  <c r="B164329" i="2"/>
  <c r="B164345" i="2"/>
  <c r="B164361" i="2"/>
  <c r="B164377" i="2"/>
  <c r="B164393" i="2"/>
  <c r="B164409" i="2"/>
  <c r="B164425" i="2"/>
  <c r="B164441" i="2"/>
  <c r="B164457" i="2"/>
  <c r="B164473" i="2"/>
  <c r="B164489" i="2"/>
  <c r="B164505" i="2"/>
  <c r="B164521" i="2"/>
  <c r="B164537" i="2"/>
  <c r="B164553" i="2"/>
  <c r="B164569" i="2"/>
  <c r="B164585" i="2"/>
  <c r="B164601" i="2"/>
  <c r="B164617" i="2"/>
  <c r="B164633" i="2"/>
  <c r="B164649" i="2"/>
  <c r="B164665" i="2"/>
  <c r="B164681" i="2"/>
  <c r="B164697" i="2"/>
  <c r="B164713" i="2"/>
  <c r="B164729" i="2"/>
  <c r="B164745" i="2"/>
  <c r="B164761" i="2"/>
  <c r="B164777" i="2"/>
  <c r="B164793" i="2"/>
  <c r="B164809" i="2"/>
  <c r="B164825" i="2"/>
  <c r="B164841" i="2"/>
  <c r="B164857" i="2"/>
  <c r="B164873" i="2"/>
  <c r="B164889" i="2"/>
  <c r="B164905" i="2"/>
  <c r="B164921" i="2"/>
  <c r="B164937" i="2"/>
  <c r="B164953" i="2"/>
  <c r="B164969" i="2"/>
  <c r="B164985" i="2"/>
  <c r="B165001" i="2"/>
  <c r="B165017" i="2"/>
  <c r="B165033" i="2"/>
  <c r="B165049" i="2"/>
  <c r="B165065" i="2"/>
  <c r="B165081" i="2"/>
  <c r="B165097" i="2"/>
  <c r="B165113" i="2"/>
  <c r="B165129" i="2"/>
  <c r="B165145" i="2"/>
  <c r="B165161" i="2"/>
  <c r="B165177" i="2"/>
  <c r="B165193" i="2"/>
  <c r="B165209" i="2"/>
  <c r="B165225" i="2"/>
  <c r="B165241" i="2"/>
  <c r="B165257" i="2"/>
  <c r="B165273" i="2"/>
  <c r="B165289" i="2"/>
  <c r="B165305" i="2"/>
  <c r="B165321" i="2"/>
  <c r="B165337" i="2"/>
  <c r="B165353" i="2"/>
  <c r="B165369" i="2"/>
  <c r="B165385" i="2"/>
  <c r="B165401" i="2"/>
  <c r="B165417" i="2"/>
  <c r="B165433" i="2"/>
  <c r="B165449" i="2"/>
  <c r="B165465" i="2"/>
  <c r="B165481" i="2"/>
  <c r="B165497" i="2"/>
  <c r="B165513" i="2"/>
  <c r="B165529" i="2"/>
  <c r="B165545" i="2"/>
  <c r="B165561" i="2"/>
  <c r="B165577" i="2"/>
  <c r="B165593" i="2"/>
  <c r="B165609" i="2"/>
  <c r="B165625" i="2"/>
  <c r="B165641" i="2"/>
  <c r="B165657" i="2"/>
  <c r="B165673" i="2"/>
  <c r="B165689" i="2"/>
  <c r="B165705" i="2"/>
  <c r="B165721" i="2"/>
  <c r="B165737" i="2"/>
  <c r="B165753" i="2"/>
  <c r="B165769" i="2"/>
  <c r="B165785" i="2"/>
  <c r="B165801" i="2"/>
  <c r="B165817" i="2"/>
  <c r="B165833" i="2"/>
  <c r="B165849" i="2"/>
  <c r="B165865" i="2"/>
  <c r="B165881" i="2"/>
  <c r="B165897" i="2"/>
  <c r="B165913" i="2"/>
  <c r="B165929" i="2"/>
  <c r="B165945" i="2"/>
  <c r="B165961" i="2"/>
  <c r="B165977" i="2"/>
  <c r="B165993" i="2"/>
  <c r="B166009" i="2"/>
  <c r="B166025" i="2"/>
  <c r="B166041" i="2"/>
  <c r="B166057" i="2"/>
  <c r="B166073" i="2"/>
  <c r="B166089" i="2"/>
  <c r="B166105" i="2"/>
  <c r="B166121" i="2"/>
  <c r="B166137" i="2"/>
  <c r="B166153" i="2"/>
  <c r="B166169" i="2"/>
  <c r="B166185" i="2"/>
  <c r="B166201" i="2"/>
  <c r="B166217" i="2"/>
  <c r="B166233" i="2"/>
  <c r="B166249" i="2"/>
  <c r="B166265" i="2"/>
  <c r="B166281" i="2"/>
  <c r="B166297" i="2"/>
  <c r="B166313" i="2"/>
  <c r="B166329" i="2"/>
  <c r="B166345" i="2"/>
  <c r="B166361" i="2"/>
  <c r="B166377" i="2"/>
  <c r="B166393" i="2"/>
  <c r="B166409" i="2"/>
  <c r="B166425" i="2"/>
  <c r="B166441" i="2"/>
  <c r="B166457" i="2"/>
  <c r="B166473" i="2"/>
  <c r="B166489" i="2"/>
  <c r="B166505" i="2"/>
  <c r="B166521" i="2"/>
  <c r="B166537" i="2"/>
  <c r="B166553" i="2"/>
  <c r="B166569" i="2"/>
  <c r="B166585" i="2"/>
  <c r="B166601" i="2"/>
  <c r="B166617" i="2"/>
  <c r="B166633" i="2"/>
  <c r="B166649" i="2"/>
  <c r="B166665" i="2"/>
  <c r="B166681" i="2"/>
  <c r="B166697" i="2"/>
  <c r="B166713" i="2"/>
  <c r="B166729" i="2"/>
  <c r="B166745" i="2"/>
  <c r="B166761" i="2"/>
  <c r="B166777" i="2"/>
  <c r="B166793" i="2"/>
  <c r="B166809" i="2"/>
  <c r="B166825" i="2"/>
  <c r="B166841" i="2"/>
  <c r="B166857" i="2"/>
  <c r="B166873" i="2"/>
  <c r="B166889" i="2"/>
  <c r="B166905" i="2"/>
  <c r="B166921" i="2"/>
  <c r="B166937" i="2"/>
  <c r="B166953" i="2"/>
  <c r="B166969" i="2"/>
  <c r="B166985" i="2"/>
  <c r="B167001" i="2"/>
  <c r="B167017" i="2"/>
  <c r="B167033" i="2"/>
  <c r="B136356" i="2"/>
  <c r="B139539" i="2"/>
  <c r="B141587" i="2"/>
  <c r="B143635" i="2"/>
  <c r="B145683" i="2"/>
  <c r="B147307" i="2"/>
  <c r="B147435" i="2"/>
  <c r="B147563" i="2"/>
  <c r="B147691" i="2"/>
  <c r="B147819" i="2"/>
  <c r="B147947" i="2"/>
  <c r="B148075" i="2"/>
  <c r="B148203" i="2"/>
  <c r="B148331" i="2"/>
  <c r="B148459" i="2"/>
  <c r="B148587" i="2"/>
  <c r="B148715" i="2"/>
  <c r="B148843" i="2"/>
  <c r="B148971" i="2"/>
  <c r="B149099" i="2"/>
  <c r="B149227" i="2"/>
  <c r="B149355" i="2"/>
  <c r="B149483" i="2"/>
  <c r="B149611" i="2"/>
  <c r="B149739" i="2"/>
  <c r="B149867" i="2"/>
  <c r="B149995" i="2"/>
  <c r="B150123" i="2"/>
  <c r="B150251" i="2"/>
  <c r="B150379" i="2"/>
  <c r="B150507" i="2"/>
  <c r="B150635" i="2"/>
  <c r="B150763" i="2"/>
  <c r="B150891" i="2"/>
  <c r="B151019" i="2"/>
  <c r="B151147" i="2"/>
  <c r="B151275" i="2"/>
  <c r="B151403" i="2"/>
  <c r="B151531" i="2"/>
  <c r="B151659" i="2"/>
  <c r="B151787" i="2"/>
  <c r="B151915" i="2"/>
  <c r="B152043" i="2"/>
  <c r="B152171" i="2"/>
  <c r="B152299" i="2"/>
  <c r="B152427" i="2"/>
  <c r="B152555" i="2"/>
  <c r="B152683" i="2"/>
  <c r="B152811" i="2"/>
  <c r="B152939" i="2"/>
  <c r="B153067" i="2"/>
  <c r="B153195" i="2"/>
  <c r="B153323" i="2"/>
  <c r="B153451" i="2"/>
  <c r="B153579" i="2"/>
  <c r="B153707" i="2"/>
  <c r="B153835" i="2"/>
  <c r="B153963" i="2"/>
  <c r="B154091" i="2"/>
  <c r="B154219" i="2"/>
  <c r="B154347" i="2"/>
  <c r="B154475" i="2"/>
  <c r="B154603" i="2"/>
  <c r="B154731" i="2"/>
  <c r="B154859" i="2"/>
  <c r="B154987" i="2"/>
  <c r="B155115" i="2"/>
  <c r="B155243" i="2"/>
  <c r="B155371" i="2"/>
  <c r="B155499" i="2"/>
  <c r="B155627" i="2"/>
  <c r="B155755" i="2"/>
  <c r="B155883" i="2"/>
  <c r="B156011" i="2"/>
  <c r="B156139" i="2"/>
  <c r="B156267" i="2"/>
  <c r="B156395" i="2"/>
  <c r="B156523" i="2"/>
  <c r="B156651" i="2"/>
  <c r="B156779" i="2"/>
  <c r="B156907" i="2"/>
  <c r="B157035" i="2"/>
  <c r="B157163" i="2"/>
  <c r="B157274" i="2"/>
  <c r="B157355" i="2"/>
  <c r="B157442" i="2"/>
  <c r="B157513" i="2"/>
  <c r="B157530" i="2"/>
  <c r="B157546" i="2"/>
  <c r="B157562" i="2"/>
  <c r="B157578" i="2"/>
  <c r="B157594" i="2"/>
  <c r="B157610" i="2"/>
  <c r="B157626" i="2"/>
  <c r="B157642" i="2"/>
  <c r="B157658" i="2"/>
  <c r="B157674" i="2"/>
  <c r="B157690" i="2"/>
  <c r="B157706" i="2"/>
  <c r="B157722" i="2"/>
  <c r="B157738" i="2"/>
  <c r="B157754" i="2"/>
  <c r="B157770" i="2"/>
  <c r="B157786" i="2"/>
  <c r="B157802" i="2"/>
  <c r="B157818" i="2"/>
  <c r="B157834" i="2"/>
  <c r="B157850" i="2"/>
  <c r="B157866" i="2"/>
  <c r="B157882" i="2"/>
  <c r="B157898" i="2"/>
  <c r="B157914" i="2"/>
  <c r="B157930" i="2"/>
  <c r="B157946" i="2"/>
  <c r="B157962" i="2"/>
  <c r="B157978" i="2"/>
  <c r="B157994" i="2"/>
  <c r="B158010" i="2"/>
  <c r="B158026" i="2"/>
  <c r="B158042" i="2"/>
  <c r="B158058" i="2"/>
  <c r="B158074" i="2"/>
  <c r="B158090" i="2"/>
  <c r="B158106" i="2"/>
  <c r="B158122" i="2"/>
  <c r="B158138" i="2"/>
  <c r="B158154" i="2"/>
  <c r="B158170" i="2"/>
  <c r="B158186" i="2"/>
  <c r="B158202" i="2"/>
  <c r="B158218" i="2"/>
  <c r="B158234" i="2"/>
  <c r="B158250" i="2"/>
  <c r="B158266" i="2"/>
  <c r="B158282" i="2"/>
  <c r="B158298" i="2"/>
  <c r="B158314" i="2"/>
  <c r="B158330" i="2"/>
  <c r="B158346" i="2"/>
  <c r="B158362" i="2"/>
  <c r="B158378" i="2"/>
  <c r="B158394" i="2"/>
  <c r="B158410" i="2"/>
  <c r="B158426" i="2"/>
  <c r="B158442" i="2"/>
  <c r="B158458" i="2"/>
  <c r="B158474" i="2"/>
  <c r="B158490" i="2"/>
  <c r="B158506" i="2"/>
  <c r="B158522" i="2"/>
  <c r="B158538" i="2"/>
  <c r="B158554" i="2"/>
  <c r="B158570" i="2"/>
  <c r="B158586" i="2"/>
  <c r="B158602" i="2"/>
  <c r="B158618" i="2"/>
  <c r="B158634" i="2"/>
  <c r="B158650" i="2"/>
  <c r="B158666" i="2"/>
  <c r="B158682" i="2"/>
  <c r="B158698" i="2"/>
  <c r="B158714" i="2"/>
  <c r="B158730" i="2"/>
  <c r="B158746" i="2"/>
  <c r="B158762" i="2"/>
  <c r="B158778" i="2"/>
  <c r="B158794" i="2"/>
  <c r="B158810" i="2"/>
  <c r="B158826" i="2"/>
  <c r="B158842" i="2"/>
  <c r="B158858" i="2"/>
  <c r="B158874" i="2"/>
  <c r="B158890" i="2"/>
  <c r="B158906" i="2"/>
  <c r="B158922" i="2"/>
  <c r="B158938" i="2"/>
  <c r="B158954" i="2"/>
  <c r="B158970" i="2"/>
  <c r="B158986" i="2"/>
  <c r="B159002" i="2"/>
  <c r="B159018" i="2"/>
  <c r="B159034" i="2"/>
  <c r="B159050" i="2"/>
  <c r="B159066" i="2"/>
  <c r="B159082" i="2"/>
  <c r="B159098" i="2"/>
  <c r="B159114" i="2"/>
  <c r="B159130" i="2"/>
  <c r="B159146" i="2"/>
  <c r="B159162" i="2"/>
  <c r="B159178" i="2"/>
  <c r="B159194" i="2"/>
  <c r="B159210" i="2"/>
  <c r="B159226" i="2"/>
  <c r="B159242" i="2"/>
  <c r="B159258" i="2"/>
  <c r="B159274" i="2"/>
  <c r="B159290" i="2"/>
  <c r="B159306" i="2"/>
  <c r="B159322" i="2"/>
  <c r="B159338" i="2"/>
  <c r="B159354" i="2"/>
  <c r="B159370" i="2"/>
  <c r="B159386" i="2"/>
  <c r="B159402" i="2"/>
  <c r="B159418" i="2"/>
  <c r="B159434" i="2"/>
  <c r="B159450" i="2"/>
  <c r="B159466" i="2"/>
  <c r="B159482" i="2"/>
  <c r="B159498" i="2"/>
  <c r="B159514" i="2"/>
  <c r="B159530" i="2"/>
  <c r="B159546" i="2"/>
  <c r="B159562" i="2"/>
  <c r="B159578" i="2"/>
  <c r="B159594" i="2"/>
  <c r="B159610" i="2"/>
  <c r="B159626" i="2"/>
  <c r="B159642" i="2"/>
  <c r="B159658" i="2"/>
  <c r="B159674" i="2"/>
  <c r="B159690" i="2"/>
  <c r="B159706" i="2"/>
  <c r="B159722" i="2"/>
  <c r="B159738" i="2"/>
  <c r="B159754" i="2"/>
  <c r="B159770" i="2"/>
  <c r="B159786" i="2"/>
  <c r="B159802" i="2"/>
  <c r="B159818" i="2"/>
  <c r="B159834" i="2"/>
  <c r="B159850" i="2"/>
  <c r="B159866" i="2"/>
  <c r="B159882" i="2"/>
  <c r="B159898" i="2"/>
  <c r="B159914" i="2"/>
  <c r="B159930" i="2"/>
  <c r="B159946" i="2"/>
  <c r="B159962" i="2"/>
  <c r="B159978" i="2"/>
  <c r="B159994" i="2"/>
  <c r="B160010" i="2"/>
  <c r="B160026" i="2"/>
  <c r="B160042" i="2"/>
  <c r="B160058" i="2"/>
  <c r="B160074" i="2"/>
  <c r="B160090" i="2"/>
  <c r="B160106" i="2"/>
  <c r="B160122" i="2"/>
  <c r="B160138" i="2"/>
  <c r="B160154" i="2"/>
  <c r="B160170" i="2"/>
  <c r="B160186" i="2"/>
  <c r="B160202" i="2"/>
  <c r="B160218" i="2"/>
  <c r="B160234" i="2"/>
  <c r="B160250" i="2"/>
  <c r="B160266" i="2"/>
  <c r="B160282" i="2"/>
  <c r="B160298" i="2"/>
  <c r="B160314" i="2"/>
  <c r="B160330" i="2"/>
  <c r="B160346" i="2"/>
  <c r="B160362" i="2"/>
  <c r="B160378" i="2"/>
  <c r="B160394" i="2"/>
  <c r="B160410" i="2"/>
  <c r="B160426" i="2"/>
  <c r="B160442" i="2"/>
  <c r="B160458" i="2"/>
  <c r="B160474" i="2"/>
  <c r="B160490" i="2"/>
  <c r="B160506" i="2"/>
  <c r="B160522" i="2"/>
  <c r="B160538" i="2"/>
  <c r="B160554" i="2"/>
  <c r="B160570" i="2"/>
  <c r="B160586" i="2"/>
  <c r="B160602" i="2"/>
  <c r="B160618" i="2"/>
  <c r="B160634" i="2"/>
  <c r="B160650" i="2"/>
  <c r="B160666" i="2"/>
  <c r="B160682" i="2"/>
  <c r="B160698" i="2"/>
  <c r="B160714" i="2"/>
  <c r="B160730" i="2"/>
  <c r="B160746" i="2"/>
  <c r="B160762" i="2"/>
  <c r="B160778" i="2"/>
  <c r="B160794" i="2"/>
  <c r="B160810" i="2"/>
  <c r="B160826" i="2"/>
  <c r="B160842" i="2"/>
  <c r="B160858" i="2"/>
  <c r="B160874" i="2"/>
  <c r="B160890" i="2"/>
  <c r="B160906" i="2"/>
  <c r="B160922" i="2"/>
  <c r="B160938" i="2"/>
  <c r="B160954" i="2"/>
  <c r="B160970" i="2"/>
  <c r="B160986" i="2"/>
  <c r="B161002" i="2"/>
  <c r="B161018" i="2"/>
  <c r="B161034" i="2"/>
  <c r="B161050" i="2"/>
  <c r="B161066" i="2"/>
  <c r="B161082" i="2"/>
  <c r="B161098" i="2"/>
  <c r="B161114" i="2"/>
  <c r="B161130" i="2"/>
  <c r="B161146" i="2"/>
  <c r="B161162" i="2"/>
  <c r="B161178" i="2"/>
  <c r="B161194" i="2"/>
  <c r="B161210" i="2"/>
  <c r="B161226" i="2"/>
  <c r="B161242" i="2"/>
  <c r="B161258" i="2"/>
  <c r="B161274" i="2"/>
  <c r="B161290" i="2"/>
  <c r="B161306" i="2"/>
  <c r="B161322" i="2"/>
  <c r="B161338" i="2"/>
  <c r="B161354" i="2"/>
  <c r="B161370" i="2"/>
  <c r="B161386" i="2"/>
  <c r="B161402" i="2"/>
  <c r="B161418" i="2"/>
  <c r="B161434" i="2"/>
  <c r="B161450" i="2"/>
  <c r="B161466" i="2"/>
  <c r="B161482" i="2"/>
  <c r="B161498" i="2"/>
  <c r="B161514" i="2"/>
  <c r="B161530" i="2"/>
  <c r="B161546" i="2"/>
  <c r="B161562" i="2"/>
  <c r="B161578" i="2"/>
  <c r="B161594" i="2"/>
  <c r="B161610" i="2"/>
  <c r="B161626" i="2"/>
  <c r="B161642" i="2"/>
  <c r="B161658" i="2"/>
  <c r="B161674" i="2"/>
  <c r="B161690" i="2"/>
  <c r="B161706" i="2"/>
  <c r="B161722" i="2"/>
  <c r="B161738" i="2"/>
  <c r="B161754" i="2"/>
  <c r="B161770" i="2"/>
  <c r="B161786" i="2"/>
  <c r="B161802" i="2"/>
  <c r="B161818" i="2"/>
  <c r="B161834" i="2"/>
  <c r="B161850" i="2"/>
  <c r="B161866" i="2"/>
  <c r="B161882" i="2"/>
  <c r="B161898" i="2"/>
  <c r="B161914" i="2"/>
  <c r="B161930" i="2"/>
  <c r="B161946" i="2"/>
  <c r="B161962" i="2"/>
  <c r="B161978" i="2"/>
  <c r="B161994" i="2"/>
  <c r="B162010" i="2"/>
  <c r="B162026" i="2"/>
  <c r="B162042" i="2"/>
  <c r="B162058" i="2"/>
  <c r="B162074" i="2"/>
  <c r="B162090" i="2"/>
  <c r="B162106" i="2"/>
  <c r="B162122" i="2"/>
  <c r="B162138" i="2"/>
  <c r="B162154" i="2"/>
  <c r="B162170" i="2"/>
  <c r="B162186" i="2"/>
  <c r="B162202" i="2"/>
  <c r="B162218" i="2"/>
  <c r="B162234" i="2"/>
  <c r="B162250" i="2"/>
  <c r="B162266" i="2"/>
  <c r="B162282" i="2"/>
  <c r="B162298" i="2"/>
  <c r="B162314" i="2"/>
  <c r="B162330" i="2"/>
  <c r="B162346" i="2"/>
  <c r="B162362" i="2"/>
  <c r="B162378" i="2"/>
  <c r="B162394" i="2"/>
  <c r="B162410" i="2"/>
  <c r="B162426" i="2"/>
  <c r="B162442" i="2"/>
  <c r="B162458" i="2"/>
  <c r="B162474" i="2"/>
  <c r="B162490" i="2"/>
  <c r="B162506" i="2"/>
  <c r="B162522" i="2"/>
  <c r="B162538" i="2"/>
  <c r="B162554" i="2"/>
  <c r="B162570" i="2"/>
  <c r="B162586" i="2"/>
  <c r="B162602" i="2"/>
  <c r="B162618" i="2"/>
  <c r="B162634" i="2"/>
  <c r="B162650" i="2"/>
  <c r="B162666" i="2"/>
  <c r="B162682" i="2"/>
  <c r="B162698" i="2"/>
  <c r="B162714" i="2"/>
  <c r="B162730" i="2"/>
  <c r="B162746" i="2"/>
  <c r="B162762" i="2"/>
  <c r="B162778" i="2"/>
  <c r="B162794" i="2"/>
  <c r="B162810" i="2"/>
  <c r="B162826" i="2"/>
  <c r="B162842" i="2"/>
  <c r="B162858" i="2"/>
  <c r="B162874" i="2"/>
  <c r="B162890" i="2"/>
  <c r="B162906" i="2"/>
  <c r="B162922" i="2"/>
  <c r="B162938" i="2"/>
  <c r="B162954" i="2"/>
  <c r="B162970" i="2"/>
  <c r="B162986" i="2"/>
  <c r="B163002" i="2"/>
  <c r="B163018" i="2"/>
  <c r="B163034" i="2"/>
  <c r="B163050" i="2"/>
  <c r="B163066" i="2"/>
  <c r="B163082" i="2"/>
  <c r="B163098" i="2"/>
  <c r="B163114" i="2"/>
  <c r="B163130" i="2"/>
  <c r="B163146" i="2"/>
  <c r="B163162" i="2"/>
  <c r="B163178" i="2"/>
  <c r="B163194" i="2"/>
  <c r="B163210" i="2"/>
  <c r="B163226" i="2"/>
  <c r="B163242" i="2"/>
  <c r="B163258" i="2"/>
  <c r="B163274" i="2"/>
  <c r="B163290" i="2"/>
  <c r="B163306" i="2"/>
  <c r="B163322" i="2"/>
  <c r="B163338" i="2"/>
  <c r="B163354" i="2"/>
  <c r="B163370" i="2"/>
  <c r="B163386" i="2"/>
  <c r="B163402" i="2"/>
  <c r="B163418" i="2"/>
  <c r="B163434" i="2"/>
  <c r="B163450" i="2"/>
  <c r="B163466" i="2"/>
  <c r="B163482" i="2"/>
  <c r="B163498" i="2"/>
  <c r="B163514" i="2"/>
  <c r="B163530" i="2"/>
  <c r="B163546" i="2"/>
  <c r="B163562" i="2"/>
  <c r="B163578" i="2"/>
  <c r="B163594" i="2"/>
  <c r="B163610" i="2"/>
  <c r="B163626" i="2"/>
  <c r="B163642" i="2"/>
  <c r="B163658" i="2"/>
  <c r="B163674" i="2"/>
  <c r="B163690" i="2"/>
  <c r="B163706" i="2"/>
  <c r="B163722" i="2"/>
  <c r="B163738" i="2"/>
  <c r="B163754" i="2"/>
  <c r="B163770" i="2"/>
  <c r="B163786" i="2"/>
  <c r="B163802" i="2"/>
  <c r="B163818" i="2"/>
  <c r="B163834" i="2"/>
  <c r="B163850" i="2"/>
  <c r="B163866" i="2"/>
  <c r="B163882" i="2"/>
  <c r="B163898" i="2"/>
  <c r="B163914" i="2"/>
  <c r="B163930" i="2"/>
  <c r="B163946" i="2"/>
  <c r="B163962" i="2"/>
  <c r="B163978" i="2"/>
  <c r="B163994" i="2"/>
  <c r="B164010" i="2"/>
  <c r="B164026" i="2"/>
  <c r="B164042" i="2"/>
  <c r="B164058" i="2"/>
  <c r="B164074" i="2"/>
  <c r="B164090" i="2"/>
  <c r="B164106" i="2"/>
  <c r="B164122" i="2"/>
  <c r="B164138" i="2"/>
  <c r="B164154" i="2"/>
  <c r="B164170" i="2"/>
  <c r="B164186" i="2"/>
  <c r="B164202" i="2"/>
  <c r="B164218" i="2"/>
  <c r="B164234" i="2"/>
  <c r="B164250" i="2"/>
  <c r="B164266" i="2"/>
  <c r="B164282" i="2"/>
  <c r="B164298" i="2"/>
  <c r="B164314" i="2"/>
  <c r="B164330" i="2"/>
  <c r="B164346" i="2"/>
  <c r="B164362" i="2"/>
  <c r="B164378" i="2"/>
  <c r="B164394" i="2"/>
  <c r="B164410" i="2"/>
  <c r="B164426" i="2"/>
  <c r="B164442" i="2"/>
  <c r="B164458" i="2"/>
  <c r="B164474" i="2"/>
  <c r="B164490" i="2"/>
  <c r="B164506" i="2"/>
  <c r="B164522" i="2"/>
  <c r="B164538" i="2"/>
  <c r="B164554" i="2"/>
  <c r="B164570" i="2"/>
  <c r="B164586" i="2"/>
  <c r="B164602" i="2"/>
  <c r="B164618" i="2"/>
  <c r="B164634" i="2"/>
  <c r="B164650" i="2"/>
  <c r="B164666" i="2"/>
  <c r="B164682" i="2"/>
  <c r="B164698" i="2"/>
  <c r="B164714" i="2"/>
  <c r="B164730" i="2"/>
  <c r="B164746" i="2"/>
  <c r="B164762" i="2"/>
  <c r="B164778" i="2"/>
  <c r="B164794" i="2"/>
  <c r="B164810" i="2"/>
  <c r="B164826" i="2"/>
  <c r="B164842" i="2"/>
  <c r="B164858" i="2"/>
  <c r="B164874" i="2"/>
  <c r="B164890" i="2"/>
  <c r="B164906" i="2"/>
  <c r="B164922" i="2"/>
  <c r="B164938" i="2"/>
  <c r="B164954" i="2"/>
  <c r="B164970" i="2"/>
  <c r="B164986" i="2"/>
  <c r="B165002" i="2"/>
  <c r="B165018" i="2"/>
  <c r="B165034" i="2"/>
  <c r="B165050" i="2"/>
  <c r="B165066" i="2"/>
  <c r="B165082" i="2"/>
  <c r="B165098" i="2"/>
  <c r="B165114" i="2"/>
  <c r="B165130" i="2"/>
  <c r="B165146" i="2"/>
  <c r="B165162" i="2"/>
  <c r="B165178" i="2"/>
  <c r="B165194" i="2"/>
  <c r="B165210" i="2"/>
  <c r="B165226" i="2"/>
  <c r="B165242" i="2"/>
  <c r="B165258" i="2"/>
  <c r="B165274" i="2"/>
  <c r="B165290" i="2"/>
  <c r="B165306" i="2"/>
  <c r="B165322" i="2"/>
  <c r="B165338" i="2"/>
  <c r="B165354" i="2"/>
  <c r="B165370" i="2"/>
  <c r="B165386" i="2"/>
  <c r="B165402" i="2"/>
  <c r="B165418" i="2"/>
  <c r="B165434" i="2"/>
  <c r="B165450" i="2"/>
  <c r="B165466" i="2"/>
  <c r="B165482" i="2"/>
  <c r="B165498" i="2"/>
  <c r="B165514" i="2"/>
  <c r="B165530" i="2"/>
  <c r="B165546" i="2"/>
  <c r="B165562" i="2"/>
  <c r="B165578" i="2"/>
  <c r="B165594" i="2"/>
  <c r="B165610" i="2"/>
  <c r="B165626" i="2"/>
  <c r="B165642" i="2"/>
  <c r="B165658" i="2"/>
  <c r="B165674" i="2"/>
  <c r="B165690" i="2"/>
  <c r="B165706" i="2"/>
  <c r="B165722" i="2"/>
  <c r="B165738" i="2"/>
  <c r="B165754" i="2"/>
  <c r="B165770" i="2"/>
  <c r="B165786" i="2"/>
  <c r="B165802" i="2"/>
  <c r="B165818" i="2"/>
  <c r="B165834" i="2"/>
  <c r="B165850" i="2"/>
  <c r="B165866" i="2"/>
  <c r="B165882" i="2"/>
  <c r="B165898" i="2"/>
  <c r="B165914" i="2"/>
  <c r="B165930" i="2"/>
  <c r="B165946" i="2"/>
  <c r="B165962" i="2"/>
  <c r="B165978" i="2"/>
  <c r="B165994" i="2"/>
  <c r="B166010" i="2"/>
  <c r="B166026" i="2"/>
  <c r="B166042" i="2"/>
  <c r="B166058" i="2"/>
  <c r="B166074" i="2"/>
  <c r="B166090" i="2"/>
  <c r="B166106" i="2"/>
  <c r="B166122" i="2"/>
  <c r="B166138" i="2"/>
  <c r="B166154" i="2"/>
  <c r="B166170" i="2"/>
  <c r="B166186" i="2"/>
  <c r="B166202" i="2"/>
  <c r="B166218" i="2"/>
  <c r="B166234" i="2"/>
  <c r="B166250" i="2"/>
  <c r="B166266" i="2"/>
  <c r="B166282" i="2"/>
  <c r="B166298" i="2"/>
  <c r="B166314" i="2"/>
  <c r="B166330" i="2"/>
  <c r="B166346" i="2"/>
  <c r="B166362" i="2"/>
  <c r="B166378" i="2"/>
  <c r="B166394" i="2"/>
  <c r="B166410" i="2"/>
  <c r="B166426" i="2"/>
  <c r="B166442" i="2"/>
  <c r="B166458" i="2"/>
  <c r="B166474" i="2"/>
  <c r="B166490" i="2"/>
  <c r="B166506" i="2"/>
  <c r="B166522" i="2"/>
  <c r="B166538" i="2"/>
  <c r="B166554" i="2"/>
  <c r="B166570" i="2"/>
  <c r="B166586" i="2"/>
  <c r="B166602" i="2"/>
  <c r="B166618" i="2"/>
  <c r="B166634" i="2"/>
  <c r="B166650" i="2"/>
  <c r="B166666" i="2"/>
  <c r="B166682" i="2"/>
  <c r="B166698" i="2"/>
  <c r="B166714" i="2"/>
  <c r="B166730" i="2"/>
  <c r="B166746" i="2"/>
  <c r="B166762" i="2"/>
  <c r="B166778" i="2"/>
  <c r="B166794" i="2"/>
  <c r="B166810" i="2"/>
  <c r="B166826" i="2"/>
  <c r="B166842" i="2"/>
  <c r="B166858" i="2"/>
  <c r="B166874" i="2"/>
  <c r="B166890" i="2"/>
  <c r="B166906" i="2"/>
  <c r="B166922" i="2"/>
  <c r="B166938" i="2"/>
  <c r="B166954" i="2"/>
  <c r="B166970" i="2"/>
  <c r="B166986" i="2"/>
  <c r="B167002" i="2"/>
  <c r="B167018" i="2"/>
  <c r="B167034" i="2"/>
  <c r="B137731" i="2"/>
  <c r="B139779" i="2"/>
  <c r="B141827" i="2"/>
  <c r="B143875" i="2"/>
  <c r="B145923" i="2"/>
  <c r="B147322" i="2"/>
  <c r="B147450" i="2"/>
  <c r="B147578" i="2"/>
  <c r="B147706" i="2"/>
  <c r="B147834" i="2"/>
  <c r="B147962" i="2"/>
  <c r="B148090" i="2"/>
  <c r="B148218" i="2"/>
  <c r="B148346" i="2"/>
  <c r="B148474" i="2"/>
  <c r="B148602" i="2"/>
  <c r="B148730" i="2"/>
  <c r="B148858" i="2"/>
  <c r="B148986" i="2"/>
  <c r="B149114" i="2"/>
  <c r="B149242" i="2"/>
  <c r="B149370" i="2"/>
  <c r="B149498" i="2"/>
  <c r="B149626" i="2"/>
  <c r="B149754" i="2"/>
  <c r="B149882" i="2"/>
  <c r="B150010" i="2"/>
  <c r="B150138" i="2"/>
  <c r="B150266" i="2"/>
  <c r="B150394" i="2"/>
  <c r="B150522" i="2"/>
  <c r="B150650" i="2"/>
  <c r="B150778" i="2"/>
  <c r="B150906" i="2"/>
  <c r="B151034" i="2"/>
  <c r="B151162" i="2"/>
  <c r="B151290" i="2"/>
  <c r="B151418" i="2"/>
  <c r="B151546" i="2"/>
  <c r="B151674" i="2"/>
  <c r="B151802" i="2"/>
  <c r="B151930" i="2"/>
  <c r="B152058" i="2"/>
  <c r="B152186" i="2"/>
  <c r="B152314" i="2"/>
  <c r="B152442" i="2"/>
  <c r="B152570" i="2"/>
  <c r="B152698" i="2"/>
  <c r="B152826" i="2"/>
  <c r="B152954" i="2"/>
  <c r="B153082" i="2"/>
  <c r="B153210" i="2"/>
  <c r="B153338" i="2"/>
  <c r="B153466" i="2"/>
  <c r="B153594" i="2"/>
  <c r="B153722" i="2"/>
  <c r="B153850" i="2"/>
  <c r="B153978" i="2"/>
  <c r="B154106" i="2"/>
  <c r="B154234" i="2"/>
  <c r="B154362" i="2"/>
  <c r="B154490" i="2"/>
  <c r="B154618" i="2"/>
  <c r="B154746" i="2"/>
  <c r="B154874" i="2"/>
  <c r="B155002" i="2"/>
  <c r="B155130" i="2"/>
  <c r="B155258" i="2"/>
  <c r="B155386" i="2"/>
  <c r="B155514" i="2"/>
  <c r="B155642" i="2"/>
  <c r="B155770" i="2"/>
  <c r="B155898" i="2"/>
  <c r="B156026" i="2"/>
  <c r="B156154" i="2"/>
  <c r="B156282" i="2"/>
  <c r="B156410" i="2"/>
  <c r="B156538" i="2"/>
  <c r="B156666" i="2"/>
  <c r="B156794" i="2"/>
  <c r="B156922" i="2"/>
  <c r="B157050" i="2"/>
  <c r="B157178" i="2"/>
  <c r="B157275" i="2"/>
  <c r="B157362" i="2"/>
  <c r="B157450" i="2"/>
  <c r="B157514" i="2"/>
  <c r="B157531" i="2"/>
  <c r="B157547" i="2"/>
  <c r="B157563" i="2"/>
  <c r="B157579" i="2"/>
  <c r="B157595" i="2"/>
  <c r="B157611" i="2"/>
  <c r="B157627" i="2"/>
  <c r="B157643" i="2"/>
  <c r="B157659" i="2"/>
  <c r="B157675" i="2"/>
  <c r="B157691" i="2"/>
  <c r="B157707" i="2"/>
  <c r="B157723" i="2"/>
  <c r="B157739" i="2"/>
  <c r="B157755" i="2"/>
  <c r="B157771" i="2"/>
  <c r="B157787" i="2"/>
  <c r="B157803" i="2"/>
  <c r="B157819" i="2"/>
  <c r="B157835" i="2"/>
  <c r="B157851" i="2"/>
  <c r="B157867" i="2"/>
  <c r="B157883" i="2"/>
  <c r="B157899" i="2"/>
  <c r="B157915" i="2"/>
  <c r="B157931" i="2"/>
  <c r="B157947" i="2"/>
  <c r="B157963" i="2"/>
  <c r="B157979" i="2"/>
  <c r="B157995" i="2"/>
  <c r="B158011" i="2"/>
  <c r="B158027" i="2"/>
  <c r="B158043" i="2"/>
  <c r="B158059" i="2"/>
  <c r="B158075" i="2"/>
  <c r="B158091" i="2"/>
  <c r="B158107" i="2"/>
  <c r="B158123" i="2"/>
  <c r="B158139" i="2"/>
  <c r="B158155" i="2"/>
  <c r="B158171" i="2"/>
  <c r="B158187" i="2"/>
  <c r="B158203" i="2"/>
  <c r="B158219" i="2"/>
  <c r="B158235" i="2"/>
  <c r="B158251" i="2"/>
  <c r="B158267" i="2"/>
  <c r="B158283" i="2"/>
  <c r="B158299" i="2"/>
  <c r="B158315" i="2"/>
  <c r="B158331" i="2"/>
  <c r="B158347" i="2"/>
  <c r="B158363" i="2"/>
  <c r="B158379" i="2"/>
  <c r="B158395" i="2"/>
  <c r="B158411" i="2"/>
  <c r="B158427" i="2"/>
  <c r="B158443" i="2"/>
  <c r="B158459" i="2"/>
  <c r="B158475" i="2"/>
  <c r="B158491" i="2"/>
  <c r="B158507" i="2"/>
  <c r="B158523" i="2"/>
  <c r="B158539" i="2"/>
  <c r="B158555" i="2"/>
  <c r="B158571" i="2"/>
  <c r="B158587" i="2"/>
  <c r="B158603" i="2"/>
  <c r="B158619" i="2"/>
  <c r="B158635" i="2"/>
  <c r="B158651" i="2"/>
  <c r="B158667" i="2"/>
  <c r="B158683" i="2"/>
  <c r="B158699" i="2"/>
  <c r="B158715" i="2"/>
  <c r="B158731" i="2"/>
  <c r="B158747" i="2"/>
  <c r="B158763" i="2"/>
  <c r="B158779" i="2"/>
  <c r="B158795" i="2"/>
  <c r="B158811" i="2"/>
  <c r="B158827" i="2"/>
  <c r="B158843" i="2"/>
  <c r="B158859" i="2"/>
  <c r="B158875" i="2"/>
  <c r="B158891" i="2"/>
  <c r="B158907" i="2"/>
  <c r="B158923" i="2"/>
  <c r="B158939" i="2"/>
  <c r="B158955" i="2"/>
  <c r="B158971" i="2"/>
  <c r="B158987" i="2"/>
  <c r="B159003" i="2"/>
  <c r="B159019" i="2"/>
  <c r="B159035" i="2"/>
  <c r="B159051" i="2"/>
  <c r="B159067" i="2"/>
  <c r="B159083" i="2"/>
  <c r="B159099" i="2"/>
  <c r="B159115" i="2"/>
  <c r="B159131" i="2"/>
  <c r="B159147" i="2"/>
  <c r="B159163" i="2"/>
  <c r="B159179" i="2"/>
  <c r="B159195" i="2"/>
  <c r="B159211" i="2"/>
  <c r="B159227" i="2"/>
  <c r="B159243" i="2"/>
  <c r="B159259" i="2"/>
  <c r="B159275" i="2"/>
  <c r="B159291" i="2"/>
  <c r="B159307" i="2"/>
  <c r="B159323" i="2"/>
  <c r="B159339" i="2"/>
  <c r="B159355" i="2"/>
  <c r="B159371" i="2"/>
  <c r="B159387" i="2"/>
  <c r="B159403" i="2"/>
  <c r="B159419" i="2"/>
  <c r="B159435" i="2"/>
  <c r="B159451" i="2"/>
  <c r="B159467" i="2"/>
  <c r="B159483" i="2"/>
  <c r="B159499" i="2"/>
  <c r="B159515" i="2"/>
  <c r="B159531" i="2"/>
  <c r="B159547" i="2"/>
  <c r="B159563" i="2"/>
  <c r="B159579" i="2"/>
  <c r="B159595" i="2"/>
  <c r="B159611" i="2"/>
  <c r="B159627" i="2"/>
  <c r="B159643" i="2"/>
  <c r="B159659" i="2"/>
  <c r="B159675" i="2"/>
  <c r="B159691" i="2"/>
  <c r="B159707" i="2"/>
  <c r="B159723" i="2"/>
  <c r="B159739" i="2"/>
  <c r="B159755" i="2"/>
  <c r="B159771" i="2"/>
  <c r="B159787" i="2"/>
  <c r="B159803" i="2"/>
  <c r="B159819" i="2"/>
  <c r="B159835" i="2"/>
  <c r="B159851" i="2"/>
  <c r="B159867" i="2"/>
  <c r="B159883" i="2"/>
  <c r="B159899" i="2"/>
  <c r="B159915" i="2"/>
  <c r="B159931" i="2"/>
  <c r="B159947" i="2"/>
  <c r="B159963" i="2"/>
  <c r="B159979" i="2"/>
  <c r="B159995" i="2"/>
  <c r="B160011" i="2"/>
  <c r="B160027" i="2"/>
  <c r="B160043" i="2"/>
  <c r="B160059" i="2"/>
  <c r="B160075" i="2"/>
  <c r="B160091" i="2"/>
  <c r="B160107" i="2"/>
  <c r="B160123" i="2"/>
  <c r="B160139" i="2"/>
  <c r="B160155" i="2"/>
  <c r="B160171" i="2"/>
  <c r="B160187" i="2"/>
  <c r="B160203" i="2"/>
  <c r="B160219" i="2"/>
  <c r="B160235" i="2"/>
  <c r="B160251" i="2"/>
  <c r="B160267" i="2"/>
  <c r="B160283" i="2"/>
  <c r="B160299" i="2"/>
  <c r="B160315" i="2"/>
  <c r="B160331" i="2"/>
  <c r="B160347" i="2"/>
  <c r="B160363" i="2"/>
  <c r="B160379" i="2"/>
  <c r="B160395" i="2"/>
  <c r="B160411" i="2"/>
  <c r="B160427" i="2"/>
  <c r="B160443" i="2"/>
  <c r="B160459" i="2"/>
  <c r="B160475" i="2"/>
  <c r="B160491" i="2"/>
  <c r="B160507" i="2"/>
  <c r="B160523" i="2"/>
  <c r="B160539" i="2"/>
  <c r="B160555" i="2"/>
  <c r="B160571" i="2"/>
  <c r="B160587" i="2"/>
  <c r="B160603" i="2"/>
  <c r="B160619" i="2"/>
  <c r="B160635" i="2"/>
  <c r="B160651" i="2"/>
  <c r="B160667" i="2"/>
  <c r="B160683" i="2"/>
  <c r="B160699" i="2"/>
  <c r="B160715" i="2"/>
  <c r="B160731" i="2"/>
  <c r="B160747" i="2"/>
  <c r="B160763" i="2"/>
  <c r="B160779" i="2"/>
  <c r="B160795" i="2"/>
  <c r="B160811" i="2"/>
  <c r="B160827" i="2"/>
  <c r="B160843" i="2"/>
  <c r="B160859" i="2"/>
  <c r="B160875" i="2"/>
  <c r="B160891" i="2"/>
  <c r="B160907" i="2"/>
  <c r="B160923" i="2"/>
  <c r="B160939" i="2"/>
  <c r="B160955" i="2"/>
  <c r="B160971" i="2"/>
  <c r="B160987" i="2"/>
  <c r="B161003" i="2"/>
  <c r="B161019" i="2"/>
  <c r="B161035" i="2"/>
  <c r="B161051" i="2"/>
  <c r="B161067" i="2"/>
  <c r="B161083" i="2"/>
  <c r="B161099" i="2"/>
  <c r="B161115" i="2"/>
  <c r="B161131" i="2"/>
  <c r="B161147" i="2"/>
  <c r="B161163" i="2"/>
  <c r="B161179" i="2"/>
  <c r="B161195" i="2"/>
  <c r="B161211" i="2"/>
  <c r="B161227" i="2"/>
  <c r="B161243" i="2"/>
  <c r="B161259" i="2"/>
  <c r="B161275" i="2"/>
  <c r="B161291" i="2"/>
  <c r="B161307" i="2"/>
  <c r="B161323" i="2"/>
  <c r="B161339" i="2"/>
  <c r="B161355" i="2"/>
  <c r="B161371" i="2"/>
  <c r="B161387" i="2"/>
  <c r="B161403" i="2"/>
  <c r="B161419" i="2"/>
  <c r="B161435" i="2"/>
  <c r="B161451" i="2"/>
  <c r="B161467" i="2"/>
  <c r="B161483" i="2"/>
  <c r="B161499" i="2"/>
  <c r="B161515" i="2"/>
  <c r="B161531" i="2"/>
  <c r="B161547" i="2"/>
  <c r="B161563" i="2"/>
  <c r="B161579" i="2"/>
  <c r="B161595" i="2"/>
  <c r="B161611" i="2"/>
  <c r="B161627" i="2"/>
  <c r="B161643" i="2"/>
  <c r="B161659" i="2"/>
  <c r="B161675" i="2"/>
  <c r="B161691" i="2"/>
  <c r="B161707" i="2"/>
  <c r="B161723" i="2"/>
  <c r="B161739" i="2"/>
  <c r="B161755" i="2"/>
  <c r="B161771" i="2"/>
  <c r="B161787" i="2"/>
  <c r="B161803" i="2"/>
  <c r="B161819" i="2"/>
  <c r="B161835" i="2"/>
  <c r="B161851" i="2"/>
  <c r="B161867" i="2"/>
  <c r="B161883" i="2"/>
  <c r="B161899" i="2"/>
  <c r="B161915" i="2"/>
  <c r="B161931" i="2"/>
  <c r="B161947" i="2"/>
  <c r="B161963" i="2"/>
  <c r="B161979" i="2"/>
  <c r="B161995" i="2"/>
  <c r="B162011" i="2"/>
  <c r="B162027" i="2"/>
  <c r="B162043" i="2"/>
  <c r="B162059" i="2"/>
  <c r="B162075" i="2"/>
  <c r="B162091" i="2"/>
  <c r="B162107" i="2"/>
  <c r="B162123" i="2"/>
  <c r="B162139" i="2"/>
  <c r="B162155" i="2"/>
  <c r="B162171" i="2"/>
  <c r="B162187" i="2"/>
  <c r="B162203" i="2"/>
  <c r="B162219" i="2"/>
  <c r="B162235" i="2"/>
  <c r="B162251" i="2"/>
  <c r="B162267" i="2"/>
  <c r="B162283" i="2"/>
  <c r="B162299" i="2"/>
  <c r="B162315" i="2"/>
  <c r="B162331" i="2"/>
  <c r="B162347" i="2"/>
  <c r="B162363" i="2"/>
  <c r="B162379" i="2"/>
  <c r="B162395" i="2"/>
  <c r="B162411" i="2"/>
  <c r="B162427" i="2"/>
  <c r="B162443" i="2"/>
  <c r="B162459" i="2"/>
  <c r="B162475" i="2"/>
  <c r="B162491" i="2"/>
  <c r="B162507" i="2"/>
  <c r="B162523" i="2"/>
  <c r="B162539" i="2"/>
  <c r="B162555" i="2"/>
  <c r="B162571" i="2"/>
  <c r="B162587" i="2"/>
  <c r="B162603" i="2"/>
  <c r="B162619" i="2"/>
  <c r="B162635" i="2"/>
  <c r="B162651" i="2"/>
  <c r="B162667" i="2"/>
  <c r="B162683" i="2"/>
  <c r="B162699" i="2"/>
  <c r="B162715" i="2"/>
  <c r="B162731" i="2"/>
  <c r="B162747" i="2"/>
  <c r="B162763" i="2"/>
  <c r="B162779" i="2"/>
  <c r="B162795" i="2"/>
  <c r="B162811" i="2"/>
  <c r="B162827" i="2"/>
  <c r="B162843" i="2"/>
  <c r="B162859" i="2"/>
  <c r="B162875" i="2"/>
  <c r="B162891" i="2"/>
  <c r="B162907" i="2"/>
  <c r="B162923" i="2"/>
  <c r="B162939" i="2"/>
  <c r="B162955" i="2"/>
  <c r="B162971" i="2"/>
  <c r="B162987" i="2"/>
  <c r="B163003" i="2"/>
  <c r="B163019" i="2"/>
  <c r="B163035" i="2"/>
  <c r="B163051" i="2"/>
  <c r="B163067" i="2"/>
  <c r="B163083" i="2"/>
  <c r="B163099" i="2"/>
  <c r="B163115" i="2"/>
  <c r="B163131" i="2"/>
  <c r="B163147" i="2"/>
  <c r="B163163" i="2"/>
  <c r="B163179" i="2"/>
  <c r="B163195" i="2"/>
  <c r="B163211" i="2"/>
  <c r="B163227" i="2"/>
  <c r="B163243" i="2"/>
  <c r="B163259" i="2"/>
  <c r="B163275" i="2"/>
  <c r="B163291" i="2"/>
  <c r="B163307" i="2"/>
  <c r="B163323" i="2"/>
  <c r="B163339" i="2"/>
  <c r="B163355" i="2"/>
  <c r="B163371" i="2"/>
  <c r="B163387" i="2"/>
  <c r="B163403" i="2"/>
  <c r="B163419" i="2"/>
  <c r="B163435" i="2"/>
  <c r="B163451" i="2"/>
  <c r="B163467" i="2"/>
  <c r="B163483" i="2"/>
  <c r="B163499" i="2"/>
  <c r="B163515" i="2"/>
  <c r="B163531" i="2"/>
  <c r="B163547" i="2"/>
  <c r="B163563" i="2"/>
  <c r="B163579" i="2"/>
  <c r="B163595" i="2"/>
  <c r="B163611" i="2"/>
  <c r="B163627" i="2"/>
  <c r="B163643" i="2"/>
  <c r="B163659" i="2"/>
  <c r="B163675" i="2"/>
  <c r="B163691" i="2"/>
  <c r="B163707" i="2"/>
  <c r="B163723" i="2"/>
  <c r="B163739" i="2"/>
  <c r="B163755" i="2"/>
  <c r="B163771" i="2"/>
  <c r="B163787" i="2"/>
  <c r="B163803" i="2"/>
  <c r="B163819" i="2"/>
  <c r="B163835" i="2"/>
  <c r="B163851" i="2"/>
  <c r="B163867" i="2"/>
  <c r="B163883" i="2"/>
  <c r="B163899" i="2"/>
  <c r="B163915" i="2"/>
  <c r="B163931" i="2"/>
  <c r="B163947" i="2"/>
  <c r="B163963" i="2"/>
  <c r="B163979" i="2"/>
  <c r="B163995" i="2"/>
  <c r="B164011" i="2"/>
  <c r="B164027" i="2"/>
  <c r="B164043" i="2"/>
  <c r="B164059" i="2"/>
  <c r="B164075" i="2"/>
  <c r="B164091" i="2"/>
  <c r="B164107" i="2"/>
  <c r="B164123" i="2"/>
  <c r="B164139" i="2"/>
  <c r="B164155" i="2"/>
  <c r="B164171" i="2"/>
  <c r="B164187" i="2"/>
  <c r="B164203" i="2"/>
  <c r="B164219" i="2"/>
  <c r="B164235" i="2"/>
  <c r="B164251" i="2"/>
  <c r="B164267" i="2"/>
  <c r="B164283" i="2"/>
  <c r="B164299" i="2"/>
  <c r="B164315" i="2"/>
  <c r="B164331" i="2"/>
  <c r="B164347" i="2"/>
  <c r="B164363" i="2"/>
  <c r="B164379" i="2"/>
  <c r="B164395" i="2"/>
  <c r="B164411" i="2"/>
  <c r="B164427" i="2"/>
  <c r="B164443" i="2"/>
  <c r="B164459" i="2"/>
  <c r="B164475" i="2"/>
  <c r="B164491" i="2"/>
  <c r="B164507" i="2"/>
  <c r="B164523" i="2"/>
  <c r="B164539" i="2"/>
  <c r="B164555" i="2"/>
  <c r="B164571" i="2"/>
  <c r="B164587" i="2"/>
  <c r="B164603" i="2"/>
  <c r="B164619" i="2"/>
  <c r="B164635" i="2"/>
  <c r="B164651" i="2"/>
  <c r="B164667" i="2"/>
  <c r="B164683" i="2"/>
  <c r="B164699" i="2"/>
  <c r="B164715" i="2"/>
  <c r="B164731" i="2"/>
  <c r="B164747" i="2"/>
  <c r="B164763" i="2"/>
  <c r="B164779" i="2"/>
  <c r="B164795" i="2"/>
  <c r="B164811" i="2"/>
  <c r="B164827" i="2"/>
  <c r="B164843" i="2"/>
  <c r="B164859" i="2"/>
  <c r="B164875" i="2"/>
  <c r="B164891" i="2"/>
  <c r="B164907" i="2"/>
  <c r="B164923" i="2"/>
  <c r="B164939" i="2"/>
  <c r="B164955" i="2"/>
  <c r="B164971" i="2"/>
  <c r="B164987" i="2"/>
  <c r="B165003" i="2"/>
  <c r="B165019" i="2"/>
  <c r="B165035" i="2"/>
  <c r="B165051" i="2"/>
  <c r="B165067" i="2"/>
  <c r="B165083" i="2"/>
  <c r="B165099" i="2"/>
  <c r="B165115" i="2"/>
  <c r="B165131" i="2"/>
  <c r="B165147" i="2"/>
  <c r="B165163" i="2"/>
  <c r="B165179" i="2"/>
  <c r="B165195" i="2"/>
  <c r="B165211" i="2"/>
  <c r="B165227" i="2"/>
  <c r="B165243" i="2"/>
  <c r="B165259" i="2"/>
  <c r="B165275" i="2"/>
  <c r="B165291" i="2"/>
  <c r="B165307" i="2"/>
  <c r="B165323" i="2"/>
  <c r="B165339" i="2"/>
  <c r="B165355" i="2"/>
  <c r="B165371" i="2"/>
  <c r="B165387" i="2"/>
  <c r="B165403" i="2"/>
  <c r="B165419" i="2"/>
  <c r="B165435" i="2"/>
  <c r="B165451" i="2"/>
  <c r="B165467" i="2"/>
  <c r="B165483" i="2"/>
  <c r="B165499" i="2"/>
  <c r="B165515" i="2"/>
  <c r="B165531" i="2"/>
  <c r="B165547" i="2"/>
  <c r="B165563" i="2"/>
  <c r="B165579" i="2"/>
  <c r="B165595" i="2"/>
  <c r="B165611" i="2"/>
  <c r="B165627" i="2"/>
  <c r="B165643" i="2"/>
  <c r="B165659" i="2"/>
  <c r="B165675" i="2"/>
  <c r="B165691" i="2"/>
  <c r="B165707" i="2"/>
  <c r="B165723" i="2"/>
  <c r="B165739" i="2"/>
  <c r="B165755" i="2"/>
  <c r="B165771" i="2"/>
  <c r="B165787" i="2"/>
  <c r="B165803" i="2"/>
  <c r="B165819" i="2"/>
  <c r="B165835" i="2"/>
  <c r="B165851" i="2"/>
  <c r="B165867" i="2"/>
  <c r="B165883" i="2"/>
  <c r="B165899" i="2"/>
  <c r="B165915" i="2"/>
  <c r="B165931" i="2"/>
  <c r="B165947" i="2"/>
  <c r="B165963" i="2"/>
  <c r="B165979" i="2"/>
  <c r="B165995" i="2"/>
  <c r="B166011" i="2"/>
  <c r="B166027" i="2"/>
  <c r="B166043" i="2"/>
  <c r="B166059" i="2"/>
  <c r="B166075" i="2"/>
  <c r="B166091" i="2"/>
  <c r="B166107" i="2"/>
  <c r="B166123" i="2"/>
  <c r="B166139" i="2"/>
  <c r="B166155" i="2"/>
  <c r="B166171" i="2"/>
  <c r="B166187" i="2"/>
  <c r="B166203" i="2"/>
  <c r="B166219" i="2"/>
  <c r="B166235" i="2"/>
  <c r="B166251" i="2"/>
  <c r="B166267" i="2"/>
  <c r="B166283" i="2"/>
  <c r="B166299" i="2"/>
  <c r="B166315" i="2"/>
  <c r="B166331" i="2"/>
  <c r="B166347" i="2"/>
  <c r="B166363" i="2"/>
  <c r="B166379" i="2"/>
  <c r="B166395" i="2"/>
  <c r="B166411" i="2"/>
  <c r="B166427" i="2"/>
  <c r="B166443" i="2"/>
  <c r="B166459" i="2"/>
  <c r="B166475" i="2"/>
  <c r="B166491" i="2"/>
  <c r="B166507" i="2"/>
  <c r="B166523" i="2"/>
  <c r="B166539" i="2"/>
  <c r="B166555" i="2"/>
  <c r="B166571" i="2"/>
  <c r="B166587" i="2"/>
  <c r="B166603" i="2"/>
  <c r="B166619" i="2"/>
  <c r="B166635" i="2"/>
  <c r="B166651" i="2"/>
  <c r="B166667" i="2"/>
  <c r="B166683" i="2"/>
  <c r="B166699" i="2"/>
  <c r="B166715" i="2"/>
  <c r="B166731" i="2"/>
  <c r="B166747" i="2"/>
  <c r="B166763" i="2"/>
  <c r="B166779" i="2"/>
  <c r="B166795" i="2"/>
  <c r="B166811" i="2"/>
  <c r="B166827" i="2"/>
  <c r="B166843" i="2"/>
  <c r="B166859" i="2"/>
  <c r="B166875" i="2"/>
  <c r="B166891" i="2"/>
  <c r="B166907" i="2"/>
  <c r="B166923" i="2"/>
  <c r="B166939" i="2"/>
  <c r="B166955" i="2"/>
  <c r="B166971" i="2"/>
  <c r="B166987" i="2"/>
  <c r="B167003" i="2"/>
  <c r="B167019" i="2"/>
  <c r="B167035" i="2"/>
  <c r="B137747" i="2"/>
  <c r="B139795" i="2"/>
  <c r="B141843" i="2"/>
  <c r="B143891" i="2"/>
  <c r="B145939" i="2"/>
  <c r="B147323" i="2"/>
  <c r="B147451" i="2"/>
  <c r="B147579" i="2"/>
  <c r="B147707" i="2"/>
  <c r="B147835" i="2"/>
  <c r="B147963" i="2"/>
  <c r="B148091" i="2"/>
  <c r="B148219" i="2"/>
  <c r="B148347" i="2"/>
  <c r="B148475" i="2"/>
  <c r="B148603" i="2"/>
  <c r="B148731" i="2"/>
  <c r="B148859" i="2"/>
  <c r="B148987" i="2"/>
  <c r="B149115" i="2"/>
  <c r="B149243" i="2"/>
  <c r="B149371" i="2"/>
  <c r="B149499" i="2"/>
  <c r="B149627" i="2"/>
  <c r="B149755" i="2"/>
  <c r="B149883" i="2"/>
  <c r="B150011" i="2"/>
  <c r="B150139" i="2"/>
  <c r="B150267" i="2"/>
  <c r="B150395" i="2"/>
  <c r="B150523" i="2"/>
  <c r="B150651" i="2"/>
  <c r="B150779" i="2"/>
  <c r="B150907" i="2"/>
  <c r="B151035" i="2"/>
  <c r="B151163" i="2"/>
  <c r="B151291" i="2"/>
  <c r="B151419" i="2"/>
  <c r="B151547" i="2"/>
  <c r="B151675" i="2"/>
  <c r="B151803" i="2"/>
  <c r="B151931" i="2"/>
  <c r="B152059" i="2"/>
  <c r="B152187" i="2"/>
  <c r="B152315" i="2"/>
  <c r="B152443" i="2"/>
  <c r="B152571" i="2"/>
  <c r="B152699" i="2"/>
  <c r="B152827" i="2"/>
  <c r="B152955" i="2"/>
  <c r="B153083" i="2"/>
  <c r="B153211" i="2"/>
  <c r="B153339" i="2"/>
  <c r="B153467" i="2"/>
  <c r="B153595" i="2"/>
  <c r="B153723" i="2"/>
  <c r="B153851" i="2"/>
  <c r="B153979" i="2"/>
  <c r="B154107" i="2"/>
  <c r="B154235" i="2"/>
  <c r="B154363" i="2"/>
  <c r="B154491" i="2"/>
  <c r="B154619" i="2"/>
  <c r="B154747" i="2"/>
  <c r="B154875" i="2"/>
  <c r="B155003" i="2"/>
  <c r="B155131" i="2"/>
  <c r="B155259" i="2"/>
  <c r="B155387" i="2"/>
  <c r="B155515" i="2"/>
  <c r="B155643" i="2"/>
  <c r="B155771" i="2"/>
  <c r="B155899" i="2"/>
  <c r="B156027" i="2"/>
  <c r="B156155" i="2"/>
  <c r="B156283" i="2"/>
  <c r="B156411" i="2"/>
  <c r="B156539" i="2"/>
  <c r="B156667" i="2"/>
  <c r="B156795" i="2"/>
  <c r="B156923" i="2"/>
  <c r="B157051" i="2"/>
  <c r="B157179" i="2"/>
  <c r="B157282" i="2"/>
  <c r="B157370" i="2"/>
  <c r="B157451" i="2"/>
  <c r="B157515" i="2"/>
  <c r="B157532" i="2"/>
  <c r="B157548" i="2"/>
  <c r="B157564" i="2"/>
  <c r="B157580" i="2"/>
  <c r="B157596" i="2"/>
  <c r="B157612" i="2"/>
  <c r="B157628" i="2"/>
  <c r="B157644" i="2"/>
  <c r="B157660" i="2"/>
  <c r="B157676" i="2"/>
  <c r="B157692" i="2"/>
  <c r="B157708" i="2"/>
  <c r="B157724" i="2"/>
  <c r="B157740" i="2"/>
  <c r="B157756" i="2"/>
  <c r="B157772" i="2"/>
  <c r="B157788" i="2"/>
  <c r="B157804" i="2"/>
  <c r="B157820" i="2"/>
  <c r="B157836" i="2"/>
  <c r="B157852" i="2"/>
  <c r="B157868" i="2"/>
  <c r="B157884" i="2"/>
  <c r="B157900" i="2"/>
  <c r="B157916" i="2"/>
  <c r="B157932" i="2"/>
  <c r="B157948" i="2"/>
  <c r="B157964" i="2"/>
  <c r="B157980" i="2"/>
  <c r="B157996" i="2"/>
  <c r="B158012" i="2"/>
  <c r="B158028" i="2"/>
  <c r="B158044" i="2"/>
  <c r="B158060" i="2"/>
  <c r="B158076" i="2"/>
  <c r="B158092" i="2"/>
  <c r="B158108" i="2"/>
  <c r="B158124" i="2"/>
  <c r="B158140" i="2"/>
  <c r="B158156" i="2"/>
  <c r="B158172" i="2"/>
  <c r="B158188" i="2"/>
  <c r="B158204" i="2"/>
  <c r="B158220" i="2"/>
  <c r="B158236" i="2"/>
  <c r="B158252" i="2"/>
  <c r="B158268" i="2"/>
  <c r="B158284" i="2"/>
  <c r="B158300" i="2"/>
  <c r="B158316" i="2"/>
  <c r="B158332" i="2"/>
  <c r="B158348" i="2"/>
  <c r="B158364" i="2"/>
  <c r="B158380" i="2"/>
  <c r="B158396" i="2"/>
  <c r="B158412" i="2"/>
  <c r="B158428" i="2"/>
  <c r="B158444" i="2"/>
  <c r="B158460" i="2"/>
  <c r="B158476" i="2"/>
  <c r="B158492" i="2"/>
  <c r="B158508" i="2"/>
  <c r="B158524" i="2"/>
  <c r="B158540" i="2"/>
  <c r="B158556" i="2"/>
  <c r="B158572" i="2"/>
  <c r="B158588" i="2"/>
  <c r="B158604" i="2"/>
  <c r="B158620" i="2"/>
  <c r="B158636" i="2"/>
  <c r="B158652" i="2"/>
  <c r="B158668" i="2"/>
  <c r="B158684" i="2"/>
  <c r="B158700" i="2"/>
  <c r="B158716" i="2"/>
  <c r="B158732" i="2"/>
  <c r="B158748" i="2"/>
  <c r="B158764" i="2"/>
  <c r="B158780" i="2"/>
  <c r="B158796" i="2"/>
  <c r="B158812" i="2"/>
  <c r="B158828" i="2"/>
  <c r="B158844" i="2"/>
  <c r="B158860" i="2"/>
  <c r="B158876" i="2"/>
  <c r="B158892" i="2"/>
  <c r="B158908" i="2"/>
  <c r="B158924" i="2"/>
  <c r="B158940" i="2"/>
  <c r="B158956" i="2"/>
  <c r="B158972" i="2"/>
  <c r="B158988" i="2"/>
  <c r="B159004" i="2"/>
  <c r="B159020" i="2"/>
  <c r="B159036" i="2"/>
  <c r="B159052" i="2"/>
  <c r="B159068" i="2"/>
  <c r="B159084" i="2"/>
  <c r="B159100" i="2"/>
  <c r="B159116" i="2"/>
  <c r="B159132" i="2"/>
  <c r="B159148" i="2"/>
  <c r="B159164" i="2"/>
  <c r="B159180" i="2"/>
  <c r="B159196" i="2"/>
  <c r="B159212" i="2"/>
  <c r="B159228" i="2"/>
  <c r="B159244" i="2"/>
  <c r="B159260" i="2"/>
  <c r="B159276" i="2"/>
  <c r="B159292" i="2"/>
  <c r="B159308" i="2"/>
  <c r="B159324" i="2"/>
  <c r="B159340" i="2"/>
  <c r="B159356" i="2"/>
  <c r="B159372" i="2"/>
  <c r="B159388" i="2"/>
  <c r="B159404" i="2"/>
  <c r="B159420" i="2"/>
  <c r="B159436" i="2"/>
  <c r="B159452" i="2"/>
  <c r="B159468" i="2"/>
  <c r="B159484" i="2"/>
  <c r="B159500" i="2"/>
  <c r="B159516" i="2"/>
  <c r="B159532" i="2"/>
  <c r="B159548" i="2"/>
  <c r="B159564" i="2"/>
  <c r="B159580" i="2"/>
  <c r="B159596" i="2"/>
  <c r="B159612" i="2"/>
  <c r="B159628" i="2"/>
  <c r="B159644" i="2"/>
  <c r="B159660" i="2"/>
  <c r="B159676" i="2"/>
  <c r="B159692" i="2"/>
  <c r="B159708" i="2"/>
  <c r="B159724" i="2"/>
  <c r="B159740" i="2"/>
  <c r="B159756" i="2"/>
  <c r="B159772" i="2"/>
  <c r="B159788" i="2"/>
  <c r="B159804" i="2"/>
  <c r="B159820" i="2"/>
  <c r="B159836" i="2"/>
  <c r="B159852" i="2"/>
  <c r="B159868" i="2"/>
  <c r="B159884" i="2"/>
  <c r="B159900" i="2"/>
  <c r="B159916" i="2"/>
  <c r="B159932" i="2"/>
  <c r="B159948" i="2"/>
  <c r="B159964" i="2"/>
  <c r="B159980" i="2"/>
  <c r="B159996" i="2"/>
  <c r="B160012" i="2"/>
  <c r="B160028" i="2"/>
  <c r="B160044" i="2"/>
  <c r="B160060" i="2"/>
  <c r="B160076" i="2"/>
  <c r="B160092" i="2"/>
  <c r="B160108" i="2"/>
  <c r="B160124" i="2"/>
  <c r="B160140" i="2"/>
  <c r="B160156" i="2"/>
  <c r="B160172" i="2"/>
  <c r="B160188" i="2"/>
  <c r="B160204" i="2"/>
  <c r="B160220" i="2"/>
  <c r="B160236" i="2"/>
  <c r="B160252" i="2"/>
  <c r="B160268" i="2"/>
  <c r="B160284" i="2"/>
  <c r="B160300" i="2"/>
  <c r="B160316" i="2"/>
  <c r="B160332" i="2"/>
  <c r="B160348" i="2"/>
  <c r="B160364" i="2"/>
  <c r="B160380" i="2"/>
  <c r="B160396" i="2"/>
  <c r="B160412" i="2"/>
  <c r="B160428" i="2"/>
  <c r="B160444" i="2"/>
  <c r="B160460" i="2"/>
  <c r="B160476" i="2"/>
  <c r="B160492" i="2"/>
  <c r="B160508" i="2"/>
  <c r="B160524" i="2"/>
  <c r="B160540" i="2"/>
  <c r="B160556" i="2"/>
  <c r="B160572" i="2"/>
  <c r="B160588" i="2"/>
  <c r="B160604" i="2"/>
  <c r="B160620" i="2"/>
  <c r="B160636" i="2"/>
  <c r="B160652" i="2"/>
  <c r="B160668" i="2"/>
  <c r="B160684" i="2"/>
  <c r="B160700" i="2"/>
  <c r="B160716" i="2"/>
  <c r="B160732" i="2"/>
  <c r="B160748" i="2"/>
  <c r="B160764" i="2"/>
  <c r="B160780" i="2"/>
  <c r="B160796" i="2"/>
  <c r="B160812" i="2"/>
  <c r="B160828" i="2"/>
  <c r="B160844" i="2"/>
  <c r="B160860" i="2"/>
  <c r="B160876" i="2"/>
  <c r="B160892" i="2"/>
  <c r="B160908" i="2"/>
  <c r="B160924" i="2"/>
  <c r="B160940" i="2"/>
  <c r="B160956" i="2"/>
  <c r="B160972" i="2"/>
  <c r="B160988" i="2"/>
  <c r="B161004" i="2"/>
  <c r="B161020" i="2"/>
  <c r="B161036" i="2"/>
  <c r="B161052" i="2"/>
  <c r="B161068" i="2"/>
  <c r="B161084" i="2"/>
  <c r="B161100" i="2"/>
  <c r="B161116" i="2"/>
  <c r="B161132" i="2"/>
  <c r="B161148" i="2"/>
  <c r="B161164" i="2"/>
  <c r="B161180" i="2"/>
  <c r="B161196" i="2"/>
  <c r="B161212" i="2"/>
  <c r="B161228" i="2"/>
  <c r="B161244" i="2"/>
  <c r="B161260" i="2"/>
  <c r="B161276" i="2"/>
  <c r="B161292" i="2"/>
  <c r="B161308" i="2"/>
  <c r="B161324" i="2"/>
  <c r="B161340" i="2"/>
  <c r="B161356" i="2"/>
  <c r="B161372" i="2"/>
  <c r="B161388" i="2"/>
  <c r="B161404" i="2"/>
  <c r="B161420" i="2"/>
  <c r="B161436" i="2"/>
  <c r="B161452" i="2"/>
  <c r="B161468" i="2"/>
  <c r="B161484" i="2"/>
  <c r="B161500" i="2"/>
  <c r="B161516" i="2"/>
  <c r="B161532" i="2"/>
  <c r="B161548" i="2"/>
  <c r="B161564" i="2"/>
  <c r="B161580" i="2"/>
  <c r="B161596" i="2"/>
  <c r="B161612" i="2"/>
  <c r="B161628" i="2"/>
  <c r="B161644" i="2"/>
  <c r="B161660" i="2"/>
  <c r="B161676" i="2"/>
  <c r="B161692" i="2"/>
  <c r="B161708" i="2"/>
  <c r="B161724" i="2"/>
  <c r="B161740" i="2"/>
  <c r="B161756" i="2"/>
  <c r="B161772" i="2"/>
  <c r="B161788" i="2"/>
  <c r="B161804" i="2"/>
  <c r="B161820" i="2"/>
  <c r="B161836" i="2"/>
  <c r="B161852" i="2"/>
  <c r="B161868" i="2"/>
  <c r="B161884" i="2"/>
  <c r="B161900" i="2"/>
  <c r="B161916" i="2"/>
  <c r="B161932" i="2"/>
  <c r="B161948" i="2"/>
  <c r="B161964" i="2"/>
  <c r="B161980" i="2"/>
  <c r="B161996" i="2"/>
  <c r="B162012" i="2"/>
  <c r="B162028" i="2"/>
  <c r="B162044" i="2"/>
  <c r="B162060" i="2"/>
  <c r="B162076" i="2"/>
  <c r="B162092" i="2"/>
  <c r="B162108" i="2"/>
  <c r="B162124" i="2"/>
  <c r="B162140" i="2"/>
  <c r="B162156" i="2"/>
  <c r="B162172" i="2"/>
  <c r="B162188" i="2"/>
  <c r="B162204" i="2"/>
  <c r="B162220" i="2"/>
  <c r="B162236" i="2"/>
  <c r="B162252" i="2"/>
  <c r="B162268" i="2"/>
  <c r="B162284" i="2"/>
  <c r="B162300" i="2"/>
  <c r="B162316" i="2"/>
  <c r="B162332" i="2"/>
  <c r="B162348" i="2"/>
  <c r="B162364" i="2"/>
  <c r="B162380" i="2"/>
  <c r="B162396" i="2"/>
  <c r="B162412" i="2"/>
  <c r="B162428" i="2"/>
  <c r="B162444" i="2"/>
  <c r="B162460" i="2"/>
  <c r="B162476" i="2"/>
  <c r="B162492" i="2"/>
  <c r="B162508" i="2"/>
  <c r="B162524" i="2"/>
  <c r="B162540" i="2"/>
  <c r="B162556" i="2"/>
  <c r="B162572" i="2"/>
  <c r="B162588" i="2"/>
  <c r="B162604" i="2"/>
  <c r="B162620" i="2"/>
  <c r="B162636" i="2"/>
  <c r="B162652" i="2"/>
  <c r="B162668" i="2"/>
  <c r="B162684" i="2"/>
  <c r="B162700" i="2"/>
  <c r="B162716" i="2"/>
  <c r="B162732" i="2"/>
  <c r="B162748" i="2"/>
  <c r="B162764" i="2"/>
  <c r="B162780" i="2"/>
  <c r="B162796" i="2"/>
  <c r="B162812" i="2"/>
  <c r="B162828" i="2"/>
  <c r="B162844" i="2"/>
  <c r="B162860" i="2"/>
  <c r="B162876" i="2"/>
  <c r="B162892" i="2"/>
  <c r="B162908" i="2"/>
  <c r="B162924" i="2"/>
  <c r="B162940" i="2"/>
  <c r="B162956" i="2"/>
  <c r="B162972" i="2"/>
  <c r="B162988" i="2"/>
  <c r="B163004" i="2"/>
  <c r="B163020" i="2"/>
  <c r="B163036" i="2"/>
  <c r="B163052" i="2"/>
  <c r="B163068" i="2"/>
  <c r="B163084" i="2"/>
  <c r="B163100" i="2"/>
  <c r="B163116" i="2"/>
  <c r="B163132" i="2"/>
  <c r="B163148" i="2"/>
  <c r="B163164" i="2"/>
  <c r="B163180" i="2"/>
  <c r="B163196" i="2"/>
  <c r="B163212" i="2"/>
  <c r="B163228" i="2"/>
  <c r="B163244" i="2"/>
  <c r="B163260" i="2"/>
  <c r="B163276" i="2"/>
  <c r="B163292" i="2"/>
  <c r="B163308" i="2"/>
  <c r="B163324" i="2"/>
  <c r="B163340" i="2"/>
  <c r="B163356" i="2"/>
  <c r="B163372" i="2"/>
  <c r="B163388" i="2"/>
  <c r="B163404" i="2"/>
  <c r="B163420" i="2"/>
  <c r="B163436" i="2"/>
  <c r="B163452" i="2"/>
  <c r="B163468" i="2"/>
  <c r="B163484" i="2"/>
  <c r="B163500" i="2"/>
  <c r="B163516" i="2"/>
  <c r="B163532" i="2"/>
  <c r="B163548" i="2"/>
  <c r="B163564" i="2"/>
  <c r="B163580" i="2"/>
  <c r="B163596" i="2"/>
  <c r="B163612" i="2"/>
  <c r="B163628" i="2"/>
  <c r="B163644" i="2"/>
  <c r="B163660" i="2"/>
  <c r="B163676" i="2"/>
  <c r="B163692" i="2"/>
  <c r="B163708" i="2"/>
  <c r="B163724" i="2"/>
  <c r="B163740" i="2"/>
  <c r="B163756" i="2"/>
  <c r="B163772" i="2"/>
  <c r="B163788" i="2"/>
  <c r="B163804" i="2"/>
  <c r="B163820" i="2"/>
  <c r="B163836" i="2"/>
  <c r="B163852" i="2"/>
  <c r="B163868" i="2"/>
  <c r="B163884" i="2"/>
  <c r="B163900" i="2"/>
  <c r="B163916" i="2"/>
  <c r="B163932" i="2"/>
  <c r="B163948" i="2"/>
  <c r="B163964" i="2"/>
  <c r="B163980" i="2"/>
  <c r="B163996" i="2"/>
  <c r="B164012" i="2"/>
  <c r="B164028" i="2"/>
  <c r="B164044" i="2"/>
  <c r="B164060" i="2"/>
  <c r="B164076" i="2"/>
  <c r="B164092" i="2"/>
  <c r="B164108" i="2"/>
  <c r="B164124" i="2"/>
  <c r="B164140" i="2"/>
  <c r="B164156" i="2"/>
  <c r="B164172" i="2"/>
  <c r="B164188" i="2"/>
  <c r="B164204" i="2"/>
  <c r="B164220" i="2"/>
  <c r="B164236" i="2"/>
  <c r="B164252" i="2"/>
  <c r="B164268" i="2"/>
  <c r="B164284" i="2"/>
  <c r="B164300" i="2"/>
  <c r="B164316" i="2"/>
  <c r="B164332" i="2"/>
  <c r="B164348" i="2"/>
  <c r="B164364" i="2"/>
  <c r="B164380" i="2"/>
  <c r="B164396" i="2"/>
  <c r="B164412" i="2"/>
  <c r="B164428" i="2"/>
  <c r="B164444" i="2"/>
  <c r="B164460" i="2"/>
  <c r="B164476" i="2"/>
  <c r="B164492" i="2"/>
  <c r="B164508" i="2"/>
  <c r="B164524" i="2"/>
  <c r="B164540" i="2"/>
  <c r="B164556" i="2"/>
  <c r="B164572" i="2"/>
  <c r="B164588" i="2"/>
  <c r="B164604" i="2"/>
  <c r="B164620" i="2"/>
  <c r="B164636" i="2"/>
  <c r="B164652" i="2"/>
  <c r="B164668" i="2"/>
  <c r="B164684" i="2"/>
  <c r="B164700" i="2"/>
  <c r="B164716" i="2"/>
  <c r="B164732" i="2"/>
  <c r="B164748" i="2"/>
  <c r="B164764" i="2"/>
  <c r="B164780" i="2"/>
  <c r="B164796" i="2"/>
  <c r="B164812" i="2"/>
  <c r="B164828" i="2"/>
  <c r="B164844" i="2"/>
  <c r="B164860" i="2"/>
  <c r="B164876" i="2"/>
  <c r="B164892" i="2"/>
  <c r="B164908" i="2"/>
  <c r="B164924" i="2"/>
  <c r="B164940" i="2"/>
  <c r="B164956" i="2"/>
  <c r="B164972" i="2"/>
  <c r="B164988" i="2"/>
  <c r="B165004" i="2"/>
  <c r="B165020" i="2"/>
  <c r="B165036" i="2"/>
  <c r="B165052" i="2"/>
  <c r="B165068" i="2"/>
  <c r="B165084" i="2"/>
  <c r="B165100" i="2"/>
  <c r="B165116" i="2"/>
  <c r="B165132" i="2"/>
  <c r="B165148" i="2"/>
  <c r="B165164" i="2"/>
  <c r="B165180" i="2"/>
  <c r="B165196" i="2"/>
  <c r="B165212" i="2"/>
  <c r="B165228" i="2"/>
  <c r="B165244" i="2"/>
  <c r="B165260" i="2"/>
  <c r="B165276" i="2"/>
  <c r="B165292" i="2"/>
  <c r="B165308" i="2"/>
  <c r="B165324" i="2"/>
  <c r="B165340" i="2"/>
  <c r="B165356" i="2"/>
  <c r="B165372" i="2"/>
  <c r="B165388" i="2"/>
  <c r="B165404" i="2"/>
  <c r="B165420" i="2"/>
  <c r="B165436" i="2"/>
  <c r="B165452" i="2"/>
  <c r="B165468" i="2"/>
  <c r="B165484" i="2"/>
  <c r="B165500" i="2"/>
  <c r="B165516" i="2"/>
  <c r="B165532" i="2"/>
  <c r="B165548" i="2"/>
  <c r="B165564" i="2"/>
  <c r="B165580" i="2"/>
  <c r="B165596" i="2"/>
  <c r="B165612" i="2"/>
  <c r="B165628" i="2"/>
  <c r="B165644" i="2"/>
  <c r="B165660" i="2"/>
  <c r="B165676" i="2"/>
  <c r="B165692" i="2"/>
  <c r="B165708" i="2"/>
  <c r="B165724" i="2"/>
  <c r="B165740" i="2"/>
  <c r="B165756" i="2"/>
  <c r="B165772" i="2"/>
  <c r="B165788" i="2"/>
  <c r="B165804" i="2"/>
  <c r="B165820" i="2"/>
  <c r="B165836" i="2"/>
  <c r="B165852" i="2"/>
  <c r="B165868" i="2"/>
  <c r="B165884" i="2"/>
  <c r="B165900" i="2"/>
  <c r="B165916" i="2"/>
  <c r="B165932" i="2"/>
  <c r="B165948" i="2"/>
  <c r="B165964" i="2"/>
  <c r="B165980" i="2"/>
  <c r="B165996" i="2"/>
  <c r="B166012" i="2"/>
  <c r="B166028" i="2"/>
  <c r="B166044" i="2"/>
  <c r="B166060" i="2"/>
  <c r="B166076" i="2"/>
  <c r="B166092" i="2"/>
  <c r="B166108" i="2"/>
  <c r="B166124" i="2"/>
  <c r="B166140" i="2"/>
  <c r="B166156" i="2"/>
  <c r="B166172" i="2"/>
  <c r="B166188" i="2"/>
  <c r="B166204" i="2"/>
  <c r="B166220" i="2"/>
  <c r="B166236" i="2"/>
  <c r="B166252" i="2"/>
  <c r="B166268" i="2"/>
  <c r="B166284" i="2"/>
  <c r="B166300" i="2"/>
  <c r="B166316" i="2"/>
  <c r="B166332" i="2"/>
  <c r="B166348" i="2"/>
  <c r="B166364" i="2"/>
  <c r="B166380" i="2"/>
  <c r="B166396" i="2"/>
  <c r="B166412" i="2"/>
  <c r="B166428" i="2"/>
  <c r="B166444" i="2"/>
  <c r="B166460" i="2"/>
  <c r="B166476" i="2"/>
  <c r="B166492" i="2"/>
  <c r="B166508" i="2"/>
  <c r="B166524" i="2"/>
  <c r="B166540" i="2"/>
  <c r="B166556" i="2"/>
  <c r="B166572" i="2"/>
  <c r="B166588" i="2"/>
  <c r="B166604" i="2"/>
  <c r="B166620" i="2"/>
  <c r="B166636" i="2"/>
  <c r="B166652" i="2"/>
  <c r="B166668" i="2"/>
  <c r="B166684" i="2"/>
  <c r="B166700" i="2"/>
  <c r="B166716" i="2"/>
  <c r="B166732" i="2"/>
  <c r="B166748" i="2"/>
  <c r="B166764" i="2"/>
  <c r="B166780" i="2"/>
  <c r="B166796" i="2"/>
  <c r="B166812" i="2"/>
  <c r="B166828" i="2"/>
  <c r="B166844" i="2"/>
  <c r="B166860" i="2"/>
  <c r="B166876" i="2"/>
  <c r="B166892" i="2"/>
  <c r="B166908" i="2"/>
  <c r="B166924" i="2"/>
  <c r="B166940" i="2"/>
  <c r="B166956" i="2"/>
  <c r="B166972" i="2"/>
  <c r="B166988" i="2"/>
  <c r="B167004" i="2"/>
  <c r="B167020" i="2"/>
  <c r="B167036" i="2"/>
  <c r="B137987" i="2"/>
  <c r="B140035" i="2"/>
  <c r="B142083" i="2"/>
  <c r="B144131" i="2"/>
  <c r="B146179" i="2"/>
  <c r="B147338" i="2"/>
  <c r="B147466" i="2"/>
  <c r="B147594" i="2"/>
  <c r="B147722" i="2"/>
  <c r="B147850" i="2"/>
  <c r="B147978" i="2"/>
  <c r="B148106" i="2"/>
  <c r="B148234" i="2"/>
  <c r="B148362" i="2"/>
  <c r="B148490" i="2"/>
  <c r="B148618" i="2"/>
  <c r="B148746" i="2"/>
  <c r="B148874" i="2"/>
  <c r="B149002" i="2"/>
  <c r="B149130" i="2"/>
  <c r="B149258" i="2"/>
  <c r="B149386" i="2"/>
  <c r="B149514" i="2"/>
  <c r="B149642" i="2"/>
  <c r="B149770" i="2"/>
  <c r="B149898" i="2"/>
  <c r="B150026" i="2"/>
  <c r="B150154" i="2"/>
  <c r="B150282" i="2"/>
  <c r="B150410" i="2"/>
  <c r="B150538" i="2"/>
  <c r="B150666" i="2"/>
  <c r="B150794" i="2"/>
  <c r="B150922" i="2"/>
  <c r="B151050" i="2"/>
  <c r="B151178" i="2"/>
  <c r="B151306" i="2"/>
  <c r="B151434" i="2"/>
  <c r="B151562" i="2"/>
  <c r="B151690" i="2"/>
  <c r="B151818" i="2"/>
  <c r="B151946" i="2"/>
  <c r="B152074" i="2"/>
  <c r="B152202" i="2"/>
  <c r="B152330" i="2"/>
  <c r="B152458" i="2"/>
  <c r="B152586" i="2"/>
  <c r="B152714" i="2"/>
  <c r="B152842" i="2"/>
  <c r="B152970" i="2"/>
  <c r="B153098" i="2"/>
  <c r="B153226" i="2"/>
  <c r="B153354" i="2"/>
  <c r="B153482" i="2"/>
  <c r="B153610" i="2"/>
  <c r="B153738" i="2"/>
  <c r="B153866" i="2"/>
  <c r="B153994" i="2"/>
  <c r="B154122" i="2"/>
  <c r="B154250" i="2"/>
  <c r="B154378" i="2"/>
  <c r="B154506" i="2"/>
  <c r="B154634" i="2"/>
  <c r="B154762" i="2"/>
  <c r="B154890" i="2"/>
  <c r="B155018" i="2"/>
  <c r="B155146" i="2"/>
  <c r="B155274" i="2"/>
  <c r="B155402" i="2"/>
  <c r="B155530" i="2"/>
  <c r="B155658" i="2"/>
  <c r="B155786" i="2"/>
  <c r="B155914" i="2"/>
  <c r="B156042" i="2"/>
  <c r="B156170" i="2"/>
  <c r="B156298" i="2"/>
  <c r="B156426" i="2"/>
  <c r="B156554" i="2"/>
  <c r="B156682" i="2"/>
  <c r="B156810" i="2"/>
  <c r="B156938" i="2"/>
  <c r="B157066" i="2"/>
  <c r="B157194" i="2"/>
  <c r="B157290" i="2"/>
  <c r="B157371" i="2"/>
  <c r="B157458" i="2"/>
  <c r="B157516" i="2"/>
  <c r="B157533" i="2"/>
  <c r="B157549" i="2"/>
  <c r="B157565" i="2"/>
  <c r="B157581" i="2"/>
  <c r="B157597" i="2"/>
  <c r="B157613" i="2"/>
  <c r="B157629" i="2"/>
  <c r="B157645" i="2"/>
  <c r="B157661" i="2"/>
  <c r="B157677" i="2"/>
  <c r="B157693" i="2"/>
  <c r="B157709" i="2"/>
  <c r="B157725" i="2"/>
  <c r="B157741" i="2"/>
  <c r="B157757" i="2"/>
  <c r="B157773" i="2"/>
  <c r="B157789" i="2"/>
  <c r="B157805" i="2"/>
  <c r="B157821" i="2"/>
  <c r="B157837" i="2"/>
  <c r="B157853" i="2"/>
  <c r="B157869" i="2"/>
  <c r="B157885" i="2"/>
  <c r="B157901" i="2"/>
  <c r="B157917" i="2"/>
  <c r="B157933" i="2"/>
  <c r="B157949" i="2"/>
  <c r="B157965" i="2"/>
  <c r="B157981" i="2"/>
  <c r="B157997" i="2"/>
  <c r="B158013" i="2"/>
  <c r="B158029" i="2"/>
  <c r="B158045" i="2"/>
  <c r="B158061" i="2"/>
  <c r="B158077" i="2"/>
  <c r="B158093" i="2"/>
  <c r="B158109" i="2"/>
  <c r="B158125" i="2"/>
  <c r="B158141" i="2"/>
  <c r="B158157" i="2"/>
  <c r="B158173" i="2"/>
  <c r="B158189" i="2"/>
  <c r="B158205" i="2"/>
  <c r="B158221" i="2"/>
  <c r="B158237" i="2"/>
  <c r="B158253" i="2"/>
  <c r="B158269" i="2"/>
  <c r="B158285" i="2"/>
  <c r="B158301" i="2"/>
  <c r="B158317" i="2"/>
  <c r="B158333" i="2"/>
  <c r="B158349" i="2"/>
  <c r="B158365" i="2"/>
  <c r="B158381" i="2"/>
  <c r="B158397" i="2"/>
  <c r="B158413" i="2"/>
  <c r="B158429" i="2"/>
  <c r="B158445" i="2"/>
  <c r="B158461" i="2"/>
  <c r="B158477" i="2"/>
  <c r="B158493" i="2"/>
  <c r="B158509" i="2"/>
  <c r="B158525" i="2"/>
  <c r="B158541" i="2"/>
  <c r="B158557" i="2"/>
  <c r="B158573" i="2"/>
  <c r="B158589" i="2"/>
  <c r="B158605" i="2"/>
  <c r="B158621" i="2"/>
  <c r="B158637" i="2"/>
  <c r="B158653" i="2"/>
  <c r="B158669" i="2"/>
  <c r="B158685" i="2"/>
  <c r="B158701" i="2"/>
  <c r="B158717" i="2"/>
  <c r="B158733" i="2"/>
  <c r="B158749" i="2"/>
  <c r="B158765" i="2"/>
  <c r="B158781" i="2"/>
  <c r="B158797" i="2"/>
  <c r="B158813" i="2"/>
  <c r="B158829" i="2"/>
  <c r="B158845" i="2"/>
  <c r="B158861" i="2"/>
  <c r="B158877" i="2"/>
  <c r="B158893" i="2"/>
  <c r="B158909" i="2"/>
  <c r="B158925" i="2"/>
  <c r="B158941" i="2"/>
  <c r="B158957" i="2"/>
  <c r="B158973" i="2"/>
  <c r="B158989" i="2"/>
  <c r="B159005" i="2"/>
  <c r="B159021" i="2"/>
  <c r="B159037" i="2"/>
  <c r="B159053" i="2"/>
  <c r="B159069" i="2"/>
  <c r="B159085" i="2"/>
  <c r="B159101" i="2"/>
  <c r="B159117" i="2"/>
  <c r="B159133" i="2"/>
  <c r="B159149" i="2"/>
  <c r="B159165" i="2"/>
  <c r="B159181" i="2"/>
  <c r="B159197" i="2"/>
  <c r="B159213" i="2"/>
  <c r="B159229" i="2"/>
  <c r="B159245" i="2"/>
  <c r="B159261" i="2"/>
  <c r="B159277" i="2"/>
  <c r="B159293" i="2"/>
  <c r="B159309" i="2"/>
  <c r="B159325" i="2"/>
  <c r="B159341" i="2"/>
  <c r="B159357" i="2"/>
  <c r="B159373" i="2"/>
  <c r="B159389" i="2"/>
  <c r="B159405" i="2"/>
  <c r="B159421" i="2"/>
  <c r="B159437" i="2"/>
  <c r="B159453" i="2"/>
  <c r="B159469" i="2"/>
  <c r="B159485" i="2"/>
  <c r="B159501" i="2"/>
  <c r="B159517" i="2"/>
  <c r="B159533" i="2"/>
  <c r="B159549" i="2"/>
  <c r="B159565" i="2"/>
  <c r="B159581" i="2"/>
  <c r="B159597" i="2"/>
  <c r="B159613" i="2"/>
  <c r="B159629" i="2"/>
  <c r="B159645" i="2"/>
  <c r="B159661" i="2"/>
  <c r="B159677" i="2"/>
  <c r="B159693" i="2"/>
  <c r="B159709" i="2"/>
  <c r="B159725" i="2"/>
  <c r="B159741" i="2"/>
  <c r="B159757" i="2"/>
  <c r="B159773" i="2"/>
  <c r="B159789" i="2"/>
  <c r="B159805" i="2"/>
  <c r="B159821" i="2"/>
  <c r="B159837" i="2"/>
  <c r="B159853" i="2"/>
  <c r="B159869" i="2"/>
  <c r="B159885" i="2"/>
  <c r="B159901" i="2"/>
  <c r="B159917" i="2"/>
  <c r="B159933" i="2"/>
  <c r="B159949" i="2"/>
  <c r="B159965" i="2"/>
  <c r="B159981" i="2"/>
  <c r="B159997" i="2"/>
  <c r="B160013" i="2"/>
  <c r="B160029" i="2"/>
  <c r="B160045" i="2"/>
  <c r="B160061" i="2"/>
  <c r="B160077" i="2"/>
  <c r="B160093" i="2"/>
  <c r="B160109" i="2"/>
  <c r="B160125" i="2"/>
  <c r="B160141" i="2"/>
  <c r="B160157" i="2"/>
  <c r="B160173" i="2"/>
  <c r="B160189" i="2"/>
  <c r="B160205" i="2"/>
  <c r="B160221" i="2"/>
  <c r="B160237" i="2"/>
  <c r="B160253" i="2"/>
  <c r="B160269" i="2"/>
  <c r="B160285" i="2"/>
  <c r="B160301" i="2"/>
  <c r="B160317" i="2"/>
  <c r="B160333" i="2"/>
  <c r="B160349" i="2"/>
  <c r="B160365" i="2"/>
  <c r="B160381" i="2"/>
  <c r="B160397" i="2"/>
  <c r="B160413" i="2"/>
  <c r="B160429" i="2"/>
  <c r="B160445" i="2"/>
  <c r="B160461" i="2"/>
  <c r="B160477" i="2"/>
  <c r="B160493" i="2"/>
  <c r="B160509" i="2"/>
  <c r="B160525" i="2"/>
  <c r="B160541" i="2"/>
  <c r="B160557" i="2"/>
  <c r="B160573" i="2"/>
  <c r="B160589" i="2"/>
  <c r="B160605" i="2"/>
  <c r="B160621" i="2"/>
  <c r="B160637" i="2"/>
  <c r="B160653" i="2"/>
  <c r="B160669" i="2"/>
  <c r="B160685" i="2"/>
  <c r="B160701" i="2"/>
  <c r="B160717" i="2"/>
  <c r="B160733" i="2"/>
  <c r="B160749" i="2"/>
  <c r="B160765" i="2"/>
  <c r="B160781" i="2"/>
  <c r="B160797" i="2"/>
  <c r="B160813" i="2"/>
  <c r="B160829" i="2"/>
  <c r="B160845" i="2"/>
  <c r="B160861" i="2"/>
  <c r="B160877" i="2"/>
  <c r="B160893" i="2"/>
  <c r="B160909" i="2"/>
  <c r="B160925" i="2"/>
  <c r="B160941" i="2"/>
  <c r="B160957" i="2"/>
  <c r="B160973" i="2"/>
  <c r="B160989" i="2"/>
  <c r="B161005" i="2"/>
  <c r="B161021" i="2"/>
  <c r="B161037" i="2"/>
  <c r="B161053" i="2"/>
  <c r="B161069" i="2"/>
  <c r="B161085" i="2"/>
  <c r="B161101" i="2"/>
  <c r="B161117" i="2"/>
  <c r="B161133" i="2"/>
  <c r="B161149" i="2"/>
  <c r="B161165" i="2"/>
  <c r="B161181" i="2"/>
  <c r="B161197" i="2"/>
  <c r="B161213" i="2"/>
  <c r="B161229" i="2"/>
  <c r="B161245" i="2"/>
  <c r="B161261" i="2"/>
  <c r="B161277" i="2"/>
  <c r="B161293" i="2"/>
  <c r="B161309" i="2"/>
  <c r="B161325" i="2"/>
  <c r="B161341" i="2"/>
  <c r="B161357" i="2"/>
  <c r="B161373" i="2"/>
  <c r="B161389" i="2"/>
  <c r="B161405" i="2"/>
  <c r="B161421" i="2"/>
  <c r="B161437" i="2"/>
  <c r="B161453" i="2"/>
  <c r="B161469" i="2"/>
  <c r="B161485" i="2"/>
  <c r="B161501" i="2"/>
  <c r="B161517" i="2"/>
  <c r="B161533" i="2"/>
  <c r="B161549" i="2"/>
  <c r="B161565" i="2"/>
  <c r="B161581" i="2"/>
  <c r="B161597" i="2"/>
  <c r="B161613" i="2"/>
  <c r="B161629" i="2"/>
  <c r="B161645" i="2"/>
  <c r="B161661" i="2"/>
  <c r="B161677" i="2"/>
  <c r="B161693" i="2"/>
  <c r="B161709" i="2"/>
  <c r="B161725" i="2"/>
  <c r="B161741" i="2"/>
  <c r="B161757" i="2"/>
  <c r="B161773" i="2"/>
  <c r="B161789" i="2"/>
  <c r="B161805" i="2"/>
  <c r="B161821" i="2"/>
  <c r="B161837" i="2"/>
  <c r="B161853" i="2"/>
  <c r="B161869" i="2"/>
  <c r="B161885" i="2"/>
  <c r="B161901" i="2"/>
  <c r="B161917" i="2"/>
  <c r="B161933" i="2"/>
  <c r="B161949" i="2"/>
  <c r="B161965" i="2"/>
  <c r="B161981" i="2"/>
  <c r="B161997" i="2"/>
  <c r="B162013" i="2"/>
  <c r="B162029" i="2"/>
  <c r="B162045" i="2"/>
  <c r="B162061" i="2"/>
  <c r="B162077" i="2"/>
  <c r="B162093" i="2"/>
  <c r="B162109" i="2"/>
  <c r="B162125" i="2"/>
  <c r="B162141" i="2"/>
  <c r="B162157" i="2"/>
  <c r="B162173" i="2"/>
  <c r="B162189" i="2"/>
  <c r="B162205" i="2"/>
  <c r="B162221" i="2"/>
  <c r="B162237" i="2"/>
  <c r="B162253" i="2"/>
  <c r="B162269" i="2"/>
  <c r="B162285" i="2"/>
  <c r="B162301" i="2"/>
  <c r="B162317" i="2"/>
  <c r="B162333" i="2"/>
  <c r="B162349" i="2"/>
  <c r="B162365" i="2"/>
  <c r="B162381" i="2"/>
  <c r="B162397" i="2"/>
  <c r="B162413" i="2"/>
  <c r="B162429" i="2"/>
  <c r="B162445" i="2"/>
  <c r="B162461" i="2"/>
  <c r="B162477" i="2"/>
  <c r="B162493" i="2"/>
  <c r="B162509" i="2"/>
  <c r="B162525" i="2"/>
  <c r="B162541" i="2"/>
  <c r="B162557" i="2"/>
  <c r="B162573" i="2"/>
  <c r="B162589" i="2"/>
  <c r="B162605" i="2"/>
  <c r="B162621" i="2"/>
  <c r="B162637" i="2"/>
  <c r="B162653" i="2"/>
  <c r="B162669" i="2"/>
  <c r="B162685" i="2"/>
  <c r="B162701" i="2"/>
  <c r="B162717" i="2"/>
  <c r="B162733" i="2"/>
  <c r="B162749" i="2"/>
  <c r="B162765" i="2"/>
  <c r="B162781" i="2"/>
  <c r="B162797" i="2"/>
  <c r="B162813" i="2"/>
  <c r="B162829" i="2"/>
  <c r="B162845" i="2"/>
  <c r="B162861" i="2"/>
  <c r="B162877" i="2"/>
  <c r="B162893" i="2"/>
  <c r="B162909" i="2"/>
  <c r="B162925" i="2"/>
  <c r="B162941" i="2"/>
  <c r="B162957" i="2"/>
  <c r="B162973" i="2"/>
  <c r="B162989" i="2"/>
  <c r="B163005" i="2"/>
  <c r="B163021" i="2"/>
  <c r="B163037" i="2"/>
  <c r="B163053" i="2"/>
  <c r="B163069" i="2"/>
  <c r="B163085" i="2"/>
  <c r="B163101" i="2"/>
  <c r="B163117" i="2"/>
  <c r="B163133" i="2"/>
  <c r="B163149" i="2"/>
  <c r="B163165" i="2"/>
  <c r="B163181" i="2"/>
  <c r="B163197" i="2"/>
  <c r="B163213" i="2"/>
  <c r="B163229" i="2"/>
  <c r="B163245" i="2"/>
  <c r="B163261" i="2"/>
  <c r="B163277" i="2"/>
  <c r="B163293" i="2"/>
  <c r="B163309" i="2"/>
  <c r="B163325" i="2"/>
  <c r="B163341" i="2"/>
  <c r="B163357" i="2"/>
  <c r="B163373" i="2"/>
  <c r="B163389" i="2"/>
  <c r="B163405" i="2"/>
  <c r="B163421" i="2"/>
  <c r="B163437" i="2"/>
  <c r="B163453" i="2"/>
  <c r="B163469" i="2"/>
  <c r="B163485" i="2"/>
  <c r="B163501" i="2"/>
  <c r="B163517" i="2"/>
  <c r="B163533" i="2"/>
  <c r="B163549" i="2"/>
  <c r="B163565" i="2"/>
  <c r="B163581" i="2"/>
  <c r="B163597" i="2"/>
  <c r="B163613" i="2"/>
  <c r="B163629" i="2"/>
  <c r="B163645" i="2"/>
  <c r="B163661" i="2"/>
  <c r="B163677" i="2"/>
  <c r="B163693" i="2"/>
  <c r="B163709" i="2"/>
  <c r="B163725" i="2"/>
  <c r="B163741" i="2"/>
  <c r="B163757" i="2"/>
  <c r="B163773" i="2"/>
  <c r="B163789" i="2"/>
  <c r="B163805" i="2"/>
  <c r="B163821" i="2"/>
  <c r="B163837" i="2"/>
  <c r="B163853" i="2"/>
  <c r="B163869" i="2"/>
  <c r="B163885" i="2"/>
  <c r="B163901" i="2"/>
  <c r="B163917" i="2"/>
  <c r="B163933" i="2"/>
  <c r="B163949" i="2"/>
  <c r="B163965" i="2"/>
  <c r="B163981" i="2"/>
  <c r="B163997" i="2"/>
  <c r="B164013" i="2"/>
  <c r="B164029" i="2"/>
  <c r="B164045" i="2"/>
  <c r="B164061" i="2"/>
  <c r="B164077" i="2"/>
  <c r="B164093" i="2"/>
  <c r="B164109" i="2"/>
  <c r="B164125" i="2"/>
  <c r="B164141" i="2"/>
  <c r="B164157" i="2"/>
  <c r="B164173" i="2"/>
  <c r="B164189" i="2"/>
  <c r="B164205" i="2"/>
  <c r="B164221" i="2"/>
  <c r="B164237" i="2"/>
  <c r="B164253" i="2"/>
  <c r="B164269" i="2"/>
  <c r="B164285" i="2"/>
  <c r="B164301" i="2"/>
  <c r="B164317" i="2"/>
  <c r="B164333" i="2"/>
  <c r="B164349" i="2"/>
  <c r="B164365" i="2"/>
  <c r="B164381" i="2"/>
  <c r="B164397" i="2"/>
  <c r="B164413" i="2"/>
  <c r="B164429" i="2"/>
  <c r="B164445" i="2"/>
  <c r="B164461" i="2"/>
  <c r="B164477" i="2"/>
  <c r="B164493" i="2"/>
  <c r="B164509" i="2"/>
  <c r="B164525" i="2"/>
  <c r="B164541" i="2"/>
  <c r="B164557" i="2"/>
  <c r="B164573" i="2"/>
  <c r="B164589" i="2"/>
  <c r="B164605" i="2"/>
  <c r="B164621" i="2"/>
  <c r="B164637" i="2"/>
  <c r="B164653" i="2"/>
  <c r="B164669" i="2"/>
  <c r="B164685" i="2"/>
  <c r="B164701" i="2"/>
  <c r="B164717" i="2"/>
  <c r="B164733" i="2"/>
  <c r="B164749" i="2"/>
  <c r="B164765" i="2"/>
  <c r="B164781" i="2"/>
  <c r="B164797" i="2"/>
  <c r="B164813" i="2"/>
  <c r="B164829" i="2"/>
  <c r="B164845" i="2"/>
  <c r="B164861" i="2"/>
  <c r="B164877" i="2"/>
  <c r="B164893" i="2"/>
  <c r="B164909" i="2"/>
  <c r="B164925" i="2"/>
  <c r="B164941" i="2"/>
  <c r="B164957" i="2"/>
  <c r="B164973" i="2"/>
  <c r="B164989" i="2"/>
  <c r="B165005" i="2"/>
  <c r="B165021" i="2"/>
  <c r="B165037" i="2"/>
  <c r="B165053" i="2"/>
  <c r="B165069" i="2"/>
  <c r="B165085" i="2"/>
  <c r="B165101" i="2"/>
  <c r="B165117" i="2"/>
  <c r="B165133" i="2"/>
  <c r="B165149" i="2"/>
  <c r="B165165" i="2"/>
  <c r="B165181" i="2"/>
  <c r="B165197" i="2"/>
  <c r="B165213" i="2"/>
  <c r="B165229" i="2"/>
  <c r="B165245" i="2"/>
  <c r="B165261" i="2"/>
  <c r="B165277" i="2"/>
  <c r="B165293" i="2"/>
  <c r="B165309" i="2"/>
  <c r="B165325" i="2"/>
  <c r="B165341" i="2"/>
  <c r="B165357" i="2"/>
  <c r="B165373" i="2"/>
  <c r="B165389" i="2"/>
  <c r="B165405" i="2"/>
  <c r="B165421" i="2"/>
  <c r="B165437" i="2"/>
  <c r="B165453" i="2"/>
  <c r="B165469" i="2"/>
  <c r="B165485" i="2"/>
  <c r="B165501" i="2"/>
  <c r="B165517" i="2"/>
  <c r="B165533" i="2"/>
  <c r="B165549" i="2"/>
  <c r="B165565" i="2"/>
  <c r="B165581" i="2"/>
  <c r="B165597" i="2"/>
  <c r="B165613" i="2"/>
  <c r="B165629" i="2"/>
  <c r="B165645" i="2"/>
  <c r="B165661" i="2"/>
  <c r="B165677" i="2"/>
  <c r="B165693" i="2"/>
  <c r="B165709" i="2"/>
  <c r="B165725" i="2"/>
  <c r="B165741" i="2"/>
  <c r="B165757" i="2"/>
  <c r="B165773" i="2"/>
  <c r="B165789" i="2"/>
  <c r="B165805" i="2"/>
  <c r="B165821" i="2"/>
  <c r="B165837" i="2"/>
  <c r="B165853" i="2"/>
  <c r="B165869" i="2"/>
  <c r="B165885" i="2"/>
  <c r="B165901" i="2"/>
  <c r="B165917" i="2"/>
  <c r="B165933" i="2"/>
  <c r="B165949" i="2"/>
  <c r="B165965" i="2"/>
  <c r="B165981" i="2"/>
  <c r="B165997" i="2"/>
  <c r="B166013" i="2"/>
  <c r="B166029" i="2"/>
  <c r="B166045" i="2"/>
  <c r="B166061" i="2"/>
  <c r="B166077" i="2"/>
  <c r="B166093" i="2"/>
  <c r="B166109" i="2"/>
  <c r="B166125" i="2"/>
  <c r="B166141" i="2"/>
  <c r="B166157" i="2"/>
  <c r="B166173" i="2"/>
  <c r="B166189" i="2"/>
  <c r="B166205" i="2"/>
  <c r="B166221" i="2"/>
  <c r="B166237" i="2"/>
  <c r="B166253" i="2"/>
  <c r="B166269" i="2"/>
  <c r="B166285" i="2"/>
  <c r="B166301" i="2"/>
  <c r="B166317" i="2"/>
  <c r="B166333" i="2"/>
  <c r="B166349" i="2"/>
  <c r="B166365" i="2"/>
  <c r="B166381" i="2"/>
  <c r="B166397" i="2"/>
  <c r="B166413" i="2"/>
  <c r="B166429" i="2"/>
  <c r="B166445" i="2"/>
  <c r="B166461" i="2"/>
  <c r="B166477" i="2"/>
  <c r="B166493" i="2"/>
  <c r="B166509" i="2"/>
  <c r="B166525" i="2"/>
  <c r="B166541" i="2"/>
  <c r="B166557" i="2"/>
  <c r="B166573" i="2"/>
  <c r="B166589" i="2"/>
  <c r="B166605" i="2"/>
  <c r="B166621" i="2"/>
  <c r="B166637" i="2"/>
  <c r="B166653" i="2"/>
  <c r="B166669" i="2"/>
  <c r="B166685" i="2"/>
  <c r="B166701" i="2"/>
  <c r="B166717" i="2"/>
  <c r="B166733" i="2"/>
  <c r="B166749" i="2"/>
  <c r="B166765" i="2"/>
  <c r="B166781" i="2"/>
  <c r="B166797" i="2"/>
  <c r="B166813" i="2"/>
  <c r="B166829" i="2"/>
  <c r="B166845" i="2"/>
  <c r="B166861" i="2"/>
  <c r="B166877" i="2"/>
  <c r="B166893" i="2"/>
  <c r="B166909" i="2"/>
  <c r="B166925" i="2"/>
  <c r="B166941" i="2"/>
  <c r="B166957" i="2"/>
  <c r="B166973" i="2"/>
  <c r="B166989" i="2"/>
  <c r="B167005" i="2"/>
  <c r="B167021" i="2"/>
  <c r="B167037" i="2"/>
  <c r="B138003" i="2"/>
  <c r="B140051" i="2"/>
  <c r="B142099" i="2"/>
  <c r="B144147" i="2"/>
  <c r="B146195" i="2"/>
  <c r="B147339" i="2"/>
  <c r="B147467" i="2"/>
  <c r="B147595" i="2"/>
  <c r="B147723" i="2"/>
  <c r="B147851" i="2"/>
  <c r="B147979" i="2"/>
  <c r="B148107" i="2"/>
  <c r="B148235" i="2"/>
  <c r="B148363" i="2"/>
  <c r="B148491" i="2"/>
  <c r="B148619" i="2"/>
  <c r="B148747" i="2"/>
  <c r="B148875" i="2"/>
  <c r="B149003" i="2"/>
  <c r="B149131" i="2"/>
  <c r="B149259" i="2"/>
  <c r="B149387" i="2"/>
  <c r="B149515" i="2"/>
  <c r="B149643" i="2"/>
  <c r="B149771" i="2"/>
  <c r="B149899" i="2"/>
  <c r="B150027" i="2"/>
  <c r="B150155" i="2"/>
  <c r="B150283" i="2"/>
  <c r="B150411" i="2"/>
  <c r="B150539" i="2"/>
  <c r="B150667" i="2"/>
  <c r="B150795" i="2"/>
  <c r="B150923" i="2"/>
  <c r="B151051" i="2"/>
  <c r="B151179" i="2"/>
  <c r="B151307" i="2"/>
  <c r="B151435" i="2"/>
  <c r="B151563" i="2"/>
  <c r="B151691" i="2"/>
  <c r="B151819" i="2"/>
  <c r="B151947" i="2"/>
  <c r="B152075" i="2"/>
  <c r="B152203" i="2"/>
  <c r="B152331" i="2"/>
  <c r="B152459" i="2"/>
  <c r="B152587" i="2"/>
  <c r="B152715" i="2"/>
  <c r="B152843" i="2"/>
  <c r="B152971" i="2"/>
  <c r="B153099" i="2"/>
  <c r="B153227" i="2"/>
  <c r="B153355" i="2"/>
  <c r="B153483" i="2"/>
  <c r="B153611" i="2"/>
  <c r="B153739" i="2"/>
  <c r="B153867" i="2"/>
  <c r="B153995" i="2"/>
  <c r="B154123" i="2"/>
  <c r="B154251" i="2"/>
  <c r="B154379" i="2"/>
  <c r="B154507" i="2"/>
  <c r="B154635" i="2"/>
  <c r="B154763" i="2"/>
  <c r="B154891" i="2"/>
  <c r="B155019" i="2"/>
  <c r="B155147" i="2"/>
  <c r="B155275" i="2"/>
  <c r="B155403" i="2"/>
  <c r="B155531" i="2"/>
  <c r="B155659" i="2"/>
  <c r="B155787" i="2"/>
  <c r="B155915" i="2"/>
  <c r="B156043" i="2"/>
  <c r="B156171" i="2"/>
  <c r="B156299" i="2"/>
  <c r="B156427" i="2"/>
  <c r="B156555" i="2"/>
  <c r="B156683" i="2"/>
  <c r="B156811" i="2"/>
  <c r="B156939" i="2"/>
  <c r="B157067" i="2"/>
  <c r="B157195" i="2"/>
  <c r="B157291" i="2"/>
  <c r="B157378" i="2"/>
  <c r="B157466" i="2"/>
  <c r="B157517" i="2"/>
  <c r="B157534" i="2"/>
  <c r="B157550" i="2"/>
  <c r="B157566" i="2"/>
  <c r="B157582" i="2"/>
  <c r="B157598" i="2"/>
  <c r="B157614" i="2"/>
  <c r="B157630" i="2"/>
  <c r="B157646" i="2"/>
  <c r="B157662" i="2"/>
  <c r="B157678" i="2"/>
  <c r="B157694" i="2"/>
  <c r="B157710" i="2"/>
  <c r="B157726" i="2"/>
  <c r="B157742" i="2"/>
  <c r="B157758" i="2"/>
  <c r="B157774" i="2"/>
  <c r="B157790" i="2"/>
  <c r="B157806" i="2"/>
  <c r="B157822" i="2"/>
  <c r="B157838" i="2"/>
  <c r="B157854" i="2"/>
  <c r="B157870" i="2"/>
  <c r="B157886" i="2"/>
  <c r="B157902" i="2"/>
  <c r="B157918" i="2"/>
  <c r="B157934" i="2"/>
  <c r="B157950" i="2"/>
  <c r="B157966" i="2"/>
  <c r="B157982" i="2"/>
  <c r="B157998" i="2"/>
  <c r="B158014" i="2"/>
  <c r="B158030" i="2"/>
  <c r="B158046" i="2"/>
  <c r="B158062" i="2"/>
  <c r="B158078" i="2"/>
  <c r="B158094" i="2"/>
  <c r="B158110" i="2"/>
  <c r="B158126" i="2"/>
  <c r="B158142" i="2"/>
  <c r="B158158" i="2"/>
  <c r="B158174" i="2"/>
  <c r="B158190" i="2"/>
  <c r="B158206" i="2"/>
  <c r="B158222" i="2"/>
  <c r="B158238" i="2"/>
  <c r="B158254" i="2"/>
  <c r="B158270" i="2"/>
  <c r="B158286" i="2"/>
  <c r="B158302" i="2"/>
  <c r="B158318" i="2"/>
  <c r="B158334" i="2"/>
  <c r="B158350" i="2"/>
  <c r="B158366" i="2"/>
  <c r="B158382" i="2"/>
  <c r="B158398" i="2"/>
  <c r="B158414" i="2"/>
  <c r="B158430" i="2"/>
  <c r="B158446" i="2"/>
  <c r="B158462" i="2"/>
  <c r="B158478" i="2"/>
  <c r="B158494" i="2"/>
  <c r="B158510" i="2"/>
  <c r="B158526" i="2"/>
  <c r="B158542" i="2"/>
  <c r="B158558" i="2"/>
  <c r="B158574" i="2"/>
  <c r="B158590" i="2"/>
  <c r="B158606" i="2"/>
  <c r="B158622" i="2"/>
  <c r="B158638" i="2"/>
  <c r="B158654" i="2"/>
  <c r="B158670" i="2"/>
  <c r="B158686" i="2"/>
  <c r="B158702" i="2"/>
  <c r="B158718" i="2"/>
  <c r="B158734" i="2"/>
  <c r="B158750" i="2"/>
  <c r="B158766" i="2"/>
  <c r="B158782" i="2"/>
  <c r="B158798" i="2"/>
  <c r="B158814" i="2"/>
  <c r="B158830" i="2"/>
  <c r="B158846" i="2"/>
  <c r="B158862" i="2"/>
  <c r="B158878" i="2"/>
  <c r="B158894" i="2"/>
  <c r="B158910" i="2"/>
  <c r="B158926" i="2"/>
  <c r="B158942" i="2"/>
  <c r="B158958" i="2"/>
  <c r="B158974" i="2"/>
  <c r="B158990" i="2"/>
  <c r="B159006" i="2"/>
  <c r="B159022" i="2"/>
  <c r="B159038" i="2"/>
  <c r="B159054" i="2"/>
  <c r="B159070" i="2"/>
  <c r="B159086" i="2"/>
  <c r="B159102" i="2"/>
  <c r="B159118" i="2"/>
  <c r="B159134" i="2"/>
  <c r="B159150" i="2"/>
  <c r="B159166" i="2"/>
  <c r="B159182" i="2"/>
  <c r="B159198" i="2"/>
  <c r="B159214" i="2"/>
  <c r="B159230" i="2"/>
  <c r="B159246" i="2"/>
  <c r="B159262" i="2"/>
  <c r="B159278" i="2"/>
  <c r="B159294" i="2"/>
  <c r="B159310" i="2"/>
  <c r="B159326" i="2"/>
  <c r="B159342" i="2"/>
  <c r="B159358" i="2"/>
  <c r="B159374" i="2"/>
  <c r="B159390" i="2"/>
  <c r="B159406" i="2"/>
  <c r="B159422" i="2"/>
  <c r="B159438" i="2"/>
  <c r="B159454" i="2"/>
  <c r="B159470" i="2"/>
  <c r="B159486" i="2"/>
  <c r="B159502" i="2"/>
  <c r="B159518" i="2"/>
  <c r="B159534" i="2"/>
  <c r="B159550" i="2"/>
  <c r="B159566" i="2"/>
  <c r="B159582" i="2"/>
  <c r="B159598" i="2"/>
  <c r="B159614" i="2"/>
  <c r="B159630" i="2"/>
  <c r="B159646" i="2"/>
  <c r="B159662" i="2"/>
  <c r="B159678" i="2"/>
  <c r="B159694" i="2"/>
  <c r="B159710" i="2"/>
  <c r="B159726" i="2"/>
  <c r="B159742" i="2"/>
  <c r="B159758" i="2"/>
  <c r="B159774" i="2"/>
  <c r="B159790" i="2"/>
  <c r="B159806" i="2"/>
  <c r="B159822" i="2"/>
  <c r="B159838" i="2"/>
  <c r="B159854" i="2"/>
  <c r="B159870" i="2"/>
  <c r="B159886" i="2"/>
  <c r="B159902" i="2"/>
  <c r="B159918" i="2"/>
  <c r="B159934" i="2"/>
  <c r="B159950" i="2"/>
  <c r="B159966" i="2"/>
  <c r="B159982" i="2"/>
  <c r="B159998" i="2"/>
  <c r="B160014" i="2"/>
  <c r="B160030" i="2"/>
  <c r="B160046" i="2"/>
  <c r="B160062" i="2"/>
  <c r="B160078" i="2"/>
  <c r="B160094" i="2"/>
  <c r="B160110" i="2"/>
  <c r="B160126" i="2"/>
  <c r="B160142" i="2"/>
  <c r="B160158" i="2"/>
  <c r="B160174" i="2"/>
  <c r="B160190" i="2"/>
  <c r="B160206" i="2"/>
  <c r="B160222" i="2"/>
  <c r="B160238" i="2"/>
  <c r="B160254" i="2"/>
  <c r="B160270" i="2"/>
  <c r="B160286" i="2"/>
  <c r="B160302" i="2"/>
  <c r="B160318" i="2"/>
  <c r="B160334" i="2"/>
  <c r="B160350" i="2"/>
  <c r="B160366" i="2"/>
  <c r="B160382" i="2"/>
  <c r="B160398" i="2"/>
  <c r="B160414" i="2"/>
  <c r="B160430" i="2"/>
  <c r="B160446" i="2"/>
  <c r="B160462" i="2"/>
  <c r="B160478" i="2"/>
  <c r="B160494" i="2"/>
  <c r="B160510" i="2"/>
  <c r="B160526" i="2"/>
  <c r="B160542" i="2"/>
  <c r="B160558" i="2"/>
  <c r="B160574" i="2"/>
  <c r="B160590" i="2"/>
  <c r="B160606" i="2"/>
  <c r="B160622" i="2"/>
  <c r="B160638" i="2"/>
  <c r="B160654" i="2"/>
  <c r="B160670" i="2"/>
  <c r="B160686" i="2"/>
  <c r="B160702" i="2"/>
  <c r="B160718" i="2"/>
  <c r="B160734" i="2"/>
  <c r="B160750" i="2"/>
  <c r="B160766" i="2"/>
  <c r="B160782" i="2"/>
  <c r="B160798" i="2"/>
  <c r="B160814" i="2"/>
  <c r="B160830" i="2"/>
  <c r="B160846" i="2"/>
  <c r="B160862" i="2"/>
  <c r="B160878" i="2"/>
  <c r="B160894" i="2"/>
  <c r="B160910" i="2"/>
  <c r="B160926" i="2"/>
  <c r="B160942" i="2"/>
  <c r="B160958" i="2"/>
  <c r="B160974" i="2"/>
  <c r="B160990" i="2"/>
  <c r="B161006" i="2"/>
  <c r="B161022" i="2"/>
  <c r="B161038" i="2"/>
  <c r="B161054" i="2"/>
  <c r="B161070" i="2"/>
  <c r="B161086" i="2"/>
  <c r="B161102" i="2"/>
  <c r="B161118" i="2"/>
  <c r="B161134" i="2"/>
  <c r="B161150" i="2"/>
  <c r="B161166" i="2"/>
  <c r="B161182" i="2"/>
  <c r="B161198" i="2"/>
  <c r="B161214" i="2"/>
  <c r="B161230" i="2"/>
  <c r="B161246" i="2"/>
  <c r="B161262" i="2"/>
  <c r="B161278" i="2"/>
  <c r="B161294" i="2"/>
  <c r="B161310" i="2"/>
  <c r="B161326" i="2"/>
  <c r="B161342" i="2"/>
  <c r="B161358" i="2"/>
  <c r="B161374" i="2"/>
  <c r="B161390" i="2"/>
  <c r="B161406" i="2"/>
  <c r="B161422" i="2"/>
  <c r="B161438" i="2"/>
  <c r="B161454" i="2"/>
  <c r="B161470" i="2"/>
  <c r="B161486" i="2"/>
  <c r="B161502" i="2"/>
  <c r="B161518" i="2"/>
  <c r="B161534" i="2"/>
  <c r="B161550" i="2"/>
  <c r="B161566" i="2"/>
  <c r="B161582" i="2"/>
  <c r="B161598" i="2"/>
  <c r="B161614" i="2"/>
  <c r="B161630" i="2"/>
  <c r="B161646" i="2"/>
  <c r="B161662" i="2"/>
  <c r="B161678" i="2"/>
  <c r="B161694" i="2"/>
  <c r="B161710" i="2"/>
  <c r="B161726" i="2"/>
  <c r="B161742" i="2"/>
  <c r="B161758" i="2"/>
  <c r="B161774" i="2"/>
  <c r="B161790" i="2"/>
  <c r="B161806" i="2"/>
  <c r="B161822" i="2"/>
  <c r="B161838" i="2"/>
  <c r="B161854" i="2"/>
  <c r="B161870" i="2"/>
  <c r="B161886" i="2"/>
  <c r="B161902" i="2"/>
  <c r="B161918" i="2"/>
  <c r="B161934" i="2"/>
  <c r="B161950" i="2"/>
  <c r="B161966" i="2"/>
  <c r="B161982" i="2"/>
  <c r="B161998" i="2"/>
  <c r="B162014" i="2"/>
  <c r="B162030" i="2"/>
  <c r="B162046" i="2"/>
  <c r="B162062" i="2"/>
  <c r="B162078" i="2"/>
  <c r="B162094" i="2"/>
  <c r="B162110" i="2"/>
  <c r="B162126" i="2"/>
  <c r="B162142" i="2"/>
  <c r="B162158" i="2"/>
  <c r="B162174" i="2"/>
  <c r="B162190" i="2"/>
  <c r="B162206" i="2"/>
  <c r="B162222" i="2"/>
  <c r="B162238" i="2"/>
  <c r="B162254" i="2"/>
  <c r="B162270" i="2"/>
  <c r="B162286" i="2"/>
  <c r="B162302" i="2"/>
  <c r="B162318" i="2"/>
  <c r="B162334" i="2"/>
  <c r="B162350" i="2"/>
  <c r="B162366" i="2"/>
  <c r="B162382" i="2"/>
  <c r="B162398" i="2"/>
  <c r="B162414" i="2"/>
  <c r="B162430" i="2"/>
  <c r="B162446" i="2"/>
  <c r="B162462" i="2"/>
  <c r="B162478" i="2"/>
  <c r="B162494" i="2"/>
  <c r="B162510" i="2"/>
  <c r="B162526" i="2"/>
  <c r="B162542" i="2"/>
  <c r="B162558" i="2"/>
  <c r="B162574" i="2"/>
  <c r="B162590" i="2"/>
  <c r="B162606" i="2"/>
  <c r="B162622" i="2"/>
  <c r="B162638" i="2"/>
  <c r="B162654" i="2"/>
  <c r="B162670" i="2"/>
  <c r="B162686" i="2"/>
  <c r="B162702" i="2"/>
  <c r="B162718" i="2"/>
  <c r="B162734" i="2"/>
  <c r="B162750" i="2"/>
  <c r="B162766" i="2"/>
  <c r="B162782" i="2"/>
  <c r="B162798" i="2"/>
  <c r="B162814" i="2"/>
  <c r="B162830" i="2"/>
  <c r="B162846" i="2"/>
  <c r="B162862" i="2"/>
  <c r="B162878" i="2"/>
  <c r="B162894" i="2"/>
  <c r="B162910" i="2"/>
  <c r="B162926" i="2"/>
  <c r="B162942" i="2"/>
  <c r="B162958" i="2"/>
  <c r="B162974" i="2"/>
  <c r="B162990" i="2"/>
  <c r="B163006" i="2"/>
  <c r="B163022" i="2"/>
  <c r="B163038" i="2"/>
  <c r="B163054" i="2"/>
  <c r="B163070" i="2"/>
  <c r="B163086" i="2"/>
  <c r="B163102" i="2"/>
  <c r="B163118" i="2"/>
  <c r="B163134" i="2"/>
  <c r="B163150" i="2"/>
  <c r="B163166" i="2"/>
  <c r="B163182" i="2"/>
  <c r="B163198" i="2"/>
  <c r="B163214" i="2"/>
  <c r="B163230" i="2"/>
  <c r="B163246" i="2"/>
  <c r="B163262" i="2"/>
  <c r="B163278" i="2"/>
  <c r="B163294" i="2"/>
  <c r="B163310" i="2"/>
  <c r="B163326" i="2"/>
  <c r="B163342" i="2"/>
  <c r="B163358" i="2"/>
  <c r="B163374" i="2"/>
  <c r="B163390" i="2"/>
  <c r="B163406" i="2"/>
  <c r="B163422" i="2"/>
  <c r="B163438" i="2"/>
  <c r="B163454" i="2"/>
  <c r="B163470" i="2"/>
  <c r="B163486" i="2"/>
  <c r="B163502" i="2"/>
  <c r="B163518" i="2"/>
  <c r="B163534" i="2"/>
  <c r="B163550" i="2"/>
  <c r="B163566" i="2"/>
  <c r="B163582" i="2"/>
  <c r="B163598" i="2"/>
  <c r="B163614" i="2"/>
  <c r="B163630" i="2"/>
  <c r="B163646" i="2"/>
  <c r="B163662" i="2"/>
  <c r="B163678" i="2"/>
  <c r="B163694" i="2"/>
  <c r="B163710" i="2"/>
  <c r="B163726" i="2"/>
  <c r="B163742" i="2"/>
  <c r="B163758" i="2"/>
  <c r="B163774" i="2"/>
  <c r="B163790" i="2"/>
  <c r="B163806" i="2"/>
  <c r="B163822" i="2"/>
  <c r="B163838" i="2"/>
  <c r="B163854" i="2"/>
  <c r="B163870" i="2"/>
  <c r="B163886" i="2"/>
  <c r="B163902" i="2"/>
  <c r="B163918" i="2"/>
  <c r="B163934" i="2"/>
  <c r="B163950" i="2"/>
  <c r="B163966" i="2"/>
  <c r="B163982" i="2"/>
  <c r="B163998" i="2"/>
  <c r="B164014" i="2"/>
  <c r="B164030" i="2"/>
  <c r="B164046" i="2"/>
  <c r="B164062" i="2"/>
  <c r="B164078" i="2"/>
  <c r="B164094" i="2"/>
  <c r="B164110" i="2"/>
  <c r="B164126" i="2"/>
  <c r="B164142" i="2"/>
  <c r="B164158" i="2"/>
  <c r="B164174" i="2"/>
  <c r="B164190" i="2"/>
  <c r="B164206" i="2"/>
  <c r="B164222" i="2"/>
  <c r="B164238" i="2"/>
  <c r="B164254" i="2"/>
  <c r="B164270" i="2"/>
  <c r="B164286" i="2"/>
  <c r="B164302" i="2"/>
  <c r="B164318" i="2"/>
  <c r="B164334" i="2"/>
  <c r="B164350" i="2"/>
  <c r="B164366" i="2"/>
  <c r="B164382" i="2"/>
  <c r="B164398" i="2"/>
  <c r="B164414" i="2"/>
  <c r="B164430" i="2"/>
  <c r="B164446" i="2"/>
  <c r="B164462" i="2"/>
  <c r="B164478" i="2"/>
  <c r="B164494" i="2"/>
  <c r="B164510" i="2"/>
  <c r="B164526" i="2"/>
  <c r="B164542" i="2"/>
  <c r="B164558" i="2"/>
  <c r="B164574" i="2"/>
  <c r="B164590" i="2"/>
  <c r="B164606" i="2"/>
  <c r="B164622" i="2"/>
  <c r="B164638" i="2"/>
  <c r="B164654" i="2"/>
  <c r="B164670" i="2"/>
  <c r="B164686" i="2"/>
  <c r="B164702" i="2"/>
  <c r="B164718" i="2"/>
  <c r="B164734" i="2"/>
  <c r="B164750" i="2"/>
  <c r="B164766" i="2"/>
  <c r="B164782" i="2"/>
  <c r="B164798" i="2"/>
  <c r="B164814" i="2"/>
  <c r="B164830" i="2"/>
  <c r="B164846" i="2"/>
  <c r="B164862" i="2"/>
  <c r="B164878" i="2"/>
  <c r="B164894" i="2"/>
  <c r="B164910" i="2"/>
  <c r="B164926" i="2"/>
  <c r="B164942" i="2"/>
  <c r="B164958" i="2"/>
  <c r="B164974" i="2"/>
  <c r="B164990" i="2"/>
  <c r="B165006" i="2"/>
  <c r="B165022" i="2"/>
  <c r="B165038" i="2"/>
  <c r="B165054" i="2"/>
  <c r="B165070" i="2"/>
  <c r="B165086" i="2"/>
  <c r="B165102" i="2"/>
  <c r="B165118" i="2"/>
  <c r="B165134" i="2"/>
  <c r="B165150" i="2"/>
  <c r="B165166" i="2"/>
  <c r="B165182" i="2"/>
  <c r="B165198" i="2"/>
  <c r="B165214" i="2"/>
  <c r="B165230" i="2"/>
  <c r="B165246" i="2"/>
  <c r="B165262" i="2"/>
  <c r="B165278" i="2"/>
  <c r="B165294" i="2"/>
  <c r="B165310" i="2"/>
  <c r="B165326" i="2"/>
  <c r="B165342" i="2"/>
  <c r="B165358" i="2"/>
  <c r="B165374" i="2"/>
  <c r="B165390" i="2"/>
  <c r="B165406" i="2"/>
  <c r="B165422" i="2"/>
  <c r="B165438" i="2"/>
  <c r="B165454" i="2"/>
  <c r="B165470" i="2"/>
  <c r="B165486" i="2"/>
  <c r="B165502" i="2"/>
  <c r="B165518" i="2"/>
  <c r="B165534" i="2"/>
  <c r="B165550" i="2"/>
  <c r="B165566" i="2"/>
  <c r="B165582" i="2"/>
  <c r="B165598" i="2"/>
  <c r="B165614" i="2"/>
  <c r="B165630" i="2"/>
  <c r="B165646" i="2"/>
  <c r="B165662" i="2"/>
  <c r="B165678" i="2"/>
  <c r="B165694" i="2"/>
  <c r="B165710" i="2"/>
  <c r="B165726" i="2"/>
  <c r="B165742" i="2"/>
  <c r="B165758" i="2"/>
  <c r="B165774" i="2"/>
  <c r="B165790" i="2"/>
  <c r="B165806" i="2"/>
  <c r="B165822" i="2"/>
  <c r="B165838" i="2"/>
  <c r="B165854" i="2"/>
  <c r="B165870" i="2"/>
  <c r="B165886" i="2"/>
  <c r="B165902" i="2"/>
  <c r="B165918" i="2"/>
  <c r="B165934" i="2"/>
  <c r="B165950" i="2"/>
  <c r="B165966" i="2"/>
  <c r="B165982" i="2"/>
  <c r="B165998" i="2"/>
  <c r="B166014" i="2"/>
  <c r="B166030" i="2"/>
  <c r="B166046" i="2"/>
  <c r="B166062" i="2"/>
  <c r="B166078" i="2"/>
  <c r="B166094" i="2"/>
  <c r="B166110" i="2"/>
  <c r="B166126" i="2"/>
  <c r="B166142" i="2"/>
  <c r="B166158" i="2"/>
  <c r="B166174" i="2"/>
  <c r="B166190" i="2"/>
  <c r="B166206" i="2"/>
  <c r="B166222" i="2"/>
  <c r="B166238" i="2"/>
  <c r="B166254" i="2"/>
  <c r="B166270" i="2"/>
  <c r="B166286" i="2"/>
  <c r="B166302" i="2"/>
  <c r="B166318" i="2"/>
  <c r="B166334